 <d v="2015-07-23T00:00:00"/>
    <x v="6"/>
    <x v="4"/>
    <d v="1899-12-30T14:19:09"/>
    <s v="AfterNoon"/>
    <n v="14"/>
    <n v="16"/>
    <n v="16"/>
    <x v="3"/>
    <x v="0"/>
    <s v="Pepperoni, Mushrooms, Red Onions, Red Peppers, Bacon"/>
    <x v="12"/>
  </r>
  <r>
    <n v="27716"/>
    <n v="12206"/>
    <s v="four_cheese_m"/>
    <n v="1"/>
    <d v="2015-07-23T00:00:00"/>
    <x v="6"/>
    <x v="4"/>
    <d v="1899-12-30T14:19:09"/>
    <s v="AfterNoon"/>
    <n v="14"/>
    <n v="14.75"/>
    <n v="14.75"/>
    <x v="3"/>
    <x v="2"/>
    <s v="Ricotta Cheese, Gorgonzola Piccante Cheese, Mozzarella Cheese, Parmigiano Reggiano Cheese, Garlic"/>
    <x v="4"/>
  </r>
  <r>
    <n v="27717"/>
    <n v="12206"/>
    <s v="peppr_salami_m"/>
    <n v="1"/>
    <d v="2015-07-23T00:00:00"/>
    <x v="6"/>
    <x v="4"/>
    <d v="1899-12-30T14:19:09"/>
    <s v="AfterNoon"/>
    <n v="14"/>
    <n v="16.5"/>
    <n v="16.5"/>
    <x v="3"/>
    <x v="1"/>
    <s v="Genoa Salami, Capocollo, Pepperoni, Tomatoes, Asiago Cheese, Garlic"/>
    <x v="1"/>
  </r>
  <r>
    <n v="27718"/>
    <n v="12207"/>
    <s v="bbq_ckn_m"/>
    <n v="1"/>
    <d v="2015-07-23T00:00:00"/>
    <x v="6"/>
    <x v="4"/>
    <d v="1899-12-30T14:33:46"/>
    <s v="AfterNoon"/>
    <n v="14"/>
    <n v="16.75"/>
    <n v="16.75"/>
    <x v="3"/>
    <x v="3"/>
    <s v="Barbecued Chicken, Red Peppers, Green Peppers, Tomatoes, Red Onions, Barbecue Sauce"/>
    <x v="28"/>
  </r>
  <r>
    <n v="27719"/>
    <n v="12207"/>
    <s v="five_cheese_l"/>
    <n v="1"/>
    <d v="2015-07-23T00:00:00"/>
    <x v="6"/>
    <x v="4"/>
    <d v="1899-12-30T14:33:46"/>
    <s v="AfterNoon"/>
    <n v="14"/>
    <n v="18.5"/>
    <n v="18.5"/>
    <x v="0"/>
    <x v="2"/>
    <s v="Mozzarella Cheese, Provolone Cheese, Smoked Gouda Cheese, Romano Cheese, Blue Cheese, Garlic"/>
    <x v="17"/>
  </r>
  <r>
    <n v="27720"/>
    <n v="12207"/>
    <s v="ital_cpcllo_l"/>
    <n v="1"/>
    <d v="2015-07-23T00:00:00"/>
    <x v="6"/>
    <x v="4"/>
    <d v="1899-12-30T14:33:46"/>
    <s v="AfterNoon"/>
    <n v="14"/>
    <n v="20.5"/>
    <n v="20.5"/>
    <x v="0"/>
    <x v="0"/>
    <s v="Capocollo, Red Peppers, Tomatoes, Goat Cheese, Garlic, Oregano"/>
    <x v="10"/>
  </r>
  <r>
    <n v="27721"/>
    <n v="12207"/>
    <s v="mexicana_m"/>
    <n v="1"/>
    <d v="2015-07-23T00:00:00"/>
    <x v="6"/>
    <x v="4"/>
    <d v="1899-12-30T14:33:46"/>
    <s v="AfterNoon"/>
    <n v="14"/>
    <n v="16"/>
    <n v="16"/>
    <x v="3"/>
    <x v="2"/>
    <s v="Tomatoes, Red Peppers, Jalapeno Peppers, Red Onions, Cilantro, Corn, Chipotle Sauce, Garlic"/>
    <x v="19"/>
  </r>
  <r>
    <n v="27722"/>
    <n v="12208"/>
    <s v="classic_dlx_m"/>
    <n v="1"/>
    <d v="2015-07-23T00:00:00"/>
    <x v="6"/>
    <x v="4"/>
    <d v="1899-12-30T14:58:09"/>
    <s v="AfterNoon"/>
    <n v="14"/>
    <n v="16"/>
    <n v="16"/>
    <x v="3"/>
    <x v="0"/>
    <s v="Pepperoni, Mushrooms, Red Onions, Red Peppers, Bacon"/>
    <x v="12"/>
  </r>
  <r>
    <n v="27723"/>
    <n v="12208"/>
    <s v="spicy_ital_l"/>
    <n v="1"/>
    <d v="2015-07-23T00:00:00"/>
    <x v="6"/>
    <x v="4"/>
    <d v="1899-12-30T14:58:09"/>
    <s v="AfterNoon"/>
    <n v="14"/>
    <n v="20.75"/>
    <n v="20.75"/>
    <x v="0"/>
    <x v="1"/>
    <s v="Capocollo, Tomatoes, Goat Cheese, Artichokes, Peperoncini verdi, Garlic"/>
    <x v="23"/>
  </r>
  <r>
    <n v="27724"/>
    <n v="12208"/>
    <s v="spinach_supr_s"/>
    <n v="1"/>
    <d v="2015-07-23T00:00:00"/>
    <x v="6"/>
    <x v="4"/>
    <d v="1899-12-30T14:58:09"/>
    <s v="AfterNoon"/>
    <n v="14"/>
    <n v="12.5"/>
    <n v="12.5"/>
    <x v="2"/>
    <x v="1"/>
    <s v="Spinach, Red Onions, Pepperoni, Tomatoes, Artichokes, Kalamata Olives, Garlic, Asiago Cheese"/>
    <x v="29"/>
  </r>
  <r>
    <n v="27852"/>
    <n v="12265"/>
    <s v="sicilian_m"/>
    <n v="1"/>
    <d v="2015-07-24T00:00:00"/>
    <x v="6"/>
    <x v="6"/>
    <d v="1899-12-30T14:09:26"/>
    <s v="AfterNoon"/>
    <n v="14"/>
    <n v="16.25"/>
    <n v="16.25"/>
    <x v="3"/>
    <x v="1"/>
    <s v="Coarse Sicilian Salami, Tomatoes, Green Olives, Luganega Sausage, Onions, Garlic"/>
    <x v="24"/>
  </r>
  <r>
    <n v="27853"/>
    <n v="12265"/>
    <s v="spicy_ital_l"/>
    <n v="1"/>
    <d v="2015-07-24T00:00:00"/>
    <x v="6"/>
    <x v="6"/>
    <d v="1899-12-30T14:09:26"/>
    <s v="AfterNoon"/>
    <n v="14"/>
    <n v="20.75"/>
    <n v="20.75"/>
    <x v="0"/>
    <x v="1"/>
    <s v="Capocollo, Tomatoes, Goat Cheese, Artichokes, Peperoncini verdi, Garlic"/>
    <x v="23"/>
  </r>
  <r>
    <n v="27854"/>
    <n v="12266"/>
    <s v="calabrese_m"/>
    <n v="1"/>
    <d v="2015-07-24T00:00:00"/>
    <x v="6"/>
    <x v="6"/>
    <d v="1899-12-30T14:25:08"/>
    <s v="AfterNoon"/>
    <n v="14"/>
    <n v="16.25"/>
    <n v="16.25"/>
    <x v="3"/>
    <x v="1"/>
    <s v="慛duja Salami, Pancetta, Tomatoes, Red Onions, Friggitello Peppers, Garlic"/>
    <x v="9"/>
  </r>
  <r>
    <n v="27855"/>
    <n v="12266"/>
    <s v="ckn_alfredo_m"/>
    <n v="1"/>
    <d v="2015-07-24T00:00:00"/>
    <x v="6"/>
    <x v="6"/>
    <d v="1899-12-30T14:25:08"/>
    <s v="AfterNoon"/>
    <n v="14"/>
    <n v="16.75"/>
    <n v="16.75"/>
    <x v="3"/>
    <x v="3"/>
    <s v="Chicken, Red Onions, Red Peppers, Mushrooms, Asiago Cheese, Alfredo Sauce"/>
    <x v="7"/>
  </r>
  <r>
    <n v="27856"/>
    <n v="12266"/>
    <s v="classic_dlx_l"/>
    <n v="1"/>
    <d v="2015-07-24T00:00:00"/>
    <x v="6"/>
    <x v="6"/>
    <d v="1899-12-30T14:25:08"/>
    <s v="AfterNoon"/>
    <n v="14"/>
    <n v="20.5"/>
    <n v="20.5"/>
    <x v="0"/>
    <x v="0"/>
    <s v="Pepperoni, Mushrooms, Red Onions, Red Peppers, Bacon"/>
    <x v="12"/>
  </r>
  <r>
    <n v="27857"/>
    <n v="12266"/>
    <s v="four_cheese_l"/>
    <n v="1"/>
    <d v="2015-07-24T00:00:00"/>
    <x v="6"/>
    <x v="6"/>
    <d v="1899-12-30T14:25:08"/>
    <s v="AfterNoon"/>
    <n v="14"/>
    <n v="17.95"/>
    <n v="17.95"/>
    <x v="0"/>
    <x v="2"/>
    <s v="Ricotta Cheese, Gorgonzola Piccante Cheese, Mozzarella Cheese, Parmigiano Reggiano Cheese, Garlic"/>
    <x v="4"/>
  </r>
  <r>
    <n v="27858"/>
    <n v="12266"/>
    <s v="hawaiian_l"/>
    <n v="1"/>
    <d v="2015-07-24T00:00:00"/>
    <x v="6"/>
    <x v="6"/>
    <d v="1899-12-30T14:25:08"/>
    <s v="AfterNoon"/>
    <n v="14"/>
    <n v="16.5"/>
    <n v="16.5"/>
    <x v="0"/>
    <x v="0"/>
    <s v="Sliced Ham, Pineapple, Mozzarella Cheese"/>
    <x v="0"/>
  </r>
  <r>
    <n v="27859"/>
    <n v="12266"/>
    <s v="ital_supr_m"/>
    <n v="1"/>
    <d v="2015-07-24T00:00:00"/>
    <x v="6"/>
    <x v="6"/>
    <d v="1899-12-30T14:25:08"/>
    <s v="AfterNoon"/>
    <n v="14"/>
    <n v="16.5"/>
    <n v="16.5"/>
    <x v="3"/>
    <x v="1"/>
    <s v="Calabrese Salami, Capocollo, Tomatoes, Red Onions, Green Olives, Garlic"/>
    <x v="18"/>
  </r>
  <r>
    <n v="27860"/>
    <n v="12266"/>
    <s v="ital_veggie_s"/>
    <n v="1"/>
    <d v="2015-07-24T00:00:00"/>
    <x v="6"/>
    <x v="6"/>
    <d v="1899-12-30T14:25:08"/>
    <s v="AfterNoon"/>
    <n v="14"/>
    <n v="12.75"/>
    <n v="12.75"/>
    <x v="2"/>
    <x v="2"/>
    <s v="Eggplant, Artichokes, Tomatoes, Zucchini, Red Peppers, Garlic, Pesto Sauce"/>
    <x v="20"/>
  </r>
  <r>
    <n v="27861"/>
    <n v="12266"/>
    <s v="napolitana_s"/>
    <n v="1"/>
    <d v="2015-07-24T00:00:00"/>
    <x v="6"/>
    <x v="6"/>
    <d v="1899-12-30T14:25:08"/>
    <s v="AfterNoon"/>
    <n v="14"/>
    <n v="12"/>
    <n v="12"/>
    <x v="2"/>
    <x v="0"/>
    <s v="Tomatoes, Anchovies, Green Olives, Red Onions, Garlic"/>
    <x v="5"/>
  </r>
  <r>
    <n v="27862"/>
    <n v="12266"/>
    <s v="pepperoni_m"/>
    <n v="1"/>
    <d v="2015-07-24T00:00:00"/>
    <x v="6"/>
    <x v="6"/>
    <d v="1899-12-30T14:25:08"/>
    <s v="AfterNoon"/>
    <n v="14"/>
    <n v="12.5"/>
    <n v="12.5"/>
    <x v="3"/>
    <x v="0"/>
    <s v="Mozzarella Cheese, Pepperoni"/>
    <x v="15"/>
  </r>
  <r>
    <n v="27863"/>
    <n v="12266"/>
    <s v="prsc_argla_s"/>
    <n v="1"/>
    <d v="2015-07-24T00:00:00"/>
    <x v="6"/>
    <x v="6"/>
    <d v="1899-12-30T14:25:08"/>
    <s v="AfterNoon"/>
    <n v="14"/>
    <n v="12.5"/>
    <n v="12.5"/>
    <x v="2"/>
    <x v="1"/>
    <s v="Prosciutto di San Daniele, Arugula, Mozzarella Cheese"/>
    <x v="16"/>
  </r>
  <r>
    <n v="27864"/>
    <n v="12266"/>
    <s v="spicy_ital_l"/>
    <n v="2"/>
    <d v="2015-07-24T00:00:00"/>
    <x v="6"/>
    <x v="6"/>
    <d v="1899-12-30T14:25:08"/>
    <s v="AfterNoon"/>
    <n v="14"/>
    <n v="20.75"/>
    <n v="41.5"/>
    <x v="0"/>
    <x v="1"/>
    <s v="Capocollo, Tomatoes, Goat Cheese, Artichokes, Peperoncini verdi, Garlic"/>
    <x v="23"/>
  </r>
  <r>
    <n v="27865"/>
    <n v="12266"/>
    <s v="spin_pesto_s"/>
    <n v="1"/>
    <d v="2015-07-24T00:00:00"/>
    <x v="6"/>
    <x v="6"/>
    <d v="1899-12-30T14:25:08"/>
    <s v="AfterNoon"/>
    <n v="14"/>
    <n v="12.5"/>
    <n v="12.5"/>
    <x v="2"/>
    <x v="2"/>
    <s v="Spinach, Artichokes, Tomatoes, Sun-dried Tomatoes, Garlic, Pesto Sauce"/>
    <x v="31"/>
  </r>
  <r>
    <n v="27866"/>
    <n v="12266"/>
    <s v="veggie_veg_s"/>
    <n v="2"/>
    <d v="2015-07-24T00:00:00"/>
    <x v="6"/>
    <x v="6"/>
    <d v="1899-12-30T14:25:08"/>
    <s v="AfterNoon"/>
    <n v="14"/>
    <n v="12"/>
    <n v="24"/>
    <x v="2"/>
    <x v="2"/>
    <s v="Mushrooms, Tomatoes, Red Peppers, Green Peppers, Red Onions, Zucchini, Spinach, Garlic"/>
    <x v="3"/>
  </r>
  <r>
    <n v="27867"/>
    <n v="12267"/>
    <s v="cali_ckn_l"/>
    <n v="1"/>
    <d v="2015-07-24T00:00:00"/>
    <x v="6"/>
    <x v="6"/>
    <d v="1899-12-30T14:35:12"/>
    <s v="AfterNoon"/>
    <n v="14"/>
    <n v="20.75"/>
    <n v="20.75"/>
    <x v="0"/>
    <x v="3"/>
    <s v="Chicken, Artichoke, Spinach, Garlic, Jalapeno Peppers, Fontina Cheese, Gouda Cheese"/>
    <x v="6"/>
  </r>
  <r>
    <n v="27868"/>
    <n v="12268"/>
    <s v="classic_dlx_s"/>
    <n v="1"/>
    <d v="2015-07-24T00:00:00"/>
    <x v="6"/>
    <x v="6"/>
    <d v="1899-12-30T14:41:02"/>
    <s v="AfterNoon"/>
    <n v="14"/>
    <n v="12"/>
    <n v="12"/>
    <x v="2"/>
    <x v="0"/>
    <s v="Pepperoni, Mushrooms, Red Onions, Red Peppers, Bacon"/>
    <x v="12"/>
  </r>
  <r>
    <n v="27869"/>
    <n v="12268"/>
    <s v="mediterraneo_l"/>
    <n v="1"/>
    <d v="2015-07-24T00:00:00"/>
    <x v="6"/>
    <x v="6"/>
    <d v="1899-12-30T14:41:02"/>
    <s v="AfterNoon"/>
    <n v="14"/>
    <n v="20.25"/>
    <n v="20.25"/>
    <x v="0"/>
    <x v="2"/>
    <s v="Spinach, Artichokes, Kalamata Olives, Sun-dried Tomatoes, Feta Cheese, Plum Tomatoes, Red Onions"/>
    <x v="22"/>
  </r>
  <r>
    <n v="27870"/>
    <n v="12269"/>
    <s v="ckn_pesto_l"/>
    <n v="1"/>
    <d v="2015-07-24T00:00:00"/>
    <x v="6"/>
    <x v="6"/>
    <d v="1899-12-30T14:55:19"/>
    <s v="AfterNoon"/>
    <n v="14"/>
    <n v="20.75"/>
    <n v="20.75"/>
    <x v="0"/>
    <x v="3"/>
    <s v="Chicken, Tomatoes, Red Peppers, Spinach, Garlic, Pesto Sauce"/>
    <x v="8"/>
  </r>
  <r>
    <n v="27871"/>
    <n v="12269"/>
    <s v="mexicana_m"/>
    <n v="1"/>
    <d v="2015-07-24T00:00:00"/>
    <x v="6"/>
    <x v="6"/>
    <d v="1899-12-30T14:55:19"/>
    <s v="AfterNoon"/>
    <n v="14"/>
    <n v="16"/>
    <n v="16"/>
    <x v="3"/>
    <x v="2"/>
    <s v="Tomatoes, Red Peppers, Jalapeno Peppers, Red Onions, Cilantro, Corn, Chipotle Sauce, Garlic"/>
    <x v="19"/>
  </r>
  <r>
    <n v="28005"/>
    <n v="12330"/>
    <s v="peppr_salami_l"/>
    <n v="1"/>
    <d v="2015-07-25T00:00:00"/>
    <x v="6"/>
    <x v="3"/>
    <d v="1899-12-30T14:31:02"/>
    <s v="AfterNoon"/>
    <n v="14"/>
    <n v="20.75"/>
    <n v="20.75"/>
    <x v="0"/>
    <x v="1"/>
    <s v="Genoa Salami, Capocollo, Pepperoni, Tomatoes, Asiago Cheese, Garlic"/>
    <x v="1"/>
  </r>
  <r>
    <n v="28006"/>
    <n v="12331"/>
    <s v="ital_cpcllo_s"/>
    <n v="1"/>
    <d v="2015-07-25T00:00:00"/>
    <x v="6"/>
    <x v="3"/>
    <d v="1899-12-30T14:39:01"/>
    <s v="AfterNoon"/>
    <n v="14"/>
    <n v="12"/>
    <n v="12"/>
    <x v="2"/>
    <x v="0"/>
    <s v="Capocollo, Red Peppers, Tomatoes, Goat Cheese, Garlic, Oregano"/>
    <x v="10"/>
  </r>
  <r>
    <n v="28007"/>
    <n v="12331"/>
    <s v="prsc_argla_m"/>
    <n v="1"/>
    <d v="2015-07-25T00:00:00"/>
    <x v="6"/>
    <x v="3"/>
    <d v="1899-12-30T14:39:01"/>
    <s v="AfterNoon"/>
    <n v="14"/>
    <n v="16.5"/>
    <n v="16.5"/>
    <x v="3"/>
    <x v="1"/>
    <s v="Prosciutto di San Daniele, Arugula, Mozzarella Cheese"/>
    <x v="16"/>
  </r>
  <r>
    <n v="28008"/>
    <n v="12332"/>
    <s v="five_cheese_l"/>
    <n v="1"/>
    <d v="2015-07-25T00:00:00"/>
    <x v="6"/>
    <x v="3"/>
    <d v="1899-12-30T14:57:30"/>
    <s v="AfterNoon"/>
    <n v="14"/>
    <n v="18.5"/>
    <n v="18.5"/>
    <x v="0"/>
    <x v="2"/>
    <s v="Mozzarella Cheese, Provolone Cheese, Smoked Gouda Cheese, Romano Cheese, Blue Cheese, Garlic"/>
    <x v="17"/>
  </r>
  <r>
    <n v="28009"/>
    <n v="12332"/>
    <s v="thai_ckn_s"/>
    <n v="1"/>
    <d v="2015-07-25T00:00:00"/>
    <x v="6"/>
    <x v="3"/>
    <d v="1899-12-30T14:57:30"/>
    <s v="AfterNoon"/>
    <n v="14"/>
    <n v="12.75"/>
    <n v="12.75"/>
    <x v="2"/>
    <x v="3"/>
    <s v="Chicken, Pineapple, Tomatoes, Red Peppers, Thai Sweet Chilli Sauce"/>
    <x v="11"/>
  </r>
  <r>
    <n v="28010"/>
    <n v="12332"/>
    <s v="the_greek_xl"/>
    <n v="1"/>
    <d v="2015-07-25T00:00:00"/>
    <x v="6"/>
    <x v="3"/>
    <d v="1899-12-30T14:57:30"/>
    <s v="AfterNoon"/>
    <n v="14"/>
    <n v="25.5"/>
    <n v="25.5"/>
    <x v="1"/>
    <x v="0"/>
    <s v="Kalamata Olives, Feta Cheese, Tomatoes, Garlic, Beef Chuck Roast, Red Onions"/>
    <x v="2"/>
  </r>
  <r>
    <n v="28011"/>
    <n v="12332"/>
    <s v="veggie_veg_m"/>
    <n v="1"/>
    <d v="2015-07-25T00:00:00"/>
    <x v="6"/>
    <x v="3"/>
    <d v="1899-12-30T14:57:30"/>
    <s v="AfterNoon"/>
    <n v="14"/>
    <n v="16"/>
    <n v="16"/>
    <x v="3"/>
    <x v="2"/>
    <s v="Mushrooms, Tomatoes, Red Peppers, Green Peppers, Red Onions, Zucchini, Spinach, Garlic"/>
    <x v="3"/>
  </r>
  <r>
    <n v="28143"/>
    <n v="12389"/>
    <s v="classic_dlx_l"/>
    <n v="1"/>
    <d v="2015-07-26T00:00:00"/>
    <x v="6"/>
    <x v="5"/>
    <d v="1899-12-30T14:20:06"/>
    <s v="AfterNoon"/>
    <n v="14"/>
    <n v="20.5"/>
    <n v="20.5"/>
    <x v="0"/>
    <x v="0"/>
    <s v="Pepperoni, Mushrooms, Red Onions, Red Peppers, Bacon"/>
    <x v="12"/>
  </r>
  <r>
    <n v="28144"/>
    <n v="12390"/>
    <s v="hawaiian_m"/>
    <n v="1"/>
    <d v="2015-07-26T00:00:00"/>
    <x v="6"/>
    <x v="5"/>
    <d v="1899-12-30T14:20:37"/>
    <s v="AfterNoon"/>
    <n v="14"/>
    <n v="13.25"/>
    <n v="13.25"/>
    <x v="3"/>
    <x v="0"/>
    <s v="Sliced Ham, Pineapple, Mozzarella Cheese"/>
    <x v="0"/>
  </r>
  <r>
    <n v="28145"/>
    <n v="12391"/>
    <s v="big_meat_s"/>
    <n v="1"/>
    <d v="2015-07-26T00:00:00"/>
    <x v="6"/>
    <x v="5"/>
    <d v="1899-12-30T14:33:30"/>
    <s v="AfterNoon"/>
    <n v="14"/>
    <n v="12"/>
    <n v="12"/>
    <x v="2"/>
    <x v="0"/>
    <s v="Bacon, Pepperoni, Italian Sausage, Chorizo Sausage"/>
    <x v="27"/>
  </r>
  <r>
    <n v="28146"/>
    <n v="12392"/>
    <s v="mexicana_l"/>
    <n v="1"/>
    <d v="2015-07-26T00:00:00"/>
    <x v="6"/>
    <x v="5"/>
    <d v="1899-12-30T14:41:24"/>
    <s v="AfterNoon"/>
    <n v="14"/>
    <n v="20.25"/>
    <n v="20.25"/>
    <x v="0"/>
    <x v="2"/>
    <s v="Tomatoes, Red Peppers, Jalapeno Peppers, Red Onions, Cilantro, Corn, Chipotle Sauce, Garlic"/>
    <x v="19"/>
  </r>
  <r>
    <n v="28147"/>
    <n v="12393"/>
    <s v="cali_ckn_l"/>
    <n v="1"/>
    <d v="2015-07-26T00:00:00"/>
    <x v="6"/>
    <x v="5"/>
    <d v="1899-12-30T14:58:51"/>
    <s v="AfterNoon"/>
    <n v="14"/>
    <n v="20.75"/>
    <n v="20.75"/>
    <x v="0"/>
    <x v="3"/>
    <s v="Chicken, Artichoke, Spinach, Garlic, Jalapeno Peppers, Fontina Cheese, Gouda Cheese"/>
    <x v="6"/>
  </r>
  <r>
    <n v="28274"/>
    <n v="12453"/>
    <s v="hawaiian_m"/>
    <n v="1"/>
    <d v="2015-07-27T00:00:00"/>
    <x v="6"/>
    <x v="2"/>
    <d v="1899-12-30T14:31:51"/>
    <s v="AfterNoon"/>
    <n v="14"/>
    <n v="13.25"/>
    <n v="13.25"/>
    <x v="3"/>
    <x v="0"/>
    <s v="Sliced Ham, Pineapple, Mozzarella Cheese"/>
    <x v="0"/>
  </r>
  <r>
    <n v="28275"/>
    <n v="12454"/>
    <s v="the_greek_m"/>
    <n v="1"/>
    <d v="2015-07-27T00:00:00"/>
    <x v="6"/>
    <x v="2"/>
    <d v="1899-12-30T14:54:30"/>
    <s v="AfterNoon"/>
    <n v="14"/>
    <n v="16"/>
    <n v="16"/>
    <x v="3"/>
    <x v="0"/>
    <s v="Kalamata Olives, Feta Cheese, Tomatoes, Garlic, Beef Chuck Roast, Red Onions"/>
    <x v="2"/>
  </r>
  <r>
    <n v="28276"/>
    <n v="12455"/>
    <s v="hawaiian_s"/>
    <n v="1"/>
    <d v="2015-07-27T00:00:00"/>
    <x v="6"/>
    <x v="2"/>
    <d v="1899-12-30T14:57:20"/>
    <s v="AfterNoon"/>
    <n v="14"/>
    <n v="10.5"/>
    <n v="10.5"/>
    <x v="2"/>
    <x v="0"/>
    <s v="Sliced Ham, Pineapple, Mozzarella Cheese"/>
    <x v="0"/>
  </r>
  <r>
    <n v="28391"/>
    <n v="12507"/>
    <s v="bbq_ckn_l"/>
    <n v="1"/>
    <d v="2015-07-28T00:00:00"/>
    <x v="6"/>
    <x v="0"/>
    <d v="1899-12-30T14:03:46"/>
    <s v="AfterNoon"/>
    <n v="14"/>
    <n v="20.75"/>
    <n v="20.75"/>
    <x v="0"/>
    <x v="3"/>
    <s v="Barbecued Chicken, Red Peppers, Green Peppers, Tomatoes, Red Onions, Barbecue Sauce"/>
    <x v="28"/>
  </r>
  <r>
    <n v="28392"/>
    <n v="12507"/>
    <s v="big_meat_s"/>
    <n v="2"/>
    <d v="2015-07-28T00:00:00"/>
    <x v="6"/>
    <x v="0"/>
    <d v="1899-12-30T14:03:46"/>
    <s v="AfterNoon"/>
    <n v="14"/>
    <n v="12"/>
    <n v="24"/>
    <x v="2"/>
    <x v="0"/>
    <s v="Bacon, Pepperoni, Italian Sausage, Chorizo Sausage"/>
    <x v="27"/>
  </r>
  <r>
    <n v="28393"/>
    <n v="12507"/>
    <s v="classic_dlx_m"/>
    <n v="1"/>
    <d v="2015-07-28T00:00:00"/>
    <x v="6"/>
    <x v="0"/>
    <d v="1899-12-30T14:03:46"/>
    <s v="AfterNoon"/>
    <n v="14"/>
    <n v="16"/>
    <n v="16"/>
    <x v="3"/>
    <x v="0"/>
    <s v="Pepperoni, Mushrooms, Red Onions, Red Peppers, Bacon"/>
    <x v="12"/>
  </r>
  <r>
    <n v="28394"/>
    <n v="12507"/>
    <s v="mediterraneo_m"/>
    <n v="1"/>
    <d v="2015-07-28T00:00:00"/>
    <x v="6"/>
    <x v="0"/>
    <d v="1899-12-30T14:03:46"/>
    <s v="AfterNoon"/>
    <n v="14"/>
    <n v="16"/>
    <n v="16"/>
    <x v="3"/>
    <x v="2"/>
    <s v="Spinach, Artichokes, Kalamata Olives, Sun-dried Tomatoes, Feta Cheese, Plum Tomatoes, Red Onions"/>
    <x v="22"/>
  </r>
  <r>
    <n v="28395"/>
    <n v="12507"/>
    <s v="sicilian_m"/>
    <n v="1"/>
    <d v="2015-07-28T00:00:00"/>
    <x v="6"/>
    <x v="0"/>
    <d v="1899-12-30T14:03:46"/>
    <s v="AfterNoon"/>
    <n v="14"/>
    <n v="16.25"/>
    <n v="16.25"/>
    <x v="3"/>
    <x v="1"/>
    <s v="Coarse Sicilian Salami, Tomatoes, Green Olives, Luganega Sausage, Onions, Garlic"/>
    <x v="24"/>
  </r>
  <r>
    <n v="28396"/>
    <n v="12507"/>
    <s v="sicilian_s"/>
    <n v="1"/>
    <d v="2015-07-28T00:00:00"/>
    <x v="6"/>
    <x v="0"/>
    <d v="1899-12-30T14:03:46"/>
    <s v="AfterNoon"/>
    <n v="14"/>
    <n v="12.25"/>
    <n v="12.25"/>
    <x v="2"/>
    <x v="1"/>
    <s v="Coarse Sicilian Salami, Tomatoes, Green Olives, Luganega Sausage, Onions, Garlic"/>
    <x v="24"/>
  </r>
  <r>
    <n v="28397"/>
    <n v="12507"/>
    <s v="spicy_ital_l"/>
    <n v="1"/>
    <d v="2015-07-28T00:00:00"/>
    <x v="6"/>
    <x v="0"/>
    <d v="1899-12-30T14:03:46"/>
    <s v="AfterNoon"/>
    <n v="14"/>
    <n v="20.75"/>
    <n v="20.75"/>
    <x v="0"/>
    <x v="1"/>
    <s v="Capocollo, Tomatoes, Goat Cheese, Artichokes, Peperoncini verdi, Garlic"/>
    <x v="23"/>
  </r>
  <r>
    <n v="28398"/>
    <n v="12507"/>
    <s v="thai_ckn_l"/>
    <n v="1"/>
    <d v="2015-07-28T00:00:00"/>
    <x v="6"/>
    <x v="0"/>
    <d v="1899-12-30T14:03:46"/>
    <s v="AfterNoon"/>
    <n v="14"/>
    <n v="20.75"/>
    <n v="20.75"/>
    <x v="0"/>
    <x v="3"/>
    <s v="Chicken, Pineapple, Tomatoes, Red Peppers, Thai Sweet Chilli Sauce"/>
    <x v="11"/>
  </r>
  <r>
    <n v="28399"/>
    <n v="12507"/>
    <s v="thai_ckn_m"/>
    <n v="1"/>
    <d v="2015-07-28T00:00:00"/>
    <x v="6"/>
    <x v="0"/>
    <d v="1899-12-30T14:03:46"/>
    <s v="AfterNoon"/>
    <n v="14"/>
    <n v="16.75"/>
    <n v="16.75"/>
    <x v="3"/>
    <x v="3"/>
    <s v="Chicken, Pineapple, Tomatoes, Red Peppers, Thai Sweet Chilli Sauce"/>
    <x v="11"/>
  </r>
  <r>
    <n v="28400"/>
    <n v="12508"/>
    <s v="classic_dlx_l"/>
    <n v="1"/>
    <d v="2015-07-28T00:00:00"/>
    <x v="6"/>
    <x v="0"/>
    <d v="1899-12-30T14:27:54"/>
    <s v="AfterNoon"/>
    <n v="14"/>
    <n v="20.5"/>
    <n v="20.5"/>
    <x v="0"/>
    <x v="0"/>
    <s v="Pepperoni, Mushrooms, Red Onions, Red Peppers, Bacon"/>
    <x v="12"/>
  </r>
  <r>
    <n v="28518"/>
    <n v="12560"/>
    <s v="bbq_ckn_s"/>
    <n v="1"/>
    <d v="2015-07-29T00:00:00"/>
    <x v="6"/>
    <x v="1"/>
    <d v="1899-12-30T14:23:04"/>
    <s v="AfterNoon"/>
    <n v="14"/>
    <n v="12.75"/>
    <n v="12.75"/>
    <x v="2"/>
    <x v="3"/>
    <s v="Barbecued Chicken, Red Peppers, Green Peppers, Tomatoes, Red Onions, Barbecue Sauce"/>
    <x v="28"/>
  </r>
  <r>
    <n v="28519"/>
    <n v="12560"/>
    <s v="mediterraneo_m"/>
    <n v="1"/>
    <d v="2015-07-29T00:00:00"/>
    <x v="6"/>
    <x v="1"/>
    <d v="1899-12-30T14:23:04"/>
    <s v="AfterNoon"/>
    <n v="14"/>
    <n v="16"/>
    <n v="16"/>
    <x v="3"/>
    <x v="2"/>
    <s v="Spinach, Artichokes, Kalamata Olives, Sun-dried Tomatoes, Feta Cheese, Plum Tomatoes, Red Onions"/>
    <x v="22"/>
  </r>
  <r>
    <n v="28520"/>
    <n v="12560"/>
    <s v="napolitana_l"/>
    <n v="1"/>
    <d v="2015-07-29T00:00:00"/>
    <x v="6"/>
    <x v="1"/>
    <d v="1899-12-30T14:23:04"/>
    <s v="AfterNoon"/>
    <n v="14"/>
    <n v="20.5"/>
    <n v="20.5"/>
    <x v="0"/>
    <x v="0"/>
    <s v="Tomatoes, Anchovies, Green Olives, Red Onions, Garlic"/>
    <x v="5"/>
  </r>
  <r>
    <n v="28521"/>
    <n v="12560"/>
    <s v="southw_ckn_s"/>
    <n v="1"/>
    <d v="2015-07-29T00:00:00"/>
    <x v="6"/>
    <x v="1"/>
    <d v="1899-12-30T14:23:04"/>
    <s v="AfterNoon"/>
    <n v="14"/>
    <n v="12.75"/>
    <n v="12.75"/>
    <x v="2"/>
    <x v="3"/>
    <s v="Chicken, Tomatoes, Red Peppers, Red Onions, Jalapeno Peppers, Corn, Cilantro, Chipotle Sauce"/>
    <x v="14"/>
  </r>
  <r>
    <n v="28522"/>
    <n v="12561"/>
    <s v="pepperoni_m"/>
    <n v="1"/>
    <d v="2015-07-29T00:00:00"/>
    <x v="6"/>
    <x v="1"/>
    <d v="1899-12-30T14:28:31"/>
    <s v="AfterNoon"/>
    <n v="14"/>
    <n v="12.5"/>
    <n v="12.5"/>
    <x v="3"/>
    <x v="0"/>
    <s v="Mozzarella Cheese, Pepperoni"/>
    <x v="15"/>
  </r>
  <r>
    <n v="28523"/>
    <n v="12562"/>
    <s v="spinach_fet_l"/>
    <n v="1"/>
    <d v="2015-07-29T00:00:00"/>
    <x v="6"/>
    <x v="1"/>
    <d v="1899-12-30T14:45:03"/>
    <s v="AfterNoon"/>
    <n v="14"/>
    <n v="20.25"/>
    <n v="20.25"/>
    <x v="0"/>
    <x v="2"/>
    <s v="Spinach, Mushrooms, Red Onions, Feta Cheese, Garlic"/>
    <x v="21"/>
  </r>
  <r>
    <n v="28524"/>
    <n v="12563"/>
    <s v="ckn_pesto_l"/>
    <n v="1"/>
    <d v="2015-07-29T00:00:00"/>
    <x v="6"/>
    <x v="1"/>
    <d v="1899-12-30T14:52:52"/>
    <s v="AfterNoon"/>
    <n v="14"/>
    <n v="20.75"/>
    <n v="20.75"/>
    <x v="0"/>
    <x v="3"/>
    <s v="Chicken, Tomatoes, Red Peppers, Spinach, Garlic, Pesto Sauce"/>
    <x v="8"/>
  </r>
  <r>
    <n v="28525"/>
    <n v="12563"/>
    <s v="ital_supr_m"/>
    <n v="1"/>
    <d v="2015-07-29T00:00:00"/>
    <x v="6"/>
    <x v="1"/>
    <d v="1899-12-30T14:52:52"/>
    <s v="AfterNoon"/>
    <n v="14"/>
    <n v="16.5"/>
    <n v="16.5"/>
    <x v="3"/>
    <x v="1"/>
    <s v="Calabrese Salami, Capocollo, Tomatoes, Red Onions, Green Olives, Garlic"/>
    <x v="18"/>
  </r>
  <r>
    <n v="28526"/>
    <n v="12563"/>
    <s v="prsc_argla_m"/>
    <n v="1"/>
    <d v="2015-07-29T00:00:00"/>
    <x v="6"/>
    <x v="1"/>
    <d v="1899-12-30T14:52:52"/>
    <s v="AfterNoon"/>
    <n v="14"/>
    <n v="16.5"/>
    <n v="16.5"/>
    <x v="3"/>
    <x v="1"/>
    <s v="Prosciutto di San Daniele, Arugula, Mozzarella Cheese"/>
    <x v="16"/>
  </r>
  <r>
    <n v="28527"/>
    <n v="12563"/>
    <s v="soppressata_m"/>
    <n v="1"/>
    <d v="2015-07-29T00:00:00"/>
    <x v="6"/>
    <x v="1"/>
    <d v="1899-12-30T14:52:52"/>
    <s v="AfterNoon"/>
    <n v="14"/>
    <n v="16.5"/>
    <n v="16.5"/>
    <x v="3"/>
    <x v="1"/>
    <s v="Soppressata Salami, Fontina Cheese, Mozzarella Cheese, Mushrooms, Garlic"/>
    <x v="13"/>
  </r>
  <r>
    <n v="28528"/>
    <n v="12564"/>
    <s v="thai_ckn_s"/>
    <n v="1"/>
    <d v="2015-07-29T00:00:00"/>
    <x v="6"/>
    <x v="1"/>
    <d v="1899-12-30T14:56:51"/>
    <s v="AfterNoon"/>
    <n v="14"/>
    <n v="12.75"/>
    <n v="12.75"/>
    <x v="2"/>
    <x v="3"/>
    <s v="Chicken, Pineapple, Tomatoes, Red Peppers, Thai Sweet Chilli Sauce"/>
    <x v="11"/>
  </r>
  <r>
    <n v="28661"/>
    <n v="12621"/>
    <s v="spicy_ital_l"/>
    <n v="1"/>
    <d v="2015-07-30T00:00:00"/>
    <x v="6"/>
    <x v="4"/>
    <d v="1899-12-30T14:03:39"/>
    <s v="AfterNoon"/>
    <n v="14"/>
    <n v="20.75"/>
    <n v="20.75"/>
    <x v="0"/>
    <x v="1"/>
    <s v="Capocollo, Tomatoes, Goat Cheese, Artichokes, Peperoncini verdi, Garlic"/>
    <x v="23"/>
  </r>
  <r>
    <n v="28662"/>
    <n v="12622"/>
    <s v="spicy_ital_m"/>
    <n v="1"/>
    <d v="2015-07-30T00:00:00"/>
    <x v="6"/>
    <x v="4"/>
    <d v="1899-12-30T14:04:35"/>
    <s v="AfterNoon"/>
    <n v="14"/>
    <n v="16.5"/>
    <n v="16.5"/>
    <x v="3"/>
    <x v="1"/>
    <s v="Capocollo, Tomatoes, Goat Cheese, Artichokes, Peperoncini verdi, Garlic"/>
    <x v="23"/>
  </r>
  <r>
    <n v="28663"/>
    <n v="12623"/>
    <s v="ital_cpcllo_l"/>
    <n v="1"/>
    <d v="2015-07-30T00:00:00"/>
    <x v="6"/>
    <x v="4"/>
    <d v="1899-12-30T14:11:46"/>
    <s v="AfterNoon"/>
    <n v="14"/>
    <n v="20.5"/>
    <n v="20.5"/>
    <x v="0"/>
    <x v="0"/>
    <s v="Capocollo, Red Peppers, Tomatoes, Goat Cheese, Garlic, Oregano"/>
    <x v="10"/>
  </r>
  <r>
    <n v="28664"/>
    <n v="12624"/>
    <s v="thai_ckn_s"/>
    <n v="1"/>
    <d v="2015-07-30T00:00:00"/>
    <x v="6"/>
    <x v="4"/>
    <d v="1899-12-30T14:17:44"/>
    <s v="AfterNoon"/>
    <n v="14"/>
    <n v="12.75"/>
    <n v="12.75"/>
    <x v="2"/>
    <x v="3"/>
    <s v="Chicken, Pineapple, Tomatoes, Red Peppers, Thai Sweet Chilli Sauce"/>
    <x v="11"/>
  </r>
  <r>
    <n v="28665"/>
    <n v="12625"/>
    <s v="bbq_ckn_m"/>
    <n v="2"/>
    <d v="2015-07-30T00:00:00"/>
    <x v="6"/>
    <x v="4"/>
    <d v="1899-12-30T14:19:14"/>
    <s v="AfterNoon"/>
    <n v="14"/>
    <n v="16.75"/>
    <n v="33.5"/>
    <x v="3"/>
    <x v="3"/>
    <s v="Barbecued Chicken, Red Peppers, Green Peppers, Tomatoes, Red Onions, Barbecue Sauce"/>
    <x v="28"/>
  </r>
  <r>
    <n v="28666"/>
    <n v="12625"/>
    <s v="soppressata_l"/>
    <n v="1"/>
    <d v="2015-07-30T00:00:00"/>
    <x v="6"/>
    <x v="4"/>
    <d v="1899-12-30T14:19:14"/>
    <s v="AfterNoon"/>
    <n v="14"/>
    <n v="20.75"/>
    <n v="20.75"/>
    <x v="0"/>
    <x v="1"/>
    <s v="Soppressata Salami, Fontina Cheese, Mozzarella Cheese, Mushrooms, Garlic"/>
    <x v="13"/>
  </r>
  <r>
    <n v="28667"/>
    <n v="12625"/>
    <s v="veggie_veg_s"/>
    <n v="1"/>
    <d v="2015-07-30T00:00:00"/>
    <x v="6"/>
    <x v="4"/>
    <d v="1899-12-30T14:19:14"/>
    <s v="AfterNoon"/>
    <n v="14"/>
    <n v="12"/>
    <n v="12"/>
    <x v="2"/>
    <x v="2"/>
    <s v="Mushrooms, Tomatoes, Red Peppers, Green Peppers, Red Onions, Zucchini, Spinach, Garlic"/>
    <x v="3"/>
  </r>
  <r>
    <n v="28668"/>
    <n v="12626"/>
    <s v="green_garden_m"/>
    <n v="1"/>
    <d v="2015-07-30T00:00:00"/>
    <x v="6"/>
    <x v="4"/>
    <d v="1899-12-30T14:28:23"/>
    <s v="AfterNoon"/>
    <n v="14"/>
    <n v="16"/>
    <n v="16"/>
    <x v="3"/>
    <x v="2"/>
    <s v="Spinach, Mushrooms, Tomatoes, Green Olives, Feta Cheese"/>
    <x v="26"/>
  </r>
  <r>
    <n v="28774"/>
    <n v="12682"/>
    <s v="prsc_argla_s"/>
    <n v="1"/>
    <d v="2015-07-31T00:00:00"/>
    <x v="6"/>
    <x v="6"/>
    <d v="1899-12-30T14:20:35"/>
    <s v="AfterNoon"/>
    <n v="14"/>
    <n v="12.5"/>
    <n v="12.5"/>
    <x v="2"/>
    <x v="1"/>
    <s v="Prosciutto di San Daniele, Arugula, Mozzarella Cheese"/>
    <x v="16"/>
  </r>
  <r>
    <n v="28775"/>
    <n v="12683"/>
    <s v="pepperoni_s"/>
    <n v="1"/>
    <d v="2015-07-31T00:00:00"/>
    <x v="6"/>
    <x v="6"/>
    <d v="1899-12-30T14:37:08"/>
    <s v="AfterNoon"/>
    <n v="14"/>
    <n v="9.75"/>
    <n v="9.75"/>
    <x v="2"/>
    <x v="0"/>
    <s v="Mozzarella Cheese, Pepperoni"/>
    <x v="15"/>
  </r>
  <r>
    <n v="28776"/>
    <n v="12684"/>
    <s v="classic_dlx_l"/>
    <n v="1"/>
    <d v="2015-07-31T00:00:00"/>
    <x v="6"/>
    <x v="6"/>
    <d v="1899-12-30T14:44:47"/>
    <s v="AfterNoon"/>
    <n v="14"/>
    <n v="20.5"/>
    <n v="20.5"/>
    <x v="0"/>
    <x v="0"/>
    <s v="Pepperoni, Mushrooms, Red Onions, Red Peppers, Bacon"/>
    <x v="12"/>
  </r>
  <r>
    <n v="28777"/>
    <n v="12684"/>
    <s v="prsc_argla_s"/>
    <n v="1"/>
    <d v="2015-07-31T00:00:00"/>
    <x v="6"/>
    <x v="6"/>
    <d v="1899-12-30T14:44:47"/>
    <s v="AfterNoon"/>
    <n v="14"/>
    <n v="12.5"/>
    <n v="12.5"/>
    <x v="2"/>
    <x v="1"/>
    <s v="Prosciutto di San Daniele, Arugula, Mozzarella Cheese"/>
    <x v="16"/>
  </r>
  <r>
    <n v="28778"/>
    <n v="12685"/>
    <s v="ckn_alfredo_m"/>
    <n v="1"/>
    <d v="2015-07-31T00:00:00"/>
    <x v="6"/>
    <x v="6"/>
    <d v="1899-12-30T14:50:49"/>
    <s v="AfterNoon"/>
    <n v="14"/>
    <n v="16.75"/>
    <n v="16.75"/>
    <x v="3"/>
    <x v="3"/>
    <s v="Chicken, Red Onions, Red Peppers, Mushrooms, Asiago Cheese, Alfredo Sauce"/>
    <x v="7"/>
  </r>
  <r>
    <n v="28890"/>
    <n v="12745"/>
    <s v="napolitana_m"/>
    <n v="1"/>
    <d v="2015-08-01T00:00:00"/>
    <x v="10"/>
    <x v="3"/>
    <d v="1899-12-30T14:23:25"/>
    <s v="AfterNoon"/>
    <n v="14"/>
    <n v="16"/>
    <n v="16"/>
    <x v="3"/>
    <x v="0"/>
    <s v="Tomatoes, Anchovies, Green Olives, Red Onions, Garlic"/>
    <x v="5"/>
  </r>
  <r>
    <n v="28891"/>
    <n v="12746"/>
    <s v="bbq_ckn_l"/>
    <n v="1"/>
    <d v="2015-08-01T00:00:00"/>
    <x v="10"/>
    <x v="3"/>
    <d v="1899-12-30T14:30:06"/>
    <s v="AfterNoon"/>
    <n v="14"/>
    <n v="20.75"/>
    <n v="20.75"/>
    <x v="0"/>
    <x v="3"/>
    <s v="Barbecued Chicken, Red Peppers, Green Peppers, Tomatoes, Red Onions, Barbecue Sauce"/>
    <x v="28"/>
  </r>
  <r>
    <n v="28892"/>
    <n v="12746"/>
    <s v="big_meat_s"/>
    <n v="2"/>
    <d v="2015-08-01T00:00:00"/>
    <x v="10"/>
    <x v="3"/>
    <d v="1899-12-30T14:30:06"/>
    <s v="AfterNoon"/>
    <n v="14"/>
    <n v="12"/>
    <n v="24"/>
    <x v="2"/>
    <x v="0"/>
    <s v="Bacon, Pepperoni, Italian Sausage, Chorizo Sausage"/>
    <x v="27"/>
  </r>
  <r>
    <n v="28893"/>
    <n v="12746"/>
    <s v="cali_ckn_m"/>
    <n v="1"/>
    <d v="2015-08-01T00:00:00"/>
    <x v="10"/>
    <x v="3"/>
    <d v="1899-12-30T14:30:06"/>
    <s v="AfterNoon"/>
    <n v="14"/>
    <n v="16.75"/>
    <n v="16.75"/>
    <x v="3"/>
    <x v="3"/>
    <s v="Chicken, Artichoke, Spinach, Garlic, Jalapeno Peppers, Fontina Cheese, Gouda Cheese"/>
    <x v="6"/>
  </r>
  <r>
    <n v="28894"/>
    <n v="12746"/>
    <s v="five_cheese_l"/>
    <n v="1"/>
    <d v="2015-08-01T00:00:00"/>
    <x v="10"/>
    <x v="3"/>
    <d v="1899-12-30T14:30:06"/>
    <s v="AfterNoon"/>
    <n v="14"/>
    <n v="18.5"/>
    <n v="18.5"/>
    <x v="0"/>
    <x v="2"/>
    <s v="Mozzarella Cheese, Provolone Cheese, Smoked Gouda Cheese, Romano Cheese, Blue Cheese, Garlic"/>
    <x v="17"/>
  </r>
  <r>
    <n v="28895"/>
    <n v="12746"/>
    <s v="hawaiian_l"/>
    <n v="1"/>
    <d v="2015-08-01T00:00:00"/>
    <x v="10"/>
    <x v="3"/>
    <d v="1899-12-30T14:30:06"/>
    <s v="AfterNoon"/>
    <n v="14"/>
    <n v="16.5"/>
    <n v="16.5"/>
    <x v="0"/>
    <x v="0"/>
    <s v="Sliced Ham, Pineapple, Mozzarella Cheese"/>
    <x v="0"/>
  </r>
  <r>
    <n v="28896"/>
    <n v="12746"/>
    <s v="mexicana_l"/>
    <n v="1"/>
    <d v="2015-08-01T00:00:00"/>
    <x v="10"/>
    <x v="3"/>
    <d v="1899-12-30T14:30:06"/>
    <s v="AfterNoon"/>
    <n v="14"/>
    <n v="20.25"/>
    <n v="20.25"/>
    <x v="0"/>
    <x v="2"/>
    <s v="Tomatoes, Red Peppers, Jalapeno Peppers, Red Onions, Cilantro, Corn, Chipotle Sauce, Garlic"/>
    <x v="19"/>
  </r>
  <r>
    <n v="28897"/>
    <n v="12746"/>
    <s v="napolitana_l"/>
    <n v="1"/>
    <d v="2015-08-01T00:00:00"/>
    <x v="10"/>
    <x v="3"/>
    <d v="1899-12-30T14:30:06"/>
    <s v="AfterNoon"/>
    <n v="14"/>
    <n v="20.5"/>
    <n v="20.5"/>
    <x v="0"/>
    <x v="0"/>
    <s v="Tomatoes, Anchovies, Green Olives, Red Onions, Garlic"/>
    <x v="5"/>
  </r>
  <r>
    <n v="28898"/>
    <n v="12746"/>
    <s v="prsc_argla_m"/>
    <n v="1"/>
    <d v="2015-08-01T00:00:00"/>
    <x v="10"/>
    <x v="3"/>
    <d v="1899-12-30T14:30:06"/>
    <s v="AfterNoon"/>
    <n v="14"/>
    <n v="16.5"/>
    <n v="16.5"/>
    <x v="3"/>
    <x v="1"/>
    <s v="Prosciutto di San Daniele, Arugula, Mozzarella Cheese"/>
    <x v="16"/>
  </r>
  <r>
    <n v="28899"/>
    <n v="12746"/>
    <s v="sicilian_s"/>
    <n v="2"/>
    <d v="2015-08-01T00:00:00"/>
    <x v="10"/>
    <x v="3"/>
    <d v="1899-12-30T14:30:06"/>
    <s v="AfterNoon"/>
    <n v="14"/>
    <n v="12.25"/>
    <n v="24.5"/>
    <x v="2"/>
    <x v="1"/>
    <s v="Coarse Sicilian Salami, Tomatoes, Green Olives, Luganega Sausage, Onions, Garlic"/>
    <x v="24"/>
  </r>
  <r>
    <n v="28900"/>
    <n v="12746"/>
    <s v="spinach_fet_l"/>
    <n v="1"/>
    <d v="2015-08-01T00:00:00"/>
    <x v="10"/>
    <x v="3"/>
    <d v="1899-12-30T14:30:06"/>
    <s v="AfterNoon"/>
    <n v="14"/>
    <n v="20.25"/>
    <n v="20.25"/>
    <x v="0"/>
    <x v="2"/>
    <s v="Spinach, Mushrooms, Red Onions, Feta Cheese, Garlic"/>
    <x v="21"/>
  </r>
  <r>
    <n v="28901"/>
    <n v="12747"/>
    <s v="green_garden_s"/>
    <n v="1"/>
    <d v="2015-08-01T00:00:00"/>
    <x v="10"/>
    <x v="3"/>
    <d v="1899-12-30T14:34:34"/>
    <s v="AfterNoon"/>
    <n v="14"/>
    <n v="12"/>
    <n v="12"/>
    <x v="2"/>
    <x v="2"/>
    <s v="Spinach, Mushrooms, Tomatoes, Green Olives, Feta Cheese"/>
    <x v="26"/>
  </r>
  <r>
    <n v="28902"/>
    <n v="12747"/>
    <s v="sicilian_s"/>
    <n v="1"/>
    <d v="2015-08-01T00:00:00"/>
    <x v="10"/>
    <x v="3"/>
    <d v="1899-12-30T14:34:34"/>
    <s v="AfterNoon"/>
    <n v="14"/>
    <n v="12.25"/>
    <n v="12.25"/>
    <x v="2"/>
    <x v="1"/>
    <s v="Coarse Sicilian Salami, Tomatoes, Green Olives, Luganega Sausage, Onions, Garlic"/>
    <x v="24"/>
  </r>
  <r>
    <n v="28903"/>
    <n v="12747"/>
    <s v="thai_ckn_l"/>
    <n v="1"/>
    <d v="2015-08-01T00:00:00"/>
    <x v="10"/>
    <x v="3"/>
    <d v="1899-12-30T14:34:34"/>
    <s v="AfterNoon"/>
    <n v="14"/>
    <n v="20.75"/>
    <n v="20.75"/>
    <x v="0"/>
    <x v="3"/>
    <s v="Chicken, Pineapple, Tomatoes, Red Peppers, Thai Sweet Chilli Sauce"/>
    <x v="11"/>
  </r>
  <r>
    <n v="28904"/>
    <n v="12748"/>
    <s v="brie_carre_s"/>
    <n v="1"/>
    <d v="2015-08-01T00:00:00"/>
    <x v="10"/>
    <x v="3"/>
    <d v="1899-12-30T14:49:59"/>
    <s v="AfterNoon"/>
    <n v="14"/>
    <n v="23.65"/>
    <n v="23.65"/>
    <x v="2"/>
    <x v="1"/>
    <s v="Brie Carre Cheese, Prosciutto, Caramelized Onions, Pears, Thyme, Garlic"/>
    <x v="30"/>
  </r>
  <r>
    <n v="28905"/>
    <n v="12749"/>
    <s v="big_meat_s"/>
    <n v="1"/>
    <d v="2015-08-01T00:00:00"/>
    <x v="10"/>
    <x v="3"/>
    <d v="1899-12-30T14:54:24"/>
    <s v="AfterNoon"/>
    <n v="14"/>
    <n v="12"/>
    <n v="12"/>
    <x v="2"/>
    <x v="0"/>
    <s v="Bacon, Pepperoni, Italian Sausage, Chorizo Sausage"/>
    <x v="27"/>
  </r>
  <r>
    <n v="28906"/>
    <n v="12749"/>
    <s v="ital_cpcllo_l"/>
    <n v="1"/>
    <d v="2015-08-01T00:00:00"/>
    <x v="10"/>
    <x v="3"/>
    <d v="1899-12-30T14:54:24"/>
    <s v="AfterNoon"/>
    <n v="14"/>
    <n v="20.5"/>
    <n v="20.5"/>
    <x v="0"/>
    <x v="0"/>
    <s v="Capocollo, Red Peppers, Tomatoes, Goat Cheese, Garlic, Oregano"/>
    <x v="10"/>
  </r>
  <r>
    <n v="28907"/>
    <n v="12749"/>
    <s v="pep_msh_pep_l"/>
    <n v="1"/>
    <d v="2015-08-01T00:00:00"/>
    <x v="10"/>
    <x v="3"/>
    <d v="1899-12-30T14:54:24"/>
    <s v="AfterNoon"/>
    <n v="14"/>
    <n v="17.5"/>
    <n v="17.5"/>
    <x v="0"/>
    <x v="0"/>
    <s v="Pepperoni, Mushrooms, Green Peppers"/>
    <x v="25"/>
  </r>
  <r>
    <n v="28908"/>
    <n v="12749"/>
    <s v="veggie_veg_l"/>
    <n v="1"/>
    <d v="2015-08-01T00:00:00"/>
    <x v="10"/>
    <x v="3"/>
    <d v="1899-12-30T14:54:24"/>
    <s v="AfterNoon"/>
    <n v="14"/>
    <n v="20.25"/>
    <n v="20.25"/>
    <x v="0"/>
    <x v="2"/>
    <s v="Mushrooms, Tomatoes, Red Peppers, Green Peppers, Red Onions, Zucchini, Spinach, Garlic"/>
    <x v="3"/>
  </r>
  <r>
    <n v="29053"/>
    <n v="12813"/>
    <s v="ckn_pesto_l"/>
    <n v="1"/>
    <d v="2015-08-02T00:00:00"/>
    <x v="10"/>
    <x v="5"/>
    <d v="1899-12-30T14:17:58"/>
    <s v="AfterNoon"/>
    <n v="14"/>
    <n v="20.75"/>
    <n v="20.75"/>
    <x v="0"/>
    <x v="3"/>
    <s v="Chicken, Tomatoes, Red Peppers, Spinach, Garlic, Pesto Sauce"/>
    <x v="8"/>
  </r>
  <r>
    <n v="29054"/>
    <n v="12813"/>
    <s v="thai_ckn_m"/>
    <n v="1"/>
    <d v="2015-08-02T00:00:00"/>
    <x v="10"/>
    <x v="5"/>
    <d v="1899-12-30T14:17:58"/>
    <s v="AfterNoon"/>
    <n v="14"/>
    <n v="16.75"/>
    <n v="16.75"/>
    <x v="3"/>
    <x v="3"/>
    <s v="Chicken, Pineapple, Tomatoes, Red Peppers, Thai Sweet Chilli Sauce"/>
    <x v="11"/>
  </r>
  <r>
    <n v="29055"/>
    <n v="12814"/>
    <s v="soppressata_s"/>
    <n v="1"/>
    <d v="2015-08-02T00:00:00"/>
    <x v="10"/>
    <x v="5"/>
    <d v="1899-12-30T14:27:34"/>
    <s v="AfterNoon"/>
    <n v="14"/>
    <n v="12.5"/>
    <n v="12.5"/>
    <x v="2"/>
    <x v="1"/>
    <s v="Soppressata Salami, Fontina Cheese, Mozzarella Cheese, Mushrooms, Garlic"/>
    <x v="13"/>
  </r>
  <r>
    <n v="29056"/>
    <n v="12815"/>
    <s v="the_greek_m"/>
    <n v="1"/>
    <d v="2015-08-02T00:00:00"/>
    <x v="10"/>
    <x v="5"/>
    <d v="1899-12-30T14:36:24"/>
    <s v="AfterNoon"/>
    <n v="14"/>
    <n v="16"/>
    <n v="16"/>
    <x v="3"/>
    <x v="0"/>
    <s v="Kalamata Olives, Feta Cheese, Tomatoes, Garlic, Beef Chuck Roast, Red Onions"/>
    <x v="2"/>
  </r>
  <r>
    <n v="29160"/>
    <n v="12875"/>
    <s v="bbq_ckn_m"/>
    <n v="1"/>
    <d v="2015-08-03T00:00:00"/>
    <x v="10"/>
    <x v="2"/>
    <d v="1899-12-30T14:03:38"/>
    <s v="AfterNoon"/>
    <n v="14"/>
    <n v="16.75"/>
    <n v="16.75"/>
    <x v="3"/>
    <x v="3"/>
    <s v="Barbecued Chicken, Red Peppers, Green Peppers, Tomatoes, Red Onions, Barbecue Sauce"/>
    <x v="28"/>
  </r>
  <r>
    <n v="29161"/>
    <n v="12876"/>
    <s v="classic_dlx_m"/>
    <n v="1"/>
    <d v="2015-08-03T00:00:00"/>
    <x v="10"/>
    <x v="2"/>
    <d v="1899-12-30T14:04:26"/>
    <s v="AfterNoon"/>
    <n v="14"/>
    <n v="16"/>
    <n v="16"/>
    <x v="3"/>
    <x v="0"/>
    <s v="Pepperoni, Mushrooms, Red Onions, Red Peppers, Bacon"/>
    <x v="12"/>
  </r>
  <r>
    <n v="29162"/>
    <n v="12876"/>
    <s v="ital_cpcllo_l"/>
    <n v="1"/>
    <d v="2015-08-03T00:00:00"/>
    <x v="10"/>
    <x v="2"/>
    <d v="1899-12-30T14:04:26"/>
    <s v="AfterNoon"/>
    <n v="14"/>
    <n v="20.5"/>
    <n v="20.5"/>
    <x v="0"/>
    <x v="0"/>
    <s v="Capocollo, Red Peppers, Tomatoes, Goat Cheese, Garlic, Oregano"/>
    <x v="10"/>
  </r>
  <r>
    <n v="29163"/>
    <n v="12876"/>
    <s v="sicilian_m"/>
    <n v="1"/>
    <d v="2015-08-03T00:00:00"/>
    <x v="10"/>
    <x v="2"/>
    <d v="1899-12-30T14:04:26"/>
    <s v="AfterNoon"/>
    <n v="14"/>
    <n v="16.25"/>
    <n v="16.25"/>
    <x v="3"/>
    <x v="1"/>
    <s v="Coarse Sicilian Salami, Tomatoes, Green Olives, Luganega Sausage, Onions, Garlic"/>
    <x v="24"/>
  </r>
  <r>
    <n v="29164"/>
    <n v="12876"/>
    <s v="spin_pesto_m"/>
    <n v="1"/>
    <d v="2015-08-03T00:00:00"/>
    <x v="10"/>
    <x v="2"/>
    <d v="1899-12-30T14:04:26"/>
    <s v="AfterNoon"/>
    <n v="14"/>
    <n v="16.5"/>
    <n v="16.5"/>
    <x v="3"/>
    <x v="2"/>
    <s v="Spinach, Artichokes, Tomatoes, Sun-dried Tomatoes, Garlic, Pesto Sauce"/>
    <x v="31"/>
  </r>
  <r>
    <n v="29165"/>
    <n v="12877"/>
    <s v="mexicana_m"/>
    <n v="1"/>
    <d v="2015-08-03T00:00:00"/>
    <x v="10"/>
    <x v="2"/>
    <d v="1899-12-30T14:24:54"/>
    <s v="AfterNoon"/>
    <n v="14"/>
    <n v="16"/>
    <n v="16"/>
    <x v="3"/>
    <x v="2"/>
    <s v="Tomatoes, Red Peppers, Jalapeno Peppers, Red Onions, Cilantro, Corn, Chipotle Sauce, Garlic"/>
    <x v="19"/>
  </r>
  <r>
    <n v="29166"/>
    <n v="12877"/>
    <s v="prsc_argla_s"/>
    <n v="1"/>
    <d v="2015-08-03T00:00:00"/>
    <x v="10"/>
    <x v="2"/>
    <d v="1899-12-30T14:24:54"/>
    <s v="AfterNoon"/>
    <n v="14"/>
    <n v="12.5"/>
    <n v="12.5"/>
    <x v="2"/>
    <x v="1"/>
    <s v="Prosciutto di San Daniele, Arugula, Mozzarella Cheese"/>
    <x v="16"/>
  </r>
  <r>
    <n v="29167"/>
    <n v="12878"/>
    <s v="bbq_ckn_l"/>
    <n v="1"/>
    <d v="2015-08-03T00:00:00"/>
    <x v="10"/>
    <x v="2"/>
    <d v="1899-12-30T14:26:56"/>
    <s v="AfterNoon"/>
    <n v="14"/>
    <n v="20.75"/>
    <n v="20.75"/>
    <x v="0"/>
    <x v="3"/>
    <s v="Barbecued Chicken, Red Peppers, Green Peppers, Tomatoes, Red Onions, Barbecue Sauce"/>
    <x v="28"/>
  </r>
  <r>
    <n v="29168"/>
    <n v="12878"/>
    <s v="green_garden_s"/>
    <n v="2"/>
    <d v="2015-08-03T00:00:00"/>
    <x v="10"/>
    <x v="2"/>
    <d v="1899-12-30T14:26:56"/>
    <s v="AfterNoon"/>
    <n v="14"/>
    <n v="12"/>
    <n v="24"/>
    <x v="2"/>
    <x v="2"/>
    <s v="Spinach, Mushrooms, Tomatoes, Green Olives, Feta Cheese"/>
    <x v="26"/>
  </r>
  <r>
    <n v="29169"/>
    <n v="12878"/>
    <s v="southw_ckn_l"/>
    <n v="1"/>
    <d v="2015-08-03T00:00:00"/>
    <x v="10"/>
    <x v="2"/>
    <d v="1899-12-30T14:26:56"/>
    <s v="AfterNoon"/>
    <n v="14"/>
    <n v="20.75"/>
    <n v="20.75"/>
    <x v="0"/>
    <x v="3"/>
    <s v="Chicken, Tomatoes, Red Peppers, Red Onions, Jalapeno Peppers, Corn, Cilantro, Chipotle Sauce"/>
    <x v="14"/>
  </r>
  <r>
    <n v="29170"/>
    <n v="12879"/>
    <s v="ital_supr_m"/>
    <n v="1"/>
    <d v="2015-08-03T00:00:00"/>
    <x v="10"/>
    <x v="2"/>
    <d v="1899-12-30T14:32:07"/>
    <s v="AfterNoon"/>
    <n v="14"/>
    <n v="16.5"/>
    <n v="16.5"/>
    <x v="3"/>
    <x v="1"/>
    <s v="Calabrese Salami, Capocollo, Tomatoes, Red Onions, Green Olives, Garlic"/>
    <x v="18"/>
  </r>
  <r>
    <n v="29171"/>
    <n v="12879"/>
    <s v="sicilian_l"/>
    <n v="1"/>
    <d v="2015-08-03T00:00:00"/>
    <x v="10"/>
    <x v="2"/>
    <d v="1899-12-30T14:32:07"/>
    <s v="AfterNoon"/>
    <n v="14"/>
    <n v="20.25"/>
    <n v="20.25"/>
    <x v="0"/>
    <x v="1"/>
    <s v="Coarse Sicilian Salami, Tomatoes, Green Olives, Luganega Sausage, Onions, Garlic"/>
    <x v="24"/>
  </r>
  <r>
    <n v="29172"/>
    <n v="12880"/>
    <s v="bbq_ckn_m"/>
    <n v="1"/>
    <d v="2015-08-03T00:00:00"/>
    <x v="10"/>
    <x v="2"/>
    <d v="1899-12-30T14:34:57"/>
    <s v="AfterNoon"/>
    <n v="14"/>
    <n v="16.75"/>
    <n v="16.75"/>
    <x v="3"/>
    <x v="3"/>
    <s v="Barbecued Chicken, Red Peppers, Green Peppers, Tomatoes, Red Onions, Barbecue Sauce"/>
    <x v="28"/>
  </r>
  <r>
    <n v="29173"/>
    <n v="12880"/>
    <s v="mediterraneo_m"/>
    <n v="1"/>
    <d v="2015-08-03T00:00:00"/>
    <x v="10"/>
    <x v="2"/>
    <d v="1899-12-30T14:34:57"/>
    <s v="AfterNoon"/>
    <n v="14"/>
    <n v="16"/>
    <n v="16"/>
    <x v="3"/>
    <x v="2"/>
    <s v="Spinach, Artichokes, Kalamata Olives, Sun-dried Tomatoes, Feta Cheese, Plum Tomatoes, Red Onions"/>
    <x v="22"/>
  </r>
  <r>
    <n v="29174"/>
    <n v="12880"/>
    <s v="mexicana_m"/>
    <n v="1"/>
    <d v="2015-08-03T00:00:00"/>
    <x v="10"/>
    <x v="2"/>
    <d v="1899-12-30T14:34:57"/>
    <s v="AfterNoon"/>
    <n v="14"/>
    <n v="16"/>
    <n v="16"/>
    <x v="3"/>
    <x v="2"/>
    <s v="Tomatoes, Red Peppers, Jalapeno Peppers, Red Onions, Cilantro, Corn, Chipotle Sauce, Garlic"/>
    <x v="19"/>
  </r>
  <r>
    <n v="29175"/>
    <n v="12881"/>
    <s v="calabrese_l"/>
    <n v="1"/>
    <d v="2015-08-03T00:00:00"/>
    <x v="10"/>
    <x v="2"/>
    <d v="1899-12-30T14:36:51"/>
    <s v="AfterNoon"/>
    <n v="14"/>
    <n v="20.25"/>
    <n v="20.25"/>
    <x v="0"/>
    <x v="1"/>
    <s v="慛duja Salami, Pancetta, Tomatoes, Red Onions, Friggitello Peppers, Garlic"/>
    <x v="9"/>
  </r>
  <r>
    <n v="29176"/>
    <n v="12881"/>
    <s v="classic_dlx_m"/>
    <n v="1"/>
    <d v="2015-08-03T00:00:00"/>
    <x v="10"/>
    <x v="2"/>
    <d v="1899-12-30T14:36:51"/>
    <s v="AfterNoon"/>
    <n v="14"/>
    <n v="16"/>
    <n v="16"/>
    <x v="3"/>
    <x v="0"/>
    <s v="Pepperoni, Mushrooms, Red Onions, Red Peppers, Bacon"/>
    <x v="12"/>
  </r>
  <r>
    <n v="29177"/>
    <n v="12882"/>
    <s v="five_cheese_l"/>
    <n v="1"/>
    <d v="2015-08-03T00:00:00"/>
    <x v="10"/>
    <x v="2"/>
    <d v="1899-12-30T14:40:01"/>
    <s v="AfterNoon"/>
    <n v="14"/>
    <n v="18.5"/>
    <n v="18.5"/>
    <x v="0"/>
    <x v="2"/>
    <s v="Mozzarella Cheese, Provolone Cheese, Smoked Gouda Cheese, Romano Cheese, Blue Cheese, Garlic"/>
    <x v="17"/>
  </r>
  <r>
    <n v="29178"/>
    <n v="12882"/>
    <s v="spinach_fet_m"/>
    <n v="1"/>
    <d v="2015-08-03T00:00:00"/>
    <x v="10"/>
    <x v="2"/>
    <d v="1899-12-30T14:40:01"/>
    <s v="AfterNoon"/>
    <n v="14"/>
    <n v="16"/>
    <n v="16"/>
    <x v="3"/>
    <x v="2"/>
    <s v="Spinach, Mushrooms, Red Onions, Feta Cheese, Garlic"/>
    <x v="21"/>
  </r>
  <r>
    <n v="29179"/>
    <n v="12882"/>
    <s v="the_greek_m"/>
    <n v="1"/>
    <d v="2015-08-03T00:00:00"/>
    <x v="10"/>
    <x v="2"/>
    <d v="1899-12-30T14:40:01"/>
    <s v="AfterNoon"/>
    <n v="14"/>
    <n v="16"/>
    <n v="16"/>
    <x v="3"/>
    <x v="0"/>
    <s v="Kalamata Olives, Feta Cheese, Tomatoes, Garlic, Beef Chuck Roast, Red Onions"/>
    <x v="2"/>
  </r>
  <r>
    <n v="29180"/>
    <n v="12882"/>
    <s v="the_greek_s"/>
    <n v="1"/>
    <d v="2015-08-03T00:00:00"/>
    <x v="10"/>
    <x v="2"/>
    <d v="1899-12-30T14:40:01"/>
    <s v="AfterNoon"/>
    <n v="14"/>
    <n v="12"/>
    <n v="12"/>
    <x v="2"/>
    <x v="0"/>
    <s v="Kalamata Olives, Feta Cheese, Tomatoes, Garlic, Beef Chuck Roast, Red Onions"/>
    <x v="2"/>
  </r>
  <r>
    <n v="29292"/>
    <n v="12930"/>
    <s v="spicy_ital_m"/>
    <n v="1"/>
    <d v="2015-08-04T00:00:00"/>
    <x v="10"/>
    <x v="0"/>
    <d v="1899-12-30T14:19:50"/>
    <s v="AfterNoon"/>
    <n v="14"/>
    <n v="16.5"/>
    <n v="16.5"/>
    <x v="3"/>
    <x v="1"/>
    <s v="Capocollo, Tomatoes, Goat Cheese, Artichokes, Peperoncini verdi, Garlic"/>
    <x v="23"/>
  </r>
  <r>
    <n v="29293"/>
    <n v="12930"/>
    <s v="the_greek_m"/>
    <n v="1"/>
    <d v="2015-08-04T00:00:00"/>
    <x v="10"/>
    <x v="0"/>
    <d v="1899-12-30T14:19:50"/>
    <s v="AfterNoon"/>
    <n v="14"/>
    <n v="16"/>
    <n v="16"/>
    <x v="3"/>
    <x v="0"/>
    <s v="Kalamata Olives, Feta Cheese, Tomatoes, Garlic, Beef Chuck Roast, Red Onions"/>
    <x v="2"/>
  </r>
  <r>
    <n v="29294"/>
    <n v="12931"/>
    <s v="ital_supr_m"/>
    <n v="1"/>
    <d v="2015-08-04T00:00:00"/>
    <x v="10"/>
    <x v="0"/>
    <d v="1899-12-30T14:53:41"/>
    <s v="AfterNoon"/>
    <n v="14"/>
    <n v="16.5"/>
    <n v="16.5"/>
    <x v="3"/>
    <x v="1"/>
    <s v="Calabrese Salami, Capocollo, Tomatoes, Red Onions, Green Olives, Garlic"/>
    <x v="18"/>
  </r>
  <r>
    <n v="29295"/>
    <n v="12932"/>
    <s v="cali_ckn_m"/>
    <n v="1"/>
    <d v="2015-08-04T00:00:00"/>
    <x v="10"/>
    <x v="0"/>
    <d v="1899-12-30T14:55:02"/>
    <s v="AfterNoon"/>
    <n v="14"/>
    <n v="16.75"/>
    <n v="16.75"/>
    <x v="3"/>
    <x v="3"/>
    <s v="Chicken, Artichoke, Spinach, Garlic, Jalapeno Peppers, Fontina Cheese, Gouda Cheese"/>
    <x v="6"/>
  </r>
  <r>
    <n v="29296"/>
    <n v="12932"/>
    <s v="green_garden_l"/>
    <n v="1"/>
    <d v="2015-08-04T00:00:00"/>
    <x v="10"/>
    <x v="0"/>
    <d v="1899-12-30T14:55:02"/>
    <s v="AfterNoon"/>
    <n v="14"/>
    <n v="20.25"/>
    <n v="20.25"/>
    <x v="0"/>
    <x v="2"/>
    <s v="Spinach, Mushrooms, Tomatoes, Green Olives, Feta Cheese"/>
    <x v="26"/>
  </r>
  <r>
    <n v="29297"/>
    <n v="12932"/>
    <s v="hawaiian_m"/>
    <n v="1"/>
    <d v="2015-08-04T00:00:00"/>
    <x v="10"/>
    <x v="0"/>
    <d v="1899-12-30T14:55:02"/>
    <s v="AfterNoon"/>
    <n v="14"/>
    <n v="13.25"/>
    <n v="13.25"/>
    <x v="3"/>
    <x v="0"/>
    <s v="Sliced Ham, Pineapple, Mozzarella Cheese"/>
    <x v="0"/>
  </r>
  <r>
    <n v="29298"/>
    <n v="12932"/>
    <s v="spin_pesto_s"/>
    <n v="1"/>
    <d v="2015-08-04T00:00:00"/>
    <x v="10"/>
    <x v="0"/>
    <d v="1899-12-30T14:55:02"/>
    <s v="AfterNoon"/>
    <n v="14"/>
    <n v="12.5"/>
    <n v="12.5"/>
    <x v="2"/>
    <x v="2"/>
    <s v="Spinach, Artichokes, Tomatoes, Sun-dried Tomatoes, Garlic, Pesto Sauce"/>
    <x v="31"/>
  </r>
  <r>
    <n v="29402"/>
    <n v="12990"/>
    <s v="classic_dlx_s"/>
    <n v="1"/>
    <d v="2015-08-05T00:00:00"/>
    <x v="10"/>
    <x v="1"/>
    <d v="1899-12-30T14:35:57"/>
    <s v="AfterNoon"/>
    <n v="14"/>
    <n v="12"/>
    <n v="12"/>
    <x v="2"/>
    <x v="0"/>
    <s v="Pepperoni, Mushrooms, Red Onions, Red Peppers, Bacon"/>
    <x v="12"/>
  </r>
  <r>
    <n v="29403"/>
    <n v="12991"/>
    <s v="bbq_ckn_s"/>
    <n v="1"/>
    <d v="2015-08-05T00:00:00"/>
    <x v="10"/>
    <x v="1"/>
    <d v="1899-12-30T14:48:49"/>
    <s v="AfterNoon"/>
    <n v="14"/>
    <n v="12.75"/>
    <n v="12.75"/>
    <x v="2"/>
    <x v="3"/>
    <s v="Barbecued Chicken, Red Peppers, Green Peppers, Tomatoes, Red Onions, Barbecue Sauce"/>
    <x v="28"/>
  </r>
  <r>
    <n v="29404"/>
    <n v="12991"/>
    <s v="classic_dlx_s"/>
    <n v="1"/>
    <d v="2015-08-05T00:00:00"/>
    <x v="10"/>
    <x v="1"/>
    <d v="1899-12-30T14:48:49"/>
    <s v="AfterNoon"/>
    <n v="14"/>
    <n v="12"/>
    <n v="12"/>
    <x v="2"/>
    <x v="0"/>
    <s v="Pepperoni, Mushrooms, Red Onions, Red Peppers, Bacon"/>
    <x v="12"/>
  </r>
  <r>
    <n v="29405"/>
    <n v="12992"/>
    <s v="thai_ckn_l"/>
    <n v="1"/>
    <d v="2015-08-05T00:00:00"/>
    <x v="10"/>
    <x v="1"/>
    <d v="1899-12-30T14:51:51"/>
    <s v="AfterNoon"/>
    <n v="14"/>
    <n v="20.75"/>
    <n v="20.75"/>
    <x v="0"/>
    <x v="3"/>
    <s v="Chicken, Pineapple, Tomatoes, Red Peppers, Thai Sweet Chilli Sauce"/>
    <x v="11"/>
  </r>
  <r>
    <n v="29406"/>
    <n v="12993"/>
    <s v="bbq_ckn_m"/>
    <n v="1"/>
    <d v="2015-08-05T00:00:00"/>
    <x v="10"/>
    <x v="1"/>
    <d v="1899-12-30T14:53:02"/>
    <s v="AfterNoon"/>
    <n v="14"/>
    <n v="16.75"/>
    <n v="16.75"/>
    <x v="3"/>
    <x v="3"/>
    <s v="Barbecued Chicken, Red Peppers, Green Peppers, Tomatoes, Red Onions, Barbecue Sauce"/>
    <x v="28"/>
  </r>
  <r>
    <n v="29407"/>
    <n v="12993"/>
    <s v="ckn_alfredo_l"/>
    <n v="1"/>
    <d v="2015-08-05T00:00:00"/>
    <x v="10"/>
    <x v="1"/>
    <d v="1899-12-30T14:53:02"/>
    <s v="AfterNoon"/>
    <n v="14"/>
    <n v="20.75"/>
    <n v="20.75"/>
    <x v="0"/>
    <x v="3"/>
    <s v="Chicken, Red Onions, Red Peppers, Mushrooms, Asiago Cheese, Alfredo Sauce"/>
    <x v="7"/>
  </r>
  <r>
    <n v="29408"/>
    <n v="12993"/>
    <s v="ckn_alfredo_m"/>
    <n v="1"/>
    <d v="2015-08-05T00:00:00"/>
    <x v="10"/>
    <x v="1"/>
    <d v="1899-12-30T14:53:02"/>
    <s v="AfterNoon"/>
    <n v="14"/>
    <n v="16.75"/>
    <n v="16.75"/>
    <x v="3"/>
    <x v="3"/>
    <s v="Chicken, Red Onions, Red Peppers, Mushrooms, Asiago Cheese, Alfredo Sauce"/>
    <x v="7"/>
  </r>
  <r>
    <n v="29409"/>
    <n v="12993"/>
    <s v="classic_dlx_l"/>
    <n v="1"/>
    <d v="2015-08-05T00:00:00"/>
    <x v="10"/>
    <x v="1"/>
    <d v="1899-12-30T14:53:02"/>
    <s v="AfterNoon"/>
    <n v="14"/>
    <n v="20.5"/>
    <n v="20.5"/>
    <x v="0"/>
    <x v="0"/>
    <s v="Pepperoni, Mushrooms, Red Onions, Red Peppers, Bacon"/>
    <x v="12"/>
  </r>
  <r>
    <n v="29410"/>
    <n v="12993"/>
    <s v="four_cheese_l"/>
    <n v="1"/>
    <d v="2015-08-05T00:00:00"/>
    <x v="10"/>
    <x v="1"/>
    <d v="1899-12-30T14:53:02"/>
    <s v="AfterNoon"/>
    <n v="14"/>
    <n v="17.95"/>
    <n v="17.95"/>
    <x v="0"/>
    <x v="2"/>
    <s v="Ricotta Cheese, Gorgonzola Piccante Cheese, Mozzarella Cheese, Parmigiano Reggiano Cheese, Garlic"/>
    <x v="4"/>
  </r>
  <r>
    <n v="29411"/>
    <n v="12993"/>
    <s v="four_cheese_m"/>
    <n v="1"/>
    <d v="2015-08-05T00:00:00"/>
    <x v="10"/>
    <x v="1"/>
    <d v="1899-12-30T14:53:02"/>
    <s v="AfterNoon"/>
    <n v="14"/>
    <n v="14.75"/>
    <n v="14.75"/>
    <x v="3"/>
    <x v="2"/>
    <s v="Ricotta Cheese, Gorgonzola Piccante Cheese, Mozzarella Cheese, Parmigiano Reggiano Cheese, Garlic"/>
    <x v="4"/>
  </r>
  <r>
    <n v="29412"/>
    <n v="12993"/>
    <s v="mexicana_m"/>
    <n v="1"/>
    <d v="2015-08-05T00:00:00"/>
    <x v="10"/>
    <x v="1"/>
    <d v="1899-12-30T14:53:02"/>
    <s v="AfterNoon"/>
    <n v="14"/>
    <n v="16"/>
    <n v="16"/>
    <x v="3"/>
    <x v="2"/>
    <s v="Tomatoes, Red Peppers, Jalapeno Peppers, Red Onions, Cilantro, Corn, Chipotle Sauce, Garlic"/>
    <x v="19"/>
  </r>
  <r>
    <n v="29413"/>
    <n v="12993"/>
    <s v="pepperoni_m"/>
    <n v="1"/>
    <d v="2015-08-05T00:00:00"/>
    <x v="10"/>
    <x v="1"/>
    <d v="1899-12-30T14:53:02"/>
    <s v="AfterNoon"/>
    <n v="14"/>
    <n v="12.5"/>
    <n v="12.5"/>
    <x v="3"/>
    <x v="0"/>
    <s v="Mozzarella Cheese, Pepperoni"/>
    <x v="15"/>
  </r>
  <r>
    <n v="29414"/>
    <n v="12993"/>
    <s v="southw_ckn_m"/>
    <n v="1"/>
    <d v="2015-08-05T00:00:00"/>
    <x v="10"/>
    <x v="1"/>
    <d v="1899-12-30T14:53:02"/>
    <s v="AfterNoon"/>
    <n v="14"/>
    <n v="16.75"/>
    <n v="16.75"/>
    <x v="3"/>
    <x v="3"/>
    <s v="Chicken, Tomatoes, Red Peppers, Red Onions, Jalapeno Peppers, Corn, Cilantro, Chipotle Sauce"/>
    <x v="14"/>
  </r>
  <r>
    <n v="29415"/>
    <n v="12993"/>
    <s v="spinach_supr_s"/>
    <n v="1"/>
    <d v="2015-08-05T00:00:00"/>
    <x v="10"/>
    <x v="1"/>
    <d v="1899-12-30T14:53:02"/>
    <s v="AfterNoon"/>
    <n v="14"/>
    <n v="12.5"/>
    <n v="12.5"/>
    <x v="2"/>
    <x v="1"/>
    <s v="Spinach, Red Onions, Pepperoni, Tomatoes, Artichokes, Kalamata Olives, Garlic, Asiago Cheese"/>
    <x v="29"/>
  </r>
  <r>
    <n v="29536"/>
    <n v="13052"/>
    <s v="big_meat_s"/>
    <n v="1"/>
    <d v="2015-08-06T00:00:00"/>
    <x v="10"/>
    <x v="4"/>
    <d v="1899-12-30T14:03:15"/>
    <s v="AfterNoon"/>
    <n v="14"/>
    <n v="12"/>
    <n v="12"/>
    <x v="2"/>
    <x v="0"/>
    <s v="Bacon, Pepperoni, Italian Sausage, Chorizo Sausage"/>
    <x v="27"/>
  </r>
  <r>
    <n v="29537"/>
    <n v="13052"/>
    <s v="brie_carre_s"/>
    <n v="1"/>
    <d v="2015-08-06T00:00:00"/>
    <x v="10"/>
    <x v="4"/>
    <d v="1899-12-30T14:03:15"/>
    <s v="AfterNoon"/>
    <n v="14"/>
    <n v="23.65"/>
    <n v="23.65"/>
    <x v="2"/>
    <x v="1"/>
    <s v="Brie Carre Cheese, Prosciutto, Caramelized Onions, Pears, Thyme, Garlic"/>
    <x v="30"/>
  </r>
  <r>
    <n v="29538"/>
    <n v="13052"/>
    <s v="ckn_pesto_s"/>
    <n v="1"/>
    <d v="2015-08-06T00:00:00"/>
    <x v="10"/>
    <x v="4"/>
    <d v="1899-12-30T14:03:15"/>
    <s v="AfterNoon"/>
    <n v="14"/>
    <n v="12.75"/>
    <n v="12.75"/>
    <x v="2"/>
    <x v="3"/>
    <s v="Chicken, Tomatoes, Red Peppers, Spinach, Garlic, Pesto Sauce"/>
    <x v="8"/>
  </r>
  <r>
    <n v="29539"/>
    <n v="13052"/>
    <s v="spicy_ital_l"/>
    <n v="1"/>
    <d v="2015-08-06T00:00:00"/>
    <x v="10"/>
    <x v="4"/>
    <d v="1899-12-30T14:03:15"/>
    <s v="AfterNoon"/>
    <n v="14"/>
    <n v="20.75"/>
    <n v="20.75"/>
    <x v="0"/>
    <x v="1"/>
    <s v="Capocollo, Tomatoes, Goat Cheese, Artichokes, Peperoncini verdi, Garlic"/>
    <x v="23"/>
  </r>
  <r>
    <n v="29540"/>
    <n v="13053"/>
    <s v="four_cheese_l"/>
    <n v="1"/>
    <d v="2015-08-06T00:00:00"/>
    <x v="10"/>
    <x v="4"/>
    <d v="1899-12-30T14:06:41"/>
    <s v="AfterNoon"/>
    <n v="14"/>
    <n v="17.95"/>
    <n v="17.95"/>
    <x v="0"/>
    <x v="2"/>
    <s v="Ricotta Cheese, Gorgonzola Piccante Cheese, Mozzarella Cheese, Parmigiano Reggiano Cheese, Garlic"/>
    <x v="4"/>
  </r>
  <r>
    <n v="29541"/>
    <n v="13053"/>
    <s v="four_cheese_m"/>
    <n v="1"/>
    <d v="2015-08-06T00:00:00"/>
    <x v="10"/>
    <x v="4"/>
    <d v="1899-12-30T14:06:41"/>
    <s v="AfterNoon"/>
    <n v="14"/>
    <n v="14.75"/>
    <n v="14.75"/>
    <x v="3"/>
    <x v="2"/>
    <s v="Ricotta Cheese, Gorgonzola Piccante Cheese, Mozzarella Cheese, Parmigiano Reggiano Cheese, Garlic"/>
    <x v="4"/>
  </r>
  <r>
    <n v="29542"/>
    <n v="13053"/>
    <s v="napolitana_l"/>
    <n v="1"/>
    <d v="2015-08-06T00:00:00"/>
    <x v="10"/>
    <x v="4"/>
    <d v="1899-12-30T14:06:41"/>
    <s v="AfterNoon"/>
    <n v="14"/>
    <n v="20.5"/>
    <n v="20.5"/>
    <x v="0"/>
    <x v="0"/>
    <s v="Tomatoes, Anchovies, Green Olives, Red Onions, Garlic"/>
    <x v="5"/>
  </r>
  <r>
    <n v="29543"/>
    <n v="13053"/>
    <s v="southw_ckn_s"/>
    <n v="1"/>
    <d v="2015-08-06T00:00:00"/>
    <x v="10"/>
    <x v="4"/>
    <d v="1899-12-30T14:06:41"/>
    <s v="AfterNoon"/>
    <n v="14"/>
    <n v="12.75"/>
    <n v="12.75"/>
    <x v="2"/>
    <x v="3"/>
    <s v="Chicken, Tomatoes, Red Peppers, Red Onions, Jalapeno Peppers, Corn, Cilantro, Chipotle Sauce"/>
    <x v="14"/>
  </r>
  <r>
    <n v="29544"/>
    <n v="13054"/>
    <s v="bbq_ckn_s"/>
    <n v="1"/>
    <d v="2015-08-06T00:00:00"/>
    <x v="10"/>
    <x v="4"/>
    <d v="1899-12-30T14:07:20"/>
    <s v="AfterNoon"/>
    <n v="14"/>
    <n v="12.75"/>
    <n v="12.75"/>
    <x v="2"/>
    <x v="3"/>
    <s v="Barbecued Chicken, Red Peppers, Green Peppers, Tomatoes, Red Onions, Barbecue Sauce"/>
    <x v="28"/>
  </r>
  <r>
    <n v="29545"/>
    <n v="13054"/>
    <s v="cali_ckn_s"/>
    <n v="1"/>
    <d v="2015-08-06T00:00:00"/>
    <x v="10"/>
    <x v="4"/>
    <d v="1899-12-30T14:07:20"/>
    <s v="AfterNoon"/>
    <n v="14"/>
    <n v="12.75"/>
    <n v="12.75"/>
    <x v="2"/>
    <x v="3"/>
    <s v="Chicken, Artichoke, Spinach, Garlic, Jalapeno Peppers, Fontina Cheese, Gouda Cheese"/>
    <x v="6"/>
  </r>
  <r>
    <n v="29546"/>
    <n v="13054"/>
    <s v="hawaiian_l"/>
    <n v="1"/>
    <d v="2015-08-06T00:00:00"/>
    <x v="10"/>
    <x v="4"/>
    <d v="1899-12-30T14:07:20"/>
    <s v="AfterNoon"/>
    <n v="14"/>
    <n v="16.5"/>
    <n v="16.5"/>
    <x v="0"/>
    <x v="0"/>
    <s v="Sliced Ham, Pineapple, Mozzarella Cheese"/>
    <x v="0"/>
  </r>
  <r>
    <n v="29547"/>
    <n v="13054"/>
    <s v="ital_cpcllo_m"/>
    <n v="1"/>
    <d v="2015-08-06T00:00:00"/>
    <x v="10"/>
    <x v="4"/>
    <d v="1899-12-30T14:07:20"/>
    <s v="AfterNoon"/>
    <n v="14"/>
    <n v="16"/>
    <n v="16"/>
    <x v="3"/>
    <x v="0"/>
    <s v="Capocollo, Red Peppers, Tomatoes, Goat Cheese, Garlic, Oregano"/>
    <x v="10"/>
  </r>
  <r>
    <n v="29548"/>
    <n v="13054"/>
    <s v="pepperoni_m"/>
    <n v="1"/>
    <d v="2015-08-06T00:00:00"/>
    <x v="10"/>
    <x v="4"/>
    <d v="1899-12-30T14:07:20"/>
    <s v="AfterNoon"/>
    <n v="14"/>
    <n v="12.5"/>
    <n v="12.5"/>
    <x v="3"/>
    <x v="0"/>
    <s v="Mozzarella Cheese, Pepperoni"/>
    <x v="15"/>
  </r>
  <r>
    <n v="29549"/>
    <n v="13054"/>
    <s v="sicilian_m"/>
    <n v="1"/>
    <d v="2015-08-06T00:00:00"/>
    <x v="10"/>
    <x v="4"/>
    <d v="1899-12-30T14:07:20"/>
    <s v="AfterNoon"/>
    <n v="14"/>
    <n v="16.25"/>
    <n v="16.25"/>
    <x v="3"/>
    <x v="1"/>
    <s v="Coarse Sicilian Salami, Tomatoes, Green Olives, Luganega Sausage, Onions, Garlic"/>
    <x v="24"/>
  </r>
  <r>
    <n v="29550"/>
    <n v="13054"/>
    <s v="spinach_fet_m"/>
    <n v="1"/>
    <d v="2015-08-06T00:00:00"/>
    <x v="10"/>
    <x v="4"/>
    <d v="1899-12-30T14:07:20"/>
    <s v="AfterNoon"/>
    <n v="14"/>
    <n v="16"/>
    <n v="16"/>
    <x v="3"/>
    <x v="2"/>
    <s v="Spinach, Mushrooms, Red Onions, Feta Cheese, Garlic"/>
    <x v="21"/>
  </r>
  <r>
    <n v="29551"/>
    <n v="13055"/>
    <s v="cali_ckn_l"/>
    <n v="1"/>
    <d v="2015-08-06T00:00:00"/>
    <x v="10"/>
    <x v="4"/>
    <d v="1899-12-30T14:12:17"/>
    <s v="AfterNoon"/>
    <n v="14"/>
    <n v="20.75"/>
    <n v="20.75"/>
    <x v="0"/>
    <x v="3"/>
    <s v="Chicken, Artichoke, Spinach, Garlic, Jalapeno Peppers, Fontina Cheese, Gouda Cheese"/>
    <x v="6"/>
  </r>
  <r>
    <n v="29552"/>
    <n v="13055"/>
    <s v="classic_dlx_m"/>
    <n v="1"/>
    <d v="2015-08-06T00:00:00"/>
    <x v="10"/>
    <x v="4"/>
    <d v="1899-12-30T14:12:17"/>
    <s v="AfterNoon"/>
    <n v="14"/>
    <n v="16"/>
    <n v="16"/>
    <x v="3"/>
    <x v="0"/>
    <s v="Pepperoni, Mushrooms, Red Onions, Red Peppers, Bacon"/>
    <x v="12"/>
  </r>
  <r>
    <n v="29553"/>
    <n v="13056"/>
    <s v="veggie_veg_s"/>
    <n v="1"/>
    <d v="2015-08-06T00:00:00"/>
    <x v="10"/>
    <x v="4"/>
    <d v="1899-12-30T14:13:17"/>
    <s v="AfterNoon"/>
    <n v="14"/>
    <n v="12"/>
    <n v="12"/>
    <x v="2"/>
    <x v="2"/>
    <s v="Mushrooms, Tomatoes, Red Peppers, Green Peppers, Red Onions, Zucchini, Spinach, Garlic"/>
    <x v="3"/>
  </r>
  <r>
    <n v="29554"/>
    <n v="13057"/>
    <s v="big_meat_s"/>
    <n v="1"/>
    <d v="2015-08-06T00:00:00"/>
    <x v="10"/>
    <x v="4"/>
    <d v="1899-12-30T14:52:04"/>
    <s v="AfterNoon"/>
    <n v="14"/>
    <n v="12"/>
    <n v="12"/>
    <x v="2"/>
    <x v="0"/>
    <s v="Bacon, Pepperoni, Italian Sausage, Chorizo Sausage"/>
    <x v="27"/>
  </r>
  <r>
    <n v="29555"/>
    <n v="13057"/>
    <s v="five_cheese_l"/>
    <n v="1"/>
    <d v="2015-08-06T00:00:00"/>
    <x v="10"/>
    <x v="4"/>
    <d v="1899-12-30T14:52:04"/>
    <s v="AfterNoon"/>
    <n v="14"/>
    <n v="18.5"/>
    <n v="18.5"/>
    <x v="0"/>
    <x v="2"/>
    <s v="Mozzarella Cheese, Provolone Cheese, Smoked Gouda Cheese, Romano Cheese, Blue Cheese, Garlic"/>
    <x v="17"/>
  </r>
  <r>
    <n v="29556"/>
    <n v="13057"/>
    <s v="mediterraneo_s"/>
    <n v="1"/>
    <d v="2015-08-06T00:00:00"/>
    <x v="10"/>
    <x v="4"/>
    <d v="1899-12-30T14:52:04"/>
    <s v="AfterNoon"/>
    <n v="14"/>
    <n v="12"/>
    <n v="12"/>
    <x v="2"/>
    <x v="2"/>
    <s v="Spinach, Artichokes, Kalamata Olives, Sun-dried Tomatoes, Feta Cheese, Plum Tomatoes, Red Onions"/>
    <x v="22"/>
  </r>
  <r>
    <n v="29557"/>
    <n v="13058"/>
    <s v="hawaiian_l"/>
    <n v="1"/>
    <d v="2015-08-06T00:00:00"/>
    <x v="10"/>
    <x v="4"/>
    <d v="1899-12-30T14:54:55"/>
    <s v="AfterNoon"/>
    <n v="14"/>
    <n v="16.5"/>
    <n v="16.5"/>
    <x v="0"/>
    <x v="0"/>
    <s v="Sliced Ham, Pineapple, Mozzarella Cheese"/>
    <x v="0"/>
  </r>
  <r>
    <n v="29670"/>
    <n v="13108"/>
    <s v="big_meat_s"/>
    <n v="1"/>
    <d v="2015-08-07T00:00:00"/>
    <x v="10"/>
    <x v="6"/>
    <d v="1899-12-30T14:09:10"/>
    <s v="AfterNoon"/>
    <n v="14"/>
    <n v="12"/>
    <n v="12"/>
    <x v="2"/>
    <x v="0"/>
    <s v="Bacon, Pepperoni, Italian Sausage, Chorizo Sausage"/>
    <x v="27"/>
  </r>
  <r>
    <n v="29671"/>
    <n v="13108"/>
    <s v="ital_veggie_s"/>
    <n v="1"/>
    <d v="2015-08-07T00:00:00"/>
    <x v="10"/>
    <x v="6"/>
    <d v="1899-12-30T14:09:10"/>
    <s v="AfterNoon"/>
    <n v="14"/>
    <n v="12.75"/>
    <n v="12.75"/>
    <x v="2"/>
    <x v="2"/>
    <s v="Eggplant, Artichokes, Tomatoes, Zucchini, Red Peppers, Garlic, Pesto Sauce"/>
    <x v="20"/>
  </r>
  <r>
    <n v="29672"/>
    <n v="13109"/>
    <s v="hawaiian_l"/>
    <n v="1"/>
    <d v="2015-08-07T00:00:00"/>
    <x v="10"/>
    <x v="6"/>
    <d v="1899-12-30T14:34:33"/>
    <s v="AfterNoon"/>
    <n v="14"/>
    <n v="16.5"/>
    <n v="16.5"/>
    <x v="0"/>
    <x v="0"/>
    <s v="Sliced Ham, Pineapple, Mozzarella Cheese"/>
    <x v="0"/>
  </r>
  <r>
    <n v="29673"/>
    <n v="13109"/>
    <s v="prsc_argla_m"/>
    <n v="1"/>
    <d v="2015-08-07T00:00:00"/>
    <x v="10"/>
    <x v="6"/>
    <d v="1899-12-30T14:34:33"/>
    <s v="AfterNoon"/>
    <n v="14"/>
    <n v="16.5"/>
    <n v="16.5"/>
    <x v="3"/>
    <x v="1"/>
    <s v="Prosciutto di San Daniele, Arugula, Mozzarella Cheese"/>
    <x v="16"/>
  </r>
  <r>
    <n v="29674"/>
    <n v="13109"/>
    <s v="spicy_ital_l"/>
    <n v="1"/>
    <d v="2015-08-07T00:00:00"/>
    <x v="10"/>
    <x v="6"/>
    <d v="1899-12-30T14:34:33"/>
    <s v="AfterNoon"/>
    <n v="14"/>
    <n v="20.75"/>
    <n v="20.75"/>
    <x v="0"/>
    <x v="1"/>
    <s v="Capocollo, Tomatoes, Goat Cheese, Artichokes, Peperoncini verdi, Garlic"/>
    <x v="23"/>
  </r>
  <r>
    <n v="29675"/>
    <n v="13110"/>
    <s v="cali_ckn_m"/>
    <n v="1"/>
    <d v="2015-08-07T00:00:00"/>
    <x v="10"/>
    <x v="6"/>
    <d v="1899-12-30T14:39:40"/>
    <s v="AfterNoon"/>
    <n v="14"/>
    <n v="16.75"/>
    <n v="16.75"/>
    <x v="3"/>
    <x v="3"/>
    <s v="Chicken, Artichoke, Spinach, Garlic, Jalapeno Peppers, Fontina Cheese, Gouda Cheese"/>
    <x v="6"/>
  </r>
  <r>
    <n v="29676"/>
    <n v="13111"/>
    <s v="pepperoni_l"/>
    <n v="1"/>
    <d v="2015-08-07T00:00:00"/>
    <x v="10"/>
    <x v="6"/>
    <d v="1899-12-30T14:43:27"/>
    <s v="AfterNoon"/>
    <n v="14"/>
    <n v="15.25"/>
    <n v="15.25"/>
    <x v="0"/>
    <x v="0"/>
    <s v="Mozzarella Cheese, Pepperoni"/>
    <x v="15"/>
  </r>
  <r>
    <n v="29677"/>
    <n v="13111"/>
    <s v="sicilian_l"/>
    <n v="1"/>
    <d v="2015-08-07T00:00:00"/>
    <x v="10"/>
    <x v="6"/>
    <d v="1899-12-30T14:43:27"/>
    <s v="AfterNoon"/>
    <n v="14"/>
    <n v="20.25"/>
    <n v="20.25"/>
    <x v="0"/>
    <x v="1"/>
    <s v="Coarse Sicilian Salami, Tomatoes, Green Olives, Luganega Sausage, Onions, Garlic"/>
    <x v="24"/>
  </r>
  <r>
    <n v="29678"/>
    <n v="13112"/>
    <s v="calabrese_m"/>
    <n v="1"/>
    <d v="2015-08-07T00:00:00"/>
    <x v="10"/>
    <x v="6"/>
    <d v="1899-12-30T14:53:42"/>
    <s v="AfterNoon"/>
    <n v="14"/>
    <n v="16.25"/>
    <n v="16.25"/>
    <x v="3"/>
    <x v="1"/>
    <s v="慛duja Salami, Pancetta, Tomatoes, Red Onions, Friggitello Peppers, Garlic"/>
    <x v="9"/>
  </r>
  <r>
    <n v="29805"/>
    <n v="13161"/>
    <s v="ckn_pesto_m"/>
    <n v="1"/>
    <d v="2015-08-08T00:00:00"/>
    <x v="10"/>
    <x v="3"/>
    <d v="1899-12-30T14:05:52"/>
    <s v="AfterNoon"/>
    <n v="14"/>
    <n v="16.75"/>
    <n v="16.75"/>
    <x v="3"/>
    <x v="3"/>
    <s v="Chicken, Tomatoes, Red Peppers, Spinach, Garlic, Pesto Sauce"/>
    <x v="8"/>
  </r>
  <r>
    <n v="29806"/>
    <n v="13161"/>
    <s v="southw_ckn_s"/>
    <n v="1"/>
    <d v="2015-08-08T00:00:00"/>
    <x v="10"/>
    <x v="3"/>
    <d v="1899-12-30T14:05:52"/>
    <s v="AfterNoon"/>
    <n v="14"/>
    <n v="12.75"/>
    <n v="12.75"/>
    <x v="2"/>
    <x v="3"/>
    <s v="Chicken, Tomatoes, Red Peppers, Red Onions, Jalapeno Peppers, Corn, Cilantro, Chipotle Sauce"/>
    <x v="14"/>
  </r>
  <r>
    <n v="29807"/>
    <n v="13162"/>
    <s v="spicy_ital_m"/>
    <n v="1"/>
    <d v="2015-08-08T00:00:00"/>
    <x v="10"/>
    <x v="3"/>
    <d v="1899-12-30T14:11:17"/>
    <s v="AfterNoon"/>
    <n v="14"/>
    <n v="16.5"/>
    <n v="16.5"/>
    <x v="3"/>
    <x v="1"/>
    <s v="Capocollo, Tomatoes, Goat Cheese, Artichokes, Peperoncini verdi, Garlic"/>
    <x v="23"/>
  </r>
  <r>
    <n v="29808"/>
    <n v="13163"/>
    <s v="napolitana_s"/>
    <n v="1"/>
    <d v="2015-08-08T00:00:00"/>
    <x v="10"/>
    <x v="3"/>
    <d v="1899-12-30T14:44:07"/>
    <s v="AfterNoon"/>
    <n v="14"/>
    <n v="12"/>
    <n v="12"/>
    <x v="2"/>
    <x v="0"/>
    <s v="Tomatoes, Anchovies, Green Olives, Red Onions, Garlic"/>
    <x v="5"/>
  </r>
  <r>
    <n v="29809"/>
    <n v="13164"/>
    <s v="napolitana_s"/>
    <n v="1"/>
    <d v="2015-08-08T00:00:00"/>
    <x v="10"/>
    <x v="3"/>
    <d v="1899-12-30T14:56:46"/>
    <s v="AfterNoon"/>
    <n v="14"/>
    <n v="12"/>
    <n v="12"/>
    <x v="2"/>
    <x v="0"/>
    <s v="Tomatoes, Anchovies, Green Olives, Red Onions, Garlic"/>
    <x v="5"/>
  </r>
  <r>
    <n v="29961"/>
    <n v="13234"/>
    <s v="ital_supr_l"/>
    <n v="1"/>
    <d v="2015-08-09T00:00:00"/>
    <x v="10"/>
    <x v="5"/>
    <d v="1899-12-30T14:09:08"/>
    <s v="AfterNoon"/>
    <n v="14"/>
    <n v="20.75"/>
    <n v="20.75"/>
    <x v="0"/>
    <x v="1"/>
    <s v="Calabrese Salami, Capocollo, Tomatoes, Red Onions, Green Olives, Garlic"/>
    <x v="18"/>
  </r>
  <r>
    <n v="29962"/>
    <n v="13234"/>
    <s v="ital_supr_s"/>
    <n v="1"/>
    <d v="2015-08-09T00:00:00"/>
    <x v="10"/>
    <x v="5"/>
    <d v="1899-12-30T14:09:08"/>
    <s v="AfterNoon"/>
    <n v="14"/>
    <n v="12.5"/>
    <n v="12.5"/>
    <x v="2"/>
    <x v="1"/>
    <s v="Calabrese Salami, Capocollo, Tomatoes, Red Onions, Green Olives, Garlic"/>
    <x v="18"/>
  </r>
  <r>
    <n v="29963"/>
    <n v="13234"/>
    <s v="soppressata_s"/>
    <n v="1"/>
    <d v="2015-08-09T00:00:00"/>
    <x v="10"/>
    <x v="5"/>
    <d v="1899-12-30T14:09:08"/>
    <s v="AfterNoon"/>
    <n v="14"/>
    <n v="12.5"/>
    <n v="12.5"/>
    <x v="2"/>
    <x v="1"/>
    <s v="Soppressata Salami, Fontina Cheese, Mozzarella Cheese, Mushrooms, Garlic"/>
    <x v="13"/>
  </r>
  <r>
    <n v="29964"/>
    <n v="13235"/>
    <s v="bbq_ckn_s"/>
    <n v="1"/>
    <d v="2015-08-09T00:00:00"/>
    <x v="10"/>
    <x v="5"/>
    <d v="1899-12-30T14:12:12"/>
    <s v="AfterNoon"/>
    <n v="14"/>
    <n v="12.75"/>
    <n v="12.75"/>
    <x v="2"/>
    <x v="3"/>
    <s v="Barbecued Chicken, Red Peppers, Green Peppers, Tomatoes, Red Onions, Barbecue Sauce"/>
    <x v="28"/>
  </r>
  <r>
    <n v="29965"/>
    <n v="13235"/>
    <s v="calabrese_m"/>
    <n v="1"/>
    <d v="2015-08-09T00:00:00"/>
    <x v="10"/>
    <x v="5"/>
    <d v="1899-12-30T14:12:12"/>
    <s v="AfterNoon"/>
    <n v="14"/>
    <n v="16.25"/>
    <n v="16.25"/>
    <x v="3"/>
    <x v="1"/>
    <s v="慛duja Salami, Pancetta, Tomatoes, Red Onions, Friggitello Peppers, Garlic"/>
    <x v="9"/>
  </r>
  <r>
    <n v="29966"/>
    <n v="13235"/>
    <s v="cali_ckn_l"/>
    <n v="1"/>
    <d v="2015-08-09T00:00:00"/>
    <x v="10"/>
    <x v="5"/>
    <d v="1899-12-30T14:12:12"/>
    <s v="AfterNoon"/>
    <n v="14"/>
    <n v="20.75"/>
    <n v="20.75"/>
    <x v="0"/>
    <x v="3"/>
    <s v="Chicken, Artichoke, Spinach, Garlic, Jalapeno Peppers, Fontina Cheese, Gouda Cheese"/>
    <x v="6"/>
  </r>
  <r>
    <n v="29967"/>
    <n v="13235"/>
    <s v="cali_ckn_m"/>
    <n v="1"/>
    <d v="2015-08-09T00:00:00"/>
    <x v="10"/>
    <x v="5"/>
    <d v="1899-12-30T14:12:12"/>
    <s v="AfterNoon"/>
    <n v="14"/>
    <n v="16.75"/>
    <n v="16.75"/>
    <x v="3"/>
    <x v="3"/>
    <s v="Chicken, Artichoke, Spinach, Garlic, Jalapeno Peppers, Fontina Cheese, Gouda Cheese"/>
    <x v="6"/>
  </r>
  <r>
    <n v="29968"/>
    <n v="13235"/>
    <s v="four_cheese_l"/>
    <n v="1"/>
    <d v="2015-08-09T00:00:00"/>
    <x v="10"/>
    <x v="5"/>
    <d v="1899-12-30T14:12:12"/>
    <s v="AfterNoon"/>
    <n v="14"/>
    <n v="17.95"/>
    <n v="17.95"/>
    <x v="0"/>
    <x v="2"/>
    <s v="Ricotta Cheese, Gorgonzola Piccante Cheese, Mozzarella Cheese, Parmigiano Reggiano Cheese, Garlic"/>
    <x v="4"/>
  </r>
  <r>
    <n v="29969"/>
    <n v="13235"/>
    <s v="ital_cpcllo_s"/>
    <n v="1"/>
    <d v="2015-08-09T00:00:00"/>
    <x v="10"/>
    <x v="5"/>
    <d v="1899-12-30T14:12:12"/>
    <s v="AfterNoon"/>
    <n v="14"/>
    <n v="12"/>
    <n v="12"/>
    <x v="2"/>
    <x v="0"/>
    <s v="Capocollo, Red Peppers, Tomatoes, Goat Cheese, Garlic, Oregano"/>
    <x v="10"/>
  </r>
  <r>
    <n v="29970"/>
    <n v="13235"/>
    <s v="ital_veggie_m"/>
    <n v="1"/>
    <d v="2015-08-09T00:00:00"/>
    <x v="10"/>
    <x v="5"/>
    <d v="1899-12-30T14:12:12"/>
    <s v="AfterNoon"/>
    <n v="14"/>
    <n v="16.75"/>
    <n v="16.75"/>
    <x v="3"/>
    <x v="2"/>
    <s v="Eggplant, Artichokes, Tomatoes, Zucchini, Red Peppers, Garlic, Pesto Sauce"/>
    <x v="20"/>
  </r>
  <r>
    <n v="29971"/>
    <n v="13235"/>
    <s v="pep_msh_pep_s"/>
    <n v="1"/>
    <d v="2015-08-09T00:00:00"/>
    <x v="10"/>
    <x v="5"/>
    <d v="1899-12-30T14:12:12"/>
    <s v="AfterNoon"/>
    <n v="14"/>
    <n v="11"/>
    <n v="11"/>
    <x v="2"/>
    <x v="0"/>
    <s v="Pepperoni, Mushrooms, Green Peppers"/>
    <x v="25"/>
  </r>
  <r>
    <n v="29972"/>
    <n v="13235"/>
    <s v="sicilian_s"/>
    <n v="1"/>
    <d v="2015-08-09T00:00:00"/>
    <x v="10"/>
    <x v="5"/>
    <d v="1899-12-30T14:12:12"/>
    <s v="AfterNoon"/>
    <n v="14"/>
    <n v="12.25"/>
    <n v="12.25"/>
    <x v="2"/>
    <x v="1"/>
    <s v="Coarse Sicilian Salami, Tomatoes, Green Olives, Luganega Sausage, Onions, Garlic"/>
    <x v="24"/>
  </r>
  <r>
    <n v="29973"/>
    <n v="13235"/>
    <s v="southw_ckn_m"/>
    <n v="1"/>
    <d v="2015-08-09T00:00:00"/>
    <x v="10"/>
    <x v="5"/>
    <d v="1899-12-30T14:12:12"/>
    <s v="AfterNoon"/>
    <n v="14"/>
    <n v="16.75"/>
    <n v="16.75"/>
    <x v="3"/>
    <x v="3"/>
    <s v="Chicken, Tomatoes, Red Peppers, Red Onions, Jalapeno Peppers, Corn, Cilantro, Chipotle Sauce"/>
    <x v="14"/>
  </r>
  <r>
    <n v="29974"/>
    <n v="13235"/>
    <s v="spinach_supr_s"/>
    <n v="1"/>
    <d v="2015-08-09T00:00:00"/>
    <x v="10"/>
    <x v="5"/>
    <d v="1899-12-30T14:12:12"/>
    <s v="AfterNoon"/>
    <n v="14"/>
    <n v="12.5"/>
    <n v="12.5"/>
    <x v="2"/>
    <x v="1"/>
    <s v="Spinach, Red Onions, Pepperoni, Tomatoes, Artichokes, Kalamata Olives, Garlic, Asiago Cheese"/>
    <x v="29"/>
  </r>
  <r>
    <n v="29975"/>
    <n v="13235"/>
    <s v="thai_ckn_l"/>
    <n v="1"/>
    <d v="2015-08-09T00:00:00"/>
    <x v="10"/>
    <x v="5"/>
    <d v="1899-12-30T14:12:12"/>
    <s v="AfterNoon"/>
    <n v="14"/>
    <n v="20.75"/>
    <n v="20.75"/>
    <x v="0"/>
    <x v="3"/>
    <s v="Chicken, Pineapple, Tomatoes, Red Peppers, Thai Sweet Chilli Sauce"/>
    <x v="11"/>
  </r>
  <r>
    <n v="29976"/>
    <n v="13236"/>
    <s v="bbq_ckn_s"/>
    <n v="1"/>
    <d v="2015-08-09T00:00:00"/>
    <x v="10"/>
    <x v="5"/>
    <d v="1899-12-30T14:25:05"/>
    <s v="AfterNoon"/>
    <n v="14"/>
    <n v="12.75"/>
    <n v="12.75"/>
    <x v="2"/>
    <x v="3"/>
    <s v="Barbecued Chicken, Red Peppers, Green Peppers, Tomatoes, Red Onions, Barbecue Sauce"/>
    <x v="28"/>
  </r>
  <r>
    <n v="29977"/>
    <n v="13236"/>
    <s v="cali_ckn_l"/>
    <n v="1"/>
    <d v="2015-08-09T00:00:00"/>
    <x v="10"/>
    <x v="5"/>
    <d v="1899-12-30T14:25:05"/>
    <s v="AfterNoon"/>
    <n v="14"/>
    <n v="20.75"/>
    <n v="20.75"/>
    <x v="0"/>
    <x v="3"/>
    <s v="Chicken, Artichoke, Spinach, Garlic, Jalapeno Peppers, Fontina Cheese, Gouda Cheese"/>
    <x v="6"/>
  </r>
  <r>
    <n v="29978"/>
    <n v="13237"/>
    <s v="ital_cpcllo_m"/>
    <n v="1"/>
    <d v="2015-08-09T00:00:00"/>
    <x v="10"/>
    <x v="5"/>
    <d v="1899-12-30T14:37:21"/>
    <s v="AfterNoon"/>
    <n v="14"/>
    <n v="16"/>
    <n v="16"/>
    <x v="3"/>
    <x v="0"/>
    <s v="Capocollo, Red Peppers, Tomatoes, Goat Cheese, Garlic, Oregano"/>
    <x v="10"/>
  </r>
  <r>
    <n v="29979"/>
    <n v="13238"/>
    <s v="spin_pesto_s"/>
    <n v="1"/>
    <d v="2015-08-09T00:00:00"/>
    <x v="10"/>
    <x v="5"/>
    <d v="1899-12-30T14:43:14"/>
    <s v="AfterNoon"/>
    <n v="14"/>
    <n v="12.5"/>
    <n v="12.5"/>
    <x v="2"/>
    <x v="2"/>
    <s v="Spinach, Artichokes, Tomatoes, Sun-dried Tomatoes, Garlic, Pesto Sauce"/>
    <x v="31"/>
  </r>
  <r>
    <n v="29980"/>
    <n v="13239"/>
    <s v="ital_veggie_s"/>
    <n v="1"/>
    <d v="2015-08-09T00:00:00"/>
    <x v="10"/>
    <x v="5"/>
    <d v="1899-12-30T14:46:34"/>
    <s v="AfterNoon"/>
    <n v="14"/>
    <n v="12.75"/>
    <n v="12.75"/>
    <x v="2"/>
    <x v="2"/>
    <s v="Eggplant, Artichokes, Tomatoes, Zucchini, Red Peppers, Garlic, Pesto Sauce"/>
    <x v="20"/>
  </r>
  <r>
    <n v="30105"/>
    <n v="13298"/>
    <s v="sicilian_l"/>
    <n v="1"/>
    <d v="2015-08-10T00:00:00"/>
    <x v="10"/>
    <x v="2"/>
    <d v="1899-12-30T14:12:46"/>
    <s v="AfterNoon"/>
    <n v="14"/>
    <n v="20.25"/>
    <n v="20.25"/>
    <x v="0"/>
    <x v="1"/>
    <s v="Coarse Sicilian Salami, Tomatoes, Green Olives, Luganega Sausage, Onions, Garlic"/>
    <x v="24"/>
  </r>
  <r>
    <n v="30106"/>
    <n v="13299"/>
    <s v="hawaiian_m"/>
    <n v="1"/>
    <d v="2015-08-10T00:00:00"/>
    <x v="10"/>
    <x v="2"/>
    <d v="1899-12-30T14:22:59"/>
    <s v="AfterNoon"/>
    <n v="14"/>
    <n v="13.25"/>
    <n v="13.25"/>
    <x v="3"/>
    <x v="0"/>
    <s v="Sliced Ham, Pineapple, Mozzarella Cheese"/>
    <x v="0"/>
  </r>
  <r>
    <n v="30107"/>
    <n v="13300"/>
    <s v="cali_ckn_l"/>
    <n v="1"/>
    <d v="2015-08-10T00:00:00"/>
    <x v="10"/>
    <x v="2"/>
    <d v="1899-12-30T14:49:06"/>
    <s v="AfterNoon"/>
    <n v="14"/>
    <n v="20.75"/>
    <n v="20.75"/>
    <x v="0"/>
    <x v="3"/>
    <s v="Chicken, Artichoke, Spinach, Garlic, Jalapeno Peppers, Fontina Cheese, Gouda Cheese"/>
    <x v="6"/>
  </r>
  <r>
    <n v="30108"/>
    <n v="13300"/>
    <s v="ital_veggie_m"/>
    <n v="1"/>
    <d v="2015-08-10T00:00:00"/>
    <x v="10"/>
    <x v="2"/>
    <d v="1899-12-30T14:49:06"/>
    <s v="AfterNoon"/>
    <n v="14"/>
    <n v="16.75"/>
    <n v="16.75"/>
    <x v="3"/>
    <x v="2"/>
    <s v="Eggplant, Artichokes, Tomatoes, Zucchini, Red Peppers, Garlic, Pesto Sauce"/>
    <x v="20"/>
  </r>
  <r>
    <n v="30242"/>
    <n v="13360"/>
    <s v="hawaiian_l"/>
    <n v="1"/>
    <d v="2015-08-11T00:00:00"/>
    <x v="10"/>
    <x v="0"/>
    <d v="1899-12-30T14:03:56"/>
    <s v="AfterNoon"/>
    <n v="14"/>
    <n v="16.5"/>
    <n v="16.5"/>
    <x v="0"/>
    <x v="0"/>
    <s v="Sliced Ham, Pineapple, Mozzarella Cheese"/>
    <x v="0"/>
  </r>
  <r>
    <n v="30243"/>
    <n v="13361"/>
    <s v="ital_veggie_l"/>
    <n v="1"/>
    <d v="2015-08-11T00:00:00"/>
    <x v="10"/>
    <x v="0"/>
    <d v="1899-12-30T14:27:42"/>
    <s v="AfterNoon"/>
    <n v="14"/>
    <n v="21"/>
    <n v="21"/>
    <x v="0"/>
    <x v="2"/>
    <s v="Eggplant, Artichokes, Tomatoes, Zucchini, Red Peppers, Garlic, Pesto Sauce"/>
    <x v="20"/>
  </r>
  <r>
    <n v="30244"/>
    <n v="13361"/>
    <s v="spin_pesto_s"/>
    <n v="1"/>
    <d v="2015-08-11T00:00:00"/>
    <x v="10"/>
    <x v="0"/>
    <d v="1899-12-30T14:27:42"/>
    <s v="AfterNoon"/>
    <n v="14"/>
    <n v="12.5"/>
    <n v="12.5"/>
    <x v="2"/>
    <x v="2"/>
    <s v="Spinach, Artichokes, Tomatoes, Sun-dried Tomatoes, Garlic, Pesto Sauce"/>
    <x v="31"/>
  </r>
  <r>
    <n v="30245"/>
    <n v="13361"/>
    <s v="spinach_fet_l"/>
    <n v="1"/>
    <d v="2015-08-11T00:00:00"/>
    <x v="10"/>
    <x v="0"/>
    <d v="1899-12-30T14:27:42"/>
    <s v="AfterNoon"/>
    <n v="14"/>
    <n v="20.25"/>
    <n v="20.25"/>
    <x v="0"/>
    <x v="2"/>
    <s v="Spinach, Mushrooms, Red Onions, Feta Cheese, Garlic"/>
    <x v="21"/>
  </r>
  <r>
    <n v="30246"/>
    <n v="13362"/>
    <s v="four_cheese_m"/>
    <n v="1"/>
    <d v="2015-08-11T00:00:00"/>
    <x v="10"/>
    <x v="0"/>
    <d v="1899-12-30T14:33:09"/>
    <s v="AfterNoon"/>
    <n v="14"/>
    <n v="14.75"/>
    <n v="14.75"/>
    <x v="3"/>
    <x v="2"/>
    <s v="Ricotta Cheese, Gorgonzola Piccante Cheese, Mozzarella Cheese, Parmigiano Reggiano Cheese, Garlic"/>
    <x v="4"/>
  </r>
  <r>
    <n v="30247"/>
    <n v="13362"/>
    <s v="pep_msh_pep_s"/>
    <n v="1"/>
    <d v="2015-08-11T00:00:00"/>
    <x v="10"/>
    <x v="0"/>
    <d v="1899-12-30T14:33:09"/>
    <s v="AfterNoon"/>
    <n v="14"/>
    <n v="11"/>
    <n v="11"/>
    <x v="2"/>
    <x v="0"/>
    <s v="Pepperoni, Mushrooms, Green Peppers"/>
    <x v="25"/>
  </r>
  <r>
    <n v="30248"/>
    <n v="13363"/>
    <s v="peppr_salami_l"/>
    <n v="1"/>
    <d v="2015-08-11T00:00:00"/>
    <x v="10"/>
    <x v="0"/>
    <d v="1899-12-30T14:34:28"/>
    <s v="AfterNoon"/>
    <n v="14"/>
    <n v="20.75"/>
    <n v="20.75"/>
    <x v="0"/>
    <x v="1"/>
    <s v="Genoa Salami, Capocollo, Pepperoni, Tomatoes, Asiago Cheese, Garlic"/>
    <x v="1"/>
  </r>
  <r>
    <n v="30249"/>
    <n v="13363"/>
    <s v="spinach_supr_s"/>
    <n v="1"/>
    <d v="2015-08-11T00:00:00"/>
    <x v="10"/>
    <x v="0"/>
    <d v="1899-12-30T14:34:28"/>
    <s v="AfterNoon"/>
    <n v="14"/>
    <n v="12.5"/>
    <n v="12.5"/>
    <x v="2"/>
    <x v="1"/>
    <s v="Spinach, Red Onions, Pepperoni, Tomatoes, Artichokes, Kalamata Olives, Garlic, Asiago Cheese"/>
    <x v="29"/>
  </r>
  <r>
    <n v="30368"/>
    <n v="13418"/>
    <s v="five_cheese_l"/>
    <n v="1"/>
    <d v="2015-08-12T00:00:00"/>
    <x v="10"/>
    <x v="1"/>
    <d v="1899-12-30T14:31:43"/>
    <s v="AfterNoon"/>
    <n v="14"/>
    <n v="18.5"/>
    <n v="18.5"/>
    <x v="0"/>
    <x v="2"/>
    <s v="Mozzarella Cheese, Provolone Cheese, Smoked Gouda Cheese, Romano Cheese, Blue Cheese, Garlic"/>
    <x v="17"/>
  </r>
  <r>
    <n v="30369"/>
    <n v="13419"/>
    <s v="veggie_veg_m"/>
    <n v="1"/>
    <d v="2015-08-12T00:00:00"/>
    <x v="10"/>
    <x v="1"/>
    <d v="1899-12-30T14:49:26"/>
    <s v="AfterNoon"/>
    <n v="14"/>
    <n v="16"/>
    <n v="16"/>
    <x v="3"/>
    <x v="2"/>
    <s v="Mushrooms, Tomatoes, Red Peppers, Green Peppers, Red Onions, Zucchini, Spinach, Garlic"/>
    <x v="3"/>
  </r>
  <r>
    <n v="30370"/>
    <n v="13420"/>
    <s v="big_meat_s"/>
    <n v="1"/>
    <d v="2015-08-12T00:00:00"/>
    <x v="10"/>
    <x v="1"/>
    <d v="1899-12-30T14:50:44"/>
    <s v="AfterNoon"/>
    <n v="14"/>
    <n v="12"/>
    <n v="12"/>
    <x v="2"/>
    <x v="0"/>
    <s v="Bacon, Pepperoni, Italian Sausage, Chorizo Sausage"/>
    <x v="27"/>
  </r>
  <r>
    <n v="30371"/>
    <n v="13420"/>
    <s v="cali_ckn_m"/>
    <n v="1"/>
    <d v="2015-08-12T00:00:00"/>
    <x v="10"/>
    <x v="1"/>
    <d v="1899-12-30T14:50:44"/>
    <s v="AfterNoon"/>
    <n v="14"/>
    <n v="16.75"/>
    <n v="16.75"/>
    <x v="3"/>
    <x v="3"/>
    <s v="Chicken, Artichoke, Spinach, Garlic, Jalapeno Peppers, Fontina Cheese, Gouda Cheese"/>
    <x v="6"/>
  </r>
  <r>
    <n v="30372"/>
    <n v="13420"/>
    <s v="ital_supr_m"/>
    <n v="1"/>
    <d v="2015-08-12T00:00:00"/>
    <x v="10"/>
    <x v="1"/>
    <d v="1899-12-30T14:50:44"/>
    <s v="AfterNoon"/>
    <n v="14"/>
    <n v="16.5"/>
    <n v="16.5"/>
    <x v="3"/>
    <x v="1"/>
    <s v="Calabrese Salami, Capocollo, Tomatoes, Red Onions, Green Olives, Garlic"/>
    <x v="18"/>
  </r>
  <r>
    <n v="30373"/>
    <n v="13421"/>
    <s v="prsc_argla_s"/>
    <n v="1"/>
    <d v="2015-08-12T00:00:00"/>
    <x v="10"/>
    <x v="1"/>
    <d v="1899-12-30T14:58:35"/>
    <s v="AfterNoon"/>
    <n v="14"/>
    <n v="12.5"/>
    <n v="12.5"/>
    <x v="2"/>
    <x v="1"/>
    <s v="Prosciutto di San Daniele, Arugula, Mozzarella Cheese"/>
    <x v="16"/>
  </r>
  <r>
    <n v="30523"/>
    <n v="13480"/>
    <s v="pep_msh_pep_l"/>
    <n v="1"/>
    <d v="2015-08-13T00:00:00"/>
    <x v="10"/>
    <x v="4"/>
    <d v="1899-12-30T14:04:02"/>
    <s v="AfterNoon"/>
    <n v="14"/>
    <n v="17.5"/>
    <n v="17.5"/>
    <x v="0"/>
    <x v="0"/>
    <s v="Pepperoni, Mushrooms, Green Peppers"/>
    <x v="25"/>
  </r>
  <r>
    <n v="30524"/>
    <n v="13480"/>
    <s v="peppr_salami_l"/>
    <n v="1"/>
    <d v="2015-08-13T00:00:00"/>
    <x v="10"/>
    <x v="4"/>
    <d v="1899-12-30T14:04:02"/>
    <s v="AfterNoon"/>
    <n v="14"/>
    <n v="20.75"/>
    <n v="20.75"/>
    <x v="0"/>
    <x v="1"/>
    <s v="Genoa Salami, Capocollo, Pepperoni, Tomatoes, Asiago Cheese, Garlic"/>
    <x v="1"/>
  </r>
  <r>
    <n v="30525"/>
    <n v="13481"/>
    <s v="big_meat_s"/>
    <n v="2"/>
    <d v="2015-08-13T00:00:00"/>
    <x v="10"/>
    <x v="4"/>
    <d v="1899-12-30T14:07:56"/>
    <s v="AfterNoon"/>
    <n v="14"/>
    <n v="12"/>
    <n v="24"/>
    <x v="2"/>
    <x v="0"/>
    <s v="Bacon, Pepperoni, Italian Sausage, Chorizo Sausage"/>
    <x v="27"/>
  </r>
  <r>
    <n v="30526"/>
    <n v="13481"/>
    <s v="ckn_pesto_s"/>
    <n v="1"/>
    <d v="2015-08-13T00:00:00"/>
    <x v="10"/>
    <x v="4"/>
    <d v="1899-12-30T14:07:56"/>
    <s v="AfterNoon"/>
    <n v="14"/>
    <n v="12.75"/>
    <n v="12.75"/>
    <x v="2"/>
    <x v="3"/>
    <s v="Chicken, Tomatoes, Red Peppers, Spinach, Garlic, Pesto Sauce"/>
    <x v="8"/>
  </r>
  <r>
    <n v="30527"/>
    <n v="13481"/>
    <s v="classic_dlx_m"/>
    <n v="1"/>
    <d v="2015-08-13T00:00:00"/>
    <x v="10"/>
    <x v="4"/>
    <d v="1899-12-30T14:07:56"/>
    <s v="AfterNoon"/>
    <n v="14"/>
    <n v="16"/>
    <n v="16"/>
    <x v="3"/>
    <x v="0"/>
    <s v="Pepperoni, Mushrooms, Red Onions, Red Peppers, Bacon"/>
    <x v="12"/>
  </r>
  <r>
    <n v="30528"/>
    <n v="13481"/>
    <s v="five_cheese_l"/>
    <n v="1"/>
    <d v="2015-08-13T00:00:00"/>
    <x v="10"/>
    <x v="4"/>
    <d v="1899-12-30T14:07:56"/>
    <s v="AfterNoon"/>
    <n v="14"/>
    <n v="18.5"/>
    <n v="18.5"/>
    <x v="0"/>
    <x v="2"/>
    <s v="Mozzarella Cheese, Provolone Cheese, Smoked Gouda Cheese, Romano Cheese, Blue Cheese, Garlic"/>
    <x v="17"/>
  </r>
  <r>
    <n v="30529"/>
    <n v="13481"/>
    <s v="ital_veggie_s"/>
    <n v="1"/>
    <d v="2015-08-13T00:00:00"/>
    <x v="10"/>
    <x v="4"/>
    <d v="1899-12-30T14:07:56"/>
    <s v="AfterNoon"/>
    <n v="14"/>
    <n v="12.75"/>
    <n v="12.75"/>
    <x v="2"/>
    <x v="2"/>
    <s v="Eggplant, Artichokes, Tomatoes, Zucchini, Red Peppers, Garlic, Pesto Sauce"/>
    <x v="20"/>
  </r>
  <r>
    <n v="30530"/>
    <n v="13481"/>
    <s v="napolitana_l"/>
    <n v="1"/>
    <d v="2015-08-13T00:00:00"/>
    <x v="10"/>
    <x v="4"/>
    <d v="1899-12-30T14:07:56"/>
    <s v="AfterNoon"/>
    <n v="14"/>
    <n v="20.5"/>
    <n v="20.5"/>
    <x v="0"/>
    <x v="0"/>
    <s v="Tomatoes, Anchovies, Green Olives, Red Onions, Garlic"/>
    <x v="5"/>
  </r>
  <r>
    <n v="30531"/>
    <n v="13481"/>
    <s v="pep_msh_pep_m"/>
    <n v="1"/>
    <d v="2015-08-13T00:00:00"/>
    <x v="10"/>
    <x v="4"/>
    <d v="1899-12-30T14:07:56"/>
    <s v="AfterNoon"/>
    <n v="14"/>
    <n v="14.5"/>
    <n v="14.5"/>
    <x v="3"/>
    <x v="0"/>
    <s v="Pepperoni, Mushrooms, Green Peppers"/>
    <x v="25"/>
  </r>
  <r>
    <n v="30532"/>
    <n v="13481"/>
    <s v="pepperoni_l"/>
    <n v="1"/>
    <d v="2015-08-13T00:00:00"/>
    <x v="10"/>
    <x v="4"/>
    <d v="1899-12-30T14:07:56"/>
    <s v="AfterNoon"/>
    <n v="14"/>
    <n v="15.25"/>
    <n v="15.25"/>
    <x v="0"/>
    <x v="0"/>
    <s v="Mozzarella Cheese, Pepperoni"/>
    <x v="15"/>
  </r>
  <r>
    <n v="30533"/>
    <n v="13481"/>
    <s v="pepperoni_s"/>
    <n v="1"/>
    <d v="2015-08-13T00:00:00"/>
    <x v="10"/>
    <x v="4"/>
    <d v="1899-12-30T14:07:56"/>
    <s v="AfterNoon"/>
    <n v="14"/>
    <n v="9.75"/>
    <n v="9.75"/>
    <x v="2"/>
    <x v="0"/>
    <s v="Mozzarella Cheese, Pepperoni"/>
    <x v="15"/>
  </r>
  <r>
    <n v="30534"/>
    <n v="13481"/>
    <s v="peppr_salami_l"/>
    <n v="1"/>
    <d v="2015-08-13T00:00:00"/>
    <x v="10"/>
    <x v="4"/>
    <d v="1899-12-30T14:07:56"/>
    <s v="AfterNoon"/>
    <n v="14"/>
    <n v="20.75"/>
    <n v="20.75"/>
    <x v="0"/>
    <x v="1"/>
    <s v="Genoa Salami, Capocollo, Pepperoni, Tomatoes, Asiago Cheese, Garlic"/>
    <x v="1"/>
  </r>
  <r>
    <n v="30535"/>
    <n v="13481"/>
    <s v="sicilian_m"/>
    <n v="1"/>
    <d v="2015-08-13T00:00:00"/>
    <x v="10"/>
    <x v="4"/>
    <d v="1899-12-30T14:07:56"/>
    <s v="AfterNoon"/>
    <n v="14"/>
    <n v="16.25"/>
    <n v="16.25"/>
    <x v="3"/>
    <x v="1"/>
    <s v="Coarse Sicilian Salami, Tomatoes, Green Olives, Luganega Sausage, Onions, Garlic"/>
    <x v="24"/>
  </r>
  <r>
    <n v="30536"/>
    <n v="13481"/>
    <s v="southw_ckn_s"/>
    <n v="1"/>
    <d v="2015-08-13T00:00:00"/>
    <x v="10"/>
    <x v="4"/>
    <d v="1899-12-30T14:07:56"/>
    <s v="AfterNoon"/>
    <n v="14"/>
    <n v="12.75"/>
    <n v="12.75"/>
    <x v="2"/>
    <x v="3"/>
    <s v="Chicken, Tomatoes, Red Peppers, Red Onions, Jalapeno Peppers, Corn, Cilantro, Chipotle Sauce"/>
    <x v="14"/>
  </r>
  <r>
    <n v="30537"/>
    <n v="13481"/>
    <s v="spin_pesto_s"/>
    <n v="1"/>
    <d v="2015-08-13T00:00:00"/>
    <x v="10"/>
    <x v="4"/>
    <d v="1899-12-30T14:07:56"/>
    <s v="AfterNoon"/>
    <n v="14"/>
    <n v="12.5"/>
    <n v="12.5"/>
    <x v="2"/>
    <x v="2"/>
    <s v="Spinach, Artichokes, Tomatoes, Sun-dried Tomatoes, Garlic, Pesto Sauce"/>
    <x v="31"/>
  </r>
  <r>
    <n v="30538"/>
    <n v="13481"/>
    <s v="spinach_fet_s"/>
    <n v="1"/>
    <d v="2015-08-13T00:00:00"/>
    <x v="10"/>
    <x v="4"/>
    <d v="1899-12-30T14:07:56"/>
    <s v="AfterNoon"/>
    <n v="14"/>
    <n v="12"/>
    <n v="12"/>
    <x v="2"/>
    <x v="2"/>
    <s v="Spinach, Mushrooms, Red Onions, Feta Cheese, Garlic"/>
    <x v="21"/>
  </r>
  <r>
    <n v="30539"/>
    <n v="13482"/>
    <s v="napolitana_l"/>
    <n v="1"/>
    <d v="2015-08-13T00:00:00"/>
    <x v="10"/>
    <x v="4"/>
    <d v="1899-12-30T14:49:37"/>
    <s v="AfterNoon"/>
    <n v="14"/>
    <n v="20.5"/>
    <n v="20.5"/>
    <x v="0"/>
    <x v="0"/>
    <s v="Tomatoes, Anchovies, Green Olives, Red Onions, Garlic"/>
    <x v="5"/>
  </r>
  <r>
    <n v="30540"/>
    <n v="13482"/>
    <s v="spinach_fet_m"/>
    <n v="1"/>
    <d v="2015-08-13T00:00:00"/>
    <x v="10"/>
    <x v="4"/>
    <d v="1899-12-30T14:49:37"/>
    <s v="AfterNoon"/>
    <n v="14"/>
    <n v="16"/>
    <n v="16"/>
    <x v="3"/>
    <x v="2"/>
    <s v="Spinach, Mushrooms, Red Onions, Feta Cheese, Garlic"/>
    <x v="21"/>
  </r>
  <r>
    <n v="30670"/>
    <n v="13540"/>
    <s v="thai_ckn_s"/>
    <n v="1"/>
    <d v="2015-08-14T00:00:00"/>
    <x v="10"/>
    <x v="6"/>
    <d v="1899-12-30T14:02:52"/>
    <s v="AfterNoon"/>
    <n v="14"/>
    <n v="12.75"/>
    <n v="12.75"/>
    <x v="2"/>
    <x v="3"/>
    <s v="Chicken, Pineapple, Tomatoes, Red Peppers, Thai Sweet Chilli Sauce"/>
    <x v="11"/>
  </r>
  <r>
    <n v="30671"/>
    <n v="13540"/>
    <s v="the_greek_xl"/>
    <n v="1"/>
    <d v="2015-08-14T00:00:00"/>
    <x v="10"/>
    <x v="6"/>
    <d v="1899-12-30T14:02:52"/>
    <s v="AfterNoon"/>
    <n v="14"/>
    <n v="25.5"/>
    <n v="25.5"/>
    <x v="1"/>
    <x v="0"/>
    <s v="Kalamata Olives, Feta Cheese, Tomatoes, Garlic, Beef Chuck Roast, Red Onions"/>
    <x v="2"/>
  </r>
  <r>
    <n v="30672"/>
    <n v="13541"/>
    <s v="ckn_alfredo_m"/>
    <n v="1"/>
    <d v="2015-08-14T00:00:00"/>
    <x v="10"/>
    <x v="6"/>
    <d v="1899-12-30T14:09:22"/>
    <s v="AfterNoon"/>
    <n v="14"/>
    <n v="16.75"/>
    <n v="16.75"/>
    <x v="3"/>
    <x v="3"/>
    <s v="Chicken, Red Onions, Red Peppers, Mushrooms, Asiago Cheese, Alfredo Sauce"/>
    <x v="7"/>
  </r>
  <r>
    <n v="30673"/>
    <n v="13542"/>
    <s v="ital_cpcllo_m"/>
    <n v="1"/>
    <d v="2015-08-14T00:00:00"/>
    <x v="10"/>
    <x v="6"/>
    <d v="1899-12-30T14:15:18"/>
    <s v="AfterNoon"/>
    <n v="14"/>
    <n v="16"/>
    <n v="16"/>
    <x v="3"/>
    <x v="0"/>
    <s v="Capocollo, Red Peppers, Tomatoes, Goat Cheese, Garlic, Oregano"/>
    <x v="10"/>
  </r>
  <r>
    <n v="30674"/>
    <n v="13543"/>
    <s v="hawaiian_s"/>
    <n v="1"/>
    <d v="2015-08-14T00:00:00"/>
    <x v="10"/>
    <x v="6"/>
    <d v="1899-12-30T14:16:52"/>
    <s v="AfterNoon"/>
    <n v="14"/>
    <n v="10.5"/>
    <n v="10.5"/>
    <x v="2"/>
    <x v="0"/>
    <s v="Sliced Ham, Pineapple, Mozzarella Cheese"/>
    <x v="0"/>
  </r>
  <r>
    <n v="30675"/>
    <n v="13543"/>
    <s v="ital_supr_m"/>
    <n v="1"/>
    <d v="2015-08-14T00:00:00"/>
    <x v="10"/>
    <x v="6"/>
    <d v="1899-12-30T14:16:52"/>
    <s v="AfterNoon"/>
    <n v="14"/>
    <n v="16.5"/>
    <n v="16.5"/>
    <x v="3"/>
    <x v="1"/>
    <s v="Calabrese Salami, Capocollo, Tomatoes, Red Onions, Green Olives, Garlic"/>
    <x v="18"/>
  </r>
  <r>
    <n v="30676"/>
    <n v="13544"/>
    <s v="big_meat_s"/>
    <n v="1"/>
    <d v="2015-08-14T00:00:00"/>
    <x v="10"/>
    <x v="6"/>
    <d v="1899-12-30T14:18:12"/>
    <s v="AfterNoon"/>
    <n v="14"/>
    <n v="12"/>
    <n v="12"/>
    <x v="2"/>
    <x v="0"/>
    <s v="Bacon, Pepperoni, Italian Sausage, Chorizo Sausage"/>
    <x v="27"/>
  </r>
  <r>
    <n v="30677"/>
    <n v="13544"/>
    <s v="hawaiian_l"/>
    <n v="1"/>
    <d v="2015-08-14T00:00:00"/>
    <x v="10"/>
    <x v="6"/>
    <d v="1899-12-30T14:18:12"/>
    <s v="AfterNoon"/>
    <n v="14"/>
    <n v="16.5"/>
    <n v="16.5"/>
    <x v="0"/>
    <x v="0"/>
    <s v="Sliced Ham, Pineapple, Mozzarella Cheese"/>
    <x v="0"/>
  </r>
  <r>
    <n v="30678"/>
    <n v="13545"/>
    <s v="ital_supr_m"/>
    <n v="1"/>
    <d v="2015-08-14T00:00:00"/>
    <x v="10"/>
    <x v="6"/>
    <d v="1899-12-30T14:50:15"/>
    <s v="AfterNoon"/>
    <n v="14"/>
    <n v="16.5"/>
    <n v="16.5"/>
    <x v="3"/>
    <x v="1"/>
    <s v="Calabrese Salami, Capocollo, Tomatoes, Red Onions, Green Olives, Garlic"/>
    <x v="18"/>
  </r>
  <r>
    <n v="30679"/>
    <n v="13545"/>
    <s v="veggie_veg_s"/>
    <n v="1"/>
    <d v="2015-08-14T00:00:00"/>
    <x v="10"/>
    <x v="6"/>
    <d v="1899-12-30T14:50:15"/>
    <s v="AfterNoon"/>
    <n v="14"/>
    <n v="12"/>
    <n v="12"/>
    <x v="2"/>
    <x v="2"/>
    <s v="Mushrooms, Tomatoes, Red Peppers, Green Peppers, Red Onions, Zucchini, Spinach, Garlic"/>
    <x v="3"/>
  </r>
  <r>
    <n v="30680"/>
    <n v="13546"/>
    <s v="napolitana_s"/>
    <n v="1"/>
    <d v="2015-08-14T00:00:00"/>
    <x v="10"/>
    <x v="6"/>
    <d v="1899-12-30T14:56:56"/>
    <s v="AfterNoon"/>
    <n v="14"/>
    <n v="12"/>
    <n v="12"/>
    <x v="2"/>
    <x v="0"/>
    <s v="Tomatoes, Anchovies, Green Olives, Red Onions, Garlic"/>
    <x v="5"/>
  </r>
  <r>
    <n v="30799"/>
    <n v="13601"/>
    <s v="classic_dlx_s"/>
    <n v="1"/>
    <d v="2015-08-15T00:00:00"/>
    <x v="10"/>
    <x v="3"/>
    <d v="1899-12-30T14:25:41"/>
    <s v="AfterNoon"/>
    <n v="14"/>
    <n v="12"/>
    <n v="12"/>
    <x v="2"/>
    <x v="0"/>
    <s v="Pepperoni, Mushrooms, Red Onions, Red Peppers, Bacon"/>
    <x v="12"/>
  </r>
  <r>
    <n v="30800"/>
    <n v="13602"/>
    <s v="bbq_ckn_m"/>
    <n v="1"/>
    <d v="2015-08-15T00:00:00"/>
    <x v="10"/>
    <x v="3"/>
    <d v="1899-12-30T14:31:02"/>
    <s v="AfterNoon"/>
    <n v="14"/>
    <n v="16.75"/>
    <n v="16.75"/>
    <x v="3"/>
    <x v="3"/>
    <s v="Barbecued Chicken, Red Peppers, Green Peppers, Tomatoes, Red Onions, Barbecue Sauce"/>
    <x v="28"/>
  </r>
  <r>
    <n v="30801"/>
    <n v="13603"/>
    <s v="big_meat_s"/>
    <n v="1"/>
    <d v="2015-08-15T00:00:00"/>
    <x v="10"/>
    <x v="3"/>
    <d v="1899-12-30T14:41:19"/>
    <s v="AfterNoon"/>
    <n v="14"/>
    <n v="12"/>
    <n v="12"/>
    <x v="2"/>
    <x v="0"/>
    <s v="Bacon, Pepperoni, Italian Sausage, Chorizo Sausage"/>
    <x v="27"/>
  </r>
  <r>
    <n v="30802"/>
    <n v="13604"/>
    <s v="ital_supr_m"/>
    <n v="1"/>
    <d v="2015-08-15T00:00:00"/>
    <x v="10"/>
    <x v="3"/>
    <d v="1899-12-30T14:55:37"/>
    <s v="AfterNoon"/>
    <n v="14"/>
    <n v="16.5"/>
    <n v="16.5"/>
    <x v="3"/>
    <x v="1"/>
    <s v="Calabrese Salami, Capocollo, Tomatoes, Red Onions, Green Olives, Garlic"/>
    <x v="18"/>
  </r>
  <r>
    <n v="30803"/>
    <n v="13604"/>
    <s v="napolitana_m"/>
    <n v="1"/>
    <d v="2015-08-15T00:00:00"/>
    <x v="10"/>
    <x v="3"/>
    <d v="1899-12-30T14:55:37"/>
    <s v="AfterNoon"/>
    <n v="14"/>
    <n v="16"/>
    <n v="16"/>
    <x v="3"/>
    <x v="0"/>
    <s v="Tomatoes, Anchovies, Green Olives, Red Onions, Garlic"/>
    <x v="5"/>
  </r>
  <r>
    <n v="31101"/>
    <n v="13734"/>
    <s v="green_garden_s"/>
    <n v="1"/>
    <d v="2015-08-17T00:00:00"/>
    <x v="10"/>
    <x v="2"/>
    <d v="1899-12-30T14:35:17"/>
    <s v="AfterNoon"/>
    <n v="14"/>
    <n v="12"/>
    <n v="12"/>
    <x v="2"/>
    <x v="2"/>
    <s v="Spinach, Mushrooms, Tomatoes, Green Olives, Feta Cheese"/>
    <x v="26"/>
  </r>
  <r>
    <n v="31102"/>
    <n v="13734"/>
    <s v="soppressata_s"/>
    <n v="1"/>
    <d v="2015-08-17T00:00:00"/>
    <x v="10"/>
    <x v="2"/>
    <d v="1899-12-30T14:35:17"/>
    <s v="AfterNoon"/>
    <n v="14"/>
    <n v="12.5"/>
    <n v="12.5"/>
    <x v="2"/>
    <x v="1"/>
    <s v="Soppressata Salami, Fontina Cheese, Mozzarella Cheese, Mushrooms, Garlic"/>
    <x v="13"/>
  </r>
  <r>
    <n v="31103"/>
    <n v="13735"/>
    <s v="bbq_ckn_l"/>
    <n v="1"/>
    <d v="2015-08-17T00:00:00"/>
    <x v="10"/>
    <x v="2"/>
    <d v="1899-12-30T14:42:38"/>
    <s v="AfterNoon"/>
    <n v="14"/>
    <n v="20.75"/>
    <n v="20.75"/>
    <x v="0"/>
    <x v="3"/>
    <s v="Barbecued Chicken, Red Peppers, Green Peppers, Tomatoes, Red Onions, Barbecue Sauce"/>
    <x v="28"/>
  </r>
  <r>
    <n v="31104"/>
    <n v="13735"/>
    <s v="ital_supr_s"/>
    <n v="1"/>
    <d v="2015-08-17T00:00:00"/>
    <x v="10"/>
    <x v="2"/>
    <d v="1899-12-30T14:42:38"/>
    <s v="AfterNoon"/>
    <n v="14"/>
    <n v="12.5"/>
    <n v="12.5"/>
    <x v="2"/>
    <x v="1"/>
    <s v="Calabrese Salami, Capocollo, Tomatoes, Red Onions, Green Olives, Garlic"/>
    <x v="18"/>
  </r>
  <r>
    <n v="31105"/>
    <n v="13735"/>
    <s v="sicilian_s"/>
    <n v="1"/>
    <d v="2015-08-17T00:00:00"/>
    <x v="10"/>
    <x v="2"/>
    <d v="1899-12-30T14:42:38"/>
    <s v="AfterNoon"/>
    <n v="14"/>
    <n v="12.25"/>
    <n v="12.25"/>
    <x v="2"/>
    <x v="1"/>
    <s v="Coarse Sicilian Salami, Tomatoes, Green Olives, Luganega Sausage, Onions, Garlic"/>
    <x v="24"/>
  </r>
  <r>
    <n v="31106"/>
    <n v="13736"/>
    <s v="ckn_pesto_l"/>
    <n v="1"/>
    <d v="2015-08-17T00:00:00"/>
    <x v="10"/>
    <x v="2"/>
    <d v="1899-12-30T14:47:54"/>
    <s v="AfterNoon"/>
    <n v="14"/>
    <n v="20.75"/>
    <n v="20.75"/>
    <x v="0"/>
    <x v="3"/>
    <s v="Chicken, Tomatoes, Red Peppers, Spinach, Garlic, Pesto Sauce"/>
    <x v="8"/>
  </r>
  <r>
    <n v="31107"/>
    <n v="13736"/>
    <s v="soppressata_l"/>
    <n v="1"/>
    <d v="2015-08-17T00:00:00"/>
    <x v="10"/>
    <x v="2"/>
    <d v="1899-12-30T14:47:54"/>
    <s v="AfterNoon"/>
    <n v="14"/>
    <n v="20.75"/>
    <n v="20.75"/>
    <x v="0"/>
    <x v="1"/>
    <s v="Soppressata Salami, Fontina Cheese, Mozzarella Cheese, Mushrooms, Garlic"/>
    <x v="13"/>
  </r>
  <r>
    <n v="31108"/>
    <n v="13737"/>
    <s v="spicy_ital_l"/>
    <n v="1"/>
    <d v="2015-08-17T00:00:00"/>
    <x v="10"/>
    <x v="2"/>
    <d v="1899-12-30T14:57:53"/>
    <s v="AfterNoon"/>
    <n v="14"/>
    <n v="20.75"/>
    <n v="20.75"/>
    <x v="0"/>
    <x v="1"/>
    <s v="Capocollo, Tomatoes, Goat Cheese, Artichokes, Peperoncini verdi, Garlic"/>
    <x v="23"/>
  </r>
  <r>
    <n v="31248"/>
    <n v="13796"/>
    <s v="calabrese_m"/>
    <n v="1"/>
    <d v="2015-08-18T00:00:00"/>
    <x v="10"/>
    <x v="0"/>
    <d v="1899-12-30T14:11:15"/>
    <s v="AfterNoon"/>
    <n v="14"/>
    <n v="16.25"/>
    <n v="16.25"/>
    <x v="3"/>
    <x v="1"/>
    <s v="慛duja Salami, Pancetta, Tomatoes, Red Onions, Friggitello Peppers, Garlic"/>
    <x v="9"/>
  </r>
  <r>
    <n v="31249"/>
    <n v="13796"/>
    <s v="four_cheese_l"/>
    <n v="1"/>
    <d v="2015-08-18T00:00:00"/>
    <x v="10"/>
    <x v="0"/>
    <d v="1899-12-30T14:11:15"/>
    <s v="AfterNoon"/>
    <n v="14"/>
    <n v="17.95"/>
    <n v="17.95"/>
    <x v="0"/>
    <x v="2"/>
    <s v="Ricotta Cheese, Gorgonzola Piccante Cheese, Mozzarella Cheese, Parmigiano Reggiano Cheese, Garlic"/>
    <x v="4"/>
  </r>
  <r>
    <n v="31377"/>
    <n v="13854"/>
    <s v="ital_cpcllo_s"/>
    <n v="1"/>
    <d v="2015-08-19T00:00:00"/>
    <x v="10"/>
    <x v="1"/>
    <d v="1899-12-30T14:01:46"/>
    <s v="AfterNoon"/>
    <n v="14"/>
    <n v="12"/>
    <n v="12"/>
    <x v="2"/>
    <x v="0"/>
    <s v="Capocollo, Red Peppers, Tomatoes, Goat Cheese, Garlic, Oregano"/>
    <x v="10"/>
  </r>
  <r>
    <n v="31378"/>
    <n v="13854"/>
    <s v="ital_supr_m"/>
    <n v="1"/>
    <d v="2015-08-19T00:00:00"/>
    <x v="10"/>
    <x v="1"/>
    <d v="1899-12-30T14:01:46"/>
    <s v="AfterNoon"/>
    <n v="14"/>
    <n v="16.5"/>
    <n v="16.5"/>
    <x v="3"/>
    <x v="1"/>
    <s v="Calabrese Salami, Capocollo, Tomatoes, Red Onions, Green Olives, Garlic"/>
    <x v="18"/>
  </r>
  <r>
    <n v="31379"/>
    <n v="13854"/>
    <s v="spin_pesto_l"/>
    <n v="1"/>
    <d v="2015-08-19T00:00:00"/>
    <x v="10"/>
    <x v="1"/>
    <d v="1899-12-30T14:01:46"/>
    <s v="AfterNoon"/>
    <n v="14"/>
    <n v="20.75"/>
    <n v="20.75"/>
    <x v="0"/>
    <x v="2"/>
    <s v="Spinach, Artichokes, Tomatoes, Sun-dried Tomatoes, Garlic, Pesto Sauce"/>
    <x v="31"/>
  </r>
  <r>
    <n v="31380"/>
    <n v="13854"/>
    <s v="veggie_veg_s"/>
    <n v="1"/>
    <d v="2015-08-19T00:00:00"/>
    <x v="10"/>
    <x v="1"/>
    <d v="1899-12-30T14:01:46"/>
    <s v="AfterNoon"/>
    <n v="14"/>
    <n v="12"/>
    <n v="12"/>
    <x v="2"/>
    <x v="2"/>
    <s v="Mushrooms, Tomatoes, Red Peppers, Green Peppers, Red Onions, Zucchini, Spinach, Garlic"/>
    <x v="3"/>
  </r>
  <r>
    <n v="31381"/>
    <n v="13855"/>
    <s v="spin_pesto_l"/>
    <n v="1"/>
    <d v="2015-08-19T00:00:00"/>
    <x v="10"/>
    <x v="1"/>
    <d v="1899-12-30T14:20:04"/>
    <s v="AfterNoon"/>
    <n v="14"/>
    <n v="20.75"/>
    <n v="20.75"/>
    <x v="0"/>
    <x v="2"/>
    <s v="Spinach, Artichokes, Tomatoes, Sun-dried Tomatoes, Garlic, Pesto Sauce"/>
    <x v="31"/>
  </r>
  <r>
    <n v="31382"/>
    <n v="13856"/>
    <s v="calabrese_m"/>
    <n v="1"/>
    <d v="2015-08-19T00:00:00"/>
    <x v="10"/>
    <x v="1"/>
    <d v="1899-12-30T14:38:27"/>
    <s v="AfterNoon"/>
    <n v="14"/>
    <n v="16.25"/>
    <n v="16.25"/>
    <x v="3"/>
    <x v="1"/>
    <s v="慛duja Salami, Pancetta, Tomatoes, Red Onions, Friggitello Peppers, Garlic"/>
    <x v="9"/>
  </r>
  <r>
    <n v="31383"/>
    <n v="13856"/>
    <s v="peppr_salami_s"/>
    <n v="1"/>
    <d v="2015-08-19T00:00:00"/>
    <x v="10"/>
    <x v="1"/>
    <d v="1899-12-30T14:38:27"/>
    <s v="AfterNoon"/>
    <n v="14"/>
    <n v="12.5"/>
    <n v="12.5"/>
    <x v="2"/>
    <x v="1"/>
    <s v="Genoa Salami, Capocollo, Pepperoni, Tomatoes, Asiago Cheese, Garlic"/>
    <x v="1"/>
  </r>
  <r>
    <n v="31384"/>
    <n v="13856"/>
    <s v="prsc_argla_m"/>
    <n v="1"/>
    <d v="2015-08-19T00:00:00"/>
    <x v="10"/>
    <x v="1"/>
    <d v="1899-12-30T14:38:27"/>
    <s v="AfterNoon"/>
    <n v="14"/>
    <n v="16.5"/>
    <n v="16.5"/>
    <x v="3"/>
    <x v="1"/>
    <s v="Prosciutto di San Daniele, Arugula, Mozzarella Cheese"/>
    <x v="16"/>
  </r>
  <r>
    <n v="31385"/>
    <n v="13856"/>
    <s v="thai_ckn_l"/>
    <n v="1"/>
    <d v="2015-08-19T00:00:00"/>
    <x v="10"/>
    <x v="1"/>
    <d v="1899-12-30T14:38:27"/>
    <s v="AfterNoon"/>
    <n v="14"/>
    <n v="20.75"/>
    <n v="20.75"/>
    <x v="0"/>
    <x v="3"/>
    <s v="Chicken, Pineapple, Tomatoes, Red Peppers, Thai Sweet Chilli Sauce"/>
    <x v="11"/>
  </r>
  <r>
    <n v="31386"/>
    <n v="13857"/>
    <s v="classic_dlx_m"/>
    <n v="1"/>
    <d v="2015-08-19T00:00:00"/>
    <x v="10"/>
    <x v="1"/>
    <d v="1899-12-30T14:39:29"/>
    <s v="AfterNoon"/>
    <n v="14"/>
    <n v="16"/>
    <n v="16"/>
    <x v="3"/>
    <x v="0"/>
    <s v="Pepperoni, Mushrooms, Red Onions, Red Peppers, Bacon"/>
    <x v="12"/>
  </r>
  <r>
    <n v="31387"/>
    <n v="13857"/>
    <s v="mexicana_l"/>
    <n v="1"/>
    <d v="2015-08-19T00:00:00"/>
    <x v="10"/>
    <x v="1"/>
    <d v="1899-12-30T14:39:29"/>
    <s v="AfterNoon"/>
    <n v="14"/>
    <n v="20.25"/>
    <n v="20.25"/>
    <x v="0"/>
    <x v="2"/>
    <s v="Tomatoes, Red Peppers, Jalapeno Peppers, Red Onions, Cilantro, Corn, Chipotle Sauce, Garlic"/>
    <x v="19"/>
  </r>
  <r>
    <n v="31388"/>
    <n v="13858"/>
    <s v="cali_ckn_s"/>
    <n v="1"/>
    <d v="2015-08-19T00:00:00"/>
    <x v="10"/>
    <x v="1"/>
    <d v="1899-12-30T14:45:30"/>
    <s v="AfterNoon"/>
    <n v="14"/>
    <n v="12.75"/>
    <n v="12.75"/>
    <x v="2"/>
    <x v="3"/>
    <s v="Chicken, Artichoke, Spinach, Garlic, Jalapeno Peppers, Fontina Cheese, Gouda Cheese"/>
    <x v="6"/>
  </r>
  <r>
    <n v="31389"/>
    <n v="13858"/>
    <s v="classic_dlx_l"/>
    <n v="1"/>
    <d v="2015-08-19T00:00:00"/>
    <x v="10"/>
    <x v="1"/>
    <d v="1899-12-30T14:45:30"/>
    <s v="AfterNoon"/>
    <n v="14"/>
    <n v="20.5"/>
    <n v="20.5"/>
    <x v="0"/>
    <x v="0"/>
    <s v="Pepperoni, Mushrooms, Red Onions, Red Peppers, Bacon"/>
    <x v="12"/>
  </r>
  <r>
    <n v="31390"/>
    <n v="13858"/>
    <s v="hawaiian_m"/>
    <n v="1"/>
    <d v="2015-08-19T00:00:00"/>
    <x v="10"/>
    <x v="1"/>
    <d v="1899-12-30T14:45:30"/>
    <s v="AfterNoon"/>
    <n v="14"/>
    <n v="13.25"/>
    <n v="13.25"/>
    <x v="3"/>
    <x v="0"/>
    <s v="Sliced Ham, Pineapple, Mozzarella Cheese"/>
    <x v="0"/>
  </r>
  <r>
    <n v="31391"/>
    <n v="13858"/>
    <s v="napolitana_l"/>
    <n v="1"/>
    <d v="2015-08-19T00:00:00"/>
    <x v="10"/>
    <x v="1"/>
    <d v="1899-12-30T14:45:30"/>
    <s v="AfterNoon"/>
    <n v="14"/>
    <n v="20.5"/>
    <n v="20.5"/>
    <x v="0"/>
    <x v="0"/>
    <s v="Tomatoes, Anchovies, Green Olives, Red Onions, Garlic"/>
    <x v="5"/>
  </r>
  <r>
    <n v="31392"/>
    <n v="13858"/>
    <s v="pep_msh_pep_s"/>
    <n v="2"/>
    <d v="2015-08-19T00:00:00"/>
    <x v="10"/>
    <x v="1"/>
    <d v="1899-12-30T14:45:30"/>
    <s v="AfterNoon"/>
    <n v="14"/>
    <n v="11"/>
    <n v="22"/>
    <x v="2"/>
    <x v="0"/>
    <s v="Pepperoni, Mushrooms, Green Peppers"/>
    <x v="25"/>
  </r>
  <r>
    <n v="31393"/>
    <n v="13858"/>
    <s v="peppr_salami_l"/>
    <n v="1"/>
    <d v="2015-08-19T00:00:00"/>
    <x v="10"/>
    <x v="1"/>
    <d v="1899-12-30T14:45:30"/>
    <s v="AfterNoon"/>
    <n v="14"/>
    <n v="20.75"/>
    <n v="20.75"/>
    <x v="0"/>
    <x v="1"/>
    <s v="Genoa Salami, Capocollo, Pepperoni, Tomatoes, Asiago Cheese, Garlic"/>
    <x v="1"/>
  </r>
  <r>
    <n v="31394"/>
    <n v="13858"/>
    <s v="peppr_salami_m"/>
    <n v="1"/>
    <d v="2015-08-19T00:00:00"/>
    <x v="10"/>
    <x v="1"/>
    <d v="1899-12-30T14:45:30"/>
    <s v="AfterNoon"/>
    <n v="14"/>
    <n v="16.5"/>
    <n v="16.5"/>
    <x v="3"/>
    <x v="1"/>
    <s v="Genoa Salami, Capocollo, Pepperoni, Tomatoes, Asiago Cheese, Garlic"/>
    <x v="1"/>
  </r>
  <r>
    <n v="31395"/>
    <n v="13858"/>
    <s v="prsc_argla_l"/>
    <n v="1"/>
    <d v="2015-08-19T00:00:00"/>
    <x v="10"/>
    <x v="1"/>
    <d v="1899-12-30T14:45:30"/>
    <s v="AfterNoon"/>
    <n v="14"/>
    <n v="20.75"/>
    <n v="20.75"/>
    <x v="0"/>
    <x v="1"/>
    <s v="Prosciutto di San Daniele, Arugula, Mozzarella Cheese"/>
    <x v="16"/>
  </r>
  <r>
    <n v="31396"/>
    <n v="13858"/>
    <s v="spicy_ital_m"/>
    <n v="1"/>
    <d v="2015-08-19T00:00:00"/>
    <x v="10"/>
    <x v="1"/>
    <d v="1899-12-30T14:45:30"/>
    <s v="AfterNoon"/>
    <n v="14"/>
    <n v="16.5"/>
    <n v="16.5"/>
    <x v="3"/>
    <x v="1"/>
    <s v="Capocollo, Tomatoes, Goat Cheese, Artichokes, Peperoncini verdi, Garlic"/>
    <x v="23"/>
  </r>
  <r>
    <n v="31397"/>
    <n v="13858"/>
    <s v="spicy_ital_s"/>
    <n v="1"/>
    <d v="2015-08-19T00:00:00"/>
    <x v="10"/>
    <x v="1"/>
    <d v="1899-12-30T14:45:30"/>
    <s v="AfterNoon"/>
    <n v="14"/>
    <n v="12.5"/>
    <n v="12.5"/>
    <x v="2"/>
    <x v="1"/>
    <s v="Capocollo, Tomatoes, Goat Cheese, Artichokes, Peperoncini verdi, Garlic"/>
    <x v="23"/>
  </r>
  <r>
    <n v="31398"/>
    <n v="13858"/>
    <s v="spin_pesto_s"/>
    <n v="2"/>
    <d v="2015-08-19T00:00:00"/>
    <x v="10"/>
    <x v="1"/>
    <d v="1899-12-30T14:45:30"/>
    <s v="AfterNoon"/>
    <n v="14"/>
    <n v="12.5"/>
    <n v="25"/>
    <x v="2"/>
    <x v="2"/>
    <s v="Spinach, Artichokes, Tomatoes, Sun-dried Tomatoes, Garlic, Pesto Sauce"/>
    <x v="31"/>
  </r>
  <r>
    <n v="31399"/>
    <n v="13858"/>
    <s v="spinach_fet_m"/>
    <n v="1"/>
    <d v="2015-08-19T00:00:00"/>
    <x v="10"/>
    <x v="1"/>
    <d v="1899-12-30T14:45:30"/>
    <s v="AfterNoon"/>
    <n v="14"/>
    <n v="16"/>
    <n v="16"/>
    <x v="3"/>
    <x v="2"/>
    <s v="Spinach, Mushrooms, Red Onions, Feta Cheese, Garlic"/>
    <x v="21"/>
  </r>
  <r>
    <n v="31492"/>
    <n v="13905"/>
    <s v="hawaiian_s"/>
    <n v="1"/>
    <d v="2015-08-20T00:00:00"/>
    <x v="10"/>
    <x v="4"/>
    <d v="1899-12-30T14:05:11"/>
    <s v="AfterNoon"/>
    <n v="14"/>
    <n v="10.5"/>
    <n v="10.5"/>
    <x v="2"/>
    <x v="0"/>
    <s v="Sliced Ham, Pineapple, Mozzarella Cheese"/>
    <x v="0"/>
  </r>
  <r>
    <n v="31493"/>
    <n v="13906"/>
    <s v="bbq_ckn_m"/>
    <n v="1"/>
    <d v="2015-08-20T00:00:00"/>
    <x v="10"/>
    <x v="4"/>
    <d v="1899-12-30T14:10:54"/>
    <s v="AfterNoon"/>
    <n v="14"/>
    <n v="16.75"/>
    <n v="16.75"/>
    <x v="3"/>
    <x v="3"/>
    <s v="Barbecued Chicken, Red Peppers, Green Peppers, Tomatoes, Red Onions, Barbecue Sauce"/>
    <x v="28"/>
  </r>
  <r>
    <n v="31494"/>
    <n v="13906"/>
    <s v="big_meat_s"/>
    <n v="1"/>
    <d v="2015-08-20T00:00:00"/>
    <x v="10"/>
    <x v="4"/>
    <d v="1899-12-30T14:10:54"/>
    <s v="AfterNoon"/>
    <n v="14"/>
    <n v="12"/>
    <n v="12"/>
    <x v="2"/>
    <x v="0"/>
    <s v="Bacon, Pepperoni, Italian Sausage, Chorizo Sausage"/>
    <x v="27"/>
  </r>
  <r>
    <n v="31495"/>
    <n v="13906"/>
    <s v="classic_dlx_m"/>
    <n v="1"/>
    <d v="2015-08-20T00:00:00"/>
    <x v="10"/>
    <x v="4"/>
    <d v="1899-12-30T14:10:54"/>
    <s v="AfterNoon"/>
    <n v="14"/>
    <n v="16"/>
    <n v="16"/>
    <x v="3"/>
    <x v="0"/>
    <s v="Pepperoni, Mushrooms, Red Onions, Red Peppers, Bacon"/>
    <x v="12"/>
  </r>
  <r>
    <n v="31496"/>
    <n v="13906"/>
    <s v="ital_cpcllo_l"/>
    <n v="1"/>
    <d v="2015-08-20T00:00:00"/>
    <x v="10"/>
    <x v="4"/>
    <d v="1899-12-30T14:10:54"/>
    <s v="AfterNoon"/>
    <n v="14"/>
    <n v="20.5"/>
    <n v="20.5"/>
    <x v="0"/>
    <x v="0"/>
    <s v="Capocollo, Red Peppers, Tomatoes, Goat Cheese, Garlic, Oregano"/>
    <x v="10"/>
  </r>
  <r>
    <n v="31497"/>
    <n v="13906"/>
    <s v="mediterraneo_m"/>
    <n v="1"/>
    <d v="2015-08-20T00:00:00"/>
    <x v="10"/>
    <x v="4"/>
    <d v="1899-12-30T14:10:54"/>
    <s v="AfterNoon"/>
    <n v="14"/>
    <n v="16"/>
    <n v="16"/>
    <x v="3"/>
    <x v="2"/>
    <s v="Spinach, Artichokes, Kalamata Olives, Sun-dried Tomatoes, Feta Cheese, Plum Tomatoes, Red Onions"/>
    <x v="22"/>
  </r>
  <r>
    <n v="31498"/>
    <n v="13906"/>
    <s v="napolitana_m"/>
    <n v="1"/>
    <d v="2015-08-20T00:00:00"/>
    <x v="10"/>
    <x v="4"/>
    <d v="1899-12-30T14:10:54"/>
    <s v="AfterNoon"/>
    <n v="14"/>
    <n v="16"/>
    <n v="16"/>
    <x v="3"/>
    <x v="0"/>
    <s v="Tomatoes, Anchovies, Green Olives, Red Onions, Garlic"/>
    <x v="5"/>
  </r>
  <r>
    <n v="31499"/>
    <n v="13906"/>
    <s v="napolitana_s"/>
    <n v="1"/>
    <d v="2015-08-20T00:00:00"/>
    <x v="10"/>
    <x v="4"/>
    <d v="1899-12-30T14:10:54"/>
    <s v="AfterNoon"/>
    <n v="14"/>
    <n v="12"/>
    <n v="12"/>
    <x v="2"/>
    <x v="0"/>
    <s v="Tomatoes, Anchovies, Green Olives, Red Onions, Garlic"/>
    <x v="5"/>
  </r>
  <r>
    <n v="31500"/>
    <n v="13906"/>
    <s v="pep_msh_pep_s"/>
    <n v="1"/>
    <d v="2015-08-20T00:00:00"/>
    <x v="10"/>
    <x v="4"/>
    <d v="1899-12-30T14:10:54"/>
    <s v="AfterNoon"/>
    <n v="14"/>
    <n v="11"/>
    <n v="11"/>
    <x v="2"/>
    <x v="0"/>
    <s v="Pepperoni, Mushrooms, Green Peppers"/>
    <x v="25"/>
  </r>
  <r>
    <n v="31501"/>
    <n v="13906"/>
    <s v="pepperoni_m"/>
    <n v="1"/>
    <d v="2015-08-20T00:00:00"/>
    <x v="10"/>
    <x v="4"/>
    <d v="1899-12-30T14:10:54"/>
    <s v="AfterNoon"/>
    <n v="14"/>
    <n v="12.5"/>
    <n v="12.5"/>
    <x v="3"/>
    <x v="0"/>
    <s v="Mozzarella Cheese, Pepperoni"/>
    <x v="15"/>
  </r>
  <r>
    <n v="31502"/>
    <n v="13906"/>
    <s v="peppr_salami_l"/>
    <n v="1"/>
    <d v="2015-08-20T00:00:00"/>
    <x v="10"/>
    <x v="4"/>
    <d v="1899-12-30T14:10:54"/>
    <s v="AfterNoon"/>
    <n v="14"/>
    <n v="20.75"/>
    <n v="20.75"/>
    <x v="0"/>
    <x v="1"/>
    <s v="Genoa Salami, Capocollo, Pepperoni, Tomatoes, Asiago Cheese, Garlic"/>
    <x v="1"/>
  </r>
  <r>
    <n v="31503"/>
    <n v="13906"/>
    <s v="spicy_ital_l"/>
    <n v="1"/>
    <d v="2015-08-20T00:00:00"/>
    <x v="10"/>
    <x v="4"/>
    <d v="1899-12-30T14:10:54"/>
    <s v="AfterNoon"/>
    <n v="14"/>
    <n v="20.75"/>
    <n v="20.75"/>
    <x v="0"/>
    <x v="1"/>
    <s v="Capocollo, Tomatoes, Goat Cheese, Artichokes, Peperoncini verdi, Garlic"/>
    <x v="23"/>
  </r>
  <r>
    <n v="31504"/>
    <n v="13906"/>
    <s v="spicy_ital_s"/>
    <n v="1"/>
    <d v="2015-08-20T00:00:00"/>
    <x v="10"/>
    <x v="4"/>
    <d v="1899-12-30T14:10:54"/>
    <s v="AfterNoon"/>
    <n v="14"/>
    <n v="12.5"/>
    <n v="12.5"/>
    <x v="2"/>
    <x v="1"/>
    <s v="Capocollo, Tomatoes, Goat Cheese, Artichokes, Peperoncini verdi, Garlic"/>
    <x v="23"/>
  </r>
  <r>
    <n v="31505"/>
    <n v="13906"/>
    <s v="spinach_fet_l"/>
    <n v="1"/>
    <d v="2015-08-20T00:00:00"/>
    <x v="10"/>
    <x v="4"/>
    <d v="1899-12-30T14:10:54"/>
    <s v="AfterNoon"/>
    <n v="14"/>
    <n v="20.25"/>
    <n v="20.25"/>
    <x v="0"/>
    <x v="2"/>
    <s v="Spinach, Mushrooms, Red Onions, Feta Cheese, Garlic"/>
    <x v="21"/>
  </r>
  <r>
    <n v="31506"/>
    <n v="13906"/>
    <s v="the_greek_l"/>
    <n v="1"/>
    <d v="2015-08-20T00:00:00"/>
    <x v="10"/>
    <x v="4"/>
    <d v="1899-12-30T14:10:54"/>
    <s v="AfterNoon"/>
    <n v="14"/>
    <n v="20.5"/>
    <n v="20.5"/>
    <x v="0"/>
    <x v="0"/>
    <s v="Kalamata Olives, Feta Cheese, Tomatoes, Garlic, Beef Chuck Roast, Red Onions"/>
    <x v="2"/>
  </r>
  <r>
    <n v="31507"/>
    <n v="13906"/>
    <s v="veggie_veg_s"/>
    <n v="1"/>
    <d v="2015-08-20T00:00:00"/>
    <x v="10"/>
    <x v="4"/>
    <d v="1899-12-30T14:10:54"/>
    <s v="AfterNoon"/>
    <n v="14"/>
    <n v="12"/>
    <n v="12"/>
    <x v="2"/>
    <x v="2"/>
    <s v="Mushrooms, Tomatoes, Red Peppers, Green Peppers, Red Onions, Zucchini, Spinach, Garlic"/>
    <x v="3"/>
  </r>
  <r>
    <n v="31508"/>
    <n v="13907"/>
    <s v="big_meat_s"/>
    <n v="1"/>
    <d v="2015-08-20T00:00:00"/>
    <x v="10"/>
    <x v="4"/>
    <d v="1899-12-30T14:22:18"/>
    <s v="AfterNoon"/>
    <n v="14"/>
    <n v="12"/>
    <n v="12"/>
    <x v="2"/>
    <x v="0"/>
    <s v="Bacon, Pepperoni, Italian Sausage, Chorizo Sausage"/>
    <x v="27"/>
  </r>
  <r>
    <n v="31509"/>
    <n v="13907"/>
    <s v="cali_ckn_m"/>
    <n v="1"/>
    <d v="2015-08-20T00:00:00"/>
    <x v="10"/>
    <x v="4"/>
    <d v="1899-12-30T14:22:18"/>
    <s v="AfterNoon"/>
    <n v="14"/>
    <n v="16.75"/>
    <n v="16.75"/>
    <x v="3"/>
    <x v="3"/>
    <s v="Chicken, Artichoke, Spinach, Garlic, Jalapeno Peppers, Fontina Cheese, Gouda Cheese"/>
    <x v="6"/>
  </r>
  <r>
    <n v="31510"/>
    <n v="13907"/>
    <s v="ckn_alfredo_m"/>
    <n v="1"/>
    <d v="2015-08-20T00:00:00"/>
    <x v="10"/>
    <x v="4"/>
    <d v="1899-12-30T14:22:18"/>
    <s v="AfterNoon"/>
    <n v="14"/>
    <n v="16.75"/>
    <n v="16.75"/>
    <x v="3"/>
    <x v="3"/>
    <s v="Chicken, Red Onions, Red Peppers, Mushrooms, Asiago Cheese, Alfredo Sauce"/>
    <x v="7"/>
  </r>
  <r>
    <n v="31511"/>
    <n v="13907"/>
    <s v="soppressata_l"/>
    <n v="1"/>
    <d v="2015-08-20T00:00:00"/>
    <x v="10"/>
    <x v="4"/>
    <d v="1899-12-30T14:22:18"/>
    <s v="AfterNoon"/>
    <n v="14"/>
    <n v="20.75"/>
    <n v="20.75"/>
    <x v="0"/>
    <x v="1"/>
    <s v="Soppressata Salami, Fontina Cheese, Mozzarella Cheese, Mushrooms, Garlic"/>
    <x v="13"/>
  </r>
  <r>
    <n v="31512"/>
    <n v="13908"/>
    <s v="pepperoni_s"/>
    <n v="1"/>
    <d v="2015-08-20T00:00:00"/>
    <x v="10"/>
    <x v="4"/>
    <d v="1899-12-30T14:42:09"/>
    <s v="AfterNoon"/>
    <n v="14"/>
    <n v="9.75"/>
    <n v="9.75"/>
    <x v="2"/>
    <x v="0"/>
    <s v="Mozzarella Cheese, Pepperoni"/>
    <x v="15"/>
  </r>
  <r>
    <n v="31513"/>
    <n v="13908"/>
    <s v="the_greek_s"/>
    <n v="1"/>
    <d v="2015-08-20T00:00:00"/>
    <x v="10"/>
    <x v="4"/>
    <d v="1899-12-30T14:42:09"/>
    <s v="AfterNoon"/>
    <n v="14"/>
    <n v="12"/>
    <n v="12"/>
    <x v="2"/>
    <x v="0"/>
    <s v="Kalamata Olives, Feta Cheese, Tomatoes, Garlic, Beef Chuck Roast, Red Onions"/>
    <x v="2"/>
  </r>
  <r>
    <n v="31514"/>
    <n v="13909"/>
    <s v="napolitana_l"/>
    <n v="1"/>
    <d v="2015-08-20T00:00:00"/>
    <x v="10"/>
    <x v="4"/>
    <d v="1899-12-30T14:43:27"/>
    <s v="AfterNoon"/>
    <n v="14"/>
    <n v="20.5"/>
    <n v="20.5"/>
    <x v="0"/>
    <x v="0"/>
    <s v="Tomatoes, Anchovies, Green Olives, Red Onions, Garlic"/>
    <x v="5"/>
  </r>
  <r>
    <n v="31515"/>
    <n v="13909"/>
    <s v="sicilian_s"/>
    <n v="1"/>
    <d v="2015-08-20T00:00:00"/>
    <x v="10"/>
    <x v="4"/>
    <d v="1899-12-30T14:43:27"/>
    <s v="AfterNoon"/>
    <n v="14"/>
    <n v="12.25"/>
    <n v="12.25"/>
    <x v="2"/>
    <x v="1"/>
    <s v="Coarse Sicilian Salami, Tomatoes, Green Olives, Luganega Sausage, Onions, Garlic"/>
    <x v="24"/>
  </r>
  <r>
    <n v="31620"/>
    <n v="13963"/>
    <s v="ital_veggie_m"/>
    <n v="1"/>
    <d v="2015-08-21T00:00:00"/>
    <x v="10"/>
    <x v="6"/>
    <d v="1899-12-30T14:36:41"/>
    <s v="AfterNoon"/>
    <n v="14"/>
    <n v="16.75"/>
    <n v="16.75"/>
    <x v="3"/>
    <x v="2"/>
    <s v="Eggplant, Artichokes, Tomatoes, Zucchini, Red Peppers, Garlic, Pesto Sauce"/>
    <x v="20"/>
  </r>
  <r>
    <n v="31621"/>
    <n v="13963"/>
    <s v="pepperoni_l"/>
    <n v="1"/>
    <d v="2015-08-21T00:00:00"/>
    <x v="10"/>
    <x v="6"/>
    <d v="1899-12-30T14:36:41"/>
    <s v="AfterNoon"/>
    <n v="14"/>
    <n v="15.25"/>
    <n v="15.25"/>
    <x v="0"/>
    <x v="0"/>
    <s v="Mozzarella Cheese, Pepperoni"/>
    <x v="15"/>
  </r>
  <r>
    <n v="31622"/>
    <n v="13963"/>
    <s v="thai_ckn_l"/>
    <n v="1"/>
    <d v="2015-08-21T00:00:00"/>
    <x v="10"/>
    <x v="6"/>
    <d v="1899-12-30T14:36:41"/>
    <s v="AfterNoon"/>
    <n v="14"/>
    <n v="20.75"/>
    <n v="20.75"/>
    <x v="0"/>
    <x v="3"/>
    <s v="Chicken, Pineapple, Tomatoes, Red Peppers, Thai Sweet Chilli Sauce"/>
    <x v="11"/>
  </r>
  <r>
    <n v="31773"/>
    <n v="14023"/>
    <s v="hawaiian_s"/>
    <n v="1"/>
    <d v="2015-08-22T00:00:00"/>
    <x v="10"/>
    <x v="3"/>
    <d v="1899-12-30T14:00:44"/>
    <s v="AfterNoon"/>
    <n v="14"/>
    <n v="10.5"/>
    <n v="10.5"/>
    <x v="2"/>
    <x v="0"/>
    <s v="Sliced Ham, Pineapple, Mozzarella Cheese"/>
    <x v="0"/>
  </r>
  <r>
    <n v="31774"/>
    <n v="14023"/>
    <s v="thai_ckn_l"/>
    <n v="2"/>
    <d v="2015-08-22T00:00:00"/>
    <x v="10"/>
    <x v="3"/>
    <d v="1899-12-30T14:00:44"/>
    <s v="AfterNoon"/>
    <n v="14"/>
    <n v="20.75"/>
    <n v="41.5"/>
    <x v="0"/>
    <x v="3"/>
    <s v="Chicken, Pineapple, Tomatoes, Red Peppers, Thai Sweet Chilli Sauce"/>
    <x v="11"/>
  </r>
  <r>
    <n v="31775"/>
    <n v="14024"/>
    <s v="five_cheese_l"/>
    <n v="1"/>
    <d v="2015-08-22T00:00:00"/>
    <x v="10"/>
    <x v="3"/>
    <d v="1899-12-30T14:22:48"/>
    <s v="AfterNoon"/>
    <n v="14"/>
    <n v="18.5"/>
    <n v="18.5"/>
    <x v="0"/>
    <x v="2"/>
    <s v="Mozzarella Cheese, Provolone Cheese, Smoked Gouda Cheese, Romano Cheese, Blue Cheese, Garlic"/>
    <x v="17"/>
  </r>
  <r>
    <n v="31776"/>
    <n v="14024"/>
    <s v="ital_cpcllo_l"/>
    <n v="1"/>
    <d v="2015-08-22T00:00:00"/>
    <x v="10"/>
    <x v="3"/>
    <d v="1899-12-30T14:22:48"/>
    <s v="AfterNoon"/>
    <n v="14"/>
    <n v="20.5"/>
    <n v="20.5"/>
    <x v="0"/>
    <x v="0"/>
    <s v="Capocollo, Red Peppers, Tomatoes, Goat Cheese, Garlic, Oregano"/>
    <x v="10"/>
  </r>
  <r>
    <n v="31777"/>
    <n v="14024"/>
    <s v="pep_msh_pep_s"/>
    <n v="1"/>
    <d v="2015-08-22T00:00:00"/>
    <x v="10"/>
    <x v="3"/>
    <d v="1899-12-30T14:22:48"/>
    <s v="AfterNoon"/>
    <n v="14"/>
    <n v="11"/>
    <n v="11"/>
    <x v="2"/>
    <x v="0"/>
    <s v="Pepperoni, Mushrooms, Green Peppers"/>
    <x v="25"/>
  </r>
  <r>
    <n v="31778"/>
    <n v="14025"/>
    <s v="mexicana_l"/>
    <n v="1"/>
    <d v="2015-08-22T00:00:00"/>
    <x v="10"/>
    <x v="3"/>
    <d v="1899-12-30T14:27:43"/>
    <s v="AfterNoon"/>
    <n v="14"/>
    <n v="20.25"/>
    <n v="20.25"/>
    <x v="0"/>
    <x v="2"/>
    <s v="Tomatoes, Red Peppers, Jalapeno Peppers, Red Onions, Cilantro, Corn, Chipotle Sauce, Garlic"/>
    <x v="19"/>
  </r>
  <r>
    <n v="31779"/>
    <n v="14026"/>
    <s v="ital_supr_s"/>
    <n v="1"/>
    <d v="2015-08-22T00:00:00"/>
    <x v="10"/>
    <x v="3"/>
    <d v="1899-12-30T14:33:38"/>
    <s v="AfterNoon"/>
    <n v="14"/>
    <n v="12.5"/>
    <n v="12.5"/>
    <x v="2"/>
    <x v="1"/>
    <s v="Calabrese Salami, Capocollo, Tomatoes, Red Onions, Green Olives, Garlic"/>
    <x v="18"/>
  </r>
  <r>
    <n v="31780"/>
    <n v="14026"/>
    <s v="spicy_ital_l"/>
    <n v="1"/>
    <d v="2015-08-22T00:00:00"/>
    <x v="10"/>
    <x v="3"/>
    <d v="1899-12-30T14:33:38"/>
    <s v="AfterNoon"/>
    <n v="14"/>
    <n v="20.75"/>
    <n v="20.75"/>
    <x v="0"/>
    <x v="1"/>
    <s v="Capocollo, Tomatoes, Goat Cheese, Artichokes, Peperoncini verdi, Garlic"/>
    <x v="23"/>
  </r>
  <r>
    <n v="31781"/>
    <n v="14027"/>
    <s v="big_meat_s"/>
    <n v="1"/>
    <d v="2015-08-22T00:00:00"/>
    <x v="10"/>
    <x v="3"/>
    <d v="1899-12-30T14:40:56"/>
    <s v="AfterNoon"/>
    <n v="14"/>
    <n v="12"/>
    <n v="12"/>
    <x v="2"/>
    <x v="0"/>
    <s v="Bacon, Pepperoni, Italian Sausage, Chorizo Sausage"/>
    <x v="27"/>
  </r>
  <r>
    <n v="31782"/>
    <n v="14027"/>
    <s v="classic_dlx_s"/>
    <n v="1"/>
    <d v="2015-08-22T00:00:00"/>
    <x v="10"/>
    <x v="3"/>
    <d v="1899-12-30T14:40:56"/>
    <s v="AfterNoon"/>
    <n v="14"/>
    <n v="12"/>
    <n v="12"/>
    <x v="2"/>
    <x v="0"/>
    <s v="Pepperoni, Mushrooms, Red Onions, Red Peppers, Bacon"/>
    <x v="12"/>
  </r>
  <r>
    <n v="31783"/>
    <n v="14027"/>
    <s v="four_cheese_l"/>
    <n v="1"/>
    <d v="2015-08-22T00:00:00"/>
    <x v="10"/>
    <x v="3"/>
    <d v="1899-12-30T14:40:56"/>
    <s v="AfterNoon"/>
    <n v="14"/>
    <n v="17.95"/>
    <n v="17.95"/>
    <x v="0"/>
    <x v="2"/>
    <s v="Ricotta Cheese, Gorgonzola Piccante Cheese, Mozzarella Cheese, Parmigiano Reggiano Cheese, Garlic"/>
    <x v="4"/>
  </r>
  <r>
    <n v="31784"/>
    <n v="14027"/>
    <s v="sicilian_m"/>
    <n v="1"/>
    <d v="2015-08-22T00:00:00"/>
    <x v="10"/>
    <x v="3"/>
    <d v="1899-12-30T14:40:56"/>
    <s v="AfterNoon"/>
    <n v="14"/>
    <n v="16.25"/>
    <n v="16.25"/>
    <x v="3"/>
    <x v="1"/>
    <s v="Coarse Sicilian Salami, Tomatoes, Green Olives, Luganega Sausage, Onions, Garlic"/>
    <x v="24"/>
  </r>
  <r>
    <n v="31785"/>
    <n v="14028"/>
    <s v="napolitana_l"/>
    <n v="1"/>
    <d v="2015-08-22T00:00:00"/>
    <x v="10"/>
    <x v="3"/>
    <d v="1899-12-30T14:58:17"/>
    <s v="AfterNoon"/>
    <n v="14"/>
    <n v="20.5"/>
    <n v="20.5"/>
    <x v="0"/>
    <x v="0"/>
    <s v="Tomatoes, Anchovies, Green Olives, Red Onions, Garlic"/>
    <x v="5"/>
  </r>
  <r>
    <n v="31912"/>
    <n v="14086"/>
    <s v="bbq_ckn_l"/>
    <n v="1"/>
    <d v="2015-08-23T00:00:00"/>
    <x v="10"/>
    <x v="5"/>
    <d v="1899-12-30T14:32:50"/>
    <s v="AfterNoon"/>
    <n v="14"/>
    <n v="20.75"/>
    <n v="20.75"/>
    <x v="0"/>
    <x v="3"/>
    <s v="Barbecued Chicken, Red Peppers, Green Peppers, Tomatoes, Red Onions, Barbecue Sauce"/>
    <x v="28"/>
  </r>
  <r>
    <n v="31913"/>
    <n v="14086"/>
    <s v="four_cheese_l"/>
    <n v="1"/>
    <d v="2015-08-23T00:00:00"/>
    <x v="10"/>
    <x v="5"/>
    <d v="1899-12-30T14:32:50"/>
    <s v="AfterNoon"/>
    <n v="14"/>
    <n v="17.95"/>
    <n v="17.95"/>
    <x v="0"/>
    <x v="2"/>
    <s v="Ricotta Cheese, Gorgonzola Piccante Cheese, Mozzarella Cheese, Parmigiano Reggiano Cheese, Garlic"/>
    <x v="4"/>
  </r>
  <r>
    <n v="31914"/>
    <n v="14087"/>
    <s v="four_cheese_l"/>
    <n v="1"/>
    <d v="2015-08-23T00:00:00"/>
    <x v="10"/>
    <x v="5"/>
    <d v="1899-12-30T14:36:01"/>
    <s v="AfterNoon"/>
    <n v="14"/>
    <n v="17.95"/>
    <n v="17.95"/>
    <x v="0"/>
    <x v="2"/>
    <s v="Ricotta Cheese, Gorgonzola Piccante Cheese, Mozzarella Cheese, Parmigiano Reggiano Cheese, Garlic"/>
    <x v="4"/>
  </r>
  <r>
    <n v="31915"/>
    <n v="14087"/>
    <s v="ital_cpcllo_m"/>
    <n v="1"/>
    <d v="2015-08-23T00:00:00"/>
    <x v="10"/>
    <x v="5"/>
    <d v="1899-12-30T14:36:01"/>
    <s v="AfterNoon"/>
    <n v="14"/>
    <n v="16"/>
    <n v="16"/>
    <x v="3"/>
    <x v="0"/>
    <s v="Capocollo, Red Peppers, Tomatoes, Goat Cheese, Garlic, Oregano"/>
    <x v="10"/>
  </r>
  <r>
    <n v="31916"/>
    <n v="14088"/>
    <s v="big_meat_s"/>
    <n v="1"/>
    <d v="2015-08-23T00:00:00"/>
    <x v="10"/>
    <x v="5"/>
    <d v="1899-12-30T14:43:52"/>
    <s v="AfterNoon"/>
    <n v="14"/>
    <n v="12"/>
    <n v="12"/>
    <x v="2"/>
    <x v="0"/>
    <s v="Bacon, Pepperoni, Italian Sausage, Chorizo Sausage"/>
    <x v="27"/>
  </r>
  <r>
    <n v="31917"/>
    <n v="14088"/>
    <s v="thai_ckn_l"/>
    <n v="1"/>
    <d v="2015-08-23T00:00:00"/>
    <x v="10"/>
    <x v="5"/>
    <d v="1899-12-30T14:43:52"/>
    <s v="AfterNoon"/>
    <n v="14"/>
    <n v="20.75"/>
    <n v="20.75"/>
    <x v="0"/>
    <x v="3"/>
    <s v="Chicken, Pineapple, Tomatoes, Red Peppers, Thai Sweet Chilli Sauce"/>
    <x v="11"/>
  </r>
  <r>
    <n v="31918"/>
    <n v="14089"/>
    <s v="bbq_ckn_m"/>
    <n v="1"/>
    <d v="2015-08-23T00:00:00"/>
    <x v="10"/>
    <x v="5"/>
    <d v="1899-12-30T14:45:56"/>
    <s v="AfterNoon"/>
    <n v="14"/>
    <n v="16.75"/>
    <n v="16.75"/>
    <x v="3"/>
    <x v="3"/>
    <s v="Barbecued Chicken, Red Peppers, Green Peppers, Tomatoes, Red Onions, Barbecue Sauce"/>
    <x v="28"/>
  </r>
  <r>
    <n v="31919"/>
    <n v="14089"/>
    <s v="bbq_ckn_s"/>
    <n v="2"/>
    <d v="2015-08-23T00:00:00"/>
    <x v="10"/>
    <x v="5"/>
    <d v="1899-12-30T14:45:56"/>
    <s v="AfterNoon"/>
    <n v="14"/>
    <n v="12.75"/>
    <n v="25.5"/>
    <x v="2"/>
    <x v="3"/>
    <s v="Barbecued Chicken, Red Peppers, Green Peppers, Tomatoes, Red Onions, Barbecue Sauce"/>
    <x v="28"/>
  </r>
  <r>
    <n v="31920"/>
    <n v="14089"/>
    <s v="ckn_alfredo_m"/>
    <n v="1"/>
    <d v="2015-08-23T00:00:00"/>
    <x v="10"/>
    <x v="5"/>
    <d v="1899-12-30T14:45:56"/>
    <s v="AfterNoon"/>
    <n v="14"/>
    <n v="16.75"/>
    <n v="16.75"/>
    <x v="3"/>
    <x v="3"/>
    <s v="Chicken, Red Onions, Red Peppers, Mushrooms, Asiago Cheese, Alfredo Sauce"/>
    <x v="7"/>
  </r>
  <r>
    <n v="31921"/>
    <n v="14089"/>
    <s v="classic_dlx_l"/>
    <n v="1"/>
    <d v="2015-08-23T00:00:00"/>
    <x v="10"/>
    <x v="5"/>
    <d v="1899-12-30T14:45:56"/>
    <s v="AfterNoon"/>
    <n v="14"/>
    <n v="20.5"/>
    <n v="20.5"/>
    <x v="0"/>
    <x v="0"/>
    <s v="Pepperoni, Mushrooms, Red Onions, Red Peppers, Bacon"/>
    <x v="12"/>
  </r>
  <r>
    <n v="31922"/>
    <n v="14089"/>
    <s v="ital_supr_m"/>
    <n v="1"/>
    <d v="2015-08-23T00:00:00"/>
    <x v="10"/>
    <x v="5"/>
    <d v="1899-12-30T14:45:56"/>
    <s v="AfterNoon"/>
    <n v="14"/>
    <n v="16.5"/>
    <n v="16.5"/>
    <x v="3"/>
    <x v="1"/>
    <s v="Calabrese Salami, Capocollo, Tomatoes, Red Onions, Green Olives, Garlic"/>
    <x v="18"/>
  </r>
  <r>
    <n v="31923"/>
    <n v="14089"/>
    <s v="mexicana_m"/>
    <n v="1"/>
    <d v="2015-08-23T00:00:00"/>
    <x v="10"/>
    <x v="5"/>
    <d v="1899-12-30T14:45:56"/>
    <s v="AfterNoon"/>
    <n v="14"/>
    <n v="16"/>
    <n v="16"/>
    <x v="3"/>
    <x v="2"/>
    <s v="Tomatoes, Red Peppers, Jalapeno Peppers, Red Onions, Cilantro, Corn, Chipotle Sauce, Garlic"/>
    <x v="19"/>
  </r>
  <r>
    <n v="31924"/>
    <n v="14089"/>
    <s v="pep_msh_pep_m"/>
    <n v="1"/>
    <d v="2015-08-23T00:00:00"/>
    <x v="10"/>
    <x v="5"/>
    <d v="1899-12-30T14:45:56"/>
    <s v="AfterNoon"/>
    <n v="14"/>
    <n v="14.5"/>
    <n v="14.5"/>
    <x v="3"/>
    <x v="0"/>
    <s v="Pepperoni, Mushrooms, Green Peppers"/>
    <x v="25"/>
  </r>
  <r>
    <n v="31925"/>
    <n v="14089"/>
    <s v="prsc_argla_s"/>
    <n v="1"/>
    <d v="2015-08-23T00:00:00"/>
    <x v="10"/>
    <x v="5"/>
    <d v="1899-12-30T14:45:56"/>
    <s v="AfterNoon"/>
    <n v="14"/>
    <n v="12.5"/>
    <n v="12.5"/>
    <x v="2"/>
    <x v="1"/>
    <s v="Prosciutto di San Daniele, Arugula, Mozzarella Cheese"/>
    <x v="16"/>
  </r>
  <r>
    <n v="31926"/>
    <n v="14089"/>
    <s v="soppressata_l"/>
    <n v="1"/>
    <d v="2015-08-23T00:00:00"/>
    <x v="10"/>
    <x v="5"/>
    <d v="1899-12-30T14:45:56"/>
    <s v="AfterNoon"/>
    <n v="14"/>
    <n v="20.75"/>
    <n v="20.75"/>
    <x v="0"/>
    <x v="1"/>
    <s v="Soppressata Salami, Fontina Cheese, Mozzarella Cheese, Mushrooms, Garlic"/>
    <x v="13"/>
  </r>
  <r>
    <n v="31927"/>
    <n v="14089"/>
    <s v="soppressata_m"/>
    <n v="1"/>
    <d v="2015-08-23T00:00:00"/>
    <x v="10"/>
    <x v="5"/>
    <d v="1899-12-30T14:45:56"/>
    <s v="AfterNoon"/>
    <n v="14"/>
    <n v="16.5"/>
    <n v="16.5"/>
    <x v="3"/>
    <x v="1"/>
    <s v="Soppressata Salami, Fontina Cheese, Mozzarella Cheese, Mushrooms, Garlic"/>
    <x v="13"/>
  </r>
  <r>
    <n v="31928"/>
    <n v="14089"/>
    <s v="southw_ckn_m"/>
    <n v="1"/>
    <d v="2015-08-23T00:00:00"/>
    <x v="10"/>
    <x v="5"/>
    <d v="1899-12-30T14:45:56"/>
    <s v="AfterNoon"/>
    <n v="14"/>
    <n v="16.75"/>
    <n v="16.75"/>
    <x v="3"/>
    <x v="3"/>
    <s v="Chicken, Tomatoes, Red Peppers, Red Onions, Jalapeno Peppers, Corn, Cilantro, Chipotle Sauce"/>
    <x v="14"/>
  </r>
  <r>
    <n v="32014"/>
    <n v="14135"/>
    <s v="cali_ckn_m"/>
    <n v="1"/>
    <d v="2015-08-24T00:00:00"/>
    <x v="10"/>
    <x v="2"/>
    <d v="1899-12-30T14:22:15"/>
    <s v="AfterNoon"/>
    <n v="14"/>
    <n v="16.75"/>
    <n v="16.75"/>
    <x v="3"/>
    <x v="3"/>
    <s v="Chicken, Artichoke, Spinach, Garlic, Jalapeno Peppers, Fontina Cheese, Gouda Cheese"/>
    <x v="6"/>
  </r>
  <r>
    <n v="32015"/>
    <n v="14135"/>
    <s v="hawaiian_s"/>
    <n v="1"/>
    <d v="2015-08-24T00:00:00"/>
    <x v="10"/>
    <x v="2"/>
    <d v="1899-12-30T14:22:15"/>
    <s v="AfterNoon"/>
    <n v="14"/>
    <n v="10.5"/>
    <n v="10.5"/>
    <x v="2"/>
    <x v="0"/>
    <s v="Sliced Ham, Pineapple, Mozzarella Cheese"/>
    <x v="0"/>
  </r>
  <r>
    <n v="32016"/>
    <n v="14135"/>
    <s v="soppressata_l"/>
    <n v="1"/>
    <d v="2015-08-24T00:00:00"/>
    <x v="10"/>
    <x v="2"/>
    <d v="1899-12-30T14:22:15"/>
    <s v="AfterNoon"/>
    <n v="14"/>
    <n v="20.75"/>
    <n v="20.75"/>
    <x v="0"/>
    <x v="1"/>
    <s v="Soppressata Salami, Fontina Cheese, Mozzarella Cheese, Mushrooms, Garlic"/>
    <x v="13"/>
  </r>
  <r>
    <n v="32017"/>
    <n v="14135"/>
    <s v="spinach_fet_m"/>
    <n v="1"/>
    <d v="2015-08-24T00:00:00"/>
    <x v="10"/>
    <x v="2"/>
    <d v="1899-12-30T14:22:15"/>
    <s v="AfterNoon"/>
    <n v="14"/>
    <n v="16"/>
    <n v="16"/>
    <x v="3"/>
    <x v="2"/>
    <s v="Spinach, Mushrooms, Red Onions, Feta Cheese, Garlic"/>
    <x v="21"/>
  </r>
  <r>
    <n v="32018"/>
    <n v="14135"/>
    <s v="the_greek_s"/>
    <n v="1"/>
    <d v="2015-08-24T00:00:00"/>
    <x v="10"/>
    <x v="2"/>
    <d v="1899-12-30T14:22:15"/>
    <s v="AfterNoon"/>
    <n v="14"/>
    <n v="12"/>
    <n v="12"/>
    <x v="2"/>
    <x v="0"/>
    <s v="Kalamata Olives, Feta Cheese, Tomatoes, Garlic, Beef Chuck Roast, Red Onions"/>
    <x v="2"/>
  </r>
  <r>
    <n v="32019"/>
    <n v="14136"/>
    <s v="sicilian_m"/>
    <n v="1"/>
    <d v="2015-08-24T00:00:00"/>
    <x v="10"/>
    <x v="2"/>
    <d v="1899-12-30T14:48:26"/>
    <s v="AfterNoon"/>
    <n v="14"/>
    <n v="16.25"/>
    <n v="16.25"/>
    <x v="3"/>
    <x v="1"/>
    <s v="Coarse Sicilian Salami, Tomatoes, Green Olives, Luganega Sausage, Onions, Garlic"/>
    <x v="24"/>
  </r>
  <r>
    <n v="32020"/>
    <n v="14137"/>
    <s v="five_cheese_l"/>
    <n v="1"/>
    <d v="2015-08-24T00:00:00"/>
    <x v="10"/>
    <x v="2"/>
    <d v="1899-12-30T14:54:02"/>
    <s v="AfterNoon"/>
    <n v="14"/>
    <n v="18.5"/>
    <n v="18.5"/>
    <x v="0"/>
    <x v="2"/>
    <s v="Mozzarella Cheese, Provolone Cheese, Smoked Gouda Cheese, Romano Cheese, Blue Cheese, Garlic"/>
    <x v="17"/>
  </r>
  <r>
    <n v="32021"/>
    <n v="14138"/>
    <s v="classic_dlx_m"/>
    <n v="1"/>
    <d v="2015-08-24T00:00:00"/>
    <x v="10"/>
    <x v="2"/>
    <d v="1899-12-30T14:54:40"/>
    <s v="AfterNoon"/>
    <n v="14"/>
    <n v="16"/>
    <n v="16"/>
    <x v="3"/>
    <x v="0"/>
    <s v="Pepperoni, Mushrooms, Red Onions, Red Peppers, Bacon"/>
    <x v="12"/>
  </r>
  <r>
    <n v="32022"/>
    <n v="14139"/>
    <s v="classic_dlx_m"/>
    <n v="1"/>
    <d v="2015-08-24T00:00:00"/>
    <x v="10"/>
    <x v="2"/>
    <d v="1899-12-30T14:59:51"/>
    <s v="AfterNoon"/>
    <n v="14"/>
    <n v="16"/>
    <n v="16"/>
    <x v="3"/>
    <x v="0"/>
    <s v="Pepperoni, Mushrooms, Red Onions, Red Peppers, Bacon"/>
    <x v="12"/>
  </r>
  <r>
    <n v="32129"/>
    <n v="14190"/>
    <s v="brie_carre_s"/>
    <n v="1"/>
    <d v="2015-08-25T00:00:00"/>
    <x v="10"/>
    <x v="0"/>
    <d v="1899-12-30T14:07:15"/>
    <s v="AfterNoon"/>
    <n v="14"/>
    <n v="23.65"/>
    <n v="23.65"/>
    <x v="2"/>
    <x v="1"/>
    <s v="Brie Carre Cheese, Prosciutto, Caramelized Onions, Pears, Thyme, Garlic"/>
    <x v="30"/>
  </r>
  <r>
    <n v="32130"/>
    <n v="14190"/>
    <s v="ital_supr_l"/>
    <n v="1"/>
    <d v="2015-08-25T00:00:00"/>
    <x v="10"/>
    <x v="0"/>
    <d v="1899-12-30T14:07:15"/>
    <s v="AfterNoon"/>
    <n v="14"/>
    <n v="20.75"/>
    <n v="20.75"/>
    <x v="0"/>
    <x v="1"/>
    <s v="Calabrese Salami, Capocollo, Tomatoes, Red Onions, Green Olives, Garlic"/>
    <x v="18"/>
  </r>
  <r>
    <n v="32131"/>
    <n v="14190"/>
    <s v="pepperoni_m"/>
    <n v="1"/>
    <d v="2015-08-25T00:00:00"/>
    <x v="10"/>
    <x v="0"/>
    <d v="1899-12-30T14:07:15"/>
    <s v="AfterNoon"/>
    <n v="14"/>
    <n v="12.5"/>
    <n v="12.5"/>
    <x v="3"/>
    <x v="0"/>
    <s v="Mozzarella Cheese, Pepperoni"/>
    <x v="15"/>
  </r>
  <r>
    <n v="32132"/>
    <n v="14190"/>
    <s v="veggie_veg_l"/>
    <n v="1"/>
    <d v="2015-08-25T00:00:00"/>
    <x v="10"/>
    <x v="0"/>
    <d v="1899-12-30T14:07:15"/>
    <s v="AfterNoon"/>
    <n v="14"/>
    <n v="20.25"/>
    <n v="20.25"/>
    <x v="0"/>
    <x v="2"/>
    <s v="Mushrooms, Tomatoes, Red Peppers, Green Peppers, Red Onions, Zucchini, Spinach, Garlic"/>
    <x v="3"/>
  </r>
  <r>
    <n v="32133"/>
    <n v="14191"/>
    <s v="ital_supr_l"/>
    <n v="1"/>
    <d v="2015-08-25T00:00:00"/>
    <x v="10"/>
    <x v="0"/>
    <d v="1899-12-30T14:10:21"/>
    <s v="AfterNoon"/>
    <n v="14"/>
    <n v="20.75"/>
    <n v="20.75"/>
    <x v="0"/>
    <x v="1"/>
    <s v="Calabrese Salami, Capocollo, Tomatoes, Red Onions, Green Olives, Garlic"/>
    <x v="18"/>
  </r>
  <r>
    <n v="32134"/>
    <n v="14192"/>
    <s v="napolitana_l"/>
    <n v="1"/>
    <d v="2015-08-25T00:00:00"/>
    <x v="10"/>
    <x v="0"/>
    <d v="1899-12-30T14:19:27"/>
    <s v="AfterNoon"/>
    <n v="14"/>
    <n v="20.5"/>
    <n v="20.5"/>
    <x v="0"/>
    <x v="0"/>
    <s v="Tomatoes, Anchovies, Green Olives, Red Onions, Garlic"/>
    <x v="5"/>
  </r>
  <r>
    <n v="32233"/>
    <n v="14243"/>
    <s v="southw_ckn_l"/>
    <n v="1"/>
    <d v="2015-08-26T00:00:00"/>
    <x v="10"/>
    <x v="1"/>
    <d v="1899-12-30T14:08:33"/>
    <s v="AfterNoon"/>
    <n v="14"/>
    <n v="20.75"/>
    <n v="20.75"/>
    <x v="0"/>
    <x v="3"/>
    <s v="Chicken, Tomatoes, Red Peppers, Red Onions, Jalapeno Peppers, Corn, Cilantro, Chipotle Sauce"/>
    <x v="14"/>
  </r>
  <r>
    <n v="32234"/>
    <n v="14244"/>
    <s v="classic_dlx_m"/>
    <n v="1"/>
    <d v="2015-08-26T00:00:00"/>
    <x v="10"/>
    <x v="1"/>
    <d v="1899-12-30T14:38:53"/>
    <s v="AfterNoon"/>
    <n v="14"/>
    <n v="16"/>
    <n v="16"/>
    <x v="3"/>
    <x v="0"/>
    <s v="Pepperoni, Mushrooms, Red Onions, Red Peppers, Bacon"/>
    <x v="12"/>
  </r>
  <r>
    <n v="32235"/>
    <n v="14244"/>
    <s v="four_cheese_l"/>
    <n v="1"/>
    <d v="2015-08-26T00:00:00"/>
    <x v="10"/>
    <x v="1"/>
    <d v="1899-12-30T14:38:53"/>
    <s v="AfterNoon"/>
    <n v="14"/>
    <n v="17.95"/>
    <n v="17.95"/>
    <x v="0"/>
    <x v="2"/>
    <s v="Ricotta Cheese, Gorgonzola Piccante Cheese, Mozzarella Cheese, Parmigiano Reggiano Cheese, Garlic"/>
    <x v="4"/>
  </r>
  <r>
    <n v="32236"/>
    <n v="14244"/>
    <s v="ital_veggie_s"/>
    <n v="1"/>
    <d v="2015-08-26T00:00:00"/>
    <x v="10"/>
    <x v="1"/>
    <d v="1899-12-30T14:38:53"/>
    <s v="AfterNoon"/>
    <n v="14"/>
    <n v="12.75"/>
    <n v="12.75"/>
    <x v="2"/>
    <x v="2"/>
    <s v="Eggplant, Artichokes, Tomatoes, Zucchini, Red Peppers, Garlic, Pesto Sauce"/>
    <x v="20"/>
  </r>
  <r>
    <n v="32237"/>
    <n v="14244"/>
    <s v="mexicana_l"/>
    <n v="2"/>
    <d v="2015-08-26T00:00:00"/>
    <x v="10"/>
    <x v="1"/>
    <d v="1899-12-30T14:38:53"/>
    <s v="AfterNoon"/>
    <n v="14"/>
    <n v="20.25"/>
    <n v="40.5"/>
    <x v="0"/>
    <x v="2"/>
    <s v="Tomatoes, Red Peppers, Jalapeno Peppers, Red Onions, Cilantro, Corn, Chipotle Sauce, Garlic"/>
    <x v="19"/>
  </r>
  <r>
    <n v="32238"/>
    <n v="14244"/>
    <s v="pepperoni_l"/>
    <n v="1"/>
    <d v="2015-08-26T00:00:00"/>
    <x v="10"/>
    <x v="1"/>
    <d v="1899-12-30T14:38:53"/>
    <s v="AfterNoon"/>
    <n v="14"/>
    <n v="15.25"/>
    <n v="15.25"/>
    <x v="0"/>
    <x v="0"/>
    <s v="Mozzarella Cheese, Pepperoni"/>
    <x v="15"/>
  </r>
  <r>
    <n v="32239"/>
    <n v="14244"/>
    <s v="sicilian_m"/>
    <n v="1"/>
    <d v="2015-08-26T00:00:00"/>
    <x v="10"/>
    <x v="1"/>
    <d v="1899-12-30T14:38:53"/>
    <s v="AfterNoon"/>
    <n v="14"/>
    <n v="16.25"/>
    <n v="16.25"/>
    <x v="3"/>
    <x v="1"/>
    <s v="Coarse Sicilian Salami, Tomatoes, Green Olives, Luganega Sausage, Onions, Garlic"/>
    <x v="24"/>
  </r>
  <r>
    <n v="32240"/>
    <n v="14244"/>
    <s v="sicilian_s"/>
    <n v="1"/>
    <d v="2015-08-26T00:00:00"/>
    <x v="10"/>
    <x v="1"/>
    <d v="1899-12-30T14:38:53"/>
    <s v="AfterNoon"/>
    <n v="14"/>
    <n v="12.25"/>
    <n v="12.25"/>
    <x v="2"/>
    <x v="1"/>
    <s v="Coarse Sicilian Salami, Tomatoes, Green Olives, Luganega Sausage, Onions, Garlic"/>
    <x v="24"/>
  </r>
  <r>
    <n v="32241"/>
    <n v="14244"/>
    <s v="spinach_supr_s"/>
    <n v="1"/>
    <d v="2015-08-26T00:00:00"/>
    <x v="10"/>
    <x v="1"/>
    <d v="1899-12-30T14:38:53"/>
    <s v="AfterNoon"/>
    <n v="14"/>
    <n v="12.5"/>
    <n v="12.5"/>
    <x v="2"/>
    <x v="1"/>
    <s v="Spinach, Red Onions, Pepperoni, Tomatoes, Artichokes, Kalamata Olives, Garlic, Asiago Cheese"/>
    <x v="29"/>
  </r>
  <r>
    <n v="32242"/>
    <n v="14244"/>
    <s v="the_greek_m"/>
    <n v="1"/>
    <d v="2015-08-26T00:00:00"/>
    <x v="10"/>
    <x v="1"/>
    <d v="1899-12-30T14:38:53"/>
    <s v="AfterNoon"/>
    <n v="14"/>
    <n v="16"/>
    <n v="16"/>
    <x v="3"/>
    <x v="0"/>
    <s v="Kalamata Olives, Feta Cheese, Tomatoes, Garlic, Beef Chuck Roast, Red Onions"/>
    <x v="2"/>
  </r>
  <r>
    <n v="32243"/>
    <n v="14245"/>
    <s v="cali_ckn_m"/>
    <n v="1"/>
    <d v="2015-08-26T00:00:00"/>
    <x v="10"/>
    <x v="1"/>
    <d v="1899-12-30T14:48:23"/>
    <s v="AfterNoon"/>
    <n v="14"/>
    <n v="16.75"/>
    <n v="16.75"/>
    <x v="3"/>
    <x v="3"/>
    <s v="Chicken, Artichoke, Spinach, Garlic, Jalapeno Peppers, Fontina Cheese, Gouda Cheese"/>
    <x v="6"/>
  </r>
  <r>
    <n v="32244"/>
    <n v="14245"/>
    <s v="thai_ckn_m"/>
    <n v="1"/>
    <d v="2015-08-26T00:00:00"/>
    <x v="10"/>
    <x v="1"/>
    <d v="1899-12-30T14:48:23"/>
    <s v="AfterNoon"/>
    <n v="14"/>
    <n v="16.75"/>
    <n v="16.75"/>
    <x v="3"/>
    <x v="3"/>
    <s v="Chicken, Pineapple, Tomatoes, Red Peppers, Thai Sweet Chilli Sauce"/>
    <x v="11"/>
  </r>
  <r>
    <n v="32390"/>
    <n v="14310"/>
    <s v="prsc_argla_m"/>
    <n v="1"/>
    <d v="2015-08-27T00:00:00"/>
    <x v="10"/>
    <x v="4"/>
    <d v="1899-12-30T14:12:36"/>
    <s v="AfterNoon"/>
    <n v="14"/>
    <n v="16.5"/>
    <n v="16.5"/>
    <x v="3"/>
    <x v="1"/>
    <s v="Prosciutto di San Daniele, Arugula, Mozzarella Cheese"/>
    <x v="16"/>
  </r>
  <r>
    <n v="32391"/>
    <n v="14311"/>
    <s v="spinach_fet_s"/>
    <n v="1"/>
    <d v="2015-08-27T00:00:00"/>
    <x v="10"/>
    <x v="4"/>
    <d v="1899-12-30T14:29:58"/>
    <s v="AfterNoon"/>
    <n v="14"/>
    <n v="12"/>
    <n v="12"/>
    <x v="2"/>
    <x v="2"/>
    <s v="Spinach, Mushrooms, Red Onions, Feta Cheese, Garlic"/>
    <x v="21"/>
  </r>
  <r>
    <n v="32392"/>
    <n v="14312"/>
    <s v="pepperoni_m"/>
    <n v="1"/>
    <d v="2015-08-27T00:00:00"/>
    <x v="10"/>
    <x v="4"/>
    <d v="1899-12-30T14:51:38"/>
    <s v="AfterNoon"/>
    <n v="14"/>
    <n v="12.5"/>
    <n v="12.5"/>
    <x v="3"/>
    <x v="0"/>
    <s v="Mozzarella Cheese, Pepperoni"/>
    <x v="15"/>
  </r>
  <r>
    <n v="32490"/>
    <n v="14366"/>
    <s v="calabrese_l"/>
    <n v="1"/>
    <d v="2015-08-28T00:00:00"/>
    <x v="10"/>
    <x v="6"/>
    <d v="1899-12-30T14:03:04"/>
    <s v="AfterNoon"/>
    <n v="14"/>
    <n v="20.25"/>
    <n v="20.25"/>
    <x v="0"/>
    <x v="1"/>
    <s v="慛duja Salami, Pancetta, Tomatoes, Red Onions, Friggitello Peppers, Garlic"/>
    <x v="9"/>
  </r>
  <r>
    <n v="32491"/>
    <n v="14366"/>
    <s v="five_cheese_l"/>
    <n v="1"/>
    <d v="2015-08-28T00:00:00"/>
    <x v="10"/>
    <x v="6"/>
    <d v="1899-12-30T14:03:04"/>
    <s v="AfterNoon"/>
    <n v="14"/>
    <n v="18.5"/>
    <n v="18.5"/>
    <x v="0"/>
    <x v="2"/>
    <s v="Mozzarella Cheese, Provolone Cheese, Smoked Gouda Cheese, Romano Cheese, Blue Cheese, Garlic"/>
    <x v="17"/>
  </r>
  <r>
    <n v="32492"/>
    <n v="14366"/>
    <s v="hawaiian_s"/>
    <n v="1"/>
    <d v="2015-08-28T00:00:00"/>
    <x v="10"/>
    <x v="6"/>
    <d v="1899-12-30T14:03:04"/>
    <s v="AfterNoon"/>
    <n v="14"/>
    <n v="10.5"/>
    <n v="10.5"/>
    <x v="2"/>
    <x v="0"/>
    <s v="Sliced Ham, Pineapple, Mozzarella Cheese"/>
    <x v="0"/>
  </r>
  <r>
    <n v="32493"/>
    <n v="14366"/>
    <s v="ital_veggie_s"/>
    <n v="1"/>
    <d v="2015-08-28T00:00:00"/>
    <x v="10"/>
    <x v="6"/>
    <d v="1899-12-30T14:03:04"/>
    <s v="AfterNoon"/>
    <n v="14"/>
    <n v="12.75"/>
    <n v="12.75"/>
    <x v="2"/>
    <x v="2"/>
    <s v="Eggplant, Artichokes, Tomatoes, Zucchini, Red Peppers, Garlic, Pesto Sauce"/>
    <x v="20"/>
  </r>
  <r>
    <n v="32494"/>
    <n v="14366"/>
    <s v="pep_msh_pep_m"/>
    <n v="1"/>
    <d v="2015-08-28T00:00:00"/>
    <x v="10"/>
    <x v="6"/>
    <d v="1899-12-30T14:03:04"/>
    <s v="AfterNoon"/>
    <n v="14"/>
    <n v="14.5"/>
    <n v="14.5"/>
    <x v="3"/>
    <x v="0"/>
    <s v="Pepperoni, Mushrooms, Green Peppers"/>
    <x v="25"/>
  </r>
  <r>
    <n v="32495"/>
    <n v="14367"/>
    <s v="bbq_ckn_l"/>
    <n v="1"/>
    <d v="2015-08-28T00:00:00"/>
    <x v="10"/>
    <x v="6"/>
    <d v="1899-12-30T14:14:47"/>
    <s v="AfterNoon"/>
    <n v="14"/>
    <n v="20.75"/>
    <n v="20.75"/>
    <x v="0"/>
    <x v="3"/>
    <s v="Barbecued Chicken, Red Peppers, Green Peppers, Tomatoes, Red Onions, Barbecue Sauce"/>
    <x v="28"/>
  </r>
  <r>
    <n v="32496"/>
    <n v="14367"/>
    <s v="ital_cpcllo_m"/>
    <n v="1"/>
    <d v="2015-08-28T00:00:00"/>
    <x v="10"/>
    <x v="6"/>
    <d v="1899-12-30T14:14:47"/>
    <s v="AfterNoon"/>
    <n v="14"/>
    <n v="16"/>
    <n v="16"/>
    <x v="3"/>
    <x v="0"/>
    <s v="Capocollo, Red Peppers, Tomatoes, Goat Cheese, Garlic, Oregano"/>
    <x v="10"/>
  </r>
  <r>
    <n v="32497"/>
    <n v="14368"/>
    <s v="bbq_ckn_m"/>
    <n v="1"/>
    <d v="2015-08-28T00:00:00"/>
    <x v="10"/>
    <x v="6"/>
    <d v="1899-12-30T14:31:51"/>
    <s v="AfterNoon"/>
    <n v="14"/>
    <n v="16.75"/>
    <n v="16.75"/>
    <x v="3"/>
    <x v="3"/>
    <s v="Barbecued Chicken, Red Peppers, Green Peppers, Tomatoes, Red Onions, Barbecue Sauce"/>
    <x v="28"/>
  </r>
  <r>
    <n v="32498"/>
    <n v="14368"/>
    <s v="ckn_alfredo_m"/>
    <n v="1"/>
    <d v="2015-08-28T00:00:00"/>
    <x v="10"/>
    <x v="6"/>
    <d v="1899-12-30T14:31:51"/>
    <s v="AfterNoon"/>
    <n v="14"/>
    <n v="16.75"/>
    <n v="16.75"/>
    <x v="3"/>
    <x v="3"/>
    <s v="Chicken, Red Onions, Red Peppers, Mushrooms, Asiago Cheese, Alfredo Sauce"/>
    <x v="7"/>
  </r>
  <r>
    <n v="32499"/>
    <n v="14368"/>
    <s v="four_cheese_l"/>
    <n v="1"/>
    <d v="2015-08-28T00:00:00"/>
    <x v="10"/>
    <x v="6"/>
    <d v="1899-12-30T14:31:51"/>
    <s v="AfterNoon"/>
    <n v="14"/>
    <n v="17.95"/>
    <n v="17.95"/>
    <x v="0"/>
    <x v="2"/>
    <s v="Ricotta Cheese, Gorgonzola Piccante Cheese, Mozzarella Cheese, Parmigiano Reggiano Cheese, Garlic"/>
    <x v="4"/>
  </r>
  <r>
    <n v="32500"/>
    <n v="14368"/>
    <s v="ital_supr_l"/>
    <n v="1"/>
    <d v="2015-08-28T00:00:00"/>
    <x v="10"/>
    <x v="6"/>
    <d v="1899-12-30T14:31:51"/>
    <s v="AfterNoon"/>
    <n v="14"/>
    <n v="20.75"/>
    <n v="20.75"/>
    <x v="0"/>
    <x v="1"/>
    <s v="Calabrese Salami, Capocollo, Tomatoes, Red Onions, Green Olives, Garlic"/>
    <x v="18"/>
  </r>
  <r>
    <n v="32501"/>
    <n v="14368"/>
    <s v="the_greek_l"/>
    <n v="1"/>
    <d v="2015-08-28T00:00:00"/>
    <x v="10"/>
    <x v="6"/>
    <d v="1899-12-30T14:31:51"/>
    <s v="AfterNoon"/>
    <n v="14"/>
    <n v="20.5"/>
    <n v="20.5"/>
    <x v="0"/>
    <x v="0"/>
    <s v="Kalamata Olives, Feta Cheese, Tomatoes, Garlic, Beef Chuck Roast, Red Onions"/>
    <x v="2"/>
  </r>
  <r>
    <n v="32658"/>
    <n v="14428"/>
    <s v="big_meat_s"/>
    <n v="1"/>
    <d v="2015-08-29T00:00:00"/>
    <x v="10"/>
    <x v="3"/>
    <d v="1899-12-30T14:16:18"/>
    <s v="AfterNoon"/>
    <n v="14"/>
    <n v="12"/>
    <n v="12"/>
    <x v="2"/>
    <x v="0"/>
    <s v="Bacon, Pepperoni, Italian Sausage, Chorizo Sausage"/>
    <x v="27"/>
  </r>
  <r>
    <n v="32659"/>
    <n v="14428"/>
    <s v="hawaiian_l"/>
    <n v="1"/>
    <d v="2015-08-29T00:00:00"/>
    <x v="10"/>
    <x v="3"/>
    <d v="1899-12-30T14:16:18"/>
    <s v="AfterNoon"/>
    <n v="14"/>
    <n v="16.5"/>
    <n v="16.5"/>
    <x v="0"/>
    <x v="0"/>
    <s v="Sliced Ham, Pineapple, Mozzarella Cheese"/>
    <x v="0"/>
  </r>
  <r>
    <n v="32660"/>
    <n v="14428"/>
    <s v="southw_ckn_l"/>
    <n v="1"/>
    <d v="2015-08-29T00:00:00"/>
    <x v="10"/>
    <x v="3"/>
    <d v="1899-12-30T14:16:18"/>
    <s v="AfterNoon"/>
    <n v="14"/>
    <n v="20.75"/>
    <n v="20.75"/>
    <x v="0"/>
    <x v="3"/>
    <s v="Chicken, Tomatoes, Red Peppers, Red Onions, Jalapeno Peppers, Corn, Cilantro, Chipotle Sauce"/>
    <x v="14"/>
  </r>
  <r>
    <n v="32661"/>
    <n v="14428"/>
    <s v="spicy_ital_l"/>
    <n v="1"/>
    <d v="2015-08-29T00:00:00"/>
    <x v="10"/>
    <x v="3"/>
    <d v="1899-12-30T14:16:18"/>
    <s v="AfterNoon"/>
    <n v="14"/>
    <n v="20.75"/>
    <n v="20.75"/>
    <x v="0"/>
    <x v="1"/>
    <s v="Capocollo, Tomatoes, Goat Cheese, Artichokes, Peperoncini verdi, Garlic"/>
    <x v="23"/>
  </r>
  <r>
    <n v="32662"/>
    <n v="14429"/>
    <s v="spicy_ital_l"/>
    <n v="1"/>
    <d v="2015-08-29T00:00:00"/>
    <x v="10"/>
    <x v="3"/>
    <d v="1899-12-30T14:38:15"/>
    <s v="AfterNoon"/>
    <n v="14"/>
    <n v="20.75"/>
    <n v="20.75"/>
    <x v="0"/>
    <x v="1"/>
    <s v="Capocollo, Tomatoes, Goat Cheese, Artichokes, Peperoncini verdi, Garlic"/>
    <x v="23"/>
  </r>
  <r>
    <n v="32663"/>
    <n v="14430"/>
    <s v="ital_veggie_m"/>
    <n v="1"/>
    <d v="2015-08-29T00:00:00"/>
    <x v="10"/>
    <x v="3"/>
    <d v="1899-12-30T14:38:27"/>
    <s v="AfterNoon"/>
    <n v="14"/>
    <n v="16.75"/>
    <n v="16.75"/>
    <x v="3"/>
    <x v="2"/>
    <s v="Eggplant, Artichokes, Tomatoes, Zucchini, Red Peppers, Garlic, Pesto Sauce"/>
    <x v="20"/>
  </r>
  <r>
    <n v="32664"/>
    <n v="14431"/>
    <s v="brie_carre_s"/>
    <n v="1"/>
    <d v="2015-08-29T00:00:00"/>
    <x v="10"/>
    <x v="3"/>
    <d v="1899-12-30T14:41:12"/>
    <s v="AfterNoon"/>
    <n v="14"/>
    <n v="23.65"/>
    <n v="23.65"/>
    <x v="2"/>
    <x v="1"/>
    <s v="Brie Carre Cheese, Prosciutto, Caramelized Onions, Pears, Thyme, Garlic"/>
    <x v="30"/>
  </r>
  <r>
    <n v="32665"/>
    <n v="14431"/>
    <s v="pepperoni_s"/>
    <n v="1"/>
    <d v="2015-08-29T00:00:00"/>
    <x v="10"/>
    <x v="3"/>
    <d v="1899-12-30T14:41:12"/>
    <s v="AfterNoon"/>
    <n v="14"/>
    <n v="9.75"/>
    <n v="9.75"/>
    <x v="2"/>
    <x v="0"/>
    <s v="Mozzarella Cheese, Pepperoni"/>
    <x v="15"/>
  </r>
  <r>
    <n v="32666"/>
    <n v="14432"/>
    <s v="veggie_veg_m"/>
    <n v="1"/>
    <d v="2015-08-29T00:00:00"/>
    <x v="10"/>
    <x v="3"/>
    <d v="1899-12-30T14:47:11"/>
    <s v="AfterNoon"/>
    <n v="14"/>
    <n v="16"/>
    <n v="16"/>
    <x v="3"/>
    <x v="2"/>
    <s v="Mushrooms, Tomatoes, Red Peppers, Green Peppers, Red Onions, Zucchini, Spinach, Garlic"/>
    <x v="3"/>
  </r>
  <r>
    <n v="32667"/>
    <n v="14433"/>
    <s v="cali_ckn_m"/>
    <n v="1"/>
    <d v="2015-08-29T00:00:00"/>
    <x v="10"/>
    <x v="3"/>
    <d v="1899-12-30T14:56:23"/>
    <s v="AfterNoon"/>
    <n v="14"/>
    <n v="16.75"/>
    <n v="16.75"/>
    <x v="3"/>
    <x v="3"/>
    <s v="Chicken, Artichoke, Spinach, Garlic, Jalapeno Peppers, Fontina Cheese, Gouda Cheese"/>
    <x v="6"/>
  </r>
  <r>
    <n v="32668"/>
    <n v="14433"/>
    <s v="ckn_pesto_s"/>
    <n v="1"/>
    <d v="2015-08-29T00:00:00"/>
    <x v="10"/>
    <x v="3"/>
    <d v="1899-12-30T14:56:23"/>
    <s v="AfterNoon"/>
    <n v="14"/>
    <n v="12.75"/>
    <n v="12.75"/>
    <x v="2"/>
    <x v="3"/>
    <s v="Chicken, Tomatoes, Red Peppers, Spinach, Garlic, Pesto Sauce"/>
    <x v="8"/>
  </r>
  <r>
    <n v="32669"/>
    <n v="14433"/>
    <s v="hawaiian_s"/>
    <n v="1"/>
    <d v="2015-08-29T00:00:00"/>
    <x v="10"/>
    <x v="3"/>
    <d v="1899-12-30T14:56:23"/>
    <s v="AfterNoon"/>
    <n v="14"/>
    <n v="10.5"/>
    <n v="10.5"/>
    <x v="2"/>
    <x v="0"/>
    <s v="Sliced Ham, Pineapple, Mozzarella Cheese"/>
    <x v="0"/>
  </r>
  <r>
    <n v="32753"/>
    <n v="14479"/>
    <s v="ital_cpcllo_l"/>
    <n v="1"/>
    <d v="2015-08-30T00:00:00"/>
    <x v="10"/>
    <x v="5"/>
    <d v="1899-12-30T14:08:20"/>
    <s v="AfterNoon"/>
    <n v="14"/>
    <n v="20.5"/>
    <n v="20.5"/>
    <x v="0"/>
    <x v="0"/>
    <s v="Capocollo, Red Peppers, Tomatoes, Goat Cheese, Garlic, Oregano"/>
    <x v="10"/>
  </r>
  <r>
    <n v="32754"/>
    <n v="14480"/>
    <s v="mexicana_l"/>
    <n v="1"/>
    <d v="2015-08-30T00:00:00"/>
    <x v="10"/>
    <x v="5"/>
    <d v="1899-12-30T14:29:40"/>
    <s v="AfterNoon"/>
    <n v="14"/>
    <n v="20.25"/>
    <n v="20.25"/>
    <x v="0"/>
    <x v="2"/>
    <s v="Tomatoes, Red Peppers, Jalapeno Peppers, Red Onions, Cilantro, Corn, Chipotle Sauce, Garlic"/>
    <x v="19"/>
  </r>
  <r>
    <n v="32755"/>
    <n v="14481"/>
    <s v="bbq_ckn_l"/>
    <n v="1"/>
    <d v="2015-08-30T00:00:00"/>
    <x v="10"/>
    <x v="5"/>
    <d v="1899-12-30T14:38:31"/>
    <s v="AfterNoon"/>
    <n v="14"/>
    <n v="20.75"/>
    <n v="20.75"/>
    <x v="0"/>
    <x v="3"/>
    <s v="Barbecued Chicken, Red Peppers, Green Peppers, Tomatoes, Red Onions, Barbecue Sauce"/>
    <x v="28"/>
  </r>
  <r>
    <n v="32756"/>
    <n v="14481"/>
    <s v="cali_ckn_l"/>
    <n v="1"/>
    <d v="2015-08-30T00:00:00"/>
    <x v="10"/>
    <x v="5"/>
    <d v="1899-12-30T14:38:31"/>
    <s v="AfterNoon"/>
    <n v="14"/>
    <n v="20.75"/>
    <n v="20.75"/>
    <x v="0"/>
    <x v="3"/>
    <s v="Chicken, Artichoke, Spinach, Garlic, Jalapeno Peppers, Fontina Cheese, Gouda Cheese"/>
    <x v="6"/>
  </r>
  <r>
    <n v="32757"/>
    <n v="14481"/>
    <s v="cali_ckn_m"/>
    <n v="1"/>
    <d v="2015-08-30T00:00:00"/>
    <x v="10"/>
    <x v="5"/>
    <d v="1899-12-30T14:38:31"/>
    <s v="AfterNoon"/>
    <n v="14"/>
    <n v="16.75"/>
    <n v="16.75"/>
    <x v="3"/>
    <x v="3"/>
    <s v="Chicken, Artichoke, Spinach, Garlic, Jalapeno Peppers, Fontina Cheese, Gouda Cheese"/>
    <x v="6"/>
  </r>
  <r>
    <n v="32758"/>
    <n v="14481"/>
    <s v="cali_ckn_s"/>
    <n v="1"/>
    <d v="2015-08-30T00:00:00"/>
    <x v="10"/>
    <x v="5"/>
    <d v="1899-12-30T14:38:31"/>
    <s v="AfterNoon"/>
    <n v="14"/>
    <n v="12.75"/>
    <n v="12.75"/>
    <x v="2"/>
    <x v="3"/>
    <s v="Chicken, Artichoke, Spinach, Garlic, Jalapeno Peppers, Fontina Cheese, Gouda Cheese"/>
    <x v="6"/>
  </r>
  <r>
    <n v="32759"/>
    <n v="14481"/>
    <s v="hawaiian_s"/>
    <n v="1"/>
    <d v="2015-08-30T00:00:00"/>
    <x v="10"/>
    <x v="5"/>
    <d v="1899-12-30T14:38:31"/>
    <s v="AfterNoon"/>
    <n v="14"/>
    <n v="10.5"/>
    <n v="10.5"/>
    <x v="2"/>
    <x v="0"/>
    <s v="Sliced Ham, Pineapple, Mozzarella Cheese"/>
    <x v="0"/>
  </r>
  <r>
    <n v="32760"/>
    <n v="14481"/>
    <s v="ital_supr_l"/>
    <n v="1"/>
    <d v="2015-08-30T00:00:00"/>
    <x v="10"/>
    <x v="5"/>
    <d v="1899-12-30T14:38:31"/>
    <s v="AfterNoon"/>
    <n v="14"/>
    <n v="20.75"/>
    <n v="20.75"/>
    <x v="0"/>
    <x v="1"/>
    <s v="Calabrese Salami, Capocollo, Tomatoes, Red Onions, Green Olives, Garlic"/>
    <x v="18"/>
  </r>
  <r>
    <n v="32761"/>
    <n v="14481"/>
    <s v="prsc_argla_l"/>
    <n v="1"/>
    <d v="2015-08-30T00:00:00"/>
    <x v="10"/>
    <x v="5"/>
    <d v="1899-12-30T14:38:31"/>
    <s v="AfterNoon"/>
    <n v="14"/>
    <n v="20.75"/>
    <n v="20.75"/>
    <x v="0"/>
    <x v="1"/>
    <s v="Prosciutto di San Daniele, Arugula, Mozzarella Cheese"/>
    <x v="16"/>
  </r>
  <r>
    <n v="32762"/>
    <n v="14481"/>
    <s v="spicy_ital_l"/>
    <n v="1"/>
    <d v="2015-08-30T00:00:00"/>
    <x v="10"/>
    <x v="5"/>
    <d v="1899-12-30T14:38:31"/>
    <s v="AfterNoon"/>
    <n v="14"/>
    <n v="20.75"/>
    <n v="20.75"/>
    <x v="0"/>
    <x v="1"/>
    <s v="Capocollo, Tomatoes, Goat Cheese, Artichokes, Peperoncini verdi, Garlic"/>
    <x v="23"/>
  </r>
  <r>
    <n v="32763"/>
    <n v="14481"/>
    <s v="spinach_fet_l"/>
    <n v="1"/>
    <d v="2015-08-30T00:00:00"/>
    <x v="10"/>
    <x v="5"/>
    <d v="1899-12-30T14:38:31"/>
    <s v="AfterNoon"/>
    <n v="14"/>
    <n v="20.25"/>
    <n v="20.25"/>
    <x v="0"/>
    <x v="2"/>
    <s v="Spinach, Mushrooms, Red Onions, Feta Cheese, Garlic"/>
    <x v="21"/>
  </r>
  <r>
    <n v="32764"/>
    <n v="14482"/>
    <s v="big_meat_s"/>
    <n v="1"/>
    <d v="2015-08-30T00:00:00"/>
    <x v="10"/>
    <x v="5"/>
    <d v="1899-12-30T14:38:33"/>
    <s v="AfterNoon"/>
    <n v="14"/>
    <n v="12"/>
    <n v="12"/>
    <x v="2"/>
    <x v="0"/>
    <s v="Bacon, Pepperoni, Italian Sausage, Chorizo Sausage"/>
    <x v="27"/>
  </r>
  <r>
    <n v="32765"/>
    <n v="14483"/>
    <s v="green_garden_s"/>
    <n v="1"/>
    <d v="2015-08-30T00:00:00"/>
    <x v="10"/>
    <x v="5"/>
    <d v="1899-12-30T14:48:26"/>
    <s v="AfterNoon"/>
    <n v="14"/>
    <n v="12"/>
    <n v="12"/>
    <x v="2"/>
    <x v="2"/>
    <s v="Spinach, Mushrooms, Tomatoes, Green Olives, Feta Cheese"/>
    <x v="26"/>
  </r>
  <r>
    <n v="32766"/>
    <n v="14484"/>
    <s v="napolitana_s"/>
    <n v="1"/>
    <d v="2015-08-30T00:00:00"/>
    <x v="10"/>
    <x v="5"/>
    <d v="1899-12-30T14:54:58"/>
    <s v="AfterNoon"/>
    <n v="14"/>
    <n v="12"/>
    <n v="12"/>
    <x v="2"/>
    <x v="0"/>
    <s v="Tomatoes, Anchovies, Green Olives, Red Onions, Garlic"/>
    <x v="5"/>
  </r>
  <r>
    <n v="32886"/>
    <n v="14537"/>
    <s v="prsc_argla_m"/>
    <n v="1"/>
    <d v="2015-08-31T00:00:00"/>
    <x v="10"/>
    <x v="2"/>
    <d v="1899-12-30T14:17:26"/>
    <s v="AfterNoon"/>
    <n v="14"/>
    <n v="16.5"/>
    <n v="16.5"/>
    <x v="3"/>
    <x v="1"/>
    <s v="Prosciutto di San Daniele, Arugula, Mozzarella Cheese"/>
    <x v="16"/>
  </r>
  <r>
    <n v="32887"/>
    <n v="14537"/>
    <s v="veggie_veg_s"/>
    <n v="1"/>
    <d v="2015-08-31T00:00:00"/>
    <x v="10"/>
    <x v="2"/>
    <d v="1899-12-30T14:17:26"/>
    <s v="AfterNoon"/>
    <n v="14"/>
    <n v="12"/>
    <n v="12"/>
    <x v="2"/>
    <x v="2"/>
    <s v="Mushrooms, Tomatoes, Red Peppers, Green Peppers, Red Onions, Zucchini, Spinach, Garlic"/>
    <x v="3"/>
  </r>
  <r>
    <n v="32888"/>
    <n v="14538"/>
    <s v="peppr_salami_m"/>
    <n v="1"/>
    <d v="2015-08-31T00:00:00"/>
    <x v="10"/>
    <x v="2"/>
    <d v="1899-12-30T14:25:33"/>
    <s v="AfterNoon"/>
    <n v="14"/>
    <n v="16.5"/>
    <n v="16.5"/>
    <x v="3"/>
    <x v="1"/>
    <s v="Genoa Salami, Capocollo, Pepperoni, Tomatoes, Asiago Cheese, Garlic"/>
    <x v="1"/>
  </r>
  <r>
    <n v="32889"/>
    <n v="14539"/>
    <s v="cali_ckn_m"/>
    <n v="1"/>
    <d v="2015-08-31T00:00:00"/>
    <x v="10"/>
    <x v="2"/>
    <d v="1899-12-30T14:28:43"/>
    <s v="AfterNoon"/>
    <n v="14"/>
    <n v="16.75"/>
    <n v="16.75"/>
    <x v="3"/>
    <x v="3"/>
    <s v="Chicken, Artichoke, Spinach, Garlic, Jalapeno Peppers, Fontina Cheese, Gouda Cheese"/>
    <x v="6"/>
  </r>
  <r>
    <n v="32890"/>
    <n v="14539"/>
    <s v="cali_ckn_s"/>
    <n v="1"/>
    <d v="2015-08-31T00:00:00"/>
    <x v="10"/>
    <x v="2"/>
    <d v="1899-12-30T14:28:43"/>
    <s v="AfterNoon"/>
    <n v="14"/>
    <n v="12.75"/>
    <n v="12.75"/>
    <x v="2"/>
    <x v="3"/>
    <s v="Chicken, Artichoke, Spinach, Garlic, Jalapeno Peppers, Fontina Cheese, Gouda Cheese"/>
    <x v="6"/>
  </r>
  <r>
    <n v="32891"/>
    <n v="14539"/>
    <s v="four_cheese_l"/>
    <n v="1"/>
    <d v="2015-08-31T00:00:00"/>
    <x v="10"/>
    <x v="2"/>
    <d v="1899-12-30T14:28:43"/>
    <s v="AfterNoon"/>
    <n v="14"/>
    <n v="17.95"/>
    <n v="17.95"/>
    <x v="0"/>
    <x v="2"/>
    <s v="Ricotta Cheese, Gorgonzola Piccante Cheese, Mozzarella Cheese, Parmigiano Reggiano Cheese, Garlic"/>
    <x v="4"/>
  </r>
  <r>
    <n v="32892"/>
    <n v="14539"/>
    <s v="southw_ckn_m"/>
    <n v="1"/>
    <d v="2015-08-31T00:00:00"/>
    <x v="10"/>
    <x v="2"/>
    <d v="1899-12-30T14:28:43"/>
    <s v="AfterNoon"/>
    <n v="14"/>
    <n v="16.75"/>
    <n v="16.75"/>
    <x v="3"/>
    <x v="3"/>
    <s v="Chicken, Tomatoes, Red Peppers, Red Onions, Jalapeno Peppers, Corn, Cilantro, Chipotle Sauce"/>
    <x v="14"/>
  </r>
  <r>
    <n v="32893"/>
    <n v="14540"/>
    <s v="cali_ckn_l"/>
    <n v="1"/>
    <d v="2015-08-31T00:00:00"/>
    <x v="10"/>
    <x v="2"/>
    <d v="1899-12-30T14:48:21"/>
    <s v="AfterNoon"/>
    <n v="14"/>
    <n v="20.75"/>
    <n v="20.75"/>
    <x v="0"/>
    <x v="3"/>
    <s v="Chicken, Artichoke, Spinach, Garlic, Jalapeno Peppers, Fontina Cheese, Gouda Cheese"/>
    <x v="6"/>
  </r>
  <r>
    <n v="32894"/>
    <n v="14540"/>
    <s v="ital_cpcllo_l"/>
    <n v="1"/>
    <d v="2015-08-31T00:00:00"/>
    <x v="10"/>
    <x v="2"/>
    <d v="1899-12-30T14:48:21"/>
    <s v="AfterNoon"/>
    <n v="14"/>
    <n v="20.5"/>
    <n v="20.5"/>
    <x v="0"/>
    <x v="0"/>
    <s v="Capocollo, Red Peppers, Tomatoes, Goat Cheese, Garlic, Oregano"/>
    <x v="10"/>
  </r>
  <r>
    <n v="32895"/>
    <n v="14540"/>
    <s v="spicy_ital_l"/>
    <n v="1"/>
    <d v="2015-08-31T00:00:00"/>
    <x v="10"/>
    <x v="2"/>
    <d v="1899-12-30T14:48:21"/>
    <s v="AfterNoon"/>
    <n v="14"/>
    <n v="20.75"/>
    <n v="20.75"/>
    <x v="0"/>
    <x v="1"/>
    <s v="Capocollo, Tomatoes, Goat Cheese, Artichokes, Peperoncini verdi, Garlic"/>
    <x v="23"/>
  </r>
  <r>
    <n v="33025"/>
    <n v="14597"/>
    <s v="the_greek_xl"/>
    <n v="1"/>
    <d v="2015-09-01T00:00:00"/>
    <x v="7"/>
    <x v="0"/>
    <d v="1899-12-30T14:19:01"/>
    <s v="AfterNoon"/>
    <n v="14"/>
    <n v="25.5"/>
    <n v="25.5"/>
    <x v="1"/>
    <x v="0"/>
    <s v="Kalamata Olives, Feta Cheese, Tomatoes, Garlic, Beef Chuck Roast, Red Onions"/>
    <x v="2"/>
  </r>
  <r>
    <n v="33026"/>
    <n v="14598"/>
    <s v="spinach_supr_l"/>
    <n v="1"/>
    <d v="2015-09-01T00:00:00"/>
    <x v="7"/>
    <x v="0"/>
    <d v="1899-12-30T14:30:01"/>
    <s v="AfterNoon"/>
    <n v="14"/>
    <n v="20.75"/>
    <n v="20.75"/>
    <x v="0"/>
    <x v="1"/>
    <s v="Spinach, Red Onions, Pepperoni, Tomatoes, Artichokes, Kalamata Olives, Garlic, Asiago Cheese"/>
    <x v="29"/>
  </r>
  <r>
    <n v="33027"/>
    <n v="14599"/>
    <s v="classic_dlx_s"/>
    <n v="1"/>
    <d v="2015-09-01T00:00:00"/>
    <x v="7"/>
    <x v="0"/>
    <d v="1899-12-30T14:30:28"/>
    <s v="AfterNoon"/>
    <n v="14"/>
    <n v="12"/>
    <n v="12"/>
    <x v="2"/>
    <x v="0"/>
    <s v="Pepperoni, Mushrooms, Red Onions, Red Peppers, Bacon"/>
    <x v="12"/>
  </r>
  <r>
    <n v="33028"/>
    <n v="14599"/>
    <s v="napolitana_l"/>
    <n v="1"/>
    <d v="2015-09-01T00:00:00"/>
    <x v="7"/>
    <x v="0"/>
    <d v="1899-12-30T14:30:28"/>
    <s v="AfterNoon"/>
    <n v="14"/>
    <n v="20.5"/>
    <n v="20.5"/>
    <x v="0"/>
    <x v="0"/>
    <s v="Tomatoes, Anchovies, Green Olives, Red Onions, Garlic"/>
    <x v="5"/>
  </r>
  <r>
    <n v="33029"/>
    <n v="14599"/>
    <s v="spicy_ital_m"/>
    <n v="1"/>
    <d v="2015-09-01T00:00:00"/>
    <x v="7"/>
    <x v="0"/>
    <d v="1899-12-30T14:30:28"/>
    <s v="AfterNoon"/>
    <n v="14"/>
    <n v="16.5"/>
    <n v="16.5"/>
    <x v="3"/>
    <x v="1"/>
    <s v="Capocollo, Tomatoes, Goat Cheese, Artichokes, Peperoncini verdi, Garlic"/>
    <x v="23"/>
  </r>
  <r>
    <n v="33030"/>
    <n v="14599"/>
    <s v="the_greek_xl"/>
    <n v="1"/>
    <d v="2015-09-01T00:00:00"/>
    <x v="7"/>
    <x v="0"/>
    <d v="1899-12-30T14:30:28"/>
    <s v="AfterNoon"/>
    <n v="14"/>
    <n v="25.5"/>
    <n v="25.5"/>
    <x v="1"/>
    <x v="0"/>
    <s v="Kalamata Olives, Feta Cheese, Tomatoes, Garlic, Beef Chuck Roast, Red Onions"/>
    <x v="2"/>
  </r>
  <r>
    <n v="33031"/>
    <n v="14600"/>
    <s v="southw_ckn_l"/>
    <n v="1"/>
    <d v="2015-09-01T00:00:00"/>
    <x v="7"/>
    <x v="0"/>
    <d v="1899-12-30T14:33:33"/>
    <s v="AfterNoon"/>
    <n v="14"/>
    <n v="20.75"/>
    <n v="20.75"/>
    <x v="0"/>
    <x v="3"/>
    <s v="Chicken, Tomatoes, Red Peppers, Red Onions, Jalapeno Peppers, Corn, Cilantro, Chipotle Sauce"/>
    <x v="14"/>
  </r>
  <r>
    <n v="33032"/>
    <n v="14600"/>
    <s v="spin_pesto_m"/>
    <n v="1"/>
    <d v="2015-09-01T00:00:00"/>
    <x v="7"/>
    <x v="0"/>
    <d v="1899-12-30T14:33:33"/>
    <s v="AfterNoon"/>
    <n v="14"/>
    <n v="16.5"/>
    <n v="16.5"/>
    <x v="3"/>
    <x v="2"/>
    <s v="Spinach, Artichokes, Tomatoes, Sun-dried Tomatoes, Garlic, Pesto Sauce"/>
    <x v="31"/>
  </r>
  <r>
    <n v="33033"/>
    <n v="14601"/>
    <s v="ital_cpcllo_l"/>
    <n v="1"/>
    <d v="2015-09-01T00:00:00"/>
    <x v="7"/>
    <x v="0"/>
    <d v="1899-12-30T14:44:47"/>
    <s v="AfterNoon"/>
    <n v="14"/>
    <n v="20.5"/>
    <n v="20.5"/>
    <x v="0"/>
    <x v="0"/>
    <s v="Capocollo, Red Peppers, Tomatoes, Goat Cheese, Garlic, Oregano"/>
    <x v="10"/>
  </r>
  <r>
    <n v="33152"/>
    <n v="14652"/>
    <s v="classic_dlx_s"/>
    <n v="1"/>
    <d v="2015-09-02T00:00:00"/>
    <x v="7"/>
    <x v="1"/>
    <d v="1899-12-30T14:11:01"/>
    <s v="AfterNoon"/>
    <n v="14"/>
    <n v="12"/>
    <n v="12"/>
    <x v="2"/>
    <x v="0"/>
    <s v="Pepperoni, Mushrooms, Red Onions, Red Peppers, Bacon"/>
    <x v="12"/>
  </r>
  <r>
    <n v="33153"/>
    <n v="14652"/>
    <s v="hawaiian_l"/>
    <n v="1"/>
    <d v="2015-09-02T00:00:00"/>
    <x v="7"/>
    <x v="1"/>
    <d v="1899-12-30T14:11:01"/>
    <s v="AfterNoon"/>
    <n v="14"/>
    <n v="16.5"/>
    <n v="16.5"/>
    <x v="0"/>
    <x v="0"/>
    <s v="Sliced Ham, Pineapple, Mozzarella Cheese"/>
    <x v="0"/>
  </r>
  <r>
    <n v="33154"/>
    <n v="14652"/>
    <s v="pepperoni_l"/>
    <n v="1"/>
    <d v="2015-09-02T00:00:00"/>
    <x v="7"/>
    <x v="1"/>
    <d v="1899-12-30T14:11:01"/>
    <s v="AfterNoon"/>
    <n v="14"/>
    <n v="15.25"/>
    <n v="15.25"/>
    <x v="0"/>
    <x v="0"/>
    <s v="Mozzarella Cheese, Pepperoni"/>
    <x v="15"/>
  </r>
  <r>
    <n v="33155"/>
    <n v="14652"/>
    <s v="pepperoni_m"/>
    <n v="1"/>
    <d v="2015-09-02T00:00:00"/>
    <x v="7"/>
    <x v="1"/>
    <d v="1899-12-30T14:11:01"/>
    <s v="AfterNoon"/>
    <n v="14"/>
    <n v="12.5"/>
    <n v="12.5"/>
    <x v="3"/>
    <x v="0"/>
    <s v="Mozzarella Cheese, Pepperoni"/>
    <x v="15"/>
  </r>
  <r>
    <n v="33156"/>
    <n v="14653"/>
    <s v="thai_ckn_l"/>
    <n v="1"/>
    <d v="2015-09-02T00:00:00"/>
    <x v="7"/>
    <x v="1"/>
    <d v="1899-12-30T14:14:04"/>
    <s v="AfterNoon"/>
    <n v="14"/>
    <n v="20.75"/>
    <n v="20.75"/>
    <x v="0"/>
    <x v="3"/>
    <s v="Chicken, Pineapple, Tomatoes, Red Peppers, Thai Sweet Chilli Sauce"/>
    <x v="11"/>
  </r>
  <r>
    <n v="33157"/>
    <n v="14654"/>
    <s v="five_cheese_l"/>
    <n v="1"/>
    <d v="2015-09-02T00:00:00"/>
    <x v="7"/>
    <x v="1"/>
    <d v="1899-12-30T14:23:17"/>
    <s v="AfterNoon"/>
    <n v="14"/>
    <n v="18.5"/>
    <n v="18.5"/>
    <x v="0"/>
    <x v="2"/>
    <s v="Mozzarella Cheese, Provolone Cheese, Smoked Gouda Cheese, Romano Cheese, Blue Cheese, Garlic"/>
    <x v="17"/>
  </r>
  <r>
    <n v="33158"/>
    <n v="14654"/>
    <s v="spicy_ital_l"/>
    <n v="1"/>
    <d v="2015-09-02T00:00:00"/>
    <x v="7"/>
    <x v="1"/>
    <d v="1899-12-30T14:23:17"/>
    <s v="AfterNoon"/>
    <n v="14"/>
    <n v="20.75"/>
    <n v="20.75"/>
    <x v="0"/>
    <x v="1"/>
    <s v="Capocollo, Tomatoes, Goat Cheese, Artichokes, Peperoncini verdi, Garlic"/>
    <x v="23"/>
  </r>
  <r>
    <n v="33159"/>
    <n v="14655"/>
    <s v="veggie_veg_s"/>
    <n v="1"/>
    <d v="2015-09-02T00:00:00"/>
    <x v="7"/>
    <x v="1"/>
    <d v="1899-12-30T14:50:31"/>
    <s v="AfterNoon"/>
    <n v="14"/>
    <n v="12"/>
    <n v="12"/>
    <x v="2"/>
    <x v="2"/>
    <s v="Mushrooms, Tomatoes, Red Peppers, Green Peppers, Red Onions, Zucchini, Spinach, Garlic"/>
    <x v="3"/>
  </r>
  <r>
    <n v="33265"/>
    <n v="14703"/>
    <s v="brie_carre_s"/>
    <n v="1"/>
    <d v="2015-09-03T00:00:00"/>
    <x v="7"/>
    <x v="4"/>
    <d v="1899-12-30T14:19:30"/>
    <s v="AfterNoon"/>
    <n v="14"/>
    <n v="23.65"/>
    <n v="23.65"/>
    <x v="2"/>
    <x v="1"/>
    <s v="Brie Carre Cheese, Prosciutto, Caramelized Onions, Pears, Thyme, Garlic"/>
    <x v="30"/>
  </r>
  <r>
    <n v="33266"/>
    <n v="14703"/>
    <s v="pepperoni_m"/>
    <n v="1"/>
    <d v="2015-09-03T00:00:00"/>
    <x v="7"/>
    <x v="4"/>
    <d v="1899-12-30T14:19:30"/>
    <s v="AfterNoon"/>
    <n v="14"/>
    <n v="12.5"/>
    <n v="12.5"/>
    <x v="3"/>
    <x v="0"/>
    <s v="Mozzarella Cheese, Pepperoni"/>
    <x v="15"/>
  </r>
  <r>
    <n v="33267"/>
    <n v="14704"/>
    <s v="big_meat_s"/>
    <n v="1"/>
    <d v="2015-09-03T00:00:00"/>
    <x v="7"/>
    <x v="4"/>
    <d v="1899-12-30T14:27:03"/>
    <s v="AfterNoon"/>
    <n v="14"/>
    <n v="12"/>
    <n v="12"/>
    <x v="2"/>
    <x v="0"/>
    <s v="Bacon, Pepperoni, Italian Sausage, Chorizo Sausage"/>
    <x v="27"/>
  </r>
  <r>
    <n v="33268"/>
    <n v="14704"/>
    <s v="green_garden_m"/>
    <n v="1"/>
    <d v="2015-09-03T00:00:00"/>
    <x v="7"/>
    <x v="4"/>
    <d v="1899-12-30T14:27:03"/>
    <s v="AfterNoon"/>
    <n v="14"/>
    <n v="16"/>
    <n v="16"/>
    <x v="3"/>
    <x v="2"/>
    <s v="Spinach, Mushrooms, Tomatoes, Green Olives, Feta Cheese"/>
    <x v="26"/>
  </r>
  <r>
    <n v="33269"/>
    <n v="14705"/>
    <s v="ckn_alfredo_m"/>
    <n v="1"/>
    <d v="2015-09-03T00:00:00"/>
    <x v="7"/>
    <x v="4"/>
    <d v="1899-12-30T14:44:57"/>
    <s v="AfterNoon"/>
    <n v="14"/>
    <n v="16.75"/>
    <n v="16.75"/>
    <x v="3"/>
    <x v="3"/>
    <s v="Chicken, Red Onions, Red Peppers, Mushrooms, Asiago Cheese, Alfredo Sauce"/>
    <x v="7"/>
  </r>
  <r>
    <n v="33270"/>
    <n v="14705"/>
    <s v="napolitana_l"/>
    <n v="1"/>
    <d v="2015-09-03T00:00:00"/>
    <x v="7"/>
    <x v="4"/>
    <d v="1899-12-30T14:44:57"/>
    <s v="AfterNoon"/>
    <n v="14"/>
    <n v="20.5"/>
    <n v="20.5"/>
    <x v="0"/>
    <x v="0"/>
    <s v="Tomatoes, Anchovies, Green Olives, Red Onions, Garlic"/>
    <x v="5"/>
  </r>
  <r>
    <n v="33271"/>
    <n v="14705"/>
    <s v="peppr_salami_l"/>
    <n v="1"/>
    <d v="2015-09-03T00:00:00"/>
    <x v="7"/>
    <x v="4"/>
    <d v="1899-12-30T14:44:57"/>
    <s v="AfterNoon"/>
    <n v="14"/>
    <n v="20.75"/>
    <n v="20.75"/>
    <x v="0"/>
    <x v="1"/>
    <s v="Genoa Salami, Capocollo, Pepperoni, Tomatoes, Asiago Cheese, Garlic"/>
    <x v="1"/>
  </r>
  <r>
    <n v="33416"/>
    <n v="14761"/>
    <s v="four_cheese_l"/>
    <n v="1"/>
    <d v="2015-09-04T00:00:00"/>
    <x v="7"/>
    <x v="6"/>
    <d v="1899-12-30T14:00:08"/>
    <s v="AfterNoon"/>
    <n v="14"/>
    <n v="17.95"/>
    <n v="17.95"/>
    <x v="0"/>
    <x v="2"/>
    <s v="Ricotta Cheese, Gorgonzola Piccante Cheese, Mozzarella Cheese, Parmigiano Reggiano Cheese, Garlic"/>
    <x v="4"/>
  </r>
  <r>
    <n v="33417"/>
    <n v="14762"/>
    <s v="green_garden_s"/>
    <n v="1"/>
    <d v="2015-09-04T00:00:00"/>
    <x v="7"/>
    <x v="6"/>
    <d v="1899-12-30T14:03:22"/>
    <s v="AfterNoon"/>
    <n v="14"/>
    <n v="12"/>
    <n v="12"/>
    <x v="2"/>
    <x v="2"/>
    <s v="Spinach, Mushrooms, Tomatoes, Green Olives, Feta Cheese"/>
    <x v="26"/>
  </r>
  <r>
    <n v="33418"/>
    <n v="14763"/>
    <s v="brie_carre_s"/>
    <n v="1"/>
    <d v="2015-09-04T00:00:00"/>
    <x v="7"/>
    <x v="6"/>
    <d v="1899-12-30T14:05:32"/>
    <s v="AfterNoon"/>
    <n v="14"/>
    <n v="23.65"/>
    <n v="23.65"/>
    <x v="2"/>
    <x v="1"/>
    <s v="Brie Carre Cheese, Prosciutto, Caramelized Onions, Pears, Thyme, Garlic"/>
    <x v="30"/>
  </r>
  <r>
    <n v="33419"/>
    <n v="14764"/>
    <s v="hawaiian_l"/>
    <n v="1"/>
    <d v="2015-09-04T00:00:00"/>
    <x v="7"/>
    <x v="6"/>
    <d v="1899-12-30T14:19:19"/>
    <s v="AfterNoon"/>
    <n v="14"/>
    <n v="16.5"/>
    <n v="16.5"/>
    <x v="0"/>
    <x v="0"/>
    <s v="Sliced Ham, Pineapple, Mozzarella Cheese"/>
    <x v="0"/>
  </r>
  <r>
    <n v="33420"/>
    <n v="14764"/>
    <s v="pepperoni_l"/>
    <n v="1"/>
    <d v="2015-09-04T00:00:00"/>
    <x v="7"/>
    <x v="6"/>
    <d v="1899-12-30T14:19:19"/>
    <s v="AfterNoon"/>
    <n v="14"/>
    <n v="15.25"/>
    <n v="15.25"/>
    <x v="0"/>
    <x v="0"/>
    <s v="Mozzarella Cheese, Pepperoni"/>
    <x v="15"/>
  </r>
  <r>
    <n v="33421"/>
    <n v="14765"/>
    <s v="big_meat_s"/>
    <n v="1"/>
    <d v="2015-09-04T00:00:00"/>
    <x v="7"/>
    <x v="6"/>
    <d v="1899-12-30T14:36:06"/>
    <s v="AfterNoon"/>
    <n v="14"/>
    <n v="12"/>
    <n v="12"/>
    <x v="2"/>
    <x v="0"/>
    <s v="Bacon, Pepperoni, Italian Sausage, Chorizo Sausage"/>
    <x v="27"/>
  </r>
  <r>
    <n v="33422"/>
    <n v="14765"/>
    <s v="pepperoni_l"/>
    <n v="1"/>
    <d v="2015-09-04T00:00:00"/>
    <x v="7"/>
    <x v="6"/>
    <d v="1899-12-30T14:36:06"/>
    <s v="AfterNoon"/>
    <n v="14"/>
    <n v="15.25"/>
    <n v="15.25"/>
    <x v="0"/>
    <x v="0"/>
    <s v="Mozzarella Cheese, Pepperoni"/>
    <x v="15"/>
  </r>
  <r>
    <n v="33564"/>
    <n v="14818"/>
    <s v="mediterraneo_s"/>
    <n v="1"/>
    <d v="2015-09-05T00:00:00"/>
    <x v="7"/>
    <x v="3"/>
    <d v="1899-12-30T14:04:26"/>
    <s v="AfterNoon"/>
    <n v="14"/>
    <n v="12"/>
    <n v="12"/>
    <x v="2"/>
    <x v="2"/>
    <s v="Spinach, Artichokes, Kalamata Olives, Sun-dried Tomatoes, Feta Cheese, Plum Tomatoes, Red Onions"/>
    <x v="22"/>
  </r>
  <r>
    <n v="33565"/>
    <n v="14818"/>
    <s v="prsc_argla_m"/>
    <n v="1"/>
    <d v="2015-09-05T00:00:00"/>
    <x v="7"/>
    <x v="3"/>
    <d v="1899-12-30T14:04:26"/>
    <s v="AfterNoon"/>
    <n v="14"/>
    <n v="16.5"/>
    <n v="16.5"/>
    <x v="3"/>
    <x v="1"/>
    <s v="Prosciutto di San Daniele, Arugula, Mozzarella Cheese"/>
    <x v="16"/>
  </r>
  <r>
    <n v="33566"/>
    <n v="14819"/>
    <s v="ckn_pesto_s"/>
    <n v="1"/>
    <d v="2015-09-05T00:00:00"/>
    <x v="7"/>
    <x v="3"/>
    <d v="1899-12-30T14:08:17"/>
    <s v="AfterNoon"/>
    <n v="14"/>
    <n v="12.75"/>
    <n v="12.75"/>
    <x v="2"/>
    <x v="3"/>
    <s v="Chicken, Tomatoes, Red Peppers, Spinach, Garlic, Pesto Sauce"/>
    <x v="8"/>
  </r>
  <r>
    <n v="33567"/>
    <n v="14819"/>
    <s v="classic_dlx_m"/>
    <n v="1"/>
    <d v="2015-09-05T00:00:00"/>
    <x v="7"/>
    <x v="3"/>
    <d v="1899-12-30T14:08:17"/>
    <s v="AfterNoon"/>
    <n v="14"/>
    <n v="16"/>
    <n v="16"/>
    <x v="3"/>
    <x v="0"/>
    <s v="Pepperoni, Mushrooms, Red Onions, Red Peppers, Bacon"/>
    <x v="12"/>
  </r>
  <r>
    <n v="33568"/>
    <n v="14819"/>
    <s v="four_cheese_l"/>
    <n v="1"/>
    <d v="2015-09-05T00:00:00"/>
    <x v="7"/>
    <x v="3"/>
    <d v="1899-12-30T14:08:17"/>
    <s v="AfterNoon"/>
    <n v="14"/>
    <n v="17.95"/>
    <n v="17.95"/>
    <x v="0"/>
    <x v="2"/>
    <s v="Ricotta Cheese, Gorgonzola Piccante Cheese, Mozzarella Cheese, Parmigiano Reggiano Cheese, Garlic"/>
    <x v="4"/>
  </r>
  <r>
    <n v="33569"/>
    <n v="14819"/>
    <s v="hawaiian_l"/>
    <n v="1"/>
    <d v="2015-09-05T00:00:00"/>
    <x v="7"/>
    <x v="3"/>
    <d v="1899-12-30T14:08:17"/>
    <s v="AfterNoon"/>
    <n v="14"/>
    <n v="16.5"/>
    <n v="16.5"/>
    <x v="0"/>
    <x v="0"/>
    <s v="Sliced Ham, Pineapple, Mozzarella Cheese"/>
    <x v="0"/>
  </r>
  <r>
    <n v="33570"/>
    <n v="14819"/>
    <s v="ital_supr_m"/>
    <n v="1"/>
    <d v="2015-09-05T00:00:00"/>
    <x v="7"/>
    <x v="3"/>
    <d v="1899-12-30T14:08:17"/>
    <s v="AfterNoon"/>
    <n v="14"/>
    <n v="16.5"/>
    <n v="16.5"/>
    <x v="3"/>
    <x v="1"/>
    <s v="Calabrese Salami, Capocollo, Tomatoes, Red Onions, Green Olives, Garlic"/>
    <x v="18"/>
  </r>
  <r>
    <n v="33571"/>
    <n v="14819"/>
    <s v="ital_veggie_m"/>
    <n v="1"/>
    <d v="2015-09-05T00:00:00"/>
    <x v="7"/>
    <x v="3"/>
    <d v="1899-12-30T14:08:17"/>
    <s v="AfterNoon"/>
    <n v="14"/>
    <n v="16.75"/>
    <n v="16.75"/>
    <x v="3"/>
    <x v="2"/>
    <s v="Eggplant, Artichokes, Tomatoes, Zucchini, Red Peppers, Garlic, Pesto Sauce"/>
    <x v="20"/>
  </r>
  <r>
    <n v="33572"/>
    <n v="14819"/>
    <s v="peppr_salami_l"/>
    <n v="1"/>
    <d v="2015-09-05T00:00:00"/>
    <x v="7"/>
    <x v="3"/>
    <d v="1899-12-30T14:08:17"/>
    <s v="AfterNoon"/>
    <n v="14"/>
    <n v="20.75"/>
    <n v="20.75"/>
    <x v="0"/>
    <x v="1"/>
    <s v="Genoa Salami, Capocollo, Pepperoni, Tomatoes, Asiago Cheese, Garlic"/>
    <x v="1"/>
  </r>
  <r>
    <n v="33573"/>
    <n v="14819"/>
    <s v="sicilian_m"/>
    <n v="1"/>
    <d v="2015-09-05T00:00:00"/>
    <x v="7"/>
    <x v="3"/>
    <d v="1899-12-30T14:08:17"/>
    <s v="AfterNoon"/>
    <n v="14"/>
    <n v="16.25"/>
    <n v="16.25"/>
    <x v="3"/>
    <x v="1"/>
    <s v="Coarse Sicilian Salami, Tomatoes, Green Olives, Luganega Sausage, Onions, Garlic"/>
    <x v="24"/>
  </r>
  <r>
    <n v="33574"/>
    <n v="14819"/>
    <s v="sicilian_s"/>
    <n v="1"/>
    <d v="2015-09-05T00:00:00"/>
    <x v="7"/>
    <x v="3"/>
    <d v="1899-12-30T14:08:17"/>
    <s v="AfterNoon"/>
    <n v="14"/>
    <n v="12.25"/>
    <n v="12.25"/>
    <x v="2"/>
    <x v="1"/>
    <s v="Coarse Sicilian Salami, Tomatoes, Green Olives, Luganega Sausage, Onions, Garlic"/>
    <x v="24"/>
  </r>
  <r>
    <n v="33575"/>
    <n v="14819"/>
    <s v="soppressata_l"/>
    <n v="1"/>
    <d v="2015-09-05T00:00:00"/>
    <x v="7"/>
    <x v="3"/>
    <d v="1899-12-30T14:08:17"/>
    <s v="AfterNoon"/>
    <n v="14"/>
    <n v="20.75"/>
    <n v="20.75"/>
    <x v="0"/>
    <x v="1"/>
    <s v="Soppressata Salami, Fontina Cheese, Mozzarella Cheese, Mushrooms, Garlic"/>
    <x v="13"/>
  </r>
  <r>
    <n v="33576"/>
    <n v="14819"/>
    <s v="spicy_ital_l"/>
    <n v="1"/>
    <d v="2015-09-05T00:00:00"/>
    <x v="7"/>
    <x v="3"/>
    <d v="1899-12-30T14:08:17"/>
    <s v="AfterNoon"/>
    <n v="14"/>
    <n v="20.75"/>
    <n v="20.75"/>
    <x v="0"/>
    <x v="1"/>
    <s v="Capocollo, Tomatoes, Goat Cheese, Artichokes, Peperoncini verdi, Garlic"/>
    <x v="23"/>
  </r>
  <r>
    <n v="33577"/>
    <n v="14819"/>
    <s v="thai_ckn_l"/>
    <n v="2"/>
    <d v="2015-09-05T00:00:00"/>
    <x v="7"/>
    <x v="3"/>
    <d v="1899-12-30T14:08:17"/>
    <s v="AfterNoon"/>
    <n v="14"/>
    <n v="20.75"/>
    <n v="41.5"/>
    <x v="0"/>
    <x v="3"/>
    <s v="Chicken, Pineapple, Tomatoes, Red Peppers, Thai Sweet Chilli Sauce"/>
    <x v="11"/>
  </r>
  <r>
    <n v="33578"/>
    <n v="14819"/>
    <s v="veggie_veg_m"/>
    <n v="1"/>
    <d v="2015-09-05T00:00:00"/>
    <x v="7"/>
    <x v="3"/>
    <d v="1899-12-30T14:08:17"/>
    <s v="AfterNoon"/>
    <n v="14"/>
    <n v="16"/>
    <n v="16"/>
    <x v="3"/>
    <x v="2"/>
    <s v="Mushrooms, Tomatoes, Red Peppers, Green Peppers, Red Onions, Zucchini, Spinach, Garlic"/>
    <x v="3"/>
  </r>
  <r>
    <n v="33579"/>
    <n v="14820"/>
    <s v="hawaiian_s"/>
    <n v="1"/>
    <d v="2015-09-05T00:00:00"/>
    <x v="7"/>
    <x v="3"/>
    <d v="1899-12-30T14:15:30"/>
    <s v="AfterNoon"/>
    <n v="14"/>
    <n v="10.5"/>
    <n v="10.5"/>
    <x v="2"/>
    <x v="0"/>
    <s v="Sliced Ham, Pineapple, Mozzarella Cheese"/>
    <x v="0"/>
  </r>
  <r>
    <n v="33580"/>
    <n v="14821"/>
    <s v="five_cheese_l"/>
    <n v="1"/>
    <d v="2015-09-05T00:00:00"/>
    <x v="7"/>
    <x v="3"/>
    <d v="1899-12-30T14:30:19"/>
    <s v="AfterNoon"/>
    <n v="14"/>
    <n v="18.5"/>
    <n v="18.5"/>
    <x v="0"/>
    <x v="2"/>
    <s v="Mozzarella Cheese, Provolone Cheese, Smoked Gouda Cheese, Romano Cheese, Blue Cheese, Garlic"/>
    <x v="17"/>
  </r>
  <r>
    <n v="33581"/>
    <n v="14822"/>
    <s v="green_garden_s"/>
    <n v="1"/>
    <d v="2015-09-05T00:00:00"/>
    <x v="7"/>
    <x v="3"/>
    <d v="1899-12-30T14:45:09"/>
    <s v="AfterNoon"/>
    <n v="14"/>
    <n v="12"/>
    <n v="12"/>
    <x v="2"/>
    <x v="2"/>
    <s v="Spinach, Mushrooms, Tomatoes, Green Olives, Feta Cheese"/>
    <x v="26"/>
  </r>
  <r>
    <n v="33582"/>
    <n v="14822"/>
    <s v="peppr_salami_s"/>
    <n v="1"/>
    <d v="2015-09-05T00:00:00"/>
    <x v="7"/>
    <x v="3"/>
    <d v="1899-12-30T14:45:09"/>
    <s v="AfterNoon"/>
    <n v="14"/>
    <n v="12.5"/>
    <n v="12.5"/>
    <x v="2"/>
    <x v="1"/>
    <s v="Genoa Salami, Capocollo, Pepperoni, Tomatoes, Asiago Cheese, Garlic"/>
    <x v="1"/>
  </r>
  <r>
    <n v="33583"/>
    <n v="14822"/>
    <s v="spicy_ital_l"/>
    <n v="1"/>
    <d v="2015-09-05T00:00:00"/>
    <x v="7"/>
    <x v="3"/>
    <d v="1899-12-30T14:45:09"/>
    <s v="AfterNoon"/>
    <n v="14"/>
    <n v="20.75"/>
    <n v="20.75"/>
    <x v="0"/>
    <x v="1"/>
    <s v="Capocollo, Tomatoes, Goat Cheese, Artichokes, Peperoncini verdi, Garlic"/>
    <x v="23"/>
  </r>
  <r>
    <n v="33584"/>
    <n v="14823"/>
    <s v="green_garden_s"/>
    <n v="1"/>
    <d v="2015-09-05T00:00:00"/>
    <x v="7"/>
    <x v="3"/>
    <d v="1899-12-30T14:48:04"/>
    <s v="AfterNoon"/>
    <n v="14"/>
    <n v="12"/>
    <n v="12"/>
    <x v="2"/>
    <x v="2"/>
    <s v="Spinach, Mushrooms, Tomatoes, Green Olives, Feta Cheese"/>
    <x v="26"/>
  </r>
  <r>
    <n v="33585"/>
    <n v="14823"/>
    <s v="pepperoni_l"/>
    <n v="1"/>
    <d v="2015-09-05T00:00:00"/>
    <x v="7"/>
    <x v="3"/>
    <d v="1899-12-30T14:48:04"/>
    <s v="AfterNoon"/>
    <n v="14"/>
    <n v="15.25"/>
    <n v="15.25"/>
    <x v="0"/>
    <x v="0"/>
    <s v="Mozzarella Cheese, Pepperoni"/>
    <x v="15"/>
  </r>
  <r>
    <n v="33586"/>
    <n v="14823"/>
    <s v="pepperoni_m"/>
    <n v="1"/>
    <d v="2015-09-05T00:00:00"/>
    <x v="7"/>
    <x v="3"/>
    <d v="1899-12-30T14:48:04"/>
    <s v="AfterNoon"/>
    <n v="14"/>
    <n v="12.5"/>
    <n v="12.5"/>
    <x v="3"/>
    <x v="0"/>
    <s v="Mozzarella Cheese, Pepperoni"/>
    <x v="15"/>
  </r>
  <r>
    <n v="33587"/>
    <n v="14823"/>
    <s v="veggie_veg_m"/>
    <n v="1"/>
    <d v="2015-09-05T00:00:00"/>
    <x v="7"/>
    <x v="3"/>
    <d v="1899-12-30T14:48:04"/>
    <s v="AfterNoon"/>
    <n v="14"/>
    <n v="16"/>
    <n v="16"/>
    <x v="3"/>
    <x v="2"/>
    <s v="Mushrooms, Tomatoes, Red Peppers, Green Peppers, Red Onions, Zucchini, Spinach, Garlic"/>
    <x v="3"/>
  </r>
  <r>
    <n v="33683"/>
    <n v="14872"/>
    <s v="cali_ckn_s"/>
    <n v="1"/>
    <d v="2015-09-06T00:00:00"/>
    <x v="7"/>
    <x v="5"/>
    <d v="1899-12-30T14:03:33"/>
    <s v="AfterNoon"/>
    <n v="14"/>
    <n v="12.75"/>
    <n v="12.75"/>
    <x v="2"/>
    <x v="3"/>
    <s v="Chicken, Artichoke, Spinach, Garlic, Jalapeno Peppers, Fontina Cheese, Gouda Cheese"/>
    <x v="6"/>
  </r>
  <r>
    <n v="33684"/>
    <n v="14872"/>
    <s v="five_cheese_l"/>
    <n v="1"/>
    <d v="2015-09-06T00:00:00"/>
    <x v="7"/>
    <x v="5"/>
    <d v="1899-12-30T14:03:33"/>
    <s v="AfterNoon"/>
    <n v="14"/>
    <n v="18.5"/>
    <n v="18.5"/>
    <x v="0"/>
    <x v="2"/>
    <s v="Mozzarella Cheese, Provolone Cheese, Smoked Gouda Cheese, Romano Cheese, Blue Cheese, Garlic"/>
    <x v="17"/>
  </r>
  <r>
    <n v="33685"/>
    <n v="14872"/>
    <s v="green_garden_m"/>
    <n v="1"/>
    <d v="2015-09-06T00:00:00"/>
    <x v="7"/>
    <x v="5"/>
    <d v="1899-12-30T14:03:33"/>
    <s v="AfterNoon"/>
    <n v="14"/>
    <n v="16"/>
    <n v="16"/>
    <x v="3"/>
    <x v="2"/>
    <s v="Spinach, Mushrooms, Tomatoes, Green Olives, Feta Cheese"/>
    <x v="26"/>
  </r>
  <r>
    <n v="33686"/>
    <n v="14872"/>
    <s v="hawaiian_s"/>
    <n v="1"/>
    <d v="2015-09-06T00:00:00"/>
    <x v="7"/>
    <x v="5"/>
    <d v="1899-12-30T14:03:33"/>
    <s v="AfterNoon"/>
    <n v="14"/>
    <n v="10.5"/>
    <n v="10.5"/>
    <x v="2"/>
    <x v="0"/>
    <s v="Sliced Ham, Pineapple, Mozzarella Cheese"/>
    <x v="0"/>
  </r>
  <r>
    <n v="33687"/>
    <n v="14872"/>
    <s v="sicilian_l"/>
    <n v="1"/>
    <d v="2015-09-06T00:00:00"/>
    <x v="7"/>
    <x v="5"/>
    <d v="1899-12-30T14:03:33"/>
    <s v="AfterNoon"/>
    <n v="14"/>
    <n v="20.25"/>
    <n v="20.25"/>
    <x v="0"/>
    <x v="1"/>
    <s v="Coarse Sicilian Salami, Tomatoes, Green Olives, Luganega Sausage, Onions, Garlic"/>
    <x v="24"/>
  </r>
  <r>
    <n v="33688"/>
    <n v="14872"/>
    <s v="southw_ckn_l"/>
    <n v="1"/>
    <d v="2015-09-06T00:00:00"/>
    <x v="7"/>
    <x v="5"/>
    <d v="1899-12-30T14:03:33"/>
    <s v="AfterNoon"/>
    <n v="14"/>
    <n v="20.75"/>
    <n v="20.75"/>
    <x v="0"/>
    <x v="3"/>
    <s v="Chicken, Tomatoes, Red Peppers, Red Onions, Jalapeno Peppers, Corn, Cilantro, Chipotle Sauce"/>
    <x v="14"/>
  </r>
  <r>
    <n v="33689"/>
    <n v="14873"/>
    <s v="thai_ckn_s"/>
    <n v="1"/>
    <d v="2015-09-06T00:00:00"/>
    <x v="7"/>
    <x v="5"/>
    <d v="1899-12-30T14:31:56"/>
    <s v="AfterNoon"/>
    <n v="14"/>
    <n v="12.75"/>
    <n v="12.75"/>
    <x v="2"/>
    <x v="3"/>
    <s v="Chicken, Pineapple, Tomatoes, Red Peppers, Thai Sweet Chilli Sauce"/>
    <x v="11"/>
  </r>
  <r>
    <n v="33690"/>
    <n v="14874"/>
    <s v="bbq_ckn_m"/>
    <n v="1"/>
    <d v="2015-09-06T00:00:00"/>
    <x v="7"/>
    <x v="5"/>
    <d v="1899-12-30T14:32:12"/>
    <s v="AfterNoon"/>
    <n v="14"/>
    <n v="16.75"/>
    <n v="16.75"/>
    <x v="3"/>
    <x v="3"/>
    <s v="Barbecued Chicken, Red Peppers, Green Peppers, Tomatoes, Red Onions, Barbecue Sauce"/>
    <x v="28"/>
  </r>
  <r>
    <n v="33691"/>
    <n v="14874"/>
    <s v="green_garden_l"/>
    <n v="1"/>
    <d v="2015-09-06T00:00:00"/>
    <x v="7"/>
    <x v="5"/>
    <d v="1899-12-30T14:32:12"/>
    <s v="AfterNoon"/>
    <n v="14"/>
    <n v="20.25"/>
    <n v="20.25"/>
    <x v="0"/>
    <x v="2"/>
    <s v="Spinach, Mushrooms, Tomatoes, Green Olives, Feta Cheese"/>
    <x v="26"/>
  </r>
  <r>
    <n v="33692"/>
    <n v="14874"/>
    <s v="hawaiian_s"/>
    <n v="1"/>
    <d v="2015-09-06T00:00:00"/>
    <x v="7"/>
    <x v="5"/>
    <d v="1899-12-30T14:32:12"/>
    <s v="AfterNoon"/>
    <n v="14"/>
    <n v="10.5"/>
    <n v="10.5"/>
    <x v="2"/>
    <x v="0"/>
    <s v="Sliced Ham, Pineapple, Mozzarella Cheese"/>
    <x v="0"/>
  </r>
  <r>
    <n v="33693"/>
    <n v="14874"/>
    <s v="ital_supr_m"/>
    <n v="1"/>
    <d v="2015-09-06T00:00:00"/>
    <x v="7"/>
    <x v="5"/>
    <d v="1899-12-30T14:32:12"/>
    <s v="AfterNoon"/>
    <n v="14"/>
    <n v="16.5"/>
    <n v="16.5"/>
    <x v="3"/>
    <x v="1"/>
    <s v="Calabrese Salami, Capocollo, Tomatoes, Red Onions, Green Olives, Garlic"/>
    <x v="18"/>
  </r>
  <r>
    <n v="33694"/>
    <n v="14874"/>
    <s v="prsc_argla_m"/>
    <n v="1"/>
    <d v="2015-09-06T00:00:00"/>
    <x v="7"/>
    <x v="5"/>
    <d v="1899-12-30T14:32:12"/>
    <s v="AfterNoon"/>
    <n v="14"/>
    <n v="16.5"/>
    <n v="16.5"/>
    <x v="3"/>
    <x v="1"/>
    <s v="Prosciutto di San Daniele, Arugula, Mozzarella Cheese"/>
    <x v="16"/>
  </r>
  <r>
    <n v="33695"/>
    <n v="14874"/>
    <s v="thai_ckn_l"/>
    <n v="1"/>
    <d v="2015-09-06T00:00:00"/>
    <x v="7"/>
    <x v="5"/>
    <d v="1899-12-30T14:32:12"/>
    <s v="AfterNoon"/>
    <n v="14"/>
    <n v="20.75"/>
    <n v="20.75"/>
    <x v="0"/>
    <x v="3"/>
    <s v="Chicken, Pineapple, Tomatoes, Red Peppers, Thai Sweet Chilli Sauce"/>
    <x v="11"/>
  </r>
  <r>
    <n v="33696"/>
    <n v="14875"/>
    <s v="pepperoni_l"/>
    <n v="1"/>
    <d v="2015-09-06T00:00:00"/>
    <x v="7"/>
    <x v="5"/>
    <d v="1899-12-30T14:51:40"/>
    <s v="AfterNoon"/>
    <n v="14"/>
    <n v="15.25"/>
    <n v="15.25"/>
    <x v="0"/>
    <x v="0"/>
    <s v="Mozzarella Cheese, Pepperoni"/>
    <x v="15"/>
  </r>
  <r>
    <n v="33697"/>
    <n v="14876"/>
    <s v="mexicana_m"/>
    <n v="1"/>
    <d v="2015-09-06T00:00:00"/>
    <x v="7"/>
    <x v="5"/>
    <d v="1899-12-30T14:57:04"/>
    <s v="AfterNoon"/>
    <n v="14"/>
    <n v="16"/>
    <n v="16"/>
    <x v="3"/>
    <x v="2"/>
    <s v="Tomatoes, Red Peppers, Jalapeno Peppers, Red Onions, Cilantro, Corn, Chipotle Sauce, Garlic"/>
    <x v="19"/>
  </r>
  <r>
    <n v="33698"/>
    <n v="14876"/>
    <s v="pep_msh_pep_s"/>
    <n v="1"/>
    <d v="2015-09-06T00:00:00"/>
    <x v="7"/>
    <x v="5"/>
    <d v="1899-12-30T14:57:04"/>
    <s v="AfterNoon"/>
    <n v="14"/>
    <n v="11"/>
    <n v="11"/>
    <x v="2"/>
    <x v="0"/>
    <s v="Pepperoni, Mushrooms, Green Peppers"/>
    <x v="25"/>
  </r>
  <r>
    <n v="33699"/>
    <n v="14876"/>
    <s v="peppr_salami_l"/>
    <n v="1"/>
    <d v="2015-09-06T00:00:00"/>
    <x v="7"/>
    <x v="5"/>
    <d v="1899-12-30T14:57:04"/>
    <s v="AfterNoon"/>
    <n v="14"/>
    <n v="20.75"/>
    <n v="20.75"/>
    <x v="0"/>
    <x v="1"/>
    <s v="Genoa Salami, Capocollo, Pepperoni, Tomatoes, Asiago Cheese, Garlic"/>
    <x v="1"/>
  </r>
  <r>
    <n v="33700"/>
    <n v="14876"/>
    <s v="sicilian_s"/>
    <n v="1"/>
    <d v="2015-09-06T00:00:00"/>
    <x v="7"/>
    <x v="5"/>
    <d v="1899-12-30T14:57:04"/>
    <s v="AfterNoon"/>
    <n v="14"/>
    <n v="12.25"/>
    <n v="12.25"/>
    <x v="2"/>
    <x v="1"/>
    <s v="Coarse Sicilian Salami, Tomatoes, Green Olives, Luganega Sausage, Onions, Garlic"/>
    <x v="24"/>
  </r>
  <r>
    <n v="33701"/>
    <n v="14876"/>
    <s v="thai_ckn_m"/>
    <n v="1"/>
    <d v="2015-09-06T00:00:00"/>
    <x v="7"/>
    <x v="5"/>
    <d v="1899-12-30T14:57:04"/>
    <s v="AfterNoon"/>
    <n v="14"/>
    <n v="16.75"/>
    <n v="16.75"/>
    <x v="3"/>
    <x v="3"/>
    <s v="Chicken, Pineapple, Tomatoes, Red Peppers, Thai Sweet Chilli Sauce"/>
    <x v="11"/>
  </r>
  <r>
    <n v="33815"/>
    <n v="14935"/>
    <s v="big_meat_s"/>
    <n v="1"/>
    <d v="2015-09-07T00:00:00"/>
    <x v="7"/>
    <x v="2"/>
    <d v="1899-12-30T14:01:05"/>
    <s v="AfterNoon"/>
    <n v="14"/>
    <n v="12"/>
    <n v="12"/>
    <x v="2"/>
    <x v="0"/>
    <s v="Bacon, Pepperoni, Italian Sausage, Chorizo Sausage"/>
    <x v="27"/>
  </r>
  <r>
    <n v="33816"/>
    <n v="14935"/>
    <s v="southw_ckn_l"/>
    <n v="1"/>
    <d v="2015-09-07T00:00:00"/>
    <x v="7"/>
    <x v="2"/>
    <d v="1899-12-30T14:01:05"/>
    <s v="AfterNoon"/>
    <n v="14"/>
    <n v="20.75"/>
    <n v="20.75"/>
    <x v="0"/>
    <x v="3"/>
    <s v="Chicken, Tomatoes, Red Peppers, Red Onions, Jalapeno Peppers, Corn, Cilantro, Chipotle Sauce"/>
    <x v="14"/>
  </r>
  <r>
    <n v="33817"/>
    <n v="14935"/>
    <s v="spicy_ital_l"/>
    <n v="1"/>
    <d v="2015-09-07T00:00:00"/>
    <x v="7"/>
    <x v="2"/>
    <d v="1899-12-30T14:01:05"/>
    <s v="AfterNoon"/>
    <n v="14"/>
    <n v="20.75"/>
    <n v="20.75"/>
    <x v="0"/>
    <x v="1"/>
    <s v="Capocollo, Tomatoes, Goat Cheese, Artichokes, Peperoncini verdi, Garlic"/>
    <x v="23"/>
  </r>
  <r>
    <n v="33818"/>
    <n v="14936"/>
    <s v="bbq_ckn_s"/>
    <n v="1"/>
    <d v="2015-09-07T00:00:00"/>
    <x v="7"/>
    <x v="2"/>
    <d v="1899-12-30T14:07:33"/>
    <s v="AfterNoon"/>
    <n v="14"/>
    <n v="12.75"/>
    <n v="12.75"/>
    <x v="2"/>
    <x v="3"/>
    <s v="Barbecued Chicken, Red Peppers, Green Peppers, Tomatoes, Red Onions, Barbecue Sauce"/>
    <x v="28"/>
  </r>
  <r>
    <n v="33819"/>
    <n v="14936"/>
    <s v="cali_ckn_m"/>
    <n v="1"/>
    <d v="2015-09-07T00:00:00"/>
    <x v="7"/>
    <x v="2"/>
    <d v="1899-12-30T14:07:33"/>
    <s v="AfterNoon"/>
    <n v="14"/>
    <n v="16.75"/>
    <n v="16.75"/>
    <x v="3"/>
    <x v="3"/>
    <s v="Chicken, Artichoke, Spinach, Garlic, Jalapeno Peppers, Fontina Cheese, Gouda Cheese"/>
    <x v="6"/>
  </r>
  <r>
    <n v="33820"/>
    <n v="14936"/>
    <s v="classic_dlx_m"/>
    <n v="1"/>
    <d v="2015-09-07T00:00:00"/>
    <x v="7"/>
    <x v="2"/>
    <d v="1899-12-30T14:07:33"/>
    <s v="AfterNoon"/>
    <n v="14"/>
    <n v="16"/>
    <n v="16"/>
    <x v="3"/>
    <x v="0"/>
    <s v="Pepperoni, Mushrooms, Red Onions, Red Peppers, Bacon"/>
    <x v="12"/>
  </r>
  <r>
    <n v="33821"/>
    <n v="14937"/>
    <s v="pepperoni_s"/>
    <n v="1"/>
    <d v="2015-09-07T00:00:00"/>
    <x v="7"/>
    <x v="2"/>
    <d v="1899-12-30T14:47:30"/>
    <s v="AfterNoon"/>
    <n v="14"/>
    <n v="9.75"/>
    <n v="9.75"/>
    <x v="2"/>
    <x v="0"/>
    <s v="Mozzarella Cheese, Pepperoni"/>
    <x v="15"/>
  </r>
  <r>
    <n v="33822"/>
    <n v="14937"/>
    <s v="southw_ckn_l"/>
    <n v="1"/>
    <d v="2015-09-07T00:00:00"/>
    <x v="7"/>
    <x v="2"/>
    <d v="1899-12-30T14:47:30"/>
    <s v="AfterNoon"/>
    <n v="14"/>
    <n v="20.75"/>
    <n v="20.75"/>
    <x v="0"/>
    <x v="3"/>
    <s v="Chicken, Tomatoes, Red Peppers, Red Onions, Jalapeno Peppers, Corn, Cilantro, Chipotle Sauce"/>
    <x v="14"/>
  </r>
  <r>
    <n v="33823"/>
    <n v="14938"/>
    <s v="bbq_ckn_m"/>
    <n v="1"/>
    <d v="2015-09-07T00:00:00"/>
    <x v="7"/>
    <x v="2"/>
    <d v="1899-12-30T14:56:16"/>
    <s v="AfterNoon"/>
    <n v="14"/>
    <n v="16.75"/>
    <n v="16.75"/>
    <x v="3"/>
    <x v="3"/>
    <s v="Barbecued Chicken, Red Peppers, Green Peppers, Tomatoes, Red Onions, Barbecue Sauce"/>
    <x v="28"/>
  </r>
  <r>
    <n v="33824"/>
    <n v="14938"/>
    <s v="classic_dlx_m"/>
    <n v="1"/>
    <d v="2015-09-07T00:00:00"/>
    <x v="7"/>
    <x v="2"/>
    <d v="1899-12-30T14:56:16"/>
    <s v="AfterNoon"/>
    <n v="14"/>
    <n v="16"/>
    <n v="16"/>
    <x v="3"/>
    <x v="0"/>
    <s v="Pepperoni, Mushrooms, Red Onions, Red Peppers, Bacon"/>
    <x v="12"/>
  </r>
  <r>
    <n v="33825"/>
    <n v="14938"/>
    <s v="green_garden_m"/>
    <n v="1"/>
    <d v="2015-09-07T00:00:00"/>
    <x v="7"/>
    <x v="2"/>
    <d v="1899-12-30T14:56:16"/>
    <s v="AfterNoon"/>
    <n v="14"/>
    <n v="16"/>
    <n v="16"/>
    <x v="3"/>
    <x v="2"/>
    <s v="Spinach, Mushrooms, Tomatoes, Green Olives, Feta Cheese"/>
    <x v="26"/>
  </r>
  <r>
    <n v="33826"/>
    <n v="14938"/>
    <s v="hawaiian_m"/>
    <n v="1"/>
    <d v="2015-09-07T00:00:00"/>
    <x v="7"/>
    <x v="2"/>
    <d v="1899-12-30T14:56:16"/>
    <s v="AfterNoon"/>
    <n v="14"/>
    <n v="13.25"/>
    <n v="13.25"/>
    <x v="3"/>
    <x v="0"/>
    <s v="Sliced Ham, Pineapple, Mozzarella Cheese"/>
    <x v="0"/>
  </r>
  <r>
    <n v="33827"/>
    <n v="14938"/>
    <s v="hawaiian_s"/>
    <n v="1"/>
    <d v="2015-09-07T00:00:00"/>
    <x v="7"/>
    <x v="2"/>
    <d v="1899-12-30T14:56:16"/>
    <s v="AfterNoon"/>
    <n v="14"/>
    <n v="10.5"/>
    <n v="10.5"/>
    <x v="2"/>
    <x v="0"/>
    <s v="Sliced Ham, Pineapple, Mozzarella Cheese"/>
    <x v="0"/>
  </r>
  <r>
    <n v="33828"/>
    <n v="14938"/>
    <s v="ital_cpcllo_l"/>
    <n v="1"/>
    <d v="2015-09-07T00:00:00"/>
    <x v="7"/>
    <x v="2"/>
    <d v="1899-12-30T14:56:16"/>
    <s v="AfterNoon"/>
    <n v="14"/>
    <n v="20.5"/>
    <n v="20.5"/>
    <x v="0"/>
    <x v="0"/>
    <s v="Capocollo, Red Peppers, Tomatoes, Goat Cheese, Garlic, Oregano"/>
    <x v="10"/>
  </r>
  <r>
    <n v="33829"/>
    <n v="14938"/>
    <s v="ital_supr_m"/>
    <n v="1"/>
    <d v="2015-09-07T00:00:00"/>
    <x v="7"/>
    <x v="2"/>
    <d v="1899-12-30T14:56:16"/>
    <s v="AfterNoon"/>
    <n v="14"/>
    <n v="16.5"/>
    <n v="16.5"/>
    <x v="3"/>
    <x v="1"/>
    <s v="Calabrese Salami, Capocollo, Tomatoes, Red Onions, Green Olives, Garlic"/>
    <x v="18"/>
  </r>
  <r>
    <n v="33830"/>
    <n v="14938"/>
    <s v="peppr_salami_l"/>
    <n v="2"/>
    <d v="2015-09-07T00:00:00"/>
    <x v="7"/>
    <x v="2"/>
    <d v="1899-12-30T14:56:16"/>
    <s v="AfterNoon"/>
    <n v="14"/>
    <n v="20.75"/>
    <n v="41.5"/>
    <x v="0"/>
    <x v="1"/>
    <s v="Genoa Salami, Capocollo, Pepperoni, Tomatoes, Asiago Cheese, Garlic"/>
    <x v="1"/>
  </r>
  <r>
    <n v="33831"/>
    <n v="14938"/>
    <s v="peppr_salami_m"/>
    <n v="1"/>
    <d v="2015-09-07T00:00:00"/>
    <x v="7"/>
    <x v="2"/>
    <d v="1899-12-30T14:56:16"/>
    <s v="AfterNoon"/>
    <n v="14"/>
    <n v="16.5"/>
    <n v="16.5"/>
    <x v="3"/>
    <x v="1"/>
    <s v="Genoa Salami, Capocollo, Pepperoni, Tomatoes, Asiago Cheese, Garlic"/>
    <x v="1"/>
  </r>
  <r>
    <n v="33832"/>
    <n v="14938"/>
    <s v="sicilian_l"/>
    <n v="1"/>
    <d v="2015-09-07T00:00:00"/>
    <x v="7"/>
    <x v="2"/>
    <d v="1899-12-30T14:56:16"/>
    <s v="AfterNoon"/>
    <n v="14"/>
    <n v="20.25"/>
    <n v="20.25"/>
    <x v="0"/>
    <x v="1"/>
    <s v="Coarse Sicilian Salami, Tomatoes, Green Olives, Luganega Sausage, Onions, Garlic"/>
    <x v="24"/>
  </r>
  <r>
    <n v="33833"/>
    <n v="14938"/>
    <s v="spicy_ital_l"/>
    <n v="1"/>
    <d v="2015-09-07T00:00:00"/>
    <x v="7"/>
    <x v="2"/>
    <d v="1899-12-30T14:56:16"/>
    <s v="AfterNoon"/>
    <n v="14"/>
    <n v="20.75"/>
    <n v="20.75"/>
    <x v="0"/>
    <x v="1"/>
    <s v="Capocollo, Tomatoes, Goat Cheese, Artichokes, Peperoncini verdi, Garlic"/>
    <x v="23"/>
  </r>
  <r>
    <n v="33834"/>
    <n v="14938"/>
    <s v="spin_pesto_l"/>
    <n v="1"/>
    <d v="2015-09-07T00:00:00"/>
    <x v="7"/>
    <x v="2"/>
    <d v="1899-12-30T14:56:16"/>
    <s v="AfterNoon"/>
    <n v="14"/>
    <n v="20.75"/>
    <n v="20.75"/>
    <x v="0"/>
    <x v="2"/>
    <s v="Spinach, Artichokes, Tomatoes, Sun-dried Tomatoes, Garlic, Pesto Sauce"/>
    <x v="31"/>
  </r>
  <r>
    <n v="33835"/>
    <n v="14938"/>
    <s v="spinach_fet_s"/>
    <n v="1"/>
    <d v="2015-09-07T00:00:00"/>
    <x v="7"/>
    <x v="2"/>
    <d v="1899-12-30T14:56:16"/>
    <s v="AfterNoon"/>
    <n v="14"/>
    <n v="12"/>
    <n v="12"/>
    <x v="2"/>
    <x v="2"/>
    <s v="Spinach, Mushrooms, Red Onions, Feta Cheese, Garlic"/>
    <x v="21"/>
  </r>
  <r>
    <n v="33836"/>
    <n v="14938"/>
    <s v="spinach_supr_s"/>
    <n v="1"/>
    <d v="2015-09-07T00:00:00"/>
    <x v="7"/>
    <x v="2"/>
    <d v="1899-12-30T14:56:16"/>
    <s v="AfterNoon"/>
    <n v="14"/>
    <n v="12.5"/>
    <n v="12.5"/>
    <x v="2"/>
    <x v="1"/>
    <s v="Spinach, Red Onions, Pepperoni, Tomatoes, Artichokes, Kalamata Olives, Garlic, Asiago Cheese"/>
    <x v="29"/>
  </r>
  <r>
    <n v="33946"/>
    <n v="14990"/>
    <s v="spicy_ital_s"/>
    <n v="1"/>
    <d v="2015-09-08T00:00:00"/>
    <x v="7"/>
    <x v="0"/>
    <d v="1899-12-30T14:08:00"/>
    <s v="AfterNoon"/>
    <n v="14"/>
    <n v="12.5"/>
    <n v="12.5"/>
    <x v="2"/>
    <x v="1"/>
    <s v="Capocollo, Tomatoes, Goat Cheese, Artichokes, Peperoncini verdi, Garlic"/>
    <x v="23"/>
  </r>
  <r>
    <n v="33947"/>
    <n v="14990"/>
    <s v="thai_ckn_s"/>
    <n v="1"/>
    <d v="2015-09-08T00:00:00"/>
    <x v="7"/>
    <x v="0"/>
    <d v="1899-12-30T14:08:00"/>
    <s v="AfterNoon"/>
    <n v="14"/>
    <n v="12.75"/>
    <n v="12.75"/>
    <x v="2"/>
    <x v="3"/>
    <s v="Chicken, Pineapple, Tomatoes, Red Peppers, Thai Sweet Chilli Sauce"/>
    <x v="11"/>
  </r>
  <r>
    <n v="33948"/>
    <n v="14991"/>
    <s v="ital_supr_l"/>
    <n v="1"/>
    <d v="2015-09-08T00:00:00"/>
    <x v="7"/>
    <x v="0"/>
    <d v="1899-12-30T14:44:06"/>
    <s v="AfterNoon"/>
    <n v="14"/>
    <n v="20.75"/>
    <n v="20.75"/>
    <x v="0"/>
    <x v="1"/>
    <s v="Calabrese Salami, Capocollo, Tomatoes, Red Onions, Green Olives, Garlic"/>
    <x v="18"/>
  </r>
  <r>
    <n v="33949"/>
    <n v="14992"/>
    <s v="four_cheese_m"/>
    <n v="1"/>
    <d v="2015-09-08T00:00:00"/>
    <x v="7"/>
    <x v="0"/>
    <d v="1899-12-30T14:47:36"/>
    <s v="AfterNoon"/>
    <n v="14"/>
    <n v="14.75"/>
    <n v="14.75"/>
    <x v="3"/>
    <x v="2"/>
    <s v="Ricotta Cheese, Gorgonzola Piccante Cheese, Mozzarella Cheese, Parmigiano Reggiano Cheese, Garlic"/>
    <x v="4"/>
  </r>
  <r>
    <n v="33950"/>
    <n v="14992"/>
    <s v="hawaiian_s"/>
    <n v="1"/>
    <d v="2015-09-08T00:00:00"/>
    <x v="7"/>
    <x v="0"/>
    <d v="1899-12-30T14:47:36"/>
    <s v="AfterNoon"/>
    <n v="14"/>
    <n v="10.5"/>
    <n v="10.5"/>
    <x v="2"/>
    <x v="0"/>
    <s v="Sliced Ham, Pineapple, Mozzarella Cheese"/>
    <x v="0"/>
  </r>
  <r>
    <n v="33951"/>
    <n v="14993"/>
    <s v="bbq_ckn_l"/>
    <n v="1"/>
    <d v="2015-09-08T00:00:00"/>
    <x v="7"/>
    <x v="0"/>
    <d v="1899-12-30T14:49:17"/>
    <s v="AfterNoon"/>
    <n v="14"/>
    <n v="20.75"/>
    <n v="20.75"/>
    <x v="0"/>
    <x v="3"/>
    <s v="Barbecued Chicken, Red Peppers, Green Peppers, Tomatoes, Red Onions, Barbecue Sauce"/>
    <x v="28"/>
  </r>
  <r>
    <n v="33952"/>
    <n v="14993"/>
    <s v="spin_pesto_m"/>
    <n v="1"/>
    <d v="2015-09-08T00:00:00"/>
    <x v="7"/>
    <x v="0"/>
    <d v="1899-12-30T14:49:17"/>
    <s v="AfterNoon"/>
    <n v="14"/>
    <n v="16.5"/>
    <n v="16.5"/>
    <x v="3"/>
    <x v="2"/>
    <s v="Spinach, Artichokes, Tomatoes, Sun-dried Tomatoes, Garlic, Pesto Sauce"/>
    <x v="31"/>
  </r>
  <r>
    <n v="33953"/>
    <n v="14994"/>
    <s v="veggie_veg_s"/>
    <n v="2"/>
    <d v="2015-09-08T00:00:00"/>
    <x v="7"/>
    <x v="0"/>
    <d v="1899-12-30T14:54:22"/>
    <s v="AfterNoon"/>
    <n v="14"/>
    <n v="12"/>
    <n v="24"/>
    <x v="2"/>
    <x v="2"/>
    <s v="Mushrooms, Tomatoes, Red Peppers, Green Peppers, Red Onions, Zucchini, Spinach, Garlic"/>
    <x v="3"/>
  </r>
  <r>
    <n v="33954"/>
    <n v="14995"/>
    <s v="ital_supr_m"/>
    <n v="1"/>
    <d v="2015-09-08T00:00:00"/>
    <x v="7"/>
    <x v="0"/>
    <d v="1899-12-30T14:55:40"/>
    <s v="AfterNoon"/>
    <n v="14"/>
    <n v="16.5"/>
    <n v="16.5"/>
    <x v="3"/>
    <x v="1"/>
    <s v="Calabrese Salami, Capocollo, Tomatoes, Red Onions, Green Olives, Garlic"/>
    <x v="18"/>
  </r>
  <r>
    <n v="33955"/>
    <n v="14995"/>
    <s v="spinach_fet_l"/>
    <n v="1"/>
    <d v="2015-09-08T00:00:00"/>
    <x v="7"/>
    <x v="0"/>
    <d v="1899-12-30T14:55:40"/>
    <s v="AfterNoon"/>
    <n v="14"/>
    <n v="20.25"/>
    <n v="20.25"/>
    <x v="0"/>
    <x v="2"/>
    <s v="Spinach, Mushrooms, Red Onions, Feta Cheese, Garlic"/>
    <x v="21"/>
  </r>
  <r>
    <n v="33956"/>
    <n v="14996"/>
    <s v="five_cheese_l"/>
    <n v="1"/>
    <d v="2015-09-08T00:00:00"/>
    <x v="7"/>
    <x v="0"/>
    <d v="1899-12-30T14:58:27"/>
    <s v="AfterNoon"/>
    <n v="14"/>
    <n v="18.5"/>
    <n v="18.5"/>
    <x v="0"/>
    <x v="2"/>
    <s v="Mozzarella Cheese, Provolone Cheese, Smoked Gouda Cheese, Romano Cheese, Blue Cheese, Garlic"/>
    <x v="17"/>
  </r>
  <r>
    <n v="34089"/>
    <n v="15050"/>
    <s v="classic_dlx_m"/>
    <n v="1"/>
    <d v="2015-09-09T00:00:00"/>
    <x v="7"/>
    <x v="1"/>
    <d v="1899-12-30T14:03:48"/>
    <s v="AfterNoon"/>
    <n v="14"/>
    <n v="16"/>
    <n v="16"/>
    <x v="3"/>
    <x v="0"/>
    <s v="Pepperoni, Mushrooms, Red Onions, Red Peppers, Bacon"/>
    <x v="12"/>
  </r>
  <r>
    <n v="34090"/>
    <n v="15051"/>
    <s v="big_meat_s"/>
    <n v="1"/>
    <d v="2015-09-09T00:00:00"/>
    <x v="7"/>
    <x v="1"/>
    <d v="1899-12-30T14:06:14"/>
    <s v="AfterNoon"/>
    <n v="14"/>
    <n v="12"/>
    <n v="12"/>
    <x v="2"/>
    <x v="0"/>
    <s v="Bacon, Pepperoni, Italian Sausage, Chorizo Sausage"/>
    <x v="27"/>
  </r>
  <r>
    <n v="34091"/>
    <n v="15051"/>
    <s v="ckn_alfredo_s"/>
    <n v="1"/>
    <d v="2015-09-09T00:00:00"/>
    <x v="7"/>
    <x v="1"/>
    <d v="1899-12-30T14:06:14"/>
    <s v="AfterNoon"/>
    <n v="14"/>
    <n v="12.75"/>
    <n v="12.75"/>
    <x v="2"/>
    <x v="3"/>
    <s v="Chicken, Red Onions, Red Peppers, Mushrooms, Asiago Cheese, Alfredo Sauce"/>
    <x v="7"/>
  </r>
  <r>
    <n v="34092"/>
    <n v="15051"/>
    <s v="classic_dlx_l"/>
    <n v="1"/>
    <d v="2015-09-09T00:00:00"/>
    <x v="7"/>
    <x v="1"/>
    <d v="1899-12-30T14:06:14"/>
    <s v="AfterNoon"/>
    <n v="14"/>
    <n v="20.5"/>
    <n v="20.5"/>
    <x v="0"/>
    <x v="0"/>
    <s v="Pepperoni, Mushrooms, Red Onions, Red Peppers, Bacon"/>
    <x v="12"/>
  </r>
  <r>
    <n v="34093"/>
    <n v="15051"/>
    <s v="southw_ckn_m"/>
    <n v="1"/>
    <d v="2015-09-09T00:00:00"/>
    <x v="7"/>
    <x v="1"/>
    <d v="1899-12-30T14:06:14"/>
    <s v="AfterNoon"/>
    <n v="14"/>
    <n v="16.75"/>
    <n v="16.75"/>
    <x v="3"/>
    <x v="3"/>
    <s v="Chicken, Tomatoes, Red Peppers, Red Onions, Jalapeno Peppers, Corn, Cilantro, Chipotle Sauce"/>
    <x v="14"/>
  </r>
  <r>
    <n v="34094"/>
    <n v="15052"/>
    <s v="ckn_alfredo_m"/>
    <n v="1"/>
    <d v="2015-09-09T00:00:00"/>
    <x v="7"/>
    <x v="1"/>
    <d v="1899-12-30T14:10:40"/>
    <s v="AfterNoon"/>
    <n v="14"/>
    <n v="16.75"/>
    <n v="16.75"/>
    <x v="3"/>
    <x v="3"/>
    <s v="Chicken, Red Onions, Red Peppers, Mushrooms, Asiago Cheese, Alfredo Sauce"/>
    <x v="7"/>
  </r>
  <r>
    <n v="34095"/>
    <n v="15052"/>
    <s v="hawaiian_l"/>
    <n v="1"/>
    <d v="2015-09-09T00:00:00"/>
    <x v="7"/>
    <x v="1"/>
    <d v="1899-12-30T14:10:40"/>
    <s v="AfterNoon"/>
    <n v="14"/>
    <n v="16.5"/>
    <n v="16.5"/>
    <x v="0"/>
    <x v="0"/>
    <s v="Sliced Ham, Pineapple, Mozzarella Cheese"/>
    <x v="0"/>
  </r>
  <r>
    <n v="34096"/>
    <n v="15053"/>
    <s v="prsc_argla_m"/>
    <n v="1"/>
    <d v="2015-09-09T00:00:00"/>
    <x v="7"/>
    <x v="1"/>
    <d v="1899-12-30T14:36:09"/>
    <s v="AfterNoon"/>
    <n v="14"/>
    <n v="16.5"/>
    <n v="16.5"/>
    <x v="3"/>
    <x v="1"/>
    <s v="Prosciutto di San Daniele, Arugula, Mozzarella Cheese"/>
    <x v="16"/>
  </r>
  <r>
    <n v="34252"/>
    <n v="15116"/>
    <s v="the_greek_xl"/>
    <n v="1"/>
    <d v="2015-09-10T00:00:00"/>
    <x v="7"/>
    <x v="4"/>
    <d v="1899-12-30T14:27:00"/>
    <s v="AfterNoon"/>
    <n v="14"/>
    <n v="25.5"/>
    <n v="25.5"/>
    <x v="1"/>
    <x v="0"/>
    <s v="Kalamata Olives, Feta Cheese, Tomatoes, Garlic, Beef Chuck Roast, Red Onions"/>
    <x v="2"/>
  </r>
  <r>
    <n v="34253"/>
    <n v="15117"/>
    <s v="classic_dlx_m"/>
    <n v="1"/>
    <d v="2015-09-10T00:00:00"/>
    <x v="7"/>
    <x v="4"/>
    <d v="1899-12-30T14:29:44"/>
    <s v="AfterNoon"/>
    <n v="14"/>
    <n v="16"/>
    <n v="16"/>
    <x v="3"/>
    <x v="0"/>
    <s v="Pepperoni, Mushrooms, Red Onions, Red Peppers, Bacon"/>
    <x v="12"/>
  </r>
  <r>
    <n v="34254"/>
    <n v="15118"/>
    <s v="cali_ckn_l"/>
    <n v="1"/>
    <d v="2015-09-10T00:00:00"/>
    <x v="7"/>
    <x v="4"/>
    <d v="1899-12-30T14:39:05"/>
    <s v="AfterNoon"/>
    <n v="14"/>
    <n v="20.75"/>
    <n v="20.75"/>
    <x v="0"/>
    <x v="3"/>
    <s v="Chicken, Artichoke, Spinach, Garlic, Jalapeno Peppers, Fontina Cheese, Gouda Cheese"/>
    <x v="6"/>
  </r>
  <r>
    <n v="34255"/>
    <n v="15119"/>
    <s v="peppr_salami_m"/>
    <n v="1"/>
    <d v="2015-09-10T00:00:00"/>
    <x v="7"/>
    <x v="4"/>
    <d v="1899-12-30T14:59:48"/>
    <s v="AfterNoon"/>
    <n v="14"/>
    <n v="16.5"/>
    <n v="16.5"/>
    <x v="3"/>
    <x v="1"/>
    <s v="Genoa Salami, Capocollo, Pepperoni, Tomatoes, Asiago Cheese, Garlic"/>
    <x v="1"/>
  </r>
  <r>
    <n v="34256"/>
    <n v="15119"/>
    <s v="soppressata_s"/>
    <n v="1"/>
    <d v="2015-09-10T00:00:00"/>
    <x v="7"/>
    <x v="4"/>
    <d v="1899-12-30T14:59:48"/>
    <s v="AfterNoon"/>
    <n v="14"/>
    <n v="12.5"/>
    <n v="12.5"/>
    <x v="2"/>
    <x v="1"/>
    <s v="Soppressata Salami, Fontina Cheese, Mozzarella Cheese, Mushrooms, Garlic"/>
    <x v="13"/>
  </r>
  <r>
    <n v="34369"/>
    <n v="15171"/>
    <s v="green_garden_m"/>
    <n v="1"/>
    <d v="2015-09-11T00:00:00"/>
    <x v="7"/>
    <x v="6"/>
    <d v="1899-12-30T14:00:05"/>
    <s v="AfterNoon"/>
    <n v="14"/>
    <n v="16"/>
    <n v="16"/>
    <x v="3"/>
    <x v="2"/>
    <s v="Spinach, Mushrooms, Tomatoes, Green Olives, Feta Cheese"/>
    <x v="26"/>
  </r>
  <r>
    <n v="34370"/>
    <n v="15172"/>
    <s v="spinach_supr_l"/>
    <n v="1"/>
    <d v="2015-09-11T00:00:00"/>
    <x v="7"/>
    <x v="6"/>
    <d v="1899-12-30T14:07:48"/>
    <s v="AfterNoon"/>
    <n v="14"/>
    <n v="20.75"/>
    <n v="20.75"/>
    <x v="0"/>
    <x v="1"/>
    <s v="Spinach, Red Onions, Pepperoni, Tomatoes, Artichokes, Kalamata Olives, Garlic, Asiago Cheese"/>
    <x v="29"/>
  </r>
  <r>
    <n v="34371"/>
    <n v="15173"/>
    <s v="big_meat_s"/>
    <n v="1"/>
    <d v="2015-09-11T00:00:00"/>
    <x v="7"/>
    <x v="6"/>
    <d v="1899-12-30T14:10:01"/>
    <s v="AfterNoon"/>
    <n v="14"/>
    <n v="12"/>
    <n v="12"/>
    <x v="2"/>
    <x v="0"/>
    <s v="Bacon, Pepperoni, Italian Sausage, Chorizo Sausage"/>
    <x v="27"/>
  </r>
  <r>
    <n v="34372"/>
    <n v="15173"/>
    <s v="sicilian_s"/>
    <n v="1"/>
    <d v="2015-09-11T00:00:00"/>
    <x v="7"/>
    <x v="6"/>
    <d v="1899-12-30T14:10:01"/>
    <s v="AfterNoon"/>
    <n v="14"/>
    <n v="12.25"/>
    <n v="12.25"/>
    <x v="2"/>
    <x v="1"/>
    <s v="Coarse Sicilian Salami, Tomatoes, Green Olives, Luganega Sausage, Onions, Garlic"/>
    <x v="24"/>
  </r>
  <r>
    <n v="34373"/>
    <n v="15174"/>
    <s v="spicy_ital_m"/>
    <n v="1"/>
    <d v="2015-09-11T00:00:00"/>
    <x v="7"/>
    <x v="6"/>
    <d v="1899-12-30T14:11:00"/>
    <s v="AfterNoon"/>
    <n v="14"/>
    <n v="16.5"/>
    <n v="16.5"/>
    <x v="3"/>
    <x v="1"/>
    <s v="Capocollo, Tomatoes, Goat Cheese, Artichokes, Peperoncini verdi, Garlic"/>
    <x v="23"/>
  </r>
  <r>
    <n v="34374"/>
    <n v="15174"/>
    <s v="thai_ckn_l"/>
    <n v="1"/>
    <d v="2015-09-11T00:00:00"/>
    <x v="7"/>
    <x v="6"/>
    <d v="1899-12-30T14:11:00"/>
    <s v="AfterNoon"/>
    <n v="14"/>
    <n v="20.75"/>
    <n v="20.75"/>
    <x v="0"/>
    <x v="3"/>
    <s v="Chicken, Pineapple, Tomatoes, Red Peppers, Thai Sweet Chilli Sauce"/>
    <x v="11"/>
  </r>
  <r>
    <n v="34375"/>
    <n v="15175"/>
    <s v="brie_carre_s"/>
    <n v="1"/>
    <d v="2015-09-11T00:00:00"/>
    <x v="7"/>
    <x v="6"/>
    <d v="1899-12-30T14:14:32"/>
    <s v="AfterNoon"/>
    <n v="14"/>
    <n v="23.65"/>
    <n v="23.65"/>
    <x v="2"/>
    <x v="1"/>
    <s v="Brie Carre Cheese, Prosciutto, Caramelized Onions, Pears, Thyme, Garlic"/>
    <x v="30"/>
  </r>
  <r>
    <n v="34376"/>
    <n v="15175"/>
    <s v="classic_dlx_s"/>
    <n v="1"/>
    <d v="2015-09-11T00:00:00"/>
    <x v="7"/>
    <x v="6"/>
    <d v="1899-12-30T14:14:32"/>
    <s v="AfterNoon"/>
    <n v="14"/>
    <n v="12"/>
    <n v="12"/>
    <x v="2"/>
    <x v="0"/>
    <s v="Pepperoni, Mushrooms, Red Onions, Red Peppers, Bacon"/>
    <x v="12"/>
  </r>
  <r>
    <n v="34377"/>
    <n v="15175"/>
    <s v="green_garden_m"/>
    <n v="1"/>
    <d v="2015-09-11T00:00:00"/>
    <x v="7"/>
    <x v="6"/>
    <d v="1899-12-30T14:14:32"/>
    <s v="AfterNoon"/>
    <n v="14"/>
    <n v="16"/>
    <n v="16"/>
    <x v="3"/>
    <x v="2"/>
    <s v="Spinach, Mushrooms, Tomatoes, Green Olives, Feta Cheese"/>
    <x v="26"/>
  </r>
  <r>
    <n v="34378"/>
    <n v="15175"/>
    <s v="sicilian_s"/>
    <n v="1"/>
    <d v="2015-09-11T00:00:00"/>
    <x v="7"/>
    <x v="6"/>
    <d v="1899-12-30T14:14:32"/>
    <s v="AfterNoon"/>
    <n v="14"/>
    <n v="12.25"/>
    <n v="12.25"/>
    <x v="2"/>
    <x v="1"/>
    <s v="Coarse Sicilian Salami, Tomatoes, Green Olives, Luganega Sausage, Onions, Garlic"/>
    <x v="24"/>
  </r>
  <r>
    <n v="34379"/>
    <n v="15176"/>
    <s v="southw_ckn_m"/>
    <n v="1"/>
    <d v="2015-09-11T00:00:00"/>
    <x v="7"/>
    <x v="6"/>
    <d v="1899-12-30T14:15:30"/>
    <s v="AfterNoon"/>
    <n v="14"/>
    <n v="16.75"/>
    <n v="16.75"/>
    <x v="3"/>
    <x v="3"/>
    <s v="Chicken, Tomatoes, Red Peppers, Red Onions, Jalapeno Peppers, Corn, Cilantro, Chipotle Sauce"/>
    <x v="14"/>
  </r>
  <r>
    <n v="34380"/>
    <n v="15177"/>
    <s v="cali_ckn_l"/>
    <n v="1"/>
    <d v="2015-09-11T00:00:00"/>
    <x v="7"/>
    <x v="6"/>
    <d v="1899-12-30T14:21:58"/>
    <s v="AfterNoon"/>
    <n v="14"/>
    <n v="20.75"/>
    <n v="20.75"/>
    <x v="0"/>
    <x v="3"/>
    <s v="Chicken, Artichoke, Spinach, Garlic, Jalapeno Peppers, Fontina Cheese, Gouda Cheese"/>
    <x v="6"/>
  </r>
  <r>
    <n v="34381"/>
    <n v="15177"/>
    <s v="classic_dlx_s"/>
    <n v="2"/>
    <d v="2015-09-11T00:00:00"/>
    <x v="7"/>
    <x v="6"/>
    <d v="1899-12-30T14:21:58"/>
    <s v="AfterNoon"/>
    <n v="14"/>
    <n v="12"/>
    <n v="24"/>
    <x v="2"/>
    <x v="0"/>
    <s v="Pepperoni, Mushrooms, Red Onions, Red Peppers, Bacon"/>
    <x v="12"/>
  </r>
  <r>
    <n v="34382"/>
    <n v="15177"/>
    <s v="five_cheese_l"/>
    <n v="1"/>
    <d v="2015-09-11T00:00:00"/>
    <x v="7"/>
    <x v="6"/>
    <d v="1899-12-30T14:21:58"/>
    <s v="AfterNoon"/>
    <n v="14"/>
    <n v="18.5"/>
    <n v="18.5"/>
    <x v="0"/>
    <x v="2"/>
    <s v="Mozzarella Cheese, Provolone Cheese, Smoked Gouda Cheese, Romano Cheese, Blue Cheese, Garlic"/>
    <x v="17"/>
  </r>
  <r>
    <n v="34383"/>
    <n v="15177"/>
    <s v="ital_cpcllo_l"/>
    <n v="2"/>
    <d v="2015-09-11T00:00:00"/>
    <x v="7"/>
    <x v="6"/>
    <d v="1899-12-30T14:21:58"/>
    <s v="AfterNoon"/>
    <n v="14"/>
    <n v="20.5"/>
    <n v="41"/>
    <x v="0"/>
    <x v="0"/>
    <s v="Capocollo, Red Peppers, Tomatoes, Goat Cheese, Garlic, Oregano"/>
    <x v="10"/>
  </r>
  <r>
    <n v="34384"/>
    <n v="15177"/>
    <s v="mediterraneo_m"/>
    <n v="1"/>
    <d v="2015-09-11T00:00:00"/>
    <x v="7"/>
    <x v="6"/>
    <d v="1899-12-30T14:21:58"/>
    <s v="AfterNoon"/>
    <n v="14"/>
    <n v="16"/>
    <n v="16"/>
    <x v="3"/>
    <x v="2"/>
    <s v="Spinach, Artichokes, Kalamata Olives, Sun-dried Tomatoes, Feta Cheese, Plum Tomatoes, Red Onions"/>
    <x v="22"/>
  </r>
  <r>
    <n v="34385"/>
    <n v="15177"/>
    <s v="mediterraneo_s"/>
    <n v="1"/>
    <d v="2015-09-11T00:00:00"/>
    <x v="7"/>
    <x v="6"/>
    <d v="1899-12-30T14:21:58"/>
    <s v="AfterNoon"/>
    <n v="14"/>
    <n v="12"/>
    <n v="12"/>
    <x v="2"/>
    <x v="2"/>
    <s v="Spinach, Artichokes, Kalamata Olives, Sun-dried Tomatoes, Feta Cheese, Plum Tomatoes, Red Onions"/>
    <x v="22"/>
  </r>
  <r>
    <n v="34386"/>
    <n v="15177"/>
    <s v="pep_msh_pep_s"/>
    <n v="1"/>
    <d v="2015-09-11T00:00:00"/>
    <x v="7"/>
    <x v="6"/>
    <d v="1899-12-30T14:21:58"/>
    <s v="AfterNoon"/>
    <n v="14"/>
    <n v="11"/>
    <n v="11"/>
    <x v="2"/>
    <x v="0"/>
    <s v="Pepperoni, Mushrooms, Green Peppers"/>
    <x v="25"/>
  </r>
  <r>
    <n v="34387"/>
    <n v="15177"/>
    <s v="spinach_fet_m"/>
    <n v="1"/>
    <d v="2015-09-11T00:00:00"/>
    <x v="7"/>
    <x v="6"/>
    <d v="1899-12-30T14:21:58"/>
    <s v="AfterNoon"/>
    <n v="14"/>
    <n v="16"/>
    <n v="16"/>
    <x v="3"/>
    <x v="2"/>
    <s v="Spinach, Mushrooms, Red Onions, Feta Cheese, Garlic"/>
    <x v="21"/>
  </r>
  <r>
    <n v="34388"/>
    <n v="15177"/>
    <s v="spinach_fet_s"/>
    <n v="1"/>
    <d v="2015-09-11T00:00:00"/>
    <x v="7"/>
    <x v="6"/>
    <d v="1899-12-30T14:21:58"/>
    <s v="AfterNoon"/>
    <n v="14"/>
    <n v="12"/>
    <n v="12"/>
    <x v="2"/>
    <x v="2"/>
    <s v="Spinach, Mushrooms, Red Onions, Feta Cheese, Garlic"/>
    <x v="21"/>
  </r>
  <r>
    <n v="34389"/>
    <n v="15177"/>
    <s v="thai_ckn_l"/>
    <n v="1"/>
    <d v="2015-09-11T00:00:00"/>
    <x v="7"/>
    <x v="6"/>
    <d v="1899-12-30T14:21:58"/>
    <s v="AfterNoon"/>
    <n v="14"/>
    <n v="20.75"/>
    <n v="20.75"/>
    <x v="0"/>
    <x v="3"/>
    <s v="Chicken, Pineapple, Tomatoes, Red Peppers, Thai Sweet Chilli Sauce"/>
    <x v="11"/>
  </r>
  <r>
    <n v="34390"/>
    <n v="15177"/>
    <s v="veggie_veg_l"/>
    <n v="1"/>
    <d v="2015-09-11T00:00:00"/>
    <x v="7"/>
    <x v="6"/>
    <d v="1899-12-30T14:21:58"/>
    <s v="AfterNoon"/>
    <n v="14"/>
    <n v="20.25"/>
    <n v="20.25"/>
    <x v="0"/>
    <x v="2"/>
    <s v="Mushrooms, Tomatoes, Red Peppers, Green Peppers, Red Onions, Zucchini, Spinach, Garlic"/>
    <x v="3"/>
  </r>
  <r>
    <n v="34391"/>
    <n v="15177"/>
    <s v="veggie_veg_m"/>
    <n v="1"/>
    <d v="2015-09-11T00:00:00"/>
    <x v="7"/>
    <x v="6"/>
    <d v="1899-12-30T14:21:58"/>
    <s v="AfterNoon"/>
    <n v="14"/>
    <n v="16"/>
    <n v="16"/>
    <x v="3"/>
    <x v="2"/>
    <s v="Mushrooms, Tomatoes, Red Peppers, Green Peppers, Red Onions, Zucchini, Spinach, Garlic"/>
    <x v="3"/>
  </r>
  <r>
    <n v="34392"/>
    <n v="15178"/>
    <s v="spicy_ital_l"/>
    <n v="1"/>
    <d v="2015-09-11T00:00:00"/>
    <x v="7"/>
    <x v="6"/>
    <d v="1899-12-30T14:31:32"/>
    <s v="AfterNoon"/>
    <n v="14"/>
    <n v="20.75"/>
    <n v="20.75"/>
    <x v="0"/>
    <x v="1"/>
    <s v="Capocollo, Tomatoes, Goat Cheese, Artichokes, Peperoncini verdi, Garlic"/>
    <x v="23"/>
  </r>
  <r>
    <n v="34393"/>
    <n v="15179"/>
    <s v="cali_ckn_m"/>
    <n v="1"/>
    <d v="2015-09-11T00:00:00"/>
    <x v="7"/>
    <x v="6"/>
    <d v="1899-12-30T14:32:31"/>
    <s v="AfterNoon"/>
    <n v="14"/>
    <n v="16.75"/>
    <n v="16.75"/>
    <x v="3"/>
    <x v="3"/>
    <s v="Chicken, Artichoke, Spinach, Garlic, Jalapeno Peppers, Fontina Cheese, Gouda Cheese"/>
    <x v="6"/>
  </r>
  <r>
    <n v="34394"/>
    <n v="15179"/>
    <s v="pepperoni_s"/>
    <n v="1"/>
    <d v="2015-09-11T00:00:00"/>
    <x v="7"/>
    <x v="6"/>
    <d v="1899-12-30T14:32:31"/>
    <s v="AfterNoon"/>
    <n v="14"/>
    <n v="9.75"/>
    <n v="9.75"/>
    <x v="2"/>
    <x v="0"/>
    <s v="Mozzarella Cheese, Pepperoni"/>
    <x v="15"/>
  </r>
  <r>
    <n v="34395"/>
    <n v="15179"/>
    <s v="spinach_fet_m"/>
    <n v="1"/>
    <d v="2015-09-11T00:00:00"/>
    <x v="7"/>
    <x v="6"/>
    <d v="1899-12-30T14:32:31"/>
    <s v="AfterNoon"/>
    <n v="14"/>
    <n v="16"/>
    <n v="16"/>
    <x v="3"/>
    <x v="2"/>
    <s v="Spinach, Mushrooms, Red Onions, Feta Cheese, Garlic"/>
    <x v="21"/>
  </r>
  <r>
    <n v="34396"/>
    <n v="15179"/>
    <s v="veggie_veg_l"/>
    <n v="1"/>
    <d v="2015-09-11T00:00:00"/>
    <x v="7"/>
    <x v="6"/>
    <d v="1899-12-30T14:32:31"/>
    <s v="AfterNoon"/>
    <n v="14"/>
    <n v="20.25"/>
    <n v="20.25"/>
    <x v="0"/>
    <x v="2"/>
    <s v="Mushrooms, Tomatoes, Red Peppers, Green Peppers, Red Onions, Zucchini, Spinach, Garlic"/>
    <x v="3"/>
  </r>
  <r>
    <n v="34541"/>
    <n v="15245"/>
    <s v="cali_ckn_m"/>
    <n v="1"/>
    <d v="2015-09-12T00:00:00"/>
    <x v="7"/>
    <x v="3"/>
    <d v="1899-12-30T14:02:13"/>
    <s v="AfterNoon"/>
    <n v="14"/>
    <n v="16.75"/>
    <n v="16.75"/>
    <x v="3"/>
    <x v="3"/>
    <s v="Chicken, Artichoke, Spinach, Garlic, Jalapeno Peppers, Fontina Cheese, Gouda Cheese"/>
    <x v="6"/>
  </r>
  <r>
    <n v="34542"/>
    <n v="15246"/>
    <s v="peppr_salami_m"/>
    <n v="1"/>
    <d v="2015-09-12T00:00:00"/>
    <x v="7"/>
    <x v="3"/>
    <d v="1899-12-30T14:15:29"/>
    <s v="AfterNoon"/>
    <n v="14"/>
    <n v="16.5"/>
    <n v="16.5"/>
    <x v="3"/>
    <x v="1"/>
    <s v="Genoa Salami, Capocollo, Pepperoni, Tomatoes, Asiago Cheese, Garlic"/>
    <x v="1"/>
  </r>
  <r>
    <n v="34543"/>
    <n v="15246"/>
    <s v="thai_ckn_l"/>
    <n v="1"/>
    <d v="2015-09-12T00:00:00"/>
    <x v="7"/>
    <x v="3"/>
    <d v="1899-12-30T14:15:29"/>
    <s v="AfterNoon"/>
    <n v="14"/>
    <n v="20.75"/>
    <n v="20.75"/>
    <x v="0"/>
    <x v="3"/>
    <s v="Chicken, Pineapple, Tomatoes, Red Peppers, Thai Sweet Chilli Sauce"/>
    <x v="11"/>
  </r>
  <r>
    <n v="34544"/>
    <n v="15247"/>
    <s v="cali_ckn_l"/>
    <n v="1"/>
    <d v="2015-09-12T00:00:00"/>
    <x v="7"/>
    <x v="3"/>
    <d v="1899-12-30T14:34:55"/>
    <s v="AfterNoon"/>
    <n v="14"/>
    <n v="20.75"/>
    <n v="20.75"/>
    <x v="0"/>
    <x v="3"/>
    <s v="Chicken, Artichoke, Spinach, Garlic, Jalapeno Peppers, Fontina Cheese, Gouda Cheese"/>
    <x v="6"/>
  </r>
  <r>
    <n v="34545"/>
    <n v="15247"/>
    <s v="veggie_veg_s"/>
    <n v="1"/>
    <d v="2015-09-12T00:00:00"/>
    <x v="7"/>
    <x v="3"/>
    <d v="1899-12-30T14:34:55"/>
    <s v="AfterNoon"/>
    <n v="14"/>
    <n v="12"/>
    <n v="12"/>
    <x v="2"/>
    <x v="2"/>
    <s v="Mushrooms, Tomatoes, Red Peppers, Green Peppers, Red Onions, Zucchini, Spinach, Garlic"/>
    <x v="3"/>
  </r>
  <r>
    <n v="34546"/>
    <n v="15248"/>
    <s v="spicy_ital_l"/>
    <n v="1"/>
    <d v="2015-09-12T00:00:00"/>
    <x v="7"/>
    <x v="3"/>
    <d v="1899-12-30T14:49:17"/>
    <s v="AfterNoon"/>
    <n v="14"/>
    <n v="20.75"/>
    <n v="20.75"/>
    <x v="0"/>
    <x v="1"/>
    <s v="Capocollo, Tomatoes, Goat Cheese, Artichokes, Peperoncini verdi, Garlic"/>
    <x v="23"/>
  </r>
  <r>
    <n v="34681"/>
    <n v="15311"/>
    <s v="calabrese_l"/>
    <n v="1"/>
    <d v="2015-09-13T00:00:00"/>
    <x v="7"/>
    <x v="5"/>
    <d v="1899-12-30T14:19:58"/>
    <s v="AfterNoon"/>
    <n v="14"/>
    <n v="20.25"/>
    <n v="20.25"/>
    <x v="0"/>
    <x v="1"/>
    <s v="慛duja Salami, Pancetta, Tomatoes, Red Onions, Friggitello Peppers, Garlic"/>
    <x v="9"/>
  </r>
  <r>
    <n v="34682"/>
    <n v="15311"/>
    <s v="ckn_alfredo_m"/>
    <n v="1"/>
    <d v="2015-09-13T00:00:00"/>
    <x v="7"/>
    <x v="5"/>
    <d v="1899-12-30T14:19:58"/>
    <s v="AfterNoon"/>
    <n v="14"/>
    <n v="16.75"/>
    <n v="16.75"/>
    <x v="3"/>
    <x v="3"/>
    <s v="Chicken, Red Onions, Red Peppers, Mushrooms, Asiago Cheese, Alfredo Sauce"/>
    <x v="7"/>
  </r>
  <r>
    <n v="34683"/>
    <n v="15311"/>
    <s v="southw_ckn_l"/>
    <n v="1"/>
    <d v="2015-09-13T00:00:00"/>
    <x v="7"/>
    <x v="5"/>
    <d v="1899-12-30T14:19:58"/>
    <s v="AfterNoon"/>
    <n v="14"/>
    <n v="20.75"/>
    <n v="20.75"/>
    <x v="0"/>
    <x v="3"/>
    <s v="Chicken, Tomatoes, Red Peppers, Red Onions, Jalapeno Peppers, Corn, Cilantro, Chipotle Sauce"/>
    <x v="14"/>
  </r>
  <r>
    <n v="34684"/>
    <n v="15311"/>
    <s v="spicy_ital_l"/>
    <n v="1"/>
    <d v="2015-09-13T00:00:00"/>
    <x v="7"/>
    <x v="5"/>
    <d v="1899-12-30T14:19:58"/>
    <s v="AfterNoon"/>
    <n v="14"/>
    <n v="20.75"/>
    <n v="20.75"/>
    <x v="0"/>
    <x v="1"/>
    <s v="Capocollo, Tomatoes, Goat Cheese, Artichokes, Peperoncini verdi, Garlic"/>
    <x v="23"/>
  </r>
  <r>
    <n v="34685"/>
    <n v="15312"/>
    <s v="big_meat_s"/>
    <n v="1"/>
    <d v="2015-09-13T00:00:00"/>
    <x v="7"/>
    <x v="5"/>
    <d v="1899-12-30T14:28:51"/>
    <s v="AfterNoon"/>
    <n v="14"/>
    <n v="12"/>
    <n v="12"/>
    <x v="2"/>
    <x v="0"/>
    <s v="Bacon, Pepperoni, Italian Sausage, Chorizo Sausage"/>
    <x v="27"/>
  </r>
  <r>
    <n v="34686"/>
    <n v="15312"/>
    <s v="cali_ckn_m"/>
    <n v="1"/>
    <d v="2015-09-13T00:00:00"/>
    <x v="7"/>
    <x v="5"/>
    <d v="1899-12-30T14:28:51"/>
    <s v="AfterNoon"/>
    <n v="14"/>
    <n v="16.75"/>
    <n v="16.75"/>
    <x v="3"/>
    <x v="3"/>
    <s v="Chicken, Artichoke, Spinach, Garlic, Jalapeno Peppers, Fontina Cheese, Gouda Cheese"/>
    <x v="6"/>
  </r>
  <r>
    <n v="34687"/>
    <n v="15312"/>
    <s v="thai_ckn_l"/>
    <n v="1"/>
    <d v="2015-09-13T00:00:00"/>
    <x v="7"/>
    <x v="5"/>
    <d v="1899-12-30T14:28:51"/>
    <s v="AfterNoon"/>
    <n v="14"/>
    <n v="20.75"/>
    <n v="20.75"/>
    <x v="0"/>
    <x v="3"/>
    <s v="Chicken, Pineapple, Tomatoes, Red Peppers, Thai Sweet Chilli Sauce"/>
    <x v="11"/>
  </r>
  <r>
    <n v="34688"/>
    <n v="15312"/>
    <s v="veggie_veg_m"/>
    <n v="1"/>
    <d v="2015-09-13T00:00:00"/>
    <x v="7"/>
    <x v="5"/>
    <d v="1899-12-30T14:28:51"/>
    <s v="AfterNoon"/>
    <n v="14"/>
    <n v="16"/>
    <n v="16"/>
    <x v="3"/>
    <x v="2"/>
    <s v="Mushrooms, Tomatoes, Red Peppers, Green Peppers, Red Onions, Zucchini, Spinach, Garlic"/>
    <x v="3"/>
  </r>
  <r>
    <n v="34689"/>
    <n v="15313"/>
    <s v="cali_ckn_l"/>
    <n v="1"/>
    <d v="2015-09-13T00:00:00"/>
    <x v="7"/>
    <x v="5"/>
    <d v="1899-12-30T14:40:16"/>
    <s v="AfterNoon"/>
    <n v="14"/>
    <n v="20.75"/>
    <n v="20.75"/>
    <x v="0"/>
    <x v="3"/>
    <s v="Chicken, Artichoke, Spinach, Garlic, Jalapeno Peppers, Fontina Cheese, Gouda Cheese"/>
    <x v="6"/>
  </r>
  <r>
    <n v="34690"/>
    <n v="15313"/>
    <s v="ital_supr_m"/>
    <n v="1"/>
    <d v="2015-09-13T00:00:00"/>
    <x v="7"/>
    <x v="5"/>
    <d v="1899-12-30T14:40:16"/>
    <s v="AfterNoon"/>
    <n v="14"/>
    <n v="16.5"/>
    <n v="16.5"/>
    <x v="3"/>
    <x v="1"/>
    <s v="Calabrese Salami, Capocollo, Tomatoes, Red Onions, Green Olives, Garlic"/>
    <x v="18"/>
  </r>
  <r>
    <n v="34691"/>
    <n v="15314"/>
    <s v="mediterraneo_l"/>
    <n v="1"/>
    <d v="2015-09-13T00:00:00"/>
    <x v="7"/>
    <x v="5"/>
    <d v="1899-12-30T14:45:58"/>
    <s v="AfterNoon"/>
    <n v="14"/>
    <n v="20.25"/>
    <n v="20.25"/>
    <x v="0"/>
    <x v="2"/>
    <s v="Spinach, Artichokes, Kalamata Olives, Sun-dried Tomatoes, Feta Cheese, Plum Tomatoes, Red Onions"/>
    <x v="22"/>
  </r>
  <r>
    <n v="34812"/>
    <n v="15370"/>
    <s v="brie_carre_s"/>
    <n v="1"/>
    <d v="2015-09-14T00:00:00"/>
    <x v="7"/>
    <x v="2"/>
    <d v="1899-12-30T14:00:39"/>
    <s v="AfterNoon"/>
    <n v="14"/>
    <n v="23.65"/>
    <n v="23.65"/>
    <x v="2"/>
    <x v="1"/>
    <s v="Brie Carre Cheese, Prosciutto, Caramelized Onions, Pears, Thyme, Garlic"/>
    <x v="30"/>
  </r>
  <r>
    <n v="34813"/>
    <n v="15371"/>
    <s v="four_cheese_l"/>
    <n v="1"/>
    <d v="2015-09-14T00:00:00"/>
    <x v="7"/>
    <x v="2"/>
    <d v="1899-12-30T14:06:39"/>
    <s v="AfterNoon"/>
    <n v="14"/>
    <n v="17.95"/>
    <n v="17.95"/>
    <x v="0"/>
    <x v="2"/>
    <s v="Ricotta Cheese, Gorgonzola Piccante Cheese, Mozzarella Cheese, Parmigiano Reggiano Cheese, Garlic"/>
    <x v="4"/>
  </r>
  <r>
    <n v="34814"/>
    <n v="15372"/>
    <s v="spicy_ital_l"/>
    <n v="1"/>
    <d v="2015-09-14T00:00:00"/>
    <x v="7"/>
    <x v="2"/>
    <d v="1899-12-30T14:11:17"/>
    <s v="AfterNoon"/>
    <n v="14"/>
    <n v="20.75"/>
    <n v="20.75"/>
    <x v="0"/>
    <x v="1"/>
    <s v="Capocollo, Tomatoes, Goat Cheese, Artichokes, Peperoncini verdi, Garlic"/>
    <x v="23"/>
  </r>
  <r>
    <n v="34815"/>
    <n v="15373"/>
    <s v="cali_ckn_l"/>
    <n v="1"/>
    <d v="2015-09-14T00:00:00"/>
    <x v="7"/>
    <x v="2"/>
    <d v="1899-12-30T14:34:22"/>
    <s v="AfterNoon"/>
    <n v="14"/>
    <n v="20.75"/>
    <n v="20.75"/>
    <x v="0"/>
    <x v="3"/>
    <s v="Chicken, Artichoke, Spinach, Garlic, Jalapeno Peppers, Fontina Cheese, Gouda Cheese"/>
    <x v="6"/>
  </r>
  <r>
    <n v="34816"/>
    <n v="15373"/>
    <s v="cali_ckn_m"/>
    <n v="1"/>
    <d v="2015-09-14T00:00:00"/>
    <x v="7"/>
    <x v="2"/>
    <d v="1899-12-30T14:34:22"/>
    <s v="AfterNoon"/>
    <n v="14"/>
    <n v="16.75"/>
    <n v="16.75"/>
    <x v="3"/>
    <x v="3"/>
    <s v="Chicken, Artichoke, Spinach, Garlic, Jalapeno Peppers, Fontina Cheese, Gouda Cheese"/>
    <x v="6"/>
  </r>
  <r>
    <n v="34817"/>
    <n v="15373"/>
    <s v="classic_dlx_s"/>
    <n v="1"/>
    <d v="2015-09-14T00:00:00"/>
    <x v="7"/>
    <x v="2"/>
    <d v="1899-12-30T14:34:22"/>
    <s v="AfterNoon"/>
    <n v="14"/>
    <n v="12"/>
    <n v="12"/>
    <x v="2"/>
    <x v="0"/>
    <s v="Pepperoni, Mushrooms, Red Onions, Red Peppers, Bacon"/>
    <x v="12"/>
  </r>
  <r>
    <n v="34818"/>
    <n v="15374"/>
    <s v="cali_ckn_m"/>
    <n v="1"/>
    <d v="2015-09-14T00:00:00"/>
    <x v="7"/>
    <x v="2"/>
    <d v="1899-12-30T14:35:08"/>
    <s v="AfterNoon"/>
    <n v="14"/>
    <n v="16.75"/>
    <n v="16.75"/>
    <x v="3"/>
    <x v="3"/>
    <s v="Chicken, Artichoke, Spinach, Garlic, Jalapeno Peppers, Fontina Cheese, Gouda Cheese"/>
    <x v="6"/>
  </r>
  <r>
    <n v="34819"/>
    <n v="15375"/>
    <s v="peppr_salami_l"/>
    <n v="1"/>
    <d v="2015-09-14T00:00:00"/>
    <x v="7"/>
    <x v="2"/>
    <d v="1899-12-30T14:55:59"/>
    <s v="AfterNoon"/>
    <n v="14"/>
    <n v="20.75"/>
    <n v="20.75"/>
    <x v="0"/>
    <x v="1"/>
    <s v="Genoa Salami, Capocollo, Pepperoni, Tomatoes, Asiago Cheese, Garlic"/>
    <x v="1"/>
  </r>
  <r>
    <n v="34820"/>
    <n v="15375"/>
    <s v="sicilian_l"/>
    <n v="1"/>
    <d v="2015-09-14T00:00:00"/>
    <x v="7"/>
    <x v="2"/>
    <d v="1899-12-30T14:55:59"/>
    <s v="AfterNoon"/>
    <n v="14"/>
    <n v="20.25"/>
    <n v="20.25"/>
    <x v="0"/>
    <x v="1"/>
    <s v="Coarse Sicilian Salami, Tomatoes, Green Olives, Luganega Sausage, Onions, Garlic"/>
    <x v="24"/>
  </r>
  <r>
    <n v="34821"/>
    <n v="15375"/>
    <s v="thai_ckn_l"/>
    <n v="1"/>
    <d v="2015-09-14T00:00:00"/>
    <x v="7"/>
    <x v="2"/>
    <d v="1899-12-30T14:55:59"/>
    <s v="AfterNoon"/>
    <n v="14"/>
    <n v="20.75"/>
    <n v="20.75"/>
    <x v="0"/>
    <x v="3"/>
    <s v="Chicken, Pineapple, Tomatoes, Red Peppers, Thai Sweet Chilli Sauce"/>
    <x v="11"/>
  </r>
  <r>
    <n v="34926"/>
    <n v="15424"/>
    <s v="bbq_ckn_l"/>
    <n v="1"/>
    <d v="2015-09-15T00:00:00"/>
    <x v="7"/>
    <x v="0"/>
    <d v="1899-12-30T14:01:41"/>
    <s v="AfterNoon"/>
    <n v="14"/>
    <n v="20.75"/>
    <n v="20.75"/>
    <x v="0"/>
    <x v="3"/>
    <s v="Barbecued Chicken, Red Peppers, Green Peppers, Tomatoes, Red Onions, Barbecue Sauce"/>
    <x v="28"/>
  </r>
  <r>
    <n v="34927"/>
    <n v="15424"/>
    <s v="cali_ckn_l"/>
    <n v="1"/>
    <d v="2015-09-15T00:00:00"/>
    <x v="7"/>
    <x v="0"/>
    <d v="1899-12-30T14:01:41"/>
    <s v="AfterNoon"/>
    <n v="14"/>
    <n v="20.75"/>
    <n v="20.75"/>
    <x v="0"/>
    <x v="3"/>
    <s v="Chicken, Artichoke, Spinach, Garlic, Jalapeno Peppers, Fontina Cheese, Gouda Cheese"/>
    <x v="6"/>
  </r>
  <r>
    <n v="34928"/>
    <n v="15424"/>
    <s v="ckn_alfredo_s"/>
    <n v="1"/>
    <d v="2015-09-15T00:00:00"/>
    <x v="7"/>
    <x v="0"/>
    <d v="1899-12-30T14:01:41"/>
    <s v="AfterNoon"/>
    <n v="14"/>
    <n v="12.75"/>
    <n v="12.75"/>
    <x v="2"/>
    <x v="3"/>
    <s v="Chicken, Red Onions, Red Peppers, Mushrooms, Asiago Cheese, Alfredo Sauce"/>
    <x v="7"/>
  </r>
  <r>
    <n v="34929"/>
    <n v="15424"/>
    <s v="five_cheese_l"/>
    <n v="1"/>
    <d v="2015-09-15T00:00:00"/>
    <x v="7"/>
    <x v="0"/>
    <d v="1899-12-30T14:01:41"/>
    <s v="AfterNoon"/>
    <n v="14"/>
    <n v="18.5"/>
    <n v="18.5"/>
    <x v="0"/>
    <x v="2"/>
    <s v="Mozzarella Cheese, Provolone Cheese, Smoked Gouda Cheese, Romano Cheese, Blue Cheese, Garlic"/>
    <x v="17"/>
  </r>
  <r>
    <n v="34930"/>
    <n v="15424"/>
    <s v="four_cheese_l"/>
    <n v="1"/>
    <d v="2015-09-15T00:00:00"/>
    <x v="7"/>
    <x v="0"/>
    <d v="1899-12-30T14:01:41"/>
    <s v="AfterNoon"/>
    <n v="14"/>
    <n v="17.95"/>
    <n v="17.95"/>
    <x v="0"/>
    <x v="2"/>
    <s v="Ricotta Cheese, Gorgonzola Piccante Cheese, Mozzarella Cheese, Parmigiano Reggiano Cheese, Garlic"/>
    <x v="4"/>
  </r>
  <r>
    <n v="34931"/>
    <n v="15424"/>
    <s v="green_garden_l"/>
    <n v="1"/>
    <d v="2015-09-15T00:00:00"/>
    <x v="7"/>
    <x v="0"/>
    <d v="1899-12-30T14:01:41"/>
    <s v="AfterNoon"/>
    <n v="14"/>
    <n v="20.25"/>
    <n v="20.25"/>
    <x v="0"/>
    <x v="2"/>
    <s v="Spinach, Mushrooms, Tomatoes, Green Olives, Feta Cheese"/>
    <x v="26"/>
  </r>
  <r>
    <n v="34932"/>
    <n v="15424"/>
    <s v="ital_veggie_l"/>
    <n v="1"/>
    <d v="2015-09-15T00:00:00"/>
    <x v="7"/>
    <x v="0"/>
    <d v="1899-12-30T14:01:41"/>
    <s v="AfterNoon"/>
    <n v="14"/>
    <n v="21"/>
    <n v="21"/>
    <x v="0"/>
    <x v="2"/>
    <s v="Eggplant, Artichokes, Tomatoes, Zucchini, Red Peppers, Garlic, Pesto Sauce"/>
    <x v="20"/>
  </r>
  <r>
    <n v="34933"/>
    <n v="15424"/>
    <s v="spinach_fet_l"/>
    <n v="1"/>
    <d v="2015-09-15T00:00:00"/>
    <x v="7"/>
    <x v="0"/>
    <d v="1899-12-30T14:01:41"/>
    <s v="AfterNoon"/>
    <n v="14"/>
    <n v="20.25"/>
    <n v="20.25"/>
    <x v="0"/>
    <x v="2"/>
    <s v="Spinach, Mushrooms, Red Onions, Feta Cheese, Garlic"/>
    <x v="21"/>
  </r>
  <r>
    <n v="34934"/>
    <n v="15424"/>
    <s v="spinach_supr_s"/>
    <n v="1"/>
    <d v="2015-09-15T00:00:00"/>
    <x v="7"/>
    <x v="0"/>
    <d v="1899-12-30T14:01:41"/>
    <s v="AfterNoon"/>
    <n v="14"/>
    <n v="12.5"/>
    <n v="12.5"/>
    <x v="2"/>
    <x v="1"/>
    <s v="Spinach, Red Onions, Pepperoni, Tomatoes, Artichokes, Kalamata Olives, Garlic, Asiago Cheese"/>
    <x v="29"/>
  </r>
  <r>
    <n v="34935"/>
    <n v="15424"/>
    <s v="the_greek_xl"/>
    <n v="1"/>
    <d v="2015-09-15T00:00:00"/>
    <x v="7"/>
    <x v="0"/>
    <d v="1899-12-30T14:01:41"/>
    <s v="AfterNoon"/>
    <n v="14"/>
    <n v="25.5"/>
    <n v="25.5"/>
    <x v="1"/>
    <x v="0"/>
    <s v="Kalamata Olives, Feta Cheese, Tomatoes, Garlic, Beef Chuck Roast, Red Onions"/>
    <x v="2"/>
  </r>
  <r>
    <n v="34936"/>
    <n v="15424"/>
    <s v="veggie_veg_s"/>
    <n v="1"/>
    <d v="2015-09-15T00:00:00"/>
    <x v="7"/>
    <x v="0"/>
    <d v="1899-12-30T14:01:41"/>
    <s v="AfterNoon"/>
    <n v="14"/>
    <n v="12"/>
    <n v="12"/>
    <x v="2"/>
    <x v="2"/>
    <s v="Mushrooms, Tomatoes, Red Peppers, Green Peppers, Red Onions, Zucchini, Spinach, Garlic"/>
    <x v="3"/>
  </r>
  <r>
    <n v="34937"/>
    <n v="15425"/>
    <s v="sicilian_s"/>
    <n v="1"/>
    <d v="2015-09-15T00:00:00"/>
    <x v="7"/>
    <x v="0"/>
    <d v="1899-12-30T14:03:54"/>
    <s v="AfterNoon"/>
    <n v="14"/>
    <n v="12.25"/>
    <n v="12.25"/>
    <x v="2"/>
    <x v="1"/>
    <s v="Coarse Sicilian Salami, Tomatoes, Green Olives, Luganega Sausage, Onions, Garlic"/>
    <x v="24"/>
  </r>
  <r>
    <n v="34938"/>
    <n v="15426"/>
    <s v="sicilian_s"/>
    <n v="1"/>
    <d v="2015-09-15T00:00:00"/>
    <x v="7"/>
    <x v="0"/>
    <d v="1899-12-30T14:57:18"/>
    <s v="AfterNoon"/>
    <n v="14"/>
    <n v="12.25"/>
    <n v="12.25"/>
    <x v="2"/>
    <x v="1"/>
    <s v="Coarse Sicilian Salami, Tomatoes, Green Olives, Luganega Sausage, Onions, Garlic"/>
    <x v="24"/>
  </r>
  <r>
    <n v="34939"/>
    <n v="15427"/>
    <s v="ckn_pesto_l"/>
    <n v="1"/>
    <d v="2015-09-15T00:00:00"/>
    <x v="7"/>
    <x v="0"/>
    <d v="1899-12-30T14:59:11"/>
    <s v="AfterNoon"/>
    <n v="14"/>
    <n v="20.75"/>
    <n v="20.75"/>
    <x v="0"/>
    <x v="3"/>
    <s v="Chicken, Tomatoes, Red Peppers, Spinach, Garlic, Pesto Sauce"/>
    <x v="8"/>
  </r>
  <r>
    <n v="34940"/>
    <n v="15427"/>
    <s v="pepperoni_s"/>
    <n v="1"/>
    <d v="2015-09-15T00:00:00"/>
    <x v="7"/>
    <x v="0"/>
    <d v="1899-12-30T14:59:11"/>
    <s v="AfterNoon"/>
    <n v="14"/>
    <n v="9.75"/>
    <n v="9.75"/>
    <x v="2"/>
    <x v="0"/>
    <s v="Mozzarella Cheese, Pepperoni"/>
    <x v="15"/>
  </r>
  <r>
    <n v="34941"/>
    <n v="15427"/>
    <s v="southw_ckn_l"/>
    <n v="1"/>
    <d v="2015-09-15T00:00:00"/>
    <x v="7"/>
    <x v="0"/>
    <d v="1899-12-30T14:59:11"/>
    <s v="AfterNoon"/>
    <n v="14"/>
    <n v="20.75"/>
    <n v="20.75"/>
    <x v="0"/>
    <x v="3"/>
    <s v="Chicken, Tomatoes, Red Peppers, Red Onions, Jalapeno Peppers, Corn, Cilantro, Chipotle Sauce"/>
    <x v="14"/>
  </r>
  <r>
    <n v="35091"/>
    <n v="15493"/>
    <s v="bbq_ckn_m"/>
    <n v="1"/>
    <d v="2015-09-16T00:00:00"/>
    <x v="7"/>
    <x v="1"/>
    <d v="1899-12-30T14:11:50"/>
    <s v="AfterNoon"/>
    <n v="14"/>
    <n v="16.75"/>
    <n v="16.75"/>
    <x v="3"/>
    <x v="3"/>
    <s v="Barbecued Chicken, Red Peppers, Green Peppers, Tomatoes, Red Onions, Barbecue Sauce"/>
    <x v="28"/>
  </r>
  <r>
    <n v="35092"/>
    <n v="15494"/>
    <s v="sicilian_m"/>
    <n v="1"/>
    <d v="2015-09-16T00:00:00"/>
    <x v="7"/>
    <x v="1"/>
    <d v="1899-12-30T14:24:53"/>
    <s v="AfterNoon"/>
    <n v="14"/>
    <n v="16.25"/>
    <n v="16.25"/>
    <x v="3"/>
    <x v="1"/>
    <s v="Coarse Sicilian Salami, Tomatoes, Green Olives, Luganega Sausage, Onions, Garlic"/>
    <x v="24"/>
  </r>
  <r>
    <n v="35093"/>
    <n v="15495"/>
    <s v="bbq_ckn_l"/>
    <n v="1"/>
    <d v="2015-09-16T00:00:00"/>
    <x v="7"/>
    <x v="1"/>
    <d v="1899-12-30T14:28:12"/>
    <s v="AfterNoon"/>
    <n v="14"/>
    <n v="20.75"/>
    <n v="20.75"/>
    <x v="0"/>
    <x v="3"/>
    <s v="Barbecued Chicken, Red Peppers, Green Peppers, Tomatoes, Red Onions, Barbecue Sauce"/>
    <x v="28"/>
  </r>
  <r>
    <n v="35094"/>
    <n v="15495"/>
    <s v="spicy_ital_l"/>
    <n v="1"/>
    <d v="2015-09-16T00:00:00"/>
    <x v="7"/>
    <x v="1"/>
    <d v="1899-12-30T14:28:12"/>
    <s v="AfterNoon"/>
    <n v="14"/>
    <n v="20.75"/>
    <n v="20.75"/>
    <x v="0"/>
    <x v="1"/>
    <s v="Capocollo, Tomatoes, Goat Cheese, Artichokes, Peperoncini verdi, Garlic"/>
    <x v="23"/>
  </r>
  <r>
    <n v="35095"/>
    <n v="15496"/>
    <s v="ckn_pesto_l"/>
    <n v="1"/>
    <d v="2015-09-16T00:00:00"/>
    <x v="7"/>
    <x v="1"/>
    <d v="1899-12-30T14:29:23"/>
    <s v="AfterNoon"/>
    <n v="14"/>
    <n v="20.75"/>
    <n v="20.75"/>
    <x v="0"/>
    <x v="3"/>
    <s v="Chicken, Tomatoes, Red Peppers, Spinach, Garlic, Pesto Sauce"/>
    <x v="8"/>
  </r>
  <r>
    <n v="35096"/>
    <n v="15496"/>
    <s v="classic_dlx_s"/>
    <n v="1"/>
    <d v="2015-09-16T00:00:00"/>
    <x v="7"/>
    <x v="1"/>
    <d v="1899-12-30T14:29:23"/>
    <s v="AfterNoon"/>
    <n v="14"/>
    <n v="12"/>
    <n v="12"/>
    <x v="2"/>
    <x v="0"/>
    <s v="Pepperoni, Mushrooms, Red Onions, Red Peppers, Bacon"/>
    <x v="12"/>
  </r>
  <r>
    <n v="35097"/>
    <n v="15496"/>
    <s v="ital_veggie_m"/>
    <n v="1"/>
    <d v="2015-09-16T00:00:00"/>
    <x v="7"/>
    <x v="1"/>
    <d v="1899-12-30T14:29:23"/>
    <s v="AfterNoon"/>
    <n v="14"/>
    <n v="16.75"/>
    <n v="16.75"/>
    <x v="3"/>
    <x v="2"/>
    <s v="Eggplant, Artichokes, Tomatoes, Zucchini, Red Peppers, Garlic, Pesto Sauce"/>
    <x v="20"/>
  </r>
  <r>
    <n v="35098"/>
    <n v="15496"/>
    <s v="ital_veggie_s"/>
    <n v="1"/>
    <d v="2015-09-16T00:00:00"/>
    <x v="7"/>
    <x v="1"/>
    <d v="1899-12-30T14:29:23"/>
    <s v="AfterNoon"/>
    <n v="14"/>
    <n v="12.75"/>
    <n v="12.75"/>
    <x v="2"/>
    <x v="2"/>
    <s v="Eggplant, Artichokes, Tomatoes, Zucchini, Red Peppers, Garlic, Pesto Sauce"/>
    <x v="20"/>
  </r>
  <r>
    <n v="35099"/>
    <n v="15496"/>
    <s v="napolitana_m"/>
    <n v="1"/>
    <d v="2015-09-16T00:00:00"/>
    <x v="7"/>
    <x v="1"/>
    <d v="1899-12-30T14:29:23"/>
    <s v="AfterNoon"/>
    <n v="14"/>
    <n v="16"/>
    <n v="16"/>
    <x v="3"/>
    <x v="0"/>
    <s v="Tomatoes, Anchovies, Green Olives, Red Onions, Garlic"/>
    <x v="5"/>
  </r>
  <r>
    <n v="35100"/>
    <n v="15496"/>
    <s v="pepperoni_s"/>
    <n v="1"/>
    <d v="2015-09-16T00:00:00"/>
    <x v="7"/>
    <x v="1"/>
    <d v="1899-12-30T14:29:23"/>
    <s v="AfterNoon"/>
    <n v="14"/>
    <n v="9.75"/>
    <n v="9.75"/>
    <x v="2"/>
    <x v="0"/>
    <s v="Mozzarella Cheese, Pepperoni"/>
    <x v="15"/>
  </r>
  <r>
    <n v="35101"/>
    <n v="15496"/>
    <s v="prsc_argla_m"/>
    <n v="1"/>
    <d v="2015-09-16T00:00:00"/>
    <x v="7"/>
    <x v="1"/>
    <d v="1899-12-30T14:29:23"/>
    <s v="AfterNoon"/>
    <n v="14"/>
    <n v="16.5"/>
    <n v="16.5"/>
    <x v="3"/>
    <x v="1"/>
    <s v="Prosciutto di San Daniele, Arugula, Mozzarella Cheese"/>
    <x v="16"/>
  </r>
  <r>
    <n v="35102"/>
    <n v="15496"/>
    <s v="soppressata_l"/>
    <n v="1"/>
    <d v="2015-09-16T00:00:00"/>
    <x v="7"/>
    <x v="1"/>
    <d v="1899-12-30T14:29:23"/>
    <s v="AfterNoon"/>
    <n v="14"/>
    <n v="20.75"/>
    <n v="20.75"/>
    <x v="0"/>
    <x v="1"/>
    <s v="Soppressata Salami, Fontina Cheese, Mozzarella Cheese, Mushrooms, Garlic"/>
    <x v="13"/>
  </r>
  <r>
    <n v="35103"/>
    <n v="15496"/>
    <s v="southw_ckn_s"/>
    <n v="1"/>
    <d v="2015-09-16T00:00:00"/>
    <x v="7"/>
    <x v="1"/>
    <d v="1899-12-30T14:29:23"/>
    <s v="AfterNoon"/>
    <n v="14"/>
    <n v="12.75"/>
    <n v="12.75"/>
    <x v="2"/>
    <x v="3"/>
    <s v="Chicken, Tomatoes, Red Peppers, Red Onions, Jalapeno Peppers, Corn, Cilantro, Chipotle Sauce"/>
    <x v="14"/>
  </r>
  <r>
    <n v="35104"/>
    <n v="15496"/>
    <s v="spinach_fet_l"/>
    <n v="1"/>
    <d v="2015-09-16T00:00:00"/>
    <x v="7"/>
    <x v="1"/>
    <d v="1899-12-30T14:29:23"/>
    <s v="AfterNoon"/>
    <n v="14"/>
    <n v="20.25"/>
    <n v="20.25"/>
    <x v="0"/>
    <x v="2"/>
    <s v="Spinach, Mushrooms, Red Onions, Feta Cheese, Garlic"/>
    <x v="21"/>
  </r>
  <r>
    <n v="35105"/>
    <n v="15497"/>
    <s v="cali_ckn_s"/>
    <n v="1"/>
    <d v="2015-09-16T00:00:00"/>
    <x v="7"/>
    <x v="1"/>
    <d v="1899-12-30T14:36:07"/>
    <s v="AfterNoon"/>
    <n v="14"/>
    <n v="12.75"/>
    <n v="12.75"/>
    <x v="2"/>
    <x v="3"/>
    <s v="Chicken, Artichoke, Spinach, Garlic, Jalapeno Peppers, Fontina Cheese, Gouda Cheese"/>
    <x v="6"/>
  </r>
  <r>
    <n v="35106"/>
    <n v="15497"/>
    <s v="the_greek_l"/>
    <n v="1"/>
    <d v="2015-09-16T00:00:00"/>
    <x v="7"/>
    <x v="1"/>
    <d v="1899-12-30T14:36:07"/>
    <s v="AfterNoon"/>
    <n v="14"/>
    <n v="20.5"/>
    <n v="20.5"/>
    <x v="0"/>
    <x v="0"/>
    <s v="Kalamata Olives, Feta Cheese, Tomatoes, Garlic, Beef Chuck Roast, Red Onions"/>
    <x v="2"/>
  </r>
  <r>
    <n v="35107"/>
    <n v="15498"/>
    <s v="pepperoni_s"/>
    <n v="1"/>
    <d v="2015-09-16T00:00:00"/>
    <x v="7"/>
    <x v="1"/>
    <d v="1899-12-30T14:45:14"/>
    <s v="AfterNoon"/>
    <n v="14"/>
    <n v="9.75"/>
    <n v="9.75"/>
    <x v="2"/>
    <x v="0"/>
    <s v="Mozzarella Cheese, Pepperoni"/>
    <x v="15"/>
  </r>
  <r>
    <n v="35108"/>
    <n v="15498"/>
    <s v="veggie_veg_l"/>
    <n v="1"/>
    <d v="2015-09-16T00:00:00"/>
    <x v="7"/>
    <x v="1"/>
    <d v="1899-12-30T14:45:14"/>
    <s v="AfterNoon"/>
    <n v="14"/>
    <n v="20.25"/>
    <n v="20.25"/>
    <x v="0"/>
    <x v="2"/>
    <s v="Mushrooms, Tomatoes, Red Peppers, Green Peppers, Red Onions, Zucchini, Spinach, Garlic"/>
    <x v="3"/>
  </r>
  <r>
    <n v="35213"/>
    <n v="15548"/>
    <s v="classic_dlx_m"/>
    <n v="1"/>
    <d v="2015-09-17T00:00:00"/>
    <x v="7"/>
    <x v="4"/>
    <d v="1899-12-30T14:23:14"/>
    <s v="AfterNoon"/>
    <n v="14"/>
    <n v="16"/>
    <n v="16"/>
    <x v="3"/>
    <x v="0"/>
    <s v="Pepperoni, Mushrooms, Red Onions, Red Peppers, Bacon"/>
    <x v="12"/>
  </r>
  <r>
    <n v="35214"/>
    <n v="15549"/>
    <s v="big_meat_s"/>
    <n v="1"/>
    <d v="2015-09-17T00:00:00"/>
    <x v="7"/>
    <x v="4"/>
    <d v="1899-12-30T14:49:07"/>
    <s v="AfterNoon"/>
    <n v="14"/>
    <n v="12"/>
    <n v="12"/>
    <x v="2"/>
    <x v="0"/>
    <s v="Bacon, Pepperoni, Italian Sausage, Chorizo Sausage"/>
    <x v="27"/>
  </r>
  <r>
    <n v="35215"/>
    <n v="15549"/>
    <s v="ital_cpcllo_s"/>
    <n v="1"/>
    <d v="2015-09-17T00:00:00"/>
    <x v="7"/>
    <x v="4"/>
    <d v="1899-12-30T14:49:07"/>
    <s v="AfterNoon"/>
    <n v="14"/>
    <n v="12"/>
    <n v="12"/>
    <x v="2"/>
    <x v="0"/>
    <s v="Capocollo, Red Peppers, Tomatoes, Goat Cheese, Garlic, Oregano"/>
    <x v="10"/>
  </r>
  <r>
    <n v="35216"/>
    <n v="15549"/>
    <s v="spicy_ital_l"/>
    <n v="1"/>
    <d v="2015-09-17T00:00:00"/>
    <x v="7"/>
    <x v="4"/>
    <d v="1899-12-30T14:49:07"/>
    <s v="AfterNoon"/>
    <n v="14"/>
    <n v="20.75"/>
    <n v="20.75"/>
    <x v="0"/>
    <x v="1"/>
    <s v="Capocollo, Tomatoes, Goat Cheese, Artichokes, Peperoncini verdi, Garlic"/>
    <x v="23"/>
  </r>
  <r>
    <n v="35217"/>
    <n v="15549"/>
    <s v="thai_ckn_l"/>
    <n v="1"/>
    <d v="2015-09-17T00:00:00"/>
    <x v="7"/>
    <x v="4"/>
    <d v="1899-12-30T14:49:07"/>
    <s v="AfterNoon"/>
    <n v="14"/>
    <n v="20.75"/>
    <n v="20.75"/>
    <x v="0"/>
    <x v="3"/>
    <s v="Chicken, Pineapple, Tomatoes, Red Peppers, Thai Sweet Chilli Sauce"/>
    <x v="11"/>
  </r>
  <r>
    <n v="35218"/>
    <n v="15550"/>
    <s v="hawaiian_s"/>
    <n v="1"/>
    <d v="2015-09-17T00:00:00"/>
    <x v="7"/>
    <x v="4"/>
    <d v="1899-12-30T14:53:23"/>
    <s v="AfterNoon"/>
    <n v="14"/>
    <n v="10.5"/>
    <n v="10.5"/>
    <x v="2"/>
    <x v="0"/>
    <s v="Sliced Ham, Pineapple, Mozzarella Cheese"/>
    <x v="0"/>
  </r>
  <r>
    <n v="35379"/>
    <n v="15616"/>
    <s v="ckn_pesto_l"/>
    <n v="1"/>
    <d v="2015-09-18T00:00:00"/>
    <x v="7"/>
    <x v="6"/>
    <d v="1899-12-30T14:29:58"/>
    <s v="AfterNoon"/>
    <n v="14"/>
    <n v="20.75"/>
    <n v="20.75"/>
    <x v="0"/>
    <x v="3"/>
    <s v="Chicken, Tomatoes, Red Peppers, Spinach, Garlic, Pesto Sauce"/>
    <x v="8"/>
  </r>
  <r>
    <n v="35380"/>
    <n v="15616"/>
    <s v="southw_ckn_l"/>
    <n v="1"/>
    <d v="2015-09-18T00:00:00"/>
    <x v="7"/>
    <x v="6"/>
    <d v="1899-12-30T14:29:58"/>
    <s v="AfterNoon"/>
    <n v="14"/>
    <n v="20.75"/>
    <n v="20.75"/>
    <x v="0"/>
    <x v="3"/>
    <s v="Chicken, Tomatoes, Red Peppers, Red Onions, Jalapeno Peppers, Corn, Cilantro, Chipotle Sauce"/>
    <x v="14"/>
  </r>
  <r>
    <n v="35495"/>
    <n v="15674"/>
    <s v="bbq_ckn_l"/>
    <n v="1"/>
    <d v="2015-09-19T00:00:00"/>
    <x v="7"/>
    <x v="3"/>
    <d v="1899-12-30T14:16:35"/>
    <s v="AfterNoon"/>
    <n v="14"/>
    <n v="20.75"/>
    <n v="20.75"/>
    <x v="0"/>
    <x v="3"/>
    <s v="Barbecued Chicken, Red Peppers, Green Peppers, Tomatoes, Red Onions, Barbecue Sauce"/>
    <x v="28"/>
  </r>
  <r>
    <n v="35496"/>
    <n v="15674"/>
    <s v="bbq_ckn_s"/>
    <n v="1"/>
    <d v="2015-09-19T00:00:00"/>
    <x v="7"/>
    <x v="3"/>
    <d v="1899-12-30T14:16:35"/>
    <s v="AfterNoon"/>
    <n v="14"/>
    <n v="12.75"/>
    <n v="12.75"/>
    <x v="2"/>
    <x v="3"/>
    <s v="Barbecued Chicken, Red Peppers, Green Peppers, Tomatoes, Red Onions, Barbecue Sauce"/>
    <x v="28"/>
  </r>
  <r>
    <n v="35497"/>
    <n v="15674"/>
    <s v="cali_ckn_l"/>
    <n v="4"/>
    <d v="2015-09-19T00:00:00"/>
    <x v="7"/>
    <x v="3"/>
    <d v="1899-12-30T14:16:35"/>
    <s v="AfterNoon"/>
    <n v="14"/>
    <n v="20.75"/>
    <n v="83"/>
    <x v="0"/>
    <x v="3"/>
    <s v="Chicken, Artichoke, Spinach, Garlic, Jalapeno Peppers, Fontina Cheese, Gouda Cheese"/>
    <x v="6"/>
  </r>
  <r>
    <n v="35498"/>
    <n v="15674"/>
    <s v="hawaiian_l"/>
    <n v="1"/>
    <d v="2015-09-19T00:00:00"/>
    <x v="7"/>
    <x v="3"/>
    <d v="1899-12-30T14:16:35"/>
    <s v="AfterNoon"/>
    <n v="14"/>
    <n v="16.5"/>
    <n v="16.5"/>
    <x v="0"/>
    <x v="0"/>
    <s v="Sliced Ham, Pineapple, Mozzarella Cheese"/>
    <x v="0"/>
  </r>
  <r>
    <n v="35499"/>
    <n v="15674"/>
    <s v="napolitana_l"/>
    <n v="1"/>
    <d v="2015-09-19T00:00:00"/>
    <x v="7"/>
    <x v="3"/>
    <d v="1899-12-30T14:16:35"/>
    <s v="AfterNoon"/>
    <n v="14"/>
    <n v="20.5"/>
    <n v="20.5"/>
    <x v="0"/>
    <x v="0"/>
    <s v="Tomatoes, Anchovies, Green Olives, Red Onions, Garlic"/>
    <x v="5"/>
  </r>
  <r>
    <n v="35500"/>
    <n v="15674"/>
    <s v="prsc_argla_m"/>
    <n v="1"/>
    <d v="2015-09-19T00:00:00"/>
    <x v="7"/>
    <x v="3"/>
    <d v="1899-12-30T14:16:35"/>
    <s v="AfterNoon"/>
    <n v="14"/>
    <n v="16.5"/>
    <n v="16.5"/>
    <x v="3"/>
    <x v="1"/>
    <s v="Prosciutto di San Daniele, Arugula, Mozzarella Cheese"/>
    <x v="16"/>
  </r>
  <r>
    <n v="35501"/>
    <n v="15674"/>
    <s v="soppressata_m"/>
    <n v="1"/>
    <d v="2015-09-19T00:00:00"/>
    <x v="7"/>
    <x v="3"/>
    <d v="1899-12-30T14:16:35"/>
    <s v="AfterNoon"/>
    <n v="14"/>
    <n v="16.5"/>
    <n v="16.5"/>
    <x v="3"/>
    <x v="1"/>
    <s v="Soppressata Salami, Fontina Cheese, Mozzarella Cheese, Mushrooms, Garlic"/>
    <x v="13"/>
  </r>
  <r>
    <n v="35502"/>
    <n v="15674"/>
    <s v="southw_ckn_s"/>
    <n v="1"/>
    <d v="2015-09-19T00:00:00"/>
    <x v="7"/>
    <x v="3"/>
    <d v="1899-12-30T14:16:35"/>
    <s v="AfterNoon"/>
    <n v="14"/>
    <n v="12.75"/>
    <n v="12.75"/>
    <x v="2"/>
    <x v="3"/>
    <s v="Chicken, Tomatoes, Red Peppers, Red Onions, Jalapeno Peppers, Corn, Cilantro, Chipotle Sauce"/>
    <x v="14"/>
  </r>
  <r>
    <n v="35503"/>
    <n v="15674"/>
    <s v="spicy_ital_l"/>
    <n v="1"/>
    <d v="2015-09-19T00:00:00"/>
    <x v="7"/>
    <x v="3"/>
    <d v="1899-12-30T14:16:35"/>
    <s v="AfterNoon"/>
    <n v="14"/>
    <n v="20.75"/>
    <n v="20.75"/>
    <x v="0"/>
    <x v="1"/>
    <s v="Capocollo, Tomatoes, Goat Cheese, Artichokes, Peperoncini verdi, Garlic"/>
    <x v="23"/>
  </r>
  <r>
    <n v="35504"/>
    <n v="15674"/>
    <s v="the_greek_s"/>
    <n v="1"/>
    <d v="2015-09-19T00:00:00"/>
    <x v="7"/>
    <x v="3"/>
    <d v="1899-12-30T14:16:35"/>
    <s v="AfterNoon"/>
    <n v="14"/>
    <n v="12"/>
    <n v="12"/>
    <x v="2"/>
    <x v="0"/>
    <s v="Kalamata Olives, Feta Cheese, Tomatoes, Garlic, Beef Chuck Roast, Red Onions"/>
    <x v="2"/>
  </r>
  <r>
    <n v="35505"/>
    <n v="15675"/>
    <s v="napolitana_s"/>
    <n v="1"/>
    <d v="2015-09-19T00:00:00"/>
    <x v="7"/>
    <x v="3"/>
    <d v="1899-12-30T14:29:13"/>
    <s v="AfterNoon"/>
    <n v="14"/>
    <n v="12"/>
    <n v="12"/>
    <x v="2"/>
    <x v="0"/>
    <s v="Tomatoes, Anchovies, Green Olives, Red Onions, Garlic"/>
    <x v="5"/>
  </r>
  <r>
    <n v="35506"/>
    <n v="15675"/>
    <s v="veggie_veg_m"/>
    <n v="1"/>
    <d v="2015-09-19T00:00:00"/>
    <x v="7"/>
    <x v="3"/>
    <d v="1899-12-30T14:29:13"/>
    <s v="AfterNoon"/>
    <n v="14"/>
    <n v="16"/>
    <n v="16"/>
    <x v="3"/>
    <x v="2"/>
    <s v="Mushrooms, Tomatoes, Red Peppers, Green Peppers, Red Onions, Zucchini, Spinach, Garlic"/>
    <x v="3"/>
  </r>
  <r>
    <n v="35507"/>
    <n v="15676"/>
    <s v="bbq_ckn_l"/>
    <n v="1"/>
    <d v="2015-09-19T00:00:00"/>
    <x v="7"/>
    <x v="3"/>
    <d v="1899-12-30T14:41:41"/>
    <s v="AfterNoon"/>
    <n v="14"/>
    <n v="20.75"/>
    <n v="20.75"/>
    <x v="0"/>
    <x v="3"/>
    <s v="Barbecued Chicken, Red Peppers, Green Peppers, Tomatoes, Red Onions, Barbecue Sauce"/>
    <x v="28"/>
  </r>
  <r>
    <n v="35508"/>
    <n v="15676"/>
    <s v="prsc_argla_s"/>
    <n v="1"/>
    <d v="2015-09-19T00:00:00"/>
    <x v="7"/>
    <x v="3"/>
    <d v="1899-12-30T14:41:41"/>
    <s v="AfterNoon"/>
    <n v="14"/>
    <n v="12.5"/>
    <n v="12.5"/>
    <x v="2"/>
    <x v="1"/>
    <s v="Prosciutto di San Daniele, Arugula, Mozzarella Cheese"/>
    <x v="16"/>
  </r>
  <r>
    <n v="35509"/>
    <n v="15676"/>
    <s v="spinach_fet_l"/>
    <n v="1"/>
    <d v="2015-09-19T00:00:00"/>
    <x v="7"/>
    <x v="3"/>
    <d v="1899-12-30T14:41:41"/>
    <s v="AfterNoon"/>
    <n v="14"/>
    <n v="20.25"/>
    <n v="20.25"/>
    <x v="0"/>
    <x v="2"/>
    <s v="Spinach, Mushrooms, Red Onions, Feta Cheese, Garlic"/>
    <x v="21"/>
  </r>
  <r>
    <n v="35640"/>
    <n v="15732"/>
    <s v="hawaiian_l"/>
    <n v="1"/>
    <d v="2015-09-20T00:00:00"/>
    <x v="7"/>
    <x v="5"/>
    <d v="1899-12-30T14:07:46"/>
    <s v="AfterNoon"/>
    <n v="14"/>
    <n v="16.5"/>
    <n v="16.5"/>
    <x v="0"/>
    <x v="0"/>
    <s v="Sliced Ham, Pineapple, Mozzarella Cheese"/>
    <x v="0"/>
  </r>
  <r>
    <n v="35641"/>
    <n v="15733"/>
    <s v="spinach_fet_s"/>
    <n v="1"/>
    <d v="2015-09-20T00:00:00"/>
    <x v="7"/>
    <x v="5"/>
    <d v="1899-12-30T14:24:04"/>
    <s v="AfterNoon"/>
    <n v="14"/>
    <n v="12"/>
    <n v="12"/>
    <x v="2"/>
    <x v="2"/>
    <s v="Spinach, Mushrooms, Red Onions, Feta Cheese, Garlic"/>
    <x v="21"/>
  </r>
  <r>
    <n v="35642"/>
    <n v="15734"/>
    <s v="cali_ckn_s"/>
    <n v="1"/>
    <d v="2015-09-20T00:00:00"/>
    <x v="7"/>
    <x v="5"/>
    <d v="1899-12-30T14:30:43"/>
    <s v="AfterNoon"/>
    <n v="14"/>
    <n v="12.75"/>
    <n v="12.75"/>
    <x v="2"/>
    <x v="3"/>
    <s v="Chicken, Artichoke, Spinach, Garlic, Jalapeno Peppers, Fontina Cheese, Gouda Cheese"/>
    <x v="6"/>
  </r>
  <r>
    <n v="35765"/>
    <n v="15791"/>
    <s v="bbq_ckn_m"/>
    <n v="1"/>
    <d v="2015-09-21T00:00:00"/>
    <x v="7"/>
    <x v="2"/>
    <d v="1899-12-30T14:18:00"/>
    <s v="AfterNoon"/>
    <n v="14"/>
    <n v="16.75"/>
    <n v="16.75"/>
    <x v="3"/>
    <x v="3"/>
    <s v="Barbecued Chicken, Red Peppers, Green Peppers, Tomatoes, Red Onions, Barbecue Sauce"/>
    <x v="28"/>
  </r>
  <r>
    <n v="35766"/>
    <n v="15791"/>
    <s v="four_cheese_l"/>
    <n v="1"/>
    <d v="2015-09-21T00:00:00"/>
    <x v="7"/>
    <x v="2"/>
    <d v="1899-12-30T14:18:00"/>
    <s v="AfterNoon"/>
    <n v="14"/>
    <n v="17.95"/>
    <n v="17.95"/>
    <x v="0"/>
    <x v="2"/>
    <s v="Ricotta Cheese, Gorgonzola Piccante Cheese, Mozzarella Cheese, Parmigiano Reggiano Cheese, Garlic"/>
    <x v="4"/>
  </r>
  <r>
    <n v="35767"/>
    <n v="15791"/>
    <s v="green_garden_m"/>
    <n v="1"/>
    <d v="2015-09-21T00:00:00"/>
    <x v="7"/>
    <x v="2"/>
    <d v="1899-12-30T14:18:00"/>
    <s v="AfterNoon"/>
    <n v="14"/>
    <n v="16"/>
    <n v="16"/>
    <x v="3"/>
    <x v="2"/>
    <s v="Spinach, Mushrooms, Tomatoes, Green Olives, Feta Cheese"/>
    <x v="26"/>
  </r>
  <r>
    <n v="35768"/>
    <n v="15791"/>
    <s v="thai_ckn_s"/>
    <n v="1"/>
    <d v="2015-09-21T00:00:00"/>
    <x v="7"/>
    <x v="2"/>
    <d v="1899-12-30T14:18:00"/>
    <s v="AfterNoon"/>
    <n v="14"/>
    <n v="12.75"/>
    <n v="12.75"/>
    <x v="2"/>
    <x v="3"/>
    <s v="Chicken, Pineapple, Tomatoes, Red Peppers, Thai Sweet Chilli Sauce"/>
    <x v="11"/>
  </r>
  <r>
    <n v="35884"/>
    <n v="15841"/>
    <s v="ital_supr_l"/>
    <n v="1"/>
    <d v="2015-09-22T00:00:00"/>
    <x v="7"/>
    <x v="0"/>
    <d v="1899-12-30T14:04:46"/>
    <s v="AfterNoon"/>
    <n v="14"/>
    <n v="20.75"/>
    <n v="20.75"/>
    <x v="0"/>
    <x v="1"/>
    <s v="Calabrese Salami, Capocollo, Tomatoes, Red Onions, Green Olives, Garlic"/>
    <x v="18"/>
  </r>
  <r>
    <n v="35885"/>
    <n v="15841"/>
    <s v="pep_msh_pep_s"/>
    <n v="1"/>
    <d v="2015-09-22T00:00:00"/>
    <x v="7"/>
    <x v="0"/>
    <d v="1899-12-30T14:04:46"/>
    <s v="AfterNoon"/>
    <n v="14"/>
    <n v="11"/>
    <n v="11"/>
    <x v="2"/>
    <x v="0"/>
    <s v="Pepperoni, Mushrooms, Green Peppers"/>
    <x v="25"/>
  </r>
  <r>
    <n v="35886"/>
    <n v="15841"/>
    <s v="soppressata_l"/>
    <n v="1"/>
    <d v="2015-09-22T00:00:00"/>
    <x v="7"/>
    <x v="0"/>
    <d v="1899-12-30T14:04:46"/>
    <s v="AfterNoon"/>
    <n v="14"/>
    <n v="20.75"/>
    <n v="20.75"/>
    <x v="0"/>
    <x v="1"/>
    <s v="Soppressata Salami, Fontina Cheese, Mozzarella Cheese, Mushrooms, Garlic"/>
    <x v="13"/>
  </r>
  <r>
    <n v="35887"/>
    <n v="15842"/>
    <s v="big_meat_s"/>
    <n v="1"/>
    <d v="2015-09-22T00:00:00"/>
    <x v="7"/>
    <x v="0"/>
    <d v="1899-12-30T14:13:46"/>
    <s v="AfterNoon"/>
    <n v="14"/>
    <n v="12"/>
    <n v="12"/>
    <x v="2"/>
    <x v="0"/>
    <s v="Bacon, Pepperoni, Italian Sausage, Chorizo Sausage"/>
    <x v="27"/>
  </r>
  <r>
    <n v="35888"/>
    <n v="15843"/>
    <s v="cali_ckn_m"/>
    <n v="1"/>
    <d v="2015-09-22T00:00:00"/>
    <x v="7"/>
    <x v="0"/>
    <d v="1899-12-30T14:16:27"/>
    <s v="AfterNoon"/>
    <n v="14"/>
    <n v="16.75"/>
    <n v="16.75"/>
    <x v="3"/>
    <x v="3"/>
    <s v="Chicken, Artichoke, Spinach, Garlic, Jalapeno Peppers, Fontina Cheese, Gouda Cheese"/>
    <x v="6"/>
  </r>
  <r>
    <n v="35889"/>
    <n v="15844"/>
    <s v="soppressata_l"/>
    <n v="1"/>
    <d v="2015-09-22T00:00:00"/>
    <x v="7"/>
    <x v="0"/>
    <d v="1899-12-30T14:23:01"/>
    <s v="AfterNoon"/>
    <n v="14"/>
    <n v="20.75"/>
    <n v="20.75"/>
    <x v="0"/>
    <x v="1"/>
    <s v="Soppressata Salami, Fontina Cheese, Mozzarella Cheese, Mushrooms, Garlic"/>
    <x v="13"/>
  </r>
  <r>
    <n v="35890"/>
    <n v="15845"/>
    <s v="green_garden_s"/>
    <n v="1"/>
    <d v="2015-09-22T00:00:00"/>
    <x v="7"/>
    <x v="0"/>
    <d v="1899-12-30T14:50:31"/>
    <s v="AfterNoon"/>
    <n v="14"/>
    <n v="12"/>
    <n v="12"/>
    <x v="2"/>
    <x v="2"/>
    <s v="Spinach, Mushrooms, Tomatoes, Green Olives, Feta Cheese"/>
    <x v="26"/>
  </r>
  <r>
    <n v="35891"/>
    <n v="15845"/>
    <s v="soppressata_l"/>
    <n v="1"/>
    <d v="2015-09-22T00:00:00"/>
    <x v="7"/>
    <x v="0"/>
    <d v="1899-12-30T14:50:31"/>
    <s v="AfterNoon"/>
    <n v="14"/>
    <n v="20.75"/>
    <n v="20.75"/>
    <x v="0"/>
    <x v="1"/>
    <s v="Soppressata Salami, Fontina Cheese, Mozzarella Cheese, Mushrooms, Garlic"/>
    <x v="13"/>
  </r>
  <r>
    <n v="35892"/>
    <n v="15846"/>
    <s v="ital_cpcllo_l"/>
    <n v="1"/>
    <d v="2015-09-22T00:00:00"/>
    <x v="7"/>
    <x v="0"/>
    <d v="1899-12-30T14:59:09"/>
    <s v="AfterNoon"/>
    <n v="14"/>
    <n v="20.5"/>
    <n v="20.5"/>
    <x v="0"/>
    <x v="0"/>
    <s v="Capocollo, Red Peppers, Tomatoes, Goat Cheese, Garlic, Oregano"/>
    <x v="10"/>
  </r>
  <r>
    <n v="36122"/>
    <n v="15950"/>
    <s v="hawaiian_s"/>
    <n v="1"/>
    <d v="2015-09-26T00:00:00"/>
    <x v="7"/>
    <x v="3"/>
    <d v="1899-12-30T14:02:54"/>
    <s v="AfterNoon"/>
    <n v="14"/>
    <n v="10.5"/>
    <n v="10.5"/>
    <x v="2"/>
    <x v="0"/>
    <s v="Sliced Ham, Pineapple, Mozzarella Cheese"/>
    <x v="0"/>
  </r>
  <r>
    <n v="36123"/>
    <n v="15951"/>
    <s v="hawaiian_s"/>
    <n v="1"/>
    <d v="2015-09-26T00:00:00"/>
    <x v="7"/>
    <x v="3"/>
    <d v="1899-12-30T14:03:50"/>
    <s v="AfterNoon"/>
    <n v="14"/>
    <n v="10.5"/>
    <n v="10.5"/>
    <x v="2"/>
    <x v="0"/>
    <s v="Sliced Ham, Pineapple, Mozzarella Cheese"/>
    <x v="0"/>
  </r>
  <r>
    <n v="36124"/>
    <n v="15951"/>
    <s v="mexicana_l"/>
    <n v="1"/>
    <d v="2015-09-26T00:00:00"/>
    <x v="7"/>
    <x v="3"/>
    <d v="1899-12-30T14:03:50"/>
    <s v="AfterNoon"/>
    <n v="14"/>
    <n v="20.25"/>
    <n v="20.25"/>
    <x v="0"/>
    <x v="2"/>
    <s v="Tomatoes, Red Peppers, Jalapeno Peppers, Red Onions, Cilantro, Corn, Chipotle Sauce, Garlic"/>
    <x v="19"/>
  </r>
  <r>
    <n v="36125"/>
    <n v="15951"/>
    <s v="napolitana_m"/>
    <n v="1"/>
    <d v="2015-09-26T00:00:00"/>
    <x v="7"/>
    <x v="3"/>
    <d v="1899-12-30T14:03:50"/>
    <s v="AfterNoon"/>
    <n v="14"/>
    <n v="16"/>
    <n v="16"/>
    <x v="3"/>
    <x v="0"/>
    <s v="Tomatoes, Anchovies, Green Olives, Red Onions, Garlic"/>
    <x v="5"/>
  </r>
  <r>
    <n v="36126"/>
    <n v="15951"/>
    <s v="peppr_salami_s"/>
    <n v="1"/>
    <d v="2015-09-26T00:00:00"/>
    <x v="7"/>
    <x v="3"/>
    <d v="1899-12-30T14:03:50"/>
    <s v="AfterNoon"/>
    <n v="14"/>
    <n v="12.5"/>
    <n v="12.5"/>
    <x v="2"/>
    <x v="1"/>
    <s v="Genoa Salami, Capocollo, Pepperoni, Tomatoes, Asiago Cheese, Garlic"/>
    <x v="1"/>
  </r>
  <r>
    <n v="36127"/>
    <n v="15951"/>
    <s v="sicilian_m"/>
    <n v="1"/>
    <d v="2015-09-26T00:00:00"/>
    <x v="7"/>
    <x v="3"/>
    <d v="1899-12-30T14:03:50"/>
    <s v="AfterNoon"/>
    <n v="14"/>
    <n v="16.25"/>
    <n v="16.25"/>
    <x v="3"/>
    <x v="1"/>
    <s v="Coarse Sicilian Salami, Tomatoes, Green Olives, Luganega Sausage, Onions, Garlic"/>
    <x v="24"/>
  </r>
  <r>
    <n v="36128"/>
    <n v="15951"/>
    <s v="sicilian_s"/>
    <n v="1"/>
    <d v="2015-09-26T00:00:00"/>
    <x v="7"/>
    <x v="3"/>
    <d v="1899-12-30T14:03:50"/>
    <s v="AfterNoon"/>
    <n v="14"/>
    <n v="12.25"/>
    <n v="12.25"/>
    <x v="2"/>
    <x v="1"/>
    <s v="Coarse Sicilian Salami, Tomatoes, Green Olives, Luganega Sausage, Onions, Garlic"/>
    <x v="24"/>
  </r>
  <r>
    <n v="36129"/>
    <n v="15951"/>
    <s v="thai_ckn_l"/>
    <n v="1"/>
    <d v="2015-09-26T00:00:00"/>
    <x v="7"/>
    <x v="3"/>
    <d v="1899-12-30T14:03:50"/>
    <s v="AfterNoon"/>
    <n v="14"/>
    <n v="20.75"/>
    <n v="20.75"/>
    <x v="0"/>
    <x v="3"/>
    <s v="Chicken, Pineapple, Tomatoes, Red Peppers, Thai Sweet Chilli Sauce"/>
    <x v="11"/>
  </r>
  <r>
    <n v="36130"/>
    <n v="15951"/>
    <s v="the_greek_l"/>
    <n v="1"/>
    <d v="2015-09-26T00:00:00"/>
    <x v="7"/>
    <x v="3"/>
    <d v="1899-12-30T14:03:50"/>
    <s v="AfterNoon"/>
    <n v="14"/>
    <n v="20.5"/>
    <n v="20.5"/>
    <x v="0"/>
    <x v="0"/>
    <s v="Kalamata Olives, Feta Cheese, Tomatoes, Garlic, Beef Chuck Roast, Red Onions"/>
    <x v="2"/>
  </r>
  <r>
    <n v="36131"/>
    <n v="15951"/>
    <s v="the_greek_xl"/>
    <n v="1"/>
    <d v="2015-09-26T00:00:00"/>
    <x v="7"/>
    <x v="3"/>
    <d v="1899-12-30T14:03:50"/>
    <s v="AfterNoon"/>
    <n v="14"/>
    <n v="25.5"/>
    <n v="25.5"/>
    <x v="1"/>
    <x v="0"/>
    <s v="Kalamata Olives, Feta Cheese, Tomatoes, Garlic, Beef Chuck Roast, Red Onions"/>
    <x v="2"/>
  </r>
  <r>
    <n v="36132"/>
    <n v="15952"/>
    <s v="ital_supr_m"/>
    <n v="1"/>
    <d v="2015-09-26T00:00:00"/>
    <x v="7"/>
    <x v="3"/>
    <d v="1899-12-30T14:05:29"/>
    <s v="AfterNoon"/>
    <n v="14"/>
    <n v="16.5"/>
    <n v="16.5"/>
    <x v="3"/>
    <x v="1"/>
    <s v="Calabrese Salami, Capocollo, Tomatoes, Red Onions, Green Olives, Garlic"/>
    <x v="18"/>
  </r>
  <r>
    <n v="36133"/>
    <n v="15952"/>
    <s v="soppressata_l"/>
    <n v="1"/>
    <d v="2015-09-26T00:00:00"/>
    <x v="7"/>
    <x v="3"/>
    <d v="1899-12-30T14:05:29"/>
    <s v="AfterNoon"/>
    <n v="14"/>
    <n v="20.75"/>
    <n v="20.75"/>
    <x v="0"/>
    <x v="1"/>
    <s v="Soppressata Salami, Fontina Cheese, Mozzarella Cheese, Mushrooms, Garlic"/>
    <x v="13"/>
  </r>
  <r>
    <n v="36134"/>
    <n v="15953"/>
    <s v="cali_ckn_l"/>
    <n v="1"/>
    <d v="2015-09-26T00:00:00"/>
    <x v="7"/>
    <x v="3"/>
    <d v="1899-12-30T14:27:37"/>
    <s v="AfterNoon"/>
    <n v="14"/>
    <n v="20.75"/>
    <n v="20.75"/>
    <x v="0"/>
    <x v="3"/>
    <s v="Chicken, Artichoke, Spinach, Garlic, Jalapeno Peppers, Fontina Cheese, Gouda Cheese"/>
    <x v="6"/>
  </r>
  <r>
    <n v="36135"/>
    <n v="15954"/>
    <s v="bbq_ckn_l"/>
    <n v="1"/>
    <d v="2015-09-26T00:00:00"/>
    <x v="7"/>
    <x v="3"/>
    <d v="1899-12-30T14:55:47"/>
    <s v="AfterNoon"/>
    <n v="14"/>
    <n v="20.75"/>
    <n v="20.75"/>
    <x v="0"/>
    <x v="3"/>
    <s v="Barbecued Chicken, Red Peppers, Green Peppers, Tomatoes, Red Onions, Barbecue Sauce"/>
    <x v="28"/>
  </r>
  <r>
    <n v="36136"/>
    <n v="15954"/>
    <s v="thai_ckn_l"/>
    <n v="1"/>
    <d v="2015-09-26T00:00:00"/>
    <x v="7"/>
    <x v="3"/>
    <d v="1899-12-30T14:55:47"/>
    <s v="AfterNoon"/>
    <n v="14"/>
    <n v="20.75"/>
    <n v="20.75"/>
    <x v="0"/>
    <x v="3"/>
    <s v="Chicken, Pineapple, Tomatoes, Red Peppers, Thai Sweet Chilli Sauce"/>
    <x v="11"/>
  </r>
  <r>
    <n v="36137"/>
    <n v="15955"/>
    <s v="ital_cpcllo_m"/>
    <n v="1"/>
    <d v="2015-09-26T00:00:00"/>
    <x v="7"/>
    <x v="3"/>
    <d v="1899-12-30T14:59:41"/>
    <s v="AfterNoon"/>
    <n v="14"/>
    <n v="16"/>
    <n v="16"/>
    <x v="3"/>
    <x v="0"/>
    <s v="Capocollo, Red Peppers, Tomatoes, Goat Cheese, Garlic, Oregano"/>
    <x v="10"/>
  </r>
  <r>
    <n v="36138"/>
    <n v="15955"/>
    <s v="pepperoni_l"/>
    <n v="1"/>
    <d v="2015-09-26T00:00:00"/>
    <x v="7"/>
    <x v="3"/>
    <d v="1899-12-30T14:59:41"/>
    <s v="AfterNoon"/>
    <n v="14"/>
    <n v="15.25"/>
    <n v="15.25"/>
    <x v="0"/>
    <x v="0"/>
    <s v="Mozzarella Cheese, Pepperoni"/>
    <x v="15"/>
  </r>
  <r>
    <n v="36404"/>
    <n v="16075"/>
    <s v="big_meat_s"/>
    <n v="1"/>
    <d v="2015-09-28T00:00:00"/>
    <x v="7"/>
    <x v="2"/>
    <d v="1899-12-30T14:06:18"/>
    <s v="AfterNoon"/>
    <n v="14"/>
    <n v="12"/>
    <n v="12"/>
    <x v="2"/>
    <x v="0"/>
    <s v="Bacon, Pepperoni, Italian Sausage, Chorizo Sausage"/>
    <x v="27"/>
  </r>
  <r>
    <n v="36405"/>
    <n v="16076"/>
    <s v="cali_ckn_l"/>
    <n v="1"/>
    <d v="2015-09-28T00:00:00"/>
    <x v="7"/>
    <x v="2"/>
    <d v="1899-12-30T14:43:00"/>
    <s v="AfterNoon"/>
    <n v="14"/>
    <n v="20.75"/>
    <n v="20.75"/>
    <x v="0"/>
    <x v="3"/>
    <s v="Chicken, Artichoke, Spinach, Garlic, Jalapeno Peppers, Fontina Cheese, Gouda Cheese"/>
    <x v="6"/>
  </r>
  <r>
    <n v="36406"/>
    <n v="16076"/>
    <s v="green_garden_s"/>
    <n v="1"/>
    <d v="2015-09-28T00:00:00"/>
    <x v="7"/>
    <x v="2"/>
    <d v="1899-12-30T14:43:00"/>
    <s v="AfterNoon"/>
    <n v="14"/>
    <n v="12"/>
    <n v="12"/>
    <x v="2"/>
    <x v="2"/>
    <s v="Spinach, Mushrooms, Tomatoes, Green Olives, Feta Cheese"/>
    <x v="26"/>
  </r>
  <r>
    <n v="36407"/>
    <n v="16076"/>
    <s v="mexicana_l"/>
    <n v="1"/>
    <d v="2015-09-28T00:00:00"/>
    <x v="7"/>
    <x v="2"/>
    <d v="1899-12-30T14:43:00"/>
    <s v="AfterNoon"/>
    <n v="14"/>
    <n v="20.25"/>
    <n v="20.25"/>
    <x v="0"/>
    <x v="2"/>
    <s v="Tomatoes, Red Peppers, Jalapeno Peppers, Red Onions, Cilantro, Corn, Chipotle Sauce, Garlic"/>
    <x v="19"/>
  </r>
  <r>
    <n v="36550"/>
    <n v="16131"/>
    <s v="big_meat_s"/>
    <n v="1"/>
    <d v="2015-09-29T00:00:00"/>
    <x v="7"/>
    <x v="0"/>
    <d v="1899-12-30T14:31:05"/>
    <s v="AfterNoon"/>
    <n v="14"/>
    <n v="12"/>
    <n v="12"/>
    <x v="2"/>
    <x v="0"/>
    <s v="Bacon, Pepperoni, Italian Sausage, Chorizo Sausage"/>
    <x v="27"/>
  </r>
  <r>
    <n v="36551"/>
    <n v="16131"/>
    <s v="thai_ckn_l"/>
    <n v="1"/>
    <d v="2015-09-29T00:00:00"/>
    <x v="7"/>
    <x v="0"/>
    <d v="1899-12-30T14:31:05"/>
    <s v="AfterNoon"/>
    <n v="14"/>
    <n v="20.75"/>
    <n v="20.75"/>
    <x v="0"/>
    <x v="3"/>
    <s v="Chicken, Pineapple, Tomatoes, Red Peppers, Thai Sweet Chilli Sauce"/>
    <x v="11"/>
  </r>
  <r>
    <n v="36552"/>
    <n v="16132"/>
    <s v="ital_cpcllo_s"/>
    <n v="1"/>
    <d v="2015-09-29T00:00:00"/>
    <x v="7"/>
    <x v="0"/>
    <d v="1899-12-30T14:32:36"/>
    <s v="AfterNoon"/>
    <n v="14"/>
    <n v="12"/>
    <n v="12"/>
    <x v="2"/>
    <x v="0"/>
    <s v="Capocollo, Red Peppers, Tomatoes, Goat Cheese, Garlic, Oregano"/>
    <x v="10"/>
  </r>
  <r>
    <n v="36553"/>
    <n v="16132"/>
    <s v="peppr_salami_l"/>
    <n v="1"/>
    <d v="2015-09-29T00:00:00"/>
    <x v="7"/>
    <x v="0"/>
    <d v="1899-12-30T14:32:36"/>
    <s v="AfterNoon"/>
    <n v="14"/>
    <n v="20.75"/>
    <n v="20.75"/>
    <x v="0"/>
    <x v="1"/>
    <s v="Genoa Salami, Capocollo, Pepperoni, Tomatoes, Asiago Cheese, Garlic"/>
    <x v="1"/>
  </r>
  <r>
    <n v="36554"/>
    <n v="16132"/>
    <s v="sicilian_m"/>
    <n v="1"/>
    <d v="2015-09-29T00:00:00"/>
    <x v="7"/>
    <x v="0"/>
    <d v="1899-12-30T14:32:36"/>
    <s v="AfterNoon"/>
    <n v="14"/>
    <n v="16.25"/>
    <n v="16.25"/>
    <x v="3"/>
    <x v="1"/>
    <s v="Coarse Sicilian Salami, Tomatoes, Green Olives, Luganega Sausage, Onions, Garlic"/>
    <x v="24"/>
  </r>
  <r>
    <n v="36555"/>
    <n v="16133"/>
    <s v="ckn_pesto_l"/>
    <n v="1"/>
    <d v="2015-09-29T00:00:00"/>
    <x v="7"/>
    <x v="0"/>
    <d v="1899-12-30T14:54:46"/>
    <s v="AfterNoon"/>
    <n v="14"/>
    <n v="20.75"/>
    <n v="20.75"/>
    <x v="0"/>
    <x v="3"/>
    <s v="Chicken, Tomatoes, Red Peppers, Spinach, Garlic, Pesto Sauce"/>
    <x v="8"/>
  </r>
  <r>
    <n v="36556"/>
    <n v="16133"/>
    <s v="prsc_argla_l"/>
    <n v="1"/>
    <d v="2015-09-29T00:00:00"/>
    <x v="7"/>
    <x v="0"/>
    <d v="1899-12-30T14:54:46"/>
    <s v="AfterNoon"/>
    <n v="14"/>
    <n v="20.75"/>
    <n v="20.75"/>
    <x v="0"/>
    <x v="1"/>
    <s v="Prosciutto di San Daniele, Arugula, Mozzarella Cheese"/>
    <x v="16"/>
  </r>
  <r>
    <n v="36557"/>
    <n v="16133"/>
    <s v="southw_ckn_l"/>
    <n v="1"/>
    <d v="2015-09-29T00:00:00"/>
    <x v="7"/>
    <x v="0"/>
    <d v="1899-12-30T14:54:46"/>
    <s v="AfterNoon"/>
    <n v="14"/>
    <n v="20.75"/>
    <n v="20.75"/>
    <x v="0"/>
    <x v="3"/>
    <s v="Chicken, Tomatoes, Red Peppers, Red Onions, Jalapeno Peppers, Corn, Cilantro, Chipotle Sauce"/>
    <x v="14"/>
  </r>
  <r>
    <n v="36558"/>
    <n v="16134"/>
    <s v="mediterraneo_s"/>
    <n v="1"/>
    <d v="2015-09-29T00:00:00"/>
    <x v="7"/>
    <x v="0"/>
    <d v="1899-12-30T14:59:48"/>
    <s v="AfterNoon"/>
    <n v="14"/>
    <n v="12"/>
    <n v="12"/>
    <x v="2"/>
    <x v="2"/>
    <s v="Spinach, Artichokes, Kalamata Olives, Sun-dried Tomatoes, Feta Cheese, Plum Tomatoes, Red Onions"/>
    <x v="22"/>
  </r>
  <r>
    <n v="36559"/>
    <n v="16134"/>
    <s v="pep_msh_pep_s"/>
    <n v="1"/>
    <d v="2015-09-29T00:00:00"/>
    <x v="7"/>
    <x v="0"/>
    <d v="1899-12-30T14:59:48"/>
    <s v="AfterNoon"/>
    <n v="14"/>
    <n v="11"/>
    <n v="11"/>
    <x v="2"/>
    <x v="0"/>
    <s v="Pepperoni, Mushrooms, Green Peppers"/>
    <x v="25"/>
  </r>
  <r>
    <n v="36560"/>
    <n v="16134"/>
    <s v="southw_ckn_l"/>
    <n v="1"/>
    <d v="2015-09-29T00:00:00"/>
    <x v="7"/>
    <x v="0"/>
    <d v="1899-12-30T14:59:48"/>
    <s v="AfterNoon"/>
    <n v="14"/>
    <n v="20.75"/>
    <n v="20.75"/>
    <x v="0"/>
    <x v="3"/>
    <s v="Chicken, Tomatoes, Red Peppers, Red Onions, Jalapeno Peppers, Corn, Cilantro, Chipotle Sauce"/>
    <x v="14"/>
  </r>
  <r>
    <n v="36690"/>
    <n v="16191"/>
    <s v="mexicana_l"/>
    <n v="1"/>
    <d v="2015-09-30T00:00:00"/>
    <x v="7"/>
    <x v="1"/>
    <d v="1899-12-30T14:35:42"/>
    <s v="AfterNoon"/>
    <n v="14"/>
    <n v="20.25"/>
    <n v="20.25"/>
    <x v="0"/>
    <x v="2"/>
    <s v="Tomatoes, Red Peppers, Jalapeno Peppers, Red Onions, Cilantro, Corn, Chipotle Sauce, Garlic"/>
    <x v="19"/>
  </r>
  <r>
    <n v="36691"/>
    <n v="16191"/>
    <s v="peppr_salami_m"/>
    <n v="1"/>
    <d v="2015-09-30T00:00:00"/>
    <x v="7"/>
    <x v="1"/>
    <d v="1899-12-30T14:35:42"/>
    <s v="AfterNoon"/>
    <n v="14"/>
    <n v="16.5"/>
    <n v="16.5"/>
    <x v="3"/>
    <x v="1"/>
    <s v="Genoa Salami, Capocollo, Pepperoni, Tomatoes, Asiago Cheese, Garlic"/>
    <x v="1"/>
  </r>
  <r>
    <n v="36692"/>
    <n v="16191"/>
    <s v="spicy_ital_s"/>
    <n v="1"/>
    <d v="2015-09-30T00:00:00"/>
    <x v="7"/>
    <x v="1"/>
    <d v="1899-12-30T14:35:42"/>
    <s v="AfterNoon"/>
    <n v="14"/>
    <n v="12.5"/>
    <n v="12.5"/>
    <x v="2"/>
    <x v="1"/>
    <s v="Capocollo, Tomatoes, Goat Cheese, Artichokes, Peperoncini verdi, Garlic"/>
    <x v="23"/>
  </r>
  <r>
    <n v="36853"/>
    <n v="16260"/>
    <s v="big_meat_s"/>
    <n v="1"/>
    <d v="2015-10-01T00:00:00"/>
    <x v="8"/>
    <x v="4"/>
    <d v="1899-12-30T14:01:53"/>
    <s v="AfterNoon"/>
    <n v="14"/>
    <n v="12"/>
    <n v="12"/>
    <x v="2"/>
    <x v="0"/>
    <s v="Bacon, Pepperoni, Italian Sausage, Chorizo Sausage"/>
    <x v="27"/>
  </r>
  <r>
    <n v="36854"/>
    <n v="16261"/>
    <s v="pep_msh_pep_s"/>
    <n v="1"/>
    <d v="2015-10-01T00:00:00"/>
    <x v="8"/>
    <x v="4"/>
    <d v="1899-12-30T14:37:52"/>
    <s v="AfterNoon"/>
    <n v="14"/>
    <n v="11"/>
    <n v="11"/>
    <x v="2"/>
    <x v="0"/>
    <s v="Pepperoni, Mushrooms, Green Peppers"/>
    <x v="25"/>
  </r>
  <r>
    <n v="36855"/>
    <n v="16262"/>
    <s v="classic_dlx_s"/>
    <n v="1"/>
    <d v="2015-10-01T00:00:00"/>
    <x v="8"/>
    <x v="4"/>
    <d v="1899-12-30T14:40:35"/>
    <s v="AfterNoon"/>
    <n v="14"/>
    <n v="12"/>
    <n v="12"/>
    <x v="2"/>
    <x v="0"/>
    <s v="Pepperoni, Mushrooms, Red Onions, Red Peppers, Bacon"/>
    <x v="12"/>
  </r>
  <r>
    <n v="36856"/>
    <n v="16262"/>
    <s v="five_cheese_l"/>
    <n v="1"/>
    <d v="2015-10-01T00:00:00"/>
    <x v="8"/>
    <x v="4"/>
    <d v="1899-12-30T14:40:35"/>
    <s v="AfterNoon"/>
    <n v="14"/>
    <n v="18.5"/>
    <n v="18.5"/>
    <x v="0"/>
    <x v="2"/>
    <s v="Mozzarella Cheese, Provolone Cheese, Smoked Gouda Cheese, Romano Cheese, Blue Cheese, Garlic"/>
    <x v="17"/>
  </r>
  <r>
    <n v="36857"/>
    <n v="16262"/>
    <s v="mediterraneo_m"/>
    <n v="1"/>
    <d v="2015-10-01T00:00:00"/>
    <x v="8"/>
    <x v="4"/>
    <d v="1899-12-30T14:40:35"/>
    <s v="AfterNoon"/>
    <n v="14"/>
    <n v="16"/>
    <n v="16"/>
    <x v="3"/>
    <x v="2"/>
    <s v="Spinach, Artichokes, Kalamata Olives, Sun-dried Tomatoes, Feta Cheese, Plum Tomatoes, Red Onions"/>
    <x v="22"/>
  </r>
  <r>
    <n v="36858"/>
    <n v="16262"/>
    <s v="sicilian_l"/>
    <n v="1"/>
    <d v="2015-10-01T00:00:00"/>
    <x v="8"/>
    <x v="4"/>
    <d v="1899-12-30T14:40:35"/>
    <s v="AfterNoon"/>
    <n v="14"/>
    <n v="20.25"/>
    <n v="20.25"/>
    <x v="0"/>
    <x v="1"/>
    <s v="Coarse Sicilian Salami, Tomatoes, Green Olives, Luganega Sausage, Onions, Garlic"/>
    <x v="24"/>
  </r>
  <r>
    <n v="36859"/>
    <n v="16263"/>
    <s v="hawaiian_l"/>
    <n v="1"/>
    <d v="2015-10-01T00:00:00"/>
    <x v="8"/>
    <x v="4"/>
    <d v="1899-12-30T14:45:50"/>
    <s v="AfterNoon"/>
    <n v="14"/>
    <n v="16.5"/>
    <n v="16.5"/>
    <x v="0"/>
    <x v="0"/>
    <s v="Sliced Ham, Pineapple, Mozzarella Cheese"/>
    <x v="0"/>
  </r>
  <r>
    <n v="36860"/>
    <n v="16263"/>
    <s v="sicilian_m"/>
    <n v="1"/>
    <d v="2015-10-01T00:00:00"/>
    <x v="8"/>
    <x v="4"/>
    <d v="1899-12-30T14:45:50"/>
    <s v="AfterNoon"/>
    <n v="14"/>
    <n v="16.25"/>
    <n v="16.25"/>
    <x v="3"/>
    <x v="1"/>
    <s v="Coarse Sicilian Salami, Tomatoes, Green Olives, Luganega Sausage, Onions, Garlic"/>
    <x v="24"/>
  </r>
  <r>
    <n v="36861"/>
    <n v="16264"/>
    <s v="hawaiian_l"/>
    <n v="1"/>
    <d v="2015-10-01T00:00:00"/>
    <x v="8"/>
    <x v="4"/>
    <d v="1899-12-30T14:46:34"/>
    <s v="AfterNoon"/>
    <n v="14"/>
    <n v="16.5"/>
    <n v="16.5"/>
    <x v="0"/>
    <x v="0"/>
    <s v="Sliced Ham, Pineapple, Mozzarella Cheese"/>
    <x v="0"/>
  </r>
  <r>
    <n v="36862"/>
    <n v="16265"/>
    <s v="thai_ckn_s"/>
    <n v="1"/>
    <d v="2015-10-01T00:00:00"/>
    <x v="8"/>
    <x v="4"/>
    <d v="1899-12-30T14:47:35"/>
    <s v="AfterNoon"/>
    <n v="14"/>
    <n v="12.75"/>
    <n v="12.75"/>
    <x v="2"/>
    <x v="3"/>
    <s v="Chicken, Pineapple, Tomatoes, Red Peppers, Thai Sweet Chilli Sauce"/>
    <x v="11"/>
  </r>
  <r>
    <n v="36863"/>
    <n v="16266"/>
    <s v="pepperoni_l"/>
    <n v="1"/>
    <d v="2015-10-01T00:00:00"/>
    <x v="8"/>
    <x v="4"/>
    <d v="1899-12-30T14:51:57"/>
    <s v="AfterNoon"/>
    <n v="14"/>
    <n v="15.25"/>
    <n v="15.25"/>
    <x v="0"/>
    <x v="0"/>
    <s v="Mozzarella Cheese, Pepperoni"/>
    <x v="15"/>
  </r>
  <r>
    <n v="36864"/>
    <n v="16266"/>
    <s v="prsc_argla_s"/>
    <n v="1"/>
    <d v="2015-10-01T00:00:00"/>
    <x v="8"/>
    <x v="4"/>
    <d v="1899-12-30T14:51:57"/>
    <s v="AfterNoon"/>
    <n v="14"/>
    <n v="12.5"/>
    <n v="12.5"/>
    <x v="2"/>
    <x v="1"/>
    <s v="Prosciutto di San Daniele, Arugula, Mozzarella Cheese"/>
    <x v="16"/>
  </r>
  <r>
    <n v="36865"/>
    <n v="16266"/>
    <s v="sicilian_l"/>
    <n v="1"/>
    <d v="2015-10-01T00:00:00"/>
    <x v="8"/>
    <x v="4"/>
    <d v="1899-12-30T14:51:57"/>
    <s v="AfterNoon"/>
    <n v="14"/>
    <n v="20.25"/>
    <n v="20.25"/>
    <x v="0"/>
    <x v="1"/>
    <s v="Coarse Sicilian Salami, Tomatoes, Green Olives, Luganega Sausage, Onions, Garlic"/>
    <x v="24"/>
  </r>
  <r>
    <n v="36866"/>
    <n v="16266"/>
    <s v="spinach_supr_l"/>
    <n v="1"/>
    <d v="2015-10-01T00:00:00"/>
    <x v="8"/>
    <x v="4"/>
    <d v="1899-12-30T14:51:57"/>
    <s v="AfterNoon"/>
    <n v="14"/>
    <n v="20.75"/>
    <n v="20.75"/>
    <x v="0"/>
    <x v="1"/>
    <s v="Spinach, Red Onions, Pepperoni, Tomatoes, Artichokes, Kalamata Olives, Garlic, Asiago Cheese"/>
    <x v="29"/>
  </r>
  <r>
    <n v="36867"/>
    <n v="16267"/>
    <s v="ckn_pesto_s"/>
    <n v="1"/>
    <d v="2015-10-01T00:00:00"/>
    <x v="8"/>
    <x v="4"/>
    <d v="1899-12-30T14:52:18"/>
    <s v="AfterNoon"/>
    <n v="14"/>
    <n v="12.75"/>
    <n v="12.75"/>
    <x v="2"/>
    <x v="3"/>
    <s v="Chicken, Tomatoes, Red Peppers, Spinach, Garlic, Pesto Sauce"/>
    <x v="8"/>
  </r>
  <r>
    <n v="36868"/>
    <n v="16268"/>
    <s v="calabrese_m"/>
    <n v="1"/>
    <d v="2015-10-01T00:00:00"/>
    <x v="8"/>
    <x v="4"/>
    <d v="1899-12-30T14:58:34"/>
    <s v="AfterNoon"/>
    <n v="14"/>
    <n v="16.25"/>
    <n v="16.25"/>
    <x v="3"/>
    <x v="1"/>
    <s v="慛duja Salami, Pancetta, Tomatoes, Red Onions, Friggitello Peppers, Garlic"/>
    <x v="9"/>
  </r>
  <r>
    <n v="36869"/>
    <n v="16268"/>
    <s v="peppr_salami_l"/>
    <n v="1"/>
    <d v="2015-10-01T00:00:00"/>
    <x v="8"/>
    <x v="4"/>
    <d v="1899-12-30T14:58:34"/>
    <s v="AfterNoon"/>
    <n v="14"/>
    <n v="20.75"/>
    <n v="20.75"/>
    <x v="0"/>
    <x v="1"/>
    <s v="Genoa Salami, Capocollo, Pepperoni, Tomatoes, Asiago Cheese, Garlic"/>
    <x v="1"/>
  </r>
  <r>
    <n v="37012"/>
    <n v="16338"/>
    <s v="classic_dlx_s"/>
    <n v="1"/>
    <d v="2015-10-02T00:00:00"/>
    <x v="8"/>
    <x v="6"/>
    <d v="1899-12-30T14:09:46"/>
    <s v="AfterNoon"/>
    <n v="14"/>
    <n v="12"/>
    <n v="12"/>
    <x v="2"/>
    <x v="0"/>
    <s v="Pepperoni, Mushrooms, Red Onions, Red Peppers, Bacon"/>
    <x v="12"/>
  </r>
  <r>
    <n v="37013"/>
    <n v="16338"/>
    <s v="sicilian_m"/>
    <n v="1"/>
    <d v="2015-10-02T00:00:00"/>
    <x v="8"/>
    <x v="6"/>
    <d v="1899-12-30T14:09:46"/>
    <s v="AfterNoon"/>
    <n v="14"/>
    <n v="16.25"/>
    <n v="16.25"/>
    <x v="3"/>
    <x v="1"/>
    <s v="Coarse Sicilian Salami, Tomatoes, Green Olives, Luganega Sausage, Onions, Garlic"/>
    <x v="24"/>
  </r>
  <r>
    <n v="37014"/>
    <n v="16339"/>
    <s v="five_cheese_l"/>
    <n v="1"/>
    <d v="2015-10-02T00:00:00"/>
    <x v="8"/>
    <x v="6"/>
    <d v="1899-12-30T14:13:09"/>
    <s v="AfterNoon"/>
    <n v="14"/>
    <n v="18.5"/>
    <n v="18.5"/>
    <x v="0"/>
    <x v="2"/>
    <s v="Mozzarella Cheese, Provolone Cheese, Smoked Gouda Cheese, Romano Cheese, Blue Cheese, Garlic"/>
    <x v="17"/>
  </r>
  <r>
    <n v="37015"/>
    <n v="16340"/>
    <s v="ckn_alfredo_m"/>
    <n v="1"/>
    <d v="2015-10-02T00:00:00"/>
    <x v="8"/>
    <x v="6"/>
    <d v="1899-12-30T14:38:20"/>
    <s v="AfterNoon"/>
    <n v="14"/>
    <n v="16.75"/>
    <n v="16.75"/>
    <x v="3"/>
    <x v="3"/>
    <s v="Chicken, Red Onions, Red Peppers, Mushrooms, Asiago Cheese, Alfredo Sauce"/>
    <x v="7"/>
  </r>
  <r>
    <n v="37016"/>
    <n v="16340"/>
    <s v="mediterraneo_l"/>
    <n v="1"/>
    <d v="2015-10-02T00:00:00"/>
    <x v="8"/>
    <x v="6"/>
    <d v="1899-12-30T14:38:20"/>
    <s v="AfterNoon"/>
    <n v="14"/>
    <n v="20.25"/>
    <n v="20.25"/>
    <x v="0"/>
    <x v="2"/>
    <s v="Spinach, Artichokes, Kalamata Olives, Sun-dried Tomatoes, Feta Cheese, Plum Tomatoes, Red Onions"/>
    <x v="22"/>
  </r>
  <r>
    <n v="37118"/>
    <n v="16389"/>
    <s v="ital_cpcllo_s"/>
    <n v="1"/>
    <d v="2015-10-03T00:00:00"/>
    <x v="8"/>
    <x v="3"/>
    <d v="1899-12-30T14:11:16"/>
    <s v="AfterNoon"/>
    <n v="14"/>
    <n v="12"/>
    <n v="12"/>
    <x v="2"/>
    <x v="0"/>
    <s v="Capocollo, Red Peppers, Tomatoes, Goat Cheese, Garlic, Oregano"/>
    <x v="10"/>
  </r>
  <r>
    <n v="37119"/>
    <n v="16389"/>
    <s v="spinach_fet_s"/>
    <n v="1"/>
    <d v="2015-10-03T00:00:00"/>
    <x v="8"/>
    <x v="3"/>
    <d v="1899-12-30T14:11:16"/>
    <s v="AfterNoon"/>
    <n v="14"/>
    <n v="12"/>
    <n v="12"/>
    <x v="2"/>
    <x v="2"/>
    <s v="Spinach, Mushrooms, Red Onions, Feta Cheese, Garlic"/>
    <x v="21"/>
  </r>
  <r>
    <n v="37120"/>
    <n v="16390"/>
    <s v="ital_supr_m"/>
    <n v="1"/>
    <d v="2015-10-03T00:00:00"/>
    <x v="8"/>
    <x v="3"/>
    <d v="1899-12-30T14:16:28"/>
    <s v="AfterNoon"/>
    <n v="14"/>
    <n v="16.5"/>
    <n v="16.5"/>
    <x v="3"/>
    <x v="1"/>
    <s v="Calabrese Salami, Capocollo, Tomatoes, Red Onions, Green Olives, Garlic"/>
    <x v="18"/>
  </r>
  <r>
    <n v="37121"/>
    <n v="16391"/>
    <s v="pep_msh_pep_m"/>
    <n v="1"/>
    <d v="2015-10-03T00:00:00"/>
    <x v="8"/>
    <x v="3"/>
    <d v="1899-12-30T14:22:29"/>
    <s v="AfterNoon"/>
    <n v="14"/>
    <n v="14.5"/>
    <n v="14.5"/>
    <x v="3"/>
    <x v="0"/>
    <s v="Pepperoni, Mushrooms, Green Peppers"/>
    <x v="25"/>
  </r>
  <r>
    <n v="37122"/>
    <n v="16392"/>
    <s v="pep_msh_pep_l"/>
    <n v="1"/>
    <d v="2015-10-03T00:00:00"/>
    <x v="8"/>
    <x v="3"/>
    <d v="1899-12-30T14:38:50"/>
    <s v="AfterNoon"/>
    <n v="14"/>
    <n v="17.5"/>
    <n v="17.5"/>
    <x v="0"/>
    <x v="0"/>
    <s v="Pepperoni, Mushrooms, Green Peppers"/>
    <x v="25"/>
  </r>
  <r>
    <n v="37123"/>
    <n v="16392"/>
    <s v="southw_ckn_l"/>
    <n v="1"/>
    <d v="2015-10-03T00:00:00"/>
    <x v="8"/>
    <x v="3"/>
    <d v="1899-12-30T14:38:50"/>
    <s v="AfterNoon"/>
    <n v="14"/>
    <n v="20.75"/>
    <n v="20.75"/>
    <x v="0"/>
    <x v="3"/>
    <s v="Chicken, Tomatoes, Red Peppers, Red Onions, Jalapeno Peppers, Corn, Cilantro, Chipotle Sauce"/>
    <x v="14"/>
  </r>
  <r>
    <n v="37124"/>
    <n v="16393"/>
    <s v="spinach_fet_s"/>
    <n v="1"/>
    <d v="2015-10-03T00:00:00"/>
    <x v="8"/>
    <x v="3"/>
    <d v="1899-12-30T14:46:41"/>
    <s v="AfterNoon"/>
    <n v="14"/>
    <n v="12"/>
    <n v="12"/>
    <x v="2"/>
    <x v="2"/>
    <s v="Spinach, Mushrooms, Red Onions, Feta Cheese, Garlic"/>
    <x v="21"/>
  </r>
  <r>
    <n v="37125"/>
    <n v="16394"/>
    <s v="hawaiian_l"/>
    <n v="1"/>
    <d v="2015-10-03T00:00:00"/>
    <x v="8"/>
    <x v="3"/>
    <d v="1899-12-30T14:52:47"/>
    <s v="AfterNoon"/>
    <n v="14"/>
    <n v="16.5"/>
    <n v="16.5"/>
    <x v="0"/>
    <x v="0"/>
    <s v="Sliced Ham, Pineapple, Mozzarella Cheese"/>
    <x v="0"/>
  </r>
  <r>
    <n v="37258"/>
    <n v="16451"/>
    <s v="bbq_ckn_l"/>
    <n v="1"/>
    <d v="2015-10-04T00:00:00"/>
    <x v="8"/>
    <x v="5"/>
    <d v="1899-12-30T14:03:41"/>
    <s v="AfterNoon"/>
    <n v="14"/>
    <n v="20.75"/>
    <n v="20.75"/>
    <x v="0"/>
    <x v="3"/>
    <s v="Barbecued Chicken, Red Peppers, Green Peppers, Tomatoes, Red Onions, Barbecue Sauce"/>
    <x v="28"/>
  </r>
  <r>
    <n v="37259"/>
    <n v="16451"/>
    <s v="cali_ckn_l"/>
    <n v="1"/>
    <d v="2015-10-04T00:00:00"/>
    <x v="8"/>
    <x v="5"/>
    <d v="1899-12-30T14:03:41"/>
    <s v="AfterNoon"/>
    <n v="14"/>
    <n v="20.75"/>
    <n v="20.75"/>
    <x v="0"/>
    <x v="3"/>
    <s v="Chicken, Artichoke, Spinach, Garlic, Jalapeno Peppers, Fontina Cheese, Gouda Cheese"/>
    <x v="6"/>
  </r>
  <r>
    <n v="37260"/>
    <n v="16451"/>
    <s v="four_cheese_l"/>
    <n v="2"/>
    <d v="2015-10-04T00:00:00"/>
    <x v="8"/>
    <x v="5"/>
    <d v="1899-12-30T14:03:41"/>
    <s v="AfterNoon"/>
    <n v="14"/>
    <n v="17.95"/>
    <n v="35.9"/>
    <x v="0"/>
    <x v="2"/>
    <s v="Ricotta Cheese, Gorgonzola Piccante Cheese, Mozzarella Cheese, Parmigiano Reggiano Cheese, Garlic"/>
    <x v="4"/>
  </r>
  <r>
    <n v="37261"/>
    <n v="16451"/>
    <s v="green_garden_m"/>
    <n v="1"/>
    <d v="2015-10-04T00:00:00"/>
    <x v="8"/>
    <x v="5"/>
    <d v="1899-12-30T14:03:41"/>
    <s v="AfterNoon"/>
    <n v="14"/>
    <n v="16"/>
    <n v="16"/>
    <x v="3"/>
    <x v="2"/>
    <s v="Spinach, Mushrooms, Tomatoes, Green Olives, Feta Cheese"/>
    <x v="26"/>
  </r>
  <r>
    <n v="37262"/>
    <n v="16451"/>
    <s v="ital_veggie_s"/>
    <n v="1"/>
    <d v="2015-10-04T00:00:00"/>
    <x v="8"/>
    <x v="5"/>
    <d v="1899-12-30T14:03:41"/>
    <s v="AfterNoon"/>
    <n v="14"/>
    <n v="12.75"/>
    <n v="12.75"/>
    <x v="2"/>
    <x v="2"/>
    <s v="Eggplant, Artichokes, Tomatoes, Zucchini, Red Peppers, Garlic, Pesto Sauce"/>
    <x v="20"/>
  </r>
  <r>
    <n v="37263"/>
    <n v="16451"/>
    <s v="mediterraneo_m"/>
    <n v="1"/>
    <d v="2015-10-04T00:00:00"/>
    <x v="8"/>
    <x v="5"/>
    <d v="1899-12-30T14:03:41"/>
    <s v="AfterNoon"/>
    <n v="14"/>
    <n v="16"/>
    <n v="16"/>
    <x v="3"/>
    <x v="2"/>
    <s v="Spinach, Artichokes, Kalamata Olives, Sun-dried Tomatoes, Feta Cheese, Plum Tomatoes, Red Onions"/>
    <x v="22"/>
  </r>
  <r>
    <n v="37264"/>
    <n v="16451"/>
    <s v="mexicana_l"/>
    <n v="1"/>
    <d v="2015-10-04T00:00:00"/>
    <x v="8"/>
    <x v="5"/>
    <d v="1899-12-30T14:03:41"/>
    <s v="AfterNoon"/>
    <n v="14"/>
    <n v="20.25"/>
    <n v="20.25"/>
    <x v="0"/>
    <x v="2"/>
    <s v="Tomatoes, Red Peppers, Jalapeno Peppers, Red Onions, Cilantro, Corn, Chipotle Sauce, Garlic"/>
    <x v="19"/>
  </r>
  <r>
    <n v="37265"/>
    <n v="16451"/>
    <s v="pepperoni_l"/>
    <n v="2"/>
    <d v="2015-10-04T00:00:00"/>
    <x v="8"/>
    <x v="5"/>
    <d v="1899-12-30T14:03:41"/>
    <s v="AfterNoon"/>
    <n v="14"/>
    <n v="15.25"/>
    <n v="30.5"/>
    <x v="0"/>
    <x v="0"/>
    <s v="Mozzarella Cheese, Pepperoni"/>
    <x v="15"/>
  </r>
  <r>
    <n v="37266"/>
    <n v="16451"/>
    <s v="soppressata_l"/>
    <n v="1"/>
    <d v="2015-10-04T00:00:00"/>
    <x v="8"/>
    <x v="5"/>
    <d v="1899-12-30T14:03:41"/>
    <s v="AfterNoon"/>
    <n v="14"/>
    <n v="20.75"/>
    <n v="20.75"/>
    <x v="0"/>
    <x v="1"/>
    <s v="Soppressata Salami, Fontina Cheese, Mozzarella Cheese, Mushrooms, Garlic"/>
    <x v="13"/>
  </r>
  <r>
    <n v="37267"/>
    <n v="16451"/>
    <s v="soppressata_s"/>
    <n v="1"/>
    <d v="2015-10-04T00:00:00"/>
    <x v="8"/>
    <x v="5"/>
    <d v="1899-12-30T14:03:41"/>
    <s v="AfterNoon"/>
    <n v="14"/>
    <n v="12.5"/>
    <n v="12.5"/>
    <x v="2"/>
    <x v="1"/>
    <s v="Soppressata Salami, Fontina Cheese, Mozzarella Cheese, Mushrooms, Garlic"/>
    <x v="13"/>
  </r>
  <r>
    <n v="37268"/>
    <n v="16451"/>
    <s v="southw_ckn_m"/>
    <n v="1"/>
    <d v="2015-10-04T00:00:00"/>
    <x v="8"/>
    <x v="5"/>
    <d v="1899-12-30T14:03:41"/>
    <s v="AfterNoon"/>
    <n v="14"/>
    <n v="16.75"/>
    <n v="16.75"/>
    <x v="3"/>
    <x v="3"/>
    <s v="Chicken, Tomatoes, Red Peppers, Red Onions, Jalapeno Peppers, Corn, Cilantro, Chipotle Sauce"/>
    <x v="14"/>
  </r>
  <r>
    <n v="37269"/>
    <n v="16451"/>
    <s v="spinach_fet_s"/>
    <n v="1"/>
    <d v="2015-10-04T00:00:00"/>
    <x v="8"/>
    <x v="5"/>
    <d v="1899-12-30T14:03:41"/>
    <s v="AfterNoon"/>
    <n v="14"/>
    <n v="12"/>
    <n v="12"/>
    <x v="2"/>
    <x v="2"/>
    <s v="Spinach, Mushrooms, Red Onions, Feta Cheese, Garlic"/>
    <x v="21"/>
  </r>
  <r>
    <n v="37270"/>
    <n v="16452"/>
    <s v="four_cheese_l"/>
    <n v="1"/>
    <d v="2015-10-04T00:00:00"/>
    <x v="8"/>
    <x v="5"/>
    <d v="1899-12-30T14:10:07"/>
    <s v="AfterNoon"/>
    <n v="14"/>
    <n v="17.95"/>
    <n v="17.95"/>
    <x v="0"/>
    <x v="2"/>
    <s v="Ricotta Cheese, Gorgonzola Piccante Cheese, Mozzarella Cheese, Parmigiano Reggiano Cheese, Garlic"/>
    <x v="4"/>
  </r>
  <r>
    <n v="37271"/>
    <n v="16452"/>
    <s v="spicy_ital_s"/>
    <n v="1"/>
    <d v="2015-10-04T00:00:00"/>
    <x v="8"/>
    <x v="5"/>
    <d v="1899-12-30T14:10:07"/>
    <s v="AfterNoon"/>
    <n v="14"/>
    <n v="12.5"/>
    <n v="12.5"/>
    <x v="2"/>
    <x v="1"/>
    <s v="Capocollo, Tomatoes, Goat Cheese, Artichokes, Peperoncini verdi, Garlic"/>
    <x v="23"/>
  </r>
  <r>
    <n v="37272"/>
    <n v="16453"/>
    <s v="bbq_ckn_l"/>
    <n v="1"/>
    <d v="2015-10-04T00:00:00"/>
    <x v="8"/>
    <x v="5"/>
    <d v="1899-12-30T14:16:12"/>
    <s v="AfterNoon"/>
    <n v="14"/>
    <n v="20.75"/>
    <n v="20.75"/>
    <x v="0"/>
    <x v="3"/>
    <s v="Barbecued Chicken, Red Peppers, Green Peppers, Tomatoes, Red Onions, Barbecue Sauce"/>
    <x v="28"/>
  </r>
  <r>
    <n v="37273"/>
    <n v="16453"/>
    <s v="cali_ckn_l"/>
    <n v="1"/>
    <d v="2015-10-04T00:00:00"/>
    <x v="8"/>
    <x v="5"/>
    <d v="1899-12-30T14:16:12"/>
    <s v="AfterNoon"/>
    <n v="14"/>
    <n v="20.75"/>
    <n v="20.75"/>
    <x v="0"/>
    <x v="3"/>
    <s v="Chicken, Artichoke, Spinach, Garlic, Jalapeno Peppers, Fontina Cheese, Gouda Cheese"/>
    <x v="6"/>
  </r>
  <r>
    <n v="37274"/>
    <n v="16453"/>
    <s v="ckn_pesto_l"/>
    <n v="1"/>
    <d v="2015-10-04T00:00:00"/>
    <x v="8"/>
    <x v="5"/>
    <d v="1899-12-30T14:16:12"/>
    <s v="AfterNoon"/>
    <n v="14"/>
    <n v="20.75"/>
    <n v="20.75"/>
    <x v="0"/>
    <x v="3"/>
    <s v="Chicken, Tomatoes, Red Peppers, Spinach, Garlic, Pesto Sauce"/>
    <x v="8"/>
  </r>
  <r>
    <n v="37275"/>
    <n v="16453"/>
    <s v="sicilian_l"/>
    <n v="1"/>
    <d v="2015-10-04T00:00:00"/>
    <x v="8"/>
    <x v="5"/>
    <d v="1899-12-30T14:16:12"/>
    <s v="AfterNoon"/>
    <n v="14"/>
    <n v="20.25"/>
    <n v="20.25"/>
    <x v="0"/>
    <x v="1"/>
    <s v="Coarse Sicilian Salami, Tomatoes, Green Olives, Luganega Sausage, Onions, Garlic"/>
    <x v="24"/>
  </r>
  <r>
    <n v="37276"/>
    <n v="16454"/>
    <s v="prsc_argla_m"/>
    <n v="1"/>
    <d v="2015-10-04T00:00:00"/>
    <x v="8"/>
    <x v="5"/>
    <d v="1899-12-30T14:42:57"/>
    <s v="AfterNoon"/>
    <n v="14"/>
    <n v="16.5"/>
    <n v="16.5"/>
    <x v="3"/>
    <x v="1"/>
    <s v="Prosciutto di San Daniele, Arugula, Mozzarella Cheese"/>
    <x v="16"/>
  </r>
  <r>
    <n v="37277"/>
    <n v="16455"/>
    <s v="bbq_ckn_m"/>
    <n v="1"/>
    <d v="2015-10-04T00:00:00"/>
    <x v="8"/>
    <x v="5"/>
    <d v="1899-12-30T14:47:24"/>
    <s v="AfterNoon"/>
    <n v="14"/>
    <n v="16.75"/>
    <n v="16.75"/>
    <x v="3"/>
    <x v="3"/>
    <s v="Barbecued Chicken, Red Peppers, Green Peppers, Tomatoes, Red Onions, Barbecue Sauce"/>
    <x v="28"/>
  </r>
  <r>
    <n v="37278"/>
    <n v="16455"/>
    <s v="big_meat_s"/>
    <n v="1"/>
    <d v="2015-10-04T00:00:00"/>
    <x v="8"/>
    <x v="5"/>
    <d v="1899-12-30T14:47:24"/>
    <s v="AfterNoon"/>
    <n v="14"/>
    <n v="12"/>
    <n v="12"/>
    <x v="2"/>
    <x v="0"/>
    <s v="Bacon, Pepperoni, Italian Sausage, Chorizo Sausage"/>
    <x v="27"/>
  </r>
  <r>
    <n v="37279"/>
    <n v="16455"/>
    <s v="classic_dlx_m"/>
    <n v="1"/>
    <d v="2015-10-04T00:00:00"/>
    <x v="8"/>
    <x v="5"/>
    <d v="1899-12-30T14:47:24"/>
    <s v="AfterNoon"/>
    <n v="14"/>
    <n v="16"/>
    <n v="16"/>
    <x v="3"/>
    <x v="0"/>
    <s v="Pepperoni, Mushrooms, Red Onions, Red Peppers, Bacon"/>
    <x v="12"/>
  </r>
  <r>
    <n v="37280"/>
    <n v="16455"/>
    <s v="five_cheese_l"/>
    <n v="1"/>
    <d v="2015-10-04T00:00:00"/>
    <x v="8"/>
    <x v="5"/>
    <d v="1899-12-30T14:47:24"/>
    <s v="AfterNoon"/>
    <n v="14"/>
    <n v="18.5"/>
    <n v="18.5"/>
    <x v="0"/>
    <x v="2"/>
    <s v="Mozzarella Cheese, Provolone Cheese, Smoked Gouda Cheese, Romano Cheese, Blue Cheese, Garlic"/>
    <x v="17"/>
  </r>
  <r>
    <n v="37281"/>
    <n v="16455"/>
    <s v="four_cheese_m"/>
    <n v="1"/>
    <d v="2015-10-04T00:00:00"/>
    <x v="8"/>
    <x v="5"/>
    <d v="1899-12-30T14:47:24"/>
    <s v="AfterNoon"/>
    <n v="14"/>
    <n v="14.75"/>
    <n v="14.75"/>
    <x v="3"/>
    <x v="2"/>
    <s v="Ricotta Cheese, Gorgonzola Piccante Cheese, Mozzarella Cheese, Parmigiano Reggiano Cheese, Garlic"/>
    <x v="4"/>
  </r>
  <r>
    <n v="37282"/>
    <n v="16455"/>
    <s v="hawaiian_l"/>
    <n v="1"/>
    <d v="2015-10-04T00:00:00"/>
    <x v="8"/>
    <x v="5"/>
    <d v="1899-12-30T14:47:24"/>
    <s v="AfterNoon"/>
    <n v="14"/>
    <n v="16.5"/>
    <n v="16.5"/>
    <x v="0"/>
    <x v="0"/>
    <s v="Sliced Ham, Pineapple, Mozzarella Cheese"/>
    <x v="0"/>
  </r>
  <r>
    <n v="37283"/>
    <n v="16455"/>
    <s v="ital_veggie_l"/>
    <n v="1"/>
    <d v="2015-10-04T00:00:00"/>
    <x v="8"/>
    <x v="5"/>
    <d v="1899-12-30T14:47:24"/>
    <s v="AfterNoon"/>
    <n v="14"/>
    <n v="21"/>
    <n v="21"/>
    <x v="0"/>
    <x v="2"/>
    <s v="Eggplant, Artichokes, Tomatoes, Zucchini, Red Peppers, Garlic, Pesto Sauce"/>
    <x v="20"/>
  </r>
  <r>
    <n v="37284"/>
    <n v="16455"/>
    <s v="napolitana_s"/>
    <n v="1"/>
    <d v="2015-10-04T00:00:00"/>
    <x v="8"/>
    <x v="5"/>
    <d v="1899-12-30T14:47:24"/>
    <s v="AfterNoon"/>
    <n v="14"/>
    <n v="12"/>
    <n v="12"/>
    <x v="2"/>
    <x v="0"/>
    <s v="Tomatoes, Anchovies, Green Olives, Red Onions, Garlic"/>
    <x v="5"/>
  </r>
  <r>
    <n v="37285"/>
    <n v="16455"/>
    <s v="spicy_ital_l"/>
    <n v="1"/>
    <d v="2015-10-04T00:00:00"/>
    <x v="8"/>
    <x v="5"/>
    <d v="1899-12-30T14:47:24"/>
    <s v="AfterNoon"/>
    <n v="14"/>
    <n v="20.75"/>
    <n v="20.75"/>
    <x v="0"/>
    <x v="1"/>
    <s v="Capocollo, Tomatoes, Goat Cheese, Artichokes, Peperoncini verdi, Garlic"/>
    <x v="23"/>
  </r>
  <r>
    <n v="37286"/>
    <n v="16455"/>
    <s v="spin_pesto_s"/>
    <n v="1"/>
    <d v="2015-10-04T00:00:00"/>
    <x v="8"/>
    <x v="5"/>
    <d v="1899-12-30T14:47:24"/>
    <s v="AfterNoon"/>
    <n v="14"/>
    <n v="12.5"/>
    <n v="12.5"/>
    <x v="2"/>
    <x v="2"/>
    <s v="Spinach, Artichokes, Tomatoes, Sun-dried Tomatoes, Garlic, Pesto Sauce"/>
    <x v="31"/>
  </r>
  <r>
    <n v="37287"/>
    <n v="16455"/>
    <s v="thai_ckn_l"/>
    <n v="1"/>
    <d v="2015-10-04T00:00:00"/>
    <x v="8"/>
    <x v="5"/>
    <d v="1899-12-30T14:47:24"/>
    <s v="AfterNoon"/>
    <n v="14"/>
    <n v="20.75"/>
    <n v="20.75"/>
    <x v="0"/>
    <x v="3"/>
    <s v="Chicken, Pineapple, Tomatoes, Red Peppers, Thai Sweet Chilli Sauce"/>
    <x v="11"/>
  </r>
  <r>
    <n v="37288"/>
    <n v="16455"/>
    <s v="the_greek_l"/>
    <n v="1"/>
    <d v="2015-10-04T00:00:00"/>
    <x v="8"/>
    <x v="5"/>
    <d v="1899-12-30T14:47:24"/>
    <s v="AfterNoon"/>
    <n v="14"/>
    <n v="20.5"/>
    <n v="20.5"/>
    <x v="0"/>
    <x v="0"/>
    <s v="Kalamata Olives, Feta Cheese, Tomatoes, Garlic, Beef Chuck Roast, Red Onions"/>
    <x v="2"/>
  </r>
  <r>
    <n v="37409"/>
    <n v="16511"/>
    <s v="calabrese_m"/>
    <n v="1"/>
    <d v="2015-10-06T00:00:00"/>
    <x v="8"/>
    <x v="0"/>
    <d v="1899-12-30T14:02:21"/>
    <s v="AfterNoon"/>
    <n v="14"/>
    <n v="16.25"/>
    <n v="16.25"/>
    <x v="3"/>
    <x v="1"/>
    <s v="慛duja Salami, Pancetta, Tomatoes, Red Onions, Friggitello Peppers, Garlic"/>
    <x v="9"/>
  </r>
  <r>
    <n v="37410"/>
    <n v="16511"/>
    <s v="ital_supr_l"/>
    <n v="1"/>
    <d v="2015-10-06T00:00:00"/>
    <x v="8"/>
    <x v="0"/>
    <d v="1899-12-30T14:02:21"/>
    <s v="AfterNoon"/>
    <n v="14"/>
    <n v="20.75"/>
    <n v="20.75"/>
    <x v="0"/>
    <x v="1"/>
    <s v="Calabrese Salami, Capocollo, Tomatoes, Red Onions, Green Olives, Garlic"/>
    <x v="18"/>
  </r>
  <r>
    <n v="37411"/>
    <n v="16512"/>
    <s v="five_cheese_l"/>
    <n v="1"/>
    <d v="2015-10-06T00:00:00"/>
    <x v="8"/>
    <x v="0"/>
    <d v="1899-12-30T14:12:32"/>
    <s v="AfterNoon"/>
    <n v="14"/>
    <n v="18.5"/>
    <n v="18.5"/>
    <x v="0"/>
    <x v="2"/>
    <s v="Mozzarella Cheese, Provolone Cheese, Smoked Gouda Cheese, Romano Cheese, Blue Cheese, Garlic"/>
    <x v="17"/>
  </r>
  <r>
    <n v="37412"/>
    <n v="16513"/>
    <s v="spicy_ital_l"/>
    <n v="1"/>
    <d v="2015-10-06T00:00:00"/>
    <x v="8"/>
    <x v="0"/>
    <d v="1899-12-30T14:12:59"/>
    <s v="AfterNoon"/>
    <n v="14"/>
    <n v="20.75"/>
    <n v="20.75"/>
    <x v="0"/>
    <x v="1"/>
    <s v="Capocollo, Tomatoes, Goat Cheese, Artichokes, Peperoncini verdi, Garlic"/>
    <x v="23"/>
  </r>
  <r>
    <n v="37413"/>
    <n v="16514"/>
    <s v="five_cheese_l"/>
    <n v="1"/>
    <d v="2015-10-06T00:00:00"/>
    <x v="8"/>
    <x v="0"/>
    <d v="1899-12-30T14:34:35"/>
    <s v="AfterNoon"/>
    <n v="14"/>
    <n v="18.5"/>
    <n v="18.5"/>
    <x v="0"/>
    <x v="2"/>
    <s v="Mozzarella Cheese, Provolone Cheese, Smoked Gouda Cheese, Romano Cheese, Blue Cheese, Garlic"/>
    <x v="17"/>
  </r>
  <r>
    <n v="37414"/>
    <n v="16514"/>
    <s v="hawaiian_m"/>
    <n v="1"/>
    <d v="2015-10-06T00:00:00"/>
    <x v="8"/>
    <x v="0"/>
    <d v="1899-12-30T14:34:35"/>
    <s v="AfterNoon"/>
    <n v="14"/>
    <n v="13.25"/>
    <n v="13.25"/>
    <x v="3"/>
    <x v="0"/>
    <s v="Sliced Ham, Pineapple, Mozzarella Cheese"/>
    <x v="0"/>
  </r>
  <r>
    <n v="37415"/>
    <n v="16514"/>
    <s v="sicilian_s"/>
    <n v="1"/>
    <d v="2015-10-06T00:00:00"/>
    <x v="8"/>
    <x v="0"/>
    <d v="1899-12-30T14:34:35"/>
    <s v="AfterNoon"/>
    <n v="14"/>
    <n v="12.25"/>
    <n v="12.25"/>
    <x v="2"/>
    <x v="1"/>
    <s v="Coarse Sicilian Salami, Tomatoes, Green Olives, Luganega Sausage, Onions, Garlic"/>
    <x v="24"/>
  </r>
  <r>
    <n v="37416"/>
    <n v="16515"/>
    <s v="napolitana_l"/>
    <n v="1"/>
    <d v="2015-10-06T00:00:00"/>
    <x v="8"/>
    <x v="0"/>
    <d v="1899-12-30T14:46:02"/>
    <s v="AfterNoon"/>
    <n v="14"/>
    <n v="20.5"/>
    <n v="20.5"/>
    <x v="0"/>
    <x v="0"/>
    <s v="Tomatoes, Anchovies, Green Olives, Red Onions, Garlic"/>
    <x v="5"/>
  </r>
  <r>
    <n v="37538"/>
    <n v="16575"/>
    <s v="ital_veggie_s"/>
    <n v="1"/>
    <d v="2015-10-07T00:00:00"/>
    <x v="8"/>
    <x v="1"/>
    <d v="1899-12-30T14:09:56"/>
    <s v="AfterNoon"/>
    <n v="14"/>
    <n v="12.75"/>
    <n v="12.75"/>
    <x v="2"/>
    <x v="2"/>
    <s v="Eggplant, Artichokes, Tomatoes, Zucchini, Red Peppers, Garlic, Pesto Sauce"/>
    <x v="20"/>
  </r>
  <r>
    <n v="37539"/>
    <n v="16575"/>
    <s v="spinach_fet_s"/>
    <n v="1"/>
    <d v="2015-10-07T00:00:00"/>
    <x v="8"/>
    <x v="1"/>
    <d v="1899-12-30T14:09:56"/>
    <s v="AfterNoon"/>
    <n v="14"/>
    <n v="12"/>
    <n v="12"/>
    <x v="2"/>
    <x v="2"/>
    <s v="Spinach, Mushrooms, Red Onions, Feta Cheese, Garlic"/>
    <x v="21"/>
  </r>
  <r>
    <n v="37540"/>
    <n v="16576"/>
    <s v="big_meat_s"/>
    <n v="1"/>
    <d v="2015-10-07T00:00:00"/>
    <x v="8"/>
    <x v="1"/>
    <d v="1899-12-30T14:18:34"/>
    <s v="AfterNoon"/>
    <n v="14"/>
    <n v="12"/>
    <n v="12"/>
    <x v="2"/>
    <x v="0"/>
    <s v="Bacon, Pepperoni, Italian Sausage, Chorizo Sausage"/>
    <x v="27"/>
  </r>
  <r>
    <n v="37541"/>
    <n v="16576"/>
    <s v="five_cheese_l"/>
    <n v="1"/>
    <d v="2015-10-07T00:00:00"/>
    <x v="8"/>
    <x v="1"/>
    <d v="1899-12-30T14:18:34"/>
    <s v="AfterNoon"/>
    <n v="14"/>
    <n v="18.5"/>
    <n v="18.5"/>
    <x v="0"/>
    <x v="2"/>
    <s v="Mozzarella Cheese, Provolone Cheese, Smoked Gouda Cheese, Romano Cheese, Blue Cheese, Garlic"/>
    <x v="17"/>
  </r>
  <r>
    <n v="37542"/>
    <n v="16576"/>
    <s v="veggie_veg_s"/>
    <n v="2"/>
    <d v="2015-10-07T00:00:00"/>
    <x v="8"/>
    <x v="1"/>
    <d v="1899-12-30T14:18:34"/>
    <s v="AfterNoon"/>
    <n v="14"/>
    <n v="12"/>
    <n v="24"/>
    <x v="2"/>
    <x v="2"/>
    <s v="Mushrooms, Tomatoes, Red Peppers, Green Peppers, Red Onions, Zucchini, Spinach, Garlic"/>
    <x v="3"/>
  </r>
  <r>
    <n v="37663"/>
    <n v="16629"/>
    <s v="classic_dlx_m"/>
    <n v="1"/>
    <d v="2015-10-08T00:00:00"/>
    <x v="8"/>
    <x v="4"/>
    <d v="1899-12-30T14:00:42"/>
    <s v="AfterNoon"/>
    <n v="14"/>
    <n v="16"/>
    <n v="16"/>
    <x v="3"/>
    <x v="0"/>
    <s v="Pepperoni, Mushrooms, Red Onions, Red Peppers, Bacon"/>
    <x v="12"/>
  </r>
  <r>
    <n v="37664"/>
    <n v="16630"/>
    <s v="pepperoni_s"/>
    <n v="1"/>
    <d v="2015-10-08T00:00:00"/>
    <x v="8"/>
    <x v="4"/>
    <d v="1899-12-30T14:04:34"/>
    <s v="AfterNoon"/>
    <n v="14"/>
    <n v="9.75"/>
    <n v="9.75"/>
    <x v="2"/>
    <x v="0"/>
    <s v="Mozzarella Cheese, Pepperoni"/>
    <x v="15"/>
  </r>
  <r>
    <n v="37665"/>
    <n v="16631"/>
    <s v="big_meat_s"/>
    <n v="1"/>
    <d v="2015-10-08T00:00:00"/>
    <x v="8"/>
    <x v="4"/>
    <d v="1899-12-30T14:07:39"/>
    <s v="AfterNoon"/>
    <n v="14"/>
    <n v="12"/>
    <n v="12"/>
    <x v="2"/>
    <x v="0"/>
    <s v="Bacon, Pepperoni, Italian Sausage, Chorizo Sausage"/>
    <x v="27"/>
  </r>
  <r>
    <n v="37666"/>
    <n v="16631"/>
    <s v="ckn_alfredo_m"/>
    <n v="1"/>
    <d v="2015-10-08T00:00:00"/>
    <x v="8"/>
    <x v="4"/>
    <d v="1899-12-30T14:07:39"/>
    <s v="AfterNoon"/>
    <n v="14"/>
    <n v="16.75"/>
    <n v="16.75"/>
    <x v="3"/>
    <x v="3"/>
    <s v="Chicken, Red Onions, Red Peppers, Mushrooms, Asiago Cheese, Alfredo Sauce"/>
    <x v="7"/>
  </r>
  <r>
    <n v="37667"/>
    <n v="16631"/>
    <s v="green_garden_s"/>
    <n v="1"/>
    <d v="2015-10-08T00:00:00"/>
    <x v="8"/>
    <x v="4"/>
    <d v="1899-12-30T14:07:39"/>
    <s v="AfterNoon"/>
    <n v="14"/>
    <n v="12"/>
    <n v="12"/>
    <x v="2"/>
    <x v="2"/>
    <s v="Spinach, Mushrooms, Tomatoes, Green Olives, Feta Cheese"/>
    <x v="26"/>
  </r>
  <r>
    <n v="37668"/>
    <n v="16631"/>
    <s v="mexicana_l"/>
    <n v="1"/>
    <d v="2015-10-08T00:00:00"/>
    <x v="8"/>
    <x v="4"/>
    <d v="1899-12-30T14:07:39"/>
    <s v="AfterNoon"/>
    <n v="14"/>
    <n v="20.25"/>
    <n v="20.25"/>
    <x v="0"/>
    <x v="2"/>
    <s v="Tomatoes, Red Peppers, Jalapeno Peppers, Red Onions, Cilantro, Corn, Chipotle Sauce, Garlic"/>
    <x v="19"/>
  </r>
  <r>
    <n v="37669"/>
    <n v="16632"/>
    <s v="sicilian_s"/>
    <n v="1"/>
    <d v="2015-10-08T00:00:00"/>
    <x v="8"/>
    <x v="4"/>
    <d v="1899-12-30T14:46:41"/>
    <s v="AfterNoon"/>
    <n v="14"/>
    <n v="12.25"/>
    <n v="12.25"/>
    <x v="2"/>
    <x v="1"/>
    <s v="Coarse Sicilian Salami, Tomatoes, Green Olives, Luganega Sausage, Onions, Garlic"/>
    <x v="24"/>
  </r>
  <r>
    <n v="37670"/>
    <n v="16633"/>
    <s v="ital_cpcllo_m"/>
    <n v="1"/>
    <d v="2015-10-08T00:00:00"/>
    <x v="8"/>
    <x v="4"/>
    <d v="1899-12-30T14:47:30"/>
    <s v="AfterNoon"/>
    <n v="14"/>
    <n v="16"/>
    <n v="16"/>
    <x v="3"/>
    <x v="0"/>
    <s v="Capocollo, Red Peppers, Tomatoes, Goat Cheese, Garlic, Oregano"/>
    <x v="10"/>
  </r>
  <r>
    <n v="37671"/>
    <n v="16633"/>
    <s v="ital_supr_m"/>
    <n v="1"/>
    <d v="2015-10-08T00:00:00"/>
    <x v="8"/>
    <x v="4"/>
    <d v="1899-12-30T14:47:30"/>
    <s v="AfterNoon"/>
    <n v="14"/>
    <n v="16.5"/>
    <n v="16.5"/>
    <x v="3"/>
    <x v="1"/>
    <s v="Calabrese Salami, Capocollo, Tomatoes, Red Onions, Green Olives, Garlic"/>
    <x v="18"/>
  </r>
  <r>
    <n v="37672"/>
    <n v="16633"/>
    <s v="pepperoni_m"/>
    <n v="1"/>
    <d v="2015-10-08T00:00:00"/>
    <x v="8"/>
    <x v="4"/>
    <d v="1899-12-30T14:47:30"/>
    <s v="AfterNoon"/>
    <n v="14"/>
    <n v="12.5"/>
    <n v="12.5"/>
    <x v="3"/>
    <x v="0"/>
    <s v="Mozzarella Cheese, Pepperoni"/>
    <x v="15"/>
  </r>
  <r>
    <n v="37673"/>
    <n v="16633"/>
    <s v="thai_ckn_l"/>
    <n v="1"/>
    <d v="2015-10-08T00:00:00"/>
    <x v="8"/>
    <x v="4"/>
    <d v="1899-12-30T14:47:30"/>
    <s v="AfterNoon"/>
    <n v="14"/>
    <n v="20.75"/>
    <n v="20.75"/>
    <x v="0"/>
    <x v="3"/>
    <s v="Chicken, Pineapple, Tomatoes, Red Peppers, Thai Sweet Chilli Sauce"/>
    <x v="11"/>
  </r>
  <r>
    <n v="37780"/>
    <n v="16680"/>
    <s v="spin_pesto_s"/>
    <n v="1"/>
    <d v="2015-10-09T00:00:00"/>
    <x v="8"/>
    <x v="6"/>
    <d v="1899-12-30T14:29:35"/>
    <s v="AfterNoon"/>
    <n v="14"/>
    <n v="12.5"/>
    <n v="12.5"/>
    <x v="2"/>
    <x v="2"/>
    <s v="Spinach, Artichokes, Tomatoes, Sun-dried Tomatoes, Garlic, Pesto Sauce"/>
    <x v="31"/>
  </r>
  <r>
    <n v="37781"/>
    <n v="16680"/>
    <s v="thai_ckn_l"/>
    <n v="1"/>
    <d v="2015-10-09T00:00:00"/>
    <x v="8"/>
    <x v="6"/>
    <d v="1899-12-30T14:29:35"/>
    <s v="AfterNoon"/>
    <n v="14"/>
    <n v="20.75"/>
    <n v="20.75"/>
    <x v="0"/>
    <x v="3"/>
    <s v="Chicken, Pineapple, Tomatoes, Red Peppers, Thai Sweet Chilli Sauce"/>
    <x v="11"/>
  </r>
  <r>
    <n v="37782"/>
    <n v="16681"/>
    <s v="thai_ckn_l"/>
    <n v="1"/>
    <d v="2015-10-09T00:00:00"/>
    <x v="8"/>
    <x v="6"/>
    <d v="1899-12-30T14:43:45"/>
    <s v="AfterNoon"/>
    <n v="14"/>
    <n v="20.75"/>
    <n v="20.75"/>
    <x v="0"/>
    <x v="3"/>
    <s v="Chicken, Pineapple, Tomatoes, Red Peppers, Thai Sweet Chilli Sauce"/>
    <x v="11"/>
  </r>
  <r>
    <n v="37783"/>
    <n v="16682"/>
    <s v="cali_ckn_s"/>
    <n v="1"/>
    <d v="2015-10-09T00:00:00"/>
    <x v="8"/>
    <x v="6"/>
    <d v="1899-12-30T14:57:58"/>
    <s v="AfterNoon"/>
    <n v="14"/>
    <n v="12.75"/>
    <n v="12.75"/>
    <x v="2"/>
    <x v="3"/>
    <s v="Chicken, Artichoke, Spinach, Garlic, Jalapeno Peppers, Fontina Cheese, Gouda Cheese"/>
    <x v="6"/>
  </r>
  <r>
    <n v="37784"/>
    <n v="16682"/>
    <s v="spicy_ital_m"/>
    <n v="1"/>
    <d v="2015-10-09T00:00:00"/>
    <x v="8"/>
    <x v="6"/>
    <d v="1899-12-30T14:57:58"/>
    <s v="AfterNoon"/>
    <n v="14"/>
    <n v="16.5"/>
    <n v="16.5"/>
    <x v="3"/>
    <x v="1"/>
    <s v="Capocollo, Tomatoes, Goat Cheese, Artichokes, Peperoncini verdi, Garlic"/>
    <x v="23"/>
  </r>
  <r>
    <n v="37785"/>
    <n v="16683"/>
    <s v="spin_pesto_m"/>
    <n v="1"/>
    <d v="2015-10-09T00:00:00"/>
    <x v="8"/>
    <x v="6"/>
    <d v="1899-12-30T14:59:14"/>
    <s v="AfterNoon"/>
    <n v="14"/>
    <n v="16.5"/>
    <n v="16.5"/>
    <x v="3"/>
    <x v="2"/>
    <s v="Spinach, Artichokes, Tomatoes, Sun-dried Tomatoes, Garlic, Pesto Sauce"/>
    <x v="31"/>
  </r>
  <r>
    <n v="37902"/>
    <n v="16732"/>
    <s v="ckn_alfredo_m"/>
    <n v="1"/>
    <d v="2015-10-10T00:00:00"/>
    <x v="8"/>
    <x v="3"/>
    <d v="1899-12-30T14:05:27"/>
    <s v="AfterNoon"/>
    <n v="14"/>
    <n v="16.75"/>
    <n v="16.75"/>
    <x v="3"/>
    <x v="3"/>
    <s v="Chicken, Red Onions, Red Peppers, Mushrooms, Asiago Cheese, Alfredo Sauce"/>
    <x v="7"/>
  </r>
  <r>
    <n v="37903"/>
    <n v="16732"/>
    <s v="ital_supr_l"/>
    <n v="1"/>
    <d v="2015-10-10T00:00:00"/>
    <x v="8"/>
    <x v="3"/>
    <d v="1899-12-30T14:05:27"/>
    <s v="AfterNoon"/>
    <n v="14"/>
    <n v="20.75"/>
    <n v="20.75"/>
    <x v="0"/>
    <x v="1"/>
    <s v="Calabrese Salami, Capocollo, Tomatoes, Red Onions, Green Olives, Garlic"/>
    <x v="18"/>
  </r>
  <r>
    <n v="37904"/>
    <n v="16733"/>
    <s v="cali_ckn_l"/>
    <n v="1"/>
    <d v="2015-10-10T00:00:00"/>
    <x v="8"/>
    <x v="3"/>
    <d v="1899-12-30T14:12:11"/>
    <s v="AfterNoon"/>
    <n v="14"/>
    <n v="20.75"/>
    <n v="20.75"/>
    <x v="0"/>
    <x v="3"/>
    <s v="Chicken, Artichoke, Spinach, Garlic, Jalapeno Peppers, Fontina Cheese, Gouda Cheese"/>
    <x v="6"/>
  </r>
  <r>
    <n v="37905"/>
    <n v="16733"/>
    <s v="pepperoni_s"/>
    <n v="1"/>
    <d v="2015-10-10T00:00:00"/>
    <x v="8"/>
    <x v="3"/>
    <d v="1899-12-30T14:12:11"/>
    <s v="AfterNoon"/>
    <n v="14"/>
    <n v="9.75"/>
    <n v="9.75"/>
    <x v="2"/>
    <x v="0"/>
    <s v="Mozzarella Cheese, Pepperoni"/>
    <x v="15"/>
  </r>
  <r>
    <n v="37906"/>
    <n v="16734"/>
    <s v="pepperoni_m"/>
    <n v="1"/>
    <d v="2015-10-10T00:00:00"/>
    <x v="8"/>
    <x v="3"/>
    <d v="1899-12-30T14:14:27"/>
    <s v="AfterNoon"/>
    <n v="14"/>
    <n v="12.5"/>
    <n v="12.5"/>
    <x v="3"/>
    <x v="0"/>
    <s v="Mozzarella Cheese, Pepperoni"/>
    <x v="15"/>
  </r>
  <r>
    <n v="37907"/>
    <n v="16735"/>
    <s v="green_garden_s"/>
    <n v="1"/>
    <d v="2015-10-10T00:00:00"/>
    <x v="8"/>
    <x v="3"/>
    <d v="1899-12-30T14:26:34"/>
    <s v="AfterNoon"/>
    <n v="14"/>
    <n v="12"/>
    <n v="12"/>
    <x v="2"/>
    <x v="2"/>
    <s v="Spinach, Mushrooms, Tomatoes, Green Olives, Feta Cheese"/>
    <x v="26"/>
  </r>
  <r>
    <n v="37908"/>
    <n v="16735"/>
    <s v="southw_ckn_l"/>
    <n v="1"/>
    <d v="2015-10-10T00:00:00"/>
    <x v="8"/>
    <x v="3"/>
    <d v="1899-12-30T14:26:34"/>
    <s v="AfterNoon"/>
    <n v="14"/>
    <n v="20.75"/>
    <n v="20.75"/>
    <x v="0"/>
    <x v="3"/>
    <s v="Chicken, Tomatoes, Red Peppers, Red Onions, Jalapeno Peppers, Corn, Cilantro, Chipotle Sauce"/>
    <x v="14"/>
  </r>
  <r>
    <n v="37909"/>
    <n v="16735"/>
    <s v="thai_ckn_l"/>
    <n v="1"/>
    <d v="2015-10-10T00:00:00"/>
    <x v="8"/>
    <x v="3"/>
    <d v="1899-12-30T14:26:34"/>
    <s v="AfterNoon"/>
    <n v="14"/>
    <n v="20.75"/>
    <n v="20.75"/>
    <x v="0"/>
    <x v="3"/>
    <s v="Chicken, Pineapple, Tomatoes, Red Peppers, Thai Sweet Chilli Sauce"/>
    <x v="11"/>
  </r>
  <r>
    <n v="37910"/>
    <n v="16736"/>
    <s v="classic_dlx_m"/>
    <n v="1"/>
    <d v="2015-10-10T00:00:00"/>
    <x v="8"/>
    <x v="3"/>
    <d v="1899-12-30T14:29:27"/>
    <s v="AfterNoon"/>
    <n v="14"/>
    <n v="16"/>
    <n v="16"/>
    <x v="3"/>
    <x v="0"/>
    <s v="Pepperoni, Mushrooms, Red Onions, Red Peppers, Bacon"/>
    <x v="12"/>
  </r>
  <r>
    <n v="37911"/>
    <n v="16736"/>
    <s v="classic_dlx_s"/>
    <n v="1"/>
    <d v="2015-10-10T00:00:00"/>
    <x v="8"/>
    <x v="3"/>
    <d v="1899-12-30T14:29:27"/>
    <s v="AfterNoon"/>
    <n v="14"/>
    <n v="12"/>
    <n v="12"/>
    <x v="2"/>
    <x v="0"/>
    <s v="Pepperoni, Mushrooms, Red Onions, Red Peppers, Bacon"/>
    <x v="12"/>
  </r>
  <r>
    <n v="37912"/>
    <n v="16736"/>
    <s v="hawaiian_s"/>
    <n v="1"/>
    <d v="2015-10-10T00:00:00"/>
    <x v="8"/>
    <x v="3"/>
    <d v="1899-12-30T14:29:27"/>
    <s v="AfterNoon"/>
    <n v="14"/>
    <n v="10.5"/>
    <n v="10.5"/>
    <x v="2"/>
    <x v="0"/>
    <s v="Sliced Ham, Pineapple, Mozzarella Cheese"/>
    <x v="0"/>
  </r>
  <r>
    <n v="37913"/>
    <n v="16737"/>
    <s v="spinach_supr_l"/>
    <n v="1"/>
    <d v="2015-10-10T00:00:00"/>
    <x v="8"/>
    <x v="3"/>
    <d v="1899-12-30T14:30:48"/>
    <s v="AfterNoon"/>
    <n v="14"/>
    <n v="20.75"/>
    <n v="20.75"/>
    <x v="0"/>
    <x v="1"/>
    <s v="Spinach, Red Onions, Pepperoni, Tomatoes, Artichokes, Kalamata Olives, Garlic, Asiago Cheese"/>
    <x v="29"/>
  </r>
  <r>
    <n v="37914"/>
    <n v="16738"/>
    <s v="cali_ckn_m"/>
    <n v="1"/>
    <d v="2015-10-10T00:00:00"/>
    <x v="8"/>
    <x v="3"/>
    <d v="1899-12-30T14:49:42"/>
    <s v="AfterNoon"/>
    <n v="14"/>
    <n v="16.75"/>
    <n v="16.75"/>
    <x v="3"/>
    <x v="3"/>
    <s v="Chicken, Artichoke, Spinach, Garlic, Jalapeno Peppers, Fontina Cheese, Gouda Cheese"/>
    <x v="6"/>
  </r>
  <r>
    <n v="37915"/>
    <n v="16738"/>
    <s v="four_cheese_l"/>
    <n v="1"/>
    <d v="2015-10-10T00:00:00"/>
    <x v="8"/>
    <x v="3"/>
    <d v="1899-12-30T14:49:42"/>
    <s v="AfterNoon"/>
    <n v="14"/>
    <n v="17.95"/>
    <n v="17.95"/>
    <x v="0"/>
    <x v="2"/>
    <s v="Ricotta Cheese, Gorgonzola Piccante Cheese, Mozzarella Cheese, Parmigiano Reggiano Cheese, Garlic"/>
    <x v="4"/>
  </r>
  <r>
    <n v="37916"/>
    <n v="16739"/>
    <s v="big_meat_s"/>
    <n v="1"/>
    <d v="2015-10-10T00:00:00"/>
    <x v="8"/>
    <x v="3"/>
    <d v="1899-12-30T14:54:01"/>
    <s v="AfterNoon"/>
    <n v="14"/>
    <n v="12"/>
    <n v="12"/>
    <x v="2"/>
    <x v="0"/>
    <s v="Bacon, Pepperoni, Italian Sausage, Chorizo Sausage"/>
    <x v="27"/>
  </r>
  <r>
    <n v="37917"/>
    <n v="16739"/>
    <s v="the_greek_l"/>
    <n v="1"/>
    <d v="2015-10-10T00:00:00"/>
    <x v="8"/>
    <x v="3"/>
    <d v="1899-12-30T14:54:01"/>
    <s v="AfterNoon"/>
    <n v="14"/>
    <n v="20.5"/>
    <n v="20.5"/>
    <x v="0"/>
    <x v="0"/>
    <s v="Kalamata Olives, Feta Cheese, Tomatoes, Garlic, Beef Chuck Roast, Red Onions"/>
    <x v="2"/>
  </r>
  <r>
    <n v="38054"/>
    <n v="16791"/>
    <s v="classic_dlx_s"/>
    <n v="1"/>
    <d v="2015-10-11T00:00:00"/>
    <x v="8"/>
    <x v="5"/>
    <d v="1899-12-30T14:04:44"/>
    <s v="AfterNoon"/>
    <n v="14"/>
    <n v="12"/>
    <n v="12"/>
    <x v="2"/>
    <x v="0"/>
    <s v="Pepperoni, Mushrooms, Red Onions, Red Peppers, Bacon"/>
    <x v="12"/>
  </r>
  <r>
    <n v="38055"/>
    <n v="16792"/>
    <s v="calabrese_m"/>
    <n v="1"/>
    <d v="2015-10-11T00:00:00"/>
    <x v="8"/>
    <x v="5"/>
    <d v="1899-12-30T14:33:02"/>
    <s v="AfterNoon"/>
    <n v="14"/>
    <n v="16.25"/>
    <n v="16.25"/>
    <x v="3"/>
    <x v="1"/>
    <s v="慛duja Salami, Pancetta, Tomatoes, Red Onions, Friggitello Peppers, Garlic"/>
    <x v="9"/>
  </r>
  <r>
    <n v="38056"/>
    <n v="16793"/>
    <s v="five_cheese_l"/>
    <n v="1"/>
    <d v="2015-10-11T00:00:00"/>
    <x v="8"/>
    <x v="5"/>
    <d v="1899-12-30T14:44:32"/>
    <s v="AfterNoon"/>
    <n v="14"/>
    <n v="18.5"/>
    <n v="18.5"/>
    <x v="0"/>
    <x v="2"/>
    <s v="Mozzarella Cheese, Provolone Cheese, Smoked Gouda Cheese, Romano Cheese, Blue Cheese, Garlic"/>
    <x v="17"/>
  </r>
  <r>
    <n v="38057"/>
    <n v="16793"/>
    <s v="spinach_supr_s"/>
    <n v="1"/>
    <d v="2015-10-11T00:00:00"/>
    <x v="8"/>
    <x v="5"/>
    <d v="1899-12-30T14:44:32"/>
    <s v="AfterNoon"/>
    <n v="14"/>
    <n v="12.5"/>
    <n v="12.5"/>
    <x v="2"/>
    <x v="1"/>
    <s v="Spinach, Red Onions, Pepperoni, Tomatoes, Artichokes, Kalamata Olives, Garlic, Asiago Cheese"/>
    <x v="29"/>
  </r>
  <r>
    <n v="38177"/>
    <n v="16841"/>
    <s v="four_cheese_m"/>
    <n v="1"/>
    <d v="2015-10-13T00:00:00"/>
    <x v="8"/>
    <x v="0"/>
    <d v="1899-12-30T14:08:41"/>
    <s v="AfterNoon"/>
    <n v="14"/>
    <n v="14.75"/>
    <n v="14.75"/>
    <x v="3"/>
    <x v="2"/>
    <s v="Ricotta Cheese, Gorgonzola Piccante Cheese, Mozzarella Cheese, Parmigiano Reggiano Cheese, Garlic"/>
    <x v="4"/>
  </r>
  <r>
    <n v="38178"/>
    <n v="16841"/>
    <s v="hawaiian_l"/>
    <n v="1"/>
    <d v="2015-10-13T00:00:00"/>
    <x v="8"/>
    <x v="0"/>
    <d v="1899-12-30T14:08:41"/>
    <s v="AfterNoon"/>
    <n v="14"/>
    <n v="16.5"/>
    <n v="16.5"/>
    <x v="0"/>
    <x v="0"/>
    <s v="Sliced Ham, Pineapple, Mozzarella Cheese"/>
    <x v="0"/>
  </r>
  <r>
    <n v="38179"/>
    <n v="16841"/>
    <s v="pepperoni_m"/>
    <n v="1"/>
    <d v="2015-10-13T00:00:00"/>
    <x v="8"/>
    <x v="0"/>
    <d v="1899-12-30T14:08:41"/>
    <s v="AfterNoon"/>
    <n v="14"/>
    <n v="12.5"/>
    <n v="12.5"/>
    <x v="3"/>
    <x v="0"/>
    <s v="Mozzarella Cheese, Pepperoni"/>
    <x v="15"/>
  </r>
  <r>
    <n v="38180"/>
    <n v="16841"/>
    <s v="peppr_salami_l"/>
    <n v="1"/>
    <d v="2015-10-13T00:00:00"/>
    <x v="8"/>
    <x v="0"/>
    <d v="1899-12-30T14:08:41"/>
    <s v="AfterNoon"/>
    <n v="14"/>
    <n v="20.75"/>
    <n v="20.75"/>
    <x v="0"/>
    <x v="1"/>
    <s v="Genoa Salami, Capocollo, Pepperoni, Tomatoes, Asiago Cheese, Garlic"/>
    <x v="1"/>
  </r>
  <r>
    <n v="38181"/>
    <n v="16841"/>
    <s v="the_greek_m"/>
    <n v="1"/>
    <d v="2015-10-13T00:00:00"/>
    <x v="8"/>
    <x v="0"/>
    <d v="1899-12-30T14:08:41"/>
    <s v="AfterNoon"/>
    <n v="14"/>
    <n v="16"/>
    <n v="16"/>
    <x v="3"/>
    <x v="0"/>
    <s v="Kalamata Olives, Feta Cheese, Tomatoes, Garlic, Beef Chuck Roast, Red Onions"/>
    <x v="2"/>
  </r>
  <r>
    <n v="38182"/>
    <n v="16842"/>
    <s v="pep_msh_pep_l"/>
    <n v="1"/>
    <d v="2015-10-13T00:00:00"/>
    <x v="8"/>
    <x v="0"/>
    <d v="1899-12-30T14:19:48"/>
    <s v="AfterNoon"/>
    <n v="14"/>
    <n v="17.5"/>
    <n v="17.5"/>
    <x v="0"/>
    <x v="0"/>
    <s v="Pepperoni, Mushrooms, Green Peppers"/>
    <x v="25"/>
  </r>
  <r>
    <n v="38183"/>
    <n v="16843"/>
    <s v="napolitana_l"/>
    <n v="1"/>
    <d v="2015-10-13T00:00:00"/>
    <x v="8"/>
    <x v="0"/>
    <d v="1899-12-30T14:27:32"/>
    <s v="AfterNoon"/>
    <n v="14"/>
    <n v="20.5"/>
    <n v="20.5"/>
    <x v="0"/>
    <x v="0"/>
    <s v="Tomatoes, Anchovies, Green Olives, Red Onions, Garlic"/>
    <x v="5"/>
  </r>
  <r>
    <n v="38184"/>
    <n v="16843"/>
    <s v="thai_ckn_l"/>
    <n v="1"/>
    <d v="2015-10-13T00:00:00"/>
    <x v="8"/>
    <x v="0"/>
    <d v="1899-12-30T14:27:32"/>
    <s v="AfterNoon"/>
    <n v="14"/>
    <n v="20.75"/>
    <n v="20.75"/>
    <x v="0"/>
    <x v="3"/>
    <s v="Chicken, Pineapple, Tomatoes, Red Peppers, Thai Sweet Chilli Sauce"/>
    <x v="11"/>
  </r>
  <r>
    <n v="38185"/>
    <n v="16844"/>
    <s v="sicilian_s"/>
    <n v="1"/>
    <d v="2015-10-13T00:00:00"/>
    <x v="8"/>
    <x v="0"/>
    <d v="1899-12-30T14:36:27"/>
    <s v="AfterNoon"/>
    <n v="14"/>
    <n v="12.25"/>
    <n v="12.25"/>
    <x v="2"/>
    <x v="1"/>
    <s v="Coarse Sicilian Salami, Tomatoes, Green Olives, Luganega Sausage, Onions, Garlic"/>
    <x v="24"/>
  </r>
  <r>
    <n v="38186"/>
    <n v="16845"/>
    <s v="pep_msh_pep_s"/>
    <n v="1"/>
    <d v="2015-10-13T00:00:00"/>
    <x v="8"/>
    <x v="0"/>
    <d v="1899-12-30T14:45:59"/>
    <s v="AfterNoon"/>
    <n v="14"/>
    <n v="11"/>
    <n v="11"/>
    <x v="2"/>
    <x v="0"/>
    <s v="Pepperoni, Mushrooms, Green Peppers"/>
    <x v="25"/>
  </r>
  <r>
    <n v="38187"/>
    <n v="16845"/>
    <s v="spinach_fet_s"/>
    <n v="1"/>
    <d v="2015-10-13T00:00:00"/>
    <x v="8"/>
    <x v="0"/>
    <d v="1899-12-30T14:45:59"/>
    <s v="AfterNoon"/>
    <n v="14"/>
    <n v="12"/>
    <n v="12"/>
    <x v="2"/>
    <x v="2"/>
    <s v="Spinach, Mushrooms, Red Onions, Feta Cheese, Garlic"/>
    <x v="21"/>
  </r>
  <r>
    <n v="38322"/>
    <n v="16905"/>
    <s v="bbq_ckn_l"/>
    <n v="1"/>
    <d v="2015-10-14T00:00:00"/>
    <x v="8"/>
    <x v="1"/>
    <d v="1899-12-30T14:04:51"/>
    <s v="AfterNoon"/>
    <n v="14"/>
    <n v="20.75"/>
    <n v="20.75"/>
    <x v="0"/>
    <x v="3"/>
    <s v="Barbecued Chicken, Red Peppers, Green Peppers, Tomatoes, Red Onions, Barbecue Sauce"/>
    <x v="28"/>
  </r>
  <r>
    <n v="38323"/>
    <n v="16905"/>
    <s v="peppr_salami_s"/>
    <n v="1"/>
    <d v="2015-10-14T00:00:00"/>
    <x v="8"/>
    <x v="1"/>
    <d v="1899-12-30T14:04:51"/>
    <s v="AfterNoon"/>
    <n v="14"/>
    <n v="12.5"/>
    <n v="12.5"/>
    <x v="2"/>
    <x v="1"/>
    <s v="Genoa Salami, Capocollo, Pepperoni, Tomatoes, Asiago Cheese, Garlic"/>
    <x v="1"/>
  </r>
  <r>
    <n v="38324"/>
    <n v="16905"/>
    <s v="prsc_argla_l"/>
    <n v="1"/>
    <d v="2015-10-14T00:00:00"/>
    <x v="8"/>
    <x v="1"/>
    <d v="1899-12-30T14:04:51"/>
    <s v="AfterNoon"/>
    <n v="14"/>
    <n v="20.75"/>
    <n v="20.75"/>
    <x v="0"/>
    <x v="1"/>
    <s v="Prosciutto di San Daniele, Arugula, Mozzarella Cheese"/>
    <x v="16"/>
  </r>
  <r>
    <n v="38325"/>
    <n v="16905"/>
    <s v="thai_ckn_m"/>
    <n v="1"/>
    <d v="2015-10-14T00:00:00"/>
    <x v="8"/>
    <x v="1"/>
    <d v="1899-12-30T14:04:51"/>
    <s v="AfterNoon"/>
    <n v="14"/>
    <n v="16.75"/>
    <n v="16.75"/>
    <x v="3"/>
    <x v="3"/>
    <s v="Chicken, Pineapple, Tomatoes, Red Peppers, Thai Sweet Chilli Sauce"/>
    <x v="11"/>
  </r>
  <r>
    <n v="38326"/>
    <n v="16906"/>
    <s v="cali_ckn_m"/>
    <n v="1"/>
    <d v="2015-10-14T00:00:00"/>
    <x v="8"/>
    <x v="1"/>
    <d v="1899-12-30T14:40:58"/>
    <s v="AfterNoon"/>
    <n v="14"/>
    <n v="16.75"/>
    <n v="16.75"/>
    <x v="3"/>
    <x v="3"/>
    <s v="Chicken, Artichoke, Spinach, Garlic, Jalapeno Peppers, Fontina Cheese, Gouda Cheese"/>
    <x v="6"/>
  </r>
  <r>
    <n v="38327"/>
    <n v="16906"/>
    <s v="mexicana_l"/>
    <n v="1"/>
    <d v="2015-10-14T00:00:00"/>
    <x v="8"/>
    <x v="1"/>
    <d v="1899-12-30T14:40:58"/>
    <s v="AfterNoon"/>
    <n v="14"/>
    <n v="20.25"/>
    <n v="20.25"/>
    <x v="0"/>
    <x v="2"/>
    <s v="Tomatoes, Red Peppers, Jalapeno Peppers, Red Onions, Cilantro, Corn, Chipotle Sauce, Garlic"/>
    <x v="19"/>
  </r>
  <r>
    <n v="38328"/>
    <n v="16907"/>
    <s v="big_meat_s"/>
    <n v="1"/>
    <d v="2015-10-14T00:00:00"/>
    <x v="8"/>
    <x v="1"/>
    <d v="1899-12-30T14:49:50"/>
    <s v="AfterNoon"/>
    <n v="14"/>
    <n v="12"/>
    <n v="12"/>
    <x v="2"/>
    <x v="0"/>
    <s v="Bacon, Pepperoni, Italian Sausage, Chorizo Sausage"/>
    <x v="27"/>
  </r>
  <r>
    <n v="38329"/>
    <n v="16907"/>
    <s v="hawaiian_s"/>
    <n v="1"/>
    <d v="2015-10-14T00:00:00"/>
    <x v="8"/>
    <x v="1"/>
    <d v="1899-12-30T14:49:50"/>
    <s v="AfterNoon"/>
    <n v="14"/>
    <n v="10.5"/>
    <n v="10.5"/>
    <x v="2"/>
    <x v="0"/>
    <s v="Sliced Ham, Pineapple, Mozzarella Cheese"/>
    <x v="0"/>
  </r>
  <r>
    <n v="38330"/>
    <n v="16907"/>
    <s v="ital_veggie_l"/>
    <n v="1"/>
    <d v="2015-10-14T00:00:00"/>
    <x v="8"/>
    <x v="1"/>
    <d v="1899-12-30T14:49:50"/>
    <s v="AfterNoon"/>
    <n v="14"/>
    <n v="21"/>
    <n v="21"/>
    <x v="0"/>
    <x v="2"/>
    <s v="Eggplant, Artichokes, Tomatoes, Zucchini, Red Peppers, Garlic, Pesto Sauce"/>
    <x v="20"/>
  </r>
  <r>
    <n v="38331"/>
    <n v="16907"/>
    <s v="napolitana_s"/>
    <n v="1"/>
    <d v="2015-10-14T00:00:00"/>
    <x v="8"/>
    <x v="1"/>
    <d v="1899-12-30T14:49:50"/>
    <s v="AfterNoon"/>
    <n v="14"/>
    <n v="12"/>
    <n v="12"/>
    <x v="2"/>
    <x v="0"/>
    <s v="Tomatoes, Anchovies, Green Olives, Red Onions, Garlic"/>
    <x v="5"/>
  </r>
  <r>
    <n v="38332"/>
    <n v="16907"/>
    <s v="southw_ckn_l"/>
    <n v="1"/>
    <d v="2015-10-14T00:00:00"/>
    <x v="8"/>
    <x v="1"/>
    <d v="1899-12-30T14:49:50"/>
    <s v="AfterNoon"/>
    <n v="14"/>
    <n v="20.75"/>
    <n v="20.75"/>
    <x v="0"/>
    <x v="3"/>
    <s v="Chicken, Tomatoes, Red Peppers, Red Onions, Jalapeno Peppers, Corn, Cilantro, Chipotle Sauce"/>
    <x v="14"/>
  </r>
  <r>
    <n v="38333"/>
    <n v="16907"/>
    <s v="thai_ckn_l"/>
    <n v="1"/>
    <d v="2015-10-14T00:00:00"/>
    <x v="8"/>
    <x v="1"/>
    <d v="1899-12-30T14:49:50"/>
    <s v="AfterNoon"/>
    <n v="14"/>
    <n v="20.75"/>
    <n v="20.75"/>
    <x v="0"/>
    <x v="3"/>
    <s v="Chicken, Pineapple, Tomatoes, Red Peppers, Thai Sweet Chilli Sauce"/>
    <x v="11"/>
  </r>
  <r>
    <n v="38334"/>
    <n v="16907"/>
    <s v="the_greek_l"/>
    <n v="1"/>
    <d v="2015-10-14T00:00:00"/>
    <x v="8"/>
    <x v="1"/>
    <d v="1899-12-30T14:49:50"/>
    <s v="AfterNoon"/>
    <n v="14"/>
    <n v="20.5"/>
    <n v="20.5"/>
    <x v="0"/>
    <x v="0"/>
    <s v="Kalamata Olives, Feta Cheese, Tomatoes, Garlic, Beef Chuck Roast, Red Onions"/>
    <x v="2"/>
  </r>
  <r>
    <n v="38335"/>
    <n v="16907"/>
    <s v="the_greek_xl"/>
    <n v="1"/>
    <d v="2015-10-14T00:00:00"/>
    <x v="8"/>
    <x v="1"/>
    <d v="1899-12-30T14:49:50"/>
    <s v="AfterNoon"/>
    <n v="14"/>
    <n v="25.5"/>
    <n v="25.5"/>
    <x v="1"/>
    <x v="0"/>
    <s v="Kalamata Olives, Feta Cheese, Tomatoes, Garlic, Beef Chuck Roast, Red Onions"/>
    <x v="2"/>
  </r>
  <r>
    <n v="38336"/>
    <n v="16907"/>
    <s v="veggie_veg_s"/>
    <n v="1"/>
    <d v="2015-10-14T00:00:00"/>
    <x v="8"/>
    <x v="1"/>
    <d v="1899-12-30T14:49:50"/>
    <s v="AfterNoon"/>
    <n v="14"/>
    <n v="12"/>
    <n v="12"/>
    <x v="2"/>
    <x v="2"/>
    <s v="Mushrooms, Tomatoes, Red Peppers, Green Peppers, Red Onions, Zucchini, Spinach, Garlic"/>
    <x v="3"/>
  </r>
  <r>
    <n v="38337"/>
    <n v="16908"/>
    <s v="four_cheese_l"/>
    <n v="1"/>
    <d v="2015-10-14T00:00:00"/>
    <x v="8"/>
    <x v="1"/>
    <d v="1899-12-30T14:50:26"/>
    <s v="AfterNoon"/>
    <n v="14"/>
    <n v="17.95"/>
    <n v="17.95"/>
    <x v="0"/>
    <x v="2"/>
    <s v="Ricotta Cheese, Gorgonzola Piccante Cheese, Mozzarella Cheese, Parmigiano Reggiano Cheese, Garlic"/>
    <x v="4"/>
  </r>
  <r>
    <n v="38511"/>
    <n v="16978"/>
    <s v="ckn_alfredo_m"/>
    <n v="1"/>
    <d v="2015-10-15T00:00:00"/>
    <x v="8"/>
    <x v="4"/>
    <d v="1899-12-30T14:00:20"/>
    <s v="AfterNoon"/>
    <n v="14"/>
    <n v="16.75"/>
    <n v="16.75"/>
    <x v="3"/>
    <x v="3"/>
    <s v="Chicken, Red Onions, Red Peppers, Mushrooms, Asiago Cheese, Alfredo Sauce"/>
    <x v="7"/>
  </r>
  <r>
    <n v="38512"/>
    <n v="16979"/>
    <s v="big_meat_s"/>
    <n v="1"/>
    <d v="2015-10-15T00:00:00"/>
    <x v="8"/>
    <x v="4"/>
    <d v="1899-12-30T14:16:50"/>
    <s v="AfterNoon"/>
    <n v="14"/>
    <n v="12"/>
    <n v="12"/>
    <x v="2"/>
    <x v="0"/>
    <s v="Bacon, Pepperoni, Italian Sausage, Chorizo Sausage"/>
    <x v="27"/>
  </r>
  <r>
    <n v="38513"/>
    <n v="16979"/>
    <s v="cali_ckn_m"/>
    <n v="1"/>
    <d v="2015-10-15T00:00:00"/>
    <x v="8"/>
    <x v="4"/>
    <d v="1899-12-30T14:16:50"/>
    <s v="AfterNoon"/>
    <n v="14"/>
    <n v="16.75"/>
    <n v="16.75"/>
    <x v="3"/>
    <x v="3"/>
    <s v="Chicken, Artichoke, Spinach, Garlic, Jalapeno Peppers, Fontina Cheese, Gouda Cheese"/>
    <x v="6"/>
  </r>
  <r>
    <n v="38514"/>
    <n v="16979"/>
    <s v="five_cheese_l"/>
    <n v="1"/>
    <d v="2015-10-15T00:00:00"/>
    <x v="8"/>
    <x v="4"/>
    <d v="1899-12-30T14:16:50"/>
    <s v="AfterNoon"/>
    <n v="14"/>
    <n v="18.5"/>
    <n v="18.5"/>
    <x v="0"/>
    <x v="2"/>
    <s v="Mozzarella Cheese, Provolone Cheese, Smoked Gouda Cheese, Romano Cheese, Blue Cheese, Garlic"/>
    <x v="17"/>
  </r>
  <r>
    <n v="38515"/>
    <n v="16979"/>
    <s v="hawaiian_s"/>
    <n v="1"/>
    <d v="2015-10-15T00:00:00"/>
    <x v="8"/>
    <x v="4"/>
    <d v="1899-12-30T14:16:50"/>
    <s v="AfterNoon"/>
    <n v="14"/>
    <n v="10.5"/>
    <n v="10.5"/>
    <x v="2"/>
    <x v="0"/>
    <s v="Sliced Ham, Pineapple, Mozzarella Cheese"/>
    <x v="0"/>
  </r>
  <r>
    <n v="38516"/>
    <n v="16979"/>
    <s v="ital_veggie_s"/>
    <n v="1"/>
    <d v="2015-10-15T00:00:00"/>
    <x v="8"/>
    <x v="4"/>
    <d v="1899-12-30T14:16:50"/>
    <s v="AfterNoon"/>
    <n v="14"/>
    <n v="12.75"/>
    <n v="12.75"/>
    <x v="2"/>
    <x v="2"/>
    <s v="Eggplant, Artichokes, Tomatoes, Zucchini, Red Peppers, Garlic, Pesto Sauce"/>
    <x v="20"/>
  </r>
  <r>
    <n v="38517"/>
    <n v="16979"/>
    <s v="napolitana_l"/>
    <n v="1"/>
    <d v="2015-10-15T00:00:00"/>
    <x v="8"/>
    <x v="4"/>
    <d v="1899-12-30T14:16:50"/>
    <s v="AfterNoon"/>
    <n v="14"/>
    <n v="20.5"/>
    <n v="20.5"/>
    <x v="0"/>
    <x v="0"/>
    <s v="Tomatoes, Anchovies, Green Olives, Red Onions, Garlic"/>
    <x v="5"/>
  </r>
  <r>
    <n v="38518"/>
    <n v="16979"/>
    <s v="soppressata_m"/>
    <n v="1"/>
    <d v="2015-10-15T00:00:00"/>
    <x v="8"/>
    <x v="4"/>
    <d v="1899-12-30T14:16:50"/>
    <s v="AfterNoon"/>
    <n v="14"/>
    <n v="16.5"/>
    <n v="16.5"/>
    <x v="3"/>
    <x v="1"/>
    <s v="Soppressata Salami, Fontina Cheese, Mozzarella Cheese, Mushrooms, Garlic"/>
    <x v="13"/>
  </r>
  <r>
    <n v="38519"/>
    <n v="16979"/>
    <s v="veggie_veg_l"/>
    <n v="1"/>
    <d v="2015-10-15T00:00:00"/>
    <x v="8"/>
    <x v="4"/>
    <d v="1899-12-30T14:16:50"/>
    <s v="AfterNoon"/>
    <n v="14"/>
    <n v="20.25"/>
    <n v="20.25"/>
    <x v="0"/>
    <x v="2"/>
    <s v="Mushrooms, Tomatoes, Red Peppers, Green Peppers, Red Onions, Zucchini, Spinach, Garlic"/>
    <x v="3"/>
  </r>
  <r>
    <n v="38520"/>
    <n v="16980"/>
    <s v="cali_ckn_m"/>
    <n v="1"/>
    <d v="2015-10-15T00:00:00"/>
    <x v="8"/>
    <x v="4"/>
    <d v="1899-12-30T14:26:35"/>
    <s v="AfterNoon"/>
    <n v="14"/>
    <n v="16.75"/>
    <n v="16.75"/>
    <x v="3"/>
    <x v="3"/>
    <s v="Chicken, Artichoke, Spinach, Garlic, Jalapeno Peppers, Fontina Cheese, Gouda Cheese"/>
    <x v="6"/>
  </r>
  <r>
    <n v="38521"/>
    <n v="16981"/>
    <s v="cali_ckn_m"/>
    <n v="1"/>
    <d v="2015-10-15T00:00:00"/>
    <x v="8"/>
    <x v="4"/>
    <d v="1899-12-30T14:51:27"/>
    <s v="AfterNoon"/>
    <n v="14"/>
    <n v="16.75"/>
    <n v="16.75"/>
    <x v="3"/>
    <x v="3"/>
    <s v="Chicken, Artichoke, Spinach, Garlic, Jalapeno Peppers, Fontina Cheese, Gouda Cheese"/>
    <x v="6"/>
  </r>
  <r>
    <n v="38522"/>
    <n v="16981"/>
    <s v="five_cheese_l"/>
    <n v="1"/>
    <d v="2015-10-15T00:00:00"/>
    <x v="8"/>
    <x v="4"/>
    <d v="1899-12-30T14:51:27"/>
    <s v="AfterNoon"/>
    <n v="14"/>
    <n v="18.5"/>
    <n v="18.5"/>
    <x v="0"/>
    <x v="2"/>
    <s v="Mozzarella Cheese, Provolone Cheese, Smoked Gouda Cheese, Romano Cheese, Blue Cheese, Garlic"/>
    <x v="17"/>
  </r>
  <r>
    <n v="38523"/>
    <n v="16981"/>
    <s v="the_greek_s"/>
    <n v="1"/>
    <d v="2015-10-15T00:00:00"/>
    <x v="8"/>
    <x v="4"/>
    <d v="1899-12-30T14:51:27"/>
    <s v="AfterNoon"/>
    <n v="14"/>
    <n v="12"/>
    <n v="12"/>
    <x v="2"/>
    <x v="0"/>
    <s v="Kalamata Olives, Feta Cheese, Tomatoes, Garlic, Beef Chuck Roast, Red Onions"/>
    <x v="2"/>
  </r>
  <r>
    <n v="38710"/>
    <n v="17065"/>
    <s v="cali_ckn_l"/>
    <n v="1"/>
    <d v="2015-10-16T00:00:00"/>
    <x v="8"/>
    <x v="6"/>
    <d v="1899-12-30T14:06:57"/>
    <s v="AfterNoon"/>
    <n v="14"/>
    <n v="20.75"/>
    <n v="20.75"/>
    <x v="0"/>
    <x v="3"/>
    <s v="Chicken, Artichoke, Spinach, Garlic, Jalapeno Peppers, Fontina Cheese, Gouda Cheese"/>
    <x v="6"/>
  </r>
  <r>
    <n v="38711"/>
    <n v="17066"/>
    <s v="brie_carre_s"/>
    <n v="1"/>
    <d v="2015-10-16T00:00:00"/>
    <x v="8"/>
    <x v="6"/>
    <d v="1899-12-30T14:18:32"/>
    <s v="AfterNoon"/>
    <n v="14"/>
    <n v="23.65"/>
    <n v="23.65"/>
    <x v="2"/>
    <x v="1"/>
    <s v="Brie Carre Cheese, Prosciutto, Caramelized Onions, Pears, Thyme, Garlic"/>
    <x v="30"/>
  </r>
  <r>
    <n v="38712"/>
    <n v="17067"/>
    <s v="sicilian_s"/>
    <n v="1"/>
    <d v="2015-10-16T00:00:00"/>
    <x v="8"/>
    <x v="6"/>
    <d v="1899-12-30T14:34:46"/>
    <s v="AfterNoon"/>
    <n v="14"/>
    <n v="12.25"/>
    <n v="12.25"/>
    <x v="2"/>
    <x v="1"/>
    <s v="Coarse Sicilian Salami, Tomatoes, Green Olives, Luganega Sausage, Onions, Garlic"/>
    <x v="24"/>
  </r>
  <r>
    <n v="38713"/>
    <n v="17068"/>
    <s v="bbq_ckn_m"/>
    <n v="1"/>
    <d v="2015-10-16T00:00:00"/>
    <x v="8"/>
    <x v="6"/>
    <d v="1899-12-30T14:40:23"/>
    <s v="AfterNoon"/>
    <n v="14"/>
    <n v="16.75"/>
    <n v="16.75"/>
    <x v="3"/>
    <x v="3"/>
    <s v="Barbecued Chicken, Red Peppers, Green Peppers, Tomatoes, Red Onions, Barbecue Sauce"/>
    <x v="28"/>
  </r>
  <r>
    <n v="38714"/>
    <n v="17068"/>
    <s v="cali_ckn_l"/>
    <n v="1"/>
    <d v="2015-10-16T00:00:00"/>
    <x v="8"/>
    <x v="6"/>
    <d v="1899-12-30T14:40:23"/>
    <s v="AfterNoon"/>
    <n v="14"/>
    <n v="20.75"/>
    <n v="20.75"/>
    <x v="0"/>
    <x v="3"/>
    <s v="Chicken, Artichoke, Spinach, Garlic, Jalapeno Peppers, Fontina Cheese, Gouda Cheese"/>
    <x v="6"/>
  </r>
  <r>
    <n v="38715"/>
    <n v="17068"/>
    <s v="ital_supr_l"/>
    <n v="1"/>
    <d v="2015-10-16T00:00:00"/>
    <x v="8"/>
    <x v="6"/>
    <d v="1899-12-30T14:40:23"/>
    <s v="AfterNoon"/>
    <n v="14"/>
    <n v="20.75"/>
    <n v="20.75"/>
    <x v="0"/>
    <x v="1"/>
    <s v="Calabrese Salami, Capocollo, Tomatoes, Red Onions, Green Olives, Garlic"/>
    <x v="18"/>
  </r>
  <r>
    <n v="38716"/>
    <n v="17068"/>
    <s v="the_greek_l"/>
    <n v="1"/>
    <d v="2015-10-16T00:00:00"/>
    <x v="8"/>
    <x v="6"/>
    <d v="1899-12-30T14:40:23"/>
    <s v="AfterNoon"/>
    <n v="14"/>
    <n v="20.5"/>
    <n v="20.5"/>
    <x v="0"/>
    <x v="0"/>
    <s v="Kalamata Olives, Feta Cheese, Tomatoes, Garlic, Beef Chuck Roast, Red Onions"/>
    <x v="2"/>
  </r>
  <r>
    <n v="38717"/>
    <n v="17069"/>
    <s v="pep_msh_pep_s"/>
    <n v="1"/>
    <d v="2015-10-16T00:00:00"/>
    <x v="8"/>
    <x v="6"/>
    <d v="1899-12-30T14:54:31"/>
    <s v="AfterNoon"/>
    <n v="14"/>
    <n v="11"/>
    <n v="11"/>
    <x v="2"/>
    <x v="0"/>
    <s v="Pepperoni, Mushrooms, Green Peppers"/>
    <x v="25"/>
  </r>
  <r>
    <n v="38718"/>
    <n v="17069"/>
    <s v="spinach_fet_s"/>
    <n v="1"/>
    <d v="2015-10-16T00:00:00"/>
    <x v="8"/>
    <x v="6"/>
    <d v="1899-12-30T14:54:31"/>
    <s v="AfterNoon"/>
    <n v="14"/>
    <n v="12"/>
    <n v="12"/>
    <x v="2"/>
    <x v="2"/>
    <s v="Spinach, Mushrooms, Red Onions, Feta Cheese, Garlic"/>
    <x v="21"/>
  </r>
  <r>
    <n v="38969"/>
    <n v="17176"/>
    <s v="bbq_ckn_l"/>
    <n v="1"/>
    <d v="2015-10-18T00:00:00"/>
    <x v="8"/>
    <x v="5"/>
    <d v="1899-12-30T14:00:56"/>
    <s v="AfterNoon"/>
    <n v="14"/>
    <n v="20.75"/>
    <n v="20.75"/>
    <x v="0"/>
    <x v="3"/>
    <s v="Barbecued Chicken, Red Peppers, Green Peppers, Tomatoes, Red Onions, Barbecue Sauce"/>
    <x v="28"/>
  </r>
  <r>
    <n v="38970"/>
    <n v="17176"/>
    <s v="the_greek_s"/>
    <n v="1"/>
    <d v="2015-10-18T00:00:00"/>
    <x v="8"/>
    <x v="5"/>
    <d v="1899-12-30T14:00:56"/>
    <s v="AfterNoon"/>
    <n v="14"/>
    <n v="12"/>
    <n v="12"/>
    <x v="2"/>
    <x v="0"/>
    <s v="Kalamata Olives, Feta Cheese, Tomatoes, Garlic, Beef Chuck Roast, Red Onions"/>
    <x v="2"/>
  </r>
  <r>
    <n v="38971"/>
    <n v="17177"/>
    <s v="ckn_pesto_l"/>
    <n v="1"/>
    <d v="2015-10-18T00:00:00"/>
    <x v="8"/>
    <x v="5"/>
    <d v="1899-12-30T14:11:30"/>
    <s v="AfterNoon"/>
    <n v="14"/>
    <n v="20.75"/>
    <n v="20.75"/>
    <x v="0"/>
    <x v="3"/>
    <s v="Chicken, Tomatoes, Red Peppers, Spinach, Garlic, Pesto Sauce"/>
    <x v="8"/>
  </r>
  <r>
    <n v="38972"/>
    <n v="17177"/>
    <s v="classic_dlx_m"/>
    <n v="1"/>
    <d v="2015-10-18T00:00:00"/>
    <x v="8"/>
    <x v="5"/>
    <d v="1899-12-30T14:11:30"/>
    <s v="AfterNoon"/>
    <n v="14"/>
    <n v="16"/>
    <n v="16"/>
    <x v="3"/>
    <x v="0"/>
    <s v="Pepperoni, Mushrooms, Red Onions, Red Peppers, Bacon"/>
    <x v="12"/>
  </r>
  <r>
    <n v="38973"/>
    <n v="17177"/>
    <s v="four_cheese_m"/>
    <n v="1"/>
    <d v="2015-10-18T00:00:00"/>
    <x v="8"/>
    <x v="5"/>
    <d v="1899-12-30T14:11:30"/>
    <s v="AfterNoon"/>
    <n v="14"/>
    <n v="14.75"/>
    <n v="14.75"/>
    <x v="3"/>
    <x v="2"/>
    <s v="Ricotta Cheese, Gorgonzola Piccante Cheese, Mozzarella Cheese, Parmigiano Reggiano Cheese, Garlic"/>
    <x v="4"/>
  </r>
  <r>
    <n v="38974"/>
    <n v="17177"/>
    <s v="southw_ckn_m"/>
    <n v="1"/>
    <d v="2015-10-18T00:00:00"/>
    <x v="8"/>
    <x v="5"/>
    <d v="1899-12-30T14:11:30"/>
    <s v="AfterNoon"/>
    <n v="14"/>
    <n v="16.75"/>
    <n v="16.75"/>
    <x v="3"/>
    <x v="3"/>
    <s v="Chicken, Tomatoes, Red Peppers, Red Onions, Jalapeno Peppers, Corn, Cilantro, Chipotle Sauce"/>
    <x v="14"/>
  </r>
  <r>
    <n v="38975"/>
    <n v="17178"/>
    <s v="southw_ckn_s"/>
    <n v="1"/>
    <d v="2015-10-18T00:00:00"/>
    <x v="8"/>
    <x v="5"/>
    <d v="1899-12-30T14:17:51"/>
    <s v="AfterNoon"/>
    <n v="14"/>
    <n v="12.75"/>
    <n v="12.75"/>
    <x v="2"/>
    <x v="3"/>
    <s v="Chicken, Tomatoes, Red Peppers, Red Onions, Jalapeno Peppers, Corn, Cilantro, Chipotle Sauce"/>
    <x v="14"/>
  </r>
  <r>
    <n v="39268"/>
    <n v="17298"/>
    <s v="cali_ckn_s"/>
    <n v="1"/>
    <d v="2015-10-21T00:00:00"/>
    <x v="8"/>
    <x v="1"/>
    <d v="1899-12-30T14:06:53"/>
    <s v="AfterNoon"/>
    <n v="14"/>
    <n v="12.75"/>
    <n v="12.75"/>
    <x v="2"/>
    <x v="3"/>
    <s v="Chicken, Artichoke, Spinach, Garlic, Jalapeno Peppers, Fontina Cheese, Gouda Cheese"/>
    <x v="6"/>
  </r>
  <r>
    <n v="39395"/>
    <n v="17348"/>
    <s v="calabrese_m"/>
    <n v="1"/>
    <d v="2015-10-22T00:00:00"/>
    <x v="8"/>
    <x v="4"/>
    <d v="1899-12-30T14:06:17"/>
    <s v="AfterNoon"/>
    <n v="14"/>
    <n v="16.25"/>
    <n v="16.25"/>
    <x v="3"/>
    <x v="1"/>
    <s v="慛duja Salami, Pancetta, Tomatoes, Red Onions, Friggitello Peppers, Garlic"/>
    <x v="9"/>
  </r>
  <r>
    <n v="39396"/>
    <n v="17348"/>
    <s v="veggie_veg_l"/>
    <n v="1"/>
    <d v="2015-10-22T00:00:00"/>
    <x v="8"/>
    <x v="4"/>
    <d v="1899-12-30T14:06:17"/>
    <s v="AfterNoon"/>
    <n v="14"/>
    <n v="20.25"/>
    <n v="20.25"/>
    <x v="0"/>
    <x v="2"/>
    <s v="Mushrooms, Tomatoes, Red Peppers, Green Peppers, Red Onions, Zucchini, Spinach, Garlic"/>
    <x v="3"/>
  </r>
  <r>
    <n v="39397"/>
    <n v="17349"/>
    <s v="classic_dlx_l"/>
    <n v="1"/>
    <d v="2015-10-22T00:00:00"/>
    <x v="8"/>
    <x v="4"/>
    <d v="1899-12-30T14:22:41"/>
    <s v="AfterNoon"/>
    <n v="14"/>
    <n v="20.5"/>
    <n v="20.5"/>
    <x v="0"/>
    <x v="0"/>
    <s v="Pepperoni, Mushrooms, Red Onions, Red Peppers, Bacon"/>
    <x v="12"/>
  </r>
  <r>
    <n v="39398"/>
    <n v="17349"/>
    <s v="five_cheese_l"/>
    <n v="1"/>
    <d v="2015-10-22T00:00:00"/>
    <x v="8"/>
    <x v="4"/>
    <d v="1899-12-30T14:22:41"/>
    <s v="AfterNoon"/>
    <n v="14"/>
    <n v="18.5"/>
    <n v="18.5"/>
    <x v="0"/>
    <x v="2"/>
    <s v="Mozzarella Cheese, Provolone Cheese, Smoked Gouda Cheese, Romano Cheese, Blue Cheese, Garlic"/>
    <x v="17"/>
  </r>
  <r>
    <n v="39399"/>
    <n v="17350"/>
    <s v="big_meat_s"/>
    <n v="1"/>
    <d v="2015-10-22T00:00:00"/>
    <x v="8"/>
    <x v="4"/>
    <d v="1899-12-30T14:39:15"/>
    <s v="AfterNoon"/>
    <n v="14"/>
    <n v="12"/>
    <n v="12"/>
    <x v="2"/>
    <x v="0"/>
    <s v="Bacon, Pepperoni, Italian Sausage, Chorizo Sausage"/>
    <x v="27"/>
  </r>
  <r>
    <n v="39400"/>
    <n v="17350"/>
    <s v="napolitana_s"/>
    <n v="1"/>
    <d v="2015-10-22T00:00:00"/>
    <x v="8"/>
    <x v="4"/>
    <d v="1899-12-30T14:39:15"/>
    <s v="AfterNoon"/>
    <n v="14"/>
    <n v="12"/>
    <n v="12"/>
    <x v="2"/>
    <x v="0"/>
    <s v="Tomatoes, Anchovies, Green Olives, Red Onions, Garlic"/>
    <x v="5"/>
  </r>
  <r>
    <n v="39401"/>
    <n v="17350"/>
    <s v="peppr_salami_l"/>
    <n v="1"/>
    <d v="2015-10-22T00:00:00"/>
    <x v="8"/>
    <x v="4"/>
    <d v="1899-12-30T14:39:15"/>
    <s v="AfterNoon"/>
    <n v="14"/>
    <n v="20.75"/>
    <n v="20.75"/>
    <x v="0"/>
    <x v="1"/>
    <s v="Genoa Salami, Capocollo, Pepperoni, Tomatoes, Asiago Cheese, Garlic"/>
    <x v="1"/>
  </r>
  <r>
    <n v="39402"/>
    <n v="17350"/>
    <s v="veggie_veg_m"/>
    <n v="1"/>
    <d v="2015-10-22T00:00:00"/>
    <x v="8"/>
    <x v="4"/>
    <d v="1899-12-30T14:39:15"/>
    <s v="AfterNoon"/>
    <n v="14"/>
    <n v="16"/>
    <n v="16"/>
    <x v="3"/>
    <x v="2"/>
    <s v="Mushrooms, Tomatoes, Red Peppers, Green Peppers, Red Onions, Zucchini, Spinach, Garlic"/>
    <x v="3"/>
  </r>
  <r>
    <n v="39403"/>
    <n v="17351"/>
    <s v="ital_cpcllo_l"/>
    <n v="1"/>
    <d v="2015-10-22T00:00:00"/>
    <x v="8"/>
    <x v="4"/>
    <d v="1899-12-30T14:40:52"/>
    <s v="AfterNoon"/>
    <n v="14"/>
    <n v="20.5"/>
    <n v="20.5"/>
    <x v="0"/>
    <x v="0"/>
    <s v="Capocollo, Red Peppers, Tomatoes, Goat Cheese, Garlic, Oregano"/>
    <x v="10"/>
  </r>
  <r>
    <n v="39404"/>
    <n v="17351"/>
    <s v="peppr_salami_l"/>
    <n v="1"/>
    <d v="2015-10-22T00:00:00"/>
    <x v="8"/>
    <x v="4"/>
    <d v="1899-12-30T14:40:52"/>
    <s v="AfterNoon"/>
    <n v="14"/>
    <n v="20.75"/>
    <n v="20.75"/>
    <x v="0"/>
    <x v="1"/>
    <s v="Genoa Salami, Capocollo, Pepperoni, Tomatoes, Asiago Cheese, Garlic"/>
    <x v="1"/>
  </r>
  <r>
    <n v="39405"/>
    <n v="17351"/>
    <s v="sicilian_s"/>
    <n v="1"/>
    <d v="2015-10-22T00:00:00"/>
    <x v="8"/>
    <x v="4"/>
    <d v="1899-12-30T14:40:52"/>
    <s v="AfterNoon"/>
    <n v="14"/>
    <n v="12.25"/>
    <n v="12.25"/>
    <x v="2"/>
    <x v="1"/>
    <s v="Coarse Sicilian Salami, Tomatoes, Green Olives, Luganega Sausage, Onions, Garlic"/>
    <x v="24"/>
  </r>
  <r>
    <n v="39406"/>
    <n v="17351"/>
    <s v="thai_ckn_m"/>
    <n v="1"/>
    <d v="2015-10-22T00:00:00"/>
    <x v="8"/>
    <x v="4"/>
    <d v="1899-12-30T14:40:52"/>
    <s v="AfterNoon"/>
    <n v="14"/>
    <n v="16.75"/>
    <n v="16.75"/>
    <x v="3"/>
    <x v="3"/>
    <s v="Chicken, Pineapple, Tomatoes, Red Peppers, Thai Sweet Chilli Sauce"/>
    <x v="11"/>
  </r>
  <r>
    <n v="39530"/>
    <n v="17408"/>
    <s v="big_meat_s"/>
    <n v="1"/>
    <d v="2015-10-23T00:00:00"/>
    <x v="8"/>
    <x v="6"/>
    <d v="1899-12-30T14:07:26"/>
    <s v="AfterNoon"/>
    <n v="14"/>
    <n v="12"/>
    <n v="12"/>
    <x v="2"/>
    <x v="0"/>
    <s v="Bacon, Pepperoni, Italian Sausage, Chorizo Sausage"/>
    <x v="27"/>
  </r>
  <r>
    <n v="39531"/>
    <n v="17409"/>
    <s v="ckn_pesto_m"/>
    <n v="1"/>
    <d v="2015-10-23T00:00:00"/>
    <x v="8"/>
    <x v="6"/>
    <d v="1899-12-30T14:18:03"/>
    <s v="AfterNoon"/>
    <n v="14"/>
    <n v="16.75"/>
    <n v="16.75"/>
    <x v="3"/>
    <x v="3"/>
    <s v="Chicken, Tomatoes, Red Peppers, Spinach, Garlic, Pesto Sauce"/>
    <x v="8"/>
  </r>
  <r>
    <n v="39532"/>
    <n v="17409"/>
    <s v="ital_veggie_m"/>
    <n v="1"/>
    <d v="2015-10-23T00:00:00"/>
    <x v="8"/>
    <x v="6"/>
    <d v="1899-12-30T14:18:03"/>
    <s v="AfterNoon"/>
    <n v="14"/>
    <n v="16.75"/>
    <n v="16.75"/>
    <x v="3"/>
    <x v="2"/>
    <s v="Eggplant, Artichokes, Tomatoes, Zucchini, Red Peppers, Garlic, Pesto Sauce"/>
    <x v="20"/>
  </r>
  <r>
    <n v="39533"/>
    <n v="17409"/>
    <s v="pepperoni_s"/>
    <n v="1"/>
    <d v="2015-10-23T00:00:00"/>
    <x v="8"/>
    <x v="6"/>
    <d v="1899-12-30T14:18:03"/>
    <s v="AfterNoon"/>
    <n v="14"/>
    <n v="9.75"/>
    <n v="9.75"/>
    <x v="2"/>
    <x v="0"/>
    <s v="Mozzarella Cheese, Pepperoni"/>
    <x v="15"/>
  </r>
  <r>
    <n v="39534"/>
    <n v="17409"/>
    <s v="the_greek_xl"/>
    <n v="1"/>
    <d v="2015-10-23T00:00:00"/>
    <x v="8"/>
    <x v="6"/>
    <d v="1899-12-30T14:18:03"/>
    <s v="AfterNoon"/>
    <n v="14"/>
    <n v="25.5"/>
    <n v="25.5"/>
    <x v="1"/>
    <x v="0"/>
    <s v="Kalamata Olives, Feta Cheese, Tomatoes, Garlic, Beef Chuck Roast, Red Onions"/>
    <x v="2"/>
  </r>
  <r>
    <n v="39535"/>
    <n v="17410"/>
    <s v="bbq_ckn_l"/>
    <n v="1"/>
    <d v="2015-10-23T00:00:00"/>
    <x v="8"/>
    <x v="6"/>
    <d v="1899-12-30T14:19:40"/>
    <s v="AfterNoon"/>
    <n v="14"/>
    <n v="20.75"/>
    <n v="20.75"/>
    <x v="0"/>
    <x v="3"/>
    <s v="Barbecued Chicken, Red Peppers, Green Peppers, Tomatoes, Red Onions, Barbecue Sauce"/>
    <x v="28"/>
  </r>
  <r>
    <n v="39536"/>
    <n v="17410"/>
    <s v="cali_ckn_m"/>
    <n v="1"/>
    <d v="2015-10-23T00:00:00"/>
    <x v="8"/>
    <x v="6"/>
    <d v="1899-12-30T14:19:40"/>
    <s v="AfterNoon"/>
    <n v="14"/>
    <n v="16.75"/>
    <n v="16.75"/>
    <x v="3"/>
    <x v="3"/>
    <s v="Chicken, Artichoke, Spinach, Garlic, Jalapeno Peppers, Fontina Cheese, Gouda Cheese"/>
    <x v="6"/>
  </r>
  <r>
    <n v="39537"/>
    <n v="17410"/>
    <s v="ital_supr_l"/>
    <n v="1"/>
    <d v="2015-10-23T00:00:00"/>
    <x v="8"/>
    <x v="6"/>
    <d v="1899-12-30T14:19:40"/>
    <s v="AfterNoon"/>
    <n v="14"/>
    <n v="20.75"/>
    <n v="20.75"/>
    <x v="0"/>
    <x v="1"/>
    <s v="Calabrese Salami, Capocollo, Tomatoes, Red Onions, Green Olives, Garlic"/>
    <x v="18"/>
  </r>
  <r>
    <n v="39538"/>
    <n v="17410"/>
    <s v="sicilian_s"/>
    <n v="1"/>
    <d v="2015-10-23T00:00:00"/>
    <x v="8"/>
    <x v="6"/>
    <d v="1899-12-30T14:19:40"/>
    <s v="AfterNoon"/>
    <n v="14"/>
    <n v="12.25"/>
    <n v="12.25"/>
    <x v="2"/>
    <x v="1"/>
    <s v="Coarse Sicilian Salami, Tomatoes, Green Olives, Luganega Sausage, Onions, Garlic"/>
    <x v="24"/>
  </r>
  <r>
    <n v="39683"/>
    <n v="17471"/>
    <s v="four_cheese_l"/>
    <n v="1"/>
    <d v="2015-10-24T00:00:00"/>
    <x v="8"/>
    <x v="3"/>
    <d v="1899-12-30T14:20:47"/>
    <s v="AfterNoon"/>
    <n v="14"/>
    <n v="17.95"/>
    <n v="17.95"/>
    <x v="0"/>
    <x v="2"/>
    <s v="Ricotta Cheese, Gorgonzola Piccante Cheese, Mozzarella Cheese, Parmigiano Reggiano Cheese, Garlic"/>
    <x v="4"/>
  </r>
  <r>
    <n v="39684"/>
    <n v="17471"/>
    <s v="peppr_salami_l"/>
    <n v="1"/>
    <d v="2015-10-24T00:00:00"/>
    <x v="8"/>
    <x v="3"/>
    <d v="1899-12-30T14:20:47"/>
    <s v="AfterNoon"/>
    <n v="14"/>
    <n v="20.75"/>
    <n v="20.75"/>
    <x v="0"/>
    <x v="1"/>
    <s v="Genoa Salami, Capocollo, Pepperoni, Tomatoes, Asiago Cheese, Garlic"/>
    <x v="1"/>
  </r>
  <r>
    <n v="39685"/>
    <n v="17472"/>
    <s v="pep_msh_pep_s"/>
    <n v="1"/>
    <d v="2015-10-24T00:00:00"/>
    <x v="8"/>
    <x v="3"/>
    <d v="1899-12-30T14:42:07"/>
    <s v="AfterNoon"/>
    <n v="14"/>
    <n v="11"/>
    <n v="11"/>
    <x v="2"/>
    <x v="0"/>
    <s v="Pepperoni, Mushrooms, Green Peppers"/>
    <x v="25"/>
  </r>
  <r>
    <n v="39686"/>
    <n v="17473"/>
    <s v="bbq_ckn_s"/>
    <n v="1"/>
    <d v="2015-10-24T00:00:00"/>
    <x v="8"/>
    <x v="3"/>
    <d v="1899-12-30T14:42:17"/>
    <s v="AfterNoon"/>
    <n v="14"/>
    <n v="12.75"/>
    <n v="12.75"/>
    <x v="2"/>
    <x v="3"/>
    <s v="Barbecued Chicken, Red Peppers, Green Peppers, Tomatoes, Red Onions, Barbecue Sauce"/>
    <x v="28"/>
  </r>
  <r>
    <n v="39687"/>
    <n v="17474"/>
    <s v="napolitana_l"/>
    <n v="1"/>
    <d v="2015-10-24T00:00:00"/>
    <x v="8"/>
    <x v="3"/>
    <d v="1899-12-30T14:51:21"/>
    <s v="AfterNoon"/>
    <n v="14"/>
    <n v="20.5"/>
    <n v="20.5"/>
    <x v="0"/>
    <x v="0"/>
    <s v="Tomatoes, Anchovies, Green Olives, Red Onions, Garlic"/>
    <x v="5"/>
  </r>
  <r>
    <n v="39688"/>
    <n v="17474"/>
    <s v="thai_ckn_l"/>
    <n v="1"/>
    <d v="2015-10-24T00:00:00"/>
    <x v="8"/>
    <x v="3"/>
    <d v="1899-12-30T14:51:21"/>
    <s v="AfterNoon"/>
    <n v="14"/>
    <n v="20.75"/>
    <n v="20.75"/>
    <x v="0"/>
    <x v="3"/>
    <s v="Chicken, Pineapple, Tomatoes, Red Peppers, Thai Sweet Chilli Sauce"/>
    <x v="11"/>
  </r>
  <r>
    <n v="39834"/>
    <n v="17533"/>
    <s v="ital_supr_l"/>
    <n v="1"/>
    <d v="2015-10-25T00:00:00"/>
    <x v="8"/>
    <x v="5"/>
    <d v="1899-12-30T14:06:21"/>
    <s v="AfterNoon"/>
    <n v="14"/>
    <n v="20.75"/>
    <n v="20.75"/>
    <x v="0"/>
    <x v="1"/>
    <s v="Calabrese Salami, Capocollo, Tomatoes, Red Onions, Green Olives, Garlic"/>
    <x v="18"/>
  </r>
  <r>
    <n v="39835"/>
    <n v="17534"/>
    <s v="pep_msh_pep_l"/>
    <n v="1"/>
    <d v="2015-10-25T00:00:00"/>
    <x v="8"/>
    <x v="5"/>
    <d v="1899-12-30T14:09:09"/>
    <s v="AfterNoon"/>
    <n v="14"/>
    <n v="17.5"/>
    <n v="17.5"/>
    <x v="0"/>
    <x v="0"/>
    <s v="Pepperoni, Mushrooms, Green Peppers"/>
    <x v="25"/>
  </r>
  <r>
    <n v="39836"/>
    <n v="17535"/>
    <s v="thai_ckn_l"/>
    <n v="1"/>
    <d v="2015-10-25T00:00:00"/>
    <x v="8"/>
    <x v="5"/>
    <d v="1899-12-30T14:13:46"/>
    <s v="AfterNoon"/>
    <n v="14"/>
    <n v="20.75"/>
    <n v="20.75"/>
    <x v="0"/>
    <x v="3"/>
    <s v="Chicken, Pineapple, Tomatoes, Red Peppers, Thai Sweet Chilli Sauce"/>
    <x v="11"/>
  </r>
  <r>
    <n v="39837"/>
    <n v="17536"/>
    <s v="ckn_alfredo_m"/>
    <n v="1"/>
    <d v="2015-10-25T00:00:00"/>
    <x v="8"/>
    <x v="5"/>
    <d v="1899-12-30T14:38:41"/>
    <s v="AfterNoon"/>
    <n v="14"/>
    <n v="16.75"/>
    <n v="16.75"/>
    <x v="3"/>
    <x v="3"/>
    <s v="Chicken, Red Onions, Red Peppers, Mushrooms, Asiago Cheese, Alfredo Sauce"/>
    <x v="7"/>
  </r>
  <r>
    <n v="39838"/>
    <n v="17536"/>
    <s v="four_cheese_l"/>
    <n v="1"/>
    <d v="2015-10-25T00:00:00"/>
    <x v="8"/>
    <x v="5"/>
    <d v="1899-12-30T14:38:41"/>
    <s v="AfterNoon"/>
    <n v="14"/>
    <n v="17.95"/>
    <n v="17.95"/>
    <x v="0"/>
    <x v="2"/>
    <s v="Ricotta Cheese, Gorgonzola Piccante Cheese, Mozzarella Cheese, Parmigiano Reggiano Cheese, Garlic"/>
    <x v="4"/>
  </r>
  <r>
    <n v="39839"/>
    <n v="17536"/>
    <s v="thai_ckn_m"/>
    <n v="1"/>
    <d v="2015-10-25T00:00:00"/>
    <x v="8"/>
    <x v="5"/>
    <d v="1899-12-30T14:38:41"/>
    <s v="AfterNoon"/>
    <n v="14"/>
    <n v="16.75"/>
    <n v="16.75"/>
    <x v="3"/>
    <x v="3"/>
    <s v="Chicken, Pineapple, Tomatoes, Red Peppers, Thai Sweet Chilli Sauce"/>
    <x v="11"/>
  </r>
  <r>
    <n v="39840"/>
    <n v="17537"/>
    <s v="classic_dlx_m"/>
    <n v="1"/>
    <d v="2015-10-25T00:00:00"/>
    <x v="8"/>
    <x v="5"/>
    <d v="1899-12-30T14:42:32"/>
    <s v="AfterNoon"/>
    <n v="14"/>
    <n v="16"/>
    <n v="16"/>
    <x v="3"/>
    <x v="0"/>
    <s v="Pepperoni, Mushrooms, Red Onions, Red Peppers, Bacon"/>
    <x v="12"/>
  </r>
  <r>
    <n v="39841"/>
    <n v="17537"/>
    <s v="pepperoni_m"/>
    <n v="1"/>
    <d v="2015-10-25T00:00:00"/>
    <x v="8"/>
    <x v="5"/>
    <d v="1899-12-30T14:42:32"/>
    <s v="AfterNoon"/>
    <n v="14"/>
    <n v="12.5"/>
    <n v="12.5"/>
    <x v="3"/>
    <x v="0"/>
    <s v="Mozzarella Cheese, Pepperoni"/>
    <x v="15"/>
  </r>
  <r>
    <n v="39842"/>
    <n v="17538"/>
    <s v="bbq_ckn_l"/>
    <n v="1"/>
    <d v="2015-10-25T00:00:00"/>
    <x v="8"/>
    <x v="5"/>
    <d v="1899-12-30T14:45:45"/>
    <s v="AfterNoon"/>
    <n v="14"/>
    <n v="20.75"/>
    <n v="20.75"/>
    <x v="0"/>
    <x v="3"/>
    <s v="Barbecued Chicken, Red Peppers, Green Peppers, Tomatoes, Red Onions, Barbecue Sauce"/>
    <x v="28"/>
  </r>
  <r>
    <n v="39843"/>
    <n v="17538"/>
    <s v="sicilian_m"/>
    <n v="1"/>
    <d v="2015-10-25T00:00:00"/>
    <x v="8"/>
    <x v="5"/>
    <d v="1899-12-30T14:45:45"/>
    <s v="AfterNoon"/>
    <n v="14"/>
    <n v="16.25"/>
    <n v="16.25"/>
    <x v="3"/>
    <x v="1"/>
    <s v="Coarse Sicilian Salami, Tomatoes, Green Olives, Luganega Sausage, Onions, Garlic"/>
    <x v="24"/>
  </r>
  <r>
    <n v="39844"/>
    <n v="17538"/>
    <s v="thai_ckn_l"/>
    <n v="1"/>
    <d v="2015-10-25T00:00:00"/>
    <x v="8"/>
    <x v="5"/>
    <d v="1899-12-30T14:45:45"/>
    <s v="AfterNoon"/>
    <n v="14"/>
    <n v="20.75"/>
    <n v="20.75"/>
    <x v="0"/>
    <x v="3"/>
    <s v="Chicken, Pineapple, Tomatoes, Red Peppers, Thai Sweet Chilli Sauce"/>
    <x v="11"/>
  </r>
  <r>
    <n v="39939"/>
    <n v="17578"/>
    <s v="five_cheese_l"/>
    <n v="2"/>
    <d v="2015-10-27T00:00:00"/>
    <x v="8"/>
    <x v="0"/>
    <d v="1899-12-30T14:02:27"/>
    <s v="AfterNoon"/>
    <n v="14"/>
    <n v="18.5"/>
    <n v="37"/>
    <x v="0"/>
    <x v="2"/>
    <s v="Mozzarella Cheese, Provolone Cheese, Smoked Gouda Cheese, Romano Cheese, Blue Cheese, Garlic"/>
    <x v="17"/>
  </r>
  <r>
    <n v="39940"/>
    <n v="17578"/>
    <s v="hawaiian_l"/>
    <n v="1"/>
    <d v="2015-10-27T00:00:00"/>
    <x v="8"/>
    <x v="0"/>
    <d v="1899-12-30T14:02:27"/>
    <s v="AfterNoon"/>
    <n v="14"/>
    <n v="16.5"/>
    <n v="16.5"/>
    <x v="0"/>
    <x v="0"/>
    <s v="Sliced Ham, Pineapple, Mozzarella Cheese"/>
    <x v="0"/>
  </r>
  <r>
    <n v="39941"/>
    <n v="17578"/>
    <s v="pepperoni_l"/>
    <n v="1"/>
    <d v="2015-10-27T00:00:00"/>
    <x v="8"/>
    <x v="0"/>
    <d v="1899-12-30T14:02:27"/>
    <s v="AfterNoon"/>
    <n v="14"/>
    <n v="15.25"/>
    <n v="15.25"/>
    <x v="0"/>
    <x v="0"/>
    <s v="Mozzarella Cheese, Pepperoni"/>
    <x v="15"/>
  </r>
  <r>
    <n v="39942"/>
    <n v="17578"/>
    <s v="southw_ckn_l"/>
    <n v="1"/>
    <d v="2015-10-27T00:00:00"/>
    <x v="8"/>
    <x v="0"/>
    <d v="1899-12-30T14:02:27"/>
    <s v="AfterNoon"/>
    <n v="14"/>
    <n v="20.75"/>
    <n v="20.75"/>
    <x v="0"/>
    <x v="3"/>
    <s v="Chicken, Tomatoes, Red Peppers, Red Onions, Jalapeno Peppers, Corn, Cilantro, Chipotle Sauce"/>
    <x v="14"/>
  </r>
  <r>
    <n v="39943"/>
    <n v="17579"/>
    <s v="big_meat_s"/>
    <n v="1"/>
    <d v="2015-10-27T00:00:00"/>
    <x v="8"/>
    <x v="0"/>
    <d v="1899-12-30T14:09:50"/>
    <s v="AfterNoon"/>
    <n v="14"/>
    <n v="12"/>
    <n v="12"/>
    <x v="2"/>
    <x v="0"/>
    <s v="Bacon, Pepperoni, Italian Sausage, Chorizo Sausage"/>
    <x v="27"/>
  </r>
  <r>
    <n v="39944"/>
    <n v="17580"/>
    <s v="mexicana_l"/>
    <n v="1"/>
    <d v="2015-10-27T00:00:00"/>
    <x v="8"/>
    <x v="0"/>
    <d v="1899-12-30T14:23:47"/>
    <s v="AfterNoon"/>
    <n v="14"/>
    <n v="20.25"/>
    <n v="20.25"/>
    <x v="0"/>
    <x v="2"/>
    <s v="Tomatoes, Red Peppers, Jalapeno Peppers, Red Onions, Cilantro, Corn, Chipotle Sauce, Garlic"/>
    <x v="19"/>
  </r>
  <r>
    <n v="39945"/>
    <n v="17580"/>
    <s v="veggie_veg_s"/>
    <n v="1"/>
    <d v="2015-10-27T00:00:00"/>
    <x v="8"/>
    <x v="0"/>
    <d v="1899-12-30T14:23:47"/>
    <s v="AfterNoon"/>
    <n v="14"/>
    <n v="12"/>
    <n v="12"/>
    <x v="2"/>
    <x v="2"/>
    <s v="Mushrooms, Tomatoes, Red Peppers, Green Peppers, Red Onions, Zucchini, Spinach, Garlic"/>
    <x v="3"/>
  </r>
  <r>
    <n v="39946"/>
    <n v="17581"/>
    <s v="classic_dlx_m"/>
    <n v="1"/>
    <d v="2015-10-27T00:00:00"/>
    <x v="8"/>
    <x v="0"/>
    <d v="1899-12-30T14:27:40"/>
    <s v="AfterNoon"/>
    <n v="14"/>
    <n v="16"/>
    <n v="16"/>
    <x v="3"/>
    <x v="0"/>
    <s v="Pepperoni, Mushrooms, Red Onions, Red Peppers, Bacon"/>
    <x v="12"/>
  </r>
  <r>
    <n v="39947"/>
    <n v="17581"/>
    <s v="five_cheese_l"/>
    <n v="1"/>
    <d v="2015-10-27T00:00:00"/>
    <x v="8"/>
    <x v="0"/>
    <d v="1899-12-30T14:27:40"/>
    <s v="AfterNoon"/>
    <n v="14"/>
    <n v="18.5"/>
    <n v="18.5"/>
    <x v="0"/>
    <x v="2"/>
    <s v="Mozzarella Cheese, Provolone Cheese, Smoked Gouda Cheese, Romano Cheese, Blue Cheese, Garlic"/>
    <x v="17"/>
  </r>
  <r>
    <n v="39948"/>
    <n v="17581"/>
    <s v="mediterraneo_s"/>
    <n v="1"/>
    <d v="2015-10-27T00:00:00"/>
    <x v="8"/>
    <x v="0"/>
    <d v="1899-12-30T14:27:40"/>
    <s v="AfterNoon"/>
    <n v="14"/>
    <n v="12"/>
    <n v="12"/>
    <x v="2"/>
    <x v="2"/>
    <s v="Spinach, Artichokes, Kalamata Olives, Sun-dried Tomatoes, Feta Cheese, Plum Tomatoes, Red Onions"/>
    <x v="22"/>
  </r>
  <r>
    <n v="39949"/>
    <n v="17581"/>
    <s v="spin_pesto_l"/>
    <n v="1"/>
    <d v="2015-10-27T00:00:00"/>
    <x v="8"/>
    <x v="0"/>
    <d v="1899-12-30T14:27:40"/>
    <s v="AfterNoon"/>
    <n v="14"/>
    <n v="20.75"/>
    <n v="20.75"/>
    <x v="0"/>
    <x v="2"/>
    <s v="Spinach, Artichokes, Tomatoes, Sun-dried Tomatoes, Garlic, Pesto Sauce"/>
    <x v="31"/>
  </r>
  <r>
    <n v="39950"/>
    <n v="17582"/>
    <s v="big_meat_s"/>
    <n v="1"/>
    <d v="2015-10-27T00:00:00"/>
    <x v="8"/>
    <x v="0"/>
    <d v="1899-12-30T14:29:59"/>
    <s v="AfterNoon"/>
    <n v="14"/>
    <n v="12"/>
    <n v="12"/>
    <x v="2"/>
    <x v="0"/>
    <s v="Bacon, Pepperoni, Italian Sausage, Chorizo Sausage"/>
    <x v="27"/>
  </r>
  <r>
    <n v="40063"/>
    <n v="17647"/>
    <s v="mediterraneo_l"/>
    <n v="1"/>
    <d v="2015-10-28T00:00:00"/>
    <x v="8"/>
    <x v="1"/>
    <d v="1899-12-30T14:08:20"/>
    <s v="AfterNoon"/>
    <n v="14"/>
    <n v="20.25"/>
    <n v="20.25"/>
    <x v="0"/>
    <x v="2"/>
    <s v="Spinach, Artichokes, Kalamata Olives, Sun-dried Tomatoes, Feta Cheese, Plum Tomatoes, Red Onions"/>
    <x v="22"/>
  </r>
  <r>
    <n v="40064"/>
    <n v="17648"/>
    <s v="big_meat_s"/>
    <n v="1"/>
    <d v="2015-10-28T00:00:00"/>
    <x v="8"/>
    <x v="1"/>
    <d v="1899-12-30T14:32:24"/>
    <s v="AfterNoon"/>
    <n v="14"/>
    <n v="12"/>
    <n v="12"/>
    <x v="2"/>
    <x v="0"/>
    <s v="Bacon, Pepperoni, Italian Sausage, Chorizo Sausage"/>
    <x v="27"/>
  </r>
  <r>
    <n v="40065"/>
    <n v="17649"/>
    <s v="five_cheese_l"/>
    <n v="1"/>
    <d v="2015-10-28T00:00:00"/>
    <x v="8"/>
    <x v="1"/>
    <d v="1899-12-30T14:34:08"/>
    <s v="AfterNoon"/>
    <n v="14"/>
    <n v="18.5"/>
    <n v="18.5"/>
    <x v="0"/>
    <x v="2"/>
    <s v="Mozzarella Cheese, Provolone Cheese, Smoked Gouda Cheese, Romano Cheese, Blue Cheese, Garlic"/>
    <x v="17"/>
  </r>
  <r>
    <n v="40066"/>
    <n v="17649"/>
    <s v="mexicana_m"/>
    <n v="1"/>
    <d v="2015-10-28T00:00:00"/>
    <x v="8"/>
    <x v="1"/>
    <d v="1899-12-30T14:34:08"/>
    <s v="AfterNoon"/>
    <n v="14"/>
    <n v="16"/>
    <n v="16"/>
    <x v="3"/>
    <x v="2"/>
    <s v="Tomatoes, Red Peppers, Jalapeno Peppers, Red Onions, Cilantro, Corn, Chipotle Sauce, Garlic"/>
    <x v="19"/>
  </r>
  <r>
    <n v="40067"/>
    <n v="17650"/>
    <s v="calabrese_m"/>
    <n v="1"/>
    <d v="2015-10-28T00:00:00"/>
    <x v="8"/>
    <x v="1"/>
    <d v="1899-12-30T14:38:42"/>
    <s v="AfterNoon"/>
    <n v="14"/>
    <n v="16.25"/>
    <n v="16.25"/>
    <x v="3"/>
    <x v="1"/>
    <s v="慛duja Salami, Pancetta, Tomatoes, Red Onions, Friggitello Peppers, Garlic"/>
    <x v="9"/>
  </r>
  <r>
    <n v="40068"/>
    <n v="17650"/>
    <s v="hawaiian_l"/>
    <n v="1"/>
    <d v="2015-10-28T00:00:00"/>
    <x v="8"/>
    <x v="1"/>
    <d v="1899-12-30T14:38:42"/>
    <s v="AfterNoon"/>
    <n v="14"/>
    <n v="16.5"/>
    <n v="16.5"/>
    <x v="0"/>
    <x v="0"/>
    <s v="Sliced Ham, Pineapple, Mozzarella Cheese"/>
    <x v="0"/>
  </r>
  <r>
    <n v="40069"/>
    <n v="17650"/>
    <s v="napolitana_s"/>
    <n v="1"/>
    <d v="2015-10-28T00:00:00"/>
    <x v="8"/>
    <x v="1"/>
    <d v="1899-12-30T14:38:42"/>
    <s v="AfterNoon"/>
    <n v="14"/>
    <n v="12"/>
    <n v="12"/>
    <x v="2"/>
    <x v="0"/>
    <s v="Tomatoes, Anchovies, Green Olives, Red Onions, Garlic"/>
    <x v="5"/>
  </r>
  <r>
    <n v="40070"/>
    <n v="17650"/>
    <s v="pepperoni_m"/>
    <n v="1"/>
    <d v="2015-10-28T00:00:00"/>
    <x v="8"/>
    <x v="1"/>
    <d v="1899-12-30T14:38:42"/>
    <s v="AfterNoon"/>
    <n v="14"/>
    <n v="12.5"/>
    <n v="12.5"/>
    <x v="3"/>
    <x v="0"/>
    <s v="Mozzarella Cheese, Pepperoni"/>
    <x v="15"/>
  </r>
  <r>
    <n v="40071"/>
    <n v="17650"/>
    <s v="sicilian_s"/>
    <n v="1"/>
    <d v="2015-10-28T00:00:00"/>
    <x v="8"/>
    <x v="1"/>
    <d v="1899-12-30T14:38:42"/>
    <s v="AfterNoon"/>
    <n v="14"/>
    <n v="12.25"/>
    <n v="12.25"/>
    <x v="2"/>
    <x v="1"/>
    <s v="Coarse Sicilian Salami, Tomatoes, Green Olives, Luganega Sausage, Onions, Garlic"/>
    <x v="24"/>
  </r>
  <r>
    <n v="40172"/>
    <n v="17709"/>
    <s v="peppr_salami_s"/>
    <n v="1"/>
    <d v="2015-10-29T00:00:00"/>
    <x v="8"/>
    <x v="4"/>
    <d v="1899-12-30T14:02:17"/>
    <s v="AfterNoon"/>
    <n v="14"/>
    <n v="12.5"/>
    <n v="12.5"/>
    <x v="2"/>
    <x v="1"/>
    <s v="Genoa Salami, Capocollo, Pepperoni, Tomatoes, Asiago Cheese, Garlic"/>
    <x v="1"/>
  </r>
  <r>
    <n v="40173"/>
    <n v="17710"/>
    <s v="pepperoni_l"/>
    <n v="1"/>
    <d v="2015-10-29T00:00:00"/>
    <x v="8"/>
    <x v="4"/>
    <d v="1899-12-30T14:19:18"/>
    <s v="AfterNoon"/>
    <n v="14"/>
    <n v="15.25"/>
    <n v="15.25"/>
    <x v="0"/>
    <x v="0"/>
    <s v="Mozzarella Cheese, Pepperoni"/>
    <x v="15"/>
  </r>
  <r>
    <n v="40174"/>
    <n v="17710"/>
    <s v="peppr_salami_s"/>
    <n v="1"/>
    <d v="2015-10-29T00:00:00"/>
    <x v="8"/>
    <x v="4"/>
    <d v="1899-12-30T14:19:18"/>
    <s v="AfterNoon"/>
    <n v="14"/>
    <n v="12.5"/>
    <n v="12.5"/>
    <x v="2"/>
    <x v="1"/>
    <s v="Genoa Salami, Capocollo, Pepperoni, Tomatoes, Asiago Cheese, Garlic"/>
    <x v="1"/>
  </r>
  <r>
    <n v="40175"/>
    <n v="17710"/>
    <s v="thai_ckn_l"/>
    <n v="1"/>
    <d v="2015-10-29T00:00:00"/>
    <x v="8"/>
    <x v="4"/>
    <d v="1899-12-30T14:19:18"/>
    <s v="AfterNoon"/>
    <n v="14"/>
    <n v="20.75"/>
    <n v="20.75"/>
    <x v="0"/>
    <x v="3"/>
    <s v="Chicken, Pineapple, Tomatoes, Red Peppers, Thai Sweet Chilli Sauce"/>
    <x v="11"/>
  </r>
  <r>
    <n v="40176"/>
    <n v="17710"/>
    <s v="veggie_veg_l"/>
    <n v="1"/>
    <d v="2015-10-29T00:00:00"/>
    <x v="8"/>
    <x v="4"/>
    <d v="1899-12-30T14:19:18"/>
    <s v="AfterNoon"/>
    <n v="14"/>
    <n v="20.25"/>
    <n v="20.25"/>
    <x v="0"/>
    <x v="2"/>
    <s v="Mushrooms, Tomatoes, Red Peppers, Green Peppers, Red Onions, Zucchini, Spinach, Garlic"/>
    <x v="3"/>
  </r>
  <r>
    <n v="40177"/>
    <n v="17711"/>
    <s v="classic_dlx_m"/>
    <n v="1"/>
    <d v="2015-10-29T00:00:00"/>
    <x v="8"/>
    <x v="4"/>
    <d v="1899-12-30T14:48:11"/>
    <s v="AfterNoon"/>
    <n v="14"/>
    <n v="16"/>
    <n v="16"/>
    <x v="3"/>
    <x v="0"/>
    <s v="Pepperoni, Mushrooms, Red Onions, Red Peppers, Bacon"/>
    <x v="12"/>
  </r>
  <r>
    <n v="40178"/>
    <n v="17712"/>
    <s v="mediterraneo_s"/>
    <n v="1"/>
    <d v="2015-10-29T00:00:00"/>
    <x v="8"/>
    <x v="4"/>
    <d v="1899-12-30T14:49:33"/>
    <s v="AfterNoon"/>
    <n v="14"/>
    <n v="12"/>
    <n v="12"/>
    <x v="2"/>
    <x v="2"/>
    <s v="Spinach, Artichokes, Kalamata Olives, Sun-dried Tomatoes, Feta Cheese, Plum Tomatoes, Red Onions"/>
    <x v="22"/>
  </r>
  <r>
    <n v="40325"/>
    <n v="17772"/>
    <s v="ckn_pesto_s"/>
    <n v="1"/>
    <d v="2015-10-30T00:00:00"/>
    <x v="8"/>
    <x v="6"/>
    <d v="1899-12-30T14:05:25"/>
    <s v="AfterNoon"/>
    <n v="14"/>
    <n v="12.75"/>
    <n v="12.75"/>
    <x v="2"/>
    <x v="3"/>
    <s v="Chicken, Tomatoes, Red Peppers, Spinach, Garlic, Pesto Sauce"/>
    <x v="8"/>
  </r>
  <r>
    <n v="40326"/>
    <n v="17772"/>
    <s v="four_cheese_m"/>
    <n v="1"/>
    <d v="2015-10-30T00:00:00"/>
    <x v="8"/>
    <x v="6"/>
    <d v="1899-12-30T14:05:25"/>
    <s v="AfterNoon"/>
    <n v="14"/>
    <n v="14.75"/>
    <n v="14.75"/>
    <x v="3"/>
    <x v="2"/>
    <s v="Ricotta Cheese, Gorgonzola Piccante Cheese, Mozzarella Cheese, Parmigiano Reggiano Cheese, Garlic"/>
    <x v="4"/>
  </r>
  <r>
    <n v="40327"/>
    <n v="17772"/>
    <s v="ital_supr_l"/>
    <n v="1"/>
    <d v="2015-10-30T00:00:00"/>
    <x v="8"/>
    <x v="6"/>
    <d v="1899-12-30T14:05:25"/>
    <s v="AfterNoon"/>
    <n v="14"/>
    <n v="20.75"/>
    <n v="20.75"/>
    <x v="0"/>
    <x v="1"/>
    <s v="Calabrese Salami, Capocollo, Tomatoes, Red Onions, Green Olives, Garlic"/>
    <x v="18"/>
  </r>
  <r>
    <n v="40328"/>
    <n v="17772"/>
    <s v="mediterraneo_l"/>
    <n v="1"/>
    <d v="2015-10-30T00:00:00"/>
    <x v="8"/>
    <x v="6"/>
    <d v="1899-12-30T14:05:25"/>
    <s v="AfterNoon"/>
    <n v="14"/>
    <n v="20.25"/>
    <n v="20.25"/>
    <x v="0"/>
    <x v="2"/>
    <s v="Spinach, Artichokes, Kalamata Olives, Sun-dried Tomatoes, Feta Cheese, Plum Tomatoes, Red Onions"/>
    <x v="22"/>
  </r>
  <r>
    <n v="40329"/>
    <n v="17772"/>
    <s v="southw_ckn_m"/>
    <n v="1"/>
    <d v="2015-10-30T00:00:00"/>
    <x v="8"/>
    <x v="6"/>
    <d v="1899-12-30T14:05:25"/>
    <s v="AfterNoon"/>
    <n v="14"/>
    <n v="16.75"/>
    <n v="16.75"/>
    <x v="3"/>
    <x v="3"/>
    <s v="Chicken, Tomatoes, Red Peppers, Red Onions, Jalapeno Peppers, Corn, Cilantro, Chipotle Sauce"/>
    <x v="14"/>
  </r>
  <r>
    <n v="40330"/>
    <n v="17773"/>
    <s v="ital_veggie_m"/>
    <n v="1"/>
    <d v="2015-10-30T00:00:00"/>
    <x v="8"/>
    <x v="6"/>
    <d v="1899-12-30T14:18:45"/>
    <s v="AfterNoon"/>
    <n v="14"/>
    <n v="16.75"/>
    <n v="16.75"/>
    <x v="3"/>
    <x v="2"/>
    <s v="Eggplant, Artichokes, Tomatoes, Zucchini, Red Peppers, Garlic, Pesto Sauce"/>
    <x v="20"/>
  </r>
  <r>
    <n v="40451"/>
    <n v="17817"/>
    <s v="four_cheese_l"/>
    <n v="1"/>
    <d v="2015-10-31T00:00:00"/>
    <x v="8"/>
    <x v="3"/>
    <d v="1899-12-30T14:02:38"/>
    <s v="AfterNoon"/>
    <n v="14"/>
    <n v="17.95"/>
    <n v="17.95"/>
    <x v="0"/>
    <x v="2"/>
    <s v="Ricotta Cheese, Gorgonzola Piccante Cheese, Mozzarella Cheese, Parmigiano Reggiano Cheese, Garlic"/>
    <x v="4"/>
  </r>
  <r>
    <n v="40452"/>
    <n v="17817"/>
    <s v="spicy_ital_m"/>
    <n v="1"/>
    <d v="2015-10-31T00:00:00"/>
    <x v="8"/>
    <x v="3"/>
    <d v="1899-12-30T14:02:38"/>
    <s v="AfterNoon"/>
    <n v="14"/>
    <n v="16.5"/>
    <n v="16.5"/>
    <x v="3"/>
    <x v="1"/>
    <s v="Capocollo, Tomatoes, Goat Cheese, Artichokes, Peperoncini verdi, Garlic"/>
    <x v="23"/>
  </r>
  <r>
    <n v="40453"/>
    <n v="17817"/>
    <s v="veggie_veg_s"/>
    <n v="1"/>
    <d v="2015-10-31T00:00:00"/>
    <x v="8"/>
    <x v="3"/>
    <d v="1899-12-30T14:02:38"/>
    <s v="AfterNoon"/>
    <n v="14"/>
    <n v="12"/>
    <n v="12"/>
    <x v="2"/>
    <x v="2"/>
    <s v="Mushrooms, Tomatoes, Red Peppers, Green Peppers, Red Onions, Zucchini, Spinach, Garlic"/>
    <x v="3"/>
  </r>
  <r>
    <n v="40454"/>
    <n v="17818"/>
    <s v="the_greek_s"/>
    <n v="1"/>
    <d v="2015-10-31T00:00:00"/>
    <x v="8"/>
    <x v="3"/>
    <d v="1899-12-30T14:03:33"/>
    <s v="AfterNoon"/>
    <n v="14"/>
    <n v="12"/>
    <n v="12"/>
    <x v="2"/>
    <x v="0"/>
    <s v="Kalamata Olives, Feta Cheese, Tomatoes, Garlic, Beef Chuck Roast, Red Onions"/>
    <x v="2"/>
  </r>
  <r>
    <n v="40455"/>
    <n v="17819"/>
    <s v="mediterraneo_l"/>
    <n v="1"/>
    <d v="2015-10-31T00:00:00"/>
    <x v="8"/>
    <x v="3"/>
    <d v="1899-12-30T14:26:45"/>
    <s v="AfterNoon"/>
    <n v="14"/>
    <n v="20.25"/>
    <n v="20.25"/>
    <x v="0"/>
    <x v="2"/>
    <s v="Spinach, Artichokes, Kalamata Olives, Sun-dried Tomatoes, Feta Cheese, Plum Tomatoes, Red Onions"/>
    <x v="22"/>
  </r>
  <r>
    <n v="40456"/>
    <n v="17819"/>
    <s v="soppressata_m"/>
    <n v="1"/>
    <d v="2015-10-31T00:00:00"/>
    <x v="8"/>
    <x v="3"/>
    <d v="1899-12-30T14:26:45"/>
    <s v="AfterNoon"/>
    <n v="14"/>
    <n v="16.5"/>
    <n v="16.5"/>
    <x v="3"/>
    <x v="1"/>
    <s v="Soppressata Salami, Fontina Cheese, Mozzarella Cheese, Mushrooms, Garlic"/>
    <x v="13"/>
  </r>
  <r>
    <n v="40457"/>
    <n v="17820"/>
    <s v="cali_ckn_m"/>
    <n v="1"/>
    <d v="2015-10-31T00:00:00"/>
    <x v="8"/>
    <x v="3"/>
    <d v="1899-12-30T14:45:40"/>
    <s v="AfterNoon"/>
    <n v="14"/>
    <n v="16.75"/>
    <n v="16.75"/>
    <x v="3"/>
    <x v="3"/>
    <s v="Chicken, Artichoke, Spinach, Garlic, Jalapeno Peppers, Fontina Cheese, Gouda Cheese"/>
    <x v="6"/>
  </r>
  <r>
    <n v="40458"/>
    <n v="17820"/>
    <s v="thai_ckn_s"/>
    <n v="1"/>
    <d v="2015-10-31T00:00:00"/>
    <x v="8"/>
    <x v="3"/>
    <d v="1899-12-30T14:45:40"/>
    <s v="AfterNoon"/>
    <n v="14"/>
    <n v="12.75"/>
    <n v="12.75"/>
    <x v="2"/>
    <x v="3"/>
    <s v="Chicken, Pineapple, Tomatoes, Red Peppers, Thai Sweet Chilli Sauce"/>
    <x v="11"/>
  </r>
  <r>
    <n v="40459"/>
    <n v="17821"/>
    <s v="calabrese_m"/>
    <n v="1"/>
    <d v="2015-10-31T00:00:00"/>
    <x v="8"/>
    <x v="3"/>
    <d v="1899-12-30T14:54:23"/>
    <s v="AfterNoon"/>
    <n v="14"/>
    <n v="16.25"/>
    <n v="16.25"/>
    <x v="3"/>
    <x v="1"/>
    <s v="慛duja Salami, Pancetta, Tomatoes, Red Onions, Friggitello Peppers, Garlic"/>
    <x v="9"/>
  </r>
  <r>
    <n v="40460"/>
    <n v="17821"/>
    <s v="hawaiian_l"/>
    <n v="1"/>
    <d v="2015-10-31T00:00:00"/>
    <x v="8"/>
    <x v="3"/>
    <d v="1899-12-30T14:54:23"/>
    <s v="AfterNoon"/>
    <n v="14"/>
    <n v="16.5"/>
    <n v="16.5"/>
    <x v="0"/>
    <x v="0"/>
    <s v="Sliced Ham, Pineapple, Mozzarella Cheese"/>
    <x v="0"/>
  </r>
  <r>
    <n v="40461"/>
    <n v="17821"/>
    <s v="pepperoni_m"/>
    <n v="1"/>
    <d v="2015-10-31T00:00:00"/>
    <x v="8"/>
    <x v="3"/>
    <d v="1899-12-30T14:54:23"/>
    <s v="AfterNoon"/>
    <n v="14"/>
    <n v="12.5"/>
    <n v="12.5"/>
    <x v="3"/>
    <x v="0"/>
    <s v="Mozzarella Cheese, Pepperoni"/>
    <x v="15"/>
  </r>
  <r>
    <n v="40462"/>
    <n v="17821"/>
    <s v="the_greek_xl"/>
    <n v="1"/>
    <d v="2015-10-31T00:00:00"/>
    <x v="8"/>
    <x v="3"/>
    <d v="1899-12-30T14:54:23"/>
    <s v="AfterNoon"/>
    <n v="14"/>
    <n v="25.5"/>
    <n v="25.5"/>
    <x v="1"/>
    <x v="0"/>
    <s v="Kalamata Olives, Feta Cheese, Tomatoes, Garlic, Beef Chuck Roast, Red Onions"/>
    <x v="2"/>
  </r>
  <r>
    <n v="40610"/>
    <n v="17891"/>
    <s v="bbq_ckn_l"/>
    <n v="1"/>
    <d v="2015-11-01T00:00:00"/>
    <x v="0"/>
    <x v="5"/>
    <d v="1899-12-30T14:47:07"/>
    <s v="AfterNoon"/>
    <n v="14"/>
    <n v="20.75"/>
    <n v="20.75"/>
    <x v="0"/>
    <x v="3"/>
    <s v="Barbecued Chicken, Red Peppers, Green Peppers, Tomatoes, Red Onions, Barbecue Sauce"/>
    <x v="28"/>
  </r>
  <r>
    <n v="40611"/>
    <n v="17892"/>
    <s v="pepperoni_m"/>
    <n v="1"/>
    <d v="2015-11-01T00:00:00"/>
    <x v="0"/>
    <x v="5"/>
    <d v="1899-12-30T14:47:58"/>
    <s v="AfterNoon"/>
    <n v="14"/>
    <n v="12.5"/>
    <n v="12.5"/>
    <x v="3"/>
    <x v="0"/>
    <s v="Mozzarella Cheese, Pepperoni"/>
    <x v="15"/>
  </r>
  <r>
    <n v="40612"/>
    <n v="17892"/>
    <s v="spinach_supr_s"/>
    <n v="1"/>
    <d v="2015-11-01T00:00:00"/>
    <x v="0"/>
    <x v="5"/>
    <d v="1899-12-30T14:47:58"/>
    <s v="AfterNoon"/>
    <n v="14"/>
    <n v="12.5"/>
    <n v="12.5"/>
    <x v="2"/>
    <x v="1"/>
    <s v="Spinach, Red Onions, Pepperoni, Tomatoes, Artichokes, Kalamata Olives, Garlic, Asiago Cheese"/>
    <x v="29"/>
  </r>
  <r>
    <n v="40613"/>
    <n v="17892"/>
    <s v="thai_ckn_l"/>
    <n v="1"/>
    <d v="2015-11-01T00:00:00"/>
    <x v="0"/>
    <x v="5"/>
    <d v="1899-12-30T14:47:58"/>
    <s v="AfterNoon"/>
    <n v="14"/>
    <n v="20.75"/>
    <n v="20.75"/>
    <x v="0"/>
    <x v="3"/>
    <s v="Chicken, Pineapple, Tomatoes, Red Peppers, Thai Sweet Chilli Sauce"/>
    <x v="11"/>
  </r>
  <r>
    <n v="40761"/>
    <n v="17957"/>
    <s v="cali_ckn_l"/>
    <n v="1"/>
    <d v="2015-11-02T00:00:00"/>
    <x v="0"/>
    <x v="2"/>
    <d v="1899-12-30T14:38:16"/>
    <s v="AfterNoon"/>
    <n v="14"/>
    <n v="20.75"/>
    <n v="20.75"/>
    <x v="0"/>
    <x v="3"/>
    <s v="Chicken, Artichoke, Spinach, Garlic, Jalapeno Peppers, Fontina Cheese, Gouda Cheese"/>
    <x v="6"/>
  </r>
  <r>
    <n v="40762"/>
    <n v="17957"/>
    <s v="ital_cpcllo_s"/>
    <n v="1"/>
    <d v="2015-11-02T00:00:00"/>
    <x v="0"/>
    <x v="2"/>
    <d v="1899-12-30T14:38:16"/>
    <s v="AfterNoon"/>
    <n v="14"/>
    <n v="12"/>
    <n v="12"/>
    <x v="2"/>
    <x v="0"/>
    <s v="Capocollo, Red Peppers, Tomatoes, Goat Cheese, Garlic, Oregano"/>
    <x v="10"/>
  </r>
  <r>
    <n v="40763"/>
    <n v="17957"/>
    <s v="mexicana_l"/>
    <n v="1"/>
    <d v="2015-11-02T00:00:00"/>
    <x v="0"/>
    <x v="2"/>
    <d v="1899-12-30T14:38:16"/>
    <s v="AfterNoon"/>
    <n v="14"/>
    <n v="20.25"/>
    <n v="20.25"/>
    <x v="0"/>
    <x v="2"/>
    <s v="Tomatoes, Red Peppers, Jalapeno Peppers, Red Onions, Cilantro, Corn, Chipotle Sauce, Garlic"/>
    <x v="19"/>
  </r>
  <r>
    <n v="40764"/>
    <n v="17958"/>
    <s v="southw_ckn_l"/>
    <n v="1"/>
    <d v="2015-11-02T00:00:00"/>
    <x v="0"/>
    <x v="2"/>
    <d v="1899-12-30T14:59:08"/>
    <s v="AfterNoon"/>
    <n v="14"/>
    <n v="20.75"/>
    <n v="20.75"/>
    <x v="0"/>
    <x v="3"/>
    <s v="Chicken, Tomatoes, Red Peppers, Red Onions, Jalapeno Peppers, Corn, Cilantro, Chipotle Sauce"/>
    <x v="14"/>
  </r>
  <r>
    <n v="40883"/>
    <n v="18006"/>
    <s v="classic_dlx_m"/>
    <n v="1"/>
    <d v="2015-11-03T00:00:00"/>
    <x v="0"/>
    <x v="0"/>
    <d v="1899-12-30T14:02:39"/>
    <s v="AfterNoon"/>
    <n v="14"/>
    <n v="16"/>
    <n v="16"/>
    <x v="3"/>
    <x v="0"/>
    <s v="Pepperoni, Mushrooms, Red Onions, Red Peppers, Bacon"/>
    <x v="12"/>
  </r>
  <r>
    <n v="40884"/>
    <n v="18007"/>
    <s v="five_cheese_l"/>
    <n v="1"/>
    <d v="2015-11-03T00:00:00"/>
    <x v="0"/>
    <x v="0"/>
    <d v="1899-12-30T14:49:28"/>
    <s v="AfterNoon"/>
    <n v="14"/>
    <n v="18.5"/>
    <n v="18.5"/>
    <x v="0"/>
    <x v="2"/>
    <s v="Mozzarella Cheese, Provolone Cheese, Smoked Gouda Cheese, Romano Cheese, Blue Cheese, Garlic"/>
    <x v="17"/>
  </r>
  <r>
    <n v="40885"/>
    <n v="18007"/>
    <s v="four_cheese_l"/>
    <n v="1"/>
    <d v="2015-11-03T00:00:00"/>
    <x v="0"/>
    <x v="0"/>
    <d v="1899-12-30T14:49:28"/>
    <s v="AfterNoon"/>
    <n v="14"/>
    <n v="17.95"/>
    <n v="17.95"/>
    <x v="0"/>
    <x v="2"/>
    <s v="Ricotta Cheese, Gorgonzola Piccante Cheese, Mozzarella Cheese, Parmigiano Reggiano Cheese, Garlic"/>
    <x v="4"/>
  </r>
  <r>
    <n v="40886"/>
    <n v="18007"/>
    <s v="peppr_salami_m"/>
    <n v="1"/>
    <d v="2015-11-03T00:00:00"/>
    <x v="0"/>
    <x v="0"/>
    <d v="1899-12-30T14:49:28"/>
    <s v="AfterNoon"/>
    <n v="14"/>
    <n v="16.5"/>
    <n v="16.5"/>
    <x v="3"/>
    <x v="1"/>
    <s v="Genoa Salami, Capocollo, Pepperoni, Tomatoes, Asiago Cheese, Garlic"/>
    <x v="1"/>
  </r>
  <r>
    <n v="40887"/>
    <n v="18007"/>
    <s v="spicy_ital_s"/>
    <n v="1"/>
    <d v="2015-11-03T00:00:00"/>
    <x v="0"/>
    <x v="0"/>
    <d v="1899-12-30T14:49:28"/>
    <s v="AfterNoon"/>
    <n v="14"/>
    <n v="12.5"/>
    <n v="12.5"/>
    <x v="2"/>
    <x v="1"/>
    <s v="Capocollo, Tomatoes, Goat Cheese, Artichokes, Peperoncini verdi, Garlic"/>
    <x v="23"/>
  </r>
  <r>
    <n v="40888"/>
    <n v="18007"/>
    <s v="thai_ckn_l"/>
    <n v="1"/>
    <d v="2015-11-03T00:00:00"/>
    <x v="0"/>
    <x v="0"/>
    <d v="1899-12-30T14:49:28"/>
    <s v="AfterNoon"/>
    <n v="14"/>
    <n v="20.75"/>
    <n v="20.75"/>
    <x v="0"/>
    <x v="3"/>
    <s v="Chicken, Pineapple, Tomatoes, Red Peppers, Thai Sweet Chilli Sauce"/>
    <x v="11"/>
  </r>
  <r>
    <n v="40889"/>
    <n v="18008"/>
    <s v="ckn_alfredo_s"/>
    <n v="1"/>
    <d v="2015-11-03T00:00:00"/>
    <x v="0"/>
    <x v="0"/>
    <d v="1899-12-30T14:57:30"/>
    <s v="AfterNoon"/>
    <n v="14"/>
    <n v="12.75"/>
    <n v="12.75"/>
    <x v="2"/>
    <x v="3"/>
    <s v="Chicken, Red Onions, Red Peppers, Mushrooms, Asiago Cheese, Alfredo Sauce"/>
    <x v="7"/>
  </r>
  <r>
    <n v="40890"/>
    <n v="18008"/>
    <s v="pepperoni_s"/>
    <n v="1"/>
    <d v="2015-11-03T00:00:00"/>
    <x v="0"/>
    <x v="0"/>
    <d v="1899-12-30T14:57:30"/>
    <s v="AfterNoon"/>
    <n v="14"/>
    <n v="9.75"/>
    <n v="9.75"/>
    <x v="2"/>
    <x v="0"/>
    <s v="Mozzarella Cheese, Pepperoni"/>
    <x v="15"/>
  </r>
  <r>
    <n v="40991"/>
    <n v="18055"/>
    <s v="mexicana_s"/>
    <n v="1"/>
    <d v="2015-11-04T00:00:00"/>
    <x v="0"/>
    <x v="1"/>
    <d v="1899-12-30T14:05:32"/>
    <s v="AfterNoon"/>
    <n v="14"/>
    <n v="12"/>
    <n v="12"/>
    <x v="2"/>
    <x v="2"/>
    <s v="Tomatoes, Red Peppers, Jalapeno Peppers, Red Onions, Cilantro, Corn, Chipotle Sauce, Garlic"/>
    <x v="19"/>
  </r>
  <r>
    <n v="41106"/>
    <n v="18110"/>
    <s v="big_meat_s"/>
    <n v="1"/>
    <d v="2015-11-05T00:00:00"/>
    <x v="0"/>
    <x v="4"/>
    <d v="1899-12-30T14:12:29"/>
    <s v="AfterNoon"/>
    <n v="14"/>
    <n v="12"/>
    <n v="12"/>
    <x v="2"/>
    <x v="0"/>
    <s v="Bacon, Pepperoni, Italian Sausage, Chorizo Sausage"/>
    <x v="27"/>
  </r>
  <r>
    <n v="41107"/>
    <n v="18110"/>
    <s v="cali_ckn_l"/>
    <n v="1"/>
    <d v="2015-11-05T00:00:00"/>
    <x v="0"/>
    <x v="4"/>
    <d v="1899-12-30T14:12:29"/>
    <s v="AfterNoon"/>
    <n v="14"/>
    <n v="20.75"/>
    <n v="20.75"/>
    <x v="0"/>
    <x v="3"/>
    <s v="Chicken, Artichoke, Spinach, Garlic, Jalapeno Peppers, Fontina Cheese, Gouda Cheese"/>
    <x v="6"/>
  </r>
  <r>
    <n v="41108"/>
    <n v="18110"/>
    <s v="cali_ckn_m"/>
    <n v="1"/>
    <d v="2015-11-05T00:00:00"/>
    <x v="0"/>
    <x v="4"/>
    <d v="1899-12-30T14:12:29"/>
    <s v="AfterNoon"/>
    <n v="14"/>
    <n v="16.75"/>
    <n v="16.75"/>
    <x v="3"/>
    <x v="3"/>
    <s v="Chicken, Artichoke, Spinach, Garlic, Jalapeno Peppers, Fontina Cheese, Gouda Cheese"/>
    <x v="6"/>
  </r>
  <r>
    <n v="41109"/>
    <n v="18110"/>
    <s v="four_cheese_l"/>
    <n v="1"/>
    <d v="2015-11-05T00:00:00"/>
    <x v="0"/>
    <x v="4"/>
    <d v="1899-12-30T14:12:29"/>
    <s v="AfterNoon"/>
    <n v="14"/>
    <n v="17.95"/>
    <n v="17.95"/>
    <x v="0"/>
    <x v="2"/>
    <s v="Ricotta Cheese, Gorgonzola Piccante Cheese, Mozzarella Cheese, Parmigiano Reggiano Cheese, Garlic"/>
    <x v="4"/>
  </r>
  <r>
    <n v="41110"/>
    <n v="18110"/>
    <s v="green_garden_s"/>
    <n v="1"/>
    <d v="2015-11-05T00:00:00"/>
    <x v="0"/>
    <x v="4"/>
    <d v="1899-12-30T14:12:29"/>
    <s v="AfterNoon"/>
    <n v="14"/>
    <n v="12"/>
    <n v="12"/>
    <x v="2"/>
    <x v="2"/>
    <s v="Spinach, Mushrooms, Tomatoes, Green Olives, Feta Cheese"/>
    <x v="26"/>
  </r>
  <r>
    <n v="41111"/>
    <n v="18110"/>
    <s v="mexicana_m"/>
    <n v="1"/>
    <d v="2015-11-05T00:00:00"/>
    <x v="0"/>
    <x v="4"/>
    <d v="1899-12-30T14:12:29"/>
    <s v="AfterNoon"/>
    <n v="14"/>
    <n v="16"/>
    <n v="16"/>
    <x v="3"/>
    <x v="2"/>
    <s v="Tomatoes, Red Peppers, Jalapeno Peppers, Red Onions, Cilantro, Corn, Chipotle Sauce, Garlic"/>
    <x v="19"/>
  </r>
  <r>
    <n v="41112"/>
    <n v="18110"/>
    <s v="napolitana_l"/>
    <n v="1"/>
    <d v="2015-11-05T00:00:00"/>
    <x v="0"/>
    <x v="4"/>
    <d v="1899-12-30T14:12:29"/>
    <s v="AfterNoon"/>
    <n v="14"/>
    <n v="20.5"/>
    <n v="20.5"/>
    <x v="0"/>
    <x v="0"/>
    <s v="Tomatoes, Anchovies, Green Olives, Red Onions, Garlic"/>
    <x v="5"/>
  </r>
  <r>
    <n v="41113"/>
    <n v="18110"/>
    <s v="pepperoni_s"/>
    <n v="1"/>
    <d v="2015-11-05T00:00:00"/>
    <x v="0"/>
    <x v="4"/>
    <d v="1899-12-30T14:12:29"/>
    <s v="AfterNoon"/>
    <n v="14"/>
    <n v="9.75"/>
    <n v="9.75"/>
    <x v="2"/>
    <x v="0"/>
    <s v="Mozzarella Cheese, Pepperoni"/>
    <x v="15"/>
  </r>
  <r>
    <n v="41114"/>
    <n v="18110"/>
    <s v="peppr_salami_l"/>
    <n v="1"/>
    <d v="2015-11-05T00:00:00"/>
    <x v="0"/>
    <x v="4"/>
    <d v="1899-12-30T14:12:29"/>
    <s v="AfterNoon"/>
    <n v="14"/>
    <n v="20.75"/>
    <n v="20.75"/>
    <x v="0"/>
    <x v="1"/>
    <s v="Genoa Salami, Capocollo, Pepperoni, Tomatoes, Asiago Cheese, Garlic"/>
    <x v="1"/>
  </r>
  <r>
    <n v="41115"/>
    <n v="18110"/>
    <s v="peppr_salami_m"/>
    <n v="1"/>
    <d v="2015-11-05T00:00:00"/>
    <x v="0"/>
    <x v="4"/>
    <d v="1899-12-30T14:12:29"/>
    <s v="AfterNoon"/>
    <n v="14"/>
    <n v="16.5"/>
    <n v="16.5"/>
    <x v="3"/>
    <x v="1"/>
    <s v="Genoa Salami, Capocollo, Pepperoni, Tomatoes, Asiago Cheese, Garlic"/>
    <x v="1"/>
  </r>
  <r>
    <n v="41116"/>
    <n v="18110"/>
    <s v="prsc_argla_s"/>
    <n v="1"/>
    <d v="2015-11-05T00:00:00"/>
    <x v="0"/>
    <x v="4"/>
    <d v="1899-12-30T14:12:29"/>
    <s v="AfterNoon"/>
    <n v="14"/>
    <n v="12.5"/>
    <n v="12.5"/>
    <x v="2"/>
    <x v="1"/>
    <s v="Prosciutto di San Daniele, Arugula, Mozzarella Cheese"/>
    <x v="16"/>
  </r>
  <r>
    <n v="41117"/>
    <n v="18110"/>
    <s v="sicilian_m"/>
    <n v="1"/>
    <d v="2015-11-05T00:00:00"/>
    <x v="0"/>
    <x v="4"/>
    <d v="1899-12-30T14:12:29"/>
    <s v="AfterNoon"/>
    <n v="14"/>
    <n v="16.25"/>
    <n v="16.25"/>
    <x v="3"/>
    <x v="1"/>
    <s v="Coarse Sicilian Salami, Tomatoes, Green Olives, Luganega Sausage, Onions, Garlic"/>
    <x v="24"/>
  </r>
  <r>
    <n v="41118"/>
    <n v="18110"/>
    <s v="spicy_ital_l"/>
    <n v="1"/>
    <d v="2015-11-05T00:00:00"/>
    <x v="0"/>
    <x v="4"/>
    <d v="1899-12-30T14:12:29"/>
    <s v="AfterNoon"/>
    <n v="14"/>
    <n v="20.75"/>
    <n v="20.75"/>
    <x v="0"/>
    <x v="1"/>
    <s v="Capocollo, Tomatoes, Goat Cheese, Artichokes, Peperoncini verdi, Garlic"/>
    <x v="23"/>
  </r>
  <r>
    <n v="41119"/>
    <n v="18110"/>
    <s v="spin_pesto_l"/>
    <n v="1"/>
    <d v="2015-11-05T00:00:00"/>
    <x v="0"/>
    <x v="4"/>
    <d v="1899-12-30T14:12:29"/>
    <s v="AfterNoon"/>
    <n v="14"/>
    <n v="20.75"/>
    <n v="20.75"/>
    <x v="0"/>
    <x v="2"/>
    <s v="Spinach, Artichokes, Tomatoes, Sun-dried Tomatoes, Garlic, Pesto Sauce"/>
    <x v="31"/>
  </r>
  <r>
    <n v="41120"/>
    <n v="18111"/>
    <s v="big_meat_s"/>
    <n v="1"/>
    <d v="2015-11-05T00:00:00"/>
    <x v="0"/>
    <x v="4"/>
    <d v="1899-12-30T14:51:45"/>
    <s v="AfterNoon"/>
    <n v="14"/>
    <n v="12"/>
    <n v="12"/>
    <x v="2"/>
    <x v="0"/>
    <s v="Bacon, Pepperoni, Italian Sausage, Chorizo Sausage"/>
    <x v="27"/>
  </r>
  <r>
    <n v="41121"/>
    <n v="18111"/>
    <s v="sicilian_l"/>
    <n v="1"/>
    <d v="2015-11-05T00:00:00"/>
    <x v="0"/>
    <x v="4"/>
    <d v="1899-12-30T14:51:45"/>
    <s v="AfterNoon"/>
    <n v="14"/>
    <n v="20.25"/>
    <n v="20.25"/>
    <x v="0"/>
    <x v="1"/>
    <s v="Coarse Sicilian Salami, Tomatoes, Green Olives, Luganega Sausage, Onions, Garlic"/>
    <x v="24"/>
  </r>
  <r>
    <n v="41262"/>
    <n v="18169"/>
    <s v="brie_carre_s"/>
    <n v="1"/>
    <d v="2015-11-06T00:00:00"/>
    <x v="0"/>
    <x v="6"/>
    <d v="1899-12-30T14:05:13"/>
    <s v="AfterNoon"/>
    <n v="14"/>
    <n v="23.65"/>
    <n v="23.65"/>
    <x v="2"/>
    <x v="1"/>
    <s v="Brie Carre Cheese, Prosciutto, Caramelized Onions, Pears, Thyme, Garlic"/>
    <x v="30"/>
  </r>
  <r>
    <n v="41263"/>
    <n v="18169"/>
    <s v="cali_ckn_l"/>
    <n v="1"/>
    <d v="2015-11-06T00:00:00"/>
    <x v="0"/>
    <x v="6"/>
    <d v="1899-12-30T14:05:13"/>
    <s v="AfterNoon"/>
    <n v="14"/>
    <n v="20.75"/>
    <n v="20.75"/>
    <x v="0"/>
    <x v="3"/>
    <s v="Chicken, Artichoke, Spinach, Garlic, Jalapeno Peppers, Fontina Cheese, Gouda Cheese"/>
    <x v="6"/>
  </r>
  <r>
    <n v="41264"/>
    <n v="18169"/>
    <s v="cali_ckn_m"/>
    <n v="2"/>
    <d v="2015-11-06T00:00:00"/>
    <x v="0"/>
    <x v="6"/>
    <d v="1899-12-30T14:05:13"/>
    <s v="AfterNoon"/>
    <n v="14"/>
    <n v="16.75"/>
    <n v="33.5"/>
    <x v="3"/>
    <x v="3"/>
    <s v="Chicken, Artichoke, Spinach, Garlic, Jalapeno Peppers, Fontina Cheese, Gouda Cheese"/>
    <x v="6"/>
  </r>
  <r>
    <n v="41265"/>
    <n v="18169"/>
    <s v="ckn_pesto_l"/>
    <n v="1"/>
    <d v="2015-11-06T00:00:00"/>
    <x v="0"/>
    <x v="6"/>
    <d v="1899-12-30T14:05:13"/>
    <s v="AfterNoon"/>
    <n v="14"/>
    <n v="20.75"/>
    <n v="20.75"/>
    <x v="0"/>
    <x v="3"/>
    <s v="Chicken, Tomatoes, Red Peppers, Spinach, Garlic, Pesto Sauce"/>
    <x v="8"/>
  </r>
  <r>
    <n v="41266"/>
    <n v="18169"/>
    <s v="five_cheese_l"/>
    <n v="1"/>
    <d v="2015-11-06T00:00:00"/>
    <x v="0"/>
    <x v="6"/>
    <d v="1899-12-30T14:05:13"/>
    <s v="AfterNoon"/>
    <n v="14"/>
    <n v="18.5"/>
    <n v="18.5"/>
    <x v="0"/>
    <x v="2"/>
    <s v="Mozzarella Cheese, Provolone Cheese, Smoked Gouda Cheese, Romano Cheese, Blue Cheese, Garlic"/>
    <x v="17"/>
  </r>
  <r>
    <n v="41267"/>
    <n v="18169"/>
    <s v="hawaiian_l"/>
    <n v="2"/>
    <d v="2015-11-06T00:00:00"/>
    <x v="0"/>
    <x v="6"/>
    <d v="1899-12-30T14:05:13"/>
    <s v="AfterNoon"/>
    <n v="14"/>
    <n v="16.5"/>
    <n v="33"/>
    <x v="0"/>
    <x v="0"/>
    <s v="Sliced Ham, Pineapple, Mozzarella Cheese"/>
    <x v="0"/>
  </r>
  <r>
    <n v="41268"/>
    <n v="18169"/>
    <s v="ital_cpcllo_l"/>
    <n v="1"/>
    <d v="2015-11-06T00:00:00"/>
    <x v="0"/>
    <x v="6"/>
    <d v="1899-12-30T14:05:13"/>
    <s v="AfterNoon"/>
    <n v="14"/>
    <n v="20.5"/>
    <n v="20.5"/>
    <x v="0"/>
    <x v="0"/>
    <s v="Capocollo, Red Peppers, Tomatoes, Goat Cheese, Garlic, Oregano"/>
    <x v="10"/>
  </r>
  <r>
    <n v="41269"/>
    <n v="18169"/>
    <s v="prsc_argla_l"/>
    <n v="1"/>
    <d v="2015-11-06T00:00:00"/>
    <x v="0"/>
    <x v="6"/>
    <d v="1899-12-30T14:05:13"/>
    <s v="AfterNoon"/>
    <n v="14"/>
    <n v="20.75"/>
    <n v="20.75"/>
    <x v="0"/>
    <x v="1"/>
    <s v="Prosciutto di San Daniele, Arugula, Mozzarella Cheese"/>
    <x v="16"/>
  </r>
  <r>
    <n v="41270"/>
    <n v="18169"/>
    <s v="spinach_supr_s"/>
    <n v="1"/>
    <d v="2015-11-06T00:00:00"/>
    <x v="0"/>
    <x v="6"/>
    <d v="1899-12-30T14:05:13"/>
    <s v="AfterNoon"/>
    <n v="14"/>
    <n v="12.5"/>
    <n v="12.5"/>
    <x v="2"/>
    <x v="1"/>
    <s v="Spinach, Red Onions, Pepperoni, Tomatoes, Artichokes, Kalamata Olives, Garlic, Asiago Cheese"/>
    <x v="29"/>
  </r>
  <r>
    <n v="41271"/>
    <n v="18169"/>
    <s v="the_greek_s"/>
    <n v="1"/>
    <d v="2015-11-06T00:00:00"/>
    <x v="0"/>
    <x v="6"/>
    <d v="1899-12-30T14:05:13"/>
    <s v="AfterNoon"/>
    <n v="14"/>
    <n v="12"/>
    <n v="12"/>
    <x v="2"/>
    <x v="0"/>
    <s v="Kalamata Olives, Feta Cheese, Tomatoes, Garlic, Beef Chuck Roast, Red Onions"/>
    <x v="2"/>
  </r>
  <r>
    <n v="41272"/>
    <n v="18170"/>
    <s v="classic_dlx_s"/>
    <n v="1"/>
    <d v="2015-11-06T00:00:00"/>
    <x v="0"/>
    <x v="6"/>
    <d v="1899-12-30T14:10:51"/>
    <s v="AfterNoon"/>
    <n v="14"/>
    <n v="12"/>
    <n v="12"/>
    <x v="2"/>
    <x v="0"/>
    <s v="Pepperoni, Mushrooms, Red Onions, Red Peppers, Bacon"/>
    <x v="12"/>
  </r>
  <r>
    <n v="41273"/>
    <n v="18170"/>
    <s v="mexicana_m"/>
    <n v="1"/>
    <d v="2015-11-06T00:00:00"/>
    <x v="0"/>
    <x v="6"/>
    <d v="1899-12-30T14:10:51"/>
    <s v="AfterNoon"/>
    <n v="14"/>
    <n v="16"/>
    <n v="16"/>
    <x v="3"/>
    <x v="2"/>
    <s v="Tomatoes, Red Peppers, Jalapeno Peppers, Red Onions, Cilantro, Corn, Chipotle Sauce, Garlic"/>
    <x v="19"/>
  </r>
  <r>
    <n v="41274"/>
    <n v="18171"/>
    <s v="cali_ckn_m"/>
    <n v="1"/>
    <d v="2015-11-06T00:00:00"/>
    <x v="0"/>
    <x v="6"/>
    <d v="1899-12-30T14:13:42"/>
    <s v="AfterNoon"/>
    <n v="14"/>
    <n v="16.75"/>
    <n v="16.75"/>
    <x v="3"/>
    <x v="3"/>
    <s v="Chicken, Artichoke, Spinach, Garlic, Jalapeno Peppers, Fontina Cheese, Gouda Cheese"/>
    <x v="6"/>
  </r>
  <r>
    <n v="41275"/>
    <n v="18171"/>
    <s v="pepperoni_s"/>
    <n v="1"/>
    <d v="2015-11-06T00:00:00"/>
    <x v="0"/>
    <x v="6"/>
    <d v="1899-12-30T14:13:42"/>
    <s v="AfterNoon"/>
    <n v="14"/>
    <n v="9.75"/>
    <n v="9.75"/>
    <x v="2"/>
    <x v="0"/>
    <s v="Mozzarella Cheese, Pepperoni"/>
    <x v="15"/>
  </r>
  <r>
    <n v="41276"/>
    <n v="18172"/>
    <s v="five_cheese_l"/>
    <n v="1"/>
    <d v="2015-11-06T00:00:00"/>
    <x v="0"/>
    <x v="6"/>
    <d v="1899-12-30T14:16:37"/>
    <s v="AfterNoon"/>
    <n v="14"/>
    <n v="18.5"/>
    <n v="18.5"/>
    <x v="0"/>
    <x v="2"/>
    <s v="Mozzarella Cheese, Provolone Cheese, Smoked Gouda Cheese, Romano Cheese, Blue Cheese, Garlic"/>
    <x v="17"/>
  </r>
  <r>
    <n v="41406"/>
    <n v="18228"/>
    <s v="ital_veggie_m"/>
    <n v="1"/>
    <d v="2015-11-07T00:00:00"/>
    <x v="0"/>
    <x v="3"/>
    <d v="1899-12-30T14:37:06"/>
    <s v="AfterNoon"/>
    <n v="14"/>
    <n v="16.75"/>
    <n v="16.75"/>
    <x v="3"/>
    <x v="2"/>
    <s v="Eggplant, Artichokes, Tomatoes, Zucchini, Red Peppers, Garlic, Pesto Sauce"/>
    <x v="20"/>
  </r>
  <r>
    <n v="41407"/>
    <n v="18228"/>
    <s v="pep_msh_pep_m"/>
    <n v="1"/>
    <d v="2015-11-07T00:00:00"/>
    <x v="0"/>
    <x v="3"/>
    <d v="1899-12-30T14:37:06"/>
    <s v="AfterNoon"/>
    <n v="14"/>
    <n v="14.5"/>
    <n v="14.5"/>
    <x v="3"/>
    <x v="0"/>
    <s v="Pepperoni, Mushrooms, Green Peppers"/>
    <x v="25"/>
  </r>
  <r>
    <n v="41408"/>
    <n v="18229"/>
    <s v="pepperoni_s"/>
    <n v="1"/>
    <d v="2015-11-07T00:00:00"/>
    <x v="0"/>
    <x v="3"/>
    <d v="1899-12-30T14:47:53"/>
    <s v="AfterNoon"/>
    <n v="14"/>
    <n v="9.75"/>
    <n v="9.75"/>
    <x v="2"/>
    <x v="0"/>
    <s v="Mozzarella Cheese, Pepperoni"/>
    <x v="15"/>
  </r>
  <r>
    <n v="41409"/>
    <n v="18229"/>
    <s v="peppr_salami_m"/>
    <n v="1"/>
    <d v="2015-11-07T00:00:00"/>
    <x v="0"/>
    <x v="3"/>
    <d v="1899-12-30T14:47:53"/>
    <s v="AfterNoon"/>
    <n v="14"/>
    <n v="16.5"/>
    <n v="16.5"/>
    <x v="3"/>
    <x v="1"/>
    <s v="Genoa Salami, Capocollo, Pepperoni, Tomatoes, Asiago Cheese, Garlic"/>
    <x v="1"/>
  </r>
  <r>
    <n v="41572"/>
    <n v="18288"/>
    <s v="bbq_ckn_l"/>
    <n v="1"/>
    <d v="2015-11-08T00:00:00"/>
    <x v="0"/>
    <x v="5"/>
    <d v="1899-12-30T14:05:34"/>
    <s v="AfterNoon"/>
    <n v="14"/>
    <n v="20.75"/>
    <n v="20.75"/>
    <x v="0"/>
    <x v="3"/>
    <s v="Barbecued Chicken, Red Peppers, Green Peppers, Tomatoes, Red Onions, Barbecue Sauce"/>
    <x v="28"/>
  </r>
  <r>
    <n v="41573"/>
    <n v="18288"/>
    <s v="pepperoni_s"/>
    <n v="1"/>
    <d v="2015-11-08T00:00:00"/>
    <x v="0"/>
    <x v="5"/>
    <d v="1899-12-30T14:05:34"/>
    <s v="AfterNoon"/>
    <n v="14"/>
    <n v="9.75"/>
    <n v="9.75"/>
    <x v="2"/>
    <x v="0"/>
    <s v="Mozzarella Cheese, Pepperoni"/>
    <x v="15"/>
  </r>
  <r>
    <n v="41574"/>
    <n v="18289"/>
    <s v="pepperoni_l"/>
    <n v="1"/>
    <d v="2015-11-08T00:00:00"/>
    <x v="0"/>
    <x v="5"/>
    <d v="1899-12-30T14:20:40"/>
    <s v="AfterNoon"/>
    <n v="14"/>
    <n v="15.25"/>
    <n v="15.25"/>
    <x v="0"/>
    <x v="0"/>
    <s v="Mozzarella Cheese, Pepperoni"/>
    <x v="15"/>
  </r>
  <r>
    <n v="41575"/>
    <n v="18290"/>
    <s v="soppressata_s"/>
    <n v="1"/>
    <d v="2015-11-08T00:00:00"/>
    <x v="0"/>
    <x v="5"/>
    <d v="1899-12-30T14:23:13"/>
    <s v="AfterNoon"/>
    <n v="14"/>
    <n v="12.5"/>
    <n v="12.5"/>
    <x v="2"/>
    <x v="1"/>
    <s v="Soppressata Salami, Fontina Cheese, Mozzarella Cheese, Mushrooms, Garlic"/>
    <x v="13"/>
  </r>
  <r>
    <n v="41576"/>
    <n v="18291"/>
    <s v="green_garden_s"/>
    <n v="1"/>
    <d v="2015-11-08T00:00:00"/>
    <x v="0"/>
    <x v="5"/>
    <d v="1899-12-30T14:38:26"/>
    <s v="AfterNoon"/>
    <n v="14"/>
    <n v="12"/>
    <n v="12"/>
    <x v="2"/>
    <x v="2"/>
    <s v="Spinach, Mushrooms, Tomatoes, Green Olives, Feta Cheese"/>
    <x v="26"/>
  </r>
  <r>
    <n v="41577"/>
    <n v="18291"/>
    <s v="the_greek_xl"/>
    <n v="1"/>
    <d v="2015-11-08T00:00:00"/>
    <x v="0"/>
    <x v="5"/>
    <d v="1899-12-30T14:38:26"/>
    <s v="AfterNoon"/>
    <n v="14"/>
    <n v="25.5"/>
    <n v="25.5"/>
    <x v="1"/>
    <x v="0"/>
    <s v="Kalamata Olives, Feta Cheese, Tomatoes, Garlic, Beef Chuck Roast, Red Onions"/>
    <x v="2"/>
  </r>
  <r>
    <n v="41724"/>
    <n v="18351"/>
    <s v="southw_ckn_m"/>
    <n v="1"/>
    <d v="2015-11-09T00:00:00"/>
    <x v="0"/>
    <x v="2"/>
    <d v="1899-12-30T14:38:13"/>
    <s v="AfterNoon"/>
    <n v="14"/>
    <n v="16.75"/>
    <n v="16.75"/>
    <x v="3"/>
    <x v="3"/>
    <s v="Chicken, Tomatoes, Red Peppers, Red Onions, Jalapeno Peppers, Corn, Cilantro, Chipotle Sauce"/>
    <x v="14"/>
  </r>
  <r>
    <n v="41725"/>
    <n v="18351"/>
    <s v="thai_ckn_l"/>
    <n v="1"/>
    <d v="2015-11-09T00:00:00"/>
    <x v="0"/>
    <x v="2"/>
    <d v="1899-12-30T14:38:13"/>
    <s v="AfterNoon"/>
    <n v="14"/>
    <n v="20.75"/>
    <n v="20.75"/>
    <x v="0"/>
    <x v="3"/>
    <s v="Chicken, Pineapple, Tomatoes, Red Peppers, Thai Sweet Chilli Sauce"/>
    <x v="11"/>
  </r>
  <r>
    <n v="41726"/>
    <n v="18352"/>
    <s v="pepperoni_m"/>
    <n v="1"/>
    <d v="2015-11-09T00:00:00"/>
    <x v="0"/>
    <x v="2"/>
    <d v="1899-12-30T14:52:31"/>
    <s v="AfterNoon"/>
    <n v="14"/>
    <n v="12.5"/>
    <n v="12.5"/>
    <x v="3"/>
    <x v="0"/>
    <s v="Mozzarella Cheese, Pepperoni"/>
    <x v="15"/>
  </r>
  <r>
    <n v="41727"/>
    <n v="18353"/>
    <s v="pepperoni_s"/>
    <n v="1"/>
    <d v="2015-11-09T00:00:00"/>
    <x v="0"/>
    <x v="2"/>
    <d v="1899-12-30T14:58:03"/>
    <s v="AfterNoon"/>
    <n v="14"/>
    <n v="9.75"/>
    <n v="9.75"/>
    <x v="2"/>
    <x v="0"/>
    <s v="Mozzarella Cheese, Pepperoni"/>
    <x v="15"/>
  </r>
  <r>
    <n v="41728"/>
    <n v="18353"/>
    <s v="sicilian_l"/>
    <n v="1"/>
    <d v="2015-11-09T00:00:00"/>
    <x v="0"/>
    <x v="2"/>
    <d v="1899-12-30T14:58:03"/>
    <s v="AfterNoon"/>
    <n v="14"/>
    <n v="20.25"/>
    <n v="20.25"/>
    <x v="0"/>
    <x v="1"/>
    <s v="Coarse Sicilian Salami, Tomatoes, Green Olives, Luganega Sausage, Onions, Garlic"/>
    <x v="24"/>
  </r>
  <r>
    <n v="41729"/>
    <n v="18353"/>
    <s v="sicilian_s"/>
    <n v="1"/>
    <d v="2015-11-09T00:00:00"/>
    <x v="0"/>
    <x v="2"/>
    <d v="1899-12-30T14:58:03"/>
    <s v="AfterNoon"/>
    <n v="14"/>
    <n v="12.25"/>
    <n v="12.25"/>
    <x v="2"/>
    <x v="1"/>
    <s v="Coarse Sicilian Salami, Tomatoes, Green Olives, Luganega Sausage, Onions, Garlic"/>
    <x v="24"/>
  </r>
  <r>
    <n v="41848"/>
    <n v="18409"/>
    <s v="classic_dlx_s"/>
    <n v="1"/>
    <d v="2015-11-10T00:00:00"/>
    <x v="0"/>
    <x v="0"/>
    <d v="1899-12-30T14:22:40"/>
    <s v="AfterNoon"/>
    <n v="14"/>
    <n v="12"/>
    <n v="12"/>
    <x v="2"/>
    <x v="0"/>
    <s v="Pepperoni, Mushrooms, Red Onions, Red Peppers, Bacon"/>
    <x v="12"/>
  </r>
  <r>
    <n v="41849"/>
    <n v="18410"/>
    <s v="cali_ckn_s"/>
    <n v="1"/>
    <d v="2015-11-10T00:00:00"/>
    <x v="0"/>
    <x v="0"/>
    <d v="1899-12-30T14:37:17"/>
    <s v="AfterNoon"/>
    <n v="14"/>
    <n v="12.75"/>
    <n v="12.75"/>
    <x v="2"/>
    <x v="3"/>
    <s v="Chicken, Artichoke, Spinach, Garlic, Jalapeno Peppers, Fontina Cheese, Gouda Cheese"/>
    <x v="6"/>
  </r>
  <r>
    <n v="41850"/>
    <n v="18410"/>
    <s v="mexicana_l"/>
    <n v="1"/>
    <d v="2015-11-10T00:00:00"/>
    <x v="0"/>
    <x v="0"/>
    <d v="1899-12-30T14:37:17"/>
    <s v="AfterNoon"/>
    <n v="14"/>
    <n v="20.25"/>
    <n v="20.25"/>
    <x v="0"/>
    <x v="2"/>
    <s v="Tomatoes, Red Peppers, Jalapeno Peppers, Red Onions, Cilantro, Corn, Chipotle Sauce, Garlic"/>
    <x v="19"/>
  </r>
  <r>
    <n v="41979"/>
    <n v="18468"/>
    <s v="mexicana_l"/>
    <n v="1"/>
    <d v="2015-11-11T00:00:00"/>
    <x v="0"/>
    <x v="1"/>
    <d v="1899-12-30T14:26:35"/>
    <s v="AfterNoon"/>
    <n v="14"/>
    <n v="20.25"/>
    <n v="20.25"/>
    <x v="0"/>
    <x v="2"/>
    <s v="Tomatoes, Red Peppers, Jalapeno Peppers, Red Onions, Cilantro, Corn, Chipotle Sauce, Garlic"/>
    <x v="19"/>
  </r>
  <r>
    <n v="41980"/>
    <n v="18469"/>
    <s v="ckn_pesto_m"/>
    <n v="1"/>
    <d v="2015-11-11T00:00:00"/>
    <x v="0"/>
    <x v="1"/>
    <d v="1899-12-30T14:43:11"/>
    <s v="AfterNoon"/>
    <n v="14"/>
    <n v="16.75"/>
    <n v="16.75"/>
    <x v="3"/>
    <x v="3"/>
    <s v="Chicken, Tomatoes, Red Peppers, Spinach, Garlic, Pesto Sauce"/>
    <x v="8"/>
  </r>
  <r>
    <n v="41981"/>
    <n v="18469"/>
    <s v="spicy_ital_m"/>
    <n v="1"/>
    <d v="2015-11-11T00:00:00"/>
    <x v="0"/>
    <x v="1"/>
    <d v="1899-12-30T14:43:11"/>
    <s v="AfterNoon"/>
    <n v="14"/>
    <n v="16.5"/>
    <n v="16.5"/>
    <x v="3"/>
    <x v="1"/>
    <s v="Capocollo, Tomatoes, Goat Cheese, Artichokes, Peperoncini verdi, Garlic"/>
    <x v="23"/>
  </r>
  <r>
    <n v="42080"/>
    <n v="18514"/>
    <s v="hawaiian_l"/>
    <n v="2"/>
    <d v="2015-11-12T00:00:00"/>
    <x v="0"/>
    <x v="4"/>
    <d v="1899-12-30T14:04:46"/>
    <s v="AfterNoon"/>
    <n v="14"/>
    <n v="16.5"/>
    <n v="33"/>
    <x v="0"/>
    <x v="0"/>
    <s v="Sliced Ham, Pineapple, Mozzarella Cheese"/>
    <x v="0"/>
  </r>
  <r>
    <n v="42081"/>
    <n v="18514"/>
    <s v="ital_supr_l"/>
    <n v="1"/>
    <d v="2015-11-12T00:00:00"/>
    <x v="0"/>
    <x v="4"/>
    <d v="1899-12-30T14:04:46"/>
    <s v="AfterNoon"/>
    <n v="14"/>
    <n v="20.75"/>
    <n v="20.75"/>
    <x v="0"/>
    <x v="1"/>
    <s v="Calabrese Salami, Capocollo, Tomatoes, Red Onions, Green Olives, Garlic"/>
    <x v="18"/>
  </r>
  <r>
    <n v="42082"/>
    <n v="18514"/>
    <s v="prsc_argla_s"/>
    <n v="1"/>
    <d v="2015-11-12T00:00:00"/>
    <x v="0"/>
    <x v="4"/>
    <d v="1899-12-30T14:04:46"/>
    <s v="AfterNoon"/>
    <n v="14"/>
    <n v="12.5"/>
    <n v="12.5"/>
    <x v="2"/>
    <x v="1"/>
    <s v="Prosciutto di San Daniele, Arugula, Mozzarella Cheese"/>
    <x v="16"/>
  </r>
  <r>
    <n v="42083"/>
    <n v="18515"/>
    <s v="classic_dlx_s"/>
    <n v="1"/>
    <d v="2015-11-12T00:00:00"/>
    <x v="0"/>
    <x v="4"/>
    <d v="1899-12-30T14:07:12"/>
    <s v="AfterNoon"/>
    <n v="14"/>
    <n v="12"/>
    <n v="12"/>
    <x v="2"/>
    <x v="0"/>
    <s v="Pepperoni, Mushrooms, Red Onions, Red Peppers, Bacon"/>
    <x v="12"/>
  </r>
  <r>
    <n v="42084"/>
    <n v="18515"/>
    <s v="five_cheese_l"/>
    <n v="1"/>
    <d v="2015-11-12T00:00:00"/>
    <x v="0"/>
    <x v="4"/>
    <d v="1899-12-30T14:07:12"/>
    <s v="AfterNoon"/>
    <n v="14"/>
    <n v="18.5"/>
    <n v="18.5"/>
    <x v="0"/>
    <x v="2"/>
    <s v="Mozzarella Cheese, Provolone Cheese, Smoked Gouda Cheese, Romano Cheese, Blue Cheese, Garlic"/>
    <x v="17"/>
  </r>
  <r>
    <n v="42085"/>
    <n v="18515"/>
    <s v="ital_cpcllo_s"/>
    <n v="1"/>
    <d v="2015-11-12T00:00:00"/>
    <x v="0"/>
    <x v="4"/>
    <d v="1899-12-30T14:07:12"/>
    <s v="AfterNoon"/>
    <n v="14"/>
    <n v="12"/>
    <n v="12"/>
    <x v="2"/>
    <x v="0"/>
    <s v="Capocollo, Red Peppers, Tomatoes, Goat Cheese, Garlic, Oregano"/>
    <x v="10"/>
  </r>
  <r>
    <n v="42086"/>
    <n v="18515"/>
    <s v="prsc_argla_s"/>
    <n v="1"/>
    <d v="2015-11-12T00:00:00"/>
    <x v="0"/>
    <x v="4"/>
    <d v="1899-12-30T14:07:12"/>
    <s v="AfterNoon"/>
    <n v="14"/>
    <n v="12.5"/>
    <n v="12.5"/>
    <x v="2"/>
    <x v="1"/>
    <s v="Prosciutto di San Daniele, Arugula, Mozzarella Cheese"/>
    <x v="16"/>
  </r>
  <r>
    <n v="42087"/>
    <n v="18516"/>
    <s v="classic_dlx_s"/>
    <n v="1"/>
    <d v="2015-11-12T00:00:00"/>
    <x v="0"/>
    <x v="4"/>
    <d v="1899-12-30T14:28:42"/>
    <s v="AfterNoon"/>
    <n v="14"/>
    <n v="12"/>
    <n v="12"/>
    <x v="2"/>
    <x v="0"/>
    <s v="Pepperoni, Mushrooms, Red Onions, Red Peppers, Bacon"/>
    <x v="12"/>
  </r>
  <r>
    <n v="42088"/>
    <n v="18516"/>
    <s v="ital_supr_m"/>
    <n v="1"/>
    <d v="2015-11-12T00:00:00"/>
    <x v="0"/>
    <x v="4"/>
    <d v="1899-12-30T14:28:42"/>
    <s v="AfterNoon"/>
    <n v="14"/>
    <n v="16.5"/>
    <n v="16.5"/>
    <x v="3"/>
    <x v="1"/>
    <s v="Calabrese Salami, Capocollo, Tomatoes, Red Onions, Green Olives, Garlic"/>
    <x v="18"/>
  </r>
  <r>
    <n v="42089"/>
    <n v="18517"/>
    <s v="four_cheese_l"/>
    <n v="1"/>
    <d v="2015-11-12T00:00:00"/>
    <x v="0"/>
    <x v="4"/>
    <d v="1899-12-30T14:36:57"/>
    <s v="AfterNoon"/>
    <n v="14"/>
    <n v="17.95"/>
    <n v="17.95"/>
    <x v="0"/>
    <x v="2"/>
    <s v="Ricotta Cheese, Gorgonzola Piccante Cheese, Mozzarella Cheese, Parmigiano Reggiano Cheese, Garlic"/>
    <x v="4"/>
  </r>
  <r>
    <n v="42090"/>
    <n v="18518"/>
    <s v="classic_dlx_s"/>
    <n v="1"/>
    <d v="2015-11-12T00:00:00"/>
    <x v="0"/>
    <x v="4"/>
    <d v="1899-12-30T14:52:03"/>
    <s v="AfterNoon"/>
    <n v="14"/>
    <n v="12"/>
    <n v="12"/>
    <x v="2"/>
    <x v="0"/>
    <s v="Pepperoni, Mushrooms, Red Onions, Red Peppers, Bacon"/>
    <x v="12"/>
  </r>
  <r>
    <n v="42091"/>
    <n v="18518"/>
    <s v="ital_cpcllo_l"/>
    <n v="1"/>
    <d v="2015-11-12T00:00:00"/>
    <x v="0"/>
    <x v="4"/>
    <d v="1899-12-30T14:52:03"/>
    <s v="AfterNoon"/>
    <n v="14"/>
    <n v="20.5"/>
    <n v="20.5"/>
    <x v="0"/>
    <x v="0"/>
    <s v="Capocollo, Red Peppers, Tomatoes, Goat Cheese, Garlic, Oregano"/>
    <x v="10"/>
  </r>
  <r>
    <n v="42092"/>
    <n v="18518"/>
    <s v="soppressata_l"/>
    <n v="1"/>
    <d v="2015-11-12T00:00:00"/>
    <x v="0"/>
    <x v="4"/>
    <d v="1899-12-30T14:52:03"/>
    <s v="AfterNoon"/>
    <n v="14"/>
    <n v="20.75"/>
    <n v="20.75"/>
    <x v="0"/>
    <x v="1"/>
    <s v="Soppressata Salami, Fontina Cheese, Mozzarella Cheese, Mushrooms, Garlic"/>
    <x v="13"/>
  </r>
  <r>
    <n v="42093"/>
    <n v="18519"/>
    <s v="bbq_ckn_m"/>
    <n v="1"/>
    <d v="2015-11-12T00:00:00"/>
    <x v="0"/>
    <x v="4"/>
    <d v="1899-12-30T14:52:46"/>
    <s v="AfterNoon"/>
    <n v="14"/>
    <n v="16.75"/>
    <n v="16.75"/>
    <x v="3"/>
    <x v="3"/>
    <s v="Barbecued Chicken, Red Peppers, Green Peppers, Tomatoes, Red Onions, Barbecue Sauce"/>
    <x v="28"/>
  </r>
  <r>
    <n v="42094"/>
    <n v="18519"/>
    <s v="calabrese_m"/>
    <n v="1"/>
    <d v="2015-11-12T00:00:00"/>
    <x v="0"/>
    <x v="4"/>
    <d v="1899-12-30T14:52:46"/>
    <s v="AfterNoon"/>
    <n v="14"/>
    <n v="16.25"/>
    <n v="16.25"/>
    <x v="3"/>
    <x v="1"/>
    <s v="慛duja Salami, Pancetta, Tomatoes, Red Onions, Friggitello Peppers, Garlic"/>
    <x v="9"/>
  </r>
  <r>
    <n v="42095"/>
    <n v="18519"/>
    <s v="cali_ckn_l"/>
    <n v="1"/>
    <d v="2015-11-12T00:00:00"/>
    <x v="0"/>
    <x v="4"/>
    <d v="1899-12-30T14:52:46"/>
    <s v="AfterNoon"/>
    <n v="14"/>
    <n v="20.75"/>
    <n v="20.75"/>
    <x v="0"/>
    <x v="3"/>
    <s v="Chicken, Artichoke, Spinach, Garlic, Jalapeno Peppers, Fontina Cheese, Gouda Cheese"/>
    <x v="6"/>
  </r>
  <r>
    <n v="42096"/>
    <n v="18519"/>
    <s v="mediterraneo_s"/>
    <n v="1"/>
    <d v="2015-11-12T00:00:00"/>
    <x v="0"/>
    <x v="4"/>
    <d v="1899-12-30T14:52:46"/>
    <s v="AfterNoon"/>
    <n v="14"/>
    <n v="12"/>
    <n v="12"/>
    <x v="2"/>
    <x v="2"/>
    <s v="Spinach, Artichokes, Kalamata Olives, Sun-dried Tomatoes, Feta Cheese, Plum Tomatoes, Red Onions"/>
    <x v="22"/>
  </r>
  <r>
    <n v="42097"/>
    <n v="18519"/>
    <s v="spicy_ital_m"/>
    <n v="1"/>
    <d v="2015-11-12T00:00:00"/>
    <x v="0"/>
    <x v="4"/>
    <d v="1899-12-30T14:52:46"/>
    <s v="AfterNoon"/>
    <n v="14"/>
    <n v="16.5"/>
    <n v="16.5"/>
    <x v="3"/>
    <x v="1"/>
    <s v="Capocollo, Tomatoes, Goat Cheese, Artichokes, Peperoncini verdi, Garlic"/>
    <x v="23"/>
  </r>
  <r>
    <n v="42098"/>
    <n v="18519"/>
    <s v="thai_ckn_l"/>
    <n v="2"/>
    <d v="2015-11-12T00:00:00"/>
    <x v="0"/>
    <x v="4"/>
    <d v="1899-12-30T14:52:46"/>
    <s v="AfterNoon"/>
    <n v="14"/>
    <n v="20.75"/>
    <n v="41.5"/>
    <x v="0"/>
    <x v="3"/>
    <s v="Chicken, Pineapple, Tomatoes, Red Peppers, Thai Sweet Chilli Sauce"/>
    <x v="11"/>
  </r>
  <r>
    <n v="42099"/>
    <n v="18519"/>
    <s v="veggie_veg_l"/>
    <n v="1"/>
    <d v="2015-11-12T00:00:00"/>
    <x v="0"/>
    <x v="4"/>
    <d v="1899-12-30T14:52:46"/>
    <s v="AfterNoon"/>
    <n v="14"/>
    <n v="20.25"/>
    <n v="20.25"/>
    <x v="0"/>
    <x v="2"/>
    <s v="Mushrooms, Tomatoes, Red Peppers, Green Peppers, Red Onions, Zucchini, Spinach, Garlic"/>
    <x v="3"/>
  </r>
  <r>
    <n v="42100"/>
    <n v="18519"/>
    <s v="veggie_veg_m"/>
    <n v="1"/>
    <d v="2015-11-12T00:00:00"/>
    <x v="0"/>
    <x v="4"/>
    <d v="1899-12-30T14:52:46"/>
    <s v="AfterNoon"/>
    <n v="14"/>
    <n v="16"/>
    <n v="16"/>
    <x v="3"/>
    <x v="2"/>
    <s v="Mushrooms, Tomatoes, Red Peppers, Green Peppers, Red Onions, Zucchini, Spinach, Garlic"/>
    <x v="3"/>
  </r>
  <r>
    <n v="42228"/>
    <n v="18575"/>
    <s v="hawaiian_l"/>
    <n v="1"/>
    <d v="2015-11-13T00:00:00"/>
    <x v="0"/>
    <x v="6"/>
    <d v="1899-12-30T14:04:33"/>
    <s v="AfterNoon"/>
    <n v="14"/>
    <n v="16.5"/>
    <n v="16.5"/>
    <x v="0"/>
    <x v="0"/>
    <s v="Sliced Ham, Pineapple, Mozzarella Cheese"/>
    <x v="0"/>
  </r>
  <r>
    <n v="42229"/>
    <n v="18575"/>
    <s v="peppr_salami_l"/>
    <n v="1"/>
    <d v="2015-11-13T00:00:00"/>
    <x v="0"/>
    <x v="6"/>
    <d v="1899-12-30T14:04:33"/>
    <s v="AfterNoon"/>
    <n v="14"/>
    <n v="20.75"/>
    <n v="20.75"/>
    <x v="0"/>
    <x v="1"/>
    <s v="Genoa Salami, Capocollo, Pepperoni, Tomatoes, Asiago Cheese, Garlic"/>
    <x v="1"/>
  </r>
  <r>
    <n v="42230"/>
    <n v="18575"/>
    <s v="peppr_salami_m"/>
    <n v="1"/>
    <d v="2015-11-13T00:00:00"/>
    <x v="0"/>
    <x v="6"/>
    <d v="1899-12-30T14:04:33"/>
    <s v="AfterNoon"/>
    <n v="14"/>
    <n v="16.5"/>
    <n v="16.5"/>
    <x v="3"/>
    <x v="1"/>
    <s v="Genoa Salami, Capocollo, Pepperoni, Tomatoes, Asiago Cheese, Garlic"/>
    <x v="1"/>
  </r>
  <r>
    <n v="42231"/>
    <n v="18576"/>
    <s v="cali_ckn_m"/>
    <n v="1"/>
    <d v="2015-11-13T00:00:00"/>
    <x v="0"/>
    <x v="6"/>
    <d v="1899-12-30T14:12:07"/>
    <s v="AfterNoon"/>
    <n v="14"/>
    <n v="16.75"/>
    <n v="16.75"/>
    <x v="3"/>
    <x v="3"/>
    <s v="Chicken, Artichoke, Spinach, Garlic, Jalapeno Peppers, Fontina Cheese, Gouda Cheese"/>
    <x v="6"/>
  </r>
  <r>
    <n v="42232"/>
    <n v="18576"/>
    <s v="ckn_alfredo_s"/>
    <n v="1"/>
    <d v="2015-11-13T00:00:00"/>
    <x v="0"/>
    <x v="6"/>
    <d v="1899-12-30T14:12:07"/>
    <s v="AfterNoon"/>
    <n v="14"/>
    <n v="12.75"/>
    <n v="12.75"/>
    <x v="2"/>
    <x v="3"/>
    <s v="Chicken, Red Onions, Red Peppers, Mushrooms, Asiago Cheese, Alfredo Sauce"/>
    <x v="7"/>
  </r>
  <r>
    <n v="42233"/>
    <n v="18576"/>
    <s v="classic_dlx_m"/>
    <n v="1"/>
    <d v="2015-11-13T00:00:00"/>
    <x v="0"/>
    <x v="6"/>
    <d v="1899-12-30T14:12:07"/>
    <s v="AfterNoon"/>
    <n v="14"/>
    <n v="16"/>
    <n v="16"/>
    <x v="3"/>
    <x v="0"/>
    <s v="Pepperoni, Mushrooms, Red Onions, Red Peppers, Bacon"/>
    <x v="12"/>
  </r>
  <r>
    <n v="42234"/>
    <n v="18576"/>
    <s v="four_cheese_m"/>
    <n v="1"/>
    <d v="2015-11-13T00:00:00"/>
    <x v="0"/>
    <x v="6"/>
    <d v="1899-12-30T14:12:07"/>
    <s v="AfterNoon"/>
    <n v="14"/>
    <n v="14.75"/>
    <n v="14.75"/>
    <x v="3"/>
    <x v="2"/>
    <s v="Ricotta Cheese, Gorgonzola Piccante Cheese, Mozzarella Cheese, Parmigiano Reggiano Cheese, Garlic"/>
    <x v="4"/>
  </r>
  <r>
    <n v="42235"/>
    <n v="18576"/>
    <s v="ital_supr_m"/>
    <n v="1"/>
    <d v="2015-11-13T00:00:00"/>
    <x v="0"/>
    <x v="6"/>
    <d v="1899-12-30T14:12:07"/>
    <s v="AfterNoon"/>
    <n v="14"/>
    <n v="16.5"/>
    <n v="16.5"/>
    <x v="3"/>
    <x v="1"/>
    <s v="Calabrese Salami, Capocollo, Tomatoes, Red Onions, Green Olives, Garlic"/>
    <x v="18"/>
  </r>
  <r>
    <n v="42236"/>
    <n v="18576"/>
    <s v="mexicana_l"/>
    <n v="1"/>
    <d v="2015-11-13T00:00:00"/>
    <x v="0"/>
    <x v="6"/>
    <d v="1899-12-30T14:12:07"/>
    <s v="AfterNoon"/>
    <n v="14"/>
    <n v="20.25"/>
    <n v="20.25"/>
    <x v="0"/>
    <x v="2"/>
    <s v="Tomatoes, Red Peppers, Jalapeno Peppers, Red Onions, Cilantro, Corn, Chipotle Sauce, Garlic"/>
    <x v="19"/>
  </r>
  <r>
    <n v="42237"/>
    <n v="18576"/>
    <s v="southw_ckn_s"/>
    <n v="1"/>
    <d v="2015-11-13T00:00:00"/>
    <x v="0"/>
    <x v="6"/>
    <d v="1899-12-30T14:12:07"/>
    <s v="AfterNoon"/>
    <n v="14"/>
    <n v="12.75"/>
    <n v="12.75"/>
    <x v="2"/>
    <x v="3"/>
    <s v="Chicken, Tomatoes, Red Peppers, Red Onions, Jalapeno Peppers, Corn, Cilantro, Chipotle Sauce"/>
    <x v="14"/>
  </r>
  <r>
    <n v="42238"/>
    <n v="18576"/>
    <s v="veggie_veg_m"/>
    <n v="1"/>
    <d v="2015-11-13T00:00:00"/>
    <x v="0"/>
    <x v="6"/>
    <d v="1899-12-30T14:12:07"/>
    <s v="AfterNoon"/>
    <n v="14"/>
    <n v="16"/>
    <n v="16"/>
    <x v="3"/>
    <x v="2"/>
    <s v="Mushrooms, Tomatoes, Red Peppers, Green Peppers, Red Onions, Zucchini, Spinach, Garlic"/>
    <x v="3"/>
  </r>
  <r>
    <n v="42239"/>
    <n v="18577"/>
    <s v="hawaiian_m"/>
    <n v="1"/>
    <d v="2015-11-13T00:00:00"/>
    <x v="0"/>
    <x v="6"/>
    <d v="1899-12-30T14:44:59"/>
    <s v="AfterNoon"/>
    <n v="14"/>
    <n v="13.25"/>
    <n v="13.25"/>
    <x v="3"/>
    <x v="0"/>
    <s v="Sliced Ham, Pineapple, Mozzarella Cheese"/>
    <x v="0"/>
  </r>
  <r>
    <n v="42240"/>
    <n v="18577"/>
    <s v="hawaiian_s"/>
    <n v="1"/>
    <d v="2015-11-13T00:00:00"/>
    <x v="0"/>
    <x v="6"/>
    <d v="1899-12-30T14:44:59"/>
    <s v="AfterNoon"/>
    <n v="14"/>
    <n v="10.5"/>
    <n v="10.5"/>
    <x v="2"/>
    <x v="0"/>
    <s v="Sliced Ham, Pineapple, Mozzarella Cheese"/>
    <x v="0"/>
  </r>
  <r>
    <n v="42360"/>
    <n v="18635"/>
    <s v="southw_ckn_l"/>
    <n v="1"/>
    <d v="2015-11-14T00:00:00"/>
    <x v="0"/>
    <x v="3"/>
    <d v="1899-12-30T14:32:00"/>
    <s v="AfterNoon"/>
    <n v="14"/>
    <n v="20.75"/>
    <n v="20.75"/>
    <x v="0"/>
    <x v="3"/>
    <s v="Chicken, Tomatoes, Red Peppers, Red Onions, Jalapeno Peppers, Corn, Cilantro, Chipotle Sauce"/>
    <x v="14"/>
  </r>
  <r>
    <n v="42361"/>
    <n v="18636"/>
    <s v="pepperoni_m"/>
    <n v="1"/>
    <d v="2015-11-14T00:00:00"/>
    <x v="0"/>
    <x v="3"/>
    <d v="1899-12-30T14:32:27"/>
    <s v="AfterNoon"/>
    <n v="14"/>
    <n v="12.5"/>
    <n v="12.5"/>
    <x v="3"/>
    <x v="0"/>
    <s v="Mozzarella Cheese, Pepperoni"/>
    <x v="15"/>
  </r>
  <r>
    <n v="42362"/>
    <n v="18637"/>
    <s v="southw_ckn_l"/>
    <n v="1"/>
    <d v="2015-11-14T00:00:00"/>
    <x v="0"/>
    <x v="3"/>
    <d v="1899-12-30T14:34:50"/>
    <s v="AfterNoon"/>
    <n v="14"/>
    <n v="20.75"/>
    <n v="20.75"/>
    <x v="0"/>
    <x v="3"/>
    <s v="Chicken, Tomatoes, Red Peppers, Red Onions, Jalapeno Peppers, Corn, Cilantro, Chipotle Sauce"/>
    <x v="14"/>
  </r>
  <r>
    <n v="42363"/>
    <n v="18638"/>
    <s v="classic_dlx_m"/>
    <n v="1"/>
    <d v="2015-11-14T00:00:00"/>
    <x v="0"/>
    <x v="3"/>
    <d v="1899-12-30T14:46:12"/>
    <s v="AfterNoon"/>
    <n v="14"/>
    <n v="16"/>
    <n v="16"/>
    <x v="3"/>
    <x v="0"/>
    <s v="Pepperoni, Mushrooms, Red Onions, Red Peppers, Bacon"/>
    <x v="12"/>
  </r>
  <r>
    <n v="42364"/>
    <n v="18638"/>
    <s v="ital_cpcllo_m"/>
    <n v="1"/>
    <d v="2015-11-14T00:00:00"/>
    <x v="0"/>
    <x v="3"/>
    <d v="1899-12-30T14:46:12"/>
    <s v="AfterNoon"/>
    <n v="14"/>
    <n v="16"/>
    <n v="16"/>
    <x v="3"/>
    <x v="0"/>
    <s v="Capocollo, Red Peppers, Tomatoes, Goat Cheese, Garlic, Oregano"/>
    <x v="10"/>
  </r>
  <r>
    <n v="42365"/>
    <n v="18638"/>
    <s v="ital_veggie_s"/>
    <n v="1"/>
    <d v="2015-11-14T00:00:00"/>
    <x v="0"/>
    <x v="3"/>
    <d v="1899-12-30T14:46:12"/>
    <s v="AfterNoon"/>
    <n v="14"/>
    <n v="12.75"/>
    <n v="12.75"/>
    <x v="2"/>
    <x v="2"/>
    <s v="Eggplant, Artichokes, Tomatoes, Zucchini, Red Peppers, Garlic, Pesto Sauce"/>
    <x v="20"/>
  </r>
  <r>
    <n v="42366"/>
    <n v="18639"/>
    <s v="napolitana_m"/>
    <n v="1"/>
    <d v="2015-11-14T00:00:00"/>
    <x v="0"/>
    <x v="3"/>
    <d v="1899-12-30T14:49:37"/>
    <s v="AfterNoon"/>
    <n v="14"/>
    <n v="16"/>
    <n v="16"/>
    <x v="3"/>
    <x v="0"/>
    <s v="Tomatoes, Anchovies, Green Olives, Red Onions, Garlic"/>
    <x v="5"/>
  </r>
  <r>
    <n v="42509"/>
    <n v="18700"/>
    <s v="hawaiian_m"/>
    <n v="1"/>
    <d v="2015-11-15T00:00:00"/>
    <x v="0"/>
    <x v="5"/>
    <d v="1899-12-30T14:38:30"/>
    <s v="AfterNoon"/>
    <n v="14"/>
    <n v="13.25"/>
    <n v="13.25"/>
    <x v="3"/>
    <x v="0"/>
    <s v="Sliced Ham, Pineapple, Mozzarella Cheese"/>
    <x v="0"/>
  </r>
  <r>
    <n v="42632"/>
    <n v="18748"/>
    <s v="peppr_salami_l"/>
    <n v="1"/>
    <d v="2015-11-16T00:00:00"/>
    <x v="0"/>
    <x v="2"/>
    <d v="1899-12-30T14:03:03"/>
    <s v="AfterNoon"/>
    <n v="14"/>
    <n v="20.75"/>
    <n v="20.75"/>
    <x v="0"/>
    <x v="1"/>
    <s v="Genoa Salami, Capocollo, Pepperoni, Tomatoes, Asiago Cheese, Garlic"/>
    <x v="1"/>
  </r>
  <r>
    <n v="42633"/>
    <n v="18748"/>
    <s v="spinach_fet_s"/>
    <n v="1"/>
    <d v="2015-11-16T00:00:00"/>
    <x v="0"/>
    <x v="2"/>
    <d v="1899-12-30T14:03:03"/>
    <s v="AfterNoon"/>
    <n v="14"/>
    <n v="12"/>
    <n v="12"/>
    <x v="2"/>
    <x v="2"/>
    <s v="Spinach, Mushrooms, Red Onions, Feta Cheese, Garlic"/>
    <x v="21"/>
  </r>
  <r>
    <n v="42634"/>
    <n v="18749"/>
    <s v="bbq_ckn_m"/>
    <n v="1"/>
    <d v="2015-11-16T00:00:00"/>
    <x v="0"/>
    <x v="2"/>
    <d v="1899-12-30T14:03:08"/>
    <s v="AfterNoon"/>
    <n v="14"/>
    <n v="16.75"/>
    <n v="16.75"/>
    <x v="3"/>
    <x v="3"/>
    <s v="Barbecued Chicken, Red Peppers, Green Peppers, Tomatoes, Red Onions, Barbecue Sauce"/>
    <x v="28"/>
  </r>
  <r>
    <n v="42635"/>
    <n v="18749"/>
    <s v="ital_supr_m"/>
    <n v="1"/>
    <d v="2015-11-16T00:00:00"/>
    <x v="0"/>
    <x v="2"/>
    <d v="1899-12-30T14:03:08"/>
    <s v="AfterNoon"/>
    <n v="14"/>
    <n v="16.5"/>
    <n v="16.5"/>
    <x v="3"/>
    <x v="1"/>
    <s v="Calabrese Salami, Capocollo, Tomatoes, Red Onions, Green Olives, Garlic"/>
    <x v="18"/>
  </r>
  <r>
    <n v="42636"/>
    <n v="18749"/>
    <s v="peppr_salami_l"/>
    <n v="1"/>
    <d v="2015-11-16T00:00:00"/>
    <x v="0"/>
    <x v="2"/>
    <d v="1899-12-30T14:03:08"/>
    <s v="AfterNoon"/>
    <n v="14"/>
    <n v="20.75"/>
    <n v="20.75"/>
    <x v="0"/>
    <x v="1"/>
    <s v="Genoa Salami, Capocollo, Pepperoni, Tomatoes, Asiago Cheese, Garlic"/>
    <x v="1"/>
  </r>
  <r>
    <n v="42637"/>
    <n v="18749"/>
    <s v="southw_ckn_l"/>
    <n v="1"/>
    <d v="2015-11-16T00:00:00"/>
    <x v="0"/>
    <x v="2"/>
    <d v="1899-12-30T14:03:08"/>
    <s v="AfterNoon"/>
    <n v="14"/>
    <n v="20.75"/>
    <n v="20.75"/>
    <x v="0"/>
    <x v="3"/>
    <s v="Chicken, Tomatoes, Red Peppers, Red Onions, Jalapeno Peppers, Corn, Cilantro, Chipotle Sauce"/>
    <x v="14"/>
  </r>
  <r>
    <n v="42638"/>
    <n v="18750"/>
    <s v="ckn_pesto_l"/>
    <n v="1"/>
    <d v="2015-11-16T00:00:00"/>
    <x v="0"/>
    <x v="2"/>
    <d v="1899-12-30T14:08:50"/>
    <s v="AfterNoon"/>
    <n v="14"/>
    <n v="20.75"/>
    <n v="20.75"/>
    <x v="0"/>
    <x v="3"/>
    <s v="Chicken, Tomatoes, Red Peppers, Spinach, Garlic, Pesto Sauce"/>
    <x v="8"/>
  </r>
  <r>
    <n v="42639"/>
    <n v="18751"/>
    <s v="mexicana_l"/>
    <n v="1"/>
    <d v="2015-11-16T00:00:00"/>
    <x v="0"/>
    <x v="2"/>
    <d v="1899-12-30T14:14:58"/>
    <s v="AfterNoon"/>
    <n v="14"/>
    <n v="20.25"/>
    <n v="20.25"/>
    <x v="0"/>
    <x v="2"/>
    <s v="Tomatoes, Red Peppers, Jalapeno Peppers, Red Onions, Cilantro, Corn, Chipotle Sauce, Garlic"/>
    <x v="19"/>
  </r>
  <r>
    <n v="42640"/>
    <n v="18751"/>
    <s v="pepperoni_s"/>
    <n v="1"/>
    <d v="2015-11-16T00:00:00"/>
    <x v="0"/>
    <x v="2"/>
    <d v="1899-12-30T14:14:58"/>
    <s v="AfterNoon"/>
    <n v="14"/>
    <n v="9.75"/>
    <n v="9.75"/>
    <x v="2"/>
    <x v="0"/>
    <s v="Mozzarella Cheese, Pepperoni"/>
    <x v="15"/>
  </r>
  <r>
    <n v="42641"/>
    <n v="18751"/>
    <s v="sicilian_s"/>
    <n v="1"/>
    <d v="2015-11-16T00:00:00"/>
    <x v="0"/>
    <x v="2"/>
    <d v="1899-12-30T14:14:58"/>
    <s v="AfterNoon"/>
    <n v="14"/>
    <n v="12.25"/>
    <n v="12.25"/>
    <x v="2"/>
    <x v="1"/>
    <s v="Coarse Sicilian Salami, Tomatoes, Green Olives, Luganega Sausage, Onions, Garlic"/>
    <x v="24"/>
  </r>
  <r>
    <n v="42642"/>
    <n v="18752"/>
    <s v="classic_dlx_l"/>
    <n v="1"/>
    <d v="2015-11-16T00:00:00"/>
    <x v="0"/>
    <x v="2"/>
    <d v="1899-12-30T14:38:57"/>
    <s v="AfterNoon"/>
    <n v="14"/>
    <n v="20.5"/>
    <n v="20.5"/>
    <x v="0"/>
    <x v="0"/>
    <s v="Pepperoni, Mushrooms, Red Onions, Red Peppers, Bacon"/>
    <x v="12"/>
  </r>
  <r>
    <n v="42643"/>
    <n v="18753"/>
    <s v="southw_ckn_m"/>
    <n v="1"/>
    <d v="2015-11-16T00:00:00"/>
    <x v="0"/>
    <x v="2"/>
    <d v="1899-12-30T14:39:40"/>
    <s v="AfterNoon"/>
    <n v="14"/>
    <n v="16.75"/>
    <n v="16.75"/>
    <x v="3"/>
    <x v="3"/>
    <s v="Chicken, Tomatoes, Red Peppers, Red Onions, Jalapeno Peppers, Corn, Cilantro, Chipotle Sauce"/>
    <x v="14"/>
  </r>
  <r>
    <n v="42644"/>
    <n v="18753"/>
    <s v="spicy_ital_m"/>
    <n v="1"/>
    <d v="2015-11-16T00:00:00"/>
    <x v="0"/>
    <x v="2"/>
    <d v="1899-12-30T14:39:40"/>
    <s v="AfterNoon"/>
    <n v="14"/>
    <n v="16.5"/>
    <n v="16.5"/>
    <x v="3"/>
    <x v="1"/>
    <s v="Capocollo, Tomatoes, Goat Cheese, Artichokes, Peperoncini verdi, Garlic"/>
    <x v="23"/>
  </r>
  <r>
    <n v="42645"/>
    <n v="18753"/>
    <s v="veggie_veg_m"/>
    <n v="1"/>
    <d v="2015-11-16T00:00:00"/>
    <x v="0"/>
    <x v="2"/>
    <d v="1899-12-30T14:39:40"/>
    <s v="AfterNoon"/>
    <n v="14"/>
    <n v="16"/>
    <n v="16"/>
    <x v="3"/>
    <x v="2"/>
    <s v="Mushrooms, Tomatoes, Red Peppers, Green Peppers, Red Onions, Zucchini, Spinach, Garlic"/>
    <x v="3"/>
  </r>
  <r>
    <n v="42762"/>
    <n v="18809"/>
    <s v="bbq_ckn_s"/>
    <n v="1"/>
    <d v="2015-11-17T00:00:00"/>
    <x v="0"/>
    <x v="0"/>
    <d v="1899-12-30T14:13:42"/>
    <s v="AfterNoon"/>
    <n v="14"/>
    <n v="12.75"/>
    <n v="12.75"/>
    <x v="2"/>
    <x v="3"/>
    <s v="Barbecued Chicken, Red Peppers, Green Peppers, Tomatoes, Red Onions, Barbecue Sauce"/>
    <x v="28"/>
  </r>
  <r>
    <n v="42763"/>
    <n v="18810"/>
    <s v="bbq_ckn_m"/>
    <n v="1"/>
    <d v="2015-11-17T00:00:00"/>
    <x v="0"/>
    <x v="0"/>
    <d v="1899-12-30T14:24:12"/>
    <s v="AfterNoon"/>
    <n v="14"/>
    <n v="16.75"/>
    <n v="16.75"/>
    <x v="3"/>
    <x v="3"/>
    <s v="Barbecued Chicken, Red Peppers, Green Peppers, Tomatoes, Red Onions, Barbecue Sauce"/>
    <x v="28"/>
  </r>
  <r>
    <n v="42764"/>
    <n v="18810"/>
    <s v="cali_ckn_m"/>
    <n v="1"/>
    <d v="2015-11-17T00:00:00"/>
    <x v="0"/>
    <x v="0"/>
    <d v="1899-12-30T14:24:12"/>
    <s v="AfterNoon"/>
    <n v="14"/>
    <n v="16.75"/>
    <n v="16.75"/>
    <x v="3"/>
    <x v="3"/>
    <s v="Chicken, Artichoke, Spinach, Garlic, Jalapeno Peppers, Fontina Cheese, Gouda Cheese"/>
    <x v="6"/>
  </r>
  <r>
    <n v="42765"/>
    <n v="18810"/>
    <s v="classic_dlx_m"/>
    <n v="1"/>
    <d v="2015-11-17T00:00:00"/>
    <x v="0"/>
    <x v="0"/>
    <d v="1899-12-30T14:24:12"/>
    <s v="AfterNoon"/>
    <n v="14"/>
    <n v="16"/>
    <n v="16"/>
    <x v="3"/>
    <x v="0"/>
    <s v="Pepperoni, Mushrooms, Red Onions, Red Peppers, Bacon"/>
    <x v="12"/>
  </r>
  <r>
    <n v="42766"/>
    <n v="18810"/>
    <s v="pepperoni_m"/>
    <n v="1"/>
    <d v="2015-11-17T00:00:00"/>
    <x v="0"/>
    <x v="0"/>
    <d v="1899-12-30T14:24:12"/>
    <s v="AfterNoon"/>
    <n v="14"/>
    <n v="12.5"/>
    <n v="12.5"/>
    <x v="3"/>
    <x v="0"/>
    <s v="Mozzarella Cheese, Pepperoni"/>
    <x v="15"/>
  </r>
  <r>
    <n v="42767"/>
    <n v="18811"/>
    <s v="big_meat_s"/>
    <n v="2"/>
    <d v="2015-11-17T00:00:00"/>
    <x v="0"/>
    <x v="0"/>
    <d v="1899-12-30T14:48:33"/>
    <s v="AfterNoon"/>
    <n v="14"/>
    <n v="12"/>
    <n v="24"/>
    <x v="2"/>
    <x v="0"/>
    <s v="Bacon, Pepperoni, Italian Sausage, Chorizo Sausage"/>
    <x v="27"/>
  </r>
  <r>
    <n v="42768"/>
    <n v="18811"/>
    <s v="mediterraneo_s"/>
    <n v="1"/>
    <d v="2015-11-17T00:00:00"/>
    <x v="0"/>
    <x v="0"/>
    <d v="1899-12-30T14:48:33"/>
    <s v="AfterNoon"/>
    <n v="14"/>
    <n v="12"/>
    <n v="12"/>
    <x v="2"/>
    <x v="2"/>
    <s v="Spinach, Artichokes, Kalamata Olives, Sun-dried Tomatoes, Feta Cheese, Plum Tomatoes, Red Onions"/>
    <x v="22"/>
  </r>
  <r>
    <n v="42890"/>
    <n v="18856"/>
    <s v="bbq_ckn_m"/>
    <n v="1"/>
    <d v="2015-11-18T00:00:00"/>
    <x v="0"/>
    <x v="1"/>
    <d v="1899-12-30T14:04:51"/>
    <s v="AfterNoon"/>
    <n v="14"/>
    <n v="16.75"/>
    <n v="16.75"/>
    <x v="3"/>
    <x v="3"/>
    <s v="Barbecued Chicken, Red Peppers, Green Peppers, Tomatoes, Red Onions, Barbecue Sauce"/>
    <x v="28"/>
  </r>
  <r>
    <n v="42891"/>
    <n v="18856"/>
    <s v="southw_ckn_l"/>
    <n v="1"/>
    <d v="2015-11-18T00:00:00"/>
    <x v="0"/>
    <x v="1"/>
    <d v="1899-12-30T14:04:51"/>
    <s v="AfterNoon"/>
    <n v="14"/>
    <n v="20.75"/>
    <n v="20.75"/>
    <x v="0"/>
    <x v="3"/>
    <s v="Chicken, Tomatoes, Red Peppers, Red Onions, Jalapeno Peppers, Corn, Cilantro, Chipotle Sauce"/>
    <x v="14"/>
  </r>
  <r>
    <n v="42892"/>
    <n v="18857"/>
    <s v="big_meat_s"/>
    <n v="1"/>
    <d v="2015-11-18T00:00:00"/>
    <x v="0"/>
    <x v="1"/>
    <d v="1899-12-30T14:38:38"/>
    <s v="AfterNoon"/>
    <n v="14"/>
    <n v="12"/>
    <n v="12"/>
    <x v="2"/>
    <x v="0"/>
    <s v="Bacon, Pepperoni, Italian Sausage, Chorizo Sausage"/>
    <x v="27"/>
  </r>
  <r>
    <n v="42893"/>
    <n v="18857"/>
    <s v="pepperoni_s"/>
    <n v="1"/>
    <d v="2015-11-18T00:00:00"/>
    <x v="0"/>
    <x v="1"/>
    <d v="1899-12-30T14:38:38"/>
    <s v="AfterNoon"/>
    <n v="14"/>
    <n v="9.75"/>
    <n v="9.75"/>
    <x v="2"/>
    <x v="0"/>
    <s v="Mozzarella Cheese, Pepperoni"/>
    <x v="15"/>
  </r>
  <r>
    <n v="42894"/>
    <n v="18857"/>
    <s v="spinach_fet_m"/>
    <n v="1"/>
    <d v="2015-11-18T00:00:00"/>
    <x v="0"/>
    <x v="1"/>
    <d v="1899-12-30T14:38:38"/>
    <s v="AfterNoon"/>
    <n v="14"/>
    <n v="16"/>
    <n v="16"/>
    <x v="3"/>
    <x v="2"/>
    <s v="Spinach, Mushrooms, Red Onions, Feta Cheese, Garlic"/>
    <x v="21"/>
  </r>
  <r>
    <n v="42895"/>
    <n v="18857"/>
    <s v="thai_ckn_m"/>
    <n v="1"/>
    <d v="2015-11-18T00:00:00"/>
    <x v="0"/>
    <x v="1"/>
    <d v="1899-12-30T14:38:38"/>
    <s v="AfterNoon"/>
    <n v="14"/>
    <n v="16.75"/>
    <n v="16.75"/>
    <x v="3"/>
    <x v="3"/>
    <s v="Chicken, Pineapple, Tomatoes, Red Peppers, Thai Sweet Chilli Sauce"/>
    <x v="11"/>
  </r>
  <r>
    <n v="42896"/>
    <n v="18858"/>
    <s v="peppr_salami_l"/>
    <n v="1"/>
    <d v="2015-11-18T00:00:00"/>
    <x v="0"/>
    <x v="1"/>
    <d v="1899-12-30T14:41:35"/>
    <s v="AfterNoon"/>
    <n v="14"/>
    <n v="20.75"/>
    <n v="20.75"/>
    <x v="0"/>
    <x v="1"/>
    <s v="Genoa Salami, Capocollo, Pepperoni, Tomatoes, Asiago Cheese, Garlic"/>
    <x v="1"/>
  </r>
  <r>
    <n v="42897"/>
    <n v="18858"/>
    <s v="southw_ckn_m"/>
    <n v="1"/>
    <d v="2015-11-18T00:00:00"/>
    <x v="0"/>
    <x v="1"/>
    <d v="1899-12-30T14:41:35"/>
    <s v="AfterNoon"/>
    <n v="14"/>
    <n v="16.75"/>
    <n v="16.75"/>
    <x v="3"/>
    <x v="3"/>
    <s v="Chicken, Tomatoes, Red Peppers, Red Onions, Jalapeno Peppers, Corn, Cilantro, Chipotle Sauce"/>
    <x v="14"/>
  </r>
  <r>
    <n v="42898"/>
    <n v="18859"/>
    <s v="five_cheese_l"/>
    <n v="1"/>
    <d v="2015-11-18T00:00:00"/>
    <x v="0"/>
    <x v="1"/>
    <d v="1899-12-30T14:46:57"/>
    <s v="AfterNoon"/>
    <n v="14"/>
    <n v="18.5"/>
    <n v="18.5"/>
    <x v="0"/>
    <x v="2"/>
    <s v="Mozzarella Cheese, Provolone Cheese, Smoked Gouda Cheese, Romano Cheese, Blue Cheese, Garlic"/>
    <x v="17"/>
  </r>
  <r>
    <n v="43004"/>
    <n v="18903"/>
    <s v="cali_ckn_m"/>
    <n v="1"/>
    <d v="2015-11-19T00:00:00"/>
    <x v="0"/>
    <x v="4"/>
    <d v="1899-12-30T14:07:23"/>
    <s v="AfterNoon"/>
    <n v="14"/>
    <n v="16.75"/>
    <n v="16.75"/>
    <x v="3"/>
    <x v="3"/>
    <s v="Chicken, Artichoke, Spinach, Garlic, Jalapeno Peppers, Fontina Cheese, Gouda Cheese"/>
    <x v="6"/>
  </r>
  <r>
    <n v="43005"/>
    <n v="18903"/>
    <s v="cali_ckn_s"/>
    <n v="1"/>
    <d v="2015-11-19T00:00:00"/>
    <x v="0"/>
    <x v="4"/>
    <d v="1899-12-30T14:07:23"/>
    <s v="AfterNoon"/>
    <n v="14"/>
    <n v="12.75"/>
    <n v="12.75"/>
    <x v="2"/>
    <x v="3"/>
    <s v="Chicken, Artichoke, Spinach, Garlic, Jalapeno Peppers, Fontina Cheese, Gouda Cheese"/>
    <x v="6"/>
  </r>
  <r>
    <n v="43006"/>
    <n v="18903"/>
    <s v="ckn_pesto_l"/>
    <n v="1"/>
    <d v="2015-11-19T00:00:00"/>
    <x v="0"/>
    <x v="4"/>
    <d v="1899-12-30T14:07:23"/>
    <s v="AfterNoon"/>
    <n v="14"/>
    <n v="20.75"/>
    <n v="20.75"/>
    <x v="0"/>
    <x v="3"/>
    <s v="Chicken, Tomatoes, Red Peppers, Spinach, Garlic, Pesto Sauce"/>
    <x v="8"/>
  </r>
  <r>
    <n v="43007"/>
    <n v="18903"/>
    <s v="classic_dlx_m"/>
    <n v="1"/>
    <d v="2015-11-19T00:00:00"/>
    <x v="0"/>
    <x v="4"/>
    <d v="1899-12-30T14:07:23"/>
    <s v="AfterNoon"/>
    <n v="14"/>
    <n v="16"/>
    <n v="16"/>
    <x v="3"/>
    <x v="0"/>
    <s v="Pepperoni, Mushrooms, Red Onions, Red Peppers, Bacon"/>
    <x v="12"/>
  </r>
  <r>
    <n v="43008"/>
    <n v="18903"/>
    <s v="classic_dlx_s"/>
    <n v="1"/>
    <d v="2015-11-19T00:00:00"/>
    <x v="0"/>
    <x v="4"/>
    <d v="1899-12-30T14:07:23"/>
    <s v="AfterNoon"/>
    <n v="14"/>
    <n v="12"/>
    <n v="12"/>
    <x v="2"/>
    <x v="0"/>
    <s v="Pepperoni, Mushrooms, Red Onions, Red Peppers, Bacon"/>
    <x v="12"/>
  </r>
  <r>
    <n v="43009"/>
    <n v="18903"/>
    <s v="mediterraneo_l"/>
    <n v="1"/>
    <d v="2015-11-19T00:00:00"/>
    <x v="0"/>
    <x v="4"/>
    <d v="1899-12-30T14:07:23"/>
    <s v="AfterNoon"/>
    <n v="14"/>
    <n v="20.25"/>
    <n v="20.25"/>
    <x v="0"/>
    <x v="2"/>
    <s v="Spinach, Artichokes, Kalamata Olives, Sun-dried Tomatoes, Feta Cheese, Plum Tomatoes, Red Onions"/>
    <x v="22"/>
  </r>
  <r>
    <n v="43010"/>
    <n v="18903"/>
    <s v="napolitana_s"/>
    <n v="1"/>
    <d v="2015-11-19T00:00:00"/>
    <x v="0"/>
    <x v="4"/>
    <d v="1899-12-30T14:07:23"/>
    <s v="AfterNoon"/>
    <n v="14"/>
    <n v="12"/>
    <n v="12"/>
    <x v="2"/>
    <x v="0"/>
    <s v="Tomatoes, Anchovies, Green Olives, Red Onions, Garlic"/>
    <x v="5"/>
  </r>
  <r>
    <n v="43011"/>
    <n v="18903"/>
    <s v="pep_msh_pep_m"/>
    <n v="1"/>
    <d v="2015-11-19T00:00:00"/>
    <x v="0"/>
    <x v="4"/>
    <d v="1899-12-30T14:07:23"/>
    <s v="AfterNoon"/>
    <n v="14"/>
    <n v="14.5"/>
    <n v="14.5"/>
    <x v="3"/>
    <x v="0"/>
    <s v="Pepperoni, Mushrooms, Green Peppers"/>
    <x v="25"/>
  </r>
  <r>
    <n v="43012"/>
    <n v="18903"/>
    <s v="pepperoni_l"/>
    <n v="2"/>
    <d v="2015-11-19T00:00:00"/>
    <x v="0"/>
    <x v="4"/>
    <d v="1899-12-30T14:07:23"/>
    <s v="AfterNoon"/>
    <n v="14"/>
    <n v="15.25"/>
    <n v="30.5"/>
    <x v="0"/>
    <x v="0"/>
    <s v="Mozzarella Cheese, Pepperoni"/>
    <x v="15"/>
  </r>
  <r>
    <n v="43013"/>
    <n v="18903"/>
    <s v="thai_ckn_s"/>
    <n v="1"/>
    <d v="2015-11-19T00:00:00"/>
    <x v="0"/>
    <x v="4"/>
    <d v="1899-12-30T14:07:23"/>
    <s v="AfterNoon"/>
    <n v="14"/>
    <n v="12.75"/>
    <n v="12.75"/>
    <x v="2"/>
    <x v="3"/>
    <s v="Chicken, Pineapple, Tomatoes, Red Peppers, Thai Sweet Chilli Sauce"/>
    <x v="11"/>
  </r>
  <r>
    <n v="43014"/>
    <n v="18904"/>
    <s v="spicy_ital_m"/>
    <n v="1"/>
    <d v="2015-11-19T00:00:00"/>
    <x v="0"/>
    <x v="4"/>
    <d v="1899-12-30T14:12:59"/>
    <s v="AfterNoon"/>
    <n v="14"/>
    <n v="16.5"/>
    <n v="16.5"/>
    <x v="3"/>
    <x v="1"/>
    <s v="Capocollo, Tomatoes, Goat Cheese, Artichokes, Peperoncini verdi, Garlic"/>
    <x v="23"/>
  </r>
  <r>
    <n v="43015"/>
    <n v="18905"/>
    <s v="pepperoni_l"/>
    <n v="1"/>
    <d v="2015-11-19T00:00:00"/>
    <x v="0"/>
    <x v="4"/>
    <d v="1899-12-30T14:19:20"/>
    <s v="AfterNoon"/>
    <n v="14"/>
    <n v="15.25"/>
    <n v="15.25"/>
    <x v="0"/>
    <x v="0"/>
    <s v="Mozzarella Cheese, Pepperoni"/>
    <x v="15"/>
  </r>
  <r>
    <n v="43016"/>
    <n v="18906"/>
    <s v="sicilian_m"/>
    <n v="1"/>
    <d v="2015-11-19T00:00:00"/>
    <x v="0"/>
    <x v="4"/>
    <d v="1899-12-30T14:23:23"/>
    <s v="AfterNoon"/>
    <n v="14"/>
    <n v="16.25"/>
    <n v="16.25"/>
    <x v="3"/>
    <x v="1"/>
    <s v="Coarse Sicilian Salami, Tomatoes, Green Olives, Luganega Sausage, Onions, Garlic"/>
    <x v="24"/>
  </r>
  <r>
    <n v="43017"/>
    <n v="18906"/>
    <s v="spinach_fet_m"/>
    <n v="1"/>
    <d v="2015-11-19T00:00:00"/>
    <x v="0"/>
    <x v="4"/>
    <d v="1899-12-30T14:23:23"/>
    <s v="AfterNoon"/>
    <n v="14"/>
    <n v="16"/>
    <n v="16"/>
    <x v="3"/>
    <x v="2"/>
    <s v="Spinach, Mushrooms, Red Onions, Feta Cheese, Garlic"/>
    <x v="21"/>
  </r>
  <r>
    <n v="43018"/>
    <n v="18907"/>
    <s v="brie_carre_s"/>
    <n v="1"/>
    <d v="2015-11-19T00:00:00"/>
    <x v="0"/>
    <x v="4"/>
    <d v="1899-12-30T14:54:54"/>
    <s v="AfterNoon"/>
    <n v="14"/>
    <n v="23.65"/>
    <n v="23.65"/>
    <x v="2"/>
    <x v="1"/>
    <s v="Brie Carre Cheese, Prosciutto, Caramelized Onions, Pears, Thyme, Garlic"/>
    <x v="30"/>
  </r>
  <r>
    <n v="43019"/>
    <n v="18907"/>
    <s v="ckn_pesto_l"/>
    <n v="1"/>
    <d v="2015-11-19T00:00:00"/>
    <x v="0"/>
    <x v="4"/>
    <d v="1899-12-30T14:54:54"/>
    <s v="AfterNoon"/>
    <n v="14"/>
    <n v="20.75"/>
    <n v="20.75"/>
    <x v="0"/>
    <x v="3"/>
    <s v="Chicken, Tomatoes, Red Peppers, Spinach, Garlic, Pesto Sauce"/>
    <x v="8"/>
  </r>
  <r>
    <n v="43020"/>
    <n v="18907"/>
    <s v="classic_dlx_m"/>
    <n v="1"/>
    <d v="2015-11-19T00:00:00"/>
    <x v="0"/>
    <x v="4"/>
    <d v="1899-12-30T14:54:54"/>
    <s v="AfterNoon"/>
    <n v="14"/>
    <n v="16"/>
    <n v="16"/>
    <x v="3"/>
    <x v="0"/>
    <s v="Pepperoni, Mushrooms, Red Onions, Red Peppers, Bacon"/>
    <x v="12"/>
  </r>
  <r>
    <n v="43160"/>
    <n v="18972"/>
    <s v="bbq_ckn_l"/>
    <n v="1"/>
    <d v="2015-11-20T00:00:00"/>
    <x v="0"/>
    <x v="6"/>
    <d v="1899-12-30T14:01:27"/>
    <s v="AfterNoon"/>
    <n v="14"/>
    <n v="20.75"/>
    <n v="20.75"/>
    <x v="0"/>
    <x v="3"/>
    <s v="Barbecued Chicken, Red Peppers, Green Peppers, Tomatoes, Red Onions, Barbecue Sauce"/>
    <x v="28"/>
  </r>
  <r>
    <n v="43161"/>
    <n v="18973"/>
    <s v="prsc_argla_s"/>
    <n v="1"/>
    <d v="2015-11-20T00:00:00"/>
    <x v="0"/>
    <x v="6"/>
    <d v="1899-12-30T14:02:11"/>
    <s v="AfterNoon"/>
    <n v="14"/>
    <n v="12.5"/>
    <n v="12.5"/>
    <x v="2"/>
    <x v="1"/>
    <s v="Prosciutto di San Daniele, Arugula, Mozzarella Cheese"/>
    <x v="16"/>
  </r>
  <r>
    <n v="43162"/>
    <n v="18974"/>
    <s v="ital_cpcllo_m"/>
    <n v="1"/>
    <d v="2015-11-20T00:00:00"/>
    <x v="0"/>
    <x v="6"/>
    <d v="1899-12-30T14:09:53"/>
    <s v="AfterNoon"/>
    <n v="14"/>
    <n v="16"/>
    <n v="16"/>
    <x v="3"/>
    <x v="0"/>
    <s v="Capocollo, Red Peppers, Tomatoes, Goat Cheese, Garlic, Oregano"/>
    <x v="10"/>
  </r>
  <r>
    <n v="43163"/>
    <n v="18975"/>
    <s v="green_garden_s"/>
    <n v="1"/>
    <d v="2015-11-20T00:00:00"/>
    <x v="0"/>
    <x v="6"/>
    <d v="1899-12-30T14:28:38"/>
    <s v="AfterNoon"/>
    <n v="14"/>
    <n v="12"/>
    <n v="12"/>
    <x v="2"/>
    <x v="2"/>
    <s v="Spinach, Mushrooms, Tomatoes, Green Olives, Feta Cheese"/>
    <x v="26"/>
  </r>
  <r>
    <n v="43164"/>
    <n v="18975"/>
    <s v="spinach_fet_m"/>
    <n v="1"/>
    <d v="2015-11-20T00:00:00"/>
    <x v="0"/>
    <x v="6"/>
    <d v="1899-12-30T14:28:38"/>
    <s v="AfterNoon"/>
    <n v="14"/>
    <n v="16"/>
    <n v="16"/>
    <x v="3"/>
    <x v="2"/>
    <s v="Spinach, Mushrooms, Red Onions, Feta Cheese, Garlic"/>
    <x v="21"/>
  </r>
  <r>
    <n v="43165"/>
    <n v="18976"/>
    <s v="mediterraneo_m"/>
    <n v="1"/>
    <d v="2015-11-20T00:00:00"/>
    <x v="0"/>
    <x v="6"/>
    <d v="1899-12-30T14:29:41"/>
    <s v="AfterNoon"/>
    <n v="14"/>
    <n v="16"/>
    <n v="16"/>
    <x v="3"/>
    <x v="2"/>
    <s v="Spinach, Artichokes, Kalamata Olives, Sun-dried Tomatoes, Feta Cheese, Plum Tomatoes, Red Onions"/>
    <x v="22"/>
  </r>
  <r>
    <n v="43166"/>
    <n v="18976"/>
    <s v="southw_ckn_s"/>
    <n v="1"/>
    <d v="2015-11-20T00:00:00"/>
    <x v="0"/>
    <x v="6"/>
    <d v="1899-12-30T14:29:41"/>
    <s v="AfterNoon"/>
    <n v="14"/>
    <n v="12.75"/>
    <n v="12.75"/>
    <x v="2"/>
    <x v="3"/>
    <s v="Chicken, Tomatoes, Red Peppers, Red Onions, Jalapeno Peppers, Corn, Cilantro, Chipotle Sauce"/>
    <x v="14"/>
  </r>
  <r>
    <n v="43167"/>
    <n v="18977"/>
    <s v="big_meat_s"/>
    <n v="1"/>
    <d v="2015-11-20T00:00:00"/>
    <x v="0"/>
    <x v="6"/>
    <d v="1899-12-30T14:44:21"/>
    <s v="AfterNoon"/>
    <n v="14"/>
    <n v="12"/>
    <n v="12"/>
    <x v="2"/>
    <x v="0"/>
    <s v="Bacon, Pepperoni, Italian Sausage, Chorizo Sausage"/>
    <x v="27"/>
  </r>
  <r>
    <n v="43281"/>
    <n v="19027"/>
    <s v="big_meat_s"/>
    <n v="1"/>
    <d v="2015-11-21T00:00:00"/>
    <x v="0"/>
    <x v="3"/>
    <d v="1899-12-30T14:40:50"/>
    <s v="AfterNoon"/>
    <n v="14"/>
    <n v="12"/>
    <n v="12"/>
    <x v="2"/>
    <x v="0"/>
    <s v="Bacon, Pepperoni, Italian Sausage, Chorizo Sausage"/>
    <x v="27"/>
  </r>
  <r>
    <n v="43282"/>
    <n v="19027"/>
    <s v="cali_ckn_m"/>
    <n v="2"/>
    <d v="2015-11-21T00:00:00"/>
    <x v="0"/>
    <x v="3"/>
    <d v="1899-12-30T14:40:50"/>
    <s v="AfterNoon"/>
    <n v="14"/>
    <n v="16.75"/>
    <n v="33.5"/>
    <x v="3"/>
    <x v="3"/>
    <s v="Chicken, Artichoke, Spinach, Garlic, Jalapeno Peppers, Fontina Cheese, Gouda Cheese"/>
    <x v="6"/>
  </r>
  <r>
    <n v="43283"/>
    <n v="19027"/>
    <s v="ckn_alfredo_m"/>
    <n v="1"/>
    <d v="2015-11-21T00:00:00"/>
    <x v="0"/>
    <x v="3"/>
    <d v="1899-12-30T14:40:50"/>
    <s v="AfterNoon"/>
    <n v="14"/>
    <n v="16.75"/>
    <n v="16.75"/>
    <x v="3"/>
    <x v="3"/>
    <s v="Chicken, Red Onions, Red Peppers, Mushrooms, Asiago Cheese, Alfredo Sauce"/>
    <x v="7"/>
  </r>
  <r>
    <n v="43284"/>
    <n v="19027"/>
    <s v="hawaiian_s"/>
    <n v="2"/>
    <d v="2015-11-21T00:00:00"/>
    <x v="0"/>
    <x v="3"/>
    <d v="1899-12-30T14:40:50"/>
    <s v="AfterNoon"/>
    <n v="14"/>
    <n v="10.5"/>
    <n v="21"/>
    <x v="2"/>
    <x v="0"/>
    <s v="Sliced Ham, Pineapple, Mozzarella Cheese"/>
    <x v="0"/>
  </r>
  <r>
    <n v="43285"/>
    <n v="19027"/>
    <s v="ital_supr_m"/>
    <n v="1"/>
    <d v="2015-11-21T00:00:00"/>
    <x v="0"/>
    <x v="3"/>
    <d v="1899-12-30T14:40:50"/>
    <s v="AfterNoon"/>
    <n v="14"/>
    <n v="16.5"/>
    <n v="16.5"/>
    <x v="3"/>
    <x v="1"/>
    <s v="Calabrese Salami, Capocollo, Tomatoes, Red Onions, Green Olives, Garlic"/>
    <x v="18"/>
  </r>
  <r>
    <n v="43286"/>
    <n v="19027"/>
    <s v="ital_supr_s"/>
    <n v="1"/>
    <d v="2015-11-21T00:00:00"/>
    <x v="0"/>
    <x v="3"/>
    <d v="1899-12-30T14:40:50"/>
    <s v="AfterNoon"/>
    <n v="14"/>
    <n v="12.5"/>
    <n v="12.5"/>
    <x v="2"/>
    <x v="1"/>
    <s v="Calabrese Salami, Capocollo, Tomatoes, Red Onions, Green Olives, Garlic"/>
    <x v="18"/>
  </r>
  <r>
    <n v="43287"/>
    <n v="19027"/>
    <s v="peppr_salami_l"/>
    <n v="1"/>
    <d v="2015-11-21T00:00:00"/>
    <x v="0"/>
    <x v="3"/>
    <d v="1899-12-30T14:40:50"/>
    <s v="AfterNoon"/>
    <n v="14"/>
    <n v="20.75"/>
    <n v="20.75"/>
    <x v="0"/>
    <x v="1"/>
    <s v="Genoa Salami, Capocollo, Pepperoni, Tomatoes, Asiago Cheese, Garlic"/>
    <x v="1"/>
  </r>
  <r>
    <n v="43288"/>
    <n v="19027"/>
    <s v="southw_ckn_m"/>
    <n v="1"/>
    <d v="2015-11-21T00:00:00"/>
    <x v="0"/>
    <x v="3"/>
    <d v="1899-12-30T14:40:50"/>
    <s v="AfterNoon"/>
    <n v="14"/>
    <n v="16.75"/>
    <n v="16.75"/>
    <x v="3"/>
    <x v="3"/>
    <s v="Chicken, Tomatoes, Red Peppers, Red Onions, Jalapeno Peppers, Corn, Cilantro, Chipotle Sauce"/>
    <x v="14"/>
  </r>
  <r>
    <n v="43289"/>
    <n v="19027"/>
    <s v="the_greek_xl"/>
    <n v="1"/>
    <d v="2015-11-21T00:00:00"/>
    <x v="0"/>
    <x v="3"/>
    <d v="1899-12-30T14:40:50"/>
    <s v="AfterNoon"/>
    <n v="14"/>
    <n v="25.5"/>
    <n v="25.5"/>
    <x v="1"/>
    <x v="0"/>
    <s v="Kalamata Olives, Feta Cheese, Tomatoes, Garlic, Beef Chuck Roast, Red Onions"/>
    <x v="2"/>
  </r>
  <r>
    <n v="43290"/>
    <n v="19028"/>
    <s v="calabrese_s"/>
    <n v="1"/>
    <d v="2015-11-21T00:00:00"/>
    <x v="0"/>
    <x v="3"/>
    <d v="1899-12-30T14:58:43"/>
    <s v="AfterNoon"/>
    <n v="14"/>
    <n v="12.25"/>
    <n v="12.25"/>
    <x v="2"/>
    <x v="1"/>
    <s v="慛duja Salami, Pancetta, Tomatoes, Red Onions, Friggitello Peppers, Garlic"/>
    <x v="9"/>
  </r>
  <r>
    <n v="43411"/>
    <n v="19086"/>
    <s v="spinach_supr_s"/>
    <n v="1"/>
    <d v="2015-11-22T00:00:00"/>
    <x v="0"/>
    <x v="5"/>
    <d v="1899-12-30T14:02:24"/>
    <s v="AfterNoon"/>
    <n v="14"/>
    <n v="12.5"/>
    <n v="12.5"/>
    <x v="2"/>
    <x v="1"/>
    <s v="Spinach, Red Onions, Pepperoni, Tomatoes, Artichokes, Kalamata Olives, Garlic, Asiago Cheese"/>
    <x v="29"/>
  </r>
  <r>
    <n v="43412"/>
    <n v="19087"/>
    <s v="thai_ckn_s"/>
    <n v="1"/>
    <d v="2015-11-22T00:00:00"/>
    <x v="0"/>
    <x v="5"/>
    <d v="1899-12-30T14:08:32"/>
    <s v="AfterNoon"/>
    <n v="14"/>
    <n v="12.75"/>
    <n v="12.75"/>
    <x v="2"/>
    <x v="3"/>
    <s v="Chicken, Pineapple, Tomatoes, Red Peppers, Thai Sweet Chilli Sauce"/>
    <x v="11"/>
  </r>
  <r>
    <n v="43413"/>
    <n v="19088"/>
    <s v="prsc_argla_l"/>
    <n v="1"/>
    <d v="2015-11-22T00:00:00"/>
    <x v="0"/>
    <x v="5"/>
    <d v="1899-12-30T14:37:29"/>
    <s v="AfterNoon"/>
    <n v="14"/>
    <n v="20.75"/>
    <n v="20.75"/>
    <x v="0"/>
    <x v="1"/>
    <s v="Prosciutto di San Daniele, Arugula, Mozzarella Cheese"/>
    <x v="16"/>
  </r>
  <r>
    <n v="43414"/>
    <n v="19089"/>
    <s v="mexicana_m"/>
    <n v="1"/>
    <d v="2015-11-22T00:00:00"/>
    <x v="0"/>
    <x v="5"/>
    <d v="1899-12-30T14:42:43"/>
    <s v="AfterNoon"/>
    <n v="14"/>
    <n v="16"/>
    <n v="16"/>
    <x v="3"/>
    <x v="2"/>
    <s v="Tomatoes, Red Peppers, Jalapeno Peppers, Red Onions, Cilantro, Corn, Chipotle Sauce, Garlic"/>
    <x v="19"/>
  </r>
  <r>
    <n v="43539"/>
    <n v="19140"/>
    <s v="napolitana_m"/>
    <n v="1"/>
    <d v="2015-11-23T00:00:00"/>
    <x v="0"/>
    <x v="2"/>
    <d v="1899-12-30T14:09:01"/>
    <s v="AfterNoon"/>
    <n v="14"/>
    <n v="16"/>
    <n v="16"/>
    <x v="3"/>
    <x v="0"/>
    <s v="Tomatoes, Anchovies, Green Olives, Red Onions, Garlic"/>
    <x v="5"/>
  </r>
  <r>
    <n v="43540"/>
    <n v="19141"/>
    <s v="bbq_ckn_m"/>
    <n v="1"/>
    <d v="2015-11-23T00:00:00"/>
    <x v="0"/>
    <x v="2"/>
    <d v="1899-12-30T14:12:15"/>
    <s v="AfterNoon"/>
    <n v="14"/>
    <n v="16.75"/>
    <n v="16.75"/>
    <x v="3"/>
    <x v="3"/>
    <s v="Barbecued Chicken, Red Peppers, Green Peppers, Tomatoes, Red Onions, Barbecue Sauce"/>
    <x v="28"/>
  </r>
  <r>
    <n v="43541"/>
    <n v="19141"/>
    <s v="southw_ckn_l"/>
    <n v="1"/>
    <d v="2015-11-23T00:00:00"/>
    <x v="0"/>
    <x v="2"/>
    <d v="1899-12-30T14:12:15"/>
    <s v="AfterNoon"/>
    <n v="14"/>
    <n v="20.75"/>
    <n v="20.75"/>
    <x v="0"/>
    <x v="3"/>
    <s v="Chicken, Tomatoes, Red Peppers, Red Onions, Jalapeno Peppers, Corn, Cilantro, Chipotle Sauce"/>
    <x v="14"/>
  </r>
  <r>
    <n v="43542"/>
    <n v="19141"/>
    <s v="spin_pesto_s"/>
    <n v="1"/>
    <d v="2015-11-23T00:00:00"/>
    <x v="0"/>
    <x v="2"/>
    <d v="1899-12-30T14:12:15"/>
    <s v="AfterNoon"/>
    <n v="14"/>
    <n v="12.5"/>
    <n v="12.5"/>
    <x v="2"/>
    <x v="2"/>
    <s v="Spinach, Artichokes, Tomatoes, Sun-dried Tomatoes, Garlic, Pesto Sauce"/>
    <x v="31"/>
  </r>
  <r>
    <n v="43543"/>
    <n v="19141"/>
    <s v="spinach_fet_l"/>
    <n v="1"/>
    <d v="2015-11-23T00:00:00"/>
    <x v="0"/>
    <x v="2"/>
    <d v="1899-12-30T14:12:15"/>
    <s v="AfterNoon"/>
    <n v="14"/>
    <n v="20.25"/>
    <n v="20.25"/>
    <x v="0"/>
    <x v="2"/>
    <s v="Spinach, Mushrooms, Red Onions, Feta Cheese, Garlic"/>
    <x v="21"/>
  </r>
  <r>
    <n v="43544"/>
    <n v="19142"/>
    <s v="prsc_argla_m"/>
    <n v="1"/>
    <d v="2015-11-23T00:00:00"/>
    <x v="0"/>
    <x v="2"/>
    <d v="1899-12-30T14:26:29"/>
    <s v="AfterNoon"/>
    <n v="14"/>
    <n v="16.5"/>
    <n v="16.5"/>
    <x v="3"/>
    <x v="1"/>
    <s v="Prosciutto di San Daniele, Arugula, Mozzarella Cheese"/>
    <x v="16"/>
  </r>
  <r>
    <n v="43545"/>
    <n v="19143"/>
    <s v="cali_ckn_l"/>
    <n v="1"/>
    <d v="2015-11-23T00:00:00"/>
    <x v="0"/>
    <x v="2"/>
    <d v="1899-12-30T14:26:43"/>
    <s v="AfterNoon"/>
    <n v="14"/>
    <n v="20.75"/>
    <n v="20.75"/>
    <x v="0"/>
    <x v="3"/>
    <s v="Chicken, Artichoke, Spinach, Garlic, Jalapeno Peppers, Fontina Cheese, Gouda Cheese"/>
    <x v="6"/>
  </r>
  <r>
    <n v="43661"/>
    <n v="19197"/>
    <s v="thai_ckn_s"/>
    <n v="1"/>
    <d v="2015-11-24T00:00:00"/>
    <x v="0"/>
    <x v="0"/>
    <d v="1899-12-30T14:38:23"/>
    <s v="AfterNoon"/>
    <n v="14"/>
    <n v="12.75"/>
    <n v="12.75"/>
    <x v="2"/>
    <x v="3"/>
    <s v="Chicken, Pineapple, Tomatoes, Red Peppers, Thai Sweet Chilli Sauce"/>
    <x v="11"/>
  </r>
  <r>
    <n v="43783"/>
    <n v="19249"/>
    <s v="hawaiian_s"/>
    <n v="1"/>
    <d v="2015-11-25T00:00:00"/>
    <x v="0"/>
    <x v="1"/>
    <d v="1899-12-30T14:15:02"/>
    <s v="AfterNoon"/>
    <n v="14"/>
    <n v="10.5"/>
    <n v="10.5"/>
    <x v="2"/>
    <x v="0"/>
    <s v="Sliced Ham, Pineapple, Mozzarella Cheese"/>
    <x v="0"/>
  </r>
  <r>
    <n v="43784"/>
    <n v="19249"/>
    <s v="ital_supr_m"/>
    <n v="1"/>
    <d v="2015-11-25T00:00:00"/>
    <x v="0"/>
    <x v="1"/>
    <d v="1899-12-30T14:15:02"/>
    <s v="AfterNoon"/>
    <n v="14"/>
    <n v="16.5"/>
    <n v="16.5"/>
    <x v="3"/>
    <x v="1"/>
    <s v="Calabrese Salami, Capocollo, Tomatoes, Red Onions, Green Olives, Garlic"/>
    <x v="18"/>
  </r>
  <r>
    <n v="43785"/>
    <n v="19249"/>
    <s v="thai_ckn_l"/>
    <n v="1"/>
    <d v="2015-11-25T00:00:00"/>
    <x v="0"/>
    <x v="1"/>
    <d v="1899-12-30T14:15:02"/>
    <s v="AfterNoon"/>
    <n v="14"/>
    <n v="20.75"/>
    <n v="20.75"/>
    <x v="0"/>
    <x v="3"/>
    <s v="Chicken, Pineapple, Tomatoes, Red Peppers, Thai Sweet Chilli Sauce"/>
    <x v="11"/>
  </r>
  <r>
    <n v="43786"/>
    <n v="19250"/>
    <s v="big_meat_s"/>
    <n v="1"/>
    <d v="2015-11-25T00:00:00"/>
    <x v="0"/>
    <x v="1"/>
    <d v="1899-12-30T14:19:08"/>
    <s v="AfterNoon"/>
    <n v="14"/>
    <n v="12"/>
    <n v="12"/>
    <x v="2"/>
    <x v="0"/>
    <s v="Bacon, Pepperoni, Italian Sausage, Chorizo Sausage"/>
    <x v="27"/>
  </r>
  <r>
    <n v="43787"/>
    <n v="19250"/>
    <s v="five_cheese_l"/>
    <n v="1"/>
    <d v="2015-11-25T00:00:00"/>
    <x v="0"/>
    <x v="1"/>
    <d v="1899-12-30T14:19:08"/>
    <s v="AfterNoon"/>
    <n v="14"/>
    <n v="18.5"/>
    <n v="18.5"/>
    <x v="0"/>
    <x v="2"/>
    <s v="Mozzarella Cheese, Provolone Cheese, Smoked Gouda Cheese, Romano Cheese, Blue Cheese, Garlic"/>
    <x v="17"/>
  </r>
  <r>
    <n v="43788"/>
    <n v="19250"/>
    <s v="napolitana_l"/>
    <n v="1"/>
    <d v="2015-11-25T00:00:00"/>
    <x v="0"/>
    <x v="1"/>
    <d v="1899-12-30T14:19:08"/>
    <s v="AfterNoon"/>
    <n v="14"/>
    <n v="20.5"/>
    <n v="20.5"/>
    <x v="0"/>
    <x v="0"/>
    <s v="Tomatoes, Anchovies, Green Olives, Red Onions, Garlic"/>
    <x v="5"/>
  </r>
  <r>
    <n v="43789"/>
    <n v="19251"/>
    <s v="four_cheese_l"/>
    <n v="1"/>
    <d v="2015-11-25T00:00:00"/>
    <x v="0"/>
    <x v="1"/>
    <d v="1899-12-30T14:19:59"/>
    <s v="AfterNoon"/>
    <n v="14"/>
    <n v="17.95"/>
    <n v="17.95"/>
    <x v="0"/>
    <x v="2"/>
    <s v="Ricotta Cheese, Gorgonzola Piccante Cheese, Mozzarella Cheese, Parmigiano Reggiano Cheese, Garlic"/>
    <x v="4"/>
  </r>
  <r>
    <n v="43790"/>
    <n v="19251"/>
    <s v="ital_veggie_m"/>
    <n v="1"/>
    <d v="2015-11-25T00:00:00"/>
    <x v="0"/>
    <x v="1"/>
    <d v="1899-12-30T14:19:59"/>
    <s v="AfterNoon"/>
    <n v="14"/>
    <n v="16.75"/>
    <n v="16.75"/>
    <x v="3"/>
    <x v="2"/>
    <s v="Eggplant, Artichokes, Tomatoes, Zucchini, Red Peppers, Garlic, Pesto Sauce"/>
    <x v="20"/>
  </r>
  <r>
    <n v="43791"/>
    <n v="19252"/>
    <s v="green_garden_s"/>
    <n v="1"/>
    <d v="2015-11-25T00:00:00"/>
    <x v="0"/>
    <x v="1"/>
    <d v="1899-12-30T14:27:34"/>
    <s v="AfterNoon"/>
    <n v="14"/>
    <n v="12"/>
    <n v="12"/>
    <x v="2"/>
    <x v="2"/>
    <s v="Spinach, Mushrooms, Tomatoes, Green Olives, Feta Cheese"/>
    <x v="26"/>
  </r>
  <r>
    <n v="43792"/>
    <n v="19253"/>
    <s v="thai_ckn_m"/>
    <n v="1"/>
    <d v="2015-11-25T00:00:00"/>
    <x v="0"/>
    <x v="1"/>
    <d v="1899-12-30T14:37:55"/>
    <s v="AfterNoon"/>
    <n v="14"/>
    <n v="16.75"/>
    <n v="16.75"/>
    <x v="3"/>
    <x v="3"/>
    <s v="Chicken, Pineapple, Tomatoes, Red Peppers, Thai Sweet Chilli Sauce"/>
    <x v="11"/>
  </r>
  <r>
    <n v="43793"/>
    <n v="19254"/>
    <s v="big_meat_s"/>
    <n v="1"/>
    <d v="2015-11-25T00:00:00"/>
    <x v="0"/>
    <x v="1"/>
    <d v="1899-12-30T14:44:07"/>
    <s v="AfterNoon"/>
    <n v="14"/>
    <n v="12"/>
    <n v="12"/>
    <x v="2"/>
    <x v="0"/>
    <s v="Bacon, Pepperoni, Italian Sausage, Chorizo Sausage"/>
    <x v="27"/>
  </r>
  <r>
    <n v="43794"/>
    <n v="19254"/>
    <s v="classic_dlx_m"/>
    <n v="1"/>
    <d v="2015-11-25T00:00:00"/>
    <x v="0"/>
    <x v="1"/>
    <d v="1899-12-30T14:44:07"/>
    <s v="AfterNoon"/>
    <n v="14"/>
    <n v="16"/>
    <n v="16"/>
    <x v="3"/>
    <x v="0"/>
    <s v="Pepperoni, Mushrooms, Red Onions, Red Peppers, Bacon"/>
    <x v="12"/>
  </r>
  <r>
    <n v="43795"/>
    <n v="19254"/>
    <s v="ital_supr_m"/>
    <n v="1"/>
    <d v="2015-11-25T00:00:00"/>
    <x v="0"/>
    <x v="1"/>
    <d v="1899-12-30T14:44:07"/>
    <s v="AfterNoon"/>
    <n v="14"/>
    <n v="16.5"/>
    <n v="16.5"/>
    <x v="3"/>
    <x v="1"/>
    <s v="Calabrese Salami, Capocollo, Tomatoes, Red Onions, Green Olives, Garlic"/>
    <x v="18"/>
  </r>
  <r>
    <n v="43796"/>
    <n v="19254"/>
    <s v="veggie_veg_s"/>
    <n v="1"/>
    <d v="2015-11-25T00:00:00"/>
    <x v="0"/>
    <x v="1"/>
    <d v="1899-12-30T14:44:07"/>
    <s v="AfterNoon"/>
    <n v="14"/>
    <n v="12"/>
    <n v="12"/>
    <x v="2"/>
    <x v="2"/>
    <s v="Mushrooms, Tomatoes, Red Peppers, Green Peppers, Red Onions, Zucchini, Spinach, Garlic"/>
    <x v="3"/>
  </r>
  <r>
    <n v="43797"/>
    <n v="19255"/>
    <s v="big_meat_s"/>
    <n v="1"/>
    <d v="2015-11-25T00:00:00"/>
    <x v="0"/>
    <x v="1"/>
    <d v="1899-12-30T14:49:00"/>
    <s v="AfterNoon"/>
    <n v="14"/>
    <n v="12"/>
    <n v="12"/>
    <x v="2"/>
    <x v="0"/>
    <s v="Bacon, Pepperoni, Italian Sausage, Chorizo Sausage"/>
    <x v="27"/>
  </r>
  <r>
    <n v="43798"/>
    <n v="19255"/>
    <s v="calabrese_m"/>
    <n v="1"/>
    <d v="2015-11-25T00:00:00"/>
    <x v="0"/>
    <x v="1"/>
    <d v="1899-12-30T14:49:00"/>
    <s v="AfterNoon"/>
    <n v="14"/>
    <n v="16.25"/>
    <n v="16.25"/>
    <x v="3"/>
    <x v="1"/>
    <s v="慛duja Salami, Pancetta, Tomatoes, Red Onions, Friggitello Peppers, Garlic"/>
    <x v="9"/>
  </r>
  <r>
    <n v="43799"/>
    <n v="19255"/>
    <s v="ital_supr_m"/>
    <n v="1"/>
    <d v="2015-11-25T00:00:00"/>
    <x v="0"/>
    <x v="1"/>
    <d v="1899-12-30T14:49:00"/>
    <s v="AfterNoon"/>
    <n v="14"/>
    <n v="16.5"/>
    <n v="16.5"/>
    <x v="3"/>
    <x v="1"/>
    <s v="Calabrese Salami, Capocollo, Tomatoes, Red Onions, Green Olives, Garlic"/>
    <x v="18"/>
  </r>
  <r>
    <n v="43800"/>
    <n v="19255"/>
    <s v="pep_msh_pep_s"/>
    <n v="1"/>
    <d v="2015-11-25T00:00:00"/>
    <x v="0"/>
    <x v="1"/>
    <d v="1899-12-30T14:49:00"/>
    <s v="AfterNoon"/>
    <n v="14"/>
    <n v="11"/>
    <n v="11"/>
    <x v="2"/>
    <x v="0"/>
    <s v="Pepperoni, Mushrooms, Green Peppers"/>
    <x v="25"/>
  </r>
  <r>
    <n v="43801"/>
    <n v="19256"/>
    <s v="big_meat_s"/>
    <n v="1"/>
    <d v="2015-11-25T00:00:00"/>
    <x v="0"/>
    <x v="1"/>
    <d v="1899-12-30T14:54:32"/>
    <s v="AfterNoon"/>
    <n v="14"/>
    <n v="12"/>
    <n v="12"/>
    <x v="2"/>
    <x v="0"/>
    <s v="Bacon, Pepperoni, Italian Sausage, Chorizo Sausage"/>
    <x v="27"/>
  </r>
  <r>
    <n v="43963"/>
    <n v="19323"/>
    <s v="hawaiian_s"/>
    <n v="1"/>
    <d v="2015-11-26T00:00:00"/>
    <x v="0"/>
    <x v="4"/>
    <d v="1899-12-30T14:37:38"/>
    <s v="AfterNoon"/>
    <n v="14"/>
    <n v="10.5"/>
    <n v="10.5"/>
    <x v="2"/>
    <x v="0"/>
    <s v="Sliced Ham, Pineapple, Mozzarella Cheese"/>
    <x v="0"/>
  </r>
  <r>
    <n v="43964"/>
    <n v="19323"/>
    <s v="ital_cpcllo_m"/>
    <n v="1"/>
    <d v="2015-11-26T00:00:00"/>
    <x v="0"/>
    <x v="4"/>
    <d v="1899-12-30T14:37:38"/>
    <s v="AfterNoon"/>
    <n v="14"/>
    <n v="16"/>
    <n v="16"/>
    <x v="3"/>
    <x v="0"/>
    <s v="Capocollo, Red Peppers, Tomatoes, Goat Cheese, Garlic, Oregano"/>
    <x v="10"/>
  </r>
  <r>
    <n v="43965"/>
    <n v="19323"/>
    <s v="pepperoni_l"/>
    <n v="1"/>
    <d v="2015-11-26T00:00:00"/>
    <x v="0"/>
    <x v="4"/>
    <d v="1899-12-30T14:37:38"/>
    <s v="AfterNoon"/>
    <n v="14"/>
    <n v="15.25"/>
    <n v="15.25"/>
    <x v="0"/>
    <x v="0"/>
    <s v="Mozzarella Cheese, Pepperoni"/>
    <x v="15"/>
  </r>
  <r>
    <n v="43966"/>
    <n v="19324"/>
    <s v="thai_ckn_l"/>
    <n v="1"/>
    <d v="2015-11-26T00:00:00"/>
    <x v="0"/>
    <x v="4"/>
    <d v="1899-12-30T14:45:11"/>
    <s v="AfterNoon"/>
    <n v="14"/>
    <n v="20.75"/>
    <n v="20.75"/>
    <x v="0"/>
    <x v="3"/>
    <s v="Chicken, Pineapple, Tomatoes, Red Peppers, Thai Sweet Chilli Sauce"/>
    <x v="11"/>
  </r>
  <r>
    <n v="43967"/>
    <n v="19325"/>
    <s v="classic_dlx_m"/>
    <n v="1"/>
    <d v="2015-11-26T00:00:00"/>
    <x v="0"/>
    <x v="4"/>
    <d v="1899-12-30T14:45:59"/>
    <s v="AfterNoon"/>
    <n v="14"/>
    <n v="16"/>
    <n v="16"/>
    <x v="3"/>
    <x v="0"/>
    <s v="Pepperoni, Mushrooms, Red Onions, Red Peppers, Bacon"/>
    <x v="12"/>
  </r>
  <r>
    <n v="43968"/>
    <n v="19325"/>
    <s v="four_cheese_l"/>
    <n v="1"/>
    <d v="2015-11-26T00:00:00"/>
    <x v="0"/>
    <x v="4"/>
    <d v="1899-12-30T14:45:59"/>
    <s v="AfterNoon"/>
    <n v="14"/>
    <n v="17.95"/>
    <n v="17.95"/>
    <x v="0"/>
    <x v="2"/>
    <s v="Ricotta Cheese, Gorgonzola Piccante Cheese, Mozzarella Cheese, Parmigiano Reggiano Cheese, Garlic"/>
    <x v="4"/>
  </r>
  <r>
    <n v="43969"/>
    <n v="19326"/>
    <s v="ital_veggie_s"/>
    <n v="1"/>
    <d v="2015-11-26T00:00:00"/>
    <x v="0"/>
    <x v="4"/>
    <d v="1899-12-30T14:55:20"/>
    <s v="AfterNoon"/>
    <n v="14"/>
    <n v="12.75"/>
    <n v="12.75"/>
    <x v="2"/>
    <x v="2"/>
    <s v="Eggplant, Artichokes, Tomatoes, Zucchini, Red Peppers, Garlic, Pesto Sauce"/>
    <x v="20"/>
  </r>
  <r>
    <n v="43970"/>
    <n v="19326"/>
    <s v="mexicana_l"/>
    <n v="1"/>
    <d v="2015-11-26T00:00:00"/>
    <x v="0"/>
    <x v="4"/>
    <d v="1899-12-30T14:55:20"/>
    <s v="AfterNoon"/>
    <n v="14"/>
    <n v="20.25"/>
    <n v="20.25"/>
    <x v="0"/>
    <x v="2"/>
    <s v="Tomatoes, Red Peppers, Jalapeno Peppers, Red Onions, Cilantro, Corn, Chipotle Sauce, Garlic"/>
    <x v="19"/>
  </r>
  <r>
    <n v="43971"/>
    <n v="19326"/>
    <s v="napolitana_s"/>
    <n v="1"/>
    <d v="2015-11-26T00:00:00"/>
    <x v="0"/>
    <x v="4"/>
    <d v="1899-12-30T14:55:20"/>
    <s v="AfterNoon"/>
    <n v="14"/>
    <n v="12"/>
    <n v="12"/>
    <x v="2"/>
    <x v="0"/>
    <s v="Tomatoes, Anchovies, Green Olives, Red Onions, Garlic"/>
    <x v="5"/>
  </r>
  <r>
    <n v="43972"/>
    <n v="19327"/>
    <s v="hawaiian_s"/>
    <n v="1"/>
    <d v="2015-11-26T00:00:00"/>
    <x v="0"/>
    <x v="4"/>
    <d v="1899-12-30T14:58:08"/>
    <s v="AfterNoon"/>
    <n v="14"/>
    <n v="10.5"/>
    <n v="10.5"/>
    <x v="2"/>
    <x v="0"/>
    <s v="Sliced Ham, Pineapple, Mozzarella Cheese"/>
    <x v="0"/>
  </r>
  <r>
    <n v="43973"/>
    <n v="19327"/>
    <s v="prsc_argla_l"/>
    <n v="1"/>
    <d v="2015-11-26T00:00:00"/>
    <x v="0"/>
    <x v="4"/>
    <d v="1899-12-30T14:58:08"/>
    <s v="AfterNoon"/>
    <n v="14"/>
    <n v="20.75"/>
    <n v="20.75"/>
    <x v="0"/>
    <x v="1"/>
    <s v="Prosciutto di San Daniele, Arugula, Mozzarella Cheese"/>
    <x v="16"/>
  </r>
  <r>
    <n v="43974"/>
    <n v="19327"/>
    <s v="spicy_ital_l"/>
    <n v="1"/>
    <d v="2015-11-26T00:00:00"/>
    <x v="0"/>
    <x v="4"/>
    <d v="1899-12-30T14:58:08"/>
    <s v="AfterNoon"/>
    <n v="14"/>
    <n v="20.75"/>
    <n v="20.75"/>
    <x v="0"/>
    <x v="1"/>
    <s v="Capocollo, Tomatoes, Goat Cheese, Artichokes, Peperoncini verdi, Garlic"/>
    <x v="23"/>
  </r>
  <r>
    <n v="43975"/>
    <n v="19327"/>
    <s v="thai_ckn_l"/>
    <n v="1"/>
    <d v="2015-11-26T00:00:00"/>
    <x v="0"/>
    <x v="4"/>
    <d v="1899-12-30T14:58:08"/>
    <s v="AfterNoon"/>
    <n v="14"/>
    <n v="20.75"/>
    <n v="20.75"/>
    <x v="0"/>
    <x v="3"/>
    <s v="Chicken, Pineapple, Tomatoes, Red Peppers, Thai Sweet Chilli Sauce"/>
    <x v="11"/>
  </r>
  <r>
    <n v="43976"/>
    <n v="19327"/>
    <s v="veggie_veg_m"/>
    <n v="1"/>
    <d v="2015-11-26T00:00:00"/>
    <x v="0"/>
    <x v="4"/>
    <d v="1899-12-30T14:58:08"/>
    <s v="AfterNoon"/>
    <n v="14"/>
    <n v="16"/>
    <n v="16"/>
    <x v="3"/>
    <x v="2"/>
    <s v="Mushrooms, Tomatoes, Red Peppers, Green Peppers, Red Onions, Zucchini, Spinach, Garlic"/>
    <x v="3"/>
  </r>
  <r>
    <n v="44198"/>
    <n v="19429"/>
    <s v="ckn_alfredo_m"/>
    <n v="1"/>
    <d v="2015-11-27T00:00:00"/>
    <x v="0"/>
    <x v="6"/>
    <d v="1899-12-30T14:04:02"/>
    <s v="AfterNoon"/>
    <n v="14"/>
    <n v="16.75"/>
    <n v="16.75"/>
    <x v="3"/>
    <x v="3"/>
    <s v="Chicken, Red Onions, Red Peppers, Mushrooms, Asiago Cheese, Alfredo Sauce"/>
    <x v="7"/>
  </r>
  <r>
    <n v="44199"/>
    <n v="19429"/>
    <s v="four_cheese_m"/>
    <n v="1"/>
    <d v="2015-11-27T00:00:00"/>
    <x v="0"/>
    <x v="6"/>
    <d v="1899-12-30T14:04:02"/>
    <s v="AfterNoon"/>
    <n v="14"/>
    <n v="14.75"/>
    <n v="14.75"/>
    <x v="3"/>
    <x v="2"/>
    <s v="Ricotta Cheese, Gorgonzola Piccante Cheese, Mozzarella Cheese, Parmigiano Reggiano Cheese, Garlic"/>
    <x v="4"/>
  </r>
  <r>
    <n v="44200"/>
    <n v="19430"/>
    <s v="bbq_ckn_l"/>
    <n v="1"/>
    <d v="2015-11-27T00:00:00"/>
    <x v="0"/>
    <x v="6"/>
    <d v="1899-12-30T14:09:12"/>
    <s v="AfterNoon"/>
    <n v="14"/>
    <n v="20.75"/>
    <n v="20.75"/>
    <x v="0"/>
    <x v="3"/>
    <s v="Barbecued Chicken, Red Peppers, Green Peppers, Tomatoes, Red Onions, Barbecue Sauce"/>
    <x v="28"/>
  </r>
  <r>
    <n v="44201"/>
    <n v="19431"/>
    <s v="pepperoni_s"/>
    <n v="1"/>
    <d v="2015-11-27T00:00:00"/>
    <x v="0"/>
    <x v="6"/>
    <d v="1899-12-30T14:23:59"/>
    <s v="AfterNoon"/>
    <n v="14"/>
    <n v="9.75"/>
    <n v="9.75"/>
    <x v="2"/>
    <x v="0"/>
    <s v="Mozzarella Cheese, Pepperoni"/>
    <x v="15"/>
  </r>
  <r>
    <n v="44202"/>
    <n v="19432"/>
    <s v="peppr_salami_l"/>
    <n v="1"/>
    <d v="2015-11-27T00:00:00"/>
    <x v="0"/>
    <x v="6"/>
    <d v="1899-12-30T14:48:17"/>
    <s v="AfterNoon"/>
    <n v="14"/>
    <n v="20.75"/>
    <n v="20.75"/>
    <x v="0"/>
    <x v="1"/>
    <s v="Genoa Salami, Capocollo, Pepperoni, Tomatoes, Asiago Cheese, Garlic"/>
    <x v="1"/>
  </r>
  <r>
    <n v="44203"/>
    <n v="19432"/>
    <s v="sicilian_m"/>
    <n v="1"/>
    <d v="2015-11-27T00:00:00"/>
    <x v="0"/>
    <x v="6"/>
    <d v="1899-12-30T14:48:17"/>
    <s v="AfterNoon"/>
    <n v="14"/>
    <n v="16.25"/>
    <n v="16.25"/>
    <x v="3"/>
    <x v="1"/>
    <s v="Coarse Sicilian Salami, Tomatoes, Green Olives, Luganega Sausage, Onions, Garlic"/>
    <x v="24"/>
  </r>
  <r>
    <n v="44204"/>
    <n v="19433"/>
    <s v="ital_veggie_m"/>
    <n v="1"/>
    <d v="2015-11-27T00:00:00"/>
    <x v="0"/>
    <x v="6"/>
    <d v="1899-12-30T14:52:48"/>
    <s v="AfterNoon"/>
    <n v="14"/>
    <n v="16.75"/>
    <n v="16.75"/>
    <x v="3"/>
    <x v="2"/>
    <s v="Eggplant, Artichokes, Tomatoes, Zucchini, Red Peppers, Garlic, Pesto Sauce"/>
    <x v="20"/>
  </r>
  <r>
    <n v="44205"/>
    <n v="19433"/>
    <s v="pepperoni_m"/>
    <n v="1"/>
    <d v="2015-11-27T00:00:00"/>
    <x v="0"/>
    <x v="6"/>
    <d v="1899-12-30T14:52:48"/>
    <s v="AfterNoon"/>
    <n v="14"/>
    <n v="12.5"/>
    <n v="12.5"/>
    <x v="3"/>
    <x v="0"/>
    <s v="Mozzarella Cheese, Pepperoni"/>
    <x v="15"/>
  </r>
  <r>
    <n v="44206"/>
    <n v="19433"/>
    <s v="soppressata_l"/>
    <n v="1"/>
    <d v="2015-11-27T00:00:00"/>
    <x v="0"/>
    <x v="6"/>
    <d v="1899-12-30T14:52:48"/>
    <s v="AfterNoon"/>
    <n v="14"/>
    <n v="20.75"/>
    <n v="20.75"/>
    <x v="0"/>
    <x v="1"/>
    <s v="Soppressata Salami, Fontina Cheese, Mozzarella Cheese, Mushrooms, Garlic"/>
    <x v="13"/>
  </r>
  <r>
    <n v="44207"/>
    <n v="19434"/>
    <s v="ckn_pesto_l"/>
    <n v="1"/>
    <d v="2015-11-27T00:00:00"/>
    <x v="0"/>
    <x v="6"/>
    <d v="1899-12-30T14:52:54"/>
    <s v="AfterNoon"/>
    <n v="14"/>
    <n v="20.75"/>
    <n v="20.75"/>
    <x v="0"/>
    <x v="3"/>
    <s v="Chicken, Tomatoes, Red Peppers, Spinach, Garlic, Pesto Sauce"/>
    <x v="8"/>
  </r>
  <r>
    <n v="44208"/>
    <n v="19434"/>
    <s v="napolitana_s"/>
    <n v="1"/>
    <d v="2015-11-27T00:00:00"/>
    <x v="0"/>
    <x v="6"/>
    <d v="1899-12-30T14:52:54"/>
    <s v="AfterNoon"/>
    <n v="14"/>
    <n v="12"/>
    <n v="12"/>
    <x v="2"/>
    <x v="0"/>
    <s v="Tomatoes, Anchovies, Green Olives, Red Onions, Garlic"/>
    <x v="5"/>
  </r>
  <r>
    <n v="44209"/>
    <n v="19435"/>
    <s v="mexicana_l"/>
    <n v="1"/>
    <d v="2015-11-27T00:00:00"/>
    <x v="0"/>
    <x v="6"/>
    <d v="1899-12-30T14:53:24"/>
    <s v="AfterNoon"/>
    <n v="14"/>
    <n v="20.25"/>
    <n v="20.25"/>
    <x v="0"/>
    <x v="2"/>
    <s v="Tomatoes, Red Peppers, Jalapeno Peppers, Red Onions, Cilantro, Corn, Chipotle Sauce, Garlic"/>
    <x v="19"/>
  </r>
  <r>
    <n v="44210"/>
    <n v="19435"/>
    <s v="the_greek_m"/>
    <n v="1"/>
    <d v="2015-11-27T00:00:00"/>
    <x v="0"/>
    <x v="6"/>
    <d v="1899-12-30T14:53:24"/>
    <s v="AfterNoon"/>
    <n v="14"/>
    <n v="16"/>
    <n v="16"/>
    <x v="3"/>
    <x v="0"/>
    <s v="Kalamata Olives, Feta Cheese, Tomatoes, Garlic, Beef Chuck Roast, Red Onions"/>
    <x v="2"/>
  </r>
  <r>
    <n v="44425"/>
    <n v="19525"/>
    <s v="cali_ckn_m"/>
    <n v="1"/>
    <d v="2015-11-28T00:00:00"/>
    <x v="0"/>
    <x v="3"/>
    <d v="1899-12-30T14:02:06"/>
    <s v="AfterNoon"/>
    <n v="14"/>
    <n v="16.75"/>
    <n v="16.75"/>
    <x v="3"/>
    <x v="3"/>
    <s v="Chicken, Artichoke, Spinach, Garlic, Jalapeno Peppers, Fontina Cheese, Gouda Cheese"/>
    <x v="6"/>
  </r>
  <r>
    <n v="44426"/>
    <n v="19525"/>
    <s v="prsc_argla_s"/>
    <n v="1"/>
    <d v="2015-11-28T00:00:00"/>
    <x v="0"/>
    <x v="3"/>
    <d v="1899-12-30T14:02:06"/>
    <s v="AfterNoon"/>
    <n v="14"/>
    <n v="12.5"/>
    <n v="12.5"/>
    <x v="2"/>
    <x v="1"/>
    <s v="Prosciutto di San Daniele, Arugula, Mozzarella Cheese"/>
    <x v="16"/>
  </r>
  <r>
    <n v="44427"/>
    <n v="19525"/>
    <s v="sicilian_s"/>
    <n v="1"/>
    <d v="2015-11-28T00:00:00"/>
    <x v="0"/>
    <x v="3"/>
    <d v="1899-12-30T14:02:06"/>
    <s v="AfterNoon"/>
    <n v="14"/>
    <n v="12.25"/>
    <n v="12.25"/>
    <x v="2"/>
    <x v="1"/>
    <s v="Coarse Sicilian Salami, Tomatoes, Green Olives, Luganega Sausage, Onions, Garlic"/>
    <x v="24"/>
  </r>
  <r>
    <n v="44428"/>
    <n v="19526"/>
    <s v="spin_pesto_l"/>
    <n v="1"/>
    <d v="2015-11-28T00:00:00"/>
    <x v="0"/>
    <x v="3"/>
    <d v="1899-12-30T14:46:53"/>
    <s v="AfterNoon"/>
    <n v="14"/>
    <n v="20.75"/>
    <n v="20.75"/>
    <x v="0"/>
    <x v="2"/>
    <s v="Spinach, Artichokes, Tomatoes, Sun-dried Tomatoes, Garlic, Pesto Sauce"/>
    <x v="31"/>
  </r>
  <r>
    <n v="44559"/>
    <n v="19579"/>
    <s v="sicilian_s"/>
    <n v="1"/>
    <d v="2015-11-29T00:00:00"/>
    <x v="0"/>
    <x v="5"/>
    <d v="1899-12-30T14:10:38"/>
    <s v="AfterNoon"/>
    <n v="14"/>
    <n v="12.25"/>
    <n v="12.25"/>
    <x v="2"/>
    <x v="1"/>
    <s v="Coarse Sicilian Salami, Tomatoes, Green Olives, Luganega Sausage, Onions, Garlic"/>
    <x v="24"/>
  </r>
  <r>
    <n v="44560"/>
    <n v="19580"/>
    <s v="big_meat_s"/>
    <n v="1"/>
    <d v="2015-11-29T00:00:00"/>
    <x v="0"/>
    <x v="5"/>
    <d v="1899-12-30T14:28:37"/>
    <s v="AfterNoon"/>
    <n v="14"/>
    <n v="12"/>
    <n v="12"/>
    <x v="2"/>
    <x v="0"/>
    <s v="Bacon, Pepperoni, Italian Sausage, Chorizo Sausage"/>
    <x v="27"/>
  </r>
  <r>
    <n v="44561"/>
    <n v="19580"/>
    <s v="peppr_salami_m"/>
    <n v="1"/>
    <d v="2015-11-29T00:00:00"/>
    <x v="0"/>
    <x v="5"/>
    <d v="1899-12-30T14:28:37"/>
    <s v="AfterNoon"/>
    <n v="14"/>
    <n v="16.5"/>
    <n v="16.5"/>
    <x v="3"/>
    <x v="1"/>
    <s v="Genoa Salami, Capocollo, Pepperoni, Tomatoes, Asiago Cheese, Garlic"/>
    <x v="1"/>
  </r>
  <r>
    <n v="44562"/>
    <n v="19580"/>
    <s v="sicilian_l"/>
    <n v="1"/>
    <d v="2015-11-29T00:00:00"/>
    <x v="0"/>
    <x v="5"/>
    <d v="1899-12-30T14:28:37"/>
    <s v="AfterNoon"/>
    <n v="14"/>
    <n v="20.25"/>
    <n v="20.25"/>
    <x v="0"/>
    <x v="1"/>
    <s v="Coarse Sicilian Salami, Tomatoes, Green Olives, Luganega Sausage, Onions, Garlic"/>
    <x v="24"/>
  </r>
  <r>
    <n v="44681"/>
    <n v="19632"/>
    <s v="hawaiian_s"/>
    <n v="1"/>
    <d v="2015-11-30T00:00:00"/>
    <x v="0"/>
    <x v="2"/>
    <d v="1899-12-30T14:22:55"/>
    <s v="AfterNoon"/>
    <n v="14"/>
    <n v="10.5"/>
    <n v="10.5"/>
    <x v="2"/>
    <x v="0"/>
    <s v="Sliced Ham, Pineapple, Mozzarella Cheese"/>
    <x v="0"/>
  </r>
  <r>
    <n v="44682"/>
    <n v="19632"/>
    <s v="pep_msh_pep_l"/>
    <n v="1"/>
    <d v="2015-11-30T00:00:00"/>
    <x v="0"/>
    <x v="2"/>
    <d v="1899-12-30T14:22:55"/>
    <s v="AfterNoon"/>
    <n v="14"/>
    <n v="17.5"/>
    <n v="17.5"/>
    <x v="0"/>
    <x v="0"/>
    <s v="Pepperoni, Mushrooms, Green Peppers"/>
    <x v="25"/>
  </r>
  <r>
    <n v="44683"/>
    <n v="19632"/>
    <s v="thai_ckn_m"/>
    <n v="1"/>
    <d v="2015-11-30T00:00:00"/>
    <x v="0"/>
    <x v="2"/>
    <d v="1899-12-30T14:22:55"/>
    <s v="AfterNoon"/>
    <n v="14"/>
    <n v="16.75"/>
    <n v="16.75"/>
    <x v="3"/>
    <x v="3"/>
    <s v="Chicken, Pineapple, Tomatoes, Red Peppers, Thai Sweet Chilli Sauce"/>
    <x v="11"/>
  </r>
  <r>
    <n v="44684"/>
    <n v="19632"/>
    <s v="thai_ckn_s"/>
    <n v="1"/>
    <d v="2015-11-30T00:00:00"/>
    <x v="0"/>
    <x v="2"/>
    <d v="1899-12-30T14:22:55"/>
    <s v="AfterNoon"/>
    <n v="14"/>
    <n v="12.75"/>
    <n v="12.75"/>
    <x v="2"/>
    <x v="3"/>
    <s v="Chicken, Pineapple, Tomatoes, Red Peppers, Thai Sweet Chilli Sauce"/>
    <x v="11"/>
  </r>
  <r>
    <n v="44822"/>
    <n v="19696"/>
    <s v="bbq_ckn_l"/>
    <n v="1"/>
    <d v="2015-12-01T00:00:00"/>
    <x v="11"/>
    <x v="0"/>
    <d v="1899-12-30T14:01:11"/>
    <s v="AfterNoon"/>
    <n v="14"/>
    <n v="20.75"/>
    <n v="20.75"/>
    <x v="0"/>
    <x v="3"/>
    <s v="Barbecued Chicken, Red Peppers, Green Peppers, Tomatoes, Red Onions, Barbecue Sauce"/>
    <x v="28"/>
  </r>
  <r>
    <n v="44823"/>
    <n v="19696"/>
    <s v="cali_ckn_m"/>
    <n v="1"/>
    <d v="2015-12-01T00:00:00"/>
    <x v="11"/>
    <x v="0"/>
    <d v="1899-12-30T14:01:11"/>
    <s v="AfterNoon"/>
    <n v="14"/>
    <n v="16.75"/>
    <n v="16.75"/>
    <x v="3"/>
    <x v="3"/>
    <s v="Chicken, Artichoke, Spinach, Garlic, Jalapeno Peppers, Fontina Cheese, Gouda Cheese"/>
    <x v="6"/>
  </r>
  <r>
    <n v="44824"/>
    <n v="19697"/>
    <s v="ckn_pesto_s"/>
    <n v="1"/>
    <d v="2015-12-01T00:00:00"/>
    <x v="11"/>
    <x v="0"/>
    <d v="1899-12-30T14:11:19"/>
    <s v="AfterNoon"/>
    <n v="14"/>
    <n v="12.75"/>
    <n v="12.75"/>
    <x v="2"/>
    <x v="3"/>
    <s v="Chicken, Tomatoes, Red Peppers, Spinach, Garlic, Pesto Sauce"/>
    <x v="8"/>
  </r>
  <r>
    <n v="44825"/>
    <n v="19697"/>
    <s v="thai_ckn_l"/>
    <n v="1"/>
    <d v="2015-12-01T00:00:00"/>
    <x v="11"/>
    <x v="0"/>
    <d v="1899-12-30T14:11:19"/>
    <s v="AfterNoon"/>
    <n v="14"/>
    <n v="20.75"/>
    <n v="20.75"/>
    <x v="0"/>
    <x v="3"/>
    <s v="Chicken, Pineapple, Tomatoes, Red Peppers, Thai Sweet Chilli Sauce"/>
    <x v="11"/>
  </r>
  <r>
    <n v="44826"/>
    <n v="19697"/>
    <s v="the_greek_m"/>
    <n v="1"/>
    <d v="2015-12-01T00:00:00"/>
    <x v="11"/>
    <x v="0"/>
    <d v="1899-12-30T14:11:19"/>
    <s v="AfterNoon"/>
    <n v="14"/>
    <n v="16"/>
    <n v="16"/>
    <x v="3"/>
    <x v="0"/>
    <s v="Kalamata Olives, Feta Cheese, Tomatoes, Garlic, Beef Chuck Roast, Red Onions"/>
    <x v="2"/>
  </r>
  <r>
    <n v="44827"/>
    <n v="19698"/>
    <s v="ital_supr_m"/>
    <n v="1"/>
    <d v="2015-12-01T00:00:00"/>
    <x v="11"/>
    <x v="0"/>
    <d v="1899-12-30T14:40:27"/>
    <s v="AfterNoon"/>
    <n v="14"/>
    <n v="16.5"/>
    <n v="16.5"/>
    <x v="3"/>
    <x v="1"/>
    <s v="Calabrese Salami, Capocollo, Tomatoes, Red Onions, Green Olives, Garlic"/>
    <x v="18"/>
  </r>
  <r>
    <n v="44953"/>
    <n v="19756"/>
    <s v="southw_ckn_l"/>
    <n v="1"/>
    <d v="2015-12-02T00:00:00"/>
    <x v="11"/>
    <x v="1"/>
    <d v="1899-12-30T14:10:39"/>
    <s v="AfterNoon"/>
    <n v="14"/>
    <n v="20.75"/>
    <n v="20.75"/>
    <x v="0"/>
    <x v="3"/>
    <s v="Chicken, Tomatoes, Red Peppers, Red Onions, Jalapeno Peppers, Corn, Cilantro, Chipotle Sauce"/>
    <x v="14"/>
  </r>
  <r>
    <n v="44954"/>
    <n v="19757"/>
    <s v="big_meat_s"/>
    <n v="1"/>
    <d v="2015-12-02T00:00:00"/>
    <x v="11"/>
    <x v="1"/>
    <d v="1899-12-30T14:28:57"/>
    <s v="AfterNoon"/>
    <n v="14"/>
    <n v="12"/>
    <n v="12"/>
    <x v="2"/>
    <x v="0"/>
    <s v="Bacon, Pepperoni, Italian Sausage, Chorizo Sausage"/>
    <x v="27"/>
  </r>
  <r>
    <n v="45063"/>
    <n v="19810"/>
    <s v="ckn_pesto_l"/>
    <n v="1"/>
    <d v="2015-12-03T00:00:00"/>
    <x v="11"/>
    <x v="4"/>
    <d v="1899-12-30T14:20:52"/>
    <s v="AfterNoon"/>
    <n v="14"/>
    <n v="20.75"/>
    <n v="20.75"/>
    <x v="0"/>
    <x v="3"/>
    <s v="Chicken, Tomatoes, Red Peppers, Spinach, Garlic, Pesto Sauce"/>
    <x v="8"/>
  </r>
  <r>
    <n v="45064"/>
    <n v="19810"/>
    <s v="veggie_veg_l"/>
    <n v="1"/>
    <d v="2015-12-03T00:00:00"/>
    <x v="11"/>
    <x v="4"/>
    <d v="1899-12-30T14:20:52"/>
    <s v="AfterNoon"/>
    <n v="14"/>
    <n v="20.25"/>
    <n v="20.25"/>
    <x v="0"/>
    <x v="2"/>
    <s v="Mushrooms, Tomatoes, Red Peppers, Green Peppers, Red Onions, Zucchini, Spinach, Garlic"/>
    <x v="3"/>
  </r>
  <r>
    <n v="45065"/>
    <n v="19811"/>
    <s v="cali_ckn_m"/>
    <n v="1"/>
    <d v="2015-12-03T00:00:00"/>
    <x v="11"/>
    <x v="4"/>
    <d v="1899-12-30T14:23:48"/>
    <s v="AfterNoon"/>
    <n v="14"/>
    <n v="16.75"/>
    <n v="16.75"/>
    <x v="3"/>
    <x v="3"/>
    <s v="Chicken, Artichoke, Spinach, Garlic, Jalapeno Peppers, Fontina Cheese, Gouda Cheese"/>
    <x v="6"/>
  </r>
  <r>
    <n v="45066"/>
    <n v="19811"/>
    <s v="napolitana_l"/>
    <n v="1"/>
    <d v="2015-12-03T00:00:00"/>
    <x v="11"/>
    <x v="4"/>
    <d v="1899-12-30T14:23:48"/>
    <s v="AfterNoon"/>
    <n v="14"/>
    <n v="20.5"/>
    <n v="20.5"/>
    <x v="0"/>
    <x v="0"/>
    <s v="Tomatoes, Anchovies, Green Olives, Red Onions, Garlic"/>
    <x v="5"/>
  </r>
  <r>
    <n v="45067"/>
    <n v="19812"/>
    <s v="bbq_ckn_s"/>
    <n v="1"/>
    <d v="2015-12-03T00:00:00"/>
    <x v="11"/>
    <x v="4"/>
    <d v="1899-12-30T14:35:46"/>
    <s v="AfterNoon"/>
    <n v="14"/>
    <n v="12.75"/>
    <n v="12.75"/>
    <x v="2"/>
    <x v="3"/>
    <s v="Barbecued Chicken, Red Peppers, Green Peppers, Tomatoes, Red Onions, Barbecue Sauce"/>
    <x v="28"/>
  </r>
  <r>
    <n v="45068"/>
    <n v="19812"/>
    <s v="ckn_pesto_l"/>
    <n v="1"/>
    <d v="2015-12-03T00:00:00"/>
    <x v="11"/>
    <x v="4"/>
    <d v="1899-12-30T14:35:46"/>
    <s v="AfterNoon"/>
    <n v="14"/>
    <n v="20.75"/>
    <n v="20.75"/>
    <x v="0"/>
    <x v="3"/>
    <s v="Chicken, Tomatoes, Red Peppers, Spinach, Garlic, Pesto Sauce"/>
    <x v="8"/>
  </r>
  <r>
    <n v="45069"/>
    <n v="19812"/>
    <s v="hawaiian_s"/>
    <n v="1"/>
    <d v="2015-12-03T00:00:00"/>
    <x v="11"/>
    <x v="4"/>
    <d v="1899-12-30T14:35:46"/>
    <s v="AfterNoon"/>
    <n v="14"/>
    <n v="10.5"/>
    <n v="10.5"/>
    <x v="2"/>
    <x v="0"/>
    <s v="Sliced Ham, Pineapple, Mozzarella Cheese"/>
    <x v="0"/>
  </r>
  <r>
    <n v="45070"/>
    <n v="19812"/>
    <s v="ital_cpcllo_l"/>
    <n v="1"/>
    <d v="2015-12-03T00:00:00"/>
    <x v="11"/>
    <x v="4"/>
    <d v="1899-12-30T14:35:46"/>
    <s v="AfterNoon"/>
    <n v="14"/>
    <n v="20.5"/>
    <n v="20.5"/>
    <x v="0"/>
    <x v="0"/>
    <s v="Capocollo, Red Peppers, Tomatoes, Goat Cheese, Garlic, Oregano"/>
    <x v="10"/>
  </r>
  <r>
    <n v="45071"/>
    <n v="19812"/>
    <s v="napolitana_l"/>
    <n v="1"/>
    <d v="2015-12-03T00:00:00"/>
    <x v="11"/>
    <x v="4"/>
    <d v="1899-12-30T14:35:46"/>
    <s v="AfterNoon"/>
    <n v="14"/>
    <n v="20.5"/>
    <n v="20.5"/>
    <x v="0"/>
    <x v="0"/>
    <s v="Tomatoes, Anchovies, Green Olives, Red Onions, Garlic"/>
    <x v="5"/>
  </r>
  <r>
    <n v="45072"/>
    <n v="19812"/>
    <s v="prsc_argla_s"/>
    <n v="1"/>
    <d v="2015-12-03T00:00:00"/>
    <x v="11"/>
    <x v="4"/>
    <d v="1899-12-30T14:35:46"/>
    <s v="AfterNoon"/>
    <n v="14"/>
    <n v="12.5"/>
    <n v="12.5"/>
    <x v="2"/>
    <x v="1"/>
    <s v="Prosciutto di San Daniele, Arugula, Mozzarella Cheese"/>
    <x v="16"/>
  </r>
  <r>
    <n v="45073"/>
    <n v="19812"/>
    <s v="veggie_veg_l"/>
    <n v="1"/>
    <d v="2015-12-03T00:00:00"/>
    <x v="11"/>
    <x v="4"/>
    <d v="1899-12-30T14:35:46"/>
    <s v="AfterNoon"/>
    <n v="14"/>
    <n v="20.25"/>
    <n v="20.25"/>
    <x v="0"/>
    <x v="2"/>
    <s v="Mushrooms, Tomatoes, Red Peppers, Green Peppers, Red Onions, Zucchini, Spinach, Garlic"/>
    <x v="3"/>
  </r>
  <r>
    <n v="45074"/>
    <n v="19812"/>
    <s v="veggie_veg_s"/>
    <n v="1"/>
    <d v="2015-12-03T00:00:00"/>
    <x v="11"/>
    <x v="4"/>
    <d v="1899-12-30T14:35:46"/>
    <s v="AfterNoon"/>
    <n v="14"/>
    <n v="12"/>
    <n v="12"/>
    <x v="2"/>
    <x v="2"/>
    <s v="Mushrooms, Tomatoes, Red Peppers, Green Peppers, Red Onions, Zucchini, Spinach, Garlic"/>
    <x v="3"/>
  </r>
  <r>
    <n v="45203"/>
    <n v="19868"/>
    <s v="cali_ckn_s"/>
    <n v="1"/>
    <d v="2015-12-04T00:00:00"/>
    <x v="11"/>
    <x v="6"/>
    <d v="1899-12-30T14:14:01"/>
    <s v="AfterNoon"/>
    <n v="14"/>
    <n v="12.75"/>
    <n v="12.75"/>
    <x v="2"/>
    <x v="3"/>
    <s v="Chicken, Artichoke, Spinach, Garlic, Jalapeno Peppers, Fontina Cheese, Gouda Cheese"/>
    <x v="6"/>
  </r>
  <r>
    <n v="45204"/>
    <n v="19869"/>
    <s v="cali_ckn_s"/>
    <n v="1"/>
    <d v="2015-12-04T00:00:00"/>
    <x v="11"/>
    <x v="6"/>
    <d v="1899-12-30T14:14:21"/>
    <s v="AfterNoon"/>
    <n v="14"/>
    <n v="12.75"/>
    <n v="12.75"/>
    <x v="2"/>
    <x v="3"/>
    <s v="Chicken, Artichoke, Spinach, Garlic, Jalapeno Peppers, Fontina Cheese, Gouda Cheese"/>
    <x v="6"/>
  </r>
  <r>
    <n v="45205"/>
    <n v="19869"/>
    <s v="napolitana_s"/>
    <n v="1"/>
    <d v="2015-12-04T00:00:00"/>
    <x v="11"/>
    <x v="6"/>
    <d v="1899-12-30T14:14:21"/>
    <s v="AfterNoon"/>
    <n v="14"/>
    <n v="12"/>
    <n v="12"/>
    <x v="2"/>
    <x v="0"/>
    <s v="Tomatoes, Anchovies, Green Olives, Red Onions, Garlic"/>
    <x v="5"/>
  </r>
  <r>
    <n v="45206"/>
    <n v="19869"/>
    <s v="pep_msh_pep_m"/>
    <n v="1"/>
    <d v="2015-12-04T00:00:00"/>
    <x v="11"/>
    <x v="6"/>
    <d v="1899-12-30T14:14:21"/>
    <s v="AfterNoon"/>
    <n v="14"/>
    <n v="14.5"/>
    <n v="14.5"/>
    <x v="3"/>
    <x v="0"/>
    <s v="Pepperoni, Mushrooms, Green Peppers"/>
    <x v="25"/>
  </r>
  <r>
    <n v="45207"/>
    <n v="19869"/>
    <s v="spicy_ital_m"/>
    <n v="1"/>
    <d v="2015-12-04T00:00:00"/>
    <x v="11"/>
    <x v="6"/>
    <d v="1899-12-30T14:14:21"/>
    <s v="AfterNoon"/>
    <n v="14"/>
    <n v="16.5"/>
    <n v="16.5"/>
    <x v="3"/>
    <x v="1"/>
    <s v="Capocollo, Tomatoes, Goat Cheese, Artichokes, Peperoncini verdi, Garlic"/>
    <x v="23"/>
  </r>
  <r>
    <n v="45208"/>
    <n v="19870"/>
    <s v="five_cheese_l"/>
    <n v="1"/>
    <d v="2015-12-04T00:00:00"/>
    <x v="11"/>
    <x v="6"/>
    <d v="1899-12-30T14:18:20"/>
    <s v="AfterNoon"/>
    <n v="14"/>
    <n v="18.5"/>
    <n v="18.5"/>
    <x v="0"/>
    <x v="2"/>
    <s v="Mozzarella Cheese, Provolone Cheese, Smoked Gouda Cheese, Romano Cheese, Blue Cheese, Garlic"/>
    <x v="17"/>
  </r>
  <r>
    <n v="45209"/>
    <n v="19870"/>
    <s v="soppressata_s"/>
    <n v="1"/>
    <d v="2015-12-04T00:00:00"/>
    <x v="11"/>
    <x v="6"/>
    <d v="1899-12-30T14:18:20"/>
    <s v="AfterNoon"/>
    <n v="14"/>
    <n v="12.5"/>
    <n v="12.5"/>
    <x v="2"/>
    <x v="1"/>
    <s v="Soppressata Salami, Fontina Cheese, Mozzarella Cheese, Mushrooms, Garlic"/>
    <x v="13"/>
  </r>
  <r>
    <n v="45210"/>
    <n v="19871"/>
    <s v="bbq_ckn_l"/>
    <n v="1"/>
    <d v="2015-12-04T00:00:00"/>
    <x v="11"/>
    <x v="6"/>
    <d v="1899-12-30T14:22:07"/>
    <s v="AfterNoon"/>
    <n v="14"/>
    <n v="20.75"/>
    <n v="20.75"/>
    <x v="0"/>
    <x v="3"/>
    <s v="Barbecued Chicken, Red Peppers, Green Peppers, Tomatoes, Red Onions, Barbecue Sauce"/>
    <x v="28"/>
  </r>
  <r>
    <n v="45211"/>
    <n v="19872"/>
    <s v="napolitana_l"/>
    <n v="1"/>
    <d v="2015-12-04T00:00:00"/>
    <x v="11"/>
    <x v="6"/>
    <d v="1899-12-30T14:30:30"/>
    <s v="AfterNoon"/>
    <n v="14"/>
    <n v="20.5"/>
    <n v="20.5"/>
    <x v="0"/>
    <x v="0"/>
    <s v="Tomatoes, Anchovies, Green Olives, Red Onions, Garlic"/>
    <x v="5"/>
  </r>
  <r>
    <n v="45212"/>
    <n v="19872"/>
    <s v="pep_msh_pep_l"/>
    <n v="1"/>
    <d v="2015-12-04T00:00:00"/>
    <x v="11"/>
    <x v="6"/>
    <d v="1899-12-30T14:30:30"/>
    <s v="AfterNoon"/>
    <n v="14"/>
    <n v="17.5"/>
    <n v="17.5"/>
    <x v="0"/>
    <x v="0"/>
    <s v="Pepperoni, Mushrooms, Green Peppers"/>
    <x v="25"/>
  </r>
  <r>
    <n v="45213"/>
    <n v="19872"/>
    <s v="peppr_salami_s"/>
    <n v="1"/>
    <d v="2015-12-04T00:00:00"/>
    <x v="11"/>
    <x v="6"/>
    <d v="1899-12-30T14:30:30"/>
    <s v="AfterNoon"/>
    <n v="14"/>
    <n v="12.5"/>
    <n v="12.5"/>
    <x v="2"/>
    <x v="1"/>
    <s v="Genoa Salami, Capocollo, Pepperoni, Tomatoes, Asiago Cheese, Garlic"/>
    <x v="1"/>
  </r>
  <r>
    <n v="45214"/>
    <n v="19873"/>
    <s v="napolitana_l"/>
    <n v="1"/>
    <d v="2015-12-04T00:00:00"/>
    <x v="11"/>
    <x v="6"/>
    <d v="1899-12-30T14:49:48"/>
    <s v="AfterNoon"/>
    <n v="14"/>
    <n v="20.5"/>
    <n v="20.5"/>
    <x v="0"/>
    <x v="0"/>
    <s v="Tomatoes, Anchovies, Green Olives, Red Onions, Garlic"/>
    <x v="5"/>
  </r>
  <r>
    <n v="45374"/>
    <n v="19935"/>
    <s v="green_garden_s"/>
    <n v="1"/>
    <d v="2015-12-05T00:00:00"/>
    <x v="11"/>
    <x v="3"/>
    <d v="1899-12-30T14:02:25"/>
    <s v="AfterNoon"/>
    <n v="14"/>
    <n v="12"/>
    <n v="12"/>
    <x v="2"/>
    <x v="2"/>
    <s v="Spinach, Mushrooms, Tomatoes, Green Olives, Feta Cheese"/>
    <x v="26"/>
  </r>
  <r>
    <n v="45375"/>
    <n v="19935"/>
    <s v="pepperoni_s"/>
    <n v="1"/>
    <d v="2015-12-05T00:00:00"/>
    <x v="11"/>
    <x v="3"/>
    <d v="1899-12-30T14:02:25"/>
    <s v="AfterNoon"/>
    <n v="14"/>
    <n v="9.75"/>
    <n v="9.75"/>
    <x v="2"/>
    <x v="0"/>
    <s v="Mozzarella Cheese, Pepperoni"/>
    <x v="15"/>
  </r>
  <r>
    <n v="45376"/>
    <n v="19935"/>
    <s v="spicy_ital_s"/>
    <n v="1"/>
    <d v="2015-12-05T00:00:00"/>
    <x v="11"/>
    <x v="3"/>
    <d v="1899-12-30T14:02:25"/>
    <s v="AfterNoon"/>
    <n v="14"/>
    <n v="12.5"/>
    <n v="12.5"/>
    <x v="2"/>
    <x v="1"/>
    <s v="Capocollo, Tomatoes, Goat Cheese, Artichokes, Peperoncini verdi, Garlic"/>
    <x v="23"/>
  </r>
  <r>
    <n v="45377"/>
    <n v="19936"/>
    <s v="cali_ckn_m"/>
    <n v="1"/>
    <d v="2015-12-05T00:00:00"/>
    <x v="11"/>
    <x v="3"/>
    <d v="1899-12-30T14:30:19"/>
    <s v="AfterNoon"/>
    <n v="14"/>
    <n v="16.75"/>
    <n v="16.75"/>
    <x v="3"/>
    <x v="3"/>
    <s v="Chicken, Artichoke, Spinach, Garlic, Jalapeno Peppers, Fontina Cheese, Gouda Cheese"/>
    <x v="6"/>
  </r>
  <r>
    <n v="45378"/>
    <n v="19936"/>
    <s v="mexicana_l"/>
    <n v="1"/>
    <d v="2015-12-05T00:00:00"/>
    <x v="11"/>
    <x v="3"/>
    <d v="1899-12-30T14:30:19"/>
    <s v="AfterNoon"/>
    <n v="14"/>
    <n v="20.25"/>
    <n v="20.25"/>
    <x v="0"/>
    <x v="2"/>
    <s v="Tomatoes, Red Peppers, Jalapeno Peppers, Red Onions, Cilantro, Corn, Chipotle Sauce, Garlic"/>
    <x v="19"/>
  </r>
  <r>
    <n v="45379"/>
    <n v="19936"/>
    <s v="mexicana_m"/>
    <n v="1"/>
    <d v="2015-12-05T00:00:00"/>
    <x v="11"/>
    <x v="3"/>
    <d v="1899-12-30T14:30:19"/>
    <s v="AfterNoon"/>
    <n v="14"/>
    <n v="16"/>
    <n v="16"/>
    <x v="3"/>
    <x v="2"/>
    <s v="Tomatoes, Red Peppers, Jalapeno Peppers, Red Onions, Cilantro, Corn, Chipotle Sauce, Garlic"/>
    <x v="19"/>
  </r>
  <r>
    <n v="45380"/>
    <n v="19936"/>
    <s v="thai_ckn_l"/>
    <n v="1"/>
    <d v="2015-12-05T00:00:00"/>
    <x v="11"/>
    <x v="3"/>
    <d v="1899-12-30T14:30:19"/>
    <s v="AfterNoon"/>
    <n v="14"/>
    <n v="20.75"/>
    <n v="20.75"/>
    <x v="0"/>
    <x v="3"/>
    <s v="Chicken, Pineapple, Tomatoes, Red Peppers, Thai Sweet Chilli Sauce"/>
    <x v="11"/>
  </r>
  <r>
    <n v="45381"/>
    <n v="19937"/>
    <s v="ckn_alfredo_m"/>
    <n v="1"/>
    <d v="2015-12-05T00:00:00"/>
    <x v="11"/>
    <x v="3"/>
    <d v="1899-12-30T14:42:59"/>
    <s v="AfterNoon"/>
    <n v="14"/>
    <n v="16.75"/>
    <n v="16.75"/>
    <x v="3"/>
    <x v="3"/>
    <s v="Chicken, Red Onions, Red Peppers, Mushrooms, Asiago Cheese, Alfredo Sauce"/>
    <x v="7"/>
  </r>
  <r>
    <n v="45382"/>
    <n v="19937"/>
    <s v="mexicana_l"/>
    <n v="1"/>
    <d v="2015-12-05T00:00:00"/>
    <x v="11"/>
    <x v="3"/>
    <d v="1899-12-30T14:42:59"/>
    <s v="AfterNoon"/>
    <n v="14"/>
    <n v="20.25"/>
    <n v="20.25"/>
    <x v="0"/>
    <x v="2"/>
    <s v="Tomatoes, Red Peppers, Jalapeno Peppers, Red Onions, Cilantro, Corn, Chipotle Sauce, Garlic"/>
    <x v="19"/>
  </r>
  <r>
    <n v="45383"/>
    <n v="19937"/>
    <s v="spinach_supr_s"/>
    <n v="1"/>
    <d v="2015-12-05T00:00:00"/>
    <x v="11"/>
    <x v="3"/>
    <d v="1899-12-30T14:42:59"/>
    <s v="AfterNoon"/>
    <n v="14"/>
    <n v="12.5"/>
    <n v="12.5"/>
    <x v="2"/>
    <x v="1"/>
    <s v="Spinach, Red Onions, Pepperoni, Tomatoes, Artichokes, Kalamata Olives, Garlic, Asiago Cheese"/>
    <x v="29"/>
  </r>
  <r>
    <n v="45384"/>
    <n v="19938"/>
    <s v="sicilian_s"/>
    <n v="1"/>
    <d v="2015-12-05T00:00:00"/>
    <x v="11"/>
    <x v="3"/>
    <d v="1899-12-30T14:46:13"/>
    <s v="AfterNoon"/>
    <n v="14"/>
    <n v="12.25"/>
    <n v="12.25"/>
    <x v="2"/>
    <x v="1"/>
    <s v="Coarse Sicilian Salami, Tomatoes, Green Olives, Luganega Sausage, Onions, Garlic"/>
    <x v="24"/>
  </r>
  <r>
    <n v="45385"/>
    <n v="19939"/>
    <s v="five_cheese_l"/>
    <n v="1"/>
    <d v="2015-12-05T00:00:00"/>
    <x v="11"/>
    <x v="3"/>
    <d v="1899-12-30T14:51:28"/>
    <s v="AfterNoon"/>
    <n v="14"/>
    <n v="18.5"/>
    <n v="18.5"/>
    <x v="0"/>
    <x v="2"/>
    <s v="Mozzarella Cheese, Provolone Cheese, Smoked Gouda Cheese, Romano Cheese, Blue Cheese, Garlic"/>
    <x v="17"/>
  </r>
  <r>
    <n v="45386"/>
    <n v="19939"/>
    <s v="pepperoni_l"/>
    <n v="1"/>
    <d v="2015-12-05T00:00:00"/>
    <x v="11"/>
    <x v="3"/>
    <d v="1899-12-30T14:51:28"/>
    <s v="AfterNoon"/>
    <n v="14"/>
    <n v="15.25"/>
    <n v="15.25"/>
    <x v="0"/>
    <x v="0"/>
    <s v="Mozzarella Cheese, Pepperoni"/>
    <x v="15"/>
  </r>
  <r>
    <n v="45387"/>
    <n v="19939"/>
    <s v="spinach_fet_m"/>
    <n v="1"/>
    <d v="2015-12-05T00:00:00"/>
    <x v="11"/>
    <x v="3"/>
    <d v="1899-12-30T14:51:28"/>
    <s v="AfterNoon"/>
    <n v="14"/>
    <n v="16"/>
    <n v="16"/>
    <x v="3"/>
    <x v="2"/>
    <s v="Spinach, Mushrooms, Red Onions, Feta Cheese, Garlic"/>
    <x v="21"/>
  </r>
  <r>
    <n v="45507"/>
    <n v="19987"/>
    <s v="ckn_pesto_s"/>
    <n v="1"/>
    <d v="2015-12-06T00:00:00"/>
    <x v="11"/>
    <x v="5"/>
    <d v="1899-12-30T14:13:10"/>
    <s v="AfterNoon"/>
    <n v="14"/>
    <n v="12.75"/>
    <n v="12.75"/>
    <x v="2"/>
    <x v="3"/>
    <s v="Chicken, Tomatoes, Red Peppers, Spinach, Garlic, Pesto Sauce"/>
    <x v="8"/>
  </r>
  <r>
    <n v="45508"/>
    <n v="19988"/>
    <s v="big_meat_s"/>
    <n v="1"/>
    <d v="2015-12-06T00:00:00"/>
    <x v="11"/>
    <x v="5"/>
    <d v="1899-12-30T14:17:25"/>
    <s v="AfterNoon"/>
    <n v="14"/>
    <n v="12"/>
    <n v="12"/>
    <x v="2"/>
    <x v="0"/>
    <s v="Bacon, Pepperoni, Italian Sausage, Chorizo Sausage"/>
    <x v="27"/>
  </r>
  <r>
    <n v="45509"/>
    <n v="19988"/>
    <s v="cali_ckn_l"/>
    <n v="1"/>
    <d v="2015-12-06T00:00:00"/>
    <x v="11"/>
    <x v="5"/>
    <d v="1899-12-30T14:17:25"/>
    <s v="AfterNoon"/>
    <n v="14"/>
    <n v="20.75"/>
    <n v="20.75"/>
    <x v="0"/>
    <x v="3"/>
    <s v="Chicken, Artichoke, Spinach, Garlic, Jalapeno Peppers, Fontina Cheese, Gouda Cheese"/>
    <x v="6"/>
  </r>
  <r>
    <n v="45510"/>
    <n v="19988"/>
    <s v="cali_ckn_m"/>
    <n v="1"/>
    <d v="2015-12-06T00:00:00"/>
    <x v="11"/>
    <x v="5"/>
    <d v="1899-12-30T14:17:25"/>
    <s v="AfterNoon"/>
    <n v="14"/>
    <n v="16.75"/>
    <n v="16.75"/>
    <x v="3"/>
    <x v="3"/>
    <s v="Chicken, Artichoke, Spinach, Garlic, Jalapeno Peppers, Fontina Cheese, Gouda Cheese"/>
    <x v="6"/>
  </r>
  <r>
    <n v="45511"/>
    <n v="19988"/>
    <s v="ckn_alfredo_m"/>
    <n v="1"/>
    <d v="2015-12-06T00:00:00"/>
    <x v="11"/>
    <x v="5"/>
    <d v="1899-12-30T14:17:25"/>
    <s v="AfterNoon"/>
    <n v="14"/>
    <n v="16.75"/>
    <n v="16.75"/>
    <x v="3"/>
    <x v="3"/>
    <s v="Chicken, Red Onions, Red Peppers, Mushrooms, Asiago Cheese, Alfredo Sauce"/>
    <x v="7"/>
  </r>
  <r>
    <n v="45512"/>
    <n v="19988"/>
    <s v="ital_veggie_s"/>
    <n v="1"/>
    <d v="2015-12-06T00:00:00"/>
    <x v="11"/>
    <x v="5"/>
    <d v="1899-12-30T14:17:25"/>
    <s v="AfterNoon"/>
    <n v="14"/>
    <n v="12.75"/>
    <n v="12.75"/>
    <x v="2"/>
    <x v="2"/>
    <s v="Eggplant, Artichokes, Tomatoes, Zucchini, Red Peppers, Garlic, Pesto Sauce"/>
    <x v="20"/>
  </r>
  <r>
    <n v="45513"/>
    <n v="19988"/>
    <s v="mediterraneo_s"/>
    <n v="1"/>
    <d v="2015-12-06T00:00:00"/>
    <x v="11"/>
    <x v="5"/>
    <d v="1899-12-30T14:17:25"/>
    <s v="AfterNoon"/>
    <n v="14"/>
    <n v="12"/>
    <n v="12"/>
    <x v="2"/>
    <x v="2"/>
    <s v="Spinach, Artichokes, Kalamata Olives, Sun-dried Tomatoes, Feta Cheese, Plum Tomatoes, Red Onions"/>
    <x v="22"/>
  </r>
  <r>
    <n v="45514"/>
    <n v="19988"/>
    <s v="pep_msh_pep_s"/>
    <n v="1"/>
    <d v="2015-12-06T00:00:00"/>
    <x v="11"/>
    <x v="5"/>
    <d v="1899-12-30T14:17:25"/>
    <s v="AfterNoon"/>
    <n v="14"/>
    <n v="11"/>
    <n v="11"/>
    <x v="2"/>
    <x v="0"/>
    <s v="Pepperoni, Mushrooms, Green Peppers"/>
    <x v="25"/>
  </r>
  <r>
    <n v="45515"/>
    <n v="19988"/>
    <s v="sicilian_m"/>
    <n v="1"/>
    <d v="2015-12-06T00:00:00"/>
    <x v="11"/>
    <x v="5"/>
    <d v="1899-12-30T14:17:25"/>
    <s v="AfterNoon"/>
    <n v="14"/>
    <n v="16.25"/>
    <n v="16.25"/>
    <x v="3"/>
    <x v="1"/>
    <s v="Coarse Sicilian Salami, Tomatoes, Green Olives, Luganega Sausage, Onions, Garlic"/>
    <x v="24"/>
  </r>
  <r>
    <n v="45516"/>
    <n v="19988"/>
    <s v="southw_ckn_s"/>
    <n v="1"/>
    <d v="2015-12-06T00:00:00"/>
    <x v="11"/>
    <x v="5"/>
    <d v="1899-12-30T14:17:25"/>
    <s v="AfterNoon"/>
    <n v="14"/>
    <n v="12.75"/>
    <n v="12.75"/>
    <x v="2"/>
    <x v="3"/>
    <s v="Chicken, Tomatoes, Red Peppers, Red Onions, Jalapeno Peppers, Corn, Cilantro, Chipotle Sauce"/>
    <x v="14"/>
  </r>
  <r>
    <n v="45517"/>
    <n v="19988"/>
    <s v="spinach_fet_l"/>
    <n v="1"/>
    <d v="2015-12-06T00:00:00"/>
    <x v="11"/>
    <x v="5"/>
    <d v="1899-12-30T14:17:25"/>
    <s v="AfterNoon"/>
    <n v="14"/>
    <n v="20.25"/>
    <n v="20.25"/>
    <x v="0"/>
    <x v="2"/>
    <s v="Spinach, Mushrooms, Red Onions, Feta Cheese, Garlic"/>
    <x v="21"/>
  </r>
  <r>
    <n v="45518"/>
    <n v="19988"/>
    <s v="spinach_fet_s"/>
    <n v="1"/>
    <d v="2015-12-06T00:00:00"/>
    <x v="11"/>
    <x v="5"/>
    <d v="1899-12-30T14:17:25"/>
    <s v="AfterNoon"/>
    <n v="14"/>
    <n v="12"/>
    <n v="12"/>
    <x v="2"/>
    <x v="2"/>
    <s v="Spinach, Mushrooms, Red Onions, Feta Cheese, Garlic"/>
    <x v="21"/>
  </r>
  <r>
    <n v="45519"/>
    <n v="19988"/>
    <s v="thai_ckn_l"/>
    <n v="1"/>
    <d v="2015-12-06T00:00:00"/>
    <x v="11"/>
    <x v="5"/>
    <d v="1899-12-30T14:17:25"/>
    <s v="AfterNoon"/>
    <n v="14"/>
    <n v="20.75"/>
    <n v="20.75"/>
    <x v="0"/>
    <x v="3"/>
    <s v="Chicken, Pineapple, Tomatoes, Red Peppers, Thai Sweet Chilli Sauce"/>
    <x v="11"/>
  </r>
  <r>
    <n v="45520"/>
    <n v="19988"/>
    <s v="the_greek_xl"/>
    <n v="2"/>
    <d v="2015-12-06T00:00:00"/>
    <x v="11"/>
    <x v="5"/>
    <d v="1899-12-30T14:17:25"/>
    <s v="AfterNoon"/>
    <n v="14"/>
    <n v="25.5"/>
    <n v="51"/>
    <x v="1"/>
    <x v="0"/>
    <s v="Kalamata Olives, Feta Cheese, Tomatoes, Garlic, Beef Chuck Roast, Red Onions"/>
    <x v="2"/>
  </r>
  <r>
    <n v="45521"/>
    <n v="19989"/>
    <s v="big_meat_s"/>
    <n v="1"/>
    <d v="2015-12-06T00:00:00"/>
    <x v="11"/>
    <x v="5"/>
    <d v="1899-12-30T14:19:29"/>
    <s v="AfterNoon"/>
    <n v="14"/>
    <n v="12"/>
    <n v="12"/>
    <x v="2"/>
    <x v="0"/>
    <s v="Bacon, Pepperoni, Italian Sausage, Chorizo Sausage"/>
    <x v="27"/>
  </r>
  <r>
    <n v="45522"/>
    <n v="19990"/>
    <s v="big_meat_s"/>
    <n v="1"/>
    <d v="2015-12-06T00:00:00"/>
    <x v="11"/>
    <x v="5"/>
    <d v="1899-12-30T14:19:32"/>
    <s v="AfterNoon"/>
    <n v="14"/>
    <n v="12"/>
    <n v="12"/>
    <x v="2"/>
    <x v="0"/>
    <s v="Bacon, Pepperoni, Italian Sausage, Chorizo Sausage"/>
    <x v="27"/>
  </r>
  <r>
    <n v="45523"/>
    <n v="19990"/>
    <s v="five_cheese_l"/>
    <n v="1"/>
    <d v="2015-12-06T00:00:00"/>
    <x v="11"/>
    <x v="5"/>
    <d v="1899-12-30T14:19:32"/>
    <s v="AfterNoon"/>
    <n v="14"/>
    <n v="18.5"/>
    <n v="18.5"/>
    <x v="0"/>
    <x v="2"/>
    <s v="Mozzarella Cheese, Provolone Cheese, Smoked Gouda Cheese, Romano Cheese, Blue Cheese, Garlic"/>
    <x v="17"/>
  </r>
  <r>
    <n v="45524"/>
    <n v="19990"/>
    <s v="ital_cpcllo_l"/>
    <n v="1"/>
    <d v="2015-12-06T00:00:00"/>
    <x v="11"/>
    <x v="5"/>
    <d v="1899-12-30T14:19:32"/>
    <s v="AfterNoon"/>
    <n v="14"/>
    <n v="20.5"/>
    <n v="20.5"/>
    <x v="0"/>
    <x v="0"/>
    <s v="Capocollo, Red Peppers, Tomatoes, Goat Cheese, Garlic, Oregano"/>
    <x v="10"/>
  </r>
  <r>
    <n v="45525"/>
    <n v="19991"/>
    <s v="calabrese_m"/>
    <n v="1"/>
    <d v="2015-12-06T00:00:00"/>
    <x v="11"/>
    <x v="5"/>
    <d v="1899-12-30T14:23:01"/>
    <s v="AfterNoon"/>
    <n v="14"/>
    <n v="16.25"/>
    <n v="16.25"/>
    <x v="3"/>
    <x v="1"/>
    <s v="慛duja Salami, Pancetta, Tomatoes, Red Onions, Friggitello Peppers, Garlic"/>
    <x v="9"/>
  </r>
  <r>
    <n v="45526"/>
    <n v="19991"/>
    <s v="ital_cpcllo_m"/>
    <n v="1"/>
    <d v="2015-12-06T00:00:00"/>
    <x v="11"/>
    <x v="5"/>
    <d v="1899-12-30T14:23:01"/>
    <s v="AfterNoon"/>
    <n v="14"/>
    <n v="16"/>
    <n v="16"/>
    <x v="3"/>
    <x v="0"/>
    <s v="Capocollo, Red Peppers, Tomatoes, Goat Cheese, Garlic, Oregano"/>
    <x v="10"/>
  </r>
  <r>
    <n v="45527"/>
    <n v="19991"/>
    <s v="peppr_salami_m"/>
    <n v="1"/>
    <d v="2015-12-06T00:00:00"/>
    <x v="11"/>
    <x v="5"/>
    <d v="1899-12-30T14:23:01"/>
    <s v="AfterNoon"/>
    <n v="14"/>
    <n v="16.5"/>
    <n v="16.5"/>
    <x v="3"/>
    <x v="1"/>
    <s v="Genoa Salami, Capocollo, Pepperoni, Tomatoes, Asiago Cheese, Garlic"/>
    <x v="1"/>
  </r>
  <r>
    <n v="45528"/>
    <n v="19991"/>
    <s v="sicilian_l"/>
    <n v="1"/>
    <d v="2015-12-06T00:00:00"/>
    <x v="11"/>
    <x v="5"/>
    <d v="1899-12-30T14:23:01"/>
    <s v="AfterNoon"/>
    <n v="14"/>
    <n v="20.25"/>
    <n v="20.25"/>
    <x v="0"/>
    <x v="1"/>
    <s v="Coarse Sicilian Salami, Tomatoes, Green Olives, Luganega Sausage, Onions, Garlic"/>
    <x v="24"/>
  </r>
  <r>
    <n v="45529"/>
    <n v="19992"/>
    <s v="soppressata_l"/>
    <n v="1"/>
    <d v="2015-12-06T00:00:00"/>
    <x v="11"/>
    <x v="5"/>
    <d v="1899-12-30T14:30:33"/>
    <s v="AfterNoon"/>
    <n v="14"/>
    <n v="20.75"/>
    <n v="20.75"/>
    <x v="0"/>
    <x v="1"/>
    <s v="Soppressata Salami, Fontina Cheese, Mozzarella Cheese, Mushrooms, Garlic"/>
    <x v="13"/>
  </r>
  <r>
    <n v="45677"/>
    <n v="20054"/>
    <s v="bbq_ckn_m"/>
    <n v="1"/>
    <d v="2015-12-07T00:00:00"/>
    <x v="11"/>
    <x v="2"/>
    <d v="1899-12-30T14:35:45"/>
    <s v="AfterNoon"/>
    <n v="14"/>
    <n v="16.75"/>
    <n v="16.75"/>
    <x v="3"/>
    <x v="3"/>
    <s v="Barbecued Chicken, Red Peppers, Green Peppers, Tomatoes, Red Onions, Barbecue Sauce"/>
    <x v="28"/>
  </r>
  <r>
    <n v="45678"/>
    <n v="20054"/>
    <s v="big_meat_s"/>
    <n v="1"/>
    <d v="2015-12-07T00:00:00"/>
    <x v="11"/>
    <x v="2"/>
    <d v="1899-12-30T14:35:45"/>
    <s v="AfterNoon"/>
    <n v="14"/>
    <n v="12"/>
    <n v="12"/>
    <x v="2"/>
    <x v="0"/>
    <s v="Bacon, Pepperoni, Italian Sausage, Chorizo Sausage"/>
    <x v="27"/>
  </r>
  <r>
    <n v="45679"/>
    <n v="20054"/>
    <s v="cali_ckn_s"/>
    <n v="1"/>
    <d v="2015-12-07T00:00:00"/>
    <x v="11"/>
    <x v="2"/>
    <d v="1899-12-30T14:35:45"/>
    <s v="AfterNoon"/>
    <n v="14"/>
    <n v="12.75"/>
    <n v="12.75"/>
    <x v="2"/>
    <x v="3"/>
    <s v="Chicken, Artichoke, Spinach, Garlic, Jalapeno Peppers, Fontina Cheese, Gouda Cheese"/>
    <x v="6"/>
  </r>
  <r>
    <n v="45680"/>
    <n v="20054"/>
    <s v="sicilian_s"/>
    <n v="1"/>
    <d v="2015-12-07T00:00:00"/>
    <x v="11"/>
    <x v="2"/>
    <d v="1899-12-30T14:35:45"/>
    <s v="AfterNoon"/>
    <n v="14"/>
    <n v="12.25"/>
    <n v="12.25"/>
    <x v="2"/>
    <x v="1"/>
    <s v="Coarse Sicilian Salami, Tomatoes, Green Olives, Luganega Sausage, Onions, Garlic"/>
    <x v="24"/>
  </r>
  <r>
    <n v="45937"/>
    <n v="20165"/>
    <s v="hawaiian_l"/>
    <n v="1"/>
    <d v="2015-12-09T00:00:00"/>
    <x v="11"/>
    <x v="1"/>
    <d v="1899-12-30T14:24:18"/>
    <s v="AfterNoon"/>
    <n v="14"/>
    <n v="16.5"/>
    <n v="16.5"/>
    <x v="0"/>
    <x v="0"/>
    <s v="Sliced Ham, Pineapple, Mozzarella Cheese"/>
    <x v="0"/>
  </r>
  <r>
    <n v="45938"/>
    <n v="20166"/>
    <s v="sicilian_s"/>
    <n v="1"/>
    <d v="2015-12-09T00:00:00"/>
    <x v="11"/>
    <x v="1"/>
    <d v="1899-12-30T14:37:14"/>
    <s v="AfterNoon"/>
    <n v="14"/>
    <n v="12.25"/>
    <n v="12.25"/>
    <x v="2"/>
    <x v="1"/>
    <s v="Coarse Sicilian Salami, Tomatoes, Green Olives, Luganega Sausage, Onions, Garlic"/>
    <x v="24"/>
  </r>
  <r>
    <n v="45939"/>
    <n v="20167"/>
    <s v="four_cheese_m"/>
    <n v="1"/>
    <d v="2015-12-09T00:00:00"/>
    <x v="11"/>
    <x v="1"/>
    <d v="1899-12-30T14:56:09"/>
    <s v="AfterNoon"/>
    <n v="14"/>
    <n v="14.75"/>
    <n v="14.75"/>
    <x v="3"/>
    <x v="2"/>
    <s v="Ricotta Cheese, Gorgonzola Piccante Cheese, Mozzarella Cheese, Parmigiano Reggiano Cheese, Garlic"/>
    <x v="4"/>
  </r>
  <r>
    <n v="45940"/>
    <n v="20167"/>
    <s v="spicy_ital_l"/>
    <n v="1"/>
    <d v="2015-12-09T00:00:00"/>
    <x v="11"/>
    <x v="1"/>
    <d v="1899-12-30T14:56:09"/>
    <s v="AfterNoon"/>
    <n v="14"/>
    <n v="20.75"/>
    <n v="20.75"/>
    <x v="0"/>
    <x v="1"/>
    <s v="Capocollo, Tomatoes, Goat Cheese, Artichokes, Peperoncini verdi, Garlic"/>
    <x v="23"/>
  </r>
  <r>
    <n v="45941"/>
    <n v="20167"/>
    <s v="spinach_fet_s"/>
    <n v="1"/>
    <d v="2015-12-09T00:00:00"/>
    <x v="11"/>
    <x v="1"/>
    <d v="1899-12-30T14:56:09"/>
    <s v="AfterNoon"/>
    <n v="14"/>
    <n v="12"/>
    <n v="12"/>
    <x v="2"/>
    <x v="2"/>
    <s v="Spinach, Mushrooms, Red Onions, Feta Cheese, Garlic"/>
    <x v="21"/>
  </r>
  <r>
    <n v="46080"/>
    <n v="20231"/>
    <s v="cali_ckn_m"/>
    <n v="1"/>
    <d v="2015-12-10T00:00:00"/>
    <x v="11"/>
    <x v="4"/>
    <d v="1899-12-30T14:05:07"/>
    <s v="AfterNoon"/>
    <n v="14"/>
    <n v="16.75"/>
    <n v="16.75"/>
    <x v="3"/>
    <x v="3"/>
    <s v="Chicken, Artichoke, Spinach, Garlic, Jalapeno Peppers, Fontina Cheese, Gouda Cheese"/>
    <x v="6"/>
  </r>
  <r>
    <n v="46081"/>
    <n v="20231"/>
    <s v="cali_ckn_s"/>
    <n v="1"/>
    <d v="2015-12-10T00:00:00"/>
    <x v="11"/>
    <x v="4"/>
    <d v="1899-12-30T14:05:07"/>
    <s v="AfterNoon"/>
    <n v="14"/>
    <n v="12.75"/>
    <n v="12.75"/>
    <x v="2"/>
    <x v="3"/>
    <s v="Chicken, Artichoke, Spinach, Garlic, Jalapeno Peppers, Fontina Cheese, Gouda Cheese"/>
    <x v="6"/>
  </r>
  <r>
    <n v="46082"/>
    <n v="20231"/>
    <s v="ckn_pesto_m"/>
    <n v="1"/>
    <d v="2015-12-10T00:00:00"/>
    <x v="11"/>
    <x v="4"/>
    <d v="1899-12-30T14:05:07"/>
    <s v="AfterNoon"/>
    <n v="14"/>
    <n v="16.75"/>
    <n v="16.75"/>
    <x v="3"/>
    <x v="3"/>
    <s v="Chicken, Tomatoes, Red Peppers, Spinach, Garlic, Pesto Sauce"/>
    <x v="8"/>
  </r>
  <r>
    <n v="46083"/>
    <n v="20231"/>
    <s v="hawaiian_s"/>
    <n v="1"/>
    <d v="2015-12-10T00:00:00"/>
    <x v="11"/>
    <x v="4"/>
    <d v="1899-12-30T14:05:07"/>
    <s v="AfterNoon"/>
    <n v="14"/>
    <n v="10.5"/>
    <n v="10.5"/>
    <x v="2"/>
    <x v="0"/>
    <s v="Sliced Ham, Pineapple, Mozzarella Cheese"/>
    <x v="0"/>
  </r>
  <r>
    <n v="46084"/>
    <n v="20231"/>
    <s v="peppr_salami_l"/>
    <n v="1"/>
    <d v="2015-12-10T00:00:00"/>
    <x v="11"/>
    <x v="4"/>
    <d v="1899-12-30T14:05:07"/>
    <s v="AfterNoon"/>
    <n v="14"/>
    <n v="20.75"/>
    <n v="20.75"/>
    <x v="0"/>
    <x v="1"/>
    <s v="Genoa Salami, Capocollo, Pepperoni, Tomatoes, Asiago Cheese, Garlic"/>
    <x v="1"/>
  </r>
  <r>
    <n v="46085"/>
    <n v="20231"/>
    <s v="soppressata_s"/>
    <n v="1"/>
    <d v="2015-12-10T00:00:00"/>
    <x v="11"/>
    <x v="4"/>
    <d v="1899-12-30T14:05:07"/>
    <s v="AfterNoon"/>
    <n v="14"/>
    <n v="12.5"/>
    <n v="12.5"/>
    <x v="2"/>
    <x v="1"/>
    <s v="Soppressata Salami, Fontina Cheese, Mozzarella Cheese, Mushrooms, Garlic"/>
    <x v="13"/>
  </r>
  <r>
    <n v="46086"/>
    <n v="20232"/>
    <s v="bbq_ckn_s"/>
    <n v="1"/>
    <d v="2015-12-10T00:00:00"/>
    <x v="11"/>
    <x v="4"/>
    <d v="1899-12-30T14:19:58"/>
    <s v="AfterNoon"/>
    <n v="14"/>
    <n v="12.75"/>
    <n v="12.75"/>
    <x v="2"/>
    <x v="3"/>
    <s v="Barbecued Chicken, Red Peppers, Green Peppers, Tomatoes, Red Onions, Barbecue Sauce"/>
    <x v="28"/>
  </r>
  <r>
    <n v="46087"/>
    <n v="20233"/>
    <s v="thai_ckn_l"/>
    <n v="1"/>
    <d v="2015-12-10T00:00:00"/>
    <x v="11"/>
    <x v="4"/>
    <d v="1899-12-30T14:23:43"/>
    <s v="AfterNoon"/>
    <n v="14"/>
    <n v="20.75"/>
    <n v="20.75"/>
    <x v="0"/>
    <x v="3"/>
    <s v="Chicken, Pineapple, Tomatoes, Red Peppers, Thai Sweet Chilli Sauce"/>
    <x v="11"/>
  </r>
  <r>
    <n v="46088"/>
    <n v="20234"/>
    <s v="mediterraneo_m"/>
    <n v="1"/>
    <d v="2015-12-10T00:00:00"/>
    <x v="11"/>
    <x v="4"/>
    <d v="1899-12-30T14:49:03"/>
    <s v="AfterNoon"/>
    <n v="14"/>
    <n v="16"/>
    <n v="16"/>
    <x v="3"/>
    <x v="2"/>
    <s v="Spinach, Artichokes, Kalamata Olives, Sun-dried Tomatoes, Feta Cheese, Plum Tomatoes, Red Onions"/>
    <x v="22"/>
  </r>
  <r>
    <n v="46089"/>
    <n v="20234"/>
    <s v="southw_ckn_m"/>
    <n v="1"/>
    <d v="2015-12-10T00:00:00"/>
    <x v="11"/>
    <x v="4"/>
    <d v="1899-12-30T14:49:03"/>
    <s v="AfterNoon"/>
    <n v="14"/>
    <n v="16.75"/>
    <n v="16.75"/>
    <x v="3"/>
    <x v="3"/>
    <s v="Chicken, Tomatoes, Red Peppers, Red Onions, Jalapeno Peppers, Corn, Cilantro, Chipotle Sauce"/>
    <x v="14"/>
  </r>
  <r>
    <n v="46090"/>
    <n v="20234"/>
    <s v="veggie_veg_l"/>
    <n v="1"/>
    <d v="2015-12-10T00:00:00"/>
    <x v="11"/>
    <x v="4"/>
    <d v="1899-12-30T14:49:03"/>
    <s v="AfterNoon"/>
    <n v="14"/>
    <n v="20.25"/>
    <n v="20.25"/>
    <x v="0"/>
    <x v="2"/>
    <s v="Mushrooms, Tomatoes, Red Peppers, Green Peppers, Red Onions, Zucchini, Spinach, Garlic"/>
    <x v="3"/>
  </r>
  <r>
    <n v="46205"/>
    <n v="20294"/>
    <s v="hawaiian_s"/>
    <n v="1"/>
    <d v="2015-12-11T00:00:00"/>
    <x v="11"/>
    <x v="6"/>
    <d v="1899-12-30T14:17:17"/>
    <s v="AfterNoon"/>
    <n v="14"/>
    <n v="10.5"/>
    <n v="10.5"/>
    <x v="2"/>
    <x v="0"/>
    <s v="Sliced Ham, Pineapple, Mozzarella Cheese"/>
    <x v="0"/>
  </r>
  <r>
    <n v="46206"/>
    <n v="20294"/>
    <s v="mexicana_m"/>
    <n v="1"/>
    <d v="2015-12-11T00:00:00"/>
    <x v="11"/>
    <x v="6"/>
    <d v="1899-12-30T14:17:17"/>
    <s v="AfterNoon"/>
    <n v="14"/>
    <n v="16"/>
    <n v="16"/>
    <x v="3"/>
    <x v="2"/>
    <s v="Tomatoes, Red Peppers, Jalapeno Peppers, Red Onions, Cilantro, Corn, Chipotle Sauce, Garlic"/>
    <x v="19"/>
  </r>
  <r>
    <n v="46207"/>
    <n v="20294"/>
    <s v="spicy_ital_s"/>
    <n v="1"/>
    <d v="2015-12-11T00:00:00"/>
    <x v="11"/>
    <x v="6"/>
    <d v="1899-12-30T14:17:17"/>
    <s v="AfterNoon"/>
    <n v="14"/>
    <n v="12.5"/>
    <n v="12.5"/>
    <x v="2"/>
    <x v="1"/>
    <s v="Capocollo, Tomatoes, Goat Cheese, Artichokes, Peperoncini verdi, Garlic"/>
    <x v="23"/>
  </r>
  <r>
    <n v="46208"/>
    <n v="20295"/>
    <s v="spinach_fet_l"/>
    <n v="1"/>
    <d v="2015-12-11T00:00:00"/>
    <x v="11"/>
    <x v="6"/>
    <d v="1899-12-30T14:19:56"/>
    <s v="AfterNoon"/>
    <n v="14"/>
    <n v="20.25"/>
    <n v="20.25"/>
    <x v="0"/>
    <x v="2"/>
    <s v="Spinach, Mushrooms, Red Onions, Feta Cheese, Garlic"/>
    <x v="21"/>
  </r>
  <r>
    <n v="46209"/>
    <n v="20296"/>
    <s v="pep_msh_pep_s"/>
    <n v="1"/>
    <d v="2015-12-11T00:00:00"/>
    <x v="11"/>
    <x v="6"/>
    <d v="1899-12-30T14:33:53"/>
    <s v="AfterNoon"/>
    <n v="14"/>
    <n v="11"/>
    <n v="11"/>
    <x v="2"/>
    <x v="0"/>
    <s v="Pepperoni, Mushrooms, Green Peppers"/>
    <x v="25"/>
  </r>
  <r>
    <n v="46210"/>
    <n v="20297"/>
    <s v="five_cheese_l"/>
    <n v="1"/>
    <d v="2015-12-11T00:00:00"/>
    <x v="11"/>
    <x v="6"/>
    <d v="1899-12-30T14:44:15"/>
    <s v="AfterNoon"/>
    <n v="14"/>
    <n v="18.5"/>
    <n v="18.5"/>
    <x v="0"/>
    <x v="2"/>
    <s v="Mozzarella Cheese, Provolone Cheese, Smoked Gouda Cheese, Romano Cheese, Blue Cheese, Garlic"/>
    <x v="17"/>
  </r>
  <r>
    <n v="46211"/>
    <n v="20298"/>
    <s v="big_meat_s"/>
    <n v="1"/>
    <d v="2015-12-11T00:00:00"/>
    <x v="11"/>
    <x v="6"/>
    <d v="1899-12-30T14:52:26"/>
    <s v="AfterNoon"/>
    <n v="14"/>
    <n v="12"/>
    <n v="12"/>
    <x v="2"/>
    <x v="0"/>
    <s v="Bacon, Pepperoni, Italian Sausage, Chorizo Sausage"/>
    <x v="27"/>
  </r>
  <r>
    <n v="46212"/>
    <n v="20298"/>
    <s v="spicy_ital_l"/>
    <n v="1"/>
    <d v="2015-12-11T00:00:00"/>
    <x v="11"/>
    <x v="6"/>
    <d v="1899-12-30T14:52:26"/>
    <s v="AfterNoon"/>
    <n v="14"/>
    <n v="20.75"/>
    <n v="20.75"/>
    <x v="0"/>
    <x v="1"/>
    <s v="Capocollo, Tomatoes, Goat Cheese, Artichokes, Peperoncini verdi, Garlic"/>
    <x v="23"/>
  </r>
  <r>
    <n v="46347"/>
    <n v="20358"/>
    <s v="bbq_ckn_l"/>
    <n v="1"/>
    <d v="2015-12-12T00:00:00"/>
    <x v="11"/>
    <x v="3"/>
    <d v="1899-12-30T14:12:04"/>
    <s v="AfterNoon"/>
    <n v="14"/>
    <n v="20.75"/>
    <n v="20.75"/>
    <x v="0"/>
    <x v="3"/>
    <s v="Barbecued Chicken, Red Peppers, Green Peppers, Tomatoes, Red Onions, Barbecue Sauce"/>
    <x v="28"/>
  </r>
  <r>
    <n v="46348"/>
    <n v="20358"/>
    <s v="hawaiian_l"/>
    <n v="1"/>
    <d v="2015-12-12T00:00:00"/>
    <x v="11"/>
    <x v="3"/>
    <d v="1899-12-30T14:12:04"/>
    <s v="AfterNoon"/>
    <n v="14"/>
    <n v="16.5"/>
    <n v="16.5"/>
    <x v="0"/>
    <x v="0"/>
    <s v="Sliced Ham, Pineapple, Mozzarella Cheese"/>
    <x v="0"/>
  </r>
  <r>
    <n v="46349"/>
    <n v="20358"/>
    <s v="napolitana_s"/>
    <n v="1"/>
    <d v="2015-12-12T00:00:00"/>
    <x v="11"/>
    <x v="3"/>
    <d v="1899-12-30T14:12:04"/>
    <s v="AfterNoon"/>
    <n v="14"/>
    <n v="12"/>
    <n v="12"/>
    <x v="2"/>
    <x v="0"/>
    <s v="Tomatoes, Anchovies, Green Olives, Red Onions, Garlic"/>
    <x v="5"/>
  </r>
  <r>
    <n v="46350"/>
    <n v="20358"/>
    <s v="peppr_salami_s"/>
    <n v="1"/>
    <d v="2015-12-12T00:00:00"/>
    <x v="11"/>
    <x v="3"/>
    <d v="1899-12-30T14:12:04"/>
    <s v="AfterNoon"/>
    <n v="14"/>
    <n v="12.5"/>
    <n v="12.5"/>
    <x v="2"/>
    <x v="1"/>
    <s v="Genoa Salami, Capocollo, Pepperoni, Tomatoes, Asiago Cheese, Garlic"/>
    <x v="1"/>
  </r>
  <r>
    <n v="46351"/>
    <n v="20358"/>
    <s v="sicilian_l"/>
    <n v="1"/>
    <d v="2015-12-12T00:00:00"/>
    <x v="11"/>
    <x v="3"/>
    <d v="1899-12-30T14:12:04"/>
    <s v="AfterNoon"/>
    <n v="14"/>
    <n v="20.25"/>
    <n v="20.25"/>
    <x v="0"/>
    <x v="1"/>
    <s v="Coarse Sicilian Salami, Tomatoes, Green Olives, Luganega Sausage, Onions, Garlic"/>
    <x v="24"/>
  </r>
  <r>
    <n v="46352"/>
    <n v="20358"/>
    <s v="spin_pesto_s"/>
    <n v="1"/>
    <d v="2015-12-12T00:00:00"/>
    <x v="11"/>
    <x v="3"/>
    <d v="1899-12-30T14:12:04"/>
    <s v="AfterNoon"/>
    <n v="14"/>
    <n v="12.5"/>
    <n v="12.5"/>
    <x v="2"/>
    <x v="2"/>
    <s v="Spinach, Artichokes, Tomatoes, Sun-dried Tomatoes, Garlic, Pesto Sauce"/>
    <x v="31"/>
  </r>
  <r>
    <n v="46353"/>
    <n v="20359"/>
    <s v="four_cheese_l"/>
    <n v="1"/>
    <d v="2015-12-12T00:00:00"/>
    <x v="11"/>
    <x v="3"/>
    <d v="1899-12-30T14:13:34"/>
    <s v="AfterNoon"/>
    <n v="14"/>
    <n v="17.95"/>
    <n v="17.95"/>
    <x v="0"/>
    <x v="2"/>
    <s v="Ricotta Cheese, Gorgonzola Piccante Cheese, Mozzarella Cheese, Parmigiano Reggiano Cheese, Garlic"/>
    <x v="4"/>
  </r>
  <r>
    <n v="46354"/>
    <n v="20359"/>
    <s v="sicilian_s"/>
    <n v="1"/>
    <d v="2015-12-12T00:00:00"/>
    <x v="11"/>
    <x v="3"/>
    <d v="1899-12-30T14:13:34"/>
    <s v="AfterNoon"/>
    <n v="14"/>
    <n v="12.25"/>
    <n v="12.25"/>
    <x v="2"/>
    <x v="1"/>
    <s v="Coarse Sicilian Salami, Tomatoes, Green Olives, Luganega Sausage, Onions, Garlic"/>
    <x v="24"/>
  </r>
  <r>
    <n v="46355"/>
    <n v="20360"/>
    <s v="bbq_ckn_m"/>
    <n v="1"/>
    <d v="2015-12-12T00:00:00"/>
    <x v="11"/>
    <x v="3"/>
    <d v="1899-12-30T14:32:54"/>
    <s v="AfterNoon"/>
    <n v="14"/>
    <n v="16.75"/>
    <n v="16.75"/>
    <x v="3"/>
    <x v="3"/>
    <s v="Barbecued Chicken, Red Peppers, Green Peppers, Tomatoes, Red Onions, Barbecue Sauce"/>
    <x v="28"/>
  </r>
  <r>
    <n v="46356"/>
    <n v="20360"/>
    <s v="five_cheese_l"/>
    <n v="1"/>
    <d v="2015-12-12T00:00:00"/>
    <x v="11"/>
    <x v="3"/>
    <d v="1899-12-30T14:32:54"/>
    <s v="AfterNoon"/>
    <n v="14"/>
    <n v="18.5"/>
    <n v="18.5"/>
    <x v="0"/>
    <x v="2"/>
    <s v="Mozzarella Cheese, Provolone Cheese, Smoked Gouda Cheese, Romano Cheese, Blue Cheese, Garlic"/>
    <x v="17"/>
  </r>
  <r>
    <n v="46357"/>
    <n v="20360"/>
    <s v="pepperoni_s"/>
    <n v="1"/>
    <d v="2015-12-12T00:00:00"/>
    <x v="11"/>
    <x v="3"/>
    <d v="1899-12-30T14:32:54"/>
    <s v="AfterNoon"/>
    <n v="14"/>
    <n v="9.75"/>
    <n v="9.75"/>
    <x v="2"/>
    <x v="0"/>
    <s v="Mozzarella Cheese, Pepperoni"/>
    <x v="15"/>
  </r>
  <r>
    <n v="46358"/>
    <n v="20360"/>
    <s v="the_greek_s"/>
    <n v="1"/>
    <d v="2015-12-12T00:00:00"/>
    <x v="11"/>
    <x v="3"/>
    <d v="1899-12-30T14:32:54"/>
    <s v="AfterNoon"/>
    <n v="14"/>
    <n v="12"/>
    <n v="12"/>
    <x v="2"/>
    <x v="0"/>
    <s v="Kalamata Olives, Feta Cheese, Tomatoes, Garlic, Beef Chuck Roast, Red Onions"/>
    <x v="2"/>
  </r>
  <r>
    <n v="46359"/>
    <n v="20361"/>
    <s v="ital_cpcllo_l"/>
    <n v="1"/>
    <d v="2015-12-12T00:00:00"/>
    <x v="11"/>
    <x v="3"/>
    <d v="1899-12-30T14:44:45"/>
    <s v="AfterNoon"/>
    <n v="14"/>
    <n v="20.5"/>
    <n v="20.5"/>
    <x v="0"/>
    <x v="0"/>
    <s v="Capocollo, Red Peppers, Tomatoes, Goat Cheese, Garlic, Oregano"/>
    <x v="10"/>
  </r>
  <r>
    <n v="46360"/>
    <n v="20362"/>
    <s v="hawaiian_l"/>
    <n v="1"/>
    <d v="2015-12-12T00:00:00"/>
    <x v="11"/>
    <x v="3"/>
    <d v="1899-12-30T14:51:31"/>
    <s v="AfterNoon"/>
    <n v="14"/>
    <n v="16.5"/>
    <n v="16.5"/>
    <x v="0"/>
    <x v="0"/>
    <s v="Sliced Ham, Pineapple, Mozzarella Cheese"/>
    <x v="0"/>
  </r>
  <r>
    <n v="46361"/>
    <n v="20362"/>
    <s v="sicilian_s"/>
    <n v="1"/>
    <d v="2015-12-12T00:00:00"/>
    <x v="11"/>
    <x v="3"/>
    <d v="1899-12-30T14:51:31"/>
    <s v="AfterNoon"/>
    <n v="14"/>
    <n v="12.25"/>
    <n v="12.25"/>
    <x v="2"/>
    <x v="1"/>
    <s v="Coarse Sicilian Salami, Tomatoes, Green Olives, Luganega Sausage, Onions, Garlic"/>
    <x v="24"/>
  </r>
  <r>
    <n v="46362"/>
    <n v="20362"/>
    <s v="spinach_fet_l"/>
    <n v="1"/>
    <d v="2015-12-12T00:00:00"/>
    <x v="11"/>
    <x v="3"/>
    <d v="1899-12-30T14:51:31"/>
    <s v="AfterNoon"/>
    <n v="14"/>
    <n v="20.25"/>
    <n v="20.25"/>
    <x v="0"/>
    <x v="2"/>
    <s v="Spinach, Mushrooms, Red Onions, Feta Cheese, Garlic"/>
    <x v="21"/>
  </r>
  <r>
    <n v="46473"/>
    <n v="20410"/>
    <s v="spinach_fet_m"/>
    <n v="1"/>
    <d v="2015-12-13T00:00:00"/>
    <x v="11"/>
    <x v="5"/>
    <d v="1899-12-30T14:09:24"/>
    <s v="AfterNoon"/>
    <n v="14"/>
    <n v="16"/>
    <n v="16"/>
    <x v="3"/>
    <x v="2"/>
    <s v="Spinach, Mushrooms, Red Onions, Feta Cheese, Garlic"/>
    <x v="21"/>
  </r>
  <r>
    <n v="46474"/>
    <n v="20411"/>
    <s v="bbq_ckn_l"/>
    <n v="1"/>
    <d v="2015-12-13T00:00:00"/>
    <x v="11"/>
    <x v="5"/>
    <d v="1899-12-30T14:19:24"/>
    <s v="AfterNoon"/>
    <n v="14"/>
    <n v="20.75"/>
    <n v="20.75"/>
    <x v="0"/>
    <x v="3"/>
    <s v="Barbecued Chicken, Red Peppers, Green Peppers, Tomatoes, Red Onions, Barbecue Sauce"/>
    <x v="28"/>
  </r>
  <r>
    <n v="46475"/>
    <n v="20411"/>
    <s v="big_meat_s"/>
    <n v="1"/>
    <d v="2015-12-13T00:00:00"/>
    <x v="11"/>
    <x v="5"/>
    <d v="1899-12-30T14:19:24"/>
    <s v="AfterNoon"/>
    <n v="14"/>
    <n v="12"/>
    <n v="12"/>
    <x v="2"/>
    <x v="0"/>
    <s v="Bacon, Pepperoni, Italian Sausage, Chorizo Sausage"/>
    <x v="27"/>
  </r>
  <r>
    <n v="46476"/>
    <n v="20411"/>
    <s v="ital_cpcllo_s"/>
    <n v="1"/>
    <d v="2015-12-13T00:00:00"/>
    <x v="11"/>
    <x v="5"/>
    <d v="1899-12-30T14:19:24"/>
    <s v="AfterNoon"/>
    <n v="14"/>
    <n v="12"/>
    <n v="12"/>
    <x v="2"/>
    <x v="0"/>
    <s v="Capocollo, Red Peppers, Tomatoes, Goat Cheese, Garlic, Oregano"/>
    <x v="10"/>
  </r>
  <r>
    <n v="46477"/>
    <n v="20412"/>
    <s v="mediterraneo_l"/>
    <n v="1"/>
    <d v="2015-12-13T00:00:00"/>
    <x v="11"/>
    <x v="5"/>
    <d v="1899-12-30T14:22:55"/>
    <s v="AfterNoon"/>
    <n v="14"/>
    <n v="20.25"/>
    <n v="20.25"/>
    <x v="0"/>
    <x v="2"/>
    <s v="Spinach, Artichokes, Kalamata Olives, Sun-dried Tomatoes, Feta Cheese, Plum Tomatoes, Red Onions"/>
    <x v="22"/>
  </r>
  <r>
    <n v="46478"/>
    <n v="20412"/>
    <s v="soppressata_l"/>
    <n v="1"/>
    <d v="2015-12-13T00:00:00"/>
    <x v="11"/>
    <x v="5"/>
    <d v="1899-12-30T14:22:55"/>
    <s v="AfterNoon"/>
    <n v="14"/>
    <n v="20.75"/>
    <n v="20.75"/>
    <x v="0"/>
    <x v="1"/>
    <s v="Soppressata Salami, Fontina Cheese, Mozzarella Cheese, Mushrooms, Garlic"/>
    <x v="13"/>
  </r>
  <r>
    <n v="46479"/>
    <n v="20412"/>
    <s v="southw_ckn_l"/>
    <n v="1"/>
    <d v="2015-12-13T00:00:00"/>
    <x v="11"/>
    <x v="5"/>
    <d v="1899-12-30T14:22:55"/>
    <s v="AfterNoon"/>
    <n v="14"/>
    <n v="20.75"/>
    <n v="20.75"/>
    <x v="0"/>
    <x v="3"/>
    <s v="Chicken, Tomatoes, Red Peppers, Red Onions, Jalapeno Peppers, Corn, Cilantro, Chipotle Sauce"/>
    <x v="14"/>
  </r>
  <r>
    <n v="46480"/>
    <n v="20412"/>
    <s v="spinach_supr_s"/>
    <n v="1"/>
    <d v="2015-12-13T00:00:00"/>
    <x v="11"/>
    <x v="5"/>
    <d v="1899-12-30T14:22:55"/>
    <s v="AfterNoon"/>
    <n v="14"/>
    <n v="12.5"/>
    <n v="12.5"/>
    <x v="2"/>
    <x v="1"/>
    <s v="Spinach, Red Onions, Pepperoni, Tomatoes, Artichokes, Kalamata Olives, Garlic, Asiago Cheese"/>
    <x v="29"/>
  </r>
  <r>
    <n v="46481"/>
    <n v="20413"/>
    <s v="hawaiian_l"/>
    <n v="1"/>
    <d v="2015-12-13T00:00:00"/>
    <x v="11"/>
    <x v="5"/>
    <d v="1899-12-30T14:39:07"/>
    <s v="AfterNoon"/>
    <n v="14"/>
    <n v="16.5"/>
    <n v="16.5"/>
    <x v="0"/>
    <x v="0"/>
    <s v="Sliced Ham, Pineapple, Mozzarella Cheese"/>
    <x v="0"/>
  </r>
  <r>
    <n v="46482"/>
    <n v="20413"/>
    <s v="ital_supr_s"/>
    <n v="1"/>
    <d v="2015-12-13T00:00:00"/>
    <x v="11"/>
    <x v="5"/>
    <d v="1899-12-30T14:39:07"/>
    <s v="AfterNoon"/>
    <n v="14"/>
    <n v="12.5"/>
    <n v="12.5"/>
    <x v="2"/>
    <x v="1"/>
    <s v="Calabrese Salami, Capocollo, Tomatoes, Red Onions, Green Olives, Garlic"/>
    <x v="18"/>
  </r>
  <r>
    <n v="46483"/>
    <n v="20413"/>
    <s v="pep_msh_pep_s"/>
    <n v="1"/>
    <d v="2015-12-13T00:00:00"/>
    <x v="11"/>
    <x v="5"/>
    <d v="1899-12-30T14:39:07"/>
    <s v="AfterNoon"/>
    <n v="14"/>
    <n v="11"/>
    <n v="11"/>
    <x v="2"/>
    <x v="0"/>
    <s v="Pepperoni, Mushrooms, Green Peppers"/>
    <x v="25"/>
  </r>
  <r>
    <n v="46484"/>
    <n v="20413"/>
    <s v="prsc_argla_s"/>
    <n v="1"/>
    <d v="2015-12-13T00:00:00"/>
    <x v="11"/>
    <x v="5"/>
    <d v="1899-12-30T14:39:07"/>
    <s v="AfterNoon"/>
    <n v="14"/>
    <n v="12.5"/>
    <n v="12.5"/>
    <x v="2"/>
    <x v="1"/>
    <s v="Prosciutto di San Daniele, Arugula, Mozzarella Cheese"/>
    <x v="16"/>
  </r>
  <r>
    <n v="46485"/>
    <n v="20413"/>
    <s v="southw_ckn_s"/>
    <n v="1"/>
    <d v="2015-12-13T00:00:00"/>
    <x v="11"/>
    <x v="5"/>
    <d v="1899-12-30T14:39:07"/>
    <s v="AfterNoon"/>
    <n v="14"/>
    <n v="12.75"/>
    <n v="12.75"/>
    <x v="2"/>
    <x v="3"/>
    <s v="Chicken, Tomatoes, Red Peppers, Red Onions, Jalapeno Peppers, Corn, Cilantro, Chipotle Sauce"/>
    <x v="14"/>
  </r>
  <r>
    <n v="46486"/>
    <n v="20414"/>
    <s v="veggie_veg_m"/>
    <n v="1"/>
    <d v="2015-12-13T00:00:00"/>
    <x v="11"/>
    <x v="5"/>
    <d v="1899-12-30T14:58:49"/>
    <s v="AfterNoon"/>
    <n v="14"/>
    <n v="16"/>
    <n v="16"/>
    <x v="3"/>
    <x v="2"/>
    <s v="Mushrooms, Tomatoes, Red Peppers, Green Peppers, Red Onions, Zucchini, Spinach, Garlic"/>
    <x v="3"/>
  </r>
  <r>
    <n v="46755"/>
    <n v="20529"/>
    <s v="southw_ckn_l"/>
    <n v="1"/>
    <d v="2015-12-15T00:00:00"/>
    <x v="11"/>
    <x v="0"/>
    <d v="1899-12-30T14:05:44"/>
    <s v="AfterNoon"/>
    <n v="14"/>
    <n v="20.75"/>
    <n v="20.75"/>
    <x v="0"/>
    <x v="3"/>
    <s v="Chicken, Tomatoes, Red Peppers, Red Onions, Jalapeno Peppers, Corn, Cilantro, Chipotle Sauce"/>
    <x v="14"/>
  </r>
  <r>
    <n v="46756"/>
    <n v="20530"/>
    <s v="cali_ckn_m"/>
    <n v="1"/>
    <d v="2015-12-15T00:00:00"/>
    <x v="11"/>
    <x v="0"/>
    <d v="1899-12-30T14:06:01"/>
    <s v="AfterNoon"/>
    <n v="14"/>
    <n v="16.75"/>
    <n v="16.75"/>
    <x v="3"/>
    <x v="3"/>
    <s v="Chicken, Artichoke, Spinach, Garlic, Jalapeno Peppers, Fontina Cheese, Gouda Cheese"/>
    <x v="6"/>
  </r>
  <r>
    <n v="46757"/>
    <n v="20530"/>
    <s v="hawaiian_m"/>
    <n v="1"/>
    <d v="2015-12-15T00:00:00"/>
    <x v="11"/>
    <x v="0"/>
    <d v="1899-12-30T14:06:01"/>
    <s v="AfterNoon"/>
    <n v="14"/>
    <n v="13.25"/>
    <n v="13.25"/>
    <x v="3"/>
    <x v="0"/>
    <s v="Sliced Ham, Pineapple, Mozzarella Cheese"/>
    <x v="0"/>
  </r>
  <r>
    <n v="46758"/>
    <n v="20531"/>
    <s v="classic_dlx_s"/>
    <n v="1"/>
    <d v="2015-12-15T00:00:00"/>
    <x v="11"/>
    <x v="0"/>
    <d v="1899-12-30T14:22:30"/>
    <s v="AfterNoon"/>
    <n v="14"/>
    <n v="12"/>
    <n v="12"/>
    <x v="2"/>
    <x v="0"/>
    <s v="Pepperoni, Mushrooms, Red Onions, Red Peppers, Bacon"/>
    <x v="12"/>
  </r>
  <r>
    <n v="46893"/>
    <n v="20591"/>
    <s v="cali_ckn_s"/>
    <n v="1"/>
    <d v="2015-12-16T00:00:00"/>
    <x v="11"/>
    <x v="1"/>
    <d v="1899-12-30T14:05:32"/>
    <s v="AfterNoon"/>
    <n v="14"/>
    <n v="12.75"/>
    <n v="12.75"/>
    <x v="2"/>
    <x v="3"/>
    <s v="Chicken, Artichoke, Spinach, Garlic, Jalapeno Peppers, Fontina Cheese, Gouda Cheese"/>
    <x v="6"/>
  </r>
  <r>
    <n v="46894"/>
    <n v="20592"/>
    <s v="sicilian_l"/>
    <n v="1"/>
    <d v="2015-12-16T00:00:00"/>
    <x v="11"/>
    <x v="1"/>
    <d v="1899-12-30T14:57:15"/>
    <s v="AfterNoon"/>
    <n v="14"/>
    <n v="20.25"/>
    <n v="20.25"/>
    <x v="0"/>
    <x v="1"/>
    <s v="Coarse Sicilian Salami, Tomatoes, Green Olives, Luganega Sausage, Onions, Garlic"/>
    <x v="24"/>
  </r>
  <r>
    <n v="46895"/>
    <n v="20592"/>
    <s v="veggie_veg_m"/>
    <n v="1"/>
    <d v="2015-12-16T00:00:00"/>
    <x v="11"/>
    <x v="1"/>
    <d v="1899-12-30T14:57:15"/>
    <s v="AfterNoon"/>
    <n v="14"/>
    <n v="16"/>
    <n v="16"/>
    <x v="3"/>
    <x v="2"/>
    <s v="Mushrooms, Tomatoes, Red Peppers, Green Peppers, Red Onions, Zucchini, Spinach, Garlic"/>
    <x v="3"/>
  </r>
  <r>
    <n v="46896"/>
    <n v="20593"/>
    <s v="the_greek_xl"/>
    <n v="1"/>
    <d v="2015-12-16T00:00:00"/>
    <x v="11"/>
    <x v="1"/>
    <d v="1899-12-30T14:58:27"/>
    <s v="AfterNoon"/>
    <n v="14"/>
    <n v="25.5"/>
    <n v="25.5"/>
    <x v="1"/>
    <x v="0"/>
    <s v="Kalamata Olives, Feta Cheese, Tomatoes, Garlic, Beef Chuck Roast, Red Onions"/>
    <x v="2"/>
  </r>
  <r>
    <n v="47000"/>
    <n v="20657"/>
    <s v="bbq_ckn_l"/>
    <n v="1"/>
    <d v="2015-12-17T00:00:00"/>
    <x v="11"/>
    <x v="4"/>
    <d v="1899-12-30T14:10:56"/>
    <s v="AfterNoon"/>
    <n v="14"/>
    <n v="20.75"/>
    <n v="20.75"/>
    <x v="0"/>
    <x v="3"/>
    <s v="Barbecued Chicken, Red Peppers, Green Peppers, Tomatoes, Red Onions, Barbecue Sauce"/>
    <x v="28"/>
  </r>
  <r>
    <n v="47001"/>
    <n v="20657"/>
    <s v="big_meat_s"/>
    <n v="1"/>
    <d v="2015-12-17T00:00:00"/>
    <x v="11"/>
    <x v="4"/>
    <d v="1899-12-30T14:10:56"/>
    <s v="AfterNoon"/>
    <n v="14"/>
    <n v="12"/>
    <n v="12"/>
    <x v="2"/>
    <x v="0"/>
    <s v="Bacon, Pepperoni, Italian Sausage, Chorizo Sausage"/>
    <x v="27"/>
  </r>
  <r>
    <n v="47002"/>
    <n v="20657"/>
    <s v="four_cheese_m"/>
    <n v="2"/>
    <d v="2015-12-17T00:00:00"/>
    <x v="11"/>
    <x v="4"/>
    <d v="1899-12-30T14:10:56"/>
    <s v="AfterNoon"/>
    <n v="14"/>
    <n v="14.75"/>
    <n v="29.5"/>
    <x v="3"/>
    <x v="2"/>
    <s v="Ricotta Cheese, Gorgonzola Piccante Cheese, Mozzarella Cheese, Parmigiano Reggiano Cheese, Garlic"/>
    <x v="4"/>
  </r>
  <r>
    <n v="47003"/>
    <n v="20658"/>
    <s v="veggie_veg_l"/>
    <n v="1"/>
    <d v="2015-12-17T00:00:00"/>
    <x v="11"/>
    <x v="4"/>
    <d v="1899-12-30T14:15:30"/>
    <s v="AfterNoon"/>
    <n v="14"/>
    <n v="20.25"/>
    <n v="20.25"/>
    <x v="0"/>
    <x v="2"/>
    <s v="Mushrooms, Tomatoes, Red Peppers, Green Peppers, Red Onions, Zucchini, Spinach, Garlic"/>
    <x v="3"/>
  </r>
  <r>
    <n v="47004"/>
    <n v="20659"/>
    <s v="bbq_ckn_m"/>
    <n v="1"/>
    <d v="2015-12-17T00:00:00"/>
    <x v="11"/>
    <x v="4"/>
    <d v="1899-12-30T14:39:49"/>
    <s v="AfterNoon"/>
    <n v="14"/>
    <n v="16.75"/>
    <n v="16.75"/>
    <x v="3"/>
    <x v="3"/>
    <s v="Barbecued Chicken, Red Peppers, Green Peppers, Tomatoes, Red Onions, Barbecue Sauce"/>
    <x v="28"/>
  </r>
  <r>
    <n v="47005"/>
    <n v="20660"/>
    <s v="ckn_alfredo_m"/>
    <n v="1"/>
    <d v="2015-12-17T00:00:00"/>
    <x v="11"/>
    <x v="4"/>
    <d v="1899-12-30T14:42:22"/>
    <s v="AfterNoon"/>
    <n v="14"/>
    <n v="16.75"/>
    <n v="16.75"/>
    <x v="3"/>
    <x v="3"/>
    <s v="Chicken, Red Onions, Red Peppers, Mushrooms, Asiago Cheese, Alfredo Sauce"/>
    <x v="7"/>
  </r>
  <r>
    <n v="47006"/>
    <n v="20660"/>
    <s v="ckn_pesto_l"/>
    <n v="1"/>
    <d v="2015-12-17T00:00:00"/>
    <x v="11"/>
    <x v="4"/>
    <d v="1899-12-30T14:42:22"/>
    <s v="AfterNoon"/>
    <n v="14"/>
    <n v="20.75"/>
    <n v="20.75"/>
    <x v="0"/>
    <x v="3"/>
    <s v="Chicken, Tomatoes, Red Peppers, Spinach, Garlic, Pesto Sauce"/>
    <x v="8"/>
  </r>
  <r>
    <n v="47007"/>
    <n v="20660"/>
    <s v="ckn_pesto_m"/>
    <n v="1"/>
    <d v="2015-12-17T00:00:00"/>
    <x v="11"/>
    <x v="4"/>
    <d v="1899-12-30T14:42:22"/>
    <s v="AfterNoon"/>
    <n v="14"/>
    <n v="16.75"/>
    <n v="16.75"/>
    <x v="3"/>
    <x v="3"/>
    <s v="Chicken, Tomatoes, Red Peppers, Spinach, Garlic, Pesto Sauce"/>
    <x v="8"/>
  </r>
  <r>
    <n v="47008"/>
    <n v="20660"/>
    <s v="green_garden_m"/>
    <n v="1"/>
    <d v="2015-12-17T00:00:00"/>
    <x v="11"/>
    <x v="4"/>
    <d v="1899-12-30T14:42:22"/>
    <s v="AfterNoon"/>
    <n v="14"/>
    <n v="16"/>
    <n v="16"/>
    <x v="3"/>
    <x v="2"/>
    <s v="Spinach, Mushrooms, Tomatoes, Green Olives, Feta Cheese"/>
    <x v="26"/>
  </r>
  <r>
    <n v="47009"/>
    <n v="20660"/>
    <s v="ital_cpcllo_l"/>
    <n v="1"/>
    <d v="2015-12-17T00:00:00"/>
    <x v="11"/>
    <x v="4"/>
    <d v="1899-12-30T14:42:22"/>
    <s v="AfterNoon"/>
    <n v="14"/>
    <n v="20.5"/>
    <n v="20.5"/>
    <x v="0"/>
    <x v="0"/>
    <s v="Capocollo, Red Peppers, Tomatoes, Goat Cheese, Garlic, Oregano"/>
    <x v="10"/>
  </r>
  <r>
    <n v="47010"/>
    <n v="20660"/>
    <s v="pepperoni_s"/>
    <n v="1"/>
    <d v="2015-12-17T00:00:00"/>
    <x v="11"/>
    <x v="4"/>
    <d v="1899-12-30T14:42:22"/>
    <s v="AfterNoon"/>
    <n v="14"/>
    <n v="9.75"/>
    <n v="9.75"/>
    <x v="2"/>
    <x v="0"/>
    <s v="Mozzarella Cheese, Pepperoni"/>
    <x v="15"/>
  </r>
  <r>
    <n v="47011"/>
    <n v="20660"/>
    <s v="spin_pesto_m"/>
    <n v="1"/>
    <d v="2015-12-17T00:00:00"/>
    <x v="11"/>
    <x v="4"/>
    <d v="1899-12-30T14:42:22"/>
    <s v="AfterNoon"/>
    <n v="14"/>
    <n v="16.5"/>
    <n v="16.5"/>
    <x v="3"/>
    <x v="2"/>
    <s v="Spinach, Artichokes, Tomatoes, Sun-dried Tomatoes, Garlic, Pesto Sauce"/>
    <x v="31"/>
  </r>
  <r>
    <n v="47012"/>
    <n v="20660"/>
    <s v="thai_ckn_l"/>
    <n v="1"/>
    <d v="2015-12-17T00:00:00"/>
    <x v="11"/>
    <x v="4"/>
    <d v="1899-12-30T14:42:22"/>
    <s v="AfterNoon"/>
    <n v="14"/>
    <n v="20.75"/>
    <n v="20.75"/>
    <x v="0"/>
    <x v="3"/>
    <s v="Chicken, Pineapple, Tomatoes, Red Peppers, Thai Sweet Chilli Sauce"/>
    <x v="11"/>
  </r>
  <r>
    <n v="47013"/>
    <n v="20661"/>
    <s v="spinach_fet_s"/>
    <n v="1"/>
    <d v="2015-12-17T00:00:00"/>
    <x v="11"/>
    <x v="4"/>
    <d v="1899-12-30T14:46:39"/>
    <s v="AfterNoon"/>
    <n v="14"/>
    <n v="12"/>
    <n v="12"/>
    <x v="2"/>
    <x v="2"/>
    <s v="Spinach, Mushrooms, Red Onions, Feta Cheese, Garlic"/>
    <x v="21"/>
  </r>
  <r>
    <n v="47144"/>
    <n v="20719"/>
    <s v="hawaiian_s"/>
    <n v="1"/>
    <d v="2015-12-18T00:00:00"/>
    <x v="11"/>
    <x v="6"/>
    <d v="1899-12-30T14:11:21"/>
    <s v="AfterNoon"/>
    <n v="14"/>
    <n v="10.5"/>
    <n v="10.5"/>
    <x v="2"/>
    <x v="0"/>
    <s v="Sliced Ham, Pineapple, Mozzarella Cheese"/>
    <x v="0"/>
  </r>
  <r>
    <n v="47145"/>
    <n v="20720"/>
    <s v="big_meat_s"/>
    <n v="1"/>
    <d v="2015-12-18T00:00:00"/>
    <x v="11"/>
    <x v="6"/>
    <d v="1899-12-30T14:14:43"/>
    <s v="AfterNoon"/>
    <n v="14"/>
    <n v="12"/>
    <n v="12"/>
    <x v="2"/>
    <x v="0"/>
    <s v="Bacon, Pepperoni, Italian Sausage, Chorizo Sausage"/>
    <x v="27"/>
  </r>
  <r>
    <n v="47146"/>
    <n v="20721"/>
    <s v="cali_ckn_l"/>
    <n v="1"/>
    <d v="2015-12-18T00:00:00"/>
    <x v="11"/>
    <x v="6"/>
    <d v="1899-12-30T14:20:39"/>
    <s v="AfterNoon"/>
    <n v="14"/>
    <n v="20.75"/>
    <n v="20.75"/>
    <x v="0"/>
    <x v="3"/>
    <s v="Chicken, Artichoke, Spinach, Garlic, Jalapeno Peppers, Fontina Cheese, Gouda Cheese"/>
    <x v="6"/>
  </r>
  <r>
    <n v="47147"/>
    <n v="20721"/>
    <s v="four_cheese_l"/>
    <n v="1"/>
    <d v="2015-12-18T00:00:00"/>
    <x v="11"/>
    <x v="6"/>
    <d v="1899-12-30T14:20:39"/>
    <s v="AfterNoon"/>
    <n v="14"/>
    <n v="17.95"/>
    <n v="17.95"/>
    <x v="0"/>
    <x v="2"/>
    <s v="Ricotta Cheese, Gorgonzola Piccante Cheese, Mozzarella Cheese, Parmigiano Reggiano Cheese, Garlic"/>
    <x v="4"/>
  </r>
  <r>
    <n v="47148"/>
    <n v="20721"/>
    <s v="napolitana_l"/>
    <n v="1"/>
    <d v="2015-12-18T00:00:00"/>
    <x v="11"/>
    <x v="6"/>
    <d v="1899-12-30T14:20:39"/>
    <s v="AfterNoon"/>
    <n v="14"/>
    <n v="20.5"/>
    <n v="20.5"/>
    <x v="0"/>
    <x v="0"/>
    <s v="Tomatoes, Anchovies, Green Olives, Red Onions, Garlic"/>
    <x v="5"/>
  </r>
  <r>
    <n v="47149"/>
    <n v="20721"/>
    <s v="spin_pesto_s"/>
    <n v="1"/>
    <d v="2015-12-18T00:00:00"/>
    <x v="11"/>
    <x v="6"/>
    <d v="1899-12-30T14:20:39"/>
    <s v="AfterNoon"/>
    <n v="14"/>
    <n v="12.5"/>
    <n v="12.5"/>
    <x v="2"/>
    <x v="2"/>
    <s v="Spinach, Artichokes, Tomatoes, Sun-dried Tomatoes, Garlic, Pesto Sauce"/>
    <x v="31"/>
  </r>
  <r>
    <n v="47150"/>
    <n v="20722"/>
    <s v="ital_cpcllo_m"/>
    <n v="1"/>
    <d v="2015-12-18T00:00:00"/>
    <x v="11"/>
    <x v="6"/>
    <d v="1899-12-30T14:28:27"/>
    <s v="AfterNoon"/>
    <n v="14"/>
    <n v="16"/>
    <n v="16"/>
    <x v="3"/>
    <x v="0"/>
    <s v="Capocollo, Red Peppers, Tomatoes, Goat Cheese, Garlic, Oregano"/>
    <x v="10"/>
  </r>
  <r>
    <n v="47151"/>
    <n v="20723"/>
    <s v="ital_supr_l"/>
    <n v="1"/>
    <d v="2015-12-18T00:00:00"/>
    <x v="11"/>
    <x v="6"/>
    <d v="1899-12-30T14:33:10"/>
    <s v="AfterNoon"/>
    <n v="14"/>
    <n v="20.75"/>
    <n v="20.75"/>
    <x v="0"/>
    <x v="1"/>
    <s v="Calabrese Salami, Capocollo, Tomatoes, Red Onions, Green Olives, Garlic"/>
    <x v="18"/>
  </r>
  <r>
    <n v="47152"/>
    <n v="20723"/>
    <s v="peppr_salami_m"/>
    <n v="1"/>
    <d v="2015-12-18T00:00:00"/>
    <x v="11"/>
    <x v="6"/>
    <d v="1899-12-30T14:33:10"/>
    <s v="AfterNoon"/>
    <n v="14"/>
    <n v="16.5"/>
    <n v="16.5"/>
    <x v="3"/>
    <x v="1"/>
    <s v="Genoa Salami, Capocollo, Pepperoni, Tomatoes, Asiago Cheese, Garlic"/>
    <x v="1"/>
  </r>
  <r>
    <n v="47153"/>
    <n v="20723"/>
    <s v="southw_ckn_l"/>
    <n v="1"/>
    <d v="2015-12-18T00:00:00"/>
    <x v="11"/>
    <x v="6"/>
    <d v="1899-12-30T14:33:10"/>
    <s v="AfterNoon"/>
    <n v="14"/>
    <n v="20.75"/>
    <n v="20.75"/>
    <x v="0"/>
    <x v="3"/>
    <s v="Chicken, Tomatoes, Red Peppers, Red Onions, Jalapeno Peppers, Corn, Cilantro, Chipotle Sauce"/>
    <x v="14"/>
  </r>
  <r>
    <n v="47154"/>
    <n v="20724"/>
    <s v="ckn_pesto_l"/>
    <n v="1"/>
    <d v="2015-12-18T00:00:00"/>
    <x v="11"/>
    <x v="6"/>
    <d v="1899-12-30T14:35:30"/>
    <s v="AfterNoon"/>
    <n v="14"/>
    <n v="20.75"/>
    <n v="20.75"/>
    <x v="0"/>
    <x v="3"/>
    <s v="Chicken, Tomatoes, Red Peppers, Spinach, Garlic, Pesto Sauce"/>
    <x v="8"/>
  </r>
  <r>
    <n v="47155"/>
    <n v="20724"/>
    <s v="pepperoni_s"/>
    <n v="1"/>
    <d v="2015-12-18T00:00:00"/>
    <x v="11"/>
    <x v="6"/>
    <d v="1899-12-30T14:35:30"/>
    <s v="AfterNoon"/>
    <n v="14"/>
    <n v="9.75"/>
    <n v="9.75"/>
    <x v="2"/>
    <x v="0"/>
    <s v="Mozzarella Cheese, Pepperoni"/>
    <x v="15"/>
  </r>
  <r>
    <n v="47300"/>
    <n v="20785"/>
    <s v="ital_supr_m"/>
    <n v="1"/>
    <d v="2015-12-19T00:00:00"/>
    <x v="11"/>
    <x v="3"/>
    <d v="1899-12-30T14:36:32"/>
    <s v="AfterNoon"/>
    <n v="14"/>
    <n v="16.5"/>
    <n v="16.5"/>
    <x v="3"/>
    <x v="1"/>
    <s v="Calabrese Salami, Capocollo, Tomatoes, Red Onions, Green Olives, Garlic"/>
    <x v="18"/>
  </r>
  <r>
    <n v="47301"/>
    <n v="20786"/>
    <s v="sicilian_l"/>
    <n v="1"/>
    <d v="2015-12-19T00:00:00"/>
    <x v="11"/>
    <x v="3"/>
    <d v="1899-12-30T14:58:42"/>
    <s v="AfterNoon"/>
    <n v="14"/>
    <n v="20.25"/>
    <n v="20.25"/>
    <x v="0"/>
    <x v="1"/>
    <s v="Coarse Sicilian Salami, Tomatoes, Green Olives, Luganega Sausage, Onions, Garlic"/>
    <x v="24"/>
  </r>
  <r>
    <n v="47440"/>
    <n v="20843"/>
    <s v="prsc_argla_m"/>
    <n v="1"/>
    <d v="2015-12-20T00:00:00"/>
    <x v="11"/>
    <x v="5"/>
    <d v="1899-12-30T14:07:15"/>
    <s v="AfterNoon"/>
    <n v="14"/>
    <n v="16.5"/>
    <n v="16.5"/>
    <x v="3"/>
    <x v="1"/>
    <s v="Prosciutto di San Daniele, Arugula, Mozzarella Cheese"/>
    <x v="16"/>
  </r>
  <r>
    <n v="47441"/>
    <n v="20844"/>
    <s v="pepperoni_m"/>
    <n v="1"/>
    <d v="2015-12-20T00:00:00"/>
    <x v="11"/>
    <x v="5"/>
    <d v="1899-12-30T14:36:48"/>
    <s v="AfterNoon"/>
    <n v="14"/>
    <n v="12.5"/>
    <n v="12.5"/>
    <x v="3"/>
    <x v="0"/>
    <s v="Mozzarella Cheese, Pepperoni"/>
    <x v="15"/>
  </r>
  <r>
    <n v="47442"/>
    <n v="20845"/>
    <s v="hawaiian_l"/>
    <n v="1"/>
    <d v="2015-12-20T00:00:00"/>
    <x v="11"/>
    <x v="5"/>
    <d v="1899-12-30T14:48:21"/>
    <s v="AfterNoon"/>
    <n v="14"/>
    <n v="16.5"/>
    <n v="16.5"/>
    <x v="0"/>
    <x v="0"/>
    <s v="Sliced Ham, Pineapple, Mozzarella Cheese"/>
    <x v="0"/>
  </r>
  <r>
    <n v="47443"/>
    <n v="20846"/>
    <s v="the_greek_l"/>
    <n v="1"/>
    <d v="2015-12-20T00:00:00"/>
    <x v="11"/>
    <x v="5"/>
    <d v="1899-12-30T14:48:33"/>
    <s v="AfterNoon"/>
    <n v="14"/>
    <n v="20.5"/>
    <n v="20.5"/>
    <x v="0"/>
    <x v="0"/>
    <s v="Kalamata Olives, Feta Cheese, Tomatoes, Garlic, Beef Chuck Roast, Red Onions"/>
    <x v="2"/>
  </r>
  <r>
    <n v="47566"/>
    <n v="20898"/>
    <s v="bbq_ckn_l"/>
    <n v="1"/>
    <d v="2015-12-21T00:00:00"/>
    <x v="11"/>
    <x v="2"/>
    <d v="1899-12-30T14:05:28"/>
    <s v="AfterNoon"/>
    <n v="14"/>
    <n v="20.75"/>
    <n v="20.75"/>
    <x v="0"/>
    <x v="3"/>
    <s v="Barbecued Chicken, Red Peppers, Green Peppers, Tomatoes, Red Onions, Barbecue Sauce"/>
    <x v="28"/>
  </r>
  <r>
    <n v="47567"/>
    <n v="20898"/>
    <s v="big_meat_s"/>
    <n v="1"/>
    <d v="2015-12-21T00:00:00"/>
    <x v="11"/>
    <x v="2"/>
    <d v="1899-12-30T14:05:28"/>
    <s v="AfterNoon"/>
    <n v="14"/>
    <n v="12"/>
    <n v="12"/>
    <x v="2"/>
    <x v="0"/>
    <s v="Bacon, Pepperoni, Italian Sausage, Chorizo Sausage"/>
    <x v="27"/>
  </r>
  <r>
    <n v="47568"/>
    <n v="20898"/>
    <s v="classic_dlx_m"/>
    <n v="1"/>
    <d v="2015-12-21T00:00:00"/>
    <x v="11"/>
    <x v="2"/>
    <d v="1899-12-30T14:05:28"/>
    <s v="AfterNoon"/>
    <n v="14"/>
    <n v="16"/>
    <n v="16"/>
    <x v="3"/>
    <x v="0"/>
    <s v="Pepperoni, Mushrooms, Red Onions, Red Peppers, Bacon"/>
    <x v="12"/>
  </r>
  <r>
    <n v="47569"/>
    <n v="20898"/>
    <s v="ital_cpcllo_l"/>
    <n v="1"/>
    <d v="2015-12-21T00:00:00"/>
    <x v="11"/>
    <x v="2"/>
    <d v="1899-12-30T14:05:28"/>
    <s v="AfterNoon"/>
    <n v="14"/>
    <n v="20.5"/>
    <n v="20.5"/>
    <x v="0"/>
    <x v="0"/>
    <s v="Capocollo, Red Peppers, Tomatoes, Goat Cheese, Garlic, Oregano"/>
    <x v="10"/>
  </r>
  <r>
    <n v="47570"/>
    <n v="20898"/>
    <s v="peppr_salami_m"/>
    <n v="1"/>
    <d v="2015-12-21T00:00:00"/>
    <x v="11"/>
    <x v="2"/>
    <d v="1899-12-30T14:05:28"/>
    <s v="AfterNoon"/>
    <n v="14"/>
    <n v="16.5"/>
    <n v="16.5"/>
    <x v="3"/>
    <x v="1"/>
    <s v="Genoa Salami, Capocollo, Pepperoni, Tomatoes, Asiago Cheese, Garlic"/>
    <x v="1"/>
  </r>
  <r>
    <n v="47571"/>
    <n v="20899"/>
    <s v="veggie_veg_m"/>
    <n v="1"/>
    <d v="2015-12-21T00:00:00"/>
    <x v="11"/>
    <x v="2"/>
    <d v="1899-12-30T14:26:19"/>
    <s v="AfterNoon"/>
    <n v="14"/>
    <n v="16"/>
    <n v="16"/>
    <x v="3"/>
    <x v="2"/>
    <s v="Mushrooms, Tomatoes, Red Peppers, Green Peppers, Red Onions, Zucchini, Spinach, Garlic"/>
    <x v="3"/>
  </r>
  <r>
    <n v="47572"/>
    <n v="20900"/>
    <s v="big_meat_s"/>
    <n v="1"/>
    <d v="2015-12-21T00:00:00"/>
    <x v="11"/>
    <x v="2"/>
    <d v="1899-12-30T14:28:03"/>
    <s v="AfterNoon"/>
    <n v="14"/>
    <n v="12"/>
    <n v="12"/>
    <x v="2"/>
    <x v="0"/>
    <s v="Bacon, Pepperoni, Italian Sausage, Chorizo Sausage"/>
    <x v="27"/>
  </r>
  <r>
    <n v="47573"/>
    <n v="20901"/>
    <s v="ital_veggie_s"/>
    <n v="1"/>
    <d v="2015-12-21T00:00:00"/>
    <x v="11"/>
    <x v="2"/>
    <d v="1899-12-30T14:42:43"/>
    <s v="AfterNoon"/>
    <n v="14"/>
    <n v="12.75"/>
    <n v="12.75"/>
    <x v="2"/>
    <x v="2"/>
    <s v="Eggplant, Artichokes, Tomatoes, Zucchini, Red Peppers, Garlic, Pesto Sauce"/>
    <x v="20"/>
  </r>
  <r>
    <n v="47574"/>
    <n v="20901"/>
    <s v="mexicana_m"/>
    <n v="1"/>
    <d v="2015-12-21T00:00:00"/>
    <x v="11"/>
    <x v="2"/>
    <d v="1899-12-30T14:42:43"/>
    <s v="AfterNoon"/>
    <n v="14"/>
    <n v="16"/>
    <n v="16"/>
    <x v="3"/>
    <x v="2"/>
    <s v="Tomatoes, Red Peppers, Jalapeno Peppers, Red Onions, Cilantro, Corn, Chipotle Sauce, Garlic"/>
    <x v="19"/>
  </r>
  <r>
    <n v="47575"/>
    <n v="20901"/>
    <s v="napolitana_s"/>
    <n v="1"/>
    <d v="2015-12-21T00:00:00"/>
    <x v="11"/>
    <x v="2"/>
    <d v="1899-12-30T14:42:43"/>
    <s v="AfterNoon"/>
    <n v="14"/>
    <n v="12"/>
    <n v="12"/>
    <x v="2"/>
    <x v="0"/>
    <s v="Tomatoes, Anchovies, Green Olives, Red Onions, Garlic"/>
    <x v="5"/>
  </r>
  <r>
    <n v="47576"/>
    <n v="20901"/>
    <s v="peppr_salami_s"/>
    <n v="1"/>
    <d v="2015-12-21T00:00:00"/>
    <x v="11"/>
    <x v="2"/>
    <d v="1899-12-30T14:42:43"/>
    <s v="AfterNoon"/>
    <n v="14"/>
    <n v="12.5"/>
    <n v="12.5"/>
    <x v="2"/>
    <x v="1"/>
    <s v="Genoa Salami, Capocollo, Pepperoni, Tomatoes, Asiago Cheese, Garlic"/>
    <x v="1"/>
  </r>
  <r>
    <n v="47577"/>
    <n v="20902"/>
    <s v="classic_dlx_m"/>
    <n v="1"/>
    <d v="2015-12-21T00:00:00"/>
    <x v="11"/>
    <x v="2"/>
    <d v="1899-12-30T14:45:52"/>
    <s v="AfterNoon"/>
    <n v="14"/>
    <n v="16"/>
    <n v="16"/>
    <x v="3"/>
    <x v="0"/>
    <s v="Pepperoni, Mushrooms, Red Onions, Red Peppers, Bacon"/>
    <x v="12"/>
  </r>
  <r>
    <n v="47578"/>
    <n v="20902"/>
    <s v="napolitana_m"/>
    <n v="1"/>
    <d v="2015-12-21T00:00:00"/>
    <x v="11"/>
    <x v="2"/>
    <d v="1899-12-30T14:45:52"/>
    <s v="AfterNoon"/>
    <n v="14"/>
    <n v="16"/>
    <n v="16"/>
    <x v="3"/>
    <x v="0"/>
    <s v="Tomatoes, Anchovies, Green Olives, Red Onions, Garlic"/>
    <x v="5"/>
  </r>
  <r>
    <n v="47579"/>
    <n v="20903"/>
    <s v="pep_msh_pep_l"/>
    <n v="1"/>
    <d v="2015-12-21T00:00:00"/>
    <x v="11"/>
    <x v="2"/>
    <d v="1899-12-30T14:56:38"/>
    <s v="AfterNoon"/>
    <n v="14"/>
    <n v="17.5"/>
    <n v="17.5"/>
    <x v="0"/>
    <x v="0"/>
    <s v="Pepperoni, Mushrooms, Green Peppers"/>
    <x v="25"/>
  </r>
  <r>
    <n v="47580"/>
    <n v="20903"/>
    <s v="pepperoni_m"/>
    <n v="1"/>
    <d v="2015-12-21T00:00:00"/>
    <x v="11"/>
    <x v="2"/>
    <d v="1899-12-30T14:56:38"/>
    <s v="AfterNoon"/>
    <n v="14"/>
    <n v="12.5"/>
    <n v="12.5"/>
    <x v="3"/>
    <x v="0"/>
    <s v="Mozzarella Cheese, Pepperoni"/>
    <x v="15"/>
  </r>
  <r>
    <n v="47581"/>
    <n v="20903"/>
    <s v="prsc_argla_m"/>
    <n v="1"/>
    <d v="2015-12-21T00:00:00"/>
    <x v="11"/>
    <x v="2"/>
    <d v="1899-12-30T14:56:38"/>
    <s v="AfterNoon"/>
    <n v="14"/>
    <n v="16.5"/>
    <n v="16.5"/>
    <x v="3"/>
    <x v="1"/>
    <s v="Prosciutto di San Daniele, Arugula, Mozzarella Cheese"/>
    <x v="16"/>
  </r>
  <r>
    <n v="47582"/>
    <n v="20903"/>
    <s v="spin_pesto_s"/>
    <n v="1"/>
    <d v="2015-12-21T00:00:00"/>
    <x v="11"/>
    <x v="2"/>
    <d v="1899-12-30T14:56:38"/>
    <s v="AfterNoon"/>
    <n v="14"/>
    <n v="12.5"/>
    <n v="12.5"/>
    <x v="2"/>
    <x v="2"/>
    <s v="Spinach, Artichokes, Tomatoes, Sun-dried Tomatoes, Garlic, Pesto Sauce"/>
    <x v="31"/>
  </r>
  <r>
    <n v="47583"/>
    <n v="20904"/>
    <s v="prsc_argla_m"/>
    <n v="1"/>
    <d v="2015-12-21T00:00:00"/>
    <x v="11"/>
    <x v="2"/>
    <d v="1899-12-30T14:58:50"/>
    <s v="AfterNoon"/>
    <n v="14"/>
    <n v="16.5"/>
    <n v="16.5"/>
    <x v="3"/>
    <x v="1"/>
    <s v="Prosciutto di San Daniele, Arugula, Mozzarella Cheese"/>
    <x v="16"/>
  </r>
  <r>
    <n v="47584"/>
    <n v="20904"/>
    <s v="thai_ckn_m"/>
    <n v="1"/>
    <d v="2015-12-21T00:00:00"/>
    <x v="11"/>
    <x v="2"/>
    <d v="1899-12-30T14:58:50"/>
    <s v="AfterNoon"/>
    <n v="14"/>
    <n v="16.75"/>
    <n v="16.75"/>
    <x v="3"/>
    <x v="3"/>
    <s v="Chicken, Pineapple, Tomatoes, Red Peppers, Thai Sweet Chilli Sauce"/>
    <x v="11"/>
  </r>
  <r>
    <n v="47683"/>
    <n v="20960"/>
    <s v="big_meat_s"/>
    <n v="1"/>
    <d v="2015-12-22T00:00:00"/>
    <x v="11"/>
    <x v="0"/>
    <d v="1899-12-30T14:23:39"/>
    <s v="AfterNoon"/>
    <n v="14"/>
    <n v="12"/>
    <n v="12"/>
    <x v="2"/>
    <x v="0"/>
    <s v="Bacon, Pepperoni, Italian Sausage, Chorizo Sausage"/>
    <x v="27"/>
  </r>
  <r>
    <n v="47684"/>
    <n v="20960"/>
    <s v="mexicana_l"/>
    <n v="1"/>
    <d v="2015-12-22T00:00:00"/>
    <x v="11"/>
    <x v="0"/>
    <d v="1899-12-30T14:23:39"/>
    <s v="AfterNoon"/>
    <n v="14"/>
    <n v="20.25"/>
    <n v="20.25"/>
    <x v="0"/>
    <x v="2"/>
    <s v="Tomatoes, Red Peppers, Jalapeno Peppers, Red Onions, Cilantro, Corn, Chipotle Sauce, Garlic"/>
    <x v="19"/>
  </r>
  <r>
    <n v="47685"/>
    <n v="20961"/>
    <s v="mediterraneo_l"/>
    <n v="1"/>
    <d v="2015-12-22T00:00:00"/>
    <x v="11"/>
    <x v="0"/>
    <d v="1899-12-30T14:48:15"/>
    <s v="AfterNoon"/>
    <n v="14"/>
    <n v="20.25"/>
    <n v="20.25"/>
    <x v="0"/>
    <x v="2"/>
    <s v="Spinach, Artichokes, Kalamata Olives, Sun-dried Tomatoes, Feta Cheese, Plum Tomatoes, Red Onions"/>
    <x v="22"/>
  </r>
  <r>
    <n v="47686"/>
    <n v="20962"/>
    <s v="four_cheese_m"/>
    <n v="1"/>
    <d v="2015-12-22T00:00:00"/>
    <x v="11"/>
    <x v="0"/>
    <d v="1899-12-30T14:49:04"/>
    <s v="AfterNoon"/>
    <n v="14"/>
    <n v="14.75"/>
    <n v="14.75"/>
    <x v="3"/>
    <x v="2"/>
    <s v="Ricotta Cheese, Gorgonzola Piccante Cheese, Mozzarella Cheese, Parmigiano Reggiano Cheese, Garlic"/>
    <x v="4"/>
  </r>
  <r>
    <n v="47801"/>
    <n v="21016"/>
    <s v="five_cheese_l"/>
    <n v="1"/>
    <d v="2015-12-23T00:00:00"/>
    <x v="11"/>
    <x v="1"/>
    <d v="1899-12-30T14:08:29"/>
    <s v="AfterNoon"/>
    <n v="14"/>
    <n v="18.5"/>
    <n v="18.5"/>
    <x v="0"/>
    <x v="2"/>
    <s v="Mozzarella Cheese, Provolone Cheese, Smoked Gouda Cheese, Romano Cheese, Blue Cheese, Garlic"/>
    <x v="17"/>
  </r>
  <r>
    <n v="47802"/>
    <n v="21016"/>
    <s v="ital_cpcllo_l"/>
    <n v="1"/>
    <d v="2015-12-23T00:00:00"/>
    <x v="11"/>
    <x v="1"/>
    <d v="1899-12-30T14:08:29"/>
    <s v="AfterNoon"/>
    <n v="14"/>
    <n v="20.5"/>
    <n v="20.5"/>
    <x v="0"/>
    <x v="0"/>
    <s v="Capocollo, Red Peppers, Tomatoes, Goat Cheese, Garlic, Oregano"/>
    <x v="10"/>
  </r>
  <r>
    <n v="47803"/>
    <n v="21016"/>
    <s v="veggie_veg_m"/>
    <n v="1"/>
    <d v="2015-12-23T00:00:00"/>
    <x v="11"/>
    <x v="1"/>
    <d v="1899-12-30T14:08:29"/>
    <s v="AfterNoon"/>
    <n v="14"/>
    <n v="16"/>
    <n v="16"/>
    <x v="3"/>
    <x v="2"/>
    <s v="Mushrooms, Tomatoes, Red Peppers, Green Peppers, Red Onions, Zucchini, Spinach, Garlic"/>
    <x v="3"/>
  </r>
  <r>
    <n v="47804"/>
    <n v="21017"/>
    <s v="pepperoni_l"/>
    <n v="1"/>
    <d v="2015-12-23T00:00:00"/>
    <x v="11"/>
    <x v="1"/>
    <d v="1899-12-30T14:09:02"/>
    <s v="AfterNoon"/>
    <n v="14"/>
    <n v="15.25"/>
    <n v="15.25"/>
    <x v="0"/>
    <x v="0"/>
    <s v="Mozzarella Cheese, Pepperoni"/>
    <x v="15"/>
  </r>
  <r>
    <n v="47805"/>
    <n v="21018"/>
    <s v="classic_dlx_m"/>
    <n v="1"/>
    <d v="2015-12-23T00:00:00"/>
    <x v="11"/>
    <x v="1"/>
    <d v="1899-12-30T14:20:23"/>
    <s v="AfterNoon"/>
    <n v="14"/>
    <n v="16"/>
    <n v="16"/>
    <x v="3"/>
    <x v="0"/>
    <s v="Pepperoni, Mushrooms, Red Onions, Red Peppers, Bacon"/>
    <x v="12"/>
  </r>
  <r>
    <n v="47806"/>
    <n v="21018"/>
    <s v="prsc_argla_m"/>
    <n v="2"/>
    <d v="2015-12-23T00:00:00"/>
    <x v="11"/>
    <x v="1"/>
    <d v="1899-12-30T14:20:23"/>
    <s v="AfterNoon"/>
    <n v="14"/>
    <n v="16.5"/>
    <n v="33"/>
    <x v="3"/>
    <x v="1"/>
    <s v="Prosciutto di San Daniele, Arugula, Mozzarella Cheese"/>
    <x v="16"/>
  </r>
  <r>
    <n v="47807"/>
    <n v="21019"/>
    <s v="prsc_argla_m"/>
    <n v="1"/>
    <d v="2015-12-23T00:00:00"/>
    <x v="11"/>
    <x v="1"/>
    <d v="1899-12-30T14:41:12"/>
    <s v="AfterNoon"/>
    <n v="14"/>
    <n v="16.5"/>
    <n v="16.5"/>
    <x v="3"/>
    <x v="1"/>
    <s v="Prosciutto di San Daniele, Arugula, Mozzarella Cheese"/>
    <x v="16"/>
  </r>
  <r>
    <n v="47808"/>
    <n v="21020"/>
    <s v="pep_msh_pep_s"/>
    <n v="1"/>
    <d v="2015-12-23T00:00:00"/>
    <x v="11"/>
    <x v="1"/>
    <d v="1899-12-30T14:58:00"/>
    <s v="AfterNoon"/>
    <n v="14"/>
    <n v="11"/>
    <n v="11"/>
    <x v="2"/>
    <x v="0"/>
    <s v="Pepperoni, Mushrooms, Green Peppers"/>
    <x v="25"/>
  </r>
  <r>
    <n v="47809"/>
    <n v="21020"/>
    <s v="sicilian_l"/>
    <n v="1"/>
    <d v="2015-12-23T00:00:00"/>
    <x v="11"/>
    <x v="1"/>
    <d v="1899-12-30T14:58:00"/>
    <s v="AfterNoon"/>
    <n v="14"/>
    <n v="20.25"/>
    <n v="20.25"/>
    <x v="0"/>
    <x v="1"/>
    <s v="Coarse Sicilian Salami, Tomatoes, Green Olives, Luganega Sausage, Onions, Garlic"/>
    <x v="24"/>
  </r>
  <r>
    <n v="47933"/>
    <n v="21067"/>
    <s v="classic_dlx_l"/>
    <n v="1"/>
    <d v="2015-12-24T00:00:00"/>
    <x v="11"/>
    <x v="4"/>
    <d v="1899-12-30T14:08:39"/>
    <s v="AfterNoon"/>
    <n v="14"/>
    <n v="20.5"/>
    <n v="20.5"/>
    <x v="0"/>
    <x v="0"/>
    <s v="Pepperoni, Mushrooms, Red Onions, Red Peppers, Bacon"/>
    <x v="12"/>
  </r>
  <r>
    <n v="47934"/>
    <n v="21067"/>
    <s v="mediterraneo_l"/>
    <n v="1"/>
    <d v="2015-12-24T00:00:00"/>
    <x v="11"/>
    <x v="4"/>
    <d v="1899-12-30T14:08:39"/>
    <s v="AfterNoon"/>
    <n v="14"/>
    <n v="20.25"/>
    <n v="20.25"/>
    <x v="0"/>
    <x v="2"/>
    <s v="Spinach, Artichokes, Kalamata Olives, Sun-dried Tomatoes, Feta Cheese, Plum Tomatoes, Red Onions"/>
    <x v="22"/>
  </r>
  <r>
    <n v="47935"/>
    <n v="21068"/>
    <s v="hawaiian_l"/>
    <n v="1"/>
    <d v="2015-12-24T00:00:00"/>
    <x v="11"/>
    <x v="4"/>
    <d v="1899-12-30T14:58:22"/>
    <s v="AfterNoon"/>
    <n v="14"/>
    <n v="16.5"/>
    <n v="16.5"/>
    <x v="0"/>
    <x v="0"/>
    <s v="Sliced Ham, Pineapple, Mozzarella Cheese"/>
    <x v="0"/>
  </r>
  <r>
    <n v="47936"/>
    <n v="21068"/>
    <s v="peppr_salami_m"/>
    <n v="1"/>
    <d v="2015-12-24T00:00:00"/>
    <x v="11"/>
    <x v="4"/>
    <d v="1899-12-30T14:58:22"/>
    <s v="AfterNoon"/>
    <n v="14"/>
    <n v="16.5"/>
    <n v="16.5"/>
    <x v="3"/>
    <x v="1"/>
    <s v="Genoa Salami, Capocollo, Pepperoni, Tomatoes, Asiago Cheese, Garlic"/>
    <x v="1"/>
  </r>
  <r>
    <n v="48031"/>
    <n v="21115"/>
    <s v="bbq_ckn_l"/>
    <n v="1"/>
    <d v="2015-12-26T00:00:00"/>
    <x v="11"/>
    <x v="3"/>
    <d v="1899-12-30T14:41:05"/>
    <s v="AfterNoon"/>
    <n v="14"/>
    <n v="20.75"/>
    <n v="20.75"/>
    <x v="0"/>
    <x v="3"/>
    <s v="Barbecued Chicken, Red Peppers, Green Peppers, Tomatoes, Red Onions, Barbecue Sauce"/>
    <x v="28"/>
  </r>
  <r>
    <n v="48032"/>
    <n v="21115"/>
    <s v="bbq_ckn_s"/>
    <n v="1"/>
    <d v="2015-12-26T00:00:00"/>
    <x v="11"/>
    <x v="3"/>
    <d v="1899-12-30T14:41:05"/>
    <s v="AfterNoon"/>
    <n v="14"/>
    <n v="12.75"/>
    <n v="12.75"/>
    <x v="2"/>
    <x v="3"/>
    <s v="Barbecued Chicken, Red Peppers, Green Peppers, Tomatoes, Red Onions, Barbecue Sauce"/>
    <x v="28"/>
  </r>
  <r>
    <n v="48033"/>
    <n v="21115"/>
    <s v="big_meat_s"/>
    <n v="1"/>
    <d v="2015-12-26T00:00:00"/>
    <x v="11"/>
    <x v="3"/>
    <d v="1899-12-30T14:41:05"/>
    <s v="AfterNoon"/>
    <n v="14"/>
    <n v="12"/>
    <n v="12"/>
    <x v="2"/>
    <x v="0"/>
    <s v="Bacon, Pepperoni, Italian Sausage, Chorizo Sausage"/>
    <x v="27"/>
  </r>
  <r>
    <n v="48034"/>
    <n v="21115"/>
    <s v="cali_ckn_l"/>
    <n v="1"/>
    <d v="2015-12-26T00:00:00"/>
    <x v="11"/>
    <x v="3"/>
    <d v="1899-12-30T14:41:05"/>
    <s v="AfterNoon"/>
    <n v="14"/>
    <n v="20.75"/>
    <n v="20.75"/>
    <x v="0"/>
    <x v="3"/>
    <s v="Chicken, Artichoke, Spinach, Garlic, Jalapeno Peppers, Fontina Cheese, Gouda Cheese"/>
    <x v="6"/>
  </r>
  <r>
    <n v="48035"/>
    <n v="21115"/>
    <s v="cali_ckn_m"/>
    <n v="1"/>
    <d v="2015-12-26T00:00:00"/>
    <x v="11"/>
    <x v="3"/>
    <d v="1899-12-30T14:41:05"/>
    <s v="AfterNoon"/>
    <n v="14"/>
    <n v="16.75"/>
    <n v="16.75"/>
    <x v="3"/>
    <x v="3"/>
    <s v="Chicken, Artichoke, Spinach, Garlic, Jalapeno Peppers, Fontina Cheese, Gouda Cheese"/>
    <x v="6"/>
  </r>
  <r>
    <n v="48036"/>
    <n v="21115"/>
    <s v="four_cheese_l"/>
    <n v="1"/>
    <d v="2015-12-26T00:00:00"/>
    <x v="11"/>
    <x v="3"/>
    <d v="1899-12-30T14:41:05"/>
    <s v="AfterNoon"/>
    <n v="14"/>
    <n v="17.95"/>
    <n v="17.95"/>
    <x v="0"/>
    <x v="2"/>
    <s v="Ricotta Cheese, Gorgonzola Piccante Cheese, Mozzarella Cheese, Parmigiano Reggiano Cheese, Garlic"/>
    <x v="4"/>
  </r>
  <r>
    <n v="48037"/>
    <n v="21115"/>
    <s v="ital_cpcllo_s"/>
    <n v="1"/>
    <d v="2015-12-26T00:00:00"/>
    <x v="11"/>
    <x v="3"/>
    <d v="1899-12-30T14:41:05"/>
    <s v="AfterNoon"/>
    <n v="14"/>
    <n v="12"/>
    <n v="12"/>
    <x v="2"/>
    <x v="0"/>
    <s v="Capocollo, Red Peppers, Tomatoes, Goat Cheese, Garlic, Oregano"/>
    <x v="10"/>
  </r>
  <r>
    <n v="48038"/>
    <n v="21115"/>
    <s v="ital_supr_l"/>
    <n v="1"/>
    <d v="2015-12-26T00:00:00"/>
    <x v="11"/>
    <x v="3"/>
    <d v="1899-12-30T14:41:05"/>
    <s v="AfterNoon"/>
    <n v="14"/>
    <n v="20.75"/>
    <n v="20.75"/>
    <x v="0"/>
    <x v="1"/>
    <s v="Calabrese Salami, Capocollo, Tomatoes, Red Onions, Green Olives, Garlic"/>
    <x v="18"/>
  </r>
  <r>
    <n v="48039"/>
    <n v="21115"/>
    <s v="mexicana_l"/>
    <n v="1"/>
    <d v="2015-12-26T00:00:00"/>
    <x v="11"/>
    <x v="3"/>
    <d v="1899-12-30T14:41:05"/>
    <s v="AfterNoon"/>
    <n v="14"/>
    <n v="20.25"/>
    <n v="20.25"/>
    <x v="0"/>
    <x v="2"/>
    <s v="Tomatoes, Red Peppers, Jalapeno Peppers, Red Onions, Cilantro, Corn, Chipotle Sauce, Garlic"/>
    <x v="19"/>
  </r>
  <r>
    <n v="48040"/>
    <n v="21115"/>
    <s v="prsc_argla_s"/>
    <n v="1"/>
    <d v="2015-12-26T00:00:00"/>
    <x v="11"/>
    <x v="3"/>
    <d v="1899-12-30T14:41:05"/>
    <s v="AfterNoon"/>
    <n v="14"/>
    <n v="12.5"/>
    <n v="12.5"/>
    <x v="2"/>
    <x v="1"/>
    <s v="Prosciutto di San Daniele, Arugula, Mozzarella Cheese"/>
    <x v="16"/>
  </r>
  <r>
    <n v="48041"/>
    <n v="21115"/>
    <s v="sicilian_l"/>
    <n v="1"/>
    <d v="2015-12-26T00:00:00"/>
    <x v="11"/>
    <x v="3"/>
    <d v="1899-12-30T14:41:05"/>
    <s v="AfterNoon"/>
    <n v="14"/>
    <n v="20.25"/>
    <n v="20.25"/>
    <x v="0"/>
    <x v="1"/>
    <s v="Coarse Sicilian Salami, Tomatoes, Green Olives, Luganega Sausage, Onions, Garlic"/>
    <x v="24"/>
  </r>
  <r>
    <n v="48042"/>
    <n v="21115"/>
    <s v="sicilian_s"/>
    <n v="1"/>
    <d v="2015-12-26T00:00:00"/>
    <x v="11"/>
    <x v="3"/>
    <d v="1899-12-30T14:41:05"/>
    <s v="AfterNoon"/>
    <n v="14"/>
    <n v="12.25"/>
    <n v="12.25"/>
    <x v="2"/>
    <x v="1"/>
    <s v="Coarse Sicilian Salami, Tomatoes, Green Olives, Luganega Sausage, Onions, Garlic"/>
    <x v="24"/>
  </r>
  <r>
    <n v="48043"/>
    <n v="21115"/>
    <s v="thai_ckn_s"/>
    <n v="1"/>
    <d v="2015-12-26T00:00:00"/>
    <x v="11"/>
    <x v="3"/>
    <d v="1899-12-30T14:41:05"/>
    <s v="AfterNoon"/>
    <n v="14"/>
    <n v="12.75"/>
    <n v="12.75"/>
    <x v="2"/>
    <x v="3"/>
    <s v="Chicken, Pineapple, Tomatoes, Red Peppers, Thai Sweet Chilli Sauce"/>
    <x v="11"/>
  </r>
  <r>
    <n v="48044"/>
    <n v="21116"/>
    <s v="thai_ckn_l"/>
    <n v="1"/>
    <d v="2015-12-26T00:00:00"/>
    <x v="11"/>
    <x v="3"/>
    <d v="1899-12-30T14:45:19"/>
    <s v="AfterNoon"/>
    <n v="14"/>
    <n v="20.75"/>
    <n v="20.75"/>
    <x v="0"/>
    <x v="3"/>
    <s v="Chicken, Pineapple, Tomatoes, Red Peppers, Thai Sweet Chilli Sauce"/>
    <x v="11"/>
  </r>
  <r>
    <n v="48045"/>
    <n v="21117"/>
    <s v="pep_msh_pep_s"/>
    <n v="1"/>
    <d v="2015-12-26T00:00:00"/>
    <x v="11"/>
    <x v="3"/>
    <d v="1899-12-30T14:59:25"/>
    <s v="AfterNoon"/>
    <n v="14"/>
    <n v="11"/>
    <n v="11"/>
    <x v="2"/>
    <x v="0"/>
    <s v="Pepperoni, Mushrooms, Green Peppers"/>
    <x v="25"/>
  </r>
  <r>
    <n v="48046"/>
    <n v="21118"/>
    <s v="big_meat_s"/>
    <n v="1"/>
    <d v="2015-12-26T00:00:00"/>
    <x v="11"/>
    <x v="3"/>
    <d v="1899-12-30T14:59:28"/>
    <s v="AfterNoon"/>
    <n v="14"/>
    <n v="12"/>
    <n v="12"/>
    <x v="2"/>
    <x v="0"/>
    <s v="Bacon, Pepperoni, Italian Sausage, Chorizo Sausage"/>
    <x v="27"/>
  </r>
  <r>
    <n v="48129"/>
    <n v="21153"/>
    <s v="green_garden_s"/>
    <n v="1"/>
    <d v="2015-12-27T00:00:00"/>
    <x v="11"/>
    <x v="5"/>
    <d v="1899-12-30T14:30:40"/>
    <s v="AfterNoon"/>
    <n v="14"/>
    <n v="12"/>
    <n v="12"/>
    <x v="2"/>
    <x v="2"/>
    <s v="Spinach, Mushrooms, Tomatoes, Green Olives, Feta Cheese"/>
    <x v="26"/>
  </r>
  <r>
    <n v="48130"/>
    <n v="21153"/>
    <s v="ital_supr_l"/>
    <n v="1"/>
    <d v="2015-12-27T00:00:00"/>
    <x v="11"/>
    <x v="5"/>
    <d v="1899-12-30T14:30:40"/>
    <s v="AfterNoon"/>
    <n v="14"/>
    <n v="20.75"/>
    <n v="20.75"/>
    <x v="0"/>
    <x v="1"/>
    <s v="Calabrese Salami, Capocollo, Tomatoes, Red Onions, Green Olives, Garlic"/>
    <x v="18"/>
  </r>
  <r>
    <n v="48131"/>
    <n v="21153"/>
    <s v="spicy_ital_l"/>
    <n v="1"/>
    <d v="2015-12-27T00:00:00"/>
    <x v="11"/>
    <x v="5"/>
    <d v="1899-12-30T14:30:40"/>
    <s v="AfterNoon"/>
    <n v="14"/>
    <n v="20.75"/>
    <n v="20.75"/>
    <x v="0"/>
    <x v="1"/>
    <s v="Capocollo, Tomatoes, Goat Cheese, Artichokes, Peperoncini verdi, Garlic"/>
    <x v="23"/>
  </r>
  <r>
    <n v="48132"/>
    <n v="21153"/>
    <s v="veggie_veg_s"/>
    <n v="1"/>
    <d v="2015-12-27T00:00:00"/>
    <x v="11"/>
    <x v="5"/>
    <d v="1899-12-30T14:30:40"/>
    <s v="AfterNoon"/>
    <n v="14"/>
    <n v="12"/>
    <n v="12"/>
    <x v="2"/>
    <x v="2"/>
    <s v="Mushrooms, Tomatoes, Red Peppers, Green Peppers, Red Onions, Zucchini, Spinach, Garlic"/>
    <x v="3"/>
  </r>
  <r>
    <n v="48240"/>
    <n v="21195"/>
    <s v="southw_ckn_l"/>
    <n v="1"/>
    <d v="2015-12-28T00:00:00"/>
    <x v="11"/>
    <x v="2"/>
    <d v="1899-12-30T14:11:38"/>
    <s v="AfterNoon"/>
    <n v="14"/>
    <n v="20.75"/>
    <n v="20.75"/>
    <x v="0"/>
    <x v="3"/>
    <s v="Chicken, Tomatoes, Red Peppers, Red Onions, Jalapeno Peppers, Corn, Cilantro, Chipotle Sauce"/>
    <x v="14"/>
  </r>
  <r>
    <n v="48241"/>
    <n v="21196"/>
    <s v="hawaiian_s"/>
    <n v="1"/>
    <d v="2015-12-28T00:00:00"/>
    <x v="11"/>
    <x v="2"/>
    <d v="1899-12-30T14:11:40"/>
    <s v="AfterNoon"/>
    <n v="14"/>
    <n v="10.5"/>
    <n v="10.5"/>
    <x v="2"/>
    <x v="0"/>
    <s v="Sliced Ham, Pineapple, Mozzarella Cheese"/>
    <x v="0"/>
  </r>
  <r>
    <n v="48340"/>
    <n v="21230"/>
    <s v="five_cheese_l"/>
    <n v="1"/>
    <d v="2015-12-29T00:00:00"/>
    <x v="11"/>
    <x v="0"/>
    <d v="1899-12-30T14:43:26"/>
    <s v="AfterNoon"/>
    <n v="14"/>
    <n v="18.5"/>
    <n v="18.5"/>
    <x v="0"/>
    <x v="2"/>
    <s v="Mozzarella Cheese, Provolone Cheese, Smoked Gouda Cheese, Romano Cheese, Blue Cheese, Garlic"/>
    <x v="17"/>
  </r>
  <r>
    <n v="48341"/>
    <n v="21230"/>
    <s v="veggie_veg_l"/>
    <n v="1"/>
    <d v="2015-12-29T00:00:00"/>
    <x v="11"/>
    <x v="0"/>
    <d v="1899-12-30T14:43:26"/>
    <s v="AfterNoon"/>
    <n v="14"/>
    <n v="20.25"/>
    <n v="20.25"/>
    <x v="0"/>
    <x v="2"/>
    <s v="Mushrooms, Tomatoes, Red Peppers, Green Peppers, Red Onions, Zucchini, Spinach, Garlic"/>
    <x v="3"/>
  </r>
  <r>
    <n v="48416"/>
    <n v="21259"/>
    <s v="ckn_alfredo_m"/>
    <n v="1"/>
    <d v="2015-12-30T00:00:00"/>
    <x v="11"/>
    <x v="1"/>
    <d v="1899-12-30T14:15:37"/>
    <s v="AfterNoon"/>
    <n v="14"/>
    <n v="16.75"/>
    <n v="16.75"/>
    <x v="3"/>
    <x v="3"/>
    <s v="Chicken, Red Onions, Red Peppers, Mushrooms, Asiago Cheese, Alfredo Sauce"/>
    <x v="7"/>
  </r>
  <r>
    <n v="48417"/>
    <n v="21259"/>
    <s v="napolitana_l"/>
    <n v="1"/>
    <d v="2015-12-30T00:00:00"/>
    <x v="11"/>
    <x v="1"/>
    <d v="1899-12-30T14:15:37"/>
    <s v="AfterNoon"/>
    <n v="14"/>
    <n v="20.5"/>
    <n v="20.5"/>
    <x v="0"/>
    <x v="0"/>
    <s v="Tomatoes, Anchovies, Green Olives, Red Onions, Garlic"/>
    <x v="5"/>
  </r>
  <r>
    <n v="48483"/>
    <n v="21293"/>
    <s v="pepperoni_s"/>
    <n v="1"/>
    <d v="2015-12-31T00:00:00"/>
    <x v="11"/>
    <x v="4"/>
    <d v="1899-12-30T14:40:24"/>
    <s v="AfterNoon"/>
    <n v="14"/>
    <n v="9.75"/>
    <n v="9.75"/>
    <x v="2"/>
    <x v="0"/>
    <s v="Mozzarella Cheese, Pepperoni"/>
    <x v="15"/>
  </r>
  <r>
    <n v="48484"/>
    <n v="21293"/>
    <s v="southw_ckn_l"/>
    <n v="1"/>
    <d v="2015-12-31T00:00:00"/>
    <x v="11"/>
    <x v="4"/>
    <d v="1899-12-30T14:40:24"/>
    <s v="AfterNoon"/>
    <n v="14"/>
    <n v="20.75"/>
    <n v="20.75"/>
    <x v="0"/>
    <x v="3"/>
    <s v="Chicken, Tomatoes, Red Peppers, Red Onions, Jalapeno Peppers, Corn, Cilantro, Chipotle Sauce"/>
    <x v="14"/>
  </r>
  <r>
    <n v="48485"/>
    <n v="21293"/>
    <s v="southw_ckn_m"/>
    <n v="1"/>
    <d v="2015-12-31T00:00:00"/>
    <x v="11"/>
    <x v="4"/>
    <d v="1899-12-30T14:40:24"/>
    <s v="AfterNoon"/>
    <n v="14"/>
    <n v="16.75"/>
    <n v="16.75"/>
    <x v="3"/>
    <x v="3"/>
    <s v="Chicken, Tomatoes, Red Peppers, Red Onions, Jalapeno Peppers, Corn, Cilantro, Chipotle Sauce"/>
    <x v="14"/>
  </r>
  <r>
    <n v="48486"/>
    <n v="21293"/>
    <s v="spicy_ital_s"/>
    <n v="1"/>
    <d v="2015-12-31T00:00:00"/>
    <x v="11"/>
    <x v="4"/>
    <d v="1899-12-30T14:40:24"/>
    <s v="AfterNoon"/>
    <n v="14"/>
    <n v="12.5"/>
    <n v="12.5"/>
    <x v="2"/>
    <x v="1"/>
    <s v="Capocollo, Tomatoes, Goat Cheese, Artichokes, Peperoncini verdi, Garlic"/>
    <x v="23"/>
  </r>
  <r>
    <n v="48487"/>
    <n v="21294"/>
    <s v="napolitana_l"/>
    <n v="1"/>
    <d v="2015-12-31T00:00:00"/>
    <x v="11"/>
    <x v="4"/>
    <d v="1899-12-30T14:43:46"/>
    <s v="AfterNoon"/>
    <n v="14"/>
    <n v="20.5"/>
    <n v="20.5"/>
    <x v="0"/>
    <x v="0"/>
    <s v="Tomatoes, Anchovies, Green Olives, Red Onions, Garlic"/>
    <x v="5"/>
  </r>
  <r>
    <n v="48488"/>
    <n v="21295"/>
    <s v="classic_dlx_l"/>
    <n v="1"/>
    <d v="2015-12-31T00:00:00"/>
    <x v="11"/>
    <x v="4"/>
    <d v="1899-12-30T14:52:25"/>
    <s v="AfterNoon"/>
    <n v="14"/>
    <n v="20.5"/>
    <n v="20.5"/>
    <x v="0"/>
    <x v="0"/>
    <s v="Pepperoni, Mushrooms, Red Onions, Red Peppers, Bacon"/>
    <x v="12"/>
  </r>
  <r>
    <n v="48489"/>
    <n v="21295"/>
    <s v="ital_cpcllo_m"/>
    <n v="1"/>
    <d v="2015-12-31T00:00:00"/>
    <x v="11"/>
    <x v="4"/>
    <d v="1899-12-30T14:52:25"/>
    <s v="AfterNoon"/>
    <n v="14"/>
    <n v="16"/>
    <n v="16"/>
    <x v="3"/>
    <x v="0"/>
    <s v="Capocollo, Red Peppers, Tomatoes, Goat Cheese, Garlic, Oregano"/>
    <x v="10"/>
  </r>
  <r>
    <n v="48490"/>
    <n v="21295"/>
    <s v="mexicana_m"/>
    <n v="1"/>
    <d v="2015-12-31T00:00:00"/>
    <x v="11"/>
    <x v="4"/>
    <d v="1899-12-30T14:52:25"/>
    <s v="AfterNoon"/>
    <n v="14"/>
    <n v="16"/>
    <n v="16"/>
    <x v="3"/>
    <x v="2"/>
    <s v="Tomatoes, Red Peppers, Jalapeno Peppers, Red Onions, Cilantro, Corn, Chipotle Sauce, Garlic"/>
    <x v="19"/>
  </r>
  <r>
    <n v="48491"/>
    <n v="21295"/>
    <s v="sicilian_l"/>
    <n v="1"/>
    <d v="2015-12-31T00:00:00"/>
    <x v="11"/>
    <x v="4"/>
    <d v="1899-12-30T14:52:25"/>
    <s v="AfterNoon"/>
    <n v="14"/>
    <n v="20.25"/>
    <n v="20.25"/>
    <x v="0"/>
    <x v="1"/>
    <s v="Coarse Sicilian Salami, Tomatoes, Green Olives, Luganega Sausage, Onions, Garlic"/>
    <x v="24"/>
  </r>
  <r>
    <n v="71"/>
    <n v="27"/>
    <s v="bbq_ckn_l"/>
    <n v="1"/>
    <d v="2015-01-01T00:00:00"/>
    <x v="9"/>
    <x v="4"/>
    <d v="1899-12-30T15:11:17"/>
    <s v="AfterNoon"/>
    <n v="15"/>
    <n v="20.75"/>
    <n v="20.75"/>
    <x v="0"/>
    <x v="3"/>
    <s v="Barbecued Chicken, Red Peppers, Green Peppers, Tomatoes, Red Onions, Barbecue Sauce"/>
    <x v="28"/>
  </r>
  <r>
    <n v="72"/>
    <n v="27"/>
    <s v="classic_dlx_m"/>
    <n v="1"/>
    <d v="2015-01-01T00:00:00"/>
    <x v="9"/>
    <x v="4"/>
    <d v="1899-12-30T15:11:17"/>
    <s v="AfterNoon"/>
    <n v="15"/>
    <n v="16"/>
    <n v="16"/>
    <x v="3"/>
    <x v="0"/>
    <s v="Pepperoni, Mushrooms, Red Onions, Red Peppers, Bacon"/>
    <x v="12"/>
  </r>
  <r>
    <n v="73"/>
    <n v="27"/>
    <s v="spinach_fet_l"/>
    <n v="1"/>
    <d v="2015-01-01T00:00:00"/>
    <x v="9"/>
    <x v="4"/>
    <d v="1899-12-30T15:11:17"/>
    <s v="AfterNoon"/>
    <n v="15"/>
    <n v="20.25"/>
    <n v="20.25"/>
    <x v="0"/>
    <x v="2"/>
    <s v="Spinach, Mushrooms, Red Onions, Feta Cheese, Garlic"/>
    <x v="21"/>
  </r>
  <r>
    <n v="74"/>
    <n v="28"/>
    <s v="ckn_alfredo_s"/>
    <n v="1"/>
    <d v="2015-01-01T00:00:00"/>
    <x v="9"/>
    <x v="4"/>
    <d v="1899-12-30T15:35:46"/>
    <s v="AfterNoon"/>
    <n v="15"/>
    <n v="12.75"/>
    <n v="12.75"/>
    <x v="2"/>
    <x v="3"/>
    <s v="Chicken, Red Onions, Red Peppers, Mushrooms, Asiago Cheese, Alfredo Sauce"/>
    <x v="7"/>
  </r>
  <r>
    <n v="75"/>
    <n v="29"/>
    <s v="green_garden_s"/>
    <n v="1"/>
    <d v="2015-01-01T00:00:00"/>
    <x v="9"/>
    <x v="4"/>
    <d v="1899-12-30T15:41:01"/>
    <s v="AfterNoon"/>
    <n v="15"/>
    <n v="12"/>
    <n v="12"/>
    <x v="2"/>
    <x v="2"/>
    <s v="Spinach, Mushrooms, Tomatoes, Green Olives, Feta Cheese"/>
    <x v="26"/>
  </r>
  <r>
    <n v="76"/>
    <n v="30"/>
    <s v="thai_ckn_l"/>
    <n v="1"/>
    <d v="2015-01-01T00:00:00"/>
    <x v="9"/>
    <x v="4"/>
    <d v="1899-12-30T15:41:25"/>
    <s v="AfterNoon"/>
    <n v="15"/>
    <n v="20.75"/>
    <n v="20.75"/>
    <x v="0"/>
    <x v="3"/>
    <s v="Chicken, Pineapple, Tomatoes, Red Peppers, Thai Sweet Chilli Sauce"/>
    <x v="11"/>
  </r>
  <r>
    <n v="77"/>
    <n v="31"/>
    <s v="mexicana_m"/>
    <n v="1"/>
    <d v="2015-01-01T00:00:00"/>
    <x v="9"/>
    <x v="4"/>
    <d v="1899-12-30T15:50:18"/>
    <s v="AfterNoon"/>
    <n v="15"/>
    <n v="16"/>
    <n v="16"/>
    <x v="3"/>
    <x v="2"/>
    <s v="Tomatoes, Red Peppers, Jalapeno Peppers, Red Onions, Cilantro, Corn, Chipotle Sauce, Garlic"/>
    <x v="19"/>
  </r>
  <r>
    <n v="78"/>
    <n v="31"/>
    <s v="pepperoni_s"/>
    <n v="1"/>
    <d v="2015-01-01T00:00:00"/>
    <x v="9"/>
    <x v="4"/>
    <d v="1899-12-30T15:50:18"/>
    <s v="AfterNoon"/>
    <n v="15"/>
    <n v="9.75"/>
    <n v="9.75"/>
    <x v="2"/>
    <x v="0"/>
    <s v="Mozzarella Cheese, Pepperoni"/>
    <x v="15"/>
  </r>
  <r>
    <n v="79"/>
    <n v="32"/>
    <s v="big_meat_s"/>
    <n v="1"/>
    <d v="2015-01-01T00:00:00"/>
    <x v="9"/>
    <x v="4"/>
    <d v="1899-12-30T15:53:18"/>
    <s v="AfterNoon"/>
    <n v="15"/>
    <n v="12"/>
    <n v="12"/>
    <x v="2"/>
    <x v="0"/>
    <s v="Bacon, Pepperoni, Italian Sausage, Chorizo Sausage"/>
    <x v="27"/>
  </r>
  <r>
    <n v="80"/>
    <n v="32"/>
    <s v="green_garden_l"/>
    <n v="1"/>
    <d v="2015-01-01T00:00:00"/>
    <x v="9"/>
    <x v="4"/>
    <d v="1899-12-30T15:53:18"/>
    <s v="AfterNoon"/>
    <n v="15"/>
    <n v="20.25"/>
    <n v="20.25"/>
    <x v="0"/>
    <x v="2"/>
    <s v="Spinach, Mushrooms, Tomatoes, Green Olives, Feta Cheese"/>
    <x v="26"/>
  </r>
  <r>
    <n v="81"/>
    <n v="32"/>
    <s v="ital_cpcllo_l"/>
    <n v="1"/>
    <d v="2015-01-01T00:00:00"/>
    <x v="9"/>
    <x v="4"/>
    <d v="1899-12-30T15:53:18"/>
    <s v="AfterNoon"/>
    <n v="15"/>
    <n v="20.5"/>
    <n v="20.5"/>
    <x v="0"/>
    <x v="0"/>
    <s v="Capocollo, Red Peppers, Tomatoes, Goat Cheese, Garlic, Oregano"/>
    <x v="10"/>
  </r>
  <r>
    <n v="82"/>
    <n v="32"/>
    <s v="ital_supr_m"/>
    <n v="1"/>
    <d v="2015-01-01T00:00:00"/>
    <x v="9"/>
    <x v="4"/>
    <d v="1899-12-30T15:53:18"/>
    <s v="AfterNoon"/>
    <n v="15"/>
    <n v="16.5"/>
    <n v="16.5"/>
    <x v="3"/>
    <x v="1"/>
    <s v="Calabrese Salami, Capocollo, Tomatoes, Red Onions, Green Olives, Garlic"/>
    <x v="18"/>
  </r>
  <r>
    <n v="83"/>
    <n v="33"/>
    <s v="bbq_ckn_l"/>
    <n v="1"/>
    <d v="2015-01-01T00:00:00"/>
    <x v="9"/>
    <x v="4"/>
    <d v="1899-12-30T15:54:08"/>
    <s v="AfterNoon"/>
    <n v="15"/>
    <n v="20.75"/>
    <n v="20.75"/>
    <x v="0"/>
    <x v="3"/>
    <s v="Barbecued Chicken, Red Peppers, Green Peppers, Tomatoes, Red Onions, Barbecue Sauce"/>
    <x v="28"/>
  </r>
  <r>
    <n v="84"/>
    <n v="33"/>
    <s v="green_garden_s"/>
    <n v="1"/>
    <d v="2015-01-01T00:00:00"/>
    <x v="9"/>
    <x v="4"/>
    <d v="1899-12-30T15:54:08"/>
    <s v="AfterNoon"/>
    <n v="15"/>
    <n v="12"/>
    <n v="12"/>
    <x v="2"/>
    <x v="2"/>
    <s v="Spinach, Mushrooms, Tomatoes, Green Olives, Feta Cheese"/>
    <x v="26"/>
  </r>
  <r>
    <n v="210"/>
    <n v="90"/>
    <s v="sicilian_l"/>
    <n v="1"/>
    <d v="2015-01-02T00:00:00"/>
    <x v="9"/>
    <x v="6"/>
    <d v="1899-12-30T15:08:48"/>
    <s v="AfterNoon"/>
    <n v="15"/>
    <n v="20.25"/>
    <n v="20.25"/>
    <x v="0"/>
    <x v="1"/>
    <s v="Coarse Sicilian Salami, Tomatoes, Green Olives, Luganega Sausage, Onions, Garlic"/>
    <x v="24"/>
  </r>
  <r>
    <n v="211"/>
    <n v="90"/>
    <s v="thai_ckn_s"/>
    <n v="1"/>
    <d v="2015-01-02T00:00:00"/>
    <x v="9"/>
    <x v="6"/>
    <d v="1899-12-30T15:08:48"/>
    <s v="AfterNoon"/>
    <n v="15"/>
    <n v="12.75"/>
    <n v="12.75"/>
    <x v="2"/>
    <x v="3"/>
    <s v="Chicken, Pineapple, Tomatoes, Red Peppers, Thai Sweet Chilli Sauce"/>
    <x v="11"/>
  </r>
  <r>
    <n v="212"/>
    <n v="91"/>
    <s v="bbq_ckn_l"/>
    <n v="2"/>
    <d v="2015-01-02T00:00:00"/>
    <x v="9"/>
    <x v="6"/>
    <d v="1899-12-30T15:14:43"/>
    <s v="AfterNoon"/>
    <n v="15"/>
    <n v="20.75"/>
    <n v="41.5"/>
    <x v="0"/>
    <x v="3"/>
    <s v="Barbecued Chicken, Red Peppers, Green Peppers, Tomatoes, Red Onions, Barbecue Sauce"/>
    <x v="28"/>
  </r>
  <r>
    <n v="213"/>
    <n v="91"/>
    <s v="ckn_pesto_s"/>
    <n v="1"/>
    <d v="2015-01-02T00:00:00"/>
    <x v="9"/>
    <x v="6"/>
    <d v="1899-12-30T15:14:43"/>
    <s v="AfterNoon"/>
    <n v="15"/>
    <n v="12.75"/>
    <n v="12.75"/>
    <x v="2"/>
    <x v="3"/>
    <s v="Chicken, Tomatoes, Red Peppers, Spinach, Garlic, Pesto Sauce"/>
    <x v="8"/>
  </r>
  <r>
    <n v="214"/>
    <n v="91"/>
    <s v="pepperoni_s"/>
    <n v="1"/>
    <d v="2015-01-02T00:00:00"/>
    <x v="9"/>
    <x v="6"/>
    <d v="1899-12-30T15:14:43"/>
    <s v="AfterNoon"/>
    <n v="15"/>
    <n v="9.75"/>
    <n v="9.75"/>
    <x v="2"/>
    <x v="0"/>
    <s v="Mozzarella Cheese, Pepperoni"/>
    <x v="15"/>
  </r>
  <r>
    <n v="215"/>
    <n v="92"/>
    <s v="bbq_ckn_m"/>
    <n v="1"/>
    <d v="2015-01-02T00:00:00"/>
    <x v="9"/>
    <x v="6"/>
    <d v="1899-12-30T15:17:02"/>
    <s v="AfterNoon"/>
    <n v="15"/>
    <n v="16.75"/>
    <n v="16.75"/>
    <x v="3"/>
    <x v="3"/>
    <s v="Barbecued Chicken, Red Peppers, Green Peppers, Tomatoes, Red Onions, Barbecue Sauce"/>
    <x v="28"/>
  </r>
  <r>
    <n v="216"/>
    <n v="92"/>
    <s v="ital_supr_l"/>
    <n v="1"/>
    <d v="2015-01-02T00:00:00"/>
    <x v="9"/>
    <x v="6"/>
    <d v="1899-12-30T15:17:02"/>
    <s v="AfterNoon"/>
    <n v="15"/>
    <n v="20.75"/>
    <n v="20.75"/>
    <x v="0"/>
    <x v="1"/>
    <s v="Calabrese Salami, Capocollo, Tomatoes, Red Onions, Green Olives, Garlic"/>
    <x v="18"/>
  </r>
  <r>
    <n v="217"/>
    <n v="92"/>
    <s v="ital_supr_m"/>
    <n v="1"/>
    <d v="2015-01-02T00:00:00"/>
    <x v="9"/>
    <x v="6"/>
    <d v="1899-12-30T15:17:02"/>
    <s v="AfterNoon"/>
    <n v="15"/>
    <n v="16.5"/>
    <n v="16.5"/>
    <x v="3"/>
    <x v="1"/>
    <s v="Calabrese Salami, Capocollo, Tomatoes, Red Onions, Green Olives, Garlic"/>
    <x v="18"/>
  </r>
  <r>
    <n v="218"/>
    <n v="92"/>
    <s v="ital_veggie_s"/>
    <n v="1"/>
    <d v="2015-01-02T00:00:00"/>
    <x v="9"/>
    <x v="6"/>
    <d v="1899-12-30T15:17:02"/>
    <s v="AfterNoon"/>
    <n v="15"/>
    <n v="12.75"/>
    <n v="12.75"/>
    <x v="2"/>
    <x v="2"/>
    <s v="Eggplant, Artichokes, Tomatoes, Zucchini, Red Peppers, Garlic, Pesto Sauce"/>
    <x v="20"/>
  </r>
  <r>
    <n v="219"/>
    <n v="92"/>
    <s v="pepperoni_m"/>
    <n v="1"/>
    <d v="2015-01-02T00:00:00"/>
    <x v="9"/>
    <x v="6"/>
    <d v="1899-12-30T15:17:02"/>
    <s v="AfterNoon"/>
    <n v="15"/>
    <n v="12.5"/>
    <n v="12.5"/>
    <x v="3"/>
    <x v="0"/>
    <s v="Mozzarella Cheese, Pepperoni"/>
    <x v="15"/>
  </r>
  <r>
    <n v="220"/>
    <n v="92"/>
    <s v="peppr_salami_m"/>
    <n v="1"/>
    <d v="2015-01-02T00:00:00"/>
    <x v="9"/>
    <x v="6"/>
    <d v="1899-12-30T15:17:02"/>
    <s v="AfterNoon"/>
    <n v="15"/>
    <n v="16.5"/>
    <n v="16.5"/>
    <x v="3"/>
    <x v="1"/>
    <s v="Genoa Salami, Capocollo, Pepperoni, Tomatoes, Asiago Cheese, Garlic"/>
    <x v="1"/>
  </r>
  <r>
    <n v="221"/>
    <n v="92"/>
    <s v="spinach_fet_s"/>
    <n v="1"/>
    <d v="2015-01-02T00:00:00"/>
    <x v="9"/>
    <x v="6"/>
    <d v="1899-12-30T15:17:02"/>
    <s v="AfterNoon"/>
    <n v="15"/>
    <n v="12"/>
    <n v="12"/>
    <x v="2"/>
    <x v="2"/>
    <s v="Spinach, Mushrooms, Red Onions, Feta Cheese, Garlic"/>
    <x v="21"/>
  </r>
  <r>
    <n v="222"/>
    <n v="92"/>
    <s v="spinach_supr_s"/>
    <n v="1"/>
    <d v="2015-01-02T00:00:00"/>
    <x v="9"/>
    <x v="6"/>
    <d v="1899-12-30T15:17:02"/>
    <s v="AfterNoon"/>
    <n v="15"/>
    <n v="12.5"/>
    <n v="12.5"/>
    <x v="2"/>
    <x v="1"/>
    <s v="Spinach, Red Onions, Pepperoni, Tomatoes, Artichokes, Kalamata Olives, Garlic, Asiago Cheese"/>
    <x v="29"/>
  </r>
  <r>
    <n v="223"/>
    <n v="92"/>
    <s v="the_greek_m"/>
    <n v="2"/>
    <d v="2015-01-02T00:00:00"/>
    <x v="9"/>
    <x v="6"/>
    <d v="1899-12-30T15:17:02"/>
    <s v="AfterNoon"/>
    <n v="15"/>
    <n v="16"/>
    <n v="32"/>
    <x v="3"/>
    <x v="0"/>
    <s v="Kalamata Olives, Feta Cheese, Tomatoes, Garlic, Beef Chuck Roast, Red Onions"/>
    <x v="2"/>
  </r>
  <r>
    <n v="224"/>
    <n v="93"/>
    <s v="sicilian_m"/>
    <n v="1"/>
    <d v="2015-01-02T00:00:00"/>
    <x v="9"/>
    <x v="6"/>
    <d v="1899-12-30T15:29:31"/>
    <s v="AfterNoon"/>
    <n v="15"/>
    <n v="16.25"/>
    <n v="16.25"/>
    <x v="3"/>
    <x v="1"/>
    <s v="Coarse Sicilian Salami, Tomatoes, Green Olives, Luganega Sausage, Onions, Garlic"/>
    <x v="24"/>
  </r>
  <r>
    <n v="362"/>
    <n v="151"/>
    <s v="southw_ckn_l"/>
    <n v="1"/>
    <d v="2015-01-03T00:00:00"/>
    <x v="9"/>
    <x v="3"/>
    <d v="1899-12-30T15:09:34"/>
    <s v="AfterNoon"/>
    <n v="15"/>
    <n v="20.75"/>
    <n v="20.75"/>
    <x v="0"/>
    <x v="3"/>
    <s v="Chicken, Tomatoes, Red Peppers, Red Onions, Jalapeno Peppers, Corn, Cilantro, Chipotle Sauce"/>
    <x v="14"/>
  </r>
  <r>
    <n v="363"/>
    <n v="151"/>
    <s v="spinach_supr_s"/>
    <n v="1"/>
    <d v="2015-01-03T00:00:00"/>
    <x v="9"/>
    <x v="3"/>
    <d v="1899-12-30T15:09:34"/>
    <s v="AfterNoon"/>
    <n v="15"/>
    <n v="12.5"/>
    <n v="12.5"/>
    <x v="2"/>
    <x v="1"/>
    <s v="Spinach, Red Onions, Pepperoni, Tomatoes, Artichokes, Kalamata Olives, Garlic, Asiago Cheese"/>
    <x v="29"/>
  </r>
  <r>
    <n v="364"/>
    <n v="152"/>
    <s v="hawaiian_s"/>
    <n v="1"/>
    <d v="2015-01-03T00:00:00"/>
    <x v="9"/>
    <x v="3"/>
    <d v="1899-12-30T15:09:42"/>
    <s v="AfterNoon"/>
    <n v="15"/>
    <n v="10.5"/>
    <n v="10.5"/>
    <x v="2"/>
    <x v="0"/>
    <s v="Sliced Ham, Pineapple, Mozzarella Cheese"/>
    <x v="0"/>
  </r>
  <r>
    <n v="365"/>
    <n v="152"/>
    <s v="spinach_fet_l"/>
    <n v="1"/>
    <d v="2015-01-03T00:00:00"/>
    <x v="9"/>
    <x v="3"/>
    <d v="1899-12-30T15:09:42"/>
    <s v="AfterNoon"/>
    <n v="15"/>
    <n v="20.25"/>
    <n v="20.25"/>
    <x v="0"/>
    <x v="2"/>
    <s v="Spinach, Mushrooms, Red Onions, Feta Cheese, Garlic"/>
    <x v="21"/>
  </r>
  <r>
    <n v="366"/>
    <n v="152"/>
    <s v="thai_ckn_s"/>
    <n v="1"/>
    <d v="2015-01-03T00:00:00"/>
    <x v="9"/>
    <x v="3"/>
    <d v="1899-12-30T15:09:42"/>
    <s v="AfterNoon"/>
    <n v="15"/>
    <n v="12.75"/>
    <n v="12.75"/>
    <x v="2"/>
    <x v="3"/>
    <s v="Chicken, Pineapple, Tomatoes, Red Peppers, Thai Sweet Chilli Sauce"/>
    <x v="11"/>
  </r>
  <r>
    <n v="367"/>
    <n v="152"/>
    <s v="the_greek_m"/>
    <n v="1"/>
    <d v="2015-01-03T00:00:00"/>
    <x v="9"/>
    <x v="3"/>
    <d v="1899-12-30T15:09:42"/>
    <s v="AfterNoon"/>
    <n v="15"/>
    <n v="16"/>
    <n v="16"/>
    <x v="3"/>
    <x v="0"/>
    <s v="Kalamata Olives, Feta Cheese, Tomatoes, Garlic, Beef Chuck Roast, Red Onions"/>
    <x v="2"/>
  </r>
  <r>
    <n v="368"/>
    <n v="153"/>
    <s v="mexicana_m"/>
    <n v="1"/>
    <d v="2015-01-03T00:00:00"/>
    <x v="9"/>
    <x v="3"/>
    <d v="1899-12-30T15:16:34"/>
    <s v="AfterNoon"/>
    <n v="15"/>
    <n v="16"/>
    <n v="16"/>
    <x v="3"/>
    <x v="2"/>
    <s v="Tomatoes, Red Peppers, Jalapeno Peppers, Red Onions, Cilantro, Corn, Chipotle Sauce, Garlic"/>
    <x v="19"/>
  </r>
  <r>
    <n v="369"/>
    <n v="154"/>
    <s v="prsc_argla_s"/>
    <n v="1"/>
    <d v="2015-01-03T00:00:00"/>
    <x v="9"/>
    <x v="3"/>
    <d v="1899-12-30T15:22:43"/>
    <s v="AfterNoon"/>
    <n v="15"/>
    <n v="12.5"/>
    <n v="12.5"/>
    <x v="2"/>
    <x v="1"/>
    <s v="Prosciutto di San Daniele, Arugula, Mozzarella Cheese"/>
    <x v="16"/>
  </r>
  <r>
    <n v="370"/>
    <n v="155"/>
    <s v="ckn_pesto_s"/>
    <n v="1"/>
    <d v="2015-01-03T00:00:00"/>
    <x v="9"/>
    <x v="3"/>
    <d v="1899-12-30T15:28:59"/>
    <s v="AfterNoon"/>
    <n v="15"/>
    <n v="12.75"/>
    <n v="12.75"/>
    <x v="2"/>
    <x v="3"/>
    <s v="Chicken, Tomatoes, Red Peppers, Spinach, Garlic, Pesto Sauce"/>
    <x v="8"/>
  </r>
  <r>
    <n v="371"/>
    <n v="155"/>
    <s v="napolitana_l"/>
    <n v="1"/>
    <d v="2015-01-03T00:00:00"/>
    <x v="9"/>
    <x v="3"/>
    <d v="1899-12-30T15:28:59"/>
    <s v="AfterNoon"/>
    <n v="15"/>
    <n v="20.5"/>
    <n v="20.5"/>
    <x v="0"/>
    <x v="0"/>
    <s v="Tomatoes, Anchovies, Green Olives, Red Onions, Garlic"/>
    <x v="5"/>
  </r>
  <r>
    <n v="372"/>
    <n v="155"/>
    <s v="pepperoni_l"/>
    <n v="1"/>
    <d v="2015-01-03T00:00:00"/>
    <x v="9"/>
    <x v="3"/>
    <d v="1899-12-30T15:28:59"/>
    <s v="AfterNoon"/>
    <n v="15"/>
    <n v="15.25"/>
    <n v="15.25"/>
    <x v="0"/>
    <x v="0"/>
    <s v="Mozzarella Cheese, Pepperoni"/>
    <x v="15"/>
  </r>
  <r>
    <n v="373"/>
    <n v="155"/>
    <s v="peppr_salami_l"/>
    <n v="1"/>
    <d v="2015-01-03T00:00:00"/>
    <x v="9"/>
    <x v="3"/>
    <d v="1899-12-30T15:28:59"/>
    <s v="AfterNoon"/>
    <n v="15"/>
    <n v="20.75"/>
    <n v="20.75"/>
    <x v="0"/>
    <x v="1"/>
    <s v="Genoa Salami, Capocollo, Pepperoni, Tomatoes, Asiago Cheese, Garlic"/>
    <x v="1"/>
  </r>
  <r>
    <n v="374"/>
    <n v="156"/>
    <s v="napolitana_m"/>
    <n v="1"/>
    <d v="2015-01-03T00:00:00"/>
    <x v="9"/>
    <x v="3"/>
    <d v="1899-12-30T15:42:19"/>
    <s v="AfterNoon"/>
    <n v="15"/>
    <n v="16"/>
    <n v="16"/>
    <x v="3"/>
    <x v="0"/>
    <s v="Tomatoes, Anchovies, Green Olives, Red Onions, Garlic"/>
    <x v="5"/>
  </r>
  <r>
    <n v="375"/>
    <n v="156"/>
    <s v="thai_ckn_l"/>
    <n v="1"/>
    <d v="2015-01-03T00:00:00"/>
    <x v="9"/>
    <x v="3"/>
    <d v="1899-12-30T15:42:19"/>
    <s v="AfterNoon"/>
    <n v="15"/>
    <n v="20.75"/>
    <n v="20.75"/>
    <x v="0"/>
    <x v="3"/>
    <s v="Chicken, Pineapple, Tomatoes, Red Peppers, Thai Sweet Chilli Sauce"/>
    <x v="11"/>
  </r>
  <r>
    <n v="376"/>
    <n v="157"/>
    <s v="ital_supr_l"/>
    <n v="1"/>
    <d v="2015-01-03T00:00:00"/>
    <x v="9"/>
    <x v="3"/>
    <d v="1899-12-30T15:43:03"/>
    <s v="AfterNoon"/>
    <n v="15"/>
    <n v="20.75"/>
    <n v="20.75"/>
    <x v="0"/>
    <x v="1"/>
    <s v="Calabrese Salami, Capocollo, Tomatoes, Red Onions, Green Olives, Garlic"/>
    <x v="18"/>
  </r>
  <r>
    <n v="377"/>
    <n v="157"/>
    <s v="mediterraneo_m"/>
    <n v="1"/>
    <d v="2015-01-03T00:00:00"/>
    <x v="9"/>
    <x v="3"/>
    <d v="1899-12-30T15:43:03"/>
    <s v="AfterNoon"/>
    <n v="15"/>
    <n v="16"/>
    <n v="16"/>
    <x v="3"/>
    <x v="2"/>
    <s v="Spinach, Artichokes, Kalamata Olives, Sun-dried Tomatoes, Feta Cheese, Plum Tomatoes, Red Onions"/>
    <x v="22"/>
  </r>
  <r>
    <n v="378"/>
    <n v="157"/>
    <s v="sicilian_m"/>
    <n v="1"/>
    <d v="2015-01-03T00:00:00"/>
    <x v="9"/>
    <x v="3"/>
    <d v="1899-12-30T15:43:03"/>
    <s v="AfterNoon"/>
    <n v="15"/>
    <n v="16.25"/>
    <n v="16.25"/>
    <x v="3"/>
    <x v="1"/>
    <s v="Coarse Sicilian Salami, Tomatoes, Green Olives, Luganega Sausage, Onions, Garlic"/>
    <x v="24"/>
  </r>
  <r>
    <n v="379"/>
    <n v="157"/>
    <s v="spin_pesto_m"/>
    <n v="1"/>
    <d v="2015-01-03T00:00:00"/>
    <x v="9"/>
    <x v="3"/>
    <d v="1899-12-30T15:43:03"/>
    <s v="AfterNoon"/>
    <n v="15"/>
    <n v="16.5"/>
    <n v="16.5"/>
    <x v="3"/>
    <x v="2"/>
    <s v="Spinach, Artichokes, Tomatoes, Sun-dried Tomatoes, Garlic, Pesto Sauce"/>
    <x v="31"/>
  </r>
  <r>
    <n v="380"/>
    <n v="158"/>
    <s v="ital_veggie_m"/>
    <n v="1"/>
    <d v="2015-01-03T00:00:00"/>
    <x v="9"/>
    <x v="3"/>
    <d v="1899-12-30T15:54:30"/>
    <s v="AfterNoon"/>
    <n v="15"/>
    <n v="16.75"/>
    <n v="16.75"/>
    <x v="3"/>
    <x v="2"/>
    <s v="Eggplant, Artichokes, Tomatoes, Zucchini, Red Peppers, Garlic, Pesto Sauce"/>
    <x v="20"/>
  </r>
  <r>
    <n v="381"/>
    <n v="158"/>
    <s v="thai_ckn_m"/>
    <n v="1"/>
    <d v="2015-01-03T00:00:00"/>
    <x v="9"/>
    <x v="3"/>
    <d v="1899-12-30T15:54:30"/>
    <s v="AfterNoon"/>
    <n v="15"/>
    <n v="16.75"/>
    <n v="16.75"/>
    <x v="3"/>
    <x v="3"/>
    <s v="Chicken, Pineapple, Tomatoes, Red Peppers, Thai Sweet Chilli Sauce"/>
    <x v="11"/>
  </r>
  <r>
    <n v="382"/>
    <n v="159"/>
    <s v="four_cheese_l"/>
    <n v="1"/>
    <d v="2015-01-03T00:00:00"/>
    <x v="9"/>
    <x v="3"/>
    <d v="1899-12-30T15:59:22"/>
    <s v="AfterNoon"/>
    <n v="15"/>
    <n v="17.95"/>
    <n v="17.95"/>
    <x v="0"/>
    <x v="2"/>
    <s v="Ricotta Cheese, Gorgonzola Piccante Cheese, Mozzarella Cheese, Parmigiano Reggiano Cheese, Garlic"/>
    <x v="4"/>
  </r>
  <r>
    <n v="383"/>
    <n v="159"/>
    <s v="thai_ckn_m"/>
    <n v="1"/>
    <d v="2015-01-03T00:00:00"/>
    <x v="9"/>
    <x v="3"/>
    <d v="1899-12-30T15:59:22"/>
    <s v="AfterNoon"/>
    <n v="15"/>
    <n v="16.75"/>
    <n v="16.75"/>
    <x v="3"/>
    <x v="3"/>
    <s v="Chicken, Pineapple, Tomatoes, Red Peppers, Thai Sweet Chilli Sauce"/>
    <x v="11"/>
  </r>
  <r>
    <n v="513"/>
    <n v="220"/>
    <s v="hawaiian_s"/>
    <n v="1"/>
    <d v="2015-01-04T00:00:00"/>
    <x v="9"/>
    <x v="5"/>
    <d v="1899-12-30T15:31:59"/>
    <s v="AfterNoon"/>
    <n v="15"/>
    <n v="10.5"/>
    <n v="10.5"/>
    <x v="2"/>
    <x v="0"/>
    <s v="Sliced Ham, Pineapple, Mozzarella Cheese"/>
    <x v="0"/>
  </r>
  <r>
    <n v="514"/>
    <n v="220"/>
    <s v="ital_cpcllo_s"/>
    <n v="1"/>
    <d v="2015-01-04T00:00:00"/>
    <x v="9"/>
    <x v="5"/>
    <d v="1899-12-30T15:31:59"/>
    <s v="AfterNoon"/>
    <n v="15"/>
    <n v="12"/>
    <n v="12"/>
    <x v="2"/>
    <x v="0"/>
    <s v="Capocollo, Red Peppers, Tomatoes, Goat Cheese, Garlic, Oregano"/>
    <x v="10"/>
  </r>
  <r>
    <n v="515"/>
    <n v="220"/>
    <s v="napolitana_l"/>
    <n v="1"/>
    <d v="2015-01-04T00:00:00"/>
    <x v="9"/>
    <x v="5"/>
    <d v="1899-12-30T15:31:59"/>
    <s v="AfterNoon"/>
    <n v="15"/>
    <n v="20.5"/>
    <n v="20.5"/>
    <x v="0"/>
    <x v="0"/>
    <s v="Tomatoes, Anchovies, Green Olives, Red Onions, Garlic"/>
    <x v="5"/>
  </r>
  <r>
    <n v="516"/>
    <n v="220"/>
    <s v="spicy_ital_l"/>
    <n v="1"/>
    <d v="2015-01-04T00:00:00"/>
    <x v="9"/>
    <x v="5"/>
    <d v="1899-12-30T15:31:59"/>
    <s v="AfterNoon"/>
    <n v="15"/>
    <n v="20.75"/>
    <n v="20.75"/>
    <x v="0"/>
    <x v="1"/>
    <s v="Capocollo, Tomatoes, Goat Cheese, Artichokes, Peperoncini verdi, Garlic"/>
    <x v="23"/>
  </r>
  <r>
    <n v="517"/>
    <n v="221"/>
    <s v="five_cheese_l"/>
    <n v="1"/>
    <d v="2015-01-04T00:00:00"/>
    <x v="9"/>
    <x v="5"/>
    <d v="1899-12-30T15:33:18"/>
    <s v="AfterNoon"/>
    <n v="15"/>
    <n v="18.5"/>
    <n v="18.5"/>
    <x v="0"/>
    <x v="2"/>
    <s v="Mozzarella Cheese, Provolone Cheese, Smoked Gouda Cheese, Romano Cheese, Blue Cheese, Garlic"/>
    <x v="17"/>
  </r>
  <r>
    <n v="518"/>
    <n v="221"/>
    <s v="prsc_argla_m"/>
    <n v="1"/>
    <d v="2015-01-04T00:00:00"/>
    <x v="9"/>
    <x v="5"/>
    <d v="1899-12-30T15:33:18"/>
    <s v="AfterNoon"/>
    <n v="15"/>
    <n v="16.5"/>
    <n v="16.5"/>
    <x v="3"/>
    <x v="1"/>
    <s v="Prosciutto di San Daniele, Arugula, Mozzarella Cheese"/>
    <x v="16"/>
  </r>
  <r>
    <n v="519"/>
    <n v="221"/>
    <s v="the_greek_s"/>
    <n v="1"/>
    <d v="2015-01-04T00:00:00"/>
    <x v="9"/>
    <x v="5"/>
    <d v="1899-12-30T15:33:18"/>
    <s v="AfterNoon"/>
    <n v="15"/>
    <n v="12"/>
    <n v="12"/>
    <x v="2"/>
    <x v="0"/>
    <s v="Kalamata Olives, Feta Cheese, Tomatoes, Garlic, Beef Chuck Roast, Red Onions"/>
    <x v="2"/>
  </r>
  <r>
    <n v="520"/>
    <n v="222"/>
    <s v="four_cheese_l"/>
    <n v="1"/>
    <d v="2015-01-04T00:00:00"/>
    <x v="9"/>
    <x v="5"/>
    <d v="1899-12-30T15:46:38"/>
    <s v="AfterNoon"/>
    <n v="15"/>
    <n v="17.95"/>
    <n v="17.95"/>
    <x v="0"/>
    <x v="2"/>
    <s v="Ricotta Cheese, Gorgonzola Piccante Cheese, Mozzarella Cheese, Parmigiano Reggiano Cheese, Garlic"/>
    <x v="4"/>
  </r>
  <r>
    <n v="521"/>
    <n v="222"/>
    <s v="sicilian_s"/>
    <n v="1"/>
    <d v="2015-01-04T00:00:00"/>
    <x v="9"/>
    <x v="5"/>
    <d v="1899-12-30T15:46:38"/>
    <s v="AfterNoon"/>
    <n v="15"/>
    <n v="12.25"/>
    <n v="12.25"/>
    <x v="2"/>
    <x v="1"/>
    <s v="Coarse Sicilian Salami, Tomatoes, Green Olives, Luganega Sausage, Onions, Garlic"/>
    <x v="24"/>
  </r>
  <r>
    <n v="629"/>
    <n v="276"/>
    <s v="five_cheese_l"/>
    <n v="1"/>
    <d v="2015-01-05T00:00:00"/>
    <x v="9"/>
    <x v="2"/>
    <d v="1899-12-30T15:18:18"/>
    <s v="AfterNoon"/>
    <n v="15"/>
    <n v="18.5"/>
    <n v="18.5"/>
    <x v="0"/>
    <x v="2"/>
    <s v="Mozzarella Cheese, Provolone Cheese, Smoked Gouda Cheese, Romano Cheese, Blue Cheese, Garlic"/>
    <x v="17"/>
  </r>
  <r>
    <n v="630"/>
    <n v="276"/>
    <s v="spicy_ital_l"/>
    <n v="1"/>
    <d v="2015-01-05T00:00:00"/>
    <x v="9"/>
    <x v="2"/>
    <d v="1899-12-30T15:18:18"/>
    <s v="AfterNoon"/>
    <n v="15"/>
    <n v="20.75"/>
    <n v="20.75"/>
    <x v="0"/>
    <x v="1"/>
    <s v="Capocollo, Tomatoes, Goat Cheese, Artichokes, Peperoncini verdi, Garlic"/>
    <x v="23"/>
  </r>
  <r>
    <n v="631"/>
    <n v="277"/>
    <s v="four_cheese_m"/>
    <n v="1"/>
    <d v="2015-01-05T00:00:00"/>
    <x v="9"/>
    <x v="2"/>
    <d v="1899-12-30T15:41:50"/>
    <s v="AfterNoon"/>
    <n v="15"/>
    <n v="14.75"/>
    <n v="14.75"/>
    <x v="3"/>
    <x v="2"/>
    <s v="Ricotta Cheese, Gorgonzola Piccante Cheese, Mozzarella Cheese, Parmigiano Reggiano Cheese, Garlic"/>
    <x v="4"/>
  </r>
  <r>
    <n v="632"/>
    <n v="278"/>
    <s v="ital_veggie_m"/>
    <n v="1"/>
    <d v="2015-01-05T00:00:00"/>
    <x v="9"/>
    <x v="2"/>
    <d v="1899-12-30T15:49:21"/>
    <s v="AfterNoon"/>
    <n v="15"/>
    <n v="16.75"/>
    <n v="16.75"/>
    <x v="3"/>
    <x v="2"/>
    <s v="Eggplant, Artichokes, Tomatoes, Zucchini, Red Peppers, Garlic, Pesto Sauce"/>
    <x v="20"/>
  </r>
  <r>
    <n v="633"/>
    <n v="278"/>
    <s v="southw_ckn_l"/>
    <n v="1"/>
    <d v="2015-01-05T00:00:00"/>
    <x v="9"/>
    <x v="2"/>
    <d v="1899-12-30T15:49:21"/>
    <s v="AfterNoon"/>
    <n v="15"/>
    <n v="20.75"/>
    <n v="20.75"/>
    <x v="0"/>
    <x v="3"/>
    <s v="Chicken, Tomatoes, Red Peppers, Red Onions, Jalapeno Peppers, Corn, Cilantro, Chipotle Sauce"/>
    <x v="14"/>
  </r>
  <r>
    <n v="775"/>
    <n v="337"/>
    <s v="hawaiian_l"/>
    <n v="1"/>
    <d v="2015-01-06T00:00:00"/>
    <x v="9"/>
    <x v="0"/>
    <d v="1899-12-30T15:03:12"/>
    <s v="AfterNoon"/>
    <n v="15"/>
    <n v="16.5"/>
    <n v="16.5"/>
    <x v="0"/>
    <x v="0"/>
    <s v="Sliced Ham, Pineapple, Mozzarella Cheese"/>
    <x v="0"/>
  </r>
  <r>
    <n v="776"/>
    <n v="337"/>
    <s v="pepperoni_l"/>
    <n v="1"/>
    <d v="2015-01-06T00:00:00"/>
    <x v="9"/>
    <x v="0"/>
    <d v="1899-12-30T15:03:12"/>
    <s v="AfterNoon"/>
    <n v="15"/>
    <n v="15.25"/>
    <n v="15.25"/>
    <x v="0"/>
    <x v="0"/>
    <s v="Mozzarella Cheese, Pepperoni"/>
    <x v="15"/>
  </r>
  <r>
    <n v="777"/>
    <n v="338"/>
    <s v="mexicana_l"/>
    <n v="1"/>
    <d v="2015-01-06T00:00:00"/>
    <x v="9"/>
    <x v="0"/>
    <d v="1899-12-30T15:18:26"/>
    <s v="AfterNoon"/>
    <n v="15"/>
    <n v="20.25"/>
    <n v="20.25"/>
    <x v="0"/>
    <x v="2"/>
    <s v="Tomatoes, Red Peppers, Jalapeno Peppers, Red Onions, Cilantro, Corn, Chipotle Sauce, Garlic"/>
    <x v="19"/>
  </r>
  <r>
    <n v="778"/>
    <n v="338"/>
    <s v="thai_ckn_l"/>
    <n v="1"/>
    <d v="2015-01-06T00:00:00"/>
    <x v="9"/>
    <x v="0"/>
    <d v="1899-12-30T15:18:26"/>
    <s v="AfterNoon"/>
    <n v="15"/>
    <n v="20.75"/>
    <n v="20.75"/>
    <x v="0"/>
    <x v="3"/>
    <s v="Chicken, Pineapple, Tomatoes, Red Peppers, Thai Sweet Chilli Sauce"/>
    <x v="11"/>
  </r>
  <r>
    <n v="779"/>
    <n v="338"/>
    <s v="the_greek_xl"/>
    <n v="1"/>
    <d v="2015-01-06T00:00:00"/>
    <x v="9"/>
    <x v="0"/>
    <d v="1899-12-30T15:18:26"/>
    <s v="AfterNoon"/>
    <n v="15"/>
    <n v="25.5"/>
    <n v="25.5"/>
    <x v="1"/>
    <x v="0"/>
    <s v="Kalamata Olives, Feta Cheese, Tomatoes, Garlic, Beef Chuck Roast, Red Onions"/>
    <x v="2"/>
  </r>
  <r>
    <n v="780"/>
    <n v="339"/>
    <s v="spicy_ital_m"/>
    <n v="1"/>
    <d v="2015-01-06T00:00:00"/>
    <x v="9"/>
    <x v="0"/>
    <d v="1899-12-30T15:25:13"/>
    <s v="AfterNoon"/>
    <n v="15"/>
    <n v="16.5"/>
    <n v="16.5"/>
    <x v="3"/>
    <x v="1"/>
    <s v="Capocollo, Tomatoes, Goat Cheese, Artichokes, Peperoncini verdi, Garlic"/>
    <x v="23"/>
  </r>
  <r>
    <n v="781"/>
    <n v="340"/>
    <s v="peppr_salami_s"/>
    <n v="1"/>
    <d v="2015-01-06T00:00:00"/>
    <x v="9"/>
    <x v="0"/>
    <d v="1899-12-30T15:35:32"/>
    <s v="AfterNoon"/>
    <n v="15"/>
    <n v="12.5"/>
    <n v="12.5"/>
    <x v="2"/>
    <x v="1"/>
    <s v="Genoa Salami, Capocollo, Pepperoni, Tomatoes, Asiago Cheese, Garlic"/>
    <x v="1"/>
  </r>
  <r>
    <n v="782"/>
    <n v="341"/>
    <s v="bbq_ckn_m"/>
    <n v="1"/>
    <d v="2015-01-06T00:00:00"/>
    <x v="9"/>
    <x v="0"/>
    <d v="1899-12-30T15:35:47"/>
    <s v="AfterNoon"/>
    <n v="15"/>
    <n v="16.75"/>
    <n v="16.75"/>
    <x v="3"/>
    <x v="3"/>
    <s v="Barbecued Chicken, Red Peppers, Green Peppers, Tomatoes, Red Onions, Barbecue Sauce"/>
    <x v="28"/>
  </r>
  <r>
    <n v="783"/>
    <n v="341"/>
    <s v="pepperoni_s"/>
    <n v="1"/>
    <d v="2015-01-06T00:00:00"/>
    <x v="9"/>
    <x v="0"/>
    <d v="1899-12-30T15:35:47"/>
    <s v="AfterNoon"/>
    <n v="15"/>
    <n v="9.75"/>
    <n v="9.75"/>
    <x v="2"/>
    <x v="0"/>
    <s v="Mozzarella Cheese, Pepperoni"/>
    <x v="15"/>
  </r>
  <r>
    <n v="784"/>
    <n v="342"/>
    <s v="sicilian_l"/>
    <n v="1"/>
    <d v="2015-01-06T00:00:00"/>
    <x v="9"/>
    <x v="0"/>
    <d v="1899-12-30T15:44:12"/>
    <s v="AfterNoon"/>
    <n v="15"/>
    <n v="20.25"/>
    <n v="20.25"/>
    <x v="0"/>
    <x v="1"/>
    <s v="Coarse Sicilian Salami, Tomatoes, Green Olives, Luganega Sausage, Onions, Garlic"/>
    <x v="24"/>
  </r>
  <r>
    <n v="785"/>
    <n v="342"/>
    <s v="southw_ckn_l"/>
    <n v="1"/>
    <d v="2015-01-06T00:00:00"/>
    <x v="9"/>
    <x v="0"/>
    <d v="1899-12-30T15:44:12"/>
    <s v="AfterNoon"/>
    <n v="15"/>
    <n v="20.75"/>
    <n v="20.75"/>
    <x v="0"/>
    <x v="3"/>
    <s v="Chicken, Tomatoes, Red Peppers, Red Onions, Jalapeno Peppers, Corn, Cilantro, Chipotle Sauce"/>
    <x v="14"/>
  </r>
  <r>
    <n v="786"/>
    <n v="343"/>
    <s v="five_cheese_l"/>
    <n v="1"/>
    <d v="2015-01-06T00:00:00"/>
    <x v="9"/>
    <x v="0"/>
    <d v="1899-12-30T15:45:37"/>
    <s v="AfterNoon"/>
    <n v="15"/>
    <n v="18.5"/>
    <n v="18.5"/>
    <x v="0"/>
    <x v="2"/>
    <s v="Mozzarella Cheese, Provolone Cheese, Smoked Gouda Cheese, Romano Cheese, Blue Cheese, Garlic"/>
    <x v="17"/>
  </r>
  <r>
    <n v="787"/>
    <n v="343"/>
    <s v="four_cheese_m"/>
    <n v="1"/>
    <d v="2015-01-06T00:00:00"/>
    <x v="9"/>
    <x v="0"/>
    <d v="1899-12-30T15:45:37"/>
    <s v="AfterNoon"/>
    <n v="15"/>
    <n v="14.75"/>
    <n v="14.75"/>
    <x v="3"/>
    <x v="2"/>
    <s v="Ricotta Cheese, Gorgonzola Piccante Cheese, Mozzarella Cheese, Parmigiano Reggiano Cheese, Garlic"/>
    <x v="4"/>
  </r>
  <r>
    <n v="916"/>
    <n v="399"/>
    <s v="bbq_ckn_m"/>
    <n v="1"/>
    <d v="2015-01-07T00:00:00"/>
    <x v="9"/>
    <x v="1"/>
    <d v="1899-12-30T15:47:49"/>
    <s v="AfterNoon"/>
    <n v="15"/>
    <n v="16.75"/>
    <n v="16.75"/>
    <x v="3"/>
    <x v="3"/>
    <s v="Barbecued Chicken, Red Peppers, Green Peppers, Tomatoes, Red Onions, Barbecue Sauce"/>
    <x v="28"/>
  </r>
  <r>
    <n v="917"/>
    <n v="399"/>
    <s v="cali_ckn_l"/>
    <n v="1"/>
    <d v="2015-01-07T00:00:00"/>
    <x v="9"/>
    <x v="1"/>
    <d v="1899-12-30T15:47:49"/>
    <s v="AfterNoon"/>
    <n v="15"/>
    <n v="20.75"/>
    <n v="20.75"/>
    <x v="0"/>
    <x v="3"/>
    <s v="Chicken, Artichoke, Spinach, Garlic, Jalapeno Peppers, Fontina Cheese, Gouda Cheese"/>
    <x v="6"/>
  </r>
  <r>
    <n v="918"/>
    <n v="399"/>
    <s v="four_cheese_m"/>
    <n v="1"/>
    <d v="2015-01-07T00:00:00"/>
    <x v="9"/>
    <x v="1"/>
    <d v="1899-12-30T15:47:49"/>
    <s v="AfterNoon"/>
    <n v="15"/>
    <n v="14.75"/>
    <n v="14.75"/>
    <x v="3"/>
    <x v="2"/>
    <s v="Ricotta Cheese, Gorgonzola Piccante Cheese, Mozzarella Cheese, Parmigiano Reggiano Cheese, Garlic"/>
    <x v="4"/>
  </r>
  <r>
    <n v="919"/>
    <n v="399"/>
    <s v="the_greek_m"/>
    <n v="1"/>
    <d v="2015-01-07T00:00:00"/>
    <x v="9"/>
    <x v="1"/>
    <d v="1899-12-30T15:47:49"/>
    <s v="AfterNoon"/>
    <n v="15"/>
    <n v="16"/>
    <n v="16"/>
    <x v="3"/>
    <x v="0"/>
    <s v="Kalamata Olives, Feta Cheese, Tomatoes, Garlic, Beef Chuck Roast, Red Onions"/>
    <x v="2"/>
  </r>
  <r>
    <n v="1075"/>
    <n v="466"/>
    <s v="spinach_fet_l"/>
    <n v="1"/>
    <d v="2015-01-08T00:00:00"/>
    <x v="9"/>
    <x v="4"/>
    <d v="1899-12-30T15:30:10"/>
    <s v="AfterNoon"/>
    <n v="15"/>
    <n v="20.25"/>
    <n v="20.25"/>
    <x v="0"/>
    <x v="2"/>
    <s v="Spinach, Mushrooms, Red Onions, Feta Cheese, Garlic"/>
    <x v="21"/>
  </r>
  <r>
    <n v="1076"/>
    <n v="466"/>
    <s v="the_greek_xl"/>
    <n v="1"/>
    <d v="2015-01-08T00:00:00"/>
    <x v="9"/>
    <x v="4"/>
    <d v="1899-12-30T15:30:10"/>
    <s v="AfterNoon"/>
    <n v="15"/>
    <n v="25.5"/>
    <n v="25.5"/>
    <x v="1"/>
    <x v="0"/>
    <s v="Kalamata Olives, Feta Cheese, Tomatoes, Garlic, Beef Chuck Roast, Red Onions"/>
    <x v="2"/>
  </r>
  <r>
    <n v="1077"/>
    <n v="467"/>
    <s v="prsc_argla_s"/>
    <n v="1"/>
    <d v="2015-01-08T00:00:00"/>
    <x v="9"/>
    <x v="4"/>
    <d v="1899-12-30T15:33:13"/>
    <s v="AfterNoon"/>
    <n v="15"/>
    <n v="12.5"/>
    <n v="12.5"/>
    <x v="2"/>
    <x v="1"/>
    <s v="Prosciutto di San Daniele, Arugula, Mozzarella Cheese"/>
    <x v="16"/>
  </r>
  <r>
    <n v="1078"/>
    <n v="468"/>
    <s v="four_cheese_l"/>
    <n v="1"/>
    <d v="2015-01-08T00:00:00"/>
    <x v="9"/>
    <x v="4"/>
    <d v="1899-12-30T15:36:12"/>
    <s v="AfterNoon"/>
    <n v="15"/>
    <n v="17.95"/>
    <n v="17.95"/>
    <x v="0"/>
    <x v="2"/>
    <s v="Ricotta Cheese, Gorgonzola Piccante Cheese, Mozzarella Cheese, Parmigiano Reggiano Cheese, Garlic"/>
    <x v="4"/>
  </r>
  <r>
    <n v="1079"/>
    <n v="468"/>
    <s v="pepperoni_l"/>
    <n v="1"/>
    <d v="2015-01-08T00:00:00"/>
    <x v="9"/>
    <x v="4"/>
    <d v="1899-12-30T15:36:12"/>
    <s v="AfterNoon"/>
    <n v="15"/>
    <n v="15.25"/>
    <n v="15.25"/>
    <x v="0"/>
    <x v="0"/>
    <s v="Mozzarella Cheese, Pepperoni"/>
    <x v="15"/>
  </r>
  <r>
    <n v="1080"/>
    <n v="469"/>
    <s v="bbq_ckn_m"/>
    <n v="1"/>
    <d v="2015-01-08T00:00:00"/>
    <x v="9"/>
    <x v="4"/>
    <d v="1899-12-30T15:37:18"/>
    <s v="AfterNoon"/>
    <n v="15"/>
    <n v="16.75"/>
    <n v="16.75"/>
    <x v="3"/>
    <x v="3"/>
    <s v="Barbecued Chicken, Red Peppers, Green Peppers, Tomatoes, Red Onions, Barbecue Sauce"/>
    <x v="28"/>
  </r>
  <r>
    <n v="1081"/>
    <n v="469"/>
    <s v="sicilian_s"/>
    <n v="1"/>
    <d v="2015-01-08T00:00:00"/>
    <x v="9"/>
    <x v="4"/>
    <d v="1899-12-30T15:37:18"/>
    <s v="AfterNoon"/>
    <n v="15"/>
    <n v="12.25"/>
    <n v="12.25"/>
    <x v="2"/>
    <x v="1"/>
    <s v="Coarse Sicilian Salami, Tomatoes, Green Olives, Luganega Sausage, Onions, Garlic"/>
    <x v="24"/>
  </r>
  <r>
    <n v="1082"/>
    <n v="470"/>
    <s v="veggie_veg_s"/>
    <n v="1"/>
    <d v="2015-01-08T00:00:00"/>
    <x v="9"/>
    <x v="4"/>
    <d v="1899-12-30T15:49:13"/>
    <s v="AfterNoon"/>
    <n v="15"/>
    <n v="12"/>
    <n v="12"/>
    <x v="2"/>
    <x v="2"/>
    <s v="Mushrooms, Tomatoes, Red Peppers, Green Peppers, Red Onions, Zucchini, Spinach, Garlic"/>
    <x v="3"/>
  </r>
  <r>
    <n v="1198"/>
    <n v="525"/>
    <s v="pepperoni_l"/>
    <n v="1"/>
    <d v="2015-01-09T00:00:00"/>
    <x v="9"/>
    <x v="6"/>
    <d v="1899-12-30T15:08:46"/>
    <s v="AfterNoon"/>
    <n v="15"/>
    <n v="15.25"/>
    <n v="15.25"/>
    <x v="0"/>
    <x v="0"/>
    <s v="Mozzarella Cheese, Pepperoni"/>
    <x v="15"/>
  </r>
  <r>
    <n v="1199"/>
    <n v="526"/>
    <s v="cali_ckn_l"/>
    <n v="1"/>
    <d v="2015-01-09T00:00:00"/>
    <x v="9"/>
    <x v="6"/>
    <d v="1899-12-30T15:10:13"/>
    <s v="AfterNoon"/>
    <n v="15"/>
    <n v="20.75"/>
    <n v="20.75"/>
    <x v="0"/>
    <x v="3"/>
    <s v="Chicken, Artichoke, Spinach, Garlic, Jalapeno Peppers, Fontina Cheese, Gouda Cheese"/>
    <x v="6"/>
  </r>
  <r>
    <n v="1200"/>
    <n v="526"/>
    <s v="five_cheese_l"/>
    <n v="1"/>
    <d v="2015-01-09T00:00:00"/>
    <x v="9"/>
    <x v="6"/>
    <d v="1899-12-30T15:10:13"/>
    <s v="AfterNoon"/>
    <n v="15"/>
    <n v="18.5"/>
    <n v="18.5"/>
    <x v="0"/>
    <x v="2"/>
    <s v="Mozzarella Cheese, Provolone Cheese, Smoked Gouda Cheese, Romano Cheese, Blue Cheese, Garlic"/>
    <x v="17"/>
  </r>
  <r>
    <n v="1201"/>
    <n v="527"/>
    <s v="four_cheese_l"/>
    <n v="1"/>
    <d v="2015-01-09T00:00:00"/>
    <x v="9"/>
    <x v="6"/>
    <d v="1899-12-30T15:23:37"/>
    <s v="AfterNoon"/>
    <n v="15"/>
    <n v="17.95"/>
    <n v="17.95"/>
    <x v="0"/>
    <x v="2"/>
    <s v="Ricotta Cheese, Gorgonzola Piccante Cheese, Mozzarella Cheese, Parmigiano Reggiano Cheese, Garlic"/>
    <x v="4"/>
  </r>
  <r>
    <n v="1202"/>
    <n v="527"/>
    <s v="southw_ckn_l"/>
    <n v="1"/>
    <d v="2015-01-09T00:00:00"/>
    <x v="9"/>
    <x v="6"/>
    <d v="1899-12-30T15:23:37"/>
    <s v="AfterNoon"/>
    <n v="15"/>
    <n v="20.75"/>
    <n v="20.75"/>
    <x v="0"/>
    <x v="3"/>
    <s v="Chicken, Tomatoes, Red Peppers, Red Onions, Jalapeno Peppers, Corn, Cilantro, Chipotle Sauce"/>
    <x v="14"/>
  </r>
  <r>
    <n v="1203"/>
    <n v="528"/>
    <s v="ital_cpcllo_m"/>
    <n v="1"/>
    <d v="2015-01-09T00:00:00"/>
    <x v="9"/>
    <x v="6"/>
    <d v="1899-12-30T15:27:21"/>
    <s v="AfterNoon"/>
    <n v="15"/>
    <n v="16"/>
    <n v="16"/>
    <x v="3"/>
    <x v="0"/>
    <s v="Capocollo, Red Peppers, Tomatoes, Goat Cheese, Garlic, Oregano"/>
    <x v="10"/>
  </r>
  <r>
    <n v="1204"/>
    <n v="529"/>
    <s v="calabrese_m"/>
    <n v="1"/>
    <d v="2015-01-09T00:00:00"/>
    <x v="9"/>
    <x v="6"/>
    <d v="1899-12-30T15:31:01"/>
    <s v="AfterNoon"/>
    <n v="15"/>
    <n v="16.25"/>
    <n v="16.25"/>
    <x v="3"/>
    <x v="1"/>
    <s v="慛duja Salami, Pancetta, Tomatoes, Red Onions, Friggitello Peppers, Garlic"/>
    <x v="9"/>
  </r>
  <r>
    <n v="1205"/>
    <n v="529"/>
    <s v="cali_ckn_m"/>
    <n v="2"/>
    <d v="2015-01-09T00:00:00"/>
    <x v="9"/>
    <x v="6"/>
    <d v="1899-12-30T15:31:01"/>
    <s v="AfterNoon"/>
    <n v="15"/>
    <n v="16.75"/>
    <n v="33.5"/>
    <x v="3"/>
    <x v="3"/>
    <s v="Chicken, Artichoke, Spinach, Garlic, Jalapeno Peppers, Fontina Cheese, Gouda Cheese"/>
    <x v="6"/>
  </r>
  <r>
    <n v="1206"/>
    <n v="529"/>
    <s v="hawaiian_s"/>
    <n v="1"/>
    <d v="2015-01-09T00:00:00"/>
    <x v="9"/>
    <x v="6"/>
    <d v="1899-12-30T15:31:01"/>
    <s v="AfterNoon"/>
    <n v="15"/>
    <n v="10.5"/>
    <n v="10.5"/>
    <x v="2"/>
    <x v="0"/>
    <s v="Sliced Ham, Pineapple, Mozzarella Cheese"/>
    <x v="0"/>
  </r>
  <r>
    <n v="1207"/>
    <n v="530"/>
    <s v="classic_dlx_l"/>
    <n v="1"/>
    <d v="2015-01-09T00:00:00"/>
    <x v="9"/>
    <x v="6"/>
    <d v="1899-12-30T15:43:01"/>
    <s v="AfterNoon"/>
    <n v="15"/>
    <n v="20.5"/>
    <n v="20.5"/>
    <x v="0"/>
    <x v="0"/>
    <s v="Pepperoni, Mushrooms, Red Onions, Red Peppers, Bacon"/>
    <x v="12"/>
  </r>
  <r>
    <n v="1208"/>
    <n v="530"/>
    <s v="ital_supr_m"/>
    <n v="1"/>
    <d v="2015-01-09T00:00:00"/>
    <x v="9"/>
    <x v="6"/>
    <d v="1899-12-30T15:43:01"/>
    <s v="AfterNoon"/>
    <n v="15"/>
    <n v="16.5"/>
    <n v="16.5"/>
    <x v="3"/>
    <x v="1"/>
    <s v="Calabrese Salami, Capocollo, Tomatoes, Red Onions, Green Olives, Garlic"/>
    <x v="18"/>
  </r>
  <r>
    <n v="1209"/>
    <n v="531"/>
    <s v="peppr_salami_m"/>
    <n v="2"/>
    <d v="2015-01-09T00:00:00"/>
    <x v="9"/>
    <x v="6"/>
    <d v="1899-12-30T15:58:10"/>
    <s v="AfterNoon"/>
    <n v="15"/>
    <n v="16.5"/>
    <n v="33"/>
    <x v="3"/>
    <x v="1"/>
    <s v="Genoa Salami, Capocollo, Pepperoni, Tomatoes, Asiago Cheese, Garlic"/>
    <x v="1"/>
  </r>
  <r>
    <n v="1317"/>
    <n v="584"/>
    <s v="sicilian_s"/>
    <n v="1"/>
    <d v="2015-01-10T00:00:00"/>
    <x v="9"/>
    <x v="3"/>
    <d v="1899-12-30T15:05:29"/>
    <s v="AfterNoon"/>
    <n v="15"/>
    <n v="12.25"/>
    <n v="12.25"/>
    <x v="2"/>
    <x v="1"/>
    <s v="Coarse Sicilian Salami, Tomatoes, Green Olives, Luganega Sausage, Onions, Garlic"/>
    <x v="24"/>
  </r>
  <r>
    <n v="1318"/>
    <n v="584"/>
    <s v="soppressata_s"/>
    <n v="1"/>
    <d v="2015-01-10T00:00:00"/>
    <x v="9"/>
    <x v="3"/>
    <d v="1899-12-30T15:05:29"/>
    <s v="AfterNoon"/>
    <n v="15"/>
    <n v="12.5"/>
    <n v="12.5"/>
    <x v="2"/>
    <x v="1"/>
    <s v="Soppressata Salami, Fontina Cheese, Mozzarella Cheese, Mushrooms, Garlic"/>
    <x v="13"/>
  </r>
  <r>
    <n v="1319"/>
    <n v="585"/>
    <s v="brie_carre_s"/>
    <n v="1"/>
    <d v="2015-01-10T00:00:00"/>
    <x v="9"/>
    <x v="3"/>
    <d v="1899-12-30T15:58:42"/>
    <s v="AfterNoon"/>
    <n v="15"/>
    <n v="23.65"/>
    <n v="23.65"/>
    <x v="2"/>
    <x v="1"/>
    <s v="Brie Carre Cheese, Prosciutto, Caramelized Onions, Pears, Thyme, Garlic"/>
    <x v="30"/>
  </r>
  <r>
    <n v="1320"/>
    <n v="585"/>
    <s v="mexicana_l"/>
    <n v="1"/>
    <d v="2015-01-10T00:00:00"/>
    <x v="9"/>
    <x v="3"/>
    <d v="1899-12-30T15:58:42"/>
    <s v="AfterNoon"/>
    <n v="15"/>
    <n v="20.25"/>
    <n v="20.25"/>
    <x v="0"/>
    <x v="2"/>
    <s v="Tomatoes, Red Peppers, Jalapeno Peppers, Red Onions, Cilantro, Corn, Chipotle Sauce, Garlic"/>
    <x v="19"/>
  </r>
  <r>
    <n v="1574"/>
    <n v="703"/>
    <s v="peppr_salami_s"/>
    <n v="1"/>
    <d v="2015-01-12T00:00:00"/>
    <x v="9"/>
    <x v="2"/>
    <d v="1899-12-30T15:08:01"/>
    <s v="AfterNoon"/>
    <n v="15"/>
    <n v="12.5"/>
    <n v="12.5"/>
    <x v="2"/>
    <x v="1"/>
    <s v="Genoa Salami, Capocollo, Pepperoni, Tomatoes, Asiago Cheese, Garlic"/>
    <x v="1"/>
  </r>
  <r>
    <n v="1575"/>
    <n v="704"/>
    <s v="calabrese_m"/>
    <n v="1"/>
    <d v="2015-01-12T00:00:00"/>
    <x v="9"/>
    <x v="2"/>
    <d v="1899-12-30T15:28:25"/>
    <s v="AfterNoon"/>
    <n v="15"/>
    <n v="16.25"/>
    <n v="16.25"/>
    <x v="3"/>
    <x v="1"/>
    <s v="慛duja Salami, Pancetta, Tomatoes, Red Onions, Friggitello Peppers, Garlic"/>
    <x v="9"/>
  </r>
  <r>
    <n v="1576"/>
    <n v="704"/>
    <s v="mediterraneo_l"/>
    <n v="1"/>
    <d v="2015-01-12T00:00:00"/>
    <x v="9"/>
    <x v="2"/>
    <d v="1899-12-30T15:28:25"/>
    <s v="AfterNoon"/>
    <n v="15"/>
    <n v="20.25"/>
    <n v="20.25"/>
    <x v="0"/>
    <x v="2"/>
    <s v="Spinach, Artichokes, Kalamata Olives, Sun-dried Tomatoes, Feta Cheese, Plum Tomatoes, Red Onions"/>
    <x v="22"/>
  </r>
  <r>
    <n v="1577"/>
    <n v="705"/>
    <s v="green_garden_s"/>
    <n v="1"/>
    <d v="2015-01-12T00:00:00"/>
    <x v="9"/>
    <x v="2"/>
    <d v="1899-12-30T15:31:00"/>
    <s v="AfterNoon"/>
    <n v="15"/>
    <n v="12"/>
    <n v="12"/>
    <x v="2"/>
    <x v="2"/>
    <s v="Spinach, Mushrooms, Tomatoes, Green Olives, Feta Cheese"/>
    <x v="26"/>
  </r>
  <r>
    <n v="1578"/>
    <n v="705"/>
    <s v="ital_supr_m"/>
    <n v="1"/>
    <d v="2015-01-12T00:00:00"/>
    <x v="9"/>
    <x v="2"/>
    <d v="1899-12-30T15:31:00"/>
    <s v="AfterNoon"/>
    <n v="15"/>
    <n v="16.5"/>
    <n v="16.5"/>
    <x v="3"/>
    <x v="1"/>
    <s v="Calabrese Salami, Capocollo, Tomatoes, Red Onions, Green Olives, Garlic"/>
    <x v="18"/>
  </r>
  <r>
    <n v="1579"/>
    <n v="705"/>
    <s v="southw_ckn_m"/>
    <n v="1"/>
    <d v="2015-01-12T00:00:00"/>
    <x v="9"/>
    <x v="2"/>
    <d v="1899-12-30T15:31:00"/>
    <s v="AfterNoon"/>
    <n v="15"/>
    <n v="16.75"/>
    <n v="16.75"/>
    <x v="3"/>
    <x v="3"/>
    <s v="Chicken, Tomatoes, Red Peppers, Red Onions, Jalapeno Peppers, Corn, Cilantro, Chipotle Sauce"/>
    <x v="14"/>
  </r>
  <r>
    <n v="1580"/>
    <n v="706"/>
    <s v="cali_ckn_s"/>
    <n v="1"/>
    <d v="2015-01-12T00:00:00"/>
    <x v="9"/>
    <x v="2"/>
    <d v="1899-12-30T15:39:04"/>
    <s v="AfterNoon"/>
    <n v="15"/>
    <n v="12.75"/>
    <n v="12.75"/>
    <x v="2"/>
    <x v="3"/>
    <s v="Chicken, Artichoke, Spinach, Garlic, Jalapeno Peppers, Fontina Cheese, Gouda Cheese"/>
    <x v="6"/>
  </r>
  <r>
    <n v="1581"/>
    <n v="706"/>
    <s v="napolitana_l"/>
    <n v="1"/>
    <d v="2015-01-12T00:00:00"/>
    <x v="9"/>
    <x v="2"/>
    <d v="1899-12-30T15:39:04"/>
    <s v="AfterNoon"/>
    <n v="15"/>
    <n v="20.5"/>
    <n v="20.5"/>
    <x v="0"/>
    <x v="0"/>
    <s v="Tomatoes, Anchovies, Green Olives, Red Onions, Garlic"/>
    <x v="5"/>
  </r>
  <r>
    <n v="1582"/>
    <n v="707"/>
    <s v="bbq_ckn_m"/>
    <n v="1"/>
    <d v="2015-01-12T00:00:00"/>
    <x v="9"/>
    <x v="2"/>
    <d v="1899-12-30T15:41:32"/>
    <s v="AfterNoon"/>
    <n v="15"/>
    <n v="16.75"/>
    <n v="16.75"/>
    <x v="3"/>
    <x v="3"/>
    <s v="Barbecued Chicken, Red Peppers, Green Peppers, Tomatoes, Red Onions, Barbecue Sauce"/>
    <x v="28"/>
  </r>
  <r>
    <n v="1583"/>
    <n v="707"/>
    <s v="peppr_salami_l"/>
    <n v="1"/>
    <d v="2015-01-12T00:00:00"/>
    <x v="9"/>
    <x v="2"/>
    <d v="1899-12-30T15:41:32"/>
    <s v="AfterNoon"/>
    <n v="15"/>
    <n v="20.75"/>
    <n v="20.75"/>
    <x v="0"/>
    <x v="1"/>
    <s v="Genoa Salami, Capocollo, Pepperoni, Tomatoes, Asiago Cheese, Garlic"/>
    <x v="1"/>
  </r>
  <r>
    <n v="1584"/>
    <n v="707"/>
    <s v="southw_ckn_l"/>
    <n v="1"/>
    <d v="2015-01-12T00:00:00"/>
    <x v="9"/>
    <x v="2"/>
    <d v="1899-12-30T15:41:32"/>
    <s v="AfterNoon"/>
    <n v="15"/>
    <n v="20.75"/>
    <n v="20.75"/>
    <x v="0"/>
    <x v="3"/>
    <s v="Chicken, Tomatoes, Red Peppers, Red Onions, Jalapeno Peppers, Corn, Cilantro, Chipotle Sauce"/>
    <x v="14"/>
  </r>
  <r>
    <n v="1585"/>
    <n v="708"/>
    <s v="four_cheese_l"/>
    <n v="1"/>
    <d v="2015-01-12T00:00:00"/>
    <x v="9"/>
    <x v="2"/>
    <d v="1899-12-30T15:52:44"/>
    <s v="AfterNoon"/>
    <n v="15"/>
    <n v="17.95"/>
    <n v="17.95"/>
    <x v="0"/>
    <x v="2"/>
    <s v="Ricotta Cheese, Gorgonzola Piccante Cheese, Mozzarella Cheese, Parmigiano Reggiano Cheese, Garlic"/>
    <x v="4"/>
  </r>
  <r>
    <n v="1586"/>
    <n v="709"/>
    <s v="bbq_ckn_s"/>
    <n v="1"/>
    <d v="2015-01-12T00:00:00"/>
    <x v="9"/>
    <x v="2"/>
    <d v="1899-12-30T15:53:56"/>
    <s v="AfterNoon"/>
    <n v="15"/>
    <n v="12.75"/>
    <n v="12.75"/>
    <x v="2"/>
    <x v="3"/>
    <s v="Barbecued Chicken, Red Peppers, Green Peppers, Tomatoes, Red Onions, Barbecue Sauce"/>
    <x v="28"/>
  </r>
  <r>
    <n v="1587"/>
    <n v="710"/>
    <s v="hawaiian_l"/>
    <n v="1"/>
    <d v="2015-01-12T00:00:00"/>
    <x v="9"/>
    <x v="2"/>
    <d v="1899-12-30T15:59:52"/>
    <s v="AfterNoon"/>
    <n v="15"/>
    <n v="16.5"/>
    <n v="16.5"/>
    <x v="0"/>
    <x v="0"/>
    <s v="Sliced Ham, Pineapple, Mozzarella Cheese"/>
    <x v="0"/>
  </r>
  <r>
    <n v="1588"/>
    <n v="710"/>
    <s v="southw_ckn_l"/>
    <n v="1"/>
    <d v="2015-01-12T00:00:00"/>
    <x v="9"/>
    <x v="2"/>
    <d v="1899-12-30T15:59:52"/>
    <s v="AfterNoon"/>
    <n v="15"/>
    <n v="20.75"/>
    <n v="20.75"/>
    <x v="0"/>
    <x v="3"/>
    <s v="Chicken, Tomatoes, Red Peppers, Red Onions, Jalapeno Peppers, Corn, Cilantro, Chipotle Sauce"/>
    <x v="14"/>
  </r>
  <r>
    <n v="1589"/>
    <n v="710"/>
    <s v="the_greek_s"/>
    <n v="1"/>
    <d v="2015-01-12T00:00:00"/>
    <x v="9"/>
    <x v="2"/>
    <d v="1899-12-30T15:59:52"/>
    <s v="AfterNoon"/>
    <n v="15"/>
    <n v="12"/>
    <n v="12"/>
    <x v="2"/>
    <x v="0"/>
    <s v="Kalamata Olives, Feta Cheese, Tomatoes, Garlic, Beef Chuck Roast, Red Onions"/>
    <x v="2"/>
  </r>
  <r>
    <n v="1590"/>
    <n v="710"/>
    <s v="the_greek_xl"/>
    <n v="1"/>
    <d v="2015-01-12T00:00:00"/>
    <x v="9"/>
    <x v="2"/>
    <d v="1899-12-30T15:59:52"/>
    <s v="AfterNoon"/>
    <n v="15"/>
    <n v="25.5"/>
    <n v="25.5"/>
    <x v="1"/>
    <x v="0"/>
    <s v="Kalamata Olives, Feta Cheese, Tomatoes, Garlic, Beef Chuck Roast, Red Onions"/>
    <x v="2"/>
  </r>
  <r>
    <n v="1687"/>
    <n v="751"/>
    <s v="calabrese_l"/>
    <n v="1"/>
    <d v="2015-01-13T00:00:00"/>
    <x v="9"/>
    <x v="0"/>
    <d v="1899-12-30T15:07:35"/>
    <s v="AfterNoon"/>
    <n v="15"/>
    <n v="20.25"/>
    <n v="20.25"/>
    <x v="0"/>
    <x v="1"/>
    <s v="慛duja Salami, Pancetta, Tomatoes, Red Onions, Friggitello Peppers, Garlic"/>
    <x v="9"/>
  </r>
  <r>
    <n v="1688"/>
    <n v="751"/>
    <s v="hawaiian_s"/>
    <n v="1"/>
    <d v="2015-01-13T00:00:00"/>
    <x v="9"/>
    <x v="0"/>
    <d v="1899-12-30T15:07:35"/>
    <s v="AfterNoon"/>
    <n v="15"/>
    <n v="10.5"/>
    <n v="10.5"/>
    <x v="2"/>
    <x v="0"/>
    <s v="Sliced Ham, Pineapple, Mozzarella Cheese"/>
    <x v="0"/>
  </r>
  <r>
    <n v="1689"/>
    <n v="751"/>
    <s v="napolitana_s"/>
    <n v="1"/>
    <d v="2015-01-13T00:00:00"/>
    <x v="9"/>
    <x v="0"/>
    <d v="1899-12-30T15:07:35"/>
    <s v="AfterNoon"/>
    <n v="15"/>
    <n v="12"/>
    <n v="12"/>
    <x v="2"/>
    <x v="0"/>
    <s v="Tomatoes, Anchovies, Green Olives, Red Onions, Garlic"/>
    <x v="5"/>
  </r>
  <r>
    <n v="1690"/>
    <n v="751"/>
    <s v="veggie_veg_m"/>
    <n v="1"/>
    <d v="2015-01-13T00:00:00"/>
    <x v="9"/>
    <x v="0"/>
    <d v="1899-12-30T15:07:35"/>
    <s v="AfterNoon"/>
    <n v="15"/>
    <n v="16"/>
    <n v="16"/>
    <x v="3"/>
    <x v="2"/>
    <s v="Mushrooms, Tomatoes, Red Peppers, Green Peppers, Red Onions, Zucchini, Spinach, Garlic"/>
    <x v="3"/>
  </r>
  <r>
    <n v="1691"/>
    <n v="752"/>
    <s v="hawaiian_s"/>
    <n v="1"/>
    <d v="2015-01-13T00:00:00"/>
    <x v="9"/>
    <x v="0"/>
    <d v="1899-12-30T15:19:25"/>
    <s v="AfterNoon"/>
    <n v="15"/>
    <n v="10.5"/>
    <n v="10.5"/>
    <x v="2"/>
    <x v="0"/>
    <s v="Sliced Ham, Pineapple, Mozzarella Cheese"/>
    <x v="0"/>
  </r>
  <r>
    <n v="1692"/>
    <n v="752"/>
    <s v="soppressata_s"/>
    <n v="1"/>
    <d v="2015-01-13T00:00:00"/>
    <x v="9"/>
    <x v="0"/>
    <d v="1899-12-30T15:19:25"/>
    <s v="AfterNoon"/>
    <n v="15"/>
    <n v="12.5"/>
    <n v="12.5"/>
    <x v="2"/>
    <x v="1"/>
    <s v="Soppressata Salami, Fontina Cheese, Mozzarella Cheese, Mushrooms, Garlic"/>
    <x v="13"/>
  </r>
  <r>
    <n v="1693"/>
    <n v="753"/>
    <s v="green_garden_s"/>
    <n v="1"/>
    <d v="2015-01-13T00:00:00"/>
    <x v="9"/>
    <x v="0"/>
    <d v="1899-12-30T15:22:11"/>
    <s v="AfterNoon"/>
    <n v="15"/>
    <n v="12"/>
    <n v="12"/>
    <x v="2"/>
    <x v="2"/>
    <s v="Spinach, Mushrooms, Tomatoes, Green Olives, Feta Cheese"/>
    <x v="26"/>
  </r>
  <r>
    <n v="1694"/>
    <n v="753"/>
    <s v="hawaiian_s"/>
    <n v="1"/>
    <d v="2015-01-13T00:00:00"/>
    <x v="9"/>
    <x v="0"/>
    <d v="1899-12-30T15:22:11"/>
    <s v="AfterNoon"/>
    <n v="15"/>
    <n v="10.5"/>
    <n v="10.5"/>
    <x v="2"/>
    <x v="0"/>
    <s v="Sliced Ham, Pineapple, Mozzarella Cheese"/>
    <x v="0"/>
  </r>
  <r>
    <n v="1695"/>
    <n v="753"/>
    <s v="ital_supr_m"/>
    <n v="1"/>
    <d v="2015-01-13T00:00:00"/>
    <x v="9"/>
    <x v="0"/>
    <d v="1899-12-30T15:22:11"/>
    <s v="AfterNoon"/>
    <n v="15"/>
    <n v="16.5"/>
    <n v="16.5"/>
    <x v="3"/>
    <x v="1"/>
    <s v="Calabrese Salami, Capocollo, Tomatoes, Red Onions, Green Olives, Garlic"/>
    <x v="18"/>
  </r>
  <r>
    <n v="1696"/>
    <n v="753"/>
    <s v="prsc_argla_l"/>
    <n v="1"/>
    <d v="2015-01-13T00:00:00"/>
    <x v="9"/>
    <x v="0"/>
    <d v="1899-12-30T15:22:11"/>
    <s v="AfterNoon"/>
    <n v="15"/>
    <n v="20.75"/>
    <n v="20.75"/>
    <x v="0"/>
    <x v="1"/>
    <s v="Prosciutto di San Daniele, Arugula, Mozzarella Cheese"/>
    <x v="16"/>
  </r>
  <r>
    <n v="1697"/>
    <n v="754"/>
    <s v="pep_msh_pep_m"/>
    <n v="1"/>
    <d v="2015-01-13T00:00:00"/>
    <x v="9"/>
    <x v="0"/>
    <d v="1899-12-30T15:47:56"/>
    <s v="AfterNoon"/>
    <n v="15"/>
    <n v="14.5"/>
    <n v="14.5"/>
    <x v="3"/>
    <x v="0"/>
    <s v="Pepperoni, Mushrooms, Green Peppers"/>
    <x v="25"/>
  </r>
  <r>
    <n v="1698"/>
    <n v="754"/>
    <s v="southw_ckn_l"/>
    <n v="1"/>
    <d v="2015-01-13T00:00:00"/>
    <x v="9"/>
    <x v="0"/>
    <d v="1899-12-30T15:47:56"/>
    <s v="AfterNoon"/>
    <n v="15"/>
    <n v="20.75"/>
    <n v="20.75"/>
    <x v="0"/>
    <x v="3"/>
    <s v="Chicken, Tomatoes, Red Peppers, Red Onions, Jalapeno Peppers, Corn, Cilantro, Chipotle Sauce"/>
    <x v="14"/>
  </r>
  <r>
    <n v="1699"/>
    <n v="755"/>
    <s v="bbq_ckn_m"/>
    <n v="1"/>
    <d v="2015-01-13T00:00:00"/>
    <x v="9"/>
    <x v="0"/>
    <d v="1899-12-30T15:50:49"/>
    <s v="AfterNoon"/>
    <n v="15"/>
    <n v="16.75"/>
    <n v="16.75"/>
    <x v="3"/>
    <x v="3"/>
    <s v="Barbecued Chicken, Red Peppers, Green Peppers, Tomatoes, Red Onions, Barbecue Sauce"/>
    <x v="28"/>
  </r>
  <r>
    <n v="1700"/>
    <n v="755"/>
    <s v="four_cheese_m"/>
    <n v="1"/>
    <d v="2015-01-13T00:00:00"/>
    <x v="9"/>
    <x v="0"/>
    <d v="1899-12-30T15:50:49"/>
    <s v="AfterNoon"/>
    <n v="15"/>
    <n v="14.75"/>
    <n v="14.75"/>
    <x v="3"/>
    <x v="2"/>
    <s v="Ricotta Cheese, Gorgonzola Piccante Cheese, Mozzarella Cheese, Parmigiano Reggiano Cheese, Garlic"/>
    <x v="4"/>
  </r>
  <r>
    <n v="1701"/>
    <n v="756"/>
    <s v="ckn_pesto_s"/>
    <n v="1"/>
    <d v="2015-01-13T00:00:00"/>
    <x v="9"/>
    <x v="0"/>
    <d v="1899-12-30T15:55:11"/>
    <s v="AfterNoon"/>
    <n v="15"/>
    <n v="12.75"/>
    <n v="12.75"/>
    <x v="2"/>
    <x v="3"/>
    <s v="Chicken, Tomatoes, Red Peppers, Spinach, Garlic, Pesto Sauce"/>
    <x v="8"/>
  </r>
  <r>
    <n v="1702"/>
    <n v="756"/>
    <s v="spin_pesto_m"/>
    <n v="1"/>
    <d v="2015-01-13T00:00:00"/>
    <x v="9"/>
    <x v="0"/>
    <d v="1899-12-30T15:55:11"/>
    <s v="AfterNoon"/>
    <n v="15"/>
    <n v="16.5"/>
    <n v="16.5"/>
    <x v="3"/>
    <x v="2"/>
    <s v="Spinach, Artichokes, Tomatoes, Sun-dried Tomatoes, Garlic, Pesto Sauce"/>
    <x v="31"/>
  </r>
  <r>
    <n v="1703"/>
    <n v="756"/>
    <s v="veggie_veg_s"/>
    <n v="1"/>
    <d v="2015-01-13T00:00:00"/>
    <x v="9"/>
    <x v="0"/>
    <d v="1899-12-30T15:55:11"/>
    <s v="AfterNoon"/>
    <n v="15"/>
    <n v="12"/>
    <n v="12"/>
    <x v="2"/>
    <x v="2"/>
    <s v="Mushrooms, Tomatoes, Red Peppers, Green Peppers, Red Onions, Zucchini, Spinach, Garlic"/>
    <x v="3"/>
  </r>
  <r>
    <n v="1830"/>
    <n v="812"/>
    <s v="calabrese_s"/>
    <n v="1"/>
    <d v="2015-01-14T00:00:00"/>
    <x v="9"/>
    <x v="1"/>
    <d v="1899-12-30T15:37:45"/>
    <s v="AfterNoon"/>
    <n v="15"/>
    <n v="12.25"/>
    <n v="12.25"/>
    <x v="2"/>
    <x v="1"/>
    <s v="慛duja Salami, Pancetta, Tomatoes, Red Onions, Friggitello Peppers, Garlic"/>
    <x v="9"/>
  </r>
  <r>
    <n v="1831"/>
    <n v="812"/>
    <s v="pep_msh_pep_m"/>
    <n v="1"/>
    <d v="2015-01-14T00:00:00"/>
    <x v="9"/>
    <x v="1"/>
    <d v="1899-12-30T15:37:45"/>
    <s v="AfterNoon"/>
    <n v="15"/>
    <n v="14.5"/>
    <n v="14.5"/>
    <x v="3"/>
    <x v="0"/>
    <s v="Pepperoni, Mushrooms, Green Peppers"/>
    <x v="25"/>
  </r>
  <r>
    <n v="1965"/>
    <n v="873"/>
    <s v="pepperoni_m"/>
    <n v="1"/>
    <d v="2015-01-15T00:00:00"/>
    <x v="9"/>
    <x v="4"/>
    <d v="1899-12-30T15:06:15"/>
    <s v="AfterNoon"/>
    <n v="15"/>
    <n v="12.5"/>
    <n v="12.5"/>
    <x v="3"/>
    <x v="0"/>
    <s v="Mozzarella Cheese, Pepperoni"/>
    <x v="15"/>
  </r>
  <r>
    <n v="1966"/>
    <n v="874"/>
    <s v="pep_msh_pep_s"/>
    <n v="1"/>
    <d v="2015-01-15T00:00:00"/>
    <x v="9"/>
    <x v="4"/>
    <d v="1899-12-30T15:20:36"/>
    <s v="AfterNoon"/>
    <n v="15"/>
    <n v="11"/>
    <n v="11"/>
    <x v="2"/>
    <x v="0"/>
    <s v="Pepperoni, Mushrooms, Green Peppers"/>
    <x v="25"/>
  </r>
  <r>
    <n v="1967"/>
    <n v="874"/>
    <s v="southw_ckn_l"/>
    <n v="1"/>
    <d v="2015-01-15T00:00:00"/>
    <x v="9"/>
    <x v="4"/>
    <d v="1899-12-30T15:20:36"/>
    <s v="AfterNoon"/>
    <n v="15"/>
    <n v="20.75"/>
    <n v="20.75"/>
    <x v="0"/>
    <x v="3"/>
    <s v="Chicken, Tomatoes, Red Peppers, Red Onions, Jalapeno Peppers, Corn, Cilantro, Chipotle Sauce"/>
    <x v="14"/>
  </r>
  <r>
    <n v="1968"/>
    <n v="875"/>
    <s v="cali_ckn_m"/>
    <n v="1"/>
    <d v="2015-01-15T00:00:00"/>
    <x v="9"/>
    <x v="4"/>
    <d v="1899-12-30T15:23:21"/>
    <s v="AfterNoon"/>
    <n v="15"/>
    <n v="16.75"/>
    <n v="16.75"/>
    <x v="3"/>
    <x v="3"/>
    <s v="Chicken, Artichoke, Spinach, Garlic, Jalapeno Peppers, Fontina Cheese, Gouda Cheese"/>
    <x v="6"/>
  </r>
  <r>
    <n v="1969"/>
    <n v="876"/>
    <s v="hawaiian_s"/>
    <n v="1"/>
    <d v="2015-01-15T00:00:00"/>
    <x v="9"/>
    <x v="4"/>
    <d v="1899-12-30T15:27:03"/>
    <s v="AfterNoon"/>
    <n v="15"/>
    <n v="10.5"/>
    <n v="10.5"/>
    <x v="2"/>
    <x v="0"/>
    <s v="Sliced Ham, Pineapple, Mozzarella Cheese"/>
    <x v="0"/>
  </r>
  <r>
    <n v="1970"/>
    <n v="876"/>
    <s v="southw_ckn_s"/>
    <n v="1"/>
    <d v="2015-01-15T00:00:00"/>
    <x v="9"/>
    <x v="4"/>
    <d v="1899-12-30T15:27:03"/>
    <s v="AfterNoon"/>
    <n v="15"/>
    <n v="12.75"/>
    <n v="12.75"/>
    <x v="2"/>
    <x v="3"/>
    <s v="Chicken, Tomatoes, Red Peppers, Red Onions, Jalapeno Peppers, Corn, Cilantro, Chipotle Sauce"/>
    <x v="14"/>
  </r>
  <r>
    <n v="1971"/>
    <n v="876"/>
    <s v="spicy_ital_l"/>
    <n v="1"/>
    <d v="2015-01-15T00:00:00"/>
    <x v="9"/>
    <x v="4"/>
    <d v="1899-12-30T15:27:03"/>
    <s v="AfterNoon"/>
    <n v="15"/>
    <n v="20.75"/>
    <n v="20.75"/>
    <x v="0"/>
    <x v="1"/>
    <s v="Capocollo, Tomatoes, Goat Cheese, Artichokes, Peperoncini verdi, Garlic"/>
    <x v="23"/>
  </r>
  <r>
    <n v="1972"/>
    <n v="877"/>
    <s v="four_cheese_l"/>
    <n v="1"/>
    <d v="2015-01-15T00:00:00"/>
    <x v="9"/>
    <x v="4"/>
    <d v="1899-12-30T15:32:59"/>
    <s v="AfterNoon"/>
    <n v="15"/>
    <n v="17.95"/>
    <n v="17.95"/>
    <x v="0"/>
    <x v="2"/>
    <s v="Ricotta Cheese, Gorgonzola Piccante Cheese, Mozzarella Cheese, Parmigiano Reggiano Cheese, Garlic"/>
    <x v="4"/>
  </r>
  <r>
    <n v="2089"/>
    <n v="930"/>
    <s v="ital_cpcllo_s"/>
    <n v="1"/>
    <d v="2015-01-16T00:00:00"/>
    <x v="9"/>
    <x v="6"/>
    <d v="1899-12-30T15:00:11"/>
    <s v="AfterNoon"/>
    <n v="15"/>
    <n v="12"/>
    <n v="12"/>
    <x v="2"/>
    <x v="0"/>
    <s v="Capocollo, Red Peppers, Tomatoes, Goat Cheese, Garlic, Oregano"/>
    <x v="10"/>
  </r>
  <r>
    <n v="2090"/>
    <n v="930"/>
    <s v="napolitana_l"/>
    <n v="1"/>
    <d v="2015-01-16T00:00:00"/>
    <x v="9"/>
    <x v="6"/>
    <d v="1899-12-30T15:00:11"/>
    <s v="AfterNoon"/>
    <n v="15"/>
    <n v="20.5"/>
    <n v="20.5"/>
    <x v="0"/>
    <x v="0"/>
    <s v="Tomatoes, Anchovies, Green Olives, Red Onions, Garlic"/>
    <x v="5"/>
  </r>
  <r>
    <n v="2091"/>
    <n v="930"/>
    <s v="pep_msh_pep_s"/>
    <n v="1"/>
    <d v="2015-01-16T00:00:00"/>
    <x v="9"/>
    <x v="6"/>
    <d v="1899-12-30T15:00:11"/>
    <s v="AfterNoon"/>
    <n v="15"/>
    <n v="11"/>
    <n v="11"/>
    <x v="2"/>
    <x v="0"/>
    <s v="Pepperoni, Mushrooms, Green Peppers"/>
    <x v="25"/>
  </r>
  <r>
    <n v="2092"/>
    <n v="931"/>
    <s v="bbq_ckn_l"/>
    <n v="1"/>
    <d v="2015-01-16T00:00:00"/>
    <x v="9"/>
    <x v="6"/>
    <d v="1899-12-30T15:27:24"/>
    <s v="AfterNoon"/>
    <n v="15"/>
    <n v="20.75"/>
    <n v="20.75"/>
    <x v="0"/>
    <x v="3"/>
    <s v="Barbecued Chicken, Red Peppers, Green Peppers, Tomatoes, Red Onions, Barbecue Sauce"/>
    <x v="28"/>
  </r>
  <r>
    <n v="2093"/>
    <n v="931"/>
    <s v="five_cheese_l"/>
    <n v="1"/>
    <d v="2015-01-16T00:00:00"/>
    <x v="9"/>
    <x v="6"/>
    <d v="1899-12-30T15:27:24"/>
    <s v="AfterNoon"/>
    <n v="15"/>
    <n v="18.5"/>
    <n v="18.5"/>
    <x v="0"/>
    <x v="2"/>
    <s v="Mozzarella Cheese, Provolone Cheese, Smoked Gouda Cheese, Romano Cheese, Blue Cheese, Garlic"/>
    <x v="17"/>
  </r>
  <r>
    <n v="2094"/>
    <n v="931"/>
    <s v="peppr_salami_s"/>
    <n v="1"/>
    <d v="2015-01-16T00:00:00"/>
    <x v="9"/>
    <x v="6"/>
    <d v="1899-12-30T15:27:24"/>
    <s v="AfterNoon"/>
    <n v="15"/>
    <n v="12.5"/>
    <n v="12.5"/>
    <x v="2"/>
    <x v="1"/>
    <s v="Genoa Salami, Capocollo, Pepperoni, Tomatoes, Asiago Cheese, Garlic"/>
    <x v="1"/>
  </r>
  <r>
    <n v="2095"/>
    <n v="932"/>
    <s v="calabrese_m"/>
    <n v="1"/>
    <d v="2015-01-16T00:00:00"/>
    <x v="9"/>
    <x v="6"/>
    <d v="1899-12-30T15:33:19"/>
    <s v="AfterNoon"/>
    <n v="15"/>
    <n v="16.25"/>
    <n v="16.25"/>
    <x v="3"/>
    <x v="1"/>
    <s v="慛duja Salami, Pancetta, Tomatoes, Red Onions, Friggitello Peppers, Garlic"/>
    <x v="9"/>
  </r>
  <r>
    <n v="2096"/>
    <n v="932"/>
    <s v="thai_ckn_s"/>
    <n v="1"/>
    <d v="2015-01-16T00:00:00"/>
    <x v="9"/>
    <x v="6"/>
    <d v="1899-12-30T15:33:19"/>
    <s v="AfterNoon"/>
    <n v="15"/>
    <n v="12.75"/>
    <n v="12.75"/>
    <x v="2"/>
    <x v="3"/>
    <s v="Chicken, Pineapple, Tomatoes, Red Peppers, Thai Sweet Chilli Sauce"/>
    <x v="11"/>
  </r>
  <r>
    <n v="2097"/>
    <n v="933"/>
    <s v="five_cheese_l"/>
    <n v="1"/>
    <d v="2015-01-16T00:00:00"/>
    <x v="9"/>
    <x v="6"/>
    <d v="1899-12-30T15:49:05"/>
    <s v="AfterNoon"/>
    <n v="15"/>
    <n v="18.5"/>
    <n v="18.5"/>
    <x v="0"/>
    <x v="2"/>
    <s v="Mozzarella Cheese, Provolone Cheese, Smoked Gouda Cheese, Romano Cheese, Blue Cheese, Garlic"/>
    <x v="17"/>
  </r>
  <r>
    <n v="2098"/>
    <n v="934"/>
    <s v="thai_ckn_l"/>
    <n v="1"/>
    <d v="2015-01-16T00:00:00"/>
    <x v="9"/>
    <x v="6"/>
    <d v="1899-12-30T15:55:24"/>
    <s v="AfterNoon"/>
    <n v="15"/>
    <n v="20.75"/>
    <n v="20.75"/>
    <x v="0"/>
    <x v="3"/>
    <s v="Chicken, Pineapple, Tomatoes, Red Peppers, Thai Sweet Chilli Sauce"/>
    <x v="11"/>
  </r>
  <r>
    <n v="2226"/>
    <n v="989"/>
    <s v="hawaiian_s"/>
    <n v="1"/>
    <d v="2015-01-17T00:00:00"/>
    <x v="9"/>
    <x v="3"/>
    <d v="1899-12-30T15:08:38"/>
    <s v="AfterNoon"/>
    <n v="15"/>
    <n v="10.5"/>
    <n v="10.5"/>
    <x v="2"/>
    <x v="0"/>
    <s v="Sliced Ham, Pineapple, Mozzarella Cheese"/>
    <x v="0"/>
  </r>
  <r>
    <n v="2227"/>
    <n v="990"/>
    <s v="pepperoni_s"/>
    <n v="1"/>
    <d v="2015-01-17T00:00:00"/>
    <x v="9"/>
    <x v="3"/>
    <d v="1899-12-30T15:30:10"/>
    <s v="AfterNoon"/>
    <n v="15"/>
    <n v="9.75"/>
    <n v="9.75"/>
    <x v="2"/>
    <x v="0"/>
    <s v="Mozzarella Cheese, Pepperoni"/>
    <x v="15"/>
  </r>
  <r>
    <n v="2228"/>
    <n v="991"/>
    <s v="big_meat_s"/>
    <n v="1"/>
    <d v="2015-01-17T00:00:00"/>
    <x v="9"/>
    <x v="3"/>
    <d v="1899-12-30T15:43:27"/>
    <s v="AfterNoon"/>
    <n v="15"/>
    <n v="12"/>
    <n v="12"/>
    <x v="2"/>
    <x v="0"/>
    <s v="Bacon, Pepperoni, Italian Sausage, Chorizo Sausage"/>
    <x v="27"/>
  </r>
  <r>
    <n v="2229"/>
    <n v="991"/>
    <s v="soppressata_s"/>
    <n v="1"/>
    <d v="2015-01-17T00:00:00"/>
    <x v="9"/>
    <x v="3"/>
    <d v="1899-12-30T15:43:27"/>
    <s v="AfterNoon"/>
    <n v="15"/>
    <n v="12.5"/>
    <n v="12.5"/>
    <x v="2"/>
    <x v="1"/>
    <s v="Soppressata Salami, Fontina Cheese, Mozzarella Cheese, Mushrooms, Garlic"/>
    <x v="13"/>
  </r>
  <r>
    <n v="2230"/>
    <n v="992"/>
    <s v="ital_supr_m"/>
    <n v="1"/>
    <d v="2015-01-17T00:00:00"/>
    <x v="9"/>
    <x v="3"/>
    <d v="1899-12-30T15:49:31"/>
    <s v="AfterNoon"/>
    <n v="15"/>
    <n v="16.5"/>
    <n v="16.5"/>
    <x v="3"/>
    <x v="1"/>
    <s v="Calabrese Salami, Capocollo, Tomatoes, Red Onions, Green Olives, Garlic"/>
    <x v="18"/>
  </r>
  <r>
    <n v="2359"/>
    <n v="1050"/>
    <s v="spinach_fet_s"/>
    <n v="1"/>
    <d v="2015-01-18T00:00:00"/>
    <x v="9"/>
    <x v="5"/>
    <d v="1899-12-30T15:05:54"/>
    <s v="AfterNoon"/>
    <n v="15"/>
    <n v="12"/>
    <n v="12"/>
    <x v="2"/>
    <x v="2"/>
    <s v="Spinach, Mushrooms, Red Onions, Feta Cheese, Garlic"/>
    <x v="21"/>
  </r>
  <r>
    <n v="2360"/>
    <n v="1051"/>
    <s v="cali_ckn_l"/>
    <n v="1"/>
    <d v="2015-01-18T00:00:00"/>
    <x v="9"/>
    <x v="5"/>
    <d v="1899-12-30T15:08:45"/>
    <s v="AfterNoon"/>
    <n v="15"/>
    <n v="20.75"/>
    <n v="20.75"/>
    <x v="0"/>
    <x v="3"/>
    <s v="Chicken, Artichoke, Spinach, Garlic, Jalapeno Peppers, Fontina Cheese, Gouda Cheese"/>
    <x v="6"/>
  </r>
  <r>
    <n v="2361"/>
    <n v="1052"/>
    <s v="peppr_salami_m"/>
    <n v="1"/>
    <d v="2015-01-18T00:00:00"/>
    <x v="9"/>
    <x v="5"/>
    <d v="1899-12-30T15:28:12"/>
    <s v="AfterNoon"/>
    <n v="15"/>
    <n v="16.5"/>
    <n v="16.5"/>
    <x v="3"/>
    <x v="1"/>
    <s v="Genoa Salami, Capocollo, Pepperoni, Tomatoes, Asiago Cheese, Garlic"/>
    <x v="1"/>
  </r>
  <r>
    <n v="2362"/>
    <n v="1052"/>
    <s v="soppressata_l"/>
    <n v="1"/>
    <d v="2015-01-18T00:00:00"/>
    <x v="9"/>
    <x v="5"/>
    <d v="1899-12-30T15:28:12"/>
    <s v="AfterNoon"/>
    <n v="15"/>
    <n v="20.75"/>
    <n v="20.75"/>
    <x v="0"/>
    <x v="1"/>
    <s v="Soppressata Salami, Fontina Cheese, Mozzarella Cheese, Mushrooms, Garlic"/>
    <x v="13"/>
  </r>
  <r>
    <n v="2363"/>
    <n v="1053"/>
    <s v="cali_ckn_m"/>
    <n v="1"/>
    <d v="2015-01-18T00:00:00"/>
    <x v="9"/>
    <x v="5"/>
    <d v="1899-12-30T15:43:17"/>
    <s v="AfterNoon"/>
    <n v="15"/>
    <n v="16.75"/>
    <n v="16.75"/>
    <x v="3"/>
    <x v="3"/>
    <s v="Chicken, Artichoke, Spinach, Garlic, Jalapeno Peppers, Fontina Cheese, Gouda Cheese"/>
    <x v="6"/>
  </r>
  <r>
    <n v="2364"/>
    <n v="1053"/>
    <s v="pepperoni_l"/>
    <n v="1"/>
    <d v="2015-01-18T00:00:00"/>
    <x v="9"/>
    <x v="5"/>
    <d v="1899-12-30T15:43:17"/>
    <s v="AfterNoon"/>
    <n v="15"/>
    <n v="15.25"/>
    <n v="15.25"/>
    <x v="0"/>
    <x v="0"/>
    <s v="Mozzarella Cheese, Pepperoni"/>
    <x v="15"/>
  </r>
  <r>
    <n v="2365"/>
    <n v="1053"/>
    <s v="spinach_supr_m"/>
    <n v="1"/>
    <d v="2015-01-18T00:00:00"/>
    <x v="9"/>
    <x v="5"/>
    <d v="1899-12-30T15:43:17"/>
    <s v="AfterNoon"/>
    <n v="15"/>
    <n v="16.5"/>
    <n v="16.5"/>
    <x v="3"/>
    <x v="1"/>
    <s v="Spinach, Red Onions, Pepperoni, Tomatoes, Artichokes, Kalamata Olives, Garlic, Asiago Cheese"/>
    <x v="29"/>
  </r>
  <r>
    <n v="2366"/>
    <n v="1054"/>
    <s v="bbq_ckn_m"/>
    <n v="1"/>
    <d v="2015-01-18T00:00:00"/>
    <x v="9"/>
    <x v="5"/>
    <d v="1899-12-30T15:56:04"/>
    <s v="AfterNoon"/>
    <n v="15"/>
    <n v="16.75"/>
    <n v="16.75"/>
    <x v="3"/>
    <x v="3"/>
    <s v="Barbecued Chicken, Red Peppers, Green Peppers, Tomatoes, Red Onions, Barbecue Sauce"/>
    <x v="28"/>
  </r>
  <r>
    <n v="2367"/>
    <n v="1054"/>
    <s v="pepperoni_s"/>
    <n v="1"/>
    <d v="2015-01-18T00:00:00"/>
    <x v="9"/>
    <x v="5"/>
    <d v="1899-12-30T15:56:04"/>
    <s v="AfterNoon"/>
    <n v="15"/>
    <n v="9.75"/>
    <n v="9.75"/>
    <x v="2"/>
    <x v="0"/>
    <s v="Mozzarella Cheese, Pepperoni"/>
    <x v="15"/>
  </r>
  <r>
    <n v="2499"/>
    <n v="1105"/>
    <s v="calabrese_m"/>
    <n v="1"/>
    <d v="2015-01-19T00:00:00"/>
    <x v="9"/>
    <x v="2"/>
    <d v="1899-12-30T15:13:54"/>
    <s v="AfterNoon"/>
    <n v="15"/>
    <n v="16.25"/>
    <n v="16.25"/>
    <x v="3"/>
    <x v="1"/>
    <s v="慛duja Salami, Pancetta, Tomatoes, Red Onions, Friggitello Peppers, Garlic"/>
    <x v="9"/>
  </r>
  <r>
    <n v="2500"/>
    <n v="1105"/>
    <s v="ckn_alfredo_m"/>
    <n v="1"/>
    <d v="2015-01-19T00:00:00"/>
    <x v="9"/>
    <x v="2"/>
    <d v="1899-12-30T15:13:54"/>
    <s v="AfterNoon"/>
    <n v="15"/>
    <n v="16.75"/>
    <n v="16.75"/>
    <x v="3"/>
    <x v="3"/>
    <s v="Chicken, Red Onions, Red Peppers, Mushrooms, Asiago Cheese, Alfredo Sauce"/>
    <x v="7"/>
  </r>
  <r>
    <n v="2501"/>
    <n v="1105"/>
    <s v="thai_ckn_l"/>
    <n v="1"/>
    <d v="2015-01-19T00:00:00"/>
    <x v="9"/>
    <x v="2"/>
    <d v="1899-12-30T15:13:54"/>
    <s v="AfterNoon"/>
    <n v="15"/>
    <n v="20.75"/>
    <n v="20.75"/>
    <x v="0"/>
    <x v="3"/>
    <s v="Chicken, Pineapple, Tomatoes, Red Peppers, Thai Sweet Chilli Sauce"/>
    <x v="11"/>
  </r>
  <r>
    <n v="2502"/>
    <n v="1106"/>
    <s v="sicilian_l"/>
    <n v="1"/>
    <d v="2015-01-19T00:00:00"/>
    <x v="9"/>
    <x v="2"/>
    <d v="1899-12-30T15:17:39"/>
    <s v="AfterNoon"/>
    <n v="15"/>
    <n v="20.25"/>
    <n v="20.25"/>
    <x v="0"/>
    <x v="1"/>
    <s v="Coarse Sicilian Salami, Tomatoes, Green Olives, Luganega Sausage, Onions, Garlic"/>
    <x v="24"/>
  </r>
  <r>
    <n v="2503"/>
    <n v="1107"/>
    <s v="soppressata_m"/>
    <n v="1"/>
    <d v="2015-01-19T00:00:00"/>
    <x v="9"/>
    <x v="2"/>
    <d v="1899-12-30T15:45:44"/>
    <s v="AfterNoon"/>
    <n v="15"/>
    <n v="16.5"/>
    <n v="16.5"/>
    <x v="3"/>
    <x v="1"/>
    <s v="Soppressata Salami, Fontina Cheese, Mozzarella Cheese, Mushrooms, Garlic"/>
    <x v="13"/>
  </r>
  <r>
    <n v="2640"/>
    <n v="1164"/>
    <s v="pep_msh_pep_l"/>
    <n v="1"/>
    <d v="2015-01-20T00:00:00"/>
    <x v="9"/>
    <x v="0"/>
    <d v="1899-12-30T15:13:31"/>
    <s v="AfterNoon"/>
    <n v="15"/>
    <n v="17.5"/>
    <n v="17.5"/>
    <x v="0"/>
    <x v="0"/>
    <s v="Pepperoni, Mushrooms, Green Peppers"/>
    <x v="25"/>
  </r>
  <r>
    <n v="2641"/>
    <n v="1164"/>
    <s v="veggie_veg_m"/>
    <n v="1"/>
    <d v="2015-01-20T00:00:00"/>
    <x v="9"/>
    <x v="0"/>
    <d v="1899-12-30T15:13:31"/>
    <s v="AfterNoon"/>
    <n v="15"/>
    <n v="16"/>
    <n v="16"/>
    <x v="3"/>
    <x v="2"/>
    <s v="Mushrooms, Tomatoes, Red Peppers, Green Peppers, Red Onions, Zucchini, Spinach, Garlic"/>
    <x v="3"/>
  </r>
  <r>
    <n v="2642"/>
    <n v="1165"/>
    <s v="five_cheese_l"/>
    <n v="1"/>
    <d v="2015-01-20T00:00:00"/>
    <x v="9"/>
    <x v="0"/>
    <d v="1899-12-30T15:15:26"/>
    <s v="AfterNoon"/>
    <n v="15"/>
    <n v="18.5"/>
    <n v="18.5"/>
    <x v="0"/>
    <x v="2"/>
    <s v="Mozzarella Cheese, Provolone Cheese, Smoked Gouda Cheese, Romano Cheese, Blue Cheese, Garlic"/>
    <x v="17"/>
  </r>
  <r>
    <n v="2643"/>
    <n v="1165"/>
    <s v="ital_supr_l"/>
    <n v="1"/>
    <d v="2015-01-20T00:00:00"/>
    <x v="9"/>
    <x v="0"/>
    <d v="1899-12-30T15:15:26"/>
    <s v="AfterNoon"/>
    <n v="15"/>
    <n v="20.75"/>
    <n v="20.75"/>
    <x v="0"/>
    <x v="1"/>
    <s v="Calabrese Salami, Capocollo, Tomatoes, Red Onions, Green Olives, Garlic"/>
    <x v="18"/>
  </r>
  <r>
    <n v="2644"/>
    <n v="1166"/>
    <s v="veggie_veg_s"/>
    <n v="1"/>
    <d v="2015-01-20T00:00:00"/>
    <x v="9"/>
    <x v="0"/>
    <d v="1899-12-30T15:25:08"/>
    <s v="AfterNoon"/>
    <n v="15"/>
    <n v="12"/>
    <n v="12"/>
    <x v="2"/>
    <x v="2"/>
    <s v="Mushrooms, Tomatoes, Red Peppers, Green Peppers, Red Onions, Zucchini, Spinach, Garlic"/>
    <x v="3"/>
  </r>
  <r>
    <n v="2645"/>
    <n v="1167"/>
    <s v="prsc_argla_l"/>
    <n v="1"/>
    <d v="2015-01-20T00:00:00"/>
    <x v="9"/>
    <x v="0"/>
    <d v="1899-12-30T15:28:09"/>
    <s v="AfterNoon"/>
    <n v="15"/>
    <n v="20.75"/>
    <n v="20.75"/>
    <x v="0"/>
    <x v="1"/>
    <s v="Prosciutto di San Daniele, Arugula, Mozzarella Cheese"/>
    <x v="16"/>
  </r>
  <r>
    <n v="2646"/>
    <n v="1168"/>
    <s v="veggie_veg_m"/>
    <n v="1"/>
    <d v="2015-01-20T00:00:00"/>
    <x v="9"/>
    <x v="0"/>
    <d v="1899-12-30T15:58:05"/>
    <s v="AfterNoon"/>
    <n v="15"/>
    <n v="16"/>
    <n v="16"/>
    <x v="3"/>
    <x v="2"/>
    <s v="Mushrooms, Tomatoes, Red Peppers, Green Peppers, Red Onions, Zucchini, Spinach, Garlic"/>
    <x v="3"/>
  </r>
  <r>
    <n v="2755"/>
    <n v="1219"/>
    <s v="pep_msh_pep_s"/>
    <n v="1"/>
    <d v="2015-01-21T00:00:00"/>
    <x v="9"/>
    <x v="1"/>
    <d v="1899-12-30T15:13:10"/>
    <s v="AfterNoon"/>
    <n v="15"/>
    <n v="11"/>
    <n v="11"/>
    <x v="2"/>
    <x v="0"/>
    <s v="Pepperoni, Mushrooms, Green Peppers"/>
    <x v="25"/>
  </r>
  <r>
    <n v="2756"/>
    <n v="1219"/>
    <s v="sicilian_l"/>
    <n v="1"/>
    <d v="2015-01-21T00:00:00"/>
    <x v="9"/>
    <x v="1"/>
    <d v="1899-12-30T15:13:10"/>
    <s v="AfterNoon"/>
    <n v="15"/>
    <n v="20.25"/>
    <n v="20.25"/>
    <x v="0"/>
    <x v="1"/>
    <s v="Coarse Sicilian Salami, Tomatoes, Green Olives, Luganega Sausage, Onions, Garlic"/>
    <x v="24"/>
  </r>
  <r>
    <n v="2757"/>
    <n v="1219"/>
    <s v="the_greek_l"/>
    <n v="1"/>
    <d v="2015-01-21T00:00:00"/>
    <x v="9"/>
    <x v="1"/>
    <d v="1899-12-30T15:13:10"/>
    <s v="AfterNoon"/>
    <n v="15"/>
    <n v="20.5"/>
    <n v="20.5"/>
    <x v="0"/>
    <x v="0"/>
    <s v="Kalamata Olives, Feta Cheese, Tomatoes, Garlic, Beef Chuck Roast, Red Onions"/>
    <x v="2"/>
  </r>
  <r>
    <n v="2758"/>
    <n v="1219"/>
    <s v="veggie_veg_m"/>
    <n v="1"/>
    <d v="2015-01-21T00:00:00"/>
    <x v="9"/>
    <x v="1"/>
    <d v="1899-12-30T15:13:10"/>
    <s v="AfterNoon"/>
    <n v="15"/>
    <n v="16"/>
    <n v="16"/>
    <x v="3"/>
    <x v="2"/>
    <s v="Mushrooms, Tomatoes, Red Peppers, Green Peppers, Red Onions, Zucchini, Spinach, Garlic"/>
    <x v="3"/>
  </r>
  <r>
    <n v="2759"/>
    <n v="1220"/>
    <s v="calabrese_m"/>
    <n v="1"/>
    <d v="2015-01-21T00:00:00"/>
    <x v="9"/>
    <x v="1"/>
    <d v="1899-12-30T15:20:03"/>
    <s v="AfterNoon"/>
    <n v="15"/>
    <n v="16.25"/>
    <n v="16.25"/>
    <x v="3"/>
    <x v="1"/>
    <s v="慛duja Salami, Pancetta, Tomatoes, Red Onions, Friggitello Peppers, Garlic"/>
    <x v="9"/>
  </r>
  <r>
    <n v="2760"/>
    <n v="1221"/>
    <s v="ckn_pesto_s"/>
    <n v="1"/>
    <d v="2015-01-21T00:00:00"/>
    <x v="9"/>
    <x v="1"/>
    <d v="1899-12-30T15:23:36"/>
    <s v="AfterNoon"/>
    <n v="15"/>
    <n v="12.75"/>
    <n v="12.75"/>
    <x v="2"/>
    <x v="3"/>
    <s v="Chicken, Tomatoes, Red Peppers, Spinach, Garlic, Pesto Sauce"/>
    <x v="8"/>
  </r>
  <r>
    <n v="2761"/>
    <n v="1221"/>
    <s v="pepperoni_s"/>
    <n v="1"/>
    <d v="2015-01-21T00:00:00"/>
    <x v="9"/>
    <x v="1"/>
    <d v="1899-12-30T15:23:36"/>
    <s v="AfterNoon"/>
    <n v="15"/>
    <n v="9.75"/>
    <n v="9.75"/>
    <x v="2"/>
    <x v="0"/>
    <s v="Mozzarella Cheese, Pepperoni"/>
    <x v="15"/>
  </r>
  <r>
    <n v="2762"/>
    <n v="1222"/>
    <s v="classic_dlx_m"/>
    <n v="1"/>
    <d v="2015-01-21T00:00:00"/>
    <x v="9"/>
    <x v="1"/>
    <d v="1899-12-30T15:32:23"/>
    <s v="AfterNoon"/>
    <n v="15"/>
    <n v="16"/>
    <n v="16"/>
    <x v="3"/>
    <x v="0"/>
    <s v="Pepperoni, Mushrooms, Red Onions, Red Peppers, Bacon"/>
    <x v="12"/>
  </r>
  <r>
    <n v="2763"/>
    <n v="1222"/>
    <s v="thai_ckn_l"/>
    <n v="1"/>
    <d v="2015-01-21T00:00:00"/>
    <x v="9"/>
    <x v="1"/>
    <d v="1899-12-30T15:32:23"/>
    <s v="AfterNoon"/>
    <n v="15"/>
    <n v="20.75"/>
    <n v="20.75"/>
    <x v="0"/>
    <x v="3"/>
    <s v="Chicken, Pineapple, Tomatoes, Red Peppers, Thai Sweet Chilli Sauce"/>
    <x v="11"/>
  </r>
  <r>
    <n v="2764"/>
    <n v="1223"/>
    <s v="prsc_argla_m"/>
    <n v="1"/>
    <d v="2015-01-21T00:00:00"/>
    <x v="9"/>
    <x v="1"/>
    <d v="1899-12-30T15:36:37"/>
    <s v="AfterNoon"/>
    <n v="15"/>
    <n v="16.5"/>
    <n v="16.5"/>
    <x v="3"/>
    <x v="1"/>
    <s v="Prosciutto di San Daniele, Arugula, Mozzarella Cheese"/>
    <x v="16"/>
  </r>
  <r>
    <n v="2765"/>
    <n v="1224"/>
    <s v="napolitana_s"/>
    <n v="1"/>
    <d v="2015-01-21T00:00:00"/>
    <x v="9"/>
    <x v="1"/>
    <d v="1899-12-30T15:45:47"/>
    <s v="AfterNoon"/>
    <n v="15"/>
    <n v="12"/>
    <n v="12"/>
    <x v="2"/>
    <x v="0"/>
    <s v="Tomatoes, Anchovies, Green Olives, Red Onions, Garlic"/>
    <x v="5"/>
  </r>
  <r>
    <n v="2766"/>
    <n v="1224"/>
    <s v="thai_ckn_l"/>
    <n v="1"/>
    <d v="2015-01-21T00:00:00"/>
    <x v="9"/>
    <x v="1"/>
    <d v="1899-12-30T15:45:47"/>
    <s v="AfterNoon"/>
    <n v="15"/>
    <n v="20.75"/>
    <n v="20.75"/>
    <x v="0"/>
    <x v="3"/>
    <s v="Chicken, Pineapple, Tomatoes, Red Peppers, Thai Sweet Chilli Sauce"/>
    <x v="11"/>
  </r>
  <r>
    <n v="2767"/>
    <n v="1225"/>
    <s v="pepperoni_s"/>
    <n v="1"/>
    <d v="2015-01-21T00:00:00"/>
    <x v="9"/>
    <x v="1"/>
    <d v="1899-12-30T15:59:07"/>
    <s v="AfterNoon"/>
    <n v="15"/>
    <n v="9.75"/>
    <n v="9.75"/>
    <x v="2"/>
    <x v="0"/>
    <s v="Mozzarella Cheese, Pepperoni"/>
    <x v="15"/>
  </r>
  <r>
    <n v="2768"/>
    <n v="1225"/>
    <s v="sicilian_s"/>
    <n v="1"/>
    <d v="2015-01-21T00:00:00"/>
    <x v="9"/>
    <x v="1"/>
    <d v="1899-12-30T15:59:07"/>
    <s v="AfterNoon"/>
    <n v="15"/>
    <n v="12.25"/>
    <n v="12.25"/>
    <x v="2"/>
    <x v="1"/>
    <s v="Coarse Sicilian Salami, Tomatoes, Green Olives, Luganega Sausage, Onions, Garlic"/>
    <x v="24"/>
  </r>
  <r>
    <n v="2907"/>
    <n v="1281"/>
    <s v="sicilian_m"/>
    <n v="1"/>
    <d v="2015-01-22T00:00:00"/>
    <x v="9"/>
    <x v="4"/>
    <d v="1899-12-30T15:13:10"/>
    <s v="AfterNoon"/>
    <n v="15"/>
    <n v="16.25"/>
    <n v="16.25"/>
    <x v="3"/>
    <x v="1"/>
    <s v="Coarse Sicilian Salami, Tomatoes, Green Olives, Luganega Sausage, Onions, Garlic"/>
    <x v="24"/>
  </r>
  <r>
    <n v="2908"/>
    <n v="1282"/>
    <s v="big_meat_s"/>
    <n v="1"/>
    <d v="2015-01-22T00:00:00"/>
    <x v="9"/>
    <x v="4"/>
    <d v="1899-12-30T15:16:54"/>
    <s v="AfterNoon"/>
    <n v="15"/>
    <n v="12"/>
    <n v="12"/>
    <x v="2"/>
    <x v="0"/>
    <s v="Bacon, Pepperoni, Italian Sausage, Chorizo Sausage"/>
    <x v="27"/>
  </r>
  <r>
    <n v="2909"/>
    <n v="1282"/>
    <s v="pepperoni_s"/>
    <n v="1"/>
    <d v="2015-01-22T00:00:00"/>
    <x v="9"/>
    <x v="4"/>
    <d v="1899-12-30T15:16:54"/>
    <s v="AfterNoon"/>
    <n v="15"/>
    <n v="9.75"/>
    <n v="9.75"/>
    <x v="2"/>
    <x v="0"/>
    <s v="Mozzarella Cheese, Pepperoni"/>
    <x v="15"/>
  </r>
  <r>
    <n v="2910"/>
    <n v="1283"/>
    <s v="ckn_pesto_m"/>
    <n v="1"/>
    <d v="2015-01-22T00:00:00"/>
    <x v="9"/>
    <x v="4"/>
    <d v="1899-12-30T15:47:42"/>
    <s v="AfterNoon"/>
    <n v="15"/>
    <n v="16.75"/>
    <n v="16.75"/>
    <x v="3"/>
    <x v="3"/>
    <s v="Chicken, Tomatoes, Red Peppers, Spinach, Garlic, Pesto Sauce"/>
    <x v="8"/>
  </r>
  <r>
    <n v="2911"/>
    <n v="1283"/>
    <s v="classic_dlx_s"/>
    <n v="1"/>
    <d v="2015-01-22T00:00:00"/>
    <x v="9"/>
    <x v="4"/>
    <d v="1899-12-30T15:47:42"/>
    <s v="AfterNoon"/>
    <n v="15"/>
    <n v="12"/>
    <n v="12"/>
    <x v="2"/>
    <x v="0"/>
    <s v="Pepperoni, Mushrooms, Red Onions, Red Peppers, Bacon"/>
    <x v="12"/>
  </r>
  <r>
    <n v="2912"/>
    <n v="1283"/>
    <s v="ital_supr_s"/>
    <n v="1"/>
    <d v="2015-01-22T00:00:00"/>
    <x v="9"/>
    <x v="4"/>
    <d v="1899-12-30T15:47:42"/>
    <s v="AfterNoon"/>
    <n v="15"/>
    <n v="12.5"/>
    <n v="12.5"/>
    <x v="2"/>
    <x v="1"/>
    <s v="Calabrese Salami, Capocollo, Tomatoes, Red Onions, Green Olives, Garlic"/>
    <x v="18"/>
  </r>
  <r>
    <n v="2913"/>
    <n v="1283"/>
    <s v="spicy_ital_s"/>
    <n v="1"/>
    <d v="2015-01-22T00:00:00"/>
    <x v="9"/>
    <x v="4"/>
    <d v="1899-12-30T15:47:42"/>
    <s v="AfterNoon"/>
    <n v="15"/>
    <n v="12.5"/>
    <n v="12.5"/>
    <x v="2"/>
    <x v="1"/>
    <s v="Capocollo, Tomatoes, Goat Cheese, Artichokes, Peperoncini verdi, Garlic"/>
    <x v="23"/>
  </r>
  <r>
    <n v="2914"/>
    <n v="1284"/>
    <s v="cali_ckn_s"/>
    <n v="1"/>
    <d v="2015-01-22T00:00:00"/>
    <x v="9"/>
    <x v="4"/>
    <d v="1899-12-30T15:53:38"/>
    <s v="AfterNoon"/>
    <n v="15"/>
    <n v="12.75"/>
    <n v="12.75"/>
    <x v="2"/>
    <x v="3"/>
    <s v="Chicken, Artichoke, Spinach, Garlic, Jalapeno Peppers, Fontina Cheese, Gouda Cheese"/>
    <x v="6"/>
  </r>
  <r>
    <n v="2915"/>
    <n v="1284"/>
    <s v="hawaiian_m"/>
    <n v="1"/>
    <d v="2015-01-22T00:00:00"/>
    <x v="9"/>
    <x v="4"/>
    <d v="1899-12-30T15:53:38"/>
    <s v="AfterNoon"/>
    <n v="15"/>
    <n v="13.25"/>
    <n v="13.25"/>
    <x v="3"/>
    <x v="0"/>
    <s v="Sliced Ham, Pineapple, Mozzarella Cheese"/>
    <x v="0"/>
  </r>
  <r>
    <n v="3046"/>
    <n v="1345"/>
    <s v="mexicana_m"/>
    <n v="1"/>
    <d v="2015-01-23T00:00:00"/>
    <x v="9"/>
    <x v="6"/>
    <d v="1899-12-30T15:01:02"/>
    <s v="AfterNoon"/>
    <n v="15"/>
    <n v="16"/>
    <n v="16"/>
    <x v="3"/>
    <x v="2"/>
    <s v="Tomatoes, Red Peppers, Jalapeno Peppers, Red Onions, Cilantro, Corn, Chipotle Sauce, Garlic"/>
    <x v="19"/>
  </r>
  <r>
    <n v="3047"/>
    <n v="1345"/>
    <s v="spin_pesto_s"/>
    <n v="1"/>
    <d v="2015-01-23T00:00:00"/>
    <x v="9"/>
    <x v="6"/>
    <d v="1899-12-30T15:01:02"/>
    <s v="AfterNoon"/>
    <n v="15"/>
    <n v="12.5"/>
    <n v="12.5"/>
    <x v="2"/>
    <x v="2"/>
    <s v="Spinach, Artichokes, Tomatoes, Sun-dried Tomatoes, Garlic, Pesto Sauce"/>
    <x v="31"/>
  </r>
  <r>
    <n v="3048"/>
    <n v="1346"/>
    <s v="four_cheese_m"/>
    <n v="1"/>
    <d v="2015-01-23T00:00:00"/>
    <x v="9"/>
    <x v="6"/>
    <d v="1899-12-30T15:25:17"/>
    <s v="AfterNoon"/>
    <n v="15"/>
    <n v="14.75"/>
    <n v="14.75"/>
    <x v="3"/>
    <x v="2"/>
    <s v="Ricotta Cheese, Gorgonzola Piccante Cheese, Mozzarella Cheese, Parmigiano Reggiano Cheese, Garlic"/>
    <x v="4"/>
  </r>
  <r>
    <n v="3049"/>
    <n v="1346"/>
    <s v="thai_ckn_l"/>
    <n v="1"/>
    <d v="2015-01-23T00:00:00"/>
    <x v="9"/>
    <x v="6"/>
    <d v="1899-12-30T15:25:17"/>
    <s v="AfterNoon"/>
    <n v="15"/>
    <n v="20.75"/>
    <n v="20.75"/>
    <x v="0"/>
    <x v="3"/>
    <s v="Chicken, Pineapple, Tomatoes, Red Peppers, Thai Sweet Chilli Sauce"/>
    <x v="11"/>
  </r>
  <r>
    <n v="3050"/>
    <n v="1347"/>
    <s v="bbq_ckn_m"/>
    <n v="1"/>
    <d v="2015-01-23T00:00:00"/>
    <x v="9"/>
    <x v="6"/>
    <d v="1899-12-30T15:32:59"/>
    <s v="AfterNoon"/>
    <n v="15"/>
    <n v="16.75"/>
    <n v="16.75"/>
    <x v="3"/>
    <x v="3"/>
    <s v="Barbecued Chicken, Red Peppers, Green Peppers, Tomatoes, Red Onions, Barbecue Sauce"/>
    <x v="28"/>
  </r>
  <r>
    <n v="3051"/>
    <n v="1347"/>
    <s v="four_cheese_m"/>
    <n v="1"/>
    <d v="2015-01-23T00:00:00"/>
    <x v="9"/>
    <x v="6"/>
    <d v="1899-12-30T15:32:59"/>
    <s v="AfterNoon"/>
    <n v="15"/>
    <n v="14.75"/>
    <n v="14.75"/>
    <x v="3"/>
    <x v="2"/>
    <s v="Ricotta Cheese, Gorgonzola Piccante Cheese, Mozzarella Cheese, Parmigiano Reggiano Cheese, Garlic"/>
    <x v="4"/>
  </r>
  <r>
    <n v="3052"/>
    <n v="1347"/>
    <s v="hawaiian_l"/>
    <n v="1"/>
    <d v="2015-01-23T00:00:00"/>
    <x v="9"/>
    <x v="6"/>
    <d v="1899-12-30T15:32:59"/>
    <s v="AfterNoon"/>
    <n v="15"/>
    <n v="16.5"/>
    <n v="16.5"/>
    <x v="0"/>
    <x v="0"/>
    <s v="Sliced Ham, Pineapple, Mozzarella Cheese"/>
    <x v="0"/>
  </r>
  <r>
    <n v="3053"/>
    <n v="1348"/>
    <s v="thai_ckn_s"/>
    <n v="1"/>
    <d v="2015-01-23T00:00:00"/>
    <x v="9"/>
    <x v="6"/>
    <d v="1899-12-30T15:50:01"/>
    <s v="AfterNoon"/>
    <n v="15"/>
    <n v="12.75"/>
    <n v="12.75"/>
    <x v="2"/>
    <x v="3"/>
    <s v="Chicken, Pineapple, Tomatoes, Red Peppers, Thai Sweet Chilli Sauce"/>
    <x v="11"/>
  </r>
  <r>
    <n v="3171"/>
    <n v="1405"/>
    <s v="bbq_ckn_s"/>
    <n v="1"/>
    <d v="2015-01-24T00:00:00"/>
    <x v="9"/>
    <x v="3"/>
    <d v="1899-12-30T15:00:13"/>
    <s v="AfterNoon"/>
    <n v="15"/>
    <n v="12.75"/>
    <n v="12.75"/>
    <x v="2"/>
    <x v="3"/>
    <s v="Barbecued Chicken, Red Peppers, Green Peppers, Tomatoes, Red Onions, Barbecue Sauce"/>
    <x v="28"/>
  </r>
  <r>
    <n v="3172"/>
    <n v="1405"/>
    <s v="cali_ckn_s"/>
    <n v="1"/>
    <d v="2015-01-24T00:00:00"/>
    <x v="9"/>
    <x v="3"/>
    <d v="1899-12-30T15:00:13"/>
    <s v="AfterNoon"/>
    <n v="15"/>
    <n v="12.75"/>
    <n v="12.75"/>
    <x v="2"/>
    <x v="3"/>
    <s v="Chicken, Artichoke, Spinach, Garlic, Jalapeno Peppers, Fontina Cheese, Gouda Cheese"/>
    <x v="6"/>
  </r>
  <r>
    <n v="3173"/>
    <n v="1405"/>
    <s v="sicilian_l"/>
    <n v="1"/>
    <d v="2015-01-24T00:00:00"/>
    <x v="9"/>
    <x v="3"/>
    <d v="1899-12-30T15:00:13"/>
    <s v="AfterNoon"/>
    <n v="15"/>
    <n v="20.25"/>
    <n v="20.25"/>
    <x v="0"/>
    <x v="1"/>
    <s v="Coarse Sicilian Salami, Tomatoes, Green Olives, Luganega Sausage, Onions, Garlic"/>
    <x v="24"/>
  </r>
  <r>
    <n v="3174"/>
    <n v="1406"/>
    <s v="classic_dlx_s"/>
    <n v="1"/>
    <d v="2015-01-24T00:00:00"/>
    <x v="9"/>
    <x v="3"/>
    <d v="1899-12-30T15:08:57"/>
    <s v="AfterNoon"/>
    <n v="15"/>
    <n v="12"/>
    <n v="12"/>
    <x v="2"/>
    <x v="0"/>
    <s v="Pepperoni, Mushrooms, Red Onions, Red Peppers, Bacon"/>
    <x v="12"/>
  </r>
  <r>
    <n v="3175"/>
    <n v="1407"/>
    <s v="mexicana_s"/>
    <n v="1"/>
    <d v="2015-01-24T00:00:00"/>
    <x v="9"/>
    <x v="3"/>
    <d v="1899-12-30T15:17:06"/>
    <s v="AfterNoon"/>
    <n v="15"/>
    <n v="12"/>
    <n v="12"/>
    <x v="2"/>
    <x v="2"/>
    <s v="Tomatoes, Red Peppers, Jalapeno Peppers, Red Onions, Cilantro, Corn, Chipotle Sauce, Garlic"/>
    <x v="19"/>
  </r>
  <r>
    <n v="3320"/>
    <n v="1468"/>
    <s v="bbq_ckn_m"/>
    <n v="1"/>
    <d v="2015-01-25T00:00:00"/>
    <x v="9"/>
    <x v="5"/>
    <d v="1899-12-30T15:05:16"/>
    <s v="AfterNoon"/>
    <n v="15"/>
    <n v="16.75"/>
    <n v="16.75"/>
    <x v="3"/>
    <x v="3"/>
    <s v="Barbecued Chicken, Red Peppers, Green Peppers, Tomatoes, Red Onions, Barbecue Sauce"/>
    <x v="28"/>
  </r>
  <r>
    <n v="3321"/>
    <n v="1468"/>
    <s v="peppr_salami_l"/>
    <n v="1"/>
    <d v="2015-01-25T00:00:00"/>
    <x v="9"/>
    <x v="5"/>
    <d v="1899-12-30T15:05:16"/>
    <s v="AfterNoon"/>
    <n v="15"/>
    <n v="20.75"/>
    <n v="20.75"/>
    <x v="0"/>
    <x v="1"/>
    <s v="Genoa Salami, Capocollo, Pepperoni, Tomatoes, Asiago Cheese, Garlic"/>
    <x v="1"/>
  </r>
  <r>
    <n v="3322"/>
    <n v="1469"/>
    <s v="calabrese_s"/>
    <n v="1"/>
    <d v="2015-01-25T00:00:00"/>
    <x v="9"/>
    <x v="5"/>
    <d v="1899-12-30T15:23:21"/>
    <s v="AfterNoon"/>
    <n v="15"/>
    <n v="12.25"/>
    <n v="12.25"/>
    <x v="2"/>
    <x v="1"/>
    <s v="慛duja Salami, Pancetta, Tomatoes, Red Onions, Friggitello Peppers, Garlic"/>
    <x v="9"/>
  </r>
  <r>
    <n v="3323"/>
    <n v="1469"/>
    <s v="prsc_argla_m"/>
    <n v="1"/>
    <d v="2015-01-25T00:00:00"/>
    <x v="9"/>
    <x v="5"/>
    <d v="1899-12-30T15:23:21"/>
    <s v="AfterNoon"/>
    <n v="15"/>
    <n v="16.5"/>
    <n v="16.5"/>
    <x v="3"/>
    <x v="1"/>
    <s v="Prosciutto di San Daniele, Arugula, Mozzarella Cheese"/>
    <x v="16"/>
  </r>
  <r>
    <n v="3324"/>
    <n v="1470"/>
    <s v="bbq_ckn_l"/>
    <n v="1"/>
    <d v="2015-01-25T00:00:00"/>
    <x v="9"/>
    <x v="5"/>
    <d v="1899-12-30T15:29:05"/>
    <s v="AfterNoon"/>
    <n v="15"/>
    <n v="20.75"/>
    <n v="20.75"/>
    <x v="0"/>
    <x v="3"/>
    <s v="Barbecued Chicken, Red Peppers, Green Peppers, Tomatoes, Red Onions, Barbecue Sauce"/>
    <x v="28"/>
  </r>
  <r>
    <n v="3325"/>
    <n v="1470"/>
    <s v="sicilian_s"/>
    <n v="1"/>
    <d v="2015-01-25T00:00:00"/>
    <x v="9"/>
    <x v="5"/>
    <d v="1899-12-30T15:29:05"/>
    <s v="AfterNoon"/>
    <n v="15"/>
    <n v="12.25"/>
    <n v="12.25"/>
    <x v="2"/>
    <x v="1"/>
    <s v="Coarse Sicilian Salami, Tomatoes, Green Olives, Luganega Sausage, Onions, Garlic"/>
    <x v="24"/>
  </r>
  <r>
    <n v="3446"/>
    <n v="1527"/>
    <s v="calabrese_m"/>
    <n v="1"/>
    <d v="2015-01-26T00:00:00"/>
    <x v="9"/>
    <x v="2"/>
    <d v="1899-12-30T15:14:30"/>
    <s v="AfterNoon"/>
    <n v="15"/>
    <n v="16.25"/>
    <n v="16.25"/>
    <x v="3"/>
    <x v="1"/>
    <s v="慛duja Salami, Pancetta, Tomatoes, Red Onions, Friggitello Peppers, Garlic"/>
    <x v="9"/>
  </r>
  <r>
    <n v="3447"/>
    <n v="1527"/>
    <s v="green_garden_m"/>
    <n v="1"/>
    <d v="2015-01-26T00:00:00"/>
    <x v="9"/>
    <x v="2"/>
    <d v="1899-12-30T15:14:30"/>
    <s v="AfterNoon"/>
    <n v="15"/>
    <n v="16"/>
    <n v="16"/>
    <x v="3"/>
    <x v="2"/>
    <s v="Spinach, Mushrooms, Tomatoes, Green Olives, Feta Cheese"/>
    <x v="26"/>
  </r>
  <r>
    <n v="3448"/>
    <n v="1528"/>
    <s v="the_greek_xxl"/>
    <n v="1"/>
    <d v="2015-01-26T00:00:00"/>
    <x v="9"/>
    <x v="2"/>
    <d v="1899-12-30T15:24:38"/>
    <s v="AfterNoon"/>
    <n v="15"/>
    <n v="35.950000000000003"/>
    <n v="35.950000000000003"/>
    <x v="4"/>
    <x v="0"/>
    <s v="Kalamata Olives, Feta Cheese, Tomatoes, Garlic, Beef Chuck Roast, Red Onions"/>
    <x v="2"/>
  </r>
  <r>
    <n v="3449"/>
    <n v="1529"/>
    <s v="peppr_salami_l"/>
    <n v="1"/>
    <d v="2015-01-26T00:00:00"/>
    <x v="9"/>
    <x v="2"/>
    <d v="1899-12-30T15:35:32"/>
    <s v="AfterNoon"/>
    <n v="15"/>
    <n v="20.75"/>
    <n v="20.75"/>
    <x v="0"/>
    <x v="1"/>
    <s v="Genoa Salami, Capocollo, Pepperoni, Tomatoes, Asiago Cheese, Garlic"/>
    <x v="1"/>
  </r>
  <r>
    <n v="3450"/>
    <n v="1529"/>
    <s v="the_greek_s"/>
    <n v="1"/>
    <d v="2015-01-26T00:00:00"/>
    <x v="9"/>
    <x v="2"/>
    <d v="1899-12-30T15:35:32"/>
    <s v="AfterNoon"/>
    <n v="15"/>
    <n v="12"/>
    <n v="12"/>
    <x v="2"/>
    <x v="0"/>
    <s v="Kalamata Olives, Feta Cheese, Tomatoes, Garlic, Beef Chuck Roast, Red Onions"/>
    <x v="2"/>
  </r>
  <r>
    <n v="3451"/>
    <n v="1530"/>
    <s v="four_cheese_l"/>
    <n v="1"/>
    <d v="2015-01-26T00:00:00"/>
    <x v="9"/>
    <x v="2"/>
    <d v="1899-12-30T15:49:09"/>
    <s v="AfterNoon"/>
    <n v="15"/>
    <n v="17.95"/>
    <n v="17.95"/>
    <x v="0"/>
    <x v="2"/>
    <s v="Ricotta Cheese, Gorgonzola Piccante Cheese, Mozzarella Cheese, Parmigiano Reggiano Cheese, Garlic"/>
    <x v="4"/>
  </r>
  <r>
    <n v="3452"/>
    <n v="1530"/>
    <s v="mediterraneo_s"/>
    <n v="1"/>
    <d v="2015-01-26T00:00:00"/>
    <x v="9"/>
    <x v="2"/>
    <d v="1899-12-30T15:49:09"/>
    <s v="AfterNoon"/>
    <n v="15"/>
    <n v="12"/>
    <n v="12"/>
    <x v="2"/>
    <x v="2"/>
    <s v="Spinach, Artichokes, Kalamata Olives, Sun-dried Tomatoes, Feta Cheese, Plum Tomatoes, Red Onions"/>
    <x v="22"/>
  </r>
  <r>
    <n v="3453"/>
    <n v="1531"/>
    <s v="hawaiian_s"/>
    <n v="1"/>
    <d v="2015-01-26T00:00:00"/>
    <x v="9"/>
    <x v="2"/>
    <d v="1899-12-30T15:58:50"/>
    <s v="AfterNoon"/>
    <n v="15"/>
    <n v="10.5"/>
    <n v="10.5"/>
    <x v="2"/>
    <x v="0"/>
    <s v="Sliced Ham, Pineapple, Mozzarella Cheese"/>
    <x v="0"/>
  </r>
  <r>
    <n v="3549"/>
    <n v="1574"/>
    <s v="bbq_ckn_l"/>
    <n v="1"/>
    <d v="2015-01-27T00:00:00"/>
    <x v="9"/>
    <x v="0"/>
    <d v="1899-12-30T15:32:22"/>
    <s v="AfterNoon"/>
    <n v="15"/>
    <n v="20.75"/>
    <n v="20.75"/>
    <x v="0"/>
    <x v="3"/>
    <s v="Barbecued Chicken, Red Peppers, Green Peppers, Tomatoes, Red Onions, Barbecue Sauce"/>
    <x v="28"/>
  </r>
  <r>
    <n v="3550"/>
    <n v="1574"/>
    <s v="peppr_salami_l"/>
    <n v="1"/>
    <d v="2015-01-27T00:00:00"/>
    <x v="9"/>
    <x v="0"/>
    <d v="1899-12-30T15:32:22"/>
    <s v="AfterNoon"/>
    <n v="15"/>
    <n v="20.75"/>
    <n v="20.75"/>
    <x v="0"/>
    <x v="1"/>
    <s v="Genoa Salami, Capocollo, Pepperoni, Tomatoes, Asiago Cheese, Garlic"/>
    <x v="1"/>
  </r>
  <r>
    <n v="3551"/>
    <n v="1574"/>
    <s v="spinach_fet_s"/>
    <n v="1"/>
    <d v="2015-01-27T00:00:00"/>
    <x v="9"/>
    <x v="0"/>
    <d v="1899-12-30T15:32:22"/>
    <s v="AfterNoon"/>
    <n v="15"/>
    <n v="12"/>
    <n v="12"/>
    <x v="2"/>
    <x v="2"/>
    <s v="Spinach, Mushrooms, Red Onions, Feta Cheese, Garlic"/>
    <x v="21"/>
  </r>
  <r>
    <n v="3552"/>
    <n v="1575"/>
    <s v="pep_msh_pep_s"/>
    <n v="1"/>
    <d v="2015-01-27T00:00:00"/>
    <x v="9"/>
    <x v="0"/>
    <d v="1899-12-30T15:37:13"/>
    <s v="AfterNoon"/>
    <n v="15"/>
    <n v="11"/>
    <n v="11"/>
    <x v="2"/>
    <x v="0"/>
    <s v="Pepperoni, Mushrooms, Green Peppers"/>
    <x v="25"/>
  </r>
  <r>
    <n v="3553"/>
    <n v="1576"/>
    <s v="soppressata_m"/>
    <n v="1"/>
    <d v="2015-01-27T00:00:00"/>
    <x v="9"/>
    <x v="0"/>
    <d v="1899-12-30T15:44:22"/>
    <s v="AfterNoon"/>
    <n v="15"/>
    <n v="16.5"/>
    <n v="16.5"/>
    <x v="3"/>
    <x v="1"/>
    <s v="Soppressata Salami, Fontina Cheese, Mozzarella Cheese, Mushrooms, Garlic"/>
    <x v="13"/>
  </r>
  <r>
    <n v="3554"/>
    <n v="1576"/>
    <s v="the_greek_l"/>
    <n v="1"/>
    <d v="2015-01-27T00:00:00"/>
    <x v="9"/>
    <x v="0"/>
    <d v="1899-12-30T15:44:22"/>
    <s v="AfterNoon"/>
    <n v="15"/>
    <n v="20.5"/>
    <n v="20.5"/>
    <x v="0"/>
    <x v="0"/>
    <s v="Kalamata Olives, Feta Cheese, Tomatoes, Garlic, Beef Chuck Roast, Red Onions"/>
    <x v="2"/>
  </r>
  <r>
    <n v="3555"/>
    <n v="1577"/>
    <s v="pep_msh_pep_s"/>
    <n v="1"/>
    <d v="2015-01-27T00:00:00"/>
    <x v="9"/>
    <x v="0"/>
    <d v="1899-12-30T15:48:27"/>
    <s v="AfterNoon"/>
    <n v="15"/>
    <n v="11"/>
    <n v="11"/>
    <x v="2"/>
    <x v="0"/>
    <s v="Pepperoni, Mushrooms, Green Peppers"/>
    <x v="25"/>
  </r>
  <r>
    <n v="3706"/>
    <n v="1644"/>
    <s v="bbq_ckn_l"/>
    <n v="1"/>
    <d v="2015-01-28T00:00:00"/>
    <x v="9"/>
    <x v="1"/>
    <d v="1899-12-30T15:01:14"/>
    <s v="AfterNoon"/>
    <n v="15"/>
    <n v="20.75"/>
    <n v="20.75"/>
    <x v="0"/>
    <x v="3"/>
    <s v="Barbecued Chicken, Red Peppers, Green Peppers, Tomatoes, Red Onions, Barbecue Sauce"/>
    <x v="28"/>
  </r>
  <r>
    <n v="3707"/>
    <n v="1644"/>
    <s v="bbq_ckn_m"/>
    <n v="1"/>
    <d v="2015-01-28T00:00:00"/>
    <x v="9"/>
    <x v="1"/>
    <d v="1899-12-30T15:01:14"/>
    <s v="AfterNoon"/>
    <n v="15"/>
    <n v="16.75"/>
    <n v="16.75"/>
    <x v="3"/>
    <x v="3"/>
    <s v="Barbecued Chicken, Red Peppers, Green Peppers, Tomatoes, Red Onions, Barbecue Sauce"/>
    <x v="28"/>
  </r>
  <r>
    <n v="3708"/>
    <n v="1644"/>
    <s v="classic_dlx_l"/>
    <n v="1"/>
    <d v="2015-01-28T00:00:00"/>
    <x v="9"/>
    <x v="1"/>
    <d v="1899-12-30T15:01:14"/>
    <s v="AfterNoon"/>
    <n v="15"/>
    <n v="20.5"/>
    <n v="20.5"/>
    <x v="0"/>
    <x v="0"/>
    <s v="Pepperoni, Mushrooms, Red Onions, Red Peppers, Bacon"/>
    <x v="12"/>
  </r>
  <r>
    <n v="3709"/>
    <n v="1645"/>
    <s v="veggie_veg_m"/>
    <n v="1"/>
    <d v="2015-01-28T00:00:00"/>
    <x v="9"/>
    <x v="1"/>
    <d v="1899-12-30T15:16:01"/>
    <s v="AfterNoon"/>
    <n v="15"/>
    <n v="16"/>
    <n v="16"/>
    <x v="3"/>
    <x v="2"/>
    <s v="Mushrooms, Tomatoes, Red Peppers, Green Peppers, Red Onions, Zucchini, Spinach, Garlic"/>
    <x v="3"/>
  </r>
  <r>
    <n v="3710"/>
    <n v="1646"/>
    <s v="bbq_ckn_l"/>
    <n v="1"/>
    <d v="2015-01-28T00:00:00"/>
    <x v="9"/>
    <x v="1"/>
    <d v="1899-12-30T15:28:30"/>
    <s v="AfterNoon"/>
    <n v="15"/>
    <n v="20.75"/>
    <n v="20.75"/>
    <x v="0"/>
    <x v="3"/>
    <s v="Barbecued Chicken, Red Peppers, Green Peppers, Tomatoes, Red Onions, Barbecue Sauce"/>
    <x v="28"/>
  </r>
  <r>
    <n v="3711"/>
    <n v="1646"/>
    <s v="ital_cpcllo_l"/>
    <n v="1"/>
    <d v="2015-01-28T00:00:00"/>
    <x v="9"/>
    <x v="1"/>
    <d v="1899-12-30T15:28:30"/>
    <s v="AfterNoon"/>
    <n v="15"/>
    <n v="20.5"/>
    <n v="20.5"/>
    <x v="0"/>
    <x v="0"/>
    <s v="Capocollo, Red Peppers, Tomatoes, Goat Cheese, Garlic, Oregano"/>
    <x v="10"/>
  </r>
  <r>
    <n v="3712"/>
    <n v="1646"/>
    <s v="napolitana_l"/>
    <n v="1"/>
    <d v="2015-01-28T00:00:00"/>
    <x v="9"/>
    <x v="1"/>
    <d v="1899-12-30T15:28:30"/>
    <s v="AfterNoon"/>
    <n v="15"/>
    <n v="20.5"/>
    <n v="20.5"/>
    <x v="0"/>
    <x v="0"/>
    <s v="Tomatoes, Anchovies, Green Olives, Red Onions, Garlic"/>
    <x v="5"/>
  </r>
  <r>
    <n v="3713"/>
    <n v="1647"/>
    <s v="four_cheese_m"/>
    <n v="1"/>
    <d v="2015-01-28T00:00:00"/>
    <x v="9"/>
    <x v="1"/>
    <d v="1899-12-30T15:29:24"/>
    <s v="AfterNoon"/>
    <n v="15"/>
    <n v="14.75"/>
    <n v="14.75"/>
    <x v="3"/>
    <x v="2"/>
    <s v="Ricotta Cheese, Gorgonzola Piccante Cheese, Mozzarella Cheese, Parmigiano Reggiano Cheese, Garlic"/>
    <x v="4"/>
  </r>
  <r>
    <n v="3714"/>
    <n v="1648"/>
    <s v="ital_supr_m"/>
    <n v="1"/>
    <d v="2015-01-28T00:00:00"/>
    <x v="9"/>
    <x v="1"/>
    <d v="1899-12-30T15:43:15"/>
    <s v="AfterNoon"/>
    <n v="15"/>
    <n v="16.5"/>
    <n v="16.5"/>
    <x v="3"/>
    <x v="1"/>
    <s v="Calabrese Salami, Capocollo, Tomatoes, Red Onions, Green Olives, Garlic"/>
    <x v="18"/>
  </r>
  <r>
    <n v="3715"/>
    <n v="1648"/>
    <s v="mexicana_l"/>
    <n v="1"/>
    <d v="2015-01-28T00:00:00"/>
    <x v="9"/>
    <x v="1"/>
    <d v="1899-12-30T15:43:15"/>
    <s v="AfterNoon"/>
    <n v="15"/>
    <n v="20.25"/>
    <n v="20.25"/>
    <x v="0"/>
    <x v="2"/>
    <s v="Tomatoes, Red Peppers, Jalapeno Peppers, Red Onions, Cilantro, Corn, Chipotle Sauce, Garlic"/>
    <x v="19"/>
  </r>
  <r>
    <n v="3716"/>
    <n v="1648"/>
    <s v="southw_ckn_m"/>
    <n v="1"/>
    <d v="2015-01-28T00:00:00"/>
    <x v="9"/>
    <x v="1"/>
    <d v="1899-12-30T15:43:15"/>
    <s v="AfterNoon"/>
    <n v="15"/>
    <n v="16.75"/>
    <n v="16.75"/>
    <x v="3"/>
    <x v="3"/>
    <s v="Chicken, Tomatoes, Red Peppers, Red Onions, Jalapeno Peppers, Corn, Cilantro, Chipotle Sauce"/>
    <x v="14"/>
  </r>
  <r>
    <n v="3717"/>
    <n v="1648"/>
    <s v="spicy_ital_m"/>
    <n v="1"/>
    <d v="2015-01-28T00:00:00"/>
    <x v="9"/>
    <x v="1"/>
    <d v="1899-12-30T15:43:15"/>
    <s v="AfterNoon"/>
    <n v="15"/>
    <n v="16.5"/>
    <n v="16.5"/>
    <x v="3"/>
    <x v="1"/>
    <s v="Capocollo, Tomatoes, Goat Cheese, Artichokes, Peperoncini verdi, Garlic"/>
    <x v="23"/>
  </r>
  <r>
    <n v="3817"/>
    <n v="1695"/>
    <s v="sicilian_m"/>
    <n v="1"/>
    <d v="2015-01-29T00:00:00"/>
    <x v="9"/>
    <x v="4"/>
    <d v="1899-12-30T15:11:01"/>
    <s v="AfterNoon"/>
    <n v="15"/>
    <n v="16.25"/>
    <n v="16.25"/>
    <x v="3"/>
    <x v="1"/>
    <s v="Coarse Sicilian Salami, Tomatoes, Green Olives, Luganega Sausage, Onions, Garlic"/>
    <x v="24"/>
  </r>
  <r>
    <n v="3818"/>
    <n v="1695"/>
    <s v="thai_ckn_l"/>
    <n v="1"/>
    <d v="2015-01-29T00:00:00"/>
    <x v="9"/>
    <x v="4"/>
    <d v="1899-12-30T15:11:01"/>
    <s v="AfterNoon"/>
    <n v="15"/>
    <n v="20.75"/>
    <n v="20.75"/>
    <x v="0"/>
    <x v="3"/>
    <s v="Chicken, Pineapple, Tomatoes, Red Peppers, Thai Sweet Chilli Sauce"/>
    <x v="11"/>
  </r>
  <r>
    <n v="3819"/>
    <n v="1696"/>
    <s v="bbq_ckn_l"/>
    <n v="1"/>
    <d v="2015-01-29T00:00:00"/>
    <x v="9"/>
    <x v="4"/>
    <d v="1899-12-30T15:26:55"/>
    <s v="AfterNoon"/>
    <n v="15"/>
    <n v="20.75"/>
    <n v="20.75"/>
    <x v="0"/>
    <x v="3"/>
    <s v="Barbecued Chicken, Red Peppers, Green Peppers, Tomatoes, Red Onions, Barbecue Sauce"/>
    <x v="28"/>
  </r>
  <r>
    <n v="3820"/>
    <n v="1696"/>
    <s v="mexicana_l"/>
    <n v="1"/>
    <d v="2015-01-29T00:00:00"/>
    <x v="9"/>
    <x v="4"/>
    <d v="1899-12-30T15:26:55"/>
    <s v="AfterNoon"/>
    <n v="15"/>
    <n v="20.25"/>
    <n v="20.25"/>
    <x v="0"/>
    <x v="2"/>
    <s v="Tomatoes, Red Peppers, Jalapeno Peppers, Red Onions, Cilantro, Corn, Chipotle Sauce, Garlic"/>
    <x v="19"/>
  </r>
  <r>
    <n v="3924"/>
    <n v="1746"/>
    <s v="classic_dlx_s"/>
    <n v="1"/>
    <d v="2015-01-30T00:00:00"/>
    <x v="9"/>
    <x v="6"/>
    <d v="1899-12-30T15:07:16"/>
    <s v="AfterNoon"/>
    <n v="15"/>
    <n v="12"/>
    <n v="12"/>
    <x v="2"/>
    <x v="0"/>
    <s v="Pepperoni, Mushrooms, Red Onions, Red Peppers, Bacon"/>
    <x v="12"/>
  </r>
  <r>
    <n v="3925"/>
    <n v="1747"/>
    <s v="pepperoni_m"/>
    <n v="1"/>
    <d v="2015-01-30T00:00:00"/>
    <x v="9"/>
    <x v="6"/>
    <d v="1899-12-30T15:17:51"/>
    <s v="AfterNoon"/>
    <n v="15"/>
    <n v="12.5"/>
    <n v="12.5"/>
    <x v="3"/>
    <x v="0"/>
    <s v="Mozzarella Cheese, Pepperoni"/>
    <x v="15"/>
  </r>
  <r>
    <n v="3926"/>
    <n v="1747"/>
    <s v="the_greek_xl"/>
    <n v="1"/>
    <d v="2015-01-30T00:00:00"/>
    <x v="9"/>
    <x v="6"/>
    <d v="1899-12-30T15:17:51"/>
    <s v="AfterNoon"/>
    <n v="15"/>
    <n v="25.5"/>
    <n v="25.5"/>
    <x v="1"/>
    <x v="0"/>
    <s v="Kalamata Olives, Feta Cheese, Tomatoes, Garlic, Beef Chuck Roast, Red Onions"/>
    <x v="2"/>
  </r>
  <r>
    <n v="3927"/>
    <n v="1748"/>
    <s v="cali_ckn_s"/>
    <n v="1"/>
    <d v="2015-01-30T00:00:00"/>
    <x v="9"/>
    <x v="6"/>
    <d v="1899-12-30T15:32:57"/>
    <s v="AfterNoon"/>
    <n v="15"/>
    <n v="12.75"/>
    <n v="12.75"/>
    <x v="2"/>
    <x v="3"/>
    <s v="Chicken, Artichoke, Spinach, Garlic, Jalapeno Peppers, Fontina Cheese, Gouda Cheese"/>
    <x v="6"/>
  </r>
  <r>
    <n v="4052"/>
    <n v="1803"/>
    <s v="ital_cpcllo_l"/>
    <n v="1"/>
    <d v="2015-01-31T00:00:00"/>
    <x v="9"/>
    <x v="3"/>
    <d v="1899-12-30T15:12:38"/>
    <s v="AfterNoon"/>
    <n v="15"/>
    <n v="20.5"/>
    <n v="20.5"/>
    <x v="0"/>
    <x v="0"/>
    <s v="Capocollo, Red Peppers, Tomatoes, Goat Cheese, Garlic, Oregano"/>
    <x v="10"/>
  </r>
  <r>
    <n v="4053"/>
    <n v="1803"/>
    <s v="ital_veggie_m"/>
    <n v="1"/>
    <d v="2015-01-31T00:00:00"/>
    <x v="9"/>
    <x v="3"/>
    <d v="1899-12-30T15:12:38"/>
    <s v="AfterNoon"/>
    <n v="15"/>
    <n v="16.75"/>
    <n v="16.75"/>
    <x v="3"/>
    <x v="2"/>
    <s v="Eggplant, Artichokes, Tomatoes, Zucchini, Red Peppers, Garlic, Pesto Sauce"/>
    <x v="20"/>
  </r>
  <r>
    <n v="4054"/>
    <n v="1803"/>
    <s v="veggie_veg_m"/>
    <n v="1"/>
    <d v="2015-01-31T00:00:00"/>
    <x v="9"/>
    <x v="3"/>
    <d v="1899-12-30T15:12:38"/>
    <s v="AfterNoon"/>
    <n v="15"/>
    <n v="16"/>
    <n v="16"/>
    <x v="3"/>
    <x v="2"/>
    <s v="Mushrooms, Tomatoes, Red Peppers, Green Peppers, Red Onions, Zucchini, Spinach, Garlic"/>
    <x v="3"/>
  </r>
  <r>
    <n v="4055"/>
    <n v="1804"/>
    <s v="calabrese_m"/>
    <n v="1"/>
    <d v="2015-01-31T00:00:00"/>
    <x v="9"/>
    <x v="3"/>
    <d v="1899-12-30T15:44:13"/>
    <s v="AfterNoon"/>
    <n v="15"/>
    <n v="16.25"/>
    <n v="16.25"/>
    <x v="3"/>
    <x v="1"/>
    <s v="慛duja Salami, Pancetta, Tomatoes, Red Onions, Friggitello Peppers, Garlic"/>
    <x v="9"/>
  </r>
  <r>
    <n v="4056"/>
    <n v="1804"/>
    <s v="four_cheese_m"/>
    <n v="1"/>
    <d v="2015-01-31T00:00:00"/>
    <x v="9"/>
    <x v="3"/>
    <d v="1899-12-30T15:44:13"/>
    <s v="AfterNoon"/>
    <n v="15"/>
    <n v="14.75"/>
    <n v="14.75"/>
    <x v="3"/>
    <x v="2"/>
    <s v="Ricotta Cheese, Gorgonzola Piccante Cheese, Mozzarella Cheese, Parmigiano Reggiano Cheese, Garlic"/>
    <x v="4"/>
  </r>
  <r>
    <n v="4215"/>
    <n v="1871"/>
    <s v="ital_cpcllo_l"/>
    <n v="1"/>
    <d v="2015-02-01T00:00:00"/>
    <x v="1"/>
    <x v="5"/>
    <d v="1899-12-30T15:01:40"/>
    <s v="AfterNoon"/>
    <n v="15"/>
    <n v="20.5"/>
    <n v="20.5"/>
    <x v="0"/>
    <x v="0"/>
    <s v="Capocollo, Red Peppers, Tomatoes, Goat Cheese, Garlic, Oregano"/>
    <x v="10"/>
  </r>
  <r>
    <n v="4216"/>
    <n v="1872"/>
    <s v="ital_supr_l"/>
    <n v="1"/>
    <d v="2015-02-01T00:00:00"/>
    <x v="1"/>
    <x v="5"/>
    <d v="1899-12-30T15:07:28"/>
    <s v="AfterNoon"/>
    <n v="15"/>
    <n v="20.75"/>
    <n v="20.75"/>
    <x v="0"/>
    <x v="1"/>
    <s v="Calabrese Salami, Capocollo, Tomatoes, Red Onions, Green Olives, Garlic"/>
    <x v="18"/>
  </r>
  <r>
    <n v="4217"/>
    <n v="1872"/>
    <s v="mexicana_l"/>
    <n v="1"/>
    <d v="2015-02-01T00:00:00"/>
    <x v="1"/>
    <x v="5"/>
    <d v="1899-12-30T15:07:28"/>
    <s v="AfterNoon"/>
    <n v="15"/>
    <n v="20.25"/>
    <n v="20.25"/>
    <x v="0"/>
    <x v="2"/>
    <s v="Tomatoes, Red Peppers, Jalapeno Peppers, Red Onions, Cilantro, Corn, Chipotle Sauce, Garlic"/>
    <x v="19"/>
  </r>
  <r>
    <n v="4218"/>
    <n v="1872"/>
    <s v="peppr_salami_l"/>
    <n v="1"/>
    <d v="2015-02-01T00:00:00"/>
    <x v="1"/>
    <x v="5"/>
    <d v="1899-12-30T15:07:28"/>
    <s v="AfterNoon"/>
    <n v="15"/>
    <n v="20.75"/>
    <n v="20.75"/>
    <x v="0"/>
    <x v="1"/>
    <s v="Genoa Salami, Capocollo, Pepperoni, Tomatoes, Asiago Cheese, Garlic"/>
    <x v="1"/>
  </r>
  <r>
    <n v="4219"/>
    <n v="1872"/>
    <s v="thai_ckn_l"/>
    <n v="1"/>
    <d v="2015-02-01T00:00:00"/>
    <x v="1"/>
    <x v="5"/>
    <d v="1899-12-30T15:07:28"/>
    <s v="AfterNoon"/>
    <n v="15"/>
    <n v="20.75"/>
    <n v="20.75"/>
    <x v="0"/>
    <x v="3"/>
    <s v="Chicken, Pineapple, Tomatoes, Red Peppers, Thai Sweet Chilli Sauce"/>
    <x v="11"/>
  </r>
  <r>
    <n v="4220"/>
    <n v="1873"/>
    <s v="cali_ckn_s"/>
    <n v="1"/>
    <d v="2015-02-01T00:00:00"/>
    <x v="1"/>
    <x v="5"/>
    <d v="1899-12-30T15:09:20"/>
    <s v="AfterNoon"/>
    <n v="15"/>
    <n v="12.75"/>
    <n v="12.75"/>
    <x v="2"/>
    <x v="3"/>
    <s v="Chicken, Artichoke, Spinach, Garlic, Jalapeno Peppers, Fontina Cheese, Gouda Cheese"/>
    <x v="6"/>
  </r>
  <r>
    <n v="4221"/>
    <n v="1873"/>
    <s v="sicilian_l"/>
    <n v="1"/>
    <d v="2015-02-01T00:00:00"/>
    <x v="1"/>
    <x v="5"/>
    <d v="1899-12-30T15:09:20"/>
    <s v="AfterNoon"/>
    <n v="15"/>
    <n v="20.25"/>
    <n v="20.25"/>
    <x v="0"/>
    <x v="1"/>
    <s v="Coarse Sicilian Salami, Tomatoes, Green Olives, Luganega Sausage, Onions, Garlic"/>
    <x v="24"/>
  </r>
  <r>
    <n v="4222"/>
    <n v="1874"/>
    <s v="sicilian_l"/>
    <n v="1"/>
    <d v="2015-02-01T00:00:00"/>
    <x v="1"/>
    <x v="5"/>
    <d v="1899-12-30T15:19:35"/>
    <s v="AfterNoon"/>
    <n v="15"/>
    <n v="20.25"/>
    <n v="20.25"/>
    <x v="0"/>
    <x v="1"/>
    <s v="Coarse Sicilian Salami, Tomatoes, Green Olives, Luganega Sausage, Onions, Garlic"/>
    <x v="24"/>
  </r>
  <r>
    <n v="4223"/>
    <n v="1875"/>
    <s v="pepperoni_m"/>
    <n v="1"/>
    <d v="2015-02-01T00:00:00"/>
    <x v="1"/>
    <x v="5"/>
    <d v="1899-12-30T15:52:26"/>
    <s v="AfterNoon"/>
    <n v="15"/>
    <n v="12.5"/>
    <n v="12.5"/>
    <x v="3"/>
    <x v="0"/>
    <s v="Mozzarella Cheese, Pepperoni"/>
    <x v="15"/>
  </r>
  <r>
    <n v="4224"/>
    <n v="1875"/>
    <s v="southw_ckn_l"/>
    <n v="1"/>
    <d v="2015-02-01T00:00:00"/>
    <x v="1"/>
    <x v="5"/>
    <d v="1899-12-30T15:52:26"/>
    <s v="AfterNoon"/>
    <n v="15"/>
    <n v="20.75"/>
    <n v="20.75"/>
    <x v="0"/>
    <x v="3"/>
    <s v="Chicken, Tomatoes, Red Peppers, Red Onions, Jalapeno Peppers, Corn, Cilantro, Chipotle Sauce"/>
    <x v="14"/>
  </r>
  <r>
    <n v="4225"/>
    <n v="1876"/>
    <s v="bbq_ckn_l"/>
    <n v="1"/>
    <d v="2015-02-01T00:00:00"/>
    <x v="1"/>
    <x v="5"/>
    <d v="1899-12-30T15:56:21"/>
    <s v="AfterNoon"/>
    <n v="15"/>
    <n v="20.75"/>
    <n v="20.75"/>
    <x v="0"/>
    <x v="3"/>
    <s v="Barbecued Chicken, Red Peppers, Green Peppers, Tomatoes, Red Onions, Barbecue Sauce"/>
    <x v="28"/>
  </r>
  <r>
    <n v="4226"/>
    <n v="1876"/>
    <s v="calabrese_m"/>
    <n v="1"/>
    <d v="2015-02-01T00:00:00"/>
    <x v="1"/>
    <x v="5"/>
    <d v="1899-12-30T15:56:21"/>
    <s v="AfterNoon"/>
    <n v="15"/>
    <n v="16.25"/>
    <n v="16.25"/>
    <x v="3"/>
    <x v="1"/>
    <s v="慛duja Salami, Pancetta, Tomatoes, Red Onions, Friggitello Peppers, Garlic"/>
    <x v="9"/>
  </r>
  <r>
    <n v="4227"/>
    <n v="1876"/>
    <s v="four_cheese_l"/>
    <n v="1"/>
    <d v="2015-02-01T00:00:00"/>
    <x v="1"/>
    <x v="5"/>
    <d v="1899-12-30T15:56:21"/>
    <s v="AfterNoon"/>
    <n v="15"/>
    <n v="17.95"/>
    <n v="17.95"/>
    <x v="0"/>
    <x v="2"/>
    <s v="Ricotta Cheese, Gorgonzola Piccante Cheese, Mozzarella Cheese, Parmigiano Reggiano Cheese, Garlic"/>
    <x v="4"/>
  </r>
  <r>
    <n v="4228"/>
    <n v="1876"/>
    <s v="spin_pesto_s"/>
    <n v="1"/>
    <d v="2015-02-01T00:00:00"/>
    <x v="1"/>
    <x v="5"/>
    <d v="1899-12-30T15:56:21"/>
    <s v="AfterNoon"/>
    <n v="15"/>
    <n v="12.5"/>
    <n v="12.5"/>
    <x v="2"/>
    <x v="2"/>
    <s v="Spinach, Artichokes, Tomatoes, Sun-dried Tomatoes, Garlic, Pesto Sauce"/>
    <x v="31"/>
  </r>
  <r>
    <n v="4404"/>
    <n v="1958"/>
    <s v="peppr_salami_l"/>
    <n v="1"/>
    <d v="2015-02-02T00:00:00"/>
    <x v="1"/>
    <x v="2"/>
    <d v="1899-12-30T15:05:43"/>
    <s v="AfterNoon"/>
    <n v="15"/>
    <n v="20.75"/>
    <n v="20.75"/>
    <x v="0"/>
    <x v="1"/>
    <s v="Genoa Salami, Capocollo, Pepperoni, Tomatoes, Asiago Cheese, Garlic"/>
    <x v="1"/>
  </r>
  <r>
    <n v="4405"/>
    <n v="1959"/>
    <s v="thai_ckn_l"/>
    <n v="1"/>
    <d v="2015-02-02T00:00:00"/>
    <x v="1"/>
    <x v="2"/>
    <d v="1899-12-30T15:09:10"/>
    <s v="AfterNoon"/>
    <n v="15"/>
    <n v="20.75"/>
    <n v="20.75"/>
    <x v="0"/>
    <x v="3"/>
    <s v="Chicken, Pineapple, Tomatoes, Red Peppers, Thai Sweet Chilli Sauce"/>
    <x v="11"/>
  </r>
  <r>
    <n v="4406"/>
    <n v="1960"/>
    <s v="pepperoni_m"/>
    <n v="1"/>
    <d v="2015-02-02T00:00:00"/>
    <x v="1"/>
    <x v="2"/>
    <d v="1899-12-30T15:15:16"/>
    <s v="AfterNoon"/>
    <n v="15"/>
    <n v="12.5"/>
    <n v="12.5"/>
    <x v="3"/>
    <x v="0"/>
    <s v="Mozzarella Cheese, Pepperoni"/>
    <x v="15"/>
  </r>
  <r>
    <n v="4407"/>
    <n v="1961"/>
    <s v="big_meat_s"/>
    <n v="1"/>
    <d v="2015-02-02T00:00:00"/>
    <x v="1"/>
    <x v="2"/>
    <d v="1899-12-30T15:29:57"/>
    <s v="AfterNoon"/>
    <n v="15"/>
    <n v="12"/>
    <n v="12"/>
    <x v="2"/>
    <x v="0"/>
    <s v="Bacon, Pepperoni, Italian Sausage, Chorizo Sausage"/>
    <x v="27"/>
  </r>
  <r>
    <n v="4408"/>
    <n v="1961"/>
    <s v="mexicana_l"/>
    <n v="1"/>
    <d v="2015-02-02T00:00:00"/>
    <x v="1"/>
    <x v="2"/>
    <d v="1899-12-30T15:29:57"/>
    <s v="AfterNoon"/>
    <n v="15"/>
    <n v="20.25"/>
    <n v="20.25"/>
    <x v="0"/>
    <x v="2"/>
    <s v="Tomatoes, Red Peppers, Jalapeno Peppers, Red Onions, Cilantro, Corn, Chipotle Sauce, Garlic"/>
    <x v="19"/>
  </r>
  <r>
    <n v="4409"/>
    <n v="1962"/>
    <s v="cali_ckn_l"/>
    <n v="1"/>
    <d v="2015-02-02T00:00:00"/>
    <x v="1"/>
    <x v="2"/>
    <d v="1899-12-30T15:32:15"/>
    <s v="AfterNoon"/>
    <n v="15"/>
    <n v="20.75"/>
    <n v="20.75"/>
    <x v="0"/>
    <x v="3"/>
    <s v="Chicken, Artichoke, Spinach, Garlic, Jalapeno Peppers, Fontina Cheese, Gouda Cheese"/>
    <x v="6"/>
  </r>
  <r>
    <n v="4410"/>
    <n v="1963"/>
    <s v="big_meat_s"/>
    <n v="1"/>
    <d v="2015-02-02T00:00:00"/>
    <x v="1"/>
    <x v="2"/>
    <d v="1899-12-30T15:59:08"/>
    <s v="AfterNoon"/>
    <n v="15"/>
    <n v="12"/>
    <n v="12"/>
    <x v="2"/>
    <x v="0"/>
    <s v="Bacon, Pepperoni, Italian Sausage, Chorizo Sausage"/>
    <x v="27"/>
  </r>
  <r>
    <n v="4411"/>
    <n v="1963"/>
    <s v="prsc_argla_m"/>
    <n v="1"/>
    <d v="2015-02-02T00:00:00"/>
    <x v="1"/>
    <x v="2"/>
    <d v="1899-12-30T15:59:08"/>
    <s v="AfterNoon"/>
    <n v="15"/>
    <n v="16.5"/>
    <n v="16.5"/>
    <x v="3"/>
    <x v="1"/>
    <s v="Prosciutto di San Daniele, Arugula, Mozzarella Cheese"/>
    <x v="16"/>
  </r>
  <r>
    <n v="4412"/>
    <n v="1963"/>
    <s v="spicy_ital_l"/>
    <n v="1"/>
    <d v="2015-02-02T00:00:00"/>
    <x v="1"/>
    <x v="2"/>
    <d v="1899-12-30T15:59:08"/>
    <s v="AfterNoon"/>
    <n v="15"/>
    <n v="20.75"/>
    <n v="20.75"/>
    <x v="0"/>
    <x v="1"/>
    <s v="Capocollo, Tomatoes, Goat Cheese, Artichokes, Peperoncini verdi, Garlic"/>
    <x v="23"/>
  </r>
  <r>
    <n v="4569"/>
    <n v="2023"/>
    <s v="four_cheese_l"/>
    <n v="1"/>
    <d v="2015-02-03T00:00:00"/>
    <x v="1"/>
    <x v="0"/>
    <d v="1899-12-30T15:05:28"/>
    <s v="AfterNoon"/>
    <n v="15"/>
    <n v="17.95"/>
    <n v="17.95"/>
    <x v="0"/>
    <x v="2"/>
    <s v="Ricotta Cheese, Gorgonzola Piccante Cheese, Mozzarella Cheese, Parmigiano Reggiano Cheese, Garlic"/>
    <x v="4"/>
  </r>
  <r>
    <n v="4702"/>
    <n v="2081"/>
    <s v="mexicana_m"/>
    <n v="1"/>
    <d v="2015-02-04T00:00:00"/>
    <x v="1"/>
    <x v="1"/>
    <d v="1899-12-30T15:14:39"/>
    <s v="AfterNoon"/>
    <n v="15"/>
    <n v="16"/>
    <n v="16"/>
    <x v="3"/>
    <x v="2"/>
    <s v="Tomatoes, Red Peppers, Jalapeno Peppers, Red Onions, Cilantro, Corn, Chipotle Sauce, Garlic"/>
    <x v="19"/>
  </r>
  <r>
    <n v="4703"/>
    <n v="2081"/>
    <s v="pep_msh_pep_m"/>
    <n v="1"/>
    <d v="2015-02-04T00:00:00"/>
    <x v="1"/>
    <x v="1"/>
    <d v="1899-12-30T15:14:39"/>
    <s v="AfterNoon"/>
    <n v="15"/>
    <n v="14.5"/>
    <n v="14.5"/>
    <x v="3"/>
    <x v="0"/>
    <s v="Pepperoni, Mushrooms, Green Peppers"/>
    <x v="25"/>
  </r>
  <r>
    <n v="4704"/>
    <n v="2081"/>
    <s v="pep_msh_pep_s"/>
    <n v="1"/>
    <d v="2015-02-04T00:00:00"/>
    <x v="1"/>
    <x v="1"/>
    <d v="1899-12-30T15:14:39"/>
    <s v="AfterNoon"/>
    <n v="15"/>
    <n v="11"/>
    <n v="11"/>
    <x v="2"/>
    <x v="0"/>
    <s v="Pepperoni, Mushrooms, Green Peppers"/>
    <x v="25"/>
  </r>
  <r>
    <n v="4705"/>
    <n v="2081"/>
    <s v="pepperoni_m"/>
    <n v="1"/>
    <d v="2015-02-04T00:00:00"/>
    <x v="1"/>
    <x v="1"/>
    <d v="1899-12-30T15:14:39"/>
    <s v="AfterNoon"/>
    <n v="15"/>
    <n v="12.5"/>
    <n v="12.5"/>
    <x v="3"/>
    <x v="0"/>
    <s v="Mozzarella Cheese, Pepperoni"/>
    <x v="15"/>
  </r>
  <r>
    <n v="4706"/>
    <n v="2082"/>
    <s v="pep_msh_pep_s"/>
    <n v="1"/>
    <d v="2015-02-04T00:00:00"/>
    <x v="1"/>
    <x v="1"/>
    <d v="1899-12-30T15:16:20"/>
    <s v="AfterNoon"/>
    <n v="15"/>
    <n v="11"/>
    <n v="11"/>
    <x v="2"/>
    <x v="0"/>
    <s v="Pepperoni, Mushrooms, Green Peppers"/>
    <x v="25"/>
  </r>
  <r>
    <n v="4707"/>
    <n v="2083"/>
    <s v="ckn_pesto_s"/>
    <n v="1"/>
    <d v="2015-02-04T00:00:00"/>
    <x v="1"/>
    <x v="1"/>
    <d v="1899-12-30T15:40:20"/>
    <s v="AfterNoon"/>
    <n v="15"/>
    <n v="12.75"/>
    <n v="12.75"/>
    <x v="2"/>
    <x v="3"/>
    <s v="Chicken, Tomatoes, Red Peppers, Spinach, Garlic, Pesto Sauce"/>
    <x v="8"/>
  </r>
  <r>
    <n v="4833"/>
    <n v="2137"/>
    <s v="calabrese_m"/>
    <n v="1"/>
    <d v="2015-02-05T00:00:00"/>
    <x v="1"/>
    <x v="4"/>
    <d v="1899-12-30T15:00:15"/>
    <s v="AfterNoon"/>
    <n v="15"/>
    <n v="16.25"/>
    <n v="16.25"/>
    <x v="3"/>
    <x v="1"/>
    <s v="慛duja Salami, Pancetta, Tomatoes, Red Onions, Friggitello Peppers, Garlic"/>
    <x v="9"/>
  </r>
  <r>
    <n v="4834"/>
    <n v="2137"/>
    <s v="cali_ckn_s"/>
    <n v="1"/>
    <d v="2015-02-05T00:00:00"/>
    <x v="1"/>
    <x v="4"/>
    <d v="1899-12-30T15:00:15"/>
    <s v="AfterNoon"/>
    <n v="15"/>
    <n v="12.75"/>
    <n v="12.75"/>
    <x v="2"/>
    <x v="3"/>
    <s v="Chicken, Artichoke, Spinach, Garlic, Jalapeno Peppers, Fontina Cheese, Gouda Cheese"/>
    <x v="6"/>
  </r>
  <r>
    <n v="4835"/>
    <n v="2137"/>
    <s v="hawaiian_s"/>
    <n v="1"/>
    <d v="2015-02-05T00:00:00"/>
    <x v="1"/>
    <x v="4"/>
    <d v="1899-12-30T15:00:15"/>
    <s v="AfterNoon"/>
    <n v="15"/>
    <n v="10.5"/>
    <n v="10.5"/>
    <x v="2"/>
    <x v="0"/>
    <s v="Sliced Ham, Pineapple, Mozzarella Cheese"/>
    <x v="0"/>
  </r>
  <r>
    <n v="4836"/>
    <n v="2138"/>
    <s v="hawaiian_m"/>
    <n v="1"/>
    <d v="2015-02-05T00:00:00"/>
    <x v="1"/>
    <x v="4"/>
    <d v="1899-12-30T15:08:13"/>
    <s v="AfterNoon"/>
    <n v="15"/>
    <n v="13.25"/>
    <n v="13.25"/>
    <x v="3"/>
    <x v="0"/>
    <s v="Sliced Ham, Pineapple, Mozzarella Cheese"/>
    <x v="0"/>
  </r>
  <r>
    <n v="4837"/>
    <n v="2138"/>
    <s v="veggie_veg_l"/>
    <n v="1"/>
    <d v="2015-02-05T00:00:00"/>
    <x v="1"/>
    <x v="4"/>
    <d v="1899-12-30T15:08:13"/>
    <s v="AfterNoon"/>
    <n v="15"/>
    <n v="20.25"/>
    <n v="20.25"/>
    <x v="0"/>
    <x v="2"/>
    <s v="Mushrooms, Tomatoes, Red Peppers, Green Peppers, Red Onions, Zucchini, Spinach, Garlic"/>
    <x v="3"/>
  </r>
  <r>
    <n v="4838"/>
    <n v="2139"/>
    <s v="four_cheese_l"/>
    <n v="1"/>
    <d v="2015-02-05T00:00:00"/>
    <x v="1"/>
    <x v="4"/>
    <d v="1899-12-30T15:41:58"/>
    <s v="AfterNoon"/>
    <n v="15"/>
    <n v="17.95"/>
    <n v="17.95"/>
    <x v="0"/>
    <x v="2"/>
    <s v="Ricotta Cheese, Gorgonzola Piccante Cheese, Mozzarella Cheese, Parmigiano Reggiano Cheese, Garlic"/>
    <x v="4"/>
  </r>
  <r>
    <n v="4979"/>
    <n v="2200"/>
    <s v="spin_pesto_m"/>
    <n v="1"/>
    <d v="2015-02-06T00:00:00"/>
    <x v="1"/>
    <x v="6"/>
    <d v="1899-12-30T15:21:45"/>
    <s v="AfterNoon"/>
    <n v="15"/>
    <n v="16.5"/>
    <n v="16.5"/>
    <x v="3"/>
    <x v="2"/>
    <s v="Spinach, Artichokes, Tomatoes, Sun-dried Tomatoes, Garlic, Pesto Sauce"/>
    <x v="31"/>
  </r>
  <r>
    <n v="4980"/>
    <n v="2201"/>
    <s v="mediterraneo_l"/>
    <n v="1"/>
    <d v="2015-02-06T00:00:00"/>
    <x v="1"/>
    <x v="6"/>
    <d v="1899-12-30T15:24:02"/>
    <s v="AfterNoon"/>
    <n v="15"/>
    <n v="20.25"/>
    <n v="20.25"/>
    <x v="0"/>
    <x v="2"/>
    <s v="Spinach, Artichokes, Kalamata Olives, Sun-dried Tomatoes, Feta Cheese, Plum Tomatoes, Red Onions"/>
    <x v="22"/>
  </r>
  <r>
    <n v="4981"/>
    <n v="2202"/>
    <s v="napolitana_s"/>
    <n v="1"/>
    <d v="2015-02-06T00:00:00"/>
    <x v="1"/>
    <x v="6"/>
    <d v="1899-12-30T15:31:14"/>
    <s v="AfterNoon"/>
    <n v="15"/>
    <n v="12"/>
    <n v="12"/>
    <x v="2"/>
    <x v="0"/>
    <s v="Tomatoes, Anchovies, Green Olives, Red Onions, Garlic"/>
    <x v="5"/>
  </r>
  <r>
    <n v="4982"/>
    <n v="2202"/>
    <s v="spinach_fet_m"/>
    <n v="1"/>
    <d v="2015-02-06T00:00:00"/>
    <x v="1"/>
    <x v="6"/>
    <d v="1899-12-30T15:31:14"/>
    <s v="AfterNoon"/>
    <n v="15"/>
    <n v="16"/>
    <n v="16"/>
    <x v="3"/>
    <x v="2"/>
    <s v="Spinach, Mushrooms, Red Onions, Feta Cheese, Garlic"/>
    <x v="21"/>
  </r>
  <r>
    <n v="5084"/>
    <n v="2254"/>
    <s v="bbq_ckn_m"/>
    <n v="2"/>
    <d v="2015-02-07T00:00:00"/>
    <x v="1"/>
    <x v="3"/>
    <d v="1899-12-30T15:00:58"/>
    <s v="AfterNoon"/>
    <n v="15"/>
    <n v="16.75"/>
    <n v="33.5"/>
    <x v="3"/>
    <x v="3"/>
    <s v="Barbecued Chicken, Red Peppers, Green Peppers, Tomatoes, Red Onions, Barbecue Sauce"/>
    <x v="28"/>
  </r>
  <r>
    <n v="5085"/>
    <n v="2254"/>
    <s v="brie_carre_s"/>
    <n v="1"/>
    <d v="2015-02-07T00:00:00"/>
    <x v="1"/>
    <x v="3"/>
    <d v="1899-12-30T15:00:58"/>
    <s v="AfterNoon"/>
    <n v="15"/>
    <n v="23.65"/>
    <n v="23.65"/>
    <x v="2"/>
    <x v="1"/>
    <s v="Brie Carre Cheese, Prosciutto, Caramelized Onions, Pears, Thyme, Garlic"/>
    <x v="30"/>
  </r>
  <r>
    <n v="5086"/>
    <n v="2254"/>
    <s v="classic_dlx_s"/>
    <n v="1"/>
    <d v="2015-02-07T00:00:00"/>
    <x v="1"/>
    <x v="3"/>
    <d v="1899-12-30T15:00:58"/>
    <s v="AfterNoon"/>
    <n v="15"/>
    <n v="12"/>
    <n v="12"/>
    <x v="2"/>
    <x v="0"/>
    <s v="Pepperoni, Mushrooms, Red Onions, Red Peppers, Bacon"/>
    <x v="12"/>
  </r>
  <r>
    <n v="5087"/>
    <n v="2254"/>
    <s v="ital_supr_l"/>
    <n v="1"/>
    <d v="2015-02-07T00:00:00"/>
    <x v="1"/>
    <x v="3"/>
    <d v="1899-12-30T15:00:58"/>
    <s v="AfterNoon"/>
    <n v="15"/>
    <n v="20.75"/>
    <n v="20.75"/>
    <x v="0"/>
    <x v="1"/>
    <s v="Calabrese Salami, Capocollo, Tomatoes, Red Onions, Green Olives, Garlic"/>
    <x v="18"/>
  </r>
  <r>
    <n v="5088"/>
    <n v="2254"/>
    <s v="ital_supr_m"/>
    <n v="1"/>
    <d v="2015-02-07T00:00:00"/>
    <x v="1"/>
    <x v="3"/>
    <d v="1899-12-30T15:00:58"/>
    <s v="AfterNoon"/>
    <n v="15"/>
    <n v="16.5"/>
    <n v="16.5"/>
    <x v="3"/>
    <x v="1"/>
    <s v="Calabrese Salami, Capocollo, Tomatoes, Red Onions, Green Olives, Garlic"/>
    <x v="18"/>
  </r>
  <r>
    <n v="5089"/>
    <n v="2254"/>
    <s v="ital_veggie_m"/>
    <n v="1"/>
    <d v="2015-02-07T00:00:00"/>
    <x v="1"/>
    <x v="3"/>
    <d v="1899-12-30T15:00:58"/>
    <s v="AfterNoon"/>
    <n v="15"/>
    <n v="16.75"/>
    <n v="16.75"/>
    <x v="3"/>
    <x v="2"/>
    <s v="Eggplant, Artichokes, Tomatoes, Zucchini, Red Peppers, Garlic, Pesto Sauce"/>
    <x v="20"/>
  </r>
  <r>
    <n v="5090"/>
    <n v="2254"/>
    <s v="sicilian_l"/>
    <n v="1"/>
    <d v="2015-02-07T00:00:00"/>
    <x v="1"/>
    <x v="3"/>
    <d v="1899-12-30T15:00:58"/>
    <s v="AfterNoon"/>
    <n v="15"/>
    <n v="20.25"/>
    <n v="20.25"/>
    <x v="0"/>
    <x v="1"/>
    <s v="Coarse Sicilian Salami, Tomatoes, Green Olives, Luganega Sausage, Onions, Garlic"/>
    <x v="24"/>
  </r>
  <r>
    <n v="5091"/>
    <n v="2254"/>
    <s v="thai_ckn_s"/>
    <n v="1"/>
    <d v="2015-02-07T00:00:00"/>
    <x v="1"/>
    <x v="3"/>
    <d v="1899-12-30T15:00:58"/>
    <s v="AfterNoon"/>
    <n v="15"/>
    <n v="12.75"/>
    <n v="12.75"/>
    <x v="2"/>
    <x v="3"/>
    <s v="Chicken, Pineapple, Tomatoes, Red Peppers, Thai Sweet Chilli Sauce"/>
    <x v="11"/>
  </r>
  <r>
    <n v="5092"/>
    <n v="2254"/>
    <s v="veggie_veg_m"/>
    <n v="1"/>
    <d v="2015-02-07T00:00:00"/>
    <x v="1"/>
    <x v="3"/>
    <d v="1899-12-30T15:00:58"/>
    <s v="AfterNoon"/>
    <n v="15"/>
    <n v="16"/>
    <n v="16"/>
    <x v="3"/>
    <x v="2"/>
    <s v="Mushrooms, Tomatoes, Red Peppers, Green Peppers, Red Onions, Zucchini, Spinach, Garlic"/>
    <x v="3"/>
  </r>
  <r>
    <n v="5093"/>
    <n v="2255"/>
    <s v="big_meat_s"/>
    <n v="1"/>
    <d v="2015-02-07T00:00:00"/>
    <x v="1"/>
    <x v="3"/>
    <d v="1899-12-30T15:15:54"/>
    <s v="AfterNoon"/>
    <n v="15"/>
    <n v="12"/>
    <n v="12"/>
    <x v="2"/>
    <x v="0"/>
    <s v="Bacon, Pepperoni, Italian Sausage, Chorizo Sausage"/>
    <x v="27"/>
  </r>
  <r>
    <n v="5094"/>
    <n v="2255"/>
    <s v="classic_dlx_s"/>
    <n v="1"/>
    <d v="2015-02-07T00:00:00"/>
    <x v="1"/>
    <x v="3"/>
    <d v="1899-12-30T15:15:54"/>
    <s v="AfterNoon"/>
    <n v="15"/>
    <n v="12"/>
    <n v="12"/>
    <x v="2"/>
    <x v="0"/>
    <s v="Pepperoni, Mushrooms, Red Onions, Red Peppers, Bacon"/>
    <x v="12"/>
  </r>
  <r>
    <n v="5095"/>
    <n v="2255"/>
    <s v="spicy_ital_l"/>
    <n v="1"/>
    <d v="2015-02-07T00:00:00"/>
    <x v="1"/>
    <x v="3"/>
    <d v="1899-12-30T15:15:54"/>
    <s v="AfterNoon"/>
    <n v="15"/>
    <n v="20.75"/>
    <n v="20.75"/>
    <x v="0"/>
    <x v="1"/>
    <s v="Capocollo, Tomatoes, Goat Cheese, Artichokes, Peperoncini verdi, Garlic"/>
    <x v="23"/>
  </r>
  <r>
    <n v="5096"/>
    <n v="2256"/>
    <s v="four_cheese_m"/>
    <n v="1"/>
    <d v="2015-02-07T00:00:00"/>
    <x v="1"/>
    <x v="3"/>
    <d v="1899-12-30T15:22:04"/>
    <s v="AfterNoon"/>
    <n v="15"/>
    <n v="14.75"/>
    <n v="14.75"/>
    <x v="3"/>
    <x v="2"/>
    <s v="Ricotta Cheese, Gorgonzola Piccante Cheese, Mozzarella Cheese, Parmigiano Reggiano Cheese, Garlic"/>
    <x v="4"/>
  </r>
  <r>
    <n v="5097"/>
    <n v="2256"/>
    <s v="pepperoni_l"/>
    <n v="1"/>
    <d v="2015-02-07T00:00:00"/>
    <x v="1"/>
    <x v="3"/>
    <d v="1899-12-30T15:22:04"/>
    <s v="AfterNoon"/>
    <n v="15"/>
    <n v="15.25"/>
    <n v="15.25"/>
    <x v="0"/>
    <x v="0"/>
    <s v="Mozzarella Cheese, Pepperoni"/>
    <x v="15"/>
  </r>
  <r>
    <n v="5098"/>
    <n v="2256"/>
    <s v="thai_ckn_m"/>
    <n v="1"/>
    <d v="2015-02-07T00:00:00"/>
    <x v="1"/>
    <x v="3"/>
    <d v="1899-12-30T15:22:04"/>
    <s v="AfterNoon"/>
    <n v="15"/>
    <n v="16.75"/>
    <n v="16.75"/>
    <x v="3"/>
    <x v="3"/>
    <s v="Chicken, Pineapple, Tomatoes, Red Peppers, Thai Sweet Chilli Sauce"/>
    <x v="11"/>
  </r>
  <r>
    <n v="5099"/>
    <n v="2256"/>
    <s v="veggie_veg_m"/>
    <n v="1"/>
    <d v="2015-02-07T00:00:00"/>
    <x v="1"/>
    <x v="3"/>
    <d v="1899-12-30T15:22:04"/>
    <s v="AfterNoon"/>
    <n v="15"/>
    <n v="16"/>
    <n v="16"/>
    <x v="3"/>
    <x v="2"/>
    <s v="Mushrooms, Tomatoes, Red Peppers, Green Peppers, Red Onions, Zucchini, Spinach, Garlic"/>
    <x v="3"/>
  </r>
  <r>
    <n v="5100"/>
    <n v="2257"/>
    <s v="big_meat_s"/>
    <n v="1"/>
    <d v="2015-02-07T00:00:00"/>
    <x v="1"/>
    <x v="3"/>
    <d v="1899-12-30T15:28:55"/>
    <s v="AfterNoon"/>
    <n v="15"/>
    <n v="12"/>
    <n v="12"/>
    <x v="2"/>
    <x v="0"/>
    <s v="Bacon, Pepperoni, Italian Sausage, Chorizo Sausage"/>
    <x v="27"/>
  </r>
  <r>
    <n v="5101"/>
    <n v="2257"/>
    <s v="ital_supr_l"/>
    <n v="1"/>
    <d v="2015-02-07T00:00:00"/>
    <x v="1"/>
    <x v="3"/>
    <d v="1899-12-30T15:28:55"/>
    <s v="AfterNoon"/>
    <n v="15"/>
    <n v="20.75"/>
    <n v="20.75"/>
    <x v="0"/>
    <x v="1"/>
    <s v="Calabrese Salami, Capocollo, Tomatoes, Red Onions, Green Olives, Garlic"/>
    <x v="18"/>
  </r>
  <r>
    <n v="5102"/>
    <n v="2257"/>
    <s v="thai_ckn_l"/>
    <n v="1"/>
    <d v="2015-02-07T00:00:00"/>
    <x v="1"/>
    <x v="3"/>
    <d v="1899-12-30T15:28:55"/>
    <s v="AfterNoon"/>
    <n v="15"/>
    <n v="20.75"/>
    <n v="20.75"/>
    <x v="0"/>
    <x v="3"/>
    <s v="Chicken, Pineapple, Tomatoes, Red Peppers, Thai Sweet Chilli Sauce"/>
    <x v="11"/>
  </r>
  <r>
    <n v="5103"/>
    <n v="2258"/>
    <s v="the_greek_xl"/>
    <n v="1"/>
    <d v="2015-02-07T00:00:00"/>
    <x v="1"/>
    <x v="3"/>
    <d v="1899-12-30T15:34:05"/>
    <s v="AfterNoon"/>
    <n v="15"/>
    <n v="25.5"/>
    <n v="25.5"/>
    <x v="1"/>
    <x v="0"/>
    <s v="Kalamata Olives, Feta Cheese, Tomatoes, Garlic, Beef Chuck Roast, Red Onions"/>
    <x v="2"/>
  </r>
  <r>
    <n v="5104"/>
    <n v="2259"/>
    <s v="prsc_argla_m"/>
    <n v="1"/>
    <d v="2015-02-07T00:00:00"/>
    <x v="1"/>
    <x v="3"/>
    <d v="1899-12-30T15:41:25"/>
    <s v="AfterNoon"/>
    <n v="15"/>
    <n v="16.5"/>
    <n v="16.5"/>
    <x v="3"/>
    <x v="1"/>
    <s v="Prosciutto di San Daniele, Arugula, Mozzarella Cheese"/>
    <x v="16"/>
  </r>
  <r>
    <n v="5105"/>
    <n v="2260"/>
    <s v="bbq_ckn_m"/>
    <n v="1"/>
    <d v="2015-02-07T00:00:00"/>
    <x v="1"/>
    <x v="3"/>
    <d v="1899-12-30T15:43:28"/>
    <s v="AfterNoon"/>
    <n v="15"/>
    <n v="16.75"/>
    <n v="16.75"/>
    <x v="3"/>
    <x v="3"/>
    <s v="Barbecued Chicken, Red Peppers, Green Peppers, Tomatoes, Red Onions, Barbecue Sauce"/>
    <x v="28"/>
  </r>
  <r>
    <n v="5106"/>
    <n v="2260"/>
    <s v="brie_carre_s"/>
    <n v="1"/>
    <d v="2015-02-07T00:00:00"/>
    <x v="1"/>
    <x v="3"/>
    <d v="1899-12-30T15:43:28"/>
    <s v="AfterNoon"/>
    <n v="15"/>
    <n v="23.65"/>
    <n v="23.65"/>
    <x v="2"/>
    <x v="1"/>
    <s v="Brie Carre Cheese, Prosciutto, Caramelized Onions, Pears, Thyme, Garlic"/>
    <x v="30"/>
  </r>
  <r>
    <n v="5107"/>
    <n v="2260"/>
    <s v="spin_pesto_s"/>
    <n v="1"/>
    <d v="2015-02-07T00:00:00"/>
    <x v="1"/>
    <x v="3"/>
    <d v="1899-12-30T15:43:28"/>
    <s v="AfterNoon"/>
    <n v="15"/>
    <n v="12.5"/>
    <n v="12.5"/>
    <x v="2"/>
    <x v="2"/>
    <s v="Spinach, Artichokes, Tomatoes, Sun-dried Tomatoes, Garlic, Pesto Sauce"/>
    <x v="31"/>
  </r>
  <r>
    <n v="5108"/>
    <n v="2260"/>
    <s v="spinach_fet_s"/>
    <n v="1"/>
    <d v="2015-02-07T00:00:00"/>
    <x v="1"/>
    <x v="3"/>
    <d v="1899-12-30T15:43:28"/>
    <s v="AfterNoon"/>
    <n v="15"/>
    <n v="12"/>
    <n v="12"/>
    <x v="2"/>
    <x v="2"/>
    <s v="Spinach, Mushrooms, Red Onions, Feta Cheese, Garlic"/>
    <x v="21"/>
  </r>
  <r>
    <n v="5109"/>
    <n v="2261"/>
    <s v="ital_cpcllo_m"/>
    <n v="1"/>
    <d v="2015-02-07T00:00:00"/>
    <x v="1"/>
    <x v="3"/>
    <d v="1899-12-30T15:48:00"/>
    <s v="AfterNoon"/>
    <n v="15"/>
    <n v="16"/>
    <n v="16"/>
    <x v="3"/>
    <x v="0"/>
    <s v="Capocollo, Red Peppers, Tomatoes, Goat Cheese, Garlic, Oregano"/>
    <x v="10"/>
  </r>
  <r>
    <n v="5237"/>
    <n v="2318"/>
    <s v="spicy_ital_l"/>
    <n v="1"/>
    <d v="2015-02-08T00:00:00"/>
    <x v="1"/>
    <x v="5"/>
    <d v="1899-12-30T15:00:00"/>
    <s v="AfterNoon"/>
    <n v="15"/>
    <n v="20.75"/>
    <n v="20.75"/>
    <x v="0"/>
    <x v="1"/>
    <s v="Capocollo, Tomatoes, Goat Cheese, Artichokes, Peperoncini verdi, Garlic"/>
    <x v="23"/>
  </r>
  <r>
    <n v="5238"/>
    <n v="2319"/>
    <s v="peppr_salami_l"/>
    <n v="1"/>
    <d v="2015-02-08T00:00:00"/>
    <x v="1"/>
    <x v="5"/>
    <d v="1899-12-30T15:10:49"/>
    <s v="AfterNoon"/>
    <n v="15"/>
    <n v="20.75"/>
    <n v="20.75"/>
    <x v="0"/>
    <x v="1"/>
    <s v="Genoa Salami, Capocollo, Pepperoni, Tomatoes, Asiago Cheese, Garlic"/>
    <x v="1"/>
  </r>
  <r>
    <n v="5239"/>
    <n v="2319"/>
    <s v="prsc_argla_s"/>
    <n v="1"/>
    <d v="2015-02-08T00:00:00"/>
    <x v="1"/>
    <x v="5"/>
    <d v="1899-12-30T15:10:49"/>
    <s v="AfterNoon"/>
    <n v="15"/>
    <n v="12.5"/>
    <n v="12.5"/>
    <x v="2"/>
    <x v="1"/>
    <s v="Prosciutto di San Daniele, Arugula, Mozzarella Cheese"/>
    <x v="16"/>
  </r>
  <r>
    <n v="5240"/>
    <n v="2320"/>
    <s v="classic_dlx_l"/>
    <n v="1"/>
    <d v="2015-02-08T00:00:00"/>
    <x v="1"/>
    <x v="5"/>
    <d v="1899-12-30T15:27:41"/>
    <s v="AfterNoon"/>
    <n v="15"/>
    <n v="20.5"/>
    <n v="20.5"/>
    <x v="0"/>
    <x v="0"/>
    <s v="Pepperoni, Mushrooms, Red Onions, Red Peppers, Bacon"/>
    <x v="12"/>
  </r>
  <r>
    <n v="5241"/>
    <n v="2321"/>
    <s v="ital_supr_l"/>
    <n v="1"/>
    <d v="2015-02-08T00:00:00"/>
    <x v="1"/>
    <x v="5"/>
    <d v="1899-12-30T15:33:33"/>
    <s v="AfterNoon"/>
    <n v="15"/>
    <n v="20.75"/>
    <n v="20.75"/>
    <x v="0"/>
    <x v="1"/>
    <s v="Calabrese Salami, Capocollo, Tomatoes, Red Onions, Green Olives, Garlic"/>
    <x v="18"/>
  </r>
  <r>
    <n v="5242"/>
    <n v="2322"/>
    <s v="ckn_alfredo_s"/>
    <n v="1"/>
    <d v="2015-02-08T00:00:00"/>
    <x v="1"/>
    <x v="5"/>
    <d v="1899-12-30T15:46:13"/>
    <s v="AfterNoon"/>
    <n v="15"/>
    <n v="12.75"/>
    <n v="12.75"/>
    <x v="2"/>
    <x v="3"/>
    <s v="Chicken, Red Onions, Red Peppers, Mushrooms, Asiago Cheese, Alfredo Sauce"/>
    <x v="7"/>
  </r>
  <r>
    <n v="5243"/>
    <n v="2322"/>
    <s v="ital_cpcllo_m"/>
    <n v="1"/>
    <d v="2015-02-08T00:00:00"/>
    <x v="1"/>
    <x v="5"/>
    <d v="1899-12-30T15:46:13"/>
    <s v="AfterNoon"/>
    <n v="15"/>
    <n v="16"/>
    <n v="16"/>
    <x v="3"/>
    <x v="0"/>
    <s v="Capocollo, Red Peppers, Tomatoes, Goat Cheese, Garlic, Oregano"/>
    <x v="10"/>
  </r>
  <r>
    <n v="5244"/>
    <n v="2322"/>
    <s v="pepperoni_m"/>
    <n v="1"/>
    <d v="2015-02-08T00:00:00"/>
    <x v="1"/>
    <x v="5"/>
    <d v="1899-12-30T15:46:13"/>
    <s v="AfterNoon"/>
    <n v="15"/>
    <n v="12.5"/>
    <n v="12.5"/>
    <x v="3"/>
    <x v="0"/>
    <s v="Mozzarella Cheese, Pepperoni"/>
    <x v="15"/>
  </r>
  <r>
    <n v="5245"/>
    <n v="2322"/>
    <s v="thai_ckn_l"/>
    <n v="1"/>
    <d v="2015-02-08T00:00:00"/>
    <x v="1"/>
    <x v="5"/>
    <d v="1899-12-30T15:46:13"/>
    <s v="AfterNoon"/>
    <n v="15"/>
    <n v="20.75"/>
    <n v="20.75"/>
    <x v="0"/>
    <x v="3"/>
    <s v="Chicken, Pineapple, Tomatoes, Red Peppers, Thai Sweet Chilli Sauce"/>
    <x v="11"/>
  </r>
  <r>
    <n v="5373"/>
    <n v="2375"/>
    <s v="bbq_ckn_m"/>
    <n v="1"/>
    <d v="2015-02-09T00:00:00"/>
    <x v="1"/>
    <x v="2"/>
    <d v="1899-12-30T15:14:42"/>
    <s v="AfterNoon"/>
    <n v="15"/>
    <n v="16.75"/>
    <n v="16.75"/>
    <x v="3"/>
    <x v="3"/>
    <s v="Barbecued Chicken, Red Peppers, Green Peppers, Tomatoes, Red Onions, Barbecue Sauce"/>
    <x v="28"/>
  </r>
  <r>
    <n v="5374"/>
    <n v="2375"/>
    <s v="napolitana_l"/>
    <n v="1"/>
    <d v="2015-02-09T00:00:00"/>
    <x v="1"/>
    <x v="2"/>
    <d v="1899-12-30T15:14:42"/>
    <s v="AfterNoon"/>
    <n v="15"/>
    <n v="20.5"/>
    <n v="20.5"/>
    <x v="0"/>
    <x v="0"/>
    <s v="Tomatoes, Anchovies, Green Olives, Red Onions, Garlic"/>
    <x v="5"/>
  </r>
  <r>
    <n v="5375"/>
    <n v="2375"/>
    <s v="veggie_veg_s"/>
    <n v="1"/>
    <d v="2015-02-09T00:00:00"/>
    <x v="1"/>
    <x v="2"/>
    <d v="1899-12-30T15:14:42"/>
    <s v="AfterNoon"/>
    <n v="15"/>
    <n v="12"/>
    <n v="12"/>
    <x v="2"/>
    <x v="2"/>
    <s v="Mushrooms, Tomatoes, Red Peppers, Green Peppers, Red Onions, Zucchini, Spinach, Garlic"/>
    <x v="3"/>
  </r>
  <r>
    <n v="5376"/>
    <n v="2376"/>
    <s v="bbq_ckn_m"/>
    <n v="1"/>
    <d v="2015-02-09T00:00:00"/>
    <x v="1"/>
    <x v="2"/>
    <d v="1899-12-30T15:25:59"/>
    <s v="AfterNoon"/>
    <n v="15"/>
    <n v="16.75"/>
    <n v="16.75"/>
    <x v="3"/>
    <x v="3"/>
    <s v="Barbecued Chicken, Red Peppers, Green Peppers, Tomatoes, Red Onions, Barbecue Sauce"/>
    <x v="28"/>
  </r>
  <r>
    <n v="5377"/>
    <n v="2376"/>
    <s v="classic_dlx_m"/>
    <n v="1"/>
    <d v="2015-02-09T00:00:00"/>
    <x v="1"/>
    <x v="2"/>
    <d v="1899-12-30T15:25:59"/>
    <s v="AfterNoon"/>
    <n v="15"/>
    <n v="16"/>
    <n v="16"/>
    <x v="3"/>
    <x v="0"/>
    <s v="Pepperoni, Mushrooms, Red Onions, Red Peppers, Bacon"/>
    <x v="12"/>
  </r>
  <r>
    <n v="5378"/>
    <n v="2376"/>
    <s v="four_cheese_m"/>
    <n v="1"/>
    <d v="2015-02-09T00:00:00"/>
    <x v="1"/>
    <x v="2"/>
    <d v="1899-12-30T15:25:59"/>
    <s v="AfterNoon"/>
    <n v="15"/>
    <n v="14.75"/>
    <n v="14.75"/>
    <x v="3"/>
    <x v="2"/>
    <s v="Ricotta Cheese, Gorgonzola Piccante Cheese, Mozzarella Cheese, Parmigiano Reggiano Cheese, Garlic"/>
    <x v="4"/>
  </r>
  <r>
    <n v="5379"/>
    <n v="2376"/>
    <s v="ital_cpcllo_s"/>
    <n v="1"/>
    <d v="2015-02-09T00:00:00"/>
    <x v="1"/>
    <x v="2"/>
    <d v="1899-12-30T15:25:59"/>
    <s v="AfterNoon"/>
    <n v="15"/>
    <n v="12"/>
    <n v="12"/>
    <x v="2"/>
    <x v="0"/>
    <s v="Capocollo, Red Peppers, Tomatoes, Goat Cheese, Garlic, Oregano"/>
    <x v="10"/>
  </r>
  <r>
    <n v="5380"/>
    <n v="2377"/>
    <s v="hawaiian_s"/>
    <n v="1"/>
    <d v="2015-02-09T00:00:00"/>
    <x v="1"/>
    <x v="2"/>
    <d v="1899-12-30T15:26:16"/>
    <s v="AfterNoon"/>
    <n v="15"/>
    <n v="10.5"/>
    <n v="10.5"/>
    <x v="2"/>
    <x v="0"/>
    <s v="Sliced Ham, Pineapple, Mozzarella Cheese"/>
    <x v="0"/>
  </r>
  <r>
    <n v="5381"/>
    <n v="2377"/>
    <s v="spicy_ital_m"/>
    <n v="1"/>
    <d v="2015-02-09T00:00:00"/>
    <x v="1"/>
    <x v="2"/>
    <d v="1899-12-30T15:26:16"/>
    <s v="AfterNoon"/>
    <n v="15"/>
    <n v="16.5"/>
    <n v="16.5"/>
    <x v="3"/>
    <x v="1"/>
    <s v="Capocollo, Tomatoes, Goat Cheese, Artichokes, Peperoncini verdi, Garlic"/>
    <x v="23"/>
  </r>
  <r>
    <n v="5512"/>
    <n v="2437"/>
    <s v="green_garden_s"/>
    <n v="1"/>
    <d v="2015-02-10T00:00:00"/>
    <x v="1"/>
    <x v="0"/>
    <d v="1899-12-30T15:01:08"/>
    <s v="AfterNoon"/>
    <n v="15"/>
    <n v="12"/>
    <n v="12"/>
    <x v="2"/>
    <x v="2"/>
    <s v="Spinach, Mushrooms, Tomatoes, Green Olives, Feta Cheese"/>
    <x v="26"/>
  </r>
  <r>
    <n v="5513"/>
    <n v="2437"/>
    <s v="sicilian_s"/>
    <n v="1"/>
    <d v="2015-02-10T00:00:00"/>
    <x v="1"/>
    <x v="0"/>
    <d v="1899-12-30T15:01:08"/>
    <s v="AfterNoon"/>
    <n v="15"/>
    <n v="12.25"/>
    <n v="12.25"/>
    <x v="2"/>
    <x v="1"/>
    <s v="Coarse Sicilian Salami, Tomatoes, Green Olives, Luganega Sausage, Onions, Garlic"/>
    <x v="24"/>
  </r>
  <r>
    <n v="5514"/>
    <n v="2438"/>
    <s v="sicilian_s"/>
    <n v="1"/>
    <d v="2015-02-10T00:00:00"/>
    <x v="1"/>
    <x v="0"/>
    <d v="1899-12-30T15:31:30"/>
    <s v="AfterNoon"/>
    <n v="15"/>
    <n v="12.25"/>
    <n v="12.25"/>
    <x v="2"/>
    <x v="1"/>
    <s v="Coarse Sicilian Salami, Tomatoes, Green Olives, Luganega Sausage, Onions, Garlic"/>
    <x v="24"/>
  </r>
  <r>
    <n v="5632"/>
    <n v="2496"/>
    <s v="four_cheese_l"/>
    <n v="1"/>
    <d v="2015-02-11T00:00:00"/>
    <x v="1"/>
    <x v="1"/>
    <d v="1899-12-30T15:02:30"/>
    <s v="AfterNoon"/>
    <n v="15"/>
    <n v="17.95"/>
    <n v="17.95"/>
    <x v="0"/>
    <x v="2"/>
    <s v="Ricotta Cheese, Gorgonzola Piccante Cheese, Mozzarella Cheese, Parmigiano Reggiano Cheese, Garlic"/>
    <x v="4"/>
  </r>
  <r>
    <n v="5633"/>
    <n v="2496"/>
    <s v="four_cheese_m"/>
    <n v="1"/>
    <d v="2015-02-11T00:00:00"/>
    <x v="1"/>
    <x v="1"/>
    <d v="1899-12-30T15:02:30"/>
    <s v="AfterNoon"/>
    <n v="15"/>
    <n v="14.75"/>
    <n v="14.75"/>
    <x v="3"/>
    <x v="2"/>
    <s v="Ricotta Cheese, Gorgonzola Piccante Cheese, Mozzarella Cheese, Parmigiano Reggiano Cheese, Garlic"/>
    <x v="4"/>
  </r>
  <r>
    <n v="5634"/>
    <n v="2496"/>
    <s v="ital_veggie_m"/>
    <n v="1"/>
    <d v="2015-02-11T00:00:00"/>
    <x v="1"/>
    <x v="1"/>
    <d v="1899-12-30T15:02:30"/>
    <s v="AfterNoon"/>
    <n v="15"/>
    <n v="16.75"/>
    <n v="16.75"/>
    <x v="3"/>
    <x v="2"/>
    <s v="Eggplant, Artichokes, Tomatoes, Zucchini, Red Peppers, Garlic, Pesto Sauce"/>
    <x v="20"/>
  </r>
  <r>
    <n v="5635"/>
    <n v="2497"/>
    <s v="calabrese_m"/>
    <n v="1"/>
    <d v="2015-02-11T00:00:00"/>
    <x v="1"/>
    <x v="1"/>
    <d v="1899-12-30T15:12:46"/>
    <s v="AfterNoon"/>
    <n v="15"/>
    <n v="16.25"/>
    <n v="16.25"/>
    <x v="3"/>
    <x v="1"/>
    <s v="慛duja Salami, Pancetta, Tomatoes, Red Onions, Friggitello Peppers, Garlic"/>
    <x v="9"/>
  </r>
  <r>
    <n v="5636"/>
    <n v="2497"/>
    <s v="four_cheese_l"/>
    <n v="1"/>
    <d v="2015-02-11T00:00:00"/>
    <x v="1"/>
    <x v="1"/>
    <d v="1899-12-30T15:12:46"/>
    <s v="AfterNoon"/>
    <n v="15"/>
    <n v="17.95"/>
    <n v="17.95"/>
    <x v="0"/>
    <x v="2"/>
    <s v="Ricotta Cheese, Gorgonzola Piccante Cheese, Mozzarella Cheese, Parmigiano Reggiano Cheese, Garlic"/>
    <x v="4"/>
  </r>
  <r>
    <n v="5637"/>
    <n v="2497"/>
    <s v="mexicana_m"/>
    <n v="1"/>
    <d v="2015-02-11T00:00:00"/>
    <x v="1"/>
    <x v="1"/>
    <d v="1899-12-30T15:12:46"/>
    <s v="AfterNoon"/>
    <n v="15"/>
    <n v="16"/>
    <n v="16"/>
    <x v="3"/>
    <x v="2"/>
    <s v="Tomatoes, Red Peppers, Jalapeno Peppers, Red Onions, Cilantro, Corn, Chipotle Sauce, Garlic"/>
    <x v="19"/>
  </r>
  <r>
    <n v="5638"/>
    <n v="2497"/>
    <s v="pepperoni_l"/>
    <n v="1"/>
    <d v="2015-02-11T00:00:00"/>
    <x v="1"/>
    <x v="1"/>
    <d v="1899-12-30T15:12:46"/>
    <s v="AfterNoon"/>
    <n v="15"/>
    <n v="15.25"/>
    <n v="15.25"/>
    <x v="0"/>
    <x v="0"/>
    <s v="Mozzarella Cheese, Pepperoni"/>
    <x v="15"/>
  </r>
  <r>
    <n v="5639"/>
    <n v="2498"/>
    <s v="classic_dlx_s"/>
    <n v="1"/>
    <d v="2015-02-11T00:00:00"/>
    <x v="1"/>
    <x v="1"/>
    <d v="1899-12-30T15:23:21"/>
    <s v="AfterNoon"/>
    <n v="15"/>
    <n v="12"/>
    <n v="12"/>
    <x v="2"/>
    <x v="0"/>
    <s v="Pepperoni, Mushrooms, Red Onions, Red Peppers, Bacon"/>
    <x v="12"/>
  </r>
  <r>
    <n v="5788"/>
    <n v="2565"/>
    <s v="ckn_alfredo_s"/>
    <n v="1"/>
    <d v="2015-02-12T00:00:00"/>
    <x v="1"/>
    <x v="4"/>
    <d v="1899-12-30T15:04:49"/>
    <s v="AfterNoon"/>
    <n v="15"/>
    <n v="12.75"/>
    <n v="12.75"/>
    <x v="2"/>
    <x v="3"/>
    <s v="Chicken, Red Onions, Red Peppers, Mushrooms, Asiago Cheese, Alfredo Sauce"/>
    <x v="7"/>
  </r>
  <r>
    <n v="5789"/>
    <n v="2565"/>
    <s v="classic_dlx_l"/>
    <n v="1"/>
    <d v="2015-02-12T00:00:00"/>
    <x v="1"/>
    <x v="4"/>
    <d v="1899-12-30T15:04:49"/>
    <s v="AfterNoon"/>
    <n v="15"/>
    <n v="20.5"/>
    <n v="20.5"/>
    <x v="0"/>
    <x v="0"/>
    <s v="Pepperoni, Mushrooms, Red Onions, Red Peppers, Bacon"/>
    <x v="12"/>
  </r>
  <r>
    <n v="5790"/>
    <n v="2565"/>
    <s v="hawaiian_s"/>
    <n v="1"/>
    <d v="2015-02-12T00:00:00"/>
    <x v="1"/>
    <x v="4"/>
    <d v="1899-12-30T15:04:49"/>
    <s v="AfterNoon"/>
    <n v="15"/>
    <n v="10.5"/>
    <n v="10.5"/>
    <x v="2"/>
    <x v="0"/>
    <s v="Sliced Ham, Pineapple, Mozzarella Cheese"/>
    <x v="0"/>
  </r>
  <r>
    <n v="5791"/>
    <n v="2566"/>
    <s v="five_cheese_l"/>
    <n v="1"/>
    <d v="2015-02-12T00:00:00"/>
    <x v="1"/>
    <x v="4"/>
    <d v="1899-12-30T15:25:11"/>
    <s v="AfterNoon"/>
    <n v="15"/>
    <n v="18.5"/>
    <n v="18.5"/>
    <x v="0"/>
    <x v="2"/>
    <s v="Mozzarella Cheese, Provolone Cheese, Smoked Gouda Cheese, Romano Cheese, Blue Cheese, Garlic"/>
    <x v="17"/>
  </r>
  <r>
    <n v="5792"/>
    <n v="2566"/>
    <s v="thai_ckn_s"/>
    <n v="1"/>
    <d v="2015-02-12T00:00:00"/>
    <x v="1"/>
    <x v="4"/>
    <d v="1899-12-30T15:25:11"/>
    <s v="AfterNoon"/>
    <n v="15"/>
    <n v="12.75"/>
    <n v="12.75"/>
    <x v="2"/>
    <x v="3"/>
    <s v="Chicken, Pineapple, Tomatoes, Red Peppers, Thai Sweet Chilli Sauce"/>
    <x v="11"/>
  </r>
  <r>
    <n v="5793"/>
    <n v="2567"/>
    <s v="cali_ckn_s"/>
    <n v="1"/>
    <d v="2015-02-12T00:00:00"/>
    <x v="1"/>
    <x v="4"/>
    <d v="1899-12-30T15:38:37"/>
    <s v="AfterNoon"/>
    <n v="15"/>
    <n v="12.75"/>
    <n v="12.75"/>
    <x v="2"/>
    <x v="3"/>
    <s v="Chicken, Artichoke, Spinach, Garlic, Jalapeno Peppers, Fontina Cheese, Gouda Cheese"/>
    <x v="6"/>
  </r>
  <r>
    <n v="5794"/>
    <n v="2568"/>
    <s v="bbq_ckn_l"/>
    <n v="1"/>
    <d v="2015-02-12T00:00:00"/>
    <x v="1"/>
    <x v="4"/>
    <d v="1899-12-30T15:53:33"/>
    <s v="AfterNoon"/>
    <n v="15"/>
    <n v="20.75"/>
    <n v="20.75"/>
    <x v="0"/>
    <x v="3"/>
    <s v="Barbecued Chicken, Red Peppers, Green Peppers, Tomatoes, Red Onions, Barbecue Sauce"/>
    <x v="28"/>
  </r>
  <r>
    <n v="5795"/>
    <n v="2568"/>
    <s v="veggie_veg_l"/>
    <n v="1"/>
    <d v="2015-02-12T00:00:00"/>
    <x v="1"/>
    <x v="4"/>
    <d v="1899-12-30T15:53:33"/>
    <s v="AfterNoon"/>
    <n v="15"/>
    <n v="20.25"/>
    <n v="20.25"/>
    <x v="0"/>
    <x v="2"/>
    <s v="Mushrooms, Tomatoes, Red Peppers, Green Peppers, Red Onions, Zucchini, Spinach, Garlic"/>
    <x v="3"/>
  </r>
  <r>
    <n v="5796"/>
    <n v="2569"/>
    <s v="cali_ckn_l"/>
    <n v="1"/>
    <d v="2015-02-12T00:00:00"/>
    <x v="1"/>
    <x v="4"/>
    <d v="1899-12-30T15:53:59"/>
    <s v="AfterNoon"/>
    <n v="15"/>
    <n v="20.75"/>
    <n v="20.75"/>
    <x v="0"/>
    <x v="3"/>
    <s v="Chicken, Artichoke, Spinach, Garlic, Jalapeno Peppers, Fontina Cheese, Gouda Cheese"/>
    <x v="6"/>
  </r>
  <r>
    <n v="5797"/>
    <n v="2569"/>
    <s v="ital_veggie_s"/>
    <n v="1"/>
    <d v="2015-02-12T00:00:00"/>
    <x v="1"/>
    <x v="4"/>
    <d v="1899-12-30T15:53:59"/>
    <s v="AfterNoon"/>
    <n v="15"/>
    <n v="12.75"/>
    <n v="12.75"/>
    <x v="2"/>
    <x v="2"/>
    <s v="Eggplant, Artichokes, Tomatoes, Zucchini, Red Peppers, Garlic, Pesto Sauce"/>
    <x v="20"/>
  </r>
  <r>
    <n v="5798"/>
    <n v="2569"/>
    <s v="prsc_argla_m"/>
    <n v="1"/>
    <d v="2015-02-12T00:00:00"/>
    <x v="1"/>
    <x v="4"/>
    <d v="1899-12-30T15:53:59"/>
    <s v="AfterNoon"/>
    <n v="15"/>
    <n v="16.5"/>
    <n v="16.5"/>
    <x v="3"/>
    <x v="1"/>
    <s v="Prosciutto di San Daniele, Arugula, Mozzarella Cheese"/>
    <x v="16"/>
  </r>
  <r>
    <n v="5799"/>
    <n v="2569"/>
    <s v="the_greek_l"/>
    <n v="1"/>
    <d v="2015-02-12T00:00:00"/>
    <x v="1"/>
    <x v="4"/>
    <d v="1899-12-30T15:53:59"/>
    <s v="AfterNoon"/>
    <n v="15"/>
    <n v="20.5"/>
    <n v="20.5"/>
    <x v="0"/>
    <x v="0"/>
    <s v="Kalamata Olives, Feta Cheese, Tomatoes, Garlic, Beef Chuck Roast, Red Onions"/>
    <x v="2"/>
  </r>
  <r>
    <n v="5800"/>
    <n v="2570"/>
    <s v="hawaiian_m"/>
    <n v="2"/>
    <d v="2015-02-12T00:00:00"/>
    <x v="1"/>
    <x v="4"/>
    <d v="1899-12-30T15:54:49"/>
    <s v="AfterNoon"/>
    <n v="15"/>
    <n v="13.25"/>
    <n v="26.5"/>
    <x v="3"/>
    <x v="0"/>
    <s v="Sliced Ham, Pineapple, Mozzarella Cheese"/>
    <x v="0"/>
  </r>
  <r>
    <n v="5801"/>
    <n v="2571"/>
    <s v="big_meat_s"/>
    <n v="1"/>
    <d v="2015-02-12T00:00:00"/>
    <x v="1"/>
    <x v="4"/>
    <d v="1899-12-30T15:58:47"/>
    <s v="AfterNoon"/>
    <n v="15"/>
    <n v="12"/>
    <n v="12"/>
    <x v="2"/>
    <x v="0"/>
    <s v="Bacon, Pepperoni, Italian Sausage, Chorizo Sausage"/>
    <x v="27"/>
  </r>
  <r>
    <n v="5802"/>
    <n v="2571"/>
    <s v="five_cheese_l"/>
    <n v="1"/>
    <d v="2015-02-12T00:00:00"/>
    <x v="1"/>
    <x v="4"/>
    <d v="1899-12-30T15:58:47"/>
    <s v="AfterNoon"/>
    <n v="15"/>
    <n v="18.5"/>
    <n v="18.5"/>
    <x v="0"/>
    <x v="2"/>
    <s v="Mozzarella Cheese, Provolone Cheese, Smoked Gouda Cheese, Romano Cheese, Blue Cheese, Garlic"/>
    <x v="17"/>
  </r>
  <r>
    <n v="5803"/>
    <n v="2571"/>
    <s v="veggie_veg_m"/>
    <n v="1"/>
    <d v="2015-02-12T00:00:00"/>
    <x v="1"/>
    <x v="4"/>
    <d v="1899-12-30T15:58:47"/>
    <s v="AfterNoon"/>
    <n v="15"/>
    <n v="16"/>
    <n v="16"/>
    <x v="3"/>
    <x v="2"/>
    <s v="Mushrooms, Tomatoes, Red Peppers, Green Peppers, Red Onions, Zucchini, Spinach, Garlic"/>
    <x v="3"/>
  </r>
  <r>
    <n v="5912"/>
    <n v="2620"/>
    <s v="ital_cpcllo_s"/>
    <n v="1"/>
    <d v="2015-02-13T00:00:00"/>
    <x v="1"/>
    <x v="6"/>
    <d v="1899-12-30T15:00:24"/>
    <s v="AfterNoon"/>
    <n v="15"/>
    <n v="12"/>
    <n v="12"/>
    <x v="2"/>
    <x v="0"/>
    <s v="Capocollo, Red Peppers, Tomatoes, Goat Cheese, Garlic, Oregano"/>
    <x v="10"/>
  </r>
  <r>
    <n v="5913"/>
    <n v="2621"/>
    <s v="ital_cpcllo_m"/>
    <n v="1"/>
    <d v="2015-02-13T00:00:00"/>
    <x v="1"/>
    <x v="6"/>
    <d v="1899-12-30T15:34:03"/>
    <s v="AfterNoon"/>
    <n v="15"/>
    <n v="16"/>
    <n v="16"/>
    <x v="3"/>
    <x v="0"/>
    <s v="Capocollo, Red Peppers, Tomatoes, Goat Cheese, Garlic, Oregano"/>
    <x v="10"/>
  </r>
  <r>
    <n v="6041"/>
    <n v="2676"/>
    <s v="ital_cpcllo_m"/>
    <n v="1"/>
    <d v="2015-02-14T00:00:00"/>
    <x v="1"/>
    <x v="3"/>
    <d v="1899-12-30T15:17:34"/>
    <s v="AfterNoon"/>
    <n v="15"/>
    <n v="16"/>
    <n v="16"/>
    <x v="3"/>
    <x v="0"/>
    <s v="Capocollo, Red Peppers, Tomatoes, Goat Cheese, Garlic, Oregano"/>
    <x v="10"/>
  </r>
  <r>
    <n v="6042"/>
    <n v="2677"/>
    <s v="brie_carre_s"/>
    <n v="1"/>
    <d v="2015-02-14T00:00:00"/>
    <x v="1"/>
    <x v="3"/>
    <d v="1899-12-30T15:27:42"/>
    <s v="AfterNoon"/>
    <n v="15"/>
    <n v="23.65"/>
    <n v="23.65"/>
    <x v="2"/>
    <x v="1"/>
    <s v="Brie Carre Cheese, Prosciutto, Caramelized Onions, Pears, Thyme, Garlic"/>
    <x v="30"/>
  </r>
  <r>
    <n v="6043"/>
    <n v="2677"/>
    <s v="cali_ckn_m"/>
    <n v="1"/>
    <d v="2015-02-14T00:00:00"/>
    <x v="1"/>
    <x v="3"/>
    <d v="1899-12-30T15:27:42"/>
    <s v="AfterNoon"/>
    <n v="15"/>
    <n v="16.75"/>
    <n v="16.75"/>
    <x v="3"/>
    <x v="3"/>
    <s v="Chicken, Artichoke, Spinach, Garlic, Jalapeno Peppers, Fontina Cheese, Gouda Cheese"/>
    <x v="6"/>
  </r>
  <r>
    <n v="6044"/>
    <n v="2677"/>
    <s v="ital_supr_s"/>
    <n v="1"/>
    <d v="2015-02-14T00:00:00"/>
    <x v="1"/>
    <x v="3"/>
    <d v="1899-12-30T15:27:42"/>
    <s v="AfterNoon"/>
    <n v="15"/>
    <n v="12.5"/>
    <n v="12.5"/>
    <x v="2"/>
    <x v="1"/>
    <s v="Calabrese Salami, Capocollo, Tomatoes, Red Onions, Green Olives, Garlic"/>
    <x v="18"/>
  </r>
  <r>
    <n v="6045"/>
    <n v="2677"/>
    <s v="thai_ckn_s"/>
    <n v="1"/>
    <d v="2015-02-14T00:00:00"/>
    <x v="1"/>
    <x v="3"/>
    <d v="1899-12-30T15:27:42"/>
    <s v="AfterNoon"/>
    <n v="15"/>
    <n v="12.75"/>
    <n v="12.75"/>
    <x v="2"/>
    <x v="3"/>
    <s v="Chicken, Pineapple, Tomatoes, Red Peppers, Thai Sweet Chilli Sauce"/>
    <x v="11"/>
  </r>
  <r>
    <n v="6046"/>
    <n v="2678"/>
    <s v="bbq_ckn_l"/>
    <n v="1"/>
    <d v="2015-02-14T00:00:00"/>
    <x v="1"/>
    <x v="3"/>
    <d v="1899-12-30T15:47:53"/>
    <s v="AfterNoon"/>
    <n v="15"/>
    <n v="20.75"/>
    <n v="20.75"/>
    <x v="0"/>
    <x v="3"/>
    <s v="Barbecued Chicken, Red Peppers, Green Peppers, Tomatoes, Red Onions, Barbecue Sauce"/>
    <x v="28"/>
  </r>
  <r>
    <n v="6185"/>
    <n v="2736"/>
    <s v="bbq_ckn_l"/>
    <n v="1"/>
    <d v="2015-02-15T00:00:00"/>
    <x v="1"/>
    <x v="5"/>
    <d v="1899-12-30T15:11:36"/>
    <s v="AfterNoon"/>
    <n v="15"/>
    <n v="20.75"/>
    <n v="20.75"/>
    <x v="0"/>
    <x v="3"/>
    <s v="Barbecued Chicken, Red Peppers, Green Peppers, Tomatoes, Red Onions, Barbecue Sauce"/>
    <x v="28"/>
  </r>
  <r>
    <n v="6186"/>
    <n v="2736"/>
    <s v="mediterraneo_l"/>
    <n v="1"/>
    <d v="2015-02-15T00:00:00"/>
    <x v="1"/>
    <x v="5"/>
    <d v="1899-12-30T15:11:36"/>
    <s v="AfterNoon"/>
    <n v="15"/>
    <n v="20.25"/>
    <n v="20.25"/>
    <x v="0"/>
    <x v="2"/>
    <s v="Spinach, Artichokes, Kalamata Olives, Sun-dried Tomatoes, Feta Cheese, Plum Tomatoes, Red Onions"/>
    <x v="22"/>
  </r>
  <r>
    <n v="6187"/>
    <n v="2736"/>
    <s v="southw_ckn_m"/>
    <n v="1"/>
    <d v="2015-02-15T00:00:00"/>
    <x v="1"/>
    <x v="5"/>
    <d v="1899-12-30T15:11:36"/>
    <s v="AfterNoon"/>
    <n v="15"/>
    <n v="16.75"/>
    <n v="16.75"/>
    <x v="3"/>
    <x v="3"/>
    <s v="Chicken, Tomatoes, Red Peppers, Red Onions, Jalapeno Peppers, Corn, Cilantro, Chipotle Sauce"/>
    <x v="14"/>
  </r>
  <r>
    <n v="6188"/>
    <n v="2737"/>
    <s v="big_meat_s"/>
    <n v="1"/>
    <d v="2015-02-15T00:00:00"/>
    <x v="1"/>
    <x v="5"/>
    <d v="1899-12-30T15:19:05"/>
    <s v="AfterNoon"/>
    <n v="15"/>
    <n v="12"/>
    <n v="12"/>
    <x v="2"/>
    <x v="0"/>
    <s v="Bacon, Pepperoni, Italian Sausage, Chorizo Sausage"/>
    <x v="27"/>
  </r>
  <r>
    <n v="6189"/>
    <n v="2737"/>
    <s v="spinach_fet_m"/>
    <n v="1"/>
    <d v="2015-02-15T00:00:00"/>
    <x v="1"/>
    <x v="5"/>
    <d v="1899-12-30T15:19:05"/>
    <s v="AfterNoon"/>
    <n v="15"/>
    <n v="16"/>
    <n v="16"/>
    <x v="3"/>
    <x v="2"/>
    <s v="Spinach, Mushrooms, Red Onions, Feta Cheese, Garlic"/>
    <x v="21"/>
  </r>
  <r>
    <n v="6190"/>
    <n v="2738"/>
    <s v="cali_ckn_m"/>
    <n v="1"/>
    <d v="2015-02-15T00:00:00"/>
    <x v="1"/>
    <x v="5"/>
    <d v="1899-12-30T15:57:57"/>
    <s v="AfterNoon"/>
    <n v="15"/>
    <n v="16.75"/>
    <n v="16.75"/>
    <x v="3"/>
    <x v="3"/>
    <s v="Chicken, Artichoke, Spinach, Garlic, Jalapeno Peppers, Fontina Cheese, Gouda Cheese"/>
    <x v="6"/>
  </r>
  <r>
    <n v="6334"/>
    <n v="2800"/>
    <s v="ckn_alfredo_m"/>
    <n v="1"/>
    <d v="2015-02-16T00:00:00"/>
    <x v="1"/>
    <x v="2"/>
    <d v="1899-12-30T15:46:10"/>
    <s v="AfterNoon"/>
    <n v="15"/>
    <n v="16.75"/>
    <n v="16.75"/>
    <x v="3"/>
    <x v="3"/>
    <s v="Chicken, Red Onions, Red Peppers, Mushrooms, Asiago Cheese, Alfredo Sauce"/>
    <x v="7"/>
  </r>
  <r>
    <n v="6335"/>
    <n v="2800"/>
    <s v="soppressata_m"/>
    <n v="1"/>
    <d v="2015-02-16T00:00:00"/>
    <x v="1"/>
    <x v="2"/>
    <d v="1899-12-30T15:46:10"/>
    <s v="AfterNoon"/>
    <n v="15"/>
    <n v="16.5"/>
    <n v="16.5"/>
    <x v="3"/>
    <x v="1"/>
    <s v="Soppressata Salami, Fontina Cheese, Mozzarella Cheese, Mushrooms, Garlic"/>
    <x v="13"/>
  </r>
  <r>
    <n v="6336"/>
    <n v="2801"/>
    <s v="pepperoni_s"/>
    <n v="1"/>
    <d v="2015-02-16T00:00:00"/>
    <x v="1"/>
    <x v="2"/>
    <d v="1899-12-30T15:58:06"/>
    <s v="AfterNoon"/>
    <n v="15"/>
    <n v="9.75"/>
    <n v="9.75"/>
    <x v="2"/>
    <x v="0"/>
    <s v="Mozzarella Cheese, Pepperoni"/>
    <x v="15"/>
  </r>
  <r>
    <n v="6337"/>
    <n v="2801"/>
    <s v="southw_ckn_s"/>
    <n v="1"/>
    <d v="2015-02-16T00:00:00"/>
    <x v="1"/>
    <x v="2"/>
    <d v="1899-12-30T15:58:06"/>
    <s v="AfterNoon"/>
    <n v="15"/>
    <n v="12.75"/>
    <n v="12.75"/>
    <x v="2"/>
    <x v="3"/>
    <s v="Chicken, Tomatoes, Red Peppers, Red Onions, Jalapeno Peppers, Corn, Cilantro, Chipotle Sauce"/>
    <x v="14"/>
  </r>
  <r>
    <n v="6453"/>
    <n v="2854"/>
    <s v="green_garden_m"/>
    <n v="1"/>
    <d v="2015-02-17T00:00:00"/>
    <x v="1"/>
    <x v="0"/>
    <d v="1899-12-30T15:24:37"/>
    <s v="AfterNoon"/>
    <n v="15"/>
    <n v="16"/>
    <n v="16"/>
    <x v="3"/>
    <x v="2"/>
    <s v="Spinach, Mushrooms, Tomatoes, Green Olives, Feta Cheese"/>
    <x v="26"/>
  </r>
  <r>
    <n v="6454"/>
    <n v="2854"/>
    <s v="napolitana_s"/>
    <n v="1"/>
    <d v="2015-02-17T00:00:00"/>
    <x v="1"/>
    <x v="0"/>
    <d v="1899-12-30T15:24:37"/>
    <s v="AfterNoon"/>
    <n v="15"/>
    <n v="12"/>
    <n v="12"/>
    <x v="2"/>
    <x v="0"/>
    <s v="Tomatoes, Anchovies, Green Olives, Red Onions, Garlic"/>
    <x v="5"/>
  </r>
  <r>
    <n v="6455"/>
    <n v="2854"/>
    <s v="spin_pesto_s"/>
    <n v="1"/>
    <d v="2015-02-17T00:00:00"/>
    <x v="1"/>
    <x v="0"/>
    <d v="1899-12-30T15:24:37"/>
    <s v="AfterNoon"/>
    <n v="15"/>
    <n v="12.5"/>
    <n v="12.5"/>
    <x v="2"/>
    <x v="2"/>
    <s v="Spinach, Artichokes, Tomatoes, Sun-dried Tomatoes, Garlic, Pesto Sauce"/>
    <x v="31"/>
  </r>
  <r>
    <n v="6456"/>
    <n v="2854"/>
    <s v="veggie_veg_s"/>
    <n v="1"/>
    <d v="2015-02-17T00:00:00"/>
    <x v="1"/>
    <x v="0"/>
    <d v="1899-12-30T15:24:37"/>
    <s v="AfterNoon"/>
    <n v="15"/>
    <n v="12"/>
    <n v="12"/>
    <x v="2"/>
    <x v="2"/>
    <s v="Mushrooms, Tomatoes, Red Peppers, Green Peppers, Red Onions, Zucchini, Spinach, Garlic"/>
    <x v="3"/>
  </r>
  <r>
    <n v="6457"/>
    <n v="2855"/>
    <s v="ital_cpcllo_l"/>
    <n v="1"/>
    <d v="2015-02-17T00:00:00"/>
    <x v="1"/>
    <x v="0"/>
    <d v="1899-12-30T15:26:05"/>
    <s v="AfterNoon"/>
    <n v="15"/>
    <n v="20.5"/>
    <n v="20.5"/>
    <x v="0"/>
    <x v="0"/>
    <s v="Capocollo, Red Peppers, Tomatoes, Goat Cheese, Garlic, Oregano"/>
    <x v="10"/>
  </r>
  <r>
    <n v="6458"/>
    <n v="2855"/>
    <s v="ital_cpcllo_s"/>
    <n v="1"/>
    <d v="2015-02-17T00:00:00"/>
    <x v="1"/>
    <x v="0"/>
    <d v="1899-12-30T15:26:05"/>
    <s v="AfterNoon"/>
    <n v="15"/>
    <n v="12"/>
    <n v="12"/>
    <x v="2"/>
    <x v="0"/>
    <s v="Capocollo, Red Peppers, Tomatoes, Goat Cheese, Garlic, Oregano"/>
    <x v="10"/>
  </r>
  <r>
    <n v="6459"/>
    <n v="2855"/>
    <s v="spinach_supr_m"/>
    <n v="1"/>
    <d v="2015-02-17T00:00:00"/>
    <x v="1"/>
    <x v="0"/>
    <d v="1899-12-30T15:26:05"/>
    <s v="AfterNoon"/>
    <n v="15"/>
    <n v="16.5"/>
    <n v="16.5"/>
    <x v="3"/>
    <x v="1"/>
    <s v="Spinach, Red Onions, Pepperoni, Tomatoes, Artichokes, Kalamata Olives, Garlic, Asiago Cheese"/>
    <x v="29"/>
  </r>
  <r>
    <n v="6460"/>
    <n v="2855"/>
    <s v="thai_ckn_l"/>
    <n v="1"/>
    <d v="2015-02-17T00:00:00"/>
    <x v="1"/>
    <x v="0"/>
    <d v="1899-12-30T15:26:05"/>
    <s v="AfterNoon"/>
    <n v="15"/>
    <n v="20.75"/>
    <n v="20.75"/>
    <x v="0"/>
    <x v="3"/>
    <s v="Chicken, Pineapple, Tomatoes, Red Peppers, Thai Sweet Chilli Sauce"/>
    <x v="11"/>
  </r>
  <r>
    <n v="6584"/>
    <n v="2912"/>
    <s v="cali_ckn_l"/>
    <n v="1"/>
    <d v="2015-02-18T00:00:00"/>
    <x v="1"/>
    <x v="1"/>
    <d v="1899-12-30T15:39:02"/>
    <s v="AfterNoon"/>
    <n v="15"/>
    <n v="20.75"/>
    <n v="20.75"/>
    <x v="0"/>
    <x v="3"/>
    <s v="Chicken, Artichoke, Spinach, Garlic, Jalapeno Peppers, Fontina Cheese, Gouda Cheese"/>
    <x v="6"/>
  </r>
  <r>
    <n v="6585"/>
    <n v="2912"/>
    <s v="ital_cpcllo_m"/>
    <n v="1"/>
    <d v="2015-02-18T00:00:00"/>
    <x v="1"/>
    <x v="1"/>
    <d v="1899-12-30T15:39:02"/>
    <s v="AfterNoon"/>
    <n v="15"/>
    <n v="16"/>
    <n v="16"/>
    <x v="3"/>
    <x v="0"/>
    <s v="Capocollo, Red Peppers, Tomatoes, Goat Cheese, Garlic, Oregano"/>
    <x v="10"/>
  </r>
  <r>
    <n v="6586"/>
    <n v="2912"/>
    <s v="ital_supr_l"/>
    <n v="1"/>
    <d v="2015-02-18T00:00:00"/>
    <x v="1"/>
    <x v="1"/>
    <d v="1899-12-30T15:39:02"/>
    <s v="AfterNoon"/>
    <n v="15"/>
    <n v="20.75"/>
    <n v="20.75"/>
    <x v="0"/>
    <x v="1"/>
    <s v="Calabrese Salami, Capocollo, Tomatoes, Red Onions, Green Olives, Garlic"/>
    <x v="18"/>
  </r>
  <r>
    <n v="6587"/>
    <n v="2912"/>
    <s v="napolitana_s"/>
    <n v="1"/>
    <d v="2015-02-18T00:00:00"/>
    <x v="1"/>
    <x v="1"/>
    <d v="1899-12-30T15:39:02"/>
    <s v="AfterNoon"/>
    <n v="15"/>
    <n v="12"/>
    <n v="12"/>
    <x v="2"/>
    <x v="0"/>
    <s v="Tomatoes, Anchovies, Green Olives, Red Onions, Garlic"/>
    <x v="5"/>
  </r>
  <r>
    <n v="6588"/>
    <n v="2913"/>
    <s v="ital_supr_m"/>
    <n v="1"/>
    <d v="2015-02-18T00:00:00"/>
    <x v="1"/>
    <x v="1"/>
    <d v="1899-12-30T15:44:31"/>
    <s v="AfterNoon"/>
    <n v="15"/>
    <n v="16.5"/>
    <n v="16.5"/>
    <x v="3"/>
    <x v="1"/>
    <s v="Calabrese Salami, Capocollo, Tomatoes, Red Onions, Green Olives, Garlic"/>
    <x v="18"/>
  </r>
  <r>
    <n v="6589"/>
    <n v="2914"/>
    <s v="big_meat_s"/>
    <n v="1"/>
    <d v="2015-02-18T00:00:00"/>
    <x v="1"/>
    <x v="1"/>
    <d v="1899-12-30T15:56:55"/>
    <s v="AfterNoon"/>
    <n v="15"/>
    <n v="12"/>
    <n v="12"/>
    <x v="2"/>
    <x v="0"/>
    <s v="Bacon, Pepperoni, Italian Sausage, Chorizo Sausage"/>
    <x v="27"/>
  </r>
  <r>
    <n v="6590"/>
    <n v="2914"/>
    <s v="southw_ckn_l"/>
    <n v="1"/>
    <d v="2015-02-18T00:00:00"/>
    <x v="1"/>
    <x v="1"/>
    <d v="1899-12-30T15:56:55"/>
    <s v="AfterNoon"/>
    <n v="15"/>
    <n v="20.75"/>
    <n v="20.75"/>
    <x v="0"/>
    <x v="3"/>
    <s v="Chicken, Tomatoes, Red Peppers, Red Onions, Jalapeno Peppers, Corn, Cilantro, Chipotle Sauce"/>
    <x v="14"/>
  </r>
  <r>
    <n v="6741"/>
    <n v="2973"/>
    <s v="classic_dlx_m"/>
    <n v="1"/>
    <d v="2015-02-19T00:00:00"/>
    <x v="1"/>
    <x v="4"/>
    <d v="1899-12-30T15:04:17"/>
    <s v="AfterNoon"/>
    <n v="15"/>
    <n v="16"/>
    <n v="16"/>
    <x v="3"/>
    <x v="0"/>
    <s v="Pepperoni, Mushrooms, Red Onions, Red Peppers, Bacon"/>
    <x v="12"/>
  </r>
  <r>
    <n v="6742"/>
    <n v="2974"/>
    <s v="thai_ckn_s"/>
    <n v="1"/>
    <d v="2015-02-19T00:00:00"/>
    <x v="1"/>
    <x v="4"/>
    <d v="1899-12-30T15:07:56"/>
    <s v="AfterNoon"/>
    <n v="15"/>
    <n v="12.75"/>
    <n v="12.75"/>
    <x v="2"/>
    <x v="3"/>
    <s v="Chicken, Pineapple, Tomatoes, Red Peppers, Thai Sweet Chilli Sauce"/>
    <x v="11"/>
  </r>
  <r>
    <n v="6743"/>
    <n v="2975"/>
    <s v="big_meat_s"/>
    <n v="1"/>
    <d v="2015-02-19T00:00:00"/>
    <x v="1"/>
    <x v="4"/>
    <d v="1899-12-30T15:22:51"/>
    <s v="AfterNoon"/>
    <n v="15"/>
    <n v="12"/>
    <n v="12"/>
    <x v="2"/>
    <x v="0"/>
    <s v="Bacon, Pepperoni, Italian Sausage, Chorizo Sausage"/>
    <x v="27"/>
  </r>
  <r>
    <n v="6744"/>
    <n v="2975"/>
    <s v="soppressata_m"/>
    <n v="1"/>
    <d v="2015-02-19T00:00:00"/>
    <x v="1"/>
    <x v="4"/>
    <d v="1899-12-30T15:22:51"/>
    <s v="AfterNoon"/>
    <n v="15"/>
    <n v="16.5"/>
    <n v="16.5"/>
    <x v="3"/>
    <x v="1"/>
    <s v="Soppressata Salami, Fontina Cheese, Mozzarella Cheese, Mushrooms, Garlic"/>
    <x v="13"/>
  </r>
  <r>
    <n v="6745"/>
    <n v="2976"/>
    <s v="hawaiian_s"/>
    <n v="1"/>
    <d v="2015-02-19T00:00:00"/>
    <x v="1"/>
    <x v="4"/>
    <d v="1899-12-30T15:29:10"/>
    <s v="AfterNoon"/>
    <n v="15"/>
    <n v="10.5"/>
    <n v="10.5"/>
    <x v="2"/>
    <x v="0"/>
    <s v="Sliced Ham, Pineapple, Mozzarella Cheese"/>
    <x v="0"/>
  </r>
  <r>
    <n v="6746"/>
    <n v="2976"/>
    <s v="pepperoni_s"/>
    <n v="1"/>
    <d v="2015-02-19T00:00:00"/>
    <x v="1"/>
    <x v="4"/>
    <d v="1899-12-30T15:29:10"/>
    <s v="AfterNoon"/>
    <n v="15"/>
    <n v="9.75"/>
    <n v="9.75"/>
    <x v="2"/>
    <x v="0"/>
    <s v="Mozzarella Cheese, Pepperoni"/>
    <x v="15"/>
  </r>
  <r>
    <n v="6747"/>
    <n v="2976"/>
    <s v="thai_ckn_m"/>
    <n v="1"/>
    <d v="2015-02-19T00:00:00"/>
    <x v="1"/>
    <x v="4"/>
    <d v="1899-12-30T15:29:10"/>
    <s v="AfterNoon"/>
    <n v="15"/>
    <n v="16.75"/>
    <n v="16.75"/>
    <x v="3"/>
    <x v="3"/>
    <s v="Chicken, Pineapple, Tomatoes, Red Peppers, Thai Sweet Chilli Sauce"/>
    <x v="11"/>
  </r>
  <r>
    <n v="6748"/>
    <n v="2977"/>
    <s v="pepperoni_s"/>
    <n v="1"/>
    <d v="2015-02-19T00:00:00"/>
    <x v="1"/>
    <x v="4"/>
    <d v="1899-12-30T15:33:26"/>
    <s v="AfterNoon"/>
    <n v="15"/>
    <n v="9.75"/>
    <n v="9.75"/>
    <x v="2"/>
    <x v="0"/>
    <s v="Mozzarella Cheese, Pepperoni"/>
    <x v="15"/>
  </r>
  <r>
    <n v="6749"/>
    <n v="2978"/>
    <s v="peppr_salami_l"/>
    <n v="1"/>
    <d v="2015-02-19T00:00:00"/>
    <x v="1"/>
    <x v="4"/>
    <d v="1899-12-30T15:45:48"/>
    <s v="AfterNoon"/>
    <n v="15"/>
    <n v="20.75"/>
    <n v="20.75"/>
    <x v="0"/>
    <x v="1"/>
    <s v="Genoa Salami, Capocollo, Pepperoni, Tomatoes, Asiago Cheese, Garlic"/>
    <x v="1"/>
  </r>
  <r>
    <n v="6750"/>
    <n v="2978"/>
    <s v="spicy_ital_m"/>
    <n v="1"/>
    <d v="2015-02-19T00:00:00"/>
    <x v="1"/>
    <x v="4"/>
    <d v="1899-12-30T15:45:48"/>
    <s v="AfterNoon"/>
    <n v="15"/>
    <n v="16.5"/>
    <n v="16.5"/>
    <x v="3"/>
    <x v="1"/>
    <s v="Capocollo, Tomatoes, Goat Cheese, Artichokes, Peperoncini verdi, Garlic"/>
    <x v="23"/>
  </r>
  <r>
    <n v="6878"/>
    <n v="3035"/>
    <s v="big_meat_s"/>
    <n v="1"/>
    <d v="2015-02-20T00:00:00"/>
    <x v="1"/>
    <x v="6"/>
    <d v="1899-12-30T15:07:45"/>
    <s v="AfterNoon"/>
    <n v="15"/>
    <n v="12"/>
    <n v="12"/>
    <x v="2"/>
    <x v="0"/>
    <s v="Bacon, Pepperoni, Italian Sausage, Chorizo Sausage"/>
    <x v="27"/>
  </r>
  <r>
    <n v="6879"/>
    <n v="3035"/>
    <s v="mediterraneo_l"/>
    <n v="1"/>
    <d v="2015-02-20T00:00:00"/>
    <x v="1"/>
    <x v="6"/>
    <d v="1899-12-30T15:07:45"/>
    <s v="AfterNoon"/>
    <n v="15"/>
    <n v="20.25"/>
    <n v="20.25"/>
    <x v="0"/>
    <x v="2"/>
    <s v="Spinach, Artichokes, Kalamata Olives, Sun-dried Tomatoes, Feta Cheese, Plum Tomatoes, Red Onions"/>
    <x v="22"/>
  </r>
  <r>
    <n v="6880"/>
    <n v="3036"/>
    <s v="calabrese_m"/>
    <n v="1"/>
    <d v="2015-02-20T00:00:00"/>
    <x v="1"/>
    <x v="6"/>
    <d v="1899-12-30T15:14:47"/>
    <s v="AfterNoon"/>
    <n v="15"/>
    <n v="16.25"/>
    <n v="16.25"/>
    <x v="3"/>
    <x v="1"/>
    <s v="慛duja Salami, Pancetta, Tomatoes, Red Onions, Friggitello Peppers, Garlic"/>
    <x v="9"/>
  </r>
  <r>
    <n v="6881"/>
    <n v="3036"/>
    <s v="ckn_pesto_m"/>
    <n v="1"/>
    <d v="2015-02-20T00:00:00"/>
    <x v="1"/>
    <x v="6"/>
    <d v="1899-12-30T15:14:47"/>
    <s v="AfterNoon"/>
    <n v="15"/>
    <n v="16.75"/>
    <n v="16.75"/>
    <x v="3"/>
    <x v="3"/>
    <s v="Chicken, Tomatoes, Red Peppers, Spinach, Garlic, Pesto Sauce"/>
    <x v="8"/>
  </r>
  <r>
    <n v="6882"/>
    <n v="3037"/>
    <s v="bbq_ckn_l"/>
    <n v="1"/>
    <d v="2015-02-20T00:00:00"/>
    <x v="1"/>
    <x v="6"/>
    <d v="1899-12-30T15:16:15"/>
    <s v="AfterNoon"/>
    <n v="15"/>
    <n v="20.75"/>
    <n v="20.75"/>
    <x v="0"/>
    <x v="3"/>
    <s v="Barbecued Chicken, Red Peppers, Green Peppers, Tomatoes, Red Onions, Barbecue Sauce"/>
    <x v="28"/>
  </r>
  <r>
    <n v="6883"/>
    <n v="3037"/>
    <s v="hawaiian_m"/>
    <n v="1"/>
    <d v="2015-02-20T00:00:00"/>
    <x v="1"/>
    <x v="6"/>
    <d v="1899-12-30T15:16:15"/>
    <s v="AfterNoon"/>
    <n v="15"/>
    <n v="13.25"/>
    <n v="13.25"/>
    <x v="3"/>
    <x v="0"/>
    <s v="Sliced Ham, Pineapple, Mozzarella Cheese"/>
    <x v="0"/>
  </r>
  <r>
    <n v="6884"/>
    <n v="3038"/>
    <s v="ckn_pesto_l"/>
    <n v="1"/>
    <d v="2015-02-20T00:00:00"/>
    <x v="1"/>
    <x v="6"/>
    <d v="1899-12-30T15:46:43"/>
    <s v="AfterNoon"/>
    <n v="15"/>
    <n v="20.75"/>
    <n v="20.75"/>
    <x v="0"/>
    <x v="3"/>
    <s v="Chicken, Tomatoes, Red Peppers, Spinach, Garlic, Pesto Sauce"/>
    <x v="8"/>
  </r>
  <r>
    <n v="6885"/>
    <n v="3038"/>
    <s v="pepperoni_l"/>
    <n v="1"/>
    <d v="2015-02-20T00:00:00"/>
    <x v="1"/>
    <x v="6"/>
    <d v="1899-12-30T15:46:43"/>
    <s v="AfterNoon"/>
    <n v="15"/>
    <n v="15.25"/>
    <n v="15.25"/>
    <x v="0"/>
    <x v="0"/>
    <s v="Mozzarella Cheese, Pepperoni"/>
    <x v="15"/>
  </r>
  <r>
    <n v="6886"/>
    <n v="3039"/>
    <s v="classic_dlx_m"/>
    <n v="1"/>
    <d v="2015-02-20T00:00:00"/>
    <x v="1"/>
    <x v="6"/>
    <d v="1899-12-30T15:48:51"/>
    <s v="AfterNoon"/>
    <n v="15"/>
    <n v="16"/>
    <n v="16"/>
    <x v="3"/>
    <x v="0"/>
    <s v="Pepperoni, Mushrooms, Red Onions, Red Peppers, Bacon"/>
    <x v="12"/>
  </r>
  <r>
    <n v="6887"/>
    <n v="3039"/>
    <s v="mexicana_s"/>
    <n v="1"/>
    <d v="2015-02-20T00:00:00"/>
    <x v="1"/>
    <x v="6"/>
    <d v="1899-12-30T15:48:51"/>
    <s v="AfterNoon"/>
    <n v="15"/>
    <n v="12"/>
    <n v="12"/>
    <x v="2"/>
    <x v="2"/>
    <s v="Tomatoes, Red Peppers, Jalapeno Peppers, Red Onions, Cilantro, Corn, Chipotle Sauce, Garlic"/>
    <x v="19"/>
  </r>
  <r>
    <n v="7013"/>
    <n v="3093"/>
    <s v="hawaiian_m"/>
    <n v="1"/>
    <d v="2015-02-21T00:00:00"/>
    <x v="1"/>
    <x v="3"/>
    <d v="1899-12-30T15:07:39"/>
    <s v="AfterNoon"/>
    <n v="15"/>
    <n v="13.25"/>
    <n v="13.25"/>
    <x v="3"/>
    <x v="0"/>
    <s v="Sliced Ham, Pineapple, Mozzarella Cheese"/>
    <x v="0"/>
  </r>
  <r>
    <n v="7014"/>
    <n v="3094"/>
    <s v="big_meat_s"/>
    <n v="1"/>
    <d v="2015-02-21T00:00:00"/>
    <x v="1"/>
    <x v="3"/>
    <d v="1899-12-30T15:10:02"/>
    <s v="AfterNoon"/>
    <n v="15"/>
    <n v="12"/>
    <n v="12"/>
    <x v="2"/>
    <x v="0"/>
    <s v="Bacon, Pepperoni, Italian Sausage, Chorizo Sausage"/>
    <x v="27"/>
  </r>
  <r>
    <n v="7015"/>
    <n v="3095"/>
    <s v="bbq_ckn_l"/>
    <n v="2"/>
    <d v="2015-02-21T00:00:00"/>
    <x v="1"/>
    <x v="3"/>
    <d v="1899-12-30T15:11:34"/>
    <s v="AfterNoon"/>
    <n v="15"/>
    <n v="20.75"/>
    <n v="41.5"/>
    <x v="0"/>
    <x v="3"/>
    <s v="Barbecued Chicken, Red Peppers, Green Peppers, Tomatoes, Red Onions, Barbecue Sauce"/>
    <x v="28"/>
  </r>
  <r>
    <n v="7016"/>
    <n v="3095"/>
    <s v="brie_carre_s"/>
    <n v="1"/>
    <d v="2015-02-21T00:00:00"/>
    <x v="1"/>
    <x v="3"/>
    <d v="1899-12-30T15:11:34"/>
    <s v="AfterNoon"/>
    <n v="15"/>
    <n v="23.65"/>
    <n v="23.65"/>
    <x v="2"/>
    <x v="1"/>
    <s v="Brie Carre Cheese, Prosciutto, Caramelized Onions, Pears, Thyme, Garlic"/>
    <x v="30"/>
  </r>
  <r>
    <n v="7017"/>
    <n v="3095"/>
    <s v="ckn_pesto_m"/>
    <n v="1"/>
    <d v="2015-02-21T00:00:00"/>
    <x v="1"/>
    <x v="3"/>
    <d v="1899-12-30T15:11:34"/>
    <s v="AfterNoon"/>
    <n v="15"/>
    <n v="16.75"/>
    <n v="16.75"/>
    <x v="3"/>
    <x v="3"/>
    <s v="Chicken, Tomatoes, Red Peppers, Spinach, Garlic, Pesto Sauce"/>
    <x v="8"/>
  </r>
  <r>
    <n v="7018"/>
    <n v="3095"/>
    <s v="four_cheese_m"/>
    <n v="1"/>
    <d v="2015-02-21T00:00:00"/>
    <x v="1"/>
    <x v="3"/>
    <d v="1899-12-30T15:11:34"/>
    <s v="AfterNoon"/>
    <n v="15"/>
    <n v="14.75"/>
    <n v="14.75"/>
    <x v="3"/>
    <x v="2"/>
    <s v="Ricotta Cheese, Gorgonzola Piccante Cheese, Mozzarella Cheese, Parmigiano Reggiano Cheese, Garlic"/>
    <x v="4"/>
  </r>
  <r>
    <n v="7019"/>
    <n v="3095"/>
    <s v="sicilian_s"/>
    <n v="1"/>
    <d v="2015-02-21T00:00:00"/>
    <x v="1"/>
    <x v="3"/>
    <d v="1899-12-30T15:11:34"/>
    <s v="AfterNoon"/>
    <n v="15"/>
    <n v="12.25"/>
    <n v="12.25"/>
    <x v="2"/>
    <x v="1"/>
    <s v="Coarse Sicilian Salami, Tomatoes, Green Olives, Luganega Sausage, Onions, Garlic"/>
    <x v="24"/>
  </r>
  <r>
    <n v="7020"/>
    <n v="3095"/>
    <s v="thai_ckn_l"/>
    <n v="1"/>
    <d v="2015-02-21T00:00:00"/>
    <x v="1"/>
    <x v="3"/>
    <d v="1899-12-30T15:11:34"/>
    <s v="AfterNoon"/>
    <n v="15"/>
    <n v="20.75"/>
    <n v="20.75"/>
    <x v="0"/>
    <x v="3"/>
    <s v="Chicken, Pineapple, Tomatoes, Red Peppers, Thai Sweet Chilli Sauce"/>
    <x v="11"/>
  </r>
  <r>
    <n v="7021"/>
    <n v="3095"/>
    <s v="thai_ckn_m"/>
    <n v="1"/>
    <d v="2015-02-21T00:00:00"/>
    <x v="1"/>
    <x v="3"/>
    <d v="1899-12-30T15:11:34"/>
    <s v="AfterNoon"/>
    <n v="15"/>
    <n v="16.75"/>
    <n v="16.75"/>
    <x v="3"/>
    <x v="3"/>
    <s v="Chicken, Pineapple, Tomatoes, Red Peppers, Thai Sweet Chilli Sauce"/>
    <x v="11"/>
  </r>
  <r>
    <n v="7022"/>
    <n v="3096"/>
    <s v="four_cheese_l"/>
    <n v="1"/>
    <d v="2015-02-21T00:00:00"/>
    <x v="1"/>
    <x v="3"/>
    <d v="1899-12-30T15:12:31"/>
    <s v="AfterNoon"/>
    <n v="15"/>
    <n v="17.95"/>
    <n v="17.95"/>
    <x v="0"/>
    <x v="2"/>
    <s v="Ricotta Cheese, Gorgonzola Piccante Cheese, Mozzarella Cheese, Parmigiano Reggiano Cheese, Garlic"/>
    <x v="4"/>
  </r>
  <r>
    <n v="7023"/>
    <n v="3096"/>
    <s v="mediterraneo_l"/>
    <n v="1"/>
    <d v="2015-02-21T00:00:00"/>
    <x v="1"/>
    <x v="3"/>
    <d v="1899-12-30T15:12:31"/>
    <s v="AfterNoon"/>
    <n v="15"/>
    <n v="20.25"/>
    <n v="20.25"/>
    <x v="0"/>
    <x v="2"/>
    <s v="Spinach, Artichokes, Kalamata Olives, Sun-dried Tomatoes, Feta Cheese, Plum Tomatoes, Red Onions"/>
    <x v="22"/>
  </r>
  <r>
    <n v="7024"/>
    <n v="3097"/>
    <s v="bbq_ckn_l"/>
    <n v="1"/>
    <d v="2015-02-21T00:00:00"/>
    <x v="1"/>
    <x v="3"/>
    <d v="1899-12-30T15:25:30"/>
    <s v="AfterNoon"/>
    <n v="15"/>
    <n v="20.75"/>
    <n v="20.75"/>
    <x v="0"/>
    <x v="3"/>
    <s v="Barbecued Chicken, Red Peppers, Green Peppers, Tomatoes, Red Onions, Barbecue Sauce"/>
    <x v="28"/>
  </r>
  <r>
    <n v="7025"/>
    <n v="3097"/>
    <s v="brie_carre_s"/>
    <n v="1"/>
    <d v="2015-02-21T00:00:00"/>
    <x v="1"/>
    <x v="3"/>
    <d v="1899-12-30T15:25:30"/>
    <s v="AfterNoon"/>
    <n v="15"/>
    <n v="23.65"/>
    <n v="23.65"/>
    <x v="2"/>
    <x v="1"/>
    <s v="Brie Carre Cheese, Prosciutto, Caramelized Onions, Pears, Thyme, Garlic"/>
    <x v="30"/>
  </r>
  <r>
    <n v="7026"/>
    <n v="3097"/>
    <s v="prsc_argla_m"/>
    <n v="1"/>
    <d v="2015-02-21T00:00:00"/>
    <x v="1"/>
    <x v="3"/>
    <d v="1899-12-30T15:25:30"/>
    <s v="AfterNoon"/>
    <n v="15"/>
    <n v="16.5"/>
    <n v="16.5"/>
    <x v="3"/>
    <x v="1"/>
    <s v="Prosciutto di San Daniele, Arugula, Mozzarella Cheese"/>
    <x v="16"/>
  </r>
  <r>
    <n v="7027"/>
    <n v="3098"/>
    <s v="ital_veggie_m"/>
    <n v="1"/>
    <d v="2015-02-21T00:00:00"/>
    <x v="1"/>
    <x v="3"/>
    <d v="1899-12-30T15:26:00"/>
    <s v="AfterNoon"/>
    <n v="15"/>
    <n v="16.75"/>
    <n v="16.75"/>
    <x v="3"/>
    <x v="2"/>
    <s v="Eggplant, Artichokes, Tomatoes, Zucchini, Red Peppers, Garlic, Pesto Sauce"/>
    <x v="20"/>
  </r>
  <r>
    <n v="7028"/>
    <n v="3098"/>
    <s v="spicy_ital_l"/>
    <n v="1"/>
    <d v="2015-02-21T00:00:00"/>
    <x v="1"/>
    <x v="3"/>
    <d v="1899-12-30T15:26:00"/>
    <s v="AfterNoon"/>
    <n v="15"/>
    <n v="20.75"/>
    <n v="20.75"/>
    <x v="0"/>
    <x v="1"/>
    <s v="Capocollo, Tomatoes, Goat Cheese, Artichokes, Peperoncini verdi, Garlic"/>
    <x v="23"/>
  </r>
  <r>
    <n v="7029"/>
    <n v="3099"/>
    <s v="ital_veggie_m"/>
    <n v="1"/>
    <d v="2015-02-21T00:00:00"/>
    <x v="1"/>
    <x v="3"/>
    <d v="1899-12-30T15:37:24"/>
    <s v="AfterNoon"/>
    <n v="15"/>
    <n v="16.75"/>
    <n v="16.75"/>
    <x v="3"/>
    <x v="2"/>
    <s v="Eggplant, Artichokes, Tomatoes, Zucchini, Red Peppers, Garlic, Pesto Sauce"/>
    <x v="20"/>
  </r>
  <r>
    <n v="7030"/>
    <n v="3100"/>
    <s v="the_greek_s"/>
    <n v="1"/>
    <d v="2015-02-21T00:00:00"/>
    <x v="1"/>
    <x v="3"/>
    <d v="1899-12-30T15:41:20"/>
    <s v="AfterNoon"/>
    <n v="15"/>
    <n v="12"/>
    <n v="12"/>
    <x v="2"/>
    <x v="0"/>
    <s v="Kalamata Olives, Feta Cheese, Tomatoes, Garlic, Beef Chuck Roast, Red Onions"/>
    <x v="2"/>
  </r>
  <r>
    <n v="7125"/>
    <n v="3143"/>
    <s v="big_meat_s"/>
    <n v="1"/>
    <d v="2015-02-22T00:00:00"/>
    <x v="1"/>
    <x v="5"/>
    <d v="1899-12-30T15:16:59"/>
    <s v="AfterNoon"/>
    <n v="15"/>
    <n v="12"/>
    <n v="12"/>
    <x v="2"/>
    <x v="0"/>
    <s v="Bacon, Pepperoni, Italian Sausage, Chorizo Sausage"/>
    <x v="27"/>
  </r>
  <r>
    <n v="7126"/>
    <n v="3143"/>
    <s v="prsc_argla_l"/>
    <n v="1"/>
    <d v="2015-02-22T00:00:00"/>
    <x v="1"/>
    <x v="5"/>
    <d v="1899-12-30T15:16:59"/>
    <s v="AfterNoon"/>
    <n v="15"/>
    <n v="20.75"/>
    <n v="20.75"/>
    <x v="0"/>
    <x v="1"/>
    <s v="Prosciutto di San Daniele, Arugula, Mozzarella Cheese"/>
    <x v="16"/>
  </r>
  <r>
    <n v="7127"/>
    <n v="3144"/>
    <s v="five_cheese_l"/>
    <n v="1"/>
    <d v="2015-02-22T00:00:00"/>
    <x v="1"/>
    <x v="5"/>
    <d v="1899-12-30T15:26:04"/>
    <s v="AfterNoon"/>
    <n v="15"/>
    <n v="18.5"/>
    <n v="18.5"/>
    <x v="0"/>
    <x v="2"/>
    <s v="Mozzarella Cheese, Provolone Cheese, Smoked Gouda Cheese, Romano Cheese, Blue Cheese, Garlic"/>
    <x v="17"/>
  </r>
  <r>
    <n v="7128"/>
    <n v="3144"/>
    <s v="ital_veggie_s"/>
    <n v="1"/>
    <d v="2015-02-22T00:00:00"/>
    <x v="1"/>
    <x v="5"/>
    <d v="1899-12-30T15:26:04"/>
    <s v="AfterNoon"/>
    <n v="15"/>
    <n v="12.75"/>
    <n v="12.75"/>
    <x v="2"/>
    <x v="2"/>
    <s v="Eggplant, Artichokes, Tomatoes, Zucchini, Red Peppers, Garlic, Pesto Sauce"/>
    <x v="20"/>
  </r>
  <r>
    <n v="7129"/>
    <n v="3144"/>
    <s v="pep_msh_pep_l"/>
    <n v="1"/>
    <d v="2015-02-22T00:00:00"/>
    <x v="1"/>
    <x v="5"/>
    <d v="1899-12-30T15:26:04"/>
    <s v="AfterNoon"/>
    <n v="15"/>
    <n v="17.5"/>
    <n v="17.5"/>
    <x v="0"/>
    <x v="0"/>
    <s v="Pepperoni, Mushrooms, Green Peppers"/>
    <x v="25"/>
  </r>
  <r>
    <n v="7130"/>
    <n v="3144"/>
    <s v="southw_ckn_l"/>
    <n v="1"/>
    <d v="2015-02-22T00:00:00"/>
    <x v="1"/>
    <x v="5"/>
    <d v="1899-12-30T15:26:04"/>
    <s v="AfterNoon"/>
    <n v="15"/>
    <n v="20.75"/>
    <n v="20.75"/>
    <x v="0"/>
    <x v="3"/>
    <s v="Chicken, Tomatoes, Red Peppers, Red Onions, Jalapeno Peppers, Corn, Cilantro, Chipotle Sauce"/>
    <x v="14"/>
  </r>
  <r>
    <n v="7131"/>
    <n v="3145"/>
    <s v="bbq_ckn_m"/>
    <n v="1"/>
    <d v="2015-02-22T00:00:00"/>
    <x v="1"/>
    <x v="5"/>
    <d v="1899-12-30T15:41:07"/>
    <s v="AfterNoon"/>
    <n v="15"/>
    <n v="16.75"/>
    <n v="16.75"/>
    <x v="3"/>
    <x v="3"/>
    <s v="Barbecued Chicken, Red Peppers, Green Peppers, Tomatoes, Red Onions, Barbecue Sauce"/>
    <x v="28"/>
  </r>
  <r>
    <n v="7132"/>
    <n v="3145"/>
    <s v="classic_dlx_s"/>
    <n v="1"/>
    <d v="2015-02-22T00:00:00"/>
    <x v="1"/>
    <x v="5"/>
    <d v="1899-12-30T15:41:07"/>
    <s v="AfterNoon"/>
    <n v="15"/>
    <n v="12"/>
    <n v="12"/>
    <x v="2"/>
    <x v="0"/>
    <s v="Pepperoni, Mushrooms, Red Onions, Red Peppers, Bacon"/>
    <x v="12"/>
  </r>
  <r>
    <n v="7133"/>
    <n v="3145"/>
    <s v="hawaiian_s"/>
    <n v="1"/>
    <d v="2015-02-22T00:00:00"/>
    <x v="1"/>
    <x v="5"/>
    <d v="1899-12-30T15:41:07"/>
    <s v="AfterNoon"/>
    <n v="15"/>
    <n v="10.5"/>
    <n v="10.5"/>
    <x v="2"/>
    <x v="0"/>
    <s v="Sliced Ham, Pineapple, Mozzarella Cheese"/>
    <x v="0"/>
  </r>
  <r>
    <n v="7134"/>
    <n v="3145"/>
    <s v="pepperoni_m"/>
    <n v="1"/>
    <d v="2015-02-22T00:00:00"/>
    <x v="1"/>
    <x v="5"/>
    <d v="1899-12-30T15:41:07"/>
    <s v="AfterNoon"/>
    <n v="15"/>
    <n v="12.5"/>
    <n v="12.5"/>
    <x v="3"/>
    <x v="0"/>
    <s v="Mozzarella Cheese, Pepperoni"/>
    <x v="15"/>
  </r>
  <r>
    <n v="7135"/>
    <n v="3146"/>
    <s v="four_cheese_l"/>
    <n v="1"/>
    <d v="2015-02-22T00:00:00"/>
    <x v="1"/>
    <x v="5"/>
    <d v="1899-12-30T15:55:09"/>
    <s v="AfterNoon"/>
    <n v="15"/>
    <n v="17.95"/>
    <n v="17.95"/>
    <x v="0"/>
    <x v="2"/>
    <s v="Ricotta Cheese, Gorgonzola Piccante Cheese, Mozzarella Cheese, Parmigiano Reggiano Cheese, Garlic"/>
    <x v="4"/>
  </r>
  <r>
    <n v="7136"/>
    <n v="3146"/>
    <s v="peppr_salami_s"/>
    <n v="1"/>
    <d v="2015-02-22T00:00:00"/>
    <x v="1"/>
    <x v="5"/>
    <d v="1899-12-30T15:55:09"/>
    <s v="AfterNoon"/>
    <n v="15"/>
    <n v="12.5"/>
    <n v="12.5"/>
    <x v="2"/>
    <x v="1"/>
    <s v="Genoa Salami, Capocollo, Pepperoni, Tomatoes, Asiago Cheese, Garlic"/>
    <x v="1"/>
  </r>
  <r>
    <n v="7137"/>
    <n v="3146"/>
    <s v="spicy_ital_m"/>
    <n v="2"/>
    <d v="2015-02-22T00:00:00"/>
    <x v="1"/>
    <x v="5"/>
    <d v="1899-12-30T15:55:09"/>
    <s v="AfterNoon"/>
    <n v="15"/>
    <n v="16.5"/>
    <n v="33"/>
    <x v="3"/>
    <x v="1"/>
    <s v="Capocollo, Tomatoes, Goat Cheese, Artichokes, Peperoncini verdi, Garlic"/>
    <x v="23"/>
  </r>
  <r>
    <n v="7138"/>
    <n v="3147"/>
    <s v="classic_dlx_s"/>
    <n v="1"/>
    <d v="2015-02-22T00:00:00"/>
    <x v="1"/>
    <x v="5"/>
    <d v="1899-12-30T15:59:59"/>
    <s v="AfterNoon"/>
    <n v="15"/>
    <n v="12"/>
    <n v="12"/>
    <x v="2"/>
    <x v="0"/>
    <s v="Pepperoni, Mushrooms, Red Onions, Red Peppers, Bacon"/>
    <x v="12"/>
  </r>
  <r>
    <n v="7139"/>
    <n v="3147"/>
    <s v="sicilian_m"/>
    <n v="1"/>
    <d v="2015-02-22T00:00:00"/>
    <x v="1"/>
    <x v="5"/>
    <d v="1899-12-30T15:59:59"/>
    <s v="AfterNoon"/>
    <n v="15"/>
    <n v="16.25"/>
    <n v="16.25"/>
    <x v="3"/>
    <x v="1"/>
    <s v="Coarse Sicilian Salami, Tomatoes, Green Olives, Luganega Sausage, Onions, Garlic"/>
    <x v="24"/>
  </r>
  <r>
    <n v="7140"/>
    <n v="3147"/>
    <s v="soppressata_l"/>
    <n v="1"/>
    <d v="2015-02-22T00:00:00"/>
    <x v="1"/>
    <x v="5"/>
    <d v="1899-12-30T15:59:59"/>
    <s v="AfterNoon"/>
    <n v="15"/>
    <n v="20.75"/>
    <n v="20.75"/>
    <x v="0"/>
    <x v="1"/>
    <s v="Soppressata Salami, Fontina Cheese, Mozzarella Cheese, Mushrooms, Garlic"/>
    <x v="13"/>
  </r>
  <r>
    <n v="7141"/>
    <n v="3147"/>
    <s v="spinach_supr_l"/>
    <n v="1"/>
    <d v="2015-02-22T00:00:00"/>
    <x v="1"/>
    <x v="5"/>
    <d v="1899-12-30T15:59:59"/>
    <s v="AfterNoon"/>
    <n v="15"/>
    <n v="20.75"/>
    <n v="20.75"/>
    <x v="0"/>
    <x v="1"/>
    <s v="Spinach, Red Onions, Pepperoni, Tomatoes, Artichokes, Kalamata Olives, Garlic, Asiago Cheese"/>
    <x v="29"/>
  </r>
  <r>
    <n v="7245"/>
    <n v="3191"/>
    <s v="ital_supr_l"/>
    <n v="1"/>
    <d v="2015-02-23T00:00:00"/>
    <x v="1"/>
    <x v="2"/>
    <d v="1899-12-30T15:11:01"/>
    <s v="AfterNoon"/>
    <n v="15"/>
    <n v="20.75"/>
    <n v="20.75"/>
    <x v="0"/>
    <x v="1"/>
    <s v="Calabrese Salami, Capocollo, Tomatoes, Red Onions, Green Olives, Garlic"/>
    <x v="18"/>
  </r>
  <r>
    <n v="7246"/>
    <n v="3191"/>
    <s v="veggie_veg_l"/>
    <n v="1"/>
    <d v="2015-02-23T00:00:00"/>
    <x v="1"/>
    <x v="2"/>
    <d v="1899-12-30T15:11:01"/>
    <s v="AfterNoon"/>
    <n v="15"/>
    <n v="20.25"/>
    <n v="20.25"/>
    <x v="0"/>
    <x v="2"/>
    <s v="Mushrooms, Tomatoes, Red Peppers, Green Peppers, Red Onions, Zucchini, Spinach, Garlic"/>
    <x v="3"/>
  </r>
  <r>
    <n v="7247"/>
    <n v="3192"/>
    <s v="pep_msh_pep_m"/>
    <n v="1"/>
    <d v="2015-02-23T00:00:00"/>
    <x v="1"/>
    <x v="2"/>
    <d v="1899-12-30T15:19:27"/>
    <s v="AfterNoon"/>
    <n v="15"/>
    <n v="14.5"/>
    <n v="14.5"/>
    <x v="3"/>
    <x v="0"/>
    <s v="Pepperoni, Mushrooms, Green Peppers"/>
    <x v="25"/>
  </r>
  <r>
    <n v="7248"/>
    <n v="3193"/>
    <s v="spinach_supr_m"/>
    <n v="1"/>
    <d v="2015-02-23T00:00:00"/>
    <x v="1"/>
    <x v="2"/>
    <d v="1899-12-30T15:49:25"/>
    <s v="AfterNoon"/>
    <n v="15"/>
    <n v="16.5"/>
    <n v="16.5"/>
    <x v="3"/>
    <x v="1"/>
    <s v="Spinach, Red Onions, Pepperoni, Tomatoes, Artichokes, Kalamata Olives, Garlic, Asiago Cheese"/>
    <x v="29"/>
  </r>
  <r>
    <n v="7371"/>
    <n v="3248"/>
    <s v="pep_msh_pep_s"/>
    <n v="1"/>
    <d v="2015-02-24T00:00:00"/>
    <x v="1"/>
    <x v="0"/>
    <d v="1899-12-30T15:00:06"/>
    <s v="AfterNoon"/>
    <n v="15"/>
    <n v="11"/>
    <n v="11"/>
    <x v="2"/>
    <x v="0"/>
    <s v="Pepperoni, Mushrooms, Green Peppers"/>
    <x v="25"/>
  </r>
  <r>
    <n v="7372"/>
    <n v="3249"/>
    <s v="classic_dlx_l"/>
    <n v="1"/>
    <d v="2015-02-24T00:00:00"/>
    <x v="1"/>
    <x v="0"/>
    <d v="1899-12-30T15:18:55"/>
    <s v="AfterNoon"/>
    <n v="15"/>
    <n v="20.5"/>
    <n v="20.5"/>
    <x v="0"/>
    <x v="0"/>
    <s v="Pepperoni, Mushrooms, Red Onions, Red Peppers, Bacon"/>
    <x v="12"/>
  </r>
  <r>
    <n v="7373"/>
    <n v="3249"/>
    <s v="hawaiian_m"/>
    <n v="1"/>
    <d v="2015-02-24T00:00:00"/>
    <x v="1"/>
    <x v="0"/>
    <d v="1899-12-30T15:18:55"/>
    <s v="AfterNoon"/>
    <n v="15"/>
    <n v="13.25"/>
    <n v="13.25"/>
    <x v="3"/>
    <x v="0"/>
    <s v="Sliced Ham, Pineapple, Mozzarella Cheese"/>
    <x v="0"/>
  </r>
  <r>
    <n v="7374"/>
    <n v="3249"/>
    <s v="peppr_salami_s"/>
    <n v="1"/>
    <d v="2015-02-24T00:00:00"/>
    <x v="1"/>
    <x v="0"/>
    <d v="1899-12-30T15:18:55"/>
    <s v="AfterNoon"/>
    <n v="15"/>
    <n v="12.5"/>
    <n v="12.5"/>
    <x v="2"/>
    <x v="1"/>
    <s v="Genoa Salami, Capocollo, Pepperoni, Tomatoes, Asiago Cheese, Garlic"/>
    <x v="1"/>
  </r>
  <r>
    <n v="7512"/>
    <n v="3308"/>
    <s v="ital_supr_s"/>
    <n v="1"/>
    <d v="2015-02-25T00:00:00"/>
    <x v="1"/>
    <x v="1"/>
    <d v="1899-12-30T15:07:18"/>
    <s v="AfterNoon"/>
    <n v="15"/>
    <n v="12.5"/>
    <n v="12.5"/>
    <x v="2"/>
    <x v="1"/>
    <s v="Calabrese Salami, Capocollo, Tomatoes, Red Onions, Green Olives, Garlic"/>
    <x v="18"/>
  </r>
  <r>
    <n v="7513"/>
    <n v="3308"/>
    <s v="sicilian_m"/>
    <n v="1"/>
    <d v="2015-02-25T00:00:00"/>
    <x v="1"/>
    <x v="1"/>
    <d v="1899-12-30T15:07:18"/>
    <s v="AfterNoon"/>
    <n v="15"/>
    <n v="16.25"/>
    <n v="16.25"/>
    <x v="3"/>
    <x v="1"/>
    <s v="Coarse Sicilian Salami, Tomatoes, Green Olives, Luganega Sausage, Onions, Garlic"/>
    <x v="24"/>
  </r>
  <r>
    <n v="7514"/>
    <n v="3309"/>
    <s v="classic_dlx_s"/>
    <n v="1"/>
    <d v="2015-02-25T00:00:00"/>
    <x v="1"/>
    <x v="1"/>
    <d v="1899-12-30T15:11:35"/>
    <s v="AfterNoon"/>
    <n v="15"/>
    <n v="12"/>
    <n v="12"/>
    <x v="2"/>
    <x v="0"/>
    <s v="Pepperoni, Mushrooms, Red Onions, Red Peppers, Bacon"/>
    <x v="12"/>
  </r>
  <r>
    <n v="7515"/>
    <n v="3309"/>
    <s v="peppr_salami_l"/>
    <n v="1"/>
    <d v="2015-02-25T00:00:00"/>
    <x v="1"/>
    <x v="1"/>
    <d v="1899-12-30T15:11:35"/>
    <s v="AfterNoon"/>
    <n v="15"/>
    <n v="20.75"/>
    <n v="20.75"/>
    <x v="0"/>
    <x v="1"/>
    <s v="Genoa Salami, Capocollo, Pepperoni, Tomatoes, Asiago Cheese, Garlic"/>
    <x v="1"/>
  </r>
  <r>
    <n v="7516"/>
    <n v="3310"/>
    <s v="bbq_ckn_l"/>
    <n v="1"/>
    <d v="2015-02-25T00:00:00"/>
    <x v="1"/>
    <x v="1"/>
    <d v="1899-12-30T15:39:00"/>
    <s v="AfterNoon"/>
    <n v="15"/>
    <n v="20.75"/>
    <n v="20.75"/>
    <x v="0"/>
    <x v="3"/>
    <s v="Barbecued Chicken, Red Peppers, Green Peppers, Tomatoes, Red Onions, Barbecue Sauce"/>
    <x v="28"/>
  </r>
  <r>
    <n v="7517"/>
    <n v="3310"/>
    <s v="ital_veggie_m"/>
    <n v="1"/>
    <d v="2015-02-25T00:00:00"/>
    <x v="1"/>
    <x v="1"/>
    <d v="1899-12-30T15:39:00"/>
    <s v="AfterNoon"/>
    <n v="15"/>
    <n v="16.75"/>
    <n v="16.75"/>
    <x v="3"/>
    <x v="2"/>
    <s v="Eggplant, Artichokes, Tomatoes, Zucchini, Red Peppers, Garlic, Pesto Sauce"/>
    <x v="20"/>
  </r>
  <r>
    <n v="7518"/>
    <n v="3310"/>
    <s v="spinach_fet_s"/>
    <n v="1"/>
    <d v="2015-02-25T00:00:00"/>
    <x v="1"/>
    <x v="1"/>
    <d v="1899-12-30T15:39:00"/>
    <s v="AfterNoon"/>
    <n v="15"/>
    <n v="12"/>
    <n v="12"/>
    <x v="2"/>
    <x v="2"/>
    <s v="Spinach, Mushrooms, Red Onions, Feta Cheese, Garlic"/>
    <x v="21"/>
  </r>
  <r>
    <n v="7519"/>
    <n v="3311"/>
    <s v="five_cheese_l"/>
    <n v="1"/>
    <d v="2015-02-25T00:00:00"/>
    <x v="1"/>
    <x v="1"/>
    <d v="1899-12-30T15:44:27"/>
    <s v="AfterNoon"/>
    <n v="15"/>
    <n v="18.5"/>
    <n v="18.5"/>
    <x v="0"/>
    <x v="2"/>
    <s v="Mozzarella Cheese, Provolone Cheese, Smoked Gouda Cheese, Romano Cheese, Blue Cheese, Garlic"/>
    <x v="17"/>
  </r>
  <r>
    <n v="7520"/>
    <n v="3311"/>
    <s v="sicilian_m"/>
    <n v="1"/>
    <d v="2015-02-25T00:00:00"/>
    <x v="1"/>
    <x v="1"/>
    <d v="1899-12-30T15:44:27"/>
    <s v="AfterNoon"/>
    <n v="15"/>
    <n v="16.25"/>
    <n v="16.25"/>
    <x v="3"/>
    <x v="1"/>
    <s v="Coarse Sicilian Salami, Tomatoes, Green Olives, Luganega Sausage, Onions, Garlic"/>
    <x v="24"/>
  </r>
  <r>
    <n v="7521"/>
    <n v="3311"/>
    <s v="thai_ckn_l"/>
    <n v="1"/>
    <d v="2015-02-25T00:00:00"/>
    <x v="1"/>
    <x v="1"/>
    <d v="1899-12-30T15:44:27"/>
    <s v="AfterNoon"/>
    <n v="15"/>
    <n v="20.75"/>
    <n v="20.75"/>
    <x v="0"/>
    <x v="3"/>
    <s v="Chicken, Pineapple, Tomatoes, Red Peppers, Thai Sweet Chilli Sauce"/>
    <x v="11"/>
  </r>
  <r>
    <n v="7522"/>
    <n v="3311"/>
    <s v="veggie_veg_l"/>
    <n v="1"/>
    <d v="2015-02-25T00:00:00"/>
    <x v="1"/>
    <x v="1"/>
    <d v="1899-12-30T15:44:27"/>
    <s v="AfterNoon"/>
    <n v="15"/>
    <n v="20.25"/>
    <n v="20.25"/>
    <x v="0"/>
    <x v="2"/>
    <s v="Mushrooms, Tomatoes, Red Peppers, Green Peppers, Red Onions, Zucchini, Spinach, Garlic"/>
    <x v="3"/>
  </r>
  <r>
    <n v="7523"/>
    <n v="3312"/>
    <s v="ital_cpcllo_l"/>
    <n v="1"/>
    <d v="2015-02-25T00:00:00"/>
    <x v="1"/>
    <x v="1"/>
    <d v="1899-12-30T15:49:29"/>
    <s v="AfterNoon"/>
    <n v="15"/>
    <n v="20.5"/>
    <n v="20.5"/>
    <x v="0"/>
    <x v="0"/>
    <s v="Capocollo, Red Peppers, Tomatoes, Goat Cheese, Garlic, Oregano"/>
    <x v="10"/>
  </r>
  <r>
    <n v="7524"/>
    <n v="3312"/>
    <s v="napolitana_m"/>
    <n v="1"/>
    <d v="2015-02-25T00:00:00"/>
    <x v="1"/>
    <x v="1"/>
    <d v="1899-12-30T15:49:29"/>
    <s v="AfterNoon"/>
    <n v="15"/>
    <n v="16"/>
    <n v="16"/>
    <x v="3"/>
    <x v="0"/>
    <s v="Tomatoes, Anchovies, Green Olives, Red Onions, Garlic"/>
    <x v="5"/>
  </r>
  <r>
    <n v="7525"/>
    <n v="3313"/>
    <s v="mexicana_m"/>
    <n v="1"/>
    <d v="2015-02-25T00:00:00"/>
    <x v="1"/>
    <x v="1"/>
    <d v="1899-12-30T15:52:00"/>
    <s v="AfterNoon"/>
    <n v="15"/>
    <n v="16"/>
    <n v="16"/>
    <x v="3"/>
    <x v="2"/>
    <s v="Tomatoes, Red Peppers, Jalapeno Peppers, Red Onions, Cilantro, Corn, Chipotle Sauce, Garlic"/>
    <x v="19"/>
  </r>
  <r>
    <n v="7526"/>
    <n v="3314"/>
    <s v="big_meat_s"/>
    <n v="1"/>
    <d v="2015-02-25T00:00:00"/>
    <x v="1"/>
    <x v="1"/>
    <d v="1899-12-30T15:54:56"/>
    <s v="AfterNoon"/>
    <n v="15"/>
    <n v="12"/>
    <n v="12"/>
    <x v="2"/>
    <x v="0"/>
    <s v="Bacon, Pepperoni, Italian Sausage, Chorizo Sausage"/>
    <x v="27"/>
  </r>
  <r>
    <n v="7527"/>
    <n v="3314"/>
    <s v="four_cheese_l"/>
    <n v="1"/>
    <d v="2015-02-25T00:00:00"/>
    <x v="1"/>
    <x v="1"/>
    <d v="1899-12-30T15:54:56"/>
    <s v="AfterNoon"/>
    <n v="15"/>
    <n v="17.95"/>
    <n v="17.95"/>
    <x v="0"/>
    <x v="2"/>
    <s v="Ricotta Cheese, Gorgonzola Piccante Cheese, Mozzarella Cheese, Parmigiano Reggiano Cheese, Garlic"/>
    <x v="4"/>
  </r>
  <r>
    <n v="7528"/>
    <n v="3314"/>
    <s v="pep_msh_pep_s"/>
    <n v="1"/>
    <d v="2015-02-25T00:00:00"/>
    <x v="1"/>
    <x v="1"/>
    <d v="1899-12-30T15:54:56"/>
    <s v="AfterNoon"/>
    <n v="15"/>
    <n v="11"/>
    <n v="11"/>
    <x v="2"/>
    <x v="0"/>
    <s v="Pepperoni, Mushrooms, Green Peppers"/>
    <x v="25"/>
  </r>
  <r>
    <n v="7651"/>
    <n v="3369"/>
    <s v="five_cheese_l"/>
    <n v="1"/>
    <d v="2015-02-26T00:00:00"/>
    <x v="1"/>
    <x v="4"/>
    <d v="1899-12-30T15:22:08"/>
    <s v="AfterNoon"/>
    <n v="15"/>
    <n v="18.5"/>
    <n v="18.5"/>
    <x v="0"/>
    <x v="2"/>
    <s v="Mozzarella Cheese, Provolone Cheese, Smoked Gouda Cheese, Romano Cheese, Blue Cheese, Garlic"/>
    <x v="17"/>
  </r>
  <r>
    <n v="7652"/>
    <n v="3369"/>
    <s v="hawaiian_s"/>
    <n v="1"/>
    <d v="2015-02-26T00:00:00"/>
    <x v="1"/>
    <x v="4"/>
    <d v="1899-12-30T15:22:08"/>
    <s v="AfterNoon"/>
    <n v="15"/>
    <n v="10.5"/>
    <n v="10.5"/>
    <x v="2"/>
    <x v="0"/>
    <s v="Sliced Ham, Pineapple, Mozzarella Cheese"/>
    <x v="0"/>
  </r>
  <r>
    <n v="7653"/>
    <n v="3369"/>
    <s v="peppr_salami_s"/>
    <n v="1"/>
    <d v="2015-02-26T00:00:00"/>
    <x v="1"/>
    <x v="4"/>
    <d v="1899-12-30T15:22:08"/>
    <s v="AfterNoon"/>
    <n v="15"/>
    <n v="12.5"/>
    <n v="12.5"/>
    <x v="2"/>
    <x v="1"/>
    <s v="Genoa Salami, Capocollo, Pepperoni, Tomatoes, Asiago Cheese, Garlic"/>
    <x v="1"/>
  </r>
  <r>
    <n v="7654"/>
    <n v="3370"/>
    <s v="ckn_pesto_s"/>
    <n v="1"/>
    <d v="2015-02-26T00:00:00"/>
    <x v="1"/>
    <x v="4"/>
    <d v="1899-12-30T15:39:19"/>
    <s v="AfterNoon"/>
    <n v="15"/>
    <n v="12.75"/>
    <n v="12.75"/>
    <x v="2"/>
    <x v="3"/>
    <s v="Chicken, Tomatoes, Red Peppers, Spinach, Garlic, Pesto Sauce"/>
    <x v="8"/>
  </r>
  <r>
    <n v="7655"/>
    <n v="3370"/>
    <s v="pepperoni_s"/>
    <n v="1"/>
    <d v="2015-02-26T00:00:00"/>
    <x v="1"/>
    <x v="4"/>
    <d v="1899-12-30T15:39:19"/>
    <s v="AfterNoon"/>
    <n v="15"/>
    <n v="9.75"/>
    <n v="9.75"/>
    <x v="2"/>
    <x v="0"/>
    <s v="Mozzarella Cheese, Pepperoni"/>
    <x v="15"/>
  </r>
  <r>
    <n v="7656"/>
    <n v="3370"/>
    <s v="spinach_fet_s"/>
    <n v="1"/>
    <d v="2015-02-26T00:00:00"/>
    <x v="1"/>
    <x v="4"/>
    <d v="1899-12-30T15:39:19"/>
    <s v="AfterNoon"/>
    <n v="15"/>
    <n v="12"/>
    <n v="12"/>
    <x v="2"/>
    <x v="2"/>
    <s v="Spinach, Mushrooms, Red Onions, Feta Cheese, Garlic"/>
    <x v="21"/>
  </r>
  <r>
    <n v="7657"/>
    <n v="3371"/>
    <s v="ital_cpcllo_m"/>
    <n v="1"/>
    <d v="2015-02-26T00:00:00"/>
    <x v="1"/>
    <x v="4"/>
    <d v="1899-12-30T15:58:02"/>
    <s v="AfterNoon"/>
    <n v="15"/>
    <n v="16"/>
    <n v="16"/>
    <x v="3"/>
    <x v="0"/>
    <s v="Capocollo, Red Peppers, Tomatoes, Goat Cheese, Garlic, Oregano"/>
    <x v="10"/>
  </r>
  <r>
    <n v="7658"/>
    <n v="3371"/>
    <s v="mexicana_l"/>
    <n v="1"/>
    <d v="2015-02-26T00:00:00"/>
    <x v="1"/>
    <x v="4"/>
    <d v="1899-12-30T15:58:02"/>
    <s v="AfterNoon"/>
    <n v="15"/>
    <n v="20.25"/>
    <n v="20.25"/>
    <x v="0"/>
    <x v="2"/>
    <s v="Tomatoes, Red Peppers, Jalapeno Peppers, Red Onions, Cilantro, Corn, Chipotle Sauce, Garlic"/>
    <x v="19"/>
  </r>
  <r>
    <n v="7659"/>
    <n v="3371"/>
    <s v="pepperoni_m"/>
    <n v="1"/>
    <d v="2015-02-26T00:00:00"/>
    <x v="1"/>
    <x v="4"/>
    <d v="1899-12-30T15:58:02"/>
    <s v="AfterNoon"/>
    <n v="15"/>
    <n v="12.5"/>
    <n v="12.5"/>
    <x v="3"/>
    <x v="0"/>
    <s v="Mozzarella Cheese, Pepperoni"/>
    <x v="15"/>
  </r>
  <r>
    <n v="7660"/>
    <n v="3371"/>
    <s v="thai_ckn_l"/>
    <n v="1"/>
    <d v="2015-02-26T00:00:00"/>
    <x v="1"/>
    <x v="4"/>
    <d v="1899-12-30T15:58:02"/>
    <s v="AfterNoon"/>
    <n v="15"/>
    <n v="20.75"/>
    <n v="20.75"/>
    <x v="0"/>
    <x v="3"/>
    <s v="Chicken, Pineapple, Tomatoes, Red Peppers, Thai Sweet Chilli Sauce"/>
    <x v="11"/>
  </r>
  <r>
    <n v="7661"/>
    <n v="3372"/>
    <s v="calabrese_m"/>
    <n v="1"/>
    <d v="2015-02-26T00:00:00"/>
    <x v="1"/>
    <x v="4"/>
    <d v="1899-12-30T15:58:38"/>
    <s v="AfterNoon"/>
    <n v="15"/>
    <n v="16.25"/>
    <n v="16.25"/>
    <x v="3"/>
    <x v="1"/>
    <s v="慛duja Salami, Pancetta, Tomatoes, Red Onions, Friggitello Peppers, Garlic"/>
    <x v="9"/>
  </r>
  <r>
    <n v="7662"/>
    <n v="3372"/>
    <s v="hawaiian_l"/>
    <n v="1"/>
    <d v="2015-02-26T00:00:00"/>
    <x v="1"/>
    <x v="4"/>
    <d v="1899-12-30T15:58:38"/>
    <s v="AfterNoon"/>
    <n v="15"/>
    <n v="16.5"/>
    <n v="16.5"/>
    <x v="0"/>
    <x v="0"/>
    <s v="Sliced Ham, Pineapple, Mozzarella Cheese"/>
    <x v="0"/>
  </r>
  <r>
    <n v="7663"/>
    <n v="3372"/>
    <s v="ital_cpcllo_m"/>
    <n v="1"/>
    <d v="2015-02-26T00:00:00"/>
    <x v="1"/>
    <x v="4"/>
    <d v="1899-12-30T15:58:38"/>
    <s v="AfterNoon"/>
    <n v="15"/>
    <n v="16"/>
    <n v="16"/>
    <x v="3"/>
    <x v="0"/>
    <s v="Capocollo, Red Peppers, Tomatoes, Goat Cheese, Garlic, Oregano"/>
    <x v="10"/>
  </r>
  <r>
    <n v="7664"/>
    <n v="3372"/>
    <s v="pepperoni_l"/>
    <n v="1"/>
    <d v="2015-02-26T00:00:00"/>
    <x v="1"/>
    <x v="4"/>
    <d v="1899-12-30T15:58:38"/>
    <s v="AfterNoon"/>
    <n v="15"/>
    <n v="15.25"/>
    <n v="15.25"/>
    <x v="0"/>
    <x v="0"/>
    <s v="Mozzarella Cheese, Pepperoni"/>
    <x v="15"/>
  </r>
  <r>
    <n v="7791"/>
    <n v="3426"/>
    <s v="mediterraneo_s"/>
    <n v="1"/>
    <d v="2015-02-27T00:00:00"/>
    <x v="1"/>
    <x v="6"/>
    <d v="1899-12-30T15:27:21"/>
    <s v="AfterNoon"/>
    <n v="15"/>
    <n v="12"/>
    <n v="12"/>
    <x v="2"/>
    <x v="2"/>
    <s v="Spinach, Artichokes, Kalamata Olives, Sun-dried Tomatoes, Feta Cheese, Plum Tomatoes, Red Onions"/>
    <x v="22"/>
  </r>
  <r>
    <n v="7792"/>
    <n v="3426"/>
    <s v="spicy_ital_l"/>
    <n v="1"/>
    <d v="2015-02-27T00:00:00"/>
    <x v="1"/>
    <x v="6"/>
    <d v="1899-12-30T15:27:21"/>
    <s v="AfterNoon"/>
    <n v="15"/>
    <n v="20.75"/>
    <n v="20.75"/>
    <x v="0"/>
    <x v="1"/>
    <s v="Capocollo, Tomatoes, Goat Cheese, Artichokes, Peperoncini verdi, Garlic"/>
    <x v="23"/>
  </r>
  <r>
    <n v="7793"/>
    <n v="3427"/>
    <s v="cali_ckn_s"/>
    <n v="1"/>
    <d v="2015-02-27T00:00:00"/>
    <x v="1"/>
    <x v="6"/>
    <d v="1899-12-30T15:54:13"/>
    <s v="AfterNoon"/>
    <n v="15"/>
    <n v="12.75"/>
    <n v="12.75"/>
    <x v="2"/>
    <x v="3"/>
    <s v="Chicken, Artichoke, Spinach, Garlic, Jalapeno Peppers, Fontina Cheese, Gouda Cheese"/>
    <x v="6"/>
  </r>
  <r>
    <n v="7794"/>
    <n v="3427"/>
    <s v="pepperoni_m"/>
    <n v="1"/>
    <d v="2015-02-27T00:00:00"/>
    <x v="1"/>
    <x v="6"/>
    <d v="1899-12-30T15:54:13"/>
    <s v="AfterNoon"/>
    <n v="15"/>
    <n v="12.5"/>
    <n v="12.5"/>
    <x v="3"/>
    <x v="0"/>
    <s v="Mozzarella Cheese, Pepperoni"/>
    <x v="15"/>
  </r>
  <r>
    <n v="7940"/>
    <n v="3489"/>
    <s v="bbq_ckn_l"/>
    <n v="1"/>
    <d v="2015-02-28T00:00:00"/>
    <x v="1"/>
    <x v="3"/>
    <d v="1899-12-30T15:08:43"/>
    <s v="AfterNoon"/>
    <n v="15"/>
    <n v="20.75"/>
    <n v="20.75"/>
    <x v="0"/>
    <x v="3"/>
    <s v="Barbecued Chicken, Red Peppers, Green Peppers, Tomatoes, Red Onions, Barbecue Sauce"/>
    <x v="28"/>
  </r>
  <r>
    <n v="7941"/>
    <n v="3490"/>
    <s v="bbq_ckn_m"/>
    <n v="1"/>
    <d v="2015-02-28T00:00:00"/>
    <x v="1"/>
    <x v="3"/>
    <d v="1899-12-30T15:26:21"/>
    <s v="AfterNoon"/>
    <n v="15"/>
    <n v="16.75"/>
    <n v="16.75"/>
    <x v="3"/>
    <x v="3"/>
    <s v="Barbecued Chicken, Red Peppers, Green Peppers, Tomatoes, Red Onions, Barbecue Sauce"/>
    <x v="28"/>
  </r>
  <r>
    <n v="7942"/>
    <n v="3490"/>
    <s v="pep_msh_pep_l"/>
    <n v="1"/>
    <d v="2015-02-28T00:00:00"/>
    <x v="1"/>
    <x v="3"/>
    <d v="1899-12-30T15:26:21"/>
    <s v="AfterNoon"/>
    <n v="15"/>
    <n v="17.5"/>
    <n v="17.5"/>
    <x v="0"/>
    <x v="0"/>
    <s v="Pepperoni, Mushrooms, Green Peppers"/>
    <x v="25"/>
  </r>
  <r>
    <n v="7943"/>
    <n v="3490"/>
    <s v="spinach_fet_m"/>
    <n v="1"/>
    <d v="2015-02-28T00:00:00"/>
    <x v="1"/>
    <x v="3"/>
    <d v="1899-12-30T15:26:21"/>
    <s v="AfterNoon"/>
    <n v="15"/>
    <n v="16"/>
    <n v="16"/>
    <x v="3"/>
    <x v="2"/>
    <s v="Spinach, Mushrooms, Red Onions, Feta Cheese, Garlic"/>
    <x v="21"/>
  </r>
  <r>
    <n v="7944"/>
    <n v="3491"/>
    <s v="pep_msh_pep_l"/>
    <n v="1"/>
    <d v="2015-02-28T00:00:00"/>
    <x v="1"/>
    <x v="3"/>
    <d v="1899-12-30T15:44:50"/>
    <s v="AfterNoon"/>
    <n v="15"/>
    <n v="17.5"/>
    <n v="17.5"/>
    <x v="0"/>
    <x v="0"/>
    <s v="Pepperoni, Mushrooms, Green Peppers"/>
    <x v="25"/>
  </r>
  <r>
    <n v="8078"/>
    <n v="3545"/>
    <s v="spin_pesto_s"/>
    <n v="1"/>
    <d v="2015-03-01T00:00:00"/>
    <x v="2"/>
    <x v="5"/>
    <d v="1899-12-30T15:10:04"/>
    <s v="AfterNoon"/>
    <n v="15"/>
    <n v="12.5"/>
    <n v="12.5"/>
    <x v="2"/>
    <x v="2"/>
    <s v="Spinach, Artichokes, Tomatoes, Sun-dried Tomatoes, Garlic, Pesto Sauce"/>
    <x v="31"/>
  </r>
  <r>
    <n v="8079"/>
    <n v="3545"/>
    <s v="spinach_fet_l"/>
    <n v="1"/>
    <d v="2015-03-01T00:00:00"/>
    <x v="2"/>
    <x v="5"/>
    <d v="1899-12-30T15:10:04"/>
    <s v="AfterNoon"/>
    <n v="15"/>
    <n v="20.25"/>
    <n v="20.25"/>
    <x v="0"/>
    <x v="2"/>
    <s v="Spinach, Mushrooms, Red Onions, Feta Cheese, Garlic"/>
    <x v="21"/>
  </r>
  <r>
    <n v="8080"/>
    <n v="3546"/>
    <s v="hawaiian_s"/>
    <n v="1"/>
    <d v="2015-03-01T00:00:00"/>
    <x v="2"/>
    <x v="5"/>
    <d v="1899-12-30T15:20:14"/>
    <s v="AfterNoon"/>
    <n v="15"/>
    <n v="10.5"/>
    <n v="10.5"/>
    <x v="2"/>
    <x v="0"/>
    <s v="Sliced Ham, Pineapple, Mozzarella Cheese"/>
    <x v="0"/>
  </r>
  <r>
    <n v="8081"/>
    <n v="3546"/>
    <s v="southw_ckn_l"/>
    <n v="1"/>
    <d v="2015-03-01T00:00:00"/>
    <x v="2"/>
    <x v="5"/>
    <d v="1899-12-30T15:20:14"/>
    <s v="AfterNoon"/>
    <n v="15"/>
    <n v="20.75"/>
    <n v="20.75"/>
    <x v="0"/>
    <x v="3"/>
    <s v="Chicken, Tomatoes, Red Peppers, Red Onions, Jalapeno Peppers, Corn, Cilantro, Chipotle Sauce"/>
    <x v="14"/>
  </r>
  <r>
    <n v="8082"/>
    <n v="3546"/>
    <s v="thai_ckn_l"/>
    <n v="1"/>
    <d v="2015-03-01T00:00:00"/>
    <x v="2"/>
    <x v="5"/>
    <d v="1899-12-30T15:20:14"/>
    <s v="AfterNoon"/>
    <n v="15"/>
    <n v="20.75"/>
    <n v="20.75"/>
    <x v="0"/>
    <x v="3"/>
    <s v="Chicken, Pineapple, Tomatoes, Red Peppers, Thai Sweet Chilli Sauce"/>
    <x v="11"/>
  </r>
  <r>
    <n v="8083"/>
    <n v="3546"/>
    <s v="veggie_veg_s"/>
    <n v="1"/>
    <d v="2015-03-01T00:00:00"/>
    <x v="2"/>
    <x v="5"/>
    <d v="1899-12-30T15:20:14"/>
    <s v="AfterNoon"/>
    <n v="15"/>
    <n v="12"/>
    <n v="12"/>
    <x v="2"/>
    <x v="2"/>
    <s v="Mushrooms, Tomatoes, Red Peppers, Green Peppers, Red Onions, Zucchini, Spinach, Garlic"/>
    <x v="3"/>
  </r>
  <r>
    <n v="8084"/>
    <n v="3547"/>
    <s v="big_meat_s"/>
    <n v="1"/>
    <d v="2015-03-01T00:00:00"/>
    <x v="2"/>
    <x v="5"/>
    <d v="1899-12-30T15:47:40"/>
    <s v="AfterNoon"/>
    <n v="15"/>
    <n v="12"/>
    <n v="12"/>
    <x v="2"/>
    <x v="0"/>
    <s v="Bacon, Pepperoni, Italian Sausage, Chorizo Sausage"/>
    <x v="27"/>
  </r>
  <r>
    <n v="8085"/>
    <n v="3547"/>
    <s v="southw_ckn_m"/>
    <n v="1"/>
    <d v="2015-03-01T00:00:00"/>
    <x v="2"/>
    <x v="5"/>
    <d v="1899-12-30T15:47:40"/>
    <s v="AfterNoon"/>
    <n v="15"/>
    <n v="16.75"/>
    <n v="16.75"/>
    <x v="3"/>
    <x v="3"/>
    <s v="Chicken, Tomatoes, Red Peppers, Red Onions, Jalapeno Peppers, Corn, Cilantro, Chipotle Sauce"/>
    <x v="14"/>
  </r>
  <r>
    <n v="8086"/>
    <n v="3548"/>
    <s v="classic_dlx_l"/>
    <n v="1"/>
    <d v="2015-03-01T00:00:00"/>
    <x v="2"/>
    <x v="5"/>
    <d v="1899-12-30T15:57:50"/>
    <s v="AfterNoon"/>
    <n v="15"/>
    <n v="20.5"/>
    <n v="20.5"/>
    <x v="0"/>
    <x v="0"/>
    <s v="Pepperoni, Mushrooms, Red Onions, Red Peppers, Bacon"/>
    <x v="12"/>
  </r>
  <r>
    <n v="8087"/>
    <n v="3548"/>
    <s v="ital_supr_m"/>
    <n v="1"/>
    <d v="2015-03-01T00:00:00"/>
    <x v="2"/>
    <x v="5"/>
    <d v="1899-12-30T15:57:50"/>
    <s v="AfterNoon"/>
    <n v="15"/>
    <n v="16.5"/>
    <n v="16.5"/>
    <x v="3"/>
    <x v="1"/>
    <s v="Calabrese Salami, Capocollo, Tomatoes, Red Onions, Green Olives, Garlic"/>
    <x v="18"/>
  </r>
  <r>
    <n v="8206"/>
    <n v="3603"/>
    <s v="big_meat_s"/>
    <n v="1"/>
    <d v="2015-03-02T00:00:00"/>
    <x v="2"/>
    <x v="2"/>
    <d v="1899-12-30T15:01:31"/>
    <s v="AfterNoon"/>
    <n v="15"/>
    <n v="12"/>
    <n v="12"/>
    <x v="2"/>
    <x v="0"/>
    <s v="Bacon, Pepperoni, Italian Sausage, Chorizo Sausage"/>
    <x v="27"/>
  </r>
  <r>
    <n v="8207"/>
    <n v="3604"/>
    <s v="cali_ckn_s"/>
    <n v="1"/>
    <d v="2015-03-02T00:00:00"/>
    <x v="2"/>
    <x v="2"/>
    <d v="1899-12-30T15:27:26"/>
    <s v="AfterNoon"/>
    <n v="15"/>
    <n v="12.75"/>
    <n v="12.75"/>
    <x v="2"/>
    <x v="3"/>
    <s v="Chicken, Artichoke, Spinach, Garlic, Jalapeno Peppers, Fontina Cheese, Gouda Cheese"/>
    <x v="6"/>
  </r>
  <r>
    <n v="8208"/>
    <n v="3605"/>
    <s v="hawaiian_s"/>
    <n v="1"/>
    <d v="2015-03-02T00:00:00"/>
    <x v="2"/>
    <x v="2"/>
    <d v="1899-12-30T15:27:51"/>
    <s v="AfterNoon"/>
    <n v="15"/>
    <n v="10.5"/>
    <n v="10.5"/>
    <x v="2"/>
    <x v="0"/>
    <s v="Sliced Ham, Pineapple, Mozzarella Cheese"/>
    <x v="0"/>
  </r>
  <r>
    <n v="8209"/>
    <n v="3605"/>
    <s v="prsc_argla_m"/>
    <n v="1"/>
    <d v="2015-03-02T00:00:00"/>
    <x v="2"/>
    <x v="2"/>
    <d v="1899-12-30T15:27:51"/>
    <s v="AfterNoon"/>
    <n v="15"/>
    <n v="16.5"/>
    <n v="16.5"/>
    <x v="3"/>
    <x v="1"/>
    <s v="Prosciutto di San Daniele, Arugula, Mozzarella Cheese"/>
    <x v="16"/>
  </r>
  <r>
    <n v="8210"/>
    <n v="3606"/>
    <s v="ital_supr_m"/>
    <n v="1"/>
    <d v="2015-03-02T00:00:00"/>
    <x v="2"/>
    <x v="2"/>
    <d v="1899-12-30T15:40:12"/>
    <s v="AfterNoon"/>
    <n v="15"/>
    <n v="16.5"/>
    <n v="16.5"/>
    <x v="3"/>
    <x v="1"/>
    <s v="Calabrese Salami, Capocollo, Tomatoes, Red Onions, Green Olives, Garlic"/>
    <x v="18"/>
  </r>
  <r>
    <n v="8211"/>
    <n v="3606"/>
    <s v="sicilian_l"/>
    <n v="1"/>
    <d v="2015-03-02T00:00:00"/>
    <x v="2"/>
    <x v="2"/>
    <d v="1899-12-30T15:40:12"/>
    <s v="AfterNoon"/>
    <n v="15"/>
    <n v="20.25"/>
    <n v="20.25"/>
    <x v="0"/>
    <x v="1"/>
    <s v="Coarse Sicilian Salami, Tomatoes, Green Olives, Luganega Sausage, Onions, Garlic"/>
    <x v="24"/>
  </r>
  <r>
    <n v="8212"/>
    <n v="3606"/>
    <s v="spicy_ital_l"/>
    <n v="1"/>
    <d v="2015-03-02T00:00:00"/>
    <x v="2"/>
    <x v="2"/>
    <d v="1899-12-30T15:40:12"/>
    <s v="AfterNoon"/>
    <n v="15"/>
    <n v="20.75"/>
    <n v="20.75"/>
    <x v="0"/>
    <x v="1"/>
    <s v="Capocollo, Tomatoes, Goat Cheese, Artichokes, Peperoncini verdi, Garlic"/>
    <x v="23"/>
  </r>
  <r>
    <n v="8213"/>
    <n v="3607"/>
    <s v="spinach_fet_s"/>
    <n v="1"/>
    <d v="2015-03-02T00:00:00"/>
    <x v="2"/>
    <x v="2"/>
    <d v="1899-12-30T15:43:31"/>
    <s v="AfterNoon"/>
    <n v="15"/>
    <n v="12"/>
    <n v="12"/>
    <x v="2"/>
    <x v="2"/>
    <s v="Spinach, Mushrooms, Red Onions, Feta Cheese, Garlic"/>
    <x v="21"/>
  </r>
  <r>
    <n v="8214"/>
    <n v="3607"/>
    <s v="spinach_supr_l"/>
    <n v="1"/>
    <d v="2015-03-02T00:00:00"/>
    <x v="2"/>
    <x v="2"/>
    <d v="1899-12-30T15:43:31"/>
    <s v="AfterNoon"/>
    <n v="15"/>
    <n v="20.75"/>
    <n v="20.75"/>
    <x v="0"/>
    <x v="1"/>
    <s v="Spinach, Red Onions, Pepperoni, Tomatoes, Artichokes, Kalamata Olives, Garlic, Asiago Cheese"/>
    <x v="29"/>
  </r>
  <r>
    <n v="8215"/>
    <n v="3608"/>
    <s v="bbq_ckn_l"/>
    <n v="1"/>
    <d v="2015-03-02T00:00:00"/>
    <x v="2"/>
    <x v="2"/>
    <d v="1899-12-30T15:50:46"/>
    <s v="AfterNoon"/>
    <n v="15"/>
    <n v="20.75"/>
    <n v="20.75"/>
    <x v="0"/>
    <x v="3"/>
    <s v="Barbecued Chicken, Red Peppers, Green Peppers, Tomatoes, Red Onions, Barbecue Sauce"/>
    <x v="28"/>
  </r>
  <r>
    <n v="8216"/>
    <n v="3608"/>
    <s v="green_garden_s"/>
    <n v="1"/>
    <d v="2015-03-02T00:00:00"/>
    <x v="2"/>
    <x v="2"/>
    <d v="1899-12-30T15:50:46"/>
    <s v="AfterNoon"/>
    <n v="15"/>
    <n v="12"/>
    <n v="12"/>
    <x v="2"/>
    <x v="2"/>
    <s v="Spinach, Mushrooms, Tomatoes, Green Olives, Feta Cheese"/>
    <x v="26"/>
  </r>
  <r>
    <n v="8217"/>
    <n v="3608"/>
    <s v="ital_cpcllo_l"/>
    <n v="1"/>
    <d v="2015-03-02T00:00:00"/>
    <x v="2"/>
    <x v="2"/>
    <d v="1899-12-30T15:50:46"/>
    <s v="AfterNoon"/>
    <n v="15"/>
    <n v="20.5"/>
    <n v="20.5"/>
    <x v="0"/>
    <x v="0"/>
    <s v="Capocollo, Red Peppers, Tomatoes, Goat Cheese, Garlic, Oregano"/>
    <x v="10"/>
  </r>
  <r>
    <n v="8218"/>
    <n v="3608"/>
    <s v="mexicana_l"/>
    <n v="1"/>
    <d v="2015-03-02T00:00:00"/>
    <x v="2"/>
    <x v="2"/>
    <d v="1899-12-30T15:50:46"/>
    <s v="AfterNoon"/>
    <n v="15"/>
    <n v="20.25"/>
    <n v="20.25"/>
    <x v="0"/>
    <x v="2"/>
    <s v="Tomatoes, Red Peppers, Jalapeno Peppers, Red Onions, Cilantro, Corn, Chipotle Sauce, Garlic"/>
    <x v="19"/>
  </r>
  <r>
    <n v="8219"/>
    <n v="3609"/>
    <s v="bbq_ckn_l"/>
    <n v="1"/>
    <d v="2015-03-02T00:00:00"/>
    <x v="2"/>
    <x v="2"/>
    <d v="1899-12-30T15:53:54"/>
    <s v="AfterNoon"/>
    <n v="15"/>
    <n v="20.75"/>
    <n v="20.75"/>
    <x v="0"/>
    <x v="3"/>
    <s v="Barbecued Chicken, Red Peppers, Green Peppers, Tomatoes, Red Onions, Barbecue Sauce"/>
    <x v="28"/>
  </r>
  <r>
    <n v="8220"/>
    <n v="3609"/>
    <s v="thai_ckn_s"/>
    <n v="1"/>
    <d v="2015-03-02T00:00:00"/>
    <x v="2"/>
    <x v="2"/>
    <d v="1899-12-30T15:53:54"/>
    <s v="AfterNoon"/>
    <n v="15"/>
    <n v="12.75"/>
    <n v="12.75"/>
    <x v="2"/>
    <x v="3"/>
    <s v="Chicken, Pineapple, Tomatoes, Red Peppers, Thai Sweet Chilli Sauce"/>
    <x v="11"/>
  </r>
  <r>
    <n v="8353"/>
    <n v="3661"/>
    <s v="bbq_ckn_m"/>
    <n v="1"/>
    <d v="2015-03-03T00:00:00"/>
    <x v="2"/>
    <x v="0"/>
    <d v="1899-12-30T15:05:02"/>
    <s v="AfterNoon"/>
    <n v="15"/>
    <n v="16.75"/>
    <n v="16.75"/>
    <x v="3"/>
    <x v="3"/>
    <s v="Barbecued Chicken, Red Peppers, Green Peppers, Tomatoes, Red Onions, Barbecue Sauce"/>
    <x v="28"/>
  </r>
  <r>
    <n v="8354"/>
    <n v="3661"/>
    <s v="ital_cpcllo_l"/>
    <n v="1"/>
    <d v="2015-03-03T00:00:00"/>
    <x v="2"/>
    <x v="0"/>
    <d v="1899-12-30T15:05:02"/>
    <s v="AfterNoon"/>
    <n v="15"/>
    <n v="20.5"/>
    <n v="20.5"/>
    <x v="0"/>
    <x v="0"/>
    <s v="Capocollo, Red Peppers, Tomatoes, Goat Cheese, Garlic, Oregano"/>
    <x v="10"/>
  </r>
  <r>
    <n v="8355"/>
    <n v="3661"/>
    <s v="mexicana_s"/>
    <n v="1"/>
    <d v="2015-03-03T00:00:00"/>
    <x v="2"/>
    <x v="0"/>
    <d v="1899-12-30T15:05:02"/>
    <s v="AfterNoon"/>
    <n v="15"/>
    <n v="12"/>
    <n v="12"/>
    <x v="2"/>
    <x v="2"/>
    <s v="Tomatoes, Red Peppers, Jalapeno Peppers, Red Onions, Cilantro, Corn, Chipotle Sauce, Garlic"/>
    <x v="19"/>
  </r>
  <r>
    <n v="8356"/>
    <n v="3661"/>
    <s v="thai_ckn_m"/>
    <n v="1"/>
    <d v="2015-03-03T00:00:00"/>
    <x v="2"/>
    <x v="0"/>
    <d v="1899-12-30T15:05:02"/>
    <s v="AfterNoon"/>
    <n v="15"/>
    <n v="16.75"/>
    <n v="16.75"/>
    <x v="3"/>
    <x v="3"/>
    <s v="Chicken, Pineapple, Tomatoes, Red Peppers, Thai Sweet Chilli Sauce"/>
    <x v="11"/>
  </r>
  <r>
    <n v="8357"/>
    <n v="3662"/>
    <s v="four_cheese_m"/>
    <n v="1"/>
    <d v="2015-03-03T00:00:00"/>
    <x v="2"/>
    <x v="0"/>
    <d v="1899-12-30T15:34:25"/>
    <s v="AfterNoon"/>
    <n v="15"/>
    <n v="14.75"/>
    <n v="14.75"/>
    <x v="3"/>
    <x v="2"/>
    <s v="Ricotta Cheese, Gorgonzola Piccante Cheese, Mozzarella Cheese, Parmigiano Reggiano Cheese, Garlic"/>
    <x v="4"/>
  </r>
  <r>
    <n v="8358"/>
    <n v="3663"/>
    <s v="ckn_alfredo_m"/>
    <n v="1"/>
    <d v="2015-03-03T00:00:00"/>
    <x v="2"/>
    <x v="0"/>
    <d v="1899-12-30T15:47:14"/>
    <s v="AfterNoon"/>
    <n v="15"/>
    <n v="16.75"/>
    <n v="16.75"/>
    <x v="3"/>
    <x v="3"/>
    <s v="Chicken, Red Onions, Red Peppers, Mushrooms, Asiago Cheese, Alfredo Sauce"/>
    <x v="7"/>
  </r>
  <r>
    <n v="8359"/>
    <n v="3663"/>
    <s v="mediterraneo_m"/>
    <n v="1"/>
    <d v="2015-03-03T00:00:00"/>
    <x v="2"/>
    <x v="0"/>
    <d v="1899-12-30T15:47:14"/>
    <s v="AfterNoon"/>
    <n v="15"/>
    <n v="16"/>
    <n v="16"/>
    <x v="3"/>
    <x v="2"/>
    <s v="Spinach, Artichokes, Kalamata Olives, Sun-dried Tomatoes, Feta Cheese, Plum Tomatoes, Red Onions"/>
    <x v="22"/>
  </r>
  <r>
    <n v="8360"/>
    <n v="3663"/>
    <s v="mexicana_l"/>
    <n v="1"/>
    <d v="2015-03-03T00:00:00"/>
    <x v="2"/>
    <x v="0"/>
    <d v="1899-12-30T15:47:14"/>
    <s v="AfterNoon"/>
    <n v="15"/>
    <n v="20.25"/>
    <n v="20.25"/>
    <x v="0"/>
    <x v="2"/>
    <s v="Tomatoes, Red Peppers, Jalapeno Peppers, Red Onions, Cilantro, Corn, Chipotle Sauce, Garlic"/>
    <x v="19"/>
  </r>
  <r>
    <n v="8361"/>
    <n v="3663"/>
    <s v="sicilian_l"/>
    <n v="1"/>
    <d v="2015-03-03T00:00:00"/>
    <x v="2"/>
    <x v="0"/>
    <d v="1899-12-30T15:47:14"/>
    <s v="AfterNoon"/>
    <n v="15"/>
    <n v="20.25"/>
    <n v="20.25"/>
    <x v="0"/>
    <x v="1"/>
    <s v="Coarse Sicilian Salami, Tomatoes, Green Olives, Luganega Sausage, Onions, Garlic"/>
    <x v="24"/>
  </r>
  <r>
    <n v="8362"/>
    <n v="3664"/>
    <s v="classic_dlx_s"/>
    <n v="1"/>
    <d v="2015-03-03T00:00:00"/>
    <x v="2"/>
    <x v="0"/>
    <d v="1899-12-30T15:55:09"/>
    <s v="AfterNoon"/>
    <n v="15"/>
    <n v="12"/>
    <n v="12"/>
    <x v="2"/>
    <x v="0"/>
    <s v="Pepperoni, Mushrooms, Red Onions, Red Peppers, Bacon"/>
    <x v="12"/>
  </r>
  <r>
    <n v="8489"/>
    <n v="3717"/>
    <s v="cali_ckn_s"/>
    <n v="1"/>
    <d v="2015-03-04T00:00:00"/>
    <x v="2"/>
    <x v="1"/>
    <d v="1899-12-30T15:38:29"/>
    <s v="AfterNoon"/>
    <n v="15"/>
    <n v="12.75"/>
    <n v="12.75"/>
    <x v="2"/>
    <x v="3"/>
    <s v="Chicken, Artichoke, Spinach, Garlic, Jalapeno Peppers, Fontina Cheese, Gouda Cheese"/>
    <x v="6"/>
  </r>
  <r>
    <n v="8490"/>
    <n v="3717"/>
    <s v="ital_supr_m"/>
    <n v="1"/>
    <d v="2015-03-04T00:00:00"/>
    <x v="2"/>
    <x v="1"/>
    <d v="1899-12-30T15:38:29"/>
    <s v="AfterNoon"/>
    <n v="15"/>
    <n v="16.5"/>
    <n v="16.5"/>
    <x v="3"/>
    <x v="1"/>
    <s v="Calabrese Salami, Capocollo, Tomatoes, Red Onions, Green Olives, Garlic"/>
    <x v="18"/>
  </r>
  <r>
    <n v="8491"/>
    <n v="3718"/>
    <s v="spinach_fet_m"/>
    <n v="1"/>
    <d v="2015-03-04T00:00:00"/>
    <x v="2"/>
    <x v="1"/>
    <d v="1899-12-30T15:57:13"/>
    <s v="AfterNoon"/>
    <n v="15"/>
    <n v="16"/>
    <n v="16"/>
    <x v="3"/>
    <x v="2"/>
    <s v="Spinach, Mushrooms, Red Onions, Feta Cheese, Garlic"/>
    <x v="21"/>
  </r>
  <r>
    <n v="8630"/>
    <n v="3781"/>
    <s v="prsc_argla_m"/>
    <n v="1"/>
    <d v="2015-03-05T00:00:00"/>
    <x v="2"/>
    <x v="4"/>
    <d v="1899-12-30T15:25:06"/>
    <s v="AfterNoon"/>
    <n v="15"/>
    <n v="16.5"/>
    <n v="16.5"/>
    <x v="3"/>
    <x v="1"/>
    <s v="Prosciutto di San Daniele, Arugula, Mozzarella Cheese"/>
    <x v="16"/>
  </r>
  <r>
    <n v="8631"/>
    <n v="3782"/>
    <s v="pepperoni_m"/>
    <n v="1"/>
    <d v="2015-03-05T00:00:00"/>
    <x v="2"/>
    <x v="4"/>
    <d v="1899-12-30T15:29:44"/>
    <s v="AfterNoon"/>
    <n v="15"/>
    <n v="12.5"/>
    <n v="12.5"/>
    <x v="3"/>
    <x v="0"/>
    <s v="Mozzarella Cheese, Pepperoni"/>
    <x v="15"/>
  </r>
  <r>
    <n v="8632"/>
    <n v="3782"/>
    <s v="southw_ckn_s"/>
    <n v="1"/>
    <d v="2015-03-05T00:00:00"/>
    <x v="2"/>
    <x v="4"/>
    <d v="1899-12-30T15:29:44"/>
    <s v="AfterNoon"/>
    <n v="15"/>
    <n v="12.75"/>
    <n v="12.75"/>
    <x v="2"/>
    <x v="3"/>
    <s v="Chicken, Tomatoes, Red Peppers, Red Onions, Jalapeno Peppers, Corn, Cilantro, Chipotle Sauce"/>
    <x v="14"/>
  </r>
  <r>
    <n v="8633"/>
    <n v="3782"/>
    <s v="spicy_ital_l"/>
    <n v="1"/>
    <d v="2015-03-05T00:00:00"/>
    <x v="2"/>
    <x v="4"/>
    <d v="1899-12-30T15:29:44"/>
    <s v="AfterNoon"/>
    <n v="15"/>
    <n v="20.75"/>
    <n v="20.75"/>
    <x v="0"/>
    <x v="1"/>
    <s v="Capocollo, Tomatoes, Goat Cheese, Artichokes, Peperoncini verdi, Garlic"/>
    <x v="23"/>
  </r>
  <r>
    <n v="8634"/>
    <n v="3782"/>
    <s v="the_greek_xl"/>
    <n v="1"/>
    <d v="2015-03-05T00:00:00"/>
    <x v="2"/>
    <x v="4"/>
    <d v="1899-12-30T15:29:44"/>
    <s v="AfterNoon"/>
    <n v="15"/>
    <n v="25.5"/>
    <n v="25.5"/>
    <x v="1"/>
    <x v="0"/>
    <s v="Kalamata Olives, Feta Cheese, Tomatoes, Garlic, Beef Chuck Roast, Red Onions"/>
    <x v="2"/>
  </r>
  <r>
    <n v="8635"/>
    <n v="3783"/>
    <s v="green_garden_s"/>
    <n v="1"/>
    <d v="2015-03-05T00:00:00"/>
    <x v="2"/>
    <x v="4"/>
    <d v="1899-12-30T15:31:22"/>
    <s v="AfterNoon"/>
    <n v="15"/>
    <n v="12"/>
    <n v="12"/>
    <x v="2"/>
    <x v="2"/>
    <s v="Spinach, Mushrooms, Tomatoes, Green Olives, Feta Cheese"/>
    <x v="26"/>
  </r>
  <r>
    <n v="8636"/>
    <n v="3783"/>
    <s v="hawaiian_l"/>
    <n v="1"/>
    <d v="2015-03-05T00:00:00"/>
    <x v="2"/>
    <x v="4"/>
    <d v="1899-12-30T15:31:22"/>
    <s v="AfterNoon"/>
    <n v="15"/>
    <n v="16.5"/>
    <n v="16.5"/>
    <x v="0"/>
    <x v="0"/>
    <s v="Sliced Ham, Pineapple, Mozzarella Cheese"/>
    <x v="0"/>
  </r>
  <r>
    <n v="8637"/>
    <n v="3783"/>
    <s v="southw_ckn_l"/>
    <n v="1"/>
    <d v="2015-03-05T00:00:00"/>
    <x v="2"/>
    <x v="4"/>
    <d v="1899-12-30T15:31:22"/>
    <s v="AfterNoon"/>
    <n v="15"/>
    <n v="20.75"/>
    <n v="20.75"/>
    <x v="0"/>
    <x v="3"/>
    <s v="Chicken, Tomatoes, Red Peppers, Red Onions, Jalapeno Peppers, Corn, Cilantro, Chipotle Sauce"/>
    <x v="14"/>
  </r>
  <r>
    <n v="8638"/>
    <n v="3783"/>
    <s v="spicy_ital_s"/>
    <n v="1"/>
    <d v="2015-03-05T00:00:00"/>
    <x v="2"/>
    <x v="4"/>
    <d v="1899-12-30T15:31:22"/>
    <s v="AfterNoon"/>
    <n v="15"/>
    <n v="12.5"/>
    <n v="12.5"/>
    <x v="2"/>
    <x v="1"/>
    <s v="Capocollo, Tomatoes, Goat Cheese, Artichokes, Peperoncini verdi, Garlic"/>
    <x v="23"/>
  </r>
  <r>
    <n v="8639"/>
    <n v="3784"/>
    <s v="sicilian_m"/>
    <n v="1"/>
    <d v="2015-03-05T00:00:00"/>
    <x v="2"/>
    <x v="4"/>
    <d v="1899-12-30T15:38:04"/>
    <s v="AfterNoon"/>
    <n v="15"/>
    <n v="16.25"/>
    <n v="16.25"/>
    <x v="3"/>
    <x v="1"/>
    <s v="Coarse Sicilian Salami, Tomatoes, Green Olives, Luganega Sausage, Onions, Garlic"/>
    <x v="24"/>
  </r>
  <r>
    <n v="8640"/>
    <n v="3785"/>
    <s v="cali_ckn_m"/>
    <n v="1"/>
    <d v="2015-03-05T00:00:00"/>
    <x v="2"/>
    <x v="4"/>
    <d v="1899-12-30T15:42:22"/>
    <s v="AfterNoon"/>
    <n v="15"/>
    <n v="16.75"/>
    <n v="16.75"/>
    <x v="3"/>
    <x v="3"/>
    <s v="Chicken, Artichoke, Spinach, Garlic, Jalapeno Peppers, Fontina Cheese, Gouda Cheese"/>
    <x v="6"/>
  </r>
  <r>
    <n v="8641"/>
    <n v="3786"/>
    <s v="hawaiian_m"/>
    <n v="1"/>
    <d v="2015-03-05T00:00:00"/>
    <x v="2"/>
    <x v="4"/>
    <d v="1899-12-30T15:48:08"/>
    <s v="AfterNoon"/>
    <n v="15"/>
    <n v="13.25"/>
    <n v="13.25"/>
    <x v="3"/>
    <x v="0"/>
    <s v="Sliced Ham, Pineapple, Mozzarella Cheese"/>
    <x v="0"/>
  </r>
  <r>
    <n v="8642"/>
    <n v="3786"/>
    <s v="peppr_salami_l"/>
    <n v="1"/>
    <d v="2015-03-05T00:00:00"/>
    <x v="2"/>
    <x v="4"/>
    <d v="1899-12-30T15:48:08"/>
    <s v="AfterNoon"/>
    <n v="15"/>
    <n v="20.75"/>
    <n v="20.75"/>
    <x v="0"/>
    <x v="1"/>
    <s v="Genoa Salami, Capocollo, Pepperoni, Tomatoes, Asiago Cheese, Garlic"/>
    <x v="1"/>
  </r>
  <r>
    <n v="8643"/>
    <n v="3787"/>
    <s v="calabrese_l"/>
    <n v="1"/>
    <d v="2015-03-05T00:00:00"/>
    <x v="2"/>
    <x v="4"/>
    <d v="1899-12-30T15:57:10"/>
    <s v="AfterNoon"/>
    <n v="15"/>
    <n v="20.25"/>
    <n v="20.25"/>
    <x v="0"/>
    <x v="1"/>
    <s v="慛duja Salami, Pancetta, Tomatoes, Red Onions, Friggitello Peppers, Garlic"/>
    <x v="9"/>
  </r>
  <r>
    <n v="8644"/>
    <n v="3787"/>
    <s v="four_cheese_l"/>
    <n v="1"/>
    <d v="2015-03-05T00:00:00"/>
    <x v="2"/>
    <x v="4"/>
    <d v="1899-12-30T15:57:10"/>
    <s v="AfterNoon"/>
    <n v="15"/>
    <n v="17.95"/>
    <n v="17.95"/>
    <x v="0"/>
    <x v="2"/>
    <s v="Ricotta Cheese, Gorgonzola Piccante Cheese, Mozzarella Cheese, Parmigiano Reggiano Cheese, Garlic"/>
    <x v="4"/>
  </r>
  <r>
    <n v="8645"/>
    <n v="3787"/>
    <s v="pepperoni_m"/>
    <n v="1"/>
    <d v="2015-03-05T00:00:00"/>
    <x v="2"/>
    <x v="4"/>
    <d v="1899-12-30T15:57:10"/>
    <s v="AfterNoon"/>
    <n v="15"/>
    <n v="12.5"/>
    <n v="12.5"/>
    <x v="3"/>
    <x v="0"/>
    <s v="Mozzarella Cheese, Pepperoni"/>
    <x v="15"/>
  </r>
  <r>
    <n v="8756"/>
    <n v="3839"/>
    <s v="ital_veggie_s"/>
    <n v="1"/>
    <d v="2015-03-06T00:00:00"/>
    <x v="2"/>
    <x v="6"/>
    <d v="1899-12-30T15:05:16"/>
    <s v="AfterNoon"/>
    <n v="15"/>
    <n v="12.75"/>
    <n v="12.75"/>
    <x v="2"/>
    <x v="2"/>
    <s v="Eggplant, Artichokes, Tomatoes, Zucchini, Red Peppers, Garlic, Pesto Sauce"/>
    <x v="20"/>
  </r>
  <r>
    <n v="8757"/>
    <n v="3840"/>
    <s v="spinach_fet_l"/>
    <n v="1"/>
    <d v="2015-03-06T00:00:00"/>
    <x v="2"/>
    <x v="6"/>
    <d v="1899-12-30T15:18:05"/>
    <s v="AfterNoon"/>
    <n v="15"/>
    <n v="20.25"/>
    <n v="20.25"/>
    <x v="0"/>
    <x v="2"/>
    <s v="Spinach, Mushrooms, Red Onions, Feta Cheese, Garlic"/>
    <x v="21"/>
  </r>
  <r>
    <n v="8758"/>
    <n v="3840"/>
    <s v="veggie_veg_s"/>
    <n v="1"/>
    <d v="2015-03-06T00:00:00"/>
    <x v="2"/>
    <x v="6"/>
    <d v="1899-12-30T15:18:05"/>
    <s v="AfterNoon"/>
    <n v="15"/>
    <n v="12"/>
    <n v="12"/>
    <x v="2"/>
    <x v="2"/>
    <s v="Mushrooms, Tomatoes, Red Peppers, Green Peppers, Red Onions, Zucchini, Spinach, Garlic"/>
    <x v="3"/>
  </r>
  <r>
    <n v="8759"/>
    <n v="3841"/>
    <s v="southw_ckn_l"/>
    <n v="1"/>
    <d v="2015-03-06T00:00:00"/>
    <x v="2"/>
    <x v="6"/>
    <d v="1899-12-30T15:18:10"/>
    <s v="AfterNoon"/>
    <n v="15"/>
    <n v="20.75"/>
    <n v="20.75"/>
    <x v="0"/>
    <x v="3"/>
    <s v="Chicken, Tomatoes, Red Peppers, Red Onions, Jalapeno Peppers, Corn, Cilantro, Chipotle Sauce"/>
    <x v="14"/>
  </r>
  <r>
    <n v="8760"/>
    <n v="3841"/>
    <s v="spin_pesto_s"/>
    <n v="1"/>
    <d v="2015-03-06T00:00:00"/>
    <x v="2"/>
    <x v="6"/>
    <d v="1899-12-30T15:18:10"/>
    <s v="AfterNoon"/>
    <n v="15"/>
    <n v="12.5"/>
    <n v="12.5"/>
    <x v="2"/>
    <x v="2"/>
    <s v="Spinach, Artichokes, Tomatoes, Sun-dried Tomatoes, Garlic, Pesto Sauce"/>
    <x v="31"/>
  </r>
  <r>
    <n v="8761"/>
    <n v="3842"/>
    <s v="bbq_ckn_l"/>
    <n v="1"/>
    <d v="2015-03-06T00:00:00"/>
    <x v="2"/>
    <x v="6"/>
    <d v="1899-12-30T15:41:03"/>
    <s v="AfterNoon"/>
    <n v="15"/>
    <n v="20.75"/>
    <n v="20.75"/>
    <x v="0"/>
    <x v="3"/>
    <s v="Barbecued Chicken, Red Peppers, Green Peppers, Tomatoes, Red Onions, Barbecue Sauce"/>
    <x v="28"/>
  </r>
  <r>
    <n v="8762"/>
    <n v="3842"/>
    <s v="mexicana_l"/>
    <n v="1"/>
    <d v="2015-03-06T00:00:00"/>
    <x v="2"/>
    <x v="6"/>
    <d v="1899-12-30T15:41:03"/>
    <s v="AfterNoon"/>
    <n v="15"/>
    <n v="20.25"/>
    <n v="20.25"/>
    <x v="0"/>
    <x v="2"/>
    <s v="Tomatoes, Red Peppers, Jalapeno Peppers, Red Onions, Cilantro, Corn, Chipotle Sauce, Garlic"/>
    <x v="19"/>
  </r>
  <r>
    <n v="8763"/>
    <n v="3843"/>
    <s v="bbq_ckn_m"/>
    <n v="1"/>
    <d v="2015-03-06T00:00:00"/>
    <x v="2"/>
    <x v="6"/>
    <d v="1899-12-30T15:46:23"/>
    <s v="AfterNoon"/>
    <n v="15"/>
    <n v="16.75"/>
    <n v="16.75"/>
    <x v="3"/>
    <x v="3"/>
    <s v="Barbecued Chicken, Red Peppers, Green Peppers, Tomatoes, Red Onions, Barbecue Sauce"/>
    <x v="28"/>
  </r>
  <r>
    <n v="8764"/>
    <n v="3843"/>
    <s v="veggie_veg_m"/>
    <n v="1"/>
    <d v="2015-03-06T00:00:00"/>
    <x v="2"/>
    <x v="6"/>
    <d v="1899-12-30T15:46:23"/>
    <s v="AfterNoon"/>
    <n v="15"/>
    <n v="16"/>
    <n v="16"/>
    <x v="3"/>
    <x v="2"/>
    <s v="Mushrooms, Tomatoes, Red Peppers, Green Peppers, Red Onions, Zucchini, Spinach, Garlic"/>
    <x v="3"/>
  </r>
  <r>
    <n v="8765"/>
    <n v="3844"/>
    <s v="ckn_alfredo_m"/>
    <n v="1"/>
    <d v="2015-03-06T00:00:00"/>
    <x v="2"/>
    <x v="6"/>
    <d v="1899-12-30T15:59:29"/>
    <s v="AfterNoon"/>
    <n v="15"/>
    <n v="16.75"/>
    <n v="16.75"/>
    <x v="3"/>
    <x v="3"/>
    <s v="Chicken, Red Onions, Red Peppers, Mushrooms, Asiago Cheese, Alfredo Sauce"/>
    <x v="7"/>
  </r>
  <r>
    <n v="8766"/>
    <n v="3844"/>
    <s v="thai_ckn_l"/>
    <n v="1"/>
    <d v="2015-03-06T00:00:00"/>
    <x v="2"/>
    <x v="6"/>
    <d v="1899-12-30T15:59:29"/>
    <s v="AfterNoon"/>
    <n v="15"/>
    <n v="20.75"/>
    <n v="20.75"/>
    <x v="0"/>
    <x v="3"/>
    <s v="Chicken, Pineapple, Tomatoes, Red Peppers, Thai Sweet Chilli Sauce"/>
    <x v="11"/>
  </r>
  <r>
    <n v="8880"/>
    <n v="3892"/>
    <s v="bbq_ckn_m"/>
    <n v="1"/>
    <d v="2015-03-07T00:00:00"/>
    <x v="2"/>
    <x v="3"/>
    <d v="1899-12-30T15:00:38"/>
    <s v="AfterNoon"/>
    <n v="15"/>
    <n v="16.75"/>
    <n v="16.75"/>
    <x v="3"/>
    <x v="3"/>
    <s v="Barbecued Chicken, Red Peppers, Green Peppers, Tomatoes, Red Onions, Barbecue Sauce"/>
    <x v="28"/>
  </r>
  <r>
    <n v="8881"/>
    <n v="3892"/>
    <s v="cali_ckn_l"/>
    <n v="1"/>
    <d v="2015-03-07T00:00:00"/>
    <x v="2"/>
    <x v="3"/>
    <d v="1899-12-30T15:00:38"/>
    <s v="AfterNoon"/>
    <n v="15"/>
    <n v="20.75"/>
    <n v="20.75"/>
    <x v="0"/>
    <x v="3"/>
    <s v="Chicken, Artichoke, Spinach, Garlic, Jalapeno Peppers, Fontina Cheese, Gouda Cheese"/>
    <x v="6"/>
  </r>
  <r>
    <n v="8882"/>
    <n v="3892"/>
    <s v="ckn_alfredo_l"/>
    <n v="1"/>
    <d v="2015-03-07T00:00:00"/>
    <x v="2"/>
    <x v="3"/>
    <d v="1899-12-30T15:00:38"/>
    <s v="AfterNoon"/>
    <n v="15"/>
    <n v="20.75"/>
    <n v="20.75"/>
    <x v="0"/>
    <x v="3"/>
    <s v="Chicken, Red Onions, Red Peppers, Mushrooms, Asiago Cheese, Alfredo Sauce"/>
    <x v="7"/>
  </r>
  <r>
    <n v="8883"/>
    <n v="3893"/>
    <s v="ital_supr_m"/>
    <n v="1"/>
    <d v="2015-03-07T00:00:00"/>
    <x v="2"/>
    <x v="3"/>
    <d v="1899-12-30T15:06:30"/>
    <s v="AfterNoon"/>
    <n v="15"/>
    <n v="16.5"/>
    <n v="16.5"/>
    <x v="3"/>
    <x v="1"/>
    <s v="Calabrese Salami, Capocollo, Tomatoes, Red Onions, Green Olives, Garlic"/>
    <x v="18"/>
  </r>
  <r>
    <n v="8884"/>
    <n v="3893"/>
    <s v="veggie_veg_l"/>
    <n v="1"/>
    <d v="2015-03-07T00:00:00"/>
    <x v="2"/>
    <x v="3"/>
    <d v="1899-12-30T15:06:30"/>
    <s v="AfterNoon"/>
    <n v="15"/>
    <n v="20.25"/>
    <n v="20.25"/>
    <x v="0"/>
    <x v="2"/>
    <s v="Mushrooms, Tomatoes, Red Peppers, Green Peppers, Red Onions, Zucchini, Spinach, Garlic"/>
    <x v="3"/>
  </r>
  <r>
    <n v="8885"/>
    <n v="3894"/>
    <s v="green_garden_s"/>
    <n v="1"/>
    <d v="2015-03-07T00:00:00"/>
    <x v="2"/>
    <x v="3"/>
    <d v="1899-12-30T15:35:59"/>
    <s v="AfterNoon"/>
    <n v="15"/>
    <n v="12"/>
    <n v="12"/>
    <x v="2"/>
    <x v="2"/>
    <s v="Spinach, Mushrooms, Tomatoes, Green Olives, Feta Cheese"/>
    <x v="26"/>
  </r>
  <r>
    <n v="8886"/>
    <n v="3894"/>
    <s v="spin_pesto_s"/>
    <n v="1"/>
    <d v="2015-03-07T00:00:00"/>
    <x v="2"/>
    <x v="3"/>
    <d v="1899-12-30T15:35:59"/>
    <s v="AfterNoon"/>
    <n v="15"/>
    <n v="12.5"/>
    <n v="12.5"/>
    <x v="2"/>
    <x v="2"/>
    <s v="Spinach, Artichokes, Tomatoes, Sun-dried Tomatoes, Garlic, Pesto Sauce"/>
    <x v="31"/>
  </r>
  <r>
    <n v="9027"/>
    <n v="3957"/>
    <s v="hawaiian_m"/>
    <n v="1"/>
    <d v="2015-03-08T00:00:00"/>
    <x v="2"/>
    <x v="5"/>
    <d v="1899-12-30T15:02:47"/>
    <s v="AfterNoon"/>
    <n v="15"/>
    <n v="13.25"/>
    <n v="13.25"/>
    <x v="3"/>
    <x v="0"/>
    <s v="Sliced Ham, Pineapple, Mozzarella Cheese"/>
    <x v="0"/>
  </r>
  <r>
    <n v="9028"/>
    <n v="3958"/>
    <s v="big_meat_s"/>
    <n v="1"/>
    <d v="2015-03-08T00:00:00"/>
    <x v="2"/>
    <x v="5"/>
    <d v="1899-12-30T15:13:04"/>
    <s v="AfterNoon"/>
    <n v="15"/>
    <n v="12"/>
    <n v="12"/>
    <x v="2"/>
    <x v="0"/>
    <s v="Bacon, Pepperoni, Italian Sausage, Chorizo Sausage"/>
    <x v="27"/>
  </r>
  <r>
    <n v="9029"/>
    <n v="3959"/>
    <s v="cali_ckn_m"/>
    <n v="1"/>
    <d v="2015-03-08T00:00:00"/>
    <x v="2"/>
    <x v="5"/>
    <d v="1899-12-30T15:18:05"/>
    <s v="AfterNoon"/>
    <n v="15"/>
    <n v="16.75"/>
    <n v="16.75"/>
    <x v="3"/>
    <x v="3"/>
    <s v="Chicken, Artichoke, Spinach, Garlic, Jalapeno Peppers, Fontina Cheese, Gouda Cheese"/>
    <x v="6"/>
  </r>
  <r>
    <n v="9030"/>
    <n v="3959"/>
    <s v="peppr_salami_l"/>
    <n v="1"/>
    <d v="2015-03-08T00:00:00"/>
    <x v="2"/>
    <x v="5"/>
    <d v="1899-12-30T15:18:05"/>
    <s v="AfterNoon"/>
    <n v="15"/>
    <n v="20.75"/>
    <n v="20.75"/>
    <x v="0"/>
    <x v="1"/>
    <s v="Genoa Salami, Capocollo, Pepperoni, Tomatoes, Asiago Cheese, Garlic"/>
    <x v="1"/>
  </r>
  <r>
    <n v="9031"/>
    <n v="3960"/>
    <s v="ital_supr_s"/>
    <n v="1"/>
    <d v="2015-03-08T00:00:00"/>
    <x v="2"/>
    <x v="5"/>
    <d v="1899-12-30T15:56:08"/>
    <s v="AfterNoon"/>
    <n v="15"/>
    <n v="12.5"/>
    <n v="12.5"/>
    <x v="2"/>
    <x v="1"/>
    <s v="Calabrese Salami, Capocollo, Tomatoes, Red Onions, Green Olives, Garlic"/>
    <x v="18"/>
  </r>
  <r>
    <n v="9032"/>
    <n v="3960"/>
    <s v="mexicana_l"/>
    <n v="1"/>
    <d v="2015-03-08T00:00:00"/>
    <x v="2"/>
    <x v="5"/>
    <d v="1899-12-30T15:56:08"/>
    <s v="AfterNoon"/>
    <n v="15"/>
    <n v="20.25"/>
    <n v="20.25"/>
    <x v="0"/>
    <x v="2"/>
    <s v="Tomatoes, Red Peppers, Jalapeno Peppers, Red Onions, Cilantro, Corn, Chipotle Sauce, Garlic"/>
    <x v="19"/>
  </r>
  <r>
    <n v="9033"/>
    <n v="3961"/>
    <s v="spicy_ital_l"/>
    <n v="1"/>
    <d v="2015-03-08T00:00:00"/>
    <x v="2"/>
    <x v="5"/>
    <d v="1899-12-30T15:56:48"/>
    <s v="AfterNoon"/>
    <n v="15"/>
    <n v="20.75"/>
    <n v="20.75"/>
    <x v="0"/>
    <x v="1"/>
    <s v="Capocollo, Tomatoes, Goat Cheese, Artichokes, Peperoncini verdi, Garlic"/>
    <x v="23"/>
  </r>
  <r>
    <n v="9034"/>
    <n v="3962"/>
    <s v="ckn_pesto_l"/>
    <n v="1"/>
    <d v="2015-03-08T00:00:00"/>
    <x v="2"/>
    <x v="5"/>
    <d v="1899-12-30T15:58:21"/>
    <s v="AfterNoon"/>
    <n v="15"/>
    <n v="20.75"/>
    <n v="20.75"/>
    <x v="0"/>
    <x v="3"/>
    <s v="Chicken, Tomatoes, Red Peppers, Spinach, Garlic, Pesto Sauce"/>
    <x v="8"/>
  </r>
  <r>
    <n v="9035"/>
    <n v="3963"/>
    <s v="big_meat_s"/>
    <n v="1"/>
    <d v="2015-03-08T00:00:00"/>
    <x v="2"/>
    <x v="5"/>
    <d v="1899-12-30T15:59:35"/>
    <s v="AfterNoon"/>
    <n v="15"/>
    <n v="12"/>
    <n v="12"/>
    <x v="2"/>
    <x v="0"/>
    <s v="Bacon, Pepperoni, Italian Sausage, Chorizo Sausage"/>
    <x v="27"/>
  </r>
  <r>
    <n v="9036"/>
    <n v="3963"/>
    <s v="hawaiian_m"/>
    <n v="1"/>
    <d v="2015-03-08T00:00:00"/>
    <x v="2"/>
    <x v="5"/>
    <d v="1899-12-30T15:59:35"/>
    <s v="AfterNoon"/>
    <n v="15"/>
    <n v="13.25"/>
    <n v="13.25"/>
    <x v="3"/>
    <x v="0"/>
    <s v="Sliced Ham, Pineapple, Mozzarella Cheese"/>
    <x v="0"/>
  </r>
  <r>
    <n v="9037"/>
    <n v="3963"/>
    <s v="spinach_fet_l"/>
    <n v="1"/>
    <d v="2015-03-08T00:00:00"/>
    <x v="2"/>
    <x v="5"/>
    <d v="1899-12-30T15:59:35"/>
    <s v="AfterNoon"/>
    <n v="15"/>
    <n v="20.25"/>
    <n v="20.25"/>
    <x v="0"/>
    <x v="2"/>
    <s v="Spinach, Mushrooms, Red Onions, Feta Cheese, Garlic"/>
    <x v="21"/>
  </r>
  <r>
    <n v="9175"/>
    <n v="4020"/>
    <s v="spinach_supr_l"/>
    <n v="1"/>
    <d v="2015-03-09T00:00:00"/>
    <x v="2"/>
    <x v="2"/>
    <d v="1899-12-30T15:30:34"/>
    <s v="AfterNoon"/>
    <n v="15"/>
    <n v="20.75"/>
    <n v="20.75"/>
    <x v="0"/>
    <x v="1"/>
    <s v="Spinach, Red Onions, Pepperoni, Tomatoes, Artichokes, Kalamata Olives, Garlic, Asiago Cheese"/>
    <x v="29"/>
  </r>
  <r>
    <n v="9176"/>
    <n v="4020"/>
    <s v="spinach_supr_m"/>
    <n v="1"/>
    <d v="2015-03-09T00:00:00"/>
    <x v="2"/>
    <x v="2"/>
    <d v="1899-12-30T15:30:34"/>
    <s v="AfterNoon"/>
    <n v="15"/>
    <n v="16.5"/>
    <n v="16.5"/>
    <x v="3"/>
    <x v="1"/>
    <s v="Spinach, Red Onions, Pepperoni, Tomatoes, Artichokes, Kalamata Olives, Garlic, Asiago Cheese"/>
    <x v="29"/>
  </r>
  <r>
    <n v="9177"/>
    <n v="4021"/>
    <s v="ckn_pesto_s"/>
    <n v="1"/>
    <d v="2015-03-09T00:00:00"/>
    <x v="2"/>
    <x v="2"/>
    <d v="1899-12-30T15:39:32"/>
    <s v="AfterNoon"/>
    <n v="15"/>
    <n v="12.75"/>
    <n v="12.75"/>
    <x v="2"/>
    <x v="3"/>
    <s v="Chicken, Tomatoes, Red Peppers, Spinach, Garlic, Pesto Sauce"/>
    <x v="8"/>
  </r>
  <r>
    <n v="9178"/>
    <n v="4021"/>
    <s v="ital_cpcllo_l"/>
    <n v="1"/>
    <d v="2015-03-09T00:00:00"/>
    <x v="2"/>
    <x v="2"/>
    <d v="1899-12-30T15:39:32"/>
    <s v="AfterNoon"/>
    <n v="15"/>
    <n v="20.5"/>
    <n v="20.5"/>
    <x v="0"/>
    <x v="0"/>
    <s v="Capocollo, Red Peppers, Tomatoes, Goat Cheese, Garlic, Oregano"/>
    <x v="10"/>
  </r>
  <r>
    <n v="9179"/>
    <n v="4021"/>
    <s v="ital_cpcllo_s"/>
    <n v="1"/>
    <d v="2015-03-09T00:00:00"/>
    <x v="2"/>
    <x v="2"/>
    <d v="1899-12-30T15:39:32"/>
    <s v="AfterNoon"/>
    <n v="15"/>
    <n v="12"/>
    <n v="12"/>
    <x v="2"/>
    <x v="0"/>
    <s v="Capocollo, Red Peppers, Tomatoes, Goat Cheese, Garlic, Oregano"/>
    <x v="10"/>
  </r>
  <r>
    <n v="9180"/>
    <n v="4021"/>
    <s v="ital_supr_m"/>
    <n v="1"/>
    <d v="2015-03-09T00:00:00"/>
    <x v="2"/>
    <x v="2"/>
    <d v="1899-12-30T15:39:32"/>
    <s v="AfterNoon"/>
    <n v="15"/>
    <n v="16.5"/>
    <n v="16.5"/>
    <x v="3"/>
    <x v="1"/>
    <s v="Calabrese Salami, Capocollo, Tomatoes, Red Onions, Green Olives, Garlic"/>
    <x v="18"/>
  </r>
  <r>
    <n v="9329"/>
    <n v="4086"/>
    <s v="mediterraneo_l"/>
    <n v="1"/>
    <d v="2015-03-10T00:00:00"/>
    <x v="2"/>
    <x v="0"/>
    <d v="1899-12-30T15:01:10"/>
    <s v="AfterNoon"/>
    <n v="15"/>
    <n v="20.25"/>
    <n v="20.25"/>
    <x v="0"/>
    <x v="2"/>
    <s v="Spinach, Artichokes, Kalamata Olives, Sun-dried Tomatoes, Feta Cheese, Plum Tomatoes, Red Onions"/>
    <x v="22"/>
  </r>
  <r>
    <n v="9330"/>
    <n v="4086"/>
    <s v="thai_ckn_l"/>
    <n v="1"/>
    <d v="2015-03-10T00:00:00"/>
    <x v="2"/>
    <x v="0"/>
    <d v="1899-12-30T15:01:10"/>
    <s v="AfterNoon"/>
    <n v="15"/>
    <n v="20.75"/>
    <n v="20.75"/>
    <x v="0"/>
    <x v="3"/>
    <s v="Chicken, Pineapple, Tomatoes, Red Peppers, Thai Sweet Chilli Sauce"/>
    <x v="11"/>
  </r>
  <r>
    <n v="9331"/>
    <n v="4087"/>
    <s v="big_meat_s"/>
    <n v="1"/>
    <d v="2015-03-10T00:00:00"/>
    <x v="2"/>
    <x v="0"/>
    <d v="1899-12-30T15:42:01"/>
    <s v="AfterNoon"/>
    <n v="15"/>
    <n v="12"/>
    <n v="12"/>
    <x v="2"/>
    <x v="0"/>
    <s v="Bacon, Pepperoni, Italian Sausage, Chorizo Sausage"/>
    <x v="27"/>
  </r>
  <r>
    <n v="9332"/>
    <n v="4087"/>
    <s v="five_cheese_l"/>
    <n v="1"/>
    <d v="2015-03-10T00:00:00"/>
    <x v="2"/>
    <x v="0"/>
    <d v="1899-12-30T15:42:01"/>
    <s v="AfterNoon"/>
    <n v="15"/>
    <n v="18.5"/>
    <n v="18.5"/>
    <x v="0"/>
    <x v="2"/>
    <s v="Mozzarella Cheese, Provolone Cheese, Smoked Gouda Cheese, Romano Cheese, Blue Cheese, Garlic"/>
    <x v="17"/>
  </r>
  <r>
    <n v="9333"/>
    <n v="4087"/>
    <s v="southw_ckn_s"/>
    <n v="1"/>
    <d v="2015-03-10T00:00:00"/>
    <x v="2"/>
    <x v="0"/>
    <d v="1899-12-30T15:42:01"/>
    <s v="AfterNoon"/>
    <n v="15"/>
    <n v="12.75"/>
    <n v="12.75"/>
    <x v="2"/>
    <x v="3"/>
    <s v="Chicken, Tomatoes, Red Peppers, Red Onions, Jalapeno Peppers, Corn, Cilantro, Chipotle Sauce"/>
    <x v="14"/>
  </r>
  <r>
    <n v="9334"/>
    <n v="4088"/>
    <s v="pep_msh_pep_s"/>
    <n v="1"/>
    <d v="2015-03-10T00:00:00"/>
    <x v="2"/>
    <x v="0"/>
    <d v="1899-12-30T15:48:01"/>
    <s v="AfterNoon"/>
    <n v="15"/>
    <n v="11"/>
    <n v="11"/>
    <x v="2"/>
    <x v="0"/>
    <s v="Pepperoni, Mushrooms, Green Peppers"/>
    <x v="25"/>
  </r>
  <r>
    <n v="9335"/>
    <n v="4088"/>
    <s v="the_greek_l"/>
    <n v="1"/>
    <d v="2015-03-10T00:00:00"/>
    <x v="2"/>
    <x v="0"/>
    <d v="1899-12-30T15:48:01"/>
    <s v="AfterNoon"/>
    <n v="15"/>
    <n v="20.5"/>
    <n v="20.5"/>
    <x v="0"/>
    <x v="0"/>
    <s v="Kalamata Olives, Feta Cheese, Tomatoes, Garlic, Beef Chuck Roast, Red Onions"/>
    <x v="2"/>
  </r>
  <r>
    <n v="9459"/>
    <n v="4140"/>
    <s v="pepperoni_m"/>
    <n v="1"/>
    <d v="2015-03-11T00:00:00"/>
    <x v="2"/>
    <x v="1"/>
    <d v="1899-12-30T15:01:55"/>
    <s v="AfterNoon"/>
    <n v="15"/>
    <n v="12.5"/>
    <n v="12.5"/>
    <x v="3"/>
    <x v="0"/>
    <s v="Mozzarella Cheese, Pepperoni"/>
    <x v="15"/>
  </r>
  <r>
    <n v="9460"/>
    <n v="4141"/>
    <s v="ital_supr_m"/>
    <n v="1"/>
    <d v="2015-03-11T00:00:00"/>
    <x v="2"/>
    <x v="1"/>
    <d v="1899-12-30T15:22:38"/>
    <s v="AfterNoon"/>
    <n v="15"/>
    <n v="16.5"/>
    <n v="16.5"/>
    <x v="3"/>
    <x v="1"/>
    <s v="Calabrese Salami, Capocollo, Tomatoes, Red Onions, Green Olives, Garlic"/>
    <x v="18"/>
  </r>
  <r>
    <n v="9461"/>
    <n v="4142"/>
    <s v="prsc_argla_m"/>
    <n v="1"/>
    <d v="2015-03-11T00:00:00"/>
    <x v="2"/>
    <x v="1"/>
    <d v="1899-12-30T15:36:22"/>
    <s v="AfterNoon"/>
    <n v="15"/>
    <n v="16.5"/>
    <n v="16.5"/>
    <x v="3"/>
    <x v="1"/>
    <s v="Prosciutto di San Daniele, Arugula, Mozzarella Cheese"/>
    <x v="16"/>
  </r>
  <r>
    <n v="9462"/>
    <n v="4142"/>
    <s v="spinach_supr_m"/>
    <n v="1"/>
    <d v="2015-03-11T00:00:00"/>
    <x v="2"/>
    <x v="1"/>
    <d v="1899-12-30T15:36:22"/>
    <s v="AfterNoon"/>
    <n v="15"/>
    <n v="16.5"/>
    <n v="16.5"/>
    <x v="3"/>
    <x v="1"/>
    <s v="Spinach, Red Onions, Pepperoni, Tomatoes, Artichokes, Kalamata Olives, Garlic, Asiago Cheese"/>
    <x v="29"/>
  </r>
  <r>
    <n v="9463"/>
    <n v="4143"/>
    <s v="thai_ckn_s"/>
    <n v="1"/>
    <d v="2015-03-11T00:00:00"/>
    <x v="2"/>
    <x v="1"/>
    <d v="1899-12-30T15:39:09"/>
    <s v="AfterNoon"/>
    <n v="15"/>
    <n v="12.75"/>
    <n v="12.75"/>
    <x v="2"/>
    <x v="3"/>
    <s v="Chicken, Pineapple, Tomatoes, Red Peppers, Thai Sweet Chilli Sauce"/>
    <x v="11"/>
  </r>
  <r>
    <n v="9580"/>
    <n v="4196"/>
    <s v="the_greek_xl"/>
    <n v="1"/>
    <d v="2015-03-12T00:00:00"/>
    <x v="2"/>
    <x v="4"/>
    <d v="1899-12-30T15:25:24"/>
    <s v="AfterNoon"/>
    <n v="15"/>
    <n v="25.5"/>
    <n v="25.5"/>
    <x v="1"/>
    <x v="0"/>
    <s v="Kalamata Olives, Feta Cheese, Tomatoes, Garlic, Beef Chuck Roast, Red Onions"/>
    <x v="2"/>
  </r>
  <r>
    <n v="9581"/>
    <n v="4197"/>
    <s v="ital_supr_l"/>
    <n v="1"/>
    <d v="2015-03-12T00:00:00"/>
    <x v="2"/>
    <x v="4"/>
    <d v="1899-12-30T15:37:29"/>
    <s v="AfterNoon"/>
    <n v="15"/>
    <n v="20.75"/>
    <n v="20.75"/>
    <x v="0"/>
    <x v="1"/>
    <s v="Calabrese Salami, Capocollo, Tomatoes, Red Onions, Green Olives, Garlic"/>
    <x v="18"/>
  </r>
  <r>
    <n v="9582"/>
    <n v="4198"/>
    <s v="spinach_fet_m"/>
    <n v="1"/>
    <d v="2015-03-12T00:00:00"/>
    <x v="2"/>
    <x v="4"/>
    <d v="1899-12-30T15:38:35"/>
    <s v="AfterNoon"/>
    <n v="15"/>
    <n v="16"/>
    <n v="16"/>
    <x v="3"/>
    <x v="2"/>
    <s v="Spinach, Mushrooms, Red Onions, Feta Cheese, Garlic"/>
    <x v="21"/>
  </r>
  <r>
    <n v="9583"/>
    <n v="4198"/>
    <s v="veggie_veg_m"/>
    <n v="1"/>
    <d v="2015-03-12T00:00:00"/>
    <x v="2"/>
    <x v="4"/>
    <d v="1899-12-30T15:38:35"/>
    <s v="AfterNoon"/>
    <n v="15"/>
    <n v="16"/>
    <n v="16"/>
    <x v="3"/>
    <x v="2"/>
    <s v="Mushrooms, Tomatoes, Red Peppers, Green Peppers, Red Onions, Zucchini, Spinach, Garlic"/>
    <x v="3"/>
  </r>
  <r>
    <n v="9584"/>
    <n v="4199"/>
    <s v="four_cheese_l"/>
    <n v="1"/>
    <d v="2015-03-12T00:00:00"/>
    <x v="2"/>
    <x v="4"/>
    <d v="1899-12-30T15:47:43"/>
    <s v="AfterNoon"/>
    <n v="15"/>
    <n v="17.95"/>
    <n v="17.95"/>
    <x v="0"/>
    <x v="2"/>
    <s v="Ricotta Cheese, Gorgonzola Piccante Cheese, Mozzarella Cheese, Parmigiano Reggiano Cheese, Garlic"/>
    <x v="4"/>
  </r>
  <r>
    <n v="9585"/>
    <n v="4199"/>
    <s v="mexicana_m"/>
    <n v="1"/>
    <d v="2015-03-12T00:00:00"/>
    <x v="2"/>
    <x v="4"/>
    <d v="1899-12-30T15:47:43"/>
    <s v="AfterNoon"/>
    <n v="15"/>
    <n v="16"/>
    <n v="16"/>
    <x v="3"/>
    <x v="2"/>
    <s v="Tomatoes, Red Peppers, Jalapeno Peppers, Red Onions, Cilantro, Corn, Chipotle Sauce, Garlic"/>
    <x v="19"/>
  </r>
  <r>
    <n v="9586"/>
    <n v="4200"/>
    <s v="four_cheese_l"/>
    <n v="1"/>
    <d v="2015-03-12T00:00:00"/>
    <x v="2"/>
    <x v="4"/>
    <d v="1899-12-30T15:48:08"/>
    <s v="AfterNoon"/>
    <n v="15"/>
    <n v="17.95"/>
    <n v="17.95"/>
    <x v="0"/>
    <x v="2"/>
    <s v="Ricotta Cheese, Gorgonzola Piccante Cheese, Mozzarella Cheese, Parmigiano Reggiano Cheese, Garlic"/>
    <x v="4"/>
  </r>
  <r>
    <n v="9587"/>
    <n v="4201"/>
    <s v="sicilian_l"/>
    <n v="1"/>
    <d v="2015-03-12T00:00:00"/>
    <x v="2"/>
    <x v="4"/>
    <d v="1899-12-30T15:50:03"/>
    <s v="AfterNoon"/>
    <n v="15"/>
    <n v="20.25"/>
    <n v="20.25"/>
    <x v="0"/>
    <x v="1"/>
    <s v="Coarse Sicilian Salami, Tomatoes, Green Olives, Luganega Sausage, Onions, Garlic"/>
    <x v="24"/>
  </r>
  <r>
    <n v="9588"/>
    <n v="4201"/>
    <s v="spinach_fet_l"/>
    <n v="1"/>
    <d v="2015-03-12T00:00:00"/>
    <x v="2"/>
    <x v="4"/>
    <d v="1899-12-30T15:50:03"/>
    <s v="AfterNoon"/>
    <n v="15"/>
    <n v="20.25"/>
    <n v="20.25"/>
    <x v="0"/>
    <x v="2"/>
    <s v="Spinach, Mushrooms, Red Onions, Feta Cheese, Garlic"/>
    <x v="21"/>
  </r>
  <r>
    <n v="9589"/>
    <n v="4202"/>
    <s v="big_meat_s"/>
    <n v="1"/>
    <d v="2015-03-12T00:00:00"/>
    <x v="2"/>
    <x v="4"/>
    <d v="1899-12-30T15:51:32"/>
    <s v="AfterNoon"/>
    <n v="15"/>
    <n v="12"/>
    <n v="12"/>
    <x v="2"/>
    <x v="0"/>
    <s v="Bacon, Pepperoni, Italian Sausage, Chorizo Sausage"/>
    <x v="27"/>
  </r>
  <r>
    <n v="9590"/>
    <n v="4202"/>
    <s v="calabrese_m"/>
    <n v="1"/>
    <d v="2015-03-12T00:00:00"/>
    <x v="2"/>
    <x v="4"/>
    <d v="1899-12-30T15:51:32"/>
    <s v="AfterNoon"/>
    <n v="15"/>
    <n v="16.25"/>
    <n v="16.25"/>
    <x v="3"/>
    <x v="1"/>
    <s v="慛duja Salami, Pancetta, Tomatoes, Red Onions, Friggitello Peppers, Garlic"/>
    <x v="9"/>
  </r>
  <r>
    <n v="9704"/>
    <n v="4250"/>
    <s v="big_meat_s"/>
    <n v="1"/>
    <d v="2015-03-13T00:00:00"/>
    <x v="2"/>
    <x v="6"/>
    <d v="1899-12-30T15:18:42"/>
    <s v="AfterNoon"/>
    <n v="15"/>
    <n v="12"/>
    <n v="12"/>
    <x v="2"/>
    <x v="0"/>
    <s v="Bacon, Pepperoni, Italian Sausage, Chorizo Sausage"/>
    <x v="27"/>
  </r>
  <r>
    <n v="9705"/>
    <n v="4250"/>
    <s v="napolitana_s"/>
    <n v="1"/>
    <d v="2015-03-13T00:00:00"/>
    <x v="2"/>
    <x v="6"/>
    <d v="1899-12-30T15:18:42"/>
    <s v="AfterNoon"/>
    <n v="15"/>
    <n v="12"/>
    <n v="12"/>
    <x v="2"/>
    <x v="0"/>
    <s v="Tomatoes, Anchovies, Green Olives, Red Onions, Garlic"/>
    <x v="5"/>
  </r>
  <r>
    <n v="9706"/>
    <n v="4251"/>
    <s v="ital_veggie_s"/>
    <n v="1"/>
    <d v="2015-03-13T00:00:00"/>
    <x v="2"/>
    <x v="6"/>
    <d v="1899-12-30T15:27:34"/>
    <s v="AfterNoon"/>
    <n v="15"/>
    <n v="12.75"/>
    <n v="12.75"/>
    <x v="2"/>
    <x v="2"/>
    <s v="Eggplant, Artichokes, Tomatoes, Zucchini, Red Peppers, Garlic, Pesto Sauce"/>
    <x v="20"/>
  </r>
  <r>
    <n v="9707"/>
    <n v="4251"/>
    <s v="sicilian_s"/>
    <n v="1"/>
    <d v="2015-03-13T00:00:00"/>
    <x v="2"/>
    <x v="6"/>
    <d v="1899-12-30T15:27:34"/>
    <s v="AfterNoon"/>
    <n v="15"/>
    <n v="12.25"/>
    <n v="12.25"/>
    <x v="2"/>
    <x v="1"/>
    <s v="Coarse Sicilian Salami, Tomatoes, Green Olives, Luganega Sausage, Onions, Garlic"/>
    <x v="24"/>
  </r>
  <r>
    <n v="9708"/>
    <n v="4251"/>
    <s v="thai_ckn_s"/>
    <n v="1"/>
    <d v="2015-03-13T00:00:00"/>
    <x v="2"/>
    <x v="6"/>
    <d v="1899-12-30T15:27:34"/>
    <s v="AfterNoon"/>
    <n v="15"/>
    <n v="12.75"/>
    <n v="12.75"/>
    <x v="2"/>
    <x v="3"/>
    <s v="Chicken, Pineapple, Tomatoes, Red Peppers, Thai Sweet Chilli Sauce"/>
    <x v="11"/>
  </r>
  <r>
    <n v="9709"/>
    <n v="4252"/>
    <s v="five_cheese_l"/>
    <n v="1"/>
    <d v="2015-03-13T00:00:00"/>
    <x v="2"/>
    <x v="6"/>
    <d v="1899-12-30T15:31:07"/>
    <s v="AfterNoon"/>
    <n v="15"/>
    <n v="18.5"/>
    <n v="18.5"/>
    <x v="0"/>
    <x v="2"/>
    <s v="Mozzarella Cheese, Provolone Cheese, Smoked Gouda Cheese, Romano Cheese, Blue Cheese, Garlic"/>
    <x v="17"/>
  </r>
  <r>
    <n v="9862"/>
    <n v="4315"/>
    <s v="four_cheese_l"/>
    <n v="1"/>
    <d v="2015-03-14T00:00:00"/>
    <x v="2"/>
    <x v="3"/>
    <d v="1899-12-30T15:19:31"/>
    <s v="AfterNoon"/>
    <n v="15"/>
    <n v="17.95"/>
    <n v="17.95"/>
    <x v="0"/>
    <x v="2"/>
    <s v="Ricotta Cheese, Gorgonzola Piccante Cheese, Mozzarella Cheese, Parmigiano Reggiano Cheese, Garlic"/>
    <x v="4"/>
  </r>
  <r>
    <n v="9863"/>
    <n v="4315"/>
    <s v="spinach_supr_m"/>
    <n v="1"/>
    <d v="2015-03-14T00:00:00"/>
    <x v="2"/>
    <x v="3"/>
    <d v="1899-12-30T15:19:31"/>
    <s v="AfterNoon"/>
    <n v="15"/>
    <n v="16.5"/>
    <n v="16.5"/>
    <x v="3"/>
    <x v="1"/>
    <s v="Spinach, Red Onions, Pepperoni, Tomatoes, Artichokes, Kalamata Olives, Garlic, Asiago Cheese"/>
    <x v="29"/>
  </r>
  <r>
    <n v="9864"/>
    <n v="4316"/>
    <s v="five_cheese_l"/>
    <n v="1"/>
    <d v="2015-03-14T00:00:00"/>
    <x v="2"/>
    <x v="3"/>
    <d v="1899-12-30T15:35:43"/>
    <s v="AfterNoon"/>
    <n v="15"/>
    <n v="18.5"/>
    <n v="18.5"/>
    <x v="0"/>
    <x v="2"/>
    <s v="Mozzarella Cheese, Provolone Cheese, Smoked Gouda Cheese, Romano Cheese, Blue Cheese, Garlic"/>
    <x v="17"/>
  </r>
  <r>
    <n v="9865"/>
    <n v="4317"/>
    <s v="big_meat_s"/>
    <n v="2"/>
    <d v="2015-03-14T00:00:00"/>
    <x v="2"/>
    <x v="3"/>
    <d v="1899-12-30T15:50:39"/>
    <s v="AfterNoon"/>
    <n v="15"/>
    <n v="12"/>
    <n v="24"/>
    <x v="2"/>
    <x v="0"/>
    <s v="Bacon, Pepperoni, Italian Sausage, Chorizo Sausage"/>
    <x v="27"/>
  </r>
  <r>
    <n v="9866"/>
    <n v="4317"/>
    <s v="ckn_alfredo_m"/>
    <n v="1"/>
    <d v="2015-03-14T00:00:00"/>
    <x v="2"/>
    <x v="3"/>
    <d v="1899-12-30T15:50:39"/>
    <s v="AfterNoon"/>
    <n v="15"/>
    <n v="16.75"/>
    <n v="16.75"/>
    <x v="3"/>
    <x v="3"/>
    <s v="Chicken, Red Onions, Red Peppers, Mushrooms, Asiago Cheese, Alfredo Sauce"/>
    <x v="7"/>
  </r>
  <r>
    <n v="9867"/>
    <n v="4317"/>
    <s v="pep_msh_pep_l"/>
    <n v="1"/>
    <d v="2015-03-14T00:00:00"/>
    <x v="2"/>
    <x v="3"/>
    <d v="1899-12-30T15:50:39"/>
    <s v="AfterNoon"/>
    <n v="15"/>
    <n v="17.5"/>
    <n v="17.5"/>
    <x v="0"/>
    <x v="0"/>
    <s v="Pepperoni, Mushrooms, Green Peppers"/>
    <x v="25"/>
  </r>
  <r>
    <n v="9980"/>
    <n v="4369"/>
    <s v="pepperoni_l"/>
    <n v="1"/>
    <d v="2015-03-15T00:00:00"/>
    <x v="2"/>
    <x v="5"/>
    <d v="1899-12-30T15:05:40"/>
    <s v="AfterNoon"/>
    <n v="15"/>
    <n v="15.25"/>
    <n v="15.25"/>
    <x v="0"/>
    <x v="0"/>
    <s v="Mozzarella Cheese, Pepperoni"/>
    <x v="15"/>
  </r>
  <r>
    <n v="9981"/>
    <n v="4369"/>
    <s v="spinach_fet_l"/>
    <n v="1"/>
    <d v="2015-03-15T00:00:00"/>
    <x v="2"/>
    <x v="5"/>
    <d v="1899-12-30T15:05:40"/>
    <s v="AfterNoon"/>
    <n v="15"/>
    <n v="20.25"/>
    <n v="20.25"/>
    <x v="0"/>
    <x v="2"/>
    <s v="Spinach, Mushrooms, Red Onions, Feta Cheese, Garlic"/>
    <x v="21"/>
  </r>
  <r>
    <n v="9982"/>
    <n v="4370"/>
    <s v="ital_cpcllo_m"/>
    <n v="1"/>
    <d v="2015-03-15T00:00:00"/>
    <x v="2"/>
    <x v="5"/>
    <d v="1899-12-30T15:29:07"/>
    <s v="AfterNoon"/>
    <n v="15"/>
    <n v="16"/>
    <n v="16"/>
    <x v="3"/>
    <x v="0"/>
    <s v="Capocollo, Red Peppers, Tomatoes, Goat Cheese, Garlic, Oregano"/>
    <x v="10"/>
  </r>
  <r>
    <n v="9983"/>
    <n v="4371"/>
    <s v="big_meat_s"/>
    <n v="1"/>
    <d v="2015-03-15T00:00:00"/>
    <x v="2"/>
    <x v="5"/>
    <d v="1899-12-30T15:42:34"/>
    <s v="AfterNoon"/>
    <n v="15"/>
    <n v="12"/>
    <n v="12"/>
    <x v="2"/>
    <x v="0"/>
    <s v="Bacon, Pepperoni, Italian Sausage, Chorizo Sausage"/>
    <x v="27"/>
  </r>
  <r>
    <n v="9984"/>
    <n v="4371"/>
    <s v="five_cheese_l"/>
    <n v="1"/>
    <d v="2015-03-15T00:00:00"/>
    <x v="2"/>
    <x v="5"/>
    <d v="1899-12-30T15:42:34"/>
    <s v="AfterNoon"/>
    <n v="15"/>
    <n v="18.5"/>
    <n v="18.5"/>
    <x v="0"/>
    <x v="2"/>
    <s v="Mozzarella Cheese, Provolone Cheese, Smoked Gouda Cheese, Romano Cheese, Blue Cheese, Garlic"/>
    <x v="17"/>
  </r>
  <r>
    <n v="9985"/>
    <n v="4371"/>
    <s v="green_garden_s"/>
    <n v="1"/>
    <d v="2015-03-15T00:00:00"/>
    <x v="2"/>
    <x v="5"/>
    <d v="1899-12-30T15:42:34"/>
    <s v="AfterNoon"/>
    <n v="15"/>
    <n v="12"/>
    <n v="12"/>
    <x v="2"/>
    <x v="2"/>
    <s v="Spinach, Mushrooms, Tomatoes, Green Olives, Feta Cheese"/>
    <x v="26"/>
  </r>
  <r>
    <n v="9986"/>
    <n v="4372"/>
    <s v="big_meat_s"/>
    <n v="1"/>
    <d v="2015-03-15T00:00:00"/>
    <x v="2"/>
    <x v="5"/>
    <d v="1899-12-30T15:45:56"/>
    <s v="AfterNoon"/>
    <n v="15"/>
    <n v="12"/>
    <n v="12"/>
    <x v="2"/>
    <x v="0"/>
    <s v="Bacon, Pepperoni, Italian Sausage, Chorizo Sausage"/>
    <x v="27"/>
  </r>
  <r>
    <n v="9987"/>
    <n v="4372"/>
    <s v="mexicana_l"/>
    <n v="1"/>
    <d v="2015-03-15T00:00:00"/>
    <x v="2"/>
    <x v="5"/>
    <d v="1899-12-30T15:45:56"/>
    <s v="AfterNoon"/>
    <n v="15"/>
    <n v="20.25"/>
    <n v="20.25"/>
    <x v="0"/>
    <x v="2"/>
    <s v="Tomatoes, Red Peppers, Jalapeno Peppers, Red Onions, Cilantro, Corn, Chipotle Sauce, Garlic"/>
    <x v="19"/>
  </r>
  <r>
    <n v="9988"/>
    <n v="4372"/>
    <s v="pepperoni_m"/>
    <n v="1"/>
    <d v="2015-03-15T00:00:00"/>
    <x v="2"/>
    <x v="5"/>
    <d v="1899-12-30T15:45:56"/>
    <s v="AfterNoon"/>
    <n v="15"/>
    <n v="12.5"/>
    <n v="12.5"/>
    <x v="3"/>
    <x v="0"/>
    <s v="Mozzarella Cheese, Pepperoni"/>
    <x v="15"/>
  </r>
  <r>
    <n v="9989"/>
    <n v="4372"/>
    <s v="southw_ckn_m"/>
    <n v="1"/>
    <d v="2015-03-15T00:00:00"/>
    <x v="2"/>
    <x v="5"/>
    <d v="1899-12-30T15:45:56"/>
    <s v="AfterNoon"/>
    <n v="15"/>
    <n v="16.75"/>
    <n v="16.75"/>
    <x v="3"/>
    <x v="3"/>
    <s v="Chicken, Tomatoes, Red Peppers, Red Onions, Jalapeno Peppers, Corn, Cilantro, Chipotle Sauce"/>
    <x v="14"/>
  </r>
  <r>
    <n v="9990"/>
    <n v="4373"/>
    <s v="big_meat_s"/>
    <n v="1"/>
    <d v="2015-03-15T00:00:00"/>
    <x v="2"/>
    <x v="5"/>
    <d v="1899-12-30T15:47:01"/>
    <s v="AfterNoon"/>
    <n v="15"/>
    <n v="12"/>
    <n v="12"/>
    <x v="2"/>
    <x v="0"/>
    <s v="Bacon, Pepperoni, Italian Sausage, Chorizo Sausage"/>
    <x v="27"/>
  </r>
  <r>
    <n v="9991"/>
    <n v="4374"/>
    <s v="bbq_ckn_s"/>
    <n v="2"/>
    <d v="2015-03-15T00:00:00"/>
    <x v="2"/>
    <x v="5"/>
    <d v="1899-12-30T15:48:11"/>
    <s v="AfterNoon"/>
    <n v="15"/>
    <n v="12.75"/>
    <n v="25.5"/>
    <x v="2"/>
    <x v="3"/>
    <s v="Barbecued Chicken, Red Peppers, Green Peppers, Tomatoes, Red Onions, Barbecue Sauce"/>
    <x v="28"/>
  </r>
  <r>
    <n v="10124"/>
    <n v="4432"/>
    <s v="big_meat_s"/>
    <n v="1"/>
    <d v="2015-03-16T00:00:00"/>
    <x v="2"/>
    <x v="2"/>
    <d v="1899-12-30T15:00:56"/>
    <s v="AfterNoon"/>
    <n v="15"/>
    <n v="12"/>
    <n v="12"/>
    <x v="2"/>
    <x v="0"/>
    <s v="Bacon, Pepperoni, Italian Sausage, Chorizo Sausage"/>
    <x v="27"/>
  </r>
  <r>
    <n v="10125"/>
    <n v="4432"/>
    <s v="ital_cpcllo_l"/>
    <n v="1"/>
    <d v="2015-03-16T00:00:00"/>
    <x v="2"/>
    <x v="2"/>
    <d v="1899-12-30T15:00:56"/>
    <s v="AfterNoon"/>
    <n v="15"/>
    <n v="20.5"/>
    <n v="20.5"/>
    <x v="0"/>
    <x v="0"/>
    <s v="Capocollo, Red Peppers, Tomatoes, Goat Cheese, Garlic, Oregano"/>
    <x v="10"/>
  </r>
  <r>
    <n v="10126"/>
    <n v="4432"/>
    <s v="southw_ckn_s"/>
    <n v="1"/>
    <d v="2015-03-16T00:00:00"/>
    <x v="2"/>
    <x v="2"/>
    <d v="1899-12-30T15:00:56"/>
    <s v="AfterNoon"/>
    <n v="15"/>
    <n v="12.75"/>
    <n v="12.75"/>
    <x v="2"/>
    <x v="3"/>
    <s v="Chicken, Tomatoes, Red Peppers, Red Onions, Jalapeno Peppers, Corn, Cilantro, Chipotle Sauce"/>
    <x v="14"/>
  </r>
  <r>
    <n v="10127"/>
    <n v="4433"/>
    <s v="spicy_ital_l"/>
    <n v="1"/>
    <d v="2015-03-16T00:00:00"/>
    <x v="2"/>
    <x v="2"/>
    <d v="1899-12-30T15:36:28"/>
    <s v="AfterNoon"/>
    <n v="15"/>
    <n v="20.75"/>
    <n v="20.75"/>
    <x v="0"/>
    <x v="1"/>
    <s v="Capocollo, Tomatoes, Goat Cheese, Artichokes, Peperoncini verdi, Garlic"/>
    <x v="23"/>
  </r>
  <r>
    <n v="10264"/>
    <n v="4489"/>
    <s v="sicilian_s"/>
    <n v="1"/>
    <d v="2015-03-17T00:00:00"/>
    <x v="2"/>
    <x v="0"/>
    <d v="1899-12-30T15:26:41"/>
    <s v="AfterNoon"/>
    <n v="15"/>
    <n v="12.25"/>
    <n v="12.25"/>
    <x v="2"/>
    <x v="1"/>
    <s v="Coarse Sicilian Salami, Tomatoes, Green Olives, Luganega Sausage, Onions, Garlic"/>
    <x v="24"/>
  </r>
  <r>
    <n v="10265"/>
    <n v="4489"/>
    <s v="thai_ckn_l"/>
    <n v="1"/>
    <d v="2015-03-17T00:00:00"/>
    <x v="2"/>
    <x v="0"/>
    <d v="1899-12-30T15:26:41"/>
    <s v="AfterNoon"/>
    <n v="15"/>
    <n v="20.75"/>
    <n v="20.75"/>
    <x v="0"/>
    <x v="3"/>
    <s v="Chicken, Pineapple, Tomatoes, Red Peppers, Thai Sweet Chilli Sauce"/>
    <x v="11"/>
  </r>
  <r>
    <n v="10266"/>
    <n v="4490"/>
    <s v="napolitana_s"/>
    <n v="1"/>
    <d v="2015-03-17T00:00:00"/>
    <x v="2"/>
    <x v="0"/>
    <d v="1899-12-30T15:35:21"/>
    <s v="AfterNoon"/>
    <n v="15"/>
    <n v="12"/>
    <n v="12"/>
    <x v="2"/>
    <x v="0"/>
    <s v="Tomatoes, Anchovies, Green Olives, Red Onions, Garlic"/>
    <x v="5"/>
  </r>
  <r>
    <n v="10267"/>
    <n v="4491"/>
    <s v="cali_ckn_m"/>
    <n v="1"/>
    <d v="2015-03-17T00:00:00"/>
    <x v="2"/>
    <x v="0"/>
    <d v="1899-12-30T15:38:00"/>
    <s v="AfterNoon"/>
    <n v="15"/>
    <n v="16.75"/>
    <n v="16.75"/>
    <x v="3"/>
    <x v="3"/>
    <s v="Chicken, Artichoke, Spinach, Garlic, Jalapeno Peppers, Fontina Cheese, Gouda Cheese"/>
    <x v="6"/>
  </r>
  <r>
    <n v="10268"/>
    <n v="4491"/>
    <s v="ital_supr_m"/>
    <n v="1"/>
    <d v="2015-03-17T00:00:00"/>
    <x v="2"/>
    <x v="0"/>
    <d v="1899-12-30T15:38:00"/>
    <s v="AfterNoon"/>
    <n v="15"/>
    <n v="16.5"/>
    <n v="16.5"/>
    <x v="3"/>
    <x v="1"/>
    <s v="Calabrese Salami, Capocollo, Tomatoes, Red Onions, Green Olives, Garlic"/>
    <x v="18"/>
  </r>
  <r>
    <n v="10269"/>
    <n v="4492"/>
    <s v="bbq_ckn_m"/>
    <n v="1"/>
    <d v="2015-03-17T00:00:00"/>
    <x v="2"/>
    <x v="0"/>
    <d v="1899-12-30T15:48:20"/>
    <s v="AfterNoon"/>
    <n v="15"/>
    <n v="16.75"/>
    <n v="16.75"/>
    <x v="3"/>
    <x v="3"/>
    <s v="Barbecued Chicken, Red Peppers, Green Peppers, Tomatoes, Red Onions, Barbecue Sauce"/>
    <x v="28"/>
  </r>
  <r>
    <n v="10270"/>
    <n v="4492"/>
    <s v="soppressata_s"/>
    <n v="1"/>
    <d v="2015-03-17T00:00:00"/>
    <x v="2"/>
    <x v="0"/>
    <d v="1899-12-30T15:48:20"/>
    <s v="AfterNoon"/>
    <n v="15"/>
    <n v="12.5"/>
    <n v="12.5"/>
    <x v="2"/>
    <x v="1"/>
    <s v="Soppressata Salami, Fontina Cheese, Mozzarella Cheese, Mushrooms, Garlic"/>
    <x v="13"/>
  </r>
  <r>
    <n v="10431"/>
    <n v="4567"/>
    <s v="big_meat_s"/>
    <n v="1"/>
    <d v="2015-03-18T00:00:00"/>
    <x v="2"/>
    <x v="1"/>
    <d v="1899-12-30T15:44:50"/>
    <s v="AfterNoon"/>
    <n v="15"/>
    <n v="12"/>
    <n v="12"/>
    <x v="2"/>
    <x v="0"/>
    <s v="Bacon, Pepperoni, Italian Sausage, Chorizo Sausage"/>
    <x v="27"/>
  </r>
  <r>
    <n v="10432"/>
    <n v="4567"/>
    <s v="pepperoni_s"/>
    <n v="1"/>
    <d v="2015-03-18T00:00:00"/>
    <x v="2"/>
    <x v="1"/>
    <d v="1899-12-30T15:44:50"/>
    <s v="AfterNoon"/>
    <n v="15"/>
    <n v="9.75"/>
    <n v="9.75"/>
    <x v="2"/>
    <x v="0"/>
    <s v="Mozzarella Cheese, Pepperoni"/>
    <x v="15"/>
  </r>
  <r>
    <n v="10561"/>
    <n v="4625"/>
    <s v="bbq_ckn_l"/>
    <n v="1"/>
    <d v="2015-03-19T00:00:00"/>
    <x v="2"/>
    <x v="4"/>
    <d v="1899-12-30T15:42:30"/>
    <s v="AfterNoon"/>
    <n v="15"/>
    <n v="20.75"/>
    <n v="20.75"/>
    <x v="0"/>
    <x v="3"/>
    <s v="Barbecued Chicken, Red Peppers, Green Peppers, Tomatoes, Red Onions, Barbecue Sauce"/>
    <x v="28"/>
  </r>
  <r>
    <n v="10562"/>
    <n v="4625"/>
    <s v="ckn_alfredo_m"/>
    <n v="1"/>
    <d v="2015-03-19T00:00:00"/>
    <x v="2"/>
    <x v="4"/>
    <d v="1899-12-30T15:42:30"/>
    <s v="AfterNoon"/>
    <n v="15"/>
    <n v="16.75"/>
    <n v="16.75"/>
    <x v="3"/>
    <x v="3"/>
    <s v="Chicken, Red Onions, Red Peppers, Mushrooms, Asiago Cheese, Alfredo Sauce"/>
    <x v="7"/>
  </r>
  <r>
    <n v="10563"/>
    <n v="4625"/>
    <s v="prsc_argla_s"/>
    <n v="1"/>
    <d v="2015-03-19T00:00:00"/>
    <x v="2"/>
    <x v="4"/>
    <d v="1899-12-30T15:42:30"/>
    <s v="AfterNoon"/>
    <n v="15"/>
    <n v="12.5"/>
    <n v="12.5"/>
    <x v="2"/>
    <x v="1"/>
    <s v="Prosciutto di San Daniele, Arugula, Mozzarella Cheese"/>
    <x v="16"/>
  </r>
  <r>
    <n v="10564"/>
    <n v="4625"/>
    <s v="thai_ckn_l"/>
    <n v="1"/>
    <d v="2015-03-19T00:00:00"/>
    <x v="2"/>
    <x v="4"/>
    <d v="1899-12-30T15:42:30"/>
    <s v="AfterNoon"/>
    <n v="15"/>
    <n v="20.75"/>
    <n v="20.75"/>
    <x v="0"/>
    <x v="3"/>
    <s v="Chicken, Pineapple, Tomatoes, Red Peppers, Thai Sweet Chilli Sauce"/>
    <x v="11"/>
  </r>
  <r>
    <n v="10565"/>
    <n v="4626"/>
    <s v="cali_ckn_m"/>
    <n v="1"/>
    <d v="2015-03-19T00:00:00"/>
    <x v="2"/>
    <x v="4"/>
    <d v="1899-12-30T15:45:01"/>
    <s v="AfterNoon"/>
    <n v="15"/>
    <n v="16.75"/>
    <n v="16.75"/>
    <x v="3"/>
    <x v="3"/>
    <s v="Chicken, Artichoke, Spinach, Garlic, Jalapeno Peppers, Fontina Cheese, Gouda Cheese"/>
    <x v="6"/>
  </r>
  <r>
    <n v="10696"/>
    <n v="4683"/>
    <s v="bbq_ckn_s"/>
    <n v="1"/>
    <d v="2015-03-20T00:00:00"/>
    <x v="2"/>
    <x v="6"/>
    <d v="1899-12-30T15:03:44"/>
    <s v="AfterNoon"/>
    <n v="15"/>
    <n v="12.75"/>
    <n v="12.75"/>
    <x v="2"/>
    <x v="3"/>
    <s v="Barbecued Chicken, Red Peppers, Green Peppers, Tomatoes, Red Onions, Barbecue Sauce"/>
    <x v="28"/>
  </r>
  <r>
    <n v="10697"/>
    <n v="4683"/>
    <s v="classic_dlx_s"/>
    <n v="1"/>
    <d v="2015-03-20T00:00:00"/>
    <x v="2"/>
    <x v="6"/>
    <d v="1899-12-30T15:03:44"/>
    <s v="AfterNoon"/>
    <n v="15"/>
    <n v="12"/>
    <n v="12"/>
    <x v="2"/>
    <x v="0"/>
    <s v="Pepperoni, Mushrooms, Red Onions, Red Peppers, Bacon"/>
    <x v="12"/>
  </r>
  <r>
    <n v="10698"/>
    <n v="4684"/>
    <s v="southw_ckn_m"/>
    <n v="1"/>
    <d v="2015-03-20T00:00:00"/>
    <x v="2"/>
    <x v="6"/>
    <d v="1899-12-30T15:40:10"/>
    <s v="AfterNoon"/>
    <n v="15"/>
    <n v="16.75"/>
    <n v="16.75"/>
    <x v="3"/>
    <x v="3"/>
    <s v="Chicken, Tomatoes, Red Peppers, Red Onions, Jalapeno Peppers, Corn, Cilantro, Chipotle Sauce"/>
    <x v="14"/>
  </r>
  <r>
    <n v="10699"/>
    <n v="4685"/>
    <s v="five_cheese_l"/>
    <n v="1"/>
    <d v="2015-03-20T00:00:00"/>
    <x v="2"/>
    <x v="6"/>
    <d v="1899-12-30T15:40:29"/>
    <s v="AfterNoon"/>
    <n v="15"/>
    <n v="18.5"/>
    <n v="18.5"/>
    <x v="0"/>
    <x v="2"/>
    <s v="Mozzarella Cheese, Provolone Cheese, Smoked Gouda Cheese, Romano Cheese, Blue Cheese, Garlic"/>
    <x v="17"/>
  </r>
  <r>
    <n v="10700"/>
    <n v="4685"/>
    <s v="spinach_fet_s"/>
    <n v="1"/>
    <d v="2015-03-20T00:00:00"/>
    <x v="2"/>
    <x v="6"/>
    <d v="1899-12-30T15:40:29"/>
    <s v="AfterNoon"/>
    <n v="15"/>
    <n v="12"/>
    <n v="12"/>
    <x v="2"/>
    <x v="2"/>
    <s v="Spinach, Mushrooms, Red Onions, Feta Cheese, Garlic"/>
    <x v="21"/>
  </r>
  <r>
    <n v="10701"/>
    <n v="4686"/>
    <s v="cali_ckn_l"/>
    <n v="1"/>
    <d v="2015-03-20T00:00:00"/>
    <x v="2"/>
    <x v="6"/>
    <d v="1899-12-30T15:58:56"/>
    <s v="AfterNoon"/>
    <n v="15"/>
    <n v="20.75"/>
    <n v="20.75"/>
    <x v="0"/>
    <x v="3"/>
    <s v="Chicken, Artichoke, Spinach, Garlic, Jalapeno Peppers, Fontina Cheese, Gouda Cheese"/>
    <x v="6"/>
  </r>
  <r>
    <n v="10702"/>
    <n v="4686"/>
    <s v="pep_msh_pep_l"/>
    <n v="1"/>
    <d v="2015-03-20T00:00:00"/>
    <x v="2"/>
    <x v="6"/>
    <d v="1899-12-30T15:58:56"/>
    <s v="AfterNoon"/>
    <n v="15"/>
    <n v="17.5"/>
    <n v="17.5"/>
    <x v="0"/>
    <x v="0"/>
    <s v="Pepperoni, Mushrooms, Green Peppers"/>
    <x v="25"/>
  </r>
  <r>
    <n v="10851"/>
    <n v="4750"/>
    <s v="classic_dlx_m"/>
    <n v="1"/>
    <d v="2015-03-21T00:00:00"/>
    <x v="2"/>
    <x v="3"/>
    <d v="1899-12-30T15:17:26"/>
    <s v="AfterNoon"/>
    <n v="15"/>
    <n v="16"/>
    <n v="16"/>
    <x v="3"/>
    <x v="0"/>
    <s v="Pepperoni, Mushrooms, Red Onions, Red Peppers, Bacon"/>
    <x v="12"/>
  </r>
  <r>
    <n v="10852"/>
    <n v="4750"/>
    <s v="napolitana_m"/>
    <n v="1"/>
    <d v="2015-03-21T00:00:00"/>
    <x v="2"/>
    <x v="3"/>
    <d v="1899-12-30T15:17:26"/>
    <s v="AfterNoon"/>
    <n v="15"/>
    <n v="16"/>
    <n v="16"/>
    <x v="3"/>
    <x v="0"/>
    <s v="Tomatoes, Anchovies, Green Olives, Red Onions, Garlic"/>
    <x v="5"/>
  </r>
  <r>
    <n v="10853"/>
    <n v="4750"/>
    <s v="spicy_ital_m"/>
    <n v="1"/>
    <d v="2015-03-21T00:00:00"/>
    <x v="2"/>
    <x v="3"/>
    <d v="1899-12-30T15:17:26"/>
    <s v="AfterNoon"/>
    <n v="15"/>
    <n v="16.5"/>
    <n v="16.5"/>
    <x v="3"/>
    <x v="1"/>
    <s v="Capocollo, Tomatoes, Goat Cheese, Artichokes, Peperoncini verdi, Garlic"/>
    <x v="23"/>
  </r>
  <r>
    <n v="10854"/>
    <n v="4751"/>
    <s v="soppressata_m"/>
    <n v="1"/>
    <d v="2015-03-21T00:00:00"/>
    <x v="2"/>
    <x v="3"/>
    <d v="1899-12-30T15:21:55"/>
    <s v="AfterNoon"/>
    <n v="15"/>
    <n v="16.5"/>
    <n v="16.5"/>
    <x v="3"/>
    <x v="1"/>
    <s v="Soppressata Salami, Fontina Cheese, Mozzarella Cheese, Mushrooms, Garlic"/>
    <x v="13"/>
  </r>
  <r>
    <n v="10855"/>
    <n v="4751"/>
    <s v="veggie_veg_m"/>
    <n v="1"/>
    <d v="2015-03-21T00:00:00"/>
    <x v="2"/>
    <x v="3"/>
    <d v="1899-12-30T15:21:55"/>
    <s v="AfterNoon"/>
    <n v="15"/>
    <n v="16"/>
    <n v="16"/>
    <x v="3"/>
    <x v="2"/>
    <s v="Mushrooms, Tomatoes, Red Peppers, Green Peppers, Red Onions, Zucchini, Spinach, Garlic"/>
    <x v="3"/>
  </r>
  <r>
    <n v="10946"/>
    <n v="4794"/>
    <s v="cali_ckn_l"/>
    <n v="1"/>
    <d v="2015-03-22T00:00:00"/>
    <x v="2"/>
    <x v="5"/>
    <d v="1899-12-30T15:54:26"/>
    <s v="AfterNoon"/>
    <n v="15"/>
    <n v="20.75"/>
    <n v="20.75"/>
    <x v="0"/>
    <x v="3"/>
    <s v="Chicken, Artichoke, Spinach, Garlic, Jalapeno Peppers, Fontina Cheese, Gouda Cheese"/>
    <x v="6"/>
  </r>
  <r>
    <n v="10947"/>
    <n v="4794"/>
    <s v="veggie_veg_s"/>
    <n v="1"/>
    <d v="2015-03-22T00:00:00"/>
    <x v="2"/>
    <x v="5"/>
    <d v="1899-12-30T15:54:26"/>
    <s v="AfterNoon"/>
    <n v="15"/>
    <n v="12"/>
    <n v="12"/>
    <x v="2"/>
    <x v="2"/>
    <s v="Mushrooms, Tomatoes, Red Peppers, Green Peppers, Red Onions, Zucchini, Spinach, Garlic"/>
    <x v="3"/>
  </r>
  <r>
    <n v="11063"/>
    <n v="4845"/>
    <s v="pepperoni_m"/>
    <n v="1"/>
    <d v="2015-03-23T00:00:00"/>
    <x v="2"/>
    <x v="2"/>
    <d v="1899-12-30T15:30:17"/>
    <s v="AfterNoon"/>
    <n v="15"/>
    <n v="12.5"/>
    <n v="12.5"/>
    <x v="3"/>
    <x v="0"/>
    <s v="Mozzarella Cheese, Pepperoni"/>
    <x v="15"/>
  </r>
  <r>
    <n v="11064"/>
    <n v="4845"/>
    <s v="southw_ckn_l"/>
    <n v="1"/>
    <d v="2015-03-23T00:00:00"/>
    <x v="2"/>
    <x v="2"/>
    <d v="1899-12-30T15:30:17"/>
    <s v="AfterNoon"/>
    <n v="15"/>
    <n v="20.75"/>
    <n v="20.75"/>
    <x v="0"/>
    <x v="3"/>
    <s v="Chicken, Tomatoes, Red Peppers, Red Onions, Jalapeno Peppers, Corn, Cilantro, Chipotle Sauce"/>
    <x v="14"/>
  </r>
  <r>
    <n v="11065"/>
    <n v="4846"/>
    <s v="five_cheese_l"/>
    <n v="1"/>
    <d v="2015-03-23T00:00:00"/>
    <x v="2"/>
    <x v="2"/>
    <d v="1899-12-30T15:31:14"/>
    <s v="AfterNoon"/>
    <n v="15"/>
    <n v="18.5"/>
    <n v="18.5"/>
    <x v="0"/>
    <x v="2"/>
    <s v="Mozzarella Cheese, Provolone Cheese, Smoked Gouda Cheese, Romano Cheese, Blue Cheese, Garlic"/>
    <x v="17"/>
  </r>
  <r>
    <n v="11066"/>
    <n v="4846"/>
    <s v="mediterraneo_l"/>
    <n v="1"/>
    <d v="2015-03-23T00:00:00"/>
    <x v="2"/>
    <x v="2"/>
    <d v="1899-12-30T15:31:14"/>
    <s v="AfterNoon"/>
    <n v="15"/>
    <n v="20.25"/>
    <n v="20.25"/>
    <x v="0"/>
    <x v="2"/>
    <s v="Spinach, Artichokes, Kalamata Olives, Sun-dried Tomatoes, Feta Cheese, Plum Tomatoes, Red Onions"/>
    <x v="22"/>
  </r>
  <r>
    <n v="11067"/>
    <n v="4846"/>
    <s v="pep_msh_pep_s"/>
    <n v="1"/>
    <d v="2015-03-23T00:00:00"/>
    <x v="2"/>
    <x v="2"/>
    <d v="1899-12-30T15:31:14"/>
    <s v="AfterNoon"/>
    <n v="15"/>
    <n v="11"/>
    <n v="11"/>
    <x v="2"/>
    <x v="0"/>
    <s v="Pepperoni, Mushrooms, Green Peppers"/>
    <x v="25"/>
  </r>
  <r>
    <n v="11068"/>
    <n v="4846"/>
    <s v="sicilian_l"/>
    <n v="1"/>
    <d v="2015-03-23T00:00:00"/>
    <x v="2"/>
    <x v="2"/>
    <d v="1899-12-30T15:31:14"/>
    <s v="AfterNoon"/>
    <n v="15"/>
    <n v="20.25"/>
    <n v="20.25"/>
    <x v="0"/>
    <x v="1"/>
    <s v="Coarse Sicilian Salami, Tomatoes, Green Olives, Luganega Sausage, Onions, Garlic"/>
    <x v="24"/>
  </r>
  <r>
    <n v="11174"/>
    <n v="4902"/>
    <s v="pep_msh_pep_s"/>
    <n v="1"/>
    <d v="2015-03-24T00:00:00"/>
    <x v="2"/>
    <x v="0"/>
    <d v="1899-12-30T15:31:33"/>
    <s v="AfterNoon"/>
    <n v="15"/>
    <n v="11"/>
    <n v="11"/>
    <x v="2"/>
    <x v="0"/>
    <s v="Pepperoni, Mushrooms, Green Peppers"/>
    <x v="25"/>
  </r>
  <r>
    <n v="11175"/>
    <n v="4902"/>
    <s v="prsc_argla_m"/>
    <n v="1"/>
    <d v="2015-03-24T00:00:00"/>
    <x v="2"/>
    <x v="0"/>
    <d v="1899-12-30T15:31:33"/>
    <s v="AfterNoon"/>
    <n v="15"/>
    <n v="16.5"/>
    <n v="16.5"/>
    <x v="3"/>
    <x v="1"/>
    <s v="Prosciutto di San Daniele, Arugula, Mozzarella Cheese"/>
    <x v="16"/>
  </r>
  <r>
    <n v="11176"/>
    <n v="4902"/>
    <s v="southw_ckn_m"/>
    <n v="1"/>
    <d v="2015-03-24T00:00:00"/>
    <x v="2"/>
    <x v="0"/>
    <d v="1899-12-30T15:31:33"/>
    <s v="AfterNoon"/>
    <n v="15"/>
    <n v="16.75"/>
    <n v="16.75"/>
    <x v="3"/>
    <x v="3"/>
    <s v="Chicken, Tomatoes, Red Peppers, Red Onions, Jalapeno Peppers, Corn, Cilantro, Chipotle Sauce"/>
    <x v="14"/>
  </r>
  <r>
    <n v="11177"/>
    <n v="4903"/>
    <s v="bbq_ckn_m"/>
    <n v="1"/>
    <d v="2015-03-24T00:00:00"/>
    <x v="2"/>
    <x v="0"/>
    <d v="1899-12-30T15:57:20"/>
    <s v="AfterNoon"/>
    <n v="15"/>
    <n v="16.75"/>
    <n v="16.75"/>
    <x v="3"/>
    <x v="3"/>
    <s v="Barbecued Chicken, Red Peppers, Green Peppers, Tomatoes, Red Onions, Barbecue Sauce"/>
    <x v="28"/>
  </r>
  <r>
    <n v="11178"/>
    <n v="4903"/>
    <s v="spicy_ital_m"/>
    <n v="1"/>
    <d v="2015-03-24T00:00:00"/>
    <x v="2"/>
    <x v="0"/>
    <d v="1899-12-30T15:57:20"/>
    <s v="AfterNoon"/>
    <n v="15"/>
    <n v="16.5"/>
    <n v="16.5"/>
    <x v="3"/>
    <x v="1"/>
    <s v="Capocollo, Tomatoes, Goat Cheese, Artichokes, Peperoncini verdi, Garlic"/>
    <x v="23"/>
  </r>
  <r>
    <n v="11299"/>
    <n v="4964"/>
    <s v="cali_ckn_m"/>
    <n v="1"/>
    <d v="2015-03-25T00:00:00"/>
    <x v="2"/>
    <x v="1"/>
    <d v="1899-12-30T15:42:29"/>
    <s v="AfterNoon"/>
    <n v="15"/>
    <n v="16.75"/>
    <n v="16.75"/>
    <x v="3"/>
    <x v="3"/>
    <s v="Chicken, Artichoke, Spinach, Garlic, Jalapeno Peppers, Fontina Cheese, Gouda Cheese"/>
    <x v="6"/>
  </r>
  <r>
    <n v="11300"/>
    <n v="4964"/>
    <s v="prsc_argla_m"/>
    <n v="1"/>
    <d v="2015-03-25T00:00:00"/>
    <x v="2"/>
    <x v="1"/>
    <d v="1899-12-30T15:42:29"/>
    <s v="AfterNoon"/>
    <n v="15"/>
    <n v="16.5"/>
    <n v="16.5"/>
    <x v="3"/>
    <x v="1"/>
    <s v="Prosciutto di San Daniele, Arugula, Mozzarella Cheese"/>
    <x v="16"/>
  </r>
  <r>
    <n v="11438"/>
    <n v="5026"/>
    <s v="ckn_alfredo_m"/>
    <n v="1"/>
    <d v="2015-03-26T00:00:00"/>
    <x v="2"/>
    <x v="4"/>
    <d v="1899-12-30T15:16:07"/>
    <s v="AfterNoon"/>
    <n v="15"/>
    <n v="16.75"/>
    <n v="16.75"/>
    <x v="3"/>
    <x v="3"/>
    <s v="Chicken, Red Onions, Red Peppers, Mushrooms, Asiago Cheese, Alfredo Sauce"/>
    <x v="7"/>
  </r>
  <r>
    <n v="11439"/>
    <n v="5026"/>
    <s v="peppr_salami_m"/>
    <n v="1"/>
    <d v="2015-03-26T00:00:00"/>
    <x v="2"/>
    <x v="4"/>
    <d v="1899-12-30T15:16:07"/>
    <s v="AfterNoon"/>
    <n v="15"/>
    <n v="16.5"/>
    <n v="16.5"/>
    <x v="3"/>
    <x v="1"/>
    <s v="Genoa Salami, Capocollo, Pepperoni, Tomatoes, Asiago Cheese, Garlic"/>
    <x v="1"/>
  </r>
  <r>
    <n v="11440"/>
    <n v="5027"/>
    <s v="ital_veggie_s"/>
    <n v="1"/>
    <d v="2015-03-26T00:00:00"/>
    <x v="2"/>
    <x v="4"/>
    <d v="1899-12-30T15:37:15"/>
    <s v="AfterNoon"/>
    <n v="15"/>
    <n v="12.75"/>
    <n v="12.75"/>
    <x v="2"/>
    <x v="2"/>
    <s v="Eggplant, Artichokes, Tomatoes, Zucchini, Red Peppers, Garlic, Pesto Sauce"/>
    <x v="20"/>
  </r>
  <r>
    <n v="11441"/>
    <n v="5028"/>
    <s v="brie_carre_s"/>
    <n v="1"/>
    <d v="2015-03-26T00:00:00"/>
    <x v="2"/>
    <x v="4"/>
    <d v="1899-12-30T15:46:49"/>
    <s v="AfterNoon"/>
    <n v="15"/>
    <n v="23.65"/>
    <n v="23.65"/>
    <x v="2"/>
    <x v="1"/>
    <s v="Brie Carre Cheese, Prosciutto, Caramelized Onions, Pears, Thyme, Garlic"/>
    <x v="30"/>
  </r>
  <r>
    <n v="11442"/>
    <n v="5028"/>
    <s v="sicilian_s"/>
    <n v="1"/>
    <d v="2015-03-26T00:00:00"/>
    <x v="2"/>
    <x v="4"/>
    <d v="1899-12-30T15:46:49"/>
    <s v="AfterNoon"/>
    <n v="15"/>
    <n v="12.25"/>
    <n v="12.25"/>
    <x v="2"/>
    <x v="1"/>
    <s v="Coarse Sicilian Salami, Tomatoes, Green Olives, Luganega Sausage, Onions, Garlic"/>
    <x v="24"/>
  </r>
  <r>
    <n v="11443"/>
    <n v="5029"/>
    <s v="napolitana_l"/>
    <n v="1"/>
    <d v="2015-03-26T00:00:00"/>
    <x v="2"/>
    <x v="4"/>
    <d v="1899-12-30T15:55:20"/>
    <s v="AfterNoon"/>
    <n v="15"/>
    <n v="20.5"/>
    <n v="20.5"/>
    <x v="0"/>
    <x v="0"/>
    <s v="Tomatoes, Anchovies, Green Olives, Red Onions, Garlic"/>
    <x v="5"/>
  </r>
  <r>
    <n v="11566"/>
    <n v="5086"/>
    <s v="green_garden_s"/>
    <n v="1"/>
    <d v="2015-03-27T00:00:00"/>
    <x v="2"/>
    <x v="6"/>
    <d v="1899-12-30T15:30:43"/>
    <s v="AfterNoon"/>
    <n v="15"/>
    <n v="12"/>
    <n v="12"/>
    <x v="2"/>
    <x v="2"/>
    <s v="Spinach, Mushrooms, Tomatoes, Green Olives, Feta Cheese"/>
    <x v="26"/>
  </r>
  <r>
    <n v="11718"/>
    <n v="5150"/>
    <s v="classic_dlx_l"/>
    <n v="1"/>
    <d v="2015-03-28T00:00:00"/>
    <x v="2"/>
    <x v="3"/>
    <d v="1899-12-30T15:08:03"/>
    <s v="AfterNoon"/>
    <n v="15"/>
    <n v="20.5"/>
    <n v="20.5"/>
    <x v="0"/>
    <x v="0"/>
    <s v="Pepperoni, Mushrooms, Red Onions, Red Peppers, Bacon"/>
    <x v="12"/>
  </r>
  <r>
    <n v="11719"/>
    <n v="5150"/>
    <s v="pepperoni_m"/>
    <n v="1"/>
    <d v="2015-03-28T00:00:00"/>
    <x v="2"/>
    <x v="3"/>
    <d v="1899-12-30T15:08:03"/>
    <s v="AfterNoon"/>
    <n v="15"/>
    <n v="12.5"/>
    <n v="12.5"/>
    <x v="3"/>
    <x v="0"/>
    <s v="Mozzarella Cheese, Pepperoni"/>
    <x v="15"/>
  </r>
  <r>
    <n v="11720"/>
    <n v="5151"/>
    <s v="bbq_ckn_m"/>
    <n v="1"/>
    <d v="2015-03-28T00:00:00"/>
    <x v="2"/>
    <x v="3"/>
    <d v="1899-12-30T15:08:24"/>
    <s v="AfterNoon"/>
    <n v="15"/>
    <n v="16.75"/>
    <n v="16.75"/>
    <x v="3"/>
    <x v="3"/>
    <s v="Barbecued Chicken, Red Peppers, Green Peppers, Tomatoes, Red Onions, Barbecue Sauce"/>
    <x v="28"/>
  </r>
  <r>
    <n v="11721"/>
    <n v="5151"/>
    <s v="pepperoni_s"/>
    <n v="1"/>
    <d v="2015-03-28T00:00:00"/>
    <x v="2"/>
    <x v="3"/>
    <d v="1899-12-30T15:08:24"/>
    <s v="AfterNoon"/>
    <n v="15"/>
    <n v="9.75"/>
    <n v="9.75"/>
    <x v="2"/>
    <x v="0"/>
    <s v="Mozzarella Cheese, Pepperoni"/>
    <x v="15"/>
  </r>
  <r>
    <n v="11722"/>
    <n v="5151"/>
    <s v="spinach_fet_m"/>
    <n v="1"/>
    <d v="2015-03-28T00:00:00"/>
    <x v="2"/>
    <x v="3"/>
    <d v="1899-12-30T15:08:24"/>
    <s v="AfterNoon"/>
    <n v="15"/>
    <n v="16"/>
    <n v="16"/>
    <x v="3"/>
    <x v="2"/>
    <s v="Spinach, Mushrooms, Red Onions, Feta Cheese, Garlic"/>
    <x v="21"/>
  </r>
  <r>
    <n v="11723"/>
    <n v="5152"/>
    <s v="green_garden_m"/>
    <n v="1"/>
    <d v="2015-03-28T00:00:00"/>
    <x v="2"/>
    <x v="3"/>
    <d v="1899-12-30T15:14:42"/>
    <s v="AfterNoon"/>
    <n v="15"/>
    <n v="16"/>
    <n v="16"/>
    <x v="3"/>
    <x v="2"/>
    <s v="Spinach, Mushrooms, Tomatoes, Green Olives, Feta Cheese"/>
    <x v="26"/>
  </r>
  <r>
    <n v="11724"/>
    <n v="5152"/>
    <s v="mediterraneo_m"/>
    <n v="1"/>
    <d v="2015-03-28T00:00:00"/>
    <x v="2"/>
    <x v="3"/>
    <d v="1899-12-30T15:14:42"/>
    <s v="AfterNoon"/>
    <n v="15"/>
    <n v="16"/>
    <n v="16"/>
    <x v="3"/>
    <x v="2"/>
    <s v="Spinach, Artichokes, Kalamata Olives, Sun-dried Tomatoes, Feta Cheese, Plum Tomatoes, Red Onions"/>
    <x v="22"/>
  </r>
  <r>
    <n v="11725"/>
    <n v="5152"/>
    <s v="spicy_ital_l"/>
    <n v="1"/>
    <d v="2015-03-28T00:00:00"/>
    <x v="2"/>
    <x v="3"/>
    <d v="1899-12-30T15:14:42"/>
    <s v="AfterNoon"/>
    <n v="15"/>
    <n v="20.75"/>
    <n v="20.75"/>
    <x v="0"/>
    <x v="1"/>
    <s v="Capocollo, Tomatoes, Goat Cheese, Artichokes, Peperoncini verdi, Garlic"/>
    <x v="23"/>
  </r>
  <r>
    <n v="11726"/>
    <n v="5153"/>
    <s v="five_cheese_l"/>
    <n v="1"/>
    <d v="2015-03-28T00:00:00"/>
    <x v="2"/>
    <x v="3"/>
    <d v="1899-12-30T15:23:30"/>
    <s v="AfterNoon"/>
    <n v="15"/>
    <n v="18.5"/>
    <n v="18.5"/>
    <x v="0"/>
    <x v="2"/>
    <s v="Mozzarella Cheese, Provolone Cheese, Smoked Gouda Cheese, Romano Cheese, Blue Cheese, Garlic"/>
    <x v="17"/>
  </r>
  <r>
    <n v="11727"/>
    <n v="5154"/>
    <s v="ital_supr_m"/>
    <n v="1"/>
    <d v="2015-03-28T00:00:00"/>
    <x v="2"/>
    <x v="3"/>
    <d v="1899-12-30T15:50:03"/>
    <s v="AfterNoon"/>
    <n v="15"/>
    <n v="16.5"/>
    <n v="16.5"/>
    <x v="3"/>
    <x v="1"/>
    <s v="Calabrese Salami, Capocollo, Tomatoes, Red Onions, Green Olives, Garlic"/>
    <x v="18"/>
  </r>
  <r>
    <n v="11728"/>
    <n v="5154"/>
    <s v="pepperoni_m"/>
    <n v="1"/>
    <d v="2015-03-28T00:00:00"/>
    <x v="2"/>
    <x v="3"/>
    <d v="1899-12-30T15:50:03"/>
    <s v="AfterNoon"/>
    <n v="15"/>
    <n v="12.5"/>
    <n v="12.5"/>
    <x v="3"/>
    <x v="0"/>
    <s v="Mozzarella Cheese, Pepperoni"/>
    <x v="15"/>
  </r>
  <r>
    <n v="11729"/>
    <n v="5154"/>
    <s v="spin_pesto_m"/>
    <n v="1"/>
    <d v="2015-03-28T00:00:00"/>
    <x v="2"/>
    <x v="3"/>
    <d v="1899-12-30T15:50:03"/>
    <s v="AfterNoon"/>
    <n v="15"/>
    <n v="16.5"/>
    <n v="16.5"/>
    <x v="3"/>
    <x v="2"/>
    <s v="Spinach, Artichokes, Tomatoes, Sun-dried Tomatoes, Garlic, Pesto Sauce"/>
    <x v="31"/>
  </r>
  <r>
    <n v="11866"/>
    <n v="5211"/>
    <s v="hawaiian_l"/>
    <n v="1"/>
    <d v="2015-03-29T00:00:00"/>
    <x v="2"/>
    <x v="5"/>
    <d v="1899-12-30T15:01:24"/>
    <s v="AfterNoon"/>
    <n v="15"/>
    <n v="16.5"/>
    <n v="16.5"/>
    <x v="0"/>
    <x v="0"/>
    <s v="Sliced Ham, Pineapple, Mozzarella Cheese"/>
    <x v="0"/>
  </r>
  <r>
    <n v="11867"/>
    <n v="5212"/>
    <s v="mediterraneo_s"/>
    <n v="1"/>
    <d v="2015-03-29T00:00:00"/>
    <x v="2"/>
    <x v="5"/>
    <d v="1899-12-30T15:08:01"/>
    <s v="AfterNoon"/>
    <n v="15"/>
    <n v="12"/>
    <n v="12"/>
    <x v="2"/>
    <x v="2"/>
    <s v="Spinach, Artichokes, Kalamata Olives, Sun-dried Tomatoes, Feta Cheese, Plum Tomatoes, Red Onions"/>
    <x v="22"/>
  </r>
  <r>
    <n v="11868"/>
    <n v="5212"/>
    <s v="pepperoni_m"/>
    <n v="1"/>
    <d v="2015-03-29T00:00:00"/>
    <x v="2"/>
    <x v="5"/>
    <d v="1899-12-30T15:08:01"/>
    <s v="AfterNoon"/>
    <n v="15"/>
    <n v="12.5"/>
    <n v="12.5"/>
    <x v="3"/>
    <x v="0"/>
    <s v="Mozzarella Cheese, Pepperoni"/>
    <x v="15"/>
  </r>
  <r>
    <n v="11869"/>
    <n v="5212"/>
    <s v="peppr_salami_l"/>
    <n v="1"/>
    <d v="2015-03-29T00:00:00"/>
    <x v="2"/>
    <x v="5"/>
    <d v="1899-12-30T15:08:01"/>
    <s v="AfterNoon"/>
    <n v="15"/>
    <n v="20.75"/>
    <n v="20.75"/>
    <x v="0"/>
    <x v="1"/>
    <s v="Genoa Salami, Capocollo, Pepperoni, Tomatoes, Asiago Cheese, Garlic"/>
    <x v="1"/>
  </r>
  <r>
    <n v="11870"/>
    <n v="5212"/>
    <s v="spinach_fet_s"/>
    <n v="1"/>
    <d v="2015-03-29T00:00:00"/>
    <x v="2"/>
    <x v="5"/>
    <d v="1899-12-30T15:08:01"/>
    <s v="AfterNoon"/>
    <n v="15"/>
    <n v="12"/>
    <n v="12"/>
    <x v="2"/>
    <x v="2"/>
    <s v="Spinach, Mushrooms, Red Onions, Feta Cheese, Garlic"/>
    <x v="21"/>
  </r>
  <r>
    <n v="11871"/>
    <n v="5213"/>
    <s v="cali_ckn_m"/>
    <n v="1"/>
    <d v="2015-03-29T00:00:00"/>
    <x v="2"/>
    <x v="5"/>
    <d v="1899-12-30T15:11:52"/>
    <s v="AfterNoon"/>
    <n v="15"/>
    <n v="16.75"/>
    <n v="16.75"/>
    <x v="3"/>
    <x v="3"/>
    <s v="Chicken, Artichoke, Spinach, Garlic, Jalapeno Peppers, Fontina Cheese, Gouda Cheese"/>
    <x v="6"/>
  </r>
  <r>
    <n v="11872"/>
    <n v="5213"/>
    <s v="mediterraneo_l"/>
    <n v="1"/>
    <d v="2015-03-29T00:00:00"/>
    <x v="2"/>
    <x v="5"/>
    <d v="1899-12-30T15:11:52"/>
    <s v="AfterNoon"/>
    <n v="15"/>
    <n v="20.25"/>
    <n v="20.25"/>
    <x v="0"/>
    <x v="2"/>
    <s v="Spinach, Artichokes, Kalamata Olives, Sun-dried Tomatoes, Feta Cheese, Plum Tomatoes, Red Onions"/>
    <x v="22"/>
  </r>
  <r>
    <n v="11873"/>
    <n v="5213"/>
    <s v="thai_ckn_l"/>
    <n v="1"/>
    <d v="2015-03-29T00:00:00"/>
    <x v="2"/>
    <x v="5"/>
    <d v="1899-12-30T15:11:52"/>
    <s v="AfterNoon"/>
    <n v="15"/>
    <n v="20.75"/>
    <n v="20.75"/>
    <x v="0"/>
    <x v="3"/>
    <s v="Chicken, Pineapple, Tomatoes, Red Peppers, Thai Sweet Chilli Sauce"/>
    <x v="11"/>
  </r>
  <r>
    <n v="11874"/>
    <n v="5214"/>
    <s v="ckn_pesto_l"/>
    <n v="1"/>
    <d v="2015-03-29T00:00:00"/>
    <x v="2"/>
    <x v="5"/>
    <d v="1899-12-30T15:39:45"/>
    <s v="AfterNoon"/>
    <n v="15"/>
    <n v="20.75"/>
    <n v="20.75"/>
    <x v="0"/>
    <x v="3"/>
    <s v="Chicken, Tomatoes, Red Peppers, Spinach, Garlic, Pesto Sauce"/>
    <x v="8"/>
  </r>
  <r>
    <n v="11875"/>
    <n v="5214"/>
    <s v="classic_dlx_s"/>
    <n v="1"/>
    <d v="2015-03-29T00:00:00"/>
    <x v="2"/>
    <x v="5"/>
    <d v="1899-12-30T15:39:45"/>
    <s v="AfterNoon"/>
    <n v="15"/>
    <n v="12"/>
    <n v="12"/>
    <x v="2"/>
    <x v="0"/>
    <s v="Pepperoni, Mushrooms, Red Onions, Red Peppers, Bacon"/>
    <x v="12"/>
  </r>
  <r>
    <n v="11876"/>
    <n v="5214"/>
    <s v="mexicana_m"/>
    <n v="1"/>
    <d v="2015-03-29T00:00:00"/>
    <x v="2"/>
    <x v="5"/>
    <d v="1899-12-30T15:39:45"/>
    <s v="AfterNoon"/>
    <n v="15"/>
    <n v="16"/>
    <n v="16"/>
    <x v="3"/>
    <x v="2"/>
    <s v="Tomatoes, Red Peppers, Jalapeno Peppers, Red Onions, Cilantro, Corn, Chipotle Sauce, Garlic"/>
    <x v="19"/>
  </r>
  <r>
    <n v="11877"/>
    <n v="5215"/>
    <s v="mediterraneo_l"/>
    <n v="1"/>
    <d v="2015-03-29T00:00:00"/>
    <x v="2"/>
    <x v="5"/>
    <d v="1899-12-30T15:59:36"/>
    <s v="AfterNoon"/>
    <n v="15"/>
    <n v="20.25"/>
    <n v="20.25"/>
    <x v="0"/>
    <x v="2"/>
    <s v="Spinach, Artichokes, Kalamata Olives, Sun-dried Tomatoes, Feta Cheese, Plum Tomatoes, Red Onions"/>
    <x v="22"/>
  </r>
  <r>
    <n v="11878"/>
    <n v="5215"/>
    <s v="pep_msh_pep_l"/>
    <n v="1"/>
    <d v="2015-03-29T00:00:00"/>
    <x v="2"/>
    <x v="5"/>
    <d v="1899-12-30T15:59:36"/>
    <s v="AfterNoon"/>
    <n v="15"/>
    <n v="17.5"/>
    <n v="17.5"/>
    <x v="0"/>
    <x v="0"/>
    <s v="Pepperoni, Mushrooms, Green Peppers"/>
    <x v="25"/>
  </r>
  <r>
    <n v="11879"/>
    <n v="5215"/>
    <s v="prsc_argla_l"/>
    <n v="1"/>
    <d v="2015-03-29T00:00:00"/>
    <x v="2"/>
    <x v="5"/>
    <d v="1899-12-30T15:59:36"/>
    <s v="AfterNoon"/>
    <n v="15"/>
    <n v="20.75"/>
    <n v="20.75"/>
    <x v="0"/>
    <x v="1"/>
    <s v="Prosciutto di San Daniele, Arugula, Mozzarella Cheese"/>
    <x v="16"/>
  </r>
  <r>
    <n v="11996"/>
    <n v="5269"/>
    <s v="ckn_alfredo_m"/>
    <n v="1"/>
    <d v="2015-03-30T00:00:00"/>
    <x v="2"/>
    <x v="2"/>
    <d v="1899-12-30T15:05:00"/>
    <s v="AfterNoon"/>
    <n v="15"/>
    <n v="16.75"/>
    <n v="16.75"/>
    <x v="3"/>
    <x v="3"/>
    <s v="Chicken, Red Onions, Red Peppers, Mushrooms, Asiago Cheese, Alfredo Sauce"/>
    <x v="7"/>
  </r>
  <r>
    <n v="11997"/>
    <n v="5269"/>
    <s v="southw_ckn_l"/>
    <n v="1"/>
    <d v="2015-03-30T00:00:00"/>
    <x v="2"/>
    <x v="2"/>
    <d v="1899-12-30T15:05:00"/>
    <s v="AfterNoon"/>
    <n v="15"/>
    <n v="20.75"/>
    <n v="20.75"/>
    <x v="0"/>
    <x v="3"/>
    <s v="Chicken, Tomatoes, Red Peppers, Red Onions, Jalapeno Peppers, Corn, Cilantro, Chipotle Sauce"/>
    <x v="14"/>
  </r>
  <r>
    <n v="11998"/>
    <n v="5270"/>
    <s v="bbq_ckn_m"/>
    <n v="1"/>
    <d v="2015-03-30T00:00:00"/>
    <x v="2"/>
    <x v="2"/>
    <d v="1899-12-30T15:12:32"/>
    <s v="AfterNoon"/>
    <n v="15"/>
    <n v="16.75"/>
    <n v="16.75"/>
    <x v="3"/>
    <x v="3"/>
    <s v="Barbecued Chicken, Red Peppers, Green Peppers, Tomatoes, Red Onions, Barbecue Sauce"/>
    <x v="28"/>
  </r>
  <r>
    <n v="11999"/>
    <n v="5270"/>
    <s v="mediterraneo_s"/>
    <n v="1"/>
    <d v="2015-03-30T00:00:00"/>
    <x v="2"/>
    <x v="2"/>
    <d v="1899-12-30T15:12:32"/>
    <s v="AfterNoon"/>
    <n v="15"/>
    <n v="12"/>
    <n v="12"/>
    <x v="2"/>
    <x v="2"/>
    <s v="Spinach, Artichokes, Kalamata Olives, Sun-dried Tomatoes, Feta Cheese, Plum Tomatoes, Red Onions"/>
    <x v="22"/>
  </r>
  <r>
    <n v="12000"/>
    <n v="5271"/>
    <s v="bbq_ckn_l"/>
    <n v="1"/>
    <d v="2015-03-30T00:00:00"/>
    <x v="2"/>
    <x v="2"/>
    <d v="1899-12-30T15:23:57"/>
    <s v="AfterNoon"/>
    <n v="15"/>
    <n v="20.75"/>
    <n v="20.75"/>
    <x v="0"/>
    <x v="3"/>
    <s v="Barbecued Chicken, Red Peppers, Green Peppers, Tomatoes, Red Onions, Barbecue Sauce"/>
    <x v="28"/>
  </r>
  <r>
    <n v="12001"/>
    <n v="5272"/>
    <s v="bbq_ckn_l"/>
    <n v="1"/>
    <d v="2015-03-30T00:00:00"/>
    <x v="2"/>
    <x v="2"/>
    <d v="1899-12-30T15:39:12"/>
    <s v="AfterNoon"/>
    <n v="15"/>
    <n v="20.75"/>
    <n v="20.75"/>
    <x v="0"/>
    <x v="3"/>
    <s v="Barbecued Chicken, Red Peppers, Green Peppers, Tomatoes, Red Onions, Barbecue Sauce"/>
    <x v="28"/>
  </r>
  <r>
    <n v="12002"/>
    <n v="5272"/>
    <s v="ital_supr_l"/>
    <n v="1"/>
    <d v="2015-03-30T00:00:00"/>
    <x v="2"/>
    <x v="2"/>
    <d v="1899-12-30T15:39:12"/>
    <s v="AfterNoon"/>
    <n v="15"/>
    <n v="20.75"/>
    <n v="20.75"/>
    <x v="0"/>
    <x v="1"/>
    <s v="Calabrese Salami, Capocollo, Tomatoes, Red Onions, Green Olives, Garlic"/>
    <x v="18"/>
  </r>
  <r>
    <n v="12003"/>
    <n v="5272"/>
    <s v="spinach_fet_s"/>
    <n v="1"/>
    <d v="2015-03-30T00:00:00"/>
    <x v="2"/>
    <x v="2"/>
    <d v="1899-12-30T15:39:12"/>
    <s v="AfterNoon"/>
    <n v="15"/>
    <n v="12"/>
    <n v="12"/>
    <x v="2"/>
    <x v="2"/>
    <s v="Spinach, Mushrooms, Red Onions, Feta Cheese, Garlic"/>
    <x v="21"/>
  </r>
  <r>
    <n v="12004"/>
    <n v="5273"/>
    <s v="big_meat_s"/>
    <n v="1"/>
    <d v="2015-03-30T00:00:00"/>
    <x v="2"/>
    <x v="2"/>
    <d v="1899-12-30T15:41:35"/>
    <s v="AfterNoon"/>
    <n v="15"/>
    <n v="12"/>
    <n v="12"/>
    <x v="2"/>
    <x v="0"/>
    <s v="Bacon, Pepperoni, Italian Sausage, Chorizo Sausage"/>
    <x v="27"/>
  </r>
  <r>
    <n v="12005"/>
    <n v="5274"/>
    <s v="hawaiian_m"/>
    <n v="1"/>
    <d v="2015-03-30T00:00:00"/>
    <x v="2"/>
    <x v="2"/>
    <d v="1899-12-30T15:55:42"/>
    <s v="AfterNoon"/>
    <n v="15"/>
    <n v="13.25"/>
    <n v="13.25"/>
    <x v="3"/>
    <x v="0"/>
    <s v="Sliced Ham, Pineapple, Mozzarella Cheese"/>
    <x v="0"/>
  </r>
  <r>
    <n v="12145"/>
    <n v="5333"/>
    <s v="big_meat_s"/>
    <n v="1"/>
    <d v="2015-03-31T00:00:00"/>
    <x v="2"/>
    <x v="0"/>
    <d v="1899-12-30T15:16:44"/>
    <s v="AfterNoon"/>
    <n v="15"/>
    <n v="12"/>
    <n v="12"/>
    <x v="2"/>
    <x v="0"/>
    <s v="Bacon, Pepperoni, Italian Sausage, Chorizo Sausage"/>
    <x v="27"/>
  </r>
  <r>
    <n v="12146"/>
    <n v="5333"/>
    <s v="ital_supr_l"/>
    <n v="1"/>
    <d v="2015-03-31T00:00:00"/>
    <x v="2"/>
    <x v="0"/>
    <d v="1899-12-30T15:16:44"/>
    <s v="AfterNoon"/>
    <n v="15"/>
    <n v="20.75"/>
    <n v="20.75"/>
    <x v="0"/>
    <x v="1"/>
    <s v="Calabrese Salami, Capocollo, Tomatoes, Red Onions, Green Olives, Garlic"/>
    <x v="18"/>
  </r>
  <r>
    <n v="12147"/>
    <n v="5334"/>
    <s v="brie_carre_s"/>
    <n v="1"/>
    <d v="2015-03-31T00:00:00"/>
    <x v="2"/>
    <x v="0"/>
    <d v="1899-12-30T15:29:36"/>
    <s v="AfterNoon"/>
    <n v="15"/>
    <n v="23.65"/>
    <n v="23.65"/>
    <x v="2"/>
    <x v="1"/>
    <s v="Brie Carre Cheese, Prosciutto, Caramelized Onions, Pears, Thyme, Garlic"/>
    <x v="30"/>
  </r>
  <r>
    <n v="12148"/>
    <n v="5334"/>
    <s v="classic_dlx_s"/>
    <n v="1"/>
    <d v="2015-03-31T00:00:00"/>
    <x v="2"/>
    <x v="0"/>
    <d v="1899-12-30T15:29:36"/>
    <s v="AfterNoon"/>
    <n v="15"/>
    <n v="12"/>
    <n v="12"/>
    <x v="2"/>
    <x v="0"/>
    <s v="Pepperoni, Mushrooms, Red Onions, Red Peppers, Bacon"/>
    <x v="12"/>
  </r>
  <r>
    <n v="12149"/>
    <n v="5334"/>
    <s v="veggie_veg_l"/>
    <n v="1"/>
    <d v="2015-03-31T00:00:00"/>
    <x v="2"/>
    <x v="0"/>
    <d v="1899-12-30T15:29:36"/>
    <s v="AfterNoon"/>
    <n v="15"/>
    <n v="20.25"/>
    <n v="20.25"/>
    <x v="0"/>
    <x v="2"/>
    <s v="Mushrooms, Tomatoes, Red Peppers, Green Peppers, Red Onions, Zucchini, Spinach, Garlic"/>
    <x v="3"/>
  </r>
  <r>
    <n v="12150"/>
    <n v="5335"/>
    <s v="ital_veggie_s"/>
    <n v="1"/>
    <d v="2015-03-31T00:00:00"/>
    <x v="2"/>
    <x v="0"/>
    <d v="1899-12-30T15:31:09"/>
    <s v="AfterNoon"/>
    <n v="15"/>
    <n v="12.75"/>
    <n v="12.75"/>
    <x v="2"/>
    <x v="2"/>
    <s v="Eggplant, Artichokes, Tomatoes, Zucchini, Red Peppers, Garlic, Pesto Sauce"/>
    <x v="20"/>
  </r>
  <r>
    <n v="12151"/>
    <n v="5336"/>
    <s v="bbq_ckn_l"/>
    <n v="1"/>
    <d v="2015-03-31T00:00:00"/>
    <x v="2"/>
    <x v="0"/>
    <d v="1899-12-30T15:32:39"/>
    <s v="AfterNoon"/>
    <n v="15"/>
    <n v="20.75"/>
    <n v="20.75"/>
    <x v="0"/>
    <x v="3"/>
    <s v="Barbecued Chicken, Red Peppers, Green Peppers, Tomatoes, Red Onions, Barbecue Sauce"/>
    <x v="28"/>
  </r>
  <r>
    <n v="12152"/>
    <n v="5336"/>
    <s v="classic_dlx_s"/>
    <n v="1"/>
    <d v="2015-03-31T00:00:00"/>
    <x v="2"/>
    <x v="0"/>
    <d v="1899-12-30T15:32:39"/>
    <s v="AfterNoon"/>
    <n v="15"/>
    <n v="12"/>
    <n v="12"/>
    <x v="2"/>
    <x v="0"/>
    <s v="Pepperoni, Mushrooms, Red Onions, Red Peppers, Bacon"/>
    <x v="12"/>
  </r>
  <r>
    <n v="12153"/>
    <n v="5336"/>
    <s v="green_garden_s"/>
    <n v="1"/>
    <d v="2015-03-31T00:00:00"/>
    <x v="2"/>
    <x v="0"/>
    <d v="1899-12-30T15:32:39"/>
    <s v="AfterNoon"/>
    <n v="15"/>
    <n v="12"/>
    <n v="12"/>
    <x v="2"/>
    <x v="2"/>
    <s v="Spinach, Mushrooms, Tomatoes, Green Olives, Feta Cheese"/>
    <x v="26"/>
  </r>
  <r>
    <n v="12154"/>
    <n v="5337"/>
    <s v="ital_supr_m"/>
    <n v="1"/>
    <d v="2015-03-31T00:00:00"/>
    <x v="2"/>
    <x v="0"/>
    <d v="1899-12-30T15:34:31"/>
    <s v="AfterNoon"/>
    <n v="15"/>
    <n v="16.5"/>
    <n v="16.5"/>
    <x v="3"/>
    <x v="1"/>
    <s v="Calabrese Salami, Capocollo, Tomatoes, Red Onions, Green Olives, Garlic"/>
    <x v="18"/>
  </r>
  <r>
    <n v="12155"/>
    <n v="5337"/>
    <s v="prsc_argla_m"/>
    <n v="1"/>
    <d v="2015-03-31T00:00:00"/>
    <x v="2"/>
    <x v="0"/>
    <d v="1899-12-30T15:34:31"/>
    <s v="AfterNoon"/>
    <n v="15"/>
    <n v="16.5"/>
    <n v="16.5"/>
    <x v="3"/>
    <x v="1"/>
    <s v="Prosciutto di San Daniele, Arugula, Mozzarella Cheese"/>
    <x v="16"/>
  </r>
  <r>
    <n v="12156"/>
    <n v="5337"/>
    <s v="thai_ckn_l"/>
    <n v="1"/>
    <d v="2015-03-31T00:00:00"/>
    <x v="2"/>
    <x v="0"/>
    <d v="1899-12-30T15:34:31"/>
    <s v="AfterNoon"/>
    <n v="15"/>
    <n v="20.75"/>
    <n v="20.75"/>
    <x v="0"/>
    <x v="3"/>
    <s v="Chicken, Pineapple, Tomatoes, Red Peppers, Thai Sweet Chilli Sauce"/>
    <x v="11"/>
  </r>
  <r>
    <n v="12295"/>
    <n v="5398"/>
    <s v="pepperoni_l"/>
    <n v="1"/>
    <d v="2015-04-01T00:00:00"/>
    <x v="3"/>
    <x v="1"/>
    <d v="1899-12-30T15:11:01"/>
    <s v="AfterNoon"/>
    <n v="15"/>
    <n v="15.25"/>
    <n v="15.25"/>
    <x v="0"/>
    <x v="0"/>
    <s v="Mozzarella Cheese, Pepperoni"/>
    <x v="15"/>
  </r>
  <r>
    <n v="12296"/>
    <n v="5398"/>
    <s v="sicilian_l"/>
    <n v="1"/>
    <d v="2015-04-01T00:00:00"/>
    <x v="3"/>
    <x v="1"/>
    <d v="1899-12-30T15:11:01"/>
    <s v="AfterNoon"/>
    <n v="15"/>
    <n v="20.25"/>
    <n v="20.25"/>
    <x v="0"/>
    <x v="1"/>
    <s v="Coarse Sicilian Salami, Tomatoes, Green Olives, Luganega Sausage, Onions, Garlic"/>
    <x v="24"/>
  </r>
  <r>
    <n v="12297"/>
    <n v="5398"/>
    <s v="spicy_ital_l"/>
    <n v="1"/>
    <d v="2015-04-01T00:00:00"/>
    <x v="3"/>
    <x v="1"/>
    <d v="1899-12-30T15:11:01"/>
    <s v="AfterNoon"/>
    <n v="15"/>
    <n v="20.75"/>
    <n v="20.75"/>
    <x v="0"/>
    <x v="1"/>
    <s v="Capocollo, Tomatoes, Goat Cheese, Artichokes, Peperoncini verdi, Garlic"/>
    <x v="23"/>
  </r>
  <r>
    <n v="12298"/>
    <n v="5399"/>
    <s v="mexicana_l"/>
    <n v="1"/>
    <d v="2015-04-01T00:00:00"/>
    <x v="3"/>
    <x v="1"/>
    <d v="1899-12-30T15:12:18"/>
    <s v="AfterNoon"/>
    <n v="15"/>
    <n v="20.25"/>
    <n v="20.25"/>
    <x v="0"/>
    <x v="2"/>
    <s v="Tomatoes, Red Peppers, Jalapeno Peppers, Red Onions, Cilantro, Corn, Chipotle Sauce, Garlic"/>
    <x v="19"/>
  </r>
  <r>
    <n v="12299"/>
    <n v="5399"/>
    <s v="pep_msh_pep_s"/>
    <n v="1"/>
    <d v="2015-04-01T00:00:00"/>
    <x v="3"/>
    <x v="1"/>
    <d v="1899-12-30T15:12:18"/>
    <s v="AfterNoon"/>
    <n v="15"/>
    <n v="11"/>
    <n v="11"/>
    <x v="2"/>
    <x v="0"/>
    <s v="Pepperoni, Mushrooms, Green Peppers"/>
    <x v="25"/>
  </r>
  <r>
    <n v="12300"/>
    <n v="5399"/>
    <s v="prsc_argla_m"/>
    <n v="1"/>
    <d v="2015-04-01T00:00:00"/>
    <x v="3"/>
    <x v="1"/>
    <d v="1899-12-30T15:12:18"/>
    <s v="AfterNoon"/>
    <n v="15"/>
    <n v="16.5"/>
    <n v="16.5"/>
    <x v="3"/>
    <x v="1"/>
    <s v="Prosciutto di San Daniele, Arugula, Mozzarella Cheese"/>
    <x v="16"/>
  </r>
  <r>
    <n v="12301"/>
    <n v="5399"/>
    <s v="southw_ckn_l"/>
    <n v="1"/>
    <d v="2015-04-01T00:00:00"/>
    <x v="3"/>
    <x v="1"/>
    <d v="1899-12-30T15:12:18"/>
    <s v="AfterNoon"/>
    <n v="15"/>
    <n v="20.75"/>
    <n v="20.75"/>
    <x v="0"/>
    <x v="3"/>
    <s v="Chicken, Tomatoes, Red Peppers, Red Onions, Jalapeno Peppers, Corn, Cilantro, Chipotle Sauce"/>
    <x v="14"/>
  </r>
  <r>
    <n v="12302"/>
    <n v="5400"/>
    <s v="green_garden_m"/>
    <n v="1"/>
    <d v="2015-04-01T00:00:00"/>
    <x v="3"/>
    <x v="1"/>
    <d v="1899-12-30T15:35:16"/>
    <s v="AfterNoon"/>
    <n v="15"/>
    <n v="16"/>
    <n v="16"/>
    <x v="3"/>
    <x v="2"/>
    <s v="Spinach, Mushrooms, Tomatoes, Green Olives, Feta Cheese"/>
    <x v="26"/>
  </r>
  <r>
    <n v="12303"/>
    <n v="5400"/>
    <s v="southw_ckn_s"/>
    <n v="1"/>
    <d v="2015-04-01T00:00:00"/>
    <x v="3"/>
    <x v="1"/>
    <d v="1899-12-30T15:35:16"/>
    <s v="AfterNoon"/>
    <n v="15"/>
    <n v="12.75"/>
    <n v="12.75"/>
    <x v="2"/>
    <x v="3"/>
    <s v="Chicken, Tomatoes, Red Peppers, Red Onions, Jalapeno Peppers, Corn, Cilantro, Chipotle Sauce"/>
    <x v="14"/>
  </r>
  <r>
    <n v="12304"/>
    <n v="5401"/>
    <s v="soppressata_m"/>
    <n v="1"/>
    <d v="2015-04-01T00:00:00"/>
    <x v="3"/>
    <x v="1"/>
    <d v="1899-12-30T15:42:42"/>
    <s v="AfterNoon"/>
    <n v="15"/>
    <n v="16.5"/>
    <n v="16.5"/>
    <x v="3"/>
    <x v="1"/>
    <s v="Soppressata Salami, Fontina Cheese, Mozzarella Cheese, Mushrooms, Garlic"/>
    <x v="13"/>
  </r>
  <r>
    <n v="12305"/>
    <n v="5402"/>
    <s v="spicy_ital_l"/>
    <n v="1"/>
    <d v="2015-04-01T00:00:00"/>
    <x v="3"/>
    <x v="1"/>
    <d v="1899-12-30T15:54:54"/>
    <s v="AfterNoon"/>
    <n v="15"/>
    <n v="20.75"/>
    <n v="20.75"/>
    <x v="0"/>
    <x v="1"/>
    <s v="Capocollo, Tomatoes, Goat Cheese, Artichokes, Peperoncini verdi, Garlic"/>
    <x v="23"/>
  </r>
  <r>
    <n v="12434"/>
    <n v="5463"/>
    <s v="mexicana_l"/>
    <n v="1"/>
    <d v="2015-04-02T00:00:00"/>
    <x v="3"/>
    <x v="4"/>
    <d v="1899-12-30T15:25:51"/>
    <s v="AfterNoon"/>
    <n v="15"/>
    <n v="20.25"/>
    <n v="20.25"/>
    <x v="0"/>
    <x v="2"/>
    <s v="Tomatoes, Red Peppers, Jalapeno Peppers, Red Onions, Cilantro, Corn, Chipotle Sauce, Garlic"/>
    <x v="19"/>
  </r>
  <r>
    <n v="12435"/>
    <n v="5463"/>
    <s v="the_greek_xl"/>
    <n v="1"/>
    <d v="2015-04-02T00:00:00"/>
    <x v="3"/>
    <x v="4"/>
    <d v="1899-12-30T15:25:51"/>
    <s v="AfterNoon"/>
    <n v="15"/>
    <n v="25.5"/>
    <n v="25.5"/>
    <x v="1"/>
    <x v="0"/>
    <s v="Kalamata Olives, Feta Cheese, Tomatoes, Garlic, Beef Chuck Roast, Red Onions"/>
    <x v="2"/>
  </r>
  <r>
    <n v="12436"/>
    <n v="5464"/>
    <s v="the_greek_xl"/>
    <n v="1"/>
    <d v="2015-04-02T00:00:00"/>
    <x v="3"/>
    <x v="4"/>
    <d v="1899-12-30T15:26:14"/>
    <s v="AfterNoon"/>
    <n v="15"/>
    <n v="25.5"/>
    <n v="25.5"/>
    <x v="1"/>
    <x v="0"/>
    <s v="Kalamata Olives, Feta Cheese, Tomatoes, Garlic, Beef Chuck Roast, Red Onions"/>
    <x v="2"/>
  </r>
  <r>
    <n v="12437"/>
    <n v="5465"/>
    <s v="four_cheese_l"/>
    <n v="1"/>
    <d v="2015-04-02T00:00:00"/>
    <x v="3"/>
    <x v="4"/>
    <d v="1899-12-30T15:28:26"/>
    <s v="AfterNoon"/>
    <n v="15"/>
    <n v="17.95"/>
    <n v="17.95"/>
    <x v="0"/>
    <x v="2"/>
    <s v="Ricotta Cheese, Gorgonzola Piccante Cheese, Mozzarella Cheese, Parmigiano Reggiano Cheese, Garlic"/>
    <x v="4"/>
  </r>
  <r>
    <n v="12438"/>
    <n v="5465"/>
    <s v="hawaiian_l"/>
    <n v="1"/>
    <d v="2015-04-02T00:00:00"/>
    <x v="3"/>
    <x v="4"/>
    <d v="1899-12-30T15:28:26"/>
    <s v="AfterNoon"/>
    <n v="15"/>
    <n v="16.5"/>
    <n v="16.5"/>
    <x v="0"/>
    <x v="0"/>
    <s v="Sliced Ham, Pineapple, Mozzarella Cheese"/>
    <x v="0"/>
  </r>
  <r>
    <n v="12439"/>
    <n v="5465"/>
    <s v="sicilian_s"/>
    <n v="1"/>
    <d v="2015-04-02T00:00:00"/>
    <x v="3"/>
    <x v="4"/>
    <d v="1899-12-30T15:28:26"/>
    <s v="AfterNoon"/>
    <n v="15"/>
    <n v="12.25"/>
    <n v="12.25"/>
    <x v="2"/>
    <x v="1"/>
    <s v="Coarse Sicilian Salami, Tomatoes, Green Olives, Luganega Sausage, Onions, Garlic"/>
    <x v="24"/>
  </r>
  <r>
    <n v="12440"/>
    <n v="5466"/>
    <s v="bbq_ckn_m"/>
    <n v="1"/>
    <d v="2015-04-02T00:00:00"/>
    <x v="3"/>
    <x v="4"/>
    <d v="1899-12-30T15:29:15"/>
    <s v="AfterNoon"/>
    <n v="15"/>
    <n v="16.75"/>
    <n v="16.75"/>
    <x v="3"/>
    <x v="3"/>
    <s v="Barbecued Chicken, Red Peppers, Green Peppers, Tomatoes, Red Onions, Barbecue Sauce"/>
    <x v="28"/>
  </r>
  <r>
    <n v="12441"/>
    <n v="5466"/>
    <s v="ckn_alfredo_m"/>
    <n v="1"/>
    <d v="2015-04-02T00:00:00"/>
    <x v="3"/>
    <x v="4"/>
    <d v="1899-12-30T15:29:15"/>
    <s v="AfterNoon"/>
    <n v="15"/>
    <n v="16.75"/>
    <n v="16.75"/>
    <x v="3"/>
    <x v="3"/>
    <s v="Chicken, Red Onions, Red Peppers, Mushrooms, Asiago Cheese, Alfredo Sauce"/>
    <x v="7"/>
  </r>
  <r>
    <n v="12442"/>
    <n v="5466"/>
    <s v="four_cheese_l"/>
    <n v="1"/>
    <d v="2015-04-02T00:00:00"/>
    <x v="3"/>
    <x v="4"/>
    <d v="1899-12-30T15:29:15"/>
    <s v="AfterNoon"/>
    <n v="15"/>
    <n v="17.95"/>
    <n v="17.95"/>
    <x v="0"/>
    <x v="2"/>
    <s v="Ricotta Cheese, Gorgonzola Piccante Cheese, Mozzarella Cheese, Parmigiano Reggiano Cheese, Garlic"/>
    <x v="4"/>
  </r>
  <r>
    <n v="12443"/>
    <n v="5466"/>
    <s v="pep_msh_pep_m"/>
    <n v="1"/>
    <d v="2015-04-02T00:00:00"/>
    <x v="3"/>
    <x v="4"/>
    <d v="1899-12-30T15:29:15"/>
    <s v="AfterNoon"/>
    <n v="15"/>
    <n v="14.5"/>
    <n v="14.5"/>
    <x v="3"/>
    <x v="0"/>
    <s v="Pepperoni, Mushrooms, Green Peppers"/>
    <x v="25"/>
  </r>
  <r>
    <n v="12444"/>
    <n v="5467"/>
    <s v="classic_dlx_s"/>
    <n v="1"/>
    <d v="2015-04-02T00:00:00"/>
    <x v="3"/>
    <x v="4"/>
    <d v="1899-12-30T15:45:57"/>
    <s v="AfterNoon"/>
    <n v="15"/>
    <n v="12"/>
    <n v="12"/>
    <x v="2"/>
    <x v="0"/>
    <s v="Pepperoni, Mushrooms, Red Onions, Red Peppers, Bacon"/>
    <x v="12"/>
  </r>
  <r>
    <n v="12445"/>
    <n v="5467"/>
    <s v="napolitana_s"/>
    <n v="1"/>
    <d v="2015-04-02T00:00:00"/>
    <x v="3"/>
    <x v="4"/>
    <d v="1899-12-30T15:45:57"/>
    <s v="AfterNoon"/>
    <n v="15"/>
    <n v="12"/>
    <n v="12"/>
    <x v="2"/>
    <x v="0"/>
    <s v="Tomatoes, Anchovies, Green Olives, Red Onions, Garlic"/>
    <x v="5"/>
  </r>
  <r>
    <n v="12446"/>
    <n v="5467"/>
    <s v="soppressata_s"/>
    <n v="1"/>
    <d v="2015-04-02T00:00:00"/>
    <x v="3"/>
    <x v="4"/>
    <d v="1899-12-30T15:45:57"/>
    <s v="AfterNoon"/>
    <n v="15"/>
    <n v="12.5"/>
    <n v="12.5"/>
    <x v="2"/>
    <x v="1"/>
    <s v="Soppressata Salami, Fontina Cheese, Mozzarella Cheese, Mushrooms, Garlic"/>
    <x v="13"/>
  </r>
  <r>
    <n v="12575"/>
    <n v="5525"/>
    <s v="brie_carre_s"/>
    <n v="1"/>
    <d v="2015-04-03T00:00:00"/>
    <x v="3"/>
    <x v="6"/>
    <d v="1899-12-30T15:19:53"/>
    <s v="AfterNoon"/>
    <n v="15"/>
    <n v="23.65"/>
    <n v="23.65"/>
    <x v="2"/>
    <x v="1"/>
    <s v="Brie Carre Cheese, Prosciutto, Caramelized Onions, Pears, Thyme, Garlic"/>
    <x v="30"/>
  </r>
  <r>
    <n v="12576"/>
    <n v="5525"/>
    <s v="ital_supr_m"/>
    <n v="1"/>
    <d v="2015-04-03T00:00:00"/>
    <x v="3"/>
    <x v="6"/>
    <d v="1899-12-30T15:19:53"/>
    <s v="AfterNoon"/>
    <n v="15"/>
    <n v="16.5"/>
    <n v="16.5"/>
    <x v="3"/>
    <x v="1"/>
    <s v="Calabrese Salami, Capocollo, Tomatoes, Red Onions, Green Olives, Garlic"/>
    <x v="18"/>
  </r>
  <r>
    <n v="12577"/>
    <n v="5526"/>
    <s v="ckn_alfredo_m"/>
    <n v="1"/>
    <d v="2015-04-03T00:00:00"/>
    <x v="3"/>
    <x v="6"/>
    <d v="1899-12-30T15:21:49"/>
    <s v="AfterNoon"/>
    <n v="15"/>
    <n v="16.75"/>
    <n v="16.75"/>
    <x v="3"/>
    <x v="3"/>
    <s v="Chicken, Red Onions, Red Peppers, Mushrooms, Asiago Cheese, Alfredo Sauce"/>
    <x v="7"/>
  </r>
  <r>
    <n v="12578"/>
    <n v="5526"/>
    <s v="classic_dlx_s"/>
    <n v="1"/>
    <d v="2015-04-03T00:00:00"/>
    <x v="3"/>
    <x v="6"/>
    <d v="1899-12-30T15:21:49"/>
    <s v="AfterNoon"/>
    <n v="15"/>
    <n v="12"/>
    <n v="12"/>
    <x v="2"/>
    <x v="0"/>
    <s v="Pepperoni, Mushrooms, Red Onions, Red Peppers, Bacon"/>
    <x v="12"/>
  </r>
  <r>
    <n v="12579"/>
    <n v="5526"/>
    <s v="spinach_fet_m"/>
    <n v="1"/>
    <d v="2015-04-03T00:00:00"/>
    <x v="3"/>
    <x v="6"/>
    <d v="1899-12-30T15:21:49"/>
    <s v="AfterNoon"/>
    <n v="15"/>
    <n v="16"/>
    <n v="16"/>
    <x v="3"/>
    <x v="2"/>
    <s v="Spinach, Mushrooms, Red Onions, Feta Cheese, Garlic"/>
    <x v="21"/>
  </r>
  <r>
    <n v="12580"/>
    <n v="5526"/>
    <s v="veggie_veg_s"/>
    <n v="1"/>
    <d v="2015-04-03T00:00:00"/>
    <x v="3"/>
    <x v="6"/>
    <d v="1899-12-30T15:21:49"/>
    <s v="AfterNoon"/>
    <n v="15"/>
    <n v="12"/>
    <n v="12"/>
    <x v="2"/>
    <x v="2"/>
    <s v="Mushrooms, Tomatoes, Red Peppers, Green Peppers, Red Onions, Zucchini, Spinach, Garlic"/>
    <x v="3"/>
  </r>
  <r>
    <n v="12581"/>
    <n v="5527"/>
    <s v="calabrese_m"/>
    <n v="1"/>
    <d v="2015-04-03T00:00:00"/>
    <x v="3"/>
    <x v="6"/>
    <d v="1899-12-30T15:31:12"/>
    <s v="AfterNoon"/>
    <n v="15"/>
    <n v="16.25"/>
    <n v="16.25"/>
    <x v="3"/>
    <x v="1"/>
    <s v="慛duja Salami, Pancetta, Tomatoes, Red Onions, Friggitello Peppers, Garlic"/>
    <x v="9"/>
  </r>
  <r>
    <n v="12582"/>
    <n v="5527"/>
    <s v="classic_dlx_s"/>
    <n v="1"/>
    <d v="2015-04-03T00:00:00"/>
    <x v="3"/>
    <x v="6"/>
    <d v="1899-12-30T15:31:12"/>
    <s v="AfterNoon"/>
    <n v="15"/>
    <n v="12"/>
    <n v="12"/>
    <x v="2"/>
    <x v="0"/>
    <s v="Pepperoni, Mushrooms, Red Onions, Red Peppers, Bacon"/>
    <x v="12"/>
  </r>
  <r>
    <n v="12583"/>
    <n v="5527"/>
    <s v="mediterraneo_s"/>
    <n v="1"/>
    <d v="2015-04-03T00:00:00"/>
    <x v="3"/>
    <x v="6"/>
    <d v="1899-12-30T15:31:12"/>
    <s v="AfterNoon"/>
    <n v="15"/>
    <n v="12"/>
    <n v="12"/>
    <x v="2"/>
    <x v="2"/>
    <s v="Spinach, Artichokes, Kalamata Olives, Sun-dried Tomatoes, Feta Cheese, Plum Tomatoes, Red Onions"/>
    <x v="22"/>
  </r>
  <r>
    <n v="12584"/>
    <n v="5527"/>
    <s v="prsc_argla_m"/>
    <n v="1"/>
    <d v="2015-04-03T00:00:00"/>
    <x v="3"/>
    <x v="6"/>
    <d v="1899-12-30T15:31:12"/>
    <s v="AfterNoon"/>
    <n v="15"/>
    <n v="16.5"/>
    <n v="16.5"/>
    <x v="3"/>
    <x v="1"/>
    <s v="Prosciutto di San Daniele, Arugula, Mozzarella Cheese"/>
    <x v="16"/>
  </r>
  <r>
    <n v="12585"/>
    <n v="5528"/>
    <s v="soppressata_m"/>
    <n v="1"/>
    <d v="2015-04-03T00:00:00"/>
    <x v="3"/>
    <x v="6"/>
    <d v="1899-12-30T15:57:56"/>
    <s v="AfterNoon"/>
    <n v="15"/>
    <n v="16.5"/>
    <n v="16.5"/>
    <x v="3"/>
    <x v="1"/>
    <s v="Soppressata Salami, Fontina Cheese, Mozzarella Cheese, Mushrooms, Garlic"/>
    <x v="13"/>
  </r>
  <r>
    <n v="12722"/>
    <n v="5585"/>
    <s v="pep_msh_pep_m"/>
    <n v="1"/>
    <d v="2015-04-04T00:00:00"/>
    <x v="3"/>
    <x v="3"/>
    <d v="1899-12-30T15:30:04"/>
    <s v="AfterNoon"/>
    <n v="15"/>
    <n v="14.5"/>
    <n v="14.5"/>
    <x v="3"/>
    <x v="0"/>
    <s v="Pepperoni, Mushrooms, Green Peppers"/>
    <x v="25"/>
  </r>
  <r>
    <n v="12723"/>
    <n v="5585"/>
    <s v="pepperoni_m"/>
    <n v="1"/>
    <d v="2015-04-04T00:00:00"/>
    <x v="3"/>
    <x v="3"/>
    <d v="1899-12-30T15:30:04"/>
    <s v="AfterNoon"/>
    <n v="15"/>
    <n v="12.5"/>
    <n v="12.5"/>
    <x v="3"/>
    <x v="0"/>
    <s v="Mozzarella Cheese, Pepperoni"/>
    <x v="15"/>
  </r>
  <r>
    <n v="12724"/>
    <n v="5585"/>
    <s v="thai_ckn_l"/>
    <n v="1"/>
    <d v="2015-04-04T00:00:00"/>
    <x v="3"/>
    <x v="3"/>
    <d v="1899-12-30T15:30:04"/>
    <s v="AfterNoon"/>
    <n v="15"/>
    <n v="20.75"/>
    <n v="20.75"/>
    <x v="0"/>
    <x v="3"/>
    <s v="Chicken, Pineapple, Tomatoes, Red Peppers, Thai Sweet Chilli Sauce"/>
    <x v="11"/>
  </r>
  <r>
    <n v="12725"/>
    <n v="5586"/>
    <s v="cali_ckn_s"/>
    <n v="1"/>
    <d v="2015-04-04T00:00:00"/>
    <x v="3"/>
    <x v="3"/>
    <d v="1899-12-30T15:38:51"/>
    <s v="AfterNoon"/>
    <n v="15"/>
    <n v="12.75"/>
    <n v="12.75"/>
    <x v="2"/>
    <x v="3"/>
    <s v="Chicken, Artichoke, Spinach, Garlic, Jalapeno Peppers, Fontina Cheese, Gouda Cheese"/>
    <x v="6"/>
  </r>
  <r>
    <n v="12726"/>
    <n v="5586"/>
    <s v="ital_veggie_s"/>
    <n v="1"/>
    <d v="2015-04-04T00:00:00"/>
    <x v="3"/>
    <x v="3"/>
    <d v="1899-12-30T15:38:51"/>
    <s v="AfterNoon"/>
    <n v="15"/>
    <n v="12.75"/>
    <n v="12.75"/>
    <x v="2"/>
    <x v="2"/>
    <s v="Eggplant, Artichokes, Tomatoes, Zucchini, Red Peppers, Garlic, Pesto Sauce"/>
    <x v="20"/>
  </r>
  <r>
    <n v="12727"/>
    <n v="5586"/>
    <s v="mexicana_m"/>
    <n v="1"/>
    <d v="2015-04-04T00:00:00"/>
    <x v="3"/>
    <x v="3"/>
    <d v="1899-12-30T15:38:51"/>
    <s v="AfterNoon"/>
    <n v="15"/>
    <n v="16"/>
    <n v="16"/>
    <x v="3"/>
    <x v="2"/>
    <s v="Tomatoes, Red Peppers, Jalapeno Peppers, Red Onions, Cilantro, Corn, Chipotle Sauce, Garlic"/>
    <x v="19"/>
  </r>
  <r>
    <n v="12728"/>
    <n v="5586"/>
    <s v="spicy_ital_l"/>
    <n v="1"/>
    <d v="2015-04-04T00:00:00"/>
    <x v="3"/>
    <x v="3"/>
    <d v="1899-12-30T15:38:51"/>
    <s v="AfterNoon"/>
    <n v="15"/>
    <n v="20.75"/>
    <n v="20.75"/>
    <x v="0"/>
    <x v="1"/>
    <s v="Capocollo, Tomatoes, Goat Cheese, Artichokes, Peperoncini verdi, Garlic"/>
    <x v="23"/>
  </r>
  <r>
    <n v="12866"/>
    <n v="5645"/>
    <s v="ckn_alfredo_m"/>
    <n v="1"/>
    <d v="2015-04-05T00:00:00"/>
    <x v="3"/>
    <x v="5"/>
    <d v="1899-12-30T15:03:02"/>
    <s v="AfterNoon"/>
    <n v="15"/>
    <n v="16.75"/>
    <n v="16.75"/>
    <x v="3"/>
    <x v="3"/>
    <s v="Chicken, Red Onions, Red Peppers, Mushrooms, Asiago Cheese, Alfredo Sauce"/>
    <x v="7"/>
  </r>
  <r>
    <n v="12867"/>
    <n v="5645"/>
    <s v="southw_ckn_l"/>
    <n v="1"/>
    <d v="2015-04-05T00:00:00"/>
    <x v="3"/>
    <x v="5"/>
    <d v="1899-12-30T15:03:02"/>
    <s v="AfterNoon"/>
    <n v="15"/>
    <n v="20.75"/>
    <n v="20.75"/>
    <x v="0"/>
    <x v="3"/>
    <s v="Chicken, Tomatoes, Red Peppers, Red Onions, Jalapeno Peppers, Corn, Cilantro, Chipotle Sauce"/>
    <x v="14"/>
  </r>
  <r>
    <n v="12868"/>
    <n v="5645"/>
    <s v="spicy_ital_l"/>
    <n v="1"/>
    <d v="2015-04-05T00:00:00"/>
    <x v="3"/>
    <x v="5"/>
    <d v="1899-12-30T15:03:02"/>
    <s v="AfterNoon"/>
    <n v="15"/>
    <n v="20.75"/>
    <n v="20.75"/>
    <x v="0"/>
    <x v="1"/>
    <s v="Capocollo, Tomatoes, Goat Cheese, Artichokes, Peperoncini verdi, Garlic"/>
    <x v="23"/>
  </r>
  <r>
    <n v="13005"/>
    <n v="5707"/>
    <s v="cali_ckn_m"/>
    <n v="1"/>
    <d v="2015-04-06T00:00:00"/>
    <x v="3"/>
    <x v="2"/>
    <d v="1899-12-30T15:20:28"/>
    <s v="AfterNoon"/>
    <n v="15"/>
    <n v="16.75"/>
    <n v="16.75"/>
    <x v="3"/>
    <x v="3"/>
    <s v="Chicken, Artichoke, Spinach, Garlic, Jalapeno Peppers, Fontina Cheese, Gouda Cheese"/>
    <x v="6"/>
  </r>
  <r>
    <n v="13006"/>
    <n v="5707"/>
    <s v="ckn_alfredo_m"/>
    <n v="1"/>
    <d v="2015-04-06T00:00:00"/>
    <x v="3"/>
    <x v="2"/>
    <d v="1899-12-30T15:20:28"/>
    <s v="AfterNoon"/>
    <n v="15"/>
    <n v="16.75"/>
    <n v="16.75"/>
    <x v="3"/>
    <x v="3"/>
    <s v="Chicken, Red Onions, Red Peppers, Mushrooms, Asiago Cheese, Alfredo Sauce"/>
    <x v="7"/>
  </r>
  <r>
    <n v="13007"/>
    <n v="5707"/>
    <s v="peppr_salami_s"/>
    <n v="1"/>
    <d v="2015-04-06T00:00:00"/>
    <x v="3"/>
    <x v="2"/>
    <d v="1899-12-30T15:20:28"/>
    <s v="AfterNoon"/>
    <n v="15"/>
    <n v="12.5"/>
    <n v="12.5"/>
    <x v="2"/>
    <x v="1"/>
    <s v="Genoa Salami, Capocollo, Pepperoni, Tomatoes, Asiago Cheese, Garlic"/>
    <x v="1"/>
  </r>
  <r>
    <n v="13008"/>
    <n v="5707"/>
    <s v="the_greek_xl"/>
    <n v="1"/>
    <d v="2015-04-06T00:00:00"/>
    <x v="3"/>
    <x v="2"/>
    <d v="1899-12-30T15:20:28"/>
    <s v="AfterNoon"/>
    <n v="15"/>
    <n v="25.5"/>
    <n v="25.5"/>
    <x v="1"/>
    <x v="0"/>
    <s v="Kalamata Olives, Feta Cheese, Tomatoes, Garlic, Beef Chuck Roast, Red Onions"/>
    <x v="2"/>
  </r>
  <r>
    <n v="13009"/>
    <n v="5708"/>
    <s v="pepperoni_m"/>
    <n v="1"/>
    <d v="2015-04-06T00:00:00"/>
    <x v="3"/>
    <x v="2"/>
    <d v="1899-12-30T15:33:14"/>
    <s v="AfterNoon"/>
    <n v="15"/>
    <n v="12.5"/>
    <n v="12.5"/>
    <x v="3"/>
    <x v="0"/>
    <s v="Mozzarella Cheese, Pepperoni"/>
    <x v="15"/>
  </r>
  <r>
    <n v="13010"/>
    <n v="5709"/>
    <s v="hawaiian_m"/>
    <n v="1"/>
    <d v="2015-04-06T00:00:00"/>
    <x v="3"/>
    <x v="2"/>
    <d v="1899-12-30T15:56:17"/>
    <s v="AfterNoon"/>
    <n v="15"/>
    <n v="13.25"/>
    <n v="13.25"/>
    <x v="3"/>
    <x v="0"/>
    <s v="Sliced Ham, Pineapple, Mozzarella Cheese"/>
    <x v="0"/>
  </r>
  <r>
    <n v="13011"/>
    <n v="5709"/>
    <s v="ital_supr_l"/>
    <n v="1"/>
    <d v="2015-04-06T00:00:00"/>
    <x v="3"/>
    <x v="2"/>
    <d v="1899-12-30T15:56:17"/>
    <s v="AfterNoon"/>
    <n v="15"/>
    <n v="20.75"/>
    <n v="20.75"/>
    <x v="0"/>
    <x v="1"/>
    <s v="Calabrese Salami, Capocollo, Tomatoes, Red Onions, Green Olives, Garlic"/>
    <x v="18"/>
  </r>
  <r>
    <n v="13012"/>
    <n v="5709"/>
    <s v="ital_supr_m"/>
    <n v="1"/>
    <d v="2015-04-06T00:00:00"/>
    <x v="3"/>
    <x v="2"/>
    <d v="1899-12-30T15:56:17"/>
    <s v="AfterNoon"/>
    <n v="15"/>
    <n v="16.5"/>
    <n v="16.5"/>
    <x v="3"/>
    <x v="1"/>
    <s v="Calabrese Salami, Capocollo, Tomatoes, Red Onions, Green Olives, Garlic"/>
    <x v="18"/>
  </r>
  <r>
    <n v="13013"/>
    <n v="5709"/>
    <s v="napolitana_s"/>
    <n v="1"/>
    <d v="2015-04-06T00:00:00"/>
    <x v="3"/>
    <x v="2"/>
    <d v="1899-12-30T15:56:17"/>
    <s v="AfterNoon"/>
    <n v="15"/>
    <n v="12"/>
    <n v="12"/>
    <x v="2"/>
    <x v="0"/>
    <s v="Tomatoes, Anchovies, Green Olives, Red Onions, Garlic"/>
    <x v="5"/>
  </r>
  <r>
    <n v="13158"/>
    <n v="5763"/>
    <s v="big_meat_s"/>
    <n v="1"/>
    <d v="2015-04-07T00:00:00"/>
    <x v="3"/>
    <x v="0"/>
    <d v="1899-12-30T15:32:57"/>
    <s v="AfterNoon"/>
    <n v="15"/>
    <n v="12"/>
    <n v="12"/>
    <x v="2"/>
    <x v="0"/>
    <s v="Bacon, Pepperoni, Italian Sausage, Chorizo Sausage"/>
    <x v="27"/>
  </r>
  <r>
    <n v="13159"/>
    <n v="5763"/>
    <s v="classic_dlx_l"/>
    <n v="1"/>
    <d v="2015-04-07T00:00:00"/>
    <x v="3"/>
    <x v="0"/>
    <d v="1899-12-30T15:32:57"/>
    <s v="AfterNoon"/>
    <n v="15"/>
    <n v="20.5"/>
    <n v="20.5"/>
    <x v="0"/>
    <x v="0"/>
    <s v="Pepperoni, Mushrooms, Red Onions, Red Peppers, Bacon"/>
    <x v="12"/>
  </r>
  <r>
    <n v="13160"/>
    <n v="5763"/>
    <s v="spinach_fet_m"/>
    <n v="1"/>
    <d v="2015-04-07T00:00:00"/>
    <x v="3"/>
    <x v="0"/>
    <d v="1899-12-30T15:32:57"/>
    <s v="AfterNoon"/>
    <n v="15"/>
    <n v="16"/>
    <n v="16"/>
    <x v="3"/>
    <x v="2"/>
    <s v="Spinach, Mushrooms, Red Onions, Feta Cheese, Garlic"/>
    <x v="21"/>
  </r>
  <r>
    <n v="13161"/>
    <n v="5764"/>
    <s v="classic_dlx_s"/>
    <n v="1"/>
    <d v="2015-04-07T00:00:00"/>
    <x v="3"/>
    <x v="0"/>
    <d v="1899-12-30T15:45:47"/>
    <s v="AfterNoon"/>
    <n v="15"/>
    <n v="12"/>
    <n v="12"/>
    <x v="2"/>
    <x v="0"/>
    <s v="Pepperoni, Mushrooms, Red Onions, Red Peppers, Bacon"/>
    <x v="12"/>
  </r>
  <r>
    <n v="13162"/>
    <n v="5764"/>
    <s v="mediterraneo_s"/>
    <n v="1"/>
    <d v="2015-04-07T00:00:00"/>
    <x v="3"/>
    <x v="0"/>
    <d v="1899-12-30T15:45:47"/>
    <s v="AfterNoon"/>
    <n v="15"/>
    <n v="12"/>
    <n v="12"/>
    <x v="2"/>
    <x v="2"/>
    <s v="Spinach, Artichokes, Kalamata Olives, Sun-dried Tomatoes, Feta Cheese, Plum Tomatoes, Red Onions"/>
    <x v="22"/>
  </r>
  <r>
    <n v="13288"/>
    <n v="5823"/>
    <s v="hawaiian_s"/>
    <n v="1"/>
    <d v="2015-04-08T00:00:00"/>
    <x v="3"/>
    <x v="1"/>
    <d v="1899-12-30T15:06:11"/>
    <s v="AfterNoon"/>
    <n v="15"/>
    <n v="10.5"/>
    <n v="10.5"/>
    <x v="2"/>
    <x v="0"/>
    <s v="Sliced Ham, Pineapple, Mozzarella Cheese"/>
    <x v="0"/>
  </r>
  <r>
    <n v="13289"/>
    <n v="5824"/>
    <s v="calabrese_s"/>
    <n v="1"/>
    <d v="2015-04-08T00:00:00"/>
    <x v="3"/>
    <x v="1"/>
    <d v="1899-12-30T15:07:05"/>
    <s v="AfterNoon"/>
    <n v="15"/>
    <n v="12.25"/>
    <n v="12.25"/>
    <x v="2"/>
    <x v="1"/>
    <s v="慛duja Salami, Pancetta, Tomatoes, Red Onions, Friggitello Peppers, Garlic"/>
    <x v="9"/>
  </r>
  <r>
    <n v="13290"/>
    <n v="5824"/>
    <s v="four_cheese_l"/>
    <n v="1"/>
    <d v="2015-04-08T00:00:00"/>
    <x v="3"/>
    <x v="1"/>
    <d v="1899-12-30T15:07:05"/>
    <s v="AfterNoon"/>
    <n v="15"/>
    <n v="17.95"/>
    <n v="17.95"/>
    <x v="0"/>
    <x v="2"/>
    <s v="Ricotta Cheese, Gorgonzola Piccante Cheese, Mozzarella Cheese, Parmigiano Reggiano Cheese, Garlic"/>
    <x v="4"/>
  </r>
  <r>
    <n v="13291"/>
    <n v="5824"/>
    <s v="napolitana_l"/>
    <n v="1"/>
    <d v="2015-04-08T00:00:00"/>
    <x v="3"/>
    <x v="1"/>
    <d v="1899-12-30T15:07:05"/>
    <s v="AfterNoon"/>
    <n v="15"/>
    <n v="20.5"/>
    <n v="20.5"/>
    <x v="0"/>
    <x v="0"/>
    <s v="Tomatoes, Anchovies, Green Olives, Red Onions, Garlic"/>
    <x v="5"/>
  </r>
  <r>
    <n v="13292"/>
    <n v="5824"/>
    <s v="thai_ckn_l"/>
    <n v="1"/>
    <d v="2015-04-08T00:00:00"/>
    <x v="3"/>
    <x v="1"/>
    <d v="1899-12-30T15:07:05"/>
    <s v="AfterNoon"/>
    <n v="15"/>
    <n v="20.75"/>
    <n v="20.75"/>
    <x v="0"/>
    <x v="3"/>
    <s v="Chicken, Pineapple, Tomatoes, Red Peppers, Thai Sweet Chilli Sauce"/>
    <x v="11"/>
  </r>
  <r>
    <n v="13293"/>
    <n v="5825"/>
    <s v="bbq_ckn_m"/>
    <n v="1"/>
    <d v="2015-04-08T00:00:00"/>
    <x v="3"/>
    <x v="1"/>
    <d v="1899-12-30T15:09:55"/>
    <s v="AfterNoon"/>
    <n v="15"/>
    <n v="16.75"/>
    <n v="16.75"/>
    <x v="3"/>
    <x v="3"/>
    <s v="Barbecued Chicken, Red Peppers, Green Peppers, Tomatoes, Red Onions, Barbecue Sauce"/>
    <x v="28"/>
  </r>
  <r>
    <n v="13294"/>
    <n v="5826"/>
    <s v="ital_supr_m"/>
    <n v="1"/>
    <d v="2015-04-08T00:00:00"/>
    <x v="3"/>
    <x v="1"/>
    <d v="1899-12-30T15:38:11"/>
    <s v="AfterNoon"/>
    <n v="15"/>
    <n v="16.5"/>
    <n v="16.5"/>
    <x v="3"/>
    <x v="1"/>
    <s v="Calabrese Salami, Capocollo, Tomatoes, Red Onions, Green Olives, Garlic"/>
    <x v="18"/>
  </r>
  <r>
    <n v="13295"/>
    <n v="5827"/>
    <s v="ital_supr_m"/>
    <n v="1"/>
    <d v="2015-04-08T00:00:00"/>
    <x v="3"/>
    <x v="1"/>
    <d v="1899-12-30T15:47:11"/>
    <s v="AfterNoon"/>
    <n v="15"/>
    <n v="16.5"/>
    <n v="16.5"/>
    <x v="3"/>
    <x v="1"/>
    <s v="Calabrese Salami, Capocollo, Tomatoes, Red Onions, Green Olives, Garlic"/>
    <x v="18"/>
  </r>
  <r>
    <n v="13296"/>
    <n v="5828"/>
    <s v="bbq_ckn_l"/>
    <n v="1"/>
    <d v="2015-04-08T00:00:00"/>
    <x v="3"/>
    <x v="1"/>
    <d v="1899-12-30T15:48:10"/>
    <s v="AfterNoon"/>
    <n v="15"/>
    <n v="20.75"/>
    <n v="20.75"/>
    <x v="0"/>
    <x v="3"/>
    <s v="Barbecued Chicken, Red Peppers, Green Peppers, Tomatoes, Red Onions, Barbecue Sauce"/>
    <x v="28"/>
  </r>
  <r>
    <n v="13297"/>
    <n v="5828"/>
    <s v="ckn_alfredo_m"/>
    <n v="1"/>
    <d v="2015-04-08T00:00:00"/>
    <x v="3"/>
    <x v="1"/>
    <d v="1899-12-30T15:48:10"/>
    <s v="AfterNoon"/>
    <n v="15"/>
    <n v="16.75"/>
    <n v="16.75"/>
    <x v="3"/>
    <x v="3"/>
    <s v="Chicken, Red Onions, Red Peppers, Mushrooms, Asiago Cheese, Alfredo Sauce"/>
    <x v="7"/>
  </r>
  <r>
    <n v="13298"/>
    <n v="5828"/>
    <s v="five_cheese_l"/>
    <n v="1"/>
    <d v="2015-04-08T00:00:00"/>
    <x v="3"/>
    <x v="1"/>
    <d v="1899-12-30T15:48:10"/>
    <s v="AfterNoon"/>
    <n v="15"/>
    <n v="18.5"/>
    <n v="18.5"/>
    <x v="0"/>
    <x v="2"/>
    <s v="Mozzarella Cheese, Provolone Cheese, Smoked Gouda Cheese, Romano Cheese, Blue Cheese, Garlic"/>
    <x v="17"/>
  </r>
  <r>
    <n v="13299"/>
    <n v="5828"/>
    <s v="sicilian_m"/>
    <n v="1"/>
    <d v="2015-04-08T00:00:00"/>
    <x v="3"/>
    <x v="1"/>
    <d v="1899-12-30T15:48:10"/>
    <s v="AfterNoon"/>
    <n v="15"/>
    <n v="16.25"/>
    <n v="16.25"/>
    <x v="3"/>
    <x v="1"/>
    <s v="Coarse Sicilian Salami, Tomatoes, Green Olives, Luganega Sausage, Onions, Garlic"/>
    <x v="24"/>
  </r>
  <r>
    <n v="13406"/>
    <n v="5881"/>
    <s v="mexicana_l"/>
    <n v="2"/>
    <d v="2015-04-09T00:00:00"/>
    <x v="3"/>
    <x v="4"/>
    <d v="1899-12-30T15:15:22"/>
    <s v="AfterNoon"/>
    <n v="15"/>
    <n v="20.25"/>
    <n v="40.5"/>
    <x v="0"/>
    <x v="2"/>
    <s v="Tomatoes, Red Peppers, Jalapeno Peppers, Red Onions, Cilantro, Corn, Chipotle Sauce, Garlic"/>
    <x v="19"/>
  </r>
  <r>
    <n v="13407"/>
    <n v="5882"/>
    <s v="ckn_pesto_l"/>
    <n v="1"/>
    <d v="2015-04-09T00:00:00"/>
    <x v="3"/>
    <x v="4"/>
    <d v="1899-12-30T15:42:13"/>
    <s v="AfterNoon"/>
    <n v="15"/>
    <n v="20.75"/>
    <n v="20.75"/>
    <x v="0"/>
    <x v="3"/>
    <s v="Chicken, Tomatoes, Red Peppers, Spinach, Garlic, Pesto Sauce"/>
    <x v="8"/>
  </r>
  <r>
    <n v="13408"/>
    <n v="5882"/>
    <s v="ital_cpcllo_m"/>
    <n v="1"/>
    <d v="2015-04-09T00:00:00"/>
    <x v="3"/>
    <x v="4"/>
    <d v="1899-12-30T15:42:13"/>
    <s v="AfterNoon"/>
    <n v="15"/>
    <n v="16"/>
    <n v="16"/>
    <x v="3"/>
    <x v="0"/>
    <s v="Capocollo, Red Peppers, Tomatoes, Goat Cheese, Garlic, Oregano"/>
    <x v="10"/>
  </r>
  <r>
    <n v="13409"/>
    <n v="5882"/>
    <s v="ital_veggie_m"/>
    <n v="1"/>
    <d v="2015-04-09T00:00:00"/>
    <x v="3"/>
    <x v="4"/>
    <d v="1899-12-30T15:42:13"/>
    <s v="AfterNoon"/>
    <n v="15"/>
    <n v="16.75"/>
    <n v="16.75"/>
    <x v="3"/>
    <x v="2"/>
    <s v="Eggplant, Artichokes, Tomatoes, Zucchini, Red Peppers, Garlic, Pesto Sauce"/>
    <x v="20"/>
  </r>
  <r>
    <n v="13410"/>
    <n v="5882"/>
    <s v="southw_ckn_l"/>
    <n v="1"/>
    <d v="2015-04-09T00:00:00"/>
    <x v="3"/>
    <x v="4"/>
    <d v="1899-12-30T15:42:13"/>
    <s v="AfterNoon"/>
    <n v="15"/>
    <n v="20.75"/>
    <n v="20.75"/>
    <x v="0"/>
    <x v="3"/>
    <s v="Chicken, Tomatoes, Red Peppers, Red Onions, Jalapeno Peppers, Corn, Cilantro, Chipotle Sauce"/>
    <x v="14"/>
  </r>
  <r>
    <n v="13411"/>
    <n v="5883"/>
    <s v="prsc_argla_m"/>
    <n v="1"/>
    <d v="2015-04-09T00:00:00"/>
    <x v="3"/>
    <x v="4"/>
    <d v="1899-12-30T15:51:48"/>
    <s v="AfterNoon"/>
    <n v="15"/>
    <n v="16.5"/>
    <n v="16.5"/>
    <x v="3"/>
    <x v="1"/>
    <s v="Prosciutto di San Daniele, Arugula, Mozzarella Cheese"/>
    <x v="16"/>
  </r>
  <r>
    <n v="13521"/>
    <n v="5931"/>
    <s v="ckn_pesto_s"/>
    <n v="1"/>
    <d v="2015-04-10T00:00:00"/>
    <x v="3"/>
    <x v="6"/>
    <d v="1899-12-30T15:24:08"/>
    <s v="AfterNoon"/>
    <n v="15"/>
    <n v="12.75"/>
    <n v="12.75"/>
    <x v="2"/>
    <x v="3"/>
    <s v="Chicken, Tomatoes, Red Peppers, Spinach, Garlic, Pesto Sauce"/>
    <x v="8"/>
  </r>
  <r>
    <n v="13522"/>
    <n v="5931"/>
    <s v="pep_msh_pep_l"/>
    <n v="1"/>
    <d v="2015-04-10T00:00:00"/>
    <x v="3"/>
    <x v="6"/>
    <d v="1899-12-30T15:24:08"/>
    <s v="AfterNoon"/>
    <n v="15"/>
    <n v="17.5"/>
    <n v="17.5"/>
    <x v="0"/>
    <x v="0"/>
    <s v="Pepperoni, Mushrooms, Green Peppers"/>
    <x v="25"/>
  </r>
  <r>
    <n v="13523"/>
    <n v="5932"/>
    <s v="green_garden_s"/>
    <n v="1"/>
    <d v="2015-04-10T00:00:00"/>
    <x v="3"/>
    <x v="6"/>
    <d v="1899-12-30T15:38:26"/>
    <s v="AfterNoon"/>
    <n v="15"/>
    <n v="12"/>
    <n v="12"/>
    <x v="2"/>
    <x v="2"/>
    <s v="Spinach, Mushrooms, Tomatoes, Green Olives, Feta Cheese"/>
    <x v="26"/>
  </r>
  <r>
    <n v="13524"/>
    <n v="5933"/>
    <s v="ckn_alfredo_m"/>
    <n v="1"/>
    <d v="2015-04-10T00:00:00"/>
    <x v="3"/>
    <x v="6"/>
    <d v="1899-12-30T15:48:53"/>
    <s v="AfterNoon"/>
    <n v="15"/>
    <n v="16.75"/>
    <n v="16.75"/>
    <x v="3"/>
    <x v="3"/>
    <s v="Chicken, Red Onions, Red Peppers, Mushrooms, Asiago Cheese, Alfredo Sauce"/>
    <x v="7"/>
  </r>
  <r>
    <n v="13525"/>
    <n v="5934"/>
    <s v="ckn_pesto_l"/>
    <n v="1"/>
    <d v="2015-04-10T00:00:00"/>
    <x v="3"/>
    <x v="6"/>
    <d v="1899-12-30T15:52:10"/>
    <s v="AfterNoon"/>
    <n v="15"/>
    <n v="20.75"/>
    <n v="20.75"/>
    <x v="0"/>
    <x v="3"/>
    <s v="Chicken, Tomatoes, Red Peppers, Spinach, Garlic, Pesto Sauce"/>
    <x v="8"/>
  </r>
  <r>
    <n v="13526"/>
    <n v="5934"/>
    <s v="sicilian_s"/>
    <n v="1"/>
    <d v="2015-04-10T00:00:00"/>
    <x v="3"/>
    <x v="6"/>
    <d v="1899-12-30T15:52:10"/>
    <s v="AfterNoon"/>
    <n v="15"/>
    <n v="12.25"/>
    <n v="12.25"/>
    <x v="2"/>
    <x v="1"/>
    <s v="Coarse Sicilian Salami, Tomatoes, Green Olives, Luganega Sausage, Onions, Garlic"/>
    <x v="24"/>
  </r>
  <r>
    <n v="13527"/>
    <n v="5934"/>
    <s v="spicy_ital_s"/>
    <n v="1"/>
    <d v="2015-04-10T00:00:00"/>
    <x v="3"/>
    <x v="6"/>
    <d v="1899-12-30T15:52:10"/>
    <s v="AfterNoon"/>
    <n v="15"/>
    <n v="12.5"/>
    <n v="12.5"/>
    <x v="2"/>
    <x v="1"/>
    <s v="Capocollo, Tomatoes, Goat Cheese, Artichokes, Peperoncini verdi, Garlic"/>
    <x v="23"/>
  </r>
  <r>
    <n v="13528"/>
    <n v="5934"/>
    <s v="the_greek_xl"/>
    <n v="1"/>
    <d v="2015-04-10T00:00:00"/>
    <x v="3"/>
    <x v="6"/>
    <d v="1899-12-30T15:52:10"/>
    <s v="AfterNoon"/>
    <n v="15"/>
    <n v="25.5"/>
    <n v="25.5"/>
    <x v="1"/>
    <x v="0"/>
    <s v="Kalamata Olives, Feta Cheese, Tomatoes, Garlic, Beef Chuck Roast, Red Onions"/>
    <x v="2"/>
  </r>
  <r>
    <n v="13657"/>
    <n v="5985"/>
    <s v="the_greek_xl"/>
    <n v="1"/>
    <d v="2015-04-11T00:00:00"/>
    <x v="3"/>
    <x v="3"/>
    <d v="1899-12-30T15:01:55"/>
    <s v="AfterNoon"/>
    <n v="15"/>
    <n v="25.5"/>
    <n v="25.5"/>
    <x v="1"/>
    <x v="0"/>
    <s v="Kalamata Olives, Feta Cheese, Tomatoes, Garlic, Beef Chuck Roast, Red Onions"/>
    <x v="2"/>
  </r>
  <r>
    <n v="13658"/>
    <n v="5986"/>
    <s v="green_garden_s"/>
    <n v="1"/>
    <d v="2015-04-11T00:00:00"/>
    <x v="3"/>
    <x v="3"/>
    <d v="1899-12-30T15:07:21"/>
    <s v="AfterNoon"/>
    <n v="15"/>
    <n v="12"/>
    <n v="12"/>
    <x v="2"/>
    <x v="2"/>
    <s v="Spinach, Mushrooms, Tomatoes, Green Olives, Feta Cheese"/>
    <x v="26"/>
  </r>
  <r>
    <n v="13659"/>
    <n v="5986"/>
    <s v="ital_veggie_m"/>
    <n v="1"/>
    <d v="2015-04-11T00:00:00"/>
    <x v="3"/>
    <x v="3"/>
    <d v="1899-12-30T15:07:21"/>
    <s v="AfterNoon"/>
    <n v="15"/>
    <n v="16.75"/>
    <n v="16.75"/>
    <x v="3"/>
    <x v="2"/>
    <s v="Eggplant, Artichokes, Tomatoes, Zucchini, Red Peppers, Garlic, Pesto Sauce"/>
    <x v="20"/>
  </r>
  <r>
    <n v="13660"/>
    <n v="5986"/>
    <s v="peppr_salami_l"/>
    <n v="1"/>
    <d v="2015-04-11T00:00:00"/>
    <x v="3"/>
    <x v="3"/>
    <d v="1899-12-30T15:07:21"/>
    <s v="AfterNoon"/>
    <n v="15"/>
    <n v="20.75"/>
    <n v="20.75"/>
    <x v="0"/>
    <x v="1"/>
    <s v="Genoa Salami, Capocollo, Pepperoni, Tomatoes, Asiago Cheese, Garlic"/>
    <x v="1"/>
  </r>
  <r>
    <n v="13661"/>
    <n v="5986"/>
    <s v="spinach_supr_l"/>
    <n v="1"/>
    <d v="2015-04-11T00:00:00"/>
    <x v="3"/>
    <x v="3"/>
    <d v="1899-12-30T15:07:21"/>
    <s v="AfterNoon"/>
    <n v="15"/>
    <n v="20.75"/>
    <n v="20.75"/>
    <x v="0"/>
    <x v="1"/>
    <s v="Spinach, Red Onions, Pepperoni, Tomatoes, Artichokes, Kalamata Olives, Garlic, Asiago Cheese"/>
    <x v="29"/>
  </r>
  <r>
    <n v="13662"/>
    <n v="5987"/>
    <s v="spin_pesto_l"/>
    <n v="1"/>
    <d v="2015-04-11T00:00:00"/>
    <x v="3"/>
    <x v="3"/>
    <d v="1899-12-30T15:20:02"/>
    <s v="AfterNoon"/>
    <n v="15"/>
    <n v="20.75"/>
    <n v="20.75"/>
    <x v="0"/>
    <x v="2"/>
    <s v="Spinach, Artichokes, Tomatoes, Sun-dried Tomatoes, Garlic, Pesto Sauce"/>
    <x v="31"/>
  </r>
  <r>
    <n v="13663"/>
    <n v="5988"/>
    <s v="hawaiian_m"/>
    <n v="1"/>
    <d v="2015-04-11T00:00:00"/>
    <x v="3"/>
    <x v="3"/>
    <d v="1899-12-30T15:38:07"/>
    <s v="AfterNoon"/>
    <n v="15"/>
    <n v="13.25"/>
    <n v="13.25"/>
    <x v="3"/>
    <x v="0"/>
    <s v="Sliced Ham, Pineapple, Mozzarella Cheese"/>
    <x v="0"/>
  </r>
  <r>
    <n v="13664"/>
    <n v="5989"/>
    <s v="mexicana_m"/>
    <n v="1"/>
    <d v="2015-04-11T00:00:00"/>
    <x v="3"/>
    <x v="3"/>
    <d v="1899-12-30T15:47:31"/>
    <s v="AfterNoon"/>
    <n v="15"/>
    <n v="16"/>
    <n v="16"/>
    <x v="3"/>
    <x v="2"/>
    <s v="Tomatoes, Red Peppers, Jalapeno Peppers, Red Onions, Cilantro, Corn, Chipotle Sauce, Garlic"/>
    <x v="19"/>
  </r>
  <r>
    <n v="13665"/>
    <n v="5990"/>
    <s v="classic_dlx_s"/>
    <n v="1"/>
    <d v="2015-04-11T00:00:00"/>
    <x v="3"/>
    <x v="3"/>
    <d v="1899-12-30T15:55:33"/>
    <s v="AfterNoon"/>
    <n v="15"/>
    <n v="12"/>
    <n v="12"/>
    <x v="2"/>
    <x v="0"/>
    <s v="Pepperoni, Mushrooms, Red Onions, Red Peppers, Bacon"/>
    <x v="12"/>
  </r>
  <r>
    <n v="13666"/>
    <n v="5991"/>
    <s v="spicy_ital_s"/>
    <n v="1"/>
    <d v="2015-04-11T00:00:00"/>
    <x v="3"/>
    <x v="3"/>
    <d v="1899-12-30T15:55:54"/>
    <s v="AfterNoon"/>
    <n v="15"/>
    <n v="12.5"/>
    <n v="12.5"/>
    <x v="2"/>
    <x v="1"/>
    <s v="Capocollo, Tomatoes, Goat Cheese, Artichokes, Peperoncini verdi, Garlic"/>
    <x v="23"/>
  </r>
  <r>
    <n v="13667"/>
    <n v="5991"/>
    <s v="the_greek_s"/>
    <n v="1"/>
    <d v="2015-04-11T00:00:00"/>
    <x v="3"/>
    <x v="3"/>
    <d v="1899-12-30T15:55:54"/>
    <s v="AfterNoon"/>
    <n v="15"/>
    <n v="12"/>
    <n v="12"/>
    <x v="2"/>
    <x v="0"/>
    <s v="Kalamata Olives, Feta Cheese, Tomatoes, Garlic, Beef Chuck Roast, Red Onions"/>
    <x v="2"/>
  </r>
  <r>
    <n v="13668"/>
    <n v="5992"/>
    <s v="classic_dlx_m"/>
    <n v="1"/>
    <d v="2015-04-11T00:00:00"/>
    <x v="3"/>
    <x v="3"/>
    <d v="1899-12-30T15:56:32"/>
    <s v="AfterNoon"/>
    <n v="15"/>
    <n v="16"/>
    <n v="16"/>
    <x v="3"/>
    <x v="0"/>
    <s v="Pepperoni, Mushrooms, Red Onions, Red Peppers, Bacon"/>
    <x v="12"/>
  </r>
  <r>
    <n v="13669"/>
    <n v="5992"/>
    <s v="classic_dlx_s"/>
    <n v="1"/>
    <d v="2015-04-11T00:00:00"/>
    <x v="3"/>
    <x v="3"/>
    <d v="1899-12-30T15:56:32"/>
    <s v="AfterNoon"/>
    <n v="15"/>
    <n v="12"/>
    <n v="12"/>
    <x v="2"/>
    <x v="0"/>
    <s v="Pepperoni, Mushrooms, Red Onions, Red Peppers, Bacon"/>
    <x v="12"/>
  </r>
  <r>
    <n v="13670"/>
    <n v="5992"/>
    <s v="mexicana_l"/>
    <n v="1"/>
    <d v="2015-04-11T00:00:00"/>
    <x v="3"/>
    <x v="3"/>
    <d v="1899-12-30T15:56:32"/>
    <s v="AfterNoon"/>
    <n v="15"/>
    <n v="20.25"/>
    <n v="20.25"/>
    <x v="0"/>
    <x v="2"/>
    <s v="Tomatoes, Red Peppers, Jalapeno Peppers, Red Onions, Cilantro, Corn, Chipotle Sauce, Garlic"/>
    <x v="19"/>
  </r>
  <r>
    <n v="13821"/>
    <n v="6053"/>
    <s v="spinach_supr_m"/>
    <n v="1"/>
    <d v="2015-04-12T00:00:00"/>
    <x v="3"/>
    <x v="5"/>
    <d v="1899-12-30T15:02:56"/>
    <s v="AfterNoon"/>
    <n v="15"/>
    <n v="16.5"/>
    <n v="16.5"/>
    <x v="3"/>
    <x v="1"/>
    <s v="Spinach, Red Onions, Pepperoni, Tomatoes, Artichokes, Kalamata Olives, Garlic, Asiago Cheese"/>
    <x v="29"/>
  </r>
  <r>
    <n v="13822"/>
    <n v="6054"/>
    <s v="hawaiian_l"/>
    <n v="1"/>
    <d v="2015-04-12T00:00:00"/>
    <x v="3"/>
    <x v="5"/>
    <d v="1899-12-30T15:10:44"/>
    <s v="AfterNoon"/>
    <n v="15"/>
    <n v="16.5"/>
    <n v="16.5"/>
    <x v="0"/>
    <x v="0"/>
    <s v="Sliced Ham, Pineapple, Mozzarella Cheese"/>
    <x v="0"/>
  </r>
  <r>
    <n v="13823"/>
    <n v="6055"/>
    <s v="ital_cpcllo_l"/>
    <n v="2"/>
    <d v="2015-04-12T00:00:00"/>
    <x v="3"/>
    <x v="5"/>
    <d v="1899-12-30T15:39:22"/>
    <s v="AfterNoon"/>
    <n v="15"/>
    <n v="20.5"/>
    <n v="41"/>
    <x v="0"/>
    <x v="0"/>
    <s v="Capocollo, Red Peppers, Tomatoes, Goat Cheese, Garlic, Oregano"/>
    <x v="10"/>
  </r>
  <r>
    <n v="13824"/>
    <n v="6056"/>
    <s v="calabrese_m"/>
    <n v="1"/>
    <d v="2015-04-12T00:00:00"/>
    <x v="3"/>
    <x v="5"/>
    <d v="1899-12-30T15:55:20"/>
    <s v="AfterNoon"/>
    <n v="15"/>
    <n v="16.25"/>
    <n v="16.25"/>
    <x v="3"/>
    <x v="1"/>
    <s v="慛duja Salami, Pancetta, Tomatoes, Red Onions, Friggitello Peppers, Garlic"/>
    <x v="9"/>
  </r>
  <r>
    <n v="13966"/>
    <n v="6119"/>
    <s v="thai_ckn_l"/>
    <n v="1"/>
    <d v="2015-04-13T00:00:00"/>
    <x v="3"/>
    <x v="2"/>
    <d v="1899-12-30T15:06:51"/>
    <s v="AfterNoon"/>
    <n v="15"/>
    <n v="20.75"/>
    <n v="20.75"/>
    <x v="0"/>
    <x v="3"/>
    <s v="Chicken, Pineapple, Tomatoes, Red Peppers, Thai Sweet Chilli Sauce"/>
    <x v="11"/>
  </r>
  <r>
    <n v="13967"/>
    <n v="6120"/>
    <s v="bbq_ckn_m"/>
    <n v="1"/>
    <d v="2015-04-13T00:00:00"/>
    <x v="3"/>
    <x v="2"/>
    <d v="1899-12-30T15:32:56"/>
    <s v="AfterNoon"/>
    <n v="15"/>
    <n v="16.75"/>
    <n v="16.75"/>
    <x v="3"/>
    <x v="3"/>
    <s v="Barbecued Chicken, Red Peppers, Green Peppers, Tomatoes, Red Onions, Barbecue Sauce"/>
    <x v="28"/>
  </r>
  <r>
    <n v="13968"/>
    <n v="6121"/>
    <s v="classic_dlx_l"/>
    <n v="1"/>
    <d v="2015-04-13T00:00:00"/>
    <x v="3"/>
    <x v="2"/>
    <d v="1899-12-30T15:43:58"/>
    <s v="AfterNoon"/>
    <n v="15"/>
    <n v="20.5"/>
    <n v="20.5"/>
    <x v="0"/>
    <x v="0"/>
    <s v="Pepperoni, Mushrooms, Red Onions, Red Peppers, Bacon"/>
    <x v="12"/>
  </r>
  <r>
    <n v="14105"/>
    <n v="6174"/>
    <s v="soppressata_l"/>
    <n v="1"/>
    <d v="2015-04-14T00:00:00"/>
    <x v="3"/>
    <x v="0"/>
    <d v="1899-12-30T15:00:27"/>
    <s v="AfterNoon"/>
    <n v="15"/>
    <n v="20.75"/>
    <n v="20.75"/>
    <x v="0"/>
    <x v="1"/>
    <s v="Soppressata Salami, Fontina Cheese, Mozzarella Cheese, Mushrooms, Garlic"/>
    <x v="13"/>
  </r>
  <r>
    <n v="14106"/>
    <n v="6175"/>
    <s v="classic_dlx_s"/>
    <n v="1"/>
    <d v="2015-04-14T00:00:00"/>
    <x v="3"/>
    <x v="0"/>
    <d v="1899-12-30T15:05:50"/>
    <s v="AfterNoon"/>
    <n v="15"/>
    <n v="12"/>
    <n v="12"/>
    <x v="2"/>
    <x v="0"/>
    <s v="Pepperoni, Mushrooms, Red Onions, Red Peppers, Bacon"/>
    <x v="12"/>
  </r>
  <r>
    <n v="14107"/>
    <n v="6175"/>
    <s v="four_cheese_l"/>
    <n v="1"/>
    <d v="2015-04-14T00:00:00"/>
    <x v="3"/>
    <x v="0"/>
    <d v="1899-12-30T15:05:50"/>
    <s v="AfterNoon"/>
    <n v="15"/>
    <n v="17.95"/>
    <n v="17.95"/>
    <x v="0"/>
    <x v="2"/>
    <s v="Ricotta Cheese, Gorgonzola Piccante Cheese, Mozzarella Cheese, Parmigiano Reggiano Cheese, Garlic"/>
    <x v="4"/>
  </r>
  <r>
    <n v="14108"/>
    <n v="6176"/>
    <s v="classic_dlx_l"/>
    <n v="1"/>
    <d v="2015-04-14T00:00:00"/>
    <x v="3"/>
    <x v="0"/>
    <d v="1899-12-30T15:26:25"/>
    <s v="AfterNoon"/>
    <n v="15"/>
    <n v="20.5"/>
    <n v="20.5"/>
    <x v="0"/>
    <x v="0"/>
    <s v="Pepperoni, Mushrooms, Red Onions, Red Peppers, Bacon"/>
    <x v="12"/>
  </r>
  <r>
    <n v="14109"/>
    <n v="6176"/>
    <s v="classic_dlx_s"/>
    <n v="1"/>
    <d v="2015-04-14T00:00:00"/>
    <x v="3"/>
    <x v="0"/>
    <d v="1899-12-30T15:26:25"/>
    <s v="AfterNoon"/>
    <n v="15"/>
    <n v="12"/>
    <n v="12"/>
    <x v="2"/>
    <x v="0"/>
    <s v="Pepperoni, Mushrooms, Red Onions, Red Peppers, Bacon"/>
    <x v="12"/>
  </r>
  <r>
    <n v="14110"/>
    <n v="6176"/>
    <s v="spicy_ital_l"/>
    <n v="2"/>
    <d v="2015-04-14T00:00:00"/>
    <x v="3"/>
    <x v="0"/>
    <d v="1899-12-30T15:26:25"/>
    <s v="AfterNoon"/>
    <n v="15"/>
    <n v="20.75"/>
    <n v="41.5"/>
    <x v="0"/>
    <x v="1"/>
    <s v="Capocollo, Tomatoes, Goat Cheese, Artichokes, Peperoncini verdi, Garlic"/>
    <x v="23"/>
  </r>
  <r>
    <n v="14111"/>
    <n v="6177"/>
    <s v="pep_msh_pep_m"/>
    <n v="1"/>
    <d v="2015-04-14T00:00:00"/>
    <x v="3"/>
    <x v="0"/>
    <d v="1899-12-30T15:33:42"/>
    <s v="AfterNoon"/>
    <n v="15"/>
    <n v="14.5"/>
    <n v="14.5"/>
    <x v="3"/>
    <x v="0"/>
    <s v="Pepperoni, Mushrooms, Green Peppers"/>
    <x v="25"/>
  </r>
  <r>
    <n v="14112"/>
    <n v="6178"/>
    <s v="classic_dlx_s"/>
    <n v="1"/>
    <d v="2015-04-14T00:00:00"/>
    <x v="3"/>
    <x v="0"/>
    <d v="1899-12-30T15:51:13"/>
    <s v="AfterNoon"/>
    <n v="15"/>
    <n v="12"/>
    <n v="12"/>
    <x v="2"/>
    <x v="0"/>
    <s v="Pepperoni, Mushrooms, Red Onions, Red Peppers, Bacon"/>
    <x v="12"/>
  </r>
  <r>
    <n v="14113"/>
    <n v="6178"/>
    <s v="five_cheese_l"/>
    <n v="1"/>
    <d v="2015-04-14T00:00:00"/>
    <x v="3"/>
    <x v="0"/>
    <d v="1899-12-30T15:51:13"/>
    <s v="AfterNoon"/>
    <n v="15"/>
    <n v="18.5"/>
    <n v="18.5"/>
    <x v="0"/>
    <x v="2"/>
    <s v="Mozzarella Cheese, Provolone Cheese, Smoked Gouda Cheese, Romano Cheese, Blue Cheese, Garlic"/>
    <x v="17"/>
  </r>
  <r>
    <n v="14114"/>
    <n v="6178"/>
    <s v="the_greek_l"/>
    <n v="1"/>
    <d v="2015-04-14T00:00:00"/>
    <x v="3"/>
    <x v="0"/>
    <d v="1899-12-30T15:51:13"/>
    <s v="AfterNoon"/>
    <n v="15"/>
    <n v="20.5"/>
    <n v="20.5"/>
    <x v="0"/>
    <x v="0"/>
    <s v="Kalamata Olives, Feta Cheese, Tomatoes, Garlic, Beef Chuck Roast, Red Onions"/>
    <x v="2"/>
  </r>
  <r>
    <n v="14115"/>
    <n v="6179"/>
    <s v="five_cheese_l"/>
    <n v="1"/>
    <d v="2015-04-14T00:00:00"/>
    <x v="3"/>
    <x v="0"/>
    <d v="1899-12-30T15:52:39"/>
    <s v="AfterNoon"/>
    <n v="15"/>
    <n v="18.5"/>
    <n v="18.5"/>
    <x v="0"/>
    <x v="2"/>
    <s v="Mozzarella Cheese, Provolone Cheese, Smoked Gouda Cheese, Romano Cheese, Blue Cheese, Garlic"/>
    <x v="17"/>
  </r>
  <r>
    <n v="14116"/>
    <n v="6179"/>
    <s v="hawaiian_l"/>
    <n v="1"/>
    <d v="2015-04-14T00:00:00"/>
    <x v="3"/>
    <x v="0"/>
    <d v="1899-12-30T15:52:39"/>
    <s v="AfterNoon"/>
    <n v="15"/>
    <n v="16.5"/>
    <n v="16.5"/>
    <x v="0"/>
    <x v="0"/>
    <s v="Sliced Ham, Pineapple, Mozzarella Cheese"/>
    <x v="0"/>
  </r>
  <r>
    <n v="14117"/>
    <n v="6179"/>
    <s v="soppressata_m"/>
    <n v="1"/>
    <d v="2015-04-14T00:00:00"/>
    <x v="3"/>
    <x v="0"/>
    <d v="1899-12-30T15:52:39"/>
    <s v="AfterNoon"/>
    <n v="15"/>
    <n v="16.5"/>
    <n v="16.5"/>
    <x v="3"/>
    <x v="1"/>
    <s v="Soppressata Salami, Fontina Cheese, Mozzarella Cheese, Mushrooms, Garlic"/>
    <x v="13"/>
  </r>
  <r>
    <n v="14118"/>
    <n v="6179"/>
    <s v="veggie_veg_m"/>
    <n v="1"/>
    <d v="2015-04-14T00:00:00"/>
    <x v="3"/>
    <x v="0"/>
    <d v="1899-12-30T15:52:39"/>
    <s v="AfterNoon"/>
    <n v="15"/>
    <n v="16"/>
    <n v="16"/>
    <x v="3"/>
    <x v="2"/>
    <s v="Mushrooms, Tomatoes, Red Peppers, Green Peppers, Red Onions, Zucchini, Spinach, Garlic"/>
    <x v="3"/>
  </r>
  <r>
    <n v="14243"/>
    <n v="6229"/>
    <s v="classic_dlx_l"/>
    <n v="1"/>
    <d v="2015-04-15T00:00:00"/>
    <x v="3"/>
    <x v="1"/>
    <d v="1899-12-30T15:21:14"/>
    <s v="AfterNoon"/>
    <n v="15"/>
    <n v="20.5"/>
    <n v="20.5"/>
    <x v="0"/>
    <x v="0"/>
    <s v="Pepperoni, Mushrooms, Red Onions, Red Peppers, Bacon"/>
    <x v="12"/>
  </r>
  <r>
    <n v="14244"/>
    <n v="6229"/>
    <s v="four_cheese_m"/>
    <n v="1"/>
    <d v="2015-04-15T00:00:00"/>
    <x v="3"/>
    <x v="1"/>
    <d v="1899-12-30T15:21:14"/>
    <s v="AfterNoon"/>
    <n v="15"/>
    <n v="14.75"/>
    <n v="14.75"/>
    <x v="3"/>
    <x v="2"/>
    <s v="Ricotta Cheese, Gorgonzola Piccante Cheese, Mozzarella Cheese, Parmigiano Reggiano Cheese, Garlic"/>
    <x v="4"/>
  </r>
  <r>
    <n v="14245"/>
    <n v="6229"/>
    <s v="pep_msh_pep_l"/>
    <n v="1"/>
    <d v="2015-04-15T00:00:00"/>
    <x v="3"/>
    <x v="1"/>
    <d v="1899-12-30T15:21:14"/>
    <s v="AfterNoon"/>
    <n v="15"/>
    <n v="17.5"/>
    <n v="17.5"/>
    <x v="0"/>
    <x v="0"/>
    <s v="Pepperoni, Mushrooms, Green Peppers"/>
    <x v="25"/>
  </r>
  <r>
    <n v="14246"/>
    <n v="6230"/>
    <s v="green_garden_m"/>
    <n v="1"/>
    <d v="2015-04-15T00:00:00"/>
    <x v="3"/>
    <x v="1"/>
    <d v="1899-12-30T15:22:59"/>
    <s v="AfterNoon"/>
    <n v="15"/>
    <n v="16"/>
    <n v="16"/>
    <x v="3"/>
    <x v="2"/>
    <s v="Spinach, Mushrooms, Tomatoes, Green Olives, Feta Cheese"/>
    <x v="26"/>
  </r>
  <r>
    <n v="14247"/>
    <n v="6230"/>
    <s v="ital_supr_l"/>
    <n v="1"/>
    <d v="2015-04-15T00:00:00"/>
    <x v="3"/>
    <x v="1"/>
    <d v="1899-12-30T15:22:59"/>
    <s v="AfterNoon"/>
    <n v="15"/>
    <n v="20.75"/>
    <n v="20.75"/>
    <x v="0"/>
    <x v="1"/>
    <s v="Calabrese Salami, Capocollo, Tomatoes, Red Onions, Green Olives, Garlic"/>
    <x v="18"/>
  </r>
  <r>
    <n v="14248"/>
    <n v="6230"/>
    <s v="pep_msh_pep_l"/>
    <n v="1"/>
    <d v="2015-04-15T00:00:00"/>
    <x v="3"/>
    <x v="1"/>
    <d v="1899-12-30T15:22:59"/>
    <s v="AfterNoon"/>
    <n v="15"/>
    <n v="17.5"/>
    <n v="17.5"/>
    <x v="0"/>
    <x v="0"/>
    <s v="Pepperoni, Mushrooms, Green Peppers"/>
    <x v="25"/>
  </r>
  <r>
    <n v="14249"/>
    <n v="6231"/>
    <s v="napolitana_s"/>
    <n v="1"/>
    <d v="2015-04-15T00:00:00"/>
    <x v="3"/>
    <x v="1"/>
    <d v="1899-12-30T15:31:13"/>
    <s v="AfterNoon"/>
    <n v="15"/>
    <n v="12"/>
    <n v="12"/>
    <x v="2"/>
    <x v="0"/>
    <s v="Tomatoes, Anchovies, Green Olives, Red Onions, Garlic"/>
    <x v="5"/>
  </r>
  <r>
    <n v="14250"/>
    <n v="6232"/>
    <s v="green_garden_m"/>
    <n v="1"/>
    <d v="2015-04-15T00:00:00"/>
    <x v="3"/>
    <x v="1"/>
    <d v="1899-12-30T15:36:56"/>
    <s v="AfterNoon"/>
    <n v="15"/>
    <n v="16"/>
    <n v="16"/>
    <x v="3"/>
    <x v="2"/>
    <s v="Spinach, Mushrooms, Tomatoes, Green Olives, Feta Cheese"/>
    <x v="26"/>
  </r>
  <r>
    <n v="14251"/>
    <n v="6232"/>
    <s v="ital_veggie_m"/>
    <n v="1"/>
    <d v="2015-04-15T00:00:00"/>
    <x v="3"/>
    <x v="1"/>
    <d v="1899-12-30T15:36:56"/>
    <s v="AfterNoon"/>
    <n v="15"/>
    <n v="16.75"/>
    <n v="16.75"/>
    <x v="3"/>
    <x v="2"/>
    <s v="Eggplant, Artichokes, Tomatoes, Zucchini, Red Peppers, Garlic, Pesto Sauce"/>
    <x v="20"/>
  </r>
  <r>
    <n v="14252"/>
    <n v="6233"/>
    <s v="spinach_fet_s"/>
    <n v="1"/>
    <d v="2015-04-15T00:00:00"/>
    <x v="3"/>
    <x v="1"/>
    <d v="1899-12-30T15:55:18"/>
    <s v="AfterNoon"/>
    <n v="15"/>
    <n v="12"/>
    <n v="12"/>
    <x v="2"/>
    <x v="2"/>
    <s v="Spinach, Mushrooms, Red Onions, Feta Cheese, Garlic"/>
    <x v="21"/>
  </r>
  <r>
    <n v="14253"/>
    <n v="6234"/>
    <s v="sicilian_s"/>
    <n v="2"/>
    <d v="2015-04-15T00:00:00"/>
    <x v="3"/>
    <x v="1"/>
    <d v="1899-12-30T15:58:26"/>
    <s v="AfterNoon"/>
    <n v="15"/>
    <n v="12.25"/>
    <n v="24.5"/>
    <x v="2"/>
    <x v="1"/>
    <s v="Coarse Sicilian Salami, Tomatoes, Green Olives, Luganega Sausage, Onions, Garlic"/>
    <x v="24"/>
  </r>
  <r>
    <n v="14372"/>
    <n v="6288"/>
    <s v="four_cheese_l"/>
    <n v="1"/>
    <d v="2015-04-16T00:00:00"/>
    <x v="3"/>
    <x v="4"/>
    <d v="1899-12-30T15:17:46"/>
    <s v="AfterNoon"/>
    <n v="15"/>
    <n v="17.95"/>
    <n v="17.95"/>
    <x v="0"/>
    <x v="2"/>
    <s v="Ricotta Cheese, Gorgonzola Piccante Cheese, Mozzarella Cheese, Parmigiano Reggiano Cheese, Garlic"/>
    <x v="4"/>
  </r>
  <r>
    <n v="14373"/>
    <n v="6288"/>
    <s v="spicy_ital_l"/>
    <n v="1"/>
    <d v="2015-04-16T00:00:00"/>
    <x v="3"/>
    <x v="4"/>
    <d v="1899-12-30T15:17:46"/>
    <s v="AfterNoon"/>
    <n v="15"/>
    <n v="20.75"/>
    <n v="20.75"/>
    <x v="0"/>
    <x v="1"/>
    <s v="Capocollo, Tomatoes, Goat Cheese, Artichokes, Peperoncini verdi, Garlic"/>
    <x v="23"/>
  </r>
  <r>
    <n v="14374"/>
    <n v="6289"/>
    <s v="big_meat_s"/>
    <n v="1"/>
    <d v="2015-04-16T00:00:00"/>
    <x v="3"/>
    <x v="4"/>
    <d v="1899-12-30T15:20:11"/>
    <s v="AfterNoon"/>
    <n v="15"/>
    <n v="12"/>
    <n v="12"/>
    <x v="2"/>
    <x v="0"/>
    <s v="Bacon, Pepperoni, Italian Sausage, Chorizo Sausage"/>
    <x v="27"/>
  </r>
  <r>
    <n v="14375"/>
    <n v="6289"/>
    <s v="ckn_pesto_s"/>
    <n v="1"/>
    <d v="2015-04-16T00:00:00"/>
    <x v="3"/>
    <x v="4"/>
    <d v="1899-12-30T15:20:11"/>
    <s v="AfterNoon"/>
    <n v="15"/>
    <n v="12.75"/>
    <n v="12.75"/>
    <x v="2"/>
    <x v="3"/>
    <s v="Chicken, Tomatoes, Red Peppers, Spinach, Garlic, Pesto Sauce"/>
    <x v="8"/>
  </r>
  <r>
    <n v="14376"/>
    <n v="6289"/>
    <s v="napolitana_m"/>
    <n v="1"/>
    <d v="2015-04-16T00:00:00"/>
    <x v="3"/>
    <x v="4"/>
    <d v="1899-12-30T15:20:11"/>
    <s v="AfterNoon"/>
    <n v="15"/>
    <n v="16"/>
    <n v="16"/>
    <x v="3"/>
    <x v="0"/>
    <s v="Tomatoes, Anchovies, Green Olives, Red Onions, Garlic"/>
    <x v="5"/>
  </r>
  <r>
    <n v="14377"/>
    <n v="6289"/>
    <s v="prsc_argla_m"/>
    <n v="1"/>
    <d v="2015-04-16T00:00:00"/>
    <x v="3"/>
    <x v="4"/>
    <d v="1899-12-30T15:20:11"/>
    <s v="AfterNoon"/>
    <n v="15"/>
    <n v="16.5"/>
    <n v="16.5"/>
    <x v="3"/>
    <x v="1"/>
    <s v="Prosciutto di San Daniele, Arugula, Mozzarella Cheese"/>
    <x v="16"/>
  </r>
  <r>
    <n v="14378"/>
    <n v="6290"/>
    <s v="cali_ckn_s"/>
    <n v="1"/>
    <d v="2015-04-16T00:00:00"/>
    <x v="3"/>
    <x v="4"/>
    <d v="1899-12-30T15:21:37"/>
    <s v="AfterNoon"/>
    <n v="15"/>
    <n v="12.75"/>
    <n v="12.75"/>
    <x v="2"/>
    <x v="3"/>
    <s v="Chicken, Artichoke, Spinach, Garlic, Jalapeno Peppers, Fontina Cheese, Gouda Cheese"/>
    <x v="6"/>
  </r>
  <r>
    <n v="14379"/>
    <n v="6290"/>
    <s v="spicy_ital_s"/>
    <n v="1"/>
    <d v="2015-04-16T00:00:00"/>
    <x v="3"/>
    <x v="4"/>
    <d v="1899-12-30T15:21:37"/>
    <s v="AfterNoon"/>
    <n v="15"/>
    <n v="12.5"/>
    <n v="12.5"/>
    <x v="2"/>
    <x v="1"/>
    <s v="Capocollo, Tomatoes, Goat Cheese, Artichokes, Peperoncini verdi, Garlic"/>
    <x v="23"/>
  </r>
  <r>
    <n v="14380"/>
    <n v="6291"/>
    <s v="brie_carre_s"/>
    <n v="1"/>
    <d v="2015-04-16T00:00:00"/>
    <x v="3"/>
    <x v="4"/>
    <d v="1899-12-30T15:51:06"/>
    <s v="AfterNoon"/>
    <n v="15"/>
    <n v="23.65"/>
    <n v="23.65"/>
    <x v="2"/>
    <x v="1"/>
    <s v="Brie Carre Cheese, Prosciutto, Caramelized Onions, Pears, Thyme, Garlic"/>
    <x v="30"/>
  </r>
  <r>
    <n v="14381"/>
    <n v="6291"/>
    <s v="ckn_pesto_m"/>
    <n v="1"/>
    <d v="2015-04-16T00:00:00"/>
    <x v="3"/>
    <x v="4"/>
    <d v="1899-12-30T15:51:06"/>
    <s v="AfterNoon"/>
    <n v="15"/>
    <n v="16.75"/>
    <n v="16.75"/>
    <x v="3"/>
    <x v="3"/>
    <s v="Chicken, Tomatoes, Red Peppers, Spinach, Garlic, Pesto Sauce"/>
    <x v="8"/>
  </r>
  <r>
    <n v="14533"/>
    <n v="6356"/>
    <s v="ital_veggie_l"/>
    <n v="1"/>
    <d v="2015-04-17T00:00:00"/>
    <x v="3"/>
    <x v="6"/>
    <d v="1899-12-30T15:48:53"/>
    <s v="AfterNoon"/>
    <n v="15"/>
    <n v="21"/>
    <n v="21"/>
    <x v="0"/>
    <x v="2"/>
    <s v="Eggplant, Artichokes, Tomatoes, Zucchini, Red Peppers, Garlic, Pesto Sauce"/>
    <x v="20"/>
  </r>
  <r>
    <n v="14660"/>
    <n v="6407"/>
    <s v="ital_cpcllo_s"/>
    <n v="1"/>
    <d v="2015-04-18T00:00:00"/>
    <x v="3"/>
    <x v="3"/>
    <d v="1899-12-30T15:04:00"/>
    <s v="AfterNoon"/>
    <n v="15"/>
    <n v="12"/>
    <n v="12"/>
    <x v="2"/>
    <x v="0"/>
    <s v="Capocollo, Red Peppers, Tomatoes, Goat Cheese, Garlic, Oregano"/>
    <x v="10"/>
  </r>
  <r>
    <n v="14661"/>
    <n v="6407"/>
    <s v="spin_pesto_s"/>
    <n v="1"/>
    <d v="2015-04-18T00:00:00"/>
    <x v="3"/>
    <x v="3"/>
    <d v="1899-12-30T15:04:00"/>
    <s v="AfterNoon"/>
    <n v="15"/>
    <n v="12.5"/>
    <n v="12.5"/>
    <x v="2"/>
    <x v="2"/>
    <s v="Spinach, Artichokes, Tomatoes, Sun-dried Tomatoes, Garlic, Pesto Sauce"/>
    <x v="31"/>
  </r>
  <r>
    <n v="14662"/>
    <n v="6408"/>
    <s v="five_cheese_l"/>
    <n v="1"/>
    <d v="2015-04-18T00:00:00"/>
    <x v="3"/>
    <x v="3"/>
    <d v="1899-12-30T15:09:16"/>
    <s v="AfterNoon"/>
    <n v="15"/>
    <n v="18.5"/>
    <n v="18.5"/>
    <x v="0"/>
    <x v="2"/>
    <s v="Mozzarella Cheese, Provolone Cheese, Smoked Gouda Cheese, Romano Cheese, Blue Cheese, Garlic"/>
    <x v="17"/>
  </r>
  <r>
    <n v="14663"/>
    <n v="6408"/>
    <s v="pep_msh_pep_s"/>
    <n v="1"/>
    <d v="2015-04-18T00:00:00"/>
    <x v="3"/>
    <x v="3"/>
    <d v="1899-12-30T15:09:16"/>
    <s v="AfterNoon"/>
    <n v="15"/>
    <n v="11"/>
    <n v="11"/>
    <x v="2"/>
    <x v="0"/>
    <s v="Pepperoni, Mushrooms, Green Peppers"/>
    <x v="25"/>
  </r>
  <r>
    <n v="14664"/>
    <n v="6409"/>
    <s v="big_meat_s"/>
    <n v="1"/>
    <d v="2015-04-18T00:00:00"/>
    <x v="3"/>
    <x v="3"/>
    <d v="1899-12-30T15:37:42"/>
    <s v="AfterNoon"/>
    <n v="15"/>
    <n v="12"/>
    <n v="12"/>
    <x v="2"/>
    <x v="0"/>
    <s v="Bacon, Pepperoni, Italian Sausage, Chorizo Sausage"/>
    <x v="27"/>
  </r>
  <r>
    <n v="14665"/>
    <n v="6410"/>
    <s v="classic_dlx_s"/>
    <n v="1"/>
    <d v="2015-04-18T00:00:00"/>
    <x v="3"/>
    <x v="3"/>
    <d v="1899-12-30T15:55:03"/>
    <s v="AfterNoon"/>
    <n v="15"/>
    <n v="12"/>
    <n v="12"/>
    <x v="2"/>
    <x v="0"/>
    <s v="Pepperoni, Mushrooms, Red Onions, Red Peppers, Bacon"/>
    <x v="12"/>
  </r>
  <r>
    <n v="14666"/>
    <n v="6410"/>
    <s v="ital_supr_m"/>
    <n v="1"/>
    <d v="2015-04-18T00:00:00"/>
    <x v="3"/>
    <x v="3"/>
    <d v="1899-12-30T15:55:03"/>
    <s v="AfterNoon"/>
    <n v="15"/>
    <n v="16.5"/>
    <n v="16.5"/>
    <x v="3"/>
    <x v="1"/>
    <s v="Calabrese Salami, Capocollo, Tomatoes, Red Onions, Green Olives, Garlic"/>
    <x v="18"/>
  </r>
  <r>
    <n v="14778"/>
    <n v="6465"/>
    <s v="big_meat_s"/>
    <n v="1"/>
    <d v="2015-04-19T00:00:00"/>
    <x v="3"/>
    <x v="5"/>
    <d v="1899-12-30T15:01:12"/>
    <s v="AfterNoon"/>
    <n v="15"/>
    <n v="12"/>
    <n v="12"/>
    <x v="2"/>
    <x v="0"/>
    <s v="Bacon, Pepperoni, Italian Sausage, Chorizo Sausage"/>
    <x v="27"/>
  </r>
  <r>
    <n v="14779"/>
    <n v="6465"/>
    <s v="hawaiian_s"/>
    <n v="1"/>
    <d v="2015-04-19T00:00:00"/>
    <x v="3"/>
    <x v="5"/>
    <d v="1899-12-30T15:01:12"/>
    <s v="AfterNoon"/>
    <n v="15"/>
    <n v="10.5"/>
    <n v="10.5"/>
    <x v="2"/>
    <x v="0"/>
    <s v="Sliced Ham, Pineapple, Mozzarella Cheese"/>
    <x v="0"/>
  </r>
  <r>
    <n v="14780"/>
    <n v="6466"/>
    <s v="ital_cpcllo_l"/>
    <n v="1"/>
    <d v="2015-04-19T00:00:00"/>
    <x v="3"/>
    <x v="5"/>
    <d v="1899-12-30T15:03:15"/>
    <s v="AfterNoon"/>
    <n v="15"/>
    <n v="20.5"/>
    <n v="20.5"/>
    <x v="0"/>
    <x v="0"/>
    <s v="Capocollo, Red Peppers, Tomatoes, Goat Cheese, Garlic, Oregano"/>
    <x v="10"/>
  </r>
  <r>
    <n v="14781"/>
    <n v="6466"/>
    <s v="ital_supr_m"/>
    <n v="1"/>
    <d v="2015-04-19T00:00:00"/>
    <x v="3"/>
    <x v="5"/>
    <d v="1899-12-30T15:03:15"/>
    <s v="AfterNoon"/>
    <n v="15"/>
    <n v="16.5"/>
    <n v="16.5"/>
    <x v="3"/>
    <x v="1"/>
    <s v="Calabrese Salami, Capocollo, Tomatoes, Red Onions, Green Olives, Garlic"/>
    <x v="18"/>
  </r>
  <r>
    <n v="14782"/>
    <n v="6466"/>
    <s v="peppr_salami_l"/>
    <n v="1"/>
    <d v="2015-04-19T00:00:00"/>
    <x v="3"/>
    <x v="5"/>
    <d v="1899-12-30T15:03:15"/>
    <s v="AfterNoon"/>
    <n v="15"/>
    <n v="20.75"/>
    <n v="20.75"/>
    <x v="0"/>
    <x v="1"/>
    <s v="Genoa Salami, Capocollo, Pepperoni, Tomatoes, Asiago Cheese, Garlic"/>
    <x v="1"/>
  </r>
  <r>
    <n v="14783"/>
    <n v="6467"/>
    <s v="ital_veggie_l"/>
    <n v="1"/>
    <d v="2015-04-19T00:00:00"/>
    <x v="3"/>
    <x v="5"/>
    <d v="1899-12-30T15:05:11"/>
    <s v="AfterNoon"/>
    <n v="15"/>
    <n v="21"/>
    <n v="21"/>
    <x v="0"/>
    <x v="2"/>
    <s v="Eggplant, Artichokes, Tomatoes, Zucchini, Red Peppers, Garlic, Pesto Sauce"/>
    <x v="20"/>
  </r>
  <r>
    <n v="14784"/>
    <n v="6467"/>
    <s v="spin_pesto_s"/>
    <n v="1"/>
    <d v="2015-04-19T00:00:00"/>
    <x v="3"/>
    <x v="5"/>
    <d v="1899-12-30T15:05:11"/>
    <s v="AfterNoon"/>
    <n v="15"/>
    <n v="12.5"/>
    <n v="12.5"/>
    <x v="2"/>
    <x v="2"/>
    <s v="Spinach, Artichokes, Tomatoes, Sun-dried Tomatoes, Garlic, Pesto Sauce"/>
    <x v="31"/>
  </r>
  <r>
    <n v="14785"/>
    <n v="6468"/>
    <s v="green_garden_s"/>
    <n v="1"/>
    <d v="2015-04-19T00:00:00"/>
    <x v="3"/>
    <x v="5"/>
    <d v="1899-12-30T15:20:03"/>
    <s v="AfterNoon"/>
    <n v="15"/>
    <n v="12"/>
    <n v="12"/>
    <x v="2"/>
    <x v="2"/>
    <s v="Spinach, Mushrooms, Tomatoes, Green Olives, Feta Cheese"/>
    <x v="26"/>
  </r>
  <r>
    <n v="14786"/>
    <n v="6469"/>
    <s v="ckn_alfredo_m"/>
    <n v="1"/>
    <d v="2015-04-19T00:00:00"/>
    <x v="3"/>
    <x v="5"/>
    <d v="1899-12-30T15:21:55"/>
    <s v="AfterNoon"/>
    <n v="15"/>
    <n v="16.75"/>
    <n v="16.75"/>
    <x v="3"/>
    <x v="3"/>
    <s v="Chicken, Red Onions, Red Peppers, Mushrooms, Asiago Cheese, Alfredo Sauce"/>
    <x v="7"/>
  </r>
  <r>
    <n v="14787"/>
    <n v="6470"/>
    <s v="bbq_ckn_m"/>
    <n v="1"/>
    <d v="2015-04-19T00:00:00"/>
    <x v="3"/>
    <x v="5"/>
    <d v="1899-12-30T15:27:14"/>
    <s v="AfterNoon"/>
    <n v="15"/>
    <n v="16.75"/>
    <n v="16.75"/>
    <x v="3"/>
    <x v="3"/>
    <s v="Barbecued Chicken, Red Peppers, Green Peppers, Tomatoes, Red Onions, Barbecue Sauce"/>
    <x v="28"/>
  </r>
  <r>
    <n v="14788"/>
    <n v="6470"/>
    <s v="cali_ckn_s"/>
    <n v="1"/>
    <d v="2015-04-19T00:00:00"/>
    <x v="3"/>
    <x v="5"/>
    <d v="1899-12-30T15:27:14"/>
    <s v="AfterNoon"/>
    <n v="15"/>
    <n v="12.75"/>
    <n v="12.75"/>
    <x v="2"/>
    <x v="3"/>
    <s v="Chicken, Artichoke, Spinach, Garlic, Jalapeno Peppers, Fontina Cheese, Gouda Cheese"/>
    <x v="6"/>
  </r>
  <r>
    <n v="14789"/>
    <n v="6470"/>
    <s v="hawaiian_m"/>
    <n v="1"/>
    <d v="2015-04-19T00:00:00"/>
    <x v="3"/>
    <x v="5"/>
    <d v="1899-12-30T15:27:14"/>
    <s v="AfterNoon"/>
    <n v="15"/>
    <n v="13.25"/>
    <n v="13.25"/>
    <x v="3"/>
    <x v="0"/>
    <s v="Sliced Ham, Pineapple, Mozzarella Cheese"/>
    <x v="0"/>
  </r>
  <r>
    <n v="14790"/>
    <n v="6470"/>
    <s v="pep_msh_pep_m"/>
    <n v="1"/>
    <d v="2015-04-19T00:00:00"/>
    <x v="3"/>
    <x v="5"/>
    <d v="1899-12-30T15:27:14"/>
    <s v="AfterNoon"/>
    <n v="15"/>
    <n v="14.5"/>
    <n v="14.5"/>
    <x v="3"/>
    <x v="0"/>
    <s v="Pepperoni, Mushrooms, Green Peppers"/>
    <x v="25"/>
  </r>
  <r>
    <n v="14791"/>
    <n v="6471"/>
    <s v="four_cheese_m"/>
    <n v="1"/>
    <d v="2015-04-19T00:00:00"/>
    <x v="3"/>
    <x v="5"/>
    <d v="1899-12-30T15:34:13"/>
    <s v="AfterNoon"/>
    <n v="15"/>
    <n v="14.75"/>
    <n v="14.75"/>
    <x v="3"/>
    <x v="2"/>
    <s v="Ricotta Cheese, Gorgonzola Piccante Cheese, Mozzarella Cheese, Parmigiano Reggiano Cheese, Garlic"/>
    <x v="4"/>
  </r>
  <r>
    <n v="14792"/>
    <n v="6472"/>
    <s v="cali_ckn_m"/>
    <n v="1"/>
    <d v="2015-04-19T00:00:00"/>
    <x v="3"/>
    <x v="5"/>
    <d v="1899-12-30T15:59:32"/>
    <s v="AfterNoon"/>
    <n v="15"/>
    <n v="16.75"/>
    <n v="16.75"/>
    <x v="3"/>
    <x v="3"/>
    <s v="Chicken, Artichoke, Spinach, Garlic, Jalapeno Peppers, Fontina Cheese, Gouda Cheese"/>
    <x v="6"/>
  </r>
  <r>
    <n v="14793"/>
    <n v="6472"/>
    <s v="mediterraneo_m"/>
    <n v="1"/>
    <d v="2015-04-19T00:00:00"/>
    <x v="3"/>
    <x v="5"/>
    <d v="1899-12-30T15:59:32"/>
    <s v="AfterNoon"/>
    <n v="15"/>
    <n v="16"/>
    <n v="16"/>
    <x v="3"/>
    <x v="2"/>
    <s v="Spinach, Artichokes, Kalamata Olives, Sun-dried Tomatoes, Feta Cheese, Plum Tomatoes, Red Onions"/>
    <x v="22"/>
  </r>
  <r>
    <n v="14911"/>
    <n v="6528"/>
    <s v="big_meat_s"/>
    <n v="1"/>
    <d v="2015-04-20T00:00:00"/>
    <x v="3"/>
    <x v="2"/>
    <d v="1899-12-30T15:00:57"/>
    <s v="AfterNoon"/>
    <n v="15"/>
    <n v="12"/>
    <n v="12"/>
    <x v="2"/>
    <x v="0"/>
    <s v="Bacon, Pepperoni, Italian Sausage, Chorizo Sausage"/>
    <x v="27"/>
  </r>
  <r>
    <n v="14912"/>
    <n v="6529"/>
    <s v="the_greek_xl"/>
    <n v="1"/>
    <d v="2015-04-20T00:00:00"/>
    <x v="3"/>
    <x v="2"/>
    <d v="1899-12-30T15:01:00"/>
    <s v="AfterNoon"/>
    <n v="15"/>
    <n v="25.5"/>
    <n v="25.5"/>
    <x v="1"/>
    <x v="0"/>
    <s v="Kalamata Olives, Feta Cheese, Tomatoes, Garlic, Beef Chuck Roast, Red Onions"/>
    <x v="2"/>
  </r>
  <r>
    <n v="14913"/>
    <n v="6530"/>
    <s v="big_meat_s"/>
    <n v="1"/>
    <d v="2015-04-20T00:00:00"/>
    <x v="3"/>
    <x v="2"/>
    <d v="1899-12-30T15:02:16"/>
    <s v="AfterNoon"/>
    <n v="15"/>
    <n v="12"/>
    <n v="12"/>
    <x v="2"/>
    <x v="0"/>
    <s v="Bacon, Pepperoni, Italian Sausage, Chorizo Sausage"/>
    <x v="27"/>
  </r>
  <r>
    <n v="14914"/>
    <n v="6530"/>
    <s v="green_garden_m"/>
    <n v="1"/>
    <d v="2015-04-20T00:00:00"/>
    <x v="3"/>
    <x v="2"/>
    <d v="1899-12-30T15:02:16"/>
    <s v="AfterNoon"/>
    <n v="15"/>
    <n v="16"/>
    <n v="16"/>
    <x v="3"/>
    <x v="2"/>
    <s v="Spinach, Mushrooms, Tomatoes, Green Olives, Feta Cheese"/>
    <x v="26"/>
  </r>
  <r>
    <n v="14915"/>
    <n v="6531"/>
    <s v="four_cheese_m"/>
    <n v="1"/>
    <d v="2015-04-20T00:00:00"/>
    <x v="3"/>
    <x v="2"/>
    <d v="1899-12-30T15:14:43"/>
    <s v="AfterNoon"/>
    <n v="15"/>
    <n v="14.75"/>
    <n v="14.75"/>
    <x v="3"/>
    <x v="2"/>
    <s v="Ricotta Cheese, Gorgonzola Piccante Cheese, Mozzarella Cheese, Parmigiano Reggiano Cheese, Garlic"/>
    <x v="4"/>
  </r>
  <r>
    <n v="14916"/>
    <n v="6531"/>
    <s v="ital_supr_m"/>
    <n v="1"/>
    <d v="2015-04-20T00:00:00"/>
    <x v="3"/>
    <x v="2"/>
    <d v="1899-12-30T15:14:43"/>
    <s v="AfterNoon"/>
    <n v="15"/>
    <n v="16.5"/>
    <n v="16.5"/>
    <x v="3"/>
    <x v="1"/>
    <s v="Calabrese Salami, Capocollo, Tomatoes, Red Onions, Green Olives, Garlic"/>
    <x v="18"/>
  </r>
  <r>
    <n v="14917"/>
    <n v="6532"/>
    <s v="brie_carre_s"/>
    <n v="1"/>
    <d v="2015-04-20T00:00:00"/>
    <x v="3"/>
    <x v="2"/>
    <d v="1899-12-30T15:23:04"/>
    <s v="AfterNoon"/>
    <n v="15"/>
    <n v="23.65"/>
    <n v="23.65"/>
    <x v="2"/>
    <x v="1"/>
    <s v="Brie Carre Cheese, Prosciutto, Caramelized Onions, Pears, Thyme, Garlic"/>
    <x v="30"/>
  </r>
  <r>
    <n v="14918"/>
    <n v="6533"/>
    <s v="prsc_argla_l"/>
    <n v="1"/>
    <d v="2015-04-20T00:00:00"/>
    <x v="3"/>
    <x v="2"/>
    <d v="1899-12-30T15:45:51"/>
    <s v="AfterNoon"/>
    <n v="15"/>
    <n v="20.75"/>
    <n v="20.75"/>
    <x v="0"/>
    <x v="1"/>
    <s v="Prosciutto di San Daniele, Arugula, Mozzarella Cheese"/>
    <x v="16"/>
  </r>
  <r>
    <n v="14919"/>
    <n v="6534"/>
    <s v="ckn_pesto_m"/>
    <n v="1"/>
    <d v="2015-04-20T00:00:00"/>
    <x v="3"/>
    <x v="2"/>
    <d v="1899-12-30T15:46:47"/>
    <s v="AfterNoon"/>
    <n v="15"/>
    <n v="16.75"/>
    <n v="16.75"/>
    <x v="3"/>
    <x v="3"/>
    <s v="Chicken, Tomatoes, Red Peppers, Spinach, Garlic, Pesto Sauce"/>
    <x v="8"/>
  </r>
  <r>
    <n v="14920"/>
    <n v="6534"/>
    <s v="pep_msh_pep_s"/>
    <n v="1"/>
    <d v="2015-04-20T00:00:00"/>
    <x v="3"/>
    <x v="2"/>
    <d v="1899-12-30T15:46:47"/>
    <s v="AfterNoon"/>
    <n v="15"/>
    <n v="11"/>
    <n v="11"/>
    <x v="2"/>
    <x v="0"/>
    <s v="Pepperoni, Mushrooms, Green Peppers"/>
    <x v="25"/>
  </r>
  <r>
    <n v="15059"/>
    <n v="6597"/>
    <s v="bbq_ckn_m"/>
    <n v="1"/>
    <d v="2015-04-21T00:00:00"/>
    <x v="3"/>
    <x v="0"/>
    <d v="1899-12-30T15:26:47"/>
    <s v="AfterNoon"/>
    <n v="15"/>
    <n v="16.75"/>
    <n v="16.75"/>
    <x v="3"/>
    <x v="3"/>
    <s v="Barbecued Chicken, Red Peppers, Green Peppers, Tomatoes, Red Onions, Barbecue Sauce"/>
    <x v="28"/>
  </r>
  <r>
    <n v="15060"/>
    <n v="6597"/>
    <s v="peppr_salami_m"/>
    <n v="1"/>
    <d v="2015-04-21T00:00:00"/>
    <x v="3"/>
    <x v="0"/>
    <d v="1899-12-30T15:26:47"/>
    <s v="AfterNoon"/>
    <n v="15"/>
    <n v="16.5"/>
    <n v="16.5"/>
    <x v="3"/>
    <x v="1"/>
    <s v="Genoa Salami, Capocollo, Pepperoni, Tomatoes, Asiago Cheese, Garlic"/>
    <x v="1"/>
  </r>
  <r>
    <n v="15061"/>
    <n v="6597"/>
    <s v="sicilian_m"/>
    <n v="1"/>
    <d v="2015-04-21T00:00:00"/>
    <x v="3"/>
    <x v="0"/>
    <d v="1899-12-30T15:26:47"/>
    <s v="AfterNoon"/>
    <n v="15"/>
    <n v="16.25"/>
    <n v="16.25"/>
    <x v="3"/>
    <x v="1"/>
    <s v="Coarse Sicilian Salami, Tomatoes, Green Olives, Luganega Sausage, Onions, Garlic"/>
    <x v="24"/>
  </r>
  <r>
    <n v="15062"/>
    <n v="6597"/>
    <s v="spinach_fet_m"/>
    <n v="1"/>
    <d v="2015-04-21T00:00:00"/>
    <x v="3"/>
    <x v="0"/>
    <d v="1899-12-30T15:26:47"/>
    <s v="AfterNoon"/>
    <n v="15"/>
    <n v="16"/>
    <n v="16"/>
    <x v="3"/>
    <x v="2"/>
    <s v="Spinach, Mushrooms, Red Onions, Feta Cheese, Garlic"/>
    <x v="21"/>
  </r>
  <r>
    <n v="15063"/>
    <n v="6598"/>
    <s v="sicilian_m"/>
    <n v="1"/>
    <d v="2015-04-21T00:00:00"/>
    <x v="3"/>
    <x v="0"/>
    <d v="1899-12-30T15:39:46"/>
    <s v="AfterNoon"/>
    <n v="15"/>
    <n v="16.25"/>
    <n v="16.25"/>
    <x v="3"/>
    <x v="1"/>
    <s v="Coarse Sicilian Salami, Tomatoes, Green Olives, Luganega Sausage, Onions, Garlic"/>
    <x v="24"/>
  </r>
  <r>
    <n v="15064"/>
    <n v="6599"/>
    <s v="ital_cpcllo_s"/>
    <n v="1"/>
    <d v="2015-04-21T00:00:00"/>
    <x v="3"/>
    <x v="0"/>
    <d v="1899-12-30T15:45:21"/>
    <s v="AfterNoon"/>
    <n v="15"/>
    <n v="12"/>
    <n v="12"/>
    <x v="2"/>
    <x v="0"/>
    <s v="Capocollo, Red Peppers, Tomatoes, Goat Cheese, Garlic, Oregano"/>
    <x v="10"/>
  </r>
  <r>
    <n v="15065"/>
    <n v="6599"/>
    <s v="napolitana_s"/>
    <n v="1"/>
    <d v="2015-04-21T00:00:00"/>
    <x v="3"/>
    <x v="0"/>
    <d v="1899-12-30T15:45:21"/>
    <s v="AfterNoon"/>
    <n v="15"/>
    <n v="12"/>
    <n v="12"/>
    <x v="2"/>
    <x v="0"/>
    <s v="Tomatoes, Anchovies, Green Olives, Red Onions, Garlic"/>
    <x v="5"/>
  </r>
  <r>
    <n v="15176"/>
    <n v="6657"/>
    <s v="four_cheese_l"/>
    <n v="1"/>
    <d v="2015-04-22T00:00:00"/>
    <x v="3"/>
    <x v="1"/>
    <d v="1899-12-30T15:16:59"/>
    <s v="AfterNoon"/>
    <n v="15"/>
    <n v="17.95"/>
    <n v="17.95"/>
    <x v="0"/>
    <x v="2"/>
    <s v="Ricotta Cheese, Gorgonzola Piccante Cheese, Mozzarella Cheese, Parmigiano Reggiano Cheese, Garlic"/>
    <x v="4"/>
  </r>
  <r>
    <n v="15177"/>
    <n v="6657"/>
    <s v="ital_supr_m"/>
    <n v="1"/>
    <d v="2015-04-22T00:00:00"/>
    <x v="3"/>
    <x v="1"/>
    <d v="1899-12-30T15:16:59"/>
    <s v="AfterNoon"/>
    <n v="15"/>
    <n v="16.5"/>
    <n v="16.5"/>
    <x v="3"/>
    <x v="1"/>
    <s v="Calabrese Salami, Capocollo, Tomatoes, Red Onions, Green Olives, Garlic"/>
    <x v="18"/>
  </r>
  <r>
    <n v="15178"/>
    <n v="6658"/>
    <s v="green_garden_l"/>
    <n v="1"/>
    <d v="2015-04-22T00:00:00"/>
    <x v="3"/>
    <x v="1"/>
    <d v="1899-12-30T15:41:01"/>
    <s v="AfterNoon"/>
    <n v="15"/>
    <n v="20.25"/>
    <n v="20.25"/>
    <x v="0"/>
    <x v="2"/>
    <s v="Spinach, Mushrooms, Tomatoes, Green Olives, Feta Cheese"/>
    <x v="26"/>
  </r>
  <r>
    <n v="15179"/>
    <n v="6658"/>
    <s v="hawaiian_l"/>
    <n v="1"/>
    <d v="2015-04-22T00:00:00"/>
    <x v="3"/>
    <x v="1"/>
    <d v="1899-12-30T15:41:01"/>
    <s v="AfterNoon"/>
    <n v="15"/>
    <n v="16.5"/>
    <n v="16.5"/>
    <x v="0"/>
    <x v="0"/>
    <s v="Sliced Ham, Pineapple, Mozzarella Cheese"/>
    <x v="0"/>
  </r>
  <r>
    <n v="15180"/>
    <n v="6658"/>
    <s v="southw_ckn_m"/>
    <n v="1"/>
    <d v="2015-04-22T00:00:00"/>
    <x v="3"/>
    <x v="1"/>
    <d v="1899-12-30T15:41:01"/>
    <s v="AfterNoon"/>
    <n v="15"/>
    <n v="16.75"/>
    <n v="16.75"/>
    <x v="3"/>
    <x v="3"/>
    <s v="Chicken, Tomatoes, Red Peppers, Red Onions, Jalapeno Peppers, Corn, Cilantro, Chipotle Sauce"/>
    <x v="14"/>
  </r>
  <r>
    <n v="15181"/>
    <n v="6658"/>
    <s v="thai_ckn_l"/>
    <n v="1"/>
    <d v="2015-04-22T00:00:00"/>
    <x v="3"/>
    <x v="1"/>
    <d v="1899-12-30T15:41:01"/>
    <s v="AfterNoon"/>
    <n v="15"/>
    <n v="20.75"/>
    <n v="20.75"/>
    <x v="0"/>
    <x v="3"/>
    <s v="Chicken, Pineapple, Tomatoes, Red Peppers, Thai Sweet Chilli Sauce"/>
    <x v="11"/>
  </r>
  <r>
    <n v="15182"/>
    <n v="6659"/>
    <s v="calabrese_s"/>
    <n v="1"/>
    <d v="2015-04-22T00:00:00"/>
    <x v="3"/>
    <x v="1"/>
    <d v="1899-12-30T15:46:58"/>
    <s v="AfterNoon"/>
    <n v="15"/>
    <n v="12.25"/>
    <n v="12.25"/>
    <x v="2"/>
    <x v="1"/>
    <s v="慛duja Salami, Pancetta, Tomatoes, Red Onions, Friggitello Peppers, Garlic"/>
    <x v="9"/>
  </r>
  <r>
    <n v="15183"/>
    <n v="6659"/>
    <s v="mexicana_m"/>
    <n v="1"/>
    <d v="2015-04-22T00:00:00"/>
    <x v="3"/>
    <x v="1"/>
    <d v="1899-12-30T15:46:58"/>
    <s v="AfterNoon"/>
    <n v="15"/>
    <n v="16"/>
    <n v="16"/>
    <x v="3"/>
    <x v="2"/>
    <s v="Tomatoes, Red Peppers, Jalapeno Peppers, Red Onions, Cilantro, Corn, Chipotle Sauce, Garlic"/>
    <x v="19"/>
  </r>
  <r>
    <n v="15184"/>
    <n v="6659"/>
    <s v="pepperoni_l"/>
    <n v="1"/>
    <d v="2015-04-22T00:00:00"/>
    <x v="3"/>
    <x v="1"/>
    <d v="1899-12-30T15:46:58"/>
    <s v="AfterNoon"/>
    <n v="15"/>
    <n v="15.25"/>
    <n v="15.25"/>
    <x v="0"/>
    <x v="0"/>
    <s v="Mozzarella Cheese, Pepperoni"/>
    <x v="15"/>
  </r>
  <r>
    <n v="15185"/>
    <n v="6660"/>
    <s v="four_cheese_l"/>
    <n v="1"/>
    <d v="2015-04-22T00:00:00"/>
    <x v="3"/>
    <x v="1"/>
    <d v="1899-12-30T15:48:29"/>
    <s v="AfterNoon"/>
    <n v="15"/>
    <n v="17.95"/>
    <n v="17.95"/>
    <x v="0"/>
    <x v="2"/>
    <s v="Ricotta Cheese, Gorgonzola Piccante Cheese, Mozzarella Cheese, Parmigiano Reggiano Cheese, Garlic"/>
    <x v="4"/>
  </r>
  <r>
    <n v="15186"/>
    <n v="6660"/>
    <s v="green_garden_s"/>
    <n v="1"/>
    <d v="2015-04-22T00:00:00"/>
    <x v="3"/>
    <x v="1"/>
    <d v="1899-12-30T15:48:29"/>
    <s v="AfterNoon"/>
    <n v="15"/>
    <n v="12"/>
    <n v="12"/>
    <x v="2"/>
    <x v="2"/>
    <s v="Spinach, Mushrooms, Tomatoes, Green Olives, Feta Cheese"/>
    <x v="26"/>
  </r>
  <r>
    <n v="15187"/>
    <n v="6660"/>
    <s v="ital_supr_l"/>
    <n v="1"/>
    <d v="2015-04-22T00:00:00"/>
    <x v="3"/>
    <x v="1"/>
    <d v="1899-12-30T15:48:29"/>
    <s v="AfterNoon"/>
    <n v="15"/>
    <n v="20.75"/>
    <n v="20.75"/>
    <x v="0"/>
    <x v="1"/>
    <s v="Calabrese Salami, Capocollo, Tomatoes, Red Onions, Green Olives, Garlic"/>
    <x v="18"/>
  </r>
  <r>
    <n v="15188"/>
    <n v="6660"/>
    <s v="napolitana_s"/>
    <n v="1"/>
    <d v="2015-04-22T00:00:00"/>
    <x v="3"/>
    <x v="1"/>
    <d v="1899-12-30T15:48:29"/>
    <s v="AfterNoon"/>
    <n v="15"/>
    <n v="12"/>
    <n v="12"/>
    <x v="2"/>
    <x v="0"/>
    <s v="Tomatoes, Anchovies, Green Olives, Red Onions, Garlic"/>
    <x v="5"/>
  </r>
  <r>
    <n v="15309"/>
    <n v="6714"/>
    <s v="big_meat_s"/>
    <n v="1"/>
    <d v="2015-04-23T00:00:00"/>
    <x v="3"/>
    <x v="4"/>
    <d v="1899-12-30T15:09:11"/>
    <s v="AfterNoon"/>
    <n v="15"/>
    <n v="12"/>
    <n v="12"/>
    <x v="2"/>
    <x v="0"/>
    <s v="Bacon, Pepperoni, Italian Sausage, Chorizo Sausage"/>
    <x v="27"/>
  </r>
  <r>
    <n v="15310"/>
    <n v="6715"/>
    <s v="hawaiian_l"/>
    <n v="1"/>
    <d v="2015-04-23T00:00:00"/>
    <x v="3"/>
    <x v="4"/>
    <d v="1899-12-30T15:14:00"/>
    <s v="AfterNoon"/>
    <n v="15"/>
    <n v="16.5"/>
    <n v="16.5"/>
    <x v="0"/>
    <x v="0"/>
    <s v="Sliced Ham, Pineapple, Mozzarella Cheese"/>
    <x v="0"/>
  </r>
  <r>
    <n v="15311"/>
    <n v="6716"/>
    <s v="prsc_argla_m"/>
    <n v="1"/>
    <d v="2015-04-23T00:00:00"/>
    <x v="3"/>
    <x v="4"/>
    <d v="1899-12-30T15:43:44"/>
    <s v="AfterNoon"/>
    <n v="15"/>
    <n v="16.5"/>
    <n v="16.5"/>
    <x v="3"/>
    <x v="1"/>
    <s v="Prosciutto di San Daniele, Arugula, Mozzarella Cheese"/>
    <x v="16"/>
  </r>
  <r>
    <n v="15312"/>
    <n v="6716"/>
    <s v="spinach_fet_s"/>
    <n v="1"/>
    <d v="2015-04-23T00:00:00"/>
    <x v="3"/>
    <x v="4"/>
    <d v="1899-12-30T15:43:44"/>
    <s v="AfterNoon"/>
    <n v="15"/>
    <n v="12"/>
    <n v="12"/>
    <x v="2"/>
    <x v="2"/>
    <s v="Spinach, Mushrooms, Red Onions, Feta Cheese, Garlic"/>
    <x v="21"/>
  </r>
  <r>
    <n v="15313"/>
    <n v="6716"/>
    <s v="veggie_veg_s"/>
    <n v="1"/>
    <d v="2015-04-23T00:00:00"/>
    <x v="3"/>
    <x v="4"/>
    <d v="1899-12-30T15:43:44"/>
    <s v="AfterNoon"/>
    <n v="15"/>
    <n v="12"/>
    <n v="12"/>
    <x v="2"/>
    <x v="2"/>
    <s v="Mushrooms, Tomatoes, Red Peppers, Green Peppers, Red Onions, Zucchini, Spinach, Garlic"/>
    <x v="3"/>
  </r>
  <r>
    <n v="15314"/>
    <n v="6717"/>
    <s v="napolitana_s"/>
    <n v="1"/>
    <d v="2015-04-23T00:00:00"/>
    <x v="3"/>
    <x v="4"/>
    <d v="1899-12-30T15:47:05"/>
    <s v="AfterNoon"/>
    <n v="15"/>
    <n v="12"/>
    <n v="12"/>
    <x v="2"/>
    <x v="0"/>
    <s v="Tomatoes, Anchovies, Green Olives, Red Onions, Garlic"/>
    <x v="5"/>
  </r>
  <r>
    <n v="15315"/>
    <n v="6717"/>
    <s v="soppressata_m"/>
    <n v="1"/>
    <d v="2015-04-23T00:00:00"/>
    <x v="3"/>
    <x v="4"/>
    <d v="1899-12-30T15:47:05"/>
    <s v="AfterNoon"/>
    <n v="15"/>
    <n v="16.5"/>
    <n v="16.5"/>
    <x v="3"/>
    <x v="1"/>
    <s v="Soppressata Salami, Fontina Cheese, Mozzarella Cheese, Mushrooms, Garlic"/>
    <x v="13"/>
  </r>
  <r>
    <n v="15449"/>
    <n v="6774"/>
    <s v="spicy_ital_s"/>
    <n v="1"/>
    <d v="2015-04-24T00:00:00"/>
    <x v="3"/>
    <x v="6"/>
    <d v="1899-12-30T15:06:56"/>
    <s v="AfterNoon"/>
    <n v="15"/>
    <n v="12.5"/>
    <n v="12.5"/>
    <x v="2"/>
    <x v="1"/>
    <s v="Capocollo, Tomatoes, Goat Cheese, Artichokes, Peperoncini verdi, Garlic"/>
    <x v="23"/>
  </r>
  <r>
    <n v="15450"/>
    <n v="6775"/>
    <s v="ckn_alfredo_s"/>
    <n v="1"/>
    <d v="2015-04-24T00:00:00"/>
    <x v="3"/>
    <x v="6"/>
    <d v="1899-12-30T15:26:55"/>
    <s v="AfterNoon"/>
    <n v="15"/>
    <n v="12.75"/>
    <n v="12.75"/>
    <x v="2"/>
    <x v="3"/>
    <s v="Chicken, Red Onions, Red Peppers, Mushrooms, Asiago Cheese, Alfredo Sauce"/>
    <x v="7"/>
  </r>
  <r>
    <n v="15451"/>
    <n v="6776"/>
    <s v="four_cheese_m"/>
    <n v="1"/>
    <d v="2015-04-24T00:00:00"/>
    <x v="3"/>
    <x v="6"/>
    <d v="1899-12-30T15:34:32"/>
    <s v="AfterNoon"/>
    <n v="15"/>
    <n v="14.75"/>
    <n v="14.75"/>
    <x v="3"/>
    <x v="2"/>
    <s v="Ricotta Cheese, Gorgonzola Piccante Cheese, Mozzarella Cheese, Parmigiano Reggiano Cheese, Garlic"/>
    <x v="4"/>
  </r>
  <r>
    <n v="15452"/>
    <n v="6776"/>
    <s v="spinach_supr_l"/>
    <n v="1"/>
    <d v="2015-04-24T00:00:00"/>
    <x v="3"/>
    <x v="6"/>
    <d v="1899-12-30T15:34:32"/>
    <s v="AfterNoon"/>
    <n v="15"/>
    <n v="20.75"/>
    <n v="20.75"/>
    <x v="0"/>
    <x v="1"/>
    <s v="Spinach, Red Onions, Pepperoni, Tomatoes, Artichokes, Kalamata Olives, Garlic, Asiago Cheese"/>
    <x v="29"/>
  </r>
  <r>
    <n v="15453"/>
    <n v="6776"/>
    <s v="the_greek_xl"/>
    <n v="1"/>
    <d v="2015-04-24T00:00:00"/>
    <x v="3"/>
    <x v="6"/>
    <d v="1899-12-30T15:34:32"/>
    <s v="AfterNoon"/>
    <n v="15"/>
    <n v="25.5"/>
    <n v="25.5"/>
    <x v="1"/>
    <x v="0"/>
    <s v="Kalamata Olives, Feta Cheese, Tomatoes, Garlic, Beef Chuck Roast, Red Onions"/>
    <x v="2"/>
  </r>
  <r>
    <n v="15454"/>
    <n v="6777"/>
    <s v="brie_carre_s"/>
    <n v="1"/>
    <d v="2015-04-24T00:00:00"/>
    <x v="3"/>
    <x v="6"/>
    <d v="1899-12-30T15:49:52"/>
    <s v="AfterNoon"/>
    <n v="15"/>
    <n v="23.65"/>
    <n v="23.65"/>
    <x v="2"/>
    <x v="1"/>
    <s v="Brie Carre Cheese, Prosciutto, Caramelized Onions, Pears, Thyme, Garlic"/>
    <x v="30"/>
  </r>
  <r>
    <n v="15602"/>
    <n v="6838"/>
    <s v="classic_dlx_m"/>
    <n v="1"/>
    <d v="2015-04-25T00:00:00"/>
    <x v="3"/>
    <x v="3"/>
    <d v="1899-12-30T15:09:12"/>
    <s v="AfterNoon"/>
    <n v="15"/>
    <n v="16"/>
    <n v="16"/>
    <x v="3"/>
    <x v="0"/>
    <s v="Pepperoni, Mushrooms, Red Onions, Red Peppers, Bacon"/>
    <x v="12"/>
  </r>
  <r>
    <n v="15603"/>
    <n v="6838"/>
    <s v="five_cheese_l"/>
    <n v="1"/>
    <d v="2015-04-25T00:00:00"/>
    <x v="3"/>
    <x v="3"/>
    <d v="1899-12-30T15:09:12"/>
    <s v="AfterNoon"/>
    <n v="15"/>
    <n v="18.5"/>
    <n v="18.5"/>
    <x v="0"/>
    <x v="2"/>
    <s v="Mozzarella Cheese, Provolone Cheese, Smoked Gouda Cheese, Romano Cheese, Blue Cheese, Garlic"/>
    <x v="17"/>
  </r>
  <r>
    <n v="15604"/>
    <n v="6838"/>
    <s v="napolitana_l"/>
    <n v="1"/>
    <d v="2015-04-25T00:00:00"/>
    <x v="3"/>
    <x v="3"/>
    <d v="1899-12-30T15:09:12"/>
    <s v="AfterNoon"/>
    <n v="15"/>
    <n v="20.5"/>
    <n v="20.5"/>
    <x v="0"/>
    <x v="0"/>
    <s v="Tomatoes, Anchovies, Green Olives, Red Onions, Garlic"/>
    <x v="5"/>
  </r>
  <r>
    <n v="15605"/>
    <n v="6839"/>
    <s v="hawaiian_m"/>
    <n v="1"/>
    <d v="2015-04-25T00:00:00"/>
    <x v="3"/>
    <x v="3"/>
    <d v="1899-12-30T15:24:38"/>
    <s v="AfterNoon"/>
    <n v="15"/>
    <n v="13.25"/>
    <n v="13.25"/>
    <x v="3"/>
    <x v="0"/>
    <s v="Sliced Ham, Pineapple, Mozzarella Cheese"/>
    <x v="0"/>
  </r>
  <r>
    <n v="15606"/>
    <n v="6839"/>
    <s v="pep_msh_pep_m"/>
    <n v="1"/>
    <d v="2015-04-25T00:00:00"/>
    <x v="3"/>
    <x v="3"/>
    <d v="1899-12-30T15:24:38"/>
    <s v="AfterNoon"/>
    <n v="15"/>
    <n v="14.5"/>
    <n v="14.5"/>
    <x v="3"/>
    <x v="0"/>
    <s v="Pepperoni, Mushrooms, Green Peppers"/>
    <x v="25"/>
  </r>
  <r>
    <n v="15607"/>
    <n v="6839"/>
    <s v="pepperoni_l"/>
    <n v="1"/>
    <d v="2015-04-25T00:00:00"/>
    <x v="3"/>
    <x v="3"/>
    <d v="1899-12-30T15:24:38"/>
    <s v="AfterNoon"/>
    <n v="15"/>
    <n v="15.25"/>
    <n v="15.25"/>
    <x v="0"/>
    <x v="0"/>
    <s v="Mozzarella Cheese, Pepperoni"/>
    <x v="15"/>
  </r>
  <r>
    <n v="15608"/>
    <n v="6839"/>
    <s v="spicy_ital_l"/>
    <n v="1"/>
    <d v="2015-04-25T00:00:00"/>
    <x v="3"/>
    <x v="3"/>
    <d v="1899-12-30T15:24:38"/>
    <s v="AfterNoon"/>
    <n v="15"/>
    <n v="20.75"/>
    <n v="20.75"/>
    <x v="0"/>
    <x v="1"/>
    <s v="Capocollo, Tomatoes, Goat Cheese, Artichokes, Peperoncini verdi, Garlic"/>
    <x v="23"/>
  </r>
  <r>
    <n v="15609"/>
    <n v="6840"/>
    <s v="calabrese_m"/>
    <n v="1"/>
    <d v="2015-04-25T00:00:00"/>
    <x v="3"/>
    <x v="3"/>
    <d v="1899-12-30T15:25:43"/>
    <s v="AfterNoon"/>
    <n v="15"/>
    <n v="16.25"/>
    <n v="16.25"/>
    <x v="3"/>
    <x v="1"/>
    <s v="慛duja Salami, Pancetta, Tomatoes, Red Onions, Friggitello Peppers, Garlic"/>
    <x v="9"/>
  </r>
  <r>
    <n v="15610"/>
    <n v="6841"/>
    <s v="thai_ckn_l"/>
    <n v="1"/>
    <d v="2015-04-25T00:00:00"/>
    <x v="3"/>
    <x v="3"/>
    <d v="1899-12-30T15:43:12"/>
    <s v="AfterNoon"/>
    <n v="15"/>
    <n v="20.75"/>
    <n v="20.75"/>
    <x v="0"/>
    <x v="3"/>
    <s v="Chicken, Pineapple, Tomatoes, Red Peppers, Thai Sweet Chilli Sauce"/>
    <x v="11"/>
  </r>
  <r>
    <n v="15722"/>
    <n v="6899"/>
    <s v="ital_cpcllo_l"/>
    <n v="1"/>
    <d v="2015-04-26T00:00:00"/>
    <x v="3"/>
    <x v="5"/>
    <d v="1899-12-30T15:03:13"/>
    <s v="AfterNoon"/>
    <n v="15"/>
    <n v="20.5"/>
    <n v="20.5"/>
    <x v="0"/>
    <x v="0"/>
    <s v="Capocollo, Red Peppers, Tomatoes, Goat Cheese, Garlic, Oregano"/>
    <x v="10"/>
  </r>
  <r>
    <n v="15723"/>
    <n v="6900"/>
    <s v="thai_ckn_l"/>
    <n v="1"/>
    <d v="2015-04-26T00:00:00"/>
    <x v="3"/>
    <x v="5"/>
    <d v="1899-12-30T15:03:14"/>
    <s v="AfterNoon"/>
    <n v="15"/>
    <n v="20.75"/>
    <n v="20.75"/>
    <x v="0"/>
    <x v="3"/>
    <s v="Chicken, Pineapple, Tomatoes, Red Peppers, Thai Sweet Chilli Sauce"/>
    <x v="11"/>
  </r>
  <r>
    <n v="15724"/>
    <n v="6901"/>
    <s v="ital_supr_l"/>
    <n v="1"/>
    <d v="2015-04-26T00:00:00"/>
    <x v="3"/>
    <x v="5"/>
    <d v="1899-12-30T15:04:31"/>
    <s v="AfterNoon"/>
    <n v="15"/>
    <n v="20.75"/>
    <n v="20.75"/>
    <x v="0"/>
    <x v="1"/>
    <s v="Calabrese Salami, Capocollo, Tomatoes, Red Onions, Green Olives, Garlic"/>
    <x v="18"/>
  </r>
  <r>
    <n v="15725"/>
    <n v="6901"/>
    <s v="sicilian_s"/>
    <n v="1"/>
    <d v="2015-04-26T00:00:00"/>
    <x v="3"/>
    <x v="5"/>
    <d v="1899-12-30T15:04:31"/>
    <s v="AfterNoon"/>
    <n v="15"/>
    <n v="12.25"/>
    <n v="12.25"/>
    <x v="2"/>
    <x v="1"/>
    <s v="Coarse Sicilian Salami, Tomatoes, Green Olives, Luganega Sausage, Onions, Garlic"/>
    <x v="24"/>
  </r>
  <r>
    <n v="15726"/>
    <n v="6902"/>
    <s v="spinach_supr_m"/>
    <n v="1"/>
    <d v="2015-04-26T00:00:00"/>
    <x v="3"/>
    <x v="5"/>
    <d v="1899-12-30T15:04:58"/>
    <s v="AfterNoon"/>
    <n v="15"/>
    <n v="16.5"/>
    <n v="16.5"/>
    <x v="3"/>
    <x v="1"/>
    <s v="Spinach, Red Onions, Pepperoni, Tomatoes, Artichokes, Kalamata Olives, Garlic, Asiago Cheese"/>
    <x v="29"/>
  </r>
  <r>
    <n v="15727"/>
    <n v="6903"/>
    <s v="veggie_veg_s"/>
    <n v="1"/>
    <d v="2015-04-26T00:00:00"/>
    <x v="3"/>
    <x v="5"/>
    <d v="1899-12-30T15:25:33"/>
    <s v="AfterNoon"/>
    <n v="15"/>
    <n v="12"/>
    <n v="12"/>
    <x v="2"/>
    <x v="2"/>
    <s v="Mushrooms, Tomatoes, Red Peppers, Green Peppers, Red Onions, Zucchini, Spinach, Garlic"/>
    <x v="3"/>
  </r>
  <r>
    <n v="15728"/>
    <n v="6904"/>
    <s v="southw_ckn_m"/>
    <n v="1"/>
    <d v="2015-04-26T00:00:00"/>
    <x v="3"/>
    <x v="5"/>
    <d v="1899-12-30T15:28:39"/>
    <s v="AfterNoon"/>
    <n v="15"/>
    <n v="16.75"/>
    <n v="16.75"/>
    <x v="3"/>
    <x v="3"/>
    <s v="Chicken, Tomatoes, Red Peppers, Red Onions, Jalapeno Peppers, Corn, Cilantro, Chipotle Sauce"/>
    <x v="14"/>
  </r>
  <r>
    <n v="15729"/>
    <n v="6905"/>
    <s v="soppressata_l"/>
    <n v="1"/>
    <d v="2015-04-26T00:00:00"/>
    <x v="3"/>
    <x v="5"/>
    <d v="1899-12-30T15:49:39"/>
    <s v="AfterNoon"/>
    <n v="15"/>
    <n v="20.75"/>
    <n v="20.75"/>
    <x v="0"/>
    <x v="1"/>
    <s v="Soppressata Salami, Fontina Cheese, Mozzarella Cheese, Mushrooms, Garlic"/>
    <x v="13"/>
  </r>
  <r>
    <n v="15730"/>
    <n v="6906"/>
    <s v="prsc_argla_s"/>
    <n v="1"/>
    <d v="2015-04-26T00:00:00"/>
    <x v="3"/>
    <x v="5"/>
    <d v="1899-12-30T15:52:54"/>
    <s v="AfterNoon"/>
    <n v="15"/>
    <n v="12.5"/>
    <n v="12.5"/>
    <x v="2"/>
    <x v="1"/>
    <s v="Prosciutto di San Daniele, Arugula, Mozzarella Cheese"/>
    <x v="16"/>
  </r>
  <r>
    <n v="15731"/>
    <n v="6907"/>
    <s v="thai_ckn_l"/>
    <n v="1"/>
    <d v="2015-04-26T00:00:00"/>
    <x v="3"/>
    <x v="5"/>
    <d v="1899-12-30T15:58:08"/>
    <s v="AfterNoon"/>
    <n v="15"/>
    <n v="20.75"/>
    <n v="20.75"/>
    <x v="0"/>
    <x v="3"/>
    <s v="Chicken, Pineapple, Tomatoes, Red Peppers, Thai Sweet Chilli Sauce"/>
    <x v="11"/>
  </r>
  <r>
    <n v="15845"/>
    <n v="6962"/>
    <s v="classic_dlx_s"/>
    <n v="1"/>
    <d v="2015-04-27T00:00:00"/>
    <x v="3"/>
    <x v="2"/>
    <d v="1899-12-30T15:03:10"/>
    <s v="AfterNoon"/>
    <n v="15"/>
    <n v="12"/>
    <n v="12"/>
    <x v="2"/>
    <x v="0"/>
    <s v="Pepperoni, Mushrooms, Red Onions, Red Peppers, Bacon"/>
    <x v="12"/>
  </r>
  <r>
    <n v="15846"/>
    <n v="6963"/>
    <s v="peppr_salami_l"/>
    <n v="1"/>
    <d v="2015-04-27T00:00:00"/>
    <x v="3"/>
    <x v="2"/>
    <d v="1899-12-30T15:11:11"/>
    <s v="AfterNoon"/>
    <n v="15"/>
    <n v="20.75"/>
    <n v="20.75"/>
    <x v="0"/>
    <x v="1"/>
    <s v="Genoa Salami, Capocollo, Pepperoni, Tomatoes, Asiago Cheese, Garlic"/>
    <x v="1"/>
  </r>
  <r>
    <n v="15847"/>
    <n v="6964"/>
    <s v="bbq_ckn_l"/>
    <n v="1"/>
    <d v="2015-04-27T00:00:00"/>
    <x v="3"/>
    <x v="2"/>
    <d v="1899-12-30T15:35:13"/>
    <s v="AfterNoon"/>
    <n v="15"/>
    <n v="20.75"/>
    <n v="20.75"/>
    <x v="0"/>
    <x v="3"/>
    <s v="Barbecued Chicken, Red Peppers, Green Peppers, Tomatoes, Red Onions, Barbecue Sauce"/>
    <x v="28"/>
  </r>
  <r>
    <n v="15848"/>
    <n v="6964"/>
    <s v="big_meat_s"/>
    <n v="1"/>
    <d v="2015-04-27T00:00:00"/>
    <x v="3"/>
    <x v="2"/>
    <d v="1899-12-30T15:35:13"/>
    <s v="AfterNoon"/>
    <n v="15"/>
    <n v="12"/>
    <n v="12"/>
    <x v="2"/>
    <x v="0"/>
    <s v="Bacon, Pepperoni, Italian Sausage, Chorizo Sausage"/>
    <x v="27"/>
  </r>
  <r>
    <n v="15849"/>
    <n v="6964"/>
    <s v="ital_supr_l"/>
    <n v="1"/>
    <d v="2015-04-27T00:00:00"/>
    <x v="3"/>
    <x v="2"/>
    <d v="1899-12-30T15:35:13"/>
    <s v="AfterNoon"/>
    <n v="15"/>
    <n v="20.75"/>
    <n v="20.75"/>
    <x v="0"/>
    <x v="1"/>
    <s v="Calabrese Salami, Capocollo, Tomatoes, Red Onions, Green Olives, Garlic"/>
    <x v="18"/>
  </r>
  <r>
    <n v="15850"/>
    <n v="6964"/>
    <s v="ital_veggie_l"/>
    <n v="1"/>
    <d v="2015-04-27T00:00:00"/>
    <x v="3"/>
    <x v="2"/>
    <d v="1899-12-30T15:35:13"/>
    <s v="AfterNoon"/>
    <n v="15"/>
    <n v="21"/>
    <n v="21"/>
    <x v="0"/>
    <x v="2"/>
    <s v="Eggplant, Artichokes, Tomatoes, Zucchini, Red Peppers, Garlic, Pesto Sauce"/>
    <x v="20"/>
  </r>
  <r>
    <n v="15851"/>
    <n v="6965"/>
    <s v="sicilian_s"/>
    <n v="1"/>
    <d v="2015-04-27T00:00:00"/>
    <x v="3"/>
    <x v="2"/>
    <d v="1899-12-30T15:37:57"/>
    <s v="AfterNoon"/>
    <n v="15"/>
    <n v="12.25"/>
    <n v="12.25"/>
    <x v="2"/>
    <x v="1"/>
    <s v="Coarse Sicilian Salami, Tomatoes, Green Olives, Luganega Sausage, Onions, Garlic"/>
    <x v="24"/>
  </r>
  <r>
    <n v="15852"/>
    <n v="6965"/>
    <s v="spinach_fet_l"/>
    <n v="1"/>
    <d v="2015-04-27T00:00:00"/>
    <x v="3"/>
    <x v="2"/>
    <d v="1899-12-30T15:37:57"/>
    <s v="AfterNoon"/>
    <n v="15"/>
    <n v="20.25"/>
    <n v="20.25"/>
    <x v="0"/>
    <x v="2"/>
    <s v="Spinach, Mushrooms, Red Onions, Feta Cheese, Garlic"/>
    <x v="21"/>
  </r>
  <r>
    <n v="15853"/>
    <n v="6966"/>
    <s v="thai_ckn_s"/>
    <n v="1"/>
    <d v="2015-04-27T00:00:00"/>
    <x v="3"/>
    <x v="2"/>
    <d v="1899-12-30T15:38:25"/>
    <s v="AfterNoon"/>
    <n v="15"/>
    <n v="12.75"/>
    <n v="12.75"/>
    <x v="2"/>
    <x v="3"/>
    <s v="Chicken, Pineapple, Tomatoes, Red Peppers, Thai Sweet Chilli Sauce"/>
    <x v="11"/>
  </r>
  <r>
    <n v="15854"/>
    <n v="6967"/>
    <s v="classic_dlx_m"/>
    <n v="1"/>
    <d v="2015-04-27T00:00:00"/>
    <x v="3"/>
    <x v="2"/>
    <d v="1899-12-30T15:41:16"/>
    <s v="AfterNoon"/>
    <n v="15"/>
    <n v="16"/>
    <n v="16"/>
    <x v="3"/>
    <x v="0"/>
    <s v="Pepperoni, Mushrooms, Red Onions, Red Peppers, Bacon"/>
    <x v="12"/>
  </r>
  <r>
    <n v="15855"/>
    <n v="6967"/>
    <s v="mexicana_l"/>
    <n v="1"/>
    <d v="2015-04-27T00:00:00"/>
    <x v="3"/>
    <x v="2"/>
    <d v="1899-12-30T15:41:16"/>
    <s v="AfterNoon"/>
    <n v="15"/>
    <n v="20.25"/>
    <n v="20.25"/>
    <x v="0"/>
    <x v="2"/>
    <s v="Tomatoes, Red Peppers, Jalapeno Peppers, Red Onions, Cilantro, Corn, Chipotle Sauce, Garlic"/>
    <x v="19"/>
  </r>
  <r>
    <n v="15856"/>
    <n v="6967"/>
    <s v="napolitana_m"/>
    <n v="1"/>
    <d v="2015-04-27T00:00:00"/>
    <x v="3"/>
    <x v="2"/>
    <d v="1899-12-30T15:41:16"/>
    <s v="AfterNoon"/>
    <n v="15"/>
    <n v="16"/>
    <n v="16"/>
    <x v="3"/>
    <x v="0"/>
    <s v="Tomatoes, Anchovies, Green Olives, Red Onions, Garlic"/>
    <x v="5"/>
  </r>
  <r>
    <n v="15857"/>
    <n v="6968"/>
    <s v="classic_dlx_m"/>
    <n v="1"/>
    <d v="2015-04-27T00:00:00"/>
    <x v="3"/>
    <x v="2"/>
    <d v="1899-12-30T15:53:59"/>
    <s v="AfterNoon"/>
    <n v="15"/>
    <n v="16"/>
    <n v="16"/>
    <x v="3"/>
    <x v="0"/>
    <s v="Pepperoni, Mushrooms, Red Onions, Red Peppers, Bacon"/>
    <x v="12"/>
  </r>
  <r>
    <n v="15858"/>
    <n v="6968"/>
    <s v="ital_supr_l"/>
    <n v="1"/>
    <d v="2015-04-27T00:00:00"/>
    <x v="3"/>
    <x v="2"/>
    <d v="1899-12-30T15:53:59"/>
    <s v="AfterNoon"/>
    <n v="15"/>
    <n v="20.75"/>
    <n v="20.75"/>
    <x v="0"/>
    <x v="1"/>
    <s v="Calabrese Salami, Capocollo, Tomatoes, Red Onions, Green Olives, Garlic"/>
    <x v="18"/>
  </r>
  <r>
    <n v="15977"/>
    <n v="7027"/>
    <s v="green_garden_s"/>
    <n v="1"/>
    <d v="2015-04-28T00:00:00"/>
    <x v="3"/>
    <x v="0"/>
    <d v="1899-12-30T15:10:51"/>
    <s v="AfterNoon"/>
    <n v="15"/>
    <n v="12"/>
    <n v="12"/>
    <x v="2"/>
    <x v="2"/>
    <s v="Spinach, Mushrooms, Tomatoes, Green Olives, Feta Cheese"/>
    <x v="26"/>
  </r>
  <r>
    <n v="15978"/>
    <n v="7028"/>
    <s v="bbq_ckn_l"/>
    <n v="1"/>
    <d v="2015-04-28T00:00:00"/>
    <x v="3"/>
    <x v="0"/>
    <d v="1899-12-30T15:15:19"/>
    <s v="AfterNoon"/>
    <n v="15"/>
    <n v="20.75"/>
    <n v="20.75"/>
    <x v="0"/>
    <x v="3"/>
    <s v="Barbecued Chicken, Red Peppers, Green Peppers, Tomatoes, Red Onions, Barbecue Sauce"/>
    <x v="28"/>
  </r>
  <r>
    <n v="16070"/>
    <n v="7072"/>
    <s v="four_cheese_l"/>
    <n v="1"/>
    <d v="2015-04-29T00:00:00"/>
    <x v="3"/>
    <x v="1"/>
    <d v="1899-12-30T15:25:32"/>
    <s v="AfterNoon"/>
    <n v="15"/>
    <n v="17.95"/>
    <n v="17.95"/>
    <x v="0"/>
    <x v="2"/>
    <s v="Ricotta Cheese, Gorgonzola Piccante Cheese, Mozzarella Cheese, Parmigiano Reggiano Cheese, Garlic"/>
    <x v="4"/>
  </r>
  <r>
    <n v="16071"/>
    <n v="7072"/>
    <s v="ital_cpcllo_s"/>
    <n v="1"/>
    <d v="2015-04-29T00:00:00"/>
    <x v="3"/>
    <x v="1"/>
    <d v="1899-12-30T15:25:32"/>
    <s v="AfterNoon"/>
    <n v="15"/>
    <n v="12"/>
    <n v="12"/>
    <x v="2"/>
    <x v="0"/>
    <s v="Capocollo, Red Peppers, Tomatoes, Goat Cheese, Garlic, Oregano"/>
    <x v="10"/>
  </r>
  <r>
    <n v="16072"/>
    <n v="7072"/>
    <s v="ital_supr_l"/>
    <n v="1"/>
    <d v="2015-04-29T00:00:00"/>
    <x v="3"/>
    <x v="1"/>
    <d v="1899-12-30T15:25:32"/>
    <s v="AfterNoon"/>
    <n v="15"/>
    <n v="20.75"/>
    <n v="20.75"/>
    <x v="0"/>
    <x v="1"/>
    <s v="Calabrese Salami, Capocollo, Tomatoes, Red Onions, Green Olives, Garlic"/>
    <x v="18"/>
  </r>
  <r>
    <n v="16073"/>
    <n v="7072"/>
    <s v="pepperoni_m"/>
    <n v="1"/>
    <d v="2015-04-29T00:00:00"/>
    <x v="3"/>
    <x v="1"/>
    <d v="1899-12-30T15:25:32"/>
    <s v="AfterNoon"/>
    <n v="15"/>
    <n v="12.5"/>
    <n v="12.5"/>
    <x v="3"/>
    <x v="0"/>
    <s v="Mozzarella Cheese, Pepperoni"/>
    <x v="15"/>
  </r>
  <r>
    <n v="16074"/>
    <n v="7073"/>
    <s v="cali_ckn_l"/>
    <n v="2"/>
    <d v="2015-04-29T00:00:00"/>
    <x v="3"/>
    <x v="1"/>
    <d v="1899-12-30T15:42:51"/>
    <s v="AfterNoon"/>
    <n v="15"/>
    <n v="20.75"/>
    <n v="41.5"/>
    <x v="0"/>
    <x v="3"/>
    <s v="Chicken, Artichoke, Spinach, Garlic, Jalapeno Peppers, Fontina Cheese, Gouda Cheese"/>
    <x v="6"/>
  </r>
  <r>
    <n v="16209"/>
    <n v="7132"/>
    <s v="classic_dlx_m"/>
    <n v="1"/>
    <d v="2015-04-30T00:00:00"/>
    <x v="3"/>
    <x v="4"/>
    <d v="1899-12-30T15:31:02"/>
    <s v="AfterNoon"/>
    <n v="15"/>
    <n v="16"/>
    <n v="16"/>
    <x v="3"/>
    <x v="0"/>
    <s v="Pepperoni, Mushrooms, Red Onions, Red Peppers, Bacon"/>
    <x v="12"/>
  </r>
  <r>
    <n v="16210"/>
    <n v="7132"/>
    <s v="four_cheese_l"/>
    <n v="1"/>
    <d v="2015-04-30T00:00:00"/>
    <x v="3"/>
    <x v="4"/>
    <d v="1899-12-30T15:31:02"/>
    <s v="AfterNoon"/>
    <n v="15"/>
    <n v="17.95"/>
    <n v="17.95"/>
    <x v="0"/>
    <x v="2"/>
    <s v="Ricotta Cheese, Gorgonzola Piccante Cheese, Mozzarella Cheese, Parmigiano Reggiano Cheese, Garlic"/>
    <x v="4"/>
  </r>
  <r>
    <n v="16211"/>
    <n v="7132"/>
    <s v="spicy_ital_l"/>
    <n v="1"/>
    <d v="2015-04-30T00:00:00"/>
    <x v="3"/>
    <x v="4"/>
    <d v="1899-12-30T15:31:02"/>
    <s v="AfterNoon"/>
    <n v="15"/>
    <n v="20.75"/>
    <n v="20.75"/>
    <x v="0"/>
    <x v="1"/>
    <s v="Capocollo, Tomatoes, Goat Cheese, Artichokes, Peperoncini verdi, Garlic"/>
    <x v="23"/>
  </r>
  <r>
    <n v="16212"/>
    <n v="7133"/>
    <s v="mexicana_s"/>
    <n v="1"/>
    <d v="2015-04-30T00:00:00"/>
    <x v="3"/>
    <x v="4"/>
    <d v="1899-12-30T15:44:32"/>
    <s v="AfterNoon"/>
    <n v="15"/>
    <n v="12"/>
    <n v="12"/>
    <x v="2"/>
    <x v="2"/>
    <s v="Tomatoes, Red Peppers, Jalapeno Peppers, Red Onions, Cilantro, Corn, Chipotle Sauce, Garlic"/>
    <x v="19"/>
  </r>
  <r>
    <n v="16213"/>
    <n v="7134"/>
    <s v="hawaiian_m"/>
    <n v="1"/>
    <d v="2015-04-30T00:00:00"/>
    <x v="3"/>
    <x v="4"/>
    <d v="1899-12-30T15:47:34"/>
    <s v="AfterNoon"/>
    <n v="15"/>
    <n v="13.25"/>
    <n v="13.25"/>
    <x v="3"/>
    <x v="0"/>
    <s v="Sliced Ham, Pineapple, Mozzarella Cheese"/>
    <x v="0"/>
  </r>
  <r>
    <n v="16214"/>
    <n v="7135"/>
    <s v="four_cheese_m"/>
    <n v="1"/>
    <d v="2015-04-30T00:00:00"/>
    <x v="3"/>
    <x v="4"/>
    <d v="1899-12-30T15:54:00"/>
    <s v="AfterNoon"/>
    <n v="15"/>
    <n v="14.75"/>
    <n v="14.75"/>
    <x v="3"/>
    <x v="2"/>
    <s v="Ricotta Cheese, Gorgonzola Piccante Cheese, Mozzarella Cheese, Parmigiano Reggiano Cheese, Garlic"/>
    <x v="4"/>
  </r>
  <r>
    <n v="16215"/>
    <n v="7135"/>
    <s v="napolitana_l"/>
    <n v="1"/>
    <d v="2015-04-30T00:00:00"/>
    <x v="3"/>
    <x v="4"/>
    <d v="1899-12-30T15:54:00"/>
    <s v="AfterNoon"/>
    <n v="15"/>
    <n v="20.5"/>
    <n v="20.5"/>
    <x v="0"/>
    <x v="0"/>
    <s v="Tomatoes, Anchovies, Green Olives, Red Onions, Garlic"/>
    <x v="5"/>
  </r>
  <r>
    <n v="16216"/>
    <n v="7135"/>
    <s v="southw_ckn_l"/>
    <n v="1"/>
    <d v="2015-04-30T00:00:00"/>
    <x v="3"/>
    <x v="4"/>
    <d v="1899-12-30T15:54:00"/>
    <s v="AfterNoon"/>
    <n v="15"/>
    <n v="20.75"/>
    <n v="20.75"/>
    <x v="0"/>
    <x v="3"/>
    <s v="Chicken, Tomatoes, Red Peppers, Red Onions, Jalapeno Peppers, Corn, Cilantro, Chipotle Sauce"/>
    <x v="14"/>
  </r>
  <r>
    <n v="16217"/>
    <n v="7135"/>
    <s v="spicy_ital_s"/>
    <n v="1"/>
    <d v="2015-04-30T00:00:00"/>
    <x v="3"/>
    <x v="4"/>
    <d v="1899-12-30T15:54:00"/>
    <s v="AfterNoon"/>
    <n v="15"/>
    <n v="12.5"/>
    <n v="12.5"/>
    <x v="2"/>
    <x v="1"/>
    <s v="Capocollo, Tomatoes, Goat Cheese, Artichokes, Peperoncini verdi, Garlic"/>
    <x v="23"/>
  </r>
  <r>
    <n v="16361"/>
    <n v="7201"/>
    <s v="hawaiian_m"/>
    <n v="1"/>
    <d v="2015-05-01T00:00:00"/>
    <x v="4"/>
    <x v="6"/>
    <d v="1899-12-30T15:54:56"/>
    <s v="AfterNoon"/>
    <n v="15"/>
    <n v="13.25"/>
    <n v="13.25"/>
    <x v="3"/>
    <x v="0"/>
    <s v="Sliced Ham, Pineapple, Mozzarella Cheese"/>
    <x v="0"/>
  </r>
  <r>
    <n v="16362"/>
    <n v="7201"/>
    <s v="mediterraneo_s"/>
    <n v="1"/>
    <d v="2015-05-01T00:00:00"/>
    <x v="4"/>
    <x v="6"/>
    <d v="1899-12-30T15:54:56"/>
    <s v="AfterNoon"/>
    <n v="15"/>
    <n v="12"/>
    <n v="12"/>
    <x v="2"/>
    <x v="2"/>
    <s v="Spinach, Artichokes, Kalamata Olives, Sun-dried Tomatoes, Feta Cheese, Plum Tomatoes, Red Onions"/>
    <x v="22"/>
  </r>
  <r>
    <n v="16363"/>
    <n v="7201"/>
    <s v="southw_ckn_l"/>
    <n v="1"/>
    <d v="2015-05-01T00:00:00"/>
    <x v="4"/>
    <x v="6"/>
    <d v="1899-12-30T15:54:56"/>
    <s v="AfterNoon"/>
    <n v="15"/>
    <n v="20.75"/>
    <n v="20.75"/>
    <x v="0"/>
    <x v="3"/>
    <s v="Chicken, Tomatoes, Red Peppers, Red Onions, Jalapeno Peppers, Corn, Cilantro, Chipotle Sauce"/>
    <x v="14"/>
  </r>
  <r>
    <n v="16364"/>
    <n v="7202"/>
    <s v="ckn_alfredo_l"/>
    <n v="1"/>
    <d v="2015-05-01T00:00:00"/>
    <x v="4"/>
    <x v="6"/>
    <d v="1899-12-30T15:59:30"/>
    <s v="AfterNoon"/>
    <n v="15"/>
    <n v="20.75"/>
    <n v="20.75"/>
    <x v="0"/>
    <x v="3"/>
    <s v="Chicken, Red Onions, Red Peppers, Mushrooms, Asiago Cheese, Alfredo Sauce"/>
    <x v="7"/>
  </r>
  <r>
    <n v="16495"/>
    <n v="7260"/>
    <s v="cali_ckn_m"/>
    <n v="1"/>
    <d v="2015-05-02T00:00:00"/>
    <x v="4"/>
    <x v="3"/>
    <d v="1899-12-30T15:07:36"/>
    <s v="AfterNoon"/>
    <n v="15"/>
    <n v="16.75"/>
    <n v="16.75"/>
    <x v="3"/>
    <x v="3"/>
    <s v="Chicken, Artichoke, Spinach, Garlic, Jalapeno Peppers, Fontina Cheese, Gouda Cheese"/>
    <x v="6"/>
  </r>
  <r>
    <n v="16496"/>
    <n v="7260"/>
    <s v="napolitana_m"/>
    <n v="1"/>
    <d v="2015-05-02T00:00:00"/>
    <x v="4"/>
    <x v="3"/>
    <d v="1899-12-30T15:07:36"/>
    <s v="AfterNoon"/>
    <n v="15"/>
    <n v="16"/>
    <n v="16"/>
    <x v="3"/>
    <x v="0"/>
    <s v="Tomatoes, Anchovies, Green Olives, Red Onions, Garlic"/>
    <x v="5"/>
  </r>
  <r>
    <n v="16497"/>
    <n v="7260"/>
    <s v="spicy_ital_l"/>
    <n v="1"/>
    <d v="2015-05-02T00:00:00"/>
    <x v="4"/>
    <x v="3"/>
    <d v="1899-12-30T15:07:36"/>
    <s v="AfterNoon"/>
    <n v="15"/>
    <n v="20.75"/>
    <n v="20.75"/>
    <x v="0"/>
    <x v="1"/>
    <s v="Capocollo, Tomatoes, Goat Cheese, Artichokes, Peperoncini verdi, Garlic"/>
    <x v="23"/>
  </r>
  <r>
    <n v="16498"/>
    <n v="7260"/>
    <s v="thai_ckn_m"/>
    <n v="1"/>
    <d v="2015-05-02T00:00:00"/>
    <x v="4"/>
    <x v="3"/>
    <d v="1899-12-30T15:07:36"/>
    <s v="AfterNoon"/>
    <n v="15"/>
    <n v="16.75"/>
    <n v="16.75"/>
    <x v="3"/>
    <x v="3"/>
    <s v="Chicken, Pineapple, Tomatoes, Red Peppers, Thai Sweet Chilli Sauce"/>
    <x v="11"/>
  </r>
  <r>
    <n v="16499"/>
    <n v="7261"/>
    <s v="mediterraneo_s"/>
    <n v="1"/>
    <d v="2015-05-02T00:00:00"/>
    <x v="4"/>
    <x v="3"/>
    <d v="1899-12-30T15:07:49"/>
    <s v="AfterNoon"/>
    <n v="15"/>
    <n v="12"/>
    <n v="12"/>
    <x v="2"/>
    <x v="2"/>
    <s v="Spinach, Artichokes, Kalamata Olives, Sun-dried Tomatoes, Feta Cheese, Plum Tomatoes, Red Onions"/>
    <x v="22"/>
  </r>
  <r>
    <n v="16500"/>
    <n v="7262"/>
    <s v="peppr_salami_l"/>
    <n v="1"/>
    <d v="2015-05-02T00:00:00"/>
    <x v="4"/>
    <x v="3"/>
    <d v="1899-12-30T15:13:04"/>
    <s v="AfterNoon"/>
    <n v="15"/>
    <n v="20.75"/>
    <n v="20.75"/>
    <x v="0"/>
    <x v="1"/>
    <s v="Genoa Salami, Capocollo, Pepperoni, Tomatoes, Asiago Cheese, Garlic"/>
    <x v="1"/>
  </r>
  <r>
    <n v="16501"/>
    <n v="7263"/>
    <s v="classic_dlx_l"/>
    <n v="1"/>
    <d v="2015-05-02T00:00:00"/>
    <x v="4"/>
    <x v="3"/>
    <d v="1899-12-30T15:16:34"/>
    <s v="AfterNoon"/>
    <n v="15"/>
    <n v="20.5"/>
    <n v="20.5"/>
    <x v="0"/>
    <x v="0"/>
    <s v="Pepperoni, Mushrooms, Red Onions, Red Peppers, Bacon"/>
    <x v="12"/>
  </r>
  <r>
    <n v="16502"/>
    <n v="7263"/>
    <s v="classic_dlx_m"/>
    <n v="1"/>
    <d v="2015-05-02T00:00:00"/>
    <x v="4"/>
    <x v="3"/>
    <d v="1899-12-30T15:16:34"/>
    <s v="AfterNoon"/>
    <n v="15"/>
    <n v="16"/>
    <n v="16"/>
    <x v="3"/>
    <x v="0"/>
    <s v="Pepperoni, Mushrooms, Red Onions, Red Peppers, Bacon"/>
    <x v="12"/>
  </r>
  <r>
    <n v="16645"/>
    <n v="7328"/>
    <s v="five_cheese_l"/>
    <n v="1"/>
    <d v="2015-05-03T00:00:00"/>
    <x v="4"/>
    <x v="5"/>
    <d v="1899-12-30T15:06:54"/>
    <s v="AfterNoon"/>
    <n v="15"/>
    <n v="18.5"/>
    <n v="18.5"/>
    <x v="0"/>
    <x v="2"/>
    <s v="Mozzarella Cheese, Provolone Cheese, Smoked Gouda Cheese, Romano Cheese, Blue Cheese, Garlic"/>
    <x v="17"/>
  </r>
  <r>
    <n v="16646"/>
    <n v="7328"/>
    <s v="ital_cpcllo_l"/>
    <n v="1"/>
    <d v="2015-05-03T00:00:00"/>
    <x v="4"/>
    <x v="5"/>
    <d v="1899-12-30T15:06:54"/>
    <s v="AfterNoon"/>
    <n v="15"/>
    <n v="20.5"/>
    <n v="20.5"/>
    <x v="0"/>
    <x v="0"/>
    <s v="Capocollo, Red Peppers, Tomatoes, Goat Cheese, Garlic, Oregano"/>
    <x v="10"/>
  </r>
  <r>
    <n v="16647"/>
    <n v="7328"/>
    <s v="mediterraneo_s"/>
    <n v="1"/>
    <d v="2015-05-03T00:00:00"/>
    <x v="4"/>
    <x v="5"/>
    <d v="1899-12-30T15:06:54"/>
    <s v="AfterNoon"/>
    <n v="15"/>
    <n v="12"/>
    <n v="12"/>
    <x v="2"/>
    <x v="2"/>
    <s v="Spinach, Artichokes, Kalamata Olives, Sun-dried Tomatoes, Feta Cheese, Plum Tomatoes, Red Onions"/>
    <x v="22"/>
  </r>
  <r>
    <n v="16648"/>
    <n v="7329"/>
    <s v="cali_ckn_l"/>
    <n v="1"/>
    <d v="2015-05-03T00:00:00"/>
    <x v="4"/>
    <x v="5"/>
    <d v="1899-12-30T15:10:06"/>
    <s v="AfterNoon"/>
    <n v="15"/>
    <n v="20.75"/>
    <n v="20.75"/>
    <x v="0"/>
    <x v="3"/>
    <s v="Chicken, Artichoke, Spinach, Garlic, Jalapeno Peppers, Fontina Cheese, Gouda Cheese"/>
    <x v="6"/>
  </r>
  <r>
    <n v="16649"/>
    <n v="7329"/>
    <s v="ital_supr_m"/>
    <n v="1"/>
    <d v="2015-05-03T00:00:00"/>
    <x v="4"/>
    <x v="5"/>
    <d v="1899-12-30T15:10:06"/>
    <s v="AfterNoon"/>
    <n v="15"/>
    <n v="16.5"/>
    <n v="16.5"/>
    <x v="3"/>
    <x v="1"/>
    <s v="Calabrese Salami, Capocollo, Tomatoes, Red Onions, Green Olives, Garlic"/>
    <x v="18"/>
  </r>
  <r>
    <n v="16650"/>
    <n v="7330"/>
    <s v="ital_supr_l"/>
    <n v="1"/>
    <d v="2015-05-03T00:00:00"/>
    <x v="4"/>
    <x v="5"/>
    <d v="1899-12-30T15:20:32"/>
    <s v="AfterNoon"/>
    <n v="15"/>
    <n v="20.75"/>
    <n v="20.75"/>
    <x v="0"/>
    <x v="1"/>
    <s v="Calabrese Salami, Capocollo, Tomatoes, Red Onions, Green Olives, Garlic"/>
    <x v="18"/>
  </r>
  <r>
    <n v="16651"/>
    <n v="7330"/>
    <s v="veggie_veg_l"/>
    <n v="1"/>
    <d v="2015-05-03T00:00:00"/>
    <x v="4"/>
    <x v="5"/>
    <d v="1899-12-30T15:20:32"/>
    <s v="AfterNoon"/>
    <n v="15"/>
    <n v="20.25"/>
    <n v="20.25"/>
    <x v="0"/>
    <x v="2"/>
    <s v="Mushrooms, Tomatoes, Red Peppers, Green Peppers, Red Onions, Zucchini, Spinach, Garlic"/>
    <x v="3"/>
  </r>
  <r>
    <n v="16652"/>
    <n v="7331"/>
    <s v="cali_ckn_l"/>
    <n v="1"/>
    <d v="2015-05-03T00:00:00"/>
    <x v="4"/>
    <x v="5"/>
    <d v="1899-12-30T15:39:19"/>
    <s v="AfterNoon"/>
    <n v="15"/>
    <n v="20.75"/>
    <n v="20.75"/>
    <x v="0"/>
    <x v="3"/>
    <s v="Chicken, Artichoke, Spinach, Garlic, Jalapeno Peppers, Fontina Cheese, Gouda Cheese"/>
    <x v="6"/>
  </r>
  <r>
    <n v="16653"/>
    <n v="7332"/>
    <s v="bbq_ckn_l"/>
    <n v="1"/>
    <d v="2015-05-03T00:00:00"/>
    <x v="4"/>
    <x v="5"/>
    <d v="1899-12-30T15:45:50"/>
    <s v="AfterNoon"/>
    <n v="15"/>
    <n v="20.75"/>
    <n v="20.75"/>
    <x v="0"/>
    <x v="3"/>
    <s v="Barbecued Chicken, Red Peppers, Green Peppers, Tomatoes, Red Onions, Barbecue Sauce"/>
    <x v="28"/>
  </r>
  <r>
    <n v="16654"/>
    <n v="7332"/>
    <s v="four_cheese_m"/>
    <n v="1"/>
    <d v="2015-05-03T00:00:00"/>
    <x v="4"/>
    <x v="5"/>
    <d v="1899-12-30T15:45:50"/>
    <s v="AfterNoon"/>
    <n v="15"/>
    <n v="14.75"/>
    <n v="14.75"/>
    <x v="3"/>
    <x v="2"/>
    <s v="Ricotta Cheese, Gorgonzola Piccante Cheese, Mozzarella Cheese, Parmigiano Reggiano Cheese, Garlic"/>
    <x v="4"/>
  </r>
  <r>
    <n v="16655"/>
    <n v="7333"/>
    <s v="cali_ckn_m"/>
    <n v="1"/>
    <d v="2015-05-03T00:00:00"/>
    <x v="4"/>
    <x v="5"/>
    <d v="1899-12-30T15:58:21"/>
    <s v="AfterNoon"/>
    <n v="15"/>
    <n v="16.75"/>
    <n v="16.75"/>
    <x v="3"/>
    <x v="3"/>
    <s v="Chicken, Artichoke, Spinach, Garlic, Jalapeno Peppers, Fontina Cheese, Gouda Cheese"/>
    <x v="6"/>
  </r>
  <r>
    <n v="16656"/>
    <n v="7333"/>
    <s v="prsc_argla_s"/>
    <n v="1"/>
    <d v="2015-05-03T00:00:00"/>
    <x v="4"/>
    <x v="5"/>
    <d v="1899-12-30T15:58:21"/>
    <s v="AfterNoon"/>
    <n v="15"/>
    <n v="12.5"/>
    <n v="12.5"/>
    <x v="2"/>
    <x v="1"/>
    <s v="Prosciutto di San Daniele, Arugula, Mozzarella Cheese"/>
    <x v="16"/>
  </r>
  <r>
    <n v="16785"/>
    <n v="7382"/>
    <s v="bbq_ckn_l"/>
    <n v="1"/>
    <d v="2015-05-04T00:00:00"/>
    <x v="4"/>
    <x v="2"/>
    <d v="1899-12-30T15:05:33"/>
    <s v="AfterNoon"/>
    <n v="15"/>
    <n v="20.75"/>
    <n v="20.75"/>
    <x v="0"/>
    <x v="3"/>
    <s v="Barbecued Chicken, Red Peppers, Green Peppers, Tomatoes, Red Onions, Barbecue Sauce"/>
    <x v="28"/>
  </r>
  <r>
    <n v="16786"/>
    <n v="7383"/>
    <s v="ckn_alfredo_m"/>
    <n v="1"/>
    <d v="2015-05-04T00:00:00"/>
    <x v="4"/>
    <x v="2"/>
    <d v="1899-12-30T15:17:30"/>
    <s v="AfterNoon"/>
    <n v="15"/>
    <n v="16.75"/>
    <n v="16.75"/>
    <x v="3"/>
    <x v="3"/>
    <s v="Chicken, Red Onions, Red Peppers, Mushrooms, Asiago Cheese, Alfredo Sauce"/>
    <x v="7"/>
  </r>
  <r>
    <n v="16787"/>
    <n v="7383"/>
    <s v="ital_cpcllo_s"/>
    <n v="1"/>
    <d v="2015-05-04T00:00:00"/>
    <x v="4"/>
    <x v="2"/>
    <d v="1899-12-30T15:17:30"/>
    <s v="AfterNoon"/>
    <n v="15"/>
    <n v="12"/>
    <n v="12"/>
    <x v="2"/>
    <x v="0"/>
    <s v="Capocollo, Red Peppers, Tomatoes, Goat Cheese, Garlic, Oregano"/>
    <x v="10"/>
  </r>
  <r>
    <n v="16788"/>
    <n v="7383"/>
    <s v="pep_msh_pep_l"/>
    <n v="1"/>
    <d v="2015-05-04T00:00:00"/>
    <x v="4"/>
    <x v="2"/>
    <d v="1899-12-30T15:17:30"/>
    <s v="AfterNoon"/>
    <n v="15"/>
    <n v="17.5"/>
    <n v="17.5"/>
    <x v="0"/>
    <x v="0"/>
    <s v="Pepperoni, Mushrooms, Green Peppers"/>
    <x v="25"/>
  </r>
  <r>
    <n v="16789"/>
    <n v="7383"/>
    <s v="prsc_argla_l"/>
    <n v="1"/>
    <d v="2015-05-04T00:00:00"/>
    <x v="4"/>
    <x v="2"/>
    <d v="1899-12-30T15:17:30"/>
    <s v="AfterNoon"/>
    <n v="15"/>
    <n v="20.75"/>
    <n v="20.75"/>
    <x v="0"/>
    <x v="1"/>
    <s v="Prosciutto di San Daniele, Arugula, Mozzarella Cheese"/>
    <x v="16"/>
  </r>
  <r>
    <n v="16790"/>
    <n v="7384"/>
    <s v="ckn_pesto_s"/>
    <n v="1"/>
    <d v="2015-05-04T00:00:00"/>
    <x v="4"/>
    <x v="2"/>
    <d v="1899-12-30T15:50:48"/>
    <s v="AfterNoon"/>
    <n v="15"/>
    <n v="12.75"/>
    <n v="12.75"/>
    <x v="2"/>
    <x v="3"/>
    <s v="Chicken, Tomatoes, Red Peppers, Spinach, Garlic, Pesto Sauce"/>
    <x v="8"/>
  </r>
  <r>
    <n v="16791"/>
    <n v="7384"/>
    <s v="classic_dlx_l"/>
    <n v="1"/>
    <d v="2015-05-04T00:00:00"/>
    <x v="4"/>
    <x v="2"/>
    <d v="1899-12-30T15:50:48"/>
    <s v="AfterNoon"/>
    <n v="15"/>
    <n v="20.5"/>
    <n v="20.5"/>
    <x v="0"/>
    <x v="0"/>
    <s v="Pepperoni, Mushrooms, Red Onions, Red Peppers, Bacon"/>
    <x v="12"/>
  </r>
  <r>
    <n v="16889"/>
    <n v="7432"/>
    <s v="cali_ckn_l"/>
    <n v="1"/>
    <d v="2015-05-05T00:00:00"/>
    <x v="4"/>
    <x v="0"/>
    <d v="1899-12-30T15:06:14"/>
    <s v="AfterNoon"/>
    <n v="15"/>
    <n v="20.75"/>
    <n v="20.75"/>
    <x v="0"/>
    <x v="3"/>
    <s v="Chicken, Artichoke, Spinach, Garlic, Jalapeno Peppers, Fontina Cheese, Gouda Cheese"/>
    <x v="6"/>
  </r>
  <r>
    <n v="16890"/>
    <n v="7432"/>
    <s v="green_garden_s"/>
    <n v="1"/>
    <d v="2015-05-05T00:00:00"/>
    <x v="4"/>
    <x v="0"/>
    <d v="1899-12-30T15:06:14"/>
    <s v="AfterNoon"/>
    <n v="15"/>
    <n v="12"/>
    <n v="12"/>
    <x v="2"/>
    <x v="2"/>
    <s v="Spinach, Mushrooms, Tomatoes, Green Olives, Feta Cheese"/>
    <x v="26"/>
  </r>
  <r>
    <n v="16891"/>
    <n v="7432"/>
    <s v="thai_ckn_m"/>
    <n v="1"/>
    <d v="2015-05-05T00:00:00"/>
    <x v="4"/>
    <x v="0"/>
    <d v="1899-12-30T15:06:14"/>
    <s v="AfterNoon"/>
    <n v="15"/>
    <n v="16.75"/>
    <n v="16.75"/>
    <x v="3"/>
    <x v="3"/>
    <s v="Chicken, Pineapple, Tomatoes, Red Peppers, Thai Sweet Chilli Sauce"/>
    <x v="11"/>
  </r>
  <r>
    <n v="17013"/>
    <n v="7484"/>
    <s v="the_greek_xl"/>
    <n v="1"/>
    <d v="2015-05-06T00:00:00"/>
    <x v="4"/>
    <x v="1"/>
    <d v="1899-12-30T15:07:46"/>
    <s v="AfterNoon"/>
    <n v="15"/>
    <n v="25.5"/>
    <n v="25.5"/>
    <x v="1"/>
    <x v="0"/>
    <s v="Kalamata Olives, Feta Cheese, Tomatoes, Garlic, Beef Chuck Roast, Red Onions"/>
    <x v="2"/>
  </r>
  <r>
    <n v="17014"/>
    <n v="7485"/>
    <s v="big_meat_s"/>
    <n v="1"/>
    <d v="2015-05-06T00:00:00"/>
    <x v="4"/>
    <x v="1"/>
    <d v="1899-12-30T15:34:14"/>
    <s v="AfterNoon"/>
    <n v="15"/>
    <n v="12"/>
    <n v="12"/>
    <x v="2"/>
    <x v="0"/>
    <s v="Bacon, Pepperoni, Italian Sausage, Chorizo Sausage"/>
    <x v="27"/>
  </r>
  <r>
    <n v="17015"/>
    <n v="7486"/>
    <s v="spinach_fet_l"/>
    <n v="1"/>
    <d v="2015-05-06T00:00:00"/>
    <x v="4"/>
    <x v="1"/>
    <d v="1899-12-30T15:41:54"/>
    <s v="AfterNoon"/>
    <n v="15"/>
    <n v="20.25"/>
    <n v="20.25"/>
    <x v="0"/>
    <x v="2"/>
    <s v="Spinach, Mushrooms, Red Onions, Feta Cheese, Garlic"/>
    <x v="21"/>
  </r>
  <r>
    <n v="17016"/>
    <n v="7487"/>
    <s v="pep_msh_pep_l"/>
    <n v="1"/>
    <d v="2015-05-06T00:00:00"/>
    <x v="4"/>
    <x v="1"/>
    <d v="1899-12-30T15:46:30"/>
    <s v="AfterNoon"/>
    <n v="15"/>
    <n v="17.5"/>
    <n v="17.5"/>
    <x v="0"/>
    <x v="0"/>
    <s v="Pepperoni, Mushrooms, Green Peppers"/>
    <x v="25"/>
  </r>
  <r>
    <n v="17017"/>
    <n v="7487"/>
    <s v="soppressata_s"/>
    <n v="1"/>
    <d v="2015-05-06T00:00:00"/>
    <x v="4"/>
    <x v="1"/>
    <d v="1899-12-30T15:46:30"/>
    <s v="AfterNoon"/>
    <n v="15"/>
    <n v="12.5"/>
    <n v="12.5"/>
    <x v="2"/>
    <x v="1"/>
    <s v="Soppressata Salami, Fontina Cheese, Mozzarella Cheese, Mushrooms, Garlic"/>
    <x v="13"/>
  </r>
  <r>
    <n v="17018"/>
    <n v="7487"/>
    <s v="spinach_fet_m"/>
    <n v="1"/>
    <d v="2015-05-06T00:00:00"/>
    <x v="4"/>
    <x v="1"/>
    <d v="1899-12-30T15:46:30"/>
    <s v="AfterNoon"/>
    <n v="15"/>
    <n v="16"/>
    <n v="16"/>
    <x v="3"/>
    <x v="2"/>
    <s v="Spinach, Mushrooms, Red Onions, Feta Cheese, Garlic"/>
    <x v="21"/>
  </r>
  <r>
    <n v="17019"/>
    <n v="7488"/>
    <s v="hawaiian_m"/>
    <n v="1"/>
    <d v="2015-05-06T00:00:00"/>
    <x v="4"/>
    <x v="1"/>
    <d v="1899-12-30T15:50:40"/>
    <s v="AfterNoon"/>
    <n v="15"/>
    <n v="13.25"/>
    <n v="13.25"/>
    <x v="3"/>
    <x v="0"/>
    <s v="Sliced Ham, Pineapple, Mozzarella Cheese"/>
    <x v="0"/>
  </r>
  <r>
    <n v="17020"/>
    <n v="7488"/>
    <s v="ital_cpcllo_l"/>
    <n v="1"/>
    <d v="2015-05-06T00:00:00"/>
    <x v="4"/>
    <x v="1"/>
    <d v="1899-12-30T15:50:40"/>
    <s v="AfterNoon"/>
    <n v="15"/>
    <n v="20.5"/>
    <n v="20.5"/>
    <x v="0"/>
    <x v="0"/>
    <s v="Capocollo, Red Peppers, Tomatoes, Goat Cheese, Garlic, Oregano"/>
    <x v="10"/>
  </r>
  <r>
    <n v="17021"/>
    <n v="7488"/>
    <s v="veggie_veg_l"/>
    <n v="1"/>
    <d v="2015-05-06T00:00:00"/>
    <x v="4"/>
    <x v="1"/>
    <d v="1899-12-30T15:50:40"/>
    <s v="AfterNoon"/>
    <n v="15"/>
    <n v="20.25"/>
    <n v="20.25"/>
    <x v="0"/>
    <x v="2"/>
    <s v="Mushrooms, Tomatoes, Red Peppers, Green Peppers, Red Onions, Zucchini, Spinach, Garlic"/>
    <x v="3"/>
  </r>
  <r>
    <n v="17022"/>
    <n v="7489"/>
    <s v="classic_dlx_s"/>
    <n v="1"/>
    <d v="2015-05-06T00:00:00"/>
    <x v="4"/>
    <x v="1"/>
    <d v="1899-12-30T15:59:43"/>
    <s v="AfterNoon"/>
    <n v="15"/>
    <n v="12"/>
    <n v="12"/>
    <x v="2"/>
    <x v="0"/>
    <s v="Pepperoni, Mushrooms, Red Onions, Red Peppers, Bacon"/>
    <x v="12"/>
  </r>
  <r>
    <n v="17023"/>
    <n v="7489"/>
    <s v="four_cheese_l"/>
    <n v="1"/>
    <d v="2015-05-06T00:00:00"/>
    <x v="4"/>
    <x v="1"/>
    <d v="1899-12-30T15:59:43"/>
    <s v="AfterNoon"/>
    <n v="15"/>
    <n v="17.95"/>
    <n v="17.95"/>
    <x v="0"/>
    <x v="2"/>
    <s v="Ricotta Cheese, Gorgonzola Piccante Cheese, Mozzarella Cheese, Parmigiano Reggiano Cheese, Garlic"/>
    <x v="4"/>
  </r>
  <r>
    <n v="17149"/>
    <n v="7546"/>
    <s v="ital_veggie_m"/>
    <n v="1"/>
    <d v="2015-05-07T00:00:00"/>
    <x v="4"/>
    <x v="4"/>
    <d v="1899-12-30T15:39:38"/>
    <s v="AfterNoon"/>
    <n v="15"/>
    <n v="16.75"/>
    <n v="16.75"/>
    <x v="3"/>
    <x v="2"/>
    <s v="Eggplant, Artichokes, Tomatoes, Zucchini, Red Peppers, Garlic, Pesto Sauce"/>
    <x v="20"/>
  </r>
  <r>
    <n v="17150"/>
    <n v="7546"/>
    <s v="thai_ckn_l"/>
    <n v="1"/>
    <d v="2015-05-07T00:00:00"/>
    <x v="4"/>
    <x v="4"/>
    <d v="1899-12-30T15:39:38"/>
    <s v="AfterNoon"/>
    <n v="15"/>
    <n v="20.75"/>
    <n v="20.75"/>
    <x v="0"/>
    <x v="3"/>
    <s v="Chicken, Pineapple, Tomatoes, Red Peppers, Thai Sweet Chilli Sauce"/>
    <x v="11"/>
  </r>
  <r>
    <n v="17151"/>
    <n v="7547"/>
    <s v="ckn_pesto_m"/>
    <n v="1"/>
    <d v="2015-05-07T00:00:00"/>
    <x v="4"/>
    <x v="4"/>
    <d v="1899-12-30T15:49:33"/>
    <s v="AfterNoon"/>
    <n v="15"/>
    <n v="16.75"/>
    <n v="16.75"/>
    <x v="3"/>
    <x v="3"/>
    <s v="Chicken, Tomatoes, Red Peppers, Spinach, Garlic, Pesto Sauce"/>
    <x v="8"/>
  </r>
  <r>
    <n v="17152"/>
    <n v="7547"/>
    <s v="peppr_salami_l"/>
    <n v="1"/>
    <d v="2015-05-07T00:00:00"/>
    <x v="4"/>
    <x v="4"/>
    <d v="1899-12-30T15:49:33"/>
    <s v="AfterNoon"/>
    <n v="15"/>
    <n v="20.75"/>
    <n v="20.75"/>
    <x v="0"/>
    <x v="1"/>
    <s v="Genoa Salami, Capocollo, Pepperoni, Tomatoes, Asiago Cheese, Garlic"/>
    <x v="1"/>
  </r>
  <r>
    <n v="17153"/>
    <n v="7548"/>
    <s v="cali_ckn_l"/>
    <n v="1"/>
    <d v="2015-05-07T00:00:00"/>
    <x v="4"/>
    <x v="4"/>
    <d v="1899-12-30T15:51:55"/>
    <s v="AfterNoon"/>
    <n v="15"/>
    <n v="20.75"/>
    <n v="20.75"/>
    <x v="0"/>
    <x v="3"/>
    <s v="Chicken, Artichoke, Spinach, Garlic, Jalapeno Peppers, Fontina Cheese, Gouda Cheese"/>
    <x v="6"/>
  </r>
  <r>
    <n v="17154"/>
    <n v="7548"/>
    <s v="ital_supr_l"/>
    <n v="1"/>
    <d v="2015-05-07T00:00:00"/>
    <x v="4"/>
    <x v="4"/>
    <d v="1899-12-30T15:51:55"/>
    <s v="AfterNoon"/>
    <n v="15"/>
    <n v="20.75"/>
    <n v="20.75"/>
    <x v="0"/>
    <x v="1"/>
    <s v="Calabrese Salami, Capocollo, Tomatoes, Red Onions, Green Olives, Garlic"/>
    <x v="18"/>
  </r>
  <r>
    <n v="17155"/>
    <n v="7548"/>
    <s v="ital_veggie_s"/>
    <n v="1"/>
    <d v="2015-05-07T00:00:00"/>
    <x v="4"/>
    <x v="4"/>
    <d v="1899-12-30T15:51:55"/>
    <s v="AfterNoon"/>
    <n v="15"/>
    <n v="12.75"/>
    <n v="12.75"/>
    <x v="2"/>
    <x v="2"/>
    <s v="Eggplant, Artichokes, Tomatoes, Zucchini, Red Peppers, Garlic, Pesto Sauce"/>
    <x v="20"/>
  </r>
  <r>
    <n v="17156"/>
    <n v="7548"/>
    <s v="napolitana_m"/>
    <n v="1"/>
    <d v="2015-05-07T00:00:00"/>
    <x v="4"/>
    <x v="4"/>
    <d v="1899-12-30T15:51:55"/>
    <s v="AfterNoon"/>
    <n v="15"/>
    <n v="16"/>
    <n v="16"/>
    <x v="3"/>
    <x v="0"/>
    <s v="Tomatoes, Anchovies, Green Olives, Red Onions, Garlic"/>
    <x v="5"/>
  </r>
  <r>
    <n v="17285"/>
    <n v="7602"/>
    <s v="mediterraneo_m"/>
    <n v="1"/>
    <d v="2015-05-08T00:00:00"/>
    <x v="4"/>
    <x v="6"/>
    <d v="1899-12-30T15:06:25"/>
    <s v="AfterNoon"/>
    <n v="15"/>
    <n v="16"/>
    <n v="16"/>
    <x v="3"/>
    <x v="2"/>
    <s v="Spinach, Artichokes, Kalamata Olives, Sun-dried Tomatoes, Feta Cheese, Plum Tomatoes, Red Onions"/>
    <x v="22"/>
  </r>
  <r>
    <n v="17286"/>
    <n v="7602"/>
    <s v="prsc_argla_s"/>
    <n v="1"/>
    <d v="2015-05-08T00:00:00"/>
    <x v="4"/>
    <x v="6"/>
    <d v="1899-12-30T15:06:25"/>
    <s v="AfterNoon"/>
    <n v="15"/>
    <n v="12.5"/>
    <n v="12.5"/>
    <x v="2"/>
    <x v="1"/>
    <s v="Prosciutto di San Daniele, Arugula, Mozzarella Cheese"/>
    <x v="16"/>
  </r>
  <r>
    <n v="17287"/>
    <n v="7602"/>
    <s v="southw_ckn_l"/>
    <n v="2"/>
    <d v="2015-05-08T00:00:00"/>
    <x v="4"/>
    <x v="6"/>
    <d v="1899-12-30T15:06:25"/>
    <s v="AfterNoon"/>
    <n v="15"/>
    <n v="20.75"/>
    <n v="41.5"/>
    <x v="0"/>
    <x v="3"/>
    <s v="Chicken, Tomatoes, Red Peppers, Red Onions, Jalapeno Peppers, Corn, Cilantro, Chipotle Sauce"/>
    <x v="14"/>
  </r>
  <r>
    <n v="17288"/>
    <n v="7603"/>
    <s v="the_greek_xl"/>
    <n v="1"/>
    <d v="2015-05-08T00:00:00"/>
    <x v="4"/>
    <x v="6"/>
    <d v="1899-12-30T15:20:36"/>
    <s v="AfterNoon"/>
    <n v="15"/>
    <n v="25.5"/>
    <n v="25.5"/>
    <x v="1"/>
    <x v="0"/>
    <s v="Kalamata Olives, Feta Cheese, Tomatoes, Garlic, Beef Chuck Roast, Red Onions"/>
    <x v="2"/>
  </r>
  <r>
    <n v="17289"/>
    <n v="7604"/>
    <s v="four_cheese_m"/>
    <n v="1"/>
    <d v="2015-05-08T00:00:00"/>
    <x v="4"/>
    <x v="6"/>
    <d v="1899-12-30T15:50:29"/>
    <s v="AfterNoon"/>
    <n v="15"/>
    <n v="14.75"/>
    <n v="14.75"/>
    <x v="3"/>
    <x v="2"/>
    <s v="Ricotta Cheese, Gorgonzola Piccante Cheese, Mozzarella Cheese, Parmigiano Reggiano Cheese, Garlic"/>
    <x v="4"/>
  </r>
  <r>
    <n v="17441"/>
    <n v="7664"/>
    <s v="bbq_ckn_m"/>
    <n v="1"/>
    <d v="2015-05-09T00:00:00"/>
    <x v="4"/>
    <x v="3"/>
    <d v="1899-12-30T15:04:13"/>
    <s v="AfterNoon"/>
    <n v="15"/>
    <n v="16.75"/>
    <n v="16.75"/>
    <x v="3"/>
    <x v="3"/>
    <s v="Barbecued Chicken, Red Peppers, Green Peppers, Tomatoes, Red Onions, Barbecue Sauce"/>
    <x v="28"/>
  </r>
  <r>
    <n v="17442"/>
    <n v="7664"/>
    <s v="cali_ckn_m"/>
    <n v="1"/>
    <d v="2015-05-09T00:00:00"/>
    <x v="4"/>
    <x v="3"/>
    <d v="1899-12-30T15:04:13"/>
    <s v="AfterNoon"/>
    <n v="15"/>
    <n v="16.75"/>
    <n v="16.75"/>
    <x v="3"/>
    <x v="3"/>
    <s v="Chicken, Artichoke, Spinach, Garlic, Jalapeno Peppers, Fontina Cheese, Gouda Cheese"/>
    <x v="6"/>
  </r>
  <r>
    <n v="17443"/>
    <n v="7665"/>
    <s v="cali_ckn_l"/>
    <n v="1"/>
    <d v="2015-05-09T00:00:00"/>
    <x v="4"/>
    <x v="3"/>
    <d v="1899-12-30T15:33:05"/>
    <s v="AfterNoon"/>
    <n v="15"/>
    <n v="20.75"/>
    <n v="20.75"/>
    <x v="0"/>
    <x v="3"/>
    <s v="Chicken, Artichoke, Spinach, Garlic, Jalapeno Peppers, Fontina Cheese, Gouda Cheese"/>
    <x v="6"/>
  </r>
  <r>
    <n v="17444"/>
    <n v="7665"/>
    <s v="classic_dlx_m"/>
    <n v="1"/>
    <d v="2015-05-09T00:00:00"/>
    <x v="4"/>
    <x v="3"/>
    <d v="1899-12-30T15:33:05"/>
    <s v="AfterNoon"/>
    <n v="15"/>
    <n v="16"/>
    <n v="16"/>
    <x v="3"/>
    <x v="0"/>
    <s v="Pepperoni, Mushrooms, Red Onions, Red Peppers, Bacon"/>
    <x v="12"/>
  </r>
  <r>
    <n v="17445"/>
    <n v="7666"/>
    <s v="cali_ckn_l"/>
    <n v="2"/>
    <d v="2015-05-09T00:00:00"/>
    <x v="4"/>
    <x v="3"/>
    <d v="1899-12-30T15:36:47"/>
    <s v="AfterNoon"/>
    <n v="15"/>
    <n v="20.75"/>
    <n v="41.5"/>
    <x v="0"/>
    <x v="3"/>
    <s v="Chicken, Artichoke, Spinach, Garlic, Jalapeno Peppers, Fontina Cheese, Gouda Cheese"/>
    <x v="6"/>
  </r>
  <r>
    <n v="17446"/>
    <n v="7666"/>
    <s v="classic_dlx_l"/>
    <n v="1"/>
    <d v="2015-05-09T00:00:00"/>
    <x v="4"/>
    <x v="3"/>
    <d v="1899-12-30T15:36:47"/>
    <s v="AfterNoon"/>
    <n v="15"/>
    <n v="20.5"/>
    <n v="20.5"/>
    <x v="0"/>
    <x v="0"/>
    <s v="Pepperoni, Mushrooms, Red Onions, Red Peppers, Bacon"/>
    <x v="12"/>
  </r>
  <r>
    <n v="17447"/>
    <n v="7666"/>
    <s v="ital_supr_l"/>
    <n v="1"/>
    <d v="2015-05-09T00:00:00"/>
    <x v="4"/>
    <x v="3"/>
    <d v="1899-12-30T15:36:47"/>
    <s v="AfterNoon"/>
    <n v="15"/>
    <n v="20.75"/>
    <n v="20.75"/>
    <x v="0"/>
    <x v="1"/>
    <s v="Calabrese Salami, Capocollo, Tomatoes, Red Onions, Green Olives, Garlic"/>
    <x v="18"/>
  </r>
  <r>
    <n v="17448"/>
    <n v="7667"/>
    <s v="ital_supr_m"/>
    <n v="1"/>
    <d v="2015-05-09T00:00:00"/>
    <x v="4"/>
    <x v="3"/>
    <d v="1899-12-30T15:43:57"/>
    <s v="AfterNoon"/>
    <n v="15"/>
    <n v="16.5"/>
    <n v="16.5"/>
    <x v="3"/>
    <x v="1"/>
    <s v="Calabrese Salami, Capocollo, Tomatoes, Red Onions, Green Olives, Garlic"/>
    <x v="18"/>
  </r>
  <r>
    <n v="17449"/>
    <n v="7667"/>
    <s v="napolitana_m"/>
    <n v="1"/>
    <d v="2015-05-09T00:00:00"/>
    <x v="4"/>
    <x v="3"/>
    <d v="1899-12-30T15:43:57"/>
    <s v="AfterNoon"/>
    <n v="15"/>
    <n v="16"/>
    <n v="16"/>
    <x v="3"/>
    <x v="0"/>
    <s v="Tomatoes, Anchovies, Green Olives, Red Onions, Garlic"/>
    <x v="5"/>
  </r>
  <r>
    <n v="17450"/>
    <n v="7668"/>
    <s v="bbq_ckn_l"/>
    <n v="1"/>
    <d v="2015-05-09T00:00:00"/>
    <x v="4"/>
    <x v="3"/>
    <d v="1899-12-30T15:58:41"/>
    <s v="AfterNoon"/>
    <n v="15"/>
    <n v="20.75"/>
    <n v="20.75"/>
    <x v="0"/>
    <x v="3"/>
    <s v="Barbecued Chicken, Red Peppers, Green Peppers, Tomatoes, Red Onions, Barbecue Sauce"/>
    <x v="28"/>
  </r>
  <r>
    <n v="17451"/>
    <n v="7668"/>
    <s v="spicy_ital_l"/>
    <n v="1"/>
    <d v="2015-05-09T00:00:00"/>
    <x v="4"/>
    <x v="3"/>
    <d v="1899-12-30T15:58:41"/>
    <s v="AfterNoon"/>
    <n v="15"/>
    <n v="20.75"/>
    <n v="20.75"/>
    <x v="0"/>
    <x v="1"/>
    <s v="Capocollo, Tomatoes, Goat Cheese, Artichokes, Peperoncini verdi, Garlic"/>
    <x v="23"/>
  </r>
  <r>
    <n v="17582"/>
    <n v="7719"/>
    <s v="ital_veggie_s"/>
    <n v="1"/>
    <d v="2015-05-10T00:00:00"/>
    <x v="4"/>
    <x v="5"/>
    <d v="1899-12-30T15:11:59"/>
    <s v="AfterNoon"/>
    <n v="15"/>
    <n v="12.75"/>
    <n v="12.75"/>
    <x v="2"/>
    <x v="2"/>
    <s v="Eggplant, Artichokes, Tomatoes, Zucchini, Red Peppers, Garlic, Pesto Sauce"/>
    <x v="20"/>
  </r>
  <r>
    <n v="17583"/>
    <n v="7720"/>
    <s v="sicilian_m"/>
    <n v="1"/>
    <d v="2015-05-10T00:00:00"/>
    <x v="4"/>
    <x v="5"/>
    <d v="1899-12-30T15:23:04"/>
    <s v="AfterNoon"/>
    <n v="15"/>
    <n v="16.25"/>
    <n v="16.25"/>
    <x v="3"/>
    <x v="1"/>
    <s v="Coarse Sicilian Salami, Tomatoes, Green Olives, Luganega Sausage, Onions, Garlic"/>
    <x v="24"/>
  </r>
  <r>
    <n v="17584"/>
    <n v="7721"/>
    <s v="brie_carre_s"/>
    <n v="1"/>
    <d v="2015-05-10T00:00:00"/>
    <x v="4"/>
    <x v="5"/>
    <d v="1899-12-30T15:27:54"/>
    <s v="AfterNoon"/>
    <n v="15"/>
    <n v="23.65"/>
    <n v="23.65"/>
    <x v="2"/>
    <x v="1"/>
    <s v="Brie Carre Cheese, Prosciutto, Caramelized Onions, Pears, Thyme, Garlic"/>
    <x v="30"/>
  </r>
  <r>
    <n v="17585"/>
    <n v="7721"/>
    <s v="calabrese_l"/>
    <n v="1"/>
    <d v="2015-05-10T00:00:00"/>
    <x v="4"/>
    <x v="5"/>
    <d v="1899-12-30T15:27:54"/>
    <s v="AfterNoon"/>
    <n v="15"/>
    <n v="20.25"/>
    <n v="20.25"/>
    <x v="0"/>
    <x v="1"/>
    <s v="慛duja Salami, Pancetta, Tomatoes, Red Onions, Friggitello Peppers, Garlic"/>
    <x v="9"/>
  </r>
  <r>
    <n v="17586"/>
    <n v="7721"/>
    <s v="four_cheese_m"/>
    <n v="1"/>
    <d v="2015-05-10T00:00:00"/>
    <x v="4"/>
    <x v="5"/>
    <d v="1899-12-30T15:27:54"/>
    <s v="AfterNoon"/>
    <n v="15"/>
    <n v="14.75"/>
    <n v="14.75"/>
    <x v="3"/>
    <x v="2"/>
    <s v="Ricotta Cheese, Gorgonzola Piccante Cheese, Mozzarella Cheese, Parmigiano Reggiano Cheese, Garlic"/>
    <x v="4"/>
  </r>
  <r>
    <n v="17587"/>
    <n v="7721"/>
    <s v="sicilian_s"/>
    <n v="1"/>
    <d v="2015-05-10T00:00:00"/>
    <x v="4"/>
    <x v="5"/>
    <d v="1899-12-30T15:27:54"/>
    <s v="AfterNoon"/>
    <n v="15"/>
    <n v="12.25"/>
    <n v="12.25"/>
    <x v="2"/>
    <x v="1"/>
    <s v="Coarse Sicilian Salami, Tomatoes, Green Olives, Luganega Sausage, Onions, Garlic"/>
    <x v="24"/>
  </r>
  <r>
    <n v="17588"/>
    <n v="7722"/>
    <s v="big_meat_s"/>
    <n v="1"/>
    <d v="2015-05-10T00:00:00"/>
    <x v="4"/>
    <x v="5"/>
    <d v="1899-12-30T15:28:38"/>
    <s v="AfterNoon"/>
    <n v="15"/>
    <n v="12"/>
    <n v="12"/>
    <x v="2"/>
    <x v="0"/>
    <s v="Bacon, Pepperoni, Italian Sausage, Chorizo Sausage"/>
    <x v="27"/>
  </r>
  <r>
    <n v="17589"/>
    <n v="7722"/>
    <s v="four_cheese_l"/>
    <n v="1"/>
    <d v="2015-05-10T00:00:00"/>
    <x v="4"/>
    <x v="5"/>
    <d v="1899-12-30T15:28:38"/>
    <s v="AfterNoon"/>
    <n v="15"/>
    <n v="17.95"/>
    <n v="17.95"/>
    <x v="0"/>
    <x v="2"/>
    <s v="Ricotta Cheese, Gorgonzola Piccante Cheese, Mozzarella Cheese, Parmigiano Reggiano Cheese, Garlic"/>
    <x v="4"/>
  </r>
  <r>
    <n v="17590"/>
    <n v="7722"/>
    <s v="hawaiian_m"/>
    <n v="1"/>
    <d v="2015-05-10T00:00:00"/>
    <x v="4"/>
    <x v="5"/>
    <d v="1899-12-30T15:28:38"/>
    <s v="AfterNoon"/>
    <n v="15"/>
    <n v="13.25"/>
    <n v="13.25"/>
    <x v="3"/>
    <x v="0"/>
    <s v="Sliced Ham, Pineapple, Mozzarella Cheese"/>
    <x v="0"/>
  </r>
  <r>
    <n v="17591"/>
    <n v="7722"/>
    <s v="pepperoni_m"/>
    <n v="1"/>
    <d v="2015-05-10T00:00:00"/>
    <x v="4"/>
    <x v="5"/>
    <d v="1899-12-30T15:28:38"/>
    <s v="AfterNoon"/>
    <n v="15"/>
    <n v="12.5"/>
    <n v="12.5"/>
    <x v="3"/>
    <x v="0"/>
    <s v="Mozzarella Cheese, Pepperoni"/>
    <x v="15"/>
  </r>
  <r>
    <n v="17592"/>
    <n v="7723"/>
    <s v="mediterraneo_s"/>
    <n v="1"/>
    <d v="2015-05-10T00:00:00"/>
    <x v="4"/>
    <x v="5"/>
    <d v="1899-12-30T15:32:00"/>
    <s v="AfterNoon"/>
    <n v="15"/>
    <n v="12"/>
    <n v="12"/>
    <x v="2"/>
    <x v="2"/>
    <s v="Spinach, Artichokes, Kalamata Olives, Sun-dried Tomatoes, Feta Cheese, Plum Tomatoes, Red Onions"/>
    <x v="22"/>
  </r>
  <r>
    <n v="17593"/>
    <n v="7723"/>
    <s v="spicy_ital_l"/>
    <n v="1"/>
    <d v="2015-05-10T00:00:00"/>
    <x v="4"/>
    <x v="5"/>
    <d v="1899-12-30T15:32:00"/>
    <s v="AfterNoon"/>
    <n v="15"/>
    <n v="20.75"/>
    <n v="20.75"/>
    <x v="0"/>
    <x v="1"/>
    <s v="Capocollo, Tomatoes, Goat Cheese, Artichokes, Peperoncini verdi, Garlic"/>
    <x v="23"/>
  </r>
  <r>
    <n v="17594"/>
    <n v="7724"/>
    <s v="ital_veggie_s"/>
    <n v="1"/>
    <d v="2015-05-10T00:00:00"/>
    <x v="4"/>
    <x v="5"/>
    <d v="1899-12-30T15:43:22"/>
    <s v="AfterNoon"/>
    <n v="15"/>
    <n v="12.75"/>
    <n v="12.75"/>
    <x v="2"/>
    <x v="2"/>
    <s v="Eggplant, Artichokes, Tomatoes, Zucchini, Red Peppers, Garlic, Pesto Sauce"/>
    <x v="20"/>
  </r>
  <r>
    <n v="17595"/>
    <n v="7725"/>
    <s v="big_meat_s"/>
    <n v="1"/>
    <d v="2015-05-10T00:00:00"/>
    <x v="4"/>
    <x v="5"/>
    <d v="1899-12-30T15:45:52"/>
    <s v="AfterNoon"/>
    <n v="15"/>
    <n v="12"/>
    <n v="12"/>
    <x v="2"/>
    <x v="0"/>
    <s v="Bacon, Pepperoni, Italian Sausage, Chorizo Sausage"/>
    <x v="27"/>
  </r>
  <r>
    <n v="17596"/>
    <n v="7725"/>
    <s v="pepperoni_s"/>
    <n v="1"/>
    <d v="2015-05-10T00:00:00"/>
    <x v="4"/>
    <x v="5"/>
    <d v="1899-12-30T15:45:52"/>
    <s v="AfterNoon"/>
    <n v="15"/>
    <n v="9.75"/>
    <n v="9.75"/>
    <x v="2"/>
    <x v="0"/>
    <s v="Mozzarella Cheese, Pepperoni"/>
    <x v="15"/>
  </r>
  <r>
    <n v="17597"/>
    <n v="7725"/>
    <s v="peppr_salami_l"/>
    <n v="1"/>
    <d v="2015-05-10T00:00:00"/>
    <x v="4"/>
    <x v="5"/>
    <d v="1899-12-30T15:45:52"/>
    <s v="AfterNoon"/>
    <n v="15"/>
    <n v="20.75"/>
    <n v="20.75"/>
    <x v="0"/>
    <x v="1"/>
    <s v="Genoa Salami, Capocollo, Pepperoni, Tomatoes, Asiago Cheese, Garlic"/>
    <x v="1"/>
  </r>
  <r>
    <n v="17598"/>
    <n v="7725"/>
    <s v="soppressata_m"/>
    <n v="1"/>
    <d v="2015-05-10T00:00:00"/>
    <x v="4"/>
    <x v="5"/>
    <d v="1899-12-30T15:45:52"/>
    <s v="AfterNoon"/>
    <n v="15"/>
    <n v="16.5"/>
    <n v="16.5"/>
    <x v="3"/>
    <x v="1"/>
    <s v="Soppressata Salami, Fontina Cheese, Mozzarella Cheese, Mushrooms, Garlic"/>
    <x v="13"/>
  </r>
  <r>
    <n v="17599"/>
    <n v="7726"/>
    <s v="bbq_ckn_l"/>
    <n v="1"/>
    <d v="2015-05-10T00:00:00"/>
    <x v="4"/>
    <x v="5"/>
    <d v="1899-12-30T15:50:36"/>
    <s v="AfterNoon"/>
    <n v="15"/>
    <n v="20.75"/>
    <n v="20.75"/>
    <x v="0"/>
    <x v="3"/>
    <s v="Barbecued Chicken, Red Peppers, Green Peppers, Tomatoes, Red Onions, Barbecue Sauce"/>
    <x v="28"/>
  </r>
  <r>
    <n v="17600"/>
    <n v="7726"/>
    <s v="hawaiian_l"/>
    <n v="1"/>
    <d v="2015-05-10T00:00:00"/>
    <x v="4"/>
    <x v="5"/>
    <d v="1899-12-30T15:50:36"/>
    <s v="AfterNoon"/>
    <n v="15"/>
    <n v="16.5"/>
    <n v="16.5"/>
    <x v="0"/>
    <x v="0"/>
    <s v="Sliced Ham, Pineapple, Mozzarella Cheese"/>
    <x v="0"/>
  </r>
  <r>
    <n v="17601"/>
    <n v="7726"/>
    <s v="pepperoni_s"/>
    <n v="1"/>
    <d v="2015-05-10T00:00:00"/>
    <x v="4"/>
    <x v="5"/>
    <d v="1899-12-30T15:50:36"/>
    <s v="AfterNoon"/>
    <n v="15"/>
    <n v="9.75"/>
    <n v="9.75"/>
    <x v="2"/>
    <x v="0"/>
    <s v="Mozzarella Cheese, Pepperoni"/>
    <x v="15"/>
  </r>
  <r>
    <n v="17738"/>
    <n v="7787"/>
    <s v="the_greek_s"/>
    <n v="1"/>
    <d v="2015-05-11T00:00:00"/>
    <x v="4"/>
    <x v="2"/>
    <d v="1899-12-30T15:08:44"/>
    <s v="AfterNoon"/>
    <n v="15"/>
    <n v="12"/>
    <n v="12"/>
    <x v="2"/>
    <x v="0"/>
    <s v="Kalamata Olives, Feta Cheese, Tomatoes, Garlic, Beef Chuck Roast, Red Onions"/>
    <x v="2"/>
  </r>
  <r>
    <n v="17887"/>
    <n v="7845"/>
    <s v="big_meat_s"/>
    <n v="1"/>
    <d v="2015-05-12T00:00:00"/>
    <x v="4"/>
    <x v="0"/>
    <d v="1899-12-30T15:00:45"/>
    <s v="AfterNoon"/>
    <n v="15"/>
    <n v="12"/>
    <n v="12"/>
    <x v="2"/>
    <x v="0"/>
    <s v="Bacon, Pepperoni, Italian Sausage, Chorizo Sausage"/>
    <x v="27"/>
  </r>
  <r>
    <n v="17888"/>
    <n v="7845"/>
    <s v="five_cheese_l"/>
    <n v="1"/>
    <d v="2015-05-12T00:00:00"/>
    <x v="4"/>
    <x v="0"/>
    <d v="1899-12-30T15:00:45"/>
    <s v="AfterNoon"/>
    <n v="15"/>
    <n v="18.5"/>
    <n v="18.5"/>
    <x v="0"/>
    <x v="2"/>
    <s v="Mozzarella Cheese, Provolone Cheese, Smoked Gouda Cheese, Romano Cheese, Blue Cheese, Garlic"/>
    <x v="17"/>
  </r>
  <r>
    <n v="17889"/>
    <n v="7845"/>
    <s v="peppr_salami_l"/>
    <n v="1"/>
    <d v="2015-05-12T00:00:00"/>
    <x v="4"/>
    <x v="0"/>
    <d v="1899-12-30T15:00:45"/>
    <s v="AfterNoon"/>
    <n v="15"/>
    <n v="20.75"/>
    <n v="20.75"/>
    <x v="0"/>
    <x v="1"/>
    <s v="Genoa Salami, Capocollo, Pepperoni, Tomatoes, Asiago Cheese, Garlic"/>
    <x v="1"/>
  </r>
  <r>
    <n v="17890"/>
    <n v="7845"/>
    <s v="spin_pesto_s"/>
    <n v="1"/>
    <d v="2015-05-12T00:00:00"/>
    <x v="4"/>
    <x v="0"/>
    <d v="1899-12-30T15:00:45"/>
    <s v="AfterNoon"/>
    <n v="15"/>
    <n v="12.5"/>
    <n v="12.5"/>
    <x v="2"/>
    <x v="2"/>
    <s v="Spinach, Artichokes, Tomatoes, Sun-dried Tomatoes, Garlic, Pesto Sauce"/>
    <x v="31"/>
  </r>
  <r>
    <n v="17891"/>
    <n v="7846"/>
    <s v="ital_cpcllo_s"/>
    <n v="1"/>
    <d v="2015-05-12T00:00:00"/>
    <x v="4"/>
    <x v="0"/>
    <d v="1899-12-30T15:33:50"/>
    <s v="AfterNoon"/>
    <n v="15"/>
    <n v="12"/>
    <n v="12"/>
    <x v="2"/>
    <x v="0"/>
    <s v="Capocollo, Red Peppers, Tomatoes, Goat Cheese, Garlic, Oregano"/>
    <x v="10"/>
  </r>
  <r>
    <n v="17892"/>
    <n v="7846"/>
    <s v="the_greek_xl"/>
    <n v="1"/>
    <d v="2015-05-12T00:00:00"/>
    <x v="4"/>
    <x v="0"/>
    <d v="1899-12-30T15:33:50"/>
    <s v="AfterNoon"/>
    <n v="15"/>
    <n v="25.5"/>
    <n v="25.5"/>
    <x v="1"/>
    <x v="0"/>
    <s v="Kalamata Olives, Feta Cheese, Tomatoes, Garlic, Beef Chuck Roast, Red Onions"/>
    <x v="2"/>
  </r>
  <r>
    <n v="17893"/>
    <n v="7847"/>
    <s v="classic_dlx_m"/>
    <n v="1"/>
    <d v="2015-05-12T00:00:00"/>
    <x v="4"/>
    <x v="0"/>
    <d v="1899-12-30T15:36:32"/>
    <s v="AfterNoon"/>
    <n v="15"/>
    <n v="16"/>
    <n v="16"/>
    <x v="3"/>
    <x v="0"/>
    <s v="Pepperoni, Mushrooms, Red Onions, Red Peppers, Bacon"/>
    <x v="12"/>
  </r>
  <r>
    <n v="17894"/>
    <n v="7848"/>
    <s v="green_garden_m"/>
    <n v="1"/>
    <d v="2015-05-12T00:00:00"/>
    <x v="4"/>
    <x v="0"/>
    <d v="1899-12-30T15:48:45"/>
    <s v="AfterNoon"/>
    <n v="15"/>
    <n v="16"/>
    <n v="16"/>
    <x v="3"/>
    <x v="2"/>
    <s v="Spinach, Mushrooms, Tomatoes, Green Olives, Feta Cheese"/>
    <x v="26"/>
  </r>
  <r>
    <n v="17895"/>
    <n v="7848"/>
    <s v="peppr_salami_l"/>
    <n v="1"/>
    <d v="2015-05-12T00:00:00"/>
    <x v="4"/>
    <x v="0"/>
    <d v="1899-12-30T15:48:45"/>
    <s v="AfterNoon"/>
    <n v="15"/>
    <n v="20.75"/>
    <n v="20.75"/>
    <x v="0"/>
    <x v="1"/>
    <s v="Genoa Salami, Capocollo, Pepperoni, Tomatoes, Asiago Cheese, Garlic"/>
    <x v="1"/>
  </r>
  <r>
    <n v="18028"/>
    <n v="7910"/>
    <s v="big_meat_s"/>
    <n v="1"/>
    <d v="2015-05-13T00:00:00"/>
    <x v="4"/>
    <x v="1"/>
    <d v="1899-12-30T15:12:07"/>
    <s v="AfterNoon"/>
    <n v="15"/>
    <n v="12"/>
    <n v="12"/>
    <x v="2"/>
    <x v="0"/>
    <s v="Bacon, Pepperoni, Italian Sausage, Chorizo Sausage"/>
    <x v="27"/>
  </r>
  <r>
    <n v="18029"/>
    <n v="7910"/>
    <s v="mexicana_m"/>
    <n v="1"/>
    <d v="2015-05-13T00:00:00"/>
    <x v="4"/>
    <x v="1"/>
    <d v="1899-12-30T15:12:07"/>
    <s v="AfterNoon"/>
    <n v="15"/>
    <n v="16"/>
    <n v="16"/>
    <x v="3"/>
    <x v="2"/>
    <s v="Tomatoes, Red Peppers, Jalapeno Peppers, Red Onions, Cilantro, Corn, Chipotle Sauce, Garlic"/>
    <x v="19"/>
  </r>
  <r>
    <n v="18030"/>
    <n v="7911"/>
    <s v="spicy_ital_s"/>
    <n v="1"/>
    <d v="2015-05-13T00:00:00"/>
    <x v="4"/>
    <x v="1"/>
    <d v="1899-12-30T15:26:11"/>
    <s v="AfterNoon"/>
    <n v="15"/>
    <n v="12.5"/>
    <n v="12.5"/>
    <x v="2"/>
    <x v="1"/>
    <s v="Capocollo, Tomatoes, Goat Cheese, Artichokes, Peperoncini verdi, Garlic"/>
    <x v="23"/>
  </r>
  <r>
    <n v="18031"/>
    <n v="7911"/>
    <s v="spinach_fet_l"/>
    <n v="1"/>
    <d v="2015-05-13T00:00:00"/>
    <x v="4"/>
    <x v="1"/>
    <d v="1899-12-30T15:26:11"/>
    <s v="AfterNoon"/>
    <n v="15"/>
    <n v="20.25"/>
    <n v="20.25"/>
    <x v="0"/>
    <x v="2"/>
    <s v="Spinach, Mushrooms, Red Onions, Feta Cheese, Garlic"/>
    <x v="21"/>
  </r>
  <r>
    <n v="18032"/>
    <n v="7912"/>
    <s v="big_meat_s"/>
    <n v="1"/>
    <d v="2015-05-13T00:00:00"/>
    <x v="4"/>
    <x v="1"/>
    <d v="1899-12-30T15:36:52"/>
    <s v="AfterNoon"/>
    <n v="15"/>
    <n v="12"/>
    <n v="12"/>
    <x v="2"/>
    <x v="0"/>
    <s v="Bacon, Pepperoni, Italian Sausage, Chorizo Sausage"/>
    <x v="27"/>
  </r>
  <r>
    <n v="18033"/>
    <n v="7912"/>
    <s v="ital_veggie_m"/>
    <n v="1"/>
    <d v="2015-05-13T00:00:00"/>
    <x v="4"/>
    <x v="1"/>
    <d v="1899-12-30T15:36:52"/>
    <s v="AfterNoon"/>
    <n v="15"/>
    <n v="16.75"/>
    <n v="16.75"/>
    <x v="3"/>
    <x v="2"/>
    <s v="Eggplant, Artichokes, Tomatoes, Zucchini, Red Peppers, Garlic, Pesto Sauce"/>
    <x v="20"/>
  </r>
  <r>
    <n v="18034"/>
    <n v="7913"/>
    <s v="four_cheese_l"/>
    <n v="1"/>
    <d v="2015-05-13T00:00:00"/>
    <x v="4"/>
    <x v="1"/>
    <d v="1899-12-30T15:50:24"/>
    <s v="AfterNoon"/>
    <n v="15"/>
    <n v="17.95"/>
    <n v="17.95"/>
    <x v="0"/>
    <x v="2"/>
    <s v="Ricotta Cheese, Gorgonzola Piccante Cheese, Mozzarella Cheese, Parmigiano Reggiano Cheese, Garlic"/>
    <x v="4"/>
  </r>
  <r>
    <n v="18035"/>
    <n v="7913"/>
    <s v="pep_msh_pep_s"/>
    <n v="1"/>
    <d v="2015-05-13T00:00:00"/>
    <x v="4"/>
    <x v="1"/>
    <d v="1899-12-30T15:50:24"/>
    <s v="AfterNoon"/>
    <n v="15"/>
    <n v="11"/>
    <n v="11"/>
    <x v="2"/>
    <x v="0"/>
    <s v="Pepperoni, Mushrooms, Green Peppers"/>
    <x v="25"/>
  </r>
  <r>
    <n v="18036"/>
    <n v="7914"/>
    <s v="four_cheese_l"/>
    <n v="1"/>
    <d v="2015-05-13T00:00:00"/>
    <x v="4"/>
    <x v="1"/>
    <d v="1899-12-30T15:56:10"/>
    <s v="AfterNoon"/>
    <n v="15"/>
    <n v="17.95"/>
    <n v="17.95"/>
    <x v="0"/>
    <x v="2"/>
    <s v="Ricotta Cheese, Gorgonzola Piccante Cheese, Mozzarella Cheese, Parmigiano Reggiano Cheese, Garlic"/>
    <x v="4"/>
  </r>
  <r>
    <n v="18037"/>
    <n v="7915"/>
    <s v="thai_ckn_s"/>
    <n v="1"/>
    <d v="2015-05-13T00:00:00"/>
    <x v="4"/>
    <x v="1"/>
    <d v="1899-12-30T15:56:20"/>
    <s v="AfterNoon"/>
    <n v="15"/>
    <n v="12.75"/>
    <n v="12.75"/>
    <x v="2"/>
    <x v="3"/>
    <s v="Chicken, Pineapple, Tomatoes, Red Peppers, Thai Sweet Chilli Sauce"/>
    <x v="11"/>
  </r>
  <r>
    <n v="18173"/>
    <n v="7976"/>
    <s v="ckn_alfredo_m"/>
    <n v="1"/>
    <d v="2015-05-14T00:00:00"/>
    <x v="4"/>
    <x v="4"/>
    <d v="1899-12-30T15:09:14"/>
    <s v="AfterNoon"/>
    <n v="15"/>
    <n v="16.75"/>
    <n v="16.75"/>
    <x v="3"/>
    <x v="3"/>
    <s v="Chicken, Red Onions, Red Peppers, Mushrooms, Asiago Cheese, Alfredo Sauce"/>
    <x v="7"/>
  </r>
  <r>
    <n v="18174"/>
    <n v="7976"/>
    <s v="soppressata_m"/>
    <n v="1"/>
    <d v="2015-05-14T00:00:00"/>
    <x v="4"/>
    <x v="4"/>
    <d v="1899-12-30T15:09:14"/>
    <s v="AfterNoon"/>
    <n v="15"/>
    <n v="16.5"/>
    <n v="16.5"/>
    <x v="3"/>
    <x v="1"/>
    <s v="Soppressata Salami, Fontina Cheese, Mozzarella Cheese, Mushrooms, Garlic"/>
    <x v="13"/>
  </r>
  <r>
    <n v="18175"/>
    <n v="7976"/>
    <s v="spinach_fet_m"/>
    <n v="1"/>
    <d v="2015-05-14T00:00:00"/>
    <x v="4"/>
    <x v="4"/>
    <d v="1899-12-30T15:09:14"/>
    <s v="AfterNoon"/>
    <n v="15"/>
    <n v="16"/>
    <n v="16"/>
    <x v="3"/>
    <x v="2"/>
    <s v="Spinach, Mushrooms, Red Onions, Feta Cheese, Garlic"/>
    <x v="21"/>
  </r>
  <r>
    <n v="18176"/>
    <n v="7976"/>
    <s v="thai_ckn_s"/>
    <n v="1"/>
    <d v="2015-05-14T00:00:00"/>
    <x v="4"/>
    <x v="4"/>
    <d v="1899-12-30T15:09:14"/>
    <s v="AfterNoon"/>
    <n v="15"/>
    <n v="12.75"/>
    <n v="12.75"/>
    <x v="2"/>
    <x v="3"/>
    <s v="Chicken, Pineapple, Tomatoes, Red Peppers, Thai Sweet Chilli Sauce"/>
    <x v="11"/>
  </r>
  <r>
    <n v="18177"/>
    <n v="7977"/>
    <s v="pepperoni_l"/>
    <n v="1"/>
    <d v="2015-05-14T00:00:00"/>
    <x v="4"/>
    <x v="4"/>
    <d v="1899-12-30T15:20:53"/>
    <s v="AfterNoon"/>
    <n v="15"/>
    <n v="15.25"/>
    <n v="15.25"/>
    <x v="0"/>
    <x v="0"/>
    <s v="Mozzarella Cheese, Pepperoni"/>
    <x v="15"/>
  </r>
  <r>
    <n v="18178"/>
    <n v="7978"/>
    <s v="hawaiian_l"/>
    <n v="1"/>
    <d v="2015-05-14T00:00:00"/>
    <x v="4"/>
    <x v="4"/>
    <d v="1899-12-30T15:31:04"/>
    <s v="AfterNoon"/>
    <n v="15"/>
    <n v="16.5"/>
    <n v="16.5"/>
    <x v="0"/>
    <x v="0"/>
    <s v="Sliced Ham, Pineapple, Mozzarella Cheese"/>
    <x v="0"/>
  </r>
  <r>
    <n v="18179"/>
    <n v="7978"/>
    <s v="pepperoni_m"/>
    <n v="1"/>
    <d v="2015-05-14T00:00:00"/>
    <x v="4"/>
    <x v="4"/>
    <d v="1899-12-30T15:31:04"/>
    <s v="AfterNoon"/>
    <n v="15"/>
    <n v="12.5"/>
    <n v="12.5"/>
    <x v="3"/>
    <x v="0"/>
    <s v="Mozzarella Cheese, Pepperoni"/>
    <x v="15"/>
  </r>
  <r>
    <n v="18324"/>
    <n v="8045"/>
    <s v="cali_ckn_l"/>
    <n v="1"/>
    <d v="2015-05-15T00:00:00"/>
    <x v="4"/>
    <x v="6"/>
    <d v="1899-12-30T15:02:25"/>
    <s v="AfterNoon"/>
    <n v="15"/>
    <n v="20.75"/>
    <n v="20.75"/>
    <x v="0"/>
    <x v="3"/>
    <s v="Chicken, Artichoke, Spinach, Garlic, Jalapeno Peppers, Fontina Cheese, Gouda Cheese"/>
    <x v="6"/>
  </r>
  <r>
    <n v="18325"/>
    <n v="8045"/>
    <s v="soppressata_m"/>
    <n v="1"/>
    <d v="2015-05-15T00:00:00"/>
    <x v="4"/>
    <x v="6"/>
    <d v="1899-12-30T15:02:25"/>
    <s v="AfterNoon"/>
    <n v="15"/>
    <n v="16.5"/>
    <n v="16.5"/>
    <x v="3"/>
    <x v="1"/>
    <s v="Soppressata Salami, Fontina Cheese, Mozzarella Cheese, Mushrooms, Garlic"/>
    <x v="13"/>
  </r>
  <r>
    <n v="18326"/>
    <n v="8046"/>
    <s v="pepperoni_m"/>
    <n v="1"/>
    <d v="2015-05-15T00:00:00"/>
    <x v="4"/>
    <x v="6"/>
    <d v="1899-12-30T15:15:38"/>
    <s v="AfterNoon"/>
    <n v="15"/>
    <n v="12.5"/>
    <n v="12.5"/>
    <x v="3"/>
    <x v="0"/>
    <s v="Mozzarella Cheese, Pepperoni"/>
    <x v="15"/>
  </r>
  <r>
    <n v="18327"/>
    <n v="8047"/>
    <s v="classic_dlx_s"/>
    <n v="1"/>
    <d v="2015-05-15T00:00:00"/>
    <x v="4"/>
    <x v="6"/>
    <d v="1899-12-30T15:47:34"/>
    <s v="AfterNoon"/>
    <n v="15"/>
    <n v="12"/>
    <n v="12"/>
    <x v="2"/>
    <x v="0"/>
    <s v="Pepperoni, Mushrooms, Red Onions, Red Peppers, Bacon"/>
    <x v="12"/>
  </r>
  <r>
    <n v="18328"/>
    <n v="8047"/>
    <s v="pep_msh_pep_s"/>
    <n v="1"/>
    <d v="2015-05-15T00:00:00"/>
    <x v="4"/>
    <x v="6"/>
    <d v="1899-12-30T15:47:34"/>
    <s v="AfterNoon"/>
    <n v="15"/>
    <n v="11"/>
    <n v="11"/>
    <x v="2"/>
    <x v="0"/>
    <s v="Pepperoni, Mushrooms, Green Peppers"/>
    <x v="25"/>
  </r>
  <r>
    <n v="18329"/>
    <n v="8047"/>
    <s v="southw_ckn_s"/>
    <n v="1"/>
    <d v="2015-05-15T00:00:00"/>
    <x v="4"/>
    <x v="6"/>
    <d v="1899-12-30T15:47:34"/>
    <s v="AfterNoon"/>
    <n v="15"/>
    <n v="12.75"/>
    <n v="12.75"/>
    <x v="2"/>
    <x v="3"/>
    <s v="Chicken, Tomatoes, Red Peppers, Red Onions, Jalapeno Peppers, Corn, Cilantro, Chipotle Sauce"/>
    <x v="14"/>
  </r>
  <r>
    <n v="18330"/>
    <n v="8047"/>
    <s v="spin_pesto_s"/>
    <n v="1"/>
    <d v="2015-05-15T00:00:00"/>
    <x v="4"/>
    <x v="6"/>
    <d v="1899-12-30T15:47:34"/>
    <s v="AfterNoon"/>
    <n v="15"/>
    <n v="12.5"/>
    <n v="12.5"/>
    <x v="2"/>
    <x v="2"/>
    <s v="Spinach, Artichokes, Tomatoes, Sun-dried Tomatoes, Garlic, Pesto Sauce"/>
    <x v="31"/>
  </r>
  <r>
    <n v="18505"/>
    <n v="8124"/>
    <s v="classic_dlx_m"/>
    <n v="1"/>
    <d v="2015-05-16T00:00:00"/>
    <x v="4"/>
    <x v="3"/>
    <d v="1899-12-30T15:02:06"/>
    <s v="AfterNoon"/>
    <n v="15"/>
    <n v="16"/>
    <n v="16"/>
    <x v="3"/>
    <x v="0"/>
    <s v="Pepperoni, Mushrooms, Red Onions, Red Peppers, Bacon"/>
    <x v="12"/>
  </r>
  <r>
    <n v="18506"/>
    <n v="8124"/>
    <s v="classic_dlx_s"/>
    <n v="1"/>
    <d v="2015-05-16T00:00:00"/>
    <x v="4"/>
    <x v="3"/>
    <d v="1899-12-30T15:02:06"/>
    <s v="AfterNoon"/>
    <n v="15"/>
    <n v="12"/>
    <n v="12"/>
    <x v="2"/>
    <x v="0"/>
    <s v="Pepperoni, Mushrooms, Red Onions, Red Peppers, Bacon"/>
    <x v="12"/>
  </r>
  <r>
    <n v="18507"/>
    <n v="8124"/>
    <s v="pep_msh_pep_l"/>
    <n v="1"/>
    <d v="2015-05-16T00:00:00"/>
    <x v="4"/>
    <x v="3"/>
    <d v="1899-12-30T15:02:06"/>
    <s v="AfterNoon"/>
    <n v="15"/>
    <n v="17.5"/>
    <n v="17.5"/>
    <x v="0"/>
    <x v="0"/>
    <s v="Pepperoni, Mushrooms, Green Peppers"/>
    <x v="25"/>
  </r>
  <r>
    <n v="18508"/>
    <n v="8125"/>
    <s v="pepperoni_m"/>
    <n v="1"/>
    <d v="2015-05-16T00:00:00"/>
    <x v="4"/>
    <x v="3"/>
    <d v="1899-12-30T15:26:59"/>
    <s v="AfterNoon"/>
    <n v="15"/>
    <n v="12.5"/>
    <n v="12.5"/>
    <x v="3"/>
    <x v="0"/>
    <s v="Mozzarella Cheese, Pepperoni"/>
    <x v="15"/>
  </r>
  <r>
    <n v="18509"/>
    <n v="8126"/>
    <s v="bbq_ckn_l"/>
    <n v="1"/>
    <d v="2015-05-16T00:00:00"/>
    <x v="4"/>
    <x v="3"/>
    <d v="1899-12-30T15:44:44"/>
    <s v="AfterNoon"/>
    <n v="15"/>
    <n v="20.75"/>
    <n v="20.75"/>
    <x v="0"/>
    <x v="3"/>
    <s v="Barbecued Chicken, Red Peppers, Green Peppers, Tomatoes, Red Onions, Barbecue Sauce"/>
    <x v="28"/>
  </r>
  <r>
    <n v="18510"/>
    <n v="8126"/>
    <s v="classic_dlx_s"/>
    <n v="1"/>
    <d v="2015-05-16T00:00:00"/>
    <x v="4"/>
    <x v="3"/>
    <d v="1899-12-30T15:44:44"/>
    <s v="AfterNoon"/>
    <n v="15"/>
    <n v="12"/>
    <n v="12"/>
    <x v="2"/>
    <x v="0"/>
    <s v="Pepperoni, Mushrooms, Red Onions, Red Peppers, Bacon"/>
    <x v="12"/>
  </r>
  <r>
    <n v="18511"/>
    <n v="8126"/>
    <s v="pep_msh_pep_s"/>
    <n v="1"/>
    <d v="2015-05-16T00:00:00"/>
    <x v="4"/>
    <x v="3"/>
    <d v="1899-12-30T15:44:44"/>
    <s v="AfterNoon"/>
    <n v="15"/>
    <n v="11"/>
    <n v="11"/>
    <x v="2"/>
    <x v="0"/>
    <s v="Pepperoni, Mushrooms, Green Peppers"/>
    <x v="25"/>
  </r>
  <r>
    <n v="18512"/>
    <n v="8127"/>
    <s v="bbq_ckn_l"/>
    <n v="1"/>
    <d v="2015-05-16T00:00:00"/>
    <x v="4"/>
    <x v="3"/>
    <d v="1899-12-30T15:54:15"/>
    <s v="AfterNoon"/>
    <n v="15"/>
    <n v="20.75"/>
    <n v="20.75"/>
    <x v="0"/>
    <x v="3"/>
    <s v="Barbecued Chicken, Red Peppers, Green Peppers, Tomatoes, Red Onions, Barbecue Sauce"/>
    <x v="28"/>
  </r>
  <r>
    <n v="18513"/>
    <n v="8127"/>
    <s v="mexicana_s"/>
    <n v="1"/>
    <d v="2015-05-16T00:00:00"/>
    <x v="4"/>
    <x v="3"/>
    <d v="1899-12-30T15:54:15"/>
    <s v="AfterNoon"/>
    <n v="15"/>
    <n v="12"/>
    <n v="12"/>
    <x v="2"/>
    <x v="2"/>
    <s v="Tomatoes, Red Peppers, Jalapeno Peppers, Red Onions, Cilantro, Corn, Chipotle Sauce, Garlic"/>
    <x v="19"/>
  </r>
  <r>
    <n v="18514"/>
    <n v="8127"/>
    <s v="spin_pesto_m"/>
    <n v="1"/>
    <d v="2015-05-16T00:00:00"/>
    <x v="4"/>
    <x v="3"/>
    <d v="1899-12-30T15:54:15"/>
    <s v="AfterNoon"/>
    <n v="15"/>
    <n v="16.5"/>
    <n v="16.5"/>
    <x v="3"/>
    <x v="2"/>
    <s v="Spinach, Artichokes, Tomatoes, Sun-dried Tomatoes, Garlic, Pesto Sauce"/>
    <x v="31"/>
  </r>
  <r>
    <n v="18634"/>
    <n v="8183"/>
    <s v="big_meat_s"/>
    <n v="1"/>
    <d v="2015-05-17T00:00:00"/>
    <x v="4"/>
    <x v="5"/>
    <d v="1899-12-30T15:07:33"/>
    <s v="AfterNoon"/>
    <n v="15"/>
    <n v="12"/>
    <n v="12"/>
    <x v="2"/>
    <x v="0"/>
    <s v="Bacon, Pepperoni, Italian Sausage, Chorizo Sausage"/>
    <x v="27"/>
  </r>
  <r>
    <n v="18635"/>
    <n v="8183"/>
    <s v="ital_supr_m"/>
    <n v="1"/>
    <d v="2015-05-17T00:00:00"/>
    <x v="4"/>
    <x v="5"/>
    <d v="1899-12-30T15:07:33"/>
    <s v="AfterNoon"/>
    <n v="15"/>
    <n v="16.5"/>
    <n v="16.5"/>
    <x v="3"/>
    <x v="1"/>
    <s v="Calabrese Salami, Capocollo, Tomatoes, Red Onions, Green Olives, Garlic"/>
    <x v="18"/>
  </r>
  <r>
    <n v="18636"/>
    <n v="8184"/>
    <s v="cali_ckn_l"/>
    <n v="1"/>
    <d v="2015-05-17T00:00:00"/>
    <x v="4"/>
    <x v="5"/>
    <d v="1899-12-30T15:17:34"/>
    <s v="AfterNoon"/>
    <n v="15"/>
    <n v="20.75"/>
    <n v="20.75"/>
    <x v="0"/>
    <x v="3"/>
    <s v="Chicken, Artichoke, Spinach, Garlic, Jalapeno Peppers, Fontina Cheese, Gouda Cheese"/>
    <x v="6"/>
  </r>
  <r>
    <n v="18637"/>
    <n v="8185"/>
    <s v="thai_ckn_l"/>
    <n v="1"/>
    <d v="2015-05-17T00:00:00"/>
    <x v="4"/>
    <x v="5"/>
    <d v="1899-12-30T15:23:59"/>
    <s v="AfterNoon"/>
    <n v="15"/>
    <n v="20.75"/>
    <n v="20.75"/>
    <x v="0"/>
    <x v="3"/>
    <s v="Chicken, Pineapple, Tomatoes, Red Peppers, Thai Sweet Chilli Sauce"/>
    <x v="11"/>
  </r>
  <r>
    <n v="18638"/>
    <n v="8186"/>
    <s v="bbq_ckn_s"/>
    <n v="1"/>
    <d v="2015-05-17T00:00:00"/>
    <x v="4"/>
    <x v="5"/>
    <d v="1899-12-30T15:34:17"/>
    <s v="AfterNoon"/>
    <n v="15"/>
    <n v="12.75"/>
    <n v="12.75"/>
    <x v="2"/>
    <x v="3"/>
    <s v="Barbecued Chicken, Red Peppers, Green Peppers, Tomatoes, Red Onions, Barbecue Sauce"/>
    <x v="28"/>
  </r>
  <r>
    <n v="18639"/>
    <n v="8186"/>
    <s v="soppressata_l"/>
    <n v="1"/>
    <d v="2015-05-17T00:00:00"/>
    <x v="4"/>
    <x v="5"/>
    <d v="1899-12-30T15:34:17"/>
    <s v="AfterNoon"/>
    <n v="15"/>
    <n v="20.75"/>
    <n v="20.75"/>
    <x v="0"/>
    <x v="1"/>
    <s v="Soppressata Salami, Fontina Cheese, Mozzarella Cheese, Mushrooms, Garlic"/>
    <x v="13"/>
  </r>
  <r>
    <n v="18640"/>
    <n v="8187"/>
    <s v="hawaiian_l"/>
    <n v="1"/>
    <d v="2015-05-17T00:00:00"/>
    <x v="4"/>
    <x v="5"/>
    <d v="1899-12-30T15:34:32"/>
    <s v="AfterNoon"/>
    <n v="15"/>
    <n v="16.5"/>
    <n v="16.5"/>
    <x v="0"/>
    <x v="0"/>
    <s v="Sliced Ham, Pineapple, Mozzarella Cheese"/>
    <x v="0"/>
  </r>
  <r>
    <n v="18641"/>
    <n v="8187"/>
    <s v="pep_msh_pep_s"/>
    <n v="1"/>
    <d v="2015-05-17T00:00:00"/>
    <x v="4"/>
    <x v="5"/>
    <d v="1899-12-30T15:34:32"/>
    <s v="AfterNoon"/>
    <n v="15"/>
    <n v="11"/>
    <n v="11"/>
    <x v="2"/>
    <x v="0"/>
    <s v="Pepperoni, Mushrooms, Green Peppers"/>
    <x v="25"/>
  </r>
  <r>
    <n v="18642"/>
    <n v="8188"/>
    <s v="ital_supr_m"/>
    <n v="1"/>
    <d v="2015-05-17T00:00:00"/>
    <x v="4"/>
    <x v="5"/>
    <d v="1899-12-30T15:37:09"/>
    <s v="AfterNoon"/>
    <n v="15"/>
    <n v="16.5"/>
    <n v="16.5"/>
    <x v="3"/>
    <x v="1"/>
    <s v="Calabrese Salami, Capocollo, Tomatoes, Red Onions, Green Olives, Garlic"/>
    <x v="18"/>
  </r>
  <r>
    <n v="18752"/>
    <n v="8242"/>
    <s v="cali_ckn_l"/>
    <n v="1"/>
    <d v="2015-05-18T00:00:00"/>
    <x v="4"/>
    <x v="2"/>
    <d v="1899-12-30T15:30:57"/>
    <s v="AfterNoon"/>
    <n v="15"/>
    <n v="20.75"/>
    <n v="20.75"/>
    <x v="0"/>
    <x v="3"/>
    <s v="Chicken, Artichoke, Spinach, Garlic, Jalapeno Peppers, Fontina Cheese, Gouda Cheese"/>
    <x v="6"/>
  </r>
  <r>
    <n v="18753"/>
    <n v="8242"/>
    <s v="napolitana_m"/>
    <n v="1"/>
    <d v="2015-05-18T00:00:00"/>
    <x v="4"/>
    <x v="2"/>
    <d v="1899-12-30T15:30:57"/>
    <s v="AfterNoon"/>
    <n v="15"/>
    <n v="16"/>
    <n v="16"/>
    <x v="3"/>
    <x v="0"/>
    <s v="Tomatoes, Anchovies, Green Olives, Red Onions, Garlic"/>
    <x v="5"/>
  </r>
  <r>
    <n v="18754"/>
    <n v="8242"/>
    <s v="soppressata_m"/>
    <n v="1"/>
    <d v="2015-05-18T00:00:00"/>
    <x v="4"/>
    <x v="2"/>
    <d v="1899-12-30T15:30:57"/>
    <s v="AfterNoon"/>
    <n v="15"/>
    <n v="16.5"/>
    <n v="16.5"/>
    <x v="3"/>
    <x v="1"/>
    <s v="Soppressata Salami, Fontina Cheese, Mozzarella Cheese, Mushrooms, Garlic"/>
    <x v="13"/>
  </r>
  <r>
    <n v="18755"/>
    <n v="8243"/>
    <s v="cali_ckn_l"/>
    <n v="1"/>
    <d v="2015-05-18T00:00:00"/>
    <x v="4"/>
    <x v="2"/>
    <d v="1899-12-30T15:38:56"/>
    <s v="AfterNoon"/>
    <n v="15"/>
    <n v="20.75"/>
    <n v="20.75"/>
    <x v="0"/>
    <x v="3"/>
    <s v="Chicken, Artichoke, Spinach, Garlic, Jalapeno Peppers, Fontina Cheese, Gouda Cheese"/>
    <x v="6"/>
  </r>
  <r>
    <n v="18756"/>
    <n v="8243"/>
    <s v="southw_ckn_l"/>
    <n v="1"/>
    <d v="2015-05-18T00:00:00"/>
    <x v="4"/>
    <x v="2"/>
    <d v="1899-12-30T15:38:56"/>
    <s v="AfterNoon"/>
    <n v="15"/>
    <n v="20.75"/>
    <n v="20.75"/>
    <x v="0"/>
    <x v="3"/>
    <s v="Chicken, Tomatoes, Red Peppers, Red Onions, Jalapeno Peppers, Corn, Cilantro, Chipotle Sauce"/>
    <x v="14"/>
  </r>
  <r>
    <n v="18757"/>
    <n v="8243"/>
    <s v="spinach_fet_m"/>
    <n v="1"/>
    <d v="2015-05-18T00:00:00"/>
    <x v="4"/>
    <x v="2"/>
    <d v="1899-12-30T15:38:56"/>
    <s v="AfterNoon"/>
    <n v="15"/>
    <n v="16"/>
    <n v="16"/>
    <x v="3"/>
    <x v="2"/>
    <s v="Spinach, Mushrooms, Red Onions, Feta Cheese, Garlic"/>
    <x v="21"/>
  </r>
  <r>
    <n v="18758"/>
    <n v="8244"/>
    <s v="spinach_supr_s"/>
    <n v="1"/>
    <d v="2015-05-18T00:00:00"/>
    <x v="4"/>
    <x v="2"/>
    <d v="1899-12-30T15:41:55"/>
    <s v="AfterNoon"/>
    <n v="15"/>
    <n v="12.5"/>
    <n v="12.5"/>
    <x v="2"/>
    <x v="1"/>
    <s v="Spinach, Red Onions, Pepperoni, Tomatoes, Artichokes, Kalamata Olives, Garlic, Asiago Cheese"/>
    <x v="29"/>
  </r>
  <r>
    <n v="18759"/>
    <n v="8245"/>
    <s v="sicilian_s"/>
    <n v="1"/>
    <d v="2015-05-18T00:00:00"/>
    <x v="4"/>
    <x v="2"/>
    <d v="1899-12-30T15:48:25"/>
    <s v="AfterNoon"/>
    <n v="15"/>
    <n v="12.25"/>
    <n v="12.25"/>
    <x v="2"/>
    <x v="1"/>
    <s v="Coarse Sicilian Salami, Tomatoes, Green Olives, Luganega Sausage, Onions, Garlic"/>
    <x v="24"/>
  </r>
  <r>
    <n v="18906"/>
    <n v="8297"/>
    <s v="ckn_alfredo_m"/>
    <n v="1"/>
    <d v="2015-05-19T00:00:00"/>
    <x v="4"/>
    <x v="0"/>
    <d v="1899-12-30T15:19:26"/>
    <s v="AfterNoon"/>
    <n v="15"/>
    <n v="16.75"/>
    <n v="16.75"/>
    <x v="3"/>
    <x v="3"/>
    <s v="Chicken, Red Onions, Red Peppers, Mushrooms, Asiago Cheese, Alfredo Sauce"/>
    <x v="7"/>
  </r>
  <r>
    <n v="18907"/>
    <n v="8298"/>
    <s v="cali_ckn_l"/>
    <n v="1"/>
    <d v="2015-05-19T00:00:00"/>
    <x v="4"/>
    <x v="0"/>
    <d v="1899-12-30T15:32:53"/>
    <s v="AfterNoon"/>
    <n v="15"/>
    <n v="20.75"/>
    <n v="20.75"/>
    <x v="0"/>
    <x v="3"/>
    <s v="Chicken, Artichoke, Spinach, Garlic, Jalapeno Peppers, Fontina Cheese, Gouda Cheese"/>
    <x v="6"/>
  </r>
  <r>
    <n v="18908"/>
    <n v="8299"/>
    <s v="bbq_ckn_m"/>
    <n v="1"/>
    <d v="2015-05-19T00:00:00"/>
    <x v="4"/>
    <x v="0"/>
    <d v="1899-12-30T15:35:15"/>
    <s v="AfterNoon"/>
    <n v="15"/>
    <n v="16.75"/>
    <n v="16.75"/>
    <x v="3"/>
    <x v="3"/>
    <s v="Barbecued Chicken, Red Peppers, Green Peppers, Tomatoes, Red Onions, Barbecue Sauce"/>
    <x v="28"/>
  </r>
  <r>
    <n v="18909"/>
    <n v="8299"/>
    <s v="ckn_pesto_l"/>
    <n v="1"/>
    <d v="2015-05-19T00:00:00"/>
    <x v="4"/>
    <x v="0"/>
    <d v="1899-12-30T15:35:15"/>
    <s v="AfterNoon"/>
    <n v="15"/>
    <n v="20.75"/>
    <n v="20.75"/>
    <x v="0"/>
    <x v="3"/>
    <s v="Chicken, Tomatoes, Red Peppers, Spinach, Garlic, Pesto Sauce"/>
    <x v="8"/>
  </r>
  <r>
    <n v="19010"/>
    <n v="8346"/>
    <s v="spinach_fet_s"/>
    <n v="1"/>
    <d v="2015-05-20T00:00:00"/>
    <x v="4"/>
    <x v="1"/>
    <d v="1899-12-30T15:03:38"/>
    <s v="AfterNoon"/>
    <n v="15"/>
    <n v="12"/>
    <n v="12"/>
    <x v="2"/>
    <x v="2"/>
    <s v="Spinach, Mushrooms, Red Onions, Feta Cheese, Garlic"/>
    <x v="21"/>
  </r>
  <r>
    <n v="19011"/>
    <n v="8347"/>
    <s v="pep_msh_pep_l"/>
    <n v="1"/>
    <d v="2015-05-20T00:00:00"/>
    <x v="4"/>
    <x v="1"/>
    <d v="1899-12-30T15:24:45"/>
    <s v="AfterNoon"/>
    <n v="15"/>
    <n v="17.5"/>
    <n v="17.5"/>
    <x v="0"/>
    <x v="0"/>
    <s v="Pepperoni, Mushrooms, Green Peppers"/>
    <x v="25"/>
  </r>
  <r>
    <n v="19012"/>
    <n v="8347"/>
    <s v="pep_msh_pep_s"/>
    <n v="1"/>
    <d v="2015-05-20T00:00:00"/>
    <x v="4"/>
    <x v="1"/>
    <d v="1899-12-30T15:24:45"/>
    <s v="AfterNoon"/>
    <n v="15"/>
    <n v="11"/>
    <n v="11"/>
    <x v="2"/>
    <x v="0"/>
    <s v="Pepperoni, Mushrooms, Green Peppers"/>
    <x v="25"/>
  </r>
  <r>
    <n v="19013"/>
    <n v="8347"/>
    <s v="spicy_ital_l"/>
    <n v="1"/>
    <d v="2015-05-20T00:00:00"/>
    <x v="4"/>
    <x v="1"/>
    <d v="1899-12-30T15:24:45"/>
    <s v="AfterNoon"/>
    <n v="15"/>
    <n v="20.75"/>
    <n v="20.75"/>
    <x v="0"/>
    <x v="1"/>
    <s v="Capocollo, Tomatoes, Goat Cheese, Artichokes, Peperoncini verdi, Garlic"/>
    <x v="23"/>
  </r>
  <r>
    <n v="19014"/>
    <n v="8347"/>
    <s v="spinach_fet_l"/>
    <n v="1"/>
    <d v="2015-05-20T00:00:00"/>
    <x v="4"/>
    <x v="1"/>
    <d v="1899-12-30T15:24:45"/>
    <s v="AfterNoon"/>
    <n v="15"/>
    <n v="20.25"/>
    <n v="20.25"/>
    <x v="0"/>
    <x v="2"/>
    <s v="Spinach, Mushrooms, Red Onions, Feta Cheese, Garlic"/>
    <x v="21"/>
  </r>
  <r>
    <n v="19015"/>
    <n v="8348"/>
    <s v="spin_pesto_l"/>
    <n v="1"/>
    <d v="2015-05-20T00:00:00"/>
    <x v="4"/>
    <x v="1"/>
    <d v="1899-12-30T15:29:07"/>
    <s v="AfterNoon"/>
    <n v="15"/>
    <n v="20.75"/>
    <n v="20.75"/>
    <x v="0"/>
    <x v="2"/>
    <s v="Spinach, Artichokes, Tomatoes, Sun-dried Tomatoes, Garlic, Pesto Sauce"/>
    <x v="31"/>
  </r>
  <r>
    <n v="19016"/>
    <n v="8349"/>
    <s v="thai_ckn_l"/>
    <n v="1"/>
    <d v="2015-05-20T00:00:00"/>
    <x v="4"/>
    <x v="1"/>
    <d v="1899-12-30T15:38:08"/>
    <s v="AfterNoon"/>
    <n v="15"/>
    <n v="20.75"/>
    <n v="20.75"/>
    <x v="0"/>
    <x v="3"/>
    <s v="Chicken, Pineapple, Tomatoes, Red Peppers, Thai Sweet Chilli Sauce"/>
    <x v="11"/>
  </r>
  <r>
    <n v="19017"/>
    <n v="8350"/>
    <s v="four_cheese_m"/>
    <n v="1"/>
    <d v="2015-05-20T00:00:00"/>
    <x v="4"/>
    <x v="1"/>
    <d v="1899-12-30T15:40:08"/>
    <s v="AfterNoon"/>
    <n v="15"/>
    <n v="14.75"/>
    <n v="14.75"/>
    <x v="3"/>
    <x v="2"/>
    <s v="Ricotta Cheese, Gorgonzola Piccante Cheese, Mozzarella Cheese, Parmigiano Reggiano Cheese, Garlic"/>
    <x v="4"/>
  </r>
  <r>
    <n v="19018"/>
    <n v="8350"/>
    <s v="spicy_ital_l"/>
    <n v="1"/>
    <d v="2015-05-20T00:00:00"/>
    <x v="4"/>
    <x v="1"/>
    <d v="1899-12-30T15:40:08"/>
    <s v="AfterNoon"/>
    <n v="15"/>
    <n v="20.75"/>
    <n v="20.75"/>
    <x v="0"/>
    <x v="1"/>
    <s v="Capocollo, Tomatoes, Goat Cheese, Artichokes, Peperoncini verdi, Garlic"/>
    <x v="23"/>
  </r>
  <r>
    <n v="19019"/>
    <n v="8350"/>
    <s v="the_greek_xl"/>
    <n v="1"/>
    <d v="2015-05-20T00:00:00"/>
    <x v="4"/>
    <x v="1"/>
    <d v="1899-12-30T15:40:08"/>
    <s v="AfterNoon"/>
    <n v="15"/>
    <n v="25.5"/>
    <n v="25.5"/>
    <x v="1"/>
    <x v="0"/>
    <s v="Kalamata Olives, Feta Cheese, Tomatoes, Garlic, Beef Chuck Roast, Red Onions"/>
    <x v="2"/>
  </r>
  <r>
    <n v="19020"/>
    <n v="8351"/>
    <s v="classic_dlx_s"/>
    <n v="1"/>
    <d v="2015-05-20T00:00:00"/>
    <x v="4"/>
    <x v="1"/>
    <d v="1899-12-30T15:42:23"/>
    <s v="AfterNoon"/>
    <n v="15"/>
    <n v="12"/>
    <n v="12"/>
    <x v="2"/>
    <x v="0"/>
    <s v="Pepperoni, Mushrooms, Red Onions, Red Peppers, Bacon"/>
    <x v="12"/>
  </r>
  <r>
    <n v="19021"/>
    <n v="8351"/>
    <s v="ital_veggie_m"/>
    <n v="1"/>
    <d v="2015-05-20T00:00:00"/>
    <x v="4"/>
    <x v="1"/>
    <d v="1899-12-30T15:42:23"/>
    <s v="AfterNoon"/>
    <n v="15"/>
    <n v="16.75"/>
    <n v="16.75"/>
    <x v="3"/>
    <x v="2"/>
    <s v="Eggplant, Artichokes, Tomatoes, Zucchini, Red Peppers, Garlic, Pesto Sauce"/>
    <x v="20"/>
  </r>
  <r>
    <n v="19022"/>
    <n v="8351"/>
    <s v="mexicana_l"/>
    <n v="1"/>
    <d v="2015-05-20T00:00:00"/>
    <x v="4"/>
    <x v="1"/>
    <d v="1899-12-30T15:42:23"/>
    <s v="AfterNoon"/>
    <n v="15"/>
    <n v="20.25"/>
    <n v="20.25"/>
    <x v="0"/>
    <x v="2"/>
    <s v="Tomatoes, Red Peppers, Jalapeno Peppers, Red Onions, Cilantro, Corn, Chipotle Sauce, Garlic"/>
    <x v="19"/>
  </r>
  <r>
    <n v="19023"/>
    <n v="8352"/>
    <s v="spicy_ital_s"/>
    <n v="1"/>
    <d v="2015-05-20T00:00:00"/>
    <x v="4"/>
    <x v="1"/>
    <d v="1899-12-30T15:42:33"/>
    <s v="AfterNoon"/>
    <n v="15"/>
    <n v="12.5"/>
    <n v="12.5"/>
    <x v="2"/>
    <x v="1"/>
    <s v="Capocollo, Tomatoes, Goat Cheese, Artichokes, Peperoncini verdi, Garlic"/>
    <x v="23"/>
  </r>
  <r>
    <n v="19024"/>
    <n v="8353"/>
    <s v="ital_supr_m"/>
    <n v="1"/>
    <d v="2015-05-20T00:00:00"/>
    <x v="4"/>
    <x v="1"/>
    <d v="1899-12-30T15:43:38"/>
    <s v="AfterNoon"/>
    <n v="15"/>
    <n v="16.5"/>
    <n v="16.5"/>
    <x v="3"/>
    <x v="1"/>
    <s v="Calabrese Salami, Capocollo, Tomatoes, Red Onions, Green Olives, Garlic"/>
    <x v="18"/>
  </r>
  <r>
    <n v="19025"/>
    <n v="8353"/>
    <s v="napolitana_m"/>
    <n v="1"/>
    <d v="2015-05-20T00:00:00"/>
    <x v="4"/>
    <x v="1"/>
    <d v="1899-12-30T15:43:38"/>
    <s v="AfterNoon"/>
    <n v="15"/>
    <n v="16"/>
    <n v="16"/>
    <x v="3"/>
    <x v="0"/>
    <s v="Tomatoes, Anchovies, Green Olives, Red Onions, Garlic"/>
    <x v="5"/>
  </r>
  <r>
    <n v="19026"/>
    <n v="8353"/>
    <s v="peppr_salami_l"/>
    <n v="1"/>
    <d v="2015-05-20T00:00:00"/>
    <x v="4"/>
    <x v="1"/>
    <d v="1899-12-30T15:43:38"/>
    <s v="AfterNoon"/>
    <n v="15"/>
    <n v="20.75"/>
    <n v="20.75"/>
    <x v="0"/>
    <x v="1"/>
    <s v="Genoa Salami, Capocollo, Pepperoni, Tomatoes, Asiago Cheese, Garlic"/>
    <x v="1"/>
  </r>
  <r>
    <n v="19129"/>
    <n v="8408"/>
    <s v="napolitana_l"/>
    <n v="1"/>
    <d v="2015-05-21T00:00:00"/>
    <x v="4"/>
    <x v="4"/>
    <d v="1899-12-30T15:00:37"/>
    <s v="AfterNoon"/>
    <n v="15"/>
    <n v="20.5"/>
    <n v="20.5"/>
    <x v="0"/>
    <x v="0"/>
    <s v="Tomatoes, Anchovies, Green Olives, Red Onions, Garlic"/>
    <x v="5"/>
  </r>
  <r>
    <n v="19130"/>
    <n v="8409"/>
    <s v="big_meat_s"/>
    <n v="1"/>
    <d v="2015-05-21T00:00:00"/>
    <x v="4"/>
    <x v="4"/>
    <d v="1899-12-30T15:55:05"/>
    <s v="AfterNoon"/>
    <n v="15"/>
    <n v="12"/>
    <n v="12"/>
    <x v="2"/>
    <x v="0"/>
    <s v="Bacon, Pepperoni, Italian Sausage, Chorizo Sausage"/>
    <x v="27"/>
  </r>
  <r>
    <n v="19131"/>
    <n v="8409"/>
    <s v="brie_carre_s"/>
    <n v="1"/>
    <d v="2015-05-21T00:00:00"/>
    <x v="4"/>
    <x v="4"/>
    <d v="1899-12-30T15:55:05"/>
    <s v="AfterNoon"/>
    <n v="15"/>
    <n v="23.65"/>
    <n v="23.65"/>
    <x v="2"/>
    <x v="1"/>
    <s v="Brie Carre Cheese, Prosciutto, Caramelized Onions, Pears, Thyme, Garlic"/>
    <x v="30"/>
  </r>
  <r>
    <n v="19132"/>
    <n v="8409"/>
    <s v="spinach_supr_m"/>
    <n v="1"/>
    <d v="2015-05-21T00:00:00"/>
    <x v="4"/>
    <x v="4"/>
    <d v="1899-12-30T15:55:05"/>
    <s v="AfterNoon"/>
    <n v="15"/>
    <n v="16.5"/>
    <n v="16.5"/>
    <x v="3"/>
    <x v="1"/>
    <s v="Spinach, Red Onions, Pepperoni, Tomatoes, Artichokes, Kalamata Olives, Garlic, Asiago Cheese"/>
    <x v="29"/>
  </r>
  <r>
    <n v="19255"/>
    <n v="8463"/>
    <s v="five_cheese_l"/>
    <n v="1"/>
    <d v="2015-05-22T00:00:00"/>
    <x v="4"/>
    <x v="6"/>
    <d v="1899-12-30T15:23:43"/>
    <s v="AfterNoon"/>
    <n v="15"/>
    <n v="18.5"/>
    <n v="18.5"/>
    <x v="0"/>
    <x v="2"/>
    <s v="Mozzarella Cheese, Provolone Cheese, Smoked Gouda Cheese, Romano Cheese, Blue Cheese, Garlic"/>
    <x v="17"/>
  </r>
  <r>
    <n v="19256"/>
    <n v="8463"/>
    <s v="spinach_fet_l"/>
    <n v="1"/>
    <d v="2015-05-22T00:00:00"/>
    <x v="4"/>
    <x v="6"/>
    <d v="1899-12-30T15:23:43"/>
    <s v="AfterNoon"/>
    <n v="15"/>
    <n v="20.25"/>
    <n v="20.25"/>
    <x v="0"/>
    <x v="2"/>
    <s v="Spinach, Mushrooms, Red Onions, Feta Cheese, Garlic"/>
    <x v="21"/>
  </r>
  <r>
    <n v="19257"/>
    <n v="8463"/>
    <s v="spinach_supr_s"/>
    <n v="1"/>
    <d v="2015-05-22T00:00:00"/>
    <x v="4"/>
    <x v="6"/>
    <d v="1899-12-30T15:23:43"/>
    <s v="AfterNoon"/>
    <n v="15"/>
    <n v="12.5"/>
    <n v="12.5"/>
    <x v="2"/>
    <x v="1"/>
    <s v="Spinach, Red Onions, Pepperoni, Tomatoes, Artichokes, Kalamata Olives, Garlic, Asiago Cheese"/>
    <x v="29"/>
  </r>
  <r>
    <n v="19258"/>
    <n v="8463"/>
    <s v="veggie_veg_m"/>
    <n v="1"/>
    <d v="2015-05-22T00:00:00"/>
    <x v="4"/>
    <x v="6"/>
    <d v="1899-12-30T15:23:43"/>
    <s v="AfterNoon"/>
    <n v="15"/>
    <n v="16"/>
    <n v="16"/>
    <x v="3"/>
    <x v="2"/>
    <s v="Mushrooms, Tomatoes, Red Peppers, Green Peppers, Red Onions, Zucchini, Spinach, Garlic"/>
    <x v="3"/>
  </r>
  <r>
    <n v="19259"/>
    <n v="8464"/>
    <s v="green_garden_l"/>
    <n v="1"/>
    <d v="2015-05-22T00:00:00"/>
    <x v="4"/>
    <x v="6"/>
    <d v="1899-12-30T15:49:30"/>
    <s v="AfterNoon"/>
    <n v="15"/>
    <n v="20.25"/>
    <n v="20.25"/>
    <x v="0"/>
    <x v="2"/>
    <s v="Spinach, Mushrooms, Tomatoes, Green Olives, Feta Cheese"/>
    <x v="26"/>
  </r>
  <r>
    <n v="19399"/>
    <n v="8530"/>
    <s v="five_cheese_l"/>
    <n v="1"/>
    <d v="2015-05-23T00:00:00"/>
    <x v="4"/>
    <x v="3"/>
    <d v="1899-12-30T15:07:18"/>
    <s v="AfterNoon"/>
    <n v="15"/>
    <n v="18.5"/>
    <n v="18.5"/>
    <x v="0"/>
    <x v="2"/>
    <s v="Mozzarella Cheese, Provolone Cheese, Smoked Gouda Cheese, Romano Cheese, Blue Cheese, Garlic"/>
    <x v="17"/>
  </r>
  <r>
    <n v="19400"/>
    <n v="8530"/>
    <s v="pepperoni_l"/>
    <n v="1"/>
    <d v="2015-05-23T00:00:00"/>
    <x v="4"/>
    <x v="3"/>
    <d v="1899-12-30T15:07:18"/>
    <s v="AfterNoon"/>
    <n v="15"/>
    <n v="15.25"/>
    <n v="15.25"/>
    <x v="0"/>
    <x v="0"/>
    <s v="Mozzarella Cheese, Pepperoni"/>
    <x v="15"/>
  </r>
  <r>
    <n v="19401"/>
    <n v="8531"/>
    <s v="bbq_ckn_l"/>
    <n v="1"/>
    <d v="2015-05-23T00:00:00"/>
    <x v="4"/>
    <x v="3"/>
    <d v="1899-12-30T15:12:56"/>
    <s v="AfterNoon"/>
    <n v="15"/>
    <n v="20.75"/>
    <n v="20.75"/>
    <x v="0"/>
    <x v="3"/>
    <s v="Barbecued Chicken, Red Peppers, Green Peppers, Tomatoes, Red Onions, Barbecue Sauce"/>
    <x v="28"/>
  </r>
  <r>
    <n v="19402"/>
    <n v="8531"/>
    <s v="spicy_ital_l"/>
    <n v="1"/>
    <d v="2015-05-23T00:00:00"/>
    <x v="4"/>
    <x v="3"/>
    <d v="1899-12-30T15:12:56"/>
    <s v="AfterNoon"/>
    <n v="15"/>
    <n v="20.75"/>
    <n v="20.75"/>
    <x v="0"/>
    <x v="1"/>
    <s v="Capocollo, Tomatoes, Goat Cheese, Artichokes, Peperoncini verdi, Garlic"/>
    <x v="23"/>
  </r>
  <r>
    <n v="19545"/>
    <n v="8593"/>
    <s v="cali_ckn_l"/>
    <n v="1"/>
    <d v="2015-05-24T00:00:00"/>
    <x v="4"/>
    <x v="5"/>
    <d v="1899-12-30T15:05:50"/>
    <s v="AfterNoon"/>
    <n v="15"/>
    <n v="20.75"/>
    <n v="20.75"/>
    <x v="0"/>
    <x v="3"/>
    <s v="Chicken, Artichoke, Spinach, Garlic, Jalapeno Peppers, Fontina Cheese, Gouda Cheese"/>
    <x v="6"/>
  </r>
  <r>
    <n v="19546"/>
    <n v="8593"/>
    <s v="spinach_supr_m"/>
    <n v="1"/>
    <d v="2015-05-24T00:00:00"/>
    <x v="4"/>
    <x v="5"/>
    <d v="1899-12-30T15:05:50"/>
    <s v="AfterNoon"/>
    <n v="15"/>
    <n v="16.5"/>
    <n v="16.5"/>
    <x v="3"/>
    <x v="1"/>
    <s v="Spinach, Red Onions, Pepperoni, Tomatoes, Artichokes, Kalamata Olives, Garlic, Asiago Cheese"/>
    <x v="29"/>
  </r>
  <r>
    <n v="19547"/>
    <n v="8594"/>
    <s v="spinach_fet_m"/>
    <n v="1"/>
    <d v="2015-05-24T00:00:00"/>
    <x v="4"/>
    <x v="5"/>
    <d v="1899-12-30T15:17:37"/>
    <s v="AfterNoon"/>
    <n v="15"/>
    <n v="16"/>
    <n v="16"/>
    <x v="3"/>
    <x v="2"/>
    <s v="Spinach, Mushrooms, Red Onions, Feta Cheese, Garlic"/>
    <x v="21"/>
  </r>
  <r>
    <n v="19548"/>
    <n v="8595"/>
    <s v="sicilian_l"/>
    <n v="1"/>
    <d v="2015-05-24T00:00:00"/>
    <x v="4"/>
    <x v="5"/>
    <d v="1899-12-30T15:19:39"/>
    <s v="AfterNoon"/>
    <n v="15"/>
    <n v="20.25"/>
    <n v="20.25"/>
    <x v="0"/>
    <x v="1"/>
    <s v="Coarse Sicilian Salami, Tomatoes, Green Olives, Luganega Sausage, Onions, Garlic"/>
    <x v="24"/>
  </r>
  <r>
    <n v="19549"/>
    <n v="8596"/>
    <s v="four_cheese_m"/>
    <n v="1"/>
    <d v="2015-05-24T00:00:00"/>
    <x v="4"/>
    <x v="5"/>
    <d v="1899-12-30T15:33:44"/>
    <s v="AfterNoon"/>
    <n v="15"/>
    <n v="14.75"/>
    <n v="14.75"/>
    <x v="3"/>
    <x v="2"/>
    <s v="Ricotta Cheese, Gorgonzola Piccante Cheese, Mozzarella Cheese, Parmigiano Reggiano Cheese, Garlic"/>
    <x v="4"/>
  </r>
  <r>
    <n v="19550"/>
    <n v="8596"/>
    <s v="ital_veggie_m"/>
    <n v="1"/>
    <d v="2015-05-24T00:00:00"/>
    <x v="4"/>
    <x v="5"/>
    <d v="1899-12-30T15:33:44"/>
    <s v="AfterNoon"/>
    <n v="15"/>
    <n v="16.75"/>
    <n v="16.75"/>
    <x v="3"/>
    <x v="2"/>
    <s v="Eggplant, Artichokes, Tomatoes, Zucchini, Red Peppers, Garlic, Pesto Sauce"/>
    <x v="20"/>
  </r>
  <r>
    <n v="19551"/>
    <n v="8597"/>
    <s v="four_cheese_m"/>
    <n v="1"/>
    <d v="2015-05-24T00:00:00"/>
    <x v="4"/>
    <x v="5"/>
    <d v="1899-12-30T15:42:20"/>
    <s v="AfterNoon"/>
    <n v="15"/>
    <n v="14.75"/>
    <n v="14.75"/>
    <x v="3"/>
    <x v="2"/>
    <s v="Ricotta Cheese, Gorgonzola Piccante Cheese, Mozzarella Cheese, Parmigiano Reggiano Cheese, Garlic"/>
    <x v="4"/>
  </r>
  <r>
    <n v="19552"/>
    <n v="8597"/>
    <s v="napolitana_l"/>
    <n v="1"/>
    <d v="2015-05-24T00:00:00"/>
    <x v="4"/>
    <x v="5"/>
    <d v="1899-12-30T15:42:20"/>
    <s v="AfterNoon"/>
    <n v="15"/>
    <n v="20.5"/>
    <n v="20.5"/>
    <x v="0"/>
    <x v="0"/>
    <s v="Tomatoes, Anchovies, Green Olives, Red Onions, Garlic"/>
    <x v="5"/>
  </r>
  <r>
    <n v="19553"/>
    <n v="8597"/>
    <s v="thai_ckn_l"/>
    <n v="1"/>
    <d v="2015-05-24T00:00:00"/>
    <x v="4"/>
    <x v="5"/>
    <d v="1899-12-30T15:42:20"/>
    <s v="AfterNoon"/>
    <n v="15"/>
    <n v="20.75"/>
    <n v="20.75"/>
    <x v="0"/>
    <x v="3"/>
    <s v="Chicken, Pineapple, Tomatoes, Red Peppers, Thai Sweet Chilli Sauce"/>
    <x v="11"/>
  </r>
  <r>
    <n v="19554"/>
    <n v="8598"/>
    <s v="calabrese_m"/>
    <n v="1"/>
    <d v="2015-05-24T00:00:00"/>
    <x v="4"/>
    <x v="5"/>
    <d v="1899-12-30T15:52:27"/>
    <s v="AfterNoon"/>
    <n v="15"/>
    <n v="16.25"/>
    <n v="16.25"/>
    <x v="3"/>
    <x v="1"/>
    <s v="慛duja Salami, Pancetta, Tomatoes, Red Onions, Friggitello Peppers, Garlic"/>
    <x v="9"/>
  </r>
  <r>
    <n v="19555"/>
    <n v="8598"/>
    <s v="ckn_alfredo_m"/>
    <n v="1"/>
    <d v="2015-05-24T00:00:00"/>
    <x v="4"/>
    <x v="5"/>
    <d v="1899-12-30T15:52:27"/>
    <s v="AfterNoon"/>
    <n v="15"/>
    <n v="16.75"/>
    <n v="16.75"/>
    <x v="3"/>
    <x v="3"/>
    <s v="Chicken, Red Onions, Red Peppers, Mushrooms, Asiago Cheese, Alfredo Sauce"/>
    <x v="7"/>
  </r>
  <r>
    <n v="19556"/>
    <n v="8598"/>
    <s v="peppr_salami_m"/>
    <n v="1"/>
    <d v="2015-05-24T00:00:00"/>
    <x v="4"/>
    <x v="5"/>
    <d v="1899-12-30T15:52:27"/>
    <s v="AfterNoon"/>
    <n v="15"/>
    <n v="16.5"/>
    <n v="16.5"/>
    <x v="3"/>
    <x v="1"/>
    <s v="Genoa Salami, Capocollo, Pepperoni, Tomatoes, Asiago Cheese, Garlic"/>
    <x v="1"/>
  </r>
  <r>
    <n v="19557"/>
    <n v="8598"/>
    <s v="prsc_argla_m"/>
    <n v="1"/>
    <d v="2015-05-24T00:00:00"/>
    <x v="4"/>
    <x v="5"/>
    <d v="1899-12-30T15:52:27"/>
    <s v="AfterNoon"/>
    <n v="15"/>
    <n v="16.5"/>
    <n v="16.5"/>
    <x v="3"/>
    <x v="1"/>
    <s v="Prosciutto di San Daniele, Arugula, Mozzarella Cheese"/>
    <x v="16"/>
  </r>
  <r>
    <n v="19685"/>
    <n v="8656"/>
    <s v="calabrese_m"/>
    <n v="1"/>
    <d v="2015-05-25T00:00:00"/>
    <x v="4"/>
    <x v="2"/>
    <d v="1899-12-30T15:16:37"/>
    <s v="AfterNoon"/>
    <n v="15"/>
    <n v="16.25"/>
    <n v="16.25"/>
    <x v="3"/>
    <x v="1"/>
    <s v="慛duja Salami, Pancetta, Tomatoes, Red Onions, Friggitello Peppers, Garlic"/>
    <x v="9"/>
  </r>
  <r>
    <n v="19686"/>
    <n v="8656"/>
    <s v="four_cheese_m"/>
    <n v="1"/>
    <d v="2015-05-25T00:00:00"/>
    <x v="4"/>
    <x v="2"/>
    <d v="1899-12-30T15:16:37"/>
    <s v="AfterNoon"/>
    <n v="15"/>
    <n v="14.75"/>
    <n v="14.75"/>
    <x v="3"/>
    <x v="2"/>
    <s v="Ricotta Cheese, Gorgonzola Piccante Cheese, Mozzarella Cheese, Parmigiano Reggiano Cheese, Garlic"/>
    <x v="4"/>
  </r>
  <r>
    <n v="19687"/>
    <n v="8656"/>
    <s v="pepperoni_s"/>
    <n v="1"/>
    <d v="2015-05-25T00:00:00"/>
    <x v="4"/>
    <x v="2"/>
    <d v="1899-12-30T15:16:37"/>
    <s v="AfterNoon"/>
    <n v="15"/>
    <n v="9.75"/>
    <n v="9.75"/>
    <x v="2"/>
    <x v="0"/>
    <s v="Mozzarella Cheese, Pepperoni"/>
    <x v="15"/>
  </r>
  <r>
    <n v="19688"/>
    <n v="8657"/>
    <s v="classic_dlx_l"/>
    <n v="1"/>
    <d v="2015-05-25T00:00:00"/>
    <x v="4"/>
    <x v="2"/>
    <d v="1899-12-30T15:59:30"/>
    <s v="AfterNoon"/>
    <n v="15"/>
    <n v="20.5"/>
    <n v="20.5"/>
    <x v="0"/>
    <x v="0"/>
    <s v="Pepperoni, Mushrooms, Red Onions, Red Peppers, Bacon"/>
    <x v="12"/>
  </r>
  <r>
    <n v="19689"/>
    <n v="8657"/>
    <s v="napolitana_m"/>
    <n v="1"/>
    <d v="2015-05-25T00:00:00"/>
    <x v="4"/>
    <x v="2"/>
    <d v="1899-12-30T15:59:30"/>
    <s v="AfterNoon"/>
    <n v="15"/>
    <n v="16"/>
    <n v="16"/>
    <x v="3"/>
    <x v="0"/>
    <s v="Tomatoes, Anchovies, Green Olives, Red Onions, Garlic"/>
    <x v="5"/>
  </r>
  <r>
    <n v="19788"/>
    <n v="8701"/>
    <s v="cali_ckn_l"/>
    <n v="1"/>
    <d v="2015-05-26T00:00:00"/>
    <x v="4"/>
    <x v="0"/>
    <d v="1899-12-30T15:32:16"/>
    <s v="AfterNoon"/>
    <n v="15"/>
    <n v="20.75"/>
    <n v="20.75"/>
    <x v="0"/>
    <x v="3"/>
    <s v="Chicken, Artichoke, Spinach, Garlic, Jalapeno Peppers, Fontina Cheese, Gouda Cheese"/>
    <x v="6"/>
  </r>
  <r>
    <n v="19789"/>
    <n v="8701"/>
    <s v="mediterraneo_m"/>
    <n v="1"/>
    <d v="2015-05-26T00:00:00"/>
    <x v="4"/>
    <x v="0"/>
    <d v="1899-12-30T15:32:16"/>
    <s v="AfterNoon"/>
    <n v="15"/>
    <n v="16"/>
    <n v="16"/>
    <x v="3"/>
    <x v="2"/>
    <s v="Spinach, Artichokes, Kalamata Olives, Sun-dried Tomatoes, Feta Cheese, Plum Tomatoes, Red Onions"/>
    <x v="22"/>
  </r>
  <r>
    <n v="19790"/>
    <n v="8701"/>
    <s v="the_greek_s"/>
    <n v="1"/>
    <d v="2015-05-26T00:00:00"/>
    <x v="4"/>
    <x v="0"/>
    <d v="1899-12-30T15:32:16"/>
    <s v="AfterNoon"/>
    <n v="15"/>
    <n v="12"/>
    <n v="12"/>
    <x v="2"/>
    <x v="0"/>
    <s v="Kalamata Olives, Feta Cheese, Tomatoes, Garlic, Beef Chuck Roast, Red Onions"/>
    <x v="2"/>
  </r>
  <r>
    <n v="19791"/>
    <n v="8702"/>
    <s v="bbq_ckn_m"/>
    <n v="1"/>
    <d v="2015-05-26T00:00:00"/>
    <x v="4"/>
    <x v="0"/>
    <d v="1899-12-30T15:44:39"/>
    <s v="AfterNoon"/>
    <n v="15"/>
    <n v="16.75"/>
    <n v="16.75"/>
    <x v="3"/>
    <x v="3"/>
    <s v="Barbecued Chicken, Red Peppers, Green Peppers, Tomatoes, Red Onions, Barbecue Sauce"/>
    <x v="28"/>
  </r>
  <r>
    <n v="19921"/>
    <n v="8759"/>
    <s v="ital_supr_m"/>
    <n v="1"/>
    <d v="2015-05-27T00:00:00"/>
    <x v="4"/>
    <x v="1"/>
    <d v="1899-12-30T15:35:05"/>
    <s v="AfterNoon"/>
    <n v="15"/>
    <n v="16.5"/>
    <n v="16.5"/>
    <x v="3"/>
    <x v="1"/>
    <s v="Calabrese Salami, Capocollo, Tomatoes, Red Onions, Green Olives, Garlic"/>
    <x v="18"/>
  </r>
  <r>
    <n v="19922"/>
    <n v="8760"/>
    <s v="pepperoni_s"/>
    <n v="1"/>
    <d v="2015-05-27T00:00:00"/>
    <x v="4"/>
    <x v="1"/>
    <d v="1899-12-30T15:38:46"/>
    <s v="AfterNoon"/>
    <n v="15"/>
    <n v="9.75"/>
    <n v="9.75"/>
    <x v="2"/>
    <x v="0"/>
    <s v="Mozzarella Cheese, Pepperoni"/>
    <x v="15"/>
  </r>
  <r>
    <n v="19923"/>
    <n v="8760"/>
    <s v="the_greek_xl"/>
    <n v="1"/>
    <d v="2015-05-27T00:00:00"/>
    <x v="4"/>
    <x v="1"/>
    <d v="1899-12-30T15:38:46"/>
    <s v="AfterNoon"/>
    <n v="15"/>
    <n v="25.5"/>
    <n v="25.5"/>
    <x v="1"/>
    <x v="0"/>
    <s v="Kalamata Olives, Feta Cheese, Tomatoes, Garlic, Beef Chuck Roast, Red Onions"/>
    <x v="2"/>
  </r>
  <r>
    <n v="19924"/>
    <n v="8761"/>
    <s v="green_garden_s"/>
    <n v="1"/>
    <d v="2015-05-27T00:00:00"/>
    <x v="4"/>
    <x v="1"/>
    <d v="1899-12-30T15:45:42"/>
    <s v="AfterNoon"/>
    <n v="15"/>
    <n v="12"/>
    <n v="12"/>
    <x v="2"/>
    <x v="2"/>
    <s v="Spinach, Mushrooms, Tomatoes, Green Olives, Feta Cheese"/>
    <x v="26"/>
  </r>
  <r>
    <n v="19925"/>
    <n v="8761"/>
    <s v="ital_cpcllo_l"/>
    <n v="1"/>
    <d v="2015-05-27T00:00:00"/>
    <x v="4"/>
    <x v="1"/>
    <d v="1899-12-30T15:45:42"/>
    <s v="AfterNoon"/>
    <n v="15"/>
    <n v="20.5"/>
    <n v="20.5"/>
    <x v="0"/>
    <x v="0"/>
    <s v="Capocollo, Red Peppers, Tomatoes, Goat Cheese, Garlic, Oregano"/>
    <x v="10"/>
  </r>
  <r>
    <n v="19926"/>
    <n v="8761"/>
    <s v="thai_ckn_l"/>
    <n v="1"/>
    <d v="2015-05-27T00:00:00"/>
    <x v="4"/>
    <x v="1"/>
    <d v="1899-12-30T15:45:42"/>
    <s v="AfterNoon"/>
    <n v="15"/>
    <n v="20.75"/>
    <n v="20.75"/>
    <x v="0"/>
    <x v="3"/>
    <s v="Chicken, Pineapple, Tomatoes, Red Peppers, Thai Sweet Chilli Sauce"/>
    <x v="11"/>
  </r>
  <r>
    <n v="19927"/>
    <n v="8762"/>
    <s v="ital_supr_m"/>
    <n v="1"/>
    <d v="2015-05-27T00:00:00"/>
    <x v="4"/>
    <x v="1"/>
    <d v="1899-12-30T15:48:18"/>
    <s v="AfterNoon"/>
    <n v="15"/>
    <n v="16.5"/>
    <n v="16.5"/>
    <x v="3"/>
    <x v="1"/>
    <s v="Calabrese Salami, Capocollo, Tomatoes, Red Onions, Green Olives, Garlic"/>
    <x v="18"/>
  </r>
  <r>
    <n v="19928"/>
    <n v="8763"/>
    <s v="classic_dlx_s"/>
    <n v="1"/>
    <d v="2015-05-27T00:00:00"/>
    <x v="4"/>
    <x v="1"/>
    <d v="1899-12-30T15:48:36"/>
    <s v="AfterNoon"/>
    <n v="15"/>
    <n v="12"/>
    <n v="12"/>
    <x v="2"/>
    <x v="0"/>
    <s v="Pepperoni, Mushrooms, Red Onions, Red Peppers, Bacon"/>
    <x v="12"/>
  </r>
  <r>
    <n v="19929"/>
    <n v="8763"/>
    <s v="hawaiian_l"/>
    <n v="1"/>
    <d v="2015-05-27T00:00:00"/>
    <x v="4"/>
    <x v="1"/>
    <d v="1899-12-30T15:48:36"/>
    <s v="AfterNoon"/>
    <n v="15"/>
    <n v="16.5"/>
    <n v="16.5"/>
    <x v="0"/>
    <x v="0"/>
    <s v="Sliced Ham, Pineapple, Mozzarella Cheese"/>
    <x v="0"/>
  </r>
  <r>
    <n v="20058"/>
    <n v="8818"/>
    <s v="ckn_pesto_l"/>
    <n v="1"/>
    <d v="2015-05-28T00:00:00"/>
    <x v="4"/>
    <x v="4"/>
    <d v="1899-12-30T15:08:31"/>
    <s v="AfterNoon"/>
    <n v="15"/>
    <n v="20.75"/>
    <n v="20.75"/>
    <x v="0"/>
    <x v="3"/>
    <s v="Chicken, Tomatoes, Red Peppers, Spinach, Garlic, Pesto Sauce"/>
    <x v="8"/>
  </r>
  <r>
    <n v="20059"/>
    <n v="8818"/>
    <s v="sicilian_l"/>
    <n v="1"/>
    <d v="2015-05-28T00:00:00"/>
    <x v="4"/>
    <x v="4"/>
    <d v="1899-12-30T15:08:31"/>
    <s v="AfterNoon"/>
    <n v="15"/>
    <n v="20.25"/>
    <n v="20.25"/>
    <x v="0"/>
    <x v="1"/>
    <s v="Coarse Sicilian Salami, Tomatoes, Green Olives, Luganega Sausage, Onions, Garlic"/>
    <x v="24"/>
  </r>
  <r>
    <n v="20060"/>
    <n v="8819"/>
    <s v="four_cheese_l"/>
    <n v="1"/>
    <d v="2015-05-28T00:00:00"/>
    <x v="4"/>
    <x v="4"/>
    <d v="1899-12-30T15:11:36"/>
    <s v="AfterNoon"/>
    <n v="15"/>
    <n v="17.95"/>
    <n v="17.95"/>
    <x v="0"/>
    <x v="2"/>
    <s v="Ricotta Cheese, Gorgonzola Piccante Cheese, Mozzarella Cheese, Parmigiano Reggiano Cheese, Garlic"/>
    <x v="4"/>
  </r>
  <r>
    <n v="20061"/>
    <n v="8820"/>
    <s v="ckn_alfredo_l"/>
    <n v="1"/>
    <d v="2015-05-28T00:00:00"/>
    <x v="4"/>
    <x v="4"/>
    <d v="1899-12-30T15:19:39"/>
    <s v="AfterNoon"/>
    <n v="15"/>
    <n v="20.75"/>
    <n v="20.75"/>
    <x v="0"/>
    <x v="3"/>
    <s v="Chicken, Red Onions, Red Peppers, Mushrooms, Asiago Cheese, Alfredo Sauce"/>
    <x v="7"/>
  </r>
  <r>
    <n v="20062"/>
    <n v="8821"/>
    <s v="spinach_fet_s"/>
    <n v="1"/>
    <d v="2015-05-28T00:00:00"/>
    <x v="4"/>
    <x v="4"/>
    <d v="1899-12-30T15:32:51"/>
    <s v="AfterNoon"/>
    <n v="15"/>
    <n v="12"/>
    <n v="12"/>
    <x v="2"/>
    <x v="2"/>
    <s v="Spinach, Mushrooms, Red Onions, Feta Cheese, Garlic"/>
    <x v="21"/>
  </r>
  <r>
    <n v="20063"/>
    <n v="8822"/>
    <s v="ckn_pesto_l"/>
    <n v="1"/>
    <d v="2015-05-28T00:00:00"/>
    <x v="4"/>
    <x v="4"/>
    <d v="1899-12-30T15:38:22"/>
    <s v="AfterNoon"/>
    <n v="15"/>
    <n v="20.75"/>
    <n v="20.75"/>
    <x v="0"/>
    <x v="3"/>
    <s v="Chicken, Tomatoes, Red Peppers, Spinach, Garlic, Pesto Sauce"/>
    <x v="8"/>
  </r>
  <r>
    <n v="20064"/>
    <n v="8822"/>
    <s v="ital_cpcllo_m"/>
    <n v="1"/>
    <d v="2015-05-28T00:00:00"/>
    <x v="4"/>
    <x v="4"/>
    <d v="1899-12-30T15:38:22"/>
    <s v="AfterNoon"/>
    <n v="15"/>
    <n v="16"/>
    <n v="16"/>
    <x v="3"/>
    <x v="0"/>
    <s v="Capocollo, Red Peppers, Tomatoes, Goat Cheese, Garlic, Oregano"/>
    <x v="10"/>
  </r>
  <r>
    <n v="20065"/>
    <n v="8823"/>
    <s v="ital_cpcllo_m"/>
    <n v="1"/>
    <d v="2015-05-28T00:00:00"/>
    <x v="4"/>
    <x v="4"/>
    <d v="1899-12-30T15:43:33"/>
    <s v="AfterNoon"/>
    <n v="15"/>
    <n v="16"/>
    <n v="16"/>
    <x v="3"/>
    <x v="0"/>
    <s v="Capocollo, Red Peppers, Tomatoes, Goat Cheese, Garlic, Oregano"/>
    <x v="10"/>
  </r>
  <r>
    <n v="20066"/>
    <n v="8823"/>
    <s v="sicilian_m"/>
    <n v="1"/>
    <d v="2015-05-28T00:00:00"/>
    <x v="4"/>
    <x v="4"/>
    <d v="1899-12-30T15:43:33"/>
    <s v="AfterNoon"/>
    <n v="15"/>
    <n v="16.25"/>
    <n v="16.25"/>
    <x v="3"/>
    <x v="1"/>
    <s v="Coarse Sicilian Salami, Tomatoes, Green Olives, Luganega Sausage, Onions, Garlic"/>
    <x v="24"/>
  </r>
  <r>
    <n v="20067"/>
    <n v="8823"/>
    <s v="southw_ckn_m"/>
    <n v="1"/>
    <d v="2015-05-28T00:00:00"/>
    <x v="4"/>
    <x v="4"/>
    <d v="1899-12-30T15:43:33"/>
    <s v="AfterNoon"/>
    <n v="15"/>
    <n v="16.75"/>
    <n v="16.75"/>
    <x v="3"/>
    <x v="3"/>
    <s v="Chicken, Tomatoes, Red Peppers, Red Onions, Jalapeno Peppers, Corn, Cilantro, Chipotle Sauce"/>
    <x v="14"/>
  </r>
  <r>
    <n v="20068"/>
    <n v="8824"/>
    <s v="five_cheese_l"/>
    <n v="1"/>
    <d v="2015-05-28T00:00:00"/>
    <x v="4"/>
    <x v="4"/>
    <d v="1899-12-30T15:44:02"/>
    <s v="AfterNoon"/>
    <n v="15"/>
    <n v="18.5"/>
    <n v="18.5"/>
    <x v="0"/>
    <x v="2"/>
    <s v="Mozzarella Cheese, Provolone Cheese, Smoked Gouda Cheese, Romano Cheese, Blue Cheese, Garlic"/>
    <x v="17"/>
  </r>
  <r>
    <n v="20069"/>
    <n v="8824"/>
    <s v="green_garden_s"/>
    <n v="1"/>
    <d v="2015-05-28T00:00:00"/>
    <x v="4"/>
    <x v="4"/>
    <d v="1899-12-30T15:44:02"/>
    <s v="AfterNoon"/>
    <n v="15"/>
    <n v="12"/>
    <n v="12"/>
    <x v="2"/>
    <x v="2"/>
    <s v="Spinach, Mushrooms, Tomatoes, Green Olives, Feta Cheese"/>
    <x v="26"/>
  </r>
  <r>
    <n v="20070"/>
    <n v="8825"/>
    <s v="big_meat_s"/>
    <n v="1"/>
    <d v="2015-05-28T00:00:00"/>
    <x v="4"/>
    <x v="4"/>
    <d v="1899-12-30T15:47:16"/>
    <s v="AfterNoon"/>
    <n v="15"/>
    <n v="12"/>
    <n v="12"/>
    <x v="2"/>
    <x v="0"/>
    <s v="Bacon, Pepperoni, Italian Sausage, Chorizo Sausage"/>
    <x v="27"/>
  </r>
  <r>
    <n v="20175"/>
    <n v="8867"/>
    <s v="brie_carre_s"/>
    <n v="1"/>
    <d v="2015-05-29T00:00:00"/>
    <x v="4"/>
    <x v="6"/>
    <d v="1899-12-30T15:00:19"/>
    <s v="AfterNoon"/>
    <n v="15"/>
    <n v="23.65"/>
    <n v="23.65"/>
    <x v="2"/>
    <x v="1"/>
    <s v="Brie Carre Cheese, Prosciutto, Caramelized Onions, Pears, Thyme, Garlic"/>
    <x v="30"/>
  </r>
  <r>
    <n v="20176"/>
    <n v="8867"/>
    <s v="calabrese_m"/>
    <n v="1"/>
    <d v="2015-05-29T00:00:00"/>
    <x v="4"/>
    <x v="6"/>
    <d v="1899-12-30T15:00:19"/>
    <s v="AfterNoon"/>
    <n v="15"/>
    <n v="16.25"/>
    <n v="16.25"/>
    <x v="3"/>
    <x v="1"/>
    <s v="慛duja Salami, Pancetta, Tomatoes, Red Onions, Friggitello Peppers, Garlic"/>
    <x v="9"/>
  </r>
  <r>
    <n v="20177"/>
    <n v="8867"/>
    <s v="classic_dlx_m"/>
    <n v="1"/>
    <d v="2015-05-29T00:00:00"/>
    <x v="4"/>
    <x v="6"/>
    <d v="1899-12-30T15:00:19"/>
    <s v="AfterNoon"/>
    <n v="15"/>
    <n v="16"/>
    <n v="16"/>
    <x v="3"/>
    <x v="0"/>
    <s v="Pepperoni, Mushrooms, Red Onions, Red Peppers, Bacon"/>
    <x v="12"/>
  </r>
  <r>
    <n v="20178"/>
    <n v="8867"/>
    <s v="sicilian_l"/>
    <n v="1"/>
    <d v="2015-05-29T00:00:00"/>
    <x v="4"/>
    <x v="6"/>
    <d v="1899-12-30T15:00:19"/>
    <s v="AfterNoon"/>
    <n v="15"/>
    <n v="20.25"/>
    <n v="20.25"/>
    <x v="0"/>
    <x v="1"/>
    <s v="Coarse Sicilian Salami, Tomatoes, Green Olives, Luganega Sausage, Onions, Garlic"/>
    <x v="24"/>
  </r>
  <r>
    <n v="20179"/>
    <n v="8868"/>
    <s v="hawaiian_l"/>
    <n v="1"/>
    <d v="2015-05-29T00:00:00"/>
    <x v="4"/>
    <x v="6"/>
    <d v="1899-12-30T15:26:51"/>
    <s v="AfterNoon"/>
    <n v="15"/>
    <n v="16.5"/>
    <n v="16.5"/>
    <x v="0"/>
    <x v="0"/>
    <s v="Sliced Ham, Pineapple, Mozzarella Cheese"/>
    <x v="0"/>
  </r>
  <r>
    <n v="20180"/>
    <n v="8868"/>
    <s v="peppr_salami_l"/>
    <n v="1"/>
    <d v="2015-05-29T00:00:00"/>
    <x v="4"/>
    <x v="6"/>
    <d v="1899-12-30T15:26:51"/>
    <s v="AfterNoon"/>
    <n v="15"/>
    <n v="20.75"/>
    <n v="20.75"/>
    <x v="0"/>
    <x v="1"/>
    <s v="Genoa Salami, Capocollo, Pepperoni, Tomatoes, Asiago Cheese, Garlic"/>
    <x v="1"/>
  </r>
  <r>
    <n v="20181"/>
    <n v="8868"/>
    <s v="sicilian_s"/>
    <n v="1"/>
    <d v="2015-05-29T00:00:00"/>
    <x v="4"/>
    <x v="6"/>
    <d v="1899-12-30T15:26:51"/>
    <s v="AfterNoon"/>
    <n v="15"/>
    <n v="12.25"/>
    <n v="12.25"/>
    <x v="2"/>
    <x v="1"/>
    <s v="Coarse Sicilian Salami, Tomatoes, Green Olives, Luganega Sausage, Onions, Garlic"/>
    <x v="24"/>
  </r>
  <r>
    <n v="20182"/>
    <n v="8868"/>
    <s v="spinach_fet_l"/>
    <n v="1"/>
    <d v="2015-05-29T00:00:00"/>
    <x v="4"/>
    <x v="6"/>
    <d v="1899-12-30T15:26:51"/>
    <s v="AfterNoon"/>
    <n v="15"/>
    <n v="20.25"/>
    <n v="20.25"/>
    <x v="0"/>
    <x v="2"/>
    <s v="Spinach, Mushrooms, Red Onions, Feta Cheese, Garlic"/>
    <x v="21"/>
  </r>
  <r>
    <n v="20183"/>
    <n v="8869"/>
    <s v="cali_ckn_m"/>
    <n v="1"/>
    <d v="2015-05-29T00:00:00"/>
    <x v="4"/>
    <x v="6"/>
    <d v="1899-12-30T15:34:52"/>
    <s v="AfterNoon"/>
    <n v="15"/>
    <n v="16.75"/>
    <n v="16.75"/>
    <x v="3"/>
    <x v="3"/>
    <s v="Chicken, Artichoke, Spinach, Garlic, Jalapeno Peppers, Fontina Cheese, Gouda Cheese"/>
    <x v="6"/>
  </r>
  <r>
    <n v="20184"/>
    <n v="8869"/>
    <s v="mexicana_l"/>
    <n v="1"/>
    <d v="2015-05-29T00:00:00"/>
    <x v="4"/>
    <x v="6"/>
    <d v="1899-12-30T15:34:52"/>
    <s v="AfterNoon"/>
    <n v="15"/>
    <n v="20.25"/>
    <n v="20.25"/>
    <x v="0"/>
    <x v="2"/>
    <s v="Tomatoes, Red Peppers, Jalapeno Peppers, Red Onions, Cilantro, Corn, Chipotle Sauce, Garlic"/>
    <x v="19"/>
  </r>
  <r>
    <n v="20185"/>
    <n v="8869"/>
    <s v="pepperoni_s"/>
    <n v="1"/>
    <d v="2015-05-29T00:00:00"/>
    <x v="4"/>
    <x v="6"/>
    <d v="1899-12-30T15:34:52"/>
    <s v="AfterNoon"/>
    <n v="15"/>
    <n v="9.75"/>
    <n v="9.75"/>
    <x v="2"/>
    <x v="0"/>
    <s v="Mozzarella Cheese, Pepperoni"/>
    <x v="15"/>
  </r>
  <r>
    <n v="20326"/>
    <n v="8927"/>
    <s v="ckn_alfredo_m"/>
    <n v="1"/>
    <d v="2015-05-30T00:00:00"/>
    <x v="4"/>
    <x v="3"/>
    <d v="1899-12-30T15:05:57"/>
    <s v="AfterNoon"/>
    <n v="15"/>
    <n v="16.75"/>
    <n v="16.75"/>
    <x v="3"/>
    <x v="3"/>
    <s v="Chicken, Red Onions, Red Peppers, Mushrooms, Asiago Cheese, Alfredo Sauce"/>
    <x v="7"/>
  </r>
  <r>
    <n v="20327"/>
    <n v="8927"/>
    <s v="classic_dlx_m"/>
    <n v="1"/>
    <d v="2015-05-30T00:00:00"/>
    <x v="4"/>
    <x v="3"/>
    <d v="1899-12-30T15:05:57"/>
    <s v="AfterNoon"/>
    <n v="15"/>
    <n v="16"/>
    <n v="16"/>
    <x v="3"/>
    <x v="0"/>
    <s v="Pepperoni, Mushrooms, Red Onions, Red Peppers, Bacon"/>
    <x v="12"/>
  </r>
  <r>
    <n v="20328"/>
    <n v="8927"/>
    <s v="pepperoni_m"/>
    <n v="1"/>
    <d v="2015-05-30T00:00:00"/>
    <x v="4"/>
    <x v="3"/>
    <d v="1899-12-30T15:05:57"/>
    <s v="AfterNoon"/>
    <n v="15"/>
    <n v="12.5"/>
    <n v="12.5"/>
    <x v="3"/>
    <x v="0"/>
    <s v="Mozzarella Cheese, Pepperoni"/>
    <x v="15"/>
  </r>
  <r>
    <n v="20329"/>
    <n v="8927"/>
    <s v="spinach_fet_m"/>
    <n v="1"/>
    <d v="2015-05-30T00:00:00"/>
    <x v="4"/>
    <x v="3"/>
    <d v="1899-12-30T15:05:57"/>
    <s v="AfterNoon"/>
    <n v="15"/>
    <n v="16"/>
    <n v="16"/>
    <x v="3"/>
    <x v="2"/>
    <s v="Spinach, Mushrooms, Red Onions, Feta Cheese, Garlic"/>
    <x v="21"/>
  </r>
  <r>
    <n v="20330"/>
    <n v="8928"/>
    <s v="ital_supr_l"/>
    <n v="1"/>
    <d v="2015-05-30T00:00:00"/>
    <x v="4"/>
    <x v="3"/>
    <d v="1899-12-30T15:05:58"/>
    <s v="AfterNoon"/>
    <n v="15"/>
    <n v="20.75"/>
    <n v="20.75"/>
    <x v="0"/>
    <x v="1"/>
    <s v="Calabrese Salami, Capocollo, Tomatoes, Red Onions, Green Olives, Garlic"/>
    <x v="18"/>
  </r>
  <r>
    <n v="20331"/>
    <n v="8928"/>
    <s v="ital_supr_m"/>
    <n v="1"/>
    <d v="2015-05-30T00:00:00"/>
    <x v="4"/>
    <x v="3"/>
    <d v="1899-12-30T15:05:58"/>
    <s v="AfterNoon"/>
    <n v="15"/>
    <n v="16.5"/>
    <n v="16.5"/>
    <x v="3"/>
    <x v="1"/>
    <s v="Calabrese Salami, Capocollo, Tomatoes, Red Onions, Green Olives, Garlic"/>
    <x v="18"/>
  </r>
  <r>
    <n v="20332"/>
    <n v="8929"/>
    <s v="bbq_ckn_m"/>
    <n v="1"/>
    <d v="2015-05-30T00:00:00"/>
    <x v="4"/>
    <x v="3"/>
    <d v="1899-12-30T15:29:40"/>
    <s v="AfterNoon"/>
    <n v="15"/>
    <n v="16.75"/>
    <n v="16.75"/>
    <x v="3"/>
    <x v="3"/>
    <s v="Barbecued Chicken, Red Peppers, Green Peppers, Tomatoes, Red Onions, Barbecue Sauce"/>
    <x v="28"/>
  </r>
  <r>
    <n v="20333"/>
    <n v="8929"/>
    <s v="ckn_alfredo_m"/>
    <n v="1"/>
    <d v="2015-05-30T00:00:00"/>
    <x v="4"/>
    <x v="3"/>
    <d v="1899-12-30T15:29:40"/>
    <s v="AfterNoon"/>
    <n v="15"/>
    <n v="16.75"/>
    <n v="16.75"/>
    <x v="3"/>
    <x v="3"/>
    <s v="Chicken, Red Onions, Red Peppers, Mushrooms, Asiago Cheese, Alfredo Sauce"/>
    <x v="7"/>
  </r>
  <r>
    <n v="20334"/>
    <n v="8930"/>
    <s v="classic_dlx_s"/>
    <n v="1"/>
    <d v="2015-05-30T00:00:00"/>
    <x v="4"/>
    <x v="3"/>
    <d v="1899-12-30T15:36:13"/>
    <s v="AfterNoon"/>
    <n v="15"/>
    <n v="12"/>
    <n v="12"/>
    <x v="2"/>
    <x v="0"/>
    <s v="Pepperoni, Mushrooms, Red Onions, Red Peppers, Bacon"/>
    <x v="12"/>
  </r>
  <r>
    <n v="20335"/>
    <n v="8930"/>
    <s v="green_garden_s"/>
    <n v="1"/>
    <d v="2015-05-30T00:00:00"/>
    <x v="4"/>
    <x v="3"/>
    <d v="1899-12-30T15:36:13"/>
    <s v="AfterNoon"/>
    <n v="15"/>
    <n v="12"/>
    <n v="12"/>
    <x v="2"/>
    <x v="2"/>
    <s v="Spinach, Mushrooms, Tomatoes, Green Olives, Feta Cheese"/>
    <x v="26"/>
  </r>
  <r>
    <n v="20336"/>
    <n v="8931"/>
    <s v="pepperoni_s"/>
    <n v="1"/>
    <d v="2015-05-30T00:00:00"/>
    <x v="4"/>
    <x v="3"/>
    <d v="1899-12-30T15:37:23"/>
    <s v="AfterNoon"/>
    <n v="15"/>
    <n v="9.75"/>
    <n v="9.75"/>
    <x v="2"/>
    <x v="0"/>
    <s v="Mozzarella Cheese, Pepperoni"/>
    <x v="15"/>
  </r>
  <r>
    <n v="20337"/>
    <n v="8931"/>
    <s v="spinach_supr_l"/>
    <n v="1"/>
    <d v="2015-05-30T00:00:00"/>
    <x v="4"/>
    <x v="3"/>
    <d v="1899-12-30T15:37:23"/>
    <s v="AfterNoon"/>
    <n v="15"/>
    <n v="20.75"/>
    <n v="20.75"/>
    <x v="0"/>
    <x v="1"/>
    <s v="Spinach, Red Onions, Pepperoni, Tomatoes, Artichokes, Kalamata Olives, Garlic, Asiago Cheese"/>
    <x v="29"/>
  </r>
  <r>
    <n v="20338"/>
    <n v="8932"/>
    <s v="bbq_ckn_m"/>
    <n v="1"/>
    <d v="2015-05-30T00:00:00"/>
    <x v="4"/>
    <x v="3"/>
    <d v="1899-12-30T15:37:57"/>
    <s v="AfterNoon"/>
    <n v="15"/>
    <n v="16.75"/>
    <n v="16.75"/>
    <x v="3"/>
    <x v="3"/>
    <s v="Barbecued Chicken, Red Peppers, Green Peppers, Tomatoes, Red Onions, Barbecue Sauce"/>
    <x v="28"/>
  </r>
  <r>
    <n v="20339"/>
    <n v="8932"/>
    <s v="ckn_pesto_l"/>
    <n v="1"/>
    <d v="2015-05-30T00:00:00"/>
    <x v="4"/>
    <x v="3"/>
    <d v="1899-12-30T15:37:57"/>
    <s v="AfterNoon"/>
    <n v="15"/>
    <n v="20.75"/>
    <n v="20.75"/>
    <x v="0"/>
    <x v="3"/>
    <s v="Chicken, Tomatoes, Red Peppers, Spinach, Garlic, Pesto Sauce"/>
    <x v="8"/>
  </r>
  <r>
    <n v="20340"/>
    <n v="8932"/>
    <s v="four_cheese_m"/>
    <n v="1"/>
    <d v="2015-05-30T00:00:00"/>
    <x v="4"/>
    <x v="3"/>
    <d v="1899-12-30T15:37:57"/>
    <s v="AfterNoon"/>
    <n v="15"/>
    <n v="14.75"/>
    <n v="14.75"/>
    <x v="3"/>
    <x v="2"/>
    <s v="Ricotta Cheese, Gorgonzola Piccante Cheese, Mozzarella Cheese, Parmigiano Reggiano Cheese, Garlic"/>
    <x v="4"/>
  </r>
  <r>
    <n v="20341"/>
    <n v="8932"/>
    <s v="ital_cpcllo_l"/>
    <n v="1"/>
    <d v="2015-05-30T00:00:00"/>
    <x v="4"/>
    <x v="3"/>
    <d v="1899-12-30T15:37:57"/>
    <s v="AfterNoon"/>
    <n v="15"/>
    <n v="20.5"/>
    <n v="20.5"/>
    <x v="0"/>
    <x v="0"/>
    <s v="Capocollo, Red Peppers, Tomatoes, Goat Cheese, Garlic, Oregano"/>
    <x v="10"/>
  </r>
  <r>
    <n v="20342"/>
    <n v="8933"/>
    <s v="veggie_veg_m"/>
    <n v="1"/>
    <d v="2015-05-30T00:00:00"/>
    <x v="4"/>
    <x v="3"/>
    <d v="1899-12-30T15:40:54"/>
    <s v="AfterNoon"/>
    <n v="15"/>
    <n v="16"/>
    <n v="16"/>
    <x v="3"/>
    <x v="2"/>
    <s v="Mushrooms, Tomatoes, Red Peppers, Green Peppers, Red Onions, Zucchini, Spinach, Garlic"/>
    <x v="3"/>
  </r>
  <r>
    <n v="20343"/>
    <n v="8934"/>
    <s v="spicy_ital_s"/>
    <n v="1"/>
    <d v="2015-05-30T00:00:00"/>
    <x v="4"/>
    <x v="3"/>
    <d v="1899-12-30T15:43:46"/>
    <s v="AfterNoon"/>
    <n v="15"/>
    <n v="12.5"/>
    <n v="12.5"/>
    <x v="2"/>
    <x v="1"/>
    <s v="Capocollo, Tomatoes, Goat Cheese, Artichokes, Peperoncini verdi, Garlic"/>
    <x v="23"/>
  </r>
  <r>
    <n v="20454"/>
    <n v="8983"/>
    <s v="cali_ckn_l"/>
    <n v="1"/>
    <d v="2015-05-31T00:00:00"/>
    <x v="4"/>
    <x v="5"/>
    <d v="1899-12-30T15:23:20"/>
    <s v="AfterNoon"/>
    <n v="15"/>
    <n v="20.75"/>
    <n v="20.75"/>
    <x v="0"/>
    <x v="3"/>
    <s v="Chicken, Artichoke, Spinach, Garlic, Jalapeno Peppers, Fontina Cheese, Gouda Cheese"/>
    <x v="6"/>
  </r>
  <r>
    <n v="20455"/>
    <n v="8983"/>
    <s v="sicilian_m"/>
    <n v="1"/>
    <d v="2015-05-31T00:00:00"/>
    <x v="4"/>
    <x v="5"/>
    <d v="1899-12-30T15:23:20"/>
    <s v="AfterNoon"/>
    <n v="15"/>
    <n v="16.25"/>
    <n v="16.25"/>
    <x v="3"/>
    <x v="1"/>
    <s v="Coarse Sicilian Salami, Tomatoes, Green Olives, Luganega Sausage, Onions, Garlic"/>
    <x v="24"/>
  </r>
  <r>
    <n v="20456"/>
    <n v="8983"/>
    <s v="thai_ckn_l"/>
    <n v="1"/>
    <d v="2015-05-31T00:00:00"/>
    <x v="4"/>
    <x v="5"/>
    <d v="1899-12-30T15:23:20"/>
    <s v="AfterNoon"/>
    <n v="15"/>
    <n v="20.75"/>
    <n v="20.75"/>
    <x v="0"/>
    <x v="3"/>
    <s v="Chicken, Pineapple, Tomatoes, Red Peppers, Thai Sweet Chilli Sauce"/>
    <x v="11"/>
  </r>
  <r>
    <n v="20457"/>
    <n v="8984"/>
    <s v="napolitana_m"/>
    <n v="1"/>
    <d v="2015-05-31T00:00:00"/>
    <x v="4"/>
    <x v="5"/>
    <d v="1899-12-30T15:36:02"/>
    <s v="AfterNoon"/>
    <n v="15"/>
    <n v="16"/>
    <n v="16"/>
    <x v="3"/>
    <x v="0"/>
    <s v="Tomatoes, Anchovies, Green Olives, Red Onions, Garlic"/>
    <x v="5"/>
  </r>
  <r>
    <n v="20458"/>
    <n v="8985"/>
    <s v="ital_veggie_s"/>
    <n v="1"/>
    <d v="2015-05-31T00:00:00"/>
    <x v="4"/>
    <x v="5"/>
    <d v="1899-12-30T15:46:54"/>
    <s v="AfterNoon"/>
    <n v="15"/>
    <n v="12.75"/>
    <n v="12.75"/>
    <x v="2"/>
    <x v="2"/>
    <s v="Eggplant, Artichokes, Tomatoes, Zucchini, Red Peppers, Garlic, Pesto Sauce"/>
    <x v="20"/>
  </r>
  <r>
    <n v="20459"/>
    <n v="8985"/>
    <s v="prsc_argla_s"/>
    <n v="1"/>
    <d v="2015-05-31T00:00:00"/>
    <x v="4"/>
    <x v="5"/>
    <d v="1899-12-30T15:46:54"/>
    <s v="AfterNoon"/>
    <n v="15"/>
    <n v="12.5"/>
    <n v="12.5"/>
    <x v="2"/>
    <x v="1"/>
    <s v="Prosciutto di San Daniele, Arugula, Mozzarella Cheese"/>
    <x v="16"/>
  </r>
  <r>
    <n v="20460"/>
    <n v="8986"/>
    <s v="southw_ckn_l"/>
    <n v="1"/>
    <d v="2015-05-31T00:00:00"/>
    <x v="4"/>
    <x v="5"/>
    <d v="1899-12-30T15:52:41"/>
    <s v="AfterNoon"/>
    <n v="15"/>
    <n v="20.75"/>
    <n v="20.75"/>
    <x v="0"/>
    <x v="3"/>
    <s v="Chicken, Tomatoes, Red Peppers, Red Onions, Jalapeno Peppers, Corn, Cilantro, Chipotle Sauce"/>
    <x v="14"/>
  </r>
  <r>
    <n v="20461"/>
    <n v="8986"/>
    <s v="southw_ckn_m"/>
    <n v="1"/>
    <d v="2015-05-31T00:00:00"/>
    <x v="4"/>
    <x v="5"/>
    <d v="1899-12-30T15:52:41"/>
    <s v="AfterNoon"/>
    <n v="15"/>
    <n v="16.75"/>
    <n v="16.75"/>
    <x v="3"/>
    <x v="3"/>
    <s v="Chicken, Tomatoes, Red Peppers, Red Onions, Jalapeno Peppers, Corn, Cilantro, Chipotle Sauce"/>
    <x v="14"/>
  </r>
  <r>
    <n v="20624"/>
    <n v="9056"/>
    <s v="calabrese_m"/>
    <n v="1"/>
    <d v="2015-06-01T00:00:00"/>
    <x v="5"/>
    <x v="2"/>
    <d v="1899-12-30T15:03:46"/>
    <s v="AfterNoon"/>
    <n v="15"/>
    <n v="16.25"/>
    <n v="16.25"/>
    <x v="3"/>
    <x v="1"/>
    <s v="慛duja Salami, Pancetta, Tomatoes, Red Onions, Friggitello Peppers, Garlic"/>
    <x v="9"/>
  </r>
  <r>
    <n v="20625"/>
    <n v="9056"/>
    <s v="four_cheese_m"/>
    <n v="1"/>
    <d v="2015-06-01T00:00:00"/>
    <x v="5"/>
    <x v="2"/>
    <d v="1899-12-30T15:03:46"/>
    <s v="AfterNoon"/>
    <n v="15"/>
    <n v="14.75"/>
    <n v="14.75"/>
    <x v="3"/>
    <x v="2"/>
    <s v="Ricotta Cheese, Gorgonzola Piccante Cheese, Mozzarella Cheese, Parmigiano Reggiano Cheese, Garlic"/>
    <x v="4"/>
  </r>
  <r>
    <n v="20626"/>
    <n v="9056"/>
    <s v="mexicana_l"/>
    <n v="1"/>
    <d v="2015-06-01T00:00:00"/>
    <x v="5"/>
    <x v="2"/>
    <d v="1899-12-30T15:03:46"/>
    <s v="AfterNoon"/>
    <n v="15"/>
    <n v="20.25"/>
    <n v="20.25"/>
    <x v="0"/>
    <x v="2"/>
    <s v="Tomatoes, Red Peppers, Jalapeno Peppers, Red Onions, Cilantro, Corn, Chipotle Sauce, Garlic"/>
    <x v="19"/>
  </r>
  <r>
    <n v="20627"/>
    <n v="9056"/>
    <s v="pep_msh_pep_m"/>
    <n v="1"/>
    <d v="2015-06-01T00:00:00"/>
    <x v="5"/>
    <x v="2"/>
    <d v="1899-12-30T15:03:46"/>
    <s v="AfterNoon"/>
    <n v="15"/>
    <n v="14.5"/>
    <n v="14.5"/>
    <x v="3"/>
    <x v="0"/>
    <s v="Pepperoni, Mushrooms, Green Peppers"/>
    <x v="25"/>
  </r>
  <r>
    <n v="20628"/>
    <n v="9057"/>
    <s v="bbq_ckn_m"/>
    <n v="1"/>
    <d v="2015-06-01T00:00:00"/>
    <x v="5"/>
    <x v="2"/>
    <d v="1899-12-30T15:14:50"/>
    <s v="AfterNoon"/>
    <n v="15"/>
    <n v="16.75"/>
    <n v="16.75"/>
    <x v="3"/>
    <x v="3"/>
    <s v="Barbecued Chicken, Red Peppers, Green Peppers, Tomatoes, Red Onions, Barbecue Sauce"/>
    <x v="28"/>
  </r>
  <r>
    <n v="20629"/>
    <n v="9057"/>
    <s v="ckn_pesto_s"/>
    <n v="1"/>
    <d v="2015-06-01T00:00:00"/>
    <x v="5"/>
    <x v="2"/>
    <d v="1899-12-30T15:14:50"/>
    <s v="AfterNoon"/>
    <n v="15"/>
    <n v="12.75"/>
    <n v="12.75"/>
    <x v="2"/>
    <x v="3"/>
    <s v="Chicken, Tomatoes, Red Peppers, Spinach, Garlic, Pesto Sauce"/>
    <x v="8"/>
  </r>
  <r>
    <n v="20630"/>
    <n v="9057"/>
    <s v="classic_dlx_m"/>
    <n v="1"/>
    <d v="2015-06-01T00:00:00"/>
    <x v="5"/>
    <x v="2"/>
    <d v="1899-12-30T15:14:50"/>
    <s v="AfterNoon"/>
    <n v="15"/>
    <n v="16"/>
    <n v="16"/>
    <x v="3"/>
    <x v="0"/>
    <s v="Pepperoni, Mushrooms, Red Onions, Red Peppers, Bacon"/>
    <x v="12"/>
  </r>
  <r>
    <n v="20631"/>
    <n v="9057"/>
    <s v="napolitana_s"/>
    <n v="1"/>
    <d v="2015-06-01T00:00:00"/>
    <x v="5"/>
    <x v="2"/>
    <d v="1899-12-30T15:14:50"/>
    <s v="AfterNoon"/>
    <n v="15"/>
    <n v="12"/>
    <n v="12"/>
    <x v="2"/>
    <x v="0"/>
    <s v="Tomatoes, Anchovies, Green Olives, Red Onions, Garlic"/>
    <x v="5"/>
  </r>
  <r>
    <n v="20632"/>
    <n v="9058"/>
    <s v="ital_cpcllo_l"/>
    <n v="1"/>
    <d v="2015-06-01T00:00:00"/>
    <x v="5"/>
    <x v="2"/>
    <d v="1899-12-30T15:33:14"/>
    <s v="AfterNoon"/>
    <n v="15"/>
    <n v="20.5"/>
    <n v="20.5"/>
    <x v="0"/>
    <x v="0"/>
    <s v="Capocollo, Red Peppers, Tomatoes, Goat Cheese, Garlic, Oregano"/>
    <x v="10"/>
  </r>
  <r>
    <n v="20633"/>
    <n v="9058"/>
    <s v="spinach_supr_m"/>
    <n v="1"/>
    <d v="2015-06-01T00:00:00"/>
    <x v="5"/>
    <x v="2"/>
    <d v="1899-12-30T15:33:14"/>
    <s v="AfterNoon"/>
    <n v="15"/>
    <n v="16.5"/>
    <n v="16.5"/>
    <x v="3"/>
    <x v="1"/>
    <s v="Spinach, Red Onions, Pepperoni, Tomatoes, Artichokes, Kalamata Olives, Garlic, Asiago Cheese"/>
    <x v="29"/>
  </r>
  <r>
    <n v="20634"/>
    <n v="9058"/>
    <s v="veggie_veg_l"/>
    <n v="1"/>
    <d v="2015-06-01T00:00:00"/>
    <x v="5"/>
    <x v="2"/>
    <d v="1899-12-30T15:33:14"/>
    <s v="AfterNoon"/>
    <n v="15"/>
    <n v="20.25"/>
    <n v="20.25"/>
    <x v="0"/>
    <x v="2"/>
    <s v="Mushrooms, Tomatoes, Red Peppers, Green Peppers, Red Onions, Zucchini, Spinach, Garlic"/>
    <x v="3"/>
  </r>
  <r>
    <n v="20635"/>
    <n v="9059"/>
    <s v="spin_pesto_s"/>
    <n v="1"/>
    <d v="2015-06-01T00:00:00"/>
    <x v="5"/>
    <x v="2"/>
    <d v="1899-12-30T15:34:12"/>
    <s v="AfterNoon"/>
    <n v="15"/>
    <n v="12.5"/>
    <n v="12.5"/>
    <x v="2"/>
    <x v="2"/>
    <s v="Spinach, Artichokes, Tomatoes, Sun-dried Tomatoes, Garlic, Pesto Sauce"/>
    <x v="31"/>
  </r>
  <r>
    <n v="20636"/>
    <n v="9059"/>
    <s v="the_greek_xl"/>
    <n v="1"/>
    <d v="2015-06-01T00:00:00"/>
    <x v="5"/>
    <x v="2"/>
    <d v="1899-12-30T15:34:12"/>
    <s v="AfterNoon"/>
    <n v="15"/>
    <n v="25.5"/>
    <n v="25.5"/>
    <x v="1"/>
    <x v="0"/>
    <s v="Kalamata Olives, Feta Cheese, Tomatoes, Garlic, Beef Chuck Roast, Red Onions"/>
    <x v="2"/>
  </r>
  <r>
    <n v="20637"/>
    <n v="9060"/>
    <s v="brie_carre_s"/>
    <n v="1"/>
    <d v="2015-06-01T00:00:00"/>
    <x v="5"/>
    <x v="2"/>
    <d v="1899-12-30T15:36:04"/>
    <s v="AfterNoon"/>
    <n v="15"/>
    <n v="23.65"/>
    <n v="23.65"/>
    <x v="2"/>
    <x v="1"/>
    <s v="Brie Carre Cheese, Prosciutto, Caramelized Onions, Pears, Thyme, Garlic"/>
    <x v="30"/>
  </r>
  <r>
    <n v="20638"/>
    <n v="9060"/>
    <s v="peppr_salami_s"/>
    <n v="1"/>
    <d v="2015-06-01T00:00:00"/>
    <x v="5"/>
    <x v="2"/>
    <d v="1899-12-30T15:36:04"/>
    <s v="AfterNoon"/>
    <n v="15"/>
    <n v="12.5"/>
    <n v="12.5"/>
    <x v="2"/>
    <x v="1"/>
    <s v="Genoa Salami, Capocollo, Pepperoni, Tomatoes, Asiago Cheese, Garlic"/>
    <x v="1"/>
  </r>
  <r>
    <n v="20639"/>
    <n v="9060"/>
    <s v="southw_ckn_m"/>
    <n v="1"/>
    <d v="2015-06-01T00:00:00"/>
    <x v="5"/>
    <x v="2"/>
    <d v="1899-12-30T15:36:04"/>
    <s v="AfterNoon"/>
    <n v="15"/>
    <n v="16.75"/>
    <n v="16.75"/>
    <x v="3"/>
    <x v="3"/>
    <s v="Chicken, Tomatoes, Red Peppers, Red Onions, Jalapeno Peppers, Corn, Cilantro, Chipotle Sauce"/>
    <x v="14"/>
  </r>
  <r>
    <n v="20640"/>
    <n v="9061"/>
    <s v="bbq_ckn_m"/>
    <n v="1"/>
    <d v="2015-06-01T00:00:00"/>
    <x v="5"/>
    <x v="2"/>
    <d v="1899-12-30T15:39:08"/>
    <s v="AfterNoon"/>
    <n v="15"/>
    <n v="16.75"/>
    <n v="16.75"/>
    <x v="3"/>
    <x v="3"/>
    <s v="Barbecued Chicken, Red Peppers, Green Peppers, Tomatoes, Red Onions, Barbecue Sauce"/>
    <x v="28"/>
  </r>
  <r>
    <n v="20641"/>
    <n v="9061"/>
    <s v="soppressata_l"/>
    <n v="1"/>
    <d v="2015-06-01T00:00:00"/>
    <x v="5"/>
    <x v="2"/>
    <d v="1899-12-30T15:39:08"/>
    <s v="AfterNoon"/>
    <n v="15"/>
    <n v="20.75"/>
    <n v="20.75"/>
    <x v="0"/>
    <x v="1"/>
    <s v="Soppressata Salami, Fontina Cheese, Mozzarella Cheese, Mushrooms, Garlic"/>
    <x v="13"/>
  </r>
  <r>
    <n v="20642"/>
    <n v="9062"/>
    <s v="southw_ckn_l"/>
    <n v="1"/>
    <d v="2015-06-01T00:00:00"/>
    <x v="5"/>
    <x v="2"/>
    <d v="1899-12-30T15:41:57"/>
    <s v="AfterNoon"/>
    <n v="15"/>
    <n v="20.75"/>
    <n v="20.75"/>
    <x v="0"/>
    <x v="3"/>
    <s v="Chicken, Tomatoes, Red Peppers, Red Onions, Jalapeno Peppers, Corn, Cilantro, Chipotle Sauce"/>
    <x v="14"/>
  </r>
  <r>
    <n v="20643"/>
    <n v="9062"/>
    <s v="spinach_supr_l"/>
    <n v="1"/>
    <d v="2015-06-01T00:00:00"/>
    <x v="5"/>
    <x v="2"/>
    <d v="1899-12-30T15:41:57"/>
    <s v="AfterNoon"/>
    <n v="15"/>
    <n v="20.75"/>
    <n v="20.75"/>
    <x v="0"/>
    <x v="1"/>
    <s v="Spinach, Red Onions, Pepperoni, Tomatoes, Artichokes, Kalamata Olives, Garlic, Asiago Cheese"/>
    <x v="29"/>
  </r>
  <r>
    <n v="20644"/>
    <n v="9063"/>
    <s v="hawaiian_s"/>
    <n v="1"/>
    <d v="2015-06-01T00:00:00"/>
    <x v="5"/>
    <x v="2"/>
    <d v="1899-12-30T15:52:27"/>
    <s v="AfterNoon"/>
    <n v="15"/>
    <n v="10.5"/>
    <n v="10.5"/>
    <x v="2"/>
    <x v="0"/>
    <s v="Sliced Ham, Pineapple, Mozzarella Cheese"/>
    <x v="0"/>
  </r>
  <r>
    <n v="20645"/>
    <n v="9064"/>
    <s v="five_cheese_l"/>
    <n v="1"/>
    <d v="2015-06-01T00:00:00"/>
    <x v="5"/>
    <x v="2"/>
    <d v="1899-12-30T15:54:38"/>
    <s v="AfterNoon"/>
    <n v="15"/>
    <n v="18.5"/>
    <n v="18.5"/>
    <x v="0"/>
    <x v="2"/>
    <s v="Mozzarella Cheese, Provolone Cheese, Smoked Gouda Cheese, Romano Cheese, Blue Cheese, Garlic"/>
    <x v="17"/>
  </r>
  <r>
    <n v="20646"/>
    <n v="9064"/>
    <s v="spinach_fet_l"/>
    <n v="1"/>
    <d v="2015-06-01T00:00:00"/>
    <x v="5"/>
    <x v="2"/>
    <d v="1899-12-30T15:54:38"/>
    <s v="AfterNoon"/>
    <n v="15"/>
    <n v="20.25"/>
    <n v="20.25"/>
    <x v="0"/>
    <x v="2"/>
    <s v="Spinach, Mushrooms, Red Onions, Feta Cheese, Garlic"/>
    <x v="21"/>
  </r>
  <r>
    <n v="20647"/>
    <n v="9065"/>
    <s v="four_cheese_l"/>
    <n v="1"/>
    <d v="2015-06-01T00:00:00"/>
    <x v="5"/>
    <x v="2"/>
    <d v="1899-12-30T15:56:47"/>
    <s v="AfterNoon"/>
    <n v="15"/>
    <n v="17.95"/>
    <n v="17.95"/>
    <x v="0"/>
    <x v="2"/>
    <s v="Ricotta Cheese, Gorgonzola Piccante Cheese, Mozzarella Cheese, Parmigiano Reggiano Cheese, Garlic"/>
    <x v="4"/>
  </r>
  <r>
    <n v="20648"/>
    <n v="9065"/>
    <s v="hawaiian_s"/>
    <n v="1"/>
    <d v="2015-06-01T00:00:00"/>
    <x v="5"/>
    <x v="2"/>
    <d v="1899-12-30T15:56:47"/>
    <s v="AfterNoon"/>
    <n v="15"/>
    <n v="10.5"/>
    <n v="10.5"/>
    <x v="2"/>
    <x v="0"/>
    <s v="Sliced Ham, Pineapple, Mozzarella Cheese"/>
    <x v="0"/>
  </r>
  <r>
    <n v="20786"/>
    <n v="9119"/>
    <s v="ckn_pesto_s"/>
    <n v="1"/>
    <d v="2015-06-02T00:00:00"/>
    <x v="5"/>
    <x v="0"/>
    <d v="1899-12-30T15:03:27"/>
    <s v="AfterNoon"/>
    <n v="15"/>
    <n v="12.75"/>
    <n v="12.75"/>
    <x v="2"/>
    <x v="3"/>
    <s v="Chicken, Tomatoes, Red Peppers, Spinach, Garlic, Pesto Sauce"/>
    <x v="8"/>
  </r>
  <r>
    <n v="20787"/>
    <n v="9119"/>
    <s v="peppr_salami_m"/>
    <n v="1"/>
    <d v="2015-06-02T00:00:00"/>
    <x v="5"/>
    <x v="0"/>
    <d v="1899-12-30T15:03:27"/>
    <s v="AfterNoon"/>
    <n v="15"/>
    <n v="16.5"/>
    <n v="16.5"/>
    <x v="3"/>
    <x v="1"/>
    <s v="Genoa Salami, Capocollo, Pepperoni, Tomatoes, Asiago Cheese, Garlic"/>
    <x v="1"/>
  </r>
  <r>
    <n v="20788"/>
    <n v="9120"/>
    <s v="big_meat_s"/>
    <n v="1"/>
    <d v="2015-06-02T00:00:00"/>
    <x v="5"/>
    <x v="0"/>
    <d v="1899-12-30T15:07:42"/>
    <s v="AfterNoon"/>
    <n v="15"/>
    <n v="12"/>
    <n v="12"/>
    <x v="2"/>
    <x v="0"/>
    <s v="Bacon, Pepperoni, Italian Sausage, Chorizo Sausage"/>
    <x v="27"/>
  </r>
  <r>
    <n v="20789"/>
    <n v="9120"/>
    <s v="brie_carre_s"/>
    <n v="1"/>
    <d v="2015-06-02T00:00:00"/>
    <x v="5"/>
    <x v="0"/>
    <d v="1899-12-30T15:07:42"/>
    <s v="AfterNoon"/>
    <n v="15"/>
    <n v="23.65"/>
    <n v="23.65"/>
    <x v="2"/>
    <x v="1"/>
    <s v="Brie Carre Cheese, Prosciutto, Caramelized Onions, Pears, Thyme, Garlic"/>
    <x v="30"/>
  </r>
  <r>
    <n v="20790"/>
    <n v="9120"/>
    <s v="green_garden_s"/>
    <n v="1"/>
    <d v="2015-06-02T00:00:00"/>
    <x v="5"/>
    <x v="0"/>
    <d v="1899-12-30T15:07:42"/>
    <s v="AfterNoon"/>
    <n v="15"/>
    <n v="12"/>
    <n v="12"/>
    <x v="2"/>
    <x v="2"/>
    <s v="Spinach, Mushrooms, Tomatoes, Green Olives, Feta Cheese"/>
    <x v="26"/>
  </r>
  <r>
    <n v="20791"/>
    <n v="9121"/>
    <s v="four_cheese_l"/>
    <n v="1"/>
    <d v="2015-06-02T00:00:00"/>
    <x v="5"/>
    <x v="0"/>
    <d v="1899-12-30T15:08:59"/>
    <s v="AfterNoon"/>
    <n v="15"/>
    <n v="17.95"/>
    <n v="17.95"/>
    <x v="0"/>
    <x v="2"/>
    <s v="Ricotta Cheese, Gorgonzola Piccante Cheese, Mozzarella Cheese, Parmigiano Reggiano Cheese, Garlic"/>
    <x v="4"/>
  </r>
  <r>
    <n v="20792"/>
    <n v="9121"/>
    <s v="ital_cpcllo_l"/>
    <n v="1"/>
    <d v="2015-06-02T00:00:00"/>
    <x v="5"/>
    <x v="0"/>
    <d v="1899-12-30T15:08:59"/>
    <s v="AfterNoon"/>
    <n v="15"/>
    <n v="20.5"/>
    <n v="20.5"/>
    <x v="0"/>
    <x v="0"/>
    <s v="Capocollo, Red Peppers, Tomatoes, Goat Cheese, Garlic, Oregano"/>
    <x v="10"/>
  </r>
  <r>
    <n v="20793"/>
    <n v="9121"/>
    <s v="pep_msh_pep_s"/>
    <n v="1"/>
    <d v="2015-06-02T00:00:00"/>
    <x v="5"/>
    <x v="0"/>
    <d v="1899-12-30T15:08:59"/>
    <s v="AfterNoon"/>
    <n v="15"/>
    <n v="11"/>
    <n v="11"/>
    <x v="2"/>
    <x v="0"/>
    <s v="Pepperoni, Mushrooms, Green Peppers"/>
    <x v="25"/>
  </r>
  <r>
    <n v="20794"/>
    <n v="9122"/>
    <s v="southw_ckn_l"/>
    <n v="1"/>
    <d v="2015-06-02T00:00:00"/>
    <x v="5"/>
    <x v="0"/>
    <d v="1899-12-30T15:19:03"/>
    <s v="AfterNoon"/>
    <n v="15"/>
    <n v="20.75"/>
    <n v="20.75"/>
    <x v="0"/>
    <x v="3"/>
    <s v="Chicken, Tomatoes, Red Peppers, Red Onions, Jalapeno Peppers, Corn, Cilantro, Chipotle Sauce"/>
    <x v="14"/>
  </r>
  <r>
    <n v="20795"/>
    <n v="9123"/>
    <s v="ckn_pesto_l"/>
    <n v="1"/>
    <d v="2015-06-02T00:00:00"/>
    <x v="5"/>
    <x v="0"/>
    <d v="1899-12-30T15:31:01"/>
    <s v="AfterNoon"/>
    <n v="15"/>
    <n v="20.75"/>
    <n v="20.75"/>
    <x v="0"/>
    <x v="3"/>
    <s v="Chicken, Tomatoes, Red Peppers, Spinach, Garlic, Pesto Sauce"/>
    <x v="8"/>
  </r>
  <r>
    <n v="20796"/>
    <n v="9123"/>
    <s v="ital_supr_m"/>
    <n v="1"/>
    <d v="2015-06-02T00:00:00"/>
    <x v="5"/>
    <x v="0"/>
    <d v="1899-12-30T15:31:01"/>
    <s v="AfterNoon"/>
    <n v="15"/>
    <n v="16.5"/>
    <n v="16.5"/>
    <x v="3"/>
    <x v="1"/>
    <s v="Calabrese Salami, Capocollo, Tomatoes, Red Onions, Green Olives, Garlic"/>
    <x v="18"/>
  </r>
  <r>
    <n v="20797"/>
    <n v="9124"/>
    <s v="the_greek_l"/>
    <n v="1"/>
    <d v="2015-06-02T00:00:00"/>
    <x v="5"/>
    <x v="0"/>
    <d v="1899-12-30T15:49:22"/>
    <s v="AfterNoon"/>
    <n v="15"/>
    <n v="20.5"/>
    <n v="20.5"/>
    <x v="0"/>
    <x v="0"/>
    <s v="Kalamata Olives, Feta Cheese, Tomatoes, Garlic, Beef Chuck Roast, Red Onions"/>
    <x v="2"/>
  </r>
  <r>
    <n v="20921"/>
    <n v="9179"/>
    <s v="four_cheese_l"/>
    <n v="1"/>
    <d v="2015-06-03T00:00:00"/>
    <x v="5"/>
    <x v="1"/>
    <d v="1899-12-30T15:20:16"/>
    <s v="AfterNoon"/>
    <n v="15"/>
    <n v="17.95"/>
    <n v="17.95"/>
    <x v="0"/>
    <x v="2"/>
    <s v="Ricotta Cheese, Gorgonzola Piccante Cheese, Mozzarella Cheese, Parmigiano Reggiano Cheese, Garlic"/>
    <x v="4"/>
  </r>
  <r>
    <n v="20922"/>
    <n v="9179"/>
    <s v="peppr_salami_s"/>
    <n v="1"/>
    <d v="2015-06-03T00:00:00"/>
    <x v="5"/>
    <x v="1"/>
    <d v="1899-12-30T15:20:16"/>
    <s v="AfterNoon"/>
    <n v="15"/>
    <n v="12.5"/>
    <n v="12.5"/>
    <x v="2"/>
    <x v="1"/>
    <s v="Genoa Salami, Capocollo, Pepperoni, Tomatoes, Asiago Cheese, Garlic"/>
    <x v="1"/>
  </r>
  <r>
    <n v="20923"/>
    <n v="9180"/>
    <s v="mexicana_l"/>
    <n v="1"/>
    <d v="2015-06-03T00:00:00"/>
    <x v="5"/>
    <x v="1"/>
    <d v="1899-12-30T15:24:07"/>
    <s v="AfterNoon"/>
    <n v="15"/>
    <n v="20.25"/>
    <n v="20.25"/>
    <x v="0"/>
    <x v="2"/>
    <s v="Tomatoes, Red Peppers, Jalapeno Peppers, Red Onions, Cilantro, Corn, Chipotle Sauce, Garlic"/>
    <x v="19"/>
  </r>
  <r>
    <n v="20924"/>
    <n v="9181"/>
    <s v="bbq_ckn_s"/>
    <n v="1"/>
    <d v="2015-06-03T00:00:00"/>
    <x v="5"/>
    <x v="1"/>
    <d v="1899-12-30T15:34:23"/>
    <s v="AfterNoon"/>
    <n v="15"/>
    <n v="12.75"/>
    <n v="12.75"/>
    <x v="2"/>
    <x v="3"/>
    <s v="Barbecued Chicken, Red Peppers, Green Peppers, Tomatoes, Red Onions, Barbecue Sauce"/>
    <x v="28"/>
  </r>
  <r>
    <n v="20925"/>
    <n v="9181"/>
    <s v="ital_supr_m"/>
    <n v="1"/>
    <d v="2015-06-03T00:00:00"/>
    <x v="5"/>
    <x v="1"/>
    <d v="1899-12-30T15:34:23"/>
    <s v="AfterNoon"/>
    <n v="15"/>
    <n v="16.5"/>
    <n v="16.5"/>
    <x v="3"/>
    <x v="1"/>
    <s v="Calabrese Salami, Capocollo, Tomatoes, Red Onions, Green Olives, Garlic"/>
    <x v="18"/>
  </r>
  <r>
    <n v="20926"/>
    <n v="9181"/>
    <s v="mexicana_l"/>
    <n v="1"/>
    <d v="2015-06-03T00:00:00"/>
    <x v="5"/>
    <x v="1"/>
    <d v="1899-12-30T15:34:23"/>
    <s v="AfterNoon"/>
    <n v="15"/>
    <n v="20.25"/>
    <n v="20.25"/>
    <x v="0"/>
    <x v="2"/>
    <s v="Tomatoes, Red Peppers, Jalapeno Peppers, Red Onions, Cilantro, Corn, Chipotle Sauce, Garlic"/>
    <x v="19"/>
  </r>
  <r>
    <n v="20927"/>
    <n v="9181"/>
    <s v="veggie_veg_s"/>
    <n v="1"/>
    <d v="2015-06-03T00:00:00"/>
    <x v="5"/>
    <x v="1"/>
    <d v="1899-12-30T15:34:23"/>
    <s v="AfterNoon"/>
    <n v="15"/>
    <n v="12"/>
    <n v="12"/>
    <x v="2"/>
    <x v="2"/>
    <s v="Mushrooms, Tomatoes, Red Peppers, Green Peppers, Red Onions, Zucchini, Spinach, Garlic"/>
    <x v="3"/>
  </r>
  <r>
    <n v="20928"/>
    <n v="9182"/>
    <s v="bbq_ckn_s"/>
    <n v="1"/>
    <d v="2015-06-03T00:00:00"/>
    <x v="5"/>
    <x v="1"/>
    <d v="1899-12-30T15:47:25"/>
    <s v="AfterNoon"/>
    <n v="15"/>
    <n v="12.75"/>
    <n v="12.75"/>
    <x v="2"/>
    <x v="3"/>
    <s v="Barbecued Chicken, Red Peppers, Green Peppers, Tomatoes, Red Onions, Barbecue Sauce"/>
    <x v="28"/>
  </r>
  <r>
    <n v="20929"/>
    <n v="9182"/>
    <s v="four_cheese_l"/>
    <n v="1"/>
    <d v="2015-06-03T00:00:00"/>
    <x v="5"/>
    <x v="1"/>
    <d v="1899-12-30T15:47:25"/>
    <s v="AfterNoon"/>
    <n v="15"/>
    <n v="17.95"/>
    <n v="17.95"/>
    <x v="0"/>
    <x v="2"/>
    <s v="Ricotta Cheese, Gorgonzola Piccante Cheese, Mozzarella Cheese, Parmigiano Reggiano Cheese, Garlic"/>
    <x v="4"/>
  </r>
  <r>
    <n v="20930"/>
    <n v="9182"/>
    <s v="spicy_ital_l"/>
    <n v="1"/>
    <d v="2015-06-03T00:00:00"/>
    <x v="5"/>
    <x v="1"/>
    <d v="1899-12-30T15:47:25"/>
    <s v="AfterNoon"/>
    <n v="15"/>
    <n v="20.75"/>
    <n v="20.75"/>
    <x v="0"/>
    <x v="1"/>
    <s v="Capocollo, Tomatoes, Goat Cheese, Artichokes, Peperoncini verdi, Garlic"/>
    <x v="23"/>
  </r>
  <r>
    <n v="20931"/>
    <n v="9182"/>
    <s v="veggie_veg_s"/>
    <n v="1"/>
    <d v="2015-06-03T00:00:00"/>
    <x v="5"/>
    <x v="1"/>
    <d v="1899-12-30T15:47:25"/>
    <s v="AfterNoon"/>
    <n v="15"/>
    <n v="12"/>
    <n v="12"/>
    <x v="2"/>
    <x v="2"/>
    <s v="Mushrooms, Tomatoes, Red Peppers, Green Peppers, Red Onions, Zucchini, Spinach, Garlic"/>
    <x v="3"/>
  </r>
  <r>
    <n v="21053"/>
    <n v="9229"/>
    <s v="pepperoni_l"/>
    <n v="1"/>
    <d v="2015-06-04T00:00:00"/>
    <x v="5"/>
    <x v="4"/>
    <d v="1899-12-30T15:03:34"/>
    <s v="AfterNoon"/>
    <n v="15"/>
    <n v="15.25"/>
    <n v="15.25"/>
    <x v="0"/>
    <x v="0"/>
    <s v="Mozzarella Cheese, Pepperoni"/>
    <x v="15"/>
  </r>
  <r>
    <n v="21054"/>
    <n v="9230"/>
    <s v="napolitana_m"/>
    <n v="1"/>
    <d v="2015-06-04T00:00:00"/>
    <x v="5"/>
    <x v="4"/>
    <d v="1899-12-30T15:19:18"/>
    <s v="AfterNoon"/>
    <n v="15"/>
    <n v="16"/>
    <n v="16"/>
    <x v="3"/>
    <x v="0"/>
    <s v="Tomatoes, Anchovies, Green Olives, Red Onions, Garlic"/>
    <x v="5"/>
  </r>
  <r>
    <n v="21055"/>
    <n v="9230"/>
    <s v="pep_msh_pep_s"/>
    <n v="1"/>
    <d v="2015-06-04T00:00:00"/>
    <x v="5"/>
    <x v="4"/>
    <d v="1899-12-30T15:19:18"/>
    <s v="AfterNoon"/>
    <n v="15"/>
    <n v="11"/>
    <n v="11"/>
    <x v="2"/>
    <x v="0"/>
    <s v="Pepperoni, Mushrooms, Green Peppers"/>
    <x v="25"/>
  </r>
  <r>
    <n v="21056"/>
    <n v="9231"/>
    <s v="spin_pesto_s"/>
    <n v="1"/>
    <d v="2015-06-04T00:00:00"/>
    <x v="5"/>
    <x v="4"/>
    <d v="1899-12-30T15:26:39"/>
    <s v="AfterNoon"/>
    <n v="15"/>
    <n v="12.5"/>
    <n v="12.5"/>
    <x v="2"/>
    <x v="2"/>
    <s v="Spinach, Artichokes, Tomatoes, Sun-dried Tomatoes, Garlic, Pesto Sauce"/>
    <x v="31"/>
  </r>
  <r>
    <n v="21057"/>
    <n v="9232"/>
    <s v="brie_carre_s"/>
    <n v="1"/>
    <d v="2015-06-04T00:00:00"/>
    <x v="5"/>
    <x v="4"/>
    <d v="1899-12-30T15:35:02"/>
    <s v="AfterNoon"/>
    <n v="15"/>
    <n v="23.65"/>
    <n v="23.65"/>
    <x v="2"/>
    <x v="1"/>
    <s v="Brie Carre Cheese, Prosciutto, Caramelized Onions, Pears, Thyme, Garlic"/>
    <x v="30"/>
  </r>
  <r>
    <n v="21058"/>
    <n v="9232"/>
    <s v="southw_ckn_s"/>
    <n v="1"/>
    <d v="2015-06-04T00:00:00"/>
    <x v="5"/>
    <x v="4"/>
    <d v="1899-12-30T15:35:02"/>
    <s v="AfterNoon"/>
    <n v="15"/>
    <n v="12.75"/>
    <n v="12.75"/>
    <x v="2"/>
    <x v="3"/>
    <s v="Chicken, Tomatoes, Red Peppers, Red Onions, Jalapeno Peppers, Corn, Cilantro, Chipotle Sauce"/>
    <x v="14"/>
  </r>
  <r>
    <n v="21167"/>
    <n v="9283"/>
    <s v="calabrese_s"/>
    <n v="1"/>
    <d v="2015-06-05T00:00:00"/>
    <x v="5"/>
    <x v="6"/>
    <d v="1899-12-30T15:12:34"/>
    <s v="AfterNoon"/>
    <n v="15"/>
    <n v="12.25"/>
    <n v="12.25"/>
    <x v="2"/>
    <x v="1"/>
    <s v="慛duja Salami, Pancetta, Tomatoes, Red Onions, Friggitello Peppers, Garlic"/>
    <x v="9"/>
  </r>
  <r>
    <n v="21168"/>
    <n v="9283"/>
    <s v="ckn_pesto_m"/>
    <n v="1"/>
    <d v="2015-06-05T00:00:00"/>
    <x v="5"/>
    <x v="6"/>
    <d v="1899-12-30T15:12:34"/>
    <s v="AfterNoon"/>
    <n v="15"/>
    <n v="16.75"/>
    <n v="16.75"/>
    <x v="3"/>
    <x v="3"/>
    <s v="Chicken, Tomatoes, Red Peppers, Spinach, Garlic, Pesto Sauce"/>
    <x v="8"/>
  </r>
  <r>
    <n v="21169"/>
    <n v="9283"/>
    <s v="ital_cpcllo_s"/>
    <n v="1"/>
    <d v="2015-06-05T00:00:00"/>
    <x v="5"/>
    <x v="6"/>
    <d v="1899-12-30T15:12:34"/>
    <s v="AfterNoon"/>
    <n v="15"/>
    <n v="12"/>
    <n v="12"/>
    <x v="2"/>
    <x v="0"/>
    <s v="Capocollo, Red Peppers, Tomatoes, Goat Cheese, Garlic, Oregano"/>
    <x v="10"/>
  </r>
  <r>
    <n v="21170"/>
    <n v="9283"/>
    <s v="ital_supr_l"/>
    <n v="1"/>
    <d v="2015-06-05T00:00:00"/>
    <x v="5"/>
    <x v="6"/>
    <d v="1899-12-30T15:12:34"/>
    <s v="AfterNoon"/>
    <n v="15"/>
    <n v="20.75"/>
    <n v="20.75"/>
    <x v="0"/>
    <x v="1"/>
    <s v="Calabrese Salami, Capocollo, Tomatoes, Red Onions, Green Olives, Garlic"/>
    <x v="18"/>
  </r>
  <r>
    <n v="21171"/>
    <n v="9283"/>
    <s v="ital_supr_s"/>
    <n v="1"/>
    <d v="2015-06-05T00:00:00"/>
    <x v="5"/>
    <x v="6"/>
    <d v="1899-12-30T15:12:34"/>
    <s v="AfterNoon"/>
    <n v="15"/>
    <n v="12.5"/>
    <n v="12.5"/>
    <x v="2"/>
    <x v="1"/>
    <s v="Calabrese Salami, Capocollo, Tomatoes, Red Onions, Green Olives, Garlic"/>
    <x v="18"/>
  </r>
  <r>
    <n v="21172"/>
    <n v="9283"/>
    <s v="mexicana_m"/>
    <n v="1"/>
    <d v="2015-06-05T00:00:00"/>
    <x v="5"/>
    <x v="6"/>
    <d v="1899-12-30T15:12:34"/>
    <s v="AfterNoon"/>
    <n v="15"/>
    <n v="16"/>
    <n v="16"/>
    <x v="3"/>
    <x v="2"/>
    <s v="Tomatoes, Red Peppers, Jalapeno Peppers, Red Onions, Cilantro, Corn, Chipotle Sauce, Garlic"/>
    <x v="19"/>
  </r>
  <r>
    <n v="21173"/>
    <n v="9283"/>
    <s v="napolitana_s"/>
    <n v="1"/>
    <d v="2015-06-05T00:00:00"/>
    <x v="5"/>
    <x v="6"/>
    <d v="1899-12-30T15:12:34"/>
    <s v="AfterNoon"/>
    <n v="15"/>
    <n v="12"/>
    <n v="12"/>
    <x v="2"/>
    <x v="0"/>
    <s v="Tomatoes, Anchovies, Green Olives, Red Onions, Garlic"/>
    <x v="5"/>
  </r>
  <r>
    <n v="21174"/>
    <n v="9283"/>
    <s v="soppressata_s"/>
    <n v="1"/>
    <d v="2015-06-05T00:00:00"/>
    <x v="5"/>
    <x v="6"/>
    <d v="1899-12-30T15:12:34"/>
    <s v="AfterNoon"/>
    <n v="15"/>
    <n v="12.5"/>
    <n v="12.5"/>
    <x v="2"/>
    <x v="1"/>
    <s v="Soppressata Salami, Fontina Cheese, Mozzarella Cheese, Mushrooms, Garlic"/>
    <x v="13"/>
  </r>
  <r>
    <n v="21175"/>
    <n v="9283"/>
    <s v="thai_ckn_m"/>
    <n v="1"/>
    <d v="2015-06-05T00:00:00"/>
    <x v="5"/>
    <x v="6"/>
    <d v="1899-12-30T15:12:34"/>
    <s v="AfterNoon"/>
    <n v="15"/>
    <n v="16.75"/>
    <n v="16.75"/>
    <x v="3"/>
    <x v="3"/>
    <s v="Chicken, Pineapple, Tomatoes, Red Peppers, Thai Sweet Chilli Sauce"/>
    <x v="11"/>
  </r>
  <r>
    <n v="21176"/>
    <n v="9284"/>
    <s v="big_meat_s"/>
    <n v="1"/>
    <d v="2015-06-05T00:00:00"/>
    <x v="5"/>
    <x v="6"/>
    <d v="1899-12-30T15:15:15"/>
    <s v="AfterNoon"/>
    <n v="15"/>
    <n v="12"/>
    <n v="12"/>
    <x v="2"/>
    <x v="0"/>
    <s v="Bacon, Pepperoni, Italian Sausage, Chorizo Sausage"/>
    <x v="27"/>
  </r>
  <r>
    <n v="21177"/>
    <n v="9284"/>
    <s v="cali_ckn_m"/>
    <n v="1"/>
    <d v="2015-06-05T00:00:00"/>
    <x v="5"/>
    <x v="6"/>
    <d v="1899-12-30T15:15:15"/>
    <s v="AfterNoon"/>
    <n v="15"/>
    <n v="16.75"/>
    <n v="16.75"/>
    <x v="3"/>
    <x v="3"/>
    <s v="Chicken, Artichoke, Spinach, Garlic, Jalapeno Peppers, Fontina Cheese, Gouda Cheese"/>
    <x v="6"/>
  </r>
  <r>
    <n v="21178"/>
    <n v="9285"/>
    <s v="southw_ckn_l"/>
    <n v="1"/>
    <d v="2015-06-05T00:00:00"/>
    <x v="5"/>
    <x v="6"/>
    <d v="1899-12-30T15:27:14"/>
    <s v="AfterNoon"/>
    <n v="15"/>
    <n v="20.75"/>
    <n v="20.75"/>
    <x v="0"/>
    <x v="3"/>
    <s v="Chicken, Tomatoes, Red Peppers, Red Onions, Jalapeno Peppers, Corn, Cilantro, Chipotle Sauce"/>
    <x v="14"/>
  </r>
  <r>
    <n v="21179"/>
    <n v="9286"/>
    <s v="bbq_ckn_l"/>
    <n v="1"/>
    <d v="2015-06-05T00:00:00"/>
    <x v="5"/>
    <x v="6"/>
    <d v="1899-12-30T15:35:31"/>
    <s v="AfterNoon"/>
    <n v="15"/>
    <n v="20.75"/>
    <n v="20.75"/>
    <x v="0"/>
    <x v="3"/>
    <s v="Barbecued Chicken, Red Peppers, Green Peppers, Tomatoes, Red Onions, Barbecue Sauce"/>
    <x v="28"/>
  </r>
  <r>
    <n v="21180"/>
    <n v="9286"/>
    <s v="cali_ckn_m"/>
    <n v="1"/>
    <d v="2015-06-05T00:00:00"/>
    <x v="5"/>
    <x v="6"/>
    <d v="1899-12-30T15:35:31"/>
    <s v="AfterNoon"/>
    <n v="15"/>
    <n v="16.75"/>
    <n v="16.75"/>
    <x v="3"/>
    <x v="3"/>
    <s v="Chicken, Artichoke, Spinach, Garlic, Jalapeno Peppers, Fontina Cheese, Gouda Cheese"/>
    <x v="6"/>
  </r>
  <r>
    <n v="21181"/>
    <n v="9287"/>
    <s v="big_meat_s"/>
    <n v="1"/>
    <d v="2015-06-05T00:00:00"/>
    <x v="5"/>
    <x v="6"/>
    <d v="1899-12-30T15:53:40"/>
    <s v="AfterNoon"/>
    <n v="15"/>
    <n v="12"/>
    <n v="12"/>
    <x v="2"/>
    <x v="0"/>
    <s v="Bacon, Pepperoni, Italian Sausage, Chorizo Sausage"/>
    <x v="27"/>
  </r>
  <r>
    <n v="21182"/>
    <n v="9287"/>
    <s v="brie_carre_s"/>
    <n v="1"/>
    <d v="2015-06-05T00:00:00"/>
    <x v="5"/>
    <x v="6"/>
    <d v="1899-12-30T15:53:40"/>
    <s v="AfterNoon"/>
    <n v="15"/>
    <n v="23.65"/>
    <n v="23.65"/>
    <x v="2"/>
    <x v="1"/>
    <s v="Brie Carre Cheese, Prosciutto, Caramelized Onions, Pears, Thyme, Garlic"/>
    <x v="30"/>
  </r>
  <r>
    <n v="21183"/>
    <n v="9287"/>
    <s v="ckn_pesto_m"/>
    <n v="1"/>
    <d v="2015-06-05T00:00:00"/>
    <x v="5"/>
    <x v="6"/>
    <d v="1899-12-30T15:53:40"/>
    <s v="AfterNoon"/>
    <n v="15"/>
    <n v="16.75"/>
    <n v="16.75"/>
    <x v="3"/>
    <x v="3"/>
    <s v="Chicken, Tomatoes, Red Peppers, Spinach, Garlic, Pesto Sauce"/>
    <x v="8"/>
  </r>
  <r>
    <n v="21184"/>
    <n v="9287"/>
    <s v="sicilian_s"/>
    <n v="1"/>
    <d v="2015-06-05T00:00:00"/>
    <x v="5"/>
    <x v="6"/>
    <d v="1899-12-30T15:53:40"/>
    <s v="AfterNoon"/>
    <n v="15"/>
    <n v="12.25"/>
    <n v="12.25"/>
    <x v="2"/>
    <x v="1"/>
    <s v="Coarse Sicilian Salami, Tomatoes, Green Olives, Luganega Sausage, Onions, Garlic"/>
    <x v="24"/>
  </r>
  <r>
    <n v="21185"/>
    <n v="9288"/>
    <s v="veggie_veg_l"/>
    <n v="1"/>
    <d v="2015-06-05T00:00:00"/>
    <x v="5"/>
    <x v="6"/>
    <d v="1899-12-30T15:59:12"/>
    <s v="AfterNoon"/>
    <n v="15"/>
    <n v="20.25"/>
    <n v="20.25"/>
    <x v="0"/>
    <x v="2"/>
    <s v="Mushrooms, Tomatoes, Red Peppers, Green Peppers, Red Onions, Zucchini, Spinach, Garlic"/>
    <x v="3"/>
  </r>
  <r>
    <n v="21315"/>
    <n v="9346"/>
    <s v="ckn_alfredo_m"/>
    <n v="1"/>
    <d v="2015-06-06T00:00:00"/>
    <x v="5"/>
    <x v="3"/>
    <d v="1899-12-30T15:00:07"/>
    <s v="AfterNoon"/>
    <n v="15"/>
    <n v="16.75"/>
    <n v="16.75"/>
    <x v="3"/>
    <x v="3"/>
    <s v="Chicken, Red Onions, Red Peppers, Mushrooms, Asiago Cheese, Alfredo Sauce"/>
    <x v="7"/>
  </r>
  <r>
    <n v="21316"/>
    <n v="9347"/>
    <s v="four_cheese_l"/>
    <n v="1"/>
    <d v="2015-06-06T00:00:00"/>
    <x v="5"/>
    <x v="3"/>
    <d v="1899-12-30T15:19:33"/>
    <s v="AfterNoon"/>
    <n v="15"/>
    <n v="17.95"/>
    <n v="17.95"/>
    <x v="0"/>
    <x v="2"/>
    <s v="Ricotta Cheese, Gorgonzola Piccante Cheese, Mozzarella Cheese, Parmigiano Reggiano Cheese, Garlic"/>
    <x v="4"/>
  </r>
  <r>
    <n v="21317"/>
    <n v="9347"/>
    <s v="hawaiian_l"/>
    <n v="1"/>
    <d v="2015-06-06T00:00:00"/>
    <x v="5"/>
    <x v="3"/>
    <d v="1899-12-30T15:19:33"/>
    <s v="AfterNoon"/>
    <n v="15"/>
    <n v="16.5"/>
    <n v="16.5"/>
    <x v="0"/>
    <x v="0"/>
    <s v="Sliced Ham, Pineapple, Mozzarella Cheese"/>
    <x v="0"/>
  </r>
  <r>
    <n v="21318"/>
    <n v="9347"/>
    <s v="ital_cpcllo_s"/>
    <n v="1"/>
    <d v="2015-06-06T00:00:00"/>
    <x v="5"/>
    <x v="3"/>
    <d v="1899-12-30T15:19:33"/>
    <s v="AfterNoon"/>
    <n v="15"/>
    <n v="12"/>
    <n v="12"/>
    <x v="2"/>
    <x v="0"/>
    <s v="Capocollo, Red Peppers, Tomatoes, Goat Cheese, Garlic, Oregano"/>
    <x v="10"/>
  </r>
  <r>
    <n v="21319"/>
    <n v="9347"/>
    <s v="pepperoni_l"/>
    <n v="1"/>
    <d v="2015-06-06T00:00:00"/>
    <x v="5"/>
    <x v="3"/>
    <d v="1899-12-30T15:19:33"/>
    <s v="AfterNoon"/>
    <n v="15"/>
    <n v="15.25"/>
    <n v="15.25"/>
    <x v="0"/>
    <x v="0"/>
    <s v="Mozzarella Cheese, Pepperoni"/>
    <x v="15"/>
  </r>
  <r>
    <n v="21320"/>
    <n v="9348"/>
    <s v="spinach_supr_s"/>
    <n v="1"/>
    <d v="2015-06-06T00:00:00"/>
    <x v="5"/>
    <x v="3"/>
    <d v="1899-12-30T15:40:06"/>
    <s v="AfterNoon"/>
    <n v="15"/>
    <n v="12.5"/>
    <n v="12.5"/>
    <x v="2"/>
    <x v="1"/>
    <s v="Spinach, Red Onions, Pepperoni, Tomatoes, Artichokes, Kalamata Olives, Garlic, Asiago Cheese"/>
    <x v="29"/>
  </r>
  <r>
    <n v="21321"/>
    <n v="9349"/>
    <s v="big_meat_s"/>
    <n v="1"/>
    <d v="2015-06-06T00:00:00"/>
    <x v="5"/>
    <x v="3"/>
    <d v="1899-12-30T15:43:34"/>
    <s v="AfterNoon"/>
    <n v="15"/>
    <n v="12"/>
    <n v="12"/>
    <x v="2"/>
    <x v="0"/>
    <s v="Bacon, Pepperoni, Italian Sausage, Chorizo Sausage"/>
    <x v="27"/>
  </r>
  <r>
    <n v="21322"/>
    <n v="9349"/>
    <s v="ckn_pesto_l"/>
    <n v="2"/>
    <d v="2015-06-06T00:00:00"/>
    <x v="5"/>
    <x v="3"/>
    <d v="1899-12-30T15:43:34"/>
    <s v="AfterNoon"/>
    <n v="15"/>
    <n v="20.75"/>
    <n v="41.5"/>
    <x v="0"/>
    <x v="3"/>
    <s v="Chicken, Tomatoes, Red Peppers, Spinach, Garlic, Pesto Sauce"/>
    <x v="8"/>
  </r>
  <r>
    <n v="21434"/>
    <n v="9404"/>
    <s v="five_cheese_l"/>
    <n v="1"/>
    <d v="2015-06-07T00:00:00"/>
    <x v="5"/>
    <x v="5"/>
    <d v="1899-12-30T15:11:49"/>
    <s v="AfterNoon"/>
    <n v="15"/>
    <n v="18.5"/>
    <n v="18.5"/>
    <x v="0"/>
    <x v="2"/>
    <s v="Mozzarella Cheese, Provolone Cheese, Smoked Gouda Cheese, Romano Cheese, Blue Cheese, Garlic"/>
    <x v="17"/>
  </r>
  <r>
    <n v="21435"/>
    <n v="9404"/>
    <s v="prsc_argla_l"/>
    <n v="1"/>
    <d v="2015-06-07T00:00:00"/>
    <x v="5"/>
    <x v="5"/>
    <d v="1899-12-30T15:11:49"/>
    <s v="AfterNoon"/>
    <n v="15"/>
    <n v="20.75"/>
    <n v="20.75"/>
    <x v="0"/>
    <x v="1"/>
    <s v="Prosciutto di San Daniele, Arugula, Mozzarella Cheese"/>
    <x v="16"/>
  </r>
  <r>
    <n v="21436"/>
    <n v="9405"/>
    <s v="peppr_salami_l"/>
    <n v="1"/>
    <d v="2015-06-07T00:00:00"/>
    <x v="5"/>
    <x v="5"/>
    <d v="1899-12-30T15:30:18"/>
    <s v="AfterNoon"/>
    <n v="15"/>
    <n v="20.75"/>
    <n v="20.75"/>
    <x v="0"/>
    <x v="1"/>
    <s v="Genoa Salami, Capocollo, Pepperoni, Tomatoes, Asiago Cheese, Garlic"/>
    <x v="1"/>
  </r>
  <r>
    <n v="21437"/>
    <n v="9405"/>
    <s v="soppressata_l"/>
    <n v="1"/>
    <d v="2015-06-07T00:00:00"/>
    <x v="5"/>
    <x v="5"/>
    <d v="1899-12-30T15:30:18"/>
    <s v="AfterNoon"/>
    <n v="15"/>
    <n v="20.75"/>
    <n v="20.75"/>
    <x v="0"/>
    <x v="1"/>
    <s v="Soppressata Salami, Fontina Cheese, Mozzarella Cheese, Mushrooms, Garlic"/>
    <x v="13"/>
  </r>
  <r>
    <n v="21438"/>
    <n v="9405"/>
    <s v="spicy_ital_l"/>
    <n v="1"/>
    <d v="2015-06-07T00:00:00"/>
    <x v="5"/>
    <x v="5"/>
    <d v="1899-12-30T15:30:18"/>
    <s v="AfterNoon"/>
    <n v="15"/>
    <n v="20.75"/>
    <n v="20.75"/>
    <x v="0"/>
    <x v="1"/>
    <s v="Capocollo, Tomatoes, Goat Cheese, Artichokes, Peperoncini verdi, Garlic"/>
    <x v="23"/>
  </r>
  <r>
    <n v="21439"/>
    <n v="9406"/>
    <s v="veggie_veg_s"/>
    <n v="1"/>
    <d v="2015-06-07T00:00:00"/>
    <x v="5"/>
    <x v="5"/>
    <d v="1899-12-30T15:31:15"/>
    <s v="AfterNoon"/>
    <n v="15"/>
    <n v="12"/>
    <n v="12"/>
    <x v="2"/>
    <x v="2"/>
    <s v="Mushrooms, Tomatoes, Red Peppers, Green Peppers, Red Onions, Zucchini, Spinach, Garlic"/>
    <x v="3"/>
  </r>
  <r>
    <n v="21440"/>
    <n v="9407"/>
    <s v="spin_pesto_s"/>
    <n v="1"/>
    <d v="2015-06-07T00:00:00"/>
    <x v="5"/>
    <x v="5"/>
    <d v="1899-12-30T15:46:15"/>
    <s v="AfterNoon"/>
    <n v="15"/>
    <n v="12.5"/>
    <n v="12.5"/>
    <x v="2"/>
    <x v="2"/>
    <s v="Spinach, Artichokes, Tomatoes, Sun-dried Tomatoes, Garlic, Pesto Sauce"/>
    <x v="31"/>
  </r>
  <r>
    <n v="21441"/>
    <n v="9408"/>
    <s v="big_meat_s"/>
    <n v="1"/>
    <d v="2015-06-07T00:00:00"/>
    <x v="5"/>
    <x v="5"/>
    <d v="1899-12-30T15:48:12"/>
    <s v="AfterNoon"/>
    <n v="15"/>
    <n v="12"/>
    <n v="12"/>
    <x v="2"/>
    <x v="0"/>
    <s v="Bacon, Pepperoni, Italian Sausage, Chorizo Sausage"/>
    <x v="27"/>
  </r>
  <r>
    <n v="21442"/>
    <n v="9408"/>
    <s v="southw_ckn_l"/>
    <n v="1"/>
    <d v="2015-06-07T00:00:00"/>
    <x v="5"/>
    <x v="5"/>
    <d v="1899-12-30T15:48:12"/>
    <s v="AfterNoon"/>
    <n v="15"/>
    <n v="20.75"/>
    <n v="20.75"/>
    <x v="0"/>
    <x v="3"/>
    <s v="Chicken, Tomatoes, Red Peppers, Red Onions, Jalapeno Peppers, Corn, Cilantro, Chipotle Sauce"/>
    <x v="14"/>
  </r>
  <r>
    <n v="21443"/>
    <n v="9408"/>
    <s v="southw_ckn_s"/>
    <n v="1"/>
    <d v="2015-06-07T00:00:00"/>
    <x v="5"/>
    <x v="5"/>
    <d v="1899-12-30T15:48:12"/>
    <s v="AfterNoon"/>
    <n v="15"/>
    <n v="12.75"/>
    <n v="12.75"/>
    <x v="2"/>
    <x v="3"/>
    <s v="Chicken, Tomatoes, Red Peppers, Red Onions, Jalapeno Peppers, Corn, Cilantro, Chipotle Sauce"/>
    <x v="14"/>
  </r>
  <r>
    <n v="21444"/>
    <n v="9409"/>
    <s v="five_cheese_l"/>
    <n v="1"/>
    <d v="2015-06-07T00:00:00"/>
    <x v="5"/>
    <x v="5"/>
    <d v="1899-12-30T15:51:41"/>
    <s v="AfterNoon"/>
    <n v="15"/>
    <n v="18.5"/>
    <n v="18.5"/>
    <x v="0"/>
    <x v="2"/>
    <s v="Mozzarella Cheese, Provolone Cheese, Smoked Gouda Cheese, Romano Cheese, Blue Cheese, Garlic"/>
    <x v="17"/>
  </r>
  <r>
    <n v="21445"/>
    <n v="9409"/>
    <s v="napolitana_l"/>
    <n v="1"/>
    <d v="2015-06-07T00:00:00"/>
    <x v="5"/>
    <x v="5"/>
    <d v="1899-12-30T15:51:41"/>
    <s v="AfterNoon"/>
    <n v="15"/>
    <n v="20.5"/>
    <n v="20.5"/>
    <x v="0"/>
    <x v="0"/>
    <s v="Tomatoes, Anchovies, Green Olives, Red Onions, Garlic"/>
    <x v="5"/>
  </r>
  <r>
    <n v="21446"/>
    <n v="9409"/>
    <s v="spinach_fet_m"/>
    <n v="1"/>
    <d v="2015-06-07T00:00:00"/>
    <x v="5"/>
    <x v="5"/>
    <d v="1899-12-30T15:51:41"/>
    <s v="AfterNoon"/>
    <n v="15"/>
    <n v="16"/>
    <n v="16"/>
    <x v="3"/>
    <x v="2"/>
    <s v="Spinach, Mushrooms, Red Onions, Feta Cheese, Garlic"/>
    <x v="21"/>
  </r>
  <r>
    <n v="21447"/>
    <n v="9410"/>
    <s v="cali_ckn_s"/>
    <n v="1"/>
    <d v="2015-06-07T00:00:00"/>
    <x v="5"/>
    <x v="5"/>
    <d v="1899-12-30T15:59:43"/>
    <s v="AfterNoon"/>
    <n v="15"/>
    <n v="12.75"/>
    <n v="12.75"/>
    <x v="2"/>
    <x v="3"/>
    <s v="Chicken, Artichoke, Spinach, Garlic, Jalapeno Peppers, Fontina Cheese, Gouda Cheese"/>
    <x v="6"/>
  </r>
  <r>
    <n v="21448"/>
    <n v="9410"/>
    <s v="thai_ckn_l"/>
    <n v="1"/>
    <d v="2015-06-07T00:00:00"/>
    <x v="5"/>
    <x v="5"/>
    <d v="1899-12-30T15:59:43"/>
    <s v="AfterNoon"/>
    <n v="15"/>
    <n v="20.75"/>
    <n v="20.75"/>
    <x v="0"/>
    <x v="3"/>
    <s v="Chicken, Pineapple, Tomatoes, Red Peppers, Thai Sweet Chilli Sauce"/>
    <x v="11"/>
  </r>
  <r>
    <n v="21579"/>
    <n v="9470"/>
    <s v="bbq_ckn_m"/>
    <n v="2"/>
    <d v="2015-06-08T00:00:00"/>
    <x v="5"/>
    <x v="2"/>
    <d v="1899-12-30T15:48:26"/>
    <s v="AfterNoon"/>
    <n v="15"/>
    <n v="16.75"/>
    <n v="33.5"/>
    <x v="3"/>
    <x v="3"/>
    <s v="Barbecued Chicken, Red Peppers, Green Peppers, Tomatoes, Red Onions, Barbecue Sauce"/>
    <x v="28"/>
  </r>
  <r>
    <n v="21721"/>
    <n v="9534"/>
    <s v="ital_cpcllo_l"/>
    <n v="1"/>
    <d v="2015-06-09T00:00:00"/>
    <x v="5"/>
    <x v="0"/>
    <d v="1899-12-30T15:08:04"/>
    <s v="AfterNoon"/>
    <n v="15"/>
    <n v="20.5"/>
    <n v="20.5"/>
    <x v="0"/>
    <x v="0"/>
    <s v="Capocollo, Red Peppers, Tomatoes, Goat Cheese, Garlic, Oregano"/>
    <x v="10"/>
  </r>
  <r>
    <n v="21722"/>
    <n v="9534"/>
    <s v="spin_pesto_s"/>
    <n v="1"/>
    <d v="2015-06-09T00:00:00"/>
    <x v="5"/>
    <x v="0"/>
    <d v="1899-12-30T15:08:04"/>
    <s v="AfterNoon"/>
    <n v="15"/>
    <n v="12.5"/>
    <n v="12.5"/>
    <x v="2"/>
    <x v="2"/>
    <s v="Spinach, Artichokes, Tomatoes, Sun-dried Tomatoes, Garlic, Pesto Sauce"/>
    <x v="31"/>
  </r>
  <r>
    <n v="21723"/>
    <n v="9535"/>
    <s v="mexicana_l"/>
    <n v="1"/>
    <d v="2015-06-09T00:00:00"/>
    <x v="5"/>
    <x v="0"/>
    <d v="1899-12-30T15:15:45"/>
    <s v="AfterNoon"/>
    <n v="15"/>
    <n v="20.25"/>
    <n v="20.25"/>
    <x v="0"/>
    <x v="2"/>
    <s v="Tomatoes, Red Peppers, Jalapeno Peppers, Red Onions, Cilantro, Corn, Chipotle Sauce, Garlic"/>
    <x v="19"/>
  </r>
  <r>
    <n v="21861"/>
    <n v="9595"/>
    <s v="calabrese_s"/>
    <n v="1"/>
    <d v="2015-06-10T00:00:00"/>
    <x v="5"/>
    <x v="1"/>
    <d v="1899-12-30T15:33:02"/>
    <s v="AfterNoon"/>
    <n v="15"/>
    <n v="12.25"/>
    <n v="12.25"/>
    <x v="2"/>
    <x v="1"/>
    <s v="慛duja Salami, Pancetta, Tomatoes, Red Onions, Friggitello Peppers, Garlic"/>
    <x v="9"/>
  </r>
  <r>
    <n v="21862"/>
    <n v="9595"/>
    <s v="classic_dlx_l"/>
    <n v="1"/>
    <d v="2015-06-10T00:00:00"/>
    <x v="5"/>
    <x v="1"/>
    <d v="1899-12-30T15:33:02"/>
    <s v="AfterNoon"/>
    <n v="15"/>
    <n v="20.5"/>
    <n v="20.5"/>
    <x v="0"/>
    <x v="0"/>
    <s v="Pepperoni, Mushrooms, Red Onions, Red Peppers, Bacon"/>
    <x v="12"/>
  </r>
  <r>
    <n v="21863"/>
    <n v="9595"/>
    <s v="spinach_fet_m"/>
    <n v="1"/>
    <d v="2015-06-10T00:00:00"/>
    <x v="5"/>
    <x v="1"/>
    <d v="1899-12-30T15:33:02"/>
    <s v="AfterNoon"/>
    <n v="15"/>
    <n v="16"/>
    <n v="16"/>
    <x v="3"/>
    <x v="2"/>
    <s v="Spinach, Mushrooms, Red Onions, Feta Cheese, Garlic"/>
    <x v="21"/>
  </r>
  <r>
    <n v="21864"/>
    <n v="9596"/>
    <s v="hawaiian_s"/>
    <n v="1"/>
    <d v="2015-06-10T00:00:00"/>
    <x v="5"/>
    <x v="1"/>
    <d v="1899-12-30T15:55:45"/>
    <s v="AfterNoon"/>
    <n v="15"/>
    <n v="10.5"/>
    <n v="10.5"/>
    <x v="2"/>
    <x v="0"/>
    <s v="Sliced Ham, Pineapple, Mozzarella Cheese"/>
    <x v="0"/>
  </r>
  <r>
    <n v="21865"/>
    <n v="9597"/>
    <s v="four_cheese_l"/>
    <n v="1"/>
    <d v="2015-06-10T00:00:00"/>
    <x v="5"/>
    <x v="1"/>
    <d v="1899-12-30T15:58:00"/>
    <s v="AfterNoon"/>
    <n v="15"/>
    <n v="17.95"/>
    <n v="17.95"/>
    <x v="0"/>
    <x v="2"/>
    <s v="Ricotta Cheese, Gorgonzola Piccante Cheese, Mozzarella Cheese, Parmigiano Reggiano Cheese, Garlic"/>
    <x v="4"/>
  </r>
  <r>
    <n v="21866"/>
    <n v="9597"/>
    <s v="spicy_ital_l"/>
    <n v="1"/>
    <d v="2015-06-10T00:00:00"/>
    <x v="5"/>
    <x v="1"/>
    <d v="1899-12-30T15:58:00"/>
    <s v="AfterNoon"/>
    <n v="15"/>
    <n v="20.75"/>
    <n v="20.75"/>
    <x v="0"/>
    <x v="1"/>
    <s v="Capocollo, Tomatoes, Goat Cheese, Artichokes, Peperoncini verdi, Garlic"/>
    <x v="23"/>
  </r>
  <r>
    <n v="21992"/>
    <n v="9651"/>
    <s v="spinach_supr_l"/>
    <n v="1"/>
    <d v="2015-06-11T00:00:00"/>
    <x v="5"/>
    <x v="4"/>
    <d v="1899-12-30T15:24:50"/>
    <s v="AfterNoon"/>
    <n v="15"/>
    <n v="20.75"/>
    <n v="20.75"/>
    <x v="0"/>
    <x v="1"/>
    <s v="Spinach, Red Onions, Pepperoni, Tomatoes, Artichokes, Kalamata Olives, Garlic, Asiago Cheese"/>
    <x v="29"/>
  </r>
  <r>
    <n v="21993"/>
    <n v="9651"/>
    <s v="thai_ckn_s"/>
    <n v="1"/>
    <d v="2015-06-11T00:00:00"/>
    <x v="5"/>
    <x v="4"/>
    <d v="1899-12-30T15:24:50"/>
    <s v="AfterNoon"/>
    <n v="15"/>
    <n v="12.75"/>
    <n v="12.75"/>
    <x v="2"/>
    <x v="3"/>
    <s v="Chicken, Pineapple, Tomatoes, Red Peppers, Thai Sweet Chilli Sauce"/>
    <x v="11"/>
  </r>
  <r>
    <n v="21994"/>
    <n v="9652"/>
    <s v="bbq_ckn_l"/>
    <n v="1"/>
    <d v="2015-06-11T00:00:00"/>
    <x v="5"/>
    <x v="4"/>
    <d v="1899-12-30T15:25:11"/>
    <s v="AfterNoon"/>
    <n v="15"/>
    <n v="20.75"/>
    <n v="20.75"/>
    <x v="0"/>
    <x v="3"/>
    <s v="Barbecued Chicken, Red Peppers, Green Peppers, Tomatoes, Red Onions, Barbecue Sauce"/>
    <x v="28"/>
  </r>
  <r>
    <n v="21995"/>
    <n v="9652"/>
    <s v="four_cheese_l"/>
    <n v="1"/>
    <d v="2015-06-11T00:00:00"/>
    <x v="5"/>
    <x v="4"/>
    <d v="1899-12-30T15:25:11"/>
    <s v="AfterNoon"/>
    <n v="15"/>
    <n v="17.95"/>
    <n v="17.95"/>
    <x v="0"/>
    <x v="2"/>
    <s v="Ricotta Cheese, Gorgonzola Piccante Cheese, Mozzarella Cheese, Parmigiano Reggiano Cheese, Garlic"/>
    <x v="4"/>
  </r>
  <r>
    <n v="21996"/>
    <n v="9652"/>
    <s v="pepperoni_l"/>
    <n v="1"/>
    <d v="2015-06-11T00:00:00"/>
    <x v="5"/>
    <x v="4"/>
    <d v="1899-12-30T15:25:11"/>
    <s v="AfterNoon"/>
    <n v="15"/>
    <n v="15.25"/>
    <n v="15.25"/>
    <x v="0"/>
    <x v="0"/>
    <s v="Mozzarella Cheese, Pepperoni"/>
    <x v="15"/>
  </r>
  <r>
    <n v="21997"/>
    <n v="9652"/>
    <s v="spin_pesto_m"/>
    <n v="1"/>
    <d v="2015-06-11T00:00:00"/>
    <x v="5"/>
    <x v="4"/>
    <d v="1899-12-30T15:25:11"/>
    <s v="AfterNoon"/>
    <n v="15"/>
    <n v="16.5"/>
    <n v="16.5"/>
    <x v="3"/>
    <x v="2"/>
    <s v="Spinach, Artichokes, Tomatoes, Sun-dried Tomatoes, Garlic, Pesto Sauce"/>
    <x v="31"/>
  </r>
  <r>
    <n v="21998"/>
    <n v="9653"/>
    <s v="classic_dlx_m"/>
    <n v="1"/>
    <d v="2015-06-11T00:00:00"/>
    <x v="5"/>
    <x v="4"/>
    <d v="1899-12-30T15:57:56"/>
    <s v="AfterNoon"/>
    <n v="15"/>
    <n v="16"/>
    <n v="16"/>
    <x v="3"/>
    <x v="0"/>
    <s v="Pepperoni, Mushrooms, Red Onions, Red Peppers, Bacon"/>
    <x v="12"/>
  </r>
  <r>
    <n v="21999"/>
    <n v="9653"/>
    <s v="four_cheese_l"/>
    <n v="1"/>
    <d v="2015-06-11T00:00:00"/>
    <x v="5"/>
    <x v="4"/>
    <d v="1899-12-30T15:57:56"/>
    <s v="AfterNoon"/>
    <n v="15"/>
    <n v="17.95"/>
    <n v="17.95"/>
    <x v="0"/>
    <x v="2"/>
    <s v="Ricotta Cheese, Gorgonzola Piccante Cheese, Mozzarella Cheese, Parmigiano Reggiano Cheese, Garlic"/>
    <x v="4"/>
  </r>
  <r>
    <n v="22000"/>
    <n v="9653"/>
    <s v="mexicana_s"/>
    <n v="1"/>
    <d v="2015-06-11T00:00:00"/>
    <x v="5"/>
    <x v="4"/>
    <d v="1899-12-30T15:57:56"/>
    <s v="AfterNoon"/>
    <n v="15"/>
    <n v="12"/>
    <n v="12"/>
    <x v="2"/>
    <x v="2"/>
    <s v="Tomatoes, Red Peppers, Jalapeno Peppers, Red Onions, Cilantro, Corn, Chipotle Sauce, Garlic"/>
    <x v="19"/>
  </r>
  <r>
    <n v="22001"/>
    <n v="9654"/>
    <s v="green_garden_s"/>
    <n v="1"/>
    <d v="2015-06-11T00:00:00"/>
    <x v="5"/>
    <x v="4"/>
    <d v="1899-12-30T15:58:18"/>
    <s v="AfterNoon"/>
    <n v="15"/>
    <n v="12"/>
    <n v="12"/>
    <x v="2"/>
    <x v="2"/>
    <s v="Spinach, Mushrooms, Tomatoes, Green Olives, Feta Cheese"/>
    <x v="26"/>
  </r>
  <r>
    <n v="22109"/>
    <n v="9712"/>
    <s v="soppressata_l"/>
    <n v="1"/>
    <d v="2015-06-12T00:00:00"/>
    <x v="5"/>
    <x v="6"/>
    <d v="1899-12-30T15:17:32"/>
    <s v="AfterNoon"/>
    <n v="15"/>
    <n v="20.75"/>
    <n v="20.75"/>
    <x v="0"/>
    <x v="1"/>
    <s v="Soppressata Salami, Fontina Cheese, Mozzarella Cheese, Mushrooms, Garlic"/>
    <x v="13"/>
  </r>
  <r>
    <n v="22110"/>
    <n v="9713"/>
    <s v="ckn_pesto_m"/>
    <n v="1"/>
    <d v="2015-06-12T00:00:00"/>
    <x v="5"/>
    <x v="6"/>
    <d v="1899-12-30T15:29:38"/>
    <s v="AfterNoon"/>
    <n v="15"/>
    <n v="16.75"/>
    <n v="16.75"/>
    <x v="3"/>
    <x v="3"/>
    <s v="Chicken, Tomatoes, Red Peppers, Spinach, Garlic, Pesto Sauce"/>
    <x v="8"/>
  </r>
  <r>
    <n v="22111"/>
    <n v="9713"/>
    <s v="hawaiian_s"/>
    <n v="1"/>
    <d v="2015-06-12T00:00:00"/>
    <x v="5"/>
    <x v="6"/>
    <d v="1899-12-30T15:29:38"/>
    <s v="AfterNoon"/>
    <n v="15"/>
    <n v="10.5"/>
    <n v="10.5"/>
    <x v="2"/>
    <x v="0"/>
    <s v="Sliced Ham, Pineapple, Mozzarella Cheese"/>
    <x v="0"/>
  </r>
  <r>
    <n v="22112"/>
    <n v="9714"/>
    <s v="thai_ckn_l"/>
    <n v="1"/>
    <d v="2015-06-12T00:00:00"/>
    <x v="5"/>
    <x v="6"/>
    <d v="1899-12-30T15:32:54"/>
    <s v="AfterNoon"/>
    <n v="15"/>
    <n v="20.75"/>
    <n v="20.75"/>
    <x v="0"/>
    <x v="3"/>
    <s v="Chicken, Pineapple, Tomatoes, Red Peppers, Thai Sweet Chilli Sauce"/>
    <x v="11"/>
  </r>
  <r>
    <n v="22113"/>
    <n v="9714"/>
    <s v="veggie_veg_m"/>
    <n v="1"/>
    <d v="2015-06-12T00:00:00"/>
    <x v="5"/>
    <x v="6"/>
    <d v="1899-12-30T15:32:54"/>
    <s v="AfterNoon"/>
    <n v="15"/>
    <n v="16"/>
    <n v="16"/>
    <x v="3"/>
    <x v="2"/>
    <s v="Mushrooms, Tomatoes, Red Peppers, Green Peppers, Red Onions, Zucchini, Spinach, Garlic"/>
    <x v="3"/>
  </r>
  <r>
    <n v="22114"/>
    <n v="9715"/>
    <s v="big_meat_s"/>
    <n v="1"/>
    <d v="2015-06-12T00:00:00"/>
    <x v="5"/>
    <x v="6"/>
    <d v="1899-12-30T15:37:01"/>
    <s v="AfterNoon"/>
    <n v="15"/>
    <n v="12"/>
    <n v="12"/>
    <x v="2"/>
    <x v="0"/>
    <s v="Bacon, Pepperoni, Italian Sausage, Chorizo Sausage"/>
    <x v="27"/>
  </r>
  <r>
    <n v="22115"/>
    <n v="9716"/>
    <s v="hawaiian_m"/>
    <n v="1"/>
    <d v="2015-06-12T00:00:00"/>
    <x v="5"/>
    <x v="6"/>
    <d v="1899-12-30T15:39:41"/>
    <s v="AfterNoon"/>
    <n v="15"/>
    <n v="13.25"/>
    <n v="13.25"/>
    <x v="3"/>
    <x v="0"/>
    <s v="Sliced Ham, Pineapple, Mozzarella Cheese"/>
    <x v="0"/>
  </r>
  <r>
    <n v="22116"/>
    <n v="9717"/>
    <s v="big_meat_s"/>
    <n v="1"/>
    <d v="2015-06-12T00:00:00"/>
    <x v="5"/>
    <x v="6"/>
    <d v="1899-12-30T15:40:15"/>
    <s v="AfterNoon"/>
    <n v="15"/>
    <n v="12"/>
    <n v="12"/>
    <x v="2"/>
    <x v="0"/>
    <s v="Bacon, Pepperoni, Italian Sausage, Chorizo Sausage"/>
    <x v="27"/>
  </r>
  <r>
    <n v="22117"/>
    <n v="9717"/>
    <s v="calabrese_m"/>
    <n v="1"/>
    <d v="2015-06-12T00:00:00"/>
    <x v="5"/>
    <x v="6"/>
    <d v="1899-12-30T15:40:15"/>
    <s v="AfterNoon"/>
    <n v="15"/>
    <n v="16.25"/>
    <n v="16.25"/>
    <x v="3"/>
    <x v="1"/>
    <s v="慛duja Salami, Pancetta, Tomatoes, Red Onions, Friggitello Peppers, Garlic"/>
    <x v="9"/>
  </r>
  <r>
    <n v="22118"/>
    <n v="9717"/>
    <s v="ckn_pesto_l"/>
    <n v="1"/>
    <d v="2015-06-12T00:00:00"/>
    <x v="5"/>
    <x v="6"/>
    <d v="1899-12-30T15:40:15"/>
    <s v="AfterNoon"/>
    <n v="15"/>
    <n v="20.75"/>
    <n v="20.75"/>
    <x v="0"/>
    <x v="3"/>
    <s v="Chicken, Tomatoes, Red Peppers, Spinach, Garlic, Pesto Sauce"/>
    <x v="8"/>
  </r>
  <r>
    <n v="22119"/>
    <n v="9717"/>
    <s v="spin_pesto_s"/>
    <n v="1"/>
    <d v="2015-06-12T00:00:00"/>
    <x v="5"/>
    <x v="6"/>
    <d v="1899-12-30T15:40:15"/>
    <s v="AfterNoon"/>
    <n v="15"/>
    <n v="12.5"/>
    <n v="12.5"/>
    <x v="2"/>
    <x v="2"/>
    <s v="Spinach, Artichokes, Tomatoes, Sun-dried Tomatoes, Garlic, Pesto Sauce"/>
    <x v="31"/>
  </r>
  <r>
    <n v="22120"/>
    <n v="9718"/>
    <s v="ital_supr_l"/>
    <n v="1"/>
    <d v="2015-06-12T00:00:00"/>
    <x v="5"/>
    <x v="6"/>
    <d v="1899-12-30T15:52:38"/>
    <s v="AfterNoon"/>
    <n v="15"/>
    <n v="20.75"/>
    <n v="20.75"/>
    <x v="0"/>
    <x v="1"/>
    <s v="Calabrese Salami, Capocollo, Tomatoes, Red Onions, Green Olives, Garlic"/>
    <x v="18"/>
  </r>
  <r>
    <n v="22121"/>
    <n v="9718"/>
    <s v="pepperoni_m"/>
    <n v="1"/>
    <d v="2015-06-12T00:00:00"/>
    <x v="5"/>
    <x v="6"/>
    <d v="1899-12-30T15:52:38"/>
    <s v="AfterNoon"/>
    <n v="15"/>
    <n v="12.5"/>
    <n v="12.5"/>
    <x v="3"/>
    <x v="0"/>
    <s v="Mozzarella Cheese, Pepperoni"/>
    <x v="15"/>
  </r>
  <r>
    <n v="22122"/>
    <n v="9719"/>
    <s v="spin_pesto_l"/>
    <n v="1"/>
    <d v="2015-06-12T00:00:00"/>
    <x v="5"/>
    <x v="6"/>
    <d v="1899-12-30T15:54:59"/>
    <s v="AfterNoon"/>
    <n v="15"/>
    <n v="20.75"/>
    <n v="20.75"/>
    <x v="0"/>
    <x v="2"/>
    <s v="Spinach, Artichokes, Tomatoes, Sun-dried Tomatoes, Garlic, Pesto Sauce"/>
    <x v="31"/>
  </r>
  <r>
    <n v="22123"/>
    <n v="9719"/>
    <s v="spinach_fet_s"/>
    <n v="1"/>
    <d v="2015-06-12T00:00:00"/>
    <x v="5"/>
    <x v="6"/>
    <d v="1899-12-30T15:54:59"/>
    <s v="AfterNoon"/>
    <n v="15"/>
    <n v="12"/>
    <n v="12"/>
    <x v="2"/>
    <x v="2"/>
    <s v="Spinach, Mushrooms, Red Onions, Feta Cheese, Garlic"/>
    <x v="21"/>
  </r>
  <r>
    <n v="22124"/>
    <n v="9719"/>
    <s v="thai_ckn_s"/>
    <n v="1"/>
    <d v="2015-06-12T00:00:00"/>
    <x v="5"/>
    <x v="6"/>
    <d v="1899-12-30T15:54:59"/>
    <s v="AfterNoon"/>
    <n v="15"/>
    <n v="12.75"/>
    <n v="12.75"/>
    <x v="2"/>
    <x v="3"/>
    <s v="Chicken, Pineapple, Tomatoes, Red Peppers, Thai Sweet Chilli Sauce"/>
    <x v="11"/>
  </r>
  <r>
    <n v="22243"/>
    <n v="9768"/>
    <s v="napolitana_m"/>
    <n v="1"/>
    <d v="2015-06-13T00:00:00"/>
    <x v="5"/>
    <x v="3"/>
    <d v="1899-12-30T15:15:14"/>
    <s v="AfterNoon"/>
    <n v="15"/>
    <n v="16"/>
    <n v="16"/>
    <x v="3"/>
    <x v="0"/>
    <s v="Tomatoes, Anchovies, Green Olives, Red Onions, Garlic"/>
    <x v="5"/>
  </r>
  <r>
    <n v="22244"/>
    <n v="9768"/>
    <s v="sicilian_m"/>
    <n v="1"/>
    <d v="2015-06-13T00:00:00"/>
    <x v="5"/>
    <x v="3"/>
    <d v="1899-12-30T15:15:14"/>
    <s v="AfterNoon"/>
    <n v="15"/>
    <n v="16.25"/>
    <n v="16.25"/>
    <x v="3"/>
    <x v="1"/>
    <s v="Coarse Sicilian Salami, Tomatoes, Green Olives, Luganega Sausage, Onions, Garlic"/>
    <x v="24"/>
  </r>
  <r>
    <n v="22384"/>
    <n v="9831"/>
    <s v="soppressata_s"/>
    <n v="1"/>
    <d v="2015-06-14T00:00:00"/>
    <x v="5"/>
    <x v="5"/>
    <d v="1899-12-30T15:10:56"/>
    <s v="AfterNoon"/>
    <n v="15"/>
    <n v="12.5"/>
    <n v="12.5"/>
    <x v="2"/>
    <x v="1"/>
    <s v="Soppressata Salami, Fontina Cheese, Mozzarella Cheese, Mushrooms, Garlic"/>
    <x v="13"/>
  </r>
  <r>
    <n v="22385"/>
    <n v="9831"/>
    <s v="thai_ckn_l"/>
    <n v="1"/>
    <d v="2015-06-14T00:00:00"/>
    <x v="5"/>
    <x v="5"/>
    <d v="1899-12-30T15:10:56"/>
    <s v="AfterNoon"/>
    <n v="15"/>
    <n v="20.75"/>
    <n v="20.75"/>
    <x v="0"/>
    <x v="3"/>
    <s v="Chicken, Pineapple, Tomatoes, Red Peppers, Thai Sweet Chilli Sauce"/>
    <x v="11"/>
  </r>
  <r>
    <n v="22386"/>
    <n v="9831"/>
    <s v="veggie_veg_s"/>
    <n v="1"/>
    <d v="2015-06-14T00:00:00"/>
    <x v="5"/>
    <x v="5"/>
    <d v="1899-12-30T15:10:56"/>
    <s v="AfterNoon"/>
    <n v="15"/>
    <n v="12"/>
    <n v="12"/>
    <x v="2"/>
    <x v="2"/>
    <s v="Mushrooms, Tomatoes, Red Peppers, Green Peppers, Red Onions, Zucchini, Spinach, Garlic"/>
    <x v="3"/>
  </r>
  <r>
    <n v="22387"/>
    <n v="9832"/>
    <s v="green_garden_s"/>
    <n v="1"/>
    <d v="2015-06-14T00:00:00"/>
    <x v="5"/>
    <x v="5"/>
    <d v="1899-12-30T15:13:55"/>
    <s v="AfterNoon"/>
    <n v="15"/>
    <n v="12"/>
    <n v="12"/>
    <x v="2"/>
    <x v="2"/>
    <s v="Spinach, Mushrooms, Tomatoes, Green Olives, Feta Cheese"/>
    <x v="26"/>
  </r>
  <r>
    <n v="22388"/>
    <n v="9832"/>
    <s v="pep_msh_pep_l"/>
    <n v="1"/>
    <d v="2015-06-14T00:00:00"/>
    <x v="5"/>
    <x v="5"/>
    <d v="1899-12-30T15:13:55"/>
    <s v="AfterNoon"/>
    <n v="15"/>
    <n v="17.5"/>
    <n v="17.5"/>
    <x v="0"/>
    <x v="0"/>
    <s v="Pepperoni, Mushrooms, Green Peppers"/>
    <x v="25"/>
  </r>
  <r>
    <n v="22389"/>
    <n v="9833"/>
    <s v="bbq_ckn_m"/>
    <n v="1"/>
    <d v="2015-06-14T00:00:00"/>
    <x v="5"/>
    <x v="5"/>
    <d v="1899-12-30T15:33:07"/>
    <s v="AfterNoon"/>
    <n v="15"/>
    <n v="16.75"/>
    <n v="16.75"/>
    <x v="3"/>
    <x v="3"/>
    <s v="Barbecued Chicken, Red Peppers, Green Peppers, Tomatoes, Red Onions, Barbecue Sauce"/>
    <x v="28"/>
  </r>
  <r>
    <n v="22390"/>
    <n v="9833"/>
    <s v="spinach_fet_m"/>
    <n v="1"/>
    <d v="2015-06-14T00:00:00"/>
    <x v="5"/>
    <x v="5"/>
    <d v="1899-12-30T15:33:07"/>
    <s v="AfterNoon"/>
    <n v="15"/>
    <n v="16"/>
    <n v="16"/>
    <x v="3"/>
    <x v="2"/>
    <s v="Spinach, Mushrooms, Red Onions, Feta Cheese, Garlic"/>
    <x v="21"/>
  </r>
  <r>
    <n v="22391"/>
    <n v="9833"/>
    <s v="veggie_veg_l"/>
    <n v="1"/>
    <d v="2015-06-14T00:00:00"/>
    <x v="5"/>
    <x v="5"/>
    <d v="1899-12-30T15:33:07"/>
    <s v="AfterNoon"/>
    <n v="15"/>
    <n v="20.25"/>
    <n v="20.25"/>
    <x v="0"/>
    <x v="2"/>
    <s v="Mushrooms, Tomatoes, Red Peppers, Green Peppers, Red Onions, Zucchini, Spinach, Garlic"/>
    <x v="3"/>
  </r>
  <r>
    <n v="22512"/>
    <n v="9888"/>
    <s v="four_cheese_l"/>
    <n v="1"/>
    <d v="2015-06-15T00:00:00"/>
    <x v="5"/>
    <x v="2"/>
    <d v="1899-12-30T15:35:01"/>
    <s v="AfterNoon"/>
    <n v="15"/>
    <n v="17.95"/>
    <n v="17.95"/>
    <x v="0"/>
    <x v="2"/>
    <s v="Ricotta Cheese, Gorgonzola Piccante Cheese, Mozzarella Cheese, Parmigiano Reggiano Cheese, Garlic"/>
    <x v="4"/>
  </r>
  <r>
    <n v="22513"/>
    <n v="9888"/>
    <s v="hawaiian_s"/>
    <n v="1"/>
    <d v="2015-06-15T00:00:00"/>
    <x v="5"/>
    <x v="2"/>
    <d v="1899-12-30T15:35:01"/>
    <s v="AfterNoon"/>
    <n v="15"/>
    <n v="10.5"/>
    <n v="10.5"/>
    <x v="2"/>
    <x v="0"/>
    <s v="Sliced Ham, Pineapple, Mozzarella Cheese"/>
    <x v="0"/>
  </r>
  <r>
    <n v="22514"/>
    <n v="9888"/>
    <s v="soppressata_l"/>
    <n v="1"/>
    <d v="2015-06-15T00:00:00"/>
    <x v="5"/>
    <x v="2"/>
    <d v="1899-12-30T15:35:01"/>
    <s v="AfterNoon"/>
    <n v="15"/>
    <n v="20.75"/>
    <n v="20.75"/>
    <x v="0"/>
    <x v="1"/>
    <s v="Soppressata Salami, Fontina Cheese, Mozzarella Cheese, Mushrooms, Garlic"/>
    <x v="13"/>
  </r>
  <r>
    <n v="22515"/>
    <n v="9889"/>
    <s v="bbq_ckn_m"/>
    <n v="1"/>
    <d v="2015-06-15T00:00:00"/>
    <x v="5"/>
    <x v="2"/>
    <d v="1899-12-30T15:41:39"/>
    <s v="AfterNoon"/>
    <n v="15"/>
    <n v="16.75"/>
    <n v="16.75"/>
    <x v="3"/>
    <x v="3"/>
    <s v="Barbecued Chicken, Red Peppers, Green Peppers, Tomatoes, Red Onions, Barbecue Sauce"/>
    <x v="28"/>
  </r>
  <r>
    <n v="22516"/>
    <n v="9889"/>
    <s v="brie_carre_s"/>
    <n v="1"/>
    <d v="2015-06-15T00:00:00"/>
    <x v="5"/>
    <x v="2"/>
    <d v="1899-12-30T15:41:39"/>
    <s v="AfterNoon"/>
    <n v="15"/>
    <n v="23.65"/>
    <n v="23.65"/>
    <x v="2"/>
    <x v="1"/>
    <s v="Brie Carre Cheese, Prosciutto, Caramelized Onions, Pears, Thyme, Garlic"/>
    <x v="30"/>
  </r>
  <r>
    <n v="22517"/>
    <n v="9889"/>
    <s v="ital_supr_m"/>
    <n v="1"/>
    <d v="2015-06-15T00:00:00"/>
    <x v="5"/>
    <x v="2"/>
    <d v="1899-12-30T15:41:39"/>
    <s v="AfterNoon"/>
    <n v="15"/>
    <n v="16.5"/>
    <n v="16.5"/>
    <x v="3"/>
    <x v="1"/>
    <s v="Calabrese Salami, Capocollo, Tomatoes, Red Onions, Green Olives, Garlic"/>
    <x v="18"/>
  </r>
  <r>
    <n v="22518"/>
    <n v="9889"/>
    <s v="veggie_veg_l"/>
    <n v="1"/>
    <d v="2015-06-15T00:00:00"/>
    <x v="5"/>
    <x v="2"/>
    <d v="1899-12-30T15:41:39"/>
    <s v="AfterNoon"/>
    <n v="15"/>
    <n v="20.25"/>
    <n v="20.25"/>
    <x v="0"/>
    <x v="2"/>
    <s v="Mushrooms, Tomatoes, Red Peppers, Green Peppers, Red Onions, Zucchini, Spinach, Garlic"/>
    <x v="3"/>
  </r>
  <r>
    <n v="22519"/>
    <n v="9890"/>
    <s v="five_cheese_l"/>
    <n v="2"/>
    <d v="2015-06-15T00:00:00"/>
    <x v="5"/>
    <x v="2"/>
    <d v="1899-12-30T15:46:43"/>
    <s v="AfterNoon"/>
    <n v="15"/>
    <n v="18.5"/>
    <n v="37"/>
    <x v="0"/>
    <x v="2"/>
    <s v="Mozzarella Cheese, Provolone Cheese, Smoked Gouda Cheese, Romano Cheese, Blue Cheese, Garlic"/>
    <x v="17"/>
  </r>
  <r>
    <n v="22520"/>
    <n v="9891"/>
    <s v="calabrese_m"/>
    <n v="1"/>
    <d v="2015-06-15T00:00:00"/>
    <x v="5"/>
    <x v="2"/>
    <d v="1899-12-30T15:50:49"/>
    <s v="AfterNoon"/>
    <n v="15"/>
    <n v="16.25"/>
    <n v="16.25"/>
    <x v="3"/>
    <x v="1"/>
    <s v="慛duja Salami, Pancetta, Tomatoes, Red Onions, Friggitello Peppers, Garlic"/>
    <x v="9"/>
  </r>
  <r>
    <n v="22521"/>
    <n v="9892"/>
    <s v="five_cheese_l"/>
    <n v="1"/>
    <d v="2015-06-15T00:00:00"/>
    <x v="5"/>
    <x v="2"/>
    <d v="1899-12-30T15:53:20"/>
    <s v="AfterNoon"/>
    <n v="15"/>
    <n v="18.5"/>
    <n v="18.5"/>
    <x v="0"/>
    <x v="2"/>
    <s v="Mozzarella Cheese, Provolone Cheese, Smoked Gouda Cheese, Romano Cheese, Blue Cheese, Garlic"/>
    <x v="17"/>
  </r>
  <r>
    <n v="22653"/>
    <n v="9956"/>
    <s v="cali_ckn_m"/>
    <n v="1"/>
    <d v="2015-06-16T00:00:00"/>
    <x v="5"/>
    <x v="0"/>
    <d v="1899-12-30T15:07:09"/>
    <s v="AfterNoon"/>
    <n v="15"/>
    <n v="16.75"/>
    <n v="16.75"/>
    <x v="3"/>
    <x v="3"/>
    <s v="Chicken, Artichoke, Spinach, Garlic, Jalapeno Peppers, Fontina Cheese, Gouda Cheese"/>
    <x v="6"/>
  </r>
  <r>
    <n v="22654"/>
    <n v="9957"/>
    <s v="the_greek_xl"/>
    <n v="1"/>
    <d v="2015-06-16T00:00:00"/>
    <x v="5"/>
    <x v="0"/>
    <d v="1899-12-30T15:21:28"/>
    <s v="AfterNoon"/>
    <n v="15"/>
    <n v="25.5"/>
    <n v="25.5"/>
    <x v="1"/>
    <x v="0"/>
    <s v="Kalamata Olives, Feta Cheese, Tomatoes, Garlic, Beef Chuck Roast, Red Onions"/>
    <x v="2"/>
  </r>
  <r>
    <n v="22782"/>
    <n v="10016"/>
    <s v="ckn_alfredo_l"/>
    <n v="1"/>
    <d v="2015-06-17T00:00:00"/>
    <x v="5"/>
    <x v="1"/>
    <d v="1899-12-30T15:15:05"/>
    <s v="AfterNoon"/>
    <n v="15"/>
    <n v="20.75"/>
    <n v="20.75"/>
    <x v="0"/>
    <x v="3"/>
    <s v="Chicken, Red Onions, Red Peppers, Mushrooms, Asiago Cheese, Alfredo Sauce"/>
    <x v="7"/>
  </r>
  <r>
    <n v="22783"/>
    <n v="10016"/>
    <s v="ckn_alfredo_m"/>
    <n v="1"/>
    <d v="2015-06-17T00:00:00"/>
    <x v="5"/>
    <x v="1"/>
    <d v="1899-12-30T15:15:05"/>
    <s v="AfterNoon"/>
    <n v="15"/>
    <n v="16.75"/>
    <n v="16.75"/>
    <x v="3"/>
    <x v="3"/>
    <s v="Chicken, Red Onions, Red Peppers, Mushrooms, Asiago Cheese, Alfredo Sauce"/>
    <x v="7"/>
  </r>
  <r>
    <n v="22784"/>
    <n v="10017"/>
    <s v="calabrese_l"/>
    <n v="1"/>
    <d v="2015-06-17T00:00:00"/>
    <x v="5"/>
    <x v="1"/>
    <d v="1899-12-30T15:18:19"/>
    <s v="AfterNoon"/>
    <n v="15"/>
    <n v="20.25"/>
    <n v="20.25"/>
    <x v="0"/>
    <x v="1"/>
    <s v="慛duja Salami, Pancetta, Tomatoes, Red Onions, Friggitello Peppers, Garlic"/>
    <x v="9"/>
  </r>
  <r>
    <n v="22785"/>
    <n v="10017"/>
    <s v="cali_ckn_m"/>
    <n v="1"/>
    <d v="2015-06-17T00:00:00"/>
    <x v="5"/>
    <x v="1"/>
    <d v="1899-12-30T15:18:19"/>
    <s v="AfterNoon"/>
    <n v="15"/>
    <n v="16.75"/>
    <n v="16.75"/>
    <x v="3"/>
    <x v="3"/>
    <s v="Chicken, Artichoke, Spinach, Garlic, Jalapeno Peppers, Fontina Cheese, Gouda Cheese"/>
    <x v="6"/>
  </r>
  <r>
    <n v="22786"/>
    <n v="10018"/>
    <s v="big_meat_s"/>
    <n v="1"/>
    <d v="2015-06-17T00:00:00"/>
    <x v="5"/>
    <x v="1"/>
    <d v="1899-12-30T15:37:30"/>
    <s v="AfterNoon"/>
    <n v="15"/>
    <n v="12"/>
    <n v="12"/>
    <x v="2"/>
    <x v="0"/>
    <s v="Bacon, Pepperoni, Italian Sausage, Chorizo Sausage"/>
    <x v="27"/>
  </r>
  <r>
    <n v="22787"/>
    <n v="10018"/>
    <s v="napolitana_m"/>
    <n v="1"/>
    <d v="2015-06-17T00:00:00"/>
    <x v="5"/>
    <x v="1"/>
    <d v="1899-12-30T15:37:30"/>
    <s v="AfterNoon"/>
    <n v="15"/>
    <n v="16"/>
    <n v="16"/>
    <x v="3"/>
    <x v="0"/>
    <s v="Tomatoes, Anchovies, Green Olives, Red Onions, Garlic"/>
    <x v="5"/>
  </r>
  <r>
    <n v="22788"/>
    <n v="10018"/>
    <s v="sicilian_l"/>
    <n v="1"/>
    <d v="2015-06-17T00:00:00"/>
    <x v="5"/>
    <x v="1"/>
    <d v="1899-12-30T15:37:30"/>
    <s v="AfterNoon"/>
    <n v="15"/>
    <n v="20.25"/>
    <n v="20.25"/>
    <x v="0"/>
    <x v="1"/>
    <s v="Coarse Sicilian Salami, Tomatoes, Green Olives, Luganega Sausage, Onions, Garlic"/>
    <x v="24"/>
  </r>
  <r>
    <n v="22789"/>
    <n v="10018"/>
    <s v="the_greek_xl"/>
    <n v="1"/>
    <d v="2015-06-17T00:00:00"/>
    <x v="5"/>
    <x v="1"/>
    <d v="1899-12-30T15:37:30"/>
    <s v="AfterNoon"/>
    <n v="15"/>
    <n v="25.5"/>
    <n v="25.5"/>
    <x v="1"/>
    <x v="0"/>
    <s v="Kalamata Olives, Feta Cheese, Tomatoes, Garlic, Beef Chuck Roast, Red Onions"/>
    <x v="2"/>
  </r>
  <r>
    <n v="22790"/>
    <n v="10019"/>
    <s v="hawaiian_s"/>
    <n v="2"/>
    <d v="2015-06-17T00:00:00"/>
    <x v="5"/>
    <x v="1"/>
    <d v="1899-12-30T15:42:11"/>
    <s v="AfterNoon"/>
    <n v="15"/>
    <n v="10.5"/>
    <n v="21"/>
    <x v="2"/>
    <x v="0"/>
    <s v="Sliced Ham, Pineapple, Mozzarella Cheese"/>
    <x v="0"/>
  </r>
  <r>
    <n v="22791"/>
    <n v="10019"/>
    <s v="ital_supr_m"/>
    <n v="1"/>
    <d v="2015-06-17T00:00:00"/>
    <x v="5"/>
    <x v="1"/>
    <d v="1899-12-30T15:42:11"/>
    <s v="AfterNoon"/>
    <n v="15"/>
    <n v="16.5"/>
    <n v="16.5"/>
    <x v="3"/>
    <x v="1"/>
    <s v="Calabrese Salami, Capocollo, Tomatoes, Red Onions, Green Olives, Garlic"/>
    <x v="18"/>
  </r>
  <r>
    <n v="22792"/>
    <n v="10019"/>
    <s v="peppr_salami_l"/>
    <n v="1"/>
    <d v="2015-06-17T00:00:00"/>
    <x v="5"/>
    <x v="1"/>
    <d v="1899-12-30T15:42:11"/>
    <s v="AfterNoon"/>
    <n v="15"/>
    <n v="20.75"/>
    <n v="20.75"/>
    <x v="0"/>
    <x v="1"/>
    <s v="Genoa Salami, Capocollo, Pepperoni, Tomatoes, Asiago Cheese, Garlic"/>
    <x v="1"/>
  </r>
  <r>
    <n v="22793"/>
    <n v="10020"/>
    <s v="ckn_alfredo_m"/>
    <n v="1"/>
    <d v="2015-06-17T00:00:00"/>
    <x v="5"/>
    <x v="1"/>
    <d v="1899-12-30T15:44:55"/>
    <s v="AfterNoon"/>
    <n v="15"/>
    <n v="16.75"/>
    <n v="16.75"/>
    <x v="3"/>
    <x v="3"/>
    <s v="Chicken, Red Onions, Red Peppers, Mushrooms, Asiago Cheese, Alfredo Sauce"/>
    <x v="7"/>
  </r>
  <r>
    <n v="22794"/>
    <n v="10020"/>
    <s v="ital_cpcllo_m"/>
    <n v="1"/>
    <d v="2015-06-17T00:00:00"/>
    <x v="5"/>
    <x v="1"/>
    <d v="1899-12-30T15:44:55"/>
    <s v="AfterNoon"/>
    <n v="15"/>
    <n v="16"/>
    <n v="16"/>
    <x v="3"/>
    <x v="0"/>
    <s v="Capocollo, Red Peppers, Tomatoes, Goat Cheese, Garlic, Oregano"/>
    <x v="10"/>
  </r>
  <r>
    <n v="22795"/>
    <n v="10021"/>
    <s v="napolitana_m"/>
    <n v="1"/>
    <d v="2015-06-17T00:00:00"/>
    <x v="5"/>
    <x v="1"/>
    <d v="1899-12-30T15:45:22"/>
    <s v="AfterNoon"/>
    <n v="15"/>
    <n v="16"/>
    <n v="16"/>
    <x v="3"/>
    <x v="0"/>
    <s v="Tomatoes, Anchovies, Green Olives, Red Onions, Garlic"/>
    <x v="5"/>
  </r>
  <r>
    <n v="22796"/>
    <n v="10021"/>
    <s v="thai_ckn_l"/>
    <n v="1"/>
    <d v="2015-06-17T00:00:00"/>
    <x v="5"/>
    <x v="1"/>
    <d v="1899-12-30T15:45:22"/>
    <s v="AfterNoon"/>
    <n v="15"/>
    <n v="20.75"/>
    <n v="20.75"/>
    <x v="0"/>
    <x v="3"/>
    <s v="Chicken, Pineapple, Tomatoes, Red Peppers, Thai Sweet Chilli Sauce"/>
    <x v="11"/>
  </r>
  <r>
    <n v="22900"/>
    <n v="10072"/>
    <s v="five_cheese_l"/>
    <n v="1"/>
    <d v="2015-06-18T00:00:00"/>
    <x v="5"/>
    <x v="4"/>
    <d v="1899-12-30T15:20:22"/>
    <s v="AfterNoon"/>
    <n v="15"/>
    <n v="18.5"/>
    <n v="18.5"/>
    <x v="0"/>
    <x v="2"/>
    <s v="Mozzarella Cheese, Provolone Cheese, Smoked Gouda Cheese, Romano Cheese, Blue Cheese, Garlic"/>
    <x v="17"/>
  </r>
  <r>
    <n v="22901"/>
    <n v="10073"/>
    <s v="calabrese_l"/>
    <n v="1"/>
    <d v="2015-06-18T00:00:00"/>
    <x v="5"/>
    <x v="4"/>
    <d v="1899-12-30T15:22:11"/>
    <s v="AfterNoon"/>
    <n v="15"/>
    <n v="20.25"/>
    <n v="20.25"/>
    <x v="0"/>
    <x v="1"/>
    <s v="慛duja Salami, Pancetta, Tomatoes, Red Onions, Friggitello Peppers, Garlic"/>
    <x v="9"/>
  </r>
  <r>
    <n v="22902"/>
    <n v="10074"/>
    <s v="big_meat_s"/>
    <n v="1"/>
    <d v="2015-06-18T00:00:00"/>
    <x v="5"/>
    <x v="4"/>
    <d v="1899-12-30T15:48:06"/>
    <s v="AfterNoon"/>
    <n v="15"/>
    <n v="12"/>
    <n v="12"/>
    <x v="2"/>
    <x v="0"/>
    <s v="Bacon, Pepperoni, Italian Sausage, Chorizo Sausage"/>
    <x v="27"/>
  </r>
  <r>
    <n v="23022"/>
    <n v="10130"/>
    <s v="spicy_ital_l"/>
    <n v="1"/>
    <d v="2015-06-19T00:00:00"/>
    <x v="5"/>
    <x v="6"/>
    <d v="1899-12-30T15:22:35"/>
    <s v="AfterNoon"/>
    <n v="15"/>
    <n v="20.75"/>
    <n v="20.75"/>
    <x v="0"/>
    <x v="1"/>
    <s v="Capocollo, Tomatoes, Goat Cheese, Artichokes, Peperoncini verdi, Garlic"/>
    <x v="23"/>
  </r>
  <r>
    <n v="23023"/>
    <n v="10131"/>
    <s v="bbq_ckn_s"/>
    <n v="1"/>
    <d v="2015-06-19T00:00:00"/>
    <x v="5"/>
    <x v="6"/>
    <d v="1899-12-30T15:28:45"/>
    <s v="AfterNoon"/>
    <n v="15"/>
    <n v="12.75"/>
    <n v="12.75"/>
    <x v="2"/>
    <x v="3"/>
    <s v="Barbecued Chicken, Red Peppers, Green Peppers, Tomatoes, Red Onions, Barbecue Sauce"/>
    <x v="28"/>
  </r>
  <r>
    <n v="23024"/>
    <n v="10131"/>
    <s v="four_cheese_m"/>
    <n v="1"/>
    <d v="2015-06-19T00:00:00"/>
    <x v="5"/>
    <x v="6"/>
    <d v="1899-12-30T15:28:45"/>
    <s v="AfterNoon"/>
    <n v="15"/>
    <n v="14.75"/>
    <n v="14.75"/>
    <x v="3"/>
    <x v="2"/>
    <s v="Ricotta Cheese, Gorgonzola Piccante Cheese, Mozzarella Cheese, Parmigiano Reggiano Cheese, Garlic"/>
    <x v="4"/>
  </r>
  <r>
    <n v="23025"/>
    <n v="10131"/>
    <s v="green_garden_s"/>
    <n v="1"/>
    <d v="2015-06-19T00:00:00"/>
    <x v="5"/>
    <x v="6"/>
    <d v="1899-12-30T15:28:45"/>
    <s v="AfterNoon"/>
    <n v="15"/>
    <n v="12"/>
    <n v="12"/>
    <x v="2"/>
    <x v="2"/>
    <s v="Spinach, Mushrooms, Tomatoes, Green Olives, Feta Cheese"/>
    <x v="26"/>
  </r>
  <r>
    <n v="23026"/>
    <n v="10131"/>
    <s v="spicy_ital_m"/>
    <n v="1"/>
    <d v="2015-06-19T00:00:00"/>
    <x v="5"/>
    <x v="6"/>
    <d v="1899-12-30T15:28:45"/>
    <s v="AfterNoon"/>
    <n v="15"/>
    <n v="16.5"/>
    <n v="16.5"/>
    <x v="3"/>
    <x v="1"/>
    <s v="Capocollo, Tomatoes, Goat Cheese, Artichokes, Peperoncini verdi, Garlic"/>
    <x v="23"/>
  </r>
  <r>
    <n v="23027"/>
    <n v="10132"/>
    <s v="brie_carre_s"/>
    <n v="1"/>
    <d v="2015-06-19T00:00:00"/>
    <x v="5"/>
    <x v="6"/>
    <d v="1899-12-30T15:39:08"/>
    <s v="AfterNoon"/>
    <n v="15"/>
    <n v="23.65"/>
    <n v="23.65"/>
    <x v="2"/>
    <x v="1"/>
    <s v="Brie Carre Cheese, Prosciutto, Caramelized Onions, Pears, Thyme, Garlic"/>
    <x v="30"/>
  </r>
  <r>
    <n v="23028"/>
    <n v="10132"/>
    <s v="cali_ckn_m"/>
    <n v="1"/>
    <d v="2015-06-19T00:00:00"/>
    <x v="5"/>
    <x v="6"/>
    <d v="1899-12-30T15:39:08"/>
    <s v="AfterNoon"/>
    <n v="15"/>
    <n v="16.75"/>
    <n v="16.75"/>
    <x v="3"/>
    <x v="3"/>
    <s v="Chicken, Artichoke, Spinach, Garlic, Jalapeno Peppers, Fontina Cheese, Gouda Cheese"/>
    <x v="6"/>
  </r>
  <r>
    <n v="23029"/>
    <n v="10132"/>
    <s v="ital_veggie_m"/>
    <n v="1"/>
    <d v="2015-06-19T00:00:00"/>
    <x v="5"/>
    <x v="6"/>
    <d v="1899-12-30T15:39:08"/>
    <s v="AfterNoon"/>
    <n v="15"/>
    <n v="16.75"/>
    <n v="16.75"/>
    <x v="3"/>
    <x v="2"/>
    <s v="Eggplant, Artichokes, Tomatoes, Zucchini, Red Peppers, Garlic, Pesto Sauce"/>
    <x v="20"/>
  </r>
  <r>
    <n v="23030"/>
    <n v="10132"/>
    <s v="spinach_fet_s"/>
    <n v="1"/>
    <d v="2015-06-19T00:00:00"/>
    <x v="5"/>
    <x v="6"/>
    <d v="1899-12-30T15:39:08"/>
    <s v="AfterNoon"/>
    <n v="15"/>
    <n v="12"/>
    <n v="12"/>
    <x v="2"/>
    <x v="2"/>
    <s v="Spinach, Mushrooms, Red Onions, Feta Cheese, Garlic"/>
    <x v="21"/>
  </r>
  <r>
    <n v="23031"/>
    <n v="10133"/>
    <s v="cali_ckn_m"/>
    <n v="1"/>
    <d v="2015-06-19T00:00:00"/>
    <x v="5"/>
    <x v="6"/>
    <d v="1899-12-30T15:41:32"/>
    <s v="AfterNoon"/>
    <n v="15"/>
    <n v="16.75"/>
    <n v="16.75"/>
    <x v="3"/>
    <x v="3"/>
    <s v="Chicken, Artichoke, Spinach, Garlic, Jalapeno Peppers, Fontina Cheese, Gouda Cheese"/>
    <x v="6"/>
  </r>
  <r>
    <n v="23032"/>
    <n v="10133"/>
    <s v="pep_msh_pep_l"/>
    <n v="1"/>
    <d v="2015-06-19T00:00:00"/>
    <x v="5"/>
    <x v="6"/>
    <d v="1899-12-30T15:41:32"/>
    <s v="AfterNoon"/>
    <n v="15"/>
    <n v="17.5"/>
    <n v="17.5"/>
    <x v="0"/>
    <x v="0"/>
    <s v="Pepperoni, Mushrooms, Green Peppers"/>
    <x v="25"/>
  </r>
  <r>
    <n v="23033"/>
    <n v="10133"/>
    <s v="pep_msh_pep_s"/>
    <n v="1"/>
    <d v="2015-06-19T00:00:00"/>
    <x v="5"/>
    <x v="6"/>
    <d v="1899-12-30T15:41:32"/>
    <s v="AfterNoon"/>
    <n v="15"/>
    <n v="11"/>
    <n v="11"/>
    <x v="2"/>
    <x v="0"/>
    <s v="Pepperoni, Mushrooms, Green Peppers"/>
    <x v="25"/>
  </r>
  <r>
    <n v="23034"/>
    <n v="10133"/>
    <s v="veggie_veg_l"/>
    <n v="1"/>
    <d v="2015-06-19T00:00:00"/>
    <x v="5"/>
    <x v="6"/>
    <d v="1899-12-30T15:41:32"/>
    <s v="AfterNoon"/>
    <n v="15"/>
    <n v="20.25"/>
    <n v="20.25"/>
    <x v="0"/>
    <x v="2"/>
    <s v="Mushrooms, Tomatoes, Red Peppers, Green Peppers, Red Onions, Zucchini, Spinach, Garlic"/>
    <x v="3"/>
  </r>
  <r>
    <n v="23173"/>
    <n v="10190"/>
    <s v="classic_dlx_s"/>
    <n v="1"/>
    <d v="2015-06-20T00:00:00"/>
    <x v="5"/>
    <x v="3"/>
    <d v="1899-12-30T15:32:13"/>
    <s v="AfterNoon"/>
    <n v="15"/>
    <n v="12"/>
    <n v="12"/>
    <x v="2"/>
    <x v="0"/>
    <s v="Pepperoni, Mushrooms, Red Onions, Red Peppers, Bacon"/>
    <x v="12"/>
  </r>
  <r>
    <n v="23174"/>
    <n v="10191"/>
    <s v="ckn_pesto_s"/>
    <n v="1"/>
    <d v="2015-06-20T00:00:00"/>
    <x v="5"/>
    <x v="3"/>
    <d v="1899-12-30T15:48:07"/>
    <s v="AfterNoon"/>
    <n v="15"/>
    <n v="12.75"/>
    <n v="12.75"/>
    <x v="2"/>
    <x v="3"/>
    <s v="Chicken, Tomatoes, Red Peppers, Spinach, Garlic, Pesto Sauce"/>
    <x v="8"/>
  </r>
  <r>
    <n v="23175"/>
    <n v="10191"/>
    <s v="the_greek_s"/>
    <n v="1"/>
    <d v="2015-06-20T00:00:00"/>
    <x v="5"/>
    <x v="3"/>
    <d v="1899-12-30T15:48:07"/>
    <s v="AfterNoon"/>
    <n v="15"/>
    <n v="12"/>
    <n v="12"/>
    <x v="2"/>
    <x v="0"/>
    <s v="Kalamata Olives, Feta Cheese, Tomatoes, Garlic, Beef Chuck Roast, Red Onions"/>
    <x v="2"/>
  </r>
  <r>
    <n v="23176"/>
    <n v="10192"/>
    <s v="mediterraneo_s"/>
    <n v="1"/>
    <d v="2015-06-20T00:00:00"/>
    <x v="5"/>
    <x v="3"/>
    <d v="1899-12-30T15:54:03"/>
    <s v="AfterNoon"/>
    <n v="15"/>
    <n v="12"/>
    <n v="12"/>
    <x v="2"/>
    <x v="2"/>
    <s v="Spinach, Artichokes, Kalamata Olives, Sun-dried Tomatoes, Feta Cheese, Plum Tomatoes, Red Onions"/>
    <x v="22"/>
  </r>
  <r>
    <n v="23297"/>
    <n v="10243"/>
    <s v="ckn_pesto_l"/>
    <n v="1"/>
    <d v="2015-06-21T00:00:00"/>
    <x v="5"/>
    <x v="5"/>
    <d v="1899-12-30T15:10:42"/>
    <s v="AfterNoon"/>
    <n v="15"/>
    <n v="20.75"/>
    <n v="20.75"/>
    <x v="0"/>
    <x v="3"/>
    <s v="Chicken, Tomatoes, Red Peppers, Spinach, Garlic, Pesto Sauce"/>
    <x v="8"/>
  </r>
  <r>
    <n v="23298"/>
    <n v="10243"/>
    <s v="spicy_ital_l"/>
    <n v="1"/>
    <d v="2015-06-21T00:00:00"/>
    <x v="5"/>
    <x v="5"/>
    <d v="1899-12-30T15:10:42"/>
    <s v="AfterNoon"/>
    <n v="15"/>
    <n v="20.75"/>
    <n v="20.75"/>
    <x v="0"/>
    <x v="1"/>
    <s v="Capocollo, Tomatoes, Goat Cheese, Artichokes, Peperoncini verdi, Garlic"/>
    <x v="23"/>
  </r>
  <r>
    <n v="23299"/>
    <n v="10243"/>
    <s v="the_greek_xxl"/>
    <n v="1"/>
    <d v="2015-06-21T00:00:00"/>
    <x v="5"/>
    <x v="5"/>
    <d v="1899-12-30T15:10:42"/>
    <s v="AfterNoon"/>
    <n v="15"/>
    <n v="35.950000000000003"/>
    <n v="35.950000000000003"/>
    <x v="4"/>
    <x v="0"/>
    <s v="Kalamata Olives, Feta Cheese, Tomatoes, Garlic, Beef Chuck Roast, Red Onions"/>
    <x v="2"/>
  </r>
  <r>
    <n v="23300"/>
    <n v="10243"/>
    <s v="veggie_veg_m"/>
    <n v="1"/>
    <d v="2015-06-21T00:00:00"/>
    <x v="5"/>
    <x v="5"/>
    <d v="1899-12-30T15:10:42"/>
    <s v="AfterNoon"/>
    <n v="15"/>
    <n v="16"/>
    <n v="16"/>
    <x v="3"/>
    <x v="2"/>
    <s v="Mushrooms, Tomatoes, Red Peppers, Green Peppers, Red Onions, Zucchini, Spinach, Garlic"/>
    <x v="3"/>
  </r>
  <r>
    <n v="23301"/>
    <n v="10244"/>
    <s v="prsc_argla_m"/>
    <n v="1"/>
    <d v="2015-06-21T00:00:00"/>
    <x v="5"/>
    <x v="5"/>
    <d v="1899-12-30T15:15:47"/>
    <s v="AfterNoon"/>
    <n v="15"/>
    <n v="16.5"/>
    <n v="16.5"/>
    <x v="3"/>
    <x v="1"/>
    <s v="Prosciutto di San Daniele, Arugula, Mozzarella Cheese"/>
    <x v="16"/>
  </r>
  <r>
    <n v="23302"/>
    <n v="10244"/>
    <s v="the_greek_m"/>
    <n v="1"/>
    <d v="2015-06-21T00:00:00"/>
    <x v="5"/>
    <x v="5"/>
    <d v="1899-12-30T15:15:47"/>
    <s v="AfterNoon"/>
    <n v="15"/>
    <n v="16"/>
    <n v="16"/>
    <x v="3"/>
    <x v="0"/>
    <s v="Kalamata Olives, Feta Cheese, Tomatoes, Garlic, Beef Chuck Roast, Red Onions"/>
    <x v="2"/>
  </r>
  <r>
    <n v="23303"/>
    <n v="10245"/>
    <s v="mexicana_l"/>
    <n v="1"/>
    <d v="2015-06-21T00:00:00"/>
    <x v="5"/>
    <x v="5"/>
    <d v="1899-12-30T15:29:49"/>
    <s v="AfterNoon"/>
    <n v="15"/>
    <n v="20.25"/>
    <n v="20.25"/>
    <x v="0"/>
    <x v="2"/>
    <s v="Tomatoes, Red Peppers, Jalapeno Peppers, Red Onions, Cilantro, Corn, Chipotle Sauce, Garlic"/>
    <x v="19"/>
  </r>
  <r>
    <n v="23304"/>
    <n v="10245"/>
    <s v="spin_pesto_l"/>
    <n v="1"/>
    <d v="2015-06-21T00:00:00"/>
    <x v="5"/>
    <x v="5"/>
    <d v="1899-12-30T15:29:49"/>
    <s v="AfterNoon"/>
    <n v="15"/>
    <n v="20.75"/>
    <n v="20.75"/>
    <x v="0"/>
    <x v="2"/>
    <s v="Spinach, Artichokes, Tomatoes, Sun-dried Tomatoes, Garlic, Pesto Sauce"/>
    <x v="31"/>
  </r>
  <r>
    <n v="23422"/>
    <n v="10294"/>
    <s v="ital_supr_l"/>
    <n v="1"/>
    <d v="2015-06-22T00:00:00"/>
    <x v="5"/>
    <x v="2"/>
    <d v="1899-12-30T15:22:45"/>
    <s v="AfterNoon"/>
    <n v="15"/>
    <n v="20.75"/>
    <n v="20.75"/>
    <x v="0"/>
    <x v="1"/>
    <s v="Calabrese Salami, Capocollo, Tomatoes, Red Onions, Green Olives, Garlic"/>
    <x v="18"/>
  </r>
  <r>
    <n v="23423"/>
    <n v="10295"/>
    <s v="hawaiian_m"/>
    <n v="1"/>
    <d v="2015-06-22T00:00:00"/>
    <x v="5"/>
    <x v="2"/>
    <d v="1899-12-30T15:34:14"/>
    <s v="AfterNoon"/>
    <n v="15"/>
    <n v="13.25"/>
    <n v="13.25"/>
    <x v="3"/>
    <x v="0"/>
    <s v="Sliced Ham, Pineapple, Mozzarella Cheese"/>
    <x v="0"/>
  </r>
  <r>
    <n v="23424"/>
    <n v="10296"/>
    <s v="ckn_pesto_l"/>
    <n v="1"/>
    <d v="2015-06-22T00:00:00"/>
    <x v="5"/>
    <x v="2"/>
    <d v="1899-12-30T15:42:42"/>
    <s v="AfterNoon"/>
    <n v="15"/>
    <n v="20.75"/>
    <n v="20.75"/>
    <x v="0"/>
    <x v="3"/>
    <s v="Chicken, Tomatoes, Red Peppers, Spinach, Garlic, Pesto Sauce"/>
    <x v="8"/>
  </r>
  <r>
    <n v="23425"/>
    <n v="10296"/>
    <s v="four_cheese_m"/>
    <n v="1"/>
    <d v="2015-06-22T00:00:00"/>
    <x v="5"/>
    <x v="2"/>
    <d v="1899-12-30T15:42:42"/>
    <s v="AfterNoon"/>
    <n v="15"/>
    <n v="14.75"/>
    <n v="14.75"/>
    <x v="3"/>
    <x v="2"/>
    <s v="Ricotta Cheese, Gorgonzola Piccante Cheese, Mozzarella Cheese, Parmigiano Reggiano Cheese, Garlic"/>
    <x v="4"/>
  </r>
  <r>
    <n v="23426"/>
    <n v="10296"/>
    <s v="ital_supr_m"/>
    <n v="1"/>
    <d v="2015-06-22T00:00:00"/>
    <x v="5"/>
    <x v="2"/>
    <d v="1899-12-30T15:42:42"/>
    <s v="AfterNoon"/>
    <n v="15"/>
    <n v="16.5"/>
    <n v="16.5"/>
    <x v="3"/>
    <x v="1"/>
    <s v="Calabrese Salami, Capocollo, Tomatoes, Red Onions, Green Olives, Garlic"/>
    <x v="18"/>
  </r>
  <r>
    <n v="23427"/>
    <n v="10296"/>
    <s v="southw_ckn_m"/>
    <n v="1"/>
    <d v="2015-06-22T00:00:00"/>
    <x v="5"/>
    <x v="2"/>
    <d v="1899-12-30T15:42:42"/>
    <s v="AfterNoon"/>
    <n v="15"/>
    <n v="16.75"/>
    <n v="16.75"/>
    <x v="3"/>
    <x v="3"/>
    <s v="Chicken, Tomatoes, Red Peppers, Red Onions, Jalapeno Peppers, Corn, Cilantro, Chipotle Sauce"/>
    <x v="14"/>
  </r>
  <r>
    <n v="23428"/>
    <n v="10297"/>
    <s v="hawaiian_s"/>
    <n v="1"/>
    <d v="2015-06-22T00:00:00"/>
    <x v="5"/>
    <x v="2"/>
    <d v="1899-12-30T15:46:22"/>
    <s v="AfterNoon"/>
    <n v="15"/>
    <n v="10.5"/>
    <n v="10.5"/>
    <x v="2"/>
    <x v="0"/>
    <s v="Sliced Ham, Pineapple, Mozzarella Cheese"/>
    <x v="0"/>
  </r>
  <r>
    <n v="23429"/>
    <n v="10297"/>
    <s v="peppr_salami_l"/>
    <n v="1"/>
    <d v="2015-06-22T00:00:00"/>
    <x v="5"/>
    <x v="2"/>
    <d v="1899-12-30T15:46:22"/>
    <s v="AfterNoon"/>
    <n v="15"/>
    <n v="20.75"/>
    <n v="20.75"/>
    <x v="0"/>
    <x v="1"/>
    <s v="Genoa Salami, Capocollo, Pepperoni, Tomatoes, Asiago Cheese, Garlic"/>
    <x v="1"/>
  </r>
  <r>
    <n v="23430"/>
    <n v="10297"/>
    <s v="spinach_supr_s"/>
    <n v="1"/>
    <d v="2015-06-22T00:00:00"/>
    <x v="5"/>
    <x v="2"/>
    <d v="1899-12-30T15:46:22"/>
    <s v="AfterNoon"/>
    <n v="15"/>
    <n v="12.5"/>
    <n v="12.5"/>
    <x v="2"/>
    <x v="1"/>
    <s v="Spinach, Red Onions, Pepperoni, Tomatoes, Artichokes, Kalamata Olives, Garlic, Asiago Cheese"/>
    <x v="29"/>
  </r>
  <r>
    <n v="23431"/>
    <n v="10298"/>
    <s v="mediterraneo_m"/>
    <n v="1"/>
    <d v="2015-06-22T00:00:00"/>
    <x v="5"/>
    <x v="2"/>
    <d v="1899-12-30T15:57:10"/>
    <s v="AfterNoon"/>
    <n v="15"/>
    <n v="16"/>
    <n v="16"/>
    <x v="3"/>
    <x v="2"/>
    <s v="Spinach, Artichokes, Kalamata Olives, Sun-dried Tomatoes, Feta Cheese, Plum Tomatoes, Red Onions"/>
    <x v="22"/>
  </r>
  <r>
    <n v="23432"/>
    <n v="10298"/>
    <s v="mediterraneo_s"/>
    <n v="1"/>
    <d v="2015-06-22T00:00:00"/>
    <x v="5"/>
    <x v="2"/>
    <d v="1899-12-30T15:57:10"/>
    <s v="AfterNoon"/>
    <n v="15"/>
    <n v="12"/>
    <n v="12"/>
    <x v="2"/>
    <x v="2"/>
    <s v="Spinach, Artichokes, Kalamata Olives, Sun-dried Tomatoes, Feta Cheese, Plum Tomatoes, Red Onions"/>
    <x v="22"/>
  </r>
  <r>
    <n v="23552"/>
    <n v="10356"/>
    <s v="bbq_ckn_l"/>
    <n v="1"/>
    <d v="2015-06-23T00:00:00"/>
    <x v="5"/>
    <x v="0"/>
    <d v="1899-12-30T15:12:52"/>
    <s v="AfterNoon"/>
    <n v="15"/>
    <n v="20.75"/>
    <n v="20.75"/>
    <x v="0"/>
    <x v="3"/>
    <s v="Barbecued Chicken, Red Peppers, Green Peppers, Tomatoes, Red Onions, Barbecue Sauce"/>
    <x v="28"/>
  </r>
  <r>
    <n v="23553"/>
    <n v="10356"/>
    <s v="five_cheese_l"/>
    <n v="1"/>
    <d v="2015-06-23T00:00:00"/>
    <x v="5"/>
    <x v="0"/>
    <d v="1899-12-30T15:12:52"/>
    <s v="AfterNoon"/>
    <n v="15"/>
    <n v="18.5"/>
    <n v="18.5"/>
    <x v="0"/>
    <x v="2"/>
    <s v="Mozzarella Cheese, Provolone Cheese, Smoked Gouda Cheese, Romano Cheese, Blue Cheese, Garlic"/>
    <x v="17"/>
  </r>
  <r>
    <n v="23554"/>
    <n v="10356"/>
    <s v="southw_ckn_m"/>
    <n v="1"/>
    <d v="2015-06-23T00:00:00"/>
    <x v="5"/>
    <x v="0"/>
    <d v="1899-12-30T15:12:52"/>
    <s v="AfterNoon"/>
    <n v="15"/>
    <n v="16.75"/>
    <n v="16.75"/>
    <x v="3"/>
    <x v="3"/>
    <s v="Chicken, Tomatoes, Red Peppers, Red Onions, Jalapeno Peppers, Corn, Cilantro, Chipotle Sauce"/>
    <x v="14"/>
  </r>
  <r>
    <n v="23555"/>
    <n v="10356"/>
    <s v="spinach_supr_s"/>
    <n v="1"/>
    <d v="2015-06-23T00:00:00"/>
    <x v="5"/>
    <x v="0"/>
    <d v="1899-12-30T15:12:52"/>
    <s v="AfterNoon"/>
    <n v="15"/>
    <n v="12.5"/>
    <n v="12.5"/>
    <x v="2"/>
    <x v="1"/>
    <s v="Spinach, Red Onions, Pepperoni, Tomatoes, Artichokes, Kalamata Olives, Garlic, Asiago Cheese"/>
    <x v="29"/>
  </r>
  <r>
    <n v="23556"/>
    <n v="10357"/>
    <s v="ital_supr_l"/>
    <n v="1"/>
    <d v="2015-06-23T00:00:00"/>
    <x v="5"/>
    <x v="0"/>
    <d v="1899-12-30T15:19:34"/>
    <s v="AfterNoon"/>
    <n v="15"/>
    <n v="20.75"/>
    <n v="20.75"/>
    <x v="0"/>
    <x v="1"/>
    <s v="Calabrese Salami, Capocollo, Tomatoes, Red Onions, Green Olives, Garlic"/>
    <x v="18"/>
  </r>
  <r>
    <n v="23557"/>
    <n v="10358"/>
    <s v="five_cheese_l"/>
    <n v="1"/>
    <d v="2015-06-23T00:00:00"/>
    <x v="5"/>
    <x v="0"/>
    <d v="1899-12-30T15:37:01"/>
    <s v="AfterNoon"/>
    <n v="15"/>
    <n v="18.5"/>
    <n v="18.5"/>
    <x v="0"/>
    <x v="2"/>
    <s v="Mozzarella Cheese, Provolone Cheese, Smoked Gouda Cheese, Romano Cheese, Blue Cheese, Garlic"/>
    <x v="17"/>
  </r>
  <r>
    <n v="23558"/>
    <n v="10358"/>
    <s v="prsc_argla_s"/>
    <n v="1"/>
    <d v="2015-06-23T00:00:00"/>
    <x v="5"/>
    <x v="0"/>
    <d v="1899-12-30T15:37:01"/>
    <s v="AfterNoon"/>
    <n v="15"/>
    <n v="12.5"/>
    <n v="12.5"/>
    <x v="2"/>
    <x v="1"/>
    <s v="Prosciutto di San Daniele, Arugula, Mozzarella Cheese"/>
    <x v="16"/>
  </r>
  <r>
    <n v="23674"/>
    <n v="10413"/>
    <s v="spicy_ital_l"/>
    <n v="1"/>
    <d v="2015-06-24T00:00:00"/>
    <x v="5"/>
    <x v="1"/>
    <d v="1899-12-30T15:24:47"/>
    <s v="AfterNoon"/>
    <n v="15"/>
    <n v="20.75"/>
    <n v="20.75"/>
    <x v="0"/>
    <x v="1"/>
    <s v="Capocollo, Tomatoes, Goat Cheese, Artichokes, Peperoncini verdi, Garlic"/>
    <x v="23"/>
  </r>
  <r>
    <n v="23823"/>
    <n v="10472"/>
    <s v="hawaiian_m"/>
    <n v="1"/>
    <d v="2015-06-25T00:00:00"/>
    <x v="5"/>
    <x v="4"/>
    <d v="1899-12-30T15:03:45"/>
    <s v="AfterNoon"/>
    <n v="15"/>
    <n v="13.25"/>
    <n v="13.25"/>
    <x v="3"/>
    <x v="0"/>
    <s v="Sliced Ham, Pineapple, Mozzarella Cheese"/>
    <x v="0"/>
  </r>
  <r>
    <n v="23824"/>
    <n v="10472"/>
    <s v="pepperoni_l"/>
    <n v="1"/>
    <d v="2015-06-25T00:00:00"/>
    <x v="5"/>
    <x v="4"/>
    <d v="1899-12-30T15:03:45"/>
    <s v="AfterNoon"/>
    <n v="15"/>
    <n v="15.25"/>
    <n v="15.25"/>
    <x v="0"/>
    <x v="0"/>
    <s v="Mozzarella Cheese, Pepperoni"/>
    <x v="15"/>
  </r>
  <r>
    <n v="23825"/>
    <n v="10472"/>
    <s v="spicy_ital_m"/>
    <n v="1"/>
    <d v="2015-06-25T00:00:00"/>
    <x v="5"/>
    <x v="4"/>
    <d v="1899-12-30T15:03:45"/>
    <s v="AfterNoon"/>
    <n v="15"/>
    <n v="16.5"/>
    <n v="16.5"/>
    <x v="3"/>
    <x v="1"/>
    <s v="Capocollo, Tomatoes, Goat Cheese, Artichokes, Peperoncini verdi, Garlic"/>
    <x v="23"/>
  </r>
  <r>
    <n v="23826"/>
    <n v="10473"/>
    <s v="veggie_veg_m"/>
    <n v="1"/>
    <d v="2015-06-25T00:00:00"/>
    <x v="5"/>
    <x v="4"/>
    <d v="1899-12-30T15:06:07"/>
    <s v="AfterNoon"/>
    <n v="15"/>
    <n v="16"/>
    <n v="16"/>
    <x v="3"/>
    <x v="2"/>
    <s v="Mushrooms, Tomatoes, Red Peppers, Green Peppers, Red Onions, Zucchini, Spinach, Garlic"/>
    <x v="3"/>
  </r>
  <r>
    <n v="23827"/>
    <n v="10474"/>
    <s v="ital_cpcllo_l"/>
    <n v="1"/>
    <d v="2015-06-25T00:00:00"/>
    <x v="5"/>
    <x v="4"/>
    <d v="1899-12-30T15:11:35"/>
    <s v="AfterNoon"/>
    <n v="15"/>
    <n v="20.5"/>
    <n v="20.5"/>
    <x v="0"/>
    <x v="0"/>
    <s v="Capocollo, Red Peppers, Tomatoes, Goat Cheese, Garlic, Oregano"/>
    <x v="10"/>
  </r>
  <r>
    <n v="23828"/>
    <n v="10474"/>
    <s v="peppr_salami_m"/>
    <n v="1"/>
    <d v="2015-06-25T00:00:00"/>
    <x v="5"/>
    <x v="4"/>
    <d v="1899-12-30T15:11:35"/>
    <s v="AfterNoon"/>
    <n v="15"/>
    <n v="16.5"/>
    <n v="16.5"/>
    <x v="3"/>
    <x v="1"/>
    <s v="Genoa Salami, Capocollo, Pepperoni, Tomatoes, Asiago Cheese, Garlic"/>
    <x v="1"/>
  </r>
  <r>
    <n v="23829"/>
    <n v="10475"/>
    <s v="southw_ckn_l"/>
    <n v="1"/>
    <d v="2015-06-25T00:00:00"/>
    <x v="5"/>
    <x v="4"/>
    <d v="1899-12-30T15:16:24"/>
    <s v="AfterNoon"/>
    <n v="15"/>
    <n v="20.75"/>
    <n v="20.75"/>
    <x v="0"/>
    <x v="3"/>
    <s v="Chicken, Tomatoes, Red Peppers, Red Onions, Jalapeno Peppers, Corn, Cilantro, Chipotle Sauce"/>
    <x v="14"/>
  </r>
  <r>
    <n v="23830"/>
    <n v="10475"/>
    <s v="thai_ckn_l"/>
    <n v="1"/>
    <d v="2015-06-25T00:00:00"/>
    <x v="5"/>
    <x v="4"/>
    <d v="1899-12-30T15:16:24"/>
    <s v="AfterNoon"/>
    <n v="15"/>
    <n v="20.75"/>
    <n v="20.75"/>
    <x v="0"/>
    <x v="3"/>
    <s v="Chicken, Pineapple, Tomatoes, Red Peppers, Thai Sweet Chilli Sauce"/>
    <x v="11"/>
  </r>
  <r>
    <n v="23831"/>
    <n v="10476"/>
    <s v="four_cheese_m"/>
    <n v="1"/>
    <d v="2015-06-25T00:00:00"/>
    <x v="5"/>
    <x v="4"/>
    <d v="1899-12-30T15:21:37"/>
    <s v="AfterNoon"/>
    <n v="15"/>
    <n v="14.75"/>
    <n v="14.75"/>
    <x v="3"/>
    <x v="2"/>
    <s v="Ricotta Cheese, Gorgonzola Piccante Cheese, Mozzarella Cheese, Parmigiano Reggiano Cheese, Garlic"/>
    <x v="4"/>
  </r>
  <r>
    <n v="23832"/>
    <n v="10477"/>
    <s v="hawaiian_l"/>
    <n v="1"/>
    <d v="2015-06-25T00:00:00"/>
    <x v="5"/>
    <x v="4"/>
    <d v="1899-12-30T15:26:30"/>
    <s v="AfterNoon"/>
    <n v="15"/>
    <n v="16.5"/>
    <n v="16.5"/>
    <x v="0"/>
    <x v="0"/>
    <s v="Sliced Ham, Pineapple, Mozzarella Cheese"/>
    <x v="0"/>
  </r>
  <r>
    <n v="23833"/>
    <n v="10478"/>
    <s v="big_meat_s"/>
    <n v="1"/>
    <d v="2015-06-25T00:00:00"/>
    <x v="5"/>
    <x v="4"/>
    <d v="1899-12-30T15:27:09"/>
    <s v="AfterNoon"/>
    <n v="15"/>
    <n v="12"/>
    <n v="12"/>
    <x v="2"/>
    <x v="0"/>
    <s v="Bacon, Pepperoni, Italian Sausage, Chorizo Sausage"/>
    <x v="27"/>
  </r>
  <r>
    <n v="23834"/>
    <n v="10478"/>
    <s v="spicy_ital_l"/>
    <n v="1"/>
    <d v="2015-06-25T00:00:00"/>
    <x v="5"/>
    <x v="4"/>
    <d v="1899-12-30T15:27:09"/>
    <s v="AfterNoon"/>
    <n v="15"/>
    <n v="20.75"/>
    <n v="20.75"/>
    <x v="0"/>
    <x v="1"/>
    <s v="Capocollo, Tomatoes, Goat Cheese, Artichokes, Peperoncini verdi, Garlic"/>
    <x v="23"/>
  </r>
  <r>
    <n v="23835"/>
    <n v="10478"/>
    <s v="spin_pesto_s"/>
    <n v="1"/>
    <d v="2015-06-25T00:00:00"/>
    <x v="5"/>
    <x v="4"/>
    <d v="1899-12-30T15:27:09"/>
    <s v="AfterNoon"/>
    <n v="15"/>
    <n v="12.5"/>
    <n v="12.5"/>
    <x v="2"/>
    <x v="2"/>
    <s v="Spinach, Artichokes, Tomatoes, Sun-dried Tomatoes, Garlic, Pesto Sauce"/>
    <x v="31"/>
  </r>
  <r>
    <n v="23836"/>
    <n v="10479"/>
    <s v="classic_dlx_s"/>
    <n v="1"/>
    <d v="2015-06-25T00:00:00"/>
    <x v="5"/>
    <x v="4"/>
    <d v="1899-12-30T15:33:58"/>
    <s v="AfterNoon"/>
    <n v="15"/>
    <n v="12"/>
    <n v="12"/>
    <x v="2"/>
    <x v="0"/>
    <s v="Pepperoni, Mushrooms, Red Onions, Red Peppers, Bacon"/>
    <x v="12"/>
  </r>
  <r>
    <n v="23958"/>
    <n v="10532"/>
    <s v="napolitana_m"/>
    <n v="1"/>
    <d v="2015-06-26T00:00:00"/>
    <x v="5"/>
    <x v="6"/>
    <d v="1899-12-30T15:02:34"/>
    <s v="AfterNoon"/>
    <n v="15"/>
    <n v="16"/>
    <n v="16"/>
    <x v="3"/>
    <x v="0"/>
    <s v="Tomatoes, Anchovies, Green Olives, Red Onions, Garlic"/>
    <x v="5"/>
  </r>
  <r>
    <n v="23959"/>
    <n v="10533"/>
    <s v="mediterraneo_m"/>
    <n v="1"/>
    <d v="2015-06-26T00:00:00"/>
    <x v="5"/>
    <x v="6"/>
    <d v="1899-12-30T15:02:56"/>
    <s v="AfterNoon"/>
    <n v="15"/>
    <n v="16"/>
    <n v="16"/>
    <x v="3"/>
    <x v="2"/>
    <s v="Spinach, Artichokes, Kalamata Olives, Sun-dried Tomatoes, Feta Cheese, Plum Tomatoes, Red Onions"/>
    <x v="22"/>
  </r>
  <r>
    <n v="23960"/>
    <n v="10533"/>
    <s v="southw_ckn_l"/>
    <n v="1"/>
    <d v="2015-06-26T00:00:00"/>
    <x v="5"/>
    <x v="6"/>
    <d v="1899-12-30T15:02:56"/>
    <s v="AfterNoon"/>
    <n v="15"/>
    <n v="20.75"/>
    <n v="20.75"/>
    <x v="0"/>
    <x v="3"/>
    <s v="Chicken, Tomatoes, Red Peppers, Red Onions, Jalapeno Peppers, Corn, Cilantro, Chipotle Sauce"/>
    <x v="14"/>
  </r>
  <r>
    <n v="23961"/>
    <n v="10533"/>
    <s v="spicy_ital_l"/>
    <n v="1"/>
    <d v="2015-06-26T00:00:00"/>
    <x v="5"/>
    <x v="6"/>
    <d v="1899-12-30T15:02:56"/>
    <s v="AfterNoon"/>
    <n v="15"/>
    <n v="20.75"/>
    <n v="20.75"/>
    <x v="0"/>
    <x v="1"/>
    <s v="Capocollo, Tomatoes, Goat Cheese, Artichokes, Peperoncini verdi, Garlic"/>
    <x v="23"/>
  </r>
  <r>
    <n v="23962"/>
    <n v="10534"/>
    <s v="bbq_ckn_l"/>
    <n v="1"/>
    <d v="2015-06-26T00:00:00"/>
    <x v="5"/>
    <x v="6"/>
    <d v="1899-12-30T15:12:19"/>
    <s v="AfterNoon"/>
    <n v="15"/>
    <n v="20.75"/>
    <n v="20.75"/>
    <x v="0"/>
    <x v="3"/>
    <s v="Barbecued Chicken, Red Peppers, Green Peppers, Tomatoes, Red Onions, Barbecue Sauce"/>
    <x v="28"/>
  </r>
  <r>
    <n v="23963"/>
    <n v="10534"/>
    <s v="spicy_ital_l"/>
    <n v="1"/>
    <d v="2015-06-26T00:00:00"/>
    <x v="5"/>
    <x v="6"/>
    <d v="1899-12-30T15:12:19"/>
    <s v="AfterNoon"/>
    <n v="15"/>
    <n v="20.75"/>
    <n v="20.75"/>
    <x v="0"/>
    <x v="1"/>
    <s v="Capocollo, Tomatoes, Goat Cheese, Artichokes, Peperoncini verdi, Garlic"/>
    <x v="23"/>
  </r>
  <r>
    <n v="23964"/>
    <n v="10535"/>
    <s v="spicy_ital_m"/>
    <n v="1"/>
    <d v="2015-06-26T00:00:00"/>
    <x v="5"/>
    <x v="6"/>
    <d v="1899-12-30T15:13:24"/>
    <s v="AfterNoon"/>
    <n v="15"/>
    <n v="16.5"/>
    <n v="16.5"/>
    <x v="3"/>
    <x v="1"/>
    <s v="Capocollo, Tomatoes, Goat Cheese, Artichokes, Peperoncini verdi, Garlic"/>
    <x v="23"/>
  </r>
  <r>
    <n v="23965"/>
    <n v="10535"/>
    <s v="the_greek_l"/>
    <n v="1"/>
    <d v="2015-06-26T00:00:00"/>
    <x v="5"/>
    <x v="6"/>
    <d v="1899-12-30T15:13:24"/>
    <s v="AfterNoon"/>
    <n v="15"/>
    <n v="20.5"/>
    <n v="20.5"/>
    <x v="0"/>
    <x v="0"/>
    <s v="Kalamata Olives, Feta Cheese, Tomatoes, Garlic, Beef Chuck Roast, Red Onions"/>
    <x v="2"/>
  </r>
  <r>
    <n v="23966"/>
    <n v="10536"/>
    <s v="four_cheese_l"/>
    <n v="1"/>
    <d v="2015-06-26T00:00:00"/>
    <x v="5"/>
    <x v="6"/>
    <d v="1899-12-30T15:21:03"/>
    <s v="AfterNoon"/>
    <n v="15"/>
    <n v="17.95"/>
    <n v="17.95"/>
    <x v="0"/>
    <x v="2"/>
    <s v="Ricotta Cheese, Gorgonzola Piccante Cheese, Mozzarella Cheese, Parmigiano Reggiano Cheese, Garlic"/>
    <x v="4"/>
  </r>
  <r>
    <n v="23967"/>
    <n v="10536"/>
    <s v="hawaiian_s"/>
    <n v="1"/>
    <d v="2015-06-26T00:00:00"/>
    <x v="5"/>
    <x v="6"/>
    <d v="1899-12-30T15:21:03"/>
    <s v="AfterNoon"/>
    <n v="15"/>
    <n v="10.5"/>
    <n v="10.5"/>
    <x v="2"/>
    <x v="0"/>
    <s v="Sliced Ham, Pineapple, Mozzarella Cheese"/>
    <x v="0"/>
  </r>
  <r>
    <n v="23968"/>
    <n v="10536"/>
    <s v="sicilian_s"/>
    <n v="1"/>
    <d v="2015-06-26T00:00:00"/>
    <x v="5"/>
    <x v="6"/>
    <d v="1899-12-30T15:21:03"/>
    <s v="AfterNoon"/>
    <n v="15"/>
    <n v="12.25"/>
    <n v="12.25"/>
    <x v="2"/>
    <x v="1"/>
    <s v="Coarse Sicilian Salami, Tomatoes, Green Olives, Luganega Sausage, Onions, Garlic"/>
    <x v="24"/>
  </r>
  <r>
    <n v="24107"/>
    <n v="10591"/>
    <s v="ital_supr_m"/>
    <n v="1"/>
    <d v="2015-06-27T00:00:00"/>
    <x v="5"/>
    <x v="3"/>
    <d v="1899-12-30T15:05:04"/>
    <s v="AfterNoon"/>
    <n v="15"/>
    <n v="16.5"/>
    <n v="16.5"/>
    <x v="3"/>
    <x v="1"/>
    <s v="Calabrese Salami, Capocollo, Tomatoes, Red Onions, Green Olives, Garlic"/>
    <x v="18"/>
  </r>
  <r>
    <n v="24108"/>
    <n v="10591"/>
    <s v="spicy_ital_s"/>
    <n v="1"/>
    <d v="2015-06-27T00:00:00"/>
    <x v="5"/>
    <x v="3"/>
    <d v="1899-12-30T15:05:04"/>
    <s v="AfterNoon"/>
    <n v="15"/>
    <n v="12.5"/>
    <n v="12.5"/>
    <x v="2"/>
    <x v="1"/>
    <s v="Capocollo, Tomatoes, Goat Cheese, Artichokes, Peperoncini verdi, Garlic"/>
    <x v="23"/>
  </r>
  <r>
    <n v="24109"/>
    <n v="10592"/>
    <s v="bbq_ckn_m"/>
    <n v="1"/>
    <d v="2015-06-27T00:00:00"/>
    <x v="5"/>
    <x v="3"/>
    <d v="1899-12-30T15:12:35"/>
    <s v="AfterNoon"/>
    <n v="15"/>
    <n v="16.75"/>
    <n v="16.75"/>
    <x v="3"/>
    <x v="3"/>
    <s v="Barbecued Chicken, Red Peppers, Green Peppers, Tomatoes, Red Onions, Barbecue Sauce"/>
    <x v="28"/>
  </r>
  <r>
    <n v="24110"/>
    <n v="10592"/>
    <s v="cali_ckn_s"/>
    <n v="1"/>
    <d v="2015-06-27T00:00:00"/>
    <x v="5"/>
    <x v="3"/>
    <d v="1899-12-30T15:12:35"/>
    <s v="AfterNoon"/>
    <n v="15"/>
    <n v="12.75"/>
    <n v="12.75"/>
    <x v="2"/>
    <x v="3"/>
    <s v="Chicken, Artichoke, Spinach, Garlic, Jalapeno Peppers, Fontina Cheese, Gouda Cheese"/>
    <x v="6"/>
  </r>
  <r>
    <n v="24111"/>
    <n v="10592"/>
    <s v="five_cheese_l"/>
    <n v="1"/>
    <d v="2015-06-27T00:00:00"/>
    <x v="5"/>
    <x v="3"/>
    <d v="1899-12-30T15:12:35"/>
    <s v="AfterNoon"/>
    <n v="15"/>
    <n v="18.5"/>
    <n v="18.5"/>
    <x v="0"/>
    <x v="2"/>
    <s v="Mozzarella Cheese, Provolone Cheese, Smoked Gouda Cheese, Romano Cheese, Blue Cheese, Garlic"/>
    <x v="17"/>
  </r>
  <r>
    <n v="24112"/>
    <n v="10592"/>
    <s v="green_garden_m"/>
    <n v="1"/>
    <d v="2015-06-27T00:00:00"/>
    <x v="5"/>
    <x v="3"/>
    <d v="1899-12-30T15:12:35"/>
    <s v="AfterNoon"/>
    <n v="15"/>
    <n v="16"/>
    <n v="16"/>
    <x v="3"/>
    <x v="2"/>
    <s v="Spinach, Mushrooms, Tomatoes, Green Olives, Feta Cheese"/>
    <x v="26"/>
  </r>
  <r>
    <n v="24113"/>
    <n v="10593"/>
    <s v="spicy_ital_l"/>
    <n v="1"/>
    <d v="2015-06-27T00:00:00"/>
    <x v="5"/>
    <x v="3"/>
    <d v="1899-12-30T15:18:19"/>
    <s v="AfterNoon"/>
    <n v="15"/>
    <n v="20.75"/>
    <n v="20.75"/>
    <x v="0"/>
    <x v="1"/>
    <s v="Capocollo, Tomatoes, Goat Cheese, Artichokes, Peperoncini verdi, Garlic"/>
    <x v="23"/>
  </r>
  <r>
    <n v="24114"/>
    <n v="10594"/>
    <s v="classic_dlx_m"/>
    <n v="1"/>
    <d v="2015-06-27T00:00:00"/>
    <x v="5"/>
    <x v="3"/>
    <d v="1899-12-30T15:23:52"/>
    <s v="AfterNoon"/>
    <n v="15"/>
    <n v="16"/>
    <n v="16"/>
    <x v="3"/>
    <x v="0"/>
    <s v="Pepperoni, Mushrooms, Red Onions, Red Peppers, Bacon"/>
    <x v="12"/>
  </r>
  <r>
    <n v="24115"/>
    <n v="10594"/>
    <s v="soppressata_l"/>
    <n v="1"/>
    <d v="2015-06-27T00:00:00"/>
    <x v="5"/>
    <x v="3"/>
    <d v="1899-12-30T15:23:52"/>
    <s v="AfterNoon"/>
    <n v="15"/>
    <n v="20.75"/>
    <n v="20.75"/>
    <x v="0"/>
    <x v="1"/>
    <s v="Soppressata Salami, Fontina Cheese, Mozzarella Cheese, Mushrooms, Garlic"/>
    <x v="13"/>
  </r>
  <r>
    <n v="24116"/>
    <n v="10595"/>
    <s v="ital_supr_s"/>
    <n v="1"/>
    <d v="2015-06-27T00:00:00"/>
    <x v="5"/>
    <x v="3"/>
    <d v="1899-12-30T15:29:11"/>
    <s v="AfterNoon"/>
    <n v="15"/>
    <n v="12.5"/>
    <n v="12.5"/>
    <x v="2"/>
    <x v="1"/>
    <s v="Calabrese Salami, Capocollo, Tomatoes, Red Onions, Green Olives, Garlic"/>
    <x v="18"/>
  </r>
  <r>
    <n v="24117"/>
    <n v="10595"/>
    <s v="napolitana_l"/>
    <n v="1"/>
    <d v="2015-06-27T00:00:00"/>
    <x v="5"/>
    <x v="3"/>
    <d v="1899-12-30T15:29:11"/>
    <s v="AfterNoon"/>
    <n v="15"/>
    <n v="20.5"/>
    <n v="20.5"/>
    <x v="0"/>
    <x v="0"/>
    <s v="Tomatoes, Anchovies, Green Olives, Red Onions, Garlic"/>
    <x v="5"/>
  </r>
  <r>
    <n v="24118"/>
    <n v="10595"/>
    <s v="pepperoni_s"/>
    <n v="1"/>
    <d v="2015-06-27T00:00:00"/>
    <x v="5"/>
    <x v="3"/>
    <d v="1899-12-30T15:29:11"/>
    <s v="AfterNoon"/>
    <n v="15"/>
    <n v="9.75"/>
    <n v="9.75"/>
    <x v="2"/>
    <x v="0"/>
    <s v="Mozzarella Cheese, Pepperoni"/>
    <x v="15"/>
  </r>
  <r>
    <n v="24119"/>
    <n v="10595"/>
    <s v="spinach_supr_m"/>
    <n v="1"/>
    <d v="2015-06-27T00:00:00"/>
    <x v="5"/>
    <x v="3"/>
    <d v="1899-12-30T15:29:11"/>
    <s v="AfterNoon"/>
    <n v="15"/>
    <n v="16.5"/>
    <n v="16.5"/>
    <x v="3"/>
    <x v="1"/>
    <s v="Spinach, Red Onions, Pepperoni, Tomatoes, Artichokes, Kalamata Olives, Garlic, Asiago Cheese"/>
    <x v="29"/>
  </r>
  <r>
    <n v="24120"/>
    <n v="10596"/>
    <s v="ckn_pesto_s"/>
    <n v="1"/>
    <d v="2015-06-27T00:00:00"/>
    <x v="5"/>
    <x v="3"/>
    <d v="1899-12-30T15:47:14"/>
    <s v="AfterNoon"/>
    <n v="15"/>
    <n v="12.75"/>
    <n v="12.75"/>
    <x v="2"/>
    <x v="3"/>
    <s v="Chicken, Tomatoes, Red Peppers, Spinach, Garlic, Pesto Sauce"/>
    <x v="8"/>
  </r>
  <r>
    <n v="24121"/>
    <n v="10596"/>
    <s v="classic_dlx_m"/>
    <n v="1"/>
    <d v="2015-06-27T00:00:00"/>
    <x v="5"/>
    <x v="3"/>
    <d v="1899-12-30T15:47:14"/>
    <s v="AfterNoon"/>
    <n v="15"/>
    <n v="16"/>
    <n v="16"/>
    <x v="3"/>
    <x v="0"/>
    <s v="Pepperoni, Mushrooms, Red Onions, Red Peppers, Bacon"/>
    <x v="12"/>
  </r>
  <r>
    <n v="24122"/>
    <n v="10596"/>
    <s v="napolitana_s"/>
    <n v="1"/>
    <d v="2015-06-27T00:00:00"/>
    <x v="5"/>
    <x v="3"/>
    <d v="1899-12-30T15:47:14"/>
    <s v="AfterNoon"/>
    <n v="15"/>
    <n v="12"/>
    <n v="12"/>
    <x v="2"/>
    <x v="0"/>
    <s v="Tomatoes, Anchovies, Green Olives, Red Onions, Garlic"/>
    <x v="5"/>
  </r>
  <r>
    <n v="24123"/>
    <n v="10596"/>
    <s v="spinach_fet_m"/>
    <n v="1"/>
    <d v="2015-06-27T00:00:00"/>
    <x v="5"/>
    <x v="3"/>
    <d v="1899-12-30T15:47:14"/>
    <s v="AfterNoon"/>
    <n v="15"/>
    <n v="16"/>
    <n v="16"/>
    <x v="3"/>
    <x v="2"/>
    <s v="Spinach, Mushrooms, Red Onions, Feta Cheese, Garlic"/>
    <x v="21"/>
  </r>
  <r>
    <n v="24124"/>
    <n v="10597"/>
    <s v="ital_veggie_m"/>
    <n v="1"/>
    <d v="2015-06-27T00:00:00"/>
    <x v="5"/>
    <x v="3"/>
    <d v="1899-12-30T15:56:23"/>
    <s v="AfterNoon"/>
    <n v="15"/>
    <n v="16.75"/>
    <n v="16.75"/>
    <x v="3"/>
    <x v="2"/>
    <s v="Eggplant, Artichokes, Tomatoes, Zucchini, Red Peppers, Garlic, Pesto Sauce"/>
    <x v="20"/>
  </r>
  <r>
    <n v="24252"/>
    <n v="10658"/>
    <s v="spinach_supr_s"/>
    <n v="1"/>
    <d v="2015-06-28T00:00:00"/>
    <x v="5"/>
    <x v="5"/>
    <d v="1899-12-30T15:02:09"/>
    <s v="AfterNoon"/>
    <n v="15"/>
    <n v="12.5"/>
    <n v="12.5"/>
    <x v="2"/>
    <x v="1"/>
    <s v="Spinach, Red Onions, Pepperoni, Tomatoes, Artichokes, Kalamata Olives, Garlic, Asiago Cheese"/>
    <x v="29"/>
  </r>
  <r>
    <n v="24253"/>
    <n v="10659"/>
    <s v="bbq_ckn_s"/>
    <n v="1"/>
    <d v="2015-06-28T00:00:00"/>
    <x v="5"/>
    <x v="5"/>
    <d v="1899-12-30T15:10:57"/>
    <s v="AfterNoon"/>
    <n v="15"/>
    <n v="12.75"/>
    <n v="12.75"/>
    <x v="2"/>
    <x v="3"/>
    <s v="Barbecued Chicken, Red Peppers, Green Peppers, Tomatoes, Red Onions, Barbecue Sauce"/>
    <x v="28"/>
  </r>
  <r>
    <n v="24254"/>
    <n v="10659"/>
    <s v="cali_ckn_m"/>
    <n v="1"/>
    <d v="2015-06-28T00:00:00"/>
    <x v="5"/>
    <x v="5"/>
    <d v="1899-12-30T15:10:57"/>
    <s v="AfterNoon"/>
    <n v="15"/>
    <n v="16.75"/>
    <n v="16.75"/>
    <x v="3"/>
    <x v="3"/>
    <s v="Chicken, Artichoke, Spinach, Garlic, Jalapeno Peppers, Fontina Cheese, Gouda Cheese"/>
    <x v="6"/>
  </r>
  <r>
    <n v="24255"/>
    <n v="10659"/>
    <s v="hawaiian_m"/>
    <n v="1"/>
    <d v="2015-06-28T00:00:00"/>
    <x v="5"/>
    <x v="5"/>
    <d v="1899-12-30T15:10:57"/>
    <s v="AfterNoon"/>
    <n v="15"/>
    <n v="13.25"/>
    <n v="13.25"/>
    <x v="3"/>
    <x v="0"/>
    <s v="Sliced Ham, Pineapple, Mozzarella Cheese"/>
    <x v="0"/>
  </r>
  <r>
    <n v="24256"/>
    <n v="10659"/>
    <s v="ital_cpcllo_l"/>
    <n v="1"/>
    <d v="2015-06-28T00:00:00"/>
    <x v="5"/>
    <x v="5"/>
    <d v="1899-12-30T15:10:57"/>
    <s v="AfterNoon"/>
    <n v="15"/>
    <n v="20.5"/>
    <n v="20.5"/>
    <x v="0"/>
    <x v="0"/>
    <s v="Capocollo, Red Peppers, Tomatoes, Goat Cheese, Garlic, Oregano"/>
    <x v="10"/>
  </r>
  <r>
    <n v="24257"/>
    <n v="10659"/>
    <s v="mediterraneo_s"/>
    <n v="1"/>
    <d v="2015-06-28T00:00:00"/>
    <x v="5"/>
    <x v="5"/>
    <d v="1899-12-30T15:10:57"/>
    <s v="AfterNoon"/>
    <n v="15"/>
    <n v="12"/>
    <n v="12"/>
    <x v="2"/>
    <x v="2"/>
    <s v="Spinach, Artichokes, Kalamata Olives, Sun-dried Tomatoes, Feta Cheese, Plum Tomatoes, Red Onions"/>
    <x v="22"/>
  </r>
  <r>
    <n v="24258"/>
    <n v="10659"/>
    <s v="pep_msh_pep_s"/>
    <n v="1"/>
    <d v="2015-06-28T00:00:00"/>
    <x v="5"/>
    <x v="5"/>
    <d v="1899-12-30T15:10:57"/>
    <s v="AfterNoon"/>
    <n v="15"/>
    <n v="11"/>
    <n v="11"/>
    <x v="2"/>
    <x v="0"/>
    <s v="Pepperoni, Mushrooms, Green Peppers"/>
    <x v="25"/>
  </r>
  <r>
    <n v="24259"/>
    <n v="10659"/>
    <s v="peppr_salami_l"/>
    <n v="2"/>
    <d v="2015-06-28T00:00:00"/>
    <x v="5"/>
    <x v="5"/>
    <d v="1899-12-30T15:10:57"/>
    <s v="AfterNoon"/>
    <n v="15"/>
    <n v="20.75"/>
    <n v="41.5"/>
    <x v="0"/>
    <x v="1"/>
    <s v="Genoa Salami, Capocollo, Pepperoni, Tomatoes, Asiago Cheese, Garlic"/>
    <x v="1"/>
  </r>
  <r>
    <n v="24260"/>
    <n v="10659"/>
    <s v="spicy_ital_s"/>
    <n v="1"/>
    <d v="2015-06-28T00:00:00"/>
    <x v="5"/>
    <x v="5"/>
    <d v="1899-12-30T15:10:57"/>
    <s v="AfterNoon"/>
    <n v="15"/>
    <n v="12.5"/>
    <n v="12.5"/>
    <x v="2"/>
    <x v="1"/>
    <s v="Capocollo, Tomatoes, Goat Cheese, Artichokes, Peperoncini verdi, Garlic"/>
    <x v="23"/>
  </r>
  <r>
    <n v="24261"/>
    <n v="10659"/>
    <s v="spin_pesto_m"/>
    <n v="1"/>
    <d v="2015-06-28T00:00:00"/>
    <x v="5"/>
    <x v="5"/>
    <d v="1899-12-30T15:10:57"/>
    <s v="AfterNoon"/>
    <n v="15"/>
    <n v="16.5"/>
    <n v="16.5"/>
    <x v="3"/>
    <x v="2"/>
    <s v="Spinach, Artichokes, Tomatoes, Sun-dried Tomatoes, Garlic, Pesto Sauce"/>
    <x v="31"/>
  </r>
  <r>
    <n v="24262"/>
    <n v="10659"/>
    <s v="the_greek_xl"/>
    <n v="1"/>
    <d v="2015-06-28T00:00:00"/>
    <x v="5"/>
    <x v="5"/>
    <d v="1899-12-30T15:10:57"/>
    <s v="AfterNoon"/>
    <n v="15"/>
    <n v="25.5"/>
    <n v="25.5"/>
    <x v="1"/>
    <x v="0"/>
    <s v="Kalamata Olives, Feta Cheese, Tomatoes, Garlic, Beef Chuck Roast, Red Onions"/>
    <x v="2"/>
  </r>
  <r>
    <n v="24263"/>
    <n v="10659"/>
    <s v="veggie_veg_m"/>
    <n v="1"/>
    <d v="2015-06-28T00:00:00"/>
    <x v="5"/>
    <x v="5"/>
    <d v="1899-12-30T15:10:57"/>
    <s v="AfterNoon"/>
    <n v="15"/>
    <n v="16"/>
    <n v="16"/>
    <x v="3"/>
    <x v="2"/>
    <s v="Mushrooms, Tomatoes, Red Peppers, Green Peppers, Red Onions, Zucchini, Spinach, Garlic"/>
    <x v="3"/>
  </r>
  <r>
    <n v="24264"/>
    <n v="10660"/>
    <s v="four_cheese_m"/>
    <n v="1"/>
    <d v="2015-06-28T00:00:00"/>
    <x v="5"/>
    <x v="5"/>
    <d v="1899-12-30T15:13:33"/>
    <s v="AfterNoon"/>
    <n v="15"/>
    <n v="14.75"/>
    <n v="14.75"/>
    <x v="3"/>
    <x v="2"/>
    <s v="Ricotta Cheese, Gorgonzola Piccante Cheese, Mozzarella Cheese, Parmigiano Reggiano Cheese, Garlic"/>
    <x v="4"/>
  </r>
  <r>
    <n v="24265"/>
    <n v="10660"/>
    <s v="green_garden_s"/>
    <n v="1"/>
    <d v="2015-06-28T00:00:00"/>
    <x v="5"/>
    <x v="5"/>
    <d v="1899-12-30T15:13:33"/>
    <s v="AfterNoon"/>
    <n v="15"/>
    <n v="12"/>
    <n v="12"/>
    <x v="2"/>
    <x v="2"/>
    <s v="Spinach, Mushrooms, Tomatoes, Green Olives, Feta Cheese"/>
    <x v="26"/>
  </r>
  <r>
    <n v="24266"/>
    <n v="10661"/>
    <s v="southw_ckn_l"/>
    <n v="1"/>
    <d v="2015-06-28T00:00:00"/>
    <x v="5"/>
    <x v="5"/>
    <d v="1899-12-30T15:59:15"/>
    <s v="AfterNoon"/>
    <n v="15"/>
    <n v="20.75"/>
    <n v="20.75"/>
    <x v="0"/>
    <x v="3"/>
    <s v="Chicken, Tomatoes, Red Peppers, Red Onions, Jalapeno Peppers, Corn, Cilantro, Chipotle Sauce"/>
    <x v="14"/>
  </r>
  <r>
    <n v="24368"/>
    <n v="10710"/>
    <s v="four_cheese_m"/>
    <n v="1"/>
    <d v="2015-06-29T00:00:00"/>
    <x v="5"/>
    <x v="2"/>
    <d v="1899-12-30T15:09:49"/>
    <s v="AfterNoon"/>
    <n v="15"/>
    <n v="14.75"/>
    <n v="14.75"/>
    <x v="3"/>
    <x v="2"/>
    <s v="Ricotta Cheese, Gorgonzola Piccante Cheese, Mozzarella Cheese, Parmigiano Reggiano Cheese, Garlic"/>
    <x v="4"/>
  </r>
  <r>
    <n v="24369"/>
    <n v="10711"/>
    <s v="four_cheese_l"/>
    <n v="1"/>
    <d v="2015-06-29T00:00:00"/>
    <x v="5"/>
    <x v="2"/>
    <d v="1899-12-30T15:28:20"/>
    <s v="AfterNoon"/>
    <n v="15"/>
    <n v="17.95"/>
    <n v="17.95"/>
    <x v="0"/>
    <x v="2"/>
    <s v="Ricotta Cheese, Gorgonzola Piccante Cheese, Mozzarella Cheese, Parmigiano Reggiano Cheese, Garlic"/>
    <x v="4"/>
  </r>
  <r>
    <n v="24370"/>
    <n v="10712"/>
    <s v="thai_ckn_s"/>
    <n v="1"/>
    <d v="2015-06-29T00:00:00"/>
    <x v="5"/>
    <x v="2"/>
    <d v="1899-12-30T15:36:51"/>
    <s v="AfterNoon"/>
    <n v="15"/>
    <n v="12.75"/>
    <n v="12.75"/>
    <x v="2"/>
    <x v="3"/>
    <s v="Chicken, Pineapple, Tomatoes, Red Peppers, Thai Sweet Chilli Sauce"/>
    <x v="11"/>
  </r>
  <r>
    <n v="24371"/>
    <n v="10713"/>
    <s v="calabrese_m"/>
    <n v="1"/>
    <d v="2015-06-29T00:00:00"/>
    <x v="5"/>
    <x v="2"/>
    <d v="1899-12-30T15:40:17"/>
    <s v="AfterNoon"/>
    <n v="15"/>
    <n v="16.25"/>
    <n v="16.25"/>
    <x v="3"/>
    <x v="1"/>
    <s v="慛duja Salami, Pancetta, Tomatoes, Red Onions, Friggitello Peppers, Garlic"/>
    <x v="9"/>
  </r>
  <r>
    <n v="24372"/>
    <n v="10713"/>
    <s v="cali_ckn_m"/>
    <n v="1"/>
    <d v="2015-06-29T00:00:00"/>
    <x v="5"/>
    <x v="2"/>
    <d v="1899-12-30T15:40:17"/>
    <s v="AfterNoon"/>
    <n v="15"/>
    <n v="16.75"/>
    <n v="16.75"/>
    <x v="3"/>
    <x v="3"/>
    <s v="Chicken, Artichoke, Spinach, Garlic, Jalapeno Peppers, Fontina Cheese, Gouda Cheese"/>
    <x v="6"/>
  </r>
  <r>
    <n v="24373"/>
    <n v="10713"/>
    <s v="mediterraneo_l"/>
    <n v="1"/>
    <d v="2015-06-29T00:00:00"/>
    <x v="5"/>
    <x v="2"/>
    <d v="1899-12-30T15:40:17"/>
    <s v="AfterNoon"/>
    <n v="15"/>
    <n v="20.25"/>
    <n v="20.25"/>
    <x v="0"/>
    <x v="2"/>
    <s v="Spinach, Artichokes, Kalamata Olives, Sun-dried Tomatoes, Feta Cheese, Plum Tomatoes, Red Onions"/>
    <x v="22"/>
  </r>
  <r>
    <n v="24374"/>
    <n v="10713"/>
    <s v="mexicana_l"/>
    <n v="1"/>
    <d v="2015-06-29T00:00:00"/>
    <x v="5"/>
    <x v="2"/>
    <d v="1899-12-30T15:40:17"/>
    <s v="AfterNoon"/>
    <n v="15"/>
    <n v="20.25"/>
    <n v="20.25"/>
    <x v="0"/>
    <x v="2"/>
    <s v="Tomatoes, Red Peppers, Jalapeno Peppers, Red Onions, Cilantro, Corn, Chipotle Sauce, Garlic"/>
    <x v="19"/>
  </r>
  <r>
    <n v="24510"/>
    <n v="10769"/>
    <s v="green_garden_m"/>
    <n v="1"/>
    <d v="2015-06-30T00:00:00"/>
    <x v="5"/>
    <x v="0"/>
    <d v="1899-12-30T15:22:46"/>
    <s v="AfterNoon"/>
    <n v="15"/>
    <n v="16"/>
    <n v="16"/>
    <x v="3"/>
    <x v="2"/>
    <s v="Spinach, Mushrooms, Tomatoes, Green Olives, Feta Cheese"/>
    <x v="26"/>
  </r>
  <r>
    <n v="24511"/>
    <n v="10769"/>
    <s v="hawaiian_l"/>
    <n v="1"/>
    <d v="2015-06-30T00:00:00"/>
    <x v="5"/>
    <x v="0"/>
    <d v="1899-12-30T15:22:46"/>
    <s v="AfterNoon"/>
    <n v="15"/>
    <n v="16.5"/>
    <n v="16.5"/>
    <x v="0"/>
    <x v="0"/>
    <s v="Sliced Ham, Pineapple, Mozzarella Cheese"/>
    <x v="0"/>
  </r>
  <r>
    <n v="24512"/>
    <n v="10769"/>
    <s v="peppr_salami_m"/>
    <n v="1"/>
    <d v="2015-06-30T00:00:00"/>
    <x v="5"/>
    <x v="0"/>
    <d v="1899-12-30T15:22:46"/>
    <s v="AfterNoon"/>
    <n v="15"/>
    <n v="16.5"/>
    <n v="16.5"/>
    <x v="3"/>
    <x v="1"/>
    <s v="Genoa Salami, Capocollo, Pepperoni, Tomatoes, Asiago Cheese, Garlic"/>
    <x v="1"/>
  </r>
  <r>
    <n v="24513"/>
    <n v="10769"/>
    <s v="soppressata_l"/>
    <n v="1"/>
    <d v="2015-06-30T00:00:00"/>
    <x v="5"/>
    <x v="0"/>
    <d v="1899-12-30T15:22:46"/>
    <s v="AfterNoon"/>
    <n v="15"/>
    <n v="20.75"/>
    <n v="20.75"/>
    <x v="0"/>
    <x v="1"/>
    <s v="Soppressata Salami, Fontina Cheese, Mozzarella Cheese, Mushrooms, Garlic"/>
    <x v="13"/>
  </r>
  <r>
    <n v="24514"/>
    <n v="10770"/>
    <s v="prsc_argla_m"/>
    <n v="1"/>
    <d v="2015-06-30T00:00:00"/>
    <x v="5"/>
    <x v="0"/>
    <d v="1899-12-30T15:29:41"/>
    <s v="AfterNoon"/>
    <n v="15"/>
    <n v="16.5"/>
    <n v="16.5"/>
    <x v="3"/>
    <x v="1"/>
    <s v="Prosciutto di San Daniele, Arugula, Mozzarella Cheese"/>
    <x v="16"/>
  </r>
  <r>
    <n v="24515"/>
    <n v="10771"/>
    <s v="cali_ckn_l"/>
    <n v="1"/>
    <d v="2015-06-30T00:00:00"/>
    <x v="5"/>
    <x v="0"/>
    <d v="1899-12-30T15:55:23"/>
    <s v="AfterNoon"/>
    <n v="15"/>
    <n v="20.75"/>
    <n v="20.75"/>
    <x v="0"/>
    <x v="3"/>
    <s v="Chicken, Artichoke, Spinach, Garlic, Jalapeno Peppers, Fontina Cheese, Gouda Cheese"/>
    <x v="6"/>
  </r>
  <r>
    <n v="24516"/>
    <n v="10771"/>
    <s v="soppressata_l"/>
    <n v="1"/>
    <d v="2015-06-30T00:00:00"/>
    <x v="5"/>
    <x v="0"/>
    <d v="1899-12-30T15:55:23"/>
    <s v="AfterNoon"/>
    <n v="15"/>
    <n v="20.75"/>
    <n v="20.75"/>
    <x v="0"/>
    <x v="1"/>
    <s v="Soppressata Salami, Fontina Cheese, Mozzarella Cheese, Mushrooms, Garlic"/>
    <x v="13"/>
  </r>
  <r>
    <n v="24517"/>
    <n v="10771"/>
    <s v="spicy_ital_l"/>
    <n v="1"/>
    <d v="2015-06-30T00:00:00"/>
    <x v="5"/>
    <x v="0"/>
    <d v="1899-12-30T15:55:23"/>
    <s v="AfterNoon"/>
    <n v="15"/>
    <n v="20.75"/>
    <n v="20.75"/>
    <x v="0"/>
    <x v="1"/>
    <s v="Capocollo, Tomatoes, Goat Cheese, Artichokes, Peperoncini verdi, Garlic"/>
    <x v="23"/>
  </r>
  <r>
    <n v="24610"/>
    <n v="10818"/>
    <s v="green_garden_m"/>
    <n v="1"/>
    <d v="2015-07-01T00:00:00"/>
    <x v="6"/>
    <x v="1"/>
    <d v="1899-12-30T15:00:46"/>
    <s v="AfterNoon"/>
    <n v="15"/>
    <n v="16"/>
    <n v="16"/>
    <x v="3"/>
    <x v="2"/>
    <s v="Spinach, Mushrooms, Tomatoes, Green Olives, Feta Cheese"/>
    <x v="26"/>
  </r>
  <r>
    <n v="24611"/>
    <n v="10818"/>
    <s v="ital_veggie_m"/>
    <n v="1"/>
    <d v="2015-07-01T00:00:00"/>
    <x v="6"/>
    <x v="1"/>
    <d v="1899-12-30T15:00:46"/>
    <s v="AfterNoon"/>
    <n v="15"/>
    <n v="16.75"/>
    <n v="16.75"/>
    <x v="3"/>
    <x v="2"/>
    <s v="Eggplant, Artichokes, Tomatoes, Zucchini, Red Peppers, Garlic, Pesto Sauce"/>
    <x v="20"/>
  </r>
  <r>
    <n v="24612"/>
    <n v="10818"/>
    <s v="spinach_supr_m"/>
    <n v="1"/>
    <d v="2015-07-01T00:00:00"/>
    <x v="6"/>
    <x v="1"/>
    <d v="1899-12-30T15:00:46"/>
    <s v="AfterNoon"/>
    <n v="15"/>
    <n v="16.5"/>
    <n v="16.5"/>
    <x v="3"/>
    <x v="1"/>
    <s v="Spinach, Red Onions, Pepperoni, Tomatoes, Artichokes, Kalamata Olives, Garlic, Asiago Cheese"/>
    <x v="29"/>
  </r>
  <r>
    <n v="24613"/>
    <n v="10819"/>
    <s v="bbq_ckn_m"/>
    <n v="1"/>
    <d v="2015-07-01T00:00:00"/>
    <x v="6"/>
    <x v="1"/>
    <d v="1899-12-30T15:11:34"/>
    <s v="AfterNoon"/>
    <n v="15"/>
    <n v="16.75"/>
    <n v="16.75"/>
    <x v="3"/>
    <x v="3"/>
    <s v="Barbecued Chicken, Red Peppers, Green Peppers, Tomatoes, Red Onions, Barbecue Sauce"/>
    <x v="28"/>
  </r>
  <r>
    <n v="24614"/>
    <n v="10819"/>
    <s v="sicilian_l"/>
    <n v="1"/>
    <d v="2015-07-01T00:00:00"/>
    <x v="6"/>
    <x v="1"/>
    <d v="1899-12-30T15:11:34"/>
    <s v="AfterNoon"/>
    <n v="15"/>
    <n v="20.25"/>
    <n v="20.25"/>
    <x v="0"/>
    <x v="1"/>
    <s v="Coarse Sicilian Salami, Tomatoes, Green Olives, Luganega Sausage, Onions, Garlic"/>
    <x v="24"/>
  </r>
  <r>
    <n v="24615"/>
    <n v="10820"/>
    <s v="ckn_pesto_s"/>
    <n v="1"/>
    <d v="2015-07-01T00:00:00"/>
    <x v="6"/>
    <x v="1"/>
    <d v="1899-12-30T15:12:10"/>
    <s v="AfterNoon"/>
    <n v="15"/>
    <n v="12.75"/>
    <n v="12.75"/>
    <x v="2"/>
    <x v="3"/>
    <s v="Chicken, Tomatoes, Red Peppers, Spinach, Garlic, Pesto Sauce"/>
    <x v="8"/>
  </r>
  <r>
    <n v="24616"/>
    <n v="10820"/>
    <s v="spicy_ital_m"/>
    <n v="1"/>
    <d v="2015-07-01T00:00:00"/>
    <x v="6"/>
    <x v="1"/>
    <d v="1899-12-30T15:12:10"/>
    <s v="AfterNoon"/>
    <n v="15"/>
    <n v="16.5"/>
    <n v="16.5"/>
    <x v="3"/>
    <x v="1"/>
    <s v="Capocollo, Tomatoes, Goat Cheese, Artichokes, Peperoncini verdi, Garlic"/>
    <x v="23"/>
  </r>
  <r>
    <n v="24617"/>
    <n v="10821"/>
    <s v="ckn_alfredo_m"/>
    <n v="1"/>
    <d v="2015-07-01T00:00:00"/>
    <x v="6"/>
    <x v="1"/>
    <d v="1899-12-30T15:37:51"/>
    <s v="AfterNoon"/>
    <n v="15"/>
    <n v="16.75"/>
    <n v="16.75"/>
    <x v="3"/>
    <x v="3"/>
    <s v="Chicken, Red Onions, Red Peppers, Mushrooms, Asiago Cheese, Alfredo Sauce"/>
    <x v="7"/>
  </r>
  <r>
    <n v="24618"/>
    <n v="10821"/>
    <s v="southw_ckn_m"/>
    <n v="1"/>
    <d v="2015-07-01T00:00:00"/>
    <x v="6"/>
    <x v="1"/>
    <d v="1899-12-30T15:37:51"/>
    <s v="AfterNoon"/>
    <n v="15"/>
    <n v="16.75"/>
    <n v="16.75"/>
    <x v="3"/>
    <x v="3"/>
    <s v="Chicken, Tomatoes, Red Peppers, Red Onions, Jalapeno Peppers, Corn, Cilantro, Chipotle Sauce"/>
    <x v="14"/>
  </r>
  <r>
    <n v="24619"/>
    <n v="10822"/>
    <s v="ital_supr_m"/>
    <n v="1"/>
    <d v="2015-07-01T00:00:00"/>
    <x v="6"/>
    <x v="1"/>
    <d v="1899-12-30T15:57:18"/>
    <s v="AfterNoon"/>
    <n v="15"/>
    <n v="16.5"/>
    <n v="16.5"/>
    <x v="3"/>
    <x v="1"/>
    <s v="Calabrese Salami, Capocollo, Tomatoes, Red Onions, Green Olives, Garlic"/>
    <x v="18"/>
  </r>
  <r>
    <n v="24759"/>
    <n v="10891"/>
    <s v="southw_ckn_m"/>
    <n v="1"/>
    <d v="2015-07-02T00:00:00"/>
    <x v="6"/>
    <x v="4"/>
    <d v="1899-12-30T15:00:53"/>
    <s v="AfterNoon"/>
    <n v="15"/>
    <n v="16.75"/>
    <n v="16.75"/>
    <x v="3"/>
    <x v="3"/>
    <s v="Chicken, Tomatoes, Red Peppers, Red Onions, Jalapeno Peppers, Corn, Cilantro, Chipotle Sauce"/>
    <x v="14"/>
  </r>
  <r>
    <n v="24760"/>
    <n v="10892"/>
    <s v="green_garden_s"/>
    <n v="1"/>
    <d v="2015-07-02T00:00:00"/>
    <x v="6"/>
    <x v="4"/>
    <d v="1899-12-30T15:09:32"/>
    <s v="AfterNoon"/>
    <n v="15"/>
    <n v="12"/>
    <n v="12"/>
    <x v="2"/>
    <x v="2"/>
    <s v="Spinach, Mushrooms, Tomatoes, Green Olives, Feta Cheese"/>
    <x v="26"/>
  </r>
  <r>
    <n v="24761"/>
    <n v="10892"/>
    <s v="prsc_argla_s"/>
    <n v="1"/>
    <d v="2015-07-02T00:00:00"/>
    <x v="6"/>
    <x v="4"/>
    <d v="1899-12-30T15:09:32"/>
    <s v="AfterNoon"/>
    <n v="15"/>
    <n v="12.5"/>
    <n v="12.5"/>
    <x v="2"/>
    <x v="1"/>
    <s v="Prosciutto di San Daniele, Arugula, Mozzarella Cheese"/>
    <x v="16"/>
  </r>
  <r>
    <n v="24762"/>
    <n v="10893"/>
    <s v="five_cheese_l"/>
    <n v="1"/>
    <d v="2015-07-02T00:00:00"/>
    <x v="6"/>
    <x v="4"/>
    <d v="1899-12-30T15:11:11"/>
    <s v="AfterNoon"/>
    <n v="15"/>
    <n v="18.5"/>
    <n v="18.5"/>
    <x v="0"/>
    <x v="2"/>
    <s v="Mozzarella Cheese, Provolone Cheese, Smoked Gouda Cheese, Romano Cheese, Blue Cheese, Garlic"/>
    <x v="17"/>
  </r>
  <r>
    <n v="24763"/>
    <n v="10893"/>
    <s v="southw_ckn_l"/>
    <n v="1"/>
    <d v="2015-07-02T00:00:00"/>
    <x v="6"/>
    <x v="4"/>
    <d v="1899-12-30T15:11:11"/>
    <s v="AfterNoon"/>
    <n v="15"/>
    <n v="20.75"/>
    <n v="20.75"/>
    <x v="0"/>
    <x v="3"/>
    <s v="Chicken, Tomatoes, Red Peppers, Red Onions, Jalapeno Peppers, Corn, Cilantro, Chipotle Sauce"/>
    <x v="14"/>
  </r>
  <r>
    <n v="24764"/>
    <n v="10894"/>
    <s v="spicy_ital_m"/>
    <n v="1"/>
    <d v="2015-07-02T00:00:00"/>
    <x v="6"/>
    <x v="4"/>
    <d v="1899-12-30T15:26:12"/>
    <s v="AfterNoon"/>
    <n v="15"/>
    <n v="16.5"/>
    <n v="16.5"/>
    <x v="3"/>
    <x v="1"/>
    <s v="Capocollo, Tomatoes, Goat Cheese, Artichokes, Peperoncini verdi, Garlic"/>
    <x v="23"/>
  </r>
  <r>
    <n v="24765"/>
    <n v="10895"/>
    <s v="classic_dlx_m"/>
    <n v="1"/>
    <d v="2015-07-02T00:00:00"/>
    <x v="6"/>
    <x v="4"/>
    <d v="1899-12-30T15:50:03"/>
    <s v="AfterNoon"/>
    <n v="15"/>
    <n v="16"/>
    <n v="16"/>
    <x v="3"/>
    <x v="0"/>
    <s v="Pepperoni, Mushrooms, Red Onions, Red Peppers, Bacon"/>
    <x v="12"/>
  </r>
  <r>
    <n v="24766"/>
    <n v="10896"/>
    <s v="cali_ckn_l"/>
    <n v="1"/>
    <d v="2015-07-02T00:00:00"/>
    <x v="6"/>
    <x v="4"/>
    <d v="1899-12-30T15:56:16"/>
    <s v="AfterNoon"/>
    <n v="15"/>
    <n v="20.75"/>
    <n v="20.75"/>
    <x v="0"/>
    <x v="3"/>
    <s v="Chicken, Artichoke, Spinach, Garlic, Jalapeno Peppers, Fontina Cheese, Gouda Cheese"/>
    <x v="6"/>
  </r>
  <r>
    <n v="24767"/>
    <n v="10896"/>
    <s v="four_cheese_l"/>
    <n v="1"/>
    <d v="2015-07-02T00:00:00"/>
    <x v="6"/>
    <x v="4"/>
    <d v="1899-12-30T15:56:16"/>
    <s v="AfterNoon"/>
    <n v="15"/>
    <n v="17.95"/>
    <n v="17.95"/>
    <x v="0"/>
    <x v="2"/>
    <s v="Ricotta Cheese, Gorgonzola Piccante Cheese, Mozzarella Cheese, Parmigiano Reggiano Cheese, Garlic"/>
    <x v="4"/>
  </r>
  <r>
    <n v="24768"/>
    <n v="10896"/>
    <s v="ital_supr_l"/>
    <n v="1"/>
    <d v="2015-07-02T00:00:00"/>
    <x v="6"/>
    <x v="4"/>
    <d v="1899-12-30T15:56:16"/>
    <s v="AfterNoon"/>
    <n v="15"/>
    <n v="20.75"/>
    <n v="20.75"/>
    <x v="0"/>
    <x v="1"/>
    <s v="Calabrese Salami, Capocollo, Tomatoes, Red Onions, Green Olives, Garlic"/>
    <x v="18"/>
  </r>
  <r>
    <n v="24908"/>
    <n v="10954"/>
    <s v="pepperoni_l"/>
    <n v="1"/>
    <d v="2015-07-03T00:00:00"/>
    <x v="6"/>
    <x v="6"/>
    <d v="1899-12-30T15:01:45"/>
    <s v="AfterNoon"/>
    <n v="15"/>
    <n v="15.25"/>
    <n v="15.25"/>
    <x v="0"/>
    <x v="0"/>
    <s v="Mozzarella Cheese, Pepperoni"/>
    <x v="15"/>
  </r>
  <r>
    <n v="24909"/>
    <n v="10954"/>
    <s v="the_greek_m"/>
    <n v="1"/>
    <d v="2015-07-03T00:00:00"/>
    <x v="6"/>
    <x v="6"/>
    <d v="1899-12-30T15:01:45"/>
    <s v="AfterNoon"/>
    <n v="15"/>
    <n v="16"/>
    <n v="16"/>
    <x v="3"/>
    <x v="0"/>
    <s v="Kalamata Olives, Feta Cheese, Tomatoes, Garlic, Beef Chuck Roast, Red Onions"/>
    <x v="2"/>
  </r>
  <r>
    <n v="24910"/>
    <n v="10955"/>
    <s v="napolitana_l"/>
    <n v="1"/>
    <d v="2015-07-03T00:00:00"/>
    <x v="6"/>
    <x v="6"/>
    <d v="1899-12-30T15:04:41"/>
    <s v="AfterNoon"/>
    <n v="15"/>
    <n v="20.5"/>
    <n v="20.5"/>
    <x v="0"/>
    <x v="0"/>
    <s v="Tomatoes, Anchovies, Green Olives, Red Onions, Garlic"/>
    <x v="5"/>
  </r>
  <r>
    <n v="24911"/>
    <n v="10956"/>
    <s v="spinach_fet_m"/>
    <n v="1"/>
    <d v="2015-07-03T00:00:00"/>
    <x v="6"/>
    <x v="6"/>
    <d v="1899-12-30T15:10:22"/>
    <s v="AfterNoon"/>
    <n v="15"/>
    <n v="16"/>
    <n v="16"/>
    <x v="3"/>
    <x v="2"/>
    <s v="Spinach, Mushrooms, Red Onions, Feta Cheese, Garlic"/>
    <x v="21"/>
  </r>
  <r>
    <n v="24912"/>
    <n v="10957"/>
    <s v="classic_dlx_m"/>
    <n v="1"/>
    <d v="2015-07-03T00:00:00"/>
    <x v="6"/>
    <x v="6"/>
    <d v="1899-12-30T15:23:03"/>
    <s v="AfterNoon"/>
    <n v="15"/>
    <n v="16"/>
    <n v="16"/>
    <x v="3"/>
    <x v="0"/>
    <s v="Pepperoni, Mushrooms, Red Onions, Red Peppers, Bacon"/>
    <x v="12"/>
  </r>
  <r>
    <n v="24913"/>
    <n v="10958"/>
    <s v="ital_supr_s"/>
    <n v="1"/>
    <d v="2015-07-03T00:00:00"/>
    <x v="6"/>
    <x v="6"/>
    <d v="1899-12-30T15:30:01"/>
    <s v="AfterNoon"/>
    <n v="15"/>
    <n v="12.5"/>
    <n v="12.5"/>
    <x v="2"/>
    <x v="1"/>
    <s v="Calabrese Salami, Capocollo, Tomatoes, Red Onions, Green Olives, Garlic"/>
    <x v="18"/>
  </r>
  <r>
    <n v="24914"/>
    <n v="10958"/>
    <s v="mediterraneo_m"/>
    <n v="1"/>
    <d v="2015-07-03T00:00:00"/>
    <x v="6"/>
    <x v="6"/>
    <d v="1899-12-30T15:30:01"/>
    <s v="AfterNoon"/>
    <n v="15"/>
    <n v="16"/>
    <n v="16"/>
    <x v="3"/>
    <x v="2"/>
    <s v="Spinach, Artichokes, Kalamata Olives, Sun-dried Tomatoes, Feta Cheese, Plum Tomatoes, Red Onions"/>
    <x v="22"/>
  </r>
  <r>
    <n v="24915"/>
    <n v="10959"/>
    <s v="four_cheese_l"/>
    <n v="1"/>
    <d v="2015-07-03T00:00:00"/>
    <x v="6"/>
    <x v="6"/>
    <d v="1899-12-30T15:30:41"/>
    <s v="AfterNoon"/>
    <n v="15"/>
    <n v="17.95"/>
    <n v="17.95"/>
    <x v="0"/>
    <x v="2"/>
    <s v="Ricotta Cheese, Gorgonzola Piccante Cheese, Mozzarella Cheese, Parmigiano Reggiano Cheese, Garlic"/>
    <x v="4"/>
  </r>
  <r>
    <n v="24916"/>
    <n v="10959"/>
    <s v="thai_ckn_m"/>
    <n v="1"/>
    <d v="2015-07-03T00:00:00"/>
    <x v="6"/>
    <x v="6"/>
    <d v="1899-12-30T15:30:41"/>
    <s v="AfterNoon"/>
    <n v="15"/>
    <n v="16.75"/>
    <n v="16.75"/>
    <x v="3"/>
    <x v="3"/>
    <s v="Chicken, Pineapple, Tomatoes, Red Peppers, Thai Sweet Chilli Sauce"/>
    <x v="11"/>
  </r>
  <r>
    <n v="25085"/>
    <n v="11039"/>
    <s v="brie_carre_s"/>
    <n v="1"/>
    <d v="2015-07-04T00:00:00"/>
    <x v="6"/>
    <x v="3"/>
    <d v="1899-12-30T15:01:15"/>
    <s v="AfterNoon"/>
    <n v="15"/>
    <n v="23.65"/>
    <n v="23.65"/>
    <x v="2"/>
    <x v="1"/>
    <s v="Brie Carre Cheese, Prosciutto, Caramelized Onions, Pears, Thyme, Garlic"/>
    <x v="30"/>
  </r>
  <r>
    <n v="25086"/>
    <n v="11039"/>
    <s v="thai_ckn_m"/>
    <n v="1"/>
    <d v="2015-07-04T00:00:00"/>
    <x v="6"/>
    <x v="3"/>
    <d v="1899-12-30T15:01:15"/>
    <s v="AfterNoon"/>
    <n v="15"/>
    <n v="16.75"/>
    <n v="16.75"/>
    <x v="3"/>
    <x v="3"/>
    <s v="Chicken, Pineapple, Tomatoes, Red Peppers, Thai Sweet Chilli Sauce"/>
    <x v="11"/>
  </r>
  <r>
    <n v="25087"/>
    <n v="11040"/>
    <s v="spinach_supr_l"/>
    <n v="1"/>
    <d v="2015-07-04T00:00:00"/>
    <x v="6"/>
    <x v="3"/>
    <d v="1899-12-30T15:04:08"/>
    <s v="AfterNoon"/>
    <n v="15"/>
    <n v="20.75"/>
    <n v="20.75"/>
    <x v="0"/>
    <x v="1"/>
    <s v="Spinach, Red Onions, Pepperoni, Tomatoes, Artichokes, Kalamata Olives, Garlic, Asiago Cheese"/>
    <x v="29"/>
  </r>
  <r>
    <n v="25088"/>
    <n v="11041"/>
    <s v="ital_cpcllo_l"/>
    <n v="1"/>
    <d v="2015-07-04T00:00:00"/>
    <x v="6"/>
    <x v="3"/>
    <d v="1899-12-30T15:08:11"/>
    <s v="AfterNoon"/>
    <n v="15"/>
    <n v="20.5"/>
    <n v="20.5"/>
    <x v="0"/>
    <x v="0"/>
    <s v="Capocollo, Red Peppers, Tomatoes, Goat Cheese, Garlic, Oregano"/>
    <x v="10"/>
  </r>
  <r>
    <n v="25089"/>
    <n v="11041"/>
    <s v="soppressata_s"/>
    <n v="1"/>
    <d v="2015-07-04T00:00:00"/>
    <x v="6"/>
    <x v="3"/>
    <d v="1899-12-30T15:08:11"/>
    <s v="AfterNoon"/>
    <n v="15"/>
    <n v="12.5"/>
    <n v="12.5"/>
    <x v="2"/>
    <x v="1"/>
    <s v="Soppressata Salami, Fontina Cheese, Mozzarella Cheese, Mushrooms, Garlic"/>
    <x v="13"/>
  </r>
  <r>
    <n v="25090"/>
    <n v="11042"/>
    <s v="ckn_pesto_l"/>
    <n v="1"/>
    <d v="2015-07-04T00:00:00"/>
    <x v="6"/>
    <x v="3"/>
    <d v="1899-12-30T15:09:22"/>
    <s v="AfterNoon"/>
    <n v="15"/>
    <n v="20.75"/>
    <n v="20.75"/>
    <x v="0"/>
    <x v="3"/>
    <s v="Chicken, Tomatoes, Red Peppers, Spinach, Garlic, Pesto Sauce"/>
    <x v="8"/>
  </r>
  <r>
    <n v="25091"/>
    <n v="11043"/>
    <s v="classic_dlx_s"/>
    <n v="1"/>
    <d v="2015-07-04T00:00:00"/>
    <x v="6"/>
    <x v="3"/>
    <d v="1899-12-30T15:19:58"/>
    <s v="AfterNoon"/>
    <n v="15"/>
    <n v="12"/>
    <n v="12"/>
    <x v="2"/>
    <x v="0"/>
    <s v="Pepperoni, Mushrooms, Red Onions, Red Peppers, Bacon"/>
    <x v="12"/>
  </r>
  <r>
    <n v="25092"/>
    <n v="11043"/>
    <s v="napolitana_m"/>
    <n v="1"/>
    <d v="2015-07-04T00:00:00"/>
    <x v="6"/>
    <x v="3"/>
    <d v="1899-12-30T15:19:58"/>
    <s v="AfterNoon"/>
    <n v="15"/>
    <n v="16"/>
    <n v="16"/>
    <x v="3"/>
    <x v="0"/>
    <s v="Tomatoes, Anchovies, Green Olives, Red Onions, Garlic"/>
    <x v="5"/>
  </r>
  <r>
    <n v="25093"/>
    <n v="11043"/>
    <s v="peppr_salami_s"/>
    <n v="1"/>
    <d v="2015-07-04T00:00:00"/>
    <x v="6"/>
    <x v="3"/>
    <d v="1899-12-30T15:19:58"/>
    <s v="AfterNoon"/>
    <n v="15"/>
    <n v="12.5"/>
    <n v="12.5"/>
    <x v="2"/>
    <x v="1"/>
    <s v="Genoa Salami, Capocollo, Pepperoni, Tomatoes, Asiago Cheese, Garlic"/>
    <x v="1"/>
  </r>
  <r>
    <n v="25094"/>
    <n v="11043"/>
    <s v="prsc_argla_l"/>
    <n v="1"/>
    <d v="2015-07-04T00:00:00"/>
    <x v="6"/>
    <x v="3"/>
    <d v="1899-12-30T15:19:58"/>
    <s v="AfterNoon"/>
    <n v="15"/>
    <n v="20.75"/>
    <n v="20.75"/>
    <x v="0"/>
    <x v="1"/>
    <s v="Prosciutto di San Daniele, Arugula, Mozzarella Cheese"/>
    <x v="16"/>
  </r>
  <r>
    <n v="25095"/>
    <n v="11044"/>
    <s v="classic_dlx_s"/>
    <n v="2"/>
    <d v="2015-07-04T00:00:00"/>
    <x v="6"/>
    <x v="3"/>
    <d v="1899-12-30T15:31:05"/>
    <s v="AfterNoon"/>
    <n v="15"/>
    <n v="12"/>
    <n v="24"/>
    <x v="2"/>
    <x v="0"/>
    <s v="Pepperoni, Mushrooms, Red Onions, Red Peppers, Bacon"/>
    <x v="12"/>
  </r>
  <r>
    <n v="25096"/>
    <n v="11044"/>
    <s v="ital_cpcllo_l"/>
    <n v="1"/>
    <d v="2015-07-04T00:00:00"/>
    <x v="6"/>
    <x v="3"/>
    <d v="1899-12-30T15:31:05"/>
    <s v="AfterNoon"/>
    <n v="15"/>
    <n v="20.5"/>
    <n v="20.5"/>
    <x v="0"/>
    <x v="0"/>
    <s v="Capocollo, Red Peppers, Tomatoes, Goat Cheese, Garlic, Oregano"/>
    <x v="10"/>
  </r>
  <r>
    <n v="25304"/>
    <n v="11136"/>
    <s v="sicilian_s"/>
    <n v="1"/>
    <d v="2015-07-05T00:00:00"/>
    <x v="6"/>
    <x v="5"/>
    <d v="1899-12-30T15:00:21"/>
    <s v="AfterNoon"/>
    <n v="15"/>
    <n v="12.25"/>
    <n v="12.25"/>
    <x v="2"/>
    <x v="1"/>
    <s v="Coarse Sicilian Salami, Tomatoes, Green Olives, Luganega Sausage, Onions, Garlic"/>
    <x v="24"/>
  </r>
  <r>
    <n v="25305"/>
    <n v="11136"/>
    <s v="thai_ckn_l"/>
    <n v="1"/>
    <d v="2015-07-05T00:00:00"/>
    <x v="6"/>
    <x v="5"/>
    <d v="1899-12-30T15:00:21"/>
    <s v="AfterNoon"/>
    <n v="15"/>
    <n v="20.75"/>
    <n v="20.75"/>
    <x v="0"/>
    <x v="3"/>
    <s v="Chicken, Pineapple, Tomatoes, Red Peppers, Thai Sweet Chilli Sauce"/>
    <x v="11"/>
  </r>
  <r>
    <n v="25306"/>
    <n v="11136"/>
    <s v="veggie_veg_m"/>
    <n v="1"/>
    <d v="2015-07-05T00:00:00"/>
    <x v="6"/>
    <x v="5"/>
    <d v="1899-12-30T15:00:21"/>
    <s v="AfterNoon"/>
    <n v="15"/>
    <n v="16"/>
    <n v="16"/>
    <x v="3"/>
    <x v="2"/>
    <s v="Mushrooms, Tomatoes, Red Peppers, Green Peppers, Red Onions, Zucchini, Spinach, Garlic"/>
    <x v="3"/>
  </r>
  <r>
    <n v="25307"/>
    <n v="11136"/>
    <s v="veggie_veg_s"/>
    <n v="1"/>
    <d v="2015-07-05T00:00:00"/>
    <x v="6"/>
    <x v="5"/>
    <d v="1899-12-30T15:00:21"/>
    <s v="AfterNoon"/>
    <n v="15"/>
    <n v="12"/>
    <n v="12"/>
    <x v="2"/>
    <x v="2"/>
    <s v="Mushrooms, Tomatoes, Red Peppers, Green Peppers, Red Onions, Zucchini, Spinach, Garlic"/>
    <x v="3"/>
  </r>
  <r>
    <n v="25308"/>
    <n v="11137"/>
    <s v="southw_ckn_l"/>
    <n v="1"/>
    <d v="2015-07-05T00:00:00"/>
    <x v="6"/>
    <x v="5"/>
    <d v="1899-12-30T15:13:04"/>
    <s v="AfterNoon"/>
    <n v="15"/>
    <n v="20.75"/>
    <n v="20.75"/>
    <x v="0"/>
    <x v="3"/>
    <s v="Chicken, Tomatoes, Red Peppers, Red Onions, Jalapeno Peppers, Corn, Cilantro, Chipotle Sauce"/>
    <x v="14"/>
  </r>
  <r>
    <n v="25309"/>
    <n v="11138"/>
    <s v="soppressata_m"/>
    <n v="1"/>
    <d v="2015-07-05T00:00:00"/>
    <x v="6"/>
    <x v="5"/>
    <d v="1899-12-30T15:18:54"/>
    <s v="AfterNoon"/>
    <n v="15"/>
    <n v="16.5"/>
    <n v="16.5"/>
    <x v="3"/>
    <x v="1"/>
    <s v="Soppressata Salami, Fontina Cheese, Mozzarella Cheese, Mushrooms, Garlic"/>
    <x v="13"/>
  </r>
  <r>
    <n v="25310"/>
    <n v="11138"/>
    <s v="veggie_veg_m"/>
    <n v="1"/>
    <d v="2015-07-05T00:00:00"/>
    <x v="6"/>
    <x v="5"/>
    <d v="1899-12-30T15:18:54"/>
    <s v="AfterNoon"/>
    <n v="15"/>
    <n v="16"/>
    <n v="16"/>
    <x v="3"/>
    <x v="2"/>
    <s v="Mushrooms, Tomatoes, Red Peppers, Green Peppers, Red Onions, Zucchini, Spinach, Garlic"/>
    <x v="3"/>
  </r>
  <r>
    <n v="25311"/>
    <n v="11139"/>
    <s v="bbq_ckn_l"/>
    <n v="1"/>
    <d v="2015-07-05T00:00:00"/>
    <x v="6"/>
    <x v="5"/>
    <d v="1899-12-30T15:39:38"/>
    <s v="AfterNoon"/>
    <n v="15"/>
    <n v="20.75"/>
    <n v="20.75"/>
    <x v="0"/>
    <x v="3"/>
    <s v="Barbecued Chicken, Red Peppers, Green Peppers, Tomatoes, Red Onions, Barbecue Sauce"/>
    <x v="28"/>
  </r>
  <r>
    <n v="25312"/>
    <n v="11139"/>
    <s v="pep_msh_pep_m"/>
    <n v="1"/>
    <d v="2015-07-05T00:00:00"/>
    <x v="6"/>
    <x v="5"/>
    <d v="1899-12-30T15:39:38"/>
    <s v="AfterNoon"/>
    <n v="15"/>
    <n v="14.5"/>
    <n v="14.5"/>
    <x v="3"/>
    <x v="0"/>
    <s v="Pepperoni, Mushrooms, Green Peppers"/>
    <x v="25"/>
  </r>
  <r>
    <n v="25313"/>
    <n v="11139"/>
    <s v="sicilian_l"/>
    <n v="1"/>
    <d v="2015-07-05T00:00:00"/>
    <x v="6"/>
    <x v="5"/>
    <d v="1899-12-30T15:39:38"/>
    <s v="AfterNoon"/>
    <n v="15"/>
    <n v="20.25"/>
    <n v="20.25"/>
    <x v="0"/>
    <x v="1"/>
    <s v="Coarse Sicilian Salami, Tomatoes, Green Olives, Luganega Sausage, Onions, Garlic"/>
    <x v="24"/>
  </r>
  <r>
    <n v="25314"/>
    <n v="11139"/>
    <s v="sicilian_m"/>
    <n v="1"/>
    <d v="2015-07-05T00:00:00"/>
    <x v="6"/>
    <x v="5"/>
    <d v="1899-12-30T15:39:38"/>
    <s v="AfterNoon"/>
    <n v="15"/>
    <n v="16.25"/>
    <n v="16.25"/>
    <x v="3"/>
    <x v="1"/>
    <s v="Coarse Sicilian Salami, Tomatoes, Green Olives, Luganega Sausage, Onions, Garlic"/>
    <x v="24"/>
  </r>
  <r>
    <n v="25315"/>
    <n v="11140"/>
    <s v="ital_veggie_m"/>
    <n v="1"/>
    <d v="2015-07-05T00:00:00"/>
    <x v="6"/>
    <x v="5"/>
    <d v="1899-12-30T15:51:42"/>
    <s v="AfterNoon"/>
    <n v="15"/>
    <n v="16.75"/>
    <n v="16.75"/>
    <x v="3"/>
    <x v="2"/>
    <s v="Eggplant, Artichokes, Tomatoes, Zucchini, Red Peppers, Garlic, Pesto Sauce"/>
    <x v="20"/>
  </r>
  <r>
    <n v="25316"/>
    <n v="11140"/>
    <s v="the_greek_s"/>
    <n v="1"/>
    <d v="2015-07-05T00:00:00"/>
    <x v="6"/>
    <x v="5"/>
    <d v="1899-12-30T15:51:42"/>
    <s v="AfterNoon"/>
    <n v="15"/>
    <n v="12"/>
    <n v="12"/>
    <x v="2"/>
    <x v="0"/>
    <s v="Kalamata Olives, Feta Cheese, Tomatoes, Garlic, Beef Chuck Roast, Red Onions"/>
    <x v="2"/>
  </r>
  <r>
    <n v="25438"/>
    <n v="11190"/>
    <s v="ital_veggie_m"/>
    <n v="1"/>
    <d v="2015-07-06T00:00:00"/>
    <x v="6"/>
    <x v="2"/>
    <d v="1899-12-30T15:03:34"/>
    <s v="AfterNoon"/>
    <n v="15"/>
    <n v="16.75"/>
    <n v="16.75"/>
    <x v="3"/>
    <x v="2"/>
    <s v="Eggplant, Artichokes, Tomatoes, Zucchini, Red Peppers, Garlic, Pesto Sauce"/>
    <x v="20"/>
  </r>
  <r>
    <n v="25439"/>
    <n v="11190"/>
    <s v="sicilian_m"/>
    <n v="1"/>
    <d v="2015-07-06T00:00:00"/>
    <x v="6"/>
    <x v="2"/>
    <d v="1899-12-30T15:03:34"/>
    <s v="AfterNoon"/>
    <n v="15"/>
    <n v="16.25"/>
    <n v="16.25"/>
    <x v="3"/>
    <x v="1"/>
    <s v="Coarse Sicilian Salami, Tomatoes, Green Olives, Luganega Sausage, Onions, Garlic"/>
    <x v="24"/>
  </r>
  <r>
    <n v="25440"/>
    <n v="11191"/>
    <s v="prsc_argla_m"/>
    <n v="1"/>
    <d v="2015-07-06T00:00:00"/>
    <x v="6"/>
    <x v="2"/>
    <d v="1899-12-30T15:35:46"/>
    <s v="AfterNoon"/>
    <n v="15"/>
    <n v="16.5"/>
    <n v="16.5"/>
    <x v="3"/>
    <x v="1"/>
    <s v="Prosciutto di San Daniele, Arugula, Mozzarella Cheese"/>
    <x v="16"/>
  </r>
  <r>
    <n v="25441"/>
    <n v="11191"/>
    <s v="sicilian_m"/>
    <n v="1"/>
    <d v="2015-07-06T00:00:00"/>
    <x v="6"/>
    <x v="2"/>
    <d v="1899-12-30T15:35:46"/>
    <s v="AfterNoon"/>
    <n v="15"/>
    <n v="16.25"/>
    <n v="16.25"/>
    <x v="3"/>
    <x v="1"/>
    <s v="Coarse Sicilian Salami, Tomatoes, Green Olives, Luganega Sausage, Onions, Garlic"/>
    <x v="24"/>
  </r>
  <r>
    <n v="25442"/>
    <n v="11191"/>
    <s v="veggie_veg_s"/>
    <n v="1"/>
    <d v="2015-07-06T00:00:00"/>
    <x v="6"/>
    <x v="2"/>
    <d v="1899-12-30T15:35:46"/>
    <s v="AfterNoon"/>
    <n v="15"/>
    <n v="12"/>
    <n v="12"/>
    <x v="2"/>
    <x v="2"/>
    <s v="Mushrooms, Tomatoes, Red Peppers, Green Peppers, Red Onions, Zucchini, Spinach, Garlic"/>
    <x v="3"/>
  </r>
  <r>
    <n v="25443"/>
    <n v="11192"/>
    <s v="thai_ckn_s"/>
    <n v="1"/>
    <d v="2015-07-06T00:00:00"/>
    <x v="6"/>
    <x v="2"/>
    <d v="1899-12-30T15:46:03"/>
    <s v="AfterNoon"/>
    <n v="15"/>
    <n v="12.75"/>
    <n v="12.75"/>
    <x v="2"/>
    <x v="3"/>
    <s v="Chicken, Pineapple, Tomatoes, Red Peppers, Thai Sweet Chilli Sauce"/>
    <x v="11"/>
  </r>
  <r>
    <n v="25552"/>
    <n v="11238"/>
    <s v="cali_ckn_l"/>
    <n v="1"/>
    <d v="2015-07-07T00:00:00"/>
    <x v="6"/>
    <x v="0"/>
    <d v="1899-12-30T15:22:39"/>
    <s v="AfterNoon"/>
    <n v="15"/>
    <n v="20.75"/>
    <n v="20.75"/>
    <x v="0"/>
    <x v="3"/>
    <s v="Chicken, Artichoke, Spinach, Garlic, Jalapeno Peppers, Fontina Cheese, Gouda Cheese"/>
    <x v="6"/>
  </r>
  <r>
    <n v="25553"/>
    <n v="11238"/>
    <s v="classic_dlx_l"/>
    <n v="1"/>
    <d v="2015-07-07T00:00:00"/>
    <x v="6"/>
    <x v="0"/>
    <d v="1899-12-30T15:22:39"/>
    <s v="AfterNoon"/>
    <n v="15"/>
    <n v="20.5"/>
    <n v="20.5"/>
    <x v="0"/>
    <x v="0"/>
    <s v="Pepperoni, Mushrooms, Red Onions, Red Peppers, Bacon"/>
    <x v="12"/>
  </r>
  <r>
    <n v="25554"/>
    <n v="11238"/>
    <s v="spicy_ital_m"/>
    <n v="1"/>
    <d v="2015-07-07T00:00:00"/>
    <x v="6"/>
    <x v="0"/>
    <d v="1899-12-30T15:22:39"/>
    <s v="AfterNoon"/>
    <n v="15"/>
    <n v="16.5"/>
    <n v="16.5"/>
    <x v="3"/>
    <x v="1"/>
    <s v="Capocollo, Tomatoes, Goat Cheese, Artichokes, Peperoncini verdi, Garlic"/>
    <x v="23"/>
  </r>
  <r>
    <n v="25555"/>
    <n v="11239"/>
    <s v="four_cheese_m"/>
    <n v="1"/>
    <d v="2015-07-07T00:00:00"/>
    <x v="6"/>
    <x v="0"/>
    <d v="1899-12-30T15:25:57"/>
    <s v="AfterNoon"/>
    <n v="15"/>
    <n v="14.75"/>
    <n v="14.75"/>
    <x v="3"/>
    <x v="2"/>
    <s v="Ricotta Cheese, Gorgonzola Piccante Cheese, Mozzarella Cheese, Parmigiano Reggiano Cheese, Garlic"/>
    <x v="4"/>
  </r>
  <r>
    <n v="25556"/>
    <n v="11239"/>
    <s v="ital_cpcllo_l"/>
    <n v="1"/>
    <d v="2015-07-07T00:00:00"/>
    <x v="6"/>
    <x v="0"/>
    <d v="1899-12-30T15:25:57"/>
    <s v="AfterNoon"/>
    <n v="15"/>
    <n v="20.5"/>
    <n v="20.5"/>
    <x v="0"/>
    <x v="0"/>
    <s v="Capocollo, Red Peppers, Tomatoes, Goat Cheese, Garlic, Oregano"/>
    <x v="10"/>
  </r>
  <r>
    <n v="25557"/>
    <n v="11240"/>
    <s v="ckn_alfredo_s"/>
    <n v="1"/>
    <d v="2015-07-07T00:00:00"/>
    <x v="6"/>
    <x v="0"/>
    <d v="1899-12-30T15:54:43"/>
    <s v="AfterNoon"/>
    <n v="15"/>
    <n v="12.75"/>
    <n v="12.75"/>
    <x v="2"/>
    <x v="3"/>
    <s v="Chicken, Red Onions, Red Peppers, Mushrooms, Asiago Cheese, Alfredo Sauce"/>
    <x v="7"/>
  </r>
  <r>
    <n v="25558"/>
    <n v="11240"/>
    <s v="mediterraneo_m"/>
    <n v="1"/>
    <d v="2015-07-07T00:00:00"/>
    <x v="6"/>
    <x v="0"/>
    <d v="1899-12-30T15:54:43"/>
    <s v="AfterNoon"/>
    <n v="15"/>
    <n v="16"/>
    <n v="16"/>
    <x v="3"/>
    <x v="2"/>
    <s v="Spinach, Artichokes, Kalamata Olives, Sun-dried Tomatoes, Feta Cheese, Plum Tomatoes, Red Onions"/>
    <x v="22"/>
  </r>
  <r>
    <n v="25559"/>
    <n v="11240"/>
    <s v="mexicana_l"/>
    <n v="1"/>
    <d v="2015-07-07T00:00:00"/>
    <x v="6"/>
    <x v="0"/>
    <d v="1899-12-30T15:54:43"/>
    <s v="AfterNoon"/>
    <n v="15"/>
    <n v="20.25"/>
    <n v="20.25"/>
    <x v="0"/>
    <x v="2"/>
    <s v="Tomatoes, Red Peppers, Jalapeno Peppers, Red Onions, Cilantro, Corn, Chipotle Sauce, Garlic"/>
    <x v="19"/>
  </r>
  <r>
    <n v="25560"/>
    <n v="11240"/>
    <s v="mexicana_m"/>
    <n v="1"/>
    <d v="2015-07-07T00:00:00"/>
    <x v="6"/>
    <x v="0"/>
    <d v="1899-12-30T15:54:43"/>
    <s v="AfterNoon"/>
    <n v="15"/>
    <n v="16"/>
    <n v="16"/>
    <x v="3"/>
    <x v="2"/>
    <s v="Tomatoes, Red Peppers, Jalapeno Peppers, Red Onions, Cilantro, Corn, Chipotle Sauce, Garlic"/>
    <x v="19"/>
  </r>
  <r>
    <n v="25561"/>
    <n v="11241"/>
    <s v="big_meat_s"/>
    <n v="2"/>
    <d v="2015-07-07T00:00:00"/>
    <x v="6"/>
    <x v="0"/>
    <d v="1899-12-30T15:57:17"/>
    <s v="AfterNoon"/>
    <n v="15"/>
    <n v="12"/>
    <n v="24"/>
    <x v="2"/>
    <x v="0"/>
    <s v="Bacon, Pepperoni, Italian Sausage, Chorizo Sausage"/>
    <x v="27"/>
  </r>
  <r>
    <n v="25562"/>
    <n v="11241"/>
    <s v="sicilian_l"/>
    <n v="1"/>
    <d v="2015-07-07T00:00:00"/>
    <x v="6"/>
    <x v="0"/>
    <d v="1899-12-30T15:57:17"/>
    <s v="AfterNoon"/>
    <n v="15"/>
    <n v="20.25"/>
    <n v="20.25"/>
    <x v="0"/>
    <x v="1"/>
    <s v="Coarse Sicilian Salami, Tomatoes, Green Olives, Luganega Sausage, Onions, Garlic"/>
    <x v="24"/>
  </r>
  <r>
    <n v="25563"/>
    <n v="11241"/>
    <s v="southw_ckn_m"/>
    <n v="1"/>
    <d v="2015-07-07T00:00:00"/>
    <x v="6"/>
    <x v="0"/>
    <d v="1899-12-30T15:57:17"/>
    <s v="AfterNoon"/>
    <n v="15"/>
    <n v="16.75"/>
    <n v="16.75"/>
    <x v="3"/>
    <x v="3"/>
    <s v="Chicken, Tomatoes, Red Peppers, Red Onions, Jalapeno Peppers, Corn, Cilantro, Chipotle Sauce"/>
    <x v="14"/>
  </r>
  <r>
    <n v="25564"/>
    <n v="11242"/>
    <s v="southw_ckn_l"/>
    <n v="1"/>
    <d v="2015-07-07T00:00:00"/>
    <x v="6"/>
    <x v="0"/>
    <d v="1899-12-30T15:58:08"/>
    <s v="AfterNoon"/>
    <n v="15"/>
    <n v="20.75"/>
    <n v="20.75"/>
    <x v="0"/>
    <x v="3"/>
    <s v="Chicken, Tomatoes, Red Peppers, Red Onions, Jalapeno Peppers, Corn, Cilantro, Chipotle Sauce"/>
    <x v="14"/>
  </r>
  <r>
    <n v="25565"/>
    <n v="11242"/>
    <s v="spicy_ital_l"/>
    <n v="1"/>
    <d v="2015-07-07T00:00:00"/>
    <x v="6"/>
    <x v="0"/>
    <d v="1899-12-30T15:58:08"/>
    <s v="AfterNoon"/>
    <n v="15"/>
    <n v="20.75"/>
    <n v="20.75"/>
    <x v="0"/>
    <x v="1"/>
    <s v="Capocollo, Tomatoes, Goat Cheese, Artichokes, Peperoncini verdi, Garlic"/>
    <x v="23"/>
  </r>
  <r>
    <n v="25704"/>
    <n v="11307"/>
    <s v="veggie_veg_l"/>
    <n v="1"/>
    <d v="2015-07-08T00:00:00"/>
    <x v="6"/>
    <x v="1"/>
    <d v="1899-12-30T15:06:30"/>
    <s v="AfterNoon"/>
    <n v="15"/>
    <n v="20.25"/>
    <n v="20.25"/>
    <x v="0"/>
    <x v="2"/>
    <s v="Mushrooms, Tomatoes, Red Peppers, Green Peppers, Red Onions, Zucchini, Spinach, Garlic"/>
    <x v="3"/>
  </r>
  <r>
    <n v="25705"/>
    <n v="11308"/>
    <s v="ital_supr_m"/>
    <n v="1"/>
    <d v="2015-07-08T00:00:00"/>
    <x v="6"/>
    <x v="1"/>
    <d v="1899-12-30T15:17:28"/>
    <s v="AfterNoon"/>
    <n v="15"/>
    <n v="16.5"/>
    <n v="16.5"/>
    <x v="3"/>
    <x v="1"/>
    <s v="Calabrese Salami, Capocollo, Tomatoes, Red Onions, Green Olives, Garlic"/>
    <x v="18"/>
  </r>
  <r>
    <n v="25706"/>
    <n v="11308"/>
    <s v="mexicana_l"/>
    <n v="1"/>
    <d v="2015-07-08T00:00:00"/>
    <x v="6"/>
    <x v="1"/>
    <d v="1899-12-30T15:17:28"/>
    <s v="AfterNoon"/>
    <n v="15"/>
    <n v="20.25"/>
    <n v="20.25"/>
    <x v="0"/>
    <x v="2"/>
    <s v="Tomatoes, Red Peppers, Jalapeno Peppers, Red Onions, Cilantro, Corn, Chipotle Sauce, Garlic"/>
    <x v="19"/>
  </r>
  <r>
    <n v="25707"/>
    <n v="11309"/>
    <s v="the_greek_l"/>
    <n v="1"/>
    <d v="2015-07-08T00:00:00"/>
    <x v="6"/>
    <x v="1"/>
    <d v="1899-12-30T15:22:26"/>
    <s v="AfterNoon"/>
    <n v="15"/>
    <n v="20.5"/>
    <n v="20.5"/>
    <x v="0"/>
    <x v="0"/>
    <s v="Kalamata Olives, Feta Cheese, Tomatoes, Garlic, Beef Chuck Roast, Red Onions"/>
    <x v="2"/>
  </r>
  <r>
    <n v="25708"/>
    <n v="11310"/>
    <s v="soppressata_m"/>
    <n v="1"/>
    <d v="2015-07-08T00:00:00"/>
    <x v="6"/>
    <x v="1"/>
    <d v="1899-12-30T15:34:17"/>
    <s v="AfterNoon"/>
    <n v="15"/>
    <n v="16.5"/>
    <n v="16.5"/>
    <x v="3"/>
    <x v="1"/>
    <s v="Soppressata Salami, Fontina Cheese, Mozzarella Cheese, Mushrooms, Garlic"/>
    <x v="13"/>
  </r>
  <r>
    <n v="25827"/>
    <n v="11365"/>
    <s v="thai_ckn_s"/>
    <n v="1"/>
    <d v="2015-07-09T00:00:00"/>
    <x v="6"/>
    <x v="4"/>
    <d v="1899-12-30T15:16:57"/>
    <s v="AfterNoon"/>
    <n v="15"/>
    <n v="12.75"/>
    <n v="12.75"/>
    <x v="2"/>
    <x v="3"/>
    <s v="Chicken, Pineapple, Tomatoes, Red Peppers, Thai Sweet Chilli Sauce"/>
    <x v="11"/>
  </r>
  <r>
    <n v="25828"/>
    <n v="11365"/>
    <s v="veggie_veg_s"/>
    <n v="1"/>
    <d v="2015-07-09T00:00:00"/>
    <x v="6"/>
    <x v="4"/>
    <d v="1899-12-30T15:16:57"/>
    <s v="AfterNoon"/>
    <n v="15"/>
    <n v="12"/>
    <n v="12"/>
    <x v="2"/>
    <x v="2"/>
    <s v="Mushrooms, Tomatoes, Red Peppers, Green Peppers, Red Onions, Zucchini, Spinach, Garlic"/>
    <x v="3"/>
  </r>
  <r>
    <n v="25829"/>
    <n v="11366"/>
    <s v="ckn_pesto_s"/>
    <n v="1"/>
    <d v="2015-07-09T00:00:00"/>
    <x v="6"/>
    <x v="4"/>
    <d v="1899-12-30T15:47:38"/>
    <s v="AfterNoon"/>
    <n v="15"/>
    <n v="12.75"/>
    <n v="12.75"/>
    <x v="2"/>
    <x v="3"/>
    <s v="Chicken, Tomatoes, Red Peppers, Spinach, Garlic, Pesto Sauce"/>
    <x v="8"/>
  </r>
  <r>
    <n v="25830"/>
    <n v="11367"/>
    <s v="spicy_ital_s"/>
    <n v="1"/>
    <d v="2015-07-09T00:00:00"/>
    <x v="6"/>
    <x v="4"/>
    <d v="1899-12-30T15:50:50"/>
    <s v="AfterNoon"/>
    <n v="15"/>
    <n v="12.5"/>
    <n v="12.5"/>
    <x v="2"/>
    <x v="1"/>
    <s v="Capocollo, Tomatoes, Goat Cheese, Artichokes, Peperoncini verdi, Garlic"/>
    <x v="23"/>
  </r>
  <r>
    <n v="25952"/>
    <n v="11425"/>
    <s v="hawaiian_l"/>
    <n v="1"/>
    <d v="2015-07-10T00:00:00"/>
    <x v="6"/>
    <x v="6"/>
    <d v="1899-12-30T15:05:32"/>
    <s v="AfterNoon"/>
    <n v="15"/>
    <n v="16.5"/>
    <n v="16.5"/>
    <x v="0"/>
    <x v="0"/>
    <s v="Sliced Ham, Pineapple, Mozzarella Cheese"/>
    <x v="0"/>
  </r>
  <r>
    <n v="25953"/>
    <n v="11426"/>
    <s v="ital_supr_l"/>
    <n v="1"/>
    <d v="2015-07-10T00:00:00"/>
    <x v="6"/>
    <x v="6"/>
    <d v="1899-12-30T15:13:53"/>
    <s v="AfterNoon"/>
    <n v="15"/>
    <n v="20.75"/>
    <n v="20.75"/>
    <x v="0"/>
    <x v="1"/>
    <s v="Calabrese Salami, Capocollo, Tomatoes, Red Onions, Green Olives, Garlic"/>
    <x v="18"/>
  </r>
  <r>
    <n v="25954"/>
    <n v="11426"/>
    <s v="soppressata_l"/>
    <n v="1"/>
    <d v="2015-07-10T00:00:00"/>
    <x v="6"/>
    <x v="6"/>
    <d v="1899-12-30T15:13:53"/>
    <s v="AfterNoon"/>
    <n v="15"/>
    <n v="20.75"/>
    <n v="20.75"/>
    <x v="0"/>
    <x v="1"/>
    <s v="Soppressata Salami, Fontina Cheese, Mozzarella Cheese, Mushrooms, Garlic"/>
    <x v="13"/>
  </r>
  <r>
    <n v="25955"/>
    <n v="11427"/>
    <s v="mexicana_m"/>
    <n v="1"/>
    <d v="2015-07-10T00:00:00"/>
    <x v="6"/>
    <x v="6"/>
    <d v="1899-12-30T15:19:48"/>
    <s v="AfterNoon"/>
    <n v="15"/>
    <n v="16"/>
    <n v="16"/>
    <x v="3"/>
    <x v="2"/>
    <s v="Tomatoes, Red Peppers, Jalapeno Peppers, Red Onions, Cilantro, Corn, Chipotle Sauce, Garlic"/>
    <x v="19"/>
  </r>
  <r>
    <n v="25956"/>
    <n v="11427"/>
    <s v="thai_ckn_l"/>
    <n v="1"/>
    <d v="2015-07-10T00:00:00"/>
    <x v="6"/>
    <x v="6"/>
    <d v="1899-12-30T15:19:48"/>
    <s v="AfterNoon"/>
    <n v="15"/>
    <n v="20.75"/>
    <n v="20.75"/>
    <x v="0"/>
    <x v="3"/>
    <s v="Chicken, Pineapple, Tomatoes, Red Peppers, Thai Sweet Chilli Sauce"/>
    <x v="11"/>
  </r>
  <r>
    <n v="25957"/>
    <n v="11428"/>
    <s v="bbq_ckn_l"/>
    <n v="1"/>
    <d v="2015-07-10T00:00:00"/>
    <x v="6"/>
    <x v="6"/>
    <d v="1899-12-30T15:39:20"/>
    <s v="AfterNoon"/>
    <n v="15"/>
    <n v="20.75"/>
    <n v="20.75"/>
    <x v="0"/>
    <x v="3"/>
    <s v="Barbecued Chicken, Red Peppers, Green Peppers, Tomatoes, Red Onions, Barbecue Sauce"/>
    <x v="28"/>
  </r>
  <r>
    <n v="25958"/>
    <n v="11428"/>
    <s v="ckn_pesto_m"/>
    <n v="1"/>
    <d v="2015-07-10T00:00:00"/>
    <x v="6"/>
    <x v="6"/>
    <d v="1899-12-30T15:39:20"/>
    <s v="AfterNoon"/>
    <n v="15"/>
    <n v="16.75"/>
    <n v="16.75"/>
    <x v="3"/>
    <x v="3"/>
    <s v="Chicken, Tomatoes, Red Peppers, Spinach, Garlic, Pesto Sauce"/>
    <x v="8"/>
  </r>
  <r>
    <n v="25959"/>
    <n v="11428"/>
    <s v="classic_dlx_m"/>
    <n v="1"/>
    <d v="2015-07-10T00:00:00"/>
    <x v="6"/>
    <x v="6"/>
    <d v="1899-12-30T15:39:20"/>
    <s v="AfterNoon"/>
    <n v="15"/>
    <n v="16"/>
    <n v="16"/>
    <x v="3"/>
    <x v="0"/>
    <s v="Pepperoni, Mushrooms, Red Onions, Red Peppers, Bacon"/>
    <x v="12"/>
  </r>
  <r>
    <n v="25960"/>
    <n v="11428"/>
    <s v="classic_dlx_s"/>
    <n v="1"/>
    <d v="2015-07-10T00:00:00"/>
    <x v="6"/>
    <x v="6"/>
    <d v="1899-12-30T15:39:20"/>
    <s v="AfterNoon"/>
    <n v="15"/>
    <n v="12"/>
    <n v="12"/>
    <x v="2"/>
    <x v="0"/>
    <s v="Pepperoni, Mushrooms, Red Onions, Red Peppers, Bacon"/>
    <x v="12"/>
  </r>
  <r>
    <n v="25961"/>
    <n v="11428"/>
    <s v="five_cheese_l"/>
    <n v="2"/>
    <d v="2015-07-10T00:00:00"/>
    <x v="6"/>
    <x v="6"/>
    <d v="1899-12-30T15:39:20"/>
    <s v="AfterNoon"/>
    <n v="15"/>
    <n v="18.5"/>
    <n v="37"/>
    <x v="0"/>
    <x v="2"/>
    <s v="Mozzarella Cheese, Provolone Cheese, Smoked Gouda Cheese, Romano Cheese, Blue Cheese, Garlic"/>
    <x v="17"/>
  </r>
  <r>
    <n v="25962"/>
    <n v="11428"/>
    <s v="four_cheese_m"/>
    <n v="1"/>
    <d v="2015-07-10T00:00:00"/>
    <x v="6"/>
    <x v="6"/>
    <d v="1899-12-30T15:39:20"/>
    <s v="AfterNoon"/>
    <n v="15"/>
    <n v="14.75"/>
    <n v="14.75"/>
    <x v="3"/>
    <x v="2"/>
    <s v="Ricotta Cheese, Gorgonzola Piccante Cheese, Mozzarella Cheese, Parmigiano Reggiano Cheese, Garlic"/>
    <x v="4"/>
  </r>
  <r>
    <n v="25963"/>
    <n v="11428"/>
    <s v="mediterraneo_s"/>
    <n v="1"/>
    <d v="2015-07-10T00:00:00"/>
    <x v="6"/>
    <x v="6"/>
    <d v="1899-12-30T15:39:20"/>
    <s v="AfterNoon"/>
    <n v="15"/>
    <n v="12"/>
    <n v="12"/>
    <x v="2"/>
    <x v="2"/>
    <s v="Spinach, Artichokes, Kalamata Olives, Sun-dried Tomatoes, Feta Cheese, Plum Tomatoes, Red Onions"/>
    <x v="22"/>
  </r>
  <r>
    <n v="25964"/>
    <n v="11428"/>
    <s v="mexicana_l"/>
    <n v="1"/>
    <d v="2015-07-10T00:00:00"/>
    <x v="6"/>
    <x v="6"/>
    <d v="1899-12-30T15:39:20"/>
    <s v="AfterNoon"/>
    <n v="15"/>
    <n v="20.25"/>
    <n v="20.25"/>
    <x v="0"/>
    <x v="2"/>
    <s v="Tomatoes, Red Peppers, Jalapeno Peppers, Red Onions, Cilantro, Corn, Chipotle Sauce, Garlic"/>
    <x v="19"/>
  </r>
  <r>
    <n v="25965"/>
    <n v="11428"/>
    <s v="mexicana_m"/>
    <n v="1"/>
    <d v="2015-07-10T00:00:00"/>
    <x v="6"/>
    <x v="6"/>
    <d v="1899-12-30T15:39:20"/>
    <s v="AfterNoon"/>
    <n v="15"/>
    <n v="16"/>
    <n v="16"/>
    <x v="3"/>
    <x v="2"/>
    <s v="Tomatoes, Red Peppers, Jalapeno Peppers, Red Onions, Cilantro, Corn, Chipotle Sauce, Garlic"/>
    <x v="19"/>
  </r>
  <r>
    <n v="25966"/>
    <n v="11428"/>
    <s v="prsc_argla_m"/>
    <n v="1"/>
    <d v="2015-07-10T00:00:00"/>
    <x v="6"/>
    <x v="6"/>
    <d v="1899-12-30T15:39:20"/>
    <s v="AfterNoon"/>
    <n v="15"/>
    <n v="16.5"/>
    <n v="16.5"/>
    <x v="3"/>
    <x v="1"/>
    <s v="Prosciutto di San Daniele, Arugula, Mozzarella Cheese"/>
    <x v="16"/>
  </r>
  <r>
    <n v="25967"/>
    <n v="11428"/>
    <s v="spinach_fet_s"/>
    <n v="1"/>
    <d v="2015-07-10T00:00:00"/>
    <x v="6"/>
    <x v="6"/>
    <d v="1899-12-30T15:39:20"/>
    <s v="AfterNoon"/>
    <n v="15"/>
    <n v="12"/>
    <n v="12"/>
    <x v="2"/>
    <x v="2"/>
    <s v="Spinach, Mushrooms, Red Onions, Feta Cheese, Garlic"/>
    <x v="21"/>
  </r>
  <r>
    <n v="25968"/>
    <n v="11428"/>
    <s v="the_greek_m"/>
    <n v="1"/>
    <d v="2015-07-10T00:00:00"/>
    <x v="6"/>
    <x v="6"/>
    <d v="1899-12-30T15:39:20"/>
    <s v="AfterNoon"/>
    <n v="15"/>
    <n v="16"/>
    <n v="16"/>
    <x v="3"/>
    <x v="0"/>
    <s v="Kalamata Olives, Feta Cheese, Tomatoes, Garlic, Beef Chuck Roast, Red Onions"/>
    <x v="2"/>
  </r>
  <r>
    <n v="25969"/>
    <n v="11429"/>
    <s v="bbq_ckn_m"/>
    <n v="1"/>
    <d v="2015-07-10T00:00:00"/>
    <x v="6"/>
    <x v="6"/>
    <d v="1899-12-30T15:46:06"/>
    <s v="AfterNoon"/>
    <n v="15"/>
    <n v="16.75"/>
    <n v="16.75"/>
    <x v="3"/>
    <x v="3"/>
    <s v="Barbecued Chicken, Red Peppers, Green Peppers, Tomatoes, Red Onions, Barbecue Sauce"/>
    <x v="28"/>
  </r>
  <r>
    <n v="25970"/>
    <n v="11429"/>
    <s v="brie_carre_s"/>
    <n v="1"/>
    <d v="2015-07-10T00:00:00"/>
    <x v="6"/>
    <x v="6"/>
    <d v="1899-12-30T15:46:06"/>
    <s v="AfterNoon"/>
    <n v="15"/>
    <n v="23.65"/>
    <n v="23.65"/>
    <x v="2"/>
    <x v="1"/>
    <s v="Brie Carre Cheese, Prosciutto, Caramelized Onions, Pears, Thyme, Garlic"/>
    <x v="30"/>
  </r>
  <r>
    <n v="25971"/>
    <n v="11430"/>
    <s v="bbq_ckn_m"/>
    <n v="1"/>
    <d v="2015-07-10T00:00:00"/>
    <x v="6"/>
    <x v="6"/>
    <d v="1899-12-30T15:52:38"/>
    <s v="AfterNoon"/>
    <n v="15"/>
    <n v="16.75"/>
    <n v="16.75"/>
    <x v="3"/>
    <x v="3"/>
    <s v="Barbecued Chicken, Red Peppers, Green Peppers, Tomatoes, Red Onions, Barbecue Sauce"/>
    <x v="28"/>
  </r>
  <r>
    <n v="25972"/>
    <n v="11431"/>
    <s v="brie_carre_s"/>
    <n v="1"/>
    <d v="2015-07-10T00:00:00"/>
    <x v="6"/>
    <x v="6"/>
    <d v="1899-12-30T15:53:42"/>
    <s v="AfterNoon"/>
    <n v="15"/>
    <n v="23.65"/>
    <n v="23.65"/>
    <x v="2"/>
    <x v="1"/>
    <s v="Brie Carre Cheese, Prosciutto, Caramelized Onions, Pears, Thyme, Garlic"/>
    <x v="30"/>
  </r>
  <r>
    <n v="25973"/>
    <n v="11431"/>
    <s v="cali_ckn_l"/>
    <n v="1"/>
    <d v="2015-07-10T00:00:00"/>
    <x v="6"/>
    <x v="6"/>
    <d v="1899-12-30T15:53:42"/>
    <s v="AfterNoon"/>
    <n v="15"/>
    <n v="20.75"/>
    <n v="20.75"/>
    <x v="0"/>
    <x v="3"/>
    <s v="Chicken, Artichoke, Spinach, Garlic, Jalapeno Peppers, Fontina Cheese, Gouda Cheese"/>
    <x v="6"/>
  </r>
  <r>
    <n v="25974"/>
    <n v="11431"/>
    <s v="mexicana_s"/>
    <n v="1"/>
    <d v="2015-07-10T00:00:00"/>
    <x v="6"/>
    <x v="6"/>
    <d v="1899-12-30T15:53:42"/>
    <s v="AfterNoon"/>
    <n v="15"/>
    <n v="12"/>
    <n v="12"/>
    <x v="2"/>
    <x v="2"/>
    <s v="Tomatoes, Red Peppers, Jalapeno Peppers, Red Onions, Cilantro, Corn, Chipotle Sauce, Garlic"/>
    <x v="19"/>
  </r>
  <r>
    <n v="26081"/>
    <n v="11483"/>
    <s v="ckn_alfredo_m"/>
    <n v="1"/>
    <d v="2015-07-11T00:00:00"/>
    <x v="6"/>
    <x v="3"/>
    <d v="1899-12-30T15:19:11"/>
    <s v="AfterNoon"/>
    <n v="15"/>
    <n v="16.75"/>
    <n v="16.75"/>
    <x v="3"/>
    <x v="3"/>
    <s v="Chicken, Red Onions, Red Peppers, Mushrooms, Asiago Cheese, Alfredo Sauce"/>
    <x v="7"/>
  </r>
  <r>
    <n v="26082"/>
    <n v="11483"/>
    <s v="classic_dlx_m"/>
    <n v="1"/>
    <d v="2015-07-11T00:00:00"/>
    <x v="6"/>
    <x v="3"/>
    <d v="1899-12-30T15:19:11"/>
    <s v="AfterNoon"/>
    <n v="15"/>
    <n v="16"/>
    <n v="16"/>
    <x v="3"/>
    <x v="0"/>
    <s v="Pepperoni, Mushrooms, Red Onions, Red Peppers, Bacon"/>
    <x v="12"/>
  </r>
  <r>
    <n v="26083"/>
    <n v="11484"/>
    <s v="spin_pesto_l"/>
    <n v="1"/>
    <d v="2015-07-11T00:00:00"/>
    <x v="6"/>
    <x v="3"/>
    <d v="1899-12-30T15:43:19"/>
    <s v="AfterNoon"/>
    <n v="15"/>
    <n v="20.75"/>
    <n v="20.75"/>
    <x v="0"/>
    <x v="2"/>
    <s v="Spinach, Artichokes, Tomatoes, Sun-dried Tomatoes, Garlic, Pesto Sauce"/>
    <x v="31"/>
  </r>
  <r>
    <n v="26084"/>
    <n v="11485"/>
    <s v="big_meat_s"/>
    <n v="1"/>
    <d v="2015-07-11T00:00:00"/>
    <x v="6"/>
    <x v="3"/>
    <d v="1899-12-30T15:50:27"/>
    <s v="AfterNoon"/>
    <n v="15"/>
    <n v="12"/>
    <n v="12"/>
    <x v="2"/>
    <x v="0"/>
    <s v="Bacon, Pepperoni, Italian Sausage, Chorizo Sausage"/>
    <x v="27"/>
  </r>
  <r>
    <n v="26085"/>
    <n v="11485"/>
    <s v="cali_ckn_l"/>
    <n v="1"/>
    <d v="2015-07-11T00:00:00"/>
    <x v="6"/>
    <x v="3"/>
    <d v="1899-12-30T15:50:27"/>
    <s v="AfterNoon"/>
    <n v="15"/>
    <n v="20.75"/>
    <n v="20.75"/>
    <x v="0"/>
    <x v="3"/>
    <s v="Chicken, Artichoke, Spinach, Garlic, Jalapeno Peppers, Fontina Cheese, Gouda Cheese"/>
    <x v="6"/>
  </r>
  <r>
    <n v="26086"/>
    <n v="11485"/>
    <s v="cali_ckn_s"/>
    <n v="1"/>
    <d v="2015-07-11T00:00:00"/>
    <x v="6"/>
    <x v="3"/>
    <d v="1899-12-30T15:50:27"/>
    <s v="AfterNoon"/>
    <n v="15"/>
    <n v="12.75"/>
    <n v="12.75"/>
    <x v="2"/>
    <x v="3"/>
    <s v="Chicken, Artichoke, Spinach, Garlic, Jalapeno Peppers, Fontina Cheese, Gouda Cheese"/>
    <x v="6"/>
  </r>
  <r>
    <n v="26211"/>
    <n v="11540"/>
    <s v="ckn_pesto_l"/>
    <n v="1"/>
    <d v="2015-07-12T00:00:00"/>
    <x v="6"/>
    <x v="5"/>
    <d v="1899-12-30T15:46:39"/>
    <s v="AfterNoon"/>
    <n v="15"/>
    <n v="20.75"/>
    <n v="20.75"/>
    <x v="0"/>
    <x v="3"/>
    <s v="Chicken, Tomatoes, Red Peppers, Spinach, Garlic, Pesto Sauce"/>
    <x v="8"/>
  </r>
  <r>
    <n v="26212"/>
    <n v="11540"/>
    <s v="soppressata_l"/>
    <n v="1"/>
    <d v="2015-07-12T00:00:00"/>
    <x v="6"/>
    <x v="5"/>
    <d v="1899-12-30T15:46:39"/>
    <s v="AfterNoon"/>
    <n v="15"/>
    <n v="20.75"/>
    <n v="20.75"/>
    <x v="0"/>
    <x v="1"/>
    <s v="Soppressata Salami, Fontina Cheese, Mozzarella Cheese, Mushrooms, Garlic"/>
    <x v="13"/>
  </r>
  <r>
    <n v="26366"/>
    <n v="11606"/>
    <s v="classic_dlx_m"/>
    <n v="1"/>
    <d v="2015-07-13T00:00:00"/>
    <x v="6"/>
    <x v="2"/>
    <d v="1899-12-30T15:01:18"/>
    <s v="AfterNoon"/>
    <n v="15"/>
    <n v="16"/>
    <n v="16"/>
    <x v="3"/>
    <x v="0"/>
    <s v="Pepperoni, Mushrooms, Red Onions, Red Peppers, Bacon"/>
    <x v="12"/>
  </r>
  <r>
    <n v="26367"/>
    <n v="11606"/>
    <s v="spicy_ital_l"/>
    <n v="1"/>
    <d v="2015-07-13T00:00:00"/>
    <x v="6"/>
    <x v="2"/>
    <d v="1899-12-30T15:01:18"/>
    <s v="AfterNoon"/>
    <n v="15"/>
    <n v="20.75"/>
    <n v="20.75"/>
    <x v="0"/>
    <x v="1"/>
    <s v="Capocollo, Tomatoes, Goat Cheese, Artichokes, Peperoncini verdi, Garlic"/>
    <x v="23"/>
  </r>
  <r>
    <n v="26368"/>
    <n v="11607"/>
    <s v="cali_ckn_m"/>
    <n v="1"/>
    <d v="2015-07-13T00:00:00"/>
    <x v="6"/>
    <x v="2"/>
    <d v="1899-12-30T15:33:13"/>
    <s v="AfterNoon"/>
    <n v="15"/>
    <n v="16.75"/>
    <n v="16.75"/>
    <x v="3"/>
    <x v="3"/>
    <s v="Chicken, Artichoke, Spinach, Garlic, Jalapeno Peppers, Fontina Cheese, Gouda Cheese"/>
    <x v="6"/>
  </r>
  <r>
    <n v="26369"/>
    <n v="11607"/>
    <s v="southw_ckn_l"/>
    <n v="1"/>
    <d v="2015-07-13T00:00:00"/>
    <x v="6"/>
    <x v="2"/>
    <d v="1899-12-30T15:33:13"/>
    <s v="AfterNoon"/>
    <n v="15"/>
    <n v="20.75"/>
    <n v="20.75"/>
    <x v="0"/>
    <x v="3"/>
    <s v="Chicken, Tomatoes, Red Peppers, Red Onions, Jalapeno Peppers, Corn, Cilantro, Chipotle Sauce"/>
    <x v="14"/>
  </r>
  <r>
    <n v="26370"/>
    <n v="11608"/>
    <s v="four_cheese_l"/>
    <n v="1"/>
    <d v="2015-07-13T00:00:00"/>
    <x v="6"/>
    <x v="2"/>
    <d v="1899-12-30T15:33:26"/>
    <s v="AfterNoon"/>
    <n v="15"/>
    <n v="17.95"/>
    <n v="17.95"/>
    <x v="0"/>
    <x v="2"/>
    <s v="Ricotta Cheese, Gorgonzola Piccante Cheese, Mozzarella Cheese, Parmigiano Reggiano Cheese, Garlic"/>
    <x v="4"/>
  </r>
  <r>
    <n v="26371"/>
    <n v="11608"/>
    <s v="hawaiian_s"/>
    <n v="1"/>
    <d v="2015-07-13T00:00:00"/>
    <x v="6"/>
    <x v="2"/>
    <d v="1899-12-30T15:33:26"/>
    <s v="AfterNoon"/>
    <n v="15"/>
    <n v="10.5"/>
    <n v="10.5"/>
    <x v="2"/>
    <x v="0"/>
    <s v="Sliced Ham, Pineapple, Mozzarella Cheese"/>
    <x v="0"/>
  </r>
  <r>
    <n v="26372"/>
    <n v="11608"/>
    <s v="pepperoni_s"/>
    <n v="1"/>
    <d v="2015-07-13T00:00:00"/>
    <x v="6"/>
    <x v="2"/>
    <d v="1899-12-30T15:33:26"/>
    <s v="AfterNoon"/>
    <n v="15"/>
    <n v="9.75"/>
    <n v="9.75"/>
    <x v="2"/>
    <x v="0"/>
    <s v="Mozzarella Cheese, Pepperoni"/>
    <x v="15"/>
  </r>
  <r>
    <n v="26373"/>
    <n v="11608"/>
    <s v="southw_ckn_l"/>
    <n v="1"/>
    <d v="2015-07-13T00:00:00"/>
    <x v="6"/>
    <x v="2"/>
    <d v="1899-12-30T15:33:26"/>
    <s v="AfterNoon"/>
    <n v="15"/>
    <n v="20.75"/>
    <n v="20.75"/>
    <x v="0"/>
    <x v="3"/>
    <s v="Chicken, Tomatoes, Red Peppers, Red Onions, Jalapeno Peppers, Corn, Cilantro, Chipotle Sauce"/>
    <x v="14"/>
  </r>
  <r>
    <n v="26374"/>
    <n v="11609"/>
    <s v="southw_ckn_l"/>
    <n v="1"/>
    <d v="2015-07-13T00:00:00"/>
    <x v="6"/>
    <x v="2"/>
    <d v="1899-12-30T15:50:26"/>
    <s v="AfterNoon"/>
    <n v="15"/>
    <n v="20.75"/>
    <n v="20.75"/>
    <x v="0"/>
    <x v="3"/>
    <s v="Chicken, Tomatoes, Red Peppers, Red Onions, Jalapeno Peppers, Corn, Cilantro, Chipotle Sauce"/>
    <x v="14"/>
  </r>
  <r>
    <n v="26473"/>
    <n v="11660"/>
    <s v="spinach_fet_m"/>
    <n v="1"/>
    <d v="2015-07-14T00:00:00"/>
    <x v="6"/>
    <x v="0"/>
    <d v="1899-12-30T15:18:58"/>
    <s v="AfterNoon"/>
    <n v="15"/>
    <n v="16"/>
    <n v="16"/>
    <x v="3"/>
    <x v="2"/>
    <s v="Spinach, Mushrooms, Red Onions, Feta Cheese, Garlic"/>
    <x v="21"/>
  </r>
  <r>
    <n v="26474"/>
    <n v="11661"/>
    <s v="calabrese_m"/>
    <n v="1"/>
    <d v="2015-07-14T00:00:00"/>
    <x v="6"/>
    <x v="0"/>
    <d v="1899-12-30T15:21:38"/>
    <s v="AfterNoon"/>
    <n v="15"/>
    <n v="16.25"/>
    <n v="16.25"/>
    <x v="3"/>
    <x v="1"/>
    <s v="慛duja Salami, Pancetta, Tomatoes, Red Onions, Friggitello Peppers, Garlic"/>
    <x v="9"/>
  </r>
  <r>
    <n v="26475"/>
    <n v="11662"/>
    <s v="ital_cpcllo_l"/>
    <n v="1"/>
    <d v="2015-07-14T00:00:00"/>
    <x v="6"/>
    <x v="0"/>
    <d v="1899-12-30T15:36:24"/>
    <s v="AfterNoon"/>
    <n v="15"/>
    <n v="20.5"/>
    <n v="20.5"/>
    <x v="0"/>
    <x v="0"/>
    <s v="Capocollo, Red Peppers, Tomatoes, Goat Cheese, Garlic, Oregano"/>
    <x v="10"/>
  </r>
  <r>
    <n v="26476"/>
    <n v="11662"/>
    <s v="spicy_ital_m"/>
    <n v="1"/>
    <d v="2015-07-14T00:00:00"/>
    <x v="6"/>
    <x v="0"/>
    <d v="1899-12-30T15:36:24"/>
    <s v="AfterNoon"/>
    <n v="15"/>
    <n v="16.5"/>
    <n v="16.5"/>
    <x v="3"/>
    <x v="1"/>
    <s v="Capocollo, Tomatoes, Goat Cheese, Artichokes, Peperoncini verdi, Garlic"/>
    <x v="23"/>
  </r>
  <r>
    <n v="26477"/>
    <n v="11663"/>
    <s v="prsc_argla_m"/>
    <n v="1"/>
    <d v="2015-07-14T00:00:00"/>
    <x v="6"/>
    <x v="0"/>
    <d v="1899-12-30T15:48:22"/>
    <s v="AfterNoon"/>
    <n v="15"/>
    <n v="16.5"/>
    <n v="16.5"/>
    <x v="3"/>
    <x v="1"/>
    <s v="Prosciutto di San Daniele, Arugula, Mozzarella Cheese"/>
    <x v="16"/>
  </r>
  <r>
    <n v="26478"/>
    <n v="11664"/>
    <s v="ital_veggie_l"/>
    <n v="1"/>
    <d v="2015-07-14T00:00:00"/>
    <x v="6"/>
    <x v="0"/>
    <d v="1899-12-30T15:57:02"/>
    <s v="AfterNoon"/>
    <n v="15"/>
    <n v="21"/>
    <n v="21"/>
    <x v="0"/>
    <x v="2"/>
    <s v="Eggplant, Artichokes, Tomatoes, Zucchini, Red Peppers, Garlic, Pesto Sauce"/>
    <x v="20"/>
  </r>
  <r>
    <n v="26602"/>
    <n v="11718"/>
    <s v="big_meat_s"/>
    <n v="1"/>
    <d v="2015-07-15T00:00:00"/>
    <x v="6"/>
    <x v="1"/>
    <d v="1899-12-30T15:17:43"/>
    <s v="AfterNoon"/>
    <n v="15"/>
    <n v="12"/>
    <n v="12"/>
    <x v="2"/>
    <x v="0"/>
    <s v="Bacon, Pepperoni, Italian Sausage, Chorizo Sausage"/>
    <x v="27"/>
  </r>
  <r>
    <n v="26603"/>
    <n v="11718"/>
    <s v="calabrese_m"/>
    <n v="1"/>
    <d v="2015-07-15T00:00:00"/>
    <x v="6"/>
    <x v="1"/>
    <d v="1899-12-30T15:17:43"/>
    <s v="AfterNoon"/>
    <n v="15"/>
    <n v="16.25"/>
    <n v="16.25"/>
    <x v="3"/>
    <x v="1"/>
    <s v="慛duja Salami, Pancetta, Tomatoes, Red Onions, Friggitello Peppers, Garlic"/>
    <x v="9"/>
  </r>
  <r>
    <n v="26604"/>
    <n v="11718"/>
    <s v="cali_ckn_l"/>
    <n v="1"/>
    <d v="2015-07-15T00:00:00"/>
    <x v="6"/>
    <x v="1"/>
    <d v="1899-12-30T15:17:43"/>
    <s v="AfterNoon"/>
    <n v="15"/>
    <n v="20.75"/>
    <n v="20.75"/>
    <x v="0"/>
    <x v="3"/>
    <s v="Chicken, Artichoke, Spinach, Garlic, Jalapeno Peppers, Fontina Cheese, Gouda Cheese"/>
    <x v="6"/>
  </r>
  <r>
    <n v="26605"/>
    <n v="11718"/>
    <s v="classic_dlx_s"/>
    <n v="1"/>
    <d v="2015-07-15T00:00:00"/>
    <x v="6"/>
    <x v="1"/>
    <d v="1899-12-30T15:17:43"/>
    <s v="AfterNoon"/>
    <n v="15"/>
    <n v="12"/>
    <n v="12"/>
    <x v="2"/>
    <x v="0"/>
    <s v="Pepperoni, Mushrooms, Red Onions, Red Peppers, Bacon"/>
    <x v="12"/>
  </r>
  <r>
    <n v="26606"/>
    <n v="11719"/>
    <s v="four_cheese_l"/>
    <n v="1"/>
    <d v="2015-07-15T00:00:00"/>
    <x v="6"/>
    <x v="1"/>
    <d v="1899-12-30T15:36:23"/>
    <s v="AfterNoon"/>
    <n v="15"/>
    <n v="17.95"/>
    <n v="17.95"/>
    <x v="0"/>
    <x v="2"/>
    <s v="Ricotta Cheese, Gorgonzola Piccante Cheese, Mozzarella Cheese, Parmigiano Reggiano Cheese, Garlic"/>
    <x v="4"/>
  </r>
  <r>
    <n v="26607"/>
    <n v="11719"/>
    <s v="ital_veggie_l"/>
    <n v="1"/>
    <d v="2015-07-15T00:00:00"/>
    <x v="6"/>
    <x v="1"/>
    <d v="1899-12-30T15:36:23"/>
    <s v="AfterNoon"/>
    <n v="15"/>
    <n v="21"/>
    <n v="21"/>
    <x v="0"/>
    <x v="2"/>
    <s v="Eggplant, Artichokes, Tomatoes, Zucchini, Red Peppers, Garlic, Pesto Sauce"/>
    <x v="20"/>
  </r>
  <r>
    <n v="26608"/>
    <n v="11720"/>
    <s v="four_cheese_m"/>
    <n v="1"/>
    <d v="2015-07-15T00:00:00"/>
    <x v="6"/>
    <x v="1"/>
    <d v="1899-12-30T15:39:58"/>
    <s v="AfterNoon"/>
    <n v="15"/>
    <n v="14.75"/>
    <n v="14.75"/>
    <x v="3"/>
    <x v="2"/>
    <s v="Ricotta Cheese, Gorgonzola Piccante Cheese, Mozzarella Cheese, Parmigiano Reggiano Cheese, Garlic"/>
    <x v="4"/>
  </r>
  <r>
    <n v="26609"/>
    <n v="11721"/>
    <s v="pepperoni_l"/>
    <n v="1"/>
    <d v="2015-07-15T00:00:00"/>
    <x v="6"/>
    <x v="1"/>
    <d v="1899-12-30T15:45:33"/>
    <s v="AfterNoon"/>
    <n v="15"/>
    <n v="15.25"/>
    <n v="15.25"/>
    <x v="0"/>
    <x v="0"/>
    <s v="Mozzarella Cheese, Pepperoni"/>
    <x v="15"/>
  </r>
  <r>
    <n v="26610"/>
    <n v="11721"/>
    <s v="spicy_ital_l"/>
    <n v="1"/>
    <d v="2015-07-15T00:00:00"/>
    <x v="6"/>
    <x v="1"/>
    <d v="1899-12-30T15:45:33"/>
    <s v="AfterNoon"/>
    <n v="15"/>
    <n v="20.75"/>
    <n v="20.75"/>
    <x v="0"/>
    <x v="1"/>
    <s v="Capocollo, Tomatoes, Goat Cheese, Artichokes, Peperoncini verdi, Garlic"/>
    <x v="23"/>
  </r>
  <r>
    <n v="26611"/>
    <n v="11721"/>
    <s v="spicy_ital_s"/>
    <n v="1"/>
    <d v="2015-07-15T00:00:00"/>
    <x v="6"/>
    <x v="1"/>
    <d v="1899-12-30T15:45:33"/>
    <s v="AfterNoon"/>
    <n v="15"/>
    <n v="12.5"/>
    <n v="12.5"/>
    <x v="2"/>
    <x v="1"/>
    <s v="Capocollo, Tomatoes, Goat Cheese, Artichokes, Peperoncini verdi, Garlic"/>
    <x v="23"/>
  </r>
  <r>
    <n v="26612"/>
    <n v="11722"/>
    <s v="ital_cpcllo_l"/>
    <n v="1"/>
    <d v="2015-07-15T00:00:00"/>
    <x v="6"/>
    <x v="1"/>
    <d v="1899-12-30T15:53:07"/>
    <s v="AfterNoon"/>
    <n v="15"/>
    <n v="20.5"/>
    <n v="20.5"/>
    <x v="0"/>
    <x v="0"/>
    <s v="Capocollo, Red Peppers, Tomatoes, Goat Cheese, Garlic, Oregano"/>
    <x v="10"/>
  </r>
  <r>
    <n v="26613"/>
    <n v="11722"/>
    <s v="peppr_salami_l"/>
    <n v="1"/>
    <d v="2015-07-15T00:00:00"/>
    <x v="6"/>
    <x v="1"/>
    <d v="1899-12-30T15:53:07"/>
    <s v="AfterNoon"/>
    <n v="15"/>
    <n v="20.75"/>
    <n v="20.75"/>
    <x v="0"/>
    <x v="1"/>
    <s v="Genoa Salami, Capocollo, Pepperoni, Tomatoes, Asiago Cheese, Garlic"/>
    <x v="1"/>
  </r>
  <r>
    <n v="26614"/>
    <n v="11722"/>
    <s v="sicilian_s"/>
    <n v="1"/>
    <d v="2015-07-15T00:00:00"/>
    <x v="6"/>
    <x v="1"/>
    <d v="1899-12-30T15:53:07"/>
    <s v="AfterNoon"/>
    <n v="15"/>
    <n v="12.25"/>
    <n v="12.25"/>
    <x v="2"/>
    <x v="1"/>
    <s v="Coarse Sicilian Salami, Tomatoes, Green Olives, Luganega Sausage, Onions, Garlic"/>
    <x v="24"/>
  </r>
  <r>
    <n v="26615"/>
    <n v="11722"/>
    <s v="spinach_fet_m"/>
    <n v="1"/>
    <d v="2015-07-15T00:00:00"/>
    <x v="6"/>
    <x v="1"/>
    <d v="1899-12-30T15:53:07"/>
    <s v="AfterNoon"/>
    <n v="15"/>
    <n v="16"/>
    <n v="16"/>
    <x v="3"/>
    <x v="2"/>
    <s v="Spinach, Mushrooms, Red Onions, Feta Cheese, Garlic"/>
    <x v="21"/>
  </r>
  <r>
    <n v="26616"/>
    <n v="11723"/>
    <s v="sicilian_l"/>
    <n v="1"/>
    <d v="2015-07-15T00:00:00"/>
    <x v="6"/>
    <x v="1"/>
    <d v="1899-12-30T15:59:22"/>
    <s v="AfterNoon"/>
    <n v="15"/>
    <n v="20.25"/>
    <n v="20.25"/>
    <x v="0"/>
    <x v="1"/>
    <s v="Coarse Sicilian Salami, Tomatoes, Green Olives, Luganega Sausage, Onions, Garlic"/>
    <x v="24"/>
  </r>
  <r>
    <n v="26617"/>
    <n v="11723"/>
    <s v="veggie_veg_s"/>
    <n v="1"/>
    <d v="2015-07-15T00:00:00"/>
    <x v="6"/>
    <x v="1"/>
    <d v="1899-12-30T15:59:22"/>
    <s v="AfterNoon"/>
    <n v="15"/>
    <n v="12"/>
    <n v="12"/>
    <x v="2"/>
    <x v="2"/>
    <s v="Mushrooms, Tomatoes, Red Peppers, Green Peppers, Red Onions, Zucchini, Spinach, Garlic"/>
    <x v="3"/>
  </r>
  <r>
    <n v="26740"/>
    <n v="11776"/>
    <s v="five_cheese_l"/>
    <n v="1"/>
    <d v="2015-07-16T00:00:00"/>
    <x v="6"/>
    <x v="4"/>
    <d v="1899-12-30T15:14:39"/>
    <s v="AfterNoon"/>
    <n v="15"/>
    <n v="18.5"/>
    <n v="18.5"/>
    <x v="0"/>
    <x v="2"/>
    <s v="Mozzarella Cheese, Provolone Cheese, Smoked Gouda Cheese, Romano Cheese, Blue Cheese, Garlic"/>
    <x v="17"/>
  </r>
  <r>
    <n v="26741"/>
    <n v="11776"/>
    <s v="ital_cpcllo_s"/>
    <n v="1"/>
    <d v="2015-07-16T00:00:00"/>
    <x v="6"/>
    <x v="4"/>
    <d v="1899-12-30T15:14:39"/>
    <s v="AfterNoon"/>
    <n v="15"/>
    <n v="12"/>
    <n v="12"/>
    <x v="2"/>
    <x v="0"/>
    <s v="Capocollo, Red Peppers, Tomatoes, Goat Cheese, Garlic, Oregano"/>
    <x v="10"/>
  </r>
  <r>
    <n v="26742"/>
    <n v="11777"/>
    <s v="mediterraneo_s"/>
    <n v="1"/>
    <d v="2015-07-16T00:00:00"/>
    <x v="6"/>
    <x v="4"/>
    <d v="1899-12-30T15:24:35"/>
    <s v="AfterNoon"/>
    <n v="15"/>
    <n v="12"/>
    <n v="12"/>
    <x v="2"/>
    <x v="2"/>
    <s v="Spinach, Artichokes, Kalamata Olives, Sun-dried Tomatoes, Feta Cheese, Plum Tomatoes, Red Onions"/>
    <x v="22"/>
  </r>
  <r>
    <n v="26743"/>
    <n v="11777"/>
    <s v="southw_ckn_l"/>
    <n v="1"/>
    <d v="2015-07-16T00:00:00"/>
    <x v="6"/>
    <x v="4"/>
    <d v="1899-12-30T15:24:35"/>
    <s v="AfterNoon"/>
    <n v="15"/>
    <n v="20.75"/>
    <n v="20.75"/>
    <x v="0"/>
    <x v="3"/>
    <s v="Chicken, Tomatoes, Red Peppers, Red Onions, Jalapeno Peppers, Corn, Cilantro, Chipotle Sauce"/>
    <x v="14"/>
  </r>
  <r>
    <n v="26744"/>
    <n v="11778"/>
    <s v="big_meat_s"/>
    <n v="1"/>
    <d v="2015-07-16T00:00:00"/>
    <x v="6"/>
    <x v="4"/>
    <d v="1899-12-30T15:29:14"/>
    <s v="AfterNoon"/>
    <n v="15"/>
    <n v="12"/>
    <n v="12"/>
    <x v="2"/>
    <x v="0"/>
    <s v="Bacon, Pepperoni, Italian Sausage, Chorizo Sausage"/>
    <x v="27"/>
  </r>
  <r>
    <n v="26745"/>
    <n v="11778"/>
    <s v="calabrese_m"/>
    <n v="1"/>
    <d v="2015-07-16T00:00:00"/>
    <x v="6"/>
    <x v="4"/>
    <d v="1899-12-30T15:29:14"/>
    <s v="AfterNoon"/>
    <n v="15"/>
    <n v="16.25"/>
    <n v="16.25"/>
    <x v="3"/>
    <x v="1"/>
    <s v="慛duja Salami, Pancetta, Tomatoes, Red Onions, Friggitello Peppers, Garlic"/>
    <x v="9"/>
  </r>
  <r>
    <n v="26746"/>
    <n v="11778"/>
    <s v="mediterraneo_l"/>
    <n v="1"/>
    <d v="2015-07-16T00:00:00"/>
    <x v="6"/>
    <x v="4"/>
    <d v="1899-12-30T15:29:14"/>
    <s v="AfterNoon"/>
    <n v="15"/>
    <n v="20.25"/>
    <n v="20.25"/>
    <x v="0"/>
    <x v="2"/>
    <s v="Spinach, Artichokes, Kalamata Olives, Sun-dried Tomatoes, Feta Cheese, Plum Tomatoes, Red Onions"/>
    <x v="22"/>
  </r>
  <r>
    <n v="26747"/>
    <n v="11778"/>
    <s v="soppressata_l"/>
    <n v="1"/>
    <d v="2015-07-16T00:00:00"/>
    <x v="6"/>
    <x v="4"/>
    <d v="1899-12-30T15:29:14"/>
    <s v="AfterNoon"/>
    <n v="15"/>
    <n v="20.75"/>
    <n v="20.75"/>
    <x v="0"/>
    <x v="1"/>
    <s v="Soppressata Salami, Fontina Cheese, Mozzarella Cheese, Mushrooms, Garlic"/>
    <x v="13"/>
  </r>
  <r>
    <n v="26748"/>
    <n v="11779"/>
    <s v="bbq_ckn_l"/>
    <n v="1"/>
    <d v="2015-07-16T00:00:00"/>
    <x v="6"/>
    <x v="4"/>
    <d v="1899-12-30T15:58:44"/>
    <s v="AfterNoon"/>
    <n v="15"/>
    <n v="20.75"/>
    <n v="20.75"/>
    <x v="0"/>
    <x v="3"/>
    <s v="Barbecued Chicken, Red Peppers, Green Peppers, Tomatoes, Red Onions, Barbecue Sauce"/>
    <x v="28"/>
  </r>
  <r>
    <n v="26749"/>
    <n v="11779"/>
    <s v="pepperoni_l"/>
    <n v="1"/>
    <d v="2015-07-16T00:00:00"/>
    <x v="6"/>
    <x v="4"/>
    <d v="1899-12-30T15:58:44"/>
    <s v="AfterNoon"/>
    <n v="15"/>
    <n v="15.25"/>
    <n v="15.25"/>
    <x v="0"/>
    <x v="0"/>
    <s v="Mozzarella Cheese, Pepperoni"/>
    <x v="15"/>
  </r>
  <r>
    <n v="26750"/>
    <n v="11779"/>
    <s v="pepperoni_m"/>
    <n v="1"/>
    <d v="2015-07-16T00:00:00"/>
    <x v="6"/>
    <x v="4"/>
    <d v="1899-12-30T15:58:44"/>
    <s v="AfterNoon"/>
    <n v="15"/>
    <n v="12.5"/>
    <n v="12.5"/>
    <x v="3"/>
    <x v="0"/>
    <s v="Mozzarella Cheese, Pepperoni"/>
    <x v="15"/>
  </r>
  <r>
    <n v="26905"/>
    <n v="11837"/>
    <s v="bbq_ckn_m"/>
    <n v="1"/>
    <d v="2015-07-17T00:00:00"/>
    <x v="6"/>
    <x v="6"/>
    <d v="1899-12-30T15:02:56"/>
    <s v="AfterNoon"/>
    <n v="15"/>
    <n v="16.75"/>
    <n v="16.75"/>
    <x v="3"/>
    <x v="3"/>
    <s v="Barbecued Chicken, Red Peppers, Green Peppers, Tomatoes, Red Onions, Barbecue Sauce"/>
    <x v="28"/>
  </r>
  <r>
    <n v="26906"/>
    <n v="11837"/>
    <s v="five_cheese_l"/>
    <n v="1"/>
    <d v="2015-07-17T00:00:00"/>
    <x v="6"/>
    <x v="6"/>
    <d v="1899-12-30T15:02:56"/>
    <s v="AfterNoon"/>
    <n v="15"/>
    <n v="18.5"/>
    <n v="18.5"/>
    <x v="0"/>
    <x v="2"/>
    <s v="Mozzarella Cheese, Provolone Cheese, Smoked Gouda Cheese, Romano Cheese, Blue Cheese, Garlic"/>
    <x v="17"/>
  </r>
  <r>
    <n v="26907"/>
    <n v="11837"/>
    <s v="four_cheese_l"/>
    <n v="1"/>
    <d v="2015-07-17T00:00:00"/>
    <x v="6"/>
    <x v="6"/>
    <d v="1899-12-30T15:02:56"/>
    <s v="AfterNoon"/>
    <n v="15"/>
    <n v="17.95"/>
    <n v="17.95"/>
    <x v="0"/>
    <x v="2"/>
    <s v="Ricotta Cheese, Gorgonzola Piccante Cheese, Mozzarella Cheese, Parmigiano Reggiano Cheese, Garlic"/>
    <x v="4"/>
  </r>
  <r>
    <n v="26908"/>
    <n v="11838"/>
    <s v="peppr_salami_s"/>
    <n v="1"/>
    <d v="2015-07-17T00:00:00"/>
    <x v="6"/>
    <x v="6"/>
    <d v="1899-12-30T15:39:43"/>
    <s v="AfterNoon"/>
    <n v="15"/>
    <n v="12.5"/>
    <n v="12.5"/>
    <x v="2"/>
    <x v="1"/>
    <s v="Genoa Salami, Capocollo, Pepperoni, Tomatoes, Asiago Cheese, Garlic"/>
    <x v="1"/>
  </r>
  <r>
    <n v="26909"/>
    <n v="11839"/>
    <s v="peppr_salami_m"/>
    <n v="1"/>
    <d v="2015-07-17T00:00:00"/>
    <x v="6"/>
    <x v="6"/>
    <d v="1899-12-30T15:39:46"/>
    <s v="AfterNoon"/>
    <n v="15"/>
    <n v="16.5"/>
    <n v="16.5"/>
    <x v="3"/>
    <x v="1"/>
    <s v="Genoa Salami, Capocollo, Pepperoni, Tomatoes, Asiago Cheese, Garlic"/>
    <x v="1"/>
  </r>
  <r>
    <n v="26910"/>
    <n v="11839"/>
    <s v="soppressata_s"/>
    <n v="1"/>
    <d v="2015-07-17T00:00:00"/>
    <x v="6"/>
    <x v="6"/>
    <d v="1899-12-30T15:39:46"/>
    <s v="AfterNoon"/>
    <n v="15"/>
    <n v="12.5"/>
    <n v="12.5"/>
    <x v="2"/>
    <x v="1"/>
    <s v="Soppressata Salami, Fontina Cheese, Mozzarella Cheese, Mushrooms, Garlic"/>
    <x v="13"/>
  </r>
  <r>
    <n v="26911"/>
    <n v="11840"/>
    <s v="sicilian_l"/>
    <n v="1"/>
    <d v="2015-07-17T00:00:00"/>
    <x v="6"/>
    <x v="6"/>
    <d v="1899-12-30T15:55:53"/>
    <s v="AfterNoon"/>
    <n v="15"/>
    <n v="20.25"/>
    <n v="20.25"/>
    <x v="0"/>
    <x v="1"/>
    <s v="Coarse Sicilian Salami, Tomatoes, Green Olives, Luganega Sausage, Onions, Garlic"/>
    <x v="24"/>
  </r>
  <r>
    <n v="26912"/>
    <n v="11841"/>
    <s v="mexicana_s"/>
    <n v="1"/>
    <d v="2015-07-17T00:00:00"/>
    <x v="6"/>
    <x v="6"/>
    <d v="1899-12-30T15:58:03"/>
    <s v="AfterNoon"/>
    <n v="15"/>
    <n v="12"/>
    <n v="12"/>
    <x v="2"/>
    <x v="2"/>
    <s v="Tomatoes, Red Peppers, Jalapeno Peppers, Red Onions, Cilantro, Corn, Chipotle Sauce, Garlic"/>
    <x v="19"/>
  </r>
  <r>
    <n v="26913"/>
    <n v="11841"/>
    <s v="the_greek_l"/>
    <n v="1"/>
    <d v="2015-07-17T00:00:00"/>
    <x v="6"/>
    <x v="6"/>
    <d v="1899-12-30T15:58:03"/>
    <s v="AfterNoon"/>
    <n v="15"/>
    <n v="20.5"/>
    <n v="20.5"/>
    <x v="0"/>
    <x v="0"/>
    <s v="Kalamata Olives, Feta Cheese, Tomatoes, Garlic, Beef Chuck Roast, Red Onions"/>
    <x v="2"/>
  </r>
  <r>
    <n v="27050"/>
    <n v="11908"/>
    <s v="ckn_pesto_m"/>
    <n v="1"/>
    <d v="2015-07-18T00:00:00"/>
    <x v="6"/>
    <x v="3"/>
    <d v="1899-12-30T15:01:39"/>
    <s v="AfterNoon"/>
    <n v="15"/>
    <n v="16.75"/>
    <n v="16.75"/>
    <x v="3"/>
    <x v="3"/>
    <s v="Chicken, Tomatoes, Red Peppers, Spinach, Garlic, Pesto Sauce"/>
    <x v="8"/>
  </r>
  <r>
    <n v="27051"/>
    <n v="11908"/>
    <s v="southw_ckn_s"/>
    <n v="1"/>
    <d v="2015-07-18T00:00:00"/>
    <x v="6"/>
    <x v="3"/>
    <d v="1899-12-30T15:01:39"/>
    <s v="AfterNoon"/>
    <n v="15"/>
    <n v="12.75"/>
    <n v="12.75"/>
    <x v="2"/>
    <x v="3"/>
    <s v="Chicken, Tomatoes, Red Peppers, Red Onions, Jalapeno Peppers, Corn, Cilantro, Chipotle Sauce"/>
    <x v="14"/>
  </r>
  <r>
    <n v="27052"/>
    <n v="11908"/>
    <s v="spinach_supr_m"/>
    <n v="1"/>
    <d v="2015-07-18T00:00:00"/>
    <x v="6"/>
    <x v="3"/>
    <d v="1899-12-30T15:01:39"/>
    <s v="AfterNoon"/>
    <n v="15"/>
    <n v="16.5"/>
    <n v="16.5"/>
    <x v="3"/>
    <x v="1"/>
    <s v="Spinach, Red Onions, Pepperoni, Tomatoes, Artichokes, Kalamata Olives, Garlic, Asiago Cheese"/>
    <x v="29"/>
  </r>
  <r>
    <n v="27053"/>
    <n v="11909"/>
    <s v="peppr_salami_m"/>
    <n v="1"/>
    <d v="2015-07-18T00:00:00"/>
    <x v="6"/>
    <x v="3"/>
    <d v="1899-12-30T15:02:32"/>
    <s v="AfterNoon"/>
    <n v="15"/>
    <n v="16.5"/>
    <n v="16.5"/>
    <x v="3"/>
    <x v="1"/>
    <s v="Genoa Salami, Capocollo, Pepperoni, Tomatoes, Asiago Cheese, Garlic"/>
    <x v="1"/>
  </r>
  <r>
    <n v="27054"/>
    <n v="11910"/>
    <s v="cali_ckn_m"/>
    <n v="1"/>
    <d v="2015-07-18T00:00:00"/>
    <x v="6"/>
    <x v="3"/>
    <d v="1899-12-30T15:09:05"/>
    <s v="AfterNoon"/>
    <n v="15"/>
    <n v="16.75"/>
    <n v="16.75"/>
    <x v="3"/>
    <x v="3"/>
    <s v="Chicken, Artichoke, Spinach, Garlic, Jalapeno Peppers, Fontina Cheese, Gouda Cheese"/>
    <x v="6"/>
  </r>
  <r>
    <n v="27055"/>
    <n v="11910"/>
    <s v="classic_dlx_s"/>
    <n v="1"/>
    <d v="2015-07-18T00:00:00"/>
    <x v="6"/>
    <x v="3"/>
    <d v="1899-12-30T15:09:05"/>
    <s v="AfterNoon"/>
    <n v="15"/>
    <n v="12"/>
    <n v="12"/>
    <x v="2"/>
    <x v="0"/>
    <s v="Pepperoni, Mushrooms, Red Onions, Red Peppers, Bacon"/>
    <x v="12"/>
  </r>
  <r>
    <n v="27056"/>
    <n v="11910"/>
    <s v="pepperoni_l"/>
    <n v="1"/>
    <d v="2015-07-18T00:00:00"/>
    <x v="6"/>
    <x v="3"/>
    <d v="1899-12-30T15:09:05"/>
    <s v="AfterNoon"/>
    <n v="15"/>
    <n v="15.25"/>
    <n v="15.25"/>
    <x v="0"/>
    <x v="0"/>
    <s v="Mozzarella Cheese, Pepperoni"/>
    <x v="15"/>
  </r>
  <r>
    <n v="27057"/>
    <n v="11910"/>
    <s v="spicy_ital_s"/>
    <n v="1"/>
    <d v="2015-07-18T00:00:00"/>
    <x v="6"/>
    <x v="3"/>
    <d v="1899-12-30T15:09:05"/>
    <s v="AfterNoon"/>
    <n v="15"/>
    <n v="12.5"/>
    <n v="12.5"/>
    <x v="2"/>
    <x v="1"/>
    <s v="Capocollo, Tomatoes, Goat Cheese, Artichokes, Peperoncini verdi, Garlic"/>
    <x v="23"/>
  </r>
  <r>
    <n v="27058"/>
    <n v="11911"/>
    <s v="spicy_ital_l"/>
    <n v="1"/>
    <d v="2015-07-18T00:00:00"/>
    <x v="6"/>
    <x v="3"/>
    <d v="1899-12-30T15:35:28"/>
    <s v="AfterNoon"/>
    <n v="15"/>
    <n v="20.75"/>
    <n v="20.75"/>
    <x v="0"/>
    <x v="1"/>
    <s v="Capocollo, Tomatoes, Goat Cheese, Artichokes, Peperoncini verdi, Garlic"/>
    <x v="23"/>
  </r>
  <r>
    <n v="27059"/>
    <n v="11912"/>
    <s v="green_garden_s"/>
    <n v="2"/>
    <d v="2015-07-18T00:00:00"/>
    <x v="6"/>
    <x v="3"/>
    <d v="1899-12-30T15:40:14"/>
    <s v="AfterNoon"/>
    <n v="15"/>
    <n v="12"/>
    <n v="24"/>
    <x v="2"/>
    <x v="2"/>
    <s v="Spinach, Mushrooms, Tomatoes, Green Olives, Feta Cheese"/>
    <x v="26"/>
  </r>
  <r>
    <n v="27060"/>
    <n v="11912"/>
    <s v="spicy_ital_l"/>
    <n v="1"/>
    <d v="2015-07-18T00:00:00"/>
    <x v="6"/>
    <x v="3"/>
    <d v="1899-12-30T15:40:14"/>
    <s v="AfterNoon"/>
    <n v="15"/>
    <n v="20.75"/>
    <n v="20.75"/>
    <x v="0"/>
    <x v="1"/>
    <s v="Capocollo, Tomatoes, Goat Cheese, Artichokes, Peperoncini verdi, Garlic"/>
    <x v="23"/>
  </r>
  <r>
    <n v="27061"/>
    <n v="11912"/>
    <s v="spinach_fet_s"/>
    <n v="1"/>
    <d v="2015-07-18T00:00:00"/>
    <x v="6"/>
    <x v="3"/>
    <d v="1899-12-30T15:40:14"/>
    <s v="AfterNoon"/>
    <n v="15"/>
    <n v="12"/>
    <n v="12"/>
    <x v="2"/>
    <x v="2"/>
    <s v="Spinach, Mushrooms, Red Onions, Feta Cheese, Garlic"/>
    <x v="21"/>
  </r>
  <r>
    <n v="27186"/>
    <n v="11961"/>
    <s v="calabrese_s"/>
    <n v="1"/>
    <d v="2015-07-19T00:00:00"/>
    <x v="6"/>
    <x v="5"/>
    <d v="1899-12-30T15:00:55"/>
    <s v="AfterNoon"/>
    <n v="15"/>
    <n v="12.25"/>
    <n v="12.25"/>
    <x v="2"/>
    <x v="1"/>
    <s v="慛duja Salami, Pancetta, Tomatoes, Red Onions, Friggitello Peppers, Garlic"/>
    <x v="9"/>
  </r>
  <r>
    <n v="27187"/>
    <n v="11961"/>
    <s v="soppressata_m"/>
    <n v="1"/>
    <d v="2015-07-19T00:00:00"/>
    <x v="6"/>
    <x v="5"/>
    <d v="1899-12-30T15:00:55"/>
    <s v="AfterNoon"/>
    <n v="15"/>
    <n v="16.5"/>
    <n v="16.5"/>
    <x v="3"/>
    <x v="1"/>
    <s v="Soppressata Salami, Fontina Cheese, Mozzarella Cheese, Mushrooms, Garlic"/>
    <x v="13"/>
  </r>
  <r>
    <n v="27188"/>
    <n v="11962"/>
    <s v="bbq_ckn_m"/>
    <n v="1"/>
    <d v="2015-07-19T00:00:00"/>
    <x v="6"/>
    <x v="5"/>
    <d v="1899-12-30T15:02:02"/>
    <s v="AfterNoon"/>
    <n v="15"/>
    <n v="16.75"/>
    <n v="16.75"/>
    <x v="3"/>
    <x v="3"/>
    <s v="Barbecued Chicken, Red Peppers, Green Peppers, Tomatoes, Red Onions, Barbecue Sauce"/>
    <x v="28"/>
  </r>
  <r>
    <n v="27189"/>
    <n v="11962"/>
    <s v="big_meat_s"/>
    <n v="2"/>
    <d v="2015-07-19T00:00:00"/>
    <x v="6"/>
    <x v="5"/>
    <d v="1899-12-30T15:02:02"/>
    <s v="AfterNoon"/>
    <n v="15"/>
    <n v="12"/>
    <n v="24"/>
    <x v="2"/>
    <x v="0"/>
    <s v="Bacon, Pepperoni, Italian Sausage, Chorizo Sausage"/>
    <x v="27"/>
  </r>
  <r>
    <n v="27190"/>
    <n v="11962"/>
    <s v="sicilian_m"/>
    <n v="1"/>
    <d v="2015-07-19T00:00:00"/>
    <x v="6"/>
    <x v="5"/>
    <d v="1899-12-30T15:02:02"/>
    <s v="AfterNoon"/>
    <n v="15"/>
    <n v="16.25"/>
    <n v="16.25"/>
    <x v="3"/>
    <x v="1"/>
    <s v="Coarse Sicilian Salami, Tomatoes, Green Olives, Luganega Sausage, Onions, Garlic"/>
    <x v="24"/>
  </r>
  <r>
    <n v="27191"/>
    <n v="11963"/>
    <s v="bbq_ckn_s"/>
    <n v="1"/>
    <d v="2015-07-19T00:00:00"/>
    <x v="6"/>
    <x v="5"/>
    <d v="1899-12-30T15:03:20"/>
    <s v="AfterNoon"/>
    <n v="15"/>
    <n v="12.75"/>
    <n v="12.75"/>
    <x v="2"/>
    <x v="3"/>
    <s v="Barbecued Chicken, Red Peppers, Green Peppers, Tomatoes, Red Onions, Barbecue Sauce"/>
    <x v="28"/>
  </r>
  <r>
    <n v="27192"/>
    <n v="11963"/>
    <s v="ckn_alfredo_m"/>
    <n v="1"/>
    <d v="2015-07-19T00:00:00"/>
    <x v="6"/>
    <x v="5"/>
    <d v="1899-12-30T15:03:20"/>
    <s v="AfterNoon"/>
    <n v="15"/>
    <n v="16.75"/>
    <n v="16.75"/>
    <x v="3"/>
    <x v="3"/>
    <s v="Chicken, Red Onions, Red Peppers, Mushrooms, Asiago Cheese, Alfredo Sauce"/>
    <x v="7"/>
  </r>
  <r>
    <n v="27193"/>
    <n v="11963"/>
    <s v="green_garden_s"/>
    <n v="1"/>
    <d v="2015-07-19T00:00:00"/>
    <x v="6"/>
    <x v="5"/>
    <d v="1899-12-30T15:03:20"/>
    <s v="AfterNoon"/>
    <n v="15"/>
    <n v="12"/>
    <n v="12"/>
    <x v="2"/>
    <x v="2"/>
    <s v="Spinach, Mushrooms, Tomatoes, Green Olives, Feta Cheese"/>
    <x v="26"/>
  </r>
  <r>
    <n v="27194"/>
    <n v="11964"/>
    <s v="pep_msh_pep_l"/>
    <n v="1"/>
    <d v="2015-07-19T00:00:00"/>
    <x v="6"/>
    <x v="5"/>
    <d v="1899-12-30T15:16:42"/>
    <s v="AfterNoon"/>
    <n v="15"/>
    <n v="17.5"/>
    <n v="17.5"/>
    <x v="0"/>
    <x v="0"/>
    <s v="Pepperoni, Mushrooms, Green Peppers"/>
    <x v="25"/>
  </r>
  <r>
    <n v="27195"/>
    <n v="11965"/>
    <s v="calabrese_l"/>
    <n v="1"/>
    <d v="2015-07-19T00:00:00"/>
    <x v="6"/>
    <x v="5"/>
    <d v="1899-12-30T15:33:29"/>
    <s v="AfterNoon"/>
    <n v="15"/>
    <n v="20.25"/>
    <n v="20.25"/>
    <x v="0"/>
    <x v="1"/>
    <s v="慛duja Salami, Pancetta, Tomatoes, Red Onions, Friggitello Peppers, Garlic"/>
    <x v="9"/>
  </r>
  <r>
    <n v="27196"/>
    <n v="11966"/>
    <s v="mediterraneo_m"/>
    <n v="1"/>
    <d v="2015-07-19T00:00:00"/>
    <x v="6"/>
    <x v="5"/>
    <d v="1899-12-30T15:45:24"/>
    <s v="AfterNoon"/>
    <n v="15"/>
    <n v="16"/>
    <n v="16"/>
    <x v="3"/>
    <x v="2"/>
    <s v="Spinach, Artichokes, Kalamata Olives, Sun-dried Tomatoes, Feta Cheese, Plum Tomatoes, Red Onions"/>
    <x v="22"/>
  </r>
  <r>
    <n v="27197"/>
    <n v="11966"/>
    <s v="mexicana_l"/>
    <n v="1"/>
    <d v="2015-07-19T00:00:00"/>
    <x v="6"/>
    <x v="5"/>
    <d v="1899-12-30T15:45:24"/>
    <s v="AfterNoon"/>
    <n v="15"/>
    <n v="20.25"/>
    <n v="20.25"/>
    <x v="0"/>
    <x v="2"/>
    <s v="Tomatoes, Red Peppers, Jalapeno Peppers, Red Onions, Cilantro, Corn, Chipotle Sauce, Garlic"/>
    <x v="19"/>
  </r>
  <r>
    <n v="27198"/>
    <n v="11966"/>
    <s v="sicilian_l"/>
    <n v="1"/>
    <d v="2015-07-19T00:00:00"/>
    <x v="6"/>
    <x v="5"/>
    <d v="1899-12-30T15:45:24"/>
    <s v="AfterNoon"/>
    <n v="15"/>
    <n v="20.25"/>
    <n v="20.25"/>
    <x v="0"/>
    <x v="1"/>
    <s v="Coarse Sicilian Salami, Tomatoes, Green Olives, Luganega Sausage, Onions, Garlic"/>
    <x v="24"/>
  </r>
  <r>
    <n v="27199"/>
    <n v="11967"/>
    <s v="green_garden_s"/>
    <n v="1"/>
    <d v="2015-07-19T00:00:00"/>
    <x v="6"/>
    <x v="5"/>
    <d v="1899-12-30T15:57:09"/>
    <s v="AfterNoon"/>
    <n v="15"/>
    <n v="12"/>
    <n v="12"/>
    <x v="2"/>
    <x v="2"/>
    <s v="Spinach, Mushrooms, Tomatoes, Green Olives, Feta Cheese"/>
    <x v="26"/>
  </r>
  <r>
    <n v="27200"/>
    <n v="11967"/>
    <s v="spicy_ital_l"/>
    <n v="1"/>
    <d v="2015-07-19T00:00:00"/>
    <x v="6"/>
    <x v="5"/>
    <d v="1899-12-30T15:57:09"/>
    <s v="AfterNoon"/>
    <n v="15"/>
    <n v="20.75"/>
    <n v="20.75"/>
    <x v="0"/>
    <x v="1"/>
    <s v="Capocollo, Tomatoes, Goat Cheese, Artichokes, Peperoncini verdi, Garlic"/>
    <x v="23"/>
  </r>
  <r>
    <n v="27324"/>
    <n v="12024"/>
    <s v="ckn_alfredo_m"/>
    <n v="1"/>
    <d v="2015-07-20T00:00:00"/>
    <x v="6"/>
    <x v="2"/>
    <d v="1899-12-30T15:13:57"/>
    <s v="AfterNoon"/>
    <n v="15"/>
    <n v="16.75"/>
    <n v="16.75"/>
    <x v="3"/>
    <x v="3"/>
    <s v="Chicken, Red Onions, Red Peppers, Mushrooms, Asiago Cheese, Alfredo Sauce"/>
    <x v="7"/>
  </r>
  <r>
    <n v="27325"/>
    <n v="12024"/>
    <s v="soppressata_l"/>
    <n v="1"/>
    <d v="2015-07-20T00:00:00"/>
    <x v="6"/>
    <x v="2"/>
    <d v="1899-12-30T15:13:57"/>
    <s v="AfterNoon"/>
    <n v="15"/>
    <n v="20.75"/>
    <n v="20.75"/>
    <x v="0"/>
    <x v="1"/>
    <s v="Soppressata Salami, Fontina Cheese, Mozzarella Cheese, Mushrooms, Garlic"/>
    <x v="13"/>
  </r>
  <r>
    <n v="27326"/>
    <n v="12025"/>
    <s v="bbq_ckn_m"/>
    <n v="1"/>
    <d v="2015-07-20T00:00:00"/>
    <x v="6"/>
    <x v="2"/>
    <d v="1899-12-30T15:21:28"/>
    <s v="AfterNoon"/>
    <n v="15"/>
    <n v="16.75"/>
    <n v="16.75"/>
    <x v="3"/>
    <x v="3"/>
    <s v="Barbecued Chicken, Red Peppers, Green Peppers, Tomatoes, Red Onions, Barbecue Sauce"/>
    <x v="28"/>
  </r>
  <r>
    <n v="27327"/>
    <n v="12025"/>
    <s v="ital_cpcllo_m"/>
    <n v="1"/>
    <d v="2015-07-20T00:00:00"/>
    <x v="6"/>
    <x v="2"/>
    <d v="1899-12-30T15:21:28"/>
    <s v="AfterNoon"/>
    <n v="15"/>
    <n v="16"/>
    <n v="16"/>
    <x v="3"/>
    <x v="0"/>
    <s v="Capocollo, Red Peppers, Tomatoes, Goat Cheese, Garlic, Oregano"/>
    <x v="10"/>
  </r>
  <r>
    <n v="27328"/>
    <n v="12025"/>
    <s v="ital_veggie_s"/>
    <n v="1"/>
    <d v="2015-07-20T00:00:00"/>
    <x v="6"/>
    <x v="2"/>
    <d v="1899-12-30T15:21:28"/>
    <s v="AfterNoon"/>
    <n v="15"/>
    <n v="12.75"/>
    <n v="12.75"/>
    <x v="2"/>
    <x v="2"/>
    <s v="Eggplant, Artichokes, Tomatoes, Zucchini, Red Peppers, Garlic, Pesto Sauce"/>
    <x v="20"/>
  </r>
  <r>
    <n v="27329"/>
    <n v="12026"/>
    <s v="brie_carre_s"/>
    <n v="1"/>
    <d v="2015-07-20T00:00:00"/>
    <x v="6"/>
    <x v="2"/>
    <d v="1899-12-30T15:21:56"/>
    <s v="AfterNoon"/>
    <n v="15"/>
    <n v="23.65"/>
    <n v="23.65"/>
    <x v="2"/>
    <x v="1"/>
    <s v="Brie Carre Cheese, Prosciutto, Caramelized Onions, Pears, Thyme, Garlic"/>
    <x v="30"/>
  </r>
  <r>
    <n v="27330"/>
    <n v="12027"/>
    <s v="mediterraneo_m"/>
    <n v="1"/>
    <d v="2015-07-20T00:00:00"/>
    <x v="6"/>
    <x v="2"/>
    <d v="1899-12-30T15:26:41"/>
    <s v="AfterNoon"/>
    <n v="15"/>
    <n v="16"/>
    <n v="16"/>
    <x v="3"/>
    <x v="2"/>
    <s v="Spinach, Artichokes, Kalamata Olives, Sun-dried Tomatoes, Feta Cheese, Plum Tomatoes, Red Onions"/>
    <x v="22"/>
  </r>
  <r>
    <n v="27331"/>
    <n v="12027"/>
    <s v="pep_msh_pep_s"/>
    <n v="1"/>
    <d v="2015-07-20T00:00:00"/>
    <x v="6"/>
    <x v="2"/>
    <d v="1899-12-30T15:26:41"/>
    <s v="AfterNoon"/>
    <n v="15"/>
    <n v="11"/>
    <n v="11"/>
    <x v="2"/>
    <x v="0"/>
    <s v="Pepperoni, Mushrooms, Green Peppers"/>
    <x v="25"/>
  </r>
  <r>
    <n v="27332"/>
    <n v="12027"/>
    <s v="spicy_ital_m"/>
    <n v="1"/>
    <d v="2015-07-20T00:00:00"/>
    <x v="6"/>
    <x v="2"/>
    <d v="1899-12-30T15:26:41"/>
    <s v="AfterNoon"/>
    <n v="15"/>
    <n v="16.5"/>
    <n v="16.5"/>
    <x v="3"/>
    <x v="1"/>
    <s v="Capocollo, Tomatoes, Goat Cheese, Artichokes, Peperoncini verdi, Garlic"/>
    <x v="23"/>
  </r>
  <r>
    <n v="27333"/>
    <n v="12027"/>
    <s v="thai_ckn_m"/>
    <n v="1"/>
    <d v="2015-07-20T00:00:00"/>
    <x v="6"/>
    <x v="2"/>
    <d v="1899-12-30T15:26:41"/>
    <s v="AfterNoon"/>
    <n v="15"/>
    <n v="16.75"/>
    <n v="16.75"/>
    <x v="3"/>
    <x v="3"/>
    <s v="Chicken, Pineapple, Tomatoes, Red Peppers, Thai Sweet Chilli Sauce"/>
    <x v="11"/>
  </r>
  <r>
    <n v="27334"/>
    <n v="12028"/>
    <s v="the_greek_xl"/>
    <n v="1"/>
    <d v="2015-07-20T00:00:00"/>
    <x v="6"/>
    <x v="2"/>
    <d v="1899-12-30T15:35:42"/>
    <s v="AfterNoon"/>
    <n v="15"/>
    <n v="25.5"/>
    <n v="25.5"/>
    <x v="1"/>
    <x v="0"/>
    <s v="Kalamata Olives, Feta Cheese, Tomatoes, Garlic, Beef Chuck Roast, Red Onions"/>
    <x v="2"/>
  </r>
  <r>
    <n v="27335"/>
    <n v="12029"/>
    <s v="five_cheese_l"/>
    <n v="1"/>
    <d v="2015-07-20T00:00:00"/>
    <x v="6"/>
    <x v="2"/>
    <d v="1899-12-30T15:53:10"/>
    <s v="AfterNoon"/>
    <n v="15"/>
    <n v="18.5"/>
    <n v="18.5"/>
    <x v="0"/>
    <x v="2"/>
    <s v="Mozzarella Cheese, Provolone Cheese, Smoked Gouda Cheese, Romano Cheese, Blue Cheese, Garlic"/>
    <x v="17"/>
  </r>
  <r>
    <n v="27336"/>
    <n v="12029"/>
    <s v="hawaiian_l"/>
    <n v="1"/>
    <d v="2015-07-20T00:00:00"/>
    <x v="6"/>
    <x v="2"/>
    <d v="1899-12-30T15:53:10"/>
    <s v="AfterNoon"/>
    <n v="15"/>
    <n v="16.5"/>
    <n v="16.5"/>
    <x v="0"/>
    <x v="0"/>
    <s v="Sliced Ham, Pineapple, Mozzarella Cheese"/>
    <x v="0"/>
  </r>
  <r>
    <n v="27337"/>
    <n v="12030"/>
    <s v="classic_dlx_m"/>
    <n v="1"/>
    <d v="2015-07-20T00:00:00"/>
    <x v="6"/>
    <x v="2"/>
    <d v="1899-12-30T15:54:30"/>
    <s v="AfterNoon"/>
    <n v="15"/>
    <n v="16"/>
    <n v="16"/>
    <x v="3"/>
    <x v="0"/>
    <s v="Pepperoni, Mushrooms, Red Onions, Red Peppers, Bacon"/>
    <x v="12"/>
  </r>
  <r>
    <n v="27338"/>
    <n v="12031"/>
    <s v="ital_veggie_l"/>
    <n v="1"/>
    <d v="2015-07-20T00:00:00"/>
    <x v="6"/>
    <x v="2"/>
    <d v="1899-12-30T15:54:58"/>
    <s v="AfterNoon"/>
    <n v="15"/>
    <n v="21"/>
    <n v="21"/>
    <x v="0"/>
    <x v="2"/>
    <s v="Eggplant, Artichokes, Tomatoes, Zucchini, Red Peppers, Garlic, Pesto Sauce"/>
    <x v="20"/>
  </r>
  <r>
    <n v="27339"/>
    <n v="12032"/>
    <s v="spinach_supr_l"/>
    <n v="1"/>
    <d v="2015-07-20T00:00:00"/>
    <x v="6"/>
    <x v="2"/>
    <d v="1899-12-30T15:55:38"/>
    <s v="AfterNoon"/>
    <n v="15"/>
    <n v="20.75"/>
    <n v="20.75"/>
    <x v="0"/>
    <x v="1"/>
    <s v="Spinach, Red Onions, Pepperoni, Tomatoes, Artichokes, Kalamata Olives, Garlic, Asiago Cheese"/>
    <x v="29"/>
  </r>
  <r>
    <n v="27457"/>
    <n v="12081"/>
    <s v="cali_ckn_l"/>
    <n v="1"/>
    <d v="2015-07-21T00:00:00"/>
    <x v="6"/>
    <x v="0"/>
    <d v="1899-12-30T15:22:25"/>
    <s v="AfterNoon"/>
    <n v="15"/>
    <n v="20.75"/>
    <n v="20.75"/>
    <x v="0"/>
    <x v="3"/>
    <s v="Chicken, Artichoke, Spinach, Garlic, Jalapeno Peppers, Fontina Cheese, Gouda Cheese"/>
    <x v="6"/>
  </r>
  <r>
    <n v="27458"/>
    <n v="12082"/>
    <s v="hawaiian_m"/>
    <n v="1"/>
    <d v="2015-07-21T00:00:00"/>
    <x v="6"/>
    <x v="0"/>
    <d v="1899-12-30T15:29:00"/>
    <s v="AfterNoon"/>
    <n v="15"/>
    <n v="13.25"/>
    <n v="13.25"/>
    <x v="3"/>
    <x v="0"/>
    <s v="Sliced Ham, Pineapple, Mozzarella Cheese"/>
    <x v="0"/>
  </r>
  <r>
    <n v="27459"/>
    <n v="12082"/>
    <s v="veggie_veg_s"/>
    <n v="1"/>
    <d v="2015-07-21T00:00:00"/>
    <x v="6"/>
    <x v="0"/>
    <d v="1899-12-30T15:29:00"/>
    <s v="AfterNoon"/>
    <n v="15"/>
    <n v="12"/>
    <n v="12"/>
    <x v="2"/>
    <x v="2"/>
    <s v="Mushrooms, Tomatoes, Red Peppers, Green Peppers, Red Onions, Zucchini, Spinach, Garlic"/>
    <x v="3"/>
  </r>
  <r>
    <n v="27460"/>
    <n v="12083"/>
    <s v="big_meat_s"/>
    <n v="1"/>
    <d v="2015-07-21T00:00:00"/>
    <x v="6"/>
    <x v="0"/>
    <d v="1899-12-30T15:29:17"/>
    <s v="AfterNoon"/>
    <n v="15"/>
    <n v="12"/>
    <n v="12"/>
    <x v="2"/>
    <x v="0"/>
    <s v="Bacon, Pepperoni, Italian Sausage, Chorizo Sausage"/>
    <x v="27"/>
  </r>
  <r>
    <n v="27461"/>
    <n v="12083"/>
    <s v="sicilian_l"/>
    <n v="1"/>
    <d v="2015-07-21T00:00:00"/>
    <x v="6"/>
    <x v="0"/>
    <d v="1899-12-30T15:29:17"/>
    <s v="AfterNoon"/>
    <n v="15"/>
    <n v="20.25"/>
    <n v="20.25"/>
    <x v="0"/>
    <x v="1"/>
    <s v="Coarse Sicilian Salami, Tomatoes, Green Olives, Luganega Sausage, Onions, Garlic"/>
    <x v="24"/>
  </r>
  <r>
    <n v="27462"/>
    <n v="12083"/>
    <s v="thai_ckn_s"/>
    <n v="1"/>
    <d v="2015-07-21T00:00:00"/>
    <x v="6"/>
    <x v="0"/>
    <d v="1899-12-30T15:29:17"/>
    <s v="AfterNoon"/>
    <n v="15"/>
    <n v="12.75"/>
    <n v="12.75"/>
    <x v="2"/>
    <x v="3"/>
    <s v="Chicken, Pineapple, Tomatoes, Red Peppers, Thai Sweet Chilli Sauce"/>
    <x v="11"/>
  </r>
  <r>
    <n v="27463"/>
    <n v="12084"/>
    <s v="cali_ckn_m"/>
    <n v="1"/>
    <d v="2015-07-21T00:00:00"/>
    <x v="6"/>
    <x v="0"/>
    <d v="1899-12-30T15:37:03"/>
    <s v="AfterNoon"/>
    <n v="15"/>
    <n v="16.75"/>
    <n v="16.75"/>
    <x v="3"/>
    <x v="3"/>
    <s v="Chicken, Artichoke, Spinach, Garlic, Jalapeno Peppers, Fontina Cheese, Gouda Cheese"/>
    <x v="6"/>
  </r>
  <r>
    <n v="27464"/>
    <n v="12084"/>
    <s v="thai_ckn_m"/>
    <n v="1"/>
    <d v="2015-07-21T00:00:00"/>
    <x v="6"/>
    <x v="0"/>
    <d v="1899-12-30T15:37:03"/>
    <s v="AfterNoon"/>
    <n v="15"/>
    <n v="16.75"/>
    <n v="16.75"/>
    <x v="3"/>
    <x v="3"/>
    <s v="Chicken, Pineapple, Tomatoes, Red Peppers, Thai Sweet Chilli Sauce"/>
    <x v="11"/>
  </r>
  <r>
    <n v="27465"/>
    <n v="12085"/>
    <s v="prsc_argla_s"/>
    <n v="1"/>
    <d v="2015-07-21T00:00:00"/>
    <x v="6"/>
    <x v="0"/>
    <d v="1899-12-30T15:44:48"/>
    <s v="AfterNoon"/>
    <n v="15"/>
    <n v="12.5"/>
    <n v="12.5"/>
    <x v="2"/>
    <x v="1"/>
    <s v="Prosciutto di San Daniele, Arugula, Mozzarella Cheese"/>
    <x v="16"/>
  </r>
  <r>
    <n v="27466"/>
    <n v="12086"/>
    <s v="mediterraneo_s"/>
    <n v="1"/>
    <d v="2015-07-21T00:00:00"/>
    <x v="6"/>
    <x v="0"/>
    <d v="1899-12-30T15:47:58"/>
    <s v="AfterNoon"/>
    <n v="15"/>
    <n v="12"/>
    <n v="12"/>
    <x v="2"/>
    <x v="2"/>
    <s v="Spinach, Artichokes, Kalamata Olives, Sun-dried Tomatoes, Feta Cheese, Plum Tomatoes, Red Onions"/>
    <x v="22"/>
  </r>
  <r>
    <n v="27467"/>
    <n v="12086"/>
    <s v="napolitana_l"/>
    <n v="1"/>
    <d v="2015-07-21T00:00:00"/>
    <x v="6"/>
    <x v="0"/>
    <d v="1899-12-30T15:47:58"/>
    <s v="AfterNoon"/>
    <n v="15"/>
    <n v="20.5"/>
    <n v="20.5"/>
    <x v="0"/>
    <x v="0"/>
    <s v="Tomatoes, Anchovies, Green Olives, Red Onions, Garlic"/>
    <x v="5"/>
  </r>
  <r>
    <n v="27468"/>
    <n v="12086"/>
    <s v="peppr_salami_m"/>
    <n v="1"/>
    <d v="2015-07-21T00:00:00"/>
    <x v="6"/>
    <x v="0"/>
    <d v="1899-12-30T15:47:58"/>
    <s v="AfterNoon"/>
    <n v="15"/>
    <n v="16.5"/>
    <n v="16.5"/>
    <x v="3"/>
    <x v="1"/>
    <s v="Genoa Salami, Capocollo, Pepperoni, Tomatoes, Asiago Cheese, Garlic"/>
    <x v="1"/>
  </r>
  <r>
    <n v="27469"/>
    <n v="12087"/>
    <s v="classic_dlx_s"/>
    <n v="1"/>
    <d v="2015-07-21T00:00:00"/>
    <x v="6"/>
    <x v="0"/>
    <d v="1899-12-30T15:51:49"/>
    <s v="AfterNoon"/>
    <n v="15"/>
    <n v="12"/>
    <n v="12"/>
    <x v="2"/>
    <x v="0"/>
    <s v="Pepperoni, Mushrooms, Red Onions, Red Peppers, Bacon"/>
    <x v="12"/>
  </r>
  <r>
    <n v="27470"/>
    <n v="12087"/>
    <s v="ital_cpcllo_l"/>
    <n v="1"/>
    <d v="2015-07-21T00:00:00"/>
    <x v="6"/>
    <x v="0"/>
    <d v="1899-12-30T15:51:49"/>
    <s v="AfterNoon"/>
    <n v="15"/>
    <n v="20.5"/>
    <n v="20.5"/>
    <x v="0"/>
    <x v="0"/>
    <s v="Capocollo, Red Peppers, Tomatoes, Goat Cheese, Garlic, Oregano"/>
    <x v="10"/>
  </r>
  <r>
    <n v="27471"/>
    <n v="12087"/>
    <s v="pepperoni_s"/>
    <n v="1"/>
    <d v="2015-07-21T00:00:00"/>
    <x v="6"/>
    <x v="0"/>
    <d v="1899-12-30T15:51:49"/>
    <s v="AfterNoon"/>
    <n v="15"/>
    <n v="9.75"/>
    <n v="9.75"/>
    <x v="2"/>
    <x v="0"/>
    <s v="Mozzarella Cheese, Pepperoni"/>
    <x v="15"/>
  </r>
  <r>
    <n v="27472"/>
    <n v="12087"/>
    <s v="spicy_ital_s"/>
    <n v="1"/>
    <d v="2015-07-21T00:00:00"/>
    <x v="6"/>
    <x v="0"/>
    <d v="1899-12-30T15:51:49"/>
    <s v="AfterNoon"/>
    <n v="15"/>
    <n v="12.5"/>
    <n v="12.5"/>
    <x v="2"/>
    <x v="1"/>
    <s v="Capocollo, Tomatoes, Goat Cheese, Artichokes, Peperoncini verdi, Garlic"/>
    <x v="23"/>
  </r>
  <r>
    <n v="27473"/>
    <n v="12088"/>
    <s v="cali_ckn_l"/>
    <n v="1"/>
    <d v="2015-07-21T00:00:00"/>
    <x v="6"/>
    <x v="0"/>
    <d v="1899-12-30T15:58:47"/>
    <s v="AfterNoon"/>
    <n v="15"/>
    <n v="20.75"/>
    <n v="20.75"/>
    <x v="0"/>
    <x v="3"/>
    <s v="Chicken, Artichoke, Spinach, Garlic, Jalapeno Peppers, Fontina Cheese, Gouda Cheese"/>
    <x v="6"/>
  </r>
  <r>
    <n v="27580"/>
    <n v="12144"/>
    <s v="napolitana_l"/>
    <n v="1"/>
    <d v="2015-07-22T00:00:00"/>
    <x v="6"/>
    <x v="1"/>
    <d v="1899-12-30T15:20:44"/>
    <s v="AfterNoon"/>
    <n v="15"/>
    <n v="20.5"/>
    <n v="20.5"/>
    <x v="0"/>
    <x v="0"/>
    <s v="Tomatoes, Anchovies, Green Olives, Red Onions, Garlic"/>
    <x v="5"/>
  </r>
  <r>
    <n v="27581"/>
    <n v="12145"/>
    <s v="bbq_ckn_m"/>
    <n v="1"/>
    <d v="2015-07-22T00:00:00"/>
    <x v="6"/>
    <x v="1"/>
    <d v="1899-12-30T15:21:32"/>
    <s v="AfterNoon"/>
    <n v="15"/>
    <n v="16.75"/>
    <n v="16.75"/>
    <x v="3"/>
    <x v="3"/>
    <s v="Barbecued Chicken, Red Peppers, Green Peppers, Tomatoes, Red Onions, Barbecue Sauce"/>
    <x v="28"/>
  </r>
  <r>
    <n v="27582"/>
    <n v="12146"/>
    <s v="mediterraneo_l"/>
    <n v="1"/>
    <d v="2015-07-22T00:00:00"/>
    <x v="6"/>
    <x v="1"/>
    <d v="1899-12-30T15:26:14"/>
    <s v="AfterNoon"/>
    <n v="15"/>
    <n v="20.25"/>
    <n v="20.25"/>
    <x v="0"/>
    <x v="2"/>
    <s v="Spinach, Artichokes, Kalamata Olives, Sun-dried Tomatoes, Feta Cheese, Plum Tomatoes, Red Onions"/>
    <x v="22"/>
  </r>
  <r>
    <n v="27583"/>
    <n v="12146"/>
    <s v="spinach_fet_l"/>
    <n v="1"/>
    <d v="2015-07-22T00:00:00"/>
    <x v="6"/>
    <x v="1"/>
    <d v="1899-12-30T15:26:14"/>
    <s v="AfterNoon"/>
    <n v="15"/>
    <n v="20.25"/>
    <n v="20.25"/>
    <x v="0"/>
    <x v="2"/>
    <s v="Spinach, Mushrooms, Red Onions, Feta Cheese, Garlic"/>
    <x v="21"/>
  </r>
  <r>
    <n v="27584"/>
    <n v="12147"/>
    <s v="cali_ckn_m"/>
    <n v="1"/>
    <d v="2015-07-22T00:00:00"/>
    <x v="6"/>
    <x v="1"/>
    <d v="1899-12-30T15:49:25"/>
    <s v="AfterNoon"/>
    <n v="15"/>
    <n v="16.75"/>
    <n v="16.75"/>
    <x v="3"/>
    <x v="3"/>
    <s v="Chicken, Artichoke, Spinach, Garlic, Jalapeno Peppers, Fontina Cheese, Gouda Cheese"/>
    <x v="6"/>
  </r>
  <r>
    <n v="27585"/>
    <n v="12147"/>
    <s v="pepperoni_m"/>
    <n v="1"/>
    <d v="2015-07-22T00:00:00"/>
    <x v="6"/>
    <x v="1"/>
    <d v="1899-12-30T15:49:25"/>
    <s v="AfterNoon"/>
    <n v="15"/>
    <n v="12.5"/>
    <n v="12.5"/>
    <x v="3"/>
    <x v="0"/>
    <s v="Mozzarella Cheese, Pepperoni"/>
    <x v="15"/>
  </r>
  <r>
    <n v="27586"/>
    <n v="12147"/>
    <s v="peppr_salami_l"/>
    <n v="1"/>
    <d v="2015-07-22T00:00:00"/>
    <x v="6"/>
    <x v="1"/>
    <d v="1899-12-30T15:49:25"/>
    <s v="AfterNoon"/>
    <n v="15"/>
    <n v="20.75"/>
    <n v="20.75"/>
    <x v="0"/>
    <x v="1"/>
    <s v="Genoa Salami, Capocollo, Pepperoni, Tomatoes, Asiago Cheese, Garlic"/>
    <x v="1"/>
  </r>
  <r>
    <n v="27587"/>
    <n v="12147"/>
    <s v="spicy_ital_l"/>
    <n v="1"/>
    <d v="2015-07-22T00:00:00"/>
    <x v="6"/>
    <x v="1"/>
    <d v="1899-12-30T15:49:25"/>
    <s v="AfterNoon"/>
    <n v="15"/>
    <n v="20.75"/>
    <n v="20.75"/>
    <x v="0"/>
    <x v="1"/>
    <s v="Capocollo, Tomatoes, Goat Cheese, Artichokes, Peperoncini verdi, Garlic"/>
    <x v="23"/>
  </r>
  <r>
    <n v="27725"/>
    <n v="12209"/>
    <s v="calabrese_s"/>
    <n v="1"/>
    <d v="2015-07-23T00:00:00"/>
    <x v="6"/>
    <x v="4"/>
    <d v="1899-12-30T15:24:20"/>
    <s v="AfterNoon"/>
    <n v="15"/>
    <n v="12.25"/>
    <n v="12.25"/>
    <x v="2"/>
    <x v="1"/>
    <s v="慛duja Salami, Pancetta, Tomatoes, Red Onions, Friggitello Peppers, Garlic"/>
    <x v="9"/>
  </r>
  <r>
    <n v="27726"/>
    <n v="12209"/>
    <s v="spin_pesto_l"/>
    <n v="1"/>
    <d v="2015-07-23T00:00:00"/>
    <x v="6"/>
    <x v="4"/>
    <d v="1899-12-30T15:24:20"/>
    <s v="AfterNoon"/>
    <n v="15"/>
    <n v="20.75"/>
    <n v="20.75"/>
    <x v="0"/>
    <x v="2"/>
    <s v="Spinach, Artichokes, Tomatoes, Sun-dried Tomatoes, Garlic, Pesto Sauce"/>
    <x v="31"/>
  </r>
  <r>
    <n v="27727"/>
    <n v="12210"/>
    <s v="green_garden_s"/>
    <n v="1"/>
    <d v="2015-07-23T00:00:00"/>
    <x v="6"/>
    <x v="4"/>
    <d v="1899-12-30T15:26:02"/>
    <s v="AfterNoon"/>
    <n v="15"/>
    <n v="12"/>
    <n v="12"/>
    <x v="2"/>
    <x v="2"/>
    <s v="Spinach, Mushrooms, Tomatoes, Green Olives, Feta Cheese"/>
    <x v="26"/>
  </r>
  <r>
    <n v="27728"/>
    <n v="12210"/>
    <s v="hawaiian_l"/>
    <n v="1"/>
    <d v="2015-07-23T00:00:00"/>
    <x v="6"/>
    <x v="4"/>
    <d v="1899-12-30T15:26:02"/>
    <s v="AfterNoon"/>
    <n v="15"/>
    <n v="16.5"/>
    <n v="16.5"/>
    <x v="0"/>
    <x v="0"/>
    <s v="Sliced Ham, Pineapple, Mozzarella Cheese"/>
    <x v="0"/>
  </r>
  <r>
    <n v="27729"/>
    <n v="12211"/>
    <s v="hawaiian_s"/>
    <n v="1"/>
    <d v="2015-07-23T00:00:00"/>
    <x v="6"/>
    <x v="4"/>
    <d v="1899-12-30T15:42:29"/>
    <s v="AfterNoon"/>
    <n v="15"/>
    <n v="10.5"/>
    <n v="10.5"/>
    <x v="2"/>
    <x v="0"/>
    <s v="Sliced Ham, Pineapple, Mozzarella Cheese"/>
    <x v="0"/>
  </r>
  <r>
    <n v="27730"/>
    <n v="12212"/>
    <s v="cali_ckn_l"/>
    <n v="1"/>
    <d v="2015-07-23T00:00:00"/>
    <x v="6"/>
    <x v="4"/>
    <d v="1899-12-30T15:58:47"/>
    <s v="AfterNoon"/>
    <n v="15"/>
    <n v="20.75"/>
    <n v="20.75"/>
    <x v="0"/>
    <x v="3"/>
    <s v="Chicken, Artichoke, Spinach, Garlic, Jalapeno Peppers, Fontina Cheese, Gouda Cheese"/>
    <x v="6"/>
  </r>
  <r>
    <n v="27872"/>
    <n v="12270"/>
    <s v="green_garden_s"/>
    <n v="1"/>
    <d v="2015-07-24T00:00:00"/>
    <x v="6"/>
    <x v="6"/>
    <d v="1899-12-30T15:32:08"/>
    <s v="AfterNoon"/>
    <n v="15"/>
    <n v="12"/>
    <n v="12"/>
    <x v="2"/>
    <x v="2"/>
    <s v="Spinach, Mushrooms, Tomatoes, Green Olives, Feta Cheese"/>
    <x v="26"/>
  </r>
  <r>
    <n v="27873"/>
    <n v="12271"/>
    <s v="calabrese_s"/>
    <n v="1"/>
    <d v="2015-07-24T00:00:00"/>
    <x v="6"/>
    <x v="6"/>
    <d v="1899-12-30T15:37:50"/>
    <s v="AfterNoon"/>
    <n v="15"/>
    <n v="12.25"/>
    <n v="12.25"/>
    <x v="2"/>
    <x v="1"/>
    <s v="慛duja Salami, Pancetta, Tomatoes, Red Onions, Friggitello Peppers, Garlic"/>
    <x v="9"/>
  </r>
  <r>
    <n v="27874"/>
    <n v="12271"/>
    <s v="cali_ckn_m"/>
    <n v="1"/>
    <d v="2015-07-24T00:00:00"/>
    <x v="6"/>
    <x v="6"/>
    <d v="1899-12-30T15:37:50"/>
    <s v="AfterNoon"/>
    <n v="15"/>
    <n v="16.75"/>
    <n v="16.75"/>
    <x v="3"/>
    <x v="3"/>
    <s v="Chicken, Artichoke, Spinach, Garlic, Jalapeno Peppers, Fontina Cheese, Gouda Cheese"/>
    <x v="6"/>
  </r>
  <r>
    <n v="27875"/>
    <n v="12271"/>
    <s v="pepperoni_m"/>
    <n v="1"/>
    <d v="2015-07-24T00:00:00"/>
    <x v="6"/>
    <x v="6"/>
    <d v="1899-12-30T15:37:50"/>
    <s v="AfterNoon"/>
    <n v="15"/>
    <n v="12.5"/>
    <n v="12.5"/>
    <x v="3"/>
    <x v="0"/>
    <s v="Mozzarella Cheese, Pepperoni"/>
    <x v="15"/>
  </r>
  <r>
    <n v="28012"/>
    <n v="12333"/>
    <s v="napolitana_m"/>
    <n v="1"/>
    <d v="2015-07-25T00:00:00"/>
    <x v="6"/>
    <x v="3"/>
    <d v="1899-12-30T15:02:16"/>
    <s v="AfterNoon"/>
    <n v="15"/>
    <n v="16"/>
    <n v="16"/>
    <x v="3"/>
    <x v="0"/>
    <s v="Tomatoes, Anchovies, Green Olives, Red Onions, Garlic"/>
    <x v="5"/>
  </r>
  <r>
    <n v="28013"/>
    <n v="12333"/>
    <s v="sicilian_m"/>
    <n v="1"/>
    <d v="2015-07-25T00:00:00"/>
    <x v="6"/>
    <x v="3"/>
    <d v="1899-12-30T15:02:16"/>
    <s v="AfterNoon"/>
    <n v="15"/>
    <n v="16.25"/>
    <n v="16.25"/>
    <x v="3"/>
    <x v="1"/>
    <s v="Coarse Sicilian Salami, Tomatoes, Green Olives, Luganega Sausage, Onions, Garlic"/>
    <x v="24"/>
  </r>
  <r>
    <n v="28014"/>
    <n v="12334"/>
    <s v="big_meat_s"/>
    <n v="1"/>
    <d v="2015-07-25T00:00:00"/>
    <x v="6"/>
    <x v="3"/>
    <d v="1899-12-30T15:26:51"/>
    <s v="AfterNoon"/>
    <n v="15"/>
    <n v="12"/>
    <n v="12"/>
    <x v="2"/>
    <x v="0"/>
    <s v="Bacon, Pepperoni, Italian Sausage, Chorizo Sausage"/>
    <x v="27"/>
  </r>
  <r>
    <n v="28015"/>
    <n v="12334"/>
    <s v="ital_supr_s"/>
    <n v="1"/>
    <d v="2015-07-25T00:00:00"/>
    <x v="6"/>
    <x v="3"/>
    <d v="1899-12-30T15:26:51"/>
    <s v="AfterNoon"/>
    <n v="15"/>
    <n v="12.5"/>
    <n v="12.5"/>
    <x v="2"/>
    <x v="1"/>
    <s v="Calabrese Salami, Capocollo, Tomatoes, Red Onions, Green Olives, Garlic"/>
    <x v="18"/>
  </r>
  <r>
    <n v="28016"/>
    <n v="12335"/>
    <s v="southw_ckn_m"/>
    <n v="1"/>
    <d v="2015-07-25T00:00:00"/>
    <x v="6"/>
    <x v="3"/>
    <d v="1899-12-30T15:59:55"/>
    <s v="AfterNoon"/>
    <n v="15"/>
    <n v="16.75"/>
    <n v="16.75"/>
    <x v="3"/>
    <x v="3"/>
    <s v="Chicken, Tomatoes, Red Peppers, Red Onions, Jalapeno Peppers, Corn, Cilantro, Chipotle Sauce"/>
    <x v="14"/>
  </r>
  <r>
    <n v="28148"/>
    <n v="12394"/>
    <s v="ckn_alfredo_m"/>
    <n v="1"/>
    <d v="2015-07-26T00:00:00"/>
    <x v="6"/>
    <x v="5"/>
    <d v="1899-12-30T15:00:44"/>
    <s v="AfterNoon"/>
    <n v="15"/>
    <n v="16.75"/>
    <n v="16.75"/>
    <x v="3"/>
    <x v="3"/>
    <s v="Chicken, Red Onions, Red Peppers, Mushrooms, Asiago Cheese, Alfredo Sauce"/>
    <x v="7"/>
  </r>
  <r>
    <n v="28149"/>
    <n v="12394"/>
    <s v="hawaiian_l"/>
    <n v="1"/>
    <d v="2015-07-26T00:00:00"/>
    <x v="6"/>
    <x v="5"/>
    <d v="1899-12-30T15:00:44"/>
    <s v="AfterNoon"/>
    <n v="15"/>
    <n v="16.5"/>
    <n v="16.5"/>
    <x v="0"/>
    <x v="0"/>
    <s v="Sliced Ham, Pineapple, Mozzarella Cheese"/>
    <x v="0"/>
  </r>
  <r>
    <n v="28150"/>
    <n v="12394"/>
    <s v="southw_ckn_l"/>
    <n v="1"/>
    <d v="2015-07-26T00:00:00"/>
    <x v="6"/>
    <x v="5"/>
    <d v="1899-12-30T15:00:44"/>
    <s v="AfterNoon"/>
    <n v="15"/>
    <n v="20.75"/>
    <n v="20.75"/>
    <x v="0"/>
    <x v="3"/>
    <s v="Chicken, Tomatoes, Red Peppers, Red Onions, Jalapeno Peppers, Corn, Cilantro, Chipotle Sauce"/>
    <x v="14"/>
  </r>
  <r>
    <n v="28151"/>
    <n v="12395"/>
    <s v="big_meat_s"/>
    <n v="1"/>
    <d v="2015-07-26T00:00:00"/>
    <x v="6"/>
    <x v="5"/>
    <d v="1899-12-30T15:04:02"/>
    <s v="AfterNoon"/>
    <n v="15"/>
    <n v="12"/>
    <n v="12"/>
    <x v="2"/>
    <x v="0"/>
    <s v="Bacon, Pepperoni, Italian Sausage, Chorizo Sausage"/>
    <x v="27"/>
  </r>
  <r>
    <n v="28152"/>
    <n v="12395"/>
    <s v="brie_carre_s"/>
    <n v="1"/>
    <d v="2015-07-26T00:00:00"/>
    <x v="6"/>
    <x v="5"/>
    <d v="1899-12-30T15:04:02"/>
    <s v="AfterNoon"/>
    <n v="15"/>
    <n v="23.65"/>
    <n v="23.65"/>
    <x v="2"/>
    <x v="1"/>
    <s v="Brie Carre Cheese, Prosciutto, Caramelized Onions, Pears, Thyme, Garlic"/>
    <x v="30"/>
  </r>
  <r>
    <n v="28153"/>
    <n v="12396"/>
    <s v="ckn_alfredo_m"/>
    <n v="1"/>
    <d v="2015-07-26T00:00:00"/>
    <x v="6"/>
    <x v="5"/>
    <d v="1899-12-30T15:32:25"/>
    <s v="AfterNoon"/>
    <n v="15"/>
    <n v="16.75"/>
    <n v="16.75"/>
    <x v="3"/>
    <x v="3"/>
    <s v="Chicken, Red Onions, Red Peppers, Mushrooms, Asiago Cheese, Alfredo Sauce"/>
    <x v="7"/>
  </r>
  <r>
    <n v="28154"/>
    <n v="12397"/>
    <s v="cali_ckn_l"/>
    <n v="1"/>
    <d v="2015-07-26T00:00:00"/>
    <x v="6"/>
    <x v="5"/>
    <d v="1899-12-30T15:39:56"/>
    <s v="AfterNoon"/>
    <n v="15"/>
    <n v="20.75"/>
    <n v="20.75"/>
    <x v="0"/>
    <x v="3"/>
    <s v="Chicken, Artichoke, Spinach, Garlic, Jalapeno Peppers, Fontina Cheese, Gouda Cheese"/>
    <x v="6"/>
  </r>
  <r>
    <n v="28155"/>
    <n v="12397"/>
    <s v="green_garden_s"/>
    <n v="1"/>
    <d v="2015-07-26T00:00:00"/>
    <x v="6"/>
    <x v="5"/>
    <d v="1899-12-30T15:39:56"/>
    <s v="AfterNoon"/>
    <n v="15"/>
    <n v="12"/>
    <n v="12"/>
    <x v="2"/>
    <x v="2"/>
    <s v="Spinach, Mushrooms, Tomatoes, Green Olives, Feta Cheese"/>
    <x v="26"/>
  </r>
  <r>
    <n v="28156"/>
    <n v="12398"/>
    <s v="ital_supr_l"/>
    <n v="1"/>
    <d v="2015-07-26T00:00:00"/>
    <x v="6"/>
    <x v="5"/>
    <d v="1899-12-30T15:39:59"/>
    <s v="AfterNoon"/>
    <n v="15"/>
    <n v="20.75"/>
    <n v="20.75"/>
    <x v="0"/>
    <x v="1"/>
    <s v="Calabrese Salami, Capocollo, Tomatoes, Red Onions, Green Olives, Garlic"/>
    <x v="18"/>
  </r>
  <r>
    <n v="28277"/>
    <n v="12456"/>
    <s v="ckn_alfredo_s"/>
    <n v="1"/>
    <d v="2015-07-27T00:00:00"/>
    <x v="6"/>
    <x v="2"/>
    <d v="1899-12-30T15:36:01"/>
    <s v="AfterNoon"/>
    <n v="15"/>
    <n v="12.75"/>
    <n v="12.75"/>
    <x v="2"/>
    <x v="3"/>
    <s v="Chicken, Red Onions, Red Peppers, Mushrooms, Asiago Cheese, Alfredo Sauce"/>
    <x v="7"/>
  </r>
  <r>
    <n v="28278"/>
    <n v="12456"/>
    <s v="classic_dlx_m"/>
    <n v="1"/>
    <d v="2015-07-27T00:00:00"/>
    <x v="6"/>
    <x v="2"/>
    <d v="1899-12-30T15:36:01"/>
    <s v="AfterNoon"/>
    <n v="15"/>
    <n v="16"/>
    <n v="16"/>
    <x v="3"/>
    <x v="0"/>
    <s v="Pepperoni, Mushrooms, Red Onions, Red Peppers, Bacon"/>
    <x v="12"/>
  </r>
  <r>
    <n v="28279"/>
    <n v="12456"/>
    <s v="hawaiian_l"/>
    <n v="1"/>
    <d v="2015-07-27T00:00:00"/>
    <x v="6"/>
    <x v="2"/>
    <d v="1899-12-30T15:36:01"/>
    <s v="AfterNoon"/>
    <n v="15"/>
    <n v="16.5"/>
    <n v="16.5"/>
    <x v="0"/>
    <x v="0"/>
    <s v="Sliced Ham, Pineapple, Mozzarella Cheese"/>
    <x v="0"/>
  </r>
  <r>
    <n v="28280"/>
    <n v="12456"/>
    <s v="ital_supr_m"/>
    <n v="1"/>
    <d v="2015-07-27T00:00:00"/>
    <x v="6"/>
    <x v="2"/>
    <d v="1899-12-30T15:36:01"/>
    <s v="AfterNoon"/>
    <n v="15"/>
    <n v="16.5"/>
    <n v="16.5"/>
    <x v="3"/>
    <x v="1"/>
    <s v="Calabrese Salami, Capocollo, Tomatoes, Red Onions, Green Olives, Garlic"/>
    <x v="18"/>
  </r>
  <r>
    <n v="28281"/>
    <n v="12457"/>
    <s v="pep_msh_pep_s"/>
    <n v="1"/>
    <d v="2015-07-27T00:00:00"/>
    <x v="6"/>
    <x v="2"/>
    <d v="1899-12-30T15:55:32"/>
    <s v="AfterNoon"/>
    <n v="15"/>
    <n v="11"/>
    <n v="11"/>
    <x v="2"/>
    <x v="0"/>
    <s v="Pepperoni, Mushrooms, Green Peppers"/>
    <x v="25"/>
  </r>
  <r>
    <n v="28282"/>
    <n v="12457"/>
    <s v="soppressata_m"/>
    <n v="1"/>
    <d v="2015-07-27T00:00:00"/>
    <x v="6"/>
    <x v="2"/>
    <d v="1899-12-30T15:55:32"/>
    <s v="AfterNoon"/>
    <n v="15"/>
    <n v="16.5"/>
    <n v="16.5"/>
    <x v="3"/>
    <x v="1"/>
    <s v="Soppressata Salami, Fontina Cheese, Mozzarella Cheese, Mushrooms, Garlic"/>
    <x v="13"/>
  </r>
  <r>
    <n v="28283"/>
    <n v="12457"/>
    <s v="southw_ckn_s"/>
    <n v="1"/>
    <d v="2015-07-27T00:00:00"/>
    <x v="6"/>
    <x v="2"/>
    <d v="1899-12-30T15:55:32"/>
    <s v="AfterNoon"/>
    <n v="15"/>
    <n v="12.75"/>
    <n v="12.75"/>
    <x v="2"/>
    <x v="3"/>
    <s v="Chicken, Tomatoes, Red Peppers, Red Onions, Jalapeno Peppers, Corn, Cilantro, Chipotle Sauce"/>
    <x v="14"/>
  </r>
  <r>
    <n v="28284"/>
    <n v="12458"/>
    <s v="napolitana_l"/>
    <n v="1"/>
    <d v="2015-07-27T00:00:00"/>
    <x v="6"/>
    <x v="2"/>
    <d v="1899-12-30T15:58:48"/>
    <s v="AfterNoon"/>
    <n v="15"/>
    <n v="20.5"/>
    <n v="20.5"/>
    <x v="0"/>
    <x v="0"/>
    <s v="Tomatoes, Anchovies, Green Olives, Red Onions, Garlic"/>
    <x v="5"/>
  </r>
  <r>
    <n v="28401"/>
    <n v="12509"/>
    <s v="green_garden_m"/>
    <n v="1"/>
    <d v="2015-07-28T00:00:00"/>
    <x v="6"/>
    <x v="0"/>
    <d v="1899-12-30T15:17:46"/>
    <s v="AfterNoon"/>
    <n v="15"/>
    <n v="16"/>
    <n v="16"/>
    <x v="3"/>
    <x v="2"/>
    <s v="Spinach, Mushrooms, Tomatoes, Green Olives, Feta Cheese"/>
    <x v="26"/>
  </r>
  <r>
    <n v="28402"/>
    <n v="12509"/>
    <s v="ital_veggie_s"/>
    <n v="1"/>
    <d v="2015-07-28T00:00:00"/>
    <x v="6"/>
    <x v="0"/>
    <d v="1899-12-30T15:17:46"/>
    <s v="AfterNoon"/>
    <n v="15"/>
    <n v="12.75"/>
    <n v="12.75"/>
    <x v="2"/>
    <x v="2"/>
    <s v="Eggplant, Artichokes, Tomatoes, Zucchini, Red Peppers, Garlic, Pesto Sauce"/>
    <x v="20"/>
  </r>
  <r>
    <n v="28403"/>
    <n v="12509"/>
    <s v="spinach_supr_l"/>
    <n v="1"/>
    <d v="2015-07-28T00:00:00"/>
    <x v="6"/>
    <x v="0"/>
    <d v="1899-12-30T15:17:46"/>
    <s v="AfterNoon"/>
    <n v="15"/>
    <n v="20.75"/>
    <n v="20.75"/>
    <x v="0"/>
    <x v="1"/>
    <s v="Spinach, Red Onions, Pepperoni, Tomatoes, Artichokes, Kalamata Olives, Garlic, Asiago Cheese"/>
    <x v="29"/>
  </r>
  <r>
    <n v="28404"/>
    <n v="12510"/>
    <s v="pep_msh_pep_s"/>
    <n v="1"/>
    <d v="2015-07-28T00:00:00"/>
    <x v="6"/>
    <x v="0"/>
    <d v="1899-12-30T15:23:13"/>
    <s v="AfterNoon"/>
    <n v="15"/>
    <n v="11"/>
    <n v="11"/>
    <x v="2"/>
    <x v="0"/>
    <s v="Pepperoni, Mushrooms, Green Peppers"/>
    <x v="25"/>
  </r>
  <r>
    <n v="28405"/>
    <n v="12511"/>
    <s v="cali_ckn_m"/>
    <n v="1"/>
    <d v="2015-07-28T00:00:00"/>
    <x v="6"/>
    <x v="0"/>
    <d v="1899-12-30T15:28:19"/>
    <s v="AfterNoon"/>
    <n v="15"/>
    <n v="16.75"/>
    <n v="16.75"/>
    <x v="3"/>
    <x v="3"/>
    <s v="Chicken, Artichoke, Spinach, Garlic, Jalapeno Peppers, Fontina Cheese, Gouda Cheese"/>
    <x v="6"/>
  </r>
  <r>
    <n v="28406"/>
    <n v="12512"/>
    <s v="five_cheese_l"/>
    <n v="1"/>
    <d v="2015-07-28T00:00:00"/>
    <x v="6"/>
    <x v="0"/>
    <d v="1899-12-30T15:59:21"/>
    <s v="AfterNoon"/>
    <n v="15"/>
    <n v="18.5"/>
    <n v="18.5"/>
    <x v="0"/>
    <x v="2"/>
    <s v="Mozzarella Cheese, Provolone Cheese, Smoked Gouda Cheese, Romano Cheese, Blue Cheese, Garlic"/>
    <x v="17"/>
  </r>
  <r>
    <n v="28529"/>
    <n v="12565"/>
    <s v="ital_supr_l"/>
    <n v="1"/>
    <d v="2015-07-29T00:00:00"/>
    <x v="6"/>
    <x v="1"/>
    <d v="1899-12-30T15:04:22"/>
    <s v="AfterNoon"/>
    <n v="15"/>
    <n v="20.75"/>
    <n v="20.75"/>
    <x v="0"/>
    <x v="1"/>
    <s v="Calabrese Salami, Capocollo, Tomatoes, Red Onions, Green Olives, Garlic"/>
    <x v="18"/>
  </r>
  <r>
    <n v="28530"/>
    <n v="12565"/>
    <s v="napolitana_m"/>
    <n v="1"/>
    <d v="2015-07-29T00:00:00"/>
    <x v="6"/>
    <x v="1"/>
    <d v="1899-12-30T15:04:22"/>
    <s v="AfterNoon"/>
    <n v="15"/>
    <n v="16"/>
    <n v="16"/>
    <x v="3"/>
    <x v="0"/>
    <s v="Tomatoes, Anchovies, Green Olives, Red Onions, Garlic"/>
    <x v="5"/>
  </r>
  <r>
    <n v="28531"/>
    <n v="12566"/>
    <s v="mexicana_l"/>
    <n v="1"/>
    <d v="2015-07-29T00:00:00"/>
    <x v="6"/>
    <x v="1"/>
    <d v="1899-12-30T15:17:09"/>
    <s v="AfterNoon"/>
    <n v="15"/>
    <n v="20.25"/>
    <n v="20.25"/>
    <x v="0"/>
    <x v="2"/>
    <s v="Tomatoes, Red Peppers, Jalapeno Peppers, Red Onions, Cilantro, Corn, Chipotle Sauce, Garlic"/>
    <x v="19"/>
  </r>
  <r>
    <n v="28532"/>
    <n v="12566"/>
    <s v="napolitana_s"/>
    <n v="1"/>
    <d v="2015-07-29T00:00:00"/>
    <x v="6"/>
    <x v="1"/>
    <d v="1899-12-30T15:17:09"/>
    <s v="AfterNoon"/>
    <n v="15"/>
    <n v="12"/>
    <n v="12"/>
    <x v="2"/>
    <x v="0"/>
    <s v="Tomatoes, Anchovies, Green Olives, Red Onions, Garlic"/>
    <x v="5"/>
  </r>
  <r>
    <n v="28533"/>
    <n v="12566"/>
    <s v="pepperoni_m"/>
    <n v="1"/>
    <d v="2015-07-29T00:00:00"/>
    <x v="6"/>
    <x v="1"/>
    <d v="1899-12-30T15:17:09"/>
    <s v="AfterNoon"/>
    <n v="15"/>
    <n v="12.5"/>
    <n v="12.5"/>
    <x v="3"/>
    <x v="0"/>
    <s v="Mozzarella Cheese, Pepperoni"/>
    <x v="15"/>
  </r>
  <r>
    <n v="28534"/>
    <n v="12567"/>
    <s v="classic_dlx_m"/>
    <n v="1"/>
    <d v="2015-07-29T00:00:00"/>
    <x v="6"/>
    <x v="1"/>
    <d v="1899-12-30T15:24:09"/>
    <s v="AfterNoon"/>
    <n v="15"/>
    <n v="16"/>
    <n v="16"/>
    <x v="3"/>
    <x v="0"/>
    <s v="Pepperoni, Mushrooms, Red Onions, Red Peppers, Bacon"/>
    <x v="12"/>
  </r>
  <r>
    <n v="28535"/>
    <n v="12567"/>
    <s v="four_cheese_l"/>
    <n v="1"/>
    <d v="2015-07-29T00:00:00"/>
    <x v="6"/>
    <x v="1"/>
    <d v="1899-12-30T15:24:09"/>
    <s v="AfterNoon"/>
    <n v="15"/>
    <n v="17.95"/>
    <n v="17.95"/>
    <x v="0"/>
    <x v="2"/>
    <s v="Ricotta Cheese, Gorgonzola Piccante Cheese, Mozzarella Cheese, Parmigiano Reggiano Cheese, Garlic"/>
    <x v="4"/>
  </r>
  <r>
    <n v="28536"/>
    <n v="12568"/>
    <s v="pep_msh_pep_m"/>
    <n v="1"/>
    <d v="2015-07-29T00:00:00"/>
    <x v="6"/>
    <x v="1"/>
    <d v="1899-12-30T15:45:08"/>
    <s v="AfterNoon"/>
    <n v="15"/>
    <n v="14.5"/>
    <n v="14.5"/>
    <x v="3"/>
    <x v="0"/>
    <s v="Pepperoni, Mushrooms, Green Peppers"/>
    <x v="25"/>
  </r>
  <r>
    <n v="28537"/>
    <n v="12568"/>
    <s v="spicy_ital_l"/>
    <n v="1"/>
    <d v="2015-07-29T00:00:00"/>
    <x v="6"/>
    <x v="1"/>
    <d v="1899-12-30T15:45:08"/>
    <s v="AfterNoon"/>
    <n v="15"/>
    <n v="20.75"/>
    <n v="20.75"/>
    <x v="0"/>
    <x v="1"/>
    <s v="Capocollo, Tomatoes, Goat Cheese, Artichokes, Peperoncini verdi, Garlic"/>
    <x v="23"/>
  </r>
  <r>
    <n v="28669"/>
    <n v="12627"/>
    <s v="spicy_ital_m"/>
    <n v="1"/>
    <d v="2015-07-30T00:00:00"/>
    <x v="6"/>
    <x v="4"/>
    <d v="1899-12-30T15:03:56"/>
    <s v="AfterNoon"/>
    <n v="15"/>
    <n v="16.5"/>
    <n v="16.5"/>
    <x v="3"/>
    <x v="1"/>
    <s v="Capocollo, Tomatoes, Goat Cheese, Artichokes, Peperoncini verdi, Garlic"/>
    <x v="23"/>
  </r>
  <r>
    <n v="28670"/>
    <n v="12628"/>
    <s v="big_meat_s"/>
    <n v="1"/>
    <d v="2015-07-30T00:00:00"/>
    <x v="6"/>
    <x v="4"/>
    <d v="1899-12-30T15:26:27"/>
    <s v="AfterNoon"/>
    <n v="15"/>
    <n v="12"/>
    <n v="12"/>
    <x v="2"/>
    <x v="0"/>
    <s v="Bacon, Pepperoni, Italian Sausage, Chorizo Sausage"/>
    <x v="27"/>
  </r>
  <r>
    <n v="28671"/>
    <n v="12628"/>
    <s v="classic_dlx_m"/>
    <n v="1"/>
    <d v="2015-07-30T00:00:00"/>
    <x v="6"/>
    <x v="4"/>
    <d v="1899-12-30T15:26:27"/>
    <s v="AfterNoon"/>
    <n v="15"/>
    <n v="16"/>
    <n v="16"/>
    <x v="3"/>
    <x v="0"/>
    <s v="Pepperoni, Mushrooms, Red Onions, Red Peppers, Bacon"/>
    <x v="12"/>
  </r>
  <r>
    <n v="28779"/>
    <n v="12686"/>
    <s v="veggie_veg_s"/>
    <n v="1"/>
    <d v="2015-07-31T00:00:00"/>
    <x v="6"/>
    <x v="6"/>
    <d v="1899-12-30T15:37:27"/>
    <s v="AfterNoon"/>
    <n v="15"/>
    <n v="12"/>
    <n v="12"/>
    <x v="2"/>
    <x v="2"/>
    <s v="Mushrooms, Tomatoes, Red Peppers, Green Peppers, Red Onions, Zucchini, Spinach, Garlic"/>
    <x v="3"/>
  </r>
  <r>
    <n v="28780"/>
    <n v="12687"/>
    <s v="thai_ckn_l"/>
    <n v="1"/>
    <d v="2015-07-31T00:00:00"/>
    <x v="6"/>
    <x v="6"/>
    <d v="1899-12-30T15:40:23"/>
    <s v="AfterNoon"/>
    <n v="15"/>
    <n v="20.75"/>
    <n v="20.75"/>
    <x v="0"/>
    <x v="3"/>
    <s v="Chicken, Pineapple, Tomatoes, Red Peppers, Thai Sweet Chilli Sauce"/>
    <x v="11"/>
  </r>
  <r>
    <n v="28781"/>
    <n v="12688"/>
    <s v="southw_ckn_l"/>
    <n v="1"/>
    <d v="2015-07-31T00:00:00"/>
    <x v="6"/>
    <x v="6"/>
    <d v="1899-12-30T15:50:04"/>
    <s v="AfterNoon"/>
    <n v="15"/>
    <n v="20.75"/>
    <n v="20.75"/>
    <x v="0"/>
    <x v="3"/>
    <s v="Chicken, Tomatoes, Red Peppers, Red Onions, Jalapeno Peppers, Corn, Cilantro, Chipotle Sauce"/>
    <x v="14"/>
  </r>
  <r>
    <n v="28782"/>
    <n v="12688"/>
    <s v="veggie_veg_s"/>
    <n v="1"/>
    <d v="2015-07-31T00:00:00"/>
    <x v="6"/>
    <x v="6"/>
    <d v="1899-12-30T15:50:04"/>
    <s v="AfterNoon"/>
    <n v="15"/>
    <n v="12"/>
    <n v="12"/>
    <x v="2"/>
    <x v="2"/>
    <s v="Mushrooms, Tomatoes, Red Peppers, Green Peppers, Red Onions, Zucchini, Spinach, Garlic"/>
    <x v="3"/>
  </r>
  <r>
    <n v="28783"/>
    <n v="12689"/>
    <s v="ital_veggie_m"/>
    <n v="1"/>
    <d v="2015-07-31T00:00:00"/>
    <x v="6"/>
    <x v="6"/>
    <d v="1899-12-30T15:51:05"/>
    <s v="AfterNoon"/>
    <n v="15"/>
    <n v="16.75"/>
    <n v="16.75"/>
    <x v="3"/>
    <x v="2"/>
    <s v="Eggplant, Artichokes, Tomatoes, Zucchini, Red Peppers, Garlic, Pesto Sauce"/>
    <x v="20"/>
  </r>
  <r>
    <n v="28784"/>
    <n v="12690"/>
    <s v="green_garden_s"/>
    <n v="1"/>
    <d v="2015-07-31T00:00:00"/>
    <x v="6"/>
    <x v="6"/>
    <d v="1899-12-30T15:55:33"/>
    <s v="AfterNoon"/>
    <n v="15"/>
    <n v="12"/>
    <n v="12"/>
    <x v="2"/>
    <x v="2"/>
    <s v="Spinach, Mushrooms, Tomatoes, Green Olives, Feta Cheese"/>
    <x v="26"/>
  </r>
  <r>
    <n v="28785"/>
    <n v="12690"/>
    <s v="prsc_argla_m"/>
    <n v="1"/>
    <d v="2015-07-31T00:00:00"/>
    <x v="6"/>
    <x v="6"/>
    <d v="1899-12-30T15:55:33"/>
    <s v="AfterNoon"/>
    <n v="15"/>
    <n v="16.5"/>
    <n v="16.5"/>
    <x v="3"/>
    <x v="1"/>
    <s v="Prosciutto di San Daniele, Arugula, Mozzarella Cheese"/>
    <x v="16"/>
  </r>
  <r>
    <n v="28786"/>
    <n v="12690"/>
    <s v="southw_ckn_s"/>
    <n v="1"/>
    <d v="2015-07-31T00:00:00"/>
    <x v="6"/>
    <x v="6"/>
    <d v="1899-12-30T15:55:33"/>
    <s v="AfterNoon"/>
    <n v="15"/>
    <n v="12.75"/>
    <n v="12.75"/>
    <x v="2"/>
    <x v="3"/>
    <s v="Chicken, Tomatoes, Red Peppers, Red Onions, Jalapeno Peppers, Corn, Cilantro, Chipotle Sauce"/>
    <x v="14"/>
  </r>
  <r>
    <n v="28787"/>
    <n v="12690"/>
    <s v="spicy_ital_s"/>
    <n v="1"/>
    <d v="2015-07-31T00:00:00"/>
    <x v="6"/>
    <x v="6"/>
    <d v="1899-12-30T15:55:33"/>
    <s v="AfterNoon"/>
    <n v="15"/>
    <n v="12.5"/>
    <n v="12.5"/>
    <x v="2"/>
    <x v="1"/>
    <s v="Capocollo, Tomatoes, Goat Cheese, Artichokes, Peperoncini verdi, Garlic"/>
    <x v="23"/>
  </r>
  <r>
    <n v="28788"/>
    <n v="12691"/>
    <s v="prsc_argla_s"/>
    <n v="1"/>
    <d v="2015-07-31T00:00:00"/>
    <x v="6"/>
    <x v="6"/>
    <d v="1899-12-30T15:59:05"/>
    <s v="AfterNoon"/>
    <n v="15"/>
    <n v="12.5"/>
    <n v="12.5"/>
    <x v="2"/>
    <x v="1"/>
    <s v="Prosciutto di San Daniele, Arugula, Mozzarella Cheese"/>
    <x v="16"/>
  </r>
  <r>
    <n v="28909"/>
    <n v="12750"/>
    <s v="ital_veggie_m"/>
    <n v="1"/>
    <d v="2015-08-01T00:00:00"/>
    <x v="10"/>
    <x v="3"/>
    <d v="1899-12-30T15:11:54"/>
    <s v="AfterNoon"/>
    <n v="15"/>
    <n v="16.75"/>
    <n v="16.75"/>
    <x v="3"/>
    <x v="2"/>
    <s v="Eggplant, Artichokes, Tomatoes, Zucchini, Red Peppers, Garlic, Pesto Sauce"/>
    <x v="20"/>
  </r>
  <r>
    <n v="28910"/>
    <n v="12751"/>
    <s v="spin_pesto_m"/>
    <n v="1"/>
    <d v="2015-08-01T00:00:00"/>
    <x v="10"/>
    <x v="3"/>
    <d v="1899-12-30T15:47:17"/>
    <s v="AfterNoon"/>
    <n v="15"/>
    <n v="16.5"/>
    <n v="16.5"/>
    <x v="3"/>
    <x v="2"/>
    <s v="Spinach, Artichokes, Tomatoes, Sun-dried Tomatoes, Garlic, Pesto Sauce"/>
    <x v="31"/>
  </r>
  <r>
    <n v="28911"/>
    <n v="12752"/>
    <s v="ckn_alfredo_s"/>
    <n v="1"/>
    <d v="2015-08-01T00:00:00"/>
    <x v="10"/>
    <x v="3"/>
    <d v="1899-12-30T15:49:49"/>
    <s v="AfterNoon"/>
    <n v="15"/>
    <n v="12.75"/>
    <n v="12.75"/>
    <x v="2"/>
    <x v="3"/>
    <s v="Chicken, Red Onions, Red Peppers, Mushrooms, Asiago Cheese, Alfredo Sauce"/>
    <x v="7"/>
  </r>
  <r>
    <n v="28912"/>
    <n v="12753"/>
    <s v="calabrese_l"/>
    <n v="1"/>
    <d v="2015-08-01T00:00:00"/>
    <x v="10"/>
    <x v="3"/>
    <d v="1899-12-30T15:54:05"/>
    <s v="AfterNoon"/>
    <n v="15"/>
    <n v="20.25"/>
    <n v="20.25"/>
    <x v="0"/>
    <x v="1"/>
    <s v="慛duja Salami, Pancetta, Tomatoes, Red Onions, Friggitello Peppers, Garlic"/>
    <x v="9"/>
  </r>
  <r>
    <n v="28913"/>
    <n v="12753"/>
    <s v="five_cheese_l"/>
    <n v="1"/>
    <d v="2015-08-01T00:00:00"/>
    <x v="10"/>
    <x v="3"/>
    <d v="1899-12-30T15:54:05"/>
    <s v="AfterNoon"/>
    <n v="15"/>
    <n v="18.5"/>
    <n v="18.5"/>
    <x v="0"/>
    <x v="2"/>
    <s v="Mozzarella Cheese, Provolone Cheese, Smoked Gouda Cheese, Romano Cheese, Blue Cheese, Garlic"/>
    <x v="17"/>
  </r>
  <r>
    <n v="28914"/>
    <n v="12753"/>
    <s v="four_cheese_l"/>
    <n v="1"/>
    <d v="2015-08-01T00:00:00"/>
    <x v="10"/>
    <x v="3"/>
    <d v="1899-12-30T15:54:05"/>
    <s v="AfterNoon"/>
    <n v="15"/>
    <n v="17.95"/>
    <n v="17.95"/>
    <x v="0"/>
    <x v="2"/>
    <s v="Ricotta Cheese, Gorgonzola Piccante Cheese, Mozzarella Cheese, Parmigiano Reggiano Cheese, Garlic"/>
    <x v="4"/>
  </r>
  <r>
    <n v="28915"/>
    <n v="12753"/>
    <s v="peppr_salami_l"/>
    <n v="1"/>
    <d v="2015-08-01T00:00:00"/>
    <x v="10"/>
    <x v="3"/>
    <d v="1899-12-30T15:54:05"/>
    <s v="AfterNoon"/>
    <n v="15"/>
    <n v="20.75"/>
    <n v="20.75"/>
    <x v="0"/>
    <x v="1"/>
    <s v="Genoa Salami, Capocollo, Pepperoni, Tomatoes, Asiago Cheese, Garlic"/>
    <x v="1"/>
  </r>
  <r>
    <n v="28916"/>
    <n v="12754"/>
    <s v="thai_ckn_l"/>
    <n v="1"/>
    <d v="2015-08-01T00:00:00"/>
    <x v="10"/>
    <x v="3"/>
    <d v="1899-12-30T15:58:53"/>
    <s v="AfterNoon"/>
    <n v="15"/>
    <n v="20.75"/>
    <n v="20.75"/>
    <x v="0"/>
    <x v="3"/>
    <s v="Chicken, Pineapple, Tomatoes, Red Peppers, Thai Sweet Chilli Sauce"/>
    <x v="11"/>
  </r>
  <r>
    <n v="28917"/>
    <n v="12754"/>
    <s v="veggie_veg_s"/>
    <n v="1"/>
    <d v="2015-08-01T00:00:00"/>
    <x v="10"/>
    <x v="3"/>
    <d v="1899-12-30T15:58:53"/>
    <s v="AfterNoon"/>
    <n v="15"/>
    <n v="12"/>
    <n v="12"/>
    <x v="2"/>
    <x v="2"/>
    <s v="Mushrooms, Tomatoes, Red Peppers, Green Peppers, Red Onions, Zucchini, Spinach, Garlic"/>
    <x v="3"/>
  </r>
  <r>
    <n v="29057"/>
    <n v="12816"/>
    <s v="mexicana_s"/>
    <n v="1"/>
    <d v="2015-08-02T00:00:00"/>
    <x v="10"/>
    <x v="5"/>
    <d v="1899-12-30T15:18:42"/>
    <s v="AfterNoon"/>
    <n v="15"/>
    <n v="12"/>
    <n v="12"/>
    <x v="2"/>
    <x v="2"/>
    <s v="Tomatoes, Red Peppers, Jalapeno Peppers, Red Onions, Cilantro, Corn, Chipotle Sauce, Garlic"/>
    <x v="19"/>
  </r>
  <r>
    <n v="29058"/>
    <n v="12817"/>
    <s v="ckn_alfredo_m"/>
    <n v="1"/>
    <d v="2015-08-02T00:00:00"/>
    <x v="10"/>
    <x v="5"/>
    <d v="1899-12-30T15:21:29"/>
    <s v="AfterNoon"/>
    <n v="15"/>
    <n v="16.75"/>
    <n v="16.75"/>
    <x v="3"/>
    <x v="3"/>
    <s v="Chicken, Red Onions, Red Peppers, Mushrooms, Asiago Cheese, Alfredo Sauce"/>
    <x v="7"/>
  </r>
  <r>
    <n v="29059"/>
    <n v="12817"/>
    <s v="peppr_salami_m"/>
    <n v="1"/>
    <d v="2015-08-02T00:00:00"/>
    <x v="10"/>
    <x v="5"/>
    <d v="1899-12-30T15:21:29"/>
    <s v="AfterNoon"/>
    <n v="15"/>
    <n v="16.5"/>
    <n v="16.5"/>
    <x v="3"/>
    <x v="1"/>
    <s v="Genoa Salami, Capocollo, Pepperoni, Tomatoes, Asiago Cheese, Garlic"/>
    <x v="1"/>
  </r>
  <r>
    <n v="29060"/>
    <n v="12818"/>
    <s v="bbq_ckn_l"/>
    <n v="1"/>
    <d v="2015-08-02T00:00:00"/>
    <x v="10"/>
    <x v="5"/>
    <d v="1899-12-30T15:29:54"/>
    <s v="AfterNoon"/>
    <n v="15"/>
    <n v="20.75"/>
    <n v="20.75"/>
    <x v="0"/>
    <x v="3"/>
    <s v="Barbecued Chicken, Red Peppers, Green Peppers, Tomatoes, Red Onions, Barbecue Sauce"/>
    <x v="28"/>
  </r>
  <r>
    <n v="29061"/>
    <n v="12819"/>
    <s v="spicy_ital_l"/>
    <n v="1"/>
    <d v="2015-08-02T00:00:00"/>
    <x v="10"/>
    <x v="5"/>
    <d v="1899-12-30T15:48:07"/>
    <s v="AfterNoon"/>
    <n v="15"/>
    <n v="20.75"/>
    <n v="20.75"/>
    <x v="0"/>
    <x v="1"/>
    <s v="Capocollo, Tomatoes, Goat Cheese, Artichokes, Peperoncini verdi, Garlic"/>
    <x v="23"/>
  </r>
  <r>
    <n v="29181"/>
    <n v="12883"/>
    <s v="pepperoni_s"/>
    <n v="1"/>
    <d v="2015-08-03T00:00:00"/>
    <x v="10"/>
    <x v="2"/>
    <d v="1899-12-30T15:20:15"/>
    <s v="AfterNoon"/>
    <n v="15"/>
    <n v="9.75"/>
    <n v="9.75"/>
    <x v="2"/>
    <x v="0"/>
    <s v="Mozzarella Cheese, Pepperoni"/>
    <x v="15"/>
  </r>
  <r>
    <n v="29182"/>
    <n v="12884"/>
    <s v="hawaiian_s"/>
    <n v="1"/>
    <d v="2015-08-03T00:00:00"/>
    <x v="10"/>
    <x v="2"/>
    <d v="1899-12-30T15:23:21"/>
    <s v="AfterNoon"/>
    <n v="15"/>
    <n v="10.5"/>
    <n v="10.5"/>
    <x v="2"/>
    <x v="0"/>
    <s v="Sliced Ham, Pineapple, Mozzarella Cheese"/>
    <x v="0"/>
  </r>
  <r>
    <n v="29183"/>
    <n v="12884"/>
    <s v="ital_cpcllo_m"/>
    <n v="1"/>
    <d v="2015-08-03T00:00:00"/>
    <x v="10"/>
    <x v="2"/>
    <d v="1899-12-30T15:23:21"/>
    <s v="AfterNoon"/>
    <n v="15"/>
    <n v="16"/>
    <n v="16"/>
    <x v="3"/>
    <x v="0"/>
    <s v="Capocollo, Red Peppers, Tomatoes, Goat Cheese, Garlic, Oregano"/>
    <x v="10"/>
  </r>
  <r>
    <n v="29184"/>
    <n v="12884"/>
    <s v="southw_ckn_l"/>
    <n v="1"/>
    <d v="2015-08-03T00:00:00"/>
    <x v="10"/>
    <x v="2"/>
    <d v="1899-12-30T15:23:21"/>
    <s v="AfterNoon"/>
    <n v="15"/>
    <n v="20.75"/>
    <n v="20.75"/>
    <x v="0"/>
    <x v="3"/>
    <s v="Chicken, Tomatoes, Red Peppers, Red Onions, Jalapeno Peppers, Corn, Cilantro, Chipotle Sauce"/>
    <x v="14"/>
  </r>
  <r>
    <n v="29185"/>
    <n v="12884"/>
    <s v="spicy_ital_m"/>
    <n v="1"/>
    <d v="2015-08-03T00:00:00"/>
    <x v="10"/>
    <x v="2"/>
    <d v="1899-12-30T15:23:21"/>
    <s v="AfterNoon"/>
    <n v="15"/>
    <n v="16.5"/>
    <n v="16.5"/>
    <x v="3"/>
    <x v="1"/>
    <s v="Capocollo, Tomatoes, Goat Cheese, Artichokes, Peperoncini verdi, Garlic"/>
    <x v="23"/>
  </r>
  <r>
    <n v="29299"/>
    <n v="12933"/>
    <s v="calabrese_m"/>
    <n v="1"/>
    <d v="2015-08-04T00:00:00"/>
    <x v="10"/>
    <x v="0"/>
    <d v="1899-12-30T15:04:07"/>
    <s v="AfterNoon"/>
    <n v="15"/>
    <n v="16.25"/>
    <n v="16.25"/>
    <x v="3"/>
    <x v="1"/>
    <s v="慛duja Salami, Pancetta, Tomatoes, Red Onions, Friggitello Peppers, Garlic"/>
    <x v="9"/>
  </r>
  <r>
    <n v="29300"/>
    <n v="12934"/>
    <s v="peppr_salami_m"/>
    <n v="1"/>
    <d v="2015-08-04T00:00:00"/>
    <x v="10"/>
    <x v="0"/>
    <d v="1899-12-30T15:05:39"/>
    <s v="AfterNoon"/>
    <n v="15"/>
    <n v="16.5"/>
    <n v="16.5"/>
    <x v="3"/>
    <x v="1"/>
    <s v="Genoa Salami, Capocollo, Pepperoni, Tomatoes, Asiago Cheese, Garlic"/>
    <x v="1"/>
  </r>
  <r>
    <n v="29301"/>
    <n v="12935"/>
    <s v="the_greek_xl"/>
    <n v="1"/>
    <d v="2015-08-04T00:00:00"/>
    <x v="10"/>
    <x v="0"/>
    <d v="1899-12-30T15:15:23"/>
    <s v="AfterNoon"/>
    <n v="15"/>
    <n v="25.5"/>
    <n v="25.5"/>
    <x v="1"/>
    <x v="0"/>
    <s v="Kalamata Olives, Feta Cheese, Tomatoes, Garlic, Beef Chuck Roast, Red Onions"/>
    <x v="2"/>
  </r>
  <r>
    <n v="29416"/>
    <n v="12994"/>
    <s v="four_cheese_l"/>
    <n v="1"/>
    <d v="2015-08-05T00:00:00"/>
    <x v="10"/>
    <x v="1"/>
    <d v="1899-12-30T15:00:32"/>
    <s v="AfterNoon"/>
    <n v="15"/>
    <n v="17.95"/>
    <n v="17.95"/>
    <x v="0"/>
    <x v="2"/>
    <s v="Ricotta Cheese, Gorgonzola Piccante Cheese, Mozzarella Cheese, Parmigiano Reggiano Cheese, Garlic"/>
    <x v="4"/>
  </r>
  <r>
    <n v="29417"/>
    <n v="12994"/>
    <s v="hawaiian_l"/>
    <n v="1"/>
    <d v="2015-08-05T00:00:00"/>
    <x v="10"/>
    <x v="1"/>
    <d v="1899-12-30T15:00:32"/>
    <s v="AfterNoon"/>
    <n v="15"/>
    <n v="16.5"/>
    <n v="16.5"/>
    <x v="0"/>
    <x v="0"/>
    <s v="Sliced Ham, Pineapple, Mozzarella Cheese"/>
    <x v="0"/>
  </r>
  <r>
    <n v="29418"/>
    <n v="12995"/>
    <s v="big_meat_s"/>
    <n v="1"/>
    <d v="2015-08-05T00:00:00"/>
    <x v="10"/>
    <x v="1"/>
    <d v="1899-12-30T15:08:52"/>
    <s v="AfterNoon"/>
    <n v="15"/>
    <n v="12"/>
    <n v="12"/>
    <x v="2"/>
    <x v="0"/>
    <s v="Bacon, Pepperoni, Italian Sausage, Chorizo Sausage"/>
    <x v="27"/>
  </r>
  <r>
    <n v="29419"/>
    <n v="12996"/>
    <s v="spin_pesto_s"/>
    <n v="1"/>
    <d v="2015-08-05T00:00:00"/>
    <x v="10"/>
    <x v="1"/>
    <d v="1899-12-30T15:19:24"/>
    <s v="AfterNoon"/>
    <n v="15"/>
    <n v="12.5"/>
    <n v="12.5"/>
    <x v="2"/>
    <x v="2"/>
    <s v="Spinach, Artichokes, Tomatoes, Sun-dried Tomatoes, Garlic, Pesto Sauce"/>
    <x v="31"/>
  </r>
  <r>
    <n v="29420"/>
    <n v="12997"/>
    <s v="ital_supr_l"/>
    <n v="1"/>
    <d v="2015-08-05T00:00:00"/>
    <x v="10"/>
    <x v="1"/>
    <d v="1899-12-30T15:39:14"/>
    <s v="AfterNoon"/>
    <n v="15"/>
    <n v="20.75"/>
    <n v="20.75"/>
    <x v="0"/>
    <x v="1"/>
    <s v="Calabrese Salami, Capocollo, Tomatoes, Red Onions, Green Olives, Garlic"/>
    <x v="18"/>
  </r>
  <r>
    <n v="29421"/>
    <n v="12998"/>
    <s v="big_meat_s"/>
    <n v="1"/>
    <d v="2015-08-05T00:00:00"/>
    <x v="10"/>
    <x v="1"/>
    <d v="1899-12-30T15:50:11"/>
    <s v="AfterNoon"/>
    <n v="15"/>
    <n v="12"/>
    <n v="12"/>
    <x v="2"/>
    <x v="0"/>
    <s v="Bacon, Pepperoni, Italian Sausage, Chorizo Sausage"/>
    <x v="27"/>
  </r>
  <r>
    <n v="29422"/>
    <n v="12998"/>
    <s v="thai_ckn_l"/>
    <n v="1"/>
    <d v="2015-08-05T00:00:00"/>
    <x v="10"/>
    <x v="1"/>
    <d v="1899-12-30T15:50:11"/>
    <s v="AfterNoon"/>
    <n v="15"/>
    <n v="20.75"/>
    <n v="20.75"/>
    <x v="0"/>
    <x v="3"/>
    <s v="Chicken, Pineapple, Tomatoes, Red Peppers, Thai Sweet Chilli Sauce"/>
    <x v="11"/>
  </r>
  <r>
    <n v="29423"/>
    <n v="12999"/>
    <s v="cali_ckn_l"/>
    <n v="1"/>
    <d v="2015-08-05T00:00:00"/>
    <x v="10"/>
    <x v="1"/>
    <d v="1899-12-30T15:56:56"/>
    <s v="AfterNoon"/>
    <n v="15"/>
    <n v="20.75"/>
    <n v="20.75"/>
    <x v="0"/>
    <x v="3"/>
    <s v="Chicken, Artichoke, Spinach, Garlic, Jalapeno Peppers, Fontina Cheese, Gouda Cheese"/>
    <x v="6"/>
  </r>
  <r>
    <n v="29424"/>
    <n v="12999"/>
    <s v="five_cheese_l"/>
    <n v="1"/>
    <d v="2015-08-05T00:00:00"/>
    <x v="10"/>
    <x v="1"/>
    <d v="1899-12-30T15:56:56"/>
    <s v="AfterNoon"/>
    <n v="15"/>
    <n v="18.5"/>
    <n v="18.5"/>
    <x v="0"/>
    <x v="2"/>
    <s v="Mozzarella Cheese, Provolone Cheese, Smoked Gouda Cheese, Romano Cheese, Blue Cheese, Garlic"/>
    <x v="17"/>
  </r>
  <r>
    <n v="29425"/>
    <n v="12999"/>
    <s v="ital_supr_l"/>
    <n v="1"/>
    <d v="2015-08-05T00:00:00"/>
    <x v="10"/>
    <x v="1"/>
    <d v="1899-12-30T15:56:56"/>
    <s v="AfterNoon"/>
    <n v="15"/>
    <n v="20.75"/>
    <n v="20.75"/>
    <x v="0"/>
    <x v="1"/>
    <s v="Calabrese Salami, Capocollo, Tomatoes, Red Onions, Green Olives, Garlic"/>
    <x v="18"/>
  </r>
  <r>
    <n v="29426"/>
    <n v="12999"/>
    <s v="pepperoni_s"/>
    <n v="1"/>
    <d v="2015-08-05T00:00:00"/>
    <x v="10"/>
    <x v="1"/>
    <d v="1899-12-30T15:56:56"/>
    <s v="AfterNoon"/>
    <n v="15"/>
    <n v="9.75"/>
    <n v="9.75"/>
    <x v="2"/>
    <x v="0"/>
    <s v="Mozzarella Cheese, Pepperoni"/>
    <x v="15"/>
  </r>
  <r>
    <n v="29558"/>
    <n v="13059"/>
    <s v="pep_msh_pep_m"/>
    <n v="1"/>
    <d v="2015-08-06T00:00:00"/>
    <x v="10"/>
    <x v="4"/>
    <d v="1899-12-30T15:13:18"/>
    <s v="AfterNoon"/>
    <n v="15"/>
    <n v="14.5"/>
    <n v="14.5"/>
    <x v="3"/>
    <x v="0"/>
    <s v="Pepperoni, Mushrooms, Green Peppers"/>
    <x v="25"/>
  </r>
  <r>
    <n v="29559"/>
    <n v="13060"/>
    <s v="pep_msh_pep_l"/>
    <n v="1"/>
    <d v="2015-08-06T00:00:00"/>
    <x v="10"/>
    <x v="4"/>
    <d v="1899-12-30T15:35:15"/>
    <s v="AfterNoon"/>
    <n v="15"/>
    <n v="17.5"/>
    <n v="17.5"/>
    <x v="0"/>
    <x v="0"/>
    <s v="Pepperoni, Mushrooms, Green Peppers"/>
    <x v="25"/>
  </r>
  <r>
    <n v="29560"/>
    <n v="13060"/>
    <s v="peppr_salami_l"/>
    <n v="1"/>
    <d v="2015-08-06T00:00:00"/>
    <x v="10"/>
    <x v="4"/>
    <d v="1899-12-30T15:35:15"/>
    <s v="AfterNoon"/>
    <n v="15"/>
    <n v="20.75"/>
    <n v="20.75"/>
    <x v="0"/>
    <x v="1"/>
    <s v="Genoa Salami, Capocollo, Pepperoni, Tomatoes, Asiago Cheese, Garlic"/>
    <x v="1"/>
  </r>
  <r>
    <n v="29561"/>
    <n v="13060"/>
    <s v="southw_ckn_l"/>
    <n v="1"/>
    <d v="2015-08-06T00:00:00"/>
    <x v="10"/>
    <x v="4"/>
    <d v="1899-12-30T15:35:15"/>
    <s v="AfterNoon"/>
    <n v="15"/>
    <n v="20.75"/>
    <n v="20.75"/>
    <x v="0"/>
    <x v="3"/>
    <s v="Chicken, Tomatoes, Red Peppers, Red Onions, Jalapeno Peppers, Corn, Cilantro, Chipotle Sauce"/>
    <x v="14"/>
  </r>
  <r>
    <n v="29562"/>
    <n v="13061"/>
    <s v="pepperoni_l"/>
    <n v="1"/>
    <d v="2015-08-06T00:00:00"/>
    <x v="10"/>
    <x v="4"/>
    <d v="1899-12-30T15:46:01"/>
    <s v="AfterNoon"/>
    <n v="15"/>
    <n v="15.25"/>
    <n v="15.25"/>
    <x v="0"/>
    <x v="0"/>
    <s v="Mozzarella Cheese, Pepperoni"/>
    <x v="15"/>
  </r>
  <r>
    <n v="29563"/>
    <n v="13061"/>
    <s v="veggie_veg_m"/>
    <n v="1"/>
    <d v="2015-08-06T00:00:00"/>
    <x v="10"/>
    <x v="4"/>
    <d v="1899-12-30T15:46:01"/>
    <s v="AfterNoon"/>
    <n v="15"/>
    <n v="16"/>
    <n v="16"/>
    <x v="3"/>
    <x v="2"/>
    <s v="Mushrooms, Tomatoes, Red Peppers, Green Peppers, Red Onions, Zucchini, Spinach, Garlic"/>
    <x v="3"/>
  </r>
  <r>
    <n v="29679"/>
    <n v="13113"/>
    <s v="cali_ckn_s"/>
    <n v="1"/>
    <d v="2015-08-07T00:00:00"/>
    <x v="10"/>
    <x v="6"/>
    <d v="1899-12-30T15:19:52"/>
    <s v="AfterNoon"/>
    <n v="15"/>
    <n v="12.75"/>
    <n v="12.75"/>
    <x v="2"/>
    <x v="3"/>
    <s v="Chicken, Artichoke, Spinach, Garlic, Jalapeno Peppers, Fontina Cheese, Gouda Cheese"/>
    <x v="6"/>
  </r>
  <r>
    <n v="29680"/>
    <n v="13113"/>
    <s v="five_cheese_l"/>
    <n v="1"/>
    <d v="2015-08-07T00:00:00"/>
    <x v="10"/>
    <x v="6"/>
    <d v="1899-12-30T15:19:52"/>
    <s v="AfterNoon"/>
    <n v="15"/>
    <n v="18.5"/>
    <n v="18.5"/>
    <x v="0"/>
    <x v="2"/>
    <s v="Mozzarella Cheese, Provolone Cheese, Smoked Gouda Cheese, Romano Cheese, Blue Cheese, Garlic"/>
    <x v="17"/>
  </r>
  <r>
    <n v="29681"/>
    <n v="13113"/>
    <s v="pepperoni_l"/>
    <n v="1"/>
    <d v="2015-08-07T00:00:00"/>
    <x v="10"/>
    <x v="6"/>
    <d v="1899-12-30T15:19:52"/>
    <s v="AfterNoon"/>
    <n v="15"/>
    <n v="15.25"/>
    <n v="15.25"/>
    <x v="0"/>
    <x v="0"/>
    <s v="Mozzarella Cheese, Pepperoni"/>
    <x v="15"/>
  </r>
  <r>
    <n v="29682"/>
    <n v="13113"/>
    <s v="spicy_ital_l"/>
    <n v="1"/>
    <d v="2015-08-07T00:00:00"/>
    <x v="10"/>
    <x v="6"/>
    <d v="1899-12-30T15:19:52"/>
    <s v="AfterNoon"/>
    <n v="15"/>
    <n v="20.75"/>
    <n v="20.75"/>
    <x v="0"/>
    <x v="1"/>
    <s v="Capocollo, Tomatoes, Goat Cheese, Artichokes, Peperoncini verdi, Garlic"/>
    <x v="23"/>
  </r>
  <r>
    <n v="29683"/>
    <n v="13114"/>
    <s v="mediterraneo_s"/>
    <n v="1"/>
    <d v="2015-08-07T00:00:00"/>
    <x v="10"/>
    <x v="6"/>
    <d v="1899-12-30T15:21:56"/>
    <s v="AfterNoon"/>
    <n v="15"/>
    <n v="12"/>
    <n v="12"/>
    <x v="2"/>
    <x v="2"/>
    <s v="Spinach, Artichokes, Kalamata Olives, Sun-dried Tomatoes, Feta Cheese, Plum Tomatoes, Red Onions"/>
    <x v="22"/>
  </r>
  <r>
    <n v="29684"/>
    <n v="13114"/>
    <s v="peppr_salami_m"/>
    <n v="1"/>
    <d v="2015-08-07T00:00:00"/>
    <x v="10"/>
    <x v="6"/>
    <d v="1899-12-30T15:21:56"/>
    <s v="AfterNoon"/>
    <n v="15"/>
    <n v="16.5"/>
    <n v="16.5"/>
    <x v="3"/>
    <x v="1"/>
    <s v="Genoa Salami, Capocollo, Pepperoni, Tomatoes, Asiago Cheese, Garlic"/>
    <x v="1"/>
  </r>
  <r>
    <n v="29685"/>
    <n v="13115"/>
    <s v="pepperoni_m"/>
    <n v="1"/>
    <d v="2015-08-07T00:00:00"/>
    <x v="10"/>
    <x v="6"/>
    <d v="1899-12-30T15:23:54"/>
    <s v="AfterNoon"/>
    <n v="15"/>
    <n v="12.5"/>
    <n v="12.5"/>
    <x v="3"/>
    <x v="0"/>
    <s v="Mozzarella Cheese, Pepperoni"/>
    <x v="15"/>
  </r>
  <r>
    <n v="29686"/>
    <n v="13115"/>
    <s v="veggie_veg_m"/>
    <n v="1"/>
    <d v="2015-08-07T00:00:00"/>
    <x v="10"/>
    <x v="6"/>
    <d v="1899-12-30T15:23:54"/>
    <s v="AfterNoon"/>
    <n v="15"/>
    <n v="16"/>
    <n v="16"/>
    <x v="3"/>
    <x v="2"/>
    <s v="Mushrooms, Tomatoes, Red Peppers, Green Peppers, Red Onions, Zucchini, Spinach, Garlic"/>
    <x v="3"/>
  </r>
  <r>
    <n v="29687"/>
    <n v="13116"/>
    <s v="cali_ckn_s"/>
    <n v="1"/>
    <d v="2015-08-07T00:00:00"/>
    <x v="10"/>
    <x v="6"/>
    <d v="1899-12-30T15:27:17"/>
    <s v="AfterNoon"/>
    <n v="15"/>
    <n v="12.75"/>
    <n v="12.75"/>
    <x v="2"/>
    <x v="3"/>
    <s v="Chicken, Artichoke, Spinach, Garlic, Jalapeno Peppers, Fontina Cheese, Gouda Cheese"/>
    <x v="6"/>
  </r>
  <r>
    <n v="29688"/>
    <n v="13116"/>
    <s v="southw_ckn_l"/>
    <n v="1"/>
    <d v="2015-08-07T00:00:00"/>
    <x v="10"/>
    <x v="6"/>
    <d v="1899-12-30T15:27:17"/>
    <s v="AfterNoon"/>
    <n v="15"/>
    <n v="20.75"/>
    <n v="20.75"/>
    <x v="0"/>
    <x v="3"/>
    <s v="Chicken, Tomatoes, Red Peppers, Red Onions, Jalapeno Peppers, Corn, Cilantro, Chipotle Sauce"/>
    <x v="14"/>
  </r>
  <r>
    <n v="29689"/>
    <n v="13117"/>
    <s v="napolitana_m"/>
    <n v="1"/>
    <d v="2015-08-07T00:00:00"/>
    <x v="10"/>
    <x v="6"/>
    <d v="1899-12-30T15:46:34"/>
    <s v="AfterNoon"/>
    <n v="15"/>
    <n v="16"/>
    <n v="16"/>
    <x v="3"/>
    <x v="0"/>
    <s v="Tomatoes, Anchovies, Green Olives, Red Onions, Garlic"/>
    <x v="5"/>
  </r>
  <r>
    <n v="29690"/>
    <n v="13117"/>
    <s v="pepperoni_l"/>
    <n v="1"/>
    <d v="2015-08-07T00:00:00"/>
    <x v="10"/>
    <x v="6"/>
    <d v="1899-12-30T15:46:34"/>
    <s v="AfterNoon"/>
    <n v="15"/>
    <n v="15.25"/>
    <n v="15.25"/>
    <x v="0"/>
    <x v="0"/>
    <s v="Mozzarella Cheese, Pepperoni"/>
    <x v="15"/>
  </r>
  <r>
    <n v="29810"/>
    <n v="13165"/>
    <s v="the_greek_xl"/>
    <n v="1"/>
    <d v="2015-08-08T00:00:00"/>
    <x v="10"/>
    <x v="3"/>
    <d v="1899-12-30T15:26:20"/>
    <s v="AfterNoon"/>
    <n v="15"/>
    <n v="25.5"/>
    <n v="25.5"/>
    <x v="1"/>
    <x v="0"/>
    <s v="Kalamata Olives, Feta Cheese, Tomatoes, Garlic, Beef Chuck Roast, Red Onions"/>
    <x v="2"/>
  </r>
  <r>
    <n v="29811"/>
    <n v="13166"/>
    <s v="spicy_ital_s"/>
    <n v="1"/>
    <d v="2015-08-08T00:00:00"/>
    <x v="10"/>
    <x v="3"/>
    <d v="1899-12-30T15:34:35"/>
    <s v="AfterNoon"/>
    <n v="15"/>
    <n v="12.5"/>
    <n v="12.5"/>
    <x v="2"/>
    <x v="1"/>
    <s v="Capocollo, Tomatoes, Goat Cheese, Artichokes, Peperoncini verdi, Garlic"/>
    <x v="23"/>
  </r>
  <r>
    <n v="29812"/>
    <n v="13167"/>
    <s v="thai_ckn_l"/>
    <n v="1"/>
    <d v="2015-08-08T00:00:00"/>
    <x v="10"/>
    <x v="3"/>
    <d v="1899-12-30T15:53:58"/>
    <s v="AfterNoon"/>
    <n v="15"/>
    <n v="20.75"/>
    <n v="20.75"/>
    <x v="0"/>
    <x v="3"/>
    <s v="Chicken, Pineapple, Tomatoes, Red Peppers, Thai Sweet Chilli Sauce"/>
    <x v="11"/>
  </r>
  <r>
    <n v="29813"/>
    <n v="13168"/>
    <s v="cali_ckn_s"/>
    <n v="1"/>
    <d v="2015-08-08T00:00:00"/>
    <x v="10"/>
    <x v="3"/>
    <d v="1899-12-30T15:59:26"/>
    <s v="AfterNoon"/>
    <n v="15"/>
    <n v="12.75"/>
    <n v="12.75"/>
    <x v="2"/>
    <x v="3"/>
    <s v="Chicken, Artichoke, Spinach, Garlic, Jalapeno Peppers, Fontina Cheese, Gouda Cheese"/>
    <x v="6"/>
  </r>
  <r>
    <n v="29981"/>
    <n v="13240"/>
    <s v="calabrese_m"/>
    <n v="1"/>
    <d v="2015-08-09T00:00:00"/>
    <x v="10"/>
    <x v="5"/>
    <d v="1899-12-30T15:05:17"/>
    <s v="AfterNoon"/>
    <n v="15"/>
    <n v="16.25"/>
    <n v="16.25"/>
    <x v="3"/>
    <x v="1"/>
    <s v="慛duja Salami, Pancetta, Tomatoes, Red Onions, Friggitello Peppers, Garlic"/>
    <x v="9"/>
  </r>
  <r>
    <n v="29982"/>
    <n v="13240"/>
    <s v="ckn_alfredo_m"/>
    <n v="1"/>
    <d v="2015-08-09T00:00:00"/>
    <x v="10"/>
    <x v="5"/>
    <d v="1899-12-30T15:05:17"/>
    <s v="AfterNoon"/>
    <n v="15"/>
    <n v="16.75"/>
    <n v="16.75"/>
    <x v="3"/>
    <x v="3"/>
    <s v="Chicken, Red Onions, Red Peppers, Mushrooms, Asiago Cheese, Alfredo Sauce"/>
    <x v="7"/>
  </r>
  <r>
    <n v="29983"/>
    <n v="13240"/>
    <s v="pepperoni_s"/>
    <n v="1"/>
    <d v="2015-08-09T00:00:00"/>
    <x v="10"/>
    <x v="5"/>
    <d v="1899-12-30T15:05:17"/>
    <s v="AfterNoon"/>
    <n v="15"/>
    <n v="9.75"/>
    <n v="9.75"/>
    <x v="2"/>
    <x v="0"/>
    <s v="Mozzarella Cheese, Pepperoni"/>
    <x v="15"/>
  </r>
  <r>
    <n v="29984"/>
    <n v="13240"/>
    <s v="southw_ckn_s"/>
    <n v="1"/>
    <d v="2015-08-09T00:00:00"/>
    <x v="10"/>
    <x v="5"/>
    <d v="1899-12-30T15:05:17"/>
    <s v="AfterNoon"/>
    <n v="15"/>
    <n v="12.75"/>
    <n v="12.75"/>
    <x v="2"/>
    <x v="3"/>
    <s v="Chicken, Tomatoes, Red Peppers, Red Onions, Jalapeno Peppers, Corn, Cilantro, Chipotle Sauce"/>
    <x v="14"/>
  </r>
  <r>
    <n v="29985"/>
    <n v="13241"/>
    <s v="four_cheese_l"/>
    <n v="1"/>
    <d v="2015-08-09T00:00:00"/>
    <x v="10"/>
    <x v="5"/>
    <d v="1899-12-30T15:13:32"/>
    <s v="AfterNoon"/>
    <n v="15"/>
    <n v="17.95"/>
    <n v="17.95"/>
    <x v="0"/>
    <x v="2"/>
    <s v="Ricotta Cheese, Gorgonzola Piccante Cheese, Mozzarella Cheese, Parmigiano Reggiano Cheese, Garlic"/>
    <x v="4"/>
  </r>
  <r>
    <n v="29986"/>
    <n v="13241"/>
    <s v="green_garden_s"/>
    <n v="1"/>
    <d v="2015-08-09T00:00:00"/>
    <x v="10"/>
    <x v="5"/>
    <d v="1899-12-30T15:13:32"/>
    <s v="AfterNoon"/>
    <n v="15"/>
    <n v="12"/>
    <n v="12"/>
    <x v="2"/>
    <x v="2"/>
    <s v="Spinach, Mushrooms, Tomatoes, Green Olives, Feta Cheese"/>
    <x v="26"/>
  </r>
  <r>
    <n v="29987"/>
    <n v="13241"/>
    <s v="pepperoni_m"/>
    <n v="1"/>
    <d v="2015-08-09T00:00:00"/>
    <x v="10"/>
    <x v="5"/>
    <d v="1899-12-30T15:13:32"/>
    <s v="AfterNoon"/>
    <n v="15"/>
    <n v="12.5"/>
    <n v="12.5"/>
    <x v="3"/>
    <x v="0"/>
    <s v="Mozzarella Cheese, Pepperoni"/>
    <x v="15"/>
  </r>
  <r>
    <n v="29988"/>
    <n v="13241"/>
    <s v="peppr_salami_l"/>
    <n v="1"/>
    <d v="2015-08-09T00:00:00"/>
    <x v="10"/>
    <x v="5"/>
    <d v="1899-12-30T15:13:32"/>
    <s v="AfterNoon"/>
    <n v="15"/>
    <n v="20.75"/>
    <n v="20.75"/>
    <x v="0"/>
    <x v="1"/>
    <s v="Genoa Salami, Capocollo, Pepperoni, Tomatoes, Asiago Cheese, Garlic"/>
    <x v="1"/>
  </r>
  <r>
    <n v="29989"/>
    <n v="13242"/>
    <s v="hawaiian_m"/>
    <n v="1"/>
    <d v="2015-08-09T00:00:00"/>
    <x v="10"/>
    <x v="5"/>
    <d v="1899-12-30T15:31:14"/>
    <s v="AfterNoon"/>
    <n v="15"/>
    <n v="13.25"/>
    <n v="13.25"/>
    <x v="3"/>
    <x v="0"/>
    <s v="Sliced Ham, Pineapple, Mozzarella Cheese"/>
    <x v="0"/>
  </r>
  <r>
    <n v="29990"/>
    <n v="13242"/>
    <s v="peppr_salami_s"/>
    <n v="1"/>
    <d v="2015-08-09T00:00:00"/>
    <x v="10"/>
    <x v="5"/>
    <d v="1899-12-30T15:31:14"/>
    <s v="AfterNoon"/>
    <n v="15"/>
    <n v="12.5"/>
    <n v="12.5"/>
    <x v="2"/>
    <x v="1"/>
    <s v="Genoa Salami, Capocollo, Pepperoni, Tomatoes, Asiago Cheese, Garlic"/>
    <x v="1"/>
  </r>
  <r>
    <n v="29991"/>
    <n v="13243"/>
    <s v="bbq_ckn_s"/>
    <n v="1"/>
    <d v="2015-08-09T00:00:00"/>
    <x v="10"/>
    <x v="5"/>
    <d v="1899-12-30T15:42:48"/>
    <s v="AfterNoon"/>
    <n v="15"/>
    <n v="12.75"/>
    <n v="12.75"/>
    <x v="2"/>
    <x v="3"/>
    <s v="Barbecued Chicken, Red Peppers, Green Peppers, Tomatoes, Red Onions, Barbecue Sauce"/>
    <x v="28"/>
  </r>
  <r>
    <n v="29992"/>
    <n v="13243"/>
    <s v="spinach_fet_s"/>
    <n v="1"/>
    <d v="2015-08-09T00:00:00"/>
    <x v="10"/>
    <x v="5"/>
    <d v="1899-12-30T15:42:48"/>
    <s v="AfterNoon"/>
    <n v="15"/>
    <n v="12"/>
    <n v="12"/>
    <x v="2"/>
    <x v="2"/>
    <s v="Spinach, Mushrooms, Red Onions, Feta Cheese, Garlic"/>
    <x v="21"/>
  </r>
  <r>
    <n v="30109"/>
    <n v="13301"/>
    <s v="brie_carre_s"/>
    <n v="1"/>
    <d v="2015-08-10T00:00:00"/>
    <x v="10"/>
    <x v="2"/>
    <d v="1899-12-30T15:30:15"/>
    <s v="AfterNoon"/>
    <n v="15"/>
    <n v="23.65"/>
    <n v="23.65"/>
    <x v="2"/>
    <x v="1"/>
    <s v="Brie Carre Cheese, Prosciutto, Caramelized Onions, Pears, Thyme, Garlic"/>
    <x v="30"/>
  </r>
  <r>
    <n v="30110"/>
    <n v="13301"/>
    <s v="ital_supr_l"/>
    <n v="1"/>
    <d v="2015-08-10T00:00:00"/>
    <x v="10"/>
    <x v="2"/>
    <d v="1899-12-30T15:30:15"/>
    <s v="AfterNoon"/>
    <n v="15"/>
    <n v="20.75"/>
    <n v="20.75"/>
    <x v="0"/>
    <x v="1"/>
    <s v="Calabrese Salami, Capocollo, Tomatoes, Red Onions, Green Olives, Garlic"/>
    <x v="18"/>
  </r>
  <r>
    <n v="30111"/>
    <n v="13301"/>
    <s v="pepperoni_l"/>
    <n v="1"/>
    <d v="2015-08-10T00:00:00"/>
    <x v="10"/>
    <x v="2"/>
    <d v="1899-12-30T15:30:15"/>
    <s v="AfterNoon"/>
    <n v="15"/>
    <n v="15.25"/>
    <n v="15.25"/>
    <x v="0"/>
    <x v="0"/>
    <s v="Mozzarella Cheese, Pepperoni"/>
    <x v="15"/>
  </r>
  <r>
    <n v="30112"/>
    <n v="13301"/>
    <s v="thai_ckn_s"/>
    <n v="1"/>
    <d v="2015-08-10T00:00:00"/>
    <x v="10"/>
    <x v="2"/>
    <d v="1899-12-30T15:30:15"/>
    <s v="AfterNoon"/>
    <n v="15"/>
    <n v="12.75"/>
    <n v="12.75"/>
    <x v="2"/>
    <x v="3"/>
    <s v="Chicken, Pineapple, Tomatoes, Red Peppers, Thai Sweet Chilli Sauce"/>
    <x v="11"/>
  </r>
  <r>
    <n v="30113"/>
    <n v="13302"/>
    <s v="peppr_salami_m"/>
    <n v="1"/>
    <d v="2015-08-10T00:00:00"/>
    <x v="10"/>
    <x v="2"/>
    <d v="1899-12-30T15:59:31"/>
    <s v="AfterNoon"/>
    <n v="15"/>
    <n v="16.5"/>
    <n v="16.5"/>
    <x v="3"/>
    <x v="1"/>
    <s v="Genoa Salami, Capocollo, Pepperoni, Tomatoes, Asiago Cheese, Garlic"/>
    <x v="1"/>
  </r>
  <r>
    <n v="30250"/>
    <n v="13364"/>
    <s v="veggie_veg_s"/>
    <n v="1"/>
    <d v="2015-08-11T00:00:00"/>
    <x v="10"/>
    <x v="0"/>
    <d v="1899-12-30T15:00:41"/>
    <s v="AfterNoon"/>
    <n v="15"/>
    <n v="12"/>
    <n v="12"/>
    <x v="2"/>
    <x v="2"/>
    <s v="Mushrooms, Tomatoes, Red Peppers, Green Peppers, Red Onions, Zucchini, Spinach, Garlic"/>
    <x v="3"/>
  </r>
  <r>
    <n v="30251"/>
    <n v="13365"/>
    <s v="the_greek_m"/>
    <n v="1"/>
    <d v="2015-08-11T00:00:00"/>
    <x v="10"/>
    <x v="0"/>
    <d v="1899-12-30T15:16:37"/>
    <s v="AfterNoon"/>
    <n v="15"/>
    <n v="16"/>
    <n v="16"/>
    <x v="3"/>
    <x v="0"/>
    <s v="Kalamata Olives, Feta Cheese, Tomatoes, Garlic, Beef Chuck Roast, Red Onions"/>
    <x v="2"/>
  </r>
  <r>
    <n v="30252"/>
    <n v="13366"/>
    <s v="classic_dlx_m"/>
    <n v="1"/>
    <d v="2015-08-11T00:00:00"/>
    <x v="10"/>
    <x v="0"/>
    <d v="1899-12-30T15:24:00"/>
    <s v="AfterNoon"/>
    <n v="15"/>
    <n v="16"/>
    <n v="16"/>
    <x v="3"/>
    <x v="0"/>
    <s v="Pepperoni, Mushrooms, Red Onions, Red Peppers, Bacon"/>
    <x v="12"/>
  </r>
  <r>
    <n v="30253"/>
    <n v="13366"/>
    <s v="prsc_argla_m"/>
    <n v="1"/>
    <d v="2015-08-11T00:00:00"/>
    <x v="10"/>
    <x v="0"/>
    <d v="1899-12-30T15:24:00"/>
    <s v="AfterNoon"/>
    <n v="15"/>
    <n v="16.5"/>
    <n v="16.5"/>
    <x v="3"/>
    <x v="1"/>
    <s v="Prosciutto di San Daniele, Arugula, Mozzarella Cheese"/>
    <x v="16"/>
  </r>
  <r>
    <n v="30254"/>
    <n v="13367"/>
    <s v="sicilian_m"/>
    <n v="1"/>
    <d v="2015-08-11T00:00:00"/>
    <x v="10"/>
    <x v="0"/>
    <d v="1899-12-30T15:27:29"/>
    <s v="AfterNoon"/>
    <n v="15"/>
    <n v="16.25"/>
    <n v="16.25"/>
    <x v="3"/>
    <x v="1"/>
    <s v="Coarse Sicilian Salami, Tomatoes, Green Olives, Luganega Sausage, Onions, Garlic"/>
    <x v="24"/>
  </r>
  <r>
    <n v="30255"/>
    <n v="13367"/>
    <s v="spicy_ital_m"/>
    <n v="1"/>
    <d v="2015-08-11T00:00:00"/>
    <x v="10"/>
    <x v="0"/>
    <d v="1899-12-30T15:27:29"/>
    <s v="AfterNoon"/>
    <n v="15"/>
    <n v="16.5"/>
    <n v="16.5"/>
    <x v="3"/>
    <x v="1"/>
    <s v="Capocollo, Tomatoes, Goat Cheese, Artichokes, Peperoncini verdi, Garlic"/>
    <x v="23"/>
  </r>
  <r>
    <n v="30256"/>
    <n v="13368"/>
    <s v="five_cheese_l"/>
    <n v="1"/>
    <d v="2015-08-11T00:00:00"/>
    <x v="10"/>
    <x v="0"/>
    <d v="1899-12-30T15:51:45"/>
    <s v="AfterNoon"/>
    <n v="15"/>
    <n v="18.5"/>
    <n v="18.5"/>
    <x v="0"/>
    <x v="2"/>
    <s v="Mozzarella Cheese, Provolone Cheese, Smoked Gouda Cheese, Romano Cheese, Blue Cheese, Garlic"/>
    <x v="17"/>
  </r>
  <r>
    <n v="30257"/>
    <n v="13368"/>
    <s v="spinach_fet_l"/>
    <n v="1"/>
    <d v="2015-08-11T00:00:00"/>
    <x v="10"/>
    <x v="0"/>
    <d v="1899-12-30T15:51:45"/>
    <s v="AfterNoon"/>
    <n v="15"/>
    <n v="20.25"/>
    <n v="20.25"/>
    <x v="0"/>
    <x v="2"/>
    <s v="Spinach, Mushrooms, Red Onions, Feta Cheese, Garlic"/>
    <x v="21"/>
  </r>
  <r>
    <n v="30374"/>
    <n v="13422"/>
    <s v="bbq_ckn_m"/>
    <n v="1"/>
    <d v="2015-08-12T00:00:00"/>
    <x v="10"/>
    <x v="1"/>
    <d v="1899-12-30T15:03:11"/>
    <s v="AfterNoon"/>
    <n v="15"/>
    <n v="16.75"/>
    <n v="16.75"/>
    <x v="3"/>
    <x v="3"/>
    <s v="Barbecued Chicken, Red Peppers, Green Peppers, Tomatoes, Red Onions, Barbecue Sauce"/>
    <x v="28"/>
  </r>
  <r>
    <n v="30375"/>
    <n v="13422"/>
    <s v="ckn_pesto_m"/>
    <n v="1"/>
    <d v="2015-08-12T00:00:00"/>
    <x v="10"/>
    <x v="1"/>
    <d v="1899-12-30T15:03:11"/>
    <s v="AfterNoon"/>
    <n v="15"/>
    <n v="16.75"/>
    <n v="16.75"/>
    <x v="3"/>
    <x v="3"/>
    <s v="Chicken, Tomatoes, Red Peppers, Spinach, Garlic, Pesto Sauce"/>
    <x v="8"/>
  </r>
  <r>
    <n v="30376"/>
    <n v="13422"/>
    <s v="classic_dlx_m"/>
    <n v="1"/>
    <d v="2015-08-12T00:00:00"/>
    <x v="10"/>
    <x v="1"/>
    <d v="1899-12-30T15:03:11"/>
    <s v="AfterNoon"/>
    <n v="15"/>
    <n v="16"/>
    <n v="16"/>
    <x v="3"/>
    <x v="0"/>
    <s v="Pepperoni, Mushrooms, Red Onions, Red Peppers, Bacon"/>
    <x v="12"/>
  </r>
  <r>
    <n v="30377"/>
    <n v="13422"/>
    <s v="green_garden_s"/>
    <n v="1"/>
    <d v="2015-08-12T00:00:00"/>
    <x v="10"/>
    <x v="1"/>
    <d v="1899-12-30T15:03:11"/>
    <s v="AfterNoon"/>
    <n v="15"/>
    <n v="12"/>
    <n v="12"/>
    <x v="2"/>
    <x v="2"/>
    <s v="Spinach, Mushrooms, Tomatoes, Green Olives, Feta Cheese"/>
    <x v="26"/>
  </r>
  <r>
    <n v="30378"/>
    <n v="13423"/>
    <s v="spinach_fet_m"/>
    <n v="1"/>
    <d v="2015-08-12T00:00:00"/>
    <x v="10"/>
    <x v="1"/>
    <d v="1899-12-30T15:05:21"/>
    <s v="AfterNoon"/>
    <n v="15"/>
    <n v="16"/>
    <n v="16"/>
    <x v="3"/>
    <x v="2"/>
    <s v="Spinach, Mushrooms, Red Onions, Feta Cheese, Garlic"/>
    <x v="21"/>
  </r>
  <r>
    <n v="30379"/>
    <n v="13424"/>
    <s v="five_cheese_l"/>
    <n v="1"/>
    <d v="2015-08-12T00:00:00"/>
    <x v="10"/>
    <x v="1"/>
    <d v="1899-12-30T15:42:50"/>
    <s v="AfterNoon"/>
    <n v="15"/>
    <n v="18.5"/>
    <n v="18.5"/>
    <x v="0"/>
    <x v="2"/>
    <s v="Mozzarella Cheese, Provolone Cheese, Smoked Gouda Cheese, Romano Cheese, Blue Cheese, Garlic"/>
    <x v="17"/>
  </r>
  <r>
    <n v="30380"/>
    <n v="13424"/>
    <s v="four_cheese_l"/>
    <n v="1"/>
    <d v="2015-08-12T00:00:00"/>
    <x v="10"/>
    <x v="1"/>
    <d v="1899-12-30T15:42:50"/>
    <s v="AfterNoon"/>
    <n v="15"/>
    <n v="17.95"/>
    <n v="17.95"/>
    <x v="0"/>
    <x v="2"/>
    <s v="Ricotta Cheese, Gorgonzola Piccante Cheese, Mozzarella Cheese, Parmigiano Reggiano Cheese, Garlic"/>
    <x v="4"/>
  </r>
  <r>
    <n v="30381"/>
    <n v="13424"/>
    <s v="napolitana_s"/>
    <n v="1"/>
    <d v="2015-08-12T00:00:00"/>
    <x v="10"/>
    <x v="1"/>
    <d v="1899-12-30T15:42:50"/>
    <s v="AfterNoon"/>
    <n v="15"/>
    <n v="12"/>
    <n v="12"/>
    <x v="2"/>
    <x v="0"/>
    <s v="Tomatoes, Anchovies, Green Olives, Red Onions, Garlic"/>
    <x v="5"/>
  </r>
  <r>
    <n v="30382"/>
    <n v="13424"/>
    <s v="thai_ckn_l"/>
    <n v="1"/>
    <d v="2015-08-12T00:00:00"/>
    <x v="10"/>
    <x v="1"/>
    <d v="1899-12-30T15:42:50"/>
    <s v="AfterNoon"/>
    <n v="15"/>
    <n v="20.75"/>
    <n v="20.75"/>
    <x v="0"/>
    <x v="3"/>
    <s v="Chicken, Pineapple, Tomatoes, Red Peppers, Thai Sweet Chilli Sauce"/>
    <x v="11"/>
  </r>
  <r>
    <n v="30383"/>
    <n v="13425"/>
    <s v="prsc_argla_s"/>
    <n v="1"/>
    <d v="2015-08-12T00:00:00"/>
    <x v="10"/>
    <x v="1"/>
    <d v="1899-12-30T15:47:32"/>
    <s v="AfterNoon"/>
    <n v="15"/>
    <n v="12.5"/>
    <n v="12.5"/>
    <x v="2"/>
    <x v="1"/>
    <s v="Prosciutto di San Daniele, Arugula, Mozzarella Cheese"/>
    <x v="16"/>
  </r>
  <r>
    <n v="30384"/>
    <n v="13425"/>
    <s v="sicilian_s"/>
    <n v="1"/>
    <d v="2015-08-12T00:00:00"/>
    <x v="10"/>
    <x v="1"/>
    <d v="1899-12-30T15:47:32"/>
    <s v="AfterNoon"/>
    <n v="15"/>
    <n v="12.25"/>
    <n v="12.25"/>
    <x v="2"/>
    <x v="1"/>
    <s v="Coarse Sicilian Salami, Tomatoes, Green Olives, Luganega Sausage, Onions, Garlic"/>
    <x v="24"/>
  </r>
  <r>
    <n v="30385"/>
    <n v="13425"/>
    <s v="thai_ckn_l"/>
    <n v="1"/>
    <d v="2015-08-12T00:00:00"/>
    <x v="10"/>
    <x v="1"/>
    <d v="1899-12-30T15:47:32"/>
    <s v="AfterNoon"/>
    <n v="15"/>
    <n v="20.75"/>
    <n v="20.75"/>
    <x v="0"/>
    <x v="3"/>
    <s v="Chicken, Pineapple, Tomatoes, Red Peppers, Thai Sweet Chilli Sauce"/>
    <x v="11"/>
  </r>
  <r>
    <n v="30386"/>
    <n v="13426"/>
    <s v="pepperoni_m"/>
    <n v="1"/>
    <d v="2015-08-12T00:00:00"/>
    <x v="10"/>
    <x v="1"/>
    <d v="1899-12-30T15:54:33"/>
    <s v="AfterNoon"/>
    <n v="15"/>
    <n v="12.5"/>
    <n v="12.5"/>
    <x v="3"/>
    <x v="0"/>
    <s v="Mozzarella Cheese, Pepperoni"/>
    <x v="15"/>
  </r>
  <r>
    <n v="30541"/>
    <n v="13483"/>
    <s v="five_cheese_l"/>
    <n v="1"/>
    <d v="2015-08-13T00:00:00"/>
    <x v="10"/>
    <x v="4"/>
    <d v="1899-12-30T15:18:05"/>
    <s v="AfterNoon"/>
    <n v="15"/>
    <n v="18.5"/>
    <n v="18.5"/>
    <x v="0"/>
    <x v="2"/>
    <s v="Mozzarella Cheese, Provolone Cheese, Smoked Gouda Cheese, Romano Cheese, Blue Cheese, Garlic"/>
    <x v="17"/>
  </r>
  <r>
    <n v="30542"/>
    <n v="13484"/>
    <s v="pep_msh_pep_l"/>
    <n v="1"/>
    <d v="2015-08-13T00:00:00"/>
    <x v="10"/>
    <x v="4"/>
    <d v="1899-12-30T15:27:58"/>
    <s v="AfterNoon"/>
    <n v="15"/>
    <n v="17.5"/>
    <n v="17.5"/>
    <x v="0"/>
    <x v="0"/>
    <s v="Pepperoni, Mushrooms, Green Peppers"/>
    <x v="25"/>
  </r>
  <r>
    <n v="30543"/>
    <n v="13485"/>
    <s v="ckn_alfredo_s"/>
    <n v="1"/>
    <d v="2015-08-13T00:00:00"/>
    <x v="10"/>
    <x v="4"/>
    <d v="1899-12-30T15:33:35"/>
    <s v="AfterNoon"/>
    <n v="15"/>
    <n v="12.75"/>
    <n v="12.75"/>
    <x v="2"/>
    <x v="3"/>
    <s v="Chicken, Red Onions, Red Peppers, Mushrooms, Asiago Cheese, Alfredo Sauce"/>
    <x v="7"/>
  </r>
  <r>
    <n v="30544"/>
    <n v="13485"/>
    <s v="classic_dlx_s"/>
    <n v="2"/>
    <d v="2015-08-13T00:00:00"/>
    <x v="10"/>
    <x v="4"/>
    <d v="1899-12-30T15:33:35"/>
    <s v="AfterNoon"/>
    <n v="15"/>
    <n v="12"/>
    <n v="24"/>
    <x v="2"/>
    <x v="0"/>
    <s v="Pepperoni, Mushrooms, Red Onions, Red Peppers, Bacon"/>
    <x v="12"/>
  </r>
  <r>
    <n v="30545"/>
    <n v="13485"/>
    <s v="thai_ckn_l"/>
    <n v="1"/>
    <d v="2015-08-13T00:00:00"/>
    <x v="10"/>
    <x v="4"/>
    <d v="1899-12-30T15:33:35"/>
    <s v="AfterNoon"/>
    <n v="15"/>
    <n v="20.75"/>
    <n v="20.75"/>
    <x v="0"/>
    <x v="3"/>
    <s v="Chicken, Pineapple, Tomatoes, Red Peppers, Thai Sweet Chilli Sauce"/>
    <x v="11"/>
  </r>
  <r>
    <n v="30546"/>
    <n v="13486"/>
    <s v="cali_ckn_s"/>
    <n v="1"/>
    <d v="2015-08-13T00:00:00"/>
    <x v="10"/>
    <x v="4"/>
    <d v="1899-12-30T15:37:03"/>
    <s v="AfterNoon"/>
    <n v="15"/>
    <n v="12.75"/>
    <n v="12.75"/>
    <x v="2"/>
    <x v="3"/>
    <s v="Chicken, Artichoke, Spinach, Garlic, Jalapeno Peppers, Fontina Cheese, Gouda Cheese"/>
    <x v="6"/>
  </r>
  <r>
    <n v="30547"/>
    <n v="13486"/>
    <s v="pepperoni_m"/>
    <n v="1"/>
    <d v="2015-08-13T00:00:00"/>
    <x v="10"/>
    <x v="4"/>
    <d v="1899-12-30T15:37:03"/>
    <s v="AfterNoon"/>
    <n v="15"/>
    <n v="12.5"/>
    <n v="12.5"/>
    <x v="3"/>
    <x v="0"/>
    <s v="Mozzarella Cheese, Pepperoni"/>
    <x v="15"/>
  </r>
  <r>
    <n v="30548"/>
    <n v="13486"/>
    <s v="sicilian_m"/>
    <n v="1"/>
    <d v="2015-08-13T00:00:00"/>
    <x v="10"/>
    <x v="4"/>
    <d v="1899-12-30T15:37:03"/>
    <s v="AfterNoon"/>
    <n v="15"/>
    <n v="16.25"/>
    <n v="16.25"/>
    <x v="3"/>
    <x v="1"/>
    <s v="Coarse Sicilian Salami, Tomatoes, Green Olives, Luganega Sausage, Onions, Garlic"/>
    <x v="24"/>
  </r>
  <r>
    <n v="30549"/>
    <n v="13486"/>
    <s v="spinach_fet_m"/>
    <n v="1"/>
    <d v="2015-08-13T00:00:00"/>
    <x v="10"/>
    <x v="4"/>
    <d v="1899-12-30T15:37:03"/>
    <s v="AfterNoon"/>
    <n v="15"/>
    <n v="16"/>
    <n v="16"/>
    <x v="3"/>
    <x v="2"/>
    <s v="Spinach, Mushrooms, Red Onions, Feta Cheese, Garlic"/>
    <x v="21"/>
  </r>
  <r>
    <n v="30550"/>
    <n v="13487"/>
    <s v="ital_cpcllo_l"/>
    <n v="1"/>
    <d v="2015-08-13T00:00:00"/>
    <x v="10"/>
    <x v="4"/>
    <d v="1899-12-30T15:38:02"/>
    <s v="AfterNoon"/>
    <n v="15"/>
    <n v="20.5"/>
    <n v="20.5"/>
    <x v="0"/>
    <x v="0"/>
    <s v="Capocollo, Red Peppers, Tomatoes, Goat Cheese, Garlic, Oregano"/>
    <x v="10"/>
  </r>
  <r>
    <n v="30551"/>
    <n v="13487"/>
    <s v="ital_veggie_m"/>
    <n v="1"/>
    <d v="2015-08-13T00:00:00"/>
    <x v="10"/>
    <x v="4"/>
    <d v="1899-12-30T15:38:02"/>
    <s v="AfterNoon"/>
    <n v="15"/>
    <n v="16.75"/>
    <n v="16.75"/>
    <x v="3"/>
    <x v="2"/>
    <s v="Eggplant, Artichokes, Tomatoes, Zucchini, Red Peppers, Garlic, Pesto Sauce"/>
    <x v="20"/>
  </r>
  <r>
    <n v="30552"/>
    <n v="13488"/>
    <s v="classic_dlx_s"/>
    <n v="1"/>
    <d v="2015-08-13T00:00:00"/>
    <x v="10"/>
    <x v="4"/>
    <d v="1899-12-30T15:40:48"/>
    <s v="AfterNoon"/>
    <n v="15"/>
    <n v="12"/>
    <n v="12"/>
    <x v="2"/>
    <x v="0"/>
    <s v="Pepperoni, Mushrooms, Red Onions, Red Peppers, Bacon"/>
    <x v="12"/>
  </r>
  <r>
    <n v="30553"/>
    <n v="13488"/>
    <s v="veggie_veg_l"/>
    <n v="1"/>
    <d v="2015-08-13T00:00:00"/>
    <x v="10"/>
    <x v="4"/>
    <d v="1899-12-30T15:40:48"/>
    <s v="AfterNoon"/>
    <n v="15"/>
    <n v="20.25"/>
    <n v="20.25"/>
    <x v="0"/>
    <x v="2"/>
    <s v="Mushrooms, Tomatoes, Red Peppers, Green Peppers, Red Onions, Zucchini, Spinach, Garlic"/>
    <x v="3"/>
  </r>
  <r>
    <n v="30681"/>
    <n v="13547"/>
    <s v="pepperoni_m"/>
    <n v="1"/>
    <d v="2015-08-14T00:00:00"/>
    <x v="10"/>
    <x v="6"/>
    <d v="1899-12-30T15:01:41"/>
    <s v="AfterNoon"/>
    <n v="15"/>
    <n v="12.5"/>
    <n v="12.5"/>
    <x v="3"/>
    <x v="0"/>
    <s v="Mozzarella Cheese, Pepperoni"/>
    <x v="15"/>
  </r>
  <r>
    <n v="30682"/>
    <n v="13548"/>
    <s v="ital_cpcllo_l"/>
    <n v="1"/>
    <d v="2015-08-14T00:00:00"/>
    <x v="10"/>
    <x v="6"/>
    <d v="1899-12-30T15:06:16"/>
    <s v="AfterNoon"/>
    <n v="15"/>
    <n v="20.5"/>
    <n v="20.5"/>
    <x v="0"/>
    <x v="0"/>
    <s v="Capocollo, Red Peppers, Tomatoes, Goat Cheese, Garlic, Oregano"/>
    <x v="10"/>
  </r>
  <r>
    <n v="30683"/>
    <n v="13549"/>
    <s v="southw_ckn_l"/>
    <n v="1"/>
    <d v="2015-08-14T00:00:00"/>
    <x v="10"/>
    <x v="6"/>
    <d v="1899-12-30T15:10:34"/>
    <s v="AfterNoon"/>
    <n v="15"/>
    <n v="20.75"/>
    <n v="20.75"/>
    <x v="0"/>
    <x v="3"/>
    <s v="Chicken, Tomatoes, Red Peppers, Red Onions, Jalapeno Peppers, Corn, Cilantro, Chipotle Sauce"/>
    <x v="14"/>
  </r>
  <r>
    <n v="30684"/>
    <n v="13550"/>
    <s v="four_cheese_l"/>
    <n v="1"/>
    <d v="2015-08-14T00:00:00"/>
    <x v="10"/>
    <x v="6"/>
    <d v="1899-12-30T15:25:38"/>
    <s v="AfterNoon"/>
    <n v="15"/>
    <n v="17.95"/>
    <n v="17.95"/>
    <x v="0"/>
    <x v="2"/>
    <s v="Ricotta Cheese, Gorgonzola Piccante Cheese, Mozzarella Cheese, Parmigiano Reggiano Cheese, Garlic"/>
    <x v="4"/>
  </r>
  <r>
    <n v="30685"/>
    <n v="13551"/>
    <s v="cali_ckn_l"/>
    <n v="1"/>
    <d v="2015-08-14T00:00:00"/>
    <x v="10"/>
    <x v="6"/>
    <d v="1899-12-30T15:56:18"/>
    <s v="AfterNoon"/>
    <n v="15"/>
    <n v="20.75"/>
    <n v="20.75"/>
    <x v="0"/>
    <x v="3"/>
    <s v="Chicken, Artichoke, Spinach, Garlic, Jalapeno Peppers, Fontina Cheese, Gouda Cheese"/>
    <x v="6"/>
  </r>
  <r>
    <n v="30686"/>
    <n v="13551"/>
    <s v="southw_ckn_l"/>
    <n v="1"/>
    <d v="2015-08-14T00:00:00"/>
    <x v="10"/>
    <x v="6"/>
    <d v="1899-12-30T15:56:18"/>
    <s v="AfterNoon"/>
    <n v="15"/>
    <n v="20.75"/>
    <n v="20.75"/>
    <x v="0"/>
    <x v="3"/>
    <s v="Chicken, Tomatoes, Red Peppers, Red Onions, Jalapeno Peppers, Corn, Cilantro, Chipotle Sauce"/>
    <x v="14"/>
  </r>
  <r>
    <n v="30687"/>
    <n v="13552"/>
    <s v="pep_msh_pep_m"/>
    <n v="1"/>
    <d v="2015-08-14T00:00:00"/>
    <x v="10"/>
    <x v="6"/>
    <d v="1899-12-30T15:59:27"/>
    <s v="AfterNoon"/>
    <n v="15"/>
    <n v="14.5"/>
    <n v="14.5"/>
    <x v="3"/>
    <x v="0"/>
    <s v="Pepperoni, Mushrooms, Green Peppers"/>
    <x v="25"/>
  </r>
  <r>
    <n v="30688"/>
    <n v="13553"/>
    <s v="bbq_ckn_m"/>
    <n v="1"/>
    <d v="2015-08-14T00:00:00"/>
    <x v="10"/>
    <x v="6"/>
    <d v="1899-12-30T15:59:35"/>
    <s v="AfterNoon"/>
    <n v="15"/>
    <n v="16.75"/>
    <n v="16.75"/>
    <x v="3"/>
    <x v="3"/>
    <s v="Barbecued Chicken, Red Peppers, Green Peppers, Tomatoes, Red Onions, Barbecue Sauce"/>
    <x v="28"/>
  </r>
  <r>
    <n v="30689"/>
    <n v="13553"/>
    <s v="pep_msh_pep_l"/>
    <n v="1"/>
    <d v="2015-08-14T00:00:00"/>
    <x v="10"/>
    <x v="6"/>
    <d v="1899-12-30T15:59:35"/>
    <s v="AfterNoon"/>
    <n v="15"/>
    <n v="17.5"/>
    <n v="17.5"/>
    <x v="0"/>
    <x v="0"/>
    <s v="Pepperoni, Mushrooms, Green Peppers"/>
    <x v="25"/>
  </r>
  <r>
    <n v="30804"/>
    <n v="13605"/>
    <s v="bbq_ckn_m"/>
    <n v="1"/>
    <d v="2015-08-15T00:00:00"/>
    <x v="10"/>
    <x v="3"/>
    <d v="1899-12-30T15:01:37"/>
    <s v="AfterNoon"/>
    <n v="15"/>
    <n v="16.75"/>
    <n v="16.75"/>
    <x v="3"/>
    <x v="3"/>
    <s v="Barbecued Chicken, Red Peppers, Green Peppers, Tomatoes, Red Onions, Barbecue Sauce"/>
    <x v="28"/>
  </r>
  <r>
    <n v="30805"/>
    <n v="13605"/>
    <s v="classic_dlx_m"/>
    <n v="1"/>
    <d v="2015-08-15T00:00:00"/>
    <x v="10"/>
    <x v="3"/>
    <d v="1899-12-30T15:01:37"/>
    <s v="AfterNoon"/>
    <n v="15"/>
    <n v="16"/>
    <n v="16"/>
    <x v="3"/>
    <x v="0"/>
    <s v="Pepperoni, Mushrooms, Red Onions, Red Peppers, Bacon"/>
    <x v="12"/>
  </r>
  <r>
    <n v="30806"/>
    <n v="13605"/>
    <s v="pepperoni_m"/>
    <n v="1"/>
    <d v="2015-08-15T00:00:00"/>
    <x v="10"/>
    <x v="3"/>
    <d v="1899-12-30T15:01:37"/>
    <s v="AfterNoon"/>
    <n v="15"/>
    <n v="12.5"/>
    <n v="12.5"/>
    <x v="3"/>
    <x v="0"/>
    <s v="Mozzarella Cheese, Pepperoni"/>
    <x v="15"/>
  </r>
  <r>
    <n v="30807"/>
    <n v="13606"/>
    <s v="veggie_veg_m"/>
    <n v="1"/>
    <d v="2015-08-15T00:00:00"/>
    <x v="10"/>
    <x v="3"/>
    <d v="1899-12-30T15:02:34"/>
    <s v="AfterNoon"/>
    <n v="15"/>
    <n v="16"/>
    <n v="16"/>
    <x v="3"/>
    <x v="2"/>
    <s v="Mushrooms, Tomatoes, Red Peppers, Green Peppers, Red Onions, Zucchini, Spinach, Garlic"/>
    <x v="3"/>
  </r>
  <r>
    <n v="30808"/>
    <n v="13607"/>
    <s v="cali_ckn_m"/>
    <n v="1"/>
    <d v="2015-08-15T00:00:00"/>
    <x v="10"/>
    <x v="3"/>
    <d v="1899-12-30T15:05:19"/>
    <s v="AfterNoon"/>
    <n v="15"/>
    <n v="16.75"/>
    <n v="16.75"/>
    <x v="3"/>
    <x v="3"/>
    <s v="Chicken, Artichoke, Spinach, Garlic, Jalapeno Peppers, Fontina Cheese, Gouda Cheese"/>
    <x v="6"/>
  </r>
  <r>
    <n v="30809"/>
    <n v="13607"/>
    <s v="mexicana_m"/>
    <n v="1"/>
    <d v="2015-08-15T00:00:00"/>
    <x v="10"/>
    <x v="3"/>
    <d v="1899-12-30T15:05:19"/>
    <s v="AfterNoon"/>
    <n v="15"/>
    <n v="16"/>
    <n v="16"/>
    <x v="3"/>
    <x v="2"/>
    <s v="Tomatoes, Red Peppers, Jalapeno Peppers, Red Onions, Cilantro, Corn, Chipotle Sauce, Garlic"/>
    <x v="19"/>
  </r>
  <r>
    <n v="30810"/>
    <n v="13607"/>
    <s v="spinach_fet_m"/>
    <n v="1"/>
    <d v="2015-08-15T00:00:00"/>
    <x v="10"/>
    <x v="3"/>
    <d v="1899-12-30T15:05:19"/>
    <s v="AfterNoon"/>
    <n v="15"/>
    <n v="16"/>
    <n v="16"/>
    <x v="3"/>
    <x v="2"/>
    <s v="Spinach, Mushrooms, Red Onions, Feta Cheese, Garlic"/>
    <x v="21"/>
  </r>
  <r>
    <n v="30811"/>
    <n v="13608"/>
    <s v="classic_dlx_m"/>
    <n v="1"/>
    <d v="2015-08-15T00:00:00"/>
    <x v="10"/>
    <x v="3"/>
    <d v="1899-12-30T15:39:15"/>
    <s v="AfterNoon"/>
    <n v="15"/>
    <n v="16"/>
    <n v="16"/>
    <x v="3"/>
    <x v="0"/>
    <s v="Pepperoni, Mushrooms, Red Onions, Red Peppers, Bacon"/>
    <x v="12"/>
  </r>
  <r>
    <n v="30812"/>
    <n v="13608"/>
    <s v="thai_ckn_m"/>
    <n v="1"/>
    <d v="2015-08-15T00:00:00"/>
    <x v="10"/>
    <x v="3"/>
    <d v="1899-12-30T15:39:15"/>
    <s v="AfterNoon"/>
    <n v="15"/>
    <n v="16.75"/>
    <n v="16.75"/>
    <x v="3"/>
    <x v="3"/>
    <s v="Chicken, Pineapple, Tomatoes, Red Peppers, Thai Sweet Chilli Sauce"/>
    <x v="11"/>
  </r>
  <r>
    <n v="30813"/>
    <n v="13609"/>
    <s v="thai_ckn_s"/>
    <n v="1"/>
    <d v="2015-08-15T00:00:00"/>
    <x v="10"/>
    <x v="3"/>
    <d v="1899-12-30T15:42:19"/>
    <s v="AfterNoon"/>
    <n v="15"/>
    <n v="12.75"/>
    <n v="12.75"/>
    <x v="2"/>
    <x v="3"/>
    <s v="Chicken, Pineapple, Tomatoes, Red Peppers, Thai Sweet Chilli Sauce"/>
    <x v="11"/>
  </r>
  <r>
    <n v="30814"/>
    <n v="13610"/>
    <s v="five_cheese_l"/>
    <n v="1"/>
    <d v="2015-08-15T00:00:00"/>
    <x v="10"/>
    <x v="3"/>
    <d v="1899-12-30T15:44:41"/>
    <s v="AfterNoon"/>
    <n v="15"/>
    <n v="18.5"/>
    <n v="18.5"/>
    <x v="0"/>
    <x v="2"/>
    <s v="Mozzarella Cheese, Provolone Cheese, Smoked Gouda Cheese, Romano Cheese, Blue Cheese, Garlic"/>
    <x v="17"/>
  </r>
  <r>
    <n v="30815"/>
    <n v="13610"/>
    <s v="southw_ckn_l"/>
    <n v="1"/>
    <d v="2015-08-15T00:00:00"/>
    <x v="10"/>
    <x v="3"/>
    <d v="1899-12-30T15:44:41"/>
    <s v="AfterNoon"/>
    <n v="15"/>
    <n v="20.75"/>
    <n v="20.75"/>
    <x v="0"/>
    <x v="3"/>
    <s v="Chicken, Tomatoes, Red Peppers, Red Onions, Jalapeno Peppers, Corn, Cilantro, Chipotle Sauce"/>
    <x v="14"/>
  </r>
  <r>
    <n v="30960"/>
    <n v="13676"/>
    <s v="cali_ckn_m"/>
    <n v="1"/>
    <d v="2015-08-16T00:00:00"/>
    <x v="10"/>
    <x v="5"/>
    <d v="1899-12-30T15:05:41"/>
    <s v="AfterNoon"/>
    <n v="15"/>
    <n v="16.75"/>
    <n v="16.75"/>
    <x v="3"/>
    <x v="3"/>
    <s v="Chicken, Artichoke, Spinach, Garlic, Jalapeno Peppers, Fontina Cheese, Gouda Cheese"/>
    <x v="6"/>
  </r>
  <r>
    <n v="30961"/>
    <n v="13676"/>
    <s v="veggie_veg_m"/>
    <n v="1"/>
    <d v="2015-08-16T00:00:00"/>
    <x v="10"/>
    <x v="5"/>
    <d v="1899-12-30T15:05:41"/>
    <s v="AfterNoon"/>
    <n v="15"/>
    <n v="16"/>
    <n v="16"/>
    <x v="3"/>
    <x v="2"/>
    <s v="Mushrooms, Tomatoes, Red Peppers, Green Peppers, Red Onions, Zucchini, Spinach, Garlic"/>
    <x v="3"/>
  </r>
  <r>
    <n v="30962"/>
    <n v="13677"/>
    <s v="hawaiian_l"/>
    <n v="1"/>
    <d v="2015-08-16T00:00:00"/>
    <x v="10"/>
    <x v="5"/>
    <d v="1899-12-30T15:09:04"/>
    <s v="AfterNoon"/>
    <n v="15"/>
    <n v="16.5"/>
    <n v="16.5"/>
    <x v="0"/>
    <x v="0"/>
    <s v="Sliced Ham, Pineapple, Mozzarella Cheese"/>
    <x v="0"/>
  </r>
  <r>
    <n v="30963"/>
    <n v="13678"/>
    <s v="bbq_ckn_s"/>
    <n v="1"/>
    <d v="2015-08-16T00:00:00"/>
    <x v="10"/>
    <x v="5"/>
    <d v="1899-12-30T15:28:13"/>
    <s v="AfterNoon"/>
    <n v="15"/>
    <n v="12.75"/>
    <n v="12.75"/>
    <x v="2"/>
    <x v="3"/>
    <s v="Barbecued Chicken, Red Peppers, Green Peppers, Tomatoes, Red Onions, Barbecue Sauce"/>
    <x v="28"/>
  </r>
  <r>
    <n v="30964"/>
    <n v="13678"/>
    <s v="cali_ckn_l"/>
    <n v="1"/>
    <d v="2015-08-16T00:00:00"/>
    <x v="10"/>
    <x v="5"/>
    <d v="1899-12-30T15:28:13"/>
    <s v="AfterNoon"/>
    <n v="15"/>
    <n v="20.75"/>
    <n v="20.75"/>
    <x v="0"/>
    <x v="3"/>
    <s v="Chicken, Artichoke, Spinach, Garlic, Jalapeno Peppers, Fontina Cheese, Gouda Cheese"/>
    <x v="6"/>
  </r>
  <r>
    <n v="30965"/>
    <n v="13678"/>
    <s v="thai_ckn_l"/>
    <n v="1"/>
    <d v="2015-08-16T00:00:00"/>
    <x v="10"/>
    <x v="5"/>
    <d v="1899-12-30T15:28:13"/>
    <s v="AfterNoon"/>
    <n v="15"/>
    <n v="20.75"/>
    <n v="20.75"/>
    <x v="0"/>
    <x v="3"/>
    <s v="Chicken, Pineapple, Tomatoes, Red Peppers, Thai Sweet Chilli Sauce"/>
    <x v="11"/>
  </r>
  <r>
    <n v="31109"/>
    <n v="13738"/>
    <s v="calabrese_m"/>
    <n v="1"/>
    <d v="2015-08-17T00:00:00"/>
    <x v="10"/>
    <x v="2"/>
    <d v="1899-12-30T15:01:18"/>
    <s v="AfterNoon"/>
    <n v="15"/>
    <n v="16.25"/>
    <n v="16.25"/>
    <x v="3"/>
    <x v="1"/>
    <s v="慛duja Salami, Pancetta, Tomatoes, Red Onions, Friggitello Peppers, Garlic"/>
    <x v="9"/>
  </r>
  <r>
    <n v="31110"/>
    <n v="13738"/>
    <s v="southw_ckn_m"/>
    <n v="1"/>
    <d v="2015-08-17T00:00:00"/>
    <x v="10"/>
    <x v="2"/>
    <d v="1899-12-30T15:01:18"/>
    <s v="AfterNoon"/>
    <n v="15"/>
    <n v="16.75"/>
    <n v="16.75"/>
    <x v="3"/>
    <x v="3"/>
    <s v="Chicken, Tomatoes, Red Peppers, Red Onions, Jalapeno Peppers, Corn, Cilantro, Chipotle Sauce"/>
    <x v="14"/>
  </r>
  <r>
    <n v="31111"/>
    <n v="13739"/>
    <s v="cali_ckn_l"/>
    <n v="1"/>
    <d v="2015-08-17T00:00:00"/>
    <x v="10"/>
    <x v="2"/>
    <d v="1899-12-30T15:15:35"/>
    <s v="AfterNoon"/>
    <n v="15"/>
    <n v="20.75"/>
    <n v="20.75"/>
    <x v="0"/>
    <x v="3"/>
    <s v="Chicken, Artichoke, Spinach, Garlic, Jalapeno Peppers, Fontina Cheese, Gouda Cheese"/>
    <x v="6"/>
  </r>
  <r>
    <n v="31112"/>
    <n v="13739"/>
    <s v="spin_pesto_l"/>
    <n v="1"/>
    <d v="2015-08-17T00:00:00"/>
    <x v="10"/>
    <x v="2"/>
    <d v="1899-12-30T15:15:35"/>
    <s v="AfterNoon"/>
    <n v="15"/>
    <n v="20.75"/>
    <n v="20.75"/>
    <x v="0"/>
    <x v="2"/>
    <s v="Spinach, Artichokes, Tomatoes, Sun-dried Tomatoes, Garlic, Pesto Sauce"/>
    <x v="31"/>
  </r>
  <r>
    <n v="31113"/>
    <n v="13740"/>
    <s v="four_cheese_l"/>
    <n v="1"/>
    <d v="2015-08-17T00:00:00"/>
    <x v="10"/>
    <x v="2"/>
    <d v="1899-12-30T15:27:03"/>
    <s v="AfterNoon"/>
    <n v="15"/>
    <n v="17.95"/>
    <n v="17.95"/>
    <x v="0"/>
    <x v="2"/>
    <s v="Ricotta Cheese, Gorgonzola Piccante Cheese, Mozzarella Cheese, Parmigiano Reggiano Cheese, Garlic"/>
    <x v="4"/>
  </r>
  <r>
    <n v="31114"/>
    <n v="13740"/>
    <s v="ital_cpcllo_s"/>
    <n v="1"/>
    <d v="2015-08-17T00:00:00"/>
    <x v="10"/>
    <x v="2"/>
    <d v="1899-12-30T15:27:03"/>
    <s v="AfterNoon"/>
    <n v="15"/>
    <n v="12"/>
    <n v="12"/>
    <x v="2"/>
    <x v="0"/>
    <s v="Capocollo, Red Peppers, Tomatoes, Goat Cheese, Garlic, Oregano"/>
    <x v="10"/>
  </r>
  <r>
    <n v="31115"/>
    <n v="13740"/>
    <s v="spinach_fet_l"/>
    <n v="1"/>
    <d v="2015-08-17T00:00:00"/>
    <x v="10"/>
    <x v="2"/>
    <d v="1899-12-30T15:27:03"/>
    <s v="AfterNoon"/>
    <n v="15"/>
    <n v="20.25"/>
    <n v="20.25"/>
    <x v="0"/>
    <x v="2"/>
    <s v="Spinach, Mushrooms, Red Onions, Feta Cheese, Garlic"/>
    <x v="21"/>
  </r>
  <r>
    <n v="31116"/>
    <n v="13741"/>
    <s v="ital_supr_m"/>
    <n v="1"/>
    <d v="2015-08-17T00:00:00"/>
    <x v="10"/>
    <x v="2"/>
    <d v="1899-12-30T15:40:46"/>
    <s v="AfterNoon"/>
    <n v="15"/>
    <n v="16.5"/>
    <n v="16.5"/>
    <x v="3"/>
    <x v="1"/>
    <s v="Calabrese Salami, Capocollo, Tomatoes, Red Onions, Green Olives, Garlic"/>
    <x v="18"/>
  </r>
  <r>
    <n v="31117"/>
    <n v="13742"/>
    <s v="cali_ckn_s"/>
    <n v="1"/>
    <d v="2015-08-17T00:00:00"/>
    <x v="10"/>
    <x v="2"/>
    <d v="1899-12-30T15:47:06"/>
    <s v="AfterNoon"/>
    <n v="15"/>
    <n v="12.75"/>
    <n v="12.75"/>
    <x v="2"/>
    <x v="3"/>
    <s v="Chicken, Artichoke, Spinach, Garlic, Jalapeno Peppers, Fontina Cheese, Gouda Cheese"/>
    <x v="6"/>
  </r>
  <r>
    <n v="31118"/>
    <n v="13742"/>
    <s v="classic_dlx_s"/>
    <n v="1"/>
    <d v="2015-08-17T00:00:00"/>
    <x v="10"/>
    <x v="2"/>
    <d v="1899-12-30T15:47:06"/>
    <s v="AfterNoon"/>
    <n v="15"/>
    <n v="12"/>
    <n v="12"/>
    <x v="2"/>
    <x v="0"/>
    <s v="Pepperoni, Mushrooms, Red Onions, Red Peppers, Bacon"/>
    <x v="12"/>
  </r>
  <r>
    <n v="31119"/>
    <n v="13742"/>
    <s v="ital_supr_l"/>
    <n v="1"/>
    <d v="2015-08-17T00:00:00"/>
    <x v="10"/>
    <x v="2"/>
    <d v="1899-12-30T15:47:06"/>
    <s v="AfterNoon"/>
    <n v="15"/>
    <n v="20.75"/>
    <n v="20.75"/>
    <x v="0"/>
    <x v="1"/>
    <s v="Calabrese Salami, Capocollo, Tomatoes, Red Onions, Green Olives, Garlic"/>
    <x v="18"/>
  </r>
  <r>
    <n v="31120"/>
    <n v="13742"/>
    <s v="prsc_argla_l"/>
    <n v="1"/>
    <d v="2015-08-17T00:00:00"/>
    <x v="10"/>
    <x v="2"/>
    <d v="1899-12-30T15:47:06"/>
    <s v="AfterNoon"/>
    <n v="15"/>
    <n v="20.75"/>
    <n v="20.75"/>
    <x v="0"/>
    <x v="1"/>
    <s v="Prosciutto di San Daniele, Arugula, Mozzarella Cheese"/>
    <x v="16"/>
  </r>
  <r>
    <n v="31121"/>
    <n v="13743"/>
    <s v="ckn_alfredo_m"/>
    <n v="1"/>
    <d v="2015-08-17T00:00:00"/>
    <x v="10"/>
    <x v="2"/>
    <d v="1899-12-30T15:53:46"/>
    <s v="AfterNoon"/>
    <n v="15"/>
    <n v="16.75"/>
    <n v="16.75"/>
    <x v="3"/>
    <x v="3"/>
    <s v="Chicken, Red Onions, Red Peppers, Mushrooms, Asiago Cheese, Alfredo Sauce"/>
    <x v="7"/>
  </r>
  <r>
    <n v="31250"/>
    <n v="13797"/>
    <s v="four_cheese_l"/>
    <n v="1"/>
    <d v="2015-08-18T00:00:00"/>
    <x v="10"/>
    <x v="0"/>
    <d v="1899-12-30T15:04:02"/>
    <s v="AfterNoon"/>
    <n v="15"/>
    <n v="17.95"/>
    <n v="17.95"/>
    <x v="0"/>
    <x v="2"/>
    <s v="Ricotta Cheese, Gorgonzola Piccante Cheese, Mozzarella Cheese, Parmigiano Reggiano Cheese, Garlic"/>
    <x v="4"/>
  </r>
  <r>
    <n v="31251"/>
    <n v="13798"/>
    <s v="big_meat_s"/>
    <n v="1"/>
    <d v="2015-08-18T00:00:00"/>
    <x v="10"/>
    <x v="0"/>
    <d v="1899-12-30T15:07:27"/>
    <s v="AfterNoon"/>
    <n v="15"/>
    <n v="12"/>
    <n v="12"/>
    <x v="2"/>
    <x v="0"/>
    <s v="Bacon, Pepperoni, Italian Sausage, Chorizo Sausage"/>
    <x v="27"/>
  </r>
  <r>
    <n v="31252"/>
    <n v="13798"/>
    <s v="napolitana_m"/>
    <n v="1"/>
    <d v="2015-08-18T00:00:00"/>
    <x v="10"/>
    <x v="0"/>
    <d v="1899-12-30T15:07:27"/>
    <s v="AfterNoon"/>
    <n v="15"/>
    <n v="16"/>
    <n v="16"/>
    <x v="3"/>
    <x v="0"/>
    <s v="Tomatoes, Anchovies, Green Olives, Red Onions, Garlic"/>
    <x v="5"/>
  </r>
  <r>
    <n v="31253"/>
    <n v="13799"/>
    <s v="five_cheese_l"/>
    <n v="1"/>
    <d v="2015-08-18T00:00:00"/>
    <x v="10"/>
    <x v="0"/>
    <d v="1899-12-30T15:09:10"/>
    <s v="AfterNoon"/>
    <n v="15"/>
    <n v="18.5"/>
    <n v="18.5"/>
    <x v="0"/>
    <x v="2"/>
    <s v="Mozzarella Cheese, Provolone Cheese, Smoked Gouda Cheese, Romano Cheese, Blue Cheese, Garlic"/>
    <x v="17"/>
  </r>
  <r>
    <n v="31254"/>
    <n v="13799"/>
    <s v="pep_msh_pep_s"/>
    <n v="1"/>
    <d v="2015-08-18T00:00:00"/>
    <x v="10"/>
    <x v="0"/>
    <d v="1899-12-30T15:09:10"/>
    <s v="AfterNoon"/>
    <n v="15"/>
    <n v="11"/>
    <n v="11"/>
    <x v="2"/>
    <x v="0"/>
    <s v="Pepperoni, Mushrooms, Green Peppers"/>
    <x v="25"/>
  </r>
  <r>
    <n v="31255"/>
    <n v="13799"/>
    <s v="prsc_argla_l"/>
    <n v="1"/>
    <d v="2015-08-18T00:00:00"/>
    <x v="10"/>
    <x v="0"/>
    <d v="1899-12-30T15:09:10"/>
    <s v="AfterNoon"/>
    <n v="15"/>
    <n v="20.75"/>
    <n v="20.75"/>
    <x v="0"/>
    <x v="1"/>
    <s v="Prosciutto di San Daniele, Arugula, Mozzarella Cheese"/>
    <x v="16"/>
  </r>
  <r>
    <n v="31256"/>
    <n v="13799"/>
    <s v="southw_ckn_l"/>
    <n v="1"/>
    <d v="2015-08-18T00:00:00"/>
    <x v="10"/>
    <x v="0"/>
    <d v="1899-12-30T15:09:10"/>
    <s v="AfterNoon"/>
    <n v="15"/>
    <n v="20.75"/>
    <n v="20.75"/>
    <x v="0"/>
    <x v="3"/>
    <s v="Chicken, Tomatoes, Red Peppers, Red Onions, Jalapeno Peppers, Corn, Cilantro, Chipotle Sauce"/>
    <x v="14"/>
  </r>
  <r>
    <n v="31257"/>
    <n v="13800"/>
    <s v="soppressata_l"/>
    <n v="1"/>
    <d v="2015-08-18T00:00:00"/>
    <x v="10"/>
    <x v="0"/>
    <d v="1899-12-30T15:23:09"/>
    <s v="AfterNoon"/>
    <n v="15"/>
    <n v="20.75"/>
    <n v="20.75"/>
    <x v="0"/>
    <x v="1"/>
    <s v="Soppressata Salami, Fontina Cheese, Mozzarella Cheese, Mushrooms, Garlic"/>
    <x v="13"/>
  </r>
  <r>
    <n v="31258"/>
    <n v="13800"/>
    <s v="southw_ckn_l"/>
    <n v="1"/>
    <d v="2015-08-18T00:00:00"/>
    <x v="10"/>
    <x v="0"/>
    <d v="1899-12-30T15:23:09"/>
    <s v="AfterNoon"/>
    <n v="15"/>
    <n v="20.75"/>
    <n v="20.75"/>
    <x v="0"/>
    <x v="3"/>
    <s v="Chicken, Tomatoes, Red Peppers, Red Onions, Jalapeno Peppers, Corn, Cilantro, Chipotle Sauce"/>
    <x v="14"/>
  </r>
  <r>
    <n v="31259"/>
    <n v="13800"/>
    <s v="the_greek_xl"/>
    <n v="1"/>
    <d v="2015-08-18T00:00:00"/>
    <x v="10"/>
    <x v="0"/>
    <d v="1899-12-30T15:23:09"/>
    <s v="AfterNoon"/>
    <n v="15"/>
    <n v="25.5"/>
    <n v="25.5"/>
    <x v="1"/>
    <x v="0"/>
    <s v="Kalamata Olives, Feta Cheese, Tomatoes, Garlic, Beef Chuck Roast, Red Onions"/>
    <x v="2"/>
  </r>
  <r>
    <n v="31260"/>
    <n v="13801"/>
    <s v="big_meat_s"/>
    <n v="1"/>
    <d v="2015-08-18T00:00:00"/>
    <x v="10"/>
    <x v="0"/>
    <d v="1899-12-30T15:39:15"/>
    <s v="AfterNoon"/>
    <n v="15"/>
    <n v="12"/>
    <n v="12"/>
    <x v="2"/>
    <x v="0"/>
    <s v="Bacon, Pepperoni, Italian Sausage, Chorizo Sausage"/>
    <x v="27"/>
  </r>
  <r>
    <n v="31261"/>
    <n v="13801"/>
    <s v="ital_supr_s"/>
    <n v="1"/>
    <d v="2015-08-18T00:00:00"/>
    <x v="10"/>
    <x v="0"/>
    <d v="1899-12-30T15:39:15"/>
    <s v="AfterNoon"/>
    <n v="15"/>
    <n v="12.5"/>
    <n v="12.5"/>
    <x v="2"/>
    <x v="1"/>
    <s v="Calabrese Salami, Capocollo, Tomatoes, Red Onions, Green Olives, Garlic"/>
    <x v="18"/>
  </r>
  <r>
    <n v="31262"/>
    <n v="13801"/>
    <s v="peppr_salami_l"/>
    <n v="1"/>
    <d v="2015-08-18T00:00:00"/>
    <x v="10"/>
    <x v="0"/>
    <d v="1899-12-30T15:39:15"/>
    <s v="AfterNoon"/>
    <n v="15"/>
    <n v="20.75"/>
    <n v="20.75"/>
    <x v="0"/>
    <x v="1"/>
    <s v="Genoa Salami, Capocollo, Pepperoni, Tomatoes, Asiago Cheese, Garlic"/>
    <x v="1"/>
  </r>
  <r>
    <n v="31263"/>
    <n v="13801"/>
    <s v="southw_ckn_m"/>
    <n v="1"/>
    <d v="2015-08-18T00:00:00"/>
    <x v="10"/>
    <x v="0"/>
    <d v="1899-12-30T15:39:15"/>
    <s v="AfterNoon"/>
    <n v="15"/>
    <n v="16.75"/>
    <n v="16.75"/>
    <x v="3"/>
    <x v="3"/>
    <s v="Chicken, Tomatoes, Red Peppers, Red Onions, Jalapeno Peppers, Corn, Cilantro, Chipotle Sauce"/>
    <x v="14"/>
  </r>
  <r>
    <n v="31264"/>
    <n v="13802"/>
    <s v="cali_ckn_l"/>
    <n v="1"/>
    <d v="2015-08-18T00:00:00"/>
    <x v="10"/>
    <x v="0"/>
    <d v="1899-12-30T15:45:25"/>
    <s v="AfterNoon"/>
    <n v="15"/>
    <n v="20.75"/>
    <n v="20.75"/>
    <x v="0"/>
    <x v="3"/>
    <s v="Chicken, Artichoke, Spinach, Garlic, Jalapeno Peppers, Fontina Cheese, Gouda Cheese"/>
    <x v="6"/>
  </r>
  <r>
    <n v="31265"/>
    <n v="13802"/>
    <s v="sicilian_m"/>
    <n v="1"/>
    <d v="2015-08-18T00:00:00"/>
    <x v="10"/>
    <x v="0"/>
    <d v="1899-12-30T15:45:25"/>
    <s v="AfterNoon"/>
    <n v="15"/>
    <n v="16.25"/>
    <n v="16.25"/>
    <x v="3"/>
    <x v="1"/>
    <s v="Coarse Sicilian Salami, Tomatoes, Green Olives, Luganega Sausage, Onions, Garlic"/>
    <x v="24"/>
  </r>
  <r>
    <n v="31400"/>
    <n v="13859"/>
    <s v="ital_cpcllo_l"/>
    <n v="1"/>
    <d v="2015-08-19T00:00:00"/>
    <x v="10"/>
    <x v="1"/>
    <d v="1899-12-30T15:21:27"/>
    <s v="AfterNoon"/>
    <n v="15"/>
    <n v="20.5"/>
    <n v="20.5"/>
    <x v="0"/>
    <x v="0"/>
    <s v="Capocollo, Red Peppers, Tomatoes, Goat Cheese, Garlic, Oregano"/>
    <x v="10"/>
  </r>
  <r>
    <n v="31401"/>
    <n v="13859"/>
    <s v="spicy_ital_l"/>
    <n v="1"/>
    <d v="2015-08-19T00:00:00"/>
    <x v="10"/>
    <x v="1"/>
    <d v="1899-12-30T15:21:27"/>
    <s v="AfterNoon"/>
    <n v="15"/>
    <n v="20.75"/>
    <n v="20.75"/>
    <x v="0"/>
    <x v="1"/>
    <s v="Capocollo, Tomatoes, Goat Cheese, Artichokes, Peperoncini verdi, Garlic"/>
    <x v="23"/>
  </r>
  <r>
    <n v="31402"/>
    <n v="13860"/>
    <s v="southw_ckn_m"/>
    <n v="1"/>
    <d v="2015-08-19T00:00:00"/>
    <x v="10"/>
    <x v="1"/>
    <d v="1899-12-30T15:23:58"/>
    <s v="AfterNoon"/>
    <n v="15"/>
    <n v="16.75"/>
    <n v="16.75"/>
    <x v="3"/>
    <x v="3"/>
    <s v="Chicken, Tomatoes, Red Peppers, Red Onions, Jalapeno Peppers, Corn, Cilantro, Chipotle Sauce"/>
    <x v="14"/>
  </r>
  <r>
    <n v="31403"/>
    <n v="13860"/>
    <s v="spicy_ital_l"/>
    <n v="1"/>
    <d v="2015-08-19T00:00:00"/>
    <x v="10"/>
    <x v="1"/>
    <d v="1899-12-30T15:23:58"/>
    <s v="AfterNoon"/>
    <n v="15"/>
    <n v="20.75"/>
    <n v="20.75"/>
    <x v="0"/>
    <x v="1"/>
    <s v="Capocollo, Tomatoes, Goat Cheese, Artichokes, Peperoncini verdi, Garlic"/>
    <x v="23"/>
  </r>
  <r>
    <n v="31404"/>
    <n v="13861"/>
    <s v="cali_ckn_l"/>
    <n v="1"/>
    <d v="2015-08-19T00:00:00"/>
    <x v="10"/>
    <x v="1"/>
    <d v="1899-12-30T15:25:31"/>
    <s v="AfterNoon"/>
    <n v="15"/>
    <n v="20.75"/>
    <n v="20.75"/>
    <x v="0"/>
    <x v="3"/>
    <s v="Chicken, Artichoke, Spinach, Garlic, Jalapeno Peppers, Fontina Cheese, Gouda Cheese"/>
    <x v="6"/>
  </r>
  <r>
    <n v="31405"/>
    <n v="13862"/>
    <s v="pepperoni_l"/>
    <n v="1"/>
    <d v="2015-08-19T00:00:00"/>
    <x v="10"/>
    <x v="1"/>
    <d v="1899-12-30T15:31:34"/>
    <s v="AfterNoon"/>
    <n v="15"/>
    <n v="15.25"/>
    <n v="15.25"/>
    <x v="0"/>
    <x v="0"/>
    <s v="Mozzarella Cheese, Pepperoni"/>
    <x v="15"/>
  </r>
  <r>
    <n v="31406"/>
    <n v="13862"/>
    <s v="spinach_fet_m"/>
    <n v="1"/>
    <d v="2015-08-19T00:00:00"/>
    <x v="10"/>
    <x v="1"/>
    <d v="1899-12-30T15:31:34"/>
    <s v="AfterNoon"/>
    <n v="15"/>
    <n v="16"/>
    <n v="16"/>
    <x v="3"/>
    <x v="2"/>
    <s v="Spinach, Mushrooms, Red Onions, Feta Cheese, Garlic"/>
    <x v="21"/>
  </r>
  <r>
    <n v="31516"/>
    <n v="13910"/>
    <s v="bbq_ckn_s"/>
    <n v="1"/>
    <d v="2015-08-20T00:00:00"/>
    <x v="10"/>
    <x v="4"/>
    <d v="1899-12-30T15:19:44"/>
    <s v="AfterNoon"/>
    <n v="15"/>
    <n v="12.75"/>
    <n v="12.75"/>
    <x v="2"/>
    <x v="3"/>
    <s v="Barbecued Chicken, Red Peppers, Green Peppers, Tomatoes, Red Onions, Barbecue Sauce"/>
    <x v="28"/>
  </r>
  <r>
    <n v="31517"/>
    <n v="13911"/>
    <s v="hawaiian_l"/>
    <n v="1"/>
    <d v="2015-08-20T00:00:00"/>
    <x v="10"/>
    <x v="4"/>
    <d v="1899-12-30T15:44:40"/>
    <s v="AfterNoon"/>
    <n v="15"/>
    <n v="16.5"/>
    <n v="16.5"/>
    <x v="0"/>
    <x v="0"/>
    <s v="Sliced Ham, Pineapple, Mozzarella Cheese"/>
    <x v="0"/>
  </r>
  <r>
    <n v="31623"/>
    <n v="13964"/>
    <s v="napolitana_l"/>
    <n v="1"/>
    <d v="2015-08-21T00:00:00"/>
    <x v="10"/>
    <x v="6"/>
    <d v="1899-12-30T15:05:23"/>
    <s v="AfterNoon"/>
    <n v="15"/>
    <n v="20.5"/>
    <n v="20.5"/>
    <x v="0"/>
    <x v="0"/>
    <s v="Tomatoes, Anchovies, Green Olives, Red Onions, Garlic"/>
    <x v="5"/>
  </r>
  <r>
    <n v="31624"/>
    <n v="13965"/>
    <s v="big_meat_s"/>
    <n v="1"/>
    <d v="2015-08-21T00:00:00"/>
    <x v="10"/>
    <x v="6"/>
    <d v="1899-12-30T15:44:46"/>
    <s v="AfterNoon"/>
    <n v="15"/>
    <n v="12"/>
    <n v="12"/>
    <x v="2"/>
    <x v="0"/>
    <s v="Bacon, Pepperoni, Italian Sausage, Chorizo Sausage"/>
    <x v="27"/>
  </r>
  <r>
    <n v="31625"/>
    <n v="13965"/>
    <s v="classic_dlx_m"/>
    <n v="1"/>
    <d v="2015-08-21T00:00:00"/>
    <x v="10"/>
    <x v="6"/>
    <d v="1899-12-30T15:44:46"/>
    <s v="AfterNoon"/>
    <n v="15"/>
    <n v="16"/>
    <n v="16"/>
    <x v="3"/>
    <x v="0"/>
    <s v="Pepperoni, Mushrooms, Red Onions, Red Peppers, Bacon"/>
    <x v="12"/>
  </r>
  <r>
    <n v="31786"/>
    <n v="14029"/>
    <s v="four_cheese_l"/>
    <n v="1"/>
    <d v="2015-08-22T00:00:00"/>
    <x v="10"/>
    <x v="3"/>
    <d v="1899-12-30T15:41:35"/>
    <s v="AfterNoon"/>
    <n v="15"/>
    <n v="17.95"/>
    <n v="17.95"/>
    <x v="0"/>
    <x v="2"/>
    <s v="Ricotta Cheese, Gorgonzola Piccante Cheese, Mozzarella Cheese, Parmigiano Reggiano Cheese, Garlic"/>
    <x v="4"/>
  </r>
  <r>
    <n v="31787"/>
    <n v="14030"/>
    <s v="green_garden_m"/>
    <n v="1"/>
    <d v="2015-08-22T00:00:00"/>
    <x v="10"/>
    <x v="3"/>
    <d v="1899-12-30T15:45:33"/>
    <s v="AfterNoon"/>
    <n v="15"/>
    <n v="16"/>
    <n v="16"/>
    <x v="3"/>
    <x v="2"/>
    <s v="Spinach, Mushrooms, Tomatoes, Green Olives, Feta Cheese"/>
    <x v="26"/>
  </r>
  <r>
    <n v="31929"/>
    <n v="14090"/>
    <s v="hawaiian_m"/>
    <n v="1"/>
    <d v="2015-08-23T00:00:00"/>
    <x v="10"/>
    <x v="5"/>
    <d v="1899-12-30T15:10:48"/>
    <s v="AfterNoon"/>
    <n v="15"/>
    <n v="13.25"/>
    <n v="13.25"/>
    <x v="3"/>
    <x v="0"/>
    <s v="Sliced Ham, Pineapple, Mozzarella Cheese"/>
    <x v="0"/>
  </r>
  <r>
    <n v="31930"/>
    <n v="14091"/>
    <s v="five_cheese_l"/>
    <n v="1"/>
    <d v="2015-08-23T00:00:00"/>
    <x v="10"/>
    <x v="5"/>
    <d v="1899-12-30T15:33:50"/>
    <s v="AfterNoon"/>
    <n v="15"/>
    <n v="18.5"/>
    <n v="18.5"/>
    <x v="0"/>
    <x v="2"/>
    <s v="Mozzarella Cheese, Provolone Cheese, Smoked Gouda Cheese, Romano Cheese, Blue Cheese, Garlic"/>
    <x v="17"/>
  </r>
  <r>
    <n v="31931"/>
    <n v="14091"/>
    <s v="hawaiian_l"/>
    <n v="1"/>
    <d v="2015-08-23T00:00:00"/>
    <x v="10"/>
    <x v="5"/>
    <d v="1899-12-30T15:33:50"/>
    <s v="AfterNoon"/>
    <n v="15"/>
    <n v="16.5"/>
    <n v="16.5"/>
    <x v="0"/>
    <x v="0"/>
    <s v="Sliced Ham, Pineapple, Mozzarella Cheese"/>
    <x v="0"/>
  </r>
  <r>
    <n v="31932"/>
    <n v="14091"/>
    <s v="peppr_salami_m"/>
    <n v="1"/>
    <d v="2015-08-23T00:00:00"/>
    <x v="10"/>
    <x v="5"/>
    <d v="1899-12-30T15:33:50"/>
    <s v="AfterNoon"/>
    <n v="15"/>
    <n v="16.5"/>
    <n v="16.5"/>
    <x v="3"/>
    <x v="1"/>
    <s v="Genoa Salami, Capocollo, Pepperoni, Tomatoes, Asiago Cheese, Garlic"/>
    <x v="1"/>
  </r>
  <r>
    <n v="31933"/>
    <n v="14092"/>
    <s v="calabrese_l"/>
    <n v="1"/>
    <d v="2015-08-23T00:00:00"/>
    <x v="10"/>
    <x v="5"/>
    <d v="1899-12-30T15:48:02"/>
    <s v="AfterNoon"/>
    <n v="15"/>
    <n v="20.25"/>
    <n v="20.25"/>
    <x v="0"/>
    <x v="1"/>
    <s v="慛duja Salami, Pancetta, Tomatoes, Red Onions, Friggitello Peppers, Garlic"/>
    <x v="9"/>
  </r>
  <r>
    <n v="31934"/>
    <n v="14092"/>
    <s v="spinach_fet_m"/>
    <n v="1"/>
    <d v="2015-08-23T00:00:00"/>
    <x v="10"/>
    <x v="5"/>
    <d v="1899-12-30T15:48:02"/>
    <s v="AfterNoon"/>
    <n v="15"/>
    <n v="16"/>
    <n v="16"/>
    <x v="3"/>
    <x v="2"/>
    <s v="Spinach, Mushrooms, Red Onions, Feta Cheese, Garlic"/>
    <x v="21"/>
  </r>
  <r>
    <n v="32023"/>
    <n v="14140"/>
    <s v="hawaiian_l"/>
    <n v="1"/>
    <d v="2015-08-24T00:00:00"/>
    <x v="10"/>
    <x v="2"/>
    <d v="1899-12-30T15:08:35"/>
    <s v="AfterNoon"/>
    <n v="15"/>
    <n v="16.5"/>
    <n v="16.5"/>
    <x v="0"/>
    <x v="0"/>
    <s v="Sliced Ham, Pineapple, Mozzarella Cheese"/>
    <x v="0"/>
  </r>
  <r>
    <n v="32024"/>
    <n v="14140"/>
    <s v="napolitana_s"/>
    <n v="1"/>
    <d v="2015-08-24T00:00:00"/>
    <x v="10"/>
    <x v="2"/>
    <d v="1899-12-30T15:08:35"/>
    <s v="AfterNoon"/>
    <n v="15"/>
    <n v="12"/>
    <n v="12"/>
    <x v="2"/>
    <x v="0"/>
    <s v="Tomatoes, Anchovies, Green Olives, Red Onions, Garlic"/>
    <x v="5"/>
  </r>
  <r>
    <n v="32025"/>
    <n v="14140"/>
    <s v="the_greek_m"/>
    <n v="1"/>
    <d v="2015-08-24T00:00:00"/>
    <x v="10"/>
    <x v="2"/>
    <d v="1899-12-30T15:08:35"/>
    <s v="AfterNoon"/>
    <n v="15"/>
    <n v="16"/>
    <n v="16"/>
    <x v="3"/>
    <x v="0"/>
    <s v="Kalamata Olives, Feta Cheese, Tomatoes, Garlic, Beef Chuck Roast, Red Onions"/>
    <x v="2"/>
  </r>
  <r>
    <n v="32026"/>
    <n v="14140"/>
    <s v="the_greek_s"/>
    <n v="1"/>
    <d v="2015-08-24T00:00:00"/>
    <x v="10"/>
    <x v="2"/>
    <d v="1899-12-30T15:08:35"/>
    <s v="AfterNoon"/>
    <n v="15"/>
    <n v="12"/>
    <n v="12"/>
    <x v="2"/>
    <x v="0"/>
    <s v="Kalamata Olives, Feta Cheese, Tomatoes, Garlic, Beef Chuck Roast, Red Onions"/>
    <x v="2"/>
  </r>
  <r>
    <n v="32027"/>
    <n v="14141"/>
    <s v="four_cheese_m"/>
    <n v="1"/>
    <d v="2015-08-24T00:00:00"/>
    <x v="10"/>
    <x v="2"/>
    <d v="1899-12-30T15:14:57"/>
    <s v="AfterNoon"/>
    <n v="15"/>
    <n v="14.75"/>
    <n v="14.75"/>
    <x v="3"/>
    <x v="2"/>
    <s v="Ricotta Cheese, Gorgonzola Piccante Cheese, Mozzarella Cheese, Parmigiano Reggiano Cheese, Garlic"/>
    <x v="4"/>
  </r>
  <r>
    <n v="32028"/>
    <n v="14142"/>
    <s v="cali_ckn_s"/>
    <n v="1"/>
    <d v="2015-08-24T00:00:00"/>
    <x v="10"/>
    <x v="2"/>
    <d v="1899-12-30T15:16:18"/>
    <s v="AfterNoon"/>
    <n v="15"/>
    <n v="12.75"/>
    <n v="12.75"/>
    <x v="2"/>
    <x v="3"/>
    <s v="Chicken, Artichoke, Spinach, Garlic, Jalapeno Peppers, Fontina Cheese, Gouda Cheese"/>
    <x v="6"/>
  </r>
  <r>
    <n v="32029"/>
    <n v="14143"/>
    <s v="four_cheese_l"/>
    <n v="1"/>
    <d v="2015-08-24T00:00:00"/>
    <x v="10"/>
    <x v="2"/>
    <d v="1899-12-30T15:19:10"/>
    <s v="AfterNoon"/>
    <n v="15"/>
    <n v="17.95"/>
    <n v="17.95"/>
    <x v="0"/>
    <x v="2"/>
    <s v="Ricotta Cheese, Gorgonzola Piccante Cheese, Mozzarella Cheese, Parmigiano Reggiano Cheese, Garlic"/>
    <x v="4"/>
  </r>
  <r>
    <n v="32030"/>
    <n v="14144"/>
    <s v="sicilian_l"/>
    <n v="1"/>
    <d v="2015-08-24T00:00:00"/>
    <x v="10"/>
    <x v="2"/>
    <d v="1899-12-30T15:25:46"/>
    <s v="AfterNoon"/>
    <n v="15"/>
    <n v="20.25"/>
    <n v="20.25"/>
    <x v="0"/>
    <x v="1"/>
    <s v="Coarse Sicilian Salami, Tomatoes, Green Olives, Luganega Sausage, Onions, Garlic"/>
    <x v="24"/>
  </r>
  <r>
    <n v="32031"/>
    <n v="14144"/>
    <s v="thai_ckn_s"/>
    <n v="1"/>
    <d v="2015-08-24T00:00:00"/>
    <x v="10"/>
    <x v="2"/>
    <d v="1899-12-30T15:25:46"/>
    <s v="AfterNoon"/>
    <n v="15"/>
    <n v="12.75"/>
    <n v="12.75"/>
    <x v="2"/>
    <x v="3"/>
    <s v="Chicken, Pineapple, Tomatoes, Red Peppers, Thai Sweet Chilli Sauce"/>
    <x v="11"/>
  </r>
  <r>
    <n v="32032"/>
    <n v="14145"/>
    <s v="ckn_pesto_l"/>
    <n v="1"/>
    <d v="2015-08-24T00:00:00"/>
    <x v="10"/>
    <x v="2"/>
    <d v="1899-12-30T15:39:46"/>
    <s v="AfterNoon"/>
    <n v="15"/>
    <n v="20.75"/>
    <n v="20.75"/>
    <x v="0"/>
    <x v="3"/>
    <s v="Chicken, Tomatoes, Red Peppers, Spinach, Garlic, Pesto Sauce"/>
    <x v="8"/>
  </r>
  <r>
    <n v="32033"/>
    <n v="14145"/>
    <s v="the_greek_m"/>
    <n v="1"/>
    <d v="2015-08-24T00:00:00"/>
    <x v="10"/>
    <x v="2"/>
    <d v="1899-12-30T15:39:46"/>
    <s v="AfterNoon"/>
    <n v="15"/>
    <n v="16"/>
    <n v="16"/>
    <x v="3"/>
    <x v="0"/>
    <s v="Kalamata Olives, Feta Cheese, Tomatoes, Garlic, Beef Chuck Roast, Red Onions"/>
    <x v="2"/>
  </r>
  <r>
    <n v="32034"/>
    <n v="14146"/>
    <s v="classic_dlx_s"/>
    <n v="1"/>
    <d v="2015-08-24T00:00:00"/>
    <x v="10"/>
    <x v="2"/>
    <d v="1899-12-30T15:49:55"/>
    <s v="AfterNoon"/>
    <n v="15"/>
    <n v="12"/>
    <n v="12"/>
    <x v="2"/>
    <x v="0"/>
    <s v="Pepperoni, Mushrooms, Red Onions, Red Peppers, Bacon"/>
    <x v="12"/>
  </r>
  <r>
    <n v="32035"/>
    <n v="14146"/>
    <s v="the_greek_m"/>
    <n v="1"/>
    <d v="2015-08-24T00:00:00"/>
    <x v="10"/>
    <x v="2"/>
    <d v="1899-12-30T15:49:55"/>
    <s v="AfterNoon"/>
    <n v="15"/>
    <n v="16"/>
    <n v="16"/>
    <x v="3"/>
    <x v="0"/>
    <s v="Kalamata Olives, Feta Cheese, Tomatoes, Garlic, Beef Chuck Roast, Red Onions"/>
    <x v="2"/>
  </r>
  <r>
    <n v="32135"/>
    <n v="14193"/>
    <s v="prsc_argla_l"/>
    <n v="1"/>
    <d v="2015-08-25T00:00:00"/>
    <x v="10"/>
    <x v="0"/>
    <d v="1899-12-30T15:02:09"/>
    <s v="AfterNoon"/>
    <n v="15"/>
    <n v="20.75"/>
    <n v="20.75"/>
    <x v="0"/>
    <x v="1"/>
    <s v="Prosciutto di San Daniele, Arugula, Mozzarella Cheese"/>
    <x v="16"/>
  </r>
  <r>
    <n v="32136"/>
    <n v="14194"/>
    <s v="five_cheese_l"/>
    <n v="1"/>
    <d v="2015-08-25T00:00:00"/>
    <x v="10"/>
    <x v="0"/>
    <d v="1899-12-30T15:16:48"/>
    <s v="AfterNoon"/>
    <n v="15"/>
    <n v="18.5"/>
    <n v="18.5"/>
    <x v="0"/>
    <x v="2"/>
    <s v="Mozzarella Cheese, Provolone Cheese, Smoked Gouda Cheese, Romano Cheese, Blue Cheese, Garlic"/>
    <x v="17"/>
  </r>
  <r>
    <n v="32137"/>
    <n v="14194"/>
    <s v="napolitana_m"/>
    <n v="1"/>
    <d v="2015-08-25T00:00:00"/>
    <x v="10"/>
    <x v="0"/>
    <d v="1899-12-30T15:16:48"/>
    <s v="AfterNoon"/>
    <n v="15"/>
    <n v="16"/>
    <n v="16"/>
    <x v="3"/>
    <x v="0"/>
    <s v="Tomatoes, Anchovies, Green Olives, Red Onions, Garlic"/>
    <x v="5"/>
  </r>
  <r>
    <n v="32245"/>
    <n v="14246"/>
    <s v="big_meat_s"/>
    <n v="1"/>
    <d v="2015-08-26T00:00:00"/>
    <x v="10"/>
    <x v="1"/>
    <d v="1899-12-30T15:00:40"/>
    <s v="AfterNoon"/>
    <n v="15"/>
    <n v="12"/>
    <n v="12"/>
    <x v="2"/>
    <x v="0"/>
    <s v="Bacon, Pepperoni, Italian Sausage, Chorizo Sausage"/>
    <x v="27"/>
  </r>
  <r>
    <n v="32246"/>
    <n v="14246"/>
    <s v="peppr_salami_m"/>
    <n v="1"/>
    <d v="2015-08-26T00:00:00"/>
    <x v="10"/>
    <x v="1"/>
    <d v="1899-12-30T15:00:40"/>
    <s v="AfterNoon"/>
    <n v="15"/>
    <n v="16.5"/>
    <n v="16.5"/>
    <x v="3"/>
    <x v="1"/>
    <s v="Genoa Salami, Capocollo, Pepperoni, Tomatoes, Asiago Cheese, Garlic"/>
    <x v="1"/>
  </r>
  <r>
    <n v="32247"/>
    <n v="14246"/>
    <s v="spicy_ital_l"/>
    <n v="1"/>
    <d v="2015-08-26T00:00:00"/>
    <x v="10"/>
    <x v="1"/>
    <d v="1899-12-30T15:00:40"/>
    <s v="AfterNoon"/>
    <n v="15"/>
    <n v="20.75"/>
    <n v="20.75"/>
    <x v="0"/>
    <x v="1"/>
    <s v="Capocollo, Tomatoes, Goat Cheese, Artichokes, Peperoncini verdi, Garlic"/>
    <x v="23"/>
  </r>
  <r>
    <n v="32248"/>
    <n v="14247"/>
    <s v="five_cheese_l"/>
    <n v="1"/>
    <d v="2015-08-26T00:00:00"/>
    <x v="10"/>
    <x v="1"/>
    <d v="1899-12-30T15:02:29"/>
    <s v="AfterNoon"/>
    <n v="15"/>
    <n v="18.5"/>
    <n v="18.5"/>
    <x v="0"/>
    <x v="2"/>
    <s v="Mozzarella Cheese, Provolone Cheese, Smoked Gouda Cheese, Romano Cheese, Blue Cheese, Garlic"/>
    <x v="17"/>
  </r>
  <r>
    <n v="32249"/>
    <n v="14248"/>
    <s v="prsc_argla_s"/>
    <n v="1"/>
    <d v="2015-08-26T00:00:00"/>
    <x v="10"/>
    <x v="1"/>
    <d v="1899-12-30T15:02:59"/>
    <s v="AfterNoon"/>
    <n v="15"/>
    <n v="12.5"/>
    <n v="12.5"/>
    <x v="2"/>
    <x v="1"/>
    <s v="Prosciutto di San Daniele, Arugula, Mozzarella Cheese"/>
    <x v="16"/>
  </r>
  <r>
    <n v="32250"/>
    <n v="14248"/>
    <s v="spicy_ital_s"/>
    <n v="1"/>
    <d v="2015-08-26T00:00:00"/>
    <x v="10"/>
    <x v="1"/>
    <d v="1899-12-30T15:02:59"/>
    <s v="AfterNoon"/>
    <n v="15"/>
    <n v="12.5"/>
    <n v="12.5"/>
    <x v="2"/>
    <x v="1"/>
    <s v="Capocollo, Tomatoes, Goat Cheese, Artichokes, Peperoncini verdi, Garlic"/>
    <x v="23"/>
  </r>
  <r>
    <n v="32251"/>
    <n v="14249"/>
    <s v="cali_ckn_m"/>
    <n v="1"/>
    <d v="2015-08-26T00:00:00"/>
    <x v="10"/>
    <x v="1"/>
    <d v="1899-12-30T15:05:02"/>
    <s v="AfterNoon"/>
    <n v="15"/>
    <n v="16.75"/>
    <n v="16.75"/>
    <x v="3"/>
    <x v="3"/>
    <s v="Chicken, Artichoke, Spinach, Garlic, Jalapeno Peppers, Fontina Cheese, Gouda Cheese"/>
    <x v="6"/>
  </r>
  <r>
    <n v="32252"/>
    <n v="14249"/>
    <s v="hawaiian_m"/>
    <n v="1"/>
    <d v="2015-08-26T00:00:00"/>
    <x v="10"/>
    <x v="1"/>
    <d v="1899-12-30T15:05:02"/>
    <s v="AfterNoon"/>
    <n v="15"/>
    <n v="13.25"/>
    <n v="13.25"/>
    <x v="3"/>
    <x v="0"/>
    <s v="Sliced Ham, Pineapple, Mozzarella Cheese"/>
    <x v="0"/>
  </r>
  <r>
    <n v="32253"/>
    <n v="14249"/>
    <s v="thai_ckn_l"/>
    <n v="1"/>
    <d v="2015-08-26T00:00:00"/>
    <x v="10"/>
    <x v="1"/>
    <d v="1899-12-30T15:05:02"/>
    <s v="AfterNoon"/>
    <n v="15"/>
    <n v="20.75"/>
    <n v="20.75"/>
    <x v="0"/>
    <x v="3"/>
    <s v="Chicken, Pineapple, Tomatoes, Red Peppers, Thai Sweet Chilli Sauce"/>
    <x v="11"/>
  </r>
  <r>
    <n v="32254"/>
    <n v="14250"/>
    <s v="napolitana_m"/>
    <n v="1"/>
    <d v="2015-08-26T00:00:00"/>
    <x v="10"/>
    <x v="1"/>
    <d v="1899-12-30T15:28:18"/>
    <s v="AfterNoon"/>
    <n v="15"/>
    <n v="16"/>
    <n v="16"/>
    <x v="3"/>
    <x v="0"/>
    <s v="Tomatoes, Anchovies, Green Olives, Red Onions, Garlic"/>
    <x v="5"/>
  </r>
  <r>
    <n v="32255"/>
    <n v="14251"/>
    <s v="four_cheese_l"/>
    <n v="1"/>
    <d v="2015-08-26T00:00:00"/>
    <x v="10"/>
    <x v="1"/>
    <d v="1899-12-30T15:30:28"/>
    <s v="AfterNoon"/>
    <n v="15"/>
    <n v="17.95"/>
    <n v="17.95"/>
    <x v="0"/>
    <x v="2"/>
    <s v="Ricotta Cheese, Gorgonzola Piccante Cheese, Mozzarella Cheese, Parmigiano Reggiano Cheese, Garlic"/>
    <x v="4"/>
  </r>
  <r>
    <n v="32256"/>
    <n v="14251"/>
    <s v="sicilian_m"/>
    <n v="1"/>
    <d v="2015-08-26T00:00:00"/>
    <x v="10"/>
    <x v="1"/>
    <d v="1899-12-30T15:30:28"/>
    <s v="AfterNoon"/>
    <n v="15"/>
    <n v="16.25"/>
    <n v="16.25"/>
    <x v="3"/>
    <x v="1"/>
    <s v="Coarse Sicilian Salami, Tomatoes, Green Olives, Luganega Sausage, Onions, Garlic"/>
    <x v="24"/>
  </r>
  <r>
    <n v="32257"/>
    <n v="14251"/>
    <s v="southw_ckn_s"/>
    <n v="1"/>
    <d v="2015-08-26T00:00:00"/>
    <x v="10"/>
    <x v="1"/>
    <d v="1899-12-30T15:30:28"/>
    <s v="AfterNoon"/>
    <n v="15"/>
    <n v="12.75"/>
    <n v="12.75"/>
    <x v="2"/>
    <x v="3"/>
    <s v="Chicken, Tomatoes, Red Peppers, Red Onions, Jalapeno Peppers, Corn, Cilantro, Chipotle Sauce"/>
    <x v="14"/>
  </r>
  <r>
    <n v="32258"/>
    <n v="14251"/>
    <s v="veggie_veg_m"/>
    <n v="1"/>
    <d v="2015-08-26T00:00:00"/>
    <x v="10"/>
    <x v="1"/>
    <d v="1899-12-30T15:30:28"/>
    <s v="AfterNoon"/>
    <n v="15"/>
    <n v="16"/>
    <n v="16"/>
    <x v="3"/>
    <x v="2"/>
    <s v="Mushrooms, Tomatoes, Red Peppers, Green Peppers, Red Onions, Zucchini, Spinach, Garlic"/>
    <x v="3"/>
  </r>
  <r>
    <n v="32259"/>
    <n v="14252"/>
    <s v="sicilian_s"/>
    <n v="1"/>
    <d v="2015-08-26T00:00:00"/>
    <x v="10"/>
    <x v="1"/>
    <d v="1899-12-30T15:31:15"/>
    <s v="AfterNoon"/>
    <n v="15"/>
    <n v="12.25"/>
    <n v="12.25"/>
    <x v="2"/>
    <x v="1"/>
    <s v="Coarse Sicilian Salami, Tomatoes, Green Olives, Luganega Sausage, Onions, Garlic"/>
    <x v="24"/>
  </r>
  <r>
    <n v="32260"/>
    <n v="14252"/>
    <s v="thai_ckn_l"/>
    <n v="1"/>
    <d v="2015-08-26T00:00:00"/>
    <x v="10"/>
    <x v="1"/>
    <d v="1899-12-30T15:31:15"/>
    <s v="AfterNoon"/>
    <n v="15"/>
    <n v="20.75"/>
    <n v="20.75"/>
    <x v="0"/>
    <x v="3"/>
    <s v="Chicken, Pineapple, Tomatoes, Red Peppers, Thai Sweet Chilli Sauce"/>
    <x v="11"/>
  </r>
  <r>
    <n v="32261"/>
    <n v="14253"/>
    <s v="pepperoni_l"/>
    <n v="1"/>
    <d v="2015-08-26T00:00:00"/>
    <x v="10"/>
    <x v="1"/>
    <d v="1899-12-30T15:48:22"/>
    <s v="AfterNoon"/>
    <n v="15"/>
    <n v="15.25"/>
    <n v="15.25"/>
    <x v="0"/>
    <x v="0"/>
    <s v="Mozzarella Cheese, Pepperoni"/>
    <x v="15"/>
  </r>
  <r>
    <n v="32393"/>
    <n v="14313"/>
    <s v="five_cheese_l"/>
    <n v="1"/>
    <d v="2015-08-27T00:00:00"/>
    <x v="10"/>
    <x v="4"/>
    <d v="1899-12-30T15:18:44"/>
    <s v="AfterNoon"/>
    <n v="15"/>
    <n v="18.5"/>
    <n v="18.5"/>
    <x v="0"/>
    <x v="2"/>
    <s v="Mozzarella Cheese, Provolone Cheese, Smoked Gouda Cheese, Romano Cheese, Blue Cheese, Garlic"/>
    <x v="17"/>
  </r>
  <r>
    <n v="32394"/>
    <n v="14314"/>
    <s v="hawaiian_s"/>
    <n v="2"/>
    <d v="2015-08-27T00:00:00"/>
    <x v="10"/>
    <x v="4"/>
    <d v="1899-12-30T15:37:35"/>
    <s v="AfterNoon"/>
    <n v="15"/>
    <n v="10.5"/>
    <n v="21"/>
    <x v="2"/>
    <x v="0"/>
    <s v="Sliced Ham, Pineapple, Mozzarella Cheese"/>
    <x v="0"/>
  </r>
  <r>
    <n v="32395"/>
    <n v="14314"/>
    <s v="ital_veggie_m"/>
    <n v="1"/>
    <d v="2015-08-27T00:00:00"/>
    <x v="10"/>
    <x v="4"/>
    <d v="1899-12-30T15:37:35"/>
    <s v="AfterNoon"/>
    <n v="15"/>
    <n v="16.75"/>
    <n v="16.75"/>
    <x v="3"/>
    <x v="2"/>
    <s v="Eggplant, Artichokes, Tomatoes, Zucchini, Red Peppers, Garlic, Pesto Sauce"/>
    <x v="20"/>
  </r>
  <r>
    <n v="32502"/>
    <n v="14369"/>
    <s v="cali_ckn_s"/>
    <n v="1"/>
    <d v="2015-08-28T00:00:00"/>
    <x v="10"/>
    <x v="6"/>
    <d v="1899-12-30T15:00:38"/>
    <s v="AfterNoon"/>
    <n v="15"/>
    <n v="12.75"/>
    <n v="12.75"/>
    <x v="2"/>
    <x v="3"/>
    <s v="Chicken, Artichoke, Spinach, Garlic, Jalapeno Peppers, Fontina Cheese, Gouda Cheese"/>
    <x v="6"/>
  </r>
  <r>
    <n v="32503"/>
    <n v="14369"/>
    <s v="ital_veggie_m"/>
    <n v="1"/>
    <d v="2015-08-28T00:00:00"/>
    <x v="10"/>
    <x v="6"/>
    <d v="1899-12-30T15:00:38"/>
    <s v="AfterNoon"/>
    <n v="15"/>
    <n v="16.75"/>
    <n v="16.75"/>
    <x v="3"/>
    <x v="2"/>
    <s v="Eggplant, Artichokes, Tomatoes, Zucchini, Red Peppers, Garlic, Pesto Sauce"/>
    <x v="20"/>
  </r>
  <r>
    <n v="32504"/>
    <n v="14369"/>
    <s v="pep_msh_pep_l"/>
    <n v="1"/>
    <d v="2015-08-28T00:00:00"/>
    <x v="10"/>
    <x v="6"/>
    <d v="1899-12-30T15:00:38"/>
    <s v="AfterNoon"/>
    <n v="15"/>
    <n v="17.5"/>
    <n v="17.5"/>
    <x v="0"/>
    <x v="0"/>
    <s v="Pepperoni, Mushrooms, Green Peppers"/>
    <x v="25"/>
  </r>
  <r>
    <n v="32505"/>
    <n v="14369"/>
    <s v="spinach_fet_m"/>
    <n v="1"/>
    <d v="2015-08-28T00:00:00"/>
    <x v="10"/>
    <x v="6"/>
    <d v="1899-12-30T15:00:38"/>
    <s v="AfterNoon"/>
    <n v="15"/>
    <n v="16"/>
    <n v="16"/>
    <x v="3"/>
    <x v="2"/>
    <s v="Spinach, Mushrooms, Red Onions, Feta Cheese, Garlic"/>
    <x v="21"/>
  </r>
  <r>
    <n v="32506"/>
    <n v="14370"/>
    <s v="ckn_pesto_l"/>
    <n v="1"/>
    <d v="2015-08-28T00:00:00"/>
    <x v="10"/>
    <x v="6"/>
    <d v="1899-12-30T15:22:39"/>
    <s v="AfterNoon"/>
    <n v="15"/>
    <n v="20.75"/>
    <n v="20.75"/>
    <x v="0"/>
    <x v="3"/>
    <s v="Chicken, Tomatoes, Red Peppers, Spinach, Garlic, Pesto Sauce"/>
    <x v="8"/>
  </r>
  <r>
    <n v="32507"/>
    <n v="14371"/>
    <s v="big_meat_s"/>
    <n v="1"/>
    <d v="2015-08-28T00:00:00"/>
    <x v="10"/>
    <x v="6"/>
    <d v="1899-12-30T15:55:49"/>
    <s v="AfterNoon"/>
    <n v="15"/>
    <n v="12"/>
    <n v="12"/>
    <x v="2"/>
    <x v="0"/>
    <s v="Bacon, Pepperoni, Italian Sausage, Chorizo Sausage"/>
    <x v="27"/>
  </r>
  <r>
    <n v="32508"/>
    <n v="14371"/>
    <s v="cali_ckn_l"/>
    <n v="1"/>
    <d v="2015-08-28T00:00:00"/>
    <x v="10"/>
    <x v="6"/>
    <d v="1899-12-30T15:55:49"/>
    <s v="AfterNoon"/>
    <n v="15"/>
    <n v="20.75"/>
    <n v="20.75"/>
    <x v="0"/>
    <x v="3"/>
    <s v="Chicken, Artichoke, Spinach, Garlic, Jalapeno Peppers, Fontina Cheese, Gouda Cheese"/>
    <x v="6"/>
  </r>
  <r>
    <n v="32509"/>
    <n v="14371"/>
    <s v="ital_supr_m"/>
    <n v="1"/>
    <d v="2015-08-28T00:00:00"/>
    <x v="10"/>
    <x v="6"/>
    <d v="1899-12-30T15:55:49"/>
    <s v="AfterNoon"/>
    <n v="15"/>
    <n v="16.5"/>
    <n v="16.5"/>
    <x v="3"/>
    <x v="1"/>
    <s v="Calabrese Salami, Capocollo, Tomatoes, Red Onions, Green Olives, Garlic"/>
    <x v="18"/>
  </r>
  <r>
    <n v="32510"/>
    <n v="14371"/>
    <s v="pepperoni_m"/>
    <n v="1"/>
    <d v="2015-08-28T00:00:00"/>
    <x v="10"/>
    <x v="6"/>
    <d v="1899-12-30T15:55:49"/>
    <s v="AfterNoon"/>
    <n v="15"/>
    <n v="12.5"/>
    <n v="12.5"/>
    <x v="3"/>
    <x v="0"/>
    <s v="Mozzarella Cheese, Pepperoni"/>
    <x v="15"/>
  </r>
  <r>
    <n v="32511"/>
    <n v="14372"/>
    <s v="ckn_pesto_l"/>
    <n v="1"/>
    <d v="2015-08-28T00:00:00"/>
    <x v="10"/>
    <x v="6"/>
    <d v="1899-12-30T15:57:26"/>
    <s v="AfterNoon"/>
    <n v="15"/>
    <n v="20.75"/>
    <n v="20.75"/>
    <x v="0"/>
    <x v="3"/>
    <s v="Chicken, Tomatoes, Red Peppers, Spinach, Garlic, Pesto Sauce"/>
    <x v="8"/>
  </r>
  <r>
    <n v="32670"/>
    <n v="14434"/>
    <s v="sicilian_s"/>
    <n v="1"/>
    <d v="2015-08-29T00:00:00"/>
    <x v="10"/>
    <x v="3"/>
    <d v="1899-12-30T15:02:11"/>
    <s v="AfterNoon"/>
    <n v="15"/>
    <n v="12.25"/>
    <n v="12.25"/>
    <x v="2"/>
    <x v="1"/>
    <s v="Coarse Sicilian Salami, Tomatoes, Green Olives, Luganega Sausage, Onions, Garlic"/>
    <x v="24"/>
  </r>
  <r>
    <n v="32671"/>
    <n v="14435"/>
    <s v="peppr_salami_l"/>
    <n v="2"/>
    <d v="2015-08-29T00:00:00"/>
    <x v="10"/>
    <x v="3"/>
    <d v="1899-12-30T15:16:32"/>
    <s v="AfterNoon"/>
    <n v="15"/>
    <n v="20.75"/>
    <n v="41.5"/>
    <x v="0"/>
    <x v="1"/>
    <s v="Genoa Salami, Capocollo, Pepperoni, Tomatoes, Asiago Cheese, Garlic"/>
    <x v="1"/>
  </r>
  <r>
    <n v="32672"/>
    <n v="14436"/>
    <s v="mexicana_m"/>
    <n v="1"/>
    <d v="2015-08-29T00:00:00"/>
    <x v="10"/>
    <x v="3"/>
    <d v="1899-12-30T15:33:12"/>
    <s v="AfterNoon"/>
    <n v="15"/>
    <n v="16"/>
    <n v="16"/>
    <x v="3"/>
    <x v="2"/>
    <s v="Tomatoes, Red Peppers, Jalapeno Peppers, Red Onions, Cilantro, Corn, Chipotle Sauce, Garlic"/>
    <x v="19"/>
  </r>
  <r>
    <n v="32673"/>
    <n v="14437"/>
    <s v="bbq_ckn_l"/>
    <n v="1"/>
    <d v="2015-08-29T00:00:00"/>
    <x v="10"/>
    <x v="3"/>
    <d v="1899-12-30T15:44:09"/>
    <s v="AfterNoon"/>
    <n v="15"/>
    <n v="20.75"/>
    <n v="20.75"/>
    <x v="0"/>
    <x v="3"/>
    <s v="Barbecued Chicken, Red Peppers, Green Peppers, Tomatoes, Red Onions, Barbecue Sauce"/>
    <x v="28"/>
  </r>
  <r>
    <n v="32674"/>
    <n v="14437"/>
    <s v="ital_supr_s"/>
    <n v="1"/>
    <d v="2015-08-29T00:00:00"/>
    <x v="10"/>
    <x v="3"/>
    <d v="1899-12-30T15:44:09"/>
    <s v="AfterNoon"/>
    <n v="15"/>
    <n v="12.5"/>
    <n v="12.5"/>
    <x v="2"/>
    <x v="1"/>
    <s v="Calabrese Salami, Capocollo, Tomatoes, Red Onions, Green Olives, Garlic"/>
    <x v="18"/>
  </r>
  <r>
    <n v="32675"/>
    <n v="14437"/>
    <s v="spinach_fet_m"/>
    <n v="1"/>
    <d v="2015-08-29T00:00:00"/>
    <x v="10"/>
    <x v="3"/>
    <d v="1899-12-30T15:44:09"/>
    <s v="AfterNoon"/>
    <n v="15"/>
    <n v="16"/>
    <n v="16"/>
    <x v="3"/>
    <x v="2"/>
    <s v="Spinach, Mushrooms, Red Onions, Feta Cheese, Garlic"/>
    <x v="21"/>
  </r>
  <r>
    <n v="32676"/>
    <n v="14438"/>
    <s v="ckn_alfredo_m"/>
    <n v="1"/>
    <d v="2015-08-29T00:00:00"/>
    <x v="10"/>
    <x v="3"/>
    <d v="1899-12-30T15:52:05"/>
    <s v="AfterNoon"/>
    <n v="15"/>
    <n v="16.75"/>
    <n v="16.75"/>
    <x v="3"/>
    <x v="3"/>
    <s v="Chicken, Red Onions, Red Peppers, Mushrooms, Asiago Cheese, Alfredo Sauce"/>
    <x v="7"/>
  </r>
  <r>
    <n v="32677"/>
    <n v="14438"/>
    <s v="hawaiian_m"/>
    <n v="1"/>
    <d v="2015-08-29T00:00:00"/>
    <x v="10"/>
    <x v="3"/>
    <d v="1899-12-30T15:52:05"/>
    <s v="AfterNoon"/>
    <n v="15"/>
    <n v="13.25"/>
    <n v="13.25"/>
    <x v="3"/>
    <x v="0"/>
    <s v="Sliced Ham, Pineapple, Mozzarella Cheese"/>
    <x v="0"/>
  </r>
  <r>
    <n v="32678"/>
    <n v="14439"/>
    <s v="the_greek_xl"/>
    <n v="1"/>
    <d v="2015-08-29T00:00:00"/>
    <x v="10"/>
    <x v="3"/>
    <d v="1899-12-30T15:53:56"/>
    <s v="AfterNoon"/>
    <n v="15"/>
    <n v="25.5"/>
    <n v="25.5"/>
    <x v="1"/>
    <x v="0"/>
    <s v="Kalamata Olives, Feta Cheese, Tomatoes, Garlic, Beef Chuck Roast, Red Onions"/>
    <x v="2"/>
  </r>
  <r>
    <n v="32767"/>
    <n v="14485"/>
    <s v="the_greek_l"/>
    <n v="1"/>
    <d v="2015-08-30T00:00:00"/>
    <x v="10"/>
    <x v="5"/>
    <d v="1899-12-30T15:06:48"/>
    <s v="AfterNoon"/>
    <n v="15"/>
    <n v="20.5"/>
    <n v="20.5"/>
    <x v="0"/>
    <x v="0"/>
    <s v="Kalamata Olives, Feta Cheese, Tomatoes, Garlic, Beef Chuck Roast, Red Onions"/>
    <x v="2"/>
  </r>
  <r>
    <n v="32768"/>
    <n v="14486"/>
    <s v="ckn_alfredo_s"/>
    <n v="1"/>
    <d v="2015-08-30T00:00:00"/>
    <x v="10"/>
    <x v="5"/>
    <d v="1899-12-30T15:14:36"/>
    <s v="AfterNoon"/>
    <n v="15"/>
    <n v="12.75"/>
    <n v="12.75"/>
    <x v="2"/>
    <x v="3"/>
    <s v="Chicken, Red Onions, Red Peppers, Mushrooms, Asiago Cheese, Alfredo Sauce"/>
    <x v="7"/>
  </r>
  <r>
    <n v="32769"/>
    <n v="14486"/>
    <s v="pepperoni_s"/>
    <n v="1"/>
    <d v="2015-08-30T00:00:00"/>
    <x v="10"/>
    <x v="5"/>
    <d v="1899-12-30T15:14:36"/>
    <s v="AfterNoon"/>
    <n v="15"/>
    <n v="9.75"/>
    <n v="9.75"/>
    <x v="2"/>
    <x v="0"/>
    <s v="Mozzarella Cheese, Pepperoni"/>
    <x v="15"/>
  </r>
  <r>
    <n v="32770"/>
    <n v="14487"/>
    <s v="napolitana_m"/>
    <n v="1"/>
    <d v="2015-08-30T00:00:00"/>
    <x v="10"/>
    <x v="5"/>
    <d v="1899-12-30T15:21:16"/>
    <s v="AfterNoon"/>
    <n v="15"/>
    <n v="16"/>
    <n v="16"/>
    <x v="3"/>
    <x v="0"/>
    <s v="Tomatoes, Anchovies, Green Olives, Red Onions, Garlic"/>
    <x v="5"/>
  </r>
  <r>
    <n v="32896"/>
    <n v="14541"/>
    <s v="pep_msh_pep_s"/>
    <n v="1"/>
    <d v="2015-08-31T00:00:00"/>
    <x v="10"/>
    <x v="2"/>
    <d v="1899-12-30T15:33:07"/>
    <s v="AfterNoon"/>
    <n v="15"/>
    <n v="11"/>
    <n v="11"/>
    <x v="2"/>
    <x v="0"/>
    <s v="Pepperoni, Mushrooms, Green Peppers"/>
    <x v="25"/>
  </r>
  <r>
    <n v="33034"/>
    <n v="14602"/>
    <s v="sicilian_s"/>
    <n v="1"/>
    <d v="2015-09-01T00:00:00"/>
    <x v="7"/>
    <x v="0"/>
    <d v="1899-12-30T15:27:25"/>
    <s v="AfterNoon"/>
    <n v="15"/>
    <n v="12.25"/>
    <n v="12.25"/>
    <x v="2"/>
    <x v="1"/>
    <s v="Coarse Sicilian Salami, Tomatoes, Green Olives, Luganega Sausage, Onions, Garlic"/>
    <x v="24"/>
  </r>
  <r>
    <n v="33035"/>
    <n v="14603"/>
    <s v="four_cheese_l"/>
    <n v="1"/>
    <d v="2015-09-01T00:00:00"/>
    <x v="7"/>
    <x v="0"/>
    <d v="1899-12-30T15:58:49"/>
    <s v="AfterNoon"/>
    <n v="15"/>
    <n v="17.95"/>
    <n v="17.95"/>
    <x v="0"/>
    <x v="2"/>
    <s v="Ricotta Cheese, Gorgonzola Piccante Cheese, Mozzarella Cheese, Parmigiano Reggiano Cheese, Garlic"/>
    <x v="4"/>
  </r>
  <r>
    <n v="33036"/>
    <n v="14603"/>
    <s v="spinach_fet_m"/>
    <n v="1"/>
    <d v="2015-09-01T00:00:00"/>
    <x v="7"/>
    <x v="0"/>
    <d v="1899-12-30T15:58:49"/>
    <s v="AfterNoon"/>
    <n v="15"/>
    <n v="16"/>
    <n v="16"/>
    <x v="3"/>
    <x v="2"/>
    <s v="Spinach, Mushrooms, Red Onions, Feta Cheese, Garlic"/>
    <x v="21"/>
  </r>
  <r>
    <n v="33037"/>
    <n v="14604"/>
    <s v="calabrese_m"/>
    <n v="1"/>
    <d v="2015-09-01T00:00:00"/>
    <x v="7"/>
    <x v="0"/>
    <d v="1899-12-30T15:59:11"/>
    <s v="AfterNoon"/>
    <n v="15"/>
    <n v="16.25"/>
    <n v="16.25"/>
    <x v="3"/>
    <x v="1"/>
    <s v="慛duja Salami, Pancetta, Tomatoes, Red Onions, Friggitello Peppers, Garlic"/>
    <x v="9"/>
  </r>
  <r>
    <n v="33038"/>
    <n v="14604"/>
    <s v="cali_ckn_l"/>
    <n v="1"/>
    <d v="2015-09-01T00:00:00"/>
    <x v="7"/>
    <x v="0"/>
    <d v="1899-12-30T15:59:11"/>
    <s v="AfterNoon"/>
    <n v="15"/>
    <n v="20.75"/>
    <n v="20.75"/>
    <x v="0"/>
    <x v="3"/>
    <s v="Chicken, Artichoke, Spinach, Garlic, Jalapeno Peppers, Fontina Cheese, Gouda Cheese"/>
    <x v="6"/>
  </r>
  <r>
    <n v="33039"/>
    <n v="14604"/>
    <s v="prsc_argla_m"/>
    <n v="1"/>
    <d v="2015-09-01T00:00:00"/>
    <x v="7"/>
    <x v="0"/>
    <d v="1899-12-30T15:59:11"/>
    <s v="AfterNoon"/>
    <n v="15"/>
    <n v="16.5"/>
    <n v="16.5"/>
    <x v="3"/>
    <x v="1"/>
    <s v="Prosciutto di San Daniele, Arugula, Mozzarella Cheese"/>
    <x v="16"/>
  </r>
  <r>
    <n v="33272"/>
    <n v="14706"/>
    <s v="bbq_ckn_s"/>
    <n v="1"/>
    <d v="2015-09-03T00:00:00"/>
    <x v="7"/>
    <x v="4"/>
    <d v="1899-12-30T15:48:17"/>
    <s v="AfterNoon"/>
    <n v="15"/>
    <n v="12.75"/>
    <n v="12.75"/>
    <x v="2"/>
    <x v="3"/>
    <s v="Barbecued Chicken, Red Peppers, Green Peppers, Tomatoes, Red Onions, Barbecue Sauce"/>
    <x v="28"/>
  </r>
  <r>
    <n v="33273"/>
    <n v="14707"/>
    <s v="veggie_veg_s"/>
    <n v="1"/>
    <d v="2015-09-03T00:00:00"/>
    <x v="7"/>
    <x v="4"/>
    <d v="1899-12-30T15:59:46"/>
    <s v="AfterNoon"/>
    <n v="15"/>
    <n v="12"/>
    <n v="12"/>
    <x v="2"/>
    <x v="2"/>
    <s v="Mushrooms, Tomatoes, Red Peppers, Green Peppers, Red Onions, Zucchini, Spinach, Garlic"/>
    <x v="3"/>
  </r>
  <r>
    <n v="33423"/>
    <n v="14766"/>
    <s v="ckn_pesto_s"/>
    <n v="1"/>
    <d v="2015-09-04T00:00:00"/>
    <x v="7"/>
    <x v="6"/>
    <d v="1899-12-30T15:03:38"/>
    <s v="AfterNoon"/>
    <n v="15"/>
    <n v="12.75"/>
    <n v="12.75"/>
    <x v="2"/>
    <x v="3"/>
    <s v="Chicken, Tomatoes, Red Peppers, Spinach, Garlic, Pesto Sauce"/>
    <x v="8"/>
  </r>
  <r>
    <n v="33424"/>
    <n v="14766"/>
    <s v="mexicana_m"/>
    <n v="1"/>
    <d v="2015-09-04T00:00:00"/>
    <x v="7"/>
    <x v="6"/>
    <d v="1899-12-30T15:03:38"/>
    <s v="AfterNoon"/>
    <n v="15"/>
    <n v="16"/>
    <n v="16"/>
    <x v="3"/>
    <x v="2"/>
    <s v="Tomatoes, Red Peppers, Jalapeno Peppers, Red Onions, Cilantro, Corn, Chipotle Sauce, Garlic"/>
    <x v="19"/>
  </r>
  <r>
    <n v="33425"/>
    <n v="14766"/>
    <s v="pepperoni_l"/>
    <n v="1"/>
    <d v="2015-09-04T00:00:00"/>
    <x v="7"/>
    <x v="6"/>
    <d v="1899-12-30T15:03:38"/>
    <s v="AfterNoon"/>
    <n v="15"/>
    <n v="15.25"/>
    <n v="15.25"/>
    <x v="0"/>
    <x v="0"/>
    <s v="Mozzarella Cheese, Pepperoni"/>
    <x v="15"/>
  </r>
  <r>
    <n v="33426"/>
    <n v="14766"/>
    <s v="spicy_ital_s"/>
    <n v="1"/>
    <d v="2015-09-04T00:00:00"/>
    <x v="7"/>
    <x v="6"/>
    <d v="1899-12-30T15:03:38"/>
    <s v="AfterNoon"/>
    <n v="15"/>
    <n v="12.5"/>
    <n v="12.5"/>
    <x v="2"/>
    <x v="1"/>
    <s v="Capocollo, Tomatoes, Goat Cheese, Artichokes, Peperoncini verdi, Garlic"/>
    <x v="23"/>
  </r>
  <r>
    <n v="33427"/>
    <n v="14767"/>
    <s v="brie_carre_s"/>
    <n v="1"/>
    <d v="2015-09-04T00:00:00"/>
    <x v="7"/>
    <x v="6"/>
    <d v="1899-12-30T15:07:03"/>
    <s v="AfterNoon"/>
    <n v="15"/>
    <n v="23.65"/>
    <n v="23.65"/>
    <x v="2"/>
    <x v="1"/>
    <s v="Brie Carre Cheese, Prosciutto, Caramelized Onions, Pears, Thyme, Garlic"/>
    <x v="30"/>
  </r>
  <r>
    <n v="33428"/>
    <n v="14767"/>
    <s v="classic_dlx_m"/>
    <n v="1"/>
    <d v="2015-09-04T00:00:00"/>
    <x v="7"/>
    <x v="6"/>
    <d v="1899-12-30T15:07:03"/>
    <s v="AfterNoon"/>
    <n v="15"/>
    <n v="16"/>
    <n v="16"/>
    <x v="3"/>
    <x v="0"/>
    <s v="Pepperoni, Mushrooms, Red Onions, Red Peppers, Bacon"/>
    <x v="12"/>
  </r>
  <r>
    <n v="33429"/>
    <n v="14767"/>
    <s v="hawaiian_l"/>
    <n v="1"/>
    <d v="2015-09-04T00:00:00"/>
    <x v="7"/>
    <x v="6"/>
    <d v="1899-12-30T15:07:03"/>
    <s v="AfterNoon"/>
    <n v="15"/>
    <n v="16.5"/>
    <n v="16.5"/>
    <x v="0"/>
    <x v="0"/>
    <s v="Sliced Ham, Pineapple, Mozzarella Cheese"/>
    <x v="0"/>
  </r>
  <r>
    <n v="33430"/>
    <n v="14767"/>
    <s v="ital_supr_l"/>
    <n v="1"/>
    <d v="2015-09-04T00:00:00"/>
    <x v="7"/>
    <x v="6"/>
    <d v="1899-12-30T15:07:03"/>
    <s v="AfterNoon"/>
    <n v="15"/>
    <n v="20.75"/>
    <n v="20.75"/>
    <x v="0"/>
    <x v="1"/>
    <s v="Calabrese Salami, Capocollo, Tomatoes, Red Onions, Green Olives, Garlic"/>
    <x v="18"/>
  </r>
  <r>
    <n v="33431"/>
    <n v="14768"/>
    <s v="bbq_ckn_s"/>
    <n v="1"/>
    <d v="2015-09-04T00:00:00"/>
    <x v="7"/>
    <x v="6"/>
    <d v="1899-12-30T15:13:53"/>
    <s v="AfterNoon"/>
    <n v="15"/>
    <n v="12.75"/>
    <n v="12.75"/>
    <x v="2"/>
    <x v="3"/>
    <s v="Barbecued Chicken, Red Peppers, Green Peppers, Tomatoes, Red Onions, Barbecue Sauce"/>
    <x v="28"/>
  </r>
  <r>
    <n v="33432"/>
    <n v="14768"/>
    <s v="prsc_argla_m"/>
    <n v="1"/>
    <d v="2015-09-04T00:00:00"/>
    <x v="7"/>
    <x v="6"/>
    <d v="1899-12-30T15:13:53"/>
    <s v="AfterNoon"/>
    <n v="15"/>
    <n v="16.5"/>
    <n v="16.5"/>
    <x v="3"/>
    <x v="1"/>
    <s v="Prosciutto di San Daniele, Arugula, Mozzarella Cheese"/>
    <x v="16"/>
  </r>
  <r>
    <n v="33433"/>
    <n v="14769"/>
    <s v="hawaiian_l"/>
    <n v="1"/>
    <d v="2015-09-04T00:00:00"/>
    <x v="7"/>
    <x v="6"/>
    <d v="1899-12-30T15:56:10"/>
    <s v="AfterNoon"/>
    <n v="15"/>
    <n v="16.5"/>
    <n v="16.5"/>
    <x v="0"/>
    <x v="0"/>
    <s v="Sliced Ham, Pineapple, Mozzarella Cheese"/>
    <x v="0"/>
  </r>
  <r>
    <n v="33588"/>
    <n v="14824"/>
    <s v="classic_dlx_s"/>
    <n v="1"/>
    <d v="2015-09-05T00:00:00"/>
    <x v="7"/>
    <x v="3"/>
    <d v="1899-12-30T15:05:25"/>
    <s v="AfterNoon"/>
    <n v="15"/>
    <n v="12"/>
    <n v="12"/>
    <x v="2"/>
    <x v="0"/>
    <s v="Pepperoni, Mushrooms, Red Onions, Red Peppers, Bacon"/>
    <x v="12"/>
  </r>
  <r>
    <n v="33589"/>
    <n v="14824"/>
    <s v="veggie_veg_m"/>
    <n v="1"/>
    <d v="2015-09-05T00:00:00"/>
    <x v="7"/>
    <x v="3"/>
    <d v="1899-12-30T15:05:25"/>
    <s v="AfterNoon"/>
    <n v="15"/>
    <n v="16"/>
    <n v="16"/>
    <x v="3"/>
    <x v="2"/>
    <s v="Mushrooms, Tomatoes, Red Peppers, Green Peppers, Red Onions, Zucchini, Spinach, Garlic"/>
    <x v="3"/>
  </r>
  <r>
    <n v="33590"/>
    <n v="14825"/>
    <s v="hawaiian_m"/>
    <n v="2"/>
    <d v="2015-09-05T00:00:00"/>
    <x v="7"/>
    <x v="3"/>
    <d v="1899-12-30T15:08:03"/>
    <s v="AfterNoon"/>
    <n v="15"/>
    <n v="13.25"/>
    <n v="26.5"/>
    <x v="3"/>
    <x v="0"/>
    <s v="Sliced Ham, Pineapple, Mozzarella Cheese"/>
    <x v="0"/>
  </r>
  <r>
    <n v="33591"/>
    <n v="14825"/>
    <s v="ital_cpcllo_m"/>
    <n v="1"/>
    <d v="2015-09-05T00:00:00"/>
    <x v="7"/>
    <x v="3"/>
    <d v="1899-12-30T15:08:03"/>
    <s v="AfterNoon"/>
    <n v="15"/>
    <n v="16"/>
    <n v="16"/>
    <x v="3"/>
    <x v="0"/>
    <s v="Capocollo, Red Peppers, Tomatoes, Goat Cheese, Garlic, Oregano"/>
    <x v="10"/>
  </r>
  <r>
    <n v="33592"/>
    <n v="14825"/>
    <s v="mexicana_s"/>
    <n v="1"/>
    <d v="2015-09-05T00:00:00"/>
    <x v="7"/>
    <x v="3"/>
    <d v="1899-12-30T15:08:03"/>
    <s v="AfterNoon"/>
    <n v="15"/>
    <n v="12"/>
    <n v="12"/>
    <x v="2"/>
    <x v="2"/>
    <s v="Tomatoes, Red Peppers, Jalapeno Peppers, Red Onions, Cilantro, Corn, Chipotle Sauce, Garlic"/>
    <x v="19"/>
  </r>
  <r>
    <n v="33593"/>
    <n v="14826"/>
    <s v="peppr_salami_l"/>
    <n v="1"/>
    <d v="2015-09-05T00:00:00"/>
    <x v="7"/>
    <x v="3"/>
    <d v="1899-12-30T15:16:54"/>
    <s v="AfterNoon"/>
    <n v="15"/>
    <n v="20.75"/>
    <n v="20.75"/>
    <x v="0"/>
    <x v="1"/>
    <s v="Genoa Salami, Capocollo, Pepperoni, Tomatoes, Asiago Cheese, Garlic"/>
    <x v="1"/>
  </r>
  <r>
    <n v="33594"/>
    <n v="14827"/>
    <s v="green_garden_s"/>
    <n v="1"/>
    <d v="2015-09-05T00:00:00"/>
    <x v="7"/>
    <x v="3"/>
    <d v="1899-12-30T15:38:54"/>
    <s v="AfterNoon"/>
    <n v="15"/>
    <n v="12"/>
    <n v="12"/>
    <x v="2"/>
    <x v="2"/>
    <s v="Spinach, Mushrooms, Tomatoes, Green Olives, Feta Cheese"/>
    <x v="26"/>
  </r>
  <r>
    <n v="33595"/>
    <n v="14827"/>
    <s v="southw_ckn_l"/>
    <n v="1"/>
    <d v="2015-09-05T00:00:00"/>
    <x v="7"/>
    <x v="3"/>
    <d v="1899-12-30T15:38:54"/>
    <s v="AfterNoon"/>
    <n v="15"/>
    <n v="20.75"/>
    <n v="20.75"/>
    <x v="0"/>
    <x v="3"/>
    <s v="Chicken, Tomatoes, Red Peppers, Red Onions, Jalapeno Peppers, Corn, Cilantro, Chipotle Sauce"/>
    <x v="14"/>
  </r>
  <r>
    <n v="33596"/>
    <n v="14828"/>
    <s v="bbq_ckn_l"/>
    <n v="1"/>
    <d v="2015-09-05T00:00:00"/>
    <x v="7"/>
    <x v="3"/>
    <d v="1899-12-30T15:41:36"/>
    <s v="AfterNoon"/>
    <n v="15"/>
    <n v="20.75"/>
    <n v="20.75"/>
    <x v="0"/>
    <x v="3"/>
    <s v="Barbecued Chicken, Red Peppers, Green Peppers, Tomatoes, Red Onions, Barbecue Sauce"/>
    <x v="28"/>
  </r>
  <r>
    <n v="33597"/>
    <n v="14828"/>
    <s v="pepperoni_m"/>
    <n v="1"/>
    <d v="2015-09-05T00:00:00"/>
    <x v="7"/>
    <x v="3"/>
    <d v="1899-12-30T15:41:36"/>
    <s v="AfterNoon"/>
    <n v="15"/>
    <n v="12.5"/>
    <n v="12.5"/>
    <x v="3"/>
    <x v="0"/>
    <s v="Mozzarella Cheese, Pepperoni"/>
    <x v="15"/>
  </r>
  <r>
    <n v="33598"/>
    <n v="14829"/>
    <s v="bbq_ckn_s"/>
    <n v="1"/>
    <d v="2015-09-05T00:00:00"/>
    <x v="7"/>
    <x v="3"/>
    <d v="1899-12-30T15:54:25"/>
    <s v="AfterNoon"/>
    <n v="15"/>
    <n v="12.75"/>
    <n v="12.75"/>
    <x v="2"/>
    <x v="3"/>
    <s v="Barbecued Chicken, Red Peppers, Green Peppers, Tomatoes, Red Onions, Barbecue Sauce"/>
    <x v="28"/>
  </r>
  <r>
    <n v="33599"/>
    <n v="14829"/>
    <s v="thai_ckn_m"/>
    <n v="1"/>
    <d v="2015-09-05T00:00:00"/>
    <x v="7"/>
    <x v="3"/>
    <d v="1899-12-30T15:54:25"/>
    <s v="AfterNoon"/>
    <n v="15"/>
    <n v="16.75"/>
    <n v="16.75"/>
    <x v="3"/>
    <x v="3"/>
    <s v="Chicken, Pineapple, Tomatoes, Red Peppers, Thai Sweet Chilli Sauce"/>
    <x v="11"/>
  </r>
  <r>
    <n v="33702"/>
    <n v="14877"/>
    <s v="ital_supr_m"/>
    <n v="1"/>
    <d v="2015-09-06T00:00:00"/>
    <x v="7"/>
    <x v="5"/>
    <d v="1899-12-30T15:18:22"/>
    <s v="AfterNoon"/>
    <n v="15"/>
    <n v="16.5"/>
    <n v="16.5"/>
    <x v="3"/>
    <x v="1"/>
    <s v="Calabrese Salami, Capocollo, Tomatoes, Red Onions, Green Olives, Garlic"/>
    <x v="18"/>
  </r>
  <r>
    <n v="33703"/>
    <n v="14878"/>
    <s v="pep_msh_pep_s"/>
    <n v="1"/>
    <d v="2015-09-06T00:00:00"/>
    <x v="7"/>
    <x v="5"/>
    <d v="1899-12-30T15:30:00"/>
    <s v="AfterNoon"/>
    <n v="15"/>
    <n v="11"/>
    <n v="11"/>
    <x v="2"/>
    <x v="0"/>
    <s v="Pepperoni, Mushrooms, Green Peppers"/>
    <x v="25"/>
  </r>
  <r>
    <n v="33704"/>
    <n v="14879"/>
    <s v="spicy_ital_l"/>
    <n v="1"/>
    <d v="2015-09-06T00:00:00"/>
    <x v="7"/>
    <x v="5"/>
    <d v="1899-12-30T15:56:48"/>
    <s v="AfterNoon"/>
    <n v="15"/>
    <n v="20.75"/>
    <n v="20.75"/>
    <x v="0"/>
    <x v="1"/>
    <s v="Capocollo, Tomatoes, Goat Cheese, Artichokes, Peperoncini verdi, Garlic"/>
    <x v="23"/>
  </r>
  <r>
    <n v="33837"/>
    <n v="14939"/>
    <s v="five_cheese_l"/>
    <n v="1"/>
    <d v="2015-09-07T00:00:00"/>
    <x v="7"/>
    <x v="2"/>
    <d v="1899-12-30T15:00:05"/>
    <s v="AfterNoon"/>
    <n v="15"/>
    <n v="18.5"/>
    <n v="18.5"/>
    <x v="0"/>
    <x v="2"/>
    <s v="Mozzarella Cheese, Provolone Cheese, Smoked Gouda Cheese, Romano Cheese, Blue Cheese, Garlic"/>
    <x v="17"/>
  </r>
  <r>
    <n v="33838"/>
    <n v="14939"/>
    <s v="southw_ckn_s"/>
    <n v="1"/>
    <d v="2015-09-07T00:00:00"/>
    <x v="7"/>
    <x v="2"/>
    <d v="1899-12-30T15:00:05"/>
    <s v="AfterNoon"/>
    <n v="15"/>
    <n v="12.75"/>
    <n v="12.75"/>
    <x v="2"/>
    <x v="3"/>
    <s v="Chicken, Tomatoes, Red Peppers, Red Onions, Jalapeno Peppers, Corn, Cilantro, Chipotle Sauce"/>
    <x v="14"/>
  </r>
  <r>
    <n v="33839"/>
    <n v="14939"/>
    <s v="thai_ckn_s"/>
    <n v="1"/>
    <d v="2015-09-07T00:00:00"/>
    <x v="7"/>
    <x v="2"/>
    <d v="1899-12-30T15:00:05"/>
    <s v="AfterNoon"/>
    <n v="15"/>
    <n v="12.75"/>
    <n v="12.75"/>
    <x v="2"/>
    <x v="3"/>
    <s v="Chicken, Pineapple, Tomatoes, Red Peppers, Thai Sweet Chilli Sauce"/>
    <x v="11"/>
  </r>
  <r>
    <n v="33840"/>
    <n v="14940"/>
    <s v="big_meat_s"/>
    <n v="1"/>
    <d v="2015-09-07T00:00:00"/>
    <x v="7"/>
    <x v="2"/>
    <d v="1899-12-30T15:11:29"/>
    <s v="AfterNoon"/>
    <n v="15"/>
    <n v="12"/>
    <n v="12"/>
    <x v="2"/>
    <x v="0"/>
    <s v="Bacon, Pepperoni, Italian Sausage, Chorizo Sausage"/>
    <x v="27"/>
  </r>
  <r>
    <n v="33841"/>
    <n v="14940"/>
    <s v="pep_msh_pep_l"/>
    <n v="1"/>
    <d v="2015-09-07T00:00:00"/>
    <x v="7"/>
    <x v="2"/>
    <d v="1899-12-30T15:11:29"/>
    <s v="AfterNoon"/>
    <n v="15"/>
    <n v="17.5"/>
    <n v="17.5"/>
    <x v="0"/>
    <x v="0"/>
    <s v="Pepperoni, Mushrooms, Green Peppers"/>
    <x v="25"/>
  </r>
  <r>
    <n v="33957"/>
    <n v="14997"/>
    <s v="five_cheese_l"/>
    <n v="1"/>
    <d v="2015-09-08T00:00:00"/>
    <x v="7"/>
    <x v="0"/>
    <d v="1899-12-30T15:01:35"/>
    <s v="AfterNoon"/>
    <n v="15"/>
    <n v="18.5"/>
    <n v="18.5"/>
    <x v="0"/>
    <x v="2"/>
    <s v="Mozzarella Cheese, Provolone Cheese, Smoked Gouda Cheese, Romano Cheese, Blue Cheese, Garlic"/>
    <x v="17"/>
  </r>
  <r>
    <n v="33958"/>
    <n v="14998"/>
    <s v="calabrese_m"/>
    <n v="1"/>
    <d v="2015-09-08T00:00:00"/>
    <x v="7"/>
    <x v="0"/>
    <d v="1899-12-30T15:19:27"/>
    <s v="AfterNoon"/>
    <n v="15"/>
    <n v="16.25"/>
    <n v="16.25"/>
    <x v="3"/>
    <x v="1"/>
    <s v="慛duja Salami, Pancetta, Tomatoes, Red Onions, Friggitello Peppers, Garlic"/>
    <x v="9"/>
  </r>
  <r>
    <n v="33959"/>
    <n v="14998"/>
    <s v="four_cheese_m"/>
    <n v="1"/>
    <d v="2015-09-08T00:00:00"/>
    <x v="7"/>
    <x v="0"/>
    <d v="1899-12-30T15:19:27"/>
    <s v="AfterNoon"/>
    <n v="15"/>
    <n v="14.75"/>
    <n v="14.75"/>
    <x v="3"/>
    <x v="2"/>
    <s v="Ricotta Cheese, Gorgonzola Piccante Cheese, Mozzarella Cheese, Parmigiano Reggiano Cheese, Garlic"/>
    <x v="4"/>
  </r>
  <r>
    <n v="33960"/>
    <n v="14998"/>
    <s v="green_garden_m"/>
    <n v="1"/>
    <d v="2015-09-08T00:00:00"/>
    <x v="7"/>
    <x v="0"/>
    <d v="1899-12-30T15:19:27"/>
    <s v="AfterNoon"/>
    <n v="15"/>
    <n v="16"/>
    <n v="16"/>
    <x v="3"/>
    <x v="2"/>
    <s v="Spinach, Mushrooms, Tomatoes, Green Olives, Feta Cheese"/>
    <x v="26"/>
  </r>
  <r>
    <n v="33961"/>
    <n v="14998"/>
    <s v="ital_veggie_m"/>
    <n v="1"/>
    <d v="2015-09-08T00:00:00"/>
    <x v="7"/>
    <x v="0"/>
    <d v="1899-12-30T15:19:27"/>
    <s v="AfterNoon"/>
    <n v="15"/>
    <n v="16.75"/>
    <n v="16.75"/>
    <x v="3"/>
    <x v="2"/>
    <s v="Eggplant, Artichokes, Tomatoes, Zucchini, Red Peppers, Garlic, Pesto Sauce"/>
    <x v="20"/>
  </r>
  <r>
    <n v="33962"/>
    <n v="14999"/>
    <s v="bbq_ckn_l"/>
    <n v="1"/>
    <d v="2015-09-08T00:00:00"/>
    <x v="7"/>
    <x v="0"/>
    <d v="1899-12-30T15:32:33"/>
    <s v="AfterNoon"/>
    <n v="15"/>
    <n v="20.75"/>
    <n v="20.75"/>
    <x v="0"/>
    <x v="3"/>
    <s v="Barbecued Chicken, Red Peppers, Green Peppers, Tomatoes, Red Onions, Barbecue Sauce"/>
    <x v="28"/>
  </r>
  <r>
    <n v="33963"/>
    <n v="14999"/>
    <s v="pepperoni_l"/>
    <n v="1"/>
    <d v="2015-09-08T00:00:00"/>
    <x v="7"/>
    <x v="0"/>
    <d v="1899-12-30T15:32:33"/>
    <s v="AfterNoon"/>
    <n v="15"/>
    <n v="15.25"/>
    <n v="15.25"/>
    <x v="0"/>
    <x v="0"/>
    <s v="Mozzarella Cheese, Pepperoni"/>
    <x v="15"/>
  </r>
  <r>
    <n v="33964"/>
    <n v="15000"/>
    <s v="peppr_salami_l"/>
    <n v="1"/>
    <d v="2015-09-08T00:00:00"/>
    <x v="7"/>
    <x v="0"/>
    <d v="1899-12-30T15:51:22"/>
    <s v="AfterNoon"/>
    <n v="15"/>
    <n v="20.75"/>
    <n v="20.75"/>
    <x v="0"/>
    <x v="1"/>
    <s v="Genoa Salami, Capocollo, Pepperoni, Tomatoes, Asiago Cheese, Garlic"/>
    <x v="1"/>
  </r>
  <r>
    <n v="33965"/>
    <n v="15000"/>
    <s v="prsc_argla_m"/>
    <n v="1"/>
    <d v="2015-09-08T00:00:00"/>
    <x v="7"/>
    <x v="0"/>
    <d v="1899-12-30T15:51:22"/>
    <s v="AfterNoon"/>
    <n v="15"/>
    <n v="16.5"/>
    <n v="16.5"/>
    <x v="3"/>
    <x v="1"/>
    <s v="Prosciutto di San Daniele, Arugula, Mozzarella Cheese"/>
    <x v="16"/>
  </r>
  <r>
    <n v="33966"/>
    <n v="15000"/>
    <s v="thai_ckn_l"/>
    <n v="1"/>
    <d v="2015-09-08T00:00:00"/>
    <x v="7"/>
    <x v="0"/>
    <d v="1899-12-30T15:51:22"/>
    <s v="AfterNoon"/>
    <n v="15"/>
    <n v="20.75"/>
    <n v="20.75"/>
    <x v="0"/>
    <x v="3"/>
    <s v="Chicken, Pineapple, Tomatoes, Red Peppers, Thai Sweet Chilli Sauce"/>
    <x v="11"/>
  </r>
  <r>
    <n v="33967"/>
    <n v="15001"/>
    <s v="ckn_pesto_l"/>
    <n v="1"/>
    <d v="2015-09-08T00:00:00"/>
    <x v="7"/>
    <x v="0"/>
    <d v="1899-12-30T15:54:17"/>
    <s v="AfterNoon"/>
    <n v="15"/>
    <n v="20.75"/>
    <n v="20.75"/>
    <x v="0"/>
    <x v="3"/>
    <s v="Chicken, Tomatoes, Red Peppers, Spinach, Garlic, Pesto Sauce"/>
    <x v="8"/>
  </r>
  <r>
    <n v="33968"/>
    <n v="15001"/>
    <s v="napolitana_s"/>
    <n v="1"/>
    <d v="2015-09-08T00:00:00"/>
    <x v="7"/>
    <x v="0"/>
    <d v="1899-12-30T15:54:17"/>
    <s v="AfterNoon"/>
    <n v="15"/>
    <n v="12"/>
    <n v="12"/>
    <x v="2"/>
    <x v="0"/>
    <s v="Tomatoes, Anchovies, Green Olives, Red Onions, Garlic"/>
    <x v="5"/>
  </r>
  <r>
    <n v="34097"/>
    <n v="15054"/>
    <s v="sicilian_l"/>
    <n v="1"/>
    <d v="2015-09-09T00:00:00"/>
    <x v="7"/>
    <x v="1"/>
    <d v="1899-12-30T15:13:21"/>
    <s v="AfterNoon"/>
    <n v="15"/>
    <n v="20.25"/>
    <n v="20.25"/>
    <x v="0"/>
    <x v="1"/>
    <s v="Coarse Sicilian Salami, Tomatoes, Green Olives, Luganega Sausage, Onions, Garlic"/>
    <x v="24"/>
  </r>
  <r>
    <n v="34098"/>
    <n v="15055"/>
    <s v="sicilian_s"/>
    <n v="1"/>
    <d v="2015-09-09T00:00:00"/>
    <x v="7"/>
    <x v="1"/>
    <d v="1899-12-30T15:24:59"/>
    <s v="AfterNoon"/>
    <n v="15"/>
    <n v="12.25"/>
    <n v="12.25"/>
    <x v="2"/>
    <x v="1"/>
    <s v="Coarse Sicilian Salami, Tomatoes, Green Olives, Luganega Sausage, Onions, Garlic"/>
    <x v="24"/>
  </r>
  <r>
    <n v="34099"/>
    <n v="15056"/>
    <s v="classic_dlx_s"/>
    <n v="1"/>
    <d v="2015-09-09T00:00:00"/>
    <x v="7"/>
    <x v="1"/>
    <d v="1899-12-30T15:34:31"/>
    <s v="AfterNoon"/>
    <n v="15"/>
    <n v="12"/>
    <n v="12"/>
    <x v="2"/>
    <x v="0"/>
    <s v="Pepperoni, Mushrooms, Red Onions, Red Peppers, Bacon"/>
    <x v="12"/>
  </r>
  <r>
    <n v="34100"/>
    <n v="15056"/>
    <s v="four_cheese_m"/>
    <n v="1"/>
    <d v="2015-09-09T00:00:00"/>
    <x v="7"/>
    <x v="1"/>
    <d v="1899-12-30T15:34:31"/>
    <s v="AfterNoon"/>
    <n v="15"/>
    <n v="14.75"/>
    <n v="14.75"/>
    <x v="3"/>
    <x v="2"/>
    <s v="Ricotta Cheese, Gorgonzola Piccante Cheese, Mozzarella Cheese, Parmigiano Reggiano Cheese, Garlic"/>
    <x v="4"/>
  </r>
  <r>
    <n v="34101"/>
    <n v="15056"/>
    <s v="sicilian_s"/>
    <n v="1"/>
    <d v="2015-09-09T00:00:00"/>
    <x v="7"/>
    <x v="1"/>
    <d v="1899-12-30T15:34:31"/>
    <s v="AfterNoon"/>
    <n v="15"/>
    <n v="12.25"/>
    <n v="12.25"/>
    <x v="2"/>
    <x v="1"/>
    <s v="Coarse Sicilian Salami, Tomatoes, Green Olives, Luganega Sausage, Onions, Garlic"/>
    <x v="24"/>
  </r>
  <r>
    <n v="34102"/>
    <n v="15057"/>
    <s v="pep_msh_pep_s"/>
    <n v="1"/>
    <d v="2015-09-09T00:00:00"/>
    <x v="7"/>
    <x v="1"/>
    <d v="1899-12-30T15:35:32"/>
    <s v="AfterNoon"/>
    <n v="15"/>
    <n v="11"/>
    <n v="11"/>
    <x v="2"/>
    <x v="0"/>
    <s v="Pepperoni, Mushrooms, Green Peppers"/>
    <x v="25"/>
  </r>
  <r>
    <n v="34257"/>
    <n v="15120"/>
    <s v="pep_msh_pep_l"/>
    <n v="1"/>
    <d v="2015-09-10T00:00:00"/>
    <x v="7"/>
    <x v="4"/>
    <d v="1899-12-30T15:09:40"/>
    <s v="AfterNoon"/>
    <n v="15"/>
    <n v="17.5"/>
    <n v="17.5"/>
    <x v="0"/>
    <x v="0"/>
    <s v="Pepperoni, Mushrooms, Green Peppers"/>
    <x v="25"/>
  </r>
  <r>
    <n v="34258"/>
    <n v="15121"/>
    <s v="big_meat_s"/>
    <n v="1"/>
    <d v="2015-09-10T00:00:00"/>
    <x v="7"/>
    <x v="4"/>
    <d v="1899-12-30T15:37:20"/>
    <s v="AfterNoon"/>
    <n v="15"/>
    <n v="12"/>
    <n v="12"/>
    <x v="2"/>
    <x v="0"/>
    <s v="Bacon, Pepperoni, Italian Sausage, Chorizo Sausage"/>
    <x v="27"/>
  </r>
  <r>
    <n v="34259"/>
    <n v="15121"/>
    <s v="five_cheese_l"/>
    <n v="1"/>
    <d v="2015-09-10T00:00:00"/>
    <x v="7"/>
    <x v="4"/>
    <d v="1899-12-30T15:37:20"/>
    <s v="AfterNoon"/>
    <n v="15"/>
    <n v="18.5"/>
    <n v="18.5"/>
    <x v="0"/>
    <x v="2"/>
    <s v="Mozzarella Cheese, Provolone Cheese, Smoked Gouda Cheese, Romano Cheese, Blue Cheese, Garlic"/>
    <x v="17"/>
  </r>
  <r>
    <n v="34260"/>
    <n v="15121"/>
    <s v="hawaiian_s"/>
    <n v="1"/>
    <d v="2015-09-10T00:00:00"/>
    <x v="7"/>
    <x v="4"/>
    <d v="1899-12-30T15:37:20"/>
    <s v="AfterNoon"/>
    <n v="15"/>
    <n v="10.5"/>
    <n v="10.5"/>
    <x v="2"/>
    <x v="0"/>
    <s v="Sliced Ham, Pineapple, Mozzarella Cheese"/>
    <x v="0"/>
  </r>
  <r>
    <n v="34261"/>
    <n v="15121"/>
    <s v="spicy_ital_l"/>
    <n v="1"/>
    <d v="2015-09-10T00:00:00"/>
    <x v="7"/>
    <x v="4"/>
    <d v="1899-12-30T15:37:20"/>
    <s v="AfterNoon"/>
    <n v="15"/>
    <n v="20.75"/>
    <n v="20.75"/>
    <x v="0"/>
    <x v="1"/>
    <s v="Capocollo, Tomatoes, Goat Cheese, Artichokes, Peperoncini verdi, Garlic"/>
    <x v="23"/>
  </r>
  <r>
    <n v="34262"/>
    <n v="15122"/>
    <s v="southw_ckn_m"/>
    <n v="1"/>
    <d v="2015-09-10T00:00:00"/>
    <x v="7"/>
    <x v="4"/>
    <d v="1899-12-30T15:37:43"/>
    <s v="AfterNoon"/>
    <n v="15"/>
    <n v="16.75"/>
    <n v="16.75"/>
    <x v="3"/>
    <x v="3"/>
    <s v="Chicken, Tomatoes, Red Peppers, Red Onions, Jalapeno Peppers, Corn, Cilantro, Chipotle Sauce"/>
    <x v="14"/>
  </r>
  <r>
    <n v="34397"/>
    <n v="15180"/>
    <s v="peppr_salami_m"/>
    <n v="1"/>
    <d v="2015-09-11T00:00:00"/>
    <x v="7"/>
    <x v="6"/>
    <d v="1899-12-30T15:11:12"/>
    <s v="AfterNoon"/>
    <n v="15"/>
    <n v="16.5"/>
    <n v="16.5"/>
    <x v="3"/>
    <x v="1"/>
    <s v="Genoa Salami, Capocollo, Pepperoni, Tomatoes, Asiago Cheese, Garlic"/>
    <x v="1"/>
  </r>
  <r>
    <n v="34398"/>
    <n v="15181"/>
    <s v="mediterraneo_m"/>
    <n v="1"/>
    <d v="2015-09-11T00:00:00"/>
    <x v="7"/>
    <x v="6"/>
    <d v="1899-12-30T15:22:58"/>
    <s v="AfterNoon"/>
    <n v="15"/>
    <n v="16"/>
    <n v="16"/>
    <x v="3"/>
    <x v="2"/>
    <s v="Spinach, Artichokes, Kalamata Olives, Sun-dried Tomatoes, Feta Cheese, Plum Tomatoes, Red Onions"/>
    <x v="22"/>
  </r>
  <r>
    <n v="34399"/>
    <n v="15181"/>
    <s v="the_greek_s"/>
    <n v="1"/>
    <d v="2015-09-11T00:00:00"/>
    <x v="7"/>
    <x v="6"/>
    <d v="1899-12-30T15:22:58"/>
    <s v="AfterNoon"/>
    <n v="15"/>
    <n v="12"/>
    <n v="12"/>
    <x v="2"/>
    <x v="0"/>
    <s v="Kalamata Olives, Feta Cheese, Tomatoes, Garlic, Beef Chuck Roast, Red Onions"/>
    <x v="2"/>
  </r>
  <r>
    <n v="34400"/>
    <n v="15182"/>
    <s v="five_cheese_l"/>
    <n v="1"/>
    <d v="2015-09-11T00:00:00"/>
    <x v="7"/>
    <x v="6"/>
    <d v="1899-12-30T15:28:03"/>
    <s v="AfterNoon"/>
    <n v="15"/>
    <n v="18.5"/>
    <n v="18.5"/>
    <x v="0"/>
    <x v="2"/>
    <s v="Mozzarella Cheese, Provolone Cheese, Smoked Gouda Cheese, Romano Cheese, Blue Cheese, Garlic"/>
    <x v="17"/>
  </r>
  <r>
    <n v="34401"/>
    <n v="15182"/>
    <s v="green_garden_s"/>
    <n v="1"/>
    <d v="2015-09-11T00:00:00"/>
    <x v="7"/>
    <x v="6"/>
    <d v="1899-12-30T15:28:03"/>
    <s v="AfterNoon"/>
    <n v="15"/>
    <n v="12"/>
    <n v="12"/>
    <x v="2"/>
    <x v="2"/>
    <s v="Spinach, Mushrooms, Tomatoes, Green Olives, Feta Cheese"/>
    <x v="26"/>
  </r>
  <r>
    <n v="34402"/>
    <n v="15183"/>
    <s v="prsc_argla_l"/>
    <n v="1"/>
    <d v="2015-09-11T00:00:00"/>
    <x v="7"/>
    <x v="6"/>
    <d v="1899-12-30T15:28:16"/>
    <s v="AfterNoon"/>
    <n v="15"/>
    <n v="20.75"/>
    <n v="20.75"/>
    <x v="0"/>
    <x v="1"/>
    <s v="Prosciutto di San Daniele, Arugula, Mozzarella Cheese"/>
    <x v="16"/>
  </r>
  <r>
    <n v="34403"/>
    <n v="15184"/>
    <s v="ital_cpcllo_l"/>
    <n v="1"/>
    <d v="2015-09-11T00:00:00"/>
    <x v="7"/>
    <x v="6"/>
    <d v="1899-12-30T15:44:24"/>
    <s v="AfterNoon"/>
    <n v="15"/>
    <n v="20.5"/>
    <n v="20.5"/>
    <x v="0"/>
    <x v="0"/>
    <s v="Capocollo, Red Peppers, Tomatoes, Goat Cheese, Garlic, Oregano"/>
    <x v="10"/>
  </r>
  <r>
    <n v="34404"/>
    <n v="15184"/>
    <s v="mediterraneo_l"/>
    <n v="1"/>
    <d v="2015-09-11T00:00:00"/>
    <x v="7"/>
    <x v="6"/>
    <d v="1899-12-30T15:44:24"/>
    <s v="AfterNoon"/>
    <n v="15"/>
    <n v="20.25"/>
    <n v="20.25"/>
    <x v="0"/>
    <x v="2"/>
    <s v="Spinach, Artichokes, Kalamata Olives, Sun-dried Tomatoes, Feta Cheese, Plum Tomatoes, Red Onions"/>
    <x v="22"/>
  </r>
  <r>
    <n v="34405"/>
    <n v="15184"/>
    <s v="pepperoni_l"/>
    <n v="1"/>
    <d v="2015-09-11T00:00:00"/>
    <x v="7"/>
    <x v="6"/>
    <d v="1899-12-30T15:44:24"/>
    <s v="AfterNoon"/>
    <n v="15"/>
    <n v="15.25"/>
    <n v="15.25"/>
    <x v="0"/>
    <x v="0"/>
    <s v="Mozzarella Cheese, Pepperoni"/>
    <x v="15"/>
  </r>
  <r>
    <n v="34406"/>
    <n v="15185"/>
    <s v="four_cheese_l"/>
    <n v="1"/>
    <d v="2015-09-11T00:00:00"/>
    <x v="7"/>
    <x v="6"/>
    <d v="1899-12-30T15:46:21"/>
    <s v="AfterNoon"/>
    <n v="15"/>
    <n v="17.95"/>
    <n v="17.95"/>
    <x v="0"/>
    <x v="2"/>
    <s v="Ricotta Cheese, Gorgonzola Piccante Cheese, Mozzarella Cheese, Parmigiano Reggiano Cheese, Garlic"/>
    <x v="4"/>
  </r>
  <r>
    <n v="34547"/>
    <n v="15249"/>
    <s v="mediterraneo_l"/>
    <n v="1"/>
    <d v="2015-09-12T00:00:00"/>
    <x v="7"/>
    <x v="3"/>
    <d v="1899-12-30T15:21:44"/>
    <s v="AfterNoon"/>
    <n v="15"/>
    <n v="20.25"/>
    <n v="20.25"/>
    <x v="0"/>
    <x v="2"/>
    <s v="Spinach, Artichokes, Kalamata Olives, Sun-dried Tomatoes, Feta Cheese, Plum Tomatoes, Red Onions"/>
    <x v="22"/>
  </r>
  <r>
    <n v="34548"/>
    <n v="15250"/>
    <s v="thai_ckn_m"/>
    <n v="1"/>
    <d v="2015-09-12T00:00:00"/>
    <x v="7"/>
    <x v="3"/>
    <d v="1899-12-30T15:41:17"/>
    <s v="AfterNoon"/>
    <n v="15"/>
    <n v="16.75"/>
    <n v="16.75"/>
    <x v="3"/>
    <x v="3"/>
    <s v="Chicken, Pineapple, Tomatoes, Red Peppers, Thai Sweet Chilli Sauce"/>
    <x v="11"/>
  </r>
  <r>
    <n v="34549"/>
    <n v="15251"/>
    <s v="pep_msh_pep_m"/>
    <n v="1"/>
    <d v="2015-09-12T00:00:00"/>
    <x v="7"/>
    <x v="3"/>
    <d v="1899-12-30T15:43:16"/>
    <s v="AfterNoon"/>
    <n v="15"/>
    <n v="14.5"/>
    <n v="14.5"/>
    <x v="3"/>
    <x v="0"/>
    <s v="Pepperoni, Mushrooms, Green Peppers"/>
    <x v="25"/>
  </r>
  <r>
    <n v="34550"/>
    <n v="15251"/>
    <s v="pep_msh_pep_s"/>
    <n v="1"/>
    <d v="2015-09-12T00:00:00"/>
    <x v="7"/>
    <x v="3"/>
    <d v="1899-12-30T15:43:16"/>
    <s v="AfterNoon"/>
    <n v="15"/>
    <n v="11"/>
    <n v="11"/>
    <x v="2"/>
    <x v="0"/>
    <s v="Pepperoni, Mushrooms, Green Peppers"/>
    <x v="25"/>
  </r>
  <r>
    <n v="34551"/>
    <n v="15251"/>
    <s v="spinach_fet_s"/>
    <n v="1"/>
    <d v="2015-09-12T00:00:00"/>
    <x v="7"/>
    <x v="3"/>
    <d v="1899-12-30T15:43:16"/>
    <s v="AfterNoon"/>
    <n v="15"/>
    <n v="12"/>
    <n v="12"/>
    <x v="2"/>
    <x v="2"/>
    <s v="Spinach, Mushrooms, Red Onions, Feta Cheese, Garlic"/>
    <x v="21"/>
  </r>
  <r>
    <n v="34552"/>
    <n v="15252"/>
    <s v="calabrese_m"/>
    <n v="1"/>
    <d v="2015-09-12T00:00:00"/>
    <x v="7"/>
    <x v="3"/>
    <d v="1899-12-30T15:45:46"/>
    <s v="AfterNoon"/>
    <n v="15"/>
    <n v="16.25"/>
    <n v="16.25"/>
    <x v="3"/>
    <x v="1"/>
    <s v="慛duja Salami, Pancetta, Tomatoes, Red Onions, Friggitello Peppers, Garlic"/>
    <x v="9"/>
  </r>
  <r>
    <n v="34553"/>
    <n v="15252"/>
    <s v="four_cheese_m"/>
    <n v="1"/>
    <d v="2015-09-12T00:00:00"/>
    <x v="7"/>
    <x v="3"/>
    <d v="1899-12-30T15:45:46"/>
    <s v="AfterNoon"/>
    <n v="15"/>
    <n v="14.75"/>
    <n v="14.75"/>
    <x v="3"/>
    <x v="2"/>
    <s v="Ricotta Cheese, Gorgonzola Piccante Cheese, Mozzarella Cheese, Parmigiano Reggiano Cheese, Garlic"/>
    <x v="4"/>
  </r>
  <r>
    <n v="34554"/>
    <n v="15252"/>
    <s v="hawaiian_l"/>
    <n v="1"/>
    <d v="2015-09-12T00:00:00"/>
    <x v="7"/>
    <x v="3"/>
    <d v="1899-12-30T15:45:46"/>
    <s v="AfterNoon"/>
    <n v="15"/>
    <n v="16.5"/>
    <n v="16.5"/>
    <x v="0"/>
    <x v="0"/>
    <s v="Sliced Ham, Pineapple, Mozzarella Cheese"/>
    <x v="0"/>
  </r>
  <r>
    <n v="34692"/>
    <n v="15315"/>
    <s v="bbq_ckn_s"/>
    <n v="1"/>
    <d v="2015-09-13T00:00:00"/>
    <x v="7"/>
    <x v="5"/>
    <d v="1899-12-30T15:09:43"/>
    <s v="AfterNoon"/>
    <n v="15"/>
    <n v="12.75"/>
    <n v="12.75"/>
    <x v="2"/>
    <x v="3"/>
    <s v="Barbecued Chicken, Red Peppers, Green Peppers, Tomatoes, Red Onions, Barbecue Sauce"/>
    <x v="28"/>
  </r>
  <r>
    <n v="34693"/>
    <n v="15315"/>
    <s v="brie_carre_s"/>
    <n v="1"/>
    <d v="2015-09-13T00:00:00"/>
    <x v="7"/>
    <x v="5"/>
    <d v="1899-12-30T15:09:43"/>
    <s v="AfterNoon"/>
    <n v="15"/>
    <n v="23.65"/>
    <n v="23.65"/>
    <x v="2"/>
    <x v="1"/>
    <s v="Brie Carre Cheese, Prosciutto, Caramelized Onions, Pears, Thyme, Garlic"/>
    <x v="30"/>
  </r>
  <r>
    <n v="34694"/>
    <n v="15315"/>
    <s v="spinach_fet_l"/>
    <n v="1"/>
    <d v="2015-09-13T00:00:00"/>
    <x v="7"/>
    <x v="5"/>
    <d v="1899-12-30T15:09:43"/>
    <s v="AfterNoon"/>
    <n v="15"/>
    <n v="20.25"/>
    <n v="20.25"/>
    <x v="0"/>
    <x v="2"/>
    <s v="Spinach, Mushrooms, Red Onions, Feta Cheese, Garlic"/>
    <x v="21"/>
  </r>
  <r>
    <n v="34695"/>
    <n v="15315"/>
    <s v="thai_ckn_m"/>
    <n v="1"/>
    <d v="2015-09-13T00:00:00"/>
    <x v="7"/>
    <x v="5"/>
    <d v="1899-12-30T15:09:43"/>
    <s v="AfterNoon"/>
    <n v="15"/>
    <n v="16.75"/>
    <n v="16.75"/>
    <x v="3"/>
    <x v="3"/>
    <s v="Chicken, Pineapple, Tomatoes, Red Peppers, Thai Sweet Chilli Sauce"/>
    <x v="11"/>
  </r>
  <r>
    <n v="34696"/>
    <n v="15316"/>
    <s v="calabrese_l"/>
    <n v="1"/>
    <d v="2015-09-13T00:00:00"/>
    <x v="7"/>
    <x v="5"/>
    <d v="1899-12-30T15:42:33"/>
    <s v="AfterNoon"/>
    <n v="15"/>
    <n v="20.25"/>
    <n v="20.25"/>
    <x v="0"/>
    <x v="1"/>
    <s v="慛duja Salami, Pancetta, Tomatoes, Red Onions, Friggitello Peppers, Garlic"/>
    <x v="9"/>
  </r>
  <r>
    <n v="34697"/>
    <n v="15316"/>
    <s v="napolitana_l"/>
    <n v="1"/>
    <d v="2015-09-13T00:00:00"/>
    <x v="7"/>
    <x v="5"/>
    <d v="1899-12-30T15:42:33"/>
    <s v="AfterNoon"/>
    <n v="15"/>
    <n v="20.5"/>
    <n v="20.5"/>
    <x v="0"/>
    <x v="0"/>
    <s v="Tomatoes, Anchovies, Green Olives, Red Onions, Garlic"/>
    <x v="5"/>
  </r>
  <r>
    <n v="34822"/>
    <n v="15376"/>
    <s v="cali_ckn_m"/>
    <n v="1"/>
    <d v="2015-09-14T00:00:00"/>
    <x v="7"/>
    <x v="2"/>
    <d v="1899-12-30T15:46:08"/>
    <s v="AfterNoon"/>
    <n v="15"/>
    <n v="16.75"/>
    <n v="16.75"/>
    <x v="3"/>
    <x v="3"/>
    <s v="Chicken, Artichoke, Spinach, Garlic, Jalapeno Peppers, Fontina Cheese, Gouda Cheese"/>
    <x v="6"/>
  </r>
  <r>
    <n v="34823"/>
    <n v="15376"/>
    <s v="peppr_salami_s"/>
    <n v="1"/>
    <d v="2015-09-14T00:00:00"/>
    <x v="7"/>
    <x v="2"/>
    <d v="1899-12-30T15:46:08"/>
    <s v="AfterNoon"/>
    <n v="15"/>
    <n v="12.5"/>
    <n v="12.5"/>
    <x v="2"/>
    <x v="1"/>
    <s v="Genoa Salami, Capocollo, Pepperoni, Tomatoes, Asiago Cheese, Garlic"/>
    <x v="1"/>
  </r>
  <r>
    <n v="34942"/>
    <n v="15428"/>
    <s v="big_meat_s"/>
    <n v="1"/>
    <d v="2015-09-15T00:00:00"/>
    <x v="7"/>
    <x v="0"/>
    <d v="1899-12-30T15:01:12"/>
    <s v="AfterNoon"/>
    <n v="15"/>
    <n v="12"/>
    <n v="12"/>
    <x v="2"/>
    <x v="0"/>
    <s v="Bacon, Pepperoni, Italian Sausage, Chorizo Sausage"/>
    <x v="27"/>
  </r>
  <r>
    <n v="34943"/>
    <n v="15428"/>
    <s v="mediterraneo_m"/>
    <n v="1"/>
    <d v="2015-09-15T00:00:00"/>
    <x v="7"/>
    <x v="0"/>
    <d v="1899-12-30T15:01:12"/>
    <s v="AfterNoon"/>
    <n v="15"/>
    <n v="16"/>
    <n v="16"/>
    <x v="3"/>
    <x v="2"/>
    <s v="Spinach, Artichokes, Kalamata Olives, Sun-dried Tomatoes, Feta Cheese, Plum Tomatoes, Red Onions"/>
    <x v="22"/>
  </r>
  <r>
    <n v="34944"/>
    <n v="15428"/>
    <s v="sicilian_m"/>
    <n v="1"/>
    <d v="2015-09-15T00:00:00"/>
    <x v="7"/>
    <x v="0"/>
    <d v="1899-12-30T15:01:12"/>
    <s v="AfterNoon"/>
    <n v="15"/>
    <n v="16.25"/>
    <n v="16.25"/>
    <x v="3"/>
    <x v="1"/>
    <s v="Coarse Sicilian Salami, Tomatoes, Green Olives, Luganega Sausage, Onions, Garlic"/>
    <x v="24"/>
  </r>
  <r>
    <n v="34945"/>
    <n v="15428"/>
    <s v="thai_ckn_m"/>
    <n v="1"/>
    <d v="2015-09-15T00:00:00"/>
    <x v="7"/>
    <x v="0"/>
    <d v="1899-12-30T15:01:12"/>
    <s v="AfterNoon"/>
    <n v="15"/>
    <n v="16.75"/>
    <n v="16.75"/>
    <x v="3"/>
    <x v="3"/>
    <s v="Chicken, Pineapple, Tomatoes, Red Peppers, Thai Sweet Chilli Sauce"/>
    <x v="11"/>
  </r>
  <r>
    <n v="34946"/>
    <n v="15429"/>
    <s v="ckn_pesto_l"/>
    <n v="1"/>
    <d v="2015-09-15T00:00:00"/>
    <x v="7"/>
    <x v="0"/>
    <d v="1899-12-30T15:01:26"/>
    <s v="AfterNoon"/>
    <n v="15"/>
    <n v="20.75"/>
    <n v="20.75"/>
    <x v="0"/>
    <x v="3"/>
    <s v="Chicken, Tomatoes, Red Peppers, Spinach, Garlic, Pesto Sauce"/>
    <x v="8"/>
  </r>
  <r>
    <n v="34947"/>
    <n v="15429"/>
    <s v="pepperoni_s"/>
    <n v="1"/>
    <d v="2015-09-15T00:00:00"/>
    <x v="7"/>
    <x v="0"/>
    <d v="1899-12-30T15:01:26"/>
    <s v="AfterNoon"/>
    <n v="15"/>
    <n v="9.75"/>
    <n v="9.75"/>
    <x v="2"/>
    <x v="0"/>
    <s v="Mozzarella Cheese, Pepperoni"/>
    <x v="15"/>
  </r>
  <r>
    <n v="34948"/>
    <n v="15429"/>
    <s v="soppressata_s"/>
    <n v="1"/>
    <d v="2015-09-15T00:00:00"/>
    <x v="7"/>
    <x v="0"/>
    <d v="1899-12-30T15:01:26"/>
    <s v="AfterNoon"/>
    <n v="15"/>
    <n v="12.5"/>
    <n v="12.5"/>
    <x v="2"/>
    <x v="1"/>
    <s v="Soppressata Salami, Fontina Cheese, Mozzarella Cheese, Mushrooms, Garlic"/>
    <x v="13"/>
  </r>
  <r>
    <n v="34949"/>
    <n v="15430"/>
    <s v="mediterraneo_s"/>
    <n v="1"/>
    <d v="2015-09-15T00:00:00"/>
    <x v="7"/>
    <x v="0"/>
    <d v="1899-12-30T15:08:21"/>
    <s v="AfterNoon"/>
    <n v="15"/>
    <n v="12"/>
    <n v="12"/>
    <x v="2"/>
    <x v="2"/>
    <s v="Spinach, Artichokes, Kalamata Olives, Sun-dried Tomatoes, Feta Cheese, Plum Tomatoes, Red Onions"/>
    <x v="22"/>
  </r>
  <r>
    <n v="34950"/>
    <n v="15430"/>
    <s v="mexicana_s"/>
    <n v="1"/>
    <d v="2015-09-15T00:00:00"/>
    <x v="7"/>
    <x v="0"/>
    <d v="1899-12-30T15:08:21"/>
    <s v="AfterNoon"/>
    <n v="15"/>
    <n v="12"/>
    <n v="12"/>
    <x v="2"/>
    <x v="2"/>
    <s v="Tomatoes, Red Peppers, Jalapeno Peppers, Red Onions, Cilantro, Corn, Chipotle Sauce, Garlic"/>
    <x v="19"/>
  </r>
  <r>
    <n v="34951"/>
    <n v="15431"/>
    <s v="hawaiian_l"/>
    <n v="1"/>
    <d v="2015-09-15T00:00:00"/>
    <x v="7"/>
    <x v="0"/>
    <d v="1899-12-30T15:28:17"/>
    <s v="AfterNoon"/>
    <n v="15"/>
    <n v="16.5"/>
    <n v="16.5"/>
    <x v="0"/>
    <x v="0"/>
    <s v="Sliced Ham, Pineapple, Mozzarella Cheese"/>
    <x v="0"/>
  </r>
  <r>
    <n v="34952"/>
    <n v="15431"/>
    <s v="spin_pesto_l"/>
    <n v="1"/>
    <d v="2015-09-15T00:00:00"/>
    <x v="7"/>
    <x v="0"/>
    <d v="1899-12-30T15:28:17"/>
    <s v="AfterNoon"/>
    <n v="15"/>
    <n v="20.75"/>
    <n v="20.75"/>
    <x v="0"/>
    <x v="2"/>
    <s v="Spinach, Artichokes, Tomatoes, Sun-dried Tomatoes, Garlic, Pesto Sauce"/>
    <x v="31"/>
  </r>
  <r>
    <n v="34953"/>
    <n v="15432"/>
    <s v="classic_dlx_s"/>
    <n v="1"/>
    <d v="2015-09-15T00:00:00"/>
    <x v="7"/>
    <x v="0"/>
    <d v="1899-12-30T15:30:53"/>
    <s v="AfterNoon"/>
    <n v="15"/>
    <n v="12"/>
    <n v="12"/>
    <x v="2"/>
    <x v="0"/>
    <s v="Pepperoni, Mushrooms, Red Onions, Red Peppers, Bacon"/>
    <x v="12"/>
  </r>
  <r>
    <n v="34954"/>
    <n v="15432"/>
    <s v="hawaiian_l"/>
    <n v="1"/>
    <d v="2015-09-15T00:00:00"/>
    <x v="7"/>
    <x v="0"/>
    <d v="1899-12-30T15:30:53"/>
    <s v="AfterNoon"/>
    <n v="15"/>
    <n v="16.5"/>
    <n v="16.5"/>
    <x v="0"/>
    <x v="0"/>
    <s v="Sliced Ham, Pineapple, Mozzarella Cheese"/>
    <x v="0"/>
  </r>
  <r>
    <n v="34955"/>
    <n v="15432"/>
    <s v="mexicana_l"/>
    <n v="1"/>
    <d v="2015-09-15T00:00:00"/>
    <x v="7"/>
    <x v="0"/>
    <d v="1899-12-30T15:30:53"/>
    <s v="AfterNoon"/>
    <n v="15"/>
    <n v="20.25"/>
    <n v="20.25"/>
    <x v="0"/>
    <x v="2"/>
    <s v="Tomatoes, Red Peppers, Jalapeno Peppers, Red Onions, Cilantro, Corn, Chipotle Sauce, Garlic"/>
    <x v="19"/>
  </r>
  <r>
    <n v="34956"/>
    <n v="15433"/>
    <s v="napolitana_s"/>
    <n v="1"/>
    <d v="2015-09-15T00:00:00"/>
    <x v="7"/>
    <x v="0"/>
    <d v="1899-12-30T15:39:55"/>
    <s v="AfterNoon"/>
    <n v="15"/>
    <n v="12"/>
    <n v="12"/>
    <x v="2"/>
    <x v="0"/>
    <s v="Tomatoes, Anchovies, Green Olives, Red Onions, Garlic"/>
    <x v="5"/>
  </r>
  <r>
    <n v="34957"/>
    <n v="15433"/>
    <s v="pep_msh_pep_l"/>
    <n v="1"/>
    <d v="2015-09-15T00:00:00"/>
    <x v="7"/>
    <x v="0"/>
    <d v="1899-12-30T15:39:55"/>
    <s v="AfterNoon"/>
    <n v="15"/>
    <n v="17.5"/>
    <n v="17.5"/>
    <x v="0"/>
    <x v="0"/>
    <s v="Pepperoni, Mushrooms, Green Peppers"/>
    <x v="25"/>
  </r>
  <r>
    <n v="34958"/>
    <n v="15433"/>
    <s v="southw_ckn_l"/>
    <n v="1"/>
    <d v="2015-09-15T00:00:00"/>
    <x v="7"/>
    <x v="0"/>
    <d v="1899-12-30T15:39:55"/>
    <s v="AfterNoon"/>
    <n v="15"/>
    <n v="20.75"/>
    <n v="20.75"/>
    <x v="0"/>
    <x v="3"/>
    <s v="Chicken, Tomatoes, Red Peppers, Red Onions, Jalapeno Peppers, Corn, Cilantro, Chipotle Sauce"/>
    <x v="14"/>
  </r>
  <r>
    <n v="34959"/>
    <n v="15433"/>
    <s v="southw_ckn_m"/>
    <n v="1"/>
    <d v="2015-09-15T00:00:00"/>
    <x v="7"/>
    <x v="0"/>
    <d v="1899-12-30T15:39:55"/>
    <s v="AfterNoon"/>
    <n v="15"/>
    <n v="16.75"/>
    <n v="16.75"/>
    <x v="3"/>
    <x v="3"/>
    <s v="Chicken, Tomatoes, Red Peppers, Red Onions, Jalapeno Peppers, Corn, Cilantro, Chipotle Sauce"/>
    <x v="14"/>
  </r>
  <r>
    <n v="34960"/>
    <n v="15434"/>
    <s v="classic_dlx_m"/>
    <n v="1"/>
    <d v="2015-09-15T00:00:00"/>
    <x v="7"/>
    <x v="0"/>
    <d v="1899-12-30T15:49:18"/>
    <s v="AfterNoon"/>
    <n v="15"/>
    <n v="16"/>
    <n v="16"/>
    <x v="3"/>
    <x v="0"/>
    <s v="Pepperoni, Mushrooms, Red Onions, Red Peppers, Bacon"/>
    <x v="12"/>
  </r>
  <r>
    <n v="34961"/>
    <n v="15434"/>
    <s v="napolitana_l"/>
    <n v="1"/>
    <d v="2015-09-15T00:00:00"/>
    <x v="7"/>
    <x v="0"/>
    <d v="1899-12-30T15:49:18"/>
    <s v="AfterNoon"/>
    <n v="15"/>
    <n v="20.5"/>
    <n v="20.5"/>
    <x v="0"/>
    <x v="0"/>
    <s v="Tomatoes, Anchovies, Green Olives, Red Onions, Garlic"/>
    <x v="5"/>
  </r>
  <r>
    <n v="35109"/>
    <n v="15499"/>
    <s v="ital_supr_l"/>
    <n v="1"/>
    <d v="2015-09-16T00:00:00"/>
    <x v="7"/>
    <x v="1"/>
    <d v="1899-12-30T15:07:30"/>
    <s v="AfterNoon"/>
    <n v="15"/>
    <n v="20.75"/>
    <n v="20.75"/>
    <x v="0"/>
    <x v="1"/>
    <s v="Calabrese Salami, Capocollo, Tomatoes, Red Onions, Green Olives, Garlic"/>
    <x v="18"/>
  </r>
  <r>
    <n v="35110"/>
    <n v="15500"/>
    <s v="hawaiian_s"/>
    <n v="1"/>
    <d v="2015-09-16T00:00:00"/>
    <x v="7"/>
    <x v="1"/>
    <d v="1899-12-30T15:13:31"/>
    <s v="AfterNoon"/>
    <n v="15"/>
    <n v="10.5"/>
    <n v="10.5"/>
    <x v="2"/>
    <x v="0"/>
    <s v="Sliced Ham, Pineapple, Mozzarella Cheese"/>
    <x v="0"/>
  </r>
  <r>
    <n v="35111"/>
    <n v="15501"/>
    <s v="hawaiian_m"/>
    <n v="1"/>
    <d v="2015-09-16T00:00:00"/>
    <x v="7"/>
    <x v="1"/>
    <d v="1899-12-30T15:26:03"/>
    <s v="AfterNoon"/>
    <n v="15"/>
    <n v="13.25"/>
    <n v="13.25"/>
    <x v="3"/>
    <x v="0"/>
    <s v="Sliced Ham, Pineapple, Mozzarella Cheese"/>
    <x v="0"/>
  </r>
  <r>
    <n v="35112"/>
    <n v="15501"/>
    <s v="pep_msh_pep_s"/>
    <n v="1"/>
    <d v="2015-09-16T00:00:00"/>
    <x v="7"/>
    <x v="1"/>
    <d v="1899-12-30T15:26:03"/>
    <s v="AfterNoon"/>
    <n v="15"/>
    <n v="11"/>
    <n v="11"/>
    <x v="2"/>
    <x v="0"/>
    <s v="Pepperoni, Mushrooms, Green Peppers"/>
    <x v="25"/>
  </r>
  <r>
    <n v="35113"/>
    <n v="15502"/>
    <s v="ckn_alfredo_m"/>
    <n v="1"/>
    <d v="2015-09-16T00:00:00"/>
    <x v="7"/>
    <x v="1"/>
    <d v="1899-12-30T15:26:55"/>
    <s v="AfterNoon"/>
    <n v="15"/>
    <n v="16.75"/>
    <n v="16.75"/>
    <x v="3"/>
    <x v="3"/>
    <s v="Chicken, Red Onions, Red Peppers, Mushrooms, Asiago Cheese, Alfredo Sauce"/>
    <x v="7"/>
  </r>
  <r>
    <n v="35114"/>
    <n v="15502"/>
    <s v="pep_msh_pep_s"/>
    <n v="1"/>
    <d v="2015-09-16T00:00:00"/>
    <x v="7"/>
    <x v="1"/>
    <d v="1899-12-30T15:26:55"/>
    <s v="AfterNoon"/>
    <n v="15"/>
    <n v="11"/>
    <n v="11"/>
    <x v="2"/>
    <x v="0"/>
    <s v="Pepperoni, Mushrooms, Green Peppers"/>
    <x v="25"/>
  </r>
  <r>
    <n v="35115"/>
    <n v="15503"/>
    <s v="classic_dlx_s"/>
    <n v="1"/>
    <d v="2015-09-16T00:00:00"/>
    <x v="7"/>
    <x v="1"/>
    <d v="1899-12-30T15:31:55"/>
    <s v="AfterNoon"/>
    <n v="15"/>
    <n v="12"/>
    <n v="12"/>
    <x v="2"/>
    <x v="0"/>
    <s v="Pepperoni, Mushrooms, Red Onions, Red Peppers, Bacon"/>
    <x v="12"/>
  </r>
  <r>
    <n v="35116"/>
    <n v="15503"/>
    <s v="hawaiian_m"/>
    <n v="1"/>
    <d v="2015-09-16T00:00:00"/>
    <x v="7"/>
    <x v="1"/>
    <d v="1899-12-30T15:31:55"/>
    <s v="AfterNoon"/>
    <n v="15"/>
    <n v="13.25"/>
    <n v="13.25"/>
    <x v="3"/>
    <x v="0"/>
    <s v="Sliced Ham, Pineapple, Mozzarella Cheese"/>
    <x v="0"/>
  </r>
  <r>
    <n v="35219"/>
    <n v="15551"/>
    <s v="sicilian_l"/>
    <n v="1"/>
    <d v="2015-09-17T00:00:00"/>
    <x v="7"/>
    <x v="4"/>
    <d v="1899-12-30T15:08:19"/>
    <s v="AfterNoon"/>
    <n v="15"/>
    <n v="20.25"/>
    <n v="20.25"/>
    <x v="0"/>
    <x v="1"/>
    <s v="Coarse Sicilian Salami, Tomatoes, Green Olives, Luganega Sausage, Onions, Garlic"/>
    <x v="24"/>
  </r>
  <r>
    <n v="35220"/>
    <n v="15552"/>
    <s v="green_garden_s"/>
    <n v="1"/>
    <d v="2015-09-17T00:00:00"/>
    <x v="7"/>
    <x v="4"/>
    <d v="1899-12-30T15:11:14"/>
    <s v="AfterNoon"/>
    <n v="15"/>
    <n v="12"/>
    <n v="12"/>
    <x v="2"/>
    <x v="2"/>
    <s v="Spinach, Mushrooms, Tomatoes, Green Olives, Feta Cheese"/>
    <x v="26"/>
  </r>
  <r>
    <n v="35221"/>
    <n v="15552"/>
    <s v="peppr_salami_l"/>
    <n v="1"/>
    <d v="2015-09-17T00:00:00"/>
    <x v="7"/>
    <x v="4"/>
    <d v="1899-12-30T15:11:14"/>
    <s v="AfterNoon"/>
    <n v="15"/>
    <n v="20.75"/>
    <n v="20.75"/>
    <x v="0"/>
    <x v="1"/>
    <s v="Genoa Salami, Capocollo, Pepperoni, Tomatoes, Asiago Cheese, Garlic"/>
    <x v="1"/>
  </r>
  <r>
    <n v="35222"/>
    <n v="15552"/>
    <s v="peppr_salami_s"/>
    <n v="1"/>
    <d v="2015-09-17T00:00:00"/>
    <x v="7"/>
    <x v="4"/>
    <d v="1899-12-30T15:11:14"/>
    <s v="AfterNoon"/>
    <n v="15"/>
    <n v="12.5"/>
    <n v="12.5"/>
    <x v="2"/>
    <x v="1"/>
    <s v="Genoa Salami, Capocollo, Pepperoni, Tomatoes, Asiago Cheese, Garlic"/>
    <x v="1"/>
  </r>
  <r>
    <n v="35223"/>
    <n v="15552"/>
    <s v="spinach_fet_m"/>
    <n v="1"/>
    <d v="2015-09-17T00:00:00"/>
    <x v="7"/>
    <x v="4"/>
    <d v="1899-12-30T15:11:14"/>
    <s v="AfterNoon"/>
    <n v="15"/>
    <n v="16"/>
    <n v="16"/>
    <x v="3"/>
    <x v="2"/>
    <s v="Spinach, Mushrooms, Red Onions, Feta Cheese, Garlic"/>
    <x v="21"/>
  </r>
  <r>
    <n v="35224"/>
    <n v="15553"/>
    <s v="the_greek_s"/>
    <n v="1"/>
    <d v="2015-09-17T00:00:00"/>
    <x v="7"/>
    <x v="4"/>
    <d v="1899-12-30T15:27:27"/>
    <s v="AfterNoon"/>
    <n v="15"/>
    <n v="12"/>
    <n v="12"/>
    <x v="2"/>
    <x v="0"/>
    <s v="Kalamata Olives, Feta Cheese, Tomatoes, Garlic, Beef Chuck Roast, Red Onions"/>
    <x v="2"/>
  </r>
  <r>
    <n v="35225"/>
    <n v="15554"/>
    <s v="ital_veggie_m"/>
    <n v="1"/>
    <d v="2015-09-17T00:00:00"/>
    <x v="7"/>
    <x v="4"/>
    <d v="1899-12-30T15:56:00"/>
    <s v="AfterNoon"/>
    <n v="15"/>
    <n v="16.75"/>
    <n v="16.75"/>
    <x v="3"/>
    <x v="2"/>
    <s v="Eggplant, Artichokes, Tomatoes, Zucchini, Red Peppers, Garlic, Pesto Sauce"/>
    <x v="20"/>
  </r>
  <r>
    <n v="35226"/>
    <n v="15555"/>
    <s v="pep_msh_pep_s"/>
    <n v="1"/>
    <d v="2015-09-17T00:00:00"/>
    <x v="7"/>
    <x v="4"/>
    <d v="1899-12-30T15:59:51"/>
    <s v="AfterNoon"/>
    <n v="15"/>
    <n v="11"/>
    <n v="11"/>
    <x v="2"/>
    <x v="0"/>
    <s v="Pepperoni, Mushrooms, Green Peppers"/>
    <x v="25"/>
  </r>
  <r>
    <n v="35381"/>
    <n v="15617"/>
    <s v="mexicana_s"/>
    <n v="1"/>
    <d v="2015-09-18T00:00:00"/>
    <x v="7"/>
    <x v="6"/>
    <d v="1899-12-30T15:59:35"/>
    <s v="AfterNoon"/>
    <n v="15"/>
    <n v="12"/>
    <n v="12"/>
    <x v="2"/>
    <x v="2"/>
    <s v="Tomatoes, Red Peppers, Jalapeno Peppers, Red Onions, Cilantro, Corn, Chipotle Sauce, Garlic"/>
    <x v="19"/>
  </r>
  <r>
    <n v="35382"/>
    <n v="15617"/>
    <s v="pepperoni_m"/>
    <n v="1"/>
    <d v="2015-09-18T00:00:00"/>
    <x v="7"/>
    <x v="6"/>
    <d v="1899-12-30T15:59:35"/>
    <s v="AfterNoon"/>
    <n v="15"/>
    <n v="12.5"/>
    <n v="12.5"/>
    <x v="3"/>
    <x v="0"/>
    <s v="Mozzarella Cheese, Pepperoni"/>
    <x v="15"/>
  </r>
  <r>
    <n v="35383"/>
    <n v="15617"/>
    <s v="pepperoni_s"/>
    <n v="1"/>
    <d v="2015-09-18T00:00:00"/>
    <x v="7"/>
    <x v="6"/>
    <d v="1899-12-30T15:59:35"/>
    <s v="AfterNoon"/>
    <n v="15"/>
    <n v="9.75"/>
    <n v="9.75"/>
    <x v="2"/>
    <x v="0"/>
    <s v="Mozzarella Cheese, Pepperoni"/>
    <x v="15"/>
  </r>
  <r>
    <n v="35384"/>
    <n v="15617"/>
    <s v="veggie_veg_s"/>
    <n v="1"/>
    <d v="2015-09-18T00:00:00"/>
    <x v="7"/>
    <x v="6"/>
    <d v="1899-12-30T15:59:35"/>
    <s v="AfterNoon"/>
    <n v="15"/>
    <n v="12"/>
    <n v="12"/>
    <x v="2"/>
    <x v="2"/>
    <s v="Mushrooms, Tomatoes, Red Peppers, Green Peppers, Red Onions, Zucchini, Spinach, Garlic"/>
    <x v="3"/>
  </r>
  <r>
    <n v="35510"/>
    <n v="15677"/>
    <s v="five_cheese_l"/>
    <n v="1"/>
    <d v="2015-09-19T00:00:00"/>
    <x v="7"/>
    <x v="3"/>
    <d v="1899-12-30T15:07:49"/>
    <s v="AfterNoon"/>
    <n v="15"/>
    <n v="18.5"/>
    <n v="18.5"/>
    <x v="0"/>
    <x v="2"/>
    <s v="Mozzarella Cheese, Provolone Cheese, Smoked Gouda Cheese, Romano Cheese, Blue Cheese, Garlic"/>
    <x v="17"/>
  </r>
  <r>
    <n v="35511"/>
    <n v="15677"/>
    <s v="thai_ckn_m"/>
    <n v="1"/>
    <d v="2015-09-19T00:00:00"/>
    <x v="7"/>
    <x v="3"/>
    <d v="1899-12-30T15:07:49"/>
    <s v="AfterNoon"/>
    <n v="15"/>
    <n v="16.75"/>
    <n v="16.75"/>
    <x v="3"/>
    <x v="3"/>
    <s v="Chicken, Pineapple, Tomatoes, Red Peppers, Thai Sweet Chilli Sauce"/>
    <x v="11"/>
  </r>
  <r>
    <n v="35512"/>
    <n v="15678"/>
    <s v="bbq_ckn_l"/>
    <n v="1"/>
    <d v="2015-09-19T00:00:00"/>
    <x v="7"/>
    <x v="3"/>
    <d v="1899-12-30T15:21:29"/>
    <s v="AfterNoon"/>
    <n v="15"/>
    <n v="20.75"/>
    <n v="20.75"/>
    <x v="0"/>
    <x v="3"/>
    <s v="Barbecued Chicken, Red Peppers, Green Peppers, Tomatoes, Red Onions, Barbecue Sauce"/>
    <x v="28"/>
  </r>
  <r>
    <n v="35513"/>
    <n v="15678"/>
    <s v="brie_carre_s"/>
    <n v="1"/>
    <d v="2015-09-19T00:00:00"/>
    <x v="7"/>
    <x v="3"/>
    <d v="1899-12-30T15:21:29"/>
    <s v="AfterNoon"/>
    <n v="15"/>
    <n v="23.65"/>
    <n v="23.65"/>
    <x v="2"/>
    <x v="1"/>
    <s v="Brie Carre Cheese, Prosciutto, Caramelized Onions, Pears, Thyme, Garlic"/>
    <x v="30"/>
  </r>
  <r>
    <n v="35514"/>
    <n v="15678"/>
    <s v="spinach_supr_s"/>
    <n v="1"/>
    <d v="2015-09-19T00:00:00"/>
    <x v="7"/>
    <x v="3"/>
    <d v="1899-12-30T15:21:29"/>
    <s v="AfterNoon"/>
    <n v="15"/>
    <n v="12.5"/>
    <n v="12.5"/>
    <x v="2"/>
    <x v="1"/>
    <s v="Spinach, Red Onions, Pepperoni, Tomatoes, Artichokes, Kalamata Olives, Garlic, Asiago Cheese"/>
    <x v="29"/>
  </r>
  <r>
    <n v="35515"/>
    <n v="15679"/>
    <s v="pepperoni_m"/>
    <n v="1"/>
    <d v="2015-09-19T00:00:00"/>
    <x v="7"/>
    <x v="3"/>
    <d v="1899-12-30T15:29:48"/>
    <s v="AfterNoon"/>
    <n v="15"/>
    <n v="12.5"/>
    <n v="12.5"/>
    <x v="3"/>
    <x v="0"/>
    <s v="Mozzarella Cheese, Pepperoni"/>
    <x v="15"/>
  </r>
  <r>
    <n v="35516"/>
    <n v="15679"/>
    <s v="thai_ckn_l"/>
    <n v="1"/>
    <d v="2015-09-19T00:00:00"/>
    <x v="7"/>
    <x v="3"/>
    <d v="1899-12-30T15:29:48"/>
    <s v="AfterNoon"/>
    <n v="15"/>
    <n v="20.75"/>
    <n v="20.75"/>
    <x v="0"/>
    <x v="3"/>
    <s v="Chicken, Pineapple, Tomatoes, Red Peppers, Thai Sweet Chilli Sauce"/>
    <x v="11"/>
  </r>
  <r>
    <n v="35517"/>
    <n v="15680"/>
    <s v="four_cheese_l"/>
    <n v="1"/>
    <d v="2015-09-19T00:00:00"/>
    <x v="7"/>
    <x v="3"/>
    <d v="1899-12-30T15:37:28"/>
    <s v="AfterNoon"/>
    <n v="15"/>
    <n v="17.95"/>
    <n v="17.95"/>
    <x v="0"/>
    <x v="2"/>
    <s v="Ricotta Cheese, Gorgonzola Piccante Cheese, Mozzarella Cheese, Parmigiano Reggiano Cheese, Garlic"/>
    <x v="4"/>
  </r>
  <r>
    <n v="35518"/>
    <n v="15680"/>
    <s v="spinach_supr_m"/>
    <n v="1"/>
    <d v="2015-09-19T00:00:00"/>
    <x v="7"/>
    <x v="3"/>
    <d v="1899-12-30T15:37:28"/>
    <s v="AfterNoon"/>
    <n v="15"/>
    <n v="16.5"/>
    <n v="16.5"/>
    <x v="3"/>
    <x v="1"/>
    <s v="Spinach, Red Onions, Pepperoni, Tomatoes, Artichokes, Kalamata Olives, Garlic, Asiago Cheese"/>
    <x v="29"/>
  </r>
  <r>
    <n v="35519"/>
    <n v="15681"/>
    <s v="cali_ckn_m"/>
    <n v="1"/>
    <d v="2015-09-19T00:00:00"/>
    <x v="7"/>
    <x v="3"/>
    <d v="1899-12-30T15:58:33"/>
    <s v="AfterNoon"/>
    <n v="15"/>
    <n v="16.75"/>
    <n v="16.75"/>
    <x v="3"/>
    <x v="3"/>
    <s v="Chicken, Artichoke, Spinach, Garlic, Jalapeno Peppers, Fontina Cheese, Gouda Cheese"/>
    <x v="6"/>
  </r>
  <r>
    <n v="35520"/>
    <n v="15681"/>
    <s v="cali_ckn_s"/>
    <n v="1"/>
    <d v="2015-09-19T00:00:00"/>
    <x v="7"/>
    <x v="3"/>
    <d v="1899-12-30T15:58:33"/>
    <s v="AfterNoon"/>
    <n v="15"/>
    <n v="12.75"/>
    <n v="12.75"/>
    <x v="2"/>
    <x v="3"/>
    <s v="Chicken, Artichoke, Spinach, Garlic, Jalapeno Peppers, Fontina Cheese, Gouda Cheese"/>
    <x v="6"/>
  </r>
  <r>
    <n v="35521"/>
    <n v="15681"/>
    <s v="hawaiian_s"/>
    <n v="1"/>
    <d v="2015-09-19T00:00:00"/>
    <x v="7"/>
    <x v="3"/>
    <d v="1899-12-30T15:58:33"/>
    <s v="AfterNoon"/>
    <n v="15"/>
    <n v="10.5"/>
    <n v="10.5"/>
    <x v="2"/>
    <x v="0"/>
    <s v="Sliced Ham, Pineapple, Mozzarella Cheese"/>
    <x v="0"/>
  </r>
  <r>
    <n v="35522"/>
    <n v="15681"/>
    <s v="peppr_salami_m"/>
    <n v="1"/>
    <d v="2015-09-19T00:00:00"/>
    <x v="7"/>
    <x v="3"/>
    <d v="1899-12-30T15:58:33"/>
    <s v="AfterNoon"/>
    <n v="15"/>
    <n v="16.5"/>
    <n v="16.5"/>
    <x v="3"/>
    <x v="1"/>
    <s v="Genoa Salami, Capocollo, Pepperoni, Tomatoes, Asiago Cheese, Garlic"/>
    <x v="1"/>
  </r>
  <r>
    <n v="35643"/>
    <n v="15735"/>
    <s v="ital_cpcllo_l"/>
    <n v="1"/>
    <d v="2015-09-20T00:00:00"/>
    <x v="7"/>
    <x v="5"/>
    <d v="1899-12-30T15:02:39"/>
    <s v="AfterNoon"/>
    <n v="15"/>
    <n v="20.5"/>
    <n v="20.5"/>
    <x v="0"/>
    <x v="0"/>
    <s v="Capocollo, Red Peppers, Tomatoes, Goat Cheese, Garlic, Oregano"/>
    <x v="10"/>
  </r>
  <r>
    <n v="35644"/>
    <n v="15735"/>
    <s v="southw_ckn_l"/>
    <n v="1"/>
    <d v="2015-09-20T00:00:00"/>
    <x v="7"/>
    <x v="5"/>
    <d v="1899-12-30T15:02:39"/>
    <s v="AfterNoon"/>
    <n v="15"/>
    <n v="20.75"/>
    <n v="20.75"/>
    <x v="0"/>
    <x v="3"/>
    <s v="Chicken, Tomatoes, Red Peppers, Red Onions, Jalapeno Peppers, Corn, Cilantro, Chipotle Sauce"/>
    <x v="14"/>
  </r>
  <r>
    <n v="35645"/>
    <n v="15736"/>
    <s v="ckn_alfredo_m"/>
    <n v="1"/>
    <d v="2015-09-20T00:00:00"/>
    <x v="7"/>
    <x v="5"/>
    <d v="1899-12-30T15:24:26"/>
    <s v="AfterNoon"/>
    <n v="15"/>
    <n v="16.75"/>
    <n v="16.75"/>
    <x v="3"/>
    <x v="3"/>
    <s v="Chicken, Red Onions, Red Peppers, Mushrooms, Asiago Cheese, Alfredo Sauce"/>
    <x v="7"/>
  </r>
  <r>
    <n v="35646"/>
    <n v="15737"/>
    <s v="calabrese_m"/>
    <n v="1"/>
    <d v="2015-09-20T00:00:00"/>
    <x v="7"/>
    <x v="5"/>
    <d v="1899-12-30T15:41:18"/>
    <s v="AfterNoon"/>
    <n v="15"/>
    <n v="16.25"/>
    <n v="16.25"/>
    <x v="3"/>
    <x v="1"/>
    <s v="慛duja Salami, Pancetta, Tomatoes, Red Onions, Friggitello Peppers, Garlic"/>
    <x v="9"/>
  </r>
  <r>
    <n v="35647"/>
    <n v="15737"/>
    <s v="ital_supr_m"/>
    <n v="1"/>
    <d v="2015-09-20T00:00:00"/>
    <x v="7"/>
    <x v="5"/>
    <d v="1899-12-30T15:41:18"/>
    <s v="AfterNoon"/>
    <n v="15"/>
    <n v="16.5"/>
    <n v="16.5"/>
    <x v="3"/>
    <x v="1"/>
    <s v="Calabrese Salami, Capocollo, Tomatoes, Red Onions, Green Olives, Garlic"/>
    <x v="18"/>
  </r>
  <r>
    <n v="35648"/>
    <n v="15737"/>
    <s v="soppressata_l"/>
    <n v="1"/>
    <d v="2015-09-20T00:00:00"/>
    <x v="7"/>
    <x v="5"/>
    <d v="1899-12-30T15:41:18"/>
    <s v="AfterNoon"/>
    <n v="15"/>
    <n v="20.75"/>
    <n v="20.75"/>
    <x v="0"/>
    <x v="1"/>
    <s v="Soppressata Salami, Fontina Cheese, Mozzarella Cheese, Mushrooms, Garlic"/>
    <x v="13"/>
  </r>
  <r>
    <n v="35769"/>
    <n v="15792"/>
    <s v="napolitana_m"/>
    <n v="1"/>
    <d v="2015-09-21T00:00:00"/>
    <x v="7"/>
    <x v="2"/>
    <d v="1899-12-30T15:26:46"/>
    <s v="AfterNoon"/>
    <n v="15"/>
    <n v="16"/>
    <n v="16"/>
    <x v="3"/>
    <x v="0"/>
    <s v="Tomatoes, Anchovies, Green Olives, Red Onions, Garlic"/>
    <x v="5"/>
  </r>
  <r>
    <n v="35770"/>
    <n v="15792"/>
    <s v="thai_ckn_l"/>
    <n v="1"/>
    <d v="2015-09-21T00:00:00"/>
    <x v="7"/>
    <x v="2"/>
    <d v="1899-12-30T15:26:46"/>
    <s v="AfterNoon"/>
    <n v="15"/>
    <n v="20.75"/>
    <n v="20.75"/>
    <x v="0"/>
    <x v="3"/>
    <s v="Chicken, Pineapple, Tomatoes, Red Peppers, Thai Sweet Chilli Sauce"/>
    <x v="11"/>
  </r>
  <r>
    <n v="35771"/>
    <n v="15793"/>
    <s v="bbq_ckn_m"/>
    <n v="1"/>
    <d v="2015-09-21T00:00:00"/>
    <x v="7"/>
    <x v="2"/>
    <d v="1899-12-30T15:34:48"/>
    <s v="AfterNoon"/>
    <n v="15"/>
    <n v="16.75"/>
    <n v="16.75"/>
    <x v="3"/>
    <x v="3"/>
    <s v="Barbecued Chicken, Red Peppers, Green Peppers, Tomatoes, Red Onions, Barbecue Sauce"/>
    <x v="28"/>
  </r>
  <r>
    <n v="35772"/>
    <n v="15793"/>
    <s v="classic_dlx_m"/>
    <n v="1"/>
    <d v="2015-09-21T00:00:00"/>
    <x v="7"/>
    <x v="2"/>
    <d v="1899-12-30T15:34:48"/>
    <s v="AfterNoon"/>
    <n v="15"/>
    <n v="16"/>
    <n v="16"/>
    <x v="3"/>
    <x v="0"/>
    <s v="Pepperoni, Mushrooms, Red Onions, Red Peppers, Bacon"/>
    <x v="12"/>
  </r>
  <r>
    <n v="35893"/>
    <n v="15847"/>
    <s v="hawaiian_s"/>
    <n v="1"/>
    <d v="2015-09-22T00:00:00"/>
    <x v="7"/>
    <x v="0"/>
    <d v="1899-12-30T15:25:43"/>
    <s v="AfterNoon"/>
    <n v="15"/>
    <n v="10.5"/>
    <n v="10.5"/>
    <x v="2"/>
    <x v="0"/>
    <s v="Sliced Ham, Pineapple, Mozzarella Cheese"/>
    <x v="0"/>
  </r>
  <r>
    <n v="35894"/>
    <n v="15847"/>
    <s v="prsc_argla_m"/>
    <n v="1"/>
    <d v="2015-09-22T00:00:00"/>
    <x v="7"/>
    <x v="0"/>
    <d v="1899-12-30T15:25:43"/>
    <s v="AfterNoon"/>
    <n v="15"/>
    <n v="16.5"/>
    <n v="16.5"/>
    <x v="3"/>
    <x v="1"/>
    <s v="Prosciutto di San Daniele, Arugula, Mozzarella Cheese"/>
    <x v="16"/>
  </r>
  <r>
    <n v="35895"/>
    <n v="15848"/>
    <s v="ckn_alfredo_m"/>
    <n v="2"/>
    <d v="2015-09-22T00:00:00"/>
    <x v="7"/>
    <x v="0"/>
    <d v="1899-12-30T15:32:13"/>
    <s v="AfterNoon"/>
    <n v="15"/>
    <n v="16.75"/>
    <n v="33.5"/>
    <x v="3"/>
    <x v="3"/>
    <s v="Chicken, Red Onions, Red Peppers, Mushrooms, Asiago Cheese, Alfredo Sauce"/>
    <x v="7"/>
  </r>
  <r>
    <n v="35896"/>
    <n v="15848"/>
    <s v="ital_supr_l"/>
    <n v="1"/>
    <d v="2015-09-22T00:00:00"/>
    <x v="7"/>
    <x v="0"/>
    <d v="1899-12-30T15:32:13"/>
    <s v="AfterNoon"/>
    <n v="15"/>
    <n v="20.75"/>
    <n v="20.75"/>
    <x v="0"/>
    <x v="1"/>
    <s v="Calabrese Salami, Capocollo, Tomatoes, Red Onions, Green Olives, Garlic"/>
    <x v="18"/>
  </r>
  <r>
    <n v="35897"/>
    <n v="15848"/>
    <s v="veggie_veg_m"/>
    <n v="1"/>
    <d v="2015-09-22T00:00:00"/>
    <x v="7"/>
    <x v="0"/>
    <d v="1899-12-30T15:32:13"/>
    <s v="AfterNoon"/>
    <n v="15"/>
    <n v="16"/>
    <n v="16"/>
    <x v="3"/>
    <x v="2"/>
    <s v="Mushrooms, Tomatoes, Red Peppers, Green Peppers, Red Onions, Zucchini, Spinach, Garlic"/>
    <x v="3"/>
  </r>
  <r>
    <n v="36015"/>
    <n v="15902"/>
    <s v="big_meat_s"/>
    <n v="1"/>
    <d v="2015-09-23T00:00:00"/>
    <x v="7"/>
    <x v="1"/>
    <d v="1899-12-30T15:14:11"/>
    <s v="AfterNoon"/>
    <n v="15"/>
    <n v="12"/>
    <n v="12"/>
    <x v="2"/>
    <x v="0"/>
    <s v="Bacon, Pepperoni, Italian Sausage, Chorizo Sausage"/>
    <x v="27"/>
  </r>
  <r>
    <n v="36016"/>
    <n v="15902"/>
    <s v="mexicana_s"/>
    <n v="1"/>
    <d v="2015-09-23T00:00:00"/>
    <x v="7"/>
    <x v="1"/>
    <d v="1899-12-30T15:14:11"/>
    <s v="AfterNoon"/>
    <n v="15"/>
    <n v="12"/>
    <n v="12"/>
    <x v="2"/>
    <x v="2"/>
    <s v="Tomatoes, Red Peppers, Jalapeno Peppers, Red Onions, Cilantro, Corn, Chipotle Sauce, Garlic"/>
    <x v="19"/>
  </r>
  <r>
    <n v="36017"/>
    <n v="15903"/>
    <s v="hawaiian_s"/>
    <n v="1"/>
    <d v="2015-09-23T00:00:00"/>
    <x v="7"/>
    <x v="1"/>
    <d v="1899-12-30T15:16:46"/>
    <s v="AfterNoon"/>
    <n v="15"/>
    <n v="10.5"/>
    <n v="10.5"/>
    <x v="2"/>
    <x v="0"/>
    <s v="Sliced Ham, Pineapple, Mozzarella Cheese"/>
    <x v="0"/>
  </r>
  <r>
    <n v="36018"/>
    <n v="15903"/>
    <s v="ital_veggie_s"/>
    <n v="1"/>
    <d v="2015-09-23T00:00:00"/>
    <x v="7"/>
    <x v="1"/>
    <d v="1899-12-30T15:16:46"/>
    <s v="AfterNoon"/>
    <n v="15"/>
    <n v="12.75"/>
    <n v="12.75"/>
    <x v="2"/>
    <x v="2"/>
    <s v="Eggplant, Artichokes, Tomatoes, Zucchini, Red Peppers, Garlic, Pesto Sauce"/>
    <x v="20"/>
  </r>
  <r>
    <n v="36019"/>
    <n v="15903"/>
    <s v="spinach_supr_l"/>
    <n v="1"/>
    <d v="2015-09-23T00:00:00"/>
    <x v="7"/>
    <x v="1"/>
    <d v="1899-12-30T15:16:46"/>
    <s v="AfterNoon"/>
    <n v="15"/>
    <n v="20.75"/>
    <n v="20.75"/>
    <x v="0"/>
    <x v="1"/>
    <s v="Spinach, Red Onions, Pepperoni, Tomatoes, Artichokes, Kalamata Olives, Garlic, Asiago Cheese"/>
    <x v="29"/>
  </r>
  <r>
    <n v="36020"/>
    <n v="15904"/>
    <s v="ital_cpcllo_m"/>
    <n v="1"/>
    <d v="2015-09-23T00:00:00"/>
    <x v="7"/>
    <x v="1"/>
    <d v="1899-12-30T15:17:18"/>
    <s v="AfterNoon"/>
    <n v="15"/>
    <n v="16"/>
    <n v="16"/>
    <x v="3"/>
    <x v="0"/>
    <s v="Capocollo, Red Peppers, Tomatoes, Goat Cheese, Garlic, Oregano"/>
    <x v="10"/>
  </r>
  <r>
    <n v="36021"/>
    <n v="15904"/>
    <s v="mediterraneo_l"/>
    <n v="1"/>
    <d v="2015-09-23T00:00:00"/>
    <x v="7"/>
    <x v="1"/>
    <d v="1899-12-30T15:17:18"/>
    <s v="AfterNoon"/>
    <n v="15"/>
    <n v="20.25"/>
    <n v="20.25"/>
    <x v="0"/>
    <x v="2"/>
    <s v="Spinach, Artichokes, Kalamata Olives, Sun-dried Tomatoes, Feta Cheese, Plum Tomatoes, Red Onions"/>
    <x v="22"/>
  </r>
  <r>
    <n v="36022"/>
    <n v="15905"/>
    <s v="classic_dlx_m"/>
    <n v="1"/>
    <d v="2015-09-23T00:00:00"/>
    <x v="7"/>
    <x v="1"/>
    <d v="1899-12-30T15:20:27"/>
    <s v="AfterNoon"/>
    <n v="15"/>
    <n v="16"/>
    <n v="16"/>
    <x v="3"/>
    <x v="0"/>
    <s v="Pepperoni, Mushrooms, Red Onions, Red Peppers, Bacon"/>
    <x v="12"/>
  </r>
  <r>
    <n v="36023"/>
    <n v="15905"/>
    <s v="ital_cpcllo_l"/>
    <n v="1"/>
    <d v="2015-09-23T00:00:00"/>
    <x v="7"/>
    <x v="1"/>
    <d v="1899-12-30T15:20:27"/>
    <s v="AfterNoon"/>
    <n v="15"/>
    <n v="20.5"/>
    <n v="20.5"/>
    <x v="0"/>
    <x v="0"/>
    <s v="Capocollo, Red Peppers, Tomatoes, Goat Cheese, Garlic, Oregano"/>
    <x v="10"/>
  </r>
  <r>
    <n v="36139"/>
    <n v="15956"/>
    <s v="classic_dlx_m"/>
    <n v="1"/>
    <d v="2015-09-26T00:00:00"/>
    <x v="7"/>
    <x v="3"/>
    <d v="1899-12-30T15:21:52"/>
    <s v="AfterNoon"/>
    <n v="15"/>
    <n v="16"/>
    <n v="16"/>
    <x v="3"/>
    <x v="0"/>
    <s v="Pepperoni, Mushrooms, Red Onions, Red Peppers, Bacon"/>
    <x v="12"/>
  </r>
  <r>
    <n v="36140"/>
    <n v="15956"/>
    <s v="spinach_supr_s"/>
    <n v="1"/>
    <d v="2015-09-26T00:00:00"/>
    <x v="7"/>
    <x v="3"/>
    <d v="1899-12-30T15:21:52"/>
    <s v="AfterNoon"/>
    <n v="15"/>
    <n v="12.5"/>
    <n v="12.5"/>
    <x v="2"/>
    <x v="1"/>
    <s v="Spinach, Red Onions, Pepperoni, Tomatoes, Artichokes, Kalamata Olives, Garlic, Asiago Cheese"/>
    <x v="29"/>
  </r>
  <r>
    <n v="36141"/>
    <n v="15957"/>
    <s v="classic_dlx_s"/>
    <n v="1"/>
    <d v="2015-09-26T00:00:00"/>
    <x v="7"/>
    <x v="3"/>
    <d v="1899-12-30T15:26:58"/>
    <s v="AfterNoon"/>
    <n v="15"/>
    <n v="12"/>
    <n v="12"/>
    <x v="2"/>
    <x v="0"/>
    <s v="Pepperoni, Mushrooms, Red Onions, Red Peppers, Bacon"/>
    <x v="12"/>
  </r>
  <r>
    <n v="36142"/>
    <n v="15957"/>
    <s v="four_cheese_l"/>
    <n v="1"/>
    <d v="2015-09-26T00:00:00"/>
    <x v="7"/>
    <x v="3"/>
    <d v="1899-12-30T15:26:58"/>
    <s v="AfterNoon"/>
    <n v="15"/>
    <n v="17.95"/>
    <n v="17.95"/>
    <x v="0"/>
    <x v="2"/>
    <s v="Ricotta Cheese, Gorgonzola Piccante Cheese, Mozzarella Cheese, Parmigiano Reggiano Cheese, Garlic"/>
    <x v="4"/>
  </r>
  <r>
    <n v="36143"/>
    <n v="15958"/>
    <s v="ckn_alfredo_s"/>
    <n v="1"/>
    <d v="2015-09-26T00:00:00"/>
    <x v="7"/>
    <x v="3"/>
    <d v="1899-12-30T15:30:41"/>
    <s v="AfterNoon"/>
    <n v="15"/>
    <n v="12.75"/>
    <n v="12.75"/>
    <x v="2"/>
    <x v="3"/>
    <s v="Chicken, Red Onions, Red Peppers, Mushrooms, Asiago Cheese, Alfredo Sauce"/>
    <x v="7"/>
  </r>
  <r>
    <n v="36144"/>
    <n v="15958"/>
    <s v="pep_msh_pep_m"/>
    <n v="1"/>
    <d v="2015-09-26T00:00:00"/>
    <x v="7"/>
    <x v="3"/>
    <d v="1899-12-30T15:30:41"/>
    <s v="AfterNoon"/>
    <n v="15"/>
    <n v="14.5"/>
    <n v="14.5"/>
    <x v="3"/>
    <x v="0"/>
    <s v="Pepperoni, Mushrooms, Green Peppers"/>
    <x v="25"/>
  </r>
  <r>
    <n v="36145"/>
    <n v="15959"/>
    <s v="bbq_ckn_s"/>
    <n v="1"/>
    <d v="2015-09-26T00:00:00"/>
    <x v="7"/>
    <x v="3"/>
    <d v="1899-12-30T15:47:18"/>
    <s v="AfterNoon"/>
    <n v="15"/>
    <n v="12.75"/>
    <n v="12.75"/>
    <x v="2"/>
    <x v="3"/>
    <s v="Barbecued Chicken, Red Peppers, Green Peppers, Tomatoes, Red Onions, Barbecue Sauce"/>
    <x v="28"/>
  </r>
  <r>
    <n v="36146"/>
    <n v="15959"/>
    <s v="mexicana_l"/>
    <n v="1"/>
    <d v="2015-09-26T00:00:00"/>
    <x v="7"/>
    <x v="3"/>
    <d v="1899-12-30T15:47:18"/>
    <s v="AfterNoon"/>
    <n v="15"/>
    <n v="20.25"/>
    <n v="20.25"/>
    <x v="0"/>
    <x v="2"/>
    <s v="Tomatoes, Red Peppers, Jalapeno Peppers, Red Onions, Cilantro, Corn, Chipotle Sauce, Garlic"/>
    <x v="19"/>
  </r>
  <r>
    <n v="36147"/>
    <n v="15959"/>
    <s v="prsc_argla_l"/>
    <n v="1"/>
    <d v="2015-09-26T00:00:00"/>
    <x v="7"/>
    <x v="3"/>
    <d v="1899-12-30T15:47:18"/>
    <s v="AfterNoon"/>
    <n v="15"/>
    <n v="20.75"/>
    <n v="20.75"/>
    <x v="0"/>
    <x v="1"/>
    <s v="Prosciutto di San Daniele, Arugula, Mozzarella Cheese"/>
    <x v="16"/>
  </r>
  <r>
    <n v="36148"/>
    <n v="15959"/>
    <s v="southw_ckn_s"/>
    <n v="1"/>
    <d v="2015-09-26T00:00:00"/>
    <x v="7"/>
    <x v="3"/>
    <d v="1899-12-30T15:47:18"/>
    <s v="AfterNoon"/>
    <n v="15"/>
    <n v="12.75"/>
    <n v="12.75"/>
    <x v="2"/>
    <x v="3"/>
    <s v="Chicken, Tomatoes, Red Peppers, Red Onions, Jalapeno Peppers, Corn, Cilantro, Chipotle Sauce"/>
    <x v="14"/>
  </r>
  <r>
    <n v="36271"/>
    <n v="16014"/>
    <s v="spin_pesto_m"/>
    <n v="1"/>
    <d v="2015-09-27T00:00:00"/>
    <x v="7"/>
    <x v="5"/>
    <d v="1899-12-30T15:04:47"/>
    <s v="AfterNoon"/>
    <n v="15"/>
    <n v="16.5"/>
    <n v="16.5"/>
    <x v="3"/>
    <x v="2"/>
    <s v="Spinach, Artichokes, Tomatoes, Sun-dried Tomatoes, Garlic, Pesto Sauce"/>
    <x v="31"/>
  </r>
  <r>
    <n v="36272"/>
    <n v="16015"/>
    <s v="four_cheese_m"/>
    <n v="1"/>
    <d v="2015-09-27T00:00:00"/>
    <x v="7"/>
    <x v="5"/>
    <d v="1899-12-30T15:12:38"/>
    <s v="AfterNoon"/>
    <n v="15"/>
    <n v="14.75"/>
    <n v="14.75"/>
    <x v="3"/>
    <x v="2"/>
    <s v="Ricotta Cheese, Gorgonzola Piccante Cheese, Mozzarella Cheese, Parmigiano Reggiano Cheese, Garlic"/>
    <x v="4"/>
  </r>
  <r>
    <n v="36273"/>
    <n v="16015"/>
    <s v="pep_msh_pep_m"/>
    <n v="1"/>
    <d v="2015-09-27T00:00:00"/>
    <x v="7"/>
    <x v="5"/>
    <d v="1899-12-30T15:12:38"/>
    <s v="AfterNoon"/>
    <n v="15"/>
    <n v="14.5"/>
    <n v="14.5"/>
    <x v="3"/>
    <x v="0"/>
    <s v="Pepperoni, Mushrooms, Green Peppers"/>
    <x v="25"/>
  </r>
  <r>
    <n v="36274"/>
    <n v="16015"/>
    <s v="spin_pesto_s"/>
    <n v="1"/>
    <d v="2015-09-27T00:00:00"/>
    <x v="7"/>
    <x v="5"/>
    <d v="1899-12-30T15:12:38"/>
    <s v="AfterNoon"/>
    <n v="15"/>
    <n v="12.5"/>
    <n v="12.5"/>
    <x v="2"/>
    <x v="2"/>
    <s v="Spinach, Artichokes, Tomatoes, Sun-dried Tomatoes, Garlic, Pesto Sauce"/>
    <x v="31"/>
  </r>
  <r>
    <n v="36275"/>
    <n v="16016"/>
    <s v="big_meat_s"/>
    <n v="1"/>
    <d v="2015-09-27T00:00:00"/>
    <x v="7"/>
    <x v="5"/>
    <d v="1899-12-30T15:24:15"/>
    <s v="AfterNoon"/>
    <n v="15"/>
    <n v="12"/>
    <n v="12"/>
    <x v="2"/>
    <x v="0"/>
    <s v="Bacon, Pepperoni, Italian Sausage, Chorizo Sausage"/>
    <x v="27"/>
  </r>
  <r>
    <n v="36276"/>
    <n v="16016"/>
    <s v="brie_carre_s"/>
    <n v="1"/>
    <d v="2015-09-27T00:00:00"/>
    <x v="7"/>
    <x v="5"/>
    <d v="1899-12-30T15:24:15"/>
    <s v="AfterNoon"/>
    <n v="15"/>
    <n v="23.65"/>
    <n v="23.65"/>
    <x v="2"/>
    <x v="1"/>
    <s v="Brie Carre Cheese, Prosciutto, Caramelized Onions, Pears, Thyme, Garlic"/>
    <x v="30"/>
  </r>
  <r>
    <n v="36277"/>
    <n v="16016"/>
    <s v="pep_msh_pep_s"/>
    <n v="1"/>
    <d v="2015-09-27T00:00:00"/>
    <x v="7"/>
    <x v="5"/>
    <d v="1899-12-30T15:24:15"/>
    <s v="AfterNoon"/>
    <n v="15"/>
    <n v="11"/>
    <n v="11"/>
    <x v="2"/>
    <x v="0"/>
    <s v="Pepperoni, Mushrooms, Green Peppers"/>
    <x v="25"/>
  </r>
  <r>
    <n v="36278"/>
    <n v="16016"/>
    <s v="southw_ckn_l"/>
    <n v="1"/>
    <d v="2015-09-27T00:00:00"/>
    <x v="7"/>
    <x v="5"/>
    <d v="1899-12-30T15:24:15"/>
    <s v="AfterNoon"/>
    <n v="15"/>
    <n v="20.75"/>
    <n v="20.75"/>
    <x v="0"/>
    <x v="3"/>
    <s v="Chicken, Tomatoes, Red Peppers, Red Onions, Jalapeno Peppers, Corn, Cilantro, Chipotle Sauce"/>
    <x v="14"/>
  </r>
  <r>
    <n v="36279"/>
    <n v="16017"/>
    <s v="soppressata_l"/>
    <n v="1"/>
    <d v="2015-09-27T00:00:00"/>
    <x v="7"/>
    <x v="5"/>
    <d v="1899-12-30T15:43:08"/>
    <s v="AfterNoon"/>
    <n v="15"/>
    <n v="20.75"/>
    <n v="20.75"/>
    <x v="0"/>
    <x v="1"/>
    <s v="Soppressata Salami, Fontina Cheese, Mozzarella Cheese, Mushrooms, Garlic"/>
    <x v="13"/>
  </r>
  <r>
    <n v="36280"/>
    <n v="16017"/>
    <s v="southw_ckn_l"/>
    <n v="1"/>
    <d v="2015-09-27T00:00:00"/>
    <x v="7"/>
    <x v="5"/>
    <d v="1899-12-30T15:43:08"/>
    <s v="AfterNoon"/>
    <n v="15"/>
    <n v="20.75"/>
    <n v="20.75"/>
    <x v="0"/>
    <x v="3"/>
    <s v="Chicken, Tomatoes, Red Peppers, Red Onions, Jalapeno Peppers, Corn, Cilantro, Chipotle Sauce"/>
    <x v="14"/>
  </r>
  <r>
    <n v="36281"/>
    <n v="16018"/>
    <s v="ital_supr_m"/>
    <n v="1"/>
    <d v="2015-09-27T00:00:00"/>
    <x v="7"/>
    <x v="5"/>
    <d v="1899-12-30T15:54:25"/>
    <s v="AfterNoon"/>
    <n v="15"/>
    <n v="16.5"/>
    <n v="16.5"/>
    <x v="3"/>
    <x v="1"/>
    <s v="Calabrese Salami, Capocollo, Tomatoes, Red Onions, Green Olives, Garlic"/>
    <x v="18"/>
  </r>
  <r>
    <n v="36282"/>
    <n v="16018"/>
    <s v="ital_veggie_l"/>
    <n v="1"/>
    <d v="2015-09-27T00:00:00"/>
    <x v="7"/>
    <x v="5"/>
    <d v="1899-12-30T15:54:25"/>
    <s v="AfterNoon"/>
    <n v="15"/>
    <n v="21"/>
    <n v="21"/>
    <x v="0"/>
    <x v="2"/>
    <s v="Eggplant, Artichokes, Tomatoes, Zucchini, Red Peppers, Garlic, Pesto Sauce"/>
    <x v="20"/>
  </r>
  <r>
    <n v="36283"/>
    <n v="16018"/>
    <s v="spicy_ital_m"/>
    <n v="1"/>
    <d v="2015-09-27T00:00:00"/>
    <x v="7"/>
    <x v="5"/>
    <d v="1899-12-30T15:54:25"/>
    <s v="AfterNoon"/>
    <n v="15"/>
    <n v="16.5"/>
    <n v="16.5"/>
    <x v="3"/>
    <x v="1"/>
    <s v="Capocollo, Tomatoes, Goat Cheese, Artichokes, Peperoncini verdi, Garlic"/>
    <x v="23"/>
  </r>
  <r>
    <n v="36284"/>
    <n v="16019"/>
    <s v="napolitana_m"/>
    <n v="1"/>
    <d v="2015-09-27T00:00:00"/>
    <x v="7"/>
    <x v="5"/>
    <d v="1899-12-30T15:58:56"/>
    <s v="AfterNoon"/>
    <n v="15"/>
    <n v="16"/>
    <n v="16"/>
    <x v="3"/>
    <x v="0"/>
    <s v="Tomatoes, Anchovies, Green Olives, Red Onions, Garlic"/>
    <x v="5"/>
  </r>
  <r>
    <n v="36285"/>
    <n v="16020"/>
    <s v="peppr_salami_l"/>
    <n v="1"/>
    <d v="2015-09-27T00:00:00"/>
    <x v="7"/>
    <x v="5"/>
    <d v="1899-12-30T15:59:50"/>
    <s v="AfterNoon"/>
    <n v="15"/>
    <n v="20.75"/>
    <n v="20.75"/>
    <x v="0"/>
    <x v="1"/>
    <s v="Genoa Salami, Capocollo, Pepperoni, Tomatoes, Asiago Cheese, Garlic"/>
    <x v="1"/>
  </r>
  <r>
    <n v="36408"/>
    <n v="16077"/>
    <s v="bbq_ckn_l"/>
    <n v="1"/>
    <d v="2015-09-28T00:00:00"/>
    <x v="7"/>
    <x v="2"/>
    <d v="1899-12-30T15:04:54"/>
    <s v="AfterNoon"/>
    <n v="15"/>
    <n v="20.75"/>
    <n v="20.75"/>
    <x v="0"/>
    <x v="3"/>
    <s v="Barbecued Chicken, Red Peppers, Green Peppers, Tomatoes, Red Onions, Barbecue Sauce"/>
    <x v="28"/>
  </r>
  <r>
    <n v="36409"/>
    <n v="16077"/>
    <s v="peppr_salami_l"/>
    <n v="1"/>
    <d v="2015-09-28T00:00:00"/>
    <x v="7"/>
    <x v="2"/>
    <d v="1899-12-30T15:04:54"/>
    <s v="AfterNoon"/>
    <n v="15"/>
    <n v="20.75"/>
    <n v="20.75"/>
    <x v="0"/>
    <x v="1"/>
    <s v="Genoa Salami, Capocollo, Pepperoni, Tomatoes, Asiago Cheese, Garlic"/>
    <x v="1"/>
  </r>
  <r>
    <n v="36410"/>
    <n v="16078"/>
    <s v="big_meat_s"/>
    <n v="1"/>
    <d v="2015-09-28T00:00:00"/>
    <x v="7"/>
    <x v="2"/>
    <d v="1899-12-30T15:15:12"/>
    <s v="AfterNoon"/>
    <n v="15"/>
    <n v="12"/>
    <n v="12"/>
    <x v="2"/>
    <x v="0"/>
    <s v="Bacon, Pepperoni, Italian Sausage, Chorizo Sausage"/>
    <x v="27"/>
  </r>
  <r>
    <n v="36411"/>
    <n v="16078"/>
    <s v="cali_ckn_s"/>
    <n v="1"/>
    <d v="2015-09-28T00:00:00"/>
    <x v="7"/>
    <x v="2"/>
    <d v="1899-12-30T15:15:12"/>
    <s v="AfterNoon"/>
    <n v="15"/>
    <n v="12.75"/>
    <n v="12.75"/>
    <x v="2"/>
    <x v="3"/>
    <s v="Chicken, Artichoke, Spinach, Garlic, Jalapeno Peppers, Fontina Cheese, Gouda Cheese"/>
    <x v="6"/>
  </r>
  <r>
    <n v="36412"/>
    <n v="16078"/>
    <s v="ital_cpcllo_s"/>
    <n v="1"/>
    <d v="2015-09-28T00:00:00"/>
    <x v="7"/>
    <x v="2"/>
    <d v="1899-12-30T15:15:12"/>
    <s v="AfterNoon"/>
    <n v="15"/>
    <n v="12"/>
    <n v="12"/>
    <x v="2"/>
    <x v="0"/>
    <s v="Capocollo, Red Peppers, Tomatoes, Goat Cheese, Garlic, Oregano"/>
    <x v="10"/>
  </r>
  <r>
    <n v="36413"/>
    <n v="16078"/>
    <s v="napolitana_l"/>
    <n v="1"/>
    <d v="2015-09-28T00:00:00"/>
    <x v="7"/>
    <x v="2"/>
    <d v="1899-12-30T15:15:12"/>
    <s v="AfterNoon"/>
    <n v="15"/>
    <n v="20.5"/>
    <n v="20.5"/>
    <x v="0"/>
    <x v="0"/>
    <s v="Tomatoes, Anchovies, Green Olives, Red Onions, Garlic"/>
    <x v="5"/>
  </r>
  <r>
    <n v="36414"/>
    <n v="16078"/>
    <s v="spinach_supr_m"/>
    <n v="1"/>
    <d v="2015-09-28T00:00:00"/>
    <x v="7"/>
    <x v="2"/>
    <d v="1899-12-30T15:15:12"/>
    <s v="AfterNoon"/>
    <n v="15"/>
    <n v="16.5"/>
    <n v="16.5"/>
    <x v="3"/>
    <x v="1"/>
    <s v="Spinach, Red Onions, Pepperoni, Tomatoes, Artichokes, Kalamata Olives, Garlic, Asiago Cheese"/>
    <x v="29"/>
  </r>
  <r>
    <n v="36415"/>
    <n v="16079"/>
    <s v="southw_ckn_l"/>
    <n v="1"/>
    <d v="2015-09-28T00:00:00"/>
    <x v="7"/>
    <x v="2"/>
    <d v="1899-12-30T15:33:21"/>
    <s v="AfterNoon"/>
    <n v="15"/>
    <n v="20.75"/>
    <n v="20.75"/>
    <x v="0"/>
    <x v="3"/>
    <s v="Chicken, Tomatoes, Red Peppers, Red Onions, Jalapeno Peppers, Corn, Cilantro, Chipotle Sauce"/>
    <x v="14"/>
  </r>
  <r>
    <n v="36416"/>
    <n v="16080"/>
    <s v="ital_supr_l"/>
    <n v="1"/>
    <d v="2015-09-28T00:00:00"/>
    <x v="7"/>
    <x v="2"/>
    <d v="1899-12-30T15:35:09"/>
    <s v="AfterNoon"/>
    <n v="15"/>
    <n v="20.75"/>
    <n v="20.75"/>
    <x v="0"/>
    <x v="1"/>
    <s v="Calabrese Salami, Capocollo, Tomatoes, Red Onions, Green Olives, Garlic"/>
    <x v="18"/>
  </r>
  <r>
    <n v="36417"/>
    <n v="16080"/>
    <s v="southw_ckn_l"/>
    <n v="1"/>
    <d v="2015-09-28T00:00:00"/>
    <x v="7"/>
    <x v="2"/>
    <d v="1899-12-30T15:35:09"/>
    <s v="AfterNoon"/>
    <n v="15"/>
    <n v="20.75"/>
    <n v="20.75"/>
    <x v="0"/>
    <x v="3"/>
    <s v="Chicken, Tomatoes, Red Peppers, Red Onions, Jalapeno Peppers, Corn, Cilantro, Chipotle Sauce"/>
    <x v="14"/>
  </r>
  <r>
    <n v="36418"/>
    <n v="16081"/>
    <s v="five_cheese_l"/>
    <n v="1"/>
    <d v="2015-09-28T00:00:00"/>
    <x v="7"/>
    <x v="2"/>
    <d v="1899-12-30T15:40:49"/>
    <s v="AfterNoon"/>
    <n v="15"/>
    <n v="18.5"/>
    <n v="18.5"/>
    <x v="0"/>
    <x v="2"/>
    <s v="Mozzarella Cheese, Provolone Cheese, Smoked Gouda Cheese, Romano Cheese, Blue Cheese, Garlic"/>
    <x v="17"/>
  </r>
  <r>
    <n v="36419"/>
    <n v="16081"/>
    <s v="sicilian_l"/>
    <n v="1"/>
    <d v="2015-09-28T00:00:00"/>
    <x v="7"/>
    <x v="2"/>
    <d v="1899-12-30T15:40:49"/>
    <s v="AfterNoon"/>
    <n v="15"/>
    <n v="20.25"/>
    <n v="20.25"/>
    <x v="0"/>
    <x v="1"/>
    <s v="Coarse Sicilian Salami, Tomatoes, Green Olives, Luganega Sausage, Onions, Garlic"/>
    <x v="24"/>
  </r>
  <r>
    <n v="36420"/>
    <n v="16082"/>
    <s v="prsc_argla_s"/>
    <n v="2"/>
    <d v="2015-09-28T00:00:00"/>
    <x v="7"/>
    <x v="2"/>
    <d v="1899-12-30T15:52:55"/>
    <s v="AfterNoon"/>
    <n v="15"/>
    <n v="12.5"/>
    <n v="25"/>
    <x v="2"/>
    <x v="1"/>
    <s v="Prosciutto di San Daniele, Arugula, Mozzarella Cheese"/>
    <x v="16"/>
  </r>
  <r>
    <n v="36421"/>
    <n v="16082"/>
    <s v="spinach_fet_l"/>
    <n v="1"/>
    <d v="2015-09-28T00:00:00"/>
    <x v="7"/>
    <x v="2"/>
    <d v="1899-12-30T15:52:55"/>
    <s v="AfterNoon"/>
    <n v="15"/>
    <n v="20.25"/>
    <n v="20.25"/>
    <x v="0"/>
    <x v="2"/>
    <s v="Spinach, Mushrooms, Red Onions, Feta Cheese, Garlic"/>
    <x v="21"/>
  </r>
  <r>
    <n v="36422"/>
    <n v="16083"/>
    <s v="classic_dlx_s"/>
    <n v="1"/>
    <d v="2015-09-28T00:00:00"/>
    <x v="7"/>
    <x v="2"/>
    <d v="1899-12-30T15:58:18"/>
    <s v="AfterNoon"/>
    <n v="15"/>
    <n v="12"/>
    <n v="12"/>
    <x v="2"/>
    <x v="0"/>
    <s v="Pepperoni, Mushrooms, Red Onions, Red Peppers, Bacon"/>
    <x v="12"/>
  </r>
  <r>
    <n v="36423"/>
    <n v="16083"/>
    <s v="five_cheese_l"/>
    <n v="1"/>
    <d v="2015-09-28T00:00:00"/>
    <x v="7"/>
    <x v="2"/>
    <d v="1899-12-30T15:58:18"/>
    <s v="AfterNoon"/>
    <n v="15"/>
    <n v="18.5"/>
    <n v="18.5"/>
    <x v="0"/>
    <x v="2"/>
    <s v="Mozzarella Cheese, Provolone Cheese, Smoked Gouda Cheese, Romano Cheese, Blue Cheese, Garlic"/>
    <x v="17"/>
  </r>
  <r>
    <n v="36424"/>
    <n v="16083"/>
    <s v="sicilian_m"/>
    <n v="1"/>
    <d v="2015-09-28T00:00:00"/>
    <x v="7"/>
    <x v="2"/>
    <d v="1899-12-30T15:58:18"/>
    <s v="AfterNoon"/>
    <n v="15"/>
    <n v="16.25"/>
    <n v="16.25"/>
    <x v="3"/>
    <x v="1"/>
    <s v="Coarse Sicilian Salami, Tomatoes, Green Olives, Luganega Sausage, Onions, Garlic"/>
    <x v="24"/>
  </r>
  <r>
    <n v="36425"/>
    <n v="16084"/>
    <s v="pepperoni_s"/>
    <n v="1"/>
    <d v="2015-09-28T00:00:00"/>
    <x v="7"/>
    <x v="2"/>
    <d v="1899-12-30T15:59:06"/>
    <s v="AfterNoon"/>
    <n v="15"/>
    <n v="9.75"/>
    <n v="9.75"/>
    <x v="2"/>
    <x v="0"/>
    <s v="Mozzarella Cheese, Pepperoni"/>
    <x v="15"/>
  </r>
  <r>
    <n v="36426"/>
    <n v="16084"/>
    <s v="thai_ckn_m"/>
    <n v="1"/>
    <d v="2015-09-28T00:00:00"/>
    <x v="7"/>
    <x v="2"/>
    <d v="1899-12-30T15:59:06"/>
    <s v="AfterNoon"/>
    <n v="15"/>
    <n v="16.75"/>
    <n v="16.75"/>
    <x v="3"/>
    <x v="3"/>
    <s v="Chicken, Pineapple, Tomatoes, Red Peppers, Thai Sweet Chilli Sauce"/>
    <x v="11"/>
  </r>
  <r>
    <n v="36561"/>
    <n v="16135"/>
    <s v="spicy_ital_l"/>
    <n v="1"/>
    <d v="2015-09-29T00:00:00"/>
    <x v="7"/>
    <x v="0"/>
    <d v="1899-12-30T15:19:12"/>
    <s v="AfterNoon"/>
    <n v="15"/>
    <n v="20.75"/>
    <n v="20.75"/>
    <x v="0"/>
    <x v="1"/>
    <s v="Capocollo, Tomatoes, Goat Cheese, Artichokes, Peperoncini verdi, Garlic"/>
    <x v="23"/>
  </r>
  <r>
    <n v="36562"/>
    <n v="16136"/>
    <s v="brie_carre_s"/>
    <n v="1"/>
    <d v="2015-09-29T00:00:00"/>
    <x v="7"/>
    <x v="0"/>
    <d v="1899-12-30T15:34:57"/>
    <s v="AfterNoon"/>
    <n v="15"/>
    <n v="23.65"/>
    <n v="23.65"/>
    <x v="2"/>
    <x v="1"/>
    <s v="Brie Carre Cheese, Prosciutto, Caramelized Onions, Pears, Thyme, Garlic"/>
    <x v="30"/>
  </r>
  <r>
    <n v="36563"/>
    <n v="16136"/>
    <s v="classic_dlx_l"/>
    <n v="1"/>
    <d v="2015-09-29T00:00:00"/>
    <x v="7"/>
    <x v="0"/>
    <d v="1899-12-30T15:34:57"/>
    <s v="AfterNoon"/>
    <n v="15"/>
    <n v="20.5"/>
    <n v="20.5"/>
    <x v="0"/>
    <x v="0"/>
    <s v="Pepperoni, Mushrooms, Red Onions, Red Peppers, Bacon"/>
    <x v="12"/>
  </r>
  <r>
    <n v="36564"/>
    <n v="16136"/>
    <s v="spin_pesto_s"/>
    <n v="1"/>
    <d v="2015-09-29T00:00:00"/>
    <x v="7"/>
    <x v="0"/>
    <d v="1899-12-30T15:34:57"/>
    <s v="AfterNoon"/>
    <n v="15"/>
    <n v="12.5"/>
    <n v="12.5"/>
    <x v="2"/>
    <x v="2"/>
    <s v="Spinach, Artichokes, Tomatoes, Sun-dried Tomatoes, Garlic, Pesto Sauce"/>
    <x v="31"/>
  </r>
  <r>
    <n v="36565"/>
    <n v="16136"/>
    <s v="thai_ckn_l"/>
    <n v="1"/>
    <d v="2015-09-29T00:00:00"/>
    <x v="7"/>
    <x v="0"/>
    <d v="1899-12-30T15:34:57"/>
    <s v="AfterNoon"/>
    <n v="15"/>
    <n v="20.75"/>
    <n v="20.75"/>
    <x v="0"/>
    <x v="3"/>
    <s v="Chicken, Pineapple, Tomatoes, Red Peppers, Thai Sweet Chilli Sauce"/>
    <x v="11"/>
  </r>
  <r>
    <n v="36566"/>
    <n v="16137"/>
    <s v="ckn_pesto_m"/>
    <n v="1"/>
    <d v="2015-09-29T00:00:00"/>
    <x v="7"/>
    <x v="0"/>
    <d v="1899-12-30T15:36:34"/>
    <s v="AfterNoon"/>
    <n v="15"/>
    <n v="16.75"/>
    <n v="16.75"/>
    <x v="3"/>
    <x v="3"/>
    <s v="Chicken, Tomatoes, Red Peppers, Spinach, Garlic, Pesto Sauce"/>
    <x v="8"/>
  </r>
  <r>
    <n v="36567"/>
    <n v="16137"/>
    <s v="thai_ckn_s"/>
    <n v="1"/>
    <d v="2015-09-29T00:00:00"/>
    <x v="7"/>
    <x v="0"/>
    <d v="1899-12-30T15:36:34"/>
    <s v="AfterNoon"/>
    <n v="15"/>
    <n v="12.75"/>
    <n v="12.75"/>
    <x v="2"/>
    <x v="3"/>
    <s v="Chicken, Pineapple, Tomatoes, Red Peppers, Thai Sweet Chilli Sauce"/>
    <x v="11"/>
  </r>
  <r>
    <n v="36568"/>
    <n v="16138"/>
    <s v="classic_dlx_m"/>
    <n v="1"/>
    <d v="2015-09-29T00:00:00"/>
    <x v="7"/>
    <x v="0"/>
    <d v="1899-12-30T15:45:30"/>
    <s v="AfterNoon"/>
    <n v="15"/>
    <n v="16"/>
    <n v="16"/>
    <x v="3"/>
    <x v="0"/>
    <s v="Pepperoni, Mushrooms, Red Onions, Red Peppers, Bacon"/>
    <x v="12"/>
  </r>
  <r>
    <n v="36569"/>
    <n v="16138"/>
    <s v="pepperoni_s"/>
    <n v="1"/>
    <d v="2015-09-29T00:00:00"/>
    <x v="7"/>
    <x v="0"/>
    <d v="1899-12-30T15:45:30"/>
    <s v="AfterNoon"/>
    <n v="15"/>
    <n v="9.75"/>
    <n v="9.75"/>
    <x v="2"/>
    <x v="0"/>
    <s v="Mozzarella Cheese, Pepperoni"/>
    <x v="15"/>
  </r>
  <r>
    <n v="36570"/>
    <n v="16138"/>
    <s v="soppressata_l"/>
    <n v="1"/>
    <d v="2015-09-29T00:00:00"/>
    <x v="7"/>
    <x v="0"/>
    <d v="1899-12-30T15:45:30"/>
    <s v="AfterNoon"/>
    <n v="15"/>
    <n v="20.75"/>
    <n v="20.75"/>
    <x v="0"/>
    <x v="1"/>
    <s v="Soppressata Salami, Fontina Cheese, Mozzarella Cheese, Mushrooms, Garlic"/>
    <x v="13"/>
  </r>
  <r>
    <n v="36571"/>
    <n v="16139"/>
    <s v="southw_ckn_m"/>
    <n v="1"/>
    <d v="2015-09-29T00:00:00"/>
    <x v="7"/>
    <x v="0"/>
    <d v="1899-12-30T15:46:08"/>
    <s v="AfterNoon"/>
    <n v="15"/>
    <n v="16.75"/>
    <n v="16.75"/>
    <x v="3"/>
    <x v="3"/>
    <s v="Chicken, Tomatoes, Red Peppers, Red Onions, Jalapeno Peppers, Corn, Cilantro, Chipotle Sauce"/>
    <x v="14"/>
  </r>
  <r>
    <n v="36693"/>
    <n v="16192"/>
    <s v="bbq_ckn_m"/>
    <n v="1"/>
    <d v="2015-09-30T00:00:00"/>
    <x v="7"/>
    <x v="1"/>
    <d v="1899-12-30T15:08:42"/>
    <s v="AfterNoon"/>
    <n v="15"/>
    <n v="16.75"/>
    <n v="16.75"/>
    <x v="3"/>
    <x v="3"/>
    <s v="Barbecued Chicken, Red Peppers, Green Peppers, Tomatoes, Red Onions, Barbecue Sauce"/>
    <x v="28"/>
  </r>
  <r>
    <n v="36694"/>
    <n v="16192"/>
    <s v="southw_ckn_l"/>
    <n v="1"/>
    <d v="2015-09-30T00:00:00"/>
    <x v="7"/>
    <x v="1"/>
    <d v="1899-12-30T15:08:42"/>
    <s v="AfterNoon"/>
    <n v="15"/>
    <n v="20.75"/>
    <n v="20.75"/>
    <x v="0"/>
    <x v="3"/>
    <s v="Chicken, Tomatoes, Red Peppers, Red Onions, Jalapeno Peppers, Corn, Cilantro, Chipotle Sauce"/>
    <x v="14"/>
  </r>
  <r>
    <n v="36695"/>
    <n v="16192"/>
    <s v="southw_ckn_s"/>
    <n v="1"/>
    <d v="2015-09-30T00:00:00"/>
    <x v="7"/>
    <x v="1"/>
    <d v="1899-12-30T15:08:42"/>
    <s v="AfterNoon"/>
    <n v="15"/>
    <n v="12.75"/>
    <n v="12.75"/>
    <x v="2"/>
    <x v="3"/>
    <s v="Chicken, Tomatoes, Red Peppers, Red Onions, Jalapeno Peppers, Corn, Cilantro, Chipotle Sauce"/>
    <x v="14"/>
  </r>
  <r>
    <n v="36696"/>
    <n v="16193"/>
    <s v="classic_dlx_m"/>
    <n v="1"/>
    <d v="2015-09-30T00:00:00"/>
    <x v="7"/>
    <x v="1"/>
    <d v="1899-12-30T15:16:18"/>
    <s v="AfterNoon"/>
    <n v="15"/>
    <n v="16"/>
    <n v="16"/>
    <x v="3"/>
    <x v="0"/>
    <s v="Pepperoni, Mushrooms, Red Onions, Red Peppers, Bacon"/>
    <x v="12"/>
  </r>
  <r>
    <n v="36697"/>
    <n v="16193"/>
    <s v="ital_supr_l"/>
    <n v="1"/>
    <d v="2015-09-30T00:00:00"/>
    <x v="7"/>
    <x v="1"/>
    <d v="1899-12-30T15:16:18"/>
    <s v="AfterNoon"/>
    <n v="15"/>
    <n v="20.75"/>
    <n v="20.75"/>
    <x v="0"/>
    <x v="1"/>
    <s v="Calabrese Salami, Capocollo, Tomatoes, Red Onions, Green Olives, Garlic"/>
    <x v="18"/>
  </r>
  <r>
    <n v="36698"/>
    <n v="16194"/>
    <s v="sicilian_m"/>
    <n v="1"/>
    <d v="2015-09-30T00:00:00"/>
    <x v="7"/>
    <x v="1"/>
    <d v="1899-12-30T15:27:39"/>
    <s v="AfterNoon"/>
    <n v="15"/>
    <n v="16.25"/>
    <n v="16.25"/>
    <x v="3"/>
    <x v="1"/>
    <s v="Coarse Sicilian Salami, Tomatoes, Green Olives, Luganega Sausage, Onions, Garlic"/>
    <x v="24"/>
  </r>
  <r>
    <n v="36699"/>
    <n v="16195"/>
    <s v="spinach_fet_s"/>
    <n v="1"/>
    <d v="2015-09-30T00:00:00"/>
    <x v="7"/>
    <x v="1"/>
    <d v="1899-12-30T15:44:51"/>
    <s v="AfterNoon"/>
    <n v="15"/>
    <n v="12"/>
    <n v="12"/>
    <x v="2"/>
    <x v="2"/>
    <s v="Spinach, Mushrooms, Red Onions, Feta Cheese, Garlic"/>
    <x v="21"/>
  </r>
  <r>
    <n v="36700"/>
    <n v="16195"/>
    <s v="thai_ckn_s"/>
    <n v="1"/>
    <d v="2015-09-30T00:00:00"/>
    <x v="7"/>
    <x v="1"/>
    <d v="1899-12-30T15:44:51"/>
    <s v="AfterNoon"/>
    <n v="15"/>
    <n v="12.75"/>
    <n v="12.75"/>
    <x v="2"/>
    <x v="3"/>
    <s v="Chicken, Pineapple, Tomatoes, Red Peppers, Thai Sweet Chilli Sauce"/>
    <x v="11"/>
  </r>
  <r>
    <n v="36701"/>
    <n v="16196"/>
    <s v="ckn_alfredo_m"/>
    <n v="1"/>
    <d v="2015-09-30T00:00:00"/>
    <x v="7"/>
    <x v="1"/>
    <d v="1899-12-30T15:45:49"/>
    <s v="AfterNoon"/>
    <n v="15"/>
    <n v="16.75"/>
    <n v="16.75"/>
    <x v="3"/>
    <x v="3"/>
    <s v="Chicken, Red Onions, Red Peppers, Mushrooms, Asiago Cheese, Alfredo Sauce"/>
    <x v="7"/>
  </r>
  <r>
    <n v="36702"/>
    <n v="16196"/>
    <s v="mediterraneo_m"/>
    <n v="1"/>
    <d v="2015-09-30T00:00:00"/>
    <x v="7"/>
    <x v="1"/>
    <d v="1899-12-30T15:45:49"/>
    <s v="AfterNoon"/>
    <n v="15"/>
    <n v="16"/>
    <n v="16"/>
    <x v="3"/>
    <x v="2"/>
    <s v="Spinach, Artichokes, Kalamata Olives, Sun-dried Tomatoes, Feta Cheese, Plum Tomatoes, Red Onions"/>
    <x v="22"/>
  </r>
  <r>
    <n v="36703"/>
    <n v="16196"/>
    <s v="mexicana_s"/>
    <n v="1"/>
    <d v="2015-09-30T00:00:00"/>
    <x v="7"/>
    <x v="1"/>
    <d v="1899-12-30T15:45:49"/>
    <s v="AfterNoon"/>
    <n v="15"/>
    <n v="12"/>
    <n v="12"/>
    <x v="2"/>
    <x v="2"/>
    <s v="Tomatoes, Red Peppers, Jalapeno Peppers, Red Onions, Cilantro, Corn, Chipotle Sauce, Garlic"/>
    <x v="19"/>
  </r>
  <r>
    <n v="36704"/>
    <n v="16196"/>
    <s v="thai_ckn_l"/>
    <n v="1"/>
    <d v="2015-09-30T00:00:00"/>
    <x v="7"/>
    <x v="1"/>
    <d v="1899-12-30T15:45:49"/>
    <s v="AfterNoon"/>
    <n v="15"/>
    <n v="20.75"/>
    <n v="20.75"/>
    <x v="0"/>
    <x v="3"/>
    <s v="Chicken, Pineapple, Tomatoes, Red Peppers, Thai Sweet Chilli Sauce"/>
    <x v="11"/>
  </r>
  <r>
    <n v="36870"/>
    <n v="16269"/>
    <s v="cali_ckn_m"/>
    <n v="1"/>
    <d v="2015-10-01T00:00:00"/>
    <x v="8"/>
    <x v="4"/>
    <d v="1899-12-30T15:08:24"/>
    <s v="AfterNoon"/>
    <n v="15"/>
    <n v="16.75"/>
    <n v="16.75"/>
    <x v="3"/>
    <x v="3"/>
    <s v="Chicken, Artichoke, Spinach, Garlic, Jalapeno Peppers, Fontina Cheese, Gouda Cheese"/>
    <x v="6"/>
  </r>
  <r>
    <n v="36871"/>
    <n v="16269"/>
    <s v="napolitana_s"/>
    <n v="1"/>
    <d v="2015-10-01T00:00:00"/>
    <x v="8"/>
    <x v="4"/>
    <d v="1899-12-30T15:08:24"/>
    <s v="AfterNoon"/>
    <n v="15"/>
    <n v="12"/>
    <n v="12"/>
    <x v="2"/>
    <x v="0"/>
    <s v="Tomatoes, Anchovies, Green Olives, Red Onions, Garlic"/>
    <x v="5"/>
  </r>
  <r>
    <n v="36872"/>
    <n v="16269"/>
    <s v="southw_ckn_s"/>
    <n v="1"/>
    <d v="2015-10-01T00:00:00"/>
    <x v="8"/>
    <x v="4"/>
    <d v="1899-12-30T15:08:24"/>
    <s v="AfterNoon"/>
    <n v="15"/>
    <n v="12.75"/>
    <n v="12.75"/>
    <x v="2"/>
    <x v="3"/>
    <s v="Chicken, Tomatoes, Red Peppers, Red Onions, Jalapeno Peppers, Corn, Cilantro, Chipotle Sauce"/>
    <x v="14"/>
  </r>
  <r>
    <n v="36873"/>
    <n v="16270"/>
    <s v="ital_supr_m"/>
    <n v="1"/>
    <d v="2015-10-01T00:00:00"/>
    <x v="8"/>
    <x v="4"/>
    <d v="1899-12-30T15:18:33"/>
    <s v="AfterNoon"/>
    <n v="15"/>
    <n v="16.5"/>
    <n v="16.5"/>
    <x v="3"/>
    <x v="1"/>
    <s v="Calabrese Salami, Capocollo, Tomatoes, Red Onions, Green Olives, Garlic"/>
    <x v="18"/>
  </r>
  <r>
    <n v="36874"/>
    <n v="16270"/>
    <s v="napolitana_s"/>
    <n v="1"/>
    <d v="2015-10-01T00:00:00"/>
    <x v="8"/>
    <x v="4"/>
    <d v="1899-12-30T15:18:33"/>
    <s v="AfterNoon"/>
    <n v="15"/>
    <n v="12"/>
    <n v="12"/>
    <x v="2"/>
    <x v="0"/>
    <s v="Tomatoes, Anchovies, Green Olives, Red Onions, Garlic"/>
    <x v="5"/>
  </r>
  <r>
    <n v="36875"/>
    <n v="16270"/>
    <s v="sicilian_m"/>
    <n v="1"/>
    <d v="2015-10-01T00:00:00"/>
    <x v="8"/>
    <x v="4"/>
    <d v="1899-12-30T15:18:33"/>
    <s v="AfterNoon"/>
    <n v="15"/>
    <n v="16.25"/>
    <n v="16.25"/>
    <x v="3"/>
    <x v="1"/>
    <s v="Coarse Sicilian Salami, Tomatoes, Green Olives, Luganega Sausage, Onions, Garlic"/>
    <x v="24"/>
  </r>
  <r>
    <n v="36876"/>
    <n v="16270"/>
    <s v="spin_pesto_s"/>
    <n v="1"/>
    <d v="2015-10-01T00:00:00"/>
    <x v="8"/>
    <x v="4"/>
    <d v="1899-12-30T15:18:33"/>
    <s v="AfterNoon"/>
    <n v="15"/>
    <n v="12.5"/>
    <n v="12.5"/>
    <x v="2"/>
    <x v="2"/>
    <s v="Spinach, Artichokes, Tomatoes, Sun-dried Tomatoes, Garlic, Pesto Sauce"/>
    <x v="31"/>
  </r>
  <r>
    <n v="36877"/>
    <n v="16271"/>
    <s v="green_garden_s"/>
    <n v="1"/>
    <d v="2015-10-01T00:00:00"/>
    <x v="8"/>
    <x v="4"/>
    <d v="1899-12-30T15:27:24"/>
    <s v="AfterNoon"/>
    <n v="15"/>
    <n v="12"/>
    <n v="12"/>
    <x v="2"/>
    <x v="2"/>
    <s v="Spinach, Mushrooms, Tomatoes, Green Olives, Feta Cheese"/>
    <x v="26"/>
  </r>
  <r>
    <n v="36878"/>
    <n v="16271"/>
    <s v="mediterraneo_l"/>
    <n v="1"/>
    <d v="2015-10-01T00:00:00"/>
    <x v="8"/>
    <x v="4"/>
    <d v="1899-12-30T15:27:24"/>
    <s v="AfterNoon"/>
    <n v="15"/>
    <n v="20.25"/>
    <n v="20.25"/>
    <x v="0"/>
    <x v="2"/>
    <s v="Spinach, Artichokes, Kalamata Olives, Sun-dried Tomatoes, Feta Cheese, Plum Tomatoes, Red Onions"/>
    <x v="22"/>
  </r>
  <r>
    <n v="36879"/>
    <n v="16272"/>
    <s v="ital_supr_m"/>
    <n v="1"/>
    <d v="2015-10-01T00:00:00"/>
    <x v="8"/>
    <x v="4"/>
    <d v="1899-12-30T15:35:45"/>
    <s v="AfterNoon"/>
    <n v="15"/>
    <n v="16.5"/>
    <n v="16.5"/>
    <x v="3"/>
    <x v="1"/>
    <s v="Calabrese Salami, Capocollo, Tomatoes, Red Onions, Green Olives, Garlic"/>
    <x v="18"/>
  </r>
  <r>
    <n v="36880"/>
    <n v="16273"/>
    <s v="green_garden_s"/>
    <n v="1"/>
    <d v="2015-10-01T00:00:00"/>
    <x v="8"/>
    <x v="4"/>
    <d v="1899-12-30T15:36:11"/>
    <s v="AfterNoon"/>
    <n v="15"/>
    <n v="12"/>
    <n v="12"/>
    <x v="2"/>
    <x v="2"/>
    <s v="Spinach, Mushrooms, Tomatoes, Green Olives, Feta Cheese"/>
    <x v="26"/>
  </r>
  <r>
    <n v="36881"/>
    <n v="16274"/>
    <s v="hawaiian_m"/>
    <n v="1"/>
    <d v="2015-10-01T00:00:00"/>
    <x v="8"/>
    <x v="4"/>
    <d v="1899-12-30T15:54:56"/>
    <s v="AfterNoon"/>
    <n v="15"/>
    <n v="13.25"/>
    <n v="13.25"/>
    <x v="3"/>
    <x v="0"/>
    <s v="Sliced Ham, Pineapple, Mozzarella Cheese"/>
    <x v="0"/>
  </r>
  <r>
    <n v="37017"/>
    <n v="16341"/>
    <s v="green_garden_s"/>
    <n v="1"/>
    <d v="2015-10-02T00:00:00"/>
    <x v="8"/>
    <x v="6"/>
    <d v="1899-12-30T15:43:36"/>
    <s v="AfterNoon"/>
    <n v="15"/>
    <n v="12"/>
    <n v="12"/>
    <x v="2"/>
    <x v="2"/>
    <s v="Spinach, Mushrooms, Tomatoes, Green Olives, Feta Cheese"/>
    <x v="26"/>
  </r>
  <r>
    <n v="37018"/>
    <n v="16342"/>
    <s v="soppressata_l"/>
    <n v="1"/>
    <d v="2015-10-02T00:00:00"/>
    <x v="8"/>
    <x v="6"/>
    <d v="1899-12-30T15:48:29"/>
    <s v="AfterNoon"/>
    <n v="15"/>
    <n v="20.75"/>
    <n v="20.75"/>
    <x v="0"/>
    <x v="1"/>
    <s v="Soppressata Salami, Fontina Cheese, Mozzarella Cheese, Mushrooms, Garlic"/>
    <x v="13"/>
  </r>
  <r>
    <n v="37019"/>
    <n v="16342"/>
    <s v="thai_ckn_s"/>
    <n v="1"/>
    <d v="2015-10-02T00:00:00"/>
    <x v="8"/>
    <x v="6"/>
    <d v="1899-12-30T15:48:29"/>
    <s v="AfterNoon"/>
    <n v="15"/>
    <n v="12.75"/>
    <n v="12.75"/>
    <x v="2"/>
    <x v="3"/>
    <s v="Chicken, Pineapple, Tomatoes, Red Peppers, Thai Sweet Chilli Sauce"/>
    <x v="11"/>
  </r>
  <r>
    <n v="37020"/>
    <n v="16343"/>
    <s v="hawaiian_l"/>
    <n v="1"/>
    <d v="2015-10-02T00:00:00"/>
    <x v="8"/>
    <x v="6"/>
    <d v="1899-12-30T15:54:06"/>
    <s v="AfterNoon"/>
    <n v="15"/>
    <n v="16.5"/>
    <n v="16.5"/>
    <x v="0"/>
    <x v="0"/>
    <s v="Sliced Ham, Pineapple, Mozzarella Cheese"/>
    <x v="0"/>
  </r>
  <r>
    <n v="37021"/>
    <n v="16343"/>
    <s v="napolitana_l"/>
    <n v="1"/>
    <d v="2015-10-02T00:00:00"/>
    <x v="8"/>
    <x v="6"/>
    <d v="1899-12-30T15:54:06"/>
    <s v="AfterNoon"/>
    <n v="15"/>
    <n v="20.5"/>
    <n v="20.5"/>
    <x v="0"/>
    <x v="0"/>
    <s v="Tomatoes, Anchovies, Green Olives, Red Onions, Garlic"/>
    <x v="5"/>
  </r>
  <r>
    <n v="37126"/>
    <n v="16395"/>
    <s v="ital_supr_l"/>
    <n v="1"/>
    <d v="2015-10-03T00:00:00"/>
    <x v="8"/>
    <x v="3"/>
    <d v="1899-12-30T15:08:07"/>
    <s v="AfterNoon"/>
    <n v="15"/>
    <n v="20.75"/>
    <n v="20.75"/>
    <x v="0"/>
    <x v="1"/>
    <s v="Calabrese Salami, Capocollo, Tomatoes, Red Onions, Green Olives, Garlic"/>
    <x v="18"/>
  </r>
  <r>
    <n v="37127"/>
    <n v="16395"/>
    <s v="spicy_ital_l"/>
    <n v="1"/>
    <d v="2015-10-03T00:00:00"/>
    <x v="8"/>
    <x v="3"/>
    <d v="1899-12-30T15:08:07"/>
    <s v="AfterNoon"/>
    <n v="15"/>
    <n v="20.75"/>
    <n v="20.75"/>
    <x v="0"/>
    <x v="1"/>
    <s v="Capocollo, Tomatoes, Goat Cheese, Artichokes, Peperoncini verdi, Garlic"/>
    <x v="23"/>
  </r>
  <r>
    <n v="37128"/>
    <n v="16395"/>
    <s v="spicy_ital_s"/>
    <n v="1"/>
    <d v="2015-10-03T00:00:00"/>
    <x v="8"/>
    <x v="3"/>
    <d v="1899-12-30T15:08:07"/>
    <s v="AfterNoon"/>
    <n v="15"/>
    <n v="12.5"/>
    <n v="12.5"/>
    <x v="2"/>
    <x v="1"/>
    <s v="Capocollo, Tomatoes, Goat Cheese, Artichokes, Peperoncini verdi, Garlic"/>
    <x v="23"/>
  </r>
  <r>
    <n v="37129"/>
    <n v="16395"/>
    <s v="the_greek_xl"/>
    <n v="1"/>
    <d v="2015-10-03T00:00:00"/>
    <x v="8"/>
    <x v="3"/>
    <d v="1899-12-30T15:08:07"/>
    <s v="AfterNoon"/>
    <n v="15"/>
    <n v="25.5"/>
    <n v="25.5"/>
    <x v="1"/>
    <x v="0"/>
    <s v="Kalamata Olives, Feta Cheese, Tomatoes, Garlic, Beef Chuck Roast, Red Onions"/>
    <x v="2"/>
  </r>
  <r>
    <n v="37130"/>
    <n v="16396"/>
    <s v="five_cheese_l"/>
    <n v="1"/>
    <d v="2015-10-03T00:00:00"/>
    <x v="8"/>
    <x v="3"/>
    <d v="1899-12-30T15:15:46"/>
    <s v="AfterNoon"/>
    <n v="15"/>
    <n v="18.5"/>
    <n v="18.5"/>
    <x v="0"/>
    <x v="2"/>
    <s v="Mozzarella Cheese, Provolone Cheese, Smoked Gouda Cheese, Romano Cheese, Blue Cheese, Garlic"/>
    <x v="17"/>
  </r>
  <r>
    <n v="37131"/>
    <n v="16397"/>
    <s v="hawaiian_l"/>
    <n v="1"/>
    <d v="2015-10-03T00:00:00"/>
    <x v="8"/>
    <x v="3"/>
    <d v="1899-12-30T15:31:08"/>
    <s v="AfterNoon"/>
    <n v="15"/>
    <n v="16.5"/>
    <n v="16.5"/>
    <x v="0"/>
    <x v="0"/>
    <s v="Sliced Ham, Pineapple, Mozzarella Cheese"/>
    <x v="0"/>
  </r>
  <r>
    <n v="37132"/>
    <n v="16397"/>
    <s v="prsc_argla_l"/>
    <n v="1"/>
    <d v="2015-10-03T00:00:00"/>
    <x v="8"/>
    <x v="3"/>
    <d v="1899-12-30T15:31:08"/>
    <s v="AfterNoon"/>
    <n v="15"/>
    <n v="20.75"/>
    <n v="20.75"/>
    <x v="0"/>
    <x v="1"/>
    <s v="Prosciutto di San Daniele, Arugula, Mozzarella Cheese"/>
    <x v="16"/>
  </r>
  <r>
    <n v="37133"/>
    <n v="16398"/>
    <s v="pep_msh_pep_s"/>
    <n v="1"/>
    <d v="2015-10-03T00:00:00"/>
    <x v="8"/>
    <x v="3"/>
    <d v="1899-12-30T15:50:46"/>
    <s v="AfterNoon"/>
    <n v="15"/>
    <n v="11"/>
    <n v="11"/>
    <x v="2"/>
    <x v="0"/>
    <s v="Pepperoni, Mushrooms, Green Peppers"/>
    <x v="25"/>
  </r>
  <r>
    <n v="37134"/>
    <n v="16398"/>
    <s v="peppr_salami_m"/>
    <n v="1"/>
    <d v="2015-10-03T00:00:00"/>
    <x v="8"/>
    <x v="3"/>
    <d v="1899-12-30T15:50:46"/>
    <s v="AfterNoon"/>
    <n v="15"/>
    <n v="16.5"/>
    <n v="16.5"/>
    <x v="3"/>
    <x v="1"/>
    <s v="Genoa Salami, Capocollo, Pepperoni, Tomatoes, Asiago Cheese, Garlic"/>
    <x v="1"/>
  </r>
  <r>
    <n v="37135"/>
    <n v="16398"/>
    <s v="spinach_supr_m"/>
    <n v="1"/>
    <d v="2015-10-03T00:00:00"/>
    <x v="8"/>
    <x v="3"/>
    <d v="1899-12-30T15:50:46"/>
    <s v="AfterNoon"/>
    <n v="15"/>
    <n v="16.5"/>
    <n v="16.5"/>
    <x v="3"/>
    <x v="1"/>
    <s v="Spinach, Red Onions, Pepperoni, Tomatoes, Artichokes, Kalamata Olives, Garlic, Asiago Cheese"/>
    <x v="29"/>
  </r>
  <r>
    <n v="37136"/>
    <n v="16398"/>
    <s v="veggie_veg_m"/>
    <n v="1"/>
    <d v="2015-10-03T00:00:00"/>
    <x v="8"/>
    <x v="3"/>
    <d v="1899-12-30T15:50:46"/>
    <s v="AfterNoon"/>
    <n v="15"/>
    <n v="16"/>
    <n v="16"/>
    <x v="3"/>
    <x v="2"/>
    <s v="Mushrooms, Tomatoes, Red Peppers, Green Peppers, Red Onions, Zucchini, Spinach, Garlic"/>
    <x v="3"/>
  </r>
  <r>
    <n v="37137"/>
    <n v="16399"/>
    <s v="ital_cpcllo_m"/>
    <n v="1"/>
    <d v="2015-10-03T00:00:00"/>
    <x v="8"/>
    <x v="3"/>
    <d v="1899-12-30T15:57:26"/>
    <s v="AfterNoon"/>
    <n v="15"/>
    <n v="16"/>
    <n v="16"/>
    <x v="3"/>
    <x v="0"/>
    <s v="Capocollo, Red Peppers, Tomatoes, Goat Cheese, Garlic, Oregano"/>
    <x v="10"/>
  </r>
  <r>
    <n v="37138"/>
    <n v="16399"/>
    <s v="spinach_fet_l"/>
    <n v="1"/>
    <d v="2015-10-03T00:00:00"/>
    <x v="8"/>
    <x v="3"/>
    <d v="1899-12-30T15:57:26"/>
    <s v="AfterNoon"/>
    <n v="15"/>
    <n v="20.25"/>
    <n v="20.25"/>
    <x v="0"/>
    <x v="2"/>
    <s v="Spinach, Mushrooms, Red Onions, Feta Cheese, Garlic"/>
    <x v="21"/>
  </r>
  <r>
    <n v="37139"/>
    <n v="16400"/>
    <s v="classic_dlx_s"/>
    <n v="1"/>
    <d v="2015-10-03T00:00:00"/>
    <x v="8"/>
    <x v="3"/>
    <d v="1899-12-30T15:57:31"/>
    <s v="AfterNoon"/>
    <n v="15"/>
    <n v="12"/>
    <n v="12"/>
    <x v="2"/>
    <x v="0"/>
    <s v="Pepperoni, Mushrooms, Red Onions, Red Peppers, Bacon"/>
    <x v="12"/>
  </r>
  <r>
    <n v="37140"/>
    <n v="16400"/>
    <s v="hawaiian_l"/>
    <n v="1"/>
    <d v="2015-10-03T00:00:00"/>
    <x v="8"/>
    <x v="3"/>
    <d v="1899-12-30T15:57:31"/>
    <s v="AfterNoon"/>
    <n v="15"/>
    <n v="16.5"/>
    <n v="16.5"/>
    <x v="0"/>
    <x v="0"/>
    <s v="Sliced Ham, Pineapple, Mozzarella Cheese"/>
    <x v="0"/>
  </r>
  <r>
    <n v="37141"/>
    <n v="16401"/>
    <s v="green_garden_s"/>
    <n v="1"/>
    <d v="2015-10-03T00:00:00"/>
    <x v="8"/>
    <x v="3"/>
    <d v="1899-12-30T15:58:03"/>
    <s v="AfterNoon"/>
    <n v="15"/>
    <n v="12"/>
    <n v="12"/>
    <x v="2"/>
    <x v="2"/>
    <s v="Spinach, Mushrooms, Tomatoes, Green Olives, Feta Cheese"/>
    <x v="26"/>
  </r>
  <r>
    <n v="37142"/>
    <n v="16401"/>
    <s v="hawaiian_l"/>
    <n v="1"/>
    <d v="2015-10-03T00:00:00"/>
    <x v="8"/>
    <x v="3"/>
    <d v="1899-12-30T15:58:03"/>
    <s v="AfterNoon"/>
    <n v="15"/>
    <n v="16.5"/>
    <n v="16.5"/>
    <x v="0"/>
    <x v="0"/>
    <s v="Sliced Ham, Pineapple, Mozzarella Cheese"/>
    <x v="0"/>
  </r>
  <r>
    <n v="37143"/>
    <n v="16401"/>
    <s v="mexicana_s"/>
    <n v="1"/>
    <d v="2015-10-03T00:00:00"/>
    <x v="8"/>
    <x v="3"/>
    <d v="1899-12-30T15:58:03"/>
    <s v="AfterNoon"/>
    <n v="15"/>
    <n v="12"/>
    <n v="12"/>
    <x v="2"/>
    <x v="2"/>
    <s v="Tomatoes, Red Peppers, Jalapeno Peppers, Red Onions, Cilantro, Corn, Chipotle Sauce, Garlic"/>
    <x v="19"/>
  </r>
  <r>
    <n v="37144"/>
    <n v="16401"/>
    <s v="thai_ckn_l"/>
    <n v="1"/>
    <d v="2015-10-03T00:00:00"/>
    <x v="8"/>
    <x v="3"/>
    <d v="1899-12-30T15:58:03"/>
    <s v="AfterNoon"/>
    <n v="15"/>
    <n v="20.75"/>
    <n v="20.75"/>
    <x v="0"/>
    <x v="3"/>
    <s v="Chicken, Pineapple, Tomatoes, Red Peppers, Thai Sweet Chilli Sauce"/>
    <x v="11"/>
  </r>
  <r>
    <n v="37289"/>
    <n v="16456"/>
    <s v="bbq_ckn_m"/>
    <n v="1"/>
    <d v="2015-10-04T00:00:00"/>
    <x v="8"/>
    <x v="5"/>
    <d v="1899-12-30T15:20:22"/>
    <s v="AfterNoon"/>
    <n v="15"/>
    <n v="16.75"/>
    <n v="16.75"/>
    <x v="3"/>
    <x v="3"/>
    <s v="Barbecued Chicken, Red Peppers, Green Peppers, Tomatoes, Red Onions, Barbecue Sauce"/>
    <x v="28"/>
  </r>
  <r>
    <n v="37290"/>
    <n v="16456"/>
    <s v="classic_dlx_m"/>
    <n v="1"/>
    <d v="2015-10-04T00:00:00"/>
    <x v="8"/>
    <x v="5"/>
    <d v="1899-12-30T15:20:22"/>
    <s v="AfterNoon"/>
    <n v="15"/>
    <n v="16"/>
    <n v="16"/>
    <x v="3"/>
    <x v="0"/>
    <s v="Pepperoni, Mushrooms, Red Onions, Red Peppers, Bacon"/>
    <x v="12"/>
  </r>
  <r>
    <n v="37291"/>
    <n v="16456"/>
    <s v="ital_veggie_m"/>
    <n v="1"/>
    <d v="2015-10-04T00:00:00"/>
    <x v="8"/>
    <x v="5"/>
    <d v="1899-12-30T15:20:22"/>
    <s v="AfterNoon"/>
    <n v="15"/>
    <n v="16.75"/>
    <n v="16.75"/>
    <x v="3"/>
    <x v="2"/>
    <s v="Eggplant, Artichokes, Tomatoes, Zucchini, Red Peppers, Garlic, Pesto Sauce"/>
    <x v="20"/>
  </r>
  <r>
    <n v="37292"/>
    <n v="16456"/>
    <s v="pep_msh_pep_l"/>
    <n v="1"/>
    <d v="2015-10-04T00:00:00"/>
    <x v="8"/>
    <x v="5"/>
    <d v="1899-12-30T15:20:22"/>
    <s v="AfterNoon"/>
    <n v="15"/>
    <n v="17.5"/>
    <n v="17.5"/>
    <x v="0"/>
    <x v="0"/>
    <s v="Pepperoni, Mushrooms, Green Peppers"/>
    <x v="25"/>
  </r>
  <r>
    <n v="37293"/>
    <n v="16457"/>
    <s v="pepperoni_m"/>
    <n v="1"/>
    <d v="2015-10-04T00:00:00"/>
    <x v="8"/>
    <x v="5"/>
    <d v="1899-12-30T15:40:46"/>
    <s v="AfterNoon"/>
    <n v="15"/>
    <n v="12.5"/>
    <n v="12.5"/>
    <x v="3"/>
    <x v="0"/>
    <s v="Mozzarella Cheese, Pepperoni"/>
    <x v="15"/>
  </r>
  <r>
    <n v="37417"/>
    <n v="16516"/>
    <s v="bbq_ckn_l"/>
    <n v="1"/>
    <d v="2015-10-06T00:00:00"/>
    <x v="8"/>
    <x v="0"/>
    <d v="1899-12-30T15:10:43"/>
    <s v="AfterNoon"/>
    <n v="15"/>
    <n v="20.75"/>
    <n v="20.75"/>
    <x v="0"/>
    <x v="3"/>
    <s v="Barbecued Chicken, Red Peppers, Green Peppers, Tomatoes, Red Onions, Barbecue Sauce"/>
    <x v="28"/>
  </r>
  <r>
    <n v="37418"/>
    <n v="16516"/>
    <s v="bbq_ckn_s"/>
    <n v="1"/>
    <d v="2015-10-06T00:00:00"/>
    <x v="8"/>
    <x v="0"/>
    <d v="1899-12-30T15:10:43"/>
    <s v="AfterNoon"/>
    <n v="15"/>
    <n v="12.75"/>
    <n v="12.75"/>
    <x v="2"/>
    <x v="3"/>
    <s v="Barbecued Chicken, Red Peppers, Green Peppers, Tomatoes, Red Onions, Barbecue Sauce"/>
    <x v="28"/>
  </r>
  <r>
    <n v="37419"/>
    <n v="16516"/>
    <s v="pepperoni_m"/>
    <n v="1"/>
    <d v="2015-10-06T00:00:00"/>
    <x v="8"/>
    <x v="0"/>
    <d v="1899-12-30T15:10:43"/>
    <s v="AfterNoon"/>
    <n v="15"/>
    <n v="12.5"/>
    <n v="12.5"/>
    <x v="3"/>
    <x v="0"/>
    <s v="Mozzarella Cheese, Pepperoni"/>
    <x v="15"/>
  </r>
  <r>
    <n v="37420"/>
    <n v="16516"/>
    <s v="spicy_ital_s"/>
    <n v="1"/>
    <d v="2015-10-06T00:00:00"/>
    <x v="8"/>
    <x v="0"/>
    <d v="1899-12-30T15:10:43"/>
    <s v="AfterNoon"/>
    <n v="15"/>
    <n v="12.5"/>
    <n v="12.5"/>
    <x v="2"/>
    <x v="1"/>
    <s v="Capocollo, Tomatoes, Goat Cheese, Artichokes, Peperoncini verdi, Garlic"/>
    <x v="23"/>
  </r>
  <r>
    <n v="37421"/>
    <n v="16517"/>
    <s v="cali_ckn_s"/>
    <n v="1"/>
    <d v="2015-10-06T00:00:00"/>
    <x v="8"/>
    <x v="0"/>
    <d v="1899-12-30T15:21:57"/>
    <s v="AfterNoon"/>
    <n v="15"/>
    <n v="12.75"/>
    <n v="12.75"/>
    <x v="2"/>
    <x v="3"/>
    <s v="Chicken, Artichoke, Spinach, Garlic, Jalapeno Peppers, Fontina Cheese, Gouda Cheese"/>
    <x v="6"/>
  </r>
  <r>
    <n v="37422"/>
    <n v="16518"/>
    <s v="peppr_salami_s"/>
    <n v="1"/>
    <d v="2015-10-06T00:00:00"/>
    <x v="8"/>
    <x v="0"/>
    <d v="1899-12-30T15:24:20"/>
    <s v="AfterNoon"/>
    <n v="15"/>
    <n v="12.5"/>
    <n v="12.5"/>
    <x v="2"/>
    <x v="1"/>
    <s v="Genoa Salami, Capocollo, Pepperoni, Tomatoes, Asiago Cheese, Garlic"/>
    <x v="1"/>
  </r>
  <r>
    <n v="37423"/>
    <n v="16519"/>
    <s v="spinach_fet_l"/>
    <n v="1"/>
    <d v="2015-10-06T00:00:00"/>
    <x v="8"/>
    <x v="0"/>
    <d v="1899-12-30T15:26:39"/>
    <s v="AfterNoon"/>
    <n v="15"/>
    <n v="20.25"/>
    <n v="20.25"/>
    <x v="0"/>
    <x v="2"/>
    <s v="Spinach, Mushrooms, Red Onions, Feta Cheese, Garlic"/>
    <x v="21"/>
  </r>
  <r>
    <n v="37424"/>
    <n v="16520"/>
    <s v="peppr_salami_s"/>
    <n v="1"/>
    <d v="2015-10-06T00:00:00"/>
    <x v="8"/>
    <x v="0"/>
    <d v="1899-12-30T15:35:38"/>
    <s v="AfterNoon"/>
    <n v="15"/>
    <n v="12.5"/>
    <n v="12.5"/>
    <x v="2"/>
    <x v="1"/>
    <s v="Genoa Salami, Capocollo, Pepperoni, Tomatoes, Asiago Cheese, Garlic"/>
    <x v="1"/>
  </r>
  <r>
    <n v="37425"/>
    <n v="16521"/>
    <s v="pepperoni_l"/>
    <n v="1"/>
    <d v="2015-10-06T00:00:00"/>
    <x v="8"/>
    <x v="0"/>
    <d v="1899-12-30T15:59:06"/>
    <s v="AfterNoon"/>
    <n v="15"/>
    <n v="15.25"/>
    <n v="15.25"/>
    <x v="0"/>
    <x v="0"/>
    <s v="Mozzarella Cheese, Pepperoni"/>
    <x v="15"/>
  </r>
  <r>
    <n v="37543"/>
    <n v="16577"/>
    <s v="four_cheese_l"/>
    <n v="1"/>
    <d v="2015-10-07T00:00:00"/>
    <x v="8"/>
    <x v="1"/>
    <d v="1899-12-30T15:03:13"/>
    <s v="AfterNoon"/>
    <n v="15"/>
    <n v="17.95"/>
    <n v="17.95"/>
    <x v="0"/>
    <x v="2"/>
    <s v="Ricotta Cheese, Gorgonzola Piccante Cheese, Mozzarella Cheese, Parmigiano Reggiano Cheese, Garlic"/>
    <x v="4"/>
  </r>
  <r>
    <n v="37544"/>
    <n v="16577"/>
    <s v="napolitana_l"/>
    <n v="1"/>
    <d v="2015-10-07T00:00:00"/>
    <x v="8"/>
    <x v="1"/>
    <d v="1899-12-30T15:03:13"/>
    <s v="AfterNoon"/>
    <n v="15"/>
    <n v="20.5"/>
    <n v="20.5"/>
    <x v="0"/>
    <x v="0"/>
    <s v="Tomatoes, Anchovies, Green Olives, Red Onions, Garlic"/>
    <x v="5"/>
  </r>
  <r>
    <n v="37674"/>
    <n v="16634"/>
    <s v="bbq_ckn_s"/>
    <n v="1"/>
    <d v="2015-10-08T00:00:00"/>
    <x v="8"/>
    <x v="4"/>
    <d v="1899-12-30T15:24:24"/>
    <s v="AfterNoon"/>
    <n v="15"/>
    <n v="12.75"/>
    <n v="12.75"/>
    <x v="2"/>
    <x v="3"/>
    <s v="Barbecued Chicken, Red Peppers, Green Peppers, Tomatoes, Red Onions, Barbecue Sauce"/>
    <x v="28"/>
  </r>
  <r>
    <n v="37675"/>
    <n v="16634"/>
    <s v="calabrese_m"/>
    <n v="1"/>
    <d v="2015-10-08T00:00:00"/>
    <x v="8"/>
    <x v="4"/>
    <d v="1899-12-30T15:24:24"/>
    <s v="AfterNoon"/>
    <n v="15"/>
    <n v="16.25"/>
    <n v="16.25"/>
    <x v="3"/>
    <x v="1"/>
    <s v="慛duja Salami, Pancetta, Tomatoes, Red Onions, Friggitello Peppers, Garlic"/>
    <x v="9"/>
  </r>
  <r>
    <n v="37676"/>
    <n v="16634"/>
    <s v="ital_supr_m"/>
    <n v="1"/>
    <d v="2015-10-08T00:00:00"/>
    <x v="8"/>
    <x v="4"/>
    <d v="1899-12-30T15:24:24"/>
    <s v="AfterNoon"/>
    <n v="15"/>
    <n v="16.5"/>
    <n v="16.5"/>
    <x v="3"/>
    <x v="1"/>
    <s v="Calabrese Salami, Capocollo, Tomatoes, Red Onions, Green Olives, Garlic"/>
    <x v="18"/>
  </r>
  <r>
    <n v="37677"/>
    <n v="16634"/>
    <s v="peppr_salami_l"/>
    <n v="1"/>
    <d v="2015-10-08T00:00:00"/>
    <x v="8"/>
    <x v="4"/>
    <d v="1899-12-30T15:24:24"/>
    <s v="AfterNoon"/>
    <n v="15"/>
    <n v="20.75"/>
    <n v="20.75"/>
    <x v="0"/>
    <x v="1"/>
    <s v="Genoa Salami, Capocollo, Pepperoni, Tomatoes, Asiago Cheese, Garlic"/>
    <x v="1"/>
  </r>
  <r>
    <n v="37678"/>
    <n v="16635"/>
    <s v="big_meat_s"/>
    <n v="1"/>
    <d v="2015-10-08T00:00:00"/>
    <x v="8"/>
    <x v="4"/>
    <d v="1899-12-30T15:43:04"/>
    <s v="AfterNoon"/>
    <n v="15"/>
    <n v="12"/>
    <n v="12"/>
    <x v="2"/>
    <x v="0"/>
    <s v="Bacon, Pepperoni, Italian Sausage, Chorizo Sausage"/>
    <x v="27"/>
  </r>
  <r>
    <n v="37679"/>
    <n v="16635"/>
    <s v="classic_dlx_m"/>
    <n v="1"/>
    <d v="2015-10-08T00:00:00"/>
    <x v="8"/>
    <x v="4"/>
    <d v="1899-12-30T15:43:04"/>
    <s v="AfterNoon"/>
    <n v="15"/>
    <n v="16"/>
    <n v="16"/>
    <x v="3"/>
    <x v="0"/>
    <s v="Pepperoni, Mushrooms, Red Onions, Red Peppers, Bacon"/>
    <x v="12"/>
  </r>
  <r>
    <n v="37680"/>
    <n v="16636"/>
    <s v="ckn_alfredo_m"/>
    <n v="1"/>
    <d v="2015-10-08T00:00:00"/>
    <x v="8"/>
    <x v="4"/>
    <d v="1899-12-30T15:51:02"/>
    <s v="AfterNoon"/>
    <n v="15"/>
    <n v="16.75"/>
    <n v="16.75"/>
    <x v="3"/>
    <x v="3"/>
    <s v="Chicken, Red Onions, Red Peppers, Mushrooms, Asiago Cheese, Alfredo Sauce"/>
    <x v="7"/>
  </r>
  <r>
    <n v="37786"/>
    <n v="16684"/>
    <s v="classic_dlx_s"/>
    <n v="1"/>
    <d v="2015-10-09T00:00:00"/>
    <x v="8"/>
    <x v="6"/>
    <d v="1899-12-30T15:34:09"/>
    <s v="AfterNoon"/>
    <n v="15"/>
    <n v="12"/>
    <n v="12"/>
    <x v="2"/>
    <x v="0"/>
    <s v="Pepperoni, Mushrooms, Red Onions, Red Peppers, Bacon"/>
    <x v="12"/>
  </r>
  <r>
    <n v="37787"/>
    <n v="16684"/>
    <s v="ital_supr_m"/>
    <n v="1"/>
    <d v="2015-10-09T00:00:00"/>
    <x v="8"/>
    <x v="6"/>
    <d v="1899-12-30T15:34:09"/>
    <s v="AfterNoon"/>
    <n v="15"/>
    <n v="16.5"/>
    <n v="16.5"/>
    <x v="3"/>
    <x v="1"/>
    <s v="Calabrese Salami, Capocollo, Tomatoes, Red Onions, Green Olives, Garlic"/>
    <x v="18"/>
  </r>
  <r>
    <n v="37788"/>
    <n v="16684"/>
    <s v="thai_ckn_l"/>
    <n v="1"/>
    <d v="2015-10-09T00:00:00"/>
    <x v="8"/>
    <x v="6"/>
    <d v="1899-12-30T15:34:09"/>
    <s v="AfterNoon"/>
    <n v="15"/>
    <n v="20.75"/>
    <n v="20.75"/>
    <x v="0"/>
    <x v="3"/>
    <s v="Chicken, Pineapple, Tomatoes, Red Peppers, Thai Sweet Chilli Sauce"/>
    <x v="11"/>
  </r>
  <r>
    <n v="37789"/>
    <n v="16685"/>
    <s v="peppr_salami_m"/>
    <n v="1"/>
    <d v="2015-10-09T00:00:00"/>
    <x v="8"/>
    <x v="6"/>
    <d v="1899-12-30T15:42:56"/>
    <s v="AfterNoon"/>
    <n v="15"/>
    <n v="16.5"/>
    <n v="16.5"/>
    <x v="3"/>
    <x v="1"/>
    <s v="Genoa Salami, Capocollo, Pepperoni, Tomatoes, Asiago Cheese, Garlic"/>
    <x v="1"/>
  </r>
  <r>
    <n v="37790"/>
    <n v="16685"/>
    <s v="southw_ckn_s"/>
    <n v="1"/>
    <d v="2015-10-09T00:00:00"/>
    <x v="8"/>
    <x v="6"/>
    <d v="1899-12-30T15:42:56"/>
    <s v="AfterNoon"/>
    <n v="15"/>
    <n v="12.75"/>
    <n v="12.75"/>
    <x v="2"/>
    <x v="3"/>
    <s v="Chicken, Tomatoes, Red Peppers, Red Onions, Jalapeno Peppers, Corn, Cilantro, Chipotle Sauce"/>
    <x v="14"/>
  </r>
  <r>
    <n v="37918"/>
    <n v="16740"/>
    <s v="ital_supr_s"/>
    <n v="1"/>
    <d v="2015-10-10T00:00:00"/>
    <x v="8"/>
    <x v="3"/>
    <d v="1899-12-30T15:09:16"/>
    <s v="AfterNoon"/>
    <n v="15"/>
    <n v="12.5"/>
    <n v="12.5"/>
    <x v="2"/>
    <x v="1"/>
    <s v="Calabrese Salami, Capocollo, Tomatoes, Red Onions, Green Olives, Garlic"/>
    <x v="18"/>
  </r>
  <r>
    <n v="37919"/>
    <n v="16740"/>
    <s v="sicilian_m"/>
    <n v="1"/>
    <d v="2015-10-10T00:00:00"/>
    <x v="8"/>
    <x v="3"/>
    <d v="1899-12-30T15:09:16"/>
    <s v="AfterNoon"/>
    <n v="15"/>
    <n v="16.25"/>
    <n v="16.25"/>
    <x v="3"/>
    <x v="1"/>
    <s v="Coarse Sicilian Salami, Tomatoes, Green Olives, Luganega Sausage, Onions, Garlic"/>
    <x v="24"/>
  </r>
  <r>
    <n v="37920"/>
    <n v="16740"/>
    <s v="sicilian_s"/>
    <n v="1"/>
    <d v="2015-10-10T00:00:00"/>
    <x v="8"/>
    <x v="3"/>
    <d v="1899-12-30T15:09:16"/>
    <s v="AfterNoon"/>
    <n v="15"/>
    <n v="12.25"/>
    <n v="12.25"/>
    <x v="2"/>
    <x v="1"/>
    <s v="Coarse Sicilian Salami, Tomatoes, Green Olives, Luganega Sausage, Onions, Garlic"/>
    <x v="24"/>
  </r>
  <r>
    <n v="37921"/>
    <n v="16740"/>
    <s v="spicy_ital_m"/>
    <n v="1"/>
    <d v="2015-10-10T00:00:00"/>
    <x v="8"/>
    <x v="3"/>
    <d v="1899-12-30T15:09:16"/>
    <s v="AfterNoon"/>
    <n v="15"/>
    <n v="16.5"/>
    <n v="16.5"/>
    <x v="3"/>
    <x v="1"/>
    <s v="Capocollo, Tomatoes, Goat Cheese, Artichokes, Peperoncini verdi, Garlic"/>
    <x v="23"/>
  </r>
  <r>
    <n v="37922"/>
    <n v="16741"/>
    <s v="four_cheese_l"/>
    <n v="1"/>
    <d v="2015-10-10T00:00:00"/>
    <x v="8"/>
    <x v="3"/>
    <d v="1899-12-30T15:20:52"/>
    <s v="AfterNoon"/>
    <n v="15"/>
    <n v="17.95"/>
    <n v="17.95"/>
    <x v="0"/>
    <x v="2"/>
    <s v="Ricotta Cheese, Gorgonzola Piccante Cheese, Mozzarella Cheese, Parmigiano Reggiano Cheese, Garlic"/>
    <x v="4"/>
  </r>
  <r>
    <n v="37923"/>
    <n v="16741"/>
    <s v="hawaiian_s"/>
    <n v="1"/>
    <d v="2015-10-10T00:00:00"/>
    <x v="8"/>
    <x v="3"/>
    <d v="1899-12-30T15:20:52"/>
    <s v="AfterNoon"/>
    <n v="15"/>
    <n v="10.5"/>
    <n v="10.5"/>
    <x v="2"/>
    <x v="0"/>
    <s v="Sliced Ham, Pineapple, Mozzarella Cheese"/>
    <x v="0"/>
  </r>
  <r>
    <n v="37924"/>
    <n v="16741"/>
    <s v="ital_supr_m"/>
    <n v="1"/>
    <d v="2015-10-10T00:00:00"/>
    <x v="8"/>
    <x v="3"/>
    <d v="1899-12-30T15:20:52"/>
    <s v="AfterNoon"/>
    <n v="15"/>
    <n v="16.5"/>
    <n v="16.5"/>
    <x v="3"/>
    <x v="1"/>
    <s v="Calabrese Salami, Capocollo, Tomatoes, Red Onions, Green Olives, Garlic"/>
    <x v="18"/>
  </r>
  <r>
    <n v="37925"/>
    <n v="16741"/>
    <s v="peppr_salami_m"/>
    <n v="1"/>
    <d v="2015-10-10T00:00:00"/>
    <x v="8"/>
    <x v="3"/>
    <d v="1899-12-30T15:20:52"/>
    <s v="AfterNoon"/>
    <n v="15"/>
    <n v="16.5"/>
    <n v="16.5"/>
    <x v="3"/>
    <x v="1"/>
    <s v="Genoa Salami, Capocollo, Pepperoni, Tomatoes, Asiago Cheese, Garlic"/>
    <x v="1"/>
  </r>
  <r>
    <n v="37926"/>
    <n v="16742"/>
    <s v="soppressata_l"/>
    <n v="1"/>
    <d v="2015-10-10T00:00:00"/>
    <x v="8"/>
    <x v="3"/>
    <d v="1899-12-30T15:50:19"/>
    <s v="AfterNoon"/>
    <n v="15"/>
    <n v="20.75"/>
    <n v="20.75"/>
    <x v="0"/>
    <x v="1"/>
    <s v="Soppressata Salami, Fontina Cheese, Mozzarella Cheese, Mushrooms, Garlic"/>
    <x v="13"/>
  </r>
  <r>
    <n v="38058"/>
    <n v="16794"/>
    <s v="calabrese_m"/>
    <n v="1"/>
    <d v="2015-10-11T00:00:00"/>
    <x v="8"/>
    <x v="5"/>
    <d v="1899-12-30T15:26:40"/>
    <s v="AfterNoon"/>
    <n v="15"/>
    <n v="16.25"/>
    <n v="16.25"/>
    <x v="3"/>
    <x v="1"/>
    <s v="慛duja Salami, Pancetta, Tomatoes, Red Onions, Friggitello Peppers, Garlic"/>
    <x v="9"/>
  </r>
  <r>
    <n v="38059"/>
    <n v="16794"/>
    <s v="classic_dlx_m"/>
    <n v="1"/>
    <d v="2015-10-11T00:00:00"/>
    <x v="8"/>
    <x v="5"/>
    <d v="1899-12-30T15:26:40"/>
    <s v="AfterNoon"/>
    <n v="15"/>
    <n v="16"/>
    <n v="16"/>
    <x v="3"/>
    <x v="0"/>
    <s v="Pepperoni, Mushrooms, Red Onions, Red Peppers, Bacon"/>
    <x v="12"/>
  </r>
  <r>
    <n v="38060"/>
    <n v="16794"/>
    <s v="green_garden_s"/>
    <n v="1"/>
    <d v="2015-10-11T00:00:00"/>
    <x v="8"/>
    <x v="5"/>
    <d v="1899-12-30T15:26:40"/>
    <s v="AfterNoon"/>
    <n v="15"/>
    <n v="12"/>
    <n v="12"/>
    <x v="2"/>
    <x v="2"/>
    <s v="Spinach, Mushrooms, Tomatoes, Green Olives, Feta Cheese"/>
    <x v="26"/>
  </r>
  <r>
    <n v="38061"/>
    <n v="16794"/>
    <s v="peppr_salami_m"/>
    <n v="1"/>
    <d v="2015-10-11T00:00:00"/>
    <x v="8"/>
    <x v="5"/>
    <d v="1899-12-30T15:26:40"/>
    <s v="AfterNoon"/>
    <n v="15"/>
    <n v="16.5"/>
    <n v="16.5"/>
    <x v="3"/>
    <x v="1"/>
    <s v="Genoa Salami, Capocollo, Pepperoni, Tomatoes, Asiago Cheese, Garlic"/>
    <x v="1"/>
  </r>
  <r>
    <n v="38062"/>
    <n v="16795"/>
    <s v="hawaiian_l"/>
    <n v="1"/>
    <d v="2015-10-11T00:00:00"/>
    <x v="8"/>
    <x v="5"/>
    <d v="1899-12-30T15:28:30"/>
    <s v="AfterNoon"/>
    <n v="15"/>
    <n v="16.5"/>
    <n v="16.5"/>
    <x v="0"/>
    <x v="0"/>
    <s v="Sliced Ham, Pineapple, Mozzarella Cheese"/>
    <x v="0"/>
  </r>
  <r>
    <n v="38063"/>
    <n v="16795"/>
    <s v="peppr_salami_l"/>
    <n v="1"/>
    <d v="2015-10-11T00:00:00"/>
    <x v="8"/>
    <x v="5"/>
    <d v="1899-12-30T15:28:30"/>
    <s v="AfterNoon"/>
    <n v="15"/>
    <n v="20.75"/>
    <n v="20.75"/>
    <x v="0"/>
    <x v="1"/>
    <s v="Genoa Salami, Capocollo, Pepperoni, Tomatoes, Asiago Cheese, Garlic"/>
    <x v="1"/>
  </r>
  <r>
    <n v="38064"/>
    <n v="16795"/>
    <s v="spicy_ital_l"/>
    <n v="1"/>
    <d v="2015-10-11T00:00:00"/>
    <x v="8"/>
    <x v="5"/>
    <d v="1899-12-30T15:28:30"/>
    <s v="AfterNoon"/>
    <n v="15"/>
    <n v="20.75"/>
    <n v="20.75"/>
    <x v="0"/>
    <x v="1"/>
    <s v="Capocollo, Tomatoes, Goat Cheese, Artichokes, Peperoncini verdi, Garlic"/>
    <x v="23"/>
  </r>
  <r>
    <n v="38065"/>
    <n v="16795"/>
    <s v="thai_ckn_s"/>
    <n v="1"/>
    <d v="2015-10-11T00:00:00"/>
    <x v="8"/>
    <x v="5"/>
    <d v="1899-12-30T15:28:30"/>
    <s v="AfterNoon"/>
    <n v="15"/>
    <n v="12.75"/>
    <n v="12.75"/>
    <x v="2"/>
    <x v="3"/>
    <s v="Chicken, Pineapple, Tomatoes, Red Peppers, Thai Sweet Chilli Sauce"/>
    <x v="11"/>
  </r>
  <r>
    <n v="38066"/>
    <n v="16796"/>
    <s v="sicilian_l"/>
    <n v="1"/>
    <d v="2015-10-11T00:00:00"/>
    <x v="8"/>
    <x v="5"/>
    <d v="1899-12-30T15:35:26"/>
    <s v="AfterNoon"/>
    <n v="15"/>
    <n v="20.25"/>
    <n v="20.25"/>
    <x v="0"/>
    <x v="1"/>
    <s v="Coarse Sicilian Salami, Tomatoes, Green Olives, Luganega Sausage, Onions, Garlic"/>
    <x v="24"/>
  </r>
  <r>
    <n v="38067"/>
    <n v="16797"/>
    <s v="napolitana_m"/>
    <n v="1"/>
    <d v="2015-10-11T00:00:00"/>
    <x v="8"/>
    <x v="5"/>
    <d v="1899-12-30T15:58:32"/>
    <s v="AfterNoon"/>
    <n v="15"/>
    <n v="16"/>
    <n v="16"/>
    <x v="3"/>
    <x v="0"/>
    <s v="Tomatoes, Anchovies, Green Olives, Red Onions, Garlic"/>
    <x v="5"/>
  </r>
  <r>
    <n v="38068"/>
    <n v="16797"/>
    <s v="peppr_salami_m"/>
    <n v="1"/>
    <d v="2015-10-11T00:00:00"/>
    <x v="8"/>
    <x v="5"/>
    <d v="1899-12-30T15:58:32"/>
    <s v="AfterNoon"/>
    <n v="15"/>
    <n v="16.5"/>
    <n v="16.5"/>
    <x v="3"/>
    <x v="1"/>
    <s v="Genoa Salami, Capocollo, Pepperoni, Tomatoes, Asiago Cheese, Garlic"/>
    <x v="1"/>
  </r>
  <r>
    <n v="38069"/>
    <n v="16797"/>
    <s v="thai_ckn_s"/>
    <n v="1"/>
    <d v="2015-10-11T00:00:00"/>
    <x v="8"/>
    <x v="5"/>
    <d v="1899-12-30T15:58:32"/>
    <s v="AfterNoon"/>
    <n v="15"/>
    <n v="12.75"/>
    <n v="12.75"/>
    <x v="2"/>
    <x v="3"/>
    <s v="Chicken, Pineapple, Tomatoes, Red Peppers, Thai Sweet Chilli Sauce"/>
    <x v="11"/>
  </r>
  <r>
    <n v="38070"/>
    <n v="16797"/>
    <s v="veggie_veg_m"/>
    <n v="1"/>
    <d v="2015-10-11T00:00:00"/>
    <x v="8"/>
    <x v="5"/>
    <d v="1899-12-30T15:58:32"/>
    <s v="AfterNoon"/>
    <n v="15"/>
    <n v="16"/>
    <n v="16"/>
    <x v="3"/>
    <x v="2"/>
    <s v="Mushrooms, Tomatoes, Red Peppers, Green Peppers, Red Onions, Zucchini, Spinach, Garlic"/>
    <x v="3"/>
  </r>
  <r>
    <n v="38188"/>
    <n v="16846"/>
    <s v="cali_ckn_s"/>
    <n v="1"/>
    <d v="2015-10-13T00:00:00"/>
    <x v="8"/>
    <x v="0"/>
    <d v="1899-12-30T15:02:21"/>
    <s v="AfterNoon"/>
    <n v="15"/>
    <n v="12.75"/>
    <n v="12.75"/>
    <x v="2"/>
    <x v="3"/>
    <s v="Chicken, Artichoke, Spinach, Garlic, Jalapeno Peppers, Fontina Cheese, Gouda Cheese"/>
    <x v="6"/>
  </r>
  <r>
    <n v="38189"/>
    <n v="16847"/>
    <s v="classic_dlx_s"/>
    <n v="1"/>
    <d v="2015-10-13T00:00:00"/>
    <x v="8"/>
    <x v="0"/>
    <d v="1899-12-30T15:14:38"/>
    <s v="AfterNoon"/>
    <n v="15"/>
    <n v="12"/>
    <n v="12"/>
    <x v="2"/>
    <x v="0"/>
    <s v="Pepperoni, Mushrooms, Red Onions, Red Peppers, Bacon"/>
    <x v="12"/>
  </r>
  <r>
    <n v="38190"/>
    <n v="16847"/>
    <s v="ital_veggie_l"/>
    <n v="1"/>
    <d v="2015-10-13T00:00:00"/>
    <x v="8"/>
    <x v="0"/>
    <d v="1899-12-30T15:14:38"/>
    <s v="AfterNoon"/>
    <n v="15"/>
    <n v="21"/>
    <n v="21"/>
    <x v="0"/>
    <x v="2"/>
    <s v="Eggplant, Artichokes, Tomatoes, Zucchini, Red Peppers, Garlic, Pesto Sauce"/>
    <x v="20"/>
  </r>
  <r>
    <n v="38191"/>
    <n v="16847"/>
    <s v="prsc_argla_l"/>
    <n v="1"/>
    <d v="2015-10-13T00:00:00"/>
    <x v="8"/>
    <x v="0"/>
    <d v="1899-12-30T15:14:38"/>
    <s v="AfterNoon"/>
    <n v="15"/>
    <n v="20.75"/>
    <n v="20.75"/>
    <x v="0"/>
    <x v="1"/>
    <s v="Prosciutto di San Daniele, Arugula, Mozzarella Cheese"/>
    <x v="16"/>
  </r>
  <r>
    <n v="38192"/>
    <n v="16847"/>
    <s v="soppressata_m"/>
    <n v="1"/>
    <d v="2015-10-13T00:00:00"/>
    <x v="8"/>
    <x v="0"/>
    <d v="1899-12-30T15:14:38"/>
    <s v="AfterNoon"/>
    <n v="15"/>
    <n v="16.5"/>
    <n v="16.5"/>
    <x v="3"/>
    <x v="1"/>
    <s v="Soppressata Salami, Fontina Cheese, Mozzarella Cheese, Mushrooms, Garlic"/>
    <x v="13"/>
  </r>
  <r>
    <n v="38193"/>
    <n v="16848"/>
    <s v="napolitana_m"/>
    <n v="1"/>
    <d v="2015-10-13T00:00:00"/>
    <x v="8"/>
    <x v="0"/>
    <d v="1899-12-30T15:23:51"/>
    <s v="AfterNoon"/>
    <n v="15"/>
    <n v="16"/>
    <n v="16"/>
    <x v="3"/>
    <x v="0"/>
    <s v="Tomatoes, Anchovies, Green Olives, Red Onions, Garlic"/>
    <x v="5"/>
  </r>
  <r>
    <n v="38194"/>
    <n v="16848"/>
    <s v="sicilian_m"/>
    <n v="1"/>
    <d v="2015-10-13T00:00:00"/>
    <x v="8"/>
    <x v="0"/>
    <d v="1899-12-30T15:23:51"/>
    <s v="AfterNoon"/>
    <n v="15"/>
    <n v="16.25"/>
    <n v="16.25"/>
    <x v="3"/>
    <x v="1"/>
    <s v="Coarse Sicilian Salami, Tomatoes, Green Olives, Luganega Sausage, Onions, Garlic"/>
    <x v="24"/>
  </r>
  <r>
    <n v="38195"/>
    <n v="16848"/>
    <s v="soppressata_l"/>
    <n v="1"/>
    <d v="2015-10-13T00:00:00"/>
    <x v="8"/>
    <x v="0"/>
    <d v="1899-12-30T15:23:51"/>
    <s v="AfterNoon"/>
    <n v="15"/>
    <n v="20.75"/>
    <n v="20.75"/>
    <x v="0"/>
    <x v="1"/>
    <s v="Soppressata Salami, Fontina Cheese, Mozzarella Cheese, Mushrooms, Garlic"/>
    <x v="13"/>
  </r>
  <r>
    <n v="38196"/>
    <n v="16848"/>
    <s v="thai_ckn_s"/>
    <n v="1"/>
    <d v="2015-10-13T00:00:00"/>
    <x v="8"/>
    <x v="0"/>
    <d v="1899-12-30T15:23:51"/>
    <s v="AfterNoon"/>
    <n v="15"/>
    <n v="12.75"/>
    <n v="12.75"/>
    <x v="2"/>
    <x v="3"/>
    <s v="Chicken, Pineapple, Tomatoes, Red Peppers, Thai Sweet Chilli Sauce"/>
    <x v="11"/>
  </r>
  <r>
    <n v="38197"/>
    <n v="16849"/>
    <s v="mexicana_l"/>
    <n v="1"/>
    <d v="2015-10-13T00:00:00"/>
    <x v="8"/>
    <x v="0"/>
    <d v="1899-12-30T15:42:52"/>
    <s v="AfterNoon"/>
    <n v="15"/>
    <n v="20.25"/>
    <n v="20.25"/>
    <x v="0"/>
    <x v="2"/>
    <s v="Tomatoes, Red Peppers, Jalapeno Peppers, Red Onions, Cilantro, Corn, Chipotle Sauce, Garlic"/>
    <x v="19"/>
  </r>
  <r>
    <n v="38198"/>
    <n v="16849"/>
    <s v="spicy_ital_m"/>
    <n v="1"/>
    <d v="2015-10-13T00:00:00"/>
    <x v="8"/>
    <x v="0"/>
    <d v="1899-12-30T15:42:52"/>
    <s v="AfterNoon"/>
    <n v="15"/>
    <n v="16.5"/>
    <n v="16.5"/>
    <x v="3"/>
    <x v="1"/>
    <s v="Capocollo, Tomatoes, Goat Cheese, Artichokes, Peperoncini verdi, Garlic"/>
    <x v="23"/>
  </r>
  <r>
    <n v="38199"/>
    <n v="16850"/>
    <s v="ckn_alfredo_m"/>
    <n v="1"/>
    <d v="2015-10-13T00:00:00"/>
    <x v="8"/>
    <x v="0"/>
    <d v="1899-12-30T15:44:21"/>
    <s v="AfterNoon"/>
    <n v="15"/>
    <n v="16.75"/>
    <n v="16.75"/>
    <x v="3"/>
    <x v="3"/>
    <s v="Chicken, Red Onions, Red Peppers, Mushrooms, Asiago Cheese, Alfredo Sauce"/>
    <x v="7"/>
  </r>
  <r>
    <n v="38200"/>
    <n v="16850"/>
    <s v="four_cheese_l"/>
    <n v="1"/>
    <d v="2015-10-13T00:00:00"/>
    <x v="8"/>
    <x v="0"/>
    <d v="1899-12-30T15:44:21"/>
    <s v="AfterNoon"/>
    <n v="15"/>
    <n v="17.95"/>
    <n v="17.95"/>
    <x v="0"/>
    <x v="2"/>
    <s v="Ricotta Cheese, Gorgonzola Piccante Cheese, Mozzarella Cheese, Parmigiano Reggiano Cheese, Garlic"/>
    <x v="4"/>
  </r>
  <r>
    <n v="38201"/>
    <n v="16850"/>
    <s v="pep_msh_pep_l"/>
    <n v="1"/>
    <d v="2015-10-13T00:00:00"/>
    <x v="8"/>
    <x v="0"/>
    <d v="1899-12-30T15:44:21"/>
    <s v="AfterNoon"/>
    <n v="15"/>
    <n v="17.5"/>
    <n v="17.5"/>
    <x v="0"/>
    <x v="0"/>
    <s v="Pepperoni, Mushrooms, Green Peppers"/>
    <x v="25"/>
  </r>
  <r>
    <n v="38202"/>
    <n v="16850"/>
    <s v="spinach_fet_m"/>
    <n v="1"/>
    <d v="2015-10-13T00:00:00"/>
    <x v="8"/>
    <x v="0"/>
    <d v="1899-12-30T15:44:21"/>
    <s v="AfterNoon"/>
    <n v="15"/>
    <n v="16"/>
    <n v="16"/>
    <x v="3"/>
    <x v="2"/>
    <s v="Spinach, Mushrooms, Red Onions, Feta Cheese, Garlic"/>
    <x v="21"/>
  </r>
  <r>
    <n v="38203"/>
    <n v="16851"/>
    <s v="prsc_argla_m"/>
    <n v="1"/>
    <d v="2015-10-13T00:00:00"/>
    <x v="8"/>
    <x v="0"/>
    <d v="1899-12-30T15:45:38"/>
    <s v="AfterNoon"/>
    <n v="15"/>
    <n v="16.5"/>
    <n v="16.5"/>
    <x v="3"/>
    <x v="1"/>
    <s v="Prosciutto di San Daniele, Arugula, Mozzarella Cheese"/>
    <x v="16"/>
  </r>
  <r>
    <n v="38338"/>
    <n v="16909"/>
    <s v="big_meat_s"/>
    <n v="1"/>
    <d v="2015-10-14T00:00:00"/>
    <x v="8"/>
    <x v="1"/>
    <d v="1899-12-30T15:26:39"/>
    <s v="AfterNoon"/>
    <n v="15"/>
    <n v="12"/>
    <n v="12"/>
    <x v="2"/>
    <x v="0"/>
    <s v="Bacon, Pepperoni, Italian Sausage, Chorizo Sausage"/>
    <x v="27"/>
  </r>
  <r>
    <n v="38339"/>
    <n v="16910"/>
    <s v="bbq_ckn_m"/>
    <n v="1"/>
    <d v="2015-10-14T00:00:00"/>
    <x v="8"/>
    <x v="1"/>
    <d v="1899-12-30T15:40:25"/>
    <s v="AfterNoon"/>
    <n v="15"/>
    <n v="16.75"/>
    <n v="16.75"/>
    <x v="3"/>
    <x v="3"/>
    <s v="Barbecued Chicken, Red Peppers, Green Peppers, Tomatoes, Red Onions, Barbecue Sauce"/>
    <x v="28"/>
  </r>
  <r>
    <n v="38340"/>
    <n v="16910"/>
    <s v="soppressata_m"/>
    <n v="1"/>
    <d v="2015-10-14T00:00:00"/>
    <x v="8"/>
    <x v="1"/>
    <d v="1899-12-30T15:40:25"/>
    <s v="AfterNoon"/>
    <n v="15"/>
    <n v="16.5"/>
    <n v="16.5"/>
    <x v="3"/>
    <x v="1"/>
    <s v="Soppressata Salami, Fontina Cheese, Mozzarella Cheese, Mushrooms, Garlic"/>
    <x v="13"/>
  </r>
  <r>
    <n v="38341"/>
    <n v="16910"/>
    <s v="southw_ckn_m"/>
    <n v="1"/>
    <d v="2015-10-14T00:00:00"/>
    <x v="8"/>
    <x v="1"/>
    <d v="1899-12-30T15:40:25"/>
    <s v="AfterNoon"/>
    <n v="15"/>
    <n v="16.75"/>
    <n v="16.75"/>
    <x v="3"/>
    <x v="3"/>
    <s v="Chicken, Tomatoes, Red Peppers, Red Onions, Jalapeno Peppers, Corn, Cilantro, Chipotle Sauce"/>
    <x v="14"/>
  </r>
  <r>
    <n v="38524"/>
    <n v="16982"/>
    <s v="bbq_ckn_l"/>
    <n v="1"/>
    <d v="2015-10-15T00:00:00"/>
    <x v="8"/>
    <x v="4"/>
    <d v="1899-12-30T15:01:09"/>
    <s v="AfterNoon"/>
    <n v="15"/>
    <n v="20.75"/>
    <n v="20.75"/>
    <x v="0"/>
    <x v="3"/>
    <s v="Barbecued Chicken, Red Peppers, Green Peppers, Tomatoes, Red Onions, Barbecue Sauce"/>
    <x v="28"/>
  </r>
  <r>
    <n v="38525"/>
    <n v="16982"/>
    <s v="ital_veggie_m"/>
    <n v="1"/>
    <d v="2015-10-15T00:00:00"/>
    <x v="8"/>
    <x v="4"/>
    <d v="1899-12-30T15:01:09"/>
    <s v="AfterNoon"/>
    <n v="15"/>
    <n v="16.75"/>
    <n v="16.75"/>
    <x v="3"/>
    <x v="2"/>
    <s v="Eggplant, Artichokes, Tomatoes, Zucchini, Red Peppers, Garlic, Pesto Sauce"/>
    <x v="20"/>
  </r>
  <r>
    <n v="38526"/>
    <n v="16982"/>
    <s v="pepperoni_l"/>
    <n v="1"/>
    <d v="2015-10-15T00:00:00"/>
    <x v="8"/>
    <x v="4"/>
    <d v="1899-12-30T15:01:09"/>
    <s v="AfterNoon"/>
    <n v="15"/>
    <n v="15.25"/>
    <n v="15.25"/>
    <x v="0"/>
    <x v="0"/>
    <s v="Mozzarella Cheese, Pepperoni"/>
    <x v="15"/>
  </r>
  <r>
    <n v="38527"/>
    <n v="16982"/>
    <s v="prsc_argla_m"/>
    <n v="1"/>
    <d v="2015-10-15T00:00:00"/>
    <x v="8"/>
    <x v="4"/>
    <d v="1899-12-30T15:01:09"/>
    <s v="AfterNoon"/>
    <n v="15"/>
    <n v="16.5"/>
    <n v="16.5"/>
    <x v="3"/>
    <x v="1"/>
    <s v="Prosciutto di San Daniele, Arugula, Mozzarella Cheese"/>
    <x v="16"/>
  </r>
  <r>
    <n v="38528"/>
    <n v="16983"/>
    <s v="classic_dlx_m"/>
    <n v="1"/>
    <d v="2015-10-15T00:00:00"/>
    <x v="8"/>
    <x v="4"/>
    <d v="1899-12-30T15:11:03"/>
    <s v="AfterNoon"/>
    <n v="15"/>
    <n v="16"/>
    <n v="16"/>
    <x v="3"/>
    <x v="0"/>
    <s v="Pepperoni, Mushrooms, Red Onions, Red Peppers, Bacon"/>
    <x v="12"/>
  </r>
  <r>
    <n v="38529"/>
    <n v="16983"/>
    <s v="sicilian_s"/>
    <n v="1"/>
    <d v="2015-10-15T00:00:00"/>
    <x v="8"/>
    <x v="4"/>
    <d v="1899-12-30T15:11:03"/>
    <s v="AfterNoon"/>
    <n v="15"/>
    <n v="12.25"/>
    <n v="12.25"/>
    <x v="2"/>
    <x v="1"/>
    <s v="Coarse Sicilian Salami, Tomatoes, Green Olives, Luganega Sausage, Onions, Garlic"/>
    <x v="24"/>
  </r>
  <r>
    <n v="38530"/>
    <n v="16983"/>
    <s v="spicy_ital_l"/>
    <n v="1"/>
    <d v="2015-10-15T00:00:00"/>
    <x v="8"/>
    <x v="4"/>
    <d v="1899-12-30T15:11:03"/>
    <s v="AfterNoon"/>
    <n v="15"/>
    <n v="20.75"/>
    <n v="20.75"/>
    <x v="0"/>
    <x v="1"/>
    <s v="Capocollo, Tomatoes, Goat Cheese, Artichokes, Peperoncini verdi, Garlic"/>
    <x v="23"/>
  </r>
  <r>
    <n v="38531"/>
    <n v="16984"/>
    <s v="bbq_ckn_m"/>
    <n v="1"/>
    <d v="2015-10-15T00:00:00"/>
    <x v="8"/>
    <x v="4"/>
    <d v="1899-12-30T15:17:08"/>
    <s v="AfterNoon"/>
    <n v="15"/>
    <n v="16.75"/>
    <n v="16.75"/>
    <x v="3"/>
    <x v="3"/>
    <s v="Barbecued Chicken, Red Peppers, Green Peppers, Tomatoes, Red Onions, Barbecue Sauce"/>
    <x v="28"/>
  </r>
  <r>
    <n v="38532"/>
    <n v="16984"/>
    <s v="mexicana_s"/>
    <n v="1"/>
    <d v="2015-10-15T00:00:00"/>
    <x v="8"/>
    <x v="4"/>
    <d v="1899-12-30T15:17:08"/>
    <s v="AfterNoon"/>
    <n v="15"/>
    <n v="12"/>
    <n v="12"/>
    <x v="2"/>
    <x v="2"/>
    <s v="Tomatoes, Red Peppers, Jalapeno Peppers, Red Onions, Cilantro, Corn, Chipotle Sauce, Garlic"/>
    <x v="19"/>
  </r>
  <r>
    <n v="38533"/>
    <n v="16984"/>
    <s v="prsc_argla_s"/>
    <n v="1"/>
    <d v="2015-10-15T00:00:00"/>
    <x v="8"/>
    <x v="4"/>
    <d v="1899-12-30T15:17:08"/>
    <s v="AfterNoon"/>
    <n v="15"/>
    <n v="12.5"/>
    <n v="12.5"/>
    <x v="2"/>
    <x v="1"/>
    <s v="Prosciutto di San Daniele, Arugula, Mozzarella Cheese"/>
    <x v="16"/>
  </r>
  <r>
    <n v="38534"/>
    <n v="16984"/>
    <s v="thai_ckn_m"/>
    <n v="1"/>
    <d v="2015-10-15T00:00:00"/>
    <x v="8"/>
    <x v="4"/>
    <d v="1899-12-30T15:17:08"/>
    <s v="AfterNoon"/>
    <n v="15"/>
    <n v="16.75"/>
    <n v="16.75"/>
    <x v="3"/>
    <x v="3"/>
    <s v="Chicken, Pineapple, Tomatoes, Red Peppers, Thai Sweet Chilli Sauce"/>
    <x v="11"/>
  </r>
  <r>
    <n v="38535"/>
    <n v="16985"/>
    <s v="brie_carre_s"/>
    <n v="1"/>
    <d v="2015-10-15T00:00:00"/>
    <x v="8"/>
    <x v="4"/>
    <d v="1899-12-30T15:17:31"/>
    <s v="AfterNoon"/>
    <n v="15"/>
    <n v="23.65"/>
    <n v="23.65"/>
    <x v="2"/>
    <x v="1"/>
    <s v="Brie Carre Cheese, Prosciutto, Caramelized Onions, Pears, Thyme, Garlic"/>
    <x v="30"/>
  </r>
  <r>
    <n v="38536"/>
    <n v="16986"/>
    <s v="napolitana_l"/>
    <n v="1"/>
    <d v="2015-10-15T00:00:00"/>
    <x v="8"/>
    <x v="4"/>
    <d v="1899-12-30T15:48:48"/>
    <s v="AfterNoon"/>
    <n v="15"/>
    <n v="20.5"/>
    <n v="20.5"/>
    <x v="0"/>
    <x v="0"/>
    <s v="Tomatoes, Anchovies, Green Olives, Red Onions, Garlic"/>
    <x v="5"/>
  </r>
  <r>
    <n v="38537"/>
    <n v="16986"/>
    <s v="pep_msh_pep_s"/>
    <n v="1"/>
    <d v="2015-10-15T00:00:00"/>
    <x v="8"/>
    <x v="4"/>
    <d v="1899-12-30T15:48:48"/>
    <s v="AfterNoon"/>
    <n v="15"/>
    <n v="11"/>
    <n v="11"/>
    <x v="2"/>
    <x v="0"/>
    <s v="Pepperoni, Mushrooms, Green Peppers"/>
    <x v="25"/>
  </r>
  <r>
    <n v="38719"/>
    <n v="17070"/>
    <s v="ital_supr_l"/>
    <n v="1"/>
    <d v="2015-10-16T00:00:00"/>
    <x v="8"/>
    <x v="6"/>
    <d v="1899-12-30T15:08:54"/>
    <s v="AfterNoon"/>
    <n v="15"/>
    <n v="20.75"/>
    <n v="20.75"/>
    <x v="0"/>
    <x v="1"/>
    <s v="Calabrese Salami, Capocollo, Tomatoes, Red Onions, Green Olives, Garlic"/>
    <x v="18"/>
  </r>
  <r>
    <n v="38720"/>
    <n v="17070"/>
    <s v="sicilian_l"/>
    <n v="1"/>
    <d v="2015-10-16T00:00:00"/>
    <x v="8"/>
    <x v="6"/>
    <d v="1899-12-30T15:08:54"/>
    <s v="AfterNoon"/>
    <n v="15"/>
    <n v="20.25"/>
    <n v="20.25"/>
    <x v="0"/>
    <x v="1"/>
    <s v="Coarse Sicilian Salami, Tomatoes, Green Olives, Luganega Sausage, Onions, Garlic"/>
    <x v="24"/>
  </r>
  <r>
    <n v="38721"/>
    <n v="17071"/>
    <s v="peppr_salami_s"/>
    <n v="1"/>
    <d v="2015-10-16T00:00:00"/>
    <x v="8"/>
    <x v="6"/>
    <d v="1899-12-30T15:50:14"/>
    <s v="AfterNoon"/>
    <n v="15"/>
    <n v="12.5"/>
    <n v="12.5"/>
    <x v="2"/>
    <x v="1"/>
    <s v="Genoa Salami, Capocollo, Pepperoni, Tomatoes, Asiago Cheese, Garlic"/>
    <x v="1"/>
  </r>
  <r>
    <n v="38722"/>
    <n v="17071"/>
    <s v="sicilian_m"/>
    <n v="2"/>
    <d v="2015-10-16T00:00:00"/>
    <x v="8"/>
    <x v="6"/>
    <d v="1899-12-30T15:50:14"/>
    <s v="AfterNoon"/>
    <n v="15"/>
    <n v="16.25"/>
    <n v="32.5"/>
    <x v="3"/>
    <x v="1"/>
    <s v="Coarse Sicilian Salami, Tomatoes, Green Olives, Luganega Sausage, Onions, Garlic"/>
    <x v="24"/>
  </r>
  <r>
    <n v="38845"/>
    <n v="17120"/>
    <s v="cali_ckn_s"/>
    <n v="1"/>
    <d v="2015-10-17T00:00:00"/>
    <x v="8"/>
    <x v="3"/>
    <d v="1899-12-30T15:09:31"/>
    <s v="AfterNoon"/>
    <n v="15"/>
    <n v="12.75"/>
    <n v="12.75"/>
    <x v="2"/>
    <x v="3"/>
    <s v="Chicken, Artichoke, Spinach, Garlic, Jalapeno Peppers, Fontina Cheese, Gouda Cheese"/>
    <x v="6"/>
  </r>
  <r>
    <n v="38846"/>
    <n v="17120"/>
    <s v="four_cheese_l"/>
    <n v="1"/>
    <d v="2015-10-17T00:00:00"/>
    <x v="8"/>
    <x v="3"/>
    <d v="1899-12-30T15:09:31"/>
    <s v="AfterNoon"/>
    <n v="15"/>
    <n v="17.95"/>
    <n v="17.95"/>
    <x v="0"/>
    <x v="2"/>
    <s v="Ricotta Cheese, Gorgonzola Piccante Cheese, Mozzarella Cheese, Parmigiano Reggiano Cheese, Garlic"/>
    <x v="4"/>
  </r>
  <r>
    <n v="38847"/>
    <n v="17120"/>
    <s v="southw_ckn_m"/>
    <n v="1"/>
    <d v="2015-10-17T00:00:00"/>
    <x v="8"/>
    <x v="3"/>
    <d v="1899-12-30T15:09:31"/>
    <s v="AfterNoon"/>
    <n v="15"/>
    <n v="16.75"/>
    <n v="16.75"/>
    <x v="3"/>
    <x v="3"/>
    <s v="Chicken, Tomatoes, Red Peppers, Red Onions, Jalapeno Peppers, Corn, Cilantro, Chipotle Sauce"/>
    <x v="14"/>
  </r>
  <r>
    <n v="38848"/>
    <n v="17121"/>
    <s v="bbq_ckn_l"/>
    <n v="1"/>
    <d v="2015-10-17T00:00:00"/>
    <x v="8"/>
    <x v="3"/>
    <d v="1899-12-30T15:17:57"/>
    <s v="AfterNoon"/>
    <n v="15"/>
    <n v="20.75"/>
    <n v="20.75"/>
    <x v="0"/>
    <x v="3"/>
    <s v="Barbecued Chicken, Red Peppers, Green Peppers, Tomatoes, Red Onions, Barbecue Sauce"/>
    <x v="28"/>
  </r>
  <r>
    <n v="38849"/>
    <n v="17121"/>
    <s v="classic_dlx_s"/>
    <n v="1"/>
    <d v="2015-10-17T00:00:00"/>
    <x v="8"/>
    <x v="3"/>
    <d v="1899-12-30T15:17:57"/>
    <s v="AfterNoon"/>
    <n v="15"/>
    <n v="12"/>
    <n v="12"/>
    <x v="2"/>
    <x v="0"/>
    <s v="Pepperoni, Mushrooms, Red Onions, Red Peppers, Bacon"/>
    <x v="12"/>
  </r>
  <r>
    <n v="38850"/>
    <n v="17121"/>
    <s v="prsc_argla_l"/>
    <n v="1"/>
    <d v="2015-10-17T00:00:00"/>
    <x v="8"/>
    <x v="3"/>
    <d v="1899-12-30T15:17:57"/>
    <s v="AfterNoon"/>
    <n v="15"/>
    <n v="20.75"/>
    <n v="20.75"/>
    <x v="0"/>
    <x v="1"/>
    <s v="Prosciutto di San Daniele, Arugula, Mozzarella Cheese"/>
    <x v="16"/>
  </r>
  <r>
    <n v="38851"/>
    <n v="17122"/>
    <s v="spicy_ital_s"/>
    <n v="1"/>
    <d v="2015-10-17T00:00:00"/>
    <x v="8"/>
    <x v="3"/>
    <d v="1899-12-30T15:23:00"/>
    <s v="AfterNoon"/>
    <n v="15"/>
    <n v="12.5"/>
    <n v="12.5"/>
    <x v="2"/>
    <x v="1"/>
    <s v="Capocollo, Tomatoes, Goat Cheese, Artichokes, Peperoncini verdi, Garlic"/>
    <x v="23"/>
  </r>
  <r>
    <n v="38852"/>
    <n v="17123"/>
    <s v="bbq_ckn_m"/>
    <n v="1"/>
    <d v="2015-10-17T00:00:00"/>
    <x v="8"/>
    <x v="3"/>
    <d v="1899-12-30T15:49:15"/>
    <s v="AfterNoon"/>
    <n v="15"/>
    <n v="16.75"/>
    <n v="16.75"/>
    <x v="3"/>
    <x v="3"/>
    <s v="Barbecued Chicken, Red Peppers, Green Peppers, Tomatoes, Red Onions, Barbecue Sauce"/>
    <x v="28"/>
  </r>
  <r>
    <n v="38853"/>
    <n v="17124"/>
    <s v="five_cheese_l"/>
    <n v="1"/>
    <d v="2015-10-17T00:00:00"/>
    <x v="8"/>
    <x v="3"/>
    <d v="1899-12-30T15:54:47"/>
    <s v="AfterNoon"/>
    <n v="15"/>
    <n v="18.5"/>
    <n v="18.5"/>
    <x v="0"/>
    <x v="2"/>
    <s v="Mozzarella Cheese, Provolone Cheese, Smoked Gouda Cheese, Romano Cheese, Blue Cheese, Garlic"/>
    <x v="17"/>
  </r>
  <r>
    <n v="38854"/>
    <n v="17124"/>
    <s v="hawaiian_m"/>
    <n v="1"/>
    <d v="2015-10-17T00:00:00"/>
    <x v="8"/>
    <x v="3"/>
    <d v="1899-12-30T15:54:47"/>
    <s v="AfterNoon"/>
    <n v="15"/>
    <n v="13.25"/>
    <n v="13.25"/>
    <x v="3"/>
    <x v="0"/>
    <s v="Sliced Ham, Pineapple, Mozzarella Cheese"/>
    <x v="0"/>
  </r>
  <r>
    <n v="38855"/>
    <n v="17124"/>
    <s v="pep_msh_pep_s"/>
    <n v="1"/>
    <d v="2015-10-17T00:00:00"/>
    <x v="8"/>
    <x v="3"/>
    <d v="1899-12-30T15:54:47"/>
    <s v="AfterNoon"/>
    <n v="15"/>
    <n v="11"/>
    <n v="11"/>
    <x v="2"/>
    <x v="0"/>
    <s v="Pepperoni, Mushrooms, Green Peppers"/>
    <x v="25"/>
  </r>
  <r>
    <n v="38976"/>
    <n v="17179"/>
    <s v="bbq_ckn_m"/>
    <n v="1"/>
    <d v="2015-10-18T00:00:00"/>
    <x v="8"/>
    <x v="5"/>
    <d v="1899-12-30T15:11:21"/>
    <s v="AfterNoon"/>
    <n v="15"/>
    <n v="16.75"/>
    <n v="16.75"/>
    <x v="3"/>
    <x v="3"/>
    <s v="Barbecued Chicken, Red Peppers, Green Peppers, Tomatoes, Red Onions, Barbecue Sauce"/>
    <x v="28"/>
  </r>
  <r>
    <n v="38977"/>
    <n v="17179"/>
    <s v="cali_ckn_l"/>
    <n v="1"/>
    <d v="2015-10-18T00:00:00"/>
    <x v="8"/>
    <x v="5"/>
    <d v="1899-12-30T15:11:21"/>
    <s v="AfterNoon"/>
    <n v="15"/>
    <n v="20.75"/>
    <n v="20.75"/>
    <x v="0"/>
    <x v="3"/>
    <s v="Chicken, Artichoke, Spinach, Garlic, Jalapeno Peppers, Fontina Cheese, Gouda Cheese"/>
    <x v="6"/>
  </r>
  <r>
    <n v="38978"/>
    <n v="17179"/>
    <s v="ckn_alfredo_m"/>
    <n v="1"/>
    <d v="2015-10-18T00:00:00"/>
    <x v="8"/>
    <x v="5"/>
    <d v="1899-12-30T15:11:21"/>
    <s v="AfterNoon"/>
    <n v="15"/>
    <n v="16.75"/>
    <n v="16.75"/>
    <x v="3"/>
    <x v="3"/>
    <s v="Chicken, Red Onions, Red Peppers, Mushrooms, Asiago Cheese, Alfredo Sauce"/>
    <x v="7"/>
  </r>
  <r>
    <n v="38979"/>
    <n v="17180"/>
    <s v="ital_cpcllo_l"/>
    <n v="1"/>
    <d v="2015-10-18T00:00:00"/>
    <x v="8"/>
    <x v="5"/>
    <d v="1899-12-30T15:20:51"/>
    <s v="AfterNoon"/>
    <n v="15"/>
    <n v="20.5"/>
    <n v="20.5"/>
    <x v="0"/>
    <x v="0"/>
    <s v="Capocollo, Red Peppers, Tomatoes, Goat Cheese, Garlic, Oregano"/>
    <x v="10"/>
  </r>
  <r>
    <n v="38980"/>
    <n v="17180"/>
    <s v="ital_veggie_m"/>
    <n v="1"/>
    <d v="2015-10-18T00:00:00"/>
    <x v="8"/>
    <x v="5"/>
    <d v="1899-12-30T15:20:51"/>
    <s v="AfterNoon"/>
    <n v="15"/>
    <n v="16.75"/>
    <n v="16.75"/>
    <x v="3"/>
    <x v="2"/>
    <s v="Eggplant, Artichokes, Tomatoes, Zucchini, Red Peppers, Garlic, Pesto Sauce"/>
    <x v="20"/>
  </r>
  <r>
    <n v="38981"/>
    <n v="17180"/>
    <s v="thai_ckn_l"/>
    <n v="1"/>
    <d v="2015-10-18T00:00:00"/>
    <x v="8"/>
    <x v="5"/>
    <d v="1899-12-30T15:20:51"/>
    <s v="AfterNoon"/>
    <n v="15"/>
    <n v="20.75"/>
    <n v="20.75"/>
    <x v="0"/>
    <x v="3"/>
    <s v="Chicken, Pineapple, Tomatoes, Red Peppers, Thai Sweet Chilli Sauce"/>
    <x v="11"/>
  </r>
  <r>
    <n v="38982"/>
    <n v="17181"/>
    <s v="calabrese_m"/>
    <n v="1"/>
    <d v="2015-10-18T00:00:00"/>
    <x v="8"/>
    <x v="5"/>
    <d v="1899-12-30T15:42:34"/>
    <s v="AfterNoon"/>
    <n v="15"/>
    <n v="16.25"/>
    <n v="16.25"/>
    <x v="3"/>
    <x v="1"/>
    <s v="慛duja Salami, Pancetta, Tomatoes, Red Onions, Friggitello Peppers, Garlic"/>
    <x v="9"/>
  </r>
  <r>
    <n v="38983"/>
    <n v="17182"/>
    <s v="hawaiian_l"/>
    <n v="1"/>
    <d v="2015-10-18T00:00:00"/>
    <x v="8"/>
    <x v="5"/>
    <d v="1899-12-30T15:55:19"/>
    <s v="AfterNoon"/>
    <n v="15"/>
    <n v="16.5"/>
    <n v="16.5"/>
    <x v="0"/>
    <x v="0"/>
    <s v="Sliced Ham, Pineapple, Mozzarella Cheese"/>
    <x v="0"/>
  </r>
  <r>
    <n v="38984"/>
    <n v="17183"/>
    <s v="southw_ckn_l"/>
    <n v="1"/>
    <d v="2015-10-18T00:00:00"/>
    <x v="8"/>
    <x v="5"/>
    <d v="1899-12-30T15:57:38"/>
    <s v="AfterNoon"/>
    <n v="15"/>
    <n v="20.75"/>
    <n v="20.75"/>
    <x v="0"/>
    <x v="3"/>
    <s v="Chicken, Tomatoes, Red Peppers, Red Onions, Jalapeno Peppers, Corn, Cilantro, Chipotle Sauce"/>
    <x v="14"/>
  </r>
  <r>
    <n v="39111"/>
    <n v="17238"/>
    <s v="classic_dlx_s"/>
    <n v="1"/>
    <d v="2015-10-20T00:00:00"/>
    <x v="8"/>
    <x v="0"/>
    <d v="1899-12-30T15:03:55"/>
    <s v="AfterNoon"/>
    <n v="15"/>
    <n v="12"/>
    <n v="12"/>
    <x v="2"/>
    <x v="0"/>
    <s v="Pepperoni, Mushrooms, Red Onions, Red Peppers, Bacon"/>
    <x v="12"/>
  </r>
  <r>
    <n v="39112"/>
    <n v="17238"/>
    <s v="spicy_ital_l"/>
    <n v="1"/>
    <d v="2015-10-20T00:00:00"/>
    <x v="8"/>
    <x v="0"/>
    <d v="1899-12-30T15:03:55"/>
    <s v="AfterNoon"/>
    <n v="15"/>
    <n v="20.75"/>
    <n v="20.75"/>
    <x v="0"/>
    <x v="1"/>
    <s v="Capocollo, Tomatoes, Goat Cheese, Artichokes, Peperoncini verdi, Garlic"/>
    <x v="23"/>
  </r>
  <r>
    <n v="39113"/>
    <n v="17239"/>
    <s v="hawaiian_s"/>
    <n v="1"/>
    <d v="2015-10-20T00:00:00"/>
    <x v="8"/>
    <x v="0"/>
    <d v="1899-12-30T15:10:55"/>
    <s v="AfterNoon"/>
    <n v="15"/>
    <n v="10.5"/>
    <n v="10.5"/>
    <x v="2"/>
    <x v="0"/>
    <s v="Sliced Ham, Pineapple, Mozzarella Cheese"/>
    <x v="0"/>
  </r>
  <r>
    <n v="39114"/>
    <n v="17240"/>
    <s v="hawaiian_s"/>
    <n v="1"/>
    <d v="2015-10-20T00:00:00"/>
    <x v="8"/>
    <x v="0"/>
    <d v="1899-12-30T15:27:52"/>
    <s v="AfterNoon"/>
    <n v="15"/>
    <n v="10.5"/>
    <n v="10.5"/>
    <x v="2"/>
    <x v="0"/>
    <s v="Sliced Ham, Pineapple, Mozzarella Cheese"/>
    <x v="0"/>
  </r>
  <r>
    <n v="39115"/>
    <n v="17241"/>
    <s v="ital_veggie_m"/>
    <n v="1"/>
    <d v="2015-10-20T00:00:00"/>
    <x v="8"/>
    <x v="0"/>
    <d v="1899-12-30T15:37:01"/>
    <s v="AfterNoon"/>
    <n v="15"/>
    <n v="16.75"/>
    <n v="16.75"/>
    <x v="3"/>
    <x v="2"/>
    <s v="Eggplant, Artichokes, Tomatoes, Zucchini, Red Peppers, Garlic, Pesto Sauce"/>
    <x v="20"/>
  </r>
  <r>
    <n v="39116"/>
    <n v="17241"/>
    <s v="mexicana_m"/>
    <n v="1"/>
    <d v="2015-10-20T00:00:00"/>
    <x v="8"/>
    <x v="0"/>
    <d v="1899-12-30T15:37:01"/>
    <s v="AfterNoon"/>
    <n v="15"/>
    <n v="16"/>
    <n v="16"/>
    <x v="3"/>
    <x v="2"/>
    <s v="Tomatoes, Red Peppers, Jalapeno Peppers, Red Onions, Cilantro, Corn, Chipotle Sauce, Garlic"/>
    <x v="19"/>
  </r>
  <r>
    <n v="39269"/>
    <n v="17299"/>
    <s v="green_garden_m"/>
    <n v="1"/>
    <d v="2015-10-21T00:00:00"/>
    <x v="8"/>
    <x v="1"/>
    <d v="1899-12-30T15:02:54"/>
    <s v="AfterNoon"/>
    <n v="15"/>
    <n v="16"/>
    <n v="16"/>
    <x v="3"/>
    <x v="2"/>
    <s v="Spinach, Mushrooms, Tomatoes, Green Olives, Feta Cheese"/>
    <x v="26"/>
  </r>
  <r>
    <n v="39270"/>
    <n v="17300"/>
    <s v="classic_dlx_m"/>
    <n v="1"/>
    <d v="2015-10-21T00:00:00"/>
    <x v="8"/>
    <x v="1"/>
    <d v="1899-12-30T15:36:35"/>
    <s v="AfterNoon"/>
    <n v="15"/>
    <n v="16"/>
    <n v="16"/>
    <x v="3"/>
    <x v="0"/>
    <s v="Pepperoni, Mushrooms, Red Onions, Red Peppers, Bacon"/>
    <x v="12"/>
  </r>
  <r>
    <n v="39271"/>
    <n v="17300"/>
    <s v="ital_cpcllo_s"/>
    <n v="1"/>
    <d v="2015-10-21T00:00:00"/>
    <x v="8"/>
    <x v="1"/>
    <d v="1899-12-30T15:36:35"/>
    <s v="AfterNoon"/>
    <n v="15"/>
    <n v="12"/>
    <n v="12"/>
    <x v="2"/>
    <x v="0"/>
    <s v="Capocollo, Red Peppers, Tomatoes, Goat Cheese, Garlic, Oregano"/>
    <x v="10"/>
  </r>
  <r>
    <n v="39272"/>
    <n v="17300"/>
    <s v="ital_veggie_m"/>
    <n v="1"/>
    <d v="2015-10-21T00:00:00"/>
    <x v="8"/>
    <x v="1"/>
    <d v="1899-12-30T15:36:35"/>
    <s v="AfterNoon"/>
    <n v="15"/>
    <n v="16.75"/>
    <n v="16.75"/>
    <x v="3"/>
    <x v="2"/>
    <s v="Eggplant, Artichokes, Tomatoes, Zucchini, Red Peppers, Garlic, Pesto Sauce"/>
    <x v="20"/>
  </r>
  <r>
    <n v="39273"/>
    <n v="17300"/>
    <s v="veggie_veg_l"/>
    <n v="1"/>
    <d v="2015-10-21T00:00:00"/>
    <x v="8"/>
    <x v="1"/>
    <d v="1899-12-30T15:36:35"/>
    <s v="AfterNoon"/>
    <n v="15"/>
    <n v="20.25"/>
    <n v="20.25"/>
    <x v="0"/>
    <x v="2"/>
    <s v="Mushrooms, Tomatoes, Red Peppers, Green Peppers, Red Onions, Zucchini, Spinach, Garlic"/>
    <x v="3"/>
  </r>
  <r>
    <n v="39407"/>
    <n v="17352"/>
    <s v="bbq_ckn_l"/>
    <n v="1"/>
    <d v="2015-10-22T00:00:00"/>
    <x v="8"/>
    <x v="4"/>
    <d v="1899-12-30T15:03:06"/>
    <s v="AfterNoon"/>
    <n v="15"/>
    <n v="20.75"/>
    <n v="20.75"/>
    <x v="0"/>
    <x v="3"/>
    <s v="Barbecued Chicken, Red Peppers, Green Peppers, Tomatoes, Red Onions, Barbecue Sauce"/>
    <x v="28"/>
  </r>
  <r>
    <n v="39408"/>
    <n v="17352"/>
    <s v="pepperoni_m"/>
    <n v="1"/>
    <d v="2015-10-22T00:00:00"/>
    <x v="8"/>
    <x v="4"/>
    <d v="1899-12-30T15:03:06"/>
    <s v="AfterNoon"/>
    <n v="15"/>
    <n v="12.5"/>
    <n v="12.5"/>
    <x v="3"/>
    <x v="0"/>
    <s v="Mozzarella Cheese, Pepperoni"/>
    <x v="15"/>
  </r>
  <r>
    <n v="39409"/>
    <n v="17352"/>
    <s v="the_greek_m"/>
    <n v="1"/>
    <d v="2015-10-22T00:00:00"/>
    <x v="8"/>
    <x v="4"/>
    <d v="1899-12-30T15:03:06"/>
    <s v="AfterNoon"/>
    <n v="15"/>
    <n v="16"/>
    <n v="16"/>
    <x v="3"/>
    <x v="0"/>
    <s v="Kalamata Olives, Feta Cheese, Tomatoes, Garlic, Beef Chuck Roast, Red Onions"/>
    <x v="2"/>
  </r>
  <r>
    <n v="39410"/>
    <n v="17353"/>
    <s v="four_cheese_l"/>
    <n v="1"/>
    <d v="2015-10-22T00:00:00"/>
    <x v="8"/>
    <x v="4"/>
    <d v="1899-12-30T15:03:59"/>
    <s v="AfterNoon"/>
    <n v="15"/>
    <n v="17.95"/>
    <n v="17.95"/>
    <x v="0"/>
    <x v="2"/>
    <s v="Ricotta Cheese, Gorgonzola Piccante Cheese, Mozzarella Cheese, Parmigiano Reggiano Cheese, Garlic"/>
    <x v="4"/>
  </r>
  <r>
    <n v="39411"/>
    <n v="17354"/>
    <s v="cali_ckn_m"/>
    <n v="1"/>
    <d v="2015-10-22T00:00:00"/>
    <x v="8"/>
    <x v="4"/>
    <d v="1899-12-30T15:34:57"/>
    <s v="AfterNoon"/>
    <n v="15"/>
    <n v="16.75"/>
    <n v="16.75"/>
    <x v="3"/>
    <x v="3"/>
    <s v="Chicken, Artichoke, Spinach, Garlic, Jalapeno Peppers, Fontina Cheese, Gouda Cheese"/>
    <x v="6"/>
  </r>
  <r>
    <n v="39412"/>
    <n v="17355"/>
    <s v="bbq_ckn_m"/>
    <n v="1"/>
    <d v="2015-10-22T00:00:00"/>
    <x v="8"/>
    <x v="4"/>
    <d v="1899-12-30T15:43:23"/>
    <s v="AfterNoon"/>
    <n v="15"/>
    <n v="16.75"/>
    <n v="16.75"/>
    <x v="3"/>
    <x v="3"/>
    <s v="Barbecued Chicken, Red Peppers, Green Peppers, Tomatoes, Red Onions, Barbecue Sauce"/>
    <x v="28"/>
  </r>
  <r>
    <n v="39539"/>
    <n v="17411"/>
    <s v="ital_supr_l"/>
    <n v="1"/>
    <d v="2015-10-23T00:00:00"/>
    <x v="8"/>
    <x v="6"/>
    <d v="1899-12-30T15:00:58"/>
    <s v="AfterNoon"/>
    <n v="15"/>
    <n v="20.75"/>
    <n v="20.75"/>
    <x v="0"/>
    <x v="1"/>
    <s v="Calabrese Salami, Capocollo, Tomatoes, Red Onions, Green Olives, Garlic"/>
    <x v="18"/>
  </r>
  <r>
    <n v="39540"/>
    <n v="17411"/>
    <s v="mediterraneo_l"/>
    <n v="1"/>
    <d v="2015-10-23T00:00:00"/>
    <x v="8"/>
    <x v="6"/>
    <d v="1899-12-30T15:00:58"/>
    <s v="AfterNoon"/>
    <n v="15"/>
    <n v="20.25"/>
    <n v="20.25"/>
    <x v="0"/>
    <x v="2"/>
    <s v="Spinach, Artichokes, Kalamata Olives, Sun-dried Tomatoes, Feta Cheese, Plum Tomatoes, Red Onions"/>
    <x v="22"/>
  </r>
  <r>
    <n v="39541"/>
    <n v="17411"/>
    <s v="mediterraneo_s"/>
    <n v="1"/>
    <d v="2015-10-23T00:00:00"/>
    <x v="8"/>
    <x v="6"/>
    <d v="1899-12-30T15:00:58"/>
    <s v="AfterNoon"/>
    <n v="15"/>
    <n v="12"/>
    <n v="12"/>
    <x v="2"/>
    <x v="2"/>
    <s v="Spinach, Artichokes, Kalamata Olives, Sun-dried Tomatoes, Feta Cheese, Plum Tomatoes, Red Onions"/>
    <x v="22"/>
  </r>
  <r>
    <n v="39542"/>
    <n v="17411"/>
    <s v="sicilian_s"/>
    <n v="1"/>
    <d v="2015-10-23T00:00:00"/>
    <x v="8"/>
    <x v="6"/>
    <d v="1899-12-30T15:00:58"/>
    <s v="AfterNoon"/>
    <n v="15"/>
    <n v="12.25"/>
    <n v="12.25"/>
    <x v="2"/>
    <x v="1"/>
    <s v="Coarse Sicilian Salami, Tomatoes, Green Olives, Luganega Sausage, Onions, Garlic"/>
    <x v="24"/>
  </r>
  <r>
    <n v="39543"/>
    <n v="17412"/>
    <s v="calabrese_l"/>
    <n v="1"/>
    <d v="2015-10-23T00:00:00"/>
    <x v="8"/>
    <x v="6"/>
    <d v="1899-12-30T15:04:07"/>
    <s v="AfterNoon"/>
    <n v="15"/>
    <n v="20.25"/>
    <n v="20.25"/>
    <x v="0"/>
    <x v="1"/>
    <s v="慛duja Salami, Pancetta, Tomatoes, Red Onions, Friggitello Peppers, Garlic"/>
    <x v="9"/>
  </r>
  <r>
    <n v="39544"/>
    <n v="17412"/>
    <s v="classic_dlx_m"/>
    <n v="1"/>
    <d v="2015-10-23T00:00:00"/>
    <x v="8"/>
    <x v="6"/>
    <d v="1899-12-30T15:04:07"/>
    <s v="AfterNoon"/>
    <n v="15"/>
    <n v="16"/>
    <n v="16"/>
    <x v="3"/>
    <x v="0"/>
    <s v="Pepperoni, Mushrooms, Red Onions, Red Peppers, Bacon"/>
    <x v="12"/>
  </r>
  <r>
    <n v="39545"/>
    <n v="17412"/>
    <s v="pepperoni_m"/>
    <n v="1"/>
    <d v="2015-10-23T00:00:00"/>
    <x v="8"/>
    <x v="6"/>
    <d v="1899-12-30T15:04:07"/>
    <s v="AfterNoon"/>
    <n v="15"/>
    <n v="12.5"/>
    <n v="12.5"/>
    <x v="3"/>
    <x v="0"/>
    <s v="Mozzarella Cheese, Pepperoni"/>
    <x v="15"/>
  </r>
  <r>
    <n v="39546"/>
    <n v="17413"/>
    <s v="pepperoni_l"/>
    <n v="1"/>
    <d v="2015-10-23T00:00:00"/>
    <x v="8"/>
    <x v="6"/>
    <d v="1899-12-30T15:26:12"/>
    <s v="AfterNoon"/>
    <n v="15"/>
    <n v="15.25"/>
    <n v="15.25"/>
    <x v="0"/>
    <x v="0"/>
    <s v="Mozzarella Cheese, Pepperoni"/>
    <x v="15"/>
  </r>
  <r>
    <n v="39547"/>
    <n v="17413"/>
    <s v="peppr_salami_l"/>
    <n v="1"/>
    <d v="2015-10-23T00:00:00"/>
    <x v="8"/>
    <x v="6"/>
    <d v="1899-12-30T15:26:12"/>
    <s v="AfterNoon"/>
    <n v="15"/>
    <n v="20.75"/>
    <n v="20.75"/>
    <x v="0"/>
    <x v="1"/>
    <s v="Genoa Salami, Capocollo, Pepperoni, Tomatoes, Asiago Cheese, Garlic"/>
    <x v="1"/>
  </r>
  <r>
    <n v="39548"/>
    <n v="17414"/>
    <s v="ital_veggie_s"/>
    <n v="1"/>
    <d v="2015-10-23T00:00:00"/>
    <x v="8"/>
    <x v="6"/>
    <d v="1899-12-30T15:53:06"/>
    <s v="AfterNoon"/>
    <n v="15"/>
    <n v="12.75"/>
    <n v="12.75"/>
    <x v="2"/>
    <x v="2"/>
    <s v="Eggplant, Artichokes, Tomatoes, Zucchini, Red Peppers, Garlic, Pesto Sauce"/>
    <x v="20"/>
  </r>
  <r>
    <n v="39549"/>
    <n v="17414"/>
    <s v="mediterraneo_s"/>
    <n v="1"/>
    <d v="2015-10-23T00:00:00"/>
    <x v="8"/>
    <x v="6"/>
    <d v="1899-12-30T15:53:06"/>
    <s v="AfterNoon"/>
    <n v="15"/>
    <n v="12"/>
    <n v="12"/>
    <x v="2"/>
    <x v="2"/>
    <s v="Spinach, Artichokes, Kalamata Olives, Sun-dried Tomatoes, Feta Cheese, Plum Tomatoes, Red Onions"/>
    <x v="22"/>
  </r>
  <r>
    <n v="39550"/>
    <n v="17414"/>
    <s v="veggie_veg_l"/>
    <n v="1"/>
    <d v="2015-10-23T00:00:00"/>
    <x v="8"/>
    <x v="6"/>
    <d v="1899-12-30T15:53:06"/>
    <s v="AfterNoon"/>
    <n v="15"/>
    <n v="20.25"/>
    <n v="20.25"/>
    <x v="0"/>
    <x v="2"/>
    <s v="Mushrooms, Tomatoes, Red Peppers, Green Peppers, Red Onions, Zucchini, Spinach, Garlic"/>
    <x v="3"/>
  </r>
  <r>
    <n v="39551"/>
    <n v="17415"/>
    <s v="classic_dlx_s"/>
    <n v="1"/>
    <d v="2015-10-23T00:00:00"/>
    <x v="8"/>
    <x v="6"/>
    <d v="1899-12-30T15:58:39"/>
    <s v="AfterNoon"/>
    <n v="15"/>
    <n v="12"/>
    <n v="12"/>
    <x v="2"/>
    <x v="0"/>
    <s v="Pepperoni, Mushrooms, Red Onions, Red Peppers, Bacon"/>
    <x v="12"/>
  </r>
  <r>
    <n v="39552"/>
    <n v="17415"/>
    <s v="green_garden_m"/>
    <n v="1"/>
    <d v="2015-10-23T00:00:00"/>
    <x v="8"/>
    <x v="6"/>
    <d v="1899-12-30T15:58:39"/>
    <s v="AfterNoon"/>
    <n v="15"/>
    <n v="16"/>
    <n v="16"/>
    <x v="3"/>
    <x v="2"/>
    <s v="Spinach, Mushrooms, Tomatoes, Green Olives, Feta Cheese"/>
    <x v="26"/>
  </r>
  <r>
    <n v="39689"/>
    <n v="17475"/>
    <s v="ckn_alfredo_m"/>
    <n v="1"/>
    <d v="2015-10-24T00:00:00"/>
    <x v="8"/>
    <x v="3"/>
    <d v="1899-12-30T15:00:18"/>
    <s v="AfterNoon"/>
    <n v="15"/>
    <n v="16.75"/>
    <n v="16.75"/>
    <x v="3"/>
    <x v="3"/>
    <s v="Chicken, Red Onions, Red Peppers, Mushrooms, Asiago Cheese, Alfredo Sauce"/>
    <x v="7"/>
  </r>
  <r>
    <n v="39690"/>
    <n v="17475"/>
    <s v="spinach_supr_s"/>
    <n v="1"/>
    <d v="2015-10-24T00:00:00"/>
    <x v="8"/>
    <x v="3"/>
    <d v="1899-12-30T15:00:18"/>
    <s v="AfterNoon"/>
    <n v="15"/>
    <n v="12.5"/>
    <n v="12.5"/>
    <x v="2"/>
    <x v="1"/>
    <s v="Spinach, Red Onions, Pepperoni, Tomatoes, Artichokes, Kalamata Olives, Garlic, Asiago Cheese"/>
    <x v="29"/>
  </r>
  <r>
    <n v="39691"/>
    <n v="17476"/>
    <s v="big_meat_s"/>
    <n v="1"/>
    <d v="2015-10-24T00:00:00"/>
    <x v="8"/>
    <x v="3"/>
    <d v="1899-12-30T15:01:21"/>
    <s v="AfterNoon"/>
    <n v="15"/>
    <n v="12"/>
    <n v="12"/>
    <x v="2"/>
    <x v="0"/>
    <s v="Bacon, Pepperoni, Italian Sausage, Chorizo Sausage"/>
    <x v="27"/>
  </r>
  <r>
    <n v="39845"/>
    <n v="17539"/>
    <s v="five_cheese_l"/>
    <n v="1"/>
    <d v="2015-10-25T00:00:00"/>
    <x v="8"/>
    <x v="5"/>
    <d v="1899-12-30T15:15:21"/>
    <s v="AfterNoon"/>
    <n v="15"/>
    <n v="18.5"/>
    <n v="18.5"/>
    <x v="0"/>
    <x v="2"/>
    <s v="Mozzarella Cheese, Provolone Cheese, Smoked Gouda Cheese, Romano Cheese, Blue Cheese, Garlic"/>
    <x v="17"/>
  </r>
  <r>
    <n v="39846"/>
    <n v="17539"/>
    <s v="green_garden_m"/>
    <n v="1"/>
    <d v="2015-10-25T00:00:00"/>
    <x v="8"/>
    <x v="5"/>
    <d v="1899-12-30T15:15:21"/>
    <s v="AfterNoon"/>
    <n v="15"/>
    <n v="16"/>
    <n v="16"/>
    <x v="3"/>
    <x v="2"/>
    <s v="Spinach, Mushrooms, Tomatoes, Green Olives, Feta Cheese"/>
    <x v="26"/>
  </r>
  <r>
    <n v="39847"/>
    <n v="17539"/>
    <s v="ital_supr_m"/>
    <n v="1"/>
    <d v="2015-10-25T00:00:00"/>
    <x v="8"/>
    <x v="5"/>
    <d v="1899-12-30T15:15:21"/>
    <s v="AfterNoon"/>
    <n v="15"/>
    <n v="16.5"/>
    <n v="16.5"/>
    <x v="3"/>
    <x v="1"/>
    <s v="Calabrese Salami, Capocollo, Tomatoes, Red Onions, Green Olives, Garlic"/>
    <x v="18"/>
  </r>
  <r>
    <n v="39848"/>
    <n v="17539"/>
    <s v="napolitana_l"/>
    <n v="1"/>
    <d v="2015-10-25T00:00:00"/>
    <x v="8"/>
    <x v="5"/>
    <d v="1899-12-30T15:15:21"/>
    <s v="AfterNoon"/>
    <n v="15"/>
    <n v="20.5"/>
    <n v="20.5"/>
    <x v="0"/>
    <x v="0"/>
    <s v="Tomatoes, Anchovies, Green Olives, Red Onions, Garlic"/>
    <x v="5"/>
  </r>
  <r>
    <n v="39849"/>
    <n v="17540"/>
    <s v="bbq_ckn_l"/>
    <n v="1"/>
    <d v="2015-10-25T00:00:00"/>
    <x v="8"/>
    <x v="5"/>
    <d v="1899-12-30T15:59:33"/>
    <s v="AfterNoon"/>
    <n v="15"/>
    <n v="20.75"/>
    <n v="20.75"/>
    <x v="0"/>
    <x v="3"/>
    <s v="Barbecued Chicken, Red Peppers, Green Peppers, Tomatoes, Red Onions, Barbecue Sauce"/>
    <x v="28"/>
  </r>
  <r>
    <n v="39850"/>
    <n v="17540"/>
    <s v="hawaiian_s"/>
    <n v="1"/>
    <d v="2015-10-25T00:00:00"/>
    <x v="8"/>
    <x v="5"/>
    <d v="1899-12-30T15:59:33"/>
    <s v="AfterNoon"/>
    <n v="15"/>
    <n v="10.5"/>
    <n v="10.5"/>
    <x v="2"/>
    <x v="0"/>
    <s v="Sliced Ham, Pineapple, Mozzarella Cheese"/>
    <x v="0"/>
  </r>
  <r>
    <n v="39951"/>
    <n v="17583"/>
    <s v="peppr_salami_l"/>
    <n v="1"/>
    <d v="2015-10-27T00:00:00"/>
    <x v="8"/>
    <x v="0"/>
    <d v="1899-12-30T15:16:32"/>
    <s v="AfterNoon"/>
    <n v="15"/>
    <n v="20.75"/>
    <n v="20.75"/>
    <x v="0"/>
    <x v="1"/>
    <s v="Genoa Salami, Capocollo, Pepperoni, Tomatoes, Asiago Cheese, Garlic"/>
    <x v="1"/>
  </r>
  <r>
    <n v="39952"/>
    <n v="17583"/>
    <s v="soppressata_l"/>
    <n v="1"/>
    <d v="2015-10-27T00:00:00"/>
    <x v="8"/>
    <x v="0"/>
    <d v="1899-12-30T15:16:32"/>
    <s v="AfterNoon"/>
    <n v="15"/>
    <n v="20.75"/>
    <n v="20.75"/>
    <x v="0"/>
    <x v="1"/>
    <s v="Soppressata Salami, Fontina Cheese, Mozzarella Cheese, Mushrooms, Garlic"/>
    <x v="13"/>
  </r>
  <r>
    <n v="39953"/>
    <n v="17584"/>
    <s v="napolitana_l"/>
    <n v="1"/>
    <d v="2015-10-27T00:00:00"/>
    <x v="8"/>
    <x v="0"/>
    <d v="1899-12-30T15:28:16"/>
    <s v="AfterNoon"/>
    <n v="15"/>
    <n v="20.5"/>
    <n v="20.5"/>
    <x v="0"/>
    <x v="0"/>
    <s v="Tomatoes, Anchovies, Green Olives, Red Onions, Garlic"/>
    <x v="5"/>
  </r>
  <r>
    <n v="39954"/>
    <n v="17584"/>
    <s v="spinach_fet_m"/>
    <n v="1"/>
    <d v="2015-10-27T00:00:00"/>
    <x v="8"/>
    <x v="0"/>
    <d v="1899-12-30T15:28:16"/>
    <s v="AfterNoon"/>
    <n v="15"/>
    <n v="16"/>
    <n v="16"/>
    <x v="3"/>
    <x v="2"/>
    <s v="Spinach, Mushrooms, Red Onions, Feta Cheese, Garlic"/>
    <x v="21"/>
  </r>
  <r>
    <n v="39955"/>
    <n v="17585"/>
    <s v="veggie_veg_m"/>
    <n v="1"/>
    <d v="2015-10-27T00:00:00"/>
    <x v="8"/>
    <x v="0"/>
    <d v="1899-12-30T15:46:29"/>
    <s v="AfterNoon"/>
    <n v="15"/>
    <n v="16"/>
    <n v="16"/>
    <x v="3"/>
    <x v="2"/>
    <s v="Mushrooms, Tomatoes, Red Peppers, Green Peppers, Red Onions, Zucchini, Spinach, Garlic"/>
    <x v="3"/>
  </r>
  <r>
    <n v="39956"/>
    <n v="17586"/>
    <s v="spinach_supr_l"/>
    <n v="1"/>
    <d v="2015-10-27T00:00:00"/>
    <x v="8"/>
    <x v="0"/>
    <d v="1899-12-30T15:46:54"/>
    <s v="AfterNoon"/>
    <n v="15"/>
    <n v="20.75"/>
    <n v="20.75"/>
    <x v="0"/>
    <x v="1"/>
    <s v="Spinach, Red Onions, Pepperoni, Tomatoes, Artichokes, Kalamata Olives, Garlic, Asiago Cheese"/>
    <x v="29"/>
  </r>
  <r>
    <n v="39957"/>
    <n v="17586"/>
    <s v="thai_ckn_l"/>
    <n v="1"/>
    <d v="2015-10-27T00:00:00"/>
    <x v="8"/>
    <x v="0"/>
    <d v="1899-12-30T15:46:54"/>
    <s v="AfterNoon"/>
    <n v="15"/>
    <n v="20.75"/>
    <n v="20.75"/>
    <x v="0"/>
    <x v="3"/>
    <s v="Chicken, Pineapple, Tomatoes, Red Peppers, Thai Sweet Chilli Sauce"/>
    <x v="11"/>
  </r>
  <r>
    <n v="40072"/>
    <n v="17651"/>
    <s v="spinach_supr_m"/>
    <n v="1"/>
    <d v="2015-10-28T00:00:00"/>
    <x v="8"/>
    <x v="1"/>
    <d v="1899-12-30T15:24:15"/>
    <s v="AfterNoon"/>
    <n v="15"/>
    <n v="16.5"/>
    <n v="16.5"/>
    <x v="3"/>
    <x v="1"/>
    <s v="Spinach, Red Onions, Pepperoni, Tomatoes, Artichokes, Kalamata Olives, Garlic, Asiago Cheese"/>
    <x v="29"/>
  </r>
  <r>
    <n v="40073"/>
    <n v="17652"/>
    <s v="cali_ckn_l"/>
    <n v="1"/>
    <d v="2015-10-28T00:00:00"/>
    <x v="8"/>
    <x v="1"/>
    <d v="1899-12-30T15:26:15"/>
    <s v="AfterNoon"/>
    <n v="15"/>
    <n v="20.75"/>
    <n v="20.75"/>
    <x v="0"/>
    <x v="3"/>
    <s v="Chicken, Artichoke, Spinach, Garlic, Jalapeno Peppers, Fontina Cheese, Gouda Cheese"/>
    <x v="6"/>
  </r>
  <r>
    <n v="40074"/>
    <n v="17652"/>
    <s v="pep_msh_pep_m"/>
    <n v="1"/>
    <d v="2015-10-28T00:00:00"/>
    <x v="8"/>
    <x v="1"/>
    <d v="1899-12-30T15:26:15"/>
    <s v="AfterNoon"/>
    <n v="15"/>
    <n v="14.5"/>
    <n v="14.5"/>
    <x v="3"/>
    <x v="0"/>
    <s v="Pepperoni, Mushrooms, Green Peppers"/>
    <x v="25"/>
  </r>
  <r>
    <n v="40075"/>
    <n v="17652"/>
    <s v="southw_ckn_l"/>
    <n v="1"/>
    <d v="2015-10-28T00:00:00"/>
    <x v="8"/>
    <x v="1"/>
    <d v="1899-12-30T15:26:15"/>
    <s v="AfterNoon"/>
    <n v="15"/>
    <n v="20.75"/>
    <n v="20.75"/>
    <x v="0"/>
    <x v="3"/>
    <s v="Chicken, Tomatoes, Red Peppers, Red Onions, Jalapeno Peppers, Corn, Cilantro, Chipotle Sauce"/>
    <x v="14"/>
  </r>
  <r>
    <n v="40076"/>
    <n v="17652"/>
    <s v="spinach_fet_m"/>
    <n v="1"/>
    <d v="2015-10-28T00:00:00"/>
    <x v="8"/>
    <x v="1"/>
    <d v="1899-12-30T15:26:15"/>
    <s v="AfterNoon"/>
    <n v="15"/>
    <n v="16"/>
    <n v="16"/>
    <x v="3"/>
    <x v="2"/>
    <s v="Spinach, Mushrooms, Red Onions, Feta Cheese, Garlic"/>
    <x v="21"/>
  </r>
  <r>
    <n v="40077"/>
    <n v="17653"/>
    <s v="bbq_ckn_l"/>
    <n v="1"/>
    <d v="2015-10-28T00:00:00"/>
    <x v="8"/>
    <x v="1"/>
    <d v="1899-12-30T15:44:58"/>
    <s v="AfterNoon"/>
    <n v="15"/>
    <n v="20.75"/>
    <n v="20.75"/>
    <x v="0"/>
    <x v="3"/>
    <s v="Barbecued Chicken, Red Peppers, Green Peppers, Tomatoes, Red Onions, Barbecue Sauce"/>
    <x v="28"/>
  </r>
  <r>
    <n v="40078"/>
    <n v="17654"/>
    <s v="big_meat_s"/>
    <n v="1"/>
    <d v="2015-10-28T00:00:00"/>
    <x v="8"/>
    <x v="1"/>
    <d v="1899-12-30T15:46:25"/>
    <s v="AfterNoon"/>
    <n v="15"/>
    <n v="12"/>
    <n v="12"/>
    <x v="2"/>
    <x v="0"/>
    <s v="Bacon, Pepperoni, Italian Sausage, Chorizo Sausage"/>
    <x v="27"/>
  </r>
  <r>
    <n v="40079"/>
    <n v="17655"/>
    <s v="cali_ckn_m"/>
    <n v="2"/>
    <d v="2015-10-28T00:00:00"/>
    <x v="8"/>
    <x v="1"/>
    <d v="1899-12-30T15:55:15"/>
    <s v="AfterNoon"/>
    <n v="15"/>
    <n v="16.75"/>
    <n v="33.5"/>
    <x v="3"/>
    <x v="3"/>
    <s v="Chicken, Artichoke, Spinach, Garlic, Jalapeno Peppers, Fontina Cheese, Gouda Cheese"/>
    <x v="6"/>
  </r>
  <r>
    <n v="40080"/>
    <n v="17655"/>
    <s v="cali_ckn_s"/>
    <n v="1"/>
    <d v="2015-10-28T00:00:00"/>
    <x v="8"/>
    <x v="1"/>
    <d v="1899-12-30T15:55:15"/>
    <s v="AfterNoon"/>
    <n v="15"/>
    <n v="12.75"/>
    <n v="12.75"/>
    <x v="2"/>
    <x v="3"/>
    <s v="Chicken, Artichoke, Spinach, Garlic, Jalapeno Peppers, Fontina Cheese, Gouda Cheese"/>
    <x v="6"/>
  </r>
  <r>
    <n v="40081"/>
    <n v="17655"/>
    <s v="five_cheese_l"/>
    <n v="1"/>
    <d v="2015-10-28T00:00:00"/>
    <x v="8"/>
    <x v="1"/>
    <d v="1899-12-30T15:55:15"/>
    <s v="AfterNoon"/>
    <n v="15"/>
    <n v="18.5"/>
    <n v="18.5"/>
    <x v="0"/>
    <x v="2"/>
    <s v="Mozzarella Cheese, Provolone Cheese, Smoked Gouda Cheese, Romano Cheese, Blue Cheese, Garlic"/>
    <x v="17"/>
  </r>
  <r>
    <n v="40082"/>
    <n v="17656"/>
    <s v="ital_cpcllo_l"/>
    <n v="1"/>
    <d v="2015-10-28T00:00:00"/>
    <x v="8"/>
    <x v="1"/>
    <d v="1899-12-30T15:58:07"/>
    <s v="AfterNoon"/>
    <n v="15"/>
    <n v="20.5"/>
    <n v="20.5"/>
    <x v="0"/>
    <x v="0"/>
    <s v="Capocollo, Red Peppers, Tomatoes, Goat Cheese, Garlic, Oregano"/>
    <x v="10"/>
  </r>
  <r>
    <n v="40083"/>
    <n v="17657"/>
    <s v="pep_msh_pep_m"/>
    <n v="1"/>
    <d v="2015-10-28T00:00:00"/>
    <x v="8"/>
    <x v="1"/>
    <d v="1899-12-30T15:59:52"/>
    <s v="AfterNoon"/>
    <n v="15"/>
    <n v="14.5"/>
    <n v="14.5"/>
    <x v="3"/>
    <x v="0"/>
    <s v="Pepperoni, Mushrooms, Green Peppers"/>
    <x v="25"/>
  </r>
  <r>
    <n v="40179"/>
    <n v="17713"/>
    <s v="four_cheese_l"/>
    <n v="1"/>
    <d v="2015-10-29T00:00:00"/>
    <x v="8"/>
    <x v="4"/>
    <d v="1899-12-30T15:34:45"/>
    <s v="AfterNoon"/>
    <n v="15"/>
    <n v="17.95"/>
    <n v="17.95"/>
    <x v="0"/>
    <x v="2"/>
    <s v="Ricotta Cheese, Gorgonzola Piccante Cheese, Mozzarella Cheese, Parmigiano Reggiano Cheese, Garlic"/>
    <x v="4"/>
  </r>
  <r>
    <n v="40180"/>
    <n v="17713"/>
    <s v="ital_cpcllo_l"/>
    <n v="1"/>
    <d v="2015-10-29T00:00:00"/>
    <x v="8"/>
    <x v="4"/>
    <d v="1899-12-30T15:34:45"/>
    <s v="AfterNoon"/>
    <n v="15"/>
    <n v="20.5"/>
    <n v="20.5"/>
    <x v="0"/>
    <x v="0"/>
    <s v="Capocollo, Red Peppers, Tomatoes, Goat Cheese, Garlic, Oregano"/>
    <x v="10"/>
  </r>
  <r>
    <n v="40181"/>
    <n v="17714"/>
    <s v="hawaiian_s"/>
    <n v="1"/>
    <d v="2015-10-29T00:00:00"/>
    <x v="8"/>
    <x v="4"/>
    <d v="1899-12-30T15:37:45"/>
    <s v="AfterNoon"/>
    <n v="15"/>
    <n v="10.5"/>
    <n v="10.5"/>
    <x v="2"/>
    <x v="0"/>
    <s v="Sliced Ham, Pineapple, Mozzarella Cheese"/>
    <x v="0"/>
  </r>
  <r>
    <n v="40182"/>
    <n v="17714"/>
    <s v="spicy_ital_l"/>
    <n v="1"/>
    <d v="2015-10-29T00:00:00"/>
    <x v="8"/>
    <x v="4"/>
    <d v="1899-12-30T15:37:45"/>
    <s v="AfterNoon"/>
    <n v="15"/>
    <n v="20.75"/>
    <n v="20.75"/>
    <x v="0"/>
    <x v="1"/>
    <s v="Capocollo, Tomatoes, Goat Cheese, Artichokes, Peperoncini verdi, Garlic"/>
    <x v="23"/>
  </r>
  <r>
    <n v="40331"/>
    <n v="17774"/>
    <s v="classic_dlx_m"/>
    <n v="1"/>
    <d v="2015-10-30T00:00:00"/>
    <x v="8"/>
    <x v="6"/>
    <d v="1899-12-30T15:01:40"/>
    <s v="AfterNoon"/>
    <n v="15"/>
    <n v="16"/>
    <n v="16"/>
    <x v="3"/>
    <x v="0"/>
    <s v="Pepperoni, Mushrooms, Red Onions, Red Peppers, Bacon"/>
    <x v="12"/>
  </r>
  <r>
    <n v="40332"/>
    <n v="17775"/>
    <s v="pep_msh_pep_l"/>
    <n v="1"/>
    <d v="2015-10-30T00:00:00"/>
    <x v="8"/>
    <x v="6"/>
    <d v="1899-12-30T15:36:31"/>
    <s v="AfterNoon"/>
    <n v="15"/>
    <n v="17.5"/>
    <n v="17.5"/>
    <x v="0"/>
    <x v="0"/>
    <s v="Pepperoni, Mushrooms, Green Peppers"/>
    <x v="25"/>
  </r>
  <r>
    <n v="40333"/>
    <n v="17775"/>
    <s v="spinach_supr_s"/>
    <n v="1"/>
    <d v="2015-10-30T00:00:00"/>
    <x v="8"/>
    <x v="6"/>
    <d v="1899-12-30T15:36:31"/>
    <s v="AfterNoon"/>
    <n v="15"/>
    <n v="12.5"/>
    <n v="12.5"/>
    <x v="2"/>
    <x v="1"/>
    <s v="Spinach, Red Onions, Pepperoni, Tomatoes, Artichokes, Kalamata Olives, Garlic, Asiago Cheese"/>
    <x v="29"/>
  </r>
  <r>
    <n v="40334"/>
    <n v="17775"/>
    <s v="thai_ckn_l"/>
    <n v="1"/>
    <d v="2015-10-30T00:00:00"/>
    <x v="8"/>
    <x v="6"/>
    <d v="1899-12-30T15:36:31"/>
    <s v="AfterNoon"/>
    <n v="15"/>
    <n v="20.75"/>
    <n v="20.75"/>
    <x v="0"/>
    <x v="3"/>
    <s v="Chicken, Pineapple, Tomatoes, Red Peppers, Thai Sweet Chilli Sauce"/>
    <x v="11"/>
  </r>
  <r>
    <n v="40335"/>
    <n v="17776"/>
    <s v="bbq_ckn_l"/>
    <n v="1"/>
    <d v="2015-10-30T00:00:00"/>
    <x v="8"/>
    <x v="6"/>
    <d v="1899-12-30T15:47:01"/>
    <s v="AfterNoon"/>
    <n v="15"/>
    <n v="20.75"/>
    <n v="20.75"/>
    <x v="0"/>
    <x v="3"/>
    <s v="Barbecued Chicken, Red Peppers, Green Peppers, Tomatoes, Red Onions, Barbecue Sauce"/>
    <x v="28"/>
  </r>
  <r>
    <n v="40336"/>
    <n v="17776"/>
    <s v="hawaiian_s"/>
    <n v="1"/>
    <d v="2015-10-30T00:00:00"/>
    <x v="8"/>
    <x v="6"/>
    <d v="1899-12-30T15:47:01"/>
    <s v="AfterNoon"/>
    <n v="15"/>
    <n v="10.5"/>
    <n v="10.5"/>
    <x v="2"/>
    <x v="0"/>
    <s v="Sliced Ham, Pineapple, Mozzarella Cheese"/>
    <x v="0"/>
  </r>
  <r>
    <n v="40337"/>
    <n v="17776"/>
    <s v="prsc_argla_m"/>
    <n v="1"/>
    <d v="2015-10-30T00:00:00"/>
    <x v="8"/>
    <x v="6"/>
    <d v="1899-12-30T15:47:01"/>
    <s v="AfterNoon"/>
    <n v="15"/>
    <n v="16.5"/>
    <n v="16.5"/>
    <x v="3"/>
    <x v="1"/>
    <s v="Prosciutto di San Daniele, Arugula, Mozzarella Cheese"/>
    <x v="16"/>
  </r>
  <r>
    <n v="40338"/>
    <n v="17777"/>
    <s v="ital_cpcllo_l"/>
    <n v="1"/>
    <d v="2015-10-30T00:00:00"/>
    <x v="8"/>
    <x v="6"/>
    <d v="1899-12-30T15:50:10"/>
    <s v="AfterNoon"/>
    <n v="15"/>
    <n v="20.5"/>
    <n v="20.5"/>
    <x v="0"/>
    <x v="0"/>
    <s v="Capocollo, Red Peppers, Tomatoes, Goat Cheese, Garlic, Oregano"/>
    <x v="10"/>
  </r>
  <r>
    <n v="40339"/>
    <n v="17777"/>
    <s v="soppressata_s"/>
    <n v="1"/>
    <d v="2015-10-30T00:00:00"/>
    <x v="8"/>
    <x v="6"/>
    <d v="1899-12-30T15:50:10"/>
    <s v="AfterNoon"/>
    <n v="15"/>
    <n v="12.5"/>
    <n v="12.5"/>
    <x v="2"/>
    <x v="1"/>
    <s v="Soppressata Salami, Fontina Cheese, Mozzarella Cheese, Mushrooms, Garlic"/>
    <x v="13"/>
  </r>
  <r>
    <n v="40340"/>
    <n v="17778"/>
    <s v="five_cheese_l"/>
    <n v="1"/>
    <d v="2015-10-30T00:00:00"/>
    <x v="8"/>
    <x v="6"/>
    <d v="1899-12-30T15:56:08"/>
    <s v="AfterNoon"/>
    <n v="15"/>
    <n v="18.5"/>
    <n v="18.5"/>
    <x v="0"/>
    <x v="2"/>
    <s v="Mozzarella Cheese, Provolone Cheese, Smoked Gouda Cheese, Romano Cheese, Blue Cheese, Garlic"/>
    <x v="17"/>
  </r>
  <r>
    <n v="40341"/>
    <n v="17778"/>
    <s v="spin_pesto_s"/>
    <n v="1"/>
    <d v="2015-10-30T00:00:00"/>
    <x v="8"/>
    <x v="6"/>
    <d v="1899-12-30T15:56:08"/>
    <s v="AfterNoon"/>
    <n v="15"/>
    <n v="12.5"/>
    <n v="12.5"/>
    <x v="2"/>
    <x v="2"/>
    <s v="Spinach, Artichokes, Tomatoes, Sun-dried Tomatoes, Garlic, Pesto Sauce"/>
    <x v="31"/>
  </r>
  <r>
    <n v="40463"/>
    <n v="17822"/>
    <s v="calabrese_l"/>
    <n v="1"/>
    <d v="2015-10-31T00:00:00"/>
    <x v="8"/>
    <x v="3"/>
    <d v="1899-12-30T15:04:49"/>
    <s v="AfterNoon"/>
    <n v="15"/>
    <n v="20.25"/>
    <n v="20.25"/>
    <x v="0"/>
    <x v="1"/>
    <s v="慛duja Salami, Pancetta, Tomatoes, Red Onions, Friggitello Peppers, Garlic"/>
    <x v="9"/>
  </r>
  <r>
    <n v="40464"/>
    <n v="17822"/>
    <s v="green_garden_s"/>
    <n v="1"/>
    <d v="2015-10-31T00:00:00"/>
    <x v="8"/>
    <x v="3"/>
    <d v="1899-12-30T15:04:49"/>
    <s v="AfterNoon"/>
    <n v="15"/>
    <n v="12"/>
    <n v="12"/>
    <x v="2"/>
    <x v="2"/>
    <s v="Spinach, Mushrooms, Tomatoes, Green Olives, Feta Cheese"/>
    <x v="26"/>
  </r>
  <r>
    <n v="40465"/>
    <n v="17823"/>
    <s v="classic_dlx_l"/>
    <n v="1"/>
    <d v="2015-10-31T00:00:00"/>
    <x v="8"/>
    <x v="3"/>
    <d v="1899-12-30T15:08:24"/>
    <s v="AfterNoon"/>
    <n v="15"/>
    <n v="20.5"/>
    <n v="20.5"/>
    <x v="0"/>
    <x v="0"/>
    <s v="Pepperoni, Mushrooms, Red Onions, Red Peppers, Bacon"/>
    <x v="12"/>
  </r>
  <r>
    <n v="40466"/>
    <n v="17823"/>
    <s v="mediterraneo_m"/>
    <n v="1"/>
    <d v="2015-10-31T00:00:00"/>
    <x v="8"/>
    <x v="3"/>
    <d v="1899-12-30T15:08:24"/>
    <s v="AfterNoon"/>
    <n v="15"/>
    <n v="16"/>
    <n v="16"/>
    <x v="3"/>
    <x v="2"/>
    <s v="Spinach, Artichokes, Kalamata Olives, Sun-dried Tomatoes, Feta Cheese, Plum Tomatoes, Red Onions"/>
    <x v="22"/>
  </r>
  <r>
    <n v="40467"/>
    <n v="17824"/>
    <s v="pepperoni_l"/>
    <n v="1"/>
    <d v="2015-10-31T00:00:00"/>
    <x v="8"/>
    <x v="3"/>
    <d v="1899-12-30T15:19:35"/>
    <s v="AfterNoon"/>
    <n v="15"/>
    <n v="15.25"/>
    <n v="15.25"/>
    <x v="0"/>
    <x v="0"/>
    <s v="Mozzarella Cheese, Pepperoni"/>
    <x v="15"/>
  </r>
  <r>
    <n v="40468"/>
    <n v="17825"/>
    <s v="cali_ckn_m"/>
    <n v="1"/>
    <d v="2015-10-31T00:00:00"/>
    <x v="8"/>
    <x v="3"/>
    <d v="1899-12-30T15:26:05"/>
    <s v="AfterNoon"/>
    <n v="15"/>
    <n v="16.75"/>
    <n v="16.75"/>
    <x v="3"/>
    <x v="3"/>
    <s v="Chicken, Artichoke, Spinach, Garlic, Jalapeno Peppers, Fontina Cheese, Gouda Cheese"/>
    <x v="6"/>
  </r>
  <r>
    <n v="40469"/>
    <n v="17825"/>
    <s v="spinach_fet_l"/>
    <n v="1"/>
    <d v="2015-10-31T00:00:00"/>
    <x v="8"/>
    <x v="3"/>
    <d v="1899-12-30T15:26:05"/>
    <s v="AfterNoon"/>
    <n v="15"/>
    <n v="20.25"/>
    <n v="20.25"/>
    <x v="0"/>
    <x v="2"/>
    <s v="Spinach, Mushrooms, Red Onions, Feta Cheese, Garlic"/>
    <x v="21"/>
  </r>
  <r>
    <n v="40470"/>
    <n v="17826"/>
    <s v="prsc_argla_m"/>
    <n v="1"/>
    <d v="2015-10-31T00:00:00"/>
    <x v="8"/>
    <x v="3"/>
    <d v="1899-12-30T15:32:37"/>
    <s v="AfterNoon"/>
    <n v="15"/>
    <n v="16.5"/>
    <n v="16.5"/>
    <x v="3"/>
    <x v="1"/>
    <s v="Prosciutto di San Daniele, Arugula, Mozzarella Cheese"/>
    <x v="16"/>
  </r>
  <r>
    <n v="40471"/>
    <n v="17827"/>
    <s v="bbq_ckn_l"/>
    <n v="1"/>
    <d v="2015-10-31T00:00:00"/>
    <x v="8"/>
    <x v="3"/>
    <d v="1899-12-30T15:37:19"/>
    <s v="AfterNoon"/>
    <n v="15"/>
    <n v="20.75"/>
    <n v="20.75"/>
    <x v="0"/>
    <x v="3"/>
    <s v="Barbecued Chicken, Red Peppers, Green Peppers, Tomatoes, Red Onions, Barbecue Sauce"/>
    <x v="28"/>
  </r>
  <r>
    <n v="40472"/>
    <n v="17827"/>
    <s v="calabrese_m"/>
    <n v="1"/>
    <d v="2015-10-31T00:00:00"/>
    <x v="8"/>
    <x v="3"/>
    <d v="1899-12-30T15:37:19"/>
    <s v="AfterNoon"/>
    <n v="15"/>
    <n v="16.25"/>
    <n v="16.25"/>
    <x v="3"/>
    <x v="1"/>
    <s v="慛duja Salami, Pancetta, Tomatoes, Red Onions, Friggitello Peppers, Garlic"/>
    <x v="9"/>
  </r>
  <r>
    <n v="40473"/>
    <n v="17827"/>
    <s v="mexicana_l"/>
    <n v="1"/>
    <d v="2015-10-31T00:00:00"/>
    <x v="8"/>
    <x v="3"/>
    <d v="1899-12-30T15:37:19"/>
    <s v="AfterNoon"/>
    <n v="15"/>
    <n v="20.25"/>
    <n v="20.25"/>
    <x v="0"/>
    <x v="2"/>
    <s v="Tomatoes, Red Peppers, Jalapeno Peppers, Red Onions, Cilantro, Corn, Chipotle Sauce, Garlic"/>
    <x v="19"/>
  </r>
  <r>
    <n v="40474"/>
    <n v="17827"/>
    <s v="prsc_argla_s"/>
    <n v="1"/>
    <d v="2015-10-31T00:00:00"/>
    <x v="8"/>
    <x v="3"/>
    <d v="1899-12-30T15:37:19"/>
    <s v="AfterNoon"/>
    <n v="15"/>
    <n v="12.5"/>
    <n v="12.5"/>
    <x v="2"/>
    <x v="1"/>
    <s v="Prosciutto di San Daniele, Arugula, Mozzarella Cheese"/>
    <x v="16"/>
  </r>
  <r>
    <n v="40475"/>
    <n v="17828"/>
    <s v="spin_pesto_s"/>
    <n v="1"/>
    <d v="2015-10-31T00:00:00"/>
    <x v="8"/>
    <x v="3"/>
    <d v="1899-12-30T15:47:50"/>
    <s v="AfterNoon"/>
    <n v="15"/>
    <n v="12.5"/>
    <n v="12.5"/>
    <x v="2"/>
    <x v="2"/>
    <s v="Spinach, Artichokes, Tomatoes, Sun-dried Tomatoes, Garlic, Pesto Sauce"/>
    <x v="31"/>
  </r>
  <r>
    <n v="40476"/>
    <n v="17829"/>
    <s v="ital_supr_m"/>
    <n v="1"/>
    <d v="2015-10-31T00:00:00"/>
    <x v="8"/>
    <x v="3"/>
    <d v="1899-12-30T15:56:50"/>
    <s v="AfterNoon"/>
    <n v="15"/>
    <n v="16.5"/>
    <n v="16.5"/>
    <x v="3"/>
    <x v="1"/>
    <s v="Calabrese Salami, Capocollo, Tomatoes, Red Onions, Green Olives, Garlic"/>
    <x v="18"/>
  </r>
  <r>
    <n v="40477"/>
    <n v="17829"/>
    <s v="peppr_salami_s"/>
    <n v="1"/>
    <d v="2015-10-31T00:00:00"/>
    <x v="8"/>
    <x v="3"/>
    <d v="1899-12-30T15:56:50"/>
    <s v="AfterNoon"/>
    <n v="15"/>
    <n v="12.5"/>
    <n v="12.5"/>
    <x v="2"/>
    <x v="1"/>
    <s v="Genoa Salami, Capocollo, Pepperoni, Tomatoes, Asiago Cheese, Garlic"/>
    <x v="1"/>
  </r>
  <r>
    <n v="40478"/>
    <n v="17829"/>
    <s v="spicy_ital_m"/>
    <n v="1"/>
    <d v="2015-10-31T00:00:00"/>
    <x v="8"/>
    <x v="3"/>
    <d v="1899-12-30T15:56:50"/>
    <s v="AfterNoon"/>
    <n v="15"/>
    <n v="16.5"/>
    <n v="16.5"/>
    <x v="3"/>
    <x v="1"/>
    <s v="Capocollo, Tomatoes, Goat Cheese, Artichokes, Peperoncini verdi, Garlic"/>
    <x v="23"/>
  </r>
  <r>
    <n v="40479"/>
    <n v="17829"/>
    <s v="the_greek_xl"/>
    <n v="1"/>
    <d v="2015-10-31T00:00:00"/>
    <x v="8"/>
    <x v="3"/>
    <d v="1899-12-30T15:56:50"/>
    <s v="AfterNoon"/>
    <n v="15"/>
    <n v="25.5"/>
    <n v="25.5"/>
    <x v="1"/>
    <x v="0"/>
    <s v="Kalamata Olives, Feta Cheese, Tomatoes, Garlic, Beef Chuck Roast, Red Onions"/>
    <x v="2"/>
  </r>
  <r>
    <n v="40614"/>
    <n v="17893"/>
    <s v="ital_cpcllo_m"/>
    <n v="1"/>
    <d v="2015-11-01T00:00:00"/>
    <x v="0"/>
    <x v="5"/>
    <d v="1899-12-30T15:08:02"/>
    <s v="AfterNoon"/>
    <n v="15"/>
    <n v="16"/>
    <n v="16"/>
    <x v="3"/>
    <x v="0"/>
    <s v="Capocollo, Red Peppers, Tomatoes, Goat Cheese, Garlic, Oregano"/>
    <x v="10"/>
  </r>
  <r>
    <n v="40615"/>
    <n v="17893"/>
    <s v="napolitana_s"/>
    <n v="1"/>
    <d v="2015-11-01T00:00:00"/>
    <x v="0"/>
    <x v="5"/>
    <d v="1899-12-30T15:08:02"/>
    <s v="AfterNoon"/>
    <n v="15"/>
    <n v="12"/>
    <n v="12"/>
    <x v="2"/>
    <x v="0"/>
    <s v="Tomatoes, Anchovies, Green Olives, Red Onions, Garlic"/>
    <x v="5"/>
  </r>
  <r>
    <n v="40616"/>
    <n v="17893"/>
    <s v="thai_ckn_s"/>
    <n v="1"/>
    <d v="2015-11-01T00:00:00"/>
    <x v="0"/>
    <x v="5"/>
    <d v="1899-12-30T15:08:02"/>
    <s v="AfterNoon"/>
    <n v="15"/>
    <n v="12.75"/>
    <n v="12.75"/>
    <x v="2"/>
    <x v="3"/>
    <s v="Chicken, Pineapple, Tomatoes, Red Peppers, Thai Sweet Chilli Sauce"/>
    <x v="11"/>
  </r>
  <r>
    <n v="40617"/>
    <n v="17894"/>
    <s v="pep_msh_pep_s"/>
    <n v="1"/>
    <d v="2015-11-01T00:00:00"/>
    <x v="0"/>
    <x v="5"/>
    <d v="1899-12-30T15:08:37"/>
    <s v="AfterNoon"/>
    <n v="15"/>
    <n v="11"/>
    <n v="11"/>
    <x v="2"/>
    <x v="0"/>
    <s v="Pepperoni, Mushrooms, Green Peppers"/>
    <x v="25"/>
  </r>
  <r>
    <n v="40618"/>
    <n v="17895"/>
    <s v="classic_dlx_m"/>
    <n v="1"/>
    <d v="2015-11-01T00:00:00"/>
    <x v="0"/>
    <x v="5"/>
    <d v="1899-12-30T15:08:42"/>
    <s v="AfterNoon"/>
    <n v="15"/>
    <n v="16"/>
    <n v="16"/>
    <x v="3"/>
    <x v="0"/>
    <s v="Pepperoni, Mushrooms, Red Onions, Red Peppers, Bacon"/>
    <x v="12"/>
  </r>
  <r>
    <n v="40619"/>
    <n v="17895"/>
    <s v="five_cheese_l"/>
    <n v="1"/>
    <d v="2015-11-01T00:00:00"/>
    <x v="0"/>
    <x v="5"/>
    <d v="1899-12-30T15:08:42"/>
    <s v="AfterNoon"/>
    <n v="15"/>
    <n v="18.5"/>
    <n v="18.5"/>
    <x v="0"/>
    <x v="2"/>
    <s v="Mozzarella Cheese, Provolone Cheese, Smoked Gouda Cheese, Romano Cheese, Blue Cheese, Garlic"/>
    <x v="17"/>
  </r>
  <r>
    <n v="40620"/>
    <n v="17895"/>
    <s v="ital_supr_s"/>
    <n v="1"/>
    <d v="2015-11-01T00:00:00"/>
    <x v="0"/>
    <x v="5"/>
    <d v="1899-12-30T15:08:42"/>
    <s v="AfterNoon"/>
    <n v="15"/>
    <n v="12.5"/>
    <n v="12.5"/>
    <x v="2"/>
    <x v="1"/>
    <s v="Calabrese Salami, Capocollo, Tomatoes, Red Onions, Green Olives, Garlic"/>
    <x v="18"/>
  </r>
  <r>
    <n v="40621"/>
    <n v="17896"/>
    <s v="bbq_ckn_l"/>
    <n v="1"/>
    <d v="2015-11-01T00:00:00"/>
    <x v="0"/>
    <x v="5"/>
    <d v="1899-12-30T15:13:41"/>
    <s v="AfterNoon"/>
    <n v="15"/>
    <n v="20.75"/>
    <n v="20.75"/>
    <x v="0"/>
    <x v="3"/>
    <s v="Barbecued Chicken, Red Peppers, Green Peppers, Tomatoes, Red Onions, Barbecue Sauce"/>
    <x v="28"/>
  </r>
  <r>
    <n v="40622"/>
    <n v="17896"/>
    <s v="mexicana_l"/>
    <n v="1"/>
    <d v="2015-11-01T00:00:00"/>
    <x v="0"/>
    <x v="5"/>
    <d v="1899-12-30T15:13:41"/>
    <s v="AfterNoon"/>
    <n v="15"/>
    <n v="20.25"/>
    <n v="20.25"/>
    <x v="0"/>
    <x v="2"/>
    <s v="Tomatoes, Red Peppers, Jalapeno Peppers, Red Onions, Cilantro, Corn, Chipotle Sauce, Garlic"/>
    <x v="19"/>
  </r>
  <r>
    <n v="40623"/>
    <n v="17896"/>
    <s v="spinach_fet_l"/>
    <n v="1"/>
    <d v="2015-11-01T00:00:00"/>
    <x v="0"/>
    <x v="5"/>
    <d v="1899-12-30T15:13:41"/>
    <s v="AfterNoon"/>
    <n v="15"/>
    <n v="20.25"/>
    <n v="20.25"/>
    <x v="0"/>
    <x v="2"/>
    <s v="Spinach, Mushrooms, Red Onions, Feta Cheese, Garlic"/>
    <x v="21"/>
  </r>
  <r>
    <n v="40624"/>
    <n v="17897"/>
    <s v="peppr_salami_m"/>
    <n v="1"/>
    <d v="2015-11-01T00:00:00"/>
    <x v="0"/>
    <x v="5"/>
    <d v="1899-12-30T15:23:34"/>
    <s v="AfterNoon"/>
    <n v="15"/>
    <n v="16.5"/>
    <n v="16.5"/>
    <x v="3"/>
    <x v="1"/>
    <s v="Genoa Salami, Capocollo, Pepperoni, Tomatoes, Asiago Cheese, Garlic"/>
    <x v="1"/>
  </r>
  <r>
    <n v="40625"/>
    <n v="17898"/>
    <s v="spicy_ital_s"/>
    <n v="1"/>
    <d v="2015-11-01T00:00:00"/>
    <x v="0"/>
    <x v="5"/>
    <d v="1899-12-30T15:25:55"/>
    <s v="AfterNoon"/>
    <n v="15"/>
    <n v="12.5"/>
    <n v="12.5"/>
    <x v="2"/>
    <x v="1"/>
    <s v="Capocollo, Tomatoes, Goat Cheese, Artichokes, Peperoncini verdi, Garlic"/>
    <x v="23"/>
  </r>
  <r>
    <n v="40765"/>
    <n v="17959"/>
    <s v="bbq_ckn_m"/>
    <n v="1"/>
    <d v="2015-11-02T00:00:00"/>
    <x v="0"/>
    <x v="2"/>
    <d v="1899-12-30T15:12:14"/>
    <s v="AfterNoon"/>
    <n v="15"/>
    <n v="16.75"/>
    <n v="16.75"/>
    <x v="3"/>
    <x v="3"/>
    <s v="Barbecued Chicken, Red Peppers, Green Peppers, Tomatoes, Red Onions, Barbecue Sauce"/>
    <x v="28"/>
  </r>
  <r>
    <n v="40766"/>
    <n v="17959"/>
    <s v="soppressata_s"/>
    <n v="1"/>
    <d v="2015-11-02T00:00:00"/>
    <x v="0"/>
    <x v="2"/>
    <d v="1899-12-30T15:12:14"/>
    <s v="AfterNoon"/>
    <n v="15"/>
    <n v="12.5"/>
    <n v="12.5"/>
    <x v="2"/>
    <x v="1"/>
    <s v="Soppressata Salami, Fontina Cheese, Mozzarella Cheese, Mushrooms, Garlic"/>
    <x v="13"/>
  </r>
  <r>
    <n v="40767"/>
    <n v="17959"/>
    <s v="spinach_supr_m"/>
    <n v="1"/>
    <d v="2015-11-02T00:00:00"/>
    <x v="0"/>
    <x v="2"/>
    <d v="1899-12-30T15:12:14"/>
    <s v="AfterNoon"/>
    <n v="15"/>
    <n v="16.5"/>
    <n v="16.5"/>
    <x v="3"/>
    <x v="1"/>
    <s v="Spinach, Red Onions, Pepperoni, Tomatoes, Artichokes, Kalamata Olives, Garlic, Asiago Cheese"/>
    <x v="29"/>
  </r>
  <r>
    <n v="40768"/>
    <n v="17960"/>
    <s v="cali_ckn_m"/>
    <n v="1"/>
    <d v="2015-11-02T00:00:00"/>
    <x v="0"/>
    <x v="2"/>
    <d v="1899-12-30T15:18:09"/>
    <s v="AfterNoon"/>
    <n v="15"/>
    <n v="16.75"/>
    <n v="16.75"/>
    <x v="3"/>
    <x v="3"/>
    <s v="Chicken, Artichoke, Spinach, Garlic, Jalapeno Peppers, Fontina Cheese, Gouda Cheese"/>
    <x v="6"/>
  </r>
  <r>
    <n v="40769"/>
    <n v="17960"/>
    <s v="mediterraneo_m"/>
    <n v="1"/>
    <d v="2015-11-02T00:00:00"/>
    <x v="0"/>
    <x v="2"/>
    <d v="1899-12-30T15:18:09"/>
    <s v="AfterNoon"/>
    <n v="15"/>
    <n v="16"/>
    <n v="16"/>
    <x v="3"/>
    <x v="2"/>
    <s v="Spinach, Artichokes, Kalamata Olives, Sun-dried Tomatoes, Feta Cheese, Plum Tomatoes, Red Onions"/>
    <x v="22"/>
  </r>
  <r>
    <n v="40770"/>
    <n v="17960"/>
    <s v="peppr_salami_s"/>
    <n v="1"/>
    <d v="2015-11-02T00:00:00"/>
    <x v="0"/>
    <x v="2"/>
    <d v="1899-12-30T15:18:09"/>
    <s v="AfterNoon"/>
    <n v="15"/>
    <n v="12.5"/>
    <n v="12.5"/>
    <x v="2"/>
    <x v="1"/>
    <s v="Genoa Salami, Capocollo, Pepperoni, Tomatoes, Asiago Cheese, Garlic"/>
    <x v="1"/>
  </r>
  <r>
    <n v="40771"/>
    <n v="17961"/>
    <s v="classic_dlx_s"/>
    <n v="1"/>
    <d v="2015-11-02T00:00:00"/>
    <x v="0"/>
    <x v="2"/>
    <d v="1899-12-30T15:21:57"/>
    <s v="AfterNoon"/>
    <n v="15"/>
    <n v="12"/>
    <n v="12"/>
    <x v="2"/>
    <x v="0"/>
    <s v="Pepperoni, Mushrooms, Red Onions, Red Peppers, Bacon"/>
    <x v="12"/>
  </r>
  <r>
    <n v="40772"/>
    <n v="17961"/>
    <s v="hawaiian_s"/>
    <n v="1"/>
    <d v="2015-11-02T00:00:00"/>
    <x v="0"/>
    <x v="2"/>
    <d v="1899-12-30T15:21:57"/>
    <s v="AfterNoon"/>
    <n v="15"/>
    <n v="10.5"/>
    <n v="10.5"/>
    <x v="2"/>
    <x v="0"/>
    <s v="Sliced Ham, Pineapple, Mozzarella Cheese"/>
    <x v="0"/>
  </r>
  <r>
    <n v="40773"/>
    <n v="17962"/>
    <s v="bbq_ckn_m"/>
    <n v="1"/>
    <d v="2015-11-02T00:00:00"/>
    <x v="0"/>
    <x v="2"/>
    <d v="1899-12-30T15:37:12"/>
    <s v="AfterNoon"/>
    <n v="15"/>
    <n v="16.75"/>
    <n v="16.75"/>
    <x v="3"/>
    <x v="3"/>
    <s v="Barbecued Chicken, Red Peppers, Green Peppers, Tomatoes, Red Onions, Barbecue Sauce"/>
    <x v="28"/>
  </r>
  <r>
    <n v="40774"/>
    <n v="17962"/>
    <s v="calabrese_s"/>
    <n v="1"/>
    <d v="2015-11-02T00:00:00"/>
    <x v="0"/>
    <x v="2"/>
    <d v="1899-12-30T15:37:12"/>
    <s v="AfterNoon"/>
    <n v="15"/>
    <n v="12.25"/>
    <n v="12.25"/>
    <x v="2"/>
    <x v="1"/>
    <s v="慛duja Salami, Pancetta, Tomatoes, Red Onions, Friggitello Peppers, Garlic"/>
    <x v="9"/>
  </r>
  <r>
    <n v="40775"/>
    <n v="17962"/>
    <s v="ckn_alfredo_m"/>
    <n v="1"/>
    <d v="2015-11-02T00:00:00"/>
    <x v="0"/>
    <x v="2"/>
    <d v="1899-12-30T15:37:12"/>
    <s v="AfterNoon"/>
    <n v="15"/>
    <n v="16.75"/>
    <n v="16.75"/>
    <x v="3"/>
    <x v="3"/>
    <s v="Chicken, Red Onions, Red Peppers, Mushrooms, Asiago Cheese, Alfredo Sauce"/>
    <x v="7"/>
  </r>
  <r>
    <n v="40776"/>
    <n v="17962"/>
    <s v="thai_ckn_l"/>
    <n v="1"/>
    <d v="2015-11-02T00:00:00"/>
    <x v="0"/>
    <x v="2"/>
    <d v="1899-12-30T15:37:12"/>
    <s v="AfterNoon"/>
    <n v="15"/>
    <n v="20.75"/>
    <n v="20.75"/>
    <x v="0"/>
    <x v="3"/>
    <s v="Chicken, Pineapple, Tomatoes, Red Peppers, Thai Sweet Chilli Sauce"/>
    <x v="11"/>
  </r>
  <r>
    <n v="40777"/>
    <n v="17963"/>
    <s v="mexicana_l"/>
    <n v="1"/>
    <d v="2015-11-02T00:00:00"/>
    <x v="0"/>
    <x v="2"/>
    <d v="1899-12-30T15:48:53"/>
    <s v="AfterNoon"/>
    <n v="15"/>
    <n v="20.25"/>
    <n v="20.25"/>
    <x v="0"/>
    <x v="2"/>
    <s v="Tomatoes, Red Peppers, Jalapeno Peppers, Red Onions, Cilantro, Corn, Chipotle Sauce, Garlic"/>
    <x v="19"/>
  </r>
  <r>
    <n v="40778"/>
    <n v="17963"/>
    <s v="pepperoni_m"/>
    <n v="1"/>
    <d v="2015-11-02T00:00:00"/>
    <x v="0"/>
    <x v="2"/>
    <d v="1899-12-30T15:48:53"/>
    <s v="AfterNoon"/>
    <n v="15"/>
    <n v="12.5"/>
    <n v="12.5"/>
    <x v="3"/>
    <x v="0"/>
    <s v="Mozzarella Cheese, Pepperoni"/>
    <x v="15"/>
  </r>
  <r>
    <n v="40992"/>
    <n v="18056"/>
    <s v="bbq_ckn_m"/>
    <n v="1"/>
    <d v="2015-11-04T00:00:00"/>
    <x v="0"/>
    <x v="1"/>
    <d v="1899-12-30T15:18:54"/>
    <s v="AfterNoon"/>
    <n v="15"/>
    <n v="16.75"/>
    <n v="16.75"/>
    <x v="3"/>
    <x v="3"/>
    <s v="Barbecued Chicken, Red Peppers, Green Peppers, Tomatoes, Red Onions, Barbecue Sauce"/>
    <x v="28"/>
  </r>
  <r>
    <n v="40993"/>
    <n v="18056"/>
    <s v="peppr_salami_s"/>
    <n v="1"/>
    <d v="2015-11-04T00:00:00"/>
    <x v="0"/>
    <x v="1"/>
    <d v="1899-12-30T15:18:54"/>
    <s v="AfterNoon"/>
    <n v="15"/>
    <n v="12.5"/>
    <n v="12.5"/>
    <x v="2"/>
    <x v="1"/>
    <s v="Genoa Salami, Capocollo, Pepperoni, Tomatoes, Asiago Cheese, Garlic"/>
    <x v="1"/>
  </r>
  <r>
    <n v="40994"/>
    <n v="18057"/>
    <s v="bbq_ckn_l"/>
    <n v="1"/>
    <d v="2015-11-04T00:00:00"/>
    <x v="0"/>
    <x v="1"/>
    <d v="1899-12-30T15:56:22"/>
    <s v="AfterNoon"/>
    <n v="15"/>
    <n v="20.75"/>
    <n v="20.75"/>
    <x v="0"/>
    <x v="3"/>
    <s v="Barbecued Chicken, Red Peppers, Green Peppers, Tomatoes, Red Onions, Barbecue Sauce"/>
    <x v="28"/>
  </r>
  <r>
    <n v="40995"/>
    <n v="18057"/>
    <s v="pepperoni_l"/>
    <n v="1"/>
    <d v="2015-11-04T00:00:00"/>
    <x v="0"/>
    <x v="1"/>
    <d v="1899-12-30T15:56:22"/>
    <s v="AfterNoon"/>
    <n v="15"/>
    <n v="15.25"/>
    <n v="15.25"/>
    <x v="0"/>
    <x v="0"/>
    <s v="Mozzarella Cheese, Pepperoni"/>
    <x v="15"/>
  </r>
  <r>
    <n v="40996"/>
    <n v="18057"/>
    <s v="pepperoni_s"/>
    <n v="1"/>
    <d v="2015-11-04T00:00:00"/>
    <x v="0"/>
    <x v="1"/>
    <d v="1899-12-30T15:56:22"/>
    <s v="AfterNoon"/>
    <n v="15"/>
    <n v="9.75"/>
    <n v="9.75"/>
    <x v="2"/>
    <x v="0"/>
    <s v="Mozzarella Cheese, Pepperoni"/>
    <x v="15"/>
  </r>
  <r>
    <n v="41122"/>
    <n v="18112"/>
    <s v="cali_ckn_s"/>
    <n v="1"/>
    <d v="2015-11-05T00:00:00"/>
    <x v="0"/>
    <x v="4"/>
    <d v="1899-12-30T15:15:02"/>
    <s v="AfterNoon"/>
    <n v="15"/>
    <n v="12.75"/>
    <n v="12.75"/>
    <x v="2"/>
    <x v="3"/>
    <s v="Chicken, Artichoke, Spinach, Garlic, Jalapeno Peppers, Fontina Cheese, Gouda Cheese"/>
    <x v="6"/>
  </r>
  <r>
    <n v="41123"/>
    <n v="18112"/>
    <s v="hawaiian_s"/>
    <n v="1"/>
    <d v="2015-11-05T00:00:00"/>
    <x v="0"/>
    <x v="4"/>
    <d v="1899-12-30T15:15:02"/>
    <s v="AfterNoon"/>
    <n v="15"/>
    <n v="10.5"/>
    <n v="10.5"/>
    <x v="2"/>
    <x v="0"/>
    <s v="Sliced Ham, Pineapple, Mozzarella Cheese"/>
    <x v="0"/>
  </r>
  <r>
    <n v="41124"/>
    <n v="18112"/>
    <s v="pepperoni_l"/>
    <n v="1"/>
    <d v="2015-11-05T00:00:00"/>
    <x v="0"/>
    <x v="4"/>
    <d v="1899-12-30T15:15:02"/>
    <s v="AfterNoon"/>
    <n v="15"/>
    <n v="15.25"/>
    <n v="15.25"/>
    <x v="0"/>
    <x v="0"/>
    <s v="Mozzarella Cheese, Pepperoni"/>
    <x v="15"/>
  </r>
  <r>
    <n v="41125"/>
    <n v="18113"/>
    <s v="classic_dlx_l"/>
    <n v="1"/>
    <d v="2015-11-05T00:00:00"/>
    <x v="0"/>
    <x v="4"/>
    <d v="1899-12-30T15:21:36"/>
    <s v="AfterNoon"/>
    <n v="15"/>
    <n v="20.5"/>
    <n v="20.5"/>
    <x v="0"/>
    <x v="0"/>
    <s v="Pepperoni, Mushrooms, Red Onions, Red Peppers, Bacon"/>
    <x v="12"/>
  </r>
  <r>
    <n v="41126"/>
    <n v="18113"/>
    <s v="ital_supr_m"/>
    <n v="1"/>
    <d v="2015-11-05T00:00:00"/>
    <x v="0"/>
    <x v="4"/>
    <d v="1899-12-30T15:21:36"/>
    <s v="AfterNoon"/>
    <n v="15"/>
    <n v="16.5"/>
    <n v="16.5"/>
    <x v="3"/>
    <x v="1"/>
    <s v="Calabrese Salami, Capocollo, Tomatoes, Red Onions, Green Olives, Garlic"/>
    <x v="18"/>
  </r>
  <r>
    <n v="41127"/>
    <n v="18114"/>
    <s v="four_cheese_l"/>
    <n v="1"/>
    <d v="2015-11-05T00:00:00"/>
    <x v="0"/>
    <x v="4"/>
    <d v="1899-12-30T15:22:16"/>
    <s v="AfterNoon"/>
    <n v="15"/>
    <n v="17.95"/>
    <n v="17.95"/>
    <x v="0"/>
    <x v="2"/>
    <s v="Ricotta Cheese, Gorgonzola Piccante Cheese, Mozzarella Cheese, Parmigiano Reggiano Cheese, Garlic"/>
    <x v="4"/>
  </r>
  <r>
    <n v="41128"/>
    <n v="18114"/>
    <s v="hawaiian_l"/>
    <n v="1"/>
    <d v="2015-11-05T00:00:00"/>
    <x v="0"/>
    <x v="4"/>
    <d v="1899-12-30T15:22:16"/>
    <s v="AfterNoon"/>
    <n v="15"/>
    <n v="16.5"/>
    <n v="16.5"/>
    <x v="0"/>
    <x v="0"/>
    <s v="Sliced Ham, Pineapple, Mozzarella Cheese"/>
    <x v="0"/>
  </r>
  <r>
    <n v="41129"/>
    <n v="18115"/>
    <s v="classic_dlx_s"/>
    <n v="1"/>
    <d v="2015-11-05T00:00:00"/>
    <x v="0"/>
    <x v="4"/>
    <d v="1899-12-30T15:22:29"/>
    <s v="AfterNoon"/>
    <n v="15"/>
    <n v="12"/>
    <n v="12"/>
    <x v="2"/>
    <x v="0"/>
    <s v="Pepperoni, Mushrooms, Red Onions, Red Peppers, Bacon"/>
    <x v="12"/>
  </r>
  <r>
    <n v="41130"/>
    <n v="18115"/>
    <s v="peppr_salami_l"/>
    <n v="1"/>
    <d v="2015-11-05T00:00:00"/>
    <x v="0"/>
    <x v="4"/>
    <d v="1899-12-30T15:22:29"/>
    <s v="AfterNoon"/>
    <n v="15"/>
    <n v="20.75"/>
    <n v="20.75"/>
    <x v="0"/>
    <x v="1"/>
    <s v="Genoa Salami, Capocollo, Pepperoni, Tomatoes, Asiago Cheese, Garlic"/>
    <x v="1"/>
  </r>
  <r>
    <n v="41131"/>
    <n v="18115"/>
    <s v="spinach_supr_l"/>
    <n v="1"/>
    <d v="2015-11-05T00:00:00"/>
    <x v="0"/>
    <x v="4"/>
    <d v="1899-12-30T15:22:29"/>
    <s v="AfterNoon"/>
    <n v="15"/>
    <n v="20.75"/>
    <n v="20.75"/>
    <x v="0"/>
    <x v="1"/>
    <s v="Spinach, Red Onions, Pepperoni, Tomatoes, Artichokes, Kalamata Olives, Garlic, Asiago Cheese"/>
    <x v="29"/>
  </r>
  <r>
    <n v="41132"/>
    <n v="18116"/>
    <s v="bbq_ckn_l"/>
    <n v="1"/>
    <d v="2015-11-05T00:00:00"/>
    <x v="0"/>
    <x v="4"/>
    <d v="1899-12-30T15:23:17"/>
    <s v="AfterNoon"/>
    <n v="15"/>
    <n v="20.75"/>
    <n v="20.75"/>
    <x v="0"/>
    <x v="3"/>
    <s v="Barbecued Chicken, Red Peppers, Green Peppers, Tomatoes, Red Onions, Barbecue Sauce"/>
    <x v="28"/>
  </r>
  <r>
    <n v="41133"/>
    <n v="18116"/>
    <s v="southw_ckn_s"/>
    <n v="1"/>
    <d v="2015-11-05T00:00:00"/>
    <x v="0"/>
    <x v="4"/>
    <d v="1899-12-30T15:23:17"/>
    <s v="AfterNoon"/>
    <n v="15"/>
    <n v="12.75"/>
    <n v="12.75"/>
    <x v="2"/>
    <x v="3"/>
    <s v="Chicken, Tomatoes, Red Peppers, Red Onions, Jalapeno Peppers, Corn, Cilantro, Chipotle Sauce"/>
    <x v="14"/>
  </r>
  <r>
    <n v="41134"/>
    <n v="18117"/>
    <s v="hawaiian_l"/>
    <n v="1"/>
    <d v="2015-11-05T00:00:00"/>
    <x v="0"/>
    <x v="4"/>
    <d v="1899-12-30T15:23:30"/>
    <s v="AfterNoon"/>
    <n v="15"/>
    <n v="16.5"/>
    <n v="16.5"/>
    <x v="0"/>
    <x v="0"/>
    <s v="Sliced Ham, Pineapple, Mozzarella Cheese"/>
    <x v="0"/>
  </r>
  <r>
    <n v="41135"/>
    <n v="18118"/>
    <s v="green_garden_s"/>
    <n v="1"/>
    <d v="2015-11-05T00:00:00"/>
    <x v="0"/>
    <x v="4"/>
    <d v="1899-12-30T15:23:52"/>
    <s v="AfterNoon"/>
    <n v="15"/>
    <n v="12"/>
    <n v="12"/>
    <x v="2"/>
    <x v="2"/>
    <s v="Spinach, Mushrooms, Tomatoes, Green Olives, Feta Cheese"/>
    <x v="26"/>
  </r>
  <r>
    <n v="41136"/>
    <n v="18118"/>
    <s v="ital_supr_m"/>
    <n v="1"/>
    <d v="2015-11-05T00:00:00"/>
    <x v="0"/>
    <x v="4"/>
    <d v="1899-12-30T15:23:52"/>
    <s v="AfterNoon"/>
    <n v="15"/>
    <n v="16.5"/>
    <n v="16.5"/>
    <x v="3"/>
    <x v="1"/>
    <s v="Calabrese Salami, Capocollo, Tomatoes, Red Onions, Green Olives, Garlic"/>
    <x v="18"/>
  </r>
  <r>
    <n v="41137"/>
    <n v="18118"/>
    <s v="mediterraneo_l"/>
    <n v="1"/>
    <d v="2015-11-05T00:00:00"/>
    <x v="0"/>
    <x v="4"/>
    <d v="1899-12-30T15:23:52"/>
    <s v="AfterNoon"/>
    <n v="15"/>
    <n v="20.25"/>
    <n v="20.25"/>
    <x v="0"/>
    <x v="2"/>
    <s v="Spinach, Artichokes, Kalamata Olives, Sun-dried Tomatoes, Feta Cheese, Plum Tomatoes, Red Onions"/>
    <x v="22"/>
  </r>
  <r>
    <n v="41138"/>
    <n v="18118"/>
    <s v="mexicana_l"/>
    <n v="1"/>
    <d v="2015-11-05T00:00:00"/>
    <x v="0"/>
    <x v="4"/>
    <d v="1899-12-30T15:23:52"/>
    <s v="AfterNoon"/>
    <n v="15"/>
    <n v="20.25"/>
    <n v="20.25"/>
    <x v="0"/>
    <x v="2"/>
    <s v="Tomatoes, Red Peppers, Jalapeno Peppers, Red Onions, Cilantro, Corn, Chipotle Sauce, Garlic"/>
    <x v="19"/>
  </r>
  <r>
    <n v="41139"/>
    <n v="18119"/>
    <s v="cali_ckn_l"/>
    <n v="1"/>
    <d v="2015-11-05T00:00:00"/>
    <x v="0"/>
    <x v="4"/>
    <d v="1899-12-30T15:29:54"/>
    <s v="AfterNoon"/>
    <n v="15"/>
    <n v="20.75"/>
    <n v="20.75"/>
    <x v="0"/>
    <x v="3"/>
    <s v="Chicken, Artichoke, Spinach, Garlic, Jalapeno Peppers, Fontina Cheese, Gouda Cheese"/>
    <x v="6"/>
  </r>
  <r>
    <n v="41140"/>
    <n v="18119"/>
    <s v="ital_cpcllo_l"/>
    <n v="1"/>
    <d v="2015-11-05T00:00:00"/>
    <x v="0"/>
    <x v="4"/>
    <d v="1899-12-30T15:29:54"/>
    <s v="AfterNoon"/>
    <n v="15"/>
    <n v="20.5"/>
    <n v="20.5"/>
    <x v="0"/>
    <x v="0"/>
    <s v="Capocollo, Red Peppers, Tomatoes, Goat Cheese, Garlic, Oregano"/>
    <x v="10"/>
  </r>
  <r>
    <n v="41141"/>
    <n v="18120"/>
    <s v="five_cheese_l"/>
    <n v="1"/>
    <d v="2015-11-05T00:00:00"/>
    <x v="0"/>
    <x v="4"/>
    <d v="1899-12-30T15:46:04"/>
    <s v="AfterNoon"/>
    <n v="15"/>
    <n v="18.5"/>
    <n v="18.5"/>
    <x v="0"/>
    <x v="2"/>
    <s v="Mozzarella Cheese, Provolone Cheese, Smoked Gouda Cheese, Romano Cheese, Blue Cheese, Garlic"/>
    <x v="17"/>
  </r>
  <r>
    <n v="41277"/>
    <n v="18173"/>
    <s v="thai_ckn_m"/>
    <n v="1"/>
    <d v="2015-11-06T00:00:00"/>
    <x v="0"/>
    <x v="6"/>
    <d v="1899-12-30T15:02:38"/>
    <s v="AfterNoon"/>
    <n v="15"/>
    <n v="16.75"/>
    <n v="16.75"/>
    <x v="3"/>
    <x v="3"/>
    <s v="Chicken, Pineapple, Tomatoes, Red Peppers, Thai Sweet Chilli Sauce"/>
    <x v="11"/>
  </r>
  <r>
    <n v="41278"/>
    <n v="18174"/>
    <s v="ckn_alfredo_m"/>
    <n v="1"/>
    <d v="2015-11-06T00:00:00"/>
    <x v="0"/>
    <x v="6"/>
    <d v="1899-12-30T15:09:33"/>
    <s v="AfterNoon"/>
    <n v="15"/>
    <n v="16.75"/>
    <n v="16.75"/>
    <x v="3"/>
    <x v="3"/>
    <s v="Chicken, Red Onions, Red Peppers, Mushrooms, Asiago Cheese, Alfredo Sauce"/>
    <x v="7"/>
  </r>
  <r>
    <n v="41279"/>
    <n v="18174"/>
    <s v="mexicana_l"/>
    <n v="1"/>
    <d v="2015-11-06T00:00:00"/>
    <x v="0"/>
    <x v="6"/>
    <d v="1899-12-30T15:09:33"/>
    <s v="AfterNoon"/>
    <n v="15"/>
    <n v="20.25"/>
    <n v="20.25"/>
    <x v="0"/>
    <x v="2"/>
    <s v="Tomatoes, Red Peppers, Jalapeno Peppers, Red Onions, Cilantro, Corn, Chipotle Sauce, Garlic"/>
    <x v="19"/>
  </r>
  <r>
    <n v="41280"/>
    <n v="18174"/>
    <s v="the_greek_s"/>
    <n v="1"/>
    <d v="2015-11-06T00:00:00"/>
    <x v="0"/>
    <x v="6"/>
    <d v="1899-12-30T15:09:33"/>
    <s v="AfterNoon"/>
    <n v="15"/>
    <n v="12"/>
    <n v="12"/>
    <x v="2"/>
    <x v="0"/>
    <s v="Kalamata Olives, Feta Cheese, Tomatoes, Garlic, Beef Chuck Roast, Red Onions"/>
    <x v="2"/>
  </r>
  <r>
    <n v="41281"/>
    <n v="18175"/>
    <s v="ckn_alfredo_m"/>
    <n v="1"/>
    <d v="2015-11-06T00:00:00"/>
    <x v="0"/>
    <x v="6"/>
    <d v="1899-12-30T15:33:21"/>
    <s v="AfterNoon"/>
    <n v="15"/>
    <n v="16.75"/>
    <n v="16.75"/>
    <x v="3"/>
    <x v="3"/>
    <s v="Chicken, Red Onions, Red Peppers, Mushrooms, Asiago Cheese, Alfredo Sauce"/>
    <x v="7"/>
  </r>
  <r>
    <n v="41282"/>
    <n v="18176"/>
    <s v="big_meat_s"/>
    <n v="1"/>
    <d v="2015-11-06T00:00:00"/>
    <x v="0"/>
    <x v="6"/>
    <d v="1899-12-30T15:36:37"/>
    <s v="AfterNoon"/>
    <n v="15"/>
    <n v="12"/>
    <n v="12"/>
    <x v="2"/>
    <x v="0"/>
    <s v="Bacon, Pepperoni, Italian Sausage, Chorizo Sausage"/>
    <x v="27"/>
  </r>
  <r>
    <n v="41283"/>
    <n v="18176"/>
    <s v="cali_ckn_l"/>
    <n v="1"/>
    <d v="2015-11-06T00:00:00"/>
    <x v="0"/>
    <x v="6"/>
    <d v="1899-12-30T15:36:37"/>
    <s v="AfterNoon"/>
    <n v="15"/>
    <n v="20.75"/>
    <n v="20.75"/>
    <x v="0"/>
    <x v="3"/>
    <s v="Chicken, Artichoke, Spinach, Garlic, Jalapeno Peppers, Fontina Cheese, Gouda Cheese"/>
    <x v="6"/>
  </r>
  <r>
    <n v="41284"/>
    <n v="18177"/>
    <s v="big_meat_s"/>
    <n v="1"/>
    <d v="2015-11-06T00:00:00"/>
    <x v="0"/>
    <x v="6"/>
    <d v="1899-12-30T15:41:54"/>
    <s v="AfterNoon"/>
    <n v="15"/>
    <n v="12"/>
    <n v="12"/>
    <x v="2"/>
    <x v="0"/>
    <s v="Bacon, Pepperoni, Italian Sausage, Chorizo Sausage"/>
    <x v="27"/>
  </r>
  <r>
    <n v="41285"/>
    <n v="18177"/>
    <s v="pepperoni_l"/>
    <n v="1"/>
    <d v="2015-11-06T00:00:00"/>
    <x v="0"/>
    <x v="6"/>
    <d v="1899-12-30T15:41:54"/>
    <s v="AfterNoon"/>
    <n v="15"/>
    <n v="15.25"/>
    <n v="15.25"/>
    <x v="0"/>
    <x v="0"/>
    <s v="Mozzarella Cheese, Pepperoni"/>
    <x v="15"/>
  </r>
  <r>
    <n v="41286"/>
    <n v="18177"/>
    <s v="peppr_salami_s"/>
    <n v="1"/>
    <d v="2015-11-06T00:00:00"/>
    <x v="0"/>
    <x v="6"/>
    <d v="1899-12-30T15:41:54"/>
    <s v="AfterNoon"/>
    <n v="15"/>
    <n v="12.5"/>
    <n v="12.5"/>
    <x v="2"/>
    <x v="1"/>
    <s v="Genoa Salami, Capocollo, Pepperoni, Tomatoes, Asiago Cheese, Garlic"/>
    <x v="1"/>
  </r>
  <r>
    <n v="41410"/>
    <n v="18230"/>
    <s v="bbq_ckn_m"/>
    <n v="1"/>
    <d v="2015-11-07T00:00:00"/>
    <x v="0"/>
    <x v="3"/>
    <d v="1899-12-30T15:01:58"/>
    <s v="AfterNoon"/>
    <n v="15"/>
    <n v="16.75"/>
    <n v="16.75"/>
    <x v="3"/>
    <x v="3"/>
    <s v="Barbecued Chicken, Red Peppers, Green Peppers, Tomatoes, Red Onions, Barbecue Sauce"/>
    <x v="28"/>
  </r>
  <r>
    <n v="41411"/>
    <n v="18231"/>
    <s v="pepperoni_s"/>
    <n v="1"/>
    <d v="2015-11-07T00:00:00"/>
    <x v="0"/>
    <x v="3"/>
    <d v="1899-12-30T15:08:01"/>
    <s v="AfterNoon"/>
    <n v="15"/>
    <n v="9.75"/>
    <n v="9.75"/>
    <x v="2"/>
    <x v="0"/>
    <s v="Mozzarella Cheese, Pepperoni"/>
    <x v="15"/>
  </r>
  <r>
    <n v="41412"/>
    <n v="18232"/>
    <s v="classic_dlx_l"/>
    <n v="1"/>
    <d v="2015-11-07T00:00:00"/>
    <x v="0"/>
    <x v="3"/>
    <d v="1899-12-30T15:15:11"/>
    <s v="AfterNoon"/>
    <n v="15"/>
    <n v="20.5"/>
    <n v="20.5"/>
    <x v="0"/>
    <x v="0"/>
    <s v="Pepperoni, Mushrooms, Red Onions, Red Peppers, Bacon"/>
    <x v="12"/>
  </r>
  <r>
    <n v="41413"/>
    <n v="18232"/>
    <s v="green_garden_s"/>
    <n v="1"/>
    <d v="2015-11-07T00:00:00"/>
    <x v="0"/>
    <x v="3"/>
    <d v="1899-12-30T15:15:11"/>
    <s v="AfterNoon"/>
    <n v="15"/>
    <n v="12"/>
    <n v="12"/>
    <x v="2"/>
    <x v="2"/>
    <s v="Spinach, Mushrooms, Tomatoes, Green Olives, Feta Cheese"/>
    <x v="26"/>
  </r>
  <r>
    <n v="41414"/>
    <n v="18232"/>
    <s v="hawaiian_l"/>
    <n v="1"/>
    <d v="2015-11-07T00:00:00"/>
    <x v="0"/>
    <x v="3"/>
    <d v="1899-12-30T15:15:11"/>
    <s v="AfterNoon"/>
    <n v="15"/>
    <n v="16.5"/>
    <n v="16.5"/>
    <x v="0"/>
    <x v="0"/>
    <s v="Sliced Ham, Pineapple, Mozzarella Cheese"/>
    <x v="0"/>
  </r>
  <r>
    <n v="41415"/>
    <n v="18232"/>
    <s v="ital_supr_l"/>
    <n v="1"/>
    <d v="2015-11-07T00:00:00"/>
    <x v="0"/>
    <x v="3"/>
    <d v="1899-12-30T15:15:11"/>
    <s v="AfterNoon"/>
    <n v="15"/>
    <n v="20.75"/>
    <n v="20.75"/>
    <x v="0"/>
    <x v="1"/>
    <s v="Calabrese Salami, Capocollo, Tomatoes, Red Onions, Green Olives, Garlic"/>
    <x v="18"/>
  </r>
  <r>
    <n v="41416"/>
    <n v="18232"/>
    <s v="ital_veggie_m"/>
    <n v="1"/>
    <d v="2015-11-07T00:00:00"/>
    <x v="0"/>
    <x v="3"/>
    <d v="1899-12-30T15:15:11"/>
    <s v="AfterNoon"/>
    <n v="15"/>
    <n v="16.75"/>
    <n v="16.75"/>
    <x v="3"/>
    <x v="2"/>
    <s v="Eggplant, Artichokes, Tomatoes, Zucchini, Red Peppers, Garlic, Pesto Sauce"/>
    <x v="20"/>
  </r>
  <r>
    <n v="41417"/>
    <n v="18232"/>
    <s v="prsc_argla_m"/>
    <n v="1"/>
    <d v="2015-11-07T00:00:00"/>
    <x v="0"/>
    <x v="3"/>
    <d v="1899-12-30T15:15:11"/>
    <s v="AfterNoon"/>
    <n v="15"/>
    <n v="16.5"/>
    <n v="16.5"/>
    <x v="3"/>
    <x v="1"/>
    <s v="Prosciutto di San Daniele, Arugula, Mozzarella Cheese"/>
    <x v="16"/>
  </r>
  <r>
    <n v="41418"/>
    <n v="18232"/>
    <s v="sicilian_l"/>
    <n v="1"/>
    <d v="2015-11-07T00:00:00"/>
    <x v="0"/>
    <x v="3"/>
    <d v="1899-12-30T15:15:11"/>
    <s v="AfterNoon"/>
    <n v="15"/>
    <n v="20.25"/>
    <n v="20.25"/>
    <x v="0"/>
    <x v="1"/>
    <s v="Coarse Sicilian Salami, Tomatoes, Green Olives, Luganega Sausage, Onions, Garlic"/>
    <x v="24"/>
  </r>
  <r>
    <n v="41419"/>
    <n v="18232"/>
    <s v="spicy_ital_l"/>
    <n v="1"/>
    <d v="2015-11-07T00:00:00"/>
    <x v="0"/>
    <x v="3"/>
    <d v="1899-12-30T15:15:11"/>
    <s v="AfterNoon"/>
    <n v="15"/>
    <n v="20.75"/>
    <n v="20.75"/>
    <x v="0"/>
    <x v="1"/>
    <s v="Capocollo, Tomatoes, Goat Cheese, Artichokes, Peperoncini verdi, Garlic"/>
    <x v="23"/>
  </r>
  <r>
    <n v="41420"/>
    <n v="18233"/>
    <s v="ital_supr_m"/>
    <n v="1"/>
    <d v="2015-11-07T00:00:00"/>
    <x v="0"/>
    <x v="3"/>
    <d v="1899-12-30T15:25:09"/>
    <s v="AfterNoon"/>
    <n v="15"/>
    <n v="16.5"/>
    <n v="16.5"/>
    <x v="3"/>
    <x v="1"/>
    <s v="Calabrese Salami, Capocollo, Tomatoes, Red Onions, Green Olives, Garlic"/>
    <x v="18"/>
  </r>
  <r>
    <n v="41421"/>
    <n v="18234"/>
    <s v="calabrese_s"/>
    <n v="1"/>
    <d v="2015-11-07T00:00:00"/>
    <x v="0"/>
    <x v="3"/>
    <d v="1899-12-30T15:35:48"/>
    <s v="AfterNoon"/>
    <n v="15"/>
    <n v="12.25"/>
    <n v="12.25"/>
    <x v="2"/>
    <x v="1"/>
    <s v="慛duja Salami, Pancetta, Tomatoes, Red Onions, Friggitello Peppers, Garlic"/>
    <x v="9"/>
  </r>
  <r>
    <n v="41422"/>
    <n v="18234"/>
    <s v="classic_dlx_m"/>
    <n v="1"/>
    <d v="2015-11-07T00:00:00"/>
    <x v="0"/>
    <x v="3"/>
    <d v="1899-12-30T15:35:48"/>
    <s v="AfterNoon"/>
    <n v="15"/>
    <n v="16"/>
    <n v="16"/>
    <x v="3"/>
    <x v="0"/>
    <s v="Pepperoni, Mushrooms, Red Onions, Red Peppers, Bacon"/>
    <x v="12"/>
  </r>
  <r>
    <n v="41423"/>
    <n v="18235"/>
    <s v="southw_ckn_s"/>
    <n v="1"/>
    <d v="2015-11-07T00:00:00"/>
    <x v="0"/>
    <x v="3"/>
    <d v="1899-12-30T15:55:14"/>
    <s v="AfterNoon"/>
    <n v="15"/>
    <n v="12.75"/>
    <n v="12.75"/>
    <x v="2"/>
    <x v="3"/>
    <s v="Chicken, Tomatoes, Red Peppers, Red Onions, Jalapeno Peppers, Corn, Cilantro, Chipotle Sauce"/>
    <x v="14"/>
  </r>
  <r>
    <n v="41578"/>
    <n v="18292"/>
    <s v="bbq_ckn_l"/>
    <n v="1"/>
    <d v="2015-11-08T00:00:00"/>
    <x v="0"/>
    <x v="5"/>
    <d v="1899-12-30T15:06:32"/>
    <s v="AfterNoon"/>
    <n v="15"/>
    <n v="20.75"/>
    <n v="20.75"/>
    <x v="0"/>
    <x v="3"/>
    <s v="Barbecued Chicken, Red Peppers, Green Peppers, Tomatoes, Red Onions, Barbecue Sauce"/>
    <x v="28"/>
  </r>
  <r>
    <n v="41579"/>
    <n v="18292"/>
    <s v="spicy_ital_l"/>
    <n v="1"/>
    <d v="2015-11-08T00:00:00"/>
    <x v="0"/>
    <x v="5"/>
    <d v="1899-12-30T15:06:32"/>
    <s v="AfterNoon"/>
    <n v="15"/>
    <n v="20.75"/>
    <n v="20.75"/>
    <x v="0"/>
    <x v="1"/>
    <s v="Capocollo, Tomatoes, Goat Cheese, Artichokes, Peperoncini verdi, Garlic"/>
    <x v="23"/>
  </r>
  <r>
    <n v="41580"/>
    <n v="18293"/>
    <s v="ckn_alfredo_m"/>
    <n v="1"/>
    <d v="2015-11-08T00:00:00"/>
    <x v="0"/>
    <x v="5"/>
    <d v="1899-12-30T15:12:18"/>
    <s v="AfterNoon"/>
    <n v="15"/>
    <n v="16.75"/>
    <n v="16.75"/>
    <x v="3"/>
    <x v="3"/>
    <s v="Chicken, Red Onions, Red Peppers, Mushrooms, Asiago Cheese, Alfredo Sauce"/>
    <x v="7"/>
  </r>
  <r>
    <n v="41581"/>
    <n v="18294"/>
    <s v="four_cheese_l"/>
    <n v="1"/>
    <d v="2015-11-08T00:00:00"/>
    <x v="0"/>
    <x v="5"/>
    <d v="1899-12-30T15:16:10"/>
    <s v="AfterNoon"/>
    <n v="15"/>
    <n v="17.95"/>
    <n v="17.95"/>
    <x v="0"/>
    <x v="2"/>
    <s v="Ricotta Cheese, Gorgonzola Piccante Cheese, Mozzarella Cheese, Parmigiano Reggiano Cheese, Garlic"/>
    <x v="4"/>
  </r>
  <r>
    <n v="41582"/>
    <n v="18295"/>
    <s v="four_cheese_m"/>
    <n v="1"/>
    <d v="2015-11-08T00:00:00"/>
    <x v="0"/>
    <x v="5"/>
    <d v="1899-12-30T15:24:33"/>
    <s v="AfterNoon"/>
    <n v="15"/>
    <n v="14.75"/>
    <n v="14.75"/>
    <x v="3"/>
    <x v="2"/>
    <s v="Ricotta Cheese, Gorgonzola Piccante Cheese, Mozzarella Cheese, Parmigiano Reggiano Cheese, Garlic"/>
    <x v="4"/>
  </r>
  <r>
    <n v="41583"/>
    <n v="18295"/>
    <s v="sicilian_m"/>
    <n v="1"/>
    <d v="2015-11-08T00:00:00"/>
    <x v="0"/>
    <x v="5"/>
    <d v="1899-12-30T15:24:33"/>
    <s v="AfterNoon"/>
    <n v="15"/>
    <n v="16.25"/>
    <n v="16.25"/>
    <x v="3"/>
    <x v="1"/>
    <s v="Coarse Sicilian Salami, Tomatoes, Green Olives, Luganega Sausage, Onions, Garlic"/>
    <x v="24"/>
  </r>
  <r>
    <n v="41584"/>
    <n v="18295"/>
    <s v="thai_ckn_m"/>
    <n v="1"/>
    <d v="2015-11-08T00:00:00"/>
    <x v="0"/>
    <x v="5"/>
    <d v="1899-12-30T15:24:33"/>
    <s v="AfterNoon"/>
    <n v="15"/>
    <n v="16.75"/>
    <n v="16.75"/>
    <x v="3"/>
    <x v="3"/>
    <s v="Chicken, Pineapple, Tomatoes, Red Peppers, Thai Sweet Chilli Sauce"/>
    <x v="11"/>
  </r>
  <r>
    <n v="41585"/>
    <n v="18296"/>
    <s v="ckn_pesto_m"/>
    <n v="1"/>
    <d v="2015-11-08T00:00:00"/>
    <x v="0"/>
    <x v="5"/>
    <d v="1899-12-30T15:38:22"/>
    <s v="AfterNoon"/>
    <n v="15"/>
    <n v="16.75"/>
    <n v="16.75"/>
    <x v="3"/>
    <x v="3"/>
    <s v="Chicken, Tomatoes, Red Peppers, Spinach, Garlic, Pesto Sauce"/>
    <x v="8"/>
  </r>
  <r>
    <n v="41586"/>
    <n v="18296"/>
    <s v="ital_supr_m"/>
    <n v="1"/>
    <d v="2015-11-08T00:00:00"/>
    <x v="0"/>
    <x v="5"/>
    <d v="1899-12-30T15:38:22"/>
    <s v="AfterNoon"/>
    <n v="15"/>
    <n v="16.5"/>
    <n v="16.5"/>
    <x v="3"/>
    <x v="1"/>
    <s v="Calabrese Salami, Capocollo, Tomatoes, Red Onions, Green Olives, Garlic"/>
    <x v="18"/>
  </r>
  <r>
    <n v="41587"/>
    <n v="18296"/>
    <s v="pepperoni_m"/>
    <n v="1"/>
    <d v="2015-11-08T00:00:00"/>
    <x v="0"/>
    <x v="5"/>
    <d v="1899-12-30T15:38:22"/>
    <s v="AfterNoon"/>
    <n v="15"/>
    <n v="12.5"/>
    <n v="12.5"/>
    <x v="3"/>
    <x v="0"/>
    <s v="Mozzarella Cheese, Pepperoni"/>
    <x v="15"/>
  </r>
  <r>
    <n v="41588"/>
    <n v="18297"/>
    <s v="big_meat_s"/>
    <n v="1"/>
    <d v="2015-11-08T00:00:00"/>
    <x v="0"/>
    <x v="5"/>
    <d v="1899-12-30T15:39:51"/>
    <s v="AfterNoon"/>
    <n v="15"/>
    <n v="12"/>
    <n v="12"/>
    <x v="2"/>
    <x v="0"/>
    <s v="Bacon, Pepperoni, Italian Sausage, Chorizo Sausage"/>
    <x v="27"/>
  </r>
  <r>
    <n v="41589"/>
    <n v="18298"/>
    <s v="big_meat_s"/>
    <n v="1"/>
    <d v="2015-11-08T00:00:00"/>
    <x v="0"/>
    <x v="5"/>
    <d v="1899-12-30T15:41:17"/>
    <s v="AfterNoon"/>
    <n v="15"/>
    <n v="12"/>
    <n v="12"/>
    <x v="2"/>
    <x v="0"/>
    <s v="Bacon, Pepperoni, Italian Sausage, Chorizo Sausage"/>
    <x v="27"/>
  </r>
  <r>
    <n v="41590"/>
    <n v="18298"/>
    <s v="classic_dlx_m"/>
    <n v="1"/>
    <d v="2015-11-08T00:00:00"/>
    <x v="0"/>
    <x v="5"/>
    <d v="1899-12-30T15:41:17"/>
    <s v="AfterNoon"/>
    <n v="15"/>
    <n v="16"/>
    <n v="16"/>
    <x v="3"/>
    <x v="0"/>
    <s v="Pepperoni, Mushrooms, Red Onions, Red Peppers, Bacon"/>
    <x v="12"/>
  </r>
  <r>
    <n v="41730"/>
    <n v="18354"/>
    <s v="ckn_alfredo_l"/>
    <n v="1"/>
    <d v="2015-11-09T00:00:00"/>
    <x v="0"/>
    <x v="2"/>
    <d v="1899-12-30T15:18:00"/>
    <s v="AfterNoon"/>
    <n v="15"/>
    <n v="20.75"/>
    <n v="20.75"/>
    <x v="0"/>
    <x v="3"/>
    <s v="Chicken, Red Onions, Red Peppers, Mushrooms, Asiago Cheese, Alfredo Sauce"/>
    <x v="7"/>
  </r>
  <r>
    <n v="41731"/>
    <n v="18354"/>
    <s v="ckn_alfredo_m"/>
    <n v="1"/>
    <d v="2015-11-09T00:00:00"/>
    <x v="0"/>
    <x v="2"/>
    <d v="1899-12-30T15:18:00"/>
    <s v="AfterNoon"/>
    <n v="15"/>
    <n v="16.75"/>
    <n v="16.75"/>
    <x v="3"/>
    <x v="3"/>
    <s v="Chicken, Red Onions, Red Peppers, Mushrooms, Asiago Cheese, Alfredo Sauce"/>
    <x v="7"/>
  </r>
  <r>
    <n v="41732"/>
    <n v="18354"/>
    <s v="spicy_ital_l"/>
    <n v="1"/>
    <d v="2015-11-09T00:00:00"/>
    <x v="0"/>
    <x v="2"/>
    <d v="1899-12-30T15:18:00"/>
    <s v="AfterNoon"/>
    <n v="15"/>
    <n v="20.75"/>
    <n v="20.75"/>
    <x v="0"/>
    <x v="1"/>
    <s v="Capocollo, Tomatoes, Goat Cheese, Artichokes, Peperoncini verdi, Garlic"/>
    <x v="23"/>
  </r>
  <r>
    <n v="41733"/>
    <n v="18354"/>
    <s v="the_greek_s"/>
    <n v="1"/>
    <d v="2015-11-09T00:00:00"/>
    <x v="0"/>
    <x v="2"/>
    <d v="1899-12-30T15:18:00"/>
    <s v="AfterNoon"/>
    <n v="15"/>
    <n v="12"/>
    <n v="12"/>
    <x v="2"/>
    <x v="0"/>
    <s v="Kalamata Olives, Feta Cheese, Tomatoes, Garlic, Beef Chuck Roast, Red Onions"/>
    <x v="2"/>
  </r>
  <r>
    <n v="41734"/>
    <n v="18355"/>
    <s v="big_meat_s"/>
    <n v="1"/>
    <d v="2015-11-09T00:00:00"/>
    <x v="0"/>
    <x v="2"/>
    <d v="1899-12-30T15:22:26"/>
    <s v="AfterNoon"/>
    <n v="15"/>
    <n v="12"/>
    <n v="12"/>
    <x v="2"/>
    <x v="0"/>
    <s v="Bacon, Pepperoni, Italian Sausage, Chorizo Sausage"/>
    <x v="27"/>
  </r>
  <r>
    <n v="41735"/>
    <n v="18355"/>
    <s v="the_greek_xl"/>
    <n v="1"/>
    <d v="2015-11-09T00:00:00"/>
    <x v="0"/>
    <x v="2"/>
    <d v="1899-12-30T15:22:26"/>
    <s v="AfterNoon"/>
    <n v="15"/>
    <n v="25.5"/>
    <n v="25.5"/>
    <x v="1"/>
    <x v="0"/>
    <s v="Kalamata Olives, Feta Cheese, Tomatoes, Garlic, Beef Chuck Roast, Red Onions"/>
    <x v="2"/>
  </r>
  <r>
    <n v="41736"/>
    <n v="18356"/>
    <s v="ckn_alfredo_l"/>
    <n v="1"/>
    <d v="2015-11-09T00:00:00"/>
    <x v="0"/>
    <x v="2"/>
    <d v="1899-12-30T15:23:43"/>
    <s v="AfterNoon"/>
    <n v="15"/>
    <n v="20.75"/>
    <n v="20.75"/>
    <x v="0"/>
    <x v="3"/>
    <s v="Chicken, Red Onions, Red Peppers, Mushrooms, Asiago Cheese, Alfredo Sauce"/>
    <x v="7"/>
  </r>
  <r>
    <n v="41737"/>
    <n v="18357"/>
    <s v="bbq_ckn_m"/>
    <n v="1"/>
    <d v="2015-11-09T00:00:00"/>
    <x v="0"/>
    <x v="2"/>
    <d v="1899-12-30T15:31:42"/>
    <s v="AfterNoon"/>
    <n v="15"/>
    <n v="16.75"/>
    <n v="16.75"/>
    <x v="3"/>
    <x v="3"/>
    <s v="Barbecued Chicken, Red Peppers, Green Peppers, Tomatoes, Red Onions, Barbecue Sauce"/>
    <x v="28"/>
  </r>
  <r>
    <n v="41738"/>
    <n v="18358"/>
    <s v="bbq_ckn_l"/>
    <n v="1"/>
    <d v="2015-11-09T00:00:00"/>
    <x v="0"/>
    <x v="2"/>
    <d v="1899-12-30T15:40:43"/>
    <s v="AfterNoon"/>
    <n v="15"/>
    <n v="20.75"/>
    <n v="20.75"/>
    <x v="0"/>
    <x v="3"/>
    <s v="Barbecued Chicken, Red Peppers, Green Peppers, Tomatoes, Red Onions, Barbecue Sauce"/>
    <x v="28"/>
  </r>
  <r>
    <n v="41739"/>
    <n v="18358"/>
    <s v="cali_ckn_l"/>
    <n v="1"/>
    <d v="2015-11-09T00:00:00"/>
    <x v="0"/>
    <x v="2"/>
    <d v="1899-12-30T15:40:43"/>
    <s v="AfterNoon"/>
    <n v="15"/>
    <n v="20.75"/>
    <n v="20.75"/>
    <x v="0"/>
    <x v="3"/>
    <s v="Chicken, Artichoke, Spinach, Garlic, Jalapeno Peppers, Fontina Cheese, Gouda Cheese"/>
    <x v="6"/>
  </r>
  <r>
    <n v="41740"/>
    <n v="18359"/>
    <s v="big_meat_s"/>
    <n v="2"/>
    <d v="2015-11-09T00:00:00"/>
    <x v="0"/>
    <x v="2"/>
    <d v="1899-12-30T15:50:03"/>
    <s v="AfterNoon"/>
    <n v="15"/>
    <n v="12"/>
    <n v="24"/>
    <x v="2"/>
    <x v="0"/>
    <s v="Bacon, Pepperoni, Italian Sausage, Chorizo Sausage"/>
    <x v="27"/>
  </r>
  <r>
    <n v="41741"/>
    <n v="18359"/>
    <s v="cali_ckn_s"/>
    <n v="1"/>
    <d v="2015-11-09T00:00:00"/>
    <x v="0"/>
    <x v="2"/>
    <d v="1899-12-30T15:50:03"/>
    <s v="AfterNoon"/>
    <n v="15"/>
    <n v="12.75"/>
    <n v="12.75"/>
    <x v="2"/>
    <x v="3"/>
    <s v="Chicken, Artichoke, Spinach, Garlic, Jalapeno Peppers, Fontina Cheese, Gouda Cheese"/>
    <x v="6"/>
  </r>
  <r>
    <n v="41742"/>
    <n v="18359"/>
    <s v="napolitana_l"/>
    <n v="1"/>
    <d v="2015-11-09T00:00:00"/>
    <x v="0"/>
    <x v="2"/>
    <d v="1899-12-30T15:50:03"/>
    <s v="AfterNoon"/>
    <n v="15"/>
    <n v="20.5"/>
    <n v="20.5"/>
    <x v="0"/>
    <x v="0"/>
    <s v="Tomatoes, Anchovies, Green Olives, Red Onions, Garlic"/>
    <x v="5"/>
  </r>
  <r>
    <n v="41851"/>
    <n v="18411"/>
    <s v="big_meat_s"/>
    <n v="1"/>
    <d v="2015-11-10T00:00:00"/>
    <x v="0"/>
    <x v="0"/>
    <d v="1899-12-30T15:15:49"/>
    <s v="AfterNoon"/>
    <n v="15"/>
    <n v="12"/>
    <n v="12"/>
    <x v="2"/>
    <x v="0"/>
    <s v="Bacon, Pepperoni, Italian Sausage, Chorizo Sausage"/>
    <x v="27"/>
  </r>
  <r>
    <n v="41852"/>
    <n v="18411"/>
    <s v="napolitana_m"/>
    <n v="1"/>
    <d v="2015-11-10T00:00:00"/>
    <x v="0"/>
    <x v="0"/>
    <d v="1899-12-30T15:15:49"/>
    <s v="AfterNoon"/>
    <n v="15"/>
    <n v="16"/>
    <n v="16"/>
    <x v="3"/>
    <x v="0"/>
    <s v="Tomatoes, Anchovies, Green Olives, Red Onions, Garlic"/>
    <x v="5"/>
  </r>
  <r>
    <n v="41853"/>
    <n v="18411"/>
    <s v="spicy_ital_s"/>
    <n v="1"/>
    <d v="2015-11-10T00:00:00"/>
    <x v="0"/>
    <x v="0"/>
    <d v="1899-12-30T15:15:49"/>
    <s v="AfterNoon"/>
    <n v="15"/>
    <n v="12.5"/>
    <n v="12.5"/>
    <x v="2"/>
    <x v="1"/>
    <s v="Capocollo, Tomatoes, Goat Cheese, Artichokes, Peperoncini verdi, Garlic"/>
    <x v="23"/>
  </r>
  <r>
    <n v="41854"/>
    <n v="18412"/>
    <s v="ital_cpcllo_l"/>
    <n v="1"/>
    <d v="2015-11-10T00:00:00"/>
    <x v="0"/>
    <x v="0"/>
    <d v="1899-12-30T15:21:54"/>
    <s v="AfterNoon"/>
    <n v="15"/>
    <n v="20.5"/>
    <n v="20.5"/>
    <x v="0"/>
    <x v="0"/>
    <s v="Capocollo, Red Peppers, Tomatoes, Goat Cheese, Garlic, Oregano"/>
    <x v="10"/>
  </r>
  <r>
    <n v="41855"/>
    <n v="18413"/>
    <s v="southw_ckn_l"/>
    <n v="1"/>
    <d v="2015-11-10T00:00:00"/>
    <x v="0"/>
    <x v="0"/>
    <d v="1899-12-30T15:29:09"/>
    <s v="AfterNoon"/>
    <n v="15"/>
    <n v="20.75"/>
    <n v="20.75"/>
    <x v="0"/>
    <x v="3"/>
    <s v="Chicken, Tomatoes, Red Peppers, Red Onions, Jalapeno Peppers, Corn, Cilantro, Chipotle Sauce"/>
    <x v="14"/>
  </r>
  <r>
    <n v="41856"/>
    <n v="18414"/>
    <s v="pepperoni_s"/>
    <n v="1"/>
    <d v="2015-11-10T00:00:00"/>
    <x v="0"/>
    <x v="0"/>
    <d v="1899-12-30T15:29:50"/>
    <s v="AfterNoon"/>
    <n v="15"/>
    <n v="9.75"/>
    <n v="9.75"/>
    <x v="2"/>
    <x v="0"/>
    <s v="Mozzarella Cheese, Pepperoni"/>
    <x v="15"/>
  </r>
  <r>
    <n v="41857"/>
    <n v="18414"/>
    <s v="thai_ckn_l"/>
    <n v="1"/>
    <d v="2015-11-10T00:00:00"/>
    <x v="0"/>
    <x v="0"/>
    <d v="1899-12-30T15:29:50"/>
    <s v="AfterNoon"/>
    <n v="15"/>
    <n v="20.75"/>
    <n v="20.75"/>
    <x v="0"/>
    <x v="3"/>
    <s v="Chicken, Pineapple, Tomatoes, Red Peppers, Thai Sweet Chilli Sauce"/>
    <x v="11"/>
  </r>
  <r>
    <n v="41982"/>
    <n v="18470"/>
    <s v="bbq_ckn_l"/>
    <n v="1"/>
    <d v="2015-11-11T00:00:00"/>
    <x v="0"/>
    <x v="1"/>
    <d v="1899-12-30T15:01:28"/>
    <s v="AfterNoon"/>
    <n v="15"/>
    <n v="20.75"/>
    <n v="20.75"/>
    <x v="0"/>
    <x v="3"/>
    <s v="Barbecued Chicken, Red Peppers, Green Peppers, Tomatoes, Red Onions, Barbecue Sauce"/>
    <x v="28"/>
  </r>
  <r>
    <n v="41983"/>
    <n v="18470"/>
    <s v="hawaiian_s"/>
    <n v="1"/>
    <d v="2015-11-11T00:00:00"/>
    <x v="0"/>
    <x v="1"/>
    <d v="1899-12-30T15:01:28"/>
    <s v="AfterNoon"/>
    <n v="15"/>
    <n v="10.5"/>
    <n v="10.5"/>
    <x v="2"/>
    <x v="0"/>
    <s v="Sliced Ham, Pineapple, Mozzarella Cheese"/>
    <x v="0"/>
  </r>
  <r>
    <n v="41984"/>
    <n v="18471"/>
    <s v="mexicana_l"/>
    <n v="1"/>
    <d v="2015-11-11T00:00:00"/>
    <x v="0"/>
    <x v="1"/>
    <d v="1899-12-30T15:25:50"/>
    <s v="AfterNoon"/>
    <n v="15"/>
    <n v="20.25"/>
    <n v="20.25"/>
    <x v="0"/>
    <x v="2"/>
    <s v="Tomatoes, Red Peppers, Jalapeno Peppers, Red Onions, Cilantro, Corn, Chipotle Sauce, Garlic"/>
    <x v="19"/>
  </r>
  <r>
    <n v="41985"/>
    <n v="18471"/>
    <s v="soppressata_l"/>
    <n v="1"/>
    <d v="2015-11-11T00:00:00"/>
    <x v="0"/>
    <x v="1"/>
    <d v="1899-12-30T15:25:50"/>
    <s v="AfterNoon"/>
    <n v="15"/>
    <n v="20.75"/>
    <n v="20.75"/>
    <x v="0"/>
    <x v="1"/>
    <s v="Soppressata Salami, Fontina Cheese, Mozzarella Cheese, Mushrooms, Garlic"/>
    <x v="13"/>
  </r>
  <r>
    <n v="41986"/>
    <n v="18472"/>
    <s v="ital_supr_m"/>
    <n v="1"/>
    <d v="2015-11-11T00:00:00"/>
    <x v="0"/>
    <x v="1"/>
    <d v="1899-12-30T15:33:20"/>
    <s v="AfterNoon"/>
    <n v="15"/>
    <n v="16.5"/>
    <n v="16.5"/>
    <x v="3"/>
    <x v="1"/>
    <s v="Calabrese Salami, Capocollo, Tomatoes, Red Onions, Green Olives, Garlic"/>
    <x v="18"/>
  </r>
  <r>
    <n v="41987"/>
    <n v="18473"/>
    <s v="five_cheese_l"/>
    <n v="1"/>
    <d v="2015-11-11T00:00:00"/>
    <x v="0"/>
    <x v="1"/>
    <d v="1899-12-30T15:53:48"/>
    <s v="AfterNoon"/>
    <n v="15"/>
    <n v="18.5"/>
    <n v="18.5"/>
    <x v="0"/>
    <x v="2"/>
    <s v="Mozzarella Cheese, Provolone Cheese, Smoked Gouda Cheese, Romano Cheese, Blue Cheese, Garlic"/>
    <x v="17"/>
  </r>
  <r>
    <n v="41988"/>
    <n v="18473"/>
    <s v="four_cheese_l"/>
    <n v="1"/>
    <d v="2015-11-11T00:00:00"/>
    <x v="0"/>
    <x v="1"/>
    <d v="1899-12-30T15:53:48"/>
    <s v="AfterNoon"/>
    <n v="15"/>
    <n v="17.95"/>
    <n v="17.95"/>
    <x v="0"/>
    <x v="2"/>
    <s v="Ricotta Cheese, Gorgonzola Piccante Cheese, Mozzarella Cheese, Parmigiano Reggiano Cheese, Garlic"/>
    <x v="4"/>
  </r>
  <r>
    <n v="41989"/>
    <n v="18473"/>
    <s v="spinach_fet_l"/>
    <n v="1"/>
    <d v="2015-11-11T00:00:00"/>
    <x v="0"/>
    <x v="1"/>
    <d v="1899-12-30T15:53:48"/>
    <s v="AfterNoon"/>
    <n v="15"/>
    <n v="20.25"/>
    <n v="20.25"/>
    <x v="0"/>
    <x v="2"/>
    <s v="Spinach, Mushrooms, Red Onions, Feta Cheese, Garlic"/>
    <x v="21"/>
  </r>
  <r>
    <n v="42101"/>
    <n v="18520"/>
    <s v="sicilian_l"/>
    <n v="1"/>
    <d v="2015-11-12T00:00:00"/>
    <x v="0"/>
    <x v="4"/>
    <d v="1899-12-30T15:31:33"/>
    <s v="AfterNoon"/>
    <n v="15"/>
    <n v="20.25"/>
    <n v="20.25"/>
    <x v="0"/>
    <x v="1"/>
    <s v="Coarse Sicilian Salami, Tomatoes, Green Olives, Luganega Sausage, Onions, Garlic"/>
    <x v="24"/>
  </r>
  <r>
    <n v="42102"/>
    <n v="18521"/>
    <s v="ital_cpcllo_l"/>
    <n v="1"/>
    <d v="2015-11-12T00:00:00"/>
    <x v="0"/>
    <x v="4"/>
    <d v="1899-12-30T15:36:45"/>
    <s v="AfterNoon"/>
    <n v="15"/>
    <n v="20.5"/>
    <n v="20.5"/>
    <x v="0"/>
    <x v="0"/>
    <s v="Capocollo, Red Peppers, Tomatoes, Goat Cheese, Garlic, Oregano"/>
    <x v="10"/>
  </r>
  <r>
    <n v="42103"/>
    <n v="18521"/>
    <s v="ital_supr_m"/>
    <n v="1"/>
    <d v="2015-11-12T00:00:00"/>
    <x v="0"/>
    <x v="4"/>
    <d v="1899-12-30T15:36:45"/>
    <s v="AfterNoon"/>
    <n v="15"/>
    <n v="16.5"/>
    <n v="16.5"/>
    <x v="3"/>
    <x v="1"/>
    <s v="Calabrese Salami, Capocollo, Tomatoes, Red Onions, Green Olives, Garlic"/>
    <x v="18"/>
  </r>
  <r>
    <n v="42104"/>
    <n v="18522"/>
    <s v="classic_dlx_l"/>
    <n v="1"/>
    <d v="2015-11-12T00:00:00"/>
    <x v="0"/>
    <x v="4"/>
    <d v="1899-12-30T15:37:04"/>
    <s v="AfterNoon"/>
    <n v="15"/>
    <n v="20.5"/>
    <n v="20.5"/>
    <x v="0"/>
    <x v="0"/>
    <s v="Pepperoni, Mushrooms, Red Onions, Red Peppers, Bacon"/>
    <x v="12"/>
  </r>
  <r>
    <n v="42105"/>
    <n v="18523"/>
    <s v="bbq_ckn_s"/>
    <n v="1"/>
    <d v="2015-11-12T00:00:00"/>
    <x v="0"/>
    <x v="4"/>
    <d v="1899-12-30T15:41:59"/>
    <s v="AfterNoon"/>
    <n v="15"/>
    <n v="12.75"/>
    <n v="12.75"/>
    <x v="2"/>
    <x v="3"/>
    <s v="Barbecued Chicken, Red Peppers, Green Peppers, Tomatoes, Red Onions, Barbecue Sauce"/>
    <x v="28"/>
  </r>
  <r>
    <n v="42106"/>
    <n v="18523"/>
    <s v="cali_ckn_m"/>
    <n v="1"/>
    <d v="2015-11-12T00:00:00"/>
    <x v="0"/>
    <x v="4"/>
    <d v="1899-12-30T15:41:59"/>
    <s v="AfterNoon"/>
    <n v="15"/>
    <n v="16.75"/>
    <n v="16.75"/>
    <x v="3"/>
    <x v="3"/>
    <s v="Chicken, Artichoke, Spinach, Garlic, Jalapeno Peppers, Fontina Cheese, Gouda Cheese"/>
    <x v="6"/>
  </r>
  <r>
    <n v="42107"/>
    <n v="18523"/>
    <s v="southw_ckn_l"/>
    <n v="1"/>
    <d v="2015-11-12T00:00:00"/>
    <x v="0"/>
    <x v="4"/>
    <d v="1899-12-30T15:41:59"/>
    <s v="AfterNoon"/>
    <n v="15"/>
    <n v="20.75"/>
    <n v="20.75"/>
    <x v="0"/>
    <x v="3"/>
    <s v="Chicken, Tomatoes, Red Peppers, Red Onions, Jalapeno Peppers, Corn, Cilantro, Chipotle Sauce"/>
    <x v="14"/>
  </r>
  <r>
    <n v="42108"/>
    <n v="18523"/>
    <s v="spinach_fet_s"/>
    <n v="1"/>
    <d v="2015-11-12T00:00:00"/>
    <x v="0"/>
    <x v="4"/>
    <d v="1899-12-30T15:41:59"/>
    <s v="AfterNoon"/>
    <n v="15"/>
    <n v="12"/>
    <n v="12"/>
    <x v="2"/>
    <x v="2"/>
    <s v="Spinach, Mushrooms, Red Onions, Feta Cheese, Garlic"/>
    <x v="21"/>
  </r>
  <r>
    <n v="42109"/>
    <n v="18524"/>
    <s v="ital_supr_l"/>
    <n v="1"/>
    <d v="2015-11-12T00:00:00"/>
    <x v="0"/>
    <x v="4"/>
    <d v="1899-12-30T15:55:13"/>
    <s v="AfterNoon"/>
    <n v="15"/>
    <n v="20.75"/>
    <n v="20.75"/>
    <x v="0"/>
    <x v="1"/>
    <s v="Calabrese Salami, Capocollo, Tomatoes, Red Onions, Green Olives, Garlic"/>
    <x v="18"/>
  </r>
  <r>
    <n v="42110"/>
    <n v="18524"/>
    <s v="napolitana_l"/>
    <n v="1"/>
    <d v="2015-11-12T00:00:00"/>
    <x v="0"/>
    <x v="4"/>
    <d v="1899-12-30T15:55:13"/>
    <s v="AfterNoon"/>
    <n v="15"/>
    <n v="20.5"/>
    <n v="20.5"/>
    <x v="0"/>
    <x v="0"/>
    <s v="Tomatoes, Anchovies, Green Olives, Red Onions, Garlic"/>
    <x v="5"/>
  </r>
  <r>
    <n v="42111"/>
    <n v="18524"/>
    <s v="spinach_fet_l"/>
    <n v="1"/>
    <d v="2015-11-12T00:00:00"/>
    <x v="0"/>
    <x v="4"/>
    <d v="1899-12-30T15:55:13"/>
    <s v="AfterNoon"/>
    <n v="15"/>
    <n v="20.25"/>
    <n v="20.25"/>
    <x v="0"/>
    <x v="2"/>
    <s v="Spinach, Mushrooms, Red Onions, Feta Cheese, Garlic"/>
    <x v="21"/>
  </r>
  <r>
    <n v="42241"/>
    <n v="18578"/>
    <s v="hawaiian_s"/>
    <n v="1"/>
    <d v="2015-11-13T00:00:00"/>
    <x v="0"/>
    <x v="6"/>
    <d v="1899-12-30T15:20:44"/>
    <s v="AfterNoon"/>
    <n v="15"/>
    <n v="10.5"/>
    <n v="10.5"/>
    <x v="2"/>
    <x v="0"/>
    <s v="Sliced Ham, Pineapple, Mozzarella Cheese"/>
    <x v="0"/>
  </r>
  <r>
    <n v="42242"/>
    <n v="18579"/>
    <s v="calabrese_l"/>
    <n v="1"/>
    <d v="2015-11-13T00:00:00"/>
    <x v="0"/>
    <x v="6"/>
    <d v="1899-12-30T15:28:13"/>
    <s v="AfterNoon"/>
    <n v="15"/>
    <n v="20.25"/>
    <n v="20.25"/>
    <x v="0"/>
    <x v="1"/>
    <s v="慛duja Salami, Pancetta, Tomatoes, Red Onions, Friggitello Peppers, Garlic"/>
    <x v="9"/>
  </r>
  <r>
    <n v="42243"/>
    <n v="18580"/>
    <s v="ital_supr_l"/>
    <n v="1"/>
    <d v="2015-11-13T00:00:00"/>
    <x v="0"/>
    <x v="6"/>
    <d v="1899-12-30T15:55:58"/>
    <s v="AfterNoon"/>
    <n v="15"/>
    <n v="20.75"/>
    <n v="20.75"/>
    <x v="0"/>
    <x v="1"/>
    <s v="Calabrese Salami, Capocollo, Tomatoes, Red Onions, Green Olives, Garlic"/>
    <x v="18"/>
  </r>
  <r>
    <n v="42244"/>
    <n v="18580"/>
    <s v="peppr_salami_l"/>
    <n v="1"/>
    <d v="2015-11-13T00:00:00"/>
    <x v="0"/>
    <x v="6"/>
    <d v="1899-12-30T15:55:58"/>
    <s v="AfterNoon"/>
    <n v="15"/>
    <n v="20.75"/>
    <n v="20.75"/>
    <x v="0"/>
    <x v="1"/>
    <s v="Genoa Salami, Capocollo, Pepperoni, Tomatoes, Asiago Cheese, Garlic"/>
    <x v="1"/>
  </r>
  <r>
    <n v="42245"/>
    <n v="18581"/>
    <s v="sicilian_l"/>
    <n v="1"/>
    <d v="2015-11-13T00:00:00"/>
    <x v="0"/>
    <x v="6"/>
    <d v="1899-12-30T15:57:35"/>
    <s v="AfterNoon"/>
    <n v="15"/>
    <n v="20.25"/>
    <n v="20.25"/>
    <x v="0"/>
    <x v="1"/>
    <s v="Coarse Sicilian Salami, Tomatoes, Green Olives, Luganega Sausage, Onions, Garlic"/>
    <x v="24"/>
  </r>
  <r>
    <n v="42367"/>
    <n v="18640"/>
    <s v="ital_supr_l"/>
    <n v="1"/>
    <d v="2015-11-14T00:00:00"/>
    <x v="0"/>
    <x v="3"/>
    <d v="1899-12-30T15:07:46"/>
    <s v="AfterNoon"/>
    <n v="15"/>
    <n v="20.75"/>
    <n v="20.75"/>
    <x v="0"/>
    <x v="1"/>
    <s v="Calabrese Salami, Capocollo, Tomatoes, Red Onions, Green Olives, Garlic"/>
    <x v="18"/>
  </r>
  <r>
    <n v="42368"/>
    <n v="18640"/>
    <s v="peppr_salami_s"/>
    <n v="1"/>
    <d v="2015-11-14T00:00:00"/>
    <x v="0"/>
    <x v="3"/>
    <d v="1899-12-30T15:07:46"/>
    <s v="AfterNoon"/>
    <n v="15"/>
    <n v="12.5"/>
    <n v="12.5"/>
    <x v="2"/>
    <x v="1"/>
    <s v="Genoa Salami, Capocollo, Pepperoni, Tomatoes, Asiago Cheese, Garlic"/>
    <x v="1"/>
  </r>
  <r>
    <n v="42369"/>
    <n v="18640"/>
    <s v="sicilian_s"/>
    <n v="1"/>
    <d v="2015-11-14T00:00:00"/>
    <x v="0"/>
    <x v="3"/>
    <d v="1899-12-30T15:07:46"/>
    <s v="AfterNoon"/>
    <n v="15"/>
    <n v="12.25"/>
    <n v="12.25"/>
    <x v="2"/>
    <x v="1"/>
    <s v="Coarse Sicilian Salami, Tomatoes, Green Olives, Luganega Sausage, Onions, Garlic"/>
    <x v="24"/>
  </r>
  <r>
    <n v="42370"/>
    <n v="18640"/>
    <s v="the_greek_s"/>
    <n v="1"/>
    <d v="2015-11-14T00:00:00"/>
    <x v="0"/>
    <x v="3"/>
    <d v="1899-12-30T15:07:46"/>
    <s v="AfterNoon"/>
    <n v="15"/>
    <n v="12"/>
    <n v="12"/>
    <x v="2"/>
    <x v="0"/>
    <s v="Kalamata Olives, Feta Cheese, Tomatoes, Garlic, Beef Chuck Roast, Red Onions"/>
    <x v="2"/>
  </r>
  <r>
    <n v="42371"/>
    <n v="18641"/>
    <s v="four_cheese_l"/>
    <n v="1"/>
    <d v="2015-11-14T00:00:00"/>
    <x v="0"/>
    <x v="3"/>
    <d v="1899-12-30T15:09:02"/>
    <s v="AfterNoon"/>
    <n v="15"/>
    <n v="17.95"/>
    <n v="17.95"/>
    <x v="0"/>
    <x v="2"/>
    <s v="Ricotta Cheese, Gorgonzola Piccante Cheese, Mozzarella Cheese, Parmigiano Reggiano Cheese, Garlic"/>
    <x v="4"/>
  </r>
  <r>
    <n v="42372"/>
    <n v="18641"/>
    <s v="southw_ckn_l"/>
    <n v="1"/>
    <d v="2015-11-14T00:00:00"/>
    <x v="0"/>
    <x v="3"/>
    <d v="1899-12-30T15:09:02"/>
    <s v="AfterNoon"/>
    <n v="15"/>
    <n v="20.75"/>
    <n v="20.75"/>
    <x v="0"/>
    <x v="3"/>
    <s v="Chicken, Tomatoes, Red Peppers, Red Onions, Jalapeno Peppers, Corn, Cilantro, Chipotle Sauce"/>
    <x v="14"/>
  </r>
  <r>
    <n v="42373"/>
    <n v="18641"/>
    <s v="the_greek_xl"/>
    <n v="1"/>
    <d v="2015-11-14T00:00:00"/>
    <x v="0"/>
    <x v="3"/>
    <d v="1899-12-30T15:09:02"/>
    <s v="AfterNoon"/>
    <n v="15"/>
    <n v="25.5"/>
    <n v="25.5"/>
    <x v="1"/>
    <x v="0"/>
    <s v="Kalamata Olives, Feta Cheese, Tomatoes, Garlic, Beef Chuck Roast, Red Onions"/>
    <x v="2"/>
  </r>
  <r>
    <n v="42374"/>
    <n v="18642"/>
    <s v="peppr_salami_s"/>
    <n v="1"/>
    <d v="2015-11-14T00:00:00"/>
    <x v="0"/>
    <x v="3"/>
    <d v="1899-12-30T15:27:57"/>
    <s v="AfterNoon"/>
    <n v="15"/>
    <n v="12.5"/>
    <n v="12.5"/>
    <x v="2"/>
    <x v="1"/>
    <s v="Genoa Salami, Capocollo, Pepperoni, Tomatoes, Asiago Cheese, Garlic"/>
    <x v="1"/>
  </r>
  <r>
    <n v="42375"/>
    <n v="18642"/>
    <s v="spinach_supr_l"/>
    <n v="1"/>
    <d v="2015-11-14T00:00:00"/>
    <x v="0"/>
    <x v="3"/>
    <d v="1899-12-30T15:27:57"/>
    <s v="AfterNoon"/>
    <n v="15"/>
    <n v="20.75"/>
    <n v="20.75"/>
    <x v="0"/>
    <x v="1"/>
    <s v="Spinach, Red Onions, Pepperoni, Tomatoes, Artichokes, Kalamata Olives, Garlic, Asiago Cheese"/>
    <x v="29"/>
  </r>
  <r>
    <n v="42376"/>
    <n v="18642"/>
    <s v="veggie_veg_s"/>
    <n v="1"/>
    <d v="2015-11-14T00:00:00"/>
    <x v="0"/>
    <x v="3"/>
    <d v="1899-12-30T15:27:57"/>
    <s v="AfterNoon"/>
    <n v="15"/>
    <n v="12"/>
    <n v="12"/>
    <x v="2"/>
    <x v="2"/>
    <s v="Mushrooms, Tomatoes, Red Peppers, Green Peppers, Red Onions, Zucchini, Spinach, Garlic"/>
    <x v="3"/>
  </r>
  <r>
    <n v="42377"/>
    <n v="18643"/>
    <s v="brie_carre_s"/>
    <n v="1"/>
    <d v="2015-11-14T00:00:00"/>
    <x v="0"/>
    <x v="3"/>
    <d v="1899-12-30T15:31:20"/>
    <s v="AfterNoon"/>
    <n v="15"/>
    <n v="23.65"/>
    <n v="23.65"/>
    <x v="2"/>
    <x v="1"/>
    <s v="Brie Carre Cheese, Prosciutto, Caramelized Onions, Pears, Thyme, Garlic"/>
    <x v="30"/>
  </r>
  <r>
    <n v="42378"/>
    <n v="18643"/>
    <s v="calabrese_s"/>
    <n v="1"/>
    <d v="2015-11-14T00:00:00"/>
    <x v="0"/>
    <x v="3"/>
    <d v="1899-12-30T15:31:20"/>
    <s v="AfterNoon"/>
    <n v="15"/>
    <n v="12.25"/>
    <n v="12.25"/>
    <x v="2"/>
    <x v="1"/>
    <s v="慛duja Salami, Pancetta, Tomatoes, Red Onions, Friggitello Peppers, Garlic"/>
    <x v="9"/>
  </r>
  <r>
    <n v="42379"/>
    <n v="18643"/>
    <s v="spicy_ital_l"/>
    <n v="1"/>
    <d v="2015-11-14T00:00:00"/>
    <x v="0"/>
    <x v="3"/>
    <d v="1899-12-30T15:31:20"/>
    <s v="AfterNoon"/>
    <n v="15"/>
    <n v="20.75"/>
    <n v="20.75"/>
    <x v="0"/>
    <x v="1"/>
    <s v="Capocollo, Tomatoes, Goat Cheese, Artichokes, Peperoncini verdi, Garlic"/>
    <x v="23"/>
  </r>
  <r>
    <n v="42380"/>
    <n v="18643"/>
    <s v="the_greek_xl"/>
    <n v="1"/>
    <d v="2015-11-14T00:00:00"/>
    <x v="0"/>
    <x v="3"/>
    <d v="1899-12-30T15:31:20"/>
    <s v="AfterNoon"/>
    <n v="15"/>
    <n v="25.5"/>
    <n v="25.5"/>
    <x v="1"/>
    <x v="0"/>
    <s v="Kalamata Olives, Feta Cheese, Tomatoes, Garlic, Beef Chuck Roast, Red Onions"/>
    <x v="2"/>
  </r>
  <r>
    <n v="42381"/>
    <n v="18644"/>
    <s v="bbq_ckn_s"/>
    <n v="1"/>
    <d v="2015-11-14T00:00:00"/>
    <x v="0"/>
    <x v="3"/>
    <d v="1899-12-30T15:36:22"/>
    <s v="AfterNoon"/>
    <n v="15"/>
    <n v="12.75"/>
    <n v="12.75"/>
    <x v="2"/>
    <x v="3"/>
    <s v="Barbecued Chicken, Red Peppers, Green Peppers, Tomatoes, Red Onions, Barbecue Sauce"/>
    <x v="28"/>
  </r>
  <r>
    <n v="42382"/>
    <n v="18644"/>
    <s v="classic_dlx_m"/>
    <n v="1"/>
    <d v="2015-11-14T00:00:00"/>
    <x v="0"/>
    <x v="3"/>
    <d v="1899-12-30T15:36:22"/>
    <s v="AfterNoon"/>
    <n v="15"/>
    <n v="16"/>
    <n v="16"/>
    <x v="3"/>
    <x v="0"/>
    <s v="Pepperoni, Mushrooms, Red Onions, Red Peppers, Bacon"/>
    <x v="12"/>
  </r>
  <r>
    <n v="42383"/>
    <n v="18644"/>
    <s v="green_garden_m"/>
    <n v="1"/>
    <d v="2015-11-14T00:00:00"/>
    <x v="0"/>
    <x v="3"/>
    <d v="1899-12-30T15:36:22"/>
    <s v="AfterNoon"/>
    <n v="15"/>
    <n v="16"/>
    <n v="16"/>
    <x v="3"/>
    <x v="2"/>
    <s v="Spinach, Mushrooms, Tomatoes, Green Olives, Feta Cheese"/>
    <x v="26"/>
  </r>
  <r>
    <n v="42384"/>
    <n v="18645"/>
    <s v="four_cheese_m"/>
    <n v="1"/>
    <d v="2015-11-14T00:00:00"/>
    <x v="0"/>
    <x v="3"/>
    <d v="1899-12-30T15:43:03"/>
    <s v="AfterNoon"/>
    <n v="15"/>
    <n v="14.75"/>
    <n v="14.75"/>
    <x v="3"/>
    <x v="2"/>
    <s v="Ricotta Cheese, Gorgonzola Piccante Cheese, Mozzarella Cheese, Parmigiano Reggiano Cheese, Garlic"/>
    <x v="4"/>
  </r>
  <r>
    <n v="42385"/>
    <n v="18645"/>
    <s v="mediterraneo_l"/>
    <n v="1"/>
    <d v="2015-11-14T00:00:00"/>
    <x v="0"/>
    <x v="3"/>
    <d v="1899-12-30T15:43:03"/>
    <s v="AfterNoon"/>
    <n v="15"/>
    <n v="20.25"/>
    <n v="20.25"/>
    <x v="0"/>
    <x v="2"/>
    <s v="Spinach, Artichokes, Kalamata Olives, Sun-dried Tomatoes, Feta Cheese, Plum Tomatoes, Red Onions"/>
    <x v="22"/>
  </r>
  <r>
    <n v="42510"/>
    <n v="18701"/>
    <s v="cali_ckn_m"/>
    <n v="1"/>
    <d v="2015-11-15T00:00:00"/>
    <x v="0"/>
    <x v="5"/>
    <d v="1899-12-30T15:06:28"/>
    <s v="AfterNoon"/>
    <n v="15"/>
    <n v="16.75"/>
    <n v="16.75"/>
    <x v="3"/>
    <x v="3"/>
    <s v="Chicken, Artichoke, Spinach, Garlic, Jalapeno Peppers, Fontina Cheese, Gouda Cheese"/>
    <x v="6"/>
  </r>
  <r>
    <n v="42511"/>
    <n v="18701"/>
    <s v="four_cheese_l"/>
    <n v="1"/>
    <d v="2015-11-15T00:00:00"/>
    <x v="0"/>
    <x v="5"/>
    <d v="1899-12-30T15:06:28"/>
    <s v="AfterNoon"/>
    <n v="15"/>
    <n v="17.95"/>
    <n v="17.95"/>
    <x v="0"/>
    <x v="2"/>
    <s v="Ricotta Cheese, Gorgonzola Piccante Cheese, Mozzarella Cheese, Parmigiano Reggiano Cheese, Garlic"/>
    <x v="4"/>
  </r>
  <r>
    <n v="42512"/>
    <n v="18701"/>
    <s v="four_cheese_m"/>
    <n v="1"/>
    <d v="2015-11-15T00:00:00"/>
    <x v="0"/>
    <x v="5"/>
    <d v="1899-12-30T15:06:28"/>
    <s v="AfterNoon"/>
    <n v="15"/>
    <n v="14.75"/>
    <n v="14.75"/>
    <x v="3"/>
    <x v="2"/>
    <s v="Ricotta Cheese, Gorgonzola Piccante Cheese, Mozzarella Cheese, Parmigiano Reggiano Cheese, Garlic"/>
    <x v="4"/>
  </r>
  <r>
    <n v="42513"/>
    <n v="18701"/>
    <s v="hawaiian_m"/>
    <n v="1"/>
    <d v="2015-11-15T00:00:00"/>
    <x v="0"/>
    <x v="5"/>
    <d v="1899-12-30T15:06:28"/>
    <s v="AfterNoon"/>
    <n v="15"/>
    <n v="13.25"/>
    <n v="13.25"/>
    <x v="3"/>
    <x v="0"/>
    <s v="Sliced Ham, Pineapple, Mozzarella Cheese"/>
    <x v="0"/>
  </r>
  <r>
    <n v="42514"/>
    <n v="18702"/>
    <s v="bbq_ckn_l"/>
    <n v="1"/>
    <d v="2015-11-15T00:00:00"/>
    <x v="0"/>
    <x v="5"/>
    <d v="1899-12-30T15:18:53"/>
    <s v="AfterNoon"/>
    <n v="15"/>
    <n v="20.75"/>
    <n v="20.75"/>
    <x v="0"/>
    <x v="3"/>
    <s v="Barbecued Chicken, Red Peppers, Green Peppers, Tomatoes, Red Onions, Barbecue Sauce"/>
    <x v="28"/>
  </r>
  <r>
    <n v="42515"/>
    <n v="18702"/>
    <s v="classic_dlx_l"/>
    <n v="1"/>
    <d v="2015-11-15T00:00:00"/>
    <x v="0"/>
    <x v="5"/>
    <d v="1899-12-30T15:18:53"/>
    <s v="AfterNoon"/>
    <n v="15"/>
    <n v="20.5"/>
    <n v="20.5"/>
    <x v="0"/>
    <x v="0"/>
    <s v="Pepperoni, Mushrooms, Red Onions, Red Peppers, Bacon"/>
    <x v="12"/>
  </r>
  <r>
    <n v="42516"/>
    <n v="18702"/>
    <s v="four_cheese_l"/>
    <n v="1"/>
    <d v="2015-11-15T00:00:00"/>
    <x v="0"/>
    <x v="5"/>
    <d v="1899-12-30T15:18:53"/>
    <s v="AfterNoon"/>
    <n v="15"/>
    <n v="17.95"/>
    <n v="17.95"/>
    <x v="0"/>
    <x v="2"/>
    <s v="Ricotta Cheese, Gorgonzola Piccante Cheese, Mozzarella Cheese, Parmigiano Reggiano Cheese, Garlic"/>
    <x v="4"/>
  </r>
  <r>
    <n v="42517"/>
    <n v="18702"/>
    <s v="the_greek_l"/>
    <n v="1"/>
    <d v="2015-11-15T00:00:00"/>
    <x v="0"/>
    <x v="5"/>
    <d v="1899-12-30T15:18:53"/>
    <s v="AfterNoon"/>
    <n v="15"/>
    <n v="20.5"/>
    <n v="20.5"/>
    <x v="0"/>
    <x v="0"/>
    <s v="Kalamata Olives, Feta Cheese, Tomatoes, Garlic, Beef Chuck Roast, Red Onions"/>
    <x v="2"/>
  </r>
  <r>
    <n v="42646"/>
    <n v="18754"/>
    <s v="spicy_ital_l"/>
    <n v="1"/>
    <d v="2015-11-16T00:00:00"/>
    <x v="0"/>
    <x v="2"/>
    <d v="1899-12-30T15:19:45"/>
    <s v="AfterNoon"/>
    <n v="15"/>
    <n v="20.75"/>
    <n v="20.75"/>
    <x v="0"/>
    <x v="1"/>
    <s v="Capocollo, Tomatoes, Goat Cheese, Artichokes, Peperoncini verdi, Garlic"/>
    <x v="23"/>
  </r>
  <r>
    <n v="42647"/>
    <n v="18755"/>
    <s v="calabrese_m"/>
    <n v="1"/>
    <d v="2015-11-16T00:00:00"/>
    <x v="0"/>
    <x v="2"/>
    <d v="1899-12-30T15:43:19"/>
    <s v="AfterNoon"/>
    <n v="15"/>
    <n v="16.25"/>
    <n v="16.25"/>
    <x v="3"/>
    <x v="1"/>
    <s v="慛duja Salami, Pancetta, Tomatoes, Red Onions, Friggitello Peppers, Garlic"/>
    <x v="9"/>
  </r>
  <r>
    <n v="42648"/>
    <n v="18755"/>
    <s v="mexicana_l"/>
    <n v="1"/>
    <d v="2015-11-16T00:00:00"/>
    <x v="0"/>
    <x v="2"/>
    <d v="1899-12-30T15:43:19"/>
    <s v="AfterNoon"/>
    <n v="15"/>
    <n v="20.25"/>
    <n v="20.25"/>
    <x v="0"/>
    <x v="2"/>
    <s v="Tomatoes, Red Peppers, Jalapeno Peppers, Red Onions, Cilantro, Corn, Chipotle Sauce, Garlic"/>
    <x v="19"/>
  </r>
  <r>
    <n v="42649"/>
    <n v="18755"/>
    <s v="spin_pesto_s"/>
    <n v="1"/>
    <d v="2015-11-16T00:00:00"/>
    <x v="0"/>
    <x v="2"/>
    <d v="1899-12-30T15:43:19"/>
    <s v="AfterNoon"/>
    <n v="15"/>
    <n v="12.5"/>
    <n v="12.5"/>
    <x v="2"/>
    <x v="2"/>
    <s v="Spinach, Artichokes, Tomatoes, Sun-dried Tomatoes, Garlic, Pesto Sauce"/>
    <x v="31"/>
  </r>
  <r>
    <n v="42650"/>
    <n v="18756"/>
    <s v="big_meat_s"/>
    <n v="1"/>
    <d v="2015-11-16T00:00:00"/>
    <x v="0"/>
    <x v="2"/>
    <d v="1899-12-30T15:54:39"/>
    <s v="AfterNoon"/>
    <n v="15"/>
    <n v="12"/>
    <n v="12"/>
    <x v="2"/>
    <x v="0"/>
    <s v="Bacon, Pepperoni, Italian Sausage, Chorizo Sausage"/>
    <x v="27"/>
  </r>
  <r>
    <n v="42651"/>
    <n v="18756"/>
    <s v="thai_ckn_l"/>
    <n v="1"/>
    <d v="2015-11-16T00:00:00"/>
    <x v="0"/>
    <x v="2"/>
    <d v="1899-12-30T15:54:39"/>
    <s v="AfterNoon"/>
    <n v="15"/>
    <n v="20.75"/>
    <n v="20.75"/>
    <x v="0"/>
    <x v="3"/>
    <s v="Chicken, Pineapple, Tomatoes, Red Peppers, Thai Sweet Chilli Sauce"/>
    <x v="11"/>
  </r>
  <r>
    <n v="42769"/>
    <n v="18812"/>
    <s v="four_cheese_m"/>
    <n v="1"/>
    <d v="2015-11-17T00:00:00"/>
    <x v="0"/>
    <x v="0"/>
    <d v="1899-12-30T15:05:25"/>
    <s v="AfterNoon"/>
    <n v="15"/>
    <n v="14.75"/>
    <n v="14.75"/>
    <x v="3"/>
    <x v="2"/>
    <s v="Ricotta Cheese, Gorgonzola Piccante Cheese, Mozzarella Cheese, Parmigiano Reggiano Cheese, Garlic"/>
    <x v="4"/>
  </r>
  <r>
    <n v="42770"/>
    <n v="18812"/>
    <s v="napolitana_m"/>
    <n v="1"/>
    <d v="2015-11-17T00:00:00"/>
    <x v="0"/>
    <x v="0"/>
    <d v="1899-12-30T15:05:25"/>
    <s v="AfterNoon"/>
    <n v="15"/>
    <n v="16"/>
    <n v="16"/>
    <x v="3"/>
    <x v="0"/>
    <s v="Tomatoes, Anchovies, Green Olives, Red Onions, Garlic"/>
    <x v="5"/>
  </r>
  <r>
    <n v="42771"/>
    <n v="18812"/>
    <s v="pep_msh_pep_m"/>
    <n v="1"/>
    <d v="2015-11-17T00:00:00"/>
    <x v="0"/>
    <x v="0"/>
    <d v="1899-12-30T15:05:25"/>
    <s v="AfterNoon"/>
    <n v="15"/>
    <n v="14.5"/>
    <n v="14.5"/>
    <x v="3"/>
    <x v="0"/>
    <s v="Pepperoni, Mushrooms, Green Peppers"/>
    <x v="25"/>
  </r>
  <r>
    <n v="42772"/>
    <n v="18812"/>
    <s v="southw_ckn_l"/>
    <n v="1"/>
    <d v="2015-11-17T00:00:00"/>
    <x v="0"/>
    <x v="0"/>
    <d v="1899-12-30T15:05:25"/>
    <s v="AfterNoon"/>
    <n v="15"/>
    <n v="20.75"/>
    <n v="20.75"/>
    <x v="0"/>
    <x v="3"/>
    <s v="Chicken, Tomatoes, Red Peppers, Red Onions, Jalapeno Peppers, Corn, Cilantro, Chipotle Sauce"/>
    <x v="14"/>
  </r>
  <r>
    <n v="42773"/>
    <n v="18812"/>
    <s v="spinach_supr_l"/>
    <n v="1"/>
    <d v="2015-11-17T00:00:00"/>
    <x v="0"/>
    <x v="0"/>
    <d v="1899-12-30T15:05:25"/>
    <s v="AfterNoon"/>
    <n v="15"/>
    <n v="20.75"/>
    <n v="20.75"/>
    <x v="0"/>
    <x v="1"/>
    <s v="Spinach, Red Onions, Pepperoni, Tomatoes, Artichokes, Kalamata Olives, Garlic, Asiago Cheese"/>
    <x v="29"/>
  </r>
  <r>
    <n v="42774"/>
    <n v="18813"/>
    <s v="calabrese_l"/>
    <n v="1"/>
    <d v="2015-11-17T00:00:00"/>
    <x v="0"/>
    <x v="0"/>
    <d v="1899-12-30T15:11:55"/>
    <s v="AfterNoon"/>
    <n v="15"/>
    <n v="20.25"/>
    <n v="20.25"/>
    <x v="0"/>
    <x v="1"/>
    <s v="慛duja Salami, Pancetta, Tomatoes, Red Onions, Friggitello Peppers, Garlic"/>
    <x v="9"/>
  </r>
  <r>
    <n v="42775"/>
    <n v="18813"/>
    <s v="hawaiian_s"/>
    <n v="1"/>
    <d v="2015-11-17T00:00:00"/>
    <x v="0"/>
    <x v="0"/>
    <d v="1899-12-30T15:11:55"/>
    <s v="AfterNoon"/>
    <n v="15"/>
    <n v="10.5"/>
    <n v="10.5"/>
    <x v="2"/>
    <x v="0"/>
    <s v="Sliced Ham, Pineapple, Mozzarella Cheese"/>
    <x v="0"/>
  </r>
  <r>
    <n v="42776"/>
    <n v="18813"/>
    <s v="spinach_fet_s"/>
    <n v="1"/>
    <d v="2015-11-17T00:00:00"/>
    <x v="0"/>
    <x v="0"/>
    <d v="1899-12-30T15:11:55"/>
    <s v="AfterNoon"/>
    <n v="15"/>
    <n v="12"/>
    <n v="12"/>
    <x v="2"/>
    <x v="2"/>
    <s v="Spinach, Mushrooms, Red Onions, Feta Cheese, Garlic"/>
    <x v="21"/>
  </r>
  <r>
    <n v="42899"/>
    <n v="18860"/>
    <s v="southw_ckn_m"/>
    <n v="1"/>
    <d v="2015-11-18T00:00:00"/>
    <x v="0"/>
    <x v="1"/>
    <d v="1899-12-30T15:21:14"/>
    <s v="AfterNoon"/>
    <n v="15"/>
    <n v="16.75"/>
    <n v="16.75"/>
    <x v="3"/>
    <x v="3"/>
    <s v="Chicken, Tomatoes, Red Peppers, Red Onions, Jalapeno Peppers, Corn, Cilantro, Chipotle Sauce"/>
    <x v="14"/>
  </r>
  <r>
    <n v="42900"/>
    <n v="18861"/>
    <s v="four_cheese_l"/>
    <n v="1"/>
    <d v="2015-11-18T00:00:00"/>
    <x v="0"/>
    <x v="1"/>
    <d v="1899-12-30T15:46:35"/>
    <s v="AfterNoon"/>
    <n v="15"/>
    <n v="17.95"/>
    <n v="17.95"/>
    <x v="0"/>
    <x v="2"/>
    <s v="Ricotta Cheese, Gorgonzola Piccante Cheese, Mozzarella Cheese, Parmigiano Reggiano Cheese, Garlic"/>
    <x v="4"/>
  </r>
  <r>
    <n v="43021"/>
    <n v="18908"/>
    <s v="spinach_fet_l"/>
    <n v="1"/>
    <d v="2015-11-19T00:00:00"/>
    <x v="0"/>
    <x v="4"/>
    <d v="1899-12-30T15:03:48"/>
    <s v="AfterNoon"/>
    <n v="15"/>
    <n v="20.25"/>
    <n v="20.25"/>
    <x v="0"/>
    <x v="2"/>
    <s v="Spinach, Mushrooms, Red Onions, Feta Cheese, Garlic"/>
    <x v="21"/>
  </r>
  <r>
    <n v="43022"/>
    <n v="18909"/>
    <s v="ital_cpcllo_l"/>
    <n v="1"/>
    <d v="2015-11-19T00:00:00"/>
    <x v="0"/>
    <x v="4"/>
    <d v="1899-12-30T15:30:37"/>
    <s v="AfterNoon"/>
    <n v="15"/>
    <n v="20.5"/>
    <n v="20.5"/>
    <x v="0"/>
    <x v="0"/>
    <s v="Capocollo, Red Peppers, Tomatoes, Goat Cheese, Garlic, Oregano"/>
    <x v="10"/>
  </r>
  <r>
    <n v="43023"/>
    <n v="18909"/>
    <s v="the_greek_m"/>
    <n v="1"/>
    <d v="2015-11-19T00:00:00"/>
    <x v="0"/>
    <x v="4"/>
    <d v="1899-12-30T15:30:37"/>
    <s v="AfterNoon"/>
    <n v="15"/>
    <n v="16"/>
    <n v="16"/>
    <x v="3"/>
    <x v="0"/>
    <s v="Kalamata Olives, Feta Cheese, Tomatoes, Garlic, Beef Chuck Roast, Red Onions"/>
    <x v="2"/>
  </r>
  <r>
    <n v="43024"/>
    <n v="18910"/>
    <s v="ital_cpcllo_m"/>
    <n v="1"/>
    <d v="2015-11-19T00:00:00"/>
    <x v="0"/>
    <x v="4"/>
    <d v="1899-12-30T15:31:08"/>
    <s v="AfterNoon"/>
    <n v="15"/>
    <n v="16"/>
    <n v="16"/>
    <x v="3"/>
    <x v="0"/>
    <s v="Capocollo, Red Peppers, Tomatoes, Goat Cheese, Garlic, Oregano"/>
    <x v="10"/>
  </r>
  <r>
    <n v="43025"/>
    <n v="18910"/>
    <s v="ital_veggie_m"/>
    <n v="1"/>
    <d v="2015-11-19T00:00:00"/>
    <x v="0"/>
    <x v="4"/>
    <d v="1899-12-30T15:31:08"/>
    <s v="AfterNoon"/>
    <n v="15"/>
    <n v="16.75"/>
    <n v="16.75"/>
    <x v="3"/>
    <x v="2"/>
    <s v="Eggplant, Artichokes, Tomatoes, Zucchini, Red Peppers, Garlic, Pesto Sauce"/>
    <x v="20"/>
  </r>
  <r>
    <n v="43026"/>
    <n v="18911"/>
    <s v="peppr_salami_m"/>
    <n v="1"/>
    <d v="2015-11-19T00:00:00"/>
    <x v="0"/>
    <x v="4"/>
    <d v="1899-12-30T15:32:51"/>
    <s v="AfterNoon"/>
    <n v="15"/>
    <n v="16.5"/>
    <n v="16.5"/>
    <x v="3"/>
    <x v="1"/>
    <s v="Genoa Salami, Capocollo, Pepperoni, Tomatoes, Asiago Cheese, Garlic"/>
    <x v="1"/>
  </r>
  <r>
    <n v="43027"/>
    <n v="18912"/>
    <s v="hawaiian_s"/>
    <n v="1"/>
    <d v="2015-11-19T00:00:00"/>
    <x v="0"/>
    <x v="4"/>
    <d v="1899-12-30T15:47:10"/>
    <s v="AfterNoon"/>
    <n v="15"/>
    <n v="10.5"/>
    <n v="10.5"/>
    <x v="2"/>
    <x v="0"/>
    <s v="Sliced Ham, Pineapple, Mozzarella Cheese"/>
    <x v="0"/>
  </r>
  <r>
    <n v="43028"/>
    <n v="18912"/>
    <s v="the_greek_l"/>
    <n v="1"/>
    <d v="2015-11-19T00:00:00"/>
    <x v="0"/>
    <x v="4"/>
    <d v="1899-12-30T15:47:10"/>
    <s v="AfterNoon"/>
    <n v="15"/>
    <n v="20.5"/>
    <n v="20.5"/>
    <x v="0"/>
    <x v="0"/>
    <s v="Kalamata Olives, Feta Cheese, Tomatoes, Garlic, Beef Chuck Roast, Red Onions"/>
    <x v="2"/>
  </r>
  <r>
    <n v="43029"/>
    <n v="18913"/>
    <s v="ckn_pesto_m"/>
    <n v="1"/>
    <d v="2015-11-19T00:00:00"/>
    <x v="0"/>
    <x v="4"/>
    <d v="1899-12-30T15:58:58"/>
    <s v="AfterNoon"/>
    <n v="15"/>
    <n v="16.75"/>
    <n v="16.75"/>
    <x v="3"/>
    <x v="3"/>
    <s v="Chicken, Tomatoes, Red Peppers, Spinach, Garlic, Pesto Sauce"/>
    <x v="8"/>
  </r>
  <r>
    <n v="43030"/>
    <n v="18913"/>
    <s v="five_cheese_l"/>
    <n v="1"/>
    <d v="2015-11-19T00:00:00"/>
    <x v="0"/>
    <x v="4"/>
    <d v="1899-12-30T15:58:58"/>
    <s v="AfterNoon"/>
    <n v="15"/>
    <n v="18.5"/>
    <n v="18.5"/>
    <x v="0"/>
    <x v="2"/>
    <s v="Mozzarella Cheese, Provolone Cheese, Smoked Gouda Cheese, Romano Cheese, Blue Cheese, Garlic"/>
    <x v="17"/>
  </r>
  <r>
    <n v="43168"/>
    <n v="18978"/>
    <s v="bbq_ckn_s"/>
    <n v="1"/>
    <d v="2015-11-20T00:00:00"/>
    <x v="0"/>
    <x v="6"/>
    <d v="1899-12-30T15:16:19"/>
    <s v="AfterNoon"/>
    <n v="15"/>
    <n v="12.75"/>
    <n v="12.75"/>
    <x v="2"/>
    <x v="3"/>
    <s v="Barbecued Chicken, Red Peppers, Green Peppers, Tomatoes, Red Onions, Barbecue Sauce"/>
    <x v="28"/>
  </r>
  <r>
    <n v="43169"/>
    <n v="18978"/>
    <s v="green_garden_s"/>
    <n v="1"/>
    <d v="2015-11-20T00:00:00"/>
    <x v="0"/>
    <x v="6"/>
    <d v="1899-12-30T15:16:19"/>
    <s v="AfterNoon"/>
    <n v="15"/>
    <n v="12"/>
    <n v="12"/>
    <x v="2"/>
    <x v="2"/>
    <s v="Spinach, Mushrooms, Tomatoes, Green Olives, Feta Cheese"/>
    <x v="26"/>
  </r>
  <r>
    <n v="43291"/>
    <n v="19029"/>
    <s v="napolitana_s"/>
    <n v="1"/>
    <d v="2015-11-21T00:00:00"/>
    <x v="0"/>
    <x v="3"/>
    <d v="1899-12-30T15:10:41"/>
    <s v="AfterNoon"/>
    <n v="15"/>
    <n v="12"/>
    <n v="12"/>
    <x v="2"/>
    <x v="0"/>
    <s v="Tomatoes, Anchovies, Green Olives, Red Onions, Garlic"/>
    <x v="5"/>
  </r>
  <r>
    <n v="43292"/>
    <n v="19030"/>
    <s v="spicy_ital_l"/>
    <n v="1"/>
    <d v="2015-11-21T00:00:00"/>
    <x v="0"/>
    <x v="3"/>
    <d v="1899-12-30T15:29:29"/>
    <s v="AfterNoon"/>
    <n v="15"/>
    <n v="20.75"/>
    <n v="20.75"/>
    <x v="0"/>
    <x v="1"/>
    <s v="Capocollo, Tomatoes, Goat Cheese, Artichokes, Peperoncini verdi, Garlic"/>
    <x v="23"/>
  </r>
  <r>
    <n v="43293"/>
    <n v="19031"/>
    <s v="ckn_alfredo_s"/>
    <n v="1"/>
    <d v="2015-11-21T00:00:00"/>
    <x v="0"/>
    <x v="3"/>
    <d v="1899-12-30T15:35:42"/>
    <s v="AfterNoon"/>
    <n v="15"/>
    <n v="12.75"/>
    <n v="12.75"/>
    <x v="2"/>
    <x v="3"/>
    <s v="Chicken, Red Onions, Red Peppers, Mushrooms, Asiago Cheese, Alfredo Sauce"/>
    <x v="7"/>
  </r>
  <r>
    <n v="43294"/>
    <n v="19032"/>
    <s v="ital_supr_l"/>
    <n v="1"/>
    <d v="2015-11-21T00:00:00"/>
    <x v="0"/>
    <x v="3"/>
    <d v="1899-12-30T15:42:50"/>
    <s v="AfterNoon"/>
    <n v="15"/>
    <n v="20.75"/>
    <n v="20.75"/>
    <x v="0"/>
    <x v="1"/>
    <s v="Calabrese Salami, Capocollo, Tomatoes, Red Onions, Green Olives, Garlic"/>
    <x v="18"/>
  </r>
  <r>
    <n v="43295"/>
    <n v="19032"/>
    <s v="pepperoni_s"/>
    <n v="1"/>
    <d v="2015-11-21T00:00:00"/>
    <x v="0"/>
    <x v="3"/>
    <d v="1899-12-30T15:42:50"/>
    <s v="AfterNoon"/>
    <n v="15"/>
    <n v="9.75"/>
    <n v="9.75"/>
    <x v="2"/>
    <x v="0"/>
    <s v="Mozzarella Cheese, Pepperoni"/>
    <x v="15"/>
  </r>
  <r>
    <n v="43296"/>
    <n v="19032"/>
    <s v="sicilian_m"/>
    <n v="1"/>
    <d v="2015-11-21T00:00:00"/>
    <x v="0"/>
    <x v="3"/>
    <d v="1899-12-30T15:42:50"/>
    <s v="AfterNoon"/>
    <n v="15"/>
    <n v="16.25"/>
    <n v="16.25"/>
    <x v="3"/>
    <x v="1"/>
    <s v="Coarse Sicilian Salami, Tomatoes, Green Olives, Luganega Sausage, Onions, Garlic"/>
    <x v="24"/>
  </r>
  <r>
    <n v="43297"/>
    <n v="19033"/>
    <s v="bbq_ckn_m"/>
    <n v="1"/>
    <d v="2015-11-21T00:00:00"/>
    <x v="0"/>
    <x v="3"/>
    <d v="1899-12-30T15:46:25"/>
    <s v="AfterNoon"/>
    <n v="15"/>
    <n v="16.75"/>
    <n v="16.75"/>
    <x v="3"/>
    <x v="3"/>
    <s v="Barbecued Chicken, Red Peppers, Green Peppers, Tomatoes, Red Onions, Barbecue Sauce"/>
    <x v="28"/>
  </r>
  <r>
    <n v="43415"/>
    <n v="19090"/>
    <s v="spin_pesto_l"/>
    <n v="1"/>
    <d v="2015-11-22T00:00:00"/>
    <x v="0"/>
    <x v="5"/>
    <d v="1899-12-30T15:20:47"/>
    <s v="AfterNoon"/>
    <n v="15"/>
    <n v="20.75"/>
    <n v="20.75"/>
    <x v="0"/>
    <x v="2"/>
    <s v="Spinach, Artichokes, Tomatoes, Sun-dried Tomatoes, Garlic, Pesto Sauce"/>
    <x v="31"/>
  </r>
  <r>
    <n v="43416"/>
    <n v="19091"/>
    <s v="four_cheese_l"/>
    <n v="1"/>
    <d v="2015-11-22T00:00:00"/>
    <x v="0"/>
    <x v="5"/>
    <d v="1899-12-30T15:29:49"/>
    <s v="AfterNoon"/>
    <n v="15"/>
    <n v="17.95"/>
    <n v="17.95"/>
    <x v="0"/>
    <x v="2"/>
    <s v="Ricotta Cheese, Gorgonzola Piccante Cheese, Mozzarella Cheese, Parmigiano Reggiano Cheese, Garlic"/>
    <x v="4"/>
  </r>
  <r>
    <n v="43417"/>
    <n v="19092"/>
    <s v="sicilian_l"/>
    <n v="1"/>
    <d v="2015-11-22T00:00:00"/>
    <x v="0"/>
    <x v="5"/>
    <d v="1899-12-30T15:37:37"/>
    <s v="AfterNoon"/>
    <n v="15"/>
    <n v="20.25"/>
    <n v="20.25"/>
    <x v="0"/>
    <x v="1"/>
    <s v="Coarse Sicilian Salami, Tomatoes, Green Olives, Luganega Sausage, Onions, Garlic"/>
    <x v="24"/>
  </r>
  <r>
    <n v="43418"/>
    <n v="19092"/>
    <s v="spinach_fet_s"/>
    <n v="1"/>
    <d v="2015-11-22T00:00:00"/>
    <x v="0"/>
    <x v="5"/>
    <d v="1899-12-30T15:37:37"/>
    <s v="AfterNoon"/>
    <n v="15"/>
    <n v="12"/>
    <n v="12"/>
    <x v="2"/>
    <x v="2"/>
    <s v="Spinach, Mushrooms, Red Onions, Feta Cheese, Garlic"/>
    <x v="21"/>
  </r>
  <r>
    <n v="43419"/>
    <n v="19093"/>
    <s v="pep_msh_pep_m"/>
    <n v="1"/>
    <d v="2015-11-22T00:00:00"/>
    <x v="0"/>
    <x v="5"/>
    <d v="1899-12-30T15:46:14"/>
    <s v="AfterNoon"/>
    <n v="15"/>
    <n v="14.5"/>
    <n v="14.5"/>
    <x v="3"/>
    <x v="0"/>
    <s v="Pepperoni, Mushrooms, Green Peppers"/>
    <x v="25"/>
  </r>
  <r>
    <n v="43546"/>
    <n v="19144"/>
    <s v="classic_dlx_s"/>
    <n v="1"/>
    <d v="2015-11-23T00:00:00"/>
    <x v="0"/>
    <x v="2"/>
    <d v="1899-12-30T15:03:02"/>
    <s v="AfterNoon"/>
    <n v="15"/>
    <n v="12"/>
    <n v="12"/>
    <x v="2"/>
    <x v="0"/>
    <s v="Pepperoni, Mushrooms, Red Onions, Red Peppers, Bacon"/>
    <x v="12"/>
  </r>
  <r>
    <n v="43547"/>
    <n v="19144"/>
    <s v="prsc_argla_l"/>
    <n v="1"/>
    <d v="2015-11-23T00:00:00"/>
    <x v="0"/>
    <x v="2"/>
    <d v="1899-12-30T15:03:02"/>
    <s v="AfterNoon"/>
    <n v="15"/>
    <n v="20.75"/>
    <n v="20.75"/>
    <x v="0"/>
    <x v="1"/>
    <s v="Prosciutto di San Daniele, Arugula, Mozzarella Cheese"/>
    <x v="16"/>
  </r>
  <r>
    <n v="43548"/>
    <n v="19144"/>
    <s v="spinach_fet_m"/>
    <n v="1"/>
    <d v="2015-11-23T00:00:00"/>
    <x v="0"/>
    <x v="2"/>
    <d v="1899-12-30T15:03:02"/>
    <s v="AfterNoon"/>
    <n v="15"/>
    <n v="16"/>
    <n v="16"/>
    <x v="3"/>
    <x v="2"/>
    <s v="Spinach, Mushrooms, Red Onions, Feta Cheese, Garlic"/>
    <x v="21"/>
  </r>
  <r>
    <n v="43549"/>
    <n v="19144"/>
    <s v="spinach_supr_s"/>
    <n v="1"/>
    <d v="2015-11-23T00:00:00"/>
    <x v="0"/>
    <x v="2"/>
    <d v="1899-12-30T15:03:02"/>
    <s v="AfterNoon"/>
    <n v="15"/>
    <n v="12.5"/>
    <n v="12.5"/>
    <x v="2"/>
    <x v="1"/>
    <s v="Spinach, Red Onions, Pepperoni, Tomatoes, Artichokes, Kalamata Olives, Garlic, Asiago Cheese"/>
    <x v="29"/>
  </r>
  <r>
    <n v="43550"/>
    <n v="19145"/>
    <s v="brie_carre_s"/>
    <n v="1"/>
    <d v="2015-11-23T00:00:00"/>
    <x v="0"/>
    <x v="2"/>
    <d v="1899-12-30T15:10:56"/>
    <s v="AfterNoon"/>
    <n v="15"/>
    <n v="23.65"/>
    <n v="23.65"/>
    <x v="2"/>
    <x v="1"/>
    <s v="Brie Carre Cheese, Prosciutto, Caramelized Onions, Pears, Thyme, Garlic"/>
    <x v="30"/>
  </r>
  <r>
    <n v="43551"/>
    <n v="19145"/>
    <s v="cali_ckn_m"/>
    <n v="1"/>
    <d v="2015-11-23T00:00:00"/>
    <x v="0"/>
    <x v="2"/>
    <d v="1899-12-30T15:10:56"/>
    <s v="AfterNoon"/>
    <n v="15"/>
    <n v="16.75"/>
    <n v="16.75"/>
    <x v="3"/>
    <x v="3"/>
    <s v="Chicken, Artichoke, Spinach, Garlic, Jalapeno Peppers, Fontina Cheese, Gouda Cheese"/>
    <x v="6"/>
  </r>
  <r>
    <n v="43552"/>
    <n v="19145"/>
    <s v="the_greek_xl"/>
    <n v="1"/>
    <d v="2015-11-23T00:00:00"/>
    <x v="0"/>
    <x v="2"/>
    <d v="1899-12-30T15:10:56"/>
    <s v="AfterNoon"/>
    <n v="15"/>
    <n v="25.5"/>
    <n v="25.5"/>
    <x v="1"/>
    <x v="0"/>
    <s v="Kalamata Olives, Feta Cheese, Tomatoes, Garlic, Beef Chuck Roast, Red Onions"/>
    <x v="2"/>
  </r>
  <r>
    <n v="43553"/>
    <n v="19146"/>
    <s v="hawaiian_s"/>
    <n v="1"/>
    <d v="2015-11-23T00:00:00"/>
    <x v="0"/>
    <x v="2"/>
    <d v="1899-12-30T15:12:32"/>
    <s v="AfterNoon"/>
    <n v="15"/>
    <n v="10.5"/>
    <n v="10.5"/>
    <x v="2"/>
    <x v="0"/>
    <s v="Sliced Ham, Pineapple, Mozzarella Cheese"/>
    <x v="0"/>
  </r>
  <r>
    <n v="43554"/>
    <n v="19147"/>
    <s v="spinach_fet_l"/>
    <n v="1"/>
    <d v="2015-11-23T00:00:00"/>
    <x v="0"/>
    <x v="2"/>
    <d v="1899-12-30T15:18:51"/>
    <s v="AfterNoon"/>
    <n v="15"/>
    <n v="20.25"/>
    <n v="20.25"/>
    <x v="0"/>
    <x v="2"/>
    <s v="Spinach, Mushrooms, Red Onions, Feta Cheese, Garlic"/>
    <x v="21"/>
  </r>
  <r>
    <n v="43555"/>
    <n v="19147"/>
    <s v="thai_ckn_l"/>
    <n v="1"/>
    <d v="2015-11-23T00:00:00"/>
    <x v="0"/>
    <x v="2"/>
    <d v="1899-12-30T15:18:51"/>
    <s v="AfterNoon"/>
    <n v="15"/>
    <n v="20.75"/>
    <n v="20.75"/>
    <x v="0"/>
    <x v="3"/>
    <s v="Chicken, Pineapple, Tomatoes, Red Peppers, Thai Sweet Chilli Sauce"/>
    <x v="11"/>
  </r>
  <r>
    <n v="43556"/>
    <n v="19148"/>
    <s v="ckn_pesto_l"/>
    <n v="1"/>
    <d v="2015-11-23T00:00:00"/>
    <x v="0"/>
    <x v="2"/>
    <d v="1899-12-30T15:25:19"/>
    <s v="AfterNoon"/>
    <n v="15"/>
    <n v="20.75"/>
    <n v="20.75"/>
    <x v="0"/>
    <x v="3"/>
    <s v="Chicken, Tomatoes, Red Peppers, Spinach, Garlic, Pesto Sauce"/>
    <x v="8"/>
  </r>
  <r>
    <n v="43557"/>
    <n v="19148"/>
    <s v="classic_dlx_s"/>
    <n v="1"/>
    <d v="2015-11-23T00:00:00"/>
    <x v="0"/>
    <x v="2"/>
    <d v="1899-12-30T15:25:19"/>
    <s v="AfterNoon"/>
    <n v="15"/>
    <n v="12"/>
    <n v="12"/>
    <x v="2"/>
    <x v="0"/>
    <s v="Pepperoni, Mushrooms, Red Onions, Red Peppers, Bacon"/>
    <x v="12"/>
  </r>
  <r>
    <n v="43558"/>
    <n v="19148"/>
    <s v="spicy_ital_l"/>
    <n v="1"/>
    <d v="2015-11-23T00:00:00"/>
    <x v="0"/>
    <x v="2"/>
    <d v="1899-12-30T15:25:19"/>
    <s v="AfterNoon"/>
    <n v="15"/>
    <n v="20.75"/>
    <n v="20.75"/>
    <x v="0"/>
    <x v="1"/>
    <s v="Capocollo, Tomatoes, Goat Cheese, Artichokes, Peperoncini verdi, Garlic"/>
    <x v="23"/>
  </r>
  <r>
    <n v="43559"/>
    <n v="19149"/>
    <s v="big_meat_s"/>
    <n v="1"/>
    <d v="2015-11-23T00:00:00"/>
    <x v="0"/>
    <x v="2"/>
    <d v="1899-12-30T15:35:05"/>
    <s v="AfterNoon"/>
    <n v="15"/>
    <n v="12"/>
    <n v="12"/>
    <x v="2"/>
    <x v="0"/>
    <s v="Bacon, Pepperoni, Italian Sausage, Chorizo Sausage"/>
    <x v="27"/>
  </r>
  <r>
    <n v="43662"/>
    <n v="19198"/>
    <s v="big_meat_s"/>
    <n v="1"/>
    <d v="2015-11-24T00:00:00"/>
    <x v="0"/>
    <x v="0"/>
    <d v="1899-12-30T15:00:37"/>
    <s v="AfterNoon"/>
    <n v="15"/>
    <n v="12"/>
    <n v="12"/>
    <x v="2"/>
    <x v="0"/>
    <s v="Bacon, Pepperoni, Italian Sausage, Chorizo Sausage"/>
    <x v="27"/>
  </r>
  <r>
    <n v="43663"/>
    <n v="19198"/>
    <s v="ital_veggie_s"/>
    <n v="1"/>
    <d v="2015-11-24T00:00:00"/>
    <x v="0"/>
    <x v="0"/>
    <d v="1899-12-30T15:00:37"/>
    <s v="AfterNoon"/>
    <n v="15"/>
    <n v="12.75"/>
    <n v="12.75"/>
    <x v="2"/>
    <x v="2"/>
    <s v="Eggplant, Artichokes, Tomatoes, Zucchini, Red Peppers, Garlic, Pesto Sauce"/>
    <x v="20"/>
  </r>
  <r>
    <n v="43664"/>
    <n v="19198"/>
    <s v="southw_ckn_m"/>
    <n v="1"/>
    <d v="2015-11-24T00:00:00"/>
    <x v="0"/>
    <x v="0"/>
    <d v="1899-12-30T15:00:37"/>
    <s v="AfterNoon"/>
    <n v="15"/>
    <n v="16.75"/>
    <n v="16.75"/>
    <x v="3"/>
    <x v="3"/>
    <s v="Chicken, Tomatoes, Red Peppers, Red Onions, Jalapeno Peppers, Corn, Cilantro, Chipotle Sauce"/>
    <x v="14"/>
  </r>
  <r>
    <n v="43665"/>
    <n v="19199"/>
    <s v="calabrese_s"/>
    <n v="1"/>
    <d v="2015-11-24T00:00:00"/>
    <x v="0"/>
    <x v="0"/>
    <d v="1899-12-30T15:23:07"/>
    <s v="AfterNoon"/>
    <n v="15"/>
    <n v="12.25"/>
    <n v="12.25"/>
    <x v="2"/>
    <x v="1"/>
    <s v="慛duja Salami, Pancetta, Tomatoes, Red Onions, Friggitello Peppers, Garlic"/>
    <x v="9"/>
  </r>
  <r>
    <n v="43666"/>
    <n v="19199"/>
    <s v="hawaiian_s"/>
    <n v="1"/>
    <d v="2015-11-24T00:00:00"/>
    <x v="0"/>
    <x v="0"/>
    <d v="1899-12-30T15:23:07"/>
    <s v="AfterNoon"/>
    <n v="15"/>
    <n v="10.5"/>
    <n v="10.5"/>
    <x v="2"/>
    <x v="0"/>
    <s v="Sliced Ham, Pineapple, Mozzarella Cheese"/>
    <x v="0"/>
  </r>
  <r>
    <n v="43667"/>
    <n v="19199"/>
    <s v="spin_pesto_l"/>
    <n v="1"/>
    <d v="2015-11-24T00:00:00"/>
    <x v="0"/>
    <x v="0"/>
    <d v="1899-12-30T15:23:07"/>
    <s v="AfterNoon"/>
    <n v="15"/>
    <n v="20.75"/>
    <n v="20.75"/>
    <x v="0"/>
    <x v="2"/>
    <s v="Spinach, Artichokes, Tomatoes, Sun-dried Tomatoes, Garlic, Pesto Sauce"/>
    <x v="31"/>
  </r>
  <r>
    <n v="43668"/>
    <n v="19199"/>
    <s v="thai_ckn_l"/>
    <n v="1"/>
    <d v="2015-11-24T00:00:00"/>
    <x v="0"/>
    <x v="0"/>
    <d v="1899-12-30T15:23:07"/>
    <s v="AfterNoon"/>
    <n v="15"/>
    <n v="20.75"/>
    <n v="20.75"/>
    <x v="0"/>
    <x v="3"/>
    <s v="Chicken, Pineapple, Tomatoes, Red Peppers, Thai Sweet Chilli Sauce"/>
    <x v="11"/>
  </r>
  <r>
    <n v="43669"/>
    <n v="19200"/>
    <s v="cali_ckn_l"/>
    <n v="1"/>
    <d v="2015-11-24T00:00:00"/>
    <x v="0"/>
    <x v="0"/>
    <d v="1899-12-30T15:29:14"/>
    <s v="AfterNoon"/>
    <n v="15"/>
    <n v="20.75"/>
    <n v="20.75"/>
    <x v="0"/>
    <x v="3"/>
    <s v="Chicken, Artichoke, Spinach, Garlic, Jalapeno Peppers, Fontina Cheese, Gouda Cheese"/>
    <x v="6"/>
  </r>
  <r>
    <n v="43670"/>
    <n v="19200"/>
    <s v="classic_dlx_m"/>
    <n v="1"/>
    <d v="2015-11-24T00:00:00"/>
    <x v="0"/>
    <x v="0"/>
    <d v="1899-12-30T15:29:14"/>
    <s v="AfterNoon"/>
    <n v="15"/>
    <n v="16"/>
    <n v="16"/>
    <x v="3"/>
    <x v="0"/>
    <s v="Pepperoni, Mushrooms, Red Onions, Red Peppers, Bacon"/>
    <x v="12"/>
  </r>
  <r>
    <n v="43671"/>
    <n v="19200"/>
    <s v="four_cheese_l"/>
    <n v="1"/>
    <d v="2015-11-24T00:00:00"/>
    <x v="0"/>
    <x v="0"/>
    <d v="1899-12-30T15:29:14"/>
    <s v="AfterNoon"/>
    <n v="15"/>
    <n v="17.95"/>
    <n v="17.95"/>
    <x v="0"/>
    <x v="2"/>
    <s v="Ricotta Cheese, Gorgonzola Piccante Cheese, Mozzarella Cheese, Parmigiano Reggiano Cheese, Garlic"/>
    <x v="4"/>
  </r>
  <r>
    <n v="43672"/>
    <n v="19200"/>
    <s v="mediterraneo_m"/>
    <n v="1"/>
    <d v="2015-11-24T00:00:00"/>
    <x v="0"/>
    <x v="0"/>
    <d v="1899-12-30T15:29:14"/>
    <s v="AfterNoon"/>
    <n v="15"/>
    <n v="16"/>
    <n v="16"/>
    <x v="3"/>
    <x v="2"/>
    <s v="Spinach, Artichokes, Kalamata Olives, Sun-dried Tomatoes, Feta Cheese, Plum Tomatoes, Red Onions"/>
    <x v="22"/>
  </r>
  <r>
    <n v="43673"/>
    <n v="19200"/>
    <s v="mexicana_l"/>
    <n v="1"/>
    <d v="2015-11-24T00:00:00"/>
    <x v="0"/>
    <x v="0"/>
    <d v="1899-12-30T15:29:14"/>
    <s v="AfterNoon"/>
    <n v="15"/>
    <n v="20.25"/>
    <n v="20.25"/>
    <x v="0"/>
    <x v="2"/>
    <s v="Tomatoes, Red Peppers, Jalapeno Peppers, Red Onions, Cilantro, Corn, Chipotle Sauce, Garlic"/>
    <x v="19"/>
  </r>
  <r>
    <n v="43674"/>
    <n v="19200"/>
    <s v="mexicana_s"/>
    <n v="1"/>
    <d v="2015-11-24T00:00:00"/>
    <x v="0"/>
    <x v="0"/>
    <d v="1899-12-30T15:29:14"/>
    <s v="AfterNoon"/>
    <n v="15"/>
    <n v="12"/>
    <n v="12"/>
    <x v="2"/>
    <x v="2"/>
    <s v="Tomatoes, Red Peppers, Jalapeno Peppers, Red Onions, Cilantro, Corn, Chipotle Sauce, Garlic"/>
    <x v="19"/>
  </r>
  <r>
    <n v="43675"/>
    <n v="19200"/>
    <s v="pepperoni_m"/>
    <n v="1"/>
    <d v="2015-11-24T00:00:00"/>
    <x v="0"/>
    <x v="0"/>
    <d v="1899-12-30T15:29:14"/>
    <s v="AfterNoon"/>
    <n v="15"/>
    <n v="12.5"/>
    <n v="12.5"/>
    <x v="3"/>
    <x v="0"/>
    <s v="Mozzarella Cheese, Pepperoni"/>
    <x v="15"/>
  </r>
  <r>
    <n v="43676"/>
    <n v="19200"/>
    <s v="soppressata_m"/>
    <n v="1"/>
    <d v="2015-11-24T00:00:00"/>
    <x v="0"/>
    <x v="0"/>
    <d v="1899-12-30T15:29:14"/>
    <s v="AfterNoon"/>
    <n v="15"/>
    <n v="16.5"/>
    <n v="16.5"/>
    <x v="3"/>
    <x v="1"/>
    <s v="Soppressata Salami, Fontina Cheese, Mozzarella Cheese, Mushrooms, Garlic"/>
    <x v="13"/>
  </r>
  <r>
    <n v="43677"/>
    <n v="19200"/>
    <s v="southw_ckn_l"/>
    <n v="1"/>
    <d v="2015-11-24T00:00:00"/>
    <x v="0"/>
    <x v="0"/>
    <d v="1899-12-30T15:29:14"/>
    <s v="AfterNoon"/>
    <n v="15"/>
    <n v="20.75"/>
    <n v="20.75"/>
    <x v="0"/>
    <x v="3"/>
    <s v="Chicken, Tomatoes, Red Peppers, Red Onions, Jalapeno Peppers, Corn, Cilantro, Chipotle Sauce"/>
    <x v="14"/>
  </r>
  <r>
    <n v="43678"/>
    <n v="19200"/>
    <s v="southw_ckn_s"/>
    <n v="1"/>
    <d v="2015-11-24T00:00:00"/>
    <x v="0"/>
    <x v="0"/>
    <d v="1899-12-30T15:29:14"/>
    <s v="AfterNoon"/>
    <n v="15"/>
    <n v="12.75"/>
    <n v="12.75"/>
    <x v="2"/>
    <x v="3"/>
    <s v="Chicken, Tomatoes, Red Peppers, Red Onions, Jalapeno Peppers, Corn, Cilantro, Chipotle Sauce"/>
    <x v="14"/>
  </r>
  <r>
    <n v="43679"/>
    <n v="19200"/>
    <s v="spicy_ital_l"/>
    <n v="1"/>
    <d v="2015-11-24T00:00:00"/>
    <x v="0"/>
    <x v="0"/>
    <d v="1899-12-30T15:29:14"/>
    <s v="AfterNoon"/>
    <n v="15"/>
    <n v="20.75"/>
    <n v="20.75"/>
    <x v="0"/>
    <x v="1"/>
    <s v="Capocollo, Tomatoes, Goat Cheese, Artichokes, Peperoncini verdi, Garlic"/>
    <x v="23"/>
  </r>
  <r>
    <n v="43680"/>
    <n v="19200"/>
    <s v="spinach_supr_m"/>
    <n v="1"/>
    <d v="2015-11-24T00:00:00"/>
    <x v="0"/>
    <x v="0"/>
    <d v="1899-12-30T15:29:14"/>
    <s v="AfterNoon"/>
    <n v="15"/>
    <n v="16.5"/>
    <n v="16.5"/>
    <x v="3"/>
    <x v="1"/>
    <s v="Spinach, Red Onions, Pepperoni, Tomatoes, Artichokes, Kalamata Olives, Garlic, Asiago Cheese"/>
    <x v="29"/>
  </r>
  <r>
    <n v="43681"/>
    <n v="19200"/>
    <s v="thai_ckn_m"/>
    <n v="1"/>
    <d v="2015-11-24T00:00:00"/>
    <x v="0"/>
    <x v="0"/>
    <d v="1899-12-30T15:29:14"/>
    <s v="AfterNoon"/>
    <n v="15"/>
    <n v="16.75"/>
    <n v="16.75"/>
    <x v="3"/>
    <x v="3"/>
    <s v="Chicken, Pineapple, Tomatoes, Red Peppers, Thai Sweet Chilli Sauce"/>
    <x v="11"/>
  </r>
  <r>
    <n v="43682"/>
    <n v="19201"/>
    <s v="green_garden_s"/>
    <n v="1"/>
    <d v="2015-11-24T00:00:00"/>
    <x v="0"/>
    <x v="0"/>
    <d v="1899-12-30T15:29:46"/>
    <s v="AfterNoon"/>
    <n v="15"/>
    <n v="12"/>
    <n v="12"/>
    <x v="2"/>
    <x v="2"/>
    <s v="Spinach, Mushrooms, Tomatoes, Green Olives, Feta Cheese"/>
    <x v="26"/>
  </r>
  <r>
    <n v="43683"/>
    <n v="19201"/>
    <s v="mexicana_l"/>
    <n v="1"/>
    <d v="2015-11-24T00:00:00"/>
    <x v="0"/>
    <x v="0"/>
    <d v="1899-12-30T15:29:46"/>
    <s v="AfterNoon"/>
    <n v="15"/>
    <n v="20.25"/>
    <n v="20.25"/>
    <x v="0"/>
    <x v="2"/>
    <s v="Tomatoes, Red Peppers, Jalapeno Peppers, Red Onions, Cilantro, Corn, Chipotle Sauce, Garlic"/>
    <x v="19"/>
  </r>
  <r>
    <n v="43684"/>
    <n v="19201"/>
    <s v="pep_msh_pep_s"/>
    <n v="1"/>
    <d v="2015-11-24T00:00:00"/>
    <x v="0"/>
    <x v="0"/>
    <d v="1899-12-30T15:29:46"/>
    <s v="AfterNoon"/>
    <n v="15"/>
    <n v="11"/>
    <n v="11"/>
    <x v="2"/>
    <x v="0"/>
    <s v="Pepperoni, Mushrooms, Green Peppers"/>
    <x v="25"/>
  </r>
  <r>
    <n v="43685"/>
    <n v="19201"/>
    <s v="veggie_veg_l"/>
    <n v="1"/>
    <d v="2015-11-24T00:00:00"/>
    <x v="0"/>
    <x v="0"/>
    <d v="1899-12-30T15:29:46"/>
    <s v="AfterNoon"/>
    <n v="15"/>
    <n v="20.25"/>
    <n v="20.25"/>
    <x v="0"/>
    <x v="2"/>
    <s v="Mushrooms, Tomatoes, Red Peppers, Green Peppers, Red Onions, Zucchini, Spinach, Garlic"/>
    <x v="3"/>
  </r>
  <r>
    <n v="43686"/>
    <n v="19202"/>
    <s v="mexicana_m"/>
    <n v="1"/>
    <d v="2015-11-24T00:00:00"/>
    <x v="0"/>
    <x v="0"/>
    <d v="1899-12-30T15:38:53"/>
    <s v="AfterNoon"/>
    <n v="15"/>
    <n v="16"/>
    <n v="16"/>
    <x v="3"/>
    <x v="2"/>
    <s v="Tomatoes, Red Peppers, Jalapeno Peppers, Red Onions, Cilantro, Corn, Chipotle Sauce, Garlic"/>
    <x v="19"/>
  </r>
  <r>
    <n v="43802"/>
    <n v="19257"/>
    <s v="hawaiian_l"/>
    <n v="1"/>
    <d v="2015-11-25T00:00:00"/>
    <x v="0"/>
    <x v="1"/>
    <d v="1899-12-30T15:03:27"/>
    <s v="AfterNoon"/>
    <n v="15"/>
    <n v="16.5"/>
    <n v="16.5"/>
    <x v="0"/>
    <x v="0"/>
    <s v="Sliced Ham, Pineapple, Mozzarella Cheese"/>
    <x v="0"/>
  </r>
  <r>
    <n v="43803"/>
    <n v="19257"/>
    <s v="mediterraneo_s"/>
    <n v="1"/>
    <d v="2015-11-25T00:00:00"/>
    <x v="0"/>
    <x v="1"/>
    <d v="1899-12-30T15:03:27"/>
    <s v="AfterNoon"/>
    <n v="15"/>
    <n v="12"/>
    <n v="12"/>
    <x v="2"/>
    <x v="2"/>
    <s v="Spinach, Artichokes, Kalamata Olives, Sun-dried Tomatoes, Feta Cheese, Plum Tomatoes, Red Onions"/>
    <x v="22"/>
  </r>
  <r>
    <n v="43804"/>
    <n v="19258"/>
    <s v="ital_veggie_m"/>
    <n v="1"/>
    <d v="2015-11-25T00:00:00"/>
    <x v="0"/>
    <x v="1"/>
    <d v="1899-12-30T15:48:15"/>
    <s v="AfterNoon"/>
    <n v="15"/>
    <n v="16.75"/>
    <n v="16.75"/>
    <x v="3"/>
    <x v="2"/>
    <s v="Eggplant, Artichokes, Tomatoes, Zucchini, Red Peppers, Garlic, Pesto Sauce"/>
    <x v="20"/>
  </r>
  <r>
    <n v="43805"/>
    <n v="19258"/>
    <s v="pep_msh_pep_l"/>
    <n v="1"/>
    <d v="2015-11-25T00:00:00"/>
    <x v="0"/>
    <x v="1"/>
    <d v="1899-12-30T15:48:15"/>
    <s v="AfterNoon"/>
    <n v="15"/>
    <n v="17.5"/>
    <n v="17.5"/>
    <x v="0"/>
    <x v="0"/>
    <s v="Pepperoni, Mushrooms, Green Peppers"/>
    <x v="25"/>
  </r>
  <r>
    <n v="43806"/>
    <n v="19258"/>
    <s v="thai_ckn_l"/>
    <n v="1"/>
    <d v="2015-11-25T00:00:00"/>
    <x v="0"/>
    <x v="1"/>
    <d v="1899-12-30T15:48:15"/>
    <s v="AfterNoon"/>
    <n v="15"/>
    <n v="20.75"/>
    <n v="20.75"/>
    <x v="0"/>
    <x v="3"/>
    <s v="Chicken, Pineapple, Tomatoes, Red Peppers, Thai Sweet Chilli Sauce"/>
    <x v="11"/>
  </r>
  <r>
    <n v="43807"/>
    <n v="19259"/>
    <s v="four_cheese_m"/>
    <n v="1"/>
    <d v="2015-11-25T00:00:00"/>
    <x v="0"/>
    <x v="1"/>
    <d v="1899-12-30T15:56:38"/>
    <s v="AfterNoon"/>
    <n v="15"/>
    <n v="14.75"/>
    <n v="14.75"/>
    <x v="3"/>
    <x v="2"/>
    <s v="Ricotta Cheese, Gorgonzola Piccante Cheese, Mozzarella Cheese, Parmigiano Reggiano Cheese, Garlic"/>
    <x v="4"/>
  </r>
  <r>
    <n v="43808"/>
    <n v="19260"/>
    <s v="big_meat_s"/>
    <n v="1"/>
    <d v="2015-11-25T00:00:00"/>
    <x v="0"/>
    <x v="1"/>
    <d v="1899-12-30T15:57:45"/>
    <s v="AfterNoon"/>
    <n v="15"/>
    <n v="12"/>
    <n v="12"/>
    <x v="2"/>
    <x v="0"/>
    <s v="Bacon, Pepperoni, Italian Sausage, Chorizo Sausage"/>
    <x v="27"/>
  </r>
  <r>
    <n v="43809"/>
    <n v="19260"/>
    <s v="ital_supr_l"/>
    <n v="1"/>
    <d v="2015-11-25T00:00:00"/>
    <x v="0"/>
    <x v="1"/>
    <d v="1899-12-30T15:57:45"/>
    <s v="AfterNoon"/>
    <n v="15"/>
    <n v="20.75"/>
    <n v="20.75"/>
    <x v="0"/>
    <x v="1"/>
    <s v="Calabrese Salami, Capocollo, Tomatoes, Red Onions, Green Olives, Garlic"/>
    <x v="18"/>
  </r>
  <r>
    <n v="43810"/>
    <n v="19260"/>
    <s v="peppr_salami_s"/>
    <n v="1"/>
    <d v="2015-11-25T00:00:00"/>
    <x v="0"/>
    <x v="1"/>
    <d v="1899-12-30T15:57:45"/>
    <s v="AfterNoon"/>
    <n v="15"/>
    <n v="12.5"/>
    <n v="12.5"/>
    <x v="2"/>
    <x v="1"/>
    <s v="Genoa Salami, Capocollo, Pepperoni, Tomatoes, Asiago Cheese, Garlic"/>
    <x v="1"/>
  </r>
  <r>
    <n v="43811"/>
    <n v="19260"/>
    <s v="the_greek_m"/>
    <n v="1"/>
    <d v="2015-11-25T00:00:00"/>
    <x v="0"/>
    <x v="1"/>
    <d v="1899-12-30T15:57:45"/>
    <s v="AfterNoon"/>
    <n v="15"/>
    <n v="16"/>
    <n v="16"/>
    <x v="3"/>
    <x v="0"/>
    <s v="Kalamata Olives, Feta Cheese, Tomatoes, Garlic, Beef Chuck Roast, Red Onions"/>
    <x v="2"/>
  </r>
  <r>
    <n v="43812"/>
    <n v="19261"/>
    <s v="four_cheese_l"/>
    <n v="1"/>
    <d v="2015-11-25T00:00:00"/>
    <x v="0"/>
    <x v="1"/>
    <d v="1899-12-30T15:59:44"/>
    <s v="AfterNoon"/>
    <n v="15"/>
    <n v="17.95"/>
    <n v="17.95"/>
    <x v="0"/>
    <x v="2"/>
    <s v="Ricotta Cheese, Gorgonzola Piccante Cheese, Mozzarella Cheese, Parmigiano Reggiano Cheese, Garlic"/>
    <x v="4"/>
  </r>
  <r>
    <n v="43813"/>
    <n v="19261"/>
    <s v="hawaiian_m"/>
    <n v="1"/>
    <d v="2015-11-25T00:00:00"/>
    <x v="0"/>
    <x v="1"/>
    <d v="1899-12-30T15:59:44"/>
    <s v="AfterNoon"/>
    <n v="15"/>
    <n v="13.25"/>
    <n v="13.25"/>
    <x v="3"/>
    <x v="0"/>
    <s v="Sliced Ham, Pineapple, Mozzarella Cheese"/>
    <x v="0"/>
  </r>
  <r>
    <n v="43814"/>
    <n v="19261"/>
    <s v="mediterraneo_m"/>
    <n v="1"/>
    <d v="2015-11-25T00:00:00"/>
    <x v="0"/>
    <x v="1"/>
    <d v="1899-12-30T15:59:44"/>
    <s v="AfterNoon"/>
    <n v="15"/>
    <n v="16"/>
    <n v="16"/>
    <x v="3"/>
    <x v="2"/>
    <s v="Spinach, Artichokes, Kalamata Olives, Sun-dried Tomatoes, Feta Cheese, Plum Tomatoes, Red Onions"/>
    <x v="22"/>
  </r>
  <r>
    <n v="43815"/>
    <n v="19261"/>
    <s v="thai_ckn_l"/>
    <n v="1"/>
    <d v="2015-11-25T00:00:00"/>
    <x v="0"/>
    <x v="1"/>
    <d v="1899-12-30T15:59:44"/>
    <s v="AfterNoon"/>
    <n v="15"/>
    <n v="20.75"/>
    <n v="20.75"/>
    <x v="0"/>
    <x v="3"/>
    <s v="Chicken, Pineapple, Tomatoes, Red Peppers, Thai Sweet Chilli Sauce"/>
    <x v="11"/>
  </r>
  <r>
    <n v="43977"/>
    <n v="19328"/>
    <s v="big_meat_s"/>
    <n v="1"/>
    <d v="2015-11-26T00:00:00"/>
    <x v="0"/>
    <x v="4"/>
    <d v="1899-12-30T15:04:04"/>
    <s v="AfterNoon"/>
    <n v="15"/>
    <n v="12"/>
    <n v="12"/>
    <x v="2"/>
    <x v="0"/>
    <s v="Bacon, Pepperoni, Italian Sausage, Chorizo Sausage"/>
    <x v="27"/>
  </r>
  <r>
    <n v="43978"/>
    <n v="19328"/>
    <s v="five_cheese_l"/>
    <n v="2"/>
    <d v="2015-11-26T00:00:00"/>
    <x v="0"/>
    <x v="4"/>
    <d v="1899-12-30T15:04:04"/>
    <s v="AfterNoon"/>
    <n v="15"/>
    <n v="18.5"/>
    <n v="37"/>
    <x v="0"/>
    <x v="2"/>
    <s v="Mozzarella Cheese, Provolone Cheese, Smoked Gouda Cheese, Romano Cheese, Blue Cheese, Garlic"/>
    <x v="17"/>
  </r>
  <r>
    <n v="43979"/>
    <n v="19329"/>
    <s v="hawaiian_l"/>
    <n v="1"/>
    <d v="2015-11-26T00:00:00"/>
    <x v="0"/>
    <x v="4"/>
    <d v="1899-12-30T15:19:21"/>
    <s v="AfterNoon"/>
    <n v="15"/>
    <n v="16.5"/>
    <n v="16.5"/>
    <x v="0"/>
    <x v="0"/>
    <s v="Sliced Ham, Pineapple, Mozzarella Cheese"/>
    <x v="0"/>
  </r>
  <r>
    <n v="43980"/>
    <n v="19329"/>
    <s v="hawaiian_s"/>
    <n v="1"/>
    <d v="2015-11-26T00:00:00"/>
    <x v="0"/>
    <x v="4"/>
    <d v="1899-12-30T15:19:21"/>
    <s v="AfterNoon"/>
    <n v="15"/>
    <n v="10.5"/>
    <n v="10.5"/>
    <x v="2"/>
    <x v="0"/>
    <s v="Sliced Ham, Pineapple, Mozzarella Cheese"/>
    <x v="0"/>
  </r>
  <r>
    <n v="43981"/>
    <n v="19329"/>
    <s v="southw_ckn_m"/>
    <n v="2"/>
    <d v="2015-11-26T00:00:00"/>
    <x v="0"/>
    <x v="4"/>
    <d v="1899-12-30T15:19:21"/>
    <s v="AfterNoon"/>
    <n v="15"/>
    <n v="16.75"/>
    <n v="33.5"/>
    <x v="3"/>
    <x v="3"/>
    <s v="Chicken, Tomatoes, Red Peppers, Red Onions, Jalapeno Peppers, Corn, Cilantro, Chipotle Sauce"/>
    <x v="14"/>
  </r>
  <r>
    <n v="43982"/>
    <n v="19330"/>
    <s v="big_meat_s"/>
    <n v="1"/>
    <d v="2015-11-26T00:00:00"/>
    <x v="0"/>
    <x v="4"/>
    <d v="1899-12-30T15:25:12"/>
    <s v="AfterNoon"/>
    <n v="15"/>
    <n v="12"/>
    <n v="12"/>
    <x v="2"/>
    <x v="0"/>
    <s v="Bacon, Pepperoni, Italian Sausage, Chorizo Sausage"/>
    <x v="27"/>
  </r>
  <r>
    <n v="43983"/>
    <n v="19330"/>
    <s v="mediterraneo_l"/>
    <n v="1"/>
    <d v="2015-11-26T00:00:00"/>
    <x v="0"/>
    <x v="4"/>
    <d v="1899-12-30T15:25:12"/>
    <s v="AfterNoon"/>
    <n v="15"/>
    <n v="20.25"/>
    <n v="20.25"/>
    <x v="0"/>
    <x v="2"/>
    <s v="Spinach, Artichokes, Kalamata Olives, Sun-dried Tomatoes, Feta Cheese, Plum Tomatoes, Red Onions"/>
    <x v="22"/>
  </r>
  <r>
    <n v="43984"/>
    <n v="19330"/>
    <s v="mexicana_l"/>
    <n v="1"/>
    <d v="2015-11-26T00:00:00"/>
    <x v="0"/>
    <x v="4"/>
    <d v="1899-12-30T15:25:12"/>
    <s v="AfterNoon"/>
    <n v="15"/>
    <n v="20.25"/>
    <n v="20.25"/>
    <x v="0"/>
    <x v="2"/>
    <s v="Tomatoes, Red Peppers, Jalapeno Peppers, Red Onions, Cilantro, Corn, Chipotle Sauce, Garlic"/>
    <x v="19"/>
  </r>
  <r>
    <n v="43985"/>
    <n v="19330"/>
    <s v="spin_pesto_m"/>
    <n v="1"/>
    <d v="2015-11-26T00:00:00"/>
    <x v="0"/>
    <x v="4"/>
    <d v="1899-12-30T15:25:12"/>
    <s v="AfterNoon"/>
    <n v="15"/>
    <n v="16.5"/>
    <n v="16.5"/>
    <x v="3"/>
    <x v="2"/>
    <s v="Spinach, Artichokes, Tomatoes, Sun-dried Tomatoes, Garlic, Pesto Sauce"/>
    <x v="31"/>
  </r>
  <r>
    <n v="43986"/>
    <n v="19331"/>
    <s v="cali_ckn_l"/>
    <n v="1"/>
    <d v="2015-11-26T00:00:00"/>
    <x v="0"/>
    <x v="4"/>
    <d v="1899-12-30T15:39:39"/>
    <s v="AfterNoon"/>
    <n v="15"/>
    <n v="20.75"/>
    <n v="20.75"/>
    <x v="0"/>
    <x v="3"/>
    <s v="Chicken, Artichoke, Spinach, Garlic, Jalapeno Peppers, Fontina Cheese, Gouda Cheese"/>
    <x v="6"/>
  </r>
  <r>
    <n v="43987"/>
    <n v="19331"/>
    <s v="ital_supr_l"/>
    <n v="1"/>
    <d v="2015-11-26T00:00:00"/>
    <x v="0"/>
    <x v="4"/>
    <d v="1899-12-30T15:39:39"/>
    <s v="AfterNoon"/>
    <n v="15"/>
    <n v="20.75"/>
    <n v="20.75"/>
    <x v="0"/>
    <x v="1"/>
    <s v="Calabrese Salami, Capocollo, Tomatoes, Red Onions, Green Olives, Garlic"/>
    <x v="18"/>
  </r>
  <r>
    <n v="43988"/>
    <n v="19331"/>
    <s v="spicy_ital_l"/>
    <n v="1"/>
    <d v="2015-11-26T00:00:00"/>
    <x v="0"/>
    <x v="4"/>
    <d v="1899-12-30T15:39:39"/>
    <s v="AfterNoon"/>
    <n v="15"/>
    <n v="20.75"/>
    <n v="20.75"/>
    <x v="0"/>
    <x v="1"/>
    <s v="Capocollo, Tomatoes, Goat Cheese, Artichokes, Peperoncini verdi, Garlic"/>
    <x v="23"/>
  </r>
  <r>
    <n v="43989"/>
    <n v="19331"/>
    <s v="veggie_veg_s"/>
    <n v="1"/>
    <d v="2015-11-26T00:00:00"/>
    <x v="0"/>
    <x v="4"/>
    <d v="1899-12-30T15:39:39"/>
    <s v="AfterNoon"/>
    <n v="15"/>
    <n v="12"/>
    <n v="12"/>
    <x v="2"/>
    <x v="2"/>
    <s v="Mushrooms, Tomatoes, Red Peppers, Green Peppers, Red Onions, Zucchini, Spinach, Garlic"/>
    <x v="3"/>
  </r>
  <r>
    <n v="43990"/>
    <n v="19332"/>
    <s v="bbq_ckn_l"/>
    <n v="1"/>
    <d v="2015-11-26T00:00:00"/>
    <x v="0"/>
    <x v="4"/>
    <d v="1899-12-30T15:52:06"/>
    <s v="AfterNoon"/>
    <n v="15"/>
    <n v="20.75"/>
    <n v="20.75"/>
    <x v="0"/>
    <x v="3"/>
    <s v="Barbecued Chicken, Red Peppers, Green Peppers, Tomatoes, Red Onions, Barbecue Sauce"/>
    <x v="28"/>
  </r>
  <r>
    <n v="43991"/>
    <n v="19332"/>
    <s v="bbq_ckn_m"/>
    <n v="1"/>
    <d v="2015-11-26T00:00:00"/>
    <x v="0"/>
    <x v="4"/>
    <d v="1899-12-30T15:52:06"/>
    <s v="AfterNoon"/>
    <n v="15"/>
    <n v="16.75"/>
    <n v="16.75"/>
    <x v="3"/>
    <x v="3"/>
    <s v="Barbecued Chicken, Red Peppers, Green Peppers, Tomatoes, Red Onions, Barbecue Sauce"/>
    <x v="28"/>
  </r>
  <r>
    <n v="43992"/>
    <n v="19332"/>
    <s v="peppr_salami_s"/>
    <n v="1"/>
    <d v="2015-11-26T00:00:00"/>
    <x v="0"/>
    <x v="4"/>
    <d v="1899-12-30T15:52:06"/>
    <s v="AfterNoon"/>
    <n v="15"/>
    <n v="12.5"/>
    <n v="12.5"/>
    <x v="2"/>
    <x v="1"/>
    <s v="Genoa Salami, Capocollo, Pepperoni, Tomatoes, Asiago Cheese, Garlic"/>
    <x v="1"/>
  </r>
  <r>
    <n v="43993"/>
    <n v="19332"/>
    <s v="spinach_fet_m"/>
    <n v="1"/>
    <d v="2015-11-26T00:00:00"/>
    <x v="0"/>
    <x v="4"/>
    <d v="1899-12-30T15:52:06"/>
    <s v="AfterNoon"/>
    <n v="15"/>
    <n v="16"/>
    <n v="16"/>
    <x v="3"/>
    <x v="2"/>
    <s v="Spinach, Mushrooms, Red Onions, Feta Cheese, Garlic"/>
    <x v="21"/>
  </r>
  <r>
    <n v="43994"/>
    <n v="19333"/>
    <s v="bbq_ckn_l"/>
    <n v="1"/>
    <d v="2015-11-26T00:00:00"/>
    <x v="0"/>
    <x v="4"/>
    <d v="1899-12-30T15:53:06"/>
    <s v="AfterNoon"/>
    <n v="15"/>
    <n v="20.75"/>
    <n v="20.75"/>
    <x v="0"/>
    <x v="3"/>
    <s v="Barbecued Chicken, Red Peppers, Green Peppers, Tomatoes, Red Onions, Barbecue Sauce"/>
    <x v="28"/>
  </r>
  <r>
    <n v="43995"/>
    <n v="19333"/>
    <s v="four_cheese_l"/>
    <n v="1"/>
    <d v="2015-11-26T00:00:00"/>
    <x v="0"/>
    <x v="4"/>
    <d v="1899-12-30T15:53:06"/>
    <s v="AfterNoon"/>
    <n v="15"/>
    <n v="17.95"/>
    <n v="17.95"/>
    <x v="0"/>
    <x v="2"/>
    <s v="Ricotta Cheese, Gorgonzola Piccante Cheese, Mozzarella Cheese, Parmigiano Reggiano Cheese, Garlic"/>
    <x v="4"/>
  </r>
  <r>
    <n v="44211"/>
    <n v="19436"/>
    <s v="southw_ckn_s"/>
    <n v="1"/>
    <d v="2015-11-27T00:00:00"/>
    <x v="0"/>
    <x v="6"/>
    <d v="1899-12-30T15:22:49"/>
    <s v="AfterNoon"/>
    <n v="15"/>
    <n v="12.75"/>
    <n v="12.75"/>
    <x v="2"/>
    <x v="3"/>
    <s v="Chicken, Tomatoes, Red Peppers, Red Onions, Jalapeno Peppers, Corn, Cilantro, Chipotle Sauce"/>
    <x v="14"/>
  </r>
  <r>
    <n v="44212"/>
    <n v="19436"/>
    <s v="veggie_veg_m"/>
    <n v="1"/>
    <d v="2015-11-27T00:00:00"/>
    <x v="0"/>
    <x v="6"/>
    <d v="1899-12-30T15:22:49"/>
    <s v="AfterNoon"/>
    <n v="15"/>
    <n v="16"/>
    <n v="16"/>
    <x v="3"/>
    <x v="2"/>
    <s v="Mushrooms, Tomatoes, Red Peppers, Green Peppers, Red Onions, Zucchini, Spinach, Garlic"/>
    <x v="3"/>
  </r>
  <r>
    <n v="44213"/>
    <n v="19437"/>
    <s v="classic_dlx_l"/>
    <n v="1"/>
    <d v="2015-11-27T00:00:00"/>
    <x v="0"/>
    <x v="6"/>
    <d v="1899-12-30T15:34:55"/>
    <s v="AfterNoon"/>
    <n v="15"/>
    <n v="20.5"/>
    <n v="20.5"/>
    <x v="0"/>
    <x v="0"/>
    <s v="Pepperoni, Mushrooms, Red Onions, Red Peppers, Bacon"/>
    <x v="12"/>
  </r>
  <r>
    <n v="44214"/>
    <n v="19437"/>
    <s v="five_cheese_l"/>
    <n v="1"/>
    <d v="2015-11-27T00:00:00"/>
    <x v="0"/>
    <x v="6"/>
    <d v="1899-12-30T15:34:55"/>
    <s v="AfterNoon"/>
    <n v="15"/>
    <n v="18.5"/>
    <n v="18.5"/>
    <x v="0"/>
    <x v="2"/>
    <s v="Mozzarella Cheese, Provolone Cheese, Smoked Gouda Cheese, Romano Cheese, Blue Cheese, Garlic"/>
    <x v="17"/>
  </r>
  <r>
    <n v="44215"/>
    <n v="19437"/>
    <s v="sicilian_s"/>
    <n v="1"/>
    <d v="2015-11-27T00:00:00"/>
    <x v="0"/>
    <x v="6"/>
    <d v="1899-12-30T15:34:55"/>
    <s v="AfterNoon"/>
    <n v="15"/>
    <n v="12.25"/>
    <n v="12.25"/>
    <x v="2"/>
    <x v="1"/>
    <s v="Coarse Sicilian Salami, Tomatoes, Green Olives, Luganega Sausage, Onions, Garlic"/>
    <x v="24"/>
  </r>
  <r>
    <n v="44216"/>
    <n v="19437"/>
    <s v="thai_ckn_s"/>
    <n v="1"/>
    <d v="2015-11-27T00:00:00"/>
    <x v="0"/>
    <x v="6"/>
    <d v="1899-12-30T15:34:55"/>
    <s v="AfterNoon"/>
    <n v="15"/>
    <n v="12.75"/>
    <n v="12.75"/>
    <x v="2"/>
    <x v="3"/>
    <s v="Chicken, Pineapple, Tomatoes, Red Peppers, Thai Sweet Chilli Sauce"/>
    <x v="11"/>
  </r>
  <r>
    <n v="44217"/>
    <n v="19438"/>
    <s v="ckn_alfredo_m"/>
    <n v="1"/>
    <d v="2015-11-27T00:00:00"/>
    <x v="0"/>
    <x v="6"/>
    <d v="1899-12-30T15:46:06"/>
    <s v="AfterNoon"/>
    <n v="15"/>
    <n v="16.75"/>
    <n v="16.75"/>
    <x v="3"/>
    <x v="3"/>
    <s v="Chicken, Red Onions, Red Peppers, Mushrooms, Asiago Cheese, Alfredo Sauce"/>
    <x v="7"/>
  </r>
  <r>
    <n v="44218"/>
    <n v="19438"/>
    <s v="five_cheese_l"/>
    <n v="1"/>
    <d v="2015-11-27T00:00:00"/>
    <x v="0"/>
    <x v="6"/>
    <d v="1899-12-30T15:46:06"/>
    <s v="AfterNoon"/>
    <n v="15"/>
    <n v="18.5"/>
    <n v="18.5"/>
    <x v="0"/>
    <x v="2"/>
    <s v="Mozzarella Cheese, Provolone Cheese, Smoked Gouda Cheese, Romano Cheese, Blue Cheese, Garlic"/>
    <x v="17"/>
  </r>
  <r>
    <n v="44219"/>
    <n v="19438"/>
    <s v="green_garden_s"/>
    <n v="1"/>
    <d v="2015-11-27T00:00:00"/>
    <x v="0"/>
    <x v="6"/>
    <d v="1899-12-30T15:46:06"/>
    <s v="AfterNoon"/>
    <n v="15"/>
    <n v="12"/>
    <n v="12"/>
    <x v="2"/>
    <x v="2"/>
    <s v="Spinach, Mushrooms, Tomatoes, Green Olives, Feta Cheese"/>
    <x v="26"/>
  </r>
  <r>
    <n v="44220"/>
    <n v="19438"/>
    <s v="spin_pesto_l"/>
    <n v="1"/>
    <d v="2015-11-27T00:00:00"/>
    <x v="0"/>
    <x v="6"/>
    <d v="1899-12-30T15:46:06"/>
    <s v="AfterNoon"/>
    <n v="15"/>
    <n v="20.75"/>
    <n v="20.75"/>
    <x v="0"/>
    <x v="2"/>
    <s v="Spinach, Artichokes, Tomatoes, Sun-dried Tomatoes, Garlic, Pesto Sauce"/>
    <x v="31"/>
  </r>
  <r>
    <n v="44221"/>
    <n v="19439"/>
    <s v="ital_cpcllo_s"/>
    <n v="1"/>
    <d v="2015-11-27T00:00:00"/>
    <x v="0"/>
    <x v="6"/>
    <d v="1899-12-30T15:58:05"/>
    <s v="AfterNoon"/>
    <n v="15"/>
    <n v="12"/>
    <n v="12"/>
    <x v="2"/>
    <x v="0"/>
    <s v="Capocollo, Red Peppers, Tomatoes, Goat Cheese, Garlic, Oregano"/>
    <x v="10"/>
  </r>
  <r>
    <n v="44222"/>
    <n v="19439"/>
    <s v="prsc_argla_l"/>
    <n v="1"/>
    <d v="2015-11-27T00:00:00"/>
    <x v="0"/>
    <x v="6"/>
    <d v="1899-12-30T15:58:05"/>
    <s v="AfterNoon"/>
    <n v="15"/>
    <n v="20.75"/>
    <n v="20.75"/>
    <x v="0"/>
    <x v="1"/>
    <s v="Prosciutto di San Daniele, Arugula, Mozzarella Cheese"/>
    <x v="16"/>
  </r>
  <r>
    <n v="44223"/>
    <n v="19439"/>
    <s v="spin_pesto_l"/>
    <n v="1"/>
    <d v="2015-11-27T00:00:00"/>
    <x v="0"/>
    <x v="6"/>
    <d v="1899-12-30T15:58:05"/>
    <s v="AfterNoon"/>
    <n v="15"/>
    <n v="20.75"/>
    <n v="20.75"/>
    <x v="0"/>
    <x v="2"/>
    <s v="Spinach, Artichokes, Tomatoes, Sun-dried Tomatoes, Garlic, Pesto Sauce"/>
    <x v="31"/>
  </r>
  <r>
    <n v="44224"/>
    <n v="19440"/>
    <s v="classic_dlx_m"/>
    <n v="1"/>
    <d v="2015-11-27T00:00:00"/>
    <x v="0"/>
    <x v="6"/>
    <d v="1899-12-30T15:58:19"/>
    <s v="AfterNoon"/>
    <n v="15"/>
    <n v="16"/>
    <n v="16"/>
    <x v="3"/>
    <x v="0"/>
    <s v="Pepperoni, Mushrooms, Red Onions, Red Peppers, Bacon"/>
    <x v="12"/>
  </r>
  <r>
    <n v="44225"/>
    <n v="19440"/>
    <s v="ital_supr_m"/>
    <n v="1"/>
    <d v="2015-11-27T00:00:00"/>
    <x v="0"/>
    <x v="6"/>
    <d v="1899-12-30T15:58:19"/>
    <s v="AfterNoon"/>
    <n v="15"/>
    <n v="16.5"/>
    <n v="16.5"/>
    <x v="3"/>
    <x v="1"/>
    <s v="Calabrese Salami, Capocollo, Tomatoes, Red Onions, Green Olives, Garlic"/>
    <x v="18"/>
  </r>
  <r>
    <n v="44226"/>
    <n v="19440"/>
    <s v="ital_veggie_s"/>
    <n v="1"/>
    <d v="2015-11-27T00:00:00"/>
    <x v="0"/>
    <x v="6"/>
    <d v="1899-12-30T15:58:19"/>
    <s v="AfterNoon"/>
    <n v="15"/>
    <n v="12.75"/>
    <n v="12.75"/>
    <x v="2"/>
    <x v="2"/>
    <s v="Eggplant, Artichokes, Tomatoes, Zucchini, Red Peppers, Garlic, Pesto Sauce"/>
    <x v="20"/>
  </r>
  <r>
    <n v="44227"/>
    <n v="19440"/>
    <s v="soppressata_m"/>
    <n v="1"/>
    <d v="2015-11-27T00:00:00"/>
    <x v="0"/>
    <x v="6"/>
    <d v="1899-12-30T15:58:19"/>
    <s v="AfterNoon"/>
    <n v="15"/>
    <n v="16.5"/>
    <n v="16.5"/>
    <x v="3"/>
    <x v="1"/>
    <s v="Soppressata Salami, Fontina Cheese, Mozzarella Cheese, Mushrooms, Garlic"/>
    <x v="13"/>
  </r>
  <r>
    <n v="44429"/>
    <n v="19527"/>
    <s v="spicy_ital_l"/>
    <n v="1"/>
    <d v="2015-11-28T00:00:00"/>
    <x v="0"/>
    <x v="3"/>
    <d v="1899-12-30T15:04:56"/>
    <s v="AfterNoon"/>
    <n v="15"/>
    <n v="20.75"/>
    <n v="20.75"/>
    <x v="0"/>
    <x v="1"/>
    <s v="Capocollo, Tomatoes, Goat Cheese, Artichokes, Peperoncini verdi, Garlic"/>
    <x v="23"/>
  </r>
  <r>
    <n v="44430"/>
    <n v="19528"/>
    <s v="big_meat_s"/>
    <n v="1"/>
    <d v="2015-11-28T00:00:00"/>
    <x v="0"/>
    <x v="3"/>
    <d v="1899-12-30T15:07:58"/>
    <s v="AfterNoon"/>
    <n v="15"/>
    <n v="12"/>
    <n v="12"/>
    <x v="2"/>
    <x v="0"/>
    <s v="Bacon, Pepperoni, Italian Sausage, Chorizo Sausage"/>
    <x v="27"/>
  </r>
  <r>
    <n v="44431"/>
    <n v="19528"/>
    <s v="mediterraneo_s"/>
    <n v="1"/>
    <d v="2015-11-28T00:00:00"/>
    <x v="0"/>
    <x v="3"/>
    <d v="1899-12-30T15:07:58"/>
    <s v="AfterNoon"/>
    <n v="15"/>
    <n v="12"/>
    <n v="12"/>
    <x v="2"/>
    <x v="2"/>
    <s v="Spinach, Artichokes, Kalamata Olives, Sun-dried Tomatoes, Feta Cheese, Plum Tomatoes, Red Onions"/>
    <x v="22"/>
  </r>
  <r>
    <n v="44432"/>
    <n v="19529"/>
    <s v="cali_ckn_l"/>
    <n v="1"/>
    <d v="2015-11-28T00:00:00"/>
    <x v="0"/>
    <x v="3"/>
    <d v="1899-12-30T15:08:00"/>
    <s v="AfterNoon"/>
    <n v="15"/>
    <n v="20.75"/>
    <n v="20.75"/>
    <x v="0"/>
    <x v="3"/>
    <s v="Chicken, Artichoke, Spinach, Garlic, Jalapeno Peppers, Fontina Cheese, Gouda Cheese"/>
    <x v="6"/>
  </r>
  <r>
    <n v="44433"/>
    <n v="19529"/>
    <s v="classic_dlx_s"/>
    <n v="1"/>
    <d v="2015-11-28T00:00:00"/>
    <x v="0"/>
    <x v="3"/>
    <d v="1899-12-30T15:08:00"/>
    <s v="AfterNoon"/>
    <n v="15"/>
    <n v="12"/>
    <n v="12"/>
    <x v="2"/>
    <x v="0"/>
    <s v="Pepperoni, Mushrooms, Red Onions, Red Peppers, Bacon"/>
    <x v="12"/>
  </r>
  <r>
    <n v="44434"/>
    <n v="19529"/>
    <s v="southw_ckn_l"/>
    <n v="1"/>
    <d v="2015-11-28T00:00:00"/>
    <x v="0"/>
    <x v="3"/>
    <d v="1899-12-30T15:08:00"/>
    <s v="AfterNoon"/>
    <n v="15"/>
    <n v="20.75"/>
    <n v="20.75"/>
    <x v="0"/>
    <x v="3"/>
    <s v="Chicken, Tomatoes, Red Peppers, Red Onions, Jalapeno Peppers, Corn, Cilantro, Chipotle Sauce"/>
    <x v="14"/>
  </r>
  <r>
    <n v="44435"/>
    <n v="19529"/>
    <s v="the_greek_xl"/>
    <n v="1"/>
    <d v="2015-11-28T00:00:00"/>
    <x v="0"/>
    <x v="3"/>
    <d v="1899-12-30T15:08:00"/>
    <s v="AfterNoon"/>
    <n v="15"/>
    <n v="25.5"/>
    <n v="25.5"/>
    <x v="1"/>
    <x v="0"/>
    <s v="Kalamata Olives, Feta Cheese, Tomatoes, Garlic, Beef Chuck Roast, Red Onions"/>
    <x v="2"/>
  </r>
  <r>
    <n v="44436"/>
    <n v="19530"/>
    <s v="mexicana_s"/>
    <n v="1"/>
    <d v="2015-11-28T00:00:00"/>
    <x v="0"/>
    <x v="3"/>
    <d v="1899-12-30T15:12:38"/>
    <s v="AfterNoon"/>
    <n v="15"/>
    <n v="12"/>
    <n v="12"/>
    <x v="2"/>
    <x v="2"/>
    <s v="Tomatoes, Red Peppers, Jalapeno Peppers, Red Onions, Cilantro, Corn, Chipotle Sauce, Garlic"/>
    <x v="19"/>
  </r>
  <r>
    <n v="44437"/>
    <n v="19530"/>
    <s v="sicilian_l"/>
    <n v="1"/>
    <d v="2015-11-28T00:00:00"/>
    <x v="0"/>
    <x v="3"/>
    <d v="1899-12-30T15:12:38"/>
    <s v="AfterNoon"/>
    <n v="15"/>
    <n v="20.25"/>
    <n v="20.25"/>
    <x v="0"/>
    <x v="1"/>
    <s v="Coarse Sicilian Salami, Tomatoes, Green Olives, Luganega Sausage, Onions, Garlic"/>
    <x v="24"/>
  </r>
  <r>
    <n v="44438"/>
    <n v="19530"/>
    <s v="spinach_supr_s"/>
    <n v="1"/>
    <d v="2015-11-28T00:00:00"/>
    <x v="0"/>
    <x v="3"/>
    <d v="1899-12-30T15:12:38"/>
    <s v="AfterNoon"/>
    <n v="15"/>
    <n v="12.5"/>
    <n v="12.5"/>
    <x v="2"/>
    <x v="1"/>
    <s v="Spinach, Red Onions, Pepperoni, Tomatoes, Artichokes, Kalamata Olives, Garlic, Asiago Cheese"/>
    <x v="29"/>
  </r>
  <r>
    <n v="44439"/>
    <n v="19531"/>
    <s v="bbq_ckn_l"/>
    <n v="1"/>
    <d v="2015-11-28T00:00:00"/>
    <x v="0"/>
    <x v="3"/>
    <d v="1899-12-30T15:26:00"/>
    <s v="AfterNoon"/>
    <n v="15"/>
    <n v="20.75"/>
    <n v="20.75"/>
    <x v="0"/>
    <x v="3"/>
    <s v="Barbecued Chicken, Red Peppers, Green Peppers, Tomatoes, Red Onions, Barbecue Sauce"/>
    <x v="28"/>
  </r>
  <r>
    <n v="44440"/>
    <n v="19531"/>
    <s v="four_cheese_l"/>
    <n v="1"/>
    <d v="2015-11-28T00:00:00"/>
    <x v="0"/>
    <x v="3"/>
    <d v="1899-12-30T15:26:00"/>
    <s v="AfterNoon"/>
    <n v="15"/>
    <n v="17.95"/>
    <n v="17.95"/>
    <x v="0"/>
    <x v="2"/>
    <s v="Ricotta Cheese, Gorgonzola Piccante Cheese, Mozzarella Cheese, Parmigiano Reggiano Cheese, Garlic"/>
    <x v="4"/>
  </r>
  <r>
    <n v="44441"/>
    <n v="19531"/>
    <s v="ital_supr_m"/>
    <n v="1"/>
    <d v="2015-11-28T00:00:00"/>
    <x v="0"/>
    <x v="3"/>
    <d v="1899-12-30T15:26:00"/>
    <s v="AfterNoon"/>
    <n v="15"/>
    <n v="16.5"/>
    <n v="16.5"/>
    <x v="3"/>
    <x v="1"/>
    <s v="Calabrese Salami, Capocollo, Tomatoes, Red Onions, Green Olives, Garlic"/>
    <x v="18"/>
  </r>
  <r>
    <n v="44442"/>
    <n v="19532"/>
    <s v="ckn_alfredo_m"/>
    <n v="1"/>
    <d v="2015-11-28T00:00:00"/>
    <x v="0"/>
    <x v="3"/>
    <d v="1899-12-30T15:32:29"/>
    <s v="AfterNoon"/>
    <n v="15"/>
    <n v="16.75"/>
    <n v="16.75"/>
    <x v="3"/>
    <x v="3"/>
    <s v="Chicken, Red Onions, Red Peppers, Mushrooms, Asiago Cheese, Alfredo Sauce"/>
    <x v="7"/>
  </r>
  <r>
    <n v="44443"/>
    <n v="19532"/>
    <s v="sicilian_l"/>
    <n v="1"/>
    <d v="2015-11-28T00:00:00"/>
    <x v="0"/>
    <x v="3"/>
    <d v="1899-12-30T15:32:29"/>
    <s v="AfterNoon"/>
    <n v="15"/>
    <n v="20.25"/>
    <n v="20.25"/>
    <x v="0"/>
    <x v="1"/>
    <s v="Coarse Sicilian Salami, Tomatoes, Green Olives, Luganega Sausage, Onions, Garlic"/>
    <x v="24"/>
  </r>
  <r>
    <n v="44444"/>
    <n v="19532"/>
    <s v="thai_ckn_l"/>
    <n v="1"/>
    <d v="2015-11-28T00:00:00"/>
    <x v="0"/>
    <x v="3"/>
    <d v="1899-12-30T15:32:29"/>
    <s v="AfterNoon"/>
    <n v="15"/>
    <n v="20.75"/>
    <n v="20.75"/>
    <x v="0"/>
    <x v="3"/>
    <s v="Chicken, Pineapple, Tomatoes, Red Peppers, Thai Sweet Chilli Sauce"/>
    <x v="11"/>
  </r>
  <r>
    <n v="44445"/>
    <n v="19532"/>
    <s v="the_greek_l"/>
    <n v="1"/>
    <d v="2015-11-28T00:00:00"/>
    <x v="0"/>
    <x v="3"/>
    <d v="1899-12-30T15:32:29"/>
    <s v="AfterNoon"/>
    <n v="15"/>
    <n v="20.5"/>
    <n v="20.5"/>
    <x v="0"/>
    <x v="0"/>
    <s v="Kalamata Olives, Feta Cheese, Tomatoes, Garlic, Beef Chuck Roast, Red Onions"/>
    <x v="2"/>
  </r>
  <r>
    <n v="44446"/>
    <n v="19533"/>
    <s v="brie_carre_s"/>
    <n v="1"/>
    <d v="2015-11-28T00:00:00"/>
    <x v="0"/>
    <x v="3"/>
    <d v="1899-12-30T15:58:44"/>
    <s v="AfterNoon"/>
    <n v="15"/>
    <n v="23.65"/>
    <n v="23.65"/>
    <x v="2"/>
    <x v="1"/>
    <s v="Brie Carre Cheese, Prosciutto, Caramelized Onions, Pears, Thyme, Garlic"/>
    <x v="30"/>
  </r>
  <r>
    <n v="44447"/>
    <n v="19533"/>
    <s v="hawaiian_s"/>
    <n v="1"/>
    <d v="2015-11-28T00:00:00"/>
    <x v="0"/>
    <x v="3"/>
    <d v="1899-12-30T15:58:44"/>
    <s v="AfterNoon"/>
    <n v="15"/>
    <n v="10.5"/>
    <n v="10.5"/>
    <x v="2"/>
    <x v="0"/>
    <s v="Sliced Ham, Pineapple, Mozzarella Cheese"/>
    <x v="0"/>
  </r>
  <r>
    <n v="44563"/>
    <n v="19581"/>
    <s v="hawaiian_s"/>
    <n v="1"/>
    <d v="2015-11-29T00:00:00"/>
    <x v="0"/>
    <x v="5"/>
    <d v="1899-12-30T15:55:34"/>
    <s v="AfterNoon"/>
    <n v="15"/>
    <n v="10.5"/>
    <n v="10.5"/>
    <x v="2"/>
    <x v="0"/>
    <s v="Sliced Ham, Pineapple, Mozzarella Cheese"/>
    <x v="0"/>
  </r>
  <r>
    <n v="44564"/>
    <n v="19581"/>
    <s v="pep_msh_pep_m"/>
    <n v="1"/>
    <d v="2015-11-29T00:00:00"/>
    <x v="0"/>
    <x v="5"/>
    <d v="1899-12-30T15:55:34"/>
    <s v="AfterNoon"/>
    <n v="15"/>
    <n v="14.5"/>
    <n v="14.5"/>
    <x v="3"/>
    <x v="0"/>
    <s v="Pepperoni, Mushrooms, Green Peppers"/>
    <x v="25"/>
  </r>
  <r>
    <n v="44685"/>
    <n v="19633"/>
    <s v="ital_supr_m"/>
    <n v="1"/>
    <d v="2015-11-30T00:00:00"/>
    <x v="0"/>
    <x v="2"/>
    <d v="1899-12-30T15:26:55"/>
    <s v="AfterNoon"/>
    <n v="15"/>
    <n v="16.5"/>
    <n v="16.5"/>
    <x v="3"/>
    <x v="1"/>
    <s v="Calabrese Salami, Capocollo, Tomatoes, Red Onions, Green Olives, Garlic"/>
    <x v="18"/>
  </r>
  <r>
    <n v="44686"/>
    <n v="19633"/>
    <s v="southw_ckn_m"/>
    <n v="1"/>
    <d v="2015-11-30T00:00:00"/>
    <x v="0"/>
    <x v="2"/>
    <d v="1899-12-30T15:26:55"/>
    <s v="AfterNoon"/>
    <n v="15"/>
    <n v="16.75"/>
    <n v="16.75"/>
    <x v="3"/>
    <x v="3"/>
    <s v="Chicken, Tomatoes, Red Peppers, Red Onions, Jalapeno Peppers, Corn, Cilantro, Chipotle Sauce"/>
    <x v="14"/>
  </r>
  <r>
    <n v="44687"/>
    <n v="19633"/>
    <s v="spicy_ital_l"/>
    <n v="1"/>
    <d v="2015-11-30T00:00:00"/>
    <x v="0"/>
    <x v="2"/>
    <d v="1899-12-30T15:26:55"/>
    <s v="AfterNoon"/>
    <n v="15"/>
    <n v="20.75"/>
    <n v="20.75"/>
    <x v="0"/>
    <x v="1"/>
    <s v="Capocollo, Tomatoes, Goat Cheese, Artichokes, Peperoncini verdi, Garlic"/>
    <x v="23"/>
  </r>
  <r>
    <n v="44688"/>
    <n v="19633"/>
    <s v="spin_pesto_l"/>
    <n v="1"/>
    <d v="2015-11-30T00:00:00"/>
    <x v="0"/>
    <x v="2"/>
    <d v="1899-12-30T15:26:55"/>
    <s v="AfterNoon"/>
    <n v="15"/>
    <n v="20.75"/>
    <n v="20.75"/>
    <x v="0"/>
    <x v="2"/>
    <s v="Spinach, Artichokes, Tomatoes, Sun-dried Tomatoes, Garlic, Pesto Sauce"/>
    <x v="31"/>
  </r>
  <r>
    <n v="44689"/>
    <n v="19634"/>
    <s v="classic_dlx_l"/>
    <n v="1"/>
    <d v="2015-11-30T00:00:00"/>
    <x v="0"/>
    <x v="2"/>
    <d v="1899-12-30T15:35:33"/>
    <s v="AfterNoon"/>
    <n v="15"/>
    <n v="20.5"/>
    <n v="20.5"/>
    <x v="0"/>
    <x v="0"/>
    <s v="Pepperoni, Mushrooms, Red Onions, Red Peppers, Bacon"/>
    <x v="12"/>
  </r>
  <r>
    <n v="44690"/>
    <n v="19634"/>
    <s v="classic_dlx_m"/>
    <n v="1"/>
    <d v="2015-11-30T00:00:00"/>
    <x v="0"/>
    <x v="2"/>
    <d v="1899-12-30T15:35:33"/>
    <s v="AfterNoon"/>
    <n v="15"/>
    <n v="16"/>
    <n v="16"/>
    <x v="3"/>
    <x v="0"/>
    <s v="Pepperoni, Mushrooms, Red Onions, Red Peppers, Bacon"/>
    <x v="12"/>
  </r>
  <r>
    <n v="44691"/>
    <n v="19634"/>
    <s v="mexicana_m"/>
    <n v="1"/>
    <d v="2015-11-30T00:00:00"/>
    <x v="0"/>
    <x v="2"/>
    <d v="1899-12-30T15:35:33"/>
    <s v="AfterNoon"/>
    <n v="15"/>
    <n v="16"/>
    <n v="16"/>
    <x v="3"/>
    <x v="2"/>
    <s v="Tomatoes, Red Peppers, Jalapeno Peppers, Red Onions, Cilantro, Corn, Chipotle Sauce, Garlic"/>
    <x v="19"/>
  </r>
  <r>
    <n v="44692"/>
    <n v="19635"/>
    <s v="bbq_ckn_l"/>
    <n v="1"/>
    <d v="2015-11-30T00:00:00"/>
    <x v="0"/>
    <x v="2"/>
    <d v="1899-12-30T15:35:36"/>
    <s v="AfterNoon"/>
    <n v="15"/>
    <n v="20.75"/>
    <n v="20.75"/>
    <x v="0"/>
    <x v="3"/>
    <s v="Barbecued Chicken, Red Peppers, Green Peppers, Tomatoes, Red Onions, Barbecue Sauce"/>
    <x v="28"/>
  </r>
  <r>
    <n v="44693"/>
    <n v="19635"/>
    <s v="pep_msh_pep_s"/>
    <n v="1"/>
    <d v="2015-11-30T00:00:00"/>
    <x v="0"/>
    <x v="2"/>
    <d v="1899-12-30T15:35:36"/>
    <s v="AfterNoon"/>
    <n v="15"/>
    <n v="11"/>
    <n v="11"/>
    <x v="2"/>
    <x v="0"/>
    <s v="Pepperoni, Mushrooms, Green Peppers"/>
    <x v="25"/>
  </r>
  <r>
    <n v="44694"/>
    <n v="19636"/>
    <s v="big_meat_s"/>
    <n v="1"/>
    <d v="2015-11-30T00:00:00"/>
    <x v="0"/>
    <x v="2"/>
    <d v="1899-12-30T15:49:15"/>
    <s v="AfterNoon"/>
    <n v="15"/>
    <n v="12"/>
    <n v="12"/>
    <x v="2"/>
    <x v="0"/>
    <s v="Bacon, Pepperoni, Italian Sausage, Chorizo Sausage"/>
    <x v="27"/>
  </r>
  <r>
    <n v="44695"/>
    <n v="19636"/>
    <s v="mexicana_l"/>
    <n v="1"/>
    <d v="2015-11-30T00:00:00"/>
    <x v="0"/>
    <x v="2"/>
    <d v="1899-12-30T15:49:15"/>
    <s v="AfterNoon"/>
    <n v="15"/>
    <n v="20.25"/>
    <n v="20.25"/>
    <x v="0"/>
    <x v="2"/>
    <s v="Tomatoes, Red Peppers, Jalapeno Peppers, Red Onions, Cilantro, Corn, Chipotle Sauce, Garlic"/>
    <x v="19"/>
  </r>
  <r>
    <n v="44696"/>
    <n v="19636"/>
    <s v="mexicana_m"/>
    <n v="1"/>
    <d v="2015-11-30T00:00:00"/>
    <x v="0"/>
    <x v="2"/>
    <d v="1899-12-30T15:49:15"/>
    <s v="AfterNoon"/>
    <n v="15"/>
    <n v="16"/>
    <n v="16"/>
    <x v="3"/>
    <x v="2"/>
    <s v="Tomatoes, Red Peppers, Jalapeno Peppers, Red Onions, Cilantro, Corn, Chipotle Sauce, Garlic"/>
    <x v="19"/>
  </r>
  <r>
    <n v="44828"/>
    <n v="19699"/>
    <s v="cali_ckn_s"/>
    <n v="1"/>
    <d v="2015-12-01T00:00:00"/>
    <x v="11"/>
    <x v="0"/>
    <d v="1899-12-30T15:16:25"/>
    <s v="AfterNoon"/>
    <n v="15"/>
    <n v="12.75"/>
    <n v="12.75"/>
    <x v="2"/>
    <x v="3"/>
    <s v="Chicken, Artichoke, Spinach, Garlic, Jalapeno Peppers, Fontina Cheese, Gouda Cheese"/>
    <x v="6"/>
  </r>
  <r>
    <n v="44829"/>
    <n v="19699"/>
    <s v="pep_msh_pep_s"/>
    <n v="1"/>
    <d v="2015-12-01T00:00:00"/>
    <x v="11"/>
    <x v="0"/>
    <d v="1899-12-30T15:16:25"/>
    <s v="AfterNoon"/>
    <n v="15"/>
    <n v="11"/>
    <n v="11"/>
    <x v="2"/>
    <x v="0"/>
    <s v="Pepperoni, Mushrooms, Green Peppers"/>
    <x v="25"/>
  </r>
  <r>
    <n v="44830"/>
    <n v="19700"/>
    <s v="ital_supr_m"/>
    <n v="1"/>
    <d v="2015-12-01T00:00:00"/>
    <x v="11"/>
    <x v="0"/>
    <d v="1899-12-30T15:38:19"/>
    <s v="AfterNoon"/>
    <n v="15"/>
    <n v="16.5"/>
    <n v="16.5"/>
    <x v="3"/>
    <x v="1"/>
    <s v="Calabrese Salami, Capocollo, Tomatoes, Red Onions, Green Olives, Garlic"/>
    <x v="18"/>
  </r>
  <r>
    <n v="44831"/>
    <n v="19701"/>
    <s v="big_meat_s"/>
    <n v="1"/>
    <d v="2015-12-01T00:00:00"/>
    <x v="11"/>
    <x v="0"/>
    <d v="1899-12-30T15:47:35"/>
    <s v="AfterNoon"/>
    <n v="15"/>
    <n v="12"/>
    <n v="12"/>
    <x v="2"/>
    <x v="0"/>
    <s v="Bacon, Pepperoni, Italian Sausage, Chorizo Sausage"/>
    <x v="27"/>
  </r>
  <r>
    <n v="44832"/>
    <n v="19701"/>
    <s v="four_cheese_l"/>
    <n v="1"/>
    <d v="2015-12-01T00:00:00"/>
    <x v="11"/>
    <x v="0"/>
    <d v="1899-12-30T15:47:35"/>
    <s v="AfterNoon"/>
    <n v="15"/>
    <n v="17.95"/>
    <n v="17.95"/>
    <x v="0"/>
    <x v="2"/>
    <s v="Ricotta Cheese, Gorgonzola Piccante Cheese, Mozzarella Cheese, Parmigiano Reggiano Cheese, Garlic"/>
    <x v="4"/>
  </r>
  <r>
    <n v="44833"/>
    <n v="19701"/>
    <s v="mexicana_s"/>
    <n v="1"/>
    <d v="2015-12-01T00:00:00"/>
    <x v="11"/>
    <x v="0"/>
    <d v="1899-12-30T15:47:35"/>
    <s v="AfterNoon"/>
    <n v="15"/>
    <n v="12"/>
    <n v="12"/>
    <x v="2"/>
    <x v="2"/>
    <s v="Tomatoes, Red Peppers, Jalapeno Peppers, Red Onions, Cilantro, Corn, Chipotle Sauce, Garlic"/>
    <x v="19"/>
  </r>
  <r>
    <n v="44834"/>
    <n v="19701"/>
    <s v="soppressata_m"/>
    <n v="1"/>
    <d v="2015-12-01T00:00:00"/>
    <x v="11"/>
    <x v="0"/>
    <d v="1899-12-30T15:47:35"/>
    <s v="AfterNoon"/>
    <n v="15"/>
    <n v="16.5"/>
    <n v="16.5"/>
    <x v="3"/>
    <x v="1"/>
    <s v="Soppressata Salami, Fontina Cheese, Mozzarella Cheese, Mushrooms, Garlic"/>
    <x v="13"/>
  </r>
  <r>
    <n v="44955"/>
    <n v="19758"/>
    <s v="bbq_ckn_l"/>
    <n v="1"/>
    <d v="2015-12-02T00:00:00"/>
    <x v="11"/>
    <x v="1"/>
    <d v="1899-12-30T15:27:48"/>
    <s v="AfterNoon"/>
    <n v="15"/>
    <n v="20.75"/>
    <n v="20.75"/>
    <x v="0"/>
    <x v="3"/>
    <s v="Barbecued Chicken, Red Peppers, Green Peppers, Tomatoes, Red Onions, Barbecue Sauce"/>
    <x v="28"/>
  </r>
  <r>
    <n v="44956"/>
    <n v="19758"/>
    <s v="ital_supr_l"/>
    <n v="1"/>
    <d v="2015-12-02T00:00:00"/>
    <x v="11"/>
    <x v="1"/>
    <d v="1899-12-30T15:27:48"/>
    <s v="AfterNoon"/>
    <n v="15"/>
    <n v="20.75"/>
    <n v="20.75"/>
    <x v="0"/>
    <x v="1"/>
    <s v="Calabrese Salami, Capocollo, Tomatoes, Red Onions, Green Olives, Garlic"/>
    <x v="18"/>
  </r>
  <r>
    <n v="44957"/>
    <n v="19759"/>
    <s v="four_cheese_l"/>
    <n v="1"/>
    <d v="2015-12-02T00:00:00"/>
    <x v="11"/>
    <x v="1"/>
    <d v="1899-12-30T15:32:10"/>
    <s v="AfterNoon"/>
    <n v="15"/>
    <n v="17.95"/>
    <n v="17.95"/>
    <x v="0"/>
    <x v="2"/>
    <s v="Ricotta Cheese, Gorgonzola Piccante Cheese, Mozzarella Cheese, Parmigiano Reggiano Cheese, Garlic"/>
    <x v="4"/>
  </r>
  <r>
    <n v="44958"/>
    <n v="19759"/>
    <s v="pepperoni_l"/>
    <n v="1"/>
    <d v="2015-12-02T00:00:00"/>
    <x v="11"/>
    <x v="1"/>
    <d v="1899-12-30T15:32:10"/>
    <s v="AfterNoon"/>
    <n v="15"/>
    <n v="15.25"/>
    <n v="15.25"/>
    <x v="0"/>
    <x v="0"/>
    <s v="Mozzarella Cheese, Pepperoni"/>
    <x v="15"/>
  </r>
  <r>
    <n v="44959"/>
    <n v="19759"/>
    <s v="veggie_veg_l"/>
    <n v="1"/>
    <d v="2015-12-02T00:00:00"/>
    <x v="11"/>
    <x v="1"/>
    <d v="1899-12-30T15:32:10"/>
    <s v="AfterNoon"/>
    <n v="15"/>
    <n v="20.25"/>
    <n v="20.25"/>
    <x v="0"/>
    <x v="2"/>
    <s v="Mushrooms, Tomatoes, Red Peppers, Green Peppers, Red Onions, Zucchini, Spinach, Garlic"/>
    <x v="3"/>
  </r>
  <r>
    <n v="44960"/>
    <n v="19760"/>
    <s v="prsc_argla_m"/>
    <n v="1"/>
    <d v="2015-12-02T00:00:00"/>
    <x v="11"/>
    <x v="1"/>
    <d v="1899-12-30T15:40:36"/>
    <s v="AfterNoon"/>
    <n v="15"/>
    <n v="16.5"/>
    <n v="16.5"/>
    <x v="3"/>
    <x v="1"/>
    <s v="Prosciutto di San Daniele, Arugula, Mozzarella Cheese"/>
    <x v="16"/>
  </r>
  <r>
    <n v="44961"/>
    <n v="19761"/>
    <s v="green_garden_l"/>
    <n v="1"/>
    <d v="2015-12-02T00:00:00"/>
    <x v="11"/>
    <x v="1"/>
    <d v="1899-12-30T15:49:40"/>
    <s v="AfterNoon"/>
    <n v="15"/>
    <n v="20.25"/>
    <n v="20.25"/>
    <x v="0"/>
    <x v="2"/>
    <s v="Spinach, Mushrooms, Tomatoes, Green Olives, Feta Cheese"/>
    <x v="26"/>
  </r>
  <r>
    <n v="44962"/>
    <n v="19762"/>
    <s v="prsc_argla_m"/>
    <n v="1"/>
    <d v="2015-12-02T00:00:00"/>
    <x v="11"/>
    <x v="1"/>
    <d v="1899-12-30T15:54:07"/>
    <s v="AfterNoon"/>
    <n v="15"/>
    <n v="16.5"/>
    <n v="16.5"/>
    <x v="3"/>
    <x v="1"/>
    <s v="Prosciutto di San Daniele, Arugula, Mozzarella Cheese"/>
    <x v="16"/>
  </r>
  <r>
    <n v="44963"/>
    <n v="19762"/>
    <s v="spicy_ital_s"/>
    <n v="1"/>
    <d v="2015-12-02T00:00:00"/>
    <x v="11"/>
    <x v="1"/>
    <d v="1899-12-30T15:54:07"/>
    <s v="AfterNoon"/>
    <n v="15"/>
    <n v="12.5"/>
    <n v="12.5"/>
    <x v="2"/>
    <x v="1"/>
    <s v="Capocollo, Tomatoes, Goat Cheese, Artichokes, Peperoncini verdi, Garlic"/>
    <x v="23"/>
  </r>
  <r>
    <n v="44964"/>
    <n v="19762"/>
    <s v="spinach_fet_m"/>
    <n v="1"/>
    <d v="2015-12-02T00:00:00"/>
    <x v="11"/>
    <x v="1"/>
    <d v="1899-12-30T15:54:07"/>
    <s v="AfterNoon"/>
    <n v="15"/>
    <n v="16"/>
    <n v="16"/>
    <x v="3"/>
    <x v="2"/>
    <s v="Spinach, Mushrooms, Red Onions, Feta Cheese, Garlic"/>
    <x v="21"/>
  </r>
  <r>
    <n v="44965"/>
    <n v="19763"/>
    <s v="ckn_alfredo_m"/>
    <n v="1"/>
    <d v="2015-12-02T00:00:00"/>
    <x v="11"/>
    <x v="1"/>
    <d v="1899-12-30T15:56:07"/>
    <s v="AfterNoon"/>
    <n v="15"/>
    <n v="16.75"/>
    <n v="16.75"/>
    <x v="3"/>
    <x v="3"/>
    <s v="Chicken, Red Onions, Red Peppers, Mushrooms, Asiago Cheese, Alfredo Sauce"/>
    <x v="7"/>
  </r>
  <r>
    <n v="45075"/>
    <n v="19813"/>
    <s v="veggie_veg_m"/>
    <n v="1"/>
    <d v="2015-12-03T00:00:00"/>
    <x v="11"/>
    <x v="4"/>
    <d v="1899-12-30T15:14:17"/>
    <s v="AfterNoon"/>
    <n v="15"/>
    <n v="16"/>
    <n v="16"/>
    <x v="3"/>
    <x v="2"/>
    <s v="Mushrooms, Tomatoes, Red Peppers, Green Peppers, Red Onions, Zucchini, Spinach, Garlic"/>
    <x v="3"/>
  </r>
  <r>
    <n v="45076"/>
    <n v="19814"/>
    <s v="sicilian_m"/>
    <n v="1"/>
    <d v="2015-12-03T00:00:00"/>
    <x v="11"/>
    <x v="4"/>
    <d v="1899-12-30T15:40:05"/>
    <s v="AfterNoon"/>
    <n v="15"/>
    <n v="16.25"/>
    <n v="16.25"/>
    <x v="3"/>
    <x v="1"/>
    <s v="Coarse Sicilian Salami, Tomatoes, Green Olives, Luganega Sausage, Onions, Garlic"/>
    <x v="24"/>
  </r>
  <r>
    <n v="45077"/>
    <n v="19815"/>
    <s v="ital_cpcllo_m"/>
    <n v="2"/>
    <d v="2015-12-03T00:00:00"/>
    <x v="11"/>
    <x v="4"/>
    <d v="1899-12-30T15:44:43"/>
    <s v="AfterNoon"/>
    <n v="15"/>
    <n v="16"/>
    <n v="32"/>
    <x v="3"/>
    <x v="0"/>
    <s v="Capocollo, Red Peppers, Tomatoes, Goat Cheese, Garlic, Oregano"/>
    <x v="10"/>
  </r>
  <r>
    <n v="45078"/>
    <n v="19815"/>
    <s v="soppressata_l"/>
    <n v="1"/>
    <d v="2015-12-03T00:00:00"/>
    <x v="11"/>
    <x v="4"/>
    <d v="1899-12-30T15:44:43"/>
    <s v="AfterNoon"/>
    <n v="15"/>
    <n v="20.75"/>
    <n v="20.75"/>
    <x v="0"/>
    <x v="1"/>
    <s v="Soppressata Salami, Fontina Cheese, Mozzarella Cheese, Mushrooms, Garlic"/>
    <x v="13"/>
  </r>
  <r>
    <n v="45215"/>
    <n v="19874"/>
    <s v="bbq_ckn_s"/>
    <n v="1"/>
    <d v="2015-12-04T00:00:00"/>
    <x v="11"/>
    <x v="6"/>
    <d v="1899-12-30T15:42:18"/>
    <s v="AfterNoon"/>
    <n v="15"/>
    <n v="12.75"/>
    <n v="12.75"/>
    <x v="2"/>
    <x v="3"/>
    <s v="Barbecued Chicken, Red Peppers, Green Peppers, Tomatoes, Red Onions, Barbecue Sauce"/>
    <x v="28"/>
  </r>
  <r>
    <n v="45216"/>
    <n v="19874"/>
    <s v="four_cheese_l"/>
    <n v="1"/>
    <d v="2015-12-04T00:00:00"/>
    <x v="11"/>
    <x v="6"/>
    <d v="1899-12-30T15:42:18"/>
    <s v="AfterNoon"/>
    <n v="15"/>
    <n v="17.95"/>
    <n v="17.95"/>
    <x v="0"/>
    <x v="2"/>
    <s v="Ricotta Cheese, Gorgonzola Piccante Cheese, Mozzarella Cheese, Parmigiano Reggiano Cheese, Garlic"/>
    <x v="4"/>
  </r>
  <r>
    <n v="45217"/>
    <n v="19874"/>
    <s v="ital_cpcllo_l"/>
    <n v="1"/>
    <d v="2015-12-04T00:00:00"/>
    <x v="11"/>
    <x v="6"/>
    <d v="1899-12-30T15:42:18"/>
    <s v="AfterNoon"/>
    <n v="15"/>
    <n v="20.5"/>
    <n v="20.5"/>
    <x v="0"/>
    <x v="0"/>
    <s v="Capocollo, Red Peppers, Tomatoes, Goat Cheese, Garlic, Oregano"/>
    <x v="10"/>
  </r>
  <r>
    <n v="45218"/>
    <n v="19874"/>
    <s v="ital_supr_m"/>
    <n v="1"/>
    <d v="2015-12-04T00:00:00"/>
    <x v="11"/>
    <x v="6"/>
    <d v="1899-12-30T15:42:18"/>
    <s v="AfterNoon"/>
    <n v="15"/>
    <n v="16.5"/>
    <n v="16.5"/>
    <x v="3"/>
    <x v="1"/>
    <s v="Calabrese Salami, Capocollo, Tomatoes, Red Onions, Green Olives, Garlic"/>
    <x v="18"/>
  </r>
  <r>
    <n v="45219"/>
    <n v="19874"/>
    <s v="mexicana_l"/>
    <n v="2"/>
    <d v="2015-12-04T00:00:00"/>
    <x v="11"/>
    <x v="6"/>
    <d v="1899-12-30T15:42:18"/>
    <s v="AfterNoon"/>
    <n v="15"/>
    <n v="20.25"/>
    <n v="40.5"/>
    <x v="0"/>
    <x v="2"/>
    <s v="Tomatoes, Red Peppers, Jalapeno Peppers, Red Onions, Cilantro, Corn, Chipotle Sauce, Garlic"/>
    <x v="19"/>
  </r>
  <r>
    <n v="45220"/>
    <n v="19874"/>
    <s v="pep_msh_pep_s"/>
    <n v="1"/>
    <d v="2015-12-04T00:00:00"/>
    <x v="11"/>
    <x v="6"/>
    <d v="1899-12-30T15:42:18"/>
    <s v="AfterNoon"/>
    <n v="15"/>
    <n v="11"/>
    <n v="11"/>
    <x v="2"/>
    <x v="0"/>
    <s v="Pepperoni, Mushrooms, Green Peppers"/>
    <x v="25"/>
  </r>
  <r>
    <n v="45221"/>
    <n v="19874"/>
    <s v="pepperoni_m"/>
    <n v="1"/>
    <d v="2015-12-04T00:00:00"/>
    <x v="11"/>
    <x v="6"/>
    <d v="1899-12-30T15:42:18"/>
    <s v="AfterNoon"/>
    <n v="15"/>
    <n v="12.5"/>
    <n v="12.5"/>
    <x v="3"/>
    <x v="0"/>
    <s v="Mozzarella Cheese, Pepperoni"/>
    <x v="15"/>
  </r>
  <r>
    <n v="45222"/>
    <n v="19874"/>
    <s v="pepperoni_s"/>
    <n v="1"/>
    <d v="2015-12-04T00:00:00"/>
    <x v="11"/>
    <x v="6"/>
    <d v="1899-12-30T15:42:18"/>
    <s v="AfterNoon"/>
    <n v="15"/>
    <n v="9.75"/>
    <n v="9.75"/>
    <x v="2"/>
    <x v="0"/>
    <s v="Mozzarella Cheese, Pepperoni"/>
    <x v="15"/>
  </r>
  <r>
    <n v="45223"/>
    <n v="19874"/>
    <s v="sicilian_m"/>
    <n v="1"/>
    <d v="2015-12-04T00:00:00"/>
    <x v="11"/>
    <x v="6"/>
    <d v="1899-12-30T15:42:18"/>
    <s v="AfterNoon"/>
    <n v="15"/>
    <n v="16.25"/>
    <n v="16.25"/>
    <x v="3"/>
    <x v="1"/>
    <s v="Coarse Sicilian Salami, Tomatoes, Green Olives, Luganega Sausage, Onions, Garlic"/>
    <x v="24"/>
  </r>
  <r>
    <n v="45224"/>
    <n v="19874"/>
    <s v="soppressata_l"/>
    <n v="1"/>
    <d v="2015-12-04T00:00:00"/>
    <x v="11"/>
    <x v="6"/>
    <d v="1899-12-30T15:42:18"/>
    <s v="AfterNoon"/>
    <n v="15"/>
    <n v="20.75"/>
    <n v="20.75"/>
    <x v="0"/>
    <x v="1"/>
    <s v="Soppressata Salami, Fontina Cheese, Mozzarella Cheese, Mushrooms, Garlic"/>
    <x v="13"/>
  </r>
  <r>
    <n v="45225"/>
    <n v="19874"/>
    <s v="spicy_ital_l"/>
    <n v="1"/>
    <d v="2015-12-04T00:00:00"/>
    <x v="11"/>
    <x v="6"/>
    <d v="1899-12-30T15:42:18"/>
    <s v="AfterNoon"/>
    <n v="15"/>
    <n v="20.75"/>
    <n v="20.75"/>
    <x v="0"/>
    <x v="1"/>
    <s v="Capocollo, Tomatoes, Goat Cheese, Artichokes, Peperoncini verdi, Garlic"/>
    <x v="23"/>
  </r>
  <r>
    <n v="45226"/>
    <n v="19874"/>
    <s v="spicy_ital_s"/>
    <n v="1"/>
    <d v="2015-12-04T00:00:00"/>
    <x v="11"/>
    <x v="6"/>
    <d v="1899-12-30T15:42:18"/>
    <s v="AfterNoon"/>
    <n v="15"/>
    <n v="12.5"/>
    <n v="12.5"/>
    <x v="2"/>
    <x v="1"/>
    <s v="Capocollo, Tomatoes, Goat Cheese, Artichokes, Peperoncini verdi, Garlic"/>
    <x v="23"/>
  </r>
  <r>
    <n v="45227"/>
    <n v="19874"/>
    <s v="veggie_veg_l"/>
    <n v="1"/>
    <d v="2015-12-04T00:00:00"/>
    <x v="11"/>
    <x v="6"/>
    <d v="1899-12-30T15:42:18"/>
    <s v="AfterNoon"/>
    <n v="15"/>
    <n v="20.25"/>
    <n v="20.25"/>
    <x v="0"/>
    <x v="2"/>
    <s v="Mushrooms, Tomatoes, Red Peppers, Green Peppers, Red Onions, Zucchini, Spinach, Garlic"/>
    <x v="3"/>
  </r>
  <r>
    <n v="45228"/>
    <n v="19875"/>
    <s v="classic_dlx_m"/>
    <n v="1"/>
    <d v="2015-12-04T00:00:00"/>
    <x v="11"/>
    <x v="6"/>
    <d v="1899-12-30T15:51:23"/>
    <s v="AfterNoon"/>
    <n v="15"/>
    <n v="16"/>
    <n v="16"/>
    <x v="3"/>
    <x v="0"/>
    <s v="Pepperoni, Mushrooms, Red Onions, Red Peppers, Bacon"/>
    <x v="12"/>
  </r>
  <r>
    <n v="45229"/>
    <n v="19875"/>
    <s v="four_cheese_m"/>
    <n v="1"/>
    <d v="2015-12-04T00:00:00"/>
    <x v="11"/>
    <x v="6"/>
    <d v="1899-12-30T15:51:23"/>
    <s v="AfterNoon"/>
    <n v="15"/>
    <n v="14.75"/>
    <n v="14.75"/>
    <x v="3"/>
    <x v="2"/>
    <s v="Ricotta Cheese, Gorgonzola Piccante Cheese, Mozzarella Cheese, Parmigiano Reggiano Cheese, Garlic"/>
    <x v="4"/>
  </r>
  <r>
    <n v="45230"/>
    <n v="19875"/>
    <s v="mediterraneo_l"/>
    <n v="1"/>
    <d v="2015-12-04T00:00:00"/>
    <x v="11"/>
    <x v="6"/>
    <d v="1899-12-30T15:51:23"/>
    <s v="AfterNoon"/>
    <n v="15"/>
    <n v="20.25"/>
    <n v="20.25"/>
    <x v="0"/>
    <x v="2"/>
    <s v="Spinach, Artichokes, Kalamata Olives, Sun-dried Tomatoes, Feta Cheese, Plum Tomatoes, Red Onions"/>
    <x v="22"/>
  </r>
  <r>
    <n v="45231"/>
    <n v="19875"/>
    <s v="mexicana_m"/>
    <n v="1"/>
    <d v="2015-12-04T00:00:00"/>
    <x v="11"/>
    <x v="6"/>
    <d v="1899-12-30T15:51:23"/>
    <s v="AfterNoon"/>
    <n v="15"/>
    <n v="16"/>
    <n v="16"/>
    <x v="3"/>
    <x v="2"/>
    <s v="Tomatoes, Red Peppers, Jalapeno Peppers, Red Onions, Cilantro, Corn, Chipotle Sauce, Garlic"/>
    <x v="19"/>
  </r>
  <r>
    <n v="45388"/>
    <n v="19940"/>
    <s v="sicilian_l"/>
    <n v="1"/>
    <d v="2015-12-05T00:00:00"/>
    <x v="11"/>
    <x v="3"/>
    <d v="1899-12-30T15:02:33"/>
    <s v="AfterNoon"/>
    <n v="15"/>
    <n v="20.25"/>
    <n v="20.25"/>
    <x v="0"/>
    <x v="1"/>
    <s v="Coarse Sicilian Salami, Tomatoes, Green Olives, Luganega Sausage, Onions, Garlic"/>
    <x v="24"/>
  </r>
  <r>
    <n v="45389"/>
    <n v="19940"/>
    <s v="spicy_ital_m"/>
    <n v="1"/>
    <d v="2015-12-05T00:00:00"/>
    <x v="11"/>
    <x v="3"/>
    <d v="1899-12-30T15:02:33"/>
    <s v="AfterNoon"/>
    <n v="15"/>
    <n v="16.5"/>
    <n v="16.5"/>
    <x v="3"/>
    <x v="1"/>
    <s v="Capocollo, Tomatoes, Goat Cheese, Artichokes, Peperoncini verdi, Garlic"/>
    <x v="23"/>
  </r>
  <r>
    <n v="45390"/>
    <n v="19940"/>
    <s v="spicy_ital_s"/>
    <n v="1"/>
    <d v="2015-12-05T00:00:00"/>
    <x v="11"/>
    <x v="3"/>
    <d v="1899-12-30T15:02:33"/>
    <s v="AfterNoon"/>
    <n v="15"/>
    <n v="12.5"/>
    <n v="12.5"/>
    <x v="2"/>
    <x v="1"/>
    <s v="Capocollo, Tomatoes, Goat Cheese, Artichokes, Peperoncini verdi, Garlic"/>
    <x v="23"/>
  </r>
  <r>
    <n v="45391"/>
    <n v="19940"/>
    <s v="thai_ckn_l"/>
    <n v="1"/>
    <d v="2015-12-05T00:00:00"/>
    <x v="11"/>
    <x v="3"/>
    <d v="1899-12-30T15:02:33"/>
    <s v="AfterNoon"/>
    <n v="15"/>
    <n v="20.75"/>
    <n v="20.75"/>
    <x v="0"/>
    <x v="3"/>
    <s v="Chicken, Pineapple, Tomatoes, Red Peppers, Thai Sweet Chilli Sauce"/>
    <x v="11"/>
  </r>
  <r>
    <n v="45392"/>
    <n v="19941"/>
    <s v="mexicana_m"/>
    <n v="1"/>
    <d v="2015-12-05T00:00:00"/>
    <x v="11"/>
    <x v="3"/>
    <d v="1899-12-30T15:15:43"/>
    <s v="AfterNoon"/>
    <n v="15"/>
    <n v="16"/>
    <n v="16"/>
    <x v="3"/>
    <x v="2"/>
    <s v="Tomatoes, Red Peppers, Jalapeno Peppers, Red Onions, Cilantro, Corn, Chipotle Sauce, Garlic"/>
    <x v="19"/>
  </r>
  <r>
    <n v="45393"/>
    <n v="19942"/>
    <s v="classic_dlx_l"/>
    <n v="1"/>
    <d v="2015-12-05T00:00:00"/>
    <x v="11"/>
    <x v="3"/>
    <d v="1899-12-30T15:40:24"/>
    <s v="AfterNoon"/>
    <n v="15"/>
    <n v="20.5"/>
    <n v="20.5"/>
    <x v="0"/>
    <x v="0"/>
    <s v="Pepperoni, Mushrooms, Red Onions, Red Peppers, Bacon"/>
    <x v="12"/>
  </r>
  <r>
    <n v="45394"/>
    <n v="19942"/>
    <s v="four_cheese_l"/>
    <n v="1"/>
    <d v="2015-12-05T00:00:00"/>
    <x v="11"/>
    <x v="3"/>
    <d v="1899-12-30T15:40:24"/>
    <s v="AfterNoon"/>
    <n v="15"/>
    <n v="17.95"/>
    <n v="17.95"/>
    <x v="0"/>
    <x v="2"/>
    <s v="Ricotta Cheese, Gorgonzola Piccante Cheese, Mozzarella Cheese, Parmigiano Reggiano Cheese, Garlic"/>
    <x v="4"/>
  </r>
  <r>
    <n v="45395"/>
    <n v="19942"/>
    <s v="hawaiian_m"/>
    <n v="1"/>
    <d v="2015-12-05T00:00:00"/>
    <x v="11"/>
    <x v="3"/>
    <d v="1899-12-30T15:40:24"/>
    <s v="AfterNoon"/>
    <n v="15"/>
    <n v="13.25"/>
    <n v="13.25"/>
    <x v="3"/>
    <x v="0"/>
    <s v="Sliced Ham, Pineapple, Mozzarella Cheese"/>
    <x v="0"/>
  </r>
  <r>
    <n v="45396"/>
    <n v="19942"/>
    <s v="thai_ckn_l"/>
    <n v="1"/>
    <d v="2015-12-05T00:00:00"/>
    <x v="11"/>
    <x v="3"/>
    <d v="1899-12-30T15:40:24"/>
    <s v="AfterNoon"/>
    <n v="15"/>
    <n v="20.75"/>
    <n v="20.75"/>
    <x v="0"/>
    <x v="3"/>
    <s v="Chicken, Pineapple, Tomatoes, Red Peppers, Thai Sweet Chilli Sauce"/>
    <x v="11"/>
  </r>
  <r>
    <n v="45397"/>
    <n v="19943"/>
    <s v="spinach_fet_l"/>
    <n v="1"/>
    <d v="2015-12-05T00:00:00"/>
    <x v="11"/>
    <x v="3"/>
    <d v="1899-12-30T15:40:33"/>
    <s v="AfterNoon"/>
    <n v="15"/>
    <n v="20.25"/>
    <n v="20.25"/>
    <x v="0"/>
    <x v="2"/>
    <s v="Spinach, Mushrooms, Red Onions, Feta Cheese, Garlic"/>
    <x v="21"/>
  </r>
  <r>
    <n v="45398"/>
    <n v="19944"/>
    <s v="four_cheese_l"/>
    <n v="1"/>
    <d v="2015-12-05T00:00:00"/>
    <x v="11"/>
    <x v="3"/>
    <d v="1899-12-30T15:50:35"/>
    <s v="AfterNoon"/>
    <n v="15"/>
    <n v="17.95"/>
    <n v="17.95"/>
    <x v="0"/>
    <x v="2"/>
    <s v="Ricotta Cheese, Gorgonzola Piccante Cheese, Mozzarella Cheese, Parmigiano Reggiano Cheese, Garlic"/>
    <x v="4"/>
  </r>
  <r>
    <n v="45399"/>
    <n v="19944"/>
    <s v="veggie_veg_l"/>
    <n v="1"/>
    <d v="2015-12-05T00:00:00"/>
    <x v="11"/>
    <x v="3"/>
    <d v="1899-12-30T15:50:35"/>
    <s v="AfterNoon"/>
    <n v="15"/>
    <n v="20.25"/>
    <n v="20.25"/>
    <x v="0"/>
    <x v="2"/>
    <s v="Mushrooms, Tomatoes, Red Peppers, Green Peppers, Red Onions, Zucchini, Spinach, Garlic"/>
    <x v="3"/>
  </r>
  <r>
    <n v="45400"/>
    <n v="19945"/>
    <s v="pepperoni_s"/>
    <n v="1"/>
    <d v="2015-12-05T00:00:00"/>
    <x v="11"/>
    <x v="3"/>
    <d v="1899-12-30T15:59:04"/>
    <s v="AfterNoon"/>
    <n v="15"/>
    <n v="9.75"/>
    <n v="9.75"/>
    <x v="2"/>
    <x v="0"/>
    <s v="Mozzarella Cheese, Pepperoni"/>
    <x v="15"/>
  </r>
  <r>
    <n v="45401"/>
    <n v="19945"/>
    <s v="prsc_argla_l"/>
    <n v="1"/>
    <d v="2015-12-05T00:00:00"/>
    <x v="11"/>
    <x v="3"/>
    <d v="1899-12-30T15:59:04"/>
    <s v="AfterNoon"/>
    <n v="15"/>
    <n v="20.75"/>
    <n v="20.75"/>
    <x v="0"/>
    <x v="1"/>
    <s v="Prosciutto di San Daniele, Arugula, Mozzarella Cheese"/>
    <x v="16"/>
  </r>
  <r>
    <n v="45402"/>
    <n v="19945"/>
    <s v="spicy_ital_l"/>
    <n v="1"/>
    <d v="2015-12-05T00:00:00"/>
    <x v="11"/>
    <x v="3"/>
    <d v="1899-12-30T15:59:04"/>
    <s v="AfterNoon"/>
    <n v="15"/>
    <n v="20.75"/>
    <n v="20.75"/>
    <x v="0"/>
    <x v="1"/>
    <s v="Capocollo, Tomatoes, Goat Cheese, Artichokes, Peperoncini verdi, Garlic"/>
    <x v="23"/>
  </r>
  <r>
    <n v="45403"/>
    <n v="19945"/>
    <s v="spin_pesto_l"/>
    <n v="1"/>
    <d v="2015-12-05T00:00:00"/>
    <x v="11"/>
    <x v="3"/>
    <d v="1899-12-30T15:59:04"/>
    <s v="AfterNoon"/>
    <n v="15"/>
    <n v="20.75"/>
    <n v="20.75"/>
    <x v="0"/>
    <x v="2"/>
    <s v="Spinach, Artichokes, Tomatoes, Sun-dried Tomatoes, Garlic, Pesto Sauce"/>
    <x v="31"/>
  </r>
  <r>
    <n v="45530"/>
    <n v="19993"/>
    <s v="classic_dlx_s"/>
    <n v="1"/>
    <d v="2015-12-06T00:00:00"/>
    <x v="11"/>
    <x v="5"/>
    <d v="1899-12-30T15:02:06"/>
    <s v="AfterNoon"/>
    <n v="15"/>
    <n v="12"/>
    <n v="12"/>
    <x v="2"/>
    <x v="0"/>
    <s v="Pepperoni, Mushrooms, Red Onions, Red Peppers, Bacon"/>
    <x v="12"/>
  </r>
  <r>
    <n v="45531"/>
    <n v="19994"/>
    <s v="peppr_salami_m"/>
    <n v="1"/>
    <d v="2015-12-06T00:00:00"/>
    <x v="11"/>
    <x v="5"/>
    <d v="1899-12-30T15:18:54"/>
    <s v="AfterNoon"/>
    <n v="15"/>
    <n v="16.5"/>
    <n v="16.5"/>
    <x v="3"/>
    <x v="1"/>
    <s v="Genoa Salami, Capocollo, Pepperoni, Tomatoes, Asiago Cheese, Garlic"/>
    <x v="1"/>
  </r>
  <r>
    <n v="45532"/>
    <n v="19995"/>
    <s v="pepperoni_l"/>
    <n v="1"/>
    <d v="2015-12-06T00:00:00"/>
    <x v="11"/>
    <x v="5"/>
    <d v="1899-12-30T15:19:15"/>
    <s v="AfterNoon"/>
    <n v="15"/>
    <n v="15.25"/>
    <n v="15.25"/>
    <x v="0"/>
    <x v="0"/>
    <s v="Mozzarella Cheese, Pepperoni"/>
    <x v="15"/>
  </r>
  <r>
    <n v="45533"/>
    <n v="19995"/>
    <s v="sicilian_l"/>
    <n v="1"/>
    <d v="2015-12-06T00:00:00"/>
    <x v="11"/>
    <x v="5"/>
    <d v="1899-12-30T15:19:15"/>
    <s v="AfterNoon"/>
    <n v="15"/>
    <n v="20.25"/>
    <n v="20.25"/>
    <x v="0"/>
    <x v="1"/>
    <s v="Coarse Sicilian Salami, Tomatoes, Green Olives, Luganega Sausage, Onions, Garlic"/>
    <x v="24"/>
  </r>
  <r>
    <n v="45534"/>
    <n v="19995"/>
    <s v="spicy_ital_m"/>
    <n v="1"/>
    <d v="2015-12-06T00:00:00"/>
    <x v="11"/>
    <x v="5"/>
    <d v="1899-12-30T15:19:15"/>
    <s v="AfterNoon"/>
    <n v="15"/>
    <n v="16.5"/>
    <n v="16.5"/>
    <x v="3"/>
    <x v="1"/>
    <s v="Capocollo, Tomatoes, Goat Cheese, Artichokes, Peperoncini verdi, Garlic"/>
    <x v="23"/>
  </r>
  <r>
    <n v="45535"/>
    <n v="19996"/>
    <s v="big_meat_s"/>
    <n v="1"/>
    <d v="2015-12-06T00:00:00"/>
    <x v="11"/>
    <x v="5"/>
    <d v="1899-12-30T15:39:48"/>
    <s v="AfterNoon"/>
    <n v="15"/>
    <n v="12"/>
    <n v="12"/>
    <x v="2"/>
    <x v="0"/>
    <s v="Bacon, Pepperoni, Italian Sausage, Chorizo Sausage"/>
    <x v="27"/>
  </r>
  <r>
    <n v="45536"/>
    <n v="19996"/>
    <s v="hawaiian_l"/>
    <n v="1"/>
    <d v="2015-12-06T00:00:00"/>
    <x v="11"/>
    <x v="5"/>
    <d v="1899-12-30T15:39:48"/>
    <s v="AfterNoon"/>
    <n v="15"/>
    <n v="16.5"/>
    <n v="16.5"/>
    <x v="0"/>
    <x v="0"/>
    <s v="Sliced Ham, Pineapple, Mozzarella Cheese"/>
    <x v="0"/>
  </r>
  <r>
    <n v="45537"/>
    <n v="19996"/>
    <s v="mediterraneo_s"/>
    <n v="1"/>
    <d v="2015-12-06T00:00:00"/>
    <x v="11"/>
    <x v="5"/>
    <d v="1899-12-30T15:39:48"/>
    <s v="AfterNoon"/>
    <n v="15"/>
    <n v="12"/>
    <n v="12"/>
    <x v="2"/>
    <x v="2"/>
    <s v="Spinach, Artichokes, Kalamata Olives, Sun-dried Tomatoes, Feta Cheese, Plum Tomatoes, Red Onions"/>
    <x v="22"/>
  </r>
  <r>
    <n v="45538"/>
    <n v="19996"/>
    <s v="pepperoni_s"/>
    <n v="1"/>
    <d v="2015-12-06T00:00:00"/>
    <x v="11"/>
    <x v="5"/>
    <d v="1899-12-30T15:39:48"/>
    <s v="AfterNoon"/>
    <n v="15"/>
    <n v="9.75"/>
    <n v="9.75"/>
    <x v="2"/>
    <x v="0"/>
    <s v="Mozzarella Cheese, Pepperoni"/>
    <x v="15"/>
  </r>
  <r>
    <n v="45539"/>
    <n v="19997"/>
    <s v="ital_cpcllo_l"/>
    <n v="1"/>
    <d v="2015-12-06T00:00:00"/>
    <x v="11"/>
    <x v="5"/>
    <d v="1899-12-30T15:43:10"/>
    <s v="AfterNoon"/>
    <n v="15"/>
    <n v="20.5"/>
    <n v="20.5"/>
    <x v="0"/>
    <x v="0"/>
    <s v="Capocollo, Red Peppers, Tomatoes, Goat Cheese, Garlic, Oregano"/>
    <x v="10"/>
  </r>
  <r>
    <n v="45681"/>
    <n v="20055"/>
    <s v="mexicana_m"/>
    <n v="1"/>
    <d v="2015-12-07T00:00:00"/>
    <x v="11"/>
    <x v="2"/>
    <d v="1899-12-30T15:16:53"/>
    <s v="AfterNoon"/>
    <n v="15"/>
    <n v="16"/>
    <n v="16"/>
    <x v="3"/>
    <x v="2"/>
    <s v="Tomatoes, Red Peppers, Jalapeno Peppers, Red Onions, Cilantro, Corn, Chipotle Sauce, Garlic"/>
    <x v="19"/>
  </r>
  <r>
    <n v="45682"/>
    <n v="20055"/>
    <s v="southw_ckn_l"/>
    <n v="1"/>
    <d v="2015-12-07T00:00:00"/>
    <x v="11"/>
    <x v="2"/>
    <d v="1899-12-30T15:16:53"/>
    <s v="AfterNoon"/>
    <n v="15"/>
    <n v="20.75"/>
    <n v="20.75"/>
    <x v="0"/>
    <x v="3"/>
    <s v="Chicken, Tomatoes, Red Peppers, Red Onions, Jalapeno Peppers, Corn, Cilantro, Chipotle Sauce"/>
    <x v="14"/>
  </r>
  <r>
    <n v="45683"/>
    <n v="20056"/>
    <s v="southw_ckn_l"/>
    <n v="1"/>
    <d v="2015-12-07T00:00:00"/>
    <x v="11"/>
    <x v="2"/>
    <d v="1899-12-30T15:17:20"/>
    <s v="AfterNoon"/>
    <n v="15"/>
    <n v="20.75"/>
    <n v="20.75"/>
    <x v="0"/>
    <x v="3"/>
    <s v="Chicken, Tomatoes, Red Peppers, Red Onions, Jalapeno Peppers, Corn, Cilantro, Chipotle Sauce"/>
    <x v="14"/>
  </r>
  <r>
    <n v="45684"/>
    <n v="20057"/>
    <s v="big_meat_s"/>
    <n v="1"/>
    <d v="2015-12-07T00:00:00"/>
    <x v="11"/>
    <x v="2"/>
    <d v="1899-12-30T15:22:35"/>
    <s v="AfterNoon"/>
    <n v="15"/>
    <n v="12"/>
    <n v="12"/>
    <x v="2"/>
    <x v="0"/>
    <s v="Bacon, Pepperoni, Italian Sausage, Chorizo Sausage"/>
    <x v="27"/>
  </r>
  <r>
    <n v="45685"/>
    <n v="20057"/>
    <s v="five_cheese_l"/>
    <n v="1"/>
    <d v="2015-12-07T00:00:00"/>
    <x v="11"/>
    <x v="2"/>
    <d v="1899-12-30T15:22:35"/>
    <s v="AfterNoon"/>
    <n v="15"/>
    <n v="18.5"/>
    <n v="18.5"/>
    <x v="0"/>
    <x v="2"/>
    <s v="Mozzarella Cheese, Provolone Cheese, Smoked Gouda Cheese, Romano Cheese, Blue Cheese, Garlic"/>
    <x v="17"/>
  </r>
  <r>
    <n v="45686"/>
    <n v="20057"/>
    <s v="sicilian_s"/>
    <n v="1"/>
    <d v="2015-12-07T00:00:00"/>
    <x v="11"/>
    <x v="2"/>
    <d v="1899-12-30T15:22:35"/>
    <s v="AfterNoon"/>
    <n v="15"/>
    <n v="12.25"/>
    <n v="12.25"/>
    <x v="2"/>
    <x v="1"/>
    <s v="Coarse Sicilian Salami, Tomatoes, Green Olives, Luganega Sausage, Onions, Garlic"/>
    <x v="24"/>
  </r>
  <r>
    <n v="45820"/>
    <n v="20114"/>
    <s v="ital_supr_l"/>
    <n v="1"/>
    <d v="2015-12-08T00:00:00"/>
    <x v="11"/>
    <x v="0"/>
    <d v="1899-12-30T15:21:00"/>
    <s v="AfterNoon"/>
    <n v="15"/>
    <n v="20.75"/>
    <n v="20.75"/>
    <x v="0"/>
    <x v="1"/>
    <s v="Calabrese Salami, Capocollo, Tomatoes, Red Onions, Green Olives, Garlic"/>
    <x v="18"/>
  </r>
  <r>
    <n v="45821"/>
    <n v="20114"/>
    <s v="mexicana_l"/>
    <n v="1"/>
    <d v="2015-12-08T00:00:00"/>
    <x v="11"/>
    <x v="0"/>
    <d v="1899-12-30T15:21:00"/>
    <s v="AfterNoon"/>
    <n v="15"/>
    <n v="20.25"/>
    <n v="20.25"/>
    <x v="0"/>
    <x v="2"/>
    <s v="Tomatoes, Red Peppers, Jalapeno Peppers, Red Onions, Cilantro, Corn, Chipotle Sauce, Garlic"/>
    <x v="19"/>
  </r>
  <r>
    <n v="45822"/>
    <n v="20114"/>
    <s v="peppr_salami_l"/>
    <n v="1"/>
    <d v="2015-12-08T00:00:00"/>
    <x v="11"/>
    <x v="0"/>
    <d v="1899-12-30T15:21:00"/>
    <s v="AfterNoon"/>
    <n v="15"/>
    <n v="20.75"/>
    <n v="20.75"/>
    <x v="0"/>
    <x v="1"/>
    <s v="Genoa Salami, Capocollo, Pepperoni, Tomatoes, Asiago Cheese, Garlic"/>
    <x v="1"/>
  </r>
  <r>
    <n v="45823"/>
    <n v="20114"/>
    <s v="thai_ckn_l"/>
    <n v="1"/>
    <d v="2015-12-08T00:00:00"/>
    <x v="11"/>
    <x v="0"/>
    <d v="1899-12-30T15:21:00"/>
    <s v="AfterNoon"/>
    <n v="15"/>
    <n v="20.75"/>
    <n v="20.75"/>
    <x v="0"/>
    <x v="3"/>
    <s v="Chicken, Pineapple, Tomatoes, Red Peppers, Thai Sweet Chilli Sauce"/>
    <x v="11"/>
  </r>
  <r>
    <n v="45824"/>
    <n v="20115"/>
    <s v="spicy_ital_s"/>
    <n v="1"/>
    <d v="2015-12-08T00:00:00"/>
    <x v="11"/>
    <x v="0"/>
    <d v="1899-12-30T15:34:18"/>
    <s v="AfterNoon"/>
    <n v="15"/>
    <n v="12.5"/>
    <n v="12.5"/>
    <x v="2"/>
    <x v="1"/>
    <s v="Capocollo, Tomatoes, Goat Cheese, Artichokes, Peperoncini verdi, Garlic"/>
    <x v="23"/>
  </r>
  <r>
    <n v="45942"/>
    <n v="20168"/>
    <s v="ital_cpcllo_l"/>
    <n v="1"/>
    <d v="2015-12-09T00:00:00"/>
    <x v="11"/>
    <x v="1"/>
    <d v="1899-12-30T15:04:39"/>
    <s v="AfterNoon"/>
    <n v="15"/>
    <n v="20.5"/>
    <n v="20.5"/>
    <x v="0"/>
    <x v="0"/>
    <s v="Capocollo, Red Peppers, Tomatoes, Goat Cheese, Garlic, Oregano"/>
    <x v="10"/>
  </r>
  <r>
    <n v="45943"/>
    <n v="20168"/>
    <s v="pepperoni_s"/>
    <n v="1"/>
    <d v="2015-12-09T00:00:00"/>
    <x v="11"/>
    <x v="1"/>
    <d v="1899-12-30T15:04:39"/>
    <s v="AfterNoon"/>
    <n v="15"/>
    <n v="9.75"/>
    <n v="9.75"/>
    <x v="2"/>
    <x v="0"/>
    <s v="Mozzarella Cheese, Pepperoni"/>
    <x v="15"/>
  </r>
  <r>
    <n v="45944"/>
    <n v="20168"/>
    <s v="spinach_supr_m"/>
    <n v="1"/>
    <d v="2015-12-09T00:00:00"/>
    <x v="11"/>
    <x v="1"/>
    <d v="1899-12-30T15:04:39"/>
    <s v="AfterNoon"/>
    <n v="15"/>
    <n v="16.5"/>
    <n v="16.5"/>
    <x v="3"/>
    <x v="1"/>
    <s v="Spinach, Red Onions, Pepperoni, Tomatoes, Artichokes, Kalamata Olives, Garlic, Asiago Cheese"/>
    <x v="29"/>
  </r>
  <r>
    <n v="45945"/>
    <n v="20169"/>
    <s v="big_meat_s"/>
    <n v="1"/>
    <d v="2015-12-09T00:00:00"/>
    <x v="11"/>
    <x v="1"/>
    <d v="1899-12-30T15:04:51"/>
    <s v="AfterNoon"/>
    <n v="15"/>
    <n v="12"/>
    <n v="12"/>
    <x v="2"/>
    <x v="0"/>
    <s v="Bacon, Pepperoni, Italian Sausage, Chorizo Sausage"/>
    <x v="27"/>
  </r>
  <r>
    <n v="45946"/>
    <n v="20169"/>
    <s v="calabrese_l"/>
    <n v="1"/>
    <d v="2015-12-09T00:00:00"/>
    <x v="11"/>
    <x v="1"/>
    <d v="1899-12-30T15:04:51"/>
    <s v="AfterNoon"/>
    <n v="15"/>
    <n v="20.25"/>
    <n v="20.25"/>
    <x v="0"/>
    <x v="1"/>
    <s v="慛duja Salami, Pancetta, Tomatoes, Red Onions, Friggitello Peppers, Garlic"/>
    <x v="9"/>
  </r>
  <r>
    <n v="45947"/>
    <n v="20169"/>
    <s v="cali_ckn_l"/>
    <n v="1"/>
    <d v="2015-12-09T00:00:00"/>
    <x v="11"/>
    <x v="1"/>
    <d v="1899-12-30T15:04:51"/>
    <s v="AfterNoon"/>
    <n v="15"/>
    <n v="20.75"/>
    <n v="20.75"/>
    <x v="0"/>
    <x v="3"/>
    <s v="Chicken, Artichoke, Spinach, Garlic, Jalapeno Peppers, Fontina Cheese, Gouda Cheese"/>
    <x v="6"/>
  </r>
  <r>
    <n v="45948"/>
    <n v="20169"/>
    <s v="ital_veggie_m"/>
    <n v="1"/>
    <d v="2015-12-09T00:00:00"/>
    <x v="11"/>
    <x v="1"/>
    <d v="1899-12-30T15:04:51"/>
    <s v="AfterNoon"/>
    <n v="15"/>
    <n v="16.75"/>
    <n v="16.75"/>
    <x v="3"/>
    <x v="2"/>
    <s v="Eggplant, Artichokes, Tomatoes, Zucchini, Red Peppers, Garlic, Pesto Sauce"/>
    <x v="20"/>
  </r>
  <r>
    <n v="45949"/>
    <n v="20169"/>
    <s v="napolitana_l"/>
    <n v="2"/>
    <d v="2015-12-09T00:00:00"/>
    <x v="11"/>
    <x v="1"/>
    <d v="1899-12-30T15:04:51"/>
    <s v="AfterNoon"/>
    <n v="15"/>
    <n v="20.5"/>
    <n v="41"/>
    <x v="0"/>
    <x v="0"/>
    <s v="Tomatoes, Anchovies, Green Olives, Red Onions, Garlic"/>
    <x v="5"/>
  </r>
  <r>
    <n v="45950"/>
    <n v="20169"/>
    <s v="southw_ckn_l"/>
    <n v="2"/>
    <d v="2015-12-09T00:00:00"/>
    <x v="11"/>
    <x v="1"/>
    <d v="1899-12-30T15:04:51"/>
    <s v="AfterNoon"/>
    <n v="15"/>
    <n v="20.75"/>
    <n v="41.5"/>
    <x v="0"/>
    <x v="3"/>
    <s v="Chicken, Tomatoes, Red Peppers, Red Onions, Jalapeno Peppers, Corn, Cilantro, Chipotle Sauce"/>
    <x v="14"/>
  </r>
  <r>
    <n v="45951"/>
    <n v="20169"/>
    <s v="spicy_ital_m"/>
    <n v="2"/>
    <d v="2015-12-09T00:00:00"/>
    <x v="11"/>
    <x v="1"/>
    <d v="1899-12-30T15:04:51"/>
    <s v="AfterNoon"/>
    <n v="15"/>
    <n v="16.5"/>
    <n v="33"/>
    <x v="3"/>
    <x v="1"/>
    <s v="Capocollo, Tomatoes, Goat Cheese, Artichokes, Peperoncini verdi, Garlic"/>
    <x v="23"/>
  </r>
  <r>
    <n v="45952"/>
    <n v="20169"/>
    <s v="spicy_ital_s"/>
    <n v="1"/>
    <d v="2015-12-09T00:00:00"/>
    <x v="11"/>
    <x v="1"/>
    <d v="1899-12-30T15:04:51"/>
    <s v="AfterNoon"/>
    <n v="15"/>
    <n v="12.5"/>
    <n v="12.5"/>
    <x v="2"/>
    <x v="1"/>
    <s v="Capocollo, Tomatoes, Goat Cheese, Artichokes, Peperoncini verdi, Garlic"/>
    <x v="23"/>
  </r>
  <r>
    <n v="45953"/>
    <n v="20169"/>
    <s v="spinach_supr_s"/>
    <n v="1"/>
    <d v="2015-12-09T00:00:00"/>
    <x v="11"/>
    <x v="1"/>
    <d v="1899-12-30T15:04:51"/>
    <s v="AfterNoon"/>
    <n v="15"/>
    <n v="12.5"/>
    <n v="12.5"/>
    <x v="2"/>
    <x v="1"/>
    <s v="Spinach, Red Onions, Pepperoni, Tomatoes, Artichokes, Kalamata Olives, Garlic, Asiago Cheese"/>
    <x v="29"/>
  </r>
  <r>
    <n v="45954"/>
    <n v="20169"/>
    <s v="thai_ckn_l"/>
    <n v="1"/>
    <d v="2015-12-09T00:00:00"/>
    <x v="11"/>
    <x v="1"/>
    <d v="1899-12-30T15:04:51"/>
    <s v="AfterNoon"/>
    <n v="15"/>
    <n v="20.75"/>
    <n v="20.75"/>
    <x v="0"/>
    <x v="3"/>
    <s v="Chicken, Pineapple, Tomatoes, Red Peppers, Thai Sweet Chilli Sauce"/>
    <x v="11"/>
  </r>
  <r>
    <n v="45955"/>
    <n v="20170"/>
    <s v="mexicana_l"/>
    <n v="1"/>
    <d v="2015-12-09T00:00:00"/>
    <x v="11"/>
    <x v="1"/>
    <d v="1899-12-30T15:21:09"/>
    <s v="AfterNoon"/>
    <n v="15"/>
    <n v="20.25"/>
    <n v="20.25"/>
    <x v="0"/>
    <x v="2"/>
    <s v="Tomatoes, Red Peppers, Jalapeno Peppers, Red Onions, Cilantro, Corn, Chipotle Sauce, Garlic"/>
    <x v="19"/>
  </r>
  <r>
    <n v="45956"/>
    <n v="20171"/>
    <s v="big_meat_s"/>
    <n v="1"/>
    <d v="2015-12-09T00:00:00"/>
    <x v="11"/>
    <x v="1"/>
    <d v="1899-12-30T15:32:44"/>
    <s v="AfterNoon"/>
    <n v="15"/>
    <n v="12"/>
    <n v="12"/>
    <x v="2"/>
    <x v="0"/>
    <s v="Bacon, Pepperoni, Italian Sausage, Chorizo Sausage"/>
    <x v="27"/>
  </r>
  <r>
    <n v="45957"/>
    <n v="20171"/>
    <s v="mexicana_m"/>
    <n v="1"/>
    <d v="2015-12-09T00:00:00"/>
    <x v="11"/>
    <x v="1"/>
    <d v="1899-12-30T15:32:44"/>
    <s v="AfterNoon"/>
    <n v="15"/>
    <n v="16"/>
    <n v="16"/>
    <x v="3"/>
    <x v="2"/>
    <s v="Tomatoes, Red Peppers, Jalapeno Peppers, Red Onions, Cilantro, Corn, Chipotle Sauce, Garlic"/>
    <x v="19"/>
  </r>
  <r>
    <n v="45958"/>
    <n v="20171"/>
    <s v="the_greek_s"/>
    <n v="1"/>
    <d v="2015-12-09T00:00:00"/>
    <x v="11"/>
    <x v="1"/>
    <d v="1899-12-30T15:32:44"/>
    <s v="AfterNoon"/>
    <n v="15"/>
    <n v="12"/>
    <n v="12"/>
    <x v="2"/>
    <x v="0"/>
    <s v="Kalamata Olives, Feta Cheese, Tomatoes, Garlic, Beef Chuck Roast, Red Onions"/>
    <x v="2"/>
  </r>
  <r>
    <n v="45959"/>
    <n v="20172"/>
    <s v="green_garden_s"/>
    <n v="1"/>
    <d v="2015-12-09T00:00:00"/>
    <x v="11"/>
    <x v="1"/>
    <d v="1899-12-30T15:44:45"/>
    <s v="AfterNoon"/>
    <n v="15"/>
    <n v="12"/>
    <n v="12"/>
    <x v="2"/>
    <x v="2"/>
    <s v="Spinach, Mushrooms, Tomatoes, Green Olives, Feta Cheese"/>
    <x v="26"/>
  </r>
  <r>
    <n v="45960"/>
    <n v="20173"/>
    <s v="bbq_ckn_l"/>
    <n v="1"/>
    <d v="2015-12-09T00:00:00"/>
    <x v="11"/>
    <x v="1"/>
    <d v="1899-12-30T15:47:50"/>
    <s v="AfterNoon"/>
    <n v="15"/>
    <n v="20.75"/>
    <n v="20.75"/>
    <x v="0"/>
    <x v="3"/>
    <s v="Barbecued Chicken, Red Peppers, Green Peppers, Tomatoes, Red Onions, Barbecue Sauce"/>
    <x v="28"/>
  </r>
  <r>
    <n v="45961"/>
    <n v="20173"/>
    <s v="classic_dlx_s"/>
    <n v="1"/>
    <d v="2015-12-09T00:00:00"/>
    <x v="11"/>
    <x v="1"/>
    <d v="1899-12-30T15:47:50"/>
    <s v="AfterNoon"/>
    <n v="15"/>
    <n v="12"/>
    <n v="12"/>
    <x v="2"/>
    <x v="0"/>
    <s v="Pepperoni, Mushrooms, Red Onions, Red Peppers, Bacon"/>
    <x v="12"/>
  </r>
  <r>
    <n v="45962"/>
    <n v="20173"/>
    <s v="sicilian_l"/>
    <n v="1"/>
    <d v="2015-12-09T00:00:00"/>
    <x v="11"/>
    <x v="1"/>
    <d v="1899-12-30T15:47:50"/>
    <s v="AfterNoon"/>
    <n v="15"/>
    <n v="20.25"/>
    <n v="20.25"/>
    <x v="0"/>
    <x v="1"/>
    <s v="Coarse Sicilian Salami, Tomatoes, Green Olives, Luganega Sausage, Onions, Garlic"/>
    <x v="24"/>
  </r>
  <r>
    <n v="46091"/>
    <n v="20235"/>
    <s v="peppr_salami_l"/>
    <n v="1"/>
    <d v="2015-12-10T00:00:00"/>
    <x v="11"/>
    <x v="4"/>
    <d v="1899-12-30T15:03:06"/>
    <s v="AfterNoon"/>
    <n v="15"/>
    <n v="20.75"/>
    <n v="20.75"/>
    <x v="0"/>
    <x v="1"/>
    <s v="Genoa Salami, Capocollo, Pepperoni, Tomatoes, Asiago Cheese, Garlic"/>
    <x v="1"/>
  </r>
  <r>
    <n v="46092"/>
    <n v="20236"/>
    <s v="veggie_veg_l"/>
    <n v="1"/>
    <d v="2015-12-10T00:00:00"/>
    <x v="11"/>
    <x v="4"/>
    <d v="1899-12-30T15:05:44"/>
    <s v="AfterNoon"/>
    <n v="15"/>
    <n v="20.25"/>
    <n v="20.25"/>
    <x v="0"/>
    <x v="2"/>
    <s v="Mushrooms, Tomatoes, Red Peppers, Green Peppers, Red Onions, Zucchini, Spinach, Garlic"/>
    <x v="3"/>
  </r>
  <r>
    <n v="46093"/>
    <n v="20237"/>
    <s v="green_garden_s"/>
    <n v="1"/>
    <d v="2015-12-10T00:00:00"/>
    <x v="11"/>
    <x v="4"/>
    <d v="1899-12-30T15:25:32"/>
    <s v="AfterNoon"/>
    <n v="15"/>
    <n v="12"/>
    <n v="12"/>
    <x v="2"/>
    <x v="2"/>
    <s v="Spinach, Mushrooms, Tomatoes, Green Olives, Feta Cheese"/>
    <x v="26"/>
  </r>
  <r>
    <n v="46094"/>
    <n v="20238"/>
    <s v="cali_ckn_s"/>
    <n v="1"/>
    <d v="2015-12-10T00:00:00"/>
    <x v="11"/>
    <x v="4"/>
    <d v="1899-12-30T15:49:36"/>
    <s v="AfterNoon"/>
    <n v="15"/>
    <n v="12.75"/>
    <n v="12.75"/>
    <x v="2"/>
    <x v="3"/>
    <s v="Chicken, Artichoke, Spinach, Garlic, Jalapeno Peppers, Fontina Cheese, Gouda Cheese"/>
    <x v="6"/>
  </r>
  <r>
    <n v="46095"/>
    <n v="20238"/>
    <s v="classic_dlx_l"/>
    <n v="1"/>
    <d v="2015-12-10T00:00:00"/>
    <x v="11"/>
    <x v="4"/>
    <d v="1899-12-30T15:49:36"/>
    <s v="AfterNoon"/>
    <n v="15"/>
    <n v="20.5"/>
    <n v="20.5"/>
    <x v="0"/>
    <x v="0"/>
    <s v="Pepperoni, Mushrooms, Red Onions, Red Peppers, Bacon"/>
    <x v="12"/>
  </r>
  <r>
    <n v="46096"/>
    <n v="20238"/>
    <s v="ital_supr_m"/>
    <n v="1"/>
    <d v="2015-12-10T00:00:00"/>
    <x v="11"/>
    <x v="4"/>
    <d v="1899-12-30T15:49:36"/>
    <s v="AfterNoon"/>
    <n v="15"/>
    <n v="16.5"/>
    <n v="16.5"/>
    <x v="3"/>
    <x v="1"/>
    <s v="Calabrese Salami, Capocollo, Tomatoes, Red Onions, Green Olives, Garlic"/>
    <x v="18"/>
  </r>
  <r>
    <n v="46097"/>
    <n v="20239"/>
    <s v="napolitana_s"/>
    <n v="1"/>
    <d v="2015-12-10T00:00:00"/>
    <x v="11"/>
    <x v="4"/>
    <d v="1899-12-30T15:54:29"/>
    <s v="AfterNoon"/>
    <n v="15"/>
    <n v="12"/>
    <n v="12"/>
    <x v="2"/>
    <x v="0"/>
    <s v="Tomatoes, Anchovies, Green Olives, Red Onions, Garlic"/>
    <x v="5"/>
  </r>
  <r>
    <n v="46213"/>
    <n v="20299"/>
    <s v="bbq_ckn_m"/>
    <n v="1"/>
    <d v="2015-12-11T00:00:00"/>
    <x v="11"/>
    <x v="6"/>
    <d v="1899-12-30T15:23:36"/>
    <s v="AfterNoon"/>
    <n v="15"/>
    <n v="16.75"/>
    <n v="16.75"/>
    <x v="3"/>
    <x v="3"/>
    <s v="Barbecued Chicken, Red Peppers, Green Peppers, Tomatoes, Red Onions, Barbecue Sauce"/>
    <x v="28"/>
  </r>
  <r>
    <n v="46214"/>
    <n v="20299"/>
    <s v="bbq_ckn_s"/>
    <n v="1"/>
    <d v="2015-12-11T00:00:00"/>
    <x v="11"/>
    <x v="6"/>
    <d v="1899-12-30T15:23:36"/>
    <s v="AfterNoon"/>
    <n v="15"/>
    <n v="12.75"/>
    <n v="12.75"/>
    <x v="2"/>
    <x v="3"/>
    <s v="Barbecued Chicken, Red Peppers, Green Peppers, Tomatoes, Red Onions, Barbecue Sauce"/>
    <x v="28"/>
  </r>
  <r>
    <n v="46215"/>
    <n v="20299"/>
    <s v="calabrese_l"/>
    <n v="1"/>
    <d v="2015-12-11T00:00:00"/>
    <x v="11"/>
    <x v="6"/>
    <d v="1899-12-30T15:23:36"/>
    <s v="AfterNoon"/>
    <n v="15"/>
    <n v="20.25"/>
    <n v="20.25"/>
    <x v="0"/>
    <x v="1"/>
    <s v="慛duja Salami, Pancetta, Tomatoes, Red Onions, Friggitello Peppers, Garlic"/>
    <x v="9"/>
  </r>
  <r>
    <n v="46216"/>
    <n v="20299"/>
    <s v="cali_ckn_m"/>
    <n v="1"/>
    <d v="2015-12-11T00:00:00"/>
    <x v="11"/>
    <x v="6"/>
    <d v="1899-12-30T15:23:36"/>
    <s v="AfterNoon"/>
    <n v="15"/>
    <n v="16.75"/>
    <n v="16.75"/>
    <x v="3"/>
    <x v="3"/>
    <s v="Chicken, Artichoke, Spinach, Garlic, Jalapeno Peppers, Fontina Cheese, Gouda Cheese"/>
    <x v="6"/>
  </r>
  <r>
    <n v="46217"/>
    <n v="20299"/>
    <s v="classic_dlx_m"/>
    <n v="1"/>
    <d v="2015-12-11T00:00:00"/>
    <x v="11"/>
    <x v="6"/>
    <d v="1899-12-30T15:23:36"/>
    <s v="AfterNoon"/>
    <n v="15"/>
    <n v="16"/>
    <n v="16"/>
    <x v="3"/>
    <x v="0"/>
    <s v="Pepperoni, Mushrooms, Red Onions, Red Peppers, Bacon"/>
    <x v="12"/>
  </r>
  <r>
    <n v="46218"/>
    <n v="20299"/>
    <s v="green_garden_s"/>
    <n v="1"/>
    <d v="2015-12-11T00:00:00"/>
    <x v="11"/>
    <x v="6"/>
    <d v="1899-12-30T15:23:36"/>
    <s v="AfterNoon"/>
    <n v="15"/>
    <n v="12"/>
    <n v="12"/>
    <x v="2"/>
    <x v="2"/>
    <s v="Spinach, Mushrooms, Tomatoes, Green Olives, Feta Cheese"/>
    <x v="26"/>
  </r>
  <r>
    <n v="46219"/>
    <n v="20299"/>
    <s v="hawaiian_m"/>
    <n v="1"/>
    <d v="2015-12-11T00:00:00"/>
    <x v="11"/>
    <x v="6"/>
    <d v="1899-12-30T15:23:36"/>
    <s v="AfterNoon"/>
    <n v="15"/>
    <n v="13.25"/>
    <n v="13.25"/>
    <x v="3"/>
    <x v="0"/>
    <s v="Sliced Ham, Pineapple, Mozzarella Cheese"/>
    <x v="0"/>
  </r>
  <r>
    <n v="46220"/>
    <n v="20299"/>
    <s v="hawaiian_s"/>
    <n v="1"/>
    <d v="2015-12-11T00:00:00"/>
    <x v="11"/>
    <x v="6"/>
    <d v="1899-12-30T15:23:36"/>
    <s v="AfterNoon"/>
    <n v="15"/>
    <n v="10.5"/>
    <n v="10.5"/>
    <x v="2"/>
    <x v="0"/>
    <s v="Sliced Ham, Pineapple, Mozzarella Cheese"/>
    <x v="0"/>
  </r>
  <r>
    <n v="46221"/>
    <n v="20299"/>
    <s v="mexicana_l"/>
    <n v="1"/>
    <d v="2015-12-11T00:00:00"/>
    <x v="11"/>
    <x v="6"/>
    <d v="1899-12-30T15:23:36"/>
    <s v="AfterNoon"/>
    <n v="15"/>
    <n v="20.25"/>
    <n v="20.25"/>
    <x v="0"/>
    <x v="2"/>
    <s v="Tomatoes, Red Peppers, Jalapeno Peppers, Red Onions, Cilantro, Corn, Chipotle Sauce, Garlic"/>
    <x v="19"/>
  </r>
  <r>
    <n v="46222"/>
    <n v="20299"/>
    <s v="peppr_salami_l"/>
    <n v="1"/>
    <d v="2015-12-11T00:00:00"/>
    <x v="11"/>
    <x v="6"/>
    <d v="1899-12-30T15:23:36"/>
    <s v="AfterNoon"/>
    <n v="15"/>
    <n v="20.75"/>
    <n v="20.75"/>
    <x v="0"/>
    <x v="1"/>
    <s v="Genoa Salami, Capocollo, Pepperoni, Tomatoes, Asiago Cheese, Garlic"/>
    <x v="1"/>
  </r>
  <r>
    <n v="46223"/>
    <n v="20299"/>
    <s v="sicilian_l"/>
    <n v="1"/>
    <d v="2015-12-11T00:00:00"/>
    <x v="11"/>
    <x v="6"/>
    <d v="1899-12-30T15:23:36"/>
    <s v="AfterNoon"/>
    <n v="15"/>
    <n v="20.25"/>
    <n v="20.25"/>
    <x v="0"/>
    <x v="1"/>
    <s v="Coarse Sicilian Salami, Tomatoes, Green Olives, Luganega Sausage, Onions, Garlic"/>
    <x v="24"/>
  </r>
  <r>
    <n v="46224"/>
    <n v="20299"/>
    <s v="sicilian_s"/>
    <n v="1"/>
    <d v="2015-12-11T00:00:00"/>
    <x v="11"/>
    <x v="6"/>
    <d v="1899-12-30T15:23:36"/>
    <s v="AfterNoon"/>
    <n v="15"/>
    <n v="12.25"/>
    <n v="12.25"/>
    <x v="2"/>
    <x v="1"/>
    <s v="Coarse Sicilian Salami, Tomatoes, Green Olives, Luganega Sausage, Onions, Garlic"/>
    <x v="24"/>
  </r>
  <r>
    <n v="46225"/>
    <n v="20299"/>
    <s v="southw_ckn_l"/>
    <n v="2"/>
    <d v="2015-12-11T00:00:00"/>
    <x v="11"/>
    <x v="6"/>
    <d v="1899-12-30T15:23:36"/>
    <s v="AfterNoon"/>
    <n v="15"/>
    <n v="20.75"/>
    <n v="41.5"/>
    <x v="0"/>
    <x v="3"/>
    <s v="Chicken, Tomatoes, Red Peppers, Red Onions, Jalapeno Peppers, Corn, Cilantro, Chipotle Sauce"/>
    <x v="14"/>
  </r>
  <r>
    <n v="46226"/>
    <n v="20299"/>
    <s v="thai_ckn_l"/>
    <n v="1"/>
    <d v="2015-12-11T00:00:00"/>
    <x v="11"/>
    <x v="6"/>
    <d v="1899-12-30T15:23:36"/>
    <s v="AfterNoon"/>
    <n v="15"/>
    <n v="20.75"/>
    <n v="20.75"/>
    <x v="0"/>
    <x v="3"/>
    <s v="Chicken, Pineapple, Tomatoes, Red Peppers, Thai Sweet Chilli Sauce"/>
    <x v="11"/>
  </r>
  <r>
    <n v="46227"/>
    <n v="20300"/>
    <s v="thai_ckn_l"/>
    <n v="1"/>
    <d v="2015-12-11T00:00:00"/>
    <x v="11"/>
    <x v="6"/>
    <d v="1899-12-30T15:44:30"/>
    <s v="AfterNoon"/>
    <n v="15"/>
    <n v="20.75"/>
    <n v="20.75"/>
    <x v="0"/>
    <x v="3"/>
    <s v="Chicken, Pineapple, Tomatoes, Red Peppers, Thai Sweet Chilli Sauce"/>
    <x v="11"/>
  </r>
  <r>
    <n v="46363"/>
    <n v="20363"/>
    <s v="ital_supr_m"/>
    <n v="1"/>
    <d v="2015-12-12T00:00:00"/>
    <x v="11"/>
    <x v="3"/>
    <d v="1899-12-30T15:05:49"/>
    <s v="AfterNoon"/>
    <n v="15"/>
    <n v="16.5"/>
    <n v="16.5"/>
    <x v="3"/>
    <x v="1"/>
    <s v="Calabrese Salami, Capocollo, Tomatoes, Red Onions, Green Olives, Garlic"/>
    <x v="18"/>
  </r>
  <r>
    <n v="46364"/>
    <n v="20364"/>
    <s v="cali_ckn_s"/>
    <n v="1"/>
    <d v="2015-12-12T00:00:00"/>
    <x v="11"/>
    <x v="3"/>
    <d v="1899-12-30T15:07:05"/>
    <s v="AfterNoon"/>
    <n v="15"/>
    <n v="12.75"/>
    <n v="12.75"/>
    <x v="2"/>
    <x v="3"/>
    <s v="Chicken, Artichoke, Spinach, Garlic, Jalapeno Peppers, Fontina Cheese, Gouda Cheese"/>
    <x v="6"/>
  </r>
  <r>
    <n v="46365"/>
    <n v="20364"/>
    <s v="hawaiian_m"/>
    <n v="1"/>
    <d v="2015-12-12T00:00:00"/>
    <x v="11"/>
    <x v="3"/>
    <d v="1899-12-30T15:07:05"/>
    <s v="AfterNoon"/>
    <n v="15"/>
    <n v="13.25"/>
    <n v="13.25"/>
    <x v="3"/>
    <x v="0"/>
    <s v="Sliced Ham, Pineapple, Mozzarella Cheese"/>
    <x v="0"/>
  </r>
  <r>
    <n v="46366"/>
    <n v="20365"/>
    <s v="soppressata_l"/>
    <n v="1"/>
    <d v="2015-12-12T00:00:00"/>
    <x v="11"/>
    <x v="3"/>
    <d v="1899-12-30T15:17:38"/>
    <s v="AfterNoon"/>
    <n v="15"/>
    <n v="20.75"/>
    <n v="20.75"/>
    <x v="0"/>
    <x v="1"/>
    <s v="Soppressata Salami, Fontina Cheese, Mozzarella Cheese, Mushrooms, Garlic"/>
    <x v="13"/>
  </r>
  <r>
    <n v="46367"/>
    <n v="20365"/>
    <s v="spinach_fet_l"/>
    <n v="1"/>
    <d v="2015-12-12T00:00:00"/>
    <x v="11"/>
    <x v="3"/>
    <d v="1899-12-30T15:17:38"/>
    <s v="AfterNoon"/>
    <n v="15"/>
    <n v="20.25"/>
    <n v="20.25"/>
    <x v="0"/>
    <x v="2"/>
    <s v="Spinach, Mushrooms, Red Onions, Feta Cheese, Garlic"/>
    <x v="21"/>
  </r>
  <r>
    <n v="46368"/>
    <n v="20366"/>
    <s v="ital_supr_l"/>
    <n v="1"/>
    <d v="2015-12-12T00:00:00"/>
    <x v="11"/>
    <x v="3"/>
    <d v="1899-12-30T15:19:22"/>
    <s v="AfterNoon"/>
    <n v="15"/>
    <n v="20.75"/>
    <n v="20.75"/>
    <x v="0"/>
    <x v="1"/>
    <s v="Calabrese Salami, Capocollo, Tomatoes, Red Onions, Green Olives, Garlic"/>
    <x v="18"/>
  </r>
  <r>
    <n v="46369"/>
    <n v="20366"/>
    <s v="thai_ckn_l"/>
    <n v="1"/>
    <d v="2015-12-12T00:00:00"/>
    <x v="11"/>
    <x v="3"/>
    <d v="1899-12-30T15:19:22"/>
    <s v="AfterNoon"/>
    <n v="15"/>
    <n v="20.75"/>
    <n v="20.75"/>
    <x v="0"/>
    <x v="3"/>
    <s v="Chicken, Pineapple, Tomatoes, Red Peppers, Thai Sweet Chilli Sauce"/>
    <x v="11"/>
  </r>
  <r>
    <n v="46370"/>
    <n v="20367"/>
    <s v="napolitana_m"/>
    <n v="1"/>
    <d v="2015-12-12T00:00:00"/>
    <x v="11"/>
    <x v="3"/>
    <d v="1899-12-30T15:59:35"/>
    <s v="AfterNoon"/>
    <n v="15"/>
    <n v="16"/>
    <n v="16"/>
    <x v="3"/>
    <x v="0"/>
    <s v="Tomatoes, Anchovies, Green Olives, Red Onions, Garlic"/>
    <x v="5"/>
  </r>
  <r>
    <n v="46487"/>
    <n v="20415"/>
    <s v="ckn_alfredo_l"/>
    <n v="1"/>
    <d v="2015-12-13T00:00:00"/>
    <x v="11"/>
    <x v="5"/>
    <d v="1899-12-30T15:02:43"/>
    <s v="AfterNoon"/>
    <n v="15"/>
    <n v="20.75"/>
    <n v="20.75"/>
    <x v="0"/>
    <x v="3"/>
    <s v="Chicken, Red Onions, Red Peppers, Mushrooms, Asiago Cheese, Alfredo Sauce"/>
    <x v="7"/>
  </r>
  <r>
    <n v="46488"/>
    <n v="20415"/>
    <s v="ckn_pesto_s"/>
    <n v="1"/>
    <d v="2015-12-13T00:00:00"/>
    <x v="11"/>
    <x v="5"/>
    <d v="1899-12-30T15:02:43"/>
    <s v="AfterNoon"/>
    <n v="15"/>
    <n v="12.75"/>
    <n v="12.75"/>
    <x v="2"/>
    <x v="3"/>
    <s v="Chicken, Tomatoes, Red Peppers, Spinach, Garlic, Pesto Sauce"/>
    <x v="8"/>
  </r>
  <r>
    <n v="46489"/>
    <n v="20415"/>
    <s v="pepperoni_l"/>
    <n v="1"/>
    <d v="2015-12-13T00:00:00"/>
    <x v="11"/>
    <x v="5"/>
    <d v="1899-12-30T15:02:43"/>
    <s v="AfterNoon"/>
    <n v="15"/>
    <n v="15.25"/>
    <n v="15.25"/>
    <x v="0"/>
    <x v="0"/>
    <s v="Mozzarella Cheese, Pepperoni"/>
    <x v="15"/>
  </r>
  <r>
    <n v="46490"/>
    <n v="20415"/>
    <s v="spinach_fet_m"/>
    <n v="1"/>
    <d v="2015-12-13T00:00:00"/>
    <x v="11"/>
    <x v="5"/>
    <d v="1899-12-30T15:02:43"/>
    <s v="AfterNoon"/>
    <n v="15"/>
    <n v="16"/>
    <n v="16"/>
    <x v="3"/>
    <x v="2"/>
    <s v="Spinach, Mushrooms, Red Onions, Feta Cheese, Garlic"/>
    <x v="21"/>
  </r>
  <r>
    <n v="46491"/>
    <n v="20416"/>
    <s v="southw_ckn_l"/>
    <n v="1"/>
    <d v="2015-12-13T00:00:00"/>
    <x v="11"/>
    <x v="5"/>
    <d v="1899-12-30T15:15:33"/>
    <s v="AfterNoon"/>
    <n v="15"/>
    <n v="20.75"/>
    <n v="20.75"/>
    <x v="0"/>
    <x v="3"/>
    <s v="Chicken, Tomatoes, Red Peppers, Red Onions, Jalapeno Peppers, Corn, Cilantro, Chipotle Sauce"/>
    <x v="14"/>
  </r>
  <r>
    <n v="46492"/>
    <n v="20416"/>
    <s v="thai_ckn_m"/>
    <n v="1"/>
    <d v="2015-12-13T00:00:00"/>
    <x v="11"/>
    <x v="5"/>
    <d v="1899-12-30T15:15:33"/>
    <s v="AfterNoon"/>
    <n v="15"/>
    <n v="16.75"/>
    <n v="16.75"/>
    <x v="3"/>
    <x v="3"/>
    <s v="Chicken, Pineapple, Tomatoes, Red Peppers, Thai Sweet Chilli Sauce"/>
    <x v="11"/>
  </r>
  <r>
    <n v="46493"/>
    <n v="20417"/>
    <s v="calabrese_m"/>
    <n v="1"/>
    <d v="2015-12-13T00:00:00"/>
    <x v="11"/>
    <x v="5"/>
    <d v="1899-12-30T15:48:40"/>
    <s v="AfterNoon"/>
    <n v="15"/>
    <n v="16.25"/>
    <n v="16.25"/>
    <x v="3"/>
    <x v="1"/>
    <s v="慛duja Salami, Pancetta, Tomatoes, Red Onions, Friggitello Peppers, Garlic"/>
    <x v="9"/>
  </r>
  <r>
    <n v="46622"/>
    <n v="20473"/>
    <s v="four_cheese_l"/>
    <n v="1"/>
    <d v="2015-12-14T00:00:00"/>
    <x v="11"/>
    <x v="2"/>
    <d v="1899-12-30T15:02:54"/>
    <s v="AfterNoon"/>
    <n v="15"/>
    <n v="17.95"/>
    <n v="17.95"/>
    <x v="0"/>
    <x v="2"/>
    <s v="Ricotta Cheese, Gorgonzola Piccante Cheese, Mozzarella Cheese, Parmigiano Reggiano Cheese, Garlic"/>
    <x v="4"/>
  </r>
  <r>
    <n v="46623"/>
    <n v="20473"/>
    <s v="hawaiian_m"/>
    <n v="1"/>
    <d v="2015-12-14T00:00:00"/>
    <x v="11"/>
    <x v="2"/>
    <d v="1899-12-30T15:02:54"/>
    <s v="AfterNoon"/>
    <n v="15"/>
    <n v="13.25"/>
    <n v="13.25"/>
    <x v="3"/>
    <x v="0"/>
    <s v="Sliced Ham, Pineapple, Mozzarella Cheese"/>
    <x v="0"/>
  </r>
  <r>
    <n v="46624"/>
    <n v="20473"/>
    <s v="mediterraneo_l"/>
    <n v="1"/>
    <d v="2015-12-14T00:00:00"/>
    <x v="11"/>
    <x v="2"/>
    <d v="1899-12-30T15:02:54"/>
    <s v="AfterNoon"/>
    <n v="15"/>
    <n v="20.25"/>
    <n v="20.25"/>
    <x v="0"/>
    <x v="2"/>
    <s v="Spinach, Artichokes, Kalamata Olives, Sun-dried Tomatoes, Feta Cheese, Plum Tomatoes, Red Onions"/>
    <x v="22"/>
  </r>
  <r>
    <n v="46625"/>
    <n v="20473"/>
    <s v="mexicana_m"/>
    <n v="1"/>
    <d v="2015-12-14T00:00:00"/>
    <x v="11"/>
    <x v="2"/>
    <d v="1899-12-30T15:02:54"/>
    <s v="AfterNoon"/>
    <n v="15"/>
    <n v="16"/>
    <n v="16"/>
    <x v="3"/>
    <x v="2"/>
    <s v="Tomatoes, Red Peppers, Jalapeno Peppers, Red Onions, Cilantro, Corn, Chipotle Sauce, Garlic"/>
    <x v="19"/>
  </r>
  <r>
    <n v="46626"/>
    <n v="20474"/>
    <s v="pepperoni_m"/>
    <n v="1"/>
    <d v="2015-12-14T00:00:00"/>
    <x v="11"/>
    <x v="2"/>
    <d v="1899-12-30T15:07:09"/>
    <s v="AfterNoon"/>
    <n v="15"/>
    <n v="12.5"/>
    <n v="12.5"/>
    <x v="3"/>
    <x v="0"/>
    <s v="Mozzarella Cheese, Pepperoni"/>
    <x v="15"/>
  </r>
  <r>
    <n v="46627"/>
    <n v="20474"/>
    <s v="sicilian_m"/>
    <n v="1"/>
    <d v="2015-12-14T00:00:00"/>
    <x v="11"/>
    <x v="2"/>
    <d v="1899-12-30T15:07:09"/>
    <s v="AfterNoon"/>
    <n v="15"/>
    <n v="16.25"/>
    <n v="16.25"/>
    <x v="3"/>
    <x v="1"/>
    <s v="Coarse Sicilian Salami, Tomatoes, Green Olives, Luganega Sausage, Onions, Garlic"/>
    <x v="24"/>
  </r>
  <r>
    <n v="46628"/>
    <n v="20474"/>
    <s v="spinach_supr_s"/>
    <n v="1"/>
    <d v="2015-12-14T00:00:00"/>
    <x v="11"/>
    <x v="2"/>
    <d v="1899-12-30T15:07:09"/>
    <s v="AfterNoon"/>
    <n v="15"/>
    <n v="12.5"/>
    <n v="12.5"/>
    <x v="2"/>
    <x v="1"/>
    <s v="Spinach, Red Onions, Pepperoni, Tomatoes, Artichokes, Kalamata Olives, Garlic, Asiago Cheese"/>
    <x v="29"/>
  </r>
  <r>
    <n v="46629"/>
    <n v="20474"/>
    <s v="thai_ckn_s"/>
    <n v="1"/>
    <d v="2015-12-14T00:00:00"/>
    <x v="11"/>
    <x v="2"/>
    <d v="1899-12-30T15:07:09"/>
    <s v="AfterNoon"/>
    <n v="15"/>
    <n v="12.75"/>
    <n v="12.75"/>
    <x v="2"/>
    <x v="3"/>
    <s v="Chicken, Pineapple, Tomatoes, Red Peppers, Thai Sweet Chilli Sauce"/>
    <x v="11"/>
  </r>
  <r>
    <n v="46759"/>
    <n v="20532"/>
    <s v="ckn_pesto_m"/>
    <n v="1"/>
    <d v="2015-12-15T00:00:00"/>
    <x v="11"/>
    <x v="0"/>
    <d v="1899-12-30T15:13:38"/>
    <s v="AfterNoon"/>
    <n v="15"/>
    <n v="16.75"/>
    <n v="16.75"/>
    <x v="3"/>
    <x v="3"/>
    <s v="Chicken, Tomatoes, Red Peppers, Spinach, Garlic, Pesto Sauce"/>
    <x v="8"/>
  </r>
  <r>
    <n v="46760"/>
    <n v="20532"/>
    <s v="hawaiian_s"/>
    <n v="1"/>
    <d v="2015-12-15T00:00:00"/>
    <x v="11"/>
    <x v="0"/>
    <d v="1899-12-30T15:13:38"/>
    <s v="AfterNoon"/>
    <n v="15"/>
    <n v="10.5"/>
    <n v="10.5"/>
    <x v="2"/>
    <x v="0"/>
    <s v="Sliced Ham, Pineapple, Mozzarella Cheese"/>
    <x v="0"/>
  </r>
  <r>
    <n v="46761"/>
    <n v="20533"/>
    <s v="the_greek_m"/>
    <n v="1"/>
    <d v="2015-12-15T00:00:00"/>
    <x v="11"/>
    <x v="0"/>
    <d v="1899-12-30T15:37:51"/>
    <s v="AfterNoon"/>
    <n v="15"/>
    <n v="16"/>
    <n v="16"/>
    <x v="3"/>
    <x v="0"/>
    <s v="Kalamata Olives, Feta Cheese, Tomatoes, Garlic, Beef Chuck Roast, Red Onions"/>
    <x v="2"/>
  </r>
  <r>
    <n v="46762"/>
    <n v="20534"/>
    <s v="classic_dlx_m"/>
    <n v="1"/>
    <d v="2015-12-15T00:00:00"/>
    <x v="11"/>
    <x v="0"/>
    <d v="1899-12-30T15:45:59"/>
    <s v="AfterNoon"/>
    <n v="15"/>
    <n v="16"/>
    <n v="16"/>
    <x v="3"/>
    <x v="0"/>
    <s v="Pepperoni, Mushrooms, Red Onions, Red Peppers, Bacon"/>
    <x v="12"/>
  </r>
  <r>
    <n v="46763"/>
    <n v="20534"/>
    <s v="spin_pesto_s"/>
    <n v="1"/>
    <d v="2015-12-15T00:00:00"/>
    <x v="11"/>
    <x v="0"/>
    <d v="1899-12-30T15:45:59"/>
    <s v="AfterNoon"/>
    <n v="15"/>
    <n v="12.5"/>
    <n v="12.5"/>
    <x v="2"/>
    <x v="2"/>
    <s v="Spinach, Artichokes, Tomatoes, Sun-dried Tomatoes, Garlic, Pesto Sauce"/>
    <x v="31"/>
  </r>
  <r>
    <n v="46764"/>
    <n v="20535"/>
    <s v="hawaiian_s"/>
    <n v="1"/>
    <d v="2015-12-15T00:00:00"/>
    <x v="11"/>
    <x v="0"/>
    <d v="1899-12-30T15:46:25"/>
    <s v="AfterNoon"/>
    <n v="15"/>
    <n v="10.5"/>
    <n v="10.5"/>
    <x v="2"/>
    <x v="0"/>
    <s v="Sliced Ham, Pineapple, Mozzarella Cheese"/>
    <x v="0"/>
  </r>
  <r>
    <n v="46765"/>
    <n v="20535"/>
    <s v="spinach_fet_l"/>
    <n v="1"/>
    <d v="2015-12-15T00:00:00"/>
    <x v="11"/>
    <x v="0"/>
    <d v="1899-12-30T15:46:25"/>
    <s v="AfterNoon"/>
    <n v="15"/>
    <n v="20.25"/>
    <n v="20.25"/>
    <x v="0"/>
    <x v="2"/>
    <s v="Spinach, Mushrooms, Red Onions, Feta Cheese, Garlic"/>
    <x v="21"/>
  </r>
  <r>
    <n v="46897"/>
    <n v="20594"/>
    <s v="calabrese_l"/>
    <n v="1"/>
    <d v="2015-12-16T00:00:00"/>
    <x v="11"/>
    <x v="1"/>
    <d v="1899-12-30T15:39:02"/>
    <s v="AfterNoon"/>
    <n v="15"/>
    <n v="20.25"/>
    <n v="20.25"/>
    <x v="0"/>
    <x v="1"/>
    <s v="慛duja Salami, Pancetta, Tomatoes, Red Onions, Friggitello Peppers, Garlic"/>
    <x v="9"/>
  </r>
  <r>
    <n v="46898"/>
    <n v="20595"/>
    <s v="ckn_alfredo_m"/>
    <n v="1"/>
    <d v="2015-12-16T00:00:00"/>
    <x v="11"/>
    <x v="1"/>
    <d v="1899-12-30T15:46:09"/>
    <s v="AfterNoon"/>
    <n v="15"/>
    <n v="16.75"/>
    <n v="16.75"/>
    <x v="3"/>
    <x v="3"/>
    <s v="Chicken, Red Onions, Red Peppers, Mushrooms, Asiago Cheese, Alfredo Sauce"/>
    <x v="7"/>
  </r>
  <r>
    <n v="46899"/>
    <n v="20596"/>
    <s v="spinach_fet_m"/>
    <n v="1"/>
    <d v="2015-12-16T00:00:00"/>
    <x v="11"/>
    <x v="1"/>
    <d v="1899-12-30T15:55:07"/>
    <s v="AfterNoon"/>
    <n v="15"/>
    <n v="16"/>
    <n v="16"/>
    <x v="3"/>
    <x v="2"/>
    <s v="Spinach, Mushrooms, Red Onions, Feta Cheese, Garlic"/>
    <x v="21"/>
  </r>
  <r>
    <n v="46900"/>
    <n v="20597"/>
    <s v="classic_dlx_m"/>
    <n v="1"/>
    <d v="2015-12-16T00:00:00"/>
    <x v="11"/>
    <x v="1"/>
    <d v="1899-12-30T15:57:04"/>
    <s v="AfterNoon"/>
    <n v="15"/>
    <n v="16"/>
    <n v="16"/>
    <x v="3"/>
    <x v="0"/>
    <s v="Pepperoni, Mushrooms, Red Onions, Red Peppers, Bacon"/>
    <x v="12"/>
  </r>
  <r>
    <n v="46901"/>
    <n v="20597"/>
    <s v="four_cheese_m"/>
    <n v="1"/>
    <d v="2015-12-16T00:00:00"/>
    <x v="11"/>
    <x v="1"/>
    <d v="1899-12-30T15:57:04"/>
    <s v="AfterNoon"/>
    <n v="15"/>
    <n v="14.75"/>
    <n v="14.75"/>
    <x v="3"/>
    <x v="2"/>
    <s v="Ricotta Cheese, Gorgonzola Piccante Cheese, Mozzarella Cheese, Parmigiano Reggiano Cheese, Garlic"/>
    <x v="4"/>
  </r>
  <r>
    <n v="46902"/>
    <n v="20597"/>
    <s v="hawaiian_m"/>
    <n v="1"/>
    <d v="2015-12-16T00:00:00"/>
    <x v="11"/>
    <x v="1"/>
    <d v="1899-12-30T15:57:04"/>
    <s v="AfterNoon"/>
    <n v="15"/>
    <n v="13.25"/>
    <n v="13.25"/>
    <x v="3"/>
    <x v="0"/>
    <s v="Sliced Ham, Pineapple, Mozzarella Cheese"/>
    <x v="0"/>
  </r>
  <r>
    <n v="46903"/>
    <n v="20597"/>
    <s v="the_greek_xl"/>
    <n v="1"/>
    <d v="2015-12-16T00:00:00"/>
    <x v="11"/>
    <x v="1"/>
    <d v="1899-12-30T15:57:04"/>
    <s v="AfterNoon"/>
    <n v="15"/>
    <n v="25.5"/>
    <n v="25.5"/>
    <x v="1"/>
    <x v="0"/>
    <s v="Kalamata Olives, Feta Cheese, Tomatoes, Garlic, Beef Chuck Roast, Red Onions"/>
    <x v="2"/>
  </r>
  <r>
    <n v="47014"/>
    <n v="20662"/>
    <s v="ital_supr_l"/>
    <n v="1"/>
    <d v="2015-12-17T00:00:00"/>
    <x v="11"/>
    <x v="4"/>
    <d v="1899-12-30T15:28:04"/>
    <s v="AfterNoon"/>
    <n v="15"/>
    <n v="20.75"/>
    <n v="20.75"/>
    <x v="0"/>
    <x v="1"/>
    <s v="Calabrese Salami, Capocollo, Tomatoes, Red Onions, Green Olives, Garlic"/>
    <x v="18"/>
  </r>
  <r>
    <n v="47015"/>
    <n v="20663"/>
    <s v="pep_msh_pep_m"/>
    <n v="1"/>
    <d v="2015-12-17T00:00:00"/>
    <x v="11"/>
    <x v="4"/>
    <d v="1899-12-30T15:29:38"/>
    <s v="AfterNoon"/>
    <n v="15"/>
    <n v="14.5"/>
    <n v="14.5"/>
    <x v="3"/>
    <x v="0"/>
    <s v="Pepperoni, Mushrooms, Green Peppers"/>
    <x v="25"/>
  </r>
  <r>
    <n v="47016"/>
    <n v="20664"/>
    <s v="prsc_argla_s"/>
    <n v="1"/>
    <d v="2015-12-17T00:00:00"/>
    <x v="11"/>
    <x v="4"/>
    <d v="1899-12-30T15:32:33"/>
    <s v="AfterNoon"/>
    <n v="15"/>
    <n v="12.5"/>
    <n v="12.5"/>
    <x v="2"/>
    <x v="1"/>
    <s v="Prosciutto di San Daniele, Arugula, Mozzarella Cheese"/>
    <x v="16"/>
  </r>
  <r>
    <n v="47156"/>
    <n v="20725"/>
    <s v="four_cheese_l"/>
    <n v="1"/>
    <d v="2015-12-18T00:00:00"/>
    <x v="11"/>
    <x v="6"/>
    <d v="1899-12-30T15:02:14"/>
    <s v="AfterNoon"/>
    <n v="15"/>
    <n v="17.95"/>
    <n v="17.95"/>
    <x v="0"/>
    <x v="2"/>
    <s v="Ricotta Cheese, Gorgonzola Piccante Cheese, Mozzarella Cheese, Parmigiano Reggiano Cheese, Garlic"/>
    <x v="4"/>
  </r>
  <r>
    <n v="47157"/>
    <n v="20725"/>
    <s v="sicilian_s"/>
    <n v="1"/>
    <d v="2015-12-18T00:00:00"/>
    <x v="11"/>
    <x v="6"/>
    <d v="1899-12-30T15:02:14"/>
    <s v="AfterNoon"/>
    <n v="15"/>
    <n v="12.25"/>
    <n v="12.25"/>
    <x v="2"/>
    <x v="1"/>
    <s v="Coarse Sicilian Salami, Tomatoes, Green Olives, Luganega Sausage, Onions, Garlic"/>
    <x v="24"/>
  </r>
  <r>
    <n v="47302"/>
    <n v="20787"/>
    <s v="cali_ckn_l"/>
    <n v="1"/>
    <d v="2015-12-19T00:00:00"/>
    <x v="11"/>
    <x v="3"/>
    <d v="1899-12-30T15:12:23"/>
    <s v="AfterNoon"/>
    <n v="15"/>
    <n v="20.75"/>
    <n v="20.75"/>
    <x v="0"/>
    <x v="3"/>
    <s v="Chicken, Artichoke, Spinach, Garlic, Jalapeno Peppers, Fontina Cheese, Gouda Cheese"/>
    <x v="6"/>
  </r>
  <r>
    <n v="47303"/>
    <n v="20787"/>
    <s v="mexicana_m"/>
    <n v="1"/>
    <d v="2015-12-19T00:00:00"/>
    <x v="11"/>
    <x v="3"/>
    <d v="1899-12-30T15:12:23"/>
    <s v="AfterNoon"/>
    <n v="15"/>
    <n v="16"/>
    <n v="16"/>
    <x v="3"/>
    <x v="2"/>
    <s v="Tomatoes, Red Peppers, Jalapeno Peppers, Red Onions, Cilantro, Corn, Chipotle Sauce, Garlic"/>
    <x v="19"/>
  </r>
  <r>
    <n v="47304"/>
    <n v="20787"/>
    <s v="spin_pesto_m"/>
    <n v="1"/>
    <d v="2015-12-19T00:00:00"/>
    <x v="11"/>
    <x v="3"/>
    <d v="1899-12-30T15:12:23"/>
    <s v="AfterNoon"/>
    <n v="15"/>
    <n v="16.5"/>
    <n v="16.5"/>
    <x v="3"/>
    <x v="2"/>
    <s v="Spinach, Artichokes, Tomatoes, Sun-dried Tomatoes, Garlic, Pesto Sauce"/>
    <x v="31"/>
  </r>
  <r>
    <n v="47305"/>
    <n v="20788"/>
    <s v="ckn_pesto_l"/>
    <n v="1"/>
    <d v="2015-12-19T00:00:00"/>
    <x v="11"/>
    <x v="3"/>
    <d v="1899-12-30T15:56:02"/>
    <s v="AfterNoon"/>
    <n v="15"/>
    <n v="20.75"/>
    <n v="20.75"/>
    <x v="0"/>
    <x v="3"/>
    <s v="Chicken, Tomatoes, Red Peppers, Spinach, Garlic, Pesto Sauce"/>
    <x v="8"/>
  </r>
  <r>
    <n v="47306"/>
    <n v="20788"/>
    <s v="ital_supr_l"/>
    <n v="1"/>
    <d v="2015-12-19T00:00:00"/>
    <x v="11"/>
    <x v="3"/>
    <d v="1899-12-30T15:56:02"/>
    <s v="AfterNoon"/>
    <n v="15"/>
    <n v="20.75"/>
    <n v="20.75"/>
    <x v="0"/>
    <x v="1"/>
    <s v="Calabrese Salami, Capocollo, Tomatoes, Red Onions, Green Olives, Garlic"/>
    <x v="18"/>
  </r>
  <r>
    <n v="47307"/>
    <n v="20788"/>
    <s v="soppressata_s"/>
    <n v="1"/>
    <d v="2015-12-19T00:00:00"/>
    <x v="11"/>
    <x v="3"/>
    <d v="1899-12-30T15:56:02"/>
    <s v="AfterNoon"/>
    <n v="15"/>
    <n v="12.5"/>
    <n v="12.5"/>
    <x v="2"/>
    <x v="1"/>
    <s v="Soppressata Salami, Fontina Cheese, Mozzarella Cheese, Mushrooms, Garlic"/>
    <x v="13"/>
  </r>
  <r>
    <n v="47444"/>
    <n v="20847"/>
    <s v="ckn_pesto_l"/>
    <n v="1"/>
    <d v="2015-12-20T00:00:00"/>
    <x v="11"/>
    <x v="5"/>
    <d v="1899-12-30T15:14:45"/>
    <s v="AfterNoon"/>
    <n v="15"/>
    <n v="20.75"/>
    <n v="20.75"/>
    <x v="0"/>
    <x v="3"/>
    <s v="Chicken, Tomatoes, Red Peppers, Spinach, Garlic, Pesto Sauce"/>
    <x v="8"/>
  </r>
  <r>
    <n v="47445"/>
    <n v="20847"/>
    <s v="peppr_salami_s"/>
    <n v="1"/>
    <d v="2015-12-20T00:00:00"/>
    <x v="11"/>
    <x v="5"/>
    <d v="1899-12-30T15:14:45"/>
    <s v="AfterNoon"/>
    <n v="15"/>
    <n v="12.5"/>
    <n v="12.5"/>
    <x v="2"/>
    <x v="1"/>
    <s v="Genoa Salami, Capocollo, Pepperoni, Tomatoes, Asiago Cheese, Garlic"/>
    <x v="1"/>
  </r>
  <r>
    <n v="47446"/>
    <n v="20848"/>
    <s v="peppr_salami_s"/>
    <n v="1"/>
    <d v="2015-12-20T00:00:00"/>
    <x v="11"/>
    <x v="5"/>
    <d v="1899-12-30T15:26:45"/>
    <s v="AfterNoon"/>
    <n v="15"/>
    <n v="12.5"/>
    <n v="12.5"/>
    <x v="2"/>
    <x v="1"/>
    <s v="Genoa Salami, Capocollo, Pepperoni, Tomatoes, Asiago Cheese, Garlic"/>
    <x v="1"/>
  </r>
  <r>
    <n v="47585"/>
    <n v="20905"/>
    <s v="bbq_ckn_m"/>
    <n v="1"/>
    <d v="2015-12-21T00:00:00"/>
    <x v="11"/>
    <x v="2"/>
    <d v="1899-12-30T15:13:37"/>
    <s v="AfterNoon"/>
    <n v="15"/>
    <n v="16.75"/>
    <n v="16.75"/>
    <x v="3"/>
    <x v="3"/>
    <s v="Barbecued Chicken, Red Peppers, Green Peppers, Tomatoes, Red Onions, Barbecue Sauce"/>
    <x v="28"/>
  </r>
  <r>
    <n v="47586"/>
    <n v="20905"/>
    <s v="ital_cpcllo_s"/>
    <n v="1"/>
    <d v="2015-12-21T00:00:00"/>
    <x v="11"/>
    <x v="2"/>
    <d v="1899-12-30T15:13:37"/>
    <s v="AfterNoon"/>
    <n v="15"/>
    <n v="12"/>
    <n v="12"/>
    <x v="2"/>
    <x v="0"/>
    <s v="Capocollo, Red Peppers, Tomatoes, Goat Cheese, Garlic, Oregano"/>
    <x v="10"/>
  </r>
  <r>
    <n v="47587"/>
    <n v="20905"/>
    <s v="thai_ckn_l"/>
    <n v="1"/>
    <d v="2015-12-21T00:00:00"/>
    <x v="11"/>
    <x v="2"/>
    <d v="1899-12-30T15:13:37"/>
    <s v="AfterNoon"/>
    <n v="15"/>
    <n v="20.75"/>
    <n v="20.75"/>
    <x v="0"/>
    <x v="3"/>
    <s v="Chicken, Pineapple, Tomatoes, Red Peppers, Thai Sweet Chilli Sauce"/>
    <x v="11"/>
  </r>
  <r>
    <n v="47588"/>
    <n v="20905"/>
    <s v="thai_ckn_s"/>
    <n v="1"/>
    <d v="2015-12-21T00:00:00"/>
    <x v="11"/>
    <x v="2"/>
    <d v="1899-12-30T15:13:37"/>
    <s v="AfterNoon"/>
    <n v="15"/>
    <n v="12.75"/>
    <n v="12.75"/>
    <x v="2"/>
    <x v="3"/>
    <s v="Chicken, Pineapple, Tomatoes, Red Peppers, Thai Sweet Chilli Sauce"/>
    <x v="11"/>
  </r>
  <r>
    <n v="47589"/>
    <n v="20906"/>
    <s v="ckn_alfredo_m"/>
    <n v="1"/>
    <d v="2015-12-21T00:00:00"/>
    <x v="11"/>
    <x v="2"/>
    <d v="1899-12-30T15:28:45"/>
    <s v="AfterNoon"/>
    <n v="15"/>
    <n v="16.75"/>
    <n v="16.75"/>
    <x v="3"/>
    <x v="3"/>
    <s v="Chicken, Red Onions, Red Peppers, Mushrooms, Asiago Cheese, Alfredo Sauce"/>
    <x v="7"/>
  </r>
  <r>
    <n v="47590"/>
    <n v="20907"/>
    <s v="cali_ckn_m"/>
    <n v="1"/>
    <d v="2015-12-21T00:00:00"/>
    <x v="11"/>
    <x v="2"/>
    <d v="1899-12-30T15:39:31"/>
    <s v="AfterNoon"/>
    <n v="15"/>
    <n v="16.75"/>
    <n v="16.75"/>
    <x v="3"/>
    <x v="3"/>
    <s v="Chicken, Artichoke, Spinach, Garlic, Jalapeno Peppers, Fontina Cheese, Gouda Cheese"/>
    <x v="6"/>
  </r>
  <r>
    <n v="47591"/>
    <n v="20907"/>
    <s v="classic_dlx_l"/>
    <n v="1"/>
    <d v="2015-12-21T00:00:00"/>
    <x v="11"/>
    <x v="2"/>
    <d v="1899-12-30T15:39:31"/>
    <s v="AfterNoon"/>
    <n v="15"/>
    <n v="20.5"/>
    <n v="20.5"/>
    <x v="0"/>
    <x v="0"/>
    <s v="Pepperoni, Mushrooms, Red Onions, Red Peppers, Bacon"/>
    <x v="12"/>
  </r>
  <r>
    <n v="47592"/>
    <n v="20907"/>
    <s v="classic_dlx_m"/>
    <n v="1"/>
    <d v="2015-12-21T00:00:00"/>
    <x v="11"/>
    <x v="2"/>
    <d v="1899-12-30T15:39:31"/>
    <s v="AfterNoon"/>
    <n v="15"/>
    <n v="16"/>
    <n v="16"/>
    <x v="3"/>
    <x v="0"/>
    <s v="Pepperoni, Mushrooms, Red Onions, Red Peppers, Bacon"/>
    <x v="12"/>
  </r>
  <r>
    <n v="47593"/>
    <n v="20907"/>
    <s v="hawaiian_s"/>
    <n v="1"/>
    <d v="2015-12-21T00:00:00"/>
    <x v="11"/>
    <x v="2"/>
    <d v="1899-12-30T15:39:31"/>
    <s v="AfterNoon"/>
    <n v="15"/>
    <n v="10.5"/>
    <n v="10.5"/>
    <x v="2"/>
    <x v="0"/>
    <s v="Sliced Ham, Pineapple, Mozzarella Cheese"/>
    <x v="0"/>
  </r>
  <r>
    <n v="47594"/>
    <n v="20908"/>
    <s v="ital_supr_l"/>
    <n v="1"/>
    <d v="2015-12-21T00:00:00"/>
    <x v="11"/>
    <x v="2"/>
    <d v="1899-12-30T15:59:31"/>
    <s v="AfterNoon"/>
    <n v="15"/>
    <n v="20.75"/>
    <n v="20.75"/>
    <x v="0"/>
    <x v="1"/>
    <s v="Calabrese Salami, Capocollo, Tomatoes, Red Onions, Green Olives, Garlic"/>
    <x v="18"/>
  </r>
  <r>
    <n v="47687"/>
    <n v="20963"/>
    <s v="four_cheese_l"/>
    <n v="1"/>
    <d v="2015-12-22T00:00:00"/>
    <x v="11"/>
    <x v="0"/>
    <d v="1899-12-30T15:24:59"/>
    <s v="AfterNoon"/>
    <n v="15"/>
    <n v="17.95"/>
    <n v="17.95"/>
    <x v="0"/>
    <x v="2"/>
    <s v="Ricotta Cheese, Gorgonzola Piccante Cheese, Mozzarella Cheese, Parmigiano Reggiano Cheese, Garlic"/>
    <x v="4"/>
  </r>
  <r>
    <n v="47688"/>
    <n v="20963"/>
    <s v="green_garden_m"/>
    <n v="1"/>
    <d v="2015-12-22T00:00:00"/>
    <x v="11"/>
    <x v="0"/>
    <d v="1899-12-30T15:24:59"/>
    <s v="AfterNoon"/>
    <n v="15"/>
    <n v="16"/>
    <n v="16"/>
    <x v="3"/>
    <x v="2"/>
    <s v="Spinach, Mushrooms, Tomatoes, Green Olives, Feta Cheese"/>
    <x v="26"/>
  </r>
  <r>
    <n v="47689"/>
    <n v="20963"/>
    <s v="prsc_argla_s"/>
    <n v="1"/>
    <d v="2015-12-22T00:00:00"/>
    <x v="11"/>
    <x v="0"/>
    <d v="1899-12-30T15:24:59"/>
    <s v="AfterNoon"/>
    <n v="15"/>
    <n v="12.5"/>
    <n v="12.5"/>
    <x v="2"/>
    <x v="1"/>
    <s v="Prosciutto di San Daniele, Arugula, Mozzarella Cheese"/>
    <x v="16"/>
  </r>
  <r>
    <n v="47690"/>
    <n v="20964"/>
    <s v="cali_ckn_l"/>
    <n v="1"/>
    <d v="2015-12-22T00:00:00"/>
    <x v="11"/>
    <x v="0"/>
    <d v="1899-12-30T15:26:57"/>
    <s v="AfterNoon"/>
    <n v="15"/>
    <n v="20.75"/>
    <n v="20.75"/>
    <x v="0"/>
    <x v="3"/>
    <s v="Chicken, Artichoke, Spinach, Garlic, Jalapeno Peppers, Fontina Cheese, Gouda Cheese"/>
    <x v="6"/>
  </r>
  <r>
    <n v="47691"/>
    <n v="20964"/>
    <s v="classic_dlx_s"/>
    <n v="1"/>
    <d v="2015-12-22T00:00:00"/>
    <x v="11"/>
    <x v="0"/>
    <d v="1899-12-30T15:26:57"/>
    <s v="AfterNoon"/>
    <n v="15"/>
    <n v="12"/>
    <n v="12"/>
    <x v="2"/>
    <x v="0"/>
    <s v="Pepperoni, Mushrooms, Red Onions, Red Peppers, Bacon"/>
    <x v="12"/>
  </r>
  <r>
    <n v="47692"/>
    <n v="20964"/>
    <s v="peppr_salami_m"/>
    <n v="1"/>
    <d v="2015-12-22T00:00:00"/>
    <x v="11"/>
    <x v="0"/>
    <d v="1899-12-30T15:26:57"/>
    <s v="AfterNoon"/>
    <n v="15"/>
    <n v="16.5"/>
    <n v="16.5"/>
    <x v="3"/>
    <x v="1"/>
    <s v="Genoa Salami, Capocollo, Pepperoni, Tomatoes, Asiago Cheese, Garlic"/>
    <x v="1"/>
  </r>
  <r>
    <n v="47693"/>
    <n v="20964"/>
    <s v="sicilian_s"/>
    <n v="1"/>
    <d v="2015-12-22T00:00:00"/>
    <x v="11"/>
    <x v="0"/>
    <d v="1899-12-30T15:26:57"/>
    <s v="AfterNoon"/>
    <n v="15"/>
    <n v="12.25"/>
    <n v="12.25"/>
    <x v="2"/>
    <x v="1"/>
    <s v="Coarse Sicilian Salami, Tomatoes, Green Olives, Luganega Sausage, Onions, Garlic"/>
    <x v="24"/>
  </r>
  <r>
    <n v="47694"/>
    <n v="20965"/>
    <s v="big_meat_s"/>
    <n v="1"/>
    <d v="2015-12-22T00:00:00"/>
    <x v="11"/>
    <x v="0"/>
    <d v="1899-12-30T15:32:02"/>
    <s v="AfterNoon"/>
    <n v="15"/>
    <n v="12"/>
    <n v="12"/>
    <x v="2"/>
    <x v="0"/>
    <s v="Bacon, Pepperoni, Italian Sausage, Chorizo Sausage"/>
    <x v="27"/>
  </r>
  <r>
    <n v="47695"/>
    <n v="20966"/>
    <s v="pep_msh_pep_l"/>
    <n v="1"/>
    <d v="2015-12-22T00:00:00"/>
    <x v="11"/>
    <x v="0"/>
    <d v="1899-12-30T15:37:51"/>
    <s v="AfterNoon"/>
    <n v="15"/>
    <n v="17.5"/>
    <n v="17.5"/>
    <x v="0"/>
    <x v="0"/>
    <s v="Pepperoni, Mushrooms, Green Peppers"/>
    <x v="25"/>
  </r>
  <r>
    <n v="47810"/>
    <n v="21021"/>
    <s v="napolitana_l"/>
    <n v="1"/>
    <d v="2015-12-23T00:00:00"/>
    <x v="11"/>
    <x v="1"/>
    <d v="1899-12-30T15:19:52"/>
    <s v="AfterNoon"/>
    <n v="15"/>
    <n v="20.5"/>
    <n v="20.5"/>
    <x v="0"/>
    <x v="0"/>
    <s v="Tomatoes, Anchovies, Green Olives, Red Onions, Garlic"/>
    <x v="5"/>
  </r>
  <r>
    <n v="47811"/>
    <n v="21021"/>
    <s v="thai_ckn_l"/>
    <n v="1"/>
    <d v="2015-12-23T00:00:00"/>
    <x v="11"/>
    <x v="1"/>
    <d v="1899-12-30T15:19:52"/>
    <s v="AfterNoon"/>
    <n v="15"/>
    <n v="20.75"/>
    <n v="20.75"/>
    <x v="0"/>
    <x v="3"/>
    <s v="Chicken, Pineapple, Tomatoes, Red Peppers, Thai Sweet Chilli Sauce"/>
    <x v="11"/>
  </r>
  <r>
    <n v="47812"/>
    <n v="21021"/>
    <s v="the_greek_l"/>
    <n v="1"/>
    <d v="2015-12-23T00:00:00"/>
    <x v="11"/>
    <x v="1"/>
    <d v="1899-12-30T15:19:52"/>
    <s v="AfterNoon"/>
    <n v="15"/>
    <n v="20.5"/>
    <n v="20.5"/>
    <x v="0"/>
    <x v="0"/>
    <s v="Kalamata Olives, Feta Cheese, Tomatoes, Garlic, Beef Chuck Roast, Red Onions"/>
    <x v="2"/>
  </r>
  <r>
    <n v="47813"/>
    <n v="21022"/>
    <s v="bbq_ckn_l"/>
    <n v="1"/>
    <d v="2015-12-23T00:00:00"/>
    <x v="11"/>
    <x v="1"/>
    <d v="1899-12-30T15:30:43"/>
    <s v="AfterNoon"/>
    <n v="15"/>
    <n v="20.75"/>
    <n v="20.75"/>
    <x v="0"/>
    <x v="3"/>
    <s v="Barbecued Chicken, Red Peppers, Green Peppers, Tomatoes, Red Onions, Barbecue Sauce"/>
    <x v="28"/>
  </r>
  <r>
    <n v="47814"/>
    <n v="21022"/>
    <s v="big_meat_s"/>
    <n v="1"/>
    <d v="2015-12-23T00:00:00"/>
    <x v="11"/>
    <x v="1"/>
    <d v="1899-12-30T15:30:43"/>
    <s v="AfterNoon"/>
    <n v="15"/>
    <n v="12"/>
    <n v="12"/>
    <x v="2"/>
    <x v="0"/>
    <s v="Bacon, Pepperoni, Italian Sausage, Chorizo Sausage"/>
    <x v="27"/>
  </r>
  <r>
    <n v="47815"/>
    <n v="21022"/>
    <s v="brie_carre_s"/>
    <n v="1"/>
    <d v="2015-12-23T00:00:00"/>
    <x v="11"/>
    <x v="1"/>
    <d v="1899-12-30T15:30:43"/>
    <s v="AfterNoon"/>
    <n v="15"/>
    <n v="23.65"/>
    <n v="23.65"/>
    <x v="2"/>
    <x v="1"/>
    <s v="Brie Carre Cheese, Prosciutto, Caramelized Onions, Pears, Thyme, Garlic"/>
    <x v="30"/>
  </r>
  <r>
    <n v="47816"/>
    <n v="21022"/>
    <s v="cali_ckn_l"/>
    <n v="1"/>
    <d v="2015-12-23T00:00:00"/>
    <x v="11"/>
    <x v="1"/>
    <d v="1899-12-30T15:30:43"/>
    <s v="AfterNoon"/>
    <n v="15"/>
    <n v="20.75"/>
    <n v="20.75"/>
    <x v="0"/>
    <x v="3"/>
    <s v="Chicken, Artichoke, Spinach, Garlic, Jalapeno Peppers, Fontina Cheese, Gouda Cheese"/>
    <x v="6"/>
  </r>
  <r>
    <n v="47817"/>
    <n v="21022"/>
    <s v="classic_dlx_m"/>
    <n v="1"/>
    <d v="2015-12-23T00:00:00"/>
    <x v="11"/>
    <x v="1"/>
    <d v="1899-12-30T15:30:43"/>
    <s v="AfterNoon"/>
    <n v="15"/>
    <n v="16"/>
    <n v="16"/>
    <x v="3"/>
    <x v="0"/>
    <s v="Pepperoni, Mushrooms, Red Onions, Red Peppers, Bacon"/>
    <x v="12"/>
  </r>
  <r>
    <n v="47818"/>
    <n v="21022"/>
    <s v="hawaiian_m"/>
    <n v="1"/>
    <d v="2015-12-23T00:00:00"/>
    <x v="11"/>
    <x v="1"/>
    <d v="1899-12-30T15:30:43"/>
    <s v="AfterNoon"/>
    <n v="15"/>
    <n v="13.25"/>
    <n v="13.25"/>
    <x v="3"/>
    <x v="0"/>
    <s v="Sliced Ham, Pineapple, Mozzarella Cheese"/>
    <x v="0"/>
  </r>
  <r>
    <n v="47819"/>
    <n v="21022"/>
    <s v="hawaiian_s"/>
    <n v="1"/>
    <d v="2015-12-23T00:00:00"/>
    <x v="11"/>
    <x v="1"/>
    <d v="1899-12-30T15:30:43"/>
    <s v="AfterNoon"/>
    <n v="15"/>
    <n v="10.5"/>
    <n v="10.5"/>
    <x v="2"/>
    <x v="0"/>
    <s v="Sliced Ham, Pineapple, Mozzarella Cheese"/>
    <x v="0"/>
  </r>
  <r>
    <n v="47820"/>
    <n v="21022"/>
    <s v="ital_cpcllo_m"/>
    <n v="1"/>
    <d v="2015-12-23T00:00:00"/>
    <x v="11"/>
    <x v="1"/>
    <d v="1899-12-30T15:30:43"/>
    <s v="AfterNoon"/>
    <n v="15"/>
    <n v="16"/>
    <n v="16"/>
    <x v="3"/>
    <x v="0"/>
    <s v="Capocollo, Red Peppers, Tomatoes, Goat Cheese, Garlic, Oregano"/>
    <x v="10"/>
  </r>
  <r>
    <n v="47821"/>
    <n v="21022"/>
    <s v="pep_msh_pep_m"/>
    <n v="1"/>
    <d v="2015-12-23T00:00:00"/>
    <x v="11"/>
    <x v="1"/>
    <d v="1899-12-30T15:30:43"/>
    <s v="AfterNoon"/>
    <n v="15"/>
    <n v="14.5"/>
    <n v="14.5"/>
    <x v="3"/>
    <x v="0"/>
    <s v="Pepperoni, Mushrooms, Green Peppers"/>
    <x v="25"/>
  </r>
  <r>
    <n v="47822"/>
    <n v="21022"/>
    <s v="sicilian_l"/>
    <n v="1"/>
    <d v="2015-12-23T00:00:00"/>
    <x v="11"/>
    <x v="1"/>
    <d v="1899-12-30T15:30:43"/>
    <s v="AfterNoon"/>
    <n v="15"/>
    <n v="20.25"/>
    <n v="20.25"/>
    <x v="0"/>
    <x v="1"/>
    <s v="Coarse Sicilian Salami, Tomatoes, Green Olives, Luganega Sausage, Onions, Garlic"/>
    <x v="24"/>
  </r>
  <r>
    <n v="47823"/>
    <n v="21022"/>
    <s v="southw_ckn_l"/>
    <n v="1"/>
    <d v="2015-12-23T00:00:00"/>
    <x v="11"/>
    <x v="1"/>
    <d v="1899-12-30T15:30:43"/>
    <s v="AfterNoon"/>
    <n v="15"/>
    <n v="20.75"/>
    <n v="20.75"/>
    <x v="0"/>
    <x v="3"/>
    <s v="Chicken, Tomatoes, Red Peppers, Red Onions, Jalapeno Peppers, Corn, Cilantro, Chipotle Sauce"/>
    <x v="14"/>
  </r>
  <r>
    <n v="47824"/>
    <n v="21022"/>
    <s v="the_greek_s"/>
    <n v="1"/>
    <d v="2015-12-23T00:00:00"/>
    <x v="11"/>
    <x v="1"/>
    <d v="1899-12-30T15:30:43"/>
    <s v="AfterNoon"/>
    <n v="15"/>
    <n v="12"/>
    <n v="12"/>
    <x v="2"/>
    <x v="0"/>
    <s v="Kalamata Olives, Feta Cheese, Tomatoes, Garlic, Beef Chuck Roast, Red Onions"/>
    <x v="2"/>
  </r>
  <r>
    <n v="47825"/>
    <n v="21023"/>
    <s v="napolitana_m"/>
    <n v="1"/>
    <d v="2015-12-23T00:00:00"/>
    <x v="11"/>
    <x v="1"/>
    <d v="1899-12-30T15:36:58"/>
    <s v="AfterNoon"/>
    <n v="15"/>
    <n v="16"/>
    <n v="16"/>
    <x v="3"/>
    <x v="0"/>
    <s v="Tomatoes, Anchovies, Green Olives, Red Onions, Garlic"/>
    <x v="5"/>
  </r>
  <r>
    <n v="47826"/>
    <n v="21023"/>
    <s v="sicilian_m"/>
    <n v="1"/>
    <d v="2015-12-23T00:00:00"/>
    <x v="11"/>
    <x v="1"/>
    <d v="1899-12-30T15:36:58"/>
    <s v="AfterNoon"/>
    <n v="15"/>
    <n v="16.25"/>
    <n v="16.25"/>
    <x v="3"/>
    <x v="1"/>
    <s v="Coarse Sicilian Salami, Tomatoes, Green Olives, Luganega Sausage, Onions, Garlic"/>
    <x v="24"/>
  </r>
  <r>
    <n v="47937"/>
    <n v="21069"/>
    <s v="big_meat_s"/>
    <n v="1"/>
    <d v="2015-12-24T00:00:00"/>
    <x v="11"/>
    <x v="4"/>
    <d v="1899-12-30T15:02:24"/>
    <s v="AfterNoon"/>
    <n v="15"/>
    <n v="12"/>
    <n v="12"/>
    <x v="2"/>
    <x v="0"/>
    <s v="Bacon, Pepperoni, Italian Sausage, Chorizo Sausage"/>
    <x v="27"/>
  </r>
  <r>
    <n v="47938"/>
    <n v="21069"/>
    <s v="hawaiian_l"/>
    <n v="1"/>
    <d v="2015-12-24T00:00:00"/>
    <x v="11"/>
    <x v="4"/>
    <d v="1899-12-30T15:02:24"/>
    <s v="AfterNoon"/>
    <n v="15"/>
    <n v="16.5"/>
    <n v="16.5"/>
    <x v="0"/>
    <x v="0"/>
    <s v="Sliced Ham, Pineapple, Mozzarella Cheese"/>
    <x v="0"/>
  </r>
  <r>
    <n v="47939"/>
    <n v="21069"/>
    <s v="mediterraneo_s"/>
    <n v="1"/>
    <d v="2015-12-24T00:00:00"/>
    <x v="11"/>
    <x v="4"/>
    <d v="1899-12-30T15:02:24"/>
    <s v="AfterNoon"/>
    <n v="15"/>
    <n v="12"/>
    <n v="12"/>
    <x v="2"/>
    <x v="2"/>
    <s v="Spinach, Artichokes, Kalamata Olives, Sun-dried Tomatoes, Feta Cheese, Plum Tomatoes, Red Onions"/>
    <x v="22"/>
  </r>
  <r>
    <n v="47940"/>
    <n v="21070"/>
    <s v="bbq_ckn_l"/>
    <n v="1"/>
    <d v="2015-12-24T00:00:00"/>
    <x v="11"/>
    <x v="4"/>
    <d v="1899-12-30T15:08:38"/>
    <s v="AfterNoon"/>
    <n v="15"/>
    <n v="20.75"/>
    <n v="20.75"/>
    <x v="0"/>
    <x v="3"/>
    <s v="Barbecued Chicken, Red Peppers, Green Peppers, Tomatoes, Red Onions, Barbecue Sauce"/>
    <x v="28"/>
  </r>
  <r>
    <n v="47941"/>
    <n v="21070"/>
    <s v="five_cheese_l"/>
    <n v="1"/>
    <d v="2015-12-24T00:00:00"/>
    <x v="11"/>
    <x v="4"/>
    <d v="1899-12-30T15:08:38"/>
    <s v="AfterNoon"/>
    <n v="15"/>
    <n v="18.5"/>
    <n v="18.5"/>
    <x v="0"/>
    <x v="2"/>
    <s v="Mozzarella Cheese, Provolone Cheese, Smoked Gouda Cheese, Romano Cheese, Blue Cheese, Garlic"/>
    <x v="17"/>
  </r>
  <r>
    <n v="47942"/>
    <n v="21070"/>
    <s v="pepperoni_m"/>
    <n v="1"/>
    <d v="2015-12-24T00:00:00"/>
    <x v="11"/>
    <x v="4"/>
    <d v="1899-12-30T15:08:38"/>
    <s v="AfterNoon"/>
    <n v="15"/>
    <n v="12.5"/>
    <n v="12.5"/>
    <x v="3"/>
    <x v="0"/>
    <s v="Mozzarella Cheese, Pepperoni"/>
    <x v="15"/>
  </r>
  <r>
    <n v="47943"/>
    <n v="21070"/>
    <s v="the_greek_m"/>
    <n v="1"/>
    <d v="2015-12-24T00:00:00"/>
    <x v="11"/>
    <x v="4"/>
    <d v="1899-12-30T15:08:38"/>
    <s v="AfterNoon"/>
    <n v="15"/>
    <n v="16"/>
    <n v="16"/>
    <x v="3"/>
    <x v="0"/>
    <s v="Kalamata Olives, Feta Cheese, Tomatoes, Garlic, Beef Chuck Roast, Red Onions"/>
    <x v="2"/>
  </r>
  <r>
    <n v="47944"/>
    <n v="21071"/>
    <s v="southw_ckn_m"/>
    <n v="1"/>
    <d v="2015-12-24T00:00:00"/>
    <x v="11"/>
    <x v="4"/>
    <d v="1899-12-30T15:39:50"/>
    <s v="AfterNoon"/>
    <n v="15"/>
    <n v="16.75"/>
    <n v="16.75"/>
    <x v="3"/>
    <x v="3"/>
    <s v="Chicken, Tomatoes, Red Peppers, Red Onions, Jalapeno Peppers, Corn, Cilantro, Chipotle Sauce"/>
    <x v="14"/>
  </r>
  <r>
    <n v="47945"/>
    <n v="21072"/>
    <s v="spinach_fet_m"/>
    <n v="1"/>
    <d v="2015-12-24T00:00:00"/>
    <x v="11"/>
    <x v="4"/>
    <d v="1899-12-30T15:42:10"/>
    <s v="AfterNoon"/>
    <n v="15"/>
    <n v="16"/>
    <n v="16"/>
    <x v="3"/>
    <x v="2"/>
    <s v="Spinach, Mushrooms, Red Onions, Feta Cheese, Garlic"/>
    <x v="21"/>
  </r>
  <r>
    <n v="47946"/>
    <n v="21073"/>
    <s v="prsc_argla_s"/>
    <n v="1"/>
    <d v="2015-12-24T00:00:00"/>
    <x v="11"/>
    <x v="4"/>
    <d v="1899-12-30T15:56:32"/>
    <s v="AfterNoon"/>
    <n v="15"/>
    <n v="12.5"/>
    <n v="12.5"/>
    <x v="2"/>
    <x v="1"/>
    <s v="Prosciutto di San Daniele, Arugula, Mozzarella Cheese"/>
    <x v="16"/>
  </r>
  <r>
    <n v="47947"/>
    <n v="21073"/>
    <s v="sicilian_m"/>
    <n v="1"/>
    <d v="2015-12-24T00:00:00"/>
    <x v="11"/>
    <x v="4"/>
    <d v="1899-12-30T15:56:32"/>
    <s v="AfterNoon"/>
    <n v="15"/>
    <n v="16.25"/>
    <n v="16.25"/>
    <x v="3"/>
    <x v="1"/>
    <s v="Coarse Sicilian Salami, Tomatoes, Green Olives, Luganega Sausage, Onions, Garlic"/>
    <x v="24"/>
  </r>
  <r>
    <n v="47948"/>
    <n v="21073"/>
    <s v="spinach_fet_m"/>
    <n v="1"/>
    <d v="2015-12-24T00:00:00"/>
    <x v="11"/>
    <x v="4"/>
    <d v="1899-12-30T15:56:32"/>
    <s v="AfterNoon"/>
    <n v="15"/>
    <n v="16"/>
    <n v="16"/>
    <x v="3"/>
    <x v="2"/>
    <s v="Spinach, Mushrooms, Red Onions, Feta Cheese, Garlic"/>
    <x v="21"/>
  </r>
  <r>
    <n v="47949"/>
    <n v="21074"/>
    <s v="ckn_pesto_s"/>
    <n v="1"/>
    <d v="2015-12-24T00:00:00"/>
    <x v="11"/>
    <x v="4"/>
    <d v="1899-12-30T15:58:44"/>
    <s v="AfterNoon"/>
    <n v="15"/>
    <n v="12.75"/>
    <n v="12.75"/>
    <x v="2"/>
    <x v="3"/>
    <s v="Chicken, Tomatoes, Red Peppers, Spinach, Garlic, Pesto Sauce"/>
    <x v="8"/>
  </r>
  <r>
    <n v="47950"/>
    <n v="21074"/>
    <s v="classic_dlx_s"/>
    <n v="1"/>
    <d v="2015-12-24T00:00:00"/>
    <x v="11"/>
    <x v="4"/>
    <d v="1899-12-30T15:58:44"/>
    <s v="AfterNoon"/>
    <n v="15"/>
    <n v="12"/>
    <n v="12"/>
    <x v="2"/>
    <x v="0"/>
    <s v="Pepperoni, Mushrooms, Red Onions, Red Peppers, Bacon"/>
    <x v="12"/>
  </r>
  <r>
    <n v="47951"/>
    <n v="21074"/>
    <s v="four_cheese_l"/>
    <n v="1"/>
    <d v="2015-12-24T00:00:00"/>
    <x v="11"/>
    <x v="4"/>
    <d v="1899-12-30T15:58:44"/>
    <s v="AfterNoon"/>
    <n v="15"/>
    <n v="17.95"/>
    <n v="17.95"/>
    <x v="0"/>
    <x v="2"/>
    <s v="Ricotta Cheese, Gorgonzola Piccante Cheese, Mozzarella Cheese, Parmigiano Reggiano Cheese, Garlic"/>
    <x v="4"/>
  </r>
  <r>
    <n v="47952"/>
    <n v="21074"/>
    <s v="veggie_veg_m"/>
    <n v="1"/>
    <d v="2015-12-24T00:00:00"/>
    <x v="11"/>
    <x v="4"/>
    <d v="1899-12-30T15:58:44"/>
    <s v="AfterNoon"/>
    <n v="15"/>
    <n v="16"/>
    <n v="16"/>
    <x v="3"/>
    <x v="2"/>
    <s v="Mushrooms, Tomatoes, Red Peppers, Green Peppers, Red Onions, Zucchini, Spinach, Garlic"/>
    <x v="3"/>
  </r>
  <r>
    <n v="48047"/>
    <n v="21119"/>
    <s v="hawaiian_l"/>
    <n v="1"/>
    <d v="2015-12-26T00:00:00"/>
    <x v="11"/>
    <x v="3"/>
    <d v="1899-12-30T15:18:31"/>
    <s v="AfterNoon"/>
    <n v="15"/>
    <n v="16.5"/>
    <n v="16.5"/>
    <x v="0"/>
    <x v="0"/>
    <s v="Sliced Ham, Pineapple, Mozzarella Cheese"/>
    <x v="0"/>
  </r>
  <r>
    <n v="48048"/>
    <n v="21120"/>
    <s v="bbq_ckn_l"/>
    <n v="1"/>
    <d v="2015-12-26T00:00:00"/>
    <x v="11"/>
    <x v="3"/>
    <d v="1899-12-30T15:25:45"/>
    <s v="AfterNoon"/>
    <n v="15"/>
    <n v="20.75"/>
    <n v="20.75"/>
    <x v="0"/>
    <x v="3"/>
    <s v="Barbecued Chicken, Red Peppers, Green Peppers, Tomatoes, Red Onions, Barbecue Sauce"/>
    <x v="28"/>
  </r>
  <r>
    <n v="48049"/>
    <n v="21120"/>
    <s v="calabrese_m"/>
    <n v="1"/>
    <d v="2015-12-26T00:00:00"/>
    <x v="11"/>
    <x v="3"/>
    <d v="1899-12-30T15:25:45"/>
    <s v="AfterNoon"/>
    <n v="15"/>
    <n v="16.25"/>
    <n v="16.25"/>
    <x v="3"/>
    <x v="1"/>
    <s v="慛duja Salami, Pancetta, Tomatoes, Red Onions, Friggitello Peppers, Garlic"/>
    <x v="9"/>
  </r>
  <r>
    <n v="48050"/>
    <n v="21120"/>
    <s v="napolitana_m"/>
    <n v="1"/>
    <d v="2015-12-26T00:00:00"/>
    <x v="11"/>
    <x v="3"/>
    <d v="1899-12-30T15:25:45"/>
    <s v="AfterNoon"/>
    <n v="15"/>
    <n v="16"/>
    <n v="16"/>
    <x v="3"/>
    <x v="0"/>
    <s v="Tomatoes, Anchovies, Green Olives, Red Onions, Garlic"/>
    <x v="5"/>
  </r>
  <r>
    <n v="48051"/>
    <n v="21120"/>
    <s v="spinach_supr_m"/>
    <n v="1"/>
    <d v="2015-12-26T00:00:00"/>
    <x v="11"/>
    <x v="3"/>
    <d v="1899-12-30T15:25:45"/>
    <s v="AfterNoon"/>
    <n v="15"/>
    <n v="16.5"/>
    <n v="16.5"/>
    <x v="3"/>
    <x v="1"/>
    <s v="Spinach, Red Onions, Pepperoni, Tomatoes, Artichokes, Kalamata Olives, Garlic, Asiago Cheese"/>
    <x v="29"/>
  </r>
  <r>
    <n v="48052"/>
    <n v="21121"/>
    <s v="green_garden_s"/>
    <n v="1"/>
    <d v="2015-12-26T00:00:00"/>
    <x v="11"/>
    <x v="3"/>
    <d v="1899-12-30T15:43:09"/>
    <s v="AfterNoon"/>
    <n v="15"/>
    <n v="12"/>
    <n v="12"/>
    <x v="2"/>
    <x v="2"/>
    <s v="Spinach, Mushrooms, Tomatoes, Green Olives, Feta Cheese"/>
    <x v="26"/>
  </r>
  <r>
    <n v="48053"/>
    <n v="21121"/>
    <s v="spinach_supr_m"/>
    <n v="1"/>
    <d v="2015-12-26T00:00:00"/>
    <x v="11"/>
    <x v="3"/>
    <d v="1899-12-30T15:43:09"/>
    <s v="AfterNoon"/>
    <n v="15"/>
    <n v="16.5"/>
    <n v="16.5"/>
    <x v="3"/>
    <x v="1"/>
    <s v="Spinach, Red Onions, Pepperoni, Tomatoes, Artichokes, Kalamata Olives, Garlic, Asiago Cheese"/>
    <x v="29"/>
  </r>
  <r>
    <n v="48054"/>
    <n v="21121"/>
    <s v="the_greek_xl"/>
    <n v="1"/>
    <d v="2015-12-26T00:00:00"/>
    <x v="11"/>
    <x v="3"/>
    <d v="1899-12-30T15:43:09"/>
    <s v="AfterNoon"/>
    <n v="15"/>
    <n v="25.5"/>
    <n v="25.5"/>
    <x v="1"/>
    <x v="0"/>
    <s v="Kalamata Olives, Feta Cheese, Tomatoes, Garlic, Beef Chuck Roast, Red Onions"/>
    <x v="2"/>
  </r>
  <r>
    <n v="48133"/>
    <n v="21154"/>
    <s v="peppr_salami_m"/>
    <n v="1"/>
    <d v="2015-12-27T00:00:00"/>
    <x v="11"/>
    <x v="5"/>
    <d v="1899-12-30T15:04:12"/>
    <s v="AfterNoon"/>
    <n v="15"/>
    <n v="16.5"/>
    <n v="16.5"/>
    <x v="3"/>
    <x v="1"/>
    <s v="Genoa Salami, Capocollo, Pepperoni, Tomatoes, Asiago Cheese, Garlic"/>
    <x v="1"/>
  </r>
  <r>
    <n v="48134"/>
    <n v="21155"/>
    <s v="ital_cpcllo_m"/>
    <n v="1"/>
    <d v="2015-12-27T00:00:00"/>
    <x v="11"/>
    <x v="5"/>
    <d v="1899-12-30T15:14:38"/>
    <s v="AfterNoon"/>
    <n v="15"/>
    <n v="16"/>
    <n v="16"/>
    <x v="3"/>
    <x v="0"/>
    <s v="Capocollo, Red Peppers, Tomatoes, Goat Cheese, Garlic, Oregano"/>
    <x v="10"/>
  </r>
  <r>
    <n v="48135"/>
    <n v="21155"/>
    <s v="pepperoni_m"/>
    <n v="1"/>
    <d v="2015-12-27T00:00:00"/>
    <x v="11"/>
    <x v="5"/>
    <d v="1899-12-30T15:14:38"/>
    <s v="AfterNoon"/>
    <n v="15"/>
    <n v="12.5"/>
    <n v="12.5"/>
    <x v="3"/>
    <x v="0"/>
    <s v="Mozzarella Cheese, Pepperoni"/>
    <x v="15"/>
  </r>
  <r>
    <n v="48136"/>
    <n v="21155"/>
    <s v="soppressata_s"/>
    <n v="1"/>
    <d v="2015-12-27T00:00:00"/>
    <x v="11"/>
    <x v="5"/>
    <d v="1899-12-30T15:14:38"/>
    <s v="AfterNoon"/>
    <n v="15"/>
    <n v="12.5"/>
    <n v="12.5"/>
    <x v="2"/>
    <x v="1"/>
    <s v="Soppressata Salami, Fontina Cheese, Mozzarella Cheese, Mushrooms, Garlic"/>
    <x v="13"/>
  </r>
  <r>
    <n v="48137"/>
    <n v="21156"/>
    <s v="ital_cpcllo_s"/>
    <n v="1"/>
    <d v="2015-12-27T00:00:00"/>
    <x v="11"/>
    <x v="5"/>
    <d v="1899-12-30T15:22:47"/>
    <s v="AfterNoon"/>
    <n v="15"/>
    <n v="12"/>
    <n v="12"/>
    <x v="2"/>
    <x v="0"/>
    <s v="Capocollo, Red Peppers, Tomatoes, Goat Cheese, Garlic, Oregano"/>
    <x v="10"/>
  </r>
  <r>
    <n v="48138"/>
    <n v="21156"/>
    <s v="veggie_veg_m"/>
    <n v="1"/>
    <d v="2015-12-27T00:00:00"/>
    <x v="11"/>
    <x v="5"/>
    <d v="1899-12-30T15:22:47"/>
    <s v="AfterNoon"/>
    <n v="15"/>
    <n v="16"/>
    <n v="16"/>
    <x v="3"/>
    <x v="2"/>
    <s v="Mushrooms, Tomatoes, Red Peppers, Green Peppers, Red Onions, Zucchini, Spinach, Garlic"/>
    <x v="3"/>
  </r>
  <r>
    <n v="48139"/>
    <n v="21157"/>
    <s v="mexicana_l"/>
    <n v="1"/>
    <d v="2015-12-27T00:00:00"/>
    <x v="11"/>
    <x v="5"/>
    <d v="1899-12-30T15:28:24"/>
    <s v="AfterNoon"/>
    <n v="15"/>
    <n v="20.25"/>
    <n v="20.25"/>
    <x v="0"/>
    <x v="2"/>
    <s v="Tomatoes, Red Peppers, Jalapeno Peppers, Red Onions, Cilantro, Corn, Chipotle Sauce, Garlic"/>
    <x v="19"/>
  </r>
  <r>
    <n v="48140"/>
    <n v="21157"/>
    <s v="sicilian_m"/>
    <n v="1"/>
    <d v="2015-12-27T00:00:00"/>
    <x v="11"/>
    <x v="5"/>
    <d v="1899-12-30T15:28:24"/>
    <s v="AfterNoon"/>
    <n v="15"/>
    <n v="16.25"/>
    <n v="16.25"/>
    <x v="3"/>
    <x v="1"/>
    <s v="Coarse Sicilian Salami, Tomatoes, Green Olives, Luganega Sausage, Onions, Garlic"/>
    <x v="24"/>
  </r>
  <r>
    <n v="48141"/>
    <n v="21158"/>
    <s v="bbq_ckn_m"/>
    <n v="1"/>
    <d v="2015-12-27T00:00:00"/>
    <x v="11"/>
    <x v="5"/>
    <d v="1899-12-30T15:29:39"/>
    <s v="AfterNoon"/>
    <n v="15"/>
    <n v="16.75"/>
    <n v="16.75"/>
    <x v="3"/>
    <x v="3"/>
    <s v="Barbecued Chicken, Red Peppers, Green Peppers, Tomatoes, Red Onions, Barbecue Sauce"/>
    <x v="28"/>
  </r>
  <r>
    <n v="48142"/>
    <n v="21158"/>
    <s v="big_meat_s"/>
    <n v="1"/>
    <d v="2015-12-27T00:00:00"/>
    <x v="11"/>
    <x v="5"/>
    <d v="1899-12-30T15:29:39"/>
    <s v="AfterNoon"/>
    <n v="15"/>
    <n v="12"/>
    <n v="12"/>
    <x v="2"/>
    <x v="0"/>
    <s v="Bacon, Pepperoni, Italian Sausage, Chorizo Sausage"/>
    <x v="27"/>
  </r>
  <r>
    <n v="48143"/>
    <n v="21158"/>
    <s v="cali_ckn_l"/>
    <n v="1"/>
    <d v="2015-12-27T00:00:00"/>
    <x v="11"/>
    <x v="5"/>
    <d v="1899-12-30T15:29:39"/>
    <s v="AfterNoon"/>
    <n v="15"/>
    <n v="20.75"/>
    <n v="20.75"/>
    <x v="0"/>
    <x v="3"/>
    <s v="Chicken, Artichoke, Spinach, Garlic, Jalapeno Peppers, Fontina Cheese, Gouda Cheese"/>
    <x v="6"/>
  </r>
  <r>
    <n v="48144"/>
    <n v="21158"/>
    <s v="ckn_pesto_m"/>
    <n v="1"/>
    <d v="2015-12-27T00:00:00"/>
    <x v="11"/>
    <x v="5"/>
    <d v="1899-12-30T15:29:39"/>
    <s v="AfterNoon"/>
    <n v="15"/>
    <n v="16.75"/>
    <n v="16.75"/>
    <x v="3"/>
    <x v="3"/>
    <s v="Chicken, Tomatoes, Red Peppers, Spinach, Garlic, Pesto Sauce"/>
    <x v="8"/>
  </r>
  <r>
    <n v="48145"/>
    <n v="21158"/>
    <s v="classic_dlx_m"/>
    <n v="1"/>
    <d v="2015-12-27T00:00:00"/>
    <x v="11"/>
    <x v="5"/>
    <d v="1899-12-30T15:29:39"/>
    <s v="AfterNoon"/>
    <n v="15"/>
    <n v="16"/>
    <n v="16"/>
    <x v="3"/>
    <x v="0"/>
    <s v="Pepperoni, Mushrooms, Red Onions, Red Peppers, Bacon"/>
    <x v="12"/>
  </r>
  <r>
    <n v="48146"/>
    <n v="21158"/>
    <s v="classic_dlx_s"/>
    <n v="1"/>
    <d v="2015-12-27T00:00:00"/>
    <x v="11"/>
    <x v="5"/>
    <d v="1899-12-30T15:29:39"/>
    <s v="AfterNoon"/>
    <n v="15"/>
    <n v="12"/>
    <n v="12"/>
    <x v="2"/>
    <x v="0"/>
    <s v="Pepperoni, Mushrooms, Red Onions, Red Peppers, Bacon"/>
    <x v="12"/>
  </r>
  <r>
    <n v="48147"/>
    <n v="21158"/>
    <s v="mexicana_m"/>
    <n v="1"/>
    <d v="2015-12-27T00:00:00"/>
    <x v="11"/>
    <x v="5"/>
    <d v="1899-12-30T15:29:39"/>
    <s v="AfterNoon"/>
    <n v="15"/>
    <n v="16"/>
    <n v="16"/>
    <x v="3"/>
    <x v="2"/>
    <s v="Tomatoes, Red Peppers, Jalapeno Peppers, Red Onions, Cilantro, Corn, Chipotle Sauce, Garlic"/>
    <x v="19"/>
  </r>
  <r>
    <n v="48148"/>
    <n v="21158"/>
    <s v="napolitana_l"/>
    <n v="1"/>
    <d v="2015-12-27T00:00:00"/>
    <x v="11"/>
    <x v="5"/>
    <d v="1899-12-30T15:29:39"/>
    <s v="AfterNoon"/>
    <n v="15"/>
    <n v="20.5"/>
    <n v="20.5"/>
    <x v="0"/>
    <x v="0"/>
    <s v="Tomatoes, Anchovies, Green Olives, Red Onions, Garlic"/>
    <x v="5"/>
  </r>
  <r>
    <n v="48149"/>
    <n v="21158"/>
    <s v="napolitana_s"/>
    <n v="1"/>
    <d v="2015-12-27T00:00:00"/>
    <x v="11"/>
    <x v="5"/>
    <d v="1899-12-30T15:29:39"/>
    <s v="AfterNoon"/>
    <n v="15"/>
    <n v="12"/>
    <n v="12"/>
    <x v="2"/>
    <x v="0"/>
    <s v="Tomatoes, Anchovies, Green Olives, Red Onions, Garlic"/>
    <x v="5"/>
  </r>
  <r>
    <n v="48150"/>
    <n v="21158"/>
    <s v="pep_msh_pep_s"/>
    <n v="1"/>
    <d v="2015-12-27T00:00:00"/>
    <x v="11"/>
    <x v="5"/>
    <d v="1899-12-30T15:29:39"/>
    <s v="AfterNoon"/>
    <n v="15"/>
    <n v="11"/>
    <n v="11"/>
    <x v="2"/>
    <x v="0"/>
    <s v="Pepperoni, Mushrooms, Green Peppers"/>
    <x v="25"/>
  </r>
  <r>
    <n v="48151"/>
    <n v="21158"/>
    <s v="spin_pesto_l"/>
    <n v="1"/>
    <d v="2015-12-27T00:00:00"/>
    <x v="11"/>
    <x v="5"/>
    <d v="1899-12-30T15:29:39"/>
    <s v="AfterNoon"/>
    <n v="15"/>
    <n v="20.75"/>
    <n v="20.75"/>
    <x v="0"/>
    <x v="2"/>
    <s v="Spinach, Artichokes, Tomatoes, Sun-dried Tomatoes, Garlic, Pesto Sauce"/>
    <x v="31"/>
  </r>
  <r>
    <n v="48152"/>
    <n v="21158"/>
    <s v="thai_ckn_l"/>
    <n v="1"/>
    <d v="2015-12-27T00:00:00"/>
    <x v="11"/>
    <x v="5"/>
    <d v="1899-12-30T15:29:39"/>
    <s v="AfterNoon"/>
    <n v="15"/>
    <n v="20.75"/>
    <n v="20.75"/>
    <x v="0"/>
    <x v="3"/>
    <s v="Chicken, Pineapple, Tomatoes, Red Peppers, Thai Sweet Chilli Sauce"/>
    <x v="11"/>
  </r>
  <r>
    <n v="48153"/>
    <n v="21158"/>
    <s v="veggie_veg_l"/>
    <n v="1"/>
    <d v="2015-12-27T00:00:00"/>
    <x v="11"/>
    <x v="5"/>
    <d v="1899-12-30T15:29:39"/>
    <s v="AfterNoon"/>
    <n v="15"/>
    <n v="20.25"/>
    <n v="20.25"/>
    <x v="0"/>
    <x v="2"/>
    <s v="Mushrooms, Tomatoes, Red Peppers, Green Peppers, Red Onions, Zucchini, Spinach, Garlic"/>
    <x v="3"/>
  </r>
  <r>
    <n v="48154"/>
    <n v="21158"/>
    <s v="veggie_veg_m"/>
    <n v="1"/>
    <d v="2015-12-27T00:00:00"/>
    <x v="11"/>
    <x v="5"/>
    <d v="1899-12-30T15:29:39"/>
    <s v="AfterNoon"/>
    <n v="15"/>
    <n v="16"/>
    <n v="16"/>
    <x v="3"/>
    <x v="2"/>
    <s v="Mushrooms, Tomatoes, Red Peppers, Green Peppers, Red Onions, Zucchini, Spinach, Garlic"/>
    <x v="3"/>
  </r>
  <r>
    <n v="48155"/>
    <n v="21158"/>
    <s v="veggie_veg_s"/>
    <n v="1"/>
    <d v="2015-12-27T00:00:00"/>
    <x v="11"/>
    <x v="5"/>
    <d v="1899-12-30T15:29:39"/>
    <s v="AfterNoon"/>
    <n v="15"/>
    <n v="12"/>
    <n v="12"/>
    <x v="2"/>
    <x v="2"/>
    <s v="Mushrooms, Tomatoes, Red Peppers, Green Peppers, Red Onions, Zucchini, Spinach, Garlic"/>
    <x v="3"/>
  </r>
  <r>
    <n v="48156"/>
    <n v="21159"/>
    <s v="pep_msh_pep_m"/>
    <n v="1"/>
    <d v="2015-12-27T00:00:00"/>
    <x v="11"/>
    <x v="5"/>
    <d v="1899-12-30T15:31:04"/>
    <s v="AfterNoon"/>
    <n v="15"/>
    <n v="14.5"/>
    <n v="14.5"/>
    <x v="3"/>
    <x v="0"/>
    <s v="Pepperoni, Mushrooms, Green Peppers"/>
    <x v="25"/>
  </r>
  <r>
    <n v="48157"/>
    <n v="21160"/>
    <s v="classic_dlx_m"/>
    <n v="1"/>
    <d v="2015-12-27T00:00:00"/>
    <x v="11"/>
    <x v="5"/>
    <d v="1899-12-30T15:35:47"/>
    <s v="AfterNoon"/>
    <n v="15"/>
    <n v="16"/>
    <n v="16"/>
    <x v="3"/>
    <x v="0"/>
    <s v="Pepperoni, Mushrooms, Red Onions, Red Peppers, Bacon"/>
    <x v="12"/>
  </r>
  <r>
    <n v="48158"/>
    <n v="21160"/>
    <s v="spin_pesto_m"/>
    <n v="1"/>
    <d v="2015-12-27T00:00:00"/>
    <x v="11"/>
    <x v="5"/>
    <d v="1899-12-30T15:35:47"/>
    <s v="AfterNoon"/>
    <n v="15"/>
    <n v="16.5"/>
    <n v="16.5"/>
    <x v="3"/>
    <x v="2"/>
    <s v="Spinach, Artichokes, Tomatoes, Sun-dried Tomatoes, Garlic, Pesto Sauce"/>
    <x v="31"/>
  </r>
  <r>
    <n v="48242"/>
    <n v="21197"/>
    <s v="classic_dlx_s"/>
    <n v="1"/>
    <d v="2015-12-28T00:00:00"/>
    <x v="11"/>
    <x v="2"/>
    <d v="1899-12-30T15:28:45"/>
    <s v="AfterNoon"/>
    <n v="15"/>
    <n v="12"/>
    <n v="12"/>
    <x v="2"/>
    <x v="0"/>
    <s v="Pepperoni, Mushrooms, Red Onions, Red Peppers, Bacon"/>
    <x v="12"/>
  </r>
  <r>
    <n v="48243"/>
    <n v="21197"/>
    <s v="thai_ckn_m"/>
    <n v="1"/>
    <d v="2015-12-28T00:00:00"/>
    <x v="11"/>
    <x v="2"/>
    <d v="1899-12-30T15:28:45"/>
    <s v="AfterNoon"/>
    <n v="15"/>
    <n v="16.75"/>
    <n v="16.75"/>
    <x v="3"/>
    <x v="3"/>
    <s v="Chicken, Pineapple, Tomatoes, Red Peppers, Thai Sweet Chilli Sauce"/>
    <x v="11"/>
  </r>
  <r>
    <n v="48244"/>
    <n v="21198"/>
    <s v="brie_carre_s"/>
    <n v="1"/>
    <d v="2015-12-28T00:00:00"/>
    <x v="11"/>
    <x v="2"/>
    <d v="1899-12-30T15:39:02"/>
    <s v="AfterNoon"/>
    <n v="15"/>
    <n v="23.65"/>
    <n v="23.65"/>
    <x v="2"/>
    <x v="1"/>
    <s v="Brie Carre Cheese, Prosciutto, Caramelized Onions, Pears, Thyme, Garlic"/>
    <x v="30"/>
  </r>
  <r>
    <n v="48245"/>
    <n v="21198"/>
    <s v="classic_dlx_l"/>
    <n v="1"/>
    <d v="2015-12-28T00:00:00"/>
    <x v="11"/>
    <x v="2"/>
    <d v="1899-12-30T15:39:02"/>
    <s v="AfterNoon"/>
    <n v="15"/>
    <n v="20.5"/>
    <n v="20.5"/>
    <x v="0"/>
    <x v="0"/>
    <s v="Pepperoni, Mushrooms, Red Onions, Red Peppers, Bacon"/>
    <x v="12"/>
  </r>
  <r>
    <n v="48246"/>
    <n v="21198"/>
    <s v="spin_pesto_s"/>
    <n v="1"/>
    <d v="2015-12-28T00:00:00"/>
    <x v="11"/>
    <x v="2"/>
    <d v="1899-12-30T15:39:02"/>
    <s v="AfterNoon"/>
    <n v="15"/>
    <n v="12.5"/>
    <n v="12.5"/>
    <x v="2"/>
    <x v="2"/>
    <s v="Spinach, Artichokes, Tomatoes, Sun-dried Tomatoes, Garlic, Pesto Sauce"/>
    <x v="31"/>
  </r>
  <r>
    <n v="48342"/>
    <n v="21231"/>
    <s v="classic_dlx_l"/>
    <n v="1"/>
    <d v="2015-12-29T00:00:00"/>
    <x v="11"/>
    <x v="0"/>
    <d v="1899-12-30T15:52:36"/>
    <s v="AfterNoon"/>
    <n v="15"/>
    <n v="20.5"/>
    <n v="20.5"/>
    <x v="0"/>
    <x v="0"/>
    <s v="Pepperoni, Mushrooms, Red Onions, Red Peppers, Bacon"/>
    <x v="12"/>
  </r>
  <r>
    <n v="48343"/>
    <n v="21231"/>
    <s v="prsc_argla_m"/>
    <n v="1"/>
    <d v="2015-12-29T00:00:00"/>
    <x v="11"/>
    <x v="0"/>
    <d v="1899-12-30T15:52:36"/>
    <s v="AfterNoon"/>
    <n v="15"/>
    <n v="16.5"/>
    <n v="16.5"/>
    <x v="3"/>
    <x v="1"/>
    <s v="Prosciutto di San Daniele, Arugula, Mozzarella Cheese"/>
    <x v="16"/>
  </r>
  <r>
    <n v="48344"/>
    <n v="21231"/>
    <s v="sicilian_l"/>
    <n v="1"/>
    <d v="2015-12-29T00:00:00"/>
    <x v="11"/>
    <x v="0"/>
    <d v="1899-12-30T15:52:36"/>
    <s v="AfterNoon"/>
    <n v="15"/>
    <n v="20.25"/>
    <n v="20.25"/>
    <x v="0"/>
    <x v="1"/>
    <s v="Coarse Sicilian Salami, Tomatoes, Green Olives, Luganega Sausage, Onions, Garlic"/>
    <x v="24"/>
  </r>
  <r>
    <n v="48418"/>
    <n v="21260"/>
    <s v="prsc_argla_m"/>
    <n v="2"/>
    <d v="2015-12-30T00:00:00"/>
    <x v="11"/>
    <x v="1"/>
    <d v="1899-12-30T15:45:32"/>
    <s v="AfterNoon"/>
    <n v="15"/>
    <n v="16.5"/>
    <n v="33"/>
    <x v="3"/>
    <x v="1"/>
    <s v="Prosciutto di San Daniele, Arugula, Mozzarella Cheese"/>
    <x v="16"/>
  </r>
  <r>
    <n v="48419"/>
    <n v="21260"/>
    <s v="the_greek_m"/>
    <n v="1"/>
    <d v="2015-12-30T00:00:00"/>
    <x v="11"/>
    <x v="1"/>
    <d v="1899-12-30T15:45:32"/>
    <s v="AfterNoon"/>
    <n v="15"/>
    <n v="16"/>
    <n v="16"/>
    <x v="3"/>
    <x v="0"/>
    <s v="Kalamata Olives, Feta Cheese, Tomatoes, Garlic, Beef Chuck Roast, Red Onions"/>
    <x v="2"/>
  </r>
  <r>
    <n v="48420"/>
    <n v="21261"/>
    <s v="bbq_ckn_s"/>
    <n v="1"/>
    <d v="2015-12-30T00:00:00"/>
    <x v="11"/>
    <x v="1"/>
    <d v="1899-12-30T15:59:06"/>
    <s v="AfterNoon"/>
    <n v="15"/>
    <n v="12.75"/>
    <n v="12.75"/>
    <x v="2"/>
    <x v="3"/>
    <s v="Barbecued Chicken, Red Peppers, Green Peppers, Tomatoes, Red Onions, Barbecue Sauce"/>
    <x v="28"/>
  </r>
  <r>
    <n v="48421"/>
    <n v="21261"/>
    <s v="southw_ckn_s"/>
    <n v="1"/>
    <d v="2015-12-30T00:00:00"/>
    <x v="11"/>
    <x v="1"/>
    <d v="1899-12-30T15:59:06"/>
    <s v="AfterNoon"/>
    <n v="15"/>
    <n v="12.75"/>
    <n v="12.75"/>
    <x v="2"/>
    <x v="3"/>
    <s v="Chicken, Tomatoes, Red Peppers, Red Onions, Jalapeno Peppers, Corn, Cilantro, Chipotle Sauce"/>
    <x v="14"/>
  </r>
  <r>
    <n v="48492"/>
    <n v="21296"/>
    <s v="sicilian_l"/>
    <n v="1"/>
    <d v="2015-12-31T00:00:00"/>
    <x v="11"/>
    <x v="4"/>
    <d v="1899-12-30T15:13:40"/>
    <s v="AfterNoon"/>
    <n v="15"/>
    <n v="20.25"/>
    <n v="20.25"/>
    <x v="0"/>
    <x v="1"/>
    <s v="Coarse Sicilian Salami, Tomatoes, Green Olives, Luganega Sausage, Onions, Garlic"/>
    <x v="24"/>
  </r>
  <r>
    <n v="48493"/>
    <n v="21296"/>
    <s v="veggie_veg_s"/>
    <n v="1"/>
    <d v="2015-12-31T00:00:00"/>
    <x v="11"/>
    <x v="4"/>
    <d v="1899-12-30T15:13:40"/>
    <s v="AfterNoon"/>
    <n v="15"/>
    <n v="12"/>
    <n v="12"/>
    <x v="2"/>
    <x v="2"/>
    <s v="Mushrooms, Tomatoes, Red Peppers, Green Peppers, Red Onions, Zucchini, Spinach, Garlic"/>
    <x v="3"/>
  </r>
  <r>
    <n v="48494"/>
    <n v="21297"/>
    <s v="thai_ckn_m"/>
    <n v="1"/>
    <d v="2015-12-31T00:00:00"/>
    <x v="11"/>
    <x v="4"/>
    <d v="1899-12-30T15:28:07"/>
    <s v="AfterNoon"/>
    <n v="15"/>
    <n v="16.75"/>
    <n v="16.75"/>
    <x v="3"/>
    <x v="3"/>
    <s v="Chicken, Pineapple, Tomatoes, Red Peppers, Thai Sweet Chilli Sauce"/>
    <x v="11"/>
  </r>
  <r>
    <n v="48495"/>
    <n v="21297"/>
    <s v="veggie_veg_m"/>
    <n v="1"/>
    <d v="2015-12-31T00:00:00"/>
    <x v="11"/>
    <x v="4"/>
    <d v="1899-12-30T15:28:07"/>
    <s v="AfterNoon"/>
    <n v="15"/>
    <n v="16"/>
    <n v="16"/>
    <x v="3"/>
    <x v="2"/>
    <s v="Mushrooms, Tomatoes, Red Peppers, Green Peppers, Red Onions, Zucchini, Spinach, Garlic"/>
    <x v="3"/>
  </r>
  <r>
    <n v="48496"/>
    <n v="21298"/>
    <s v="big_meat_s"/>
    <n v="2"/>
    <d v="2015-12-31T00:00:00"/>
    <x v="11"/>
    <x v="4"/>
    <d v="1899-12-30T15:35:37"/>
    <s v="AfterNoon"/>
    <n v="15"/>
    <n v="12"/>
    <n v="24"/>
    <x v="2"/>
    <x v="0"/>
    <s v="Bacon, Pepperoni, Italian Sausage, Chorizo Sausage"/>
    <x v="27"/>
  </r>
  <r>
    <n v="48497"/>
    <n v="21298"/>
    <s v="five_cheese_l"/>
    <n v="1"/>
    <d v="2015-12-31T00:00:00"/>
    <x v="11"/>
    <x v="4"/>
    <d v="1899-12-30T15:35:37"/>
    <s v="AfterNoon"/>
    <n v="15"/>
    <n v="18.5"/>
    <n v="18.5"/>
    <x v="0"/>
    <x v="2"/>
    <s v="Mozzarella Cheese, Provolone Cheese, Smoked Gouda Cheese, Romano Cheese, Blue Cheese, Garlic"/>
    <x v="17"/>
  </r>
  <r>
    <n v="48498"/>
    <n v="21298"/>
    <s v="mexicana_l"/>
    <n v="1"/>
    <d v="2015-12-31T00:00:00"/>
    <x v="11"/>
    <x v="4"/>
    <d v="1899-12-30T15:35:37"/>
    <s v="AfterNoon"/>
    <n v="15"/>
    <n v="20.25"/>
    <n v="20.25"/>
    <x v="0"/>
    <x v="2"/>
    <s v="Tomatoes, Red Peppers, Jalapeno Peppers, Red Onions, Cilantro, Corn, Chipotle Sauce, Garlic"/>
    <x v="19"/>
  </r>
  <r>
    <n v="48499"/>
    <n v="21298"/>
    <s v="southw_ckn_m"/>
    <n v="1"/>
    <d v="2015-12-31T00:00:00"/>
    <x v="11"/>
    <x v="4"/>
    <d v="1899-12-30T15:35:37"/>
    <s v="AfterNoon"/>
    <n v="15"/>
    <n v="16.75"/>
    <n v="16.75"/>
    <x v="3"/>
    <x v="3"/>
    <s v="Chicken, Tomatoes, Red Peppers, Red Onions, Jalapeno Peppers, Corn, Cilantro, Chipotle Sauce"/>
    <x v="14"/>
  </r>
  <r>
    <n v="48500"/>
    <n v="21298"/>
    <s v="veggie_veg_s"/>
    <n v="1"/>
    <d v="2015-12-31T00:00:00"/>
    <x v="11"/>
    <x v="4"/>
    <d v="1899-12-30T15:35:37"/>
    <s v="AfterNoon"/>
    <n v="15"/>
    <n v="12"/>
    <n v="12"/>
    <x v="2"/>
    <x v="2"/>
    <s v="Mushrooms, Tomatoes, Red Peppers, Green Peppers, Red Onions, Zucchini, Spinach, Garlic"/>
    <x v="3"/>
  </r>
  <r>
    <n v="48501"/>
    <n v="21299"/>
    <s v="mediterraneo_s"/>
    <n v="1"/>
    <d v="2015-12-31T00:00:00"/>
    <x v="11"/>
    <x v="4"/>
    <d v="1899-12-30T15:52:16"/>
    <s v="AfterNoon"/>
    <n v="15"/>
    <n v="12"/>
    <n v="12"/>
    <x v="2"/>
    <x v="2"/>
    <s v="Spinach, Artichokes, Kalamata Olives, Sun-dried Tomatoes, Feta Cheese, Plum Tomatoes, Red Onions"/>
    <x v="22"/>
  </r>
  <r>
    <n v="48502"/>
    <n v="21299"/>
    <s v="prsc_argla_s"/>
    <n v="1"/>
    <d v="2015-12-31T00:00:00"/>
    <x v="11"/>
    <x v="4"/>
    <d v="1899-12-30T15:52:16"/>
    <s v="AfterNoon"/>
    <n v="15"/>
    <n v="12.5"/>
    <n v="12.5"/>
    <x v="2"/>
    <x v="1"/>
    <s v="Prosciutto di San Daniele, Arugula, Mozzarella Cheese"/>
    <x v="16"/>
  </r>
  <r>
    <n v="48503"/>
    <n v="21299"/>
    <s v="veggie_veg_s"/>
    <n v="1"/>
    <d v="2015-12-31T00:00:00"/>
    <x v="11"/>
    <x v="4"/>
    <d v="1899-12-30T15:52:16"/>
    <s v="AfterNoon"/>
    <n v="15"/>
    <n v="12"/>
    <n v="12"/>
    <x v="2"/>
    <x v="2"/>
    <s v="Mushrooms, Tomatoes, Red Peppers, Green Peppers, Red Onions, Zucchini, Spinach, Garlic"/>
    <x v="3"/>
  </r>
  <r>
    <n v="48504"/>
    <n v="21300"/>
    <s v="calabrese_m"/>
    <n v="1"/>
    <d v="2015-12-31T00:00:00"/>
    <x v="11"/>
    <x v="4"/>
    <d v="1899-12-30T15:52:48"/>
    <s v="AfterNoon"/>
    <n v="15"/>
    <n v="16.25"/>
    <n v="16.25"/>
    <x v="3"/>
    <x v="1"/>
    <s v="慛duja Salami, Pancetta, Tomatoes, Red Onions, Friggitello Peppers, Garlic"/>
    <x v="9"/>
  </r>
  <r>
    <n v="48505"/>
    <n v="21300"/>
    <s v="soppressata_s"/>
    <n v="1"/>
    <d v="2015-12-31T00:00:00"/>
    <x v="11"/>
    <x v="4"/>
    <d v="1899-12-30T15:52:48"/>
    <s v="AfterNoon"/>
    <n v="15"/>
    <n v="12.5"/>
    <n v="12.5"/>
    <x v="2"/>
    <x v="1"/>
    <s v="Soppressata Salami, Fontina Cheese, Mozzarella Cheese, Mushrooms, Garlic"/>
    <x v="13"/>
  </r>
  <r>
    <n v="48506"/>
    <n v="21300"/>
    <s v="southw_ckn_l"/>
    <n v="1"/>
    <d v="2015-12-31T00:00:00"/>
    <x v="11"/>
    <x v="4"/>
    <d v="1899-12-30T15:52:48"/>
    <s v="AfterNoon"/>
    <n v="15"/>
    <n v="20.75"/>
    <n v="20.75"/>
    <x v="0"/>
    <x v="3"/>
    <s v="Chicken, Tomatoes, Red Peppers, Red Onions, Jalapeno Peppers, Corn, Cilantro, Chipotle Sauce"/>
    <x v="14"/>
  </r>
  <r>
    <n v="48507"/>
    <n v="21300"/>
    <s v="spicy_ital_l"/>
    <n v="1"/>
    <d v="2015-12-31T00:00:00"/>
    <x v="11"/>
    <x v="4"/>
    <d v="1899-12-30T15:52:48"/>
    <s v="AfterNoon"/>
    <n v="15"/>
    <n v="20.75"/>
    <n v="20.75"/>
    <x v="0"/>
    <x v="1"/>
    <s v="Capocollo, Tomatoes, Goat Cheese, Artichokes, Peperoncini verdi, Garlic"/>
    <x v="23"/>
  </r>
  <r>
    <n v="85"/>
    <n v="34"/>
    <s v="the_greek_s"/>
    <n v="1"/>
    <d v="2015-01-01T00:00:00"/>
    <x v="9"/>
    <x v="4"/>
    <d v="1899-12-30T16:21:21"/>
    <s v="AfterNoon"/>
    <n v="16"/>
    <n v="12"/>
    <n v="12"/>
    <x v="2"/>
    <x v="0"/>
    <s v="Kalamata Olives, Feta Cheese, Tomatoes, Garlic, Beef Chuck Roast, Red Onions"/>
    <x v="2"/>
  </r>
  <r>
    <n v="86"/>
    <n v="35"/>
    <s v="green_garden_m"/>
    <n v="1"/>
    <d v="2015-01-01T00:00:00"/>
    <x v="9"/>
    <x v="4"/>
    <d v="1899-12-30T16:32:04"/>
    <s v="AfterNoon"/>
    <n v="16"/>
    <n v="16"/>
    <n v="16"/>
    <x v="3"/>
    <x v="2"/>
    <s v="Spinach, Mushrooms, Tomatoes, Green Olives, Feta Cheese"/>
    <x v="26"/>
  </r>
  <r>
    <n v="87"/>
    <n v="35"/>
    <s v="pep_msh_pep_l"/>
    <n v="1"/>
    <d v="2015-01-01T00:00:00"/>
    <x v="9"/>
    <x v="4"/>
    <d v="1899-12-30T16:32:04"/>
    <s v="AfterNoon"/>
    <n v="16"/>
    <n v="17.5"/>
    <n v="17.5"/>
    <x v="0"/>
    <x v="0"/>
    <s v="Pepperoni, Mushrooms, Green Peppers"/>
    <x v="25"/>
  </r>
  <r>
    <n v="88"/>
    <n v="35"/>
    <s v="pepperoni_m"/>
    <n v="1"/>
    <d v="2015-01-01T00:00:00"/>
    <x v="9"/>
    <x v="4"/>
    <d v="1899-12-30T16:32:04"/>
    <s v="AfterNoon"/>
    <n v="16"/>
    <n v="12.5"/>
    <n v="12.5"/>
    <x v="3"/>
    <x v="0"/>
    <s v="Mozzarella Cheese, Pepperoni"/>
    <x v="15"/>
  </r>
  <r>
    <n v="89"/>
    <n v="35"/>
    <s v="thai_ckn_l"/>
    <n v="1"/>
    <d v="2015-01-01T00:00:00"/>
    <x v="9"/>
    <x v="4"/>
    <d v="1899-12-30T16:32:04"/>
    <s v="AfterNoon"/>
    <n v="16"/>
    <n v="20.75"/>
    <n v="20.75"/>
    <x v="0"/>
    <x v="3"/>
    <s v="Chicken, Pineapple, Tomatoes, Red Peppers, Thai Sweet Chilli Sauce"/>
    <x v="11"/>
  </r>
  <r>
    <n v="90"/>
    <n v="36"/>
    <s v="bbq_ckn_m"/>
    <n v="1"/>
    <d v="2015-01-01T00:00:00"/>
    <x v="9"/>
    <x v="4"/>
    <d v="1899-12-30T16:54:09"/>
    <s v="AfterNoon"/>
    <n v="16"/>
    <n v="16.75"/>
    <n v="16.75"/>
    <x v="3"/>
    <x v="3"/>
    <s v="Barbecued Chicken, Red Peppers, Green Peppers, Tomatoes, Red Onions, Barbecue Sauce"/>
    <x v="28"/>
  </r>
  <r>
    <n v="91"/>
    <n v="36"/>
    <s v="classic_dlx_m"/>
    <n v="1"/>
    <d v="2015-01-01T00:00:00"/>
    <x v="9"/>
    <x v="4"/>
    <d v="1899-12-30T16:54:09"/>
    <s v="AfterNoon"/>
    <n v="16"/>
    <n v="16"/>
    <n v="16"/>
    <x v="3"/>
    <x v="0"/>
    <s v="Pepperoni, Mushrooms, Red Onions, Red Peppers, Bacon"/>
    <x v="12"/>
  </r>
  <r>
    <n v="92"/>
    <n v="37"/>
    <s v="ital_supr_l"/>
    <n v="1"/>
    <d v="2015-01-01T00:00:00"/>
    <x v="9"/>
    <x v="4"/>
    <d v="1899-12-30T16:56:09"/>
    <s v="AfterNoon"/>
    <n v="16"/>
    <n v="20.75"/>
    <n v="20.75"/>
    <x v="0"/>
    <x v="1"/>
    <s v="Calabrese Salami, Capocollo, Tomatoes, Red Onions, Green Olives, Garlic"/>
    <x v="18"/>
  </r>
  <r>
    <n v="93"/>
    <n v="37"/>
    <s v="mexicana_l"/>
    <n v="1"/>
    <d v="2015-01-01T00:00:00"/>
    <x v="9"/>
    <x v="4"/>
    <d v="1899-12-30T16:56:09"/>
    <s v="AfterNoon"/>
    <n v="16"/>
    <n v="20.25"/>
    <n v="20.25"/>
    <x v="0"/>
    <x v="2"/>
    <s v="Tomatoes, Red Peppers, Jalapeno Peppers, Red Onions, Cilantro, Corn, Chipotle Sauce, Garlic"/>
    <x v="19"/>
  </r>
  <r>
    <n v="225"/>
    <n v="94"/>
    <s v="ital_cpcllo_m"/>
    <n v="1"/>
    <d v="2015-01-02T00:00:00"/>
    <x v="9"/>
    <x v="6"/>
    <d v="1899-12-30T16:17:16"/>
    <s v="AfterNoon"/>
    <n v="16"/>
    <n v="16"/>
    <n v="16"/>
    <x v="3"/>
    <x v="0"/>
    <s v="Capocollo, Red Peppers, Tomatoes, Goat Cheese, Garlic, Oregano"/>
    <x v="10"/>
  </r>
  <r>
    <n v="226"/>
    <n v="94"/>
    <s v="southw_ckn_s"/>
    <n v="1"/>
    <d v="2015-01-02T00:00:00"/>
    <x v="9"/>
    <x v="6"/>
    <d v="1899-12-30T16:17:16"/>
    <s v="AfterNoon"/>
    <n v="16"/>
    <n v="12.75"/>
    <n v="12.75"/>
    <x v="2"/>
    <x v="3"/>
    <s v="Chicken, Tomatoes, Red Peppers, Red Onions, Jalapeno Peppers, Corn, Cilantro, Chipotle Sauce"/>
    <x v="14"/>
  </r>
  <r>
    <n v="227"/>
    <n v="95"/>
    <s v="napolitana_s"/>
    <n v="1"/>
    <d v="2015-01-02T00:00:00"/>
    <x v="9"/>
    <x v="6"/>
    <d v="1899-12-30T16:18:04"/>
    <s v="AfterNoon"/>
    <n v="16"/>
    <n v="12"/>
    <n v="12"/>
    <x v="2"/>
    <x v="0"/>
    <s v="Tomatoes, Anchovies, Green Olives, Red Onions, Garlic"/>
    <x v="5"/>
  </r>
  <r>
    <n v="228"/>
    <n v="95"/>
    <s v="peppr_salami_l"/>
    <n v="1"/>
    <d v="2015-01-02T00:00:00"/>
    <x v="9"/>
    <x v="6"/>
    <d v="1899-12-30T16:18:04"/>
    <s v="AfterNoon"/>
    <n v="16"/>
    <n v="20.75"/>
    <n v="20.75"/>
    <x v="0"/>
    <x v="1"/>
    <s v="Genoa Salami, Capocollo, Pepperoni, Tomatoes, Asiago Cheese, Garlic"/>
    <x v="1"/>
  </r>
  <r>
    <n v="229"/>
    <n v="96"/>
    <s v="napolitana_s"/>
    <n v="1"/>
    <d v="2015-01-02T00:00:00"/>
    <x v="9"/>
    <x v="6"/>
    <d v="1899-12-30T16:21:20"/>
    <s v="AfterNoon"/>
    <n v="16"/>
    <n v="12"/>
    <n v="12"/>
    <x v="2"/>
    <x v="0"/>
    <s v="Tomatoes, Anchovies, Green Olives, Red Onions, Garlic"/>
    <x v="5"/>
  </r>
  <r>
    <n v="230"/>
    <n v="97"/>
    <s v="big_meat_s"/>
    <n v="1"/>
    <d v="2015-01-02T00:00:00"/>
    <x v="9"/>
    <x v="6"/>
    <d v="1899-12-30T16:45:33"/>
    <s v="AfterNoon"/>
    <n v="16"/>
    <n v="12"/>
    <n v="12"/>
    <x v="2"/>
    <x v="0"/>
    <s v="Bacon, Pepperoni, Italian Sausage, Chorizo Sausage"/>
    <x v="27"/>
  </r>
  <r>
    <n v="384"/>
    <n v="160"/>
    <s v="classic_dlx_m"/>
    <n v="1"/>
    <d v="2015-01-03T00:00:00"/>
    <x v="9"/>
    <x v="3"/>
    <d v="1899-12-30T16:35:33"/>
    <s v="AfterNoon"/>
    <n v="16"/>
    <n v="16"/>
    <n v="16"/>
    <x v="3"/>
    <x v="0"/>
    <s v="Pepperoni, Mushrooms, Red Onions, Red Peppers, Bacon"/>
    <x v="12"/>
  </r>
  <r>
    <n v="385"/>
    <n v="161"/>
    <s v="hawaiian_s"/>
    <n v="1"/>
    <d v="2015-01-03T00:00:00"/>
    <x v="9"/>
    <x v="3"/>
    <d v="1899-12-30T16:43:46"/>
    <s v="AfterNoon"/>
    <n v="16"/>
    <n v="10.5"/>
    <n v="10.5"/>
    <x v="2"/>
    <x v="0"/>
    <s v="Sliced Ham, Pineapple, Mozzarella Cheese"/>
    <x v="0"/>
  </r>
  <r>
    <n v="386"/>
    <n v="161"/>
    <s v="spicy_ital_m"/>
    <n v="1"/>
    <d v="2015-01-03T00:00:00"/>
    <x v="9"/>
    <x v="3"/>
    <d v="1899-12-30T16:43:46"/>
    <s v="AfterNoon"/>
    <n v="16"/>
    <n v="16.5"/>
    <n v="16.5"/>
    <x v="3"/>
    <x v="1"/>
    <s v="Capocollo, Tomatoes, Goat Cheese, Artichokes, Peperoncini verdi, Garlic"/>
    <x v="23"/>
  </r>
  <r>
    <n v="387"/>
    <n v="161"/>
    <s v="the_greek_xl"/>
    <n v="1"/>
    <d v="2015-01-03T00:00:00"/>
    <x v="9"/>
    <x v="3"/>
    <d v="1899-12-30T16:43:46"/>
    <s v="AfterNoon"/>
    <n v="16"/>
    <n v="25.5"/>
    <n v="25.5"/>
    <x v="1"/>
    <x v="0"/>
    <s v="Kalamata Olives, Feta Cheese, Tomatoes, Garlic, Beef Chuck Roast, Red Onions"/>
    <x v="2"/>
  </r>
  <r>
    <n v="388"/>
    <n v="162"/>
    <s v="big_meat_s"/>
    <n v="1"/>
    <d v="2015-01-03T00:00:00"/>
    <x v="9"/>
    <x v="3"/>
    <d v="1899-12-30T16:51:22"/>
    <s v="AfterNoon"/>
    <n v="16"/>
    <n v="12"/>
    <n v="12"/>
    <x v="2"/>
    <x v="0"/>
    <s v="Bacon, Pepperoni, Italian Sausage, Chorizo Sausage"/>
    <x v="27"/>
  </r>
  <r>
    <n v="389"/>
    <n v="163"/>
    <s v="hawaiian_m"/>
    <n v="1"/>
    <d v="2015-01-03T00:00:00"/>
    <x v="9"/>
    <x v="3"/>
    <d v="1899-12-30T16:54:54"/>
    <s v="AfterNoon"/>
    <n v="16"/>
    <n v="13.25"/>
    <n v="13.25"/>
    <x v="3"/>
    <x v="0"/>
    <s v="Sliced Ham, Pineapple, Mozzarella Cheese"/>
    <x v="0"/>
  </r>
  <r>
    <n v="390"/>
    <n v="163"/>
    <s v="pepperoni_l"/>
    <n v="1"/>
    <d v="2015-01-03T00:00:00"/>
    <x v="9"/>
    <x v="3"/>
    <d v="1899-12-30T16:54:54"/>
    <s v="AfterNoon"/>
    <n v="16"/>
    <n v="15.25"/>
    <n v="15.25"/>
    <x v="0"/>
    <x v="0"/>
    <s v="Mozzarella Cheese, Pepperoni"/>
    <x v="15"/>
  </r>
  <r>
    <n v="391"/>
    <n v="163"/>
    <s v="the_greek_m"/>
    <n v="1"/>
    <d v="2015-01-03T00:00:00"/>
    <x v="9"/>
    <x v="3"/>
    <d v="1899-12-30T16:54:54"/>
    <s v="AfterNoon"/>
    <n v="16"/>
    <n v="16"/>
    <n v="16"/>
    <x v="3"/>
    <x v="0"/>
    <s v="Kalamata Olives, Feta Cheese, Tomatoes, Garlic, Beef Chuck Roast, Red Onions"/>
    <x v="2"/>
  </r>
  <r>
    <n v="392"/>
    <n v="164"/>
    <s v="cali_ckn_l"/>
    <n v="1"/>
    <d v="2015-01-03T00:00:00"/>
    <x v="9"/>
    <x v="3"/>
    <d v="1899-12-30T16:56:33"/>
    <s v="AfterNoon"/>
    <n v="16"/>
    <n v="20.75"/>
    <n v="20.75"/>
    <x v="0"/>
    <x v="3"/>
    <s v="Chicken, Artichoke, Spinach, Garlic, Jalapeno Peppers, Fontina Cheese, Gouda Cheese"/>
    <x v="6"/>
  </r>
  <r>
    <n v="393"/>
    <n v="164"/>
    <s v="pepperoni_m"/>
    <n v="1"/>
    <d v="2015-01-03T00:00:00"/>
    <x v="9"/>
    <x v="3"/>
    <d v="1899-12-30T16:56:33"/>
    <s v="AfterNoon"/>
    <n v="16"/>
    <n v="12.5"/>
    <n v="12.5"/>
    <x v="3"/>
    <x v="0"/>
    <s v="Mozzarella Cheese, Pepperoni"/>
    <x v="15"/>
  </r>
  <r>
    <n v="394"/>
    <n v="165"/>
    <s v="prsc_argla_m"/>
    <n v="1"/>
    <d v="2015-01-03T00:00:00"/>
    <x v="9"/>
    <x v="3"/>
    <d v="1899-12-30T16:57:37"/>
    <s v="AfterNoon"/>
    <n v="16"/>
    <n v="16.5"/>
    <n v="16.5"/>
    <x v="3"/>
    <x v="1"/>
    <s v="Prosciutto di San Daniele, Arugula, Mozzarella Cheese"/>
    <x v="16"/>
  </r>
  <r>
    <n v="395"/>
    <n v="166"/>
    <s v="prsc_argla_s"/>
    <n v="1"/>
    <d v="2015-01-03T00:00:00"/>
    <x v="9"/>
    <x v="3"/>
    <d v="1899-12-30T16:58:51"/>
    <s v="AfterNoon"/>
    <n v="16"/>
    <n v="12.5"/>
    <n v="12.5"/>
    <x v="2"/>
    <x v="1"/>
    <s v="Prosciutto di San Daniele, Arugula, Mozzarella Cheese"/>
    <x v="16"/>
  </r>
  <r>
    <n v="522"/>
    <n v="223"/>
    <s v="pep_msh_pep_s"/>
    <n v="1"/>
    <d v="2015-01-04T00:00:00"/>
    <x v="9"/>
    <x v="5"/>
    <d v="1899-12-30T16:08:20"/>
    <s v="AfterNoon"/>
    <n v="16"/>
    <n v="11"/>
    <n v="11"/>
    <x v="2"/>
    <x v="0"/>
    <s v="Pepperoni, Mushrooms, Green Peppers"/>
    <x v="25"/>
  </r>
  <r>
    <n v="523"/>
    <n v="224"/>
    <s v="ckn_alfredo_s"/>
    <n v="1"/>
    <d v="2015-01-04T00:00:00"/>
    <x v="9"/>
    <x v="5"/>
    <d v="1899-12-30T16:39:58"/>
    <s v="AfterNoon"/>
    <n v="16"/>
    <n v="12.75"/>
    <n v="12.75"/>
    <x v="2"/>
    <x v="3"/>
    <s v="Chicken, Red Onions, Red Peppers, Mushrooms, Asiago Cheese, Alfredo Sauce"/>
    <x v="7"/>
  </r>
  <r>
    <n v="524"/>
    <n v="224"/>
    <s v="ital_supr_m"/>
    <n v="1"/>
    <d v="2015-01-04T00:00:00"/>
    <x v="9"/>
    <x v="5"/>
    <d v="1899-12-30T16:39:58"/>
    <s v="AfterNoon"/>
    <n v="16"/>
    <n v="16.5"/>
    <n v="16.5"/>
    <x v="3"/>
    <x v="1"/>
    <s v="Calabrese Salami, Capocollo, Tomatoes, Red Onions, Green Olives, Garlic"/>
    <x v="18"/>
  </r>
  <r>
    <n v="525"/>
    <n v="224"/>
    <s v="napolitana_m"/>
    <n v="1"/>
    <d v="2015-01-04T00:00:00"/>
    <x v="9"/>
    <x v="5"/>
    <d v="1899-12-30T16:39:58"/>
    <s v="AfterNoon"/>
    <n v="16"/>
    <n v="16"/>
    <n v="16"/>
    <x v="3"/>
    <x v="0"/>
    <s v="Tomatoes, Anchovies, Green Olives, Red Onions, Garlic"/>
    <x v="5"/>
  </r>
  <r>
    <n v="526"/>
    <n v="224"/>
    <s v="thai_ckn_l"/>
    <n v="1"/>
    <d v="2015-01-04T00:00:00"/>
    <x v="9"/>
    <x v="5"/>
    <d v="1899-12-30T16:39:58"/>
    <s v="AfterNoon"/>
    <n v="16"/>
    <n v="20.75"/>
    <n v="20.75"/>
    <x v="0"/>
    <x v="3"/>
    <s v="Chicken, Pineapple, Tomatoes, Red Peppers, Thai Sweet Chilli Sauce"/>
    <x v="11"/>
  </r>
  <r>
    <n v="527"/>
    <n v="225"/>
    <s v="bbq_ckn_l"/>
    <n v="1"/>
    <d v="2015-01-04T00:00:00"/>
    <x v="9"/>
    <x v="5"/>
    <d v="1899-12-30T16:41:48"/>
    <s v="AfterNoon"/>
    <n v="16"/>
    <n v="20.75"/>
    <n v="20.75"/>
    <x v="0"/>
    <x v="3"/>
    <s v="Barbecued Chicken, Red Peppers, Green Peppers, Tomatoes, Red Onions, Barbecue Sauce"/>
    <x v="28"/>
  </r>
  <r>
    <n v="528"/>
    <n v="225"/>
    <s v="bbq_ckn_m"/>
    <n v="1"/>
    <d v="2015-01-04T00:00:00"/>
    <x v="9"/>
    <x v="5"/>
    <d v="1899-12-30T16:41:48"/>
    <s v="AfterNoon"/>
    <n v="16"/>
    <n v="16.75"/>
    <n v="16.75"/>
    <x v="3"/>
    <x v="3"/>
    <s v="Barbecued Chicken, Red Peppers, Green Peppers, Tomatoes, Red Onions, Barbecue Sauce"/>
    <x v="28"/>
  </r>
  <r>
    <n v="529"/>
    <n v="225"/>
    <s v="southw_ckn_s"/>
    <n v="1"/>
    <d v="2015-01-04T00:00:00"/>
    <x v="9"/>
    <x v="5"/>
    <d v="1899-12-30T16:41:48"/>
    <s v="AfterNoon"/>
    <n v="16"/>
    <n v="12.75"/>
    <n v="12.75"/>
    <x v="2"/>
    <x v="3"/>
    <s v="Chicken, Tomatoes, Red Peppers, Red Onions, Jalapeno Peppers, Corn, Cilantro, Chipotle Sauce"/>
    <x v="14"/>
  </r>
  <r>
    <n v="530"/>
    <n v="226"/>
    <s v="classic_dlx_l"/>
    <n v="1"/>
    <d v="2015-01-04T00:00:00"/>
    <x v="9"/>
    <x v="5"/>
    <d v="1899-12-30T16:59:39"/>
    <s v="AfterNoon"/>
    <n v="16"/>
    <n v="20.5"/>
    <n v="20.5"/>
    <x v="0"/>
    <x v="0"/>
    <s v="Pepperoni, Mushrooms, Red Onions, Red Peppers, Bacon"/>
    <x v="12"/>
  </r>
  <r>
    <n v="634"/>
    <n v="279"/>
    <s v="cali_ckn_m"/>
    <n v="1"/>
    <d v="2015-01-05T00:00:00"/>
    <x v="9"/>
    <x v="2"/>
    <d v="1899-12-30T16:07:03"/>
    <s v="AfterNoon"/>
    <n v="16"/>
    <n v="16.75"/>
    <n v="16.75"/>
    <x v="3"/>
    <x v="3"/>
    <s v="Chicken, Artichoke, Spinach, Garlic, Jalapeno Peppers, Fontina Cheese, Gouda Cheese"/>
    <x v="6"/>
  </r>
  <r>
    <n v="635"/>
    <n v="279"/>
    <s v="ckn_alfredo_m"/>
    <n v="1"/>
    <d v="2015-01-05T00:00:00"/>
    <x v="9"/>
    <x v="2"/>
    <d v="1899-12-30T16:07:03"/>
    <s v="AfterNoon"/>
    <n v="16"/>
    <n v="16.75"/>
    <n v="16.75"/>
    <x v="3"/>
    <x v="3"/>
    <s v="Chicken, Red Onions, Red Peppers, Mushrooms, Asiago Cheese, Alfredo Sauce"/>
    <x v="7"/>
  </r>
  <r>
    <n v="636"/>
    <n v="280"/>
    <s v="prsc_argla_m"/>
    <n v="1"/>
    <d v="2015-01-05T00:00:00"/>
    <x v="9"/>
    <x v="2"/>
    <d v="1899-12-30T16:20:23"/>
    <s v="AfterNoon"/>
    <n v="16"/>
    <n v="16.5"/>
    <n v="16.5"/>
    <x v="3"/>
    <x v="1"/>
    <s v="Prosciutto di San Daniele, Arugula, Mozzarella Cheese"/>
    <x v="16"/>
  </r>
  <r>
    <n v="637"/>
    <n v="280"/>
    <s v="veggie_veg_m"/>
    <n v="1"/>
    <d v="2015-01-05T00:00:00"/>
    <x v="9"/>
    <x v="2"/>
    <d v="1899-12-30T16:20:23"/>
    <s v="AfterNoon"/>
    <n v="16"/>
    <n v="16"/>
    <n v="16"/>
    <x v="3"/>
    <x v="2"/>
    <s v="Mushrooms, Tomatoes, Red Peppers, Green Peppers, Red Onions, Zucchini, Spinach, Garlic"/>
    <x v="3"/>
  </r>
  <r>
    <n v="638"/>
    <n v="281"/>
    <s v="sicilian_s"/>
    <n v="1"/>
    <d v="2015-01-05T00:00:00"/>
    <x v="9"/>
    <x v="2"/>
    <d v="1899-12-30T16:33:48"/>
    <s v="AfterNoon"/>
    <n v="16"/>
    <n v="12.25"/>
    <n v="12.25"/>
    <x v="2"/>
    <x v="1"/>
    <s v="Coarse Sicilian Salami, Tomatoes, Green Olives, Luganega Sausage, Onions, Garlic"/>
    <x v="24"/>
  </r>
  <r>
    <n v="639"/>
    <n v="282"/>
    <s v="classic_dlx_s"/>
    <n v="1"/>
    <d v="2015-01-05T00:00:00"/>
    <x v="9"/>
    <x v="2"/>
    <d v="1899-12-30T16:49:38"/>
    <s v="AfterNoon"/>
    <n v="16"/>
    <n v="12"/>
    <n v="12"/>
    <x v="2"/>
    <x v="0"/>
    <s v="Pepperoni, Mushrooms, Red Onions, Red Peppers, Bacon"/>
    <x v="12"/>
  </r>
  <r>
    <n v="640"/>
    <n v="282"/>
    <s v="five_cheese_l"/>
    <n v="1"/>
    <d v="2015-01-05T00:00:00"/>
    <x v="9"/>
    <x v="2"/>
    <d v="1899-12-30T16:49:38"/>
    <s v="AfterNoon"/>
    <n v="16"/>
    <n v="18.5"/>
    <n v="18.5"/>
    <x v="0"/>
    <x v="2"/>
    <s v="Mozzarella Cheese, Provolone Cheese, Smoked Gouda Cheese, Romano Cheese, Blue Cheese, Garlic"/>
    <x v="17"/>
  </r>
  <r>
    <n v="641"/>
    <n v="282"/>
    <s v="peppr_salami_l"/>
    <n v="1"/>
    <d v="2015-01-05T00:00:00"/>
    <x v="9"/>
    <x v="2"/>
    <d v="1899-12-30T16:49:38"/>
    <s v="AfterNoon"/>
    <n v="16"/>
    <n v="20.75"/>
    <n v="20.75"/>
    <x v="0"/>
    <x v="1"/>
    <s v="Genoa Salami, Capocollo, Pepperoni, Tomatoes, Asiago Cheese, Garlic"/>
    <x v="1"/>
  </r>
  <r>
    <n v="642"/>
    <n v="282"/>
    <s v="spin_pesto_l"/>
    <n v="1"/>
    <d v="2015-01-05T00:00:00"/>
    <x v="9"/>
    <x v="2"/>
    <d v="1899-12-30T16:49:38"/>
    <s v="AfterNoon"/>
    <n v="16"/>
    <n v="20.75"/>
    <n v="20.75"/>
    <x v="0"/>
    <x v="2"/>
    <s v="Spinach, Artichokes, Tomatoes, Sun-dried Tomatoes, Garlic, Pesto Sauce"/>
    <x v="31"/>
  </r>
  <r>
    <n v="643"/>
    <n v="283"/>
    <s v="napolitana_m"/>
    <n v="1"/>
    <d v="2015-01-05T00:00:00"/>
    <x v="9"/>
    <x v="2"/>
    <d v="1899-12-30T16:51:43"/>
    <s v="AfterNoon"/>
    <n v="16"/>
    <n v="16"/>
    <n v="16"/>
    <x v="3"/>
    <x v="0"/>
    <s v="Tomatoes, Anchovies, Green Olives, Red Onions, Garlic"/>
    <x v="5"/>
  </r>
  <r>
    <n v="644"/>
    <n v="284"/>
    <s v="four_cheese_m"/>
    <n v="1"/>
    <d v="2015-01-05T00:00:00"/>
    <x v="9"/>
    <x v="2"/>
    <d v="1899-12-30T16:58:16"/>
    <s v="AfterNoon"/>
    <n v="16"/>
    <n v="14.75"/>
    <n v="14.75"/>
    <x v="3"/>
    <x v="2"/>
    <s v="Ricotta Cheese, Gorgonzola Piccante Cheese, Mozzarella Cheese, Parmigiano Reggiano Cheese, Garlic"/>
    <x v="4"/>
  </r>
  <r>
    <n v="645"/>
    <n v="284"/>
    <s v="hawaiian_s"/>
    <n v="1"/>
    <d v="2015-01-05T00:00:00"/>
    <x v="9"/>
    <x v="2"/>
    <d v="1899-12-30T16:58:16"/>
    <s v="AfterNoon"/>
    <n v="16"/>
    <n v="10.5"/>
    <n v="10.5"/>
    <x v="2"/>
    <x v="0"/>
    <s v="Sliced Ham, Pineapple, Mozzarella Cheese"/>
    <x v="0"/>
  </r>
  <r>
    <n v="646"/>
    <n v="284"/>
    <s v="napolitana_m"/>
    <n v="1"/>
    <d v="2015-01-05T00:00:00"/>
    <x v="9"/>
    <x v="2"/>
    <d v="1899-12-30T16:58:16"/>
    <s v="AfterNoon"/>
    <n v="16"/>
    <n v="16"/>
    <n v="16"/>
    <x v="3"/>
    <x v="0"/>
    <s v="Tomatoes, Anchovies, Green Olives, Red Onions, Garlic"/>
    <x v="5"/>
  </r>
  <r>
    <n v="647"/>
    <n v="285"/>
    <s v="prsc_argla_l"/>
    <n v="1"/>
    <d v="2015-01-05T00:00:00"/>
    <x v="9"/>
    <x v="2"/>
    <d v="1899-12-30T16:58:38"/>
    <s v="AfterNoon"/>
    <n v="16"/>
    <n v="20.75"/>
    <n v="20.75"/>
    <x v="0"/>
    <x v="1"/>
    <s v="Prosciutto di San Daniele, Arugula, Mozzarella Cheese"/>
    <x v="16"/>
  </r>
  <r>
    <n v="788"/>
    <n v="344"/>
    <s v="ital_cpcllo_m"/>
    <n v="1"/>
    <d v="2015-01-06T00:00:00"/>
    <x v="9"/>
    <x v="0"/>
    <d v="1899-12-30T16:01:11"/>
    <s v="AfterNoon"/>
    <n v="16"/>
    <n v="16"/>
    <n v="16"/>
    <x v="3"/>
    <x v="0"/>
    <s v="Capocollo, Red Peppers, Tomatoes, Goat Cheese, Garlic, Oregano"/>
    <x v="10"/>
  </r>
  <r>
    <n v="789"/>
    <n v="345"/>
    <s v="peppr_salami_s"/>
    <n v="1"/>
    <d v="2015-01-06T00:00:00"/>
    <x v="9"/>
    <x v="0"/>
    <d v="1899-12-30T16:01:47"/>
    <s v="AfterNoon"/>
    <n v="16"/>
    <n v="12.5"/>
    <n v="12.5"/>
    <x v="2"/>
    <x v="1"/>
    <s v="Genoa Salami, Capocollo, Pepperoni, Tomatoes, Asiago Cheese, Garlic"/>
    <x v="1"/>
  </r>
  <r>
    <n v="790"/>
    <n v="345"/>
    <s v="spinach_fet_s"/>
    <n v="1"/>
    <d v="2015-01-06T00:00:00"/>
    <x v="9"/>
    <x v="0"/>
    <d v="1899-12-30T16:01:47"/>
    <s v="AfterNoon"/>
    <n v="16"/>
    <n v="12"/>
    <n v="12"/>
    <x v="2"/>
    <x v="2"/>
    <s v="Spinach, Mushrooms, Red Onions, Feta Cheese, Garlic"/>
    <x v="21"/>
  </r>
  <r>
    <n v="791"/>
    <n v="346"/>
    <s v="green_garden_s"/>
    <n v="1"/>
    <d v="2015-01-06T00:00:00"/>
    <x v="9"/>
    <x v="0"/>
    <d v="1899-12-30T16:30:00"/>
    <s v="AfterNoon"/>
    <n v="16"/>
    <n v="12"/>
    <n v="12"/>
    <x v="2"/>
    <x v="2"/>
    <s v="Spinach, Mushrooms, Tomatoes, Green Olives, Feta Cheese"/>
    <x v="26"/>
  </r>
  <r>
    <n v="792"/>
    <n v="346"/>
    <s v="hawaiian_s"/>
    <n v="1"/>
    <d v="2015-01-06T00:00:00"/>
    <x v="9"/>
    <x v="0"/>
    <d v="1899-12-30T16:30:00"/>
    <s v="AfterNoon"/>
    <n v="16"/>
    <n v="10.5"/>
    <n v="10.5"/>
    <x v="2"/>
    <x v="0"/>
    <s v="Sliced Ham, Pineapple, Mozzarella Cheese"/>
    <x v="0"/>
  </r>
  <r>
    <n v="793"/>
    <n v="346"/>
    <s v="ital_cpcllo_l"/>
    <n v="1"/>
    <d v="2015-01-06T00:00:00"/>
    <x v="9"/>
    <x v="0"/>
    <d v="1899-12-30T16:30:00"/>
    <s v="AfterNoon"/>
    <n v="16"/>
    <n v="20.5"/>
    <n v="20.5"/>
    <x v="0"/>
    <x v="0"/>
    <s v="Capocollo, Red Peppers, Tomatoes, Goat Cheese, Garlic, Oregano"/>
    <x v="10"/>
  </r>
  <r>
    <n v="794"/>
    <n v="346"/>
    <s v="napolitana_s"/>
    <n v="1"/>
    <d v="2015-01-06T00:00:00"/>
    <x v="9"/>
    <x v="0"/>
    <d v="1899-12-30T16:30:00"/>
    <s v="AfterNoon"/>
    <n v="16"/>
    <n v="12"/>
    <n v="12"/>
    <x v="2"/>
    <x v="0"/>
    <s v="Tomatoes, Anchovies, Green Olives, Red Onions, Garlic"/>
    <x v="5"/>
  </r>
  <r>
    <n v="795"/>
    <n v="347"/>
    <s v="spinach_fet_l"/>
    <n v="1"/>
    <d v="2015-01-06T00:00:00"/>
    <x v="9"/>
    <x v="0"/>
    <d v="1899-12-30T16:37:17"/>
    <s v="AfterNoon"/>
    <n v="16"/>
    <n v="20.25"/>
    <n v="20.25"/>
    <x v="0"/>
    <x v="2"/>
    <s v="Spinach, Mushrooms, Red Onions, Feta Cheese, Garlic"/>
    <x v="21"/>
  </r>
  <r>
    <n v="796"/>
    <n v="347"/>
    <s v="thai_ckn_l"/>
    <n v="1"/>
    <d v="2015-01-06T00:00:00"/>
    <x v="9"/>
    <x v="0"/>
    <d v="1899-12-30T16:37:17"/>
    <s v="AfterNoon"/>
    <n v="16"/>
    <n v="20.75"/>
    <n v="20.75"/>
    <x v="0"/>
    <x v="3"/>
    <s v="Chicken, Pineapple, Tomatoes, Red Peppers, Thai Sweet Chilli Sauce"/>
    <x v="11"/>
  </r>
  <r>
    <n v="797"/>
    <n v="347"/>
    <s v="veggie_veg_m"/>
    <n v="1"/>
    <d v="2015-01-06T00:00:00"/>
    <x v="9"/>
    <x v="0"/>
    <d v="1899-12-30T16:37:17"/>
    <s v="AfterNoon"/>
    <n v="16"/>
    <n v="16"/>
    <n v="16"/>
    <x v="3"/>
    <x v="2"/>
    <s v="Mushrooms, Tomatoes, Red Peppers, Green Peppers, Red Onions, Zucchini, Spinach, Garlic"/>
    <x v="3"/>
  </r>
  <r>
    <n v="798"/>
    <n v="348"/>
    <s v="classic_dlx_m"/>
    <n v="1"/>
    <d v="2015-01-06T00:00:00"/>
    <x v="9"/>
    <x v="0"/>
    <d v="1899-12-30T16:49:12"/>
    <s v="AfterNoon"/>
    <n v="16"/>
    <n v="16"/>
    <n v="16"/>
    <x v="3"/>
    <x v="0"/>
    <s v="Pepperoni, Mushrooms, Red Onions, Red Peppers, Bacon"/>
    <x v="12"/>
  </r>
  <r>
    <n v="799"/>
    <n v="348"/>
    <s v="thai_ckn_l"/>
    <n v="1"/>
    <d v="2015-01-06T00:00:00"/>
    <x v="9"/>
    <x v="0"/>
    <d v="1899-12-30T16:49:12"/>
    <s v="AfterNoon"/>
    <n v="16"/>
    <n v="20.75"/>
    <n v="20.75"/>
    <x v="0"/>
    <x v="3"/>
    <s v="Chicken, Pineapple, Tomatoes, Red Peppers, Thai Sweet Chilli Sauce"/>
    <x v="11"/>
  </r>
  <r>
    <n v="800"/>
    <n v="348"/>
    <s v="thai_ckn_s"/>
    <n v="1"/>
    <d v="2015-01-06T00:00:00"/>
    <x v="9"/>
    <x v="0"/>
    <d v="1899-12-30T16:49:12"/>
    <s v="AfterNoon"/>
    <n v="16"/>
    <n v="12.75"/>
    <n v="12.75"/>
    <x v="2"/>
    <x v="3"/>
    <s v="Chicken, Pineapple, Tomatoes, Red Peppers, Thai Sweet Chilli Sauce"/>
    <x v="11"/>
  </r>
  <r>
    <n v="920"/>
    <n v="400"/>
    <s v="pepperoni_m"/>
    <n v="1"/>
    <d v="2015-01-07T00:00:00"/>
    <x v="9"/>
    <x v="1"/>
    <d v="1899-12-30T16:03:07"/>
    <s v="AfterNoon"/>
    <n v="16"/>
    <n v="12.5"/>
    <n v="12.5"/>
    <x v="3"/>
    <x v="0"/>
    <s v="Mozzarella Cheese, Pepperoni"/>
    <x v="15"/>
  </r>
  <r>
    <n v="921"/>
    <n v="400"/>
    <s v="thai_ckn_l"/>
    <n v="1"/>
    <d v="2015-01-07T00:00:00"/>
    <x v="9"/>
    <x v="1"/>
    <d v="1899-12-30T16:03:07"/>
    <s v="AfterNoon"/>
    <n v="16"/>
    <n v="20.75"/>
    <n v="20.75"/>
    <x v="0"/>
    <x v="3"/>
    <s v="Chicken, Pineapple, Tomatoes, Red Peppers, Thai Sweet Chilli Sauce"/>
    <x v="11"/>
  </r>
  <r>
    <n v="922"/>
    <n v="401"/>
    <s v="veggie_veg_m"/>
    <n v="1"/>
    <d v="2015-01-07T00:00:00"/>
    <x v="9"/>
    <x v="1"/>
    <d v="1899-12-30T16:08:35"/>
    <s v="AfterNoon"/>
    <n v="16"/>
    <n v="16"/>
    <n v="16"/>
    <x v="3"/>
    <x v="2"/>
    <s v="Mushrooms, Tomatoes, Red Peppers, Green Peppers, Red Onions, Zucchini, Spinach, Garlic"/>
    <x v="3"/>
  </r>
  <r>
    <n v="923"/>
    <n v="402"/>
    <s v="four_cheese_l"/>
    <n v="1"/>
    <d v="2015-01-07T00:00:00"/>
    <x v="9"/>
    <x v="1"/>
    <d v="1899-12-30T16:24:46"/>
    <s v="AfterNoon"/>
    <n v="16"/>
    <n v="17.95"/>
    <n v="17.95"/>
    <x v="0"/>
    <x v="2"/>
    <s v="Ricotta Cheese, Gorgonzola Piccante Cheese, Mozzarella Cheese, Parmigiano Reggiano Cheese, Garlic"/>
    <x v="4"/>
  </r>
  <r>
    <n v="924"/>
    <n v="402"/>
    <s v="ital_supr_m"/>
    <n v="1"/>
    <d v="2015-01-07T00:00:00"/>
    <x v="9"/>
    <x v="1"/>
    <d v="1899-12-30T16:24:46"/>
    <s v="AfterNoon"/>
    <n v="16"/>
    <n v="16.5"/>
    <n v="16.5"/>
    <x v="3"/>
    <x v="1"/>
    <s v="Calabrese Salami, Capocollo, Tomatoes, Red Onions, Green Olives, Garlic"/>
    <x v="18"/>
  </r>
  <r>
    <n v="925"/>
    <n v="403"/>
    <s v="bbq_ckn_s"/>
    <n v="1"/>
    <d v="2015-01-07T00:00:00"/>
    <x v="9"/>
    <x v="1"/>
    <d v="1899-12-30T16:26:10"/>
    <s v="AfterNoon"/>
    <n v="16"/>
    <n v="12.75"/>
    <n v="12.75"/>
    <x v="2"/>
    <x v="3"/>
    <s v="Barbecued Chicken, Red Peppers, Green Peppers, Tomatoes, Red Onions, Barbecue Sauce"/>
    <x v="28"/>
  </r>
  <r>
    <n v="926"/>
    <n v="403"/>
    <s v="classic_dlx_l"/>
    <n v="1"/>
    <d v="2015-01-07T00:00:00"/>
    <x v="9"/>
    <x v="1"/>
    <d v="1899-12-30T16:26:10"/>
    <s v="AfterNoon"/>
    <n v="16"/>
    <n v="20.5"/>
    <n v="20.5"/>
    <x v="0"/>
    <x v="0"/>
    <s v="Pepperoni, Mushrooms, Red Onions, Red Peppers, Bacon"/>
    <x v="12"/>
  </r>
  <r>
    <n v="927"/>
    <n v="403"/>
    <s v="prsc_argla_s"/>
    <n v="1"/>
    <d v="2015-01-07T00:00:00"/>
    <x v="9"/>
    <x v="1"/>
    <d v="1899-12-30T16:26:10"/>
    <s v="AfterNoon"/>
    <n v="16"/>
    <n v="12.5"/>
    <n v="12.5"/>
    <x v="2"/>
    <x v="1"/>
    <s v="Prosciutto di San Daniele, Arugula, Mozzarella Cheese"/>
    <x v="16"/>
  </r>
  <r>
    <n v="928"/>
    <n v="404"/>
    <s v="ckn_pesto_l"/>
    <n v="1"/>
    <d v="2015-01-07T00:00:00"/>
    <x v="9"/>
    <x v="1"/>
    <d v="1899-12-30T16:39:27"/>
    <s v="AfterNoon"/>
    <n v="16"/>
    <n v="20.75"/>
    <n v="20.75"/>
    <x v="0"/>
    <x v="3"/>
    <s v="Chicken, Tomatoes, Red Peppers, Spinach, Garlic, Pesto Sauce"/>
    <x v="8"/>
  </r>
  <r>
    <n v="929"/>
    <n v="405"/>
    <s v="sicilian_l"/>
    <n v="1"/>
    <d v="2015-01-07T00:00:00"/>
    <x v="9"/>
    <x v="1"/>
    <d v="1899-12-30T16:44:16"/>
    <s v="AfterNoon"/>
    <n v="16"/>
    <n v="20.25"/>
    <n v="20.25"/>
    <x v="0"/>
    <x v="1"/>
    <s v="Coarse Sicilian Salami, Tomatoes, Green Olives, Luganega Sausage, Onions, Garlic"/>
    <x v="24"/>
  </r>
  <r>
    <n v="930"/>
    <n v="406"/>
    <s v="ckn_alfredo_m"/>
    <n v="1"/>
    <d v="2015-01-07T00:00:00"/>
    <x v="9"/>
    <x v="1"/>
    <d v="1899-12-30T16:50:49"/>
    <s v="AfterNoon"/>
    <n v="16"/>
    <n v="16.75"/>
    <n v="16.75"/>
    <x v="3"/>
    <x v="3"/>
    <s v="Chicken, Red Onions, Red Peppers, Mushrooms, Asiago Cheese, Alfredo Sauce"/>
    <x v="7"/>
  </r>
  <r>
    <n v="931"/>
    <n v="406"/>
    <s v="classic_dlx_m"/>
    <n v="1"/>
    <d v="2015-01-07T00:00:00"/>
    <x v="9"/>
    <x v="1"/>
    <d v="1899-12-30T16:50:49"/>
    <s v="AfterNoon"/>
    <n v="16"/>
    <n v="16"/>
    <n v="16"/>
    <x v="3"/>
    <x v="0"/>
    <s v="Pepperoni, Mushrooms, Red Onions, Red Peppers, Bacon"/>
    <x v="12"/>
  </r>
  <r>
    <n v="932"/>
    <n v="406"/>
    <s v="ital_veggie_s"/>
    <n v="1"/>
    <d v="2015-01-07T00:00:00"/>
    <x v="9"/>
    <x v="1"/>
    <d v="1899-12-30T16:50:49"/>
    <s v="AfterNoon"/>
    <n v="16"/>
    <n v="12.75"/>
    <n v="12.75"/>
    <x v="2"/>
    <x v="2"/>
    <s v="Eggplant, Artichokes, Tomatoes, Zucchini, Red Peppers, Garlic, Pesto Sauce"/>
    <x v="20"/>
  </r>
  <r>
    <n v="933"/>
    <n v="407"/>
    <s v="cali_ckn_m"/>
    <n v="1"/>
    <d v="2015-01-07T00:00:00"/>
    <x v="9"/>
    <x v="1"/>
    <d v="1899-12-30T16:56:42"/>
    <s v="AfterNoon"/>
    <n v="16"/>
    <n v="16.75"/>
    <n v="16.75"/>
    <x v="3"/>
    <x v="3"/>
    <s v="Chicken, Artichoke, Spinach, Garlic, Jalapeno Peppers, Fontina Cheese, Gouda Cheese"/>
    <x v="6"/>
  </r>
  <r>
    <n v="934"/>
    <n v="407"/>
    <s v="classic_dlx_l"/>
    <n v="1"/>
    <d v="2015-01-07T00:00:00"/>
    <x v="9"/>
    <x v="1"/>
    <d v="1899-12-30T16:56:42"/>
    <s v="AfterNoon"/>
    <n v="16"/>
    <n v="20.5"/>
    <n v="20.5"/>
    <x v="0"/>
    <x v="0"/>
    <s v="Pepperoni, Mushrooms, Red Onions, Red Peppers, Bacon"/>
    <x v="12"/>
  </r>
  <r>
    <n v="935"/>
    <n v="407"/>
    <s v="pepperoni_m"/>
    <n v="1"/>
    <d v="2015-01-07T00:00:00"/>
    <x v="9"/>
    <x v="1"/>
    <d v="1899-12-30T16:56:42"/>
    <s v="AfterNoon"/>
    <n v="16"/>
    <n v="12.5"/>
    <n v="12.5"/>
    <x v="3"/>
    <x v="0"/>
    <s v="Mozzarella Cheese, Pepperoni"/>
    <x v="15"/>
  </r>
  <r>
    <n v="1083"/>
    <n v="471"/>
    <s v="ital_veggie_s"/>
    <n v="1"/>
    <d v="2015-01-08T00:00:00"/>
    <x v="9"/>
    <x v="4"/>
    <d v="1899-12-30T16:20:26"/>
    <s v="AfterNoon"/>
    <n v="16"/>
    <n v="12.75"/>
    <n v="12.75"/>
    <x v="2"/>
    <x v="2"/>
    <s v="Eggplant, Artichokes, Tomatoes, Zucchini, Red Peppers, Garlic, Pesto Sauce"/>
    <x v="20"/>
  </r>
  <r>
    <n v="1084"/>
    <n v="472"/>
    <s v="ital_veggie_l"/>
    <n v="1"/>
    <d v="2015-01-08T00:00:00"/>
    <x v="9"/>
    <x v="4"/>
    <d v="1899-12-30T16:29:50"/>
    <s v="AfterNoon"/>
    <n v="16"/>
    <n v="21"/>
    <n v="21"/>
    <x v="0"/>
    <x v="2"/>
    <s v="Eggplant, Artichokes, Tomatoes, Zucchini, Red Peppers, Garlic, Pesto Sauce"/>
    <x v="20"/>
  </r>
  <r>
    <n v="1085"/>
    <n v="472"/>
    <s v="ital_veggie_m"/>
    <n v="1"/>
    <d v="2015-01-08T00:00:00"/>
    <x v="9"/>
    <x v="4"/>
    <d v="1899-12-30T16:29:50"/>
    <s v="AfterNoon"/>
    <n v="16"/>
    <n v="16.75"/>
    <n v="16.75"/>
    <x v="3"/>
    <x v="2"/>
    <s v="Eggplant, Artichokes, Tomatoes, Zucchini, Red Peppers, Garlic, Pesto Sauce"/>
    <x v="20"/>
  </r>
  <r>
    <n v="1086"/>
    <n v="473"/>
    <s v="hawaiian_l"/>
    <n v="1"/>
    <d v="2015-01-08T00:00:00"/>
    <x v="9"/>
    <x v="4"/>
    <d v="1899-12-30T16:41:27"/>
    <s v="AfterNoon"/>
    <n v="16"/>
    <n v="16.5"/>
    <n v="16.5"/>
    <x v="0"/>
    <x v="0"/>
    <s v="Sliced Ham, Pineapple, Mozzarella Cheese"/>
    <x v="0"/>
  </r>
  <r>
    <n v="1087"/>
    <n v="473"/>
    <s v="prsc_argla_m"/>
    <n v="1"/>
    <d v="2015-01-08T00:00:00"/>
    <x v="9"/>
    <x v="4"/>
    <d v="1899-12-30T16:41:27"/>
    <s v="AfterNoon"/>
    <n v="16"/>
    <n v="16.5"/>
    <n v="16.5"/>
    <x v="3"/>
    <x v="1"/>
    <s v="Prosciutto di San Daniele, Arugula, Mozzarella Cheese"/>
    <x v="16"/>
  </r>
  <r>
    <n v="1088"/>
    <n v="473"/>
    <s v="southw_ckn_m"/>
    <n v="1"/>
    <d v="2015-01-08T00:00:00"/>
    <x v="9"/>
    <x v="4"/>
    <d v="1899-12-30T16:41:27"/>
    <s v="AfterNoon"/>
    <n v="16"/>
    <n v="16.75"/>
    <n v="16.75"/>
    <x v="3"/>
    <x v="3"/>
    <s v="Chicken, Tomatoes, Red Peppers, Red Onions, Jalapeno Peppers, Corn, Cilantro, Chipotle Sauce"/>
    <x v="14"/>
  </r>
  <r>
    <n v="1089"/>
    <n v="474"/>
    <s v="green_garden_s"/>
    <n v="1"/>
    <d v="2015-01-08T00:00:00"/>
    <x v="9"/>
    <x v="4"/>
    <d v="1899-12-30T16:47:48"/>
    <s v="AfterNoon"/>
    <n v="16"/>
    <n v="12"/>
    <n v="12"/>
    <x v="2"/>
    <x v="2"/>
    <s v="Spinach, Mushrooms, Tomatoes, Green Olives, Feta Cheese"/>
    <x v="26"/>
  </r>
  <r>
    <n v="1090"/>
    <n v="474"/>
    <s v="pepperoni_s"/>
    <n v="1"/>
    <d v="2015-01-08T00:00:00"/>
    <x v="9"/>
    <x v="4"/>
    <d v="1899-12-30T16:47:48"/>
    <s v="AfterNoon"/>
    <n v="16"/>
    <n v="9.75"/>
    <n v="9.75"/>
    <x v="2"/>
    <x v="0"/>
    <s v="Mozzarella Cheese, Pepperoni"/>
    <x v="15"/>
  </r>
  <r>
    <n v="1210"/>
    <n v="532"/>
    <s v="peppr_salami_l"/>
    <n v="1"/>
    <d v="2015-01-09T00:00:00"/>
    <x v="9"/>
    <x v="6"/>
    <d v="1899-12-30T16:14:28"/>
    <s v="AfterNoon"/>
    <n v="16"/>
    <n v="20.75"/>
    <n v="20.75"/>
    <x v="0"/>
    <x v="1"/>
    <s v="Genoa Salami, Capocollo, Pepperoni, Tomatoes, Asiago Cheese, Garlic"/>
    <x v="1"/>
  </r>
  <r>
    <n v="1211"/>
    <n v="532"/>
    <s v="soppressata_s"/>
    <n v="1"/>
    <d v="2015-01-09T00:00:00"/>
    <x v="9"/>
    <x v="6"/>
    <d v="1899-12-30T16:14:28"/>
    <s v="AfterNoon"/>
    <n v="16"/>
    <n v="12.5"/>
    <n v="12.5"/>
    <x v="2"/>
    <x v="1"/>
    <s v="Soppressata Salami, Fontina Cheese, Mozzarella Cheese, Mushrooms, Garlic"/>
    <x v="13"/>
  </r>
  <r>
    <n v="1212"/>
    <n v="533"/>
    <s v="five_cheese_l"/>
    <n v="1"/>
    <d v="2015-01-09T00:00:00"/>
    <x v="9"/>
    <x v="6"/>
    <d v="1899-12-30T16:28:43"/>
    <s v="AfterNoon"/>
    <n v="16"/>
    <n v="18.5"/>
    <n v="18.5"/>
    <x v="0"/>
    <x v="2"/>
    <s v="Mozzarella Cheese, Provolone Cheese, Smoked Gouda Cheese, Romano Cheese, Blue Cheese, Garlic"/>
    <x v="17"/>
  </r>
  <r>
    <n v="1213"/>
    <n v="533"/>
    <s v="spicy_ital_l"/>
    <n v="1"/>
    <d v="2015-01-09T00:00:00"/>
    <x v="9"/>
    <x v="6"/>
    <d v="1899-12-30T16:28:43"/>
    <s v="AfterNoon"/>
    <n v="16"/>
    <n v="20.75"/>
    <n v="20.75"/>
    <x v="0"/>
    <x v="1"/>
    <s v="Capocollo, Tomatoes, Goat Cheese, Artichokes, Peperoncini verdi, Garlic"/>
    <x v="23"/>
  </r>
  <r>
    <n v="1214"/>
    <n v="533"/>
    <s v="the_greek_xl"/>
    <n v="1"/>
    <d v="2015-01-09T00:00:00"/>
    <x v="9"/>
    <x v="6"/>
    <d v="1899-12-30T16:28:43"/>
    <s v="AfterNoon"/>
    <n v="16"/>
    <n v="25.5"/>
    <n v="25.5"/>
    <x v="1"/>
    <x v="0"/>
    <s v="Kalamata Olives, Feta Cheese, Tomatoes, Garlic, Beef Chuck Roast, Red Onions"/>
    <x v="2"/>
  </r>
  <r>
    <n v="1215"/>
    <n v="534"/>
    <s v="prsc_argla_l"/>
    <n v="1"/>
    <d v="2015-01-09T00:00:00"/>
    <x v="9"/>
    <x v="6"/>
    <d v="1899-12-30T16:43:32"/>
    <s v="AfterNoon"/>
    <n v="16"/>
    <n v="20.75"/>
    <n v="20.75"/>
    <x v="0"/>
    <x v="1"/>
    <s v="Prosciutto di San Daniele, Arugula, Mozzarella Cheese"/>
    <x v="16"/>
  </r>
  <r>
    <n v="1216"/>
    <n v="534"/>
    <s v="southw_ckn_l"/>
    <n v="1"/>
    <d v="2015-01-09T00:00:00"/>
    <x v="9"/>
    <x v="6"/>
    <d v="1899-12-30T16:43:32"/>
    <s v="AfterNoon"/>
    <n v="16"/>
    <n v="20.75"/>
    <n v="20.75"/>
    <x v="0"/>
    <x v="3"/>
    <s v="Chicken, Tomatoes, Red Peppers, Red Onions, Jalapeno Peppers, Corn, Cilantro, Chipotle Sauce"/>
    <x v="14"/>
  </r>
  <r>
    <n v="1321"/>
    <n v="586"/>
    <s v="ital_cpcllo_m"/>
    <n v="1"/>
    <d v="2015-01-10T00:00:00"/>
    <x v="9"/>
    <x v="3"/>
    <d v="1899-12-30T16:09:57"/>
    <s v="AfterNoon"/>
    <n v="16"/>
    <n v="16"/>
    <n v="16"/>
    <x v="3"/>
    <x v="0"/>
    <s v="Capocollo, Red Peppers, Tomatoes, Goat Cheese, Garlic, Oregano"/>
    <x v="10"/>
  </r>
  <r>
    <n v="1322"/>
    <n v="586"/>
    <s v="southw_ckn_m"/>
    <n v="1"/>
    <d v="2015-01-10T00:00:00"/>
    <x v="9"/>
    <x v="3"/>
    <d v="1899-12-30T16:09:57"/>
    <s v="AfterNoon"/>
    <n v="16"/>
    <n v="16.75"/>
    <n v="16.75"/>
    <x v="3"/>
    <x v="3"/>
    <s v="Chicken, Tomatoes, Red Peppers, Red Onions, Jalapeno Peppers, Corn, Cilantro, Chipotle Sauce"/>
    <x v="14"/>
  </r>
  <r>
    <n v="1323"/>
    <n v="587"/>
    <s v="peppr_salami_l"/>
    <n v="1"/>
    <d v="2015-01-10T00:00:00"/>
    <x v="9"/>
    <x v="3"/>
    <d v="1899-12-30T16:32:36"/>
    <s v="AfterNoon"/>
    <n v="16"/>
    <n v="20.75"/>
    <n v="20.75"/>
    <x v="0"/>
    <x v="1"/>
    <s v="Genoa Salami, Capocollo, Pepperoni, Tomatoes, Asiago Cheese, Garlic"/>
    <x v="1"/>
  </r>
  <r>
    <n v="1324"/>
    <n v="587"/>
    <s v="peppr_salami_s"/>
    <n v="1"/>
    <d v="2015-01-10T00:00:00"/>
    <x v="9"/>
    <x v="3"/>
    <d v="1899-12-30T16:32:36"/>
    <s v="AfterNoon"/>
    <n v="16"/>
    <n v="12.5"/>
    <n v="12.5"/>
    <x v="2"/>
    <x v="1"/>
    <s v="Genoa Salami, Capocollo, Pepperoni, Tomatoes, Asiago Cheese, Garlic"/>
    <x v="1"/>
  </r>
  <r>
    <n v="1325"/>
    <n v="588"/>
    <s v="cali_ckn_s"/>
    <n v="1"/>
    <d v="2015-01-10T00:00:00"/>
    <x v="9"/>
    <x v="3"/>
    <d v="1899-12-30T16:33:36"/>
    <s v="AfterNoon"/>
    <n v="16"/>
    <n v="12.75"/>
    <n v="12.75"/>
    <x v="2"/>
    <x v="3"/>
    <s v="Chicken, Artichoke, Spinach, Garlic, Jalapeno Peppers, Fontina Cheese, Gouda Cheese"/>
    <x v="6"/>
  </r>
  <r>
    <n v="1470"/>
    <n v="652"/>
    <s v="big_meat_s"/>
    <n v="1"/>
    <d v="2015-01-11T00:00:00"/>
    <x v="9"/>
    <x v="5"/>
    <d v="1899-12-30T16:03:38"/>
    <s v="AfterNoon"/>
    <n v="16"/>
    <n v="12"/>
    <n v="12"/>
    <x v="2"/>
    <x v="0"/>
    <s v="Bacon, Pepperoni, Italian Sausage, Chorizo Sausage"/>
    <x v="27"/>
  </r>
  <r>
    <n v="1471"/>
    <n v="652"/>
    <s v="ckn_alfredo_m"/>
    <n v="1"/>
    <d v="2015-01-11T00:00:00"/>
    <x v="9"/>
    <x v="5"/>
    <d v="1899-12-30T16:03:38"/>
    <s v="AfterNoon"/>
    <n v="16"/>
    <n v="16.75"/>
    <n v="16.75"/>
    <x v="3"/>
    <x v="3"/>
    <s v="Chicken, Red Onions, Red Peppers, Mushrooms, Asiago Cheese, Alfredo Sauce"/>
    <x v="7"/>
  </r>
  <r>
    <n v="1472"/>
    <n v="652"/>
    <s v="ckn_pesto_s"/>
    <n v="1"/>
    <d v="2015-01-11T00:00:00"/>
    <x v="9"/>
    <x v="5"/>
    <d v="1899-12-30T16:03:38"/>
    <s v="AfterNoon"/>
    <n v="16"/>
    <n v="12.75"/>
    <n v="12.75"/>
    <x v="2"/>
    <x v="3"/>
    <s v="Chicken, Tomatoes, Red Peppers, Spinach, Garlic, Pesto Sauce"/>
    <x v="8"/>
  </r>
  <r>
    <n v="1473"/>
    <n v="652"/>
    <s v="prsc_argla_s"/>
    <n v="1"/>
    <d v="2015-01-11T00:00:00"/>
    <x v="9"/>
    <x v="5"/>
    <d v="1899-12-30T16:03:38"/>
    <s v="AfterNoon"/>
    <n v="16"/>
    <n v="12.5"/>
    <n v="12.5"/>
    <x v="2"/>
    <x v="1"/>
    <s v="Prosciutto di San Daniele, Arugula, Mozzarella Cheese"/>
    <x v="16"/>
  </r>
  <r>
    <n v="1474"/>
    <n v="653"/>
    <s v="thai_ckn_s"/>
    <n v="1"/>
    <d v="2015-01-11T00:00:00"/>
    <x v="9"/>
    <x v="5"/>
    <d v="1899-12-30T16:18:23"/>
    <s v="AfterNoon"/>
    <n v="16"/>
    <n v="12.75"/>
    <n v="12.75"/>
    <x v="2"/>
    <x v="3"/>
    <s v="Chicken, Pineapple, Tomatoes, Red Peppers, Thai Sweet Chilli Sauce"/>
    <x v="11"/>
  </r>
  <r>
    <n v="1475"/>
    <n v="654"/>
    <s v="mexicana_l"/>
    <n v="1"/>
    <d v="2015-01-11T00:00:00"/>
    <x v="9"/>
    <x v="5"/>
    <d v="1899-12-30T16:34:07"/>
    <s v="AfterNoon"/>
    <n v="16"/>
    <n v="20.25"/>
    <n v="20.25"/>
    <x v="0"/>
    <x v="2"/>
    <s v="Tomatoes, Red Peppers, Jalapeno Peppers, Red Onions, Cilantro, Corn, Chipotle Sauce, Garlic"/>
    <x v="19"/>
  </r>
  <r>
    <n v="1476"/>
    <n v="654"/>
    <s v="sicilian_l"/>
    <n v="1"/>
    <d v="2015-01-11T00:00:00"/>
    <x v="9"/>
    <x v="5"/>
    <d v="1899-12-30T16:34:07"/>
    <s v="AfterNoon"/>
    <n v="16"/>
    <n v="20.25"/>
    <n v="20.25"/>
    <x v="0"/>
    <x v="1"/>
    <s v="Coarse Sicilian Salami, Tomatoes, Green Olives, Luganega Sausage, Onions, Garlic"/>
    <x v="24"/>
  </r>
  <r>
    <n v="1477"/>
    <n v="654"/>
    <s v="spin_pesto_m"/>
    <n v="1"/>
    <d v="2015-01-11T00:00:00"/>
    <x v="9"/>
    <x v="5"/>
    <d v="1899-12-30T16:34:07"/>
    <s v="AfterNoon"/>
    <n v="16"/>
    <n v="16.5"/>
    <n v="16.5"/>
    <x v="3"/>
    <x v="2"/>
    <s v="Spinach, Artichokes, Tomatoes, Sun-dried Tomatoes, Garlic, Pesto Sauce"/>
    <x v="31"/>
  </r>
  <r>
    <n v="1478"/>
    <n v="655"/>
    <s v="ital_supr_m"/>
    <n v="1"/>
    <d v="2015-01-11T00:00:00"/>
    <x v="9"/>
    <x v="5"/>
    <d v="1899-12-30T16:43:33"/>
    <s v="AfterNoon"/>
    <n v="16"/>
    <n v="16.5"/>
    <n v="16.5"/>
    <x v="3"/>
    <x v="1"/>
    <s v="Calabrese Salami, Capocollo, Tomatoes, Red Onions, Green Olives, Garlic"/>
    <x v="18"/>
  </r>
  <r>
    <n v="1479"/>
    <n v="656"/>
    <s v="thai_ckn_l"/>
    <n v="1"/>
    <d v="2015-01-11T00:00:00"/>
    <x v="9"/>
    <x v="5"/>
    <d v="1899-12-30T16:44:49"/>
    <s v="AfterNoon"/>
    <n v="16"/>
    <n v="20.75"/>
    <n v="20.75"/>
    <x v="0"/>
    <x v="3"/>
    <s v="Chicken, Pineapple, Tomatoes, Red Peppers, Thai Sweet Chilli Sauce"/>
    <x v="11"/>
  </r>
  <r>
    <n v="1480"/>
    <n v="656"/>
    <s v="veggie_veg_l"/>
    <n v="1"/>
    <d v="2015-01-11T00:00:00"/>
    <x v="9"/>
    <x v="5"/>
    <d v="1899-12-30T16:44:49"/>
    <s v="AfterNoon"/>
    <n v="16"/>
    <n v="20.25"/>
    <n v="20.25"/>
    <x v="0"/>
    <x v="2"/>
    <s v="Mushrooms, Tomatoes, Red Peppers, Green Peppers, Red Onions, Zucchini, Spinach, Garlic"/>
    <x v="3"/>
  </r>
  <r>
    <n v="1481"/>
    <n v="657"/>
    <s v="bbq_ckn_m"/>
    <n v="1"/>
    <d v="2015-01-11T00:00:00"/>
    <x v="9"/>
    <x v="5"/>
    <d v="1899-12-30T16:45:47"/>
    <s v="AfterNoon"/>
    <n v="16"/>
    <n v="16.75"/>
    <n v="16.75"/>
    <x v="3"/>
    <x v="3"/>
    <s v="Barbecued Chicken, Red Peppers, Green Peppers, Tomatoes, Red Onions, Barbecue Sauce"/>
    <x v="28"/>
  </r>
  <r>
    <n v="1482"/>
    <n v="657"/>
    <s v="classic_dlx_m"/>
    <n v="1"/>
    <d v="2015-01-11T00:00:00"/>
    <x v="9"/>
    <x v="5"/>
    <d v="1899-12-30T16:45:47"/>
    <s v="AfterNoon"/>
    <n v="16"/>
    <n v="16"/>
    <n v="16"/>
    <x v="3"/>
    <x v="0"/>
    <s v="Pepperoni, Mushrooms, Red Onions, Red Peppers, Bacon"/>
    <x v="12"/>
  </r>
  <r>
    <n v="1483"/>
    <n v="658"/>
    <s v="napolitana_m"/>
    <n v="1"/>
    <d v="2015-01-11T00:00:00"/>
    <x v="9"/>
    <x v="5"/>
    <d v="1899-12-30T16:55:24"/>
    <s v="AfterNoon"/>
    <n v="16"/>
    <n v="16"/>
    <n v="16"/>
    <x v="3"/>
    <x v="0"/>
    <s v="Tomatoes, Anchovies, Green Olives, Red Onions, Garlic"/>
    <x v="5"/>
  </r>
  <r>
    <n v="1484"/>
    <n v="658"/>
    <s v="peppr_salami_s"/>
    <n v="1"/>
    <d v="2015-01-11T00:00:00"/>
    <x v="9"/>
    <x v="5"/>
    <d v="1899-12-30T16:55:24"/>
    <s v="AfterNoon"/>
    <n v="16"/>
    <n v="12.5"/>
    <n v="12.5"/>
    <x v="2"/>
    <x v="1"/>
    <s v="Genoa Salami, Capocollo, Pepperoni, Tomatoes, Asiago Cheese, Garlic"/>
    <x v="1"/>
  </r>
  <r>
    <n v="1485"/>
    <n v="658"/>
    <s v="veggie_veg_m"/>
    <n v="1"/>
    <d v="2015-01-11T00:00:00"/>
    <x v="9"/>
    <x v="5"/>
    <d v="1899-12-30T16:55:24"/>
    <s v="AfterNoon"/>
    <n v="16"/>
    <n v="16"/>
    <n v="16"/>
    <x v="3"/>
    <x v="2"/>
    <s v="Mushrooms, Tomatoes, Red Peppers, Green Peppers, Red Onions, Zucchini, Spinach, Garlic"/>
    <x v="3"/>
  </r>
  <r>
    <n v="1486"/>
    <n v="659"/>
    <s v="ital_supr_m"/>
    <n v="1"/>
    <d v="2015-01-11T00:00:00"/>
    <x v="9"/>
    <x v="5"/>
    <d v="1899-12-30T16:56:39"/>
    <s v="AfterNoon"/>
    <n v="16"/>
    <n v="16.5"/>
    <n v="16.5"/>
    <x v="3"/>
    <x v="1"/>
    <s v="Calabrese Salami, Capocollo, Tomatoes, Red Onions, Green Olives, Garlic"/>
    <x v="18"/>
  </r>
  <r>
    <n v="1487"/>
    <n v="659"/>
    <s v="sicilian_l"/>
    <n v="1"/>
    <d v="2015-01-11T00:00:00"/>
    <x v="9"/>
    <x v="5"/>
    <d v="1899-12-30T16:56:39"/>
    <s v="AfterNoon"/>
    <n v="16"/>
    <n v="20.25"/>
    <n v="20.25"/>
    <x v="0"/>
    <x v="1"/>
    <s v="Coarse Sicilian Salami, Tomatoes, Green Olives, Luganega Sausage, Onions, Garlic"/>
    <x v="24"/>
  </r>
  <r>
    <n v="1591"/>
    <n v="711"/>
    <s v="ckn_alfredo_m"/>
    <n v="1"/>
    <d v="2015-01-12T00:00:00"/>
    <x v="9"/>
    <x v="2"/>
    <d v="1899-12-30T16:21:10"/>
    <s v="AfterNoon"/>
    <n v="16"/>
    <n v="16.75"/>
    <n v="16.75"/>
    <x v="3"/>
    <x v="3"/>
    <s v="Chicken, Red Onions, Red Peppers, Mushrooms, Asiago Cheese, Alfredo Sauce"/>
    <x v="7"/>
  </r>
  <r>
    <n v="1592"/>
    <n v="711"/>
    <s v="mexicana_l"/>
    <n v="1"/>
    <d v="2015-01-12T00:00:00"/>
    <x v="9"/>
    <x v="2"/>
    <d v="1899-12-30T16:21:10"/>
    <s v="AfterNoon"/>
    <n v="16"/>
    <n v="20.25"/>
    <n v="20.25"/>
    <x v="0"/>
    <x v="2"/>
    <s v="Tomatoes, Red Peppers, Jalapeno Peppers, Red Onions, Cilantro, Corn, Chipotle Sauce, Garlic"/>
    <x v="19"/>
  </r>
  <r>
    <n v="1593"/>
    <n v="711"/>
    <s v="pep_msh_pep_m"/>
    <n v="1"/>
    <d v="2015-01-12T00:00:00"/>
    <x v="9"/>
    <x v="2"/>
    <d v="1899-12-30T16:21:10"/>
    <s v="AfterNoon"/>
    <n v="16"/>
    <n v="14.5"/>
    <n v="14.5"/>
    <x v="3"/>
    <x v="0"/>
    <s v="Pepperoni, Mushrooms, Green Peppers"/>
    <x v="25"/>
  </r>
  <r>
    <n v="1594"/>
    <n v="711"/>
    <s v="sicilian_l"/>
    <n v="1"/>
    <d v="2015-01-12T00:00:00"/>
    <x v="9"/>
    <x v="2"/>
    <d v="1899-12-30T16:21:10"/>
    <s v="AfterNoon"/>
    <n v="16"/>
    <n v="20.25"/>
    <n v="20.25"/>
    <x v="0"/>
    <x v="1"/>
    <s v="Coarse Sicilian Salami, Tomatoes, Green Olives, Luganega Sausage, Onions, Garlic"/>
    <x v="24"/>
  </r>
  <r>
    <n v="1595"/>
    <n v="712"/>
    <s v="ital_veggie_l"/>
    <n v="1"/>
    <d v="2015-01-12T00:00:00"/>
    <x v="9"/>
    <x v="2"/>
    <d v="1899-12-30T16:22:18"/>
    <s v="AfterNoon"/>
    <n v="16"/>
    <n v="21"/>
    <n v="21"/>
    <x v="0"/>
    <x v="2"/>
    <s v="Eggplant, Artichokes, Tomatoes, Zucchini, Red Peppers, Garlic, Pesto Sauce"/>
    <x v="20"/>
  </r>
  <r>
    <n v="1596"/>
    <n v="713"/>
    <s v="five_cheese_l"/>
    <n v="1"/>
    <d v="2015-01-12T00:00:00"/>
    <x v="9"/>
    <x v="2"/>
    <d v="1899-12-30T16:31:56"/>
    <s v="AfterNoon"/>
    <n v="16"/>
    <n v="18.5"/>
    <n v="18.5"/>
    <x v="0"/>
    <x v="2"/>
    <s v="Mozzarella Cheese, Provolone Cheese, Smoked Gouda Cheese, Romano Cheese, Blue Cheese, Garlic"/>
    <x v="17"/>
  </r>
  <r>
    <n v="1597"/>
    <n v="713"/>
    <s v="mediterraneo_s"/>
    <n v="1"/>
    <d v="2015-01-12T00:00:00"/>
    <x v="9"/>
    <x v="2"/>
    <d v="1899-12-30T16:31:56"/>
    <s v="AfterNoon"/>
    <n v="16"/>
    <n v="12"/>
    <n v="12"/>
    <x v="2"/>
    <x v="2"/>
    <s v="Spinach, Artichokes, Kalamata Olives, Sun-dried Tomatoes, Feta Cheese, Plum Tomatoes, Red Onions"/>
    <x v="22"/>
  </r>
  <r>
    <n v="1598"/>
    <n v="714"/>
    <s v="classic_dlx_m"/>
    <n v="1"/>
    <d v="2015-01-12T00:00:00"/>
    <x v="9"/>
    <x v="2"/>
    <d v="1899-12-30T16:55:08"/>
    <s v="AfterNoon"/>
    <n v="16"/>
    <n v="16"/>
    <n v="16"/>
    <x v="3"/>
    <x v="0"/>
    <s v="Pepperoni, Mushrooms, Red Onions, Red Peppers, Bacon"/>
    <x v="12"/>
  </r>
  <r>
    <n v="1599"/>
    <n v="714"/>
    <s v="hawaiian_l"/>
    <n v="1"/>
    <d v="2015-01-12T00:00:00"/>
    <x v="9"/>
    <x v="2"/>
    <d v="1899-12-30T16:55:08"/>
    <s v="AfterNoon"/>
    <n v="16"/>
    <n v="16.5"/>
    <n v="16.5"/>
    <x v="0"/>
    <x v="0"/>
    <s v="Sliced Ham, Pineapple, Mozzarella Cheese"/>
    <x v="0"/>
  </r>
  <r>
    <n v="1600"/>
    <n v="714"/>
    <s v="hawaiian_s"/>
    <n v="1"/>
    <d v="2015-01-12T00:00:00"/>
    <x v="9"/>
    <x v="2"/>
    <d v="1899-12-30T16:55:08"/>
    <s v="AfterNoon"/>
    <n v="16"/>
    <n v="10.5"/>
    <n v="10.5"/>
    <x v="2"/>
    <x v="0"/>
    <s v="Sliced Ham, Pineapple, Mozzarella Cheese"/>
    <x v="0"/>
  </r>
  <r>
    <n v="1601"/>
    <n v="714"/>
    <s v="ital_cpcllo_l"/>
    <n v="1"/>
    <d v="2015-01-12T00:00:00"/>
    <x v="9"/>
    <x v="2"/>
    <d v="1899-12-30T16:55:08"/>
    <s v="AfterNoon"/>
    <n v="16"/>
    <n v="20.5"/>
    <n v="20.5"/>
    <x v="0"/>
    <x v="0"/>
    <s v="Capocollo, Red Peppers, Tomatoes, Goat Cheese, Garlic, Oregano"/>
    <x v="10"/>
  </r>
  <r>
    <n v="1704"/>
    <n v="757"/>
    <s v="napolitana_l"/>
    <n v="1"/>
    <d v="2015-01-13T00:00:00"/>
    <x v="9"/>
    <x v="0"/>
    <d v="1899-12-30T16:10:34"/>
    <s v="AfterNoon"/>
    <n v="16"/>
    <n v="20.5"/>
    <n v="20.5"/>
    <x v="0"/>
    <x v="0"/>
    <s v="Tomatoes, Anchovies, Green Olives, Red Onions, Garlic"/>
    <x v="5"/>
  </r>
  <r>
    <n v="1705"/>
    <n v="757"/>
    <s v="pepperoni_m"/>
    <n v="1"/>
    <d v="2015-01-13T00:00:00"/>
    <x v="9"/>
    <x v="0"/>
    <d v="1899-12-30T16:10:34"/>
    <s v="AfterNoon"/>
    <n v="16"/>
    <n v="12.5"/>
    <n v="12.5"/>
    <x v="3"/>
    <x v="0"/>
    <s v="Mozzarella Cheese, Pepperoni"/>
    <x v="15"/>
  </r>
  <r>
    <n v="1706"/>
    <n v="757"/>
    <s v="spicy_ital_l"/>
    <n v="1"/>
    <d v="2015-01-13T00:00:00"/>
    <x v="9"/>
    <x v="0"/>
    <d v="1899-12-30T16:10:34"/>
    <s v="AfterNoon"/>
    <n v="16"/>
    <n v="20.75"/>
    <n v="20.75"/>
    <x v="0"/>
    <x v="1"/>
    <s v="Capocollo, Tomatoes, Goat Cheese, Artichokes, Peperoncini verdi, Garlic"/>
    <x v="23"/>
  </r>
  <r>
    <n v="1707"/>
    <n v="757"/>
    <s v="veggie_veg_m"/>
    <n v="1"/>
    <d v="2015-01-13T00:00:00"/>
    <x v="9"/>
    <x v="0"/>
    <d v="1899-12-30T16:10:34"/>
    <s v="AfterNoon"/>
    <n v="16"/>
    <n v="16"/>
    <n v="16"/>
    <x v="3"/>
    <x v="2"/>
    <s v="Mushrooms, Tomatoes, Red Peppers, Green Peppers, Red Onions, Zucchini, Spinach, Garlic"/>
    <x v="3"/>
  </r>
  <r>
    <n v="1708"/>
    <n v="758"/>
    <s v="four_cheese_m"/>
    <n v="1"/>
    <d v="2015-01-13T00:00:00"/>
    <x v="9"/>
    <x v="0"/>
    <d v="1899-12-30T16:14:43"/>
    <s v="AfterNoon"/>
    <n v="16"/>
    <n v="14.75"/>
    <n v="14.75"/>
    <x v="3"/>
    <x v="2"/>
    <s v="Ricotta Cheese, Gorgonzola Piccante Cheese, Mozzarella Cheese, Parmigiano Reggiano Cheese, Garlic"/>
    <x v="4"/>
  </r>
  <r>
    <n v="1709"/>
    <n v="758"/>
    <s v="prsc_argla_s"/>
    <n v="1"/>
    <d v="2015-01-13T00:00:00"/>
    <x v="9"/>
    <x v="0"/>
    <d v="1899-12-30T16:14:43"/>
    <s v="AfterNoon"/>
    <n v="16"/>
    <n v="12.5"/>
    <n v="12.5"/>
    <x v="2"/>
    <x v="1"/>
    <s v="Prosciutto di San Daniele, Arugula, Mozzarella Cheese"/>
    <x v="16"/>
  </r>
  <r>
    <n v="1710"/>
    <n v="759"/>
    <s v="calabrese_l"/>
    <n v="1"/>
    <d v="2015-01-13T00:00:00"/>
    <x v="9"/>
    <x v="0"/>
    <d v="1899-12-30T16:14:56"/>
    <s v="AfterNoon"/>
    <n v="16"/>
    <n v="20.25"/>
    <n v="20.25"/>
    <x v="0"/>
    <x v="1"/>
    <s v="慛duja Salami, Pancetta, Tomatoes, Red Onions, Friggitello Peppers, Garlic"/>
    <x v="9"/>
  </r>
  <r>
    <n v="1711"/>
    <n v="760"/>
    <s v="cali_ckn_s"/>
    <n v="1"/>
    <d v="2015-01-13T00:00:00"/>
    <x v="9"/>
    <x v="0"/>
    <d v="1899-12-30T16:27:40"/>
    <s v="AfterNoon"/>
    <n v="16"/>
    <n v="12.75"/>
    <n v="12.75"/>
    <x v="2"/>
    <x v="3"/>
    <s v="Chicken, Artichoke, Spinach, Garlic, Jalapeno Peppers, Fontina Cheese, Gouda Cheese"/>
    <x v="6"/>
  </r>
  <r>
    <n v="1712"/>
    <n v="761"/>
    <s v="sicilian_s"/>
    <n v="1"/>
    <d v="2015-01-13T00:00:00"/>
    <x v="9"/>
    <x v="0"/>
    <d v="1899-12-30T16:30:20"/>
    <s v="AfterNoon"/>
    <n v="16"/>
    <n v="12.25"/>
    <n v="12.25"/>
    <x v="2"/>
    <x v="1"/>
    <s v="Coarse Sicilian Salami, Tomatoes, Green Olives, Luganega Sausage, Onions, Garlic"/>
    <x v="24"/>
  </r>
  <r>
    <n v="1713"/>
    <n v="761"/>
    <s v="soppressata_m"/>
    <n v="1"/>
    <d v="2015-01-13T00:00:00"/>
    <x v="9"/>
    <x v="0"/>
    <d v="1899-12-30T16:30:20"/>
    <s v="AfterNoon"/>
    <n v="16"/>
    <n v="16.5"/>
    <n v="16.5"/>
    <x v="3"/>
    <x v="1"/>
    <s v="Soppressata Salami, Fontina Cheese, Mozzarella Cheese, Mushrooms, Garlic"/>
    <x v="13"/>
  </r>
  <r>
    <n v="1714"/>
    <n v="762"/>
    <s v="ital_cpcllo_l"/>
    <n v="1"/>
    <d v="2015-01-13T00:00:00"/>
    <x v="9"/>
    <x v="0"/>
    <d v="1899-12-30T16:36:36"/>
    <s v="AfterNoon"/>
    <n v="16"/>
    <n v="20.5"/>
    <n v="20.5"/>
    <x v="0"/>
    <x v="0"/>
    <s v="Capocollo, Red Peppers, Tomatoes, Goat Cheese, Garlic, Oregano"/>
    <x v="10"/>
  </r>
  <r>
    <n v="1715"/>
    <n v="762"/>
    <s v="soppressata_l"/>
    <n v="1"/>
    <d v="2015-01-13T00:00:00"/>
    <x v="9"/>
    <x v="0"/>
    <d v="1899-12-30T16:36:36"/>
    <s v="AfterNoon"/>
    <n v="16"/>
    <n v="20.75"/>
    <n v="20.75"/>
    <x v="0"/>
    <x v="1"/>
    <s v="Soppressata Salami, Fontina Cheese, Mozzarella Cheese, Mushrooms, Garlic"/>
    <x v="13"/>
  </r>
  <r>
    <n v="1716"/>
    <n v="762"/>
    <s v="thai_ckn_l"/>
    <n v="1"/>
    <d v="2015-01-13T00:00:00"/>
    <x v="9"/>
    <x v="0"/>
    <d v="1899-12-30T16:36:36"/>
    <s v="AfterNoon"/>
    <n v="16"/>
    <n v="20.75"/>
    <n v="20.75"/>
    <x v="0"/>
    <x v="3"/>
    <s v="Chicken, Pineapple, Tomatoes, Red Peppers, Thai Sweet Chilli Sauce"/>
    <x v="11"/>
  </r>
  <r>
    <n v="1717"/>
    <n v="762"/>
    <s v="the_greek_xl"/>
    <n v="1"/>
    <d v="2015-01-13T00:00:00"/>
    <x v="9"/>
    <x v="0"/>
    <d v="1899-12-30T16:36:36"/>
    <s v="AfterNoon"/>
    <n v="16"/>
    <n v="25.5"/>
    <n v="25.5"/>
    <x v="1"/>
    <x v="0"/>
    <s v="Kalamata Olives, Feta Cheese, Tomatoes, Garlic, Beef Chuck Roast, Red Onions"/>
    <x v="2"/>
  </r>
  <r>
    <n v="1718"/>
    <n v="763"/>
    <s v="classic_dlx_m"/>
    <n v="1"/>
    <d v="2015-01-13T00:00:00"/>
    <x v="9"/>
    <x v="0"/>
    <d v="1899-12-30T16:38:57"/>
    <s v="AfterNoon"/>
    <n v="16"/>
    <n v="16"/>
    <n v="16"/>
    <x v="3"/>
    <x v="0"/>
    <s v="Pepperoni, Mushrooms, Red Onions, Red Peppers, Bacon"/>
    <x v="12"/>
  </r>
  <r>
    <n v="1719"/>
    <n v="764"/>
    <s v="ital_supr_m"/>
    <n v="1"/>
    <d v="2015-01-13T00:00:00"/>
    <x v="9"/>
    <x v="0"/>
    <d v="1899-12-30T16:39:39"/>
    <s v="AfterNoon"/>
    <n v="16"/>
    <n v="16.5"/>
    <n v="16.5"/>
    <x v="3"/>
    <x v="1"/>
    <s v="Calabrese Salami, Capocollo, Tomatoes, Red Onions, Green Olives, Garlic"/>
    <x v="18"/>
  </r>
  <r>
    <n v="1720"/>
    <n v="764"/>
    <s v="the_greek_xl"/>
    <n v="1"/>
    <d v="2015-01-13T00:00:00"/>
    <x v="9"/>
    <x v="0"/>
    <d v="1899-12-30T16:39:39"/>
    <s v="AfterNoon"/>
    <n v="16"/>
    <n v="25.5"/>
    <n v="25.5"/>
    <x v="1"/>
    <x v="0"/>
    <s v="Kalamata Olives, Feta Cheese, Tomatoes, Garlic, Beef Chuck Roast, Red Onions"/>
    <x v="2"/>
  </r>
  <r>
    <n v="1832"/>
    <n v="813"/>
    <s v="cali_ckn_s"/>
    <n v="1"/>
    <d v="2015-01-14T00:00:00"/>
    <x v="9"/>
    <x v="1"/>
    <d v="1899-12-30T16:09:29"/>
    <s v="AfterNoon"/>
    <n v="16"/>
    <n v="12.75"/>
    <n v="12.75"/>
    <x v="2"/>
    <x v="3"/>
    <s v="Chicken, Artichoke, Spinach, Garlic, Jalapeno Peppers, Fontina Cheese, Gouda Cheese"/>
    <x v="6"/>
  </r>
  <r>
    <n v="1833"/>
    <n v="813"/>
    <s v="southw_ckn_l"/>
    <n v="1"/>
    <d v="2015-01-14T00:00:00"/>
    <x v="9"/>
    <x v="1"/>
    <d v="1899-12-30T16:09:29"/>
    <s v="AfterNoon"/>
    <n v="16"/>
    <n v="20.75"/>
    <n v="20.75"/>
    <x v="0"/>
    <x v="3"/>
    <s v="Chicken, Tomatoes, Red Peppers, Red Onions, Jalapeno Peppers, Corn, Cilantro, Chipotle Sauce"/>
    <x v="14"/>
  </r>
  <r>
    <n v="1834"/>
    <n v="814"/>
    <s v="classic_dlx_s"/>
    <n v="1"/>
    <d v="2015-01-14T00:00:00"/>
    <x v="9"/>
    <x v="1"/>
    <d v="1899-12-30T16:21:23"/>
    <s v="AfterNoon"/>
    <n v="16"/>
    <n v="12"/>
    <n v="12"/>
    <x v="2"/>
    <x v="0"/>
    <s v="Pepperoni, Mushrooms, Red Onions, Red Peppers, Bacon"/>
    <x v="12"/>
  </r>
  <r>
    <n v="1835"/>
    <n v="814"/>
    <s v="veggie_veg_l"/>
    <n v="1"/>
    <d v="2015-01-14T00:00:00"/>
    <x v="9"/>
    <x v="1"/>
    <d v="1899-12-30T16:21:23"/>
    <s v="AfterNoon"/>
    <n v="16"/>
    <n v="20.25"/>
    <n v="20.25"/>
    <x v="0"/>
    <x v="2"/>
    <s v="Mushrooms, Tomatoes, Red Peppers, Green Peppers, Red Onions, Zucchini, Spinach, Garlic"/>
    <x v="3"/>
  </r>
  <r>
    <n v="1836"/>
    <n v="815"/>
    <s v="napolitana_l"/>
    <n v="1"/>
    <d v="2015-01-14T00:00:00"/>
    <x v="9"/>
    <x v="1"/>
    <d v="1899-12-30T16:38:00"/>
    <s v="AfterNoon"/>
    <n v="16"/>
    <n v="20.5"/>
    <n v="20.5"/>
    <x v="0"/>
    <x v="0"/>
    <s v="Tomatoes, Anchovies, Green Olives, Red Onions, Garlic"/>
    <x v="5"/>
  </r>
  <r>
    <n v="1973"/>
    <n v="878"/>
    <s v="cali_ckn_m"/>
    <n v="1"/>
    <d v="2015-01-15T00:00:00"/>
    <x v="9"/>
    <x v="4"/>
    <d v="1899-12-30T16:05:58"/>
    <s v="AfterNoon"/>
    <n v="16"/>
    <n v="16.75"/>
    <n v="16.75"/>
    <x v="3"/>
    <x v="3"/>
    <s v="Chicken, Artichoke, Spinach, Garlic, Jalapeno Peppers, Fontina Cheese, Gouda Cheese"/>
    <x v="6"/>
  </r>
  <r>
    <n v="1974"/>
    <n v="879"/>
    <s v="southw_ckn_s"/>
    <n v="1"/>
    <d v="2015-01-15T00:00:00"/>
    <x v="9"/>
    <x v="4"/>
    <d v="1899-12-30T16:12:57"/>
    <s v="AfterNoon"/>
    <n v="16"/>
    <n v="12.75"/>
    <n v="12.75"/>
    <x v="2"/>
    <x v="3"/>
    <s v="Chicken, Tomatoes, Red Peppers, Red Onions, Jalapeno Peppers, Corn, Cilantro, Chipotle Sauce"/>
    <x v="14"/>
  </r>
  <r>
    <n v="1975"/>
    <n v="879"/>
    <s v="spinach_supr_s"/>
    <n v="1"/>
    <d v="2015-01-15T00:00:00"/>
    <x v="9"/>
    <x v="4"/>
    <d v="1899-12-30T16:12:57"/>
    <s v="AfterNoon"/>
    <n v="16"/>
    <n v="12.5"/>
    <n v="12.5"/>
    <x v="2"/>
    <x v="1"/>
    <s v="Spinach, Red Onions, Pepperoni, Tomatoes, Artichokes, Kalamata Olives, Garlic, Asiago Cheese"/>
    <x v="29"/>
  </r>
  <r>
    <n v="1976"/>
    <n v="879"/>
    <s v="veggie_veg_m"/>
    <n v="1"/>
    <d v="2015-01-15T00:00:00"/>
    <x v="9"/>
    <x v="4"/>
    <d v="1899-12-30T16:12:57"/>
    <s v="AfterNoon"/>
    <n v="16"/>
    <n v="16"/>
    <n v="16"/>
    <x v="3"/>
    <x v="2"/>
    <s v="Mushrooms, Tomatoes, Red Peppers, Green Peppers, Red Onions, Zucchini, Spinach, Garlic"/>
    <x v="3"/>
  </r>
  <r>
    <n v="1977"/>
    <n v="880"/>
    <s v="pepperoni_l"/>
    <n v="1"/>
    <d v="2015-01-15T00:00:00"/>
    <x v="9"/>
    <x v="4"/>
    <d v="1899-12-30T16:19:26"/>
    <s v="AfterNoon"/>
    <n v="16"/>
    <n v="15.25"/>
    <n v="15.25"/>
    <x v="0"/>
    <x v="0"/>
    <s v="Mozzarella Cheese, Pepperoni"/>
    <x v="15"/>
  </r>
  <r>
    <n v="1978"/>
    <n v="880"/>
    <s v="pepperoni_s"/>
    <n v="1"/>
    <d v="2015-01-15T00:00:00"/>
    <x v="9"/>
    <x v="4"/>
    <d v="1899-12-30T16:19:26"/>
    <s v="AfterNoon"/>
    <n v="16"/>
    <n v="9.75"/>
    <n v="9.75"/>
    <x v="2"/>
    <x v="0"/>
    <s v="Mozzarella Cheese, Pepperoni"/>
    <x v="15"/>
  </r>
  <r>
    <n v="1979"/>
    <n v="881"/>
    <s v="cali_ckn_m"/>
    <n v="1"/>
    <d v="2015-01-15T00:00:00"/>
    <x v="9"/>
    <x v="4"/>
    <d v="1899-12-30T16:40:04"/>
    <s v="AfterNoon"/>
    <n v="16"/>
    <n v="16.75"/>
    <n v="16.75"/>
    <x v="3"/>
    <x v="3"/>
    <s v="Chicken, Artichoke, Spinach, Garlic, Jalapeno Peppers, Fontina Cheese, Gouda Cheese"/>
    <x v="6"/>
  </r>
  <r>
    <n v="1980"/>
    <n v="881"/>
    <s v="ital_supr_s"/>
    <n v="1"/>
    <d v="2015-01-15T00:00:00"/>
    <x v="9"/>
    <x v="4"/>
    <d v="1899-12-30T16:40:04"/>
    <s v="AfterNoon"/>
    <n v="16"/>
    <n v="12.5"/>
    <n v="12.5"/>
    <x v="2"/>
    <x v="1"/>
    <s v="Calabrese Salami, Capocollo, Tomatoes, Red Onions, Green Olives, Garlic"/>
    <x v="18"/>
  </r>
  <r>
    <n v="1981"/>
    <n v="882"/>
    <s v="prsc_argla_m"/>
    <n v="1"/>
    <d v="2015-01-15T00:00:00"/>
    <x v="9"/>
    <x v="4"/>
    <d v="1899-12-30T16:44:46"/>
    <s v="AfterNoon"/>
    <n v="16"/>
    <n v="16.5"/>
    <n v="16.5"/>
    <x v="3"/>
    <x v="1"/>
    <s v="Prosciutto di San Daniele, Arugula, Mozzarella Cheese"/>
    <x v="16"/>
  </r>
  <r>
    <n v="1982"/>
    <n v="882"/>
    <s v="spinach_fet_s"/>
    <n v="1"/>
    <d v="2015-01-15T00:00:00"/>
    <x v="9"/>
    <x v="4"/>
    <d v="1899-12-30T16:44:46"/>
    <s v="AfterNoon"/>
    <n v="16"/>
    <n v="12"/>
    <n v="12"/>
    <x v="2"/>
    <x v="2"/>
    <s v="Spinach, Mushrooms, Red Onions, Feta Cheese, Garlic"/>
    <x v="21"/>
  </r>
  <r>
    <n v="1983"/>
    <n v="882"/>
    <s v="thai_ckn_l"/>
    <n v="1"/>
    <d v="2015-01-15T00:00:00"/>
    <x v="9"/>
    <x v="4"/>
    <d v="1899-12-30T16:44:46"/>
    <s v="AfterNoon"/>
    <n v="16"/>
    <n v="20.75"/>
    <n v="20.75"/>
    <x v="0"/>
    <x v="3"/>
    <s v="Chicken, Pineapple, Tomatoes, Red Peppers, Thai Sweet Chilli Sauce"/>
    <x v="11"/>
  </r>
  <r>
    <n v="1984"/>
    <n v="883"/>
    <s v="cali_ckn_m"/>
    <n v="1"/>
    <d v="2015-01-15T00:00:00"/>
    <x v="9"/>
    <x v="4"/>
    <d v="1899-12-30T16:56:05"/>
    <s v="AfterNoon"/>
    <n v="16"/>
    <n v="16.75"/>
    <n v="16.75"/>
    <x v="3"/>
    <x v="3"/>
    <s v="Chicken, Artichoke, Spinach, Garlic, Jalapeno Peppers, Fontina Cheese, Gouda Cheese"/>
    <x v="6"/>
  </r>
  <r>
    <n v="1985"/>
    <n v="883"/>
    <s v="classic_dlx_s"/>
    <n v="1"/>
    <d v="2015-01-15T00:00:00"/>
    <x v="9"/>
    <x v="4"/>
    <d v="1899-12-30T16:56:05"/>
    <s v="AfterNoon"/>
    <n v="16"/>
    <n v="12"/>
    <n v="12"/>
    <x v="2"/>
    <x v="0"/>
    <s v="Pepperoni, Mushrooms, Red Onions, Red Peppers, Bacon"/>
    <x v="12"/>
  </r>
  <r>
    <n v="1986"/>
    <n v="883"/>
    <s v="hawaiian_s"/>
    <n v="1"/>
    <d v="2015-01-15T00:00:00"/>
    <x v="9"/>
    <x v="4"/>
    <d v="1899-12-30T16:56:05"/>
    <s v="AfterNoon"/>
    <n v="16"/>
    <n v="10.5"/>
    <n v="10.5"/>
    <x v="2"/>
    <x v="0"/>
    <s v="Sliced Ham, Pineapple, Mozzarella Cheese"/>
    <x v="0"/>
  </r>
  <r>
    <n v="1987"/>
    <n v="883"/>
    <s v="prsc_argla_s"/>
    <n v="1"/>
    <d v="2015-01-15T00:00:00"/>
    <x v="9"/>
    <x v="4"/>
    <d v="1899-12-30T16:56:05"/>
    <s v="AfterNoon"/>
    <n v="16"/>
    <n v="12.5"/>
    <n v="12.5"/>
    <x v="2"/>
    <x v="1"/>
    <s v="Prosciutto di San Daniele, Arugula, Mozzarella Cheese"/>
    <x v="16"/>
  </r>
  <r>
    <n v="1988"/>
    <n v="884"/>
    <s v="hawaiian_s"/>
    <n v="1"/>
    <d v="2015-01-15T00:00:00"/>
    <x v="9"/>
    <x v="4"/>
    <d v="1899-12-30T16:57:15"/>
    <s v="AfterNoon"/>
    <n v="16"/>
    <n v="10.5"/>
    <n v="10.5"/>
    <x v="2"/>
    <x v="0"/>
    <s v="Sliced Ham, Pineapple, Mozzarella Cheese"/>
    <x v="0"/>
  </r>
  <r>
    <n v="1989"/>
    <n v="885"/>
    <s v="mexicana_m"/>
    <n v="1"/>
    <d v="2015-01-15T00:00:00"/>
    <x v="9"/>
    <x v="4"/>
    <d v="1899-12-30T16:57:55"/>
    <s v="AfterNoon"/>
    <n v="16"/>
    <n v="16"/>
    <n v="16"/>
    <x v="3"/>
    <x v="2"/>
    <s v="Tomatoes, Red Peppers, Jalapeno Peppers, Red Onions, Cilantro, Corn, Chipotle Sauce, Garlic"/>
    <x v="19"/>
  </r>
  <r>
    <n v="1990"/>
    <n v="885"/>
    <s v="sicilian_s"/>
    <n v="1"/>
    <d v="2015-01-15T00:00:00"/>
    <x v="9"/>
    <x v="4"/>
    <d v="1899-12-30T16:57:55"/>
    <s v="AfterNoon"/>
    <n v="16"/>
    <n v="12.25"/>
    <n v="12.25"/>
    <x v="2"/>
    <x v="1"/>
    <s v="Coarse Sicilian Salami, Tomatoes, Green Olives, Luganega Sausage, Onions, Garlic"/>
    <x v="24"/>
  </r>
  <r>
    <n v="1991"/>
    <n v="885"/>
    <s v="spicy_ital_m"/>
    <n v="1"/>
    <d v="2015-01-15T00:00:00"/>
    <x v="9"/>
    <x v="4"/>
    <d v="1899-12-30T16:57:55"/>
    <s v="AfterNoon"/>
    <n v="16"/>
    <n v="16.5"/>
    <n v="16.5"/>
    <x v="3"/>
    <x v="1"/>
    <s v="Capocollo, Tomatoes, Goat Cheese, Artichokes, Peperoncini verdi, Garlic"/>
    <x v="23"/>
  </r>
  <r>
    <n v="1992"/>
    <n v="885"/>
    <s v="the_greek_xl"/>
    <n v="1"/>
    <d v="2015-01-15T00:00:00"/>
    <x v="9"/>
    <x v="4"/>
    <d v="1899-12-30T16:57:55"/>
    <s v="AfterNoon"/>
    <n v="16"/>
    <n v="25.5"/>
    <n v="25.5"/>
    <x v="1"/>
    <x v="0"/>
    <s v="Kalamata Olives, Feta Cheese, Tomatoes, Garlic, Beef Chuck Roast, Red Onions"/>
    <x v="2"/>
  </r>
  <r>
    <n v="2099"/>
    <n v="935"/>
    <s v="big_meat_s"/>
    <n v="1"/>
    <d v="2015-01-16T00:00:00"/>
    <x v="9"/>
    <x v="6"/>
    <d v="1899-12-30T16:14:59"/>
    <s v="AfterNoon"/>
    <n v="16"/>
    <n v="12"/>
    <n v="12"/>
    <x v="2"/>
    <x v="0"/>
    <s v="Bacon, Pepperoni, Italian Sausage, Chorizo Sausage"/>
    <x v="27"/>
  </r>
  <r>
    <n v="2100"/>
    <n v="935"/>
    <s v="spicy_ital_l"/>
    <n v="1"/>
    <d v="2015-01-16T00:00:00"/>
    <x v="9"/>
    <x v="6"/>
    <d v="1899-12-30T16:14:59"/>
    <s v="AfterNoon"/>
    <n v="16"/>
    <n v="20.75"/>
    <n v="20.75"/>
    <x v="0"/>
    <x v="1"/>
    <s v="Capocollo, Tomatoes, Goat Cheese, Artichokes, Peperoncini verdi, Garlic"/>
    <x v="23"/>
  </r>
  <r>
    <n v="2101"/>
    <n v="935"/>
    <s v="spinach_fet_m"/>
    <n v="1"/>
    <d v="2015-01-16T00:00:00"/>
    <x v="9"/>
    <x v="6"/>
    <d v="1899-12-30T16:14:59"/>
    <s v="AfterNoon"/>
    <n v="16"/>
    <n v="16"/>
    <n v="16"/>
    <x v="3"/>
    <x v="2"/>
    <s v="Spinach, Mushrooms, Red Onions, Feta Cheese, Garlic"/>
    <x v="21"/>
  </r>
  <r>
    <n v="2102"/>
    <n v="935"/>
    <s v="the_greek_m"/>
    <n v="1"/>
    <d v="2015-01-16T00:00:00"/>
    <x v="9"/>
    <x v="6"/>
    <d v="1899-12-30T16:14:59"/>
    <s v="AfterNoon"/>
    <n v="16"/>
    <n v="16"/>
    <n v="16"/>
    <x v="3"/>
    <x v="0"/>
    <s v="Kalamata Olives, Feta Cheese, Tomatoes, Garlic, Beef Chuck Roast, Red Onions"/>
    <x v="2"/>
  </r>
  <r>
    <n v="2103"/>
    <n v="936"/>
    <s v="sicilian_s"/>
    <n v="1"/>
    <d v="2015-01-16T00:00:00"/>
    <x v="9"/>
    <x v="6"/>
    <d v="1899-12-30T16:19:19"/>
    <s v="AfterNoon"/>
    <n v="16"/>
    <n v="12.25"/>
    <n v="12.25"/>
    <x v="2"/>
    <x v="1"/>
    <s v="Coarse Sicilian Salami, Tomatoes, Green Olives, Luganega Sausage, Onions, Garlic"/>
    <x v="24"/>
  </r>
  <r>
    <n v="2104"/>
    <n v="937"/>
    <s v="spicy_ital_s"/>
    <n v="1"/>
    <d v="2015-01-16T00:00:00"/>
    <x v="9"/>
    <x v="6"/>
    <d v="1899-12-30T16:20:32"/>
    <s v="AfterNoon"/>
    <n v="16"/>
    <n v="12.5"/>
    <n v="12.5"/>
    <x v="2"/>
    <x v="1"/>
    <s v="Capocollo, Tomatoes, Goat Cheese, Artichokes, Peperoncini verdi, Garlic"/>
    <x v="23"/>
  </r>
  <r>
    <n v="2105"/>
    <n v="938"/>
    <s v="ital_supr_m"/>
    <n v="1"/>
    <d v="2015-01-16T00:00:00"/>
    <x v="9"/>
    <x v="6"/>
    <d v="1899-12-30T16:43:09"/>
    <s v="AfterNoon"/>
    <n v="16"/>
    <n v="16.5"/>
    <n v="16.5"/>
    <x v="3"/>
    <x v="1"/>
    <s v="Calabrese Salami, Capocollo, Tomatoes, Red Onions, Green Olives, Garlic"/>
    <x v="18"/>
  </r>
  <r>
    <n v="2106"/>
    <n v="938"/>
    <s v="peppr_salami_l"/>
    <n v="1"/>
    <d v="2015-01-16T00:00:00"/>
    <x v="9"/>
    <x v="6"/>
    <d v="1899-12-30T16:43:09"/>
    <s v="AfterNoon"/>
    <n v="16"/>
    <n v="20.75"/>
    <n v="20.75"/>
    <x v="0"/>
    <x v="1"/>
    <s v="Genoa Salami, Capocollo, Pepperoni, Tomatoes, Asiago Cheese, Garlic"/>
    <x v="1"/>
  </r>
  <r>
    <n v="2107"/>
    <n v="938"/>
    <s v="spinach_fet_l"/>
    <n v="1"/>
    <d v="2015-01-16T00:00:00"/>
    <x v="9"/>
    <x v="6"/>
    <d v="1899-12-30T16:43:09"/>
    <s v="AfterNoon"/>
    <n v="16"/>
    <n v="20.25"/>
    <n v="20.25"/>
    <x v="0"/>
    <x v="2"/>
    <s v="Spinach, Mushrooms, Red Onions, Feta Cheese, Garlic"/>
    <x v="21"/>
  </r>
  <r>
    <n v="2108"/>
    <n v="939"/>
    <s v="peppr_salami_l"/>
    <n v="1"/>
    <d v="2015-01-16T00:00:00"/>
    <x v="9"/>
    <x v="6"/>
    <d v="1899-12-30T16:59:23"/>
    <s v="AfterNoon"/>
    <n v="16"/>
    <n v="20.75"/>
    <n v="20.75"/>
    <x v="0"/>
    <x v="1"/>
    <s v="Genoa Salami, Capocollo, Pepperoni, Tomatoes, Asiago Cheese, Garlic"/>
    <x v="1"/>
  </r>
  <r>
    <n v="2109"/>
    <n v="939"/>
    <s v="spin_pesto_s"/>
    <n v="1"/>
    <d v="2015-01-16T00:00:00"/>
    <x v="9"/>
    <x v="6"/>
    <d v="1899-12-30T16:59:23"/>
    <s v="AfterNoon"/>
    <n v="16"/>
    <n v="12.5"/>
    <n v="12.5"/>
    <x v="2"/>
    <x v="2"/>
    <s v="Spinach, Artichokes, Tomatoes, Sun-dried Tomatoes, Garlic, Pesto Sauce"/>
    <x v="31"/>
  </r>
  <r>
    <n v="2231"/>
    <n v="993"/>
    <s v="bbq_ckn_m"/>
    <n v="1"/>
    <d v="2015-01-17T00:00:00"/>
    <x v="9"/>
    <x v="3"/>
    <d v="1899-12-30T16:16:59"/>
    <s v="AfterNoon"/>
    <n v="16"/>
    <n v="16.75"/>
    <n v="16.75"/>
    <x v="3"/>
    <x v="3"/>
    <s v="Barbecued Chicken, Red Peppers, Green Peppers, Tomatoes, Red Onions, Barbecue Sauce"/>
    <x v="28"/>
  </r>
  <r>
    <n v="2232"/>
    <n v="994"/>
    <s v="cali_ckn_m"/>
    <n v="1"/>
    <d v="2015-01-17T00:00:00"/>
    <x v="9"/>
    <x v="3"/>
    <d v="1899-12-30T16:19:42"/>
    <s v="AfterNoon"/>
    <n v="16"/>
    <n v="16.75"/>
    <n v="16.75"/>
    <x v="3"/>
    <x v="3"/>
    <s v="Chicken, Artichoke, Spinach, Garlic, Jalapeno Peppers, Fontina Cheese, Gouda Cheese"/>
    <x v="6"/>
  </r>
  <r>
    <n v="2233"/>
    <n v="994"/>
    <s v="hawaiian_s"/>
    <n v="1"/>
    <d v="2015-01-17T00:00:00"/>
    <x v="9"/>
    <x v="3"/>
    <d v="1899-12-30T16:19:42"/>
    <s v="AfterNoon"/>
    <n v="16"/>
    <n v="10.5"/>
    <n v="10.5"/>
    <x v="2"/>
    <x v="0"/>
    <s v="Sliced Ham, Pineapple, Mozzarella Cheese"/>
    <x v="0"/>
  </r>
  <r>
    <n v="2234"/>
    <n v="994"/>
    <s v="thai_ckn_l"/>
    <n v="1"/>
    <d v="2015-01-17T00:00:00"/>
    <x v="9"/>
    <x v="3"/>
    <d v="1899-12-30T16:19:42"/>
    <s v="AfterNoon"/>
    <n v="16"/>
    <n v="20.75"/>
    <n v="20.75"/>
    <x v="0"/>
    <x v="3"/>
    <s v="Chicken, Pineapple, Tomatoes, Red Peppers, Thai Sweet Chilli Sauce"/>
    <x v="11"/>
  </r>
  <r>
    <n v="2235"/>
    <n v="994"/>
    <s v="thai_ckn_s"/>
    <n v="1"/>
    <d v="2015-01-17T00:00:00"/>
    <x v="9"/>
    <x v="3"/>
    <d v="1899-12-30T16:19:42"/>
    <s v="AfterNoon"/>
    <n v="16"/>
    <n v="12.75"/>
    <n v="12.75"/>
    <x v="2"/>
    <x v="3"/>
    <s v="Chicken, Pineapple, Tomatoes, Red Peppers, Thai Sweet Chilli Sauce"/>
    <x v="11"/>
  </r>
  <r>
    <n v="2236"/>
    <n v="995"/>
    <s v="cali_ckn_l"/>
    <n v="1"/>
    <d v="2015-01-17T00:00:00"/>
    <x v="9"/>
    <x v="3"/>
    <d v="1899-12-30T16:57:30"/>
    <s v="AfterNoon"/>
    <n v="16"/>
    <n v="20.75"/>
    <n v="20.75"/>
    <x v="0"/>
    <x v="3"/>
    <s v="Chicken, Artichoke, Spinach, Garlic, Jalapeno Peppers, Fontina Cheese, Gouda Cheese"/>
    <x v="6"/>
  </r>
  <r>
    <n v="2368"/>
    <n v="1055"/>
    <s v="big_meat_s"/>
    <n v="1"/>
    <d v="2015-01-18T00:00:00"/>
    <x v="9"/>
    <x v="5"/>
    <d v="1899-12-30T16:07:14"/>
    <s v="AfterNoon"/>
    <n v="16"/>
    <n v="12"/>
    <n v="12"/>
    <x v="2"/>
    <x v="0"/>
    <s v="Bacon, Pepperoni, Italian Sausage, Chorizo Sausage"/>
    <x v="27"/>
  </r>
  <r>
    <n v="2369"/>
    <n v="1056"/>
    <s v="bbq_ckn_m"/>
    <n v="1"/>
    <d v="2015-01-18T00:00:00"/>
    <x v="9"/>
    <x v="5"/>
    <d v="1899-12-30T16:12:18"/>
    <s v="AfterNoon"/>
    <n v="16"/>
    <n v="16.75"/>
    <n v="16.75"/>
    <x v="3"/>
    <x v="3"/>
    <s v="Barbecued Chicken, Red Peppers, Green Peppers, Tomatoes, Red Onions, Barbecue Sauce"/>
    <x v="28"/>
  </r>
  <r>
    <n v="2370"/>
    <n v="1056"/>
    <s v="prsc_argla_m"/>
    <n v="1"/>
    <d v="2015-01-18T00:00:00"/>
    <x v="9"/>
    <x v="5"/>
    <d v="1899-12-30T16:12:18"/>
    <s v="AfterNoon"/>
    <n v="16"/>
    <n v="16.5"/>
    <n v="16.5"/>
    <x v="3"/>
    <x v="1"/>
    <s v="Prosciutto di San Daniele, Arugula, Mozzarella Cheese"/>
    <x v="16"/>
  </r>
  <r>
    <n v="2371"/>
    <n v="1056"/>
    <s v="thai_ckn_m"/>
    <n v="1"/>
    <d v="2015-01-18T00:00:00"/>
    <x v="9"/>
    <x v="5"/>
    <d v="1899-12-30T16:12:18"/>
    <s v="AfterNoon"/>
    <n v="16"/>
    <n v="16.75"/>
    <n v="16.75"/>
    <x v="3"/>
    <x v="3"/>
    <s v="Chicken, Pineapple, Tomatoes, Red Peppers, Thai Sweet Chilli Sauce"/>
    <x v="11"/>
  </r>
  <r>
    <n v="2372"/>
    <n v="1057"/>
    <s v="hawaiian_s"/>
    <n v="1"/>
    <d v="2015-01-18T00:00:00"/>
    <x v="9"/>
    <x v="5"/>
    <d v="1899-12-30T16:18:37"/>
    <s v="AfterNoon"/>
    <n v="16"/>
    <n v="10.5"/>
    <n v="10.5"/>
    <x v="2"/>
    <x v="0"/>
    <s v="Sliced Ham, Pineapple, Mozzarella Cheese"/>
    <x v="0"/>
  </r>
  <r>
    <n v="2373"/>
    <n v="1057"/>
    <s v="pepperoni_l"/>
    <n v="1"/>
    <d v="2015-01-18T00:00:00"/>
    <x v="9"/>
    <x v="5"/>
    <d v="1899-12-30T16:18:37"/>
    <s v="AfterNoon"/>
    <n v="16"/>
    <n v="15.25"/>
    <n v="15.25"/>
    <x v="0"/>
    <x v="0"/>
    <s v="Mozzarella Cheese, Pepperoni"/>
    <x v="15"/>
  </r>
  <r>
    <n v="2374"/>
    <n v="1058"/>
    <s v="cali_ckn_s"/>
    <n v="1"/>
    <d v="2015-01-18T00:00:00"/>
    <x v="9"/>
    <x v="5"/>
    <d v="1899-12-30T16:30:09"/>
    <s v="AfterNoon"/>
    <n v="16"/>
    <n v="12.75"/>
    <n v="12.75"/>
    <x v="2"/>
    <x v="3"/>
    <s v="Chicken, Artichoke, Spinach, Garlic, Jalapeno Peppers, Fontina Cheese, Gouda Cheese"/>
    <x v="6"/>
  </r>
  <r>
    <n v="2375"/>
    <n v="1059"/>
    <s v="bbq_ckn_m"/>
    <n v="1"/>
    <d v="2015-01-18T00:00:00"/>
    <x v="9"/>
    <x v="5"/>
    <d v="1899-12-30T16:30:14"/>
    <s v="AfterNoon"/>
    <n v="16"/>
    <n v="16.75"/>
    <n v="16.75"/>
    <x v="3"/>
    <x v="3"/>
    <s v="Barbecued Chicken, Red Peppers, Green Peppers, Tomatoes, Red Onions, Barbecue Sauce"/>
    <x v="28"/>
  </r>
  <r>
    <n v="2376"/>
    <n v="1059"/>
    <s v="mexicana_m"/>
    <n v="1"/>
    <d v="2015-01-18T00:00:00"/>
    <x v="9"/>
    <x v="5"/>
    <d v="1899-12-30T16:30:14"/>
    <s v="AfterNoon"/>
    <n v="16"/>
    <n v="16"/>
    <n v="16"/>
    <x v="3"/>
    <x v="2"/>
    <s v="Tomatoes, Red Peppers, Jalapeno Peppers, Red Onions, Cilantro, Corn, Chipotle Sauce, Garlic"/>
    <x v="19"/>
  </r>
  <r>
    <n v="2377"/>
    <n v="1059"/>
    <s v="pepperoni_l"/>
    <n v="1"/>
    <d v="2015-01-18T00:00:00"/>
    <x v="9"/>
    <x v="5"/>
    <d v="1899-12-30T16:30:14"/>
    <s v="AfterNoon"/>
    <n v="16"/>
    <n v="15.25"/>
    <n v="15.25"/>
    <x v="0"/>
    <x v="0"/>
    <s v="Mozzarella Cheese, Pepperoni"/>
    <x v="15"/>
  </r>
  <r>
    <n v="2378"/>
    <n v="1059"/>
    <s v="spinach_supr_l"/>
    <n v="1"/>
    <d v="2015-01-18T00:00:00"/>
    <x v="9"/>
    <x v="5"/>
    <d v="1899-12-30T16:30:14"/>
    <s v="AfterNoon"/>
    <n v="16"/>
    <n v="20.75"/>
    <n v="20.75"/>
    <x v="0"/>
    <x v="1"/>
    <s v="Spinach, Red Onions, Pepperoni, Tomatoes, Artichokes, Kalamata Olives, Garlic, Asiago Cheese"/>
    <x v="29"/>
  </r>
  <r>
    <n v="2379"/>
    <n v="1060"/>
    <s v="mexicana_l"/>
    <n v="1"/>
    <d v="2015-01-18T00:00:00"/>
    <x v="9"/>
    <x v="5"/>
    <d v="1899-12-30T16:39:46"/>
    <s v="AfterNoon"/>
    <n v="16"/>
    <n v="20.25"/>
    <n v="20.25"/>
    <x v="0"/>
    <x v="2"/>
    <s v="Tomatoes, Red Peppers, Jalapeno Peppers, Red Onions, Cilantro, Corn, Chipotle Sauce, Garlic"/>
    <x v="19"/>
  </r>
  <r>
    <n v="2380"/>
    <n v="1060"/>
    <s v="spin_pesto_s"/>
    <n v="1"/>
    <d v="2015-01-18T00:00:00"/>
    <x v="9"/>
    <x v="5"/>
    <d v="1899-12-30T16:39:46"/>
    <s v="AfterNoon"/>
    <n v="16"/>
    <n v="12.5"/>
    <n v="12.5"/>
    <x v="2"/>
    <x v="2"/>
    <s v="Spinach, Artichokes, Tomatoes, Sun-dried Tomatoes, Garlic, Pesto Sauce"/>
    <x v="31"/>
  </r>
  <r>
    <n v="2504"/>
    <n v="1108"/>
    <s v="sicilian_l"/>
    <n v="1"/>
    <d v="2015-01-19T00:00:00"/>
    <x v="9"/>
    <x v="2"/>
    <d v="1899-12-30T16:18:49"/>
    <s v="AfterNoon"/>
    <n v="16"/>
    <n v="20.25"/>
    <n v="20.25"/>
    <x v="0"/>
    <x v="1"/>
    <s v="Coarse Sicilian Salami, Tomatoes, Green Olives, Luganega Sausage, Onions, Garlic"/>
    <x v="24"/>
  </r>
  <r>
    <n v="2505"/>
    <n v="1109"/>
    <s v="pep_msh_pep_l"/>
    <n v="1"/>
    <d v="2015-01-19T00:00:00"/>
    <x v="9"/>
    <x v="2"/>
    <d v="1899-12-30T16:20:22"/>
    <s v="AfterNoon"/>
    <n v="16"/>
    <n v="17.5"/>
    <n v="17.5"/>
    <x v="0"/>
    <x v="0"/>
    <s v="Pepperoni, Mushrooms, Green Peppers"/>
    <x v="25"/>
  </r>
  <r>
    <n v="2506"/>
    <n v="1109"/>
    <s v="pepperoni_l"/>
    <n v="1"/>
    <d v="2015-01-19T00:00:00"/>
    <x v="9"/>
    <x v="2"/>
    <d v="1899-12-30T16:20:22"/>
    <s v="AfterNoon"/>
    <n v="16"/>
    <n v="15.25"/>
    <n v="15.25"/>
    <x v="0"/>
    <x v="0"/>
    <s v="Mozzarella Cheese, Pepperoni"/>
    <x v="15"/>
  </r>
  <r>
    <n v="2507"/>
    <n v="1110"/>
    <s v="hawaiian_l"/>
    <n v="1"/>
    <d v="2015-01-19T00:00:00"/>
    <x v="9"/>
    <x v="2"/>
    <d v="1899-12-30T16:33:35"/>
    <s v="AfterNoon"/>
    <n v="16"/>
    <n v="16.5"/>
    <n v="16.5"/>
    <x v="0"/>
    <x v="0"/>
    <s v="Sliced Ham, Pineapple, Mozzarella Cheese"/>
    <x v="0"/>
  </r>
  <r>
    <n v="2508"/>
    <n v="1110"/>
    <s v="spinach_fet_m"/>
    <n v="1"/>
    <d v="2015-01-19T00:00:00"/>
    <x v="9"/>
    <x v="2"/>
    <d v="1899-12-30T16:33:35"/>
    <s v="AfterNoon"/>
    <n v="16"/>
    <n v="16"/>
    <n v="16"/>
    <x v="3"/>
    <x v="2"/>
    <s v="Spinach, Mushrooms, Red Onions, Feta Cheese, Garlic"/>
    <x v="21"/>
  </r>
  <r>
    <n v="2509"/>
    <n v="1111"/>
    <s v="ital_supr_m"/>
    <n v="1"/>
    <d v="2015-01-19T00:00:00"/>
    <x v="9"/>
    <x v="2"/>
    <d v="1899-12-30T16:35:46"/>
    <s v="AfterNoon"/>
    <n v="16"/>
    <n v="16.5"/>
    <n v="16.5"/>
    <x v="3"/>
    <x v="1"/>
    <s v="Calabrese Salami, Capocollo, Tomatoes, Red Onions, Green Olives, Garlic"/>
    <x v="18"/>
  </r>
  <r>
    <n v="2510"/>
    <n v="1112"/>
    <s v="ckn_alfredo_s"/>
    <n v="1"/>
    <d v="2015-01-19T00:00:00"/>
    <x v="9"/>
    <x v="2"/>
    <d v="1899-12-30T16:46:00"/>
    <s v="AfterNoon"/>
    <n v="16"/>
    <n v="12.75"/>
    <n v="12.75"/>
    <x v="2"/>
    <x v="3"/>
    <s v="Chicken, Red Onions, Red Peppers, Mushrooms, Asiago Cheese, Alfredo Sauce"/>
    <x v="7"/>
  </r>
  <r>
    <n v="2511"/>
    <n v="1112"/>
    <s v="hawaiian_l"/>
    <n v="1"/>
    <d v="2015-01-19T00:00:00"/>
    <x v="9"/>
    <x v="2"/>
    <d v="1899-12-30T16:46:00"/>
    <s v="AfterNoon"/>
    <n v="16"/>
    <n v="16.5"/>
    <n v="16.5"/>
    <x v="0"/>
    <x v="0"/>
    <s v="Sliced Ham, Pineapple, Mozzarella Cheese"/>
    <x v="0"/>
  </r>
  <r>
    <n v="2512"/>
    <n v="1112"/>
    <s v="spinach_fet_m"/>
    <n v="1"/>
    <d v="2015-01-19T00:00:00"/>
    <x v="9"/>
    <x v="2"/>
    <d v="1899-12-30T16:46:00"/>
    <s v="AfterNoon"/>
    <n v="16"/>
    <n v="16"/>
    <n v="16"/>
    <x v="3"/>
    <x v="2"/>
    <s v="Spinach, Mushrooms, Red Onions, Feta Cheese, Garlic"/>
    <x v="21"/>
  </r>
  <r>
    <n v="2513"/>
    <n v="1112"/>
    <s v="the_greek_xl"/>
    <n v="1"/>
    <d v="2015-01-19T00:00:00"/>
    <x v="9"/>
    <x v="2"/>
    <d v="1899-12-30T16:46:00"/>
    <s v="AfterNoon"/>
    <n v="16"/>
    <n v="25.5"/>
    <n v="25.5"/>
    <x v="1"/>
    <x v="0"/>
    <s v="Kalamata Olives, Feta Cheese, Tomatoes, Garlic, Beef Chuck Roast, Red Onions"/>
    <x v="2"/>
  </r>
  <r>
    <n v="2647"/>
    <n v="1169"/>
    <s v="ital_cpcllo_l"/>
    <n v="1"/>
    <d v="2015-01-20T00:00:00"/>
    <x v="9"/>
    <x v="0"/>
    <d v="1899-12-30T16:08:25"/>
    <s v="AfterNoon"/>
    <n v="16"/>
    <n v="20.5"/>
    <n v="20.5"/>
    <x v="0"/>
    <x v="0"/>
    <s v="Capocollo, Red Peppers, Tomatoes, Goat Cheese, Garlic, Oregano"/>
    <x v="10"/>
  </r>
  <r>
    <n v="2648"/>
    <n v="1169"/>
    <s v="ital_veggie_m"/>
    <n v="1"/>
    <d v="2015-01-20T00:00:00"/>
    <x v="9"/>
    <x v="0"/>
    <d v="1899-12-30T16:08:25"/>
    <s v="AfterNoon"/>
    <n v="16"/>
    <n v="16.75"/>
    <n v="16.75"/>
    <x v="3"/>
    <x v="2"/>
    <s v="Eggplant, Artichokes, Tomatoes, Zucchini, Red Peppers, Garlic, Pesto Sauce"/>
    <x v="20"/>
  </r>
  <r>
    <n v="2649"/>
    <n v="1169"/>
    <s v="pepperoni_m"/>
    <n v="1"/>
    <d v="2015-01-20T00:00:00"/>
    <x v="9"/>
    <x v="0"/>
    <d v="1899-12-30T16:08:25"/>
    <s v="AfterNoon"/>
    <n v="16"/>
    <n v="12.5"/>
    <n v="12.5"/>
    <x v="3"/>
    <x v="0"/>
    <s v="Mozzarella Cheese, Pepperoni"/>
    <x v="15"/>
  </r>
  <r>
    <n v="2650"/>
    <n v="1170"/>
    <s v="bbq_ckn_m"/>
    <n v="1"/>
    <d v="2015-01-20T00:00:00"/>
    <x v="9"/>
    <x v="0"/>
    <d v="1899-12-30T16:37:24"/>
    <s v="AfterNoon"/>
    <n v="16"/>
    <n v="16.75"/>
    <n v="16.75"/>
    <x v="3"/>
    <x v="3"/>
    <s v="Barbecued Chicken, Red Peppers, Green Peppers, Tomatoes, Red Onions, Barbecue Sauce"/>
    <x v="28"/>
  </r>
  <r>
    <n v="2651"/>
    <n v="1171"/>
    <s v="classic_dlx_s"/>
    <n v="1"/>
    <d v="2015-01-20T00:00:00"/>
    <x v="9"/>
    <x v="0"/>
    <d v="1899-12-30T16:41:58"/>
    <s v="AfterNoon"/>
    <n v="16"/>
    <n v="12"/>
    <n v="12"/>
    <x v="2"/>
    <x v="0"/>
    <s v="Pepperoni, Mushrooms, Red Onions, Red Peppers, Bacon"/>
    <x v="12"/>
  </r>
  <r>
    <n v="2652"/>
    <n v="1172"/>
    <s v="classic_dlx_m"/>
    <n v="1"/>
    <d v="2015-01-20T00:00:00"/>
    <x v="9"/>
    <x v="0"/>
    <d v="1899-12-30T16:53:23"/>
    <s v="AfterNoon"/>
    <n v="16"/>
    <n v="16"/>
    <n v="16"/>
    <x v="3"/>
    <x v="0"/>
    <s v="Pepperoni, Mushrooms, Red Onions, Red Peppers, Bacon"/>
    <x v="12"/>
  </r>
  <r>
    <n v="2653"/>
    <n v="1172"/>
    <s v="the_greek_s"/>
    <n v="1"/>
    <d v="2015-01-20T00:00:00"/>
    <x v="9"/>
    <x v="0"/>
    <d v="1899-12-30T16:53:23"/>
    <s v="AfterNoon"/>
    <n v="16"/>
    <n v="12"/>
    <n v="12"/>
    <x v="2"/>
    <x v="0"/>
    <s v="Kalamata Olives, Feta Cheese, Tomatoes, Garlic, Beef Chuck Roast, Red Onions"/>
    <x v="2"/>
  </r>
  <r>
    <n v="2654"/>
    <n v="1173"/>
    <s v="four_cheese_l"/>
    <n v="1"/>
    <d v="2015-01-20T00:00:00"/>
    <x v="9"/>
    <x v="0"/>
    <d v="1899-12-30T16:57:05"/>
    <s v="AfterNoon"/>
    <n v="16"/>
    <n v="17.95"/>
    <n v="17.95"/>
    <x v="0"/>
    <x v="2"/>
    <s v="Ricotta Cheese, Gorgonzola Piccante Cheese, Mozzarella Cheese, Parmigiano Reggiano Cheese, Garlic"/>
    <x v="4"/>
  </r>
  <r>
    <n v="2655"/>
    <n v="1173"/>
    <s v="veggie_veg_s"/>
    <n v="1"/>
    <d v="2015-01-20T00:00:00"/>
    <x v="9"/>
    <x v="0"/>
    <d v="1899-12-30T16:57:05"/>
    <s v="AfterNoon"/>
    <n v="16"/>
    <n v="12"/>
    <n v="12"/>
    <x v="2"/>
    <x v="2"/>
    <s v="Mushrooms, Tomatoes, Red Peppers, Green Peppers, Red Onions, Zucchini, Spinach, Garlic"/>
    <x v="3"/>
  </r>
  <r>
    <n v="2769"/>
    <n v="1226"/>
    <s v="big_meat_s"/>
    <n v="1"/>
    <d v="2015-01-21T00:00:00"/>
    <x v="9"/>
    <x v="1"/>
    <d v="1899-12-30T16:10:57"/>
    <s v="AfterNoon"/>
    <n v="16"/>
    <n v="12"/>
    <n v="12"/>
    <x v="2"/>
    <x v="0"/>
    <s v="Bacon, Pepperoni, Italian Sausage, Chorizo Sausage"/>
    <x v="27"/>
  </r>
  <r>
    <n v="2770"/>
    <n v="1226"/>
    <s v="four_cheese_l"/>
    <n v="1"/>
    <d v="2015-01-21T00:00:00"/>
    <x v="9"/>
    <x v="1"/>
    <d v="1899-12-30T16:10:57"/>
    <s v="AfterNoon"/>
    <n v="16"/>
    <n v="17.95"/>
    <n v="17.95"/>
    <x v="0"/>
    <x v="2"/>
    <s v="Ricotta Cheese, Gorgonzola Piccante Cheese, Mozzarella Cheese, Parmigiano Reggiano Cheese, Garlic"/>
    <x v="4"/>
  </r>
  <r>
    <n v="2771"/>
    <n v="1226"/>
    <s v="ital_cpcllo_m"/>
    <n v="1"/>
    <d v="2015-01-21T00:00:00"/>
    <x v="9"/>
    <x v="1"/>
    <d v="1899-12-30T16:10:57"/>
    <s v="AfterNoon"/>
    <n v="16"/>
    <n v="16"/>
    <n v="16"/>
    <x v="3"/>
    <x v="0"/>
    <s v="Capocollo, Red Peppers, Tomatoes, Goat Cheese, Garlic, Oregano"/>
    <x v="10"/>
  </r>
  <r>
    <n v="2772"/>
    <n v="1226"/>
    <s v="napolitana_s"/>
    <n v="1"/>
    <d v="2015-01-21T00:00:00"/>
    <x v="9"/>
    <x v="1"/>
    <d v="1899-12-30T16:10:57"/>
    <s v="AfterNoon"/>
    <n v="16"/>
    <n v="12"/>
    <n v="12"/>
    <x v="2"/>
    <x v="0"/>
    <s v="Tomatoes, Anchovies, Green Olives, Red Onions, Garlic"/>
    <x v="5"/>
  </r>
  <r>
    <n v="2773"/>
    <n v="1227"/>
    <s v="hawaiian_s"/>
    <n v="1"/>
    <d v="2015-01-21T00:00:00"/>
    <x v="9"/>
    <x v="1"/>
    <d v="1899-12-30T16:20:21"/>
    <s v="AfterNoon"/>
    <n v="16"/>
    <n v="10.5"/>
    <n v="10.5"/>
    <x v="2"/>
    <x v="0"/>
    <s v="Sliced Ham, Pineapple, Mozzarella Cheese"/>
    <x v="0"/>
  </r>
  <r>
    <n v="2774"/>
    <n v="1228"/>
    <s v="ital_veggie_m"/>
    <n v="1"/>
    <d v="2015-01-21T00:00:00"/>
    <x v="9"/>
    <x v="1"/>
    <d v="1899-12-30T16:26:36"/>
    <s v="AfterNoon"/>
    <n v="16"/>
    <n v="16.75"/>
    <n v="16.75"/>
    <x v="3"/>
    <x v="2"/>
    <s v="Eggplant, Artichokes, Tomatoes, Zucchini, Red Peppers, Garlic, Pesto Sauce"/>
    <x v="20"/>
  </r>
  <r>
    <n v="2775"/>
    <n v="1228"/>
    <s v="napolitana_s"/>
    <n v="1"/>
    <d v="2015-01-21T00:00:00"/>
    <x v="9"/>
    <x v="1"/>
    <d v="1899-12-30T16:26:36"/>
    <s v="AfterNoon"/>
    <n v="16"/>
    <n v="12"/>
    <n v="12"/>
    <x v="2"/>
    <x v="0"/>
    <s v="Tomatoes, Anchovies, Green Olives, Red Onions, Garlic"/>
    <x v="5"/>
  </r>
  <r>
    <n v="2776"/>
    <n v="1229"/>
    <s v="hawaiian_s"/>
    <n v="1"/>
    <d v="2015-01-21T00:00:00"/>
    <x v="9"/>
    <x v="1"/>
    <d v="1899-12-30T16:28:19"/>
    <s v="AfterNoon"/>
    <n v="16"/>
    <n v="10.5"/>
    <n v="10.5"/>
    <x v="2"/>
    <x v="0"/>
    <s v="Sliced Ham, Pineapple, Mozzarella Cheese"/>
    <x v="0"/>
  </r>
  <r>
    <n v="2777"/>
    <n v="1230"/>
    <s v="ital_veggie_l"/>
    <n v="1"/>
    <d v="2015-01-21T00:00:00"/>
    <x v="9"/>
    <x v="1"/>
    <d v="1899-12-30T16:38:28"/>
    <s v="AfterNoon"/>
    <n v="16"/>
    <n v="21"/>
    <n v="21"/>
    <x v="0"/>
    <x v="2"/>
    <s v="Eggplant, Artichokes, Tomatoes, Zucchini, Red Peppers, Garlic, Pesto Sauce"/>
    <x v="20"/>
  </r>
  <r>
    <n v="2778"/>
    <n v="1230"/>
    <s v="pep_msh_pep_m"/>
    <n v="1"/>
    <d v="2015-01-21T00:00:00"/>
    <x v="9"/>
    <x v="1"/>
    <d v="1899-12-30T16:38:28"/>
    <s v="AfterNoon"/>
    <n v="16"/>
    <n v="14.5"/>
    <n v="14.5"/>
    <x v="3"/>
    <x v="0"/>
    <s v="Pepperoni, Mushrooms, Green Peppers"/>
    <x v="25"/>
  </r>
  <r>
    <n v="2779"/>
    <n v="1230"/>
    <s v="spinach_supr_s"/>
    <n v="1"/>
    <d v="2015-01-21T00:00:00"/>
    <x v="9"/>
    <x v="1"/>
    <d v="1899-12-30T16:38:28"/>
    <s v="AfterNoon"/>
    <n v="16"/>
    <n v="12.5"/>
    <n v="12.5"/>
    <x v="2"/>
    <x v="1"/>
    <s v="Spinach, Red Onions, Pepperoni, Tomatoes, Artichokes, Kalamata Olives, Garlic, Asiago Cheese"/>
    <x v="29"/>
  </r>
  <r>
    <n v="2780"/>
    <n v="1230"/>
    <s v="thai_ckn_l"/>
    <n v="1"/>
    <d v="2015-01-21T00:00:00"/>
    <x v="9"/>
    <x v="1"/>
    <d v="1899-12-30T16:38:28"/>
    <s v="AfterNoon"/>
    <n v="16"/>
    <n v="20.75"/>
    <n v="20.75"/>
    <x v="0"/>
    <x v="3"/>
    <s v="Chicken, Pineapple, Tomatoes, Red Peppers, Thai Sweet Chilli Sauce"/>
    <x v="11"/>
  </r>
  <r>
    <n v="2781"/>
    <n v="1231"/>
    <s v="cali_ckn_m"/>
    <n v="1"/>
    <d v="2015-01-21T00:00:00"/>
    <x v="9"/>
    <x v="1"/>
    <d v="1899-12-30T16:45:04"/>
    <s v="AfterNoon"/>
    <n v="16"/>
    <n v="16.75"/>
    <n v="16.75"/>
    <x v="3"/>
    <x v="3"/>
    <s v="Chicken, Artichoke, Spinach, Garlic, Jalapeno Peppers, Fontina Cheese, Gouda Cheese"/>
    <x v="6"/>
  </r>
  <r>
    <n v="2782"/>
    <n v="1231"/>
    <s v="spicy_ital_m"/>
    <n v="1"/>
    <d v="2015-01-21T00:00:00"/>
    <x v="9"/>
    <x v="1"/>
    <d v="1899-12-30T16:45:04"/>
    <s v="AfterNoon"/>
    <n v="16"/>
    <n v="16.5"/>
    <n v="16.5"/>
    <x v="3"/>
    <x v="1"/>
    <s v="Capocollo, Tomatoes, Goat Cheese, Artichokes, Peperoncini verdi, Garlic"/>
    <x v="23"/>
  </r>
  <r>
    <n v="2783"/>
    <n v="1232"/>
    <s v="pepperoni_m"/>
    <n v="1"/>
    <d v="2015-01-21T00:00:00"/>
    <x v="9"/>
    <x v="1"/>
    <d v="1899-12-30T16:50:36"/>
    <s v="AfterNoon"/>
    <n v="16"/>
    <n v="12.5"/>
    <n v="12.5"/>
    <x v="3"/>
    <x v="0"/>
    <s v="Mozzarella Cheese, Pepperoni"/>
    <x v="15"/>
  </r>
  <r>
    <n v="2784"/>
    <n v="1232"/>
    <s v="prsc_argla_l"/>
    <n v="1"/>
    <d v="2015-01-21T00:00:00"/>
    <x v="9"/>
    <x v="1"/>
    <d v="1899-12-30T16:50:36"/>
    <s v="AfterNoon"/>
    <n v="16"/>
    <n v="20.75"/>
    <n v="20.75"/>
    <x v="0"/>
    <x v="1"/>
    <s v="Prosciutto di San Daniele, Arugula, Mozzarella Cheese"/>
    <x v="16"/>
  </r>
  <r>
    <n v="2785"/>
    <n v="1232"/>
    <s v="soppressata_l"/>
    <n v="1"/>
    <d v="2015-01-21T00:00:00"/>
    <x v="9"/>
    <x v="1"/>
    <d v="1899-12-30T16:50:36"/>
    <s v="AfterNoon"/>
    <n v="16"/>
    <n v="20.75"/>
    <n v="20.75"/>
    <x v="0"/>
    <x v="1"/>
    <s v="Soppressata Salami, Fontina Cheese, Mozzarella Cheese, Mushrooms, Garlic"/>
    <x v="13"/>
  </r>
  <r>
    <n v="2786"/>
    <n v="1232"/>
    <s v="veggie_veg_m"/>
    <n v="1"/>
    <d v="2015-01-21T00:00:00"/>
    <x v="9"/>
    <x v="1"/>
    <d v="1899-12-30T16:50:36"/>
    <s v="AfterNoon"/>
    <n v="16"/>
    <n v="16"/>
    <n v="16"/>
    <x v="3"/>
    <x v="2"/>
    <s v="Mushrooms, Tomatoes, Red Peppers, Green Peppers, Red Onions, Zucchini, Spinach, Garlic"/>
    <x v="3"/>
  </r>
  <r>
    <n v="2916"/>
    <n v="1285"/>
    <s v="pepperoni_s"/>
    <n v="1"/>
    <d v="2015-01-22T00:00:00"/>
    <x v="9"/>
    <x v="4"/>
    <d v="1899-12-30T16:18:42"/>
    <s v="AfterNoon"/>
    <n v="16"/>
    <n v="9.75"/>
    <n v="9.75"/>
    <x v="2"/>
    <x v="0"/>
    <s v="Mozzarella Cheese, Pepperoni"/>
    <x v="15"/>
  </r>
  <r>
    <n v="2917"/>
    <n v="1285"/>
    <s v="spin_pesto_s"/>
    <n v="1"/>
    <d v="2015-01-22T00:00:00"/>
    <x v="9"/>
    <x v="4"/>
    <d v="1899-12-30T16:18:42"/>
    <s v="AfterNoon"/>
    <n v="16"/>
    <n v="12.5"/>
    <n v="12.5"/>
    <x v="2"/>
    <x v="2"/>
    <s v="Spinach, Artichokes, Tomatoes, Sun-dried Tomatoes, Garlic, Pesto Sauce"/>
    <x v="31"/>
  </r>
  <r>
    <n v="2918"/>
    <n v="1286"/>
    <s v="hawaiian_l"/>
    <n v="1"/>
    <d v="2015-01-22T00:00:00"/>
    <x v="9"/>
    <x v="4"/>
    <d v="1899-12-30T16:29:13"/>
    <s v="AfterNoon"/>
    <n v="16"/>
    <n v="16.5"/>
    <n v="16.5"/>
    <x v="0"/>
    <x v="0"/>
    <s v="Sliced Ham, Pineapple, Mozzarella Cheese"/>
    <x v="0"/>
  </r>
  <r>
    <n v="2919"/>
    <n v="1286"/>
    <s v="pepperoni_m"/>
    <n v="1"/>
    <d v="2015-01-22T00:00:00"/>
    <x v="9"/>
    <x v="4"/>
    <d v="1899-12-30T16:29:13"/>
    <s v="AfterNoon"/>
    <n v="16"/>
    <n v="12.5"/>
    <n v="12.5"/>
    <x v="3"/>
    <x v="0"/>
    <s v="Mozzarella Cheese, Pepperoni"/>
    <x v="15"/>
  </r>
  <r>
    <n v="2920"/>
    <n v="1287"/>
    <s v="classic_dlx_s"/>
    <n v="1"/>
    <d v="2015-01-22T00:00:00"/>
    <x v="9"/>
    <x v="4"/>
    <d v="1899-12-30T16:38:25"/>
    <s v="AfterNoon"/>
    <n v="16"/>
    <n v="12"/>
    <n v="12"/>
    <x v="2"/>
    <x v="0"/>
    <s v="Pepperoni, Mushrooms, Red Onions, Red Peppers, Bacon"/>
    <x v="12"/>
  </r>
  <r>
    <n v="3054"/>
    <n v="1349"/>
    <s v="spicy_ital_m"/>
    <n v="1"/>
    <d v="2015-01-23T00:00:00"/>
    <x v="9"/>
    <x v="6"/>
    <d v="1899-12-30T16:03:08"/>
    <s v="AfterNoon"/>
    <n v="16"/>
    <n v="16.5"/>
    <n v="16.5"/>
    <x v="3"/>
    <x v="1"/>
    <s v="Capocollo, Tomatoes, Goat Cheese, Artichokes, Peperoncini verdi, Garlic"/>
    <x v="23"/>
  </r>
  <r>
    <n v="3055"/>
    <n v="1349"/>
    <s v="veggie_veg_l"/>
    <n v="1"/>
    <d v="2015-01-23T00:00:00"/>
    <x v="9"/>
    <x v="6"/>
    <d v="1899-12-30T16:03:08"/>
    <s v="AfterNoon"/>
    <n v="16"/>
    <n v="20.25"/>
    <n v="20.25"/>
    <x v="0"/>
    <x v="2"/>
    <s v="Mushrooms, Tomatoes, Red Peppers, Green Peppers, Red Onions, Zucchini, Spinach, Garlic"/>
    <x v="3"/>
  </r>
  <r>
    <n v="3056"/>
    <n v="1350"/>
    <s v="cali_ckn_m"/>
    <n v="1"/>
    <d v="2015-01-23T00:00:00"/>
    <x v="9"/>
    <x v="6"/>
    <d v="1899-12-30T16:05:24"/>
    <s v="AfterNoon"/>
    <n v="16"/>
    <n v="16.75"/>
    <n v="16.75"/>
    <x v="3"/>
    <x v="3"/>
    <s v="Chicken, Artichoke, Spinach, Garlic, Jalapeno Peppers, Fontina Cheese, Gouda Cheese"/>
    <x v="6"/>
  </r>
  <r>
    <n v="3057"/>
    <n v="1350"/>
    <s v="pepperoni_s"/>
    <n v="1"/>
    <d v="2015-01-23T00:00:00"/>
    <x v="9"/>
    <x v="6"/>
    <d v="1899-12-30T16:05:24"/>
    <s v="AfterNoon"/>
    <n v="16"/>
    <n v="9.75"/>
    <n v="9.75"/>
    <x v="2"/>
    <x v="0"/>
    <s v="Mozzarella Cheese, Pepperoni"/>
    <x v="15"/>
  </r>
  <r>
    <n v="3058"/>
    <n v="1351"/>
    <s v="ital_supr_l"/>
    <n v="1"/>
    <d v="2015-01-23T00:00:00"/>
    <x v="9"/>
    <x v="6"/>
    <d v="1899-12-30T16:06:00"/>
    <s v="AfterNoon"/>
    <n v="16"/>
    <n v="20.75"/>
    <n v="20.75"/>
    <x v="0"/>
    <x v="1"/>
    <s v="Calabrese Salami, Capocollo, Tomatoes, Red Onions, Green Olives, Garlic"/>
    <x v="18"/>
  </r>
  <r>
    <n v="3059"/>
    <n v="1351"/>
    <s v="napolitana_m"/>
    <n v="1"/>
    <d v="2015-01-23T00:00:00"/>
    <x v="9"/>
    <x v="6"/>
    <d v="1899-12-30T16:06:00"/>
    <s v="AfterNoon"/>
    <n v="16"/>
    <n v="16"/>
    <n v="16"/>
    <x v="3"/>
    <x v="0"/>
    <s v="Tomatoes, Anchovies, Green Olives, Red Onions, Garlic"/>
    <x v="5"/>
  </r>
  <r>
    <n v="3060"/>
    <n v="1352"/>
    <s v="mexicana_l"/>
    <n v="1"/>
    <d v="2015-01-23T00:00:00"/>
    <x v="9"/>
    <x v="6"/>
    <d v="1899-12-30T16:12:21"/>
    <s v="AfterNoon"/>
    <n v="16"/>
    <n v="20.25"/>
    <n v="20.25"/>
    <x v="0"/>
    <x v="2"/>
    <s v="Tomatoes, Red Peppers, Jalapeno Peppers, Red Onions, Cilantro, Corn, Chipotle Sauce, Garlic"/>
    <x v="19"/>
  </r>
  <r>
    <n v="3061"/>
    <n v="1352"/>
    <s v="pepperoni_s"/>
    <n v="1"/>
    <d v="2015-01-23T00:00:00"/>
    <x v="9"/>
    <x v="6"/>
    <d v="1899-12-30T16:12:21"/>
    <s v="AfterNoon"/>
    <n v="16"/>
    <n v="9.75"/>
    <n v="9.75"/>
    <x v="2"/>
    <x v="0"/>
    <s v="Mozzarella Cheese, Pepperoni"/>
    <x v="15"/>
  </r>
  <r>
    <n v="3062"/>
    <n v="1352"/>
    <s v="spinach_fet_m"/>
    <n v="1"/>
    <d v="2015-01-23T00:00:00"/>
    <x v="9"/>
    <x v="6"/>
    <d v="1899-12-30T16:12:21"/>
    <s v="AfterNoon"/>
    <n v="16"/>
    <n v="16"/>
    <n v="16"/>
    <x v="3"/>
    <x v="2"/>
    <s v="Spinach, Mushrooms, Red Onions, Feta Cheese, Garlic"/>
    <x v="21"/>
  </r>
  <r>
    <n v="3063"/>
    <n v="1353"/>
    <s v="bbq_ckn_m"/>
    <n v="1"/>
    <d v="2015-01-23T00:00:00"/>
    <x v="9"/>
    <x v="6"/>
    <d v="1899-12-30T16:21:26"/>
    <s v="AfterNoon"/>
    <n v="16"/>
    <n v="16.75"/>
    <n v="16.75"/>
    <x v="3"/>
    <x v="3"/>
    <s v="Barbecued Chicken, Red Peppers, Green Peppers, Tomatoes, Red Onions, Barbecue Sauce"/>
    <x v="28"/>
  </r>
  <r>
    <n v="3064"/>
    <n v="1353"/>
    <s v="classic_dlx_m"/>
    <n v="1"/>
    <d v="2015-01-23T00:00:00"/>
    <x v="9"/>
    <x v="6"/>
    <d v="1899-12-30T16:21:26"/>
    <s v="AfterNoon"/>
    <n v="16"/>
    <n v="16"/>
    <n v="16"/>
    <x v="3"/>
    <x v="0"/>
    <s v="Pepperoni, Mushrooms, Red Onions, Red Peppers, Bacon"/>
    <x v="12"/>
  </r>
  <r>
    <n v="3065"/>
    <n v="1354"/>
    <s v="mexicana_m"/>
    <n v="1"/>
    <d v="2015-01-23T00:00:00"/>
    <x v="9"/>
    <x v="6"/>
    <d v="1899-12-30T16:22:21"/>
    <s v="AfterNoon"/>
    <n v="16"/>
    <n v="16"/>
    <n v="16"/>
    <x v="3"/>
    <x v="2"/>
    <s v="Tomatoes, Red Peppers, Jalapeno Peppers, Red Onions, Cilantro, Corn, Chipotle Sauce, Garlic"/>
    <x v="19"/>
  </r>
  <r>
    <n v="3066"/>
    <n v="1355"/>
    <s v="hawaiian_l"/>
    <n v="1"/>
    <d v="2015-01-23T00:00:00"/>
    <x v="9"/>
    <x v="6"/>
    <d v="1899-12-30T16:30:25"/>
    <s v="AfterNoon"/>
    <n v="16"/>
    <n v="16.5"/>
    <n v="16.5"/>
    <x v="0"/>
    <x v="0"/>
    <s v="Sliced Ham, Pineapple, Mozzarella Cheese"/>
    <x v="0"/>
  </r>
  <r>
    <n v="3067"/>
    <n v="1355"/>
    <s v="pepperoni_s"/>
    <n v="1"/>
    <d v="2015-01-23T00:00:00"/>
    <x v="9"/>
    <x v="6"/>
    <d v="1899-12-30T16:30:25"/>
    <s v="AfterNoon"/>
    <n v="16"/>
    <n v="9.75"/>
    <n v="9.75"/>
    <x v="2"/>
    <x v="0"/>
    <s v="Mozzarella Cheese, Pepperoni"/>
    <x v="15"/>
  </r>
  <r>
    <n v="3176"/>
    <n v="1408"/>
    <s v="pep_msh_pep_s"/>
    <n v="1"/>
    <d v="2015-01-24T00:00:00"/>
    <x v="9"/>
    <x v="3"/>
    <d v="1899-12-30T16:05:14"/>
    <s v="AfterNoon"/>
    <n v="16"/>
    <n v="11"/>
    <n v="11"/>
    <x v="2"/>
    <x v="0"/>
    <s v="Pepperoni, Mushrooms, Green Peppers"/>
    <x v="25"/>
  </r>
  <r>
    <n v="3177"/>
    <n v="1408"/>
    <s v="spinach_supr_s"/>
    <n v="1"/>
    <d v="2015-01-24T00:00:00"/>
    <x v="9"/>
    <x v="3"/>
    <d v="1899-12-30T16:05:14"/>
    <s v="AfterNoon"/>
    <n v="16"/>
    <n v="12.5"/>
    <n v="12.5"/>
    <x v="2"/>
    <x v="1"/>
    <s v="Spinach, Red Onions, Pepperoni, Tomatoes, Artichokes, Kalamata Olives, Garlic, Asiago Cheese"/>
    <x v="29"/>
  </r>
  <r>
    <n v="3178"/>
    <n v="1409"/>
    <s v="prsc_argla_s"/>
    <n v="1"/>
    <d v="2015-01-24T00:00:00"/>
    <x v="9"/>
    <x v="3"/>
    <d v="1899-12-30T16:06:10"/>
    <s v="AfterNoon"/>
    <n v="16"/>
    <n v="12.5"/>
    <n v="12.5"/>
    <x v="2"/>
    <x v="1"/>
    <s v="Prosciutto di San Daniele, Arugula, Mozzarella Cheese"/>
    <x v="16"/>
  </r>
  <r>
    <n v="3179"/>
    <n v="1410"/>
    <s v="big_meat_s"/>
    <n v="1"/>
    <d v="2015-01-24T00:00:00"/>
    <x v="9"/>
    <x v="3"/>
    <d v="1899-12-30T16:17:38"/>
    <s v="AfterNoon"/>
    <n v="16"/>
    <n v="12"/>
    <n v="12"/>
    <x v="2"/>
    <x v="0"/>
    <s v="Bacon, Pepperoni, Italian Sausage, Chorizo Sausage"/>
    <x v="27"/>
  </r>
  <r>
    <n v="3180"/>
    <n v="1410"/>
    <s v="ital_veggie_s"/>
    <n v="1"/>
    <d v="2015-01-24T00:00:00"/>
    <x v="9"/>
    <x v="3"/>
    <d v="1899-12-30T16:17:38"/>
    <s v="AfterNoon"/>
    <n v="16"/>
    <n v="12.75"/>
    <n v="12.75"/>
    <x v="2"/>
    <x v="2"/>
    <s v="Eggplant, Artichokes, Tomatoes, Zucchini, Red Peppers, Garlic, Pesto Sauce"/>
    <x v="20"/>
  </r>
  <r>
    <n v="3181"/>
    <n v="1410"/>
    <s v="sicilian_s"/>
    <n v="1"/>
    <d v="2015-01-24T00:00:00"/>
    <x v="9"/>
    <x v="3"/>
    <d v="1899-12-30T16:17:38"/>
    <s v="AfterNoon"/>
    <n v="16"/>
    <n v="12.25"/>
    <n v="12.25"/>
    <x v="2"/>
    <x v="1"/>
    <s v="Coarse Sicilian Salami, Tomatoes, Green Olives, Luganega Sausage, Onions, Garlic"/>
    <x v="24"/>
  </r>
  <r>
    <n v="3182"/>
    <n v="1411"/>
    <s v="pepperoni_s"/>
    <n v="1"/>
    <d v="2015-01-24T00:00:00"/>
    <x v="9"/>
    <x v="3"/>
    <d v="1899-12-30T16:36:53"/>
    <s v="AfterNoon"/>
    <n v="16"/>
    <n v="9.75"/>
    <n v="9.75"/>
    <x v="2"/>
    <x v="0"/>
    <s v="Mozzarella Cheese, Pepperoni"/>
    <x v="15"/>
  </r>
  <r>
    <n v="3183"/>
    <n v="1411"/>
    <s v="spin_pesto_m"/>
    <n v="1"/>
    <d v="2015-01-24T00:00:00"/>
    <x v="9"/>
    <x v="3"/>
    <d v="1899-12-30T16:36:53"/>
    <s v="AfterNoon"/>
    <n v="16"/>
    <n v="16.5"/>
    <n v="16.5"/>
    <x v="3"/>
    <x v="2"/>
    <s v="Spinach, Artichokes, Tomatoes, Sun-dried Tomatoes, Garlic, Pesto Sauce"/>
    <x v="31"/>
  </r>
  <r>
    <n v="3184"/>
    <n v="1411"/>
    <s v="spinach_supr_s"/>
    <n v="1"/>
    <d v="2015-01-24T00:00:00"/>
    <x v="9"/>
    <x v="3"/>
    <d v="1899-12-30T16:36:53"/>
    <s v="AfterNoon"/>
    <n v="16"/>
    <n v="12.5"/>
    <n v="12.5"/>
    <x v="2"/>
    <x v="1"/>
    <s v="Spinach, Red Onions, Pepperoni, Tomatoes, Artichokes, Kalamata Olives, Garlic, Asiago Cheese"/>
    <x v="29"/>
  </r>
  <r>
    <n v="3185"/>
    <n v="1412"/>
    <s v="five_cheese_l"/>
    <n v="1"/>
    <d v="2015-01-24T00:00:00"/>
    <x v="9"/>
    <x v="3"/>
    <d v="1899-12-30T16:39:31"/>
    <s v="AfterNoon"/>
    <n v="16"/>
    <n v="18.5"/>
    <n v="18.5"/>
    <x v="0"/>
    <x v="2"/>
    <s v="Mozzarella Cheese, Provolone Cheese, Smoked Gouda Cheese, Romano Cheese, Blue Cheese, Garlic"/>
    <x v="17"/>
  </r>
  <r>
    <n v="3186"/>
    <n v="1412"/>
    <s v="spinach_fet_l"/>
    <n v="1"/>
    <d v="2015-01-24T00:00:00"/>
    <x v="9"/>
    <x v="3"/>
    <d v="1899-12-30T16:39:31"/>
    <s v="AfterNoon"/>
    <n v="16"/>
    <n v="20.25"/>
    <n v="20.25"/>
    <x v="0"/>
    <x v="2"/>
    <s v="Spinach, Mushrooms, Red Onions, Feta Cheese, Garlic"/>
    <x v="21"/>
  </r>
  <r>
    <n v="3187"/>
    <n v="1413"/>
    <s v="hawaiian_s"/>
    <n v="1"/>
    <d v="2015-01-24T00:00:00"/>
    <x v="9"/>
    <x v="3"/>
    <d v="1899-12-30T16:48:03"/>
    <s v="AfterNoon"/>
    <n v="16"/>
    <n v="10.5"/>
    <n v="10.5"/>
    <x v="2"/>
    <x v="0"/>
    <s v="Sliced Ham, Pineapple, Mozzarella Cheese"/>
    <x v="0"/>
  </r>
  <r>
    <n v="3188"/>
    <n v="1413"/>
    <s v="ital_supr_s"/>
    <n v="1"/>
    <d v="2015-01-24T00:00:00"/>
    <x v="9"/>
    <x v="3"/>
    <d v="1899-12-30T16:48:03"/>
    <s v="AfterNoon"/>
    <n v="16"/>
    <n v="12.5"/>
    <n v="12.5"/>
    <x v="2"/>
    <x v="1"/>
    <s v="Calabrese Salami, Capocollo, Tomatoes, Red Onions, Green Olives, Garlic"/>
    <x v="18"/>
  </r>
  <r>
    <n v="3189"/>
    <n v="1413"/>
    <s v="prsc_argla_m"/>
    <n v="1"/>
    <d v="2015-01-24T00:00:00"/>
    <x v="9"/>
    <x v="3"/>
    <d v="1899-12-30T16:48:03"/>
    <s v="AfterNoon"/>
    <n v="16"/>
    <n v="16.5"/>
    <n v="16.5"/>
    <x v="3"/>
    <x v="1"/>
    <s v="Prosciutto di San Daniele, Arugula, Mozzarella Cheese"/>
    <x v="16"/>
  </r>
  <r>
    <n v="3190"/>
    <n v="1413"/>
    <s v="sicilian_m"/>
    <n v="1"/>
    <d v="2015-01-24T00:00:00"/>
    <x v="9"/>
    <x v="3"/>
    <d v="1899-12-30T16:48:03"/>
    <s v="AfterNoon"/>
    <n v="16"/>
    <n v="16.25"/>
    <n v="16.25"/>
    <x v="3"/>
    <x v="1"/>
    <s v="Coarse Sicilian Salami, Tomatoes, Green Olives, Luganega Sausage, Onions, Garlic"/>
    <x v="24"/>
  </r>
  <r>
    <n v="3191"/>
    <n v="1414"/>
    <s v="sicilian_s"/>
    <n v="1"/>
    <d v="2015-01-24T00:00:00"/>
    <x v="9"/>
    <x v="3"/>
    <d v="1899-12-30T16:49:15"/>
    <s v="AfterNoon"/>
    <n v="16"/>
    <n v="12.25"/>
    <n v="12.25"/>
    <x v="2"/>
    <x v="1"/>
    <s v="Coarse Sicilian Salami, Tomatoes, Green Olives, Luganega Sausage, Onions, Garlic"/>
    <x v="24"/>
  </r>
  <r>
    <n v="3326"/>
    <n v="1471"/>
    <s v="big_meat_s"/>
    <n v="1"/>
    <d v="2015-01-25T00:00:00"/>
    <x v="9"/>
    <x v="5"/>
    <d v="1899-12-30T16:07:00"/>
    <s v="AfterNoon"/>
    <n v="16"/>
    <n v="12"/>
    <n v="12"/>
    <x v="2"/>
    <x v="0"/>
    <s v="Bacon, Pepperoni, Italian Sausage, Chorizo Sausage"/>
    <x v="27"/>
  </r>
  <r>
    <n v="3327"/>
    <n v="1471"/>
    <s v="calabrese_l"/>
    <n v="1"/>
    <d v="2015-01-25T00:00:00"/>
    <x v="9"/>
    <x v="5"/>
    <d v="1899-12-30T16:07:00"/>
    <s v="AfterNoon"/>
    <n v="16"/>
    <n v="20.25"/>
    <n v="20.25"/>
    <x v="0"/>
    <x v="1"/>
    <s v="慛duja Salami, Pancetta, Tomatoes, Red Onions, Friggitello Peppers, Garlic"/>
    <x v="9"/>
  </r>
  <r>
    <n v="3328"/>
    <n v="1471"/>
    <s v="cali_ckn_m"/>
    <n v="1"/>
    <d v="2015-01-25T00:00:00"/>
    <x v="9"/>
    <x v="5"/>
    <d v="1899-12-30T16:07:00"/>
    <s v="AfterNoon"/>
    <n v="16"/>
    <n v="16.75"/>
    <n v="16.75"/>
    <x v="3"/>
    <x v="3"/>
    <s v="Chicken, Artichoke, Spinach, Garlic, Jalapeno Peppers, Fontina Cheese, Gouda Cheese"/>
    <x v="6"/>
  </r>
  <r>
    <n v="3329"/>
    <n v="1471"/>
    <s v="four_cheese_l"/>
    <n v="1"/>
    <d v="2015-01-25T00:00:00"/>
    <x v="9"/>
    <x v="5"/>
    <d v="1899-12-30T16:07:00"/>
    <s v="AfterNoon"/>
    <n v="16"/>
    <n v="17.95"/>
    <n v="17.95"/>
    <x v="0"/>
    <x v="2"/>
    <s v="Ricotta Cheese, Gorgonzola Piccante Cheese, Mozzarella Cheese, Parmigiano Reggiano Cheese, Garlic"/>
    <x v="4"/>
  </r>
  <r>
    <n v="3330"/>
    <n v="1472"/>
    <s v="mexicana_m"/>
    <n v="1"/>
    <d v="2015-01-25T00:00:00"/>
    <x v="9"/>
    <x v="5"/>
    <d v="1899-12-30T16:32:36"/>
    <s v="AfterNoon"/>
    <n v="16"/>
    <n v="16"/>
    <n v="16"/>
    <x v="3"/>
    <x v="2"/>
    <s v="Tomatoes, Red Peppers, Jalapeno Peppers, Red Onions, Cilantro, Corn, Chipotle Sauce, Garlic"/>
    <x v="19"/>
  </r>
  <r>
    <n v="3331"/>
    <n v="1472"/>
    <s v="veggie_veg_l"/>
    <n v="1"/>
    <d v="2015-01-25T00:00:00"/>
    <x v="9"/>
    <x v="5"/>
    <d v="1899-12-30T16:32:36"/>
    <s v="AfterNoon"/>
    <n v="16"/>
    <n v="20.25"/>
    <n v="20.25"/>
    <x v="0"/>
    <x v="2"/>
    <s v="Mushrooms, Tomatoes, Red Peppers, Green Peppers, Red Onions, Zucchini, Spinach, Garlic"/>
    <x v="3"/>
  </r>
  <r>
    <n v="3332"/>
    <n v="1473"/>
    <s v="prsc_argla_m"/>
    <n v="1"/>
    <d v="2015-01-25T00:00:00"/>
    <x v="9"/>
    <x v="5"/>
    <d v="1899-12-30T16:36:54"/>
    <s v="AfterNoon"/>
    <n v="16"/>
    <n v="16.5"/>
    <n v="16.5"/>
    <x v="3"/>
    <x v="1"/>
    <s v="Prosciutto di San Daniele, Arugula, Mozzarella Cheese"/>
    <x v="16"/>
  </r>
  <r>
    <n v="3333"/>
    <n v="1473"/>
    <s v="prsc_argla_s"/>
    <n v="1"/>
    <d v="2015-01-25T00:00:00"/>
    <x v="9"/>
    <x v="5"/>
    <d v="1899-12-30T16:36:54"/>
    <s v="AfterNoon"/>
    <n v="16"/>
    <n v="12.5"/>
    <n v="12.5"/>
    <x v="2"/>
    <x v="1"/>
    <s v="Prosciutto di San Daniele, Arugula, Mozzarella Cheese"/>
    <x v="16"/>
  </r>
  <r>
    <n v="3334"/>
    <n v="1474"/>
    <s v="big_meat_s"/>
    <n v="1"/>
    <d v="2015-01-25T00:00:00"/>
    <x v="9"/>
    <x v="5"/>
    <d v="1899-12-30T16:52:12"/>
    <s v="AfterNoon"/>
    <n v="16"/>
    <n v="12"/>
    <n v="12"/>
    <x v="2"/>
    <x v="0"/>
    <s v="Bacon, Pepperoni, Italian Sausage, Chorizo Sausage"/>
    <x v="27"/>
  </r>
  <r>
    <n v="3335"/>
    <n v="1474"/>
    <s v="soppressata_s"/>
    <n v="1"/>
    <d v="2015-01-25T00:00:00"/>
    <x v="9"/>
    <x v="5"/>
    <d v="1899-12-30T16:52:12"/>
    <s v="AfterNoon"/>
    <n v="16"/>
    <n v="12.5"/>
    <n v="12.5"/>
    <x v="2"/>
    <x v="1"/>
    <s v="Soppressata Salami, Fontina Cheese, Mozzarella Cheese, Mushrooms, Garlic"/>
    <x v="13"/>
  </r>
  <r>
    <n v="3336"/>
    <n v="1475"/>
    <s v="four_cheese_m"/>
    <n v="1"/>
    <d v="2015-01-25T00:00:00"/>
    <x v="9"/>
    <x v="5"/>
    <d v="1899-12-30T16:59:21"/>
    <s v="AfterNoon"/>
    <n v="16"/>
    <n v="14.75"/>
    <n v="14.75"/>
    <x v="3"/>
    <x v="2"/>
    <s v="Ricotta Cheese, Gorgonzola Piccante Cheese, Mozzarella Cheese, Parmigiano Reggiano Cheese, Garlic"/>
    <x v="4"/>
  </r>
  <r>
    <n v="3337"/>
    <n v="1475"/>
    <s v="pepperoni_s"/>
    <n v="1"/>
    <d v="2015-01-25T00:00:00"/>
    <x v="9"/>
    <x v="5"/>
    <d v="1899-12-30T16:59:21"/>
    <s v="AfterNoon"/>
    <n v="16"/>
    <n v="9.75"/>
    <n v="9.75"/>
    <x v="2"/>
    <x v="0"/>
    <s v="Mozzarella Cheese, Pepperoni"/>
    <x v="15"/>
  </r>
  <r>
    <n v="3338"/>
    <n v="1475"/>
    <s v="prsc_argla_m"/>
    <n v="1"/>
    <d v="2015-01-25T00:00:00"/>
    <x v="9"/>
    <x v="5"/>
    <d v="1899-12-30T16:59:21"/>
    <s v="AfterNoon"/>
    <n v="16"/>
    <n v="16.5"/>
    <n v="16.5"/>
    <x v="3"/>
    <x v="1"/>
    <s v="Prosciutto di San Daniele, Arugula, Mozzarella Cheese"/>
    <x v="16"/>
  </r>
  <r>
    <n v="3339"/>
    <n v="1475"/>
    <s v="spin_pesto_m"/>
    <n v="1"/>
    <d v="2015-01-25T00:00:00"/>
    <x v="9"/>
    <x v="5"/>
    <d v="1899-12-30T16:59:21"/>
    <s v="AfterNoon"/>
    <n v="16"/>
    <n v="16.5"/>
    <n v="16.5"/>
    <x v="3"/>
    <x v="2"/>
    <s v="Spinach, Artichokes, Tomatoes, Sun-dried Tomatoes, Garlic, Pesto Sauce"/>
    <x v="31"/>
  </r>
  <r>
    <n v="3454"/>
    <n v="1532"/>
    <s v="big_meat_s"/>
    <n v="1"/>
    <d v="2015-01-26T00:00:00"/>
    <x v="9"/>
    <x v="2"/>
    <d v="1899-12-30T16:04:46"/>
    <s v="AfterNoon"/>
    <n v="16"/>
    <n v="12"/>
    <n v="12"/>
    <x v="2"/>
    <x v="0"/>
    <s v="Bacon, Pepperoni, Italian Sausage, Chorizo Sausage"/>
    <x v="27"/>
  </r>
  <r>
    <n v="3455"/>
    <n v="1532"/>
    <s v="pepperoni_s"/>
    <n v="1"/>
    <d v="2015-01-26T00:00:00"/>
    <x v="9"/>
    <x v="2"/>
    <d v="1899-12-30T16:04:46"/>
    <s v="AfterNoon"/>
    <n v="16"/>
    <n v="9.75"/>
    <n v="9.75"/>
    <x v="2"/>
    <x v="0"/>
    <s v="Mozzarella Cheese, Pepperoni"/>
    <x v="15"/>
  </r>
  <r>
    <n v="3456"/>
    <n v="1533"/>
    <s v="bbq_ckn_l"/>
    <n v="1"/>
    <d v="2015-01-26T00:00:00"/>
    <x v="9"/>
    <x v="2"/>
    <d v="1899-12-30T16:08:02"/>
    <s v="AfterNoon"/>
    <n v="16"/>
    <n v="20.75"/>
    <n v="20.75"/>
    <x v="0"/>
    <x v="3"/>
    <s v="Barbecued Chicken, Red Peppers, Green Peppers, Tomatoes, Red Onions, Barbecue Sauce"/>
    <x v="28"/>
  </r>
  <r>
    <n v="3457"/>
    <n v="1533"/>
    <s v="pep_msh_pep_m"/>
    <n v="1"/>
    <d v="2015-01-26T00:00:00"/>
    <x v="9"/>
    <x v="2"/>
    <d v="1899-12-30T16:08:02"/>
    <s v="AfterNoon"/>
    <n v="16"/>
    <n v="14.5"/>
    <n v="14.5"/>
    <x v="3"/>
    <x v="0"/>
    <s v="Pepperoni, Mushrooms, Green Peppers"/>
    <x v="25"/>
  </r>
  <r>
    <n v="3458"/>
    <n v="1534"/>
    <s v="mediterraneo_s"/>
    <n v="1"/>
    <d v="2015-01-26T00:00:00"/>
    <x v="9"/>
    <x v="2"/>
    <d v="1899-12-30T16:21:23"/>
    <s v="AfterNoon"/>
    <n v="16"/>
    <n v="12"/>
    <n v="12"/>
    <x v="2"/>
    <x v="2"/>
    <s v="Spinach, Artichokes, Kalamata Olives, Sun-dried Tomatoes, Feta Cheese, Plum Tomatoes, Red Onions"/>
    <x v="22"/>
  </r>
  <r>
    <n v="3459"/>
    <n v="1534"/>
    <s v="spin_pesto_l"/>
    <n v="1"/>
    <d v="2015-01-26T00:00:00"/>
    <x v="9"/>
    <x v="2"/>
    <d v="1899-12-30T16:21:23"/>
    <s v="AfterNoon"/>
    <n v="16"/>
    <n v="20.75"/>
    <n v="20.75"/>
    <x v="0"/>
    <x v="2"/>
    <s v="Spinach, Artichokes, Tomatoes, Sun-dried Tomatoes, Garlic, Pesto Sauce"/>
    <x v="31"/>
  </r>
  <r>
    <n v="3460"/>
    <n v="1534"/>
    <s v="the_greek_l"/>
    <n v="1"/>
    <d v="2015-01-26T00:00:00"/>
    <x v="9"/>
    <x v="2"/>
    <d v="1899-12-30T16:21:23"/>
    <s v="AfterNoon"/>
    <n v="16"/>
    <n v="20.5"/>
    <n v="20.5"/>
    <x v="0"/>
    <x v="0"/>
    <s v="Kalamata Olives, Feta Cheese, Tomatoes, Garlic, Beef Chuck Roast, Red Onions"/>
    <x v="2"/>
  </r>
  <r>
    <n v="3461"/>
    <n v="1535"/>
    <s v="bbq_ckn_m"/>
    <n v="1"/>
    <d v="2015-01-26T00:00:00"/>
    <x v="9"/>
    <x v="2"/>
    <d v="1899-12-30T16:38:21"/>
    <s v="AfterNoon"/>
    <n v="16"/>
    <n v="16.75"/>
    <n v="16.75"/>
    <x v="3"/>
    <x v="3"/>
    <s v="Barbecued Chicken, Red Peppers, Green Peppers, Tomatoes, Red Onions, Barbecue Sauce"/>
    <x v="28"/>
  </r>
  <r>
    <n v="3462"/>
    <n v="1535"/>
    <s v="four_cheese_l"/>
    <n v="1"/>
    <d v="2015-01-26T00:00:00"/>
    <x v="9"/>
    <x v="2"/>
    <d v="1899-12-30T16:38:21"/>
    <s v="AfterNoon"/>
    <n v="16"/>
    <n v="17.95"/>
    <n v="17.95"/>
    <x v="0"/>
    <x v="2"/>
    <s v="Ricotta Cheese, Gorgonzola Piccante Cheese, Mozzarella Cheese, Parmigiano Reggiano Cheese, Garlic"/>
    <x v="4"/>
  </r>
  <r>
    <n v="3463"/>
    <n v="1535"/>
    <s v="ital_veggie_m"/>
    <n v="1"/>
    <d v="2015-01-26T00:00:00"/>
    <x v="9"/>
    <x v="2"/>
    <d v="1899-12-30T16:38:21"/>
    <s v="AfterNoon"/>
    <n v="16"/>
    <n v="16.75"/>
    <n v="16.75"/>
    <x v="3"/>
    <x v="2"/>
    <s v="Eggplant, Artichokes, Tomatoes, Zucchini, Red Peppers, Garlic, Pesto Sauce"/>
    <x v="20"/>
  </r>
  <r>
    <n v="3464"/>
    <n v="1535"/>
    <s v="spinach_fet_l"/>
    <n v="1"/>
    <d v="2015-01-26T00:00:00"/>
    <x v="9"/>
    <x v="2"/>
    <d v="1899-12-30T16:38:21"/>
    <s v="AfterNoon"/>
    <n v="16"/>
    <n v="20.25"/>
    <n v="20.25"/>
    <x v="0"/>
    <x v="2"/>
    <s v="Spinach, Mushrooms, Red Onions, Feta Cheese, Garlic"/>
    <x v="21"/>
  </r>
  <r>
    <n v="3465"/>
    <n v="1536"/>
    <s v="calabrese_m"/>
    <n v="1"/>
    <d v="2015-01-26T00:00:00"/>
    <x v="9"/>
    <x v="2"/>
    <d v="1899-12-30T16:52:11"/>
    <s v="AfterNoon"/>
    <n v="16"/>
    <n v="16.25"/>
    <n v="16.25"/>
    <x v="3"/>
    <x v="1"/>
    <s v="慛duja Salami, Pancetta, Tomatoes, Red Onions, Friggitello Peppers, Garlic"/>
    <x v="9"/>
  </r>
  <r>
    <n v="3466"/>
    <n v="1536"/>
    <s v="pepperoni_s"/>
    <n v="1"/>
    <d v="2015-01-26T00:00:00"/>
    <x v="9"/>
    <x v="2"/>
    <d v="1899-12-30T16:52:11"/>
    <s v="AfterNoon"/>
    <n v="16"/>
    <n v="9.75"/>
    <n v="9.75"/>
    <x v="2"/>
    <x v="0"/>
    <s v="Mozzarella Cheese, Pepperoni"/>
    <x v="15"/>
  </r>
  <r>
    <n v="3467"/>
    <n v="1536"/>
    <s v="sicilian_s"/>
    <n v="1"/>
    <d v="2015-01-26T00:00:00"/>
    <x v="9"/>
    <x v="2"/>
    <d v="1899-12-30T16:52:11"/>
    <s v="AfterNoon"/>
    <n v="16"/>
    <n v="12.25"/>
    <n v="12.25"/>
    <x v="2"/>
    <x v="1"/>
    <s v="Coarse Sicilian Salami, Tomatoes, Green Olives, Luganega Sausage, Onions, Garlic"/>
    <x v="24"/>
  </r>
  <r>
    <n v="3556"/>
    <n v="1578"/>
    <s v="four_cheese_l"/>
    <n v="1"/>
    <d v="2015-01-27T00:00:00"/>
    <x v="9"/>
    <x v="0"/>
    <d v="1899-12-30T16:07:40"/>
    <s v="AfterNoon"/>
    <n v="16"/>
    <n v="17.95"/>
    <n v="17.95"/>
    <x v="0"/>
    <x v="2"/>
    <s v="Ricotta Cheese, Gorgonzola Piccante Cheese, Mozzarella Cheese, Parmigiano Reggiano Cheese, Garlic"/>
    <x v="4"/>
  </r>
  <r>
    <n v="3557"/>
    <n v="1578"/>
    <s v="mexicana_l"/>
    <n v="1"/>
    <d v="2015-01-27T00:00:00"/>
    <x v="9"/>
    <x v="0"/>
    <d v="1899-12-30T16:07:40"/>
    <s v="AfterNoon"/>
    <n v="16"/>
    <n v="20.25"/>
    <n v="20.25"/>
    <x v="0"/>
    <x v="2"/>
    <s v="Tomatoes, Red Peppers, Jalapeno Peppers, Red Onions, Cilantro, Corn, Chipotle Sauce, Garlic"/>
    <x v="19"/>
  </r>
  <r>
    <n v="3558"/>
    <n v="1578"/>
    <s v="pepperoni_l"/>
    <n v="1"/>
    <d v="2015-01-27T00:00:00"/>
    <x v="9"/>
    <x v="0"/>
    <d v="1899-12-30T16:07:40"/>
    <s v="AfterNoon"/>
    <n v="16"/>
    <n v="15.25"/>
    <n v="15.25"/>
    <x v="0"/>
    <x v="0"/>
    <s v="Mozzarella Cheese, Pepperoni"/>
    <x v="15"/>
  </r>
  <r>
    <n v="3559"/>
    <n v="1578"/>
    <s v="the_greek_xl"/>
    <n v="1"/>
    <d v="2015-01-27T00:00:00"/>
    <x v="9"/>
    <x v="0"/>
    <d v="1899-12-30T16:07:40"/>
    <s v="AfterNoon"/>
    <n v="16"/>
    <n v="25.5"/>
    <n v="25.5"/>
    <x v="1"/>
    <x v="0"/>
    <s v="Kalamata Olives, Feta Cheese, Tomatoes, Garlic, Beef Chuck Roast, Red Onions"/>
    <x v="2"/>
  </r>
  <r>
    <n v="3560"/>
    <n v="1579"/>
    <s v="classic_dlx_m"/>
    <n v="1"/>
    <d v="2015-01-27T00:00:00"/>
    <x v="9"/>
    <x v="0"/>
    <d v="1899-12-30T16:19:56"/>
    <s v="AfterNoon"/>
    <n v="16"/>
    <n v="16"/>
    <n v="16"/>
    <x v="3"/>
    <x v="0"/>
    <s v="Pepperoni, Mushrooms, Red Onions, Red Peppers, Bacon"/>
    <x v="12"/>
  </r>
  <r>
    <n v="3561"/>
    <n v="1579"/>
    <s v="spicy_ital_l"/>
    <n v="1"/>
    <d v="2015-01-27T00:00:00"/>
    <x v="9"/>
    <x v="0"/>
    <d v="1899-12-30T16:19:56"/>
    <s v="AfterNoon"/>
    <n v="16"/>
    <n v="20.75"/>
    <n v="20.75"/>
    <x v="0"/>
    <x v="1"/>
    <s v="Capocollo, Tomatoes, Goat Cheese, Artichokes, Peperoncini verdi, Garlic"/>
    <x v="23"/>
  </r>
  <r>
    <n v="3562"/>
    <n v="1580"/>
    <s v="green_garden_s"/>
    <n v="1"/>
    <d v="2015-01-27T00:00:00"/>
    <x v="9"/>
    <x v="0"/>
    <d v="1899-12-30T16:27:31"/>
    <s v="AfterNoon"/>
    <n v="16"/>
    <n v="12"/>
    <n v="12"/>
    <x v="2"/>
    <x v="2"/>
    <s v="Spinach, Mushrooms, Tomatoes, Green Olives, Feta Cheese"/>
    <x v="26"/>
  </r>
  <r>
    <n v="3563"/>
    <n v="1580"/>
    <s v="veggie_veg_l"/>
    <n v="1"/>
    <d v="2015-01-27T00:00:00"/>
    <x v="9"/>
    <x v="0"/>
    <d v="1899-12-30T16:27:31"/>
    <s v="AfterNoon"/>
    <n v="16"/>
    <n v="20.25"/>
    <n v="20.25"/>
    <x v="0"/>
    <x v="2"/>
    <s v="Mushrooms, Tomatoes, Red Peppers, Green Peppers, Red Onions, Zucchini, Spinach, Garlic"/>
    <x v="3"/>
  </r>
  <r>
    <n v="3564"/>
    <n v="1581"/>
    <s v="the_greek_xxl"/>
    <n v="1"/>
    <d v="2015-01-27T00:00:00"/>
    <x v="9"/>
    <x v="0"/>
    <d v="1899-12-30T16:28:38"/>
    <s v="AfterNoon"/>
    <n v="16"/>
    <n v="35.950000000000003"/>
    <n v="35.950000000000003"/>
    <x v="4"/>
    <x v="0"/>
    <s v="Kalamata Olives, Feta Cheese, Tomatoes, Garlic, Beef Chuck Roast, Red Onions"/>
    <x v="2"/>
  </r>
  <r>
    <n v="3565"/>
    <n v="1582"/>
    <s v="cali_ckn_l"/>
    <n v="1"/>
    <d v="2015-01-27T00:00:00"/>
    <x v="9"/>
    <x v="0"/>
    <d v="1899-12-30T16:34:55"/>
    <s v="AfterNoon"/>
    <n v="16"/>
    <n v="20.75"/>
    <n v="20.75"/>
    <x v="0"/>
    <x v="3"/>
    <s v="Chicken, Artichoke, Spinach, Garlic, Jalapeno Peppers, Fontina Cheese, Gouda Cheese"/>
    <x v="6"/>
  </r>
  <r>
    <n v="3566"/>
    <n v="1582"/>
    <s v="hawaiian_s"/>
    <n v="1"/>
    <d v="2015-01-27T00:00:00"/>
    <x v="9"/>
    <x v="0"/>
    <d v="1899-12-30T16:34:55"/>
    <s v="AfterNoon"/>
    <n v="16"/>
    <n v="10.5"/>
    <n v="10.5"/>
    <x v="2"/>
    <x v="0"/>
    <s v="Sliced Ham, Pineapple, Mozzarella Cheese"/>
    <x v="0"/>
  </r>
  <r>
    <n v="3567"/>
    <n v="1582"/>
    <s v="soppressata_l"/>
    <n v="1"/>
    <d v="2015-01-27T00:00:00"/>
    <x v="9"/>
    <x v="0"/>
    <d v="1899-12-30T16:34:55"/>
    <s v="AfterNoon"/>
    <n v="16"/>
    <n v="20.75"/>
    <n v="20.75"/>
    <x v="0"/>
    <x v="1"/>
    <s v="Soppressata Salami, Fontina Cheese, Mozzarella Cheese, Mushrooms, Garlic"/>
    <x v="13"/>
  </r>
  <r>
    <n v="3568"/>
    <n v="1582"/>
    <s v="thai_ckn_m"/>
    <n v="1"/>
    <d v="2015-01-27T00:00:00"/>
    <x v="9"/>
    <x v="0"/>
    <d v="1899-12-30T16:34:55"/>
    <s v="AfterNoon"/>
    <n v="16"/>
    <n v="16.75"/>
    <n v="16.75"/>
    <x v="3"/>
    <x v="3"/>
    <s v="Chicken, Pineapple, Tomatoes, Red Peppers, Thai Sweet Chilli Sauce"/>
    <x v="11"/>
  </r>
  <r>
    <n v="3718"/>
    <n v="1649"/>
    <s v="calabrese_l"/>
    <n v="1"/>
    <d v="2015-01-28T00:00:00"/>
    <x v="9"/>
    <x v="1"/>
    <d v="1899-12-30T16:26:11"/>
    <s v="AfterNoon"/>
    <n v="16"/>
    <n v="20.25"/>
    <n v="20.25"/>
    <x v="0"/>
    <x v="1"/>
    <s v="慛duja Salami, Pancetta, Tomatoes, Red Onions, Friggitello Peppers, Garlic"/>
    <x v="9"/>
  </r>
  <r>
    <n v="3719"/>
    <n v="1650"/>
    <s v="bbq_ckn_l"/>
    <n v="1"/>
    <d v="2015-01-28T00:00:00"/>
    <x v="9"/>
    <x v="1"/>
    <d v="1899-12-30T16:35:45"/>
    <s v="AfterNoon"/>
    <n v="16"/>
    <n v="20.75"/>
    <n v="20.75"/>
    <x v="0"/>
    <x v="3"/>
    <s v="Barbecued Chicken, Red Peppers, Green Peppers, Tomatoes, Red Onions, Barbecue Sauce"/>
    <x v="28"/>
  </r>
  <r>
    <n v="3720"/>
    <n v="1650"/>
    <s v="cali_ckn_l"/>
    <n v="1"/>
    <d v="2015-01-28T00:00:00"/>
    <x v="9"/>
    <x v="1"/>
    <d v="1899-12-30T16:35:45"/>
    <s v="AfterNoon"/>
    <n v="16"/>
    <n v="20.75"/>
    <n v="20.75"/>
    <x v="0"/>
    <x v="3"/>
    <s v="Chicken, Artichoke, Spinach, Garlic, Jalapeno Peppers, Fontina Cheese, Gouda Cheese"/>
    <x v="6"/>
  </r>
  <r>
    <n v="3721"/>
    <n v="1650"/>
    <s v="ital_cpcllo_m"/>
    <n v="1"/>
    <d v="2015-01-28T00:00:00"/>
    <x v="9"/>
    <x v="1"/>
    <d v="1899-12-30T16:35:45"/>
    <s v="AfterNoon"/>
    <n v="16"/>
    <n v="16"/>
    <n v="16"/>
    <x v="3"/>
    <x v="0"/>
    <s v="Capocollo, Red Peppers, Tomatoes, Goat Cheese, Garlic, Oregano"/>
    <x v="10"/>
  </r>
  <r>
    <n v="3722"/>
    <n v="1650"/>
    <s v="southw_ckn_s"/>
    <n v="1"/>
    <d v="2015-01-28T00:00:00"/>
    <x v="9"/>
    <x v="1"/>
    <d v="1899-12-30T16:35:45"/>
    <s v="AfterNoon"/>
    <n v="16"/>
    <n v="12.75"/>
    <n v="12.75"/>
    <x v="2"/>
    <x v="3"/>
    <s v="Chicken, Tomatoes, Red Peppers, Red Onions, Jalapeno Peppers, Corn, Cilantro, Chipotle Sauce"/>
    <x v="14"/>
  </r>
  <r>
    <n v="3723"/>
    <n v="1651"/>
    <s v="ital_veggie_m"/>
    <n v="1"/>
    <d v="2015-01-28T00:00:00"/>
    <x v="9"/>
    <x v="1"/>
    <d v="1899-12-30T16:40:16"/>
    <s v="AfterNoon"/>
    <n v="16"/>
    <n v="16.75"/>
    <n v="16.75"/>
    <x v="3"/>
    <x v="2"/>
    <s v="Eggplant, Artichokes, Tomatoes, Zucchini, Red Peppers, Garlic, Pesto Sauce"/>
    <x v="20"/>
  </r>
  <r>
    <n v="3724"/>
    <n v="1652"/>
    <s v="thai_ckn_l"/>
    <n v="1"/>
    <d v="2015-01-28T00:00:00"/>
    <x v="9"/>
    <x v="1"/>
    <d v="1899-12-30T16:56:19"/>
    <s v="AfterNoon"/>
    <n v="16"/>
    <n v="20.75"/>
    <n v="20.75"/>
    <x v="0"/>
    <x v="3"/>
    <s v="Chicken, Pineapple, Tomatoes, Red Peppers, Thai Sweet Chilli Sauce"/>
    <x v="11"/>
  </r>
  <r>
    <n v="3725"/>
    <n v="1652"/>
    <s v="veggie_veg_m"/>
    <n v="1"/>
    <d v="2015-01-28T00:00:00"/>
    <x v="9"/>
    <x v="1"/>
    <d v="1899-12-30T16:56:19"/>
    <s v="AfterNoon"/>
    <n v="16"/>
    <n v="16"/>
    <n v="16"/>
    <x v="3"/>
    <x v="2"/>
    <s v="Mushrooms, Tomatoes, Red Peppers, Green Peppers, Red Onions, Zucchini, Spinach, Garlic"/>
    <x v="3"/>
  </r>
  <r>
    <n v="3821"/>
    <n v="1697"/>
    <s v="classic_dlx_m"/>
    <n v="1"/>
    <d v="2015-01-29T00:00:00"/>
    <x v="9"/>
    <x v="4"/>
    <d v="1899-12-30T16:01:52"/>
    <s v="AfterNoon"/>
    <n v="16"/>
    <n v="16"/>
    <n v="16"/>
    <x v="3"/>
    <x v="0"/>
    <s v="Pepperoni, Mushrooms, Red Onions, Red Peppers, Bacon"/>
    <x v="12"/>
  </r>
  <r>
    <n v="3822"/>
    <n v="1697"/>
    <s v="prsc_argla_s"/>
    <n v="1"/>
    <d v="2015-01-29T00:00:00"/>
    <x v="9"/>
    <x v="4"/>
    <d v="1899-12-30T16:01:52"/>
    <s v="AfterNoon"/>
    <n v="16"/>
    <n v="12.5"/>
    <n v="12.5"/>
    <x v="2"/>
    <x v="1"/>
    <s v="Prosciutto di San Daniele, Arugula, Mozzarella Cheese"/>
    <x v="16"/>
  </r>
  <r>
    <n v="3823"/>
    <n v="1698"/>
    <s v="ital_supr_l"/>
    <n v="1"/>
    <d v="2015-01-29T00:00:00"/>
    <x v="9"/>
    <x v="4"/>
    <d v="1899-12-30T16:04:23"/>
    <s v="AfterNoon"/>
    <n v="16"/>
    <n v="20.75"/>
    <n v="20.75"/>
    <x v="0"/>
    <x v="1"/>
    <s v="Calabrese Salami, Capocollo, Tomatoes, Red Onions, Green Olives, Garlic"/>
    <x v="18"/>
  </r>
  <r>
    <n v="3824"/>
    <n v="1698"/>
    <s v="prsc_argla_l"/>
    <n v="1"/>
    <d v="2015-01-29T00:00:00"/>
    <x v="9"/>
    <x v="4"/>
    <d v="1899-12-30T16:04:23"/>
    <s v="AfterNoon"/>
    <n v="16"/>
    <n v="20.75"/>
    <n v="20.75"/>
    <x v="0"/>
    <x v="1"/>
    <s v="Prosciutto di San Daniele, Arugula, Mozzarella Cheese"/>
    <x v="16"/>
  </r>
  <r>
    <n v="3825"/>
    <n v="1698"/>
    <s v="sicilian_m"/>
    <n v="1"/>
    <d v="2015-01-29T00:00:00"/>
    <x v="9"/>
    <x v="4"/>
    <d v="1899-12-30T16:04:23"/>
    <s v="AfterNoon"/>
    <n v="16"/>
    <n v="16.25"/>
    <n v="16.25"/>
    <x v="3"/>
    <x v="1"/>
    <s v="Coarse Sicilian Salami, Tomatoes, Green Olives, Luganega Sausage, Onions, Garlic"/>
    <x v="24"/>
  </r>
  <r>
    <n v="3826"/>
    <n v="1699"/>
    <s v="southw_ckn_l"/>
    <n v="1"/>
    <d v="2015-01-29T00:00:00"/>
    <x v="9"/>
    <x v="4"/>
    <d v="1899-12-30T16:05:53"/>
    <s v="AfterNoon"/>
    <n v="16"/>
    <n v="20.75"/>
    <n v="20.75"/>
    <x v="0"/>
    <x v="3"/>
    <s v="Chicken, Tomatoes, Red Peppers, Red Onions, Jalapeno Peppers, Corn, Cilantro, Chipotle Sauce"/>
    <x v="14"/>
  </r>
  <r>
    <n v="3827"/>
    <n v="1700"/>
    <s v="calabrese_l"/>
    <n v="1"/>
    <d v="2015-01-29T00:00:00"/>
    <x v="9"/>
    <x v="4"/>
    <d v="1899-12-30T16:07:41"/>
    <s v="AfterNoon"/>
    <n v="16"/>
    <n v="20.25"/>
    <n v="20.25"/>
    <x v="0"/>
    <x v="1"/>
    <s v="慛duja Salami, Pancetta, Tomatoes, Red Onions, Friggitello Peppers, Garlic"/>
    <x v="9"/>
  </r>
  <r>
    <n v="3828"/>
    <n v="1701"/>
    <s v="napolitana_m"/>
    <n v="1"/>
    <d v="2015-01-29T00:00:00"/>
    <x v="9"/>
    <x v="4"/>
    <d v="1899-12-30T16:40:57"/>
    <s v="AfterNoon"/>
    <n v="16"/>
    <n v="16"/>
    <n v="16"/>
    <x v="3"/>
    <x v="0"/>
    <s v="Tomatoes, Anchovies, Green Olives, Red Onions, Garlic"/>
    <x v="5"/>
  </r>
  <r>
    <n v="3829"/>
    <n v="1702"/>
    <s v="ckn_pesto_s"/>
    <n v="1"/>
    <d v="2015-01-29T00:00:00"/>
    <x v="9"/>
    <x v="4"/>
    <d v="1899-12-30T16:48:09"/>
    <s v="AfterNoon"/>
    <n v="16"/>
    <n v="12.75"/>
    <n v="12.75"/>
    <x v="2"/>
    <x v="3"/>
    <s v="Chicken, Tomatoes, Red Peppers, Spinach, Garlic, Pesto Sauce"/>
    <x v="8"/>
  </r>
  <r>
    <n v="3928"/>
    <n v="1749"/>
    <s v="spin_pesto_s"/>
    <n v="1"/>
    <d v="2015-01-30T00:00:00"/>
    <x v="9"/>
    <x v="6"/>
    <d v="1899-12-30T16:02:56"/>
    <s v="AfterNoon"/>
    <n v="16"/>
    <n v="12.5"/>
    <n v="12.5"/>
    <x v="2"/>
    <x v="2"/>
    <s v="Spinach, Artichokes, Tomatoes, Sun-dried Tomatoes, Garlic, Pesto Sauce"/>
    <x v="31"/>
  </r>
  <r>
    <n v="3929"/>
    <n v="1749"/>
    <s v="spinach_supr_s"/>
    <n v="1"/>
    <d v="2015-01-30T00:00:00"/>
    <x v="9"/>
    <x v="6"/>
    <d v="1899-12-30T16:02:56"/>
    <s v="AfterNoon"/>
    <n v="16"/>
    <n v="12.5"/>
    <n v="12.5"/>
    <x v="2"/>
    <x v="1"/>
    <s v="Spinach, Red Onions, Pepperoni, Tomatoes, Artichokes, Kalamata Olives, Garlic, Asiago Cheese"/>
    <x v="29"/>
  </r>
  <r>
    <n v="3930"/>
    <n v="1749"/>
    <s v="the_greek_xl"/>
    <n v="1"/>
    <d v="2015-01-30T00:00:00"/>
    <x v="9"/>
    <x v="6"/>
    <d v="1899-12-30T16:02:56"/>
    <s v="AfterNoon"/>
    <n v="16"/>
    <n v="25.5"/>
    <n v="25.5"/>
    <x v="1"/>
    <x v="0"/>
    <s v="Kalamata Olives, Feta Cheese, Tomatoes, Garlic, Beef Chuck Roast, Red Onions"/>
    <x v="2"/>
  </r>
  <r>
    <n v="3931"/>
    <n v="1750"/>
    <s v="bbq_ckn_l"/>
    <n v="1"/>
    <d v="2015-01-30T00:00:00"/>
    <x v="9"/>
    <x v="6"/>
    <d v="1899-12-30T16:12:42"/>
    <s v="AfterNoon"/>
    <n v="16"/>
    <n v="20.75"/>
    <n v="20.75"/>
    <x v="0"/>
    <x v="3"/>
    <s v="Barbecued Chicken, Red Peppers, Green Peppers, Tomatoes, Red Onions, Barbecue Sauce"/>
    <x v="28"/>
  </r>
  <r>
    <n v="3932"/>
    <n v="1750"/>
    <s v="mediterraneo_m"/>
    <n v="1"/>
    <d v="2015-01-30T00:00:00"/>
    <x v="9"/>
    <x v="6"/>
    <d v="1899-12-30T16:12:42"/>
    <s v="AfterNoon"/>
    <n v="16"/>
    <n v="16"/>
    <n v="16"/>
    <x v="3"/>
    <x v="2"/>
    <s v="Spinach, Artichokes, Kalamata Olives, Sun-dried Tomatoes, Feta Cheese, Plum Tomatoes, Red Onions"/>
    <x v="22"/>
  </r>
  <r>
    <n v="3933"/>
    <n v="1751"/>
    <s v="cali_ckn_m"/>
    <n v="1"/>
    <d v="2015-01-30T00:00:00"/>
    <x v="9"/>
    <x v="6"/>
    <d v="1899-12-30T16:49:58"/>
    <s v="AfterNoon"/>
    <n v="16"/>
    <n v="16.75"/>
    <n v="16.75"/>
    <x v="3"/>
    <x v="3"/>
    <s v="Chicken, Artichoke, Spinach, Garlic, Jalapeno Peppers, Fontina Cheese, Gouda Cheese"/>
    <x v="6"/>
  </r>
  <r>
    <n v="3934"/>
    <n v="1751"/>
    <s v="four_cheese_m"/>
    <n v="1"/>
    <d v="2015-01-30T00:00:00"/>
    <x v="9"/>
    <x v="6"/>
    <d v="1899-12-30T16:49:58"/>
    <s v="AfterNoon"/>
    <n v="16"/>
    <n v="14.75"/>
    <n v="14.75"/>
    <x v="3"/>
    <x v="2"/>
    <s v="Ricotta Cheese, Gorgonzola Piccante Cheese, Mozzarella Cheese, Parmigiano Reggiano Cheese, Garlic"/>
    <x v="4"/>
  </r>
  <r>
    <n v="3935"/>
    <n v="1752"/>
    <s v="ital_veggie_m"/>
    <n v="1"/>
    <d v="2015-01-30T00:00:00"/>
    <x v="9"/>
    <x v="6"/>
    <d v="1899-12-30T16:51:01"/>
    <s v="AfterNoon"/>
    <n v="16"/>
    <n v="16.75"/>
    <n v="16.75"/>
    <x v="3"/>
    <x v="2"/>
    <s v="Eggplant, Artichokes, Tomatoes, Zucchini, Red Peppers, Garlic, Pesto Sauce"/>
    <x v="20"/>
  </r>
  <r>
    <n v="3936"/>
    <n v="1752"/>
    <s v="spicy_ital_m"/>
    <n v="1"/>
    <d v="2015-01-30T00:00:00"/>
    <x v="9"/>
    <x v="6"/>
    <d v="1899-12-30T16:51:01"/>
    <s v="AfterNoon"/>
    <n v="16"/>
    <n v="16.5"/>
    <n v="16.5"/>
    <x v="3"/>
    <x v="1"/>
    <s v="Capocollo, Tomatoes, Goat Cheese, Artichokes, Peperoncini verdi, Garlic"/>
    <x v="23"/>
  </r>
  <r>
    <n v="3937"/>
    <n v="1753"/>
    <s v="cali_ckn_l"/>
    <n v="1"/>
    <d v="2015-01-30T00:00:00"/>
    <x v="9"/>
    <x v="6"/>
    <d v="1899-12-30T16:53:40"/>
    <s v="AfterNoon"/>
    <n v="16"/>
    <n v="20.75"/>
    <n v="20.75"/>
    <x v="0"/>
    <x v="3"/>
    <s v="Chicken, Artichoke, Spinach, Garlic, Jalapeno Peppers, Fontina Cheese, Gouda Cheese"/>
    <x v="6"/>
  </r>
  <r>
    <n v="3938"/>
    <n v="1753"/>
    <s v="spinach_supr_s"/>
    <n v="1"/>
    <d v="2015-01-30T00:00:00"/>
    <x v="9"/>
    <x v="6"/>
    <d v="1899-12-30T16:53:40"/>
    <s v="AfterNoon"/>
    <n v="16"/>
    <n v="12.5"/>
    <n v="12.5"/>
    <x v="2"/>
    <x v="1"/>
    <s v="Spinach, Red Onions, Pepperoni, Tomatoes, Artichokes, Kalamata Olives, Garlic, Asiago Cheese"/>
    <x v="29"/>
  </r>
  <r>
    <n v="4057"/>
    <n v="1805"/>
    <s v="hawaiian_s"/>
    <n v="1"/>
    <d v="2015-01-31T00:00:00"/>
    <x v="9"/>
    <x v="3"/>
    <d v="1899-12-30T16:01:42"/>
    <s v="AfterNoon"/>
    <n v="16"/>
    <n v="10.5"/>
    <n v="10.5"/>
    <x v="2"/>
    <x v="0"/>
    <s v="Sliced Ham, Pineapple, Mozzarella Cheese"/>
    <x v="0"/>
  </r>
  <r>
    <n v="4058"/>
    <n v="1805"/>
    <s v="spinach_supr_l"/>
    <n v="1"/>
    <d v="2015-01-31T00:00:00"/>
    <x v="9"/>
    <x v="3"/>
    <d v="1899-12-30T16:01:42"/>
    <s v="AfterNoon"/>
    <n v="16"/>
    <n v="20.75"/>
    <n v="20.75"/>
    <x v="0"/>
    <x v="1"/>
    <s v="Spinach, Red Onions, Pepperoni, Tomatoes, Artichokes, Kalamata Olives, Garlic, Asiago Cheese"/>
    <x v="29"/>
  </r>
  <r>
    <n v="4059"/>
    <n v="1806"/>
    <s v="hawaiian_l"/>
    <n v="1"/>
    <d v="2015-01-31T00:00:00"/>
    <x v="9"/>
    <x v="3"/>
    <d v="1899-12-30T16:02:17"/>
    <s v="AfterNoon"/>
    <n v="16"/>
    <n v="16.5"/>
    <n v="16.5"/>
    <x v="0"/>
    <x v="0"/>
    <s v="Sliced Ham, Pineapple, Mozzarella Cheese"/>
    <x v="0"/>
  </r>
  <r>
    <n v="4060"/>
    <n v="1806"/>
    <s v="napolitana_s"/>
    <n v="1"/>
    <d v="2015-01-31T00:00:00"/>
    <x v="9"/>
    <x v="3"/>
    <d v="1899-12-30T16:02:17"/>
    <s v="AfterNoon"/>
    <n v="16"/>
    <n v="12"/>
    <n v="12"/>
    <x v="2"/>
    <x v="0"/>
    <s v="Tomatoes, Anchovies, Green Olives, Red Onions, Garlic"/>
    <x v="5"/>
  </r>
  <r>
    <n v="4061"/>
    <n v="1806"/>
    <s v="pepperoni_m"/>
    <n v="1"/>
    <d v="2015-01-31T00:00:00"/>
    <x v="9"/>
    <x v="3"/>
    <d v="1899-12-30T16:02:17"/>
    <s v="AfterNoon"/>
    <n v="16"/>
    <n v="12.5"/>
    <n v="12.5"/>
    <x v="3"/>
    <x v="0"/>
    <s v="Mozzarella Cheese, Pepperoni"/>
    <x v="15"/>
  </r>
  <r>
    <n v="4062"/>
    <n v="1807"/>
    <s v="big_meat_s"/>
    <n v="1"/>
    <d v="2015-01-31T00:00:00"/>
    <x v="9"/>
    <x v="3"/>
    <d v="1899-12-30T16:07:02"/>
    <s v="AfterNoon"/>
    <n v="16"/>
    <n v="12"/>
    <n v="12"/>
    <x v="2"/>
    <x v="0"/>
    <s v="Bacon, Pepperoni, Italian Sausage, Chorizo Sausage"/>
    <x v="27"/>
  </r>
  <r>
    <n v="4063"/>
    <n v="1807"/>
    <s v="green_garden_m"/>
    <n v="1"/>
    <d v="2015-01-31T00:00:00"/>
    <x v="9"/>
    <x v="3"/>
    <d v="1899-12-30T16:07:02"/>
    <s v="AfterNoon"/>
    <n v="16"/>
    <n v="16"/>
    <n v="16"/>
    <x v="3"/>
    <x v="2"/>
    <s v="Spinach, Mushrooms, Tomatoes, Green Olives, Feta Cheese"/>
    <x v="26"/>
  </r>
  <r>
    <n v="4064"/>
    <n v="1807"/>
    <s v="spinach_fet_l"/>
    <n v="2"/>
    <d v="2015-01-31T00:00:00"/>
    <x v="9"/>
    <x v="3"/>
    <d v="1899-12-30T16:07:02"/>
    <s v="AfterNoon"/>
    <n v="16"/>
    <n v="20.25"/>
    <n v="40.5"/>
    <x v="0"/>
    <x v="2"/>
    <s v="Spinach, Mushrooms, Red Onions, Feta Cheese, Garlic"/>
    <x v="21"/>
  </r>
  <r>
    <n v="4065"/>
    <n v="1808"/>
    <s v="big_meat_s"/>
    <n v="1"/>
    <d v="2015-01-31T00:00:00"/>
    <x v="9"/>
    <x v="3"/>
    <d v="1899-12-30T16:07:49"/>
    <s v="AfterNoon"/>
    <n v="16"/>
    <n v="12"/>
    <n v="12"/>
    <x v="2"/>
    <x v="0"/>
    <s v="Bacon, Pepperoni, Italian Sausage, Chorizo Sausage"/>
    <x v="27"/>
  </r>
  <r>
    <n v="4066"/>
    <n v="1808"/>
    <s v="veggie_veg_m"/>
    <n v="1"/>
    <d v="2015-01-31T00:00:00"/>
    <x v="9"/>
    <x v="3"/>
    <d v="1899-12-30T16:07:49"/>
    <s v="AfterNoon"/>
    <n v="16"/>
    <n v="16"/>
    <n v="16"/>
    <x v="3"/>
    <x v="2"/>
    <s v="Mushrooms, Tomatoes, Red Peppers, Green Peppers, Red Onions, Zucchini, Spinach, Garlic"/>
    <x v="3"/>
  </r>
  <r>
    <n v="4067"/>
    <n v="1809"/>
    <s v="five_cheese_l"/>
    <n v="1"/>
    <d v="2015-01-31T00:00:00"/>
    <x v="9"/>
    <x v="3"/>
    <d v="1899-12-30T16:13:08"/>
    <s v="AfterNoon"/>
    <n v="16"/>
    <n v="18.5"/>
    <n v="18.5"/>
    <x v="0"/>
    <x v="2"/>
    <s v="Mozzarella Cheese, Provolone Cheese, Smoked Gouda Cheese, Romano Cheese, Blue Cheese, Garlic"/>
    <x v="17"/>
  </r>
  <r>
    <n v="4068"/>
    <n v="1809"/>
    <s v="sicilian_m"/>
    <n v="1"/>
    <d v="2015-01-31T00:00:00"/>
    <x v="9"/>
    <x v="3"/>
    <d v="1899-12-30T16:13:08"/>
    <s v="AfterNoon"/>
    <n v="16"/>
    <n v="16.25"/>
    <n v="16.25"/>
    <x v="3"/>
    <x v="1"/>
    <s v="Coarse Sicilian Salami, Tomatoes, Green Olives, Luganega Sausage, Onions, Garlic"/>
    <x v="24"/>
  </r>
  <r>
    <n v="4069"/>
    <n v="1810"/>
    <s v="classic_dlx_m"/>
    <n v="1"/>
    <d v="2015-01-31T00:00:00"/>
    <x v="9"/>
    <x v="3"/>
    <d v="1899-12-30T16:16:19"/>
    <s v="AfterNoon"/>
    <n v="16"/>
    <n v="16"/>
    <n v="16"/>
    <x v="3"/>
    <x v="0"/>
    <s v="Pepperoni, Mushrooms, Red Onions, Red Peppers, Bacon"/>
    <x v="12"/>
  </r>
  <r>
    <n v="4070"/>
    <n v="1811"/>
    <s v="green_garden_s"/>
    <n v="1"/>
    <d v="2015-01-31T00:00:00"/>
    <x v="9"/>
    <x v="3"/>
    <d v="1899-12-30T16:23:44"/>
    <s v="AfterNoon"/>
    <n v="16"/>
    <n v="12"/>
    <n v="12"/>
    <x v="2"/>
    <x v="2"/>
    <s v="Spinach, Mushrooms, Tomatoes, Green Olives, Feta Cheese"/>
    <x v="26"/>
  </r>
  <r>
    <n v="4071"/>
    <n v="1811"/>
    <s v="hawaiian_s"/>
    <n v="1"/>
    <d v="2015-01-31T00:00:00"/>
    <x v="9"/>
    <x v="3"/>
    <d v="1899-12-30T16:23:44"/>
    <s v="AfterNoon"/>
    <n v="16"/>
    <n v="10.5"/>
    <n v="10.5"/>
    <x v="2"/>
    <x v="0"/>
    <s v="Sliced Ham, Pineapple, Mozzarella Cheese"/>
    <x v="0"/>
  </r>
  <r>
    <n v="4072"/>
    <n v="1811"/>
    <s v="peppr_salami_s"/>
    <n v="1"/>
    <d v="2015-01-31T00:00:00"/>
    <x v="9"/>
    <x v="3"/>
    <d v="1899-12-30T16:23:44"/>
    <s v="AfterNoon"/>
    <n v="16"/>
    <n v="12.5"/>
    <n v="12.5"/>
    <x v="2"/>
    <x v="1"/>
    <s v="Genoa Salami, Capocollo, Pepperoni, Tomatoes, Asiago Cheese, Garlic"/>
    <x v="1"/>
  </r>
  <r>
    <n v="4229"/>
    <n v="1877"/>
    <s v="southw_ckn_l"/>
    <n v="1"/>
    <d v="2015-02-01T00:00:00"/>
    <x v="1"/>
    <x v="5"/>
    <d v="1899-12-30T16:03:52"/>
    <s v="AfterNoon"/>
    <n v="16"/>
    <n v="20.75"/>
    <n v="20.75"/>
    <x v="0"/>
    <x v="3"/>
    <s v="Chicken, Tomatoes, Red Peppers, Red Onions, Jalapeno Peppers, Corn, Cilantro, Chipotle Sauce"/>
    <x v="14"/>
  </r>
  <r>
    <n v="4230"/>
    <n v="1877"/>
    <s v="spin_pesto_s"/>
    <n v="1"/>
    <d v="2015-02-01T00:00:00"/>
    <x v="1"/>
    <x v="5"/>
    <d v="1899-12-30T16:03:52"/>
    <s v="AfterNoon"/>
    <n v="16"/>
    <n v="12.5"/>
    <n v="12.5"/>
    <x v="2"/>
    <x v="2"/>
    <s v="Spinach, Artichokes, Tomatoes, Sun-dried Tomatoes, Garlic, Pesto Sauce"/>
    <x v="31"/>
  </r>
  <r>
    <n v="4231"/>
    <n v="1878"/>
    <s v="classic_dlx_s"/>
    <n v="1"/>
    <d v="2015-02-01T00:00:00"/>
    <x v="1"/>
    <x v="5"/>
    <d v="1899-12-30T16:07:22"/>
    <s v="AfterNoon"/>
    <n v="16"/>
    <n v="12"/>
    <n v="12"/>
    <x v="2"/>
    <x v="0"/>
    <s v="Pepperoni, Mushrooms, Red Onions, Red Peppers, Bacon"/>
    <x v="12"/>
  </r>
  <r>
    <n v="4232"/>
    <n v="1878"/>
    <s v="napolitana_l"/>
    <n v="1"/>
    <d v="2015-02-01T00:00:00"/>
    <x v="1"/>
    <x v="5"/>
    <d v="1899-12-30T16:07:22"/>
    <s v="AfterNoon"/>
    <n v="16"/>
    <n v="20.5"/>
    <n v="20.5"/>
    <x v="0"/>
    <x v="0"/>
    <s v="Tomatoes, Anchovies, Green Olives, Red Onions, Garlic"/>
    <x v="5"/>
  </r>
  <r>
    <n v="4233"/>
    <n v="1879"/>
    <s v="big_meat_s"/>
    <n v="2"/>
    <d v="2015-02-01T00:00:00"/>
    <x v="1"/>
    <x v="5"/>
    <d v="1899-12-30T16:14:27"/>
    <s v="AfterNoon"/>
    <n v="16"/>
    <n v="12"/>
    <n v="24"/>
    <x v="2"/>
    <x v="0"/>
    <s v="Bacon, Pepperoni, Italian Sausage, Chorizo Sausage"/>
    <x v="27"/>
  </r>
  <r>
    <n v="4234"/>
    <n v="1880"/>
    <s v="ital_cpcllo_l"/>
    <n v="1"/>
    <d v="2015-02-01T00:00:00"/>
    <x v="1"/>
    <x v="5"/>
    <d v="1899-12-30T16:15:40"/>
    <s v="AfterNoon"/>
    <n v="16"/>
    <n v="20.5"/>
    <n v="20.5"/>
    <x v="0"/>
    <x v="0"/>
    <s v="Capocollo, Red Peppers, Tomatoes, Goat Cheese, Garlic, Oregano"/>
    <x v="10"/>
  </r>
  <r>
    <n v="4235"/>
    <n v="1880"/>
    <s v="ital_veggie_m"/>
    <n v="1"/>
    <d v="2015-02-01T00:00:00"/>
    <x v="1"/>
    <x v="5"/>
    <d v="1899-12-30T16:15:40"/>
    <s v="AfterNoon"/>
    <n v="16"/>
    <n v="16.75"/>
    <n v="16.75"/>
    <x v="3"/>
    <x v="2"/>
    <s v="Eggplant, Artichokes, Tomatoes, Zucchini, Red Peppers, Garlic, Pesto Sauce"/>
    <x v="20"/>
  </r>
  <r>
    <n v="4236"/>
    <n v="1880"/>
    <s v="mexicana_m"/>
    <n v="1"/>
    <d v="2015-02-01T00:00:00"/>
    <x v="1"/>
    <x v="5"/>
    <d v="1899-12-30T16:15:40"/>
    <s v="AfterNoon"/>
    <n v="16"/>
    <n v="16"/>
    <n v="16"/>
    <x v="3"/>
    <x v="2"/>
    <s v="Tomatoes, Red Peppers, Jalapeno Peppers, Red Onions, Cilantro, Corn, Chipotle Sauce, Garlic"/>
    <x v="19"/>
  </r>
  <r>
    <n v="4237"/>
    <n v="1881"/>
    <s v="napolitana_m"/>
    <n v="1"/>
    <d v="2015-02-01T00:00:00"/>
    <x v="1"/>
    <x v="5"/>
    <d v="1899-12-30T16:16:16"/>
    <s v="AfterNoon"/>
    <n v="16"/>
    <n v="16"/>
    <n v="16"/>
    <x v="3"/>
    <x v="0"/>
    <s v="Tomatoes, Anchovies, Green Olives, Red Onions, Garlic"/>
    <x v="5"/>
  </r>
  <r>
    <n v="4238"/>
    <n v="1881"/>
    <s v="pepperoni_s"/>
    <n v="1"/>
    <d v="2015-02-01T00:00:00"/>
    <x v="1"/>
    <x v="5"/>
    <d v="1899-12-30T16:16:16"/>
    <s v="AfterNoon"/>
    <n v="16"/>
    <n v="9.75"/>
    <n v="9.75"/>
    <x v="2"/>
    <x v="0"/>
    <s v="Mozzarella Cheese, Pepperoni"/>
    <x v="15"/>
  </r>
  <r>
    <n v="4239"/>
    <n v="1882"/>
    <s v="cali_ckn_m"/>
    <n v="1"/>
    <d v="2015-02-01T00:00:00"/>
    <x v="1"/>
    <x v="5"/>
    <d v="1899-12-30T16:18:31"/>
    <s v="AfterNoon"/>
    <n v="16"/>
    <n v="16.75"/>
    <n v="16.75"/>
    <x v="3"/>
    <x v="3"/>
    <s v="Chicken, Artichoke, Spinach, Garlic, Jalapeno Peppers, Fontina Cheese, Gouda Cheese"/>
    <x v="6"/>
  </r>
  <r>
    <n v="4240"/>
    <n v="1882"/>
    <s v="five_cheese_l"/>
    <n v="1"/>
    <d v="2015-02-01T00:00:00"/>
    <x v="1"/>
    <x v="5"/>
    <d v="1899-12-30T16:18:31"/>
    <s v="AfterNoon"/>
    <n v="16"/>
    <n v="18.5"/>
    <n v="18.5"/>
    <x v="0"/>
    <x v="2"/>
    <s v="Mozzarella Cheese, Provolone Cheese, Smoked Gouda Cheese, Romano Cheese, Blue Cheese, Garlic"/>
    <x v="17"/>
  </r>
  <r>
    <n v="4241"/>
    <n v="1883"/>
    <s v="hawaiian_s"/>
    <n v="2"/>
    <d v="2015-02-01T00:00:00"/>
    <x v="1"/>
    <x v="5"/>
    <d v="1899-12-30T16:25:39"/>
    <s v="AfterNoon"/>
    <n v="16"/>
    <n v="10.5"/>
    <n v="21"/>
    <x v="2"/>
    <x v="0"/>
    <s v="Sliced Ham, Pineapple, Mozzarella Cheese"/>
    <x v="0"/>
  </r>
  <r>
    <n v="4242"/>
    <n v="1884"/>
    <s v="cali_ckn_m"/>
    <n v="1"/>
    <d v="2015-02-01T00:00:00"/>
    <x v="1"/>
    <x v="5"/>
    <d v="1899-12-30T16:34:15"/>
    <s v="AfterNoon"/>
    <n v="16"/>
    <n v="16.75"/>
    <n v="16.75"/>
    <x v="3"/>
    <x v="3"/>
    <s v="Chicken, Artichoke, Spinach, Garlic, Jalapeno Peppers, Fontina Cheese, Gouda Cheese"/>
    <x v="6"/>
  </r>
  <r>
    <n v="4243"/>
    <n v="1884"/>
    <s v="green_garden_s"/>
    <n v="1"/>
    <d v="2015-02-01T00:00:00"/>
    <x v="1"/>
    <x v="5"/>
    <d v="1899-12-30T16:34:15"/>
    <s v="AfterNoon"/>
    <n v="16"/>
    <n v="12"/>
    <n v="12"/>
    <x v="2"/>
    <x v="2"/>
    <s v="Spinach, Mushrooms, Tomatoes, Green Olives, Feta Cheese"/>
    <x v="26"/>
  </r>
  <r>
    <n v="4244"/>
    <n v="1884"/>
    <s v="hawaiian_m"/>
    <n v="1"/>
    <d v="2015-02-01T00:00:00"/>
    <x v="1"/>
    <x v="5"/>
    <d v="1899-12-30T16:34:15"/>
    <s v="AfterNoon"/>
    <n v="16"/>
    <n v="13.25"/>
    <n v="13.25"/>
    <x v="3"/>
    <x v="0"/>
    <s v="Sliced Ham, Pineapple, Mozzarella Cheese"/>
    <x v="0"/>
  </r>
  <r>
    <n v="4245"/>
    <n v="1884"/>
    <s v="thai_ckn_l"/>
    <n v="1"/>
    <d v="2015-02-01T00:00:00"/>
    <x v="1"/>
    <x v="5"/>
    <d v="1899-12-30T16:34:15"/>
    <s v="AfterNoon"/>
    <n v="16"/>
    <n v="20.75"/>
    <n v="20.75"/>
    <x v="0"/>
    <x v="3"/>
    <s v="Chicken, Pineapple, Tomatoes, Red Peppers, Thai Sweet Chilli Sauce"/>
    <x v="11"/>
  </r>
  <r>
    <n v="4246"/>
    <n v="1885"/>
    <s v="classic_dlx_m"/>
    <n v="1"/>
    <d v="2015-02-01T00:00:00"/>
    <x v="1"/>
    <x v="5"/>
    <d v="1899-12-30T16:34:57"/>
    <s v="AfterNoon"/>
    <n v="16"/>
    <n v="16"/>
    <n v="16"/>
    <x v="3"/>
    <x v="0"/>
    <s v="Pepperoni, Mushrooms, Red Onions, Red Peppers, Bacon"/>
    <x v="12"/>
  </r>
  <r>
    <n v="4247"/>
    <n v="1885"/>
    <s v="ital_supr_l"/>
    <n v="1"/>
    <d v="2015-02-01T00:00:00"/>
    <x v="1"/>
    <x v="5"/>
    <d v="1899-12-30T16:34:57"/>
    <s v="AfterNoon"/>
    <n v="16"/>
    <n v="20.75"/>
    <n v="20.75"/>
    <x v="0"/>
    <x v="1"/>
    <s v="Calabrese Salami, Capocollo, Tomatoes, Red Onions, Green Olives, Garlic"/>
    <x v="18"/>
  </r>
  <r>
    <n v="4248"/>
    <n v="1885"/>
    <s v="spicy_ital_s"/>
    <n v="1"/>
    <d v="2015-02-01T00:00:00"/>
    <x v="1"/>
    <x v="5"/>
    <d v="1899-12-30T16:34:57"/>
    <s v="AfterNoon"/>
    <n v="16"/>
    <n v="12.5"/>
    <n v="12.5"/>
    <x v="2"/>
    <x v="1"/>
    <s v="Capocollo, Tomatoes, Goat Cheese, Artichokes, Peperoncini verdi, Garlic"/>
    <x v="23"/>
  </r>
  <r>
    <n v="4249"/>
    <n v="1885"/>
    <s v="spin_pesto_l"/>
    <n v="1"/>
    <d v="2015-02-01T00:00:00"/>
    <x v="1"/>
    <x v="5"/>
    <d v="1899-12-30T16:34:57"/>
    <s v="AfterNoon"/>
    <n v="16"/>
    <n v="20.75"/>
    <n v="20.75"/>
    <x v="0"/>
    <x v="2"/>
    <s v="Spinach, Artichokes, Tomatoes, Sun-dried Tomatoes, Garlic, Pesto Sauce"/>
    <x v="31"/>
  </r>
  <r>
    <n v="4250"/>
    <n v="1886"/>
    <s v="mexicana_l"/>
    <n v="1"/>
    <d v="2015-02-01T00:00:00"/>
    <x v="1"/>
    <x v="5"/>
    <d v="1899-12-30T16:43:54"/>
    <s v="AfterNoon"/>
    <n v="16"/>
    <n v="20.25"/>
    <n v="20.25"/>
    <x v="0"/>
    <x v="2"/>
    <s v="Tomatoes, Red Peppers, Jalapeno Peppers, Red Onions, Cilantro, Corn, Chipotle Sauce, Garlic"/>
    <x v="19"/>
  </r>
  <r>
    <n v="4251"/>
    <n v="1887"/>
    <s v="cali_ckn_m"/>
    <n v="1"/>
    <d v="2015-02-01T00:00:00"/>
    <x v="1"/>
    <x v="5"/>
    <d v="1899-12-30T16:48:06"/>
    <s v="AfterNoon"/>
    <n v="16"/>
    <n v="16.75"/>
    <n v="16.75"/>
    <x v="3"/>
    <x v="3"/>
    <s v="Chicken, Artichoke, Spinach, Garlic, Jalapeno Peppers, Fontina Cheese, Gouda Cheese"/>
    <x v="6"/>
  </r>
  <r>
    <n v="4252"/>
    <n v="1887"/>
    <s v="classic_dlx_m"/>
    <n v="1"/>
    <d v="2015-02-01T00:00:00"/>
    <x v="1"/>
    <x v="5"/>
    <d v="1899-12-30T16:48:06"/>
    <s v="AfterNoon"/>
    <n v="16"/>
    <n v="16"/>
    <n v="16"/>
    <x v="3"/>
    <x v="0"/>
    <s v="Pepperoni, Mushrooms, Red Onions, Red Peppers, Bacon"/>
    <x v="12"/>
  </r>
  <r>
    <n v="4253"/>
    <n v="1887"/>
    <s v="ital_cpcllo_m"/>
    <n v="1"/>
    <d v="2015-02-01T00:00:00"/>
    <x v="1"/>
    <x v="5"/>
    <d v="1899-12-30T16:48:06"/>
    <s v="AfterNoon"/>
    <n v="16"/>
    <n v="16"/>
    <n v="16"/>
    <x v="3"/>
    <x v="0"/>
    <s v="Capocollo, Red Peppers, Tomatoes, Goat Cheese, Garlic, Oregano"/>
    <x v="10"/>
  </r>
  <r>
    <n v="4254"/>
    <n v="1887"/>
    <s v="pepperoni_s"/>
    <n v="1"/>
    <d v="2015-02-01T00:00:00"/>
    <x v="1"/>
    <x v="5"/>
    <d v="1899-12-30T16:48:06"/>
    <s v="AfterNoon"/>
    <n v="16"/>
    <n v="9.75"/>
    <n v="9.75"/>
    <x v="2"/>
    <x v="0"/>
    <s v="Mozzarella Cheese, Pepperoni"/>
    <x v="15"/>
  </r>
  <r>
    <n v="4255"/>
    <n v="1887"/>
    <s v="southw_ckn_m"/>
    <n v="1"/>
    <d v="2015-02-01T00:00:00"/>
    <x v="1"/>
    <x v="5"/>
    <d v="1899-12-30T16:48:06"/>
    <s v="AfterNoon"/>
    <n v="16"/>
    <n v="16.75"/>
    <n v="16.75"/>
    <x v="3"/>
    <x v="3"/>
    <s v="Chicken, Tomatoes, Red Peppers, Red Onions, Jalapeno Peppers, Corn, Cilantro, Chipotle Sauce"/>
    <x v="14"/>
  </r>
  <r>
    <n v="4413"/>
    <n v="1964"/>
    <s v="sicilian_s"/>
    <n v="1"/>
    <d v="2015-02-02T00:00:00"/>
    <x v="1"/>
    <x v="2"/>
    <d v="1899-12-30T16:09:42"/>
    <s v="AfterNoon"/>
    <n v="16"/>
    <n v="12.25"/>
    <n v="12.25"/>
    <x v="2"/>
    <x v="1"/>
    <s v="Coarse Sicilian Salami, Tomatoes, Green Olives, Luganega Sausage, Onions, Garlic"/>
    <x v="24"/>
  </r>
  <r>
    <n v="4414"/>
    <n v="1964"/>
    <s v="spinach_supr_s"/>
    <n v="1"/>
    <d v="2015-02-02T00:00:00"/>
    <x v="1"/>
    <x v="2"/>
    <d v="1899-12-30T16:09:42"/>
    <s v="AfterNoon"/>
    <n v="16"/>
    <n v="12.5"/>
    <n v="12.5"/>
    <x v="2"/>
    <x v="1"/>
    <s v="Spinach, Red Onions, Pepperoni, Tomatoes, Artichokes, Kalamata Olives, Garlic, Asiago Cheese"/>
    <x v="29"/>
  </r>
  <r>
    <n v="4415"/>
    <n v="1964"/>
    <s v="veggie_veg_m"/>
    <n v="1"/>
    <d v="2015-02-02T00:00:00"/>
    <x v="1"/>
    <x v="2"/>
    <d v="1899-12-30T16:09:42"/>
    <s v="AfterNoon"/>
    <n v="16"/>
    <n v="16"/>
    <n v="16"/>
    <x v="3"/>
    <x v="2"/>
    <s v="Mushrooms, Tomatoes, Red Peppers, Green Peppers, Red Onions, Zucchini, Spinach, Garlic"/>
    <x v="3"/>
  </r>
  <r>
    <n v="4416"/>
    <n v="1965"/>
    <s v="five_cheese_l"/>
    <n v="1"/>
    <d v="2015-02-02T00:00:00"/>
    <x v="1"/>
    <x v="2"/>
    <d v="1899-12-30T16:10:04"/>
    <s v="AfterNoon"/>
    <n v="16"/>
    <n v="18.5"/>
    <n v="18.5"/>
    <x v="0"/>
    <x v="2"/>
    <s v="Mozzarella Cheese, Provolone Cheese, Smoked Gouda Cheese, Romano Cheese, Blue Cheese, Garlic"/>
    <x v="17"/>
  </r>
  <r>
    <n v="4417"/>
    <n v="1965"/>
    <s v="four_cheese_l"/>
    <n v="1"/>
    <d v="2015-02-02T00:00:00"/>
    <x v="1"/>
    <x v="2"/>
    <d v="1899-12-30T16:10:04"/>
    <s v="AfterNoon"/>
    <n v="16"/>
    <n v="17.95"/>
    <n v="17.95"/>
    <x v="0"/>
    <x v="2"/>
    <s v="Ricotta Cheese, Gorgonzola Piccante Cheese, Mozzarella Cheese, Parmigiano Reggiano Cheese, Garlic"/>
    <x v="4"/>
  </r>
  <r>
    <n v="4418"/>
    <n v="1965"/>
    <s v="hawaiian_l"/>
    <n v="1"/>
    <d v="2015-02-02T00:00:00"/>
    <x v="1"/>
    <x v="2"/>
    <d v="1899-12-30T16:10:04"/>
    <s v="AfterNoon"/>
    <n v="16"/>
    <n v="16.5"/>
    <n v="16.5"/>
    <x v="0"/>
    <x v="0"/>
    <s v="Sliced Ham, Pineapple, Mozzarella Cheese"/>
    <x v="0"/>
  </r>
  <r>
    <n v="4419"/>
    <n v="1965"/>
    <s v="ital_cpcllo_s"/>
    <n v="1"/>
    <d v="2015-02-02T00:00:00"/>
    <x v="1"/>
    <x v="2"/>
    <d v="1899-12-30T16:10:04"/>
    <s v="AfterNoon"/>
    <n v="16"/>
    <n v="12"/>
    <n v="12"/>
    <x v="2"/>
    <x v="0"/>
    <s v="Capocollo, Red Peppers, Tomatoes, Goat Cheese, Garlic, Oregano"/>
    <x v="10"/>
  </r>
  <r>
    <n v="4420"/>
    <n v="1966"/>
    <s v="sicilian_m"/>
    <n v="1"/>
    <d v="2015-02-02T00:00:00"/>
    <x v="1"/>
    <x v="2"/>
    <d v="1899-12-30T16:14:14"/>
    <s v="AfterNoon"/>
    <n v="16"/>
    <n v="16.25"/>
    <n v="16.25"/>
    <x v="3"/>
    <x v="1"/>
    <s v="Coarse Sicilian Salami, Tomatoes, Green Olives, Luganega Sausage, Onions, Garlic"/>
    <x v="24"/>
  </r>
  <r>
    <n v="4421"/>
    <n v="1966"/>
    <s v="soppressata_l"/>
    <n v="1"/>
    <d v="2015-02-02T00:00:00"/>
    <x v="1"/>
    <x v="2"/>
    <d v="1899-12-30T16:14:14"/>
    <s v="AfterNoon"/>
    <n v="16"/>
    <n v="20.75"/>
    <n v="20.75"/>
    <x v="0"/>
    <x v="1"/>
    <s v="Soppressata Salami, Fontina Cheese, Mozzarella Cheese, Mushrooms, Garlic"/>
    <x v="13"/>
  </r>
  <r>
    <n v="4422"/>
    <n v="1966"/>
    <s v="spicy_ital_l"/>
    <n v="1"/>
    <d v="2015-02-02T00:00:00"/>
    <x v="1"/>
    <x v="2"/>
    <d v="1899-12-30T16:14:14"/>
    <s v="AfterNoon"/>
    <n v="16"/>
    <n v="20.75"/>
    <n v="20.75"/>
    <x v="0"/>
    <x v="1"/>
    <s v="Capocollo, Tomatoes, Goat Cheese, Artichokes, Peperoncini verdi, Garlic"/>
    <x v="23"/>
  </r>
  <r>
    <n v="4423"/>
    <n v="1966"/>
    <s v="spinach_supr_s"/>
    <n v="1"/>
    <d v="2015-02-02T00:00:00"/>
    <x v="1"/>
    <x v="2"/>
    <d v="1899-12-30T16:14:14"/>
    <s v="AfterNoon"/>
    <n v="16"/>
    <n v="12.5"/>
    <n v="12.5"/>
    <x v="2"/>
    <x v="1"/>
    <s v="Spinach, Red Onions, Pepperoni, Tomatoes, Artichokes, Kalamata Olives, Garlic, Asiago Cheese"/>
    <x v="29"/>
  </r>
  <r>
    <n v="4424"/>
    <n v="1967"/>
    <s v="hawaiian_s"/>
    <n v="1"/>
    <d v="2015-02-02T00:00:00"/>
    <x v="1"/>
    <x v="2"/>
    <d v="1899-12-30T16:41:43"/>
    <s v="AfterNoon"/>
    <n v="16"/>
    <n v="10.5"/>
    <n v="10.5"/>
    <x v="2"/>
    <x v="0"/>
    <s v="Sliced Ham, Pineapple, Mozzarella Cheese"/>
    <x v="0"/>
  </r>
  <r>
    <n v="4425"/>
    <n v="1967"/>
    <s v="pep_msh_pep_s"/>
    <n v="1"/>
    <d v="2015-02-02T00:00:00"/>
    <x v="1"/>
    <x v="2"/>
    <d v="1899-12-30T16:41:43"/>
    <s v="AfterNoon"/>
    <n v="16"/>
    <n v="11"/>
    <n v="11"/>
    <x v="2"/>
    <x v="0"/>
    <s v="Pepperoni, Mushrooms, Green Peppers"/>
    <x v="25"/>
  </r>
  <r>
    <n v="4426"/>
    <n v="1967"/>
    <s v="southw_ckn_s"/>
    <n v="1"/>
    <d v="2015-02-02T00:00:00"/>
    <x v="1"/>
    <x v="2"/>
    <d v="1899-12-30T16:41:43"/>
    <s v="AfterNoon"/>
    <n v="16"/>
    <n v="12.75"/>
    <n v="12.75"/>
    <x v="2"/>
    <x v="3"/>
    <s v="Chicken, Tomatoes, Red Peppers, Red Onions, Jalapeno Peppers, Corn, Cilantro, Chipotle Sauce"/>
    <x v="14"/>
  </r>
  <r>
    <n v="4427"/>
    <n v="1967"/>
    <s v="spinach_fet_s"/>
    <n v="1"/>
    <d v="2015-02-02T00:00:00"/>
    <x v="1"/>
    <x v="2"/>
    <d v="1899-12-30T16:41:43"/>
    <s v="AfterNoon"/>
    <n v="16"/>
    <n v="12"/>
    <n v="12"/>
    <x v="2"/>
    <x v="2"/>
    <s v="Spinach, Mushrooms, Red Onions, Feta Cheese, Garlic"/>
    <x v="21"/>
  </r>
  <r>
    <n v="4428"/>
    <n v="1968"/>
    <s v="big_meat_s"/>
    <n v="1"/>
    <d v="2015-02-02T00:00:00"/>
    <x v="1"/>
    <x v="2"/>
    <d v="1899-12-30T16:58:41"/>
    <s v="AfterNoon"/>
    <n v="16"/>
    <n v="12"/>
    <n v="12"/>
    <x v="2"/>
    <x v="0"/>
    <s v="Bacon, Pepperoni, Italian Sausage, Chorizo Sausage"/>
    <x v="27"/>
  </r>
  <r>
    <n v="4429"/>
    <n v="1968"/>
    <s v="brie_carre_s"/>
    <n v="1"/>
    <d v="2015-02-02T00:00:00"/>
    <x v="1"/>
    <x v="2"/>
    <d v="1899-12-30T16:58:41"/>
    <s v="AfterNoon"/>
    <n v="16"/>
    <n v="23.65"/>
    <n v="23.65"/>
    <x v="2"/>
    <x v="1"/>
    <s v="Brie Carre Cheese, Prosciutto, Caramelized Onions, Pears, Thyme, Garlic"/>
    <x v="30"/>
  </r>
  <r>
    <n v="4430"/>
    <n v="1968"/>
    <s v="classic_dlx_l"/>
    <n v="1"/>
    <d v="2015-02-02T00:00:00"/>
    <x v="1"/>
    <x v="2"/>
    <d v="1899-12-30T16:58:41"/>
    <s v="AfterNoon"/>
    <n v="16"/>
    <n v="20.5"/>
    <n v="20.5"/>
    <x v="0"/>
    <x v="0"/>
    <s v="Pepperoni, Mushrooms, Red Onions, Red Peppers, Bacon"/>
    <x v="12"/>
  </r>
  <r>
    <n v="4570"/>
    <n v="2024"/>
    <s v="soppressata_s"/>
    <n v="1"/>
    <d v="2015-02-03T00:00:00"/>
    <x v="1"/>
    <x v="0"/>
    <d v="1899-12-30T16:04:02"/>
    <s v="AfterNoon"/>
    <n v="16"/>
    <n v="12.5"/>
    <n v="12.5"/>
    <x v="2"/>
    <x v="1"/>
    <s v="Soppressata Salami, Fontina Cheese, Mozzarella Cheese, Mushrooms, Garlic"/>
    <x v="13"/>
  </r>
  <r>
    <n v="4571"/>
    <n v="2024"/>
    <s v="southw_ckn_m"/>
    <n v="1"/>
    <d v="2015-02-03T00:00:00"/>
    <x v="1"/>
    <x v="0"/>
    <d v="1899-12-30T16:04:02"/>
    <s v="AfterNoon"/>
    <n v="16"/>
    <n v="16.75"/>
    <n v="16.75"/>
    <x v="3"/>
    <x v="3"/>
    <s v="Chicken, Tomatoes, Red Peppers, Red Onions, Jalapeno Peppers, Corn, Cilantro, Chipotle Sauce"/>
    <x v="14"/>
  </r>
  <r>
    <n v="4572"/>
    <n v="2024"/>
    <s v="spinach_fet_l"/>
    <n v="1"/>
    <d v="2015-02-03T00:00:00"/>
    <x v="1"/>
    <x v="0"/>
    <d v="1899-12-30T16:04:02"/>
    <s v="AfterNoon"/>
    <n v="16"/>
    <n v="20.25"/>
    <n v="20.25"/>
    <x v="0"/>
    <x v="2"/>
    <s v="Spinach, Mushrooms, Red Onions, Feta Cheese, Garlic"/>
    <x v="21"/>
  </r>
  <r>
    <n v="4573"/>
    <n v="2025"/>
    <s v="cali_ckn_s"/>
    <n v="1"/>
    <d v="2015-02-03T00:00:00"/>
    <x v="1"/>
    <x v="0"/>
    <d v="1899-12-30T16:11:01"/>
    <s v="AfterNoon"/>
    <n v="16"/>
    <n v="12.75"/>
    <n v="12.75"/>
    <x v="2"/>
    <x v="3"/>
    <s v="Chicken, Artichoke, Spinach, Garlic, Jalapeno Peppers, Fontina Cheese, Gouda Cheese"/>
    <x v="6"/>
  </r>
  <r>
    <n v="4574"/>
    <n v="2025"/>
    <s v="veggie_veg_l"/>
    <n v="1"/>
    <d v="2015-02-03T00:00:00"/>
    <x v="1"/>
    <x v="0"/>
    <d v="1899-12-30T16:11:01"/>
    <s v="AfterNoon"/>
    <n v="16"/>
    <n v="20.25"/>
    <n v="20.25"/>
    <x v="0"/>
    <x v="2"/>
    <s v="Mushrooms, Tomatoes, Red Peppers, Green Peppers, Red Onions, Zucchini, Spinach, Garlic"/>
    <x v="3"/>
  </r>
  <r>
    <n v="4575"/>
    <n v="2026"/>
    <s v="mexicana_l"/>
    <n v="1"/>
    <d v="2015-02-03T00:00:00"/>
    <x v="1"/>
    <x v="0"/>
    <d v="1899-12-30T16:11:48"/>
    <s v="AfterNoon"/>
    <n v="16"/>
    <n v="20.25"/>
    <n v="20.25"/>
    <x v="0"/>
    <x v="2"/>
    <s v="Tomatoes, Red Peppers, Jalapeno Peppers, Red Onions, Cilantro, Corn, Chipotle Sauce, Garlic"/>
    <x v="19"/>
  </r>
  <r>
    <n v="4576"/>
    <n v="2027"/>
    <s v="southw_ckn_s"/>
    <n v="1"/>
    <d v="2015-02-03T00:00:00"/>
    <x v="1"/>
    <x v="0"/>
    <d v="1899-12-30T16:20:30"/>
    <s v="AfterNoon"/>
    <n v="16"/>
    <n v="12.75"/>
    <n v="12.75"/>
    <x v="2"/>
    <x v="3"/>
    <s v="Chicken, Tomatoes, Red Peppers, Red Onions, Jalapeno Peppers, Corn, Cilantro, Chipotle Sauce"/>
    <x v="14"/>
  </r>
  <r>
    <n v="4577"/>
    <n v="2027"/>
    <s v="spinach_fet_m"/>
    <n v="1"/>
    <d v="2015-02-03T00:00:00"/>
    <x v="1"/>
    <x v="0"/>
    <d v="1899-12-30T16:20:30"/>
    <s v="AfterNoon"/>
    <n v="16"/>
    <n v="16"/>
    <n v="16"/>
    <x v="3"/>
    <x v="2"/>
    <s v="Spinach, Mushrooms, Red Onions, Feta Cheese, Garlic"/>
    <x v="21"/>
  </r>
  <r>
    <n v="4578"/>
    <n v="2028"/>
    <s v="four_cheese_l"/>
    <n v="1"/>
    <d v="2015-02-03T00:00:00"/>
    <x v="1"/>
    <x v="0"/>
    <d v="1899-12-30T16:38:16"/>
    <s v="AfterNoon"/>
    <n v="16"/>
    <n v="17.95"/>
    <n v="17.95"/>
    <x v="0"/>
    <x v="2"/>
    <s v="Ricotta Cheese, Gorgonzola Piccante Cheese, Mozzarella Cheese, Parmigiano Reggiano Cheese, Garlic"/>
    <x v="4"/>
  </r>
  <r>
    <n v="4579"/>
    <n v="2029"/>
    <s v="spinach_supr_s"/>
    <n v="1"/>
    <d v="2015-02-03T00:00:00"/>
    <x v="1"/>
    <x v="0"/>
    <d v="1899-12-30T16:47:49"/>
    <s v="AfterNoon"/>
    <n v="16"/>
    <n v="12.5"/>
    <n v="12.5"/>
    <x v="2"/>
    <x v="1"/>
    <s v="Spinach, Red Onions, Pepperoni, Tomatoes, Artichokes, Kalamata Olives, Garlic, Asiago Cheese"/>
    <x v="29"/>
  </r>
  <r>
    <n v="4580"/>
    <n v="2029"/>
    <s v="thai_ckn_l"/>
    <n v="1"/>
    <d v="2015-02-03T00:00:00"/>
    <x v="1"/>
    <x v="0"/>
    <d v="1899-12-30T16:47:49"/>
    <s v="AfterNoon"/>
    <n v="16"/>
    <n v="20.75"/>
    <n v="20.75"/>
    <x v="0"/>
    <x v="3"/>
    <s v="Chicken, Pineapple, Tomatoes, Red Peppers, Thai Sweet Chilli Sauce"/>
    <x v="11"/>
  </r>
  <r>
    <n v="4581"/>
    <n v="2030"/>
    <s v="five_cheese_l"/>
    <n v="1"/>
    <d v="2015-02-03T00:00:00"/>
    <x v="1"/>
    <x v="0"/>
    <d v="1899-12-30T16:50:44"/>
    <s v="AfterNoon"/>
    <n v="16"/>
    <n v="18.5"/>
    <n v="18.5"/>
    <x v="0"/>
    <x v="2"/>
    <s v="Mozzarella Cheese, Provolone Cheese, Smoked Gouda Cheese, Romano Cheese, Blue Cheese, Garlic"/>
    <x v="17"/>
  </r>
  <r>
    <n v="4582"/>
    <n v="2030"/>
    <s v="southw_ckn_s"/>
    <n v="1"/>
    <d v="2015-02-03T00:00:00"/>
    <x v="1"/>
    <x v="0"/>
    <d v="1899-12-30T16:50:44"/>
    <s v="AfterNoon"/>
    <n v="16"/>
    <n v="12.75"/>
    <n v="12.75"/>
    <x v="2"/>
    <x v="3"/>
    <s v="Chicken, Tomatoes, Red Peppers, Red Onions, Jalapeno Peppers, Corn, Cilantro, Chipotle Sauce"/>
    <x v="14"/>
  </r>
  <r>
    <n v="4583"/>
    <n v="2031"/>
    <s v="cali_ckn_m"/>
    <n v="1"/>
    <d v="2015-02-03T00:00:00"/>
    <x v="1"/>
    <x v="0"/>
    <d v="1899-12-30T16:51:05"/>
    <s v="AfterNoon"/>
    <n v="16"/>
    <n v="16.75"/>
    <n v="16.75"/>
    <x v="3"/>
    <x v="3"/>
    <s v="Chicken, Artichoke, Spinach, Garlic, Jalapeno Peppers, Fontina Cheese, Gouda Cheese"/>
    <x v="6"/>
  </r>
  <r>
    <n v="4584"/>
    <n v="2031"/>
    <s v="pepperoni_m"/>
    <n v="1"/>
    <d v="2015-02-03T00:00:00"/>
    <x v="1"/>
    <x v="0"/>
    <d v="1899-12-30T16:51:05"/>
    <s v="AfterNoon"/>
    <n v="16"/>
    <n v="12.5"/>
    <n v="12.5"/>
    <x v="3"/>
    <x v="0"/>
    <s v="Mozzarella Cheese, Pepperoni"/>
    <x v="15"/>
  </r>
  <r>
    <n v="4585"/>
    <n v="2031"/>
    <s v="southw_ckn_s"/>
    <n v="1"/>
    <d v="2015-02-03T00:00:00"/>
    <x v="1"/>
    <x v="0"/>
    <d v="1899-12-30T16:51:05"/>
    <s v="AfterNoon"/>
    <n v="16"/>
    <n v="12.75"/>
    <n v="12.75"/>
    <x v="2"/>
    <x v="3"/>
    <s v="Chicken, Tomatoes, Red Peppers, Red Onions, Jalapeno Peppers, Corn, Cilantro, Chipotle Sauce"/>
    <x v="14"/>
  </r>
  <r>
    <n v="4708"/>
    <n v="2084"/>
    <s v="four_cheese_l"/>
    <n v="1"/>
    <d v="2015-02-04T00:00:00"/>
    <x v="1"/>
    <x v="1"/>
    <d v="1899-12-30T16:06:23"/>
    <s v="AfterNoon"/>
    <n v="16"/>
    <n v="17.95"/>
    <n v="17.95"/>
    <x v="0"/>
    <x v="2"/>
    <s v="Ricotta Cheese, Gorgonzola Piccante Cheese, Mozzarella Cheese, Parmigiano Reggiano Cheese, Garlic"/>
    <x v="4"/>
  </r>
  <r>
    <n v="4709"/>
    <n v="2084"/>
    <s v="ital_supr_l"/>
    <n v="1"/>
    <d v="2015-02-04T00:00:00"/>
    <x v="1"/>
    <x v="1"/>
    <d v="1899-12-30T16:06:23"/>
    <s v="AfterNoon"/>
    <n v="16"/>
    <n v="20.75"/>
    <n v="20.75"/>
    <x v="0"/>
    <x v="1"/>
    <s v="Calabrese Salami, Capocollo, Tomatoes, Red Onions, Green Olives, Garlic"/>
    <x v="18"/>
  </r>
  <r>
    <n v="4710"/>
    <n v="2085"/>
    <s v="ital_veggie_s"/>
    <n v="1"/>
    <d v="2015-02-04T00:00:00"/>
    <x v="1"/>
    <x v="1"/>
    <d v="1899-12-30T16:16:36"/>
    <s v="AfterNoon"/>
    <n v="16"/>
    <n v="12.75"/>
    <n v="12.75"/>
    <x v="2"/>
    <x v="2"/>
    <s v="Eggplant, Artichokes, Tomatoes, Zucchini, Red Peppers, Garlic, Pesto Sauce"/>
    <x v="20"/>
  </r>
  <r>
    <n v="4711"/>
    <n v="2086"/>
    <s v="hawaiian_m"/>
    <n v="1"/>
    <d v="2015-02-04T00:00:00"/>
    <x v="1"/>
    <x v="1"/>
    <d v="1899-12-30T16:38:50"/>
    <s v="AfterNoon"/>
    <n v="16"/>
    <n v="13.25"/>
    <n v="13.25"/>
    <x v="3"/>
    <x v="0"/>
    <s v="Sliced Ham, Pineapple, Mozzarella Cheese"/>
    <x v="0"/>
  </r>
  <r>
    <n v="4712"/>
    <n v="2086"/>
    <s v="napolitana_s"/>
    <n v="1"/>
    <d v="2015-02-04T00:00:00"/>
    <x v="1"/>
    <x v="1"/>
    <d v="1899-12-30T16:38:50"/>
    <s v="AfterNoon"/>
    <n v="16"/>
    <n v="12"/>
    <n v="12"/>
    <x v="2"/>
    <x v="0"/>
    <s v="Tomatoes, Anchovies, Green Olives, Red Onions, Garlic"/>
    <x v="5"/>
  </r>
  <r>
    <n v="4713"/>
    <n v="2087"/>
    <s v="bbq_ckn_l"/>
    <n v="1"/>
    <d v="2015-02-04T00:00:00"/>
    <x v="1"/>
    <x v="1"/>
    <d v="1899-12-30T16:39:18"/>
    <s v="AfterNoon"/>
    <n v="16"/>
    <n v="20.75"/>
    <n v="20.75"/>
    <x v="0"/>
    <x v="3"/>
    <s v="Barbecued Chicken, Red Peppers, Green Peppers, Tomatoes, Red Onions, Barbecue Sauce"/>
    <x v="28"/>
  </r>
  <r>
    <n v="4714"/>
    <n v="2087"/>
    <s v="four_cheese_l"/>
    <n v="1"/>
    <d v="2015-02-04T00:00:00"/>
    <x v="1"/>
    <x v="1"/>
    <d v="1899-12-30T16:39:18"/>
    <s v="AfterNoon"/>
    <n v="16"/>
    <n v="17.95"/>
    <n v="17.95"/>
    <x v="0"/>
    <x v="2"/>
    <s v="Ricotta Cheese, Gorgonzola Piccante Cheese, Mozzarella Cheese, Parmigiano Reggiano Cheese, Garlic"/>
    <x v="4"/>
  </r>
  <r>
    <n v="4715"/>
    <n v="2088"/>
    <s v="spinach_supr_s"/>
    <n v="1"/>
    <d v="2015-02-04T00:00:00"/>
    <x v="1"/>
    <x v="1"/>
    <d v="1899-12-30T16:48:57"/>
    <s v="AfterNoon"/>
    <n v="16"/>
    <n v="12.5"/>
    <n v="12.5"/>
    <x v="2"/>
    <x v="1"/>
    <s v="Spinach, Red Onions, Pepperoni, Tomatoes, Artichokes, Kalamata Olives, Garlic, Asiago Cheese"/>
    <x v="29"/>
  </r>
  <r>
    <n v="4839"/>
    <n v="2140"/>
    <s v="spin_pesto_s"/>
    <n v="1"/>
    <d v="2015-02-05T00:00:00"/>
    <x v="1"/>
    <x v="4"/>
    <d v="1899-12-30T16:55:35"/>
    <s v="AfterNoon"/>
    <n v="16"/>
    <n v="12.5"/>
    <n v="12.5"/>
    <x v="2"/>
    <x v="2"/>
    <s v="Spinach, Artichokes, Tomatoes, Sun-dried Tomatoes, Garlic, Pesto Sauce"/>
    <x v="31"/>
  </r>
  <r>
    <n v="4983"/>
    <n v="2203"/>
    <s v="bbq_ckn_l"/>
    <n v="1"/>
    <d v="2015-02-06T00:00:00"/>
    <x v="1"/>
    <x v="6"/>
    <d v="1899-12-30T16:11:41"/>
    <s v="AfterNoon"/>
    <n v="16"/>
    <n v="20.75"/>
    <n v="20.75"/>
    <x v="0"/>
    <x v="3"/>
    <s v="Barbecued Chicken, Red Peppers, Green Peppers, Tomatoes, Red Onions, Barbecue Sauce"/>
    <x v="28"/>
  </r>
  <r>
    <n v="4984"/>
    <n v="2203"/>
    <s v="mexicana_m"/>
    <n v="1"/>
    <d v="2015-02-06T00:00:00"/>
    <x v="1"/>
    <x v="6"/>
    <d v="1899-12-30T16:11:41"/>
    <s v="AfterNoon"/>
    <n v="16"/>
    <n v="16"/>
    <n v="16"/>
    <x v="3"/>
    <x v="2"/>
    <s v="Tomatoes, Red Peppers, Jalapeno Peppers, Red Onions, Cilantro, Corn, Chipotle Sauce, Garlic"/>
    <x v="19"/>
  </r>
  <r>
    <n v="4985"/>
    <n v="2203"/>
    <s v="southw_ckn_l"/>
    <n v="1"/>
    <d v="2015-02-06T00:00:00"/>
    <x v="1"/>
    <x v="6"/>
    <d v="1899-12-30T16:11:41"/>
    <s v="AfterNoon"/>
    <n v="16"/>
    <n v="20.75"/>
    <n v="20.75"/>
    <x v="0"/>
    <x v="3"/>
    <s v="Chicken, Tomatoes, Red Peppers, Red Onions, Jalapeno Peppers, Corn, Cilantro, Chipotle Sauce"/>
    <x v="14"/>
  </r>
  <r>
    <n v="4986"/>
    <n v="2203"/>
    <s v="spinach_fet_s"/>
    <n v="1"/>
    <d v="2015-02-06T00:00:00"/>
    <x v="1"/>
    <x v="6"/>
    <d v="1899-12-30T16:11:41"/>
    <s v="AfterNoon"/>
    <n v="16"/>
    <n v="12"/>
    <n v="12"/>
    <x v="2"/>
    <x v="2"/>
    <s v="Spinach, Mushrooms, Red Onions, Feta Cheese, Garlic"/>
    <x v="21"/>
  </r>
  <r>
    <n v="4987"/>
    <n v="2204"/>
    <s v="spin_pesto_m"/>
    <n v="1"/>
    <d v="2015-02-06T00:00:00"/>
    <x v="1"/>
    <x v="6"/>
    <d v="1899-12-30T16:28:46"/>
    <s v="AfterNoon"/>
    <n v="16"/>
    <n v="16.5"/>
    <n v="16.5"/>
    <x v="3"/>
    <x v="2"/>
    <s v="Spinach, Artichokes, Tomatoes, Sun-dried Tomatoes, Garlic, Pesto Sauce"/>
    <x v="31"/>
  </r>
  <r>
    <n v="4988"/>
    <n v="2205"/>
    <s v="bbq_ckn_l"/>
    <n v="1"/>
    <d v="2015-02-06T00:00:00"/>
    <x v="1"/>
    <x v="6"/>
    <d v="1899-12-30T16:39:28"/>
    <s v="AfterNoon"/>
    <n v="16"/>
    <n v="20.75"/>
    <n v="20.75"/>
    <x v="0"/>
    <x v="3"/>
    <s v="Barbecued Chicken, Red Peppers, Green Peppers, Tomatoes, Red Onions, Barbecue Sauce"/>
    <x v="28"/>
  </r>
  <r>
    <n v="4989"/>
    <n v="2205"/>
    <s v="ital_supr_l"/>
    <n v="1"/>
    <d v="2015-02-06T00:00:00"/>
    <x v="1"/>
    <x v="6"/>
    <d v="1899-12-30T16:39:28"/>
    <s v="AfterNoon"/>
    <n v="16"/>
    <n v="20.75"/>
    <n v="20.75"/>
    <x v="0"/>
    <x v="1"/>
    <s v="Calabrese Salami, Capocollo, Tomatoes, Red Onions, Green Olives, Garlic"/>
    <x v="18"/>
  </r>
  <r>
    <n v="4990"/>
    <n v="2206"/>
    <s v="big_meat_s"/>
    <n v="1"/>
    <d v="2015-02-06T00:00:00"/>
    <x v="1"/>
    <x v="6"/>
    <d v="1899-12-30T16:59:29"/>
    <s v="AfterNoon"/>
    <n v="16"/>
    <n v="12"/>
    <n v="12"/>
    <x v="2"/>
    <x v="0"/>
    <s v="Bacon, Pepperoni, Italian Sausage, Chorizo Sausage"/>
    <x v="27"/>
  </r>
  <r>
    <n v="4991"/>
    <n v="2206"/>
    <s v="cali_ckn_m"/>
    <n v="1"/>
    <d v="2015-02-06T00:00:00"/>
    <x v="1"/>
    <x v="6"/>
    <d v="1899-12-30T16:59:29"/>
    <s v="AfterNoon"/>
    <n v="16"/>
    <n v="16.75"/>
    <n v="16.75"/>
    <x v="3"/>
    <x v="3"/>
    <s v="Chicken, Artichoke, Spinach, Garlic, Jalapeno Peppers, Fontina Cheese, Gouda Cheese"/>
    <x v="6"/>
  </r>
  <r>
    <n v="4992"/>
    <n v="2206"/>
    <s v="pep_msh_pep_s"/>
    <n v="1"/>
    <d v="2015-02-06T00:00:00"/>
    <x v="1"/>
    <x v="6"/>
    <d v="1899-12-30T16:59:29"/>
    <s v="AfterNoon"/>
    <n v="16"/>
    <n v="11"/>
    <n v="11"/>
    <x v="2"/>
    <x v="0"/>
    <s v="Pepperoni, Mushrooms, Green Peppers"/>
    <x v="25"/>
  </r>
  <r>
    <n v="5110"/>
    <n v="2262"/>
    <s v="four_cheese_m"/>
    <n v="1"/>
    <d v="2015-02-07T00:00:00"/>
    <x v="1"/>
    <x v="3"/>
    <d v="1899-12-30T16:36:54"/>
    <s v="AfterNoon"/>
    <n v="16"/>
    <n v="14.75"/>
    <n v="14.75"/>
    <x v="3"/>
    <x v="2"/>
    <s v="Ricotta Cheese, Gorgonzola Piccante Cheese, Mozzarella Cheese, Parmigiano Reggiano Cheese, Garlic"/>
    <x v="4"/>
  </r>
  <r>
    <n v="5111"/>
    <n v="2262"/>
    <s v="prsc_argla_s"/>
    <n v="1"/>
    <d v="2015-02-07T00:00:00"/>
    <x v="1"/>
    <x v="3"/>
    <d v="1899-12-30T16:36:54"/>
    <s v="AfterNoon"/>
    <n v="16"/>
    <n v="12.5"/>
    <n v="12.5"/>
    <x v="2"/>
    <x v="1"/>
    <s v="Prosciutto di San Daniele, Arugula, Mozzarella Cheese"/>
    <x v="16"/>
  </r>
  <r>
    <n v="5112"/>
    <n v="2263"/>
    <s v="cali_ckn_m"/>
    <n v="1"/>
    <d v="2015-02-07T00:00:00"/>
    <x v="1"/>
    <x v="3"/>
    <d v="1899-12-30T16:42:45"/>
    <s v="AfterNoon"/>
    <n v="16"/>
    <n v="16.75"/>
    <n v="16.75"/>
    <x v="3"/>
    <x v="3"/>
    <s v="Chicken, Artichoke, Spinach, Garlic, Jalapeno Peppers, Fontina Cheese, Gouda Cheese"/>
    <x v="6"/>
  </r>
  <r>
    <n v="5113"/>
    <n v="2263"/>
    <s v="spicy_ital_l"/>
    <n v="1"/>
    <d v="2015-02-07T00:00:00"/>
    <x v="1"/>
    <x v="3"/>
    <d v="1899-12-30T16:42:45"/>
    <s v="AfterNoon"/>
    <n v="16"/>
    <n v="20.75"/>
    <n v="20.75"/>
    <x v="0"/>
    <x v="1"/>
    <s v="Capocollo, Tomatoes, Goat Cheese, Artichokes, Peperoncini verdi, Garlic"/>
    <x v="23"/>
  </r>
  <r>
    <n v="5114"/>
    <n v="2264"/>
    <s v="ital_cpcllo_l"/>
    <n v="1"/>
    <d v="2015-02-07T00:00:00"/>
    <x v="1"/>
    <x v="3"/>
    <d v="1899-12-30T16:46:03"/>
    <s v="AfterNoon"/>
    <n v="16"/>
    <n v="20.5"/>
    <n v="20.5"/>
    <x v="0"/>
    <x v="0"/>
    <s v="Capocollo, Red Peppers, Tomatoes, Goat Cheese, Garlic, Oregano"/>
    <x v="10"/>
  </r>
  <r>
    <n v="5115"/>
    <n v="2264"/>
    <s v="spinach_fet_m"/>
    <n v="1"/>
    <d v="2015-02-07T00:00:00"/>
    <x v="1"/>
    <x v="3"/>
    <d v="1899-12-30T16:46:03"/>
    <s v="AfterNoon"/>
    <n v="16"/>
    <n v="16"/>
    <n v="16"/>
    <x v="3"/>
    <x v="2"/>
    <s v="Spinach, Mushrooms, Red Onions, Feta Cheese, Garlic"/>
    <x v="21"/>
  </r>
  <r>
    <n v="5246"/>
    <n v="2323"/>
    <s v="bbq_ckn_m"/>
    <n v="1"/>
    <d v="2015-02-08T00:00:00"/>
    <x v="1"/>
    <x v="5"/>
    <d v="1899-12-30T16:07:18"/>
    <s v="AfterNoon"/>
    <n v="16"/>
    <n v="16.75"/>
    <n v="16.75"/>
    <x v="3"/>
    <x v="3"/>
    <s v="Barbecued Chicken, Red Peppers, Green Peppers, Tomatoes, Red Onions, Barbecue Sauce"/>
    <x v="28"/>
  </r>
  <r>
    <n v="5247"/>
    <n v="2324"/>
    <s v="sicilian_s"/>
    <n v="1"/>
    <d v="2015-02-08T00:00:00"/>
    <x v="1"/>
    <x v="5"/>
    <d v="1899-12-30T16:16:21"/>
    <s v="AfterNoon"/>
    <n v="16"/>
    <n v="12.25"/>
    <n v="12.25"/>
    <x v="2"/>
    <x v="1"/>
    <s v="Coarse Sicilian Salami, Tomatoes, Green Olives, Luganega Sausage, Onions, Garlic"/>
    <x v="24"/>
  </r>
  <r>
    <n v="5248"/>
    <n v="2325"/>
    <s v="peppr_salami_l"/>
    <n v="1"/>
    <d v="2015-02-08T00:00:00"/>
    <x v="1"/>
    <x v="5"/>
    <d v="1899-12-30T16:28:32"/>
    <s v="AfterNoon"/>
    <n v="16"/>
    <n v="20.75"/>
    <n v="20.75"/>
    <x v="0"/>
    <x v="1"/>
    <s v="Genoa Salami, Capocollo, Pepperoni, Tomatoes, Asiago Cheese, Garlic"/>
    <x v="1"/>
  </r>
  <r>
    <n v="5249"/>
    <n v="2326"/>
    <s v="five_cheese_l"/>
    <n v="1"/>
    <d v="2015-02-08T00:00:00"/>
    <x v="1"/>
    <x v="5"/>
    <d v="1899-12-30T16:28:40"/>
    <s v="AfterNoon"/>
    <n v="16"/>
    <n v="18.5"/>
    <n v="18.5"/>
    <x v="0"/>
    <x v="2"/>
    <s v="Mozzarella Cheese, Provolone Cheese, Smoked Gouda Cheese, Romano Cheese, Blue Cheese, Garlic"/>
    <x v="17"/>
  </r>
  <r>
    <n v="5250"/>
    <n v="2326"/>
    <s v="hawaiian_s"/>
    <n v="1"/>
    <d v="2015-02-08T00:00:00"/>
    <x v="1"/>
    <x v="5"/>
    <d v="1899-12-30T16:28:40"/>
    <s v="AfterNoon"/>
    <n v="16"/>
    <n v="10.5"/>
    <n v="10.5"/>
    <x v="2"/>
    <x v="0"/>
    <s v="Sliced Ham, Pineapple, Mozzarella Cheese"/>
    <x v="0"/>
  </r>
  <r>
    <n v="5251"/>
    <n v="2326"/>
    <s v="napolitana_s"/>
    <n v="1"/>
    <d v="2015-02-08T00:00:00"/>
    <x v="1"/>
    <x v="5"/>
    <d v="1899-12-30T16:28:40"/>
    <s v="AfterNoon"/>
    <n v="16"/>
    <n v="12"/>
    <n v="12"/>
    <x v="2"/>
    <x v="0"/>
    <s v="Tomatoes, Anchovies, Green Olives, Red Onions, Garlic"/>
    <x v="5"/>
  </r>
  <r>
    <n v="5252"/>
    <n v="2326"/>
    <s v="thai_ckn_l"/>
    <n v="1"/>
    <d v="2015-02-08T00:00:00"/>
    <x v="1"/>
    <x v="5"/>
    <d v="1899-12-30T16:28:40"/>
    <s v="AfterNoon"/>
    <n v="16"/>
    <n v="20.75"/>
    <n v="20.75"/>
    <x v="0"/>
    <x v="3"/>
    <s v="Chicken, Pineapple, Tomatoes, Red Peppers, Thai Sweet Chilli Sauce"/>
    <x v="11"/>
  </r>
  <r>
    <n v="5253"/>
    <n v="2327"/>
    <s v="cali_ckn_l"/>
    <n v="1"/>
    <d v="2015-02-08T00:00:00"/>
    <x v="1"/>
    <x v="5"/>
    <d v="1899-12-30T16:58:21"/>
    <s v="AfterNoon"/>
    <n v="16"/>
    <n v="20.75"/>
    <n v="20.75"/>
    <x v="0"/>
    <x v="3"/>
    <s v="Chicken, Artichoke, Spinach, Garlic, Jalapeno Peppers, Fontina Cheese, Gouda Cheese"/>
    <x v="6"/>
  </r>
  <r>
    <n v="5254"/>
    <n v="2327"/>
    <s v="napolitana_l"/>
    <n v="1"/>
    <d v="2015-02-08T00:00:00"/>
    <x v="1"/>
    <x v="5"/>
    <d v="1899-12-30T16:58:21"/>
    <s v="AfterNoon"/>
    <n v="16"/>
    <n v="20.5"/>
    <n v="20.5"/>
    <x v="0"/>
    <x v="0"/>
    <s v="Tomatoes, Anchovies, Green Olives, Red Onions, Garlic"/>
    <x v="5"/>
  </r>
  <r>
    <n v="5382"/>
    <n v="2378"/>
    <s v="napolitana_l"/>
    <n v="1"/>
    <d v="2015-02-09T00:00:00"/>
    <x v="1"/>
    <x v="2"/>
    <d v="1899-12-30T16:05:30"/>
    <s v="AfterNoon"/>
    <n v="16"/>
    <n v="20.5"/>
    <n v="20.5"/>
    <x v="0"/>
    <x v="0"/>
    <s v="Tomatoes, Anchovies, Green Olives, Red Onions, Garlic"/>
    <x v="5"/>
  </r>
  <r>
    <n v="5383"/>
    <n v="2378"/>
    <s v="prsc_argla_m"/>
    <n v="1"/>
    <d v="2015-02-09T00:00:00"/>
    <x v="1"/>
    <x v="2"/>
    <d v="1899-12-30T16:05:30"/>
    <s v="AfterNoon"/>
    <n v="16"/>
    <n v="16.5"/>
    <n v="16.5"/>
    <x v="3"/>
    <x v="1"/>
    <s v="Prosciutto di San Daniele, Arugula, Mozzarella Cheese"/>
    <x v="16"/>
  </r>
  <r>
    <n v="5384"/>
    <n v="2379"/>
    <s v="ital_cpcllo_s"/>
    <n v="1"/>
    <d v="2015-02-09T00:00:00"/>
    <x v="1"/>
    <x v="2"/>
    <d v="1899-12-30T16:18:14"/>
    <s v="AfterNoon"/>
    <n v="16"/>
    <n v="12"/>
    <n v="12"/>
    <x v="2"/>
    <x v="0"/>
    <s v="Capocollo, Red Peppers, Tomatoes, Goat Cheese, Garlic, Oregano"/>
    <x v="10"/>
  </r>
  <r>
    <n v="5385"/>
    <n v="2379"/>
    <s v="mexicana_s"/>
    <n v="1"/>
    <d v="2015-02-09T00:00:00"/>
    <x v="1"/>
    <x v="2"/>
    <d v="1899-12-30T16:18:14"/>
    <s v="AfterNoon"/>
    <n v="16"/>
    <n v="12"/>
    <n v="12"/>
    <x v="2"/>
    <x v="2"/>
    <s v="Tomatoes, Red Peppers, Jalapeno Peppers, Red Onions, Cilantro, Corn, Chipotle Sauce, Garlic"/>
    <x v="19"/>
  </r>
  <r>
    <n v="5386"/>
    <n v="2380"/>
    <s v="ckn_alfredo_m"/>
    <n v="1"/>
    <d v="2015-02-09T00:00:00"/>
    <x v="1"/>
    <x v="2"/>
    <d v="1899-12-30T16:22:26"/>
    <s v="AfterNoon"/>
    <n v="16"/>
    <n v="16.75"/>
    <n v="16.75"/>
    <x v="3"/>
    <x v="3"/>
    <s v="Chicken, Red Onions, Red Peppers, Mushrooms, Asiago Cheese, Alfredo Sauce"/>
    <x v="7"/>
  </r>
  <r>
    <n v="5387"/>
    <n v="2380"/>
    <s v="napolitana_m"/>
    <n v="1"/>
    <d v="2015-02-09T00:00:00"/>
    <x v="1"/>
    <x v="2"/>
    <d v="1899-12-30T16:22:26"/>
    <s v="AfterNoon"/>
    <n v="16"/>
    <n v="16"/>
    <n v="16"/>
    <x v="3"/>
    <x v="0"/>
    <s v="Tomatoes, Anchovies, Green Olives, Red Onions, Garlic"/>
    <x v="5"/>
  </r>
  <r>
    <n v="5388"/>
    <n v="2381"/>
    <s v="cali_ckn_l"/>
    <n v="1"/>
    <d v="2015-02-09T00:00:00"/>
    <x v="1"/>
    <x v="2"/>
    <d v="1899-12-30T16:49:40"/>
    <s v="AfterNoon"/>
    <n v="16"/>
    <n v="20.75"/>
    <n v="20.75"/>
    <x v="0"/>
    <x v="3"/>
    <s v="Chicken, Artichoke, Spinach, Garlic, Jalapeno Peppers, Fontina Cheese, Gouda Cheese"/>
    <x v="6"/>
  </r>
  <r>
    <n v="5389"/>
    <n v="2381"/>
    <s v="cali_ckn_s"/>
    <n v="1"/>
    <d v="2015-02-09T00:00:00"/>
    <x v="1"/>
    <x v="2"/>
    <d v="1899-12-30T16:49:40"/>
    <s v="AfterNoon"/>
    <n v="16"/>
    <n v="12.75"/>
    <n v="12.75"/>
    <x v="2"/>
    <x v="3"/>
    <s v="Chicken, Artichoke, Spinach, Garlic, Jalapeno Peppers, Fontina Cheese, Gouda Cheese"/>
    <x v="6"/>
  </r>
  <r>
    <n v="5390"/>
    <n v="2381"/>
    <s v="pepperoni_s"/>
    <n v="1"/>
    <d v="2015-02-09T00:00:00"/>
    <x v="1"/>
    <x v="2"/>
    <d v="1899-12-30T16:49:40"/>
    <s v="AfterNoon"/>
    <n v="16"/>
    <n v="9.75"/>
    <n v="9.75"/>
    <x v="2"/>
    <x v="0"/>
    <s v="Mozzarella Cheese, Pepperoni"/>
    <x v="15"/>
  </r>
  <r>
    <n v="5391"/>
    <n v="2381"/>
    <s v="sicilian_s"/>
    <n v="1"/>
    <d v="2015-02-09T00:00:00"/>
    <x v="1"/>
    <x v="2"/>
    <d v="1899-12-30T16:49:40"/>
    <s v="AfterNoon"/>
    <n v="16"/>
    <n v="12.25"/>
    <n v="12.25"/>
    <x v="2"/>
    <x v="1"/>
    <s v="Coarse Sicilian Salami, Tomatoes, Green Olives, Luganega Sausage, Onions, Garlic"/>
    <x v="24"/>
  </r>
  <r>
    <n v="5515"/>
    <n v="2439"/>
    <s v="napolitana_l"/>
    <n v="1"/>
    <d v="2015-02-10T00:00:00"/>
    <x v="1"/>
    <x v="0"/>
    <d v="1899-12-30T16:43:26"/>
    <s v="AfterNoon"/>
    <n v="16"/>
    <n v="20.5"/>
    <n v="20.5"/>
    <x v="0"/>
    <x v="0"/>
    <s v="Tomatoes, Anchovies, Green Olives, Red Onions, Garlic"/>
    <x v="5"/>
  </r>
  <r>
    <n v="5516"/>
    <n v="2439"/>
    <s v="soppressata_l"/>
    <n v="1"/>
    <d v="2015-02-10T00:00:00"/>
    <x v="1"/>
    <x v="0"/>
    <d v="1899-12-30T16:43:26"/>
    <s v="AfterNoon"/>
    <n v="16"/>
    <n v="20.75"/>
    <n v="20.75"/>
    <x v="0"/>
    <x v="1"/>
    <s v="Soppressata Salami, Fontina Cheese, Mozzarella Cheese, Mushrooms, Garlic"/>
    <x v="13"/>
  </r>
  <r>
    <n v="5517"/>
    <n v="2440"/>
    <s v="classic_dlx_s"/>
    <n v="1"/>
    <d v="2015-02-10T00:00:00"/>
    <x v="1"/>
    <x v="0"/>
    <d v="1899-12-30T16:43:55"/>
    <s v="AfterNoon"/>
    <n v="16"/>
    <n v="12"/>
    <n v="12"/>
    <x v="2"/>
    <x v="0"/>
    <s v="Pepperoni, Mushrooms, Red Onions, Red Peppers, Bacon"/>
    <x v="12"/>
  </r>
  <r>
    <n v="5518"/>
    <n v="2440"/>
    <s v="ital_veggie_s"/>
    <n v="1"/>
    <d v="2015-02-10T00:00:00"/>
    <x v="1"/>
    <x v="0"/>
    <d v="1899-12-30T16:43:55"/>
    <s v="AfterNoon"/>
    <n v="16"/>
    <n v="12.75"/>
    <n v="12.75"/>
    <x v="2"/>
    <x v="2"/>
    <s v="Eggplant, Artichokes, Tomatoes, Zucchini, Red Peppers, Garlic, Pesto Sauce"/>
    <x v="20"/>
  </r>
  <r>
    <n v="5519"/>
    <n v="2440"/>
    <s v="pepperoni_s"/>
    <n v="1"/>
    <d v="2015-02-10T00:00:00"/>
    <x v="1"/>
    <x v="0"/>
    <d v="1899-12-30T16:43:55"/>
    <s v="AfterNoon"/>
    <n v="16"/>
    <n v="9.75"/>
    <n v="9.75"/>
    <x v="2"/>
    <x v="0"/>
    <s v="Mozzarella Cheese, Pepperoni"/>
    <x v="15"/>
  </r>
  <r>
    <n v="5520"/>
    <n v="2441"/>
    <s v="spicy_ital_l"/>
    <n v="1"/>
    <d v="2015-02-10T00:00:00"/>
    <x v="1"/>
    <x v="0"/>
    <d v="1899-12-30T16:49:23"/>
    <s v="AfterNoon"/>
    <n v="16"/>
    <n v="20.75"/>
    <n v="20.75"/>
    <x v="0"/>
    <x v="1"/>
    <s v="Capocollo, Tomatoes, Goat Cheese, Artichokes, Peperoncini verdi, Garlic"/>
    <x v="23"/>
  </r>
  <r>
    <n v="5521"/>
    <n v="2442"/>
    <s v="bbq_ckn_l"/>
    <n v="2"/>
    <d v="2015-02-10T00:00:00"/>
    <x v="1"/>
    <x v="0"/>
    <d v="1899-12-30T16:49:38"/>
    <s v="AfterNoon"/>
    <n v="16"/>
    <n v="20.75"/>
    <n v="41.5"/>
    <x v="0"/>
    <x v="3"/>
    <s v="Barbecued Chicken, Red Peppers, Green Peppers, Tomatoes, Red Onions, Barbecue Sauce"/>
    <x v="28"/>
  </r>
  <r>
    <n v="5522"/>
    <n v="2442"/>
    <s v="brie_carre_s"/>
    <n v="1"/>
    <d v="2015-02-10T00:00:00"/>
    <x v="1"/>
    <x v="0"/>
    <d v="1899-12-30T16:49:38"/>
    <s v="AfterNoon"/>
    <n v="16"/>
    <n v="23.65"/>
    <n v="23.65"/>
    <x v="2"/>
    <x v="1"/>
    <s v="Brie Carre Cheese, Prosciutto, Caramelized Onions, Pears, Thyme, Garlic"/>
    <x v="30"/>
  </r>
  <r>
    <n v="5523"/>
    <n v="2442"/>
    <s v="pep_msh_pep_s"/>
    <n v="1"/>
    <d v="2015-02-10T00:00:00"/>
    <x v="1"/>
    <x v="0"/>
    <d v="1899-12-30T16:49:38"/>
    <s v="AfterNoon"/>
    <n v="16"/>
    <n v="11"/>
    <n v="11"/>
    <x v="2"/>
    <x v="0"/>
    <s v="Pepperoni, Mushrooms, Green Peppers"/>
    <x v="25"/>
  </r>
  <r>
    <n v="5524"/>
    <n v="2443"/>
    <s v="cali_ckn_s"/>
    <n v="1"/>
    <d v="2015-02-10T00:00:00"/>
    <x v="1"/>
    <x v="0"/>
    <d v="1899-12-30T16:54:05"/>
    <s v="AfterNoon"/>
    <n v="16"/>
    <n v="12.75"/>
    <n v="12.75"/>
    <x v="2"/>
    <x v="3"/>
    <s v="Chicken, Artichoke, Spinach, Garlic, Jalapeno Peppers, Fontina Cheese, Gouda Cheese"/>
    <x v="6"/>
  </r>
  <r>
    <n v="5640"/>
    <n v="2499"/>
    <s v="spicy_ital_l"/>
    <n v="1"/>
    <d v="2015-02-11T00:00:00"/>
    <x v="1"/>
    <x v="1"/>
    <d v="1899-12-30T16:34:30"/>
    <s v="AfterNoon"/>
    <n v="16"/>
    <n v="20.75"/>
    <n v="20.75"/>
    <x v="0"/>
    <x v="1"/>
    <s v="Capocollo, Tomatoes, Goat Cheese, Artichokes, Peperoncini verdi, Garlic"/>
    <x v="23"/>
  </r>
  <r>
    <n v="5804"/>
    <n v="2572"/>
    <s v="classic_dlx_l"/>
    <n v="1"/>
    <d v="2015-02-12T00:00:00"/>
    <x v="1"/>
    <x v="4"/>
    <d v="1899-12-30T16:04:07"/>
    <s v="AfterNoon"/>
    <n v="16"/>
    <n v="20.5"/>
    <n v="20.5"/>
    <x v="0"/>
    <x v="0"/>
    <s v="Pepperoni, Mushrooms, Red Onions, Red Peppers, Bacon"/>
    <x v="12"/>
  </r>
  <r>
    <n v="5805"/>
    <n v="2573"/>
    <s v="classic_dlx_m"/>
    <n v="1"/>
    <d v="2015-02-12T00:00:00"/>
    <x v="1"/>
    <x v="4"/>
    <d v="1899-12-30T16:10:39"/>
    <s v="AfterNoon"/>
    <n v="16"/>
    <n v="16"/>
    <n v="16"/>
    <x v="3"/>
    <x v="0"/>
    <s v="Pepperoni, Mushrooms, Red Onions, Red Peppers, Bacon"/>
    <x v="12"/>
  </r>
  <r>
    <n v="5806"/>
    <n v="2573"/>
    <s v="five_cheese_l"/>
    <n v="1"/>
    <d v="2015-02-12T00:00:00"/>
    <x v="1"/>
    <x v="4"/>
    <d v="1899-12-30T16:10:39"/>
    <s v="AfterNoon"/>
    <n v="16"/>
    <n v="18.5"/>
    <n v="18.5"/>
    <x v="0"/>
    <x v="2"/>
    <s v="Mozzarella Cheese, Provolone Cheese, Smoked Gouda Cheese, Romano Cheese, Blue Cheese, Garlic"/>
    <x v="17"/>
  </r>
  <r>
    <n v="5807"/>
    <n v="2574"/>
    <s v="spin_pesto_l"/>
    <n v="1"/>
    <d v="2015-02-12T00:00:00"/>
    <x v="1"/>
    <x v="4"/>
    <d v="1899-12-30T16:22:32"/>
    <s v="AfterNoon"/>
    <n v="16"/>
    <n v="20.75"/>
    <n v="20.75"/>
    <x v="0"/>
    <x v="2"/>
    <s v="Spinach, Artichokes, Tomatoes, Sun-dried Tomatoes, Garlic, Pesto Sauce"/>
    <x v="31"/>
  </r>
  <r>
    <n v="5808"/>
    <n v="2574"/>
    <s v="thai_ckn_l"/>
    <n v="1"/>
    <d v="2015-02-12T00:00:00"/>
    <x v="1"/>
    <x v="4"/>
    <d v="1899-12-30T16:22:32"/>
    <s v="AfterNoon"/>
    <n v="16"/>
    <n v="20.75"/>
    <n v="20.75"/>
    <x v="0"/>
    <x v="3"/>
    <s v="Chicken, Pineapple, Tomatoes, Red Peppers, Thai Sweet Chilli Sauce"/>
    <x v="11"/>
  </r>
  <r>
    <n v="5809"/>
    <n v="2575"/>
    <s v="classic_dlx_s"/>
    <n v="1"/>
    <d v="2015-02-12T00:00:00"/>
    <x v="1"/>
    <x v="4"/>
    <d v="1899-12-30T16:30:57"/>
    <s v="AfterNoon"/>
    <n v="16"/>
    <n v="12"/>
    <n v="12"/>
    <x v="2"/>
    <x v="0"/>
    <s v="Pepperoni, Mushrooms, Red Onions, Red Peppers, Bacon"/>
    <x v="12"/>
  </r>
  <r>
    <n v="5810"/>
    <n v="2576"/>
    <s v="big_meat_s"/>
    <n v="1"/>
    <d v="2015-02-12T00:00:00"/>
    <x v="1"/>
    <x v="4"/>
    <d v="1899-12-30T16:58:29"/>
    <s v="AfterNoon"/>
    <n v="16"/>
    <n v="12"/>
    <n v="12"/>
    <x v="2"/>
    <x v="0"/>
    <s v="Bacon, Pepperoni, Italian Sausage, Chorizo Sausage"/>
    <x v="27"/>
  </r>
  <r>
    <n v="5811"/>
    <n v="2576"/>
    <s v="pepperoni_m"/>
    <n v="1"/>
    <d v="2015-02-12T00:00:00"/>
    <x v="1"/>
    <x v="4"/>
    <d v="1899-12-30T16:58:29"/>
    <s v="AfterNoon"/>
    <n v="16"/>
    <n v="12.5"/>
    <n v="12.5"/>
    <x v="3"/>
    <x v="0"/>
    <s v="Mozzarella Cheese, Pepperoni"/>
    <x v="15"/>
  </r>
  <r>
    <n v="5914"/>
    <n v="2622"/>
    <s v="ckn_pesto_l"/>
    <n v="1"/>
    <d v="2015-02-13T00:00:00"/>
    <x v="1"/>
    <x v="6"/>
    <d v="1899-12-30T16:06:27"/>
    <s v="AfterNoon"/>
    <n v="16"/>
    <n v="20.75"/>
    <n v="20.75"/>
    <x v="0"/>
    <x v="3"/>
    <s v="Chicken, Tomatoes, Red Peppers, Spinach, Garlic, Pesto Sauce"/>
    <x v="8"/>
  </r>
  <r>
    <n v="5915"/>
    <n v="2622"/>
    <s v="five_cheese_l"/>
    <n v="1"/>
    <d v="2015-02-13T00:00:00"/>
    <x v="1"/>
    <x v="6"/>
    <d v="1899-12-30T16:06:27"/>
    <s v="AfterNoon"/>
    <n v="16"/>
    <n v="18.5"/>
    <n v="18.5"/>
    <x v="0"/>
    <x v="2"/>
    <s v="Mozzarella Cheese, Provolone Cheese, Smoked Gouda Cheese, Romano Cheese, Blue Cheese, Garlic"/>
    <x v="17"/>
  </r>
  <r>
    <n v="5916"/>
    <n v="2622"/>
    <s v="spinach_fet_s"/>
    <n v="1"/>
    <d v="2015-02-13T00:00:00"/>
    <x v="1"/>
    <x v="6"/>
    <d v="1899-12-30T16:06:27"/>
    <s v="AfterNoon"/>
    <n v="16"/>
    <n v="12"/>
    <n v="12"/>
    <x v="2"/>
    <x v="2"/>
    <s v="Spinach, Mushrooms, Red Onions, Feta Cheese, Garlic"/>
    <x v="21"/>
  </r>
  <r>
    <n v="5917"/>
    <n v="2623"/>
    <s v="napolitana_s"/>
    <n v="1"/>
    <d v="2015-02-13T00:00:00"/>
    <x v="1"/>
    <x v="6"/>
    <d v="1899-12-30T16:08:36"/>
    <s v="AfterNoon"/>
    <n v="16"/>
    <n v="12"/>
    <n v="12"/>
    <x v="2"/>
    <x v="0"/>
    <s v="Tomatoes, Anchovies, Green Olives, Red Onions, Garlic"/>
    <x v="5"/>
  </r>
  <r>
    <n v="5918"/>
    <n v="2624"/>
    <s v="classic_dlx_m"/>
    <n v="1"/>
    <d v="2015-02-13T00:00:00"/>
    <x v="1"/>
    <x v="6"/>
    <d v="1899-12-30T16:21:18"/>
    <s v="AfterNoon"/>
    <n v="16"/>
    <n v="16"/>
    <n v="16"/>
    <x v="3"/>
    <x v="0"/>
    <s v="Pepperoni, Mushrooms, Red Onions, Red Peppers, Bacon"/>
    <x v="12"/>
  </r>
  <r>
    <n v="5919"/>
    <n v="2624"/>
    <s v="soppressata_m"/>
    <n v="1"/>
    <d v="2015-02-13T00:00:00"/>
    <x v="1"/>
    <x v="6"/>
    <d v="1899-12-30T16:21:18"/>
    <s v="AfterNoon"/>
    <n v="16"/>
    <n v="16.5"/>
    <n v="16.5"/>
    <x v="3"/>
    <x v="1"/>
    <s v="Soppressata Salami, Fontina Cheese, Mozzarella Cheese, Mushrooms, Garlic"/>
    <x v="13"/>
  </r>
  <r>
    <n v="5920"/>
    <n v="2625"/>
    <s v="hawaiian_l"/>
    <n v="1"/>
    <d v="2015-02-13T00:00:00"/>
    <x v="1"/>
    <x v="6"/>
    <d v="1899-12-30T16:23:52"/>
    <s v="AfterNoon"/>
    <n v="16"/>
    <n v="16.5"/>
    <n v="16.5"/>
    <x v="0"/>
    <x v="0"/>
    <s v="Sliced Ham, Pineapple, Mozzarella Cheese"/>
    <x v="0"/>
  </r>
  <r>
    <n v="5921"/>
    <n v="2625"/>
    <s v="napolitana_l"/>
    <n v="1"/>
    <d v="2015-02-13T00:00:00"/>
    <x v="1"/>
    <x v="6"/>
    <d v="1899-12-30T16:23:52"/>
    <s v="AfterNoon"/>
    <n v="16"/>
    <n v="20.5"/>
    <n v="20.5"/>
    <x v="0"/>
    <x v="0"/>
    <s v="Tomatoes, Anchovies, Green Olives, Red Onions, Garlic"/>
    <x v="5"/>
  </r>
  <r>
    <n v="5922"/>
    <n v="2625"/>
    <s v="spicy_ital_m"/>
    <n v="1"/>
    <d v="2015-02-13T00:00:00"/>
    <x v="1"/>
    <x v="6"/>
    <d v="1899-12-30T16:23:52"/>
    <s v="AfterNoon"/>
    <n v="16"/>
    <n v="16.5"/>
    <n v="16.5"/>
    <x v="3"/>
    <x v="1"/>
    <s v="Capocollo, Tomatoes, Goat Cheese, Artichokes, Peperoncini verdi, Garlic"/>
    <x v="23"/>
  </r>
  <r>
    <n v="5923"/>
    <n v="2625"/>
    <s v="spinach_fet_s"/>
    <n v="1"/>
    <d v="2015-02-13T00:00:00"/>
    <x v="1"/>
    <x v="6"/>
    <d v="1899-12-30T16:23:52"/>
    <s v="AfterNoon"/>
    <n v="16"/>
    <n v="12"/>
    <n v="12"/>
    <x v="2"/>
    <x v="2"/>
    <s v="Spinach, Mushrooms, Red Onions, Feta Cheese, Garlic"/>
    <x v="21"/>
  </r>
  <r>
    <n v="5924"/>
    <n v="2626"/>
    <s v="cali_ckn_l"/>
    <n v="1"/>
    <d v="2015-02-13T00:00:00"/>
    <x v="1"/>
    <x v="6"/>
    <d v="1899-12-30T16:49:57"/>
    <s v="AfterNoon"/>
    <n v="16"/>
    <n v="20.75"/>
    <n v="20.75"/>
    <x v="0"/>
    <x v="3"/>
    <s v="Chicken, Artichoke, Spinach, Garlic, Jalapeno Peppers, Fontina Cheese, Gouda Cheese"/>
    <x v="6"/>
  </r>
  <r>
    <n v="5925"/>
    <n v="2626"/>
    <s v="spicy_ital_l"/>
    <n v="1"/>
    <d v="2015-02-13T00:00:00"/>
    <x v="1"/>
    <x v="6"/>
    <d v="1899-12-30T16:49:57"/>
    <s v="AfterNoon"/>
    <n v="16"/>
    <n v="20.75"/>
    <n v="20.75"/>
    <x v="0"/>
    <x v="1"/>
    <s v="Capocollo, Tomatoes, Goat Cheese, Artichokes, Peperoncini verdi, Garlic"/>
    <x v="23"/>
  </r>
  <r>
    <n v="5926"/>
    <n v="2626"/>
    <s v="thai_ckn_l"/>
    <n v="1"/>
    <d v="2015-02-13T00:00:00"/>
    <x v="1"/>
    <x v="6"/>
    <d v="1899-12-30T16:49:57"/>
    <s v="AfterNoon"/>
    <n v="16"/>
    <n v="20.75"/>
    <n v="20.75"/>
    <x v="0"/>
    <x v="3"/>
    <s v="Chicken, Pineapple, Tomatoes, Red Peppers, Thai Sweet Chilli Sauce"/>
    <x v="11"/>
  </r>
  <r>
    <n v="5927"/>
    <n v="2626"/>
    <s v="the_greek_xl"/>
    <n v="1"/>
    <d v="2015-02-13T00:00:00"/>
    <x v="1"/>
    <x v="6"/>
    <d v="1899-12-30T16:49:57"/>
    <s v="AfterNoon"/>
    <n v="16"/>
    <n v="25.5"/>
    <n v="25.5"/>
    <x v="1"/>
    <x v="0"/>
    <s v="Kalamata Olives, Feta Cheese, Tomatoes, Garlic, Beef Chuck Roast, Red Onions"/>
    <x v="2"/>
  </r>
  <r>
    <n v="5928"/>
    <n v="2627"/>
    <s v="pepperoni_l"/>
    <n v="1"/>
    <d v="2015-02-13T00:00:00"/>
    <x v="1"/>
    <x v="6"/>
    <d v="1899-12-30T16:50:09"/>
    <s v="AfterNoon"/>
    <n v="16"/>
    <n v="15.25"/>
    <n v="15.25"/>
    <x v="0"/>
    <x v="0"/>
    <s v="Mozzarella Cheese, Pepperoni"/>
    <x v="15"/>
  </r>
  <r>
    <n v="5929"/>
    <n v="2627"/>
    <s v="southw_ckn_l"/>
    <n v="1"/>
    <d v="2015-02-13T00:00:00"/>
    <x v="1"/>
    <x v="6"/>
    <d v="1899-12-30T16:50:09"/>
    <s v="AfterNoon"/>
    <n v="16"/>
    <n v="20.75"/>
    <n v="20.75"/>
    <x v="0"/>
    <x v="3"/>
    <s v="Chicken, Tomatoes, Red Peppers, Red Onions, Jalapeno Peppers, Corn, Cilantro, Chipotle Sauce"/>
    <x v="14"/>
  </r>
  <r>
    <n v="5930"/>
    <n v="2628"/>
    <s v="big_meat_s"/>
    <n v="1"/>
    <d v="2015-02-13T00:00:00"/>
    <x v="1"/>
    <x v="6"/>
    <d v="1899-12-30T16:57:02"/>
    <s v="AfterNoon"/>
    <n v="16"/>
    <n v="12"/>
    <n v="12"/>
    <x v="2"/>
    <x v="0"/>
    <s v="Bacon, Pepperoni, Italian Sausage, Chorizo Sausage"/>
    <x v="27"/>
  </r>
  <r>
    <n v="5931"/>
    <n v="2628"/>
    <s v="green_garden_s"/>
    <n v="1"/>
    <d v="2015-02-13T00:00:00"/>
    <x v="1"/>
    <x v="6"/>
    <d v="1899-12-30T16:57:02"/>
    <s v="AfterNoon"/>
    <n v="16"/>
    <n v="12"/>
    <n v="12"/>
    <x v="2"/>
    <x v="2"/>
    <s v="Spinach, Mushrooms, Tomatoes, Green Olives, Feta Cheese"/>
    <x v="26"/>
  </r>
  <r>
    <n v="5932"/>
    <n v="2628"/>
    <s v="pepperoni_l"/>
    <n v="1"/>
    <d v="2015-02-13T00:00:00"/>
    <x v="1"/>
    <x v="6"/>
    <d v="1899-12-30T16:57:02"/>
    <s v="AfterNoon"/>
    <n v="16"/>
    <n v="15.25"/>
    <n v="15.25"/>
    <x v="0"/>
    <x v="0"/>
    <s v="Mozzarella Cheese, Pepperoni"/>
    <x v="15"/>
  </r>
  <r>
    <n v="5933"/>
    <n v="2628"/>
    <s v="the_greek_xl"/>
    <n v="1"/>
    <d v="2015-02-13T00:00:00"/>
    <x v="1"/>
    <x v="6"/>
    <d v="1899-12-30T16:57:02"/>
    <s v="AfterNoon"/>
    <n v="16"/>
    <n v="25.5"/>
    <n v="25.5"/>
    <x v="1"/>
    <x v="0"/>
    <s v="Kalamata Olives, Feta Cheese, Tomatoes, Garlic, Beef Chuck Roast, Red Onions"/>
    <x v="2"/>
  </r>
  <r>
    <n v="6047"/>
    <n v="2679"/>
    <s v="thai_ckn_l"/>
    <n v="1"/>
    <d v="2015-02-14T00:00:00"/>
    <x v="1"/>
    <x v="3"/>
    <d v="1899-12-30T16:01:35"/>
    <s v="AfterNoon"/>
    <n v="16"/>
    <n v="20.75"/>
    <n v="20.75"/>
    <x v="0"/>
    <x v="3"/>
    <s v="Chicken, Pineapple, Tomatoes, Red Peppers, Thai Sweet Chilli Sauce"/>
    <x v="11"/>
  </r>
  <r>
    <n v="6048"/>
    <n v="2680"/>
    <s v="cali_ckn_m"/>
    <n v="1"/>
    <d v="2015-02-14T00:00:00"/>
    <x v="1"/>
    <x v="3"/>
    <d v="1899-12-30T16:10:21"/>
    <s v="AfterNoon"/>
    <n v="16"/>
    <n v="16.75"/>
    <n v="16.75"/>
    <x v="3"/>
    <x v="3"/>
    <s v="Chicken, Artichoke, Spinach, Garlic, Jalapeno Peppers, Fontina Cheese, Gouda Cheese"/>
    <x v="6"/>
  </r>
  <r>
    <n v="6049"/>
    <n v="2681"/>
    <s v="thai_ckn_l"/>
    <n v="1"/>
    <d v="2015-02-14T00:00:00"/>
    <x v="1"/>
    <x v="3"/>
    <d v="1899-12-30T16:39:19"/>
    <s v="AfterNoon"/>
    <n v="16"/>
    <n v="20.75"/>
    <n v="20.75"/>
    <x v="0"/>
    <x v="3"/>
    <s v="Chicken, Pineapple, Tomatoes, Red Peppers, Thai Sweet Chilli Sauce"/>
    <x v="11"/>
  </r>
  <r>
    <n v="6050"/>
    <n v="2682"/>
    <s v="sicilian_l"/>
    <n v="1"/>
    <d v="2015-02-14T00:00:00"/>
    <x v="1"/>
    <x v="3"/>
    <d v="1899-12-30T16:40:26"/>
    <s v="AfterNoon"/>
    <n v="16"/>
    <n v="20.25"/>
    <n v="20.25"/>
    <x v="0"/>
    <x v="1"/>
    <s v="Coarse Sicilian Salami, Tomatoes, Green Olives, Luganega Sausage, Onions, Garlic"/>
    <x v="24"/>
  </r>
  <r>
    <n v="6051"/>
    <n v="2683"/>
    <s v="calabrese_m"/>
    <n v="1"/>
    <d v="2015-02-14T00:00:00"/>
    <x v="1"/>
    <x v="3"/>
    <d v="1899-12-30T16:56:35"/>
    <s v="AfterNoon"/>
    <n v="16"/>
    <n v="16.25"/>
    <n v="16.25"/>
    <x v="3"/>
    <x v="1"/>
    <s v="慛duja Salami, Pancetta, Tomatoes, Red Onions, Friggitello Peppers, Garlic"/>
    <x v="9"/>
  </r>
  <r>
    <n v="6052"/>
    <n v="2683"/>
    <s v="pepperoni_s"/>
    <n v="1"/>
    <d v="2015-02-14T00:00:00"/>
    <x v="1"/>
    <x v="3"/>
    <d v="1899-12-30T16:56:35"/>
    <s v="AfterNoon"/>
    <n v="16"/>
    <n v="9.75"/>
    <n v="9.75"/>
    <x v="2"/>
    <x v="0"/>
    <s v="Mozzarella Cheese, Pepperoni"/>
    <x v="15"/>
  </r>
  <r>
    <n v="6191"/>
    <n v="2739"/>
    <s v="southw_ckn_s"/>
    <n v="1"/>
    <d v="2015-02-15T00:00:00"/>
    <x v="1"/>
    <x v="5"/>
    <d v="1899-12-30T16:29:16"/>
    <s v="AfterNoon"/>
    <n v="16"/>
    <n v="12.75"/>
    <n v="12.75"/>
    <x v="2"/>
    <x v="3"/>
    <s v="Chicken, Tomatoes, Red Peppers, Red Onions, Jalapeno Peppers, Corn, Cilantro, Chipotle Sauce"/>
    <x v="14"/>
  </r>
  <r>
    <n v="6192"/>
    <n v="2740"/>
    <s v="ckn_alfredo_m"/>
    <n v="1"/>
    <d v="2015-02-15T00:00:00"/>
    <x v="1"/>
    <x v="5"/>
    <d v="1899-12-30T16:32:41"/>
    <s v="AfterNoon"/>
    <n v="16"/>
    <n v="16.75"/>
    <n v="16.75"/>
    <x v="3"/>
    <x v="3"/>
    <s v="Chicken, Red Onions, Red Peppers, Mushrooms, Asiago Cheese, Alfredo Sauce"/>
    <x v="7"/>
  </r>
  <r>
    <n v="6193"/>
    <n v="2740"/>
    <s v="sicilian_m"/>
    <n v="1"/>
    <d v="2015-02-15T00:00:00"/>
    <x v="1"/>
    <x v="5"/>
    <d v="1899-12-30T16:32:41"/>
    <s v="AfterNoon"/>
    <n v="16"/>
    <n v="16.25"/>
    <n v="16.25"/>
    <x v="3"/>
    <x v="1"/>
    <s v="Coarse Sicilian Salami, Tomatoes, Green Olives, Luganega Sausage, Onions, Garlic"/>
    <x v="24"/>
  </r>
  <r>
    <n v="6194"/>
    <n v="2741"/>
    <s v="pepperoni_m"/>
    <n v="1"/>
    <d v="2015-02-15T00:00:00"/>
    <x v="1"/>
    <x v="5"/>
    <d v="1899-12-30T16:39:02"/>
    <s v="AfterNoon"/>
    <n v="16"/>
    <n v="12.5"/>
    <n v="12.5"/>
    <x v="3"/>
    <x v="0"/>
    <s v="Mozzarella Cheese, Pepperoni"/>
    <x v="15"/>
  </r>
  <r>
    <n v="6195"/>
    <n v="2741"/>
    <s v="pepperoni_s"/>
    <n v="1"/>
    <d v="2015-02-15T00:00:00"/>
    <x v="1"/>
    <x v="5"/>
    <d v="1899-12-30T16:39:02"/>
    <s v="AfterNoon"/>
    <n v="16"/>
    <n v="9.75"/>
    <n v="9.75"/>
    <x v="2"/>
    <x v="0"/>
    <s v="Mozzarella Cheese, Pepperoni"/>
    <x v="15"/>
  </r>
  <r>
    <n v="6196"/>
    <n v="2742"/>
    <s v="spin_pesto_m"/>
    <n v="1"/>
    <d v="2015-02-15T00:00:00"/>
    <x v="1"/>
    <x v="5"/>
    <d v="1899-12-30T16:51:56"/>
    <s v="AfterNoon"/>
    <n v="16"/>
    <n v="16.5"/>
    <n v="16.5"/>
    <x v="3"/>
    <x v="2"/>
    <s v="Spinach, Artichokes, Tomatoes, Sun-dried Tomatoes, Garlic, Pesto Sauce"/>
    <x v="31"/>
  </r>
  <r>
    <n v="6197"/>
    <n v="2742"/>
    <s v="thai_ckn_s"/>
    <n v="1"/>
    <d v="2015-02-15T00:00:00"/>
    <x v="1"/>
    <x v="5"/>
    <d v="1899-12-30T16:51:56"/>
    <s v="AfterNoon"/>
    <n v="16"/>
    <n v="12.75"/>
    <n v="12.75"/>
    <x v="2"/>
    <x v="3"/>
    <s v="Chicken, Pineapple, Tomatoes, Red Peppers, Thai Sweet Chilli Sauce"/>
    <x v="11"/>
  </r>
  <r>
    <n v="6198"/>
    <n v="2743"/>
    <s v="classic_dlx_m"/>
    <n v="1"/>
    <d v="2015-02-15T00:00:00"/>
    <x v="1"/>
    <x v="5"/>
    <d v="1899-12-30T16:54:36"/>
    <s v="AfterNoon"/>
    <n v="16"/>
    <n v="16"/>
    <n v="16"/>
    <x v="3"/>
    <x v="0"/>
    <s v="Pepperoni, Mushrooms, Red Onions, Red Peppers, Bacon"/>
    <x v="12"/>
  </r>
  <r>
    <n v="6338"/>
    <n v="2802"/>
    <s v="bbq_ckn_m"/>
    <n v="1"/>
    <d v="2015-02-16T00:00:00"/>
    <x v="1"/>
    <x v="2"/>
    <d v="1899-12-30T16:01:31"/>
    <s v="AfterNoon"/>
    <n v="16"/>
    <n v="16.75"/>
    <n v="16.75"/>
    <x v="3"/>
    <x v="3"/>
    <s v="Barbecued Chicken, Red Peppers, Green Peppers, Tomatoes, Red Onions, Barbecue Sauce"/>
    <x v="28"/>
  </r>
  <r>
    <n v="6339"/>
    <n v="2802"/>
    <s v="hawaiian_m"/>
    <n v="1"/>
    <d v="2015-02-16T00:00:00"/>
    <x v="1"/>
    <x v="2"/>
    <d v="1899-12-30T16:01:31"/>
    <s v="AfterNoon"/>
    <n v="16"/>
    <n v="13.25"/>
    <n v="13.25"/>
    <x v="3"/>
    <x v="0"/>
    <s v="Sliced Ham, Pineapple, Mozzarella Cheese"/>
    <x v="0"/>
  </r>
  <r>
    <n v="6340"/>
    <n v="2803"/>
    <s v="pep_msh_pep_s"/>
    <n v="1"/>
    <d v="2015-02-16T00:00:00"/>
    <x v="1"/>
    <x v="2"/>
    <d v="1899-12-30T16:23:34"/>
    <s v="AfterNoon"/>
    <n v="16"/>
    <n v="11"/>
    <n v="11"/>
    <x v="2"/>
    <x v="0"/>
    <s v="Pepperoni, Mushrooms, Green Peppers"/>
    <x v="25"/>
  </r>
  <r>
    <n v="6341"/>
    <n v="2803"/>
    <s v="soppressata_s"/>
    <n v="1"/>
    <d v="2015-02-16T00:00:00"/>
    <x v="1"/>
    <x v="2"/>
    <d v="1899-12-30T16:23:34"/>
    <s v="AfterNoon"/>
    <n v="16"/>
    <n v="12.5"/>
    <n v="12.5"/>
    <x v="2"/>
    <x v="1"/>
    <s v="Soppressata Salami, Fontina Cheese, Mozzarella Cheese, Mushrooms, Garlic"/>
    <x v="13"/>
  </r>
  <r>
    <n v="6342"/>
    <n v="2804"/>
    <s v="spinach_fet_m"/>
    <n v="1"/>
    <d v="2015-02-16T00:00:00"/>
    <x v="1"/>
    <x v="2"/>
    <d v="1899-12-30T16:43:53"/>
    <s v="AfterNoon"/>
    <n v="16"/>
    <n v="16"/>
    <n v="16"/>
    <x v="3"/>
    <x v="2"/>
    <s v="Spinach, Mushrooms, Red Onions, Feta Cheese, Garlic"/>
    <x v="21"/>
  </r>
  <r>
    <n v="6343"/>
    <n v="2804"/>
    <s v="thai_ckn_s"/>
    <n v="1"/>
    <d v="2015-02-16T00:00:00"/>
    <x v="1"/>
    <x v="2"/>
    <d v="1899-12-30T16:43:53"/>
    <s v="AfterNoon"/>
    <n v="16"/>
    <n v="12.75"/>
    <n v="12.75"/>
    <x v="2"/>
    <x v="3"/>
    <s v="Chicken, Pineapple, Tomatoes, Red Peppers, Thai Sweet Chilli Sauce"/>
    <x v="11"/>
  </r>
  <r>
    <n v="6344"/>
    <n v="2805"/>
    <s v="four_cheese_l"/>
    <n v="1"/>
    <d v="2015-02-16T00:00:00"/>
    <x v="1"/>
    <x v="2"/>
    <d v="1899-12-30T16:57:14"/>
    <s v="AfterNoon"/>
    <n v="16"/>
    <n v="17.95"/>
    <n v="17.95"/>
    <x v="0"/>
    <x v="2"/>
    <s v="Ricotta Cheese, Gorgonzola Piccante Cheese, Mozzarella Cheese, Parmigiano Reggiano Cheese, Garlic"/>
    <x v="4"/>
  </r>
  <r>
    <n v="6345"/>
    <n v="2805"/>
    <s v="hawaiian_l"/>
    <n v="1"/>
    <d v="2015-02-16T00:00:00"/>
    <x v="1"/>
    <x v="2"/>
    <d v="1899-12-30T16:57:14"/>
    <s v="AfterNoon"/>
    <n v="16"/>
    <n v="16.5"/>
    <n v="16.5"/>
    <x v="0"/>
    <x v="0"/>
    <s v="Sliced Ham, Pineapple, Mozzarella Cheese"/>
    <x v="0"/>
  </r>
  <r>
    <n v="6346"/>
    <n v="2805"/>
    <s v="napolitana_s"/>
    <n v="1"/>
    <d v="2015-02-16T00:00:00"/>
    <x v="1"/>
    <x v="2"/>
    <d v="1899-12-30T16:57:14"/>
    <s v="AfterNoon"/>
    <n v="16"/>
    <n v="12"/>
    <n v="12"/>
    <x v="2"/>
    <x v="0"/>
    <s v="Tomatoes, Anchovies, Green Olives, Red Onions, Garlic"/>
    <x v="5"/>
  </r>
  <r>
    <n v="6461"/>
    <n v="2856"/>
    <s v="ckn_pesto_m"/>
    <n v="1"/>
    <d v="2015-02-17T00:00:00"/>
    <x v="1"/>
    <x v="0"/>
    <d v="1899-12-30T16:00:48"/>
    <s v="AfterNoon"/>
    <n v="16"/>
    <n v="16.75"/>
    <n v="16.75"/>
    <x v="3"/>
    <x v="3"/>
    <s v="Chicken, Tomatoes, Red Peppers, Spinach, Garlic, Pesto Sauce"/>
    <x v="8"/>
  </r>
  <r>
    <n v="6462"/>
    <n v="2856"/>
    <s v="spinach_supr_s"/>
    <n v="1"/>
    <d v="2015-02-17T00:00:00"/>
    <x v="1"/>
    <x v="0"/>
    <d v="1899-12-30T16:00:48"/>
    <s v="AfterNoon"/>
    <n v="16"/>
    <n v="12.5"/>
    <n v="12.5"/>
    <x v="2"/>
    <x v="1"/>
    <s v="Spinach, Red Onions, Pepperoni, Tomatoes, Artichokes, Kalamata Olives, Garlic, Asiago Cheese"/>
    <x v="29"/>
  </r>
  <r>
    <n v="6463"/>
    <n v="2857"/>
    <s v="peppr_salami_s"/>
    <n v="1"/>
    <d v="2015-02-17T00:00:00"/>
    <x v="1"/>
    <x v="0"/>
    <d v="1899-12-30T16:43:16"/>
    <s v="AfterNoon"/>
    <n v="16"/>
    <n v="12.5"/>
    <n v="12.5"/>
    <x v="2"/>
    <x v="1"/>
    <s v="Genoa Salami, Capocollo, Pepperoni, Tomatoes, Asiago Cheese, Garlic"/>
    <x v="1"/>
  </r>
  <r>
    <n v="6464"/>
    <n v="2858"/>
    <s v="ckn_alfredo_m"/>
    <n v="1"/>
    <d v="2015-02-17T00:00:00"/>
    <x v="1"/>
    <x v="0"/>
    <d v="1899-12-30T16:52:53"/>
    <s v="AfterNoon"/>
    <n v="16"/>
    <n v="16.75"/>
    <n v="16.75"/>
    <x v="3"/>
    <x v="3"/>
    <s v="Chicken, Red Onions, Red Peppers, Mushrooms, Asiago Cheese, Alfredo Sauce"/>
    <x v="7"/>
  </r>
  <r>
    <n v="6465"/>
    <n v="2858"/>
    <s v="spin_pesto_l"/>
    <n v="1"/>
    <d v="2015-02-17T00:00:00"/>
    <x v="1"/>
    <x v="0"/>
    <d v="1899-12-30T16:52:53"/>
    <s v="AfterNoon"/>
    <n v="16"/>
    <n v="20.75"/>
    <n v="20.75"/>
    <x v="0"/>
    <x v="2"/>
    <s v="Spinach, Artichokes, Tomatoes, Sun-dried Tomatoes, Garlic, Pesto Sauce"/>
    <x v="31"/>
  </r>
  <r>
    <n v="6466"/>
    <n v="2859"/>
    <s v="calabrese_m"/>
    <n v="1"/>
    <d v="2015-02-17T00:00:00"/>
    <x v="1"/>
    <x v="0"/>
    <d v="1899-12-30T16:56:21"/>
    <s v="AfterNoon"/>
    <n v="16"/>
    <n v="16.25"/>
    <n v="16.25"/>
    <x v="3"/>
    <x v="1"/>
    <s v="慛duja Salami, Pancetta, Tomatoes, Red Onions, Friggitello Peppers, Garlic"/>
    <x v="9"/>
  </r>
  <r>
    <n v="6467"/>
    <n v="2859"/>
    <s v="soppressata_s"/>
    <n v="1"/>
    <d v="2015-02-17T00:00:00"/>
    <x v="1"/>
    <x v="0"/>
    <d v="1899-12-30T16:56:21"/>
    <s v="AfterNoon"/>
    <n v="16"/>
    <n v="12.5"/>
    <n v="12.5"/>
    <x v="2"/>
    <x v="1"/>
    <s v="Soppressata Salami, Fontina Cheese, Mozzarella Cheese, Mushrooms, Garlic"/>
    <x v="13"/>
  </r>
  <r>
    <n v="6468"/>
    <n v="2859"/>
    <s v="the_greek_xl"/>
    <n v="1"/>
    <d v="2015-02-17T00:00:00"/>
    <x v="1"/>
    <x v="0"/>
    <d v="1899-12-30T16:56:21"/>
    <s v="AfterNoon"/>
    <n v="16"/>
    <n v="25.5"/>
    <n v="25.5"/>
    <x v="1"/>
    <x v="0"/>
    <s v="Kalamata Olives, Feta Cheese, Tomatoes, Garlic, Beef Chuck Roast, Red Onions"/>
    <x v="2"/>
  </r>
  <r>
    <n v="6591"/>
    <n v="2915"/>
    <s v="big_meat_s"/>
    <n v="1"/>
    <d v="2015-02-18T00:00:00"/>
    <x v="1"/>
    <x v="1"/>
    <d v="1899-12-30T16:34:02"/>
    <s v="AfterNoon"/>
    <n v="16"/>
    <n v="12"/>
    <n v="12"/>
    <x v="2"/>
    <x v="0"/>
    <s v="Bacon, Pepperoni, Italian Sausage, Chorizo Sausage"/>
    <x v="27"/>
  </r>
  <r>
    <n v="6592"/>
    <n v="2915"/>
    <s v="pep_msh_pep_s"/>
    <n v="1"/>
    <d v="2015-02-18T00:00:00"/>
    <x v="1"/>
    <x v="1"/>
    <d v="1899-12-30T16:34:02"/>
    <s v="AfterNoon"/>
    <n v="16"/>
    <n v="11"/>
    <n v="11"/>
    <x v="2"/>
    <x v="0"/>
    <s v="Pepperoni, Mushrooms, Green Peppers"/>
    <x v="25"/>
  </r>
  <r>
    <n v="6593"/>
    <n v="2916"/>
    <s v="hawaiian_l"/>
    <n v="1"/>
    <d v="2015-02-18T00:00:00"/>
    <x v="1"/>
    <x v="1"/>
    <d v="1899-12-30T16:50:00"/>
    <s v="AfterNoon"/>
    <n v="16"/>
    <n v="16.5"/>
    <n v="16.5"/>
    <x v="0"/>
    <x v="0"/>
    <s v="Sliced Ham, Pineapple, Mozzarella Cheese"/>
    <x v="0"/>
  </r>
  <r>
    <n v="6594"/>
    <n v="2916"/>
    <s v="pepperoni_s"/>
    <n v="1"/>
    <d v="2015-02-18T00:00:00"/>
    <x v="1"/>
    <x v="1"/>
    <d v="1899-12-30T16:50:00"/>
    <s v="AfterNoon"/>
    <n v="16"/>
    <n v="9.75"/>
    <n v="9.75"/>
    <x v="2"/>
    <x v="0"/>
    <s v="Mozzarella Cheese, Pepperoni"/>
    <x v="15"/>
  </r>
  <r>
    <n v="6595"/>
    <n v="2916"/>
    <s v="peppr_salami_l"/>
    <n v="1"/>
    <d v="2015-02-18T00:00:00"/>
    <x v="1"/>
    <x v="1"/>
    <d v="1899-12-30T16:50:00"/>
    <s v="AfterNoon"/>
    <n v="16"/>
    <n v="20.75"/>
    <n v="20.75"/>
    <x v="0"/>
    <x v="1"/>
    <s v="Genoa Salami, Capocollo, Pepperoni, Tomatoes, Asiago Cheese, Garlic"/>
    <x v="1"/>
  </r>
  <r>
    <n v="6596"/>
    <n v="2917"/>
    <s v="green_garden_l"/>
    <n v="1"/>
    <d v="2015-02-18T00:00:00"/>
    <x v="1"/>
    <x v="1"/>
    <d v="1899-12-30T16:57:15"/>
    <s v="AfterNoon"/>
    <n v="16"/>
    <n v="20.25"/>
    <n v="20.25"/>
    <x v="0"/>
    <x v="2"/>
    <s v="Spinach, Mushrooms, Tomatoes, Green Olives, Feta Cheese"/>
    <x v="26"/>
  </r>
  <r>
    <n v="6597"/>
    <n v="2917"/>
    <s v="mexicana_l"/>
    <n v="1"/>
    <d v="2015-02-18T00:00:00"/>
    <x v="1"/>
    <x v="1"/>
    <d v="1899-12-30T16:57:15"/>
    <s v="AfterNoon"/>
    <n v="16"/>
    <n v="20.25"/>
    <n v="20.25"/>
    <x v="0"/>
    <x v="2"/>
    <s v="Tomatoes, Red Peppers, Jalapeno Peppers, Red Onions, Cilantro, Corn, Chipotle Sauce, Garlic"/>
    <x v="19"/>
  </r>
  <r>
    <n v="6598"/>
    <n v="2918"/>
    <s v="cali_ckn_l"/>
    <n v="1"/>
    <d v="2015-02-18T00:00:00"/>
    <x v="1"/>
    <x v="1"/>
    <d v="1899-12-30T16:59:11"/>
    <s v="AfterNoon"/>
    <n v="16"/>
    <n v="20.75"/>
    <n v="20.75"/>
    <x v="0"/>
    <x v="3"/>
    <s v="Chicken, Artichoke, Spinach, Garlic, Jalapeno Peppers, Fontina Cheese, Gouda Cheese"/>
    <x v="6"/>
  </r>
  <r>
    <n v="6599"/>
    <n v="2918"/>
    <s v="cali_ckn_m"/>
    <n v="1"/>
    <d v="2015-02-18T00:00:00"/>
    <x v="1"/>
    <x v="1"/>
    <d v="1899-12-30T16:59:11"/>
    <s v="AfterNoon"/>
    <n v="16"/>
    <n v="16.75"/>
    <n v="16.75"/>
    <x v="3"/>
    <x v="3"/>
    <s v="Chicken, Artichoke, Spinach, Garlic, Jalapeno Peppers, Fontina Cheese, Gouda Cheese"/>
    <x v="6"/>
  </r>
  <r>
    <n v="6751"/>
    <n v="2979"/>
    <s v="ital_supr_l"/>
    <n v="1"/>
    <d v="2015-02-19T00:00:00"/>
    <x v="1"/>
    <x v="4"/>
    <d v="1899-12-30T16:43:03"/>
    <s v="AfterNoon"/>
    <n v="16"/>
    <n v="20.75"/>
    <n v="20.75"/>
    <x v="0"/>
    <x v="1"/>
    <s v="Calabrese Salami, Capocollo, Tomatoes, Red Onions, Green Olives, Garlic"/>
    <x v="18"/>
  </r>
  <r>
    <n v="6752"/>
    <n v="2979"/>
    <s v="pepperoni_m"/>
    <n v="1"/>
    <d v="2015-02-19T00:00:00"/>
    <x v="1"/>
    <x v="4"/>
    <d v="1899-12-30T16:43:03"/>
    <s v="AfterNoon"/>
    <n v="16"/>
    <n v="12.5"/>
    <n v="12.5"/>
    <x v="3"/>
    <x v="0"/>
    <s v="Mozzarella Cheese, Pepperoni"/>
    <x v="15"/>
  </r>
  <r>
    <n v="6753"/>
    <n v="2980"/>
    <s v="classic_dlx_m"/>
    <n v="1"/>
    <d v="2015-02-19T00:00:00"/>
    <x v="1"/>
    <x v="4"/>
    <d v="1899-12-30T16:48:44"/>
    <s v="AfterNoon"/>
    <n v="16"/>
    <n v="16"/>
    <n v="16"/>
    <x v="3"/>
    <x v="0"/>
    <s v="Pepperoni, Mushrooms, Red Onions, Red Peppers, Bacon"/>
    <x v="12"/>
  </r>
  <r>
    <n v="6754"/>
    <n v="2980"/>
    <s v="mexicana_m"/>
    <n v="1"/>
    <d v="2015-02-19T00:00:00"/>
    <x v="1"/>
    <x v="4"/>
    <d v="1899-12-30T16:48:44"/>
    <s v="AfterNoon"/>
    <n v="16"/>
    <n v="16"/>
    <n v="16"/>
    <x v="3"/>
    <x v="2"/>
    <s v="Tomatoes, Red Peppers, Jalapeno Peppers, Red Onions, Cilantro, Corn, Chipotle Sauce, Garlic"/>
    <x v="19"/>
  </r>
  <r>
    <n v="6755"/>
    <n v="2980"/>
    <s v="veggie_veg_m"/>
    <n v="1"/>
    <d v="2015-02-19T00:00:00"/>
    <x v="1"/>
    <x v="4"/>
    <d v="1899-12-30T16:48:44"/>
    <s v="AfterNoon"/>
    <n v="16"/>
    <n v="16"/>
    <n v="16"/>
    <x v="3"/>
    <x v="2"/>
    <s v="Mushrooms, Tomatoes, Red Peppers, Green Peppers, Red Onions, Zucchini, Spinach, Garlic"/>
    <x v="3"/>
  </r>
  <r>
    <n v="6888"/>
    <n v="3040"/>
    <s v="pep_msh_pep_m"/>
    <n v="1"/>
    <d v="2015-02-20T00:00:00"/>
    <x v="1"/>
    <x v="6"/>
    <d v="1899-12-30T16:09:58"/>
    <s v="AfterNoon"/>
    <n v="16"/>
    <n v="14.5"/>
    <n v="14.5"/>
    <x v="3"/>
    <x v="0"/>
    <s v="Pepperoni, Mushrooms, Green Peppers"/>
    <x v="25"/>
  </r>
  <r>
    <n v="6889"/>
    <n v="3040"/>
    <s v="the_greek_m"/>
    <n v="1"/>
    <d v="2015-02-20T00:00:00"/>
    <x v="1"/>
    <x v="6"/>
    <d v="1899-12-30T16:09:58"/>
    <s v="AfterNoon"/>
    <n v="16"/>
    <n v="16"/>
    <n v="16"/>
    <x v="3"/>
    <x v="0"/>
    <s v="Kalamata Olives, Feta Cheese, Tomatoes, Garlic, Beef Chuck Roast, Red Onions"/>
    <x v="2"/>
  </r>
  <r>
    <n v="6890"/>
    <n v="3041"/>
    <s v="bbq_ckn_l"/>
    <n v="1"/>
    <d v="2015-02-20T00:00:00"/>
    <x v="1"/>
    <x v="6"/>
    <d v="1899-12-30T16:25:39"/>
    <s v="AfterNoon"/>
    <n v="16"/>
    <n v="20.75"/>
    <n v="20.75"/>
    <x v="0"/>
    <x v="3"/>
    <s v="Barbecued Chicken, Red Peppers, Green Peppers, Tomatoes, Red Onions, Barbecue Sauce"/>
    <x v="28"/>
  </r>
  <r>
    <n v="6891"/>
    <n v="3041"/>
    <s v="ckn_pesto_l"/>
    <n v="1"/>
    <d v="2015-02-20T00:00:00"/>
    <x v="1"/>
    <x v="6"/>
    <d v="1899-12-30T16:25:39"/>
    <s v="AfterNoon"/>
    <n v="16"/>
    <n v="20.75"/>
    <n v="20.75"/>
    <x v="0"/>
    <x v="3"/>
    <s v="Chicken, Tomatoes, Red Peppers, Spinach, Garlic, Pesto Sauce"/>
    <x v="8"/>
  </r>
  <r>
    <n v="6892"/>
    <n v="3041"/>
    <s v="pepperoni_m"/>
    <n v="1"/>
    <d v="2015-02-20T00:00:00"/>
    <x v="1"/>
    <x v="6"/>
    <d v="1899-12-30T16:25:39"/>
    <s v="AfterNoon"/>
    <n v="16"/>
    <n v="12.5"/>
    <n v="12.5"/>
    <x v="3"/>
    <x v="0"/>
    <s v="Mozzarella Cheese, Pepperoni"/>
    <x v="15"/>
  </r>
  <r>
    <n v="6893"/>
    <n v="3041"/>
    <s v="spicy_ital_l"/>
    <n v="1"/>
    <d v="2015-02-20T00:00:00"/>
    <x v="1"/>
    <x v="6"/>
    <d v="1899-12-30T16:25:39"/>
    <s v="AfterNoon"/>
    <n v="16"/>
    <n v="20.75"/>
    <n v="20.75"/>
    <x v="0"/>
    <x v="1"/>
    <s v="Capocollo, Tomatoes, Goat Cheese, Artichokes, Peperoncini verdi, Garlic"/>
    <x v="23"/>
  </r>
  <r>
    <n v="6894"/>
    <n v="3042"/>
    <s v="ital_supr_l"/>
    <n v="1"/>
    <d v="2015-02-20T00:00:00"/>
    <x v="1"/>
    <x v="6"/>
    <d v="1899-12-30T16:30:09"/>
    <s v="AfterNoon"/>
    <n v="16"/>
    <n v="20.75"/>
    <n v="20.75"/>
    <x v="0"/>
    <x v="1"/>
    <s v="Calabrese Salami, Capocollo, Tomatoes, Red Onions, Green Olives, Garlic"/>
    <x v="18"/>
  </r>
  <r>
    <n v="6895"/>
    <n v="3042"/>
    <s v="mexicana_s"/>
    <n v="1"/>
    <d v="2015-02-20T00:00:00"/>
    <x v="1"/>
    <x v="6"/>
    <d v="1899-12-30T16:30:09"/>
    <s v="AfterNoon"/>
    <n v="16"/>
    <n v="12"/>
    <n v="12"/>
    <x v="2"/>
    <x v="2"/>
    <s v="Tomatoes, Red Peppers, Jalapeno Peppers, Red Onions, Cilantro, Corn, Chipotle Sauce, Garlic"/>
    <x v="19"/>
  </r>
  <r>
    <n v="6896"/>
    <n v="3042"/>
    <s v="napolitana_m"/>
    <n v="1"/>
    <d v="2015-02-20T00:00:00"/>
    <x v="1"/>
    <x v="6"/>
    <d v="1899-12-30T16:30:09"/>
    <s v="AfterNoon"/>
    <n v="16"/>
    <n v="16"/>
    <n v="16"/>
    <x v="3"/>
    <x v="0"/>
    <s v="Tomatoes, Anchovies, Green Olives, Red Onions, Garlic"/>
    <x v="5"/>
  </r>
  <r>
    <n v="6897"/>
    <n v="3042"/>
    <s v="thai_ckn_l"/>
    <n v="1"/>
    <d v="2015-02-20T00:00:00"/>
    <x v="1"/>
    <x v="6"/>
    <d v="1899-12-30T16:30:09"/>
    <s v="AfterNoon"/>
    <n v="16"/>
    <n v="20.75"/>
    <n v="20.75"/>
    <x v="0"/>
    <x v="3"/>
    <s v="Chicken, Pineapple, Tomatoes, Red Peppers, Thai Sweet Chilli Sauce"/>
    <x v="11"/>
  </r>
  <r>
    <n v="6898"/>
    <n v="3043"/>
    <s v="cali_ckn_l"/>
    <n v="1"/>
    <d v="2015-02-20T00:00:00"/>
    <x v="1"/>
    <x v="6"/>
    <d v="1899-12-30T16:46:25"/>
    <s v="AfterNoon"/>
    <n v="16"/>
    <n v="20.75"/>
    <n v="20.75"/>
    <x v="0"/>
    <x v="3"/>
    <s v="Chicken, Artichoke, Spinach, Garlic, Jalapeno Peppers, Fontina Cheese, Gouda Cheese"/>
    <x v="6"/>
  </r>
  <r>
    <n v="6899"/>
    <n v="3043"/>
    <s v="hawaiian_l"/>
    <n v="1"/>
    <d v="2015-02-20T00:00:00"/>
    <x v="1"/>
    <x v="6"/>
    <d v="1899-12-30T16:46:25"/>
    <s v="AfterNoon"/>
    <n v="16"/>
    <n v="16.5"/>
    <n v="16.5"/>
    <x v="0"/>
    <x v="0"/>
    <s v="Sliced Ham, Pineapple, Mozzarella Cheese"/>
    <x v="0"/>
  </r>
  <r>
    <n v="7031"/>
    <n v="3101"/>
    <s v="big_meat_s"/>
    <n v="1"/>
    <d v="2015-02-21T00:00:00"/>
    <x v="1"/>
    <x v="3"/>
    <d v="1899-12-30T16:12:23"/>
    <s v="AfterNoon"/>
    <n v="16"/>
    <n v="12"/>
    <n v="12"/>
    <x v="2"/>
    <x v="0"/>
    <s v="Bacon, Pepperoni, Italian Sausage, Chorizo Sausage"/>
    <x v="27"/>
  </r>
  <r>
    <n v="7032"/>
    <n v="3101"/>
    <s v="calabrese_l"/>
    <n v="1"/>
    <d v="2015-02-21T00:00:00"/>
    <x v="1"/>
    <x v="3"/>
    <d v="1899-12-30T16:12:23"/>
    <s v="AfterNoon"/>
    <n v="16"/>
    <n v="20.25"/>
    <n v="20.25"/>
    <x v="0"/>
    <x v="1"/>
    <s v="慛duja Salami, Pancetta, Tomatoes, Red Onions, Friggitello Peppers, Garlic"/>
    <x v="9"/>
  </r>
  <r>
    <n v="7033"/>
    <n v="3101"/>
    <s v="four_cheese_l"/>
    <n v="1"/>
    <d v="2015-02-21T00:00:00"/>
    <x v="1"/>
    <x v="3"/>
    <d v="1899-12-30T16:12:23"/>
    <s v="AfterNoon"/>
    <n v="16"/>
    <n v="17.95"/>
    <n v="17.95"/>
    <x v="0"/>
    <x v="2"/>
    <s v="Ricotta Cheese, Gorgonzola Piccante Cheese, Mozzarella Cheese, Parmigiano Reggiano Cheese, Garlic"/>
    <x v="4"/>
  </r>
  <r>
    <n v="7034"/>
    <n v="3101"/>
    <s v="spicy_ital_l"/>
    <n v="1"/>
    <d v="2015-02-21T00:00:00"/>
    <x v="1"/>
    <x v="3"/>
    <d v="1899-12-30T16:12:23"/>
    <s v="AfterNoon"/>
    <n v="16"/>
    <n v="20.75"/>
    <n v="20.75"/>
    <x v="0"/>
    <x v="1"/>
    <s v="Capocollo, Tomatoes, Goat Cheese, Artichokes, Peperoncini verdi, Garlic"/>
    <x v="23"/>
  </r>
  <r>
    <n v="7035"/>
    <n v="3102"/>
    <s v="big_meat_s"/>
    <n v="1"/>
    <d v="2015-02-21T00:00:00"/>
    <x v="1"/>
    <x v="3"/>
    <d v="1899-12-30T16:32:10"/>
    <s v="AfterNoon"/>
    <n v="16"/>
    <n v="12"/>
    <n v="12"/>
    <x v="2"/>
    <x v="0"/>
    <s v="Bacon, Pepperoni, Italian Sausage, Chorizo Sausage"/>
    <x v="27"/>
  </r>
  <r>
    <n v="7036"/>
    <n v="3102"/>
    <s v="classic_dlx_l"/>
    <n v="1"/>
    <d v="2015-02-21T00:00:00"/>
    <x v="1"/>
    <x v="3"/>
    <d v="1899-12-30T16:32:10"/>
    <s v="AfterNoon"/>
    <n v="16"/>
    <n v="20.5"/>
    <n v="20.5"/>
    <x v="0"/>
    <x v="0"/>
    <s v="Pepperoni, Mushrooms, Red Onions, Red Peppers, Bacon"/>
    <x v="12"/>
  </r>
  <r>
    <n v="7037"/>
    <n v="3102"/>
    <s v="spin_pesto_s"/>
    <n v="1"/>
    <d v="2015-02-21T00:00:00"/>
    <x v="1"/>
    <x v="3"/>
    <d v="1899-12-30T16:32:10"/>
    <s v="AfterNoon"/>
    <n v="16"/>
    <n v="12.5"/>
    <n v="12.5"/>
    <x v="2"/>
    <x v="2"/>
    <s v="Spinach, Artichokes, Tomatoes, Sun-dried Tomatoes, Garlic, Pesto Sauce"/>
    <x v="31"/>
  </r>
  <r>
    <n v="7038"/>
    <n v="3103"/>
    <s v="bbq_ckn_m"/>
    <n v="1"/>
    <d v="2015-02-21T00:00:00"/>
    <x v="1"/>
    <x v="3"/>
    <d v="1899-12-30T16:37:19"/>
    <s v="AfterNoon"/>
    <n v="16"/>
    <n v="16.75"/>
    <n v="16.75"/>
    <x v="3"/>
    <x v="3"/>
    <s v="Barbecued Chicken, Red Peppers, Green Peppers, Tomatoes, Red Onions, Barbecue Sauce"/>
    <x v="28"/>
  </r>
  <r>
    <n v="7039"/>
    <n v="3104"/>
    <s v="thai_ckn_l"/>
    <n v="1"/>
    <d v="2015-02-21T00:00:00"/>
    <x v="1"/>
    <x v="3"/>
    <d v="1899-12-30T16:45:25"/>
    <s v="AfterNoon"/>
    <n v="16"/>
    <n v="20.75"/>
    <n v="20.75"/>
    <x v="0"/>
    <x v="3"/>
    <s v="Chicken, Pineapple, Tomatoes, Red Peppers, Thai Sweet Chilli Sauce"/>
    <x v="11"/>
  </r>
  <r>
    <n v="7040"/>
    <n v="3105"/>
    <s v="big_meat_s"/>
    <n v="2"/>
    <d v="2015-02-21T00:00:00"/>
    <x v="1"/>
    <x v="3"/>
    <d v="1899-12-30T16:46:37"/>
    <s v="AfterNoon"/>
    <n v="16"/>
    <n v="12"/>
    <n v="24"/>
    <x v="2"/>
    <x v="0"/>
    <s v="Bacon, Pepperoni, Italian Sausage, Chorizo Sausage"/>
    <x v="27"/>
  </r>
  <r>
    <n v="7041"/>
    <n v="3105"/>
    <s v="four_cheese_l"/>
    <n v="1"/>
    <d v="2015-02-21T00:00:00"/>
    <x v="1"/>
    <x v="3"/>
    <d v="1899-12-30T16:46:37"/>
    <s v="AfterNoon"/>
    <n v="16"/>
    <n v="17.95"/>
    <n v="17.95"/>
    <x v="0"/>
    <x v="2"/>
    <s v="Ricotta Cheese, Gorgonzola Piccante Cheese, Mozzarella Cheese, Parmigiano Reggiano Cheese, Garlic"/>
    <x v="4"/>
  </r>
  <r>
    <n v="7042"/>
    <n v="3105"/>
    <s v="ital_veggie_s"/>
    <n v="1"/>
    <d v="2015-02-21T00:00:00"/>
    <x v="1"/>
    <x v="3"/>
    <d v="1899-12-30T16:46:37"/>
    <s v="AfterNoon"/>
    <n v="16"/>
    <n v="12.75"/>
    <n v="12.75"/>
    <x v="2"/>
    <x v="2"/>
    <s v="Eggplant, Artichokes, Tomatoes, Zucchini, Red Peppers, Garlic, Pesto Sauce"/>
    <x v="20"/>
  </r>
  <r>
    <n v="7142"/>
    <n v="3148"/>
    <s v="sicilian_m"/>
    <n v="1"/>
    <d v="2015-02-22T00:00:00"/>
    <x v="1"/>
    <x v="5"/>
    <d v="1899-12-30T16:03:50"/>
    <s v="AfterNoon"/>
    <n v="16"/>
    <n v="16.25"/>
    <n v="16.25"/>
    <x v="3"/>
    <x v="1"/>
    <s v="Coarse Sicilian Salami, Tomatoes, Green Olives, Luganega Sausage, Onions, Garlic"/>
    <x v="24"/>
  </r>
  <r>
    <n v="7143"/>
    <n v="3149"/>
    <s v="sicilian_s"/>
    <n v="1"/>
    <d v="2015-02-22T00:00:00"/>
    <x v="1"/>
    <x v="5"/>
    <d v="1899-12-30T16:23:12"/>
    <s v="AfterNoon"/>
    <n v="16"/>
    <n v="12.25"/>
    <n v="12.25"/>
    <x v="2"/>
    <x v="1"/>
    <s v="Coarse Sicilian Salami, Tomatoes, Green Olives, Luganega Sausage, Onions, Garlic"/>
    <x v="24"/>
  </r>
  <r>
    <n v="7144"/>
    <n v="3149"/>
    <s v="spicy_ital_l"/>
    <n v="1"/>
    <d v="2015-02-22T00:00:00"/>
    <x v="1"/>
    <x v="5"/>
    <d v="1899-12-30T16:23:12"/>
    <s v="AfterNoon"/>
    <n v="16"/>
    <n v="20.75"/>
    <n v="20.75"/>
    <x v="0"/>
    <x v="1"/>
    <s v="Capocollo, Tomatoes, Goat Cheese, Artichokes, Peperoncini verdi, Garlic"/>
    <x v="23"/>
  </r>
  <r>
    <n v="7145"/>
    <n v="3149"/>
    <s v="spinach_supr_s"/>
    <n v="1"/>
    <d v="2015-02-22T00:00:00"/>
    <x v="1"/>
    <x v="5"/>
    <d v="1899-12-30T16:23:12"/>
    <s v="AfterNoon"/>
    <n v="16"/>
    <n v="12.5"/>
    <n v="12.5"/>
    <x v="2"/>
    <x v="1"/>
    <s v="Spinach, Red Onions, Pepperoni, Tomatoes, Artichokes, Kalamata Olives, Garlic, Asiago Cheese"/>
    <x v="29"/>
  </r>
  <r>
    <n v="7146"/>
    <n v="3150"/>
    <s v="five_cheese_l"/>
    <n v="1"/>
    <d v="2015-02-22T00:00:00"/>
    <x v="1"/>
    <x v="5"/>
    <d v="1899-12-30T16:23:23"/>
    <s v="AfterNoon"/>
    <n v="16"/>
    <n v="18.5"/>
    <n v="18.5"/>
    <x v="0"/>
    <x v="2"/>
    <s v="Mozzarella Cheese, Provolone Cheese, Smoked Gouda Cheese, Romano Cheese, Blue Cheese, Garlic"/>
    <x v="17"/>
  </r>
  <r>
    <n v="7147"/>
    <n v="3151"/>
    <s v="green_garden_s"/>
    <n v="1"/>
    <d v="2015-02-22T00:00:00"/>
    <x v="1"/>
    <x v="5"/>
    <d v="1899-12-30T16:34:34"/>
    <s v="AfterNoon"/>
    <n v="16"/>
    <n v="12"/>
    <n v="12"/>
    <x v="2"/>
    <x v="2"/>
    <s v="Spinach, Mushrooms, Tomatoes, Green Olives, Feta Cheese"/>
    <x v="26"/>
  </r>
  <r>
    <n v="7148"/>
    <n v="3151"/>
    <s v="spinach_fet_l"/>
    <n v="1"/>
    <d v="2015-02-22T00:00:00"/>
    <x v="1"/>
    <x v="5"/>
    <d v="1899-12-30T16:34:34"/>
    <s v="AfterNoon"/>
    <n v="16"/>
    <n v="20.25"/>
    <n v="20.25"/>
    <x v="0"/>
    <x v="2"/>
    <s v="Spinach, Mushrooms, Red Onions, Feta Cheese, Garlic"/>
    <x v="21"/>
  </r>
  <r>
    <n v="7149"/>
    <n v="3151"/>
    <s v="veggie_veg_m"/>
    <n v="1"/>
    <d v="2015-02-22T00:00:00"/>
    <x v="1"/>
    <x v="5"/>
    <d v="1899-12-30T16:34:34"/>
    <s v="AfterNoon"/>
    <n v="16"/>
    <n v="16"/>
    <n v="16"/>
    <x v="3"/>
    <x v="2"/>
    <s v="Mushrooms, Tomatoes, Red Peppers, Green Peppers, Red Onions, Zucchini, Spinach, Garlic"/>
    <x v="3"/>
  </r>
  <r>
    <n v="7150"/>
    <n v="3152"/>
    <s v="ital_cpcllo_l"/>
    <n v="1"/>
    <d v="2015-02-22T00:00:00"/>
    <x v="1"/>
    <x v="5"/>
    <d v="1899-12-30T16:42:27"/>
    <s v="AfterNoon"/>
    <n v="16"/>
    <n v="20.5"/>
    <n v="20.5"/>
    <x v="0"/>
    <x v="0"/>
    <s v="Capocollo, Red Peppers, Tomatoes, Goat Cheese, Garlic, Oregano"/>
    <x v="10"/>
  </r>
  <r>
    <n v="7151"/>
    <n v="3152"/>
    <s v="mexicana_s"/>
    <n v="1"/>
    <d v="2015-02-22T00:00:00"/>
    <x v="1"/>
    <x v="5"/>
    <d v="1899-12-30T16:42:27"/>
    <s v="AfterNoon"/>
    <n v="16"/>
    <n v="12"/>
    <n v="12"/>
    <x v="2"/>
    <x v="2"/>
    <s v="Tomatoes, Red Peppers, Jalapeno Peppers, Red Onions, Cilantro, Corn, Chipotle Sauce, Garlic"/>
    <x v="19"/>
  </r>
  <r>
    <n v="7152"/>
    <n v="3152"/>
    <s v="pep_msh_pep_l"/>
    <n v="1"/>
    <d v="2015-02-22T00:00:00"/>
    <x v="1"/>
    <x v="5"/>
    <d v="1899-12-30T16:42:27"/>
    <s v="AfterNoon"/>
    <n v="16"/>
    <n v="17.5"/>
    <n v="17.5"/>
    <x v="0"/>
    <x v="0"/>
    <s v="Pepperoni, Mushrooms, Green Peppers"/>
    <x v="25"/>
  </r>
  <r>
    <n v="7153"/>
    <n v="3152"/>
    <s v="the_greek_xl"/>
    <n v="1"/>
    <d v="2015-02-22T00:00:00"/>
    <x v="1"/>
    <x v="5"/>
    <d v="1899-12-30T16:42:27"/>
    <s v="AfterNoon"/>
    <n v="16"/>
    <n v="25.5"/>
    <n v="25.5"/>
    <x v="1"/>
    <x v="0"/>
    <s v="Kalamata Olives, Feta Cheese, Tomatoes, Garlic, Beef Chuck Roast, Red Onions"/>
    <x v="2"/>
  </r>
  <r>
    <n v="7249"/>
    <n v="3194"/>
    <s v="four_cheese_l"/>
    <n v="1"/>
    <d v="2015-02-23T00:00:00"/>
    <x v="1"/>
    <x v="2"/>
    <d v="1899-12-30T16:19:34"/>
    <s v="AfterNoon"/>
    <n v="16"/>
    <n v="17.95"/>
    <n v="17.95"/>
    <x v="0"/>
    <x v="2"/>
    <s v="Ricotta Cheese, Gorgonzola Piccante Cheese, Mozzarella Cheese, Parmigiano Reggiano Cheese, Garlic"/>
    <x v="4"/>
  </r>
  <r>
    <n v="7250"/>
    <n v="3195"/>
    <s v="ckn_alfredo_m"/>
    <n v="1"/>
    <d v="2015-02-23T00:00:00"/>
    <x v="1"/>
    <x v="2"/>
    <d v="1899-12-30T16:24:11"/>
    <s v="AfterNoon"/>
    <n v="16"/>
    <n v="16.75"/>
    <n v="16.75"/>
    <x v="3"/>
    <x v="3"/>
    <s v="Chicken, Red Onions, Red Peppers, Mushrooms, Asiago Cheese, Alfredo Sauce"/>
    <x v="7"/>
  </r>
  <r>
    <n v="7251"/>
    <n v="3195"/>
    <s v="pep_msh_pep_s"/>
    <n v="1"/>
    <d v="2015-02-23T00:00:00"/>
    <x v="1"/>
    <x v="2"/>
    <d v="1899-12-30T16:24:11"/>
    <s v="AfterNoon"/>
    <n v="16"/>
    <n v="11"/>
    <n v="11"/>
    <x v="2"/>
    <x v="0"/>
    <s v="Pepperoni, Mushrooms, Green Peppers"/>
    <x v="25"/>
  </r>
  <r>
    <n v="7252"/>
    <n v="3195"/>
    <s v="the_greek_s"/>
    <n v="1"/>
    <d v="2015-02-23T00:00:00"/>
    <x v="1"/>
    <x v="2"/>
    <d v="1899-12-30T16:24:11"/>
    <s v="AfterNoon"/>
    <n v="16"/>
    <n v="12"/>
    <n v="12"/>
    <x v="2"/>
    <x v="0"/>
    <s v="Kalamata Olives, Feta Cheese, Tomatoes, Garlic, Beef Chuck Roast, Red Onions"/>
    <x v="2"/>
  </r>
  <r>
    <n v="7253"/>
    <n v="3196"/>
    <s v="napolitana_l"/>
    <n v="1"/>
    <d v="2015-02-23T00:00:00"/>
    <x v="1"/>
    <x v="2"/>
    <d v="1899-12-30T16:28:00"/>
    <s v="AfterNoon"/>
    <n v="16"/>
    <n v="20.5"/>
    <n v="20.5"/>
    <x v="0"/>
    <x v="0"/>
    <s v="Tomatoes, Anchovies, Green Olives, Red Onions, Garlic"/>
    <x v="5"/>
  </r>
  <r>
    <n v="7254"/>
    <n v="3196"/>
    <s v="spicy_ital_l"/>
    <n v="1"/>
    <d v="2015-02-23T00:00:00"/>
    <x v="1"/>
    <x v="2"/>
    <d v="1899-12-30T16:28:00"/>
    <s v="AfterNoon"/>
    <n v="16"/>
    <n v="20.75"/>
    <n v="20.75"/>
    <x v="0"/>
    <x v="1"/>
    <s v="Capocollo, Tomatoes, Goat Cheese, Artichokes, Peperoncini verdi, Garlic"/>
    <x v="23"/>
  </r>
  <r>
    <n v="7255"/>
    <n v="3197"/>
    <s v="classic_dlx_m"/>
    <n v="1"/>
    <d v="2015-02-23T00:00:00"/>
    <x v="1"/>
    <x v="2"/>
    <d v="1899-12-30T16:36:02"/>
    <s v="AfterNoon"/>
    <n v="16"/>
    <n v="16"/>
    <n v="16"/>
    <x v="3"/>
    <x v="0"/>
    <s v="Pepperoni, Mushrooms, Red Onions, Red Peppers, Bacon"/>
    <x v="12"/>
  </r>
  <r>
    <n v="7256"/>
    <n v="3198"/>
    <s v="green_garden_l"/>
    <n v="1"/>
    <d v="2015-02-23T00:00:00"/>
    <x v="1"/>
    <x v="2"/>
    <d v="1899-12-30T16:40:05"/>
    <s v="AfterNoon"/>
    <n v="16"/>
    <n v="20.25"/>
    <n v="20.25"/>
    <x v="0"/>
    <x v="2"/>
    <s v="Spinach, Mushrooms, Tomatoes, Green Olives, Feta Cheese"/>
    <x v="26"/>
  </r>
  <r>
    <n v="7257"/>
    <n v="3198"/>
    <s v="veggie_veg_l"/>
    <n v="1"/>
    <d v="2015-02-23T00:00:00"/>
    <x v="1"/>
    <x v="2"/>
    <d v="1899-12-30T16:40:05"/>
    <s v="AfterNoon"/>
    <n v="16"/>
    <n v="20.25"/>
    <n v="20.25"/>
    <x v="0"/>
    <x v="2"/>
    <s v="Mushrooms, Tomatoes, Red Peppers, Green Peppers, Red Onions, Zucchini, Spinach, Garlic"/>
    <x v="3"/>
  </r>
  <r>
    <n v="7375"/>
    <n v="3250"/>
    <s v="bbq_ckn_l"/>
    <n v="1"/>
    <d v="2015-02-24T00:00:00"/>
    <x v="1"/>
    <x v="0"/>
    <d v="1899-12-30T16:09:29"/>
    <s v="AfterNoon"/>
    <n v="16"/>
    <n v="20.75"/>
    <n v="20.75"/>
    <x v="0"/>
    <x v="3"/>
    <s v="Barbecued Chicken, Red Peppers, Green Peppers, Tomatoes, Red Onions, Barbecue Sauce"/>
    <x v="28"/>
  </r>
  <r>
    <n v="7376"/>
    <n v="3250"/>
    <s v="hawaiian_m"/>
    <n v="1"/>
    <d v="2015-02-24T00:00:00"/>
    <x v="1"/>
    <x v="0"/>
    <d v="1899-12-30T16:09:29"/>
    <s v="AfterNoon"/>
    <n v="16"/>
    <n v="13.25"/>
    <n v="13.25"/>
    <x v="3"/>
    <x v="0"/>
    <s v="Sliced Ham, Pineapple, Mozzarella Cheese"/>
    <x v="0"/>
  </r>
  <r>
    <n v="7377"/>
    <n v="3250"/>
    <s v="prsc_argla_m"/>
    <n v="1"/>
    <d v="2015-02-24T00:00:00"/>
    <x v="1"/>
    <x v="0"/>
    <d v="1899-12-30T16:09:29"/>
    <s v="AfterNoon"/>
    <n v="16"/>
    <n v="16.5"/>
    <n v="16.5"/>
    <x v="3"/>
    <x v="1"/>
    <s v="Prosciutto di San Daniele, Arugula, Mozzarella Cheese"/>
    <x v="16"/>
  </r>
  <r>
    <n v="7378"/>
    <n v="3250"/>
    <s v="thai_ckn_s"/>
    <n v="1"/>
    <d v="2015-02-24T00:00:00"/>
    <x v="1"/>
    <x v="0"/>
    <d v="1899-12-30T16:09:29"/>
    <s v="AfterNoon"/>
    <n v="16"/>
    <n v="12.75"/>
    <n v="12.75"/>
    <x v="2"/>
    <x v="3"/>
    <s v="Chicken, Pineapple, Tomatoes, Red Peppers, Thai Sweet Chilli Sauce"/>
    <x v="11"/>
  </r>
  <r>
    <n v="7379"/>
    <n v="3251"/>
    <s v="ital_supr_l"/>
    <n v="1"/>
    <d v="2015-02-24T00:00:00"/>
    <x v="1"/>
    <x v="0"/>
    <d v="1899-12-30T16:19:28"/>
    <s v="AfterNoon"/>
    <n v="16"/>
    <n v="20.75"/>
    <n v="20.75"/>
    <x v="0"/>
    <x v="1"/>
    <s v="Calabrese Salami, Capocollo, Tomatoes, Red Onions, Green Olives, Garlic"/>
    <x v="18"/>
  </r>
  <r>
    <n v="7380"/>
    <n v="3252"/>
    <s v="peppr_salami_l"/>
    <n v="1"/>
    <d v="2015-02-24T00:00:00"/>
    <x v="1"/>
    <x v="0"/>
    <d v="1899-12-30T16:28:32"/>
    <s v="AfterNoon"/>
    <n v="16"/>
    <n v="20.75"/>
    <n v="20.75"/>
    <x v="0"/>
    <x v="1"/>
    <s v="Genoa Salami, Capocollo, Pepperoni, Tomatoes, Asiago Cheese, Garlic"/>
    <x v="1"/>
  </r>
  <r>
    <n v="7381"/>
    <n v="3253"/>
    <s v="pep_msh_pep_m"/>
    <n v="1"/>
    <d v="2015-02-24T00:00:00"/>
    <x v="1"/>
    <x v="0"/>
    <d v="1899-12-30T16:33:11"/>
    <s v="AfterNoon"/>
    <n v="16"/>
    <n v="14.5"/>
    <n v="14.5"/>
    <x v="3"/>
    <x v="0"/>
    <s v="Pepperoni, Mushrooms, Green Peppers"/>
    <x v="25"/>
  </r>
  <r>
    <n v="7382"/>
    <n v="3254"/>
    <s v="hawaiian_l"/>
    <n v="1"/>
    <d v="2015-02-24T00:00:00"/>
    <x v="1"/>
    <x v="0"/>
    <d v="1899-12-30T16:39:08"/>
    <s v="AfterNoon"/>
    <n v="16"/>
    <n v="16.5"/>
    <n v="16.5"/>
    <x v="0"/>
    <x v="0"/>
    <s v="Sliced Ham, Pineapple, Mozzarella Cheese"/>
    <x v="0"/>
  </r>
  <r>
    <n v="7383"/>
    <n v="3254"/>
    <s v="mexicana_l"/>
    <n v="1"/>
    <d v="2015-02-24T00:00:00"/>
    <x v="1"/>
    <x v="0"/>
    <d v="1899-12-30T16:39:08"/>
    <s v="AfterNoon"/>
    <n v="16"/>
    <n v="20.25"/>
    <n v="20.25"/>
    <x v="0"/>
    <x v="2"/>
    <s v="Tomatoes, Red Peppers, Jalapeno Peppers, Red Onions, Cilantro, Corn, Chipotle Sauce, Garlic"/>
    <x v="19"/>
  </r>
  <r>
    <n v="7384"/>
    <n v="3254"/>
    <s v="napolitana_s"/>
    <n v="1"/>
    <d v="2015-02-24T00:00:00"/>
    <x v="1"/>
    <x v="0"/>
    <d v="1899-12-30T16:39:08"/>
    <s v="AfterNoon"/>
    <n v="16"/>
    <n v="12"/>
    <n v="12"/>
    <x v="2"/>
    <x v="0"/>
    <s v="Tomatoes, Anchovies, Green Olives, Red Onions, Garlic"/>
    <x v="5"/>
  </r>
  <r>
    <n v="7385"/>
    <n v="3255"/>
    <s v="southw_ckn_l"/>
    <n v="1"/>
    <d v="2015-02-24T00:00:00"/>
    <x v="1"/>
    <x v="0"/>
    <d v="1899-12-30T16:41:21"/>
    <s v="AfterNoon"/>
    <n v="16"/>
    <n v="20.75"/>
    <n v="20.75"/>
    <x v="0"/>
    <x v="3"/>
    <s v="Chicken, Tomatoes, Red Peppers, Red Onions, Jalapeno Peppers, Corn, Cilantro, Chipotle Sauce"/>
    <x v="14"/>
  </r>
  <r>
    <n v="7386"/>
    <n v="3255"/>
    <s v="southw_ckn_m"/>
    <n v="1"/>
    <d v="2015-02-24T00:00:00"/>
    <x v="1"/>
    <x v="0"/>
    <d v="1899-12-30T16:41:21"/>
    <s v="AfterNoon"/>
    <n v="16"/>
    <n v="16.75"/>
    <n v="16.75"/>
    <x v="3"/>
    <x v="3"/>
    <s v="Chicken, Tomatoes, Red Peppers, Red Onions, Jalapeno Peppers, Corn, Cilantro, Chipotle Sauce"/>
    <x v="14"/>
  </r>
  <r>
    <n v="7387"/>
    <n v="3255"/>
    <s v="veggie_veg_s"/>
    <n v="1"/>
    <d v="2015-02-24T00:00:00"/>
    <x v="1"/>
    <x v="0"/>
    <d v="1899-12-30T16:41:21"/>
    <s v="AfterNoon"/>
    <n v="16"/>
    <n v="12"/>
    <n v="12"/>
    <x v="2"/>
    <x v="2"/>
    <s v="Mushrooms, Tomatoes, Red Peppers, Green Peppers, Red Onions, Zucchini, Spinach, Garlic"/>
    <x v="3"/>
  </r>
  <r>
    <n v="7529"/>
    <n v="3315"/>
    <s v="sicilian_m"/>
    <n v="1"/>
    <d v="2015-02-25T00:00:00"/>
    <x v="1"/>
    <x v="1"/>
    <d v="1899-12-30T16:28:11"/>
    <s v="AfterNoon"/>
    <n v="16"/>
    <n v="16.25"/>
    <n v="16.25"/>
    <x v="3"/>
    <x v="1"/>
    <s v="Coarse Sicilian Salami, Tomatoes, Green Olives, Luganega Sausage, Onions, Garlic"/>
    <x v="24"/>
  </r>
  <r>
    <n v="7530"/>
    <n v="3315"/>
    <s v="spinach_fet_s"/>
    <n v="1"/>
    <d v="2015-02-25T00:00:00"/>
    <x v="1"/>
    <x v="1"/>
    <d v="1899-12-30T16:28:11"/>
    <s v="AfterNoon"/>
    <n v="16"/>
    <n v="12"/>
    <n v="12"/>
    <x v="2"/>
    <x v="2"/>
    <s v="Spinach, Mushrooms, Red Onions, Feta Cheese, Garlic"/>
    <x v="21"/>
  </r>
  <r>
    <n v="7531"/>
    <n v="3316"/>
    <s v="veggie_veg_m"/>
    <n v="1"/>
    <d v="2015-02-25T00:00:00"/>
    <x v="1"/>
    <x v="1"/>
    <d v="1899-12-30T16:38:42"/>
    <s v="AfterNoon"/>
    <n v="16"/>
    <n v="16"/>
    <n v="16"/>
    <x v="3"/>
    <x v="2"/>
    <s v="Mushrooms, Tomatoes, Red Peppers, Green Peppers, Red Onions, Zucchini, Spinach, Garlic"/>
    <x v="3"/>
  </r>
  <r>
    <n v="7532"/>
    <n v="3317"/>
    <s v="five_cheese_l"/>
    <n v="1"/>
    <d v="2015-02-25T00:00:00"/>
    <x v="1"/>
    <x v="1"/>
    <d v="1899-12-30T16:51:29"/>
    <s v="AfterNoon"/>
    <n v="16"/>
    <n v="18.5"/>
    <n v="18.5"/>
    <x v="0"/>
    <x v="2"/>
    <s v="Mozzarella Cheese, Provolone Cheese, Smoked Gouda Cheese, Romano Cheese, Blue Cheese, Garlic"/>
    <x v="17"/>
  </r>
  <r>
    <n v="7533"/>
    <n v="3317"/>
    <s v="peppr_salami_m"/>
    <n v="1"/>
    <d v="2015-02-25T00:00:00"/>
    <x v="1"/>
    <x v="1"/>
    <d v="1899-12-30T16:51:29"/>
    <s v="AfterNoon"/>
    <n v="16"/>
    <n v="16.5"/>
    <n v="16.5"/>
    <x v="3"/>
    <x v="1"/>
    <s v="Genoa Salami, Capocollo, Pepperoni, Tomatoes, Asiago Cheese, Garlic"/>
    <x v="1"/>
  </r>
  <r>
    <n v="7534"/>
    <n v="3318"/>
    <s v="green_garden_s"/>
    <n v="1"/>
    <d v="2015-02-25T00:00:00"/>
    <x v="1"/>
    <x v="1"/>
    <d v="1899-12-30T16:58:06"/>
    <s v="AfterNoon"/>
    <n v="16"/>
    <n v="12"/>
    <n v="12"/>
    <x v="2"/>
    <x v="2"/>
    <s v="Spinach, Mushrooms, Tomatoes, Green Olives, Feta Cheese"/>
    <x v="26"/>
  </r>
  <r>
    <n v="7535"/>
    <n v="3318"/>
    <s v="thai_ckn_l"/>
    <n v="1"/>
    <d v="2015-02-25T00:00:00"/>
    <x v="1"/>
    <x v="1"/>
    <d v="1899-12-30T16:58:06"/>
    <s v="AfterNoon"/>
    <n v="16"/>
    <n v="20.75"/>
    <n v="20.75"/>
    <x v="0"/>
    <x v="3"/>
    <s v="Chicken, Pineapple, Tomatoes, Red Peppers, Thai Sweet Chilli Sauce"/>
    <x v="11"/>
  </r>
  <r>
    <n v="7665"/>
    <n v="3373"/>
    <s v="peppr_salami_m"/>
    <n v="1"/>
    <d v="2015-02-26T00:00:00"/>
    <x v="1"/>
    <x v="4"/>
    <d v="1899-12-30T16:01:28"/>
    <s v="AfterNoon"/>
    <n v="16"/>
    <n v="16.5"/>
    <n v="16.5"/>
    <x v="3"/>
    <x v="1"/>
    <s v="Genoa Salami, Capocollo, Pepperoni, Tomatoes, Asiago Cheese, Garlic"/>
    <x v="1"/>
  </r>
  <r>
    <n v="7666"/>
    <n v="3373"/>
    <s v="spicy_ital_l"/>
    <n v="1"/>
    <d v="2015-02-26T00:00:00"/>
    <x v="1"/>
    <x v="4"/>
    <d v="1899-12-30T16:01:28"/>
    <s v="AfterNoon"/>
    <n v="16"/>
    <n v="20.75"/>
    <n v="20.75"/>
    <x v="0"/>
    <x v="1"/>
    <s v="Capocollo, Tomatoes, Goat Cheese, Artichokes, Peperoncini verdi, Garlic"/>
    <x v="23"/>
  </r>
  <r>
    <n v="7667"/>
    <n v="3374"/>
    <s v="ital_cpcllo_l"/>
    <n v="1"/>
    <d v="2015-02-26T00:00:00"/>
    <x v="1"/>
    <x v="4"/>
    <d v="1899-12-30T16:15:25"/>
    <s v="AfterNoon"/>
    <n v="16"/>
    <n v="20.5"/>
    <n v="20.5"/>
    <x v="0"/>
    <x v="0"/>
    <s v="Capocollo, Red Peppers, Tomatoes, Goat Cheese, Garlic, Oregano"/>
    <x v="10"/>
  </r>
  <r>
    <n v="7668"/>
    <n v="3374"/>
    <s v="spinach_supr_l"/>
    <n v="1"/>
    <d v="2015-02-26T00:00:00"/>
    <x v="1"/>
    <x v="4"/>
    <d v="1899-12-30T16:15:25"/>
    <s v="AfterNoon"/>
    <n v="16"/>
    <n v="20.75"/>
    <n v="20.75"/>
    <x v="0"/>
    <x v="1"/>
    <s v="Spinach, Red Onions, Pepperoni, Tomatoes, Artichokes, Kalamata Olives, Garlic, Asiago Cheese"/>
    <x v="29"/>
  </r>
  <r>
    <n v="7669"/>
    <n v="3375"/>
    <s v="the_greek_s"/>
    <n v="1"/>
    <d v="2015-02-26T00:00:00"/>
    <x v="1"/>
    <x v="4"/>
    <d v="1899-12-30T16:20:18"/>
    <s v="AfterNoon"/>
    <n v="16"/>
    <n v="12"/>
    <n v="12"/>
    <x v="2"/>
    <x v="0"/>
    <s v="Kalamata Olives, Feta Cheese, Tomatoes, Garlic, Beef Chuck Roast, Red Onions"/>
    <x v="2"/>
  </r>
  <r>
    <n v="7670"/>
    <n v="3376"/>
    <s v="ckn_pesto_s"/>
    <n v="1"/>
    <d v="2015-02-26T00:00:00"/>
    <x v="1"/>
    <x v="4"/>
    <d v="1899-12-30T16:27:20"/>
    <s v="AfterNoon"/>
    <n v="16"/>
    <n v="12.75"/>
    <n v="12.75"/>
    <x v="2"/>
    <x v="3"/>
    <s v="Chicken, Tomatoes, Red Peppers, Spinach, Garlic, Pesto Sauce"/>
    <x v="8"/>
  </r>
  <r>
    <n v="7671"/>
    <n v="3377"/>
    <s v="classic_dlx_m"/>
    <n v="1"/>
    <d v="2015-02-26T00:00:00"/>
    <x v="1"/>
    <x v="4"/>
    <d v="1899-12-30T16:32:16"/>
    <s v="AfterNoon"/>
    <n v="16"/>
    <n v="16"/>
    <n v="16"/>
    <x v="3"/>
    <x v="0"/>
    <s v="Pepperoni, Mushrooms, Red Onions, Red Peppers, Bacon"/>
    <x v="12"/>
  </r>
  <r>
    <n v="7672"/>
    <n v="3378"/>
    <s v="peppr_salami_s"/>
    <n v="1"/>
    <d v="2015-02-26T00:00:00"/>
    <x v="1"/>
    <x v="4"/>
    <d v="1899-12-30T16:53:26"/>
    <s v="AfterNoon"/>
    <n v="16"/>
    <n v="12.5"/>
    <n v="12.5"/>
    <x v="2"/>
    <x v="1"/>
    <s v="Genoa Salami, Capocollo, Pepperoni, Tomatoes, Asiago Cheese, Garlic"/>
    <x v="1"/>
  </r>
  <r>
    <n v="7673"/>
    <n v="3379"/>
    <s v="ital_veggie_l"/>
    <n v="1"/>
    <d v="2015-02-26T00:00:00"/>
    <x v="1"/>
    <x v="4"/>
    <d v="1899-12-30T16:55:17"/>
    <s v="AfterNoon"/>
    <n v="16"/>
    <n v="21"/>
    <n v="21"/>
    <x v="0"/>
    <x v="2"/>
    <s v="Eggplant, Artichokes, Tomatoes, Zucchini, Red Peppers, Garlic, Pesto Sauce"/>
    <x v="20"/>
  </r>
  <r>
    <n v="7674"/>
    <n v="3379"/>
    <s v="peppr_salami_s"/>
    <n v="1"/>
    <d v="2015-02-26T00:00:00"/>
    <x v="1"/>
    <x v="4"/>
    <d v="1899-12-30T16:55:17"/>
    <s v="AfterNoon"/>
    <n v="16"/>
    <n v="12.5"/>
    <n v="12.5"/>
    <x v="2"/>
    <x v="1"/>
    <s v="Genoa Salami, Capocollo, Pepperoni, Tomatoes, Asiago Cheese, Garlic"/>
    <x v="1"/>
  </r>
  <r>
    <n v="7795"/>
    <n v="3428"/>
    <s v="five_cheese_l"/>
    <n v="1"/>
    <d v="2015-02-27T00:00:00"/>
    <x v="1"/>
    <x v="6"/>
    <d v="1899-12-30T16:08:31"/>
    <s v="AfterNoon"/>
    <n v="16"/>
    <n v="18.5"/>
    <n v="18.5"/>
    <x v="0"/>
    <x v="2"/>
    <s v="Mozzarella Cheese, Provolone Cheese, Smoked Gouda Cheese, Romano Cheese, Blue Cheese, Garlic"/>
    <x v="17"/>
  </r>
  <r>
    <n v="7796"/>
    <n v="3428"/>
    <s v="thai_ckn_l"/>
    <n v="1"/>
    <d v="2015-02-27T00:00:00"/>
    <x v="1"/>
    <x v="6"/>
    <d v="1899-12-30T16:08:31"/>
    <s v="AfterNoon"/>
    <n v="16"/>
    <n v="20.75"/>
    <n v="20.75"/>
    <x v="0"/>
    <x v="3"/>
    <s v="Chicken, Pineapple, Tomatoes, Red Peppers, Thai Sweet Chilli Sauce"/>
    <x v="11"/>
  </r>
  <r>
    <n v="7797"/>
    <n v="3429"/>
    <s v="spin_pesto_s"/>
    <n v="1"/>
    <d v="2015-02-27T00:00:00"/>
    <x v="1"/>
    <x v="6"/>
    <d v="1899-12-30T16:13:37"/>
    <s v="AfterNoon"/>
    <n v="16"/>
    <n v="12.5"/>
    <n v="12.5"/>
    <x v="2"/>
    <x v="2"/>
    <s v="Spinach, Artichokes, Tomatoes, Sun-dried Tomatoes, Garlic, Pesto Sauce"/>
    <x v="31"/>
  </r>
  <r>
    <n v="7798"/>
    <n v="3429"/>
    <s v="spinach_supr_m"/>
    <n v="1"/>
    <d v="2015-02-27T00:00:00"/>
    <x v="1"/>
    <x v="6"/>
    <d v="1899-12-30T16:13:37"/>
    <s v="AfterNoon"/>
    <n v="16"/>
    <n v="16.5"/>
    <n v="16.5"/>
    <x v="3"/>
    <x v="1"/>
    <s v="Spinach, Red Onions, Pepperoni, Tomatoes, Artichokes, Kalamata Olives, Garlic, Asiago Cheese"/>
    <x v="29"/>
  </r>
  <r>
    <n v="7799"/>
    <n v="3430"/>
    <s v="mediterraneo_l"/>
    <n v="1"/>
    <d v="2015-02-27T00:00:00"/>
    <x v="1"/>
    <x v="6"/>
    <d v="1899-12-30T16:25:27"/>
    <s v="AfterNoon"/>
    <n v="16"/>
    <n v="20.25"/>
    <n v="20.25"/>
    <x v="0"/>
    <x v="2"/>
    <s v="Spinach, Artichokes, Kalamata Olives, Sun-dried Tomatoes, Feta Cheese, Plum Tomatoes, Red Onions"/>
    <x v="22"/>
  </r>
  <r>
    <n v="7800"/>
    <n v="3430"/>
    <s v="pepperoni_s"/>
    <n v="1"/>
    <d v="2015-02-27T00:00:00"/>
    <x v="1"/>
    <x v="6"/>
    <d v="1899-12-30T16:25:27"/>
    <s v="AfterNoon"/>
    <n v="16"/>
    <n v="9.75"/>
    <n v="9.75"/>
    <x v="2"/>
    <x v="0"/>
    <s v="Mozzarella Cheese, Pepperoni"/>
    <x v="15"/>
  </r>
  <r>
    <n v="7801"/>
    <n v="3430"/>
    <s v="veggie_veg_s"/>
    <n v="1"/>
    <d v="2015-02-27T00:00:00"/>
    <x v="1"/>
    <x v="6"/>
    <d v="1899-12-30T16:25:27"/>
    <s v="AfterNoon"/>
    <n v="16"/>
    <n v="12"/>
    <n v="12"/>
    <x v="2"/>
    <x v="2"/>
    <s v="Mushrooms, Tomatoes, Red Peppers, Green Peppers, Red Onions, Zucchini, Spinach, Garlic"/>
    <x v="3"/>
  </r>
  <r>
    <n v="7802"/>
    <n v="3431"/>
    <s v="cali_ckn_s"/>
    <n v="1"/>
    <d v="2015-02-27T00:00:00"/>
    <x v="1"/>
    <x v="6"/>
    <d v="1899-12-30T16:27:45"/>
    <s v="AfterNoon"/>
    <n v="16"/>
    <n v="12.75"/>
    <n v="12.75"/>
    <x v="2"/>
    <x v="3"/>
    <s v="Chicken, Artichoke, Spinach, Garlic, Jalapeno Peppers, Fontina Cheese, Gouda Cheese"/>
    <x v="6"/>
  </r>
  <r>
    <n v="7803"/>
    <n v="3431"/>
    <s v="pep_msh_pep_l"/>
    <n v="1"/>
    <d v="2015-02-27T00:00:00"/>
    <x v="1"/>
    <x v="6"/>
    <d v="1899-12-30T16:27:45"/>
    <s v="AfterNoon"/>
    <n v="16"/>
    <n v="17.5"/>
    <n v="17.5"/>
    <x v="0"/>
    <x v="0"/>
    <s v="Pepperoni, Mushrooms, Green Peppers"/>
    <x v="25"/>
  </r>
  <r>
    <n v="7804"/>
    <n v="3431"/>
    <s v="pepperoni_s"/>
    <n v="1"/>
    <d v="2015-02-27T00:00:00"/>
    <x v="1"/>
    <x v="6"/>
    <d v="1899-12-30T16:27:45"/>
    <s v="AfterNoon"/>
    <n v="16"/>
    <n v="9.75"/>
    <n v="9.75"/>
    <x v="2"/>
    <x v="0"/>
    <s v="Mozzarella Cheese, Pepperoni"/>
    <x v="15"/>
  </r>
  <r>
    <n v="7805"/>
    <n v="3432"/>
    <s v="green_garden_s"/>
    <n v="1"/>
    <d v="2015-02-27T00:00:00"/>
    <x v="1"/>
    <x v="6"/>
    <d v="1899-12-30T16:35:16"/>
    <s v="AfterNoon"/>
    <n v="16"/>
    <n v="12"/>
    <n v="12"/>
    <x v="2"/>
    <x v="2"/>
    <s v="Spinach, Mushrooms, Tomatoes, Green Olives, Feta Cheese"/>
    <x v="26"/>
  </r>
  <r>
    <n v="7806"/>
    <n v="3432"/>
    <s v="pepperoni_l"/>
    <n v="1"/>
    <d v="2015-02-27T00:00:00"/>
    <x v="1"/>
    <x v="6"/>
    <d v="1899-12-30T16:35:16"/>
    <s v="AfterNoon"/>
    <n v="16"/>
    <n v="15.25"/>
    <n v="15.25"/>
    <x v="0"/>
    <x v="0"/>
    <s v="Mozzarella Cheese, Pepperoni"/>
    <x v="15"/>
  </r>
  <r>
    <n v="7807"/>
    <n v="3432"/>
    <s v="spicy_ital_l"/>
    <n v="1"/>
    <d v="2015-02-27T00:00:00"/>
    <x v="1"/>
    <x v="6"/>
    <d v="1899-12-30T16:35:16"/>
    <s v="AfterNoon"/>
    <n v="16"/>
    <n v="20.75"/>
    <n v="20.75"/>
    <x v="0"/>
    <x v="1"/>
    <s v="Capocollo, Tomatoes, Goat Cheese, Artichokes, Peperoncini verdi, Garlic"/>
    <x v="23"/>
  </r>
  <r>
    <n v="7808"/>
    <n v="3433"/>
    <s v="four_cheese_l"/>
    <n v="1"/>
    <d v="2015-02-27T00:00:00"/>
    <x v="1"/>
    <x v="6"/>
    <d v="1899-12-30T16:37:35"/>
    <s v="AfterNoon"/>
    <n v="16"/>
    <n v="17.95"/>
    <n v="17.95"/>
    <x v="0"/>
    <x v="2"/>
    <s v="Ricotta Cheese, Gorgonzola Piccante Cheese, Mozzarella Cheese, Parmigiano Reggiano Cheese, Garlic"/>
    <x v="4"/>
  </r>
  <r>
    <n v="7809"/>
    <n v="3433"/>
    <s v="veggie_veg_m"/>
    <n v="1"/>
    <d v="2015-02-27T00:00:00"/>
    <x v="1"/>
    <x v="6"/>
    <d v="1899-12-30T16:37:35"/>
    <s v="AfterNoon"/>
    <n v="16"/>
    <n v="16"/>
    <n v="16"/>
    <x v="3"/>
    <x v="2"/>
    <s v="Mushrooms, Tomatoes, Red Peppers, Green Peppers, Red Onions, Zucchini, Spinach, Garlic"/>
    <x v="3"/>
  </r>
  <r>
    <n v="7810"/>
    <n v="3434"/>
    <s v="classic_dlx_s"/>
    <n v="1"/>
    <d v="2015-02-27T00:00:00"/>
    <x v="1"/>
    <x v="6"/>
    <d v="1899-12-30T16:45:33"/>
    <s v="AfterNoon"/>
    <n v="16"/>
    <n v="12"/>
    <n v="12"/>
    <x v="2"/>
    <x v="0"/>
    <s v="Pepperoni, Mushrooms, Red Onions, Red Peppers, Bacon"/>
    <x v="12"/>
  </r>
  <r>
    <n v="7811"/>
    <n v="3434"/>
    <s v="pepperoni_s"/>
    <n v="1"/>
    <d v="2015-02-27T00:00:00"/>
    <x v="1"/>
    <x v="6"/>
    <d v="1899-12-30T16:45:33"/>
    <s v="AfterNoon"/>
    <n v="16"/>
    <n v="9.75"/>
    <n v="9.75"/>
    <x v="2"/>
    <x v="0"/>
    <s v="Mozzarella Cheese, Pepperoni"/>
    <x v="15"/>
  </r>
  <r>
    <n v="7812"/>
    <n v="3435"/>
    <s v="spicy_ital_m"/>
    <n v="1"/>
    <d v="2015-02-27T00:00:00"/>
    <x v="1"/>
    <x v="6"/>
    <d v="1899-12-30T16:55:04"/>
    <s v="AfterNoon"/>
    <n v="16"/>
    <n v="16.5"/>
    <n v="16.5"/>
    <x v="3"/>
    <x v="1"/>
    <s v="Capocollo, Tomatoes, Goat Cheese, Artichokes, Peperoncini verdi, Garlic"/>
    <x v="23"/>
  </r>
  <r>
    <n v="7945"/>
    <n v="3492"/>
    <s v="mediterraneo_l"/>
    <n v="1"/>
    <d v="2015-02-28T00:00:00"/>
    <x v="1"/>
    <x v="3"/>
    <d v="1899-12-30T16:01:29"/>
    <s v="AfterNoon"/>
    <n v="16"/>
    <n v="20.25"/>
    <n v="20.25"/>
    <x v="0"/>
    <x v="2"/>
    <s v="Spinach, Artichokes, Kalamata Olives, Sun-dried Tomatoes, Feta Cheese, Plum Tomatoes, Red Onions"/>
    <x v="22"/>
  </r>
  <r>
    <n v="7946"/>
    <n v="3492"/>
    <s v="southw_ckn_l"/>
    <n v="1"/>
    <d v="2015-02-28T00:00:00"/>
    <x v="1"/>
    <x v="3"/>
    <d v="1899-12-30T16:01:29"/>
    <s v="AfterNoon"/>
    <n v="16"/>
    <n v="20.75"/>
    <n v="20.75"/>
    <x v="0"/>
    <x v="3"/>
    <s v="Chicken, Tomatoes, Red Peppers, Red Onions, Jalapeno Peppers, Corn, Cilantro, Chipotle Sauce"/>
    <x v="14"/>
  </r>
  <r>
    <n v="7947"/>
    <n v="3493"/>
    <s v="ckn_alfredo_l"/>
    <n v="1"/>
    <d v="2015-02-28T00:00:00"/>
    <x v="1"/>
    <x v="3"/>
    <d v="1899-12-30T16:30:08"/>
    <s v="AfterNoon"/>
    <n v="16"/>
    <n v="20.75"/>
    <n v="20.75"/>
    <x v="0"/>
    <x v="3"/>
    <s v="Chicken, Red Onions, Red Peppers, Mushrooms, Asiago Cheese, Alfredo Sauce"/>
    <x v="7"/>
  </r>
  <r>
    <n v="7948"/>
    <n v="3493"/>
    <s v="five_cheese_l"/>
    <n v="1"/>
    <d v="2015-02-28T00:00:00"/>
    <x v="1"/>
    <x v="3"/>
    <d v="1899-12-30T16:30:08"/>
    <s v="AfterNoon"/>
    <n v="16"/>
    <n v="18.5"/>
    <n v="18.5"/>
    <x v="0"/>
    <x v="2"/>
    <s v="Mozzarella Cheese, Provolone Cheese, Smoked Gouda Cheese, Romano Cheese, Blue Cheese, Garlic"/>
    <x v="17"/>
  </r>
  <r>
    <n v="7949"/>
    <n v="3493"/>
    <s v="pep_msh_pep_s"/>
    <n v="1"/>
    <d v="2015-02-28T00:00:00"/>
    <x v="1"/>
    <x v="3"/>
    <d v="1899-12-30T16:30:08"/>
    <s v="AfterNoon"/>
    <n v="16"/>
    <n v="11"/>
    <n v="11"/>
    <x v="2"/>
    <x v="0"/>
    <s v="Pepperoni, Mushrooms, Green Peppers"/>
    <x v="25"/>
  </r>
  <r>
    <n v="7950"/>
    <n v="3493"/>
    <s v="peppr_salami_m"/>
    <n v="1"/>
    <d v="2015-02-28T00:00:00"/>
    <x v="1"/>
    <x v="3"/>
    <d v="1899-12-30T16:30:08"/>
    <s v="AfterNoon"/>
    <n v="16"/>
    <n v="16.5"/>
    <n v="16.5"/>
    <x v="3"/>
    <x v="1"/>
    <s v="Genoa Salami, Capocollo, Pepperoni, Tomatoes, Asiago Cheese, Garlic"/>
    <x v="1"/>
  </r>
  <r>
    <n v="7951"/>
    <n v="3494"/>
    <s v="green_garden_s"/>
    <n v="1"/>
    <d v="2015-02-28T00:00:00"/>
    <x v="1"/>
    <x v="3"/>
    <d v="1899-12-30T16:34:35"/>
    <s v="AfterNoon"/>
    <n v="16"/>
    <n v="12"/>
    <n v="12"/>
    <x v="2"/>
    <x v="2"/>
    <s v="Spinach, Mushrooms, Tomatoes, Green Olives, Feta Cheese"/>
    <x v="26"/>
  </r>
  <r>
    <n v="7952"/>
    <n v="3494"/>
    <s v="hawaiian_l"/>
    <n v="1"/>
    <d v="2015-02-28T00:00:00"/>
    <x v="1"/>
    <x v="3"/>
    <d v="1899-12-30T16:34:35"/>
    <s v="AfterNoon"/>
    <n v="16"/>
    <n v="16.5"/>
    <n v="16.5"/>
    <x v="0"/>
    <x v="0"/>
    <s v="Sliced Ham, Pineapple, Mozzarella Cheese"/>
    <x v="0"/>
  </r>
  <r>
    <n v="7953"/>
    <n v="3494"/>
    <s v="spicy_ital_l"/>
    <n v="1"/>
    <d v="2015-02-28T00:00:00"/>
    <x v="1"/>
    <x v="3"/>
    <d v="1899-12-30T16:34:35"/>
    <s v="AfterNoon"/>
    <n v="16"/>
    <n v="20.75"/>
    <n v="20.75"/>
    <x v="0"/>
    <x v="1"/>
    <s v="Capocollo, Tomatoes, Goat Cheese, Artichokes, Peperoncini verdi, Garlic"/>
    <x v="23"/>
  </r>
  <r>
    <n v="7954"/>
    <n v="3495"/>
    <s v="four_cheese_l"/>
    <n v="1"/>
    <d v="2015-02-28T00:00:00"/>
    <x v="1"/>
    <x v="3"/>
    <d v="1899-12-30T16:55:06"/>
    <s v="AfterNoon"/>
    <n v="16"/>
    <n v="17.95"/>
    <n v="17.95"/>
    <x v="0"/>
    <x v="2"/>
    <s v="Ricotta Cheese, Gorgonzola Piccante Cheese, Mozzarella Cheese, Parmigiano Reggiano Cheese, Garlic"/>
    <x v="4"/>
  </r>
  <r>
    <n v="7955"/>
    <n v="3495"/>
    <s v="spinach_fet_s"/>
    <n v="1"/>
    <d v="2015-02-28T00:00:00"/>
    <x v="1"/>
    <x v="3"/>
    <d v="1899-12-30T16:55:06"/>
    <s v="AfterNoon"/>
    <n v="16"/>
    <n v="12"/>
    <n v="12"/>
    <x v="2"/>
    <x v="2"/>
    <s v="Spinach, Mushrooms, Red Onions, Feta Cheese, Garlic"/>
    <x v="21"/>
  </r>
  <r>
    <n v="8088"/>
    <n v="3549"/>
    <s v="four_cheese_l"/>
    <n v="1"/>
    <d v="2015-03-01T00:00:00"/>
    <x v="2"/>
    <x v="5"/>
    <d v="1899-12-30T16:58:16"/>
    <s v="AfterNoon"/>
    <n v="16"/>
    <n v="17.95"/>
    <n v="17.95"/>
    <x v="0"/>
    <x v="2"/>
    <s v="Ricotta Cheese, Gorgonzola Piccante Cheese, Mozzarella Cheese, Parmigiano Reggiano Cheese, Garlic"/>
    <x v="4"/>
  </r>
  <r>
    <n v="8089"/>
    <n v="3549"/>
    <s v="prsc_argla_s"/>
    <n v="1"/>
    <d v="2015-03-01T00:00:00"/>
    <x v="2"/>
    <x v="5"/>
    <d v="1899-12-30T16:58:16"/>
    <s v="AfterNoon"/>
    <n v="16"/>
    <n v="12.5"/>
    <n v="12.5"/>
    <x v="2"/>
    <x v="1"/>
    <s v="Prosciutto di San Daniele, Arugula, Mozzarella Cheese"/>
    <x v="16"/>
  </r>
  <r>
    <n v="8221"/>
    <n v="3610"/>
    <s v="classic_dlx_m"/>
    <n v="2"/>
    <d v="2015-03-02T00:00:00"/>
    <x v="2"/>
    <x v="2"/>
    <d v="1899-12-30T16:19:32"/>
    <s v="AfterNoon"/>
    <n v="16"/>
    <n v="16"/>
    <n v="32"/>
    <x v="3"/>
    <x v="0"/>
    <s v="Pepperoni, Mushrooms, Red Onions, Red Peppers, Bacon"/>
    <x v="12"/>
  </r>
  <r>
    <n v="8222"/>
    <n v="3610"/>
    <s v="classic_dlx_s"/>
    <n v="1"/>
    <d v="2015-03-02T00:00:00"/>
    <x v="2"/>
    <x v="2"/>
    <d v="1899-12-30T16:19:32"/>
    <s v="AfterNoon"/>
    <n v="16"/>
    <n v="12"/>
    <n v="12"/>
    <x v="2"/>
    <x v="0"/>
    <s v="Pepperoni, Mushrooms, Red Onions, Red Peppers, Bacon"/>
    <x v="12"/>
  </r>
  <r>
    <n v="8223"/>
    <n v="3610"/>
    <s v="ital_veggie_l"/>
    <n v="1"/>
    <d v="2015-03-02T00:00:00"/>
    <x v="2"/>
    <x v="2"/>
    <d v="1899-12-30T16:19:32"/>
    <s v="AfterNoon"/>
    <n v="16"/>
    <n v="21"/>
    <n v="21"/>
    <x v="0"/>
    <x v="2"/>
    <s v="Eggplant, Artichokes, Tomatoes, Zucchini, Red Peppers, Garlic, Pesto Sauce"/>
    <x v="20"/>
  </r>
  <r>
    <n v="8224"/>
    <n v="3611"/>
    <s v="southw_ckn_m"/>
    <n v="1"/>
    <d v="2015-03-02T00:00:00"/>
    <x v="2"/>
    <x v="2"/>
    <d v="1899-12-30T16:28:50"/>
    <s v="AfterNoon"/>
    <n v="16"/>
    <n v="16.75"/>
    <n v="16.75"/>
    <x v="3"/>
    <x v="3"/>
    <s v="Chicken, Tomatoes, Red Peppers, Red Onions, Jalapeno Peppers, Corn, Cilantro, Chipotle Sauce"/>
    <x v="14"/>
  </r>
  <r>
    <n v="8225"/>
    <n v="3612"/>
    <s v="spin_pesto_m"/>
    <n v="1"/>
    <d v="2015-03-02T00:00:00"/>
    <x v="2"/>
    <x v="2"/>
    <d v="1899-12-30T16:36:01"/>
    <s v="AfterNoon"/>
    <n v="16"/>
    <n v="16.5"/>
    <n v="16.5"/>
    <x v="3"/>
    <x v="2"/>
    <s v="Spinach, Artichokes, Tomatoes, Sun-dried Tomatoes, Garlic, Pesto Sauce"/>
    <x v="31"/>
  </r>
  <r>
    <n v="8226"/>
    <n v="3613"/>
    <s v="four_cheese_l"/>
    <n v="1"/>
    <d v="2015-03-02T00:00:00"/>
    <x v="2"/>
    <x v="2"/>
    <d v="1899-12-30T16:36:54"/>
    <s v="AfterNoon"/>
    <n v="16"/>
    <n v="17.95"/>
    <n v="17.95"/>
    <x v="0"/>
    <x v="2"/>
    <s v="Ricotta Cheese, Gorgonzola Piccante Cheese, Mozzarella Cheese, Parmigiano Reggiano Cheese, Garlic"/>
    <x v="4"/>
  </r>
  <r>
    <n v="8227"/>
    <n v="3613"/>
    <s v="the_greek_xl"/>
    <n v="1"/>
    <d v="2015-03-02T00:00:00"/>
    <x v="2"/>
    <x v="2"/>
    <d v="1899-12-30T16:36:54"/>
    <s v="AfterNoon"/>
    <n v="16"/>
    <n v="25.5"/>
    <n v="25.5"/>
    <x v="1"/>
    <x v="0"/>
    <s v="Kalamata Olives, Feta Cheese, Tomatoes, Garlic, Beef Chuck Roast, Red Onions"/>
    <x v="2"/>
  </r>
  <r>
    <n v="8228"/>
    <n v="3614"/>
    <s v="sicilian_l"/>
    <n v="1"/>
    <d v="2015-03-02T00:00:00"/>
    <x v="2"/>
    <x v="2"/>
    <d v="1899-12-30T16:58:21"/>
    <s v="AfterNoon"/>
    <n v="16"/>
    <n v="20.25"/>
    <n v="20.25"/>
    <x v="0"/>
    <x v="1"/>
    <s v="Coarse Sicilian Salami, Tomatoes, Green Olives, Luganega Sausage, Onions, Garlic"/>
    <x v="24"/>
  </r>
  <r>
    <n v="8229"/>
    <n v="3614"/>
    <s v="spin_pesto_l"/>
    <n v="1"/>
    <d v="2015-03-02T00:00:00"/>
    <x v="2"/>
    <x v="2"/>
    <d v="1899-12-30T16:58:21"/>
    <s v="AfterNoon"/>
    <n v="16"/>
    <n v="20.75"/>
    <n v="20.75"/>
    <x v="0"/>
    <x v="2"/>
    <s v="Spinach, Artichokes, Tomatoes, Sun-dried Tomatoes, Garlic, Pesto Sauce"/>
    <x v="31"/>
  </r>
  <r>
    <n v="8363"/>
    <n v="3665"/>
    <s v="bbq_ckn_l"/>
    <n v="1"/>
    <d v="2015-03-03T00:00:00"/>
    <x v="2"/>
    <x v="0"/>
    <d v="1899-12-30T16:32:20"/>
    <s v="AfterNoon"/>
    <n v="16"/>
    <n v="20.75"/>
    <n v="20.75"/>
    <x v="0"/>
    <x v="3"/>
    <s v="Barbecued Chicken, Red Peppers, Green Peppers, Tomatoes, Red Onions, Barbecue Sauce"/>
    <x v="28"/>
  </r>
  <r>
    <n v="8364"/>
    <n v="3665"/>
    <s v="ital_cpcllo_l"/>
    <n v="1"/>
    <d v="2015-03-03T00:00:00"/>
    <x v="2"/>
    <x v="0"/>
    <d v="1899-12-30T16:32:20"/>
    <s v="AfterNoon"/>
    <n v="16"/>
    <n v="20.5"/>
    <n v="20.5"/>
    <x v="0"/>
    <x v="0"/>
    <s v="Capocollo, Red Peppers, Tomatoes, Goat Cheese, Garlic, Oregano"/>
    <x v="10"/>
  </r>
  <r>
    <n v="8365"/>
    <n v="3665"/>
    <s v="ital_veggie_l"/>
    <n v="1"/>
    <d v="2015-03-03T00:00:00"/>
    <x v="2"/>
    <x v="0"/>
    <d v="1899-12-30T16:32:20"/>
    <s v="AfterNoon"/>
    <n v="16"/>
    <n v="21"/>
    <n v="21"/>
    <x v="0"/>
    <x v="2"/>
    <s v="Eggplant, Artichokes, Tomatoes, Zucchini, Red Peppers, Garlic, Pesto Sauce"/>
    <x v="20"/>
  </r>
  <r>
    <n v="8366"/>
    <n v="3666"/>
    <s v="bbq_ckn_l"/>
    <n v="1"/>
    <d v="2015-03-03T00:00:00"/>
    <x v="2"/>
    <x v="0"/>
    <d v="1899-12-30T16:43:44"/>
    <s v="AfterNoon"/>
    <n v="16"/>
    <n v="20.75"/>
    <n v="20.75"/>
    <x v="0"/>
    <x v="3"/>
    <s v="Barbecued Chicken, Red Peppers, Green Peppers, Tomatoes, Red Onions, Barbecue Sauce"/>
    <x v="28"/>
  </r>
  <r>
    <n v="8367"/>
    <n v="3666"/>
    <s v="soppressata_l"/>
    <n v="1"/>
    <d v="2015-03-03T00:00:00"/>
    <x v="2"/>
    <x v="0"/>
    <d v="1899-12-30T16:43:44"/>
    <s v="AfterNoon"/>
    <n v="16"/>
    <n v="20.75"/>
    <n v="20.75"/>
    <x v="0"/>
    <x v="1"/>
    <s v="Soppressata Salami, Fontina Cheese, Mozzarella Cheese, Mushrooms, Garlic"/>
    <x v="13"/>
  </r>
  <r>
    <n v="8368"/>
    <n v="3667"/>
    <s v="ckn_alfredo_m"/>
    <n v="1"/>
    <d v="2015-03-03T00:00:00"/>
    <x v="2"/>
    <x v="0"/>
    <d v="1899-12-30T16:46:19"/>
    <s v="AfterNoon"/>
    <n v="16"/>
    <n v="16.75"/>
    <n v="16.75"/>
    <x v="3"/>
    <x v="3"/>
    <s v="Chicken, Red Onions, Red Peppers, Mushrooms, Asiago Cheese, Alfredo Sauce"/>
    <x v="7"/>
  </r>
  <r>
    <n v="8369"/>
    <n v="3667"/>
    <s v="peppr_salami_l"/>
    <n v="1"/>
    <d v="2015-03-03T00:00:00"/>
    <x v="2"/>
    <x v="0"/>
    <d v="1899-12-30T16:46:19"/>
    <s v="AfterNoon"/>
    <n v="16"/>
    <n v="20.75"/>
    <n v="20.75"/>
    <x v="0"/>
    <x v="1"/>
    <s v="Genoa Salami, Capocollo, Pepperoni, Tomatoes, Asiago Cheese, Garlic"/>
    <x v="1"/>
  </r>
  <r>
    <n v="8370"/>
    <n v="3667"/>
    <s v="peppr_salami_s"/>
    <n v="1"/>
    <d v="2015-03-03T00:00:00"/>
    <x v="2"/>
    <x v="0"/>
    <d v="1899-12-30T16:46:19"/>
    <s v="AfterNoon"/>
    <n v="16"/>
    <n v="12.5"/>
    <n v="12.5"/>
    <x v="2"/>
    <x v="1"/>
    <s v="Genoa Salami, Capocollo, Pepperoni, Tomatoes, Asiago Cheese, Garlic"/>
    <x v="1"/>
  </r>
  <r>
    <n v="8492"/>
    <n v="3719"/>
    <s v="ital_cpcllo_m"/>
    <n v="1"/>
    <d v="2015-03-04T00:00:00"/>
    <x v="2"/>
    <x v="1"/>
    <d v="1899-12-30T16:09:26"/>
    <s v="AfterNoon"/>
    <n v="16"/>
    <n v="16"/>
    <n v="16"/>
    <x v="3"/>
    <x v="0"/>
    <s v="Capocollo, Red Peppers, Tomatoes, Goat Cheese, Garlic, Oregano"/>
    <x v="10"/>
  </r>
  <r>
    <n v="8493"/>
    <n v="3720"/>
    <s v="ckn_pesto_m"/>
    <n v="1"/>
    <d v="2015-03-04T00:00:00"/>
    <x v="2"/>
    <x v="1"/>
    <d v="1899-12-30T16:10:09"/>
    <s v="AfterNoon"/>
    <n v="16"/>
    <n v="16.75"/>
    <n v="16.75"/>
    <x v="3"/>
    <x v="3"/>
    <s v="Chicken, Tomatoes, Red Peppers, Spinach, Garlic, Pesto Sauce"/>
    <x v="8"/>
  </r>
  <r>
    <n v="8494"/>
    <n v="3721"/>
    <s v="classic_dlx_s"/>
    <n v="1"/>
    <d v="2015-03-04T00:00:00"/>
    <x v="2"/>
    <x v="1"/>
    <d v="1899-12-30T16:15:28"/>
    <s v="AfterNoon"/>
    <n v="16"/>
    <n v="12"/>
    <n v="12"/>
    <x v="2"/>
    <x v="0"/>
    <s v="Pepperoni, Mushrooms, Red Onions, Red Peppers, Bacon"/>
    <x v="12"/>
  </r>
  <r>
    <n v="8495"/>
    <n v="3722"/>
    <s v="calabrese_m"/>
    <n v="1"/>
    <d v="2015-03-04T00:00:00"/>
    <x v="2"/>
    <x v="1"/>
    <d v="1899-12-30T16:21:46"/>
    <s v="AfterNoon"/>
    <n v="16"/>
    <n v="16.25"/>
    <n v="16.25"/>
    <x v="3"/>
    <x v="1"/>
    <s v="慛duja Salami, Pancetta, Tomatoes, Red Onions, Friggitello Peppers, Garlic"/>
    <x v="9"/>
  </r>
  <r>
    <n v="8496"/>
    <n v="3723"/>
    <s v="mediterraneo_s"/>
    <n v="1"/>
    <d v="2015-03-04T00:00:00"/>
    <x v="2"/>
    <x v="1"/>
    <d v="1899-12-30T16:29:02"/>
    <s v="AfterNoon"/>
    <n v="16"/>
    <n v="12"/>
    <n v="12"/>
    <x v="2"/>
    <x v="2"/>
    <s v="Spinach, Artichokes, Kalamata Olives, Sun-dried Tomatoes, Feta Cheese, Plum Tomatoes, Red Onions"/>
    <x v="22"/>
  </r>
  <r>
    <n v="8497"/>
    <n v="3723"/>
    <s v="thai_ckn_m"/>
    <n v="1"/>
    <d v="2015-03-04T00:00:00"/>
    <x v="2"/>
    <x v="1"/>
    <d v="1899-12-30T16:29:02"/>
    <s v="AfterNoon"/>
    <n v="16"/>
    <n v="16.75"/>
    <n v="16.75"/>
    <x v="3"/>
    <x v="3"/>
    <s v="Chicken, Pineapple, Tomatoes, Red Peppers, Thai Sweet Chilli Sauce"/>
    <x v="11"/>
  </r>
  <r>
    <n v="8498"/>
    <n v="3724"/>
    <s v="classic_dlx_s"/>
    <n v="1"/>
    <d v="2015-03-04T00:00:00"/>
    <x v="2"/>
    <x v="1"/>
    <d v="1899-12-30T16:38:05"/>
    <s v="AfterNoon"/>
    <n v="16"/>
    <n v="12"/>
    <n v="12"/>
    <x v="2"/>
    <x v="0"/>
    <s v="Pepperoni, Mushrooms, Red Onions, Red Peppers, Bacon"/>
    <x v="12"/>
  </r>
  <r>
    <n v="8499"/>
    <n v="3724"/>
    <s v="green_garden_m"/>
    <n v="1"/>
    <d v="2015-03-04T00:00:00"/>
    <x v="2"/>
    <x v="1"/>
    <d v="1899-12-30T16:38:05"/>
    <s v="AfterNoon"/>
    <n v="16"/>
    <n v="16"/>
    <n v="16"/>
    <x v="3"/>
    <x v="2"/>
    <s v="Spinach, Mushrooms, Tomatoes, Green Olives, Feta Cheese"/>
    <x v="26"/>
  </r>
  <r>
    <n v="8500"/>
    <n v="3724"/>
    <s v="pepperoni_l"/>
    <n v="1"/>
    <d v="2015-03-04T00:00:00"/>
    <x v="2"/>
    <x v="1"/>
    <d v="1899-12-30T16:38:05"/>
    <s v="AfterNoon"/>
    <n v="16"/>
    <n v="15.25"/>
    <n v="15.25"/>
    <x v="0"/>
    <x v="0"/>
    <s v="Mozzarella Cheese, Pepperoni"/>
    <x v="15"/>
  </r>
  <r>
    <n v="8501"/>
    <n v="3724"/>
    <s v="thai_ckn_s"/>
    <n v="1"/>
    <d v="2015-03-04T00:00:00"/>
    <x v="2"/>
    <x v="1"/>
    <d v="1899-12-30T16:38:05"/>
    <s v="AfterNoon"/>
    <n v="16"/>
    <n v="12.75"/>
    <n v="12.75"/>
    <x v="2"/>
    <x v="3"/>
    <s v="Chicken, Pineapple, Tomatoes, Red Peppers, Thai Sweet Chilli Sauce"/>
    <x v="11"/>
  </r>
  <r>
    <n v="8502"/>
    <n v="3725"/>
    <s v="cali_ckn_m"/>
    <n v="1"/>
    <d v="2015-03-04T00:00:00"/>
    <x v="2"/>
    <x v="1"/>
    <d v="1899-12-30T16:56:16"/>
    <s v="AfterNoon"/>
    <n v="16"/>
    <n v="16.75"/>
    <n v="16.75"/>
    <x v="3"/>
    <x v="3"/>
    <s v="Chicken, Artichoke, Spinach, Garlic, Jalapeno Peppers, Fontina Cheese, Gouda Cheese"/>
    <x v="6"/>
  </r>
  <r>
    <n v="8503"/>
    <n v="3725"/>
    <s v="napolitana_m"/>
    <n v="1"/>
    <d v="2015-03-04T00:00:00"/>
    <x v="2"/>
    <x v="1"/>
    <d v="1899-12-30T16:56:16"/>
    <s v="AfterNoon"/>
    <n v="16"/>
    <n v="16"/>
    <n v="16"/>
    <x v="3"/>
    <x v="0"/>
    <s v="Tomatoes, Anchovies, Green Olives, Red Onions, Garlic"/>
    <x v="5"/>
  </r>
  <r>
    <n v="8504"/>
    <n v="3725"/>
    <s v="the_greek_xl"/>
    <n v="1"/>
    <d v="2015-03-04T00:00:00"/>
    <x v="2"/>
    <x v="1"/>
    <d v="1899-12-30T16:56:16"/>
    <s v="AfterNoon"/>
    <n v="16"/>
    <n v="25.5"/>
    <n v="25.5"/>
    <x v="1"/>
    <x v="0"/>
    <s v="Kalamata Olives, Feta Cheese, Tomatoes, Garlic, Beef Chuck Roast, Red Onions"/>
    <x v="2"/>
  </r>
  <r>
    <n v="8646"/>
    <n v="3788"/>
    <s v="pep_msh_pep_s"/>
    <n v="1"/>
    <d v="2015-03-05T00:00:00"/>
    <x v="2"/>
    <x v="4"/>
    <d v="1899-12-30T16:07:50"/>
    <s v="AfterNoon"/>
    <n v="16"/>
    <n v="11"/>
    <n v="11"/>
    <x v="2"/>
    <x v="0"/>
    <s v="Pepperoni, Mushrooms, Green Peppers"/>
    <x v="25"/>
  </r>
  <r>
    <n v="8647"/>
    <n v="3788"/>
    <s v="spin_pesto_m"/>
    <n v="1"/>
    <d v="2015-03-05T00:00:00"/>
    <x v="2"/>
    <x v="4"/>
    <d v="1899-12-30T16:07:50"/>
    <s v="AfterNoon"/>
    <n v="16"/>
    <n v="16.5"/>
    <n v="16.5"/>
    <x v="3"/>
    <x v="2"/>
    <s v="Spinach, Artichokes, Tomatoes, Sun-dried Tomatoes, Garlic, Pesto Sauce"/>
    <x v="31"/>
  </r>
  <r>
    <n v="8648"/>
    <n v="3789"/>
    <s v="four_cheese_l"/>
    <n v="1"/>
    <d v="2015-03-05T00:00:00"/>
    <x v="2"/>
    <x v="4"/>
    <d v="1899-12-30T16:12:54"/>
    <s v="AfterNoon"/>
    <n v="16"/>
    <n v="17.95"/>
    <n v="17.95"/>
    <x v="0"/>
    <x v="2"/>
    <s v="Ricotta Cheese, Gorgonzola Piccante Cheese, Mozzarella Cheese, Parmigiano Reggiano Cheese, Garlic"/>
    <x v="4"/>
  </r>
  <r>
    <n v="8649"/>
    <n v="3789"/>
    <s v="four_cheese_m"/>
    <n v="1"/>
    <d v="2015-03-05T00:00:00"/>
    <x v="2"/>
    <x v="4"/>
    <d v="1899-12-30T16:12:54"/>
    <s v="AfterNoon"/>
    <n v="16"/>
    <n v="14.75"/>
    <n v="14.75"/>
    <x v="3"/>
    <x v="2"/>
    <s v="Ricotta Cheese, Gorgonzola Piccante Cheese, Mozzarella Cheese, Parmigiano Reggiano Cheese, Garlic"/>
    <x v="4"/>
  </r>
  <r>
    <n v="8650"/>
    <n v="3789"/>
    <s v="ital_cpcllo_m"/>
    <n v="1"/>
    <d v="2015-03-05T00:00:00"/>
    <x v="2"/>
    <x v="4"/>
    <d v="1899-12-30T16:12:54"/>
    <s v="AfterNoon"/>
    <n v="16"/>
    <n v="16"/>
    <n v="16"/>
    <x v="3"/>
    <x v="0"/>
    <s v="Capocollo, Red Peppers, Tomatoes, Goat Cheese, Garlic, Oregano"/>
    <x v="10"/>
  </r>
  <r>
    <n v="8651"/>
    <n v="3789"/>
    <s v="pep_msh_pep_s"/>
    <n v="1"/>
    <d v="2015-03-05T00:00:00"/>
    <x v="2"/>
    <x v="4"/>
    <d v="1899-12-30T16:12:54"/>
    <s v="AfterNoon"/>
    <n v="16"/>
    <n v="11"/>
    <n v="11"/>
    <x v="2"/>
    <x v="0"/>
    <s v="Pepperoni, Mushrooms, Green Peppers"/>
    <x v="25"/>
  </r>
  <r>
    <n v="8652"/>
    <n v="3790"/>
    <s v="classic_dlx_s"/>
    <n v="1"/>
    <d v="2015-03-05T00:00:00"/>
    <x v="2"/>
    <x v="4"/>
    <d v="1899-12-30T16:12:59"/>
    <s v="AfterNoon"/>
    <n v="16"/>
    <n v="12"/>
    <n v="12"/>
    <x v="2"/>
    <x v="0"/>
    <s v="Pepperoni, Mushrooms, Red Onions, Red Peppers, Bacon"/>
    <x v="12"/>
  </r>
  <r>
    <n v="8653"/>
    <n v="3791"/>
    <s v="prsc_argla_m"/>
    <n v="1"/>
    <d v="2015-03-05T00:00:00"/>
    <x v="2"/>
    <x v="4"/>
    <d v="1899-12-30T16:26:30"/>
    <s v="AfterNoon"/>
    <n v="16"/>
    <n v="16.5"/>
    <n v="16.5"/>
    <x v="3"/>
    <x v="1"/>
    <s v="Prosciutto di San Daniele, Arugula, Mozzarella Cheese"/>
    <x v="16"/>
  </r>
  <r>
    <n v="8654"/>
    <n v="3792"/>
    <s v="classic_dlx_s"/>
    <n v="1"/>
    <d v="2015-03-05T00:00:00"/>
    <x v="2"/>
    <x v="4"/>
    <d v="1899-12-30T16:39:37"/>
    <s v="AfterNoon"/>
    <n v="16"/>
    <n v="12"/>
    <n v="12"/>
    <x v="2"/>
    <x v="0"/>
    <s v="Pepperoni, Mushrooms, Red Onions, Red Peppers, Bacon"/>
    <x v="12"/>
  </r>
  <r>
    <n v="8655"/>
    <n v="3792"/>
    <s v="thai_ckn_l"/>
    <n v="1"/>
    <d v="2015-03-05T00:00:00"/>
    <x v="2"/>
    <x v="4"/>
    <d v="1899-12-30T16:39:37"/>
    <s v="AfterNoon"/>
    <n v="16"/>
    <n v="20.75"/>
    <n v="20.75"/>
    <x v="0"/>
    <x v="3"/>
    <s v="Chicken, Pineapple, Tomatoes, Red Peppers, Thai Sweet Chilli Sauce"/>
    <x v="11"/>
  </r>
  <r>
    <n v="8767"/>
    <n v="3845"/>
    <s v="classic_dlx_m"/>
    <n v="1"/>
    <d v="2015-03-06T00:00:00"/>
    <x v="2"/>
    <x v="6"/>
    <d v="1899-12-30T16:01:00"/>
    <s v="AfterNoon"/>
    <n v="16"/>
    <n v="16"/>
    <n v="16"/>
    <x v="3"/>
    <x v="0"/>
    <s v="Pepperoni, Mushrooms, Red Onions, Red Peppers, Bacon"/>
    <x v="12"/>
  </r>
  <r>
    <n v="8768"/>
    <n v="3845"/>
    <s v="ital_supr_m"/>
    <n v="1"/>
    <d v="2015-03-06T00:00:00"/>
    <x v="2"/>
    <x v="6"/>
    <d v="1899-12-30T16:01:00"/>
    <s v="AfterNoon"/>
    <n v="16"/>
    <n v="16.5"/>
    <n v="16.5"/>
    <x v="3"/>
    <x v="1"/>
    <s v="Calabrese Salami, Capocollo, Tomatoes, Red Onions, Green Olives, Garlic"/>
    <x v="18"/>
  </r>
  <r>
    <n v="8769"/>
    <n v="3846"/>
    <s v="pepperoni_s"/>
    <n v="1"/>
    <d v="2015-03-06T00:00:00"/>
    <x v="2"/>
    <x v="6"/>
    <d v="1899-12-30T16:14:40"/>
    <s v="AfterNoon"/>
    <n v="16"/>
    <n v="9.75"/>
    <n v="9.75"/>
    <x v="2"/>
    <x v="0"/>
    <s v="Mozzarella Cheese, Pepperoni"/>
    <x v="15"/>
  </r>
  <r>
    <n v="8770"/>
    <n v="3846"/>
    <s v="spinach_fet_m"/>
    <n v="1"/>
    <d v="2015-03-06T00:00:00"/>
    <x v="2"/>
    <x v="6"/>
    <d v="1899-12-30T16:14:40"/>
    <s v="AfterNoon"/>
    <n v="16"/>
    <n v="16"/>
    <n v="16"/>
    <x v="3"/>
    <x v="2"/>
    <s v="Spinach, Mushrooms, Red Onions, Feta Cheese, Garlic"/>
    <x v="21"/>
  </r>
  <r>
    <n v="8771"/>
    <n v="3847"/>
    <s v="hawaiian_s"/>
    <n v="1"/>
    <d v="2015-03-06T00:00:00"/>
    <x v="2"/>
    <x v="6"/>
    <d v="1899-12-30T16:47:39"/>
    <s v="AfterNoon"/>
    <n v="16"/>
    <n v="10.5"/>
    <n v="10.5"/>
    <x v="2"/>
    <x v="0"/>
    <s v="Sliced Ham, Pineapple, Mozzarella Cheese"/>
    <x v="0"/>
  </r>
  <r>
    <n v="8772"/>
    <n v="3847"/>
    <s v="ital_veggie_m"/>
    <n v="1"/>
    <d v="2015-03-06T00:00:00"/>
    <x v="2"/>
    <x v="6"/>
    <d v="1899-12-30T16:47:39"/>
    <s v="AfterNoon"/>
    <n v="16"/>
    <n v="16.75"/>
    <n v="16.75"/>
    <x v="3"/>
    <x v="2"/>
    <s v="Eggplant, Artichokes, Tomatoes, Zucchini, Red Peppers, Garlic, Pesto Sauce"/>
    <x v="20"/>
  </r>
  <r>
    <n v="8887"/>
    <n v="3895"/>
    <s v="big_meat_s"/>
    <n v="1"/>
    <d v="2015-03-07T00:00:00"/>
    <x v="2"/>
    <x v="3"/>
    <d v="1899-12-30T16:08:09"/>
    <s v="AfterNoon"/>
    <n v="16"/>
    <n v="12"/>
    <n v="12"/>
    <x v="2"/>
    <x v="0"/>
    <s v="Bacon, Pepperoni, Italian Sausage, Chorizo Sausage"/>
    <x v="27"/>
  </r>
  <r>
    <n v="8888"/>
    <n v="3895"/>
    <s v="hawaiian_l"/>
    <n v="1"/>
    <d v="2015-03-07T00:00:00"/>
    <x v="2"/>
    <x v="3"/>
    <d v="1899-12-30T16:08:09"/>
    <s v="AfterNoon"/>
    <n v="16"/>
    <n v="16.5"/>
    <n v="16.5"/>
    <x v="0"/>
    <x v="0"/>
    <s v="Sliced Ham, Pineapple, Mozzarella Cheese"/>
    <x v="0"/>
  </r>
  <r>
    <n v="8889"/>
    <n v="3895"/>
    <s v="mexicana_l"/>
    <n v="1"/>
    <d v="2015-03-07T00:00:00"/>
    <x v="2"/>
    <x v="3"/>
    <d v="1899-12-30T16:08:09"/>
    <s v="AfterNoon"/>
    <n v="16"/>
    <n v="20.25"/>
    <n v="20.25"/>
    <x v="0"/>
    <x v="2"/>
    <s v="Tomatoes, Red Peppers, Jalapeno Peppers, Red Onions, Cilantro, Corn, Chipotle Sauce, Garlic"/>
    <x v="19"/>
  </r>
  <r>
    <n v="8890"/>
    <n v="3895"/>
    <s v="veggie_veg_l"/>
    <n v="1"/>
    <d v="2015-03-07T00:00:00"/>
    <x v="2"/>
    <x v="3"/>
    <d v="1899-12-30T16:08:09"/>
    <s v="AfterNoon"/>
    <n v="16"/>
    <n v="20.25"/>
    <n v="20.25"/>
    <x v="0"/>
    <x v="2"/>
    <s v="Mushrooms, Tomatoes, Red Peppers, Green Peppers, Red Onions, Zucchini, Spinach, Garlic"/>
    <x v="3"/>
  </r>
  <r>
    <n v="8891"/>
    <n v="3896"/>
    <s v="ckn_alfredo_l"/>
    <n v="1"/>
    <d v="2015-03-07T00:00:00"/>
    <x v="2"/>
    <x v="3"/>
    <d v="1899-12-30T16:09:05"/>
    <s v="AfterNoon"/>
    <n v="16"/>
    <n v="20.75"/>
    <n v="20.75"/>
    <x v="0"/>
    <x v="3"/>
    <s v="Chicken, Red Onions, Red Peppers, Mushrooms, Asiago Cheese, Alfredo Sauce"/>
    <x v="7"/>
  </r>
  <r>
    <n v="8892"/>
    <n v="3896"/>
    <s v="five_cheese_l"/>
    <n v="1"/>
    <d v="2015-03-07T00:00:00"/>
    <x v="2"/>
    <x v="3"/>
    <d v="1899-12-30T16:09:05"/>
    <s v="AfterNoon"/>
    <n v="16"/>
    <n v="18.5"/>
    <n v="18.5"/>
    <x v="0"/>
    <x v="2"/>
    <s v="Mozzarella Cheese, Provolone Cheese, Smoked Gouda Cheese, Romano Cheese, Blue Cheese, Garlic"/>
    <x v="17"/>
  </r>
  <r>
    <n v="8893"/>
    <n v="3897"/>
    <s v="pep_msh_pep_s"/>
    <n v="1"/>
    <d v="2015-03-07T00:00:00"/>
    <x v="2"/>
    <x v="3"/>
    <d v="1899-12-30T16:14:53"/>
    <s v="AfterNoon"/>
    <n v="16"/>
    <n v="11"/>
    <n v="11"/>
    <x v="2"/>
    <x v="0"/>
    <s v="Pepperoni, Mushrooms, Green Peppers"/>
    <x v="25"/>
  </r>
  <r>
    <n v="8894"/>
    <n v="3898"/>
    <s v="ckn_alfredo_l"/>
    <n v="1"/>
    <d v="2015-03-07T00:00:00"/>
    <x v="2"/>
    <x v="3"/>
    <d v="1899-12-30T16:15:17"/>
    <s v="AfterNoon"/>
    <n v="16"/>
    <n v="20.75"/>
    <n v="20.75"/>
    <x v="0"/>
    <x v="3"/>
    <s v="Chicken, Red Onions, Red Peppers, Mushrooms, Asiago Cheese, Alfredo Sauce"/>
    <x v="7"/>
  </r>
  <r>
    <n v="8895"/>
    <n v="3899"/>
    <s v="cali_ckn_l"/>
    <n v="1"/>
    <d v="2015-03-07T00:00:00"/>
    <x v="2"/>
    <x v="3"/>
    <d v="1899-12-30T16:21:06"/>
    <s v="AfterNoon"/>
    <n v="16"/>
    <n v="20.75"/>
    <n v="20.75"/>
    <x v="0"/>
    <x v="3"/>
    <s v="Chicken, Artichoke, Spinach, Garlic, Jalapeno Peppers, Fontina Cheese, Gouda Cheese"/>
    <x v="6"/>
  </r>
  <r>
    <n v="8896"/>
    <n v="3899"/>
    <s v="napolitana_s"/>
    <n v="1"/>
    <d v="2015-03-07T00:00:00"/>
    <x v="2"/>
    <x v="3"/>
    <d v="1899-12-30T16:21:06"/>
    <s v="AfterNoon"/>
    <n v="16"/>
    <n v="12"/>
    <n v="12"/>
    <x v="2"/>
    <x v="0"/>
    <s v="Tomatoes, Anchovies, Green Olives, Red Onions, Garlic"/>
    <x v="5"/>
  </r>
  <r>
    <n v="8897"/>
    <n v="3899"/>
    <s v="spin_pesto_l"/>
    <n v="1"/>
    <d v="2015-03-07T00:00:00"/>
    <x v="2"/>
    <x v="3"/>
    <d v="1899-12-30T16:21:06"/>
    <s v="AfterNoon"/>
    <n v="16"/>
    <n v="20.75"/>
    <n v="20.75"/>
    <x v="0"/>
    <x v="2"/>
    <s v="Spinach, Artichokes, Tomatoes, Sun-dried Tomatoes, Garlic, Pesto Sauce"/>
    <x v="31"/>
  </r>
  <r>
    <n v="8898"/>
    <n v="3899"/>
    <s v="thai_ckn_l"/>
    <n v="1"/>
    <d v="2015-03-07T00:00:00"/>
    <x v="2"/>
    <x v="3"/>
    <d v="1899-12-30T16:21:06"/>
    <s v="AfterNoon"/>
    <n v="16"/>
    <n v="20.75"/>
    <n v="20.75"/>
    <x v="0"/>
    <x v="3"/>
    <s v="Chicken, Pineapple, Tomatoes, Red Peppers, Thai Sweet Chilli Sauce"/>
    <x v="11"/>
  </r>
  <r>
    <n v="8899"/>
    <n v="3900"/>
    <s v="ckn_pesto_m"/>
    <n v="1"/>
    <d v="2015-03-07T00:00:00"/>
    <x v="2"/>
    <x v="3"/>
    <d v="1899-12-30T16:26:19"/>
    <s v="AfterNoon"/>
    <n v="16"/>
    <n v="16.75"/>
    <n v="16.75"/>
    <x v="3"/>
    <x v="3"/>
    <s v="Chicken, Tomatoes, Red Peppers, Spinach, Garlic, Pesto Sauce"/>
    <x v="8"/>
  </r>
  <r>
    <n v="8900"/>
    <n v="3900"/>
    <s v="classic_dlx_m"/>
    <n v="1"/>
    <d v="2015-03-07T00:00:00"/>
    <x v="2"/>
    <x v="3"/>
    <d v="1899-12-30T16:26:19"/>
    <s v="AfterNoon"/>
    <n v="16"/>
    <n v="16"/>
    <n v="16"/>
    <x v="3"/>
    <x v="0"/>
    <s v="Pepperoni, Mushrooms, Red Onions, Red Peppers, Bacon"/>
    <x v="12"/>
  </r>
  <r>
    <n v="8901"/>
    <n v="3900"/>
    <s v="five_cheese_l"/>
    <n v="1"/>
    <d v="2015-03-07T00:00:00"/>
    <x v="2"/>
    <x v="3"/>
    <d v="1899-12-30T16:26:19"/>
    <s v="AfterNoon"/>
    <n v="16"/>
    <n v="18.5"/>
    <n v="18.5"/>
    <x v="0"/>
    <x v="2"/>
    <s v="Mozzarella Cheese, Provolone Cheese, Smoked Gouda Cheese, Romano Cheese, Blue Cheese, Garlic"/>
    <x v="17"/>
  </r>
  <r>
    <n v="8902"/>
    <n v="3900"/>
    <s v="green_garden_m"/>
    <n v="1"/>
    <d v="2015-03-07T00:00:00"/>
    <x v="2"/>
    <x v="3"/>
    <d v="1899-12-30T16:26:19"/>
    <s v="AfterNoon"/>
    <n v="16"/>
    <n v="16"/>
    <n v="16"/>
    <x v="3"/>
    <x v="2"/>
    <s v="Spinach, Mushrooms, Tomatoes, Green Olives, Feta Cheese"/>
    <x v="26"/>
  </r>
  <r>
    <n v="8903"/>
    <n v="3901"/>
    <s v="green_garden_m"/>
    <n v="1"/>
    <d v="2015-03-07T00:00:00"/>
    <x v="2"/>
    <x v="3"/>
    <d v="1899-12-30T16:34:59"/>
    <s v="AfterNoon"/>
    <n v="16"/>
    <n v="16"/>
    <n v="16"/>
    <x v="3"/>
    <x v="2"/>
    <s v="Spinach, Mushrooms, Tomatoes, Green Olives, Feta Cheese"/>
    <x v="26"/>
  </r>
  <r>
    <n v="8904"/>
    <n v="3901"/>
    <s v="ital_veggie_s"/>
    <n v="1"/>
    <d v="2015-03-07T00:00:00"/>
    <x v="2"/>
    <x v="3"/>
    <d v="1899-12-30T16:34:59"/>
    <s v="AfterNoon"/>
    <n v="16"/>
    <n v="12.75"/>
    <n v="12.75"/>
    <x v="2"/>
    <x v="2"/>
    <s v="Eggplant, Artichokes, Tomatoes, Zucchini, Red Peppers, Garlic, Pesto Sauce"/>
    <x v="20"/>
  </r>
  <r>
    <n v="8905"/>
    <n v="3901"/>
    <s v="mexicana_l"/>
    <n v="1"/>
    <d v="2015-03-07T00:00:00"/>
    <x v="2"/>
    <x v="3"/>
    <d v="1899-12-30T16:34:59"/>
    <s v="AfterNoon"/>
    <n v="16"/>
    <n v="20.25"/>
    <n v="20.25"/>
    <x v="0"/>
    <x v="2"/>
    <s v="Tomatoes, Red Peppers, Jalapeno Peppers, Red Onions, Cilantro, Corn, Chipotle Sauce, Garlic"/>
    <x v="19"/>
  </r>
  <r>
    <n v="8906"/>
    <n v="3901"/>
    <s v="sicilian_s"/>
    <n v="1"/>
    <d v="2015-03-07T00:00:00"/>
    <x v="2"/>
    <x v="3"/>
    <d v="1899-12-30T16:34:59"/>
    <s v="AfterNoon"/>
    <n v="16"/>
    <n v="12.25"/>
    <n v="12.25"/>
    <x v="2"/>
    <x v="1"/>
    <s v="Coarse Sicilian Salami, Tomatoes, Green Olives, Luganega Sausage, Onions, Garlic"/>
    <x v="24"/>
  </r>
  <r>
    <n v="9038"/>
    <n v="3964"/>
    <s v="four_cheese_l"/>
    <n v="1"/>
    <d v="2015-03-08T00:00:00"/>
    <x v="2"/>
    <x v="5"/>
    <d v="1899-12-30T16:16:42"/>
    <s v="AfterNoon"/>
    <n v="16"/>
    <n v="17.95"/>
    <n v="17.95"/>
    <x v="0"/>
    <x v="2"/>
    <s v="Ricotta Cheese, Gorgonzola Piccante Cheese, Mozzarella Cheese, Parmigiano Reggiano Cheese, Garlic"/>
    <x v="4"/>
  </r>
  <r>
    <n v="9039"/>
    <n v="3964"/>
    <s v="spinach_fet_m"/>
    <n v="1"/>
    <d v="2015-03-08T00:00:00"/>
    <x v="2"/>
    <x v="5"/>
    <d v="1899-12-30T16:16:42"/>
    <s v="AfterNoon"/>
    <n v="16"/>
    <n v="16"/>
    <n v="16"/>
    <x v="3"/>
    <x v="2"/>
    <s v="Spinach, Mushrooms, Red Onions, Feta Cheese, Garlic"/>
    <x v="21"/>
  </r>
  <r>
    <n v="9040"/>
    <n v="3965"/>
    <s v="bbq_ckn_s"/>
    <n v="1"/>
    <d v="2015-03-08T00:00:00"/>
    <x v="2"/>
    <x v="5"/>
    <d v="1899-12-30T16:26:39"/>
    <s v="AfterNoon"/>
    <n v="16"/>
    <n v="12.75"/>
    <n v="12.75"/>
    <x v="2"/>
    <x v="3"/>
    <s v="Barbecued Chicken, Red Peppers, Green Peppers, Tomatoes, Red Onions, Barbecue Sauce"/>
    <x v="28"/>
  </r>
  <r>
    <n v="9041"/>
    <n v="3966"/>
    <s v="big_meat_s"/>
    <n v="1"/>
    <d v="2015-03-08T00:00:00"/>
    <x v="2"/>
    <x v="5"/>
    <d v="1899-12-30T16:32:58"/>
    <s v="AfterNoon"/>
    <n v="16"/>
    <n v="12"/>
    <n v="12"/>
    <x v="2"/>
    <x v="0"/>
    <s v="Bacon, Pepperoni, Italian Sausage, Chorizo Sausage"/>
    <x v="27"/>
  </r>
  <r>
    <n v="9042"/>
    <n v="3966"/>
    <s v="five_cheese_l"/>
    <n v="1"/>
    <d v="2015-03-08T00:00:00"/>
    <x v="2"/>
    <x v="5"/>
    <d v="1899-12-30T16:32:58"/>
    <s v="AfterNoon"/>
    <n v="16"/>
    <n v="18.5"/>
    <n v="18.5"/>
    <x v="0"/>
    <x v="2"/>
    <s v="Mozzarella Cheese, Provolone Cheese, Smoked Gouda Cheese, Romano Cheese, Blue Cheese, Garlic"/>
    <x v="17"/>
  </r>
  <r>
    <n v="9043"/>
    <n v="3966"/>
    <s v="hawaiian_s"/>
    <n v="1"/>
    <d v="2015-03-08T00:00:00"/>
    <x v="2"/>
    <x v="5"/>
    <d v="1899-12-30T16:32:58"/>
    <s v="AfterNoon"/>
    <n v="16"/>
    <n v="10.5"/>
    <n v="10.5"/>
    <x v="2"/>
    <x v="0"/>
    <s v="Sliced Ham, Pineapple, Mozzarella Cheese"/>
    <x v="0"/>
  </r>
  <r>
    <n v="9044"/>
    <n v="3966"/>
    <s v="prsc_argla_l"/>
    <n v="1"/>
    <d v="2015-03-08T00:00:00"/>
    <x v="2"/>
    <x v="5"/>
    <d v="1899-12-30T16:32:58"/>
    <s v="AfterNoon"/>
    <n v="16"/>
    <n v="20.75"/>
    <n v="20.75"/>
    <x v="0"/>
    <x v="1"/>
    <s v="Prosciutto di San Daniele, Arugula, Mozzarella Cheese"/>
    <x v="16"/>
  </r>
  <r>
    <n v="9045"/>
    <n v="3967"/>
    <s v="bbq_ckn_m"/>
    <n v="1"/>
    <d v="2015-03-08T00:00:00"/>
    <x v="2"/>
    <x v="5"/>
    <d v="1899-12-30T16:48:23"/>
    <s v="AfterNoon"/>
    <n v="16"/>
    <n v="16.75"/>
    <n v="16.75"/>
    <x v="3"/>
    <x v="3"/>
    <s v="Barbecued Chicken, Red Peppers, Green Peppers, Tomatoes, Red Onions, Barbecue Sauce"/>
    <x v="28"/>
  </r>
  <r>
    <n v="9046"/>
    <n v="3967"/>
    <s v="brie_carre_s"/>
    <n v="1"/>
    <d v="2015-03-08T00:00:00"/>
    <x v="2"/>
    <x v="5"/>
    <d v="1899-12-30T16:48:23"/>
    <s v="AfterNoon"/>
    <n v="16"/>
    <n v="23.65"/>
    <n v="23.65"/>
    <x v="2"/>
    <x v="1"/>
    <s v="Brie Carre Cheese, Prosciutto, Caramelized Onions, Pears, Thyme, Garlic"/>
    <x v="30"/>
  </r>
  <r>
    <n v="9047"/>
    <n v="3968"/>
    <s v="napolitana_l"/>
    <n v="1"/>
    <d v="2015-03-08T00:00:00"/>
    <x v="2"/>
    <x v="5"/>
    <d v="1899-12-30T16:55:44"/>
    <s v="AfterNoon"/>
    <n v="16"/>
    <n v="20.5"/>
    <n v="20.5"/>
    <x v="0"/>
    <x v="0"/>
    <s v="Tomatoes, Anchovies, Green Olives, Red Onions, Garlic"/>
    <x v="5"/>
  </r>
  <r>
    <n v="9048"/>
    <n v="3968"/>
    <s v="peppr_salami_l"/>
    <n v="1"/>
    <d v="2015-03-08T00:00:00"/>
    <x v="2"/>
    <x v="5"/>
    <d v="1899-12-30T16:55:44"/>
    <s v="AfterNoon"/>
    <n v="16"/>
    <n v="20.75"/>
    <n v="20.75"/>
    <x v="0"/>
    <x v="1"/>
    <s v="Genoa Salami, Capocollo, Pepperoni, Tomatoes, Asiago Cheese, Garlic"/>
    <x v="1"/>
  </r>
  <r>
    <n v="9049"/>
    <n v="3968"/>
    <s v="prsc_argla_s"/>
    <n v="1"/>
    <d v="2015-03-08T00:00:00"/>
    <x v="2"/>
    <x v="5"/>
    <d v="1899-12-30T16:55:44"/>
    <s v="AfterNoon"/>
    <n v="16"/>
    <n v="12.5"/>
    <n v="12.5"/>
    <x v="2"/>
    <x v="1"/>
    <s v="Prosciutto di San Daniele, Arugula, Mozzarella Cheese"/>
    <x v="16"/>
  </r>
  <r>
    <n v="9050"/>
    <n v="3968"/>
    <s v="soppressata_m"/>
    <n v="1"/>
    <d v="2015-03-08T00:00:00"/>
    <x v="2"/>
    <x v="5"/>
    <d v="1899-12-30T16:55:44"/>
    <s v="AfterNoon"/>
    <n v="16"/>
    <n v="16.5"/>
    <n v="16.5"/>
    <x v="3"/>
    <x v="1"/>
    <s v="Soppressata Salami, Fontina Cheese, Mozzarella Cheese, Mushrooms, Garlic"/>
    <x v="13"/>
  </r>
  <r>
    <n v="9051"/>
    <n v="3969"/>
    <s v="mediterraneo_m"/>
    <n v="1"/>
    <d v="2015-03-08T00:00:00"/>
    <x v="2"/>
    <x v="5"/>
    <d v="1899-12-30T16:57:55"/>
    <s v="AfterNoon"/>
    <n v="16"/>
    <n v="16"/>
    <n v="16"/>
    <x v="3"/>
    <x v="2"/>
    <s v="Spinach, Artichokes, Kalamata Olives, Sun-dried Tomatoes, Feta Cheese, Plum Tomatoes, Red Onions"/>
    <x v="22"/>
  </r>
  <r>
    <n v="9181"/>
    <n v="4022"/>
    <s v="southw_ckn_l"/>
    <n v="1"/>
    <d v="2015-03-09T00:00:00"/>
    <x v="2"/>
    <x v="2"/>
    <d v="1899-12-30T16:15:29"/>
    <s v="AfterNoon"/>
    <n v="16"/>
    <n v="20.75"/>
    <n v="20.75"/>
    <x v="0"/>
    <x v="3"/>
    <s v="Chicken, Tomatoes, Red Peppers, Red Onions, Jalapeno Peppers, Corn, Cilantro, Chipotle Sauce"/>
    <x v="14"/>
  </r>
  <r>
    <n v="9182"/>
    <n v="4022"/>
    <s v="spinach_fet_l"/>
    <n v="1"/>
    <d v="2015-03-09T00:00:00"/>
    <x v="2"/>
    <x v="2"/>
    <d v="1899-12-30T16:15:29"/>
    <s v="AfterNoon"/>
    <n v="16"/>
    <n v="20.25"/>
    <n v="20.25"/>
    <x v="0"/>
    <x v="2"/>
    <s v="Spinach, Mushrooms, Red Onions, Feta Cheese, Garlic"/>
    <x v="21"/>
  </r>
  <r>
    <n v="9183"/>
    <n v="4023"/>
    <s v="green_garden_s"/>
    <n v="1"/>
    <d v="2015-03-09T00:00:00"/>
    <x v="2"/>
    <x v="2"/>
    <d v="1899-12-30T16:18:37"/>
    <s v="AfterNoon"/>
    <n v="16"/>
    <n v="12"/>
    <n v="12"/>
    <x v="2"/>
    <x v="2"/>
    <s v="Spinach, Mushrooms, Tomatoes, Green Olives, Feta Cheese"/>
    <x v="26"/>
  </r>
  <r>
    <n v="9184"/>
    <n v="4023"/>
    <s v="prsc_argla_s"/>
    <n v="1"/>
    <d v="2015-03-09T00:00:00"/>
    <x v="2"/>
    <x v="2"/>
    <d v="1899-12-30T16:18:37"/>
    <s v="AfterNoon"/>
    <n v="16"/>
    <n v="12.5"/>
    <n v="12.5"/>
    <x v="2"/>
    <x v="1"/>
    <s v="Prosciutto di San Daniele, Arugula, Mozzarella Cheese"/>
    <x v="16"/>
  </r>
  <r>
    <n v="9185"/>
    <n v="4023"/>
    <s v="spinach_supr_l"/>
    <n v="1"/>
    <d v="2015-03-09T00:00:00"/>
    <x v="2"/>
    <x v="2"/>
    <d v="1899-12-30T16:18:37"/>
    <s v="AfterNoon"/>
    <n v="16"/>
    <n v="20.75"/>
    <n v="20.75"/>
    <x v="0"/>
    <x v="1"/>
    <s v="Spinach, Red Onions, Pepperoni, Tomatoes, Artichokes, Kalamata Olives, Garlic, Asiago Cheese"/>
    <x v="29"/>
  </r>
  <r>
    <n v="9186"/>
    <n v="4024"/>
    <s v="classic_dlx_l"/>
    <n v="1"/>
    <d v="2015-03-09T00:00:00"/>
    <x v="2"/>
    <x v="2"/>
    <d v="1899-12-30T16:26:31"/>
    <s v="AfterNoon"/>
    <n v="16"/>
    <n v="20.5"/>
    <n v="20.5"/>
    <x v="0"/>
    <x v="0"/>
    <s v="Pepperoni, Mushrooms, Red Onions, Red Peppers, Bacon"/>
    <x v="12"/>
  </r>
  <r>
    <n v="9187"/>
    <n v="4025"/>
    <s v="ckn_alfredo_m"/>
    <n v="1"/>
    <d v="2015-03-09T00:00:00"/>
    <x v="2"/>
    <x v="2"/>
    <d v="1899-12-30T16:38:56"/>
    <s v="AfterNoon"/>
    <n v="16"/>
    <n v="16.75"/>
    <n v="16.75"/>
    <x v="3"/>
    <x v="3"/>
    <s v="Chicken, Red Onions, Red Peppers, Mushrooms, Asiago Cheese, Alfredo Sauce"/>
    <x v="7"/>
  </r>
  <r>
    <n v="9188"/>
    <n v="4025"/>
    <s v="ital_supr_m"/>
    <n v="2"/>
    <d v="2015-03-09T00:00:00"/>
    <x v="2"/>
    <x v="2"/>
    <d v="1899-12-30T16:38:56"/>
    <s v="AfterNoon"/>
    <n v="16"/>
    <n v="16.5"/>
    <n v="33"/>
    <x v="3"/>
    <x v="1"/>
    <s v="Calabrese Salami, Capocollo, Tomatoes, Red Onions, Green Olives, Garlic"/>
    <x v="18"/>
  </r>
  <r>
    <n v="9189"/>
    <n v="4025"/>
    <s v="ital_veggie_s"/>
    <n v="1"/>
    <d v="2015-03-09T00:00:00"/>
    <x v="2"/>
    <x v="2"/>
    <d v="1899-12-30T16:38:56"/>
    <s v="AfterNoon"/>
    <n v="16"/>
    <n v="12.75"/>
    <n v="12.75"/>
    <x v="2"/>
    <x v="2"/>
    <s v="Eggplant, Artichokes, Tomatoes, Zucchini, Red Peppers, Garlic, Pesto Sauce"/>
    <x v="20"/>
  </r>
  <r>
    <n v="9190"/>
    <n v="4026"/>
    <s v="southw_ckn_l"/>
    <n v="1"/>
    <d v="2015-03-09T00:00:00"/>
    <x v="2"/>
    <x v="2"/>
    <d v="1899-12-30T16:46:41"/>
    <s v="AfterNoon"/>
    <n v="16"/>
    <n v="20.75"/>
    <n v="20.75"/>
    <x v="0"/>
    <x v="3"/>
    <s v="Chicken, Tomatoes, Red Peppers, Red Onions, Jalapeno Peppers, Corn, Cilantro, Chipotle Sauce"/>
    <x v="14"/>
  </r>
  <r>
    <n v="9191"/>
    <n v="4026"/>
    <s v="spinach_fet_s"/>
    <n v="1"/>
    <d v="2015-03-09T00:00:00"/>
    <x v="2"/>
    <x v="2"/>
    <d v="1899-12-30T16:46:41"/>
    <s v="AfterNoon"/>
    <n v="16"/>
    <n v="12"/>
    <n v="12"/>
    <x v="2"/>
    <x v="2"/>
    <s v="Spinach, Mushrooms, Red Onions, Feta Cheese, Garlic"/>
    <x v="21"/>
  </r>
  <r>
    <n v="9192"/>
    <n v="4027"/>
    <s v="classic_dlx_m"/>
    <n v="1"/>
    <d v="2015-03-09T00:00:00"/>
    <x v="2"/>
    <x v="2"/>
    <d v="1899-12-30T16:50:50"/>
    <s v="AfterNoon"/>
    <n v="16"/>
    <n v="16"/>
    <n v="16"/>
    <x v="3"/>
    <x v="0"/>
    <s v="Pepperoni, Mushrooms, Red Onions, Red Peppers, Bacon"/>
    <x v="12"/>
  </r>
  <r>
    <n v="9193"/>
    <n v="4027"/>
    <s v="mediterraneo_l"/>
    <n v="1"/>
    <d v="2015-03-09T00:00:00"/>
    <x v="2"/>
    <x v="2"/>
    <d v="1899-12-30T16:50:50"/>
    <s v="AfterNoon"/>
    <n v="16"/>
    <n v="20.25"/>
    <n v="20.25"/>
    <x v="0"/>
    <x v="2"/>
    <s v="Spinach, Artichokes, Kalamata Olives, Sun-dried Tomatoes, Feta Cheese, Plum Tomatoes, Red Onions"/>
    <x v="22"/>
  </r>
  <r>
    <n v="9194"/>
    <n v="4027"/>
    <s v="veggie_veg_l"/>
    <n v="1"/>
    <d v="2015-03-09T00:00:00"/>
    <x v="2"/>
    <x v="2"/>
    <d v="1899-12-30T16:50:50"/>
    <s v="AfterNoon"/>
    <n v="16"/>
    <n v="20.25"/>
    <n v="20.25"/>
    <x v="0"/>
    <x v="2"/>
    <s v="Mushrooms, Tomatoes, Red Peppers, Green Peppers, Red Onions, Zucchini, Spinach, Garlic"/>
    <x v="3"/>
  </r>
  <r>
    <n v="9336"/>
    <n v="4089"/>
    <s v="brie_carre_s"/>
    <n v="1"/>
    <d v="2015-03-10T00:00:00"/>
    <x v="2"/>
    <x v="0"/>
    <d v="1899-12-30T16:04:11"/>
    <s v="AfterNoon"/>
    <n v="16"/>
    <n v="23.65"/>
    <n v="23.65"/>
    <x v="2"/>
    <x v="1"/>
    <s v="Brie Carre Cheese, Prosciutto, Caramelized Onions, Pears, Thyme, Garlic"/>
    <x v="30"/>
  </r>
  <r>
    <n v="9337"/>
    <n v="4089"/>
    <s v="four_cheese_l"/>
    <n v="1"/>
    <d v="2015-03-10T00:00:00"/>
    <x v="2"/>
    <x v="0"/>
    <d v="1899-12-30T16:04:11"/>
    <s v="AfterNoon"/>
    <n v="16"/>
    <n v="17.95"/>
    <n v="17.95"/>
    <x v="0"/>
    <x v="2"/>
    <s v="Ricotta Cheese, Gorgonzola Piccante Cheese, Mozzarella Cheese, Parmigiano Reggiano Cheese, Garlic"/>
    <x v="4"/>
  </r>
  <r>
    <n v="9338"/>
    <n v="4089"/>
    <s v="ital_supr_m"/>
    <n v="1"/>
    <d v="2015-03-10T00:00:00"/>
    <x v="2"/>
    <x v="0"/>
    <d v="1899-12-30T16:04:11"/>
    <s v="AfterNoon"/>
    <n v="16"/>
    <n v="16.5"/>
    <n v="16.5"/>
    <x v="3"/>
    <x v="1"/>
    <s v="Calabrese Salami, Capocollo, Tomatoes, Red Onions, Green Olives, Garlic"/>
    <x v="18"/>
  </r>
  <r>
    <n v="9339"/>
    <n v="4089"/>
    <s v="spicy_ital_l"/>
    <n v="1"/>
    <d v="2015-03-10T00:00:00"/>
    <x v="2"/>
    <x v="0"/>
    <d v="1899-12-30T16:04:11"/>
    <s v="AfterNoon"/>
    <n v="16"/>
    <n v="20.75"/>
    <n v="20.75"/>
    <x v="0"/>
    <x v="1"/>
    <s v="Capocollo, Tomatoes, Goat Cheese, Artichokes, Peperoncini verdi, Garlic"/>
    <x v="23"/>
  </r>
  <r>
    <n v="9340"/>
    <n v="4090"/>
    <s v="cali_ckn_m"/>
    <n v="1"/>
    <d v="2015-03-10T00:00:00"/>
    <x v="2"/>
    <x v="0"/>
    <d v="1899-12-30T16:43:06"/>
    <s v="AfterNoon"/>
    <n v="16"/>
    <n v="16.75"/>
    <n v="16.75"/>
    <x v="3"/>
    <x v="3"/>
    <s v="Chicken, Artichoke, Spinach, Garlic, Jalapeno Peppers, Fontina Cheese, Gouda Cheese"/>
    <x v="6"/>
  </r>
  <r>
    <n v="9341"/>
    <n v="4090"/>
    <s v="southw_ckn_m"/>
    <n v="1"/>
    <d v="2015-03-10T00:00:00"/>
    <x v="2"/>
    <x v="0"/>
    <d v="1899-12-30T16:43:06"/>
    <s v="AfterNoon"/>
    <n v="16"/>
    <n v="16.75"/>
    <n v="16.75"/>
    <x v="3"/>
    <x v="3"/>
    <s v="Chicken, Tomatoes, Red Peppers, Red Onions, Jalapeno Peppers, Corn, Cilantro, Chipotle Sauce"/>
    <x v="14"/>
  </r>
  <r>
    <n v="9342"/>
    <n v="4091"/>
    <s v="green_garden_s"/>
    <n v="1"/>
    <d v="2015-03-10T00:00:00"/>
    <x v="2"/>
    <x v="0"/>
    <d v="1899-12-30T16:43:37"/>
    <s v="AfterNoon"/>
    <n v="16"/>
    <n v="12"/>
    <n v="12"/>
    <x v="2"/>
    <x v="2"/>
    <s v="Spinach, Mushrooms, Tomatoes, Green Olives, Feta Cheese"/>
    <x v="26"/>
  </r>
  <r>
    <n v="9343"/>
    <n v="4091"/>
    <s v="thai_ckn_l"/>
    <n v="1"/>
    <d v="2015-03-10T00:00:00"/>
    <x v="2"/>
    <x v="0"/>
    <d v="1899-12-30T16:43:37"/>
    <s v="AfterNoon"/>
    <n v="16"/>
    <n v="20.75"/>
    <n v="20.75"/>
    <x v="0"/>
    <x v="3"/>
    <s v="Chicken, Pineapple, Tomatoes, Red Peppers, Thai Sweet Chilli Sauce"/>
    <x v="11"/>
  </r>
  <r>
    <n v="9344"/>
    <n v="4092"/>
    <s v="four_cheese_l"/>
    <n v="1"/>
    <d v="2015-03-10T00:00:00"/>
    <x v="2"/>
    <x v="0"/>
    <d v="1899-12-30T16:49:23"/>
    <s v="AfterNoon"/>
    <n v="16"/>
    <n v="17.95"/>
    <n v="17.95"/>
    <x v="0"/>
    <x v="2"/>
    <s v="Ricotta Cheese, Gorgonzola Piccante Cheese, Mozzarella Cheese, Parmigiano Reggiano Cheese, Garlic"/>
    <x v="4"/>
  </r>
  <r>
    <n v="9345"/>
    <n v="4092"/>
    <s v="green_garden_m"/>
    <n v="1"/>
    <d v="2015-03-10T00:00:00"/>
    <x v="2"/>
    <x v="0"/>
    <d v="1899-12-30T16:49:23"/>
    <s v="AfterNoon"/>
    <n v="16"/>
    <n v="16"/>
    <n v="16"/>
    <x v="3"/>
    <x v="2"/>
    <s v="Spinach, Mushrooms, Tomatoes, Green Olives, Feta Cheese"/>
    <x v="26"/>
  </r>
  <r>
    <n v="9464"/>
    <n v="4144"/>
    <s v="big_meat_s"/>
    <n v="1"/>
    <d v="2015-03-11T00:00:00"/>
    <x v="2"/>
    <x v="1"/>
    <d v="1899-12-30T16:20:07"/>
    <s v="AfterNoon"/>
    <n v="16"/>
    <n v="12"/>
    <n v="12"/>
    <x v="2"/>
    <x v="0"/>
    <s v="Bacon, Pepperoni, Italian Sausage, Chorizo Sausage"/>
    <x v="27"/>
  </r>
  <r>
    <n v="9465"/>
    <n v="4144"/>
    <s v="the_greek_xl"/>
    <n v="1"/>
    <d v="2015-03-11T00:00:00"/>
    <x v="2"/>
    <x v="1"/>
    <d v="1899-12-30T16:20:07"/>
    <s v="AfterNoon"/>
    <n v="16"/>
    <n v="25.5"/>
    <n v="25.5"/>
    <x v="1"/>
    <x v="0"/>
    <s v="Kalamata Olives, Feta Cheese, Tomatoes, Garlic, Beef Chuck Roast, Red Onions"/>
    <x v="2"/>
  </r>
  <r>
    <n v="9466"/>
    <n v="4145"/>
    <s v="mexicana_l"/>
    <n v="1"/>
    <d v="2015-03-11T00:00:00"/>
    <x v="2"/>
    <x v="1"/>
    <d v="1899-12-30T16:23:58"/>
    <s v="AfterNoon"/>
    <n v="16"/>
    <n v="20.25"/>
    <n v="20.25"/>
    <x v="0"/>
    <x v="2"/>
    <s v="Tomatoes, Red Peppers, Jalapeno Peppers, Red Onions, Cilantro, Corn, Chipotle Sauce, Garlic"/>
    <x v="19"/>
  </r>
  <r>
    <n v="9467"/>
    <n v="4145"/>
    <s v="soppressata_s"/>
    <n v="1"/>
    <d v="2015-03-11T00:00:00"/>
    <x v="2"/>
    <x v="1"/>
    <d v="1899-12-30T16:23:58"/>
    <s v="AfterNoon"/>
    <n v="16"/>
    <n v="12.5"/>
    <n v="12.5"/>
    <x v="2"/>
    <x v="1"/>
    <s v="Soppressata Salami, Fontina Cheese, Mozzarella Cheese, Mushrooms, Garlic"/>
    <x v="13"/>
  </r>
  <r>
    <n v="9468"/>
    <n v="4145"/>
    <s v="spinach_fet_m"/>
    <n v="1"/>
    <d v="2015-03-11T00:00:00"/>
    <x v="2"/>
    <x v="1"/>
    <d v="1899-12-30T16:23:58"/>
    <s v="AfterNoon"/>
    <n v="16"/>
    <n v="16"/>
    <n v="16"/>
    <x v="3"/>
    <x v="2"/>
    <s v="Spinach, Mushrooms, Red Onions, Feta Cheese, Garlic"/>
    <x v="21"/>
  </r>
  <r>
    <n v="9469"/>
    <n v="4145"/>
    <s v="thai_ckn_l"/>
    <n v="1"/>
    <d v="2015-03-11T00:00:00"/>
    <x v="2"/>
    <x v="1"/>
    <d v="1899-12-30T16:23:58"/>
    <s v="AfterNoon"/>
    <n v="16"/>
    <n v="20.75"/>
    <n v="20.75"/>
    <x v="0"/>
    <x v="3"/>
    <s v="Chicken, Pineapple, Tomatoes, Red Peppers, Thai Sweet Chilli Sauce"/>
    <x v="11"/>
  </r>
  <r>
    <n v="9470"/>
    <n v="4146"/>
    <s v="mexicana_s"/>
    <n v="1"/>
    <d v="2015-03-11T00:00:00"/>
    <x v="2"/>
    <x v="1"/>
    <d v="1899-12-30T16:25:58"/>
    <s v="AfterNoon"/>
    <n v="16"/>
    <n v="12"/>
    <n v="12"/>
    <x v="2"/>
    <x v="2"/>
    <s v="Tomatoes, Red Peppers, Jalapeno Peppers, Red Onions, Cilantro, Corn, Chipotle Sauce, Garlic"/>
    <x v="19"/>
  </r>
  <r>
    <n v="9471"/>
    <n v="4147"/>
    <s v="ital_cpcllo_l"/>
    <n v="1"/>
    <d v="2015-03-11T00:00:00"/>
    <x v="2"/>
    <x v="1"/>
    <d v="1899-12-30T16:37:46"/>
    <s v="AfterNoon"/>
    <n v="16"/>
    <n v="20.5"/>
    <n v="20.5"/>
    <x v="0"/>
    <x v="0"/>
    <s v="Capocollo, Red Peppers, Tomatoes, Goat Cheese, Garlic, Oregano"/>
    <x v="10"/>
  </r>
  <r>
    <n v="9472"/>
    <n v="4147"/>
    <s v="peppr_salami_l"/>
    <n v="1"/>
    <d v="2015-03-11T00:00:00"/>
    <x v="2"/>
    <x v="1"/>
    <d v="1899-12-30T16:37:46"/>
    <s v="AfterNoon"/>
    <n v="16"/>
    <n v="20.75"/>
    <n v="20.75"/>
    <x v="0"/>
    <x v="1"/>
    <s v="Genoa Salami, Capocollo, Pepperoni, Tomatoes, Asiago Cheese, Garlic"/>
    <x v="1"/>
  </r>
  <r>
    <n v="9473"/>
    <n v="4147"/>
    <s v="spicy_ital_l"/>
    <n v="2"/>
    <d v="2015-03-11T00:00:00"/>
    <x v="2"/>
    <x v="1"/>
    <d v="1899-12-30T16:37:46"/>
    <s v="AfterNoon"/>
    <n v="16"/>
    <n v="20.75"/>
    <n v="41.5"/>
    <x v="0"/>
    <x v="1"/>
    <s v="Capocollo, Tomatoes, Goat Cheese, Artichokes, Peperoncini verdi, Garlic"/>
    <x v="23"/>
  </r>
  <r>
    <n v="9474"/>
    <n v="4148"/>
    <s v="thai_ckn_s"/>
    <n v="1"/>
    <d v="2015-03-11T00:00:00"/>
    <x v="2"/>
    <x v="1"/>
    <d v="1899-12-30T16:40:21"/>
    <s v="AfterNoon"/>
    <n v="16"/>
    <n v="12.75"/>
    <n v="12.75"/>
    <x v="2"/>
    <x v="3"/>
    <s v="Chicken, Pineapple, Tomatoes, Red Peppers, Thai Sweet Chilli Sauce"/>
    <x v="11"/>
  </r>
  <r>
    <n v="9475"/>
    <n v="4149"/>
    <s v="cali_ckn_m"/>
    <n v="1"/>
    <d v="2015-03-11T00:00:00"/>
    <x v="2"/>
    <x v="1"/>
    <d v="1899-12-30T16:43:33"/>
    <s v="AfterNoon"/>
    <n v="16"/>
    <n v="16.75"/>
    <n v="16.75"/>
    <x v="3"/>
    <x v="3"/>
    <s v="Chicken, Artichoke, Spinach, Garlic, Jalapeno Peppers, Fontina Cheese, Gouda Cheese"/>
    <x v="6"/>
  </r>
  <r>
    <n v="9476"/>
    <n v="4149"/>
    <s v="five_cheese_l"/>
    <n v="1"/>
    <d v="2015-03-11T00:00:00"/>
    <x v="2"/>
    <x v="1"/>
    <d v="1899-12-30T16:43:33"/>
    <s v="AfterNoon"/>
    <n v="16"/>
    <n v="18.5"/>
    <n v="18.5"/>
    <x v="0"/>
    <x v="2"/>
    <s v="Mozzarella Cheese, Provolone Cheese, Smoked Gouda Cheese, Romano Cheese, Blue Cheese, Garlic"/>
    <x v="17"/>
  </r>
  <r>
    <n v="9477"/>
    <n v="4150"/>
    <s v="brie_carre_s"/>
    <n v="1"/>
    <d v="2015-03-11T00:00:00"/>
    <x v="2"/>
    <x v="1"/>
    <d v="1899-12-30T16:45:38"/>
    <s v="AfterNoon"/>
    <n v="16"/>
    <n v="23.65"/>
    <n v="23.65"/>
    <x v="2"/>
    <x v="1"/>
    <s v="Brie Carre Cheese, Prosciutto, Caramelized Onions, Pears, Thyme, Garlic"/>
    <x v="30"/>
  </r>
  <r>
    <n v="9478"/>
    <n v="4150"/>
    <s v="mediterraneo_l"/>
    <n v="1"/>
    <d v="2015-03-11T00:00:00"/>
    <x v="2"/>
    <x v="1"/>
    <d v="1899-12-30T16:45:38"/>
    <s v="AfterNoon"/>
    <n v="16"/>
    <n v="20.25"/>
    <n v="20.25"/>
    <x v="0"/>
    <x v="2"/>
    <s v="Spinach, Artichokes, Kalamata Olives, Sun-dried Tomatoes, Feta Cheese, Plum Tomatoes, Red Onions"/>
    <x v="22"/>
  </r>
  <r>
    <n v="9479"/>
    <n v="4150"/>
    <s v="sicilian_l"/>
    <n v="1"/>
    <d v="2015-03-11T00:00:00"/>
    <x v="2"/>
    <x v="1"/>
    <d v="1899-12-30T16:45:38"/>
    <s v="AfterNoon"/>
    <n v="16"/>
    <n v="20.25"/>
    <n v="20.25"/>
    <x v="0"/>
    <x v="1"/>
    <s v="Coarse Sicilian Salami, Tomatoes, Green Olives, Luganega Sausage, Onions, Garlic"/>
    <x v="24"/>
  </r>
  <r>
    <n v="9480"/>
    <n v="4150"/>
    <s v="spicy_ital_s"/>
    <n v="1"/>
    <d v="2015-03-11T00:00:00"/>
    <x v="2"/>
    <x v="1"/>
    <d v="1899-12-30T16:45:38"/>
    <s v="AfterNoon"/>
    <n v="16"/>
    <n v="12.5"/>
    <n v="12.5"/>
    <x v="2"/>
    <x v="1"/>
    <s v="Capocollo, Tomatoes, Goat Cheese, Artichokes, Peperoncini verdi, Garlic"/>
    <x v="23"/>
  </r>
  <r>
    <n v="9481"/>
    <n v="4151"/>
    <s v="soppressata_s"/>
    <n v="1"/>
    <d v="2015-03-11T00:00:00"/>
    <x v="2"/>
    <x v="1"/>
    <d v="1899-12-30T16:49:53"/>
    <s v="AfterNoon"/>
    <n v="16"/>
    <n v="12.5"/>
    <n v="12.5"/>
    <x v="2"/>
    <x v="1"/>
    <s v="Soppressata Salami, Fontina Cheese, Mozzarella Cheese, Mushrooms, Garlic"/>
    <x v="13"/>
  </r>
  <r>
    <n v="9482"/>
    <n v="4151"/>
    <s v="spinach_fet_l"/>
    <n v="1"/>
    <d v="2015-03-11T00:00:00"/>
    <x v="2"/>
    <x v="1"/>
    <d v="1899-12-30T16:49:53"/>
    <s v="AfterNoon"/>
    <n v="16"/>
    <n v="20.25"/>
    <n v="20.25"/>
    <x v="0"/>
    <x v="2"/>
    <s v="Spinach, Mushrooms, Red Onions, Feta Cheese, Garlic"/>
    <x v="21"/>
  </r>
  <r>
    <n v="9483"/>
    <n v="4152"/>
    <s v="hawaiian_l"/>
    <n v="1"/>
    <d v="2015-03-11T00:00:00"/>
    <x v="2"/>
    <x v="1"/>
    <d v="1899-12-30T16:51:16"/>
    <s v="AfterNoon"/>
    <n v="16"/>
    <n v="16.5"/>
    <n v="16.5"/>
    <x v="0"/>
    <x v="0"/>
    <s v="Sliced Ham, Pineapple, Mozzarella Cheese"/>
    <x v="0"/>
  </r>
  <r>
    <n v="9484"/>
    <n v="4152"/>
    <s v="ital_veggie_l"/>
    <n v="1"/>
    <d v="2015-03-11T00:00:00"/>
    <x v="2"/>
    <x v="1"/>
    <d v="1899-12-30T16:51:16"/>
    <s v="AfterNoon"/>
    <n v="16"/>
    <n v="21"/>
    <n v="21"/>
    <x v="0"/>
    <x v="2"/>
    <s v="Eggplant, Artichokes, Tomatoes, Zucchini, Red Peppers, Garlic, Pesto Sauce"/>
    <x v="20"/>
  </r>
  <r>
    <n v="9591"/>
    <n v="4203"/>
    <s v="calabrese_m"/>
    <n v="1"/>
    <d v="2015-03-12T00:00:00"/>
    <x v="2"/>
    <x v="4"/>
    <d v="1899-12-30T16:06:48"/>
    <s v="AfterNoon"/>
    <n v="16"/>
    <n v="16.25"/>
    <n v="16.25"/>
    <x v="3"/>
    <x v="1"/>
    <s v="慛duja Salami, Pancetta, Tomatoes, Red Onions, Friggitello Peppers, Garlic"/>
    <x v="9"/>
  </r>
  <r>
    <n v="9592"/>
    <n v="4203"/>
    <s v="hawaiian_l"/>
    <n v="1"/>
    <d v="2015-03-12T00:00:00"/>
    <x v="2"/>
    <x v="4"/>
    <d v="1899-12-30T16:06:48"/>
    <s v="AfterNoon"/>
    <n v="16"/>
    <n v="16.5"/>
    <n v="16.5"/>
    <x v="0"/>
    <x v="0"/>
    <s v="Sliced Ham, Pineapple, Mozzarella Cheese"/>
    <x v="0"/>
  </r>
  <r>
    <n v="9593"/>
    <n v="4203"/>
    <s v="hawaiian_s"/>
    <n v="1"/>
    <d v="2015-03-12T00:00:00"/>
    <x v="2"/>
    <x v="4"/>
    <d v="1899-12-30T16:06:48"/>
    <s v="AfterNoon"/>
    <n v="16"/>
    <n v="10.5"/>
    <n v="10.5"/>
    <x v="2"/>
    <x v="0"/>
    <s v="Sliced Ham, Pineapple, Mozzarella Cheese"/>
    <x v="0"/>
  </r>
  <r>
    <n v="9594"/>
    <n v="4204"/>
    <s v="pepperoni_m"/>
    <n v="1"/>
    <d v="2015-03-12T00:00:00"/>
    <x v="2"/>
    <x v="4"/>
    <d v="1899-12-30T16:10:28"/>
    <s v="AfterNoon"/>
    <n v="16"/>
    <n v="12.5"/>
    <n v="12.5"/>
    <x v="3"/>
    <x v="0"/>
    <s v="Mozzarella Cheese, Pepperoni"/>
    <x v="15"/>
  </r>
  <r>
    <n v="9595"/>
    <n v="4204"/>
    <s v="spinach_supr_m"/>
    <n v="1"/>
    <d v="2015-03-12T00:00:00"/>
    <x v="2"/>
    <x v="4"/>
    <d v="1899-12-30T16:10:28"/>
    <s v="AfterNoon"/>
    <n v="16"/>
    <n v="16.5"/>
    <n v="16.5"/>
    <x v="3"/>
    <x v="1"/>
    <s v="Spinach, Red Onions, Pepperoni, Tomatoes, Artichokes, Kalamata Olives, Garlic, Asiago Cheese"/>
    <x v="29"/>
  </r>
  <r>
    <n v="9596"/>
    <n v="4205"/>
    <s v="brie_carre_s"/>
    <n v="1"/>
    <d v="2015-03-12T00:00:00"/>
    <x v="2"/>
    <x v="4"/>
    <d v="1899-12-30T16:23:53"/>
    <s v="AfterNoon"/>
    <n v="16"/>
    <n v="23.65"/>
    <n v="23.65"/>
    <x v="2"/>
    <x v="1"/>
    <s v="Brie Carre Cheese, Prosciutto, Caramelized Onions, Pears, Thyme, Garlic"/>
    <x v="30"/>
  </r>
  <r>
    <n v="9597"/>
    <n v="4205"/>
    <s v="pep_msh_pep_m"/>
    <n v="1"/>
    <d v="2015-03-12T00:00:00"/>
    <x v="2"/>
    <x v="4"/>
    <d v="1899-12-30T16:23:53"/>
    <s v="AfterNoon"/>
    <n v="16"/>
    <n v="14.5"/>
    <n v="14.5"/>
    <x v="3"/>
    <x v="0"/>
    <s v="Pepperoni, Mushrooms, Green Peppers"/>
    <x v="25"/>
  </r>
  <r>
    <n v="9598"/>
    <n v="4206"/>
    <s v="calabrese_m"/>
    <n v="1"/>
    <d v="2015-03-12T00:00:00"/>
    <x v="2"/>
    <x v="4"/>
    <d v="1899-12-30T16:28:16"/>
    <s v="AfterNoon"/>
    <n v="16"/>
    <n v="16.25"/>
    <n v="16.25"/>
    <x v="3"/>
    <x v="1"/>
    <s v="慛duja Salami, Pancetta, Tomatoes, Red Onions, Friggitello Peppers, Garlic"/>
    <x v="9"/>
  </r>
  <r>
    <n v="9599"/>
    <n v="4206"/>
    <s v="cali_ckn_l"/>
    <n v="1"/>
    <d v="2015-03-12T00:00:00"/>
    <x v="2"/>
    <x v="4"/>
    <d v="1899-12-30T16:28:16"/>
    <s v="AfterNoon"/>
    <n v="16"/>
    <n v="20.75"/>
    <n v="20.75"/>
    <x v="0"/>
    <x v="3"/>
    <s v="Chicken, Artichoke, Spinach, Garlic, Jalapeno Peppers, Fontina Cheese, Gouda Cheese"/>
    <x v="6"/>
  </r>
  <r>
    <n v="9600"/>
    <n v="4206"/>
    <s v="ital_veggie_m"/>
    <n v="1"/>
    <d v="2015-03-12T00:00:00"/>
    <x v="2"/>
    <x v="4"/>
    <d v="1899-12-30T16:28:16"/>
    <s v="AfterNoon"/>
    <n v="16"/>
    <n v="16.75"/>
    <n v="16.75"/>
    <x v="3"/>
    <x v="2"/>
    <s v="Eggplant, Artichokes, Tomatoes, Zucchini, Red Peppers, Garlic, Pesto Sauce"/>
    <x v="20"/>
  </r>
  <r>
    <n v="9601"/>
    <n v="4206"/>
    <s v="veggie_veg_s"/>
    <n v="1"/>
    <d v="2015-03-12T00:00:00"/>
    <x v="2"/>
    <x v="4"/>
    <d v="1899-12-30T16:28:16"/>
    <s v="AfterNoon"/>
    <n v="16"/>
    <n v="12"/>
    <n v="12"/>
    <x v="2"/>
    <x v="2"/>
    <s v="Mushrooms, Tomatoes, Red Peppers, Green Peppers, Red Onions, Zucchini, Spinach, Garlic"/>
    <x v="3"/>
  </r>
  <r>
    <n v="9602"/>
    <n v="4207"/>
    <s v="four_cheese_l"/>
    <n v="1"/>
    <d v="2015-03-12T00:00:00"/>
    <x v="2"/>
    <x v="4"/>
    <d v="1899-12-30T16:39:49"/>
    <s v="AfterNoon"/>
    <n v="16"/>
    <n v="17.95"/>
    <n v="17.95"/>
    <x v="0"/>
    <x v="2"/>
    <s v="Ricotta Cheese, Gorgonzola Piccante Cheese, Mozzarella Cheese, Parmigiano Reggiano Cheese, Garlic"/>
    <x v="4"/>
  </r>
  <r>
    <n v="9603"/>
    <n v="4207"/>
    <s v="pep_msh_pep_s"/>
    <n v="1"/>
    <d v="2015-03-12T00:00:00"/>
    <x v="2"/>
    <x v="4"/>
    <d v="1899-12-30T16:39:49"/>
    <s v="AfterNoon"/>
    <n v="16"/>
    <n v="11"/>
    <n v="11"/>
    <x v="2"/>
    <x v="0"/>
    <s v="Pepperoni, Mushrooms, Green Peppers"/>
    <x v="25"/>
  </r>
  <r>
    <n v="9604"/>
    <n v="4207"/>
    <s v="prsc_argla_l"/>
    <n v="1"/>
    <d v="2015-03-12T00:00:00"/>
    <x v="2"/>
    <x v="4"/>
    <d v="1899-12-30T16:39:49"/>
    <s v="AfterNoon"/>
    <n v="16"/>
    <n v="20.75"/>
    <n v="20.75"/>
    <x v="0"/>
    <x v="1"/>
    <s v="Prosciutto di San Daniele, Arugula, Mozzarella Cheese"/>
    <x v="16"/>
  </r>
  <r>
    <n v="9605"/>
    <n v="4207"/>
    <s v="prsc_argla_m"/>
    <n v="1"/>
    <d v="2015-03-12T00:00:00"/>
    <x v="2"/>
    <x v="4"/>
    <d v="1899-12-30T16:39:49"/>
    <s v="AfterNoon"/>
    <n v="16"/>
    <n v="16.5"/>
    <n v="16.5"/>
    <x v="3"/>
    <x v="1"/>
    <s v="Prosciutto di San Daniele, Arugula, Mozzarella Cheese"/>
    <x v="16"/>
  </r>
  <r>
    <n v="9710"/>
    <n v="4253"/>
    <s v="thai_ckn_l"/>
    <n v="1"/>
    <d v="2015-03-13T00:00:00"/>
    <x v="2"/>
    <x v="6"/>
    <d v="1899-12-30T16:26:31"/>
    <s v="AfterNoon"/>
    <n v="16"/>
    <n v="20.75"/>
    <n v="20.75"/>
    <x v="0"/>
    <x v="3"/>
    <s v="Chicken, Pineapple, Tomatoes, Red Peppers, Thai Sweet Chilli Sauce"/>
    <x v="11"/>
  </r>
  <r>
    <n v="9711"/>
    <n v="4253"/>
    <s v="thai_ckn_m"/>
    <n v="1"/>
    <d v="2015-03-13T00:00:00"/>
    <x v="2"/>
    <x v="6"/>
    <d v="1899-12-30T16:26:31"/>
    <s v="AfterNoon"/>
    <n v="16"/>
    <n v="16.75"/>
    <n v="16.75"/>
    <x v="3"/>
    <x v="3"/>
    <s v="Chicken, Pineapple, Tomatoes, Red Peppers, Thai Sweet Chilli Sauce"/>
    <x v="11"/>
  </r>
  <r>
    <n v="9712"/>
    <n v="4254"/>
    <s v="classic_dlx_s"/>
    <n v="1"/>
    <d v="2015-03-13T00:00:00"/>
    <x v="2"/>
    <x v="6"/>
    <d v="1899-12-30T16:59:32"/>
    <s v="AfterNoon"/>
    <n v="16"/>
    <n v="12"/>
    <n v="12"/>
    <x v="2"/>
    <x v="0"/>
    <s v="Pepperoni, Mushrooms, Red Onions, Red Peppers, Bacon"/>
    <x v="12"/>
  </r>
  <r>
    <n v="9713"/>
    <n v="4254"/>
    <s v="sicilian_m"/>
    <n v="1"/>
    <d v="2015-03-13T00:00:00"/>
    <x v="2"/>
    <x v="6"/>
    <d v="1899-12-30T16:59:32"/>
    <s v="AfterNoon"/>
    <n v="16"/>
    <n v="16.25"/>
    <n v="16.25"/>
    <x v="3"/>
    <x v="1"/>
    <s v="Coarse Sicilian Salami, Tomatoes, Green Olives, Luganega Sausage, Onions, Garlic"/>
    <x v="24"/>
  </r>
  <r>
    <n v="9714"/>
    <n v="4254"/>
    <s v="veggie_veg_m"/>
    <n v="1"/>
    <d v="2015-03-13T00:00:00"/>
    <x v="2"/>
    <x v="6"/>
    <d v="1899-12-30T16:59:32"/>
    <s v="AfterNoon"/>
    <n v="16"/>
    <n v="16"/>
    <n v="16"/>
    <x v="3"/>
    <x v="2"/>
    <s v="Mushrooms, Tomatoes, Red Peppers, Green Peppers, Red Onions, Zucchini, Spinach, Garlic"/>
    <x v="3"/>
  </r>
  <r>
    <n v="9868"/>
    <n v="4318"/>
    <s v="sicilian_s"/>
    <n v="1"/>
    <d v="2015-03-14T00:00:00"/>
    <x v="2"/>
    <x v="3"/>
    <d v="1899-12-30T16:10:10"/>
    <s v="AfterNoon"/>
    <n v="16"/>
    <n v="12.25"/>
    <n v="12.25"/>
    <x v="2"/>
    <x v="1"/>
    <s v="Coarse Sicilian Salami, Tomatoes, Green Olives, Luganega Sausage, Onions, Garlic"/>
    <x v="24"/>
  </r>
  <r>
    <n v="9869"/>
    <n v="4319"/>
    <s v="napolitana_l"/>
    <n v="1"/>
    <d v="2015-03-14T00:00:00"/>
    <x v="2"/>
    <x v="3"/>
    <d v="1899-12-30T16:10:40"/>
    <s v="AfterNoon"/>
    <n v="16"/>
    <n v="20.5"/>
    <n v="20.5"/>
    <x v="0"/>
    <x v="0"/>
    <s v="Tomatoes, Anchovies, Green Olives, Red Onions, Garlic"/>
    <x v="5"/>
  </r>
  <r>
    <n v="9870"/>
    <n v="4319"/>
    <s v="spinach_fet_l"/>
    <n v="1"/>
    <d v="2015-03-14T00:00:00"/>
    <x v="2"/>
    <x v="3"/>
    <d v="1899-12-30T16:10:40"/>
    <s v="AfterNoon"/>
    <n v="16"/>
    <n v="20.25"/>
    <n v="20.25"/>
    <x v="0"/>
    <x v="2"/>
    <s v="Spinach, Mushrooms, Red Onions, Feta Cheese, Garlic"/>
    <x v="21"/>
  </r>
  <r>
    <n v="9871"/>
    <n v="4320"/>
    <s v="ital_veggie_l"/>
    <n v="1"/>
    <d v="2015-03-14T00:00:00"/>
    <x v="2"/>
    <x v="3"/>
    <d v="1899-12-30T16:22:10"/>
    <s v="AfterNoon"/>
    <n v="16"/>
    <n v="21"/>
    <n v="21"/>
    <x v="0"/>
    <x v="2"/>
    <s v="Eggplant, Artichokes, Tomatoes, Zucchini, Red Peppers, Garlic, Pesto Sauce"/>
    <x v="20"/>
  </r>
  <r>
    <n v="9872"/>
    <n v="4320"/>
    <s v="napolitana_s"/>
    <n v="1"/>
    <d v="2015-03-14T00:00:00"/>
    <x v="2"/>
    <x v="3"/>
    <d v="1899-12-30T16:22:10"/>
    <s v="AfterNoon"/>
    <n v="16"/>
    <n v="12"/>
    <n v="12"/>
    <x v="2"/>
    <x v="0"/>
    <s v="Tomatoes, Anchovies, Green Olives, Red Onions, Garlic"/>
    <x v="5"/>
  </r>
  <r>
    <n v="9873"/>
    <n v="4320"/>
    <s v="pepperoni_l"/>
    <n v="1"/>
    <d v="2015-03-14T00:00:00"/>
    <x v="2"/>
    <x v="3"/>
    <d v="1899-12-30T16:22:10"/>
    <s v="AfterNoon"/>
    <n v="16"/>
    <n v="15.25"/>
    <n v="15.25"/>
    <x v="0"/>
    <x v="0"/>
    <s v="Mozzarella Cheese, Pepperoni"/>
    <x v="15"/>
  </r>
  <r>
    <n v="9874"/>
    <n v="4321"/>
    <s v="spinach_supr_s"/>
    <n v="1"/>
    <d v="2015-03-14T00:00:00"/>
    <x v="2"/>
    <x v="3"/>
    <d v="1899-12-30T16:28:24"/>
    <s v="AfterNoon"/>
    <n v="16"/>
    <n v="12.5"/>
    <n v="12.5"/>
    <x v="2"/>
    <x v="1"/>
    <s v="Spinach, Red Onions, Pepperoni, Tomatoes, Artichokes, Kalamata Olives, Garlic, Asiago Cheese"/>
    <x v="29"/>
  </r>
  <r>
    <n v="9875"/>
    <n v="4322"/>
    <s v="classic_dlx_m"/>
    <n v="1"/>
    <d v="2015-03-14T00:00:00"/>
    <x v="2"/>
    <x v="3"/>
    <d v="1899-12-30T16:34:46"/>
    <s v="AfterNoon"/>
    <n v="16"/>
    <n v="16"/>
    <n v="16"/>
    <x v="3"/>
    <x v="0"/>
    <s v="Pepperoni, Mushrooms, Red Onions, Red Peppers, Bacon"/>
    <x v="12"/>
  </r>
  <r>
    <n v="9876"/>
    <n v="4322"/>
    <s v="ital_cpcllo_l"/>
    <n v="1"/>
    <d v="2015-03-14T00:00:00"/>
    <x v="2"/>
    <x v="3"/>
    <d v="1899-12-30T16:34:46"/>
    <s v="AfterNoon"/>
    <n v="16"/>
    <n v="20.5"/>
    <n v="20.5"/>
    <x v="0"/>
    <x v="0"/>
    <s v="Capocollo, Red Peppers, Tomatoes, Goat Cheese, Garlic, Oregano"/>
    <x v="10"/>
  </r>
  <r>
    <n v="9877"/>
    <n v="4322"/>
    <s v="sicilian_s"/>
    <n v="1"/>
    <d v="2015-03-14T00:00:00"/>
    <x v="2"/>
    <x v="3"/>
    <d v="1899-12-30T16:34:46"/>
    <s v="AfterNoon"/>
    <n v="16"/>
    <n v="12.25"/>
    <n v="12.25"/>
    <x v="2"/>
    <x v="1"/>
    <s v="Coarse Sicilian Salami, Tomatoes, Green Olives, Luganega Sausage, Onions, Garlic"/>
    <x v="24"/>
  </r>
  <r>
    <n v="9878"/>
    <n v="4323"/>
    <s v="napolitana_m"/>
    <n v="1"/>
    <d v="2015-03-14T00:00:00"/>
    <x v="2"/>
    <x v="3"/>
    <d v="1899-12-30T16:38:05"/>
    <s v="AfterNoon"/>
    <n v="16"/>
    <n v="16"/>
    <n v="16"/>
    <x v="3"/>
    <x v="0"/>
    <s v="Tomatoes, Anchovies, Green Olives, Red Onions, Garlic"/>
    <x v="5"/>
  </r>
  <r>
    <n v="9879"/>
    <n v="4323"/>
    <s v="spin_pesto_s"/>
    <n v="1"/>
    <d v="2015-03-14T00:00:00"/>
    <x v="2"/>
    <x v="3"/>
    <d v="1899-12-30T16:38:05"/>
    <s v="AfterNoon"/>
    <n v="16"/>
    <n v="12.5"/>
    <n v="12.5"/>
    <x v="2"/>
    <x v="2"/>
    <s v="Spinach, Artichokes, Tomatoes, Sun-dried Tomatoes, Garlic, Pesto Sauce"/>
    <x v="31"/>
  </r>
  <r>
    <n v="9880"/>
    <n v="4324"/>
    <s v="the_greek_s"/>
    <n v="1"/>
    <d v="2015-03-14T00:00:00"/>
    <x v="2"/>
    <x v="3"/>
    <d v="1899-12-30T16:42:00"/>
    <s v="AfterNoon"/>
    <n v="16"/>
    <n v="12"/>
    <n v="12"/>
    <x v="2"/>
    <x v="0"/>
    <s v="Kalamata Olives, Feta Cheese, Tomatoes, Garlic, Beef Chuck Roast, Red Onions"/>
    <x v="2"/>
  </r>
  <r>
    <n v="9881"/>
    <n v="4325"/>
    <s v="ital_veggie_m"/>
    <n v="1"/>
    <d v="2015-03-14T00:00:00"/>
    <x v="2"/>
    <x v="3"/>
    <d v="1899-12-30T16:44:33"/>
    <s v="AfterNoon"/>
    <n v="16"/>
    <n v="16.75"/>
    <n v="16.75"/>
    <x v="3"/>
    <x v="2"/>
    <s v="Eggplant, Artichokes, Tomatoes, Zucchini, Red Peppers, Garlic, Pesto Sauce"/>
    <x v="20"/>
  </r>
  <r>
    <n v="9882"/>
    <n v="4325"/>
    <s v="sicilian_m"/>
    <n v="1"/>
    <d v="2015-03-14T00:00:00"/>
    <x v="2"/>
    <x v="3"/>
    <d v="1899-12-30T16:44:33"/>
    <s v="AfterNoon"/>
    <n v="16"/>
    <n v="16.25"/>
    <n v="16.25"/>
    <x v="3"/>
    <x v="1"/>
    <s v="Coarse Sicilian Salami, Tomatoes, Green Olives, Luganega Sausage, Onions, Garlic"/>
    <x v="24"/>
  </r>
  <r>
    <n v="9883"/>
    <n v="4326"/>
    <s v="big_meat_s"/>
    <n v="1"/>
    <d v="2015-03-14T00:00:00"/>
    <x v="2"/>
    <x v="3"/>
    <d v="1899-12-30T16:50:34"/>
    <s v="AfterNoon"/>
    <n v="16"/>
    <n v="12"/>
    <n v="12"/>
    <x v="2"/>
    <x v="0"/>
    <s v="Bacon, Pepperoni, Italian Sausage, Chorizo Sausage"/>
    <x v="27"/>
  </r>
  <r>
    <n v="9884"/>
    <n v="4326"/>
    <s v="spicy_ital_s"/>
    <n v="1"/>
    <d v="2015-03-14T00:00:00"/>
    <x v="2"/>
    <x v="3"/>
    <d v="1899-12-30T16:50:34"/>
    <s v="AfterNoon"/>
    <n v="16"/>
    <n v="12.5"/>
    <n v="12.5"/>
    <x v="2"/>
    <x v="1"/>
    <s v="Capocollo, Tomatoes, Goat Cheese, Artichokes, Peperoncini verdi, Garlic"/>
    <x v="23"/>
  </r>
  <r>
    <n v="9885"/>
    <n v="4327"/>
    <s v="prsc_argla_l"/>
    <n v="1"/>
    <d v="2015-03-14T00:00:00"/>
    <x v="2"/>
    <x v="3"/>
    <d v="1899-12-30T16:54:36"/>
    <s v="AfterNoon"/>
    <n v="16"/>
    <n v="20.75"/>
    <n v="20.75"/>
    <x v="0"/>
    <x v="1"/>
    <s v="Prosciutto di San Daniele, Arugula, Mozzarella Cheese"/>
    <x v="16"/>
  </r>
  <r>
    <n v="9992"/>
    <n v="4375"/>
    <s v="big_meat_s"/>
    <n v="1"/>
    <d v="2015-03-15T00:00:00"/>
    <x v="2"/>
    <x v="5"/>
    <d v="1899-12-30T16:00:44"/>
    <s v="AfterNoon"/>
    <n v="16"/>
    <n v="12"/>
    <n v="12"/>
    <x v="2"/>
    <x v="0"/>
    <s v="Bacon, Pepperoni, Italian Sausage, Chorizo Sausage"/>
    <x v="27"/>
  </r>
  <r>
    <n v="9993"/>
    <n v="4375"/>
    <s v="spicy_ital_m"/>
    <n v="1"/>
    <d v="2015-03-15T00:00:00"/>
    <x v="2"/>
    <x v="5"/>
    <d v="1899-12-30T16:00:44"/>
    <s v="AfterNoon"/>
    <n v="16"/>
    <n v="16.5"/>
    <n v="16.5"/>
    <x v="3"/>
    <x v="1"/>
    <s v="Capocollo, Tomatoes, Goat Cheese, Artichokes, Peperoncini verdi, Garlic"/>
    <x v="23"/>
  </r>
  <r>
    <n v="9994"/>
    <n v="4375"/>
    <s v="spin_pesto_s"/>
    <n v="1"/>
    <d v="2015-03-15T00:00:00"/>
    <x v="2"/>
    <x v="5"/>
    <d v="1899-12-30T16:00:44"/>
    <s v="AfterNoon"/>
    <n v="16"/>
    <n v="12.5"/>
    <n v="12.5"/>
    <x v="2"/>
    <x v="2"/>
    <s v="Spinach, Artichokes, Tomatoes, Sun-dried Tomatoes, Garlic, Pesto Sauce"/>
    <x v="31"/>
  </r>
  <r>
    <n v="9995"/>
    <n v="4376"/>
    <s v="peppr_salami_m"/>
    <n v="1"/>
    <d v="2015-03-15T00:00:00"/>
    <x v="2"/>
    <x v="5"/>
    <d v="1899-12-30T16:03:18"/>
    <s v="AfterNoon"/>
    <n v="16"/>
    <n v="16.5"/>
    <n v="16.5"/>
    <x v="3"/>
    <x v="1"/>
    <s v="Genoa Salami, Capocollo, Pepperoni, Tomatoes, Asiago Cheese, Garlic"/>
    <x v="1"/>
  </r>
  <r>
    <n v="9996"/>
    <n v="4376"/>
    <s v="sicilian_s"/>
    <n v="1"/>
    <d v="2015-03-15T00:00:00"/>
    <x v="2"/>
    <x v="5"/>
    <d v="1899-12-30T16:03:18"/>
    <s v="AfterNoon"/>
    <n v="16"/>
    <n v="12.25"/>
    <n v="12.25"/>
    <x v="2"/>
    <x v="1"/>
    <s v="Coarse Sicilian Salami, Tomatoes, Green Olives, Luganega Sausage, Onions, Garlic"/>
    <x v="24"/>
  </r>
  <r>
    <n v="9997"/>
    <n v="4377"/>
    <s v="four_cheese_l"/>
    <n v="1"/>
    <d v="2015-03-15T00:00:00"/>
    <x v="2"/>
    <x v="5"/>
    <d v="1899-12-30T16:07:56"/>
    <s v="AfterNoon"/>
    <n v="16"/>
    <n v="17.95"/>
    <n v="17.95"/>
    <x v="0"/>
    <x v="2"/>
    <s v="Ricotta Cheese, Gorgonzola Piccante Cheese, Mozzarella Cheese, Parmigiano Reggiano Cheese, Garlic"/>
    <x v="4"/>
  </r>
  <r>
    <n v="9998"/>
    <n v="4377"/>
    <s v="sicilian_s"/>
    <n v="2"/>
    <d v="2015-03-15T00:00:00"/>
    <x v="2"/>
    <x v="5"/>
    <d v="1899-12-30T16:07:56"/>
    <s v="AfterNoon"/>
    <n v="16"/>
    <n v="12.25"/>
    <n v="24.5"/>
    <x v="2"/>
    <x v="1"/>
    <s v="Coarse Sicilian Salami, Tomatoes, Green Olives, Luganega Sausage, Onions, Garlic"/>
    <x v="24"/>
  </r>
  <r>
    <n v="9999"/>
    <n v="4377"/>
    <s v="spinach_supr_s"/>
    <n v="1"/>
    <d v="2015-03-15T00:00:00"/>
    <x v="2"/>
    <x v="5"/>
    <d v="1899-12-30T16:07:56"/>
    <s v="AfterNoon"/>
    <n v="16"/>
    <n v="12.5"/>
    <n v="12.5"/>
    <x v="2"/>
    <x v="1"/>
    <s v="Spinach, Red Onions, Pepperoni, Tomatoes, Artichokes, Kalamata Olives, Garlic, Asiago Cheese"/>
    <x v="29"/>
  </r>
  <r>
    <n v="10000"/>
    <n v="4378"/>
    <s v="soppressata_s"/>
    <n v="1"/>
    <d v="2015-03-15T00:00:00"/>
    <x v="2"/>
    <x v="5"/>
    <d v="1899-12-30T16:12:31"/>
    <s v="AfterNoon"/>
    <n v="16"/>
    <n v="12.5"/>
    <n v="12.5"/>
    <x v="2"/>
    <x v="1"/>
    <s v="Soppressata Salami, Fontina Cheese, Mozzarella Cheese, Mushrooms, Garlic"/>
    <x v="13"/>
  </r>
  <r>
    <n v="10001"/>
    <n v="4378"/>
    <s v="thai_ckn_l"/>
    <n v="1"/>
    <d v="2015-03-15T00:00:00"/>
    <x v="2"/>
    <x v="5"/>
    <d v="1899-12-30T16:12:31"/>
    <s v="AfterNoon"/>
    <n v="16"/>
    <n v="20.75"/>
    <n v="20.75"/>
    <x v="0"/>
    <x v="3"/>
    <s v="Chicken, Pineapple, Tomatoes, Red Peppers, Thai Sweet Chilli Sauce"/>
    <x v="11"/>
  </r>
  <r>
    <n v="10002"/>
    <n v="4379"/>
    <s v="mexicana_l"/>
    <n v="1"/>
    <d v="2015-03-15T00:00:00"/>
    <x v="2"/>
    <x v="5"/>
    <d v="1899-12-30T16:12:56"/>
    <s v="AfterNoon"/>
    <n v="16"/>
    <n v="20.25"/>
    <n v="20.25"/>
    <x v="0"/>
    <x v="2"/>
    <s v="Tomatoes, Red Peppers, Jalapeno Peppers, Red Onions, Cilantro, Corn, Chipotle Sauce, Garlic"/>
    <x v="19"/>
  </r>
  <r>
    <n v="10003"/>
    <n v="4379"/>
    <s v="napolitana_m"/>
    <n v="1"/>
    <d v="2015-03-15T00:00:00"/>
    <x v="2"/>
    <x v="5"/>
    <d v="1899-12-30T16:12:56"/>
    <s v="AfterNoon"/>
    <n v="16"/>
    <n v="16"/>
    <n v="16"/>
    <x v="3"/>
    <x v="0"/>
    <s v="Tomatoes, Anchovies, Green Olives, Red Onions, Garlic"/>
    <x v="5"/>
  </r>
  <r>
    <n v="10004"/>
    <n v="4379"/>
    <s v="pepperoni_m"/>
    <n v="1"/>
    <d v="2015-03-15T00:00:00"/>
    <x v="2"/>
    <x v="5"/>
    <d v="1899-12-30T16:12:56"/>
    <s v="AfterNoon"/>
    <n v="16"/>
    <n v="12.5"/>
    <n v="12.5"/>
    <x v="3"/>
    <x v="0"/>
    <s v="Mozzarella Cheese, Pepperoni"/>
    <x v="15"/>
  </r>
  <r>
    <n v="10005"/>
    <n v="4380"/>
    <s v="pep_msh_pep_m"/>
    <n v="1"/>
    <d v="2015-03-15T00:00:00"/>
    <x v="2"/>
    <x v="5"/>
    <d v="1899-12-30T16:14:57"/>
    <s v="AfterNoon"/>
    <n v="16"/>
    <n v="14.5"/>
    <n v="14.5"/>
    <x v="3"/>
    <x v="0"/>
    <s v="Pepperoni, Mushrooms, Green Peppers"/>
    <x v="25"/>
  </r>
  <r>
    <n v="10006"/>
    <n v="4380"/>
    <s v="spinach_fet_m"/>
    <n v="1"/>
    <d v="2015-03-15T00:00:00"/>
    <x v="2"/>
    <x v="5"/>
    <d v="1899-12-30T16:14:57"/>
    <s v="AfterNoon"/>
    <n v="16"/>
    <n v="16"/>
    <n v="16"/>
    <x v="3"/>
    <x v="2"/>
    <s v="Spinach, Mushrooms, Red Onions, Feta Cheese, Garlic"/>
    <x v="21"/>
  </r>
  <r>
    <n v="10007"/>
    <n v="4380"/>
    <s v="thai_ckn_l"/>
    <n v="1"/>
    <d v="2015-03-15T00:00:00"/>
    <x v="2"/>
    <x v="5"/>
    <d v="1899-12-30T16:14:57"/>
    <s v="AfterNoon"/>
    <n v="16"/>
    <n v="20.75"/>
    <n v="20.75"/>
    <x v="0"/>
    <x v="3"/>
    <s v="Chicken, Pineapple, Tomatoes, Red Peppers, Thai Sweet Chilli Sauce"/>
    <x v="11"/>
  </r>
  <r>
    <n v="10008"/>
    <n v="4381"/>
    <s v="ital_cpcllo_s"/>
    <n v="1"/>
    <d v="2015-03-15T00:00:00"/>
    <x v="2"/>
    <x v="5"/>
    <d v="1899-12-30T16:31:44"/>
    <s v="AfterNoon"/>
    <n v="16"/>
    <n v="12"/>
    <n v="12"/>
    <x v="2"/>
    <x v="0"/>
    <s v="Capocollo, Red Peppers, Tomatoes, Goat Cheese, Garlic, Oregano"/>
    <x v="10"/>
  </r>
  <r>
    <n v="10009"/>
    <n v="4381"/>
    <s v="pep_msh_pep_s"/>
    <n v="1"/>
    <d v="2015-03-15T00:00:00"/>
    <x v="2"/>
    <x v="5"/>
    <d v="1899-12-30T16:31:44"/>
    <s v="AfterNoon"/>
    <n v="16"/>
    <n v="11"/>
    <n v="11"/>
    <x v="2"/>
    <x v="0"/>
    <s v="Pepperoni, Mushrooms, Green Peppers"/>
    <x v="25"/>
  </r>
  <r>
    <n v="10010"/>
    <n v="4381"/>
    <s v="sicilian_l"/>
    <n v="1"/>
    <d v="2015-03-15T00:00:00"/>
    <x v="2"/>
    <x v="5"/>
    <d v="1899-12-30T16:31:44"/>
    <s v="AfterNoon"/>
    <n v="16"/>
    <n v="20.25"/>
    <n v="20.25"/>
    <x v="0"/>
    <x v="1"/>
    <s v="Coarse Sicilian Salami, Tomatoes, Green Olives, Luganega Sausage, Onions, Garlic"/>
    <x v="24"/>
  </r>
  <r>
    <n v="10011"/>
    <n v="4381"/>
    <s v="spicy_ital_l"/>
    <n v="1"/>
    <d v="2015-03-15T00:00:00"/>
    <x v="2"/>
    <x v="5"/>
    <d v="1899-12-30T16:31:44"/>
    <s v="AfterNoon"/>
    <n v="16"/>
    <n v="20.75"/>
    <n v="20.75"/>
    <x v="0"/>
    <x v="1"/>
    <s v="Capocollo, Tomatoes, Goat Cheese, Artichokes, Peperoncini verdi, Garlic"/>
    <x v="23"/>
  </r>
  <r>
    <n v="10012"/>
    <n v="4382"/>
    <s v="ckn_alfredo_m"/>
    <n v="1"/>
    <d v="2015-03-15T00:00:00"/>
    <x v="2"/>
    <x v="5"/>
    <d v="1899-12-30T16:33:38"/>
    <s v="AfterNoon"/>
    <n v="16"/>
    <n v="16.75"/>
    <n v="16.75"/>
    <x v="3"/>
    <x v="3"/>
    <s v="Chicken, Red Onions, Red Peppers, Mushrooms, Asiago Cheese, Alfredo Sauce"/>
    <x v="7"/>
  </r>
  <r>
    <n v="10013"/>
    <n v="4382"/>
    <s v="thai_ckn_l"/>
    <n v="1"/>
    <d v="2015-03-15T00:00:00"/>
    <x v="2"/>
    <x v="5"/>
    <d v="1899-12-30T16:33:38"/>
    <s v="AfterNoon"/>
    <n v="16"/>
    <n v="20.75"/>
    <n v="20.75"/>
    <x v="0"/>
    <x v="3"/>
    <s v="Chicken, Pineapple, Tomatoes, Red Peppers, Thai Sweet Chilli Sauce"/>
    <x v="11"/>
  </r>
  <r>
    <n v="10014"/>
    <n v="4383"/>
    <s v="brie_carre_s"/>
    <n v="1"/>
    <d v="2015-03-15T00:00:00"/>
    <x v="2"/>
    <x v="5"/>
    <d v="1899-12-30T16:38:07"/>
    <s v="AfterNoon"/>
    <n v="16"/>
    <n v="23.65"/>
    <n v="23.65"/>
    <x v="2"/>
    <x v="1"/>
    <s v="Brie Carre Cheese, Prosciutto, Caramelized Onions, Pears, Thyme, Garlic"/>
    <x v="30"/>
  </r>
  <r>
    <n v="10015"/>
    <n v="4383"/>
    <s v="calabrese_l"/>
    <n v="1"/>
    <d v="2015-03-15T00:00:00"/>
    <x v="2"/>
    <x v="5"/>
    <d v="1899-12-30T16:38:07"/>
    <s v="AfterNoon"/>
    <n v="16"/>
    <n v="20.25"/>
    <n v="20.25"/>
    <x v="0"/>
    <x v="1"/>
    <s v="慛duja Salami, Pancetta, Tomatoes, Red Onions, Friggitello Peppers, Garlic"/>
    <x v="9"/>
  </r>
  <r>
    <n v="10016"/>
    <n v="4383"/>
    <s v="the_greek_m"/>
    <n v="1"/>
    <d v="2015-03-15T00:00:00"/>
    <x v="2"/>
    <x v="5"/>
    <d v="1899-12-30T16:38:07"/>
    <s v="AfterNoon"/>
    <n v="16"/>
    <n v="16"/>
    <n v="16"/>
    <x v="3"/>
    <x v="0"/>
    <s v="Kalamata Olives, Feta Cheese, Tomatoes, Garlic, Beef Chuck Roast, Red Onions"/>
    <x v="2"/>
  </r>
  <r>
    <n v="10017"/>
    <n v="4384"/>
    <s v="bbq_ckn_l"/>
    <n v="1"/>
    <d v="2015-03-15T00:00:00"/>
    <x v="2"/>
    <x v="5"/>
    <d v="1899-12-30T16:57:07"/>
    <s v="AfterNoon"/>
    <n v="16"/>
    <n v="20.75"/>
    <n v="20.75"/>
    <x v="0"/>
    <x v="3"/>
    <s v="Barbecued Chicken, Red Peppers, Green Peppers, Tomatoes, Red Onions, Barbecue Sauce"/>
    <x v="28"/>
  </r>
  <r>
    <n v="10018"/>
    <n v="4384"/>
    <s v="soppressata_m"/>
    <n v="1"/>
    <d v="2015-03-15T00:00:00"/>
    <x v="2"/>
    <x v="5"/>
    <d v="1899-12-30T16:57:07"/>
    <s v="AfterNoon"/>
    <n v="16"/>
    <n v="16.5"/>
    <n v="16.5"/>
    <x v="3"/>
    <x v="1"/>
    <s v="Soppressata Salami, Fontina Cheese, Mozzarella Cheese, Mushrooms, Garlic"/>
    <x v="13"/>
  </r>
  <r>
    <n v="10128"/>
    <n v="4434"/>
    <s v="veggie_veg_m"/>
    <n v="1"/>
    <d v="2015-03-16T00:00:00"/>
    <x v="2"/>
    <x v="2"/>
    <d v="1899-12-30T16:01:07"/>
    <s v="AfterNoon"/>
    <n v="16"/>
    <n v="16"/>
    <n v="16"/>
    <x v="3"/>
    <x v="2"/>
    <s v="Mushrooms, Tomatoes, Red Peppers, Green Peppers, Red Onions, Zucchini, Spinach, Garlic"/>
    <x v="3"/>
  </r>
  <r>
    <n v="10129"/>
    <n v="4435"/>
    <s v="mediterraneo_m"/>
    <n v="1"/>
    <d v="2015-03-16T00:00:00"/>
    <x v="2"/>
    <x v="2"/>
    <d v="1899-12-30T16:02:07"/>
    <s v="AfterNoon"/>
    <n v="16"/>
    <n v="16"/>
    <n v="16"/>
    <x v="3"/>
    <x v="2"/>
    <s v="Spinach, Artichokes, Kalamata Olives, Sun-dried Tomatoes, Feta Cheese, Plum Tomatoes, Red Onions"/>
    <x v="22"/>
  </r>
  <r>
    <n v="10130"/>
    <n v="4436"/>
    <s v="ital_supr_m"/>
    <n v="1"/>
    <d v="2015-03-16T00:00:00"/>
    <x v="2"/>
    <x v="2"/>
    <d v="1899-12-30T16:08:15"/>
    <s v="AfterNoon"/>
    <n v="16"/>
    <n v="16.5"/>
    <n v="16.5"/>
    <x v="3"/>
    <x v="1"/>
    <s v="Calabrese Salami, Capocollo, Tomatoes, Red Onions, Green Olives, Garlic"/>
    <x v="18"/>
  </r>
  <r>
    <n v="10131"/>
    <n v="4436"/>
    <s v="ital_veggie_s"/>
    <n v="1"/>
    <d v="2015-03-16T00:00:00"/>
    <x v="2"/>
    <x v="2"/>
    <d v="1899-12-30T16:08:15"/>
    <s v="AfterNoon"/>
    <n v="16"/>
    <n v="12.75"/>
    <n v="12.75"/>
    <x v="2"/>
    <x v="2"/>
    <s v="Eggplant, Artichokes, Tomatoes, Zucchini, Red Peppers, Garlic, Pesto Sauce"/>
    <x v="20"/>
  </r>
  <r>
    <n v="10132"/>
    <n v="4437"/>
    <s v="mediterraneo_m"/>
    <n v="1"/>
    <d v="2015-03-16T00:00:00"/>
    <x v="2"/>
    <x v="2"/>
    <d v="1899-12-30T16:16:14"/>
    <s v="AfterNoon"/>
    <n v="16"/>
    <n v="16"/>
    <n v="16"/>
    <x v="3"/>
    <x v="2"/>
    <s v="Spinach, Artichokes, Kalamata Olives, Sun-dried Tomatoes, Feta Cheese, Plum Tomatoes, Red Onions"/>
    <x v="22"/>
  </r>
  <r>
    <n v="10133"/>
    <n v="4438"/>
    <s v="bbq_ckn_m"/>
    <n v="1"/>
    <d v="2015-03-16T00:00:00"/>
    <x v="2"/>
    <x v="2"/>
    <d v="1899-12-30T16:30:22"/>
    <s v="AfterNoon"/>
    <n v="16"/>
    <n v="16.75"/>
    <n v="16.75"/>
    <x v="3"/>
    <x v="3"/>
    <s v="Barbecued Chicken, Red Peppers, Green Peppers, Tomatoes, Red Onions, Barbecue Sauce"/>
    <x v="28"/>
  </r>
  <r>
    <n v="10134"/>
    <n v="4438"/>
    <s v="big_meat_s"/>
    <n v="1"/>
    <d v="2015-03-16T00:00:00"/>
    <x v="2"/>
    <x v="2"/>
    <d v="1899-12-30T16:30:22"/>
    <s v="AfterNoon"/>
    <n v="16"/>
    <n v="12"/>
    <n v="12"/>
    <x v="2"/>
    <x v="0"/>
    <s v="Bacon, Pepperoni, Italian Sausage, Chorizo Sausage"/>
    <x v="27"/>
  </r>
  <r>
    <n v="10135"/>
    <n v="4438"/>
    <s v="four_cheese_l"/>
    <n v="1"/>
    <d v="2015-03-16T00:00:00"/>
    <x v="2"/>
    <x v="2"/>
    <d v="1899-12-30T16:30:22"/>
    <s v="AfterNoon"/>
    <n v="16"/>
    <n v="17.95"/>
    <n v="17.95"/>
    <x v="0"/>
    <x v="2"/>
    <s v="Ricotta Cheese, Gorgonzola Piccante Cheese, Mozzarella Cheese, Parmigiano Reggiano Cheese, Garlic"/>
    <x v="4"/>
  </r>
  <r>
    <n v="10136"/>
    <n v="4439"/>
    <s v="cali_ckn_s"/>
    <n v="1"/>
    <d v="2015-03-16T00:00:00"/>
    <x v="2"/>
    <x v="2"/>
    <d v="1899-12-30T16:47:29"/>
    <s v="AfterNoon"/>
    <n v="16"/>
    <n v="12.75"/>
    <n v="12.75"/>
    <x v="2"/>
    <x v="3"/>
    <s v="Chicken, Artichoke, Spinach, Garlic, Jalapeno Peppers, Fontina Cheese, Gouda Cheese"/>
    <x v="6"/>
  </r>
  <r>
    <n v="10137"/>
    <n v="4439"/>
    <s v="ital_supr_m"/>
    <n v="1"/>
    <d v="2015-03-16T00:00:00"/>
    <x v="2"/>
    <x v="2"/>
    <d v="1899-12-30T16:47:29"/>
    <s v="AfterNoon"/>
    <n v="16"/>
    <n v="16.5"/>
    <n v="16.5"/>
    <x v="3"/>
    <x v="1"/>
    <s v="Calabrese Salami, Capocollo, Tomatoes, Red Onions, Green Olives, Garlic"/>
    <x v="18"/>
  </r>
  <r>
    <n v="10138"/>
    <n v="4439"/>
    <s v="spinach_fet_l"/>
    <n v="1"/>
    <d v="2015-03-16T00:00:00"/>
    <x v="2"/>
    <x v="2"/>
    <d v="1899-12-30T16:47:29"/>
    <s v="AfterNoon"/>
    <n v="16"/>
    <n v="20.25"/>
    <n v="20.25"/>
    <x v="0"/>
    <x v="2"/>
    <s v="Spinach, Mushrooms, Red Onions, Feta Cheese, Garlic"/>
    <x v="21"/>
  </r>
  <r>
    <n v="10139"/>
    <n v="4440"/>
    <s v="bbq_ckn_m"/>
    <n v="1"/>
    <d v="2015-03-16T00:00:00"/>
    <x v="2"/>
    <x v="2"/>
    <d v="1899-12-30T16:47:41"/>
    <s v="AfterNoon"/>
    <n v="16"/>
    <n v="16.75"/>
    <n v="16.75"/>
    <x v="3"/>
    <x v="3"/>
    <s v="Barbecued Chicken, Red Peppers, Green Peppers, Tomatoes, Red Onions, Barbecue Sauce"/>
    <x v="28"/>
  </r>
  <r>
    <n v="10140"/>
    <n v="4440"/>
    <s v="prsc_argla_m"/>
    <n v="1"/>
    <d v="2015-03-16T00:00:00"/>
    <x v="2"/>
    <x v="2"/>
    <d v="1899-12-30T16:47:41"/>
    <s v="AfterNoon"/>
    <n v="16"/>
    <n v="16.5"/>
    <n v="16.5"/>
    <x v="3"/>
    <x v="1"/>
    <s v="Prosciutto di San Daniele, Arugula, Mozzarella Cheese"/>
    <x v="16"/>
  </r>
  <r>
    <n v="10141"/>
    <n v="4441"/>
    <s v="big_meat_s"/>
    <n v="1"/>
    <d v="2015-03-16T00:00:00"/>
    <x v="2"/>
    <x v="2"/>
    <d v="1899-12-30T16:57:19"/>
    <s v="AfterNoon"/>
    <n v="16"/>
    <n v="12"/>
    <n v="12"/>
    <x v="2"/>
    <x v="0"/>
    <s v="Bacon, Pepperoni, Italian Sausage, Chorizo Sausage"/>
    <x v="27"/>
  </r>
  <r>
    <n v="10142"/>
    <n v="4441"/>
    <s v="ckn_alfredo_m"/>
    <n v="1"/>
    <d v="2015-03-16T00:00:00"/>
    <x v="2"/>
    <x v="2"/>
    <d v="1899-12-30T16:57:19"/>
    <s v="AfterNoon"/>
    <n v="16"/>
    <n v="16.75"/>
    <n v="16.75"/>
    <x v="3"/>
    <x v="3"/>
    <s v="Chicken, Red Onions, Red Peppers, Mushrooms, Asiago Cheese, Alfredo Sauce"/>
    <x v="7"/>
  </r>
  <r>
    <n v="10143"/>
    <n v="4441"/>
    <s v="four_cheese_l"/>
    <n v="1"/>
    <d v="2015-03-16T00:00:00"/>
    <x v="2"/>
    <x v="2"/>
    <d v="1899-12-30T16:57:19"/>
    <s v="AfterNoon"/>
    <n v="16"/>
    <n v="17.95"/>
    <n v="17.95"/>
    <x v="0"/>
    <x v="2"/>
    <s v="Ricotta Cheese, Gorgonzola Piccante Cheese, Mozzarella Cheese, Parmigiano Reggiano Cheese, Garlic"/>
    <x v="4"/>
  </r>
  <r>
    <n v="10144"/>
    <n v="4441"/>
    <s v="hawaiian_s"/>
    <n v="1"/>
    <d v="2015-03-16T00:00:00"/>
    <x v="2"/>
    <x v="2"/>
    <d v="1899-12-30T16:57:19"/>
    <s v="AfterNoon"/>
    <n v="16"/>
    <n v="10.5"/>
    <n v="10.5"/>
    <x v="2"/>
    <x v="0"/>
    <s v="Sliced Ham, Pineapple, Mozzarella Cheese"/>
    <x v="0"/>
  </r>
  <r>
    <n v="10271"/>
    <n v="4493"/>
    <s v="soppressata_s"/>
    <n v="1"/>
    <d v="2015-03-17T00:00:00"/>
    <x v="2"/>
    <x v="0"/>
    <d v="1899-12-30T16:05:41"/>
    <s v="AfterNoon"/>
    <n v="16"/>
    <n v="12.5"/>
    <n v="12.5"/>
    <x v="2"/>
    <x v="1"/>
    <s v="Soppressata Salami, Fontina Cheese, Mozzarella Cheese, Mushrooms, Garlic"/>
    <x v="13"/>
  </r>
  <r>
    <n v="10272"/>
    <n v="4493"/>
    <s v="spinach_fet_l"/>
    <n v="1"/>
    <d v="2015-03-17T00:00:00"/>
    <x v="2"/>
    <x v="0"/>
    <d v="1899-12-30T16:05:41"/>
    <s v="AfterNoon"/>
    <n v="16"/>
    <n v="20.25"/>
    <n v="20.25"/>
    <x v="0"/>
    <x v="2"/>
    <s v="Spinach, Mushrooms, Red Onions, Feta Cheese, Garlic"/>
    <x v="21"/>
  </r>
  <r>
    <n v="10273"/>
    <n v="4494"/>
    <s v="spicy_ital_l"/>
    <n v="1"/>
    <d v="2015-03-17T00:00:00"/>
    <x v="2"/>
    <x v="0"/>
    <d v="1899-12-30T16:07:40"/>
    <s v="AfterNoon"/>
    <n v="16"/>
    <n v="20.75"/>
    <n v="20.75"/>
    <x v="0"/>
    <x v="1"/>
    <s v="Capocollo, Tomatoes, Goat Cheese, Artichokes, Peperoncini verdi, Garlic"/>
    <x v="23"/>
  </r>
  <r>
    <n v="10274"/>
    <n v="4494"/>
    <s v="veggie_veg_s"/>
    <n v="1"/>
    <d v="2015-03-17T00:00:00"/>
    <x v="2"/>
    <x v="0"/>
    <d v="1899-12-30T16:07:40"/>
    <s v="AfterNoon"/>
    <n v="16"/>
    <n v="12"/>
    <n v="12"/>
    <x v="2"/>
    <x v="2"/>
    <s v="Mushrooms, Tomatoes, Red Peppers, Green Peppers, Red Onions, Zucchini, Spinach, Garlic"/>
    <x v="3"/>
  </r>
  <r>
    <n v="10275"/>
    <n v="4495"/>
    <s v="hawaiian_m"/>
    <n v="1"/>
    <d v="2015-03-17T00:00:00"/>
    <x v="2"/>
    <x v="0"/>
    <d v="1899-12-30T16:09:57"/>
    <s v="AfterNoon"/>
    <n v="16"/>
    <n v="13.25"/>
    <n v="13.25"/>
    <x v="3"/>
    <x v="0"/>
    <s v="Sliced Ham, Pineapple, Mozzarella Cheese"/>
    <x v="0"/>
  </r>
  <r>
    <n v="10276"/>
    <n v="4495"/>
    <s v="spicy_ital_l"/>
    <n v="1"/>
    <d v="2015-03-17T00:00:00"/>
    <x v="2"/>
    <x v="0"/>
    <d v="1899-12-30T16:09:57"/>
    <s v="AfterNoon"/>
    <n v="16"/>
    <n v="20.75"/>
    <n v="20.75"/>
    <x v="0"/>
    <x v="1"/>
    <s v="Capocollo, Tomatoes, Goat Cheese, Artichokes, Peperoncini verdi, Garlic"/>
    <x v="23"/>
  </r>
  <r>
    <n v="10277"/>
    <n v="4496"/>
    <s v="bbq_ckn_l"/>
    <n v="1"/>
    <d v="2015-03-17T00:00:00"/>
    <x v="2"/>
    <x v="0"/>
    <d v="1899-12-30T16:15:33"/>
    <s v="AfterNoon"/>
    <n v="16"/>
    <n v="20.75"/>
    <n v="20.75"/>
    <x v="0"/>
    <x v="3"/>
    <s v="Barbecued Chicken, Red Peppers, Green Peppers, Tomatoes, Red Onions, Barbecue Sauce"/>
    <x v="28"/>
  </r>
  <r>
    <n v="10278"/>
    <n v="4496"/>
    <s v="hawaiian_l"/>
    <n v="1"/>
    <d v="2015-03-17T00:00:00"/>
    <x v="2"/>
    <x v="0"/>
    <d v="1899-12-30T16:15:33"/>
    <s v="AfterNoon"/>
    <n v="16"/>
    <n v="16.5"/>
    <n v="16.5"/>
    <x v="0"/>
    <x v="0"/>
    <s v="Sliced Ham, Pineapple, Mozzarella Cheese"/>
    <x v="0"/>
  </r>
  <r>
    <n v="10279"/>
    <n v="4496"/>
    <s v="ital_supr_m"/>
    <n v="1"/>
    <d v="2015-03-17T00:00:00"/>
    <x v="2"/>
    <x v="0"/>
    <d v="1899-12-30T16:15:33"/>
    <s v="AfterNoon"/>
    <n v="16"/>
    <n v="16.5"/>
    <n v="16.5"/>
    <x v="3"/>
    <x v="1"/>
    <s v="Calabrese Salami, Capocollo, Tomatoes, Red Onions, Green Olives, Garlic"/>
    <x v="18"/>
  </r>
  <r>
    <n v="10280"/>
    <n v="4496"/>
    <s v="peppr_salami_l"/>
    <n v="1"/>
    <d v="2015-03-17T00:00:00"/>
    <x v="2"/>
    <x v="0"/>
    <d v="1899-12-30T16:15:33"/>
    <s v="AfterNoon"/>
    <n v="16"/>
    <n v="20.75"/>
    <n v="20.75"/>
    <x v="0"/>
    <x v="1"/>
    <s v="Genoa Salami, Capocollo, Pepperoni, Tomatoes, Asiago Cheese, Garlic"/>
    <x v="1"/>
  </r>
  <r>
    <n v="10281"/>
    <n v="4497"/>
    <s v="sicilian_s"/>
    <n v="1"/>
    <d v="2015-03-17T00:00:00"/>
    <x v="2"/>
    <x v="0"/>
    <d v="1899-12-30T16:17:25"/>
    <s v="AfterNoon"/>
    <n v="16"/>
    <n v="12.25"/>
    <n v="12.25"/>
    <x v="2"/>
    <x v="1"/>
    <s v="Coarse Sicilian Salami, Tomatoes, Green Olives, Luganega Sausage, Onions, Garlic"/>
    <x v="24"/>
  </r>
  <r>
    <n v="10282"/>
    <n v="4498"/>
    <s v="ckn_pesto_l"/>
    <n v="1"/>
    <d v="2015-03-17T00:00:00"/>
    <x v="2"/>
    <x v="0"/>
    <d v="1899-12-30T16:22:45"/>
    <s v="AfterNoon"/>
    <n v="16"/>
    <n v="20.75"/>
    <n v="20.75"/>
    <x v="0"/>
    <x v="3"/>
    <s v="Chicken, Tomatoes, Red Peppers, Spinach, Garlic, Pesto Sauce"/>
    <x v="8"/>
  </r>
  <r>
    <n v="10283"/>
    <n v="4498"/>
    <s v="the_greek_xxl"/>
    <n v="1"/>
    <d v="2015-03-17T00:00:00"/>
    <x v="2"/>
    <x v="0"/>
    <d v="1899-12-30T16:22:45"/>
    <s v="AfterNoon"/>
    <n v="16"/>
    <n v="35.950000000000003"/>
    <n v="35.950000000000003"/>
    <x v="4"/>
    <x v="0"/>
    <s v="Kalamata Olives, Feta Cheese, Tomatoes, Garlic, Beef Chuck Roast, Red Onions"/>
    <x v="2"/>
  </r>
  <r>
    <n v="10284"/>
    <n v="4499"/>
    <s v="ital_veggie_l"/>
    <n v="1"/>
    <d v="2015-03-17T00:00:00"/>
    <x v="2"/>
    <x v="0"/>
    <d v="1899-12-30T16:33:13"/>
    <s v="AfterNoon"/>
    <n v="16"/>
    <n v="21"/>
    <n v="21"/>
    <x v="0"/>
    <x v="2"/>
    <s v="Eggplant, Artichokes, Tomatoes, Zucchini, Red Peppers, Garlic, Pesto Sauce"/>
    <x v="20"/>
  </r>
  <r>
    <n v="10285"/>
    <n v="4499"/>
    <s v="sicilian_l"/>
    <n v="1"/>
    <d v="2015-03-17T00:00:00"/>
    <x v="2"/>
    <x v="0"/>
    <d v="1899-12-30T16:33:13"/>
    <s v="AfterNoon"/>
    <n v="16"/>
    <n v="20.25"/>
    <n v="20.25"/>
    <x v="0"/>
    <x v="1"/>
    <s v="Coarse Sicilian Salami, Tomatoes, Green Olives, Luganega Sausage, Onions, Garlic"/>
    <x v="24"/>
  </r>
  <r>
    <n v="10286"/>
    <n v="4500"/>
    <s v="bbq_ckn_m"/>
    <n v="1"/>
    <d v="2015-03-17T00:00:00"/>
    <x v="2"/>
    <x v="0"/>
    <d v="1899-12-30T16:45:03"/>
    <s v="AfterNoon"/>
    <n v="16"/>
    <n v="16.75"/>
    <n v="16.75"/>
    <x v="3"/>
    <x v="3"/>
    <s v="Barbecued Chicken, Red Peppers, Green Peppers, Tomatoes, Red Onions, Barbecue Sauce"/>
    <x v="28"/>
  </r>
  <r>
    <n v="10287"/>
    <n v="4500"/>
    <s v="thai_ckn_m"/>
    <n v="1"/>
    <d v="2015-03-17T00:00:00"/>
    <x v="2"/>
    <x v="0"/>
    <d v="1899-12-30T16:45:03"/>
    <s v="AfterNoon"/>
    <n v="16"/>
    <n v="16.75"/>
    <n v="16.75"/>
    <x v="3"/>
    <x v="3"/>
    <s v="Chicken, Pineapple, Tomatoes, Red Peppers, Thai Sweet Chilli Sauce"/>
    <x v="11"/>
  </r>
  <r>
    <n v="10288"/>
    <n v="4501"/>
    <s v="ckn_pesto_s"/>
    <n v="1"/>
    <d v="2015-03-17T00:00:00"/>
    <x v="2"/>
    <x v="0"/>
    <d v="1899-12-30T16:48:42"/>
    <s v="AfterNoon"/>
    <n v="16"/>
    <n v="12.75"/>
    <n v="12.75"/>
    <x v="2"/>
    <x v="3"/>
    <s v="Chicken, Tomatoes, Red Peppers, Spinach, Garlic, Pesto Sauce"/>
    <x v="8"/>
  </r>
  <r>
    <n v="10289"/>
    <n v="4501"/>
    <s v="four_cheese_m"/>
    <n v="1"/>
    <d v="2015-03-17T00:00:00"/>
    <x v="2"/>
    <x v="0"/>
    <d v="1899-12-30T16:48:42"/>
    <s v="AfterNoon"/>
    <n v="16"/>
    <n v="14.75"/>
    <n v="14.75"/>
    <x v="3"/>
    <x v="2"/>
    <s v="Ricotta Cheese, Gorgonzola Piccante Cheese, Mozzarella Cheese, Parmigiano Reggiano Cheese, Garlic"/>
    <x v="4"/>
  </r>
  <r>
    <n v="10290"/>
    <n v="4501"/>
    <s v="hawaiian_s"/>
    <n v="1"/>
    <d v="2015-03-17T00:00:00"/>
    <x v="2"/>
    <x v="0"/>
    <d v="1899-12-30T16:48:42"/>
    <s v="AfterNoon"/>
    <n v="16"/>
    <n v="10.5"/>
    <n v="10.5"/>
    <x v="2"/>
    <x v="0"/>
    <s v="Sliced Ham, Pineapple, Mozzarella Cheese"/>
    <x v="0"/>
  </r>
  <r>
    <n v="10291"/>
    <n v="4502"/>
    <s v="mediterraneo_s"/>
    <n v="1"/>
    <d v="2015-03-17T00:00:00"/>
    <x v="2"/>
    <x v="0"/>
    <d v="1899-12-30T16:50:12"/>
    <s v="AfterNoon"/>
    <n v="16"/>
    <n v="12"/>
    <n v="12"/>
    <x v="2"/>
    <x v="2"/>
    <s v="Spinach, Artichokes, Kalamata Olives, Sun-dried Tomatoes, Feta Cheese, Plum Tomatoes, Red Onions"/>
    <x v="22"/>
  </r>
  <r>
    <n v="10292"/>
    <n v="4502"/>
    <s v="pep_msh_pep_s"/>
    <n v="1"/>
    <d v="2015-03-17T00:00:00"/>
    <x v="2"/>
    <x v="0"/>
    <d v="1899-12-30T16:50:12"/>
    <s v="AfterNoon"/>
    <n v="16"/>
    <n v="11"/>
    <n v="11"/>
    <x v="2"/>
    <x v="0"/>
    <s v="Pepperoni, Mushrooms, Green Peppers"/>
    <x v="25"/>
  </r>
  <r>
    <n v="10433"/>
    <n v="4568"/>
    <s v="bbq_ckn_l"/>
    <n v="1"/>
    <d v="2015-03-18T00:00:00"/>
    <x v="2"/>
    <x v="1"/>
    <d v="1899-12-30T16:19:49"/>
    <s v="AfterNoon"/>
    <n v="16"/>
    <n v="20.75"/>
    <n v="20.75"/>
    <x v="0"/>
    <x v="3"/>
    <s v="Barbecued Chicken, Red Peppers, Green Peppers, Tomatoes, Red Onions, Barbecue Sauce"/>
    <x v="28"/>
  </r>
  <r>
    <n v="10434"/>
    <n v="4568"/>
    <s v="thai_ckn_l"/>
    <n v="1"/>
    <d v="2015-03-18T00:00:00"/>
    <x v="2"/>
    <x v="1"/>
    <d v="1899-12-30T16:19:49"/>
    <s v="AfterNoon"/>
    <n v="16"/>
    <n v="20.75"/>
    <n v="20.75"/>
    <x v="0"/>
    <x v="3"/>
    <s v="Chicken, Pineapple, Tomatoes, Red Peppers, Thai Sweet Chilli Sauce"/>
    <x v="11"/>
  </r>
  <r>
    <n v="10435"/>
    <n v="4569"/>
    <s v="bbq_ckn_m"/>
    <n v="1"/>
    <d v="2015-03-18T00:00:00"/>
    <x v="2"/>
    <x v="1"/>
    <d v="1899-12-30T16:27:52"/>
    <s v="AfterNoon"/>
    <n v="16"/>
    <n v="16.75"/>
    <n v="16.75"/>
    <x v="3"/>
    <x v="3"/>
    <s v="Barbecued Chicken, Red Peppers, Green Peppers, Tomatoes, Red Onions, Barbecue Sauce"/>
    <x v="28"/>
  </r>
  <r>
    <n v="10436"/>
    <n v="4569"/>
    <s v="four_cheese_l"/>
    <n v="1"/>
    <d v="2015-03-18T00:00:00"/>
    <x v="2"/>
    <x v="1"/>
    <d v="1899-12-30T16:27:52"/>
    <s v="AfterNoon"/>
    <n v="16"/>
    <n v="17.95"/>
    <n v="17.95"/>
    <x v="0"/>
    <x v="2"/>
    <s v="Ricotta Cheese, Gorgonzola Piccante Cheese, Mozzarella Cheese, Parmigiano Reggiano Cheese, Garlic"/>
    <x v="4"/>
  </r>
  <r>
    <n v="10566"/>
    <n v="4627"/>
    <s v="classic_dlx_s"/>
    <n v="1"/>
    <d v="2015-03-19T00:00:00"/>
    <x v="2"/>
    <x v="4"/>
    <d v="1899-12-30T16:04:23"/>
    <s v="AfterNoon"/>
    <n v="16"/>
    <n v="12"/>
    <n v="12"/>
    <x v="2"/>
    <x v="0"/>
    <s v="Pepperoni, Mushrooms, Red Onions, Red Peppers, Bacon"/>
    <x v="12"/>
  </r>
  <r>
    <n v="10567"/>
    <n v="4627"/>
    <s v="peppr_salami_l"/>
    <n v="1"/>
    <d v="2015-03-19T00:00:00"/>
    <x v="2"/>
    <x v="4"/>
    <d v="1899-12-30T16:04:23"/>
    <s v="AfterNoon"/>
    <n v="16"/>
    <n v="20.75"/>
    <n v="20.75"/>
    <x v="0"/>
    <x v="1"/>
    <s v="Genoa Salami, Capocollo, Pepperoni, Tomatoes, Asiago Cheese, Garlic"/>
    <x v="1"/>
  </r>
  <r>
    <n v="10568"/>
    <n v="4628"/>
    <s v="hawaiian_s"/>
    <n v="1"/>
    <d v="2015-03-19T00:00:00"/>
    <x v="2"/>
    <x v="4"/>
    <d v="1899-12-30T16:16:31"/>
    <s v="AfterNoon"/>
    <n v="16"/>
    <n v="10.5"/>
    <n v="10.5"/>
    <x v="2"/>
    <x v="0"/>
    <s v="Sliced Ham, Pineapple, Mozzarella Cheese"/>
    <x v="0"/>
  </r>
  <r>
    <n v="10569"/>
    <n v="4628"/>
    <s v="mexicana_l"/>
    <n v="1"/>
    <d v="2015-03-19T00:00:00"/>
    <x v="2"/>
    <x v="4"/>
    <d v="1899-12-30T16:16:31"/>
    <s v="AfterNoon"/>
    <n v="16"/>
    <n v="20.25"/>
    <n v="20.25"/>
    <x v="0"/>
    <x v="2"/>
    <s v="Tomatoes, Red Peppers, Jalapeno Peppers, Red Onions, Cilantro, Corn, Chipotle Sauce, Garlic"/>
    <x v="19"/>
  </r>
  <r>
    <n v="10570"/>
    <n v="4628"/>
    <s v="peppr_salami_s"/>
    <n v="1"/>
    <d v="2015-03-19T00:00:00"/>
    <x v="2"/>
    <x v="4"/>
    <d v="1899-12-30T16:16:31"/>
    <s v="AfterNoon"/>
    <n v="16"/>
    <n v="12.5"/>
    <n v="12.5"/>
    <x v="2"/>
    <x v="1"/>
    <s v="Genoa Salami, Capocollo, Pepperoni, Tomatoes, Asiago Cheese, Garlic"/>
    <x v="1"/>
  </r>
  <r>
    <n v="10571"/>
    <n v="4629"/>
    <s v="hawaiian_s"/>
    <n v="1"/>
    <d v="2015-03-19T00:00:00"/>
    <x v="2"/>
    <x v="4"/>
    <d v="1899-12-30T16:24:30"/>
    <s v="AfterNoon"/>
    <n v="16"/>
    <n v="10.5"/>
    <n v="10.5"/>
    <x v="2"/>
    <x v="0"/>
    <s v="Sliced Ham, Pineapple, Mozzarella Cheese"/>
    <x v="0"/>
  </r>
  <r>
    <n v="10572"/>
    <n v="4629"/>
    <s v="sicilian_m"/>
    <n v="1"/>
    <d v="2015-03-19T00:00:00"/>
    <x v="2"/>
    <x v="4"/>
    <d v="1899-12-30T16:24:30"/>
    <s v="AfterNoon"/>
    <n v="16"/>
    <n v="16.25"/>
    <n v="16.25"/>
    <x v="3"/>
    <x v="1"/>
    <s v="Coarse Sicilian Salami, Tomatoes, Green Olives, Luganega Sausage, Onions, Garlic"/>
    <x v="24"/>
  </r>
  <r>
    <n v="10573"/>
    <n v="4630"/>
    <s v="bbq_ckn_l"/>
    <n v="1"/>
    <d v="2015-03-19T00:00:00"/>
    <x v="2"/>
    <x v="4"/>
    <d v="1899-12-30T16:51:19"/>
    <s v="AfterNoon"/>
    <n v="16"/>
    <n v="20.75"/>
    <n v="20.75"/>
    <x v="0"/>
    <x v="3"/>
    <s v="Barbecued Chicken, Red Peppers, Green Peppers, Tomatoes, Red Onions, Barbecue Sauce"/>
    <x v="28"/>
  </r>
  <r>
    <n v="10574"/>
    <n v="4630"/>
    <s v="classic_dlx_m"/>
    <n v="1"/>
    <d v="2015-03-19T00:00:00"/>
    <x v="2"/>
    <x v="4"/>
    <d v="1899-12-30T16:51:19"/>
    <s v="AfterNoon"/>
    <n v="16"/>
    <n v="16"/>
    <n v="16"/>
    <x v="3"/>
    <x v="0"/>
    <s v="Pepperoni, Mushrooms, Red Onions, Red Peppers, Bacon"/>
    <x v="12"/>
  </r>
  <r>
    <n v="10575"/>
    <n v="4630"/>
    <s v="hawaiian_s"/>
    <n v="1"/>
    <d v="2015-03-19T00:00:00"/>
    <x v="2"/>
    <x v="4"/>
    <d v="1899-12-30T16:51:19"/>
    <s v="AfterNoon"/>
    <n v="16"/>
    <n v="10.5"/>
    <n v="10.5"/>
    <x v="2"/>
    <x v="0"/>
    <s v="Sliced Ham, Pineapple, Mozzarella Cheese"/>
    <x v="0"/>
  </r>
  <r>
    <n v="10576"/>
    <n v="4630"/>
    <s v="spicy_ital_l"/>
    <n v="1"/>
    <d v="2015-03-19T00:00:00"/>
    <x v="2"/>
    <x v="4"/>
    <d v="1899-12-30T16:51:19"/>
    <s v="AfterNoon"/>
    <n v="16"/>
    <n v="20.75"/>
    <n v="20.75"/>
    <x v="0"/>
    <x v="1"/>
    <s v="Capocollo, Tomatoes, Goat Cheese, Artichokes, Peperoncini verdi, Garlic"/>
    <x v="23"/>
  </r>
  <r>
    <n v="10703"/>
    <n v="4687"/>
    <s v="sicilian_l"/>
    <n v="1"/>
    <d v="2015-03-20T00:00:00"/>
    <x v="2"/>
    <x v="6"/>
    <d v="1899-12-30T16:51:47"/>
    <s v="AfterNoon"/>
    <n v="16"/>
    <n v="20.25"/>
    <n v="20.25"/>
    <x v="0"/>
    <x v="1"/>
    <s v="Coarse Sicilian Salami, Tomatoes, Green Olives, Luganega Sausage, Onions, Garlic"/>
    <x v="24"/>
  </r>
  <r>
    <n v="10704"/>
    <n v="4687"/>
    <s v="southw_ckn_l"/>
    <n v="1"/>
    <d v="2015-03-20T00:00:00"/>
    <x v="2"/>
    <x v="6"/>
    <d v="1899-12-30T16:51:47"/>
    <s v="AfterNoon"/>
    <n v="16"/>
    <n v="20.75"/>
    <n v="20.75"/>
    <x v="0"/>
    <x v="3"/>
    <s v="Chicken, Tomatoes, Red Peppers, Red Onions, Jalapeno Peppers, Corn, Cilantro, Chipotle Sauce"/>
    <x v="14"/>
  </r>
  <r>
    <n v="10705"/>
    <n v="4688"/>
    <s v="ital_supr_m"/>
    <n v="1"/>
    <d v="2015-03-20T00:00:00"/>
    <x v="2"/>
    <x v="6"/>
    <d v="1899-12-30T16:52:55"/>
    <s v="AfterNoon"/>
    <n v="16"/>
    <n v="16.5"/>
    <n v="16.5"/>
    <x v="3"/>
    <x v="1"/>
    <s v="Calabrese Salami, Capocollo, Tomatoes, Red Onions, Green Olives, Garlic"/>
    <x v="18"/>
  </r>
  <r>
    <n v="10706"/>
    <n v="4689"/>
    <s v="ital_cpcllo_m"/>
    <n v="1"/>
    <d v="2015-03-20T00:00:00"/>
    <x v="2"/>
    <x v="6"/>
    <d v="1899-12-30T16:54:26"/>
    <s v="AfterNoon"/>
    <n v="16"/>
    <n v="16"/>
    <n v="16"/>
    <x v="3"/>
    <x v="0"/>
    <s v="Capocollo, Red Peppers, Tomatoes, Goat Cheese, Garlic, Oregano"/>
    <x v="10"/>
  </r>
  <r>
    <n v="10707"/>
    <n v="4689"/>
    <s v="thai_ckn_m"/>
    <n v="1"/>
    <d v="2015-03-20T00:00:00"/>
    <x v="2"/>
    <x v="6"/>
    <d v="1899-12-30T16:54:26"/>
    <s v="AfterNoon"/>
    <n v="16"/>
    <n v="16.75"/>
    <n v="16.75"/>
    <x v="3"/>
    <x v="3"/>
    <s v="Chicken, Pineapple, Tomatoes, Red Peppers, Thai Sweet Chilli Sauce"/>
    <x v="11"/>
  </r>
  <r>
    <n v="10856"/>
    <n v="4752"/>
    <s v="sicilian_l"/>
    <n v="1"/>
    <d v="2015-03-21T00:00:00"/>
    <x v="2"/>
    <x v="3"/>
    <d v="1899-12-30T16:05:39"/>
    <s v="AfterNoon"/>
    <n v="16"/>
    <n v="20.25"/>
    <n v="20.25"/>
    <x v="0"/>
    <x v="1"/>
    <s v="Coarse Sicilian Salami, Tomatoes, Green Olives, Luganega Sausage, Onions, Garlic"/>
    <x v="24"/>
  </r>
  <r>
    <n v="10857"/>
    <n v="4753"/>
    <s v="spicy_ital_m"/>
    <n v="1"/>
    <d v="2015-03-21T00:00:00"/>
    <x v="2"/>
    <x v="3"/>
    <d v="1899-12-30T16:12:25"/>
    <s v="AfterNoon"/>
    <n v="16"/>
    <n v="16.5"/>
    <n v="16.5"/>
    <x v="3"/>
    <x v="1"/>
    <s v="Capocollo, Tomatoes, Goat Cheese, Artichokes, Peperoncini verdi, Garlic"/>
    <x v="23"/>
  </r>
  <r>
    <n v="10858"/>
    <n v="4754"/>
    <s v="big_meat_s"/>
    <n v="1"/>
    <d v="2015-03-21T00:00:00"/>
    <x v="2"/>
    <x v="3"/>
    <d v="1899-12-30T16:28:54"/>
    <s v="AfterNoon"/>
    <n v="16"/>
    <n v="12"/>
    <n v="12"/>
    <x v="2"/>
    <x v="0"/>
    <s v="Bacon, Pepperoni, Italian Sausage, Chorizo Sausage"/>
    <x v="27"/>
  </r>
  <r>
    <n v="10859"/>
    <n v="4755"/>
    <s v="five_cheese_l"/>
    <n v="1"/>
    <d v="2015-03-21T00:00:00"/>
    <x v="2"/>
    <x v="3"/>
    <d v="1899-12-30T16:40:27"/>
    <s v="AfterNoon"/>
    <n v="16"/>
    <n v="18.5"/>
    <n v="18.5"/>
    <x v="0"/>
    <x v="2"/>
    <s v="Mozzarella Cheese, Provolone Cheese, Smoked Gouda Cheese, Romano Cheese, Blue Cheese, Garlic"/>
    <x v="17"/>
  </r>
  <r>
    <n v="10860"/>
    <n v="4755"/>
    <s v="peppr_salami_l"/>
    <n v="1"/>
    <d v="2015-03-21T00:00:00"/>
    <x v="2"/>
    <x v="3"/>
    <d v="1899-12-30T16:40:27"/>
    <s v="AfterNoon"/>
    <n v="16"/>
    <n v="20.75"/>
    <n v="20.75"/>
    <x v="0"/>
    <x v="1"/>
    <s v="Genoa Salami, Capocollo, Pepperoni, Tomatoes, Asiago Cheese, Garlic"/>
    <x v="1"/>
  </r>
  <r>
    <n v="10861"/>
    <n v="4755"/>
    <s v="prsc_argla_l"/>
    <n v="1"/>
    <d v="2015-03-21T00:00:00"/>
    <x v="2"/>
    <x v="3"/>
    <d v="1899-12-30T16:40:27"/>
    <s v="AfterNoon"/>
    <n v="16"/>
    <n v="20.75"/>
    <n v="20.75"/>
    <x v="0"/>
    <x v="1"/>
    <s v="Prosciutto di San Daniele, Arugula, Mozzarella Cheese"/>
    <x v="16"/>
  </r>
  <r>
    <n v="10862"/>
    <n v="4755"/>
    <s v="sicilian_s"/>
    <n v="1"/>
    <d v="2015-03-21T00:00:00"/>
    <x v="2"/>
    <x v="3"/>
    <d v="1899-12-30T16:40:27"/>
    <s v="AfterNoon"/>
    <n v="16"/>
    <n v="12.25"/>
    <n v="12.25"/>
    <x v="2"/>
    <x v="1"/>
    <s v="Coarse Sicilian Salami, Tomatoes, Green Olives, Luganega Sausage, Onions, Garlic"/>
    <x v="24"/>
  </r>
  <r>
    <n v="10863"/>
    <n v="4756"/>
    <s v="five_cheese_l"/>
    <n v="1"/>
    <d v="2015-03-21T00:00:00"/>
    <x v="2"/>
    <x v="3"/>
    <d v="1899-12-30T16:51:43"/>
    <s v="AfterNoon"/>
    <n v="16"/>
    <n v="18.5"/>
    <n v="18.5"/>
    <x v="0"/>
    <x v="2"/>
    <s v="Mozzarella Cheese, Provolone Cheese, Smoked Gouda Cheese, Romano Cheese, Blue Cheese, Garlic"/>
    <x v="17"/>
  </r>
  <r>
    <n v="10864"/>
    <n v="4756"/>
    <s v="veggie_veg_m"/>
    <n v="1"/>
    <d v="2015-03-21T00:00:00"/>
    <x v="2"/>
    <x v="3"/>
    <d v="1899-12-30T16:51:43"/>
    <s v="AfterNoon"/>
    <n v="16"/>
    <n v="16"/>
    <n v="16"/>
    <x v="3"/>
    <x v="2"/>
    <s v="Mushrooms, Tomatoes, Red Peppers, Green Peppers, Red Onions, Zucchini, Spinach, Garlic"/>
    <x v="3"/>
  </r>
  <r>
    <n v="10865"/>
    <n v="4757"/>
    <s v="ckn_pesto_s"/>
    <n v="1"/>
    <d v="2015-03-21T00:00:00"/>
    <x v="2"/>
    <x v="3"/>
    <d v="1899-12-30T16:52:17"/>
    <s v="AfterNoon"/>
    <n v="16"/>
    <n v="12.75"/>
    <n v="12.75"/>
    <x v="2"/>
    <x v="3"/>
    <s v="Chicken, Tomatoes, Red Peppers, Spinach, Garlic, Pesto Sauce"/>
    <x v="8"/>
  </r>
  <r>
    <n v="10948"/>
    <n v="4795"/>
    <s v="classic_dlx_m"/>
    <n v="1"/>
    <d v="2015-03-22T00:00:00"/>
    <x v="2"/>
    <x v="5"/>
    <d v="1899-12-30T16:01:29"/>
    <s v="AfterNoon"/>
    <n v="16"/>
    <n v="16"/>
    <n v="16"/>
    <x v="3"/>
    <x v="0"/>
    <s v="Pepperoni, Mushrooms, Red Onions, Red Peppers, Bacon"/>
    <x v="12"/>
  </r>
  <r>
    <n v="10949"/>
    <n v="4795"/>
    <s v="peppr_salami_s"/>
    <n v="1"/>
    <d v="2015-03-22T00:00:00"/>
    <x v="2"/>
    <x v="5"/>
    <d v="1899-12-30T16:01:29"/>
    <s v="AfterNoon"/>
    <n v="16"/>
    <n v="12.5"/>
    <n v="12.5"/>
    <x v="2"/>
    <x v="1"/>
    <s v="Genoa Salami, Capocollo, Pepperoni, Tomatoes, Asiago Cheese, Garlic"/>
    <x v="1"/>
  </r>
  <r>
    <n v="10950"/>
    <n v="4795"/>
    <s v="sicilian_m"/>
    <n v="1"/>
    <d v="2015-03-22T00:00:00"/>
    <x v="2"/>
    <x v="5"/>
    <d v="1899-12-30T16:01:29"/>
    <s v="AfterNoon"/>
    <n v="16"/>
    <n v="16.25"/>
    <n v="16.25"/>
    <x v="3"/>
    <x v="1"/>
    <s v="Coarse Sicilian Salami, Tomatoes, Green Olives, Luganega Sausage, Onions, Garlic"/>
    <x v="24"/>
  </r>
  <r>
    <n v="10951"/>
    <n v="4796"/>
    <s v="big_meat_s"/>
    <n v="1"/>
    <d v="2015-03-22T00:00:00"/>
    <x v="2"/>
    <x v="5"/>
    <d v="1899-12-30T16:09:49"/>
    <s v="AfterNoon"/>
    <n v="16"/>
    <n v="12"/>
    <n v="12"/>
    <x v="2"/>
    <x v="0"/>
    <s v="Bacon, Pepperoni, Italian Sausage, Chorizo Sausage"/>
    <x v="27"/>
  </r>
  <r>
    <n v="10952"/>
    <n v="4797"/>
    <s v="ckn_pesto_s"/>
    <n v="1"/>
    <d v="2015-03-22T00:00:00"/>
    <x v="2"/>
    <x v="5"/>
    <d v="1899-12-30T16:16:29"/>
    <s v="AfterNoon"/>
    <n v="16"/>
    <n v="12.75"/>
    <n v="12.75"/>
    <x v="2"/>
    <x v="3"/>
    <s v="Chicken, Tomatoes, Red Peppers, Spinach, Garlic, Pesto Sauce"/>
    <x v="8"/>
  </r>
  <r>
    <n v="10953"/>
    <n v="4797"/>
    <s v="pepperoni_m"/>
    <n v="1"/>
    <d v="2015-03-22T00:00:00"/>
    <x v="2"/>
    <x v="5"/>
    <d v="1899-12-30T16:16:29"/>
    <s v="AfterNoon"/>
    <n v="16"/>
    <n v="12.5"/>
    <n v="12.5"/>
    <x v="3"/>
    <x v="0"/>
    <s v="Mozzarella Cheese, Pepperoni"/>
    <x v="15"/>
  </r>
  <r>
    <n v="10954"/>
    <n v="4798"/>
    <s v="calabrese_m"/>
    <n v="1"/>
    <d v="2015-03-22T00:00:00"/>
    <x v="2"/>
    <x v="5"/>
    <d v="1899-12-30T16:21:33"/>
    <s v="AfterNoon"/>
    <n v="16"/>
    <n v="16.25"/>
    <n v="16.25"/>
    <x v="3"/>
    <x v="1"/>
    <s v="慛duja Salami, Pancetta, Tomatoes, Red Onions, Friggitello Peppers, Garlic"/>
    <x v="9"/>
  </r>
  <r>
    <n v="10955"/>
    <n v="4798"/>
    <s v="green_garden_s"/>
    <n v="1"/>
    <d v="2015-03-22T00:00:00"/>
    <x v="2"/>
    <x v="5"/>
    <d v="1899-12-30T16:21:33"/>
    <s v="AfterNoon"/>
    <n v="16"/>
    <n v="12"/>
    <n v="12"/>
    <x v="2"/>
    <x v="2"/>
    <s v="Spinach, Mushrooms, Tomatoes, Green Olives, Feta Cheese"/>
    <x v="26"/>
  </r>
  <r>
    <n v="10956"/>
    <n v="4798"/>
    <s v="spin_pesto_l"/>
    <n v="1"/>
    <d v="2015-03-22T00:00:00"/>
    <x v="2"/>
    <x v="5"/>
    <d v="1899-12-30T16:21:33"/>
    <s v="AfterNoon"/>
    <n v="16"/>
    <n v="20.75"/>
    <n v="20.75"/>
    <x v="0"/>
    <x v="2"/>
    <s v="Spinach, Artichokes, Tomatoes, Sun-dried Tomatoes, Garlic, Pesto Sauce"/>
    <x v="31"/>
  </r>
  <r>
    <n v="10957"/>
    <n v="4799"/>
    <s v="cali_ckn_l"/>
    <n v="1"/>
    <d v="2015-03-22T00:00:00"/>
    <x v="2"/>
    <x v="5"/>
    <d v="1899-12-30T16:32:35"/>
    <s v="AfterNoon"/>
    <n v="16"/>
    <n v="20.75"/>
    <n v="20.75"/>
    <x v="0"/>
    <x v="3"/>
    <s v="Chicken, Artichoke, Spinach, Garlic, Jalapeno Peppers, Fontina Cheese, Gouda Cheese"/>
    <x v="6"/>
  </r>
  <r>
    <n v="10958"/>
    <n v="4799"/>
    <s v="four_cheese_l"/>
    <n v="1"/>
    <d v="2015-03-22T00:00:00"/>
    <x v="2"/>
    <x v="5"/>
    <d v="1899-12-30T16:32:35"/>
    <s v="AfterNoon"/>
    <n v="16"/>
    <n v="17.95"/>
    <n v="17.95"/>
    <x v="0"/>
    <x v="2"/>
    <s v="Ricotta Cheese, Gorgonzola Piccante Cheese, Mozzarella Cheese, Parmigiano Reggiano Cheese, Garlic"/>
    <x v="4"/>
  </r>
  <r>
    <n v="10959"/>
    <n v="4800"/>
    <s v="veggie_veg_m"/>
    <n v="1"/>
    <d v="2015-03-22T00:00:00"/>
    <x v="2"/>
    <x v="5"/>
    <d v="1899-12-30T16:49:55"/>
    <s v="AfterNoon"/>
    <n v="16"/>
    <n v="16"/>
    <n v="16"/>
    <x v="3"/>
    <x v="2"/>
    <s v="Mushrooms, Tomatoes, Red Peppers, Green Peppers, Red Onions, Zucchini, Spinach, Garlic"/>
    <x v="3"/>
  </r>
  <r>
    <n v="11069"/>
    <n v="4847"/>
    <s v="classic_dlx_m"/>
    <n v="1"/>
    <d v="2015-03-23T00:00:00"/>
    <x v="2"/>
    <x v="2"/>
    <d v="1899-12-30T16:08:52"/>
    <s v="AfterNoon"/>
    <n v="16"/>
    <n v="16"/>
    <n v="16"/>
    <x v="3"/>
    <x v="0"/>
    <s v="Pepperoni, Mushrooms, Red Onions, Red Peppers, Bacon"/>
    <x v="12"/>
  </r>
  <r>
    <n v="11070"/>
    <n v="4848"/>
    <s v="five_cheese_l"/>
    <n v="1"/>
    <d v="2015-03-23T00:00:00"/>
    <x v="2"/>
    <x v="2"/>
    <d v="1899-12-30T16:18:18"/>
    <s v="AfterNoon"/>
    <n v="16"/>
    <n v="18.5"/>
    <n v="18.5"/>
    <x v="0"/>
    <x v="2"/>
    <s v="Mozzarella Cheese, Provolone Cheese, Smoked Gouda Cheese, Romano Cheese, Blue Cheese, Garlic"/>
    <x v="17"/>
  </r>
  <r>
    <n v="11071"/>
    <n v="4849"/>
    <s v="four_cheese_l"/>
    <n v="1"/>
    <d v="2015-03-23T00:00:00"/>
    <x v="2"/>
    <x v="2"/>
    <d v="1899-12-30T16:30:24"/>
    <s v="AfterNoon"/>
    <n v="16"/>
    <n v="17.95"/>
    <n v="17.95"/>
    <x v="0"/>
    <x v="2"/>
    <s v="Ricotta Cheese, Gorgonzola Piccante Cheese, Mozzarella Cheese, Parmigiano Reggiano Cheese, Garlic"/>
    <x v="4"/>
  </r>
  <r>
    <n v="11072"/>
    <n v="4850"/>
    <s v="bbq_ckn_l"/>
    <n v="1"/>
    <d v="2015-03-23T00:00:00"/>
    <x v="2"/>
    <x v="2"/>
    <d v="1899-12-30T16:30:47"/>
    <s v="AfterNoon"/>
    <n v="16"/>
    <n v="20.75"/>
    <n v="20.75"/>
    <x v="0"/>
    <x v="3"/>
    <s v="Barbecued Chicken, Red Peppers, Green Peppers, Tomatoes, Red Onions, Barbecue Sauce"/>
    <x v="28"/>
  </r>
  <r>
    <n v="11073"/>
    <n v="4850"/>
    <s v="ckn_pesto_l"/>
    <n v="1"/>
    <d v="2015-03-23T00:00:00"/>
    <x v="2"/>
    <x v="2"/>
    <d v="1899-12-30T16:30:47"/>
    <s v="AfterNoon"/>
    <n v="16"/>
    <n v="20.75"/>
    <n v="20.75"/>
    <x v="0"/>
    <x v="3"/>
    <s v="Chicken, Tomatoes, Red Peppers, Spinach, Garlic, Pesto Sauce"/>
    <x v="8"/>
  </r>
  <r>
    <n v="11074"/>
    <n v="4850"/>
    <s v="classic_dlx_s"/>
    <n v="1"/>
    <d v="2015-03-23T00:00:00"/>
    <x v="2"/>
    <x v="2"/>
    <d v="1899-12-30T16:30:47"/>
    <s v="AfterNoon"/>
    <n v="16"/>
    <n v="12"/>
    <n v="12"/>
    <x v="2"/>
    <x v="0"/>
    <s v="Pepperoni, Mushrooms, Red Onions, Red Peppers, Bacon"/>
    <x v="12"/>
  </r>
  <r>
    <n v="11075"/>
    <n v="4850"/>
    <s v="sicilian_m"/>
    <n v="1"/>
    <d v="2015-03-23T00:00:00"/>
    <x v="2"/>
    <x v="2"/>
    <d v="1899-12-30T16:30:47"/>
    <s v="AfterNoon"/>
    <n v="16"/>
    <n v="16.25"/>
    <n v="16.25"/>
    <x v="3"/>
    <x v="1"/>
    <s v="Coarse Sicilian Salami, Tomatoes, Green Olives, Luganega Sausage, Onions, Garlic"/>
    <x v="24"/>
  </r>
  <r>
    <n v="11076"/>
    <n v="4851"/>
    <s v="green_garden_s"/>
    <n v="1"/>
    <d v="2015-03-23T00:00:00"/>
    <x v="2"/>
    <x v="2"/>
    <d v="1899-12-30T16:36:52"/>
    <s v="AfterNoon"/>
    <n v="16"/>
    <n v="12"/>
    <n v="12"/>
    <x v="2"/>
    <x v="2"/>
    <s v="Spinach, Mushrooms, Tomatoes, Green Olives, Feta Cheese"/>
    <x v="26"/>
  </r>
  <r>
    <n v="11077"/>
    <n v="4852"/>
    <s v="calabrese_s"/>
    <n v="1"/>
    <d v="2015-03-23T00:00:00"/>
    <x v="2"/>
    <x v="2"/>
    <d v="1899-12-30T16:41:38"/>
    <s v="AfterNoon"/>
    <n v="16"/>
    <n v="12.25"/>
    <n v="12.25"/>
    <x v="2"/>
    <x v="1"/>
    <s v="慛duja Salami, Pancetta, Tomatoes, Red Onions, Friggitello Peppers, Garlic"/>
    <x v="9"/>
  </r>
  <r>
    <n v="11078"/>
    <n v="4853"/>
    <s v="ckn_pesto_s"/>
    <n v="1"/>
    <d v="2015-03-23T00:00:00"/>
    <x v="2"/>
    <x v="2"/>
    <d v="1899-12-30T16:58:43"/>
    <s v="AfterNoon"/>
    <n v="16"/>
    <n v="12.75"/>
    <n v="12.75"/>
    <x v="2"/>
    <x v="3"/>
    <s v="Chicken, Tomatoes, Red Peppers, Spinach, Garlic, Pesto Sauce"/>
    <x v="8"/>
  </r>
  <r>
    <n v="11179"/>
    <n v="4904"/>
    <s v="thai_ckn_l"/>
    <n v="1"/>
    <d v="2015-03-24T00:00:00"/>
    <x v="2"/>
    <x v="0"/>
    <d v="1899-12-30T16:00:10"/>
    <s v="AfterNoon"/>
    <n v="16"/>
    <n v="20.75"/>
    <n v="20.75"/>
    <x v="0"/>
    <x v="3"/>
    <s v="Chicken, Pineapple, Tomatoes, Red Peppers, Thai Sweet Chilli Sauce"/>
    <x v="11"/>
  </r>
  <r>
    <n v="11180"/>
    <n v="4905"/>
    <s v="classic_dlx_s"/>
    <n v="1"/>
    <d v="2015-03-24T00:00:00"/>
    <x v="2"/>
    <x v="0"/>
    <d v="1899-12-30T16:07:27"/>
    <s v="AfterNoon"/>
    <n v="16"/>
    <n v="12"/>
    <n v="12"/>
    <x v="2"/>
    <x v="0"/>
    <s v="Pepperoni, Mushrooms, Red Onions, Red Peppers, Bacon"/>
    <x v="12"/>
  </r>
  <r>
    <n v="11181"/>
    <n v="4905"/>
    <s v="peppr_salami_m"/>
    <n v="1"/>
    <d v="2015-03-24T00:00:00"/>
    <x v="2"/>
    <x v="0"/>
    <d v="1899-12-30T16:07:27"/>
    <s v="AfterNoon"/>
    <n v="16"/>
    <n v="16.5"/>
    <n v="16.5"/>
    <x v="3"/>
    <x v="1"/>
    <s v="Genoa Salami, Capocollo, Pepperoni, Tomatoes, Asiago Cheese, Garlic"/>
    <x v="1"/>
  </r>
  <r>
    <n v="11182"/>
    <n v="4906"/>
    <s v="big_meat_s"/>
    <n v="1"/>
    <d v="2015-03-24T00:00:00"/>
    <x v="2"/>
    <x v="0"/>
    <d v="1899-12-30T16:25:58"/>
    <s v="AfterNoon"/>
    <n v="16"/>
    <n v="12"/>
    <n v="12"/>
    <x v="2"/>
    <x v="0"/>
    <s v="Bacon, Pepperoni, Italian Sausage, Chorizo Sausage"/>
    <x v="27"/>
  </r>
  <r>
    <n v="11183"/>
    <n v="4906"/>
    <s v="sicilian_l"/>
    <n v="2"/>
    <d v="2015-03-24T00:00:00"/>
    <x v="2"/>
    <x v="0"/>
    <d v="1899-12-30T16:25:58"/>
    <s v="AfterNoon"/>
    <n v="16"/>
    <n v="20.25"/>
    <n v="40.5"/>
    <x v="0"/>
    <x v="1"/>
    <s v="Coarse Sicilian Salami, Tomatoes, Green Olives, Luganega Sausage, Onions, Garlic"/>
    <x v="24"/>
  </r>
  <r>
    <n v="11184"/>
    <n v="4906"/>
    <s v="thai_ckn_l"/>
    <n v="1"/>
    <d v="2015-03-24T00:00:00"/>
    <x v="2"/>
    <x v="0"/>
    <d v="1899-12-30T16:25:58"/>
    <s v="AfterNoon"/>
    <n v="16"/>
    <n v="20.75"/>
    <n v="20.75"/>
    <x v="0"/>
    <x v="3"/>
    <s v="Chicken, Pineapple, Tomatoes, Red Peppers, Thai Sweet Chilli Sauce"/>
    <x v="11"/>
  </r>
  <r>
    <n v="11185"/>
    <n v="4907"/>
    <s v="cali_ckn_m"/>
    <n v="1"/>
    <d v="2015-03-24T00:00:00"/>
    <x v="2"/>
    <x v="0"/>
    <d v="1899-12-30T16:28:16"/>
    <s v="AfterNoon"/>
    <n v="16"/>
    <n v="16.75"/>
    <n v="16.75"/>
    <x v="3"/>
    <x v="3"/>
    <s v="Chicken, Artichoke, Spinach, Garlic, Jalapeno Peppers, Fontina Cheese, Gouda Cheese"/>
    <x v="6"/>
  </r>
  <r>
    <n v="11186"/>
    <n v="4907"/>
    <s v="five_cheese_l"/>
    <n v="1"/>
    <d v="2015-03-24T00:00:00"/>
    <x v="2"/>
    <x v="0"/>
    <d v="1899-12-30T16:28:16"/>
    <s v="AfterNoon"/>
    <n v="16"/>
    <n v="18.5"/>
    <n v="18.5"/>
    <x v="0"/>
    <x v="2"/>
    <s v="Mozzarella Cheese, Provolone Cheese, Smoked Gouda Cheese, Romano Cheese, Blue Cheese, Garlic"/>
    <x v="17"/>
  </r>
  <r>
    <n v="11187"/>
    <n v="4907"/>
    <s v="pepperoni_m"/>
    <n v="1"/>
    <d v="2015-03-24T00:00:00"/>
    <x v="2"/>
    <x v="0"/>
    <d v="1899-12-30T16:28:16"/>
    <s v="AfterNoon"/>
    <n v="16"/>
    <n v="12.5"/>
    <n v="12.5"/>
    <x v="3"/>
    <x v="0"/>
    <s v="Mozzarella Cheese, Pepperoni"/>
    <x v="15"/>
  </r>
  <r>
    <n v="11188"/>
    <n v="4908"/>
    <s v="mexicana_l"/>
    <n v="1"/>
    <d v="2015-03-24T00:00:00"/>
    <x v="2"/>
    <x v="0"/>
    <d v="1899-12-30T16:34:25"/>
    <s v="AfterNoon"/>
    <n v="16"/>
    <n v="20.25"/>
    <n v="20.25"/>
    <x v="0"/>
    <x v="2"/>
    <s v="Tomatoes, Red Peppers, Jalapeno Peppers, Red Onions, Cilantro, Corn, Chipotle Sauce, Garlic"/>
    <x v="19"/>
  </r>
  <r>
    <n v="11189"/>
    <n v="4908"/>
    <s v="mexicana_m"/>
    <n v="1"/>
    <d v="2015-03-24T00:00:00"/>
    <x v="2"/>
    <x v="0"/>
    <d v="1899-12-30T16:34:25"/>
    <s v="AfterNoon"/>
    <n v="16"/>
    <n v="16"/>
    <n v="16"/>
    <x v="3"/>
    <x v="2"/>
    <s v="Tomatoes, Red Peppers, Jalapeno Peppers, Red Onions, Cilantro, Corn, Chipotle Sauce, Garlic"/>
    <x v="19"/>
  </r>
  <r>
    <n v="11190"/>
    <n v="4909"/>
    <s v="southw_ckn_s"/>
    <n v="1"/>
    <d v="2015-03-24T00:00:00"/>
    <x v="2"/>
    <x v="0"/>
    <d v="1899-12-30T16:39:37"/>
    <s v="AfterNoon"/>
    <n v="16"/>
    <n v="12.75"/>
    <n v="12.75"/>
    <x v="2"/>
    <x v="3"/>
    <s v="Chicken, Tomatoes, Red Peppers, Red Onions, Jalapeno Peppers, Corn, Cilantro, Chipotle Sauce"/>
    <x v="14"/>
  </r>
  <r>
    <n v="11191"/>
    <n v="4910"/>
    <s v="soppressata_s"/>
    <n v="1"/>
    <d v="2015-03-24T00:00:00"/>
    <x v="2"/>
    <x v="0"/>
    <d v="1899-12-30T16:43:09"/>
    <s v="AfterNoon"/>
    <n v="16"/>
    <n v="12.5"/>
    <n v="12.5"/>
    <x v="2"/>
    <x v="1"/>
    <s v="Soppressata Salami, Fontina Cheese, Mozzarella Cheese, Mushrooms, Garlic"/>
    <x v="13"/>
  </r>
  <r>
    <n v="11192"/>
    <n v="4911"/>
    <s v="ckn_alfredo_m"/>
    <n v="1"/>
    <d v="2015-03-24T00:00:00"/>
    <x v="2"/>
    <x v="0"/>
    <d v="1899-12-30T16:50:08"/>
    <s v="AfterNoon"/>
    <n v="16"/>
    <n v="16.75"/>
    <n v="16.75"/>
    <x v="3"/>
    <x v="3"/>
    <s v="Chicken, Red Onions, Red Peppers, Mushrooms, Asiago Cheese, Alfredo Sauce"/>
    <x v="7"/>
  </r>
  <r>
    <n v="11193"/>
    <n v="4911"/>
    <s v="peppr_salami_l"/>
    <n v="1"/>
    <d v="2015-03-24T00:00:00"/>
    <x v="2"/>
    <x v="0"/>
    <d v="1899-12-30T16:50:08"/>
    <s v="AfterNoon"/>
    <n v="16"/>
    <n v="20.75"/>
    <n v="20.75"/>
    <x v="0"/>
    <x v="1"/>
    <s v="Genoa Salami, Capocollo, Pepperoni, Tomatoes, Asiago Cheese, Garlic"/>
    <x v="1"/>
  </r>
  <r>
    <n v="11194"/>
    <n v="4911"/>
    <s v="thai_ckn_l"/>
    <n v="1"/>
    <d v="2015-03-24T00:00:00"/>
    <x v="2"/>
    <x v="0"/>
    <d v="1899-12-30T16:50:08"/>
    <s v="AfterNoon"/>
    <n v="16"/>
    <n v="20.75"/>
    <n v="20.75"/>
    <x v="0"/>
    <x v="3"/>
    <s v="Chicken, Pineapple, Tomatoes, Red Peppers, Thai Sweet Chilli Sauce"/>
    <x v="11"/>
  </r>
  <r>
    <n v="11195"/>
    <n v="4911"/>
    <s v="thai_ckn_s"/>
    <n v="1"/>
    <d v="2015-03-24T00:00:00"/>
    <x v="2"/>
    <x v="0"/>
    <d v="1899-12-30T16:50:08"/>
    <s v="AfterNoon"/>
    <n v="16"/>
    <n v="12.75"/>
    <n v="12.75"/>
    <x v="2"/>
    <x v="3"/>
    <s v="Chicken, Pineapple, Tomatoes, Red Peppers, Thai Sweet Chilli Sauce"/>
    <x v="11"/>
  </r>
  <r>
    <n v="11196"/>
    <n v="4912"/>
    <s v="big_meat_s"/>
    <n v="1"/>
    <d v="2015-03-24T00:00:00"/>
    <x v="2"/>
    <x v="0"/>
    <d v="1899-12-30T16:58:45"/>
    <s v="AfterNoon"/>
    <n v="16"/>
    <n v="12"/>
    <n v="12"/>
    <x v="2"/>
    <x v="0"/>
    <s v="Bacon, Pepperoni, Italian Sausage, Chorizo Sausage"/>
    <x v="27"/>
  </r>
  <r>
    <n v="11197"/>
    <n v="4912"/>
    <s v="napolitana_m"/>
    <n v="1"/>
    <d v="2015-03-24T00:00:00"/>
    <x v="2"/>
    <x v="0"/>
    <d v="1899-12-30T16:58:45"/>
    <s v="AfterNoon"/>
    <n v="16"/>
    <n v="16"/>
    <n v="16"/>
    <x v="3"/>
    <x v="0"/>
    <s v="Tomatoes, Anchovies, Green Olives, Red Onions, Garlic"/>
    <x v="5"/>
  </r>
  <r>
    <n v="11198"/>
    <n v="4912"/>
    <s v="veggie_veg_s"/>
    <n v="1"/>
    <d v="2015-03-24T00:00:00"/>
    <x v="2"/>
    <x v="0"/>
    <d v="1899-12-30T16:58:45"/>
    <s v="AfterNoon"/>
    <n v="16"/>
    <n v="12"/>
    <n v="12"/>
    <x v="2"/>
    <x v="2"/>
    <s v="Mushrooms, Tomatoes, Red Peppers, Green Peppers, Red Onions, Zucchini, Spinach, Garlic"/>
    <x v="3"/>
  </r>
  <r>
    <n v="11301"/>
    <n v="4965"/>
    <s v="ckn_pesto_l"/>
    <n v="1"/>
    <d v="2015-03-25T00:00:00"/>
    <x v="2"/>
    <x v="1"/>
    <d v="1899-12-30T16:12:29"/>
    <s v="AfterNoon"/>
    <n v="16"/>
    <n v="20.75"/>
    <n v="20.75"/>
    <x v="0"/>
    <x v="3"/>
    <s v="Chicken, Tomatoes, Red Peppers, Spinach, Garlic, Pesto Sauce"/>
    <x v="8"/>
  </r>
  <r>
    <n v="11302"/>
    <n v="4965"/>
    <s v="spinach_fet_s"/>
    <n v="1"/>
    <d v="2015-03-25T00:00:00"/>
    <x v="2"/>
    <x v="1"/>
    <d v="1899-12-30T16:12:29"/>
    <s v="AfterNoon"/>
    <n v="16"/>
    <n v="12"/>
    <n v="12"/>
    <x v="2"/>
    <x v="2"/>
    <s v="Spinach, Mushrooms, Red Onions, Feta Cheese, Garlic"/>
    <x v="21"/>
  </r>
  <r>
    <n v="11303"/>
    <n v="4966"/>
    <s v="classic_dlx_m"/>
    <n v="1"/>
    <d v="2015-03-25T00:00:00"/>
    <x v="2"/>
    <x v="1"/>
    <d v="1899-12-30T16:43:47"/>
    <s v="AfterNoon"/>
    <n v="16"/>
    <n v="16"/>
    <n v="16"/>
    <x v="3"/>
    <x v="0"/>
    <s v="Pepperoni, Mushrooms, Red Onions, Red Peppers, Bacon"/>
    <x v="12"/>
  </r>
  <r>
    <n v="11444"/>
    <n v="5030"/>
    <s v="ckn_pesto_l"/>
    <n v="1"/>
    <d v="2015-03-26T00:00:00"/>
    <x v="2"/>
    <x v="4"/>
    <d v="1899-12-30T16:09:58"/>
    <s v="AfterNoon"/>
    <n v="16"/>
    <n v="20.75"/>
    <n v="20.75"/>
    <x v="0"/>
    <x v="3"/>
    <s v="Chicken, Tomatoes, Red Peppers, Spinach, Garlic, Pesto Sauce"/>
    <x v="8"/>
  </r>
  <r>
    <n v="11445"/>
    <n v="5030"/>
    <s v="four_cheese_m"/>
    <n v="1"/>
    <d v="2015-03-26T00:00:00"/>
    <x v="2"/>
    <x v="4"/>
    <d v="1899-12-30T16:09:58"/>
    <s v="AfterNoon"/>
    <n v="16"/>
    <n v="14.75"/>
    <n v="14.75"/>
    <x v="3"/>
    <x v="2"/>
    <s v="Ricotta Cheese, Gorgonzola Piccante Cheese, Mozzarella Cheese, Parmigiano Reggiano Cheese, Garlic"/>
    <x v="4"/>
  </r>
  <r>
    <n v="11446"/>
    <n v="5030"/>
    <s v="southw_ckn_l"/>
    <n v="1"/>
    <d v="2015-03-26T00:00:00"/>
    <x v="2"/>
    <x v="4"/>
    <d v="1899-12-30T16:09:58"/>
    <s v="AfterNoon"/>
    <n v="16"/>
    <n v="20.75"/>
    <n v="20.75"/>
    <x v="0"/>
    <x v="3"/>
    <s v="Chicken, Tomatoes, Red Peppers, Red Onions, Jalapeno Peppers, Corn, Cilantro, Chipotle Sauce"/>
    <x v="14"/>
  </r>
  <r>
    <n v="11447"/>
    <n v="5030"/>
    <s v="thai_ckn_l"/>
    <n v="1"/>
    <d v="2015-03-26T00:00:00"/>
    <x v="2"/>
    <x v="4"/>
    <d v="1899-12-30T16:09:58"/>
    <s v="AfterNoon"/>
    <n v="16"/>
    <n v="20.75"/>
    <n v="20.75"/>
    <x v="0"/>
    <x v="3"/>
    <s v="Chicken, Pineapple, Tomatoes, Red Peppers, Thai Sweet Chilli Sauce"/>
    <x v="11"/>
  </r>
  <r>
    <n v="11448"/>
    <n v="5031"/>
    <s v="ital_veggie_s"/>
    <n v="1"/>
    <d v="2015-03-26T00:00:00"/>
    <x v="2"/>
    <x v="4"/>
    <d v="1899-12-30T16:17:47"/>
    <s v="AfterNoon"/>
    <n v="16"/>
    <n v="12.75"/>
    <n v="12.75"/>
    <x v="2"/>
    <x v="2"/>
    <s v="Eggplant, Artichokes, Tomatoes, Zucchini, Red Peppers, Garlic, Pesto Sauce"/>
    <x v="20"/>
  </r>
  <r>
    <n v="11449"/>
    <n v="5031"/>
    <s v="the_greek_xl"/>
    <n v="1"/>
    <d v="2015-03-26T00:00:00"/>
    <x v="2"/>
    <x v="4"/>
    <d v="1899-12-30T16:17:47"/>
    <s v="AfterNoon"/>
    <n v="16"/>
    <n v="25.5"/>
    <n v="25.5"/>
    <x v="1"/>
    <x v="0"/>
    <s v="Kalamata Olives, Feta Cheese, Tomatoes, Garlic, Beef Chuck Roast, Red Onions"/>
    <x v="2"/>
  </r>
  <r>
    <n v="11450"/>
    <n v="5032"/>
    <s v="hawaiian_l"/>
    <n v="1"/>
    <d v="2015-03-26T00:00:00"/>
    <x v="2"/>
    <x v="4"/>
    <d v="1899-12-30T16:20:57"/>
    <s v="AfterNoon"/>
    <n v="16"/>
    <n v="16.5"/>
    <n v="16.5"/>
    <x v="0"/>
    <x v="0"/>
    <s v="Sliced Ham, Pineapple, Mozzarella Cheese"/>
    <x v="0"/>
  </r>
  <r>
    <n v="11451"/>
    <n v="5032"/>
    <s v="southw_ckn_l"/>
    <n v="1"/>
    <d v="2015-03-26T00:00:00"/>
    <x v="2"/>
    <x v="4"/>
    <d v="1899-12-30T16:20:57"/>
    <s v="AfterNoon"/>
    <n v="16"/>
    <n v="20.75"/>
    <n v="20.75"/>
    <x v="0"/>
    <x v="3"/>
    <s v="Chicken, Tomatoes, Red Peppers, Red Onions, Jalapeno Peppers, Corn, Cilantro, Chipotle Sauce"/>
    <x v="14"/>
  </r>
  <r>
    <n v="11452"/>
    <n v="5033"/>
    <s v="calabrese_m"/>
    <n v="1"/>
    <d v="2015-03-26T00:00:00"/>
    <x v="2"/>
    <x v="4"/>
    <d v="1899-12-30T16:30:33"/>
    <s v="AfterNoon"/>
    <n v="16"/>
    <n v="16.25"/>
    <n v="16.25"/>
    <x v="3"/>
    <x v="1"/>
    <s v="慛duja Salami, Pancetta, Tomatoes, Red Onions, Friggitello Peppers, Garlic"/>
    <x v="9"/>
  </r>
  <r>
    <n v="11453"/>
    <n v="5033"/>
    <s v="prsc_argla_s"/>
    <n v="1"/>
    <d v="2015-03-26T00:00:00"/>
    <x v="2"/>
    <x v="4"/>
    <d v="1899-12-30T16:30:33"/>
    <s v="AfterNoon"/>
    <n v="16"/>
    <n v="12.5"/>
    <n v="12.5"/>
    <x v="2"/>
    <x v="1"/>
    <s v="Prosciutto di San Daniele, Arugula, Mozzarella Cheese"/>
    <x v="16"/>
  </r>
  <r>
    <n v="11454"/>
    <n v="5034"/>
    <s v="classic_dlx_m"/>
    <n v="1"/>
    <d v="2015-03-26T00:00:00"/>
    <x v="2"/>
    <x v="4"/>
    <d v="1899-12-30T16:51:53"/>
    <s v="AfterNoon"/>
    <n v="16"/>
    <n v="16"/>
    <n v="16"/>
    <x v="3"/>
    <x v="0"/>
    <s v="Pepperoni, Mushrooms, Red Onions, Red Peppers, Bacon"/>
    <x v="12"/>
  </r>
  <r>
    <n v="11455"/>
    <n v="5034"/>
    <s v="hawaiian_m"/>
    <n v="1"/>
    <d v="2015-03-26T00:00:00"/>
    <x v="2"/>
    <x v="4"/>
    <d v="1899-12-30T16:51:53"/>
    <s v="AfterNoon"/>
    <n v="16"/>
    <n v="13.25"/>
    <n v="13.25"/>
    <x v="3"/>
    <x v="0"/>
    <s v="Sliced Ham, Pineapple, Mozzarella Cheese"/>
    <x v="0"/>
  </r>
  <r>
    <n v="11456"/>
    <n v="5034"/>
    <s v="mediterraneo_m"/>
    <n v="1"/>
    <d v="2015-03-26T00:00:00"/>
    <x v="2"/>
    <x v="4"/>
    <d v="1899-12-30T16:51:53"/>
    <s v="AfterNoon"/>
    <n v="16"/>
    <n v="16"/>
    <n v="16"/>
    <x v="3"/>
    <x v="2"/>
    <s v="Spinach, Artichokes, Kalamata Olives, Sun-dried Tomatoes, Feta Cheese, Plum Tomatoes, Red Onions"/>
    <x v="22"/>
  </r>
  <r>
    <n v="11457"/>
    <n v="5034"/>
    <s v="soppressata_l"/>
    <n v="1"/>
    <d v="2015-03-26T00:00:00"/>
    <x v="2"/>
    <x v="4"/>
    <d v="1899-12-30T16:51:53"/>
    <s v="AfterNoon"/>
    <n v="16"/>
    <n v="20.75"/>
    <n v="20.75"/>
    <x v="0"/>
    <x v="1"/>
    <s v="Soppressata Salami, Fontina Cheese, Mozzarella Cheese, Mushrooms, Garlic"/>
    <x v="13"/>
  </r>
  <r>
    <n v="11567"/>
    <n v="5087"/>
    <s v="five_cheese_l"/>
    <n v="1"/>
    <d v="2015-03-27T00:00:00"/>
    <x v="2"/>
    <x v="6"/>
    <d v="1899-12-30T16:10:25"/>
    <s v="AfterNoon"/>
    <n v="16"/>
    <n v="18.5"/>
    <n v="18.5"/>
    <x v="0"/>
    <x v="2"/>
    <s v="Mozzarella Cheese, Provolone Cheese, Smoked Gouda Cheese, Romano Cheese, Blue Cheese, Garlic"/>
    <x v="17"/>
  </r>
  <r>
    <n v="11568"/>
    <n v="5087"/>
    <s v="ital_supr_l"/>
    <n v="1"/>
    <d v="2015-03-27T00:00:00"/>
    <x v="2"/>
    <x v="6"/>
    <d v="1899-12-30T16:10:25"/>
    <s v="AfterNoon"/>
    <n v="16"/>
    <n v="20.75"/>
    <n v="20.75"/>
    <x v="0"/>
    <x v="1"/>
    <s v="Calabrese Salami, Capocollo, Tomatoes, Red Onions, Green Olives, Garlic"/>
    <x v="18"/>
  </r>
  <r>
    <n v="11569"/>
    <n v="5087"/>
    <s v="spicy_ital_l"/>
    <n v="1"/>
    <d v="2015-03-27T00:00:00"/>
    <x v="2"/>
    <x v="6"/>
    <d v="1899-12-30T16:10:25"/>
    <s v="AfterNoon"/>
    <n v="16"/>
    <n v="20.75"/>
    <n v="20.75"/>
    <x v="0"/>
    <x v="1"/>
    <s v="Capocollo, Tomatoes, Goat Cheese, Artichokes, Peperoncini verdi, Garlic"/>
    <x v="23"/>
  </r>
  <r>
    <n v="11570"/>
    <n v="5088"/>
    <s v="ckn_alfredo_m"/>
    <n v="1"/>
    <d v="2015-03-27T00:00:00"/>
    <x v="2"/>
    <x v="6"/>
    <d v="1899-12-30T16:12:26"/>
    <s v="AfterNoon"/>
    <n v="16"/>
    <n v="16.75"/>
    <n v="16.75"/>
    <x v="3"/>
    <x v="3"/>
    <s v="Chicken, Red Onions, Red Peppers, Mushrooms, Asiago Cheese, Alfredo Sauce"/>
    <x v="7"/>
  </r>
  <r>
    <n v="11571"/>
    <n v="5088"/>
    <s v="spicy_ital_s"/>
    <n v="1"/>
    <d v="2015-03-27T00:00:00"/>
    <x v="2"/>
    <x v="6"/>
    <d v="1899-12-30T16:12:26"/>
    <s v="AfterNoon"/>
    <n v="16"/>
    <n v="12.5"/>
    <n v="12.5"/>
    <x v="2"/>
    <x v="1"/>
    <s v="Capocollo, Tomatoes, Goat Cheese, Artichokes, Peperoncini verdi, Garlic"/>
    <x v="23"/>
  </r>
  <r>
    <n v="11572"/>
    <n v="5089"/>
    <s v="ckn_alfredo_m"/>
    <n v="1"/>
    <d v="2015-03-27T00:00:00"/>
    <x v="2"/>
    <x v="6"/>
    <d v="1899-12-30T16:12:46"/>
    <s v="AfterNoon"/>
    <n v="16"/>
    <n v="16.75"/>
    <n v="16.75"/>
    <x v="3"/>
    <x v="3"/>
    <s v="Chicken, Red Onions, Red Peppers, Mushrooms, Asiago Cheese, Alfredo Sauce"/>
    <x v="7"/>
  </r>
  <r>
    <n v="11573"/>
    <n v="5089"/>
    <s v="classic_dlx_m"/>
    <n v="1"/>
    <d v="2015-03-27T00:00:00"/>
    <x v="2"/>
    <x v="6"/>
    <d v="1899-12-30T16:12:46"/>
    <s v="AfterNoon"/>
    <n v="16"/>
    <n v="16"/>
    <n v="16"/>
    <x v="3"/>
    <x v="0"/>
    <s v="Pepperoni, Mushrooms, Red Onions, Red Peppers, Bacon"/>
    <x v="12"/>
  </r>
  <r>
    <n v="11574"/>
    <n v="5089"/>
    <s v="the_greek_l"/>
    <n v="1"/>
    <d v="2015-03-27T00:00:00"/>
    <x v="2"/>
    <x v="6"/>
    <d v="1899-12-30T16:12:46"/>
    <s v="AfterNoon"/>
    <n v="16"/>
    <n v="20.5"/>
    <n v="20.5"/>
    <x v="0"/>
    <x v="0"/>
    <s v="Kalamata Olives, Feta Cheese, Tomatoes, Garlic, Beef Chuck Roast, Red Onions"/>
    <x v="2"/>
  </r>
  <r>
    <n v="11575"/>
    <n v="5090"/>
    <s v="green_garden_s"/>
    <n v="1"/>
    <d v="2015-03-27T00:00:00"/>
    <x v="2"/>
    <x v="6"/>
    <d v="1899-12-30T16:16:50"/>
    <s v="AfterNoon"/>
    <n v="16"/>
    <n v="12"/>
    <n v="12"/>
    <x v="2"/>
    <x v="2"/>
    <s v="Spinach, Mushrooms, Tomatoes, Green Olives, Feta Cheese"/>
    <x v="26"/>
  </r>
  <r>
    <n v="11576"/>
    <n v="5090"/>
    <s v="pepperoni_l"/>
    <n v="1"/>
    <d v="2015-03-27T00:00:00"/>
    <x v="2"/>
    <x v="6"/>
    <d v="1899-12-30T16:16:50"/>
    <s v="AfterNoon"/>
    <n v="16"/>
    <n v="15.25"/>
    <n v="15.25"/>
    <x v="0"/>
    <x v="0"/>
    <s v="Mozzarella Cheese, Pepperoni"/>
    <x v="15"/>
  </r>
  <r>
    <n v="11577"/>
    <n v="5091"/>
    <s v="bbq_ckn_l"/>
    <n v="1"/>
    <d v="2015-03-27T00:00:00"/>
    <x v="2"/>
    <x v="6"/>
    <d v="1899-12-30T16:25:42"/>
    <s v="AfterNoon"/>
    <n v="16"/>
    <n v="20.75"/>
    <n v="20.75"/>
    <x v="0"/>
    <x v="3"/>
    <s v="Barbecued Chicken, Red Peppers, Green Peppers, Tomatoes, Red Onions, Barbecue Sauce"/>
    <x v="28"/>
  </r>
  <r>
    <n v="11578"/>
    <n v="5091"/>
    <s v="four_cheese_l"/>
    <n v="1"/>
    <d v="2015-03-27T00:00:00"/>
    <x v="2"/>
    <x v="6"/>
    <d v="1899-12-30T16:25:42"/>
    <s v="AfterNoon"/>
    <n v="16"/>
    <n v="17.95"/>
    <n v="17.95"/>
    <x v="0"/>
    <x v="2"/>
    <s v="Ricotta Cheese, Gorgonzola Piccante Cheese, Mozzarella Cheese, Parmigiano Reggiano Cheese, Garlic"/>
    <x v="4"/>
  </r>
  <r>
    <n v="11579"/>
    <n v="5091"/>
    <s v="ital_veggie_m"/>
    <n v="1"/>
    <d v="2015-03-27T00:00:00"/>
    <x v="2"/>
    <x v="6"/>
    <d v="1899-12-30T16:25:42"/>
    <s v="AfterNoon"/>
    <n v="16"/>
    <n v="16.75"/>
    <n v="16.75"/>
    <x v="3"/>
    <x v="2"/>
    <s v="Eggplant, Artichokes, Tomatoes, Zucchini, Red Peppers, Garlic, Pesto Sauce"/>
    <x v="20"/>
  </r>
  <r>
    <n v="11580"/>
    <n v="5091"/>
    <s v="pep_msh_pep_l"/>
    <n v="1"/>
    <d v="2015-03-27T00:00:00"/>
    <x v="2"/>
    <x v="6"/>
    <d v="1899-12-30T16:25:42"/>
    <s v="AfterNoon"/>
    <n v="16"/>
    <n v="17.5"/>
    <n v="17.5"/>
    <x v="0"/>
    <x v="0"/>
    <s v="Pepperoni, Mushrooms, Green Peppers"/>
    <x v="25"/>
  </r>
  <r>
    <n v="11581"/>
    <n v="5092"/>
    <s v="southw_ckn_m"/>
    <n v="1"/>
    <d v="2015-03-27T00:00:00"/>
    <x v="2"/>
    <x v="6"/>
    <d v="1899-12-30T16:48:30"/>
    <s v="AfterNoon"/>
    <n v="16"/>
    <n v="16.75"/>
    <n v="16.75"/>
    <x v="3"/>
    <x v="3"/>
    <s v="Chicken, Tomatoes, Red Peppers, Red Onions, Jalapeno Peppers, Corn, Cilantro, Chipotle Sauce"/>
    <x v="14"/>
  </r>
  <r>
    <n v="11582"/>
    <n v="5092"/>
    <s v="spicy_ital_s"/>
    <n v="1"/>
    <d v="2015-03-27T00:00:00"/>
    <x v="2"/>
    <x v="6"/>
    <d v="1899-12-30T16:48:30"/>
    <s v="AfterNoon"/>
    <n v="16"/>
    <n v="12.5"/>
    <n v="12.5"/>
    <x v="2"/>
    <x v="1"/>
    <s v="Capocollo, Tomatoes, Goat Cheese, Artichokes, Peperoncini verdi, Garlic"/>
    <x v="23"/>
  </r>
  <r>
    <n v="11583"/>
    <n v="5093"/>
    <s v="classic_dlx_s"/>
    <n v="1"/>
    <d v="2015-03-27T00:00:00"/>
    <x v="2"/>
    <x v="6"/>
    <d v="1899-12-30T16:58:24"/>
    <s v="AfterNoon"/>
    <n v="16"/>
    <n v="12"/>
    <n v="12"/>
    <x v="2"/>
    <x v="0"/>
    <s v="Pepperoni, Mushrooms, Red Onions, Red Peppers, Bacon"/>
    <x v="12"/>
  </r>
  <r>
    <n v="11730"/>
    <n v="5155"/>
    <s v="mexicana_m"/>
    <n v="1"/>
    <d v="2015-03-28T00:00:00"/>
    <x v="2"/>
    <x v="3"/>
    <d v="1899-12-30T16:03:23"/>
    <s v="AfterNoon"/>
    <n v="16"/>
    <n v="16"/>
    <n v="16"/>
    <x v="3"/>
    <x v="2"/>
    <s v="Tomatoes, Red Peppers, Jalapeno Peppers, Red Onions, Cilantro, Corn, Chipotle Sauce, Garlic"/>
    <x v="19"/>
  </r>
  <r>
    <n v="11731"/>
    <n v="5155"/>
    <s v="spin_pesto_m"/>
    <n v="1"/>
    <d v="2015-03-28T00:00:00"/>
    <x v="2"/>
    <x v="3"/>
    <d v="1899-12-30T16:03:23"/>
    <s v="AfterNoon"/>
    <n v="16"/>
    <n v="16.5"/>
    <n v="16.5"/>
    <x v="3"/>
    <x v="2"/>
    <s v="Spinach, Artichokes, Tomatoes, Sun-dried Tomatoes, Garlic, Pesto Sauce"/>
    <x v="31"/>
  </r>
  <r>
    <n v="11732"/>
    <n v="5156"/>
    <s v="bbq_ckn_m"/>
    <n v="1"/>
    <d v="2015-03-28T00:00:00"/>
    <x v="2"/>
    <x v="3"/>
    <d v="1899-12-30T16:07:33"/>
    <s v="AfterNoon"/>
    <n v="16"/>
    <n v="16.75"/>
    <n v="16.75"/>
    <x v="3"/>
    <x v="3"/>
    <s v="Barbecued Chicken, Red Peppers, Green Peppers, Tomatoes, Red Onions, Barbecue Sauce"/>
    <x v="28"/>
  </r>
  <r>
    <n v="11733"/>
    <n v="5156"/>
    <s v="big_meat_s"/>
    <n v="1"/>
    <d v="2015-03-28T00:00:00"/>
    <x v="2"/>
    <x v="3"/>
    <d v="1899-12-30T16:07:33"/>
    <s v="AfterNoon"/>
    <n v="16"/>
    <n v="12"/>
    <n v="12"/>
    <x v="2"/>
    <x v="0"/>
    <s v="Bacon, Pepperoni, Italian Sausage, Chorizo Sausage"/>
    <x v="27"/>
  </r>
  <r>
    <n v="11734"/>
    <n v="5156"/>
    <s v="spicy_ital_l"/>
    <n v="1"/>
    <d v="2015-03-28T00:00:00"/>
    <x v="2"/>
    <x v="3"/>
    <d v="1899-12-30T16:07:33"/>
    <s v="AfterNoon"/>
    <n v="16"/>
    <n v="20.75"/>
    <n v="20.75"/>
    <x v="0"/>
    <x v="1"/>
    <s v="Capocollo, Tomatoes, Goat Cheese, Artichokes, Peperoncini verdi, Garlic"/>
    <x v="23"/>
  </r>
  <r>
    <n v="11735"/>
    <n v="5156"/>
    <s v="thai_ckn_l"/>
    <n v="1"/>
    <d v="2015-03-28T00:00:00"/>
    <x v="2"/>
    <x v="3"/>
    <d v="1899-12-30T16:07:33"/>
    <s v="AfterNoon"/>
    <n v="16"/>
    <n v="20.75"/>
    <n v="20.75"/>
    <x v="0"/>
    <x v="3"/>
    <s v="Chicken, Pineapple, Tomatoes, Red Peppers, Thai Sweet Chilli Sauce"/>
    <x v="11"/>
  </r>
  <r>
    <n v="11736"/>
    <n v="5157"/>
    <s v="big_meat_s"/>
    <n v="1"/>
    <d v="2015-03-28T00:00:00"/>
    <x v="2"/>
    <x v="3"/>
    <d v="1899-12-30T16:09:26"/>
    <s v="AfterNoon"/>
    <n v="16"/>
    <n v="12"/>
    <n v="12"/>
    <x v="2"/>
    <x v="0"/>
    <s v="Bacon, Pepperoni, Italian Sausage, Chorizo Sausage"/>
    <x v="27"/>
  </r>
  <r>
    <n v="11737"/>
    <n v="5157"/>
    <s v="pepperoni_m"/>
    <n v="1"/>
    <d v="2015-03-28T00:00:00"/>
    <x v="2"/>
    <x v="3"/>
    <d v="1899-12-30T16:09:26"/>
    <s v="AfterNoon"/>
    <n v="16"/>
    <n v="12.5"/>
    <n v="12.5"/>
    <x v="3"/>
    <x v="0"/>
    <s v="Mozzarella Cheese, Pepperoni"/>
    <x v="15"/>
  </r>
  <r>
    <n v="11738"/>
    <n v="5158"/>
    <s v="bbq_ckn_l"/>
    <n v="1"/>
    <d v="2015-03-28T00:00:00"/>
    <x v="2"/>
    <x v="3"/>
    <d v="1899-12-30T16:16:37"/>
    <s v="AfterNoon"/>
    <n v="16"/>
    <n v="20.75"/>
    <n v="20.75"/>
    <x v="0"/>
    <x v="3"/>
    <s v="Barbecued Chicken, Red Peppers, Green Peppers, Tomatoes, Red Onions, Barbecue Sauce"/>
    <x v="28"/>
  </r>
  <r>
    <n v="11739"/>
    <n v="5158"/>
    <s v="ital_supr_s"/>
    <n v="1"/>
    <d v="2015-03-28T00:00:00"/>
    <x v="2"/>
    <x v="3"/>
    <d v="1899-12-30T16:16:37"/>
    <s v="AfterNoon"/>
    <n v="16"/>
    <n v="12.5"/>
    <n v="12.5"/>
    <x v="2"/>
    <x v="1"/>
    <s v="Calabrese Salami, Capocollo, Tomatoes, Red Onions, Green Olives, Garlic"/>
    <x v="18"/>
  </r>
  <r>
    <n v="11740"/>
    <n v="5158"/>
    <s v="pep_msh_pep_l"/>
    <n v="1"/>
    <d v="2015-03-28T00:00:00"/>
    <x v="2"/>
    <x v="3"/>
    <d v="1899-12-30T16:16:37"/>
    <s v="AfterNoon"/>
    <n v="16"/>
    <n v="17.5"/>
    <n v="17.5"/>
    <x v="0"/>
    <x v="0"/>
    <s v="Pepperoni, Mushrooms, Green Peppers"/>
    <x v="25"/>
  </r>
  <r>
    <n v="11741"/>
    <n v="5159"/>
    <s v="spicy_ital_m"/>
    <n v="1"/>
    <d v="2015-03-28T00:00:00"/>
    <x v="2"/>
    <x v="3"/>
    <d v="1899-12-30T16:38:35"/>
    <s v="AfterNoon"/>
    <n v="16"/>
    <n v="16.5"/>
    <n v="16.5"/>
    <x v="3"/>
    <x v="1"/>
    <s v="Capocollo, Tomatoes, Goat Cheese, Artichokes, Peperoncini verdi, Garlic"/>
    <x v="23"/>
  </r>
  <r>
    <n v="11742"/>
    <n v="5160"/>
    <s v="cali_ckn_m"/>
    <n v="1"/>
    <d v="2015-03-28T00:00:00"/>
    <x v="2"/>
    <x v="3"/>
    <d v="1899-12-30T16:53:33"/>
    <s v="AfterNoon"/>
    <n v="16"/>
    <n v="16.75"/>
    <n v="16.75"/>
    <x v="3"/>
    <x v="3"/>
    <s v="Chicken, Artichoke, Spinach, Garlic, Jalapeno Peppers, Fontina Cheese, Gouda Cheese"/>
    <x v="6"/>
  </r>
  <r>
    <n v="11743"/>
    <n v="5160"/>
    <s v="classic_dlx_m"/>
    <n v="1"/>
    <d v="2015-03-28T00:00:00"/>
    <x v="2"/>
    <x v="3"/>
    <d v="1899-12-30T16:53:33"/>
    <s v="AfterNoon"/>
    <n v="16"/>
    <n v="16"/>
    <n v="16"/>
    <x v="3"/>
    <x v="0"/>
    <s v="Pepperoni, Mushrooms, Red Onions, Red Peppers, Bacon"/>
    <x v="12"/>
  </r>
  <r>
    <n v="11744"/>
    <n v="5160"/>
    <s v="mexicana_l"/>
    <n v="1"/>
    <d v="2015-03-28T00:00:00"/>
    <x v="2"/>
    <x v="3"/>
    <d v="1899-12-30T16:53:33"/>
    <s v="AfterNoon"/>
    <n v="16"/>
    <n v="20.25"/>
    <n v="20.25"/>
    <x v="0"/>
    <x v="2"/>
    <s v="Tomatoes, Red Peppers, Jalapeno Peppers, Red Onions, Cilantro, Corn, Chipotle Sauce, Garlic"/>
    <x v="19"/>
  </r>
  <r>
    <n v="11745"/>
    <n v="5160"/>
    <s v="sicilian_l"/>
    <n v="1"/>
    <d v="2015-03-28T00:00:00"/>
    <x v="2"/>
    <x v="3"/>
    <d v="1899-12-30T16:53:33"/>
    <s v="AfterNoon"/>
    <n v="16"/>
    <n v="20.25"/>
    <n v="20.25"/>
    <x v="0"/>
    <x v="1"/>
    <s v="Coarse Sicilian Salami, Tomatoes, Green Olives, Luganega Sausage, Onions, Garlic"/>
    <x v="24"/>
  </r>
  <r>
    <n v="11746"/>
    <n v="5161"/>
    <s v="ital_supr_l"/>
    <n v="1"/>
    <d v="2015-03-28T00:00:00"/>
    <x v="2"/>
    <x v="3"/>
    <d v="1899-12-30T16:56:08"/>
    <s v="AfterNoon"/>
    <n v="16"/>
    <n v="20.75"/>
    <n v="20.75"/>
    <x v="0"/>
    <x v="1"/>
    <s v="Calabrese Salami, Capocollo, Tomatoes, Red Onions, Green Olives, Garlic"/>
    <x v="18"/>
  </r>
  <r>
    <n v="11747"/>
    <n v="5161"/>
    <s v="soppressata_l"/>
    <n v="1"/>
    <d v="2015-03-28T00:00:00"/>
    <x v="2"/>
    <x v="3"/>
    <d v="1899-12-30T16:56:08"/>
    <s v="AfterNoon"/>
    <n v="16"/>
    <n v="20.75"/>
    <n v="20.75"/>
    <x v="0"/>
    <x v="1"/>
    <s v="Soppressata Salami, Fontina Cheese, Mozzarella Cheese, Mushrooms, Garlic"/>
    <x v="13"/>
  </r>
  <r>
    <n v="11748"/>
    <n v="5161"/>
    <s v="spicy_ital_m"/>
    <n v="1"/>
    <d v="2015-03-28T00:00:00"/>
    <x v="2"/>
    <x v="3"/>
    <d v="1899-12-30T16:56:08"/>
    <s v="AfterNoon"/>
    <n v="16"/>
    <n v="16.5"/>
    <n v="16.5"/>
    <x v="3"/>
    <x v="1"/>
    <s v="Capocollo, Tomatoes, Goat Cheese, Artichokes, Peperoncini verdi, Garlic"/>
    <x v="23"/>
  </r>
  <r>
    <n v="11749"/>
    <n v="5161"/>
    <s v="spin_pesto_m"/>
    <n v="1"/>
    <d v="2015-03-28T00:00:00"/>
    <x v="2"/>
    <x v="3"/>
    <d v="1899-12-30T16:56:08"/>
    <s v="AfterNoon"/>
    <n v="16"/>
    <n v="16.5"/>
    <n v="16.5"/>
    <x v="3"/>
    <x v="2"/>
    <s v="Spinach, Artichokes, Tomatoes, Sun-dried Tomatoes, Garlic, Pesto Sauce"/>
    <x v="31"/>
  </r>
  <r>
    <n v="11750"/>
    <n v="5162"/>
    <s v="pep_msh_pep_l"/>
    <n v="1"/>
    <d v="2015-03-28T00:00:00"/>
    <x v="2"/>
    <x v="3"/>
    <d v="1899-12-30T16:59:31"/>
    <s v="AfterNoon"/>
    <n v="16"/>
    <n v="17.5"/>
    <n v="17.5"/>
    <x v="0"/>
    <x v="0"/>
    <s v="Pepperoni, Mushrooms, Green Peppers"/>
    <x v="25"/>
  </r>
  <r>
    <n v="11880"/>
    <n v="5216"/>
    <s v="big_meat_s"/>
    <n v="1"/>
    <d v="2015-03-29T00:00:00"/>
    <x v="2"/>
    <x v="5"/>
    <d v="1899-12-30T16:10:29"/>
    <s v="AfterNoon"/>
    <n v="16"/>
    <n v="12"/>
    <n v="12"/>
    <x v="2"/>
    <x v="0"/>
    <s v="Bacon, Pepperoni, Italian Sausage, Chorizo Sausage"/>
    <x v="27"/>
  </r>
  <r>
    <n v="11881"/>
    <n v="5216"/>
    <s v="peppr_salami_s"/>
    <n v="1"/>
    <d v="2015-03-29T00:00:00"/>
    <x v="2"/>
    <x v="5"/>
    <d v="1899-12-30T16:10:29"/>
    <s v="AfterNoon"/>
    <n v="16"/>
    <n v="12.5"/>
    <n v="12.5"/>
    <x v="2"/>
    <x v="1"/>
    <s v="Genoa Salami, Capocollo, Pepperoni, Tomatoes, Asiago Cheese, Garlic"/>
    <x v="1"/>
  </r>
  <r>
    <n v="11882"/>
    <n v="5216"/>
    <s v="sicilian_l"/>
    <n v="1"/>
    <d v="2015-03-29T00:00:00"/>
    <x v="2"/>
    <x v="5"/>
    <d v="1899-12-30T16:10:29"/>
    <s v="AfterNoon"/>
    <n v="16"/>
    <n v="20.25"/>
    <n v="20.25"/>
    <x v="0"/>
    <x v="1"/>
    <s v="Coarse Sicilian Salami, Tomatoes, Green Olives, Luganega Sausage, Onions, Garlic"/>
    <x v="24"/>
  </r>
  <r>
    <n v="11883"/>
    <n v="5217"/>
    <s v="big_meat_s"/>
    <n v="1"/>
    <d v="2015-03-29T00:00:00"/>
    <x v="2"/>
    <x v="5"/>
    <d v="1899-12-30T16:10:38"/>
    <s v="AfterNoon"/>
    <n v="16"/>
    <n v="12"/>
    <n v="12"/>
    <x v="2"/>
    <x v="0"/>
    <s v="Bacon, Pepperoni, Italian Sausage, Chorizo Sausage"/>
    <x v="27"/>
  </r>
  <r>
    <n v="11884"/>
    <n v="5217"/>
    <s v="peppr_salami_l"/>
    <n v="1"/>
    <d v="2015-03-29T00:00:00"/>
    <x v="2"/>
    <x v="5"/>
    <d v="1899-12-30T16:10:38"/>
    <s v="AfterNoon"/>
    <n v="16"/>
    <n v="20.75"/>
    <n v="20.75"/>
    <x v="0"/>
    <x v="1"/>
    <s v="Genoa Salami, Capocollo, Pepperoni, Tomatoes, Asiago Cheese, Garlic"/>
    <x v="1"/>
  </r>
  <r>
    <n v="11885"/>
    <n v="5218"/>
    <s v="classic_dlx_l"/>
    <n v="1"/>
    <d v="2015-03-29T00:00:00"/>
    <x v="2"/>
    <x v="5"/>
    <d v="1899-12-30T16:17:59"/>
    <s v="AfterNoon"/>
    <n v="16"/>
    <n v="20.5"/>
    <n v="20.5"/>
    <x v="0"/>
    <x v="0"/>
    <s v="Pepperoni, Mushrooms, Red Onions, Red Peppers, Bacon"/>
    <x v="12"/>
  </r>
  <r>
    <n v="11886"/>
    <n v="5218"/>
    <s v="spinach_fet_s"/>
    <n v="1"/>
    <d v="2015-03-29T00:00:00"/>
    <x v="2"/>
    <x v="5"/>
    <d v="1899-12-30T16:17:59"/>
    <s v="AfterNoon"/>
    <n v="16"/>
    <n v="12"/>
    <n v="12"/>
    <x v="2"/>
    <x v="2"/>
    <s v="Spinach, Mushrooms, Red Onions, Feta Cheese, Garlic"/>
    <x v="21"/>
  </r>
  <r>
    <n v="11887"/>
    <n v="5218"/>
    <s v="thai_ckn_s"/>
    <n v="1"/>
    <d v="2015-03-29T00:00:00"/>
    <x v="2"/>
    <x v="5"/>
    <d v="1899-12-30T16:17:59"/>
    <s v="AfterNoon"/>
    <n v="16"/>
    <n v="12.75"/>
    <n v="12.75"/>
    <x v="2"/>
    <x v="3"/>
    <s v="Chicken, Pineapple, Tomatoes, Red Peppers, Thai Sweet Chilli Sauce"/>
    <x v="11"/>
  </r>
  <r>
    <n v="11888"/>
    <n v="5218"/>
    <s v="veggie_veg_m"/>
    <n v="1"/>
    <d v="2015-03-29T00:00:00"/>
    <x v="2"/>
    <x v="5"/>
    <d v="1899-12-30T16:17:59"/>
    <s v="AfterNoon"/>
    <n v="16"/>
    <n v="16"/>
    <n v="16"/>
    <x v="3"/>
    <x v="2"/>
    <s v="Mushrooms, Tomatoes, Red Peppers, Green Peppers, Red Onions, Zucchini, Spinach, Garlic"/>
    <x v="3"/>
  </r>
  <r>
    <n v="11889"/>
    <n v="5219"/>
    <s v="cali_ckn_l"/>
    <n v="1"/>
    <d v="2015-03-29T00:00:00"/>
    <x v="2"/>
    <x v="5"/>
    <d v="1899-12-30T16:23:18"/>
    <s v="AfterNoon"/>
    <n v="16"/>
    <n v="20.75"/>
    <n v="20.75"/>
    <x v="0"/>
    <x v="3"/>
    <s v="Chicken, Artichoke, Spinach, Garlic, Jalapeno Peppers, Fontina Cheese, Gouda Cheese"/>
    <x v="6"/>
  </r>
  <r>
    <n v="11890"/>
    <n v="5219"/>
    <s v="pep_msh_pep_m"/>
    <n v="1"/>
    <d v="2015-03-29T00:00:00"/>
    <x v="2"/>
    <x v="5"/>
    <d v="1899-12-30T16:23:18"/>
    <s v="AfterNoon"/>
    <n v="16"/>
    <n v="14.5"/>
    <n v="14.5"/>
    <x v="3"/>
    <x v="0"/>
    <s v="Pepperoni, Mushrooms, Green Peppers"/>
    <x v="25"/>
  </r>
  <r>
    <n v="11891"/>
    <n v="5219"/>
    <s v="peppr_salami_m"/>
    <n v="1"/>
    <d v="2015-03-29T00:00:00"/>
    <x v="2"/>
    <x v="5"/>
    <d v="1899-12-30T16:23:18"/>
    <s v="AfterNoon"/>
    <n v="16"/>
    <n v="16.5"/>
    <n v="16.5"/>
    <x v="3"/>
    <x v="1"/>
    <s v="Genoa Salami, Capocollo, Pepperoni, Tomatoes, Asiago Cheese, Garlic"/>
    <x v="1"/>
  </r>
  <r>
    <n v="11892"/>
    <n v="5220"/>
    <s v="the_greek_s"/>
    <n v="1"/>
    <d v="2015-03-29T00:00:00"/>
    <x v="2"/>
    <x v="5"/>
    <d v="1899-12-30T16:50:51"/>
    <s v="AfterNoon"/>
    <n v="16"/>
    <n v="12"/>
    <n v="12"/>
    <x v="2"/>
    <x v="0"/>
    <s v="Kalamata Olives, Feta Cheese, Tomatoes, Garlic, Beef Chuck Roast, Red Onions"/>
    <x v="2"/>
  </r>
  <r>
    <n v="11893"/>
    <n v="5221"/>
    <s v="bbq_ckn_l"/>
    <n v="1"/>
    <d v="2015-03-29T00:00:00"/>
    <x v="2"/>
    <x v="5"/>
    <d v="1899-12-30T16:50:56"/>
    <s v="AfterNoon"/>
    <n v="16"/>
    <n v="20.75"/>
    <n v="20.75"/>
    <x v="0"/>
    <x v="3"/>
    <s v="Barbecued Chicken, Red Peppers, Green Peppers, Tomatoes, Red Onions, Barbecue Sauce"/>
    <x v="28"/>
  </r>
  <r>
    <n v="11894"/>
    <n v="5221"/>
    <s v="cali_ckn_l"/>
    <n v="1"/>
    <d v="2015-03-29T00:00:00"/>
    <x v="2"/>
    <x v="5"/>
    <d v="1899-12-30T16:50:56"/>
    <s v="AfterNoon"/>
    <n v="16"/>
    <n v="20.75"/>
    <n v="20.75"/>
    <x v="0"/>
    <x v="3"/>
    <s v="Chicken, Artichoke, Spinach, Garlic, Jalapeno Peppers, Fontina Cheese, Gouda Cheese"/>
    <x v="6"/>
  </r>
  <r>
    <n v="11895"/>
    <n v="5221"/>
    <s v="cali_ckn_m"/>
    <n v="1"/>
    <d v="2015-03-29T00:00:00"/>
    <x v="2"/>
    <x v="5"/>
    <d v="1899-12-30T16:50:56"/>
    <s v="AfterNoon"/>
    <n v="16"/>
    <n v="16.75"/>
    <n v="16.75"/>
    <x v="3"/>
    <x v="3"/>
    <s v="Chicken, Artichoke, Spinach, Garlic, Jalapeno Peppers, Fontina Cheese, Gouda Cheese"/>
    <x v="6"/>
  </r>
  <r>
    <n v="11896"/>
    <n v="5222"/>
    <s v="pep_msh_pep_m"/>
    <n v="1"/>
    <d v="2015-03-29T00:00:00"/>
    <x v="2"/>
    <x v="5"/>
    <d v="1899-12-30T16:58:46"/>
    <s v="AfterNoon"/>
    <n v="16"/>
    <n v="14.5"/>
    <n v="14.5"/>
    <x v="3"/>
    <x v="0"/>
    <s v="Pepperoni, Mushrooms, Green Peppers"/>
    <x v="25"/>
  </r>
  <r>
    <n v="11897"/>
    <n v="5222"/>
    <s v="pepperoni_s"/>
    <n v="1"/>
    <d v="2015-03-29T00:00:00"/>
    <x v="2"/>
    <x v="5"/>
    <d v="1899-12-30T16:58:46"/>
    <s v="AfterNoon"/>
    <n v="16"/>
    <n v="9.75"/>
    <n v="9.75"/>
    <x v="2"/>
    <x v="0"/>
    <s v="Mozzarella Cheese, Pepperoni"/>
    <x v="15"/>
  </r>
  <r>
    <n v="11898"/>
    <n v="5223"/>
    <s v="cali_ckn_l"/>
    <n v="1"/>
    <d v="2015-03-29T00:00:00"/>
    <x v="2"/>
    <x v="5"/>
    <d v="1899-12-30T16:59:08"/>
    <s v="AfterNoon"/>
    <n v="16"/>
    <n v="20.75"/>
    <n v="20.75"/>
    <x v="0"/>
    <x v="3"/>
    <s v="Chicken, Artichoke, Spinach, Garlic, Jalapeno Peppers, Fontina Cheese, Gouda Cheese"/>
    <x v="6"/>
  </r>
  <r>
    <n v="11899"/>
    <n v="5223"/>
    <s v="ckn_pesto_l"/>
    <n v="1"/>
    <d v="2015-03-29T00:00:00"/>
    <x v="2"/>
    <x v="5"/>
    <d v="1899-12-30T16:59:08"/>
    <s v="AfterNoon"/>
    <n v="16"/>
    <n v="20.75"/>
    <n v="20.75"/>
    <x v="0"/>
    <x v="3"/>
    <s v="Chicken, Tomatoes, Red Peppers, Spinach, Garlic, Pesto Sauce"/>
    <x v="8"/>
  </r>
  <r>
    <n v="11900"/>
    <n v="5223"/>
    <s v="four_cheese_l"/>
    <n v="1"/>
    <d v="2015-03-29T00:00:00"/>
    <x v="2"/>
    <x v="5"/>
    <d v="1899-12-30T16:59:08"/>
    <s v="AfterNoon"/>
    <n v="16"/>
    <n v="17.95"/>
    <n v="17.95"/>
    <x v="0"/>
    <x v="2"/>
    <s v="Ricotta Cheese, Gorgonzola Piccante Cheese, Mozzarella Cheese, Parmigiano Reggiano Cheese, Garlic"/>
    <x v="4"/>
  </r>
  <r>
    <n v="11901"/>
    <n v="5223"/>
    <s v="hawaiian_l"/>
    <n v="1"/>
    <d v="2015-03-29T00:00:00"/>
    <x v="2"/>
    <x v="5"/>
    <d v="1899-12-30T16:59:08"/>
    <s v="AfterNoon"/>
    <n v="16"/>
    <n v="16.5"/>
    <n v="16.5"/>
    <x v="0"/>
    <x v="0"/>
    <s v="Sliced Ham, Pineapple, Mozzarella Cheese"/>
    <x v="0"/>
  </r>
  <r>
    <n v="12006"/>
    <n v="5275"/>
    <s v="cali_ckn_l"/>
    <n v="1"/>
    <d v="2015-03-30T00:00:00"/>
    <x v="2"/>
    <x v="2"/>
    <d v="1899-12-30T16:00:53"/>
    <s v="AfterNoon"/>
    <n v="16"/>
    <n v="20.75"/>
    <n v="20.75"/>
    <x v="0"/>
    <x v="3"/>
    <s v="Chicken, Artichoke, Spinach, Garlic, Jalapeno Peppers, Fontina Cheese, Gouda Cheese"/>
    <x v="6"/>
  </r>
  <r>
    <n v="12007"/>
    <n v="5276"/>
    <s v="green_garden_s"/>
    <n v="1"/>
    <d v="2015-03-30T00:00:00"/>
    <x v="2"/>
    <x v="2"/>
    <d v="1899-12-30T16:17:55"/>
    <s v="AfterNoon"/>
    <n v="16"/>
    <n v="12"/>
    <n v="12"/>
    <x v="2"/>
    <x v="2"/>
    <s v="Spinach, Mushrooms, Tomatoes, Green Olives, Feta Cheese"/>
    <x v="26"/>
  </r>
  <r>
    <n v="12008"/>
    <n v="5277"/>
    <s v="big_meat_s"/>
    <n v="1"/>
    <d v="2015-03-30T00:00:00"/>
    <x v="2"/>
    <x v="2"/>
    <d v="1899-12-30T16:18:59"/>
    <s v="AfterNoon"/>
    <n v="16"/>
    <n v="12"/>
    <n v="12"/>
    <x v="2"/>
    <x v="0"/>
    <s v="Bacon, Pepperoni, Italian Sausage, Chorizo Sausage"/>
    <x v="27"/>
  </r>
  <r>
    <n v="12009"/>
    <n v="5277"/>
    <s v="brie_carre_s"/>
    <n v="1"/>
    <d v="2015-03-30T00:00:00"/>
    <x v="2"/>
    <x v="2"/>
    <d v="1899-12-30T16:18:59"/>
    <s v="AfterNoon"/>
    <n v="16"/>
    <n v="23.65"/>
    <n v="23.65"/>
    <x v="2"/>
    <x v="1"/>
    <s v="Brie Carre Cheese, Prosciutto, Caramelized Onions, Pears, Thyme, Garlic"/>
    <x v="30"/>
  </r>
  <r>
    <n v="12010"/>
    <n v="5277"/>
    <s v="mediterraneo_l"/>
    <n v="1"/>
    <d v="2015-03-30T00:00:00"/>
    <x v="2"/>
    <x v="2"/>
    <d v="1899-12-30T16:18:59"/>
    <s v="AfterNoon"/>
    <n v="16"/>
    <n v="20.25"/>
    <n v="20.25"/>
    <x v="0"/>
    <x v="2"/>
    <s v="Spinach, Artichokes, Kalamata Olives, Sun-dried Tomatoes, Feta Cheese, Plum Tomatoes, Red Onions"/>
    <x v="22"/>
  </r>
  <r>
    <n v="12011"/>
    <n v="5277"/>
    <s v="spinach_supr_s"/>
    <n v="1"/>
    <d v="2015-03-30T00:00:00"/>
    <x v="2"/>
    <x v="2"/>
    <d v="1899-12-30T16:18:59"/>
    <s v="AfterNoon"/>
    <n v="16"/>
    <n v="12.5"/>
    <n v="12.5"/>
    <x v="2"/>
    <x v="1"/>
    <s v="Spinach, Red Onions, Pepperoni, Tomatoes, Artichokes, Kalamata Olives, Garlic, Asiago Cheese"/>
    <x v="29"/>
  </r>
  <r>
    <n v="12012"/>
    <n v="5278"/>
    <s v="classic_dlx_m"/>
    <n v="1"/>
    <d v="2015-03-30T00:00:00"/>
    <x v="2"/>
    <x v="2"/>
    <d v="1899-12-30T16:41:21"/>
    <s v="AfterNoon"/>
    <n v="16"/>
    <n v="16"/>
    <n v="16"/>
    <x v="3"/>
    <x v="0"/>
    <s v="Pepperoni, Mushrooms, Red Onions, Red Peppers, Bacon"/>
    <x v="12"/>
  </r>
  <r>
    <n v="12013"/>
    <n v="5278"/>
    <s v="spinach_fet_s"/>
    <n v="1"/>
    <d v="2015-03-30T00:00:00"/>
    <x v="2"/>
    <x v="2"/>
    <d v="1899-12-30T16:41:21"/>
    <s v="AfterNoon"/>
    <n v="16"/>
    <n v="12"/>
    <n v="12"/>
    <x v="2"/>
    <x v="2"/>
    <s v="Spinach, Mushrooms, Red Onions, Feta Cheese, Garlic"/>
    <x v="21"/>
  </r>
  <r>
    <n v="12014"/>
    <n v="5279"/>
    <s v="sicilian_l"/>
    <n v="1"/>
    <d v="2015-03-30T00:00:00"/>
    <x v="2"/>
    <x v="2"/>
    <d v="1899-12-30T16:44:53"/>
    <s v="AfterNoon"/>
    <n v="16"/>
    <n v="20.25"/>
    <n v="20.25"/>
    <x v="0"/>
    <x v="1"/>
    <s v="Coarse Sicilian Salami, Tomatoes, Green Olives, Luganega Sausage, Onions, Garlic"/>
    <x v="24"/>
  </r>
  <r>
    <n v="12015"/>
    <n v="5280"/>
    <s v="ckn_pesto_l"/>
    <n v="1"/>
    <d v="2015-03-30T00:00:00"/>
    <x v="2"/>
    <x v="2"/>
    <d v="1899-12-30T16:52:59"/>
    <s v="AfterNoon"/>
    <n v="16"/>
    <n v="20.75"/>
    <n v="20.75"/>
    <x v="0"/>
    <x v="3"/>
    <s v="Chicken, Tomatoes, Red Peppers, Spinach, Garlic, Pesto Sauce"/>
    <x v="8"/>
  </r>
  <r>
    <n v="12016"/>
    <n v="5280"/>
    <s v="four_cheese_l"/>
    <n v="1"/>
    <d v="2015-03-30T00:00:00"/>
    <x v="2"/>
    <x v="2"/>
    <d v="1899-12-30T16:52:59"/>
    <s v="AfterNoon"/>
    <n v="16"/>
    <n v="17.95"/>
    <n v="17.95"/>
    <x v="0"/>
    <x v="2"/>
    <s v="Ricotta Cheese, Gorgonzola Piccante Cheese, Mozzarella Cheese, Parmigiano Reggiano Cheese, Garlic"/>
    <x v="4"/>
  </r>
  <r>
    <n v="12017"/>
    <n v="5280"/>
    <s v="ital_cpcllo_m"/>
    <n v="1"/>
    <d v="2015-03-30T00:00:00"/>
    <x v="2"/>
    <x v="2"/>
    <d v="1899-12-30T16:52:59"/>
    <s v="AfterNoon"/>
    <n v="16"/>
    <n v="16"/>
    <n v="16"/>
    <x v="3"/>
    <x v="0"/>
    <s v="Capocollo, Red Peppers, Tomatoes, Goat Cheese, Garlic, Oregano"/>
    <x v="10"/>
  </r>
  <r>
    <n v="12018"/>
    <n v="5280"/>
    <s v="southw_ckn_l"/>
    <n v="1"/>
    <d v="2015-03-30T00:00:00"/>
    <x v="2"/>
    <x v="2"/>
    <d v="1899-12-30T16:52:59"/>
    <s v="AfterNoon"/>
    <n v="16"/>
    <n v="20.75"/>
    <n v="20.75"/>
    <x v="0"/>
    <x v="3"/>
    <s v="Chicken, Tomatoes, Red Peppers, Red Onions, Jalapeno Peppers, Corn, Cilantro, Chipotle Sauce"/>
    <x v="14"/>
  </r>
  <r>
    <n v="12019"/>
    <n v="5281"/>
    <s v="calabrese_m"/>
    <n v="1"/>
    <d v="2015-03-30T00:00:00"/>
    <x v="2"/>
    <x v="2"/>
    <d v="1899-12-30T16:56:04"/>
    <s v="AfterNoon"/>
    <n v="16"/>
    <n v="16.25"/>
    <n v="16.25"/>
    <x v="3"/>
    <x v="1"/>
    <s v="慛duja Salami, Pancetta, Tomatoes, Red Onions, Friggitello Peppers, Garlic"/>
    <x v="9"/>
  </r>
  <r>
    <n v="12020"/>
    <n v="5281"/>
    <s v="thai_ckn_l"/>
    <n v="1"/>
    <d v="2015-03-30T00:00:00"/>
    <x v="2"/>
    <x v="2"/>
    <d v="1899-12-30T16:56:04"/>
    <s v="AfterNoon"/>
    <n v="16"/>
    <n v="20.75"/>
    <n v="20.75"/>
    <x v="0"/>
    <x v="3"/>
    <s v="Chicken, Pineapple, Tomatoes, Red Peppers, Thai Sweet Chilli Sauce"/>
    <x v="11"/>
  </r>
  <r>
    <n v="12021"/>
    <n v="5281"/>
    <s v="thai_ckn_s"/>
    <n v="1"/>
    <d v="2015-03-30T00:00:00"/>
    <x v="2"/>
    <x v="2"/>
    <d v="1899-12-30T16:56:04"/>
    <s v="AfterNoon"/>
    <n v="16"/>
    <n v="12.75"/>
    <n v="12.75"/>
    <x v="2"/>
    <x v="3"/>
    <s v="Chicken, Pineapple, Tomatoes, Red Peppers, Thai Sweet Chilli Sauce"/>
    <x v="11"/>
  </r>
  <r>
    <n v="12022"/>
    <n v="5281"/>
    <s v="the_greek_xl"/>
    <n v="1"/>
    <d v="2015-03-30T00:00:00"/>
    <x v="2"/>
    <x v="2"/>
    <d v="1899-12-30T16:56:04"/>
    <s v="AfterNoon"/>
    <n v="16"/>
    <n v="25.5"/>
    <n v="25.5"/>
    <x v="1"/>
    <x v="0"/>
    <s v="Kalamata Olives, Feta Cheese, Tomatoes, Garlic, Beef Chuck Roast, Red Onions"/>
    <x v="2"/>
  </r>
  <r>
    <n v="12157"/>
    <n v="5338"/>
    <s v="classic_dlx_s"/>
    <n v="1"/>
    <d v="2015-03-31T00:00:00"/>
    <x v="2"/>
    <x v="0"/>
    <d v="1899-12-30T16:06:36"/>
    <s v="AfterNoon"/>
    <n v="16"/>
    <n v="12"/>
    <n v="12"/>
    <x v="2"/>
    <x v="0"/>
    <s v="Pepperoni, Mushrooms, Red Onions, Red Peppers, Bacon"/>
    <x v="12"/>
  </r>
  <r>
    <n v="12158"/>
    <n v="5339"/>
    <s v="bbq_ckn_l"/>
    <n v="1"/>
    <d v="2015-03-31T00:00:00"/>
    <x v="2"/>
    <x v="0"/>
    <d v="1899-12-30T16:12:55"/>
    <s v="AfterNoon"/>
    <n v="16"/>
    <n v="20.75"/>
    <n v="20.75"/>
    <x v="0"/>
    <x v="3"/>
    <s v="Barbecued Chicken, Red Peppers, Green Peppers, Tomatoes, Red Onions, Barbecue Sauce"/>
    <x v="28"/>
  </r>
  <r>
    <n v="12159"/>
    <n v="5339"/>
    <s v="green_garden_l"/>
    <n v="1"/>
    <d v="2015-03-31T00:00:00"/>
    <x v="2"/>
    <x v="0"/>
    <d v="1899-12-30T16:12:55"/>
    <s v="AfterNoon"/>
    <n v="16"/>
    <n v="20.25"/>
    <n v="20.25"/>
    <x v="0"/>
    <x v="2"/>
    <s v="Spinach, Mushrooms, Tomatoes, Green Olives, Feta Cheese"/>
    <x v="26"/>
  </r>
  <r>
    <n v="12160"/>
    <n v="5339"/>
    <s v="sicilian_m"/>
    <n v="1"/>
    <d v="2015-03-31T00:00:00"/>
    <x v="2"/>
    <x v="0"/>
    <d v="1899-12-30T16:12:55"/>
    <s v="AfterNoon"/>
    <n v="16"/>
    <n v="16.25"/>
    <n v="16.25"/>
    <x v="3"/>
    <x v="1"/>
    <s v="Coarse Sicilian Salami, Tomatoes, Green Olives, Luganega Sausage, Onions, Garlic"/>
    <x v="24"/>
  </r>
  <r>
    <n v="12161"/>
    <n v="5339"/>
    <s v="spinach_supr_s"/>
    <n v="1"/>
    <d v="2015-03-31T00:00:00"/>
    <x v="2"/>
    <x v="0"/>
    <d v="1899-12-30T16:12:55"/>
    <s v="AfterNoon"/>
    <n v="16"/>
    <n v="12.5"/>
    <n v="12.5"/>
    <x v="2"/>
    <x v="1"/>
    <s v="Spinach, Red Onions, Pepperoni, Tomatoes, Artichokes, Kalamata Olives, Garlic, Asiago Cheese"/>
    <x v="29"/>
  </r>
  <r>
    <n v="12162"/>
    <n v="5340"/>
    <s v="thai_ckn_l"/>
    <n v="1"/>
    <d v="2015-03-31T00:00:00"/>
    <x v="2"/>
    <x v="0"/>
    <d v="1899-12-30T16:21:00"/>
    <s v="AfterNoon"/>
    <n v="16"/>
    <n v="20.75"/>
    <n v="20.75"/>
    <x v="0"/>
    <x v="3"/>
    <s v="Chicken, Pineapple, Tomatoes, Red Peppers, Thai Sweet Chilli Sauce"/>
    <x v="11"/>
  </r>
  <r>
    <n v="12163"/>
    <n v="5341"/>
    <s v="spinach_supr_m"/>
    <n v="1"/>
    <d v="2015-03-31T00:00:00"/>
    <x v="2"/>
    <x v="0"/>
    <d v="1899-12-30T16:24:16"/>
    <s v="AfterNoon"/>
    <n v="16"/>
    <n v="16.5"/>
    <n v="16.5"/>
    <x v="3"/>
    <x v="1"/>
    <s v="Spinach, Red Onions, Pepperoni, Tomatoes, Artichokes, Kalamata Olives, Garlic, Asiago Cheese"/>
    <x v="29"/>
  </r>
  <r>
    <n v="12306"/>
    <n v="5403"/>
    <s v="classic_dlx_s"/>
    <n v="1"/>
    <d v="2015-04-01T00:00:00"/>
    <x v="3"/>
    <x v="1"/>
    <d v="1899-12-30T16:13:54"/>
    <s v="AfterNoon"/>
    <n v="16"/>
    <n v="12"/>
    <n v="12"/>
    <x v="2"/>
    <x v="0"/>
    <s v="Pepperoni, Mushrooms, Red Onions, Red Peppers, Bacon"/>
    <x v="12"/>
  </r>
  <r>
    <n v="12307"/>
    <n v="5403"/>
    <s v="the_greek_m"/>
    <n v="1"/>
    <d v="2015-04-01T00:00:00"/>
    <x v="3"/>
    <x v="1"/>
    <d v="1899-12-30T16:13:54"/>
    <s v="AfterNoon"/>
    <n v="16"/>
    <n v="16"/>
    <n v="16"/>
    <x v="3"/>
    <x v="0"/>
    <s v="Kalamata Olives, Feta Cheese, Tomatoes, Garlic, Beef Chuck Roast, Red Onions"/>
    <x v="2"/>
  </r>
  <r>
    <n v="12308"/>
    <n v="5404"/>
    <s v="thai_ckn_m"/>
    <n v="1"/>
    <d v="2015-04-01T00:00:00"/>
    <x v="3"/>
    <x v="1"/>
    <d v="1899-12-30T16:19:31"/>
    <s v="AfterNoon"/>
    <n v="16"/>
    <n v="16.75"/>
    <n v="16.75"/>
    <x v="3"/>
    <x v="3"/>
    <s v="Chicken, Pineapple, Tomatoes, Red Peppers, Thai Sweet Chilli Sauce"/>
    <x v="11"/>
  </r>
  <r>
    <n v="12309"/>
    <n v="5405"/>
    <s v="calabrese_l"/>
    <n v="1"/>
    <d v="2015-04-01T00:00:00"/>
    <x v="3"/>
    <x v="1"/>
    <d v="1899-12-30T16:25:02"/>
    <s v="AfterNoon"/>
    <n v="16"/>
    <n v="20.25"/>
    <n v="20.25"/>
    <x v="0"/>
    <x v="1"/>
    <s v="慛duja Salami, Pancetta, Tomatoes, Red Onions, Friggitello Peppers, Garlic"/>
    <x v="9"/>
  </r>
  <r>
    <n v="12310"/>
    <n v="5405"/>
    <s v="napolitana_s"/>
    <n v="1"/>
    <d v="2015-04-01T00:00:00"/>
    <x v="3"/>
    <x v="1"/>
    <d v="1899-12-30T16:25:02"/>
    <s v="AfterNoon"/>
    <n v="16"/>
    <n v="12"/>
    <n v="12"/>
    <x v="2"/>
    <x v="0"/>
    <s v="Tomatoes, Anchovies, Green Olives, Red Onions, Garlic"/>
    <x v="5"/>
  </r>
  <r>
    <n v="12311"/>
    <n v="5405"/>
    <s v="spinach_supr_m"/>
    <n v="1"/>
    <d v="2015-04-01T00:00:00"/>
    <x v="3"/>
    <x v="1"/>
    <d v="1899-12-30T16:25:02"/>
    <s v="AfterNoon"/>
    <n v="16"/>
    <n v="16.5"/>
    <n v="16.5"/>
    <x v="3"/>
    <x v="1"/>
    <s v="Spinach, Red Onions, Pepperoni, Tomatoes, Artichokes, Kalamata Olives, Garlic, Asiago Cheese"/>
    <x v="29"/>
  </r>
  <r>
    <n v="12312"/>
    <n v="5405"/>
    <s v="the_greek_s"/>
    <n v="1"/>
    <d v="2015-04-01T00:00:00"/>
    <x v="3"/>
    <x v="1"/>
    <d v="1899-12-30T16:25:02"/>
    <s v="AfterNoon"/>
    <n v="16"/>
    <n v="12"/>
    <n v="12"/>
    <x v="2"/>
    <x v="0"/>
    <s v="Kalamata Olives, Feta Cheese, Tomatoes, Garlic, Beef Chuck Roast, Red Onions"/>
    <x v="2"/>
  </r>
  <r>
    <n v="12313"/>
    <n v="5406"/>
    <s v="sicilian_m"/>
    <n v="1"/>
    <d v="2015-04-01T00:00:00"/>
    <x v="3"/>
    <x v="1"/>
    <d v="1899-12-30T16:25:54"/>
    <s v="AfterNoon"/>
    <n v="16"/>
    <n v="16.25"/>
    <n v="16.25"/>
    <x v="3"/>
    <x v="1"/>
    <s v="Coarse Sicilian Salami, Tomatoes, Green Olives, Luganega Sausage, Onions, Garlic"/>
    <x v="24"/>
  </r>
  <r>
    <n v="12314"/>
    <n v="5407"/>
    <s v="ckn_alfredo_m"/>
    <n v="1"/>
    <d v="2015-04-01T00:00:00"/>
    <x v="3"/>
    <x v="1"/>
    <d v="1899-12-30T16:38:26"/>
    <s v="AfterNoon"/>
    <n v="16"/>
    <n v="16.75"/>
    <n v="16.75"/>
    <x v="3"/>
    <x v="3"/>
    <s v="Chicken, Red Onions, Red Peppers, Mushrooms, Asiago Cheese, Alfredo Sauce"/>
    <x v="7"/>
  </r>
  <r>
    <n v="12447"/>
    <n v="5468"/>
    <s v="four_cheese_l"/>
    <n v="1"/>
    <d v="2015-04-02T00:00:00"/>
    <x v="3"/>
    <x v="4"/>
    <d v="1899-12-30T16:03:04"/>
    <s v="AfterNoon"/>
    <n v="16"/>
    <n v="17.95"/>
    <n v="17.95"/>
    <x v="0"/>
    <x v="2"/>
    <s v="Ricotta Cheese, Gorgonzola Piccante Cheese, Mozzarella Cheese, Parmigiano Reggiano Cheese, Garlic"/>
    <x v="4"/>
  </r>
  <r>
    <n v="12448"/>
    <n v="5468"/>
    <s v="spicy_ital_m"/>
    <n v="1"/>
    <d v="2015-04-02T00:00:00"/>
    <x v="3"/>
    <x v="4"/>
    <d v="1899-12-30T16:03:04"/>
    <s v="AfterNoon"/>
    <n v="16"/>
    <n v="16.5"/>
    <n v="16.5"/>
    <x v="3"/>
    <x v="1"/>
    <s v="Capocollo, Tomatoes, Goat Cheese, Artichokes, Peperoncini verdi, Garlic"/>
    <x v="23"/>
  </r>
  <r>
    <n v="12449"/>
    <n v="5469"/>
    <s v="calabrese_m"/>
    <n v="1"/>
    <d v="2015-04-02T00:00:00"/>
    <x v="3"/>
    <x v="4"/>
    <d v="1899-12-30T16:23:58"/>
    <s v="AfterNoon"/>
    <n v="16"/>
    <n v="16.25"/>
    <n v="16.25"/>
    <x v="3"/>
    <x v="1"/>
    <s v="慛duja Salami, Pancetta, Tomatoes, Red Onions, Friggitello Peppers, Garlic"/>
    <x v="9"/>
  </r>
  <r>
    <n v="12450"/>
    <n v="5469"/>
    <s v="ital_veggie_m"/>
    <n v="1"/>
    <d v="2015-04-02T00:00:00"/>
    <x v="3"/>
    <x v="4"/>
    <d v="1899-12-30T16:23:58"/>
    <s v="AfterNoon"/>
    <n v="16"/>
    <n v="16.75"/>
    <n v="16.75"/>
    <x v="3"/>
    <x v="2"/>
    <s v="Eggplant, Artichokes, Tomatoes, Zucchini, Red Peppers, Garlic, Pesto Sauce"/>
    <x v="20"/>
  </r>
  <r>
    <n v="12451"/>
    <n v="5469"/>
    <s v="the_greek_s"/>
    <n v="1"/>
    <d v="2015-04-02T00:00:00"/>
    <x v="3"/>
    <x v="4"/>
    <d v="1899-12-30T16:23:58"/>
    <s v="AfterNoon"/>
    <n v="16"/>
    <n v="12"/>
    <n v="12"/>
    <x v="2"/>
    <x v="0"/>
    <s v="Kalamata Olives, Feta Cheese, Tomatoes, Garlic, Beef Chuck Roast, Red Onions"/>
    <x v="2"/>
  </r>
  <r>
    <n v="12452"/>
    <n v="5470"/>
    <s v="big_meat_s"/>
    <n v="1"/>
    <d v="2015-04-02T00:00:00"/>
    <x v="3"/>
    <x v="4"/>
    <d v="1899-12-30T16:25:44"/>
    <s v="AfterNoon"/>
    <n v="16"/>
    <n v="12"/>
    <n v="12"/>
    <x v="2"/>
    <x v="0"/>
    <s v="Bacon, Pepperoni, Italian Sausage, Chorizo Sausage"/>
    <x v="27"/>
  </r>
  <r>
    <n v="12453"/>
    <n v="5470"/>
    <s v="ital_supr_l"/>
    <n v="1"/>
    <d v="2015-04-02T00:00:00"/>
    <x v="3"/>
    <x v="4"/>
    <d v="1899-12-30T16:25:44"/>
    <s v="AfterNoon"/>
    <n v="16"/>
    <n v="20.75"/>
    <n v="20.75"/>
    <x v="0"/>
    <x v="1"/>
    <s v="Calabrese Salami, Capocollo, Tomatoes, Red Onions, Green Olives, Garlic"/>
    <x v="18"/>
  </r>
  <r>
    <n v="12454"/>
    <n v="5470"/>
    <s v="ital_veggie_m"/>
    <n v="1"/>
    <d v="2015-04-02T00:00:00"/>
    <x v="3"/>
    <x v="4"/>
    <d v="1899-12-30T16:25:44"/>
    <s v="AfterNoon"/>
    <n v="16"/>
    <n v="16.75"/>
    <n v="16.75"/>
    <x v="3"/>
    <x v="2"/>
    <s v="Eggplant, Artichokes, Tomatoes, Zucchini, Red Peppers, Garlic, Pesto Sauce"/>
    <x v="20"/>
  </r>
  <r>
    <n v="12455"/>
    <n v="5470"/>
    <s v="veggie_veg_m"/>
    <n v="1"/>
    <d v="2015-04-02T00:00:00"/>
    <x v="3"/>
    <x v="4"/>
    <d v="1899-12-30T16:25:44"/>
    <s v="AfterNoon"/>
    <n v="16"/>
    <n v="16"/>
    <n v="16"/>
    <x v="3"/>
    <x v="2"/>
    <s v="Mushrooms, Tomatoes, Red Peppers, Green Peppers, Red Onions, Zucchini, Spinach, Garlic"/>
    <x v="3"/>
  </r>
  <r>
    <n v="12456"/>
    <n v="5471"/>
    <s v="five_cheese_l"/>
    <n v="1"/>
    <d v="2015-04-02T00:00:00"/>
    <x v="3"/>
    <x v="4"/>
    <d v="1899-12-30T16:26:51"/>
    <s v="AfterNoon"/>
    <n v="16"/>
    <n v="18.5"/>
    <n v="18.5"/>
    <x v="0"/>
    <x v="2"/>
    <s v="Mozzarella Cheese, Provolone Cheese, Smoked Gouda Cheese, Romano Cheese, Blue Cheese, Garlic"/>
    <x v="17"/>
  </r>
  <r>
    <n v="12457"/>
    <n v="5471"/>
    <s v="spinach_fet_s"/>
    <n v="1"/>
    <d v="2015-04-02T00:00:00"/>
    <x v="3"/>
    <x v="4"/>
    <d v="1899-12-30T16:26:51"/>
    <s v="AfterNoon"/>
    <n v="16"/>
    <n v="12"/>
    <n v="12"/>
    <x v="2"/>
    <x v="2"/>
    <s v="Spinach, Mushrooms, Red Onions, Feta Cheese, Garlic"/>
    <x v="21"/>
  </r>
  <r>
    <n v="12458"/>
    <n v="5472"/>
    <s v="sicilian_m"/>
    <n v="1"/>
    <d v="2015-04-02T00:00:00"/>
    <x v="3"/>
    <x v="4"/>
    <d v="1899-12-30T16:27:44"/>
    <s v="AfterNoon"/>
    <n v="16"/>
    <n v="16.25"/>
    <n v="16.25"/>
    <x v="3"/>
    <x v="1"/>
    <s v="Coarse Sicilian Salami, Tomatoes, Green Olives, Luganega Sausage, Onions, Garlic"/>
    <x v="24"/>
  </r>
  <r>
    <n v="12459"/>
    <n v="5472"/>
    <s v="southw_ckn_l"/>
    <n v="1"/>
    <d v="2015-04-02T00:00:00"/>
    <x v="3"/>
    <x v="4"/>
    <d v="1899-12-30T16:27:44"/>
    <s v="AfterNoon"/>
    <n v="16"/>
    <n v="20.75"/>
    <n v="20.75"/>
    <x v="0"/>
    <x v="3"/>
    <s v="Chicken, Tomatoes, Red Peppers, Red Onions, Jalapeno Peppers, Corn, Cilantro, Chipotle Sauce"/>
    <x v="14"/>
  </r>
  <r>
    <n v="12460"/>
    <n v="5473"/>
    <s v="four_cheese_l"/>
    <n v="1"/>
    <d v="2015-04-02T00:00:00"/>
    <x v="3"/>
    <x v="4"/>
    <d v="1899-12-30T16:33:08"/>
    <s v="AfterNoon"/>
    <n v="16"/>
    <n v="17.95"/>
    <n v="17.95"/>
    <x v="0"/>
    <x v="2"/>
    <s v="Ricotta Cheese, Gorgonzola Piccante Cheese, Mozzarella Cheese, Parmigiano Reggiano Cheese, Garlic"/>
    <x v="4"/>
  </r>
  <r>
    <n v="12461"/>
    <n v="5473"/>
    <s v="ital_cpcllo_l"/>
    <n v="1"/>
    <d v="2015-04-02T00:00:00"/>
    <x v="3"/>
    <x v="4"/>
    <d v="1899-12-30T16:33:08"/>
    <s v="AfterNoon"/>
    <n v="16"/>
    <n v="20.5"/>
    <n v="20.5"/>
    <x v="0"/>
    <x v="0"/>
    <s v="Capocollo, Red Peppers, Tomatoes, Goat Cheese, Garlic, Oregano"/>
    <x v="10"/>
  </r>
  <r>
    <n v="12462"/>
    <n v="5473"/>
    <s v="spinach_fet_s"/>
    <n v="1"/>
    <d v="2015-04-02T00:00:00"/>
    <x v="3"/>
    <x v="4"/>
    <d v="1899-12-30T16:33:08"/>
    <s v="AfterNoon"/>
    <n v="16"/>
    <n v="12"/>
    <n v="12"/>
    <x v="2"/>
    <x v="2"/>
    <s v="Spinach, Mushrooms, Red Onions, Feta Cheese, Garlic"/>
    <x v="21"/>
  </r>
  <r>
    <n v="12463"/>
    <n v="5473"/>
    <s v="the_greek_xl"/>
    <n v="1"/>
    <d v="2015-04-02T00:00:00"/>
    <x v="3"/>
    <x v="4"/>
    <d v="1899-12-30T16:33:08"/>
    <s v="AfterNoon"/>
    <n v="16"/>
    <n v="25.5"/>
    <n v="25.5"/>
    <x v="1"/>
    <x v="0"/>
    <s v="Kalamata Olives, Feta Cheese, Tomatoes, Garlic, Beef Chuck Roast, Red Onions"/>
    <x v="2"/>
  </r>
  <r>
    <n v="12464"/>
    <n v="5474"/>
    <s v="ital_supr_m"/>
    <n v="1"/>
    <d v="2015-04-02T00:00:00"/>
    <x v="3"/>
    <x v="4"/>
    <d v="1899-12-30T16:59:43"/>
    <s v="AfterNoon"/>
    <n v="16"/>
    <n v="16.5"/>
    <n v="16.5"/>
    <x v="3"/>
    <x v="1"/>
    <s v="Calabrese Salami, Capocollo, Tomatoes, Red Onions, Green Olives, Garlic"/>
    <x v="18"/>
  </r>
  <r>
    <n v="12586"/>
    <n v="5529"/>
    <s v="soppressata_m"/>
    <n v="1"/>
    <d v="2015-04-03T00:00:00"/>
    <x v="3"/>
    <x v="6"/>
    <d v="1899-12-30T16:16:53"/>
    <s v="AfterNoon"/>
    <n v="16"/>
    <n v="16.5"/>
    <n v="16.5"/>
    <x v="3"/>
    <x v="1"/>
    <s v="Soppressata Salami, Fontina Cheese, Mozzarella Cheese, Mushrooms, Garlic"/>
    <x v="13"/>
  </r>
  <r>
    <n v="12587"/>
    <n v="5530"/>
    <s v="the_greek_s"/>
    <n v="1"/>
    <d v="2015-04-03T00:00:00"/>
    <x v="3"/>
    <x v="6"/>
    <d v="1899-12-30T16:23:57"/>
    <s v="AfterNoon"/>
    <n v="16"/>
    <n v="12"/>
    <n v="12"/>
    <x v="2"/>
    <x v="0"/>
    <s v="Kalamata Olives, Feta Cheese, Tomatoes, Garlic, Beef Chuck Roast, Red Onions"/>
    <x v="2"/>
  </r>
  <r>
    <n v="12588"/>
    <n v="5531"/>
    <s v="bbq_ckn_l"/>
    <n v="1"/>
    <d v="2015-04-03T00:00:00"/>
    <x v="3"/>
    <x v="6"/>
    <d v="1899-12-30T16:25:44"/>
    <s v="AfterNoon"/>
    <n v="16"/>
    <n v="20.75"/>
    <n v="20.75"/>
    <x v="0"/>
    <x v="3"/>
    <s v="Barbecued Chicken, Red Peppers, Green Peppers, Tomatoes, Red Onions, Barbecue Sauce"/>
    <x v="28"/>
  </r>
  <r>
    <n v="12589"/>
    <n v="5532"/>
    <s v="ital_cpcllo_m"/>
    <n v="1"/>
    <d v="2015-04-03T00:00:00"/>
    <x v="3"/>
    <x v="6"/>
    <d v="1899-12-30T16:39:02"/>
    <s v="AfterNoon"/>
    <n v="16"/>
    <n v="16"/>
    <n v="16"/>
    <x v="3"/>
    <x v="0"/>
    <s v="Capocollo, Red Peppers, Tomatoes, Goat Cheese, Garlic, Oregano"/>
    <x v="10"/>
  </r>
  <r>
    <n v="12590"/>
    <n v="5532"/>
    <s v="peppr_salami_m"/>
    <n v="1"/>
    <d v="2015-04-03T00:00:00"/>
    <x v="3"/>
    <x v="6"/>
    <d v="1899-12-30T16:39:02"/>
    <s v="AfterNoon"/>
    <n v="16"/>
    <n v="16.5"/>
    <n v="16.5"/>
    <x v="3"/>
    <x v="1"/>
    <s v="Genoa Salami, Capocollo, Pepperoni, Tomatoes, Asiago Cheese, Garlic"/>
    <x v="1"/>
  </r>
  <r>
    <n v="12591"/>
    <n v="5532"/>
    <s v="spinach_supr_m"/>
    <n v="1"/>
    <d v="2015-04-03T00:00:00"/>
    <x v="3"/>
    <x v="6"/>
    <d v="1899-12-30T16:39:02"/>
    <s v="AfterNoon"/>
    <n v="16"/>
    <n v="16.5"/>
    <n v="16.5"/>
    <x v="3"/>
    <x v="1"/>
    <s v="Spinach, Red Onions, Pepperoni, Tomatoes, Artichokes, Kalamata Olives, Garlic, Asiago Cheese"/>
    <x v="29"/>
  </r>
  <r>
    <n v="12592"/>
    <n v="5532"/>
    <s v="thai_ckn_s"/>
    <n v="1"/>
    <d v="2015-04-03T00:00:00"/>
    <x v="3"/>
    <x v="6"/>
    <d v="1899-12-30T16:39:02"/>
    <s v="AfterNoon"/>
    <n v="16"/>
    <n v="12.75"/>
    <n v="12.75"/>
    <x v="2"/>
    <x v="3"/>
    <s v="Chicken, Pineapple, Tomatoes, Red Peppers, Thai Sweet Chilli Sauce"/>
    <x v="11"/>
  </r>
  <r>
    <n v="12593"/>
    <n v="5533"/>
    <s v="mediterraneo_m"/>
    <n v="1"/>
    <d v="2015-04-03T00:00:00"/>
    <x v="3"/>
    <x v="6"/>
    <d v="1899-12-30T16:40:10"/>
    <s v="AfterNoon"/>
    <n v="16"/>
    <n v="16"/>
    <n v="16"/>
    <x v="3"/>
    <x v="2"/>
    <s v="Spinach, Artichokes, Kalamata Olives, Sun-dried Tomatoes, Feta Cheese, Plum Tomatoes, Red Onions"/>
    <x v="22"/>
  </r>
  <r>
    <n v="12729"/>
    <n v="5587"/>
    <s v="classic_dlx_s"/>
    <n v="1"/>
    <d v="2015-04-04T00:00:00"/>
    <x v="3"/>
    <x v="3"/>
    <d v="1899-12-30T16:00:38"/>
    <s v="AfterNoon"/>
    <n v="16"/>
    <n v="12"/>
    <n v="12"/>
    <x v="2"/>
    <x v="0"/>
    <s v="Pepperoni, Mushrooms, Red Onions, Red Peppers, Bacon"/>
    <x v="12"/>
  </r>
  <r>
    <n v="12730"/>
    <n v="5587"/>
    <s v="hawaiian_s"/>
    <n v="1"/>
    <d v="2015-04-04T00:00:00"/>
    <x v="3"/>
    <x v="3"/>
    <d v="1899-12-30T16:00:38"/>
    <s v="AfterNoon"/>
    <n v="16"/>
    <n v="10.5"/>
    <n v="10.5"/>
    <x v="2"/>
    <x v="0"/>
    <s v="Sliced Ham, Pineapple, Mozzarella Cheese"/>
    <x v="0"/>
  </r>
  <r>
    <n v="12731"/>
    <n v="5587"/>
    <s v="spinach_supr_m"/>
    <n v="1"/>
    <d v="2015-04-04T00:00:00"/>
    <x v="3"/>
    <x v="3"/>
    <d v="1899-12-30T16:00:38"/>
    <s v="AfterNoon"/>
    <n v="16"/>
    <n v="16.5"/>
    <n v="16.5"/>
    <x v="3"/>
    <x v="1"/>
    <s v="Spinach, Red Onions, Pepperoni, Tomatoes, Artichokes, Kalamata Olives, Garlic, Asiago Cheese"/>
    <x v="29"/>
  </r>
  <r>
    <n v="12732"/>
    <n v="5588"/>
    <s v="the_greek_l"/>
    <n v="1"/>
    <d v="2015-04-04T00:00:00"/>
    <x v="3"/>
    <x v="3"/>
    <d v="1899-12-30T16:18:37"/>
    <s v="AfterNoon"/>
    <n v="16"/>
    <n v="20.5"/>
    <n v="20.5"/>
    <x v="0"/>
    <x v="0"/>
    <s v="Kalamata Olives, Feta Cheese, Tomatoes, Garlic, Beef Chuck Roast, Red Onions"/>
    <x v="2"/>
  </r>
  <r>
    <n v="12733"/>
    <n v="5588"/>
    <s v="veggie_veg_l"/>
    <n v="1"/>
    <d v="2015-04-04T00:00:00"/>
    <x v="3"/>
    <x v="3"/>
    <d v="1899-12-30T16:18:37"/>
    <s v="AfterNoon"/>
    <n v="16"/>
    <n v="20.25"/>
    <n v="20.25"/>
    <x v="0"/>
    <x v="2"/>
    <s v="Mushrooms, Tomatoes, Red Peppers, Green Peppers, Red Onions, Zucchini, Spinach, Garlic"/>
    <x v="3"/>
  </r>
  <r>
    <n v="12734"/>
    <n v="5589"/>
    <s v="hawaiian_m"/>
    <n v="1"/>
    <d v="2015-04-04T00:00:00"/>
    <x v="3"/>
    <x v="3"/>
    <d v="1899-12-30T16:18:40"/>
    <s v="AfterNoon"/>
    <n v="16"/>
    <n v="13.25"/>
    <n v="13.25"/>
    <x v="3"/>
    <x v="0"/>
    <s v="Sliced Ham, Pineapple, Mozzarella Cheese"/>
    <x v="0"/>
  </r>
  <r>
    <n v="12735"/>
    <n v="5590"/>
    <s v="spinach_fet_l"/>
    <n v="1"/>
    <d v="2015-04-04T00:00:00"/>
    <x v="3"/>
    <x v="3"/>
    <d v="1899-12-30T16:40:26"/>
    <s v="AfterNoon"/>
    <n v="16"/>
    <n v="20.25"/>
    <n v="20.25"/>
    <x v="0"/>
    <x v="2"/>
    <s v="Spinach, Mushrooms, Red Onions, Feta Cheese, Garlic"/>
    <x v="21"/>
  </r>
  <r>
    <n v="12736"/>
    <n v="5590"/>
    <s v="veggie_veg_s"/>
    <n v="1"/>
    <d v="2015-04-04T00:00:00"/>
    <x v="3"/>
    <x v="3"/>
    <d v="1899-12-30T16:40:26"/>
    <s v="AfterNoon"/>
    <n v="16"/>
    <n v="12"/>
    <n v="12"/>
    <x v="2"/>
    <x v="2"/>
    <s v="Mushrooms, Tomatoes, Red Peppers, Green Peppers, Red Onions, Zucchini, Spinach, Garlic"/>
    <x v="3"/>
  </r>
  <r>
    <n v="12737"/>
    <n v="5591"/>
    <s v="pepperoni_s"/>
    <n v="1"/>
    <d v="2015-04-04T00:00:00"/>
    <x v="3"/>
    <x v="3"/>
    <d v="1899-12-30T16:44:53"/>
    <s v="AfterNoon"/>
    <n v="16"/>
    <n v="9.75"/>
    <n v="9.75"/>
    <x v="2"/>
    <x v="0"/>
    <s v="Mozzarella Cheese, Pepperoni"/>
    <x v="15"/>
  </r>
  <r>
    <n v="12738"/>
    <n v="5592"/>
    <s v="soppressata_s"/>
    <n v="1"/>
    <d v="2015-04-04T00:00:00"/>
    <x v="3"/>
    <x v="3"/>
    <d v="1899-12-30T16:49:43"/>
    <s v="AfterNoon"/>
    <n v="16"/>
    <n v="12.5"/>
    <n v="12.5"/>
    <x v="2"/>
    <x v="1"/>
    <s v="Soppressata Salami, Fontina Cheese, Mozzarella Cheese, Mushrooms, Garlic"/>
    <x v="13"/>
  </r>
  <r>
    <n v="12869"/>
    <n v="5646"/>
    <s v="ital_cpcllo_l"/>
    <n v="1"/>
    <d v="2015-04-05T00:00:00"/>
    <x v="3"/>
    <x v="5"/>
    <d v="1899-12-30T16:01:33"/>
    <s v="AfterNoon"/>
    <n v="16"/>
    <n v="20.5"/>
    <n v="20.5"/>
    <x v="0"/>
    <x v="0"/>
    <s v="Capocollo, Red Peppers, Tomatoes, Goat Cheese, Garlic, Oregano"/>
    <x v="10"/>
  </r>
  <r>
    <n v="12870"/>
    <n v="5646"/>
    <s v="napolitana_m"/>
    <n v="1"/>
    <d v="2015-04-05T00:00:00"/>
    <x v="3"/>
    <x v="5"/>
    <d v="1899-12-30T16:01:33"/>
    <s v="AfterNoon"/>
    <n v="16"/>
    <n v="16"/>
    <n v="16"/>
    <x v="3"/>
    <x v="0"/>
    <s v="Tomatoes, Anchovies, Green Olives, Red Onions, Garlic"/>
    <x v="5"/>
  </r>
  <r>
    <n v="12871"/>
    <n v="5646"/>
    <s v="pepperoni_m"/>
    <n v="1"/>
    <d v="2015-04-05T00:00:00"/>
    <x v="3"/>
    <x v="5"/>
    <d v="1899-12-30T16:01:33"/>
    <s v="AfterNoon"/>
    <n v="16"/>
    <n v="12.5"/>
    <n v="12.5"/>
    <x v="3"/>
    <x v="0"/>
    <s v="Mozzarella Cheese, Pepperoni"/>
    <x v="15"/>
  </r>
  <r>
    <n v="12872"/>
    <n v="5646"/>
    <s v="veggie_veg_s"/>
    <n v="1"/>
    <d v="2015-04-05T00:00:00"/>
    <x v="3"/>
    <x v="5"/>
    <d v="1899-12-30T16:01:33"/>
    <s v="AfterNoon"/>
    <n v="16"/>
    <n v="12"/>
    <n v="12"/>
    <x v="2"/>
    <x v="2"/>
    <s v="Mushrooms, Tomatoes, Red Peppers, Green Peppers, Red Onions, Zucchini, Spinach, Garlic"/>
    <x v="3"/>
  </r>
  <r>
    <n v="12873"/>
    <n v="5647"/>
    <s v="big_meat_s"/>
    <n v="1"/>
    <d v="2015-04-05T00:00:00"/>
    <x v="3"/>
    <x v="5"/>
    <d v="1899-12-30T16:04:16"/>
    <s v="AfterNoon"/>
    <n v="16"/>
    <n v="12"/>
    <n v="12"/>
    <x v="2"/>
    <x v="0"/>
    <s v="Bacon, Pepperoni, Italian Sausage, Chorizo Sausage"/>
    <x v="27"/>
  </r>
  <r>
    <n v="12874"/>
    <n v="5647"/>
    <s v="cali_ckn_m"/>
    <n v="1"/>
    <d v="2015-04-05T00:00:00"/>
    <x v="3"/>
    <x v="5"/>
    <d v="1899-12-30T16:04:16"/>
    <s v="AfterNoon"/>
    <n v="16"/>
    <n v="16.75"/>
    <n v="16.75"/>
    <x v="3"/>
    <x v="3"/>
    <s v="Chicken, Artichoke, Spinach, Garlic, Jalapeno Peppers, Fontina Cheese, Gouda Cheese"/>
    <x v="6"/>
  </r>
  <r>
    <n v="12875"/>
    <n v="5647"/>
    <s v="five_cheese_l"/>
    <n v="1"/>
    <d v="2015-04-05T00:00:00"/>
    <x v="3"/>
    <x v="5"/>
    <d v="1899-12-30T16:04:16"/>
    <s v="AfterNoon"/>
    <n v="16"/>
    <n v="18.5"/>
    <n v="18.5"/>
    <x v="0"/>
    <x v="2"/>
    <s v="Mozzarella Cheese, Provolone Cheese, Smoked Gouda Cheese, Romano Cheese, Blue Cheese, Garlic"/>
    <x v="17"/>
  </r>
  <r>
    <n v="12876"/>
    <n v="5647"/>
    <s v="thai_ckn_l"/>
    <n v="1"/>
    <d v="2015-04-05T00:00:00"/>
    <x v="3"/>
    <x v="5"/>
    <d v="1899-12-30T16:04:16"/>
    <s v="AfterNoon"/>
    <n v="16"/>
    <n v="20.75"/>
    <n v="20.75"/>
    <x v="0"/>
    <x v="3"/>
    <s v="Chicken, Pineapple, Tomatoes, Red Peppers, Thai Sweet Chilli Sauce"/>
    <x v="11"/>
  </r>
  <r>
    <n v="12877"/>
    <n v="5648"/>
    <s v="calabrese_m"/>
    <n v="1"/>
    <d v="2015-04-05T00:00:00"/>
    <x v="3"/>
    <x v="5"/>
    <d v="1899-12-30T16:08:55"/>
    <s v="AfterNoon"/>
    <n v="16"/>
    <n v="16.25"/>
    <n v="16.25"/>
    <x v="3"/>
    <x v="1"/>
    <s v="慛duja Salami, Pancetta, Tomatoes, Red Onions, Friggitello Peppers, Garlic"/>
    <x v="9"/>
  </r>
  <r>
    <n v="12878"/>
    <n v="5648"/>
    <s v="four_cheese_l"/>
    <n v="1"/>
    <d v="2015-04-05T00:00:00"/>
    <x v="3"/>
    <x v="5"/>
    <d v="1899-12-30T16:08:55"/>
    <s v="AfterNoon"/>
    <n v="16"/>
    <n v="17.95"/>
    <n v="17.95"/>
    <x v="0"/>
    <x v="2"/>
    <s v="Ricotta Cheese, Gorgonzola Piccante Cheese, Mozzarella Cheese, Parmigiano Reggiano Cheese, Garlic"/>
    <x v="4"/>
  </r>
  <r>
    <n v="12879"/>
    <n v="5648"/>
    <s v="southw_ckn_l"/>
    <n v="1"/>
    <d v="2015-04-05T00:00:00"/>
    <x v="3"/>
    <x v="5"/>
    <d v="1899-12-30T16:08:55"/>
    <s v="AfterNoon"/>
    <n v="16"/>
    <n v="20.75"/>
    <n v="20.75"/>
    <x v="0"/>
    <x v="3"/>
    <s v="Chicken, Tomatoes, Red Peppers, Red Onions, Jalapeno Peppers, Corn, Cilantro, Chipotle Sauce"/>
    <x v="14"/>
  </r>
  <r>
    <n v="12880"/>
    <n v="5649"/>
    <s v="big_meat_s"/>
    <n v="1"/>
    <d v="2015-04-05T00:00:00"/>
    <x v="3"/>
    <x v="5"/>
    <d v="1899-12-30T16:18:13"/>
    <s v="AfterNoon"/>
    <n v="16"/>
    <n v="12"/>
    <n v="12"/>
    <x v="2"/>
    <x v="0"/>
    <s v="Bacon, Pepperoni, Italian Sausage, Chorizo Sausage"/>
    <x v="27"/>
  </r>
  <r>
    <n v="12881"/>
    <n v="5649"/>
    <s v="prsc_argla_m"/>
    <n v="1"/>
    <d v="2015-04-05T00:00:00"/>
    <x v="3"/>
    <x v="5"/>
    <d v="1899-12-30T16:18:13"/>
    <s v="AfterNoon"/>
    <n v="16"/>
    <n v="16.5"/>
    <n v="16.5"/>
    <x v="3"/>
    <x v="1"/>
    <s v="Prosciutto di San Daniele, Arugula, Mozzarella Cheese"/>
    <x v="16"/>
  </r>
  <r>
    <n v="12882"/>
    <n v="5650"/>
    <s v="southw_ckn_l"/>
    <n v="1"/>
    <d v="2015-04-05T00:00:00"/>
    <x v="3"/>
    <x v="5"/>
    <d v="1899-12-30T16:25:44"/>
    <s v="AfterNoon"/>
    <n v="16"/>
    <n v="20.75"/>
    <n v="20.75"/>
    <x v="0"/>
    <x v="3"/>
    <s v="Chicken, Tomatoes, Red Peppers, Red Onions, Jalapeno Peppers, Corn, Cilantro, Chipotle Sauce"/>
    <x v="14"/>
  </r>
  <r>
    <n v="12883"/>
    <n v="5650"/>
    <s v="spinach_fet_s"/>
    <n v="1"/>
    <d v="2015-04-05T00:00:00"/>
    <x v="3"/>
    <x v="5"/>
    <d v="1899-12-30T16:25:44"/>
    <s v="AfterNoon"/>
    <n v="16"/>
    <n v="12"/>
    <n v="12"/>
    <x v="2"/>
    <x v="2"/>
    <s v="Spinach, Mushrooms, Red Onions, Feta Cheese, Garlic"/>
    <x v="21"/>
  </r>
  <r>
    <n v="12884"/>
    <n v="5651"/>
    <s v="bbq_ckn_m"/>
    <n v="1"/>
    <d v="2015-04-05T00:00:00"/>
    <x v="3"/>
    <x v="5"/>
    <d v="1899-12-30T16:26:41"/>
    <s v="AfterNoon"/>
    <n v="16"/>
    <n v="16.75"/>
    <n v="16.75"/>
    <x v="3"/>
    <x v="3"/>
    <s v="Barbecued Chicken, Red Peppers, Green Peppers, Tomatoes, Red Onions, Barbecue Sauce"/>
    <x v="28"/>
  </r>
  <r>
    <n v="12885"/>
    <n v="5651"/>
    <s v="cali_ckn_s"/>
    <n v="1"/>
    <d v="2015-04-05T00:00:00"/>
    <x v="3"/>
    <x v="5"/>
    <d v="1899-12-30T16:26:41"/>
    <s v="AfterNoon"/>
    <n v="16"/>
    <n v="12.75"/>
    <n v="12.75"/>
    <x v="2"/>
    <x v="3"/>
    <s v="Chicken, Artichoke, Spinach, Garlic, Jalapeno Peppers, Fontina Cheese, Gouda Cheese"/>
    <x v="6"/>
  </r>
  <r>
    <n v="12886"/>
    <n v="5651"/>
    <s v="mexicana_l"/>
    <n v="1"/>
    <d v="2015-04-05T00:00:00"/>
    <x v="3"/>
    <x v="5"/>
    <d v="1899-12-30T16:26:41"/>
    <s v="AfterNoon"/>
    <n v="16"/>
    <n v="20.25"/>
    <n v="20.25"/>
    <x v="0"/>
    <x v="2"/>
    <s v="Tomatoes, Red Peppers, Jalapeno Peppers, Red Onions, Cilantro, Corn, Chipotle Sauce, Garlic"/>
    <x v="19"/>
  </r>
  <r>
    <n v="12887"/>
    <n v="5651"/>
    <s v="pepperoni_m"/>
    <n v="1"/>
    <d v="2015-04-05T00:00:00"/>
    <x v="3"/>
    <x v="5"/>
    <d v="1899-12-30T16:26:41"/>
    <s v="AfterNoon"/>
    <n v="16"/>
    <n v="12.5"/>
    <n v="12.5"/>
    <x v="3"/>
    <x v="0"/>
    <s v="Mozzarella Cheese, Pepperoni"/>
    <x v="15"/>
  </r>
  <r>
    <n v="12888"/>
    <n v="5652"/>
    <s v="ital_supr_s"/>
    <n v="1"/>
    <d v="2015-04-05T00:00:00"/>
    <x v="3"/>
    <x v="5"/>
    <d v="1899-12-30T16:58:44"/>
    <s v="AfterNoon"/>
    <n v="16"/>
    <n v="12.5"/>
    <n v="12.5"/>
    <x v="2"/>
    <x v="1"/>
    <s v="Calabrese Salami, Capocollo, Tomatoes, Red Onions, Green Olives, Garlic"/>
    <x v="18"/>
  </r>
  <r>
    <n v="13014"/>
    <n v="5710"/>
    <s v="ckn_alfredo_s"/>
    <n v="1"/>
    <d v="2015-04-06T00:00:00"/>
    <x v="3"/>
    <x v="2"/>
    <d v="1899-12-30T16:08:24"/>
    <s v="AfterNoon"/>
    <n v="16"/>
    <n v="12.75"/>
    <n v="12.75"/>
    <x v="2"/>
    <x v="3"/>
    <s v="Chicken, Red Onions, Red Peppers, Mushrooms, Asiago Cheese, Alfredo Sauce"/>
    <x v="7"/>
  </r>
  <r>
    <n v="13015"/>
    <n v="5710"/>
    <s v="pepperoni_s"/>
    <n v="1"/>
    <d v="2015-04-06T00:00:00"/>
    <x v="3"/>
    <x v="2"/>
    <d v="1899-12-30T16:08:24"/>
    <s v="AfterNoon"/>
    <n v="16"/>
    <n v="9.75"/>
    <n v="9.75"/>
    <x v="2"/>
    <x v="0"/>
    <s v="Mozzarella Cheese, Pepperoni"/>
    <x v="15"/>
  </r>
  <r>
    <n v="13016"/>
    <n v="5710"/>
    <s v="sicilian_m"/>
    <n v="1"/>
    <d v="2015-04-06T00:00:00"/>
    <x v="3"/>
    <x v="2"/>
    <d v="1899-12-30T16:08:24"/>
    <s v="AfterNoon"/>
    <n v="16"/>
    <n v="16.25"/>
    <n v="16.25"/>
    <x v="3"/>
    <x v="1"/>
    <s v="Coarse Sicilian Salami, Tomatoes, Green Olives, Luganega Sausage, Onions, Garlic"/>
    <x v="24"/>
  </r>
  <r>
    <n v="13017"/>
    <n v="5710"/>
    <s v="spinach_supr_s"/>
    <n v="1"/>
    <d v="2015-04-06T00:00:00"/>
    <x v="3"/>
    <x v="2"/>
    <d v="1899-12-30T16:08:24"/>
    <s v="AfterNoon"/>
    <n v="16"/>
    <n v="12.5"/>
    <n v="12.5"/>
    <x v="2"/>
    <x v="1"/>
    <s v="Spinach, Red Onions, Pepperoni, Tomatoes, Artichokes, Kalamata Olives, Garlic, Asiago Cheese"/>
    <x v="29"/>
  </r>
  <r>
    <n v="13018"/>
    <n v="5711"/>
    <s v="ckn_pesto_l"/>
    <n v="1"/>
    <d v="2015-04-06T00:00:00"/>
    <x v="3"/>
    <x v="2"/>
    <d v="1899-12-30T16:52:56"/>
    <s v="AfterNoon"/>
    <n v="16"/>
    <n v="20.75"/>
    <n v="20.75"/>
    <x v="0"/>
    <x v="3"/>
    <s v="Chicken, Tomatoes, Red Peppers, Spinach, Garlic, Pesto Sauce"/>
    <x v="8"/>
  </r>
  <r>
    <n v="13019"/>
    <n v="5711"/>
    <s v="ital_supr_s"/>
    <n v="1"/>
    <d v="2015-04-06T00:00:00"/>
    <x v="3"/>
    <x v="2"/>
    <d v="1899-12-30T16:52:56"/>
    <s v="AfterNoon"/>
    <n v="16"/>
    <n v="12.5"/>
    <n v="12.5"/>
    <x v="2"/>
    <x v="1"/>
    <s v="Calabrese Salami, Capocollo, Tomatoes, Red Onions, Green Olives, Garlic"/>
    <x v="18"/>
  </r>
  <r>
    <n v="13020"/>
    <n v="5711"/>
    <s v="spicy_ital_m"/>
    <n v="1"/>
    <d v="2015-04-06T00:00:00"/>
    <x v="3"/>
    <x v="2"/>
    <d v="1899-12-30T16:52:56"/>
    <s v="AfterNoon"/>
    <n v="16"/>
    <n v="16.5"/>
    <n v="16.5"/>
    <x v="3"/>
    <x v="1"/>
    <s v="Capocollo, Tomatoes, Goat Cheese, Artichokes, Peperoncini verdi, Garlic"/>
    <x v="23"/>
  </r>
  <r>
    <n v="13021"/>
    <n v="5711"/>
    <s v="the_greek_xl"/>
    <n v="1"/>
    <d v="2015-04-06T00:00:00"/>
    <x v="3"/>
    <x v="2"/>
    <d v="1899-12-30T16:52:56"/>
    <s v="AfterNoon"/>
    <n v="16"/>
    <n v="25.5"/>
    <n v="25.5"/>
    <x v="1"/>
    <x v="0"/>
    <s v="Kalamata Olives, Feta Cheese, Tomatoes, Garlic, Beef Chuck Roast, Red Onions"/>
    <x v="2"/>
  </r>
  <r>
    <n v="13163"/>
    <n v="5765"/>
    <s v="ital_cpcllo_m"/>
    <n v="1"/>
    <d v="2015-04-07T00:00:00"/>
    <x v="3"/>
    <x v="0"/>
    <d v="1899-12-30T16:23:10"/>
    <s v="AfterNoon"/>
    <n v="16"/>
    <n v="16"/>
    <n v="16"/>
    <x v="3"/>
    <x v="0"/>
    <s v="Capocollo, Red Peppers, Tomatoes, Goat Cheese, Garlic, Oregano"/>
    <x v="10"/>
  </r>
  <r>
    <n v="13164"/>
    <n v="5766"/>
    <s v="classic_dlx_s"/>
    <n v="1"/>
    <d v="2015-04-07T00:00:00"/>
    <x v="3"/>
    <x v="0"/>
    <d v="1899-12-30T16:24:11"/>
    <s v="AfterNoon"/>
    <n v="16"/>
    <n v="12"/>
    <n v="12"/>
    <x v="2"/>
    <x v="0"/>
    <s v="Pepperoni, Mushrooms, Red Onions, Red Peppers, Bacon"/>
    <x v="12"/>
  </r>
  <r>
    <n v="13165"/>
    <n v="5767"/>
    <s v="classic_dlx_m"/>
    <n v="1"/>
    <d v="2015-04-07T00:00:00"/>
    <x v="3"/>
    <x v="0"/>
    <d v="1899-12-30T16:33:34"/>
    <s v="AfterNoon"/>
    <n v="16"/>
    <n v="16"/>
    <n v="16"/>
    <x v="3"/>
    <x v="0"/>
    <s v="Pepperoni, Mushrooms, Red Onions, Red Peppers, Bacon"/>
    <x v="12"/>
  </r>
  <r>
    <n v="13166"/>
    <n v="5767"/>
    <s v="ital_cpcllo_m"/>
    <n v="1"/>
    <d v="2015-04-07T00:00:00"/>
    <x v="3"/>
    <x v="0"/>
    <d v="1899-12-30T16:33:34"/>
    <s v="AfterNoon"/>
    <n v="16"/>
    <n v="16"/>
    <n v="16"/>
    <x v="3"/>
    <x v="0"/>
    <s v="Capocollo, Red Peppers, Tomatoes, Goat Cheese, Garlic, Oregano"/>
    <x v="10"/>
  </r>
  <r>
    <n v="13167"/>
    <n v="5768"/>
    <s v="four_cheese_l"/>
    <n v="1"/>
    <d v="2015-04-07T00:00:00"/>
    <x v="3"/>
    <x v="0"/>
    <d v="1899-12-30T16:35:54"/>
    <s v="AfterNoon"/>
    <n v="16"/>
    <n v="17.95"/>
    <n v="17.95"/>
    <x v="0"/>
    <x v="2"/>
    <s v="Ricotta Cheese, Gorgonzola Piccante Cheese, Mozzarella Cheese, Parmigiano Reggiano Cheese, Garlic"/>
    <x v="4"/>
  </r>
  <r>
    <n v="13168"/>
    <n v="5768"/>
    <s v="prsc_argla_l"/>
    <n v="1"/>
    <d v="2015-04-07T00:00:00"/>
    <x v="3"/>
    <x v="0"/>
    <d v="1899-12-30T16:35:54"/>
    <s v="AfterNoon"/>
    <n v="16"/>
    <n v="20.75"/>
    <n v="20.75"/>
    <x v="0"/>
    <x v="1"/>
    <s v="Prosciutto di San Daniele, Arugula, Mozzarella Cheese"/>
    <x v="16"/>
  </r>
  <r>
    <n v="13169"/>
    <n v="5769"/>
    <s v="bbq_ckn_m"/>
    <n v="1"/>
    <d v="2015-04-07T00:00:00"/>
    <x v="3"/>
    <x v="0"/>
    <d v="1899-12-30T16:43:46"/>
    <s v="AfterNoon"/>
    <n v="16"/>
    <n v="16.75"/>
    <n v="16.75"/>
    <x v="3"/>
    <x v="3"/>
    <s v="Barbecued Chicken, Red Peppers, Green Peppers, Tomatoes, Red Onions, Barbecue Sauce"/>
    <x v="28"/>
  </r>
  <r>
    <n v="13170"/>
    <n v="5770"/>
    <s v="soppressata_l"/>
    <n v="1"/>
    <d v="2015-04-07T00:00:00"/>
    <x v="3"/>
    <x v="0"/>
    <d v="1899-12-30T16:58:37"/>
    <s v="AfterNoon"/>
    <n v="16"/>
    <n v="20.75"/>
    <n v="20.75"/>
    <x v="0"/>
    <x v="1"/>
    <s v="Soppressata Salami, Fontina Cheese, Mozzarella Cheese, Mushrooms, Garlic"/>
    <x v="13"/>
  </r>
  <r>
    <n v="13300"/>
    <n v="5829"/>
    <s v="four_cheese_m"/>
    <n v="1"/>
    <d v="2015-04-08T00:00:00"/>
    <x v="3"/>
    <x v="1"/>
    <d v="1899-12-30T16:03:51"/>
    <s v="AfterNoon"/>
    <n v="16"/>
    <n v="14.75"/>
    <n v="14.75"/>
    <x v="3"/>
    <x v="2"/>
    <s v="Ricotta Cheese, Gorgonzola Piccante Cheese, Mozzarella Cheese, Parmigiano Reggiano Cheese, Garlic"/>
    <x v="4"/>
  </r>
  <r>
    <n v="13301"/>
    <n v="5829"/>
    <s v="ital_supr_m"/>
    <n v="1"/>
    <d v="2015-04-08T00:00:00"/>
    <x v="3"/>
    <x v="1"/>
    <d v="1899-12-30T16:03:51"/>
    <s v="AfterNoon"/>
    <n v="16"/>
    <n v="16.5"/>
    <n v="16.5"/>
    <x v="3"/>
    <x v="1"/>
    <s v="Calabrese Salami, Capocollo, Tomatoes, Red Onions, Green Olives, Garlic"/>
    <x v="18"/>
  </r>
  <r>
    <n v="13302"/>
    <n v="5829"/>
    <s v="prsc_argla_s"/>
    <n v="1"/>
    <d v="2015-04-08T00:00:00"/>
    <x v="3"/>
    <x v="1"/>
    <d v="1899-12-30T16:03:51"/>
    <s v="AfterNoon"/>
    <n v="16"/>
    <n v="12.5"/>
    <n v="12.5"/>
    <x v="2"/>
    <x v="1"/>
    <s v="Prosciutto di San Daniele, Arugula, Mozzarella Cheese"/>
    <x v="16"/>
  </r>
  <r>
    <n v="13303"/>
    <n v="5829"/>
    <s v="thai_ckn_l"/>
    <n v="1"/>
    <d v="2015-04-08T00:00:00"/>
    <x v="3"/>
    <x v="1"/>
    <d v="1899-12-30T16:03:51"/>
    <s v="AfterNoon"/>
    <n v="16"/>
    <n v="20.75"/>
    <n v="20.75"/>
    <x v="0"/>
    <x v="3"/>
    <s v="Chicken, Pineapple, Tomatoes, Red Peppers, Thai Sweet Chilli Sauce"/>
    <x v="11"/>
  </r>
  <r>
    <n v="13304"/>
    <n v="5830"/>
    <s v="pep_msh_pep_m"/>
    <n v="1"/>
    <d v="2015-04-08T00:00:00"/>
    <x v="3"/>
    <x v="1"/>
    <d v="1899-12-30T16:15:22"/>
    <s v="AfterNoon"/>
    <n v="16"/>
    <n v="14.5"/>
    <n v="14.5"/>
    <x v="3"/>
    <x v="0"/>
    <s v="Pepperoni, Mushrooms, Green Peppers"/>
    <x v="25"/>
  </r>
  <r>
    <n v="13305"/>
    <n v="5831"/>
    <s v="mexicana_l"/>
    <n v="1"/>
    <d v="2015-04-08T00:00:00"/>
    <x v="3"/>
    <x v="1"/>
    <d v="1899-12-30T16:24:23"/>
    <s v="AfterNoon"/>
    <n v="16"/>
    <n v="20.25"/>
    <n v="20.25"/>
    <x v="0"/>
    <x v="2"/>
    <s v="Tomatoes, Red Peppers, Jalapeno Peppers, Red Onions, Cilantro, Corn, Chipotle Sauce, Garlic"/>
    <x v="19"/>
  </r>
  <r>
    <n v="13306"/>
    <n v="5832"/>
    <s v="ckn_pesto_l"/>
    <n v="1"/>
    <d v="2015-04-08T00:00:00"/>
    <x v="3"/>
    <x v="1"/>
    <d v="1899-12-30T16:30:57"/>
    <s v="AfterNoon"/>
    <n v="16"/>
    <n v="20.75"/>
    <n v="20.75"/>
    <x v="0"/>
    <x v="3"/>
    <s v="Chicken, Tomatoes, Red Peppers, Spinach, Garlic, Pesto Sauce"/>
    <x v="8"/>
  </r>
  <r>
    <n v="13307"/>
    <n v="5832"/>
    <s v="spicy_ital_m"/>
    <n v="1"/>
    <d v="2015-04-08T00:00:00"/>
    <x v="3"/>
    <x v="1"/>
    <d v="1899-12-30T16:30:57"/>
    <s v="AfterNoon"/>
    <n v="16"/>
    <n v="16.5"/>
    <n v="16.5"/>
    <x v="3"/>
    <x v="1"/>
    <s v="Capocollo, Tomatoes, Goat Cheese, Artichokes, Peperoncini verdi, Garlic"/>
    <x v="23"/>
  </r>
  <r>
    <n v="13308"/>
    <n v="5833"/>
    <s v="cali_ckn_l"/>
    <n v="1"/>
    <d v="2015-04-08T00:00:00"/>
    <x v="3"/>
    <x v="1"/>
    <d v="1899-12-30T16:55:41"/>
    <s v="AfterNoon"/>
    <n v="16"/>
    <n v="20.75"/>
    <n v="20.75"/>
    <x v="0"/>
    <x v="3"/>
    <s v="Chicken, Artichoke, Spinach, Garlic, Jalapeno Peppers, Fontina Cheese, Gouda Cheese"/>
    <x v="6"/>
  </r>
  <r>
    <n v="13309"/>
    <n v="5833"/>
    <s v="southw_ckn_l"/>
    <n v="1"/>
    <d v="2015-04-08T00:00:00"/>
    <x v="3"/>
    <x v="1"/>
    <d v="1899-12-30T16:55:41"/>
    <s v="AfterNoon"/>
    <n v="16"/>
    <n v="20.75"/>
    <n v="20.75"/>
    <x v="0"/>
    <x v="3"/>
    <s v="Chicken, Tomatoes, Red Peppers, Red Onions, Jalapeno Peppers, Corn, Cilantro, Chipotle Sauce"/>
    <x v="14"/>
  </r>
  <r>
    <n v="13412"/>
    <n v="5884"/>
    <s v="mexicana_l"/>
    <n v="1"/>
    <d v="2015-04-09T00:00:00"/>
    <x v="3"/>
    <x v="4"/>
    <d v="1899-12-30T16:19:05"/>
    <s v="AfterNoon"/>
    <n v="16"/>
    <n v="20.25"/>
    <n v="20.25"/>
    <x v="0"/>
    <x v="2"/>
    <s v="Tomatoes, Red Peppers, Jalapeno Peppers, Red Onions, Cilantro, Corn, Chipotle Sauce, Garlic"/>
    <x v="19"/>
  </r>
  <r>
    <n v="13413"/>
    <n v="5884"/>
    <s v="pepperoni_s"/>
    <n v="1"/>
    <d v="2015-04-09T00:00:00"/>
    <x v="3"/>
    <x v="4"/>
    <d v="1899-12-30T16:19:05"/>
    <s v="AfterNoon"/>
    <n v="16"/>
    <n v="9.75"/>
    <n v="9.75"/>
    <x v="2"/>
    <x v="0"/>
    <s v="Mozzarella Cheese, Pepperoni"/>
    <x v="15"/>
  </r>
  <r>
    <n v="13414"/>
    <n v="5884"/>
    <s v="soppressata_l"/>
    <n v="1"/>
    <d v="2015-04-09T00:00:00"/>
    <x v="3"/>
    <x v="4"/>
    <d v="1899-12-30T16:19:05"/>
    <s v="AfterNoon"/>
    <n v="16"/>
    <n v="20.75"/>
    <n v="20.75"/>
    <x v="0"/>
    <x v="1"/>
    <s v="Soppressata Salami, Fontina Cheese, Mozzarella Cheese, Mushrooms, Garlic"/>
    <x v="13"/>
  </r>
  <r>
    <n v="13415"/>
    <n v="5885"/>
    <s v="pep_msh_pep_l"/>
    <n v="1"/>
    <d v="2015-04-09T00:00:00"/>
    <x v="3"/>
    <x v="4"/>
    <d v="1899-12-30T16:26:34"/>
    <s v="AfterNoon"/>
    <n v="16"/>
    <n v="17.5"/>
    <n v="17.5"/>
    <x v="0"/>
    <x v="0"/>
    <s v="Pepperoni, Mushrooms, Green Peppers"/>
    <x v="25"/>
  </r>
  <r>
    <n v="13416"/>
    <n v="5885"/>
    <s v="prsc_argla_s"/>
    <n v="1"/>
    <d v="2015-04-09T00:00:00"/>
    <x v="3"/>
    <x v="4"/>
    <d v="1899-12-30T16:26:34"/>
    <s v="AfterNoon"/>
    <n v="16"/>
    <n v="12.5"/>
    <n v="12.5"/>
    <x v="2"/>
    <x v="1"/>
    <s v="Prosciutto di San Daniele, Arugula, Mozzarella Cheese"/>
    <x v="16"/>
  </r>
  <r>
    <n v="13417"/>
    <n v="5885"/>
    <s v="spinach_fet_m"/>
    <n v="1"/>
    <d v="2015-04-09T00:00:00"/>
    <x v="3"/>
    <x v="4"/>
    <d v="1899-12-30T16:26:34"/>
    <s v="AfterNoon"/>
    <n v="16"/>
    <n v="16"/>
    <n v="16"/>
    <x v="3"/>
    <x v="2"/>
    <s v="Spinach, Mushrooms, Red Onions, Feta Cheese, Garlic"/>
    <x v="21"/>
  </r>
  <r>
    <n v="13418"/>
    <n v="5885"/>
    <s v="thai_ckn_l"/>
    <n v="1"/>
    <d v="2015-04-09T00:00:00"/>
    <x v="3"/>
    <x v="4"/>
    <d v="1899-12-30T16:26:34"/>
    <s v="AfterNoon"/>
    <n v="16"/>
    <n v="20.75"/>
    <n v="20.75"/>
    <x v="0"/>
    <x v="3"/>
    <s v="Chicken, Pineapple, Tomatoes, Red Peppers, Thai Sweet Chilli Sauce"/>
    <x v="11"/>
  </r>
  <r>
    <n v="13419"/>
    <n v="5886"/>
    <s v="bbq_ckn_l"/>
    <n v="1"/>
    <d v="2015-04-09T00:00:00"/>
    <x v="3"/>
    <x v="4"/>
    <d v="1899-12-30T16:27:39"/>
    <s v="AfterNoon"/>
    <n v="16"/>
    <n v="20.75"/>
    <n v="20.75"/>
    <x v="0"/>
    <x v="3"/>
    <s v="Barbecued Chicken, Red Peppers, Green Peppers, Tomatoes, Red Onions, Barbecue Sauce"/>
    <x v="28"/>
  </r>
  <r>
    <n v="13420"/>
    <n v="5886"/>
    <s v="napolitana_m"/>
    <n v="1"/>
    <d v="2015-04-09T00:00:00"/>
    <x v="3"/>
    <x v="4"/>
    <d v="1899-12-30T16:27:39"/>
    <s v="AfterNoon"/>
    <n v="16"/>
    <n v="16"/>
    <n v="16"/>
    <x v="3"/>
    <x v="0"/>
    <s v="Tomatoes, Anchovies, Green Olives, Red Onions, Garlic"/>
    <x v="5"/>
  </r>
  <r>
    <n v="13421"/>
    <n v="5886"/>
    <s v="spinach_fet_m"/>
    <n v="1"/>
    <d v="2015-04-09T00:00:00"/>
    <x v="3"/>
    <x v="4"/>
    <d v="1899-12-30T16:27:39"/>
    <s v="AfterNoon"/>
    <n v="16"/>
    <n v="16"/>
    <n v="16"/>
    <x v="3"/>
    <x v="2"/>
    <s v="Spinach, Mushrooms, Red Onions, Feta Cheese, Garlic"/>
    <x v="21"/>
  </r>
  <r>
    <n v="13422"/>
    <n v="5887"/>
    <s v="five_cheese_l"/>
    <n v="1"/>
    <d v="2015-04-09T00:00:00"/>
    <x v="3"/>
    <x v="4"/>
    <d v="1899-12-30T16:47:58"/>
    <s v="AfterNoon"/>
    <n v="16"/>
    <n v="18.5"/>
    <n v="18.5"/>
    <x v="0"/>
    <x v="2"/>
    <s v="Mozzarella Cheese, Provolone Cheese, Smoked Gouda Cheese, Romano Cheese, Blue Cheese, Garlic"/>
    <x v="17"/>
  </r>
  <r>
    <n v="13423"/>
    <n v="5887"/>
    <s v="the_greek_xl"/>
    <n v="1"/>
    <d v="2015-04-09T00:00:00"/>
    <x v="3"/>
    <x v="4"/>
    <d v="1899-12-30T16:47:58"/>
    <s v="AfterNoon"/>
    <n v="16"/>
    <n v="25.5"/>
    <n v="25.5"/>
    <x v="1"/>
    <x v="0"/>
    <s v="Kalamata Olives, Feta Cheese, Tomatoes, Garlic, Beef Chuck Roast, Red Onions"/>
    <x v="2"/>
  </r>
  <r>
    <n v="13424"/>
    <n v="5888"/>
    <s v="peppr_salami_l"/>
    <n v="1"/>
    <d v="2015-04-09T00:00:00"/>
    <x v="3"/>
    <x v="4"/>
    <d v="1899-12-30T16:52:15"/>
    <s v="AfterNoon"/>
    <n v="16"/>
    <n v="20.75"/>
    <n v="20.75"/>
    <x v="0"/>
    <x v="1"/>
    <s v="Genoa Salami, Capocollo, Pepperoni, Tomatoes, Asiago Cheese, Garlic"/>
    <x v="1"/>
  </r>
  <r>
    <n v="13425"/>
    <n v="5888"/>
    <s v="the_greek_m"/>
    <n v="1"/>
    <d v="2015-04-09T00:00:00"/>
    <x v="3"/>
    <x v="4"/>
    <d v="1899-12-30T16:52:15"/>
    <s v="AfterNoon"/>
    <n v="16"/>
    <n v="16"/>
    <n v="16"/>
    <x v="3"/>
    <x v="0"/>
    <s v="Kalamata Olives, Feta Cheese, Tomatoes, Garlic, Beef Chuck Roast, Red Onions"/>
    <x v="2"/>
  </r>
  <r>
    <n v="13426"/>
    <n v="5889"/>
    <s v="pepperoni_m"/>
    <n v="1"/>
    <d v="2015-04-09T00:00:00"/>
    <x v="3"/>
    <x v="4"/>
    <d v="1899-12-30T16:55:07"/>
    <s v="AfterNoon"/>
    <n v="16"/>
    <n v="12.5"/>
    <n v="12.5"/>
    <x v="3"/>
    <x v="0"/>
    <s v="Mozzarella Cheese, Pepperoni"/>
    <x v="15"/>
  </r>
  <r>
    <n v="13427"/>
    <n v="5889"/>
    <s v="southw_ckn_m"/>
    <n v="1"/>
    <d v="2015-04-09T00:00:00"/>
    <x v="3"/>
    <x v="4"/>
    <d v="1899-12-30T16:55:07"/>
    <s v="AfterNoon"/>
    <n v="16"/>
    <n v="16.75"/>
    <n v="16.75"/>
    <x v="3"/>
    <x v="3"/>
    <s v="Chicken, Tomatoes, Red Peppers, Red Onions, Jalapeno Peppers, Corn, Cilantro, Chipotle Sauce"/>
    <x v="14"/>
  </r>
  <r>
    <n v="13529"/>
    <n v="5935"/>
    <s v="five_cheese_l"/>
    <n v="1"/>
    <d v="2015-04-10T00:00:00"/>
    <x v="3"/>
    <x v="6"/>
    <d v="1899-12-30T16:03:39"/>
    <s v="AfterNoon"/>
    <n v="16"/>
    <n v="18.5"/>
    <n v="18.5"/>
    <x v="0"/>
    <x v="2"/>
    <s v="Mozzarella Cheese, Provolone Cheese, Smoked Gouda Cheese, Romano Cheese, Blue Cheese, Garlic"/>
    <x v="17"/>
  </r>
  <r>
    <n v="13530"/>
    <n v="5935"/>
    <s v="hawaiian_l"/>
    <n v="1"/>
    <d v="2015-04-10T00:00:00"/>
    <x v="3"/>
    <x v="6"/>
    <d v="1899-12-30T16:03:39"/>
    <s v="AfterNoon"/>
    <n v="16"/>
    <n v="16.5"/>
    <n v="16.5"/>
    <x v="0"/>
    <x v="0"/>
    <s v="Sliced Ham, Pineapple, Mozzarella Cheese"/>
    <x v="0"/>
  </r>
  <r>
    <n v="13531"/>
    <n v="5936"/>
    <s v="classic_dlx_s"/>
    <n v="1"/>
    <d v="2015-04-10T00:00:00"/>
    <x v="3"/>
    <x v="6"/>
    <d v="1899-12-30T16:06:38"/>
    <s v="AfterNoon"/>
    <n v="16"/>
    <n v="12"/>
    <n v="12"/>
    <x v="2"/>
    <x v="0"/>
    <s v="Pepperoni, Mushrooms, Red Onions, Red Peppers, Bacon"/>
    <x v="12"/>
  </r>
  <r>
    <n v="13532"/>
    <n v="5937"/>
    <s v="mediterraneo_s"/>
    <n v="1"/>
    <d v="2015-04-10T00:00:00"/>
    <x v="3"/>
    <x v="6"/>
    <d v="1899-12-30T16:32:42"/>
    <s v="AfterNoon"/>
    <n v="16"/>
    <n v="12"/>
    <n v="12"/>
    <x v="2"/>
    <x v="2"/>
    <s v="Spinach, Artichokes, Kalamata Olives, Sun-dried Tomatoes, Feta Cheese, Plum Tomatoes, Red Onions"/>
    <x v="22"/>
  </r>
  <r>
    <n v="13533"/>
    <n v="5938"/>
    <s v="ital_cpcllo_l"/>
    <n v="1"/>
    <d v="2015-04-10T00:00:00"/>
    <x v="3"/>
    <x v="6"/>
    <d v="1899-12-30T16:36:41"/>
    <s v="AfterNoon"/>
    <n v="16"/>
    <n v="20.5"/>
    <n v="20.5"/>
    <x v="0"/>
    <x v="0"/>
    <s v="Capocollo, Red Peppers, Tomatoes, Goat Cheese, Garlic, Oregano"/>
    <x v="10"/>
  </r>
  <r>
    <n v="13534"/>
    <n v="5938"/>
    <s v="ital_supr_m"/>
    <n v="1"/>
    <d v="2015-04-10T00:00:00"/>
    <x v="3"/>
    <x v="6"/>
    <d v="1899-12-30T16:36:41"/>
    <s v="AfterNoon"/>
    <n v="16"/>
    <n v="16.5"/>
    <n v="16.5"/>
    <x v="3"/>
    <x v="1"/>
    <s v="Calabrese Salami, Capocollo, Tomatoes, Red Onions, Green Olives, Garlic"/>
    <x v="18"/>
  </r>
  <r>
    <n v="13535"/>
    <n v="5938"/>
    <s v="southw_ckn_m"/>
    <n v="1"/>
    <d v="2015-04-10T00:00:00"/>
    <x v="3"/>
    <x v="6"/>
    <d v="1899-12-30T16:36:41"/>
    <s v="AfterNoon"/>
    <n v="16"/>
    <n v="16.75"/>
    <n v="16.75"/>
    <x v="3"/>
    <x v="3"/>
    <s v="Chicken, Tomatoes, Red Peppers, Red Onions, Jalapeno Peppers, Corn, Cilantro, Chipotle Sauce"/>
    <x v="14"/>
  </r>
  <r>
    <n v="13536"/>
    <n v="5938"/>
    <s v="thai_ckn_m"/>
    <n v="1"/>
    <d v="2015-04-10T00:00:00"/>
    <x v="3"/>
    <x v="6"/>
    <d v="1899-12-30T16:36:41"/>
    <s v="AfterNoon"/>
    <n v="16"/>
    <n v="16.75"/>
    <n v="16.75"/>
    <x v="3"/>
    <x v="3"/>
    <s v="Chicken, Pineapple, Tomatoes, Red Peppers, Thai Sweet Chilli Sauce"/>
    <x v="11"/>
  </r>
  <r>
    <n v="13537"/>
    <n v="5939"/>
    <s v="classic_dlx_m"/>
    <n v="1"/>
    <d v="2015-04-10T00:00:00"/>
    <x v="3"/>
    <x v="6"/>
    <d v="1899-12-30T16:51:10"/>
    <s v="AfterNoon"/>
    <n v="16"/>
    <n v="16"/>
    <n v="16"/>
    <x v="3"/>
    <x v="0"/>
    <s v="Pepperoni, Mushrooms, Red Onions, Red Peppers, Bacon"/>
    <x v="12"/>
  </r>
  <r>
    <n v="13538"/>
    <n v="5939"/>
    <s v="spinach_fet_m"/>
    <n v="1"/>
    <d v="2015-04-10T00:00:00"/>
    <x v="3"/>
    <x v="6"/>
    <d v="1899-12-30T16:51:10"/>
    <s v="AfterNoon"/>
    <n v="16"/>
    <n v="16"/>
    <n v="16"/>
    <x v="3"/>
    <x v="2"/>
    <s v="Spinach, Mushrooms, Red Onions, Feta Cheese, Garlic"/>
    <x v="21"/>
  </r>
  <r>
    <n v="13539"/>
    <n v="5939"/>
    <s v="thai_ckn_l"/>
    <n v="1"/>
    <d v="2015-04-10T00:00:00"/>
    <x v="3"/>
    <x v="6"/>
    <d v="1899-12-30T16:51:10"/>
    <s v="AfterNoon"/>
    <n v="16"/>
    <n v="20.75"/>
    <n v="20.75"/>
    <x v="0"/>
    <x v="3"/>
    <s v="Chicken, Pineapple, Tomatoes, Red Peppers, Thai Sweet Chilli Sauce"/>
    <x v="11"/>
  </r>
  <r>
    <n v="13540"/>
    <n v="5940"/>
    <s v="ital_cpcllo_l"/>
    <n v="1"/>
    <d v="2015-04-10T00:00:00"/>
    <x v="3"/>
    <x v="6"/>
    <d v="1899-12-30T16:59:45"/>
    <s v="AfterNoon"/>
    <n v="16"/>
    <n v="20.5"/>
    <n v="20.5"/>
    <x v="0"/>
    <x v="0"/>
    <s v="Capocollo, Red Peppers, Tomatoes, Goat Cheese, Garlic, Oregano"/>
    <x v="10"/>
  </r>
  <r>
    <n v="13671"/>
    <n v="5993"/>
    <s v="five_cheese_l"/>
    <n v="1"/>
    <d v="2015-04-11T00:00:00"/>
    <x v="3"/>
    <x v="3"/>
    <d v="1899-12-30T16:11:14"/>
    <s v="AfterNoon"/>
    <n v="16"/>
    <n v="18.5"/>
    <n v="18.5"/>
    <x v="0"/>
    <x v="2"/>
    <s v="Mozzarella Cheese, Provolone Cheese, Smoked Gouda Cheese, Romano Cheese, Blue Cheese, Garlic"/>
    <x v="17"/>
  </r>
  <r>
    <n v="13672"/>
    <n v="5993"/>
    <s v="hawaiian_s"/>
    <n v="1"/>
    <d v="2015-04-11T00:00:00"/>
    <x v="3"/>
    <x v="3"/>
    <d v="1899-12-30T16:11:14"/>
    <s v="AfterNoon"/>
    <n v="16"/>
    <n v="10.5"/>
    <n v="10.5"/>
    <x v="2"/>
    <x v="0"/>
    <s v="Sliced Ham, Pineapple, Mozzarella Cheese"/>
    <x v="0"/>
  </r>
  <r>
    <n v="13673"/>
    <n v="5994"/>
    <s v="bbq_ckn_l"/>
    <n v="1"/>
    <d v="2015-04-11T00:00:00"/>
    <x v="3"/>
    <x v="3"/>
    <d v="1899-12-30T16:12:05"/>
    <s v="AfterNoon"/>
    <n v="16"/>
    <n v="20.75"/>
    <n v="20.75"/>
    <x v="0"/>
    <x v="3"/>
    <s v="Barbecued Chicken, Red Peppers, Green Peppers, Tomatoes, Red Onions, Barbecue Sauce"/>
    <x v="28"/>
  </r>
  <r>
    <n v="13674"/>
    <n v="5994"/>
    <s v="mexicana_l"/>
    <n v="1"/>
    <d v="2015-04-11T00:00:00"/>
    <x v="3"/>
    <x v="3"/>
    <d v="1899-12-30T16:12:05"/>
    <s v="AfterNoon"/>
    <n v="16"/>
    <n v="20.25"/>
    <n v="20.25"/>
    <x v="0"/>
    <x v="2"/>
    <s v="Tomatoes, Red Peppers, Jalapeno Peppers, Red Onions, Cilantro, Corn, Chipotle Sauce, Garlic"/>
    <x v="19"/>
  </r>
  <r>
    <n v="13675"/>
    <n v="5994"/>
    <s v="pepperoni_m"/>
    <n v="1"/>
    <d v="2015-04-11T00:00:00"/>
    <x v="3"/>
    <x v="3"/>
    <d v="1899-12-30T16:12:05"/>
    <s v="AfterNoon"/>
    <n v="16"/>
    <n v="12.5"/>
    <n v="12.5"/>
    <x v="3"/>
    <x v="0"/>
    <s v="Mozzarella Cheese, Pepperoni"/>
    <x v="15"/>
  </r>
  <r>
    <n v="13676"/>
    <n v="5995"/>
    <s v="bbq_ckn_l"/>
    <n v="1"/>
    <d v="2015-04-11T00:00:00"/>
    <x v="3"/>
    <x v="3"/>
    <d v="1899-12-30T16:19:00"/>
    <s v="AfterNoon"/>
    <n v="16"/>
    <n v="20.75"/>
    <n v="20.75"/>
    <x v="0"/>
    <x v="3"/>
    <s v="Barbecued Chicken, Red Peppers, Green Peppers, Tomatoes, Red Onions, Barbecue Sauce"/>
    <x v="28"/>
  </r>
  <r>
    <n v="13677"/>
    <n v="5995"/>
    <s v="four_cheese_l"/>
    <n v="1"/>
    <d v="2015-04-11T00:00:00"/>
    <x v="3"/>
    <x v="3"/>
    <d v="1899-12-30T16:19:00"/>
    <s v="AfterNoon"/>
    <n v="16"/>
    <n v="17.95"/>
    <n v="17.95"/>
    <x v="0"/>
    <x v="2"/>
    <s v="Ricotta Cheese, Gorgonzola Piccante Cheese, Mozzarella Cheese, Parmigiano Reggiano Cheese, Garlic"/>
    <x v="4"/>
  </r>
  <r>
    <n v="13678"/>
    <n v="5995"/>
    <s v="pep_msh_pep_s"/>
    <n v="1"/>
    <d v="2015-04-11T00:00:00"/>
    <x v="3"/>
    <x v="3"/>
    <d v="1899-12-30T16:19:00"/>
    <s v="AfterNoon"/>
    <n v="16"/>
    <n v="11"/>
    <n v="11"/>
    <x v="2"/>
    <x v="0"/>
    <s v="Pepperoni, Mushrooms, Green Peppers"/>
    <x v="25"/>
  </r>
  <r>
    <n v="13679"/>
    <n v="5995"/>
    <s v="the_greek_xl"/>
    <n v="1"/>
    <d v="2015-04-11T00:00:00"/>
    <x v="3"/>
    <x v="3"/>
    <d v="1899-12-30T16:19:00"/>
    <s v="AfterNoon"/>
    <n v="16"/>
    <n v="25.5"/>
    <n v="25.5"/>
    <x v="1"/>
    <x v="0"/>
    <s v="Kalamata Olives, Feta Cheese, Tomatoes, Garlic, Beef Chuck Roast, Red Onions"/>
    <x v="2"/>
  </r>
  <r>
    <n v="13680"/>
    <n v="5996"/>
    <s v="mexicana_l"/>
    <n v="1"/>
    <d v="2015-04-11T00:00:00"/>
    <x v="3"/>
    <x v="3"/>
    <d v="1899-12-30T16:25:01"/>
    <s v="AfterNoon"/>
    <n v="16"/>
    <n v="20.25"/>
    <n v="20.25"/>
    <x v="0"/>
    <x v="2"/>
    <s v="Tomatoes, Red Peppers, Jalapeno Peppers, Red Onions, Cilantro, Corn, Chipotle Sauce, Garlic"/>
    <x v="19"/>
  </r>
  <r>
    <n v="13681"/>
    <n v="5996"/>
    <s v="pep_msh_pep_m"/>
    <n v="1"/>
    <d v="2015-04-11T00:00:00"/>
    <x v="3"/>
    <x v="3"/>
    <d v="1899-12-30T16:25:01"/>
    <s v="AfterNoon"/>
    <n v="16"/>
    <n v="14.5"/>
    <n v="14.5"/>
    <x v="3"/>
    <x v="0"/>
    <s v="Pepperoni, Mushrooms, Green Peppers"/>
    <x v="25"/>
  </r>
  <r>
    <n v="13682"/>
    <n v="5996"/>
    <s v="spinach_supr_s"/>
    <n v="1"/>
    <d v="2015-04-11T00:00:00"/>
    <x v="3"/>
    <x v="3"/>
    <d v="1899-12-30T16:25:01"/>
    <s v="AfterNoon"/>
    <n v="16"/>
    <n v="12.5"/>
    <n v="12.5"/>
    <x v="2"/>
    <x v="1"/>
    <s v="Spinach, Red Onions, Pepperoni, Tomatoes, Artichokes, Kalamata Olives, Garlic, Asiago Cheese"/>
    <x v="29"/>
  </r>
  <r>
    <n v="13683"/>
    <n v="5996"/>
    <s v="the_greek_xl"/>
    <n v="1"/>
    <d v="2015-04-11T00:00:00"/>
    <x v="3"/>
    <x v="3"/>
    <d v="1899-12-30T16:25:01"/>
    <s v="AfterNoon"/>
    <n v="16"/>
    <n v="25.5"/>
    <n v="25.5"/>
    <x v="1"/>
    <x v="0"/>
    <s v="Kalamata Olives, Feta Cheese, Tomatoes, Garlic, Beef Chuck Roast, Red Onions"/>
    <x v="2"/>
  </r>
  <r>
    <n v="13684"/>
    <n v="5997"/>
    <s v="pepperoni_m"/>
    <n v="1"/>
    <d v="2015-04-11T00:00:00"/>
    <x v="3"/>
    <x v="3"/>
    <d v="1899-12-30T16:29:38"/>
    <s v="AfterNoon"/>
    <n v="16"/>
    <n v="12.5"/>
    <n v="12.5"/>
    <x v="3"/>
    <x v="0"/>
    <s v="Mozzarella Cheese, Pepperoni"/>
    <x v="15"/>
  </r>
  <r>
    <n v="13685"/>
    <n v="5997"/>
    <s v="prsc_argla_m"/>
    <n v="1"/>
    <d v="2015-04-11T00:00:00"/>
    <x v="3"/>
    <x v="3"/>
    <d v="1899-12-30T16:29:38"/>
    <s v="AfterNoon"/>
    <n v="16"/>
    <n v="16.5"/>
    <n v="16.5"/>
    <x v="3"/>
    <x v="1"/>
    <s v="Prosciutto di San Daniele, Arugula, Mozzarella Cheese"/>
    <x v="16"/>
  </r>
  <r>
    <n v="13686"/>
    <n v="5997"/>
    <s v="spin_pesto_l"/>
    <n v="1"/>
    <d v="2015-04-11T00:00:00"/>
    <x v="3"/>
    <x v="3"/>
    <d v="1899-12-30T16:29:38"/>
    <s v="AfterNoon"/>
    <n v="16"/>
    <n v="20.75"/>
    <n v="20.75"/>
    <x v="0"/>
    <x v="2"/>
    <s v="Spinach, Artichokes, Tomatoes, Sun-dried Tomatoes, Garlic, Pesto Sauce"/>
    <x v="31"/>
  </r>
  <r>
    <n v="13687"/>
    <n v="5997"/>
    <s v="spinach_fet_s"/>
    <n v="1"/>
    <d v="2015-04-11T00:00:00"/>
    <x v="3"/>
    <x v="3"/>
    <d v="1899-12-30T16:29:38"/>
    <s v="AfterNoon"/>
    <n v="16"/>
    <n v="12"/>
    <n v="12"/>
    <x v="2"/>
    <x v="2"/>
    <s v="Spinach, Mushrooms, Red Onions, Feta Cheese, Garlic"/>
    <x v="21"/>
  </r>
  <r>
    <n v="13688"/>
    <n v="5998"/>
    <s v="ckn_alfredo_m"/>
    <n v="1"/>
    <d v="2015-04-11T00:00:00"/>
    <x v="3"/>
    <x v="3"/>
    <d v="1899-12-30T16:31:58"/>
    <s v="AfterNoon"/>
    <n v="16"/>
    <n v="16.75"/>
    <n v="16.75"/>
    <x v="3"/>
    <x v="3"/>
    <s v="Chicken, Red Onions, Red Peppers, Mushrooms, Asiago Cheese, Alfredo Sauce"/>
    <x v="7"/>
  </r>
  <r>
    <n v="13689"/>
    <n v="5998"/>
    <s v="mexicana_l"/>
    <n v="1"/>
    <d v="2015-04-11T00:00:00"/>
    <x v="3"/>
    <x v="3"/>
    <d v="1899-12-30T16:31:58"/>
    <s v="AfterNoon"/>
    <n v="16"/>
    <n v="20.25"/>
    <n v="20.25"/>
    <x v="0"/>
    <x v="2"/>
    <s v="Tomatoes, Red Peppers, Jalapeno Peppers, Red Onions, Cilantro, Corn, Chipotle Sauce, Garlic"/>
    <x v="19"/>
  </r>
  <r>
    <n v="13690"/>
    <n v="5998"/>
    <s v="the_greek_s"/>
    <n v="1"/>
    <d v="2015-04-11T00:00:00"/>
    <x v="3"/>
    <x v="3"/>
    <d v="1899-12-30T16:31:58"/>
    <s v="AfterNoon"/>
    <n v="16"/>
    <n v="12"/>
    <n v="12"/>
    <x v="2"/>
    <x v="0"/>
    <s v="Kalamata Olives, Feta Cheese, Tomatoes, Garlic, Beef Chuck Roast, Red Onions"/>
    <x v="2"/>
  </r>
  <r>
    <n v="13691"/>
    <n v="5999"/>
    <s v="ckn_pesto_l"/>
    <n v="1"/>
    <d v="2015-04-11T00:00:00"/>
    <x v="3"/>
    <x v="3"/>
    <d v="1899-12-30T16:53:40"/>
    <s v="AfterNoon"/>
    <n v="16"/>
    <n v="20.75"/>
    <n v="20.75"/>
    <x v="0"/>
    <x v="3"/>
    <s v="Chicken, Tomatoes, Red Peppers, Spinach, Garlic, Pesto Sauce"/>
    <x v="8"/>
  </r>
  <r>
    <n v="13692"/>
    <n v="5999"/>
    <s v="soppressata_s"/>
    <n v="1"/>
    <d v="2015-04-11T00:00:00"/>
    <x v="3"/>
    <x v="3"/>
    <d v="1899-12-30T16:53:40"/>
    <s v="AfterNoon"/>
    <n v="16"/>
    <n v="12.5"/>
    <n v="12.5"/>
    <x v="2"/>
    <x v="1"/>
    <s v="Soppressata Salami, Fontina Cheese, Mozzarella Cheese, Mushrooms, Garlic"/>
    <x v="13"/>
  </r>
  <r>
    <n v="13693"/>
    <n v="5999"/>
    <s v="spinach_fet_m"/>
    <n v="1"/>
    <d v="2015-04-11T00:00:00"/>
    <x v="3"/>
    <x v="3"/>
    <d v="1899-12-30T16:53:40"/>
    <s v="AfterNoon"/>
    <n v="16"/>
    <n v="16"/>
    <n v="16"/>
    <x v="3"/>
    <x v="2"/>
    <s v="Spinach, Mushrooms, Red Onions, Feta Cheese, Garlic"/>
    <x v="21"/>
  </r>
  <r>
    <n v="13694"/>
    <n v="5999"/>
    <s v="thai_ckn_l"/>
    <n v="1"/>
    <d v="2015-04-11T00:00:00"/>
    <x v="3"/>
    <x v="3"/>
    <d v="1899-12-30T16:53:40"/>
    <s v="AfterNoon"/>
    <n v="16"/>
    <n v="20.75"/>
    <n v="20.75"/>
    <x v="0"/>
    <x v="3"/>
    <s v="Chicken, Pineapple, Tomatoes, Red Peppers, Thai Sweet Chilli Sauce"/>
    <x v="11"/>
  </r>
  <r>
    <n v="13825"/>
    <n v="6057"/>
    <s v="ckn_alfredo_m"/>
    <n v="1"/>
    <d v="2015-04-12T00:00:00"/>
    <x v="3"/>
    <x v="5"/>
    <d v="1899-12-30T16:11:36"/>
    <s v="AfterNoon"/>
    <n v="16"/>
    <n v="16.75"/>
    <n v="16.75"/>
    <x v="3"/>
    <x v="3"/>
    <s v="Chicken, Red Onions, Red Peppers, Mushrooms, Asiago Cheese, Alfredo Sauce"/>
    <x v="7"/>
  </r>
  <r>
    <n v="13826"/>
    <n v="6058"/>
    <s v="classic_dlx_s"/>
    <n v="1"/>
    <d v="2015-04-12T00:00:00"/>
    <x v="3"/>
    <x v="5"/>
    <d v="1899-12-30T16:39:27"/>
    <s v="AfterNoon"/>
    <n v="16"/>
    <n v="12"/>
    <n v="12"/>
    <x v="2"/>
    <x v="0"/>
    <s v="Pepperoni, Mushrooms, Red Onions, Red Peppers, Bacon"/>
    <x v="12"/>
  </r>
  <r>
    <n v="13827"/>
    <n v="6058"/>
    <s v="ital_veggie_s"/>
    <n v="1"/>
    <d v="2015-04-12T00:00:00"/>
    <x v="3"/>
    <x v="5"/>
    <d v="1899-12-30T16:39:27"/>
    <s v="AfterNoon"/>
    <n v="16"/>
    <n v="12.75"/>
    <n v="12.75"/>
    <x v="2"/>
    <x v="2"/>
    <s v="Eggplant, Artichokes, Tomatoes, Zucchini, Red Peppers, Garlic, Pesto Sauce"/>
    <x v="20"/>
  </r>
  <r>
    <n v="13828"/>
    <n v="6058"/>
    <s v="pep_msh_pep_s"/>
    <n v="1"/>
    <d v="2015-04-12T00:00:00"/>
    <x v="3"/>
    <x v="5"/>
    <d v="1899-12-30T16:39:27"/>
    <s v="AfterNoon"/>
    <n v="16"/>
    <n v="11"/>
    <n v="11"/>
    <x v="2"/>
    <x v="0"/>
    <s v="Pepperoni, Mushrooms, Green Peppers"/>
    <x v="25"/>
  </r>
  <r>
    <n v="13829"/>
    <n v="6058"/>
    <s v="spinach_supr_m"/>
    <n v="1"/>
    <d v="2015-04-12T00:00:00"/>
    <x v="3"/>
    <x v="5"/>
    <d v="1899-12-30T16:39:27"/>
    <s v="AfterNoon"/>
    <n v="16"/>
    <n v="16.5"/>
    <n v="16.5"/>
    <x v="3"/>
    <x v="1"/>
    <s v="Spinach, Red Onions, Pepperoni, Tomatoes, Artichokes, Kalamata Olives, Garlic, Asiago Cheese"/>
    <x v="29"/>
  </r>
  <r>
    <n v="13830"/>
    <n v="6059"/>
    <s v="bbq_ckn_l"/>
    <n v="1"/>
    <d v="2015-04-12T00:00:00"/>
    <x v="3"/>
    <x v="5"/>
    <d v="1899-12-30T16:55:25"/>
    <s v="AfterNoon"/>
    <n v="16"/>
    <n v="20.75"/>
    <n v="20.75"/>
    <x v="0"/>
    <x v="3"/>
    <s v="Barbecued Chicken, Red Peppers, Green Peppers, Tomatoes, Red Onions, Barbecue Sauce"/>
    <x v="28"/>
  </r>
  <r>
    <n v="13831"/>
    <n v="6059"/>
    <s v="classic_dlx_l"/>
    <n v="1"/>
    <d v="2015-04-12T00:00:00"/>
    <x v="3"/>
    <x v="5"/>
    <d v="1899-12-30T16:55:25"/>
    <s v="AfterNoon"/>
    <n v="16"/>
    <n v="20.5"/>
    <n v="20.5"/>
    <x v="0"/>
    <x v="0"/>
    <s v="Pepperoni, Mushrooms, Red Onions, Red Peppers, Bacon"/>
    <x v="12"/>
  </r>
  <r>
    <n v="13832"/>
    <n v="6059"/>
    <s v="southw_ckn_m"/>
    <n v="1"/>
    <d v="2015-04-12T00:00:00"/>
    <x v="3"/>
    <x v="5"/>
    <d v="1899-12-30T16:55:25"/>
    <s v="AfterNoon"/>
    <n v="16"/>
    <n v="16.75"/>
    <n v="16.75"/>
    <x v="3"/>
    <x v="3"/>
    <s v="Chicken, Tomatoes, Red Peppers, Red Onions, Jalapeno Peppers, Corn, Cilantro, Chipotle Sauce"/>
    <x v="14"/>
  </r>
  <r>
    <n v="13833"/>
    <n v="6059"/>
    <s v="southw_ckn_s"/>
    <n v="1"/>
    <d v="2015-04-12T00:00:00"/>
    <x v="3"/>
    <x v="5"/>
    <d v="1899-12-30T16:55:25"/>
    <s v="AfterNoon"/>
    <n v="16"/>
    <n v="12.75"/>
    <n v="12.75"/>
    <x v="2"/>
    <x v="3"/>
    <s v="Chicken, Tomatoes, Red Peppers, Red Onions, Jalapeno Peppers, Corn, Cilantro, Chipotle Sauce"/>
    <x v="14"/>
  </r>
  <r>
    <n v="13969"/>
    <n v="6122"/>
    <s v="bbq_ckn_l"/>
    <n v="1"/>
    <d v="2015-04-13T00:00:00"/>
    <x v="3"/>
    <x v="2"/>
    <d v="1899-12-30T16:20:07"/>
    <s v="AfterNoon"/>
    <n v="16"/>
    <n v="20.75"/>
    <n v="20.75"/>
    <x v="0"/>
    <x v="3"/>
    <s v="Barbecued Chicken, Red Peppers, Green Peppers, Tomatoes, Red Onions, Barbecue Sauce"/>
    <x v="28"/>
  </r>
  <r>
    <n v="13970"/>
    <n v="6122"/>
    <s v="pep_msh_pep_m"/>
    <n v="1"/>
    <d v="2015-04-13T00:00:00"/>
    <x v="3"/>
    <x v="2"/>
    <d v="1899-12-30T16:20:07"/>
    <s v="AfterNoon"/>
    <n v="16"/>
    <n v="14.5"/>
    <n v="14.5"/>
    <x v="3"/>
    <x v="0"/>
    <s v="Pepperoni, Mushrooms, Green Peppers"/>
    <x v="25"/>
  </r>
  <r>
    <n v="13971"/>
    <n v="6123"/>
    <s v="calabrese_m"/>
    <n v="1"/>
    <d v="2015-04-13T00:00:00"/>
    <x v="3"/>
    <x v="2"/>
    <d v="1899-12-30T16:36:00"/>
    <s v="AfterNoon"/>
    <n v="16"/>
    <n v="16.25"/>
    <n v="16.25"/>
    <x v="3"/>
    <x v="1"/>
    <s v="慛duja Salami, Pancetta, Tomatoes, Red Onions, Friggitello Peppers, Garlic"/>
    <x v="9"/>
  </r>
  <r>
    <n v="13972"/>
    <n v="6123"/>
    <s v="thai_ckn_s"/>
    <n v="1"/>
    <d v="2015-04-13T00:00:00"/>
    <x v="3"/>
    <x v="2"/>
    <d v="1899-12-30T16:36:00"/>
    <s v="AfterNoon"/>
    <n v="16"/>
    <n v="12.75"/>
    <n v="12.75"/>
    <x v="2"/>
    <x v="3"/>
    <s v="Chicken, Pineapple, Tomatoes, Red Peppers, Thai Sweet Chilli Sauce"/>
    <x v="11"/>
  </r>
  <r>
    <n v="13973"/>
    <n v="6124"/>
    <s v="brie_carre_s"/>
    <n v="1"/>
    <d v="2015-04-13T00:00:00"/>
    <x v="3"/>
    <x v="2"/>
    <d v="1899-12-30T16:51:47"/>
    <s v="AfterNoon"/>
    <n v="16"/>
    <n v="23.65"/>
    <n v="23.65"/>
    <x v="2"/>
    <x v="1"/>
    <s v="Brie Carre Cheese, Prosciutto, Caramelized Onions, Pears, Thyme, Garlic"/>
    <x v="30"/>
  </r>
  <r>
    <n v="13974"/>
    <n v="6125"/>
    <s v="spin_pesto_m"/>
    <n v="1"/>
    <d v="2015-04-13T00:00:00"/>
    <x v="3"/>
    <x v="2"/>
    <d v="1899-12-30T16:56:03"/>
    <s v="AfterNoon"/>
    <n v="16"/>
    <n v="16.5"/>
    <n v="16.5"/>
    <x v="3"/>
    <x v="2"/>
    <s v="Spinach, Artichokes, Tomatoes, Sun-dried Tomatoes, Garlic, Pesto Sauce"/>
    <x v="31"/>
  </r>
  <r>
    <n v="14119"/>
    <n v="6180"/>
    <s v="ital_veggie_m"/>
    <n v="1"/>
    <d v="2015-04-14T00:00:00"/>
    <x v="3"/>
    <x v="0"/>
    <d v="1899-12-30T16:15:07"/>
    <s v="AfterNoon"/>
    <n v="16"/>
    <n v="16.75"/>
    <n v="16.75"/>
    <x v="3"/>
    <x v="2"/>
    <s v="Eggplant, Artichokes, Tomatoes, Zucchini, Red Peppers, Garlic, Pesto Sauce"/>
    <x v="20"/>
  </r>
  <r>
    <n v="14120"/>
    <n v="6181"/>
    <s v="cali_ckn_m"/>
    <n v="1"/>
    <d v="2015-04-14T00:00:00"/>
    <x v="3"/>
    <x v="0"/>
    <d v="1899-12-30T16:43:50"/>
    <s v="AfterNoon"/>
    <n v="16"/>
    <n v="16.75"/>
    <n v="16.75"/>
    <x v="3"/>
    <x v="3"/>
    <s v="Chicken, Artichoke, Spinach, Garlic, Jalapeno Peppers, Fontina Cheese, Gouda Cheese"/>
    <x v="6"/>
  </r>
  <r>
    <n v="14121"/>
    <n v="6181"/>
    <s v="classic_dlx_l"/>
    <n v="1"/>
    <d v="2015-04-14T00:00:00"/>
    <x v="3"/>
    <x v="0"/>
    <d v="1899-12-30T16:43:50"/>
    <s v="AfterNoon"/>
    <n v="16"/>
    <n v="20.5"/>
    <n v="20.5"/>
    <x v="0"/>
    <x v="0"/>
    <s v="Pepperoni, Mushrooms, Red Onions, Red Peppers, Bacon"/>
    <x v="12"/>
  </r>
  <r>
    <n v="14122"/>
    <n v="6181"/>
    <s v="four_cheese_l"/>
    <n v="2"/>
    <d v="2015-04-14T00:00:00"/>
    <x v="3"/>
    <x v="0"/>
    <d v="1899-12-30T16:43:50"/>
    <s v="AfterNoon"/>
    <n v="16"/>
    <n v="17.95"/>
    <n v="35.9"/>
    <x v="0"/>
    <x v="2"/>
    <s v="Ricotta Cheese, Gorgonzola Piccante Cheese, Mozzarella Cheese, Parmigiano Reggiano Cheese, Garlic"/>
    <x v="4"/>
  </r>
  <r>
    <n v="14123"/>
    <n v="6182"/>
    <s v="hawaiian_l"/>
    <n v="1"/>
    <d v="2015-04-14T00:00:00"/>
    <x v="3"/>
    <x v="0"/>
    <d v="1899-12-30T16:50:40"/>
    <s v="AfterNoon"/>
    <n v="16"/>
    <n v="16.5"/>
    <n v="16.5"/>
    <x v="0"/>
    <x v="0"/>
    <s v="Sliced Ham, Pineapple, Mozzarella Cheese"/>
    <x v="0"/>
  </r>
  <r>
    <n v="14124"/>
    <n v="6183"/>
    <s v="mexicana_l"/>
    <n v="1"/>
    <d v="2015-04-14T00:00:00"/>
    <x v="3"/>
    <x v="0"/>
    <d v="1899-12-30T16:58:37"/>
    <s v="AfterNoon"/>
    <n v="16"/>
    <n v="20.25"/>
    <n v="20.25"/>
    <x v="0"/>
    <x v="2"/>
    <s v="Tomatoes, Red Peppers, Jalapeno Peppers, Red Onions, Cilantro, Corn, Chipotle Sauce, Garlic"/>
    <x v="19"/>
  </r>
  <r>
    <n v="14125"/>
    <n v="6183"/>
    <s v="thai_ckn_l"/>
    <n v="1"/>
    <d v="2015-04-14T00:00:00"/>
    <x v="3"/>
    <x v="0"/>
    <d v="1899-12-30T16:58:37"/>
    <s v="AfterNoon"/>
    <n v="16"/>
    <n v="20.75"/>
    <n v="20.75"/>
    <x v="0"/>
    <x v="3"/>
    <s v="Chicken, Pineapple, Tomatoes, Red Peppers, Thai Sweet Chilli Sauce"/>
    <x v="11"/>
  </r>
  <r>
    <n v="14254"/>
    <n v="6235"/>
    <s v="pepperoni_s"/>
    <n v="1"/>
    <d v="2015-04-15T00:00:00"/>
    <x v="3"/>
    <x v="1"/>
    <d v="1899-12-30T16:19:22"/>
    <s v="AfterNoon"/>
    <n v="16"/>
    <n v="9.75"/>
    <n v="9.75"/>
    <x v="2"/>
    <x v="0"/>
    <s v="Mozzarella Cheese, Pepperoni"/>
    <x v="15"/>
  </r>
  <r>
    <n v="14255"/>
    <n v="6235"/>
    <s v="veggie_veg_m"/>
    <n v="1"/>
    <d v="2015-04-15T00:00:00"/>
    <x v="3"/>
    <x v="1"/>
    <d v="1899-12-30T16:19:22"/>
    <s v="AfterNoon"/>
    <n v="16"/>
    <n v="16"/>
    <n v="16"/>
    <x v="3"/>
    <x v="2"/>
    <s v="Mushrooms, Tomatoes, Red Peppers, Green Peppers, Red Onions, Zucchini, Spinach, Garlic"/>
    <x v="3"/>
  </r>
  <r>
    <n v="14256"/>
    <n v="6236"/>
    <s v="southw_ckn_l"/>
    <n v="1"/>
    <d v="2015-04-15T00:00:00"/>
    <x v="3"/>
    <x v="1"/>
    <d v="1899-12-30T16:25:52"/>
    <s v="AfterNoon"/>
    <n v="16"/>
    <n v="20.75"/>
    <n v="20.75"/>
    <x v="0"/>
    <x v="3"/>
    <s v="Chicken, Tomatoes, Red Peppers, Red Onions, Jalapeno Peppers, Corn, Cilantro, Chipotle Sauce"/>
    <x v="14"/>
  </r>
  <r>
    <n v="14257"/>
    <n v="6237"/>
    <s v="peppr_salami_m"/>
    <n v="1"/>
    <d v="2015-04-15T00:00:00"/>
    <x v="3"/>
    <x v="1"/>
    <d v="1899-12-30T16:35:13"/>
    <s v="AfterNoon"/>
    <n v="16"/>
    <n v="16.5"/>
    <n v="16.5"/>
    <x v="3"/>
    <x v="1"/>
    <s v="Genoa Salami, Capocollo, Pepperoni, Tomatoes, Asiago Cheese, Garlic"/>
    <x v="1"/>
  </r>
  <r>
    <n v="14258"/>
    <n v="6238"/>
    <s v="mexicana_l"/>
    <n v="1"/>
    <d v="2015-04-15T00:00:00"/>
    <x v="3"/>
    <x v="1"/>
    <d v="1899-12-30T16:37:24"/>
    <s v="AfterNoon"/>
    <n v="16"/>
    <n v="20.25"/>
    <n v="20.25"/>
    <x v="0"/>
    <x v="2"/>
    <s v="Tomatoes, Red Peppers, Jalapeno Peppers, Red Onions, Cilantro, Corn, Chipotle Sauce, Garlic"/>
    <x v="19"/>
  </r>
  <r>
    <n v="14259"/>
    <n v="6239"/>
    <s v="four_cheese_l"/>
    <n v="1"/>
    <d v="2015-04-15T00:00:00"/>
    <x v="3"/>
    <x v="1"/>
    <d v="1899-12-30T16:52:40"/>
    <s v="AfterNoon"/>
    <n v="16"/>
    <n v="17.95"/>
    <n v="17.95"/>
    <x v="0"/>
    <x v="2"/>
    <s v="Ricotta Cheese, Gorgonzola Piccante Cheese, Mozzarella Cheese, Parmigiano Reggiano Cheese, Garlic"/>
    <x v="4"/>
  </r>
  <r>
    <n v="14260"/>
    <n v="6239"/>
    <s v="southw_ckn_l"/>
    <n v="1"/>
    <d v="2015-04-15T00:00:00"/>
    <x v="3"/>
    <x v="1"/>
    <d v="1899-12-30T16:52:40"/>
    <s v="AfterNoon"/>
    <n v="16"/>
    <n v="20.75"/>
    <n v="20.75"/>
    <x v="0"/>
    <x v="3"/>
    <s v="Chicken, Tomatoes, Red Peppers, Red Onions, Jalapeno Peppers, Corn, Cilantro, Chipotle Sauce"/>
    <x v="14"/>
  </r>
  <r>
    <n v="14261"/>
    <n v="6240"/>
    <s v="bbq_ckn_m"/>
    <n v="1"/>
    <d v="2015-04-15T00:00:00"/>
    <x v="3"/>
    <x v="1"/>
    <d v="1899-12-30T16:54:35"/>
    <s v="AfterNoon"/>
    <n v="16"/>
    <n v="16.75"/>
    <n v="16.75"/>
    <x v="3"/>
    <x v="3"/>
    <s v="Barbecued Chicken, Red Peppers, Green Peppers, Tomatoes, Red Onions, Barbecue Sauce"/>
    <x v="28"/>
  </r>
  <r>
    <n v="14262"/>
    <n v="6240"/>
    <s v="cali_ckn_m"/>
    <n v="1"/>
    <d v="2015-04-15T00:00:00"/>
    <x v="3"/>
    <x v="1"/>
    <d v="1899-12-30T16:54:35"/>
    <s v="AfterNoon"/>
    <n v="16"/>
    <n v="16.75"/>
    <n v="16.75"/>
    <x v="3"/>
    <x v="3"/>
    <s v="Chicken, Artichoke, Spinach, Garlic, Jalapeno Peppers, Fontina Cheese, Gouda Cheese"/>
    <x v="6"/>
  </r>
  <r>
    <n v="14263"/>
    <n v="6240"/>
    <s v="southw_ckn_l"/>
    <n v="1"/>
    <d v="2015-04-15T00:00:00"/>
    <x v="3"/>
    <x v="1"/>
    <d v="1899-12-30T16:54:35"/>
    <s v="AfterNoon"/>
    <n v="16"/>
    <n v="20.75"/>
    <n v="20.75"/>
    <x v="0"/>
    <x v="3"/>
    <s v="Chicken, Tomatoes, Red Peppers, Red Onions, Jalapeno Peppers, Corn, Cilantro, Chipotle Sauce"/>
    <x v="14"/>
  </r>
  <r>
    <n v="14264"/>
    <n v="6240"/>
    <s v="spicy_ital_s"/>
    <n v="1"/>
    <d v="2015-04-15T00:00:00"/>
    <x v="3"/>
    <x v="1"/>
    <d v="1899-12-30T16:54:35"/>
    <s v="AfterNoon"/>
    <n v="16"/>
    <n v="12.5"/>
    <n v="12.5"/>
    <x v="2"/>
    <x v="1"/>
    <s v="Capocollo, Tomatoes, Goat Cheese, Artichokes, Peperoncini verdi, Garlic"/>
    <x v="23"/>
  </r>
  <r>
    <n v="14265"/>
    <n v="6241"/>
    <s v="hawaiian_l"/>
    <n v="1"/>
    <d v="2015-04-15T00:00:00"/>
    <x v="3"/>
    <x v="1"/>
    <d v="1899-12-30T16:59:37"/>
    <s v="AfterNoon"/>
    <n v="16"/>
    <n v="16.5"/>
    <n v="16.5"/>
    <x v="0"/>
    <x v="0"/>
    <s v="Sliced Ham, Pineapple, Mozzarella Cheese"/>
    <x v="0"/>
  </r>
  <r>
    <n v="14382"/>
    <n v="6292"/>
    <s v="veggie_veg_l"/>
    <n v="1"/>
    <d v="2015-04-16T00:00:00"/>
    <x v="3"/>
    <x v="4"/>
    <d v="1899-12-30T16:22:59"/>
    <s v="AfterNoon"/>
    <n v="16"/>
    <n v="20.25"/>
    <n v="20.25"/>
    <x v="0"/>
    <x v="2"/>
    <s v="Mushrooms, Tomatoes, Red Peppers, Green Peppers, Red Onions, Zucchini, Spinach, Garlic"/>
    <x v="3"/>
  </r>
  <r>
    <n v="14383"/>
    <n v="6293"/>
    <s v="napolitana_s"/>
    <n v="1"/>
    <d v="2015-04-16T00:00:00"/>
    <x v="3"/>
    <x v="4"/>
    <d v="1899-12-30T16:26:06"/>
    <s v="AfterNoon"/>
    <n v="16"/>
    <n v="12"/>
    <n v="12"/>
    <x v="2"/>
    <x v="0"/>
    <s v="Tomatoes, Anchovies, Green Olives, Red Onions, Garlic"/>
    <x v="5"/>
  </r>
  <r>
    <n v="14384"/>
    <n v="6294"/>
    <s v="big_meat_s"/>
    <n v="1"/>
    <d v="2015-04-16T00:00:00"/>
    <x v="3"/>
    <x v="4"/>
    <d v="1899-12-30T16:38:04"/>
    <s v="AfterNoon"/>
    <n v="16"/>
    <n v="12"/>
    <n v="12"/>
    <x v="2"/>
    <x v="0"/>
    <s v="Bacon, Pepperoni, Italian Sausage, Chorizo Sausage"/>
    <x v="27"/>
  </r>
  <r>
    <n v="14385"/>
    <n v="6294"/>
    <s v="four_cheese_m"/>
    <n v="1"/>
    <d v="2015-04-16T00:00:00"/>
    <x v="3"/>
    <x v="4"/>
    <d v="1899-12-30T16:38:04"/>
    <s v="AfterNoon"/>
    <n v="16"/>
    <n v="14.75"/>
    <n v="14.75"/>
    <x v="3"/>
    <x v="2"/>
    <s v="Ricotta Cheese, Gorgonzola Piccante Cheese, Mozzarella Cheese, Parmigiano Reggiano Cheese, Garlic"/>
    <x v="4"/>
  </r>
  <r>
    <n v="14386"/>
    <n v="6294"/>
    <s v="ital_supr_m"/>
    <n v="1"/>
    <d v="2015-04-16T00:00:00"/>
    <x v="3"/>
    <x v="4"/>
    <d v="1899-12-30T16:38:04"/>
    <s v="AfterNoon"/>
    <n v="16"/>
    <n v="16.5"/>
    <n v="16.5"/>
    <x v="3"/>
    <x v="1"/>
    <s v="Calabrese Salami, Capocollo, Tomatoes, Red Onions, Green Olives, Garlic"/>
    <x v="18"/>
  </r>
  <r>
    <n v="14387"/>
    <n v="6294"/>
    <s v="veggie_veg_m"/>
    <n v="1"/>
    <d v="2015-04-16T00:00:00"/>
    <x v="3"/>
    <x v="4"/>
    <d v="1899-12-30T16:38:04"/>
    <s v="AfterNoon"/>
    <n v="16"/>
    <n v="16"/>
    <n v="16"/>
    <x v="3"/>
    <x v="2"/>
    <s v="Mushrooms, Tomatoes, Red Peppers, Green Peppers, Red Onions, Zucchini, Spinach, Garlic"/>
    <x v="3"/>
  </r>
  <r>
    <n v="14388"/>
    <n v="6295"/>
    <s v="classic_dlx_m"/>
    <n v="1"/>
    <d v="2015-04-16T00:00:00"/>
    <x v="3"/>
    <x v="4"/>
    <d v="1899-12-30T16:39:50"/>
    <s v="AfterNoon"/>
    <n v="16"/>
    <n v="16"/>
    <n v="16"/>
    <x v="3"/>
    <x v="0"/>
    <s v="Pepperoni, Mushrooms, Red Onions, Red Peppers, Bacon"/>
    <x v="12"/>
  </r>
  <r>
    <n v="14389"/>
    <n v="6295"/>
    <s v="ital_supr_l"/>
    <n v="1"/>
    <d v="2015-04-16T00:00:00"/>
    <x v="3"/>
    <x v="4"/>
    <d v="1899-12-30T16:39:50"/>
    <s v="AfterNoon"/>
    <n v="16"/>
    <n v="20.75"/>
    <n v="20.75"/>
    <x v="0"/>
    <x v="1"/>
    <s v="Calabrese Salami, Capocollo, Tomatoes, Red Onions, Green Olives, Garlic"/>
    <x v="18"/>
  </r>
  <r>
    <n v="14390"/>
    <n v="6295"/>
    <s v="thai_ckn_s"/>
    <n v="1"/>
    <d v="2015-04-16T00:00:00"/>
    <x v="3"/>
    <x v="4"/>
    <d v="1899-12-30T16:39:50"/>
    <s v="AfterNoon"/>
    <n v="16"/>
    <n v="12.75"/>
    <n v="12.75"/>
    <x v="2"/>
    <x v="3"/>
    <s v="Chicken, Pineapple, Tomatoes, Red Peppers, Thai Sweet Chilli Sauce"/>
    <x v="11"/>
  </r>
  <r>
    <n v="14391"/>
    <n v="6295"/>
    <s v="veggie_veg_m"/>
    <n v="1"/>
    <d v="2015-04-16T00:00:00"/>
    <x v="3"/>
    <x v="4"/>
    <d v="1899-12-30T16:39:50"/>
    <s v="AfterNoon"/>
    <n v="16"/>
    <n v="16"/>
    <n v="16"/>
    <x v="3"/>
    <x v="2"/>
    <s v="Mushrooms, Tomatoes, Red Peppers, Green Peppers, Red Onions, Zucchini, Spinach, Garlic"/>
    <x v="3"/>
  </r>
  <r>
    <n v="14392"/>
    <n v="6296"/>
    <s v="hawaiian_s"/>
    <n v="1"/>
    <d v="2015-04-16T00:00:00"/>
    <x v="3"/>
    <x v="4"/>
    <d v="1899-12-30T16:49:12"/>
    <s v="AfterNoon"/>
    <n v="16"/>
    <n v="10.5"/>
    <n v="10.5"/>
    <x v="2"/>
    <x v="0"/>
    <s v="Sliced Ham, Pineapple, Mozzarella Cheese"/>
    <x v="0"/>
  </r>
  <r>
    <n v="14393"/>
    <n v="6296"/>
    <s v="napolitana_s"/>
    <n v="1"/>
    <d v="2015-04-16T00:00:00"/>
    <x v="3"/>
    <x v="4"/>
    <d v="1899-12-30T16:49:12"/>
    <s v="AfterNoon"/>
    <n v="16"/>
    <n v="12"/>
    <n v="12"/>
    <x v="2"/>
    <x v="0"/>
    <s v="Tomatoes, Anchovies, Green Olives, Red Onions, Garlic"/>
    <x v="5"/>
  </r>
  <r>
    <n v="14394"/>
    <n v="6296"/>
    <s v="pepperoni_l"/>
    <n v="1"/>
    <d v="2015-04-16T00:00:00"/>
    <x v="3"/>
    <x v="4"/>
    <d v="1899-12-30T16:49:12"/>
    <s v="AfterNoon"/>
    <n v="16"/>
    <n v="15.25"/>
    <n v="15.25"/>
    <x v="0"/>
    <x v="0"/>
    <s v="Mozzarella Cheese, Pepperoni"/>
    <x v="15"/>
  </r>
  <r>
    <n v="14395"/>
    <n v="6296"/>
    <s v="spinach_fet_l"/>
    <n v="1"/>
    <d v="2015-04-16T00:00:00"/>
    <x v="3"/>
    <x v="4"/>
    <d v="1899-12-30T16:49:12"/>
    <s v="AfterNoon"/>
    <n v="16"/>
    <n v="20.25"/>
    <n v="20.25"/>
    <x v="0"/>
    <x v="2"/>
    <s v="Spinach, Mushrooms, Red Onions, Feta Cheese, Garlic"/>
    <x v="21"/>
  </r>
  <r>
    <n v="14667"/>
    <n v="6411"/>
    <s v="ital_supr_m"/>
    <n v="1"/>
    <d v="2015-04-18T00:00:00"/>
    <x v="3"/>
    <x v="3"/>
    <d v="1899-12-30T16:15:28"/>
    <s v="AfterNoon"/>
    <n v="16"/>
    <n v="16.5"/>
    <n v="16.5"/>
    <x v="3"/>
    <x v="1"/>
    <s v="Calabrese Salami, Capocollo, Tomatoes, Red Onions, Green Olives, Garlic"/>
    <x v="18"/>
  </r>
  <r>
    <n v="14668"/>
    <n v="6411"/>
    <s v="veggie_veg_m"/>
    <n v="1"/>
    <d v="2015-04-18T00:00:00"/>
    <x v="3"/>
    <x v="3"/>
    <d v="1899-12-30T16:15:28"/>
    <s v="AfterNoon"/>
    <n v="16"/>
    <n v="16"/>
    <n v="16"/>
    <x v="3"/>
    <x v="2"/>
    <s v="Mushrooms, Tomatoes, Red Peppers, Green Peppers, Red Onions, Zucchini, Spinach, Garlic"/>
    <x v="3"/>
  </r>
  <r>
    <n v="14669"/>
    <n v="6412"/>
    <s v="big_meat_s"/>
    <n v="1"/>
    <d v="2015-04-18T00:00:00"/>
    <x v="3"/>
    <x v="3"/>
    <d v="1899-12-30T16:18:14"/>
    <s v="AfterNoon"/>
    <n v="16"/>
    <n v="12"/>
    <n v="12"/>
    <x v="2"/>
    <x v="0"/>
    <s v="Bacon, Pepperoni, Italian Sausage, Chorizo Sausage"/>
    <x v="27"/>
  </r>
  <r>
    <n v="14670"/>
    <n v="6412"/>
    <s v="spinach_fet_s"/>
    <n v="1"/>
    <d v="2015-04-18T00:00:00"/>
    <x v="3"/>
    <x v="3"/>
    <d v="1899-12-30T16:18:14"/>
    <s v="AfterNoon"/>
    <n v="16"/>
    <n v="12"/>
    <n v="12"/>
    <x v="2"/>
    <x v="2"/>
    <s v="Spinach, Mushrooms, Red Onions, Feta Cheese, Garlic"/>
    <x v="21"/>
  </r>
  <r>
    <n v="14671"/>
    <n v="6413"/>
    <s v="spin_pesto_s"/>
    <n v="1"/>
    <d v="2015-04-18T00:00:00"/>
    <x v="3"/>
    <x v="3"/>
    <d v="1899-12-30T16:18:57"/>
    <s v="AfterNoon"/>
    <n v="16"/>
    <n v="12.5"/>
    <n v="12.5"/>
    <x v="2"/>
    <x v="2"/>
    <s v="Spinach, Artichokes, Tomatoes, Sun-dried Tomatoes, Garlic, Pesto Sauce"/>
    <x v="31"/>
  </r>
  <r>
    <n v="14672"/>
    <n v="6413"/>
    <s v="the_greek_xl"/>
    <n v="1"/>
    <d v="2015-04-18T00:00:00"/>
    <x v="3"/>
    <x v="3"/>
    <d v="1899-12-30T16:18:57"/>
    <s v="AfterNoon"/>
    <n v="16"/>
    <n v="25.5"/>
    <n v="25.5"/>
    <x v="1"/>
    <x v="0"/>
    <s v="Kalamata Olives, Feta Cheese, Tomatoes, Garlic, Beef Chuck Roast, Red Onions"/>
    <x v="2"/>
  </r>
  <r>
    <n v="14673"/>
    <n v="6414"/>
    <s v="calabrese_m"/>
    <n v="1"/>
    <d v="2015-04-18T00:00:00"/>
    <x v="3"/>
    <x v="3"/>
    <d v="1899-12-30T16:29:38"/>
    <s v="AfterNoon"/>
    <n v="16"/>
    <n v="16.25"/>
    <n v="16.25"/>
    <x v="3"/>
    <x v="1"/>
    <s v="慛duja Salami, Pancetta, Tomatoes, Red Onions, Friggitello Peppers, Garlic"/>
    <x v="9"/>
  </r>
  <r>
    <n v="14674"/>
    <n v="6414"/>
    <s v="southw_ckn_l"/>
    <n v="1"/>
    <d v="2015-04-18T00:00:00"/>
    <x v="3"/>
    <x v="3"/>
    <d v="1899-12-30T16:29:38"/>
    <s v="AfterNoon"/>
    <n v="16"/>
    <n v="20.75"/>
    <n v="20.75"/>
    <x v="0"/>
    <x v="3"/>
    <s v="Chicken, Tomatoes, Red Peppers, Red Onions, Jalapeno Peppers, Corn, Cilantro, Chipotle Sauce"/>
    <x v="14"/>
  </r>
  <r>
    <n v="14675"/>
    <n v="6415"/>
    <s v="big_meat_s"/>
    <n v="1"/>
    <d v="2015-04-18T00:00:00"/>
    <x v="3"/>
    <x v="3"/>
    <d v="1899-12-30T16:51:50"/>
    <s v="AfterNoon"/>
    <n v="16"/>
    <n v="12"/>
    <n v="12"/>
    <x v="2"/>
    <x v="0"/>
    <s v="Bacon, Pepperoni, Italian Sausage, Chorizo Sausage"/>
    <x v="27"/>
  </r>
  <r>
    <n v="14676"/>
    <n v="6415"/>
    <s v="calabrese_m"/>
    <n v="1"/>
    <d v="2015-04-18T00:00:00"/>
    <x v="3"/>
    <x v="3"/>
    <d v="1899-12-30T16:51:50"/>
    <s v="AfterNoon"/>
    <n v="16"/>
    <n v="16.25"/>
    <n v="16.25"/>
    <x v="3"/>
    <x v="1"/>
    <s v="慛duja Salami, Pancetta, Tomatoes, Red Onions, Friggitello Peppers, Garlic"/>
    <x v="9"/>
  </r>
  <r>
    <n v="14677"/>
    <n v="6415"/>
    <s v="sicilian_l"/>
    <n v="1"/>
    <d v="2015-04-18T00:00:00"/>
    <x v="3"/>
    <x v="3"/>
    <d v="1899-12-30T16:51:50"/>
    <s v="AfterNoon"/>
    <n v="16"/>
    <n v="20.25"/>
    <n v="20.25"/>
    <x v="0"/>
    <x v="1"/>
    <s v="Coarse Sicilian Salami, Tomatoes, Green Olives, Luganega Sausage, Onions, Garlic"/>
    <x v="24"/>
  </r>
  <r>
    <n v="14678"/>
    <n v="6415"/>
    <s v="thai_ckn_l"/>
    <n v="1"/>
    <d v="2015-04-18T00:00:00"/>
    <x v="3"/>
    <x v="3"/>
    <d v="1899-12-30T16:51:50"/>
    <s v="AfterNoon"/>
    <n v="16"/>
    <n v="20.75"/>
    <n v="20.75"/>
    <x v="0"/>
    <x v="3"/>
    <s v="Chicken, Pineapple, Tomatoes, Red Peppers, Thai Sweet Chilli Sauce"/>
    <x v="11"/>
  </r>
  <r>
    <n v="14794"/>
    <n v="6473"/>
    <s v="hawaiian_s"/>
    <n v="1"/>
    <d v="2015-04-19T00:00:00"/>
    <x v="3"/>
    <x v="5"/>
    <d v="1899-12-30T16:17:45"/>
    <s v="AfterNoon"/>
    <n v="16"/>
    <n v="10.5"/>
    <n v="10.5"/>
    <x v="2"/>
    <x v="0"/>
    <s v="Sliced Ham, Pineapple, Mozzarella Cheese"/>
    <x v="0"/>
  </r>
  <r>
    <n v="14795"/>
    <n v="6474"/>
    <s v="sicilian_s"/>
    <n v="1"/>
    <d v="2015-04-19T00:00:00"/>
    <x v="3"/>
    <x v="5"/>
    <d v="1899-12-30T16:20:01"/>
    <s v="AfterNoon"/>
    <n v="16"/>
    <n v="12.25"/>
    <n v="12.25"/>
    <x v="2"/>
    <x v="1"/>
    <s v="Coarse Sicilian Salami, Tomatoes, Green Olives, Luganega Sausage, Onions, Garlic"/>
    <x v="24"/>
  </r>
  <r>
    <n v="14796"/>
    <n v="6475"/>
    <s v="five_cheese_l"/>
    <n v="1"/>
    <d v="2015-04-19T00:00:00"/>
    <x v="3"/>
    <x v="5"/>
    <d v="1899-12-30T16:32:26"/>
    <s v="AfterNoon"/>
    <n v="16"/>
    <n v="18.5"/>
    <n v="18.5"/>
    <x v="0"/>
    <x v="2"/>
    <s v="Mozzarella Cheese, Provolone Cheese, Smoked Gouda Cheese, Romano Cheese, Blue Cheese, Garlic"/>
    <x v="17"/>
  </r>
  <r>
    <n v="14797"/>
    <n v="6475"/>
    <s v="ital_cpcllo_l"/>
    <n v="2"/>
    <d v="2015-04-19T00:00:00"/>
    <x v="3"/>
    <x v="5"/>
    <d v="1899-12-30T16:32:26"/>
    <s v="AfterNoon"/>
    <n v="16"/>
    <n v="20.5"/>
    <n v="41"/>
    <x v="0"/>
    <x v="0"/>
    <s v="Capocollo, Red Peppers, Tomatoes, Goat Cheese, Garlic, Oregano"/>
    <x v="10"/>
  </r>
  <r>
    <n v="14798"/>
    <n v="6476"/>
    <s v="southw_ckn_l"/>
    <n v="1"/>
    <d v="2015-04-19T00:00:00"/>
    <x v="3"/>
    <x v="5"/>
    <d v="1899-12-30T16:41:05"/>
    <s v="AfterNoon"/>
    <n v="16"/>
    <n v="20.75"/>
    <n v="20.75"/>
    <x v="0"/>
    <x v="3"/>
    <s v="Chicken, Tomatoes, Red Peppers, Red Onions, Jalapeno Peppers, Corn, Cilantro, Chipotle Sauce"/>
    <x v="14"/>
  </r>
  <r>
    <n v="14921"/>
    <n v="6535"/>
    <s v="ckn_pesto_s"/>
    <n v="1"/>
    <d v="2015-04-20T00:00:00"/>
    <x v="3"/>
    <x v="2"/>
    <d v="1899-12-30T16:01:28"/>
    <s v="AfterNoon"/>
    <n v="16"/>
    <n v="12.75"/>
    <n v="12.75"/>
    <x v="2"/>
    <x v="3"/>
    <s v="Chicken, Tomatoes, Red Peppers, Spinach, Garlic, Pesto Sauce"/>
    <x v="8"/>
  </r>
  <r>
    <n v="14922"/>
    <n v="6535"/>
    <s v="four_cheese_l"/>
    <n v="1"/>
    <d v="2015-04-20T00:00:00"/>
    <x v="3"/>
    <x v="2"/>
    <d v="1899-12-30T16:01:28"/>
    <s v="AfterNoon"/>
    <n v="16"/>
    <n v="17.95"/>
    <n v="17.95"/>
    <x v="0"/>
    <x v="2"/>
    <s v="Ricotta Cheese, Gorgonzola Piccante Cheese, Mozzarella Cheese, Parmigiano Reggiano Cheese, Garlic"/>
    <x v="4"/>
  </r>
  <r>
    <n v="14923"/>
    <n v="6535"/>
    <s v="mexicana_m"/>
    <n v="1"/>
    <d v="2015-04-20T00:00:00"/>
    <x v="3"/>
    <x v="2"/>
    <d v="1899-12-30T16:01:28"/>
    <s v="AfterNoon"/>
    <n v="16"/>
    <n v="16"/>
    <n v="16"/>
    <x v="3"/>
    <x v="2"/>
    <s v="Tomatoes, Red Peppers, Jalapeno Peppers, Red Onions, Cilantro, Corn, Chipotle Sauce, Garlic"/>
    <x v="19"/>
  </r>
  <r>
    <n v="14924"/>
    <n v="6536"/>
    <s v="ckn_alfredo_l"/>
    <n v="1"/>
    <d v="2015-04-20T00:00:00"/>
    <x v="3"/>
    <x v="2"/>
    <d v="1899-12-30T16:04:24"/>
    <s v="AfterNoon"/>
    <n v="16"/>
    <n v="20.75"/>
    <n v="20.75"/>
    <x v="0"/>
    <x v="3"/>
    <s v="Chicken, Red Onions, Red Peppers, Mushrooms, Asiago Cheese, Alfredo Sauce"/>
    <x v="7"/>
  </r>
  <r>
    <n v="14925"/>
    <n v="6537"/>
    <s v="veggie_veg_m"/>
    <n v="1"/>
    <d v="2015-04-20T00:00:00"/>
    <x v="3"/>
    <x v="2"/>
    <d v="1899-12-30T16:39:18"/>
    <s v="AfterNoon"/>
    <n v="16"/>
    <n v="16"/>
    <n v="16"/>
    <x v="3"/>
    <x v="2"/>
    <s v="Mushrooms, Tomatoes, Red Peppers, Green Peppers, Red Onions, Zucchini, Spinach, Garlic"/>
    <x v="3"/>
  </r>
  <r>
    <n v="14926"/>
    <n v="6538"/>
    <s v="mexicana_m"/>
    <n v="1"/>
    <d v="2015-04-20T00:00:00"/>
    <x v="3"/>
    <x v="2"/>
    <d v="1899-12-30T16:54:20"/>
    <s v="AfterNoon"/>
    <n v="16"/>
    <n v="16"/>
    <n v="16"/>
    <x v="3"/>
    <x v="2"/>
    <s v="Tomatoes, Red Peppers, Jalapeno Peppers, Red Onions, Cilantro, Corn, Chipotle Sauce, Garlic"/>
    <x v="19"/>
  </r>
  <r>
    <n v="14927"/>
    <n v="6539"/>
    <s v="four_cheese_m"/>
    <n v="1"/>
    <d v="2015-04-20T00:00:00"/>
    <x v="3"/>
    <x v="2"/>
    <d v="1899-12-30T16:54:26"/>
    <s v="AfterNoon"/>
    <n v="16"/>
    <n v="14.75"/>
    <n v="14.75"/>
    <x v="3"/>
    <x v="2"/>
    <s v="Ricotta Cheese, Gorgonzola Piccante Cheese, Mozzarella Cheese, Parmigiano Reggiano Cheese, Garlic"/>
    <x v="4"/>
  </r>
  <r>
    <n v="15066"/>
    <n v="6600"/>
    <s v="cali_ckn_l"/>
    <n v="1"/>
    <d v="2015-04-21T00:00:00"/>
    <x v="3"/>
    <x v="0"/>
    <d v="1899-12-30T16:04:52"/>
    <s v="AfterNoon"/>
    <n v="16"/>
    <n v="20.75"/>
    <n v="20.75"/>
    <x v="0"/>
    <x v="3"/>
    <s v="Chicken, Artichoke, Spinach, Garlic, Jalapeno Peppers, Fontina Cheese, Gouda Cheese"/>
    <x v="6"/>
  </r>
  <r>
    <n v="15067"/>
    <n v="6600"/>
    <s v="southw_ckn_m"/>
    <n v="1"/>
    <d v="2015-04-21T00:00:00"/>
    <x v="3"/>
    <x v="0"/>
    <d v="1899-12-30T16:04:52"/>
    <s v="AfterNoon"/>
    <n v="16"/>
    <n v="16.75"/>
    <n v="16.75"/>
    <x v="3"/>
    <x v="3"/>
    <s v="Chicken, Tomatoes, Red Peppers, Red Onions, Jalapeno Peppers, Corn, Cilantro, Chipotle Sauce"/>
    <x v="14"/>
  </r>
  <r>
    <n v="15068"/>
    <n v="6601"/>
    <s v="spinach_supr_m"/>
    <n v="1"/>
    <d v="2015-04-21T00:00:00"/>
    <x v="3"/>
    <x v="0"/>
    <d v="1899-12-30T16:23:27"/>
    <s v="AfterNoon"/>
    <n v="16"/>
    <n v="16.5"/>
    <n v="16.5"/>
    <x v="3"/>
    <x v="1"/>
    <s v="Spinach, Red Onions, Pepperoni, Tomatoes, Artichokes, Kalamata Olives, Garlic, Asiago Cheese"/>
    <x v="29"/>
  </r>
  <r>
    <n v="15069"/>
    <n v="6602"/>
    <s v="cali_ckn_s"/>
    <n v="1"/>
    <d v="2015-04-21T00:00:00"/>
    <x v="3"/>
    <x v="0"/>
    <d v="1899-12-30T16:25:21"/>
    <s v="AfterNoon"/>
    <n v="16"/>
    <n v="12.75"/>
    <n v="12.75"/>
    <x v="2"/>
    <x v="3"/>
    <s v="Chicken, Artichoke, Spinach, Garlic, Jalapeno Peppers, Fontina Cheese, Gouda Cheese"/>
    <x v="6"/>
  </r>
  <r>
    <n v="15070"/>
    <n v="6602"/>
    <s v="peppr_salami_m"/>
    <n v="1"/>
    <d v="2015-04-21T00:00:00"/>
    <x v="3"/>
    <x v="0"/>
    <d v="1899-12-30T16:25:21"/>
    <s v="AfterNoon"/>
    <n v="16"/>
    <n v="16.5"/>
    <n v="16.5"/>
    <x v="3"/>
    <x v="1"/>
    <s v="Genoa Salami, Capocollo, Pepperoni, Tomatoes, Asiago Cheese, Garlic"/>
    <x v="1"/>
  </r>
  <r>
    <n v="15071"/>
    <n v="6603"/>
    <s v="cali_ckn_m"/>
    <n v="1"/>
    <d v="2015-04-21T00:00:00"/>
    <x v="3"/>
    <x v="0"/>
    <d v="1899-12-30T16:30:47"/>
    <s v="AfterNoon"/>
    <n v="16"/>
    <n v="16.75"/>
    <n v="16.75"/>
    <x v="3"/>
    <x v="3"/>
    <s v="Chicken, Artichoke, Spinach, Garlic, Jalapeno Peppers, Fontina Cheese, Gouda Cheese"/>
    <x v="6"/>
  </r>
  <r>
    <n v="15072"/>
    <n v="6604"/>
    <s v="spinach_fet_s"/>
    <n v="1"/>
    <d v="2015-04-21T00:00:00"/>
    <x v="3"/>
    <x v="0"/>
    <d v="1899-12-30T16:42:53"/>
    <s v="AfterNoon"/>
    <n v="16"/>
    <n v="12"/>
    <n v="12"/>
    <x v="2"/>
    <x v="2"/>
    <s v="Spinach, Mushrooms, Red Onions, Feta Cheese, Garlic"/>
    <x v="21"/>
  </r>
  <r>
    <n v="15073"/>
    <n v="6605"/>
    <s v="four_cheese_l"/>
    <n v="2"/>
    <d v="2015-04-21T00:00:00"/>
    <x v="3"/>
    <x v="0"/>
    <d v="1899-12-30T16:54:55"/>
    <s v="AfterNoon"/>
    <n v="16"/>
    <n v="17.95"/>
    <n v="35.9"/>
    <x v="0"/>
    <x v="2"/>
    <s v="Ricotta Cheese, Gorgonzola Piccante Cheese, Mozzarella Cheese, Parmigiano Reggiano Cheese, Garlic"/>
    <x v="4"/>
  </r>
  <r>
    <n v="15074"/>
    <n v="6606"/>
    <s v="soppressata_s"/>
    <n v="1"/>
    <d v="2015-04-21T00:00:00"/>
    <x v="3"/>
    <x v="0"/>
    <d v="1899-12-30T16:56:18"/>
    <s v="AfterNoon"/>
    <n v="16"/>
    <n v="12.5"/>
    <n v="12.5"/>
    <x v="2"/>
    <x v="1"/>
    <s v="Soppressata Salami, Fontina Cheese, Mozzarella Cheese, Mushrooms, Garlic"/>
    <x v="13"/>
  </r>
  <r>
    <n v="15075"/>
    <n v="6607"/>
    <s v="classic_dlx_l"/>
    <n v="1"/>
    <d v="2015-04-21T00:00:00"/>
    <x v="3"/>
    <x v="0"/>
    <d v="1899-12-30T16:57:26"/>
    <s v="AfterNoon"/>
    <n v="16"/>
    <n v="20.5"/>
    <n v="20.5"/>
    <x v="0"/>
    <x v="0"/>
    <s v="Pepperoni, Mushrooms, Red Onions, Red Peppers, Bacon"/>
    <x v="12"/>
  </r>
  <r>
    <n v="15076"/>
    <n v="6607"/>
    <s v="four_cheese_l"/>
    <n v="1"/>
    <d v="2015-04-21T00:00:00"/>
    <x v="3"/>
    <x v="0"/>
    <d v="1899-12-30T16:57:26"/>
    <s v="AfterNoon"/>
    <n v="16"/>
    <n v="17.95"/>
    <n v="17.95"/>
    <x v="0"/>
    <x v="2"/>
    <s v="Ricotta Cheese, Gorgonzola Piccante Cheese, Mozzarella Cheese, Parmigiano Reggiano Cheese, Garlic"/>
    <x v="4"/>
  </r>
  <r>
    <n v="15189"/>
    <n v="6661"/>
    <s v="bbq_ckn_l"/>
    <n v="1"/>
    <d v="2015-04-22T00:00:00"/>
    <x v="3"/>
    <x v="1"/>
    <d v="1899-12-30T16:03:48"/>
    <s v="AfterNoon"/>
    <n v="16"/>
    <n v="20.75"/>
    <n v="20.75"/>
    <x v="0"/>
    <x v="3"/>
    <s v="Barbecued Chicken, Red Peppers, Green Peppers, Tomatoes, Red Onions, Barbecue Sauce"/>
    <x v="28"/>
  </r>
  <r>
    <n v="15190"/>
    <n v="6661"/>
    <s v="ital_supr_m"/>
    <n v="1"/>
    <d v="2015-04-22T00:00:00"/>
    <x v="3"/>
    <x v="1"/>
    <d v="1899-12-30T16:03:48"/>
    <s v="AfterNoon"/>
    <n v="16"/>
    <n v="16.5"/>
    <n v="16.5"/>
    <x v="3"/>
    <x v="1"/>
    <s v="Calabrese Salami, Capocollo, Tomatoes, Red Onions, Green Olives, Garlic"/>
    <x v="18"/>
  </r>
  <r>
    <n v="15191"/>
    <n v="6661"/>
    <s v="pepperoni_m"/>
    <n v="1"/>
    <d v="2015-04-22T00:00:00"/>
    <x v="3"/>
    <x v="1"/>
    <d v="1899-12-30T16:03:48"/>
    <s v="AfterNoon"/>
    <n v="16"/>
    <n v="12.5"/>
    <n v="12.5"/>
    <x v="3"/>
    <x v="0"/>
    <s v="Mozzarella Cheese, Pepperoni"/>
    <x v="15"/>
  </r>
  <r>
    <n v="15192"/>
    <n v="6662"/>
    <s v="cali_ckn_l"/>
    <n v="1"/>
    <d v="2015-04-22T00:00:00"/>
    <x v="3"/>
    <x v="1"/>
    <d v="1899-12-30T16:11:12"/>
    <s v="AfterNoon"/>
    <n v="16"/>
    <n v="20.75"/>
    <n v="20.75"/>
    <x v="0"/>
    <x v="3"/>
    <s v="Chicken, Artichoke, Spinach, Garlic, Jalapeno Peppers, Fontina Cheese, Gouda Cheese"/>
    <x v="6"/>
  </r>
  <r>
    <n v="15193"/>
    <n v="6663"/>
    <s v="ckn_pesto_l"/>
    <n v="1"/>
    <d v="2015-04-22T00:00:00"/>
    <x v="3"/>
    <x v="1"/>
    <d v="1899-12-30T16:14:26"/>
    <s v="AfterNoon"/>
    <n v="16"/>
    <n v="20.75"/>
    <n v="20.75"/>
    <x v="0"/>
    <x v="3"/>
    <s v="Chicken, Tomatoes, Red Peppers, Spinach, Garlic, Pesto Sauce"/>
    <x v="8"/>
  </r>
  <r>
    <n v="15194"/>
    <n v="6663"/>
    <s v="classic_dlx_s"/>
    <n v="1"/>
    <d v="2015-04-22T00:00:00"/>
    <x v="3"/>
    <x v="1"/>
    <d v="1899-12-30T16:14:26"/>
    <s v="AfterNoon"/>
    <n v="16"/>
    <n v="12"/>
    <n v="12"/>
    <x v="2"/>
    <x v="0"/>
    <s v="Pepperoni, Mushrooms, Red Onions, Red Peppers, Bacon"/>
    <x v="12"/>
  </r>
  <r>
    <n v="15195"/>
    <n v="6663"/>
    <s v="ital_cpcllo_s"/>
    <n v="1"/>
    <d v="2015-04-22T00:00:00"/>
    <x v="3"/>
    <x v="1"/>
    <d v="1899-12-30T16:14:26"/>
    <s v="AfterNoon"/>
    <n v="16"/>
    <n v="12"/>
    <n v="12"/>
    <x v="2"/>
    <x v="0"/>
    <s v="Capocollo, Red Peppers, Tomatoes, Goat Cheese, Garlic, Oregano"/>
    <x v="10"/>
  </r>
  <r>
    <n v="15196"/>
    <n v="6663"/>
    <s v="soppressata_l"/>
    <n v="1"/>
    <d v="2015-04-22T00:00:00"/>
    <x v="3"/>
    <x v="1"/>
    <d v="1899-12-30T16:14:26"/>
    <s v="AfterNoon"/>
    <n v="16"/>
    <n v="20.75"/>
    <n v="20.75"/>
    <x v="0"/>
    <x v="1"/>
    <s v="Soppressata Salami, Fontina Cheese, Mozzarella Cheese, Mushrooms, Garlic"/>
    <x v="13"/>
  </r>
  <r>
    <n v="15197"/>
    <n v="6664"/>
    <s v="bbq_ckn_m"/>
    <n v="1"/>
    <d v="2015-04-22T00:00:00"/>
    <x v="3"/>
    <x v="1"/>
    <d v="1899-12-30T16:32:47"/>
    <s v="AfterNoon"/>
    <n v="16"/>
    <n v="16.75"/>
    <n v="16.75"/>
    <x v="3"/>
    <x v="3"/>
    <s v="Barbecued Chicken, Red Peppers, Green Peppers, Tomatoes, Red Onions, Barbecue Sauce"/>
    <x v="28"/>
  </r>
  <r>
    <n v="15198"/>
    <n v="6664"/>
    <s v="ckn_pesto_s"/>
    <n v="1"/>
    <d v="2015-04-22T00:00:00"/>
    <x v="3"/>
    <x v="1"/>
    <d v="1899-12-30T16:32:47"/>
    <s v="AfterNoon"/>
    <n v="16"/>
    <n v="12.75"/>
    <n v="12.75"/>
    <x v="2"/>
    <x v="3"/>
    <s v="Chicken, Tomatoes, Red Peppers, Spinach, Garlic, Pesto Sauce"/>
    <x v="8"/>
  </r>
  <r>
    <n v="15199"/>
    <n v="6664"/>
    <s v="hawaiian_s"/>
    <n v="1"/>
    <d v="2015-04-22T00:00:00"/>
    <x v="3"/>
    <x v="1"/>
    <d v="1899-12-30T16:32:47"/>
    <s v="AfterNoon"/>
    <n v="16"/>
    <n v="10.5"/>
    <n v="10.5"/>
    <x v="2"/>
    <x v="0"/>
    <s v="Sliced Ham, Pineapple, Mozzarella Cheese"/>
    <x v="0"/>
  </r>
  <r>
    <n v="15200"/>
    <n v="6665"/>
    <s v="cali_ckn_l"/>
    <n v="1"/>
    <d v="2015-04-22T00:00:00"/>
    <x v="3"/>
    <x v="1"/>
    <d v="1899-12-30T16:48:22"/>
    <s v="AfterNoon"/>
    <n v="16"/>
    <n v="20.75"/>
    <n v="20.75"/>
    <x v="0"/>
    <x v="3"/>
    <s v="Chicken, Artichoke, Spinach, Garlic, Jalapeno Peppers, Fontina Cheese, Gouda Cheese"/>
    <x v="6"/>
  </r>
  <r>
    <n v="15201"/>
    <n v="6665"/>
    <s v="ckn_pesto_l"/>
    <n v="1"/>
    <d v="2015-04-22T00:00:00"/>
    <x v="3"/>
    <x v="1"/>
    <d v="1899-12-30T16:48:22"/>
    <s v="AfterNoon"/>
    <n v="16"/>
    <n v="20.75"/>
    <n v="20.75"/>
    <x v="0"/>
    <x v="3"/>
    <s v="Chicken, Tomatoes, Red Peppers, Spinach, Garlic, Pesto Sauce"/>
    <x v="8"/>
  </r>
  <r>
    <n v="15202"/>
    <n v="6665"/>
    <s v="pepperoni_s"/>
    <n v="1"/>
    <d v="2015-04-22T00:00:00"/>
    <x v="3"/>
    <x v="1"/>
    <d v="1899-12-30T16:48:22"/>
    <s v="AfterNoon"/>
    <n v="16"/>
    <n v="9.75"/>
    <n v="9.75"/>
    <x v="2"/>
    <x v="0"/>
    <s v="Mozzarella Cheese, Pepperoni"/>
    <x v="15"/>
  </r>
  <r>
    <n v="15203"/>
    <n v="6666"/>
    <s v="ckn_pesto_s"/>
    <n v="1"/>
    <d v="2015-04-22T00:00:00"/>
    <x v="3"/>
    <x v="1"/>
    <d v="1899-12-30T16:48:33"/>
    <s v="AfterNoon"/>
    <n v="16"/>
    <n v="12.75"/>
    <n v="12.75"/>
    <x v="2"/>
    <x v="3"/>
    <s v="Chicken, Tomatoes, Red Peppers, Spinach, Garlic, Pesto Sauce"/>
    <x v="8"/>
  </r>
  <r>
    <n v="15204"/>
    <n v="6666"/>
    <s v="the_greek_xl"/>
    <n v="1"/>
    <d v="2015-04-22T00:00:00"/>
    <x v="3"/>
    <x v="1"/>
    <d v="1899-12-30T16:48:33"/>
    <s v="AfterNoon"/>
    <n v="16"/>
    <n v="25.5"/>
    <n v="25.5"/>
    <x v="1"/>
    <x v="0"/>
    <s v="Kalamata Olives, Feta Cheese, Tomatoes, Garlic, Beef Chuck Roast, Red Onions"/>
    <x v="2"/>
  </r>
  <r>
    <n v="15316"/>
    <n v="6718"/>
    <s v="bbq_ckn_l"/>
    <n v="1"/>
    <d v="2015-04-23T00:00:00"/>
    <x v="3"/>
    <x v="4"/>
    <d v="1899-12-30T16:04:14"/>
    <s v="AfterNoon"/>
    <n v="16"/>
    <n v="20.75"/>
    <n v="20.75"/>
    <x v="0"/>
    <x v="3"/>
    <s v="Barbecued Chicken, Red Peppers, Green Peppers, Tomatoes, Red Onions, Barbecue Sauce"/>
    <x v="28"/>
  </r>
  <r>
    <n v="15317"/>
    <n v="6718"/>
    <s v="spinach_fet_s"/>
    <n v="1"/>
    <d v="2015-04-23T00:00:00"/>
    <x v="3"/>
    <x v="4"/>
    <d v="1899-12-30T16:04:14"/>
    <s v="AfterNoon"/>
    <n v="16"/>
    <n v="12"/>
    <n v="12"/>
    <x v="2"/>
    <x v="2"/>
    <s v="Spinach, Mushrooms, Red Onions, Feta Cheese, Garlic"/>
    <x v="21"/>
  </r>
  <r>
    <n v="15318"/>
    <n v="6719"/>
    <s v="ital_supr_m"/>
    <n v="1"/>
    <d v="2015-04-23T00:00:00"/>
    <x v="3"/>
    <x v="4"/>
    <d v="1899-12-30T16:15:52"/>
    <s v="AfterNoon"/>
    <n v="16"/>
    <n v="16.5"/>
    <n v="16.5"/>
    <x v="3"/>
    <x v="1"/>
    <s v="Calabrese Salami, Capocollo, Tomatoes, Red Onions, Green Olives, Garlic"/>
    <x v="18"/>
  </r>
  <r>
    <n v="15319"/>
    <n v="6720"/>
    <s v="calabrese_m"/>
    <n v="1"/>
    <d v="2015-04-23T00:00:00"/>
    <x v="3"/>
    <x v="4"/>
    <d v="1899-12-30T16:18:07"/>
    <s v="AfterNoon"/>
    <n v="16"/>
    <n v="16.25"/>
    <n v="16.25"/>
    <x v="3"/>
    <x v="1"/>
    <s v="慛duja Salami, Pancetta, Tomatoes, Red Onions, Friggitello Peppers, Garlic"/>
    <x v="9"/>
  </r>
  <r>
    <n v="15320"/>
    <n v="6720"/>
    <s v="thai_ckn_m"/>
    <n v="1"/>
    <d v="2015-04-23T00:00:00"/>
    <x v="3"/>
    <x v="4"/>
    <d v="1899-12-30T16:18:07"/>
    <s v="AfterNoon"/>
    <n v="16"/>
    <n v="16.75"/>
    <n v="16.75"/>
    <x v="3"/>
    <x v="3"/>
    <s v="Chicken, Pineapple, Tomatoes, Red Peppers, Thai Sweet Chilli Sauce"/>
    <x v="11"/>
  </r>
  <r>
    <n v="15321"/>
    <n v="6720"/>
    <s v="the_greek_m"/>
    <n v="1"/>
    <d v="2015-04-23T00:00:00"/>
    <x v="3"/>
    <x v="4"/>
    <d v="1899-12-30T16:18:07"/>
    <s v="AfterNoon"/>
    <n v="16"/>
    <n v="16"/>
    <n v="16"/>
    <x v="3"/>
    <x v="0"/>
    <s v="Kalamata Olives, Feta Cheese, Tomatoes, Garlic, Beef Chuck Roast, Red Onions"/>
    <x v="2"/>
  </r>
  <r>
    <n v="15322"/>
    <n v="6721"/>
    <s v="calabrese_s"/>
    <n v="1"/>
    <d v="2015-04-23T00:00:00"/>
    <x v="3"/>
    <x v="4"/>
    <d v="1899-12-30T16:18:32"/>
    <s v="AfterNoon"/>
    <n v="16"/>
    <n v="12.25"/>
    <n v="12.25"/>
    <x v="2"/>
    <x v="1"/>
    <s v="慛duja Salami, Pancetta, Tomatoes, Red Onions, Friggitello Peppers, Garlic"/>
    <x v="9"/>
  </r>
  <r>
    <n v="15323"/>
    <n v="6721"/>
    <s v="green_garden_l"/>
    <n v="1"/>
    <d v="2015-04-23T00:00:00"/>
    <x v="3"/>
    <x v="4"/>
    <d v="1899-12-30T16:18:32"/>
    <s v="AfterNoon"/>
    <n v="16"/>
    <n v="20.25"/>
    <n v="20.25"/>
    <x v="0"/>
    <x v="2"/>
    <s v="Spinach, Mushrooms, Tomatoes, Green Olives, Feta Cheese"/>
    <x v="26"/>
  </r>
  <r>
    <n v="15324"/>
    <n v="6722"/>
    <s v="classic_dlx_m"/>
    <n v="1"/>
    <d v="2015-04-23T00:00:00"/>
    <x v="3"/>
    <x v="4"/>
    <d v="1899-12-30T16:40:34"/>
    <s v="AfterNoon"/>
    <n v="16"/>
    <n v="16"/>
    <n v="16"/>
    <x v="3"/>
    <x v="0"/>
    <s v="Pepperoni, Mushrooms, Red Onions, Red Peppers, Bacon"/>
    <x v="12"/>
  </r>
  <r>
    <n v="15325"/>
    <n v="6722"/>
    <s v="pepperoni_l"/>
    <n v="1"/>
    <d v="2015-04-23T00:00:00"/>
    <x v="3"/>
    <x v="4"/>
    <d v="1899-12-30T16:40:34"/>
    <s v="AfterNoon"/>
    <n v="16"/>
    <n v="15.25"/>
    <n v="15.25"/>
    <x v="0"/>
    <x v="0"/>
    <s v="Mozzarella Cheese, Pepperoni"/>
    <x v="15"/>
  </r>
  <r>
    <n v="15326"/>
    <n v="6723"/>
    <s v="big_meat_s"/>
    <n v="1"/>
    <d v="2015-04-23T00:00:00"/>
    <x v="3"/>
    <x v="4"/>
    <d v="1899-12-30T16:43:14"/>
    <s v="AfterNoon"/>
    <n v="16"/>
    <n v="12"/>
    <n v="12"/>
    <x v="2"/>
    <x v="0"/>
    <s v="Bacon, Pepperoni, Italian Sausage, Chorizo Sausage"/>
    <x v="27"/>
  </r>
  <r>
    <n v="15327"/>
    <n v="6723"/>
    <s v="southw_ckn_m"/>
    <n v="1"/>
    <d v="2015-04-23T00:00:00"/>
    <x v="3"/>
    <x v="4"/>
    <d v="1899-12-30T16:43:14"/>
    <s v="AfterNoon"/>
    <n v="16"/>
    <n v="16.75"/>
    <n v="16.75"/>
    <x v="3"/>
    <x v="3"/>
    <s v="Chicken, Tomatoes, Red Peppers, Red Onions, Jalapeno Peppers, Corn, Cilantro, Chipotle Sauce"/>
    <x v="14"/>
  </r>
  <r>
    <n v="15328"/>
    <n v="6723"/>
    <s v="spicy_ital_m"/>
    <n v="1"/>
    <d v="2015-04-23T00:00:00"/>
    <x v="3"/>
    <x v="4"/>
    <d v="1899-12-30T16:43:14"/>
    <s v="AfterNoon"/>
    <n v="16"/>
    <n v="16.5"/>
    <n v="16.5"/>
    <x v="3"/>
    <x v="1"/>
    <s v="Capocollo, Tomatoes, Goat Cheese, Artichokes, Peperoncini verdi, Garlic"/>
    <x v="23"/>
  </r>
  <r>
    <n v="15329"/>
    <n v="6724"/>
    <s v="four_cheese_l"/>
    <n v="1"/>
    <d v="2015-04-23T00:00:00"/>
    <x v="3"/>
    <x v="4"/>
    <d v="1899-12-30T16:53:20"/>
    <s v="AfterNoon"/>
    <n v="16"/>
    <n v="17.95"/>
    <n v="17.95"/>
    <x v="0"/>
    <x v="2"/>
    <s v="Ricotta Cheese, Gorgonzola Piccante Cheese, Mozzarella Cheese, Parmigiano Reggiano Cheese, Garlic"/>
    <x v="4"/>
  </r>
  <r>
    <n v="15330"/>
    <n v="6724"/>
    <s v="southw_ckn_m"/>
    <n v="1"/>
    <d v="2015-04-23T00:00:00"/>
    <x v="3"/>
    <x v="4"/>
    <d v="1899-12-30T16:53:20"/>
    <s v="AfterNoon"/>
    <n v="16"/>
    <n v="16.75"/>
    <n v="16.75"/>
    <x v="3"/>
    <x v="3"/>
    <s v="Chicken, Tomatoes, Red Peppers, Red Onions, Jalapeno Peppers, Corn, Cilantro, Chipotle Sauce"/>
    <x v="14"/>
  </r>
  <r>
    <n v="15331"/>
    <n v="6724"/>
    <s v="the_greek_xxl"/>
    <n v="1"/>
    <d v="2015-04-23T00:00:00"/>
    <x v="3"/>
    <x v="4"/>
    <d v="1899-12-30T16:53:20"/>
    <s v="AfterNoon"/>
    <n v="16"/>
    <n v="35.950000000000003"/>
    <n v="35.950000000000003"/>
    <x v="4"/>
    <x v="0"/>
    <s v="Kalamata Olives, Feta Cheese, Tomatoes, Garlic, Beef Chuck Roast, Red Onions"/>
    <x v="2"/>
  </r>
  <r>
    <n v="15455"/>
    <n v="6778"/>
    <s v="bbq_ckn_m"/>
    <n v="1"/>
    <d v="2015-04-24T00:00:00"/>
    <x v="3"/>
    <x v="6"/>
    <d v="1899-12-30T16:03:50"/>
    <s v="AfterNoon"/>
    <n v="16"/>
    <n v="16.75"/>
    <n v="16.75"/>
    <x v="3"/>
    <x v="3"/>
    <s v="Barbecued Chicken, Red Peppers, Green Peppers, Tomatoes, Red Onions, Barbecue Sauce"/>
    <x v="28"/>
  </r>
  <r>
    <n v="15456"/>
    <n v="6778"/>
    <s v="prsc_argla_s"/>
    <n v="1"/>
    <d v="2015-04-24T00:00:00"/>
    <x v="3"/>
    <x v="6"/>
    <d v="1899-12-30T16:03:50"/>
    <s v="AfterNoon"/>
    <n v="16"/>
    <n v="12.5"/>
    <n v="12.5"/>
    <x v="2"/>
    <x v="1"/>
    <s v="Prosciutto di San Daniele, Arugula, Mozzarella Cheese"/>
    <x v="16"/>
  </r>
  <r>
    <n v="15457"/>
    <n v="6779"/>
    <s v="ckn_pesto_m"/>
    <n v="1"/>
    <d v="2015-04-24T00:00:00"/>
    <x v="3"/>
    <x v="6"/>
    <d v="1899-12-30T16:07:28"/>
    <s v="AfterNoon"/>
    <n v="16"/>
    <n v="16.75"/>
    <n v="16.75"/>
    <x v="3"/>
    <x v="3"/>
    <s v="Chicken, Tomatoes, Red Peppers, Spinach, Garlic, Pesto Sauce"/>
    <x v="8"/>
  </r>
  <r>
    <n v="15458"/>
    <n v="6779"/>
    <s v="thai_ckn_l"/>
    <n v="1"/>
    <d v="2015-04-24T00:00:00"/>
    <x v="3"/>
    <x v="6"/>
    <d v="1899-12-30T16:07:28"/>
    <s v="AfterNoon"/>
    <n v="16"/>
    <n v="20.75"/>
    <n v="20.75"/>
    <x v="0"/>
    <x v="3"/>
    <s v="Chicken, Pineapple, Tomatoes, Red Peppers, Thai Sweet Chilli Sauce"/>
    <x v="11"/>
  </r>
  <r>
    <n v="15459"/>
    <n v="6780"/>
    <s v="pepperoni_l"/>
    <n v="1"/>
    <d v="2015-04-24T00:00:00"/>
    <x v="3"/>
    <x v="6"/>
    <d v="1899-12-30T16:09:30"/>
    <s v="AfterNoon"/>
    <n v="16"/>
    <n v="15.25"/>
    <n v="15.25"/>
    <x v="0"/>
    <x v="0"/>
    <s v="Mozzarella Cheese, Pepperoni"/>
    <x v="15"/>
  </r>
  <r>
    <n v="15460"/>
    <n v="6780"/>
    <s v="pepperoni_m"/>
    <n v="1"/>
    <d v="2015-04-24T00:00:00"/>
    <x v="3"/>
    <x v="6"/>
    <d v="1899-12-30T16:09:30"/>
    <s v="AfterNoon"/>
    <n v="16"/>
    <n v="12.5"/>
    <n v="12.5"/>
    <x v="3"/>
    <x v="0"/>
    <s v="Mozzarella Cheese, Pepperoni"/>
    <x v="15"/>
  </r>
  <r>
    <n v="15461"/>
    <n v="6781"/>
    <s v="green_garden_m"/>
    <n v="1"/>
    <d v="2015-04-24T00:00:00"/>
    <x v="3"/>
    <x v="6"/>
    <d v="1899-12-30T16:10:50"/>
    <s v="AfterNoon"/>
    <n v="16"/>
    <n v="16"/>
    <n v="16"/>
    <x v="3"/>
    <x v="2"/>
    <s v="Spinach, Mushrooms, Tomatoes, Green Olives, Feta Cheese"/>
    <x v="26"/>
  </r>
  <r>
    <n v="15462"/>
    <n v="6782"/>
    <s v="four_cheese_l"/>
    <n v="1"/>
    <d v="2015-04-24T00:00:00"/>
    <x v="3"/>
    <x v="6"/>
    <d v="1899-12-30T16:21:05"/>
    <s v="AfterNoon"/>
    <n v="16"/>
    <n v="17.95"/>
    <n v="17.95"/>
    <x v="0"/>
    <x v="2"/>
    <s v="Ricotta Cheese, Gorgonzola Piccante Cheese, Mozzarella Cheese, Parmigiano Reggiano Cheese, Garlic"/>
    <x v="4"/>
  </r>
  <r>
    <n v="15463"/>
    <n v="6782"/>
    <s v="mexicana_m"/>
    <n v="1"/>
    <d v="2015-04-24T00:00:00"/>
    <x v="3"/>
    <x v="6"/>
    <d v="1899-12-30T16:21:05"/>
    <s v="AfterNoon"/>
    <n v="16"/>
    <n v="16"/>
    <n v="16"/>
    <x v="3"/>
    <x v="2"/>
    <s v="Tomatoes, Red Peppers, Jalapeno Peppers, Red Onions, Cilantro, Corn, Chipotle Sauce, Garlic"/>
    <x v="19"/>
  </r>
  <r>
    <n v="15464"/>
    <n v="6782"/>
    <s v="napolitana_m"/>
    <n v="1"/>
    <d v="2015-04-24T00:00:00"/>
    <x v="3"/>
    <x v="6"/>
    <d v="1899-12-30T16:21:05"/>
    <s v="AfterNoon"/>
    <n v="16"/>
    <n v="16"/>
    <n v="16"/>
    <x v="3"/>
    <x v="0"/>
    <s v="Tomatoes, Anchovies, Green Olives, Red Onions, Garlic"/>
    <x v="5"/>
  </r>
  <r>
    <n v="15465"/>
    <n v="6782"/>
    <s v="spicy_ital_l"/>
    <n v="1"/>
    <d v="2015-04-24T00:00:00"/>
    <x v="3"/>
    <x v="6"/>
    <d v="1899-12-30T16:21:05"/>
    <s v="AfterNoon"/>
    <n v="16"/>
    <n v="20.75"/>
    <n v="20.75"/>
    <x v="0"/>
    <x v="1"/>
    <s v="Capocollo, Tomatoes, Goat Cheese, Artichokes, Peperoncini verdi, Garlic"/>
    <x v="23"/>
  </r>
  <r>
    <n v="15466"/>
    <n v="6783"/>
    <s v="cali_ckn_l"/>
    <n v="1"/>
    <d v="2015-04-24T00:00:00"/>
    <x v="3"/>
    <x v="6"/>
    <d v="1899-12-30T16:45:17"/>
    <s v="AfterNoon"/>
    <n v="16"/>
    <n v="20.75"/>
    <n v="20.75"/>
    <x v="0"/>
    <x v="3"/>
    <s v="Chicken, Artichoke, Spinach, Garlic, Jalapeno Peppers, Fontina Cheese, Gouda Cheese"/>
    <x v="6"/>
  </r>
  <r>
    <n v="15467"/>
    <n v="6784"/>
    <s v="bbq_ckn_l"/>
    <n v="1"/>
    <d v="2015-04-24T00:00:00"/>
    <x v="3"/>
    <x v="6"/>
    <d v="1899-12-30T16:57:54"/>
    <s v="AfterNoon"/>
    <n v="16"/>
    <n v="20.75"/>
    <n v="20.75"/>
    <x v="0"/>
    <x v="3"/>
    <s v="Barbecued Chicken, Red Peppers, Green Peppers, Tomatoes, Red Onions, Barbecue Sauce"/>
    <x v="28"/>
  </r>
  <r>
    <n v="15468"/>
    <n v="6784"/>
    <s v="four_cheese_l"/>
    <n v="1"/>
    <d v="2015-04-24T00:00:00"/>
    <x v="3"/>
    <x v="6"/>
    <d v="1899-12-30T16:57:54"/>
    <s v="AfterNoon"/>
    <n v="16"/>
    <n v="17.95"/>
    <n v="17.95"/>
    <x v="0"/>
    <x v="2"/>
    <s v="Ricotta Cheese, Gorgonzola Piccante Cheese, Mozzarella Cheese, Parmigiano Reggiano Cheese, Garlic"/>
    <x v="4"/>
  </r>
  <r>
    <n v="15469"/>
    <n v="6784"/>
    <s v="spicy_ital_l"/>
    <n v="1"/>
    <d v="2015-04-24T00:00:00"/>
    <x v="3"/>
    <x v="6"/>
    <d v="1899-12-30T16:57:54"/>
    <s v="AfterNoon"/>
    <n v="16"/>
    <n v="20.75"/>
    <n v="20.75"/>
    <x v="0"/>
    <x v="1"/>
    <s v="Capocollo, Tomatoes, Goat Cheese, Artichokes, Peperoncini verdi, Garlic"/>
    <x v="23"/>
  </r>
  <r>
    <n v="15470"/>
    <n v="6784"/>
    <s v="thai_ckn_l"/>
    <n v="1"/>
    <d v="2015-04-24T00:00:00"/>
    <x v="3"/>
    <x v="6"/>
    <d v="1899-12-30T16:57:54"/>
    <s v="AfterNoon"/>
    <n v="16"/>
    <n v="20.75"/>
    <n v="20.75"/>
    <x v="0"/>
    <x v="3"/>
    <s v="Chicken, Pineapple, Tomatoes, Red Peppers, Thai Sweet Chilli Sauce"/>
    <x v="11"/>
  </r>
  <r>
    <n v="15611"/>
    <n v="6842"/>
    <s v="napolitana_m"/>
    <n v="1"/>
    <d v="2015-04-25T00:00:00"/>
    <x v="3"/>
    <x v="3"/>
    <d v="1899-12-30T16:12:34"/>
    <s v="AfterNoon"/>
    <n v="16"/>
    <n v="16"/>
    <n v="16"/>
    <x v="3"/>
    <x v="0"/>
    <s v="Tomatoes, Anchovies, Green Olives, Red Onions, Garlic"/>
    <x v="5"/>
  </r>
  <r>
    <n v="15612"/>
    <n v="6843"/>
    <s v="five_cheese_l"/>
    <n v="1"/>
    <d v="2015-04-25T00:00:00"/>
    <x v="3"/>
    <x v="3"/>
    <d v="1899-12-30T16:25:28"/>
    <s v="AfterNoon"/>
    <n v="16"/>
    <n v="18.5"/>
    <n v="18.5"/>
    <x v="0"/>
    <x v="2"/>
    <s v="Mozzarella Cheese, Provolone Cheese, Smoked Gouda Cheese, Romano Cheese, Blue Cheese, Garlic"/>
    <x v="17"/>
  </r>
  <r>
    <n v="15613"/>
    <n v="6843"/>
    <s v="sicilian_s"/>
    <n v="1"/>
    <d v="2015-04-25T00:00:00"/>
    <x v="3"/>
    <x v="3"/>
    <d v="1899-12-30T16:25:28"/>
    <s v="AfterNoon"/>
    <n v="16"/>
    <n v="12.25"/>
    <n v="12.25"/>
    <x v="2"/>
    <x v="1"/>
    <s v="Coarse Sicilian Salami, Tomatoes, Green Olives, Luganega Sausage, Onions, Garlic"/>
    <x v="24"/>
  </r>
  <r>
    <n v="15614"/>
    <n v="6843"/>
    <s v="spin_pesto_s"/>
    <n v="1"/>
    <d v="2015-04-25T00:00:00"/>
    <x v="3"/>
    <x v="3"/>
    <d v="1899-12-30T16:25:28"/>
    <s v="AfterNoon"/>
    <n v="16"/>
    <n v="12.5"/>
    <n v="12.5"/>
    <x v="2"/>
    <x v="2"/>
    <s v="Spinach, Artichokes, Tomatoes, Sun-dried Tomatoes, Garlic, Pesto Sauce"/>
    <x v="31"/>
  </r>
  <r>
    <n v="15615"/>
    <n v="6844"/>
    <s v="southw_ckn_l"/>
    <n v="1"/>
    <d v="2015-04-25T00:00:00"/>
    <x v="3"/>
    <x v="3"/>
    <d v="1899-12-30T16:25:57"/>
    <s v="AfterNoon"/>
    <n v="16"/>
    <n v="20.75"/>
    <n v="20.75"/>
    <x v="0"/>
    <x v="3"/>
    <s v="Chicken, Tomatoes, Red Peppers, Red Onions, Jalapeno Peppers, Corn, Cilantro, Chipotle Sauce"/>
    <x v="14"/>
  </r>
  <r>
    <n v="15616"/>
    <n v="6844"/>
    <s v="thai_ckn_l"/>
    <n v="1"/>
    <d v="2015-04-25T00:00:00"/>
    <x v="3"/>
    <x v="3"/>
    <d v="1899-12-30T16:25:57"/>
    <s v="AfterNoon"/>
    <n v="16"/>
    <n v="20.75"/>
    <n v="20.75"/>
    <x v="0"/>
    <x v="3"/>
    <s v="Chicken, Pineapple, Tomatoes, Red Peppers, Thai Sweet Chilli Sauce"/>
    <x v="11"/>
  </r>
  <r>
    <n v="15617"/>
    <n v="6845"/>
    <s v="sicilian_s"/>
    <n v="1"/>
    <d v="2015-04-25T00:00:00"/>
    <x v="3"/>
    <x v="3"/>
    <d v="1899-12-30T16:54:25"/>
    <s v="AfterNoon"/>
    <n v="16"/>
    <n v="12.25"/>
    <n v="12.25"/>
    <x v="2"/>
    <x v="1"/>
    <s v="Coarse Sicilian Salami, Tomatoes, Green Olives, Luganega Sausage, Onions, Garlic"/>
    <x v="24"/>
  </r>
  <r>
    <n v="15732"/>
    <n v="6908"/>
    <s v="classic_dlx_s"/>
    <n v="1"/>
    <d v="2015-04-26T00:00:00"/>
    <x v="3"/>
    <x v="5"/>
    <d v="1899-12-30T16:17:32"/>
    <s v="AfterNoon"/>
    <n v="16"/>
    <n v="12"/>
    <n v="12"/>
    <x v="2"/>
    <x v="0"/>
    <s v="Pepperoni, Mushrooms, Red Onions, Red Peppers, Bacon"/>
    <x v="12"/>
  </r>
  <r>
    <n v="15733"/>
    <n v="6908"/>
    <s v="pep_msh_pep_m"/>
    <n v="1"/>
    <d v="2015-04-26T00:00:00"/>
    <x v="3"/>
    <x v="5"/>
    <d v="1899-12-30T16:17:32"/>
    <s v="AfterNoon"/>
    <n v="16"/>
    <n v="14.5"/>
    <n v="14.5"/>
    <x v="3"/>
    <x v="0"/>
    <s v="Pepperoni, Mushrooms, Green Peppers"/>
    <x v="25"/>
  </r>
  <r>
    <n v="15859"/>
    <n v="6969"/>
    <s v="classic_dlx_l"/>
    <n v="1"/>
    <d v="2015-04-27T00:00:00"/>
    <x v="3"/>
    <x v="2"/>
    <d v="1899-12-30T16:34:42"/>
    <s v="AfterNoon"/>
    <n v="16"/>
    <n v="20.5"/>
    <n v="20.5"/>
    <x v="0"/>
    <x v="0"/>
    <s v="Pepperoni, Mushrooms, Red Onions, Red Peppers, Bacon"/>
    <x v="12"/>
  </r>
  <r>
    <n v="15860"/>
    <n v="6969"/>
    <s v="green_garden_m"/>
    <n v="1"/>
    <d v="2015-04-27T00:00:00"/>
    <x v="3"/>
    <x v="2"/>
    <d v="1899-12-30T16:34:42"/>
    <s v="AfterNoon"/>
    <n v="16"/>
    <n v="16"/>
    <n v="16"/>
    <x v="3"/>
    <x v="2"/>
    <s v="Spinach, Mushrooms, Tomatoes, Green Olives, Feta Cheese"/>
    <x v="26"/>
  </r>
  <r>
    <n v="15861"/>
    <n v="6969"/>
    <s v="peppr_salami_l"/>
    <n v="1"/>
    <d v="2015-04-27T00:00:00"/>
    <x v="3"/>
    <x v="2"/>
    <d v="1899-12-30T16:34:42"/>
    <s v="AfterNoon"/>
    <n v="16"/>
    <n v="20.75"/>
    <n v="20.75"/>
    <x v="0"/>
    <x v="1"/>
    <s v="Genoa Salami, Capocollo, Pepperoni, Tomatoes, Asiago Cheese, Garlic"/>
    <x v="1"/>
  </r>
  <r>
    <n v="15862"/>
    <n v="6970"/>
    <s v="soppressata_m"/>
    <n v="1"/>
    <d v="2015-04-27T00:00:00"/>
    <x v="3"/>
    <x v="2"/>
    <d v="1899-12-30T16:34:51"/>
    <s v="AfterNoon"/>
    <n v="16"/>
    <n v="16.5"/>
    <n v="16.5"/>
    <x v="3"/>
    <x v="1"/>
    <s v="Soppressata Salami, Fontina Cheese, Mozzarella Cheese, Mushrooms, Garlic"/>
    <x v="13"/>
  </r>
  <r>
    <n v="15863"/>
    <n v="6971"/>
    <s v="cali_ckn_l"/>
    <n v="1"/>
    <d v="2015-04-27T00:00:00"/>
    <x v="3"/>
    <x v="2"/>
    <d v="1899-12-30T16:40:45"/>
    <s v="AfterNoon"/>
    <n v="16"/>
    <n v="20.75"/>
    <n v="20.75"/>
    <x v="0"/>
    <x v="3"/>
    <s v="Chicken, Artichoke, Spinach, Garlic, Jalapeno Peppers, Fontina Cheese, Gouda Cheese"/>
    <x v="6"/>
  </r>
  <r>
    <n v="15864"/>
    <n v="6971"/>
    <s v="ckn_alfredo_m"/>
    <n v="1"/>
    <d v="2015-04-27T00:00:00"/>
    <x v="3"/>
    <x v="2"/>
    <d v="1899-12-30T16:40:45"/>
    <s v="AfterNoon"/>
    <n v="16"/>
    <n v="16.75"/>
    <n v="16.75"/>
    <x v="3"/>
    <x v="3"/>
    <s v="Chicken, Red Onions, Red Peppers, Mushrooms, Asiago Cheese, Alfredo Sauce"/>
    <x v="7"/>
  </r>
  <r>
    <n v="15865"/>
    <n v="6971"/>
    <s v="peppr_salami_l"/>
    <n v="1"/>
    <d v="2015-04-27T00:00:00"/>
    <x v="3"/>
    <x v="2"/>
    <d v="1899-12-30T16:40:45"/>
    <s v="AfterNoon"/>
    <n v="16"/>
    <n v="20.75"/>
    <n v="20.75"/>
    <x v="0"/>
    <x v="1"/>
    <s v="Genoa Salami, Capocollo, Pepperoni, Tomatoes, Asiago Cheese, Garlic"/>
    <x v="1"/>
  </r>
  <r>
    <n v="15866"/>
    <n v="6971"/>
    <s v="spin_pesto_s"/>
    <n v="1"/>
    <d v="2015-04-27T00:00:00"/>
    <x v="3"/>
    <x v="2"/>
    <d v="1899-12-30T16:40:45"/>
    <s v="AfterNoon"/>
    <n v="16"/>
    <n v="12.5"/>
    <n v="12.5"/>
    <x v="2"/>
    <x v="2"/>
    <s v="Spinach, Artichokes, Tomatoes, Sun-dried Tomatoes, Garlic, Pesto Sauce"/>
    <x v="31"/>
  </r>
  <r>
    <n v="15867"/>
    <n v="6972"/>
    <s v="spinach_supr_m"/>
    <n v="1"/>
    <d v="2015-04-27T00:00:00"/>
    <x v="3"/>
    <x v="2"/>
    <d v="1899-12-30T16:42:57"/>
    <s v="AfterNoon"/>
    <n v="16"/>
    <n v="16.5"/>
    <n v="16.5"/>
    <x v="3"/>
    <x v="1"/>
    <s v="Spinach, Red Onions, Pepperoni, Tomatoes, Artichokes, Kalamata Olives, Garlic, Asiago Cheese"/>
    <x v="29"/>
  </r>
  <r>
    <n v="15868"/>
    <n v="6972"/>
    <s v="the_greek_xl"/>
    <n v="1"/>
    <d v="2015-04-27T00:00:00"/>
    <x v="3"/>
    <x v="2"/>
    <d v="1899-12-30T16:42:57"/>
    <s v="AfterNoon"/>
    <n v="16"/>
    <n v="25.5"/>
    <n v="25.5"/>
    <x v="1"/>
    <x v="0"/>
    <s v="Kalamata Olives, Feta Cheese, Tomatoes, Garlic, Beef Chuck Roast, Red Onions"/>
    <x v="2"/>
  </r>
  <r>
    <n v="15869"/>
    <n v="6973"/>
    <s v="hawaiian_s"/>
    <n v="1"/>
    <d v="2015-04-27T00:00:00"/>
    <x v="3"/>
    <x v="2"/>
    <d v="1899-12-30T16:45:25"/>
    <s v="AfterNoon"/>
    <n v="16"/>
    <n v="10.5"/>
    <n v="10.5"/>
    <x v="2"/>
    <x v="0"/>
    <s v="Sliced Ham, Pineapple, Mozzarella Cheese"/>
    <x v="0"/>
  </r>
  <r>
    <n v="15870"/>
    <n v="6973"/>
    <s v="spinach_fet_m"/>
    <n v="1"/>
    <d v="2015-04-27T00:00:00"/>
    <x v="3"/>
    <x v="2"/>
    <d v="1899-12-30T16:45:25"/>
    <s v="AfterNoon"/>
    <n v="16"/>
    <n v="16"/>
    <n v="16"/>
    <x v="3"/>
    <x v="2"/>
    <s v="Spinach, Mushrooms, Red Onions, Feta Cheese, Garlic"/>
    <x v="21"/>
  </r>
  <r>
    <n v="15871"/>
    <n v="6974"/>
    <s v="bbq_ckn_m"/>
    <n v="1"/>
    <d v="2015-04-27T00:00:00"/>
    <x v="3"/>
    <x v="2"/>
    <d v="1899-12-30T16:49:36"/>
    <s v="AfterNoon"/>
    <n v="16"/>
    <n v="16.75"/>
    <n v="16.75"/>
    <x v="3"/>
    <x v="3"/>
    <s v="Barbecued Chicken, Red Peppers, Green Peppers, Tomatoes, Red Onions, Barbecue Sauce"/>
    <x v="28"/>
  </r>
  <r>
    <n v="15872"/>
    <n v="6974"/>
    <s v="classic_dlx_s"/>
    <n v="1"/>
    <d v="2015-04-27T00:00:00"/>
    <x v="3"/>
    <x v="2"/>
    <d v="1899-12-30T16:49:36"/>
    <s v="AfterNoon"/>
    <n v="16"/>
    <n v="12"/>
    <n v="12"/>
    <x v="2"/>
    <x v="0"/>
    <s v="Pepperoni, Mushrooms, Red Onions, Red Peppers, Bacon"/>
    <x v="12"/>
  </r>
  <r>
    <n v="15873"/>
    <n v="6974"/>
    <s v="ital_supr_l"/>
    <n v="1"/>
    <d v="2015-04-27T00:00:00"/>
    <x v="3"/>
    <x v="2"/>
    <d v="1899-12-30T16:49:36"/>
    <s v="AfterNoon"/>
    <n v="16"/>
    <n v="20.75"/>
    <n v="20.75"/>
    <x v="0"/>
    <x v="1"/>
    <s v="Calabrese Salami, Capocollo, Tomatoes, Red Onions, Green Olives, Garlic"/>
    <x v="18"/>
  </r>
  <r>
    <n v="15874"/>
    <n v="6974"/>
    <s v="pepperoni_m"/>
    <n v="1"/>
    <d v="2015-04-27T00:00:00"/>
    <x v="3"/>
    <x v="2"/>
    <d v="1899-12-30T16:49:36"/>
    <s v="AfterNoon"/>
    <n v="16"/>
    <n v="12.5"/>
    <n v="12.5"/>
    <x v="3"/>
    <x v="0"/>
    <s v="Mozzarella Cheese, Pepperoni"/>
    <x v="15"/>
  </r>
  <r>
    <n v="15875"/>
    <n v="6975"/>
    <s v="big_meat_s"/>
    <n v="1"/>
    <d v="2015-04-27T00:00:00"/>
    <x v="3"/>
    <x v="2"/>
    <d v="1899-12-30T16:52:45"/>
    <s v="AfterNoon"/>
    <n v="16"/>
    <n v="12"/>
    <n v="12"/>
    <x v="2"/>
    <x v="0"/>
    <s v="Bacon, Pepperoni, Italian Sausage, Chorizo Sausage"/>
    <x v="27"/>
  </r>
  <r>
    <n v="15876"/>
    <n v="6975"/>
    <s v="mexicana_l"/>
    <n v="1"/>
    <d v="2015-04-27T00:00:00"/>
    <x v="3"/>
    <x v="2"/>
    <d v="1899-12-30T16:52:45"/>
    <s v="AfterNoon"/>
    <n v="16"/>
    <n v="20.25"/>
    <n v="20.25"/>
    <x v="0"/>
    <x v="2"/>
    <s v="Tomatoes, Red Peppers, Jalapeno Peppers, Red Onions, Cilantro, Corn, Chipotle Sauce, Garlic"/>
    <x v="19"/>
  </r>
  <r>
    <n v="15877"/>
    <n v="6976"/>
    <s v="five_cheese_l"/>
    <n v="1"/>
    <d v="2015-04-27T00:00:00"/>
    <x v="3"/>
    <x v="2"/>
    <d v="1899-12-30T16:56:58"/>
    <s v="AfterNoon"/>
    <n v="16"/>
    <n v="18.5"/>
    <n v="18.5"/>
    <x v="0"/>
    <x v="2"/>
    <s v="Mozzarella Cheese, Provolone Cheese, Smoked Gouda Cheese, Romano Cheese, Blue Cheese, Garlic"/>
    <x v="17"/>
  </r>
  <r>
    <n v="15878"/>
    <n v="6976"/>
    <s v="prsc_argla_m"/>
    <n v="1"/>
    <d v="2015-04-27T00:00:00"/>
    <x v="3"/>
    <x v="2"/>
    <d v="1899-12-30T16:56:58"/>
    <s v="AfterNoon"/>
    <n v="16"/>
    <n v="16.5"/>
    <n v="16.5"/>
    <x v="3"/>
    <x v="1"/>
    <s v="Prosciutto di San Daniele, Arugula, Mozzarella Cheese"/>
    <x v="16"/>
  </r>
  <r>
    <n v="15979"/>
    <n v="7029"/>
    <s v="cali_ckn_s"/>
    <n v="1"/>
    <d v="2015-04-28T00:00:00"/>
    <x v="3"/>
    <x v="0"/>
    <d v="1899-12-30T16:11:06"/>
    <s v="AfterNoon"/>
    <n v="16"/>
    <n v="12.75"/>
    <n v="12.75"/>
    <x v="2"/>
    <x v="3"/>
    <s v="Chicken, Artichoke, Spinach, Garlic, Jalapeno Peppers, Fontina Cheese, Gouda Cheese"/>
    <x v="6"/>
  </r>
  <r>
    <n v="15980"/>
    <n v="7029"/>
    <s v="ital_veggie_l"/>
    <n v="1"/>
    <d v="2015-04-28T00:00:00"/>
    <x v="3"/>
    <x v="0"/>
    <d v="1899-12-30T16:11:06"/>
    <s v="AfterNoon"/>
    <n v="16"/>
    <n v="21"/>
    <n v="21"/>
    <x v="0"/>
    <x v="2"/>
    <s v="Eggplant, Artichokes, Tomatoes, Zucchini, Red Peppers, Garlic, Pesto Sauce"/>
    <x v="20"/>
  </r>
  <r>
    <n v="15981"/>
    <n v="7030"/>
    <s v="five_cheese_l"/>
    <n v="1"/>
    <d v="2015-04-28T00:00:00"/>
    <x v="3"/>
    <x v="0"/>
    <d v="1899-12-30T16:27:52"/>
    <s v="AfterNoon"/>
    <n v="16"/>
    <n v="18.5"/>
    <n v="18.5"/>
    <x v="0"/>
    <x v="2"/>
    <s v="Mozzarella Cheese, Provolone Cheese, Smoked Gouda Cheese, Romano Cheese, Blue Cheese, Garlic"/>
    <x v="17"/>
  </r>
  <r>
    <n v="15982"/>
    <n v="7030"/>
    <s v="hawaiian_l"/>
    <n v="2"/>
    <d v="2015-04-28T00:00:00"/>
    <x v="3"/>
    <x v="0"/>
    <d v="1899-12-30T16:27:52"/>
    <s v="AfterNoon"/>
    <n v="16"/>
    <n v="16.5"/>
    <n v="33"/>
    <x v="0"/>
    <x v="0"/>
    <s v="Sliced Ham, Pineapple, Mozzarella Cheese"/>
    <x v="0"/>
  </r>
  <r>
    <n v="15983"/>
    <n v="7031"/>
    <s v="bbq_ckn_m"/>
    <n v="2"/>
    <d v="2015-04-28T00:00:00"/>
    <x v="3"/>
    <x v="0"/>
    <d v="1899-12-30T16:29:22"/>
    <s v="AfterNoon"/>
    <n v="16"/>
    <n v="16.75"/>
    <n v="33.5"/>
    <x v="3"/>
    <x v="3"/>
    <s v="Barbecued Chicken, Red Peppers, Green Peppers, Tomatoes, Red Onions, Barbecue Sauce"/>
    <x v="28"/>
  </r>
  <r>
    <n v="15984"/>
    <n v="7031"/>
    <s v="ital_cpcllo_m"/>
    <n v="1"/>
    <d v="2015-04-28T00:00:00"/>
    <x v="3"/>
    <x v="0"/>
    <d v="1899-12-30T16:29:22"/>
    <s v="AfterNoon"/>
    <n v="16"/>
    <n v="16"/>
    <n v="16"/>
    <x v="3"/>
    <x v="0"/>
    <s v="Capocollo, Red Peppers, Tomatoes, Goat Cheese, Garlic, Oregano"/>
    <x v="10"/>
  </r>
  <r>
    <n v="15985"/>
    <n v="7031"/>
    <s v="ital_supr_m"/>
    <n v="1"/>
    <d v="2015-04-28T00:00:00"/>
    <x v="3"/>
    <x v="0"/>
    <d v="1899-12-30T16:29:22"/>
    <s v="AfterNoon"/>
    <n v="16"/>
    <n v="16.5"/>
    <n v="16.5"/>
    <x v="3"/>
    <x v="1"/>
    <s v="Calabrese Salami, Capocollo, Tomatoes, Red Onions, Green Olives, Garlic"/>
    <x v="18"/>
  </r>
  <r>
    <n v="15986"/>
    <n v="7032"/>
    <s v="green_garden_s"/>
    <n v="1"/>
    <d v="2015-04-28T00:00:00"/>
    <x v="3"/>
    <x v="0"/>
    <d v="1899-12-30T16:48:04"/>
    <s v="AfterNoon"/>
    <n v="16"/>
    <n v="12"/>
    <n v="12"/>
    <x v="2"/>
    <x v="2"/>
    <s v="Spinach, Mushrooms, Tomatoes, Green Olives, Feta Cheese"/>
    <x v="26"/>
  </r>
  <r>
    <n v="15987"/>
    <n v="7032"/>
    <s v="napolitana_s"/>
    <n v="1"/>
    <d v="2015-04-28T00:00:00"/>
    <x v="3"/>
    <x v="0"/>
    <d v="1899-12-30T16:48:04"/>
    <s v="AfterNoon"/>
    <n v="16"/>
    <n v="12"/>
    <n v="12"/>
    <x v="2"/>
    <x v="0"/>
    <s v="Tomatoes, Anchovies, Green Olives, Red Onions, Garlic"/>
    <x v="5"/>
  </r>
  <r>
    <n v="15988"/>
    <n v="7032"/>
    <s v="spinach_supr_l"/>
    <n v="2"/>
    <d v="2015-04-28T00:00:00"/>
    <x v="3"/>
    <x v="0"/>
    <d v="1899-12-30T16:48:04"/>
    <s v="AfterNoon"/>
    <n v="16"/>
    <n v="20.75"/>
    <n v="41.5"/>
    <x v="0"/>
    <x v="1"/>
    <s v="Spinach, Red Onions, Pepperoni, Tomatoes, Artichokes, Kalamata Olives, Garlic, Asiago Cheese"/>
    <x v="29"/>
  </r>
  <r>
    <n v="15989"/>
    <n v="7033"/>
    <s v="bbq_ckn_s"/>
    <n v="1"/>
    <d v="2015-04-28T00:00:00"/>
    <x v="3"/>
    <x v="0"/>
    <d v="1899-12-30T16:55:44"/>
    <s v="AfterNoon"/>
    <n v="16"/>
    <n v="12.75"/>
    <n v="12.75"/>
    <x v="2"/>
    <x v="3"/>
    <s v="Barbecued Chicken, Red Peppers, Green Peppers, Tomatoes, Red Onions, Barbecue Sauce"/>
    <x v="28"/>
  </r>
  <r>
    <n v="15990"/>
    <n v="7033"/>
    <s v="hawaiian_m"/>
    <n v="1"/>
    <d v="2015-04-28T00:00:00"/>
    <x v="3"/>
    <x v="0"/>
    <d v="1899-12-30T16:55:44"/>
    <s v="AfterNoon"/>
    <n v="16"/>
    <n v="13.25"/>
    <n v="13.25"/>
    <x v="3"/>
    <x v="0"/>
    <s v="Sliced Ham, Pineapple, Mozzarella Cheese"/>
    <x v="0"/>
  </r>
  <r>
    <n v="15991"/>
    <n v="7033"/>
    <s v="ital_cpcllo_s"/>
    <n v="1"/>
    <d v="2015-04-28T00:00:00"/>
    <x v="3"/>
    <x v="0"/>
    <d v="1899-12-30T16:55:44"/>
    <s v="AfterNoon"/>
    <n v="16"/>
    <n v="12"/>
    <n v="12"/>
    <x v="2"/>
    <x v="0"/>
    <s v="Capocollo, Red Peppers, Tomatoes, Goat Cheese, Garlic, Oregano"/>
    <x v="10"/>
  </r>
  <r>
    <n v="15992"/>
    <n v="7033"/>
    <s v="spinach_fet_m"/>
    <n v="1"/>
    <d v="2015-04-28T00:00:00"/>
    <x v="3"/>
    <x v="0"/>
    <d v="1899-12-30T16:55:44"/>
    <s v="AfterNoon"/>
    <n v="16"/>
    <n v="16"/>
    <n v="16"/>
    <x v="3"/>
    <x v="2"/>
    <s v="Spinach, Mushrooms, Red Onions, Feta Cheese, Garlic"/>
    <x v="21"/>
  </r>
  <r>
    <n v="16075"/>
    <n v="7074"/>
    <s v="five_cheese_l"/>
    <n v="1"/>
    <d v="2015-04-29T00:00:00"/>
    <x v="3"/>
    <x v="1"/>
    <d v="1899-12-30T16:04:19"/>
    <s v="AfterNoon"/>
    <n v="16"/>
    <n v="18.5"/>
    <n v="18.5"/>
    <x v="0"/>
    <x v="2"/>
    <s v="Mozzarella Cheese, Provolone Cheese, Smoked Gouda Cheese, Romano Cheese, Blue Cheese, Garlic"/>
    <x v="17"/>
  </r>
  <r>
    <n v="16076"/>
    <n v="7074"/>
    <s v="four_cheese_m"/>
    <n v="1"/>
    <d v="2015-04-29T00:00:00"/>
    <x v="3"/>
    <x v="1"/>
    <d v="1899-12-30T16:04:19"/>
    <s v="AfterNoon"/>
    <n v="16"/>
    <n v="14.75"/>
    <n v="14.75"/>
    <x v="3"/>
    <x v="2"/>
    <s v="Ricotta Cheese, Gorgonzola Piccante Cheese, Mozzarella Cheese, Parmigiano Reggiano Cheese, Garlic"/>
    <x v="4"/>
  </r>
  <r>
    <n v="16077"/>
    <n v="7074"/>
    <s v="ital_supr_l"/>
    <n v="1"/>
    <d v="2015-04-29T00:00:00"/>
    <x v="3"/>
    <x v="1"/>
    <d v="1899-12-30T16:04:19"/>
    <s v="AfterNoon"/>
    <n v="16"/>
    <n v="20.75"/>
    <n v="20.75"/>
    <x v="0"/>
    <x v="1"/>
    <s v="Calabrese Salami, Capocollo, Tomatoes, Red Onions, Green Olives, Garlic"/>
    <x v="18"/>
  </r>
  <r>
    <n v="16078"/>
    <n v="7074"/>
    <s v="mexicana_m"/>
    <n v="1"/>
    <d v="2015-04-29T00:00:00"/>
    <x v="3"/>
    <x v="1"/>
    <d v="1899-12-30T16:04:19"/>
    <s v="AfterNoon"/>
    <n v="16"/>
    <n v="16"/>
    <n v="16"/>
    <x v="3"/>
    <x v="2"/>
    <s v="Tomatoes, Red Peppers, Jalapeno Peppers, Red Onions, Cilantro, Corn, Chipotle Sauce, Garlic"/>
    <x v="19"/>
  </r>
  <r>
    <n v="16079"/>
    <n v="7075"/>
    <s v="bbq_ckn_m"/>
    <n v="1"/>
    <d v="2015-04-29T00:00:00"/>
    <x v="3"/>
    <x v="1"/>
    <d v="1899-12-30T16:17:38"/>
    <s v="AfterNoon"/>
    <n v="16"/>
    <n v="16.75"/>
    <n v="16.75"/>
    <x v="3"/>
    <x v="3"/>
    <s v="Barbecued Chicken, Red Peppers, Green Peppers, Tomatoes, Red Onions, Barbecue Sauce"/>
    <x v="28"/>
  </r>
  <r>
    <n v="16080"/>
    <n v="7075"/>
    <s v="big_meat_s"/>
    <n v="1"/>
    <d v="2015-04-29T00:00:00"/>
    <x v="3"/>
    <x v="1"/>
    <d v="1899-12-30T16:17:38"/>
    <s v="AfterNoon"/>
    <n v="16"/>
    <n v="12"/>
    <n v="12"/>
    <x v="2"/>
    <x v="0"/>
    <s v="Bacon, Pepperoni, Italian Sausage, Chorizo Sausage"/>
    <x v="27"/>
  </r>
  <r>
    <n v="16081"/>
    <n v="7075"/>
    <s v="the_greek_s"/>
    <n v="1"/>
    <d v="2015-04-29T00:00:00"/>
    <x v="3"/>
    <x v="1"/>
    <d v="1899-12-30T16:17:38"/>
    <s v="AfterNoon"/>
    <n v="16"/>
    <n v="12"/>
    <n v="12"/>
    <x v="2"/>
    <x v="0"/>
    <s v="Kalamata Olives, Feta Cheese, Tomatoes, Garlic, Beef Chuck Roast, Red Onions"/>
    <x v="2"/>
  </r>
  <r>
    <n v="16082"/>
    <n v="7076"/>
    <s v="brie_carre_s"/>
    <n v="1"/>
    <d v="2015-04-29T00:00:00"/>
    <x v="3"/>
    <x v="1"/>
    <d v="1899-12-30T16:36:33"/>
    <s v="AfterNoon"/>
    <n v="16"/>
    <n v="23.65"/>
    <n v="23.65"/>
    <x v="2"/>
    <x v="1"/>
    <s v="Brie Carre Cheese, Prosciutto, Caramelized Onions, Pears, Thyme, Garlic"/>
    <x v="30"/>
  </r>
  <r>
    <n v="16083"/>
    <n v="7076"/>
    <s v="spinach_fet_m"/>
    <n v="1"/>
    <d v="2015-04-29T00:00:00"/>
    <x v="3"/>
    <x v="1"/>
    <d v="1899-12-30T16:36:33"/>
    <s v="AfterNoon"/>
    <n v="16"/>
    <n v="16"/>
    <n v="16"/>
    <x v="3"/>
    <x v="2"/>
    <s v="Spinach, Mushrooms, Red Onions, Feta Cheese, Garlic"/>
    <x v="21"/>
  </r>
  <r>
    <n v="16084"/>
    <n v="7077"/>
    <s v="classic_dlx_m"/>
    <n v="1"/>
    <d v="2015-04-29T00:00:00"/>
    <x v="3"/>
    <x v="1"/>
    <d v="1899-12-30T16:39:36"/>
    <s v="AfterNoon"/>
    <n v="16"/>
    <n v="16"/>
    <n v="16"/>
    <x v="3"/>
    <x v="0"/>
    <s v="Pepperoni, Mushrooms, Red Onions, Red Peppers, Bacon"/>
    <x v="12"/>
  </r>
  <r>
    <n v="16085"/>
    <n v="7077"/>
    <s v="thai_ckn_m"/>
    <n v="1"/>
    <d v="2015-04-29T00:00:00"/>
    <x v="3"/>
    <x v="1"/>
    <d v="1899-12-30T16:39:36"/>
    <s v="AfterNoon"/>
    <n v="16"/>
    <n v="16.75"/>
    <n v="16.75"/>
    <x v="3"/>
    <x v="3"/>
    <s v="Chicken, Pineapple, Tomatoes, Red Peppers, Thai Sweet Chilli Sauce"/>
    <x v="11"/>
  </r>
  <r>
    <n v="16086"/>
    <n v="7078"/>
    <s v="four_cheese_m"/>
    <n v="1"/>
    <d v="2015-04-29T00:00:00"/>
    <x v="3"/>
    <x v="1"/>
    <d v="1899-12-30T16:46:35"/>
    <s v="AfterNoon"/>
    <n v="16"/>
    <n v="14.75"/>
    <n v="14.75"/>
    <x v="3"/>
    <x v="2"/>
    <s v="Ricotta Cheese, Gorgonzola Piccante Cheese, Mozzarella Cheese, Parmigiano Reggiano Cheese, Garlic"/>
    <x v="4"/>
  </r>
  <r>
    <n v="16087"/>
    <n v="7079"/>
    <s v="sicilian_s"/>
    <n v="1"/>
    <d v="2015-04-29T00:00:00"/>
    <x v="3"/>
    <x v="1"/>
    <d v="1899-12-30T16:47:13"/>
    <s v="AfterNoon"/>
    <n v="16"/>
    <n v="12.25"/>
    <n v="12.25"/>
    <x v="2"/>
    <x v="1"/>
    <s v="Coarse Sicilian Salami, Tomatoes, Green Olives, Luganega Sausage, Onions, Garlic"/>
    <x v="24"/>
  </r>
  <r>
    <n v="16088"/>
    <n v="7080"/>
    <s v="bbq_ckn_m"/>
    <n v="1"/>
    <d v="2015-04-29T00:00:00"/>
    <x v="3"/>
    <x v="1"/>
    <d v="1899-12-30T16:54:23"/>
    <s v="AfterNoon"/>
    <n v="16"/>
    <n v="16.75"/>
    <n v="16.75"/>
    <x v="3"/>
    <x v="3"/>
    <s v="Barbecued Chicken, Red Peppers, Green Peppers, Tomatoes, Red Onions, Barbecue Sauce"/>
    <x v="28"/>
  </r>
  <r>
    <n v="16218"/>
    <n v="7136"/>
    <s v="ckn_alfredo_m"/>
    <n v="1"/>
    <d v="2015-04-30T00:00:00"/>
    <x v="3"/>
    <x v="4"/>
    <d v="1899-12-30T16:17:33"/>
    <s v="AfterNoon"/>
    <n v="16"/>
    <n v="16.75"/>
    <n v="16.75"/>
    <x v="3"/>
    <x v="3"/>
    <s v="Chicken, Red Onions, Red Peppers, Mushrooms, Asiago Cheese, Alfredo Sauce"/>
    <x v="7"/>
  </r>
  <r>
    <n v="16219"/>
    <n v="7137"/>
    <s v="big_meat_s"/>
    <n v="1"/>
    <d v="2015-04-30T00:00:00"/>
    <x v="3"/>
    <x v="4"/>
    <d v="1899-12-30T16:34:14"/>
    <s v="AfterNoon"/>
    <n v="16"/>
    <n v="12"/>
    <n v="12"/>
    <x v="2"/>
    <x v="0"/>
    <s v="Bacon, Pepperoni, Italian Sausage, Chorizo Sausage"/>
    <x v="27"/>
  </r>
  <r>
    <n v="16220"/>
    <n v="7137"/>
    <s v="pepperoni_s"/>
    <n v="1"/>
    <d v="2015-04-30T00:00:00"/>
    <x v="3"/>
    <x v="4"/>
    <d v="1899-12-30T16:34:14"/>
    <s v="AfterNoon"/>
    <n v="16"/>
    <n v="9.75"/>
    <n v="9.75"/>
    <x v="2"/>
    <x v="0"/>
    <s v="Mozzarella Cheese, Pepperoni"/>
    <x v="15"/>
  </r>
  <r>
    <n v="16221"/>
    <n v="7138"/>
    <s v="ital_supr_m"/>
    <n v="1"/>
    <d v="2015-04-30T00:00:00"/>
    <x v="3"/>
    <x v="4"/>
    <d v="1899-12-30T16:39:58"/>
    <s v="AfterNoon"/>
    <n v="16"/>
    <n v="16.5"/>
    <n v="16.5"/>
    <x v="3"/>
    <x v="1"/>
    <s v="Calabrese Salami, Capocollo, Tomatoes, Red Onions, Green Olives, Garlic"/>
    <x v="18"/>
  </r>
  <r>
    <n v="16222"/>
    <n v="7139"/>
    <s v="ckn_alfredo_l"/>
    <n v="1"/>
    <d v="2015-04-30T00:00:00"/>
    <x v="3"/>
    <x v="4"/>
    <d v="1899-12-30T16:41:49"/>
    <s v="AfterNoon"/>
    <n v="16"/>
    <n v="20.75"/>
    <n v="20.75"/>
    <x v="0"/>
    <x v="3"/>
    <s v="Chicken, Red Onions, Red Peppers, Mushrooms, Asiago Cheese, Alfredo Sauce"/>
    <x v="7"/>
  </r>
  <r>
    <n v="16365"/>
    <n v="7203"/>
    <s v="pepperoni_m"/>
    <n v="1"/>
    <d v="2015-05-01T00:00:00"/>
    <x v="4"/>
    <x v="6"/>
    <d v="1899-12-30T16:00:41"/>
    <s v="AfterNoon"/>
    <n v="16"/>
    <n v="12.5"/>
    <n v="12.5"/>
    <x v="3"/>
    <x v="0"/>
    <s v="Mozzarella Cheese, Pepperoni"/>
    <x v="15"/>
  </r>
  <r>
    <n v="16366"/>
    <n v="7204"/>
    <s v="cali_ckn_l"/>
    <n v="1"/>
    <d v="2015-05-01T00:00:00"/>
    <x v="4"/>
    <x v="6"/>
    <d v="1899-12-30T16:01:20"/>
    <s v="AfterNoon"/>
    <n v="16"/>
    <n v="20.75"/>
    <n v="20.75"/>
    <x v="0"/>
    <x v="3"/>
    <s v="Chicken, Artichoke, Spinach, Garlic, Jalapeno Peppers, Fontina Cheese, Gouda Cheese"/>
    <x v="6"/>
  </r>
  <r>
    <n v="16367"/>
    <n v="7205"/>
    <s v="mediterraneo_l"/>
    <n v="1"/>
    <d v="2015-05-01T00:00:00"/>
    <x v="4"/>
    <x v="6"/>
    <d v="1899-12-30T16:06:34"/>
    <s v="AfterNoon"/>
    <n v="16"/>
    <n v="20.25"/>
    <n v="20.25"/>
    <x v="0"/>
    <x v="2"/>
    <s v="Spinach, Artichokes, Kalamata Olives, Sun-dried Tomatoes, Feta Cheese, Plum Tomatoes, Red Onions"/>
    <x v="22"/>
  </r>
  <r>
    <n v="16368"/>
    <n v="7205"/>
    <s v="spinach_supr_s"/>
    <n v="1"/>
    <d v="2015-05-01T00:00:00"/>
    <x v="4"/>
    <x v="6"/>
    <d v="1899-12-30T16:06:34"/>
    <s v="AfterNoon"/>
    <n v="16"/>
    <n v="12.5"/>
    <n v="12.5"/>
    <x v="2"/>
    <x v="1"/>
    <s v="Spinach, Red Onions, Pepperoni, Tomatoes, Artichokes, Kalamata Olives, Garlic, Asiago Cheese"/>
    <x v="29"/>
  </r>
  <r>
    <n v="16369"/>
    <n v="7205"/>
    <s v="thai_ckn_m"/>
    <n v="1"/>
    <d v="2015-05-01T00:00:00"/>
    <x v="4"/>
    <x v="6"/>
    <d v="1899-12-30T16:06:34"/>
    <s v="AfterNoon"/>
    <n v="16"/>
    <n v="16.75"/>
    <n v="16.75"/>
    <x v="3"/>
    <x v="3"/>
    <s v="Chicken, Pineapple, Tomatoes, Red Peppers, Thai Sweet Chilli Sauce"/>
    <x v="11"/>
  </r>
  <r>
    <n v="16370"/>
    <n v="7206"/>
    <s v="hawaiian_s"/>
    <n v="1"/>
    <d v="2015-05-01T00:00:00"/>
    <x v="4"/>
    <x v="6"/>
    <d v="1899-12-30T16:18:54"/>
    <s v="AfterNoon"/>
    <n v="16"/>
    <n v="10.5"/>
    <n v="10.5"/>
    <x v="2"/>
    <x v="0"/>
    <s v="Sliced Ham, Pineapple, Mozzarella Cheese"/>
    <x v="0"/>
  </r>
  <r>
    <n v="16371"/>
    <n v="7206"/>
    <s v="spinach_fet_m"/>
    <n v="1"/>
    <d v="2015-05-01T00:00:00"/>
    <x v="4"/>
    <x v="6"/>
    <d v="1899-12-30T16:18:54"/>
    <s v="AfterNoon"/>
    <n v="16"/>
    <n v="16"/>
    <n v="16"/>
    <x v="3"/>
    <x v="2"/>
    <s v="Spinach, Mushrooms, Red Onions, Feta Cheese, Garlic"/>
    <x v="21"/>
  </r>
  <r>
    <n v="16372"/>
    <n v="7207"/>
    <s v="napolitana_s"/>
    <n v="1"/>
    <d v="2015-05-01T00:00:00"/>
    <x v="4"/>
    <x v="6"/>
    <d v="1899-12-30T16:23:11"/>
    <s v="AfterNoon"/>
    <n v="16"/>
    <n v="12"/>
    <n v="12"/>
    <x v="2"/>
    <x v="0"/>
    <s v="Tomatoes, Anchovies, Green Olives, Red Onions, Garlic"/>
    <x v="5"/>
  </r>
  <r>
    <n v="16373"/>
    <n v="7207"/>
    <s v="thai_ckn_s"/>
    <n v="1"/>
    <d v="2015-05-01T00:00:00"/>
    <x v="4"/>
    <x v="6"/>
    <d v="1899-12-30T16:23:11"/>
    <s v="AfterNoon"/>
    <n v="16"/>
    <n v="12.75"/>
    <n v="12.75"/>
    <x v="2"/>
    <x v="3"/>
    <s v="Chicken, Pineapple, Tomatoes, Red Peppers, Thai Sweet Chilli Sauce"/>
    <x v="11"/>
  </r>
  <r>
    <n v="16374"/>
    <n v="7208"/>
    <s v="ckn_alfredo_m"/>
    <n v="1"/>
    <d v="2015-05-01T00:00:00"/>
    <x v="4"/>
    <x v="6"/>
    <d v="1899-12-30T16:40:51"/>
    <s v="AfterNoon"/>
    <n v="16"/>
    <n v="16.75"/>
    <n v="16.75"/>
    <x v="3"/>
    <x v="3"/>
    <s v="Chicken, Red Onions, Red Peppers, Mushrooms, Asiago Cheese, Alfredo Sauce"/>
    <x v="7"/>
  </r>
  <r>
    <n v="16375"/>
    <n v="7208"/>
    <s v="hawaiian_m"/>
    <n v="1"/>
    <d v="2015-05-01T00:00:00"/>
    <x v="4"/>
    <x v="6"/>
    <d v="1899-12-30T16:40:51"/>
    <s v="AfterNoon"/>
    <n v="16"/>
    <n v="13.25"/>
    <n v="13.25"/>
    <x v="3"/>
    <x v="0"/>
    <s v="Sliced Ham, Pineapple, Mozzarella Cheese"/>
    <x v="0"/>
  </r>
  <r>
    <n v="16376"/>
    <n v="7208"/>
    <s v="peppr_salami_l"/>
    <n v="1"/>
    <d v="2015-05-01T00:00:00"/>
    <x v="4"/>
    <x v="6"/>
    <d v="1899-12-30T16:40:51"/>
    <s v="AfterNoon"/>
    <n v="16"/>
    <n v="20.75"/>
    <n v="20.75"/>
    <x v="0"/>
    <x v="1"/>
    <s v="Genoa Salami, Capocollo, Pepperoni, Tomatoes, Asiago Cheese, Garlic"/>
    <x v="1"/>
  </r>
  <r>
    <n v="16377"/>
    <n v="7208"/>
    <s v="spin_pesto_l"/>
    <n v="1"/>
    <d v="2015-05-01T00:00:00"/>
    <x v="4"/>
    <x v="6"/>
    <d v="1899-12-30T16:40:51"/>
    <s v="AfterNoon"/>
    <n v="16"/>
    <n v="20.75"/>
    <n v="20.75"/>
    <x v="0"/>
    <x v="2"/>
    <s v="Spinach, Artichokes, Tomatoes, Sun-dried Tomatoes, Garlic, Pesto Sauce"/>
    <x v="31"/>
  </r>
  <r>
    <n v="16378"/>
    <n v="7209"/>
    <s v="southw_ckn_m"/>
    <n v="1"/>
    <d v="2015-05-01T00:00:00"/>
    <x v="4"/>
    <x v="6"/>
    <d v="1899-12-30T16:47:23"/>
    <s v="AfterNoon"/>
    <n v="16"/>
    <n v="16.75"/>
    <n v="16.75"/>
    <x v="3"/>
    <x v="3"/>
    <s v="Chicken, Tomatoes, Red Peppers, Red Onions, Jalapeno Peppers, Corn, Cilantro, Chipotle Sauce"/>
    <x v="14"/>
  </r>
  <r>
    <n v="16503"/>
    <n v="7264"/>
    <s v="cali_ckn_l"/>
    <n v="1"/>
    <d v="2015-05-02T00:00:00"/>
    <x v="4"/>
    <x v="3"/>
    <d v="1899-12-30T16:04:51"/>
    <s v="AfterNoon"/>
    <n v="16"/>
    <n v="20.75"/>
    <n v="20.75"/>
    <x v="0"/>
    <x v="3"/>
    <s v="Chicken, Artichoke, Spinach, Garlic, Jalapeno Peppers, Fontina Cheese, Gouda Cheese"/>
    <x v="6"/>
  </r>
  <r>
    <n v="16504"/>
    <n v="7264"/>
    <s v="spicy_ital_l"/>
    <n v="1"/>
    <d v="2015-05-02T00:00:00"/>
    <x v="4"/>
    <x v="3"/>
    <d v="1899-12-30T16:04:51"/>
    <s v="AfterNoon"/>
    <n v="16"/>
    <n v="20.75"/>
    <n v="20.75"/>
    <x v="0"/>
    <x v="1"/>
    <s v="Capocollo, Tomatoes, Goat Cheese, Artichokes, Peperoncini verdi, Garlic"/>
    <x v="23"/>
  </r>
  <r>
    <n v="16505"/>
    <n v="7265"/>
    <s v="hawaiian_s"/>
    <n v="1"/>
    <d v="2015-05-02T00:00:00"/>
    <x v="4"/>
    <x v="3"/>
    <d v="1899-12-30T16:07:20"/>
    <s v="AfterNoon"/>
    <n v="16"/>
    <n v="10.5"/>
    <n v="10.5"/>
    <x v="2"/>
    <x v="0"/>
    <s v="Sliced Ham, Pineapple, Mozzarella Cheese"/>
    <x v="0"/>
  </r>
  <r>
    <n v="16506"/>
    <n v="7265"/>
    <s v="pepperoni_s"/>
    <n v="1"/>
    <d v="2015-05-02T00:00:00"/>
    <x v="4"/>
    <x v="3"/>
    <d v="1899-12-30T16:07:20"/>
    <s v="AfterNoon"/>
    <n v="16"/>
    <n v="9.75"/>
    <n v="9.75"/>
    <x v="2"/>
    <x v="0"/>
    <s v="Mozzarella Cheese, Pepperoni"/>
    <x v="15"/>
  </r>
  <r>
    <n v="16507"/>
    <n v="7265"/>
    <s v="peppr_salami_l"/>
    <n v="1"/>
    <d v="2015-05-02T00:00:00"/>
    <x v="4"/>
    <x v="3"/>
    <d v="1899-12-30T16:07:20"/>
    <s v="AfterNoon"/>
    <n v="16"/>
    <n v="20.75"/>
    <n v="20.75"/>
    <x v="0"/>
    <x v="1"/>
    <s v="Genoa Salami, Capocollo, Pepperoni, Tomatoes, Asiago Cheese, Garlic"/>
    <x v="1"/>
  </r>
  <r>
    <n v="16508"/>
    <n v="7265"/>
    <s v="spicy_ital_l"/>
    <n v="1"/>
    <d v="2015-05-02T00:00:00"/>
    <x v="4"/>
    <x v="3"/>
    <d v="1899-12-30T16:07:20"/>
    <s v="AfterNoon"/>
    <n v="16"/>
    <n v="20.75"/>
    <n v="20.75"/>
    <x v="0"/>
    <x v="1"/>
    <s v="Capocollo, Tomatoes, Goat Cheese, Artichokes, Peperoncini verdi, Garlic"/>
    <x v="23"/>
  </r>
  <r>
    <n v="16509"/>
    <n v="7266"/>
    <s v="veggie_veg_m"/>
    <n v="1"/>
    <d v="2015-05-02T00:00:00"/>
    <x v="4"/>
    <x v="3"/>
    <d v="1899-12-30T16:14:01"/>
    <s v="AfterNoon"/>
    <n v="16"/>
    <n v="16"/>
    <n v="16"/>
    <x v="3"/>
    <x v="2"/>
    <s v="Mushrooms, Tomatoes, Red Peppers, Green Peppers, Red Onions, Zucchini, Spinach, Garlic"/>
    <x v="3"/>
  </r>
  <r>
    <n v="16510"/>
    <n v="7267"/>
    <s v="thai_ckn_l"/>
    <n v="1"/>
    <d v="2015-05-02T00:00:00"/>
    <x v="4"/>
    <x v="3"/>
    <d v="1899-12-30T16:26:28"/>
    <s v="AfterNoon"/>
    <n v="16"/>
    <n v="20.75"/>
    <n v="20.75"/>
    <x v="0"/>
    <x v="3"/>
    <s v="Chicken, Pineapple, Tomatoes, Red Peppers, Thai Sweet Chilli Sauce"/>
    <x v="11"/>
  </r>
  <r>
    <n v="16511"/>
    <n v="7267"/>
    <s v="thai_ckn_m"/>
    <n v="1"/>
    <d v="2015-05-02T00:00:00"/>
    <x v="4"/>
    <x v="3"/>
    <d v="1899-12-30T16:26:28"/>
    <s v="AfterNoon"/>
    <n v="16"/>
    <n v="16.75"/>
    <n v="16.75"/>
    <x v="3"/>
    <x v="3"/>
    <s v="Chicken, Pineapple, Tomatoes, Red Peppers, Thai Sweet Chilli Sauce"/>
    <x v="11"/>
  </r>
  <r>
    <n v="16512"/>
    <n v="7268"/>
    <s v="pep_msh_pep_s"/>
    <n v="1"/>
    <d v="2015-05-02T00:00:00"/>
    <x v="4"/>
    <x v="3"/>
    <d v="1899-12-30T16:29:44"/>
    <s v="AfterNoon"/>
    <n v="16"/>
    <n v="11"/>
    <n v="11"/>
    <x v="2"/>
    <x v="0"/>
    <s v="Pepperoni, Mushrooms, Green Peppers"/>
    <x v="25"/>
  </r>
  <r>
    <n v="16513"/>
    <n v="7269"/>
    <s v="thai_ckn_s"/>
    <n v="1"/>
    <d v="2015-05-02T00:00:00"/>
    <x v="4"/>
    <x v="3"/>
    <d v="1899-12-30T16:34:07"/>
    <s v="AfterNoon"/>
    <n v="16"/>
    <n v="12.75"/>
    <n v="12.75"/>
    <x v="2"/>
    <x v="3"/>
    <s v="Chicken, Pineapple, Tomatoes, Red Peppers, Thai Sweet Chilli Sauce"/>
    <x v="11"/>
  </r>
  <r>
    <n v="16514"/>
    <n v="7270"/>
    <s v="hawaiian_s"/>
    <n v="1"/>
    <d v="2015-05-02T00:00:00"/>
    <x v="4"/>
    <x v="3"/>
    <d v="1899-12-30T16:58:13"/>
    <s v="AfterNoon"/>
    <n v="16"/>
    <n v="10.5"/>
    <n v="10.5"/>
    <x v="2"/>
    <x v="0"/>
    <s v="Sliced Ham, Pineapple, Mozzarella Cheese"/>
    <x v="0"/>
  </r>
  <r>
    <n v="16657"/>
    <n v="7334"/>
    <s v="ital_supr_s"/>
    <n v="1"/>
    <d v="2015-05-03T00:00:00"/>
    <x v="4"/>
    <x v="5"/>
    <d v="1899-12-30T16:13:57"/>
    <s v="AfterNoon"/>
    <n v="16"/>
    <n v="12.5"/>
    <n v="12.5"/>
    <x v="2"/>
    <x v="1"/>
    <s v="Calabrese Salami, Capocollo, Tomatoes, Red Onions, Green Olives, Garlic"/>
    <x v="18"/>
  </r>
  <r>
    <n v="16658"/>
    <n v="7334"/>
    <s v="pepperoni_l"/>
    <n v="1"/>
    <d v="2015-05-03T00:00:00"/>
    <x v="4"/>
    <x v="5"/>
    <d v="1899-12-30T16:13:57"/>
    <s v="AfterNoon"/>
    <n v="16"/>
    <n v="15.25"/>
    <n v="15.25"/>
    <x v="0"/>
    <x v="0"/>
    <s v="Mozzarella Cheese, Pepperoni"/>
    <x v="15"/>
  </r>
  <r>
    <n v="16659"/>
    <n v="7335"/>
    <s v="bbq_ckn_m"/>
    <n v="1"/>
    <d v="2015-05-03T00:00:00"/>
    <x v="4"/>
    <x v="5"/>
    <d v="1899-12-30T16:16:22"/>
    <s v="AfterNoon"/>
    <n v="16"/>
    <n v="16.75"/>
    <n v="16.75"/>
    <x v="3"/>
    <x v="3"/>
    <s v="Barbecued Chicken, Red Peppers, Green Peppers, Tomatoes, Red Onions, Barbecue Sauce"/>
    <x v="28"/>
  </r>
  <r>
    <n v="16660"/>
    <n v="7335"/>
    <s v="five_cheese_l"/>
    <n v="1"/>
    <d v="2015-05-03T00:00:00"/>
    <x v="4"/>
    <x v="5"/>
    <d v="1899-12-30T16:16:22"/>
    <s v="AfterNoon"/>
    <n v="16"/>
    <n v="18.5"/>
    <n v="18.5"/>
    <x v="0"/>
    <x v="2"/>
    <s v="Mozzarella Cheese, Provolone Cheese, Smoked Gouda Cheese, Romano Cheese, Blue Cheese, Garlic"/>
    <x v="17"/>
  </r>
  <r>
    <n v="16661"/>
    <n v="7335"/>
    <s v="hawaiian_s"/>
    <n v="1"/>
    <d v="2015-05-03T00:00:00"/>
    <x v="4"/>
    <x v="5"/>
    <d v="1899-12-30T16:16:22"/>
    <s v="AfterNoon"/>
    <n v="16"/>
    <n v="10.5"/>
    <n v="10.5"/>
    <x v="2"/>
    <x v="0"/>
    <s v="Sliced Ham, Pineapple, Mozzarella Cheese"/>
    <x v="0"/>
  </r>
  <r>
    <n v="16662"/>
    <n v="7336"/>
    <s v="pepperoni_l"/>
    <n v="1"/>
    <d v="2015-05-03T00:00:00"/>
    <x v="4"/>
    <x v="5"/>
    <d v="1899-12-30T16:24:15"/>
    <s v="AfterNoon"/>
    <n v="16"/>
    <n v="15.25"/>
    <n v="15.25"/>
    <x v="0"/>
    <x v="0"/>
    <s v="Mozzarella Cheese, Pepperoni"/>
    <x v="15"/>
  </r>
  <r>
    <n v="16663"/>
    <n v="7336"/>
    <s v="pepperoni_s"/>
    <n v="1"/>
    <d v="2015-05-03T00:00:00"/>
    <x v="4"/>
    <x v="5"/>
    <d v="1899-12-30T16:24:15"/>
    <s v="AfterNoon"/>
    <n v="16"/>
    <n v="9.75"/>
    <n v="9.75"/>
    <x v="2"/>
    <x v="0"/>
    <s v="Mozzarella Cheese, Pepperoni"/>
    <x v="15"/>
  </r>
  <r>
    <n v="16664"/>
    <n v="7336"/>
    <s v="southw_ckn_m"/>
    <n v="1"/>
    <d v="2015-05-03T00:00:00"/>
    <x v="4"/>
    <x v="5"/>
    <d v="1899-12-30T16:24:15"/>
    <s v="AfterNoon"/>
    <n v="16"/>
    <n v="16.75"/>
    <n v="16.75"/>
    <x v="3"/>
    <x v="3"/>
    <s v="Chicken, Tomatoes, Red Peppers, Red Onions, Jalapeno Peppers, Corn, Cilantro, Chipotle Sauce"/>
    <x v="14"/>
  </r>
  <r>
    <n v="16665"/>
    <n v="7336"/>
    <s v="thai_ckn_s"/>
    <n v="1"/>
    <d v="2015-05-03T00:00:00"/>
    <x v="4"/>
    <x v="5"/>
    <d v="1899-12-30T16:24:15"/>
    <s v="AfterNoon"/>
    <n v="16"/>
    <n v="12.75"/>
    <n v="12.75"/>
    <x v="2"/>
    <x v="3"/>
    <s v="Chicken, Pineapple, Tomatoes, Red Peppers, Thai Sweet Chilli Sauce"/>
    <x v="11"/>
  </r>
  <r>
    <n v="16666"/>
    <n v="7337"/>
    <s v="four_cheese_m"/>
    <n v="1"/>
    <d v="2015-05-03T00:00:00"/>
    <x v="4"/>
    <x v="5"/>
    <d v="1899-12-30T16:38:23"/>
    <s v="AfterNoon"/>
    <n v="16"/>
    <n v="14.75"/>
    <n v="14.75"/>
    <x v="3"/>
    <x v="2"/>
    <s v="Ricotta Cheese, Gorgonzola Piccante Cheese, Mozzarella Cheese, Parmigiano Reggiano Cheese, Garlic"/>
    <x v="4"/>
  </r>
  <r>
    <n v="16667"/>
    <n v="7337"/>
    <s v="southw_ckn_l"/>
    <n v="1"/>
    <d v="2015-05-03T00:00:00"/>
    <x v="4"/>
    <x v="5"/>
    <d v="1899-12-30T16:38:23"/>
    <s v="AfterNoon"/>
    <n v="16"/>
    <n v="20.75"/>
    <n v="20.75"/>
    <x v="0"/>
    <x v="3"/>
    <s v="Chicken, Tomatoes, Red Peppers, Red Onions, Jalapeno Peppers, Corn, Cilantro, Chipotle Sauce"/>
    <x v="14"/>
  </r>
  <r>
    <n v="16668"/>
    <n v="7337"/>
    <s v="southw_ckn_m"/>
    <n v="1"/>
    <d v="2015-05-03T00:00:00"/>
    <x v="4"/>
    <x v="5"/>
    <d v="1899-12-30T16:38:23"/>
    <s v="AfterNoon"/>
    <n v="16"/>
    <n v="16.75"/>
    <n v="16.75"/>
    <x v="3"/>
    <x v="3"/>
    <s v="Chicken, Tomatoes, Red Peppers, Red Onions, Jalapeno Peppers, Corn, Cilantro, Chipotle Sauce"/>
    <x v="14"/>
  </r>
  <r>
    <n v="16669"/>
    <n v="7337"/>
    <s v="the_greek_xl"/>
    <n v="1"/>
    <d v="2015-05-03T00:00:00"/>
    <x v="4"/>
    <x v="5"/>
    <d v="1899-12-30T16:38:23"/>
    <s v="AfterNoon"/>
    <n v="16"/>
    <n v="25.5"/>
    <n v="25.5"/>
    <x v="1"/>
    <x v="0"/>
    <s v="Kalamata Olives, Feta Cheese, Tomatoes, Garlic, Beef Chuck Roast, Red Onions"/>
    <x v="2"/>
  </r>
  <r>
    <n v="16670"/>
    <n v="7338"/>
    <s v="pepperoni_l"/>
    <n v="1"/>
    <d v="2015-05-03T00:00:00"/>
    <x v="4"/>
    <x v="5"/>
    <d v="1899-12-30T16:45:19"/>
    <s v="AfterNoon"/>
    <n v="16"/>
    <n v="15.25"/>
    <n v="15.25"/>
    <x v="0"/>
    <x v="0"/>
    <s v="Mozzarella Cheese, Pepperoni"/>
    <x v="15"/>
  </r>
  <r>
    <n v="16671"/>
    <n v="7338"/>
    <s v="veggie_veg_m"/>
    <n v="1"/>
    <d v="2015-05-03T00:00:00"/>
    <x v="4"/>
    <x v="5"/>
    <d v="1899-12-30T16:45:19"/>
    <s v="AfterNoon"/>
    <n v="16"/>
    <n v="16"/>
    <n v="16"/>
    <x v="3"/>
    <x v="2"/>
    <s v="Mushrooms, Tomatoes, Red Peppers, Green Peppers, Red Onions, Zucchini, Spinach, Garlic"/>
    <x v="3"/>
  </r>
  <r>
    <n v="16792"/>
    <n v="7385"/>
    <s v="green_garden_s"/>
    <n v="1"/>
    <d v="2015-05-04T00:00:00"/>
    <x v="4"/>
    <x v="2"/>
    <d v="1899-12-30T16:07:01"/>
    <s v="AfterNoon"/>
    <n v="16"/>
    <n v="12"/>
    <n v="12"/>
    <x v="2"/>
    <x v="2"/>
    <s v="Spinach, Mushrooms, Tomatoes, Green Olives, Feta Cheese"/>
    <x v="26"/>
  </r>
  <r>
    <n v="16793"/>
    <n v="7386"/>
    <s v="big_meat_s"/>
    <n v="1"/>
    <d v="2015-05-04T00:00:00"/>
    <x v="4"/>
    <x v="2"/>
    <d v="1899-12-30T16:10:48"/>
    <s v="AfterNoon"/>
    <n v="16"/>
    <n v="12"/>
    <n v="12"/>
    <x v="2"/>
    <x v="0"/>
    <s v="Bacon, Pepperoni, Italian Sausage, Chorizo Sausage"/>
    <x v="27"/>
  </r>
  <r>
    <n v="16794"/>
    <n v="7386"/>
    <s v="southw_ckn_l"/>
    <n v="1"/>
    <d v="2015-05-04T00:00:00"/>
    <x v="4"/>
    <x v="2"/>
    <d v="1899-12-30T16:10:48"/>
    <s v="AfterNoon"/>
    <n v="16"/>
    <n v="20.75"/>
    <n v="20.75"/>
    <x v="0"/>
    <x v="3"/>
    <s v="Chicken, Tomatoes, Red Peppers, Red Onions, Jalapeno Peppers, Corn, Cilantro, Chipotle Sauce"/>
    <x v="14"/>
  </r>
  <r>
    <n v="16795"/>
    <n v="7387"/>
    <s v="hawaiian_s"/>
    <n v="1"/>
    <d v="2015-05-04T00:00:00"/>
    <x v="4"/>
    <x v="2"/>
    <d v="1899-12-30T16:11:04"/>
    <s v="AfterNoon"/>
    <n v="16"/>
    <n v="10.5"/>
    <n v="10.5"/>
    <x v="2"/>
    <x v="0"/>
    <s v="Sliced Ham, Pineapple, Mozzarella Cheese"/>
    <x v="0"/>
  </r>
  <r>
    <n v="16796"/>
    <n v="7388"/>
    <s v="spicy_ital_l"/>
    <n v="1"/>
    <d v="2015-05-04T00:00:00"/>
    <x v="4"/>
    <x v="2"/>
    <d v="1899-12-30T16:16:09"/>
    <s v="AfterNoon"/>
    <n v="16"/>
    <n v="20.75"/>
    <n v="20.75"/>
    <x v="0"/>
    <x v="1"/>
    <s v="Capocollo, Tomatoes, Goat Cheese, Artichokes, Peperoncini verdi, Garlic"/>
    <x v="23"/>
  </r>
  <r>
    <n v="16797"/>
    <n v="7388"/>
    <s v="spicy_ital_m"/>
    <n v="1"/>
    <d v="2015-05-04T00:00:00"/>
    <x v="4"/>
    <x v="2"/>
    <d v="1899-12-30T16:16:09"/>
    <s v="AfterNoon"/>
    <n v="16"/>
    <n v="16.5"/>
    <n v="16.5"/>
    <x v="3"/>
    <x v="1"/>
    <s v="Capocollo, Tomatoes, Goat Cheese, Artichokes, Peperoncini verdi, Garlic"/>
    <x v="23"/>
  </r>
  <r>
    <n v="16798"/>
    <n v="7389"/>
    <s v="bbq_ckn_l"/>
    <n v="1"/>
    <d v="2015-05-04T00:00:00"/>
    <x v="4"/>
    <x v="2"/>
    <d v="1899-12-30T16:22:16"/>
    <s v="AfterNoon"/>
    <n v="16"/>
    <n v="20.75"/>
    <n v="20.75"/>
    <x v="0"/>
    <x v="3"/>
    <s v="Barbecued Chicken, Red Peppers, Green Peppers, Tomatoes, Red Onions, Barbecue Sauce"/>
    <x v="28"/>
  </r>
  <r>
    <n v="16799"/>
    <n v="7390"/>
    <s v="classic_dlx_s"/>
    <n v="1"/>
    <d v="2015-05-04T00:00:00"/>
    <x v="4"/>
    <x v="2"/>
    <d v="1899-12-30T16:26:06"/>
    <s v="AfterNoon"/>
    <n v="16"/>
    <n v="12"/>
    <n v="12"/>
    <x v="2"/>
    <x v="0"/>
    <s v="Pepperoni, Mushrooms, Red Onions, Red Peppers, Bacon"/>
    <x v="12"/>
  </r>
  <r>
    <n v="16800"/>
    <n v="7391"/>
    <s v="spicy_ital_s"/>
    <n v="1"/>
    <d v="2015-05-04T00:00:00"/>
    <x v="4"/>
    <x v="2"/>
    <d v="1899-12-30T16:28:46"/>
    <s v="AfterNoon"/>
    <n v="16"/>
    <n v="12.5"/>
    <n v="12.5"/>
    <x v="2"/>
    <x v="1"/>
    <s v="Capocollo, Tomatoes, Goat Cheese, Artichokes, Peperoncini verdi, Garlic"/>
    <x v="23"/>
  </r>
  <r>
    <n v="16801"/>
    <n v="7392"/>
    <s v="bbq_ckn_m"/>
    <n v="1"/>
    <d v="2015-05-04T00:00:00"/>
    <x v="4"/>
    <x v="2"/>
    <d v="1899-12-30T16:55:46"/>
    <s v="AfterNoon"/>
    <n v="16"/>
    <n v="16.75"/>
    <n v="16.75"/>
    <x v="3"/>
    <x v="3"/>
    <s v="Barbecued Chicken, Red Peppers, Green Peppers, Tomatoes, Red Onions, Barbecue Sauce"/>
    <x v="28"/>
  </r>
  <r>
    <n v="16802"/>
    <n v="7392"/>
    <s v="cali_ckn_s"/>
    <n v="1"/>
    <d v="2015-05-04T00:00:00"/>
    <x v="4"/>
    <x v="2"/>
    <d v="1899-12-30T16:55:46"/>
    <s v="AfterNoon"/>
    <n v="16"/>
    <n v="12.75"/>
    <n v="12.75"/>
    <x v="2"/>
    <x v="3"/>
    <s v="Chicken, Artichoke, Spinach, Garlic, Jalapeno Peppers, Fontina Cheese, Gouda Cheese"/>
    <x v="6"/>
  </r>
  <r>
    <n v="16803"/>
    <n v="7392"/>
    <s v="mexicana_m"/>
    <n v="1"/>
    <d v="2015-05-04T00:00:00"/>
    <x v="4"/>
    <x v="2"/>
    <d v="1899-12-30T16:55:46"/>
    <s v="AfterNoon"/>
    <n v="16"/>
    <n v="16"/>
    <n v="16"/>
    <x v="3"/>
    <x v="2"/>
    <s v="Tomatoes, Red Peppers, Jalapeno Peppers, Red Onions, Cilantro, Corn, Chipotle Sauce, Garlic"/>
    <x v="19"/>
  </r>
  <r>
    <n v="16892"/>
    <n v="7433"/>
    <s v="four_cheese_l"/>
    <n v="1"/>
    <d v="2015-05-05T00:00:00"/>
    <x v="4"/>
    <x v="0"/>
    <d v="1899-12-30T16:11:09"/>
    <s v="AfterNoon"/>
    <n v="16"/>
    <n v="17.95"/>
    <n v="17.95"/>
    <x v="0"/>
    <x v="2"/>
    <s v="Ricotta Cheese, Gorgonzola Piccante Cheese, Mozzarella Cheese, Parmigiano Reggiano Cheese, Garlic"/>
    <x v="4"/>
  </r>
  <r>
    <n v="16893"/>
    <n v="7433"/>
    <s v="hawaiian_l"/>
    <n v="1"/>
    <d v="2015-05-05T00:00:00"/>
    <x v="4"/>
    <x v="0"/>
    <d v="1899-12-30T16:11:09"/>
    <s v="AfterNoon"/>
    <n v="16"/>
    <n v="16.5"/>
    <n v="16.5"/>
    <x v="0"/>
    <x v="0"/>
    <s v="Sliced Ham, Pineapple, Mozzarella Cheese"/>
    <x v="0"/>
  </r>
  <r>
    <n v="16894"/>
    <n v="7433"/>
    <s v="ital_supr_m"/>
    <n v="1"/>
    <d v="2015-05-05T00:00:00"/>
    <x v="4"/>
    <x v="0"/>
    <d v="1899-12-30T16:11:09"/>
    <s v="AfterNoon"/>
    <n v="16"/>
    <n v="16.5"/>
    <n v="16.5"/>
    <x v="3"/>
    <x v="1"/>
    <s v="Calabrese Salami, Capocollo, Tomatoes, Red Onions, Green Olives, Garlic"/>
    <x v="18"/>
  </r>
  <r>
    <n v="16895"/>
    <n v="7433"/>
    <s v="pepperoni_s"/>
    <n v="1"/>
    <d v="2015-05-05T00:00:00"/>
    <x v="4"/>
    <x v="0"/>
    <d v="1899-12-30T16:11:09"/>
    <s v="AfterNoon"/>
    <n v="16"/>
    <n v="9.75"/>
    <n v="9.75"/>
    <x v="2"/>
    <x v="0"/>
    <s v="Mozzarella Cheese, Pepperoni"/>
    <x v="15"/>
  </r>
  <r>
    <n v="16896"/>
    <n v="7434"/>
    <s v="bbq_ckn_s"/>
    <n v="1"/>
    <d v="2015-05-05T00:00:00"/>
    <x v="4"/>
    <x v="0"/>
    <d v="1899-12-30T16:20:12"/>
    <s v="AfterNoon"/>
    <n v="16"/>
    <n v="12.75"/>
    <n v="12.75"/>
    <x v="2"/>
    <x v="3"/>
    <s v="Barbecued Chicken, Red Peppers, Green Peppers, Tomatoes, Red Onions, Barbecue Sauce"/>
    <x v="28"/>
  </r>
  <r>
    <n v="16897"/>
    <n v="7435"/>
    <s v="mexicana_l"/>
    <n v="1"/>
    <d v="2015-05-05T00:00:00"/>
    <x v="4"/>
    <x v="0"/>
    <d v="1899-12-30T16:20:20"/>
    <s v="AfterNoon"/>
    <n v="16"/>
    <n v="20.25"/>
    <n v="20.25"/>
    <x v="0"/>
    <x v="2"/>
    <s v="Tomatoes, Red Peppers, Jalapeno Peppers, Red Onions, Cilantro, Corn, Chipotle Sauce, Garlic"/>
    <x v="19"/>
  </r>
  <r>
    <n v="16898"/>
    <n v="7436"/>
    <s v="four_cheese_m"/>
    <n v="1"/>
    <d v="2015-05-05T00:00:00"/>
    <x v="4"/>
    <x v="0"/>
    <d v="1899-12-30T16:22:03"/>
    <s v="AfterNoon"/>
    <n v="16"/>
    <n v="14.75"/>
    <n v="14.75"/>
    <x v="3"/>
    <x v="2"/>
    <s v="Ricotta Cheese, Gorgonzola Piccante Cheese, Mozzarella Cheese, Parmigiano Reggiano Cheese, Garlic"/>
    <x v="4"/>
  </r>
  <r>
    <n v="16899"/>
    <n v="7437"/>
    <s v="pepperoni_l"/>
    <n v="1"/>
    <d v="2015-05-05T00:00:00"/>
    <x v="4"/>
    <x v="0"/>
    <d v="1899-12-30T16:33:03"/>
    <s v="AfterNoon"/>
    <n v="16"/>
    <n v="15.25"/>
    <n v="15.25"/>
    <x v="0"/>
    <x v="0"/>
    <s v="Mozzarella Cheese, Pepperoni"/>
    <x v="15"/>
  </r>
  <r>
    <n v="16900"/>
    <n v="7437"/>
    <s v="thai_ckn_m"/>
    <n v="1"/>
    <d v="2015-05-05T00:00:00"/>
    <x v="4"/>
    <x v="0"/>
    <d v="1899-12-30T16:33:03"/>
    <s v="AfterNoon"/>
    <n v="16"/>
    <n v="16.75"/>
    <n v="16.75"/>
    <x v="3"/>
    <x v="3"/>
    <s v="Chicken, Pineapple, Tomatoes, Red Peppers, Thai Sweet Chilli Sauce"/>
    <x v="11"/>
  </r>
  <r>
    <n v="16901"/>
    <n v="7438"/>
    <s v="four_cheese_m"/>
    <n v="1"/>
    <d v="2015-05-05T00:00:00"/>
    <x v="4"/>
    <x v="0"/>
    <d v="1899-12-30T16:33:26"/>
    <s v="AfterNoon"/>
    <n v="16"/>
    <n v="14.75"/>
    <n v="14.75"/>
    <x v="3"/>
    <x v="2"/>
    <s v="Ricotta Cheese, Gorgonzola Piccante Cheese, Mozzarella Cheese, Parmigiano Reggiano Cheese, Garlic"/>
    <x v="4"/>
  </r>
  <r>
    <n v="16902"/>
    <n v="7438"/>
    <s v="ital_veggie_m"/>
    <n v="1"/>
    <d v="2015-05-05T00:00:00"/>
    <x v="4"/>
    <x v="0"/>
    <d v="1899-12-30T16:33:26"/>
    <s v="AfterNoon"/>
    <n v="16"/>
    <n v="16.75"/>
    <n v="16.75"/>
    <x v="3"/>
    <x v="2"/>
    <s v="Eggplant, Artichokes, Tomatoes, Zucchini, Red Peppers, Garlic, Pesto Sauce"/>
    <x v="20"/>
  </r>
  <r>
    <n v="16903"/>
    <n v="7438"/>
    <s v="peppr_salami_l"/>
    <n v="1"/>
    <d v="2015-05-05T00:00:00"/>
    <x v="4"/>
    <x v="0"/>
    <d v="1899-12-30T16:33:26"/>
    <s v="AfterNoon"/>
    <n v="16"/>
    <n v="20.75"/>
    <n v="20.75"/>
    <x v="0"/>
    <x v="1"/>
    <s v="Genoa Salami, Capocollo, Pepperoni, Tomatoes, Asiago Cheese, Garlic"/>
    <x v="1"/>
  </r>
  <r>
    <n v="16904"/>
    <n v="7439"/>
    <s v="ckn_alfredo_m"/>
    <n v="1"/>
    <d v="2015-05-05T00:00:00"/>
    <x v="4"/>
    <x v="0"/>
    <d v="1899-12-30T16:34:46"/>
    <s v="AfterNoon"/>
    <n v="16"/>
    <n v="16.75"/>
    <n v="16.75"/>
    <x v="3"/>
    <x v="3"/>
    <s v="Chicken, Red Onions, Red Peppers, Mushrooms, Asiago Cheese, Alfredo Sauce"/>
    <x v="7"/>
  </r>
  <r>
    <n v="16905"/>
    <n v="7440"/>
    <s v="napolitana_l"/>
    <n v="1"/>
    <d v="2015-05-05T00:00:00"/>
    <x v="4"/>
    <x v="0"/>
    <d v="1899-12-30T16:48:23"/>
    <s v="AfterNoon"/>
    <n v="16"/>
    <n v="20.5"/>
    <n v="20.5"/>
    <x v="0"/>
    <x v="0"/>
    <s v="Tomatoes, Anchovies, Green Olives, Red Onions, Garlic"/>
    <x v="5"/>
  </r>
  <r>
    <n v="16906"/>
    <n v="7441"/>
    <s v="ital_veggie_s"/>
    <n v="1"/>
    <d v="2015-05-05T00:00:00"/>
    <x v="4"/>
    <x v="0"/>
    <d v="1899-12-30T16:48:52"/>
    <s v="AfterNoon"/>
    <n v="16"/>
    <n v="12.75"/>
    <n v="12.75"/>
    <x v="2"/>
    <x v="2"/>
    <s v="Eggplant, Artichokes, Tomatoes, Zucchini, Red Peppers, Garlic, Pesto Sauce"/>
    <x v="20"/>
  </r>
  <r>
    <n v="16907"/>
    <n v="7441"/>
    <s v="mediterraneo_s"/>
    <n v="1"/>
    <d v="2015-05-05T00:00:00"/>
    <x v="4"/>
    <x v="0"/>
    <d v="1899-12-30T16:48:52"/>
    <s v="AfterNoon"/>
    <n v="16"/>
    <n v="12"/>
    <n v="12"/>
    <x v="2"/>
    <x v="2"/>
    <s v="Spinach, Artichokes, Kalamata Olives, Sun-dried Tomatoes, Feta Cheese, Plum Tomatoes, Red Onions"/>
    <x v="22"/>
  </r>
  <r>
    <n v="16908"/>
    <n v="7441"/>
    <s v="peppr_salami_m"/>
    <n v="1"/>
    <d v="2015-05-05T00:00:00"/>
    <x v="4"/>
    <x v="0"/>
    <d v="1899-12-30T16:48:52"/>
    <s v="AfterNoon"/>
    <n v="16"/>
    <n v="16.5"/>
    <n v="16.5"/>
    <x v="3"/>
    <x v="1"/>
    <s v="Genoa Salami, Capocollo, Pepperoni, Tomatoes, Asiago Cheese, Garlic"/>
    <x v="1"/>
  </r>
  <r>
    <n v="16909"/>
    <n v="7441"/>
    <s v="thai_ckn_s"/>
    <n v="1"/>
    <d v="2015-05-05T00:00:00"/>
    <x v="4"/>
    <x v="0"/>
    <d v="1899-12-30T16:48:52"/>
    <s v="AfterNoon"/>
    <n v="16"/>
    <n v="12.75"/>
    <n v="12.75"/>
    <x v="2"/>
    <x v="3"/>
    <s v="Chicken, Pineapple, Tomatoes, Red Peppers, Thai Sweet Chilli Sauce"/>
    <x v="11"/>
  </r>
  <r>
    <n v="17024"/>
    <n v="7490"/>
    <s v="pep_msh_pep_l"/>
    <n v="1"/>
    <d v="2015-05-06T00:00:00"/>
    <x v="4"/>
    <x v="1"/>
    <d v="1899-12-30T16:11:51"/>
    <s v="AfterNoon"/>
    <n v="16"/>
    <n v="17.5"/>
    <n v="17.5"/>
    <x v="0"/>
    <x v="0"/>
    <s v="Pepperoni, Mushrooms, Green Peppers"/>
    <x v="25"/>
  </r>
  <r>
    <n v="17025"/>
    <n v="7490"/>
    <s v="pepperoni_l"/>
    <n v="1"/>
    <d v="2015-05-06T00:00:00"/>
    <x v="4"/>
    <x v="1"/>
    <d v="1899-12-30T16:11:51"/>
    <s v="AfterNoon"/>
    <n v="16"/>
    <n v="15.25"/>
    <n v="15.25"/>
    <x v="0"/>
    <x v="0"/>
    <s v="Mozzarella Cheese, Pepperoni"/>
    <x v="15"/>
  </r>
  <r>
    <n v="17026"/>
    <n v="7491"/>
    <s v="big_meat_s"/>
    <n v="1"/>
    <d v="2015-05-06T00:00:00"/>
    <x v="4"/>
    <x v="1"/>
    <d v="1899-12-30T16:24:57"/>
    <s v="AfterNoon"/>
    <n v="16"/>
    <n v="12"/>
    <n v="12"/>
    <x v="2"/>
    <x v="0"/>
    <s v="Bacon, Pepperoni, Italian Sausage, Chorizo Sausage"/>
    <x v="27"/>
  </r>
  <r>
    <n v="17027"/>
    <n v="7491"/>
    <s v="classic_dlx_l"/>
    <n v="1"/>
    <d v="2015-05-06T00:00:00"/>
    <x v="4"/>
    <x v="1"/>
    <d v="1899-12-30T16:24:57"/>
    <s v="AfterNoon"/>
    <n v="16"/>
    <n v="20.5"/>
    <n v="20.5"/>
    <x v="0"/>
    <x v="0"/>
    <s v="Pepperoni, Mushrooms, Red Onions, Red Peppers, Bacon"/>
    <x v="12"/>
  </r>
  <r>
    <n v="17028"/>
    <n v="7492"/>
    <s v="spicy_ital_l"/>
    <n v="1"/>
    <d v="2015-05-06T00:00:00"/>
    <x v="4"/>
    <x v="1"/>
    <d v="1899-12-30T16:40:16"/>
    <s v="AfterNoon"/>
    <n v="16"/>
    <n v="20.75"/>
    <n v="20.75"/>
    <x v="0"/>
    <x v="1"/>
    <s v="Capocollo, Tomatoes, Goat Cheese, Artichokes, Peperoncini verdi, Garlic"/>
    <x v="23"/>
  </r>
  <r>
    <n v="17029"/>
    <n v="7492"/>
    <s v="spin_pesto_s"/>
    <n v="1"/>
    <d v="2015-05-06T00:00:00"/>
    <x v="4"/>
    <x v="1"/>
    <d v="1899-12-30T16:40:16"/>
    <s v="AfterNoon"/>
    <n v="16"/>
    <n v="12.5"/>
    <n v="12.5"/>
    <x v="2"/>
    <x v="2"/>
    <s v="Spinach, Artichokes, Tomatoes, Sun-dried Tomatoes, Garlic, Pesto Sauce"/>
    <x v="31"/>
  </r>
  <r>
    <n v="17030"/>
    <n v="7493"/>
    <s v="classic_dlx_m"/>
    <n v="1"/>
    <d v="2015-05-06T00:00:00"/>
    <x v="4"/>
    <x v="1"/>
    <d v="1899-12-30T16:46:46"/>
    <s v="AfterNoon"/>
    <n v="16"/>
    <n v="16"/>
    <n v="16"/>
    <x v="3"/>
    <x v="0"/>
    <s v="Pepperoni, Mushrooms, Red Onions, Red Peppers, Bacon"/>
    <x v="12"/>
  </r>
  <r>
    <n v="17031"/>
    <n v="7493"/>
    <s v="southw_ckn_l"/>
    <n v="1"/>
    <d v="2015-05-06T00:00:00"/>
    <x v="4"/>
    <x v="1"/>
    <d v="1899-12-30T16:46:46"/>
    <s v="AfterNoon"/>
    <n v="16"/>
    <n v="20.75"/>
    <n v="20.75"/>
    <x v="0"/>
    <x v="3"/>
    <s v="Chicken, Tomatoes, Red Peppers, Red Onions, Jalapeno Peppers, Corn, Cilantro, Chipotle Sauce"/>
    <x v="14"/>
  </r>
  <r>
    <n v="17032"/>
    <n v="7493"/>
    <s v="thai_ckn_l"/>
    <n v="1"/>
    <d v="2015-05-06T00:00:00"/>
    <x v="4"/>
    <x v="1"/>
    <d v="1899-12-30T16:46:46"/>
    <s v="AfterNoon"/>
    <n v="16"/>
    <n v="20.75"/>
    <n v="20.75"/>
    <x v="0"/>
    <x v="3"/>
    <s v="Chicken, Pineapple, Tomatoes, Red Peppers, Thai Sweet Chilli Sauce"/>
    <x v="11"/>
  </r>
  <r>
    <n v="17033"/>
    <n v="7494"/>
    <s v="ital_supr_m"/>
    <n v="1"/>
    <d v="2015-05-06T00:00:00"/>
    <x v="4"/>
    <x v="1"/>
    <d v="1899-12-30T16:48:16"/>
    <s v="AfterNoon"/>
    <n v="16"/>
    <n v="16.5"/>
    <n v="16.5"/>
    <x v="3"/>
    <x v="1"/>
    <s v="Calabrese Salami, Capocollo, Tomatoes, Red Onions, Green Olives, Garlic"/>
    <x v="18"/>
  </r>
  <r>
    <n v="17034"/>
    <n v="7494"/>
    <s v="southw_ckn_m"/>
    <n v="1"/>
    <d v="2015-05-06T00:00:00"/>
    <x v="4"/>
    <x v="1"/>
    <d v="1899-12-30T16:48:16"/>
    <s v="AfterNoon"/>
    <n v="16"/>
    <n v="16.75"/>
    <n v="16.75"/>
    <x v="3"/>
    <x v="3"/>
    <s v="Chicken, Tomatoes, Red Peppers, Red Onions, Jalapeno Peppers, Corn, Cilantro, Chipotle Sauce"/>
    <x v="14"/>
  </r>
  <r>
    <n v="17035"/>
    <n v="7494"/>
    <s v="spin_pesto_m"/>
    <n v="1"/>
    <d v="2015-05-06T00:00:00"/>
    <x v="4"/>
    <x v="1"/>
    <d v="1899-12-30T16:48:16"/>
    <s v="AfterNoon"/>
    <n v="16"/>
    <n v="16.5"/>
    <n v="16.5"/>
    <x v="3"/>
    <x v="2"/>
    <s v="Spinach, Artichokes, Tomatoes, Sun-dried Tomatoes, Garlic, Pesto Sauce"/>
    <x v="31"/>
  </r>
  <r>
    <n v="17036"/>
    <n v="7495"/>
    <s v="ital_cpcllo_l"/>
    <n v="1"/>
    <d v="2015-05-06T00:00:00"/>
    <x v="4"/>
    <x v="1"/>
    <d v="1899-12-30T16:59:48"/>
    <s v="AfterNoon"/>
    <n v="16"/>
    <n v="20.5"/>
    <n v="20.5"/>
    <x v="0"/>
    <x v="0"/>
    <s v="Capocollo, Red Peppers, Tomatoes, Goat Cheese, Garlic, Oregano"/>
    <x v="10"/>
  </r>
  <r>
    <n v="17037"/>
    <n v="7495"/>
    <s v="soppressata_s"/>
    <n v="1"/>
    <d v="2015-05-06T00:00:00"/>
    <x v="4"/>
    <x v="1"/>
    <d v="1899-12-30T16:59:48"/>
    <s v="AfterNoon"/>
    <n v="16"/>
    <n v="12.5"/>
    <n v="12.5"/>
    <x v="2"/>
    <x v="1"/>
    <s v="Soppressata Salami, Fontina Cheese, Mozzarella Cheese, Mushrooms, Garlic"/>
    <x v="13"/>
  </r>
  <r>
    <n v="17157"/>
    <n v="7549"/>
    <s v="ital_supr_m"/>
    <n v="1"/>
    <d v="2015-05-07T00:00:00"/>
    <x v="4"/>
    <x v="4"/>
    <d v="1899-12-30T16:34:18"/>
    <s v="AfterNoon"/>
    <n v="16"/>
    <n v="16.5"/>
    <n v="16.5"/>
    <x v="3"/>
    <x v="1"/>
    <s v="Calabrese Salami, Capocollo, Tomatoes, Red Onions, Green Olives, Garlic"/>
    <x v="18"/>
  </r>
  <r>
    <n v="17158"/>
    <n v="7549"/>
    <s v="mexicana_l"/>
    <n v="1"/>
    <d v="2015-05-07T00:00:00"/>
    <x v="4"/>
    <x v="4"/>
    <d v="1899-12-30T16:34:18"/>
    <s v="AfterNoon"/>
    <n v="16"/>
    <n v="20.25"/>
    <n v="20.25"/>
    <x v="0"/>
    <x v="2"/>
    <s v="Tomatoes, Red Peppers, Jalapeno Peppers, Red Onions, Cilantro, Corn, Chipotle Sauce, Garlic"/>
    <x v="19"/>
  </r>
  <r>
    <n v="17159"/>
    <n v="7549"/>
    <s v="napolitana_m"/>
    <n v="1"/>
    <d v="2015-05-07T00:00:00"/>
    <x v="4"/>
    <x v="4"/>
    <d v="1899-12-30T16:34:18"/>
    <s v="AfterNoon"/>
    <n v="16"/>
    <n v="16"/>
    <n v="16"/>
    <x v="3"/>
    <x v="0"/>
    <s v="Tomatoes, Anchovies, Green Olives, Red Onions, Garlic"/>
    <x v="5"/>
  </r>
  <r>
    <n v="17160"/>
    <n v="7550"/>
    <s v="brie_carre_s"/>
    <n v="2"/>
    <d v="2015-05-07T00:00:00"/>
    <x v="4"/>
    <x v="4"/>
    <d v="1899-12-30T16:36:36"/>
    <s v="AfterNoon"/>
    <n v="16"/>
    <n v="23.65"/>
    <n v="47.3"/>
    <x v="2"/>
    <x v="1"/>
    <s v="Brie Carre Cheese, Prosciutto, Caramelized Onions, Pears, Thyme, Garlic"/>
    <x v="30"/>
  </r>
  <r>
    <n v="17161"/>
    <n v="7550"/>
    <s v="sicilian_s"/>
    <n v="1"/>
    <d v="2015-05-07T00:00:00"/>
    <x v="4"/>
    <x v="4"/>
    <d v="1899-12-30T16:36:36"/>
    <s v="AfterNoon"/>
    <n v="16"/>
    <n v="12.25"/>
    <n v="12.25"/>
    <x v="2"/>
    <x v="1"/>
    <s v="Coarse Sicilian Salami, Tomatoes, Green Olives, Luganega Sausage, Onions, Garlic"/>
    <x v="24"/>
  </r>
  <r>
    <n v="17162"/>
    <n v="7551"/>
    <s v="ital_veggie_m"/>
    <n v="1"/>
    <d v="2015-05-07T00:00:00"/>
    <x v="4"/>
    <x v="4"/>
    <d v="1899-12-30T16:36:41"/>
    <s v="AfterNoon"/>
    <n v="16"/>
    <n v="16.75"/>
    <n v="16.75"/>
    <x v="3"/>
    <x v="2"/>
    <s v="Eggplant, Artichokes, Tomatoes, Zucchini, Red Peppers, Garlic, Pesto Sauce"/>
    <x v="20"/>
  </r>
  <r>
    <n v="17163"/>
    <n v="7551"/>
    <s v="mexicana_m"/>
    <n v="1"/>
    <d v="2015-05-07T00:00:00"/>
    <x v="4"/>
    <x v="4"/>
    <d v="1899-12-30T16:36:41"/>
    <s v="AfterNoon"/>
    <n v="16"/>
    <n v="16"/>
    <n v="16"/>
    <x v="3"/>
    <x v="2"/>
    <s v="Tomatoes, Red Peppers, Jalapeno Peppers, Red Onions, Cilantro, Corn, Chipotle Sauce, Garlic"/>
    <x v="19"/>
  </r>
  <r>
    <n v="17164"/>
    <n v="7552"/>
    <s v="hawaiian_l"/>
    <n v="1"/>
    <d v="2015-05-07T00:00:00"/>
    <x v="4"/>
    <x v="4"/>
    <d v="1899-12-30T16:58:22"/>
    <s v="AfterNoon"/>
    <n v="16"/>
    <n v="16.5"/>
    <n v="16.5"/>
    <x v="0"/>
    <x v="0"/>
    <s v="Sliced Ham, Pineapple, Mozzarella Cheese"/>
    <x v="0"/>
  </r>
  <r>
    <n v="17165"/>
    <n v="7552"/>
    <s v="spinach_fet_s"/>
    <n v="1"/>
    <d v="2015-05-07T00:00:00"/>
    <x v="4"/>
    <x v="4"/>
    <d v="1899-12-30T16:58:22"/>
    <s v="AfterNoon"/>
    <n v="16"/>
    <n v="12"/>
    <n v="12"/>
    <x v="2"/>
    <x v="2"/>
    <s v="Spinach, Mushrooms, Red Onions, Feta Cheese, Garlic"/>
    <x v="21"/>
  </r>
  <r>
    <n v="17290"/>
    <n v="7605"/>
    <s v="big_meat_s"/>
    <n v="1"/>
    <d v="2015-05-08T00:00:00"/>
    <x v="4"/>
    <x v="6"/>
    <d v="1899-12-30T16:24:35"/>
    <s v="AfterNoon"/>
    <n v="16"/>
    <n v="12"/>
    <n v="12"/>
    <x v="2"/>
    <x v="0"/>
    <s v="Bacon, Pepperoni, Italian Sausage, Chorizo Sausage"/>
    <x v="27"/>
  </r>
  <r>
    <n v="17291"/>
    <n v="7605"/>
    <s v="cali_ckn_l"/>
    <n v="1"/>
    <d v="2015-05-08T00:00:00"/>
    <x v="4"/>
    <x v="6"/>
    <d v="1899-12-30T16:24:35"/>
    <s v="AfterNoon"/>
    <n v="16"/>
    <n v="20.75"/>
    <n v="20.75"/>
    <x v="0"/>
    <x v="3"/>
    <s v="Chicken, Artichoke, Spinach, Garlic, Jalapeno Peppers, Fontina Cheese, Gouda Cheese"/>
    <x v="6"/>
  </r>
  <r>
    <n v="17292"/>
    <n v="7605"/>
    <s v="four_cheese_l"/>
    <n v="1"/>
    <d v="2015-05-08T00:00:00"/>
    <x v="4"/>
    <x v="6"/>
    <d v="1899-12-30T16:24:35"/>
    <s v="AfterNoon"/>
    <n v="16"/>
    <n v="17.95"/>
    <n v="17.95"/>
    <x v="0"/>
    <x v="2"/>
    <s v="Ricotta Cheese, Gorgonzola Piccante Cheese, Mozzarella Cheese, Parmigiano Reggiano Cheese, Garlic"/>
    <x v="4"/>
  </r>
  <r>
    <n v="17293"/>
    <n v="7605"/>
    <s v="pep_msh_pep_m"/>
    <n v="1"/>
    <d v="2015-05-08T00:00:00"/>
    <x v="4"/>
    <x v="6"/>
    <d v="1899-12-30T16:24:35"/>
    <s v="AfterNoon"/>
    <n v="16"/>
    <n v="14.5"/>
    <n v="14.5"/>
    <x v="3"/>
    <x v="0"/>
    <s v="Pepperoni, Mushrooms, Green Peppers"/>
    <x v="25"/>
  </r>
  <r>
    <n v="17294"/>
    <n v="7606"/>
    <s v="sicilian_m"/>
    <n v="1"/>
    <d v="2015-05-08T00:00:00"/>
    <x v="4"/>
    <x v="6"/>
    <d v="1899-12-30T16:27:05"/>
    <s v="AfterNoon"/>
    <n v="16"/>
    <n v="16.25"/>
    <n v="16.25"/>
    <x v="3"/>
    <x v="1"/>
    <s v="Coarse Sicilian Salami, Tomatoes, Green Olives, Luganega Sausage, Onions, Garlic"/>
    <x v="24"/>
  </r>
  <r>
    <n v="17295"/>
    <n v="7607"/>
    <s v="mexicana_l"/>
    <n v="1"/>
    <d v="2015-05-08T00:00:00"/>
    <x v="4"/>
    <x v="6"/>
    <d v="1899-12-30T16:32:57"/>
    <s v="AfterNoon"/>
    <n v="16"/>
    <n v="20.25"/>
    <n v="20.25"/>
    <x v="0"/>
    <x v="2"/>
    <s v="Tomatoes, Red Peppers, Jalapeno Peppers, Red Onions, Cilantro, Corn, Chipotle Sauce, Garlic"/>
    <x v="19"/>
  </r>
  <r>
    <n v="17296"/>
    <n v="7607"/>
    <s v="spinach_fet_l"/>
    <n v="1"/>
    <d v="2015-05-08T00:00:00"/>
    <x v="4"/>
    <x v="6"/>
    <d v="1899-12-30T16:32:57"/>
    <s v="AfterNoon"/>
    <n v="16"/>
    <n v="20.25"/>
    <n v="20.25"/>
    <x v="0"/>
    <x v="2"/>
    <s v="Spinach, Mushrooms, Red Onions, Feta Cheese, Garlic"/>
    <x v="21"/>
  </r>
  <r>
    <n v="17297"/>
    <n v="7608"/>
    <s v="napolitana_l"/>
    <n v="1"/>
    <d v="2015-05-08T00:00:00"/>
    <x v="4"/>
    <x v="6"/>
    <d v="1899-12-30T16:54:59"/>
    <s v="AfterNoon"/>
    <n v="16"/>
    <n v="20.5"/>
    <n v="20.5"/>
    <x v="0"/>
    <x v="0"/>
    <s v="Tomatoes, Anchovies, Green Olives, Red Onions, Garlic"/>
    <x v="5"/>
  </r>
  <r>
    <n v="17298"/>
    <n v="7609"/>
    <s v="southw_ckn_l"/>
    <n v="1"/>
    <d v="2015-05-08T00:00:00"/>
    <x v="4"/>
    <x v="6"/>
    <d v="1899-12-30T16:56:13"/>
    <s v="AfterNoon"/>
    <n v="16"/>
    <n v="20.75"/>
    <n v="20.75"/>
    <x v="0"/>
    <x v="3"/>
    <s v="Chicken, Tomatoes, Red Peppers, Red Onions, Jalapeno Peppers, Corn, Cilantro, Chipotle Sauce"/>
    <x v="14"/>
  </r>
  <r>
    <n v="17299"/>
    <n v="7610"/>
    <s v="mexicana_l"/>
    <n v="1"/>
    <d v="2015-05-08T00:00:00"/>
    <x v="4"/>
    <x v="6"/>
    <d v="1899-12-30T16:56:38"/>
    <s v="AfterNoon"/>
    <n v="16"/>
    <n v="20.25"/>
    <n v="20.25"/>
    <x v="0"/>
    <x v="2"/>
    <s v="Tomatoes, Red Peppers, Jalapeno Peppers, Red Onions, Cilantro, Corn, Chipotle Sauce, Garlic"/>
    <x v="19"/>
  </r>
  <r>
    <n v="17300"/>
    <n v="7610"/>
    <s v="spin_pesto_s"/>
    <n v="1"/>
    <d v="2015-05-08T00:00:00"/>
    <x v="4"/>
    <x v="6"/>
    <d v="1899-12-30T16:56:38"/>
    <s v="AfterNoon"/>
    <n v="16"/>
    <n v="12.5"/>
    <n v="12.5"/>
    <x v="2"/>
    <x v="2"/>
    <s v="Spinach, Artichokes, Tomatoes, Sun-dried Tomatoes, Garlic, Pesto Sauce"/>
    <x v="31"/>
  </r>
  <r>
    <n v="17301"/>
    <n v="7611"/>
    <s v="prsc_argla_l"/>
    <n v="1"/>
    <d v="2015-05-08T00:00:00"/>
    <x v="4"/>
    <x v="6"/>
    <d v="1899-12-30T16:58:40"/>
    <s v="AfterNoon"/>
    <n v="16"/>
    <n v="20.75"/>
    <n v="20.75"/>
    <x v="0"/>
    <x v="1"/>
    <s v="Prosciutto di San Daniele, Arugula, Mozzarella Cheese"/>
    <x v="16"/>
  </r>
  <r>
    <n v="17452"/>
    <n v="7669"/>
    <s v="hawaiian_l"/>
    <n v="1"/>
    <d v="2015-05-09T00:00:00"/>
    <x v="4"/>
    <x v="3"/>
    <d v="1899-12-30T16:04:13"/>
    <s v="AfterNoon"/>
    <n v="16"/>
    <n v="16.5"/>
    <n v="16.5"/>
    <x v="0"/>
    <x v="0"/>
    <s v="Sliced Ham, Pineapple, Mozzarella Cheese"/>
    <x v="0"/>
  </r>
  <r>
    <n v="17453"/>
    <n v="7669"/>
    <s v="veggie_veg_m"/>
    <n v="1"/>
    <d v="2015-05-09T00:00:00"/>
    <x v="4"/>
    <x v="3"/>
    <d v="1899-12-30T16:04:13"/>
    <s v="AfterNoon"/>
    <n v="16"/>
    <n v="16"/>
    <n v="16"/>
    <x v="3"/>
    <x v="2"/>
    <s v="Mushrooms, Tomatoes, Red Peppers, Green Peppers, Red Onions, Zucchini, Spinach, Garlic"/>
    <x v="3"/>
  </r>
  <r>
    <n v="17454"/>
    <n v="7670"/>
    <s v="pep_msh_pep_l"/>
    <n v="1"/>
    <d v="2015-05-09T00:00:00"/>
    <x v="4"/>
    <x v="3"/>
    <d v="1899-12-30T16:16:03"/>
    <s v="AfterNoon"/>
    <n v="16"/>
    <n v="17.5"/>
    <n v="17.5"/>
    <x v="0"/>
    <x v="0"/>
    <s v="Pepperoni, Mushrooms, Green Peppers"/>
    <x v="25"/>
  </r>
  <r>
    <n v="17455"/>
    <n v="7671"/>
    <s v="classic_dlx_l"/>
    <n v="1"/>
    <d v="2015-05-09T00:00:00"/>
    <x v="4"/>
    <x v="3"/>
    <d v="1899-12-30T16:17:47"/>
    <s v="AfterNoon"/>
    <n v="16"/>
    <n v="20.5"/>
    <n v="20.5"/>
    <x v="0"/>
    <x v="0"/>
    <s v="Pepperoni, Mushrooms, Red Onions, Red Peppers, Bacon"/>
    <x v="12"/>
  </r>
  <r>
    <n v="17456"/>
    <n v="7671"/>
    <s v="hawaiian_l"/>
    <n v="1"/>
    <d v="2015-05-09T00:00:00"/>
    <x v="4"/>
    <x v="3"/>
    <d v="1899-12-30T16:17:47"/>
    <s v="AfterNoon"/>
    <n v="16"/>
    <n v="16.5"/>
    <n v="16.5"/>
    <x v="0"/>
    <x v="0"/>
    <s v="Sliced Ham, Pineapple, Mozzarella Cheese"/>
    <x v="0"/>
  </r>
  <r>
    <n v="17457"/>
    <n v="7671"/>
    <s v="pepperoni_l"/>
    <n v="1"/>
    <d v="2015-05-09T00:00:00"/>
    <x v="4"/>
    <x v="3"/>
    <d v="1899-12-30T16:17:47"/>
    <s v="AfterNoon"/>
    <n v="16"/>
    <n v="15.25"/>
    <n v="15.25"/>
    <x v="0"/>
    <x v="0"/>
    <s v="Mozzarella Cheese, Pepperoni"/>
    <x v="15"/>
  </r>
  <r>
    <n v="17458"/>
    <n v="7671"/>
    <s v="thai_ckn_l"/>
    <n v="1"/>
    <d v="2015-05-09T00:00:00"/>
    <x v="4"/>
    <x v="3"/>
    <d v="1899-12-30T16:17:47"/>
    <s v="AfterNoon"/>
    <n v="16"/>
    <n v="20.75"/>
    <n v="20.75"/>
    <x v="0"/>
    <x v="3"/>
    <s v="Chicken, Pineapple, Tomatoes, Red Peppers, Thai Sweet Chilli Sauce"/>
    <x v="11"/>
  </r>
  <r>
    <n v="17459"/>
    <n v="7672"/>
    <s v="ital_cpcllo_s"/>
    <n v="1"/>
    <d v="2015-05-09T00:00:00"/>
    <x v="4"/>
    <x v="3"/>
    <d v="1899-12-30T16:48:54"/>
    <s v="AfterNoon"/>
    <n v="16"/>
    <n v="12"/>
    <n v="12"/>
    <x v="2"/>
    <x v="0"/>
    <s v="Capocollo, Red Peppers, Tomatoes, Goat Cheese, Garlic, Oregano"/>
    <x v="10"/>
  </r>
  <r>
    <n v="17460"/>
    <n v="7672"/>
    <s v="pep_msh_pep_l"/>
    <n v="1"/>
    <d v="2015-05-09T00:00:00"/>
    <x v="4"/>
    <x v="3"/>
    <d v="1899-12-30T16:48:54"/>
    <s v="AfterNoon"/>
    <n v="16"/>
    <n v="17.5"/>
    <n v="17.5"/>
    <x v="0"/>
    <x v="0"/>
    <s v="Pepperoni, Mushrooms, Green Peppers"/>
    <x v="25"/>
  </r>
  <r>
    <n v="17602"/>
    <n v="7727"/>
    <s v="four_cheese_l"/>
    <n v="1"/>
    <d v="2015-05-10T00:00:00"/>
    <x v="4"/>
    <x v="5"/>
    <d v="1899-12-30T16:02:23"/>
    <s v="AfterNoon"/>
    <n v="16"/>
    <n v="17.95"/>
    <n v="17.95"/>
    <x v="0"/>
    <x v="2"/>
    <s v="Ricotta Cheese, Gorgonzola Piccante Cheese, Mozzarella Cheese, Parmigiano Reggiano Cheese, Garlic"/>
    <x v="4"/>
  </r>
  <r>
    <n v="17603"/>
    <n v="7728"/>
    <s v="mediterraneo_m"/>
    <n v="1"/>
    <d v="2015-05-10T00:00:00"/>
    <x v="4"/>
    <x v="5"/>
    <d v="1899-12-30T16:23:43"/>
    <s v="AfterNoon"/>
    <n v="16"/>
    <n v="16"/>
    <n v="16"/>
    <x v="3"/>
    <x v="2"/>
    <s v="Spinach, Artichokes, Kalamata Olives, Sun-dried Tomatoes, Feta Cheese, Plum Tomatoes, Red Onions"/>
    <x v="22"/>
  </r>
  <r>
    <n v="17604"/>
    <n v="7728"/>
    <s v="southw_ckn_s"/>
    <n v="1"/>
    <d v="2015-05-10T00:00:00"/>
    <x v="4"/>
    <x v="5"/>
    <d v="1899-12-30T16:23:43"/>
    <s v="AfterNoon"/>
    <n v="16"/>
    <n v="12.75"/>
    <n v="12.75"/>
    <x v="2"/>
    <x v="3"/>
    <s v="Chicken, Tomatoes, Red Peppers, Red Onions, Jalapeno Peppers, Corn, Cilantro, Chipotle Sauce"/>
    <x v="14"/>
  </r>
  <r>
    <n v="17605"/>
    <n v="7729"/>
    <s v="classic_dlx_s"/>
    <n v="1"/>
    <d v="2015-05-10T00:00:00"/>
    <x v="4"/>
    <x v="5"/>
    <d v="1899-12-30T16:38:32"/>
    <s v="AfterNoon"/>
    <n v="16"/>
    <n v="12"/>
    <n v="12"/>
    <x v="2"/>
    <x v="0"/>
    <s v="Pepperoni, Mushrooms, Red Onions, Red Peppers, Bacon"/>
    <x v="12"/>
  </r>
  <r>
    <n v="17606"/>
    <n v="7729"/>
    <s v="five_cheese_l"/>
    <n v="1"/>
    <d v="2015-05-10T00:00:00"/>
    <x v="4"/>
    <x v="5"/>
    <d v="1899-12-30T16:38:32"/>
    <s v="AfterNoon"/>
    <n v="16"/>
    <n v="18.5"/>
    <n v="18.5"/>
    <x v="0"/>
    <x v="2"/>
    <s v="Mozzarella Cheese, Provolone Cheese, Smoked Gouda Cheese, Romano Cheese, Blue Cheese, Garlic"/>
    <x v="17"/>
  </r>
  <r>
    <n v="17607"/>
    <n v="7729"/>
    <s v="pep_msh_pep_m"/>
    <n v="1"/>
    <d v="2015-05-10T00:00:00"/>
    <x v="4"/>
    <x v="5"/>
    <d v="1899-12-30T16:38:32"/>
    <s v="AfterNoon"/>
    <n v="16"/>
    <n v="14.5"/>
    <n v="14.5"/>
    <x v="3"/>
    <x v="0"/>
    <s v="Pepperoni, Mushrooms, Green Peppers"/>
    <x v="25"/>
  </r>
  <r>
    <n v="17608"/>
    <n v="7729"/>
    <s v="the_greek_m"/>
    <n v="1"/>
    <d v="2015-05-10T00:00:00"/>
    <x v="4"/>
    <x v="5"/>
    <d v="1899-12-30T16:38:32"/>
    <s v="AfterNoon"/>
    <n v="16"/>
    <n v="16"/>
    <n v="16"/>
    <x v="3"/>
    <x v="0"/>
    <s v="Kalamata Olives, Feta Cheese, Tomatoes, Garlic, Beef Chuck Roast, Red Onions"/>
    <x v="2"/>
  </r>
  <r>
    <n v="17609"/>
    <n v="7730"/>
    <s v="cali_ckn_m"/>
    <n v="1"/>
    <d v="2015-05-10T00:00:00"/>
    <x v="4"/>
    <x v="5"/>
    <d v="1899-12-30T16:51:04"/>
    <s v="AfterNoon"/>
    <n v="16"/>
    <n v="16.75"/>
    <n v="16.75"/>
    <x v="3"/>
    <x v="3"/>
    <s v="Chicken, Artichoke, Spinach, Garlic, Jalapeno Peppers, Fontina Cheese, Gouda Cheese"/>
    <x v="6"/>
  </r>
  <r>
    <n v="17610"/>
    <n v="7730"/>
    <s v="veggie_veg_s"/>
    <n v="1"/>
    <d v="2015-05-10T00:00:00"/>
    <x v="4"/>
    <x v="5"/>
    <d v="1899-12-30T16:51:04"/>
    <s v="AfterNoon"/>
    <n v="16"/>
    <n v="12"/>
    <n v="12"/>
    <x v="2"/>
    <x v="2"/>
    <s v="Mushrooms, Tomatoes, Red Peppers, Green Peppers, Red Onions, Zucchini, Spinach, Garlic"/>
    <x v="3"/>
  </r>
  <r>
    <n v="17611"/>
    <n v="7731"/>
    <s v="calabrese_m"/>
    <n v="1"/>
    <d v="2015-05-10T00:00:00"/>
    <x v="4"/>
    <x v="5"/>
    <d v="1899-12-30T16:51:35"/>
    <s v="AfterNoon"/>
    <n v="16"/>
    <n v="16.25"/>
    <n v="16.25"/>
    <x v="3"/>
    <x v="1"/>
    <s v="慛duja Salami, Pancetta, Tomatoes, Red Onions, Friggitello Peppers, Garlic"/>
    <x v="9"/>
  </r>
  <r>
    <n v="17612"/>
    <n v="7731"/>
    <s v="green_garden_s"/>
    <n v="1"/>
    <d v="2015-05-10T00:00:00"/>
    <x v="4"/>
    <x v="5"/>
    <d v="1899-12-30T16:51:35"/>
    <s v="AfterNoon"/>
    <n v="16"/>
    <n v="12"/>
    <n v="12"/>
    <x v="2"/>
    <x v="2"/>
    <s v="Spinach, Mushrooms, Tomatoes, Green Olives, Feta Cheese"/>
    <x v="26"/>
  </r>
  <r>
    <n v="17613"/>
    <n v="7731"/>
    <s v="pep_msh_pep_l"/>
    <n v="1"/>
    <d v="2015-05-10T00:00:00"/>
    <x v="4"/>
    <x v="5"/>
    <d v="1899-12-30T16:51:35"/>
    <s v="AfterNoon"/>
    <n v="16"/>
    <n v="17.5"/>
    <n v="17.5"/>
    <x v="0"/>
    <x v="0"/>
    <s v="Pepperoni, Mushrooms, Green Peppers"/>
    <x v="25"/>
  </r>
  <r>
    <n v="17739"/>
    <n v="7788"/>
    <s v="bbq_ckn_l"/>
    <n v="1"/>
    <d v="2015-05-11T00:00:00"/>
    <x v="4"/>
    <x v="2"/>
    <d v="1899-12-30T16:04:29"/>
    <s v="AfterNoon"/>
    <n v="16"/>
    <n v="20.75"/>
    <n v="20.75"/>
    <x v="0"/>
    <x v="3"/>
    <s v="Barbecued Chicken, Red Peppers, Green Peppers, Tomatoes, Red Onions, Barbecue Sauce"/>
    <x v="28"/>
  </r>
  <r>
    <n v="17740"/>
    <n v="7788"/>
    <s v="brie_carre_s"/>
    <n v="1"/>
    <d v="2015-05-11T00:00:00"/>
    <x v="4"/>
    <x v="2"/>
    <d v="1899-12-30T16:04:29"/>
    <s v="AfterNoon"/>
    <n v="16"/>
    <n v="23.65"/>
    <n v="23.65"/>
    <x v="2"/>
    <x v="1"/>
    <s v="Brie Carre Cheese, Prosciutto, Caramelized Onions, Pears, Thyme, Garlic"/>
    <x v="30"/>
  </r>
  <r>
    <n v="17741"/>
    <n v="7788"/>
    <s v="soppressata_s"/>
    <n v="1"/>
    <d v="2015-05-11T00:00:00"/>
    <x v="4"/>
    <x v="2"/>
    <d v="1899-12-30T16:04:29"/>
    <s v="AfterNoon"/>
    <n v="16"/>
    <n v="12.5"/>
    <n v="12.5"/>
    <x v="2"/>
    <x v="1"/>
    <s v="Soppressata Salami, Fontina Cheese, Mozzarella Cheese, Mushrooms, Garlic"/>
    <x v="13"/>
  </r>
  <r>
    <n v="17742"/>
    <n v="7789"/>
    <s v="bbq_ckn_s"/>
    <n v="1"/>
    <d v="2015-05-11T00:00:00"/>
    <x v="4"/>
    <x v="2"/>
    <d v="1899-12-30T16:30:07"/>
    <s v="AfterNoon"/>
    <n v="16"/>
    <n v="12.75"/>
    <n v="12.75"/>
    <x v="2"/>
    <x v="3"/>
    <s v="Barbecued Chicken, Red Peppers, Green Peppers, Tomatoes, Red Onions, Barbecue Sauce"/>
    <x v="28"/>
  </r>
  <r>
    <n v="17743"/>
    <n v="7789"/>
    <s v="green_garden_s"/>
    <n v="1"/>
    <d v="2015-05-11T00:00:00"/>
    <x v="4"/>
    <x v="2"/>
    <d v="1899-12-30T16:30:07"/>
    <s v="AfterNoon"/>
    <n v="16"/>
    <n v="12"/>
    <n v="12"/>
    <x v="2"/>
    <x v="2"/>
    <s v="Spinach, Mushrooms, Tomatoes, Green Olives, Feta Cheese"/>
    <x v="26"/>
  </r>
  <r>
    <n v="17744"/>
    <n v="7789"/>
    <s v="soppressata_l"/>
    <n v="1"/>
    <d v="2015-05-11T00:00:00"/>
    <x v="4"/>
    <x v="2"/>
    <d v="1899-12-30T16:30:07"/>
    <s v="AfterNoon"/>
    <n v="16"/>
    <n v="20.75"/>
    <n v="20.75"/>
    <x v="0"/>
    <x v="1"/>
    <s v="Soppressata Salami, Fontina Cheese, Mozzarella Cheese, Mushrooms, Garlic"/>
    <x v="13"/>
  </r>
  <r>
    <n v="17745"/>
    <n v="7789"/>
    <s v="southw_ckn_s"/>
    <n v="1"/>
    <d v="2015-05-11T00:00:00"/>
    <x v="4"/>
    <x v="2"/>
    <d v="1899-12-30T16:30:07"/>
    <s v="AfterNoon"/>
    <n v="16"/>
    <n v="12.75"/>
    <n v="12.75"/>
    <x v="2"/>
    <x v="3"/>
    <s v="Chicken, Tomatoes, Red Peppers, Red Onions, Jalapeno Peppers, Corn, Cilantro, Chipotle Sauce"/>
    <x v="14"/>
  </r>
  <r>
    <n v="17746"/>
    <n v="7790"/>
    <s v="brie_carre_s"/>
    <n v="1"/>
    <d v="2015-05-11T00:00:00"/>
    <x v="4"/>
    <x v="2"/>
    <d v="1899-12-30T16:38:46"/>
    <s v="AfterNoon"/>
    <n v="16"/>
    <n v="23.65"/>
    <n v="23.65"/>
    <x v="2"/>
    <x v="1"/>
    <s v="Brie Carre Cheese, Prosciutto, Caramelized Onions, Pears, Thyme, Garlic"/>
    <x v="30"/>
  </r>
  <r>
    <n v="17747"/>
    <n v="7790"/>
    <s v="ital_cpcllo_s"/>
    <n v="1"/>
    <d v="2015-05-11T00:00:00"/>
    <x v="4"/>
    <x v="2"/>
    <d v="1899-12-30T16:38:46"/>
    <s v="AfterNoon"/>
    <n v="16"/>
    <n v="12"/>
    <n v="12"/>
    <x v="2"/>
    <x v="0"/>
    <s v="Capocollo, Red Peppers, Tomatoes, Goat Cheese, Garlic, Oregano"/>
    <x v="10"/>
  </r>
  <r>
    <n v="17748"/>
    <n v="7790"/>
    <s v="peppr_salami_m"/>
    <n v="1"/>
    <d v="2015-05-11T00:00:00"/>
    <x v="4"/>
    <x v="2"/>
    <d v="1899-12-30T16:38:46"/>
    <s v="AfterNoon"/>
    <n v="16"/>
    <n v="16.5"/>
    <n v="16.5"/>
    <x v="3"/>
    <x v="1"/>
    <s v="Genoa Salami, Capocollo, Pepperoni, Tomatoes, Asiago Cheese, Garlic"/>
    <x v="1"/>
  </r>
  <r>
    <n v="17749"/>
    <n v="7790"/>
    <s v="spinach_supr_l"/>
    <n v="1"/>
    <d v="2015-05-11T00:00:00"/>
    <x v="4"/>
    <x v="2"/>
    <d v="1899-12-30T16:38:46"/>
    <s v="AfterNoon"/>
    <n v="16"/>
    <n v="20.75"/>
    <n v="20.75"/>
    <x v="0"/>
    <x v="1"/>
    <s v="Spinach, Red Onions, Pepperoni, Tomatoes, Artichokes, Kalamata Olives, Garlic, Asiago Cheese"/>
    <x v="29"/>
  </r>
  <r>
    <n v="17750"/>
    <n v="7791"/>
    <s v="five_cheese_l"/>
    <n v="1"/>
    <d v="2015-05-11T00:00:00"/>
    <x v="4"/>
    <x v="2"/>
    <d v="1899-12-30T16:49:35"/>
    <s v="AfterNoon"/>
    <n v="16"/>
    <n v="18.5"/>
    <n v="18.5"/>
    <x v="0"/>
    <x v="2"/>
    <s v="Mozzarella Cheese, Provolone Cheese, Smoked Gouda Cheese, Romano Cheese, Blue Cheese, Garlic"/>
    <x v="17"/>
  </r>
  <r>
    <n v="17751"/>
    <n v="7791"/>
    <s v="ital_veggie_m"/>
    <n v="1"/>
    <d v="2015-05-11T00:00:00"/>
    <x v="4"/>
    <x v="2"/>
    <d v="1899-12-30T16:49:35"/>
    <s v="AfterNoon"/>
    <n v="16"/>
    <n v="16.75"/>
    <n v="16.75"/>
    <x v="3"/>
    <x v="2"/>
    <s v="Eggplant, Artichokes, Tomatoes, Zucchini, Red Peppers, Garlic, Pesto Sauce"/>
    <x v="20"/>
  </r>
  <r>
    <n v="17752"/>
    <n v="7792"/>
    <s v="mediterraneo_l"/>
    <n v="1"/>
    <d v="2015-05-11T00:00:00"/>
    <x v="4"/>
    <x v="2"/>
    <d v="1899-12-30T16:58:22"/>
    <s v="AfterNoon"/>
    <n v="16"/>
    <n v="20.25"/>
    <n v="20.25"/>
    <x v="0"/>
    <x v="2"/>
    <s v="Spinach, Artichokes, Kalamata Olives, Sun-dried Tomatoes, Feta Cheese, Plum Tomatoes, Red Onions"/>
    <x v="22"/>
  </r>
  <r>
    <n v="17753"/>
    <n v="7792"/>
    <s v="spicy_ital_l"/>
    <n v="1"/>
    <d v="2015-05-11T00:00:00"/>
    <x v="4"/>
    <x v="2"/>
    <d v="1899-12-30T16:58:22"/>
    <s v="AfterNoon"/>
    <n v="16"/>
    <n v="20.75"/>
    <n v="20.75"/>
    <x v="0"/>
    <x v="1"/>
    <s v="Capocollo, Tomatoes, Goat Cheese, Artichokes, Peperoncini verdi, Garlic"/>
    <x v="23"/>
  </r>
  <r>
    <n v="17754"/>
    <n v="7792"/>
    <s v="spicy_ital_m"/>
    <n v="1"/>
    <d v="2015-05-11T00:00:00"/>
    <x v="4"/>
    <x v="2"/>
    <d v="1899-12-30T16:58:22"/>
    <s v="AfterNoon"/>
    <n v="16"/>
    <n v="16.5"/>
    <n v="16.5"/>
    <x v="3"/>
    <x v="1"/>
    <s v="Capocollo, Tomatoes, Goat Cheese, Artichokes, Peperoncini verdi, Garlic"/>
    <x v="23"/>
  </r>
  <r>
    <n v="17755"/>
    <n v="7792"/>
    <s v="spicy_ital_s"/>
    <n v="1"/>
    <d v="2015-05-11T00:00:00"/>
    <x v="4"/>
    <x v="2"/>
    <d v="1899-12-30T16:58:22"/>
    <s v="AfterNoon"/>
    <n v="16"/>
    <n v="12.5"/>
    <n v="12.5"/>
    <x v="2"/>
    <x v="1"/>
    <s v="Capocollo, Tomatoes, Goat Cheese, Artichokes, Peperoncini verdi, Garlic"/>
    <x v="23"/>
  </r>
  <r>
    <n v="17896"/>
    <n v="7849"/>
    <s v="pepperoni_m"/>
    <n v="1"/>
    <d v="2015-05-12T00:00:00"/>
    <x v="4"/>
    <x v="0"/>
    <d v="1899-12-30T16:05:09"/>
    <s v="AfterNoon"/>
    <n v="16"/>
    <n v="12.5"/>
    <n v="12.5"/>
    <x v="3"/>
    <x v="0"/>
    <s v="Mozzarella Cheese, Pepperoni"/>
    <x v="15"/>
  </r>
  <r>
    <n v="17897"/>
    <n v="7849"/>
    <s v="spin_pesto_l"/>
    <n v="1"/>
    <d v="2015-05-12T00:00:00"/>
    <x v="4"/>
    <x v="0"/>
    <d v="1899-12-30T16:05:09"/>
    <s v="AfterNoon"/>
    <n v="16"/>
    <n v="20.75"/>
    <n v="20.75"/>
    <x v="0"/>
    <x v="2"/>
    <s v="Spinach, Artichokes, Tomatoes, Sun-dried Tomatoes, Garlic, Pesto Sauce"/>
    <x v="31"/>
  </r>
  <r>
    <n v="17898"/>
    <n v="7850"/>
    <s v="green_garden_m"/>
    <n v="1"/>
    <d v="2015-05-12T00:00:00"/>
    <x v="4"/>
    <x v="0"/>
    <d v="1899-12-30T16:08:01"/>
    <s v="AfterNoon"/>
    <n v="16"/>
    <n v="16"/>
    <n v="16"/>
    <x v="3"/>
    <x v="2"/>
    <s v="Spinach, Mushrooms, Tomatoes, Green Olives, Feta Cheese"/>
    <x v="26"/>
  </r>
  <r>
    <n v="17899"/>
    <n v="7851"/>
    <s v="sicilian_l"/>
    <n v="1"/>
    <d v="2015-05-12T00:00:00"/>
    <x v="4"/>
    <x v="0"/>
    <d v="1899-12-30T16:14:24"/>
    <s v="AfterNoon"/>
    <n v="16"/>
    <n v="20.25"/>
    <n v="20.25"/>
    <x v="0"/>
    <x v="1"/>
    <s v="Coarse Sicilian Salami, Tomatoes, Green Olives, Luganega Sausage, Onions, Garlic"/>
    <x v="24"/>
  </r>
  <r>
    <n v="17900"/>
    <n v="7852"/>
    <s v="ckn_alfredo_l"/>
    <n v="1"/>
    <d v="2015-05-12T00:00:00"/>
    <x v="4"/>
    <x v="0"/>
    <d v="1899-12-30T16:33:00"/>
    <s v="AfterNoon"/>
    <n v="16"/>
    <n v="20.75"/>
    <n v="20.75"/>
    <x v="0"/>
    <x v="3"/>
    <s v="Chicken, Red Onions, Red Peppers, Mushrooms, Asiago Cheese, Alfredo Sauce"/>
    <x v="7"/>
  </r>
  <r>
    <n v="17901"/>
    <n v="7852"/>
    <s v="mediterraneo_m"/>
    <n v="1"/>
    <d v="2015-05-12T00:00:00"/>
    <x v="4"/>
    <x v="0"/>
    <d v="1899-12-30T16:33:00"/>
    <s v="AfterNoon"/>
    <n v="16"/>
    <n v="16"/>
    <n v="16"/>
    <x v="3"/>
    <x v="2"/>
    <s v="Spinach, Artichokes, Kalamata Olives, Sun-dried Tomatoes, Feta Cheese, Plum Tomatoes, Red Onions"/>
    <x v="22"/>
  </r>
  <r>
    <n v="17902"/>
    <n v="7853"/>
    <s v="bbq_ckn_m"/>
    <n v="1"/>
    <d v="2015-05-12T00:00:00"/>
    <x v="4"/>
    <x v="0"/>
    <d v="1899-12-30T16:55:23"/>
    <s v="AfterNoon"/>
    <n v="16"/>
    <n v="16.75"/>
    <n v="16.75"/>
    <x v="3"/>
    <x v="3"/>
    <s v="Barbecued Chicken, Red Peppers, Green Peppers, Tomatoes, Red Onions, Barbecue Sauce"/>
    <x v="28"/>
  </r>
  <r>
    <n v="17903"/>
    <n v="7854"/>
    <s v="four_cheese_m"/>
    <n v="1"/>
    <d v="2015-05-12T00:00:00"/>
    <x v="4"/>
    <x v="0"/>
    <d v="1899-12-30T16:56:17"/>
    <s v="AfterNoon"/>
    <n v="16"/>
    <n v="14.75"/>
    <n v="14.75"/>
    <x v="3"/>
    <x v="2"/>
    <s v="Ricotta Cheese, Gorgonzola Piccante Cheese, Mozzarella Cheese, Parmigiano Reggiano Cheese, Garlic"/>
    <x v="4"/>
  </r>
  <r>
    <n v="17904"/>
    <n v="7855"/>
    <s v="four_cheese_m"/>
    <n v="1"/>
    <d v="2015-05-12T00:00:00"/>
    <x v="4"/>
    <x v="0"/>
    <d v="1899-12-30T16:58:36"/>
    <s v="AfterNoon"/>
    <n v="16"/>
    <n v="14.75"/>
    <n v="14.75"/>
    <x v="3"/>
    <x v="2"/>
    <s v="Ricotta Cheese, Gorgonzola Piccante Cheese, Mozzarella Cheese, Parmigiano Reggiano Cheese, Garlic"/>
    <x v="4"/>
  </r>
  <r>
    <n v="17905"/>
    <n v="7855"/>
    <s v="pepperoni_m"/>
    <n v="1"/>
    <d v="2015-05-12T00:00:00"/>
    <x v="4"/>
    <x v="0"/>
    <d v="1899-12-30T16:58:36"/>
    <s v="AfterNoon"/>
    <n v="16"/>
    <n v="12.5"/>
    <n v="12.5"/>
    <x v="3"/>
    <x v="0"/>
    <s v="Mozzarella Cheese, Pepperoni"/>
    <x v="15"/>
  </r>
  <r>
    <n v="18038"/>
    <n v="7916"/>
    <s v="spin_pesto_l"/>
    <n v="1"/>
    <d v="2015-05-13T00:00:00"/>
    <x v="4"/>
    <x v="1"/>
    <d v="1899-12-30T16:10:06"/>
    <s v="AfterNoon"/>
    <n v="16"/>
    <n v="20.75"/>
    <n v="20.75"/>
    <x v="0"/>
    <x v="2"/>
    <s v="Spinach, Artichokes, Tomatoes, Sun-dried Tomatoes, Garlic, Pesto Sauce"/>
    <x v="31"/>
  </r>
  <r>
    <n v="18039"/>
    <n v="7917"/>
    <s v="ital_supr_l"/>
    <n v="1"/>
    <d v="2015-05-13T00:00:00"/>
    <x v="4"/>
    <x v="1"/>
    <d v="1899-12-30T16:36:17"/>
    <s v="AfterNoon"/>
    <n v="16"/>
    <n v="20.75"/>
    <n v="20.75"/>
    <x v="0"/>
    <x v="1"/>
    <s v="Calabrese Salami, Capocollo, Tomatoes, Red Onions, Green Olives, Garlic"/>
    <x v="18"/>
  </r>
  <r>
    <n v="18040"/>
    <n v="7917"/>
    <s v="mexicana_m"/>
    <n v="1"/>
    <d v="2015-05-13T00:00:00"/>
    <x v="4"/>
    <x v="1"/>
    <d v="1899-12-30T16:36:17"/>
    <s v="AfterNoon"/>
    <n v="16"/>
    <n v="16"/>
    <n v="16"/>
    <x v="3"/>
    <x v="2"/>
    <s v="Tomatoes, Red Peppers, Jalapeno Peppers, Red Onions, Cilantro, Corn, Chipotle Sauce, Garlic"/>
    <x v="19"/>
  </r>
  <r>
    <n v="18041"/>
    <n v="7917"/>
    <s v="pepperoni_m"/>
    <n v="1"/>
    <d v="2015-05-13T00:00:00"/>
    <x v="4"/>
    <x v="1"/>
    <d v="1899-12-30T16:36:17"/>
    <s v="AfterNoon"/>
    <n v="16"/>
    <n v="12.5"/>
    <n v="12.5"/>
    <x v="3"/>
    <x v="0"/>
    <s v="Mozzarella Cheese, Pepperoni"/>
    <x v="15"/>
  </r>
  <r>
    <n v="18042"/>
    <n v="7917"/>
    <s v="prsc_argla_m"/>
    <n v="1"/>
    <d v="2015-05-13T00:00:00"/>
    <x v="4"/>
    <x v="1"/>
    <d v="1899-12-30T16:36:17"/>
    <s v="AfterNoon"/>
    <n v="16"/>
    <n v="16.5"/>
    <n v="16.5"/>
    <x v="3"/>
    <x v="1"/>
    <s v="Prosciutto di San Daniele, Arugula, Mozzarella Cheese"/>
    <x v="16"/>
  </r>
  <r>
    <n v="18043"/>
    <n v="7918"/>
    <s v="calabrese_m"/>
    <n v="1"/>
    <d v="2015-05-13T00:00:00"/>
    <x v="4"/>
    <x v="1"/>
    <d v="1899-12-30T16:51:02"/>
    <s v="AfterNoon"/>
    <n v="16"/>
    <n v="16.25"/>
    <n v="16.25"/>
    <x v="3"/>
    <x v="1"/>
    <s v="慛duja Salami, Pancetta, Tomatoes, Red Onions, Friggitello Peppers, Garlic"/>
    <x v="9"/>
  </r>
  <r>
    <n v="18044"/>
    <n v="7918"/>
    <s v="spinach_fet_s"/>
    <n v="1"/>
    <d v="2015-05-13T00:00:00"/>
    <x v="4"/>
    <x v="1"/>
    <d v="1899-12-30T16:51:02"/>
    <s v="AfterNoon"/>
    <n v="16"/>
    <n v="12"/>
    <n v="12"/>
    <x v="2"/>
    <x v="2"/>
    <s v="Spinach, Mushrooms, Red Onions, Feta Cheese, Garlic"/>
    <x v="21"/>
  </r>
  <r>
    <n v="18045"/>
    <n v="7919"/>
    <s v="hawaiian_m"/>
    <n v="1"/>
    <d v="2015-05-13T00:00:00"/>
    <x v="4"/>
    <x v="1"/>
    <d v="1899-12-30T16:51:18"/>
    <s v="AfterNoon"/>
    <n v="16"/>
    <n v="13.25"/>
    <n v="13.25"/>
    <x v="3"/>
    <x v="0"/>
    <s v="Sliced Ham, Pineapple, Mozzarella Cheese"/>
    <x v="0"/>
  </r>
  <r>
    <n v="18180"/>
    <n v="7979"/>
    <s v="green_garden_m"/>
    <n v="1"/>
    <d v="2015-05-14T00:00:00"/>
    <x v="4"/>
    <x v="4"/>
    <d v="1899-12-30T16:30:34"/>
    <s v="AfterNoon"/>
    <n v="16"/>
    <n v="16"/>
    <n v="16"/>
    <x v="3"/>
    <x v="2"/>
    <s v="Spinach, Mushrooms, Tomatoes, Green Olives, Feta Cheese"/>
    <x v="26"/>
  </r>
  <r>
    <n v="18181"/>
    <n v="7979"/>
    <s v="southw_ckn_l"/>
    <n v="1"/>
    <d v="2015-05-14T00:00:00"/>
    <x v="4"/>
    <x v="4"/>
    <d v="1899-12-30T16:30:34"/>
    <s v="AfterNoon"/>
    <n v="16"/>
    <n v="20.75"/>
    <n v="20.75"/>
    <x v="0"/>
    <x v="3"/>
    <s v="Chicken, Tomatoes, Red Peppers, Red Onions, Jalapeno Peppers, Corn, Cilantro, Chipotle Sauce"/>
    <x v="14"/>
  </r>
  <r>
    <n v="18182"/>
    <n v="7980"/>
    <s v="four_cheese_l"/>
    <n v="1"/>
    <d v="2015-05-14T00:00:00"/>
    <x v="4"/>
    <x v="4"/>
    <d v="1899-12-30T16:49:55"/>
    <s v="AfterNoon"/>
    <n v="16"/>
    <n v="17.95"/>
    <n v="17.95"/>
    <x v="0"/>
    <x v="2"/>
    <s v="Ricotta Cheese, Gorgonzola Piccante Cheese, Mozzarella Cheese, Parmigiano Reggiano Cheese, Garlic"/>
    <x v="4"/>
  </r>
  <r>
    <n v="18183"/>
    <n v="7980"/>
    <s v="four_cheese_m"/>
    <n v="1"/>
    <d v="2015-05-14T00:00:00"/>
    <x v="4"/>
    <x v="4"/>
    <d v="1899-12-30T16:49:55"/>
    <s v="AfterNoon"/>
    <n v="16"/>
    <n v="14.75"/>
    <n v="14.75"/>
    <x v="3"/>
    <x v="2"/>
    <s v="Ricotta Cheese, Gorgonzola Piccante Cheese, Mozzarella Cheese, Parmigiano Reggiano Cheese, Garlic"/>
    <x v="4"/>
  </r>
  <r>
    <n v="18184"/>
    <n v="7980"/>
    <s v="ital_supr_m"/>
    <n v="2"/>
    <d v="2015-05-14T00:00:00"/>
    <x v="4"/>
    <x v="4"/>
    <d v="1899-12-30T16:49:55"/>
    <s v="AfterNoon"/>
    <n v="16"/>
    <n v="16.5"/>
    <n v="33"/>
    <x v="3"/>
    <x v="1"/>
    <s v="Calabrese Salami, Capocollo, Tomatoes, Red Onions, Green Olives, Garlic"/>
    <x v="18"/>
  </r>
  <r>
    <n v="18185"/>
    <n v="7981"/>
    <s v="five_cheese_l"/>
    <n v="1"/>
    <d v="2015-05-14T00:00:00"/>
    <x v="4"/>
    <x v="4"/>
    <d v="1899-12-30T16:50:39"/>
    <s v="AfterNoon"/>
    <n v="16"/>
    <n v="18.5"/>
    <n v="18.5"/>
    <x v="0"/>
    <x v="2"/>
    <s v="Mozzarella Cheese, Provolone Cheese, Smoked Gouda Cheese, Romano Cheese, Blue Cheese, Garlic"/>
    <x v="17"/>
  </r>
  <r>
    <n v="18186"/>
    <n v="7981"/>
    <s v="ital_cpcllo_m"/>
    <n v="1"/>
    <d v="2015-05-14T00:00:00"/>
    <x v="4"/>
    <x v="4"/>
    <d v="1899-12-30T16:50:39"/>
    <s v="AfterNoon"/>
    <n v="16"/>
    <n v="16"/>
    <n v="16"/>
    <x v="3"/>
    <x v="0"/>
    <s v="Capocollo, Red Peppers, Tomatoes, Goat Cheese, Garlic, Oregano"/>
    <x v="10"/>
  </r>
  <r>
    <n v="18331"/>
    <n v="8048"/>
    <s v="big_meat_s"/>
    <n v="1"/>
    <d v="2015-05-15T00:00:00"/>
    <x v="4"/>
    <x v="6"/>
    <d v="1899-12-30T16:27:54"/>
    <s v="AfterNoon"/>
    <n v="16"/>
    <n v="12"/>
    <n v="12"/>
    <x v="2"/>
    <x v="0"/>
    <s v="Bacon, Pepperoni, Italian Sausage, Chorizo Sausage"/>
    <x v="27"/>
  </r>
  <r>
    <n v="18332"/>
    <n v="8048"/>
    <s v="pep_msh_pep_m"/>
    <n v="1"/>
    <d v="2015-05-15T00:00:00"/>
    <x v="4"/>
    <x v="6"/>
    <d v="1899-12-30T16:27:54"/>
    <s v="AfterNoon"/>
    <n v="16"/>
    <n v="14.5"/>
    <n v="14.5"/>
    <x v="3"/>
    <x v="0"/>
    <s v="Pepperoni, Mushrooms, Green Peppers"/>
    <x v="25"/>
  </r>
  <r>
    <n v="18333"/>
    <n v="8049"/>
    <s v="big_meat_s"/>
    <n v="1"/>
    <d v="2015-05-15T00:00:00"/>
    <x v="4"/>
    <x v="6"/>
    <d v="1899-12-30T16:28:24"/>
    <s v="AfterNoon"/>
    <n v="16"/>
    <n v="12"/>
    <n v="12"/>
    <x v="2"/>
    <x v="0"/>
    <s v="Bacon, Pepperoni, Italian Sausage, Chorizo Sausage"/>
    <x v="27"/>
  </r>
  <r>
    <n v="18334"/>
    <n v="8049"/>
    <s v="classic_dlx_m"/>
    <n v="1"/>
    <d v="2015-05-15T00:00:00"/>
    <x v="4"/>
    <x v="6"/>
    <d v="1899-12-30T16:28:24"/>
    <s v="AfterNoon"/>
    <n v="16"/>
    <n v="16"/>
    <n v="16"/>
    <x v="3"/>
    <x v="0"/>
    <s v="Pepperoni, Mushrooms, Red Onions, Red Peppers, Bacon"/>
    <x v="12"/>
  </r>
  <r>
    <n v="18335"/>
    <n v="8049"/>
    <s v="sicilian_m"/>
    <n v="1"/>
    <d v="2015-05-15T00:00:00"/>
    <x v="4"/>
    <x v="6"/>
    <d v="1899-12-30T16:28:24"/>
    <s v="AfterNoon"/>
    <n v="16"/>
    <n v="16.25"/>
    <n v="16.25"/>
    <x v="3"/>
    <x v="1"/>
    <s v="Coarse Sicilian Salami, Tomatoes, Green Olives, Luganega Sausage, Onions, Garlic"/>
    <x v="24"/>
  </r>
  <r>
    <n v="18336"/>
    <n v="8050"/>
    <s v="spin_pesto_l"/>
    <n v="1"/>
    <d v="2015-05-15T00:00:00"/>
    <x v="4"/>
    <x v="6"/>
    <d v="1899-12-30T16:29:51"/>
    <s v="AfterNoon"/>
    <n v="16"/>
    <n v="20.75"/>
    <n v="20.75"/>
    <x v="0"/>
    <x v="2"/>
    <s v="Spinach, Artichokes, Tomatoes, Sun-dried Tomatoes, Garlic, Pesto Sauce"/>
    <x v="31"/>
  </r>
  <r>
    <n v="18337"/>
    <n v="8050"/>
    <s v="thai_ckn_l"/>
    <n v="1"/>
    <d v="2015-05-15T00:00:00"/>
    <x v="4"/>
    <x v="6"/>
    <d v="1899-12-30T16:29:51"/>
    <s v="AfterNoon"/>
    <n v="16"/>
    <n v="20.75"/>
    <n v="20.75"/>
    <x v="0"/>
    <x v="3"/>
    <s v="Chicken, Pineapple, Tomatoes, Red Peppers, Thai Sweet Chilli Sauce"/>
    <x v="11"/>
  </r>
  <r>
    <n v="18338"/>
    <n v="8051"/>
    <s v="hawaiian_s"/>
    <n v="1"/>
    <d v="2015-05-15T00:00:00"/>
    <x v="4"/>
    <x v="6"/>
    <d v="1899-12-30T16:48:04"/>
    <s v="AfterNoon"/>
    <n v="16"/>
    <n v="10.5"/>
    <n v="10.5"/>
    <x v="2"/>
    <x v="0"/>
    <s v="Sliced Ham, Pineapple, Mozzarella Cheese"/>
    <x v="0"/>
  </r>
  <r>
    <n v="18339"/>
    <n v="8051"/>
    <s v="ital_cpcllo_s"/>
    <n v="1"/>
    <d v="2015-05-15T00:00:00"/>
    <x v="4"/>
    <x v="6"/>
    <d v="1899-12-30T16:48:04"/>
    <s v="AfterNoon"/>
    <n v="16"/>
    <n v="12"/>
    <n v="12"/>
    <x v="2"/>
    <x v="0"/>
    <s v="Capocollo, Red Peppers, Tomatoes, Goat Cheese, Garlic, Oregano"/>
    <x v="10"/>
  </r>
  <r>
    <n v="18340"/>
    <n v="8052"/>
    <s v="big_meat_s"/>
    <n v="1"/>
    <d v="2015-05-15T00:00:00"/>
    <x v="4"/>
    <x v="6"/>
    <d v="1899-12-30T16:51:40"/>
    <s v="AfterNoon"/>
    <n v="16"/>
    <n v="12"/>
    <n v="12"/>
    <x v="2"/>
    <x v="0"/>
    <s v="Bacon, Pepperoni, Italian Sausage, Chorizo Sausage"/>
    <x v="27"/>
  </r>
  <r>
    <n v="18341"/>
    <n v="8052"/>
    <s v="sicilian_l"/>
    <n v="1"/>
    <d v="2015-05-15T00:00:00"/>
    <x v="4"/>
    <x v="6"/>
    <d v="1899-12-30T16:51:40"/>
    <s v="AfterNoon"/>
    <n v="16"/>
    <n v="20.25"/>
    <n v="20.25"/>
    <x v="0"/>
    <x v="1"/>
    <s v="Coarse Sicilian Salami, Tomatoes, Green Olives, Luganega Sausage, Onions, Garlic"/>
    <x v="24"/>
  </r>
  <r>
    <n v="18342"/>
    <n v="8052"/>
    <s v="spinach_fet_m"/>
    <n v="1"/>
    <d v="2015-05-15T00:00:00"/>
    <x v="4"/>
    <x v="6"/>
    <d v="1899-12-30T16:51:40"/>
    <s v="AfterNoon"/>
    <n v="16"/>
    <n v="16"/>
    <n v="16"/>
    <x v="3"/>
    <x v="2"/>
    <s v="Spinach, Mushrooms, Red Onions, Feta Cheese, Garlic"/>
    <x v="21"/>
  </r>
  <r>
    <n v="18343"/>
    <n v="8052"/>
    <s v="thai_ckn_l"/>
    <n v="1"/>
    <d v="2015-05-15T00:00:00"/>
    <x v="4"/>
    <x v="6"/>
    <d v="1899-12-30T16:51:40"/>
    <s v="AfterNoon"/>
    <n v="16"/>
    <n v="20.75"/>
    <n v="20.75"/>
    <x v="0"/>
    <x v="3"/>
    <s v="Chicken, Pineapple, Tomatoes, Red Peppers, Thai Sweet Chilli Sauce"/>
    <x v="11"/>
  </r>
  <r>
    <n v="18515"/>
    <n v="8128"/>
    <s v="prsc_argla_l"/>
    <n v="1"/>
    <d v="2015-05-16T00:00:00"/>
    <x v="4"/>
    <x v="3"/>
    <d v="1899-12-30T16:01:30"/>
    <s v="AfterNoon"/>
    <n v="16"/>
    <n v="20.75"/>
    <n v="20.75"/>
    <x v="0"/>
    <x v="1"/>
    <s v="Prosciutto di San Daniele, Arugula, Mozzarella Cheese"/>
    <x v="16"/>
  </r>
  <r>
    <n v="18516"/>
    <n v="8128"/>
    <s v="sicilian_l"/>
    <n v="1"/>
    <d v="2015-05-16T00:00:00"/>
    <x v="4"/>
    <x v="3"/>
    <d v="1899-12-30T16:01:30"/>
    <s v="AfterNoon"/>
    <n v="16"/>
    <n v="20.25"/>
    <n v="20.25"/>
    <x v="0"/>
    <x v="1"/>
    <s v="Coarse Sicilian Salami, Tomatoes, Green Olives, Luganega Sausage, Onions, Garlic"/>
    <x v="24"/>
  </r>
  <r>
    <n v="18517"/>
    <n v="8128"/>
    <s v="spicy_ital_l"/>
    <n v="1"/>
    <d v="2015-05-16T00:00:00"/>
    <x v="4"/>
    <x v="3"/>
    <d v="1899-12-30T16:01:30"/>
    <s v="AfterNoon"/>
    <n v="16"/>
    <n v="20.75"/>
    <n v="20.75"/>
    <x v="0"/>
    <x v="1"/>
    <s v="Capocollo, Tomatoes, Goat Cheese, Artichokes, Peperoncini verdi, Garlic"/>
    <x v="23"/>
  </r>
  <r>
    <n v="18518"/>
    <n v="8128"/>
    <s v="spicy_ital_m"/>
    <n v="1"/>
    <d v="2015-05-16T00:00:00"/>
    <x v="4"/>
    <x v="3"/>
    <d v="1899-12-30T16:01:30"/>
    <s v="AfterNoon"/>
    <n v="16"/>
    <n v="16.5"/>
    <n v="16.5"/>
    <x v="3"/>
    <x v="1"/>
    <s v="Capocollo, Tomatoes, Goat Cheese, Artichokes, Peperoncini verdi, Garlic"/>
    <x v="23"/>
  </r>
  <r>
    <n v="18519"/>
    <n v="8129"/>
    <s v="mediterraneo_m"/>
    <n v="1"/>
    <d v="2015-05-16T00:00:00"/>
    <x v="4"/>
    <x v="3"/>
    <d v="1899-12-30T16:14:02"/>
    <s v="AfterNoon"/>
    <n v="16"/>
    <n v="16"/>
    <n v="16"/>
    <x v="3"/>
    <x v="2"/>
    <s v="Spinach, Artichokes, Kalamata Olives, Sun-dried Tomatoes, Feta Cheese, Plum Tomatoes, Red Onions"/>
    <x v="22"/>
  </r>
  <r>
    <n v="18520"/>
    <n v="8129"/>
    <s v="the_greek_l"/>
    <n v="1"/>
    <d v="2015-05-16T00:00:00"/>
    <x v="4"/>
    <x v="3"/>
    <d v="1899-12-30T16:14:02"/>
    <s v="AfterNoon"/>
    <n v="16"/>
    <n v="20.5"/>
    <n v="20.5"/>
    <x v="0"/>
    <x v="0"/>
    <s v="Kalamata Olives, Feta Cheese, Tomatoes, Garlic, Beef Chuck Roast, Red Onions"/>
    <x v="2"/>
  </r>
  <r>
    <n v="18521"/>
    <n v="8130"/>
    <s v="mediterraneo_l"/>
    <n v="1"/>
    <d v="2015-05-16T00:00:00"/>
    <x v="4"/>
    <x v="3"/>
    <d v="1899-12-30T16:33:36"/>
    <s v="AfterNoon"/>
    <n v="16"/>
    <n v="20.25"/>
    <n v="20.25"/>
    <x v="0"/>
    <x v="2"/>
    <s v="Spinach, Artichokes, Kalamata Olives, Sun-dried Tomatoes, Feta Cheese, Plum Tomatoes, Red Onions"/>
    <x v="22"/>
  </r>
  <r>
    <n v="18522"/>
    <n v="8131"/>
    <s v="classic_dlx_m"/>
    <n v="1"/>
    <d v="2015-05-16T00:00:00"/>
    <x v="4"/>
    <x v="3"/>
    <d v="1899-12-30T16:44:30"/>
    <s v="AfterNoon"/>
    <n v="16"/>
    <n v="16"/>
    <n v="16"/>
    <x v="3"/>
    <x v="0"/>
    <s v="Pepperoni, Mushrooms, Red Onions, Red Peppers, Bacon"/>
    <x v="12"/>
  </r>
  <r>
    <n v="18523"/>
    <n v="8131"/>
    <s v="spinach_fet_s"/>
    <n v="1"/>
    <d v="2015-05-16T00:00:00"/>
    <x v="4"/>
    <x v="3"/>
    <d v="1899-12-30T16:44:30"/>
    <s v="AfterNoon"/>
    <n v="16"/>
    <n v="12"/>
    <n v="12"/>
    <x v="2"/>
    <x v="2"/>
    <s v="Spinach, Mushrooms, Red Onions, Feta Cheese, Garlic"/>
    <x v="21"/>
  </r>
  <r>
    <n v="18524"/>
    <n v="8131"/>
    <s v="thai_ckn_s"/>
    <n v="1"/>
    <d v="2015-05-16T00:00:00"/>
    <x v="4"/>
    <x v="3"/>
    <d v="1899-12-30T16:44:30"/>
    <s v="AfterNoon"/>
    <n v="16"/>
    <n v="12.75"/>
    <n v="12.75"/>
    <x v="2"/>
    <x v="3"/>
    <s v="Chicken, Pineapple, Tomatoes, Red Peppers, Thai Sweet Chilli Sauce"/>
    <x v="11"/>
  </r>
  <r>
    <n v="18525"/>
    <n v="8132"/>
    <s v="soppressata_s"/>
    <n v="1"/>
    <d v="2015-05-16T00:00:00"/>
    <x v="4"/>
    <x v="3"/>
    <d v="1899-12-30T16:50:30"/>
    <s v="AfterNoon"/>
    <n v="16"/>
    <n v="12.5"/>
    <n v="12.5"/>
    <x v="2"/>
    <x v="1"/>
    <s v="Soppressata Salami, Fontina Cheese, Mozzarella Cheese, Mushrooms, Garlic"/>
    <x v="13"/>
  </r>
  <r>
    <n v="18643"/>
    <n v="8189"/>
    <s v="five_cheese_l"/>
    <n v="1"/>
    <d v="2015-05-17T00:00:00"/>
    <x v="4"/>
    <x v="5"/>
    <d v="1899-12-30T16:02:54"/>
    <s v="AfterNoon"/>
    <n v="16"/>
    <n v="18.5"/>
    <n v="18.5"/>
    <x v="0"/>
    <x v="2"/>
    <s v="Mozzarella Cheese, Provolone Cheese, Smoked Gouda Cheese, Romano Cheese, Blue Cheese, Garlic"/>
    <x v="17"/>
  </r>
  <r>
    <n v="18644"/>
    <n v="8190"/>
    <s v="big_meat_s"/>
    <n v="1"/>
    <d v="2015-05-17T00:00:00"/>
    <x v="4"/>
    <x v="5"/>
    <d v="1899-12-30T16:12:19"/>
    <s v="AfterNoon"/>
    <n v="16"/>
    <n v="12"/>
    <n v="12"/>
    <x v="2"/>
    <x v="0"/>
    <s v="Bacon, Pepperoni, Italian Sausage, Chorizo Sausage"/>
    <x v="27"/>
  </r>
  <r>
    <n v="18645"/>
    <n v="8191"/>
    <s v="big_meat_s"/>
    <n v="1"/>
    <d v="2015-05-17T00:00:00"/>
    <x v="4"/>
    <x v="5"/>
    <d v="1899-12-30T16:22:35"/>
    <s v="AfterNoon"/>
    <n v="16"/>
    <n v="12"/>
    <n v="12"/>
    <x v="2"/>
    <x v="0"/>
    <s v="Bacon, Pepperoni, Italian Sausage, Chorizo Sausage"/>
    <x v="27"/>
  </r>
  <r>
    <n v="18646"/>
    <n v="8192"/>
    <s v="ital_supr_m"/>
    <n v="1"/>
    <d v="2015-05-17T00:00:00"/>
    <x v="4"/>
    <x v="5"/>
    <d v="1899-12-30T16:36:01"/>
    <s v="AfterNoon"/>
    <n v="16"/>
    <n v="16.5"/>
    <n v="16.5"/>
    <x v="3"/>
    <x v="1"/>
    <s v="Calabrese Salami, Capocollo, Tomatoes, Red Onions, Green Olives, Garlic"/>
    <x v="18"/>
  </r>
  <r>
    <n v="18647"/>
    <n v="8192"/>
    <s v="sicilian_s"/>
    <n v="1"/>
    <d v="2015-05-17T00:00:00"/>
    <x v="4"/>
    <x v="5"/>
    <d v="1899-12-30T16:36:01"/>
    <s v="AfterNoon"/>
    <n v="16"/>
    <n v="12.25"/>
    <n v="12.25"/>
    <x v="2"/>
    <x v="1"/>
    <s v="Coarse Sicilian Salami, Tomatoes, Green Olives, Luganega Sausage, Onions, Garlic"/>
    <x v="24"/>
  </r>
  <r>
    <n v="18648"/>
    <n v="8192"/>
    <s v="veggie_veg_l"/>
    <n v="1"/>
    <d v="2015-05-17T00:00:00"/>
    <x v="4"/>
    <x v="5"/>
    <d v="1899-12-30T16:36:01"/>
    <s v="AfterNoon"/>
    <n v="16"/>
    <n v="20.25"/>
    <n v="20.25"/>
    <x v="0"/>
    <x v="2"/>
    <s v="Mushrooms, Tomatoes, Red Peppers, Green Peppers, Red Onions, Zucchini, Spinach, Garlic"/>
    <x v="3"/>
  </r>
  <r>
    <n v="18760"/>
    <n v="8246"/>
    <s v="pepperoni_l"/>
    <n v="1"/>
    <d v="2015-05-18T00:00:00"/>
    <x v="4"/>
    <x v="2"/>
    <d v="1899-12-30T16:15:01"/>
    <s v="AfterNoon"/>
    <n v="16"/>
    <n v="15.25"/>
    <n v="15.25"/>
    <x v="0"/>
    <x v="0"/>
    <s v="Mozzarella Cheese, Pepperoni"/>
    <x v="15"/>
  </r>
  <r>
    <n v="18761"/>
    <n v="8246"/>
    <s v="spinach_fet_m"/>
    <n v="1"/>
    <d v="2015-05-18T00:00:00"/>
    <x v="4"/>
    <x v="2"/>
    <d v="1899-12-30T16:15:01"/>
    <s v="AfterNoon"/>
    <n v="16"/>
    <n v="16"/>
    <n v="16"/>
    <x v="3"/>
    <x v="2"/>
    <s v="Spinach, Mushrooms, Red Onions, Feta Cheese, Garlic"/>
    <x v="21"/>
  </r>
  <r>
    <n v="18762"/>
    <n v="8247"/>
    <s v="bbq_ckn_l"/>
    <n v="1"/>
    <d v="2015-05-18T00:00:00"/>
    <x v="4"/>
    <x v="2"/>
    <d v="1899-12-30T16:32:36"/>
    <s v="AfterNoon"/>
    <n v="16"/>
    <n v="20.75"/>
    <n v="20.75"/>
    <x v="0"/>
    <x v="3"/>
    <s v="Barbecued Chicken, Red Peppers, Green Peppers, Tomatoes, Red Onions, Barbecue Sauce"/>
    <x v="28"/>
  </r>
  <r>
    <n v="18763"/>
    <n v="8247"/>
    <s v="big_meat_s"/>
    <n v="1"/>
    <d v="2015-05-18T00:00:00"/>
    <x v="4"/>
    <x v="2"/>
    <d v="1899-12-30T16:32:36"/>
    <s v="AfterNoon"/>
    <n v="16"/>
    <n v="12"/>
    <n v="12"/>
    <x v="2"/>
    <x v="0"/>
    <s v="Bacon, Pepperoni, Italian Sausage, Chorizo Sausage"/>
    <x v="27"/>
  </r>
  <r>
    <n v="18764"/>
    <n v="8247"/>
    <s v="hawaiian_m"/>
    <n v="1"/>
    <d v="2015-05-18T00:00:00"/>
    <x v="4"/>
    <x v="2"/>
    <d v="1899-12-30T16:32:36"/>
    <s v="AfterNoon"/>
    <n v="16"/>
    <n v="13.25"/>
    <n v="13.25"/>
    <x v="3"/>
    <x v="0"/>
    <s v="Sliced Ham, Pineapple, Mozzarella Cheese"/>
    <x v="0"/>
  </r>
  <r>
    <n v="18765"/>
    <n v="8247"/>
    <s v="spinach_supr_l"/>
    <n v="1"/>
    <d v="2015-05-18T00:00:00"/>
    <x v="4"/>
    <x v="2"/>
    <d v="1899-12-30T16:32:36"/>
    <s v="AfterNoon"/>
    <n v="16"/>
    <n v="20.75"/>
    <n v="20.75"/>
    <x v="0"/>
    <x v="1"/>
    <s v="Spinach, Red Onions, Pepperoni, Tomatoes, Artichokes, Kalamata Olives, Garlic, Asiago Cheese"/>
    <x v="29"/>
  </r>
  <r>
    <n v="18766"/>
    <n v="8248"/>
    <s v="classic_dlx_s"/>
    <n v="1"/>
    <d v="2015-05-18T00:00:00"/>
    <x v="4"/>
    <x v="2"/>
    <d v="1899-12-30T16:33:42"/>
    <s v="AfterNoon"/>
    <n v="16"/>
    <n v="12"/>
    <n v="12"/>
    <x v="2"/>
    <x v="0"/>
    <s v="Pepperoni, Mushrooms, Red Onions, Red Peppers, Bacon"/>
    <x v="12"/>
  </r>
  <r>
    <n v="18767"/>
    <n v="8248"/>
    <s v="five_cheese_l"/>
    <n v="1"/>
    <d v="2015-05-18T00:00:00"/>
    <x v="4"/>
    <x v="2"/>
    <d v="1899-12-30T16:33:42"/>
    <s v="AfterNoon"/>
    <n v="16"/>
    <n v="18.5"/>
    <n v="18.5"/>
    <x v="0"/>
    <x v="2"/>
    <s v="Mozzarella Cheese, Provolone Cheese, Smoked Gouda Cheese, Romano Cheese, Blue Cheese, Garlic"/>
    <x v="17"/>
  </r>
  <r>
    <n v="18768"/>
    <n v="8248"/>
    <s v="ital_cpcllo_m"/>
    <n v="1"/>
    <d v="2015-05-18T00:00:00"/>
    <x v="4"/>
    <x v="2"/>
    <d v="1899-12-30T16:33:42"/>
    <s v="AfterNoon"/>
    <n v="16"/>
    <n v="16"/>
    <n v="16"/>
    <x v="3"/>
    <x v="0"/>
    <s v="Capocollo, Red Peppers, Tomatoes, Goat Cheese, Garlic, Oregano"/>
    <x v="10"/>
  </r>
  <r>
    <n v="18769"/>
    <n v="8249"/>
    <s v="bbq_ckn_l"/>
    <n v="1"/>
    <d v="2015-05-18T00:00:00"/>
    <x v="4"/>
    <x v="2"/>
    <d v="1899-12-30T16:41:10"/>
    <s v="AfterNoon"/>
    <n v="16"/>
    <n v="20.75"/>
    <n v="20.75"/>
    <x v="0"/>
    <x v="3"/>
    <s v="Barbecued Chicken, Red Peppers, Green Peppers, Tomatoes, Red Onions, Barbecue Sauce"/>
    <x v="28"/>
  </r>
  <r>
    <n v="18770"/>
    <n v="8249"/>
    <s v="pepperoni_s"/>
    <n v="1"/>
    <d v="2015-05-18T00:00:00"/>
    <x v="4"/>
    <x v="2"/>
    <d v="1899-12-30T16:41:10"/>
    <s v="AfterNoon"/>
    <n v="16"/>
    <n v="9.75"/>
    <n v="9.75"/>
    <x v="2"/>
    <x v="0"/>
    <s v="Mozzarella Cheese, Pepperoni"/>
    <x v="15"/>
  </r>
  <r>
    <n v="18771"/>
    <n v="8249"/>
    <s v="southw_ckn_l"/>
    <n v="1"/>
    <d v="2015-05-18T00:00:00"/>
    <x v="4"/>
    <x v="2"/>
    <d v="1899-12-30T16:41:10"/>
    <s v="AfterNoon"/>
    <n v="16"/>
    <n v="20.75"/>
    <n v="20.75"/>
    <x v="0"/>
    <x v="3"/>
    <s v="Chicken, Tomatoes, Red Peppers, Red Onions, Jalapeno Peppers, Corn, Cilantro, Chipotle Sauce"/>
    <x v="14"/>
  </r>
  <r>
    <n v="18772"/>
    <n v="8249"/>
    <s v="thai_ckn_l"/>
    <n v="1"/>
    <d v="2015-05-18T00:00:00"/>
    <x v="4"/>
    <x v="2"/>
    <d v="1899-12-30T16:41:10"/>
    <s v="AfterNoon"/>
    <n v="16"/>
    <n v="20.75"/>
    <n v="20.75"/>
    <x v="0"/>
    <x v="3"/>
    <s v="Chicken, Pineapple, Tomatoes, Red Peppers, Thai Sweet Chilli Sauce"/>
    <x v="11"/>
  </r>
  <r>
    <n v="18773"/>
    <n v="8250"/>
    <s v="hawaiian_s"/>
    <n v="1"/>
    <d v="2015-05-18T00:00:00"/>
    <x v="4"/>
    <x v="2"/>
    <d v="1899-12-30T16:49:04"/>
    <s v="AfterNoon"/>
    <n v="16"/>
    <n v="10.5"/>
    <n v="10.5"/>
    <x v="2"/>
    <x v="0"/>
    <s v="Sliced Ham, Pineapple, Mozzarella Cheese"/>
    <x v="0"/>
  </r>
  <r>
    <n v="18774"/>
    <n v="8250"/>
    <s v="spin_pesto_l"/>
    <n v="1"/>
    <d v="2015-05-18T00:00:00"/>
    <x v="4"/>
    <x v="2"/>
    <d v="1899-12-30T16:49:04"/>
    <s v="AfterNoon"/>
    <n v="16"/>
    <n v="20.75"/>
    <n v="20.75"/>
    <x v="0"/>
    <x v="2"/>
    <s v="Spinach, Artichokes, Tomatoes, Sun-dried Tomatoes, Garlic, Pesto Sauce"/>
    <x v="31"/>
  </r>
  <r>
    <n v="18775"/>
    <n v="8251"/>
    <s v="ital_cpcllo_m"/>
    <n v="1"/>
    <d v="2015-05-18T00:00:00"/>
    <x v="4"/>
    <x v="2"/>
    <d v="1899-12-30T16:58:45"/>
    <s v="AfterNoon"/>
    <n v="16"/>
    <n v="16"/>
    <n v="16"/>
    <x v="3"/>
    <x v="0"/>
    <s v="Capocollo, Red Peppers, Tomatoes, Goat Cheese, Garlic, Oregano"/>
    <x v="10"/>
  </r>
  <r>
    <n v="18776"/>
    <n v="8251"/>
    <s v="mediterraneo_l"/>
    <n v="1"/>
    <d v="2015-05-18T00:00:00"/>
    <x v="4"/>
    <x v="2"/>
    <d v="1899-12-30T16:58:45"/>
    <s v="AfterNoon"/>
    <n v="16"/>
    <n v="20.25"/>
    <n v="20.25"/>
    <x v="0"/>
    <x v="2"/>
    <s v="Spinach, Artichokes, Kalamata Olives, Sun-dried Tomatoes, Feta Cheese, Plum Tomatoes, Red Onions"/>
    <x v="22"/>
  </r>
  <r>
    <n v="18777"/>
    <n v="8251"/>
    <s v="sicilian_m"/>
    <n v="1"/>
    <d v="2015-05-18T00:00:00"/>
    <x v="4"/>
    <x v="2"/>
    <d v="1899-12-30T16:58:45"/>
    <s v="AfterNoon"/>
    <n v="16"/>
    <n v="16.25"/>
    <n v="16.25"/>
    <x v="3"/>
    <x v="1"/>
    <s v="Coarse Sicilian Salami, Tomatoes, Green Olives, Luganega Sausage, Onions, Garlic"/>
    <x v="24"/>
  </r>
  <r>
    <n v="18778"/>
    <n v="8251"/>
    <s v="veggie_veg_s"/>
    <n v="1"/>
    <d v="2015-05-18T00:00:00"/>
    <x v="4"/>
    <x v="2"/>
    <d v="1899-12-30T16:58:45"/>
    <s v="AfterNoon"/>
    <n v="16"/>
    <n v="12"/>
    <n v="12"/>
    <x v="2"/>
    <x v="2"/>
    <s v="Mushrooms, Tomatoes, Red Peppers, Green Peppers, Red Onions, Zucchini, Spinach, Garlic"/>
    <x v="3"/>
  </r>
  <r>
    <n v="18910"/>
    <n v="8300"/>
    <s v="spicy_ital_l"/>
    <n v="1"/>
    <d v="2015-05-19T00:00:00"/>
    <x v="4"/>
    <x v="0"/>
    <d v="1899-12-30T16:04:58"/>
    <s v="AfterNoon"/>
    <n v="16"/>
    <n v="20.75"/>
    <n v="20.75"/>
    <x v="0"/>
    <x v="1"/>
    <s v="Capocollo, Tomatoes, Goat Cheese, Artichokes, Peperoncini verdi, Garlic"/>
    <x v="23"/>
  </r>
  <r>
    <n v="18911"/>
    <n v="8301"/>
    <s v="southw_ckn_m"/>
    <n v="1"/>
    <d v="2015-05-19T00:00:00"/>
    <x v="4"/>
    <x v="0"/>
    <d v="1899-12-30T16:19:54"/>
    <s v="AfterNoon"/>
    <n v="16"/>
    <n v="16.75"/>
    <n v="16.75"/>
    <x v="3"/>
    <x v="3"/>
    <s v="Chicken, Tomatoes, Red Peppers, Red Onions, Jalapeno Peppers, Corn, Cilantro, Chipotle Sauce"/>
    <x v="14"/>
  </r>
  <r>
    <n v="18912"/>
    <n v="8302"/>
    <s v="cali_ckn_s"/>
    <n v="1"/>
    <d v="2015-05-19T00:00:00"/>
    <x v="4"/>
    <x v="0"/>
    <d v="1899-12-30T16:36:42"/>
    <s v="AfterNoon"/>
    <n v="16"/>
    <n v="12.75"/>
    <n v="12.75"/>
    <x v="2"/>
    <x v="3"/>
    <s v="Chicken, Artichoke, Spinach, Garlic, Jalapeno Peppers, Fontina Cheese, Gouda Cheese"/>
    <x v="6"/>
  </r>
  <r>
    <n v="18913"/>
    <n v="8302"/>
    <s v="pepperoni_m"/>
    <n v="1"/>
    <d v="2015-05-19T00:00:00"/>
    <x v="4"/>
    <x v="0"/>
    <d v="1899-12-30T16:36:42"/>
    <s v="AfterNoon"/>
    <n v="16"/>
    <n v="12.5"/>
    <n v="12.5"/>
    <x v="3"/>
    <x v="0"/>
    <s v="Mozzarella Cheese, Pepperoni"/>
    <x v="15"/>
  </r>
  <r>
    <n v="18914"/>
    <n v="8303"/>
    <s v="cali_ckn_l"/>
    <n v="1"/>
    <d v="2015-05-19T00:00:00"/>
    <x v="4"/>
    <x v="0"/>
    <d v="1899-12-30T16:48:21"/>
    <s v="AfterNoon"/>
    <n v="16"/>
    <n v="20.75"/>
    <n v="20.75"/>
    <x v="0"/>
    <x v="3"/>
    <s v="Chicken, Artichoke, Spinach, Garlic, Jalapeno Peppers, Fontina Cheese, Gouda Cheese"/>
    <x v="6"/>
  </r>
  <r>
    <n v="18915"/>
    <n v="8303"/>
    <s v="mexicana_s"/>
    <n v="1"/>
    <d v="2015-05-19T00:00:00"/>
    <x v="4"/>
    <x v="0"/>
    <d v="1899-12-30T16:48:21"/>
    <s v="AfterNoon"/>
    <n v="16"/>
    <n v="12"/>
    <n v="12"/>
    <x v="2"/>
    <x v="2"/>
    <s v="Tomatoes, Red Peppers, Jalapeno Peppers, Red Onions, Cilantro, Corn, Chipotle Sauce, Garlic"/>
    <x v="19"/>
  </r>
  <r>
    <n v="18916"/>
    <n v="8303"/>
    <s v="pepperoni_m"/>
    <n v="1"/>
    <d v="2015-05-19T00:00:00"/>
    <x v="4"/>
    <x v="0"/>
    <d v="1899-12-30T16:48:21"/>
    <s v="AfterNoon"/>
    <n v="16"/>
    <n v="12.5"/>
    <n v="12.5"/>
    <x v="3"/>
    <x v="0"/>
    <s v="Mozzarella Cheese, Pepperoni"/>
    <x v="15"/>
  </r>
  <r>
    <n v="18917"/>
    <n v="8303"/>
    <s v="soppressata_l"/>
    <n v="1"/>
    <d v="2015-05-19T00:00:00"/>
    <x v="4"/>
    <x v="0"/>
    <d v="1899-12-30T16:48:21"/>
    <s v="AfterNoon"/>
    <n v="16"/>
    <n v="20.75"/>
    <n v="20.75"/>
    <x v="0"/>
    <x v="1"/>
    <s v="Soppressata Salami, Fontina Cheese, Mozzarella Cheese, Mushrooms, Garlic"/>
    <x v="13"/>
  </r>
  <r>
    <n v="19027"/>
    <n v="8354"/>
    <s v="pepperoni_m"/>
    <n v="1"/>
    <d v="2015-05-20T00:00:00"/>
    <x v="4"/>
    <x v="1"/>
    <d v="1899-12-30T16:04:49"/>
    <s v="AfterNoon"/>
    <n v="16"/>
    <n v="12.5"/>
    <n v="12.5"/>
    <x v="3"/>
    <x v="0"/>
    <s v="Mozzarella Cheese, Pepperoni"/>
    <x v="15"/>
  </r>
  <r>
    <n v="19028"/>
    <n v="8354"/>
    <s v="southw_ckn_l"/>
    <n v="1"/>
    <d v="2015-05-20T00:00:00"/>
    <x v="4"/>
    <x v="1"/>
    <d v="1899-12-30T16:04:49"/>
    <s v="AfterNoon"/>
    <n v="16"/>
    <n v="20.75"/>
    <n v="20.75"/>
    <x v="0"/>
    <x v="3"/>
    <s v="Chicken, Tomatoes, Red Peppers, Red Onions, Jalapeno Peppers, Corn, Cilantro, Chipotle Sauce"/>
    <x v="14"/>
  </r>
  <r>
    <n v="19029"/>
    <n v="8355"/>
    <s v="hawaiian_l"/>
    <n v="1"/>
    <d v="2015-05-20T00:00:00"/>
    <x v="4"/>
    <x v="1"/>
    <d v="1899-12-30T16:17:04"/>
    <s v="AfterNoon"/>
    <n v="16"/>
    <n v="16.5"/>
    <n v="16.5"/>
    <x v="0"/>
    <x v="0"/>
    <s v="Sliced Ham, Pineapple, Mozzarella Cheese"/>
    <x v="0"/>
  </r>
  <r>
    <n v="19030"/>
    <n v="8355"/>
    <s v="spicy_ital_m"/>
    <n v="1"/>
    <d v="2015-05-20T00:00:00"/>
    <x v="4"/>
    <x v="1"/>
    <d v="1899-12-30T16:17:04"/>
    <s v="AfterNoon"/>
    <n v="16"/>
    <n v="16.5"/>
    <n v="16.5"/>
    <x v="3"/>
    <x v="1"/>
    <s v="Capocollo, Tomatoes, Goat Cheese, Artichokes, Peperoncini verdi, Garlic"/>
    <x v="23"/>
  </r>
  <r>
    <n v="19031"/>
    <n v="8356"/>
    <s v="bbq_ckn_m"/>
    <n v="1"/>
    <d v="2015-05-20T00:00:00"/>
    <x v="4"/>
    <x v="1"/>
    <d v="1899-12-30T16:53:15"/>
    <s v="AfterNoon"/>
    <n v="16"/>
    <n v="16.75"/>
    <n v="16.75"/>
    <x v="3"/>
    <x v="3"/>
    <s v="Barbecued Chicken, Red Peppers, Green Peppers, Tomatoes, Red Onions, Barbecue Sauce"/>
    <x v="28"/>
  </r>
  <r>
    <n v="19032"/>
    <n v="8356"/>
    <s v="spicy_ital_l"/>
    <n v="1"/>
    <d v="2015-05-20T00:00:00"/>
    <x v="4"/>
    <x v="1"/>
    <d v="1899-12-30T16:53:15"/>
    <s v="AfterNoon"/>
    <n v="16"/>
    <n v="20.75"/>
    <n v="20.75"/>
    <x v="0"/>
    <x v="1"/>
    <s v="Capocollo, Tomatoes, Goat Cheese, Artichokes, Peperoncini verdi, Garlic"/>
    <x v="23"/>
  </r>
  <r>
    <n v="19033"/>
    <n v="8357"/>
    <s v="sicilian_l"/>
    <n v="1"/>
    <d v="2015-05-20T00:00:00"/>
    <x v="4"/>
    <x v="1"/>
    <d v="1899-12-30T16:55:37"/>
    <s v="AfterNoon"/>
    <n v="16"/>
    <n v="20.25"/>
    <n v="20.25"/>
    <x v="0"/>
    <x v="1"/>
    <s v="Coarse Sicilian Salami, Tomatoes, Green Olives, Luganega Sausage, Onions, Garlic"/>
    <x v="24"/>
  </r>
  <r>
    <n v="19133"/>
    <n v="8410"/>
    <s v="pep_msh_pep_m"/>
    <n v="1"/>
    <d v="2015-05-21T00:00:00"/>
    <x v="4"/>
    <x v="4"/>
    <d v="1899-12-30T16:07:49"/>
    <s v="AfterNoon"/>
    <n v="16"/>
    <n v="14.5"/>
    <n v="14.5"/>
    <x v="3"/>
    <x v="0"/>
    <s v="Pepperoni, Mushrooms, Green Peppers"/>
    <x v="25"/>
  </r>
  <r>
    <n v="19134"/>
    <n v="8410"/>
    <s v="spinach_fet_l"/>
    <n v="1"/>
    <d v="2015-05-21T00:00:00"/>
    <x v="4"/>
    <x v="4"/>
    <d v="1899-12-30T16:07:49"/>
    <s v="AfterNoon"/>
    <n v="16"/>
    <n v="20.25"/>
    <n v="20.25"/>
    <x v="0"/>
    <x v="2"/>
    <s v="Spinach, Mushrooms, Red Onions, Feta Cheese, Garlic"/>
    <x v="21"/>
  </r>
  <r>
    <n v="19135"/>
    <n v="8410"/>
    <s v="spinach_supr_l"/>
    <n v="1"/>
    <d v="2015-05-21T00:00:00"/>
    <x v="4"/>
    <x v="4"/>
    <d v="1899-12-30T16:07:49"/>
    <s v="AfterNoon"/>
    <n v="16"/>
    <n v="20.75"/>
    <n v="20.75"/>
    <x v="0"/>
    <x v="1"/>
    <s v="Spinach, Red Onions, Pepperoni, Tomatoes, Artichokes, Kalamata Olives, Garlic, Asiago Cheese"/>
    <x v="29"/>
  </r>
  <r>
    <n v="19136"/>
    <n v="8411"/>
    <s v="bbq_ckn_l"/>
    <n v="1"/>
    <d v="2015-05-21T00:00:00"/>
    <x v="4"/>
    <x v="4"/>
    <d v="1899-12-30T16:49:22"/>
    <s v="AfterNoon"/>
    <n v="16"/>
    <n v="20.75"/>
    <n v="20.75"/>
    <x v="0"/>
    <x v="3"/>
    <s v="Barbecued Chicken, Red Peppers, Green Peppers, Tomatoes, Red Onions, Barbecue Sauce"/>
    <x v="28"/>
  </r>
  <r>
    <n v="19137"/>
    <n v="8411"/>
    <s v="mediterraneo_l"/>
    <n v="1"/>
    <d v="2015-05-21T00:00:00"/>
    <x v="4"/>
    <x v="4"/>
    <d v="1899-12-30T16:49:22"/>
    <s v="AfterNoon"/>
    <n v="16"/>
    <n v="20.25"/>
    <n v="20.25"/>
    <x v="0"/>
    <x v="2"/>
    <s v="Spinach, Artichokes, Kalamata Olives, Sun-dried Tomatoes, Feta Cheese, Plum Tomatoes, Red Onions"/>
    <x v="22"/>
  </r>
  <r>
    <n v="19138"/>
    <n v="8411"/>
    <s v="thai_ckn_m"/>
    <n v="1"/>
    <d v="2015-05-21T00:00:00"/>
    <x v="4"/>
    <x v="4"/>
    <d v="1899-12-30T16:49:22"/>
    <s v="AfterNoon"/>
    <n v="16"/>
    <n v="16.75"/>
    <n v="16.75"/>
    <x v="3"/>
    <x v="3"/>
    <s v="Chicken, Pineapple, Tomatoes, Red Peppers, Thai Sweet Chilli Sauce"/>
    <x v="11"/>
  </r>
  <r>
    <n v="19139"/>
    <n v="8412"/>
    <s v="four_cheese_l"/>
    <n v="1"/>
    <d v="2015-05-21T00:00:00"/>
    <x v="4"/>
    <x v="4"/>
    <d v="1899-12-30T16:55:38"/>
    <s v="AfterNoon"/>
    <n v="16"/>
    <n v="17.95"/>
    <n v="17.95"/>
    <x v="0"/>
    <x v="2"/>
    <s v="Ricotta Cheese, Gorgonzola Piccante Cheese, Mozzarella Cheese, Parmigiano Reggiano Cheese, Garlic"/>
    <x v="4"/>
  </r>
  <r>
    <n v="19140"/>
    <n v="8412"/>
    <s v="hawaiian_s"/>
    <n v="1"/>
    <d v="2015-05-21T00:00:00"/>
    <x v="4"/>
    <x v="4"/>
    <d v="1899-12-30T16:55:38"/>
    <s v="AfterNoon"/>
    <n v="16"/>
    <n v="10.5"/>
    <n v="10.5"/>
    <x v="2"/>
    <x v="0"/>
    <s v="Sliced Ham, Pineapple, Mozzarella Cheese"/>
    <x v="0"/>
  </r>
  <r>
    <n v="19141"/>
    <n v="8412"/>
    <s v="sicilian_s"/>
    <n v="1"/>
    <d v="2015-05-21T00:00:00"/>
    <x v="4"/>
    <x v="4"/>
    <d v="1899-12-30T16:55:38"/>
    <s v="AfterNoon"/>
    <n v="16"/>
    <n v="12.25"/>
    <n v="12.25"/>
    <x v="2"/>
    <x v="1"/>
    <s v="Coarse Sicilian Salami, Tomatoes, Green Olives, Luganega Sausage, Onions, Garlic"/>
    <x v="24"/>
  </r>
  <r>
    <n v="19142"/>
    <n v="8412"/>
    <s v="southw_ckn_l"/>
    <n v="1"/>
    <d v="2015-05-21T00:00:00"/>
    <x v="4"/>
    <x v="4"/>
    <d v="1899-12-30T16:55:38"/>
    <s v="AfterNoon"/>
    <n v="16"/>
    <n v="20.75"/>
    <n v="20.75"/>
    <x v="0"/>
    <x v="3"/>
    <s v="Chicken, Tomatoes, Red Peppers, Red Onions, Jalapeno Peppers, Corn, Cilantro, Chipotle Sauce"/>
    <x v="14"/>
  </r>
  <r>
    <n v="19143"/>
    <n v="8413"/>
    <s v="five_cheese_l"/>
    <n v="1"/>
    <d v="2015-05-21T00:00:00"/>
    <x v="4"/>
    <x v="4"/>
    <d v="1899-12-30T16:55:59"/>
    <s v="AfterNoon"/>
    <n v="16"/>
    <n v="18.5"/>
    <n v="18.5"/>
    <x v="0"/>
    <x v="2"/>
    <s v="Mozzarella Cheese, Provolone Cheese, Smoked Gouda Cheese, Romano Cheese, Blue Cheese, Garlic"/>
    <x v="17"/>
  </r>
  <r>
    <n v="19144"/>
    <n v="8413"/>
    <s v="green_garden_s"/>
    <n v="1"/>
    <d v="2015-05-21T00:00:00"/>
    <x v="4"/>
    <x v="4"/>
    <d v="1899-12-30T16:55:59"/>
    <s v="AfterNoon"/>
    <n v="16"/>
    <n v="12"/>
    <n v="12"/>
    <x v="2"/>
    <x v="2"/>
    <s v="Spinach, Mushrooms, Tomatoes, Green Olives, Feta Cheese"/>
    <x v="26"/>
  </r>
  <r>
    <n v="19145"/>
    <n v="8413"/>
    <s v="ital_supr_l"/>
    <n v="1"/>
    <d v="2015-05-21T00:00:00"/>
    <x v="4"/>
    <x v="4"/>
    <d v="1899-12-30T16:55:59"/>
    <s v="AfterNoon"/>
    <n v="16"/>
    <n v="20.75"/>
    <n v="20.75"/>
    <x v="0"/>
    <x v="1"/>
    <s v="Calabrese Salami, Capocollo, Tomatoes, Red Onions, Green Olives, Garlic"/>
    <x v="18"/>
  </r>
  <r>
    <n v="19146"/>
    <n v="8413"/>
    <s v="southw_ckn_l"/>
    <n v="1"/>
    <d v="2015-05-21T00:00:00"/>
    <x v="4"/>
    <x v="4"/>
    <d v="1899-12-30T16:55:59"/>
    <s v="AfterNoon"/>
    <n v="16"/>
    <n v="20.75"/>
    <n v="20.75"/>
    <x v="0"/>
    <x v="3"/>
    <s v="Chicken, Tomatoes, Red Peppers, Red Onions, Jalapeno Peppers, Corn, Cilantro, Chipotle Sauce"/>
    <x v="14"/>
  </r>
  <r>
    <n v="19147"/>
    <n v="8414"/>
    <s v="cali_ckn_m"/>
    <n v="1"/>
    <d v="2015-05-21T00:00:00"/>
    <x v="4"/>
    <x v="4"/>
    <d v="1899-12-30T16:57:51"/>
    <s v="AfterNoon"/>
    <n v="16"/>
    <n v="16.75"/>
    <n v="16.75"/>
    <x v="3"/>
    <x v="3"/>
    <s v="Chicken, Artichoke, Spinach, Garlic, Jalapeno Peppers, Fontina Cheese, Gouda Cheese"/>
    <x v="6"/>
  </r>
  <r>
    <n v="19148"/>
    <n v="8414"/>
    <s v="ital_veggie_s"/>
    <n v="1"/>
    <d v="2015-05-21T00:00:00"/>
    <x v="4"/>
    <x v="4"/>
    <d v="1899-12-30T16:57:51"/>
    <s v="AfterNoon"/>
    <n v="16"/>
    <n v="12.75"/>
    <n v="12.75"/>
    <x v="2"/>
    <x v="2"/>
    <s v="Eggplant, Artichokes, Tomatoes, Zucchini, Red Peppers, Garlic, Pesto Sauce"/>
    <x v="20"/>
  </r>
  <r>
    <n v="19260"/>
    <n v="8465"/>
    <s v="cali_ckn_m"/>
    <n v="1"/>
    <d v="2015-05-22T00:00:00"/>
    <x v="4"/>
    <x v="6"/>
    <d v="1899-12-30T16:01:51"/>
    <s v="AfterNoon"/>
    <n v="16"/>
    <n v="16.75"/>
    <n v="16.75"/>
    <x v="3"/>
    <x v="3"/>
    <s v="Chicken, Artichoke, Spinach, Garlic, Jalapeno Peppers, Fontina Cheese, Gouda Cheese"/>
    <x v="6"/>
  </r>
  <r>
    <n v="19261"/>
    <n v="8465"/>
    <s v="spicy_ital_l"/>
    <n v="1"/>
    <d v="2015-05-22T00:00:00"/>
    <x v="4"/>
    <x v="6"/>
    <d v="1899-12-30T16:01:51"/>
    <s v="AfterNoon"/>
    <n v="16"/>
    <n v="20.75"/>
    <n v="20.75"/>
    <x v="0"/>
    <x v="1"/>
    <s v="Capocollo, Tomatoes, Goat Cheese, Artichokes, Peperoncini verdi, Garlic"/>
    <x v="23"/>
  </r>
  <r>
    <n v="19262"/>
    <n v="8466"/>
    <s v="spicy_ital_m"/>
    <n v="1"/>
    <d v="2015-05-22T00:00:00"/>
    <x v="4"/>
    <x v="6"/>
    <d v="1899-12-30T16:14:53"/>
    <s v="AfterNoon"/>
    <n v="16"/>
    <n v="16.5"/>
    <n v="16.5"/>
    <x v="3"/>
    <x v="1"/>
    <s v="Capocollo, Tomatoes, Goat Cheese, Artichokes, Peperoncini verdi, Garlic"/>
    <x v="23"/>
  </r>
  <r>
    <n v="19263"/>
    <n v="8467"/>
    <s v="big_meat_s"/>
    <n v="1"/>
    <d v="2015-05-22T00:00:00"/>
    <x v="4"/>
    <x v="6"/>
    <d v="1899-12-30T16:15:32"/>
    <s v="AfterNoon"/>
    <n v="16"/>
    <n v="12"/>
    <n v="12"/>
    <x v="2"/>
    <x v="0"/>
    <s v="Bacon, Pepperoni, Italian Sausage, Chorizo Sausage"/>
    <x v="27"/>
  </r>
  <r>
    <n v="19264"/>
    <n v="8468"/>
    <s v="ital_cpcllo_l"/>
    <n v="1"/>
    <d v="2015-05-22T00:00:00"/>
    <x v="4"/>
    <x v="6"/>
    <d v="1899-12-30T16:17:47"/>
    <s v="AfterNoon"/>
    <n v="16"/>
    <n v="20.5"/>
    <n v="20.5"/>
    <x v="0"/>
    <x v="0"/>
    <s v="Capocollo, Red Peppers, Tomatoes, Goat Cheese, Garlic, Oregano"/>
    <x v="10"/>
  </r>
  <r>
    <n v="19265"/>
    <n v="8468"/>
    <s v="pep_msh_pep_s"/>
    <n v="1"/>
    <d v="2015-05-22T00:00:00"/>
    <x v="4"/>
    <x v="6"/>
    <d v="1899-12-30T16:17:47"/>
    <s v="AfterNoon"/>
    <n v="16"/>
    <n v="11"/>
    <n v="11"/>
    <x v="2"/>
    <x v="0"/>
    <s v="Pepperoni, Mushrooms, Green Peppers"/>
    <x v="25"/>
  </r>
  <r>
    <n v="19266"/>
    <n v="8468"/>
    <s v="spinach_supr_m"/>
    <n v="1"/>
    <d v="2015-05-22T00:00:00"/>
    <x v="4"/>
    <x v="6"/>
    <d v="1899-12-30T16:17:47"/>
    <s v="AfterNoon"/>
    <n v="16"/>
    <n v="16.5"/>
    <n v="16.5"/>
    <x v="3"/>
    <x v="1"/>
    <s v="Spinach, Red Onions, Pepperoni, Tomatoes, Artichokes, Kalamata Olives, Garlic, Asiago Cheese"/>
    <x v="29"/>
  </r>
  <r>
    <n v="19267"/>
    <n v="8469"/>
    <s v="four_cheese_m"/>
    <n v="1"/>
    <d v="2015-05-22T00:00:00"/>
    <x v="4"/>
    <x v="6"/>
    <d v="1899-12-30T16:20:59"/>
    <s v="AfterNoon"/>
    <n v="16"/>
    <n v="14.75"/>
    <n v="14.75"/>
    <x v="3"/>
    <x v="2"/>
    <s v="Ricotta Cheese, Gorgonzola Piccante Cheese, Mozzarella Cheese, Parmigiano Reggiano Cheese, Garlic"/>
    <x v="4"/>
  </r>
  <r>
    <n v="19268"/>
    <n v="8470"/>
    <s v="ital_supr_m"/>
    <n v="1"/>
    <d v="2015-05-22T00:00:00"/>
    <x v="4"/>
    <x v="6"/>
    <d v="1899-12-30T16:22:09"/>
    <s v="AfterNoon"/>
    <n v="16"/>
    <n v="16.5"/>
    <n v="16.5"/>
    <x v="3"/>
    <x v="1"/>
    <s v="Calabrese Salami, Capocollo, Tomatoes, Red Onions, Green Olives, Garlic"/>
    <x v="18"/>
  </r>
  <r>
    <n v="19269"/>
    <n v="8470"/>
    <s v="sicilian_s"/>
    <n v="1"/>
    <d v="2015-05-22T00:00:00"/>
    <x v="4"/>
    <x v="6"/>
    <d v="1899-12-30T16:22:09"/>
    <s v="AfterNoon"/>
    <n v="16"/>
    <n v="12.25"/>
    <n v="12.25"/>
    <x v="2"/>
    <x v="1"/>
    <s v="Coarse Sicilian Salami, Tomatoes, Green Olives, Luganega Sausage, Onions, Garlic"/>
    <x v="24"/>
  </r>
  <r>
    <n v="19270"/>
    <n v="8470"/>
    <s v="the_greek_s"/>
    <n v="1"/>
    <d v="2015-05-22T00:00:00"/>
    <x v="4"/>
    <x v="6"/>
    <d v="1899-12-30T16:22:09"/>
    <s v="AfterNoon"/>
    <n v="16"/>
    <n v="12"/>
    <n v="12"/>
    <x v="2"/>
    <x v="0"/>
    <s v="Kalamata Olives, Feta Cheese, Tomatoes, Garlic, Beef Chuck Roast, Red Onions"/>
    <x v="2"/>
  </r>
  <r>
    <n v="19271"/>
    <n v="8471"/>
    <s v="bbq_ckn_l"/>
    <n v="1"/>
    <d v="2015-05-22T00:00:00"/>
    <x v="4"/>
    <x v="6"/>
    <d v="1899-12-30T16:49:27"/>
    <s v="AfterNoon"/>
    <n v="16"/>
    <n v="20.75"/>
    <n v="20.75"/>
    <x v="0"/>
    <x v="3"/>
    <s v="Barbecued Chicken, Red Peppers, Green Peppers, Tomatoes, Red Onions, Barbecue Sauce"/>
    <x v="28"/>
  </r>
  <r>
    <n v="19272"/>
    <n v="8471"/>
    <s v="classic_dlx_l"/>
    <n v="1"/>
    <d v="2015-05-22T00:00:00"/>
    <x v="4"/>
    <x v="6"/>
    <d v="1899-12-30T16:49:27"/>
    <s v="AfterNoon"/>
    <n v="16"/>
    <n v="20.5"/>
    <n v="20.5"/>
    <x v="0"/>
    <x v="0"/>
    <s v="Pepperoni, Mushrooms, Red Onions, Red Peppers, Bacon"/>
    <x v="12"/>
  </r>
  <r>
    <n v="19273"/>
    <n v="8472"/>
    <s v="thai_ckn_l"/>
    <n v="1"/>
    <d v="2015-05-22T00:00:00"/>
    <x v="4"/>
    <x v="6"/>
    <d v="1899-12-30T16:52:56"/>
    <s v="AfterNoon"/>
    <n v="16"/>
    <n v="20.75"/>
    <n v="20.75"/>
    <x v="0"/>
    <x v="3"/>
    <s v="Chicken, Pineapple, Tomatoes, Red Peppers, Thai Sweet Chilli Sauce"/>
    <x v="11"/>
  </r>
  <r>
    <n v="19274"/>
    <n v="8473"/>
    <s v="prsc_argla_l"/>
    <n v="1"/>
    <d v="2015-05-22T00:00:00"/>
    <x v="4"/>
    <x v="6"/>
    <d v="1899-12-30T16:53:19"/>
    <s v="AfterNoon"/>
    <n v="16"/>
    <n v="20.75"/>
    <n v="20.75"/>
    <x v="0"/>
    <x v="1"/>
    <s v="Prosciutto di San Daniele, Arugula, Mozzarella Cheese"/>
    <x v="16"/>
  </r>
  <r>
    <n v="19275"/>
    <n v="8473"/>
    <s v="sicilian_m"/>
    <n v="1"/>
    <d v="2015-05-22T00:00:00"/>
    <x v="4"/>
    <x v="6"/>
    <d v="1899-12-30T16:53:19"/>
    <s v="AfterNoon"/>
    <n v="16"/>
    <n v="16.25"/>
    <n v="16.25"/>
    <x v="3"/>
    <x v="1"/>
    <s v="Coarse Sicilian Salami, Tomatoes, Green Olives, Luganega Sausage, Onions, Garlic"/>
    <x v="24"/>
  </r>
  <r>
    <n v="19276"/>
    <n v="8473"/>
    <s v="southw_ckn_s"/>
    <n v="1"/>
    <d v="2015-05-22T00:00:00"/>
    <x v="4"/>
    <x v="6"/>
    <d v="1899-12-30T16:53:19"/>
    <s v="AfterNoon"/>
    <n v="16"/>
    <n v="12.75"/>
    <n v="12.75"/>
    <x v="2"/>
    <x v="3"/>
    <s v="Chicken, Tomatoes, Red Peppers, Red Onions, Jalapeno Peppers, Corn, Cilantro, Chipotle Sauce"/>
    <x v="14"/>
  </r>
  <r>
    <n v="19277"/>
    <n v="8474"/>
    <s v="bbq_ckn_l"/>
    <n v="1"/>
    <d v="2015-05-22T00:00:00"/>
    <x v="4"/>
    <x v="6"/>
    <d v="1899-12-30T16:54:55"/>
    <s v="AfterNoon"/>
    <n v="16"/>
    <n v="20.75"/>
    <n v="20.75"/>
    <x v="0"/>
    <x v="3"/>
    <s v="Barbecued Chicken, Red Peppers, Green Peppers, Tomatoes, Red Onions, Barbecue Sauce"/>
    <x v="28"/>
  </r>
  <r>
    <n v="19278"/>
    <n v="8474"/>
    <s v="cali_ckn_m"/>
    <n v="1"/>
    <d v="2015-05-22T00:00:00"/>
    <x v="4"/>
    <x v="6"/>
    <d v="1899-12-30T16:54:55"/>
    <s v="AfterNoon"/>
    <n v="16"/>
    <n v="16.75"/>
    <n v="16.75"/>
    <x v="3"/>
    <x v="3"/>
    <s v="Chicken, Artichoke, Spinach, Garlic, Jalapeno Peppers, Fontina Cheese, Gouda Cheese"/>
    <x v="6"/>
  </r>
  <r>
    <n v="19279"/>
    <n v="8474"/>
    <s v="southw_ckn_l"/>
    <n v="1"/>
    <d v="2015-05-22T00:00:00"/>
    <x v="4"/>
    <x v="6"/>
    <d v="1899-12-30T16:54:55"/>
    <s v="AfterNoon"/>
    <n v="16"/>
    <n v="20.75"/>
    <n v="20.75"/>
    <x v="0"/>
    <x v="3"/>
    <s v="Chicken, Tomatoes, Red Peppers, Red Onions, Jalapeno Peppers, Corn, Cilantro, Chipotle Sauce"/>
    <x v="14"/>
  </r>
  <r>
    <n v="19280"/>
    <n v="8475"/>
    <s v="brie_carre_s"/>
    <n v="1"/>
    <d v="2015-05-22T00:00:00"/>
    <x v="4"/>
    <x v="6"/>
    <d v="1899-12-30T16:56:23"/>
    <s v="AfterNoon"/>
    <n v="16"/>
    <n v="23.65"/>
    <n v="23.65"/>
    <x v="2"/>
    <x v="1"/>
    <s v="Brie Carre Cheese, Prosciutto, Caramelized Onions, Pears, Thyme, Garlic"/>
    <x v="30"/>
  </r>
  <r>
    <n v="19281"/>
    <n v="8476"/>
    <s v="ckn_alfredo_s"/>
    <n v="1"/>
    <d v="2015-05-22T00:00:00"/>
    <x v="4"/>
    <x v="6"/>
    <d v="1899-12-30T16:57:16"/>
    <s v="AfterNoon"/>
    <n v="16"/>
    <n v="12.75"/>
    <n v="12.75"/>
    <x v="2"/>
    <x v="3"/>
    <s v="Chicken, Red Onions, Red Peppers, Mushrooms, Asiago Cheese, Alfredo Sauce"/>
    <x v="7"/>
  </r>
  <r>
    <n v="19282"/>
    <n v="8476"/>
    <s v="four_cheese_m"/>
    <n v="1"/>
    <d v="2015-05-22T00:00:00"/>
    <x v="4"/>
    <x v="6"/>
    <d v="1899-12-30T16:57:16"/>
    <s v="AfterNoon"/>
    <n v="16"/>
    <n v="14.75"/>
    <n v="14.75"/>
    <x v="3"/>
    <x v="2"/>
    <s v="Ricotta Cheese, Gorgonzola Piccante Cheese, Mozzarella Cheese, Parmigiano Reggiano Cheese, Garlic"/>
    <x v="4"/>
  </r>
  <r>
    <n v="19283"/>
    <n v="8476"/>
    <s v="ital_veggie_l"/>
    <n v="1"/>
    <d v="2015-05-22T00:00:00"/>
    <x v="4"/>
    <x v="6"/>
    <d v="1899-12-30T16:57:16"/>
    <s v="AfterNoon"/>
    <n v="16"/>
    <n v="21"/>
    <n v="21"/>
    <x v="0"/>
    <x v="2"/>
    <s v="Eggplant, Artichokes, Tomatoes, Zucchini, Red Peppers, Garlic, Pesto Sauce"/>
    <x v="20"/>
  </r>
  <r>
    <n v="19284"/>
    <n v="8476"/>
    <s v="mediterraneo_l"/>
    <n v="1"/>
    <d v="2015-05-22T00:00:00"/>
    <x v="4"/>
    <x v="6"/>
    <d v="1899-12-30T16:57:16"/>
    <s v="AfterNoon"/>
    <n v="16"/>
    <n v="20.25"/>
    <n v="20.25"/>
    <x v="0"/>
    <x v="2"/>
    <s v="Spinach, Artichokes, Kalamata Olives, Sun-dried Tomatoes, Feta Cheese, Plum Tomatoes, Red Onions"/>
    <x v="22"/>
  </r>
  <r>
    <n v="19285"/>
    <n v="8477"/>
    <s v="the_greek_s"/>
    <n v="1"/>
    <d v="2015-05-22T00:00:00"/>
    <x v="4"/>
    <x v="6"/>
    <d v="1899-12-30T16:59:49"/>
    <s v="AfterNoon"/>
    <n v="16"/>
    <n v="12"/>
    <n v="12"/>
    <x v="2"/>
    <x v="0"/>
    <s v="Kalamata Olives, Feta Cheese, Tomatoes, Garlic, Beef Chuck Roast, Red Onions"/>
    <x v="2"/>
  </r>
  <r>
    <n v="19403"/>
    <n v="8532"/>
    <s v="mexicana_m"/>
    <n v="1"/>
    <d v="2015-05-23T00:00:00"/>
    <x v="4"/>
    <x v="3"/>
    <d v="1899-12-30T16:18:47"/>
    <s v="AfterNoon"/>
    <n v="16"/>
    <n v="16"/>
    <n v="16"/>
    <x v="3"/>
    <x v="2"/>
    <s v="Tomatoes, Red Peppers, Jalapeno Peppers, Red Onions, Cilantro, Corn, Chipotle Sauce, Garlic"/>
    <x v="19"/>
  </r>
  <r>
    <n v="19404"/>
    <n v="8532"/>
    <s v="spicy_ital_l"/>
    <n v="1"/>
    <d v="2015-05-23T00:00:00"/>
    <x v="4"/>
    <x v="3"/>
    <d v="1899-12-30T16:18:47"/>
    <s v="AfterNoon"/>
    <n v="16"/>
    <n v="20.75"/>
    <n v="20.75"/>
    <x v="0"/>
    <x v="1"/>
    <s v="Capocollo, Tomatoes, Goat Cheese, Artichokes, Peperoncini verdi, Garlic"/>
    <x v="23"/>
  </r>
  <r>
    <n v="19405"/>
    <n v="8532"/>
    <s v="thai_ckn_m"/>
    <n v="1"/>
    <d v="2015-05-23T00:00:00"/>
    <x v="4"/>
    <x v="3"/>
    <d v="1899-12-30T16:18:47"/>
    <s v="AfterNoon"/>
    <n v="16"/>
    <n v="16.75"/>
    <n v="16.75"/>
    <x v="3"/>
    <x v="3"/>
    <s v="Chicken, Pineapple, Tomatoes, Red Peppers, Thai Sweet Chilli Sauce"/>
    <x v="11"/>
  </r>
  <r>
    <n v="19406"/>
    <n v="8533"/>
    <s v="big_meat_s"/>
    <n v="2"/>
    <d v="2015-05-23T00:00:00"/>
    <x v="4"/>
    <x v="3"/>
    <d v="1899-12-30T16:28:16"/>
    <s v="AfterNoon"/>
    <n v="16"/>
    <n v="12"/>
    <n v="24"/>
    <x v="2"/>
    <x v="0"/>
    <s v="Bacon, Pepperoni, Italian Sausage, Chorizo Sausage"/>
    <x v="27"/>
  </r>
  <r>
    <n v="19407"/>
    <n v="8533"/>
    <s v="pepperoni_s"/>
    <n v="1"/>
    <d v="2015-05-23T00:00:00"/>
    <x v="4"/>
    <x v="3"/>
    <d v="1899-12-30T16:28:16"/>
    <s v="AfterNoon"/>
    <n v="16"/>
    <n v="9.75"/>
    <n v="9.75"/>
    <x v="2"/>
    <x v="0"/>
    <s v="Mozzarella Cheese, Pepperoni"/>
    <x v="15"/>
  </r>
  <r>
    <n v="19408"/>
    <n v="8533"/>
    <s v="the_greek_s"/>
    <n v="1"/>
    <d v="2015-05-23T00:00:00"/>
    <x v="4"/>
    <x v="3"/>
    <d v="1899-12-30T16:28:16"/>
    <s v="AfterNoon"/>
    <n v="16"/>
    <n v="12"/>
    <n v="12"/>
    <x v="2"/>
    <x v="0"/>
    <s v="Kalamata Olives, Feta Cheese, Tomatoes, Garlic, Beef Chuck Roast, Red Onions"/>
    <x v="2"/>
  </r>
  <r>
    <n v="19409"/>
    <n v="8534"/>
    <s v="green_garden_s"/>
    <n v="1"/>
    <d v="2015-05-23T00:00:00"/>
    <x v="4"/>
    <x v="3"/>
    <d v="1899-12-30T16:28:43"/>
    <s v="AfterNoon"/>
    <n v="16"/>
    <n v="12"/>
    <n v="12"/>
    <x v="2"/>
    <x v="2"/>
    <s v="Spinach, Mushrooms, Tomatoes, Green Olives, Feta Cheese"/>
    <x v="26"/>
  </r>
  <r>
    <n v="19410"/>
    <n v="8534"/>
    <s v="sicilian_s"/>
    <n v="1"/>
    <d v="2015-05-23T00:00:00"/>
    <x v="4"/>
    <x v="3"/>
    <d v="1899-12-30T16:28:43"/>
    <s v="AfterNoon"/>
    <n v="16"/>
    <n v="12.25"/>
    <n v="12.25"/>
    <x v="2"/>
    <x v="1"/>
    <s v="Coarse Sicilian Salami, Tomatoes, Green Olives, Luganega Sausage, Onions, Garlic"/>
    <x v="24"/>
  </r>
  <r>
    <n v="19411"/>
    <n v="8534"/>
    <s v="soppressata_l"/>
    <n v="1"/>
    <d v="2015-05-23T00:00:00"/>
    <x v="4"/>
    <x v="3"/>
    <d v="1899-12-30T16:28:43"/>
    <s v="AfterNoon"/>
    <n v="16"/>
    <n v="20.75"/>
    <n v="20.75"/>
    <x v="0"/>
    <x v="1"/>
    <s v="Soppressata Salami, Fontina Cheese, Mozzarella Cheese, Mushrooms, Garlic"/>
    <x v="13"/>
  </r>
  <r>
    <n v="19412"/>
    <n v="8535"/>
    <s v="ital_supr_l"/>
    <n v="1"/>
    <d v="2015-05-23T00:00:00"/>
    <x v="4"/>
    <x v="3"/>
    <d v="1899-12-30T16:29:50"/>
    <s v="AfterNoon"/>
    <n v="16"/>
    <n v="20.75"/>
    <n v="20.75"/>
    <x v="0"/>
    <x v="1"/>
    <s v="Calabrese Salami, Capocollo, Tomatoes, Red Onions, Green Olives, Garlic"/>
    <x v="18"/>
  </r>
  <r>
    <n v="19413"/>
    <n v="8536"/>
    <s v="ital_supr_m"/>
    <n v="1"/>
    <d v="2015-05-23T00:00:00"/>
    <x v="4"/>
    <x v="3"/>
    <d v="1899-12-30T16:36:36"/>
    <s v="AfterNoon"/>
    <n v="16"/>
    <n v="16.5"/>
    <n v="16.5"/>
    <x v="3"/>
    <x v="1"/>
    <s v="Calabrese Salami, Capocollo, Tomatoes, Red Onions, Green Olives, Garlic"/>
    <x v="18"/>
  </r>
  <r>
    <n v="19414"/>
    <n v="8536"/>
    <s v="southw_ckn_l"/>
    <n v="1"/>
    <d v="2015-05-23T00:00:00"/>
    <x v="4"/>
    <x v="3"/>
    <d v="1899-12-30T16:36:36"/>
    <s v="AfterNoon"/>
    <n v="16"/>
    <n v="20.75"/>
    <n v="20.75"/>
    <x v="0"/>
    <x v="3"/>
    <s v="Chicken, Tomatoes, Red Peppers, Red Onions, Jalapeno Peppers, Corn, Cilantro, Chipotle Sauce"/>
    <x v="14"/>
  </r>
  <r>
    <n v="19415"/>
    <n v="8537"/>
    <s v="ital_supr_m"/>
    <n v="1"/>
    <d v="2015-05-23T00:00:00"/>
    <x v="4"/>
    <x v="3"/>
    <d v="1899-12-30T16:41:07"/>
    <s v="AfterNoon"/>
    <n v="16"/>
    <n v="16.5"/>
    <n v="16.5"/>
    <x v="3"/>
    <x v="1"/>
    <s v="Calabrese Salami, Capocollo, Tomatoes, Red Onions, Green Olives, Garlic"/>
    <x v="18"/>
  </r>
  <r>
    <n v="19416"/>
    <n v="8537"/>
    <s v="pepperoni_m"/>
    <n v="1"/>
    <d v="2015-05-23T00:00:00"/>
    <x v="4"/>
    <x v="3"/>
    <d v="1899-12-30T16:41:07"/>
    <s v="AfterNoon"/>
    <n v="16"/>
    <n v="12.5"/>
    <n v="12.5"/>
    <x v="3"/>
    <x v="0"/>
    <s v="Mozzarella Cheese, Pepperoni"/>
    <x v="15"/>
  </r>
  <r>
    <n v="19417"/>
    <n v="8537"/>
    <s v="peppr_salami_l"/>
    <n v="1"/>
    <d v="2015-05-23T00:00:00"/>
    <x v="4"/>
    <x v="3"/>
    <d v="1899-12-30T16:41:07"/>
    <s v="AfterNoon"/>
    <n v="16"/>
    <n v="20.75"/>
    <n v="20.75"/>
    <x v="0"/>
    <x v="1"/>
    <s v="Genoa Salami, Capocollo, Pepperoni, Tomatoes, Asiago Cheese, Garlic"/>
    <x v="1"/>
  </r>
  <r>
    <n v="19418"/>
    <n v="8537"/>
    <s v="spin_pesto_l"/>
    <n v="1"/>
    <d v="2015-05-23T00:00:00"/>
    <x v="4"/>
    <x v="3"/>
    <d v="1899-12-30T16:41:07"/>
    <s v="AfterNoon"/>
    <n v="16"/>
    <n v="20.75"/>
    <n v="20.75"/>
    <x v="0"/>
    <x v="2"/>
    <s v="Spinach, Artichokes, Tomatoes, Sun-dried Tomatoes, Garlic, Pesto Sauce"/>
    <x v="31"/>
  </r>
  <r>
    <n v="19419"/>
    <n v="8538"/>
    <s v="ckn_alfredo_m"/>
    <n v="1"/>
    <d v="2015-05-23T00:00:00"/>
    <x v="4"/>
    <x v="3"/>
    <d v="1899-12-30T16:48:11"/>
    <s v="AfterNoon"/>
    <n v="16"/>
    <n v="16.75"/>
    <n v="16.75"/>
    <x v="3"/>
    <x v="3"/>
    <s v="Chicken, Red Onions, Red Peppers, Mushrooms, Asiago Cheese, Alfredo Sauce"/>
    <x v="7"/>
  </r>
  <r>
    <n v="19420"/>
    <n v="8538"/>
    <s v="spinach_fet_l"/>
    <n v="2"/>
    <d v="2015-05-23T00:00:00"/>
    <x v="4"/>
    <x v="3"/>
    <d v="1899-12-30T16:48:11"/>
    <s v="AfterNoon"/>
    <n v="16"/>
    <n v="20.25"/>
    <n v="40.5"/>
    <x v="0"/>
    <x v="2"/>
    <s v="Spinach, Mushrooms, Red Onions, Feta Cheese, Garlic"/>
    <x v="21"/>
  </r>
  <r>
    <n v="19421"/>
    <n v="8538"/>
    <s v="thai_ckn_l"/>
    <n v="1"/>
    <d v="2015-05-23T00:00:00"/>
    <x v="4"/>
    <x v="3"/>
    <d v="1899-12-30T16:48:11"/>
    <s v="AfterNoon"/>
    <n v="16"/>
    <n v="20.75"/>
    <n v="20.75"/>
    <x v="0"/>
    <x v="3"/>
    <s v="Chicken, Pineapple, Tomatoes, Red Peppers, Thai Sweet Chilli Sauce"/>
    <x v="11"/>
  </r>
  <r>
    <n v="19558"/>
    <n v="8599"/>
    <s v="cali_ckn_m"/>
    <n v="1"/>
    <d v="2015-05-24T00:00:00"/>
    <x v="4"/>
    <x v="5"/>
    <d v="1899-12-30T16:16:31"/>
    <s v="AfterNoon"/>
    <n v="16"/>
    <n v="16.75"/>
    <n v="16.75"/>
    <x v="3"/>
    <x v="3"/>
    <s v="Chicken, Artichoke, Spinach, Garlic, Jalapeno Peppers, Fontina Cheese, Gouda Cheese"/>
    <x v="6"/>
  </r>
  <r>
    <n v="19559"/>
    <n v="8599"/>
    <s v="pep_msh_pep_s"/>
    <n v="1"/>
    <d v="2015-05-24T00:00:00"/>
    <x v="4"/>
    <x v="5"/>
    <d v="1899-12-30T16:16:31"/>
    <s v="AfterNoon"/>
    <n v="16"/>
    <n v="11"/>
    <n v="11"/>
    <x v="2"/>
    <x v="0"/>
    <s v="Pepperoni, Mushrooms, Green Peppers"/>
    <x v="25"/>
  </r>
  <r>
    <n v="19560"/>
    <n v="8599"/>
    <s v="thai_ckn_s"/>
    <n v="1"/>
    <d v="2015-05-24T00:00:00"/>
    <x v="4"/>
    <x v="5"/>
    <d v="1899-12-30T16:16:31"/>
    <s v="AfterNoon"/>
    <n v="16"/>
    <n v="12.75"/>
    <n v="12.75"/>
    <x v="2"/>
    <x v="3"/>
    <s v="Chicken, Pineapple, Tomatoes, Red Peppers, Thai Sweet Chilli Sauce"/>
    <x v="11"/>
  </r>
  <r>
    <n v="19561"/>
    <n v="8600"/>
    <s v="spicy_ital_l"/>
    <n v="1"/>
    <d v="2015-05-24T00:00:00"/>
    <x v="4"/>
    <x v="5"/>
    <d v="1899-12-30T16:18:45"/>
    <s v="AfterNoon"/>
    <n v="16"/>
    <n v="20.75"/>
    <n v="20.75"/>
    <x v="0"/>
    <x v="1"/>
    <s v="Capocollo, Tomatoes, Goat Cheese, Artichokes, Peperoncini verdi, Garlic"/>
    <x v="23"/>
  </r>
  <r>
    <n v="19562"/>
    <n v="8601"/>
    <s v="ckn_pesto_m"/>
    <n v="1"/>
    <d v="2015-05-24T00:00:00"/>
    <x v="4"/>
    <x v="5"/>
    <d v="1899-12-30T16:24:32"/>
    <s v="AfterNoon"/>
    <n v="16"/>
    <n v="16.75"/>
    <n v="16.75"/>
    <x v="3"/>
    <x v="3"/>
    <s v="Chicken, Tomatoes, Red Peppers, Spinach, Garlic, Pesto Sauce"/>
    <x v="8"/>
  </r>
  <r>
    <n v="19563"/>
    <n v="8602"/>
    <s v="big_meat_s"/>
    <n v="1"/>
    <d v="2015-05-24T00:00:00"/>
    <x v="4"/>
    <x v="5"/>
    <d v="1899-12-30T16:30:41"/>
    <s v="AfterNoon"/>
    <n v="16"/>
    <n v="12"/>
    <n v="12"/>
    <x v="2"/>
    <x v="0"/>
    <s v="Bacon, Pepperoni, Italian Sausage, Chorizo Sausage"/>
    <x v="27"/>
  </r>
  <r>
    <n v="19564"/>
    <n v="8602"/>
    <s v="mediterraneo_s"/>
    <n v="1"/>
    <d v="2015-05-24T00:00:00"/>
    <x v="4"/>
    <x v="5"/>
    <d v="1899-12-30T16:30:41"/>
    <s v="AfterNoon"/>
    <n v="16"/>
    <n v="12"/>
    <n v="12"/>
    <x v="2"/>
    <x v="2"/>
    <s v="Spinach, Artichokes, Kalamata Olives, Sun-dried Tomatoes, Feta Cheese, Plum Tomatoes, Red Onions"/>
    <x v="22"/>
  </r>
  <r>
    <n v="19565"/>
    <n v="8602"/>
    <s v="the_greek_xl"/>
    <n v="1"/>
    <d v="2015-05-24T00:00:00"/>
    <x v="4"/>
    <x v="5"/>
    <d v="1899-12-30T16:30:41"/>
    <s v="AfterNoon"/>
    <n v="16"/>
    <n v="25.5"/>
    <n v="25.5"/>
    <x v="1"/>
    <x v="0"/>
    <s v="Kalamata Olives, Feta Cheese, Tomatoes, Garlic, Beef Chuck Roast, Red Onions"/>
    <x v="2"/>
  </r>
  <r>
    <n v="19566"/>
    <n v="8603"/>
    <s v="hawaiian_s"/>
    <n v="1"/>
    <d v="2015-05-24T00:00:00"/>
    <x v="4"/>
    <x v="5"/>
    <d v="1899-12-30T16:41:14"/>
    <s v="AfterNoon"/>
    <n v="16"/>
    <n v="10.5"/>
    <n v="10.5"/>
    <x v="2"/>
    <x v="0"/>
    <s v="Sliced Ham, Pineapple, Mozzarella Cheese"/>
    <x v="0"/>
  </r>
  <r>
    <n v="19567"/>
    <n v="8603"/>
    <s v="spinach_supr_l"/>
    <n v="1"/>
    <d v="2015-05-24T00:00:00"/>
    <x v="4"/>
    <x v="5"/>
    <d v="1899-12-30T16:41:14"/>
    <s v="AfterNoon"/>
    <n v="16"/>
    <n v="20.75"/>
    <n v="20.75"/>
    <x v="0"/>
    <x v="1"/>
    <s v="Spinach, Red Onions, Pepperoni, Tomatoes, Artichokes, Kalamata Olives, Garlic, Asiago Cheese"/>
    <x v="29"/>
  </r>
  <r>
    <n v="19568"/>
    <n v="8603"/>
    <s v="thai_ckn_l"/>
    <n v="1"/>
    <d v="2015-05-24T00:00:00"/>
    <x v="4"/>
    <x v="5"/>
    <d v="1899-12-30T16:41:14"/>
    <s v="AfterNoon"/>
    <n v="16"/>
    <n v="20.75"/>
    <n v="20.75"/>
    <x v="0"/>
    <x v="3"/>
    <s v="Chicken, Pineapple, Tomatoes, Red Peppers, Thai Sweet Chilli Sauce"/>
    <x v="11"/>
  </r>
  <r>
    <n v="19569"/>
    <n v="8604"/>
    <s v="four_cheese_l"/>
    <n v="1"/>
    <d v="2015-05-24T00:00:00"/>
    <x v="4"/>
    <x v="5"/>
    <d v="1899-12-30T16:49:43"/>
    <s v="AfterNoon"/>
    <n v="16"/>
    <n v="17.95"/>
    <n v="17.95"/>
    <x v="0"/>
    <x v="2"/>
    <s v="Ricotta Cheese, Gorgonzola Piccante Cheese, Mozzarella Cheese, Parmigiano Reggiano Cheese, Garlic"/>
    <x v="4"/>
  </r>
  <r>
    <n v="19570"/>
    <n v="8604"/>
    <s v="veggie_veg_s"/>
    <n v="1"/>
    <d v="2015-05-24T00:00:00"/>
    <x v="4"/>
    <x v="5"/>
    <d v="1899-12-30T16:49:43"/>
    <s v="AfterNoon"/>
    <n v="16"/>
    <n v="12"/>
    <n v="12"/>
    <x v="2"/>
    <x v="2"/>
    <s v="Mushrooms, Tomatoes, Red Peppers, Green Peppers, Red Onions, Zucchini, Spinach, Garlic"/>
    <x v="3"/>
  </r>
  <r>
    <n v="19571"/>
    <n v="8605"/>
    <s v="hawaiian_m"/>
    <n v="1"/>
    <d v="2015-05-24T00:00:00"/>
    <x v="4"/>
    <x v="5"/>
    <d v="1899-12-30T16:52:20"/>
    <s v="AfterNoon"/>
    <n v="16"/>
    <n v="13.25"/>
    <n v="13.25"/>
    <x v="3"/>
    <x v="0"/>
    <s v="Sliced Ham, Pineapple, Mozzarella Cheese"/>
    <x v="0"/>
  </r>
  <r>
    <n v="19572"/>
    <n v="8605"/>
    <s v="sicilian_m"/>
    <n v="1"/>
    <d v="2015-05-24T00:00:00"/>
    <x v="4"/>
    <x v="5"/>
    <d v="1899-12-30T16:52:20"/>
    <s v="AfterNoon"/>
    <n v="16"/>
    <n v="16.25"/>
    <n v="16.25"/>
    <x v="3"/>
    <x v="1"/>
    <s v="Coarse Sicilian Salami, Tomatoes, Green Olives, Luganega Sausage, Onions, Garlic"/>
    <x v="24"/>
  </r>
  <r>
    <n v="19573"/>
    <n v="8605"/>
    <s v="soppressata_s"/>
    <n v="1"/>
    <d v="2015-05-24T00:00:00"/>
    <x v="4"/>
    <x v="5"/>
    <d v="1899-12-30T16:52:20"/>
    <s v="AfterNoon"/>
    <n v="16"/>
    <n v="12.5"/>
    <n v="12.5"/>
    <x v="2"/>
    <x v="1"/>
    <s v="Soppressata Salami, Fontina Cheese, Mozzarella Cheese, Mushrooms, Garlic"/>
    <x v="13"/>
  </r>
  <r>
    <n v="19690"/>
    <n v="8658"/>
    <s v="calabrese_l"/>
    <n v="1"/>
    <d v="2015-05-25T00:00:00"/>
    <x v="4"/>
    <x v="2"/>
    <d v="1899-12-30T16:01:47"/>
    <s v="AfterNoon"/>
    <n v="16"/>
    <n v="20.25"/>
    <n v="20.25"/>
    <x v="0"/>
    <x v="1"/>
    <s v="慛duja Salami, Pancetta, Tomatoes, Red Onions, Friggitello Peppers, Garlic"/>
    <x v="9"/>
  </r>
  <r>
    <n v="19691"/>
    <n v="8658"/>
    <s v="pepperoni_m"/>
    <n v="1"/>
    <d v="2015-05-25T00:00:00"/>
    <x v="4"/>
    <x v="2"/>
    <d v="1899-12-30T16:01:47"/>
    <s v="AfterNoon"/>
    <n v="16"/>
    <n v="12.5"/>
    <n v="12.5"/>
    <x v="3"/>
    <x v="0"/>
    <s v="Mozzarella Cheese, Pepperoni"/>
    <x v="15"/>
  </r>
  <r>
    <n v="19692"/>
    <n v="8659"/>
    <s v="ckn_alfredo_s"/>
    <n v="1"/>
    <d v="2015-05-25T00:00:00"/>
    <x v="4"/>
    <x v="2"/>
    <d v="1899-12-30T16:02:55"/>
    <s v="AfterNoon"/>
    <n v="16"/>
    <n v="12.75"/>
    <n v="12.75"/>
    <x v="2"/>
    <x v="3"/>
    <s v="Chicken, Red Onions, Red Peppers, Mushrooms, Asiago Cheese, Alfredo Sauce"/>
    <x v="7"/>
  </r>
  <r>
    <n v="19693"/>
    <n v="8659"/>
    <s v="spinach_fet_s"/>
    <n v="1"/>
    <d v="2015-05-25T00:00:00"/>
    <x v="4"/>
    <x v="2"/>
    <d v="1899-12-30T16:02:55"/>
    <s v="AfterNoon"/>
    <n v="16"/>
    <n v="12"/>
    <n v="12"/>
    <x v="2"/>
    <x v="2"/>
    <s v="Spinach, Mushrooms, Red Onions, Feta Cheese, Garlic"/>
    <x v="21"/>
  </r>
  <r>
    <n v="19694"/>
    <n v="8660"/>
    <s v="ckn_alfredo_s"/>
    <n v="1"/>
    <d v="2015-05-25T00:00:00"/>
    <x v="4"/>
    <x v="2"/>
    <d v="1899-12-30T16:04:57"/>
    <s v="AfterNoon"/>
    <n v="16"/>
    <n v="12.75"/>
    <n v="12.75"/>
    <x v="2"/>
    <x v="3"/>
    <s v="Chicken, Red Onions, Red Peppers, Mushrooms, Asiago Cheese, Alfredo Sauce"/>
    <x v="7"/>
  </r>
  <r>
    <n v="19695"/>
    <n v="8661"/>
    <s v="ital_supr_l"/>
    <n v="1"/>
    <d v="2015-05-25T00:00:00"/>
    <x v="4"/>
    <x v="2"/>
    <d v="1899-12-30T16:38:12"/>
    <s v="AfterNoon"/>
    <n v="16"/>
    <n v="20.75"/>
    <n v="20.75"/>
    <x v="0"/>
    <x v="1"/>
    <s v="Calabrese Salami, Capocollo, Tomatoes, Red Onions, Green Olives, Garlic"/>
    <x v="18"/>
  </r>
  <r>
    <n v="19696"/>
    <n v="8661"/>
    <s v="mexicana_m"/>
    <n v="1"/>
    <d v="2015-05-25T00:00:00"/>
    <x v="4"/>
    <x v="2"/>
    <d v="1899-12-30T16:38:12"/>
    <s v="AfterNoon"/>
    <n v="16"/>
    <n v="16"/>
    <n v="16"/>
    <x v="3"/>
    <x v="2"/>
    <s v="Tomatoes, Red Peppers, Jalapeno Peppers, Red Onions, Cilantro, Corn, Chipotle Sauce, Garlic"/>
    <x v="19"/>
  </r>
  <r>
    <n v="19697"/>
    <n v="8661"/>
    <s v="spinach_fet_s"/>
    <n v="1"/>
    <d v="2015-05-25T00:00:00"/>
    <x v="4"/>
    <x v="2"/>
    <d v="1899-12-30T16:38:12"/>
    <s v="AfterNoon"/>
    <n v="16"/>
    <n v="12"/>
    <n v="12"/>
    <x v="2"/>
    <x v="2"/>
    <s v="Spinach, Mushrooms, Red Onions, Feta Cheese, Garlic"/>
    <x v="21"/>
  </r>
  <r>
    <n v="19792"/>
    <n v="8703"/>
    <s v="bbq_ckn_l"/>
    <n v="1"/>
    <d v="2015-05-26T00:00:00"/>
    <x v="4"/>
    <x v="0"/>
    <d v="1899-12-30T16:27:44"/>
    <s v="AfterNoon"/>
    <n v="16"/>
    <n v="20.75"/>
    <n v="20.75"/>
    <x v="0"/>
    <x v="3"/>
    <s v="Barbecued Chicken, Red Peppers, Green Peppers, Tomatoes, Red Onions, Barbecue Sauce"/>
    <x v="28"/>
  </r>
  <r>
    <n v="19793"/>
    <n v="8703"/>
    <s v="pepperoni_s"/>
    <n v="1"/>
    <d v="2015-05-26T00:00:00"/>
    <x v="4"/>
    <x v="0"/>
    <d v="1899-12-30T16:27:44"/>
    <s v="AfterNoon"/>
    <n v="16"/>
    <n v="9.75"/>
    <n v="9.75"/>
    <x v="2"/>
    <x v="0"/>
    <s v="Mozzarella Cheese, Pepperoni"/>
    <x v="15"/>
  </r>
  <r>
    <n v="19794"/>
    <n v="8703"/>
    <s v="prsc_argla_l"/>
    <n v="1"/>
    <d v="2015-05-26T00:00:00"/>
    <x v="4"/>
    <x v="0"/>
    <d v="1899-12-30T16:27:44"/>
    <s v="AfterNoon"/>
    <n v="16"/>
    <n v="20.75"/>
    <n v="20.75"/>
    <x v="0"/>
    <x v="1"/>
    <s v="Prosciutto di San Daniele, Arugula, Mozzarella Cheese"/>
    <x v="16"/>
  </r>
  <r>
    <n v="19795"/>
    <n v="8703"/>
    <s v="southw_ckn_m"/>
    <n v="1"/>
    <d v="2015-05-26T00:00:00"/>
    <x v="4"/>
    <x v="0"/>
    <d v="1899-12-30T16:27:44"/>
    <s v="AfterNoon"/>
    <n v="16"/>
    <n v="16.75"/>
    <n v="16.75"/>
    <x v="3"/>
    <x v="3"/>
    <s v="Chicken, Tomatoes, Red Peppers, Red Onions, Jalapeno Peppers, Corn, Cilantro, Chipotle Sauce"/>
    <x v="14"/>
  </r>
  <r>
    <n v="19796"/>
    <n v="8704"/>
    <s v="four_cheese_m"/>
    <n v="1"/>
    <d v="2015-05-26T00:00:00"/>
    <x v="4"/>
    <x v="0"/>
    <d v="1899-12-30T16:54:40"/>
    <s v="AfterNoon"/>
    <n v="16"/>
    <n v="14.75"/>
    <n v="14.75"/>
    <x v="3"/>
    <x v="2"/>
    <s v="Ricotta Cheese, Gorgonzola Piccante Cheese, Mozzarella Cheese, Parmigiano Reggiano Cheese, Garlic"/>
    <x v="4"/>
  </r>
  <r>
    <n v="19797"/>
    <n v="8704"/>
    <s v="ital_supr_s"/>
    <n v="1"/>
    <d v="2015-05-26T00:00:00"/>
    <x v="4"/>
    <x v="0"/>
    <d v="1899-12-30T16:54:40"/>
    <s v="AfterNoon"/>
    <n v="16"/>
    <n v="12.5"/>
    <n v="12.5"/>
    <x v="2"/>
    <x v="1"/>
    <s v="Calabrese Salami, Capocollo, Tomatoes, Red Onions, Green Olives, Garlic"/>
    <x v="18"/>
  </r>
  <r>
    <n v="19798"/>
    <n v="8705"/>
    <s v="cali_ckn_s"/>
    <n v="1"/>
    <d v="2015-05-26T00:00:00"/>
    <x v="4"/>
    <x v="0"/>
    <d v="1899-12-30T16:59:24"/>
    <s v="AfterNoon"/>
    <n v="16"/>
    <n v="12.75"/>
    <n v="12.75"/>
    <x v="2"/>
    <x v="3"/>
    <s v="Chicken, Artichoke, Spinach, Garlic, Jalapeno Peppers, Fontina Cheese, Gouda Cheese"/>
    <x v="6"/>
  </r>
  <r>
    <n v="19799"/>
    <n v="8705"/>
    <s v="peppr_salami_m"/>
    <n v="1"/>
    <d v="2015-05-26T00:00:00"/>
    <x v="4"/>
    <x v="0"/>
    <d v="1899-12-30T16:59:24"/>
    <s v="AfterNoon"/>
    <n v="16"/>
    <n v="16.5"/>
    <n v="16.5"/>
    <x v="3"/>
    <x v="1"/>
    <s v="Genoa Salami, Capocollo, Pepperoni, Tomatoes, Asiago Cheese, Garlic"/>
    <x v="1"/>
  </r>
  <r>
    <n v="19930"/>
    <n v="8764"/>
    <s v="bbq_ckn_m"/>
    <n v="1"/>
    <d v="2015-05-27T00:00:00"/>
    <x v="4"/>
    <x v="1"/>
    <d v="1899-12-30T16:08:34"/>
    <s v="AfterNoon"/>
    <n v="16"/>
    <n v="16.75"/>
    <n v="16.75"/>
    <x v="3"/>
    <x v="3"/>
    <s v="Barbecued Chicken, Red Peppers, Green Peppers, Tomatoes, Red Onions, Barbecue Sauce"/>
    <x v="28"/>
  </r>
  <r>
    <n v="19931"/>
    <n v="8764"/>
    <s v="pep_msh_pep_l"/>
    <n v="1"/>
    <d v="2015-05-27T00:00:00"/>
    <x v="4"/>
    <x v="1"/>
    <d v="1899-12-30T16:08:34"/>
    <s v="AfterNoon"/>
    <n v="16"/>
    <n v="17.5"/>
    <n v="17.5"/>
    <x v="0"/>
    <x v="0"/>
    <s v="Pepperoni, Mushrooms, Green Peppers"/>
    <x v="25"/>
  </r>
  <r>
    <n v="19932"/>
    <n v="8764"/>
    <s v="the_greek_xl"/>
    <n v="1"/>
    <d v="2015-05-27T00:00:00"/>
    <x v="4"/>
    <x v="1"/>
    <d v="1899-12-30T16:08:34"/>
    <s v="AfterNoon"/>
    <n v="16"/>
    <n v="25.5"/>
    <n v="25.5"/>
    <x v="1"/>
    <x v="0"/>
    <s v="Kalamata Olives, Feta Cheese, Tomatoes, Garlic, Beef Chuck Roast, Red Onions"/>
    <x v="2"/>
  </r>
  <r>
    <n v="20071"/>
    <n v="8826"/>
    <s v="sicilian_m"/>
    <n v="1"/>
    <d v="2015-05-28T00:00:00"/>
    <x v="4"/>
    <x v="4"/>
    <d v="1899-12-30T16:17:24"/>
    <s v="AfterNoon"/>
    <n v="16"/>
    <n v="16.25"/>
    <n v="16.25"/>
    <x v="3"/>
    <x v="1"/>
    <s v="Coarse Sicilian Salami, Tomatoes, Green Olives, Luganega Sausage, Onions, Garlic"/>
    <x v="24"/>
  </r>
  <r>
    <n v="20072"/>
    <n v="8826"/>
    <s v="sicilian_s"/>
    <n v="1"/>
    <d v="2015-05-28T00:00:00"/>
    <x v="4"/>
    <x v="4"/>
    <d v="1899-12-30T16:17:24"/>
    <s v="AfterNoon"/>
    <n v="16"/>
    <n v="12.25"/>
    <n v="12.25"/>
    <x v="2"/>
    <x v="1"/>
    <s v="Coarse Sicilian Salami, Tomatoes, Green Olives, Luganega Sausage, Onions, Garlic"/>
    <x v="24"/>
  </r>
  <r>
    <n v="20186"/>
    <n v="8870"/>
    <s v="hawaiian_l"/>
    <n v="1"/>
    <d v="2015-05-29T00:00:00"/>
    <x v="4"/>
    <x v="6"/>
    <d v="1899-12-30T16:10:42"/>
    <s v="AfterNoon"/>
    <n v="16"/>
    <n v="16.5"/>
    <n v="16.5"/>
    <x v="0"/>
    <x v="0"/>
    <s v="Sliced Ham, Pineapple, Mozzarella Cheese"/>
    <x v="0"/>
  </r>
  <r>
    <n v="20187"/>
    <n v="8870"/>
    <s v="prsc_argla_m"/>
    <n v="1"/>
    <d v="2015-05-29T00:00:00"/>
    <x v="4"/>
    <x v="6"/>
    <d v="1899-12-30T16:10:42"/>
    <s v="AfterNoon"/>
    <n v="16"/>
    <n v="16.5"/>
    <n v="16.5"/>
    <x v="3"/>
    <x v="1"/>
    <s v="Prosciutto di San Daniele, Arugula, Mozzarella Cheese"/>
    <x v="16"/>
  </r>
  <r>
    <n v="20188"/>
    <n v="8871"/>
    <s v="napolitana_l"/>
    <n v="1"/>
    <d v="2015-05-29T00:00:00"/>
    <x v="4"/>
    <x v="6"/>
    <d v="1899-12-30T16:31:30"/>
    <s v="AfterNoon"/>
    <n v="16"/>
    <n v="20.5"/>
    <n v="20.5"/>
    <x v="0"/>
    <x v="0"/>
    <s v="Tomatoes, Anchovies, Green Olives, Red Onions, Garlic"/>
    <x v="5"/>
  </r>
  <r>
    <n v="20189"/>
    <n v="8871"/>
    <s v="prsc_argla_l"/>
    <n v="1"/>
    <d v="2015-05-29T00:00:00"/>
    <x v="4"/>
    <x v="6"/>
    <d v="1899-12-30T16:31:30"/>
    <s v="AfterNoon"/>
    <n v="16"/>
    <n v="20.75"/>
    <n v="20.75"/>
    <x v="0"/>
    <x v="1"/>
    <s v="Prosciutto di San Daniele, Arugula, Mozzarella Cheese"/>
    <x v="16"/>
  </r>
  <r>
    <n v="20190"/>
    <n v="8872"/>
    <s v="ckn_pesto_l"/>
    <n v="1"/>
    <d v="2015-05-29T00:00:00"/>
    <x v="4"/>
    <x v="6"/>
    <d v="1899-12-30T16:33:35"/>
    <s v="AfterNoon"/>
    <n v="16"/>
    <n v="20.75"/>
    <n v="20.75"/>
    <x v="0"/>
    <x v="3"/>
    <s v="Chicken, Tomatoes, Red Peppers, Spinach, Garlic, Pesto Sauce"/>
    <x v="8"/>
  </r>
  <r>
    <n v="20191"/>
    <n v="8873"/>
    <s v="ital_supr_m"/>
    <n v="1"/>
    <d v="2015-05-29T00:00:00"/>
    <x v="4"/>
    <x v="6"/>
    <d v="1899-12-30T16:53:49"/>
    <s v="AfterNoon"/>
    <n v="16"/>
    <n v="16.5"/>
    <n v="16.5"/>
    <x v="3"/>
    <x v="1"/>
    <s v="Calabrese Salami, Capocollo, Tomatoes, Red Onions, Green Olives, Garlic"/>
    <x v="18"/>
  </r>
  <r>
    <n v="20192"/>
    <n v="8873"/>
    <s v="spicy_ital_m"/>
    <n v="1"/>
    <d v="2015-05-29T00:00:00"/>
    <x v="4"/>
    <x v="6"/>
    <d v="1899-12-30T16:53:49"/>
    <s v="AfterNoon"/>
    <n v="16"/>
    <n v="16.5"/>
    <n v="16.5"/>
    <x v="3"/>
    <x v="1"/>
    <s v="Capocollo, Tomatoes, Goat Cheese, Artichokes, Peperoncini verdi, Garlic"/>
    <x v="23"/>
  </r>
  <r>
    <n v="20193"/>
    <n v="8874"/>
    <s v="classic_dlx_m"/>
    <n v="1"/>
    <d v="2015-05-29T00:00:00"/>
    <x v="4"/>
    <x v="6"/>
    <d v="1899-12-30T16:55:02"/>
    <s v="AfterNoon"/>
    <n v="16"/>
    <n v="16"/>
    <n v="16"/>
    <x v="3"/>
    <x v="0"/>
    <s v="Pepperoni, Mushrooms, Red Onions, Red Peppers, Bacon"/>
    <x v="12"/>
  </r>
  <r>
    <n v="20194"/>
    <n v="8874"/>
    <s v="the_greek_xl"/>
    <n v="1"/>
    <d v="2015-05-29T00:00:00"/>
    <x v="4"/>
    <x v="6"/>
    <d v="1899-12-30T16:55:02"/>
    <s v="AfterNoon"/>
    <n v="16"/>
    <n v="25.5"/>
    <n v="25.5"/>
    <x v="1"/>
    <x v="0"/>
    <s v="Kalamata Olives, Feta Cheese, Tomatoes, Garlic, Beef Chuck Roast, Red Onions"/>
    <x v="2"/>
  </r>
  <r>
    <n v="20195"/>
    <n v="8875"/>
    <s v="green_garden_m"/>
    <n v="1"/>
    <d v="2015-05-29T00:00:00"/>
    <x v="4"/>
    <x v="6"/>
    <d v="1899-12-30T16:56:32"/>
    <s v="AfterNoon"/>
    <n v="16"/>
    <n v="16"/>
    <n v="16"/>
    <x v="3"/>
    <x v="2"/>
    <s v="Spinach, Mushrooms, Tomatoes, Green Olives, Feta Cheese"/>
    <x v="26"/>
  </r>
  <r>
    <n v="20196"/>
    <n v="8875"/>
    <s v="napolitana_l"/>
    <n v="1"/>
    <d v="2015-05-29T00:00:00"/>
    <x v="4"/>
    <x v="6"/>
    <d v="1899-12-30T16:56:32"/>
    <s v="AfterNoon"/>
    <n v="16"/>
    <n v="20.5"/>
    <n v="20.5"/>
    <x v="0"/>
    <x v="0"/>
    <s v="Tomatoes, Anchovies, Green Olives, Red Onions, Garlic"/>
    <x v="5"/>
  </r>
  <r>
    <n v="20197"/>
    <n v="8875"/>
    <s v="pep_msh_pep_l"/>
    <n v="1"/>
    <d v="2015-05-29T00:00:00"/>
    <x v="4"/>
    <x v="6"/>
    <d v="1899-12-30T16:56:32"/>
    <s v="AfterNoon"/>
    <n v="16"/>
    <n v="17.5"/>
    <n v="17.5"/>
    <x v="0"/>
    <x v="0"/>
    <s v="Pepperoni, Mushrooms, Green Peppers"/>
    <x v="25"/>
  </r>
  <r>
    <n v="20198"/>
    <n v="8875"/>
    <s v="spin_pesto_s"/>
    <n v="1"/>
    <d v="2015-05-29T00:00:00"/>
    <x v="4"/>
    <x v="6"/>
    <d v="1899-12-30T16:56:32"/>
    <s v="AfterNoon"/>
    <n v="16"/>
    <n v="12.5"/>
    <n v="12.5"/>
    <x v="2"/>
    <x v="2"/>
    <s v="Spinach, Artichokes, Tomatoes, Sun-dried Tomatoes, Garlic, Pesto Sauce"/>
    <x v="31"/>
  </r>
  <r>
    <n v="20344"/>
    <n v="8935"/>
    <s v="cali_ckn_m"/>
    <n v="1"/>
    <d v="2015-05-30T00:00:00"/>
    <x v="4"/>
    <x v="3"/>
    <d v="1899-12-30T16:00:27"/>
    <s v="AfterNoon"/>
    <n v="16"/>
    <n v="16.75"/>
    <n v="16.75"/>
    <x v="3"/>
    <x v="3"/>
    <s v="Chicken, Artichoke, Spinach, Garlic, Jalapeno Peppers, Fontina Cheese, Gouda Cheese"/>
    <x v="6"/>
  </r>
  <r>
    <n v="20345"/>
    <n v="8936"/>
    <s v="brie_carre_s"/>
    <n v="1"/>
    <d v="2015-05-30T00:00:00"/>
    <x v="4"/>
    <x v="3"/>
    <d v="1899-12-30T16:08:31"/>
    <s v="AfterNoon"/>
    <n v="16"/>
    <n v="23.65"/>
    <n v="23.65"/>
    <x v="2"/>
    <x v="1"/>
    <s v="Brie Carre Cheese, Prosciutto, Caramelized Onions, Pears, Thyme, Garlic"/>
    <x v="30"/>
  </r>
  <r>
    <n v="20346"/>
    <n v="8936"/>
    <s v="mediterraneo_l"/>
    <n v="1"/>
    <d v="2015-05-30T00:00:00"/>
    <x v="4"/>
    <x v="3"/>
    <d v="1899-12-30T16:08:31"/>
    <s v="AfterNoon"/>
    <n v="16"/>
    <n v="20.25"/>
    <n v="20.25"/>
    <x v="0"/>
    <x v="2"/>
    <s v="Spinach, Artichokes, Kalamata Olives, Sun-dried Tomatoes, Feta Cheese, Plum Tomatoes, Red Onions"/>
    <x v="22"/>
  </r>
  <r>
    <n v="20347"/>
    <n v="8936"/>
    <s v="peppr_salami_s"/>
    <n v="1"/>
    <d v="2015-05-30T00:00:00"/>
    <x v="4"/>
    <x v="3"/>
    <d v="1899-12-30T16:08:31"/>
    <s v="AfterNoon"/>
    <n v="16"/>
    <n v="12.5"/>
    <n v="12.5"/>
    <x v="2"/>
    <x v="1"/>
    <s v="Genoa Salami, Capocollo, Pepperoni, Tomatoes, Asiago Cheese, Garlic"/>
    <x v="1"/>
  </r>
  <r>
    <n v="20348"/>
    <n v="8937"/>
    <s v="napolitana_s"/>
    <n v="1"/>
    <d v="2015-05-30T00:00:00"/>
    <x v="4"/>
    <x v="3"/>
    <d v="1899-12-30T16:14:40"/>
    <s v="AfterNoon"/>
    <n v="16"/>
    <n v="12"/>
    <n v="12"/>
    <x v="2"/>
    <x v="0"/>
    <s v="Tomatoes, Anchovies, Green Olives, Red Onions, Garlic"/>
    <x v="5"/>
  </r>
  <r>
    <n v="20349"/>
    <n v="8938"/>
    <s v="big_meat_s"/>
    <n v="1"/>
    <d v="2015-05-30T00:00:00"/>
    <x v="4"/>
    <x v="3"/>
    <d v="1899-12-30T16:17:29"/>
    <s v="AfterNoon"/>
    <n v="16"/>
    <n v="12"/>
    <n v="12"/>
    <x v="2"/>
    <x v="0"/>
    <s v="Bacon, Pepperoni, Italian Sausage, Chorizo Sausage"/>
    <x v="27"/>
  </r>
  <r>
    <n v="20350"/>
    <n v="8938"/>
    <s v="spinach_fet_l"/>
    <n v="1"/>
    <d v="2015-05-30T00:00:00"/>
    <x v="4"/>
    <x v="3"/>
    <d v="1899-12-30T16:17:29"/>
    <s v="AfterNoon"/>
    <n v="16"/>
    <n v="20.25"/>
    <n v="20.25"/>
    <x v="0"/>
    <x v="2"/>
    <s v="Spinach, Mushrooms, Red Onions, Feta Cheese, Garlic"/>
    <x v="21"/>
  </r>
  <r>
    <n v="20351"/>
    <n v="8939"/>
    <s v="ckn_alfredo_m"/>
    <n v="1"/>
    <d v="2015-05-30T00:00:00"/>
    <x v="4"/>
    <x v="3"/>
    <d v="1899-12-30T16:29:33"/>
    <s v="AfterNoon"/>
    <n v="16"/>
    <n v="16.75"/>
    <n v="16.75"/>
    <x v="3"/>
    <x v="3"/>
    <s v="Chicken, Red Onions, Red Peppers, Mushrooms, Asiago Cheese, Alfredo Sauce"/>
    <x v="7"/>
  </r>
  <r>
    <n v="20352"/>
    <n v="8939"/>
    <s v="classic_dlx_s"/>
    <n v="1"/>
    <d v="2015-05-30T00:00:00"/>
    <x v="4"/>
    <x v="3"/>
    <d v="1899-12-30T16:29:33"/>
    <s v="AfterNoon"/>
    <n v="16"/>
    <n v="12"/>
    <n v="12"/>
    <x v="2"/>
    <x v="0"/>
    <s v="Pepperoni, Mushrooms, Red Onions, Red Peppers, Bacon"/>
    <x v="12"/>
  </r>
  <r>
    <n v="20353"/>
    <n v="8939"/>
    <s v="ital_supr_l"/>
    <n v="1"/>
    <d v="2015-05-30T00:00:00"/>
    <x v="4"/>
    <x v="3"/>
    <d v="1899-12-30T16:29:33"/>
    <s v="AfterNoon"/>
    <n v="16"/>
    <n v="20.75"/>
    <n v="20.75"/>
    <x v="0"/>
    <x v="1"/>
    <s v="Calabrese Salami, Capocollo, Tomatoes, Red Onions, Green Olives, Garlic"/>
    <x v="18"/>
  </r>
  <r>
    <n v="20354"/>
    <n v="8939"/>
    <s v="pep_msh_pep_s"/>
    <n v="1"/>
    <d v="2015-05-30T00:00:00"/>
    <x v="4"/>
    <x v="3"/>
    <d v="1899-12-30T16:29:33"/>
    <s v="AfterNoon"/>
    <n v="16"/>
    <n v="11"/>
    <n v="11"/>
    <x v="2"/>
    <x v="0"/>
    <s v="Pepperoni, Mushrooms, Green Peppers"/>
    <x v="25"/>
  </r>
  <r>
    <n v="20355"/>
    <n v="8940"/>
    <s v="hawaiian_l"/>
    <n v="1"/>
    <d v="2015-05-30T00:00:00"/>
    <x v="4"/>
    <x v="3"/>
    <d v="1899-12-30T16:46:57"/>
    <s v="AfterNoon"/>
    <n v="16"/>
    <n v="16.5"/>
    <n v="16.5"/>
    <x v="0"/>
    <x v="0"/>
    <s v="Sliced Ham, Pineapple, Mozzarella Cheese"/>
    <x v="0"/>
  </r>
  <r>
    <n v="20356"/>
    <n v="8940"/>
    <s v="thai_ckn_m"/>
    <n v="1"/>
    <d v="2015-05-30T00:00:00"/>
    <x v="4"/>
    <x v="3"/>
    <d v="1899-12-30T16:46:57"/>
    <s v="AfterNoon"/>
    <n v="16"/>
    <n v="16.75"/>
    <n v="16.75"/>
    <x v="3"/>
    <x v="3"/>
    <s v="Chicken, Pineapple, Tomatoes, Red Peppers, Thai Sweet Chilli Sauce"/>
    <x v="11"/>
  </r>
  <r>
    <n v="20357"/>
    <n v="8940"/>
    <s v="thai_ckn_s"/>
    <n v="1"/>
    <d v="2015-05-30T00:00:00"/>
    <x v="4"/>
    <x v="3"/>
    <d v="1899-12-30T16:46:57"/>
    <s v="AfterNoon"/>
    <n v="16"/>
    <n v="12.75"/>
    <n v="12.75"/>
    <x v="2"/>
    <x v="3"/>
    <s v="Chicken, Pineapple, Tomatoes, Red Peppers, Thai Sweet Chilli Sauce"/>
    <x v="11"/>
  </r>
  <r>
    <n v="20358"/>
    <n v="8941"/>
    <s v="ckn_pesto_m"/>
    <n v="1"/>
    <d v="2015-05-30T00:00:00"/>
    <x v="4"/>
    <x v="3"/>
    <d v="1899-12-30T16:53:40"/>
    <s v="AfterNoon"/>
    <n v="16"/>
    <n v="16.75"/>
    <n v="16.75"/>
    <x v="3"/>
    <x v="3"/>
    <s v="Chicken, Tomatoes, Red Peppers, Spinach, Garlic, Pesto Sauce"/>
    <x v="8"/>
  </r>
  <r>
    <n v="20359"/>
    <n v="8941"/>
    <s v="hawaiian_l"/>
    <n v="1"/>
    <d v="2015-05-30T00:00:00"/>
    <x v="4"/>
    <x v="3"/>
    <d v="1899-12-30T16:53:40"/>
    <s v="AfterNoon"/>
    <n v="16"/>
    <n v="16.5"/>
    <n v="16.5"/>
    <x v="0"/>
    <x v="0"/>
    <s v="Sliced Ham, Pineapple, Mozzarella Cheese"/>
    <x v="0"/>
  </r>
  <r>
    <n v="20360"/>
    <n v="8941"/>
    <s v="veggie_veg_s"/>
    <n v="1"/>
    <d v="2015-05-30T00:00:00"/>
    <x v="4"/>
    <x v="3"/>
    <d v="1899-12-30T16:53:40"/>
    <s v="AfterNoon"/>
    <n v="16"/>
    <n v="12"/>
    <n v="12"/>
    <x v="2"/>
    <x v="2"/>
    <s v="Mushrooms, Tomatoes, Red Peppers, Green Peppers, Red Onions, Zucchini, Spinach, Garlic"/>
    <x v="3"/>
  </r>
  <r>
    <n v="20462"/>
    <n v="8987"/>
    <s v="thai_ckn_m"/>
    <n v="1"/>
    <d v="2015-05-31T00:00:00"/>
    <x v="4"/>
    <x v="5"/>
    <d v="1899-12-30T16:06:45"/>
    <s v="AfterNoon"/>
    <n v="16"/>
    <n v="16.75"/>
    <n v="16.75"/>
    <x v="3"/>
    <x v="3"/>
    <s v="Chicken, Pineapple, Tomatoes, Red Peppers, Thai Sweet Chilli Sauce"/>
    <x v="11"/>
  </r>
  <r>
    <n v="20463"/>
    <n v="8988"/>
    <s v="pep_msh_pep_l"/>
    <n v="1"/>
    <d v="2015-05-31T00:00:00"/>
    <x v="4"/>
    <x v="5"/>
    <d v="1899-12-30T16:24:50"/>
    <s v="AfterNoon"/>
    <n v="16"/>
    <n v="17.5"/>
    <n v="17.5"/>
    <x v="0"/>
    <x v="0"/>
    <s v="Pepperoni, Mushrooms, Green Peppers"/>
    <x v="25"/>
  </r>
  <r>
    <n v="20464"/>
    <n v="8989"/>
    <s v="ital_cpcllo_m"/>
    <n v="1"/>
    <d v="2015-05-31T00:00:00"/>
    <x v="4"/>
    <x v="5"/>
    <d v="1899-12-30T16:35:43"/>
    <s v="AfterNoon"/>
    <n v="16"/>
    <n v="16"/>
    <n v="16"/>
    <x v="3"/>
    <x v="0"/>
    <s v="Capocollo, Red Peppers, Tomatoes, Goat Cheese, Garlic, Oregano"/>
    <x v="10"/>
  </r>
  <r>
    <n v="20465"/>
    <n v="8989"/>
    <s v="prsc_argla_m"/>
    <n v="1"/>
    <d v="2015-05-31T00:00:00"/>
    <x v="4"/>
    <x v="5"/>
    <d v="1899-12-30T16:35:43"/>
    <s v="AfterNoon"/>
    <n v="16"/>
    <n v="16.5"/>
    <n v="16.5"/>
    <x v="3"/>
    <x v="1"/>
    <s v="Prosciutto di San Daniele, Arugula, Mozzarella Cheese"/>
    <x v="16"/>
  </r>
  <r>
    <n v="20466"/>
    <n v="8989"/>
    <s v="sicilian_s"/>
    <n v="1"/>
    <d v="2015-05-31T00:00:00"/>
    <x v="4"/>
    <x v="5"/>
    <d v="1899-12-30T16:35:43"/>
    <s v="AfterNoon"/>
    <n v="16"/>
    <n v="12.25"/>
    <n v="12.25"/>
    <x v="2"/>
    <x v="1"/>
    <s v="Coarse Sicilian Salami, Tomatoes, Green Olives, Luganega Sausage, Onions, Garlic"/>
    <x v="24"/>
  </r>
  <r>
    <n v="20467"/>
    <n v="8990"/>
    <s v="big_meat_s"/>
    <n v="1"/>
    <d v="2015-05-31T00:00:00"/>
    <x v="4"/>
    <x v="5"/>
    <d v="1899-12-30T16:42:10"/>
    <s v="AfterNoon"/>
    <n v="16"/>
    <n v="12"/>
    <n v="12"/>
    <x v="2"/>
    <x v="0"/>
    <s v="Bacon, Pepperoni, Italian Sausage, Chorizo Sausage"/>
    <x v="27"/>
  </r>
  <r>
    <n v="20468"/>
    <n v="8990"/>
    <s v="calabrese_l"/>
    <n v="1"/>
    <d v="2015-05-31T00:00:00"/>
    <x v="4"/>
    <x v="5"/>
    <d v="1899-12-30T16:42:10"/>
    <s v="AfterNoon"/>
    <n v="16"/>
    <n v="20.25"/>
    <n v="20.25"/>
    <x v="0"/>
    <x v="1"/>
    <s v="慛duja Salami, Pancetta, Tomatoes, Red Onions, Friggitello Peppers, Garlic"/>
    <x v="9"/>
  </r>
  <r>
    <n v="20469"/>
    <n v="8990"/>
    <s v="hawaiian_m"/>
    <n v="1"/>
    <d v="2015-05-31T00:00:00"/>
    <x v="4"/>
    <x v="5"/>
    <d v="1899-12-30T16:42:10"/>
    <s v="AfterNoon"/>
    <n v="16"/>
    <n v="13.25"/>
    <n v="13.25"/>
    <x v="3"/>
    <x v="0"/>
    <s v="Sliced Ham, Pineapple, Mozzarella Cheese"/>
    <x v="0"/>
  </r>
  <r>
    <n v="20470"/>
    <n v="8990"/>
    <s v="ital_cpcllo_m"/>
    <n v="1"/>
    <d v="2015-05-31T00:00:00"/>
    <x v="4"/>
    <x v="5"/>
    <d v="1899-12-30T16:42:10"/>
    <s v="AfterNoon"/>
    <n v="16"/>
    <n v="16"/>
    <n v="16"/>
    <x v="3"/>
    <x v="0"/>
    <s v="Capocollo, Red Peppers, Tomatoes, Goat Cheese, Garlic, Oregano"/>
    <x v="10"/>
  </r>
  <r>
    <n v="20471"/>
    <n v="8991"/>
    <s v="hawaiian_s"/>
    <n v="1"/>
    <d v="2015-05-31T00:00:00"/>
    <x v="4"/>
    <x v="5"/>
    <d v="1899-12-30T16:47:51"/>
    <s v="AfterNoon"/>
    <n v="16"/>
    <n v="10.5"/>
    <n v="10.5"/>
    <x v="2"/>
    <x v="0"/>
    <s v="Sliced Ham, Pineapple, Mozzarella Cheese"/>
    <x v="0"/>
  </r>
  <r>
    <n v="20472"/>
    <n v="8992"/>
    <s v="calabrese_l"/>
    <n v="1"/>
    <d v="2015-05-31T00:00:00"/>
    <x v="4"/>
    <x v="5"/>
    <d v="1899-12-30T16:53:09"/>
    <s v="AfterNoon"/>
    <n v="16"/>
    <n v="20.25"/>
    <n v="20.25"/>
    <x v="0"/>
    <x v="1"/>
    <s v="慛duja Salami, Pancetta, Tomatoes, Red Onions, Friggitello Peppers, Garlic"/>
    <x v="9"/>
  </r>
  <r>
    <n v="20473"/>
    <n v="8992"/>
    <s v="ckn_alfredo_m"/>
    <n v="1"/>
    <d v="2015-05-31T00:00:00"/>
    <x v="4"/>
    <x v="5"/>
    <d v="1899-12-30T16:53:09"/>
    <s v="AfterNoon"/>
    <n v="16"/>
    <n v="16.75"/>
    <n v="16.75"/>
    <x v="3"/>
    <x v="3"/>
    <s v="Chicken, Red Onions, Red Peppers, Mushrooms, Asiago Cheese, Alfredo Sauce"/>
    <x v="7"/>
  </r>
  <r>
    <n v="20474"/>
    <n v="8992"/>
    <s v="four_cheese_m"/>
    <n v="1"/>
    <d v="2015-05-31T00:00:00"/>
    <x v="4"/>
    <x v="5"/>
    <d v="1899-12-30T16:53:09"/>
    <s v="AfterNoon"/>
    <n v="16"/>
    <n v="14.75"/>
    <n v="14.75"/>
    <x v="3"/>
    <x v="2"/>
    <s v="Ricotta Cheese, Gorgonzola Piccante Cheese, Mozzarella Cheese, Parmigiano Reggiano Cheese, Garlic"/>
    <x v="4"/>
  </r>
  <r>
    <n v="20475"/>
    <n v="8992"/>
    <s v="spin_pesto_l"/>
    <n v="1"/>
    <d v="2015-05-31T00:00:00"/>
    <x v="4"/>
    <x v="5"/>
    <d v="1899-12-30T16:53:09"/>
    <s v="AfterNoon"/>
    <n v="16"/>
    <n v="20.75"/>
    <n v="20.75"/>
    <x v="0"/>
    <x v="2"/>
    <s v="Spinach, Artichokes, Tomatoes, Sun-dried Tomatoes, Garlic, Pesto Sauce"/>
    <x v="31"/>
  </r>
  <r>
    <n v="20476"/>
    <n v="8993"/>
    <s v="four_cheese_m"/>
    <n v="1"/>
    <d v="2015-05-31T00:00:00"/>
    <x v="4"/>
    <x v="5"/>
    <d v="1899-12-30T16:55:12"/>
    <s v="AfterNoon"/>
    <n v="16"/>
    <n v="14.75"/>
    <n v="14.75"/>
    <x v="3"/>
    <x v="2"/>
    <s v="Ricotta Cheese, Gorgonzola Piccante Cheese, Mozzarella Cheese, Parmigiano Reggiano Cheese, Garlic"/>
    <x v="4"/>
  </r>
  <r>
    <n v="20477"/>
    <n v="8993"/>
    <s v="green_garden_l"/>
    <n v="1"/>
    <d v="2015-05-31T00:00:00"/>
    <x v="4"/>
    <x v="5"/>
    <d v="1899-12-30T16:55:12"/>
    <s v="AfterNoon"/>
    <n v="16"/>
    <n v="20.25"/>
    <n v="20.25"/>
    <x v="0"/>
    <x v="2"/>
    <s v="Spinach, Mushrooms, Tomatoes, Green Olives, Feta Cheese"/>
    <x v="26"/>
  </r>
  <r>
    <n v="20649"/>
    <n v="9066"/>
    <s v="sicilian_s"/>
    <n v="1"/>
    <d v="2015-06-01T00:00:00"/>
    <x v="5"/>
    <x v="2"/>
    <d v="1899-12-30T16:05:20"/>
    <s v="AfterNoon"/>
    <n v="16"/>
    <n v="12.25"/>
    <n v="12.25"/>
    <x v="2"/>
    <x v="1"/>
    <s v="Coarse Sicilian Salami, Tomatoes, Green Olives, Luganega Sausage, Onions, Garlic"/>
    <x v="24"/>
  </r>
  <r>
    <n v="20650"/>
    <n v="9067"/>
    <s v="big_meat_s"/>
    <n v="1"/>
    <d v="2015-06-01T00:00:00"/>
    <x v="5"/>
    <x v="2"/>
    <d v="1899-12-30T16:20:16"/>
    <s v="AfterNoon"/>
    <n v="16"/>
    <n v="12"/>
    <n v="12"/>
    <x v="2"/>
    <x v="0"/>
    <s v="Bacon, Pepperoni, Italian Sausage, Chorizo Sausage"/>
    <x v="27"/>
  </r>
  <r>
    <n v="20651"/>
    <n v="9067"/>
    <s v="southw_ckn_l"/>
    <n v="1"/>
    <d v="2015-06-01T00:00:00"/>
    <x v="5"/>
    <x v="2"/>
    <d v="1899-12-30T16:20:16"/>
    <s v="AfterNoon"/>
    <n v="16"/>
    <n v="20.75"/>
    <n v="20.75"/>
    <x v="0"/>
    <x v="3"/>
    <s v="Chicken, Tomatoes, Red Peppers, Red Onions, Jalapeno Peppers, Corn, Cilantro, Chipotle Sauce"/>
    <x v="14"/>
  </r>
  <r>
    <n v="20652"/>
    <n v="9067"/>
    <s v="spinach_supr_m"/>
    <n v="1"/>
    <d v="2015-06-01T00:00:00"/>
    <x v="5"/>
    <x v="2"/>
    <d v="1899-12-30T16:20:16"/>
    <s v="AfterNoon"/>
    <n v="16"/>
    <n v="16.5"/>
    <n v="16.5"/>
    <x v="3"/>
    <x v="1"/>
    <s v="Spinach, Red Onions, Pepperoni, Tomatoes, Artichokes, Kalamata Olives, Garlic, Asiago Cheese"/>
    <x v="29"/>
  </r>
  <r>
    <n v="20653"/>
    <n v="9068"/>
    <s v="thai_ckn_l"/>
    <n v="1"/>
    <d v="2015-06-01T00:00:00"/>
    <x v="5"/>
    <x v="2"/>
    <d v="1899-12-30T16:38:22"/>
    <s v="AfterNoon"/>
    <n v="16"/>
    <n v="20.75"/>
    <n v="20.75"/>
    <x v="0"/>
    <x v="3"/>
    <s v="Chicken, Pineapple, Tomatoes, Red Peppers, Thai Sweet Chilli Sauce"/>
    <x v="11"/>
  </r>
  <r>
    <n v="20654"/>
    <n v="9069"/>
    <s v="cali_ckn_s"/>
    <n v="1"/>
    <d v="2015-06-01T00:00:00"/>
    <x v="5"/>
    <x v="2"/>
    <d v="1899-12-30T16:46:08"/>
    <s v="AfterNoon"/>
    <n v="16"/>
    <n v="12.75"/>
    <n v="12.75"/>
    <x v="2"/>
    <x v="3"/>
    <s v="Chicken, Artichoke, Spinach, Garlic, Jalapeno Peppers, Fontina Cheese, Gouda Cheese"/>
    <x v="6"/>
  </r>
  <r>
    <n v="20655"/>
    <n v="9070"/>
    <s v="calabrese_m"/>
    <n v="1"/>
    <d v="2015-06-01T00:00:00"/>
    <x v="5"/>
    <x v="2"/>
    <d v="1899-12-30T16:57:45"/>
    <s v="AfterNoon"/>
    <n v="16"/>
    <n v="16.25"/>
    <n v="16.25"/>
    <x v="3"/>
    <x v="1"/>
    <s v="慛duja Salami, Pancetta, Tomatoes, Red Onions, Friggitello Peppers, Garlic"/>
    <x v="9"/>
  </r>
  <r>
    <n v="20656"/>
    <n v="9070"/>
    <s v="classic_dlx_s"/>
    <n v="1"/>
    <d v="2015-06-01T00:00:00"/>
    <x v="5"/>
    <x v="2"/>
    <d v="1899-12-30T16:57:45"/>
    <s v="AfterNoon"/>
    <n v="16"/>
    <n v="12"/>
    <n v="12"/>
    <x v="2"/>
    <x v="0"/>
    <s v="Pepperoni, Mushrooms, Red Onions, Red Peppers, Bacon"/>
    <x v="12"/>
  </r>
  <r>
    <n v="20798"/>
    <n v="9125"/>
    <s v="bbq_ckn_m"/>
    <n v="1"/>
    <d v="2015-06-02T00:00:00"/>
    <x v="5"/>
    <x v="0"/>
    <d v="1899-12-30T16:06:14"/>
    <s v="AfterNoon"/>
    <n v="16"/>
    <n v="16.75"/>
    <n v="16.75"/>
    <x v="3"/>
    <x v="3"/>
    <s v="Barbecued Chicken, Red Peppers, Green Peppers, Tomatoes, Red Onions, Barbecue Sauce"/>
    <x v="28"/>
  </r>
  <r>
    <n v="20799"/>
    <n v="9125"/>
    <s v="ital_supr_l"/>
    <n v="1"/>
    <d v="2015-06-02T00:00:00"/>
    <x v="5"/>
    <x v="0"/>
    <d v="1899-12-30T16:06:14"/>
    <s v="AfterNoon"/>
    <n v="16"/>
    <n v="20.75"/>
    <n v="20.75"/>
    <x v="0"/>
    <x v="1"/>
    <s v="Calabrese Salami, Capocollo, Tomatoes, Red Onions, Green Olives, Garlic"/>
    <x v="18"/>
  </r>
  <r>
    <n v="20800"/>
    <n v="9125"/>
    <s v="peppr_salami_l"/>
    <n v="1"/>
    <d v="2015-06-02T00:00:00"/>
    <x v="5"/>
    <x v="0"/>
    <d v="1899-12-30T16:06:14"/>
    <s v="AfterNoon"/>
    <n v="16"/>
    <n v="20.75"/>
    <n v="20.75"/>
    <x v="0"/>
    <x v="1"/>
    <s v="Genoa Salami, Capocollo, Pepperoni, Tomatoes, Asiago Cheese, Garlic"/>
    <x v="1"/>
  </r>
  <r>
    <n v="20801"/>
    <n v="9125"/>
    <s v="southw_ckn_l"/>
    <n v="1"/>
    <d v="2015-06-02T00:00:00"/>
    <x v="5"/>
    <x v="0"/>
    <d v="1899-12-30T16:06:14"/>
    <s v="AfterNoon"/>
    <n v="16"/>
    <n v="20.75"/>
    <n v="20.75"/>
    <x v="0"/>
    <x v="3"/>
    <s v="Chicken, Tomatoes, Red Peppers, Red Onions, Jalapeno Peppers, Corn, Cilantro, Chipotle Sauce"/>
    <x v="14"/>
  </r>
  <r>
    <n v="20802"/>
    <n v="9126"/>
    <s v="pep_msh_pep_s"/>
    <n v="1"/>
    <d v="2015-06-02T00:00:00"/>
    <x v="5"/>
    <x v="0"/>
    <d v="1899-12-30T16:08:22"/>
    <s v="AfterNoon"/>
    <n v="16"/>
    <n v="11"/>
    <n v="11"/>
    <x v="2"/>
    <x v="0"/>
    <s v="Pepperoni, Mushrooms, Green Peppers"/>
    <x v="25"/>
  </r>
  <r>
    <n v="20803"/>
    <n v="9127"/>
    <s v="mexicana_l"/>
    <n v="1"/>
    <d v="2015-06-02T00:00:00"/>
    <x v="5"/>
    <x v="0"/>
    <d v="1899-12-30T16:08:43"/>
    <s v="AfterNoon"/>
    <n v="16"/>
    <n v="20.25"/>
    <n v="20.25"/>
    <x v="0"/>
    <x v="2"/>
    <s v="Tomatoes, Red Peppers, Jalapeno Peppers, Red Onions, Cilantro, Corn, Chipotle Sauce, Garlic"/>
    <x v="19"/>
  </r>
  <r>
    <n v="20804"/>
    <n v="9128"/>
    <s v="peppr_salami_m"/>
    <n v="1"/>
    <d v="2015-06-02T00:00:00"/>
    <x v="5"/>
    <x v="0"/>
    <d v="1899-12-30T16:12:58"/>
    <s v="AfterNoon"/>
    <n v="16"/>
    <n v="16.5"/>
    <n v="16.5"/>
    <x v="3"/>
    <x v="1"/>
    <s v="Genoa Salami, Capocollo, Pepperoni, Tomatoes, Asiago Cheese, Garlic"/>
    <x v="1"/>
  </r>
  <r>
    <n v="20805"/>
    <n v="9129"/>
    <s v="pep_msh_pep_m"/>
    <n v="1"/>
    <d v="2015-06-02T00:00:00"/>
    <x v="5"/>
    <x v="0"/>
    <d v="1899-12-30T16:19:14"/>
    <s v="AfterNoon"/>
    <n v="16"/>
    <n v="14.5"/>
    <n v="14.5"/>
    <x v="3"/>
    <x v="0"/>
    <s v="Pepperoni, Mushrooms, Green Peppers"/>
    <x v="25"/>
  </r>
  <r>
    <n v="20806"/>
    <n v="9129"/>
    <s v="peppr_salami_l"/>
    <n v="1"/>
    <d v="2015-06-02T00:00:00"/>
    <x v="5"/>
    <x v="0"/>
    <d v="1899-12-30T16:19:14"/>
    <s v="AfterNoon"/>
    <n v="16"/>
    <n v="20.75"/>
    <n v="20.75"/>
    <x v="0"/>
    <x v="1"/>
    <s v="Genoa Salami, Capocollo, Pepperoni, Tomatoes, Asiago Cheese, Garlic"/>
    <x v="1"/>
  </r>
  <r>
    <n v="20807"/>
    <n v="9129"/>
    <s v="peppr_salami_m"/>
    <n v="1"/>
    <d v="2015-06-02T00:00:00"/>
    <x v="5"/>
    <x v="0"/>
    <d v="1899-12-30T16:19:14"/>
    <s v="AfterNoon"/>
    <n v="16"/>
    <n v="16.5"/>
    <n v="16.5"/>
    <x v="3"/>
    <x v="1"/>
    <s v="Genoa Salami, Capocollo, Pepperoni, Tomatoes, Asiago Cheese, Garlic"/>
    <x v="1"/>
  </r>
  <r>
    <n v="20808"/>
    <n v="9129"/>
    <s v="spicy_ital_m"/>
    <n v="1"/>
    <d v="2015-06-02T00:00:00"/>
    <x v="5"/>
    <x v="0"/>
    <d v="1899-12-30T16:19:14"/>
    <s v="AfterNoon"/>
    <n v="16"/>
    <n v="16.5"/>
    <n v="16.5"/>
    <x v="3"/>
    <x v="1"/>
    <s v="Capocollo, Tomatoes, Goat Cheese, Artichokes, Peperoncini verdi, Garlic"/>
    <x v="23"/>
  </r>
  <r>
    <n v="20809"/>
    <n v="9130"/>
    <s v="bbq_ckn_l"/>
    <n v="1"/>
    <d v="2015-06-02T00:00:00"/>
    <x v="5"/>
    <x v="0"/>
    <d v="1899-12-30T16:43:54"/>
    <s v="AfterNoon"/>
    <n v="16"/>
    <n v="20.75"/>
    <n v="20.75"/>
    <x v="0"/>
    <x v="3"/>
    <s v="Barbecued Chicken, Red Peppers, Green Peppers, Tomatoes, Red Onions, Barbecue Sauce"/>
    <x v="28"/>
  </r>
  <r>
    <n v="20810"/>
    <n v="9130"/>
    <s v="green_garden_s"/>
    <n v="1"/>
    <d v="2015-06-02T00:00:00"/>
    <x v="5"/>
    <x v="0"/>
    <d v="1899-12-30T16:43:54"/>
    <s v="AfterNoon"/>
    <n v="16"/>
    <n v="12"/>
    <n v="12"/>
    <x v="2"/>
    <x v="2"/>
    <s v="Spinach, Mushrooms, Tomatoes, Green Olives, Feta Cheese"/>
    <x v="26"/>
  </r>
  <r>
    <n v="20811"/>
    <n v="9130"/>
    <s v="mexicana_m"/>
    <n v="1"/>
    <d v="2015-06-02T00:00:00"/>
    <x v="5"/>
    <x v="0"/>
    <d v="1899-12-30T16:43:54"/>
    <s v="AfterNoon"/>
    <n v="16"/>
    <n v="16"/>
    <n v="16"/>
    <x v="3"/>
    <x v="2"/>
    <s v="Tomatoes, Red Peppers, Jalapeno Peppers, Red Onions, Cilantro, Corn, Chipotle Sauce, Garlic"/>
    <x v="19"/>
  </r>
  <r>
    <n v="20812"/>
    <n v="9130"/>
    <s v="thai_ckn_l"/>
    <n v="1"/>
    <d v="2015-06-02T00:00:00"/>
    <x v="5"/>
    <x v="0"/>
    <d v="1899-12-30T16:43:54"/>
    <s v="AfterNoon"/>
    <n v="16"/>
    <n v="20.75"/>
    <n v="20.75"/>
    <x v="0"/>
    <x v="3"/>
    <s v="Chicken, Pineapple, Tomatoes, Red Peppers, Thai Sweet Chilli Sauce"/>
    <x v="11"/>
  </r>
  <r>
    <n v="20813"/>
    <n v="9131"/>
    <s v="four_cheese_l"/>
    <n v="1"/>
    <d v="2015-06-02T00:00:00"/>
    <x v="5"/>
    <x v="0"/>
    <d v="1899-12-30T16:48:51"/>
    <s v="AfterNoon"/>
    <n v="16"/>
    <n v="17.95"/>
    <n v="17.95"/>
    <x v="0"/>
    <x v="2"/>
    <s v="Ricotta Cheese, Gorgonzola Piccante Cheese, Mozzarella Cheese, Parmigiano Reggiano Cheese, Garlic"/>
    <x v="4"/>
  </r>
  <r>
    <n v="20814"/>
    <n v="9132"/>
    <s v="cali_ckn_l"/>
    <n v="1"/>
    <d v="2015-06-02T00:00:00"/>
    <x v="5"/>
    <x v="0"/>
    <d v="1899-12-30T16:51:28"/>
    <s v="AfterNoon"/>
    <n v="16"/>
    <n v="20.75"/>
    <n v="20.75"/>
    <x v="0"/>
    <x v="3"/>
    <s v="Chicken, Artichoke, Spinach, Garlic, Jalapeno Peppers, Fontina Cheese, Gouda Cheese"/>
    <x v="6"/>
  </r>
  <r>
    <n v="20815"/>
    <n v="9132"/>
    <s v="five_cheese_l"/>
    <n v="1"/>
    <d v="2015-06-02T00:00:00"/>
    <x v="5"/>
    <x v="0"/>
    <d v="1899-12-30T16:51:28"/>
    <s v="AfterNoon"/>
    <n v="16"/>
    <n v="18.5"/>
    <n v="18.5"/>
    <x v="0"/>
    <x v="2"/>
    <s v="Mozzarella Cheese, Provolone Cheese, Smoked Gouda Cheese, Romano Cheese, Blue Cheese, Garlic"/>
    <x v="17"/>
  </r>
  <r>
    <n v="20816"/>
    <n v="9132"/>
    <s v="southw_ckn_l"/>
    <n v="1"/>
    <d v="2015-06-02T00:00:00"/>
    <x v="5"/>
    <x v="0"/>
    <d v="1899-12-30T16:51:28"/>
    <s v="AfterNoon"/>
    <n v="16"/>
    <n v="20.75"/>
    <n v="20.75"/>
    <x v="0"/>
    <x v="3"/>
    <s v="Chicken, Tomatoes, Red Peppers, Red Onions, Jalapeno Peppers, Corn, Cilantro, Chipotle Sauce"/>
    <x v="14"/>
  </r>
  <r>
    <n v="20817"/>
    <n v="9132"/>
    <s v="southw_ckn_m"/>
    <n v="1"/>
    <d v="2015-06-02T00:00:00"/>
    <x v="5"/>
    <x v="0"/>
    <d v="1899-12-30T16:51:28"/>
    <s v="AfterNoon"/>
    <n v="16"/>
    <n v="16.75"/>
    <n v="16.75"/>
    <x v="3"/>
    <x v="3"/>
    <s v="Chicken, Tomatoes, Red Peppers, Red Onions, Jalapeno Peppers, Corn, Cilantro, Chipotle Sauce"/>
    <x v="14"/>
  </r>
  <r>
    <n v="20932"/>
    <n v="9183"/>
    <s v="napolitana_l"/>
    <n v="1"/>
    <d v="2015-06-03T00:00:00"/>
    <x v="5"/>
    <x v="1"/>
    <d v="1899-12-30T16:03:29"/>
    <s v="AfterNoon"/>
    <n v="16"/>
    <n v="20.5"/>
    <n v="20.5"/>
    <x v="0"/>
    <x v="0"/>
    <s v="Tomatoes, Anchovies, Green Olives, Red Onions, Garlic"/>
    <x v="5"/>
  </r>
  <r>
    <n v="20933"/>
    <n v="9183"/>
    <s v="spin_pesto_m"/>
    <n v="1"/>
    <d v="2015-06-03T00:00:00"/>
    <x v="5"/>
    <x v="1"/>
    <d v="1899-12-30T16:03:29"/>
    <s v="AfterNoon"/>
    <n v="16"/>
    <n v="16.5"/>
    <n v="16.5"/>
    <x v="3"/>
    <x v="2"/>
    <s v="Spinach, Artichokes, Tomatoes, Sun-dried Tomatoes, Garlic, Pesto Sauce"/>
    <x v="31"/>
  </r>
  <r>
    <n v="20934"/>
    <n v="9184"/>
    <s v="ital_cpcllo_m"/>
    <n v="1"/>
    <d v="2015-06-03T00:00:00"/>
    <x v="5"/>
    <x v="1"/>
    <d v="1899-12-30T16:18:15"/>
    <s v="AfterNoon"/>
    <n v="16"/>
    <n v="16"/>
    <n v="16"/>
    <x v="3"/>
    <x v="0"/>
    <s v="Capocollo, Red Peppers, Tomatoes, Goat Cheese, Garlic, Oregano"/>
    <x v="10"/>
  </r>
  <r>
    <n v="20935"/>
    <n v="9184"/>
    <s v="sicilian_m"/>
    <n v="1"/>
    <d v="2015-06-03T00:00:00"/>
    <x v="5"/>
    <x v="1"/>
    <d v="1899-12-30T16:18:15"/>
    <s v="AfterNoon"/>
    <n v="16"/>
    <n v="16.25"/>
    <n v="16.25"/>
    <x v="3"/>
    <x v="1"/>
    <s v="Coarse Sicilian Salami, Tomatoes, Green Olives, Luganega Sausage, Onions, Garlic"/>
    <x v="24"/>
  </r>
  <r>
    <n v="20936"/>
    <n v="9185"/>
    <s v="prsc_argla_l"/>
    <n v="1"/>
    <d v="2015-06-03T00:00:00"/>
    <x v="5"/>
    <x v="1"/>
    <d v="1899-12-30T16:19:51"/>
    <s v="AfterNoon"/>
    <n v="16"/>
    <n v="20.75"/>
    <n v="20.75"/>
    <x v="0"/>
    <x v="1"/>
    <s v="Prosciutto di San Daniele, Arugula, Mozzarella Cheese"/>
    <x v="16"/>
  </r>
  <r>
    <n v="20937"/>
    <n v="9186"/>
    <s v="calabrese_m"/>
    <n v="1"/>
    <d v="2015-06-03T00:00:00"/>
    <x v="5"/>
    <x v="1"/>
    <d v="1899-12-30T16:50:18"/>
    <s v="AfterNoon"/>
    <n v="16"/>
    <n v="16.25"/>
    <n v="16.25"/>
    <x v="3"/>
    <x v="1"/>
    <s v="慛duja Salami, Pancetta, Tomatoes, Red Onions, Friggitello Peppers, Garlic"/>
    <x v="9"/>
  </r>
  <r>
    <n v="20938"/>
    <n v="9187"/>
    <s v="mediterraneo_m"/>
    <n v="1"/>
    <d v="2015-06-03T00:00:00"/>
    <x v="5"/>
    <x v="1"/>
    <d v="1899-12-30T16:55:50"/>
    <s v="AfterNoon"/>
    <n v="16"/>
    <n v="16"/>
    <n v="16"/>
    <x v="3"/>
    <x v="2"/>
    <s v="Spinach, Artichokes, Kalamata Olives, Sun-dried Tomatoes, Feta Cheese, Plum Tomatoes, Red Onions"/>
    <x v="22"/>
  </r>
  <r>
    <n v="20939"/>
    <n v="9187"/>
    <s v="soppressata_l"/>
    <n v="1"/>
    <d v="2015-06-03T00:00:00"/>
    <x v="5"/>
    <x v="1"/>
    <d v="1899-12-30T16:55:50"/>
    <s v="AfterNoon"/>
    <n v="16"/>
    <n v="20.75"/>
    <n v="20.75"/>
    <x v="0"/>
    <x v="1"/>
    <s v="Soppressata Salami, Fontina Cheese, Mozzarella Cheese, Mushrooms, Garlic"/>
    <x v="13"/>
  </r>
  <r>
    <n v="20940"/>
    <n v="9188"/>
    <s v="five_cheese_l"/>
    <n v="1"/>
    <d v="2015-06-03T00:00:00"/>
    <x v="5"/>
    <x v="1"/>
    <d v="1899-12-30T16:59:46"/>
    <s v="AfterNoon"/>
    <n v="16"/>
    <n v="18.5"/>
    <n v="18.5"/>
    <x v="0"/>
    <x v="2"/>
    <s v="Mozzarella Cheese, Provolone Cheese, Smoked Gouda Cheese, Romano Cheese, Blue Cheese, Garlic"/>
    <x v="17"/>
  </r>
  <r>
    <n v="20941"/>
    <n v="9188"/>
    <s v="spinach_supr_m"/>
    <n v="1"/>
    <d v="2015-06-03T00:00:00"/>
    <x v="5"/>
    <x v="1"/>
    <d v="1899-12-30T16:59:46"/>
    <s v="AfterNoon"/>
    <n v="16"/>
    <n v="16.5"/>
    <n v="16.5"/>
    <x v="3"/>
    <x v="1"/>
    <s v="Spinach, Red Onions, Pepperoni, Tomatoes, Artichokes, Kalamata Olives, Garlic, Asiago Cheese"/>
    <x v="29"/>
  </r>
  <r>
    <n v="20942"/>
    <n v="9188"/>
    <s v="veggie_veg_l"/>
    <n v="2"/>
    <d v="2015-06-03T00:00:00"/>
    <x v="5"/>
    <x v="1"/>
    <d v="1899-12-30T16:59:46"/>
    <s v="AfterNoon"/>
    <n v="16"/>
    <n v="20.25"/>
    <n v="40.5"/>
    <x v="0"/>
    <x v="2"/>
    <s v="Mushrooms, Tomatoes, Red Peppers, Green Peppers, Red Onions, Zucchini, Spinach, Garlic"/>
    <x v="3"/>
  </r>
  <r>
    <n v="21059"/>
    <n v="9233"/>
    <s v="classic_dlx_l"/>
    <n v="2"/>
    <d v="2015-06-04T00:00:00"/>
    <x v="5"/>
    <x v="4"/>
    <d v="1899-12-30T16:12:31"/>
    <s v="AfterNoon"/>
    <n v="16"/>
    <n v="20.5"/>
    <n v="41"/>
    <x v="0"/>
    <x v="0"/>
    <s v="Pepperoni, Mushrooms, Red Onions, Red Peppers, Bacon"/>
    <x v="12"/>
  </r>
  <r>
    <n v="21060"/>
    <n v="9234"/>
    <s v="classic_dlx_s"/>
    <n v="1"/>
    <d v="2015-06-04T00:00:00"/>
    <x v="5"/>
    <x v="4"/>
    <d v="1899-12-30T16:15:19"/>
    <s v="AfterNoon"/>
    <n v="16"/>
    <n v="12"/>
    <n v="12"/>
    <x v="2"/>
    <x v="0"/>
    <s v="Pepperoni, Mushrooms, Red Onions, Red Peppers, Bacon"/>
    <x v="12"/>
  </r>
  <r>
    <n v="21061"/>
    <n v="9234"/>
    <s v="peppr_salami_m"/>
    <n v="1"/>
    <d v="2015-06-04T00:00:00"/>
    <x v="5"/>
    <x v="4"/>
    <d v="1899-12-30T16:15:19"/>
    <s v="AfterNoon"/>
    <n v="16"/>
    <n v="16.5"/>
    <n v="16.5"/>
    <x v="3"/>
    <x v="1"/>
    <s v="Genoa Salami, Capocollo, Pepperoni, Tomatoes, Asiago Cheese, Garlic"/>
    <x v="1"/>
  </r>
  <r>
    <n v="21062"/>
    <n v="9234"/>
    <s v="thai_ckn_l"/>
    <n v="1"/>
    <d v="2015-06-04T00:00:00"/>
    <x v="5"/>
    <x v="4"/>
    <d v="1899-12-30T16:15:19"/>
    <s v="AfterNoon"/>
    <n v="16"/>
    <n v="20.75"/>
    <n v="20.75"/>
    <x v="0"/>
    <x v="3"/>
    <s v="Chicken, Pineapple, Tomatoes, Red Peppers, Thai Sweet Chilli Sauce"/>
    <x v="11"/>
  </r>
  <r>
    <n v="21063"/>
    <n v="9234"/>
    <s v="the_greek_m"/>
    <n v="1"/>
    <d v="2015-06-04T00:00:00"/>
    <x v="5"/>
    <x v="4"/>
    <d v="1899-12-30T16:15:19"/>
    <s v="AfterNoon"/>
    <n v="16"/>
    <n v="16"/>
    <n v="16"/>
    <x v="3"/>
    <x v="0"/>
    <s v="Kalamata Olives, Feta Cheese, Tomatoes, Garlic, Beef Chuck Roast, Red Onions"/>
    <x v="2"/>
  </r>
  <r>
    <n v="21064"/>
    <n v="9235"/>
    <s v="ckn_alfredo_m"/>
    <n v="1"/>
    <d v="2015-06-04T00:00:00"/>
    <x v="5"/>
    <x v="4"/>
    <d v="1899-12-30T16:15:26"/>
    <s v="AfterNoon"/>
    <n v="16"/>
    <n v="16.75"/>
    <n v="16.75"/>
    <x v="3"/>
    <x v="3"/>
    <s v="Chicken, Red Onions, Red Peppers, Mushrooms, Asiago Cheese, Alfredo Sauce"/>
    <x v="7"/>
  </r>
  <r>
    <n v="21065"/>
    <n v="9235"/>
    <s v="four_cheese_l"/>
    <n v="1"/>
    <d v="2015-06-04T00:00:00"/>
    <x v="5"/>
    <x v="4"/>
    <d v="1899-12-30T16:15:26"/>
    <s v="AfterNoon"/>
    <n v="16"/>
    <n v="17.95"/>
    <n v="17.95"/>
    <x v="0"/>
    <x v="2"/>
    <s v="Ricotta Cheese, Gorgonzola Piccante Cheese, Mozzarella Cheese, Parmigiano Reggiano Cheese, Garlic"/>
    <x v="4"/>
  </r>
  <r>
    <n v="21066"/>
    <n v="9236"/>
    <s v="mediterraneo_s"/>
    <n v="1"/>
    <d v="2015-06-04T00:00:00"/>
    <x v="5"/>
    <x v="4"/>
    <d v="1899-12-30T16:16:41"/>
    <s v="AfterNoon"/>
    <n v="16"/>
    <n v="12"/>
    <n v="12"/>
    <x v="2"/>
    <x v="2"/>
    <s v="Spinach, Artichokes, Kalamata Olives, Sun-dried Tomatoes, Feta Cheese, Plum Tomatoes, Red Onions"/>
    <x v="22"/>
  </r>
  <r>
    <n v="21067"/>
    <n v="9237"/>
    <s v="ital_supr_s"/>
    <n v="1"/>
    <d v="2015-06-04T00:00:00"/>
    <x v="5"/>
    <x v="4"/>
    <d v="1899-12-30T16:24:14"/>
    <s v="AfterNoon"/>
    <n v="16"/>
    <n v="12.5"/>
    <n v="12.5"/>
    <x v="2"/>
    <x v="1"/>
    <s v="Calabrese Salami, Capocollo, Tomatoes, Red Onions, Green Olives, Garlic"/>
    <x v="18"/>
  </r>
  <r>
    <n v="21068"/>
    <n v="9237"/>
    <s v="napolitana_m"/>
    <n v="1"/>
    <d v="2015-06-04T00:00:00"/>
    <x v="5"/>
    <x v="4"/>
    <d v="1899-12-30T16:24:14"/>
    <s v="AfterNoon"/>
    <n v="16"/>
    <n v="16"/>
    <n v="16"/>
    <x v="3"/>
    <x v="0"/>
    <s v="Tomatoes, Anchovies, Green Olives, Red Onions, Garlic"/>
    <x v="5"/>
  </r>
  <r>
    <n v="21069"/>
    <n v="9238"/>
    <s v="thai_ckn_l"/>
    <n v="1"/>
    <d v="2015-06-04T00:00:00"/>
    <x v="5"/>
    <x v="4"/>
    <d v="1899-12-30T16:26:56"/>
    <s v="AfterNoon"/>
    <n v="16"/>
    <n v="20.75"/>
    <n v="20.75"/>
    <x v="0"/>
    <x v="3"/>
    <s v="Chicken, Pineapple, Tomatoes, Red Peppers, Thai Sweet Chilli Sauce"/>
    <x v="11"/>
  </r>
  <r>
    <n v="21070"/>
    <n v="9238"/>
    <s v="the_greek_m"/>
    <n v="1"/>
    <d v="2015-06-04T00:00:00"/>
    <x v="5"/>
    <x v="4"/>
    <d v="1899-12-30T16:26:56"/>
    <s v="AfterNoon"/>
    <n v="16"/>
    <n v="16"/>
    <n v="16"/>
    <x v="3"/>
    <x v="0"/>
    <s v="Kalamata Olives, Feta Cheese, Tomatoes, Garlic, Beef Chuck Roast, Red Onions"/>
    <x v="2"/>
  </r>
  <r>
    <n v="21071"/>
    <n v="9239"/>
    <s v="bbq_ckn_m"/>
    <n v="1"/>
    <d v="2015-06-04T00:00:00"/>
    <x v="5"/>
    <x v="4"/>
    <d v="1899-12-30T16:37:42"/>
    <s v="AfterNoon"/>
    <n v="16"/>
    <n v="16.75"/>
    <n v="16.75"/>
    <x v="3"/>
    <x v="3"/>
    <s v="Barbecued Chicken, Red Peppers, Green Peppers, Tomatoes, Red Onions, Barbecue Sauce"/>
    <x v="28"/>
  </r>
  <r>
    <n v="21072"/>
    <n v="9239"/>
    <s v="classic_dlx_m"/>
    <n v="1"/>
    <d v="2015-06-04T00:00:00"/>
    <x v="5"/>
    <x v="4"/>
    <d v="1899-12-30T16:37:42"/>
    <s v="AfterNoon"/>
    <n v="16"/>
    <n v="16"/>
    <n v="16"/>
    <x v="3"/>
    <x v="0"/>
    <s v="Pepperoni, Mushrooms, Red Onions, Red Peppers, Bacon"/>
    <x v="12"/>
  </r>
  <r>
    <n v="21073"/>
    <n v="9239"/>
    <s v="pep_msh_pep_s"/>
    <n v="1"/>
    <d v="2015-06-04T00:00:00"/>
    <x v="5"/>
    <x v="4"/>
    <d v="1899-12-30T16:37:42"/>
    <s v="AfterNoon"/>
    <n v="16"/>
    <n v="11"/>
    <n v="11"/>
    <x v="2"/>
    <x v="0"/>
    <s v="Pepperoni, Mushrooms, Green Peppers"/>
    <x v="25"/>
  </r>
  <r>
    <n v="21074"/>
    <n v="9240"/>
    <s v="big_meat_s"/>
    <n v="1"/>
    <d v="2015-06-04T00:00:00"/>
    <x v="5"/>
    <x v="4"/>
    <d v="1899-12-30T16:54:16"/>
    <s v="AfterNoon"/>
    <n v="16"/>
    <n v="12"/>
    <n v="12"/>
    <x v="2"/>
    <x v="0"/>
    <s v="Bacon, Pepperoni, Italian Sausage, Chorizo Sausage"/>
    <x v="27"/>
  </r>
  <r>
    <n v="21075"/>
    <n v="9240"/>
    <s v="spicy_ital_l"/>
    <n v="1"/>
    <d v="2015-06-04T00:00:00"/>
    <x v="5"/>
    <x v="4"/>
    <d v="1899-12-30T16:54:16"/>
    <s v="AfterNoon"/>
    <n v="16"/>
    <n v="20.75"/>
    <n v="20.75"/>
    <x v="0"/>
    <x v="1"/>
    <s v="Capocollo, Tomatoes, Goat Cheese, Artichokes, Peperoncini verdi, Garlic"/>
    <x v="23"/>
  </r>
  <r>
    <n v="21186"/>
    <n v="9289"/>
    <s v="classic_dlx_s"/>
    <n v="1"/>
    <d v="2015-06-05T00:00:00"/>
    <x v="5"/>
    <x v="6"/>
    <d v="1899-12-30T16:06:51"/>
    <s v="AfterNoon"/>
    <n v="16"/>
    <n v="12"/>
    <n v="12"/>
    <x v="2"/>
    <x v="0"/>
    <s v="Pepperoni, Mushrooms, Red Onions, Red Peppers, Bacon"/>
    <x v="12"/>
  </r>
  <r>
    <n v="21187"/>
    <n v="9289"/>
    <s v="soppressata_l"/>
    <n v="1"/>
    <d v="2015-06-05T00:00:00"/>
    <x v="5"/>
    <x v="6"/>
    <d v="1899-12-30T16:06:51"/>
    <s v="AfterNoon"/>
    <n v="16"/>
    <n v="20.75"/>
    <n v="20.75"/>
    <x v="0"/>
    <x v="1"/>
    <s v="Soppressata Salami, Fontina Cheese, Mozzarella Cheese, Mushrooms, Garlic"/>
    <x v="13"/>
  </r>
  <r>
    <n v="21188"/>
    <n v="9290"/>
    <s v="ital_veggie_m"/>
    <n v="1"/>
    <d v="2015-06-05T00:00:00"/>
    <x v="5"/>
    <x v="6"/>
    <d v="1899-12-30T16:13:16"/>
    <s v="AfterNoon"/>
    <n v="16"/>
    <n v="16.75"/>
    <n v="16.75"/>
    <x v="3"/>
    <x v="2"/>
    <s v="Eggplant, Artichokes, Tomatoes, Zucchini, Red Peppers, Garlic, Pesto Sauce"/>
    <x v="20"/>
  </r>
  <r>
    <n v="21189"/>
    <n v="9290"/>
    <s v="spinach_fet_l"/>
    <n v="1"/>
    <d v="2015-06-05T00:00:00"/>
    <x v="5"/>
    <x v="6"/>
    <d v="1899-12-30T16:13:16"/>
    <s v="AfterNoon"/>
    <n v="16"/>
    <n v="20.25"/>
    <n v="20.25"/>
    <x v="0"/>
    <x v="2"/>
    <s v="Spinach, Mushrooms, Red Onions, Feta Cheese, Garlic"/>
    <x v="21"/>
  </r>
  <r>
    <n v="21190"/>
    <n v="9291"/>
    <s v="classic_dlx_s"/>
    <n v="1"/>
    <d v="2015-06-05T00:00:00"/>
    <x v="5"/>
    <x v="6"/>
    <d v="1899-12-30T16:14:12"/>
    <s v="AfterNoon"/>
    <n v="16"/>
    <n v="12"/>
    <n v="12"/>
    <x v="2"/>
    <x v="0"/>
    <s v="Pepperoni, Mushrooms, Red Onions, Red Peppers, Bacon"/>
    <x v="12"/>
  </r>
  <r>
    <n v="21191"/>
    <n v="9292"/>
    <s v="bbq_ckn_m"/>
    <n v="1"/>
    <d v="2015-06-05T00:00:00"/>
    <x v="5"/>
    <x v="6"/>
    <d v="1899-12-30T16:25:26"/>
    <s v="AfterNoon"/>
    <n v="16"/>
    <n v="16.75"/>
    <n v="16.75"/>
    <x v="3"/>
    <x v="3"/>
    <s v="Barbecued Chicken, Red Peppers, Green Peppers, Tomatoes, Red Onions, Barbecue Sauce"/>
    <x v="28"/>
  </r>
  <r>
    <n v="21192"/>
    <n v="9293"/>
    <s v="ital_supr_l"/>
    <n v="1"/>
    <d v="2015-06-05T00:00:00"/>
    <x v="5"/>
    <x v="6"/>
    <d v="1899-12-30T16:36:38"/>
    <s v="AfterNoon"/>
    <n v="16"/>
    <n v="20.75"/>
    <n v="20.75"/>
    <x v="0"/>
    <x v="1"/>
    <s v="Calabrese Salami, Capocollo, Tomatoes, Red Onions, Green Olives, Garlic"/>
    <x v="18"/>
  </r>
  <r>
    <n v="21193"/>
    <n v="9293"/>
    <s v="ital_veggie_m"/>
    <n v="1"/>
    <d v="2015-06-05T00:00:00"/>
    <x v="5"/>
    <x v="6"/>
    <d v="1899-12-30T16:36:38"/>
    <s v="AfterNoon"/>
    <n v="16"/>
    <n v="16.75"/>
    <n v="16.75"/>
    <x v="3"/>
    <x v="2"/>
    <s v="Eggplant, Artichokes, Tomatoes, Zucchini, Red Peppers, Garlic, Pesto Sauce"/>
    <x v="20"/>
  </r>
  <r>
    <n v="21323"/>
    <n v="9350"/>
    <s v="bbq_ckn_m"/>
    <n v="1"/>
    <d v="2015-06-06T00:00:00"/>
    <x v="5"/>
    <x v="3"/>
    <d v="1899-12-30T16:18:05"/>
    <s v="AfterNoon"/>
    <n v="16"/>
    <n v="16.75"/>
    <n v="16.75"/>
    <x v="3"/>
    <x v="3"/>
    <s v="Barbecued Chicken, Red Peppers, Green Peppers, Tomatoes, Red Onions, Barbecue Sauce"/>
    <x v="28"/>
  </r>
  <r>
    <n v="21324"/>
    <n v="9350"/>
    <s v="pepperoni_m"/>
    <n v="1"/>
    <d v="2015-06-06T00:00:00"/>
    <x v="5"/>
    <x v="3"/>
    <d v="1899-12-30T16:18:05"/>
    <s v="AfterNoon"/>
    <n v="16"/>
    <n v="12.5"/>
    <n v="12.5"/>
    <x v="3"/>
    <x v="0"/>
    <s v="Mozzarella Cheese, Pepperoni"/>
    <x v="15"/>
  </r>
  <r>
    <n v="21325"/>
    <n v="9350"/>
    <s v="spicy_ital_l"/>
    <n v="1"/>
    <d v="2015-06-06T00:00:00"/>
    <x v="5"/>
    <x v="3"/>
    <d v="1899-12-30T16:18:05"/>
    <s v="AfterNoon"/>
    <n v="16"/>
    <n v="20.75"/>
    <n v="20.75"/>
    <x v="0"/>
    <x v="1"/>
    <s v="Capocollo, Tomatoes, Goat Cheese, Artichokes, Peperoncini verdi, Garlic"/>
    <x v="23"/>
  </r>
  <r>
    <n v="21326"/>
    <n v="9351"/>
    <s v="cali_ckn_s"/>
    <n v="1"/>
    <d v="2015-06-06T00:00:00"/>
    <x v="5"/>
    <x v="3"/>
    <d v="1899-12-30T16:32:30"/>
    <s v="AfterNoon"/>
    <n v="16"/>
    <n v="12.75"/>
    <n v="12.75"/>
    <x v="2"/>
    <x v="3"/>
    <s v="Chicken, Artichoke, Spinach, Garlic, Jalapeno Peppers, Fontina Cheese, Gouda Cheese"/>
    <x v="6"/>
  </r>
  <r>
    <n v="21327"/>
    <n v="9352"/>
    <s v="four_cheese_l"/>
    <n v="1"/>
    <d v="2015-06-06T00:00:00"/>
    <x v="5"/>
    <x v="3"/>
    <d v="1899-12-30T16:42:41"/>
    <s v="AfterNoon"/>
    <n v="16"/>
    <n v="17.95"/>
    <n v="17.95"/>
    <x v="0"/>
    <x v="2"/>
    <s v="Ricotta Cheese, Gorgonzola Piccante Cheese, Mozzarella Cheese, Parmigiano Reggiano Cheese, Garlic"/>
    <x v="4"/>
  </r>
  <r>
    <n v="21328"/>
    <n v="9352"/>
    <s v="prsc_argla_m"/>
    <n v="1"/>
    <d v="2015-06-06T00:00:00"/>
    <x v="5"/>
    <x v="3"/>
    <d v="1899-12-30T16:42:41"/>
    <s v="AfterNoon"/>
    <n v="16"/>
    <n v="16.5"/>
    <n v="16.5"/>
    <x v="3"/>
    <x v="1"/>
    <s v="Prosciutto di San Daniele, Arugula, Mozzarella Cheese"/>
    <x v="16"/>
  </r>
  <r>
    <n v="21329"/>
    <n v="9353"/>
    <s v="pepperoni_l"/>
    <n v="1"/>
    <d v="2015-06-06T00:00:00"/>
    <x v="5"/>
    <x v="3"/>
    <d v="1899-12-30T16:50:05"/>
    <s v="AfterNoon"/>
    <n v="16"/>
    <n v="15.25"/>
    <n v="15.25"/>
    <x v="0"/>
    <x v="0"/>
    <s v="Mozzarella Cheese, Pepperoni"/>
    <x v="15"/>
  </r>
  <r>
    <n v="21330"/>
    <n v="9354"/>
    <s v="bbq_ckn_l"/>
    <n v="1"/>
    <d v="2015-06-06T00:00:00"/>
    <x v="5"/>
    <x v="3"/>
    <d v="1899-12-30T16:59:08"/>
    <s v="AfterNoon"/>
    <n v="16"/>
    <n v="20.75"/>
    <n v="20.75"/>
    <x v="0"/>
    <x v="3"/>
    <s v="Barbecued Chicken, Red Peppers, Green Peppers, Tomatoes, Red Onions, Barbecue Sauce"/>
    <x v="28"/>
  </r>
  <r>
    <n v="21331"/>
    <n v="9354"/>
    <s v="classic_dlx_m"/>
    <n v="1"/>
    <d v="2015-06-06T00:00:00"/>
    <x v="5"/>
    <x v="3"/>
    <d v="1899-12-30T16:59:08"/>
    <s v="AfterNoon"/>
    <n v="16"/>
    <n v="16"/>
    <n v="16"/>
    <x v="3"/>
    <x v="0"/>
    <s v="Pepperoni, Mushrooms, Red Onions, Red Peppers, Bacon"/>
    <x v="12"/>
  </r>
  <r>
    <n v="21332"/>
    <n v="9354"/>
    <s v="mexicana_s"/>
    <n v="1"/>
    <d v="2015-06-06T00:00:00"/>
    <x v="5"/>
    <x v="3"/>
    <d v="1899-12-30T16:59:08"/>
    <s v="AfterNoon"/>
    <n v="16"/>
    <n v="12"/>
    <n v="12"/>
    <x v="2"/>
    <x v="2"/>
    <s v="Tomatoes, Red Peppers, Jalapeno Peppers, Red Onions, Cilantro, Corn, Chipotle Sauce, Garlic"/>
    <x v="19"/>
  </r>
  <r>
    <n v="21333"/>
    <n v="9354"/>
    <s v="veggie_veg_s"/>
    <n v="1"/>
    <d v="2015-06-06T00:00:00"/>
    <x v="5"/>
    <x v="3"/>
    <d v="1899-12-30T16:59:08"/>
    <s v="AfterNoon"/>
    <n v="16"/>
    <n v="12"/>
    <n v="12"/>
    <x v="2"/>
    <x v="2"/>
    <s v="Mushrooms, Tomatoes, Red Peppers, Green Peppers, Red Onions, Zucchini, Spinach, Garlic"/>
    <x v="3"/>
  </r>
  <r>
    <n v="21449"/>
    <n v="9411"/>
    <s v="big_meat_s"/>
    <n v="1"/>
    <d v="2015-06-07T00:00:00"/>
    <x v="5"/>
    <x v="5"/>
    <d v="1899-12-30T16:06:31"/>
    <s v="AfterNoon"/>
    <n v="16"/>
    <n v="12"/>
    <n v="12"/>
    <x v="2"/>
    <x v="0"/>
    <s v="Bacon, Pepperoni, Italian Sausage, Chorizo Sausage"/>
    <x v="27"/>
  </r>
  <r>
    <n v="21450"/>
    <n v="9411"/>
    <s v="spicy_ital_m"/>
    <n v="1"/>
    <d v="2015-06-07T00:00:00"/>
    <x v="5"/>
    <x v="5"/>
    <d v="1899-12-30T16:06:31"/>
    <s v="AfterNoon"/>
    <n v="16"/>
    <n v="16.5"/>
    <n v="16.5"/>
    <x v="3"/>
    <x v="1"/>
    <s v="Capocollo, Tomatoes, Goat Cheese, Artichokes, Peperoncini verdi, Garlic"/>
    <x v="23"/>
  </r>
  <r>
    <n v="21451"/>
    <n v="9412"/>
    <s v="ckn_pesto_s"/>
    <n v="1"/>
    <d v="2015-06-07T00:00:00"/>
    <x v="5"/>
    <x v="5"/>
    <d v="1899-12-30T16:24:57"/>
    <s v="AfterNoon"/>
    <n v="16"/>
    <n v="12.75"/>
    <n v="12.75"/>
    <x v="2"/>
    <x v="3"/>
    <s v="Chicken, Tomatoes, Red Peppers, Spinach, Garlic, Pesto Sauce"/>
    <x v="8"/>
  </r>
  <r>
    <n v="21452"/>
    <n v="9412"/>
    <s v="ital_supr_m"/>
    <n v="1"/>
    <d v="2015-06-07T00:00:00"/>
    <x v="5"/>
    <x v="5"/>
    <d v="1899-12-30T16:24:57"/>
    <s v="AfterNoon"/>
    <n v="16"/>
    <n v="16.5"/>
    <n v="16.5"/>
    <x v="3"/>
    <x v="1"/>
    <s v="Calabrese Salami, Capocollo, Tomatoes, Red Onions, Green Olives, Garlic"/>
    <x v="18"/>
  </r>
  <r>
    <n v="21453"/>
    <n v="9413"/>
    <s v="pepperoni_s"/>
    <n v="1"/>
    <d v="2015-06-07T00:00:00"/>
    <x v="5"/>
    <x v="5"/>
    <d v="1899-12-30T16:28:28"/>
    <s v="AfterNoon"/>
    <n v="16"/>
    <n v="9.75"/>
    <n v="9.75"/>
    <x v="2"/>
    <x v="0"/>
    <s v="Mozzarella Cheese, Pepperoni"/>
    <x v="15"/>
  </r>
  <r>
    <n v="21454"/>
    <n v="9413"/>
    <s v="prsc_argla_m"/>
    <n v="1"/>
    <d v="2015-06-07T00:00:00"/>
    <x v="5"/>
    <x v="5"/>
    <d v="1899-12-30T16:28:28"/>
    <s v="AfterNoon"/>
    <n v="16"/>
    <n v="16.5"/>
    <n v="16.5"/>
    <x v="3"/>
    <x v="1"/>
    <s v="Prosciutto di San Daniele, Arugula, Mozzarella Cheese"/>
    <x v="16"/>
  </r>
  <r>
    <n v="21455"/>
    <n v="9414"/>
    <s v="hawaiian_s"/>
    <n v="1"/>
    <d v="2015-06-07T00:00:00"/>
    <x v="5"/>
    <x v="5"/>
    <d v="1899-12-30T16:32:18"/>
    <s v="AfterNoon"/>
    <n v="16"/>
    <n v="10.5"/>
    <n v="10.5"/>
    <x v="2"/>
    <x v="0"/>
    <s v="Sliced Ham, Pineapple, Mozzarella Cheese"/>
    <x v="0"/>
  </r>
  <r>
    <n v="21456"/>
    <n v="9414"/>
    <s v="southw_ckn_m"/>
    <n v="1"/>
    <d v="2015-06-07T00:00:00"/>
    <x v="5"/>
    <x v="5"/>
    <d v="1899-12-30T16:32:18"/>
    <s v="AfterNoon"/>
    <n v="16"/>
    <n v="16.75"/>
    <n v="16.75"/>
    <x v="3"/>
    <x v="3"/>
    <s v="Chicken, Tomatoes, Red Peppers, Red Onions, Jalapeno Peppers, Corn, Cilantro, Chipotle Sauce"/>
    <x v="14"/>
  </r>
  <r>
    <n v="21457"/>
    <n v="9415"/>
    <s v="five_cheese_l"/>
    <n v="1"/>
    <d v="2015-06-07T00:00:00"/>
    <x v="5"/>
    <x v="5"/>
    <d v="1899-12-30T16:50:20"/>
    <s v="AfterNoon"/>
    <n v="16"/>
    <n v="18.5"/>
    <n v="18.5"/>
    <x v="0"/>
    <x v="2"/>
    <s v="Mozzarella Cheese, Provolone Cheese, Smoked Gouda Cheese, Romano Cheese, Blue Cheese, Garlic"/>
    <x v="17"/>
  </r>
  <r>
    <n v="21458"/>
    <n v="9415"/>
    <s v="hawaiian_s"/>
    <n v="1"/>
    <d v="2015-06-07T00:00:00"/>
    <x v="5"/>
    <x v="5"/>
    <d v="1899-12-30T16:50:20"/>
    <s v="AfterNoon"/>
    <n v="16"/>
    <n v="10.5"/>
    <n v="10.5"/>
    <x v="2"/>
    <x v="0"/>
    <s v="Sliced Ham, Pineapple, Mozzarella Cheese"/>
    <x v="0"/>
  </r>
  <r>
    <n v="21459"/>
    <n v="9415"/>
    <s v="sicilian_s"/>
    <n v="1"/>
    <d v="2015-06-07T00:00:00"/>
    <x v="5"/>
    <x v="5"/>
    <d v="1899-12-30T16:50:20"/>
    <s v="AfterNoon"/>
    <n v="16"/>
    <n v="12.25"/>
    <n v="12.25"/>
    <x v="2"/>
    <x v="1"/>
    <s v="Coarse Sicilian Salami, Tomatoes, Green Olives, Luganega Sausage, Onions, Garlic"/>
    <x v="24"/>
  </r>
  <r>
    <n v="21460"/>
    <n v="9416"/>
    <s v="soppressata_l"/>
    <n v="1"/>
    <d v="2015-06-07T00:00:00"/>
    <x v="5"/>
    <x v="5"/>
    <d v="1899-12-30T16:54:40"/>
    <s v="AfterNoon"/>
    <n v="16"/>
    <n v="20.75"/>
    <n v="20.75"/>
    <x v="0"/>
    <x v="1"/>
    <s v="Soppressata Salami, Fontina Cheese, Mozzarella Cheese, Mushrooms, Garlic"/>
    <x v="13"/>
  </r>
  <r>
    <n v="21461"/>
    <n v="9417"/>
    <s v="cali_ckn_s"/>
    <n v="1"/>
    <d v="2015-06-07T00:00:00"/>
    <x v="5"/>
    <x v="5"/>
    <d v="1899-12-30T16:58:49"/>
    <s v="AfterNoon"/>
    <n v="16"/>
    <n v="12.75"/>
    <n v="12.75"/>
    <x v="2"/>
    <x v="3"/>
    <s v="Chicken, Artichoke, Spinach, Garlic, Jalapeno Peppers, Fontina Cheese, Gouda Cheese"/>
    <x v="6"/>
  </r>
  <r>
    <n v="21462"/>
    <n v="9417"/>
    <s v="ital_supr_l"/>
    <n v="1"/>
    <d v="2015-06-07T00:00:00"/>
    <x v="5"/>
    <x v="5"/>
    <d v="1899-12-30T16:58:49"/>
    <s v="AfterNoon"/>
    <n v="16"/>
    <n v="20.75"/>
    <n v="20.75"/>
    <x v="0"/>
    <x v="1"/>
    <s v="Calabrese Salami, Capocollo, Tomatoes, Red Onions, Green Olives, Garlic"/>
    <x v="18"/>
  </r>
  <r>
    <n v="21580"/>
    <n v="9471"/>
    <s v="big_meat_s"/>
    <n v="1"/>
    <d v="2015-06-08T00:00:00"/>
    <x v="5"/>
    <x v="2"/>
    <d v="1899-12-30T16:09:26"/>
    <s v="AfterNoon"/>
    <n v="16"/>
    <n v="12"/>
    <n v="12"/>
    <x v="2"/>
    <x v="0"/>
    <s v="Bacon, Pepperoni, Italian Sausage, Chorizo Sausage"/>
    <x v="27"/>
  </r>
  <r>
    <n v="21581"/>
    <n v="9471"/>
    <s v="pepperoni_m"/>
    <n v="1"/>
    <d v="2015-06-08T00:00:00"/>
    <x v="5"/>
    <x v="2"/>
    <d v="1899-12-30T16:09:26"/>
    <s v="AfterNoon"/>
    <n v="16"/>
    <n v="12.5"/>
    <n v="12.5"/>
    <x v="3"/>
    <x v="0"/>
    <s v="Mozzarella Cheese, Pepperoni"/>
    <x v="15"/>
  </r>
  <r>
    <n v="21582"/>
    <n v="9471"/>
    <s v="pepperoni_s"/>
    <n v="1"/>
    <d v="2015-06-08T00:00:00"/>
    <x v="5"/>
    <x v="2"/>
    <d v="1899-12-30T16:09:26"/>
    <s v="AfterNoon"/>
    <n v="16"/>
    <n v="9.75"/>
    <n v="9.75"/>
    <x v="2"/>
    <x v="0"/>
    <s v="Mozzarella Cheese, Pepperoni"/>
    <x v="15"/>
  </r>
  <r>
    <n v="21583"/>
    <n v="9471"/>
    <s v="thai_ckn_l"/>
    <n v="1"/>
    <d v="2015-06-08T00:00:00"/>
    <x v="5"/>
    <x v="2"/>
    <d v="1899-12-30T16:09:26"/>
    <s v="AfterNoon"/>
    <n v="16"/>
    <n v="20.75"/>
    <n v="20.75"/>
    <x v="0"/>
    <x v="3"/>
    <s v="Chicken, Pineapple, Tomatoes, Red Peppers, Thai Sweet Chilli Sauce"/>
    <x v="11"/>
  </r>
  <r>
    <n v="21584"/>
    <n v="9472"/>
    <s v="bbq_ckn_m"/>
    <n v="1"/>
    <d v="2015-06-08T00:00:00"/>
    <x v="5"/>
    <x v="2"/>
    <d v="1899-12-30T16:20:45"/>
    <s v="AfterNoon"/>
    <n v="16"/>
    <n v="16.75"/>
    <n v="16.75"/>
    <x v="3"/>
    <x v="3"/>
    <s v="Barbecued Chicken, Red Peppers, Green Peppers, Tomatoes, Red Onions, Barbecue Sauce"/>
    <x v="28"/>
  </r>
  <r>
    <n v="21585"/>
    <n v="9472"/>
    <s v="sicilian_m"/>
    <n v="1"/>
    <d v="2015-06-08T00:00:00"/>
    <x v="5"/>
    <x v="2"/>
    <d v="1899-12-30T16:20:45"/>
    <s v="AfterNoon"/>
    <n v="16"/>
    <n v="16.25"/>
    <n v="16.25"/>
    <x v="3"/>
    <x v="1"/>
    <s v="Coarse Sicilian Salami, Tomatoes, Green Olives, Luganega Sausage, Onions, Garlic"/>
    <x v="24"/>
  </r>
  <r>
    <n v="21586"/>
    <n v="9472"/>
    <s v="spin_pesto_l"/>
    <n v="1"/>
    <d v="2015-06-08T00:00:00"/>
    <x v="5"/>
    <x v="2"/>
    <d v="1899-12-30T16:20:45"/>
    <s v="AfterNoon"/>
    <n v="16"/>
    <n v="20.75"/>
    <n v="20.75"/>
    <x v="0"/>
    <x v="2"/>
    <s v="Spinach, Artichokes, Tomatoes, Sun-dried Tomatoes, Garlic, Pesto Sauce"/>
    <x v="31"/>
  </r>
  <r>
    <n v="21587"/>
    <n v="9472"/>
    <s v="thai_ckn_l"/>
    <n v="1"/>
    <d v="2015-06-08T00:00:00"/>
    <x v="5"/>
    <x v="2"/>
    <d v="1899-12-30T16:20:45"/>
    <s v="AfterNoon"/>
    <n v="16"/>
    <n v="20.75"/>
    <n v="20.75"/>
    <x v="0"/>
    <x v="3"/>
    <s v="Chicken, Pineapple, Tomatoes, Red Peppers, Thai Sweet Chilli Sauce"/>
    <x v="11"/>
  </r>
  <r>
    <n v="21588"/>
    <n v="9473"/>
    <s v="hawaiian_s"/>
    <n v="1"/>
    <d v="2015-06-08T00:00:00"/>
    <x v="5"/>
    <x v="2"/>
    <d v="1899-12-30T16:48:08"/>
    <s v="AfterNoon"/>
    <n v="16"/>
    <n v="10.5"/>
    <n v="10.5"/>
    <x v="2"/>
    <x v="0"/>
    <s v="Sliced Ham, Pineapple, Mozzarella Cheese"/>
    <x v="0"/>
  </r>
  <r>
    <n v="21724"/>
    <n v="9536"/>
    <s v="thai_ckn_s"/>
    <n v="1"/>
    <d v="2015-06-09T00:00:00"/>
    <x v="5"/>
    <x v="0"/>
    <d v="1899-12-30T16:06:53"/>
    <s v="AfterNoon"/>
    <n v="16"/>
    <n v="12.75"/>
    <n v="12.75"/>
    <x v="2"/>
    <x v="3"/>
    <s v="Chicken, Pineapple, Tomatoes, Red Peppers, Thai Sweet Chilli Sauce"/>
    <x v="11"/>
  </r>
  <r>
    <n v="21725"/>
    <n v="9536"/>
    <s v="the_greek_m"/>
    <n v="1"/>
    <d v="2015-06-09T00:00:00"/>
    <x v="5"/>
    <x v="0"/>
    <d v="1899-12-30T16:06:53"/>
    <s v="AfterNoon"/>
    <n v="16"/>
    <n v="16"/>
    <n v="16"/>
    <x v="3"/>
    <x v="0"/>
    <s v="Kalamata Olives, Feta Cheese, Tomatoes, Garlic, Beef Chuck Roast, Red Onions"/>
    <x v="2"/>
  </r>
  <r>
    <n v="21726"/>
    <n v="9537"/>
    <s v="spicy_ital_l"/>
    <n v="1"/>
    <d v="2015-06-09T00:00:00"/>
    <x v="5"/>
    <x v="0"/>
    <d v="1899-12-30T16:22:01"/>
    <s v="AfterNoon"/>
    <n v="16"/>
    <n v="20.75"/>
    <n v="20.75"/>
    <x v="0"/>
    <x v="1"/>
    <s v="Capocollo, Tomatoes, Goat Cheese, Artichokes, Peperoncini verdi, Garlic"/>
    <x v="23"/>
  </r>
  <r>
    <n v="21727"/>
    <n v="9537"/>
    <s v="thai_ckn_l"/>
    <n v="1"/>
    <d v="2015-06-09T00:00:00"/>
    <x v="5"/>
    <x v="0"/>
    <d v="1899-12-30T16:22:01"/>
    <s v="AfterNoon"/>
    <n v="16"/>
    <n v="20.75"/>
    <n v="20.75"/>
    <x v="0"/>
    <x v="3"/>
    <s v="Chicken, Pineapple, Tomatoes, Red Peppers, Thai Sweet Chilli Sauce"/>
    <x v="11"/>
  </r>
  <r>
    <n v="21728"/>
    <n v="9538"/>
    <s v="calabrese_m"/>
    <n v="1"/>
    <d v="2015-06-09T00:00:00"/>
    <x v="5"/>
    <x v="0"/>
    <d v="1899-12-30T16:27:25"/>
    <s v="AfterNoon"/>
    <n v="16"/>
    <n v="16.25"/>
    <n v="16.25"/>
    <x v="3"/>
    <x v="1"/>
    <s v="慛duja Salami, Pancetta, Tomatoes, Red Onions, Friggitello Peppers, Garlic"/>
    <x v="9"/>
  </r>
  <r>
    <n v="21729"/>
    <n v="9538"/>
    <s v="veggie_veg_s"/>
    <n v="1"/>
    <d v="2015-06-09T00:00:00"/>
    <x v="5"/>
    <x v="0"/>
    <d v="1899-12-30T16:27:25"/>
    <s v="AfterNoon"/>
    <n v="16"/>
    <n v="12"/>
    <n v="12"/>
    <x v="2"/>
    <x v="2"/>
    <s v="Mushrooms, Tomatoes, Red Peppers, Green Peppers, Red Onions, Zucchini, Spinach, Garlic"/>
    <x v="3"/>
  </r>
  <r>
    <n v="21730"/>
    <n v="9539"/>
    <s v="four_cheese_m"/>
    <n v="1"/>
    <d v="2015-06-09T00:00:00"/>
    <x v="5"/>
    <x v="0"/>
    <d v="1899-12-30T16:33:42"/>
    <s v="AfterNoon"/>
    <n v="16"/>
    <n v="14.75"/>
    <n v="14.75"/>
    <x v="3"/>
    <x v="2"/>
    <s v="Ricotta Cheese, Gorgonzola Piccante Cheese, Mozzarella Cheese, Parmigiano Reggiano Cheese, Garlic"/>
    <x v="4"/>
  </r>
  <r>
    <n v="21731"/>
    <n v="9540"/>
    <s v="bbq_ckn_m"/>
    <n v="1"/>
    <d v="2015-06-09T00:00:00"/>
    <x v="5"/>
    <x v="0"/>
    <d v="1899-12-30T16:33:45"/>
    <s v="AfterNoon"/>
    <n v="16"/>
    <n v="16.75"/>
    <n v="16.75"/>
    <x v="3"/>
    <x v="3"/>
    <s v="Barbecued Chicken, Red Peppers, Green Peppers, Tomatoes, Red Onions, Barbecue Sauce"/>
    <x v="28"/>
  </r>
  <r>
    <n v="21732"/>
    <n v="9540"/>
    <s v="ital_supr_m"/>
    <n v="1"/>
    <d v="2015-06-09T00:00:00"/>
    <x v="5"/>
    <x v="0"/>
    <d v="1899-12-30T16:33:45"/>
    <s v="AfterNoon"/>
    <n v="16"/>
    <n v="16.5"/>
    <n v="16.5"/>
    <x v="3"/>
    <x v="1"/>
    <s v="Calabrese Salami, Capocollo, Tomatoes, Red Onions, Green Olives, Garlic"/>
    <x v="18"/>
  </r>
  <r>
    <n v="21733"/>
    <n v="9541"/>
    <s v="big_meat_s"/>
    <n v="1"/>
    <d v="2015-06-09T00:00:00"/>
    <x v="5"/>
    <x v="0"/>
    <d v="1899-12-30T16:46:56"/>
    <s v="AfterNoon"/>
    <n v="16"/>
    <n v="12"/>
    <n v="12"/>
    <x v="2"/>
    <x v="0"/>
    <s v="Bacon, Pepperoni, Italian Sausage, Chorizo Sausage"/>
    <x v="27"/>
  </r>
  <r>
    <n v="21734"/>
    <n v="9541"/>
    <s v="pepperoni_m"/>
    <n v="1"/>
    <d v="2015-06-09T00:00:00"/>
    <x v="5"/>
    <x v="0"/>
    <d v="1899-12-30T16:46:56"/>
    <s v="AfterNoon"/>
    <n v="16"/>
    <n v="12.5"/>
    <n v="12.5"/>
    <x v="3"/>
    <x v="0"/>
    <s v="Mozzarella Cheese, Pepperoni"/>
    <x v="15"/>
  </r>
  <r>
    <n v="21735"/>
    <n v="9541"/>
    <s v="spinach_fet_s"/>
    <n v="1"/>
    <d v="2015-06-09T00:00:00"/>
    <x v="5"/>
    <x v="0"/>
    <d v="1899-12-30T16:46:56"/>
    <s v="AfterNoon"/>
    <n v="16"/>
    <n v="12"/>
    <n v="12"/>
    <x v="2"/>
    <x v="2"/>
    <s v="Spinach, Mushrooms, Red Onions, Feta Cheese, Garlic"/>
    <x v="21"/>
  </r>
  <r>
    <n v="21867"/>
    <n v="9598"/>
    <s v="cali_ckn_l"/>
    <n v="1"/>
    <d v="2015-06-10T00:00:00"/>
    <x v="5"/>
    <x v="1"/>
    <d v="1899-12-30T16:05:13"/>
    <s v="AfterNoon"/>
    <n v="16"/>
    <n v="20.75"/>
    <n v="20.75"/>
    <x v="0"/>
    <x v="3"/>
    <s v="Chicken, Artichoke, Spinach, Garlic, Jalapeno Peppers, Fontina Cheese, Gouda Cheese"/>
    <x v="6"/>
  </r>
  <r>
    <n v="21868"/>
    <n v="9598"/>
    <s v="hawaiian_m"/>
    <n v="1"/>
    <d v="2015-06-10T00:00:00"/>
    <x v="5"/>
    <x v="1"/>
    <d v="1899-12-30T16:05:13"/>
    <s v="AfterNoon"/>
    <n v="16"/>
    <n v="13.25"/>
    <n v="13.25"/>
    <x v="3"/>
    <x v="0"/>
    <s v="Sliced Ham, Pineapple, Mozzarella Cheese"/>
    <x v="0"/>
  </r>
  <r>
    <n v="21869"/>
    <n v="9599"/>
    <s v="ckn_pesto_l"/>
    <n v="1"/>
    <d v="2015-06-10T00:00:00"/>
    <x v="5"/>
    <x v="1"/>
    <d v="1899-12-30T16:08:07"/>
    <s v="AfterNoon"/>
    <n v="16"/>
    <n v="20.75"/>
    <n v="20.75"/>
    <x v="0"/>
    <x v="3"/>
    <s v="Chicken, Tomatoes, Red Peppers, Spinach, Garlic, Pesto Sauce"/>
    <x v="8"/>
  </r>
  <r>
    <n v="21870"/>
    <n v="9600"/>
    <s v="ital_cpcllo_l"/>
    <n v="1"/>
    <d v="2015-06-10T00:00:00"/>
    <x v="5"/>
    <x v="1"/>
    <d v="1899-12-30T16:28:19"/>
    <s v="AfterNoon"/>
    <n v="16"/>
    <n v="20.5"/>
    <n v="20.5"/>
    <x v="0"/>
    <x v="0"/>
    <s v="Capocollo, Red Peppers, Tomatoes, Goat Cheese, Garlic, Oregano"/>
    <x v="10"/>
  </r>
  <r>
    <n v="21871"/>
    <n v="9600"/>
    <s v="sicilian_m"/>
    <n v="1"/>
    <d v="2015-06-10T00:00:00"/>
    <x v="5"/>
    <x v="1"/>
    <d v="1899-12-30T16:28:19"/>
    <s v="AfterNoon"/>
    <n v="16"/>
    <n v="16.25"/>
    <n v="16.25"/>
    <x v="3"/>
    <x v="1"/>
    <s v="Coarse Sicilian Salami, Tomatoes, Green Olives, Luganega Sausage, Onions, Garlic"/>
    <x v="24"/>
  </r>
  <r>
    <n v="21872"/>
    <n v="9601"/>
    <s v="peppr_salami_l"/>
    <n v="1"/>
    <d v="2015-06-10T00:00:00"/>
    <x v="5"/>
    <x v="1"/>
    <d v="1899-12-30T16:34:20"/>
    <s v="AfterNoon"/>
    <n v="16"/>
    <n v="20.75"/>
    <n v="20.75"/>
    <x v="0"/>
    <x v="1"/>
    <s v="Genoa Salami, Capocollo, Pepperoni, Tomatoes, Asiago Cheese, Garlic"/>
    <x v="1"/>
  </r>
  <r>
    <n v="22002"/>
    <n v="9655"/>
    <s v="ckn_alfredo_m"/>
    <n v="1"/>
    <d v="2015-06-11T00:00:00"/>
    <x v="5"/>
    <x v="4"/>
    <d v="1899-12-30T16:01:50"/>
    <s v="AfterNoon"/>
    <n v="16"/>
    <n v="16.75"/>
    <n v="16.75"/>
    <x v="3"/>
    <x v="3"/>
    <s v="Chicken, Red Onions, Red Peppers, Mushrooms, Asiago Cheese, Alfredo Sauce"/>
    <x v="7"/>
  </r>
  <r>
    <n v="22003"/>
    <n v="9655"/>
    <s v="prsc_argla_m"/>
    <n v="1"/>
    <d v="2015-06-11T00:00:00"/>
    <x v="5"/>
    <x v="4"/>
    <d v="1899-12-30T16:01:50"/>
    <s v="AfterNoon"/>
    <n v="16"/>
    <n v="16.5"/>
    <n v="16.5"/>
    <x v="3"/>
    <x v="1"/>
    <s v="Prosciutto di San Daniele, Arugula, Mozzarella Cheese"/>
    <x v="16"/>
  </r>
  <r>
    <n v="22004"/>
    <n v="9656"/>
    <s v="peppr_salami_l"/>
    <n v="1"/>
    <d v="2015-06-11T00:00:00"/>
    <x v="5"/>
    <x v="4"/>
    <d v="1899-12-30T16:09:55"/>
    <s v="AfterNoon"/>
    <n v="16"/>
    <n v="20.75"/>
    <n v="20.75"/>
    <x v="0"/>
    <x v="1"/>
    <s v="Genoa Salami, Capocollo, Pepperoni, Tomatoes, Asiago Cheese, Garlic"/>
    <x v="1"/>
  </r>
  <r>
    <n v="22005"/>
    <n v="9657"/>
    <s v="veggie_veg_m"/>
    <n v="1"/>
    <d v="2015-06-11T00:00:00"/>
    <x v="5"/>
    <x v="4"/>
    <d v="1899-12-30T16:13:21"/>
    <s v="AfterNoon"/>
    <n v="16"/>
    <n v="16"/>
    <n v="16"/>
    <x v="3"/>
    <x v="2"/>
    <s v="Mushrooms, Tomatoes, Red Peppers, Green Peppers, Red Onions, Zucchini, Spinach, Garlic"/>
    <x v="3"/>
  </r>
  <r>
    <n v="22006"/>
    <n v="9658"/>
    <s v="ckn_alfredo_l"/>
    <n v="1"/>
    <d v="2015-06-11T00:00:00"/>
    <x v="5"/>
    <x v="4"/>
    <d v="1899-12-30T16:26:54"/>
    <s v="AfterNoon"/>
    <n v="16"/>
    <n v="20.75"/>
    <n v="20.75"/>
    <x v="0"/>
    <x v="3"/>
    <s v="Chicken, Red Onions, Red Peppers, Mushrooms, Asiago Cheese, Alfredo Sauce"/>
    <x v="7"/>
  </r>
  <r>
    <n v="22007"/>
    <n v="9658"/>
    <s v="ital_supr_l"/>
    <n v="1"/>
    <d v="2015-06-11T00:00:00"/>
    <x v="5"/>
    <x v="4"/>
    <d v="1899-12-30T16:26:54"/>
    <s v="AfterNoon"/>
    <n v="16"/>
    <n v="20.75"/>
    <n v="20.75"/>
    <x v="0"/>
    <x v="1"/>
    <s v="Calabrese Salami, Capocollo, Tomatoes, Red Onions, Green Olives, Garlic"/>
    <x v="18"/>
  </r>
  <r>
    <n v="22008"/>
    <n v="9658"/>
    <s v="veggie_veg_s"/>
    <n v="1"/>
    <d v="2015-06-11T00:00:00"/>
    <x v="5"/>
    <x v="4"/>
    <d v="1899-12-30T16:26:54"/>
    <s v="AfterNoon"/>
    <n v="16"/>
    <n v="12"/>
    <n v="12"/>
    <x v="2"/>
    <x v="2"/>
    <s v="Mushrooms, Tomatoes, Red Peppers, Green Peppers, Red Onions, Zucchini, Spinach, Garlic"/>
    <x v="3"/>
  </r>
  <r>
    <n v="22009"/>
    <n v="9659"/>
    <s v="calabrese_l"/>
    <n v="1"/>
    <d v="2015-06-11T00:00:00"/>
    <x v="5"/>
    <x v="4"/>
    <d v="1899-12-30T16:33:54"/>
    <s v="AfterNoon"/>
    <n v="16"/>
    <n v="20.25"/>
    <n v="20.25"/>
    <x v="0"/>
    <x v="1"/>
    <s v="慛duja Salami, Pancetta, Tomatoes, Red Onions, Friggitello Peppers, Garlic"/>
    <x v="9"/>
  </r>
  <r>
    <n v="22010"/>
    <n v="9659"/>
    <s v="ital_cpcllo_l"/>
    <n v="1"/>
    <d v="2015-06-11T00:00:00"/>
    <x v="5"/>
    <x v="4"/>
    <d v="1899-12-30T16:33:54"/>
    <s v="AfterNoon"/>
    <n v="16"/>
    <n v="20.5"/>
    <n v="20.5"/>
    <x v="0"/>
    <x v="0"/>
    <s v="Capocollo, Red Peppers, Tomatoes, Goat Cheese, Garlic, Oregano"/>
    <x v="10"/>
  </r>
  <r>
    <n v="22011"/>
    <n v="9660"/>
    <s v="bbq_ckn_m"/>
    <n v="1"/>
    <d v="2015-06-11T00:00:00"/>
    <x v="5"/>
    <x v="4"/>
    <d v="1899-12-30T16:39:15"/>
    <s v="AfterNoon"/>
    <n v="16"/>
    <n v="16.75"/>
    <n v="16.75"/>
    <x v="3"/>
    <x v="3"/>
    <s v="Barbecued Chicken, Red Peppers, Green Peppers, Tomatoes, Red Onions, Barbecue Sauce"/>
    <x v="28"/>
  </r>
  <r>
    <n v="22125"/>
    <n v="9720"/>
    <s v="classic_dlx_l"/>
    <n v="1"/>
    <d v="2015-06-12T00:00:00"/>
    <x v="5"/>
    <x v="6"/>
    <d v="1899-12-30T16:16:31"/>
    <s v="AfterNoon"/>
    <n v="16"/>
    <n v="20.5"/>
    <n v="20.5"/>
    <x v="0"/>
    <x v="0"/>
    <s v="Pepperoni, Mushrooms, Red Onions, Red Peppers, Bacon"/>
    <x v="12"/>
  </r>
  <r>
    <n v="22126"/>
    <n v="9721"/>
    <s v="ital_supr_s"/>
    <n v="1"/>
    <d v="2015-06-12T00:00:00"/>
    <x v="5"/>
    <x v="6"/>
    <d v="1899-12-30T16:24:25"/>
    <s v="AfterNoon"/>
    <n v="16"/>
    <n v="12.5"/>
    <n v="12.5"/>
    <x v="2"/>
    <x v="1"/>
    <s v="Calabrese Salami, Capocollo, Tomatoes, Red Onions, Green Olives, Garlic"/>
    <x v="18"/>
  </r>
  <r>
    <n v="22127"/>
    <n v="9722"/>
    <s v="pep_msh_pep_l"/>
    <n v="1"/>
    <d v="2015-06-12T00:00:00"/>
    <x v="5"/>
    <x v="6"/>
    <d v="1899-12-30T16:28:57"/>
    <s v="AfterNoon"/>
    <n v="16"/>
    <n v="17.5"/>
    <n v="17.5"/>
    <x v="0"/>
    <x v="0"/>
    <s v="Pepperoni, Mushrooms, Green Peppers"/>
    <x v="25"/>
  </r>
  <r>
    <n v="22128"/>
    <n v="9722"/>
    <s v="prsc_argla_m"/>
    <n v="1"/>
    <d v="2015-06-12T00:00:00"/>
    <x v="5"/>
    <x v="6"/>
    <d v="1899-12-30T16:28:57"/>
    <s v="AfterNoon"/>
    <n v="16"/>
    <n v="16.5"/>
    <n v="16.5"/>
    <x v="3"/>
    <x v="1"/>
    <s v="Prosciutto di San Daniele, Arugula, Mozzarella Cheese"/>
    <x v="16"/>
  </r>
  <r>
    <n v="22129"/>
    <n v="9723"/>
    <s v="brie_carre_s"/>
    <n v="1"/>
    <d v="2015-06-12T00:00:00"/>
    <x v="5"/>
    <x v="6"/>
    <d v="1899-12-30T16:55:31"/>
    <s v="AfterNoon"/>
    <n v="16"/>
    <n v="23.65"/>
    <n v="23.65"/>
    <x v="2"/>
    <x v="1"/>
    <s v="Brie Carre Cheese, Prosciutto, Caramelized Onions, Pears, Thyme, Garlic"/>
    <x v="30"/>
  </r>
  <r>
    <n v="22130"/>
    <n v="9723"/>
    <s v="classic_dlx_s"/>
    <n v="1"/>
    <d v="2015-06-12T00:00:00"/>
    <x v="5"/>
    <x v="6"/>
    <d v="1899-12-30T16:55:31"/>
    <s v="AfterNoon"/>
    <n v="16"/>
    <n v="12"/>
    <n v="12"/>
    <x v="2"/>
    <x v="0"/>
    <s v="Pepperoni, Mushrooms, Red Onions, Red Peppers, Bacon"/>
    <x v="12"/>
  </r>
  <r>
    <n v="22245"/>
    <n v="9769"/>
    <s v="hawaiian_s"/>
    <n v="1"/>
    <d v="2015-06-13T00:00:00"/>
    <x v="5"/>
    <x v="3"/>
    <d v="1899-12-30T16:07:15"/>
    <s v="AfterNoon"/>
    <n v="16"/>
    <n v="10.5"/>
    <n v="10.5"/>
    <x v="2"/>
    <x v="0"/>
    <s v="Sliced Ham, Pineapple, Mozzarella Cheese"/>
    <x v="0"/>
  </r>
  <r>
    <n v="22246"/>
    <n v="9770"/>
    <s v="ital_cpcllo_m"/>
    <n v="1"/>
    <d v="2015-06-13T00:00:00"/>
    <x v="5"/>
    <x v="3"/>
    <d v="1899-12-30T16:09:25"/>
    <s v="AfterNoon"/>
    <n v="16"/>
    <n v="16"/>
    <n v="16"/>
    <x v="3"/>
    <x v="0"/>
    <s v="Capocollo, Red Peppers, Tomatoes, Goat Cheese, Garlic, Oregano"/>
    <x v="10"/>
  </r>
  <r>
    <n v="22247"/>
    <n v="9770"/>
    <s v="mediterraneo_l"/>
    <n v="1"/>
    <d v="2015-06-13T00:00:00"/>
    <x v="5"/>
    <x v="3"/>
    <d v="1899-12-30T16:09:25"/>
    <s v="AfterNoon"/>
    <n v="16"/>
    <n v="20.25"/>
    <n v="20.25"/>
    <x v="0"/>
    <x v="2"/>
    <s v="Spinach, Artichokes, Kalamata Olives, Sun-dried Tomatoes, Feta Cheese, Plum Tomatoes, Red Onions"/>
    <x v="22"/>
  </r>
  <r>
    <n v="22248"/>
    <n v="9770"/>
    <s v="thai_ckn_l"/>
    <n v="1"/>
    <d v="2015-06-13T00:00:00"/>
    <x v="5"/>
    <x v="3"/>
    <d v="1899-12-30T16:09:25"/>
    <s v="AfterNoon"/>
    <n v="16"/>
    <n v="20.75"/>
    <n v="20.75"/>
    <x v="0"/>
    <x v="3"/>
    <s v="Chicken, Pineapple, Tomatoes, Red Peppers, Thai Sweet Chilli Sauce"/>
    <x v="11"/>
  </r>
  <r>
    <n v="22249"/>
    <n v="9771"/>
    <s v="thai_ckn_l"/>
    <n v="1"/>
    <d v="2015-06-13T00:00:00"/>
    <x v="5"/>
    <x v="3"/>
    <d v="1899-12-30T16:11:12"/>
    <s v="AfterNoon"/>
    <n v="16"/>
    <n v="20.75"/>
    <n v="20.75"/>
    <x v="0"/>
    <x v="3"/>
    <s v="Chicken, Pineapple, Tomatoes, Red Peppers, Thai Sweet Chilli Sauce"/>
    <x v="11"/>
  </r>
  <r>
    <n v="22250"/>
    <n v="9772"/>
    <s v="soppressata_s"/>
    <n v="1"/>
    <d v="2015-06-13T00:00:00"/>
    <x v="5"/>
    <x v="3"/>
    <d v="1899-12-30T16:14:58"/>
    <s v="AfterNoon"/>
    <n v="16"/>
    <n v="12.5"/>
    <n v="12.5"/>
    <x v="2"/>
    <x v="1"/>
    <s v="Soppressata Salami, Fontina Cheese, Mozzarella Cheese, Mushrooms, Garlic"/>
    <x v="13"/>
  </r>
  <r>
    <n v="22251"/>
    <n v="9772"/>
    <s v="spinach_fet_m"/>
    <n v="1"/>
    <d v="2015-06-13T00:00:00"/>
    <x v="5"/>
    <x v="3"/>
    <d v="1899-12-30T16:14:58"/>
    <s v="AfterNoon"/>
    <n v="16"/>
    <n v="16"/>
    <n v="16"/>
    <x v="3"/>
    <x v="2"/>
    <s v="Spinach, Mushrooms, Red Onions, Feta Cheese, Garlic"/>
    <x v="21"/>
  </r>
  <r>
    <n v="22252"/>
    <n v="9773"/>
    <s v="hawaiian_m"/>
    <n v="1"/>
    <d v="2015-06-13T00:00:00"/>
    <x v="5"/>
    <x v="3"/>
    <d v="1899-12-30T16:17:30"/>
    <s v="AfterNoon"/>
    <n v="16"/>
    <n v="13.25"/>
    <n v="13.25"/>
    <x v="3"/>
    <x v="0"/>
    <s v="Sliced Ham, Pineapple, Mozzarella Cheese"/>
    <x v="0"/>
  </r>
  <r>
    <n v="22253"/>
    <n v="9773"/>
    <s v="hawaiian_s"/>
    <n v="1"/>
    <d v="2015-06-13T00:00:00"/>
    <x v="5"/>
    <x v="3"/>
    <d v="1899-12-30T16:17:30"/>
    <s v="AfterNoon"/>
    <n v="16"/>
    <n v="10.5"/>
    <n v="10.5"/>
    <x v="2"/>
    <x v="0"/>
    <s v="Sliced Ham, Pineapple, Mozzarella Cheese"/>
    <x v="0"/>
  </r>
  <r>
    <n v="22254"/>
    <n v="9773"/>
    <s v="ital_veggie_m"/>
    <n v="1"/>
    <d v="2015-06-13T00:00:00"/>
    <x v="5"/>
    <x v="3"/>
    <d v="1899-12-30T16:17:30"/>
    <s v="AfterNoon"/>
    <n v="16"/>
    <n v="16.75"/>
    <n v="16.75"/>
    <x v="3"/>
    <x v="2"/>
    <s v="Eggplant, Artichokes, Tomatoes, Zucchini, Red Peppers, Garlic, Pesto Sauce"/>
    <x v="20"/>
  </r>
  <r>
    <n v="22255"/>
    <n v="9773"/>
    <s v="mexicana_l"/>
    <n v="1"/>
    <d v="2015-06-13T00:00:00"/>
    <x v="5"/>
    <x v="3"/>
    <d v="1899-12-30T16:17:30"/>
    <s v="AfterNoon"/>
    <n v="16"/>
    <n v="20.25"/>
    <n v="20.25"/>
    <x v="0"/>
    <x v="2"/>
    <s v="Tomatoes, Red Peppers, Jalapeno Peppers, Red Onions, Cilantro, Corn, Chipotle Sauce, Garlic"/>
    <x v="19"/>
  </r>
  <r>
    <n v="22256"/>
    <n v="9774"/>
    <s v="spinach_fet_m"/>
    <n v="1"/>
    <d v="2015-06-13T00:00:00"/>
    <x v="5"/>
    <x v="3"/>
    <d v="1899-12-30T16:40:24"/>
    <s v="AfterNoon"/>
    <n v="16"/>
    <n v="16"/>
    <n v="16"/>
    <x v="3"/>
    <x v="2"/>
    <s v="Spinach, Mushrooms, Red Onions, Feta Cheese, Garlic"/>
    <x v="21"/>
  </r>
  <r>
    <n v="22257"/>
    <n v="9774"/>
    <s v="thai_ckn_l"/>
    <n v="1"/>
    <d v="2015-06-13T00:00:00"/>
    <x v="5"/>
    <x v="3"/>
    <d v="1899-12-30T16:40:24"/>
    <s v="AfterNoon"/>
    <n v="16"/>
    <n v="20.75"/>
    <n v="20.75"/>
    <x v="0"/>
    <x v="3"/>
    <s v="Chicken, Pineapple, Tomatoes, Red Peppers, Thai Sweet Chilli Sauce"/>
    <x v="11"/>
  </r>
  <r>
    <n v="22258"/>
    <n v="9775"/>
    <s v="green_garden_s"/>
    <n v="1"/>
    <d v="2015-06-13T00:00:00"/>
    <x v="5"/>
    <x v="3"/>
    <d v="1899-12-30T16:40:44"/>
    <s v="AfterNoon"/>
    <n v="16"/>
    <n v="12"/>
    <n v="12"/>
    <x v="2"/>
    <x v="2"/>
    <s v="Spinach, Mushrooms, Tomatoes, Green Olives, Feta Cheese"/>
    <x v="26"/>
  </r>
  <r>
    <n v="22259"/>
    <n v="9775"/>
    <s v="mexicana_l"/>
    <n v="1"/>
    <d v="2015-06-13T00:00:00"/>
    <x v="5"/>
    <x v="3"/>
    <d v="1899-12-30T16:40:44"/>
    <s v="AfterNoon"/>
    <n v="16"/>
    <n v="20.25"/>
    <n v="20.25"/>
    <x v="0"/>
    <x v="2"/>
    <s v="Tomatoes, Red Peppers, Jalapeno Peppers, Red Onions, Cilantro, Corn, Chipotle Sauce, Garlic"/>
    <x v="19"/>
  </r>
  <r>
    <n v="22260"/>
    <n v="9775"/>
    <s v="pep_msh_pep_m"/>
    <n v="1"/>
    <d v="2015-06-13T00:00:00"/>
    <x v="5"/>
    <x v="3"/>
    <d v="1899-12-30T16:40:44"/>
    <s v="AfterNoon"/>
    <n v="16"/>
    <n v="14.5"/>
    <n v="14.5"/>
    <x v="3"/>
    <x v="0"/>
    <s v="Pepperoni, Mushrooms, Green Peppers"/>
    <x v="25"/>
  </r>
  <r>
    <n v="22261"/>
    <n v="9776"/>
    <s v="calabrese_m"/>
    <n v="1"/>
    <d v="2015-06-13T00:00:00"/>
    <x v="5"/>
    <x v="3"/>
    <d v="1899-12-30T16:44:37"/>
    <s v="AfterNoon"/>
    <n v="16"/>
    <n v="16.25"/>
    <n v="16.25"/>
    <x v="3"/>
    <x v="1"/>
    <s v="慛duja Salami, Pancetta, Tomatoes, Red Onions, Friggitello Peppers, Garlic"/>
    <x v="9"/>
  </r>
  <r>
    <n v="22262"/>
    <n v="9776"/>
    <s v="ital_cpcllo_l"/>
    <n v="1"/>
    <d v="2015-06-13T00:00:00"/>
    <x v="5"/>
    <x v="3"/>
    <d v="1899-12-30T16:44:37"/>
    <s v="AfterNoon"/>
    <n v="16"/>
    <n v="20.5"/>
    <n v="20.5"/>
    <x v="0"/>
    <x v="0"/>
    <s v="Capocollo, Red Peppers, Tomatoes, Goat Cheese, Garlic, Oregano"/>
    <x v="10"/>
  </r>
  <r>
    <n v="22263"/>
    <n v="9776"/>
    <s v="mexicana_l"/>
    <n v="1"/>
    <d v="2015-06-13T00:00:00"/>
    <x v="5"/>
    <x v="3"/>
    <d v="1899-12-30T16:44:37"/>
    <s v="AfterNoon"/>
    <n v="16"/>
    <n v="20.25"/>
    <n v="20.25"/>
    <x v="0"/>
    <x v="2"/>
    <s v="Tomatoes, Red Peppers, Jalapeno Peppers, Red Onions, Cilantro, Corn, Chipotle Sauce, Garlic"/>
    <x v="19"/>
  </r>
  <r>
    <n v="22264"/>
    <n v="9776"/>
    <s v="southw_ckn_l"/>
    <n v="1"/>
    <d v="2015-06-13T00:00:00"/>
    <x v="5"/>
    <x v="3"/>
    <d v="1899-12-30T16:44:37"/>
    <s v="AfterNoon"/>
    <n v="16"/>
    <n v="20.75"/>
    <n v="20.75"/>
    <x v="0"/>
    <x v="3"/>
    <s v="Chicken, Tomatoes, Red Peppers, Red Onions, Jalapeno Peppers, Corn, Cilantro, Chipotle Sauce"/>
    <x v="14"/>
  </r>
  <r>
    <n v="22265"/>
    <n v="9777"/>
    <s v="peppr_salami_m"/>
    <n v="1"/>
    <d v="2015-06-13T00:00:00"/>
    <x v="5"/>
    <x v="3"/>
    <d v="1899-12-30T16:58:52"/>
    <s v="AfterNoon"/>
    <n v="16"/>
    <n v="16.5"/>
    <n v="16.5"/>
    <x v="3"/>
    <x v="1"/>
    <s v="Genoa Salami, Capocollo, Pepperoni, Tomatoes, Asiago Cheese, Garlic"/>
    <x v="1"/>
  </r>
  <r>
    <n v="22266"/>
    <n v="9777"/>
    <s v="soppressata_l"/>
    <n v="1"/>
    <d v="2015-06-13T00:00:00"/>
    <x v="5"/>
    <x v="3"/>
    <d v="1899-12-30T16:58:52"/>
    <s v="AfterNoon"/>
    <n v="16"/>
    <n v="20.75"/>
    <n v="20.75"/>
    <x v="0"/>
    <x v="1"/>
    <s v="Soppressata Salami, Fontina Cheese, Mozzarella Cheese, Mushrooms, Garlic"/>
    <x v="13"/>
  </r>
  <r>
    <n v="22392"/>
    <n v="9834"/>
    <s v="four_cheese_m"/>
    <n v="1"/>
    <d v="2015-06-14T00:00:00"/>
    <x v="5"/>
    <x v="5"/>
    <d v="1899-12-30T16:04:54"/>
    <s v="AfterNoon"/>
    <n v="16"/>
    <n v="14.75"/>
    <n v="14.75"/>
    <x v="3"/>
    <x v="2"/>
    <s v="Ricotta Cheese, Gorgonzola Piccante Cheese, Mozzarella Cheese, Parmigiano Reggiano Cheese, Garlic"/>
    <x v="4"/>
  </r>
  <r>
    <n v="22393"/>
    <n v="9834"/>
    <s v="pepperoni_s"/>
    <n v="1"/>
    <d v="2015-06-14T00:00:00"/>
    <x v="5"/>
    <x v="5"/>
    <d v="1899-12-30T16:04:54"/>
    <s v="AfterNoon"/>
    <n v="16"/>
    <n v="9.75"/>
    <n v="9.75"/>
    <x v="2"/>
    <x v="0"/>
    <s v="Mozzarella Cheese, Pepperoni"/>
    <x v="15"/>
  </r>
  <r>
    <n v="22394"/>
    <n v="9835"/>
    <s v="four_cheese_l"/>
    <n v="1"/>
    <d v="2015-06-14T00:00:00"/>
    <x v="5"/>
    <x v="5"/>
    <d v="1899-12-30T16:08:54"/>
    <s v="AfterNoon"/>
    <n v="16"/>
    <n v="17.95"/>
    <n v="17.95"/>
    <x v="0"/>
    <x v="2"/>
    <s v="Ricotta Cheese, Gorgonzola Piccante Cheese, Mozzarella Cheese, Parmigiano Reggiano Cheese, Garlic"/>
    <x v="4"/>
  </r>
  <r>
    <n v="22395"/>
    <n v="9835"/>
    <s v="soppressata_s"/>
    <n v="1"/>
    <d v="2015-06-14T00:00:00"/>
    <x v="5"/>
    <x v="5"/>
    <d v="1899-12-30T16:08:54"/>
    <s v="AfterNoon"/>
    <n v="16"/>
    <n v="12.5"/>
    <n v="12.5"/>
    <x v="2"/>
    <x v="1"/>
    <s v="Soppressata Salami, Fontina Cheese, Mozzarella Cheese, Mushrooms, Garlic"/>
    <x v="13"/>
  </r>
  <r>
    <n v="22396"/>
    <n v="9836"/>
    <s v="four_cheese_l"/>
    <n v="1"/>
    <d v="2015-06-14T00:00:00"/>
    <x v="5"/>
    <x v="5"/>
    <d v="1899-12-30T16:33:45"/>
    <s v="AfterNoon"/>
    <n v="16"/>
    <n v="17.95"/>
    <n v="17.95"/>
    <x v="0"/>
    <x v="2"/>
    <s v="Ricotta Cheese, Gorgonzola Piccante Cheese, Mozzarella Cheese, Parmigiano Reggiano Cheese, Garlic"/>
    <x v="4"/>
  </r>
  <r>
    <n v="22397"/>
    <n v="9836"/>
    <s v="thai_ckn_l"/>
    <n v="1"/>
    <d v="2015-06-14T00:00:00"/>
    <x v="5"/>
    <x v="5"/>
    <d v="1899-12-30T16:33:45"/>
    <s v="AfterNoon"/>
    <n v="16"/>
    <n v="20.75"/>
    <n v="20.75"/>
    <x v="0"/>
    <x v="3"/>
    <s v="Chicken, Pineapple, Tomatoes, Red Peppers, Thai Sweet Chilli Sauce"/>
    <x v="11"/>
  </r>
  <r>
    <n v="22398"/>
    <n v="9836"/>
    <s v="the_greek_xl"/>
    <n v="1"/>
    <d v="2015-06-14T00:00:00"/>
    <x v="5"/>
    <x v="5"/>
    <d v="1899-12-30T16:33:45"/>
    <s v="AfterNoon"/>
    <n v="16"/>
    <n v="25.5"/>
    <n v="25.5"/>
    <x v="1"/>
    <x v="0"/>
    <s v="Kalamata Olives, Feta Cheese, Tomatoes, Garlic, Beef Chuck Roast, Red Onions"/>
    <x v="2"/>
  </r>
  <r>
    <n v="22399"/>
    <n v="9837"/>
    <s v="five_cheese_l"/>
    <n v="1"/>
    <d v="2015-06-14T00:00:00"/>
    <x v="5"/>
    <x v="5"/>
    <d v="1899-12-30T16:44:36"/>
    <s v="AfterNoon"/>
    <n v="16"/>
    <n v="18.5"/>
    <n v="18.5"/>
    <x v="0"/>
    <x v="2"/>
    <s v="Mozzarella Cheese, Provolone Cheese, Smoked Gouda Cheese, Romano Cheese, Blue Cheese, Garlic"/>
    <x v="17"/>
  </r>
  <r>
    <n v="22400"/>
    <n v="9838"/>
    <s v="prsc_argla_l"/>
    <n v="1"/>
    <d v="2015-06-14T00:00:00"/>
    <x v="5"/>
    <x v="5"/>
    <d v="1899-12-30T16:44:47"/>
    <s v="AfterNoon"/>
    <n v="16"/>
    <n v="20.75"/>
    <n v="20.75"/>
    <x v="0"/>
    <x v="1"/>
    <s v="Prosciutto di San Daniele, Arugula, Mozzarella Cheese"/>
    <x v="16"/>
  </r>
  <r>
    <n v="22401"/>
    <n v="9839"/>
    <s v="five_cheese_l"/>
    <n v="2"/>
    <d v="2015-06-14T00:00:00"/>
    <x v="5"/>
    <x v="5"/>
    <d v="1899-12-30T16:48:52"/>
    <s v="AfterNoon"/>
    <n v="16"/>
    <n v="18.5"/>
    <n v="37"/>
    <x v="0"/>
    <x v="2"/>
    <s v="Mozzarella Cheese, Provolone Cheese, Smoked Gouda Cheese, Romano Cheese, Blue Cheese, Garlic"/>
    <x v="17"/>
  </r>
  <r>
    <n v="22402"/>
    <n v="9839"/>
    <s v="pepperoni_m"/>
    <n v="1"/>
    <d v="2015-06-14T00:00:00"/>
    <x v="5"/>
    <x v="5"/>
    <d v="1899-12-30T16:48:52"/>
    <s v="AfterNoon"/>
    <n v="16"/>
    <n v="12.5"/>
    <n v="12.5"/>
    <x v="3"/>
    <x v="0"/>
    <s v="Mozzarella Cheese, Pepperoni"/>
    <x v="15"/>
  </r>
  <r>
    <n v="22403"/>
    <n v="9839"/>
    <s v="thai_ckn_m"/>
    <n v="1"/>
    <d v="2015-06-14T00:00:00"/>
    <x v="5"/>
    <x v="5"/>
    <d v="1899-12-30T16:48:52"/>
    <s v="AfterNoon"/>
    <n v="16"/>
    <n v="16.75"/>
    <n v="16.75"/>
    <x v="3"/>
    <x v="3"/>
    <s v="Chicken, Pineapple, Tomatoes, Red Peppers, Thai Sweet Chilli Sauce"/>
    <x v="11"/>
  </r>
  <r>
    <n v="22404"/>
    <n v="9840"/>
    <s v="southw_ckn_l"/>
    <n v="1"/>
    <d v="2015-06-14T00:00:00"/>
    <x v="5"/>
    <x v="5"/>
    <d v="1899-12-30T16:56:11"/>
    <s v="AfterNoon"/>
    <n v="16"/>
    <n v="20.75"/>
    <n v="20.75"/>
    <x v="0"/>
    <x v="3"/>
    <s v="Chicken, Tomatoes, Red Peppers, Red Onions, Jalapeno Peppers, Corn, Cilantro, Chipotle Sauce"/>
    <x v="14"/>
  </r>
  <r>
    <n v="22522"/>
    <n v="9893"/>
    <s v="sicilian_m"/>
    <n v="1"/>
    <d v="2015-06-15T00:00:00"/>
    <x v="5"/>
    <x v="2"/>
    <d v="1899-12-30T16:06:29"/>
    <s v="AfterNoon"/>
    <n v="16"/>
    <n v="16.25"/>
    <n v="16.25"/>
    <x v="3"/>
    <x v="1"/>
    <s v="Coarse Sicilian Salami, Tomatoes, Green Olives, Luganega Sausage, Onions, Garlic"/>
    <x v="24"/>
  </r>
  <r>
    <n v="22523"/>
    <n v="9893"/>
    <s v="the_greek_l"/>
    <n v="1"/>
    <d v="2015-06-15T00:00:00"/>
    <x v="5"/>
    <x v="2"/>
    <d v="1899-12-30T16:06:29"/>
    <s v="AfterNoon"/>
    <n v="16"/>
    <n v="20.5"/>
    <n v="20.5"/>
    <x v="0"/>
    <x v="0"/>
    <s v="Kalamata Olives, Feta Cheese, Tomatoes, Garlic, Beef Chuck Roast, Red Onions"/>
    <x v="2"/>
  </r>
  <r>
    <n v="22524"/>
    <n v="9894"/>
    <s v="classic_dlx_m"/>
    <n v="1"/>
    <d v="2015-06-15T00:00:00"/>
    <x v="5"/>
    <x v="2"/>
    <d v="1899-12-30T16:06:45"/>
    <s v="AfterNoon"/>
    <n v="16"/>
    <n v="16"/>
    <n v="16"/>
    <x v="3"/>
    <x v="0"/>
    <s v="Pepperoni, Mushrooms, Red Onions, Red Peppers, Bacon"/>
    <x v="12"/>
  </r>
  <r>
    <n v="22525"/>
    <n v="9894"/>
    <s v="ital_veggie_s"/>
    <n v="1"/>
    <d v="2015-06-15T00:00:00"/>
    <x v="5"/>
    <x v="2"/>
    <d v="1899-12-30T16:06:45"/>
    <s v="AfterNoon"/>
    <n v="16"/>
    <n v="12.75"/>
    <n v="12.75"/>
    <x v="2"/>
    <x v="2"/>
    <s v="Eggplant, Artichokes, Tomatoes, Zucchini, Red Peppers, Garlic, Pesto Sauce"/>
    <x v="20"/>
  </r>
  <r>
    <n v="22526"/>
    <n v="9894"/>
    <s v="mediterraneo_l"/>
    <n v="1"/>
    <d v="2015-06-15T00:00:00"/>
    <x v="5"/>
    <x v="2"/>
    <d v="1899-12-30T16:06:45"/>
    <s v="AfterNoon"/>
    <n v="16"/>
    <n v="20.25"/>
    <n v="20.25"/>
    <x v="0"/>
    <x v="2"/>
    <s v="Spinach, Artichokes, Kalamata Olives, Sun-dried Tomatoes, Feta Cheese, Plum Tomatoes, Red Onions"/>
    <x v="22"/>
  </r>
  <r>
    <n v="22527"/>
    <n v="9894"/>
    <s v="spinach_fet_s"/>
    <n v="1"/>
    <d v="2015-06-15T00:00:00"/>
    <x v="5"/>
    <x v="2"/>
    <d v="1899-12-30T16:06:45"/>
    <s v="AfterNoon"/>
    <n v="16"/>
    <n v="12"/>
    <n v="12"/>
    <x v="2"/>
    <x v="2"/>
    <s v="Spinach, Mushrooms, Red Onions, Feta Cheese, Garlic"/>
    <x v="21"/>
  </r>
  <r>
    <n v="22528"/>
    <n v="9895"/>
    <s v="spin_pesto_s"/>
    <n v="1"/>
    <d v="2015-06-15T00:00:00"/>
    <x v="5"/>
    <x v="2"/>
    <d v="1899-12-30T16:16:21"/>
    <s v="AfterNoon"/>
    <n v="16"/>
    <n v="12.5"/>
    <n v="12.5"/>
    <x v="2"/>
    <x v="2"/>
    <s v="Spinach, Artichokes, Tomatoes, Sun-dried Tomatoes, Garlic, Pesto Sauce"/>
    <x v="31"/>
  </r>
  <r>
    <n v="22529"/>
    <n v="9896"/>
    <s v="big_meat_s"/>
    <n v="1"/>
    <d v="2015-06-15T00:00:00"/>
    <x v="5"/>
    <x v="2"/>
    <d v="1899-12-30T16:16:51"/>
    <s v="AfterNoon"/>
    <n v="16"/>
    <n v="12"/>
    <n v="12"/>
    <x v="2"/>
    <x v="0"/>
    <s v="Bacon, Pepperoni, Italian Sausage, Chorizo Sausage"/>
    <x v="27"/>
  </r>
  <r>
    <n v="22530"/>
    <n v="9897"/>
    <s v="peppr_salami_m"/>
    <n v="1"/>
    <d v="2015-06-15T00:00:00"/>
    <x v="5"/>
    <x v="2"/>
    <d v="1899-12-30T16:34:16"/>
    <s v="AfterNoon"/>
    <n v="16"/>
    <n v="16.5"/>
    <n v="16.5"/>
    <x v="3"/>
    <x v="1"/>
    <s v="Genoa Salami, Capocollo, Pepperoni, Tomatoes, Asiago Cheese, Garlic"/>
    <x v="1"/>
  </r>
  <r>
    <n v="22531"/>
    <n v="9897"/>
    <s v="prsc_argla_s"/>
    <n v="1"/>
    <d v="2015-06-15T00:00:00"/>
    <x v="5"/>
    <x v="2"/>
    <d v="1899-12-30T16:34:16"/>
    <s v="AfterNoon"/>
    <n v="16"/>
    <n v="12.5"/>
    <n v="12.5"/>
    <x v="2"/>
    <x v="1"/>
    <s v="Prosciutto di San Daniele, Arugula, Mozzarella Cheese"/>
    <x v="16"/>
  </r>
  <r>
    <n v="22532"/>
    <n v="9897"/>
    <s v="the_greek_s"/>
    <n v="1"/>
    <d v="2015-06-15T00:00:00"/>
    <x v="5"/>
    <x v="2"/>
    <d v="1899-12-30T16:34:16"/>
    <s v="AfterNoon"/>
    <n v="16"/>
    <n v="12"/>
    <n v="12"/>
    <x v="2"/>
    <x v="0"/>
    <s v="Kalamata Olives, Feta Cheese, Tomatoes, Garlic, Beef Chuck Roast, Red Onions"/>
    <x v="2"/>
  </r>
  <r>
    <n v="22533"/>
    <n v="9898"/>
    <s v="cali_ckn_l"/>
    <n v="1"/>
    <d v="2015-06-15T00:00:00"/>
    <x v="5"/>
    <x v="2"/>
    <d v="1899-12-30T16:44:07"/>
    <s v="AfterNoon"/>
    <n v="16"/>
    <n v="20.75"/>
    <n v="20.75"/>
    <x v="0"/>
    <x v="3"/>
    <s v="Chicken, Artichoke, Spinach, Garlic, Jalapeno Peppers, Fontina Cheese, Gouda Cheese"/>
    <x v="6"/>
  </r>
  <r>
    <n v="22534"/>
    <n v="9898"/>
    <s v="hawaiian_l"/>
    <n v="1"/>
    <d v="2015-06-15T00:00:00"/>
    <x v="5"/>
    <x v="2"/>
    <d v="1899-12-30T16:44:07"/>
    <s v="AfterNoon"/>
    <n v="16"/>
    <n v="16.5"/>
    <n v="16.5"/>
    <x v="0"/>
    <x v="0"/>
    <s v="Sliced Ham, Pineapple, Mozzarella Cheese"/>
    <x v="0"/>
  </r>
  <r>
    <n v="22535"/>
    <n v="9898"/>
    <s v="soppressata_l"/>
    <n v="1"/>
    <d v="2015-06-15T00:00:00"/>
    <x v="5"/>
    <x v="2"/>
    <d v="1899-12-30T16:44:07"/>
    <s v="AfterNoon"/>
    <n v="16"/>
    <n v="20.75"/>
    <n v="20.75"/>
    <x v="0"/>
    <x v="1"/>
    <s v="Soppressata Salami, Fontina Cheese, Mozzarella Cheese, Mushrooms, Garlic"/>
    <x v="13"/>
  </r>
  <r>
    <n v="22536"/>
    <n v="9898"/>
    <s v="spicy_ital_s"/>
    <n v="1"/>
    <d v="2015-06-15T00:00:00"/>
    <x v="5"/>
    <x v="2"/>
    <d v="1899-12-30T16:44:07"/>
    <s v="AfterNoon"/>
    <n v="16"/>
    <n v="12.5"/>
    <n v="12.5"/>
    <x v="2"/>
    <x v="1"/>
    <s v="Capocollo, Tomatoes, Goat Cheese, Artichokes, Peperoncini verdi, Garlic"/>
    <x v="23"/>
  </r>
  <r>
    <n v="22537"/>
    <n v="9899"/>
    <s v="thai_ckn_l"/>
    <n v="1"/>
    <d v="2015-06-15T00:00:00"/>
    <x v="5"/>
    <x v="2"/>
    <d v="1899-12-30T16:44:29"/>
    <s v="AfterNoon"/>
    <n v="16"/>
    <n v="20.75"/>
    <n v="20.75"/>
    <x v="0"/>
    <x v="3"/>
    <s v="Chicken, Pineapple, Tomatoes, Red Peppers, Thai Sweet Chilli Sauce"/>
    <x v="11"/>
  </r>
  <r>
    <n v="22538"/>
    <n v="9900"/>
    <s v="classic_dlx_s"/>
    <n v="1"/>
    <d v="2015-06-15T00:00:00"/>
    <x v="5"/>
    <x v="2"/>
    <d v="1899-12-30T16:48:03"/>
    <s v="AfterNoon"/>
    <n v="16"/>
    <n v="12"/>
    <n v="12"/>
    <x v="2"/>
    <x v="0"/>
    <s v="Pepperoni, Mushrooms, Red Onions, Red Peppers, Bacon"/>
    <x v="12"/>
  </r>
  <r>
    <n v="22539"/>
    <n v="9901"/>
    <s v="brie_carre_s"/>
    <n v="1"/>
    <d v="2015-06-15T00:00:00"/>
    <x v="5"/>
    <x v="2"/>
    <d v="1899-12-30T16:53:28"/>
    <s v="AfterNoon"/>
    <n v="16"/>
    <n v="23.65"/>
    <n v="23.65"/>
    <x v="2"/>
    <x v="1"/>
    <s v="Brie Carre Cheese, Prosciutto, Caramelized Onions, Pears, Thyme, Garlic"/>
    <x v="30"/>
  </r>
  <r>
    <n v="22540"/>
    <n v="9901"/>
    <s v="calabrese_l"/>
    <n v="1"/>
    <d v="2015-06-15T00:00:00"/>
    <x v="5"/>
    <x v="2"/>
    <d v="1899-12-30T16:53:28"/>
    <s v="AfterNoon"/>
    <n v="16"/>
    <n v="20.25"/>
    <n v="20.25"/>
    <x v="0"/>
    <x v="1"/>
    <s v="慛duja Salami, Pancetta, Tomatoes, Red Onions, Friggitello Peppers, Garlic"/>
    <x v="9"/>
  </r>
  <r>
    <n v="22541"/>
    <n v="9901"/>
    <s v="southw_ckn_l"/>
    <n v="1"/>
    <d v="2015-06-15T00:00:00"/>
    <x v="5"/>
    <x v="2"/>
    <d v="1899-12-30T16:53:28"/>
    <s v="AfterNoon"/>
    <n v="16"/>
    <n v="20.75"/>
    <n v="20.75"/>
    <x v="0"/>
    <x v="3"/>
    <s v="Chicken, Tomatoes, Red Peppers, Red Onions, Jalapeno Peppers, Corn, Cilantro, Chipotle Sauce"/>
    <x v="14"/>
  </r>
  <r>
    <n v="22542"/>
    <n v="9902"/>
    <s v="mediterraneo_l"/>
    <n v="1"/>
    <d v="2015-06-15T00:00:00"/>
    <x v="5"/>
    <x v="2"/>
    <d v="1899-12-30T16:55:24"/>
    <s v="AfterNoon"/>
    <n v="16"/>
    <n v="20.25"/>
    <n v="20.25"/>
    <x v="0"/>
    <x v="2"/>
    <s v="Spinach, Artichokes, Kalamata Olives, Sun-dried Tomatoes, Feta Cheese, Plum Tomatoes, Red Onions"/>
    <x v="22"/>
  </r>
  <r>
    <n v="22655"/>
    <n v="9958"/>
    <s v="spinach_supr_s"/>
    <n v="1"/>
    <d v="2015-06-16T00:00:00"/>
    <x v="5"/>
    <x v="0"/>
    <d v="1899-12-30T16:25:49"/>
    <s v="AfterNoon"/>
    <n v="16"/>
    <n v="12.5"/>
    <n v="12.5"/>
    <x v="2"/>
    <x v="1"/>
    <s v="Spinach, Red Onions, Pepperoni, Tomatoes, Artichokes, Kalamata Olives, Garlic, Asiago Cheese"/>
    <x v="29"/>
  </r>
  <r>
    <n v="22656"/>
    <n v="9959"/>
    <s v="big_meat_s"/>
    <n v="1"/>
    <d v="2015-06-16T00:00:00"/>
    <x v="5"/>
    <x v="0"/>
    <d v="1899-12-30T16:34:27"/>
    <s v="AfterNoon"/>
    <n v="16"/>
    <n v="12"/>
    <n v="12"/>
    <x v="2"/>
    <x v="0"/>
    <s v="Bacon, Pepperoni, Italian Sausage, Chorizo Sausage"/>
    <x v="27"/>
  </r>
  <r>
    <n v="22657"/>
    <n v="9959"/>
    <s v="classic_dlx_s"/>
    <n v="1"/>
    <d v="2015-06-16T00:00:00"/>
    <x v="5"/>
    <x v="0"/>
    <d v="1899-12-30T16:34:27"/>
    <s v="AfterNoon"/>
    <n v="16"/>
    <n v="12"/>
    <n v="12"/>
    <x v="2"/>
    <x v="0"/>
    <s v="Pepperoni, Mushrooms, Red Onions, Red Peppers, Bacon"/>
    <x v="12"/>
  </r>
  <r>
    <n v="22658"/>
    <n v="9959"/>
    <s v="mexicana_m"/>
    <n v="1"/>
    <d v="2015-06-16T00:00:00"/>
    <x v="5"/>
    <x v="0"/>
    <d v="1899-12-30T16:34:27"/>
    <s v="AfterNoon"/>
    <n v="16"/>
    <n v="16"/>
    <n v="16"/>
    <x v="3"/>
    <x v="2"/>
    <s v="Tomatoes, Red Peppers, Jalapeno Peppers, Red Onions, Cilantro, Corn, Chipotle Sauce, Garlic"/>
    <x v="19"/>
  </r>
  <r>
    <n v="22659"/>
    <n v="9960"/>
    <s v="napolitana_m"/>
    <n v="1"/>
    <d v="2015-06-16T00:00:00"/>
    <x v="5"/>
    <x v="0"/>
    <d v="1899-12-30T16:44:02"/>
    <s v="AfterNoon"/>
    <n v="16"/>
    <n v="16"/>
    <n v="16"/>
    <x v="3"/>
    <x v="0"/>
    <s v="Tomatoes, Anchovies, Green Olives, Red Onions, Garlic"/>
    <x v="5"/>
  </r>
  <r>
    <n v="22660"/>
    <n v="9960"/>
    <s v="veggie_veg_l"/>
    <n v="1"/>
    <d v="2015-06-16T00:00:00"/>
    <x v="5"/>
    <x v="0"/>
    <d v="1899-12-30T16:44:02"/>
    <s v="AfterNoon"/>
    <n v="16"/>
    <n v="20.25"/>
    <n v="20.25"/>
    <x v="0"/>
    <x v="2"/>
    <s v="Mushrooms, Tomatoes, Red Peppers, Green Peppers, Red Onions, Zucchini, Spinach, Garlic"/>
    <x v="3"/>
  </r>
  <r>
    <n v="22661"/>
    <n v="9960"/>
    <s v="veggie_veg_s"/>
    <n v="1"/>
    <d v="2015-06-16T00:00:00"/>
    <x v="5"/>
    <x v="0"/>
    <d v="1899-12-30T16:44:02"/>
    <s v="AfterNoon"/>
    <n v="16"/>
    <n v="12"/>
    <n v="12"/>
    <x v="2"/>
    <x v="2"/>
    <s v="Mushrooms, Tomatoes, Red Peppers, Green Peppers, Red Onions, Zucchini, Spinach, Garlic"/>
    <x v="3"/>
  </r>
  <r>
    <n v="22662"/>
    <n v="9961"/>
    <s v="bbq_ckn_l"/>
    <n v="1"/>
    <d v="2015-06-16T00:00:00"/>
    <x v="5"/>
    <x v="0"/>
    <d v="1899-12-30T16:49:02"/>
    <s v="AfterNoon"/>
    <n v="16"/>
    <n v="20.75"/>
    <n v="20.75"/>
    <x v="0"/>
    <x v="3"/>
    <s v="Barbecued Chicken, Red Peppers, Green Peppers, Tomatoes, Red Onions, Barbecue Sauce"/>
    <x v="28"/>
  </r>
  <r>
    <n v="22663"/>
    <n v="9961"/>
    <s v="soppressata_s"/>
    <n v="1"/>
    <d v="2015-06-16T00:00:00"/>
    <x v="5"/>
    <x v="0"/>
    <d v="1899-12-30T16:49:02"/>
    <s v="AfterNoon"/>
    <n v="16"/>
    <n v="12.5"/>
    <n v="12.5"/>
    <x v="2"/>
    <x v="1"/>
    <s v="Soppressata Salami, Fontina Cheese, Mozzarella Cheese, Mushrooms, Garlic"/>
    <x v="13"/>
  </r>
  <r>
    <n v="22664"/>
    <n v="9961"/>
    <s v="spin_pesto_l"/>
    <n v="1"/>
    <d v="2015-06-16T00:00:00"/>
    <x v="5"/>
    <x v="0"/>
    <d v="1899-12-30T16:49:02"/>
    <s v="AfterNoon"/>
    <n v="16"/>
    <n v="20.75"/>
    <n v="20.75"/>
    <x v="0"/>
    <x v="2"/>
    <s v="Spinach, Artichokes, Tomatoes, Sun-dried Tomatoes, Garlic, Pesto Sauce"/>
    <x v="31"/>
  </r>
  <r>
    <n v="22665"/>
    <n v="9961"/>
    <s v="spinach_fet_m"/>
    <n v="1"/>
    <d v="2015-06-16T00:00:00"/>
    <x v="5"/>
    <x v="0"/>
    <d v="1899-12-30T16:49:02"/>
    <s v="AfterNoon"/>
    <n v="16"/>
    <n v="16"/>
    <n v="16"/>
    <x v="3"/>
    <x v="2"/>
    <s v="Spinach, Mushrooms, Red Onions, Feta Cheese, Garlic"/>
    <x v="21"/>
  </r>
  <r>
    <n v="22797"/>
    <n v="10022"/>
    <s v="ckn_alfredo_m"/>
    <n v="1"/>
    <d v="2015-06-17T00:00:00"/>
    <x v="5"/>
    <x v="1"/>
    <d v="1899-12-30T16:16:55"/>
    <s v="AfterNoon"/>
    <n v="16"/>
    <n v="16.75"/>
    <n v="16.75"/>
    <x v="3"/>
    <x v="3"/>
    <s v="Chicken, Red Onions, Red Peppers, Mushrooms, Asiago Cheese, Alfredo Sauce"/>
    <x v="7"/>
  </r>
  <r>
    <n v="22798"/>
    <n v="10022"/>
    <s v="five_cheese_l"/>
    <n v="1"/>
    <d v="2015-06-17T00:00:00"/>
    <x v="5"/>
    <x v="1"/>
    <d v="1899-12-30T16:16:55"/>
    <s v="AfterNoon"/>
    <n v="16"/>
    <n v="18.5"/>
    <n v="18.5"/>
    <x v="0"/>
    <x v="2"/>
    <s v="Mozzarella Cheese, Provolone Cheese, Smoked Gouda Cheese, Romano Cheese, Blue Cheese, Garlic"/>
    <x v="17"/>
  </r>
  <r>
    <n v="22799"/>
    <n v="10022"/>
    <s v="southw_ckn_s"/>
    <n v="1"/>
    <d v="2015-06-17T00:00:00"/>
    <x v="5"/>
    <x v="1"/>
    <d v="1899-12-30T16:16:55"/>
    <s v="AfterNoon"/>
    <n v="16"/>
    <n v="12.75"/>
    <n v="12.75"/>
    <x v="2"/>
    <x v="3"/>
    <s v="Chicken, Tomatoes, Red Peppers, Red Onions, Jalapeno Peppers, Corn, Cilantro, Chipotle Sauce"/>
    <x v="14"/>
  </r>
  <r>
    <n v="22800"/>
    <n v="10023"/>
    <s v="ckn_pesto_s"/>
    <n v="1"/>
    <d v="2015-06-17T00:00:00"/>
    <x v="5"/>
    <x v="1"/>
    <d v="1899-12-30T16:18:06"/>
    <s v="AfterNoon"/>
    <n v="16"/>
    <n v="12.75"/>
    <n v="12.75"/>
    <x v="2"/>
    <x v="3"/>
    <s v="Chicken, Tomatoes, Red Peppers, Spinach, Garlic, Pesto Sauce"/>
    <x v="8"/>
  </r>
  <r>
    <n v="22801"/>
    <n v="10023"/>
    <s v="hawaiian_l"/>
    <n v="1"/>
    <d v="2015-06-17T00:00:00"/>
    <x v="5"/>
    <x v="1"/>
    <d v="1899-12-30T16:18:06"/>
    <s v="AfterNoon"/>
    <n v="16"/>
    <n v="16.5"/>
    <n v="16.5"/>
    <x v="0"/>
    <x v="0"/>
    <s v="Sliced Ham, Pineapple, Mozzarella Cheese"/>
    <x v="0"/>
  </r>
  <r>
    <n v="22802"/>
    <n v="10024"/>
    <s v="thai_ckn_m"/>
    <n v="1"/>
    <d v="2015-06-17T00:00:00"/>
    <x v="5"/>
    <x v="1"/>
    <d v="1899-12-30T16:56:53"/>
    <s v="AfterNoon"/>
    <n v="16"/>
    <n v="16.75"/>
    <n v="16.75"/>
    <x v="3"/>
    <x v="3"/>
    <s v="Chicken, Pineapple, Tomatoes, Red Peppers, Thai Sweet Chilli Sauce"/>
    <x v="11"/>
  </r>
  <r>
    <n v="22803"/>
    <n v="10024"/>
    <s v="veggie_veg_m"/>
    <n v="1"/>
    <d v="2015-06-17T00:00:00"/>
    <x v="5"/>
    <x v="1"/>
    <d v="1899-12-30T16:56:53"/>
    <s v="AfterNoon"/>
    <n v="16"/>
    <n v="16"/>
    <n v="16"/>
    <x v="3"/>
    <x v="2"/>
    <s v="Mushrooms, Tomatoes, Red Peppers, Green Peppers, Red Onions, Zucchini, Spinach, Garlic"/>
    <x v="3"/>
  </r>
  <r>
    <n v="22804"/>
    <n v="10025"/>
    <s v="the_greek_xl"/>
    <n v="1"/>
    <d v="2015-06-17T00:00:00"/>
    <x v="5"/>
    <x v="1"/>
    <d v="1899-12-30T16:57:22"/>
    <s v="AfterNoon"/>
    <n v="16"/>
    <n v="25.5"/>
    <n v="25.5"/>
    <x v="1"/>
    <x v="0"/>
    <s v="Kalamata Olives, Feta Cheese, Tomatoes, Garlic, Beef Chuck Roast, Red Onions"/>
    <x v="2"/>
  </r>
  <r>
    <n v="22903"/>
    <n v="10075"/>
    <s v="sicilian_m"/>
    <n v="1"/>
    <d v="2015-06-18T00:00:00"/>
    <x v="5"/>
    <x v="4"/>
    <d v="1899-12-30T16:03:06"/>
    <s v="AfterNoon"/>
    <n v="16"/>
    <n v="16.25"/>
    <n v="16.25"/>
    <x v="3"/>
    <x v="1"/>
    <s v="Coarse Sicilian Salami, Tomatoes, Green Olives, Luganega Sausage, Onions, Garlic"/>
    <x v="24"/>
  </r>
  <r>
    <n v="22904"/>
    <n v="10075"/>
    <s v="the_greek_xxl"/>
    <n v="1"/>
    <d v="2015-06-18T00:00:00"/>
    <x v="5"/>
    <x v="4"/>
    <d v="1899-12-30T16:03:06"/>
    <s v="AfterNoon"/>
    <n v="16"/>
    <n v="35.950000000000003"/>
    <n v="35.950000000000003"/>
    <x v="4"/>
    <x v="0"/>
    <s v="Kalamata Olives, Feta Cheese, Tomatoes, Garlic, Beef Chuck Roast, Red Onions"/>
    <x v="2"/>
  </r>
  <r>
    <n v="22905"/>
    <n v="10076"/>
    <s v="cali_ckn_l"/>
    <n v="1"/>
    <d v="2015-06-18T00:00:00"/>
    <x v="5"/>
    <x v="4"/>
    <d v="1899-12-30T16:07:56"/>
    <s v="AfterNoon"/>
    <n v="16"/>
    <n v="20.75"/>
    <n v="20.75"/>
    <x v="0"/>
    <x v="3"/>
    <s v="Chicken, Artichoke, Spinach, Garlic, Jalapeno Peppers, Fontina Cheese, Gouda Cheese"/>
    <x v="6"/>
  </r>
  <r>
    <n v="22906"/>
    <n v="10076"/>
    <s v="hawaiian_s"/>
    <n v="1"/>
    <d v="2015-06-18T00:00:00"/>
    <x v="5"/>
    <x v="4"/>
    <d v="1899-12-30T16:07:56"/>
    <s v="AfterNoon"/>
    <n v="16"/>
    <n v="10.5"/>
    <n v="10.5"/>
    <x v="2"/>
    <x v="0"/>
    <s v="Sliced Ham, Pineapple, Mozzarella Cheese"/>
    <x v="0"/>
  </r>
  <r>
    <n v="22907"/>
    <n v="10077"/>
    <s v="bbq_ckn_l"/>
    <n v="1"/>
    <d v="2015-06-18T00:00:00"/>
    <x v="5"/>
    <x v="4"/>
    <d v="1899-12-30T16:09:26"/>
    <s v="AfterNoon"/>
    <n v="16"/>
    <n v="20.75"/>
    <n v="20.75"/>
    <x v="0"/>
    <x v="3"/>
    <s v="Barbecued Chicken, Red Peppers, Green Peppers, Tomatoes, Red Onions, Barbecue Sauce"/>
    <x v="28"/>
  </r>
  <r>
    <n v="22908"/>
    <n v="10077"/>
    <s v="ital_cpcllo_l"/>
    <n v="1"/>
    <d v="2015-06-18T00:00:00"/>
    <x v="5"/>
    <x v="4"/>
    <d v="1899-12-30T16:09:26"/>
    <s v="AfterNoon"/>
    <n v="16"/>
    <n v="20.5"/>
    <n v="20.5"/>
    <x v="0"/>
    <x v="0"/>
    <s v="Capocollo, Red Peppers, Tomatoes, Goat Cheese, Garlic, Oregano"/>
    <x v="10"/>
  </r>
  <r>
    <n v="22909"/>
    <n v="10078"/>
    <s v="green_garden_s"/>
    <n v="1"/>
    <d v="2015-06-18T00:00:00"/>
    <x v="5"/>
    <x v="4"/>
    <d v="1899-12-30T16:15:34"/>
    <s v="AfterNoon"/>
    <n v="16"/>
    <n v="12"/>
    <n v="12"/>
    <x v="2"/>
    <x v="2"/>
    <s v="Spinach, Mushrooms, Tomatoes, Green Olives, Feta Cheese"/>
    <x v="26"/>
  </r>
  <r>
    <n v="22910"/>
    <n v="10078"/>
    <s v="napolitana_s"/>
    <n v="1"/>
    <d v="2015-06-18T00:00:00"/>
    <x v="5"/>
    <x v="4"/>
    <d v="1899-12-30T16:15:34"/>
    <s v="AfterNoon"/>
    <n v="16"/>
    <n v="12"/>
    <n v="12"/>
    <x v="2"/>
    <x v="0"/>
    <s v="Tomatoes, Anchovies, Green Olives, Red Onions, Garlic"/>
    <x v="5"/>
  </r>
  <r>
    <n v="22911"/>
    <n v="10078"/>
    <s v="spicy_ital_l"/>
    <n v="1"/>
    <d v="2015-06-18T00:00:00"/>
    <x v="5"/>
    <x v="4"/>
    <d v="1899-12-30T16:15:34"/>
    <s v="AfterNoon"/>
    <n v="16"/>
    <n v="20.75"/>
    <n v="20.75"/>
    <x v="0"/>
    <x v="1"/>
    <s v="Capocollo, Tomatoes, Goat Cheese, Artichokes, Peperoncini verdi, Garlic"/>
    <x v="23"/>
  </r>
  <r>
    <n v="22912"/>
    <n v="10078"/>
    <s v="veggie_veg_m"/>
    <n v="1"/>
    <d v="2015-06-18T00:00:00"/>
    <x v="5"/>
    <x v="4"/>
    <d v="1899-12-30T16:15:34"/>
    <s v="AfterNoon"/>
    <n v="16"/>
    <n v="16"/>
    <n v="16"/>
    <x v="3"/>
    <x v="2"/>
    <s v="Mushrooms, Tomatoes, Red Peppers, Green Peppers, Red Onions, Zucchini, Spinach, Garlic"/>
    <x v="3"/>
  </r>
  <r>
    <n v="22913"/>
    <n v="10079"/>
    <s v="bbq_ckn_l"/>
    <n v="1"/>
    <d v="2015-06-18T00:00:00"/>
    <x v="5"/>
    <x v="4"/>
    <d v="1899-12-30T16:21:21"/>
    <s v="AfterNoon"/>
    <n v="16"/>
    <n v="20.75"/>
    <n v="20.75"/>
    <x v="0"/>
    <x v="3"/>
    <s v="Barbecued Chicken, Red Peppers, Green Peppers, Tomatoes, Red Onions, Barbecue Sauce"/>
    <x v="28"/>
  </r>
  <r>
    <n v="22914"/>
    <n v="10079"/>
    <s v="hawaiian_l"/>
    <n v="1"/>
    <d v="2015-06-18T00:00:00"/>
    <x v="5"/>
    <x v="4"/>
    <d v="1899-12-30T16:21:21"/>
    <s v="AfterNoon"/>
    <n v="16"/>
    <n v="16.5"/>
    <n v="16.5"/>
    <x v="0"/>
    <x v="0"/>
    <s v="Sliced Ham, Pineapple, Mozzarella Cheese"/>
    <x v="0"/>
  </r>
  <r>
    <n v="22915"/>
    <n v="10079"/>
    <s v="thai_ckn_m"/>
    <n v="1"/>
    <d v="2015-06-18T00:00:00"/>
    <x v="5"/>
    <x v="4"/>
    <d v="1899-12-30T16:21:21"/>
    <s v="AfterNoon"/>
    <n v="16"/>
    <n v="16.75"/>
    <n v="16.75"/>
    <x v="3"/>
    <x v="3"/>
    <s v="Chicken, Pineapple, Tomatoes, Red Peppers, Thai Sweet Chilli Sauce"/>
    <x v="11"/>
  </r>
  <r>
    <n v="22916"/>
    <n v="10080"/>
    <s v="sicilian_s"/>
    <n v="1"/>
    <d v="2015-06-18T00:00:00"/>
    <x v="5"/>
    <x v="4"/>
    <d v="1899-12-30T16:24:32"/>
    <s v="AfterNoon"/>
    <n v="16"/>
    <n v="12.25"/>
    <n v="12.25"/>
    <x v="2"/>
    <x v="1"/>
    <s v="Coarse Sicilian Salami, Tomatoes, Green Olives, Luganega Sausage, Onions, Garlic"/>
    <x v="24"/>
  </r>
  <r>
    <n v="22917"/>
    <n v="10081"/>
    <s v="classic_dlx_m"/>
    <n v="1"/>
    <d v="2015-06-18T00:00:00"/>
    <x v="5"/>
    <x v="4"/>
    <d v="1899-12-30T16:30:26"/>
    <s v="AfterNoon"/>
    <n v="16"/>
    <n v="16"/>
    <n v="16"/>
    <x v="3"/>
    <x v="0"/>
    <s v="Pepperoni, Mushrooms, Red Onions, Red Peppers, Bacon"/>
    <x v="12"/>
  </r>
  <r>
    <n v="22918"/>
    <n v="10081"/>
    <s v="mediterraneo_l"/>
    <n v="1"/>
    <d v="2015-06-18T00:00:00"/>
    <x v="5"/>
    <x v="4"/>
    <d v="1899-12-30T16:30:26"/>
    <s v="AfterNoon"/>
    <n v="16"/>
    <n v="20.25"/>
    <n v="20.25"/>
    <x v="0"/>
    <x v="2"/>
    <s v="Spinach, Artichokes, Kalamata Olives, Sun-dried Tomatoes, Feta Cheese, Plum Tomatoes, Red Onions"/>
    <x v="22"/>
  </r>
  <r>
    <n v="22919"/>
    <n v="10082"/>
    <s v="calabrese_l"/>
    <n v="1"/>
    <d v="2015-06-18T00:00:00"/>
    <x v="5"/>
    <x v="4"/>
    <d v="1899-12-30T16:56:19"/>
    <s v="AfterNoon"/>
    <n v="16"/>
    <n v="20.25"/>
    <n v="20.25"/>
    <x v="0"/>
    <x v="1"/>
    <s v="慛duja Salami, Pancetta, Tomatoes, Red Onions, Friggitello Peppers, Garlic"/>
    <x v="9"/>
  </r>
  <r>
    <n v="22920"/>
    <n v="10082"/>
    <s v="thai_ckn_m"/>
    <n v="1"/>
    <d v="2015-06-18T00:00:00"/>
    <x v="5"/>
    <x v="4"/>
    <d v="1899-12-30T16:56:19"/>
    <s v="AfterNoon"/>
    <n v="16"/>
    <n v="16.75"/>
    <n v="16.75"/>
    <x v="3"/>
    <x v="3"/>
    <s v="Chicken, Pineapple, Tomatoes, Red Peppers, Thai Sweet Chilli Sauce"/>
    <x v="11"/>
  </r>
  <r>
    <n v="22921"/>
    <n v="10082"/>
    <s v="the_greek_m"/>
    <n v="1"/>
    <d v="2015-06-18T00:00:00"/>
    <x v="5"/>
    <x v="4"/>
    <d v="1899-12-30T16:56:19"/>
    <s v="AfterNoon"/>
    <n v="16"/>
    <n v="16"/>
    <n v="16"/>
    <x v="3"/>
    <x v="0"/>
    <s v="Kalamata Olives, Feta Cheese, Tomatoes, Garlic, Beef Chuck Roast, Red Onions"/>
    <x v="2"/>
  </r>
  <r>
    <n v="23035"/>
    <n v="10134"/>
    <s v="cali_ckn_m"/>
    <n v="1"/>
    <d v="2015-06-19T00:00:00"/>
    <x v="5"/>
    <x v="6"/>
    <d v="1899-12-30T16:01:36"/>
    <s v="AfterNoon"/>
    <n v="16"/>
    <n v="16.75"/>
    <n v="16.75"/>
    <x v="3"/>
    <x v="3"/>
    <s v="Chicken, Artichoke, Spinach, Garlic, Jalapeno Peppers, Fontina Cheese, Gouda Cheese"/>
    <x v="6"/>
  </r>
  <r>
    <n v="23036"/>
    <n v="10135"/>
    <s v="spin_pesto_l"/>
    <n v="1"/>
    <d v="2015-06-19T00:00:00"/>
    <x v="5"/>
    <x v="6"/>
    <d v="1899-12-30T16:02:46"/>
    <s v="AfterNoon"/>
    <n v="16"/>
    <n v="20.75"/>
    <n v="20.75"/>
    <x v="0"/>
    <x v="2"/>
    <s v="Spinach, Artichokes, Tomatoes, Sun-dried Tomatoes, Garlic, Pesto Sauce"/>
    <x v="31"/>
  </r>
  <r>
    <n v="23037"/>
    <n v="10135"/>
    <s v="spin_pesto_s"/>
    <n v="1"/>
    <d v="2015-06-19T00:00:00"/>
    <x v="5"/>
    <x v="6"/>
    <d v="1899-12-30T16:02:46"/>
    <s v="AfterNoon"/>
    <n v="16"/>
    <n v="12.5"/>
    <n v="12.5"/>
    <x v="2"/>
    <x v="2"/>
    <s v="Spinach, Artichokes, Tomatoes, Sun-dried Tomatoes, Garlic, Pesto Sauce"/>
    <x v="31"/>
  </r>
  <r>
    <n v="23038"/>
    <n v="10136"/>
    <s v="ckn_alfredo_m"/>
    <n v="1"/>
    <d v="2015-06-19T00:00:00"/>
    <x v="5"/>
    <x v="6"/>
    <d v="1899-12-30T16:11:22"/>
    <s v="AfterNoon"/>
    <n v="16"/>
    <n v="16.75"/>
    <n v="16.75"/>
    <x v="3"/>
    <x v="3"/>
    <s v="Chicken, Red Onions, Red Peppers, Mushrooms, Asiago Cheese, Alfredo Sauce"/>
    <x v="7"/>
  </r>
  <r>
    <n v="23039"/>
    <n v="10136"/>
    <s v="five_cheese_l"/>
    <n v="1"/>
    <d v="2015-06-19T00:00:00"/>
    <x v="5"/>
    <x v="6"/>
    <d v="1899-12-30T16:11:22"/>
    <s v="AfterNoon"/>
    <n v="16"/>
    <n v="18.5"/>
    <n v="18.5"/>
    <x v="0"/>
    <x v="2"/>
    <s v="Mozzarella Cheese, Provolone Cheese, Smoked Gouda Cheese, Romano Cheese, Blue Cheese, Garlic"/>
    <x v="17"/>
  </r>
  <r>
    <n v="23040"/>
    <n v="10136"/>
    <s v="thai_ckn_l"/>
    <n v="1"/>
    <d v="2015-06-19T00:00:00"/>
    <x v="5"/>
    <x v="6"/>
    <d v="1899-12-30T16:11:22"/>
    <s v="AfterNoon"/>
    <n v="16"/>
    <n v="20.75"/>
    <n v="20.75"/>
    <x v="0"/>
    <x v="3"/>
    <s v="Chicken, Pineapple, Tomatoes, Red Peppers, Thai Sweet Chilli Sauce"/>
    <x v="11"/>
  </r>
  <r>
    <n v="23041"/>
    <n v="10137"/>
    <s v="brie_carre_s"/>
    <n v="1"/>
    <d v="2015-06-19T00:00:00"/>
    <x v="5"/>
    <x v="6"/>
    <d v="1899-12-30T16:33:31"/>
    <s v="AfterNoon"/>
    <n v="16"/>
    <n v="23.65"/>
    <n v="23.65"/>
    <x v="2"/>
    <x v="1"/>
    <s v="Brie Carre Cheese, Prosciutto, Caramelized Onions, Pears, Thyme, Garlic"/>
    <x v="30"/>
  </r>
  <r>
    <n v="23042"/>
    <n v="10137"/>
    <s v="ital_cpcllo_l"/>
    <n v="1"/>
    <d v="2015-06-19T00:00:00"/>
    <x v="5"/>
    <x v="6"/>
    <d v="1899-12-30T16:33:31"/>
    <s v="AfterNoon"/>
    <n v="16"/>
    <n v="20.5"/>
    <n v="20.5"/>
    <x v="0"/>
    <x v="0"/>
    <s v="Capocollo, Red Peppers, Tomatoes, Goat Cheese, Garlic, Oregano"/>
    <x v="10"/>
  </r>
  <r>
    <n v="23043"/>
    <n v="10137"/>
    <s v="spinach_supr_s"/>
    <n v="1"/>
    <d v="2015-06-19T00:00:00"/>
    <x v="5"/>
    <x v="6"/>
    <d v="1899-12-30T16:33:31"/>
    <s v="AfterNoon"/>
    <n v="16"/>
    <n v="12.5"/>
    <n v="12.5"/>
    <x v="2"/>
    <x v="1"/>
    <s v="Spinach, Red Onions, Pepperoni, Tomatoes, Artichokes, Kalamata Olives, Garlic, Asiago Cheese"/>
    <x v="29"/>
  </r>
  <r>
    <n v="23044"/>
    <n v="10138"/>
    <s v="ital_supr_l"/>
    <n v="1"/>
    <d v="2015-06-19T00:00:00"/>
    <x v="5"/>
    <x v="6"/>
    <d v="1899-12-30T16:43:13"/>
    <s v="AfterNoon"/>
    <n v="16"/>
    <n v="20.75"/>
    <n v="20.75"/>
    <x v="0"/>
    <x v="1"/>
    <s v="Calabrese Salami, Capocollo, Tomatoes, Red Onions, Green Olives, Garlic"/>
    <x v="18"/>
  </r>
  <r>
    <n v="23045"/>
    <n v="10139"/>
    <s v="green_garden_s"/>
    <n v="1"/>
    <d v="2015-06-19T00:00:00"/>
    <x v="5"/>
    <x v="6"/>
    <d v="1899-12-30T16:49:56"/>
    <s v="AfterNoon"/>
    <n v="16"/>
    <n v="12"/>
    <n v="12"/>
    <x v="2"/>
    <x v="2"/>
    <s v="Spinach, Mushrooms, Tomatoes, Green Olives, Feta Cheese"/>
    <x v="26"/>
  </r>
  <r>
    <n v="23046"/>
    <n v="10139"/>
    <s v="sicilian_m"/>
    <n v="1"/>
    <d v="2015-06-19T00:00:00"/>
    <x v="5"/>
    <x v="6"/>
    <d v="1899-12-30T16:49:56"/>
    <s v="AfterNoon"/>
    <n v="16"/>
    <n v="16.25"/>
    <n v="16.25"/>
    <x v="3"/>
    <x v="1"/>
    <s v="Coarse Sicilian Salami, Tomatoes, Green Olives, Luganega Sausage, Onions, Garlic"/>
    <x v="24"/>
  </r>
  <r>
    <n v="23047"/>
    <n v="10139"/>
    <s v="spinach_supr_l"/>
    <n v="1"/>
    <d v="2015-06-19T00:00:00"/>
    <x v="5"/>
    <x v="6"/>
    <d v="1899-12-30T16:49:56"/>
    <s v="AfterNoon"/>
    <n v="16"/>
    <n v="20.75"/>
    <n v="20.75"/>
    <x v="0"/>
    <x v="1"/>
    <s v="Spinach, Red Onions, Pepperoni, Tomatoes, Artichokes, Kalamata Olives, Garlic, Asiago Cheese"/>
    <x v="29"/>
  </r>
  <r>
    <n v="23048"/>
    <n v="10139"/>
    <s v="thai_ckn_l"/>
    <n v="1"/>
    <d v="2015-06-19T00:00:00"/>
    <x v="5"/>
    <x v="6"/>
    <d v="1899-12-30T16:49:56"/>
    <s v="AfterNoon"/>
    <n v="16"/>
    <n v="20.75"/>
    <n v="20.75"/>
    <x v="0"/>
    <x v="3"/>
    <s v="Chicken, Pineapple, Tomatoes, Red Peppers, Thai Sweet Chilli Sauce"/>
    <x v="11"/>
  </r>
  <r>
    <n v="23049"/>
    <n v="10140"/>
    <s v="cali_ckn_m"/>
    <n v="1"/>
    <d v="2015-06-19T00:00:00"/>
    <x v="5"/>
    <x v="6"/>
    <d v="1899-12-30T16:54:12"/>
    <s v="AfterNoon"/>
    <n v="16"/>
    <n v="16.75"/>
    <n v="16.75"/>
    <x v="3"/>
    <x v="3"/>
    <s v="Chicken, Artichoke, Spinach, Garlic, Jalapeno Peppers, Fontina Cheese, Gouda Cheese"/>
    <x v="6"/>
  </r>
  <r>
    <n v="23050"/>
    <n v="10140"/>
    <s v="pep_msh_pep_s"/>
    <n v="1"/>
    <d v="2015-06-19T00:00:00"/>
    <x v="5"/>
    <x v="6"/>
    <d v="1899-12-30T16:54:12"/>
    <s v="AfterNoon"/>
    <n v="16"/>
    <n v="11"/>
    <n v="11"/>
    <x v="2"/>
    <x v="0"/>
    <s v="Pepperoni, Mushrooms, Green Peppers"/>
    <x v="25"/>
  </r>
  <r>
    <n v="23051"/>
    <n v="10140"/>
    <s v="spinach_supr_m"/>
    <n v="1"/>
    <d v="2015-06-19T00:00:00"/>
    <x v="5"/>
    <x v="6"/>
    <d v="1899-12-30T16:54:12"/>
    <s v="AfterNoon"/>
    <n v="16"/>
    <n v="16.5"/>
    <n v="16.5"/>
    <x v="3"/>
    <x v="1"/>
    <s v="Spinach, Red Onions, Pepperoni, Tomatoes, Artichokes, Kalamata Olives, Garlic, Asiago Cheese"/>
    <x v="29"/>
  </r>
  <r>
    <n v="23177"/>
    <n v="10193"/>
    <s v="classic_dlx_s"/>
    <n v="1"/>
    <d v="2015-06-20T00:00:00"/>
    <x v="5"/>
    <x v="3"/>
    <d v="1899-12-30T16:23:25"/>
    <s v="AfterNoon"/>
    <n v="16"/>
    <n v="12"/>
    <n v="12"/>
    <x v="2"/>
    <x v="0"/>
    <s v="Pepperoni, Mushrooms, Red Onions, Red Peppers, Bacon"/>
    <x v="12"/>
  </r>
  <r>
    <n v="23178"/>
    <n v="10193"/>
    <s v="sicilian_l"/>
    <n v="1"/>
    <d v="2015-06-20T00:00:00"/>
    <x v="5"/>
    <x v="3"/>
    <d v="1899-12-30T16:23:25"/>
    <s v="AfterNoon"/>
    <n v="16"/>
    <n v="20.25"/>
    <n v="20.25"/>
    <x v="0"/>
    <x v="1"/>
    <s v="Coarse Sicilian Salami, Tomatoes, Green Olives, Luganega Sausage, Onions, Garlic"/>
    <x v="24"/>
  </r>
  <r>
    <n v="23179"/>
    <n v="10194"/>
    <s v="ckn_pesto_m"/>
    <n v="1"/>
    <d v="2015-06-20T00:00:00"/>
    <x v="5"/>
    <x v="3"/>
    <d v="1899-12-30T16:28:11"/>
    <s v="AfterNoon"/>
    <n v="16"/>
    <n v="16.75"/>
    <n v="16.75"/>
    <x v="3"/>
    <x v="3"/>
    <s v="Chicken, Tomatoes, Red Peppers, Spinach, Garlic, Pesto Sauce"/>
    <x v="8"/>
  </r>
  <r>
    <n v="23180"/>
    <n v="10194"/>
    <s v="napolitana_s"/>
    <n v="1"/>
    <d v="2015-06-20T00:00:00"/>
    <x v="5"/>
    <x v="3"/>
    <d v="1899-12-30T16:28:11"/>
    <s v="AfterNoon"/>
    <n v="16"/>
    <n v="12"/>
    <n v="12"/>
    <x v="2"/>
    <x v="0"/>
    <s v="Tomatoes, Anchovies, Green Olives, Red Onions, Garlic"/>
    <x v="5"/>
  </r>
  <r>
    <n v="23181"/>
    <n v="10195"/>
    <s v="five_cheese_l"/>
    <n v="1"/>
    <d v="2015-06-20T00:00:00"/>
    <x v="5"/>
    <x v="3"/>
    <d v="1899-12-30T16:53:36"/>
    <s v="AfterNoon"/>
    <n v="16"/>
    <n v="18.5"/>
    <n v="18.5"/>
    <x v="0"/>
    <x v="2"/>
    <s v="Mozzarella Cheese, Provolone Cheese, Smoked Gouda Cheese, Romano Cheese, Blue Cheese, Garlic"/>
    <x v="17"/>
  </r>
  <r>
    <n v="23182"/>
    <n v="10195"/>
    <s v="ital_cpcllo_m"/>
    <n v="1"/>
    <d v="2015-06-20T00:00:00"/>
    <x v="5"/>
    <x v="3"/>
    <d v="1899-12-30T16:53:36"/>
    <s v="AfterNoon"/>
    <n v="16"/>
    <n v="16"/>
    <n v="16"/>
    <x v="3"/>
    <x v="0"/>
    <s v="Capocollo, Red Peppers, Tomatoes, Goat Cheese, Garlic, Oregano"/>
    <x v="10"/>
  </r>
  <r>
    <n v="23183"/>
    <n v="10195"/>
    <s v="sicilian_s"/>
    <n v="1"/>
    <d v="2015-06-20T00:00:00"/>
    <x v="5"/>
    <x v="3"/>
    <d v="1899-12-30T16:53:36"/>
    <s v="AfterNoon"/>
    <n v="16"/>
    <n v="12.25"/>
    <n v="12.25"/>
    <x v="2"/>
    <x v="1"/>
    <s v="Coarse Sicilian Salami, Tomatoes, Green Olives, Luganega Sausage, Onions, Garlic"/>
    <x v="24"/>
  </r>
  <r>
    <n v="23184"/>
    <n v="10195"/>
    <s v="spin_pesto_s"/>
    <n v="1"/>
    <d v="2015-06-20T00:00:00"/>
    <x v="5"/>
    <x v="3"/>
    <d v="1899-12-30T16:53:36"/>
    <s v="AfterNoon"/>
    <n v="16"/>
    <n v="12.5"/>
    <n v="12.5"/>
    <x v="2"/>
    <x v="2"/>
    <s v="Spinach, Artichokes, Tomatoes, Sun-dried Tomatoes, Garlic, Pesto Sauce"/>
    <x v="31"/>
  </r>
  <r>
    <n v="23185"/>
    <n v="10196"/>
    <s v="four_cheese_l"/>
    <n v="1"/>
    <d v="2015-06-20T00:00:00"/>
    <x v="5"/>
    <x v="3"/>
    <d v="1899-12-30T16:56:12"/>
    <s v="AfterNoon"/>
    <n v="16"/>
    <n v="17.95"/>
    <n v="17.95"/>
    <x v="0"/>
    <x v="2"/>
    <s v="Ricotta Cheese, Gorgonzola Piccante Cheese, Mozzarella Cheese, Parmigiano Reggiano Cheese, Garlic"/>
    <x v="4"/>
  </r>
  <r>
    <n v="23186"/>
    <n v="10196"/>
    <s v="southw_ckn_m"/>
    <n v="1"/>
    <d v="2015-06-20T00:00:00"/>
    <x v="5"/>
    <x v="3"/>
    <d v="1899-12-30T16:56:12"/>
    <s v="AfterNoon"/>
    <n v="16"/>
    <n v="16.75"/>
    <n v="16.75"/>
    <x v="3"/>
    <x v="3"/>
    <s v="Chicken, Tomatoes, Red Peppers, Red Onions, Jalapeno Peppers, Corn, Cilantro, Chipotle Sauce"/>
    <x v="14"/>
  </r>
  <r>
    <n v="23305"/>
    <n v="10246"/>
    <s v="peppr_salami_m"/>
    <n v="1"/>
    <d v="2015-06-21T00:00:00"/>
    <x v="5"/>
    <x v="5"/>
    <d v="1899-12-30T16:25:04"/>
    <s v="AfterNoon"/>
    <n v="16"/>
    <n v="16.5"/>
    <n v="16.5"/>
    <x v="3"/>
    <x v="1"/>
    <s v="Genoa Salami, Capocollo, Pepperoni, Tomatoes, Asiago Cheese, Garlic"/>
    <x v="1"/>
  </r>
  <r>
    <n v="23306"/>
    <n v="10247"/>
    <s v="cali_ckn_l"/>
    <n v="1"/>
    <d v="2015-06-21T00:00:00"/>
    <x v="5"/>
    <x v="5"/>
    <d v="1899-12-30T16:35:59"/>
    <s v="AfterNoon"/>
    <n v="16"/>
    <n v="20.75"/>
    <n v="20.75"/>
    <x v="0"/>
    <x v="3"/>
    <s v="Chicken, Artichoke, Spinach, Garlic, Jalapeno Peppers, Fontina Cheese, Gouda Cheese"/>
    <x v="6"/>
  </r>
  <r>
    <n v="23307"/>
    <n v="10247"/>
    <s v="thai_ckn_l"/>
    <n v="1"/>
    <d v="2015-06-21T00:00:00"/>
    <x v="5"/>
    <x v="5"/>
    <d v="1899-12-30T16:35:59"/>
    <s v="AfterNoon"/>
    <n v="16"/>
    <n v="20.75"/>
    <n v="20.75"/>
    <x v="0"/>
    <x v="3"/>
    <s v="Chicken, Pineapple, Tomatoes, Red Peppers, Thai Sweet Chilli Sauce"/>
    <x v="11"/>
  </r>
  <r>
    <n v="23308"/>
    <n v="10248"/>
    <s v="napolitana_s"/>
    <n v="1"/>
    <d v="2015-06-21T00:00:00"/>
    <x v="5"/>
    <x v="5"/>
    <d v="1899-12-30T16:51:23"/>
    <s v="AfterNoon"/>
    <n v="16"/>
    <n v="12"/>
    <n v="12"/>
    <x v="2"/>
    <x v="0"/>
    <s v="Tomatoes, Anchovies, Green Olives, Red Onions, Garlic"/>
    <x v="5"/>
  </r>
  <r>
    <n v="23309"/>
    <n v="10248"/>
    <s v="peppr_salami_l"/>
    <n v="1"/>
    <d v="2015-06-21T00:00:00"/>
    <x v="5"/>
    <x v="5"/>
    <d v="1899-12-30T16:51:23"/>
    <s v="AfterNoon"/>
    <n v="16"/>
    <n v="20.75"/>
    <n v="20.75"/>
    <x v="0"/>
    <x v="1"/>
    <s v="Genoa Salami, Capocollo, Pepperoni, Tomatoes, Asiago Cheese, Garlic"/>
    <x v="1"/>
  </r>
  <r>
    <n v="23310"/>
    <n v="10248"/>
    <s v="spicy_ital_l"/>
    <n v="1"/>
    <d v="2015-06-21T00:00:00"/>
    <x v="5"/>
    <x v="5"/>
    <d v="1899-12-30T16:51:23"/>
    <s v="AfterNoon"/>
    <n v="16"/>
    <n v="20.75"/>
    <n v="20.75"/>
    <x v="0"/>
    <x v="1"/>
    <s v="Capocollo, Tomatoes, Goat Cheese, Artichokes, Peperoncini verdi, Garlic"/>
    <x v="23"/>
  </r>
  <r>
    <n v="23311"/>
    <n v="10248"/>
    <s v="spinach_supr_s"/>
    <n v="1"/>
    <d v="2015-06-21T00:00:00"/>
    <x v="5"/>
    <x v="5"/>
    <d v="1899-12-30T16:51:23"/>
    <s v="AfterNoon"/>
    <n v="16"/>
    <n v="12.5"/>
    <n v="12.5"/>
    <x v="2"/>
    <x v="1"/>
    <s v="Spinach, Red Onions, Pepperoni, Tomatoes, Artichokes, Kalamata Olives, Garlic, Asiago Cheese"/>
    <x v="29"/>
  </r>
  <r>
    <n v="23312"/>
    <n v="10249"/>
    <s v="four_cheese_l"/>
    <n v="1"/>
    <d v="2015-06-21T00:00:00"/>
    <x v="5"/>
    <x v="5"/>
    <d v="1899-12-30T16:57:33"/>
    <s v="AfterNoon"/>
    <n v="16"/>
    <n v="17.95"/>
    <n v="17.95"/>
    <x v="0"/>
    <x v="2"/>
    <s v="Ricotta Cheese, Gorgonzola Piccante Cheese, Mozzarella Cheese, Parmigiano Reggiano Cheese, Garlic"/>
    <x v="4"/>
  </r>
  <r>
    <n v="23313"/>
    <n v="10249"/>
    <s v="southw_ckn_m"/>
    <n v="1"/>
    <d v="2015-06-21T00:00:00"/>
    <x v="5"/>
    <x v="5"/>
    <d v="1899-12-30T16:57:33"/>
    <s v="AfterNoon"/>
    <n v="16"/>
    <n v="16.75"/>
    <n v="16.75"/>
    <x v="3"/>
    <x v="3"/>
    <s v="Chicken, Tomatoes, Red Peppers, Red Onions, Jalapeno Peppers, Corn, Cilantro, Chipotle Sauce"/>
    <x v="14"/>
  </r>
  <r>
    <n v="23433"/>
    <n v="10299"/>
    <s v="spicy_ital_l"/>
    <n v="1"/>
    <d v="2015-06-22T00:00:00"/>
    <x v="5"/>
    <x v="2"/>
    <d v="1899-12-30T16:08:10"/>
    <s v="AfterNoon"/>
    <n v="16"/>
    <n v="20.75"/>
    <n v="20.75"/>
    <x v="0"/>
    <x v="1"/>
    <s v="Capocollo, Tomatoes, Goat Cheese, Artichokes, Peperoncini verdi, Garlic"/>
    <x v="23"/>
  </r>
  <r>
    <n v="23434"/>
    <n v="10300"/>
    <s v="thai_ckn_l"/>
    <n v="1"/>
    <d v="2015-06-22T00:00:00"/>
    <x v="5"/>
    <x v="2"/>
    <d v="1899-12-30T16:19:32"/>
    <s v="AfterNoon"/>
    <n v="16"/>
    <n v="20.75"/>
    <n v="20.75"/>
    <x v="0"/>
    <x v="3"/>
    <s v="Chicken, Pineapple, Tomatoes, Red Peppers, Thai Sweet Chilli Sauce"/>
    <x v="11"/>
  </r>
  <r>
    <n v="23435"/>
    <n v="10301"/>
    <s v="peppr_salami_m"/>
    <n v="1"/>
    <d v="2015-06-22T00:00:00"/>
    <x v="5"/>
    <x v="2"/>
    <d v="1899-12-30T16:41:58"/>
    <s v="AfterNoon"/>
    <n v="16"/>
    <n v="16.5"/>
    <n v="16.5"/>
    <x v="3"/>
    <x v="1"/>
    <s v="Genoa Salami, Capocollo, Pepperoni, Tomatoes, Asiago Cheese, Garlic"/>
    <x v="1"/>
  </r>
  <r>
    <n v="23436"/>
    <n v="10302"/>
    <s v="cali_ckn_l"/>
    <n v="1"/>
    <d v="2015-06-22T00:00:00"/>
    <x v="5"/>
    <x v="2"/>
    <d v="1899-12-30T16:51:32"/>
    <s v="AfterNoon"/>
    <n v="16"/>
    <n v="20.75"/>
    <n v="20.75"/>
    <x v="0"/>
    <x v="3"/>
    <s v="Chicken, Artichoke, Spinach, Garlic, Jalapeno Peppers, Fontina Cheese, Gouda Cheese"/>
    <x v="6"/>
  </r>
  <r>
    <n v="23437"/>
    <n v="10302"/>
    <s v="veggie_veg_s"/>
    <n v="1"/>
    <d v="2015-06-22T00:00:00"/>
    <x v="5"/>
    <x v="2"/>
    <d v="1899-12-30T16:51:32"/>
    <s v="AfterNoon"/>
    <n v="16"/>
    <n v="12"/>
    <n v="12"/>
    <x v="2"/>
    <x v="2"/>
    <s v="Mushrooms, Tomatoes, Red Peppers, Green Peppers, Red Onions, Zucchini, Spinach, Garlic"/>
    <x v="3"/>
  </r>
  <r>
    <n v="23559"/>
    <n v="10359"/>
    <s v="cali_ckn_m"/>
    <n v="1"/>
    <d v="2015-06-23T00:00:00"/>
    <x v="5"/>
    <x v="0"/>
    <d v="1899-12-30T16:22:36"/>
    <s v="AfterNoon"/>
    <n v="16"/>
    <n v="16.75"/>
    <n v="16.75"/>
    <x v="3"/>
    <x v="3"/>
    <s v="Chicken, Artichoke, Spinach, Garlic, Jalapeno Peppers, Fontina Cheese, Gouda Cheese"/>
    <x v="6"/>
  </r>
  <r>
    <n v="23560"/>
    <n v="10359"/>
    <s v="hawaiian_l"/>
    <n v="1"/>
    <d v="2015-06-23T00:00:00"/>
    <x v="5"/>
    <x v="0"/>
    <d v="1899-12-30T16:22:36"/>
    <s v="AfterNoon"/>
    <n v="16"/>
    <n v="16.5"/>
    <n v="16.5"/>
    <x v="0"/>
    <x v="0"/>
    <s v="Sliced Ham, Pineapple, Mozzarella Cheese"/>
    <x v="0"/>
  </r>
  <r>
    <n v="23561"/>
    <n v="10360"/>
    <s v="calabrese_m"/>
    <n v="1"/>
    <d v="2015-06-23T00:00:00"/>
    <x v="5"/>
    <x v="0"/>
    <d v="1899-12-30T16:32:20"/>
    <s v="AfterNoon"/>
    <n v="16"/>
    <n v="16.25"/>
    <n v="16.25"/>
    <x v="3"/>
    <x v="1"/>
    <s v="慛duja Salami, Pancetta, Tomatoes, Red Onions, Friggitello Peppers, Garlic"/>
    <x v="9"/>
  </r>
  <r>
    <n v="23562"/>
    <n v="10361"/>
    <s v="cali_ckn_l"/>
    <n v="1"/>
    <d v="2015-06-23T00:00:00"/>
    <x v="5"/>
    <x v="0"/>
    <d v="1899-12-30T16:55:19"/>
    <s v="AfterNoon"/>
    <n v="16"/>
    <n v="20.75"/>
    <n v="20.75"/>
    <x v="0"/>
    <x v="3"/>
    <s v="Chicken, Artichoke, Spinach, Garlic, Jalapeno Peppers, Fontina Cheese, Gouda Cheese"/>
    <x v="6"/>
  </r>
  <r>
    <n v="23563"/>
    <n v="10361"/>
    <s v="ital_supr_m"/>
    <n v="1"/>
    <d v="2015-06-23T00:00:00"/>
    <x v="5"/>
    <x v="0"/>
    <d v="1899-12-30T16:55:19"/>
    <s v="AfterNoon"/>
    <n v="16"/>
    <n v="16.5"/>
    <n v="16.5"/>
    <x v="3"/>
    <x v="1"/>
    <s v="Calabrese Salami, Capocollo, Tomatoes, Red Onions, Green Olives, Garlic"/>
    <x v="18"/>
  </r>
  <r>
    <n v="23564"/>
    <n v="10361"/>
    <s v="southw_ckn_s"/>
    <n v="1"/>
    <d v="2015-06-23T00:00:00"/>
    <x v="5"/>
    <x v="0"/>
    <d v="1899-12-30T16:55:19"/>
    <s v="AfterNoon"/>
    <n v="16"/>
    <n v="12.75"/>
    <n v="12.75"/>
    <x v="2"/>
    <x v="3"/>
    <s v="Chicken, Tomatoes, Red Peppers, Red Onions, Jalapeno Peppers, Corn, Cilantro, Chipotle Sauce"/>
    <x v="14"/>
  </r>
  <r>
    <n v="23565"/>
    <n v="10361"/>
    <s v="spicy_ital_l"/>
    <n v="1"/>
    <d v="2015-06-23T00:00:00"/>
    <x v="5"/>
    <x v="0"/>
    <d v="1899-12-30T16:55:19"/>
    <s v="AfterNoon"/>
    <n v="16"/>
    <n v="20.75"/>
    <n v="20.75"/>
    <x v="0"/>
    <x v="1"/>
    <s v="Capocollo, Tomatoes, Goat Cheese, Artichokes, Peperoncini verdi, Garlic"/>
    <x v="23"/>
  </r>
  <r>
    <n v="23675"/>
    <n v="10414"/>
    <s v="five_cheese_l"/>
    <n v="1"/>
    <d v="2015-06-24T00:00:00"/>
    <x v="5"/>
    <x v="1"/>
    <d v="1899-12-30T16:19:12"/>
    <s v="AfterNoon"/>
    <n v="16"/>
    <n v="18.5"/>
    <n v="18.5"/>
    <x v="0"/>
    <x v="2"/>
    <s v="Mozzarella Cheese, Provolone Cheese, Smoked Gouda Cheese, Romano Cheese, Blue Cheese, Garlic"/>
    <x v="17"/>
  </r>
  <r>
    <n v="23676"/>
    <n v="10414"/>
    <s v="ital_supr_l"/>
    <n v="1"/>
    <d v="2015-06-24T00:00:00"/>
    <x v="5"/>
    <x v="1"/>
    <d v="1899-12-30T16:19:12"/>
    <s v="AfterNoon"/>
    <n v="16"/>
    <n v="20.75"/>
    <n v="20.75"/>
    <x v="0"/>
    <x v="1"/>
    <s v="Calabrese Salami, Capocollo, Tomatoes, Red Onions, Green Olives, Garlic"/>
    <x v="18"/>
  </r>
  <r>
    <n v="23677"/>
    <n v="10414"/>
    <s v="thai_ckn_m"/>
    <n v="1"/>
    <d v="2015-06-24T00:00:00"/>
    <x v="5"/>
    <x v="1"/>
    <d v="1899-12-30T16:19:12"/>
    <s v="AfterNoon"/>
    <n v="16"/>
    <n v="16.75"/>
    <n v="16.75"/>
    <x v="3"/>
    <x v="3"/>
    <s v="Chicken, Pineapple, Tomatoes, Red Peppers, Thai Sweet Chilli Sauce"/>
    <x v="11"/>
  </r>
  <r>
    <n v="23678"/>
    <n v="10414"/>
    <s v="veggie_veg_l"/>
    <n v="1"/>
    <d v="2015-06-24T00:00:00"/>
    <x v="5"/>
    <x v="1"/>
    <d v="1899-12-30T16:19:12"/>
    <s v="AfterNoon"/>
    <n v="16"/>
    <n v="20.25"/>
    <n v="20.25"/>
    <x v="0"/>
    <x v="2"/>
    <s v="Mushrooms, Tomatoes, Red Peppers, Green Peppers, Red Onions, Zucchini, Spinach, Garlic"/>
    <x v="3"/>
  </r>
  <r>
    <n v="23679"/>
    <n v="10415"/>
    <s v="bbq_ckn_s"/>
    <n v="1"/>
    <d v="2015-06-24T00:00:00"/>
    <x v="5"/>
    <x v="1"/>
    <d v="1899-12-30T16:49:46"/>
    <s v="AfterNoon"/>
    <n v="16"/>
    <n v="12.75"/>
    <n v="12.75"/>
    <x v="2"/>
    <x v="3"/>
    <s v="Barbecued Chicken, Red Peppers, Green Peppers, Tomatoes, Red Onions, Barbecue Sauce"/>
    <x v="28"/>
  </r>
  <r>
    <n v="23680"/>
    <n v="10415"/>
    <s v="big_meat_s"/>
    <n v="1"/>
    <d v="2015-06-24T00:00:00"/>
    <x v="5"/>
    <x v="1"/>
    <d v="1899-12-30T16:49:46"/>
    <s v="AfterNoon"/>
    <n v="16"/>
    <n v="12"/>
    <n v="12"/>
    <x v="2"/>
    <x v="0"/>
    <s v="Bacon, Pepperoni, Italian Sausage, Chorizo Sausage"/>
    <x v="27"/>
  </r>
  <r>
    <n v="23681"/>
    <n v="10415"/>
    <s v="four_cheese_m"/>
    <n v="1"/>
    <d v="2015-06-24T00:00:00"/>
    <x v="5"/>
    <x v="1"/>
    <d v="1899-12-30T16:49:46"/>
    <s v="AfterNoon"/>
    <n v="16"/>
    <n v="14.75"/>
    <n v="14.75"/>
    <x v="3"/>
    <x v="2"/>
    <s v="Ricotta Cheese, Gorgonzola Piccante Cheese, Mozzarella Cheese, Parmigiano Reggiano Cheese, Garlic"/>
    <x v="4"/>
  </r>
  <r>
    <n v="23837"/>
    <n v="10480"/>
    <s v="classic_dlx_m"/>
    <n v="1"/>
    <d v="2015-06-25T00:00:00"/>
    <x v="5"/>
    <x v="4"/>
    <d v="1899-12-30T16:15:21"/>
    <s v="AfterNoon"/>
    <n v="16"/>
    <n v="16"/>
    <n v="16"/>
    <x v="3"/>
    <x v="0"/>
    <s v="Pepperoni, Mushrooms, Red Onions, Red Peppers, Bacon"/>
    <x v="12"/>
  </r>
  <r>
    <n v="23838"/>
    <n v="10481"/>
    <s v="southw_ckn_l"/>
    <n v="1"/>
    <d v="2015-06-25T00:00:00"/>
    <x v="5"/>
    <x v="4"/>
    <d v="1899-12-30T16:30:49"/>
    <s v="AfterNoon"/>
    <n v="16"/>
    <n v="20.75"/>
    <n v="20.75"/>
    <x v="0"/>
    <x v="3"/>
    <s v="Chicken, Tomatoes, Red Peppers, Red Onions, Jalapeno Peppers, Corn, Cilantro, Chipotle Sauce"/>
    <x v="14"/>
  </r>
  <r>
    <n v="23839"/>
    <n v="10482"/>
    <s v="ckn_alfredo_m"/>
    <n v="1"/>
    <d v="2015-06-25T00:00:00"/>
    <x v="5"/>
    <x v="4"/>
    <d v="1899-12-30T16:40:54"/>
    <s v="AfterNoon"/>
    <n v="16"/>
    <n v="16.75"/>
    <n v="16.75"/>
    <x v="3"/>
    <x v="3"/>
    <s v="Chicken, Red Onions, Red Peppers, Mushrooms, Asiago Cheese, Alfredo Sauce"/>
    <x v="7"/>
  </r>
  <r>
    <n v="23840"/>
    <n v="10482"/>
    <s v="classic_dlx_s"/>
    <n v="1"/>
    <d v="2015-06-25T00:00:00"/>
    <x v="5"/>
    <x v="4"/>
    <d v="1899-12-30T16:40:54"/>
    <s v="AfterNoon"/>
    <n v="16"/>
    <n v="12"/>
    <n v="12"/>
    <x v="2"/>
    <x v="0"/>
    <s v="Pepperoni, Mushrooms, Red Onions, Red Peppers, Bacon"/>
    <x v="12"/>
  </r>
  <r>
    <n v="23841"/>
    <n v="10482"/>
    <s v="peppr_salami_s"/>
    <n v="1"/>
    <d v="2015-06-25T00:00:00"/>
    <x v="5"/>
    <x v="4"/>
    <d v="1899-12-30T16:40:54"/>
    <s v="AfterNoon"/>
    <n v="16"/>
    <n v="12.5"/>
    <n v="12.5"/>
    <x v="2"/>
    <x v="1"/>
    <s v="Genoa Salami, Capocollo, Pepperoni, Tomatoes, Asiago Cheese, Garlic"/>
    <x v="1"/>
  </r>
  <r>
    <n v="23969"/>
    <n v="10537"/>
    <s v="four_cheese_m"/>
    <n v="1"/>
    <d v="2015-06-26T00:00:00"/>
    <x v="5"/>
    <x v="6"/>
    <d v="1899-12-30T16:08:18"/>
    <s v="AfterNoon"/>
    <n v="16"/>
    <n v="14.75"/>
    <n v="14.75"/>
    <x v="3"/>
    <x v="2"/>
    <s v="Ricotta Cheese, Gorgonzola Piccante Cheese, Mozzarella Cheese, Parmigiano Reggiano Cheese, Garlic"/>
    <x v="4"/>
  </r>
  <r>
    <n v="23970"/>
    <n v="10538"/>
    <s v="napolitana_l"/>
    <n v="1"/>
    <d v="2015-06-26T00:00:00"/>
    <x v="5"/>
    <x v="6"/>
    <d v="1899-12-30T16:22:34"/>
    <s v="AfterNoon"/>
    <n v="16"/>
    <n v="20.5"/>
    <n v="20.5"/>
    <x v="0"/>
    <x v="0"/>
    <s v="Tomatoes, Anchovies, Green Olives, Red Onions, Garlic"/>
    <x v="5"/>
  </r>
  <r>
    <n v="23971"/>
    <n v="10538"/>
    <s v="soppressata_l"/>
    <n v="1"/>
    <d v="2015-06-26T00:00:00"/>
    <x v="5"/>
    <x v="6"/>
    <d v="1899-12-30T16:22:34"/>
    <s v="AfterNoon"/>
    <n v="16"/>
    <n v="20.75"/>
    <n v="20.75"/>
    <x v="0"/>
    <x v="1"/>
    <s v="Soppressata Salami, Fontina Cheese, Mozzarella Cheese, Mushrooms, Garlic"/>
    <x v="13"/>
  </r>
  <r>
    <n v="23972"/>
    <n v="10539"/>
    <s v="classic_dlx_m"/>
    <n v="1"/>
    <d v="2015-06-26T00:00:00"/>
    <x v="5"/>
    <x v="6"/>
    <d v="1899-12-30T16:33:48"/>
    <s v="AfterNoon"/>
    <n v="16"/>
    <n v="16"/>
    <n v="16"/>
    <x v="3"/>
    <x v="0"/>
    <s v="Pepperoni, Mushrooms, Red Onions, Red Peppers, Bacon"/>
    <x v="12"/>
  </r>
  <r>
    <n v="23973"/>
    <n v="10539"/>
    <s v="classic_dlx_s"/>
    <n v="1"/>
    <d v="2015-06-26T00:00:00"/>
    <x v="5"/>
    <x v="6"/>
    <d v="1899-12-30T16:33:48"/>
    <s v="AfterNoon"/>
    <n v="16"/>
    <n v="12"/>
    <n v="12"/>
    <x v="2"/>
    <x v="0"/>
    <s v="Pepperoni, Mushrooms, Red Onions, Red Peppers, Bacon"/>
    <x v="12"/>
  </r>
  <r>
    <n v="23974"/>
    <n v="10539"/>
    <s v="five_cheese_l"/>
    <n v="1"/>
    <d v="2015-06-26T00:00:00"/>
    <x v="5"/>
    <x v="6"/>
    <d v="1899-12-30T16:33:48"/>
    <s v="AfterNoon"/>
    <n v="16"/>
    <n v="18.5"/>
    <n v="18.5"/>
    <x v="0"/>
    <x v="2"/>
    <s v="Mozzarella Cheese, Provolone Cheese, Smoked Gouda Cheese, Romano Cheese, Blue Cheese, Garlic"/>
    <x v="17"/>
  </r>
  <r>
    <n v="23975"/>
    <n v="10539"/>
    <s v="pep_msh_pep_s"/>
    <n v="1"/>
    <d v="2015-06-26T00:00:00"/>
    <x v="5"/>
    <x v="6"/>
    <d v="1899-12-30T16:33:48"/>
    <s v="AfterNoon"/>
    <n v="16"/>
    <n v="11"/>
    <n v="11"/>
    <x v="2"/>
    <x v="0"/>
    <s v="Pepperoni, Mushrooms, Green Peppers"/>
    <x v="25"/>
  </r>
  <r>
    <n v="23976"/>
    <n v="10540"/>
    <s v="bbq_ckn_m"/>
    <n v="1"/>
    <d v="2015-06-26T00:00:00"/>
    <x v="5"/>
    <x v="6"/>
    <d v="1899-12-30T16:37:42"/>
    <s v="AfterNoon"/>
    <n v="16"/>
    <n v="16.75"/>
    <n v="16.75"/>
    <x v="3"/>
    <x v="3"/>
    <s v="Barbecued Chicken, Red Peppers, Green Peppers, Tomatoes, Red Onions, Barbecue Sauce"/>
    <x v="28"/>
  </r>
  <r>
    <n v="23977"/>
    <n v="10540"/>
    <s v="spicy_ital_m"/>
    <n v="1"/>
    <d v="2015-06-26T00:00:00"/>
    <x v="5"/>
    <x v="6"/>
    <d v="1899-12-30T16:37:42"/>
    <s v="AfterNoon"/>
    <n v="16"/>
    <n v="16.5"/>
    <n v="16.5"/>
    <x v="3"/>
    <x v="1"/>
    <s v="Capocollo, Tomatoes, Goat Cheese, Artichokes, Peperoncini verdi, Garlic"/>
    <x v="23"/>
  </r>
  <r>
    <n v="23978"/>
    <n v="10541"/>
    <s v="napolitana_l"/>
    <n v="1"/>
    <d v="2015-06-26T00:00:00"/>
    <x v="5"/>
    <x v="6"/>
    <d v="1899-12-30T16:41:36"/>
    <s v="AfterNoon"/>
    <n v="16"/>
    <n v="20.5"/>
    <n v="20.5"/>
    <x v="0"/>
    <x v="0"/>
    <s v="Tomatoes, Anchovies, Green Olives, Red Onions, Garlic"/>
    <x v="5"/>
  </r>
  <r>
    <n v="23979"/>
    <n v="10541"/>
    <s v="napolitana_m"/>
    <n v="1"/>
    <d v="2015-06-26T00:00:00"/>
    <x v="5"/>
    <x v="6"/>
    <d v="1899-12-30T16:41:36"/>
    <s v="AfterNoon"/>
    <n v="16"/>
    <n v="16"/>
    <n v="16"/>
    <x v="3"/>
    <x v="0"/>
    <s v="Tomatoes, Anchovies, Green Olives, Red Onions, Garlic"/>
    <x v="5"/>
  </r>
  <r>
    <n v="23980"/>
    <n v="10542"/>
    <s v="ital_cpcllo_m"/>
    <n v="1"/>
    <d v="2015-06-26T00:00:00"/>
    <x v="5"/>
    <x v="6"/>
    <d v="1899-12-30T16:47:10"/>
    <s v="AfterNoon"/>
    <n v="16"/>
    <n v="16"/>
    <n v="16"/>
    <x v="3"/>
    <x v="0"/>
    <s v="Capocollo, Red Peppers, Tomatoes, Goat Cheese, Garlic, Oregano"/>
    <x v="10"/>
  </r>
  <r>
    <n v="23981"/>
    <n v="10542"/>
    <s v="veggie_veg_l"/>
    <n v="1"/>
    <d v="2015-06-26T00:00:00"/>
    <x v="5"/>
    <x v="6"/>
    <d v="1899-12-30T16:47:10"/>
    <s v="AfterNoon"/>
    <n v="16"/>
    <n v="20.25"/>
    <n v="20.25"/>
    <x v="0"/>
    <x v="2"/>
    <s v="Mushrooms, Tomatoes, Red Peppers, Green Peppers, Red Onions, Zucchini, Spinach, Garlic"/>
    <x v="3"/>
  </r>
  <r>
    <n v="23982"/>
    <n v="10543"/>
    <s v="cali_ckn_m"/>
    <n v="1"/>
    <d v="2015-06-26T00:00:00"/>
    <x v="5"/>
    <x v="6"/>
    <d v="1899-12-30T16:48:50"/>
    <s v="AfterNoon"/>
    <n v="16"/>
    <n v="16.75"/>
    <n v="16.75"/>
    <x v="3"/>
    <x v="3"/>
    <s v="Chicken, Artichoke, Spinach, Garlic, Jalapeno Peppers, Fontina Cheese, Gouda Cheese"/>
    <x v="6"/>
  </r>
  <r>
    <n v="23983"/>
    <n v="10543"/>
    <s v="pepperoni_m"/>
    <n v="1"/>
    <d v="2015-06-26T00:00:00"/>
    <x v="5"/>
    <x v="6"/>
    <d v="1899-12-30T16:48:50"/>
    <s v="AfterNoon"/>
    <n v="16"/>
    <n v="12.5"/>
    <n v="12.5"/>
    <x v="3"/>
    <x v="0"/>
    <s v="Mozzarella Cheese, Pepperoni"/>
    <x v="15"/>
  </r>
  <r>
    <n v="23984"/>
    <n v="10543"/>
    <s v="peppr_salami_m"/>
    <n v="1"/>
    <d v="2015-06-26T00:00:00"/>
    <x v="5"/>
    <x v="6"/>
    <d v="1899-12-30T16:48:50"/>
    <s v="AfterNoon"/>
    <n v="16"/>
    <n v="16.5"/>
    <n v="16.5"/>
    <x v="3"/>
    <x v="1"/>
    <s v="Genoa Salami, Capocollo, Pepperoni, Tomatoes, Asiago Cheese, Garlic"/>
    <x v="1"/>
  </r>
  <r>
    <n v="23985"/>
    <n v="10543"/>
    <s v="spin_pesto_l"/>
    <n v="1"/>
    <d v="2015-06-26T00:00:00"/>
    <x v="5"/>
    <x v="6"/>
    <d v="1899-12-30T16:48:50"/>
    <s v="AfterNoon"/>
    <n v="16"/>
    <n v="20.75"/>
    <n v="20.75"/>
    <x v="0"/>
    <x v="2"/>
    <s v="Spinach, Artichokes, Tomatoes, Sun-dried Tomatoes, Garlic, Pesto Sauce"/>
    <x v="31"/>
  </r>
  <r>
    <n v="23986"/>
    <n v="10544"/>
    <s v="big_meat_s"/>
    <n v="1"/>
    <d v="2015-06-26T00:00:00"/>
    <x v="5"/>
    <x v="6"/>
    <d v="1899-12-30T16:56:42"/>
    <s v="AfterNoon"/>
    <n v="16"/>
    <n v="12"/>
    <n v="12"/>
    <x v="2"/>
    <x v="0"/>
    <s v="Bacon, Pepperoni, Italian Sausage, Chorizo Sausage"/>
    <x v="27"/>
  </r>
  <r>
    <n v="23987"/>
    <n v="10544"/>
    <s v="cali_ckn_m"/>
    <n v="1"/>
    <d v="2015-06-26T00:00:00"/>
    <x v="5"/>
    <x v="6"/>
    <d v="1899-12-30T16:56:42"/>
    <s v="AfterNoon"/>
    <n v="16"/>
    <n v="16.75"/>
    <n v="16.75"/>
    <x v="3"/>
    <x v="3"/>
    <s v="Chicken, Artichoke, Spinach, Garlic, Jalapeno Peppers, Fontina Cheese, Gouda Cheese"/>
    <x v="6"/>
  </r>
  <r>
    <n v="23988"/>
    <n v="10544"/>
    <s v="four_cheese_m"/>
    <n v="1"/>
    <d v="2015-06-26T00:00:00"/>
    <x v="5"/>
    <x v="6"/>
    <d v="1899-12-30T16:56:42"/>
    <s v="AfterNoon"/>
    <n v="16"/>
    <n v="14.75"/>
    <n v="14.75"/>
    <x v="3"/>
    <x v="2"/>
    <s v="Ricotta Cheese, Gorgonzola Piccante Cheese, Mozzarella Cheese, Parmigiano Reggiano Cheese, Garlic"/>
    <x v="4"/>
  </r>
  <r>
    <n v="24125"/>
    <n v="10598"/>
    <s v="bbq_ckn_l"/>
    <n v="1"/>
    <d v="2015-06-27T00:00:00"/>
    <x v="5"/>
    <x v="3"/>
    <d v="1899-12-30T16:21:01"/>
    <s v="AfterNoon"/>
    <n v="16"/>
    <n v="20.75"/>
    <n v="20.75"/>
    <x v="0"/>
    <x v="3"/>
    <s v="Barbecued Chicken, Red Peppers, Green Peppers, Tomatoes, Red Onions, Barbecue Sauce"/>
    <x v="28"/>
  </r>
  <r>
    <n v="24126"/>
    <n v="10598"/>
    <s v="ital_cpcllo_s"/>
    <n v="1"/>
    <d v="2015-06-27T00:00:00"/>
    <x v="5"/>
    <x v="3"/>
    <d v="1899-12-30T16:21:01"/>
    <s v="AfterNoon"/>
    <n v="16"/>
    <n v="12"/>
    <n v="12"/>
    <x v="2"/>
    <x v="0"/>
    <s v="Capocollo, Red Peppers, Tomatoes, Goat Cheese, Garlic, Oregano"/>
    <x v="10"/>
  </r>
  <r>
    <n v="24127"/>
    <n v="10599"/>
    <s v="bbq_ckn_m"/>
    <n v="1"/>
    <d v="2015-06-27T00:00:00"/>
    <x v="5"/>
    <x v="3"/>
    <d v="1899-12-30T16:21:39"/>
    <s v="AfterNoon"/>
    <n v="16"/>
    <n v="16.75"/>
    <n v="16.75"/>
    <x v="3"/>
    <x v="3"/>
    <s v="Barbecued Chicken, Red Peppers, Green Peppers, Tomatoes, Red Onions, Barbecue Sauce"/>
    <x v="28"/>
  </r>
  <r>
    <n v="24128"/>
    <n v="10600"/>
    <s v="hawaiian_m"/>
    <n v="1"/>
    <d v="2015-06-27T00:00:00"/>
    <x v="5"/>
    <x v="3"/>
    <d v="1899-12-30T16:40:08"/>
    <s v="AfterNoon"/>
    <n v="16"/>
    <n v="13.25"/>
    <n v="13.25"/>
    <x v="3"/>
    <x v="0"/>
    <s v="Sliced Ham, Pineapple, Mozzarella Cheese"/>
    <x v="0"/>
  </r>
  <r>
    <n v="24129"/>
    <n v="10600"/>
    <s v="veggie_veg_m"/>
    <n v="1"/>
    <d v="2015-06-27T00:00:00"/>
    <x v="5"/>
    <x v="3"/>
    <d v="1899-12-30T16:40:08"/>
    <s v="AfterNoon"/>
    <n v="16"/>
    <n v="16"/>
    <n v="16"/>
    <x v="3"/>
    <x v="2"/>
    <s v="Mushrooms, Tomatoes, Red Peppers, Green Peppers, Red Onions, Zucchini, Spinach, Garlic"/>
    <x v="3"/>
  </r>
  <r>
    <n v="24267"/>
    <n v="10662"/>
    <s v="ital_cpcllo_l"/>
    <n v="1"/>
    <d v="2015-06-28T00:00:00"/>
    <x v="5"/>
    <x v="5"/>
    <d v="1899-12-30T16:03:44"/>
    <s v="AfterNoon"/>
    <n v="16"/>
    <n v="20.5"/>
    <n v="20.5"/>
    <x v="0"/>
    <x v="0"/>
    <s v="Capocollo, Red Peppers, Tomatoes, Goat Cheese, Garlic, Oregano"/>
    <x v="10"/>
  </r>
  <r>
    <n v="24268"/>
    <n v="10663"/>
    <s v="big_meat_s"/>
    <n v="1"/>
    <d v="2015-06-28T00:00:00"/>
    <x v="5"/>
    <x v="5"/>
    <d v="1899-12-30T16:10:43"/>
    <s v="AfterNoon"/>
    <n v="16"/>
    <n v="12"/>
    <n v="12"/>
    <x v="2"/>
    <x v="0"/>
    <s v="Bacon, Pepperoni, Italian Sausage, Chorizo Sausage"/>
    <x v="27"/>
  </r>
  <r>
    <n v="24269"/>
    <n v="10663"/>
    <s v="veggie_veg_s"/>
    <n v="1"/>
    <d v="2015-06-28T00:00:00"/>
    <x v="5"/>
    <x v="5"/>
    <d v="1899-12-30T16:10:43"/>
    <s v="AfterNoon"/>
    <n v="16"/>
    <n v="12"/>
    <n v="12"/>
    <x v="2"/>
    <x v="2"/>
    <s v="Mushrooms, Tomatoes, Red Peppers, Green Peppers, Red Onions, Zucchini, Spinach, Garlic"/>
    <x v="3"/>
  </r>
  <r>
    <n v="24270"/>
    <n v="10664"/>
    <s v="hawaiian_s"/>
    <n v="1"/>
    <d v="2015-06-28T00:00:00"/>
    <x v="5"/>
    <x v="5"/>
    <d v="1899-12-30T16:21:56"/>
    <s v="AfterNoon"/>
    <n v="16"/>
    <n v="10.5"/>
    <n v="10.5"/>
    <x v="2"/>
    <x v="0"/>
    <s v="Sliced Ham, Pineapple, Mozzarella Cheese"/>
    <x v="0"/>
  </r>
  <r>
    <n v="24271"/>
    <n v="10664"/>
    <s v="sicilian_m"/>
    <n v="1"/>
    <d v="2015-06-28T00:00:00"/>
    <x v="5"/>
    <x v="5"/>
    <d v="1899-12-30T16:21:56"/>
    <s v="AfterNoon"/>
    <n v="16"/>
    <n v="16.25"/>
    <n v="16.25"/>
    <x v="3"/>
    <x v="1"/>
    <s v="Coarse Sicilian Salami, Tomatoes, Green Olives, Luganega Sausage, Onions, Garlic"/>
    <x v="24"/>
  </r>
  <r>
    <n v="24272"/>
    <n v="10664"/>
    <s v="soppressata_l"/>
    <n v="1"/>
    <d v="2015-06-28T00:00:00"/>
    <x v="5"/>
    <x v="5"/>
    <d v="1899-12-30T16:21:56"/>
    <s v="AfterNoon"/>
    <n v="16"/>
    <n v="20.75"/>
    <n v="20.75"/>
    <x v="0"/>
    <x v="1"/>
    <s v="Soppressata Salami, Fontina Cheese, Mozzarella Cheese, Mushrooms, Garlic"/>
    <x v="13"/>
  </r>
  <r>
    <n v="24273"/>
    <n v="10664"/>
    <s v="thai_ckn_l"/>
    <n v="1"/>
    <d v="2015-06-28T00:00:00"/>
    <x v="5"/>
    <x v="5"/>
    <d v="1899-12-30T16:21:56"/>
    <s v="AfterNoon"/>
    <n v="16"/>
    <n v="20.75"/>
    <n v="20.75"/>
    <x v="0"/>
    <x v="3"/>
    <s v="Chicken, Pineapple, Tomatoes, Red Peppers, Thai Sweet Chilli Sauce"/>
    <x v="11"/>
  </r>
  <r>
    <n v="24274"/>
    <n v="10665"/>
    <s v="big_meat_s"/>
    <n v="1"/>
    <d v="2015-06-28T00:00:00"/>
    <x v="5"/>
    <x v="5"/>
    <d v="1899-12-30T16:22:24"/>
    <s v="AfterNoon"/>
    <n v="16"/>
    <n v="12"/>
    <n v="12"/>
    <x v="2"/>
    <x v="0"/>
    <s v="Bacon, Pepperoni, Italian Sausage, Chorizo Sausage"/>
    <x v="27"/>
  </r>
  <r>
    <n v="24275"/>
    <n v="10665"/>
    <s v="calabrese_m"/>
    <n v="1"/>
    <d v="2015-06-28T00:00:00"/>
    <x v="5"/>
    <x v="5"/>
    <d v="1899-12-30T16:22:24"/>
    <s v="AfterNoon"/>
    <n v="16"/>
    <n v="16.25"/>
    <n v="16.25"/>
    <x v="3"/>
    <x v="1"/>
    <s v="慛duja Salami, Pancetta, Tomatoes, Red Onions, Friggitello Peppers, Garlic"/>
    <x v="9"/>
  </r>
  <r>
    <n v="24375"/>
    <n v="10714"/>
    <s v="spinach_supr_s"/>
    <n v="1"/>
    <d v="2015-06-29T00:00:00"/>
    <x v="5"/>
    <x v="2"/>
    <d v="1899-12-30T16:09:30"/>
    <s v="AfterNoon"/>
    <n v="16"/>
    <n v="12.5"/>
    <n v="12.5"/>
    <x v="2"/>
    <x v="1"/>
    <s v="Spinach, Red Onions, Pepperoni, Tomatoes, Artichokes, Kalamata Olives, Garlic, Asiago Cheese"/>
    <x v="29"/>
  </r>
  <r>
    <n v="24376"/>
    <n v="10715"/>
    <s v="bbq_ckn_l"/>
    <n v="1"/>
    <d v="2015-06-29T00:00:00"/>
    <x v="5"/>
    <x v="2"/>
    <d v="1899-12-30T16:22:54"/>
    <s v="AfterNoon"/>
    <n v="16"/>
    <n v="20.75"/>
    <n v="20.75"/>
    <x v="0"/>
    <x v="3"/>
    <s v="Barbecued Chicken, Red Peppers, Green Peppers, Tomatoes, Red Onions, Barbecue Sauce"/>
    <x v="28"/>
  </r>
  <r>
    <n v="24377"/>
    <n v="10715"/>
    <s v="hawaiian_m"/>
    <n v="1"/>
    <d v="2015-06-29T00:00:00"/>
    <x v="5"/>
    <x v="2"/>
    <d v="1899-12-30T16:22:54"/>
    <s v="AfterNoon"/>
    <n v="16"/>
    <n v="13.25"/>
    <n v="13.25"/>
    <x v="3"/>
    <x v="0"/>
    <s v="Sliced Ham, Pineapple, Mozzarella Cheese"/>
    <x v="0"/>
  </r>
  <r>
    <n v="24378"/>
    <n v="10715"/>
    <s v="pepperoni_l"/>
    <n v="1"/>
    <d v="2015-06-29T00:00:00"/>
    <x v="5"/>
    <x v="2"/>
    <d v="1899-12-30T16:22:54"/>
    <s v="AfterNoon"/>
    <n v="16"/>
    <n v="15.25"/>
    <n v="15.25"/>
    <x v="0"/>
    <x v="0"/>
    <s v="Mozzarella Cheese, Pepperoni"/>
    <x v="15"/>
  </r>
  <r>
    <n v="24379"/>
    <n v="10715"/>
    <s v="spicy_ital_l"/>
    <n v="1"/>
    <d v="2015-06-29T00:00:00"/>
    <x v="5"/>
    <x v="2"/>
    <d v="1899-12-30T16:22:54"/>
    <s v="AfterNoon"/>
    <n v="16"/>
    <n v="20.75"/>
    <n v="20.75"/>
    <x v="0"/>
    <x v="1"/>
    <s v="Capocollo, Tomatoes, Goat Cheese, Artichokes, Peperoncini verdi, Garlic"/>
    <x v="23"/>
  </r>
  <r>
    <n v="24380"/>
    <n v="10716"/>
    <s v="cali_ckn_s"/>
    <n v="1"/>
    <d v="2015-06-29T00:00:00"/>
    <x v="5"/>
    <x v="2"/>
    <d v="1899-12-30T16:33:26"/>
    <s v="AfterNoon"/>
    <n v="16"/>
    <n v="12.75"/>
    <n v="12.75"/>
    <x v="2"/>
    <x v="3"/>
    <s v="Chicken, Artichoke, Spinach, Garlic, Jalapeno Peppers, Fontina Cheese, Gouda Cheese"/>
    <x v="6"/>
  </r>
  <r>
    <n v="24381"/>
    <n v="10716"/>
    <s v="five_cheese_l"/>
    <n v="1"/>
    <d v="2015-06-29T00:00:00"/>
    <x v="5"/>
    <x v="2"/>
    <d v="1899-12-30T16:33:26"/>
    <s v="AfterNoon"/>
    <n v="16"/>
    <n v="18.5"/>
    <n v="18.5"/>
    <x v="0"/>
    <x v="2"/>
    <s v="Mozzarella Cheese, Provolone Cheese, Smoked Gouda Cheese, Romano Cheese, Blue Cheese, Garlic"/>
    <x v="17"/>
  </r>
  <r>
    <n v="24382"/>
    <n v="10716"/>
    <s v="pepperoni_l"/>
    <n v="1"/>
    <d v="2015-06-29T00:00:00"/>
    <x v="5"/>
    <x v="2"/>
    <d v="1899-12-30T16:33:26"/>
    <s v="AfterNoon"/>
    <n v="16"/>
    <n v="15.25"/>
    <n v="15.25"/>
    <x v="0"/>
    <x v="0"/>
    <s v="Mozzarella Cheese, Pepperoni"/>
    <x v="15"/>
  </r>
  <r>
    <n v="24383"/>
    <n v="10716"/>
    <s v="the_greek_s"/>
    <n v="1"/>
    <d v="2015-06-29T00:00:00"/>
    <x v="5"/>
    <x v="2"/>
    <d v="1899-12-30T16:33:26"/>
    <s v="AfterNoon"/>
    <n v="16"/>
    <n v="12"/>
    <n v="12"/>
    <x v="2"/>
    <x v="0"/>
    <s v="Kalamata Olives, Feta Cheese, Tomatoes, Garlic, Beef Chuck Roast, Red Onions"/>
    <x v="2"/>
  </r>
  <r>
    <n v="24518"/>
    <n v="10772"/>
    <s v="thai_ckn_m"/>
    <n v="1"/>
    <d v="2015-06-30T00:00:00"/>
    <x v="5"/>
    <x v="0"/>
    <d v="1899-12-30T16:20:50"/>
    <s v="AfterNoon"/>
    <n v="16"/>
    <n v="16.75"/>
    <n v="16.75"/>
    <x v="3"/>
    <x v="3"/>
    <s v="Chicken, Pineapple, Tomatoes, Red Peppers, Thai Sweet Chilli Sauce"/>
    <x v="11"/>
  </r>
  <r>
    <n v="24519"/>
    <n v="10773"/>
    <s v="spicy_ital_l"/>
    <n v="1"/>
    <d v="2015-06-30T00:00:00"/>
    <x v="5"/>
    <x v="0"/>
    <d v="1899-12-30T16:21:24"/>
    <s v="AfterNoon"/>
    <n v="16"/>
    <n v="20.75"/>
    <n v="20.75"/>
    <x v="0"/>
    <x v="1"/>
    <s v="Capocollo, Tomatoes, Goat Cheese, Artichokes, Peperoncini verdi, Garlic"/>
    <x v="23"/>
  </r>
  <r>
    <n v="24520"/>
    <n v="10774"/>
    <s v="napolitana_m"/>
    <n v="1"/>
    <d v="2015-06-30T00:00:00"/>
    <x v="5"/>
    <x v="0"/>
    <d v="1899-12-30T16:21:36"/>
    <s v="AfterNoon"/>
    <n v="16"/>
    <n v="16"/>
    <n v="16"/>
    <x v="3"/>
    <x v="0"/>
    <s v="Tomatoes, Anchovies, Green Olives, Red Onions, Garlic"/>
    <x v="5"/>
  </r>
  <r>
    <n v="24521"/>
    <n v="10775"/>
    <s v="cali_ckn_l"/>
    <n v="1"/>
    <d v="2015-06-30T00:00:00"/>
    <x v="5"/>
    <x v="0"/>
    <d v="1899-12-30T16:32:26"/>
    <s v="AfterNoon"/>
    <n v="16"/>
    <n v="20.75"/>
    <n v="20.75"/>
    <x v="0"/>
    <x v="3"/>
    <s v="Chicken, Artichoke, Spinach, Garlic, Jalapeno Peppers, Fontina Cheese, Gouda Cheese"/>
    <x v="6"/>
  </r>
  <r>
    <n v="24522"/>
    <n v="10776"/>
    <s v="cali_ckn_l"/>
    <n v="1"/>
    <d v="2015-06-30T00:00:00"/>
    <x v="5"/>
    <x v="0"/>
    <d v="1899-12-30T16:40:51"/>
    <s v="AfterNoon"/>
    <n v="16"/>
    <n v="20.75"/>
    <n v="20.75"/>
    <x v="0"/>
    <x v="3"/>
    <s v="Chicken, Artichoke, Spinach, Garlic, Jalapeno Peppers, Fontina Cheese, Gouda Cheese"/>
    <x v="6"/>
  </r>
  <r>
    <n v="24523"/>
    <n v="10776"/>
    <s v="pepperoni_s"/>
    <n v="1"/>
    <d v="2015-06-30T00:00:00"/>
    <x v="5"/>
    <x v="0"/>
    <d v="1899-12-30T16:40:51"/>
    <s v="AfterNoon"/>
    <n v="16"/>
    <n v="9.75"/>
    <n v="9.75"/>
    <x v="2"/>
    <x v="0"/>
    <s v="Mozzarella Cheese, Pepperoni"/>
    <x v="15"/>
  </r>
  <r>
    <n v="24524"/>
    <n v="10776"/>
    <s v="spicy_ital_l"/>
    <n v="1"/>
    <d v="2015-06-30T00:00:00"/>
    <x v="5"/>
    <x v="0"/>
    <d v="1899-12-30T16:40:51"/>
    <s v="AfterNoon"/>
    <n v="16"/>
    <n v="20.75"/>
    <n v="20.75"/>
    <x v="0"/>
    <x v="1"/>
    <s v="Capocollo, Tomatoes, Goat Cheese, Artichokes, Peperoncini verdi, Garlic"/>
    <x v="23"/>
  </r>
  <r>
    <n v="24525"/>
    <n v="10776"/>
    <s v="spicy_ital_m"/>
    <n v="1"/>
    <d v="2015-06-30T00:00:00"/>
    <x v="5"/>
    <x v="0"/>
    <d v="1899-12-30T16:40:51"/>
    <s v="AfterNoon"/>
    <n v="16"/>
    <n v="16.5"/>
    <n v="16.5"/>
    <x v="3"/>
    <x v="1"/>
    <s v="Capocollo, Tomatoes, Goat Cheese, Artichokes, Peperoncini verdi, Garlic"/>
    <x v="23"/>
  </r>
  <r>
    <n v="24526"/>
    <n v="10777"/>
    <s v="classic_dlx_l"/>
    <n v="1"/>
    <d v="2015-06-30T00:00:00"/>
    <x v="5"/>
    <x v="0"/>
    <d v="1899-12-30T16:51:42"/>
    <s v="AfterNoon"/>
    <n v="16"/>
    <n v="20.5"/>
    <n v="20.5"/>
    <x v="0"/>
    <x v="0"/>
    <s v="Pepperoni, Mushrooms, Red Onions, Red Peppers, Bacon"/>
    <x v="12"/>
  </r>
  <r>
    <n v="24527"/>
    <n v="10777"/>
    <s v="ital_supr_l"/>
    <n v="1"/>
    <d v="2015-06-30T00:00:00"/>
    <x v="5"/>
    <x v="0"/>
    <d v="1899-12-30T16:51:42"/>
    <s v="AfterNoon"/>
    <n v="16"/>
    <n v="20.75"/>
    <n v="20.75"/>
    <x v="0"/>
    <x v="1"/>
    <s v="Calabrese Salami, Capocollo, Tomatoes, Red Onions, Green Olives, Garlic"/>
    <x v="18"/>
  </r>
  <r>
    <n v="24528"/>
    <n v="10777"/>
    <s v="prsc_argla_m"/>
    <n v="1"/>
    <d v="2015-06-30T00:00:00"/>
    <x v="5"/>
    <x v="0"/>
    <d v="1899-12-30T16:51:42"/>
    <s v="AfterNoon"/>
    <n v="16"/>
    <n v="16.5"/>
    <n v="16.5"/>
    <x v="3"/>
    <x v="1"/>
    <s v="Prosciutto di San Daniele, Arugula, Mozzarella Cheese"/>
    <x v="16"/>
  </r>
  <r>
    <n v="24529"/>
    <n v="10777"/>
    <s v="soppressata_l"/>
    <n v="1"/>
    <d v="2015-06-30T00:00:00"/>
    <x v="5"/>
    <x v="0"/>
    <d v="1899-12-30T16:51:42"/>
    <s v="AfterNoon"/>
    <n v="16"/>
    <n v="20.75"/>
    <n v="20.75"/>
    <x v="0"/>
    <x v="1"/>
    <s v="Soppressata Salami, Fontina Cheese, Mozzarella Cheese, Mushrooms, Garlic"/>
    <x v="13"/>
  </r>
  <r>
    <n v="24620"/>
    <n v="10823"/>
    <s v="bbq_ckn_m"/>
    <n v="1"/>
    <d v="2015-07-01T00:00:00"/>
    <x v="6"/>
    <x v="1"/>
    <d v="1899-12-30T16:02:39"/>
    <s v="AfterNoon"/>
    <n v="16"/>
    <n v="16.75"/>
    <n v="16.75"/>
    <x v="3"/>
    <x v="3"/>
    <s v="Barbecued Chicken, Red Peppers, Green Peppers, Tomatoes, Red Onions, Barbecue Sauce"/>
    <x v="28"/>
  </r>
  <r>
    <n v="24621"/>
    <n v="10823"/>
    <s v="ital_cpcllo_l"/>
    <n v="1"/>
    <d v="2015-07-01T00:00:00"/>
    <x v="6"/>
    <x v="1"/>
    <d v="1899-12-30T16:02:39"/>
    <s v="AfterNoon"/>
    <n v="16"/>
    <n v="20.5"/>
    <n v="20.5"/>
    <x v="0"/>
    <x v="0"/>
    <s v="Capocollo, Red Peppers, Tomatoes, Goat Cheese, Garlic, Oregano"/>
    <x v="10"/>
  </r>
  <r>
    <n v="24622"/>
    <n v="10824"/>
    <s v="calabrese_m"/>
    <n v="1"/>
    <d v="2015-07-01T00:00:00"/>
    <x v="6"/>
    <x v="1"/>
    <d v="1899-12-30T16:02:50"/>
    <s v="AfterNoon"/>
    <n v="16"/>
    <n v="16.25"/>
    <n v="16.25"/>
    <x v="3"/>
    <x v="1"/>
    <s v="慛duja Salami, Pancetta, Tomatoes, Red Onions, Friggitello Peppers, Garlic"/>
    <x v="9"/>
  </r>
  <r>
    <n v="24623"/>
    <n v="10824"/>
    <s v="hawaiian_l"/>
    <n v="1"/>
    <d v="2015-07-01T00:00:00"/>
    <x v="6"/>
    <x v="1"/>
    <d v="1899-12-30T16:02:50"/>
    <s v="AfterNoon"/>
    <n v="16"/>
    <n v="16.5"/>
    <n v="16.5"/>
    <x v="0"/>
    <x v="0"/>
    <s v="Sliced Ham, Pineapple, Mozzarella Cheese"/>
    <x v="0"/>
  </r>
  <r>
    <n v="24624"/>
    <n v="10824"/>
    <s v="ital_cpcllo_m"/>
    <n v="1"/>
    <d v="2015-07-01T00:00:00"/>
    <x v="6"/>
    <x v="1"/>
    <d v="1899-12-30T16:02:50"/>
    <s v="AfterNoon"/>
    <n v="16"/>
    <n v="16"/>
    <n v="16"/>
    <x v="3"/>
    <x v="0"/>
    <s v="Capocollo, Red Peppers, Tomatoes, Goat Cheese, Garlic, Oregano"/>
    <x v="10"/>
  </r>
  <r>
    <n v="24625"/>
    <n v="10825"/>
    <s v="ital_cpcllo_l"/>
    <n v="1"/>
    <d v="2015-07-01T00:00:00"/>
    <x v="6"/>
    <x v="1"/>
    <d v="1899-12-30T16:09:28"/>
    <s v="AfterNoon"/>
    <n v="16"/>
    <n v="20.5"/>
    <n v="20.5"/>
    <x v="0"/>
    <x v="0"/>
    <s v="Capocollo, Red Peppers, Tomatoes, Goat Cheese, Garlic, Oregano"/>
    <x v="10"/>
  </r>
  <r>
    <n v="24626"/>
    <n v="10826"/>
    <s v="pepperoni_m"/>
    <n v="1"/>
    <d v="2015-07-01T00:00:00"/>
    <x v="6"/>
    <x v="1"/>
    <d v="1899-12-30T16:18:22"/>
    <s v="AfterNoon"/>
    <n v="16"/>
    <n v="12.5"/>
    <n v="12.5"/>
    <x v="3"/>
    <x v="0"/>
    <s v="Mozzarella Cheese, Pepperoni"/>
    <x v="15"/>
  </r>
  <r>
    <n v="24627"/>
    <n v="10827"/>
    <s v="four_cheese_l"/>
    <n v="1"/>
    <d v="2015-07-01T00:00:00"/>
    <x v="6"/>
    <x v="1"/>
    <d v="1899-12-30T16:25:58"/>
    <s v="AfterNoon"/>
    <n v="16"/>
    <n v="17.95"/>
    <n v="17.95"/>
    <x v="0"/>
    <x v="2"/>
    <s v="Ricotta Cheese, Gorgonzola Piccante Cheese, Mozzarella Cheese, Parmigiano Reggiano Cheese, Garlic"/>
    <x v="4"/>
  </r>
  <r>
    <n v="24628"/>
    <n v="10828"/>
    <s v="southw_ckn_m"/>
    <n v="1"/>
    <d v="2015-07-01T00:00:00"/>
    <x v="6"/>
    <x v="1"/>
    <d v="1899-12-30T16:46:39"/>
    <s v="AfterNoon"/>
    <n v="16"/>
    <n v="16.75"/>
    <n v="16.75"/>
    <x v="3"/>
    <x v="3"/>
    <s v="Chicken, Tomatoes, Red Peppers, Red Onions, Jalapeno Peppers, Corn, Cilantro, Chipotle Sauce"/>
    <x v="14"/>
  </r>
  <r>
    <n v="24629"/>
    <n v="10829"/>
    <s v="classic_dlx_s"/>
    <n v="1"/>
    <d v="2015-07-01T00:00:00"/>
    <x v="6"/>
    <x v="1"/>
    <d v="1899-12-30T16:50:03"/>
    <s v="AfterNoon"/>
    <n v="16"/>
    <n v="12"/>
    <n v="12"/>
    <x v="2"/>
    <x v="0"/>
    <s v="Pepperoni, Mushrooms, Red Onions, Red Peppers, Bacon"/>
    <x v="12"/>
  </r>
  <r>
    <n v="24630"/>
    <n v="10829"/>
    <s v="soppressata_l"/>
    <n v="1"/>
    <d v="2015-07-01T00:00:00"/>
    <x v="6"/>
    <x v="1"/>
    <d v="1899-12-30T16:50:03"/>
    <s v="AfterNoon"/>
    <n v="16"/>
    <n v="20.75"/>
    <n v="20.75"/>
    <x v="0"/>
    <x v="1"/>
    <s v="Soppressata Salami, Fontina Cheese, Mozzarella Cheese, Mushrooms, Garlic"/>
    <x v="13"/>
  </r>
  <r>
    <n v="24631"/>
    <n v="10830"/>
    <s v="hawaiian_l"/>
    <n v="1"/>
    <d v="2015-07-01T00:00:00"/>
    <x v="6"/>
    <x v="1"/>
    <d v="1899-12-30T16:56:57"/>
    <s v="AfterNoon"/>
    <n v="16"/>
    <n v="16.5"/>
    <n v="16.5"/>
    <x v="0"/>
    <x v="0"/>
    <s v="Sliced Ham, Pineapple, Mozzarella Cheese"/>
    <x v="0"/>
  </r>
  <r>
    <n v="24632"/>
    <n v="10830"/>
    <s v="the_greek_l"/>
    <n v="1"/>
    <d v="2015-07-01T00:00:00"/>
    <x v="6"/>
    <x v="1"/>
    <d v="1899-12-30T16:56:57"/>
    <s v="AfterNoon"/>
    <n v="16"/>
    <n v="20.5"/>
    <n v="20.5"/>
    <x v="0"/>
    <x v="0"/>
    <s v="Kalamata Olives, Feta Cheese, Tomatoes, Garlic, Beef Chuck Roast, Red Onions"/>
    <x v="2"/>
  </r>
  <r>
    <n v="24769"/>
    <n v="10897"/>
    <s v="classic_dlx_m"/>
    <n v="1"/>
    <d v="2015-07-02T00:00:00"/>
    <x v="6"/>
    <x v="4"/>
    <d v="1899-12-30T16:20:21"/>
    <s v="AfterNoon"/>
    <n v="16"/>
    <n v="16"/>
    <n v="16"/>
    <x v="3"/>
    <x v="0"/>
    <s v="Pepperoni, Mushrooms, Red Onions, Red Peppers, Bacon"/>
    <x v="12"/>
  </r>
  <r>
    <n v="24770"/>
    <n v="10897"/>
    <s v="ital_supr_m"/>
    <n v="1"/>
    <d v="2015-07-02T00:00:00"/>
    <x v="6"/>
    <x v="4"/>
    <d v="1899-12-30T16:20:21"/>
    <s v="AfterNoon"/>
    <n v="16"/>
    <n v="16.5"/>
    <n v="16.5"/>
    <x v="3"/>
    <x v="1"/>
    <s v="Calabrese Salami, Capocollo, Tomatoes, Red Onions, Green Olives, Garlic"/>
    <x v="18"/>
  </r>
  <r>
    <n v="24771"/>
    <n v="10898"/>
    <s v="ital_cpcllo_l"/>
    <n v="1"/>
    <d v="2015-07-02T00:00:00"/>
    <x v="6"/>
    <x v="4"/>
    <d v="1899-12-30T16:23:34"/>
    <s v="AfterNoon"/>
    <n v="16"/>
    <n v="20.5"/>
    <n v="20.5"/>
    <x v="0"/>
    <x v="0"/>
    <s v="Capocollo, Red Peppers, Tomatoes, Goat Cheese, Garlic, Oregano"/>
    <x v="10"/>
  </r>
  <r>
    <n v="24772"/>
    <n v="10899"/>
    <s v="cali_ckn_m"/>
    <n v="1"/>
    <d v="2015-07-02T00:00:00"/>
    <x v="6"/>
    <x v="4"/>
    <d v="1899-12-30T16:25:50"/>
    <s v="AfterNoon"/>
    <n v="16"/>
    <n v="16.75"/>
    <n v="16.75"/>
    <x v="3"/>
    <x v="3"/>
    <s v="Chicken, Artichoke, Spinach, Garlic, Jalapeno Peppers, Fontina Cheese, Gouda Cheese"/>
    <x v="6"/>
  </r>
  <r>
    <n v="24773"/>
    <n v="10899"/>
    <s v="cali_ckn_s"/>
    <n v="1"/>
    <d v="2015-07-02T00:00:00"/>
    <x v="6"/>
    <x v="4"/>
    <d v="1899-12-30T16:25:50"/>
    <s v="AfterNoon"/>
    <n v="16"/>
    <n v="12.75"/>
    <n v="12.75"/>
    <x v="2"/>
    <x v="3"/>
    <s v="Chicken, Artichoke, Spinach, Garlic, Jalapeno Peppers, Fontina Cheese, Gouda Cheese"/>
    <x v="6"/>
  </r>
  <r>
    <n v="24774"/>
    <n v="10899"/>
    <s v="pepperoni_l"/>
    <n v="1"/>
    <d v="2015-07-02T00:00:00"/>
    <x v="6"/>
    <x v="4"/>
    <d v="1899-12-30T16:25:50"/>
    <s v="AfterNoon"/>
    <n v="16"/>
    <n v="15.25"/>
    <n v="15.25"/>
    <x v="0"/>
    <x v="0"/>
    <s v="Mozzarella Cheese, Pepperoni"/>
    <x v="15"/>
  </r>
  <r>
    <n v="24775"/>
    <n v="10900"/>
    <s v="four_cheese_l"/>
    <n v="1"/>
    <d v="2015-07-02T00:00:00"/>
    <x v="6"/>
    <x v="4"/>
    <d v="1899-12-30T16:29:44"/>
    <s v="AfterNoon"/>
    <n v="16"/>
    <n v="17.95"/>
    <n v="17.95"/>
    <x v="0"/>
    <x v="2"/>
    <s v="Ricotta Cheese, Gorgonzola Piccante Cheese, Mozzarella Cheese, Parmigiano Reggiano Cheese, Garlic"/>
    <x v="4"/>
  </r>
  <r>
    <n v="24776"/>
    <n v="10900"/>
    <s v="ital_supr_l"/>
    <n v="1"/>
    <d v="2015-07-02T00:00:00"/>
    <x v="6"/>
    <x v="4"/>
    <d v="1899-12-30T16:29:44"/>
    <s v="AfterNoon"/>
    <n v="16"/>
    <n v="20.75"/>
    <n v="20.75"/>
    <x v="0"/>
    <x v="1"/>
    <s v="Calabrese Salami, Capocollo, Tomatoes, Red Onions, Green Olives, Garlic"/>
    <x v="18"/>
  </r>
  <r>
    <n v="24777"/>
    <n v="10900"/>
    <s v="pepperoni_s"/>
    <n v="1"/>
    <d v="2015-07-02T00:00:00"/>
    <x v="6"/>
    <x v="4"/>
    <d v="1899-12-30T16:29:44"/>
    <s v="AfterNoon"/>
    <n v="16"/>
    <n v="9.75"/>
    <n v="9.75"/>
    <x v="2"/>
    <x v="0"/>
    <s v="Mozzarella Cheese, Pepperoni"/>
    <x v="15"/>
  </r>
  <r>
    <n v="24778"/>
    <n v="10900"/>
    <s v="thai_ckn_l"/>
    <n v="1"/>
    <d v="2015-07-02T00:00:00"/>
    <x v="6"/>
    <x v="4"/>
    <d v="1899-12-30T16:29:44"/>
    <s v="AfterNoon"/>
    <n v="16"/>
    <n v="20.75"/>
    <n v="20.75"/>
    <x v="0"/>
    <x v="3"/>
    <s v="Chicken, Pineapple, Tomatoes, Red Peppers, Thai Sweet Chilli Sauce"/>
    <x v="11"/>
  </r>
  <r>
    <n v="24779"/>
    <n v="10901"/>
    <s v="brie_carre_s"/>
    <n v="1"/>
    <d v="2015-07-02T00:00:00"/>
    <x v="6"/>
    <x v="4"/>
    <d v="1899-12-30T16:45:33"/>
    <s v="AfterNoon"/>
    <n v="16"/>
    <n v="23.65"/>
    <n v="23.65"/>
    <x v="2"/>
    <x v="1"/>
    <s v="Brie Carre Cheese, Prosciutto, Caramelized Onions, Pears, Thyme, Garlic"/>
    <x v="30"/>
  </r>
  <r>
    <n v="24780"/>
    <n v="10901"/>
    <s v="ital_cpcllo_l"/>
    <n v="1"/>
    <d v="2015-07-02T00:00:00"/>
    <x v="6"/>
    <x v="4"/>
    <d v="1899-12-30T16:45:33"/>
    <s v="AfterNoon"/>
    <n v="16"/>
    <n v="20.5"/>
    <n v="20.5"/>
    <x v="0"/>
    <x v="0"/>
    <s v="Capocollo, Red Peppers, Tomatoes, Goat Cheese, Garlic, Oregano"/>
    <x v="10"/>
  </r>
  <r>
    <n v="24781"/>
    <n v="10901"/>
    <s v="veggie_veg_s"/>
    <n v="1"/>
    <d v="2015-07-02T00:00:00"/>
    <x v="6"/>
    <x v="4"/>
    <d v="1899-12-30T16:45:33"/>
    <s v="AfterNoon"/>
    <n v="16"/>
    <n v="12"/>
    <n v="12"/>
    <x v="2"/>
    <x v="2"/>
    <s v="Mushrooms, Tomatoes, Red Peppers, Green Peppers, Red Onions, Zucchini, Spinach, Garlic"/>
    <x v="3"/>
  </r>
  <r>
    <n v="24782"/>
    <n v="10902"/>
    <s v="pepperoni_s"/>
    <n v="1"/>
    <d v="2015-07-02T00:00:00"/>
    <x v="6"/>
    <x v="4"/>
    <d v="1899-12-30T16:48:15"/>
    <s v="AfterNoon"/>
    <n v="16"/>
    <n v="9.75"/>
    <n v="9.75"/>
    <x v="2"/>
    <x v="0"/>
    <s v="Mozzarella Cheese, Pepperoni"/>
    <x v="15"/>
  </r>
  <r>
    <n v="24783"/>
    <n v="10902"/>
    <s v="prsc_argla_m"/>
    <n v="1"/>
    <d v="2015-07-02T00:00:00"/>
    <x v="6"/>
    <x v="4"/>
    <d v="1899-12-30T16:48:15"/>
    <s v="AfterNoon"/>
    <n v="16"/>
    <n v="16.5"/>
    <n v="16.5"/>
    <x v="3"/>
    <x v="1"/>
    <s v="Prosciutto di San Daniele, Arugula, Mozzarella Cheese"/>
    <x v="16"/>
  </r>
  <r>
    <n v="24784"/>
    <n v="10903"/>
    <s v="hawaiian_s"/>
    <n v="1"/>
    <d v="2015-07-02T00:00:00"/>
    <x v="6"/>
    <x v="4"/>
    <d v="1899-12-30T16:55:42"/>
    <s v="AfterNoon"/>
    <n v="16"/>
    <n v="10.5"/>
    <n v="10.5"/>
    <x v="2"/>
    <x v="0"/>
    <s v="Sliced Ham, Pineapple, Mozzarella Cheese"/>
    <x v="0"/>
  </r>
  <r>
    <n v="24785"/>
    <n v="10903"/>
    <s v="ital_supr_m"/>
    <n v="1"/>
    <d v="2015-07-02T00:00:00"/>
    <x v="6"/>
    <x v="4"/>
    <d v="1899-12-30T16:55:42"/>
    <s v="AfterNoon"/>
    <n v="16"/>
    <n v="16.5"/>
    <n v="16.5"/>
    <x v="3"/>
    <x v="1"/>
    <s v="Calabrese Salami, Capocollo, Tomatoes, Red Onions, Green Olives, Garlic"/>
    <x v="18"/>
  </r>
  <r>
    <n v="24786"/>
    <n v="10903"/>
    <s v="pepperoni_m"/>
    <n v="1"/>
    <d v="2015-07-02T00:00:00"/>
    <x v="6"/>
    <x v="4"/>
    <d v="1899-12-30T16:55:42"/>
    <s v="AfterNoon"/>
    <n v="16"/>
    <n v="12.5"/>
    <n v="12.5"/>
    <x v="3"/>
    <x v="0"/>
    <s v="Mozzarella Cheese, Pepperoni"/>
    <x v="15"/>
  </r>
  <r>
    <n v="24917"/>
    <n v="10960"/>
    <s v="bbq_ckn_l"/>
    <n v="1"/>
    <d v="2015-07-03T00:00:00"/>
    <x v="6"/>
    <x v="6"/>
    <d v="1899-12-30T16:19:22"/>
    <s v="AfterNoon"/>
    <n v="16"/>
    <n v="20.75"/>
    <n v="20.75"/>
    <x v="0"/>
    <x v="3"/>
    <s v="Barbecued Chicken, Red Peppers, Green Peppers, Tomatoes, Red Onions, Barbecue Sauce"/>
    <x v="28"/>
  </r>
  <r>
    <n v="24918"/>
    <n v="10960"/>
    <s v="ital_cpcllo_s"/>
    <n v="1"/>
    <d v="2015-07-03T00:00:00"/>
    <x v="6"/>
    <x v="6"/>
    <d v="1899-12-30T16:19:22"/>
    <s v="AfterNoon"/>
    <n v="16"/>
    <n v="12"/>
    <n v="12"/>
    <x v="2"/>
    <x v="0"/>
    <s v="Capocollo, Red Peppers, Tomatoes, Goat Cheese, Garlic, Oregano"/>
    <x v="10"/>
  </r>
  <r>
    <n v="24919"/>
    <n v="10960"/>
    <s v="southw_ckn_m"/>
    <n v="1"/>
    <d v="2015-07-03T00:00:00"/>
    <x v="6"/>
    <x v="6"/>
    <d v="1899-12-30T16:19:22"/>
    <s v="AfterNoon"/>
    <n v="16"/>
    <n v="16.75"/>
    <n v="16.75"/>
    <x v="3"/>
    <x v="3"/>
    <s v="Chicken, Tomatoes, Red Peppers, Red Onions, Jalapeno Peppers, Corn, Cilantro, Chipotle Sauce"/>
    <x v="14"/>
  </r>
  <r>
    <n v="24920"/>
    <n v="10961"/>
    <s v="southw_ckn_s"/>
    <n v="1"/>
    <d v="2015-07-03T00:00:00"/>
    <x v="6"/>
    <x v="6"/>
    <d v="1899-12-30T16:21:08"/>
    <s v="AfterNoon"/>
    <n v="16"/>
    <n v="12.75"/>
    <n v="12.75"/>
    <x v="2"/>
    <x v="3"/>
    <s v="Chicken, Tomatoes, Red Peppers, Red Onions, Jalapeno Peppers, Corn, Cilantro, Chipotle Sauce"/>
    <x v="14"/>
  </r>
  <r>
    <n v="24921"/>
    <n v="10962"/>
    <s v="five_cheese_l"/>
    <n v="1"/>
    <d v="2015-07-03T00:00:00"/>
    <x v="6"/>
    <x v="6"/>
    <d v="1899-12-30T16:32:56"/>
    <s v="AfterNoon"/>
    <n v="16"/>
    <n v="18.5"/>
    <n v="18.5"/>
    <x v="0"/>
    <x v="2"/>
    <s v="Mozzarella Cheese, Provolone Cheese, Smoked Gouda Cheese, Romano Cheese, Blue Cheese, Garlic"/>
    <x v="17"/>
  </r>
  <r>
    <n v="24922"/>
    <n v="10962"/>
    <s v="southw_ckn_m"/>
    <n v="2"/>
    <d v="2015-07-03T00:00:00"/>
    <x v="6"/>
    <x v="6"/>
    <d v="1899-12-30T16:32:56"/>
    <s v="AfterNoon"/>
    <n v="16"/>
    <n v="16.75"/>
    <n v="33.5"/>
    <x v="3"/>
    <x v="3"/>
    <s v="Chicken, Tomatoes, Red Peppers, Red Onions, Jalapeno Peppers, Corn, Cilantro, Chipotle Sauce"/>
    <x v="14"/>
  </r>
  <r>
    <n v="24923"/>
    <n v="10963"/>
    <s v="mediterraneo_l"/>
    <n v="1"/>
    <d v="2015-07-03T00:00:00"/>
    <x v="6"/>
    <x v="6"/>
    <d v="1899-12-30T16:37:41"/>
    <s v="AfterNoon"/>
    <n v="16"/>
    <n v="20.25"/>
    <n v="20.25"/>
    <x v="0"/>
    <x v="2"/>
    <s v="Spinach, Artichokes, Kalamata Olives, Sun-dried Tomatoes, Feta Cheese, Plum Tomatoes, Red Onions"/>
    <x v="22"/>
  </r>
  <r>
    <n v="24924"/>
    <n v="10963"/>
    <s v="pep_msh_pep_m"/>
    <n v="1"/>
    <d v="2015-07-03T00:00:00"/>
    <x v="6"/>
    <x v="6"/>
    <d v="1899-12-30T16:37:41"/>
    <s v="AfterNoon"/>
    <n v="16"/>
    <n v="14.5"/>
    <n v="14.5"/>
    <x v="3"/>
    <x v="0"/>
    <s v="Pepperoni, Mushrooms, Green Peppers"/>
    <x v="25"/>
  </r>
  <r>
    <n v="24925"/>
    <n v="10964"/>
    <s v="pepperoni_l"/>
    <n v="1"/>
    <d v="2015-07-03T00:00:00"/>
    <x v="6"/>
    <x v="6"/>
    <d v="1899-12-30T16:58:27"/>
    <s v="AfterNoon"/>
    <n v="16"/>
    <n v="15.25"/>
    <n v="15.25"/>
    <x v="0"/>
    <x v="0"/>
    <s v="Mozzarella Cheese, Pepperoni"/>
    <x v="15"/>
  </r>
  <r>
    <n v="25097"/>
    <n v="11045"/>
    <s v="mexicana_m"/>
    <n v="1"/>
    <d v="2015-07-04T00:00:00"/>
    <x v="6"/>
    <x v="3"/>
    <d v="1899-12-30T16:11:25"/>
    <s v="AfterNoon"/>
    <n v="16"/>
    <n v="16"/>
    <n v="16"/>
    <x v="3"/>
    <x v="2"/>
    <s v="Tomatoes, Red Peppers, Jalapeno Peppers, Red Onions, Cilantro, Corn, Chipotle Sauce, Garlic"/>
    <x v="19"/>
  </r>
  <r>
    <n v="25098"/>
    <n v="11046"/>
    <s v="cali_ckn_s"/>
    <n v="1"/>
    <d v="2015-07-04T00:00:00"/>
    <x v="6"/>
    <x v="3"/>
    <d v="1899-12-30T16:17:15"/>
    <s v="AfterNoon"/>
    <n v="16"/>
    <n v="12.75"/>
    <n v="12.75"/>
    <x v="2"/>
    <x v="3"/>
    <s v="Chicken, Artichoke, Spinach, Garlic, Jalapeno Peppers, Fontina Cheese, Gouda Cheese"/>
    <x v="6"/>
  </r>
  <r>
    <n v="25099"/>
    <n v="11047"/>
    <s v="pep_msh_pep_m"/>
    <n v="1"/>
    <d v="2015-07-04T00:00:00"/>
    <x v="6"/>
    <x v="3"/>
    <d v="1899-12-30T16:18:12"/>
    <s v="AfterNoon"/>
    <n v="16"/>
    <n v="14.5"/>
    <n v="14.5"/>
    <x v="3"/>
    <x v="0"/>
    <s v="Pepperoni, Mushrooms, Green Peppers"/>
    <x v="25"/>
  </r>
  <r>
    <n v="25100"/>
    <n v="11048"/>
    <s v="classic_dlx_l"/>
    <n v="1"/>
    <d v="2015-07-04T00:00:00"/>
    <x v="6"/>
    <x v="3"/>
    <d v="1899-12-30T16:25:56"/>
    <s v="AfterNoon"/>
    <n v="16"/>
    <n v="20.5"/>
    <n v="20.5"/>
    <x v="0"/>
    <x v="0"/>
    <s v="Pepperoni, Mushrooms, Red Onions, Red Peppers, Bacon"/>
    <x v="12"/>
  </r>
  <r>
    <n v="25101"/>
    <n v="11048"/>
    <s v="ital_cpcllo_l"/>
    <n v="1"/>
    <d v="2015-07-04T00:00:00"/>
    <x v="6"/>
    <x v="3"/>
    <d v="1899-12-30T16:25:56"/>
    <s v="AfterNoon"/>
    <n v="16"/>
    <n v="20.5"/>
    <n v="20.5"/>
    <x v="0"/>
    <x v="0"/>
    <s v="Capocollo, Red Peppers, Tomatoes, Goat Cheese, Garlic, Oregano"/>
    <x v="10"/>
  </r>
  <r>
    <n v="25102"/>
    <n v="11049"/>
    <s v="pepperoni_s"/>
    <n v="1"/>
    <d v="2015-07-04T00:00:00"/>
    <x v="6"/>
    <x v="3"/>
    <d v="1899-12-30T16:28:56"/>
    <s v="AfterNoon"/>
    <n v="16"/>
    <n v="9.75"/>
    <n v="9.75"/>
    <x v="2"/>
    <x v="0"/>
    <s v="Mozzarella Cheese, Pepperoni"/>
    <x v="15"/>
  </r>
  <r>
    <n v="25103"/>
    <n v="11050"/>
    <s v="cali_ckn_l"/>
    <n v="1"/>
    <d v="2015-07-04T00:00:00"/>
    <x v="6"/>
    <x v="3"/>
    <d v="1899-12-30T16:39:54"/>
    <s v="AfterNoon"/>
    <n v="16"/>
    <n v="20.75"/>
    <n v="20.75"/>
    <x v="0"/>
    <x v="3"/>
    <s v="Chicken, Artichoke, Spinach, Garlic, Jalapeno Peppers, Fontina Cheese, Gouda Cheese"/>
    <x v="6"/>
  </r>
  <r>
    <n v="25104"/>
    <n v="11051"/>
    <s v="cali_ckn_l"/>
    <n v="1"/>
    <d v="2015-07-04T00:00:00"/>
    <x v="6"/>
    <x v="3"/>
    <d v="1899-12-30T16:44:45"/>
    <s v="AfterNoon"/>
    <n v="16"/>
    <n v="20.75"/>
    <n v="20.75"/>
    <x v="0"/>
    <x v="3"/>
    <s v="Chicken, Artichoke, Spinach, Garlic, Jalapeno Peppers, Fontina Cheese, Gouda Cheese"/>
    <x v="6"/>
  </r>
  <r>
    <n v="25105"/>
    <n v="11051"/>
    <s v="classic_dlx_m"/>
    <n v="1"/>
    <d v="2015-07-04T00:00:00"/>
    <x v="6"/>
    <x v="3"/>
    <d v="1899-12-30T16:44:45"/>
    <s v="AfterNoon"/>
    <n v="16"/>
    <n v="16"/>
    <n v="16"/>
    <x v="3"/>
    <x v="0"/>
    <s v="Pepperoni, Mushrooms, Red Onions, Red Peppers, Bacon"/>
    <x v="12"/>
  </r>
  <r>
    <n v="25106"/>
    <n v="11052"/>
    <s v="classic_dlx_m"/>
    <n v="1"/>
    <d v="2015-07-04T00:00:00"/>
    <x v="6"/>
    <x v="3"/>
    <d v="1899-12-30T16:46:33"/>
    <s v="AfterNoon"/>
    <n v="16"/>
    <n v="16"/>
    <n v="16"/>
    <x v="3"/>
    <x v="0"/>
    <s v="Pepperoni, Mushrooms, Red Onions, Red Peppers, Bacon"/>
    <x v="12"/>
  </r>
  <r>
    <n v="25107"/>
    <n v="11052"/>
    <s v="ital_supr_m"/>
    <n v="1"/>
    <d v="2015-07-04T00:00:00"/>
    <x v="6"/>
    <x v="3"/>
    <d v="1899-12-30T16:46:33"/>
    <s v="AfterNoon"/>
    <n v="16"/>
    <n v="16.5"/>
    <n v="16.5"/>
    <x v="3"/>
    <x v="1"/>
    <s v="Calabrese Salami, Capocollo, Tomatoes, Red Onions, Green Olives, Garlic"/>
    <x v="18"/>
  </r>
  <r>
    <n v="25108"/>
    <n v="11052"/>
    <s v="pep_msh_pep_m"/>
    <n v="1"/>
    <d v="2015-07-04T00:00:00"/>
    <x v="6"/>
    <x v="3"/>
    <d v="1899-12-30T16:46:33"/>
    <s v="AfterNoon"/>
    <n v="16"/>
    <n v="14.5"/>
    <n v="14.5"/>
    <x v="3"/>
    <x v="0"/>
    <s v="Pepperoni, Mushrooms, Green Peppers"/>
    <x v="25"/>
  </r>
  <r>
    <n v="25109"/>
    <n v="11052"/>
    <s v="thai_ckn_m"/>
    <n v="1"/>
    <d v="2015-07-04T00:00:00"/>
    <x v="6"/>
    <x v="3"/>
    <d v="1899-12-30T16:46:33"/>
    <s v="AfterNoon"/>
    <n v="16"/>
    <n v="16.75"/>
    <n v="16.75"/>
    <x v="3"/>
    <x v="3"/>
    <s v="Chicken, Pineapple, Tomatoes, Red Peppers, Thai Sweet Chilli Sauce"/>
    <x v="11"/>
  </r>
  <r>
    <n v="25110"/>
    <n v="11053"/>
    <s v="five_cheese_l"/>
    <n v="1"/>
    <d v="2015-07-04T00:00:00"/>
    <x v="6"/>
    <x v="3"/>
    <d v="1899-12-30T16:51:18"/>
    <s v="AfterNoon"/>
    <n v="16"/>
    <n v="18.5"/>
    <n v="18.5"/>
    <x v="0"/>
    <x v="2"/>
    <s v="Mozzarella Cheese, Provolone Cheese, Smoked Gouda Cheese, Romano Cheese, Blue Cheese, Garlic"/>
    <x v="17"/>
  </r>
  <r>
    <n v="25111"/>
    <n v="11053"/>
    <s v="pepperoni_m"/>
    <n v="1"/>
    <d v="2015-07-04T00:00:00"/>
    <x v="6"/>
    <x v="3"/>
    <d v="1899-12-30T16:51:18"/>
    <s v="AfterNoon"/>
    <n v="16"/>
    <n v="12.5"/>
    <n v="12.5"/>
    <x v="3"/>
    <x v="0"/>
    <s v="Mozzarella Cheese, Pepperoni"/>
    <x v="15"/>
  </r>
  <r>
    <n v="25112"/>
    <n v="11054"/>
    <s v="cali_ckn_m"/>
    <n v="1"/>
    <d v="2015-07-04T00:00:00"/>
    <x v="6"/>
    <x v="3"/>
    <d v="1899-12-30T16:58:53"/>
    <s v="AfterNoon"/>
    <n v="16"/>
    <n v="16.75"/>
    <n v="16.75"/>
    <x v="3"/>
    <x v="3"/>
    <s v="Chicken, Artichoke, Spinach, Garlic, Jalapeno Peppers, Fontina Cheese, Gouda Cheese"/>
    <x v="6"/>
  </r>
  <r>
    <n v="25113"/>
    <n v="11054"/>
    <s v="peppr_salami_m"/>
    <n v="1"/>
    <d v="2015-07-04T00:00:00"/>
    <x v="6"/>
    <x v="3"/>
    <d v="1899-12-30T16:58:53"/>
    <s v="AfterNoon"/>
    <n v="16"/>
    <n v="16.5"/>
    <n v="16.5"/>
    <x v="3"/>
    <x v="1"/>
    <s v="Genoa Salami, Capocollo, Pepperoni, Tomatoes, Asiago Cheese, Garlic"/>
    <x v="1"/>
  </r>
  <r>
    <n v="25114"/>
    <n v="11054"/>
    <s v="sicilian_l"/>
    <n v="1"/>
    <d v="2015-07-04T00:00:00"/>
    <x v="6"/>
    <x v="3"/>
    <d v="1899-12-30T16:58:53"/>
    <s v="AfterNoon"/>
    <n v="16"/>
    <n v="20.25"/>
    <n v="20.25"/>
    <x v="0"/>
    <x v="1"/>
    <s v="Coarse Sicilian Salami, Tomatoes, Green Olives, Luganega Sausage, Onions, Garlic"/>
    <x v="24"/>
  </r>
  <r>
    <n v="25317"/>
    <n v="11141"/>
    <s v="calabrese_l"/>
    <n v="1"/>
    <d v="2015-07-05T00:00:00"/>
    <x v="6"/>
    <x v="5"/>
    <d v="1899-12-30T16:23:19"/>
    <s v="AfterNoon"/>
    <n v="16"/>
    <n v="20.25"/>
    <n v="20.25"/>
    <x v="0"/>
    <x v="1"/>
    <s v="慛duja Salami, Pancetta, Tomatoes, Red Onions, Friggitello Peppers, Garlic"/>
    <x v="9"/>
  </r>
  <r>
    <n v="25318"/>
    <n v="11141"/>
    <s v="spinach_fet_s"/>
    <n v="1"/>
    <d v="2015-07-05T00:00:00"/>
    <x v="6"/>
    <x v="5"/>
    <d v="1899-12-30T16:23:19"/>
    <s v="AfterNoon"/>
    <n v="16"/>
    <n v="12"/>
    <n v="12"/>
    <x v="2"/>
    <x v="2"/>
    <s v="Spinach, Mushrooms, Red Onions, Feta Cheese, Garlic"/>
    <x v="21"/>
  </r>
  <r>
    <n v="25319"/>
    <n v="11142"/>
    <s v="big_meat_s"/>
    <n v="2"/>
    <d v="2015-07-05T00:00:00"/>
    <x v="6"/>
    <x v="5"/>
    <d v="1899-12-30T16:48:26"/>
    <s v="AfterNoon"/>
    <n v="16"/>
    <n v="12"/>
    <n v="24"/>
    <x v="2"/>
    <x v="0"/>
    <s v="Bacon, Pepperoni, Italian Sausage, Chorizo Sausage"/>
    <x v="27"/>
  </r>
  <r>
    <n v="25320"/>
    <n v="11142"/>
    <s v="hawaiian_l"/>
    <n v="1"/>
    <d v="2015-07-05T00:00:00"/>
    <x v="6"/>
    <x v="5"/>
    <d v="1899-12-30T16:48:26"/>
    <s v="AfterNoon"/>
    <n v="16"/>
    <n v="16.5"/>
    <n v="16.5"/>
    <x v="0"/>
    <x v="0"/>
    <s v="Sliced Ham, Pineapple, Mozzarella Cheese"/>
    <x v="0"/>
  </r>
  <r>
    <n v="25321"/>
    <n v="11142"/>
    <s v="hawaiian_s"/>
    <n v="1"/>
    <d v="2015-07-05T00:00:00"/>
    <x v="6"/>
    <x v="5"/>
    <d v="1899-12-30T16:48:26"/>
    <s v="AfterNoon"/>
    <n v="16"/>
    <n v="10.5"/>
    <n v="10.5"/>
    <x v="2"/>
    <x v="0"/>
    <s v="Sliced Ham, Pineapple, Mozzarella Cheese"/>
    <x v="0"/>
  </r>
  <r>
    <n v="25444"/>
    <n v="11193"/>
    <s v="peppr_salami_l"/>
    <n v="1"/>
    <d v="2015-07-06T00:00:00"/>
    <x v="6"/>
    <x v="2"/>
    <d v="1899-12-30T16:23:19"/>
    <s v="AfterNoon"/>
    <n v="16"/>
    <n v="20.75"/>
    <n v="20.75"/>
    <x v="0"/>
    <x v="1"/>
    <s v="Genoa Salami, Capocollo, Pepperoni, Tomatoes, Asiago Cheese, Garlic"/>
    <x v="1"/>
  </r>
  <r>
    <n v="25445"/>
    <n v="11194"/>
    <s v="spicy_ital_l"/>
    <n v="1"/>
    <d v="2015-07-06T00:00:00"/>
    <x v="6"/>
    <x v="2"/>
    <d v="1899-12-30T16:54:16"/>
    <s v="AfterNoon"/>
    <n v="16"/>
    <n v="20.75"/>
    <n v="20.75"/>
    <x v="0"/>
    <x v="1"/>
    <s v="Capocollo, Tomatoes, Goat Cheese, Artichokes, Peperoncini verdi, Garlic"/>
    <x v="23"/>
  </r>
  <r>
    <n v="25566"/>
    <n v="11243"/>
    <s v="four_cheese_l"/>
    <n v="1"/>
    <d v="2015-07-07T00:00:00"/>
    <x v="6"/>
    <x v="0"/>
    <d v="1899-12-30T16:14:10"/>
    <s v="AfterNoon"/>
    <n v="16"/>
    <n v="17.95"/>
    <n v="17.95"/>
    <x v="0"/>
    <x v="2"/>
    <s v="Ricotta Cheese, Gorgonzola Piccante Cheese, Mozzarella Cheese, Parmigiano Reggiano Cheese, Garlic"/>
    <x v="4"/>
  </r>
  <r>
    <n v="25567"/>
    <n v="11243"/>
    <s v="ital_supr_m"/>
    <n v="1"/>
    <d v="2015-07-07T00:00:00"/>
    <x v="6"/>
    <x v="0"/>
    <d v="1899-12-30T16:14:10"/>
    <s v="AfterNoon"/>
    <n v="16"/>
    <n v="16.5"/>
    <n v="16.5"/>
    <x v="3"/>
    <x v="1"/>
    <s v="Calabrese Salami, Capocollo, Tomatoes, Red Onions, Green Olives, Garlic"/>
    <x v="18"/>
  </r>
  <r>
    <n v="25568"/>
    <n v="11243"/>
    <s v="prsc_argla_m"/>
    <n v="1"/>
    <d v="2015-07-07T00:00:00"/>
    <x v="6"/>
    <x v="0"/>
    <d v="1899-12-30T16:14:10"/>
    <s v="AfterNoon"/>
    <n v="16"/>
    <n v="16.5"/>
    <n v="16.5"/>
    <x v="3"/>
    <x v="1"/>
    <s v="Prosciutto di San Daniele, Arugula, Mozzarella Cheese"/>
    <x v="16"/>
  </r>
  <r>
    <n v="25569"/>
    <n v="11244"/>
    <s v="green_garden_s"/>
    <n v="1"/>
    <d v="2015-07-07T00:00:00"/>
    <x v="6"/>
    <x v="0"/>
    <d v="1899-12-30T16:35:24"/>
    <s v="AfterNoon"/>
    <n v="16"/>
    <n v="12"/>
    <n v="12"/>
    <x v="2"/>
    <x v="2"/>
    <s v="Spinach, Mushrooms, Tomatoes, Green Olives, Feta Cheese"/>
    <x v="26"/>
  </r>
  <r>
    <n v="25570"/>
    <n v="11244"/>
    <s v="napolitana_l"/>
    <n v="1"/>
    <d v="2015-07-07T00:00:00"/>
    <x v="6"/>
    <x v="0"/>
    <d v="1899-12-30T16:35:24"/>
    <s v="AfterNoon"/>
    <n v="16"/>
    <n v="20.5"/>
    <n v="20.5"/>
    <x v="0"/>
    <x v="0"/>
    <s v="Tomatoes, Anchovies, Green Olives, Red Onions, Garlic"/>
    <x v="5"/>
  </r>
  <r>
    <n v="25571"/>
    <n v="11244"/>
    <s v="sicilian_s"/>
    <n v="1"/>
    <d v="2015-07-07T00:00:00"/>
    <x v="6"/>
    <x v="0"/>
    <d v="1899-12-30T16:35:24"/>
    <s v="AfterNoon"/>
    <n v="16"/>
    <n v="12.25"/>
    <n v="12.25"/>
    <x v="2"/>
    <x v="1"/>
    <s v="Coarse Sicilian Salami, Tomatoes, Green Olives, Luganega Sausage, Onions, Garlic"/>
    <x v="24"/>
  </r>
  <r>
    <n v="25572"/>
    <n v="11244"/>
    <s v="spicy_ital_s"/>
    <n v="1"/>
    <d v="2015-07-07T00:00:00"/>
    <x v="6"/>
    <x v="0"/>
    <d v="1899-12-30T16:35:24"/>
    <s v="AfterNoon"/>
    <n v="16"/>
    <n v="12.5"/>
    <n v="12.5"/>
    <x v="2"/>
    <x v="1"/>
    <s v="Capocollo, Tomatoes, Goat Cheese, Artichokes, Peperoncini verdi, Garlic"/>
    <x v="23"/>
  </r>
  <r>
    <n v="25573"/>
    <n v="11245"/>
    <s v="hawaiian_s"/>
    <n v="2"/>
    <d v="2015-07-07T00:00:00"/>
    <x v="6"/>
    <x v="0"/>
    <d v="1899-12-30T16:41:56"/>
    <s v="AfterNoon"/>
    <n v="16"/>
    <n v="10.5"/>
    <n v="21"/>
    <x v="2"/>
    <x v="0"/>
    <s v="Sliced Ham, Pineapple, Mozzarella Cheese"/>
    <x v="0"/>
  </r>
  <r>
    <n v="25574"/>
    <n v="11245"/>
    <s v="mediterraneo_s"/>
    <n v="1"/>
    <d v="2015-07-07T00:00:00"/>
    <x v="6"/>
    <x v="0"/>
    <d v="1899-12-30T16:41:56"/>
    <s v="AfterNoon"/>
    <n v="16"/>
    <n v="12"/>
    <n v="12"/>
    <x v="2"/>
    <x v="2"/>
    <s v="Spinach, Artichokes, Kalamata Olives, Sun-dried Tomatoes, Feta Cheese, Plum Tomatoes, Red Onions"/>
    <x v="22"/>
  </r>
  <r>
    <n v="25575"/>
    <n v="11245"/>
    <s v="spicy_ital_l"/>
    <n v="1"/>
    <d v="2015-07-07T00:00:00"/>
    <x v="6"/>
    <x v="0"/>
    <d v="1899-12-30T16:41:56"/>
    <s v="AfterNoon"/>
    <n v="16"/>
    <n v="20.75"/>
    <n v="20.75"/>
    <x v="0"/>
    <x v="1"/>
    <s v="Capocollo, Tomatoes, Goat Cheese, Artichokes, Peperoncini verdi, Garlic"/>
    <x v="23"/>
  </r>
  <r>
    <n v="25709"/>
    <n v="11311"/>
    <s v="ital_cpcllo_l"/>
    <n v="1"/>
    <d v="2015-07-08T00:00:00"/>
    <x v="6"/>
    <x v="1"/>
    <d v="1899-12-30T16:02:26"/>
    <s v="AfterNoon"/>
    <n v="16"/>
    <n v="20.5"/>
    <n v="20.5"/>
    <x v="0"/>
    <x v="0"/>
    <s v="Capocollo, Red Peppers, Tomatoes, Goat Cheese, Garlic, Oregano"/>
    <x v="10"/>
  </r>
  <r>
    <n v="25710"/>
    <n v="11311"/>
    <s v="ital_cpcllo_m"/>
    <n v="1"/>
    <d v="2015-07-08T00:00:00"/>
    <x v="6"/>
    <x v="1"/>
    <d v="1899-12-30T16:02:26"/>
    <s v="AfterNoon"/>
    <n v="16"/>
    <n v="16"/>
    <n v="16"/>
    <x v="3"/>
    <x v="0"/>
    <s v="Capocollo, Red Peppers, Tomatoes, Goat Cheese, Garlic, Oregano"/>
    <x v="10"/>
  </r>
  <r>
    <n v="25711"/>
    <n v="11311"/>
    <s v="the_greek_xl"/>
    <n v="1"/>
    <d v="2015-07-08T00:00:00"/>
    <x v="6"/>
    <x v="1"/>
    <d v="1899-12-30T16:02:26"/>
    <s v="AfterNoon"/>
    <n v="16"/>
    <n v="25.5"/>
    <n v="25.5"/>
    <x v="1"/>
    <x v="0"/>
    <s v="Kalamata Olives, Feta Cheese, Tomatoes, Garlic, Beef Chuck Roast, Red Onions"/>
    <x v="2"/>
  </r>
  <r>
    <n v="25712"/>
    <n v="11312"/>
    <s v="bbq_ckn_l"/>
    <n v="1"/>
    <d v="2015-07-08T00:00:00"/>
    <x v="6"/>
    <x v="1"/>
    <d v="1899-12-30T16:45:45"/>
    <s v="AfterNoon"/>
    <n v="16"/>
    <n v="20.75"/>
    <n v="20.75"/>
    <x v="0"/>
    <x v="3"/>
    <s v="Barbecued Chicken, Red Peppers, Green Peppers, Tomatoes, Red Onions, Barbecue Sauce"/>
    <x v="28"/>
  </r>
  <r>
    <n v="25713"/>
    <n v="11312"/>
    <s v="spinach_fet_m"/>
    <n v="1"/>
    <d v="2015-07-08T00:00:00"/>
    <x v="6"/>
    <x v="1"/>
    <d v="1899-12-30T16:45:45"/>
    <s v="AfterNoon"/>
    <n v="16"/>
    <n v="16"/>
    <n v="16"/>
    <x v="3"/>
    <x v="2"/>
    <s v="Spinach, Mushrooms, Red Onions, Feta Cheese, Garlic"/>
    <x v="21"/>
  </r>
  <r>
    <n v="25714"/>
    <n v="11313"/>
    <s v="ckn_pesto_l"/>
    <n v="1"/>
    <d v="2015-07-08T00:00:00"/>
    <x v="6"/>
    <x v="1"/>
    <d v="1899-12-30T16:57:03"/>
    <s v="AfterNoon"/>
    <n v="16"/>
    <n v="20.75"/>
    <n v="20.75"/>
    <x v="0"/>
    <x v="3"/>
    <s v="Chicken, Tomatoes, Red Peppers, Spinach, Garlic, Pesto Sauce"/>
    <x v="8"/>
  </r>
  <r>
    <n v="25831"/>
    <n v="11368"/>
    <s v="cali_ckn_l"/>
    <n v="1"/>
    <d v="2015-07-09T00:00:00"/>
    <x v="6"/>
    <x v="4"/>
    <d v="1899-12-30T16:06:42"/>
    <s v="AfterNoon"/>
    <n v="16"/>
    <n v="20.75"/>
    <n v="20.75"/>
    <x v="0"/>
    <x v="3"/>
    <s v="Chicken, Artichoke, Spinach, Garlic, Jalapeno Peppers, Fontina Cheese, Gouda Cheese"/>
    <x v="6"/>
  </r>
  <r>
    <n v="25832"/>
    <n v="11368"/>
    <s v="spinach_fet_l"/>
    <n v="1"/>
    <d v="2015-07-09T00:00:00"/>
    <x v="6"/>
    <x v="4"/>
    <d v="1899-12-30T16:06:42"/>
    <s v="AfterNoon"/>
    <n v="16"/>
    <n v="20.25"/>
    <n v="20.25"/>
    <x v="0"/>
    <x v="2"/>
    <s v="Spinach, Mushrooms, Red Onions, Feta Cheese, Garlic"/>
    <x v="21"/>
  </r>
  <r>
    <n v="25833"/>
    <n v="11369"/>
    <s v="napolitana_s"/>
    <n v="1"/>
    <d v="2015-07-09T00:00:00"/>
    <x v="6"/>
    <x v="4"/>
    <d v="1899-12-30T16:39:34"/>
    <s v="AfterNoon"/>
    <n v="16"/>
    <n v="12"/>
    <n v="12"/>
    <x v="2"/>
    <x v="0"/>
    <s v="Tomatoes, Anchovies, Green Olives, Red Onions, Garlic"/>
    <x v="5"/>
  </r>
  <r>
    <n v="25834"/>
    <n v="11369"/>
    <s v="pepperoni_s"/>
    <n v="1"/>
    <d v="2015-07-09T00:00:00"/>
    <x v="6"/>
    <x v="4"/>
    <d v="1899-12-30T16:39:34"/>
    <s v="AfterNoon"/>
    <n v="16"/>
    <n v="9.75"/>
    <n v="9.75"/>
    <x v="2"/>
    <x v="0"/>
    <s v="Mozzarella Cheese, Pepperoni"/>
    <x v="15"/>
  </r>
  <r>
    <n v="25835"/>
    <n v="11369"/>
    <s v="southw_ckn_m"/>
    <n v="1"/>
    <d v="2015-07-09T00:00:00"/>
    <x v="6"/>
    <x v="4"/>
    <d v="1899-12-30T16:39:34"/>
    <s v="AfterNoon"/>
    <n v="16"/>
    <n v="16.75"/>
    <n v="16.75"/>
    <x v="3"/>
    <x v="3"/>
    <s v="Chicken, Tomatoes, Red Peppers, Red Onions, Jalapeno Peppers, Corn, Cilantro, Chipotle Sauce"/>
    <x v="14"/>
  </r>
  <r>
    <n v="25836"/>
    <n v="11370"/>
    <s v="classic_dlx_m"/>
    <n v="1"/>
    <d v="2015-07-09T00:00:00"/>
    <x v="6"/>
    <x v="4"/>
    <d v="1899-12-30T16:40:59"/>
    <s v="AfterNoon"/>
    <n v="16"/>
    <n v="16"/>
    <n v="16"/>
    <x v="3"/>
    <x v="0"/>
    <s v="Pepperoni, Mushrooms, Red Onions, Red Peppers, Bacon"/>
    <x v="12"/>
  </r>
  <r>
    <n v="25837"/>
    <n v="11370"/>
    <s v="classic_dlx_s"/>
    <n v="1"/>
    <d v="2015-07-09T00:00:00"/>
    <x v="6"/>
    <x v="4"/>
    <d v="1899-12-30T16:40:59"/>
    <s v="AfterNoon"/>
    <n v="16"/>
    <n v="12"/>
    <n v="12"/>
    <x v="2"/>
    <x v="0"/>
    <s v="Pepperoni, Mushrooms, Red Onions, Red Peppers, Bacon"/>
    <x v="12"/>
  </r>
  <r>
    <n v="25838"/>
    <n v="11370"/>
    <s v="southw_ckn_s"/>
    <n v="1"/>
    <d v="2015-07-09T00:00:00"/>
    <x v="6"/>
    <x v="4"/>
    <d v="1899-12-30T16:40:59"/>
    <s v="AfterNoon"/>
    <n v="16"/>
    <n v="12.75"/>
    <n v="12.75"/>
    <x v="2"/>
    <x v="3"/>
    <s v="Chicken, Tomatoes, Red Peppers, Red Onions, Jalapeno Peppers, Corn, Cilantro, Chipotle Sauce"/>
    <x v="14"/>
  </r>
  <r>
    <n v="25839"/>
    <n v="11371"/>
    <s v="ckn_alfredo_s"/>
    <n v="1"/>
    <d v="2015-07-09T00:00:00"/>
    <x v="6"/>
    <x v="4"/>
    <d v="1899-12-30T16:46:48"/>
    <s v="AfterNoon"/>
    <n v="16"/>
    <n v="12.75"/>
    <n v="12.75"/>
    <x v="2"/>
    <x v="3"/>
    <s v="Chicken, Red Onions, Red Peppers, Mushrooms, Asiago Cheese, Alfredo Sauce"/>
    <x v="7"/>
  </r>
  <r>
    <n v="25840"/>
    <n v="11371"/>
    <s v="ital_supr_m"/>
    <n v="1"/>
    <d v="2015-07-09T00:00:00"/>
    <x v="6"/>
    <x v="4"/>
    <d v="1899-12-30T16:46:48"/>
    <s v="AfterNoon"/>
    <n v="16"/>
    <n v="16.5"/>
    <n v="16.5"/>
    <x v="3"/>
    <x v="1"/>
    <s v="Calabrese Salami, Capocollo, Tomatoes, Red Onions, Green Olives, Garlic"/>
    <x v="18"/>
  </r>
  <r>
    <n v="25841"/>
    <n v="11371"/>
    <s v="pepperoni_l"/>
    <n v="1"/>
    <d v="2015-07-09T00:00:00"/>
    <x v="6"/>
    <x v="4"/>
    <d v="1899-12-30T16:46:48"/>
    <s v="AfterNoon"/>
    <n v="16"/>
    <n v="15.25"/>
    <n v="15.25"/>
    <x v="0"/>
    <x v="0"/>
    <s v="Mozzarella Cheese, Pepperoni"/>
    <x v="15"/>
  </r>
  <r>
    <n v="25842"/>
    <n v="11372"/>
    <s v="ital_supr_m"/>
    <n v="1"/>
    <d v="2015-07-09T00:00:00"/>
    <x v="6"/>
    <x v="4"/>
    <d v="1899-12-30T16:49:56"/>
    <s v="AfterNoon"/>
    <n v="16"/>
    <n v="16.5"/>
    <n v="16.5"/>
    <x v="3"/>
    <x v="1"/>
    <s v="Calabrese Salami, Capocollo, Tomatoes, Red Onions, Green Olives, Garlic"/>
    <x v="18"/>
  </r>
  <r>
    <n v="25843"/>
    <n v="11373"/>
    <s v="veggie_veg_l"/>
    <n v="1"/>
    <d v="2015-07-09T00:00:00"/>
    <x v="6"/>
    <x v="4"/>
    <d v="1899-12-30T16:50:31"/>
    <s v="AfterNoon"/>
    <n v="16"/>
    <n v="20.25"/>
    <n v="20.25"/>
    <x v="0"/>
    <x v="2"/>
    <s v="Mushrooms, Tomatoes, Red Peppers, Green Peppers, Red Onions, Zucchini, Spinach, Garlic"/>
    <x v="3"/>
  </r>
  <r>
    <n v="25844"/>
    <n v="11374"/>
    <s v="cali_ckn_m"/>
    <n v="1"/>
    <d v="2015-07-09T00:00:00"/>
    <x v="6"/>
    <x v="4"/>
    <d v="1899-12-30T16:56:14"/>
    <s v="AfterNoon"/>
    <n v="16"/>
    <n v="16.75"/>
    <n v="16.75"/>
    <x v="3"/>
    <x v="3"/>
    <s v="Chicken, Artichoke, Spinach, Garlic, Jalapeno Peppers, Fontina Cheese, Gouda Cheese"/>
    <x v="6"/>
  </r>
  <r>
    <n v="25845"/>
    <n v="11374"/>
    <s v="pep_msh_pep_m"/>
    <n v="1"/>
    <d v="2015-07-09T00:00:00"/>
    <x v="6"/>
    <x v="4"/>
    <d v="1899-12-30T16:56:14"/>
    <s v="AfterNoon"/>
    <n v="16"/>
    <n v="14.5"/>
    <n v="14.5"/>
    <x v="3"/>
    <x v="0"/>
    <s v="Pepperoni, Mushrooms, Green Peppers"/>
    <x v="25"/>
  </r>
  <r>
    <n v="25846"/>
    <n v="11375"/>
    <s v="peppr_salami_m"/>
    <n v="1"/>
    <d v="2015-07-09T00:00:00"/>
    <x v="6"/>
    <x v="4"/>
    <d v="1899-12-30T16:56:48"/>
    <s v="AfterNoon"/>
    <n v="16"/>
    <n v="16.5"/>
    <n v="16.5"/>
    <x v="3"/>
    <x v="1"/>
    <s v="Genoa Salami, Capocollo, Pepperoni, Tomatoes, Asiago Cheese, Garlic"/>
    <x v="1"/>
  </r>
  <r>
    <n v="25847"/>
    <n v="11375"/>
    <s v="southw_ckn_l"/>
    <n v="1"/>
    <d v="2015-07-09T00:00:00"/>
    <x v="6"/>
    <x v="4"/>
    <d v="1899-12-30T16:56:48"/>
    <s v="AfterNoon"/>
    <n v="16"/>
    <n v="20.75"/>
    <n v="20.75"/>
    <x v="0"/>
    <x v="3"/>
    <s v="Chicken, Tomatoes, Red Peppers, Red Onions, Jalapeno Peppers, Corn, Cilantro, Chipotle Sauce"/>
    <x v="14"/>
  </r>
  <r>
    <n v="25848"/>
    <n v="11375"/>
    <s v="the_greek_m"/>
    <n v="1"/>
    <d v="2015-07-09T00:00:00"/>
    <x v="6"/>
    <x v="4"/>
    <d v="1899-12-30T16:56:48"/>
    <s v="AfterNoon"/>
    <n v="16"/>
    <n v="16"/>
    <n v="16"/>
    <x v="3"/>
    <x v="0"/>
    <s v="Kalamata Olives, Feta Cheese, Tomatoes, Garlic, Beef Chuck Roast, Red Onions"/>
    <x v="2"/>
  </r>
  <r>
    <n v="25849"/>
    <n v="11375"/>
    <s v="veggie_veg_m"/>
    <n v="1"/>
    <d v="2015-07-09T00:00:00"/>
    <x v="6"/>
    <x v="4"/>
    <d v="1899-12-30T16:56:48"/>
    <s v="AfterNoon"/>
    <n v="16"/>
    <n v="16"/>
    <n v="16"/>
    <x v="3"/>
    <x v="2"/>
    <s v="Mushrooms, Tomatoes, Red Peppers, Green Peppers, Red Onions, Zucchini, Spinach, Garlic"/>
    <x v="3"/>
  </r>
  <r>
    <n v="25975"/>
    <n v="11432"/>
    <s v="bbq_ckn_l"/>
    <n v="1"/>
    <d v="2015-07-10T00:00:00"/>
    <x v="6"/>
    <x v="6"/>
    <d v="1899-12-30T16:10:32"/>
    <s v="AfterNoon"/>
    <n v="16"/>
    <n v="20.75"/>
    <n v="20.75"/>
    <x v="0"/>
    <x v="3"/>
    <s v="Barbecued Chicken, Red Peppers, Green Peppers, Tomatoes, Red Onions, Barbecue Sauce"/>
    <x v="28"/>
  </r>
  <r>
    <n v="25976"/>
    <n v="11432"/>
    <s v="bbq_ckn_m"/>
    <n v="1"/>
    <d v="2015-07-10T00:00:00"/>
    <x v="6"/>
    <x v="6"/>
    <d v="1899-12-30T16:10:32"/>
    <s v="AfterNoon"/>
    <n v="16"/>
    <n v="16.75"/>
    <n v="16.75"/>
    <x v="3"/>
    <x v="3"/>
    <s v="Barbecued Chicken, Red Peppers, Green Peppers, Tomatoes, Red Onions, Barbecue Sauce"/>
    <x v="28"/>
  </r>
  <r>
    <n v="25977"/>
    <n v="11432"/>
    <s v="napolitana_l"/>
    <n v="1"/>
    <d v="2015-07-10T00:00:00"/>
    <x v="6"/>
    <x v="6"/>
    <d v="1899-12-30T16:10:32"/>
    <s v="AfterNoon"/>
    <n v="16"/>
    <n v="20.5"/>
    <n v="20.5"/>
    <x v="0"/>
    <x v="0"/>
    <s v="Tomatoes, Anchovies, Green Olives, Red Onions, Garlic"/>
    <x v="5"/>
  </r>
  <r>
    <n v="25978"/>
    <n v="11433"/>
    <s v="pepperoni_m"/>
    <n v="1"/>
    <d v="2015-07-10T00:00:00"/>
    <x v="6"/>
    <x v="6"/>
    <d v="1899-12-30T16:19:49"/>
    <s v="AfterNoon"/>
    <n v="16"/>
    <n v="12.5"/>
    <n v="12.5"/>
    <x v="3"/>
    <x v="0"/>
    <s v="Mozzarella Cheese, Pepperoni"/>
    <x v="15"/>
  </r>
  <r>
    <n v="25979"/>
    <n v="11434"/>
    <s v="spin_pesto_l"/>
    <n v="1"/>
    <d v="2015-07-10T00:00:00"/>
    <x v="6"/>
    <x v="6"/>
    <d v="1899-12-30T16:45:50"/>
    <s v="AfterNoon"/>
    <n v="16"/>
    <n v="20.75"/>
    <n v="20.75"/>
    <x v="0"/>
    <x v="2"/>
    <s v="Spinach, Artichokes, Tomatoes, Sun-dried Tomatoes, Garlic, Pesto Sauce"/>
    <x v="31"/>
  </r>
  <r>
    <n v="25980"/>
    <n v="11435"/>
    <s v="bbq_ckn_s"/>
    <n v="1"/>
    <d v="2015-07-10T00:00:00"/>
    <x v="6"/>
    <x v="6"/>
    <d v="1899-12-30T16:54:37"/>
    <s v="AfterNoon"/>
    <n v="16"/>
    <n v="12.75"/>
    <n v="12.75"/>
    <x v="2"/>
    <x v="3"/>
    <s v="Barbecued Chicken, Red Peppers, Green Peppers, Tomatoes, Red Onions, Barbecue Sauce"/>
    <x v="28"/>
  </r>
  <r>
    <n v="25981"/>
    <n v="11435"/>
    <s v="prsc_argla_s"/>
    <n v="1"/>
    <d v="2015-07-10T00:00:00"/>
    <x v="6"/>
    <x v="6"/>
    <d v="1899-12-30T16:54:37"/>
    <s v="AfterNoon"/>
    <n v="16"/>
    <n v="12.5"/>
    <n v="12.5"/>
    <x v="2"/>
    <x v="1"/>
    <s v="Prosciutto di San Daniele, Arugula, Mozzarella Cheese"/>
    <x v="16"/>
  </r>
  <r>
    <n v="25982"/>
    <n v="11435"/>
    <s v="spinach_fet_s"/>
    <n v="1"/>
    <d v="2015-07-10T00:00:00"/>
    <x v="6"/>
    <x v="6"/>
    <d v="1899-12-30T16:54:37"/>
    <s v="AfterNoon"/>
    <n v="16"/>
    <n v="12"/>
    <n v="12"/>
    <x v="2"/>
    <x v="2"/>
    <s v="Spinach, Mushrooms, Red Onions, Feta Cheese, Garlic"/>
    <x v="21"/>
  </r>
  <r>
    <n v="25983"/>
    <n v="11435"/>
    <s v="thai_ckn_l"/>
    <n v="1"/>
    <d v="2015-07-10T00:00:00"/>
    <x v="6"/>
    <x v="6"/>
    <d v="1899-12-30T16:54:37"/>
    <s v="AfterNoon"/>
    <n v="16"/>
    <n v="20.75"/>
    <n v="20.75"/>
    <x v="0"/>
    <x v="3"/>
    <s v="Chicken, Pineapple, Tomatoes, Red Peppers, Thai Sweet Chilli Sauce"/>
    <x v="11"/>
  </r>
  <r>
    <n v="26087"/>
    <n v="11486"/>
    <s v="cali_ckn_m"/>
    <n v="1"/>
    <d v="2015-07-11T00:00:00"/>
    <x v="6"/>
    <x v="3"/>
    <d v="1899-12-30T16:03:30"/>
    <s v="AfterNoon"/>
    <n v="16"/>
    <n v="16.75"/>
    <n v="16.75"/>
    <x v="3"/>
    <x v="3"/>
    <s v="Chicken, Artichoke, Spinach, Garlic, Jalapeno Peppers, Fontina Cheese, Gouda Cheese"/>
    <x v="6"/>
  </r>
  <r>
    <n v="26088"/>
    <n v="11486"/>
    <s v="hawaiian_m"/>
    <n v="1"/>
    <d v="2015-07-11T00:00:00"/>
    <x v="6"/>
    <x v="3"/>
    <d v="1899-12-30T16:03:30"/>
    <s v="AfterNoon"/>
    <n v="16"/>
    <n v="13.25"/>
    <n v="13.25"/>
    <x v="3"/>
    <x v="0"/>
    <s v="Sliced Ham, Pineapple, Mozzarella Cheese"/>
    <x v="0"/>
  </r>
  <r>
    <n v="26089"/>
    <n v="11486"/>
    <s v="sicilian_l"/>
    <n v="2"/>
    <d v="2015-07-11T00:00:00"/>
    <x v="6"/>
    <x v="3"/>
    <d v="1899-12-30T16:03:30"/>
    <s v="AfterNoon"/>
    <n v="16"/>
    <n v="20.25"/>
    <n v="40.5"/>
    <x v="0"/>
    <x v="1"/>
    <s v="Coarse Sicilian Salami, Tomatoes, Green Olives, Luganega Sausage, Onions, Garlic"/>
    <x v="24"/>
  </r>
  <r>
    <n v="26090"/>
    <n v="11487"/>
    <s v="prsc_argla_s"/>
    <n v="1"/>
    <d v="2015-07-11T00:00:00"/>
    <x v="6"/>
    <x v="3"/>
    <d v="1899-12-30T16:05:35"/>
    <s v="AfterNoon"/>
    <n v="16"/>
    <n v="12.5"/>
    <n v="12.5"/>
    <x v="2"/>
    <x v="1"/>
    <s v="Prosciutto di San Daniele, Arugula, Mozzarella Cheese"/>
    <x v="16"/>
  </r>
  <r>
    <n v="26091"/>
    <n v="11487"/>
    <s v="spinach_fet_s"/>
    <n v="1"/>
    <d v="2015-07-11T00:00:00"/>
    <x v="6"/>
    <x v="3"/>
    <d v="1899-12-30T16:05:35"/>
    <s v="AfterNoon"/>
    <n v="16"/>
    <n v="12"/>
    <n v="12"/>
    <x v="2"/>
    <x v="2"/>
    <s v="Spinach, Mushrooms, Red Onions, Feta Cheese, Garlic"/>
    <x v="21"/>
  </r>
  <r>
    <n v="26092"/>
    <n v="11487"/>
    <s v="thai_ckn_l"/>
    <n v="1"/>
    <d v="2015-07-11T00:00:00"/>
    <x v="6"/>
    <x v="3"/>
    <d v="1899-12-30T16:05:35"/>
    <s v="AfterNoon"/>
    <n v="16"/>
    <n v="20.75"/>
    <n v="20.75"/>
    <x v="0"/>
    <x v="3"/>
    <s v="Chicken, Pineapple, Tomatoes, Red Peppers, Thai Sweet Chilli Sauce"/>
    <x v="11"/>
  </r>
  <r>
    <n v="26093"/>
    <n v="11487"/>
    <s v="veggie_veg_m"/>
    <n v="1"/>
    <d v="2015-07-11T00:00:00"/>
    <x v="6"/>
    <x v="3"/>
    <d v="1899-12-30T16:05:35"/>
    <s v="AfterNoon"/>
    <n v="16"/>
    <n v="16"/>
    <n v="16"/>
    <x v="3"/>
    <x v="2"/>
    <s v="Mushrooms, Tomatoes, Red Peppers, Green Peppers, Red Onions, Zucchini, Spinach, Garlic"/>
    <x v="3"/>
  </r>
  <r>
    <n v="26094"/>
    <n v="11488"/>
    <s v="spin_pesto_m"/>
    <n v="1"/>
    <d v="2015-07-11T00:00:00"/>
    <x v="6"/>
    <x v="3"/>
    <d v="1899-12-30T16:09:52"/>
    <s v="AfterNoon"/>
    <n v="16"/>
    <n v="16.5"/>
    <n v="16.5"/>
    <x v="3"/>
    <x v="2"/>
    <s v="Spinach, Artichokes, Tomatoes, Sun-dried Tomatoes, Garlic, Pesto Sauce"/>
    <x v="31"/>
  </r>
  <r>
    <n v="26095"/>
    <n v="11489"/>
    <s v="five_cheese_l"/>
    <n v="1"/>
    <d v="2015-07-11T00:00:00"/>
    <x v="6"/>
    <x v="3"/>
    <d v="1899-12-30T16:10:07"/>
    <s v="AfterNoon"/>
    <n v="16"/>
    <n v="18.5"/>
    <n v="18.5"/>
    <x v="0"/>
    <x v="2"/>
    <s v="Mozzarella Cheese, Provolone Cheese, Smoked Gouda Cheese, Romano Cheese, Blue Cheese, Garlic"/>
    <x v="17"/>
  </r>
  <r>
    <n v="26096"/>
    <n v="11490"/>
    <s v="classic_dlx_m"/>
    <n v="1"/>
    <d v="2015-07-11T00:00:00"/>
    <x v="6"/>
    <x v="3"/>
    <d v="1899-12-30T16:30:45"/>
    <s v="AfterNoon"/>
    <n v="16"/>
    <n v="16"/>
    <n v="16"/>
    <x v="3"/>
    <x v="0"/>
    <s v="Pepperoni, Mushrooms, Red Onions, Red Peppers, Bacon"/>
    <x v="12"/>
  </r>
  <r>
    <n v="26097"/>
    <n v="11491"/>
    <s v="big_meat_s"/>
    <n v="1"/>
    <d v="2015-07-11T00:00:00"/>
    <x v="6"/>
    <x v="3"/>
    <d v="1899-12-30T16:34:02"/>
    <s v="AfterNoon"/>
    <n v="16"/>
    <n v="12"/>
    <n v="12"/>
    <x v="2"/>
    <x v="0"/>
    <s v="Bacon, Pepperoni, Italian Sausage, Chorizo Sausage"/>
    <x v="27"/>
  </r>
  <r>
    <n v="26098"/>
    <n v="11491"/>
    <s v="ital_veggie_l"/>
    <n v="1"/>
    <d v="2015-07-11T00:00:00"/>
    <x v="6"/>
    <x v="3"/>
    <d v="1899-12-30T16:34:02"/>
    <s v="AfterNoon"/>
    <n v="16"/>
    <n v="21"/>
    <n v="21"/>
    <x v="0"/>
    <x v="2"/>
    <s v="Eggplant, Artichokes, Tomatoes, Zucchini, Red Peppers, Garlic, Pesto Sauce"/>
    <x v="20"/>
  </r>
  <r>
    <n v="26099"/>
    <n v="11492"/>
    <s v="prsc_argla_m"/>
    <n v="1"/>
    <d v="2015-07-11T00:00:00"/>
    <x v="6"/>
    <x v="3"/>
    <d v="1899-12-30T16:40:06"/>
    <s v="AfterNoon"/>
    <n v="16"/>
    <n v="16.5"/>
    <n v="16.5"/>
    <x v="3"/>
    <x v="1"/>
    <s v="Prosciutto di San Daniele, Arugula, Mozzarella Cheese"/>
    <x v="16"/>
  </r>
  <r>
    <n v="26213"/>
    <n v="11541"/>
    <s v="ital_supr_l"/>
    <n v="1"/>
    <d v="2015-07-12T00:00:00"/>
    <x v="6"/>
    <x v="5"/>
    <d v="1899-12-30T16:25:25"/>
    <s v="AfterNoon"/>
    <n v="16"/>
    <n v="20.75"/>
    <n v="20.75"/>
    <x v="0"/>
    <x v="1"/>
    <s v="Calabrese Salami, Capocollo, Tomatoes, Red Onions, Green Olives, Garlic"/>
    <x v="18"/>
  </r>
  <r>
    <n v="26214"/>
    <n v="11542"/>
    <s v="ital_supr_m"/>
    <n v="1"/>
    <d v="2015-07-12T00:00:00"/>
    <x v="6"/>
    <x v="5"/>
    <d v="1899-12-30T16:30:36"/>
    <s v="AfterNoon"/>
    <n v="16"/>
    <n v="16.5"/>
    <n v="16.5"/>
    <x v="3"/>
    <x v="1"/>
    <s v="Calabrese Salami, Capocollo, Tomatoes, Red Onions, Green Olives, Garlic"/>
    <x v="18"/>
  </r>
  <r>
    <n v="26215"/>
    <n v="11543"/>
    <s v="five_cheese_l"/>
    <n v="1"/>
    <d v="2015-07-12T00:00:00"/>
    <x v="6"/>
    <x v="5"/>
    <d v="1899-12-30T16:37:10"/>
    <s v="AfterNoon"/>
    <n v="16"/>
    <n v="18.5"/>
    <n v="18.5"/>
    <x v="0"/>
    <x v="2"/>
    <s v="Mozzarella Cheese, Provolone Cheese, Smoked Gouda Cheese, Romano Cheese, Blue Cheese, Garlic"/>
    <x v="17"/>
  </r>
  <r>
    <n v="26216"/>
    <n v="11543"/>
    <s v="thai_ckn_l"/>
    <n v="1"/>
    <d v="2015-07-12T00:00:00"/>
    <x v="6"/>
    <x v="5"/>
    <d v="1899-12-30T16:37:10"/>
    <s v="AfterNoon"/>
    <n v="16"/>
    <n v="20.75"/>
    <n v="20.75"/>
    <x v="0"/>
    <x v="3"/>
    <s v="Chicken, Pineapple, Tomatoes, Red Peppers, Thai Sweet Chilli Sauce"/>
    <x v="11"/>
  </r>
  <r>
    <n v="26217"/>
    <n v="11544"/>
    <s v="ckn_pesto_l"/>
    <n v="1"/>
    <d v="2015-07-12T00:00:00"/>
    <x v="6"/>
    <x v="5"/>
    <d v="1899-12-30T16:38:23"/>
    <s v="AfterNoon"/>
    <n v="16"/>
    <n v="20.75"/>
    <n v="20.75"/>
    <x v="0"/>
    <x v="3"/>
    <s v="Chicken, Tomatoes, Red Peppers, Spinach, Garlic, Pesto Sauce"/>
    <x v="8"/>
  </r>
  <r>
    <n v="26218"/>
    <n v="11544"/>
    <s v="ital_cpcllo_l"/>
    <n v="1"/>
    <d v="2015-07-12T00:00:00"/>
    <x v="6"/>
    <x v="5"/>
    <d v="1899-12-30T16:38:23"/>
    <s v="AfterNoon"/>
    <n v="16"/>
    <n v="20.5"/>
    <n v="20.5"/>
    <x v="0"/>
    <x v="0"/>
    <s v="Capocollo, Red Peppers, Tomatoes, Goat Cheese, Garlic, Oregano"/>
    <x v="10"/>
  </r>
  <r>
    <n v="26219"/>
    <n v="11544"/>
    <s v="mediterraneo_l"/>
    <n v="1"/>
    <d v="2015-07-12T00:00:00"/>
    <x v="6"/>
    <x v="5"/>
    <d v="1899-12-30T16:38:23"/>
    <s v="AfterNoon"/>
    <n v="16"/>
    <n v="20.25"/>
    <n v="20.25"/>
    <x v="0"/>
    <x v="2"/>
    <s v="Spinach, Artichokes, Kalamata Olives, Sun-dried Tomatoes, Feta Cheese, Plum Tomatoes, Red Onions"/>
    <x v="22"/>
  </r>
  <r>
    <n v="26220"/>
    <n v="11544"/>
    <s v="southw_ckn_m"/>
    <n v="1"/>
    <d v="2015-07-12T00:00:00"/>
    <x v="6"/>
    <x v="5"/>
    <d v="1899-12-30T16:38:23"/>
    <s v="AfterNoon"/>
    <n v="16"/>
    <n v="16.75"/>
    <n v="16.75"/>
    <x v="3"/>
    <x v="3"/>
    <s v="Chicken, Tomatoes, Red Peppers, Red Onions, Jalapeno Peppers, Corn, Cilantro, Chipotle Sauce"/>
    <x v="14"/>
  </r>
  <r>
    <n v="26221"/>
    <n v="11545"/>
    <s v="peppr_salami_l"/>
    <n v="1"/>
    <d v="2015-07-12T00:00:00"/>
    <x v="6"/>
    <x v="5"/>
    <d v="1899-12-30T16:40:52"/>
    <s v="AfterNoon"/>
    <n v="16"/>
    <n v="20.75"/>
    <n v="20.75"/>
    <x v="0"/>
    <x v="1"/>
    <s v="Genoa Salami, Capocollo, Pepperoni, Tomatoes, Asiago Cheese, Garlic"/>
    <x v="1"/>
  </r>
  <r>
    <n v="26222"/>
    <n v="11546"/>
    <s v="mediterraneo_l"/>
    <n v="1"/>
    <d v="2015-07-12T00:00:00"/>
    <x v="6"/>
    <x v="5"/>
    <d v="1899-12-30T16:53:07"/>
    <s v="AfterNoon"/>
    <n v="16"/>
    <n v="20.25"/>
    <n v="20.25"/>
    <x v="0"/>
    <x v="2"/>
    <s v="Spinach, Artichokes, Kalamata Olives, Sun-dried Tomatoes, Feta Cheese, Plum Tomatoes, Red Onions"/>
    <x v="22"/>
  </r>
  <r>
    <n v="26223"/>
    <n v="11546"/>
    <s v="spicy_ital_m"/>
    <n v="1"/>
    <d v="2015-07-12T00:00:00"/>
    <x v="6"/>
    <x v="5"/>
    <d v="1899-12-30T16:53:07"/>
    <s v="AfterNoon"/>
    <n v="16"/>
    <n v="16.5"/>
    <n v="16.5"/>
    <x v="3"/>
    <x v="1"/>
    <s v="Capocollo, Tomatoes, Goat Cheese, Artichokes, Peperoncini verdi, Garlic"/>
    <x v="23"/>
  </r>
  <r>
    <n v="26224"/>
    <n v="11546"/>
    <s v="spinach_fet_l"/>
    <n v="1"/>
    <d v="2015-07-12T00:00:00"/>
    <x v="6"/>
    <x v="5"/>
    <d v="1899-12-30T16:53:07"/>
    <s v="AfterNoon"/>
    <n v="16"/>
    <n v="20.25"/>
    <n v="20.25"/>
    <x v="0"/>
    <x v="2"/>
    <s v="Spinach, Mushrooms, Red Onions, Feta Cheese, Garlic"/>
    <x v="21"/>
  </r>
  <r>
    <n v="26225"/>
    <n v="11546"/>
    <s v="spinach_supr_m"/>
    <n v="1"/>
    <d v="2015-07-12T00:00:00"/>
    <x v="6"/>
    <x v="5"/>
    <d v="1899-12-30T16:53:07"/>
    <s v="AfterNoon"/>
    <n v="16"/>
    <n v="16.5"/>
    <n v="16.5"/>
    <x v="3"/>
    <x v="1"/>
    <s v="Spinach, Red Onions, Pepperoni, Tomatoes, Artichokes, Kalamata Olives, Garlic, Asiago Cheese"/>
    <x v="29"/>
  </r>
  <r>
    <n v="26226"/>
    <n v="11547"/>
    <s v="five_cheese_l"/>
    <n v="1"/>
    <d v="2015-07-12T00:00:00"/>
    <x v="6"/>
    <x v="5"/>
    <d v="1899-12-30T16:59:17"/>
    <s v="AfterNoon"/>
    <n v="16"/>
    <n v="18.5"/>
    <n v="18.5"/>
    <x v="0"/>
    <x v="2"/>
    <s v="Mozzarella Cheese, Provolone Cheese, Smoked Gouda Cheese, Romano Cheese, Blue Cheese, Garlic"/>
    <x v="17"/>
  </r>
  <r>
    <n v="26227"/>
    <n v="11547"/>
    <s v="spinach_supr_m"/>
    <n v="1"/>
    <d v="2015-07-12T00:00:00"/>
    <x v="6"/>
    <x v="5"/>
    <d v="1899-12-30T16:59:17"/>
    <s v="AfterNoon"/>
    <n v="16"/>
    <n v="16.5"/>
    <n v="16.5"/>
    <x v="3"/>
    <x v="1"/>
    <s v="Spinach, Red Onions, Pepperoni, Tomatoes, Artichokes, Kalamata Olives, Garlic, Asiago Cheese"/>
    <x v="29"/>
  </r>
  <r>
    <n v="26375"/>
    <n v="11610"/>
    <s v="bbq_ckn_l"/>
    <n v="1"/>
    <d v="2015-07-13T00:00:00"/>
    <x v="6"/>
    <x v="2"/>
    <d v="1899-12-30T16:08:36"/>
    <s v="AfterNoon"/>
    <n v="16"/>
    <n v="20.75"/>
    <n v="20.75"/>
    <x v="0"/>
    <x v="3"/>
    <s v="Barbecued Chicken, Red Peppers, Green Peppers, Tomatoes, Red Onions, Barbecue Sauce"/>
    <x v="28"/>
  </r>
  <r>
    <n v="26376"/>
    <n v="11610"/>
    <s v="prsc_argla_m"/>
    <n v="1"/>
    <d v="2015-07-13T00:00:00"/>
    <x v="6"/>
    <x v="2"/>
    <d v="1899-12-30T16:08:36"/>
    <s v="AfterNoon"/>
    <n v="16"/>
    <n v="16.5"/>
    <n v="16.5"/>
    <x v="3"/>
    <x v="1"/>
    <s v="Prosciutto di San Daniele, Arugula, Mozzarella Cheese"/>
    <x v="16"/>
  </r>
  <r>
    <n v="26377"/>
    <n v="11611"/>
    <s v="classic_dlx_l"/>
    <n v="1"/>
    <d v="2015-07-13T00:00:00"/>
    <x v="6"/>
    <x v="2"/>
    <d v="1899-12-30T16:15:28"/>
    <s v="AfterNoon"/>
    <n v="16"/>
    <n v="20.5"/>
    <n v="20.5"/>
    <x v="0"/>
    <x v="0"/>
    <s v="Pepperoni, Mushrooms, Red Onions, Red Peppers, Bacon"/>
    <x v="12"/>
  </r>
  <r>
    <n v="26378"/>
    <n v="11611"/>
    <s v="spicy_ital_s"/>
    <n v="1"/>
    <d v="2015-07-13T00:00:00"/>
    <x v="6"/>
    <x v="2"/>
    <d v="1899-12-30T16:15:28"/>
    <s v="AfterNoon"/>
    <n v="16"/>
    <n v="12.5"/>
    <n v="12.5"/>
    <x v="2"/>
    <x v="1"/>
    <s v="Capocollo, Tomatoes, Goat Cheese, Artichokes, Peperoncini verdi, Garlic"/>
    <x v="23"/>
  </r>
  <r>
    <n v="26379"/>
    <n v="11612"/>
    <s v="five_cheese_l"/>
    <n v="1"/>
    <d v="2015-07-13T00:00:00"/>
    <x v="6"/>
    <x v="2"/>
    <d v="1899-12-30T16:23:39"/>
    <s v="AfterNoon"/>
    <n v="16"/>
    <n v="18.5"/>
    <n v="18.5"/>
    <x v="0"/>
    <x v="2"/>
    <s v="Mozzarella Cheese, Provolone Cheese, Smoked Gouda Cheese, Romano Cheese, Blue Cheese, Garlic"/>
    <x v="17"/>
  </r>
  <r>
    <n v="26380"/>
    <n v="11612"/>
    <s v="mexicana_m"/>
    <n v="1"/>
    <d v="2015-07-13T00:00:00"/>
    <x v="6"/>
    <x v="2"/>
    <d v="1899-12-30T16:23:39"/>
    <s v="AfterNoon"/>
    <n v="16"/>
    <n v="16"/>
    <n v="16"/>
    <x v="3"/>
    <x v="2"/>
    <s v="Tomatoes, Red Peppers, Jalapeno Peppers, Red Onions, Cilantro, Corn, Chipotle Sauce, Garlic"/>
    <x v="19"/>
  </r>
  <r>
    <n v="26381"/>
    <n v="11613"/>
    <s v="prsc_argla_s"/>
    <n v="1"/>
    <d v="2015-07-13T00:00:00"/>
    <x v="6"/>
    <x v="2"/>
    <d v="1899-12-30T16:38:34"/>
    <s v="AfterNoon"/>
    <n v="16"/>
    <n v="12.5"/>
    <n v="12.5"/>
    <x v="2"/>
    <x v="1"/>
    <s v="Prosciutto di San Daniele, Arugula, Mozzarella Cheese"/>
    <x v="16"/>
  </r>
  <r>
    <n v="26479"/>
    <n v="11665"/>
    <s v="pepperoni_l"/>
    <n v="1"/>
    <d v="2015-07-14T00:00:00"/>
    <x v="6"/>
    <x v="0"/>
    <d v="1899-12-30T16:12:42"/>
    <s v="AfterNoon"/>
    <n v="16"/>
    <n v="15.25"/>
    <n v="15.25"/>
    <x v="0"/>
    <x v="0"/>
    <s v="Mozzarella Cheese, Pepperoni"/>
    <x v="15"/>
  </r>
  <r>
    <n v="26480"/>
    <n v="11665"/>
    <s v="southw_ckn_l"/>
    <n v="1"/>
    <d v="2015-07-14T00:00:00"/>
    <x v="6"/>
    <x v="0"/>
    <d v="1899-12-30T16:12:42"/>
    <s v="AfterNoon"/>
    <n v="16"/>
    <n v="20.75"/>
    <n v="20.75"/>
    <x v="0"/>
    <x v="3"/>
    <s v="Chicken, Tomatoes, Red Peppers, Red Onions, Jalapeno Peppers, Corn, Cilantro, Chipotle Sauce"/>
    <x v="14"/>
  </r>
  <r>
    <n v="26481"/>
    <n v="11666"/>
    <s v="five_cheese_l"/>
    <n v="1"/>
    <d v="2015-07-14T00:00:00"/>
    <x v="6"/>
    <x v="0"/>
    <d v="1899-12-30T16:14:43"/>
    <s v="AfterNoon"/>
    <n v="16"/>
    <n v="18.5"/>
    <n v="18.5"/>
    <x v="0"/>
    <x v="2"/>
    <s v="Mozzarella Cheese, Provolone Cheese, Smoked Gouda Cheese, Romano Cheese, Blue Cheese, Garlic"/>
    <x v="17"/>
  </r>
  <r>
    <n v="26482"/>
    <n v="11666"/>
    <s v="southw_ckn_l"/>
    <n v="1"/>
    <d v="2015-07-14T00:00:00"/>
    <x v="6"/>
    <x v="0"/>
    <d v="1899-12-30T16:14:43"/>
    <s v="AfterNoon"/>
    <n v="16"/>
    <n v="20.75"/>
    <n v="20.75"/>
    <x v="0"/>
    <x v="3"/>
    <s v="Chicken, Tomatoes, Red Peppers, Red Onions, Jalapeno Peppers, Corn, Cilantro, Chipotle Sauce"/>
    <x v="14"/>
  </r>
  <r>
    <n v="26483"/>
    <n v="11666"/>
    <s v="veggie_veg_m"/>
    <n v="1"/>
    <d v="2015-07-14T00:00:00"/>
    <x v="6"/>
    <x v="0"/>
    <d v="1899-12-30T16:14:43"/>
    <s v="AfterNoon"/>
    <n v="16"/>
    <n v="16"/>
    <n v="16"/>
    <x v="3"/>
    <x v="2"/>
    <s v="Mushrooms, Tomatoes, Red Peppers, Green Peppers, Red Onions, Zucchini, Spinach, Garlic"/>
    <x v="3"/>
  </r>
  <r>
    <n v="26484"/>
    <n v="11667"/>
    <s v="bbq_ckn_s"/>
    <n v="1"/>
    <d v="2015-07-14T00:00:00"/>
    <x v="6"/>
    <x v="0"/>
    <d v="1899-12-30T16:37:35"/>
    <s v="AfterNoon"/>
    <n v="16"/>
    <n v="12.75"/>
    <n v="12.75"/>
    <x v="2"/>
    <x v="3"/>
    <s v="Barbecued Chicken, Red Peppers, Green Peppers, Tomatoes, Red Onions, Barbecue Sauce"/>
    <x v="28"/>
  </r>
  <r>
    <n v="26485"/>
    <n v="11667"/>
    <s v="cali_ckn_s"/>
    <n v="1"/>
    <d v="2015-07-14T00:00:00"/>
    <x v="6"/>
    <x v="0"/>
    <d v="1899-12-30T16:37:35"/>
    <s v="AfterNoon"/>
    <n v="16"/>
    <n v="12.75"/>
    <n v="12.75"/>
    <x v="2"/>
    <x v="3"/>
    <s v="Chicken, Artichoke, Spinach, Garlic, Jalapeno Peppers, Fontina Cheese, Gouda Cheese"/>
    <x v="6"/>
  </r>
  <r>
    <n v="26486"/>
    <n v="11667"/>
    <s v="ital_supr_m"/>
    <n v="1"/>
    <d v="2015-07-14T00:00:00"/>
    <x v="6"/>
    <x v="0"/>
    <d v="1899-12-30T16:37:35"/>
    <s v="AfterNoon"/>
    <n v="16"/>
    <n v="16.5"/>
    <n v="16.5"/>
    <x v="3"/>
    <x v="1"/>
    <s v="Calabrese Salami, Capocollo, Tomatoes, Red Onions, Green Olives, Garlic"/>
    <x v="18"/>
  </r>
  <r>
    <n v="26487"/>
    <n v="11668"/>
    <s v="four_cheese_m"/>
    <n v="1"/>
    <d v="2015-07-14T00:00:00"/>
    <x v="6"/>
    <x v="0"/>
    <d v="1899-12-30T16:58:21"/>
    <s v="AfterNoon"/>
    <n v="16"/>
    <n v="14.75"/>
    <n v="14.75"/>
    <x v="3"/>
    <x v="2"/>
    <s v="Ricotta Cheese, Gorgonzola Piccante Cheese, Mozzarella Cheese, Parmigiano Reggiano Cheese, Garlic"/>
    <x v="4"/>
  </r>
  <r>
    <n v="26488"/>
    <n v="11668"/>
    <s v="pepperoni_m"/>
    <n v="1"/>
    <d v="2015-07-14T00:00:00"/>
    <x v="6"/>
    <x v="0"/>
    <d v="1899-12-30T16:58:21"/>
    <s v="AfterNoon"/>
    <n v="16"/>
    <n v="12.5"/>
    <n v="12.5"/>
    <x v="3"/>
    <x v="0"/>
    <s v="Mozzarella Cheese, Pepperoni"/>
    <x v="15"/>
  </r>
  <r>
    <n v="26618"/>
    <n v="11724"/>
    <s v="napolitana_s"/>
    <n v="1"/>
    <d v="2015-07-15T00:00:00"/>
    <x v="6"/>
    <x v="1"/>
    <d v="1899-12-30T16:01:38"/>
    <s v="AfterNoon"/>
    <n v="16"/>
    <n v="12"/>
    <n v="12"/>
    <x v="2"/>
    <x v="0"/>
    <s v="Tomatoes, Anchovies, Green Olives, Red Onions, Garlic"/>
    <x v="5"/>
  </r>
  <r>
    <n v="26619"/>
    <n v="11724"/>
    <s v="pep_msh_pep_l"/>
    <n v="1"/>
    <d v="2015-07-15T00:00:00"/>
    <x v="6"/>
    <x v="1"/>
    <d v="1899-12-30T16:01:38"/>
    <s v="AfterNoon"/>
    <n v="16"/>
    <n v="17.5"/>
    <n v="17.5"/>
    <x v="0"/>
    <x v="0"/>
    <s v="Pepperoni, Mushrooms, Green Peppers"/>
    <x v="25"/>
  </r>
  <r>
    <n v="26620"/>
    <n v="11725"/>
    <s v="bbq_ckn_s"/>
    <n v="1"/>
    <d v="2015-07-15T00:00:00"/>
    <x v="6"/>
    <x v="1"/>
    <d v="1899-12-30T16:03:05"/>
    <s v="AfterNoon"/>
    <n v="16"/>
    <n v="12.75"/>
    <n v="12.75"/>
    <x v="2"/>
    <x v="3"/>
    <s v="Barbecued Chicken, Red Peppers, Green Peppers, Tomatoes, Red Onions, Barbecue Sauce"/>
    <x v="28"/>
  </r>
  <r>
    <n v="26621"/>
    <n v="11725"/>
    <s v="classic_dlx_m"/>
    <n v="1"/>
    <d v="2015-07-15T00:00:00"/>
    <x v="6"/>
    <x v="1"/>
    <d v="1899-12-30T16:03:05"/>
    <s v="AfterNoon"/>
    <n v="16"/>
    <n v="16"/>
    <n v="16"/>
    <x v="3"/>
    <x v="0"/>
    <s v="Pepperoni, Mushrooms, Red Onions, Red Peppers, Bacon"/>
    <x v="12"/>
  </r>
  <r>
    <n v="26622"/>
    <n v="11726"/>
    <s v="spicy_ital_m"/>
    <n v="1"/>
    <d v="2015-07-15T00:00:00"/>
    <x v="6"/>
    <x v="1"/>
    <d v="1899-12-30T16:07:09"/>
    <s v="AfterNoon"/>
    <n v="16"/>
    <n v="16.5"/>
    <n v="16.5"/>
    <x v="3"/>
    <x v="1"/>
    <s v="Capocollo, Tomatoes, Goat Cheese, Artichokes, Peperoncini verdi, Garlic"/>
    <x v="23"/>
  </r>
  <r>
    <n v="26623"/>
    <n v="11726"/>
    <s v="veggie_veg_l"/>
    <n v="1"/>
    <d v="2015-07-15T00:00:00"/>
    <x v="6"/>
    <x v="1"/>
    <d v="1899-12-30T16:07:09"/>
    <s v="AfterNoon"/>
    <n v="16"/>
    <n v="20.25"/>
    <n v="20.25"/>
    <x v="0"/>
    <x v="2"/>
    <s v="Mushrooms, Tomatoes, Red Peppers, Green Peppers, Red Onions, Zucchini, Spinach, Garlic"/>
    <x v="3"/>
  </r>
  <r>
    <n v="26624"/>
    <n v="11727"/>
    <s v="classic_dlx_m"/>
    <n v="1"/>
    <d v="2015-07-15T00:00:00"/>
    <x v="6"/>
    <x v="1"/>
    <d v="1899-12-30T16:10:24"/>
    <s v="AfterNoon"/>
    <n v="16"/>
    <n v="16"/>
    <n v="16"/>
    <x v="3"/>
    <x v="0"/>
    <s v="Pepperoni, Mushrooms, Red Onions, Red Peppers, Bacon"/>
    <x v="12"/>
  </r>
  <r>
    <n v="26625"/>
    <n v="11727"/>
    <s v="pepperoni_m"/>
    <n v="1"/>
    <d v="2015-07-15T00:00:00"/>
    <x v="6"/>
    <x v="1"/>
    <d v="1899-12-30T16:10:24"/>
    <s v="AfterNoon"/>
    <n v="16"/>
    <n v="12.5"/>
    <n v="12.5"/>
    <x v="3"/>
    <x v="0"/>
    <s v="Mozzarella Cheese, Pepperoni"/>
    <x v="15"/>
  </r>
  <r>
    <n v="26626"/>
    <n v="11727"/>
    <s v="spinach_supr_l"/>
    <n v="1"/>
    <d v="2015-07-15T00:00:00"/>
    <x v="6"/>
    <x v="1"/>
    <d v="1899-12-30T16:10:24"/>
    <s v="AfterNoon"/>
    <n v="16"/>
    <n v="20.75"/>
    <n v="20.75"/>
    <x v="0"/>
    <x v="1"/>
    <s v="Spinach, Red Onions, Pepperoni, Tomatoes, Artichokes, Kalamata Olives, Garlic, Asiago Cheese"/>
    <x v="29"/>
  </r>
  <r>
    <n v="26627"/>
    <n v="11728"/>
    <s v="hawaiian_l"/>
    <n v="1"/>
    <d v="2015-07-15T00:00:00"/>
    <x v="6"/>
    <x v="1"/>
    <d v="1899-12-30T16:26:22"/>
    <s v="AfterNoon"/>
    <n v="16"/>
    <n v="16.5"/>
    <n v="16.5"/>
    <x v="0"/>
    <x v="0"/>
    <s v="Sliced Ham, Pineapple, Mozzarella Cheese"/>
    <x v="0"/>
  </r>
  <r>
    <n v="26628"/>
    <n v="11728"/>
    <s v="sicilian_l"/>
    <n v="1"/>
    <d v="2015-07-15T00:00:00"/>
    <x v="6"/>
    <x v="1"/>
    <d v="1899-12-30T16:26:22"/>
    <s v="AfterNoon"/>
    <n v="16"/>
    <n v="20.25"/>
    <n v="20.25"/>
    <x v="0"/>
    <x v="1"/>
    <s v="Coarse Sicilian Salami, Tomatoes, Green Olives, Luganega Sausage, Onions, Garlic"/>
    <x v="24"/>
  </r>
  <r>
    <n v="26629"/>
    <n v="11728"/>
    <s v="soppressata_l"/>
    <n v="1"/>
    <d v="2015-07-15T00:00:00"/>
    <x v="6"/>
    <x v="1"/>
    <d v="1899-12-30T16:26:22"/>
    <s v="AfterNoon"/>
    <n v="16"/>
    <n v="20.75"/>
    <n v="20.75"/>
    <x v="0"/>
    <x v="1"/>
    <s v="Soppressata Salami, Fontina Cheese, Mozzarella Cheese, Mushrooms, Garlic"/>
    <x v="13"/>
  </r>
  <r>
    <n v="26630"/>
    <n v="11728"/>
    <s v="spinach_supr_m"/>
    <n v="1"/>
    <d v="2015-07-15T00:00:00"/>
    <x v="6"/>
    <x v="1"/>
    <d v="1899-12-30T16:26:22"/>
    <s v="AfterNoon"/>
    <n v="16"/>
    <n v="16.5"/>
    <n v="16.5"/>
    <x v="3"/>
    <x v="1"/>
    <s v="Spinach, Red Onions, Pepperoni, Tomatoes, Artichokes, Kalamata Olives, Garlic, Asiago Cheese"/>
    <x v="29"/>
  </r>
  <r>
    <n v="26631"/>
    <n v="11729"/>
    <s v="bbq_ckn_m"/>
    <n v="1"/>
    <d v="2015-07-15T00:00:00"/>
    <x v="6"/>
    <x v="1"/>
    <d v="1899-12-30T16:35:14"/>
    <s v="AfterNoon"/>
    <n v="16"/>
    <n v="16.75"/>
    <n v="16.75"/>
    <x v="3"/>
    <x v="3"/>
    <s v="Barbecued Chicken, Red Peppers, Green Peppers, Tomatoes, Red Onions, Barbecue Sauce"/>
    <x v="28"/>
  </r>
  <r>
    <n v="26632"/>
    <n v="11729"/>
    <s v="five_cheese_l"/>
    <n v="1"/>
    <d v="2015-07-15T00:00:00"/>
    <x v="6"/>
    <x v="1"/>
    <d v="1899-12-30T16:35:14"/>
    <s v="AfterNoon"/>
    <n v="16"/>
    <n v="18.5"/>
    <n v="18.5"/>
    <x v="0"/>
    <x v="2"/>
    <s v="Mozzarella Cheese, Provolone Cheese, Smoked Gouda Cheese, Romano Cheese, Blue Cheese, Garlic"/>
    <x v="17"/>
  </r>
  <r>
    <n v="26633"/>
    <n v="11729"/>
    <s v="napolitana_s"/>
    <n v="1"/>
    <d v="2015-07-15T00:00:00"/>
    <x v="6"/>
    <x v="1"/>
    <d v="1899-12-30T16:35:14"/>
    <s v="AfterNoon"/>
    <n v="16"/>
    <n v="12"/>
    <n v="12"/>
    <x v="2"/>
    <x v="0"/>
    <s v="Tomatoes, Anchovies, Green Olives, Red Onions, Garlic"/>
    <x v="5"/>
  </r>
  <r>
    <n v="26634"/>
    <n v="11729"/>
    <s v="pepperoni_m"/>
    <n v="1"/>
    <d v="2015-07-15T00:00:00"/>
    <x v="6"/>
    <x v="1"/>
    <d v="1899-12-30T16:35:14"/>
    <s v="AfterNoon"/>
    <n v="16"/>
    <n v="12.5"/>
    <n v="12.5"/>
    <x v="3"/>
    <x v="0"/>
    <s v="Mozzarella Cheese, Pepperoni"/>
    <x v="15"/>
  </r>
  <r>
    <n v="26635"/>
    <n v="11730"/>
    <s v="mexicana_m"/>
    <n v="1"/>
    <d v="2015-07-15T00:00:00"/>
    <x v="6"/>
    <x v="1"/>
    <d v="1899-12-30T16:42:22"/>
    <s v="AfterNoon"/>
    <n v="16"/>
    <n v="16"/>
    <n v="16"/>
    <x v="3"/>
    <x v="2"/>
    <s v="Tomatoes, Red Peppers, Jalapeno Peppers, Red Onions, Cilantro, Corn, Chipotle Sauce, Garlic"/>
    <x v="19"/>
  </r>
  <r>
    <n v="26636"/>
    <n v="11730"/>
    <s v="spicy_ital_l"/>
    <n v="1"/>
    <d v="2015-07-15T00:00:00"/>
    <x v="6"/>
    <x v="1"/>
    <d v="1899-12-30T16:42:22"/>
    <s v="AfterNoon"/>
    <n v="16"/>
    <n v="20.75"/>
    <n v="20.75"/>
    <x v="0"/>
    <x v="1"/>
    <s v="Capocollo, Tomatoes, Goat Cheese, Artichokes, Peperoncini verdi, Garlic"/>
    <x v="23"/>
  </r>
  <r>
    <n v="26637"/>
    <n v="11731"/>
    <s v="napolitana_m"/>
    <n v="1"/>
    <d v="2015-07-15T00:00:00"/>
    <x v="6"/>
    <x v="1"/>
    <d v="1899-12-30T16:48:35"/>
    <s v="AfterNoon"/>
    <n v="16"/>
    <n v="16"/>
    <n v="16"/>
    <x v="3"/>
    <x v="0"/>
    <s v="Tomatoes, Anchovies, Green Olives, Red Onions, Garlic"/>
    <x v="5"/>
  </r>
  <r>
    <n v="26638"/>
    <n v="11731"/>
    <s v="pep_msh_pep_l"/>
    <n v="1"/>
    <d v="2015-07-15T00:00:00"/>
    <x v="6"/>
    <x v="1"/>
    <d v="1899-12-30T16:48:35"/>
    <s v="AfterNoon"/>
    <n v="16"/>
    <n v="17.5"/>
    <n v="17.5"/>
    <x v="0"/>
    <x v="0"/>
    <s v="Pepperoni, Mushrooms, Green Peppers"/>
    <x v="25"/>
  </r>
  <r>
    <n v="26751"/>
    <n v="11780"/>
    <s v="napolitana_l"/>
    <n v="1"/>
    <d v="2015-07-16T00:00:00"/>
    <x v="6"/>
    <x v="4"/>
    <d v="1899-12-30T16:02:24"/>
    <s v="AfterNoon"/>
    <n v="16"/>
    <n v="20.5"/>
    <n v="20.5"/>
    <x v="0"/>
    <x v="0"/>
    <s v="Tomatoes, Anchovies, Green Olives, Red Onions, Garlic"/>
    <x v="5"/>
  </r>
  <r>
    <n v="26752"/>
    <n v="11780"/>
    <s v="soppressata_l"/>
    <n v="1"/>
    <d v="2015-07-16T00:00:00"/>
    <x v="6"/>
    <x v="4"/>
    <d v="1899-12-30T16:02:24"/>
    <s v="AfterNoon"/>
    <n v="16"/>
    <n v="20.75"/>
    <n v="20.75"/>
    <x v="0"/>
    <x v="1"/>
    <s v="Soppressata Salami, Fontina Cheese, Mozzarella Cheese, Mushrooms, Garlic"/>
    <x v="13"/>
  </r>
  <r>
    <n v="26753"/>
    <n v="11780"/>
    <s v="southw_ckn_l"/>
    <n v="1"/>
    <d v="2015-07-16T00:00:00"/>
    <x v="6"/>
    <x v="4"/>
    <d v="1899-12-30T16:02:24"/>
    <s v="AfterNoon"/>
    <n v="16"/>
    <n v="20.75"/>
    <n v="20.75"/>
    <x v="0"/>
    <x v="3"/>
    <s v="Chicken, Tomatoes, Red Peppers, Red Onions, Jalapeno Peppers, Corn, Cilantro, Chipotle Sauce"/>
    <x v="14"/>
  </r>
  <r>
    <n v="26754"/>
    <n v="11781"/>
    <s v="ital_supr_l"/>
    <n v="1"/>
    <d v="2015-07-16T00:00:00"/>
    <x v="6"/>
    <x v="4"/>
    <d v="1899-12-30T16:13:59"/>
    <s v="AfterNoon"/>
    <n v="16"/>
    <n v="20.75"/>
    <n v="20.75"/>
    <x v="0"/>
    <x v="1"/>
    <s v="Calabrese Salami, Capocollo, Tomatoes, Red Onions, Green Olives, Garlic"/>
    <x v="18"/>
  </r>
  <r>
    <n v="26755"/>
    <n v="11781"/>
    <s v="spin_pesto_l"/>
    <n v="1"/>
    <d v="2015-07-16T00:00:00"/>
    <x v="6"/>
    <x v="4"/>
    <d v="1899-12-30T16:13:59"/>
    <s v="AfterNoon"/>
    <n v="16"/>
    <n v="20.75"/>
    <n v="20.75"/>
    <x v="0"/>
    <x v="2"/>
    <s v="Spinach, Artichokes, Tomatoes, Sun-dried Tomatoes, Garlic, Pesto Sauce"/>
    <x v="31"/>
  </r>
  <r>
    <n v="26756"/>
    <n v="11782"/>
    <s v="green_garden_m"/>
    <n v="1"/>
    <d v="2015-07-16T00:00:00"/>
    <x v="6"/>
    <x v="4"/>
    <d v="1899-12-30T16:14:04"/>
    <s v="AfterNoon"/>
    <n v="16"/>
    <n v="16"/>
    <n v="16"/>
    <x v="3"/>
    <x v="2"/>
    <s v="Spinach, Mushrooms, Tomatoes, Green Olives, Feta Cheese"/>
    <x v="26"/>
  </r>
  <r>
    <n v="26757"/>
    <n v="11782"/>
    <s v="sicilian_m"/>
    <n v="1"/>
    <d v="2015-07-16T00:00:00"/>
    <x v="6"/>
    <x v="4"/>
    <d v="1899-12-30T16:14:04"/>
    <s v="AfterNoon"/>
    <n v="16"/>
    <n v="16.25"/>
    <n v="16.25"/>
    <x v="3"/>
    <x v="1"/>
    <s v="Coarse Sicilian Salami, Tomatoes, Green Olives, Luganega Sausage, Onions, Garlic"/>
    <x v="24"/>
  </r>
  <r>
    <n v="26758"/>
    <n v="11783"/>
    <s v="peppr_salami_l"/>
    <n v="1"/>
    <d v="2015-07-16T00:00:00"/>
    <x v="6"/>
    <x v="4"/>
    <d v="1899-12-30T16:17:15"/>
    <s v="AfterNoon"/>
    <n v="16"/>
    <n v="20.75"/>
    <n v="20.75"/>
    <x v="0"/>
    <x v="1"/>
    <s v="Genoa Salami, Capocollo, Pepperoni, Tomatoes, Asiago Cheese, Garlic"/>
    <x v="1"/>
  </r>
  <r>
    <n v="26759"/>
    <n v="11784"/>
    <s v="cali_ckn_m"/>
    <n v="1"/>
    <d v="2015-07-16T00:00:00"/>
    <x v="6"/>
    <x v="4"/>
    <d v="1899-12-30T16:21:43"/>
    <s v="AfterNoon"/>
    <n v="16"/>
    <n v="16.75"/>
    <n v="16.75"/>
    <x v="3"/>
    <x v="3"/>
    <s v="Chicken, Artichoke, Spinach, Garlic, Jalapeno Peppers, Fontina Cheese, Gouda Cheese"/>
    <x v="6"/>
  </r>
  <r>
    <n v="26760"/>
    <n v="11784"/>
    <s v="pepperoni_l"/>
    <n v="1"/>
    <d v="2015-07-16T00:00:00"/>
    <x v="6"/>
    <x v="4"/>
    <d v="1899-12-30T16:21:43"/>
    <s v="AfterNoon"/>
    <n v="16"/>
    <n v="15.25"/>
    <n v="15.25"/>
    <x v="0"/>
    <x v="0"/>
    <s v="Mozzarella Cheese, Pepperoni"/>
    <x v="15"/>
  </r>
  <r>
    <n v="26761"/>
    <n v="11784"/>
    <s v="spinach_fet_s"/>
    <n v="1"/>
    <d v="2015-07-16T00:00:00"/>
    <x v="6"/>
    <x v="4"/>
    <d v="1899-12-30T16:21:43"/>
    <s v="AfterNoon"/>
    <n v="16"/>
    <n v="12"/>
    <n v="12"/>
    <x v="2"/>
    <x v="2"/>
    <s v="Spinach, Mushrooms, Red Onions, Feta Cheese, Garlic"/>
    <x v="21"/>
  </r>
  <r>
    <n v="26762"/>
    <n v="11785"/>
    <s v="ital_cpcllo_m"/>
    <n v="1"/>
    <d v="2015-07-16T00:00:00"/>
    <x v="6"/>
    <x v="4"/>
    <d v="1899-12-30T16:33:13"/>
    <s v="AfterNoon"/>
    <n v="16"/>
    <n v="16"/>
    <n v="16"/>
    <x v="3"/>
    <x v="0"/>
    <s v="Capocollo, Red Peppers, Tomatoes, Goat Cheese, Garlic, Oregano"/>
    <x v="10"/>
  </r>
  <r>
    <n v="26763"/>
    <n v="11785"/>
    <s v="peppr_salami_s"/>
    <n v="1"/>
    <d v="2015-07-16T00:00:00"/>
    <x v="6"/>
    <x v="4"/>
    <d v="1899-12-30T16:33:13"/>
    <s v="AfterNoon"/>
    <n v="16"/>
    <n v="12.5"/>
    <n v="12.5"/>
    <x v="2"/>
    <x v="1"/>
    <s v="Genoa Salami, Capocollo, Pepperoni, Tomatoes, Asiago Cheese, Garlic"/>
    <x v="1"/>
  </r>
  <r>
    <n v="26764"/>
    <n v="11786"/>
    <s v="ital_cpcllo_s"/>
    <n v="1"/>
    <d v="2015-07-16T00:00:00"/>
    <x v="6"/>
    <x v="4"/>
    <d v="1899-12-30T16:37:02"/>
    <s v="AfterNoon"/>
    <n v="16"/>
    <n v="12"/>
    <n v="12"/>
    <x v="2"/>
    <x v="0"/>
    <s v="Capocollo, Red Peppers, Tomatoes, Goat Cheese, Garlic, Oregano"/>
    <x v="10"/>
  </r>
  <r>
    <n v="26765"/>
    <n v="11786"/>
    <s v="ital_supr_l"/>
    <n v="1"/>
    <d v="2015-07-16T00:00:00"/>
    <x v="6"/>
    <x v="4"/>
    <d v="1899-12-30T16:37:02"/>
    <s v="AfterNoon"/>
    <n v="16"/>
    <n v="20.75"/>
    <n v="20.75"/>
    <x v="0"/>
    <x v="1"/>
    <s v="Calabrese Salami, Capocollo, Tomatoes, Red Onions, Green Olives, Garlic"/>
    <x v="18"/>
  </r>
  <r>
    <n v="26766"/>
    <n v="11786"/>
    <s v="mexicana_l"/>
    <n v="1"/>
    <d v="2015-07-16T00:00:00"/>
    <x v="6"/>
    <x v="4"/>
    <d v="1899-12-30T16:37:02"/>
    <s v="AfterNoon"/>
    <n v="16"/>
    <n v="20.25"/>
    <n v="20.25"/>
    <x v="0"/>
    <x v="2"/>
    <s v="Tomatoes, Red Peppers, Jalapeno Peppers, Red Onions, Cilantro, Corn, Chipotle Sauce, Garlic"/>
    <x v="19"/>
  </r>
  <r>
    <n v="26767"/>
    <n v="11787"/>
    <s v="ckn_alfredo_m"/>
    <n v="1"/>
    <d v="2015-07-16T00:00:00"/>
    <x v="6"/>
    <x v="4"/>
    <d v="1899-12-30T16:45:54"/>
    <s v="AfterNoon"/>
    <n v="16"/>
    <n v="16.75"/>
    <n v="16.75"/>
    <x v="3"/>
    <x v="3"/>
    <s v="Chicken, Red Onions, Red Peppers, Mushrooms, Asiago Cheese, Alfredo Sauce"/>
    <x v="7"/>
  </r>
  <r>
    <n v="26768"/>
    <n v="11787"/>
    <s v="peppr_salami_m"/>
    <n v="1"/>
    <d v="2015-07-16T00:00:00"/>
    <x v="6"/>
    <x v="4"/>
    <d v="1899-12-30T16:45:54"/>
    <s v="AfterNoon"/>
    <n v="16"/>
    <n v="16.5"/>
    <n v="16.5"/>
    <x v="3"/>
    <x v="1"/>
    <s v="Genoa Salami, Capocollo, Pepperoni, Tomatoes, Asiago Cheese, Garlic"/>
    <x v="1"/>
  </r>
  <r>
    <n v="26769"/>
    <n v="11787"/>
    <s v="thai_ckn_l"/>
    <n v="1"/>
    <d v="2015-07-16T00:00:00"/>
    <x v="6"/>
    <x v="4"/>
    <d v="1899-12-30T16:45:54"/>
    <s v="AfterNoon"/>
    <n v="16"/>
    <n v="20.75"/>
    <n v="20.75"/>
    <x v="0"/>
    <x v="3"/>
    <s v="Chicken, Pineapple, Tomatoes, Red Peppers, Thai Sweet Chilli Sauce"/>
    <x v="11"/>
  </r>
  <r>
    <n v="26914"/>
    <n v="11842"/>
    <s v="classic_dlx_l"/>
    <n v="1"/>
    <d v="2015-07-17T00:00:00"/>
    <x v="6"/>
    <x v="6"/>
    <d v="1899-12-30T16:05:59"/>
    <s v="AfterNoon"/>
    <n v="16"/>
    <n v="20.5"/>
    <n v="20.5"/>
    <x v="0"/>
    <x v="0"/>
    <s v="Pepperoni, Mushrooms, Red Onions, Red Peppers, Bacon"/>
    <x v="12"/>
  </r>
  <r>
    <n v="26915"/>
    <n v="11842"/>
    <s v="southw_ckn_l"/>
    <n v="1"/>
    <d v="2015-07-17T00:00:00"/>
    <x v="6"/>
    <x v="6"/>
    <d v="1899-12-30T16:05:59"/>
    <s v="AfterNoon"/>
    <n v="16"/>
    <n v="20.75"/>
    <n v="20.75"/>
    <x v="0"/>
    <x v="3"/>
    <s v="Chicken, Tomatoes, Red Peppers, Red Onions, Jalapeno Peppers, Corn, Cilantro, Chipotle Sauce"/>
    <x v="14"/>
  </r>
  <r>
    <n v="26916"/>
    <n v="11843"/>
    <s v="the_greek_l"/>
    <n v="1"/>
    <d v="2015-07-17T00:00:00"/>
    <x v="6"/>
    <x v="6"/>
    <d v="1899-12-30T16:06:03"/>
    <s v="AfterNoon"/>
    <n v="16"/>
    <n v="20.5"/>
    <n v="20.5"/>
    <x v="0"/>
    <x v="0"/>
    <s v="Kalamata Olives, Feta Cheese, Tomatoes, Garlic, Beef Chuck Roast, Red Onions"/>
    <x v="2"/>
  </r>
  <r>
    <n v="26917"/>
    <n v="11844"/>
    <s v="soppressata_m"/>
    <n v="1"/>
    <d v="2015-07-17T00:00:00"/>
    <x v="6"/>
    <x v="6"/>
    <d v="1899-12-30T16:19:46"/>
    <s v="AfterNoon"/>
    <n v="16"/>
    <n v="16.5"/>
    <n v="16.5"/>
    <x v="3"/>
    <x v="1"/>
    <s v="Soppressata Salami, Fontina Cheese, Mozzarella Cheese, Mushrooms, Garlic"/>
    <x v="13"/>
  </r>
  <r>
    <n v="26918"/>
    <n v="11845"/>
    <s v="bbq_ckn_l"/>
    <n v="1"/>
    <d v="2015-07-17T00:00:00"/>
    <x v="6"/>
    <x v="6"/>
    <d v="1899-12-30T16:23:58"/>
    <s v="AfterNoon"/>
    <n v="16"/>
    <n v="20.75"/>
    <n v="20.75"/>
    <x v="0"/>
    <x v="3"/>
    <s v="Barbecued Chicken, Red Peppers, Green Peppers, Tomatoes, Red Onions, Barbecue Sauce"/>
    <x v="28"/>
  </r>
  <r>
    <n v="26919"/>
    <n v="11845"/>
    <s v="four_cheese_m"/>
    <n v="1"/>
    <d v="2015-07-17T00:00:00"/>
    <x v="6"/>
    <x v="6"/>
    <d v="1899-12-30T16:23:58"/>
    <s v="AfterNoon"/>
    <n v="16"/>
    <n v="14.75"/>
    <n v="14.75"/>
    <x v="3"/>
    <x v="2"/>
    <s v="Ricotta Cheese, Gorgonzola Piccante Cheese, Mozzarella Cheese, Parmigiano Reggiano Cheese, Garlic"/>
    <x v="4"/>
  </r>
  <r>
    <n v="26920"/>
    <n v="11846"/>
    <s v="big_meat_s"/>
    <n v="1"/>
    <d v="2015-07-17T00:00:00"/>
    <x v="6"/>
    <x v="6"/>
    <d v="1899-12-30T16:25:52"/>
    <s v="AfterNoon"/>
    <n v="16"/>
    <n v="12"/>
    <n v="12"/>
    <x v="2"/>
    <x v="0"/>
    <s v="Bacon, Pepperoni, Italian Sausage, Chorizo Sausage"/>
    <x v="27"/>
  </r>
  <r>
    <n v="26921"/>
    <n v="11846"/>
    <s v="ital_cpcllo_l"/>
    <n v="1"/>
    <d v="2015-07-17T00:00:00"/>
    <x v="6"/>
    <x v="6"/>
    <d v="1899-12-30T16:25:52"/>
    <s v="AfterNoon"/>
    <n v="16"/>
    <n v="20.5"/>
    <n v="20.5"/>
    <x v="0"/>
    <x v="0"/>
    <s v="Capocollo, Red Peppers, Tomatoes, Goat Cheese, Garlic, Oregano"/>
    <x v="10"/>
  </r>
  <r>
    <n v="26922"/>
    <n v="11847"/>
    <s v="cali_ckn_s"/>
    <n v="1"/>
    <d v="2015-07-17T00:00:00"/>
    <x v="6"/>
    <x v="6"/>
    <d v="1899-12-30T16:30:03"/>
    <s v="AfterNoon"/>
    <n v="16"/>
    <n v="12.75"/>
    <n v="12.75"/>
    <x v="2"/>
    <x v="3"/>
    <s v="Chicken, Artichoke, Spinach, Garlic, Jalapeno Peppers, Fontina Cheese, Gouda Cheese"/>
    <x v="6"/>
  </r>
  <r>
    <n v="26923"/>
    <n v="11847"/>
    <s v="mexicana_m"/>
    <n v="1"/>
    <d v="2015-07-17T00:00:00"/>
    <x v="6"/>
    <x v="6"/>
    <d v="1899-12-30T16:30:03"/>
    <s v="AfterNoon"/>
    <n v="16"/>
    <n v="16"/>
    <n v="16"/>
    <x v="3"/>
    <x v="2"/>
    <s v="Tomatoes, Red Peppers, Jalapeno Peppers, Red Onions, Cilantro, Corn, Chipotle Sauce, Garlic"/>
    <x v="19"/>
  </r>
  <r>
    <n v="26924"/>
    <n v="11847"/>
    <s v="thai_ckn_l"/>
    <n v="1"/>
    <d v="2015-07-17T00:00:00"/>
    <x v="6"/>
    <x v="6"/>
    <d v="1899-12-30T16:30:03"/>
    <s v="AfterNoon"/>
    <n v="16"/>
    <n v="20.75"/>
    <n v="20.75"/>
    <x v="0"/>
    <x v="3"/>
    <s v="Chicken, Pineapple, Tomatoes, Red Peppers, Thai Sweet Chilli Sauce"/>
    <x v="11"/>
  </r>
  <r>
    <n v="26925"/>
    <n v="11848"/>
    <s v="classic_dlx_s"/>
    <n v="1"/>
    <d v="2015-07-17T00:00:00"/>
    <x v="6"/>
    <x v="6"/>
    <d v="1899-12-30T16:34:16"/>
    <s v="AfterNoon"/>
    <n v="16"/>
    <n v="12"/>
    <n v="12"/>
    <x v="2"/>
    <x v="0"/>
    <s v="Pepperoni, Mushrooms, Red Onions, Red Peppers, Bacon"/>
    <x v="12"/>
  </r>
  <r>
    <n v="26926"/>
    <n v="11848"/>
    <s v="hawaiian_s"/>
    <n v="1"/>
    <d v="2015-07-17T00:00:00"/>
    <x v="6"/>
    <x v="6"/>
    <d v="1899-12-30T16:34:16"/>
    <s v="AfterNoon"/>
    <n v="16"/>
    <n v="10.5"/>
    <n v="10.5"/>
    <x v="2"/>
    <x v="0"/>
    <s v="Sliced Ham, Pineapple, Mozzarella Cheese"/>
    <x v="0"/>
  </r>
  <r>
    <n v="26927"/>
    <n v="11849"/>
    <s v="four_cheese_l"/>
    <n v="1"/>
    <d v="2015-07-17T00:00:00"/>
    <x v="6"/>
    <x v="6"/>
    <d v="1899-12-30T16:36:57"/>
    <s v="AfterNoon"/>
    <n v="16"/>
    <n v="17.95"/>
    <n v="17.95"/>
    <x v="0"/>
    <x v="2"/>
    <s v="Ricotta Cheese, Gorgonzola Piccante Cheese, Mozzarella Cheese, Parmigiano Reggiano Cheese, Garlic"/>
    <x v="4"/>
  </r>
  <r>
    <n v="26928"/>
    <n v="11849"/>
    <s v="spinach_fet_m"/>
    <n v="1"/>
    <d v="2015-07-17T00:00:00"/>
    <x v="6"/>
    <x v="6"/>
    <d v="1899-12-30T16:36:57"/>
    <s v="AfterNoon"/>
    <n v="16"/>
    <n v="16"/>
    <n v="16"/>
    <x v="3"/>
    <x v="2"/>
    <s v="Spinach, Mushrooms, Red Onions, Feta Cheese, Garlic"/>
    <x v="21"/>
  </r>
  <r>
    <n v="27062"/>
    <n v="11913"/>
    <s v="ital_veggie_m"/>
    <n v="1"/>
    <d v="2015-07-18T00:00:00"/>
    <x v="6"/>
    <x v="3"/>
    <d v="1899-12-30T16:30:37"/>
    <s v="AfterNoon"/>
    <n v="16"/>
    <n v="16.75"/>
    <n v="16.75"/>
    <x v="3"/>
    <x v="2"/>
    <s v="Eggplant, Artichokes, Tomatoes, Zucchini, Red Peppers, Garlic, Pesto Sauce"/>
    <x v="20"/>
  </r>
  <r>
    <n v="27063"/>
    <n v="11913"/>
    <s v="pepperoni_m"/>
    <n v="1"/>
    <d v="2015-07-18T00:00:00"/>
    <x v="6"/>
    <x v="3"/>
    <d v="1899-12-30T16:30:37"/>
    <s v="AfterNoon"/>
    <n v="16"/>
    <n v="12.5"/>
    <n v="12.5"/>
    <x v="3"/>
    <x v="0"/>
    <s v="Mozzarella Cheese, Pepperoni"/>
    <x v="15"/>
  </r>
  <r>
    <n v="27064"/>
    <n v="11913"/>
    <s v="veggie_veg_m"/>
    <n v="1"/>
    <d v="2015-07-18T00:00:00"/>
    <x v="6"/>
    <x v="3"/>
    <d v="1899-12-30T16:30:37"/>
    <s v="AfterNoon"/>
    <n v="16"/>
    <n v="16"/>
    <n v="16"/>
    <x v="3"/>
    <x v="2"/>
    <s v="Mushrooms, Tomatoes, Red Peppers, Green Peppers, Red Onions, Zucchini, Spinach, Garlic"/>
    <x v="3"/>
  </r>
  <r>
    <n v="27065"/>
    <n v="11914"/>
    <s v="calabrese_l"/>
    <n v="1"/>
    <d v="2015-07-18T00:00:00"/>
    <x v="6"/>
    <x v="3"/>
    <d v="1899-12-30T16:31:40"/>
    <s v="AfterNoon"/>
    <n v="16"/>
    <n v="20.25"/>
    <n v="20.25"/>
    <x v="0"/>
    <x v="1"/>
    <s v="慛duja Salami, Pancetta, Tomatoes, Red Onions, Friggitello Peppers, Garlic"/>
    <x v="9"/>
  </r>
  <r>
    <n v="27066"/>
    <n v="11914"/>
    <s v="calabrese_m"/>
    <n v="1"/>
    <d v="2015-07-18T00:00:00"/>
    <x v="6"/>
    <x v="3"/>
    <d v="1899-12-30T16:31:40"/>
    <s v="AfterNoon"/>
    <n v="16"/>
    <n v="16.25"/>
    <n v="16.25"/>
    <x v="3"/>
    <x v="1"/>
    <s v="慛duja Salami, Pancetta, Tomatoes, Red Onions, Friggitello Peppers, Garlic"/>
    <x v="9"/>
  </r>
  <r>
    <n v="27067"/>
    <n v="11914"/>
    <s v="peppr_salami_l"/>
    <n v="1"/>
    <d v="2015-07-18T00:00:00"/>
    <x v="6"/>
    <x v="3"/>
    <d v="1899-12-30T16:31:40"/>
    <s v="AfterNoon"/>
    <n v="16"/>
    <n v="20.75"/>
    <n v="20.75"/>
    <x v="0"/>
    <x v="1"/>
    <s v="Genoa Salami, Capocollo, Pepperoni, Tomatoes, Asiago Cheese, Garlic"/>
    <x v="1"/>
  </r>
  <r>
    <n v="27068"/>
    <n v="11914"/>
    <s v="peppr_salami_m"/>
    <n v="1"/>
    <d v="2015-07-18T00:00:00"/>
    <x v="6"/>
    <x v="3"/>
    <d v="1899-12-30T16:31:40"/>
    <s v="AfterNoon"/>
    <n v="16"/>
    <n v="16.5"/>
    <n v="16.5"/>
    <x v="3"/>
    <x v="1"/>
    <s v="Genoa Salami, Capocollo, Pepperoni, Tomatoes, Asiago Cheese, Garlic"/>
    <x v="1"/>
  </r>
  <r>
    <n v="27069"/>
    <n v="11915"/>
    <s v="southw_ckn_s"/>
    <n v="1"/>
    <d v="2015-07-18T00:00:00"/>
    <x v="6"/>
    <x v="3"/>
    <d v="1899-12-30T16:43:19"/>
    <s v="AfterNoon"/>
    <n v="16"/>
    <n v="12.75"/>
    <n v="12.75"/>
    <x v="2"/>
    <x v="3"/>
    <s v="Chicken, Tomatoes, Red Peppers, Red Onions, Jalapeno Peppers, Corn, Cilantro, Chipotle Sauce"/>
    <x v="14"/>
  </r>
  <r>
    <n v="27070"/>
    <n v="11916"/>
    <s v="four_cheese_l"/>
    <n v="1"/>
    <d v="2015-07-18T00:00:00"/>
    <x v="6"/>
    <x v="3"/>
    <d v="1899-12-30T16:43:53"/>
    <s v="AfterNoon"/>
    <n v="16"/>
    <n v="17.95"/>
    <n v="17.95"/>
    <x v="0"/>
    <x v="2"/>
    <s v="Ricotta Cheese, Gorgonzola Piccante Cheese, Mozzarella Cheese, Parmigiano Reggiano Cheese, Garlic"/>
    <x v="4"/>
  </r>
  <r>
    <n v="27071"/>
    <n v="11916"/>
    <s v="mexicana_l"/>
    <n v="1"/>
    <d v="2015-07-18T00:00:00"/>
    <x v="6"/>
    <x v="3"/>
    <d v="1899-12-30T16:43:53"/>
    <s v="AfterNoon"/>
    <n v="16"/>
    <n v="20.25"/>
    <n v="20.25"/>
    <x v="0"/>
    <x v="2"/>
    <s v="Tomatoes, Red Peppers, Jalapeno Peppers, Red Onions, Cilantro, Corn, Chipotle Sauce, Garlic"/>
    <x v="19"/>
  </r>
  <r>
    <n v="27072"/>
    <n v="11916"/>
    <s v="sicilian_m"/>
    <n v="1"/>
    <d v="2015-07-18T00:00:00"/>
    <x v="6"/>
    <x v="3"/>
    <d v="1899-12-30T16:43:53"/>
    <s v="AfterNoon"/>
    <n v="16"/>
    <n v="16.25"/>
    <n v="16.25"/>
    <x v="3"/>
    <x v="1"/>
    <s v="Coarse Sicilian Salami, Tomatoes, Green Olives, Luganega Sausage, Onions, Garlic"/>
    <x v="24"/>
  </r>
  <r>
    <n v="27073"/>
    <n v="11916"/>
    <s v="spinach_fet_l"/>
    <n v="1"/>
    <d v="2015-07-18T00:00:00"/>
    <x v="6"/>
    <x v="3"/>
    <d v="1899-12-30T16:43:53"/>
    <s v="AfterNoon"/>
    <n v="16"/>
    <n v="20.25"/>
    <n v="20.25"/>
    <x v="0"/>
    <x v="2"/>
    <s v="Spinach, Mushrooms, Red Onions, Feta Cheese, Garlic"/>
    <x v="21"/>
  </r>
  <r>
    <n v="27074"/>
    <n v="11917"/>
    <s v="five_cheese_l"/>
    <n v="1"/>
    <d v="2015-07-18T00:00:00"/>
    <x v="6"/>
    <x v="3"/>
    <d v="1899-12-30T16:47:09"/>
    <s v="AfterNoon"/>
    <n v="16"/>
    <n v="18.5"/>
    <n v="18.5"/>
    <x v="0"/>
    <x v="2"/>
    <s v="Mozzarella Cheese, Provolone Cheese, Smoked Gouda Cheese, Romano Cheese, Blue Cheese, Garlic"/>
    <x v="17"/>
  </r>
  <r>
    <n v="27075"/>
    <n v="11917"/>
    <s v="spicy_ital_l"/>
    <n v="1"/>
    <d v="2015-07-18T00:00:00"/>
    <x v="6"/>
    <x v="3"/>
    <d v="1899-12-30T16:47:09"/>
    <s v="AfterNoon"/>
    <n v="16"/>
    <n v="20.75"/>
    <n v="20.75"/>
    <x v="0"/>
    <x v="1"/>
    <s v="Capocollo, Tomatoes, Goat Cheese, Artichokes, Peperoncini verdi, Garlic"/>
    <x v="23"/>
  </r>
  <r>
    <n v="27076"/>
    <n v="11918"/>
    <s v="ital_supr_l"/>
    <n v="1"/>
    <d v="2015-07-18T00:00:00"/>
    <x v="6"/>
    <x v="3"/>
    <d v="1899-12-30T16:56:08"/>
    <s v="AfterNoon"/>
    <n v="16"/>
    <n v="20.75"/>
    <n v="20.75"/>
    <x v="0"/>
    <x v="1"/>
    <s v="Calabrese Salami, Capocollo, Tomatoes, Red Onions, Green Olives, Garlic"/>
    <x v="18"/>
  </r>
  <r>
    <n v="27077"/>
    <n v="11918"/>
    <s v="napolitana_m"/>
    <n v="1"/>
    <d v="2015-07-18T00:00:00"/>
    <x v="6"/>
    <x v="3"/>
    <d v="1899-12-30T16:56:08"/>
    <s v="AfterNoon"/>
    <n v="16"/>
    <n v="16"/>
    <n v="16"/>
    <x v="3"/>
    <x v="0"/>
    <s v="Tomatoes, Anchovies, Green Olives, Red Onions, Garlic"/>
    <x v="5"/>
  </r>
  <r>
    <n v="27078"/>
    <n v="11919"/>
    <s v="classic_dlx_s"/>
    <n v="1"/>
    <d v="2015-07-18T00:00:00"/>
    <x v="6"/>
    <x v="3"/>
    <d v="1899-12-30T16:56:19"/>
    <s v="AfterNoon"/>
    <n v="16"/>
    <n v="12"/>
    <n v="12"/>
    <x v="2"/>
    <x v="0"/>
    <s v="Pepperoni, Mushrooms, Red Onions, Red Peppers, Bacon"/>
    <x v="12"/>
  </r>
  <r>
    <n v="27079"/>
    <n v="11919"/>
    <s v="four_cheese_l"/>
    <n v="1"/>
    <d v="2015-07-18T00:00:00"/>
    <x v="6"/>
    <x v="3"/>
    <d v="1899-12-30T16:56:19"/>
    <s v="AfterNoon"/>
    <n v="16"/>
    <n v="17.95"/>
    <n v="17.95"/>
    <x v="0"/>
    <x v="2"/>
    <s v="Ricotta Cheese, Gorgonzola Piccante Cheese, Mozzarella Cheese, Parmigiano Reggiano Cheese, Garlic"/>
    <x v="4"/>
  </r>
  <r>
    <n v="27080"/>
    <n v="11919"/>
    <s v="pepperoni_s"/>
    <n v="1"/>
    <d v="2015-07-18T00:00:00"/>
    <x v="6"/>
    <x v="3"/>
    <d v="1899-12-30T16:56:19"/>
    <s v="AfterNoon"/>
    <n v="16"/>
    <n v="9.75"/>
    <n v="9.75"/>
    <x v="2"/>
    <x v="0"/>
    <s v="Mozzarella Cheese, Pepperoni"/>
    <x v="15"/>
  </r>
  <r>
    <n v="27081"/>
    <n v="11919"/>
    <s v="peppr_salami_l"/>
    <n v="1"/>
    <d v="2015-07-18T00:00:00"/>
    <x v="6"/>
    <x v="3"/>
    <d v="1899-12-30T16:56:19"/>
    <s v="AfterNoon"/>
    <n v="16"/>
    <n v="20.75"/>
    <n v="20.75"/>
    <x v="0"/>
    <x v="1"/>
    <s v="Genoa Salami, Capocollo, Pepperoni, Tomatoes, Asiago Cheese, Garlic"/>
    <x v="1"/>
  </r>
  <r>
    <n v="27201"/>
    <n v="11968"/>
    <s v="spinach_supr_s"/>
    <n v="1"/>
    <d v="2015-07-19T00:00:00"/>
    <x v="6"/>
    <x v="5"/>
    <d v="1899-12-30T16:05:21"/>
    <s v="AfterNoon"/>
    <n v="16"/>
    <n v="12.5"/>
    <n v="12.5"/>
    <x v="2"/>
    <x v="1"/>
    <s v="Spinach, Red Onions, Pepperoni, Tomatoes, Artichokes, Kalamata Olives, Garlic, Asiago Cheese"/>
    <x v="29"/>
  </r>
  <r>
    <n v="27202"/>
    <n v="11969"/>
    <s v="big_meat_s"/>
    <n v="1"/>
    <d v="2015-07-19T00:00:00"/>
    <x v="6"/>
    <x v="5"/>
    <d v="1899-12-30T16:07:06"/>
    <s v="AfterNoon"/>
    <n v="16"/>
    <n v="12"/>
    <n v="12"/>
    <x v="2"/>
    <x v="0"/>
    <s v="Bacon, Pepperoni, Italian Sausage, Chorizo Sausage"/>
    <x v="27"/>
  </r>
  <r>
    <n v="27203"/>
    <n v="11970"/>
    <s v="peppr_salami_s"/>
    <n v="1"/>
    <d v="2015-07-19T00:00:00"/>
    <x v="6"/>
    <x v="5"/>
    <d v="1899-12-30T16:18:25"/>
    <s v="AfterNoon"/>
    <n v="16"/>
    <n v="12.5"/>
    <n v="12.5"/>
    <x v="2"/>
    <x v="1"/>
    <s v="Genoa Salami, Capocollo, Pepperoni, Tomatoes, Asiago Cheese, Garlic"/>
    <x v="1"/>
  </r>
  <r>
    <n v="27204"/>
    <n v="11970"/>
    <s v="spicy_ital_s"/>
    <n v="1"/>
    <d v="2015-07-19T00:00:00"/>
    <x v="6"/>
    <x v="5"/>
    <d v="1899-12-30T16:18:25"/>
    <s v="AfterNoon"/>
    <n v="16"/>
    <n v="12.5"/>
    <n v="12.5"/>
    <x v="2"/>
    <x v="1"/>
    <s v="Capocollo, Tomatoes, Goat Cheese, Artichokes, Peperoncini verdi, Garlic"/>
    <x v="23"/>
  </r>
  <r>
    <n v="27205"/>
    <n v="11971"/>
    <s v="ckn_alfredo_m"/>
    <n v="1"/>
    <d v="2015-07-19T00:00:00"/>
    <x v="6"/>
    <x v="5"/>
    <d v="1899-12-30T16:29:34"/>
    <s v="AfterNoon"/>
    <n v="16"/>
    <n v="16.75"/>
    <n v="16.75"/>
    <x v="3"/>
    <x v="3"/>
    <s v="Chicken, Red Onions, Red Peppers, Mushrooms, Asiago Cheese, Alfredo Sauce"/>
    <x v="7"/>
  </r>
  <r>
    <n v="27206"/>
    <n v="11971"/>
    <s v="classic_dlx_m"/>
    <n v="1"/>
    <d v="2015-07-19T00:00:00"/>
    <x v="6"/>
    <x v="5"/>
    <d v="1899-12-30T16:29:34"/>
    <s v="AfterNoon"/>
    <n v="16"/>
    <n v="16"/>
    <n v="16"/>
    <x v="3"/>
    <x v="0"/>
    <s v="Pepperoni, Mushrooms, Red Onions, Red Peppers, Bacon"/>
    <x v="12"/>
  </r>
  <r>
    <n v="27207"/>
    <n v="11971"/>
    <s v="ital_supr_m"/>
    <n v="1"/>
    <d v="2015-07-19T00:00:00"/>
    <x v="6"/>
    <x v="5"/>
    <d v="1899-12-30T16:29:34"/>
    <s v="AfterNoon"/>
    <n v="16"/>
    <n v="16.5"/>
    <n v="16.5"/>
    <x v="3"/>
    <x v="1"/>
    <s v="Calabrese Salami, Capocollo, Tomatoes, Red Onions, Green Olives, Garlic"/>
    <x v="18"/>
  </r>
  <r>
    <n v="27208"/>
    <n v="11972"/>
    <s v="ckn_pesto_l"/>
    <n v="1"/>
    <d v="2015-07-19T00:00:00"/>
    <x v="6"/>
    <x v="5"/>
    <d v="1899-12-30T16:41:08"/>
    <s v="AfterNoon"/>
    <n v="16"/>
    <n v="20.75"/>
    <n v="20.75"/>
    <x v="0"/>
    <x v="3"/>
    <s v="Chicken, Tomatoes, Red Peppers, Spinach, Garlic, Pesto Sauce"/>
    <x v="8"/>
  </r>
  <r>
    <n v="27209"/>
    <n v="11972"/>
    <s v="five_cheese_l"/>
    <n v="1"/>
    <d v="2015-07-19T00:00:00"/>
    <x v="6"/>
    <x v="5"/>
    <d v="1899-12-30T16:41:08"/>
    <s v="AfterNoon"/>
    <n v="16"/>
    <n v="18.5"/>
    <n v="18.5"/>
    <x v="0"/>
    <x v="2"/>
    <s v="Mozzarella Cheese, Provolone Cheese, Smoked Gouda Cheese, Romano Cheese, Blue Cheese, Garlic"/>
    <x v="17"/>
  </r>
  <r>
    <n v="27210"/>
    <n v="11973"/>
    <s v="brie_carre_s"/>
    <n v="1"/>
    <d v="2015-07-19T00:00:00"/>
    <x v="6"/>
    <x v="5"/>
    <d v="1899-12-30T16:51:21"/>
    <s v="AfterNoon"/>
    <n v="16"/>
    <n v="23.65"/>
    <n v="23.65"/>
    <x v="2"/>
    <x v="1"/>
    <s v="Brie Carre Cheese, Prosciutto, Caramelized Onions, Pears, Thyme, Garlic"/>
    <x v="30"/>
  </r>
  <r>
    <n v="27211"/>
    <n v="11973"/>
    <s v="ital_cpcllo_l"/>
    <n v="1"/>
    <d v="2015-07-19T00:00:00"/>
    <x v="6"/>
    <x v="5"/>
    <d v="1899-12-30T16:51:21"/>
    <s v="AfterNoon"/>
    <n v="16"/>
    <n v="20.5"/>
    <n v="20.5"/>
    <x v="0"/>
    <x v="0"/>
    <s v="Capocollo, Red Peppers, Tomatoes, Goat Cheese, Garlic, Oregano"/>
    <x v="10"/>
  </r>
  <r>
    <n v="27212"/>
    <n v="11974"/>
    <s v="classic_dlx_s"/>
    <n v="1"/>
    <d v="2015-07-19T00:00:00"/>
    <x v="6"/>
    <x v="5"/>
    <d v="1899-12-30T16:52:10"/>
    <s v="AfterNoon"/>
    <n v="16"/>
    <n v="12"/>
    <n v="12"/>
    <x v="2"/>
    <x v="0"/>
    <s v="Pepperoni, Mushrooms, Red Onions, Red Peppers, Bacon"/>
    <x v="12"/>
  </r>
  <r>
    <n v="27213"/>
    <n v="11974"/>
    <s v="napolitana_m"/>
    <n v="1"/>
    <d v="2015-07-19T00:00:00"/>
    <x v="6"/>
    <x v="5"/>
    <d v="1899-12-30T16:52:10"/>
    <s v="AfterNoon"/>
    <n v="16"/>
    <n v="16"/>
    <n v="16"/>
    <x v="3"/>
    <x v="0"/>
    <s v="Tomatoes, Anchovies, Green Olives, Red Onions, Garlic"/>
    <x v="5"/>
  </r>
  <r>
    <n v="27214"/>
    <n v="11975"/>
    <s v="ital_supr_l"/>
    <n v="1"/>
    <d v="2015-07-19T00:00:00"/>
    <x v="6"/>
    <x v="5"/>
    <d v="1899-12-30T16:55:56"/>
    <s v="AfterNoon"/>
    <n v="16"/>
    <n v="20.75"/>
    <n v="20.75"/>
    <x v="0"/>
    <x v="1"/>
    <s v="Calabrese Salami, Capocollo, Tomatoes, Red Onions, Green Olives, Garlic"/>
    <x v="18"/>
  </r>
  <r>
    <n v="27340"/>
    <n v="12033"/>
    <s v="napolitana_l"/>
    <n v="1"/>
    <d v="2015-07-20T00:00:00"/>
    <x v="6"/>
    <x v="2"/>
    <d v="1899-12-30T16:00:21"/>
    <s v="AfterNoon"/>
    <n v="16"/>
    <n v="20.5"/>
    <n v="20.5"/>
    <x v="0"/>
    <x v="0"/>
    <s v="Tomatoes, Anchovies, Green Olives, Red Onions, Garlic"/>
    <x v="5"/>
  </r>
  <r>
    <n v="27341"/>
    <n v="12034"/>
    <s v="hawaiian_s"/>
    <n v="1"/>
    <d v="2015-07-20T00:00:00"/>
    <x v="6"/>
    <x v="2"/>
    <d v="1899-12-30T16:18:25"/>
    <s v="AfterNoon"/>
    <n v="16"/>
    <n v="10.5"/>
    <n v="10.5"/>
    <x v="2"/>
    <x v="0"/>
    <s v="Sliced Ham, Pineapple, Mozzarella Cheese"/>
    <x v="0"/>
  </r>
  <r>
    <n v="27342"/>
    <n v="12035"/>
    <s v="four_cheese_m"/>
    <n v="1"/>
    <d v="2015-07-20T00:00:00"/>
    <x v="6"/>
    <x v="2"/>
    <d v="1899-12-30T16:26:04"/>
    <s v="AfterNoon"/>
    <n v="16"/>
    <n v="14.75"/>
    <n v="14.75"/>
    <x v="3"/>
    <x v="2"/>
    <s v="Ricotta Cheese, Gorgonzola Piccante Cheese, Mozzarella Cheese, Parmigiano Reggiano Cheese, Garlic"/>
    <x v="4"/>
  </r>
  <r>
    <n v="27343"/>
    <n v="12035"/>
    <s v="mediterraneo_s"/>
    <n v="1"/>
    <d v="2015-07-20T00:00:00"/>
    <x v="6"/>
    <x v="2"/>
    <d v="1899-12-30T16:26:04"/>
    <s v="AfterNoon"/>
    <n v="16"/>
    <n v="12"/>
    <n v="12"/>
    <x v="2"/>
    <x v="2"/>
    <s v="Spinach, Artichokes, Kalamata Olives, Sun-dried Tomatoes, Feta Cheese, Plum Tomatoes, Red Onions"/>
    <x v="22"/>
  </r>
  <r>
    <n v="27474"/>
    <n v="12089"/>
    <s v="mexicana_l"/>
    <n v="1"/>
    <d v="2015-07-21T00:00:00"/>
    <x v="6"/>
    <x v="0"/>
    <d v="1899-12-30T16:01:21"/>
    <s v="AfterNoon"/>
    <n v="16"/>
    <n v="20.25"/>
    <n v="20.25"/>
    <x v="0"/>
    <x v="2"/>
    <s v="Tomatoes, Red Peppers, Jalapeno Peppers, Red Onions, Cilantro, Corn, Chipotle Sauce, Garlic"/>
    <x v="19"/>
  </r>
  <r>
    <n v="27475"/>
    <n v="12089"/>
    <s v="peppr_salami_l"/>
    <n v="1"/>
    <d v="2015-07-21T00:00:00"/>
    <x v="6"/>
    <x v="0"/>
    <d v="1899-12-30T16:01:21"/>
    <s v="AfterNoon"/>
    <n v="16"/>
    <n v="20.75"/>
    <n v="20.75"/>
    <x v="0"/>
    <x v="1"/>
    <s v="Genoa Salami, Capocollo, Pepperoni, Tomatoes, Asiago Cheese, Garlic"/>
    <x v="1"/>
  </r>
  <r>
    <n v="27476"/>
    <n v="12090"/>
    <s v="big_meat_s"/>
    <n v="1"/>
    <d v="2015-07-21T00:00:00"/>
    <x v="6"/>
    <x v="0"/>
    <d v="1899-12-30T16:04:10"/>
    <s v="AfterNoon"/>
    <n v="16"/>
    <n v="12"/>
    <n v="12"/>
    <x v="2"/>
    <x v="0"/>
    <s v="Bacon, Pepperoni, Italian Sausage, Chorizo Sausage"/>
    <x v="27"/>
  </r>
  <r>
    <n v="27477"/>
    <n v="12090"/>
    <s v="pepperoni_l"/>
    <n v="1"/>
    <d v="2015-07-21T00:00:00"/>
    <x v="6"/>
    <x v="0"/>
    <d v="1899-12-30T16:04:10"/>
    <s v="AfterNoon"/>
    <n v="16"/>
    <n v="15.25"/>
    <n v="15.25"/>
    <x v="0"/>
    <x v="0"/>
    <s v="Mozzarella Cheese, Pepperoni"/>
    <x v="15"/>
  </r>
  <r>
    <n v="27478"/>
    <n v="12090"/>
    <s v="prsc_argla_l"/>
    <n v="1"/>
    <d v="2015-07-21T00:00:00"/>
    <x v="6"/>
    <x v="0"/>
    <d v="1899-12-30T16:04:10"/>
    <s v="AfterNoon"/>
    <n v="16"/>
    <n v="20.75"/>
    <n v="20.75"/>
    <x v="0"/>
    <x v="1"/>
    <s v="Prosciutto di San Daniele, Arugula, Mozzarella Cheese"/>
    <x v="16"/>
  </r>
  <r>
    <n v="27479"/>
    <n v="12090"/>
    <s v="sicilian_m"/>
    <n v="1"/>
    <d v="2015-07-21T00:00:00"/>
    <x v="6"/>
    <x v="0"/>
    <d v="1899-12-30T16:04:10"/>
    <s v="AfterNoon"/>
    <n v="16"/>
    <n v="16.25"/>
    <n v="16.25"/>
    <x v="3"/>
    <x v="1"/>
    <s v="Coarse Sicilian Salami, Tomatoes, Green Olives, Luganega Sausage, Onions, Garlic"/>
    <x v="24"/>
  </r>
  <r>
    <n v="27480"/>
    <n v="12091"/>
    <s v="calabrese_l"/>
    <n v="1"/>
    <d v="2015-07-21T00:00:00"/>
    <x v="6"/>
    <x v="0"/>
    <d v="1899-12-30T16:04:53"/>
    <s v="AfterNoon"/>
    <n v="16"/>
    <n v="20.25"/>
    <n v="20.25"/>
    <x v="0"/>
    <x v="1"/>
    <s v="慛duja Salami, Pancetta, Tomatoes, Red Onions, Friggitello Peppers, Garlic"/>
    <x v="9"/>
  </r>
  <r>
    <n v="27481"/>
    <n v="12092"/>
    <s v="bbq_ckn_m"/>
    <n v="1"/>
    <d v="2015-07-21T00:00:00"/>
    <x v="6"/>
    <x v="0"/>
    <d v="1899-12-30T16:36:16"/>
    <s v="AfterNoon"/>
    <n v="16"/>
    <n v="16.75"/>
    <n v="16.75"/>
    <x v="3"/>
    <x v="3"/>
    <s v="Barbecued Chicken, Red Peppers, Green Peppers, Tomatoes, Red Onions, Barbecue Sauce"/>
    <x v="28"/>
  </r>
  <r>
    <n v="27482"/>
    <n v="12092"/>
    <s v="thai_ckn_s"/>
    <n v="1"/>
    <d v="2015-07-21T00:00:00"/>
    <x v="6"/>
    <x v="0"/>
    <d v="1899-12-30T16:36:16"/>
    <s v="AfterNoon"/>
    <n v="16"/>
    <n v="12.75"/>
    <n v="12.75"/>
    <x v="2"/>
    <x v="3"/>
    <s v="Chicken, Pineapple, Tomatoes, Red Peppers, Thai Sweet Chilli Sauce"/>
    <x v="11"/>
  </r>
  <r>
    <n v="27483"/>
    <n v="12093"/>
    <s v="bbq_ckn_l"/>
    <n v="1"/>
    <d v="2015-07-21T00:00:00"/>
    <x v="6"/>
    <x v="0"/>
    <d v="1899-12-30T16:53:57"/>
    <s v="AfterNoon"/>
    <n v="16"/>
    <n v="20.75"/>
    <n v="20.75"/>
    <x v="0"/>
    <x v="3"/>
    <s v="Barbecued Chicken, Red Peppers, Green Peppers, Tomatoes, Red Onions, Barbecue Sauce"/>
    <x v="28"/>
  </r>
  <r>
    <n v="27484"/>
    <n v="12093"/>
    <s v="four_cheese_m"/>
    <n v="1"/>
    <d v="2015-07-21T00:00:00"/>
    <x v="6"/>
    <x v="0"/>
    <d v="1899-12-30T16:53:57"/>
    <s v="AfterNoon"/>
    <n v="16"/>
    <n v="14.75"/>
    <n v="14.75"/>
    <x v="3"/>
    <x v="2"/>
    <s v="Ricotta Cheese, Gorgonzola Piccante Cheese, Mozzarella Cheese, Parmigiano Reggiano Cheese, Garlic"/>
    <x v="4"/>
  </r>
  <r>
    <n v="27485"/>
    <n v="12093"/>
    <s v="green_garden_s"/>
    <n v="1"/>
    <d v="2015-07-21T00:00:00"/>
    <x v="6"/>
    <x v="0"/>
    <d v="1899-12-30T16:53:57"/>
    <s v="AfterNoon"/>
    <n v="16"/>
    <n v="12"/>
    <n v="12"/>
    <x v="2"/>
    <x v="2"/>
    <s v="Spinach, Mushrooms, Tomatoes, Green Olives, Feta Cheese"/>
    <x v="26"/>
  </r>
  <r>
    <n v="27486"/>
    <n v="12093"/>
    <s v="pep_msh_pep_s"/>
    <n v="1"/>
    <d v="2015-07-21T00:00:00"/>
    <x v="6"/>
    <x v="0"/>
    <d v="1899-12-30T16:53:57"/>
    <s v="AfterNoon"/>
    <n v="16"/>
    <n v="11"/>
    <n v="11"/>
    <x v="2"/>
    <x v="0"/>
    <s v="Pepperoni, Mushrooms, Green Peppers"/>
    <x v="25"/>
  </r>
  <r>
    <n v="27588"/>
    <n v="12148"/>
    <s v="cali_ckn_m"/>
    <n v="1"/>
    <d v="2015-07-22T00:00:00"/>
    <x v="6"/>
    <x v="1"/>
    <d v="1899-12-30T16:05:14"/>
    <s v="AfterNoon"/>
    <n v="16"/>
    <n v="16.75"/>
    <n v="16.75"/>
    <x v="3"/>
    <x v="3"/>
    <s v="Chicken, Artichoke, Spinach, Garlic, Jalapeno Peppers, Fontina Cheese, Gouda Cheese"/>
    <x v="6"/>
  </r>
  <r>
    <n v="27589"/>
    <n v="12148"/>
    <s v="the_greek_xl"/>
    <n v="1"/>
    <d v="2015-07-22T00:00:00"/>
    <x v="6"/>
    <x v="1"/>
    <d v="1899-12-30T16:05:14"/>
    <s v="AfterNoon"/>
    <n v="16"/>
    <n v="25.5"/>
    <n v="25.5"/>
    <x v="1"/>
    <x v="0"/>
    <s v="Kalamata Olives, Feta Cheese, Tomatoes, Garlic, Beef Chuck Roast, Red Onions"/>
    <x v="2"/>
  </r>
  <r>
    <n v="27590"/>
    <n v="12149"/>
    <s v="big_meat_s"/>
    <n v="1"/>
    <d v="2015-07-22T00:00:00"/>
    <x v="6"/>
    <x v="1"/>
    <d v="1899-12-30T16:32:53"/>
    <s v="AfterNoon"/>
    <n v="16"/>
    <n v="12"/>
    <n v="12"/>
    <x v="2"/>
    <x v="0"/>
    <s v="Bacon, Pepperoni, Italian Sausage, Chorizo Sausage"/>
    <x v="27"/>
  </r>
  <r>
    <n v="27591"/>
    <n v="12149"/>
    <s v="five_cheese_l"/>
    <n v="1"/>
    <d v="2015-07-22T00:00:00"/>
    <x v="6"/>
    <x v="1"/>
    <d v="1899-12-30T16:32:53"/>
    <s v="AfterNoon"/>
    <n v="16"/>
    <n v="18.5"/>
    <n v="18.5"/>
    <x v="0"/>
    <x v="2"/>
    <s v="Mozzarella Cheese, Provolone Cheese, Smoked Gouda Cheese, Romano Cheese, Blue Cheese, Garlic"/>
    <x v="17"/>
  </r>
  <r>
    <n v="27592"/>
    <n v="12149"/>
    <s v="hawaiian_s"/>
    <n v="1"/>
    <d v="2015-07-22T00:00:00"/>
    <x v="6"/>
    <x v="1"/>
    <d v="1899-12-30T16:32:53"/>
    <s v="AfterNoon"/>
    <n v="16"/>
    <n v="10.5"/>
    <n v="10.5"/>
    <x v="2"/>
    <x v="0"/>
    <s v="Sliced Ham, Pineapple, Mozzarella Cheese"/>
    <x v="0"/>
  </r>
  <r>
    <n v="27593"/>
    <n v="12149"/>
    <s v="spinach_fet_s"/>
    <n v="1"/>
    <d v="2015-07-22T00:00:00"/>
    <x v="6"/>
    <x v="1"/>
    <d v="1899-12-30T16:32:53"/>
    <s v="AfterNoon"/>
    <n v="16"/>
    <n v="12"/>
    <n v="12"/>
    <x v="2"/>
    <x v="2"/>
    <s v="Spinach, Mushrooms, Red Onions, Feta Cheese, Garlic"/>
    <x v="21"/>
  </r>
  <r>
    <n v="27594"/>
    <n v="12150"/>
    <s v="five_cheese_l"/>
    <n v="2"/>
    <d v="2015-07-22T00:00:00"/>
    <x v="6"/>
    <x v="1"/>
    <d v="1899-12-30T16:37:30"/>
    <s v="AfterNoon"/>
    <n v="16"/>
    <n v="18.5"/>
    <n v="37"/>
    <x v="0"/>
    <x v="2"/>
    <s v="Mozzarella Cheese, Provolone Cheese, Smoked Gouda Cheese, Romano Cheese, Blue Cheese, Garlic"/>
    <x v="17"/>
  </r>
  <r>
    <n v="27595"/>
    <n v="12151"/>
    <s v="bbq_ckn_m"/>
    <n v="1"/>
    <d v="2015-07-22T00:00:00"/>
    <x v="6"/>
    <x v="1"/>
    <d v="1899-12-30T16:54:52"/>
    <s v="AfterNoon"/>
    <n v="16"/>
    <n v="16.75"/>
    <n v="16.75"/>
    <x v="3"/>
    <x v="3"/>
    <s v="Barbecued Chicken, Red Peppers, Green Peppers, Tomatoes, Red Onions, Barbecue Sauce"/>
    <x v="28"/>
  </r>
  <r>
    <n v="27596"/>
    <n v="12151"/>
    <s v="big_meat_s"/>
    <n v="1"/>
    <d v="2015-07-22T00:00:00"/>
    <x v="6"/>
    <x v="1"/>
    <d v="1899-12-30T16:54:52"/>
    <s v="AfterNoon"/>
    <n v="16"/>
    <n v="12"/>
    <n v="12"/>
    <x v="2"/>
    <x v="0"/>
    <s v="Bacon, Pepperoni, Italian Sausage, Chorizo Sausage"/>
    <x v="27"/>
  </r>
  <r>
    <n v="27597"/>
    <n v="12151"/>
    <s v="mexicana_l"/>
    <n v="1"/>
    <d v="2015-07-22T00:00:00"/>
    <x v="6"/>
    <x v="1"/>
    <d v="1899-12-30T16:54:52"/>
    <s v="AfterNoon"/>
    <n v="16"/>
    <n v="20.25"/>
    <n v="20.25"/>
    <x v="0"/>
    <x v="2"/>
    <s v="Tomatoes, Red Peppers, Jalapeno Peppers, Red Onions, Cilantro, Corn, Chipotle Sauce, Garlic"/>
    <x v="19"/>
  </r>
  <r>
    <n v="27598"/>
    <n v="12151"/>
    <s v="sicilian_l"/>
    <n v="1"/>
    <d v="2015-07-22T00:00:00"/>
    <x v="6"/>
    <x v="1"/>
    <d v="1899-12-30T16:54:52"/>
    <s v="AfterNoon"/>
    <n v="16"/>
    <n v="20.25"/>
    <n v="20.25"/>
    <x v="0"/>
    <x v="1"/>
    <s v="Coarse Sicilian Salami, Tomatoes, Green Olives, Luganega Sausage, Onions, Garlic"/>
    <x v="24"/>
  </r>
  <r>
    <n v="27731"/>
    <n v="12213"/>
    <s v="spicy_ital_l"/>
    <n v="1"/>
    <d v="2015-07-23T00:00:00"/>
    <x v="6"/>
    <x v="4"/>
    <d v="1899-12-30T16:22:29"/>
    <s v="AfterNoon"/>
    <n v="16"/>
    <n v="20.75"/>
    <n v="20.75"/>
    <x v="0"/>
    <x v="1"/>
    <s v="Capocollo, Tomatoes, Goat Cheese, Artichokes, Peperoncini verdi, Garlic"/>
    <x v="23"/>
  </r>
  <r>
    <n v="27732"/>
    <n v="12214"/>
    <s v="cali_ckn_m"/>
    <n v="1"/>
    <d v="2015-07-23T00:00:00"/>
    <x v="6"/>
    <x v="4"/>
    <d v="1899-12-30T16:27:49"/>
    <s v="AfterNoon"/>
    <n v="16"/>
    <n v="16.75"/>
    <n v="16.75"/>
    <x v="3"/>
    <x v="3"/>
    <s v="Chicken, Artichoke, Spinach, Garlic, Jalapeno Peppers, Fontina Cheese, Gouda Cheese"/>
    <x v="6"/>
  </r>
  <r>
    <n v="27733"/>
    <n v="12214"/>
    <s v="ital_veggie_l"/>
    <n v="1"/>
    <d v="2015-07-23T00:00:00"/>
    <x v="6"/>
    <x v="4"/>
    <d v="1899-12-30T16:27:49"/>
    <s v="AfterNoon"/>
    <n v="16"/>
    <n v="21"/>
    <n v="21"/>
    <x v="0"/>
    <x v="2"/>
    <s v="Eggplant, Artichokes, Tomatoes, Zucchini, Red Peppers, Garlic, Pesto Sauce"/>
    <x v="20"/>
  </r>
  <r>
    <n v="27734"/>
    <n v="12214"/>
    <s v="southw_ckn_m"/>
    <n v="1"/>
    <d v="2015-07-23T00:00:00"/>
    <x v="6"/>
    <x v="4"/>
    <d v="1899-12-30T16:27:49"/>
    <s v="AfterNoon"/>
    <n v="16"/>
    <n v="16.75"/>
    <n v="16.75"/>
    <x v="3"/>
    <x v="3"/>
    <s v="Chicken, Tomatoes, Red Peppers, Red Onions, Jalapeno Peppers, Corn, Cilantro, Chipotle Sauce"/>
    <x v="14"/>
  </r>
  <r>
    <n v="27735"/>
    <n v="12214"/>
    <s v="thai_ckn_l"/>
    <n v="1"/>
    <d v="2015-07-23T00:00:00"/>
    <x v="6"/>
    <x v="4"/>
    <d v="1899-12-30T16:27:49"/>
    <s v="AfterNoon"/>
    <n v="16"/>
    <n v="20.75"/>
    <n v="20.75"/>
    <x v="0"/>
    <x v="3"/>
    <s v="Chicken, Pineapple, Tomatoes, Red Peppers, Thai Sweet Chilli Sauce"/>
    <x v="11"/>
  </r>
  <r>
    <n v="27736"/>
    <n v="12215"/>
    <s v="big_meat_s"/>
    <n v="1"/>
    <d v="2015-07-23T00:00:00"/>
    <x v="6"/>
    <x v="4"/>
    <d v="1899-12-30T16:28:19"/>
    <s v="AfterNoon"/>
    <n v="16"/>
    <n v="12"/>
    <n v="12"/>
    <x v="2"/>
    <x v="0"/>
    <s v="Bacon, Pepperoni, Italian Sausage, Chorizo Sausage"/>
    <x v="27"/>
  </r>
  <r>
    <n v="27737"/>
    <n v="12215"/>
    <s v="thai_ckn_l"/>
    <n v="1"/>
    <d v="2015-07-23T00:00:00"/>
    <x v="6"/>
    <x v="4"/>
    <d v="1899-12-30T16:28:19"/>
    <s v="AfterNoon"/>
    <n v="16"/>
    <n v="20.75"/>
    <n v="20.75"/>
    <x v="0"/>
    <x v="3"/>
    <s v="Chicken, Pineapple, Tomatoes, Red Peppers, Thai Sweet Chilli Sauce"/>
    <x v="11"/>
  </r>
  <r>
    <n v="27738"/>
    <n v="12216"/>
    <s v="bbq_ckn_m"/>
    <n v="1"/>
    <d v="2015-07-23T00:00:00"/>
    <x v="6"/>
    <x v="4"/>
    <d v="1899-12-30T16:41:16"/>
    <s v="AfterNoon"/>
    <n v="16"/>
    <n v="16.75"/>
    <n v="16.75"/>
    <x v="3"/>
    <x v="3"/>
    <s v="Barbecued Chicken, Red Peppers, Green Peppers, Tomatoes, Red Onions, Barbecue Sauce"/>
    <x v="28"/>
  </r>
  <r>
    <n v="27739"/>
    <n v="12217"/>
    <s v="classic_dlx_l"/>
    <n v="1"/>
    <d v="2015-07-23T00:00:00"/>
    <x v="6"/>
    <x v="4"/>
    <d v="1899-12-30T16:50:51"/>
    <s v="AfterNoon"/>
    <n v="16"/>
    <n v="20.5"/>
    <n v="20.5"/>
    <x v="0"/>
    <x v="0"/>
    <s v="Pepperoni, Mushrooms, Red Onions, Red Peppers, Bacon"/>
    <x v="12"/>
  </r>
  <r>
    <n v="27740"/>
    <n v="12217"/>
    <s v="spicy_ital_m"/>
    <n v="1"/>
    <d v="2015-07-23T00:00:00"/>
    <x v="6"/>
    <x v="4"/>
    <d v="1899-12-30T16:50:51"/>
    <s v="AfterNoon"/>
    <n v="16"/>
    <n v="16.5"/>
    <n v="16.5"/>
    <x v="3"/>
    <x v="1"/>
    <s v="Capocollo, Tomatoes, Goat Cheese, Artichokes, Peperoncini verdi, Garlic"/>
    <x v="23"/>
  </r>
  <r>
    <n v="27876"/>
    <n v="12272"/>
    <s v="green_garden_m"/>
    <n v="1"/>
    <d v="2015-07-24T00:00:00"/>
    <x v="6"/>
    <x v="6"/>
    <d v="1899-12-30T16:10:53"/>
    <s v="AfterNoon"/>
    <n v="16"/>
    <n v="16"/>
    <n v="16"/>
    <x v="3"/>
    <x v="2"/>
    <s v="Spinach, Mushrooms, Tomatoes, Green Olives, Feta Cheese"/>
    <x v="26"/>
  </r>
  <r>
    <n v="27877"/>
    <n v="12272"/>
    <s v="ital_supr_m"/>
    <n v="1"/>
    <d v="2015-07-24T00:00:00"/>
    <x v="6"/>
    <x v="6"/>
    <d v="1899-12-30T16:10:53"/>
    <s v="AfterNoon"/>
    <n v="16"/>
    <n v="16.5"/>
    <n v="16.5"/>
    <x v="3"/>
    <x v="1"/>
    <s v="Calabrese Salami, Capocollo, Tomatoes, Red Onions, Green Olives, Garlic"/>
    <x v="18"/>
  </r>
  <r>
    <n v="27878"/>
    <n v="12272"/>
    <s v="pepperoni_m"/>
    <n v="1"/>
    <d v="2015-07-24T00:00:00"/>
    <x v="6"/>
    <x v="6"/>
    <d v="1899-12-30T16:10:53"/>
    <s v="AfterNoon"/>
    <n v="16"/>
    <n v="12.5"/>
    <n v="12.5"/>
    <x v="3"/>
    <x v="0"/>
    <s v="Mozzarella Cheese, Pepperoni"/>
    <x v="15"/>
  </r>
  <r>
    <n v="27879"/>
    <n v="12272"/>
    <s v="thai_ckn_m"/>
    <n v="1"/>
    <d v="2015-07-24T00:00:00"/>
    <x v="6"/>
    <x v="6"/>
    <d v="1899-12-30T16:10:53"/>
    <s v="AfterNoon"/>
    <n v="16"/>
    <n v="16.75"/>
    <n v="16.75"/>
    <x v="3"/>
    <x v="3"/>
    <s v="Chicken, Pineapple, Tomatoes, Red Peppers, Thai Sweet Chilli Sauce"/>
    <x v="11"/>
  </r>
  <r>
    <n v="27880"/>
    <n v="12273"/>
    <s v="ital_cpcllo_s"/>
    <n v="1"/>
    <d v="2015-07-24T00:00:00"/>
    <x v="6"/>
    <x v="6"/>
    <d v="1899-12-30T16:29:45"/>
    <s v="AfterNoon"/>
    <n v="16"/>
    <n v="12"/>
    <n v="12"/>
    <x v="2"/>
    <x v="0"/>
    <s v="Capocollo, Red Peppers, Tomatoes, Goat Cheese, Garlic, Oregano"/>
    <x v="10"/>
  </r>
  <r>
    <n v="27881"/>
    <n v="12274"/>
    <s v="cali_ckn_m"/>
    <n v="1"/>
    <d v="2015-07-24T00:00:00"/>
    <x v="6"/>
    <x v="6"/>
    <d v="1899-12-30T16:50:57"/>
    <s v="AfterNoon"/>
    <n v="16"/>
    <n v="16.75"/>
    <n v="16.75"/>
    <x v="3"/>
    <x v="3"/>
    <s v="Chicken, Artichoke, Spinach, Garlic, Jalapeno Peppers, Fontina Cheese, Gouda Cheese"/>
    <x v="6"/>
  </r>
  <r>
    <n v="27882"/>
    <n v="12274"/>
    <s v="thai_ckn_s"/>
    <n v="1"/>
    <d v="2015-07-24T00:00:00"/>
    <x v="6"/>
    <x v="6"/>
    <d v="1899-12-30T16:50:57"/>
    <s v="AfterNoon"/>
    <n v="16"/>
    <n v="12.75"/>
    <n v="12.75"/>
    <x v="2"/>
    <x v="3"/>
    <s v="Chicken, Pineapple, Tomatoes, Red Peppers, Thai Sweet Chilli Sauce"/>
    <x v="11"/>
  </r>
  <r>
    <n v="28017"/>
    <n v="12336"/>
    <s v="ital_cpcllo_l"/>
    <n v="1"/>
    <d v="2015-07-25T00:00:00"/>
    <x v="6"/>
    <x v="3"/>
    <d v="1899-12-30T16:25:38"/>
    <s v="AfterNoon"/>
    <n v="16"/>
    <n v="20.5"/>
    <n v="20.5"/>
    <x v="0"/>
    <x v="0"/>
    <s v="Capocollo, Red Peppers, Tomatoes, Goat Cheese, Garlic, Oregano"/>
    <x v="10"/>
  </r>
  <r>
    <n v="28018"/>
    <n v="12336"/>
    <s v="spinach_fet_m"/>
    <n v="1"/>
    <d v="2015-07-25T00:00:00"/>
    <x v="6"/>
    <x v="3"/>
    <d v="1899-12-30T16:25:38"/>
    <s v="AfterNoon"/>
    <n v="16"/>
    <n v="16"/>
    <n v="16"/>
    <x v="3"/>
    <x v="2"/>
    <s v="Spinach, Mushrooms, Red Onions, Feta Cheese, Garlic"/>
    <x v="21"/>
  </r>
  <r>
    <n v="28019"/>
    <n v="12337"/>
    <s v="cali_ckn_m"/>
    <n v="1"/>
    <d v="2015-07-25T00:00:00"/>
    <x v="6"/>
    <x v="3"/>
    <d v="1899-12-30T16:32:28"/>
    <s v="AfterNoon"/>
    <n v="16"/>
    <n v="16.75"/>
    <n v="16.75"/>
    <x v="3"/>
    <x v="3"/>
    <s v="Chicken, Artichoke, Spinach, Garlic, Jalapeno Peppers, Fontina Cheese, Gouda Cheese"/>
    <x v="6"/>
  </r>
  <r>
    <n v="28020"/>
    <n v="12337"/>
    <s v="mediterraneo_s"/>
    <n v="1"/>
    <d v="2015-07-25T00:00:00"/>
    <x v="6"/>
    <x v="3"/>
    <d v="1899-12-30T16:32:28"/>
    <s v="AfterNoon"/>
    <n v="16"/>
    <n v="12"/>
    <n v="12"/>
    <x v="2"/>
    <x v="2"/>
    <s v="Spinach, Artichokes, Kalamata Olives, Sun-dried Tomatoes, Feta Cheese, Plum Tomatoes, Red Onions"/>
    <x v="22"/>
  </r>
  <r>
    <n v="28021"/>
    <n v="12337"/>
    <s v="spin_pesto_s"/>
    <n v="1"/>
    <d v="2015-07-25T00:00:00"/>
    <x v="6"/>
    <x v="3"/>
    <d v="1899-12-30T16:32:28"/>
    <s v="AfterNoon"/>
    <n v="16"/>
    <n v="12.5"/>
    <n v="12.5"/>
    <x v="2"/>
    <x v="2"/>
    <s v="Spinach, Artichokes, Tomatoes, Sun-dried Tomatoes, Garlic, Pesto Sauce"/>
    <x v="31"/>
  </r>
  <r>
    <n v="28022"/>
    <n v="12337"/>
    <s v="thai_ckn_l"/>
    <n v="1"/>
    <d v="2015-07-25T00:00:00"/>
    <x v="6"/>
    <x v="3"/>
    <d v="1899-12-30T16:32:28"/>
    <s v="AfterNoon"/>
    <n v="16"/>
    <n v="20.75"/>
    <n v="20.75"/>
    <x v="0"/>
    <x v="3"/>
    <s v="Chicken, Pineapple, Tomatoes, Red Peppers, Thai Sweet Chilli Sauce"/>
    <x v="11"/>
  </r>
  <r>
    <n v="28023"/>
    <n v="12338"/>
    <s v="classic_dlx_m"/>
    <n v="1"/>
    <d v="2015-07-25T00:00:00"/>
    <x v="6"/>
    <x v="3"/>
    <d v="1899-12-30T16:33:43"/>
    <s v="AfterNoon"/>
    <n v="16"/>
    <n v="16"/>
    <n v="16"/>
    <x v="3"/>
    <x v="0"/>
    <s v="Pepperoni, Mushrooms, Red Onions, Red Peppers, Bacon"/>
    <x v="12"/>
  </r>
  <r>
    <n v="28024"/>
    <n v="12338"/>
    <s v="hawaiian_s"/>
    <n v="1"/>
    <d v="2015-07-25T00:00:00"/>
    <x v="6"/>
    <x v="3"/>
    <d v="1899-12-30T16:33:43"/>
    <s v="AfterNoon"/>
    <n v="16"/>
    <n v="10.5"/>
    <n v="10.5"/>
    <x v="2"/>
    <x v="0"/>
    <s v="Sliced Ham, Pineapple, Mozzarella Cheese"/>
    <x v="0"/>
  </r>
  <r>
    <n v="28025"/>
    <n v="12338"/>
    <s v="thai_ckn_l"/>
    <n v="1"/>
    <d v="2015-07-25T00:00:00"/>
    <x v="6"/>
    <x v="3"/>
    <d v="1899-12-30T16:33:43"/>
    <s v="AfterNoon"/>
    <n v="16"/>
    <n v="20.75"/>
    <n v="20.75"/>
    <x v="0"/>
    <x v="3"/>
    <s v="Chicken, Pineapple, Tomatoes, Red Peppers, Thai Sweet Chilli Sauce"/>
    <x v="11"/>
  </r>
  <r>
    <n v="28026"/>
    <n v="12339"/>
    <s v="ital_cpcllo_l"/>
    <n v="1"/>
    <d v="2015-07-25T00:00:00"/>
    <x v="6"/>
    <x v="3"/>
    <d v="1899-12-30T16:34:08"/>
    <s v="AfterNoon"/>
    <n v="16"/>
    <n v="20.5"/>
    <n v="20.5"/>
    <x v="0"/>
    <x v="0"/>
    <s v="Capocollo, Red Peppers, Tomatoes, Goat Cheese, Garlic, Oregano"/>
    <x v="10"/>
  </r>
  <r>
    <n v="28157"/>
    <n v="12399"/>
    <s v="peppr_salami_l"/>
    <n v="1"/>
    <d v="2015-07-26T00:00:00"/>
    <x v="6"/>
    <x v="5"/>
    <d v="1899-12-30T16:15:49"/>
    <s v="AfterNoon"/>
    <n v="16"/>
    <n v="20.75"/>
    <n v="20.75"/>
    <x v="0"/>
    <x v="1"/>
    <s v="Genoa Salami, Capocollo, Pepperoni, Tomatoes, Asiago Cheese, Garlic"/>
    <x v="1"/>
  </r>
  <r>
    <n v="28158"/>
    <n v="12399"/>
    <s v="prsc_argla_s"/>
    <n v="1"/>
    <d v="2015-07-26T00:00:00"/>
    <x v="6"/>
    <x v="5"/>
    <d v="1899-12-30T16:15:49"/>
    <s v="AfterNoon"/>
    <n v="16"/>
    <n v="12.5"/>
    <n v="12.5"/>
    <x v="2"/>
    <x v="1"/>
    <s v="Prosciutto di San Daniele, Arugula, Mozzarella Cheese"/>
    <x v="16"/>
  </r>
  <r>
    <n v="28159"/>
    <n v="12400"/>
    <s v="bbq_ckn_l"/>
    <n v="1"/>
    <d v="2015-07-26T00:00:00"/>
    <x v="6"/>
    <x v="5"/>
    <d v="1899-12-30T16:17:01"/>
    <s v="AfterNoon"/>
    <n v="16"/>
    <n v="20.75"/>
    <n v="20.75"/>
    <x v="0"/>
    <x v="3"/>
    <s v="Barbecued Chicken, Red Peppers, Green Peppers, Tomatoes, Red Onions, Barbecue Sauce"/>
    <x v="28"/>
  </r>
  <r>
    <n v="28160"/>
    <n v="12400"/>
    <s v="big_meat_s"/>
    <n v="1"/>
    <d v="2015-07-26T00:00:00"/>
    <x v="6"/>
    <x v="5"/>
    <d v="1899-12-30T16:17:01"/>
    <s v="AfterNoon"/>
    <n v="16"/>
    <n v="12"/>
    <n v="12"/>
    <x v="2"/>
    <x v="0"/>
    <s v="Bacon, Pepperoni, Italian Sausage, Chorizo Sausage"/>
    <x v="27"/>
  </r>
  <r>
    <n v="28161"/>
    <n v="12401"/>
    <s v="sicilian_l"/>
    <n v="1"/>
    <d v="2015-07-26T00:00:00"/>
    <x v="6"/>
    <x v="5"/>
    <d v="1899-12-30T16:19:41"/>
    <s v="AfterNoon"/>
    <n v="16"/>
    <n v="20.25"/>
    <n v="20.25"/>
    <x v="0"/>
    <x v="1"/>
    <s v="Coarse Sicilian Salami, Tomatoes, Green Olives, Luganega Sausage, Onions, Garlic"/>
    <x v="24"/>
  </r>
  <r>
    <n v="28162"/>
    <n v="12402"/>
    <s v="bbq_ckn_l"/>
    <n v="1"/>
    <d v="2015-07-26T00:00:00"/>
    <x v="6"/>
    <x v="5"/>
    <d v="1899-12-30T16:28:07"/>
    <s v="AfterNoon"/>
    <n v="16"/>
    <n v="20.75"/>
    <n v="20.75"/>
    <x v="0"/>
    <x v="3"/>
    <s v="Barbecued Chicken, Red Peppers, Green Peppers, Tomatoes, Red Onions, Barbecue Sauce"/>
    <x v="28"/>
  </r>
  <r>
    <n v="28163"/>
    <n v="12402"/>
    <s v="five_cheese_l"/>
    <n v="1"/>
    <d v="2015-07-26T00:00:00"/>
    <x v="6"/>
    <x v="5"/>
    <d v="1899-12-30T16:28:07"/>
    <s v="AfterNoon"/>
    <n v="16"/>
    <n v="18.5"/>
    <n v="18.5"/>
    <x v="0"/>
    <x v="2"/>
    <s v="Mozzarella Cheese, Provolone Cheese, Smoked Gouda Cheese, Romano Cheese, Blue Cheese, Garlic"/>
    <x v="17"/>
  </r>
  <r>
    <n v="28164"/>
    <n v="12402"/>
    <s v="ital_cpcllo_l"/>
    <n v="1"/>
    <d v="2015-07-26T00:00:00"/>
    <x v="6"/>
    <x v="5"/>
    <d v="1899-12-30T16:28:07"/>
    <s v="AfterNoon"/>
    <n v="16"/>
    <n v="20.5"/>
    <n v="20.5"/>
    <x v="0"/>
    <x v="0"/>
    <s v="Capocollo, Red Peppers, Tomatoes, Goat Cheese, Garlic, Oregano"/>
    <x v="10"/>
  </r>
  <r>
    <n v="28165"/>
    <n v="12402"/>
    <s v="napolitana_m"/>
    <n v="1"/>
    <d v="2015-07-26T00:00:00"/>
    <x v="6"/>
    <x v="5"/>
    <d v="1899-12-30T16:28:07"/>
    <s v="AfterNoon"/>
    <n v="16"/>
    <n v="16"/>
    <n v="16"/>
    <x v="3"/>
    <x v="0"/>
    <s v="Tomatoes, Anchovies, Green Olives, Red Onions, Garlic"/>
    <x v="5"/>
  </r>
  <r>
    <n v="28166"/>
    <n v="12403"/>
    <s v="bbq_ckn_l"/>
    <n v="1"/>
    <d v="2015-07-26T00:00:00"/>
    <x v="6"/>
    <x v="5"/>
    <d v="1899-12-30T16:30:55"/>
    <s v="AfterNoon"/>
    <n v="16"/>
    <n v="20.75"/>
    <n v="20.75"/>
    <x v="0"/>
    <x v="3"/>
    <s v="Barbecued Chicken, Red Peppers, Green Peppers, Tomatoes, Red Onions, Barbecue Sauce"/>
    <x v="28"/>
  </r>
  <r>
    <n v="28167"/>
    <n v="12403"/>
    <s v="big_meat_s"/>
    <n v="1"/>
    <d v="2015-07-26T00:00:00"/>
    <x v="6"/>
    <x v="5"/>
    <d v="1899-12-30T16:30:55"/>
    <s v="AfterNoon"/>
    <n v="16"/>
    <n v="12"/>
    <n v="12"/>
    <x v="2"/>
    <x v="0"/>
    <s v="Bacon, Pepperoni, Italian Sausage, Chorizo Sausage"/>
    <x v="27"/>
  </r>
  <r>
    <n v="28168"/>
    <n v="12404"/>
    <s v="big_meat_s"/>
    <n v="1"/>
    <d v="2015-07-26T00:00:00"/>
    <x v="6"/>
    <x v="5"/>
    <d v="1899-12-30T16:31:52"/>
    <s v="AfterNoon"/>
    <n v="16"/>
    <n v="12"/>
    <n v="12"/>
    <x v="2"/>
    <x v="0"/>
    <s v="Bacon, Pepperoni, Italian Sausage, Chorizo Sausage"/>
    <x v="27"/>
  </r>
  <r>
    <n v="28169"/>
    <n v="12405"/>
    <s v="spicy_ital_l"/>
    <n v="1"/>
    <d v="2015-07-26T00:00:00"/>
    <x v="6"/>
    <x v="5"/>
    <d v="1899-12-30T16:31:53"/>
    <s v="AfterNoon"/>
    <n v="16"/>
    <n v="20.75"/>
    <n v="20.75"/>
    <x v="0"/>
    <x v="1"/>
    <s v="Capocollo, Tomatoes, Goat Cheese, Artichokes, Peperoncini verdi, Garlic"/>
    <x v="23"/>
  </r>
  <r>
    <n v="28170"/>
    <n v="12406"/>
    <s v="five_cheese_l"/>
    <n v="1"/>
    <d v="2015-07-26T00:00:00"/>
    <x v="6"/>
    <x v="5"/>
    <d v="1899-12-30T16:36:33"/>
    <s v="AfterNoon"/>
    <n v="16"/>
    <n v="18.5"/>
    <n v="18.5"/>
    <x v="0"/>
    <x v="2"/>
    <s v="Mozzarella Cheese, Provolone Cheese, Smoked Gouda Cheese, Romano Cheese, Blue Cheese, Garlic"/>
    <x v="17"/>
  </r>
  <r>
    <n v="28171"/>
    <n v="12407"/>
    <s v="classic_dlx_m"/>
    <n v="1"/>
    <d v="2015-07-26T00:00:00"/>
    <x v="6"/>
    <x v="5"/>
    <d v="1899-12-30T16:51:28"/>
    <s v="AfterNoon"/>
    <n v="16"/>
    <n v="16"/>
    <n v="16"/>
    <x v="3"/>
    <x v="0"/>
    <s v="Pepperoni, Mushrooms, Red Onions, Red Peppers, Bacon"/>
    <x v="12"/>
  </r>
  <r>
    <n v="28172"/>
    <n v="12407"/>
    <s v="pepperoni_l"/>
    <n v="1"/>
    <d v="2015-07-26T00:00:00"/>
    <x v="6"/>
    <x v="5"/>
    <d v="1899-12-30T16:51:28"/>
    <s v="AfterNoon"/>
    <n v="16"/>
    <n v="15.25"/>
    <n v="15.25"/>
    <x v="0"/>
    <x v="0"/>
    <s v="Mozzarella Cheese, Pepperoni"/>
    <x v="15"/>
  </r>
  <r>
    <n v="28285"/>
    <n v="12459"/>
    <s v="big_meat_s"/>
    <n v="1"/>
    <d v="2015-07-27T00:00:00"/>
    <x v="6"/>
    <x v="2"/>
    <d v="1899-12-30T16:03:10"/>
    <s v="AfterNoon"/>
    <n v="16"/>
    <n v="12"/>
    <n v="12"/>
    <x v="2"/>
    <x v="0"/>
    <s v="Bacon, Pepperoni, Italian Sausage, Chorizo Sausage"/>
    <x v="27"/>
  </r>
  <r>
    <n v="28286"/>
    <n v="12460"/>
    <s v="ital_supr_s"/>
    <n v="1"/>
    <d v="2015-07-27T00:00:00"/>
    <x v="6"/>
    <x v="2"/>
    <d v="1899-12-30T16:10:49"/>
    <s v="AfterNoon"/>
    <n v="16"/>
    <n v="12.5"/>
    <n v="12.5"/>
    <x v="2"/>
    <x v="1"/>
    <s v="Calabrese Salami, Capocollo, Tomatoes, Red Onions, Green Olives, Garlic"/>
    <x v="18"/>
  </r>
  <r>
    <n v="28287"/>
    <n v="12460"/>
    <s v="mexicana_l"/>
    <n v="1"/>
    <d v="2015-07-27T00:00:00"/>
    <x v="6"/>
    <x v="2"/>
    <d v="1899-12-30T16:10:49"/>
    <s v="AfterNoon"/>
    <n v="16"/>
    <n v="20.25"/>
    <n v="20.25"/>
    <x v="0"/>
    <x v="2"/>
    <s v="Tomatoes, Red Peppers, Jalapeno Peppers, Red Onions, Cilantro, Corn, Chipotle Sauce, Garlic"/>
    <x v="19"/>
  </r>
  <r>
    <n v="28288"/>
    <n v="12460"/>
    <s v="peppr_salami_l"/>
    <n v="1"/>
    <d v="2015-07-27T00:00:00"/>
    <x v="6"/>
    <x v="2"/>
    <d v="1899-12-30T16:10:49"/>
    <s v="AfterNoon"/>
    <n v="16"/>
    <n v="20.75"/>
    <n v="20.75"/>
    <x v="0"/>
    <x v="1"/>
    <s v="Genoa Salami, Capocollo, Pepperoni, Tomatoes, Asiago Cheese, Garlic"/>
    <x v="1"/>
  </r>
  <r>
    <n v="28289"/>
    <n v="12461"/>
    <s v="southw_ckn_s"/>
    <n v="1"/>
    <d v="2015-07-27T00:00:00"/>
    <x v="6"/>
    <x v="2"/>
    <d v="1899-12-30T16:12:12"/>
    <s v="AfterNoon"/>
    <n v="16"/>
    <n v="12.75"/>
    <n v="12.75"/>
    <x v="2"/>
    <x v="3"/>
    <s v="Chicken, Tomatoes, Red Peppers, Red Onions, Jalapeno Peppers, Corn, Cilantro, Chipotle Sauce"/>
    <x v="14"/>
  </r>
  <r>
    <n v="28290"/>
    <n v="12461"/>
    <s v="spicy_ital_l"/>
    <n v="1"/>
    <d v="2015-07-27T00:00:00"/>
    <x v="6"/>
    <x v="2"/>
    <d v="1899-12-30T16:12:12"/>
    <s v="AfterNoon"/>
    <n v="16"/>
    <n v="20.75"/>
    <n v="20.75"/>
    <x v="0"/>
    <x v="1"/>
    <s v="Capocollo, Tomatoes, Goat Cheese, Artichokes, Peperoncini verdi, Garlic"/>
    <x v="23"/>
  </r>
  <r>
    <n v="28291"/>
    <n v="12461"/>
    <s v="spinach_supr_s"/>
    <n v="1"/>
    <d v="2015-07-27T00:00:00"/>
    <x v="6"/>
    <x v="2"/>
    <d v="1899-12-30T16:12:12"/>
    <s v="AfterNoon"/>
    <n v="16"/>
    <n v="12.5"/>
    <n v="12.5"/>
    <x v="2"/>
    <x v="1"/>
    <s v="Spinach, Red Onions, Pepperoni, Tomatoes, Artichokes, Kalamata Olives, Garlic, Asiago Cheese"/>
    <x v="29"/>
  </r>
  <r>
    <n v="28292"/>
    <n v="12462"/>
    <s v="bbq_ckn_l"/>
    <n v="1"/>
    <d v="2015-07-27T00:00:00"/>
    <x v="6"/>
    <x v="2"/>
    <d v="1899-12-30T16:20:48"/>
    <s v="AfterNoon"/>
    <n v="16"/>
    <n v="20.75"/>
    <n v="20.75"/>
    <x v="0"/>
    <x v="3"/>
    <s v="Barbecued Chicken, Red Peppers, Green Peppers, Tomatoes, Red Onions, Barbecue Sauce"/>
    <x v="28"/>
  </r>
  <r>
    <n v="28293"/>
    <n v="12462"/>
    <s v="thai_ckn_l"/>
    <n v="1"/>
    <d v="2015-07-27T00:00:00"/>
    <x v="6"/>
    <x v="2"/>
    <d v="1899-12-30T16:20:48"/>
    <s v="AfterNoon"/>
    <n v="16"/>
    <n v="20.75"/>
    <n v="20.75"/>
    <x v="0"/>
    <x v="3"/>
    <s v="Chicken, Pineapple, Tomatoes, Red Peppers, Thai Sweet Chilli Sauce"/>
    <x v="11"/>
  </r>
  <r>
    <n v="28294"/>
    <n v="12462"/>
    <s v="the_greek_xl"/>
    <n v="1"/>
    <d v="2015-07-27T00:00:00"/>
    <x v="6"/>
    <x v="2"/>
    <d v="1899-12-30T16:20:48"/>
    <s v="AfterNoon"/>
    <n v="16"/>
    <n v="25.5"/>
    <n v="25.5"/>
    <x v="1"/>
    <x v="0"/>
    <s v="Kalamata Olives, Feta Cheese, Tomatoes, Garlic, Beef Chuck Roast, Red Onions"/>
    <x v="2"/>
  </r>
  <r>
    <n v="28295"/>
    <n v="12463"/>
    <s v="pepperoni_m"/>
    <n v="1"/>
    <d v="2015-07-27T00:00:00"/>
    <x v="6"/>
    <x v="2"/>
    <d v="1899-12-30T16:28:09"/>
    <s v="AfterNoon"/>
    <n v="16"/>
    <n v="12.5"/>
    <n v="12.5"/>
    <x v="3"/>
    <x v="0"/>
    <s v="Mozzarella Cheese, Pepperoni"/>
    <x v="15"/>
  </r>
  <r>
    <n v="28296"/>
    <n v="12464"/>
    <s v="four_cheese_l"/>
    <n v="1"/>
    <d v="2015-07-27T00:00:00"/>
    <x v="6"/>
    <x v="2"/>
    <d v="1899-12-30T16:33:42"/>
    <s v="AfterNoon"/>
    <n v="16"/>
    <n v="17.95"/>
    <n v="17.95"/>
    <x v="0"/>
    <x v="2"/>
    <s v="Ricotta Cheese, Gorgonzola Piccante Cheese, Mozzarella Cheese, Parmigiano Reggiano Cheese, Garlic"/>
    <x v="4"/>
  </r>
  <r>
    <n v="28407"/>
    <n v="12513"/>
    <s v="mexicana_l"/>
    <n v="1"/>
    <d v="2015-07-28T00:00:00"/>
    <x v="6"/>
    <x v="0"/>
    <d v="1899-12-30T16:19:14"/>
    <s v="AfterNoon"/>
    <n v="16"/>
    <n v="20.25"/>
    <n v="20.25"/>
    <x v="0"/>
    <x v="2"/>
    <s v="Tomatoes, Red Peppers, Jalapeno Peppers, Red Onions, Cilantro, Corn, Chipotle Sauce, Garlic"/>
    <x v="19"/>
  </r>
  <r>
    <n v="28408"/>
    <n v="12513"/>
    <s v="spin_pesto_m"/>
    <n v="1"/>
    <d v="2015-07-28T00:00:00"/>
    <x v="6"/>
    <x v="0"/>
    <d v="1899-12-30T16:19:14"/>
    <s v="AfterNoon"/>
    <n v="16"/>
    <n v="16.5"/>
    <n v="16.5"/>
    <x v="3"/>
    <x v="2"/>
    <s v="Spinach, Artichokes, Tomatoes, Sun-dried Tomatoes, Garlic, Pesto Sauce"/>
    <x v="31"/>
  </r>
  <r>
    <n v="28409"/>
    <n v="12513"/>
    <s v="spin_pesto_s"/>
    <n v="1"/>
    <d v="2015-07-28T00:00:00"/>
    <x v="6"/>
    <x v="0"/>
    <d v="1899-12-30T16:19:14"/>
    <s v="AfterNoon"/>
    <n v="16"/>
    <n v="12.5"/>
    <n v="12.5"/>
    <x v="2"/>
    <x v="2"/>
    <s v="Spinach, Artichokes, Tomatoes, Sun-dried Tomatoes, Garlic, Pesto Sauce"/>
    <x v="31"/>
  </r>
  <r>
    <n v="28410"/>
    <n v="12514"/>
    <s v="ckn_pesto_s"/>
    <n v="1"/>
    <d v="2015-07-28T00:00:00"/>
    <x v="6"/>
    <x v="0"/>
    <d v="1899-12-30T16:27:02"/>
    <s v="AfterNoon"/>
    <n v="16"/>
    <n v="12.75"/>
    <n v="12.75"/>
    <x v="2"/>
    <x v="3"/>
    <s v="Chicken, Tomatoes, Red Peppers, Spinach, Garlic, Pesto Sauce"/>
    <x v="8"/>
  </r>
  <r>
    <n v="28411"/>
    <n v="12514"/>
    <s v="pepperoni_m"/>
    <n v="1"/>
    <d v="2015-07-28T00:00:00"/>
    <x v="6"/>
    <x v="0"/>
    <d v="1899-12-30T16:27:02"/>
    <s v="AfterNoon"/>
    <n v="16"/>
    <n v="12.5"/>
    <n v="12.5"/>
    <x v="3"/>
    <x v="0"/>
    <s v="Mozzarella Cheese, Pepperoni"/>
    <x v="15"/>
  </r>
  <r>
    <n v="28412"/>
    <n v="12515"/>
    <s v="bbq_ckn_l"/>
    <n v="1"/>
    <d v="2015-07-28T00:00:00"/>
    <x v="6"/>
    <x v="0"/>
    <d v="1899-12-30T16:27:27"/>
    <s v="AfterNoon"/>
    <n v="16"/>
    <n v="20.75"/>
    <n v="20.75"/>
    <x v="0"/>
    <x v="3"/>
    <s v="Barbecued Chicken, Red Peppers, Green Peppers, Tomatoes, Red Onions, Barbecue Sauce"/>
    <x v="28"/>
  </r>
  <r>
    <n v="28413"/>
    <n v="12515"/>
    <s v="hawaiian_l"/>
    <n v="1"/>
    <d v="2015-07-28T00:00:00"/>
    <x v="6"/>
    <x v="0"/>
    <d v="1899-12-30T16:27:27"/>
    <s v="AfterNoon"/>
    <n v="16"/>
    <n v="16.5"/>
    <n v="16.5"/>
    <x v="0"/>
    <x v="0"/>
    <s v="Sliced Ham, Pineapple, Mozzarella Cheese"/>
    <x v="0"/>
  </r>
  <r>
    <n v="28414"/>
    <n v="12516"/>
    <s v="pepperoni_l"/>
    <n v="1"/>
    <d v="2015-07-28T00:00:00"/>
    <x v="6"/>
    <x v="0"/>
    <d v="1899-12-30T16:36:07"/>
    <s v="AfterNoon"/>
    <n v="16"/>
    <n v="15.25"/>
    <n v="15.25"/>
    <x v="0"/>
    <x v="0"/>
    <s v="Mozzarella Cheese, Pepperoni"/>
    <x v="15"/>
  </r>
  <r>
    <n v="28415"/>
    <n v="12516"/>
    <s v="spicy_ital_l"/>
    <n v="1"/>
    <d v="2015-07-28T00:00:00"/>
    <x v="6"/>
    <x v="0"/>
    <d v="1899-12-30T16:36:07"/>
    <s v="AfterNoon"/>
    <n v="16"/>
    <n v="20.75"/>
    <n v="20.75"/>
    <x v="0"/>
    <x v="1"/>
    <s v="Capocollo, Tomatoes, Goat Cheese, Artichokes, Peperoncini verdi, Garlic"/>
    <x v="23"/>
  </r>
  <r>
    <n v="28538"/>
    <n v="12569"/>
    <s v="bbq_ckn_l"/>
    <n v="1"/>
    <d v="2015-07-29T00:00:00"/>
    <x v="6"/>
    <x v="1"/>
    <d v="1899-12-30T16:22:20"/>
    <s v="AfterNoon"/>
    <n v="16"/>
    <n v="20.75"/>
    <n v="20.75"/>
    <x v="0"/>
    <x v="3"/>
    <s v="Barbecued Chicken, Red Peppers, Green Peppers, Tomatoes, Red Onions, Barbecue Sauce"/>
    <x v="28"/>
  </r>
  <r>
    <n v="28539"/>
    <n v="12569"/>
    <s v="five_cheese_l"/>
    <n v="1"/>
    <d v="2015-07-29T00:00:00"/>
    <x v="6"/>
    <x v="1"/>
    <d v="1899-12-30T16:22:20"/>
    <s v="AfterNoon"/>
    <n v="16"/>
    <n v="18.5"/>
    <n v="18.5"/>
    <x v="0"/>
    <x v="2"/>
    <s v="Mozzarella Cheese, Provolone Cheese, Smoked Gouda Cheese, Romano Cheese, Blue Cheese, Garlic"/>
    <x v="17"/>
  </r>
  <r>
    <n v="28540"/>
    <n v="12569"/>
    <s v="sicilian_m"/>
    <n v="1"/>
    <d v="2015-07-29T00:00:00"/>
    <x v="6"/>
    <x v="1"/>
    <d v="1899-12-30T16:22:20"/>
    <s v="AfterNoon"/>
    <n v="16"/>
    <n v="16.25"/>
    <n v="16.25"/>
    <x v="3"/>
    <x v="1"/>
    <s v="Coarse Sicilian Salami, Tomatoes, Green Olives, Luganega Sausage, Onions, Garlic"/>
    <x v="24"/>
  </r>
  <r>
    <n v="28541"/>
    <n v="12570"/>
    <s v="cali_ckn_l"/>
    <n v="1"/>
    <d v="2015-07-29T00:00:00"/>
    <x v="6"/>
    <x v="1"/>
    <d v="1899-12-30T16:25:23"/>
    <s v="AfterNoon"/>
    <n v="16"/>
    <n v="20.75"/>
    <n v="20.75"/>
    <x v="0"/>
    <x v="3"/>
    <s v="Chicken, Artichoke, Spinach, Garlic, Jalapeno Peppers, Fontina Cheese, Gouda Cheese"/>
    <x v="6"/>
  </r>
  <r>
    <n v="28542"/>
    <n v="12570"/>
    <s v="pep_msh_pep_m"/>
    <n v="1"/>
    <d v="2015-07-29T00:00:00"/>
    <x v="6"/>
    <x v="1"/>
    <d v="1899-12-30T16:25:23"/>
    <s v="AfterNoon"/>
    <n v="16"/>
    <n v="14.5"/>
    <n v="14.5"/>
    <x v="3"/>
    <x v="0"/>
    <s v="Pepperoni, Mushrooms, Green Peppers"/>
    <x v="25"/>
  </r>
  <r>
    <n v="28543"/>
    <n v="12570"/>
    <s v="the_greek_l"/>
    <n v="1"/>
    <d v="2015-07-29T00:00:00"/>
    <x v="6"/>
    <x v="1"/>
    <d v="1899-12-30T16:25:23"/>
    <s v="AfterNoon"/>
    <n v="16"/>
    <n v="20.5"/>
    <n v="20.5"/>
    <x v="0"/>
    <x v="0"/>
    <s v="Kalamata Olives, Feta Cheese, Tomatoes, Garlic, Beef Chuck Roast, Red Onions"/>
    <x v="2"/>
  </r>
  <r>
    <n v="28544"/>
    <n v="12570"/>
    <s v="the_greek_xl"/>
    <n v="1"/>
    <d v="2015-07-29T00:00:00"/>
    <x v="6"/>
    <x v="1"/>
    <d v="1899-12-30T16:25:23"/>
    <s v="AfterNoon"/>
    <n v="16"/>
    <n v="25.5"/>
    <n v="25.5"/>
    <x v="1"/>
    <x v="0"/>
    <s v="Kalamata Olives, Feta Cheese, Tomatoes, Garlic, Beef Chuck Roast, Red Onions"/>
    <x v="2"/>
  </r>
  <r>
    <n v="28545"/>
    <n v="12571"/>
    <s v="big_meat_s"/>
    <n v="1"/>
    <d v="2015-07-29T00:00:00"/>
    <x v="6"/>
    <x v="1"/>
    <d v="1899-12-30T16:30:36"/>
    <s v="AfterNoon"/>
    <n v="16"/>
    <n v="12"/>
    <n v="12"/>
    <x v="2"/>
    <x v="0"/>
    <s v="Bacon, Pepperoni, Italian Sausage, Chorizo Sausage"/>
    <x v="27"/>
  </r>
  <r>
    <n v="28546"/>
    <n v="12571"/>
    <s v="pep_msh_pep_l"/>
    <n v="1"/>
    <d v="2015-07-29T00:00:00"/>
    <x v="6"/>
    <x v="1"/>
    <d v="1899-12-30T16:30:36"/>
    <s v="AfterNoon"/>
    <n v="16"/>
    <n v="17.5"/>
    <n v="17.5"/>
    <x v="0"/>
    <x v="0"/>
    <s v="Pepperoni, Mushrooms, Green Peppers"/>
    <x v="25"/>
  </r>
  <r>
    <n v="28547"/>
    <n v="12572"/>
    <s v="big_meat_s"/>
    <n v="2"/>
    <d v="2015-07-29T00:00:00"/>
    <x v="6"/>
    <x v="1"/>
    <d v="1899-12-30T16:34:31"/>
    <s v="AfterNoon"/>
    <n v="16"/>
    <n v="12"/>
    <n v="24"/>
    <x v="2"/>
    <x v="0"/>
    <s v="Bacon, Pepperoni, Italian Sausage, Chorizo Sausage"/>
    <x v="27"/>
  </r>
  <r>
    <n v="28548"/>
    <n v="12573"/>
    <s v="napolitana_m"/>
    <n v="1"/>
    <d v="2015-07-29T00:00:00"/>
    <x v="6"/>
    <x v="1"/>
    <d v="1899-12-30T16:55:41"/>
    <s v="AfterNoon"/>
    <n v="16"/>
    <n v="16"/>
    <n v="16"/>
    <x v="3"/>
    <x v="0"/>
    <s v="Tomatoes, Anchovies, Green Olives, Red Onions, Garlic"/>
    <x v="5"/>
  </r>
  <r>
    <n v="28672"/>
    <n v="12629"/>
    <s v="four_cheese_m"/>
    <n v="1"/>
    <d v="2015-07-30T00:00:00"/>
    <x v="6"/>
    <x v="4"/>
    <d v="1899-12-30T16:03:25"/>
    <s v="AfterNoon"/>
    <n v="16"/>
    <n v="14.75"/>
    <n v="14.75"/>
    <x v="3"/>
    <x v="2"/>
    <s v="Ricotta Cheese, Gorgonzola Piccante Cheese, Mozzarella Cheese, Parmigiano Reggiano Cheese, Garlic"/>
    <x v="4"/>
  </r>
  <r>
    <n v="28673"/>
    <n v="12629"/>
    <s v="mexicana_m"/>
    <n v="1"/>
    <d v="2015-07-30T00:00:00"/>
    <x v="6"/>
    <x v="4"/>
    <d v="1899-12-30T16:03:25"/>
    <s v="AfterNoon"/>
    <n v="16"/>
    <n v="16"/>
    <n v="16"/>
    <x v="3"/>
    <x v="2"/>
    <s v="Tomatoes, Red Peppers, Jalapeno Peppers, Red Onions, Cilantro, Corn, Chipotle Sauce, Garlic"/>
    <x v="19"/>
  </r>
  <r>
    <n v="28674"/>
    <n v="12629"/>
    <s v="spinach_fet_s"/>
    <n v="1"/>
    <d v="2015-07-30T00:00:00"/>
    <x v="6"/>
    <x v="4"/>
    <d v="1899-12-30T16:03:25"/>
    <s v="AfterNoon"/>
    <n v="16"/>
    <n v="12"/>
    <n v="12"/>
    <x v="2"/>
    <x v="2"/>
    <s v="Spinach, Mushrooms, Red Onions, Feta Cheese, Garlic"/>
    <x v="21"/>
  </r>
  <r>
    <n v="28675"/>
    <n v="12630"/>
    <s v="classic_dlx_s"/>
    <n v="1"/>
    <d v="2015-07-30T00:00:00"/>
    <x v="6"/>
    <x v="4"/>
    <d v="1899-12-30T16:09:37"/>
    <s v="AfterNoon"/>
    <n v="16"/>
    <n v="12"/>
    <n v="12"/>
    <x v="2"/>
    <x v="0"/>
    <s v="Pepperoni, Mushrooms, Red Onions, Red Peppers, Bacon"/>
    <x v="12"/>
  </r>
  <r>
    <n v="28676"/>
    <n v="12630"/>
    <s v="ital_cpcllo_m"/>
    <n v="1"/>
    <d v="2015-07-30T00:00:00"/>
    <x v="6"/>
    <x v="4"/>
    <d v="1899-12-30T16:09:37"/>
    <s v="AfterNoon"/>
    <n v="16"/>
    <n v="16"/>
    <n v="16"/>
    <x v="3"/>
    <x v="0"/>
    <s v="Capocollo, Red Peppers, Tomatoes, Goat Cheese, Garlic, Oregano"/>
    <x v="10"/>
  </r>
  <r>
    <n v="28677"/>
    <n v="12630"/>
    <s v="ital_supr_m"/>
    <n v="1"/>
    <d v="2015-07-30T00:00:00"/>
    <x v="6"/>
    <x v="4"/>
    <d v="1899-12-30T16:09:37"/>
    <s v="AfterNoon"/>
    <n v="16"/>
    <n v="16.5"/>
    <n v="16.5"/>
    <x v="3"/>
    <x v="1"/>
    <s v="Calabrese Salami, Capocollo, Tomatoes, Red Onions, Green Olives, Garlic"/>
    <x v="18"/>
  </r>
  <r>
    <n v="28678"/>
    <n v="12630"/>
    <s v="napolitana_s"/>
    <n v="1"/>
    <d v="2015-07-30T00:00:00"/>
    <x v="6"/>
    <x v="4"/>
    <d v="1899-12-30T16:09:37"/>
    <s v="AfterNoon"/>
    <n v="16"/>
    <n v="12"/>
    <n v="12"/>
    <x v="2"/>
    <x v="0"/>
    <s v="Tomatoes, Anchovies, Green Olives, Red Onions, Garlic"/>
    <x v="5"/>
  </r>
  <r>
    <n v="28679"/>
    <n v="12631"/>
    <s v="thai_ckn_l"/>
    <n v="1"/>
    <d v="2015-07-30T00:00:00"/>
    <x v="6"/>
    <x v="4"/>
    <d v="1899-12-30T16:19:11"/>
    <s v="AfterNoon"/>
    <n v="16"/>
    <n v="20.75"/>
    <n v="20.75"/>
    <x v="0"/>
    <x v="3"/>
    <s v="Chicken, Pineapple, Tomatoes, Red Peppers, Thai Sweet Chilli Sauce"/>
    <x v="11"/>
  </r>
  <r>
    <n v="28680"/>
    <n v="12632"/>
    <s v="bbq_ckn_l"/>
    <n v="1"/>
    <d v="2015-07-30T00:00:00"/>
    <x v="6"/>
    <x v="4"/>
    <d v="1899-12-30T16:27:52"/>
    <s v="AfterNoon"/>
    <n v="16"/>
    <n v="20.75"/>
    <n v="20.75"/>
    <x v="0"/>
    <x v="3"/>
    <s v="Barbecued Chicken, Red Peppers, Green Peppers, Tomatoes, Red Onions, Barbecue Sauce"/>
    <x v="28"/>
  </r>
  <r>
    <n v="28681"/>
    <n v="12632"/>
    <s v="veggie_veg_s"/>
    <n v="1"/>
    <d v="2015-07-30T00:00:00"/>
    <x v="6"/>
    <x v="4"/>
    <d v="1899-12-30T16:27:52"/>
    <s v="AfterNoon"/>
    <n v="16"/>
    <n v="12"/>
    <n v="12"/>
    <x v="2"/>
    <x v="2"/>
    <s v="Mushrooms, Tomatoes, Red Peppers, Green Peppers, Red Onions, Zucchini, Spinach, Garlic"/>
    <x v="3"/>
  </r>
  <r>
    <n v="28682"/>
    <n v="12633"/>
    <s v="sicilian_l"/>
    <n v="1"/>
    <d v="2015-07-30T00:00:00"/>
    <x v="6"/>
    <x v="4"/>
    <d v="1899-12-30T16:30:24"/>
    <s v="AfterNoon"/>
    <n v="16"/>
    <n v="20.25"/>
    <n v="20.25"/>
    <x v="0"/>
    <x v="1"/>
    <s v="Coarse Sicilian Salami, Tomatoes, Green Olives, Luganega Sausage, Onions, Garlic"/>
    <x v="24"/>
  </r>
  <r>
    <n v="28683"/>
    <n v="12633"/>
    <s v="spinach_supr_s"/>
    <n v="1"/>
    <d v="2015-07-30T00:00:00"/>
    <x v="6"/>
    <x v="4"/>
    <d v="1899-12-30T16:30:24"/>
    <s v="AfterNoon"/>
    <n v="16"/>
    <n v="12.5"/>
    <n v="12.5"/>
    <x v="2"/>
    <x v="1"/>
    <s v="Spinach, Red Onions, Pepperoni, Tomatoes, Artichokes, Kalamata Olives, Garlic, Asiago Cheese"/>
    <x v="29"/>
  </r>
  <r>
    <n v="28684"/>
    <n v="12634"/>
    <s v="calabrese_s"/>
    <n v="1"/>
    <d v="2015-07-30T00:00:00"/>
    <x v="6"/>
    <x v="4"/>
    <d v="1899-12-30T16:42:33"/>
    <s v="AfterNoon"/>
    <n v="16"/>
    <n v="12.25"/>
    <n v="12.25"/>
    <x v="2"/>
    <x v="1"/>
    <s v="慛duja Salami, Pancetta, Tomatoes, Red Onions, Friggitello Peppers, Garlic"/>
    <x v="9"/>
  </r>
  <r>
    <n v="28685"/>
    <n v="12634"/>
    <s v="green_garden_l"/>
    <n v="1"/>
    <d v="2015-07-30T00:00:00"/>
    <x v="6"/>
    <x v="4"/>
    <d v="1899-12-30T16:42:33"/>
    <s v="AfterNoon"/>
    <n v="16"/>
    <n v="20.25"/>
    <n v="20.25"/>
    <x v="0"/>
    <x v="2"/>
    <s v="Spinach, Mushrooms, Tomatoes, Green Olives, Feta Cheese"/>
    <x v="26"/>
  </r>
  <r>
    <n v="28686"/>
    <n v="12635"/>
    <s v="southw_ckn_l"/>
    <n v="1"/>
    <d v="2015-07-30T00:00:00"/>
    <x v="6"/>
    <x v="4"/>
    <d v="1899-12-30T16:53:12"/>
    <s v="AfterNoon"/>
    <n v="16"/>
    <n v="20.75"/>
    <n v="20.75"/>
    <x v="0"/>
    <x v="3"/>
    <s v="Chicken, Tomatoes, Red Peppers, Red Onions, Jalapeno Peppers, Corn, Cilantro, Chipotle Sauce"/>
    <x v="14"/>
  </r>
  <r>
    <n v="28687"/>
    <n v="12635"/>
    <s v="the_greek_s"/>
    <n v="1"/>
    <d v="2015-07-30T00:00:00"/>
    <x v="6"/>
    <x v="4"/>
    <d v="1899-12-30T16:53:12"/>
    <s v="AfterNoon"/>
    <n v="16"/>
    <n v="12"/>
    <n v="12"/>
    <x v="2"/>
    <x v="0"/>
    <s v="Kalamata Olives, Feta Cheese, Tomatoes, Garlic, Beef Chuck Roast, Red Onions"/>
    <x v="2"/>
  </r>
  <r>
    <n v="28688"/>
    <n v="12635"/>
    <s v="veggie_veg_m"/>
    <n v="1"/>
    <d v="2015-07-30T00:00:00"/>
    <x v="6"/>
    <x v="4"/>
    <d v="1899-12-30T16:53:12"/>
    <s v="AfterNoon"/>
    <n v="16"/>
    <n v="16"/>
    <n v="16"/>
    <x v="3"/>
    <x v="2"/>
    <s v="Mushrooms, Tomatoes, Red Peppers, Green Peppers, Red Onions, Zucchini, Spinach, Garlic"/>
    <x v="3"/>
  </r>
  <r>
    <n v="28789"/>
    <n v="12692"/>
    <s v="calabrese_m"/>
    <n v="1"/>
    <d v="2015-07-31T00:00:00"/>
    <x v="6"/>
    <x v="6"/>
    <d v="1899-12-30T16:12:17"/>
    <s v="AfterNoon"/>
    <n v="16"/>
    <n v="16.25"/>
    <n v="16.25"/>
    <x v="3"/>
    <x v="1"/>
    <s v="慛duja Salami, Pancetta, Tomatoes, Red Onions, Friggitello Peppers, Garlic"/>
    <x v="9"/>
  </r>
  <r>
    <n v="28790"/>
    <n v="12693"/>
    <s v="pep_msh_pep_l"/>
    <n v="1"/>
    <d v="2015-07-31T00:00:00"/>
    <x v="6"/>
    <x v="6"/>
    <d v="1899-12-30T16:21:10"/>
    <s v="AfterNoon"/>
    <n v="16"/>
    <n v="17.5"/>
    <n v="17.5"/>
    <x v="0"/>
    <x v="0"/>
    <s v="Pepperoni, Mushrooms, Green Peppers"/>
    <x v="25"/>
  </r>
  <r>
    <n v="28791"/>
    <n v="12693"/>
    <s v="spinach_fet_l"/>
    <n v="1"/>
    <d v="2015-07-31T00:00:00"/>
    <x v="6"/>
    <x v="6"/>
    <d v="1899-12-30T16:21:10"/>
    <s v="AfterNoon"/>
    <n v="16"/>
    <n v="20.25"/>
    <n v="20.25"/>
    <x v="0"/>
    <x v="2"/>
    <s v="Spinach, Mushrooms, Red Onions, Feta Cheese, Garlic"/>
    <x v="21"/>
  </r>
  <r>
    <n v="28792"/>
    <n v="12694"/>
    <s v="napolitana_m"/>
    <n v="1"/>
    <d v="2015-07-31T00:00:00"/>
    <x v="6"/>
    <x v="6"/>
    <d v="1899-12-30T16:22:54"/>
    <s v="AfterNoon"/>
    <n v="16"/>
    <n v="16"/>
    <n v="16"/>
    <x v="3"/>
    <x v="0"/>
    <s v="Tomatoes, Anchovies, Green Olives, Red Onions, Garlic"/>
    <x v="5"/>
  </r>
  <r>
    <n v="28793"/>
    <n v="12695"/>
    <s v="sicilian_l"/>
    <n v="1"/>
    <d v="2015-07-31T00:00:00"/>
    <x v="6"/>
    <x v="6"/>
    <d v="1899-12-30T16:37:19"/>
    <s v="AfterNoon"/>
    <n v="16"/>
    <n v="20.25"/>
    <n v="20.25"/>
    <x v="0"/>
    <x v="1"/>
    <s v="Coarse Sicilian Salami, Tomatoes, Green Olives, Luganega Sausage, Onions, Garlic"/>
    <x v="24"/>
  </r>
  <r>
    <n v="28794"/>
    <n v="12696"/>
    <s v="ckn_pesto_s"/>
    <n v="1"/>
    <d v="2015-07-31T00:00:00"/>
    <x v="6"/>
    <x v="6"/>
    <d v="1899-12-30T16:40:27"/>
    <s v="AfterNoon"/>
    <n v="16"/>
    <n v="12.75"/>
    <n v="12.75"/>
    <x v="2"/>
    <x v="3"/>
    <s v="Chicken, Tomatoes, Red Peppers, Spinach, Garlic, Pesto Sauce"/>
    <x v="8"/>
  </r>
  <r>
    <n v="28795"/>
    <n v="12696"/>
    <s v="sicilian_s"/>
    <n v="1"/>
    <d v="2015-07-31T00:00:00"/>
    <x v="6"/>
    <x v="6"/>
    <d v="1899-12-30T16:40:27"/>
    <s v="AfterNoon"/>
    <n v="16"/>
    <n v="12.25"/>
    <n v="12.25"/>
    <x v="2"/>
    <x v="1"/>
    <s v="Coarse Sicilian Salami, Tomatoes, Green Olives, Luganega Sausage, Onions, Garlic"/>
    <x v="24"/>
  </r>
  <r>
    <n v="28796"/>
    <n v="12697"/>
    <s v="spin_pesto_l"/>
    <n v="1"/>
    <d v="2015-07-31T00:00:00"/>
    <x v="6"/>
    <x v="6"/>
    <d v="1899-12-30T16:48:12"/>
    <s v="AfterNoon"/>
    <n v="16"/>
    <n v="20.75"/>
    <n v="20.75"/>
    <x v="0"/>
    <x v="2"/>
    <s v="Spinach, Artichokes, Tomatoes, Sun-dried Tomatoes, Garlic, Pesto Sauce"/>
    <x v="31"/>
  </r>
  <r>
    <n v="28797"/>
    <n v="12698"/>
    <s v="classic_dlx_m"/>
    <n v="1"/>
    <d v="2015-07-31T00:00:00"/>
    <x v="6"/>
    <x v="6"/>
    <d v="1899-12-30T16:54:49"/>
    <s v="AfterNoon"/>
    <n v="16"/>
    <n v="16"/>
    <n v="16"/>
    <x v="3"/>
    <x v="0"/>
    <s v="Pepperoni, Mushrooms, Red Onions, Red Peppers, Bacon"/>
    <x v="12"/>
  </r>
  <r>
    <n v="28798"/>
    <n v="12698"/>
    <s v="soppressata_s"/>
    <n v="1"/>
    <d v="2015-07-31T00:00:00"/>
    <x v="6"/>
    <x v="6"/>
    <d v="1899-12-30T16:54:49"/>
    <s v="AfterNoon"/>
    <n v="16"/>
    <n v="12.5"/>
    <n v="12.5"/>
    <x v="2"/>
    <x v="1"/>
    <s v="Soppressata Salami, Fontina Cheese, Mozzarella Cheese, Mushrooms, Garlic"/>
    <x v="13"/>
  </r>
  <r>
    <n v="28799"/>
    <n v="12699"/>
    <s v="mexicana_l"/>
    <n v="1"/>
    <d v="2015-07-31T00:00:00"/>
    <x v="6"/>
    <x v="6"/>
    <d v="1899-12-30T16:57:32"/>
    <s v="AfterNoon"/>
    <n v="16"/>
    <n v="20.25"/>
    <n v="20.25"/>
    <x v="0"/>
    <x v="2"/>
    <s v="Tomatoes, Red Peppers, Jalapeno Peppers, Red Onions, Cilantro, Corn, Chipotle Sauce, Garlic"/>
    <x v="19"/>
  </r>
  <r>
    <n v="28918"/>
    <n v="12755"/>
    <s v="hawaiian_s"/>
    <n v="1"/>
    <d v="2015-08-01T00:00:00"/>
    <x v="10"/>
    <x v="3"/>
    <d v="1899-12-30T16:04:46"/>
    <s v="AfterNoon"/>
    <n v="16"/>
    <n v="10.5"/>
    <n v="10.5"/>
    <x v="2"/>
    <x v="0"/>
    <s v="Sliced Ham, Pineapple, Mozzarella Cheese"/>
    <x v="0"/>
  </r>
  <r>
    <n v="28919"/>
    <n v="12755"/>
    <s v="pepperoni_s"/>
    <n v="1"/>
    <d v="2015-08-01T00:00:00"/>
    <x v="10"/>
    <x v="3"/>
    <d v="1899-12-30T16:04:46"/>
    <s v="AfterNoon"/>
    <n v="16"/>
    <n v="9.75"/>
    <n v="9.75"/>
    <x v="2"/>
    <x v="0"/>
    <s v="Mozzarella Cheese, Pepperoni"/>
    <x v="15"/>
  </r>
  <r>
    <n v="28920"/>
    <n v="12755"/>
    <s v="southw_ckn_l"/>
    <n v="1"/>
    <d v="2015-08-01T00:00:00"/>
    <x v="10"/>
    <x v="3"/>
    <d v="1899-12-30T16:04:46"/>
    <s v="AfterNoon"/>
    <n v="16"/>
    <n v="20.75"/>
    <n v="20.75"/>
    <x v="0"/>
    <x v="3"/>
    <s v="Chicken, Tomatoes, Red Peppers, Red Onions, Jalapeno Peppers, Corn, Cilantro, Chipotle Sauce"/>
    <x v="14"/>
  </r>
  <r>
    <n v="28921"/>
    <n v="12755"/>
    <s v="spinach_fet_s"/>
    <n v="1"/>
    <d v="2015-08-01T00:00:00"/>
    <x v="10"/>
    <x v="3"/>
    <d v="1899-12-30T16:04:46"/>
    <s v="AfterNoon"/>
    <n v="16"/>
    <n v="12"/>
    <n v="12"/>
    <x v="2"/>
    <x v="2"/>
    <s v="Spinach, Mushrooms, Red Onions, Feta Cheese, Garlic"/>
    <x v="21"/>
  </r>
  <r>
    <n v="28922"/>
    <n v="12756"/>
    <s v="ital_cpcllo_l"/>
    <n v="1"/>
    <d v="2015-08-01T00:00:00"/>
    <x v="10"/>
    <x v="3"/>
    <d v="1899-12-30T16:08:33"/>
    <s v="AfterNoon"/>
    <n v="16"/>
    <n v="20.5"/>
    <n v="20.5"/>
    <x v="0"/>
    <x v="0"/>
    <s v="Capocollo, Red Peppers, Tomatoes, Goat Cheese, Garlic, Oregano"/>
    <x v="10"/>
  </r>
  <r>
    <n v="28923"/>
    <n v="12756"/>
    <s v="mediterraneo_s"/>
    <n v="1"/>
    <d v="2015-08-01T00:00:00"/>
    <x v="10"/>
    <x v="3"/>
    <d v="1899-12-30T16:08:33"/>
    <s v="AfterNoon"/>
    <n v="16"/>
    <n v="12"/>
    <n v="12"/>
    <x v="2"/>
    <x v="2"/>
    <s v="Spinach, Artichokes, Kalamata Olives, Sun-dried Tomatoes, Feta Cheese, Plum Tomatoes, Red Onions"/>
    <x v="22"/>
  </r>
  <r>
    <n v="28924"/>
    <n v="12756"/>
    <s v="prsc_argla_s"/>
    <n v="1"/>
    <d v="2015-08-01T00:00:00"/>
    <x v="10"/>
    <x v="3"/>
    <d v="1899-12-30T16:08:33"/>
    <s v="AfterNoon"/>
    <n v="16"/>
    <n v="12.5"/>
    <n v="12.5"/>
    <x v="2"/>
    <x v="1"/>
    <s v="Prosciutto di San Daniele, Arugula, Mozzarella Cheese"/>
    <x v="16"/>
  </r>
  <r>
    <n v="28925"/>
    <n v="12756"/>
    <s v="veggie_veg_m"/>
    <n v="1"/>
    <d v="2015-08-01T00:00:00"/>
    <x v="10"/>
    <x v="3"/>
    <d v="1899-12-30T16:08:33"/>
    <s v="AfterNoon"/>
    <n v="16"/>
    <n v="16"/>
    <n v="16"/>
    <x v="3"/>
    <x v="2"/>
    <s v="Mushrooms, Tomatoes, Red Peppers, Green Peppers, Red Onions, Zucchini, Spinach, Garlic"/>
    <x v="3"/>
  </r>
  <r>
    <n v="28926"/>
    <n v="12757"/>
    <s v="classic_dlx_m"/>
    <n v="1"/>
    <d v="2015-08-01T00:00:00"/>
    <x v="10"/>
    <x v="3"/>
    <d v="1899-12-30T16:09:09"/>
    <s v="AfterNoon"/>
    <n v="16"/>
    <n v="16"/>
    <n v="16"/>
    <x v="3"/>
    <x v="0"/>
    <s v="Pepperoni, Mushrooms, Red Onions, Red Peppers, Bacon"/>
    <x v="12"/>
  </r>
  <r>
    <n v="28927"/>
    <n v="12757"/>
    <s v="hawaiian_s"/>
    <n v="1"/>
    <d v="2015-08-01T00:00:00"/>
    <x v="10"/>
    <x v="3"/>
    <d v="1899-12-30T16:09:09"/>
    <s v="AfterNoon"/>
    <n v="16"/>
    <n v="10.5"/>
    <n v="10.5"/>
    <x v="2"/>
    <x v="0"/>
    <s v="Sliced Ham, Pineapple, Mozzarella Cheese"/>
    <x v="0"/>
  </r>
  <r>
    <n v="28928"/>
    <n v="12757"/>
    <s v="ital_supr_s"/>
    <n v="1"/>
    <d v="2015-08-01T00:00:00"/>
    <x v="10"/>
    <x v="3"/>
    <d v="1899-12-30T16:09:09"/>
    <s v="AfterNoon"/>
    <n v="16"/>
    <n v="12.5"/>
    <n v="12.5"/>
    <x v="2"/>
    <x v="1"/>
    <s v="Calabrese Salami, Capocollo, Tomatoes, Red Onions, Green Olives, Garlic"/>
    <x v="18"/>
  </r>
  <r>
    <n v="28929"/>
    <n v="12758"/>
    <s v="ital_cpcllo_s"/>
    <n v="1"/>
    <d v="2015-08-01T00:00:00"/>
    <x v="10"/>
    <x v="3"/>
    <d v="1899-12-30T16:29:45"/>
    <s v="AfterNoon"/>
    <n v="16"/>
    <n v="12"/>
    <n v="12"/>
    <x v="2"/>
    <x v="0"/>
    <s v="Capocollo, Red Peppers, Tomatoes, Goat Cheese, Garlic, Oregano"/>
    <x v="10"/>
  </r>
  <r>
    <n v="28930"/>
    <n v="12759"/>
    <s v="four_cheese_m"/>
    <n v="1"/>
    <d v="2015-08-01T00:00:00"/>
    <x v="10"/>
    <x v="3"/>
    <d v="1899-12-30T16:33:32"/>
    <s v="AfterNoon"/>
    <n v="16"/>
    <n v="14.75"/>
    <n v="14.75"/>
    <x v="3"/>
    <x v="2"/>
    <s v="Ricotta Cheese, Gorgonzola Piccante Cheese, Mozzarella Cheese, Parmigiano Reggiano Cheese, Garlic"/>
    <x v="4"/>
  </r>
  <r>
    <n v="28931"/>
    <n v="12759"/>
    <s v="napolitana_s"/>
    <n v="1"/>
    <d v="2015-08-01T00:00:00"/>
    <x v="10"/>
    <x v="3"/>
    <d v="1899-12-30T16:33:32"/>
    <s v="AfterNoon"/>
    <n v="16"/>
    <n v="12"/>
    <n v="12"/>
    <x v="2"/>
    <x v="0"/>
    <s v="Tomatoes, Anchovies, Green Olives, Red Onions, Garlic"/>
    <x v="5"/>
  </r>
  <r>
    <n v="28932"/>
    <n v="12760"/>
    <s v="thai_ckn_l"/>
    <n v="1"/>
    <d v="2015-08-01T00:00:00"/>
    <x v="10"/>
    <x v="3"/>
    <d v="1899-12-30T16:55:49"/>
    <s v="AfterNoon"/>
    <n v="16"/>
    <n v="20.75"/>
    <n v="20.75"/>
    <x v="0"/>
    <x v="3"/>
    <s v="Chicken, Pineapple, Tomatoes, Red Peppers, Thai Sweet Chilli Sauce"/>
    <x v="11"/>
  </r>
  <r>
    <n v="28933"/>
    <n v="12761"/>
    <s v="mexicana_s"/>
    <n v="1"/>
    <d v="2015-08-01T00:00:00"/>
    <x v="10"/>
    <x v="3"/>
    <d v="1899-12-30T16:58:59"/>
    <s v="AfterNoon"/>
    <n v="16"/>
    <n v="12"/>
    <n v="12"/>
    <x v="2"/>
    <x v="2"/>
    <s v="Tomatoes, Red Peppers, Jalapeno Peppers, Red Onions, Cilantro, Corn, Chipotle Sauce, Garlic"/>
    <x v="19"/>
  </r>
  <r>
    <n v="29062"/>
    <n v="12820"/>
    <s v="ital_cpcllo_l"/>
    <n v="1"/>
    <d v="2015-08-02T00:00:00"/>
    <x v="10"/>
    <x v="5"/>
    <d v="1899-12-30T16:13:34"/>
    <s v="AfterNoon"/>
    <n v="16"/>
    <n v="20.5"/>
    <n v="20.5"/>
    <x v="0"/>
    <x v="0"/>
    <s v="Capocollo, Red Peppers, Tomatoes, Goat Cheese, Garlic, Oregano"/>
    <x v="10"/>
  </r>
  <r>
    <n v="29063"/>
    <n v="12820"/>
    <s v="prsc_argla_m"/>
    <n v="1"/>
    <d v="2015-08-02T00:00:00"/>
    <x v="10"/>
    <x v="5"/>
    <d v="1899-12-30T16:13:34"/>
    <s v="AfterNoon"/>
    <n v="16"/>
    <n v="16.5"/>
    <n v="16.5"/>
    <x v="3"/>
    <x v="1"/>
    <s v="Prosciutto di San Daniele, Arugula, Mozzarella Cheese"/>
    <x v="16"/>
  </r>
  <r>
    <n v="29064"/>
    <n v="12821"/>
    <s v="brie_carre_s"/>
    <n v="1"/>
    <d v="2015-08-02T00:00:00"/>
    <x v="10"/>
    <x v="5"/>
    <d v="1899-12-30T16:15:40"/>
    <s v="AfterNoon"/>
    <n v="16"/>
    <n v="23.65"/>
    <n v="23.65"/>
    <x v="2"/>
    <x v="1"/>
    <s v="Brie Carre Cheese, Prosciutto, Caramelized Onions, Pears, Thyme, Garlic"/>
    <x v="30"/>
  </r>
  <r>
    <n v="29065"/>
    <n v="12822"/>
    <s v="pep_msh_pep_s"/>
    <n v="1"/>
    <d v="2015-08-02T00:00:00"/>
    <x v="10"/>
    <x v="5"/>
    <d v="1899-12-30T16:46:54"/>
    <s v="AfterNoon"/>
    <n v="16"/>
    <n v="11"/>
    <n v="11"/>
    <x v="2"/>
    <x v="0"/>
    <s v="Pepperoni, Mushrooms, Green Peppers"/>
    <x v="25"/>
  </r>
  <r>
    <n v="29066"/>
    <n v="12822"/>
    <s v="pepperoni_l"/>
    <n v="1"/>
    <d v="2015-08-02T00:00:00"/>
    <x v="10"/>
    <x v="5"/>
    <d v="1899-12-30T16:46:54"/>
    <s v="AfterNoon"/>
    <n v="16"/>
    <n v="15.25"/>
    <n v="15.25"/>
    <x v="0"/>
    <x v="0"/>
    <s v="Mozzarella Cheese, Pepperoni"/>
    <x v="15"/>
  </r>
  <r>
    <n v="29067"/>
    <n v="12823"/>
    <s v="cali_ckn_l"/>
    <n v="1"/>
    <d v="2015-08-02T00:00:00"/>
    <x v="10"/>
    <x v="5"/>
    <d v="1899-12-30T16:48:34"/>
    <s v="AfterNoon"/>
    <n v="16"/>
    <n v="20.75"/>
    <n v="20.75"/>
    <x v="0"/>
    <x v="3"/>
    <s v="Chicken, Artichoke, Spinach, Garlic, Jalapeno Peppers, Fontina Cheese, Gouda Cheese"/>
    <x v="6"/>
  </r>
  <r>
    <n v="29068"/>
    <n v="12823"/>
    <s v="hawaiian_s"/>
    <n v="1"/>
    <d v="2015-08-02T00:00:00"/>
    <x v="10"/>
    <x v="5"/>
    <d v="1899-12-30T16:48:34"/>
    <s v="AfterNoon"/>
    <n v="16"/>
    <n v="10.5"/>
    <n v="10.5"/>
    <x v="2"/>
    <x v="0"/>
    <s v="Sliced Ham, Pineapple, Mozzarella Cheese"/>
    <x v="0"/>
  </r>
  <r>
    <n v="29069"/>
    <n v="12823"/>
    <s v="spin_pesto_m"/>
    <n v="1"/>
    <d v="2015-08-02T00:00:00"/>
    <x v="10"/>
    <x v="5"/>
    <d v="1899-12-30T16:48:34"/>
    <s v="AfterNoon"/>
    <n v="16"/>
    <n v="16.5"/>
    <n v="16.5"/>
    <x v="3"/>
    <x v="2"/>
    <s v="Spinach, Artichokes, Tomatoes, Sun-dried Tomatoes, Garlic, Pesto Sauce"/>
    <x v="31"/>
  </r>
  <r>
    <n v="29186"/>
    <n v="12885"/>
    <s v="mediterraneo_l"/>
    <n v="1"/>
    <d v="2015-08-03T00:00:00"/>
    <x v="10"/>
    <x v="2"/>
    <d v="1899-12-30T16:27:07"/>
    <s v="AfterNoon"/>
    <n v="16"/>
    <n v="20.25"/>
    <n v="20.25"/>
    <x v="0"/>
    <x v="2"/>
    <s v="Spinach, Artichokes, Kalamata Olives, Sun-dried Tomatoes, Feta Cheese, Plum Tomatoes, Red Onions"/>
    <x v="22"/>
  </r>
  <r>
    <n v="29187"/>
    <n v="12885"/>
    <s v="napolitana_m"/>
    <n v="1"/>
    <d v="2015-08-03T00:00:00"/>
    <x v="10"/>
    <x v="2"/>
    <d v="1899-12-30T16:27:07"/>
    <s v="AfterNoon"/>
    <n v="16"/>
    <n v="16"/>
    <n v="16"/>
    <x v="3"/>
    <x v="0"/>
    <s v="Tomatoes, Anchovies, Green Olives, Red Onions, Garlic"/>
    <x v="5"/>
  </r>
  <r>
    <n v="29188"/>
    <n v="12886"/>
    <s v="mexicana_m"/>
    <n v="1"/>
    <d v="2015-08-03T00:00:00"/>
    <x v="10"/>
    <x v="2"/>
    <d v="1899-12-30T16:33:23"/>
    <s v="AfterNoon"/>
    <n v="16"/>
    <n v="16"/>
    <n v="16"/>
    <x v="3"/>
    <x v="2"/>
    <s v="Tomatoes, Red Peppers, Jalapeno Peppers, Red Onions, Cilantro, Corn, Chipotle Sauce, Garlic"/>
    <x v="19"/>
  </r>
  <r>
    <n v="29189"/>
    <n v="12886"/>
    <s v="pepperoni_m"/>
    <n v="1"/>
    <d v="2015-08-03T00:00:00"/>
    <x v="10"/>
    <x v="2"/>
    <d v="1899-12-30T16:33:23"/>
    <s v="AfterNoon"/>
    <n v="16"/>
    <n v="12.5"/>
    <n v="12.5"/>
    <x v="3"/>
    <x v="0"/>
    <s v="Mozzarella Cheese, Pepperoni"/>
    <x v="15"/>
  </r>
  <r>
    <n v="29190"/>
    <n v="12887"/>
    <s v="bbq_ckn_l"/>
    <n v="1"/>
    <d v="2015-08-03T00:00:00"/>
    <x v="10"/>
    <x v="2"/>
    <d v="1899-12-30T16:57:46"/>
    <s v="AfterNoon"/>
    <n v="16"/>
    <n v="20.75"/>
    <n v="20.75"/>
    <x v="0"/>
    <x v="3"/>
    <s v="Barbecued Chicken, Red Peppers, Green Peppers, Tomatoes, Red Onions, Barbecue Sauce"/>
    <x v="28"/>
  </r>
  <r>
    <n v="29191"/>
    <n v="12887"/>
    <s v="southw_ckn_l"/>
    <n v="1"/>
    <d v="2015-08-03T00:00:00"/>
    <x v="10"/>
    <x v="2"/>
    <d v="1899-12-30T16:57:46"/>
    <s v="AfterNoon"/>
    <n v="16"/>
    <n v="20.75"/>
    <n v="20.75"/>
    <x v="0"/>
    <x v="3"/>
    <s v="Chicken, Tomatoes, Red Peppers, Red Onions, Jalapeno Peppers, Corn, Cilantro, Chipotle Sauce"/>
    <x v="14"/>
  </r>
  <r>
    <n v="29192"/>
    <n v="12887"/>
    <s v="spin_pesto_s"/>
    <n v="1"/>
    <d v="2015-08-03T00:00:00"/>
    <x v="10"/>
    <x v="2"/>
    <d v="1899-12-30T16:57:46"/>
    <s v="AfterNoon"/>
    <n v="16"/>
    <n v="12.5"/>
    <n v="12.5"/>
    <x v="2"/>
    <x v="2"/>
    <s v="Spinach, Artichokes, Tomatoes, Sun-dried Tomatoes, Garlic, Pesto Sauce"/>
    <x v="31"/>
  </r>
  <r>
    <n v="29302"/>
    <n v="12936"/>
    <s v="spicy_ital_m"/>
    <n v="1"/>
    <d v="2015-08-04T00:00:00"/>
    <x v="10"/>
    <x v="0"/>
    <d v="1899-12-30T16:25:05"/>
    <s v="AfterNoon"/>
    <n v="16"/>
    <n v="16.5"/>
    <n v="16.5"/>
    <x v="3"/>
    <x v="1"/>
    <s v="Capocollo, Tomatoes, Goat Cheese, Artichokes, Peperoncini verdi, Garlic"/>
    <x v="23"/>
  </r>
  <r>
    <n v="29303"/>
    <n v="12937"/>
    <s v="napolitana_s"/>
    <n v="1"/>
    <d v="2015-08-04T00:00:00"/>
    <x v="10"/>
    <x v="0"/>
    <d v="1899-12-30T16:34:47"/>
    <s v="AfterNoon"/>
    <n v="16"/>
    <n v="12"/>
    <n v="12"/>
    <x v="2"/>
    <x v="0"/>
    <s v="Tomatoes, Anchovies, Green Olives, Red Onions, Garlic"/>
    <x v="5"/>
  </r>
  <r>
    <n v="29304"/>
    <n v="12938"/>
    <s v="brie_carre_s"/>
    <n v="1"/>
    <d v="2015-08-04T00:00:00"/>
    <x v="10"/>
    <x v="0"/>
    <d v="1899-12-30T16:35:16"/>
    <s v="AfterNoon"/>
    <n v="16"/>
    <n v="23.65"/>
    <n v="23.65"/>
    <x v="2"/>
    <x v="1"/>
    <s v="Brie Carre Cheese, Prosciutto, Caramelized Onions, Pears, Thyme, Garlic"/>
    <x v="30"/>
  </r>
  <r>
    <n v="29305"/>
    <n v="12938"/>
    <s v="veggie_veg_s"/>
    <n v="1"/>
    <d v="2015-08-04T00:00:00"/>
    <x v="10"/>
    <x v="0"/>
    <d v="1899-12-30T16:35:16"/>
    <s v="AfterNoon"/>
    <n v="16"/>
    <n v="12"/>
    <n v="12"/>
    <x v="2"/>
    <x v="2"/>
    <s v="Mushrooms, Tomatoes, Red Peppers, Green Peppers, Red Onions, Zucchini, Spinach, Garlic"/>
    <x v="3"/>
  </r>
  <r>
    <n v="29306"/>
    <n v="12939"/>
    <s v="napolitana_m"/>
    <n v="1"/>
    <d v="2015-08-04T00:00:00"/>
    <x v="10"/>
    <x v="0"/>
    <d v="1899-12-30T16:36:00"/>
    <s v="AfterNoon"/>
    <n v="16"/>
    <n v="16"/>
    <n v="16"/>
    <x v="3"/>
    <x v="0"/>
    <s v="Tomatoes, Anchovies, Green Olives, Red Onions, Garlic"/>
    <x v="5"/>
  </r>
  <r>
    <n v="29307"/>
    <n v="12939"/>
    <s v="southw_ckn_l"/>
    <n v="1"/>
    <d v="2015-08-04T00:00:00"/>
    <x v="10"/>
    <x v="0"/>
    <d v="1899-12-30T16:36:00"/>
    <s v="AfterNoon"/>
    <n v="16"/>
    <n v="20.75"/>
    <n v="20.75"/>
    <x v="0"/>
    <x v="3"/>
    <s v="Chicken, Tomatoes, Red Peppers, Red Onions, Jalapeno Peppers, Corn, Cilantro, Chipotle Sauce"/>
    <x v="14"/>
  </r>
  <r>
    <n v="29308"/>
    <n v="12940"/>
    <s v="calabrese_l"/>
    <n v="1"/>
    <d v="2015-08-04T00:00:00"/>
    <x v="10"/>
    <x v="0"/>
    <d v="1899-12-30T16:39:01"/>
    <s v="AfterNoon"/>
    <n v="16"/>
    <n v="20.25"/>
    <n v="20.25"/>
    <x v="0"/>
    <x v="1"/>
    <s v="慛duja Salami, Pancetta, Tomatoes, Red Onions, Friggitello Peppers, Garlic"/>
    <x v="9"/>
  </r>
  <r>
    <n v="29309"/>
    <n v="12940"/>
    <s v="classic_dlx_m"/>
    <n v="1"/>
    <d v="2015-08-04T00:00:00"/>
    <x v="10"/>
    <x v="0"/>
    <d v="1899-12-30T16:39:01"/>
    <s v="AfterNoon"/>
    <n v="16"/>
    <n v="16"/>
    <n v="16"/>
    <x v="3"/>
    <x v="0"/>
    <s v="Pepperoni, Mushrooms, Red Onions, Red Peppers, Bacon"/>
    <x v="12"/>
  </r>
  <r>
    <n v="29310"/>
    <n v="12940"/>
    <s v="ital_veggie_m"/>
    <n v="1"/>
    <d v="2015-08-04T00:00:00"/>
    <x v="10"/>
    <x v="0"/>
    <d v="1899-12-30T16:39:01"/>
    <s v="AfterNoon"/>
    <n v="16"/>
    <n v="16.75"/>
    <n v="16.75"/>
    <x v="3"/>
    <x v="2"/>
    <s v="Eggplant, Artichokes, Tomatoes, Zucchini, Red Peppers, Garlic, Pesto Sauce"/>
    <x v="20"/>
  </r>
  <r>
    <n v="29311"/>
    <n v="12940"/>
    <s v="thai_ckn_l"/>
    <n v="1"/>
    <d v="2015-08-04T00:00:00"/>
    <x v="10"/>
    <x v="0"/>
    <d v="1899-12-30T16:39:01"/>
    <s v="AfterNoon"/>
    <n v="16"/>
    <n v="20.75"/>
    <n v="20.75"/>
    <x v="0"/>
    <x v="3"/>
    <s v="Chicken, Pineapple, Tomatoes, Red Peppers, Thai Sweet Chilli Sauce"/>
    <x v="11"/>
  </r>
  <r>
    <n v="29312"/>
    <n v="12941"/>
    <s v="bbq_ckn_l"/>
    <n v="1"/>
    <d v="2015-08-04T00:00:00"/>
    <x v="10"/>
    <x v="0"/>
    <d v="1899-12-30T16:42:16"/>
    <s v="AfterNoon"/>
    <n v="16"/>
    <n v="20.75"/>
    <n v="20.75"/>
    <x v="0"/>
    <x v="3"/>
    <s v="Barbecued Chicken, Red Peppers, Green Peppers, Tomatoes, Red Onions, Barbecue Sauce"/>
    <x v="28"/>
  </r>
  <r>
    <n v="29313"/>
    <n v="12942"/>
    <s v="big_meat_s"/>
    <n v="1"/>
    <d v="2015-08-04T00:00:00"/>
    <x v="10"/>
    <x v="0"/>
    <d v="1899-12-30T16:49:41"/>
    <s v="AfterNoon"/>
    <n v="16"/>
    <n v="12"/>
    <n v="12"/>
    <x v="2"/>
    <x v="0"/>
    <s v="Bacon, Pepperoni, Italian Sausage, Chorizo Sausage"/>
    <x v="27"/>
  </r>
  <r>
    <n v="29314"/>
    <n v="12942"/>
    <s v="cali_ckn_m"/>
    <n v="1"/>
    <d v="2015-08-04T00:00:00"/>
    <x v="10"/>
    <x v="0"/>
    <d v="1899-12-30T16:49:41"/>
    <s v="AfterNoon"/>
    <n v="16"/>
    <n v="16.75"/>
    <n v="16.75"/>
    <x v="3"/>
    <x v="3"/>
    <s v="Chicken, Artichoke, Spinach, Garlic, Jalapeno Peppers, Fontina Cheese, Gouda Cheese"/>
    <x v="6"/>
  </r>
  <r>
    <n v="29315"/>
    <n v="12942"/>
    <s v="ital_supr_m"/>
    <n v="1"/>
    <d v="2015-08-04T00:00:00"/>
    <x v="10"/>
    <x v="0"/>
    <d v="1899-12-30T16:49:41"/>
    <s v="AfterNoon"/>
    <n v="16"/>
    <n v="16.5"/>
    <n v="16.5"/>
    <x v="3"/>
    <x v="1"/>
    <s v="Calabrese Salami, Capocollo, Tomatoes, Red Onions, Green Olives, Garlic"/>
    <x v="18"/>
  </r>
  <r>
    <n v="29316"/>
    <n v="12942"/>
    <s v="napolitana_m"/>
    <n v="1"/>
    <d v="2015-08-04T00:00:00"/>
    <x v="10"/>
    <x v="0"/>
    <d v="1899-12-30T16:49:41"/>
    <s v="AfterNoon"/>
    <n v="16"/>
    <n v="16"/>
    <n v="16"/>
    <x v="3"/>
    <x v="0"/>
    <s v="Tomatoes, Anchovies, Green Olives, Red Onions, Garlic"/>
    <x v="5"/>
  </r>
  <r>
    <n v="29317"/>
    <n v="12943"/>
    <s v="southw_ckn_m"/>
    <n v="1"/>
    <d v="2015-08-04T00:00:00"/>
    <x v="10"/>
    <x v="0"/>
    <d v="1899-12-30T16:50:07"/>
    <s v="AfterNoon"/>
    <n v="16"/>
    <n v="16.75"/>
    <n v="16.75"/>
    <x v="3"/>
    <x v="3"/>
    <s v="Chicken, Tomatoes, Red Peppers, Red Onions, Jalapeno Peppers, Corn, Cilantro, Chipotle Sauce"/>
    <x v="14"/>
  </r>
  <r>
    <n v="29318"/>
    <n v="12943"/>
    <s v="spinach_supr_m"/>
    <n v="1"/>
    <d v="2015-08-04T00:00:00"/>
    <x v="10"/>
    <x v="0"/>
    <d v="1899-12-30T16:50:07"/>
    <s v="AfterNoon"/>
    <n v="16"/>
    <n v="16.5"/>
    <n v="16.5"/>
    <x v="3"/>
    <x v="1"/>
    <s v="Spinach, Red Onions, Pepperoni, Tomatoes, Artichokes, Kalamata Olives, Garlic, Asiago Cheese"/>
    <x v="29"/>
  </r>
  <r>
    <n v="29319"/>
    <n v="12944"/>
    <s v="classic_dlx_m"/>
    <n v="1"/>
    <d v="2015-08-04T00:00:00"/>
    <x v="10"/>
    <x v="0"/>
    <d v="1899-12-30T16:59:16"/>
    <s v="AfterNoon"/>
    <n v="16"/>
    <n v="16"/>
    <n v="16"/>
    <x v="3"/>
    <x v="0"/>
    <s v="Pepperoni, Mushrooms, Red Onions, Red Peppers, Bacon"/>
    <x v="12"/>
  </r>
  <r>
    <n v="29427"/>
    <n v="13000"/>
    <s v="spin_pesto_s"/>
    <n v="1"/>
    <d v="2015-08-05T00:00:00"/>
    <x v="10"/>
    <x v="1"/>
    <d v="1899-12-30T16:31:11"/>
    <s v="AfterNoon"/>
    <n v="16"/>
    <n v="12.5"/>
    <n v="12.5"/>
    <x v="2"/>
    <x v="2"/>
    <s v="Spinach, Artichokes, Tomatoes, Sun-dried Tomatoes, Garlic, Pesto Sauce"/>
    <x v="31"/>
  </r>
  <r>
    <n v="29428"/>
    <n v="13001"/>
    <s v="big_meat_s"/>
    <n v="1"/>
    <d v="2015-08-05T00:00:00"/>
    <x v="10"/>
    <x v="1"/>
    <d v="1899-12-30T16:58:30"/>
    <s v="AfterNoon"/>
    <n v="16"/>
    <n v="12"/>
    <n v="12"/>
    <x v="2"/>
    <x v="0"/>
    <s v="Bacon, Pepperoni, Italian Sausage, Chorizo Sausage"/>
    <x v="27"/>
  </r>
  <r>
    <n v="29429"/>
    <n v="13001"/>
    <s v="ckn_pesto_m"/>
    <n v="1"/>
    <d v="2015-08-05T00:00:00"/>
    <x v="10"/>
    <x v="1"/>
    <d v="1899-12-30T16:58:30"/>
    <s v="AfterNoon"/>
    <n v="16"/>
    <n v="16.75"/>
    <n v="16.75"/>
    <x v="3"/>
    <x v="3"/>
    <s v="Chicken, Tomatoes, Red Peppers, Spinach, Garlic, Pesto Sauce"/>
    <x v="8"/>
  </r>
  <r>
    <n v="29430"/>
    <n v="13001"/>
    <s v="ital_veggie_s"/>
    <n v="1"/>
    <d v="2015-08-05T00:00:00"/>
    <x v="10"/>
    <x v="1"/>
    <d v="1899-12-30T16:58:30"/>
    <s v="AfterNoon"/>
    <n v="16"/>
    <n v="12.75"/>
    <n v="12.75"/>
    <x v="2"/>
    <x v="2"/>
    <s v="Eggplant, Artichokes, Tomatoes, Zucchini, Red Peppers, Garlic, Pesto Sauce"/>
    <x v="20"/>
  </r>
  <r>
    <n v="29431"/>
    <n v="13001"/>
    <s v="veggie_veg_m"/>
    <n v="1"/>
    <d v="2015-08-05T00:00:00"/>
    <x v="10"/>
    <x v="1"/>
    <d v="1899-12-30T16:58:30"/>
    <s v="AfterNoon"/>
    <n v="16"/>
    <n v="16"/>
    <n v="16"/>
    <x v="3"/>
    <x v="2"/>
    <s v="Mushrooms, Tomatoes, Red Peppers, Green Peppers, Red Onions, Zucchini, Spinach, Garlic"/>
    <x v="3"/>
  </r>
  <r>
    <n v="29564"/>
    <n v="13062"/>
    <s v="spinach_fet_m"/>
    <n v="1"/>
    <d v="2015-08-06T00:00:00"/>
    <x v="10"/>
    <x v="4"/>
    <d v="1899-12-30T16:19:41"/>
    <s v="AfterNoon"/>
    <n v="16"/>
    <n v="16"/>
    <n v="16"/>
    <x v="3"/>
    <x v="2"/>
    <s v="Spinach, Mushrooms, Red Onions, Feta Cheese, Garlic"/>
    <x v="21"/>
  </r>
  <r>
    <n v="29565"/>
    <n v="13063"/>
    <s v="ckn_alfredo_m"/>
    <n v="1"/>
    <d v="2015-08-06T00:00:00"/>
    <x v="10"/>
    <x v="4"/>
    <d v="1899-12-30T16:19:55"/>
    <s v="AfterNoon"/>
    <n v="16"/>
    <n v="16.75"/>
    <n v="16.75"/>
    <x v="3"/>
    <x v="3"/>
    <s v="Chicken, Red Onions, Red Peppers, Mushrooms, Asiago Cheese, Alfredo Sauce"/>
    <x v="7"/>
  </r>
  <r>
    <n v="29566"/>
    <n v="13063"/>
    <s v="classic_dlx_s"/>
    <n v="1"/>
    <d v="2015-08-06T00:00:00"/>
    <x v="10"/>
    <x v="4"/>
    <d v="1899-12-30T16:19:55"/>
    <s v="AfterNoon"/>
    <n v="16"/>
    <n v="12"/>
    <n v="12"/>
    <x v="2"/>
    <x v="0"/>
    <s v="Pepperoni, Mushrooms, Red Onions, Red Peppers, Bacon"/>
    <x v="12"/>
  </r>
  <r>
    <n v="29567"/>
    <n v="13063"/>
    <s v="pep_msh_pep_m"/>
    <n v="1"/>
    <d v="2015-08-06T00:00:00"/>
    <x v="10"/>
    <x v="4"/>
    <d v="1899-12-30T16:19:55"/>
    <s v="AfterNoon"/>
    <n v="16"/>
    <n v="14.5"/>
    <n v="14.5"/>
    <x v="3"/>
    <x v="0"/>
    <s v="Pepperoni, Mushrooms, Green Peppers"/>
    <x v="25"/>
  </r>
  <r>
    <n v="29568"/>
    <n v="13064"/>
    <s v="ckn_alfredo_s"/>
    <n v="1"/>
    <d v="2015-08-06T00:00:00"/>
    <x v="10"/>
    <x v="4"/>
    <d v="1899-12-30T16:26:59"/>
    <s v="AfterNoon"/>
    <n v="16"/>
    <n v="12.75"/>
    <n v="12.75"/>
    <x v="2"/>
    <x v="3"/>
    <s v="Chicken, Red Onions, Red Peppers, Mushrooms, Asiago Cheese, Alfredo Sauce"/>
    <x v="7"/>
  </r>
  <r>
    <n v="29569"/>
    <n v="13064"/>
    <s v="prsc_argla_m"/>
    <n v="1"/>
    <d v="2015-08-06T00:00:00"/>
    <x v="10"/>
    <x v="4"/>
    <d v="1899-12-30T16:26:59"/>
    <s v="AfterNoon"/>
    <n v="16"/>
    <n v="16.5"/>
    <n v="16.5"/>
    <x v="3"/>
    <x v="1"/>
    <s v="Prosciutto di San Daniele, Arugula, Mozzarella Cheese"/>
    <x v="16"/>
  </r>
  <r>
    <n v="29570"/>
    <n v="13065"/>
    <s v="classic_dlx_l"/>
    <n v="1"/>
    <d v="2015-08-06T00:00:00"/>
    <x v="10"/>
    <x v="4"/>
    <d v="1899-12-30T16:45:15"/>
    <s v="AfterNoon"/>
    <n v="16"/>
    <n v="20.5"/>
    <n v="20.5"/>
    <x v="0"/>
    <x v="0"/>
    <s v="Pepperoni, Mushrooms, Red Onions, Red Peppers, Bacon"/>
    <x v="12"/>
  </r>
  <r>
    <n v="29571"/>
    <n v="13066"/>
    <s v="spinach_fet_m"/>
    <n v="1"/>
    <d v="2015-08-06T00:00:00"/>
    <x v="10"/>
    <x v="4"/>
    <d v="1899-12-30T16:52:15"/>
    <s v="AfterNoon"/>
    <n v="16"/>
    <n v="16"/>
    <n v="16"/>
    <x v="3"/>
    <x v="2"/>
    <s v="Spinach, Mushrooms, Red Onions, Feta Cheese, Garlic"/>
    <x v="21"/>
  </r>
  <r>
    <n v="29814"/>
    <n v="13169"/>
    <s v="ckn_alfredo_m"/>
    <n v="1"/>
    <d v="2015-08-08T00:00:00"/>
    <x v="10"/>
    <x v="3"/>
    <d v="1899-12-30T16:03:22"/>
    <s v="AfterNoon"/>
    <n v="16"/>
    <n v="16.75"/>
    <n v="16.75"/>
    <x v="3"/>
    <x v="3"/>
    <s v="Chicken, Red Onions, Red Peppers, Mushrooms, Asiago Cheese, Alfredo Sauce"/>
    <x v="7"/>
  </r>
  <r>
    <n v="29815"/>
    <n v="13169"/>
    <s v="ital_cpcllo_s"/>
    <n v="1"/>
    <d v="2015-08-08T00:00:00"/>
    <x v="10"/>
    <x v="3"/>
    <d v="1899-12-30T16:03:22"/>
    <s v="AfterNoon"/>
    <n v="16"/>
    <n v="12"/>
    <n v="12"/>
    <x v="2"/>
    <x v="0"/>
    <s v="Capocollo, Red Peppers, Tomatoes, Goat Cheese, Garlic, Oregano"/>
    <x v="10"/>
  </r>
  <r>
    <n v="29816"/>
    <n v="13170"/>
    <s v="napolitana_s"/>
    <n v="1"/>
    <d v="2015-08-08T00:00:00"/>
    <x v="10"/>
    <x v="3"/>
    <d v="1899-12-30T16:12:47"/>
    <s v="AfterNoon"/>
    <n v="16"/>
    <n v="12"/>
    <n v="12"/>
    <x v="2"/>
    <x v="0"/>
    <s v="Tomatoes, Anchovies, Green Olives, Red Onions, Garlic"/>
    <x v="5"/>
  </r>
  <r>
    <n v="29817"/>
    <n v="13170"/>
    <s v="sicilian_l"/>
    <n v="1"/>
    <d v="2015-08-08T00:00:00"/>
    <x v="10"/>
    <x v="3"/>
    <d v="1899-12-30T16:12:47"/>
    <s v="AfterNoon"/>
    <n v="16"/>
    <n v="20.25"/>
    <n v="20.25"/>
    <x v="0"/>
    <x v="1"/>
    <s v="Coarse Sicilian Salami, Tomatoes, Green Olives, Luganega Sausage, Onions, Garlic"/>
    <x v="24"/>
  </r>
  <r>
    <n v="29818"/>
    <n v="13170"/>
    <s v="spicy_ital_l"/>
    <n v="1"/>
    <d v="2015-08-08T00:00:00"/>
    <x v="10"/>
    <x v="3"/>
    <d v="1899-12-30T16:12:47"/>
    <s v="AfterNoon"/>
    <n v="16"/>
    <n v="20.75"/>
    <n v="20.75"/>
    <x v="0"/>
    <x v="1"/>
    <s v="Capocollo, Tomatoes, Goat Cheese, Artichokes, Peperoncini verdi, Garlic"/>
    <x v="23"/>
  </r>
  <r>
    <n v="29819"/>
    <n v="13171"/>
    <s v="hawaiian_l"/>
    <n v="1"/>
    <d v="2015-08-08T00:00:00"/>
    <x v="10"/>
    <x v="3"/>
    <d v="1899-12-30T16:20:23"/>
    <s v="AfterNoon"/>
    <n v="16"/>
    <n v="16.5"/>
    <n v="16.5"/>
    <x v="0"/>
    <x v="0"/>
    <s v="Sliced Ham, Pineapple, Mozzarella Cheese"/>
    <x v="0"/>
  </r>
  <r>
    <n v="29820"/>
    <n v="13171"/>
    <s v="mexicana_l"/>
    <n v="1"/>
    <d v="2015-08-08T00:00:00"/>
    <x v="10"/>
    <x v="3"/>
    <d v="1899-12-30T16:20:23"/>
    <s v="AfterNoon"/>
    <n v="16"/>
    <n v="20.25"/>
    <n v="20.25"/>
    <x v="0"/>
    <x v="2"/>
    <s v="Tomatoes, Red Peppers, Jalapeno Peppers, Red Onions, Cilantro, Corn, Chipotle Sauce, Garlic"/>
    <x v="19"/>
  </r>
  <r>
    <n v="29821"/>
    <n v="13171"/>
    <s v="veggie_veg_m"/>
    <n v="1"/>
    <d v="2015-08-08T00:00:00"/>
    <x v="10"/>
    <x v="3"/>
    <d v="1899-12-30T16:20:23"/>
    <s v="AfterNoon"/>
    <n v="16"/>
    <n v="16"/>
    <n v="16"/>
    <x v="3"/>
    <x v="2"/>
    <s v="Mushrooms, Tomatoes, Red Peppers, Green Peppers, Red Onions, Zucchini, Spinach, Garlic"/>
    <x v="3"/>
  </r>
  <r>
    <n v="29822"/>
    <n v="13172"/>
    <s v="bbq_ckn_l"/>
    <n v="1"/>
    <d v="2015-08-08T00:00:00"/>
    <x v="10"/>
    <x v="3"/>
    <d v="1899-12-30T16:28:47"/>
    <s v="AfterNoon"/>
    <n v="16"/>
    <n v="20.75"/>
    <n v="20.75"/>
    <x v="0"/>
    <x v="3"/>
    <s v="Barbecued Chicken, Red Peppers, Green Peppers, Tomatoes, Red Onions, Barbecue Sauce"/>
    <x v="28"/>
  </r>
  <r>
    <n v="29823"/>
    <n v="13172"/>
    <s v="ital_cpcllo_l"/>
    <n v="1"/>
    <d v="2015-08-08T00:00:00"/>
    <x v="10"/>
    <x v="3"/>
    <d v="1899-12-30T16:28:47"/>
    <s v="AfterNoon"/>
    <n v="16"/>
    <n v="20.5"/>
    <n v="20.5"/>
    <x v="0"/>
    <x v="0"/>
    <s v="Capocollo, Red Peppers, Tomatoes, Goat Cheese, Garlic, Oregano"/>
    <x v="10"/>
  </r>
  <r>
    <n v="29824"/>
    <n v="13172"/>
    <s v="southw_ckn_l"/>
    <n v="1"/>
    <d v="2015-08-08T00:00:00"/>
    <x v="10"/>
    <x v="3"/>
    <d v="1899-12-30T16:28:47"/>
    <s v="AfterNoon"/>
    <n v="16"/>
    <n v="20.75"/>
    <n v="20.75"/>
    <x v="0"/>
    <x v="3"/>
    <s v="Chicken, Tomatoes, Red Peppers, Red Onions, Jalapeno Peppers, Corn, Cilantro, Chipotle Sauce"/>
    <x v="14"/>
  </r>
  <r>
    <n v="29825"/>
    <n v="13172"/>
    <s v="spin_pesto_l"/>
    <n v="1"/>
    <d v="2015-08-08T00:00:00"/>
    <x v="10"/>
    <x v="3"/>
    <d v="1899-12-30T16:28:47"/>
    <s v="AfterNoon"/>
    <n v="16"/>
    <n v="20.75"/>
    <n v="20.75"/>
    <x v="0"/>
    <x v="2"/>
    <s v="Spinach, Artichokes, Tomatoes, Sun-dried Tomatoes, Garlic, Pesto Sauce"/>
    <x v="31"/>
  </r>
  <r>
    <n v="29826"/>
    <n v="13173"/>
    <s v="hawaiian_l"/>
    <n v="1"/>
    <d v="2015-08-08T00:00:00"/>
    <x v="10"/>
    <x v="3"/>
    <d v="1899-12-30T16:31:04"/>
    <s v="AfterNoon"/>
    <n v="16"/>
    <n v="16.5"/>
    <n v="16.5"/>
    <x v="0"/>
    <x v="0"/>
    <s v="Sliced Ham, Pineapple, Mozzarella Cheese"/>
    <x v="0"/>
  </r>
  <r>
    <n v="29827"/>
    <n v="13174"/>
    <s v="big_meat_s"/>
    <n v="1"/>
    <d v="2015-08-08T00:00:00"/>
    <x v="10"/>
    <x v="3"/>
    <d v="1899-12-30T16:31:59"/>
    <s v="AfterNoon"/>
    <n v="16"/>
    <n v="12"/>
    <n v="12"/>
    <x v="2"/>
    <x v="0"/>
    <s v="Bacon, Pepperoni, Italian Sausage, Chorizo Sausage"/>
    <x v="27"/>
  </r>
  <r>
    <n v="29828"/>
    <n v="13174"/>
    <s v="cali_ckn_l"/>
    <n v="1"/>
    <d v="2015-08-08T00:00:00"/>
    <x v="10"/>
    <x v="3"/>
    <d v="1899-12-30T16:31:59"/>
    <s v="AfterNoon"/>
    <n v="16"/>
    <n v="20.75"/>
    <n v="20.75"/>
    <x v="0"/>
    <x v="3"/>
    <s v="Chicken, Artichoke, Spinach, Garlic, Jalapeno Peppers, Fontina Cheese, Gouda Cheese"/>
    <x v="6"/>
  </r>
  <r>
    <n v="29829"/>
    <n v="13174"/>
    <s v="classic_dlx_s"/>
    <n v="1"/>
    <d v="2015-08-08T00:00:00"/>
    <x v="10"/>
    <x v="3"/>
    <d v="1899-12-30T16:31:59"/>
    <s v="AfterNoon"/>
    <n v="16"/>
    <n v="12"/>
    <n v="12"/>
    <x v="2"/>
    <x v="0"/>
    <s v="Pepperoni, Mushrooms, Red Onions, Red Peppers, Bacon"/>
    <x v="12"/>
  </r>
  <r>
    <n v="29830"/>
    <n v="13174"/>
    <s v="ital_veggie_m"/>
    <n v="1"/>
    <d v="2015-08-08T00:00:00"/>
    <x v="10"/>
    <x v="3"/>
    <d v="1899-12-30T16:31:59"/>
    <s v="AfterNoon"/>
    <n v="16"/>
    <n v="16.75"/>
    <n v="16.75"/>
    <x v="3"/>
    <x v="2"/>
    <s v="Eggplant, Artichokes, Tomatoes, Zucchini, Red Peppers, Garlic, Pesto Sauce"/>
    <x v="20"/>
  </r>
  <r>
    <n v="29831"/>
    <n v="13175"/>
    <s v="mexicana_m"/>
    <n v="1"/>
    <d v="2015-08-08T00:00:00"/>
    <x v="10"/>
    <x v="3"/>
    <d v="1899-12-30T16:32:51"/>
    <s v="AfterNoon"/>
    <n v="16"/>
    <n v="16"/>
    <n v="16"/>
    <x v="3"/>
    <x v="2"/>
    <s v="Tomatoes, Red Peppers, Jalapeno Peppers, Red Onions, Cilantro, Corn, Chipotle Sauce, Garlic"/>
    <x v="19"/>
  </r>
  <r>
    <n v="29832"/>
    <n v="13175"/>
    <s v="pepperoni_l"/>
    <n v="1"/>
    <d v="2015-08-08T00:00:00"/>
    <x v="10"/>
    <x v="3"/>
    <d v="1899-12-30T16:32:51"/>
    <s v="AfterNoon"/>
    <n v="16"/>
    <n v="15.25"/>
    <n v="15.25"/>
    <x v="0"/>
    <x v="0"/>
    <s v="Mozzarella Cheese, Pepperoni"/>
    <x v="15"/>
  </r>
  <r>
    <n v="29833"/>
    <n v="13175"/>
    <s v="veggie_veg_m"/>
    <n v="1"/>
    <d v="2015-08-08T00:00:00"/>
    <x v="10"/>
    <x v="3"/>
    <d v="1899-12-30T16:32:51"/>
    <s v="AfterNoon"/>
    <n v="16"/>
    <n v="16"/>
    <n v="16"/>
    <x v="3"/>
    <x v="2"/>
    <s v="Mushrooms, Tomatoes, Red Peppers, Green Peppers, Red Onions, Zucchini, Spinach, Garlic"/>
    <x v="3"/>
  </r>
  <r>
    <n v="29834"/>
    <n v="13176"/>
    <s v="big_meat_s"/>
    <n v="1"/>
    <d v="2015-08-08T00:00:00"/>
    <x v="10"/>
    <x v="3"/>
    <d v="1899-12-30T16:36:23"/>
    <s v="AfterNoon"/>
    <n v="16"/>
    <n v="12"/>
    <n v="12"/>
    <x v="2"/>
    <x v="0"/>
    <s v="Bacon, Pepperoni, Italian Sausage, Chorizo Sausage"/>
    <x v="27"/>
  </r>
  <r>
    <n v="29835"/>
    <n v="13176"/>
    <s v="mediterraneo_l"/>
    <n v="1"/>
    <d v="2015-08-08T00:00:00"/>
    <x v="10"/>
    <x v="3"/>
    <d v="1899-12-30T16:36:23"/>
    <s v="AfterNoon"/>
    <n v="16"/>
    <n v="20.25"/>
    <n v="20.25"/>
    <x v="0"/>
    <x v="2"/>
    <s v="Spinach, Artichokes, Kalamata Olives, Sun-dried Tomatoes, Feta Cheese, Plum Tomatoes, Red Onions"/>
    <x v="22"/>
  </r>
  <r>
    <n v="29836"/>
    <n v="13176"/>
    <s v="pepperoni_m"/>
    <n v="1"/>
    <d v="2015-08-08T00:00:00"/>
    <x v="10"/>
    <x v="3"/>
    <d v="1899-12-30T16:36:23"/>
    <s v="AfterNoon"/>
    <n v="16"/>
    <n v="12.5"/>
    <n v="12.5"/>
    <x v="3"/>
    <x v="0"/>
    <s v="Mozzarella Cheese, Pepperoni"/>
    <x v="15"/>
  </r>
  <r>
    <n v="29837"/>
    <n v="13177"/>
    <s v="cali_ckn_s"/>
    <n v="1"/>
    <d v="2015-08-08T00:00:00"/>
    <x v="10"/>
    <x v="3"/>
    <d v="1899-12-30T16:50:52"/>
    <s v="AfterNoon"/>
    <n v="16"/>
    <n v="12.75"/>
    <n v="12.75"/>
    <x v="2"/>
    <x v="3"/>
    <s v="Chicken, Artichoke, Spinach, Garlic, Jalapeno Peppers, Fontina Cheese, Gouda Cheese"/>
    <x v="6"/>
  </r>
  <r>
    <n v="29838"/>
    <n v="13178"/>
    <s v="classic_dlx_l"/>
    <n v="1"/>
    <d v="2015-08-08T00:00:00"/>
    <x v="10"/>
    <x v="3"/>
    <d v="1899-12-30T16:56:47"/>
    <s v="AfterNoon"/>
    <n v="16"/>
    <n v="20.5"/>
    <n v="20.5"/>
    <x v="0"/>
    <x v="0"/>
    <s v="Pepperoni, Mushrooms, Red Onions, Red Peppers, Bacon"/>
    <x v="12"/>
  </r>
  <r>
    <n v="29839"/>
    <n v="13178"/>
    <s v="ital_supr_s"/>
    <n v="1"/>
    <d v="2015-08-08T00:00:00"/>
    <x v="10"/>
    <x v="3"/>
    <d v="1899-12-30T16:56:47"/>
    <s v="AfterNoon"/>
    <n v="16"/>
    <n v="12.5"/>
    <n v="12.5"/>
    <x v="2"/>
    <x v="1"/>
    <s v="Calabrese Salami, Capocollo, Tomatoes, Red Onions, Green Olives, Garlic"/>
    <x v="18"/>
  </r>
  <r>
    <n v="29840"/>
    <n v="13178"/>
    <s v="southw_ckn_s"/>
    <n v="1"/>
    <d v="2015-08-08T00:00:00"/>
    <x v="10"/>
    <x v="3"/>
    <d v="1899-12-30T16:56:47"/>
    <s v="AfterNoon"/>
    <n v="16"/>
    <n v="12.75"/>
    <n v="12.75"/>
    <x v="2"/>
    <x v="3"/>
    <s v="Chicken, Tomatoes, Red Peppers, Red Onions, Jalapeno Peppers, Corn, Cilantro, Chipotle Sauce"/>
    <x v="14"/>
  </r>
  <r>
    <n v="29993"/>
    <n v="13244"/>
    <s v="spicy_ital_m"/>
    <n v="1"/>
    <d v="2015-08-09T00:00:00"/>
    <x v="10"/>
    <x v="5"/>
    <d v="1899-12-30T16:18:19"/>
    <s v="AfterNoon"/>
    <n v="16"/>
    <n v="16.5"/>
    <n v="16.5"/>
    <x v="3"/>
    <x v="1"/>
    <s v="Capocollo, Tomatoes, Goat Cheese, Artichokes, Peperoncini verdi, Garlic"/>
    <x v="23"/>
  </r>
  <r>
    <n v="29994"/>
    <n v="13245"/>
    <s v="brie_carre_s"/>
    <n v="1"/>
    <d v="2015-08-09T00:00:00"/>
    <x v="10"/>
    <x v="5"/>
    <d v="1899-12-30T16:20:13"/>
    <s v="AfterNoon"/>
    <n v="16"/>
    <n v="23.65"/>
    <n v="23.65"/>
    <x v="2"/>
    <x v="1"/>
    <s v="Brie Carre Cheese, Prosciutto, Caramelized Onions, Pears, Thyme, Garlic"/>
    <x v="30"/>
  </r>
  <r>
    <n v="29995"/>
    <n v="13245"/>
    <s v="cali_ckn_l"/>
    <n v="1"/>
    <d v="2015-08-09T00:00:00"/>
    <x v="10"/>
    <x v="5"/>
    <d v="1899-12-30T16:20:13"/>
    <s v="AfterNoon"/>
    <n v="16"/>
    <n v="20.75"/>
    <n v="20.75"/>
    <x v="0"/>
    <x v="3"/>
    <s v="Chicken, Artichoke, Spinach, Garlic, Jalapeno Peppers, Fontina Cheese, Gouda Cheese"/>
    <x v="6"/>
  </r>
  <r>
    <n v="29996"/>
    <n v="13245"/>
    <s v="classic_dlx_l"/>
    <n v="1"/>
    <d v="2015-08-09T00:00:00"/>
    <x v="10"/>
    <x v="5"/>
    <d v="1899-12-30T16:20:13"/>
    <s v="AfterNoon"/>
    <n v="16"/>
    <n v="20.5"/>
    <n v="20.5"/>
    <x v="0"/>
    <x v="0"/>
    <s v="Pepperoni, Mushrooms, Red Onions, Red Peppers, Bacon"/>
    <x v="12"/>
  </r>
  <r>
    <n v="29997"/>
    <n v="13246"/>
    <s v="spinach_supr_s"/>
    <n v="1"/>
    <d v="2015-08-09T00:00:00"/>
    <x v="10"/>
    <x v="5"/>
    <d v="1899-12-30T16:22:07"/>
    <s v="AfterNoon"/>
    <n v="16"/>
    <n v="12.5"/>
    <n v="12.5"/>
    <x v="2"/>
    <x v="1"/>
    <s v="Spinach, Red Onions, Pepperoni, Tomatoes, Artichokes, Kalamata Olives, Garlic, Asiago Cheese"/>
    <x v="29"/>
  </r>
  <r>
    <n v="29998"/>
    <n v="13247"/>
    <s v="cali_ckn_l"/>
    <n v="1"/>
    <d v="2015-08-09T00:00:00"/>
    <x v="10"/>
    <x v="5"/>
    <d v="1899-12-30T16:24:31"/>
    <s v="AfterNoon"/>
    <n v="16"/>
    <n v="20.75"/>
    <n v="20.75"/>
    <x v="0"/>
    <x v="3"/>
    <s v="Chicken, Artichoke, Spinach, Garlic, Jalapeno Peppers, Fontina Cheese, Gouda Cheese"/>
    <x v="6"/>
  </r>
  <r>
    <n v="29999"/>
    <n v="13247"/>
    <s v="four_cheese_l"/>
    <n v="1"/>
    <d v="2015-08-09T00:00:00"/>
    <x v="10"/>
    <x v="5"/>
    <d v="1899-12-30T16:24:31"/>
    <s v="AfterNoon"/>
    <n v="16"/>
    <n v="17.95"/>
    <n v="17.95"/>
    <x v="0"/>
    <x v="2"/>
    <s v="Ricotta Cheese, Gorgonzola Piccante Cheese, Mozzarella Cheese, Parmigiano Reggiano Cheese, Garlic"/>
    <x v="4"/>
  </r>
  <r>
    <n v="30000"/>
    <n v="13248"/>
    <s v="big_meat_s"/>
    <n v="1"/>
    <d v="2015-08-09T00:00:00"/>
    <x v="10"/>
    <x v="5"/>
    <d v="1899-12-30T16:29:46"/>
    <s v="AfterNoon"/>
    <n v="16"/>
    <n v="12"/>
    <n v="12"/>
    <x v="2"/>
    <x v="0"/>
    <s v="Bacon, Pepperoni, Italian Sausage, Chorizo Sausage"/>
    <x v="27"/>
  </r>
  <r>
    <n v="30001"/>
    <n v="13248"/>
    <s v="ital_cpcllo_m"/>
    <n v="1"/>
    <d v="2015-08-09T00:00:00"/>
    <x v="10"/>
    <x v="5"/>
    <d v="1899-12-30T16:29:46"/>
    <s v="AfterNoon"/>
    <n v="16"/>
    <n v="16"/>
    <n v="16"/>
    <x v="3"/>
    <x v="0"/>
    <s v="Capocollo, Red Peppers, Tomatoes, Goat Cheese, Garlic, Oregano"/>
    <x v="10"/>
  </r>
  <r>
    <n v="30002"/>
    <n v="13249"/>
    <s v="ital_supr_m"/>
    <n v="1"/>
    <d v="2015-08-09T00:00:00"/>
    <x v="10"/>
    <x v="5"/>
    <d v="1899-12-30T16:34:53"/>
    <s v="AfterNoon"/>
    <n v="16"/>
    <n v="16.5"/>
    <n v="16.5"/>
    <x v="3"/>
    <x v="1"/>
    <s v="Calabrese Salami, Capocollo, Tomatoes, Red Onions, Green Olives, Garlic"/>
    <x v="18"/>
  </r>
  <r>
    <n v="30003"/>
    <n v="13250"/>
    <s v="five_cheese_l"/>
    <n v="1"/>
    <d v="2015-08-09T00:00:00"/>
    <x v="10"/>
    <x v="5"/>
    <d v="1899-12-30T16:44:50"/>
    <s v="AfterNoon"/>
    <n v="16"/>
    <n v="18.5"/>
    <n v="18.5"/>
    <x v="0"/>
    <x v="2"/>
    <s v="Mozzarella Cheese, Provolone Cheese, Smoked Gouda Cheese, Romano Cheese, Blue Cheese, Garlic"/>
    <x v="17"/>
  </r>
  <r>
    <n v="30004"/>
    <n v="13250"/>
    <s v="peppr_salami_l"/>
    <n v="1"/>
    <d v="2015-08-09T00:00:00"/>
    <x v="10"/>
    <x v="5"/>
    <d v="1899-12-30T16:44:50"/>
    <s v="AfterNoon"/>
    <n v="16"/>
    <n v="20.75"/>
    <n v="20.75"/>
    <x v="0"/>
    <x v="1"/>
    <s v="Genoa Salami, Capocollo, Pepperoni, Tomatoes, Asiago Cheese, Garlic"/>
    <x v="1"/>
  </r>
  <r>
    <n v="30005"/>
    <n v="13251"/>
    <s v="classic_dlx_l"/>
    <n v="1"/>
    <d v="2015-08-09T00:00:00"/>
    <x v="10"/>
    <x v="5"/>
    <d v="1899-12-30T16:51:30"/>
    <s v="AfterNoon"/>
    <n v="16"/>
    <n v="20.5"/>
    <n v="20.5"/>
    <x v="0"/>
    <x v="0"/>
    <s v="Pepperoni, Mushrooms, Red Onions, Red Peppers, Bacon"/>
    <x v="12"/>
  </r>
  <r>
    <n v="30006"/>
    <n v="13251"/>
    <s v="ital_cpcllo_l"/>
    <n v="1"/>
    <d v="2015-08-09T00:00:00"/>
    <x v="10"/>
    <x v="5"/>
    <d v="1899-12-30T16:51:30"/>
    <s v="AfterNoon"/>
    <n v="16"/>
    <n v="20.5"/>
    <n v="20.5"/>
    <x v="0"/>
    <x v="0"/>
    <s v="Capocollo, Red Peppers, Tomatoes, Goat Cheese, Garlic, Oregano"/>
    <x v="10"/>
  </r>
  <r>
    <n v="30007"/>
    <n v="13251"/>
    <s v="ital_veggie_l"/>
    <n v="1"/>
    <d v="2015-08-09T00:00:00"/>
    <x v="10"/>
    <x v="5"/>
    <d v="1899-12-30T16:51:30"/>
    <s v="AfterNoon"/>
    <n v="16"/>
    <n v="21"/>
    <n v="21"/>
    <x v="0"/>
    <x v="2"/>
    <s v="Eggplant, Artichokes, Tomatoes, Zucchini, Red Peppers, Garlic, Pesto Sauce"/>
    <x v="20"/>
  </r>
  <r>
    <n v="30008"/>
    <n v="13251"/>
    <s v="southw_ckn_m"/>
    <n v="1"/>
    <d v="2015-08-09T00:00:00"/>
    <x v="10"/>
    <x v="5"/>
    <d v="1899-12-30T16:51:30"/>
    <s v="AfterNoon"/>
    <n v="16"/>
    <n v="16.75"/>
    <n v="16.75"/>
    <x v="3"/>
    <x v="3"/>
    <s v="Chicken, Tomatoes, Red Peppers, Red Onions, Jalapeno Peppers, Corn, Cilantro, Chipotle Sauce"/>
    <x v="14"/>
  </r>
  <r>
    <n v="30114"/>
    <n v="13303"/>
    <s v="ckn_alfredo_m"/>
    <n v="1"/>
    <d v="2015-08-10T00:00:00"/>
    <x v="10"/>
    <x v="2"/>
    <d v="1899-12-30T16:06:43"/>
    <s v="AfterNoon"/>
    <n v="16"/>
    <n v="16.75"/>
    <n v="16.75"/>
    <x v="3"/>
    <x v="3"/>
    <s v="Chicken, Red Onions, Red Peppers, Mushrooms, Asiago Cheese, Alfredo Sauce"/>
    <x v="7"/>
  </r>
  <r>
    <n v="30115"/>
    <n v="13303"/>
    <s v="southw_ckn_l"/>
    <n v="1"/>
    <d v="2015-08-10T00:00:00"/>
    <x v="10"/>
    <x v="2"/>
    <d v="1899-12-30T16:06:43"/>
    <s v="AfterNoon"/>
    <n v="16"/>
    <n v="20.75"/>
    <n v="20.75"/>
    <x v="0"/>
    <x v="3"/>
    <s v="Chicken, Tomatoes, Red Peppers, Red Onions, Jalapeno Peppers, Corn, Cilantro, Chipotle Sauce"/>
    <x v="14"/>
  </r>
  <r>
    <n v="30116"/>
    <n v="13303"/>
    <s v="spinach_fet_m"/>
    <n v="1"/>
    <d v="2015-08-10T00:00:00"/>
    <x v="10"/>
    <x v="2"/>
    <d v="1899-12-30T16:06:43"/>
    <s v="AfterNoon"/>
    <n v="16"/>
    <n v="16"/>
    <n v="16"/>
    <x v="3"/>
    <x v="2"/>
    <s v="Spinach, Mushrooms, Red Onions, Feta Cheese, Garlic"/>
    <x v="21"/>
  </r>
  <r>
    <n v="30117"/>
    <n v="13304"/>
    <s v="prsc_argla_s"/>
    <n v="1"/>
    <d v="2015-08-10T00:00:00"/>
    <x v="10"/>
    <x v="2"/>
    <d v="1899-12-30T16:08:00"/>
    <s v="AfterNoon"/>
    <n v="16"/>
    <n v="12.5"/>
    <n v="12.5"/>
    <x v="2"/>
    <x v="1"/>
    <s v="Prosciutto di San Daniele, Arugula, Mozzarella Cheese"/>
    <x v="16"/>
  </r>
  <r>
    <n v="30118"/>
    <n v="13305"/>
    <s v="bbq_ckn_l"/>
    <n v="1"/>
    <d v="2015-08-10T00:00:00"/>
    <x v="10"/>
    <x v="2"/>
    <d v="1899-12-30T16:11:26"/>
    <s v="AfterNoon"/>
    <n v="16"/>
    <n v="20.75"/>
    <n v="20.75"/>
    <x v="0"/>
    <x v="3"/>
    <s v="Barbecued Chicken, Red Peppers, Green Peppers, Tomatoes, Red Onions, Barbecue Sauce"/>
    <x v="28"/>
  </r>
  <r>
    <n v="30119"/>
    <n v="13305"/>
    <s v="cali_ckn_l"/>
    <n v="1"/>
    <d v="2015-08-10T00:00:00"/>
    <x v="10"/>
    <x v="2"/>
    <d v="1899-12-30T16:11:26"/>
    <s v="AfterNoon"/>
    <n v="16"/>
    <n v="20.75"/>
    <n v="20.75"/>
    <x v="0"/>
    <x v="3"/>
    <s v="Chicken, Artichoke, Spinach, Garlic, Jalapeno Peppers, Fontina Cheese, Gouda Cheese"/>
    <x v="6"/>
  </r>
  <r>
    <n v="30120"/>
    <n v="13305"/>
    <s v="spicy_ital_l"/>
    <n v="1"/>
    <d v="2015-08-10T00:00:00"/>
    <x v="10"/>
    <x v="2"/>
    <d v="1899-12-30T16:11:26"/>
    <s v="AfterNoon"/>
    <n v="16"/>
    <n v="20.75"/>
    <n v="20.75"/>
    <x v="0"/>
    <x v="1"/>
    <s v="Capocollo, Tomatoes, Goat Cheese, Artichokes, Peperoncini verdi, Garlic"/>
    <x v="23"/>
  </r>
  <r>
    <n v="30121"/>
    <n v="13305"/>
    <s v="the_greek_xl"/>
    <n v="1"/>
    <d v="2015-08-10T00:00:00"/>
    <x v="10"/>
    <x v="2"/>
    <d v="1899-12-30T16:11:26"/>
    <s v="AfterNoon"/>
    <n v="16"/>
    <n v="25.5"/>
    <n v="25.5"/>
    <x v="1"/>
    <x v="0"/>
    <s v="Kalamata Olives, Feta Cheese, Tomatoes, Garlic, Beef Chuck Roast, Red Onions"/>
    <x v="2"/>
  </r>
  <r>
    <n v="30122"/>
    <n v="13306"/>
    <s v="big_meat_s"/>
    <n v="1"/>
    <d v="2015-08-10T00:00:00"/>
    <x v="10"/>
    <x v="2"/>
    <d v="1899-12-30T16:16:00"/>
    <s v="AfterNoon"/>
    <n v="16"/>
    <n v="12"/>
    <n v="12"/>
    <x v="2"/>
    <x v="0"/>
    <s v="Bacon, Pepperoni, Italian Sausage, Chorizo Sausage"/>
    <x v="27"/>
  </r>
  <r>
    <n v="30123"/>
    <n v="13306"/>
    <s v="hawaiian_m"/>
    <n v="1"/>
    <d v="2015-08-10T00:00:00"/>
    <x v="10"/>
    <x v="2"/>
    <d v="1899-12-30T16:16:00"/>
    <s v="AfterNoon"/>
    <n v="16"/>
    <n v="13.25"/>
    <n v="13.25"/>
    <x v="3"/>
    <x v="0"/>
    <s v="Sliced Ham, Pineapple, Mozzarella Cheese"/>
    <x v="0"/>
  </r>
  <r>
    <n v="30124"/>
    <n v="13306"/>
    <s v="veggie_veg_m"/>
    <n v="1"/>
    <d v="2015-08-10T00:00:00"/>
    <x v="10"/>
    <x v="2"/>
    <d v="1899-12-30T16:16:00"/>
    <s v="AfterNoon"/>
    <n v="16"/>
    <n v="16"/>
    <n v="16"/>
    <x v="3"/>
    <x v="2"/>
    <s v="Mushrooms, Tomatoes, Red Peppers, Green Peppers, Red Onions, Zucchini, Spinach, Garlic"/>
    <x v="3"/>
  </r>
  <r>
    <n v="30125"/>
    <n v="13306"/>
    <s v="veggie_veg_s"/>
    <n v="1"/>
    <d v="2015-08-10T00:00:00"/>
    <x v="10"/>
    <x v="2"/>
    <d v="1899-12-30T16:16:00"/>
    <s v="AfterNoon"/>
    <n v="16"/>
    <n v="12"/>
    <n v="12"/>
    <x v="2"/>
    <x v="2"/>
    <s v="Mushrooms, Tomatoes, Red Peppers, Green Peppers, Red Onions, Zucchini, Spinach, Garlic"/>
    <x v="3"/>
  </r>
  <r>
    <n v="30126"/>
    <n v="13307"/>
    <s v="ckn_pesto_s"/>
    <n v="1"/>
    <d v="2015-08-10T00:00:00"/>
    <x v="10"/>
    <x v="2"/>
    <d v="1899-12-30T16:20:01"/>
    <s v="AfterNoon"/>
    <n v="16"/>
    <n v="12.75"/>
    <n v="12.75"/>
    <x v="2"/>
    <x v="3"/>
    <s v="Chicken, Tomatoes, Red Peppers, Spinach, Garlic, Pesto Sauce"/>
    <x v="8"/>
  </r>
  <r>
    <n v="30127"/>
    <n v="13307"/>
    <s v="ital_cpcllo_l"/>
    <n v="1"/>
    <d v="2015-08-10T00:00:00"/>
    <x v="10"/>
    <x v="2"/>
    <d v="1899-12-30T16:20:01"/>
    <s v="AfterNoon"/>
    <n v="16"/>
    <n v="20.5"/>
    <n v="20.5"/>
    <x v="0"/>
    <x v="0"/>
    <s v="Capocollo, Red Peppers, Tomatoes, Goat Cheese, Garlic, Oregano"/>
    <x v="10"/>
  </r>
  <r>
    <n v="30128"/>
    <n v="13308"/>
    <s v="pepperoni_s"/>
    <n v="1"/>
    <d v="2015-08-10T00:00:00"/>
    <x v="10"/>
    <x v="2"/>
    <d v="1899-12-30T16:37:17"/>
    <s v="AfterNoon"/>
    <n v="16"/>
    <n v="9.75"/>
    <n v="9.75"/>
    <x v="2"/>
    <x v="0"/>
    <s v="Mozzarella Cheese, Pepperoni"/>
    <x v="15"/>
  </r>
  <r>
    <n v="30129"/>
    <n v="13309"/>
    <s v="mexicana_l"/>
    <n v="1"/>
    <d v="2015-08-10T00:00:00"/>
    <x v="10"/>
    <x v="2"/>
    <d v="1899-12-30T16:55:24"/>
    <s v="AfterNoon"/>
    <n v="16"/>
    <n v="20.25"/>
    <n v="20.25"/>
    <x v="0"/>
    <x v="2"/>
    <s v="Tomatoes, Red Peppers, Jalapeno Peppers, Red Onions, Cilantro, Corn, Chipotle Sauce, Garlic"/>
    <x v="19"/>
  </r>
  <r>
    <n v="30130"/>
    <n v="13310"/>
    <s v="ital_veggie_l"/>
    <n v="1"/>
    <d v="2015-08-10T00:00:00"/>
    <x v="10"/>
    <x v="2"/>
    <d v="1899-12-30T16:59:12"/>
    <s v="AfterNoon"/>
    <n v="16"/>
    <n v="21"/>
    <n v="21"/>
    <x v="0"/>
    <x v="2"/>
    <s v="Eggplant, Artichokes, Tomatoes, Zucchini, Red Peppers, Garlic, Pesto Sauce"/>
    <x v="20"/>
  </r>
  <r>
    <n v="30131"/>
    <n v="13310"/>
    <s v="prsc_argla_s"/>
    <n v="1"/>
    <d v="2015-08-10T00:00:00"/>
    <x v="10"/>
    <x v="2"/>
    <d v="1899-12-30T16:59:12"/>
    <s v="AfterNoon"/>
    <n v="16"/>
    <n v="12.5"/>
    <n v="12.5"/>
    <x v="2"/>
    <x v="1"/>
    <s v="Prosciutto di San Daniele, Arugula, Mozzarella Cheese"/>
    <x v="16"/>
  </r>
  <r>
    <n v="30132"/>
    <n v="13311"/>
    <s v="classic_dlx_m"/>
    <n v="1"/>
    <d v="2015-08-10T00:00:00"/>
    <x v="10"/>
    <x v="2"/>
    <d v="1899-12-30T16:59:41"/>
    <s v="AfterNoon"/>
    <n v="16"/>
    <n v="16"/>
    <n v="16"/>
    <x v="3"/>
    <x v="0"/>
    <s v="Pepperoni, Mushrooms, Red Onions, Red Peppers, Bacon"/>
    <x v="12"/>
  </r>
  <r>
    <n v="30133"/>
    <n v="13311"/>
    <s v="four_cheese_l"/>
    <n v="1"/>
    <d v="2015-08-10T00:00:00"/>
    <x v="10"/>
    <x v="2"/>
    <d v="1899-12-30T16:59:41"/>
    <s v="AfterNoon"/>
    <n v="16"/>
    <n v="17.95"/>
    <n v="17.95"/>
    <x v="0"/>
    <x v="2"/>
    <s v="Ricotta Cheese, Gorgonzola Piccante Cheese, Mozzarella Cheese, Parmigiano Reggiano Cheese, Garlic"/>
    <x v="4"/>
  </r>
  <r>
    <n v="30134"/>
    <n v="13311"/>
    <s v="ital_supr_l"/>
    <n v="1"/>
    <d v="2015-08-10T00:00:00"/>
    <x v="10"/>
    <x v="2"/>
    <d v="1899-12-30T16:59:41"/>
    <s v="AfterNoon"/>
    <n v="16"/>
    <n v="20.75"/>
    <n v="20.75"/>
    <x v="0"/>
    <x v="1"/>
    <s v="Calabrese Salami, Capocollo, Tomatoes, Red Onions, Green Olives, Garlic"/>
    <x v="18"/>
  </r>
  <r>
    <n v="30258"/>
    <n v="13369"/>
    <s v="the_greek_l"/>
    <n v="1"/>
    <d v="2015-08-11T00:00:00"/>
    <x v="10"/>
    <x v="0"/>
    <d v="1899-12-30T16:07:05"/>
    <s v="AfterNoon"/>
    <n v="16"/>
    <n v="20.5"/>
    <n v="20.5"/>
    <x v="0"/>
    <x v="0"/>
    <s v="Kalamata Olives, Feta Cheese, Tomatoes, Garlic, Beef Chuck Roast, Red Onions"/>
    <x v="2"/>
  </r>
  <r>
    <n v="30259"/>
    <n v="13370"/>
    <s v="five_cheese_l"/>
    <n v="1"/>
    <d v="2015-08-11T00:00:00"/>
    <x v="10"/>
    <x v="0"/>
    <d v="1899-12-30T16:15:47"/>
    <s v="AfterNoon"/>
    <n v="16"/>
    <n v="18.5"/>
    <n v="18.5"/>
    <x v="0"/>
    <x v="2"/>
    <s v="Mozzarella Cheese, Provolone Cheese, Smoked Gouda Cheese, Romano Cheese, Blue Cheese, Garlic"/>
    <x v="17"/>
  </r>
  <r>
    <n v="30260"/>
    <n v="13370"/>
    <s v="ital_supr_l"/>
    <n v="1"/>
    <d v="2015-08-11T00:00:00"/>
    <x v="10"/>
    <x v="0"/>
    <d v="1899-12-30T16:15:47"/>
    <s v="AfterNoon"/>
    <n v="16"/>
    <n v="20.75"/>
    <n v="20.75"/>
    <x v="0"/>
    <x v="1"/>
    <s v="Calabrese Salami, Capocollo, Tomatoes, Red Onions, Green Olives, Garlic"/>
    <x v="18"/>
  </r>
  <r>
    <n v="30261"/>
    <n v="13370"/>
    <s v="ital_supr_s"/>
    <n v="1"/>
    <d v="2015-08-11T00:00:00"/>
    <x v="10"/>
    <x v="0"/>
    <d v="1899-12-30T16:15:47"/>
    <s v="AfterNoon"/>
    <n v="16"/>
    <n v="12.5"/>
    <n v="12.5"/>
    <x v="2"/>
    <x v="1"/>
    <s v="Calabrese Salami, Capocollo, Tomatoes, Red Onions, Green Olives, Garlic"/>
    <x v="18"/>
  </r>
  <r>
    <n v="30262"/>
    <n v="13370"/>
    <s v="southw_ckn_m"/>
    <n v="1"/>
    <d v="2015-08-11T00:00:00"/>
    <x v="10"/>
    <x v="0"/>
    <d v="1899-12-30T16:15:47"/>
    <s v="AfterNoon"/>
    <n v="16"/>
    <n v="16.75"/>
    <n v="16.75"/>
    <x v="3"/>
    <x v="3"/>
    <s v="Chicken, Tomatoes, Red Peppers, Red Onions, Jalapeno Peppers, Corn, Cilantro, Chipotle Sauce"/>
    <x v="14"/>
  </r>
  <r>
    <n v="30263"/>
    <n v="13371"/>
    <s v="hawaiian_s"/>
    <n v="1"/>
    <d v="2015-08-11T00:00:00"/>
    <x v="10"/>
    <x v="0"/>
    <d v="1899-12-30T16:28:52"/>
    <s v="AfterNoon"/>
    <n v="16"/>
    <n v="10.5"/>
    <n v="10.5"/>
    <x v="2"/>
    <x v="0"/>
    <s v="Sliced Ham, Pineapple, Mozzarella Cheese"/>
    <x v="0"/>
  </r>
  <r>
    <n v="30264"/>
    <n v="13371"/>
    <s v="mexicana_s"/>
    <n v="1"/>
    <d v="2015-08-11T00:00:00"/>
    <x v="10"/>
    <x v="0"/>
    <d v="1899-12-30T16:28:52"/>
    <s v="AfterNoon"/>
    <n v="16"/>
    <n v="12"/>
    <n v="12"/>
    <x v="2"/>
    <x v="2"/>
    <s v="Tomatoes, Red Peppers, Jalapeno Peppers, Red Onions, Cilantro, Corn, Chipotle Sauce, Garlic"/>
    <x v="19"/>
  </r>
  <r>
    <n v="30265"/>
    <n v="13371"/>
    <s v="napolitana_s"/>
    <n v="1"/>
    <d v="2015-08-11T00:00:00"/>
    <x v="10"/>
    <x v="0"/>
    <d v="1899-12-30T16:28:52"/>
    <s v="AfterNoon"/>
    <n v="16"/>
    <n v="12"/>
    <n v="12"/>
    <x v="2"/>
    <x v="0"/>
    <s v="Tomatoes, Anchovies, Green Olives, Red Onions, Garlic"/>
    <x v="5"/>
  </r>
  <r>
    <n v="30266"/>
    <n v="13371"/>
    <s v="thai_ckn_s"/>
    <n v="1"/>
    <d v="2015-08-11T00:00:00"/>
    <x v="10"/>
    <x v="0"/>
    <d v="1899-12-30T16:28:52"/>
    <s v="AfterNoon"/>
    <n v="16"/>
    <n v="12.75"/>
    <n v="12.75"/>
    <x v="2"/>
    <x v="3"/>
    <s v="Chicken, Pineapple, Tomatoes, Red Peppers, Thai Sweet Chilli Sauce"/>
    <x v="11"/>
  </r>
  <r>
    <n v="30267"/>
    <n v="13372"/>
    <s v="mexicana_l"/>
    <n v="1"/>
    <d v="2015-08-11T00:00:00"/>
    <x v="10"/>
    <x v="0"/>
    <d v="1899-12-30T16:43:22"/>
    <s v="AfterNoon"/>
    <n v="16"/>
    <n v="20.25"/>
    <n v="20.25"/>
    <x v="0"/>
    <x v="2"/>
    <s v="Tomatoes, Red Peppers, Jalapeno Peppers, Red Onions, Cilantro, Corn, Chipotle Sauce, Garlic"/>
    <x v="19"/>
  </r>
  <r>
    <n v="30268"/>
    <n v="13372"/>
    <s v="spinach_fet_l"/>
    <n v="1"/>
    <d v="2015-08-11T00:00:00"/>
    <x v="10"/>
    <x v="0"/>
    <d v="1899-12-30T16:43:22"/>
    <s v="AfterNoon"/>
    <n v="16"/>
    <n v="20.25"/>
    <n v="20.25"/>
    <x v="0"/>
    <x v="2"/>
    <s v="Spinach, Mushrooms, Red Onions, Feta Cheese, Garlic"/>
    <x v="21"/>
  </r>
  <r>
    <n v="30269"/>
    <n v="13372"/>
    <s v="veggie_veg_m"/>
    <n v="1"/>
    <d v="2015-08-11T00:00:00"/>
    <x v="10"/>
    <x v="0"/>
    <d v="1899-12-30T16:43:22"/>
    <s v="AfterNoon"/>
    <n v="16"/>
    <n v="16"/>
    <n v="16"/>
    <x v="3"/>
    <x v="2"/>
    <s v="Mushrooms, Tomatoes, Red Peppers, Green Peppers, Red Onions, Zucchini, Spinach, Garlic"/>
    <x v="3"/>
  </r>
  <r>
    <n v="30387"/>
    <n v="13427"/>
    <s v="big_meat_s"/>
    <n v="1"/>
    <d v="2015-08-12T00:00:00"/>
    <x v="10"/>
    <x v="1"/>
    <d v="1899-12-30T16:14:02"/>
    <s v="AfterNoon"/>
    <n v="16"/>
    <n v="12"/>
    <n v="12"/>
    <x v="2"/>
    <x v="0"/>
    <s v="Bacon, Pepperoni, Italian Sausage, Chorizo Sausage"/>
    <x v="27"/>
  </r>
  <r>
    <n v="30388"/>
    <n v="13427"/>
    <s v="classic_dlx_m"/>
    <n v="1"/>
    <d v="2015-08-12T00:00:00"/>
    <x v="10"/>
    <x v="1"/>
    <d v="1899-12-30T16:14:02"/>
    <s v="AfterNoon"/>
    <n v="16"/>
    <n v="16"/>
    <n v="16"/>
    <x v="3"/>
    <x v="0"/>
    <s v="Pepperoni, Mushrooms, Red Onions, Red Peppers, Bacon"/>
    <x v="12"/>
  </r>
  <r>
    <n v="30389"/>
    <n v="13427"/>
    <s v="classic_dlx_s"/>
    <n v="1"/>
    <d v="2015-08-12T00:00:00"/>
    <x v="10"/>
    <x v="1"/>
    <d v="1899-12-30T16:14:02"/>
    <s v="AfterNoon"/>
    <n v="16"/>
    <n v="12"/>
    <n v="12"/>
    <x v="2"/>
    <x v="0"/>
    <s v="Pepperoni, Mushrooms, Red Onions, Red Peppers, Bacon"/>
    <x v="12"/>
  </r>
  <r>
    <n v="30390"/>
    <n v="13428"/>
    <s v="bbq_ckn_m"/>
    <n v="1"/>
    <d v="2015-08-12T00:00:00"/>
    <x v="10"/>
    <x v="1"/>
    <d v="1899-12-30T16:17:33"/>
    <s v="AfterNoon"/>
    <n v="16"/>
    <n v="16.75"/>
    <n v="16.75"/>
    <x v="3"/>
    <x v="3"/>
    <s v="Barbecued Chicken, Red Peppers, Green Peppers, Tomatoes, Red Onions, Barbecue Sauce"/>
    <x v="28"/>
  </r>
  <r>
    <n v="30391"/>
    <n v="13428"/>
    <s v="calabrese_m"/>
    <n v="1"/>
    <d v="2015-08-12T00:00:00"/>
    <x v="10"/>
    <x v="1"/>
    <d v="1899-12-30T16:17:33"/>
    <s v="AfterNoon"/>
    <n v="16"/>
    <n v="16.25"/>
    <n v="16.25"/>
    <x v="3"/>
    <x v="1"/>
    <s v="慛duja Salami, Pancetta, Tomatoes, Red Onions, Friggitello Peppers, Garlic"/>
    <x v="9"/>
  </r>
  <r>
    <n v="30392"/>
    <n v="13428"/>
    <s v="peppr_salami_m"/>
    <n v="1"/>
    <d v="2015-08-12T00:00:00"/>
    <x v="10"/>
    <x v="1"/>
    <d v="1899-12-30T16:17:33"/>
    <s v="AfterNoon"/>
    <n v="16"/>
    <n v="16.5"/>
    <n v="16.5"/>
    <x v="3"/>
    <x v="1"/>
    <s v="Genoa Salami, Capocollo, Pepperoni, Tomatoes, Asiago Cheese, Garlic"/>
    <x v="1"/>
  </r>
  <r>
    <n v="30393"/>
    <n v="13428"/>
    <s v="spin_pesto_s"/>
    <n v="1"/>
    <d v="2015-08-12T00:00:00"/>
    <x v="10"/>
    <x v="1"/>
    <d v="1899-12-30T16:17:33"/>
    <s v="AfterNoon"/>
    <n v="16"/>
    <n v="12.5"/>
    <n v="12.5"/>
    <x v="2"/>
    <x v="2"/>
    <s v="Spinach, Artichokes, Tomatoes, Sun-dried Tomatoes, Garlic, Pesto Sauce"/>
    <x v="31"/>
  </r>
  <r>
    <n v="30394"/>
    <n v="13429"/>
    <s v="mexicana_l"/>
    <n v="1"/>
    <d v="2015-08-12T00:00:00"/>
    <x v="10"/>
    <x v="1"/>
    <d v="1899-12-30T16:25:44"/>
    <s v="AfterNoon"/>
    <n v="16"/>
    <n v="20.25"/>
    <n v="20.25"/>
    <x v="0"/>
    <x v="2"/>
    <s v="Tomatoes, Red Peppers, Jalapeno Peppers, Red Onions, Cilantro, Corn, Chipotle Sauce, Garlic"/>
    <x v="19"/>
  </r>
  <r>
    <n v="30395"/>
    <n v="13429"/>
    <s v="spicy_ital_s"/>
    <n v="1"/>
    <d v="2015-08-12T00:00:00"/>
    <x v="10"/>
    <x v="1"/>
    <d v="1899-12-30T16:25:44"/>
    <s v="AfterNoon"/>
    <n v="16"/>
    <n v="12.5"/>
    <n v="12.5"/>
    <x v="2"/>
    <x v="1"/>
    <s v="Capocollo, Tomatoes, Goat Cheese, Artichokes, Peperoncini verdi, Garlic"/>
    <x v="23"/>
  </r>
  <r>
    <n v="30396"/>
    <n v="13430"/>
    <s v="four_cheese_m"/>
    <n v="1"/>
    <d v="2015-08-12T00:00:00"/>
    <x v="10"/>
    <x v="1"/>
    <d v="1899-12-30T16:29:18"/>
    <s v="AfterNoon"/>
    <n v="16"/>
    <n v="14.75"/>
    <n v="14.75"/>
    <x v="3"/>
    <x v="2"/>
    <s v="Ricotta Cheese, Gorgonzola Piccante Cheese, Mozzarella Cheese, Parmigiano Reggiano Cheese, Garlic"/>
    <x v="4"/>
  </r>
  <r>
    <n v="30397"/>
    <n v="13430"/>
    <s v="spicy_ital_m"/>
    <n v="1"/>
    <d v="2015-08-12T00:00:00"/>
    <x v="10"/>
    <x v="1"/>
    <d v="1899-12-30T16:29:18"/>
    <s v="AfterNoon"/>
    <n v="16"/>
    <n v="16.5"/>
    <n v="16.5"/>
    <x v="3"/>
    <x v="1"/>
    <s v="Capocollo, Tomatoes, Goat Cheese, Artichokes, Peperoncini verdi, Garlic"/>
    <x v="23"/>
  </r>
  <r>
    <n v="30398"/>
    <n v="13431"/>
    <s v="hawaiian_s"/>
    <n v="1"/>
    <d v="2015-08-12T00:00:00"/>
    <x v="10"/>
    <x v="1"/>
    <d v="1899-12-30T16:40:17"/>
    <s v="AfterNoon"/>
    <n v="16"/>
    <n v="10.5"/>
    <n v="10.5"/>
    <x v="2"/>
    <x v="0"/>
    <s v="Sliced Ham, Pineapple, Mozzarella Cheese"/>
    <x v="0"/>
  </r>
  <r>
    <n v="30399"/>
    <n v="13432"/>
    <s v="four_cheese_l"/>
    <n v="1"/>
    <d v="2015-08-12T00:00:00"/>
    <x v="10"/>
    <x v="1"/>
    <d v="1899-12-30T16:46:28"/>
    <s v="AfterNoon"/>
    <n v="16"/>
    <n v="17.95"/>
    <n v="17.95"/>
    <x v="0"/>
    <x v="2"/>
    <s v="Ricotta Cheese, Gorgonzola Piccante Cheese, Mozzarella Cheese, Parmigiano Reggiano Cheese, Garlic"/>
    <x v="4"/>
  </r>
  <r>
    <n v="30400"/>
    <n v="13432"/>
    <s v="soppressata_s"/>
    <n v="1"/>
    <d v="2015-08-12T00:00:00"/>
    <x v="10"/>
    <x v="1"/>
    <d v="1899-12-30T16:46:28"/>
    <s v="AfterNoon"/>
    <n v="16"/>
    <n v="12.5"/>
    <n v="12.5"/>
    <x v="2"/>
    <x v="1"/>
    <s v="Soppressata Salami, Fontina Cheese, Mozzarella Cheese, Mushrooms, Garlic"/>
    <x v="13"/>
  </r>
  <r>
    <n v="30401"/>
    <n v="13433"/>
    <s v="four_cheese_l"/>
    <n v="1"/>
    <d v="2015-08-12T00:00:00"/>
    <x v="10"/>
    <x v="1"/>
    <d v="1899-12-30T16:47:02"/>
    <s v="AfterNoon"/>
    <n v="16"/>
    <n v="17.95"/>
    <n v="17.95"/>
    <x v="0"/>
    <x v="2"/>
    <s v="Ricotta Cheese, Gorgonzola Piccante Cheese, Mozzarella Cheese, Parmigiano Reggiano Cheese, Garlic"/>
    <x v="4"/>
  </r>
  <r>
    <n v="30402"/>
    <n v="13433"/>
    <s v="ital_supr_l"/>
    <n v="1"/>
    <d v="2015-08-12T00:00:00"/>
    <x v="10"/>
    <x v="1"/>
    <d v="1899-12-30T16:47:02"/>
    <s v="AfterNoon"/>
    <n v="16"/>
    <n v="20.75"/>
    <n v="20.75"/>
    <x v="0"/>
    <x v="1"/>
    <s v="Calabrese Salami, Capocollo, Tomatoes, Red Onions, Green Olives, Garlic"/>
    <x v="18"/>
  </r>
  <r>
    <n v="30403"/>
    <n v="13433"/>
    <s v="spicy_ital_l"/>
    <n v="1"/>
    <d v="2015-08-12T00:00:00"/>
    <x v="10"/>
    <x v="1"/>
    <d v="1899-12-30T16:47:02"/>
    <s v="AfterNoon"/>
    <n v="16"/>
    <n v="20.75"/>
    <n v="20.75"/>
    <x v="0"/>
    <x v="1"/>
    <s v="Capocollo, Tomatoes, Goat Cheese, Artichokes, Peperoncini verdi, Garlic"/>
    <x v="23"/>
  </r>
  <r>
    <n v="30404"/>
    <n v="13433"/>
    <s v="spinach_fet_s"/>
    <n v="1"/>
    <d v="2015-08-12T00:00:00"/>
    <x v="10"/>
    <x v="1"/>
    <d v="1899-12-30T16:47:02"/>
    <s v="AfterNoon"/>
    <n v="16"/>
    <n v="12"/>
    <n v="12"/>
    <x v="2"/>
    <x v="2"/>
    <s v="Spinach, Mushrooms, Red Onions, Feta Cheese, Garlic"/>
    <x v="21"/>
  </r>
  <r>
    <n v="30405"/>
    <n v="13434"/>
    <s v="ckn_pesto_l"/>
    <n v="1"/>
    <d v="2015-08-12T00:00:00"/>
    <x v="10"/>
    <x v="1"/>
    <d v="1899-12-30T16:51:35"/>
    <s v="AfterNoon"/>
    <n v="16"/>
    <n v="20.75"/>
    <n v="20.75"/>
    <x v="0"/>
    <x v="3"/>
    <s v="Chicken, Tomatoes, Red Peppers, Spinach, Garlic, Pesto Sauce"/>
    <x v="8"/>
  </r>
  <r>
    <n v="30406"/>
    <n v="13434"/>
    <s v="pep_msh_pep_s"/>
    <n v="1"/>
    <d v="2015-08-12T00:00:00"/>
    <x v="10"/>
    <x v="1"/>
    <d v="1899-12-30T16:51:35"/>
    <s v="AfterNoon"/>
    <n v="16"/>
    <n v="11"/>
    <n v="11"/>
    <x v="2"/>
    <x v="0"/>
    <s v="Pepperoni, Mushrooms, Green Peppers"/>
    <x v="25"/>
  </r>
  <r>
    <n v="30407"/>
    <n v="13434"/>
    <s v="pepperoni_l"/>
    <n v="1"/>
    <d v="2015-08-12T00:00:00"/>
    <x v="10"/>
    <x v="1"/>
    <d v="1899-12-30T16:51:35"/>
    <s v="AfterNoon"/>
    <n v="16"/>
    <n v="15.25"/>
    <n v="15.25"/>
    <x v="0"/>
    <x v="0"/>
    <s v="Mozzarella Cheese, Pepperoni"/>
    <x v="15"/>
  </r>
  <r>
    <n v="30408"/>
    <n v="13434"/>
    <s v="southw_ckn_l"/>
    <n v="1"/>
    <d v="2015-08-12T00:00:00"/>
    <x v="10"/>
    <x v="1"/>
    <d v="1899-12-30T16:51:35"/>
    <s v="AfterNoon"/>
    <n v="16"/>
    <n v="20.75"/>
    <n v="20.75"/>
    <x v="0"/>
    <x v="3"/>
    <s v="Chicken, Tomatoes, Red Peppers, Red Onions, Jalapeno Peppers, Corn, Cilantro, Chipotle Sauce"/>
    <x v="14"/>
  </r>
  <r>
    <n v="30554"/>
    <n v="13489"/>
    <s v="four_cheese_l"/>
    <n v="1"/>
    <d v="2015-08-13T00:00:00"/>
    <x v="10"/>
    <x v="4"/>
    <d v="1899-12-30T16:42:25"/>
    <s v="AfterNoon"/>
    <n v="16"/>
    <n v="17.95"/>
    <n v="17.95"/>
    <x v="0"/>
    <x v="2"/>
    <s v="Ricotta Cheese, Gorgonzola Piccante Cheese, Mozzarella Cheese, Parmigiano Reggiano Cheese, Garlic"/>
    <x v="4"/>
  </r>
  <r>
    <n v="30555"/>
    <n v="13490"/>
    <s v="big_meat_s"/>
    <n v="1"/>
    <d v="2015-08-13T00:00:00"/>
    <x v="10"/>
    <x v="4"/>
    <d v="1899-12-30T16:48:05"/>
    <s v="AfterNoon"/>
    <n v="16"/>
    <n v="12"/>
    <n v="12"/>
    <x v="2"/>
    <x v="0"/>
    <s v="Bacon, Pepperoni, Italian Sausage, Chorizo Sausage"/>
    <x v="27"/>
  </r>
  <r>
    <n v="30556"/>
    <n v="13490"/>
    <s v="pepperoni_l"/>
    <n v="1"/>
    <d v="2015-08-13T00:00:00"/>
    <x v="10"/>
    <x v="4"/>
    <d v="1899-12-30T16:48:05"/>
    <s v="AfterNoon"/>
    <n v="16"/>
    <n v="15.25"/>
    <n v="15.25"/>
    <x v="0"/>
    <x v="0"/>
    <s v="Mozzarella Cheese, Pepperoni"/>
    <x v="15"/>
  </r>
  <r>
    <n v="30557"/>
    <n v="13490"/>
    <s v="southw_ckn_m"/>
    <n v="1"/>
    <d v="2015-08-13T00:00:00"/>
    <x v="10"/>
    <x v="4"/>
    <d v="1899-12-30T16:48:05"/>
    <s v="AfterNoon"/>
    <n v="16"/>
    <n v="16.75"/>
    <n v="16.75"/>
    <x v="3"/>
    <x v="3"/>
    <s v="Chicken, Tomatoes, Red Peppers, Red Onions, Jalapeno Peppers, Corn, Cilantro, Chipotle Sauce"/>
    <x v="14"/>
  </r>
  <r>
    <n v="30558"/>
    <n v="13491"/>
    <s v="big_meat_s"/>
    <n v="1"/>
    <d v="2015-08-13T00:00:00"/>
    <x v="10"/>
    <x v="4"/>
    <d v="1899-12-30T16:48:16"/>
    <s v="AfterNoon"/>
    <n v="16"/>
    <n v="12"/>
    <n v="12"/>
    <x v="2"/>
    <x v="0"/>
    <s v="Bacon, Pepperoni, Italian Sausage, Chorizo Sausage"/>
    <x v="27"/>
  </r>
  <r>
    <n v="30559"/>
    <n v="13491"/>
    <s v="four_cheese_l"/>
    <n v="1"/>
    <d v="2015-08-13T00:00:00"/>
    <x v="10"/>
    <x v="4"/>
    <d v="1899-12-30T16:48:16"/>
    <s v="AfterNoon"/>
    <n v="16"/>
    <n v="17.95"/>
    <n v="17.95"/>
    <x v="0"/>
    <x v="2"/>
    <s v="Ricotta Cheese, Gorgonzola Piccante Cheese, Mozzarella Cheese, Parmigiano Reggiano Cheese, Garlic"/>
    <x v="4"/>
  </r>
  <r>
    <n v="30560"/>
    <n v="13491"/>
    <s v="pepperoni_l"/>
    <n v="1"/>
    <d v="2015-08-13T00:00:00"/>
    <x v="10"/>
    <x v="4"/>
    <d v="1899-12-30T16:48:16"/>
    <s v="AfterNoon"/>
    <n v="16"/>
    <n v="15.25"/>
    <n v="15.25"/>
    <x v="0"/>
    <x v="0"/>
    <s v="Mozzarella Cheese, Pepperoni"/>
    <x v="15"/>
  </r>
  <r>
    <n v="30561"/>
    <n v="13491"/>
    <s v="thai_ckn_l"/>
    <n v="1"/>
    <d v="2015-08-13T00:00:00"/>
    <x v="10"/>
    <x v="4"/>
    <d v="1899-12-30T16:48:16"/>
    <s v="AfterNoon"/>
    <n v="16"/>
    <n v="20.75"/>
    <n v="20.75"/>
    <x v="0"/>
    <x v="3"/>
    <s v="Chicken, Pineapple, Tomatoes, Red Peppers, Thai Sweet Chilli Sauce"/>
    <x v="11"/>
  </r>
  <r>
    <n v="30562"/>
    <n v="13492"/>
    <s v="cali_ckn_m"/>
    <n v="1"/>
    <d v="2015-08-13T00:00:00"/>
    <x v="10"/>
    <x v="4"/>
    <d v="1899-12-30T16:54:30"/>
    <s v="AfterNoon"/>
    <n v="16"/>
    <n v="16.75"/>
    <n v="16.75"/>
    <x v="3"/>
    <x v="3"/>
    <s v="Chicken, Artichoke, Spinach, Garlic, Jalapeno Peppers, Fontina Cheese, Gouda Cheese"/>
    <x v="6"/>
  </r>
  <r>
    <n v="30563"/>
    <n v="13492"/>
    <s v="thai_ckn_m"/>
    <n v="1"/>
    <d v="2015-08-13T00:00:00"/>
    <x v="10"/>
    <x v="4"/>
    <d v="1899-12-30T16:54:30"/>
    <s v="AfterNoon"/>
    <n v="16"/>
    <n v="16.75"/>
    <n v="16.75"/>
    <x v="3"/>
    <x v="3"/>
    <s v="Chicken, Pineapple, Tomatoes, Red Peppers, Thai Sweet Chilli Sauce"/>
    <x v="11"/>
  </r>
  <r>
    <n v="30564"/>
    <n v="13493"/>
    <s v="cali_ckn_l"/>
    <n v="1"/>
    <d v="2015-08-13T00:00:00"/>
    <x v="10"/>
    <x v="4"/>
    <d v="1899-12-30T16:57:40"/>
    <s v="AfterNoon"/>
    <n v="16"/>
    <n v="20.75"/>
    <n v="20.75"/>
    <x v="0"/>
    <x v="3"/>
    <s v="Chicken, Artichoke, Spinach, Garlic, Jalapeno Peppers, Fontina Cheese, Gouda Cheese"/>
    <x v="6"/>
  </r>
  <r>
    <n v="30565"/>
    <n v="13493"/>
    <s v="ckn_alfredo_l"/>
    <n v="1"/>
    <d v="2015-08-13T00:00:00"/>
    <x v="10"/>
    <x v="4"/>
    <d v="1899-12-30T16:57:40"/>
    <s v="AfterNoon"/>
    <n v="16"/>
    <n v="20.75"/>
    <n v="20.75"/>
    <x v="0"/>
    <x v="3"/>
    <s v="Chicken, Red Onions, Red Peppers, Mushrooms, Asiago Cheese, Alfredo Sauce"/>
    <x v="7"/>
  </r>
  <r>
    <n v="30566"/>
    <n v="13494"/>
    <s v="green_garden_m"/>
    <n v="1"/>
    <d v="2015-08-13T00:00:00"/>
    <x v="10"/>
    <x v="4"/>
    <d v="1899-12-30T16:59:22"/>
    <s v="AfterNoon"/>
    <n v="16"/>
    <n v="16"/>
    <n v="16"/>
    <x v="3"/>
    <x v="2"/>
    <s v="Spinach, Mushrooms, Tomatoes, Green Olives, Feta Cheese"/>
    <x v="26"/>
  </r>
  <r>
    <n v="30567"/>
    <n v="13494"/>
    <s v="peppr_salami_m"/>
    <n v="1"/>
    <d v="2015-08-13T00:00:00"/>
    <x v="10"/>
    <x v="4"/>
    <d v="1899-12-30T16:59:22"/>
    <s v="AfterNoon"/>
    <n v="16"/>
    <n v="16.5"/>
    <n v="16.5"/>
    <x v="3"/>
    <x v="1"/>
    <s v="Genoa Salami, Capocollo, Pepperoni, Tomatoes, Asiago Cheese, Garlic"/>
    <x v="1"/>
  </r>
  <r>
    <n v="30568"/>
    <n v="13494"/>
    <s v="thai_ckn_s"/>
    <n v="1"/>
    <d v="2015-08-13T00:00:00"/>
    <x v="10"/>
    <x v="4"/>
    <d v="1899-12-30T16:59:22"/>
    <s v="AfterNoon"/>
    <n v="16"/>
    <n v="12.75"/>
    <n v="12.75"/>
    <x v="2"/>
    <x v="3"/>
    <s v="Chicken, Pineapple, Tomatoes, Red Peppers, Thai Sweet Chilli Sauce"/>
    <x v="11"/>
  </r>
  <r>
    <n v="30690"/>
    <n v="13554"/>
    <s v="calabrese_m"/>
    <n v="1"/>
    <d v="2015-08-14T00:00:00"/>
    <x v="10"/>
    <x v="6"/>
    <d v="1899-12-30T16:48:44"/>
    <s v="AfterNoon"/>
    <n v="16"/>
    <n v="16.25"/>
    <n v="16.25"/>
    <x v="3"/>
    <x v="1"/>
    <s v="慛duja Salami, Pancetta, Tomatoes, Red Onions, Friggitello Peppers, Garlic"/>
    <x v="9"/>
  </r>
  <r>
    <n v="30691"/>
    <n v="13554"/>
    <s v="ital_supr_m"/>
    <n v="1"/>
    <d v="2015-08-14T00:00:00"/>
    <x v="10"/>
    <x v="6"/>
    <d v="1899-12-30T16:48:44"/>
    <s v="AfterNoon"/>
    <n v="16"/>
    <n v="16.5"/>
    <n v="16.5"/>
    <x v="3"/>
    <x v="1"/>
    <s v="Calabrese Salami, Capocollo, Tomatoes, Red Onions, Green Olives, Garlic"/>
    <x v="18"/>
  </r>
  <r>
    <n v="30692"/>
    <n v="13554"/>
    <s v="spicy_ital_m"/>
    <n v="1"/>
    <d v="2015-08-14T00:00:00"/>
    <x v="10"/>
    <x v="6"/>
    <d v="1899-12-30T16:48:44"/>
    <s v="AfterNoon"/>
    <n v="16"/>
    <n v="16.5"/>
    <n v="16.5"/>
    <x v="3"/>
    <x v="1"/>
    <s v="Capocollo, Tomatoes, Goat Cheese, Artichokes, Peperoncini verdi, Garlic"/>
    <x v="23"/>
  </r>
  <r>
    <n v="30693"/>
    <n v="13555"/>
    <s v="mediterraneo_s"/>
    <n v="1"/>
    <d v="2015-08-14T00:00:00"/>
    <x v="10"/>
    <x v="6"/>
    <d v="1899-12-30T16:49:03"/>
    <s v="AfterNoon"/>
    <n v="16"/>
    <n v="12"/>
    <n v="12"/>
    <x v="2"/>
    <x v="2"/>
    <s v="Spinach, Artichokes, Kalamata Olives, Sun-dried Tomatoes, Feta Cheese, Plum Tomatoes, Red Onions"/>
    <x v="22"/>
  </r>
  <r>
    <n v="30694"/>
    <n v="13555"/>
    <s v="southw_ckn_m"/>
    <n v="1"/>
    <d v="2015-08-14T00:00:00"/>
    <x v="10"/>
    <x v="6"/>
    <d v="1899-12-30T16:49:03"/>
    <s v="AfterNoon"/>
    <n v="16"/>
    <n v="16.75"/>
    <n v="16.75"/>
    <x v="3"/>
    <x v="3"/>
    <s v="Chicken, Tomatoes, Red Peppers, Red Onions, Jalapeno Peppers, Corn, Cilantro, Chipotle Sauce"/>
    <x v="14"/>
  </r>
  <r>
    <n v="30695"/>
    <n v="13555"/>
    <s v="spinach_fet_l"/>
    <n v="2"/>
    <d v="2015-08-14T00:00:00"/>
    <x v="10"/>
    <x v="6"/>
    <d v="1899-12-30T16:49:03"/>
    <s v="AfterNoon"/>
    <n v="16"/>
    <n v="20.25"/>
    <n v="40.5"/>
    <x v="0"/>
    <x v="2"/>
    <s v="Spinach, Mushrooms, Red Onions, Feta Cheese, Garlic"/>
    <x v="21"/>
  </r>
  <r>
    <n v="30696"/>
    <n v="13556"/>
    <s v="southw_ckn_s"/>
    <n v="1"/>
    <d v="2015-08-14T00:00:00"/>
    <x v="10"/>
    <x v="6"/>
    <d v="1899-12-30T16:49:52"/>
    <s v="AfterNoon"/>
    <n v="16"/>
    <n v="12.75"/>
    <n v="12.75"/>
    <x v="2"/>
    <x v="3"/>
    <s v="Chicken, Tomatoes, Red Peppers, Red Onions, Jalapeno Peppers, Corn, Cilantro, Chipotle Sauce"/>
    <x v="14"/>
  </r>
  <r>
    <n v="30697"/>
    <n v="13556"/>
    <s v="spinach_fet_m"/>
    <n v="1"/>
    <d v="2015-08-14T00:00:00"/>
    <x v="10"/>
    <x v="6"/>
    <d v="1899-12-30T16:49:52"/>
    <s v="AfterNoon"/>
    <n v="16"/>
    <n v="16"/>
    <n v="16"/>
    <x v="3"/>
    <x v="2"/>
    <s v="Spinach, Mushrooms, Red Onions, Feta Cheese, Garlic"/>
    <x v="21"/>
  </r>
  <r>
    <n v="30698"/>
    <n v="13556"/>
    <s v="spinach_supr_s"/>
    <n v="1"/>
    <d v="2015-08-14T00:00:00"/>
    <x v="10"/>
    <x v="6"/>
    <d v="1899-12-30T16:49:52"/>
    <s v="AfterNoon"/>
    <n v="16"/>
    <n v="12.5"/>
    <n v="12.5"/>
    <x v="2"/>
    <x v="1"/>
    <s v="Spinach, Red Onions, Pepperoni, Tomatoes, Artichokes, Kalamata Olives, Garlic, Asiago Cheese"/>
    <x v="29"/>
  </r>
  <r>
    <n v="30699"/>
    <n v="13557"/>
    <s v="mexicana_l"/>
    <n v="1"/>
    <d v="2015-08-14T00:00:00"/>
    <x v="10"/>
    <x v="6"/>
    <d v="1899-12-30T16:55:24"/>
    <s v="AfterNoon"/>
    <n v="16"/>
    <n v="20.25"/>
    <n v="20.25"/>
    <x v="0"/>
    <x v="2"/>
    <s v="Tomatoes, Red Peppers, Jalapeno Peppers, Red Onions, Cilantro, Corn, Chipotle Sauce, Garlic"/>
    <x v="19"/>
  </r>
  <r>
    <n v="30700"/>
    <n v="13557"/>
    <s v="sicilian_s"/>
    <n v="1"/>
    <d v="2015-08-14T00:00:00"/>
    <x v="10"/>
    <x v="6"/>
    <d v="1899-12-30T16:55:24"/>
    <s v="AfterNoon"/>
    <n v="16"/>
    <n v="12.25"/>
    <n v="12.25"/>
    <x v="2"/>
    <x v="1"/>
    <s v="Coarse Sicilian Salami, Tomatoes, Green Olives, Luganega Sausage, Onions, Garlic"/>
    <x v="24"/>
  </r>
  <r>
    <n v="30701"/>
    <n v="13557"/>
    <s v="southw_ckn_l"/>
    <n v="1"/>
    <d v="2015-08-14T00:00:00"/>
    <x v="10"/>
    <x v="6"/>
    <d v="1899-12-30T16:55:24"/>
    <s v="AfterNoon"/>
    <n v="16"/>
    <n v="20.75"/>
    <n v="20.75"/>
    <x v="0"/>
    <x v="3"/>
    <s v="Chicken, Tomatoes, Red Peppers, Red Onions, Jalapeno Peppers, Corn, Cilantro, Chipotle Sauce"/>
    <x v="14"/>
  </r>
  <r>
    <n v="30816"/>
    <n v="13611"/>
    <s v="big_meat_s"/>
    <n v="1"/>
    <d v="2015-08-15T00:00:00"/>
    <x v="10"/>
    <x v="3"/>
    <d v="1899-12-30T16:01:10"/>
    <s v="AfterNoon"/>
    <n v="16"/>
    <n v="12"/>
    <n v="12"/>
    <x v="2"/>
    <x v="0"/>
    <s v="Bacon, Pepperoni, Italian Sausage, Chorizo Sausage"/>
    <x v="27"/>
  </r>
  <r>
    <n v="30817"/>
    <n v="13611"/>
    <s v="the_greek_xl"/>
    <n v="1"/>
    <d v="2015-08-15T00:00:00"/>
    <x v="10"/>
    <x v="3"/>
    <d v="1899-12-30T16:01:10"/>
    <s v="AfterNoon"/>
    <n v="16"/>
    <n v="25.5"/>
    <n v="25.5"/>
    <x v="1"/>
    <x v="0"/>
    <s v="Kalamata Olives, Feta Cheese, Tomatoes, Garlic, Beef Chuck Roast, Red Onions"/>
    <x v="2"/>
  </r>
  <r>
    <n v="30818"/>
    <n v="13612"/>
    <s v="spin_pesto_m"/>
    <n v="1"/>
    <d v="2015-08-15T00:00:00"/>
    <x v="10"/>
    <x v="3"/>
    <d v="1899-12-30T16:02:25"/>
    <s v="AfterNoon"/>
    <n v="16"/>
    <n v="16.5"/>
    <n v="16.5"/>
    <x v="3"/>
    <x v="2"/>
    <s v="Spinach, Artichokes, Tomatoes, Sun-dried Tomatoes, Garlic, Pesto Sauce"/>
    <x v="31"/>
  </r>
  <r>
    <n v="30819"/>
    <n v="13613"/>
    <s v="bbq_ckn_l"/>
    <n v="1"/>
    <d v="2015-08-15T00:00:00"/>
    <x v="10"/>
    <x v="3"/>
    <d v="1899-12-30T16:06:52"/>
    <s v="AfterNoon"/>
    <n v="16"/>
    <n v="20.75"/>
    <n v="20.75"/>
    <x v="0"/>
    <x v="3"/>
    <s v="Barbecued Chicken, Red Peppers, Green Peppers, Tomatoes, Red Onions, Barbecue Sauce"/>
    <x v="28"/>
  </r>
  <r>
    <n v="30820"/>
    <n v="13613"/>
    <s v="bbq_ckn_s"/>
    <n v="1"/>
    <d v="2015-08-15T00:00:00"/>
    <x v="10"/>
    <x v="3"/>
    <d v="1899-12-30T16:06:52"/>
    <s v="AfterNoon"/>
    <n v="16"/>
    <n v="12.75"/>
    <n v="12.75"/>
    <x v="2"/>
    <x v="3"/>
    <s v="Barbecued Chicken, Red Peppers, Green Peppers, Tomatoes, Red Onions, Barbecue Sauce"/>
    <x v="28"/>
  </r>
  <r>
    <n v="30821"/>
    <n v="13613"/>
    <s v="green_garden_m"/>
    <n v="1"/>
    <d v="2015-08-15T00:00:00"/>
    <x v="10"/>
    <x v="3"/>
    <d v="1899-12-30T16:06:52"/>
    <s v="AfterNoon"/>
    <n v="16"/>
    <n v="16"/>
    <n v="16"/>
    <x v="3"/>
    <x v="2"/>
    <s v="Spinach, Mushrooms, Tomatoes, Green Olives, Feta Cheese"/>
    <x v="26"/>
  </r>
  <r>
    <n v="30822"/>
    <n v="13614"/>
    <s v="sicilian_l"/>
    <n v="1"/>
    <d v="2015-08-15T00:00:00"/>
    <x v="10"/>
    <x v="3"/>
    <d v="1899-12-30T16:10:56"/>
    <s v="AfterNoon"/>
    <n v="16"/>
    <n v="20.25"/>
    <n v="20.25"/>
    <x v="0"/>
    <x v="1"/>
    <s v="Coarse Sicilian Salami, Tomatoes, Green Olives, Luganega Sausage, Onions, Garlic"/>
    <x v="24"/>
  </r>
  <r>
    <n v="30823"/>
    <n v="13614"/>
    <s v="spinach_fet_m"/>
    <n v="1"/>
    <d v="2015-08-15T00:00:00"/>
    <x v="10"/>
    <x v="3"/>
    <d v="1899-12-30T16:10:56"/>
    <s v="AfterNoon"/>
    <n v="16"/>
    <n v="16"/>
    <n v="16"/>
    <x v="3"/>
    <x v="2"/>
    <s v="Spinach, Mushrooms, Red Onions, Feta Cheese, Garlic"/>
    <x v="21"/>
  </r>
  <r>
    <n v="30824"/>
    <n v="13615"/>
    <s v="hawaiian_l"/>
    <n v="1"/>
    <d v="2015-08-15T00:00:00"/>
    <x v="10"/>
    <x v="3"/>
    <d v="1899-12-30T16:17:52"/>
    <s v="AfterNoon"/>
    <n v="16"/>
    <n v="16.5"/>
    <n v="16.5"/>
    <x v="0"/>
    <x v="0"/>
    <s v="Sliced Ham, Pineapple, Mozzarella Cheese"/>
    <x v="0"/>
  </r>
  <r>
    <n v="30825"/>
    <n v="13616"/>
    <s v="cali_ckn_s"/>
    <n v="1"/>
    <d v="2015-08-15T00:00:00"/>
    <x v="10"/>
    <x v="3"/>
    <d v="1899-12-30T16:38:02"/>
    <s v="AfterNoon"/>
    <n v="16"/>
    <n v="12.75"/>
    <n v="12.75"/>
    <x v="2"/>
    <x v="3"/>
    <s v="Chicken, Artichoke, Spinach, Garlic, Jalapeno Peppers, Fontina Cheese, Gouda Cheese"/>
    <x v="6"/>
  </r>
  <r>
    <n v="30826"/>
    <n v="13616"/>
    <s v="the_greek_s"/>
    <n v="1"/>
    <d v="2015-08-15T00:00:00"/>
    <x v="10"/>
    <x v="3"/>
    <d v="1899-12-30T16:38:02"/>
    <s v="AfterNoon"/>
    <n v="16"/>
    <n v="12"/>
    <n v="12"/>
    <x v="2"/>
    <x v="0"/>
    <s v="Kalamata Olives, Feta Cheese, Tomatoes, Garlic, Beef Chuck Roast, Red Onions"/>
    <x v="2"/>
  </r>
  <r>
    <n v="30827"/>
    <n v="13617"/>
    <s v="five_cheese_l"/>
    <n v="1"/>
    <d v="2015-08-15T00:00:00"/>
    <x v="10"/>
    <x v="3"/>
    <d v="1899-12-30T16:42:37"/>
    <s v="AfterNoon"/>
    <n v="16"/>
    <n v="18.5"/>
    <n v="18.5"/>
    <x v="0"/>
    <x v="2"/>
    <s v="Mozzarella Cheese, Provolone Cheese, Smoked Gouda Cheese, Romano Cheese, Blue Cheese, Garlic"/>
    <x v="17"/>
  </r>
  <r>
    <n v="30828"/>
    <n v="13618"/>
    <s v="hawaiian_m"/>
    <n v="1"/>
    <d v="2015-08-15T00:00:00"/>
    <x v="10"/>
    <x v="3"/>
    <d v="1899-12-30T16:57:54"/>
    <s v="AfterNoon"/>
    <n v="16"/>
    <n v="13.25"/>
    <n v="13.25"/>
    <x v="3"/>
    <x v="0"/>
    <s v="Sliced Ham, Pineapple, Mozzarella Cheese"/>
    <x v="0"/>
  </r>
  <r>
    <n v="30829"/>
    <n v="13618"/>
    <s v="prsc_argla_l"/>
    <n v="1"/>
    <d v="2015-08-15T00:00:00"/>
    <x v="10"/>
    <x v="3"/>
    <d v="1899-12-30T16:57:54"/>
    <s v="AfterNoon"/>
    <n v="16"/>
    <n v="20.75"/>
    <n v="20.75"/>
    <x v="0"/>
    <x v="1"/>
    <s v="Prosciutto di San Daniele, Arugula, Mozzarella Cheese"/>
    <x v="16"/>
  </r>
  <r>
    <n v="30966"/>
    <n v="13679"/>
    <s v="hawaiian_s"/>
    <n v="1"/>
    <d v="2015-08-16T00:00:00"/>
    <x v="10"/>
    <x v="5"/>
    <d v="1899-12-30T16:20:00"/>
    <s v="AfterNoon"/>
    <n v="16"/>
    <n v="10.5"/>
    <n v="10.5"/>
    <x v="2"/>
    <x v="0"/>
    <s v="Sliced Ham, Pineapple, Mozzarella Cheese"/>
    <x v="0"/>
  </r>
  <r>
    <n v="30967"/>
    <n v="13679"/>
    <s v="mexicana_s"/>
    <n v="1"/>
    <d v="2015-08-16T00:00:00"/>
    <x v="10"/>
    <x v="5"/>
    <d v="1899-12-30T16:20:00"/>
    <s v="AfterNoon"/>
    <n v="16"/>
    <n v="12"/>
    <n v="12"/>
    <x v="2"/>
    <x v="2"/>
    <s v="Tomatoes, Red Peppers, Jalapeno Peppers, Red Onions, Cilantro, Corn, Chipotle Sauce, Garlic"/>
    <x v="19"/>
  </r>
  <r>
    <n v="30968"/>
    <n v="13680"/>
    <s v="big_meat_s"/>
    <n v="1"/>
    <d v="2015-08-16T00:00:00"/>
    <x v="10"/>
    <x v="5"/>
    <d v="1899-12-30T16:21:24"/>
    <s v="AfterNoon"/>
    <n v="16"/>
    <n v="12"/>
    <n v="12"/>
    <x v="2"/>
    <x v="0"/>
    <s v="Bacon, Pepperoni, Italian Sausage, Chorizo Sausage"/>
    <x v="27"/>
  </r>
  <r>
    <n v="30969"/>
    <n v="13680"/>
    <s v="pepperoni_m"/>
    <n v="1"/>
    <d v="2015-08-16T00:00:00"/>
    <x v="10"/>
    <x v="5"/>
    <d v="1899-12-30T16:21:24"/>
    <s v="AfterNoon"/>
    <n v="16"/>
    <n v="12.5"/>
    <n v="12.5"/>
    <x v="3"/>
    <x v="0"/>
    <s v="Mozzarella Cheese, Pepperoni"/>
    <x v="15"/>
  </r>
  <r>
    <n v="30970"/>
    <n v="13681"/>
    <s v="cali_ckn_m"/>
    <n v="1"/>
    <d v="2015-08-16T00:00:00"/>
    <x v="10"/>
    <x v="5"/>
    <d v="1899-12-30T16:42:32"/>
    <s v="AfterNoon"/>
    <n v="16"/>
    <n v="16.75"/>
    <n v="16.75"/>
    <x v="3"/>
    <x v="3"/>
    <s v="Chicken, Artichoke, Spinach, Garlic, Jalapeno Peppers, Fontina Cheese, Gouda Cheese"/>
    <x v="6"/>
  </r>
  <r>
    <n v="30971"/>
    <n v="13681"/>
    <s v="green_garden_s"/>
    <n v="1"/>
    <d v="2015-08-16T00:00:00"/>
    <x v="10"/>
    <x v="5"/>
    <d v="1899-12-30T16:42:32"/>
    <s v="AfterNoon"/>
    <n v="16"/>
    <n v="12"/>
    <n v="12"/>
    <x v="2"/>
    <x v="2"/>
    <s v="Spinach, Mushrooms, Tomatoes, Green Olives, Feta Cheese"/>
    <x v="26"/>
  </r>
  <r>
    <n v="30972"/>
    <n v="13681"/>
    <s v="spinach_supr_l"/>
    <n v="1"/>
    <d v="2015-08-16T00:00:00"/>
    <x v="10"/>
    <x v="5"/>
    <d v="1899-12-30T16:42:32"/>
    <s v="AfterNoon"/>
    <n v="16"/>
    <n v="20.75"/>
    <n v="20.75"/>
    <x v="0"/>
    <x v="1"/>
    <s v="Spinach, Red Onions, Pepperoni, Tomatoes, Artichokes, Kalamata Olives, Garlic, Asiago Cheese"/>
    <x v="29"/>
  </r>
  <r>
    <n v="30973"/>
    <n v="13682"/>
    <s v="bbq_ckn_s"/>
    <n v="1"/>
    <d v="2015-08-16T00:00:00"/>
    <x v="10"/>
    <x v="5"/>
    <d v="1899-12-30T16:44:33"/>
    <s v="AfterNoon"/>
    <n v="16"/>
    <n v="12.75"/>
    <n v="12.75"/>
    <x v="2"/>
    <x v="3"/>
    <s v="Barbecued Chicken, Red Peppers, Green Peppers, Tomatoes, Red Onions, Barbecue Sauce"/>
    <x v="28"/>
  </r>
  <r>
    <n v="30974"/>
    <n v="13682"/>
    <s v="classic_dlx_m"/>
    <n v="1"/>
    <d v="2015-08-16T00:00:00"/>
    <x v="10"/>
    <x v="5"/>
    <d v="1899-12-30T16:44:33"/>
    <s v="AfterNoon"/>
    <n v="16"/>
    <n v="16"/>
    <n v="16"/>
    <x v="3"/>
    <x v="0"/>
    <s v="Pepperoni, Mushrooms, Red Onions, Red Peppers, Bacon"/>
    <x v="12"/>
  </r>
  <r>
    <n v="30975"/>
    <n v="13682"/>
    <s v="mediterraneo_m"/>
    <n v="1"/>
    <d v="2015-08-16T00:00:00"/>
    <x v="10"/>
    <x v="5"/>
    <d v="1899-12-30T16:44:33"/>
    <s v="AfterNoon"/>
    <n v="16"/>
    <n v="16"/>
    <n v="16"/>
    <x v="3"/>
    <x v="2"/>
    <s v="Spinach, Artichokes, Kalamata Olives, Sun-dried Tomatoes, Feta Cheese, Plum Tomatoes, Red Onions"/>
    <x v="22"/>
  </r>
  <r>
    <n v="30976"/>
    <n v="13682"/>
    <s v="spinach_fet_l"/>
    <n v="1"/>
    <d v="2015-08-16T00:00:00"/>
    <x v="10"/>
    <x v="5"/>
    <d v="1899-12-30T16:44:33"/>
    <s v="AfterNoon"/>
    <n v="16"/>
    <n v="20.25"/>
    <n v="20.25"/>
    <x v="0"/>
    <x v="2"/>
    <s v="Spinach, Mushrooms, Red Onions, Feta Cheese, Garlic"/>
    <x v="21"/>
  </r>
  <r>
    <n v="31122"/>
    <n v="13744"/>
    <s v="four_cheese_l"/>
    <n v="1"/>
    <d v="2015-08-17T00:00:00"/>
    <x v="10"/>
    <x v="2"/>
    <d v="1899-12-30T16:17:47"/>
    <s v="AfterNoon"/>
    <n v="16"/>
    <n v="17.95"/>
    <n v="17.95"/>
    <x v="0"/>
    <x v="2"/>
    <s v="Ricotta Cheese, Gorgonzola Piccante Cheese, Mozzarella Cheese, Parmigiano Reggiano Cheese, Garlic"/>
    <x v="4"/>
  </r>
  <r>
    <n v="31123"/>
    <n v="13744"/>
    <s v="ital_cpcllo_l"/>
    <n v="1"/>
    <d v="2015-08-17T00:00:00"/>
    <x v="10"/>
    <x v="2"/>
    <d v="1899-12-30T16:17:47"/>
    <s v="AfterNoon"/>
    <n v="16"/>
    <n v="20.5"/>
    <n v="20.5"/>
    <x v="0"/>
    <x v="0"/>
    <s v="Capocollo, Red Peppers, Tomatoes, Goat Cheese, Garlic, Oregano"/>
    <x v="10"/>
  </r>
  <r>
    <n v="31124"/>
    <n v="13745"/>
    <s v="ital_supr_l"/>
    <n v="1"/>
    <d v="2015-08-17T00:00:00"/>
    <x v="10"/>
    <x v="2"/>
    <d v="1899-12-30T16:41:05"/>
    <s v="AfterNoon"/>
    <n v="16"/>
    <n v="20.75"/>
    <n v="20.75"/>
    <x v="0"/>
    <x v="1"/>
    <s v="Calabrese Salami, Capocollo, Tomatoes, Red Onions, Green Olives, Garlic"/>
    <x v="18"/>
  </r>
  <r>
    <n v="31125"/>
    <n v="13745"/>
    <s v="mexicana_l"/>
    <n v="1"/>
    <d v="2015-08-17T00:00:00"/>
    <x v="10"/>
    <x v="2"/>
    <d v="1899-12-30T16:41:05"/>
    <s v="AfterNoon"/>
    <n v="16"/>
    <n v="20.25"/>
    <n v="20.25"/>
    <x v="0"/>
    <x v="2"/>
    <s v="Tomatoes, Red Peppers, Jalapeno Peppers, Red Onions, Cilantro, Corn, Chipotle Sauce, Garlic"/>
    <x v="19"/>
  </r>
  <r>
    <n v="31126"/>
    <n v="13746"/>
    <s v="mexicana_m"/>
    <n v="1"/>
    <d v="2015-08-17T00:00:00"/>
    <x v="10"/>
    <x v="2"/>
    <d v="1899-12-30T16:44:16"/>
    <s v="AfterNoon"/>
    <n v="16"/>
    <n v="16"/>
    <n v="16"/>
    <x v="3"/>
    <x v="2"/>
    <s v="Tomatoes, Red Peppers, Jalapeno Peppers, Red Onions, Cilantro, Corn, Chipotle Sauce, Garlic"/>
    <x v="19"/>
  </r>
  <r>
    <n v="31127"/>
    <n v="13746"/>
    <s v="prsc_argla_m"/>
    <n v="1"/>
    <d v="2015-08-17T00:00:00"/>
    <x v="10"/>
    <x v="2"/>
    <d v="1899-12-30T16:44:16"/>
    <s v="AfterNoon"/>
    <n v="16"/>
    <n v="16.5"/>
    <n v="16.5"/>
    <x v="3"/>
    <x v="1"/>
    <s v="Prosciutto di San Daniele, Arugula, Mozzarella Cheese"/>
    <x v="16"/>
  </r>
  <r>
    <n v="31128"/>
    <n v="13746"/>
    <s v="soppressata_m"/>
    <n v="1"/>
    <d v="2015-08-17T00:00:00"/>
    <x v="10"/>
    <x v="2"/>
    <d v="1899-12-30T16:44:16"/>
    <s v="AfterNoon"/>
    <n v="16"/>
    <n v="16.5"/>
    <n v="16.5"/>
    <x v="3"/>
    <x v="1"/>
    <s v="Soppressata Salami, Fontina Cheese, Mozzarella Cheese, Mushrooms, Garlic"/>
    <x v="13"/>
  </r>
  <r>
    <n v="31129"/>
    <n v="13747"/>
    <s v="ckn_pesto_s"/>
    <n v="1"/>
    <d v="2015-08-17T00:00:00"/>
    <x v="10"/>
    <x v="2"/>
    <d v="1899-12-30T16:58:07"/>
    <s v="AfterNoon"/>
    <n v="16"/>
    <n v="12.75"/>
    <n v="12.75"/>
    <x v="2"/>
    <x v="3"/>
    <s v="Chicken, Tomatoes, Red Peppers, Spinach, Garlic, Pesto Sauce"/>
    <x v="8"/>
  </r>
  <r>
    <n v="31130"/>
    <n v="13747"/>
    <s v="southw_ckn_m"/>
    <n v="2"/>
    <d v="2015-08-17T00:00:00"/>
    <x v="10"/>
    <x v="2"/>
    <d v="1899-12-30T16:58:07"/>
    <s v="AfterNoon"/>
    <n v="16"/>
    <n v="16.75"/>
    <n v="33.5"/>
    <x v="3"/>
    <x v="3"/>
    <s v="Chicken, Tomatoes, Red Peppers, Red Onions, Jalapeno Peppers, Corn, Cilantro, Chipotle Sauce"/>
    <x v="14"/>
  </r>
  <r>
    <n v="31266"/>
    <n v="13803"/>
    <s v="cali_ckn_m"/>
    <n v="1"/>
    <d v="2015-08-18T00:00:00"/>
    <x v="10"/>
    <x v="0"/>
    <d v="1899-12-30T16:45:19"/>
    <s v="AfterNoon"/>
    <n v="16"/>
    <n v="16.75"/>
    <n v="16.75"/>
    <x v="3"/>
    <x v="3"/>
    <s v="Chicken, Artichoke, Spinach, Garlic, Jalapeno Peppers, Fontina Cheese, Gouda Cheese"/>
    <x v="6"/>
  </r>
  <r>
    <n v="31267"/>
    <n v="13804"/>
    <s v="hawaiian_l"/>
    <n v="1"/>
    <d v="2015-08-18T00:00:00"/>
    <x v="10"/>
    <x v="0"/>
    <d v="1899-12-30T16:51:23"/>
    <s v="AfterNoon"/>
    <n v="16"/>
    <n v="16.5"/>
    <n v="16.5"/>
    <x v="0"/>
    <x v="0"/>
    <s v="Sliced Ham, Pineapple, Mozzarella Cheese"/>
    <x v="0"/>
  </r>
  <r>
    <n v="31268"/>
    <n v="13805"/>
    <s v="ital_supr_m"/>
    <n v="1"/>
    <d v="2015-08-18T00:00:00"/>
    <x v="10"/>
    <x v="0"/>
    <d v="1899-12-30T16:54:26"/>
    <s v="AfterNoon"/>
    <n v="16"/>
    <n v="16.5"/>
    <n v="16.5"/>
    <x v="3"/>
    <x v="1"/>
    <s v="Calabrese Salami, Capocollo, Tomatoes, Red Onions, Green Olives, Garlic"/>
    <x v="18"/>
  </r>
  <r>
    <n v="31269"/>
    <n v="13805"/>
    <s v="soppressata_m"/>
    <n v="1"/>
    <d v="2015-08-18T00:00:00"/>
    <x v="10"/>
    <x v="0"/>
    <d v="1899-12-30T16:54:26"/>
    <s v="AfterNoon"/>
    <n v="16"/>
    <n v="16.5"/>
    <n v="16.5"/>
    <x v="3"/>
    <x v="1"/>
    <s v="Soppressata Salami, Fontina Cheese, Mozzarella Cheese, Mushrooms, Garlic"/>
    <x v="13"/>
  </r>
  <r>
    <n v="31407"/>
    <n v="13863"/>
    <s v="ital_cpcllo_l"/>
    <n v="1"/>
    <d v="2015-08-19T00:00:00"/>
    <x v="10"/>
    <x v="1"/>
    <d v="1899-12-30T16:00:04"/>
    <s v="AfterNoon"/>
    <n v="16"/>
    <n v="20.5"/>
    <n v="20.5"/>
    <x v="0"/>
    <x v="0"/>
    <s v="Capocollo, Red Peppers, Tomatoes, Goat Cheese, Garlic, Oregano"/>
    <x v="10"/>
  </r>
  <r>
    <n v="31408"/>
    <n v="13863"/>
    <s v="pepperoni_l"/>
    <n v="1"/>
    <d v="2015-08-19T00:00:00"/>
    <x v="10"/>
    <x v="1"/>
    <d v="1899-12-30T16:00:04"/>
    <s v="AfterNoon"/>
    <n v="16"/>
    <n v="15.25"/>
    <n v="15.25"/>
    <x v="0"/>
    <x v="0"/>
    <s v="Mozzarella Cheese, Pepperoni"/>
    <x v="15"/>
  </r>
  <r>
    <n v="31409"/>
    <n v="13864"/>
    <s v="big_meat_s"/>
    <n v="1"/>
    <d v="2015-08-19T00:00:00"/>
    <x v="10"/>
    <x v="1"/>
    <d v="1899-12-30T16:06:26"/>
    <s v="AfterNoon"/>
    <n v="16"/>
    <n v="12"/>
    <n v="12"/>
    <x v="2"/>
    <x v="0"/>
    <s v="Bacon, Pepperoni, Italian Sausage, Chorizo Sausage"/>
    <x v="27"/>
  </r>
  <r>
    <n v="31410"/>
    <n v="13864"/>
    <s v="prsc_argla_l"/>
    <n v="1"/>
    <d v="2015-08-19T00:00:00"/>
    <x v="10"/>
    <x v="1"/>
    <d v="1899-12-30T16:06:26"/>
    <s v="AfterNoon"/>
    <n v="16"/>
    <n v="20.75"/>
    <n v="20.75"/>
    <x v="0"/>
    <x v="1"/>
    <s v="Prosciutto di San Daniele, Arugula, Mozzarella Cheese"/>
    <x v="16"/>
  </r>
  <r>
    <n v="31411"/>
    <n v="13864"/>
    <s v="veggie_veg_l"/>
    <n v="2"/>
    <d v="2015-08-19T00:00:00"/>
    <x v="10"/>
    <x v="1"/>
    <d v="1899-12-30T16:06:26"/>
    <s v="AfterNoon"/>
    <n v="16"/>
    <n v="20.25"/>
    <n v="40.5"/>
    <x v="0"/>
    <x v="2"/>
    <s v="Mushrooms, Tomatoes, Red Peppers, Green Peppers, Red Onions, Zucchini, Spinach, Garlic"/>
    <x v="3"/>
  </r>
  <r>
    <n v="31412"/>
    <n v="13865"/>
    <s v="five_cheese_l"/>
    <n v="1"/>
    <d v="2015-08-19T00:00:00"/>
    <x v="10"/>
    <x v="1"/>
    <d v="1899-12-30T16:27:13"/>
    <s v="AfterNoon"/>
    <n v="16"/>
    <n v="18.5"/>
    <n v="18.5"/>
    <x v="0"/>
    <x v="2"/>
    <s v="Mozzarella Cheese, Provolone Cheese, Smoked Gouda Cheese, Romano Cheese, Blue Cheese, Garlic"/>
    <x v="17"/>
  </r>
  <r>
    <n v="31413"/>
    <n v="13866"/>
    <s v="ital_supr_l"/>
    <n v="1"/>
    <d v="2015-08-19T00:00:00"/>
    <x v="10"/>
    <x v="1"/>
    <d v="1899-12-30T16:47:28"/>
    <s v="AfterNoon"/>
    <n v="16"/>
    <n v="20.75"/>
    <n v="20.75"/>
    <x v="0"/>
    <x v="1"/>
    <s v="Calabrese Salami, Capocollo, Tomatoes, Red Onions, Green Olives, Garlic"/>
    <x v="18"/>
  </r>
  <r>
    <n v="31414"/>
    <n v="13867"/>
    <s v="classic_dlx_m"/>
    <n v="1"/>
    <d v="2015-08-19T00:00:00"/>
    <x v="10"/>
    <x v="1"/>
    <d v="1899-12-30T16:47:58"/>
    <s v="AfterNoon"/>
    <n v="16"/>
    <n v="16"/>
    <n v="16"/>
    <x v="3"/>
    <x v="0"/>
    <s v="Pepperoni, Mushrooms, Red Onions, Red Peppers, Bacon"/>
    <x v="12"/>
  </r>
  <r>
    <n v="31415"/>
    <n v="13867"/>
    <s v="green_garden_s"/>
    <n v="1"/>
    <d v="2015-08-19T00:00:00"/>
    <x v="10"/>
    <x v="1"/>
    <d v="1899-12-30T16:47:58"/>
    <s v="AfterNoon"/>
    <n v="16"/>
    <n v="12"/>
    <n v="12"/>
    <x v="2"/>
    <x v="2"/>
    <s v="Spinach, Mushrooms, Tomatoes, Green Olives, Feta Cheese"/>
    <x v="26"/>
  </r>
  <r>
    <n v="31416"/>
    <n v="13867"/>
    <s v="ital_veggie_s"/>
    <n v="1"/>
    <d v="2015-08-19T00:00:00"/>
    <x v="10"/>
    <x v="1"/>
    <d v="1899-12-30T16:47:58"/>
    <s v="AfterNoon"/>
    <n v="16"/>
    <n v="12.75"/>
    <n v="12.75"/>
    <x v="2"/>
    <x v="2"/>
    <s v="Eggplant, Artichokes, Tomatoes, Zucchini, Red Peppers, Garlic, Pesto Sauce"/>
    <x v="20"/>
  </r>
  <r>
    <n v="31518"/>
    <n v="13912"/>
    <s v="four_cheese_l"/>
    <n v="1"/>
    <d v="2015-08-20T00:00:00"/>
    <x v="10"/>
    <x v="4"/>
    <d v="1899-12-30T16:30:46"/>
    <s v="AfterNoon"/>
    <n v="16"/>
    <n v="17.95"/>
    <n v="17.95"/>
    <x v="0"/>
    <x v="2"/>
    <s v="Ricotta Cheese, Gorgonzola Piccante Cheese, Mozzarella Cheese, Parmigiano Reggiano Cheese, Garlic"/>
    <x v="4"/>
  </r>
  <r>
    <n v="31519"/>
    <n v="13913"/>
    <s v="ital_supr_l"/>
    <n v="1"/>
    <d v="2015-08-20T00:00:00"/>
    <x v="10"/>
    <x v="4"/>
    <d v="1899-12-30T16:43:19"/>
    <s v="AfterNoon"/>
    <n v="16"/>
    <n v="20.75"/>
    <n v="20.75"/>
    <x v="0"/>
    <x v="1"/>
    <s v="Calabrese Salami, Capocollo, Tomatoes, Red Onions, Green Olives, Garlic"/>
    <x v="18"/>
  </r>
  <r>
    <n v="31520"/>
    <n v="13913"/>
    <s v="pepperoni_m"/>
    <n v="1"/>
    <d v="2015-08-20T00:00:00"/>
    <x v="10"/>
    <x v="4"/>
    <d v="1899-12-30T16:43:19"/>
    <s v="AfterNoon"/>
    <n v="16"/>
    <n v="12.5"/>
    <n v="12.5"/>
    <x v="3"/>
    <x v="0"/>
    <s v="Mozzarella Cheese, Pepperoni"/>
    <x v="15"/>
  </r>
  <r>
    <n v="31521"/>
    <n v="13913"/>
    <s v="thai_ckn_l"/>
    <n v="1"/>
    <d v="2015-08-20T00:00:00"/>
    <x v="10"/>
    <x v="4"/>
    <d v="1899-12-30T16:43:19"/>
    <s v="AfterNoon"/>
    <n v="16"/>
    <n v="20.75"/>
    <n v="20.75"/>
    <x v="0"/>
    <x v="3"/>
    <s v="Chicken, Pineapple, Tomatoes, Red Peppers, Thai Sweet Chilli Sauce"/>
    <x v="11"/>
  </r>
  <r>
    <n v="31522"/>
    <n v="13914"/>
    <s v="four_cheese_m"/>
    <n v="1"/>
    <d v="2015-08-20T00:00:00"/>
    <x v="10"/>
    <x v="4"/>
    <d v="1899-12-30T16:58:13"/>
    <s v="AfterNoon"/>
    <n v="16"/>
    <n v="14.75"/>
    <n v="14.75"/>
    <x v="3"/>
    <x v="2"/>
    <s v="Ricotta Cheese, Gorgonzola Piccante Cheese, Mozzarella Cheese, Parmigiano Reggiano Cheese, Garlic"/>
    <x v="4"/>
  </r>
  <r>
    <n v="31523"/>
    <n v="13914"/>
    <s v="ital_cpcllo_m"/>
    <n v="1"/>
    <d v="2015-08-20T00:00:00"/>
    <x v="10"/>
    <x v="4"/>
    <d v="1899-12-30T16:58:13"/>
    <s v="AfterNoon"/>
    <n v="16"/>
    <n v="16"/>
    <n v="16"/>
    <x v="3"/>
    <x v="0"/>
    <s v="Capocollo, Red Peppers, Tomatoes, Goat Cheese, Garlic, Oregano"/>
    <x v="10"/>
  </r>
  <r>
    <n v="31626"/>
    <n v="13966"/>
    <s v="spicy_ital_s"/>
    <n v="1"/>
    <d v="2015-08-21T00:00:00"/>
    <x v="10"/>
    <x v="6"/>
    <d v="1899-12-30T16:10:21"/>
    <s v="AfterNoon"/>
    <n v="16"/>
    <n v="12.5"/>
    <n v="12.5"/>
    <x v="2"/>
    <x v="1"/>
    <s v="Capocollo, Tomatoes, Goat Cheese, Artichokes, Peperoncini verdi, Garlic"/>
    <x v="23"/>
  </r>
  <r>
    <n v="31627"/>
    <n v="13967"/>
    <s v="thai_ckn_l"/>
    <n v="1"/>
    <d v="2015-08-21T00:00:00"/>
    <x v="10"/>
    <x v="6"/>
    <d v="1899-12-30T16:40:33"/>
    <s v="AfterNoon"/>
    <n v="16"/>
    <n v="20.75"/>
    <n v="20.75"/>
    <x v="0"/>
    <x v="3"/>
    <s v="Chicken, Pineapple, Tomatoes, Red Peppers, Thai Sweet Chilli Sauce"/>
    <x v="11"/>
  </r>
  <r>
    <n v="31628"/>
    <n v="13967"/>
    <s v="thai_ckn_s"/>
    <n v="1"/>
    <d v="2015-08-21T00:00:00"/>
    <x v="10"/>
    <x v="6"/>
    <d v="1899-12-30T16:40:33"/>
    <s v="AfterNoon"/>
    <n v="16"/>
    <n v="12.75"/>
    <n v="12.75"/>
    <x v="2"/>
    <x v="3"/>
    <s v="Chicken, Pineapple, Tomatoes, Red Peppers, Thai Sweet Chilli Sauce"/>
    <x v="11"/>
  </r>
  <r>
    <n v="31629"/>
    <n v="13968"/>
    <s v="pepperoni_l"/>
    <n v="1"/>
    <d v="2015-08-21T00:00:00"/>
    <x v="10"/>
    <x v="6"/>
    <d v="1899-12-30T16:46:52"/>
    <s v="AfterNoon"/>
    <n v="16"/>
    <n v="15.25"/>
    <n v="15.25"/>
    <x v="0"/>
    <x v="0"/>
    <s v="Mozzarella Cheese, Pepperoni"/>
    <x v="15"/>
  </r>
  <r>
    <n v="31630"/>
    <n v="13968"/>
    <s v="southw_ckn_l"/>
    <n v="1"/>
    <d v="2015-08-21T00:00:00"/>
    <x v="10"/>
    <x v="6"/>
    <d v="1899-12-30T16:46:52"/>
    <s v="AfterNoon"/>
    <n v="16"/>
    <n v="20.75"/>
    <n v="20.75"/>
    <x v="0"/>
    <x v="3"/>
    <s v="Chicken, Tomatoes, Red Peppers, Red Onions, Jalapeno Peppers, Corn, Cilantro, Chipotle Sauce"/>
    <x v="14"/>
  </r>
  <r>
    <n v="31631"/>
    <n v="13968"/>
    <s v="spinach_fet_m"/>
    <n v="1"/>
    <d v="2015-08-21T00:00:00"/>
    <x v="10"/>
    <x v="6"/>
    <d v="1899-12-30T16:46:52"/>
    <s v="AfterNoon"/>
    <n v="16"/>
    <n v="16"/>
    <n v="16"/>
    <x v="3"/>
    <x v="2"/>
    <s v="Spinach, Mushrooms, Red Onions, Feta Cheese, Garlic"/>
    <x v="21"/>
  </r>
  <r>
    <n v="31632"/>
    <n v="13969"/>
    <s v="napolitana_l"/>
    <n v="1"/>
    <d v="2015-08-21T00:00:00"/>
    <x v="10"/>
    <x v="6"/>
    <d v="1899-12-30T16:55:04"/>
    <s v="AfterNoon"/>
    <n v="16"/>
    <n v="20.5"/>
    <n v="20.5"/>
    <x v="0"/>
    <x v="0"/>
    <s v="Tomatoes, Anchovies, Green Olives, Red Onions, Garlic"/>
    <x v="5"/>
  </r>
  <r>
    <n v="31633"/>
    <n v="13970"/>
    <s v="classic_dlx_m"/>
    <n v="1"/>
    <d v="2015-08-21T00:00:00"/>
    <x v="10"/>
    <x v="6"/>
    <d v="1899-12-30T16:56:14"/>
    <s v="AfterNoon"/>
    <n v="16"/>
    <n v="16"/>
    <n v="16"/>
    <x v="3"/>
    <x v="0"/>
    <s v="Pepperoni, Mushrooms, Red Onions, Red Peppers, Bacon"/>
    <x v="12"/>
  </r>
  <r>
    <n v="31634"/>
    <n v="13970"/>
    <s v="hawaiian_l"/>
    <n v="1"/>
    <d v="2015-08-21T00:00:00"/>
    <x v="10"/>
    <x v="6"/>
    <d v="1899-12-30T16:56:14"/>
    <s v="AfterNoon"/>
    <n v="16"/>
    <n v="16.5"/>
    <n v="16.5"/>
    <x v="0"/>
    <x v="0"/>
    <s v="Sliced Ham, Pineapple, Mozzarella Cheese"/>
    <x v="0"/>
  </r>
  <r>
    <n v="31788"/>
    <n v="14031"/>
    <s v="soppressata_m"/>
    <n v="1"/>
    <d v="2015-08-22T00:00:00"/>
    <x v="10"/>
    <x v="3"/>
    <d v="1899-12-30T16:26:05"/>
    <s v="AfterNoon"/>
    <n v="16"/>
    <n v="16.5"/>
    <n v="16.5"/>
    <x v="3"/>
    <x v="1"/>
    <s v="Soppressata Salami, Fontina Cheese, Mozzarella Cheese, Mushrooms, Garlic"/>
    <x v="13"/>
  </r>
  <r>
    <n v="31789"/>
    <n v="14031"/>
    <s v="veggie_veg_m"/>
    <n v="1"/>
    <d v="2015-08-22T00:00:00"/>
    <x v="10"/>
    <x v="3"/>
    <d v="1899-12-30T16:26:05"/>
    <s v="AfterNoon"/>
    <n v="16"/>
    <n v="16"/>
    <n v="16"/>
    <x v="3"/>
    <x v="2"/>
    <s v="Mushrooms, Tomatoes, Red Peppers, Green Peppers, Red Onions, Zucchini, Spinach, Garlic"/>
    <x v="3"/>
  </r>
  <r>
    <n v="31790"/>
    <n v="14032"/>
    <s v="the_greek_l"/>
    <n v="1"/>
    <d v="2015-08-22T00:00:00"/>
    <x v="10"/>
    <x v="3"/>
    <d v="1899-12-30T16:38:15"/>
    <s v="AfterNoon"/>
    <n v="16"/>
    <n v="20.5"/>
    <n v="20.5"/>
    <x v="0"/>
    <x v="0"/>
    <s v="Kalamata Olives, Feta Cheese, Tomatoes, Garlic, Beef Chuck Roast, Red Onions"/>
    <x v="2"/>
  </r>
  <r>
    <n v="31791"/>
    <n v="14033"/>
    <s v="five_cheese_l"/>
    <n v="1"/>
    <d v="2015-08-22T00:00:00"/>
    <x v="10"/>
    <x v="3"/>
    <d v="1899-12-30T16:41:56"/>
    <s v="AfterNoon"/>
    <n v="16"/>
    <n v="18.5"/>
    <n v="18.5"/>
    <x v="0"/>
    <x v="2"/>
    <s v="Mozzarella Cheese, Provolone Cheese, Smoked Gouda Cheese, Romano Cheese, Blue Cheese, Garlic"/>
    <x v="17"/>
  </r>
  <r>
    <n v="31792"/>
    <n v="14034"/>
    <s v="sicilian_s"/>
    <n v="1"/>
    <d v="2015-08-22T00:00:00"/>
    <x v="10"/>
    <x v="3"/>
    <d v="1899-12-30T16:52:06"/>
    <s v="AfterNoon"/>
    <n v="16"/>
    <n v="12.25"/>
    <n v="12.25"/>
    <x v="2"/>
    <x v="1"/>
    <s v="Coarse Sicilian Salami, Tomatoes, Green Olives, Luganega Sausage, Onions, Garlic"/>
    <x v="24"/>
  </r>
  <r>
    <n v="31793"/>
    <n v="14034"/>
    <s v="spinach_supr_s"/>
    <n v="1"/>
    <d v="2015-08-22T00:00:00"/>
    <x v="10"/>
    <x v="3"/>
    <d v="1899-12-30T16:52:06"/>
    <s v="AfterNoon"/>
    <n v="16"/>
    <n v="12.5"/>
    <n v="12.5"/>
    <x v="2"/>
    <x v="1"/>
    <s v="Spinach, Red Onions, Pepperoni, Tomatoes, Artichokes, Kalamata Olives, Garlic, Asiago Cheese"/>
    <x v="29"/>
  </r>
  <r>
    <n v="31794"/>
    <n v="14035"/>
    <s v="hawaiian_m"/>
    <n v="1"/>
    <d v="2015-08-22T00:00:00"/>
    <x v="10"/>
    <x v="3"/>
    <d v="1899-12-30T16:56:29"/>
    <s v="AfterNoon"/>
    <n v="16"/>
    <n v="13.25"/>
    <n v="13.25"/>
    <x v="3"/>
    <x v="0"/>
    <s v="Sliced Ham, Pineapple, Mozzarella Cheese"/>
    <x v="0"/>
  </r>
  <r>
    <n v="31795"/>
    <n v="14035"/>
    <s v="sicilian_l"/>
    <n v="1"/>
    <d v="2015-08-22T00:00:00"/>
    <x v="10"/>
    <x v="3"/>
    <d v="1899-12-30T16:56:29"/>
    <s v="AfterNoon"/>
    <n v="16"/>
    <n v="20.25"/>
    <n v="20.25"/>
    <x v="0"/>
    <x v="1"/>
    <s v="Coarse Sicilian Salami, Tomatoes, Green Olives, Luganega Sausage, Onions, Garlic"/>
    <x v="24"/>
  </r>
  <r>
    <n v="31796"/>
    <n v="14036"/>
    <s v="veggie_veg_m"/>
    <n v="1"/>
    <d v="2015-08-22T00:00:00"/>
    <x v="10"/>
    <x v="3"/>
    <d v="1899-12-30T16:57:57"/>
    <s v="AfterNoon"/>
    <n v="16"/>
    <n v="16"/>
    <n v="16"/>
    <x v="3"/>
    <x v="2"/>
    <s v="Mushrooms, Tomatoes, Red Peppers, Green Peppers, Red Onions, Zucchini, Spinach, Garlic"/>
    <x v="3"/>
  </r>
  <r>
    <n v="31935"/>
    <n v="14093"/>
    <s v="five_cheese_l"/>
    <n v="1"/>
    <d v="2015-08-23T00:00:00"/>
    <x v="10"/>
    <x v="5"/>
    <d v="1899-12-30T16:01:19"/>
    <s v="AfterNoon"/>
    <n v="16"/>
    <n v="18.5"/>
    <n v="18.5"/>
    <x v="0"/>
    <x v="2"/>
    <s v="Mozzarella Cheese, Provolone Cheese, Smoked Gouda Cheese, Romano Cheese, Blue Cheese, Garlic"/>
    <x v="17"/>
  </r>
  <r>
    <n v="31936"/>
    <n v="14094"/>
    <s v="napolitana_s"/>
    <n v="1"/>
    <d v="2015-08-23T00:00:00"/>
    <x v="10"/>
    <x v="5"/>
    <d v="1899-12-30T16:20:40"/>
    <s v="AfterNoon"/>
    <n v="16"/>
    <n v="12"/>
    <n v="12"/>
    <x v="2"/>
    <x v="0"/>
    <s v="Tomatoes, Anchovies, Green Olives, Red Onions, Garlic"/>
    <x v="5"/>
  </r>
  <r>
    <n v="31937"/>
    <n v="14094"/>
    <s v="pepperoni_s"/>
    <n v="1"/>
    <d v="2015-08-23T00:00:00"/>
    <x v="10"/>
    <x v="5"/>
    <d v="1899-12-30T16:20:40"/>
    <s v="AfterNoon"/>
    <n v="16"/>
    <n v="9.75"/>
    <n v="9.75"/>
    <x v="2"/>
    <x v="0"/>
    <s v="Mozzarella Cheese, Pepperoni"/>
    <x v="15"/>
  </r>
  <r>
    <n v="31938"/>
    <n v="14095"/>
    <s v="spicy_ital_l"/>
    <n v="1"/>
    <d v="2015-08-23T00:00:00"/>
    <x v="10"/>
    <x v="5"/>
    <d v="1899-12-30T16:26:49"/>
    <s v="AfterNoon"/>
    <n v="16"/>
    <n v="20.75"/>
    <n v="20.75"/>
    <x v="0"/>
    <x v="1"/>
    <s v="Capocollo, Tomatoes, Goat Cheese, Artichokes, Peperoncini verdi, Garlic"/>
    <x v="23"/>
  </r>
  <r>
    <n v="31939"/>
    <n v="14096"/>
    <s v="brie_carre_s"/>
    <n v="1"/>
    <d v="2015-08-23T00:00:00"/>
    <x v="10"/>
    <x v="5"/>
    <d v="1899-12-30T16:29:22"/>
    <s v="AfterNoon"/>
    <n v="16"/>
    <n v="23.65"/>
    <n v="23.65"/>
    <x v="2"/>
    <x v="1"/>
    <s v="Brie Carre Cheese, Prosciutto, Caramelized Onions, Pears, Thyme, Garlic"/>
    <x v="30"/>
  </r>
  <r>
    <n v="31940"/>
    <n v="14097"/>
    <s v="sicilian_m"/>
    <n v="1"/>
    <d v="2015-08-23T00:00:00"/>
    <x v="10"/>
    <x v="5"/>
    <d v="1899-12-30T16:34:31"/>
    <s v="AfterNoon"/>
    <n v="16"/>
    <n v="16.25"/>
    <n v="16.25"/>
    <x v="3"/>
    <x v="1"/>
    <s v="Coarse Sicilian Salami, Tomatoes, Green Olives, Luganega Sausage, Onions, Garlic"/>
    <x v="24"/>
  </r>
  <r>
    <n v="31941"/>
    <n v="14098"/>
    <s v="prsc_argla_l"/>
    <n v="1"/>
    <d v="2015-08-23T00:00:00"/>
    <x v="10"/>
    <x v="5"/>
    <d v="1899-12-30T16:52:52"/>
    <s v="AfterNoon"/>
    <n v="16"/>
    <n v="20.75"/>
    <n v="20.75"/>
    <x v="0"/>
    <x v="1"/>
    <s v="Prosciutto di San Daniele, Arugula, Mozzarella Cheese"/>
    <x v="16"/>
  </r>
  <r>
    <n v="32036"/>
    <n v="14147"/>
    <s v="sicilian_s"/>
    <n v="1"/>
    <d v="2015-08-24T00:00:00"/>
    <x v="10"/>
    <x v="2"/>
    <d v="1899-12-30T16:20:58"/>
    <s v="AfterNoon"/>
    <n v="16"/>
    <n v="12.25"/>
    <n v="12.25"/>
    <x v="2"/>
    <x v="1"/>
    <s v="Coarse Sicilian Salami, Tomatoes, Green Olives, Luganega Sausage, Onions, Garlic"/>
    <x v="24"/>
  </r>
  <r>
    <n v="32037"/>
    <n v="14148"/>
    <s v="cali_ckn_l"/>
    <n v="1"/>
    <d v="2015-08-24T00:00:00"/>
    <x v="10"/>
    <x v="2"/>
    <d v="1899-12-30T16:27:27"/>
    <s v="AfterNoon"/>
    <n v="16"/>
    <n v="20.75"/>
    <n v="20.75"/>
    <x v="0"/>
    <x v="3"/>
    <s v="Chicken, Artichoke, Spinach, Garlic, Jalapeno Peppers, Fontina Cheese, Gouda Cheese"/>
    <x v="6"/>
  </r>
  <r>
    <n v="32038"/>
    <n v="14148"/>
    <s v="napolitana_s"/>
    <n v="1"/>
    <d v="2015-08-24T00:00:00"/>
    <x v="10"/>
    <x v="2"/>
    <d v="1899-12-30T16:27:27"/>
    <s v="AfterNoon"/>
    <n v="16"/>
    <n v="12"/>
    <n v="12"/>
    <x v="2"/>
    <x v="0"/>
    <s v="Tomatoes, Anchovies, Green Olives, Red Onions, Garlic"/>
    <x v="5"/>
  </r>
  <r>
    <n v="32039"/>
    <n v="14148"/>
    <s v="pep_msh_pep_m"/>
    <n v="1"/>
    <d v="2015-08-24T00:00:00"/>
    <x v="10"/>
    <x v="2"/>
    <d v="1899-12-30T16:27:27"/>
    <s v="AfterNoon"/>
    <n v="16"/>
    <n v="14.5"/>
    <n v="14.5"/>
    <x v="3"/>
    <x v="0"/>
    <s v="Pepperoni, Mushrooms, Green Peppers"/>
    <x v="25"/>
  </r>
  <r>
    <n v="32040"/>
    <n v="14148"/>
    <s v="thai_ckn_l"/>
    <n v="1"/>
    <d v="2015-08-24T00:00:00"/>
    <x v="10"/>
    <x v="2"/>
    <d v="1899-12-30T16:27:27"/>
    <s v="AfterNoon"/>
    <n v="16"/>
    <n v="20.75"/>
    <n v="20.75"/>
    <x v="0"/>
    <x v="3"/>
    <s v="Chicken, Pineapple, Tomatoes, Red Peppers, Thai Sweet Chilli Sauce"/>
    <x v="11"/>
  </r>
  <r>
    <n v="32041"/>
    <n v="14149"/>
    <s v="calabrese_m"/>
    <n v="1"/>
    <d v="2015-08-24T00:00:00"/>
    <x v="10"/>
    <x v="2"/>
    <d v="1899-12-30T16:27:50"/>
    <s v="AfterNoon"/>
    <n v="16"/>
    <n v="16.25"/>
    <n v="16.25"/>
    <x v="3"/>
    <x v="1"/>
    <s v="慛duja Salami, Pancetta, Tomatoes, Red Onions, Friggitello Peppers, Garlic"/>
    <x v="9"/>
  </r>
  <r>
    <n v="32042"/>
    <n v="14149"/>
    <s v="mexicana_m"/>
    <n v="1"/>
    <d v="2015-08-24T00:00:00"/>
    <x v="10"/>
    <x v="2"/>
    <d v="1899-12-30T16:27:50"/>
    <s v="AfterNoon"/>
    <n v="16"/>
    <n v="16"/>
    <n v="16"/>
    <x v="3"/>
    <x v="2"/>
    <s v="Tomatoes, Red Peppers, Jalapeno Peppers, Red Onions, Cilantro, Corn, Chipotle Sauce, Garlic"/>
    <x v="19"/>
  </r>
  <r>
    <n v="32043"/>
    <n v="14149"/>
    <s v="spinach_fet_l"/>
    <n v="1"/>
    <d v="2015-08-24T00:00:00"/>
    <x v="10"/>
    <x v="2"/>
    <d v="1899-12-30T16:27:50"/>
    <s v="AfterNoon"/>
    <n v="16"/>
    <n v="20.25"/>
    <n v="20.25"/>
    <x v="0"/>
    <x v="2"/>
    <s v="Spinach, Mushrooms, Red Onions, Feta Cheese, Garlic"/>
    <x v="21"/>
  </r>
  <r>
    <n v="32044"/>
    <n v="14150"/>
    <s v="mediterraneo_l"/>
    <n v="1"/>
    <d v="2015-08-24T00:00:00"/>
    <x v="10"/>
    <x v="2"/>
    <d v="1899-12-30T16:31:54"/>
    <s v="AfterNoon"/>
    <n v="16"/>
    <n v="20.25"/>
    <n v="20.25"/>
    <x v="0"/>
    <x v="2"/>
    <s v="Spinach, Artichokes, Kalamata Olives, Sun-dried Tomatoes, Feta Cheese, Plum Tomatoes, Red Onions"/>
    <x v="22"/>
  </r>
  <r>
    <n v="32045"/>
    <n v="14151"/>
    <s v="four_cheese_l"/>
    <n v="1"/>
    <d v="2015-08-24T00:00:00"/>
    <x v="10"/>
    <x v="2"/>
    <d v="1899-12-30T16:43:23"/>
    <s v="AfterNoon"/>
    <n v="16"/>
    <n v="17.95"/>
    <n v="17.95"/>
    <x v="0"/>
    <x v="2"/>
    <s v="Ricotta Cheese, Gorgonzola Piccante Cheese, Mozzarella Cheese, Parmigiano Reggiano Cheese, Garlic"/>
    <x v="4"/>
  </r>
  <r>
    <n v="32046"/>
    <n v="14151"/>
    <s v="pep_msh_pep_m"/>
    <n v="1"/>
    <d v="2015-08-24T00:00:00"/>
    <x v="10"/>
    <x v="2"/>
    <d v="1899-12-30T16:43:23"/>
    <s v="AfterNoon"/>
    <n v="16"/>
    <n v="14.5"/>
    <n v="14.5"/>
    <x v="3"/>
    <x v="0"/>
    <s v="Pepperoni, Mushrooms, Green Peppers"/>
    <x v="25"/>
  </r>
  <r>
    <n v="32047"/>
    <n v="14151"/>
    <s v="spinach_supr_s"/>
    <n v="1"/>
    <d v="2015-08-24T00:00:00"/>
    <x v="10"/>
    <x v="2"/>
    <d v="1899-12-30T16:43:23"/>
    <s v="AfterNoon"/>
    <n v="16"/>
    <n v="12.5"/>
    <n v="12.5"/>
    <x v="2"/>
    <x v="1"/>
    <s v="Spinach, Red Onions, Pepperoni, Tomatoes, Artichokes, Kalamata Olives, Garlic, Asiago Cheese"/>
    <x v="29"/>
  </r>
  <r>
    <n v="32048"/>
    <n v="14152"/>
    <s v="bbq_ckn_m"/>
    <n v="1"/>
    <d v="2015-08-24T00:00:00"/>
    <x v="10"/>
    <x v="2"/>
    <d v="1899-12-30T16:44:07"/>
    <s v="AfterNoon"/>
    <n v="16"/>
    <n v="16.75"/>
    <n v="16.75"/>
    <x v="3"/>
    <x v="3"/>
    <s v="Barbecued Chicken, Red Peppers, Green Peppers, Tomatoes, Red Onions, Barbecue Sauce"/>
    <x v="28"/>
  </r>
  <r>
    <n v="32049"/>
    <n v="14152"/>
    <s v="big_meat_s"/>
    <n v="2"/>
    <d v="2015-08-24T00:00:00"/>
    <x v="10"/>
    <x v="2"/>
    <d v="1899-12-30T16:44:07"/>
    <s v="AfterNoon"/>
    <n v="16"/>
    <n v="12"/>
    <n v="24"/>
    <x v="2"/>
    <x v="0"/>
    <s v="Bacon, Pepperoni, Italian Sausage, Chorizo Sausage"/>
    <x v="27"/>
  </r>
  <r>
    <n v="32050"/>
    <n v="14153"/>
    <s v="napolitana_m"/>
    <n v="1"/>
    <d v="2015-08-24T00:00:00"/>
    <x v="10"/>
    <x v="2"/>
    <d v="1899-12-30T16:44:31"/>
    <s v="AfterNoon"/>
    <n v="16"/>
    <n v="16"/>
    <n v="16"/>
    <x v="3"/>
    <x v="0"/>
    <s v="Tomatoes, Anchovies, Green Olives, Red Onions, Garlic"/>
    <x v="5"/>
  </r>
  <r>
    <n v="32051"/>
    <n v="14153"/>
    <s v="sicilian_s"/>
    <n v="1"/>
    <d v="2015-08-24T00:00:00"/>
    <x v="10"/>
    <x v="2"/>
    <d v="1899-12-30T16:44:31"/>
    <s v="AfterNoon"/>
    <n v="16"/>
    <n v="12.25"/>
    <n v="12.25"/>
    <x v="2"/>
    <x v="1"/>
    <s v="Coarse Sicilian Salami, Tomatoes, Green Olives, Luganega Sausage, Onions, Garlic"/>
    <x v="24"/>
  </r>
  <r>
    <n v="32052"/>
    <n v="14153"/>
    <s v="southw_ckn_l"/>
    <n v="1"/>
    <d v="2015-08-24T00:00:00"/>
    <x v="10"/>
    <x v="2"/>
    <d v="1899-12-30T16:44:31"/>
    <s v="AfterNoon"/>
    <n v="16"/>
    <n v="20.75"/>
    <n v="20.75"/>
    <x v="0"/>
    <x v="3"/>
    <s v="Chicken, Tomatoes, Red Peppers, Red Onions, Jalapeno Peppers, Corn, Cilantro, Chipotle Sauce"/>
    <x v="14"/>
  </r>
  <r>
    <n v="32053"/>
    <n v="14154"/>
    <s v="sicilian_s"/>
    <n v="1"/>
    <d v="2015-08-24T00:00:00"/>
    <x v="10"/>
    <x v="2"/>
    <d v="1899-12-30T16:46:47"/>
    <s v="AfterNoon"/>
    <n v="16"/>
    <n v="12.25"/>
    <n v="12.25"/>
    <x v="2"/>
    <x v="1"/>
    <s v="Coarse Sicilian Salami, Tomatoes, Green Olives, Luganega Sausage, Onions, Garlic"/>
    <x v="24"/>
  </r>
  <r>
    <n v="32054"/>
    <n v="14155"/>
    <s v="hawaiian_l"/>
    <n v="1"/>
    <d v="2015-08-24T00:00:00"/>
    <x v="10"/>
    <x v="2"/>
    <d v="1899-12-30T16:50:36"/>
    <s v="AfterNoon"/>
    <n v="16"/>
    <n v="16.5"/>
    <n v="16.5"/>
    <x v="0"/>
    <x v="0"/>
    <s v="Sliced Ham, Pineapple, Mozzarella Cheese"/>
    <x v="0"/>
  </r>
  <r>
    <n v="32138"/>
    <n v="14195"/>
    <s v="five_cheese_l"/>
    <n v="1"/>
    <d v="2015-08-25T00:00:00"/>
    <x v="10"/>
    <x v="0"/>
    <d v="1899-12-30T16:11:37"/>
    <s v="AfterNoon"/>
    <n v="16"/>
    <n v="18.5"/>
    <n v="18.5"/>
    <x v="0"/>
    <x v="2"/>
    <s v="Mozzarella Cheese, Provolone Cheese, Smoked Gouda Cheese, Romano Cheese, Blue Cheese, Garlic"/>
    <x v="17"/>
  </r>
  <r>
    <n v="32139"/>
    <n v="14195"/>
    <s v="thai_ckn_s"/>
    <n v="1"/>
    <d v="2015-08-25T00:00:00"/>
    <x v="10"/>
    <x v="0"/>
    <d v="1899-12-30T16:11:37"/>
    <s v="AfterNoon"/>
    <n v="16"/>
    <n v="12.75"/>
    <n v="12.75"/>
    <x v="2"/>
    <x v="3"/>
    <s v="Chicken, Pineapple, Tomatoes, Red Peppers, Thai Sweet Chilli Sauce"/>
    <x v="11"/>
  </r>
  <r>
    <n v="32140"/>
    <n v="14196"/>
    <s v="cali_ckn_m"/>
    <n v="1"/>
    <d v="2015-08-25T00:00:00"/>
    <x v="10"/>
    <x v="0"/>
    <d v="1899-12-30T16:43:53"/>
    <s v="AfterNoon"/>
    <n v="16"/>
    <n v="16.75"/>
    <n v="16.75"/>
    <x v="3"/>
    <x v="3"/>
    <s v="Chicken, Artichoke, Spinach, Garlic, Jalapeno Peppers, Fontina Cheese, Gouda Cheese"/>
    <x v="6"/>
  </r>
  <r>
    <n v="32141"/>
    <n v="14197"/>
    <s v="southw_ckn_s"/>
    <n v="1"/>
    <d v="2015-08-25T00:00:00"/>
    <x v="10"/>
    <x v="0"/>
    <d v="1899-12-30T16:45:19"/>
    <s v="AfterNoon"/>
    <n v="16"/>
    <n v="12.75"/>
    <n v="12.75"/>
    <x v="2"/>
    <x v="3"/>
    <s v="Chicken, Tomatoes, Red Peppers, Red Onions, Jalapeno Peppers, Corn, Cilantro, Chipotle Sauce"/>
    <x v="14"/>
  </r>
  <r>
    <n v="32142"/>
    <n v="14198"/>
    <s v="ital_supr_m"/>
    <n v="1"/>
    <d v="2015-08-25T00:00:00"/>
    <x v="10"/>
    <x v="0"/>
    <d v="1899-12-30T16:55:27"/>
    <s v="AfterNoon"/>
    <n v="16"/>
    <n v="16.5"/>
    <n v="16.5"/>
    <x v="3"/>
    <x v="1"/>
    <s v="Calabrese Salami, Capocollo, Tomatoes, Red Onions, Green Olives, Garlic"/>
    <x v="18"/>
  </r>
  <r>
    <n v="32143"/>
    <n v="14198"/>
    <s v="pepperoni_m"/>
    <n v="1"/>
    <d v="2015-08-25T00:00:00"/>
    <x v="10"/>
    <x v="0"/>
    <d v="1899-12-30T16:55:27"/>
    <s v="AfterNoon"/>
    <n v="16"/>
    <n v="12.5"/>
    <n v="12.5"/>
    <x v="3"/>
    <x v="0"/>
    <s v="Mozzarella Cheese, Pepperoni"/>
    <x v="15"/>
  </r>
  <r>
    <n v="32144"/>
    <n v="14199"/>
    <s v="classic_dlx_m"/>
    <n v="1"/>
    <d v="2015-08-25T00:00:00"/>
    <x v="10"/>
    <x v="0"/>
    <d v="1899-12-30T16:56:27"/>
    <s v="AfterNoon"/>
    <n v="16"/>
    <n v="16"/>
    <n v="16"/>
    <x v="3"/>
    <x v="0"/>
    <s v="Pepperoni, Mushrooms, Red Onions, Red Peppers, Bacon"/>
    <x v="12"/>
  </r>
  <r>
    <n v="32145"/>
    <n v="14200"/>
    <s v="mexicana_l"/>
    <n v="1"/>
    <d v="2015-08-25T00:00:00"/>
    <x v="10"/>
    <x v="0"/>
    <d v="1899-12-30T16:58:46"/>
    <s v="AfterNoon"/>
    <n v="16"/>
    <n v="20.25"/>
    <n v="20.25"/>
    <x v="0"/>
    <x v="2"/>
    <s v="Tomatoes, Red Peppers, Jalapeno Peppers, Red Onions, Cilantro, Corn, Chipotle Sauce, Garlic"/>
    <x v="19"/>
  </r>
  <r>
    <n v="32146"/>
    <n v="14200"/>
    <s v="napolitana_s"/>
    <n v="1"/>
    <d v="2015-08-25T00:00:00"/>
    <x v="10"/>
    <x v="0"/>
    <d v="1899-12-30T16:58:46"/>
    <s v="AfterNoon"/>
    <n v="16"/>
    <n v="12"/>
    <n v="12"/>
    <x v="2"/>
    <x v="0"/>
    <s v="Tomatoes, Anchovies, Green Olives, Red Onions, Garlic"/>
    <x v="5"/>
  </r>
  <r>
    <n v="32262"/>
    <n v="14254"/>
    <s v="spinach_fet_m"/>
    <n v="1"/>
    <d v="2015-08-26T00:00:00"/>
    <x v="10"/>
    <x v="1"/>
    <d v="1899-12-30T16:15:41"/>
    <s v="AfterNoon"/>
    <n v="16"/>
    <n v="16"/>
    <n v="16"/>
    <x v="3"/>
    <x v="2"/>
    <s v="Spinach, Mushrooms, Red Onions, Feta Cheese, Garlic"/>
    <x v="21"/>
  </r>
  <r>
    <n v="32263"/>
    <n v="14255"/>
    <s v="classic_dlx_s"/>
    <n v="1"/>
    <d v="2015-08-26T00:00:00"/>
    <x v="10"/>
    <x v="1"/>
    <d v="1899-12-30T16:18:47"/>
    <s v="AfterNoon"/>
    <n v="16"/>
    <n v="12"/>
    <n v="12"/>
    <x v="2"/>
    <x v="0"/>
    <s v="Pepperoni, Mushrooms, Red Onions, Red Peppers, Bacon"/>
    <x v="12"/>
  </r>
  <r>
    <n v="32264"/>
    <n v="14255"/>
    <s v="five_cheese_l"/>
    <n v="1"/>
    <d v="2015-08-26T00:00:00"/>
    <x v="10"/>
    <x v="1"/>
    <d v="1899-12-30T16:18:47"/>
    <s v="AfterNoon"/>
    <n v="16"/>
    <n v="18.5"/>
    <n v="18.5"/>
    <x v="0"/>
    <x v="2"/>
    <s v="Mozzarella Cheese, Provolone Cheese, Smoked Gouda Cheese, Romano Cheese, Blue Cheese, Garlic"/>
    <x v="17"/>
  </r>
  <r>
    <n v="32265"/>
    <n v="14255"/>
    <s v="napolitana_l"/>
    <n v="1"/>
    <d v="2015-08-26T00:00:00"/>
    <x v="10"/>
    <x v="1"/>
    <d v="1899-12-30T16:18:47"/>
    <s v="AfterNoon"/>
    <n v="16"/>
    <n v="20.5"/>
    <n v="20.5"/>
    <x v="0"/>
    <x v="0"/>
    <s v="Tomatoes, Anchovies, Green Olives, Red Onions, Garlic"/>
    <x v="5"/>
  </r>
  <r>
    <n v="32266"/>
    <n v="14255"/>
    <s v="soppressata_m"/>
    <n v="1"/>
    <d v="2015-08-26T00:00:00"/>
    <x v="10"/>
    <x v="1"/>
    <d v="1899-12-30T16:18:47"/>
    <s v="AfterNoon"/>
    <n v="16"/>
    <n v="16.5"/>
    <n v="16.5"/>
    <x v="3"/>
    <x v="1"/>
    <s v="Soppressata Salami, Fontina Cheese, Mozzarella Cheese, Mushrooms, Garlic"/>
    <x v="13"/>
  </r>
  <r>
    <n v="32267"/>
    <n v="14256"/>
    <s v="big_meat_s"/>
    <n v="1"/>
    <d v="2015-08-26T00:00:00"/>
    <x v="10"/>
    <x v="1"/>
    <d v="1899-12-30T16:19:48"/>
    <s v="AfterNoon"/>
    <n v="16"/>
    <n v="12"/>
    <n v="12"/>
    <x v="2"/>
    <x v="0"/>
    <s v="Bacon, Pepperoni, Italian Sausage, Chorizo Sausage"/>
    <x v="27"/>
  </r>
  <r>
    <n v="32268"/>
    <n v="14256"/>
    <s v="ital_veggie_m"/>
    <n v="1"/>
    <d v="2015-08-26T00:00:00"/>
    <x v="10"/>
    <x v="1"/>
    <d v="1899-12-30T16:19:48"/>
    <s v="AfterNoon"/>
    <n v="16"/>
    <n v="16.75"/>
    <n v="16.75"/>
    <x v="3"/>
    <x v="2"/>
    <s v="Eggplant, Artichokes, Tomatoes, Zucchini, Red Peppers, Garlic, Pesto Sauce"/>
    <x v="20"/>
  </r>
  <r>
    <n v="32269"/>
    <n v="14256"/>
    <s v="southw_ckn_m"/>
    <n v="1"/>
    <d v="2015-08-26T00:00:00"/>
    <x v="10"/>
    <x v="1"/>
    <d v="1899-12-30T16:19:48"/>
    <s v="AfterNoon"/>
    <n v="16"/>
    <n v="16.75"/>
    <n v="16.75"/>
    <x v="3"/>
    <x v="3"/>
    <s v="Chicken, Tomatoes, Red Peppers, Red Onions, Jalapeno Peppers, Corn, Cilantro, Chipotle Sauce"/>
    <x v="14"/>
  </r>
  <r>
    <n v="32270"/>
    <n v="14256"/>
    <s v="spinach_fet_l"/>
    <n v="1"/>
    <d v="2015-08-26T00:00:00"/>
    <x v="10"/>
    <x v="1"/>
    <d v="1899-12-30T16:19:48"/>
    <s v="AfterNoon"/>
    <n v="16"/>
    <n v="20.25"/>
    <n v="20.25"/>
    <x v="0"/>
    <x v="2"/>
    <s v="Spinach, Mushrooms, Red Onions, Feta Cheese, Garlic"/>
    <x v="21"/>
  </r>
  <r>
    <n v="32271"/>
    <n v="14257"/>
    <s v="ital_cpcllo_l"/>
    <n v="1"/>
    <d v="2015-08-26T00:00:00"/>
    <x v="10"/>
    <x v="1"/>
    <d v="1899-12-30T16:35:05"/>
    <s v="AfterNoon"/>
    <n v="16"/>
    <n v="20.5"/>
    <n v="20.5"/>
    <x v="0"/>
    <x v="0"/>
    <s v="Capocollo, Red Peppers, Tomatoes, Goat Cheese, Garlic, Oregano"/>
    <x v="10"/>
  </r>
  <r>
    <n v="32272"/>
    <n v="14258"/>
    <s v="ital_cpcllo_l"/>
    <n v="1"/>
    <d v="2015-08-26T00:00:00"/>
    <x v="10"/>
    <x v="1"/>
    <d v="1899-12-30T16:36:37"/>
    <s v="AfterNoon"/>
    <n v="16"/>
    <n v="20.5"/>
    <n v="20.5"/>
    <x v="0"/>
    <x v="0"/>
    <s v="Capocollo, Red Peppers, Tomatoes, Goat Cheese, Garlic, Oregano"/>
    <x v="10"/>
  </r>
  <r>
    <n v="32273"/>
    <n v="14258"/>
    <s v="southw_ckn_s"/>
    <n v="1"/>
    <d v="2015-08-26T00:00:00"/>
    <x v="10"/>
    <x v="1"/>
    <d v="1899-12-30T16:36:37"/>
    <s v="AfterNoon"/>
    <n v="16"/>
    <n v="12.75"/>
    <n v="12.75"/>
    <x v="2"/>
    <x v="3"/>
    <s v="Chicken, Tomatoes, Red Peppers, Red Onions, Jalapeno Peppers, Corn, Cilantro, Chipotle Sauce"/>
    <x v="14"/>
  </r>
  <r>
    <n v="32274"/>
    <n v="14259"/>
    <s v="bbq_ckn_m"/>
    <n v="1"/>
    <d v="2015-08-26T00:00:00"/>
    <x v="10"/>
    <x v="1"/>
    <d v="1899-12-30T16:47:09"/>
    <s v="AfterNoon"/>
    <n v="16"/>
    <n v="16.75"/>
    <n v="16.75"/>
    <x v="3"/>
    <x v="3"/>
    <s v="Barbecued Chicken, Red Peppers, Green Peppers, Tomatoes, Red Onions, Barbecue Sauce"/>
    <x v="28"/>
  </r>
  <r>
    <n v="32275"/>
    <n v="14259"/>
    <s v="hawaiian_l"/>
    <n v="1"/>
    <d v="2015-08-26T00:00:00"/>
    <x v="10"/>
    <x v="1"/>
    <d v="1899-12-30T16:47:09"/>
    <s v="AfterNoon"/>
    <n v="16"/>
    <n v="16.5"/>
    <n v="16.5"/>
    <x v="0"/>
    <x v="0"/>
    <s v="Sliced Ham, Pineapple, Mozzarella Cheese"/>
    <x v="0"/>
  </r>
  <r>
    <n v="32276"/>
    <n v="14259"/>
    <s v="napolitana_l"/>
    <n v="1"/>
    <d v="2015-08-26T00:00:00"/>
    <x v="10"/>
    <x v="1"/>
    <d v="1899-12-30T16:47:09"/>
    <s v="AfterNoon"/>
    <n v="16"/>
    <n v="20.5"/>
    <n v="20.5"/>
    <x v="0"/>
    <x v="0"/>
    <s v="Tomatoes, Anchovies, Green Olives, Red Onions, Garlic"/>
    <x v="5"/>
  </r>
  <r>
    <n v="32277"/>
    <n v="14259"/>
    <s v="prsc_argla_l"/>
    <n v="1"/>
    <d v="2015-08-26T00:00:00"/>
    <x v="10"/>
    <x v="1"/>
    <d v="1899-12-30T16:47:09"/>
    <s v="AfterNoon"/>
    <n v="16"/>
    <n v="20.75"/>
    <n v="20.75"/>
    <x v="0"/>
    <x v="1"/>
    <s v="Prosciutto di San Daniele, Arugula, Mozzarella Cheese"/>
    <x v="16"/>
  </r>
  <r>
    <n v="32396"/>
    <n v="14315"/>
    <s v="five_cheese_l"/>
    <n v="1"/>
    <d v="2015-08-27T00:00:00"/>
    <x v="10"/>
    <x v="4"/>
    <d v="1899-12-30T16:11:05"/>
    <s v="AfterNoon"/>
    <n v="16"/>
    <n v="18.5"/>
    <n v="18.5"/>
    <x v="0"/>
    <x v="2"/>
    <s v="Mozzarella Cheese, Provolone Cheese, Smoked Gouda Cheese, Romano Cheese, Blue Cheese, Garlic"/>
    <x v="17"/>
  </r>
  <r>
    <n v="32397"/>
    <n v="14315"/>
    <s v="spinach_supr_l"/>
    <n v="1"/>
    <d v="2015-08-27T00:00:00"/>
    <x v="10"/>
    <x v="4"/>
    <d v="1899-12-30T16:11:05"/>
    <s v="AfterNoon"/>
    <n v="16"/>
    <n v="20.75"/>
    <n v="20.75"/>
    <x v="0"/>
    <x v="1"/>
    <s v="Spinach, Red Onions, Pepperoni, Tomatoes, Artichokes, Kalamata Olives, Garlic, Asiago Cheese"/>
    <x v="29"/>
  </r>
  <r>
    <n v="32398"/>
    <n v="14316"/>
    <s v="ital_veggie_m"/>
    <n v="1"/>
    <d v="2015-08-27T00:00:00"/>
    <x v="10"/>
    <x v="4"/>
    <d v="1899-12-30T16:16:25"/>
    <s v="AfterNoon"/>
    <n v="16"/>
    <n v="16.75"/>
    <n v="16.75"/>
    <x v="3"/>
    <x v="2"/>
    <s v="Eggplant, Artichokes, Tomatoes, Zucchini, Red Peppers, Garlic, Pesto Sauce"/>
    <x v="20"/>
  </r>
  <r>
    <n v="32399"/>
    <n v="14317"/>
    <s v="spicy_ital_l"/>
    <n v="1"/>
    <d v="2015-08-27T00:00:00"/>
    <x v="10"/>
    <x v="4"/>
    <d v="1899-12-30T16:37:31"/>
    <s v="AfterNoon"/>
    <n v="16"/>
    <n v="20.75"/>
    <n v="20.75"/>
    <x v="0"/>
    <x v="1"/>
    <s v="Capocollo, Tomatoes, Goat Cheese, Artichokes, Peperoncini verdi, Garlic"/>
    <x v="23"/>
  </r>
  <r>
    <n v="32400"/>
    <n v="14318"/>
    <s v="big_meat_s"/>
    <n v="1"/>
    <d v="2015-08-27T00:00:00"/>
    <x v="10"/>
    <x v="4"/>
    <d v="1899-12-30T16:37:59"/>
    <s v="AfterNoon"/>
    <n v="16"/>
    <n v="12"/>
    <n v="12"/>
    <x v="2"/>
    <x v="0"/>
    <s v="Bacon, Pepperoni, Italian Sausage, Chorizo Sausage"/>
    <x v="27"/>
  </r>
  <r>
    <n v="32401"/>
    <n v="14319"/>
    <s v="mexicana_l"/>
    <n v="1"/>
    <d v="2015-08-27T00:00:00"/>
    <x v="10"/>
    <x v="4"/>
    <d v="1899-12-30T16:39:00"/>
    <s v="AfterNoon"/>
    <n v="16"/>
    <n v="20.25"/>
    <n v="20.25"/>
    <x v="0"/>
    <x v="2"/>
    <s v="Tomatoes, Red Peppers, Jalapeno Peppers, Red Onions, Cilantro, Corn, Chipotle Sauce, Garlic"/>
    <x v="19"/>
  </r>
  <r>
    <n v="32402"/>
    <n v="14320"/>
    <s v="bbq_ckn_m"/>
    <n v="1"/>
    <d v="2015-08-27T00:00:00"/>
    <x v="10"/>
    <x v="4"/>
    <d v="1899-12-30T16:41:13"/>
    <s v="AfterNoon"/>
    <n v="16"/>
    <n v="16.75"/>
    <n v="16.75"/>
    <x v="3"/>
    <x v="3"/>
    <s v="Barbecued Chicken, Red Peppers, Green Peppers, Tomatoes, Red Onions, Barbecue Sauce"/>
    <x v="28"/>
  </r>
  <r>
    <n v="32403"/>
    <n v="14320"/>
    <s v="ckn_alfredo_m"/>
    <n v="1"/>
    <d v="2015-08-27T00:00:00"/>
    <x v="10"/>
    <x v="4"/>
    <d v="1899-12-30T16:41:13"/>
    <s v="AfterNoon"/>
    <n v="16"/>
    <n v="16.75"/>
    <n v="16.75"/>
    <x v="3"/>
    <x v="3"/>
    <s v="Chicken, Red Onions, Red Peppers, Mushrooms, Asiago Cheese, Alfredo Sauce"/>
    <x v="7"/>
  </r>
  <r>
    <n v="32404"/>
    <n v="14320"/>
    <s v="prsc_argla_s"/>
    <n v="1"/>
    <d v="2015-08-27T00:00:00"/>
    <x v="10"/>
    <x v="4"/>
    <d v="1899-12-30T16:41:13"/>
    <s v="AfterNoon"/>
    <n v="16"/>
    <n v="12.5"/>
    <n v="12.5"/>
    <x v="2"/>
    <x v="1"/>
    <s v="Prosciutto di San Daniele, Arugula, Mozzarella Cheese"/>
    <x v="16"/>
  </r>
  <r>
    <n v="32405"/>
    <n v="14321"/>
    <s v="cali_ckn_l"/>
    <n v="1"/>
    <d v="2015-08-27T00:00:00"/>
    <x v="10"/>
    <x v="4"/>
    <d v="1899-12-30T16:58:11"/>
    <s v="AfterNoon"/>
    <n v="16"/>
    <n v="20.75"/>
    <n v="20.75"/>
    <x v="0"/>
    <x v="3"/>
    <s v="Chicken, Artichoke, Spinach, Garlic, Jalapeno Peppers, Fontina Cheese, Gouda Cheese"/>
    <x v="6"/>
  </r>
  <r>
    <n v="32406"/>
    <n v="14321"/>
    <s v="pep_msh_pep_m"/>
    <n v="1"/>
    <d v="2015-08-27T00:00:00"/>
    <x v="10"/>
    <x v="4"/>
    <d v="1899-12-30T16:58:11"/>
    <s v="AfterNoon"/>
    <n v="16"/>
    <n v="14.5"/>
    <n v="14.5"/>
    <x v="3"/>
    <x v="0"/>
    <s v="Pepperoni, Mushrooms, Green Peppers"/>
    <x v="25"/>
  </r>
  <r>
    <n v="32512"/>
    <n v="14373"/>
    <s v="four_cheese_l"/>
    <n v="1"/>
    <d v="2015-08-28T00:00:00"/>
    <x v="10"/>
    <x v="6"/>
    <d v="1899-12-30T16:09:38"/>
    <s v="AfterNoon"/>
    <n v="16"/>
    <n v="17.95"/>
    <n v="17.95"/>
    <x v="0"/>
    <x v="2"/>
    <s v="Ricotta Cheese, Gorgonzola Piccante Cheese, Mozzarella Cheese, Parmigiano Reggiano Cheese, Garlic"/>
    <x v="4"/>
  </r>
  <r>
    <n v="32513"/>
    <n v="14373"/>
    <s v="pepperoni_l"/>
    <n v="1"/>
    <d v="2015-08-28T00:00:00"/>
    <x v="10"/>
    <x v="6"/>
    <d v="1899-12-30T16:09:38"/>
    <s v="AfterNoon"/>
    <n v="16"/>
    <n v="15.25"/>
    <n v="15.25"/>
    <x v="0"/>
    <x v="0"/>
    <s v="Mozzarella Cheese, Pepperoni"/>
    <x v="15"/>
  </r>
  <r>
    <n v="32514"/>
    <n v="14373"/>
    <s v="peppr_salami_s"/>
    <n v="1"/>
    <d v="2015-08-28T00:00:00"/>
    <x v="10"/>
    <x v="6"/>
    <d v="1899-12-30T16:09:38"/>
    <s v="AfterNoon"/>
    <n v="16"/>
    <n v="12.5"/>
    <n v="12.5"/>
    <x v="2"/>
    <x v="1"/>
    <s v="Genoa Salami, Capocollo, Pepperoni, Tomatoes, Asiago Cheese, Garlic"/>
    <x v="1"/>
  </r>
  <r>
    <n v="32515"/>
    <n v="14374"/>
    <s v="classic_dlx_l"/>
    <n v="1"/>
    <d v="2015-08-28T00:00:00"/>
    <x v="10"/>
    <x v="6"/>
    <d v="1899-12-30T16:24:09"/>
    <s v="AfterNoon"/>
    <n v="16"/>
    <n v="20.5"/>
    <n v="20.5"/>
    <x v="0"/>
    <x v="0"/>
    <s v="Pepperoni, Mushrooms, Red Onions, Red Peppers, Bacon"/>
    <x v="12"/>
  </r>
  <r>
    <n v="32516"/>
    <n v="14375"/>
    <s v="bbq_ckn_l"/>
    <n v="1"/>
    <d v="2015-08-28T00:00:00"/>
    <x v="10"/>
    <x v="6"/>
    <d v="1899-12-30T16:36:54"/>
    <s v="AfterNoon"/>
    <n v="16"/>
    <n v="20.75"/>
    <n v="20.75"/>
    <x v="0"/>
    <x v="3"/>
    <s v="Barbecued Chicken, Red Peppers, Green Peppers, Tomatoes, Red Onions, Barbecue Sauce"/>
    <x v="28"/>
  </r>
  <r>
    <n v="32517"/>
    <n v="14375"/>
    <s v="sicilian_l"/>
    <n v="1"/>
    <d v="2015-08-28T00:00:00"/>
    <x v="10"/>
    <x v="6"/>
    <d v="1899-12-30T16:36:54"/>
    <s v="AfterNoon"/>
    <n v="16"/>
    <n v="20.25"/>
    <n v="20.25"/>
    <x v="0"/>
    <x v="1"/>
    <s v="Coarse Sicilian Salami, Tomatoes, Green Olives, Luganega Sausage, Onions, Garlic"/>
    <x v="24"/>
  </r>
  <r>
    <n v="32518"/>
    <n v="14375"/>
    <s v="thai_ckn_s"/>
    <n v="1"/>
    <d v="2015-08-28T00:00:00"/>
    <x v="10"/>
    <x v="6"/>
    <d v="1899-12-30T16:36:54"/>
    <s v="AfterNoon"/>
    <n v="16"/>
    <n v="12.75"/>
    <n v="12.75"/>
    <x v="2"/>
    <x v="3"/>
    <s v="Chicken, Pineapple, Tomatoes, Red Peppers, Thai Sweet Chilli Sauce"/>
    <x v="11"/>
  </r>
  <r>
    <n v="32519"/>
    <n v="14376"/>
    <s v="classic_dlx_s"/>
    <n v="1"/>
    <d v="2015-08-28T00:00:00"/>
    <x v="10"/>
    <x v="6"/>
    <d v="1899-12-30T16:41:49"/>
    <s v="AfterNoon"/>
    <n v="16"/>
    <n v="12"/>
    <n v="12"/>
    <x v="2"/>
    <x v="0"/>
    <s v="Pepperoni, Mushrooms, Red Onions, Red Peppers, Bacon"/>
    <x v="12"/>
  </r>
  <r>
    <n v="32520"/>
    <n v="14376"/>
    <s v="mexicana_s"/>
    <n v="1"/>
    <d v="2015-08-28T00:00:00"/>
    <x v="10"/>
    <x v="6"/>
    <d v="1899-12-30T16:41:49"/>
    <s v="AfterNoon"/>
    <n v="16"/>
    <n v="12"/>
    <n v="12"/>
    <x v="2"/>
    <x v="2"/>
    <s v="Tomatoes, Red Peppers, Jalapeno Peppers, Red Onions, Cilantro, Corn, Chipotle Sauce, Garlic"/>
    <x v="19"/>
  </r>
  <r>
    <n v="32521"/>
    <n v="14376"/>
    <s v="spinach_fet_m"/>
    <n v="1"/>
    <d v="2015-08-28T00:00:00"/>
    <x v="10"/>
    <x v="6"/>
    <d v="1899-12-30T16:41:49"/>
    <s v="AfterNoon"/>
    <n v="16"/>
    <n v="16"/>
    <n v="16"/>
    <x v="3"/>
    <x v="2"/>
    <s v="Spinach, Mushrooms, Red Onions, Feta Cheese, Garlic"/>
    <x v="21"/>
  </r>
  <r>
    <n v="32522"/>
    <n v="14377"/>
    <s v="bbq_ckn_m"/>
    <n v="1"/>
    <d v="2015-08-28T00:00:00"/>
    <x v="10"/>
    <x v="6"/>
    <d v="1899-12-30T16:58:07"/>
    <s v="AfterNoon"/>
    <n v="16"/>
    <n v="16.75"/>
    <n v="16.75"/>
    <x v="3"/>
    <x v="3"/>
    <s v="Barbecued Chicken, Red Peppers, Green Peppers, Tomatoes, Red Onions, Barbecue Sauce"/>
    <x v="28"/>
  </r>
  <r>
    <n v="32523"/>
    <n v="14378"/>
    <s v="ital_veggie_s"/>
    <n v="1"/>
    <d v="2015-08-28T00:00:00"/>
    <x v="10"/>
    <x v="6"/>
    <d v="1899-12-30T16:59:52"/>
    <s v="AfterNoon"/>
    <n v="16"/>
    <n v="12.75"/>
    <n v="12.75"/>
    <x v="2"/>
    <x v="2"/>
    <s v="Eggplant, Artichokes, Tomatoes, Zucchini, Red Peppers, Garlic, Pesto Sauce"/>
    <x v="20"/>
  </r>
  <r>
    <n v="32524"/>
    <n v="14378"/>
    <s v="mexicana_m"/>
    <n v="1"/>
    <d v="2015-08-28T00:00:00"/>
    <x v="10"/>
    <x v="6"/>
    <d v="1899-12-30T16:59:52"/>
    <s v="AfterNoon"/>
    <n v="16"/>
    <n v="16"/>
    <n v="16"/>
    <x v="3"/>
    <x v="2"/>
    <s v="Tomatoes, Red Peppers, Jalapeno Peppers, Red Onions, Cilantro, Corn, Chipotle Sauce, Garlic"/>
    <x v="19"/>
  </r>
  <r>
    <n v="32679"/>
    <n v="14440"/>
    <s v="pep_msh_pep_s"/>
    <n v="1"/>
    <d v="2015-08-29T00:00:00"/>
    <x v="10"/>
    <x v="3"/>
    <d v="1899-12-30T16:05:20"/>
    <s v="AfterNoon"/>
    <n v="16"/>
    <n v="11"/>
    <n v="11"/>
    <x v="2"/>
    <x v="0"/>
    <s v="Pepperoni, Mushrooms, Green Peppers"/>
    <x v="25"/>
  </r>
  <r>
    <n v="32680"/>
    <n v="14441"/>
    <s v="ital_supr_l"/>
    <n v="1"/>
    <d v="2015-08-29T00:00:00"/>
    <x v="10"/>
    <x v="3"/>
    <d v="1899-12-30T16:07:41"/>
    <s v="AfterNoon"/>
    <n v="16"/>
    <n v="20.75"/>
    <n v="20.75"/>
    <x v="0"/>
    <x v="1"/>
    <s v="Calabrese Salami, Capocollo, Tomatoes, Red Onions, Green Olives, Garlic"/>
    <x v="18"/>
  </r>
  <r>
    <n v="32681"/>
    <n v="14441"/>
    <s v="pep_msh_pep_l"/>
    <n v="1"/>
    <d v="2015-08-29T00:00:00"/>
    <x v="10"/>
    <x v="3"/>
    <d v="1899-12-30T16:07:41"/>
    <s v="AfterNoon"/>
    <n v="16"/>
    <n v="17.5"/>
    <n v="17.5"/>
    <x v="0"/>
    <x v="0"/>
    <s v="Pepperoni, Mushrooms, Green Peppers"/>
    <x v="25"/>
  </r>
  <r>
    <n v="32682"/>
    <n v="14441"/>
    <s v="southw_ckn_m"/>
    <n v="1"/>
    <d v="2015-08-29T00:00:00"/>
    <x v="10"/>
    <x v="3"/>
    <d v="1899-12-30T16:07:41"/>
    <s v="AfterNoon"/>
    <n v="16"/>
    <n v="16.75"/>
    <n v="16.75"/>
    <x v="3"/>
    <x v="3"/>
    <s v="Chicken, Tomatoes, Red Peppers, Red Onions, Jalapeno Peppers, Corn, Cilantro, Chipotle Sauce"/>
    <x v="14"/>
  </r>
  <r>
    <n v="32683"/>
    <n v="14442"/>
    <s v="ckn_alfredo_m"/>
    <n v="1"/>
    <d v="2015-08-29T00:00:00"/>
    <x v="10"/>
    <x v="3"/>
    <d v="1899-12-30T16:33:57"/>
    <s v="AfterNoon"/>
    <n v="16"/>
    <n v="16.75"/>
    <n v="16.75"/>
    <x v="3"/>
    <x v="3"/>
    <s v="Chicken, Red Onions, Red Peppers, Mushrooms, Asiago Cheese, Alfredo Sauce"/>
    <x v="7"/>
  </r>
  <r>
    <n v="32684"/>
    <n v="14442"/>
    <s v="thai_ckn_l"/>
    <n v="1"/>
    <d v="2015-08-29T00:00:00"/>
    <x v="10"/>
    <x v="3"/>
    <d v="1899-12-30T16:33:57"/>
    <s v="AfterNoon"/>
    <n v="16"/>
    <n v="20.75"/>
    <n v="20.75"/>
    <x v="0"/>
    <x v="3"/>
    <s v="Chicken, Pineapple, Tomatoes, Red Peppers, Thai Sweet Chilli Sauce"/>
    <x v="11"/>
  </r>
  <r>
    <n v="32685"/>
    <n v="14443"/>
    <s v="ckn_pesto_s"/>
    <n v="1"/>
    <d v="2015-08-29T00:00:00"/>
    <x v="10"/>
    <x v="3"/>
    <d v="1899-12-30T16:41:51"/>
    <s v="AfterNoon"/>
    <n v="16"/>
    <n v="12.75"/>
    <n v="12.75"/>
    <x v="2"/>
    <x v="3"/>
    <s v="Chicken, Tomatoes, Red Peppers, Spinach, Garlic, Pesto Sauce"/>
    <x v="8"/>
  </r>
  <r>
    <n v="32686"/>
    <n v="14443"/>
    <s v="mediterraneo_l"/>
    <n v="1"/>
    <d v="2015-08-29T00:00:00"/>
    <x v="10"/>
    <x v="3"/>
    <d v="1899-12-30T16:41:51"/>
    <s v="AfterNoon"/>
    <n v="16"/>
    <n v="20.25"/>
    <n v="20.25"/>
    <x v="0"/>
    <x v="2"/>
    <s v="Spinach, Artichokes, Kalamata Olives, Sun-dried Tomatoes, Feta Cheese, Plum Tomatoes, Red Onions"/>
    <x v="22"/>
  </r>
  <r>
    <n v="32687"/>
    <n v="14444"/>
    <s v="napolitana_l"/>
    <n v="1"/>
    <d v="2015-08-29T00:00:00"/>
    <x v="10"/>
    <x v="3"/>
    <d v="1899-12-30T16:48:12"/>
    <s v="AfterNoon"/>
    <n v="16"/>
    <n v="20.5"/>
    <n v="20.5"/>
    <x v="0"/>
    <x v="0"/>
    <s v="Tomatoes, Anchovies, Green Olives, Red Onions, Garlic"/>
    <x v="5"/>
  </r>
  <r>
    <n v="32771"/>
    <n v="14488"/>
    <s v="ital_cpcllo_m"/>
    <n v="1"/>
    <d v="2015-08-30T00:00:00"/>
    <x v="10"/>
    <x v="5"/>
    <d v="1899-12-30T16:08:21"/>
    <s v="AfterNoon"/>
    <n v="16"/>
    <n v="16"/>
    <n v="16"/>
    <x v="3"/>
    <x v="0"/>
    <s v="Capocollo, Red Peppers, Tomatoes, Goat Cheese, Garlic, Oregano"/>
    <x v="10"/>
  </r>
  <r>
    <n v="32772"/>
    <n v="14489"/>
    <s v="mexicana_l"/>
    <n v="1"/>
    <d v="2015-08-30T00:00:00"/>
    <x v="10"/>
    <x v="5"/>
    <d v="1899-12-30T16:10:48"/>
    <s v="AfterNoon"/>
    <n v="16"/>
    <n v="20.25"/>
    <n v="20.25"/>
    <x v="0"/>
    <x v="2"/>
    <s v="Tomatoes, Red Peppers, Jalapeno Peppers, Red Onions, Cilantro, Corn, Chipotle Sauce, Garlic"/>
    <x v="19"/>
  </r>
  <r>
    <n v="32773"/>
    <n v="14490"/>
    <s v="four_cheese_l"/>
    <n v="1"/>
    <d v="2015-08-30T00:00:00"/>
    <x v="10"/>
    <x v="5"/>
    <d v="1899-12-30T16:31:06"/>
    <s v="AfterNoon"/>
    <n v="16"/>
    <n v="17.95"/>
    <n v="17.95"/>
    <x v="0"/>
    <x v="2"/>
    <s v="Ricotta Cheese, Gorgonzola Piccante Cheese, Mozzarella Cheese, Parmigiano Reggiano Cheese, Garlic"/>
    <x v="4"/>
  </r>
  <r>
    <n v="32774"/>
    <n v="14490"/>
    <s v="ital_cpcllo_l"/>
    <n v="1"/>
    <d v="2015-08-30T00:00:00"/>
    <x v="10"/>
    <x v="5"/>
    <d v="1899-12-30T16:31:06"/>
    <s v="AfterNoon"/>
    <n v="16"/>
    <n v="20.5"/>
    <n v="20.5"/>
    <x v="0"/>
    <x v="0"/>
    <s v="Capocollo, Red Peppers, Tomatoes, Goat Cheese, Garlic, Oregano"/>
    <x v="10"/>
  </r>
  <r>
    <n v="32775"/>
    <n v="14490"/>
    <s v="spicy_ital_l"/>
    <n v="1"/>
    <d v="2015-08-30T00:00:00"/>
    <x v="10"/>
    <x v="5"/>
    <d v="1899-12-30T16:31:06"/>
    <s v="AfterNoon"/>
    <n v="16"/>
    <n v="20.75"/>
    <n v="20.75"/>
    <x v="0"/>
    <x v="1"/>
    <s v="Capocollo, Tomatoes, Goat Cheese, Artichokes, Peperoncini verdi, Garlic"/>
    <x v="23"/>
  </r>
  <r>
    <n v="32776"/>
    <n v="14490"/>
    <s v="spin_pesto_s"/>
    <n v="1"/>
    <d v="2015-08-30T00:00:00"/>
    <x v="10"/>
    <x v="5"/>
    <d v="1899-12-30T16:31:06"/>
    <s v="AfterNoon"/>
    <n v="16"/>
    <n v="12.5"/>
    <n v="12.5"/>
    <x v="2"/>
    <x v="2"/>
    <s v="Spinach, Artichokes, Tomatoes, Sun-dried Tomatoes, Garlic, Pesto Sauce"/>
    <x v="31"/>
  </r>
  <r>
    <n v="32777"/>
    <n v="14491"/>
    <s v="pepperoni_l"/>
    <n v="1"/>
    <d v="2015-08-30T00:00:00"/>
    <x v="10"/>
    <x v="5"/>
    <d v="1899-12-30T16:36:17"/>
    <s v="AfterNoon"/>
    <n v="16"/>
    <n v="15.25"/>
    <n v="15.25"/>
    <x v="0"/>
    <x v="0"/>
    <s v="Mozzarella Cheese, Pepperoni"/>
    <x v="15"/>
  </r>
  <r>
    <n v="32778"/>
    <n v="14492"/>
    <s v="big_meat_s"/>
    <n v="1"/>
    <d v="2015-08-30T00:00:00"/>
    <x v="10"/>
    <x v="5"/>
    <d v="1899-12-30T16:58:31"/>
    <s v="AfterNoon"/>
    <n v="16"/>
    <n v="12"/>
    <n v="12"/>
    <x v="2"/>
    <x v="0"/>
    <s v="Bacon, Pepperoni, Italian Sausage, Chorizo Sausage"/>
    <x v="27"/>
  </r>
  <r>
    <n v="32779"/>
    <n v="14492"/>
    <s v="classic_dlx_m"/>
    <n v="1"/>
    <d v="2015-08-30T00:00:00"/>
    <x v="10"/>
    <x v="5"/>
    <d v="1899-12-30T16:58:31"/>
    <s v="AfterNoon"/>
    <n v="16"/>
    <n v="16"/>
    <n v="16"/>
    <x v="3"/>
    <x v="0"/>
    <s v="Pepperoni, Mushrooms, Red Onions, Red Peppers, Bacon"/>
    <x v="12"/>
  </r>
  <r>
    <n v="32780"/>
    <n v="14492"/>
    <s v="hawaiian_s"/>
    <n v="1"/>
    <d v="2015-08-30T00:00:00"/>
    <x v="10"/>
    <x v="5"/>
    <d v="1899-12-30T16:58:31"/>
    <s v="AfterNoon"/>
    <n v="16"/>
    <n v="10.5"/>
    <n v="10.5"/>
    <x v="2"/>
    <x v="0"/>
    <s v="Sliced Ham, Pineapple, Mozzarella Cheese"/>
    <x v="0"/>
  </r>
  <r>
    <n v="32897"/>
    <n v="14542"/>
    <s v="five_cheese_l"/>
    <n v="1"/>
    <d v="2015-08-31T00:00:00"/>
    <x v="10"/>
    <x v="2"/>
    <d v="1899-12-30T16:10:55"/>
    <s v="AfterNoon"/>
    <n v="16"/>
    <n v="18.5"/>
    <n v="18.5"/>
    <x v="0"/>
    <x v="2"/>
    <s v="Mozzarella Cheese, Provolone Cheese, Smoked Gouda Cheese, Romano Cheese, Blue Cheese, Garlic"/>
    <x v="17"/>
  </r>
  <r>
    <n v="32898"/>
    <n v="14542"/>
    <s v="spinach_supr_l"/>
    <n v="1"/>
    <d v="2015-08-31T00:00:00"/>
    <x v="10"/>
    <x v="2"/>
    <d v="1899-12-30T16:10:55"/>
    <s v="AfterNoon"/>
    <n v="16"/>
    <n v="20.75"/>
    <n v="20.75"/>
    <x v="0"/>
    <x v="1"/>
    <s v="Spinach, Red Onions, Pepperoni, Tomatoes, Artichokes, Kalamata Olives, Garlic, Asiago Cheese"/>
    <x v="29"/>
  </r>
  <r>
    <n v="32899"/>
    <n v="14543"/>
    <s v="mexicana_l"/>
    <n v="1"/>
    <d v="2015-08-31T00:00:00"/>
    <x v="10"/>
    <x v="2"/>
    <d v="1899-12-30T16:27:12"/>
    <s v="AfterNoon"/>
    <n v="16"/>
    <n v="20.25"/>
    <n v="20.25"/>
    <x v="0"/>
    <x v="2"/>
    <s v="Tomatoes, Red Peppers, Jalapeno Peppers, Red Onions, Cilantro, Corn, Chipotle Sauce, Garlic"/>
    <x v="19"/>
  </r>
  <r>
    <n v="32900"/>
    <n v="14544"/>
    <s v="prsc_argla_m"/>
    <n v="1"/>
    <d v="2015-08-31T00:00:00"/>
    <x v="10"/>
    <x v="2"/>
    <d v="1899-12-30T16:27:27"/>
    <s v="AfterNoon"/>
    <n v="16"/>
    <n v="16.5"/>
    <n v="16.5"/>
    <x v="3"/>
    <x v="1"/>
    <s v="Prosciutto di San Daniele, Arugula, Mozzarella Cheese"/>
    <x v="16"/>
  </r>
  <r>
    <n v="32901"/>
    <n v="14545"/>
    <s v="pepperoni_m"/>
    <n v="1"/>
    <d v="2015-08-31T00:00:00"/>
    <x v="10"/>
    <x v="2"/>
    <d v="1899-12-30T16:48:02"/>
    <s v="AfterNoon"/>
    <n v="16"/>
    <n v="12.5"/>
    <n v="12.5"/>
    <x v="3"/>
    <x v="0"/>
    <s v="Mozzarella Cheese, Pepperoni"/>
    <x v="15"/>
  </r>
  <r>
    <n v="32902"/>
    <n v="14545"/>
    <s v="spinach_fet_m"/>
    <n v="1"/>
    <d v="2015-08-31T00:00:00"/>
    <x v="10"/>
    <x v="2"/>
    <d v="1899-12-30T16:48:02"/>
    <s v="AfterNoon"/>
    <n v="16"/>
    <n v="16"/>
    <n v="16"/>
    <x v="3"/>
    <x v="2"/>
    <s v="Spinach, Mushrooms, Red Onions, Feta Cheese, Garlic"/>
    <x v="21"/>
  </r>
  <r>
    <n v="32903"/>
    <n v="14546"/>
    <s v="five_cheese_l"/>
    <n v="1"/>
    <d v="2015-08-31T00:00:00"/>
    <x v="10"/>
    <x v="2"/>
    <d v="1899-12-30T16:54:14"/>
    <s v="AfterNoon"/>
    <n v="16"/>
    <n v="18.5"/>
    <n v="18.5"/>
    <x v="0"/>
    <x v="2"/>
    <s v="Mozzarella Cheese, Provolone Cheese, Smoked Gouda Cheese, Romano Cheese, Blue Cheese, Garlic"/>
    <x v="17"/>
  </r>
  <r>
    <n v="32904"/>
    <n v="14546"/>
    <s v="southw_ckn_s"/>
    <n v="1"/>
    <d v="2015-08-31T00:00:00"/>
    <x v="10"/>
    <x v="2"/>
    <d v="1899-12-30T16:54:14"/>
    <s v="AfterNoon"/>
    <n v="16"/>
    <n v="12.75"/>
    <n v="12.75"/>
    <x v="2"/>
    <x v="3"/>
    <s v="Chicken, Tomatoes, Red Peppers, Red Onions, Jalapeno Peppers, Corn, Cilantro, Chipotle Sauce"/>
    <x v="14"/>
  </r>
  <r>
    <n v="32905"/>
    <n v="14546"/>
    <s v="spinach_fet_s"/>
    <n v="1"/>
    <d v="2015-08-31T00:00:00"/>
    <x v="10"/>
    <x v="2"/>
    <d v="1899-12-30T16:54:14"/>
    <s v="AfterNoon"/>
    <n v="16"/>
    <n v="12"/>
    <n v="12"/>
    <x v="2"/>
    <x v="2"/>
    <s v="Spinach, Mushrooms, Red Onions, Feta Cheese, Garlic"/>
    <x v="21"/>
  </r>
  <r>
    <n v="33040"/>
    <n v="14605"/>
    <s v="bbq_ckn_l"/>
    <n v="1"/>
    <d v="2015-09-01T00:00:00"/>
    <x v="7"/>
    <x v="0"/>
    <d v="1899-12-30T16:14:12"/>
    <s v="AfterNoon"/>
    <n v="16"/>
    <n v="20.75"/>
    <n v="20.75"/>
    <x v="0"/>
    <x v="3"/>
    <s v="Barbecued Chicken, Red Peppers, Green Peppers, Tomatoes, Red Onions, Barbecue Sauce"/>
    <x v="28"/>
  </r>
  <r>
    <n v="33041"/>
    <n v="14605"/>
    <s v="pepperoni_l"/>
    <n v="1"/>
    <d v="2015-09-01T00:00:00"/>
    <x v="7"/>
    <x v="0"/>
    <d v="1899-12-30T16:14:12"/>
    <s v="AfterNoon"/>
    <n v="16"/>
    <n v="15.25"/>
    <n v="15.25"/>
    <x v="0"/>
    <x v="0"/>
    <s v="Mozzarella Cheese, Pepperoni"/>
    <x v="15"/>
  </r>
  <r>
    <n v="33042"/>
    <n v="14605"/>
    <s v="thai_ckn_l"/>
    <n v="1"/>
    <d v="2015-09-01T00:00:00"/>
    <x v="7"/>
    <x v="0"/>
    <d v="1899-12-30T16:14:12"/>
    <s v="AfterNoon"/>
    <n v="16"/>
    <n v="20.75"/>
    <n v="20.75"/>
    <x v="0"/>
    <x v="3"/>
    <s v="Chicken, Pineapple, Tomatoes, Red Peppers, Thai Sweet Chilli Sauce"/>
    <x v="11"/>
  </r>
  <r>
    <n v="33043"/>
    <n v="14606"/>
    <s v="spin_pesto_s"/>
    <n v="1"/>
    <d v="2015-09-01T00:00:00"/>
    <x v="7"/>
    <x v="0"/>
    <d v="1899-12-30T16:17:21"/>
    <s v="AfterNoon"/>
    <n v="16"/>
    <n v="12.5"/>
    <n v="12.5"/>
    <x v="2"/>
    <x v="2"/>
    <s v="Spinach, Artichokes, Tomatoes, Sun-dried Tomatoes, Garlic, Pesto Sauce"/>
    <x v="31"/>
  </r>
  <r>
    <n v="33044"/>
    <n v="14607"/>
    <s v="big_meat_s"/>
    <n v="1"/>
    <d v="2015-09-01T00:00:00"/>
    <x v="7"/>
    <x v="0"/>
    <d v="1899-12-30T16:28:22"/>
    <s v="AfterNoon"/>
    <n v="16"/>
    <n v="12"/>
    <n v="12"/>
    <x v="2"/>
    <x v="0"/>
    <s v="Bacon, Pepperoni, Italian Sausage, Chorizo Sausage"/>
    <x v="27"/>
  </r>
  <r>
    <n v="33045"/>
    <n v="14608"/>
    <s v="cali_ckn_s"/>
    <n v="1"/>
    <d v="2015-09-01T00:00:00"/>
    <x v="7"/>
    <x v="0"/>
    <d v="1899-12-30T16:38:10"/>
    <s v="AfterNoon"/>
    <n v="16"/>
    <n v="12.75"/>
    <n v="12.75"/>
    <x v="2"/>
    <x v="3"/>
    <s v="Chicken, Artichoke, Spinach, Garlic, Jalapeno Peppers, Fontina Cheese, Gouda Cheese"/>
    <x v="6"/>
  </r>
  <r>
    <n v="33046"/>
    <n v="14608"/>
    <s v="classic_dlx_s"/>
    <n v="1"/>
    <d v="2015-09-01T00:00:00"/>
    <x v="7"/>
    <x v="0"/>
    <d v="1899-12-30T16:38:10"/>
    <s v="AfterNoon"/>
    <n v="16"/>
    <n v="12"/>
    <n v="12"/>
    <x v="2"/>
    <x v="0"/>
    <s v="Pepperoni, Mushrooms, Red Onions, Red Peppers, Bacon"/>
    <x v="12"/>
  </r>
  <r>
    <n v="33047"/>
    <n v="14608"/>
    <s v="hawaiian_s"/>
    <n v="1"/>
    <d v="2015-09-01T00:00:00"/>
    <x v="7"/>
    <x v="0"/>
    <d v="1899-12-30T16:38:10"/>
    <s v="AfterNoon"/>
    <n v="16"/>
    <n v="10.5"/>
    <n v="10.5"/>
    <x v="2"/>
    <x v="0"/>
    <s v="Sliced Ham, Pineapple, Mozzarella Cheese"/>
    <x v="0"/>
  </r>
  <r>
    <n v="33048"/>
    <n v="14609"/>
    <s v="calabrese_m"/>
    <n v="1"/>
    <d v="2015-09-01T00:00:00"/>
    <x v="7"/>
    <x v="0"/>
    <d v="1899-12-30T16:49:30"/>
    <s v="AfterNoon"/>
    <n v="16"/>
    <n v="16.25"/>
    <n v="16.25"/>
    <x v="3"/>
    <x v="1"/>
    <s v="慛duja Salami, Pancetta, Tomatoes, Red Onions, Friggitello Peppers, Garlic"/>
    <x v="9"/>
  </r>
  <r>
    <n v="33160"/>
    <n v="14656"/>
    <s v="calabrese_m"/>
    <n v="1"/>
    <d v="2015-09-02T00:00:00"/>
    <x v="7"/>
    <x v="1"/>
    <d v="1899-12-30T16:09:01"/>
    <s v="AfterNoon"/>
    <n v="16"/>
    <n v="16.25"/>
    <n v="16.25"/>
    <x v="3"/>
    <x v="1"/>
    <s v="慛duja Salami, Pancetta, Tomatoes, Red Onions, Friggitello Peppers, Garlic"/>
    <x v="9"/>
  </r>
  <r>
    <n v="33161"/>
    <n v="14656"/>
    <s v="ital_cpcllo_m"/>
    <n v="1"/>
    <d v="2015-09-02T00:00:00"/>
    <x v="7"/>
    <x v="1"/>
    <d v="1899-12-30T16:09:01"/>
    <s v="AfterNoon"/>
    <n v="16"/>
    <n v="16"/>
    <n v="16"/>
    <x v="3"/>
    <x v="0"/>
    <s v="Capocollo, Red Peppers, Tomatoes, Goat Cheese, Garlic, Oregano"/>
    <x v="10"/>
  </r>
  <r>
    <n v="33162"/>
    <n v="14656"/>
    <s v="prsc_argla_m"/>
    <n v="1"/>
    <d v="2015-09-02T00:00:00"/>
    <x v="7"/>
    <x v="1"/>
    <d v="1899-12-30T16:09:01"/>
    <s v="AfterNoon"/>
    <n v="16"/>
    <n v="16.5"/>
    <n v="16.5"/>
    <x v="3"/>
    <x v="1"/>
    <s v="Prosciutto di San Daniele, Arugula, Mozzarella Cheese"/>
    <x v="16"/>
  </r>
  <r>
    <n v="33163"/>
    <n v="14656"/>
    <s v="spinach_fet_m"/>
    <n v="1"/>
    <d v="2015-09-02T00:00:00"/>
    <x v="7"/>
    <x v="1"/>
    <d v="1899-12-30T16:09:01"/>
    <s v="AfterNoon"/>
    <n v="16"/>
    <n v="16"/>
    <n v="16"/>
    <x v="3"/>
    <x v="2"/>
    <s v="Spinach, Mushrooms, Red Onions, Feta Cheese, Garlic"/>
    <x v="21"/>
  </r>
  <r>
    <n v="33164"/>
    <n v="14657"/>
    <s v="bbq_ckn_s"/>
    <n v="1"/>
    <d v="2015-09-02T00:00:00"/>
    <x v="7"/>
    <x v="1"/>
    <d v="1899-12-30T16:16:32"/>
    <s v="AfterNoon"/>
    <n v="16"/>
    <n v="12.75"/>
    <n v="12.75"/>
    <x v="2"/>
    <x v="3"/>
    <s v="Barbecued Chicken, Red Peppers, Green Peppers, Tomatoes, Red Onions, Barbecue Sauce"/>
    <x v="28"/>
  </r>
  <r>
    <n v="33165"/>
    <n v="14657"/>
    <s v="ital_supr_s"/>
    <n v="1"/>
    <d v="2015-09-02T00:00:00"/>
    <x v="7"/>
    <x v="1"/>
    <d v="1899-12-30T16:16:32"/>
    <s v="AfterNoon"/>
    <n v="16"/>
    <n v="12.5"/>
    <n v="12.5"/>
    <x v="2"/>
    <x v="1"/>
    <s v="Calabrese Salami, Capocollo, Tomatoes, Red Onions, Green Olives, Garlic"/>
    <x v="18"/>
  </r>
  <r>
    <n v="33166"/>
    <n v="14658"/>
    <s v="big_meat_s"/>
    <n v="1"/>
    <d v="2015-09-02T00:00:00"/>
    <x v="7"/>
    <x v="1"/>
    <d v="1899-12-30T16:16:47"/>
    <s v="AfterNoon"/>
    <n v="16"/>
    <n v="12"/>
    <n v="12"/>
    <x v="2"/>
    <x v="0"/>
    <s v="Bacon, Pepperoni, Italian Sausage, Chorizo Sausage"/>
    <x v="27"/>
  </r>
  <r>
    <n v="33167"/>
    <n v="14658"/>
    <s v="cali_ckn_s"/>
    <n v="1"/>
    <d v="2015-09-02T00:00:00"/>
    <x v="7"/>
    <x v="1"/>
    <d v="1899-12-30T16:16:47"/>
    <s v="AfterNoon"/>
    <n v="16"/>
    <n v="12.75"/>
    <n v="12.75"/>
    <x v="2"/>
    <x v="3"/>
    <s v="Chicken, Artichoke, Spinach, Garlic, Jalapeno Peppers, Fontina Cheese, Gouda Cheese"/>
    <x v="6"/>
  </r>
  <r>
    <n v="33168"/>
    <n v="14659"/>
    <s v="pepperoni_m"/>
    <n v="1"/>
    <d v="2015-09-02T00:00:00"/>
    <x v="7"/>
    <x v="1"/>
    <d v="1899-12-30T16:22:23"/>
    <s v="AfterNoon"/>
    <n v="16"/>
    <n v="12.5"/>
    <n v="12.5"/>
    <x v="3"/>
    <x v="0"/>
    <s v="Mozzarella Cheese, Pepperoni"/>
    <x v="15"/>
  </r>
  <r>
    <n v="33169"/>
    <n v="14659"/>
    <s v="peppr_salami_l"/>
    <n v="1"/>
    <d v="2015-09-02T00:00:00"/>
    <x v="7"/>
    <x v="1"/>
    <d v="1899-12-30T16:22:23"/>
    <s v="AfterNoon"/>
    <n v="16"/>
    <n v="20.75"/>
    <n v="20.75"/>
    <x v="0"/>
    <x v="1"/>
    <s v="Genoa Salami, Capocollo, Pepperoni, Tomatoes, Asiago Cheese, Garlic"/>
    <x v="1"/>
  </r>
  <r>
    <n v="33170"/>
    <n v="14660"/>
    <s v="four_cheese_l"/>
    <n v="1"/>
    <d v="2015-09-02T00:00:00"/>
    <x v="7"/>
    <x v="1"/>
    <d v="1899-12-30T16:24:24"/>
    <s v="AfterNoon"/>
    <n v="16"/>
    <n v="17.95"/>
    <n v="17.95"/>
    <x v="0"/>
    <x v="2"/>
    <s v="Ricotta Cheese, Gorgonzola Piccante Cheese, Mozzarella Cheese, Parmigiano Reggiano Cheese, Garlic"/>
    <x v="4"/>
  </r>
  <r>
    <n v="33171"/>
    <n v="14660"/>
    <s v="ital_cpcllo_m"/>
    <n v="1"/>
    <d v="2015-09-02T00:00:00"/>
    <x v="7"/>
    <x v="1"/>
    <d v="1899-12-30T16:24:24"/>
    <s v="AfterNoon"/>
    <n v="16"/>
    <n v="16"/>
    <n v="16"/>
    <x v="3"/>
    <x v="0"/>
    <s v="Capocollo, Red Peppers, Tomatoes, Goat Cheese, Garlic, Oregano"/>
    <x v="10"/>
  </r>
  <r>
    <n v="33172"/>
    <n v="14660"/>
    <s v="spin_pesto_m"/>
    <n v="1"/>
    <d v="2015-09-02T00:00:00"/>
    <x v="7"/>
    <x v="1"/>
    <d v="1899-12-30T16:24:24"/>
    <s v="AfterNoon"/>
    <n v="16"/>
    <n v="16.5"/>
    <n v="16.5"/>
    <x v="3"/>
    <x v="2"/>
    <s v="Spinach, Artichokes, Tomatoes, Sun-dried Tomatoes, Garlic, Pesto Sauce"/>
    <x v="31"/>
  </r>
  <r>
    <n v="33173"/>
    <n v="14661"/>
    <s v="ital_cpcllo_l"/>
    <n v="1"/>
    <d v="2015-09-02T00:00:00"/>
    <x v="7"/>
    <x v="1"/>
    <d v="1899-12-30T16:29:48"/>
    <s v="AfterNoon"/>
    <n v="16"/>
    <n v="20.5"/>
    <n v="20.5"/>
    <x v="0"/>
    <x v="0"/>
    <s v="Capocollo, Red Peppers, Tomatoes, Goat Cheese, Garlic, Oregano"/>
    <x v="10"/>
  </r>
  <r>
    <n v="33174"/>
    <n v="14661"/>
    <s v="thai_ckn_l"/>
    <n v="1"/>
    <d v="2015-09-02T00:00:00"/>
    <x v="7"/>
    <x v="1"/>
    <d v="1899-12-30T16:29:48"/>
    <s v="AfterNoon"/>
    <n v="16"/>
    <n v="20.75"/>
    <n v="20.75"/>
    <x v="0"/>
    <x v="3"/>
    <s v="Chicken, Pineapple, Tomatoes, Red Peppers, Thai Sweet Chilli Sauce"/>
    <x v="11"/>
  </r>
  <r>
    <n v="33175"/>
    <n v="14662"/>
    <s v="five_cheese_l"/>
    <n v="1"/>
    <d v="2015-09-02T00:00:00"/>
    <x v="7"/>
    <x v="1"/>
    <d v="1899-12-30T16:59:13"/>
    <s v="AfterNoon"/>
    <n v="16"/>
    <n v="18.5"/>
    <n v="18.5"/>
    <x v="0"/>
    <x v="2"/>
    <s v="Mozzarella Cheese, Provolone Cheese, Smoked Gouda Cheese, Romano Cheese, Blue Cheese, Garlic"/>
    <x v="17"/>
  </r>
  <r>
    <n v="33176"/>
    <n v="14662"/>
    <s v="four_cheese_l"/>
    <n v="1"/>
    <d v="2015-09-02T00:00:00"/>
    <x v="7"/>
    <x v="1"/>
    <d v="1899-12-30T16:59:13"/>
    <s v="AfterNoon"/>
    <n v="16"/>
    <n v="17.95"/>
    <n v="17.95"/>
    <x v="0"/>
    <x v="2"/>
    <s v="Ricotta Cheese, Gorgonzola Piccante Cheese, Mozzarella Cheese, Parmigiano Reggiano Cheese, Garlic"/>
    <x v="4"/>
  </r>
  <r>
    <n v="33177"/>
    <n v="14662"/>
    <s v="southw_ckn_m"/>
    <n v="1"/>
    <d v="2015-09-02T00:00:00"/>
    <x v="7"/>
    <x v="1"/>
    <d v="1899-12-30T16:59:13"/>
    <s v="AfterNoon"/>
    <n v="16"/>
    <n v="16.75"/>
    <n v="16.75"/>
    <x v="3"/>
    <x v="3"/>
    <s v="Chicken, Tomatoes, Red Peppers, Red Onions, Jalapeno Peppers, Corn, Cilantro, Chipotle Sauce"/>
    <x v="14"/>
  </r>
  <r>
    <n v="33274"/>
    <n v="14708"/>
    <s v="sicilian_l"/>
    <n v="1"/>
    <d v="2015-09-03T00:00:00"/>
    <x v="7"/>
    <x v="4"/>
    <d v="1899-12-30T16:20:05"/>
    <s v="AfterNoon"/>
    <n v="16"/>
    <n v="20.25"/>
    <n v="20.25"/>
    <x v="0"/>
    <x v="1"/>
    <s v="Coarse Sicilian Salami, Tomatoes, Green Olives, Luganega Sausage, Onions, Garlic"/>
    <x v="24"/>
  </r>
  <r>
    <n v="33275"/>
    <n v="14709"/>
    <s v="big_meat_s"/>
    <n v="1"/>
    <d v="2015-09-03T00:00:00"/>
    <x v="7"/>
    <x v="4"/>
    <d v="1899-12-30T16:25:35"/>
    <s v="AfterNoon"/>
    <n v="16"/>
    <n v="12"/>
    <n v="12"/>
    <x v="2"/>
    <x v="0"/>
    <s v="Bacon, Pepperoni, Italian Sausage, Chorizo Sausage"/>
    <x v="27"/>
  </r>
  <r>
    <n v="33276"/>
    <n v="14709"/>
    <s v="five_cheese_l"/>
    <n v="1"/>
    <d v="2015-09-03T00:00:00"/>
    <x v="7"/>
    <x v="4"/>
    <d v="1899-12-30T16:25:35"/>
    <s v="AfterNoon"/>
    <n v="16"/>
    <n v="18.5"/>
    <n v="18.5"/>
    <x v="0"/>
    <x v="2"/>
    <s v="Mozzarella Cheese, Provolone Cheese, Smoked Gouda Cheese, Romano Cheese, Blue Cheese, Garlic"/>
    <x v="17"/>
  </r>
  <r>
    <n v="33277"/>
    <n v="14709"/>
    <s v="pepperoni_m"/>
    <n v="1"/>
    <d v="2015-09-03T00:00:00"/>
    <x v="7"/>
    <x v="4"/>
    <d v="1899-12-30T16:25:35"/>
    <s v="AfterNoon"/>
    <n v="16"/>
    <n v="12.5"/>
    <n v="12.5"/>
    <x v="3"/>
    <x v="0"/>
    <s v="Mozzarella Cheese, Pepperoni"/>
    <x v="15"/>
  </r>
  <r>
    <n v="33278"/>
    <n v="14709"/>
    <s v="spinach_supr_l"/>
    <n v="1"/>
    <d v="2015-09-03T00:00:00"/>
    <x v="7"/>
    <x v="4"/>
    <d v="1899-12-30T16:25:35"/>
    <s v="AfterNoon"/>
    <n v="16"/>
    <n v="20.75"/>
    <n v="20.75"/>
    <x v="0"/>
    <x v="1"/>
    <s v="Spinach, Red Onions, Pepperoni, Tomatoes, Artichokes, Kalamata Olives, Garlic, Asiago Cheese"/>
    <x v="29"/>
  </r>
  <r>
    <n v="33279"/>
    <n v="14710"/>
    <s v="ital_cpcllo_s"/>
    <n v="1"/>
    <d v="2015-09-03T00:00:00"/>
    <x v="7"/>
    <x v="4"/>
    <d v="1899-12-30T16:31:08"/>
    <s v="AfterNoon"/>
    <n v="16"/>
    <n v="12"/>
    <n v="12"/>
    <x v="2"/>
    <x v="0"/>
    <s v="Capocollo, Red Peppers, Tomatoes, Goat Cheese, Garlic, Oregano"/>
    <x v="10"/>
  </r>
  <r>
    <n v="33280"/>
    <n v="14710"/>
    <s v="pepperoni_m"/>
    <n v="1"/>
    <d v="2015-09-03T00:00:00"/>
    <x v="7"/>
    <x v="4"/>
    <d v="1899-12-30T16:31:08"/>
    <s v="AfterNoon"/>
    <n v="16"/>
    <n v="12.5"/>
    <n v="12.5"/>
    <x v="3"/>
    <x v="0"/>
    <s v="Mozzarella Cheese, Pepperoni"/>
    <x v="15"/>
  </r>
  <r>
    <n v="33281"/>
    <n v="14711"/>
    <s v="spin_pesto_m"/>
    <n v="1"/>
    <d v="2015-09-03T00:00:00"/>
    <x v="7"/>
    <x v="4"/>
    <d v="1899-12-30T16:33:13"/>
    <s v="AfterNoon"/>
    <n v="16"/>
    <n v="16.5"/>
    <n v="16.5"/>
    <x v="3"/>
    <x v="2"/>
    <s v="Spinach, Artichokes, Tomatoes, Sun-dried Tomatoes, Garlic, Pesto Sauce"/>
    <x v="31"/>
  </r>
  <r>
    <n v="33282"/>
    <n v="14712"/>
    <s v="classic_dlx_s"/>
    <n v="2"/>
    <d v="2015-09-03T00:00:00"/>
    <x v="7"/>
    <x v="4"/>
    <d v="1899-12-30T16:35:54"/>
    <s v="AfterNoon"/>
    <n v="16"/>
    <n v="12"/>
    <n v="24"/>
    <x v="2"/>
    <x v="0"/>
    <s v="Pepperoni, Mushrooms, Red Onions, Red Peppers, Bacon"/>
    <x v="12"/>
  </r>
  <r>
    <n v="33283"/>
    <n v="14712"/>
    <s v="ital_cpcllo_s"/>
    <n v="1"/>
    <d v="2015-09-03T00:00:00"/>
    <x v="7"/>
    <x v="4"/>
    <d v="1899-12-30T16:35:54"/>
    <s v="AfterNoon"/>
    <n v="16"/>
    <n v="12"/>
    <n v="12"/>
    <x v="2"/>
    <x v="0"/>
    <s v="Capocollo, Red Peppers, Tomatoes, Goat Cheese, Garlic, Oregano"/>
    <x v="10"/>
  </r>
  <r>
    <n v="33284"/>
    <n v="14713"/>
    <s v="cali_ckn_s"/>
    <n v="1"/>
    <d v="2015-09-03T00:00:00"/>
    <x v="7"/>
    <x v="4"/>
    <d v="1899-12-30T16:59:47"/>
    <s v="AfterNoon"/>
    <n v="16"/>
    <n v="12.75"/>
    <n v="12.75"/>
    <x v="2"/>
    <x v="3"/>
    <s v="Chicken, Artichoke, Spinach, Garlic, Jalapeno Peppers, Fontina Cheese, Gouda Cheese"/>
    <x v="6"/>
  </r>
  <r>
    <n v="33285"/>
    <n v="14713"/>
    <s v="classic_dlx_m"/>
    <n v="1"/>
    <d v="2015-09-03T00:00:00"/>
    <x v="7"/>
    <x v="4"/>
    <d v="1899-12-30T16:59:47"/>
    <s v="AfterNoon"/>
    <n v="16"/>
    <n v="16"/>
    <n v="16"/>
    <x v="3"/>
    <x v="0"/>
    <s v="Pepperoni, Mushrooms, Red Onions, Red Peppers, Bacon"/>
    <x v="12"/>
  </r>
  <r>
    <n v="33286"/>
    <n v="14713"/>
    <s v="napolitana_l"/>
    <n v="2"/>
    <d v="2015-09-03T00:00:00"/>
    <x v="7"/>
    <x v="4"/>
    <d v="1899-12-30T16:59:47"/>
    <s v="AfterNoon"/>
    <n v="16"/>
    <n v="20.5"/>
    <n v="41"/>
    <x v="0"/>
    <x v="0"/>
    <s v="Tomatoes, Anchovies, Green Olives, Red Onions, Garlic"/>
    <x v="5"/>
  </r>
  <r>
    <n v="33434"/>
    <n v="14770"/>
    <s v="four_cheese_l"/>
    <n v="1"/>
    <d v="2015-09-04T00:00:00"/>
    <x v="7"/>
    <x v="6"/>
    <d v="1899-12-30T16:31:57"/>
    <s v="AfterNoon"/>
    <n v="16"/>
    <n v="17.95"/>
    <n v="17.95"/>
    <x v="0"/>
    <x v="2"/>
    <s v="Ricotta Cheese, Gorgonzola Piccante Cheese, Mozzarella Cheese, Parmigiano Reggiano Cheese, Garlic"/>
    <x v="4"/>
  </r>
  <r>
    <n v="33435"/>
    <n v="14770"/>
    <s v="ital_cpcllo_l"/>
    <n v="1"/>
    <d v="2015-09-04T00:00:00"/>
    <x v="7"/>
    <x v="6"/>
    <d v="1899-12-30T16:31:57"/>
    <s v="AfterNoon"/>
    <n v="16"/>
    <n v="20.5"/>
    <n v="20.5"/>
    <x v="0"/>
    <x v="0"/>
    <s v="Capocollo, Red Peppers, Tomatoes, Goat Cheese, Garlic, Oregano"/>
    <x v="10"/>
  </r>
  <r>
    <n v="33436"/>
    <n v="14770"/>
    <s v="mediterraneo_m"/>
    <n v="1"/>
    <d v="2015-09-04T00:00:00"/>
    <x v="7"/>
    <x v="6"/>
    <d v="1899-12-30T16:31:57"/>
    <s v="AfterNoon"/>
    <n v="16"/>
    <n v="16"/>
    <n v="16"/>
    <x v="3"/>
    <x v="2"/>
    <s v="Spinach, Artichokes, Kalamata Olives, Sun-dried Tomatoes, Feta Cheese, Plum Tomatoes, Red Onions"/>
    <x v="22"/>
  </r>
  <r>
    <n v="33437"/>
    <n v="14770"/>
    <s v="spicy_ital_l"/>
    <n v="1"/>
    <d v="2015-09-04T00:00:00"/>
    <x v="7"/>
    <x v="6"/>
    <d v="1899-12-30T16:31:57"/>
    <s v="AfterNoon"/>
    <n v="16"/>
    <n v="20.75"/>
    <n v="20.75"/>
    <x v="0"/>
    <x v="1"/>
    <s v="Capocollo, Tomatoes, Goat Cheese, Artichokes, Peperoncini verdi, Garlic"/>
    <x v="23"/>
  </r>
  <r>
    <n v="33438"/>
    <n v="14771"/>
    <s v="big_meat_s"/>
    <n v="1"/>
    <d v="2015-09-04T00:00:00"/>
    <x v="7"/>
    <x v="6"/>
    <d v="1899-12-30T16:49:32"/>
    <s v="AfterNoon"/>
    <n v="16"/>
    <n v="12"/>
    <n v="12"/>
    <x v="2"/>
    <x v="0"/>
    <s v="Bacon, Pepperoni, Italian Sausage, Chorizo Sausage"/>
    <x v="27"/>
  </r>
  <r>
    <n v="33439"/>
    <n v="14771"/>
    <s v="ckn_alfredo_l"/>
    <n v="1"/>
    <d v="2015-09-04T00:00:00"/>
    <x v="7"/>
    <x v="6"/>
    <d v="1899-12-30T16:49:32"/>
    <s v="AfterNoon"/>
    <n v="16"/>
    <n v="20.75"/>
    <n v="20.75"/>
    <x v="0"/>
    <x v="3"/>
    <s v="Chicken, Red Onions, Red Peppers, Mushrooms, Asiago Cheese, Alfredo Sauce"/>
    <x v="7"/>
  </r>
  <r>
    <n v="33440"/>
    <n v="14771"/>
    <s v="ckn_alfredo_m"/>
    <n v="1"/>
    <d v="2015-09-04T00:00:00"/>
    <x v="7"/>
    <x v="6"/>
    <d v="1899-12-30T16:49:32"/>
    <s v="AfterNoon"/>
    <n v="16"/>
    <n v="16.75"/>
    <n v="16.75"/>
    <x v="3"/>
    <x v="3"/>
    <s v="Chicken, Red Onions, Red Peppers, Mushrooms, Asiago Cheese, Alfredo Sauce"/>
    <x v="7"/>
  </r>
  <r>
    <n v="33441"/>
    <n v="14771"/>
    <s v="ital_supr_m"/>
    <n v="1"/>
    <d v="2015-09-04T00:00:00"/>
    <x v="7"/>
    <x v="6"/>
    <d v="1899-12-30T16:49:32"/>
    <s v="AfterNoon"/>
    <n v="16"/>
    <n v="16.5"/>
    <n v="16.5"/>
    <x v="3"/>
    <x v="1"/>
    <s v="Calabrese Salami, Capocollo, Tomatoes, Red Onions, Green Olives, Garlic"/>
    <x v="18"/>
  </r>
  <r>
    <n v="33442"/>
    <n v="14772"/>
    <s v="ckn_pesto_s"/>
    <n v="1"/>
    <d v="2015-09-04T00:00:00"/>
    <x v="7"/>
    <x v="6"/>
    <d v="1899-12-30T16:49:58"/>
    <s v="AfterNoon"/>
    <n v="16"/>
    <n v="12.75"/>
    <n v="12.75"/>
    <x v="2"/>
    <x v="3"/>
    <s v="Chicken, Tomatoes, Red Peppers, Spinach, Garlic, Pesto Sauce"/>
    <x v="8"/>
  </r>
  <r>
    <n v="33443"/>
    <n v="14772"/>
    <s v="pep_msh_pep_s"/>
    <n v="1"/>
    <d v="2015-09-04T00:00:00"/>
    <x v="7"/>
    <x v="6"/>
    <d v="1899-12-30T16:49:58"/>
    <s v="AfterNoon"/>
    <n v="16"/>
    <n v="11"/>
    <n v="11"/>
    <x v="2"/>
    <x v="0"/>
    <s v="Pepperoni, Mushrooms, Green Peppers"/>
    <x v="25"/>
  </r>
  <r>
    <n v="33444"/>
    <n v="14772"/>
    <s v="spin_pesto_m"/>
    <n v="1"/>
    <d v="2015-09-04T00:00:00"/>
    <x v="7"/>
    <x v="6"/>
    <d v="1899-12-30T16:49:58"/>
    <s v="AfterNoon"/>
    <n v="16"/>
    <n v="16.5"/>
    <n v="16.5"/>
    <x v="3"/>
    <x v="2"/>
    <s v="Spinach, Artichokes, Tomatoes, Sun-dried Tomatoes, Garlic, Pesto Sauce"/>
    <x v="31"/>
  </r>
  <r>
    <n v="33445"/>
    <n v="14773"/>
    <s v="brie_carre_s"/>
    <n v="1"/>
    <d v="2015-09-04T00:00:00"/>
    <x v="7"/>
    <x v="6"/>
    <d v="1899-12-30T16:55:39"/>
    <s v="AfterNoon"/>
    <n v="16"/>
    <n v="23.65"/>
    <n v="23.65"/>
    <x v="2"/>
    <x v="1"/>
    <s v="Brie Carre Cheese, Prosciutto, Caramelized Onions, Pears, Thyme, Garlic"/>
    <x v="30"/>
  </r>
  <r>
    <n v="33446"/>
    <n v="14773"/>
    <s v="sicilian_l"/>
    <n v="1"/>
    <d v="2015-09-04T00:00:00"/>
    <x v="7"/>
    <x v="6"/>
    <d v="1899-12-30T16:55:39"/>
    <s v="AfterNoon"/>
    <n v="16"/>
    <n v="20.25"/>
    <n v="20.25"/>
    <x v="0"/>
    <x v="1"/>
    <s v="Coarse Sicilian Salami, Tomatoes, Green Olives, Luganega Sausage, Onions, Garlic"/>
    <x v="24"/>
  </r>
  <r>
    <n v="33447"/>
    <n v="14773"/>
    <s v="southw_ckn_l"/>
    <n v="1"/>
    <d v="2015-09-04T00:00:00"/>
    <x v="7"/>
    <x v="6"/>
    <d v="1899-12-30T16:55:39"/>
    <s v="AfterNoon"/>
    <n v="16"/>
    <n v="20.75"/>
    <n v="20.75"/>
    <x v="0"/>
    <x v="3"/>
    <s v="Chicken, Tomatoes, Red Peppers, Red Onions, Jalapeno Peppers, Corn, Cilantro, Chipotle Sauce"/>
    <x v="14"/>
  </r>
  <r>
    <n v="33448"/>
    <n v="14773"/>
    <s v="the_greek_l"/>
    <n v="1"/>
    <d v="2015-09-04T00:00:00"/>
    <x v="7"/>
    <x v="6"/>
    <d v="1899-12-30T16:55:39"/>
    <s v="AfterNoon"/>
    <n v="16"/>
    <n v="20.5"/>
    <n v="20.5"/>
    <x v="0"/>
    <x v="0"/>
    <s v="Kalamata Olives, Feta Cheese, Tomatoes, Garlic, Beef Chuck Roast, Red Onions"/>
    <x v="2"/>
  </r>
  <r>
    <n v="33449"/>
    <n v="14774"/>
    <s v="bbq_ckn_s"/>
    <n v="1"/>
    <d v="2015-09-04T00:00:00"/>
    <x v="7"/>
    <x v="6"/>
    <d v="1899-12-30T16:58:14"/>
    <s v="AfterNoon"/>
    <n v="16"/>
    <n v="12.75"/>
    <n v="12.75"/>
    <x v="2"/>
    <x v="3"/>
    <s v="Barbecued Chicken, Red Peppers, Green Peppers, Tomatoes, Red Onions, Barbecue Sauce"/>
    <x v="28"/>
  </r>
  <r>
    <n v="33450"/>
    <n v="14774"/>
    <s v="spicy_ital_m"/>
    <n v="1"/>
    <d v="2015-09-04T00:00:00"/>
    <x v="7"/>
    <x v="6"/>
    <d v="1899-12-30T16:58:14"/>
    <s v="AfterNoon"/>
    <n v="16"/>
    <n v="16.5"/>
    <n v="16.5"/>
    <x v="3"/>
    <x v="1"/>
    <s v="Capocollo, Tomatoes, Goat Cheese, Artichokes, Peperoncini verdi, Garlic"/>
    <x v="23"/>
  </r>
  <r>
    <n v="33600"/>
    <n v="14830"/>
    <s v="hawaiian_l"/>
    <n v="1"/>
    <d v="2015-09-05T00:00:00"/>
    <x v="7"/>
    <x v="3"/>
    <d v="1899-12-30T16:17:31"/>
    <s v="AfterNoon"/>
    <n v="16"/>
    <n v="16.5"/>
    <n v="16.5"/>
    <x v="0"/>
    <x v="0"/>
    <s v="Sliced Ham, Pineapple, Mozzarella Cheese"/>
    <x v="0"/>
  </r>
  <r>
    <n v="33601"/>
    <n v="14831"/>
    <s v="sicilian_l"/>
    <n v="1"/>
    <d v="2015-09-05T00:00:00"/>
    <x v="7"/>
    <x v="3"/>
    <d v="1899-12-30T16:22:10"/>
    <s v="AfterNoon"/>
    <n v="16"/>
    <n v="20.25"/>
    <n v="20.25"/>
    <x v="0"/>
    <x v="1"/>
    <s v="Coarse Sicilian Salami, Tomatoes, Green Olives, Luganega Sausage, Onions, Garlic"/>
    <x v="24"/>
  </r>
  <r>
    <n v="33602"/>
    <n v="14832"/>
    <s v="big_meat_s"/>
    <n v="1"/>
    <d v="2015-09-05T00:00:00"/>
    <x v="7"/>
    <x v="3"/>
    <d v="1899-12-30T16:22:21"/>
    <s v="AfterNoon"/>
    <n v="16"/>
    <n v="12"/>
    <n v="12"/>
    <x v="2"/>
    <x v="0"/>
    <s v="Bacon, Pepperoni, Italian Sausage, Chorizo Sausage"/>
    <x v="27"/>
  </r>
  <r>
    <n v="33603"/>
    <n v="14832"/>
    <s v="mexicana_l"/>
    <n v="1"/>
    <d v="2015-09-05T00:00:00"/>
    <x v="7"/>
    <x v="3"/>
    <d v="1899-12-30T16:22:21"/>
    <s v="AfterNoon"/>
    <n v="16"/>
    <n v="20.25"/>
    <n v="20.25"/>
    <x v="0"/>
    <x v="2"/>
    <s v="Tomatoes, Red Peppers, Jalapeno Peppers, Red Onions, Cilantro, Corn, Chipotle Sauce, Garlic"/>
    <x v="19"/>
  </r>
  <r>
    <n v="33604"/>
    <n v="14832"/>
    <s v="peppr_salami_l"/>
    <n v="1"/>
    <d v="2015-09-05T00:00:00"/>
    <x v="7"/>
    <x v="3"/>
    <d v="1899-12-30T16:22:21"/>
    <s v="AfterNoon"/>
    <n v="16"/>
    <n v="20.75"/>
    <n v="20.75"/>
    <x v="0"/>
    <x v="1"/>
    <s v="Genoa Salami, Capocollo, Pepperoni, Tomatoes, Asiago Cheese, Garlic"/>
    <x v="1"/>
  </r>
  <r>
    <n v="33605"/>
    <n v="14832"/>
    <s v="veggie_veg_s"/>
    <n v="1"/>
    <d v="2015-09-05T00:00:00"/>
    <x v="7"/>
    <x v="3"/>
    <d v="1899-12-30T16:22:21"/>
    <s v="AfterNoon"/>
    <n v="16"/>
    <n v="12"/>
    <n v="12"/>
    <x v="2"/>
    <x v="2"/>
    <s v="Mushrooms, Tomatoes, Red Peppers, Green Peppers, Red Onions, Zucchini, Spinach, Garlic"/>
    <x v="3"/>
  </r>
  <r>
    <n v="33705"/>
    <n v="14880"/>
    <s v="cali_ckn_l"/>
    <n v="1"/>
    <d v="2015-09-06T00:00:00"/>
    <x v="7"/>
    <x v="5"/>
    <d v="1899-12-30T16:27:40"/>
    <s v="AfterNoon"/>
    <n v="16"/>
    <n v="20.75"/>
    <n v="20.75"/>
    <x v="0"/>
    <x v="3"/>
    <s v="Chicken, Artichoke, Spinach, Garlic, Jalapeno Peppers, Fontina Cheese, Gouda Cheese"/>
    <x v="6"/>
  </r>
  <r>
    <n v="33706"/>
    <n v="14881"/>
    <s v="cali_ckn_s"/>
    <n v="1"/>
    <d v="2015-09-06T00:00:00"/>
    <x v="7"/>
    <x v="5"/>
    <d v="1899-12-30T16:31:04"/>
    <s v="AfterNoon"/>
    <n v="16"/>
    <n v="12.75"/>
    <n v="12.75"/>
    <x v="2"/>
    <x v="3"/>
    <s v="Chicken, Artichoke, Spinach, Garlic, Jalapeno Peppers, Fontina Cheese, Gouda Cheese"/>
    <x v="6"/>
  </r>
  <r>
    <n v="33707"/>
    <n v="14882"/>
    <s v="big_meat_s"/>
    <n v="1"/>
    <d v="2015-09-06T00:00:00"/>
    <x v="7"/>
    <x v="5"/>
    <d v="1899-12-30T16:43:51"/>
    <s v="AfterNoon"/>
    <n v="16"/>
    <n v="12"/>
    <n v="12"/>
    <x v="2"/>
    <x v="0"/>
    <s v="Bacon, Pepperoni, Italian Sausage, Chorizo Sausage"/>
    <x v="27"/>
  </r>
  <r>
    <n v="33708"/>
    <n v="14882"/>
    <s v="spinach_supr_l"/>
    <n v="1"/>
    <d v="2015-09-06T00:00:00"/>
    <x v="7"/>
    <x v="5"/>
    <d v="1899-12-30T16:43:51"/>
    <s v="AfterNoon"/>
    <n v="16"/>
    <n v="20.75"/>
    <n v="20.75"/>
    <x v="0"/>
    <x v="1"/>
    <s v="Spinach, Red Onions, Pepperoni, Tomatoes, Artichokes, Kalamata Olives, Garlic, Asiago Cheese"/>
    <x v="29"/>
  </r>
  <r>
    <n v="33842"/>
    <n v="14941"/>
    <s v="ckn_alfredo_m"/>
    <n v="1"/>
    <d v="2015-09-07T00:00:00"/>
    <x v="7"/>
    <x v="2"/>
    <d v="1899-12-30T16:08:30"/>
    <s v="AfterNoon"/>
    <n v="16"/>
    <n v="16.75"/>
    <n v="16.75"/>
    <x v="3"/>
    <x v="3"/>
    <s v="Chicken, Red Onions, Red Peppers, Mushrooms, Asiago Cheese, Alfredo Sauce"/>
    <x v="7"/>
  </r>
  <r>
    <n v="33843"/>
    <n v="14941"/>
    <s v="pep_msh_pep_l"/>
    <n v="1"/>
    <d v="2015-09-07T00:00:00"/>
    <x v="7"/>
    <x v="2"/>
    <d v="1899-12-30T16:08:30"/>
    <s v="AfterNoon"/>
    <n v="16"/>
    <n v="17.5"/>
    <n v="17.5"/>
    <x v="0"/>
    <x v="0"/>
    <s v="Pepperoni, Mushrooms, Green Peppers"/>
    <x v="25"/>
  </r>
  <r>
    <n v="33844"/>
    <n v="14941"/>
    <s v="pepperoni_l"/>
    <n v="1"/>
    <d v="2015-09-07T00:00:00"/>
    <x v="7"/>
    <x v="2"/>
    <d v="1899-12-30T16:08:30"/>
    <s v="AfterNoon"/>
    <n v="16"/>
    <n v="15.25"/>
    <n v="15.25"/>
    <x v="0"/>
    <x v="0"/>
    <s v="Mozzarella Cheese, Pepperoni"/>
    <x v="15"/>
  </r>
  <r>
    <n v="33845"/>
    <n v="14941"/>
    <s v="thai_ckn_l"/>
    <n v="1"/>
    <d v="2015-09-07T00:00:00"/>
    <x v="7"/>
    <x v="2"/>
    <d v="1899-12-30T16:08:30"/>
    <s v="AfterNoon"/>
    <n v="16"/>
    <n v="20.75"/>
    <n v="20.75"/>
    <x v="0"/>
    <x v="3"/>
    <s v="Chicken, Pineapple, Tomatoes, Red Peppers, Thai Sweet Chilli Sauce"/>
    <x v="11"/>
  </r>
  <r>
    <n v="33846"/>
    <n v="14942"/>
    <s v="big_meat_s"/>
    <n v="1"/>
    <d v="2015-09-07T00:00:00"/>
    <x v="7"/>
    <x v="2"/>
    <d v="1899-12-30T16:24:34"/>
    <s v="AfterNoon"/>
    <n v="16"/>
    <n v="12"/>
    <n v="12"/>
    <x v="2"/>
    <x v="0"/>
    <s v="Bacon, Pepperoni, Italian Sausage, Chorizo Sausage"/>
    <x v="27"/>
  </r>
  <r>
    <n v="33847"/>
    <n v="14943"/>
    <s v="ital_supr_l"/>
    <n v="1"/>
    <d v="2015-09-07T00:00:00"/>
    <x v="7"/>
    <x v="2"/>
    <d v="1899-12-30T16:33:41"/>
    <s v="AfterNoon"/>
    <n v="16"/>
    <n v="20.75"/>
    <n v="20.75"/>
    <x v="0"/>
    <x v="1"/>
    <s v="Calabrese Salami, Capocollo, Tomatoes, Red Onions, Green Olives, Garlic"/>
    <x v="18"/>
  </r>
  <r>
    <n v="33969"/>
    <n v="15002"/>
    <s v="green_garden_s"/>
    <n v="1"/>
    <d v="2015-09-08T00:00:00"/>
    <x v="7"/>
    <x v="0"/>
    <d v="1899-12-30T16:00:08"/>
    <s v="AfterNoon"/>
    <n v="16"/>
    <n v="12"/>
    <n v="12"/>
    <x v="2"/>
    <x v="2"/>
    <s v="Spinach, Mushrooms, Tomatoes, Green Olives, Feta Cheese"/>
    <x v="26"/>
  </r>
  <r>
    <n v="33970"/>
    <n v="15002"/>
    <s v="peppr_salami_l"/>
    <n v="1"/>
    <d v="2015-09-08T00:00:00"/>
    <x v="7"/>
    <x v="0"/>
    <d v="1899-12-30T16:00:08"/>
    <s v="AfterNoon"/>
    <n v="16"/>
    <n v="20.75"/>
    <n v="20.75"/>
    <x v="0"/>
    <x v="1"/>
    <s v="Genoa Salami, Capocollo, Pepperoni, Tomatoes, Asiago Cheese, Garlic"/>
    <x v="1"/>
  </r>
  <r>
    <n v="33971"/>
    <n v="15003"/>
    <s v="sicilian_s"/>
    <n v="1"/>
    <d v="2015-09-08T00:00:00"/>
    <x v="7"/>
    <x v="0"/>
    <d v="1899-12-30T16:05:27"/>
    <s v="AfterNoon"/>
    <n v="16"/>
    <n v="12.25"/>
    <n v="12.25"/>
    <x v="2"/>
    <x v="1"/>
    <s v="Coarse Sicilian Salami, Tomatoes, Green Olives, Luganega Sausage, Onions, Garlic"/>
    <x v="24"/>
  </r>
  <r>
    <n v="33972"/>
    <n v="15004"/>
    <s v="big_meat_s"/>
    <n v="1"/>
    <d v="2015-09-08T00:00:00"/>
    <x v="7"/>
    <x v="0"/>
    <d v="1899-12-30T16:05:34"/>
    <s v="AfterNoon"/>
    <n v="16"/>
    <n v="12"/>
    <n v="12"/>
    <x v="2"/>
    <x v="0"/>
    <s v="Bacon, Pepperoni, Italian Sausage, Chorizo Sausage"/>
    <x v="27"/>
  </r>
  <r>
    <n v="33973"/>
    <n v="15005"/>
    <s v="big_meat_s"/>
    <n v="1"/>
    <d v="2015-09-08T00:00:00"/>
    <x v="7"/>
    <x v="0"/>
    <d v="1899-12-30T16:48:59"/>
    <s v="AfterNoon"/>
    <n v="16"/>
    <n v="12"/>
    <n v="12"/>
    <x v="2"/>
    <x v="0"/>
    <s v="Bacon, Pepperoni, Italian Sausage, Chorizo Sausage"/>
    <x v="27"/>
  </r>
  <r>
    <n v="34103"/>
    <n v="15058"/>
    <s v="peppr_salami_l"/>
    <n v="1"/>
    <d v="2015-09-09T00:00:00"/>
    <x v="7"/>
    <x v="1"/>
    <d v="1899-12-30T16:19:57"/>
    <s v="AfterNoon"/>
    <n v="16"/>
    <n v="20.75"/>
    <n v="20.75"/>
    <x v="0"/>
    <x v="1"/>
    <s v="Genoa Salami, Capocollo, Pepperoni, Tomatoes, Asiago Cheese, Garlic"/>
    <x v="1"/>
  </r>
  <r>
    <n v="34104"/>
    <n v="15058"/>
    <s v="spinach_fet_l"/>
    <n v="1"/>
    <d v="2015-09-09T00:00:00"/>
    <x v="7"/>
    <x v="1"/>
    <d v="1899-12-30T16:19:57"/>
    <s v="AfterNoon"/>
    <n v="16"/>
    <n v="20.25"/>
    <n v="20.25"/>
    <x v="0"/>
    <x v="2"/>
    <s v="Spinach, Mushrooms, Red Onions, Feta Cheese, Garlic"/>
    <x v="21"/>
  </r>
  <r>
    <n v="34105"/>
    <n v="15058"/>
    <s v="spinach_fet_s"/>
    <n v="1"/>
    <d v="2015-09-09T00:00:00"/>
    <x v="7"/>
    <x v="1"/>
    <d v="1899-12-30T16:19:57"/>
    <s v="AfterNoon"/>
    <n v="16"/>
    <n v="12"/>
    <n v="12"/>
    <x v="2"/>
    <x v="2"/>
    <s v="Spinach, Mushrooms, Red Onions, Feta Cheese, Garlic"/>
    <x v="21"/>
  </r>
  <r>
    <n v="34106"/>
    <n v="15058"/>
    <s v="the_greek_l"/>
    <n v="1"/>
    <d v="2015-09-09T00:00:00"/>
    <x v="7"/>
    <x v="1"/>
    <d v="1899-12-30T16:19:57"/>
    <s v="AfterNoon"/>
    <n v="16"/>
    <n v="20.5"/>
    <n v="20.5"/>
    <x v="0"/>
    <x v="0"/>
    <s v="Kalamata Olives, Feta Cheese, Tomatoes, Garlic, Beef Chuck Roast, Red Onions"/>
    <x v="2"/>
  </r>
  <r>
    <n v="34107"/>
    <n v="15059"/>
    <s v="big_meat_s"/>
    <n v="1"/>
    <d v="2015-09-09T00:00:00"/>
    <x v="7"/>
    <x v="1"/>
    <d v="1899-12-30T16:22:59"/>
    <s v="AfterNoon"/>
    <n v="16"/>
    <n v="12"/>
    <n v="12"/>
    <x v="2"/>
    <x v="0"/>
    <s v="Bacon, Pepperoni, Italian Sausage, Chorizo Sausage"/>
    <x v="27"/>
  </r>
  <r>
    <n v="34108"/>
    <n v="15059"/>
    <s v="prsc_argla_s"/>
    <n v="1"/>
    <d v="2015-09-09T00:00:00"/>
    <x v="7"/>
    <x v="1"/>
    <d v="1899-12-30T16:22:59"/>
    <s v="AfterNoon"/>
    <n v="16"/>
    <n v="12.5"/>
    <n v="12.5"/>
    <x v="2"/>
    <x v="1"/>
    <s v="Prosciutto di San Daniele, Arugula, Mozzarella Cheese"/>
    <x v="16"/>
  </r>
  <r>
    <n v="34109"/>
    <n v="15060"/>
    <s v="classic_dlx_l"/>
    <n v="1"/>
    <d v="2015-09-09T00:00:00"/>
    <x v="7"/>
    <x v="1"/>
    <d v="1899-12-30T16:30:24"/>
    <s v="AfterNoon"/>
    <n v="16"/>
    <n v="20.5"/>
    <n v="20.5"/>
    <x v="0"/>
    <x v="0"/>
    <s v="Pepperoni, Mushrooms, Red Onions, Red Peppers, Bacon"/>
    <x v="12"/>
  </r>
  <r>
    <n v="34110"/>
    <n v="15061"/>
    <s v="five_cheese_l"/>
    <n v="1"/>
    <d v="2015-09-09T00:00:00"/>
    <x v="7"/>
    <x v="1"/>
    <d v="1899-12-30T16:49:44"/>
    <s v="AfterNoon"/>
    <n v="16"/>
    <n v="18.5"/>
    <n v="18.5"/>
    <x v="0"/>
    <x v="2"/>
    <s v="Mozzarella Cheese, Provolone Cheese, Smoked Gouda Cheese, Romano Cheese, Blue Cheese, Garlic"/>
    <x v="17"/>
  </r>
  <r>
    <n v="34111"/>
    <n v="15061"/>
    <s v="ital_cpcllo_l"/>
    <n v="1"/>
    <d v="2015-09-09T00:00:00"/>
    <x v="7"/>
    <x v="1"/>
    <d v="1899-12-30T16:49:44"/>
    <s v="AfterNoon"/>
    <n v="16"/>
    <n v="20.5"/>
    <n v="20.5"/>
    <x v="0"/>
    <x v="0"/>
    <s v="Capocollo, Red Peppers, Tomatoes, Goat Cheese, Garlic, Oregano"/>
    <x v="10"/>
  </r>
  <r>
    <n v="34112"/>
    <n v="15061"/>
    <s v="napolitana_s"/>
    <n v="1"/>
    <d v="2015-09-09T00:00:00"/>
    <x v="7"/>
    <x v="1"/>
    <d v="1899-12-30T16:49:44"/>
    <s v="AfterNoon"/>
    <n v="16"/>
    <n v="12"/>
    <n v="12"/>
    <x v="2"/>
    <x v="0"/>
    <s v="Tomatoes, Anchovies, Green Olives, Red Onions, Garlic"/>
    <x v="5"/>
  </r>
  <r>
    <n v="34113"/>
    <n v="15061"/>
    <s v="spinach_supr_s"/>
    <n v="1"/>
    <d v="2015-09-09T00:00:00"/>
    <x v="7"/>
    <x v="1"/>
    <d v="1899-12-30T16:49:44"/>
    <s v="AfterNoon"/>
    <n v="16"/>
    <n v="12.5"/>
    <n v="12.5"/>
    <x v="2"/>
    <x v="1"/>
    <s v="Spinach, Red Onions, Pepperoni, Tomatoes, Artichokes, Kalamata Olives, Garlic, Asiago Cheese"/>
    <x v="29"/>
  </r>
  <r>
    <n v="34114"/>
    <n v="15062"/>
    <s v="classic_dlx_m"/>
    <n v="1"/>
    <d v="2015-09-09T00:00:00"/>
    <x v="7"/>
    <x v="1"/>
    <d v="1899-12-30T16:53:32"/>
    <s v="AfterNoon"/>
    <n v="16"/>
    <n v="16"/>
    <n v="16"/>
    <x v="3"/>
    <x v="0"/>
    <s v="Pepperoni, Mushrooms, Red Onions, Red Peppers, Bacon"/>
    <x v="12"/>
  </r>
  <r>
    <n v="34115"/>
    <n v="15062"/>
    <s v="pep_msh_pep_s"/>
    <n v="1"/>
    <d v="2015-09-09T00:00:00"/>
    <x v="7"/>
    <x v="1"/>
    <d v="1899-12-30T16:53:32"/>
    <s v="AfterNoon"/>
    <n v="16"/>
    <n v="11"/>
    <n v="11"/>
    <x v="2"/>
    <x v="0"/>
    <s v="Pepperoni, Mushrooms, Green Peppers"/>
    <x v="25"/>
  </r>
  <r>
    <n v="34116"/>
    <n v="15063"/>
    <s v="bbq_ckn_l"/>
    <n v="1"/>
    <d v="2015-09-09T00:00:00"/>
    <x v="7"/>
    <x v="1"/>
    <d v="1899-12-30T16:55:37"/>
    <s v="AfterNoon"/>
    <n v="16"/>
    <n v="20.75"/>
    <n v="20.75"/>
    <x v="0"/>
    <x v="3"/>
    <s v="Barbecued Chicken, Red Peppers, Green Peppers, Tomatoes, Red Onions, Barbecue Sauce"/>
    <x v="28"/>
  </r>
  <r>
    <n v="34117"/>
    <n v="15063"/>
    <s v="pepperoni_m"/>
    <n v="1"/>
    <d v="2015-09-09T00:00:00"/>
    <x v="7"/>
    <x v="1"/>
    <d v="1899-12-30T16:55:37"/>
    <s v="AfterNoon"/>
    <n v="16"/>
    <n v="12.5"/>
    <n v="12.5"/>
    <x v="3"/>
    <x v="0"/>
    <s v="Mozzarella Cheese, Pepperoni"/>
    <x v="15"/>
  </r>
  <r>
    <n v="34118"/>
    <n v="15063"/>
    <s v="southw_ckn_m"/>
    <n v="1"/>
    <d v="2015-09-09T00:00:00"/>
    <x v="7"/>
    <x v="1"/>
    <d v="1899-12-30T16:55:37"/>
    <s v="AfterNoon"/>
    <n v="16"/>
    <n v="16.75"/>
    <n v="16.75"/>
    <x v="3"/>
    <x v="3"/>
    <s v="Chicken, Tomatoes, Red Peppers, Red Onions, Jalapeno Peppers, Corn, Cilantro, Chipotle Sauce"/>
    <x v="14"/>
  </r>
  <r>
    <n v="34119"/>
    <n v="15064"/>
    <s v="bbq_ckn_m"/>
    <n v="1"/>
    <d v="2015-09-09T00:00:00"/>
    <x v="7"/>
    <x v="1"/>
    <d v="1899-12-30T16:55:44"/>
    <s v="AfterNoon"/>
    <n v="16"/>
    <n v="16.75"/>
    <n v="16.75"/>
    <x v="3"/>
    <x v="3"/>
    <s v="Barbecued Chicken, Red Peppers, Green Peppers, Tomatoes, Red Onions, Barbecue Sauce"/>
    <x v="28"/>
  </r>
  <r>
    <n v="34120"/>
    <n v="15064"/>
    <s v="ital_cpcllo_l"/>
    <n v="1"/>
    <d v="2015-09-09T00:00:00"/>
    <x v="7"/>
    <x v="1"/>
    <d v="1899-12-30T16:55:44"/>
    <s v="AfterNoon"/>
    <n v="16"/>
    <n v="20.5"/>
    <n v="20.5"/>
    <x v="0"/>
    <x v="0"/>
    <s v="Capocollo, Red Peppers, Tomatoes, Goat Cheese, Garlic, Oregano"/>
    <x v="10"/>
  </r>
  <r>
    <n v="34121"/>
    <n v="15064"/>
    <s v="ital_supr_l"/>
    <n v="1"/>
    <d v="2015-09-09T00:00:00"/>
    <x v="7"/>
    <x v="1"/>
    <d v="1899-12-30T16:55:44"/>
    <s v="AfterNoon"/>
    <n v="16"/>
    <n v="20.75"/>
    <n v="20.75"/>
    <x v="0"/>
    <x v="1"/>
    <s v="Calabrese Salami, Capocollo, Tomatoes, Red Onions, Green Olives, Garlic"/>
    <x v="18"/>
  </r>
  <r>
    <n v="34122"/>
    <n v="15064"/>
    <s v="mediterraneo_l"/>
    <n v="1"/>
    <d v="2015-09-09T00:00:00"/>
    <x v="7"/>
    <x v="1"/>
    <d v="1899-12-30T16:55:44"/>
    <s v="AfterNoon"/>
    <n v="16"/>
    <n v="20.25"/>
    <n v="20.25"/>
    <x v="0"/>
    <x v="2"/>
    <s v="Spinach, Artichokes, Kalamata Olives, Sun-dried Tomatoes, Feta Cheese, Plum Tomatoes, Red Onions"/>
    <x v="22"/>
  </r>
  <r>
    <n v="34263"/>
    <n v="15123"/>
    <s v="big_meat_s"/>
    <n v="1"/>
    <d v="2015-09-10T00:00:00"/>
    <x v="7"/>
    <x v="4"/>
    <d v="1899-12-30T16:00:31"/>
    <s v="AfterNoon"/>
    <n v="16"/>
    <n v="12"/>
    <n v="12"/>
    <x v="2"/>
    <x v="0"/>
    <s v="Bacon, Pepperoni, Italian Sausage, Chorizo Sausage"/>
    <x v="27"/>
  </r>
  <r>
    <n v="34264"/>
    <n v="15123"/>
    <s v="hawaiian_m"/>
    <n v="1"/>
    <d v="2015-09-10T00:00:00"/>
    <x v="7"/>
    <x v="4"/>
    <d v="1899-12-30T16:00:31"/>
    <s v="AfterNoon"/>
    <n v="16"/>
    <n v="13.25"/>
    <n v="13.25"/>
    <x v="3"/>
    <x v="0"/>
    <s v="Sliced Ham, Pineapple, Mozzarella Cheese"/>
    <x v="0"/>
  </r>
  <r>
    <n v="34265"/>
    <n v="15124"/>
    <s v="bbq_ckn_m"/>
    <n v="1"/>
    <d v="2015-09-10T00:00:00"/>
    <x v="7"/>
    <x v="4"/>
    <d v="1899-12-30T16:07:14"/>
    <s v="AfterNoon"/>
    <n v="16"/>
    <n v="16.75"/>
    <n v="16.75"/>
    <x v="3"/>
    <x v="3"/>
    <s v="Barbecued Chicken, Red Peppers, Green Peppers, Tomatoes, Red Onions, Barbecue Sauce"/>
    <x v="28"/>
  </r>
  <r>
    <n v="34266"/>
    <n v="15124"/>
    <s v="four_cheese_l"/>
    <n v="1"/>
    <d v="2015-09-10T00:00:00"/>
    <x v="7"/>
    <x v="4"/>
    <d v="1899-12-30T16:07:14"/>
    <s v="AfterNoon"/>
    <n v="16"/>
    <n v="17.95"/>
    <n v="17.95"/>
    <x v="0"/>
    <x v="2"/>
    <s v="Ricotta Cheese, Gorgonzola Piccante Cheese, Mozzarella Cheese, Parmigiano Reggiano Cheese, Garlic"/>
    <x v="4"/>
  </r>
  <r>
    <n v="34267"/>
    <n v="15124"/>
    <s v="hawaiian_l"/>
    <n v="1"/>
    <d v="2015-09-10T00:00:00"/>
    <x v="7"/>
    <x v="4"/>
    <d v="1899-12-30T16:07:14"/>
    <s v="AfterNoon"/>
    <n v="16"/>
    <n v="16.5"/>
    <n v="16.5"/>
    <x v="0"/>
    <x v="0"/>
    <s v="Sliced Ham, Pineapple, Mozzarella Cheese"/>
    <x v="0"/>
  </r>
  <r>
    <n v="34268"/>
    <n v="15125"/>
    <s v="calabrese_s"/>
    <n v="1"/>
    <d v="2015-09-10T00:00:00"/>
    <x v="7"/>
    <x v="4"/>
    <d v="1899-12-30T16:22:38"/>
    <s v="AfterNoon"/>
    <n v="16"/>
    <n v="12.25"/>
    <n v="12.25"/>
    <x v="2"/>
    <x v="1"/>
    <s v="慛duja Salami, Pancetta, Tomatoes, Red Onions, Friggitello Peppers, Garlic"/>
    <x v="9"/>
  </r>
  <r>
    <n v="34269"/>
    <n v="15125"/>
    <s v="hawaiian_s"/>
    <n v="1"/>
    <d v="2015-09-10T00:00:00"/>
    <x v="7"/>
    <x v="4"/>
    <d v="1899-12-30T16:22:38"/>
    <s v="AfterNoon"/>
    <n v="16"/>
    <n v="10.5"/>
    <n v="10.5"/>
    <x v="2"/>
    <x v="0"/>
    <s v="Sliced Ham, Pineapple, Mozzarella Cheese"/>
    <x v="0"/>
  </r>
  <r>
    <n v="34270"/>
    <n v="15125"/>
    <s v="ital_cpcllo_s"/>
    <n v="1"/>
    <d v="2015-09-10T00:00:00"/>
    <x v="7"/>
    <x v="4"/>
    <d v="1899-12-30T16:22:38"/>
    <s v="AfterNoon"/>
    <n v="16"/>
    <n v="12"/>
    <n v="12"/>
    <x v="2"/>
    <x v="0"/>
    <s v="Capocollo, Red Peppers, Tomatoes, Goat Cheese, Garlic, Oregano"/>
    <x v="10"/>
  </r>
  <r>
    <n v="34271"/>
    <n v="15125"/>
    <s v="mediterraneo_m"/>
    <n v="1"/>
    <d v="2015-09-10T00:00:00"/>
    <x v="7"/>
    <x v="4"/>
    <d v="1899-12-30T16:22:38"/>
    <s v="AfterNoon"/>
    <n v="16"/>
    <n v="16"/>
    <n v="16"/>
    <x v="3"/>
    <x v="2"/>
    <s v="Spinach, Artichokes, Kalamata Olives, Sun-dried Tomatoes, Feta Cheese, Plum Tomatoes, Red Onions"/>
    <x v="22"/>
  </r>
  <r>
    <n v="34272"/>
    <n v="15126"/>
    <s v="five_cheese_l"/>
    <n v="1"/>
    <d v="2015-09-10T00:00:00"/>
    <x v="7"/>
    <x v="4"/>
    <d v="1899-12-30T16:34:32"/>
    <s v="AfterNoon"/>
    <n v="16"/>
    <n v="18.5"/>
    <n v="18.5"/>
    <x v="0"/>
    <x v="2"/>
    <s v="Mozzarella Cheese, Provolone Cheese, Smoked Gouda Cheese, Romano Cheese, Blue Cheese, Garlic"/>
    <x v="17"/>
  </r>
  <r>
    <n v="34273"/>
    <n v="15126"/>
    <s v="spinach_supr_s"/>
    <n v="1"/>
    <d v="2015-09-10T00:00:00"/>
    <x v="7"/>
    <x v="4"/>
    <d v="1899-12-30T16:34:32"/>
    <s v="AfterNoon"/>
    <n v="16"/>
    <n v="12.5"/>
    <n v="12.5"/>
    <x v="2"/>
    <x v="1"/>
    <s v="Spinach, Red Onions, Pepperoni, Tomatoes, Artichokes, Kalamata Olives, Garlic, Asiago Cheese"/>
    <x v="29"/>
  </r>
  <r>
    <n v="34274"/>
    <n v="15127"/>
    <s v="ital_veggie_m"/>
    <n v="1"/>
    <d v="2015-09-10T00:00:00"/>
    <x v="7"/>
    <x v="4"/>
    <d v="1899-12-30T16:39:46"/>
    <s v="AfterNoon"/>
    <n v="16"/>
    <n v="16.75"/>
    <n v="16.75"/>
    <x v="3"/>
    <x v="2"/>
    <s v="Eggplant, Artichokes, Tomatoes, Zucchini, Red Peppers, Garlic, Pesto Sauce"/>
    <x v="20"/>
  </r>
  <r>
    <n v="34275"/>
    <n v="15128"/>
    <s v="cali_ckn_l"/>
    <n v="1"/>
    <d v="2015-09-10T00:00:00"/>
    <x v="7"/>
    <x v="4"/>
    <d v="1899-12-30T16:42:30"/>
    <s v="AfterNoon"/>
    <n v="16"/>
    <n v="20.75"/>
    <n v="20.75"/>
    <x v="0"/>
    <x v="3"/>
    <s v="Chicken, Artichoke, Spinach, Garlic, Jalapeno Peppers, Fontina Cheese, Gouda Cheese"/>
    <x v="6"/>
  </r>
  <r>
    <n v="34276"/>
    <n v="15128"/>
    <s v="hawaiian_l"/>
    <n v="1"/>
    <d v="2015-09-10T00:00:00"/>
    <x v="7"/>
    <x v="4"/>
    <d v="1899-12-30T16:42:30"/>
    <s v="AfterNoon"/>
    <n v="16"/>
    <n v="16.5"/>
    <n v="16.5"/>
    <x v="0"/>
    <x v="0"/>
    <s v="Sliced Ham, Pineapple, Mozzarella Cheese"/>
    <x v="0"/>
  </r>
  <r>
    <n v="34277"/>
    <n v="15128"/>
    <s v="napolitana_l"/>
    <n v="1"/>
    <d v="2015-09-10T00:00:00"/>
    <x v="7"/>
    <x v="4"/>
    <d v="1899-12-30T16:42:30"/>
    <s v="AfterNoon"/>
    <n v="16"/>
    <n v="20.5"/>
    <n v="20.5"/>
    <x v="0"/>
    <x v="0"/>
    <s v="Tomatoes, Anchovies, Green Olives, Red Onions, Garlic"/>
    <x v="5"/>
  </r>
  <r>
    <n v="34278"/>
    <n v="15128"/>
    <s v="veggie_veg_l"/>
    <n v="1"/>
    <d v="2015-09-10T00:00:00"/>
    <x v="7"/>
    <x v="4"/>
    <d v="1899-12-30T16:42:30"/>
    <s v="AfterNoon"/>
    <n v="16"/>
    <n v="20.25"/>
    <n v="20.25"/>
    <x v="0"/>
    <x v="2"/>
    <s v="Mushrooms, Tomatoes, Red Peppers, Green Peppers, Red Onions, Zucchini, Spinach, Garlic"/>
    <x v="3"/>
  </r>
  <r>
    <n v="34279"/>
    <n v="15129"/>
    <s v="ckn_alfredo_m"/>
    <n v="1"/>
    <d v="2015-09-10T00:00:00"/>
    <x v="7"/>
    <x v="4"/>
    <d v="1899-12-30T16:49:41"/>
    <s v="AfterNoon"/>
    <n v="16"/>
    <n v="16.75"/>
    <n v="16.75"/>
    <x v="3"/>
    <x v="3"/>
    <s v="Chicken, Red Onions, Red Peppers, Mushrooms, Asiago Cheese, Alfredo Sauce"/>
    <x v="7"/>
  </r>
  <r>
    <n v="34280"/>
    <n v="15130"/>
    <s v="ital_cpcllo_m"/>
    <n v="1"/>
    <d v="2015-09-10T00:00:00"/>
    <x v="7"/>
    <x v="4"/>
    <d v="1899-12-30T16:52:49"/>
    <s v="AfterNoon"/>
    <n v="16"/>
    <n v="16"/>
    <n v="16"/>
    <x v="3"/>
    <x v="0"/>
    <s v="Capocollo, Red Peppers, Tomatoes, Goat Cheese, Garlic, Oregano"/>
    <x v="10"/>
  </r>
  <r>
    <n v="34281"/>
    <n v="15130"/>
    <s v="soppressata_m"/>
    <n v="1"/>
    <d v="2015-09-10T00:00:00"/>
    <x v="7"/>
    <x v="4"/>
    <d v="1899-12-30T16:52:49"/>
    <s v="AfterNoon"/>
    <n v="16"/>
    <n v="16.5"/>
    <n v="16.5"/>
    <x v="3"/>
    <x v="1"/>
    <s v="Soppressata Salami, Fontina Cheese, Mozzarella Cheese, Mushrooms, Garlic"/>
    <x v="13"/>
  </r>
  <r>
    <n v="34282"/>
    <n v="15131"/>
    <s v="big_meat_s"/>
    <n v="1"/>
    <d v="2015-09-10T00:00:00"/>
    <x v="7"/>
    <x v="4"/>
    <d v="1899-12-30T16:57:25"/>
    <s v="AfterNoon"/>
    <n v="16"/>
    <n v="12"/>
    <n v="12"/>
    <x v="2"/>
    <x v="0"/>
    <s v="Bacon, Pepperoni, Italian Sausage, Chorizo Sausage"/>
    <x v="27"/>
  </r>
  <r>
    <n v="34283"/>
    <n v="15131"/>
    <s v="pepperoni_l"/>
    <n v="1"/>
    <d v="2015-09-10T00:00:00"/>
    <x v="7"/>
    <x v="4"/>
    <d v="1899-12-30T16:57:25"/>
    <s v="AfterNoon"/>
    <n v="16"/>
    <n v="15.25"/>
    <n v="15.25"/>
    <x v="0"/>
    <x v="0"/>
    <s v="Mozzarella Cheese, Pepperoni"/>
    <x v="15"/>
  </r>
  <r>
    <n v="34284"/>
    <n v="15132"/>
    <s v="ckn_alfredo_l"/>
    <n v="1"/>
    <d v="2015-09-10T00:00:00"/>
    <x v="7"/>
    <x v="4"/>
    <d v="1899-12-30T16:57:31"/>
    <s v="AfterNoon"/>
    <n v="16"/>
    <n v="20.75"/>
    <n v="20.75"/>
    <x v="0"/>
    <x v="3"/>
    <s v="Chicken, Red Onions, Red Peppers, Mushrooms, Asiago Cheese, Alfredo Sauce"/>
    <x v="7"/>
  </r>
  <r>
    <n v="34285"/>
    <n v="15132"/>
    <s v="four_cheese_l"/>
    <n v="1"/>
    <d v="2015-09-10T00:00:00"/>
    <x v="7"/>
    <x v="4"/>
    <d v="1899-12-30T16:57:31"/>
    <s v="AfterNoon"/>
    <n v="16"/>
    <n v="17.95"/>
    <n v="17.95"/>
    <x v="0"/>
    <x v="2"/>
    <s v="Ricotta Cheese, Gorgonzola Piccante Cheese, Mozzarella Cheese, Parmigiano Reggiano Cheese, Garlic"/>
    <x v="4"/>
  </r>
  <r>
    <n v="34286"/>
    <n v="15132"/>
    <s v="hawaiian_s"/>
    <n v="1"/>
    <d v="2015-09-10T00:00:00"/>
    <x v="7"/>
    <x v="4"/>
    <d v="1899-12-30T16:57:31"/>
    <s v="AfterNoon"/>
    <n v="16"/>
    <n v="10.5"/>
    <n v="10.5"/>
    <x v="2"/>
    <x v="0"/>
    <s v="Sliced Ham, Pineapple, Mozzarella Cheese"/>
    <x v="0"/>
  </r>
  <r>
    <n v="34287"/>
    <n v="15132"/>
    <s v="ital_veggie_m"/>
    <n v="1"/>
    <d v="2015-09-10T00:00:00"/>
    <x v="7"/>
    <x v="4"/>
    <d v="1899-12-30T16:57:31"/>
    <s v="AfterNoon"/>
    <n v="16"/>
    <n v="16.75"/>
    <n v="16.75"/>
    <x v="3"/>
    <x v="2"/>
    <s v="Eggplant, Artichokes, Tomatoes, Zucchini, Red Peppers, Garlic, Pesto Sauce"/>
    <x v="20"/>
  </r>
  <r>
    <n v="34407"/>
    <n v="15186"/>
    <s v="big_meat_s"/>
    <n v="1"/>
    <d v="2015-09-11T00:00:00"/>
    <x v="7"/>
    <x v="6"/>
    <d v="1899-12-30T16:07:28"/>
    <s v="AfterNoon"/>
    <n v="16"/>
    <n v="12"/>
    <n v="12"/>
    <x v="2"/>
    <x v="0"/>
    <s v="Bacon, Pepperoni, Italian Sausage, Chorizo Sausage"/>
    <x v="27"/>
  </r>
  <r>
    <n v="34408"/>
    <n v="15186"/>
    <s v="hawaiian_s"/>
    <n v="1"/>
    <d v="2015-09-11T00:00:00"/>
    <x v="7"/>
    <x v="6"/>
    <d v="1899-12-30T16:07:28"/>
    <s v="AfterNoon"/>
    <n v="16"/>
    <n v="10.5"/>
    <n v="10.5"/>
    <x v="2"/>
    <x v="0"/>
    <s v="Sliced Ham, Pineapple, Mozzarella Cheese"/>
    <x v="0"/>
  </r>
  <r>
    <n v="34409"/>
    <n v="15187"/>
    <s v="bbq_ckn_l"/>
    <n v="1"/>
    <d v="2015-09-11T00:00:00"/>
    <x v="7"/>
    <x v="6"/>
    <d v="1899-12-30T16:24:36"/>
    <s v="AfterNoon"/>
    <n v="16"/>
    <n v="20.75"/>
    <n v="20.75"/>
    <x v="0"/>
    <x v="3"/>
    <s v="Barbecued Chicken, Red Peppers, Green Peppers, Tomatoes, Red Onions, Barbecue Sauce"/>
    <x v="28"/>
  </r>
  <r>
    <n v="34410"/>
    <n v="15188"/>
    <s v="brie_carre_s"/>
    <n v="1"/>
    <d v="2015-09-11T00:00:00"/>
    <x v="7"/>
    <x v="6"/>
    <d v="1899-12-30T16:28:53"/>
    <s v="AfterNoon"/>
    <n v="16"/>
    <n v="23.65"/>
    <n v="23.65"/>
    <x v="2"/>
    <x v="1"/>
    <s v="Brie Carre Cheese, Prosciutto, Caramelized Onions, Pears, Thyme, Garlic"/>
    <x v="30"/>
  </r>
  <r>
    <n v="34411"/>
    <n v="15188"/>
    <s v="hawaiian_m"/>
    <n v="1"/>
    <d v="2015-09-11T00:00:00"/>
    <x v="7"/>
    <x v="6"/>
    <d v="1899-12-30T16:28:53"/>
    <s v="AfterNoon"/>
    <n v="16"/>
    <n v="13.25"/>
    <n v="13.25"/>
    <x v="3"/>
    <x v="0"/>
    <s v="Sliced Ham, Pineapple, Mozzarella Cheese"/>
    <x v="0"/>
  </r>
  <r>
    <n v="34412"/>
    <n v="15188"/>
    <s v="pepperoni_m"/>
    <n v="1"/>
    <d v="2015-09-11T00:00:00"/>
    <x v="7"/>
    <x v="6"/>
    <d v="1899-12-30T16:28:53"/>
    <s v="AfterNoon"/>
    <n v="16"/>
    <n v="12.5"/>
    <n v="12.5"/>
    <x v="3"/>
    <x v="0"/>
    <s v="Mozzarella Cheese, Pepperoni"/>
    <x v="15"/>
  </r>
  <r>
    <n v="34413"/>
    <n v="15188"/>
    <s v="spinach_fet_s"/>
    <n v="1"/>
    <d v="2015-09-11T00:00:00"/>
    <x v="7"/>
    <x v="6"/>
    <d v="1899-12-30T16:28:53"/>
    <s v="AfterNoon"/>
    <n v="16"/>
    <n v="12"/>
    <n v="12"/>
    <x v="2"/>
    <x v="2"/>
    <s v="Spinach, Mushrooms, Red Onions, Feta Cheese, Garlic"/>
    <x v="21"/>
  </r>
  <r>
    <n v="34414"/>
    <n v="15189"/>
    <s v="peppr_salami_l"/>
    <n v="1"/>
    <d v="2015-09-11T00:00:00"/>
    <x v="7"/>
    <x v="6"/>
    <d v="1899-12-30T16:37:18"/>
    <s v="AfterNoon"/>
    <n v="16"/>
    <n v="20.75"/>
    <n v="20.75"/>
    <x v="0"/>
    <x v="1"/>
    <s v="Genoa Salami, Capocollo, Pepperoni, Tomatoes, Asiago Cheese, Garlic"/>
    <x v="1"/>
  </r>
  <r>
    <n v="34415"/>
    <n v="15189"/>
    <s v="spinach_fet_s"/>
    <n v="1"/>
    <d v="2015-09-11T00:00:00"/>
    <x v="7"/>
    <x v="6"/>
    <d v="1899-12-30T16:37:18"/>
    <s v="AfterNoon"/>
    <n v="16"/>
    <n v="12"/>
    <n v="12"/>
    <x v="2"/>
    <x v="2"/>
    <s v="Spinach, Mushrooms, Red Onions, Feta Cheese, Garlic"/>
    <x v="21"/>
  </r>
  <r>
    <n v="34416"/>
    <n v="15190"/>
    <s v="big_meat_s"/>
    <n v="1"/>
    <d v="2015-09-11T00:00:00"/>
    <x v="7"/>
    <x v="6"/>
    <d v="1899-12-30T16:45:10"/>
    <s v="AfterNoon"/>
    <n v="16"/>
    <n v="12"/>
    <n v="12"/>
    <x v="2"/>
    <x v="0"/>
    <s v="Bacon, Pepperoni, Italian Sausage, Chorizo Sausage"/>
    <x v="27"/>
  </r>
  <r>
    <n v="34555"/>
    <n v="15253"/>
    <s v="spinach_fet_l"/>
    <n v="1"/>
    <d v="2015-09-12T00:00:00"/>
    <x v="7"/>
    <x v="3"/>
    <d v="1899-12-30T16:13:10"/>
    <s v="AfterNoon"/>
    <n v="16"/>
    <n v="20.25"/>
    <n v="20.25"/>
    <x v="0"/>
    <x v="2"/>
    <s v="Spinach, Mushrooms, Red Onions, Feta Cheese, Garlic"/>
    <x v="21"/>
  </r>
  <r>
    <n v="34556"/>
    <n v="15253"/>
    <s v="the_greek_s"/>
    <n v="1"/>
    <d v="2015-09-12T00:00:00"/>
    <x v="7"/>
    <x v="3"/>
    <d v="1899-12-30T16:13:10"/>
    <s v="AfterNoon"/>
    <n v="16"/>
    <n v="12"/>
    <n v="12"/>
    <x v="2"/>
    <x v="0"/>
    <s v="Kalamata Olives, Feta Cheese, Tomatoes, Garlic, Beef Chuck Roast, Red Onions"/>
    <x v="2"/>
  </r>
  <r>
    <n v="34557"/>
    <n v="15254"/>
    <s v="cali_ckn_l"/>
    <n v="1"/>
    <d v="2015-09-12T00:00:00"/>
    <x v="7"/>
    <x v="3"/>
    <d v="1899-12-30T16:16:46"/>
    <s v="AfterNoon"/>
    <n v="16"/>
    <n v="20.75"/>
    <n v="20.75"/>
    <x v="0"/>
    <x v="3"/>
    <s v="Chicken, Artichoke, Spinach, Garlic, Jalapeno Peppers, Fontina Cheese, Gouda Cheese"/>
    <x v="6"/>
  </r>
  <r>
    <n v="34558"/>
    <n v="15254"/>
    <s v="ckn_alfredo_m"/>
    <n v="1"/>
    <d v="2015-09-12T00:00:00"/>
    <x v="7"/>
    <x v="3"/>
    <d v="1899-12-30T16:16:46"/>
    <s v="AfterNoon"/>
    <n v="16"/>
    <n v="16.75"/>
    <n v="16.75"/>
    <x v="3"/>
    <x v="3"/>
    <s v="Chicken, Red Onions, Red Peppers, Mushrooms, Asiago Cheese, Alfredo Sauce"/>
    <x v="7"/>
  </r>
  <r>
    <n v="34559"/>
    <n v="15255"/>
    <s v="ckn_pesto_l"/>
    <n v="1"/>
    <d v="2015-09-12T00:00:00"/>
    <x v="7"/>
    <x v="3"/>
    <d v="1899-12-30T16:42:30"/>
    <s v="AfterNoon"/>
    <n v="16"/>
    <n v="20.75"/>
    <n v="20.75"/>
    <x v="0"/>
    <x v="3"/>
    <s v="Chicken, Tomatoes, Red Peppers, Spinach, Garlic, Pesto Sauce"/>
    <x v="8"/>
  </r>
  <r>
    <n v="34560"/>
    <n v="15256"/>
    <s v="ital_supr_m"/>
    <n v="1"/>
    <d v="2015-09-12T00:00:00"/>
    <x v="7"/>
    <x v="3"/>
    <d v="1899-12-30T16:46:38"/>
    <s v="AfterNoon"/>
    <n v="16"/>
    <n v="16.5"/>
    <n v="16.5"/>
    <x v="3"/>
    <x v="1"/>
    <s v="Calabrese Salami, Capocollo, Tomatoes, Red Onions, Green Olives, Garlic"/>
    <x v="18"/>
  </r>
  <r>
    <n v="34561"/>
    <n v="15257"/>
    <s v="calabrese_m"/>
    <n v="1"/>
    <d v="2015-09-12T00:00:00"/>
    <x v="7"/>
    <x v="3"/>
    <d v="1899-12-30T16:47:48"/>
    <s v="AfterNoon"/>
    <n v="16"/>
    <n v="16.25"/>
    <n v="16.25"/>
    <x v="3"/>
    <x v="1"/>
    <s v="慛duja Salami, Pancetta, Tomatoes, Red Onions, Friggitello Peppers, Garlic"/>
    <x v="9"/>
  </r>
  <r>
    <n v="34562"/>
    <n v="15257"/>
    <s v="soppressata_l"/>
    <n v="1"/>
    <d v="2015-09-12T00:00:00"/>
    <x v="7"/>
    <x v="3"/>
    <d v="1899-12-30T16:47:48"/>
    <s v="AfterNoon"/>
    <n v="16"/>
    <n v="20.75"/>
    <n v="20.75"/>
    <x v="0"/>
    <x v="1"/>
    <s v="Soppressata Salami, Fontina Cheese, Mozzarella Cheese, Mushrooms, Garlic"/>
    <x v="13"/>
  </r>
  <r>
    <n v="34698"/>
    <n v="15317"/>
    <s v="prsc_argla_s"/>
    <n v="1"/>
    <d v="2015-09-13T00:00:00"/>
    <x v="7"/>
    <x v="5"/>
    <d v="1899-12-30T16:05:09"/>
    <s v="AfterNoon"/>
    <n v="16"/>
    <n v="12.5"/>
    <n v="12.5"/>
    <x v="2"/>
    <x v="1"/>
    <s v="Prosciutto di San Daniele, Arugula, Mozzarella Cheese"/>
    <x v="16"/>
  </r>
  <r>
    <n v="34699"/>
    <n v="15318"/>
    <s v="five_cheese_l"/>
    <n v="1"/>
    <d v="2015-09-13T00:00:00"/>
    <x v="7"/>
    <x v="5"/>
    <d v="1899-12-30T16:18:22"/>
    <s v="AfterNoon"/>
    <n v="16"/>
    <n v="18.5"/>
    <n v="18.5"/>
    <x v="0"/>
    <x v="2"/>
    <s v="Mozzarella Cheese, Provolone Cheese, Smoked Gouda Cheese, Romano Cheese, Blue Cheese, Garlic"/>
    <x v="17"/>
  </r>
  <r>
    <n v="34700"/>
    <n v="15318"/>
    <s v="ital_cpcllo_l"/>
    <n v="1"/>
    <d v="2015-09-13T00:00:00"/>
    <x v="7"/>
    <x v="5"/>
    <d v="1899-12-30T16:18:22"/>
    <s v="AfterNoon"/>
    <n v="16"/>
    <n v="20.5"/>
    <n v="20.5"/>
    <x v="0"/>
    <x v="0"/>
    <s v="Capocollo, Red Peppers, Tomatoes, Goat Cheese, Garlic, Oregano"/>
    <x v="10"/>
  </r>
  <r>
    <n v="34701"/>
    <n v="15319"/>
    <s v="bbq_ckn_l"/>
    <n v="1"/>
    <d v="2015-09-13T00:00:00"/>
    <x v="7"/>
    <x v="5"/>
    <d v="1899-12-30T16:37:43"/>
    <s v="AfterNoon"/>
    <n v="16"/>
    <n v="20.75"/>
    <n v="20.75"/>
    <x v="0"/>
    <x v="3"/>
    <s v="Barbecued Chicken, Red Peppers, Green Peppers, Tomatoes, Red Onions, Barbecue Sauce"/>
    <x v="28"/>
  </r>
  <r>
    <n v="34702"/>
    <n v="15319"/>
    <s v="classic_dlx_m"/>
    <n v="1"/>
    <d v="2015-09-13T00:00:00"/>
    <x v="7"/>
    <x v="5"/>
    <d v="1899-12-30T16:37:43"/>
    <s v="AfterNoon"/>
    <n v="16"/>
    <n v="16"/>
    <n v="16"/>
    <x v="3"/>
    <x v="0"/>
    <s v="Pepperoni, Mushrooms, Red Onions, Red Peppers, Bacon"/>
    <x v="12"/>
  </r>
  <r>
    <n v="34703"/>
    <n v="15319"/>
    <s v="green_garden_s"/>
    <n v="1"/>
    <d v="2015-09-13T00:00:00"/>
    <x v="7"/>
    <x v="5"/>
    <d v="1899-12-30T16:37:43"/>
    <s v="AfterNoon"/>
    <n v="16"/>
    <n v="12"/>
    <n v="12"/>
    <x v="2"/>
    <x v="2"/>
    <s v="Spinach, Mushrooms, Tomatoes, Green Olives, Feta Cheese"/>
    <x v="26"/>
  </r>
  <r>
    <n v="34704"/>
    <n v="15319"/>
    <s v="spinach_supr_s"/>
    <n v="1"/>
    <d v="2015-09-13T00:00:00"/>
    <x v="7"/>
    <x v="5"/>
    <d v="1899-12-30T16:37:43"/>
    <s v="AfterNoon"/>
    <n v="16"/>
    <n v="12.5"/>
    <n v="12.5"/>
    <x v="2"/>
    <x v="1"/>
    <s v="Spinach, Red Onions, Pepperoni, Tomatoes, Artichokes, Kalamata Olives, Garlic, Asiago Cheese"/>
    <x v="29"/>
  </r>
  <r>
    <n v="34705"/>
    <n v="15320"/>
    <s v="spinach_fet_s"/>
    <n v="1"/>
    <d v="2015-09-13T00:00:00"/>
    <x v="7"/>
    <x v="5"/>
    <d v="1899-12-30T16:41:03"/>
    <s v="AfterNoon"/>
    <n v="16"/>
    <n v="12"/>
    <n v="12"/>
    <x v="2"/>
    <x v="2"/>
    <s v="Spinach, Mushrooms, Red Onions, Feta Cheese, Garlic"/>
    <x v="21"/>
  </r>
  <r>
    <n v="34706"/>
    <n v="15321"/>
    <s v="ckn_pesto_s"/>
    <n v="1"/>
    <d v="2015-09-13T00:00:00"/>
    <x v="7"/>
    <x v="5"/>
    <d v="1899-12-30T16:51:12"/>
    <s v="AfterNoon"/>
    <n v="16"/>
    <n v="12.75"/>
    <n v="12.75"/>
    <x v="2"/>
    <x v="3"/>
    <s v="Chicken, Tomatoes, Red Peppers, Spinach, Garlic, Pesto Sauce"/>
    <x v="8"/>
  </r>
  <r>
    <n v="34707"/>
    <n v="15321"/>
    <s v="ital_veggie_s"/>
    <n v="1"/>
    <d v="2015-09-13T00:00:00"/>
    <x v="7"/>
    <x v="5"/>
    <d v="1899-12-30T16:51:12"/>
    <s v="AfterNoon"/>
    <n v="16"/>
    <n v="12.75"/>
    <n v="12.75"/>
    <x v="2"/>
    <x v="2"/>
    <s v="Eggplant, Artichokes, Tomatoes, Zucchini, Red Peppers, Garlic, Pesto Sauce"/>
    <x v="20"/>
  </r>
  <r>
    <n v="34824"/>
    <n v="15377"/>
    <s v="brie_carre_s"/>
    <n v="1"/>
    <d v="2015-09-14T00:00:00"/>
    <x v="7"/>
    <x v="2"/>
    <d v="1899-12-30T16:11:47"/>
    <s v="AfterNoon"/>
    <n v="16"/>
    <n v="23.65"/>
    <n v="23.65"/>
    <x v="2"/>
    <x v="1"/>
    <s v="Brie Carre Cheese, Prosciutto, Caramelized Onions, Pears, Thyme, Garlic"/>
    <x v="30"/>
  </r>
  <r>
    <n v="34825"/>
    <n v="15377"/>
    <s v="ckn_pesto_m"/>
    <n v="1"/>
    <d v="2015-09-14T00:00:00"/>
    <x v="7"/>
    <x v="2"/>
    <d v="1899-12-30T16:11:47"/>
    <s v="AfterNoon"/>
    <n v="16"/>
    <n v="16.75"/>
    <n v="16.75"/>
    <x v="3"/>
    <x v="3"/>
    <s v="Chicken, Tomatoes, Red Peppers, Spinach, Garlic, Pesto Sauce"/>
    <x v="8"/>
  </r>
  <r>
    <n v="34826"/>
    <n v="15377"/>
    <s v="spicy_ital_s"/>
    <n v="1"/>
    <d v="2015-09-14T00:00:00"/>
    <x v="7"/>
    <x v="2"/>
    <d v="1899-12-30T16:11:47"/>
    <s v="AfterNoon"/>
    <n v="16"/>
    <n v="12.5"/>
    <n v="12.5"/>
    <x v="2"/>
    <x v="1"/>
    <s v="Capocollo, Tomatoes, Goat Cheese, Artichokes, Peperoncini verdi, Garlic"/>
    <x v="23"/>
  </r>
  <r>
    <n v="34827"/>
    <n v="15377"/>
    <s v="veggie_veg_s"/>
    <n v="1"/>
    <d v="2015-09-14T00:00:00"/>
    <x v="7"/>
    <x v="2"/>
    <d v="1899-12-30T16:11:47"/>
    <s v="AfterNoon"/>
    <n v="16"/>
    <n v="12"/>
    <n v="12"/>
    <x v="2"/>
    <x v="2"/>
    <s v="Mushrooms, Tomatoes, Red Peppers, Green Peppers, Red Onions, Zucchini, Spinach, Garlic"/>
    <x v="3"/>
  </r>
  <r>
    <n v="34828"/>
    <n v="15378"/>
    <s v="hawaiian_s"/>
    <n v="1"/>
    <d v="2015-09-14T00:00:00"/>
    <x v="7"/>
    <x v="2"/>
    <d v="1899-12-30T16:18:38"/>
    <s v="AfterNoon"/>
    <n v="16"/>
    <n v="10.5"/>
    <n v="10.5"/>
    <x v="2"/>
    <x v="0"/>
    <s v="Sliced Ham, Pineapple, Mozzarella Cheese"/>
    <x v="0"/>
  </r>
  <r>
    <n v="34829"/>
    <n v="15379"/>
    <s v="ital_supr_l"/>
    <n v="1"/>
    <d v="2015-09-14T00:00:00"/>
    <x v="7"/>
    <x v="2"/>
    <d v="1899-12-30T16:21:14"/>
    <s v="AfterNoon"/>
    <n v="16"/>
    <n v="20.75"/>
    <n v="20.75"/>
    <x v="0"/>
    <x v="1"/>
    <s v="Calabrese Salami, Capocollo, Tomatoes, Red Onions, Green Olives, Garlic"/>
    <x v="18"/>
  </r>
  <r>
    <n v="34830"/>
    <n v="15380"/>
    <s v="the_greek_s"/>
    <n v="1"/>
    <d v="2015-09-14T00:00:00"/>
    <x v="7"/>
    <x v="2"/>
    <d v="1899-12-30T16:23:56"/>
    <s v="AfterNoon"/>
    <n v="16"/>
    <n v="12"/>
    <n v="12"/>
    <x v="2"/>
    <x v="0"/>
    <s v="Kalamata Olives, Feta Cheese, Tomatoes, Garlic, Beef Chuck Roast, Red Onions"/>
    <x v="2"/>
  </r>
  <r>
    <n v="34831"/>
    <n v="15381"/>
    <s v="prsc_argla_l"/>
    <n v="1"/>
    <d v="2015-09-14T00:00:00"/>
    <x v="7"/>
    <x v="2"/>
    <d v="1899-12-30T16:47:50"/>
    <s v="AfterNoon"/>
    <n v="16"/>
    <n v="20.75"/>
    <n v="20.75"/>
    <x v="0"/>
    <x v="1"/>
    <s v="Prosciutto di San Daniele, Arugula, Mozzarella Cheese"/>
    <x v="16"/>
  </r>
  <r>
    <n v="34832"/>
    <n v="15381"/>
    <s v="spicy_ital_l"/>
    <n v="1"/>
    <d v="2015-09-14T00:00:00"/>
    <x v="7"/>
    <x v="2"/>
    <d v="1899-12-30T16:47:50"/>
    <s v="AfterNoon"/>
    <n v="16"/>
    <n v="20.75"/>
    <n v="20.75"/>
    <x v="0"/>
    <x v="1"/>
    <s v="Capocollo, Tomatoes, Goat Cheese, Artichokes, Peperoncini verdi, Garlic"/>
    <x v="23"/>
  </r>
  <r>
    <n v="34833"/>
    <n v="15382"/>
    <s v="big_meat_s"/>
    <n v="1"/>
    <d v="2015-09-14T00:00:00"/>
    <x v="7"/>
    <x v="2"/>
    <d v="1899-12-30T16:49:35"/>
    <s v="AfterNoon"/>
    <n v="16"/>
    <n v="12"/>
    <n v="12"/>
    <x v="2"/>
    <x v="0"/>
    <s v="Bacon, Pepperoni, Italian Sausage, Chorizo Sausage"/>
    <x v="27"/>
  </r>
  <r>
    <n v="34834"/>
    <n v="15382"/>
    <s v="ckn_pesto_s"/>
    <n v="1"/>
    <d v="2015-09-14T00:00:00"/>
    <x v="7"/>
    <x v="2"/>
    <d v="1899-12-30T16:49:35"/>
    <s v="AfterNoon"/>
    <n v="16"/>
    <n v="12.75"/>
    <n v="12.75"/>
    <x v="2"/>
    <x v="3"/>
    <s v="Chicken, Tomatoes, Red Peppers, Spinach, Garlic, Pesto Sauce"/>
    <x v="8"/>
  </r>
  <r>
    <n v="34835"/>
    <n v="15382"/>
    <s v="ital_supr_l"/>
    <n v="1"/>
    <d v="2015-09-14T00:00:00"/>
    <x v="7"/>
    <x v="2"/>
    <d v="1899-12-30T16:49:35"/>
    <s v="AfterNoon"/>
    <n v="16"/>
    <n v="20.75"/>
    <n v="20.75"/>
    <x v="0"/>
    <x v="1"/>
    <s v="Calabrese Salami, Capocollo, Tomatoes, Red Onions, Green Olives, Garlic"/>
    <x v="18"/>
  </r>
  <r>
    <n v="34836"/>
    <n v="15382"/>
    <s v="spicy_ital_l"/>
    <n v="1"/>
    <d v="2015-09-14T00:00:00"/>
    <x v="7"/>
    <x v="2"/>
    <d v="1899-12-30T16:49:35"/>
    <s v="AfterNoon"/>
    <n v="16"/>
    <n v="20.75"/>
    <n v="20.75"/>
    <x v="0"/>
    <x v="1"/>
    <s v="Capocollo, Tomatoes, Goat Cheese, Artichokes, Peperoncini verdi, Garlic"/>
    <x v="23"/>
  </r>
  <r>
    <n v="34962"/>
    <n v="15435"/>
    <s v="bbq_ckn_l"/>
    <n v="1"/>
    <d v="2015-09-15T00:00:00"/>
    <x v="7"/>
    <x v="0"/>
    <d v="1899-12-30T16:08:22"/>
    <s v="AfterNoon"/>
    <n v="16"/>
    <n v="20.75"/>
    <n v="20.75"/>
    <x v="0"/>
    <x v="3"/>
    <s v="Barbecued Chicken, Red Peppers, Green Peppers, Tomatoes, Red Onions, Barbecue Sauce"/>
    <x v="28"/>
  </r>
  <r>
    <n v="34963"/>
    <n v="15435"/>
    <s v="big_meat_s"/>
    <n v="1"/>
    <d v="2015-09-15T00:00:00"/>
    <x v="7"/>
    <x v="0"/>
    <d v="1899-12-30T16:08:22"/>
    <s v="AfterNoon"/>
    <n v="16"/>
    <n v="12"/>
    <n v="12"/>
    <x v="2"/>
    <x v="0"/>
    <s v="Bacon, Pepperoni, Italian Sausage, Chorizo Sausage"/>
    <x v="27"/>
  </r>
  <r>
    <n v="34964"/>
    <n v="15436"/>
    <s v="classic_dlx_m"/>
    <n v="1"/>
    <d v="2015-09-15T00:00:00"/>
    <x v="7"/>
    <x v="0"/>
    <d v="1899-12-30T16:16:55"/>
    <s v="AfterNoon"/>
    <n v="16"/>
    <n v="16"/>
    <n v="16"/>
    <x v="3"/>
    <x v="0"/>
    <s v="Pepperoni, Mushrooms, Red Onions, Red Peppers, Bacon"/>
    <x v="12"/>
  </r>
  <r>
    <n v="34965"/>
    <n v="15436"/>
    <s v="classic_dlx_s"/>
    <n v="1"/>
    <d v="2015-09-15T00:00:00"/>
    <x v="7"/>
    <x v="0"/>
    <d v="1899-12-30T16:16:55"/>
    <s v="AfterNoon"/>
    <n v="16"/>
    <n v="12"/>
    <n v="12"/>
    <x v="2"/>
    <x v="0"/>
    <s v="Pepperoni, Mushrooms, Red Onions, Red Peppers, Bacon"/>
    <x v="12"/>
  </r>
  <r>
    <n v="34966"/>
    <n v="15436"/>
    <s v="soppressata_s"/>
    <n v="1"/>
    <d v="2015-09-15T00:00:00"/>
    <x v="7"/>
    <x v="0"/>
    <d v="1899-12-30T16:16:55"/>
    <s v="AfterNoon"/>
    <n v="16"/>
    <n v="12.5"/>
    <n v="12.5"/>
    <x v="2"/>
    <x v="1"/>
    <s v="Soppressata Salami, Fontina Cheese, Mozzarella Cheese, Mushrooms, Garlic"/>
    <x v="13"/>
  </r>
  <r>
    <n v="34967"/>
    <n v="15437"/>
    <s v="classic_dlx_s"/>
    <n v="2"/>
    <d v="2015-09-15T00:00:00"/>
    <x v="7"/>
    <x v="0"/>
    <d v="1899-12-30T16:20:29"/>
    <s v="AfterNoon"/>
    <n v="16"/>
    <n v="12"/>
    <n v="24"/>
    <x v="2"/>
    <x v="0"/>
    <s v="Pepperoni, Mushrooms, Red Onions, Red Peppers, Bacon"/>
    <x v="12"/>
  </r>
  <r>
    <n v="34968"/>
    <n v="15437"/>
    <s v="the_greek_xl"/>
    <n v="1"/>
    <d v="2015-09-15T00:00:00"/>
    <x v="7"/>
    <x v="0"/>
    <d v="1899-12-30T16:20:29"/>
    <s v="AfterNoon"/>
    <n v="16"/>
    <n v="25.5"/>
    <n v="25.5"/>
    <x v="1"/>
    <x v="0"/>
    <s v="Kalamata Olives, Feta Cheese, Tomatoes, Garlic, Beef Chuck Roast, Red Onions"/>
    <x v="2"/>
  </r>
  <r>
    <n v="34969"/>
    <n v="15438"/>
    <s v="bbq_ckn_m"/>
    <n v="1"/>
    <d v="2015-09-15T00:00:00"/>
    <x v="7"/>
    <x v="0"/>
    <d v="1899-12-30T16:27:08"/>
    <s v="AfterNoon"/>
    <n v="16"/>
    <n v="16.75"/>
    <n v="16.75"/>
    <x v="3"/>
    <x v="3"/>
    <s v="Barbecued Chicken, Red Peppers, Green Peppers, Tomatoes, Red Onions, Barbecue Sauce"/>
    <x v="28"/>
  </r>
  <r>
    <n v="34970"/>
    <n v="15438"/>
    <s v="big_meat_s"/>
    <n v="1"/>
    <d v="2015-09-15T00:00:00"/>
    <x v="7"/>
    <x v="0"/>
    <d v="1899-12-30T16:27:08"/>
    <s v="AfterNoon"/>
    <n v="16"/>
    <n v="12"/>
    <n v="12"/>
    <x v="2"/>
    <x v="0"/>
    <s v="Bacon, Pepperoni, Italian Sausage, Chorizo Sausage"/>
    <x v="27"/>
  </r>
  <r>
    <n v="34971"/>
    <n v="15438"/>
    <s v="pep_msh_pep_m"/>
    <n v="1"/>
    <d v="2015-09-15T00:00:00"/>
    <x v="7"/>
    <x v="0"/>
    <d v="1899-12-30T16:27:08"/>
    <s v="AfterNoon"/>
    <n v="16"/>
    <n v="14.5"/>
    <n v="14.5"/>
    <x v="3"/>
    <x v="0"/>
    <s v="Pepperoni, Mushrooms, Green Peppers"/>
    <x v="25"/>
  </r>
  <r>
    <n v="34972"/>
    <n v="15438"/>
    <s v="pepperoni_m"/>
    <n v="1"/>
    <d v="2015-09-15T00:00:00"/>
    <x v="7"/>
    <x v="0"/>
    <d v="1899-12-30T16:27:08"/>
    <s v="AfterNoon"/>
    <n v="16"/>
    <n v="12.5"/>
    <n v="12.5"/>
    <x v="3"/>
    <x v="0"/>
    <s v="Mozzarella Cheese, Pepperoni"/>
    <x v="15"/>
  </r>
  <r>
    <n v="34973"/>
    <n v="15439"/>
    <s v="cali_ckn_l"/>
    <n v="1"/>
    <d v="2015-09-15T00:00:00"/>
    <x v="7"/>
    <x v="0"/>
    <d v="1899-12-30T16:34:42"/>
    <s v="AfterNoon"/>
    <n v="16"/>
    <n v="20.75"/>
    <n v="20.75"/>
    <x v="0"/>
    <x v="3"/>
    <s v="Chicken, Artichoke, Spinach, Garlic, Jalapeno Peppers, Fontina Cheese, Gouda Cheese"/>
    <x v="6"/>
  </r>
  <r>
    <n v="34974"/>
    <n v="15439"/>
    <s v="four_cheese_m"/>
    <n v="1"/>
    <d v="2015-09-15T00:00:00"/>
    <x v="7"/>
    <x v="0"/>
    <d v="1899-12-30T16:34:42"/>
    <s v="AfterNoon"/>
    <n v="16"/>
    <n v="14.75"/>
    <n v="14.75"/>
    <x v="3"/>
    <x v="2"/>
    <s v="Ricotta Cheese, Gorgonzola Piccante Cheese, Mozzarella Cheese, Parmigiano Reggiano Cheese, Garlic"/>
    <x v="4"/>
  </r>
  <r>
    <n v="34975"/>
    <n v="15439"/>
    <s v="peppr_salami_m"/>
    <n v="1"/>
    <d v="2015-09-15T00:00:00"/>
    <x v="7"/>
    <x v="0"/>
    <d v="1899-12-30T16:34:42"/>
    <s v="AfterNoon"/>
    <n v="16"/>
    <n v="16.5"/>
    <n v="16.5"/>
    <x v="3"/>
    <x v="1"/>
    <s v="Genoa Salami, Capocollo, Pepperoni, Tomatoes, Asiago Cheese, Garlic"/>
    <x v="1"/>
  </r>
  <r>
    <n v="34976"/>
    <n v="15439"/>
    <s v="spinach_fet_l"/>
    <n v="1"/>
    <d v="2015-09-15T00:00:00"/>
    <x v="7"/>
    <x v="0"/>
    <d v="1899-12-30T16:34:42"/>
    <s v="AfterNoon"/>
    <n v="16"/>
    <n v="20.25"/>
    <n v="20.25"/>
    <x v="0"/>
    <x v="2"/>
    <s v="Spinach, Mushrooms, Red Onions, Feta Cheese, Garlic"/>
    <x v="21"/>
  </r>
  <r>
    <n v="34977"/>
    <n v="15440"/>
    <s v="spin_pesto_m"/>
    <n v="1"/>
    <d v="2015-09-15T00:00:00"/>
    <x v="7"/>
    <x v="0"/>
    <d v="1899-12-30T16:48:57"/>
    <s v="AfterNoon"/>
    <n v="16"/>
    <n v="16.5"/>
    <n v="16.5"/>
    <x v="3"/>
    <x v="2"/>
    <s v="Spinach, Artichokes, Tomatoes, Sun-dried Tomatoes, Garlic, Pesto Sauce"/>
    <x v="31"/>
  </r>
  <r>
    <n v="34978"/>
    <n v="15441"/>
    <s v="spinach_fet_m"/>
    <n v="1"/>
    <d v="2015-09-15T00:00:00"/>
    <x v="7"/>
    <x v="0"/>
    <d v="1899-12-30T16:52:37"/>
    <s v="AfterNoon"/>
    <n v="16"/>
    <n v="16"/>
    <n v="16"/>
    <x v="3"/>
    <x v="2"/>
    <s v="Spinach, Mushrooms, Red Onions, Feta Cheese, Garlic"/>
    <x v="21"/>
  </r>
  <r>
    <n v="34979"/>
    <n v="15441"/>
    <s v="the_greek_xl"/>
    <n v="1"/>
    <d v="2015-09-15T00:00:00"/>
    <x v="7"/>
    <x v="0"/>
    <d v="1899-12-30T16:52:37"/>
    <s v="AfterNoon"/>
    <n v="16"/>
    <n v="25.5"/>
    <n v="25.5"/>
    <x v="1"/>
    <x v="0"/>
    <s v="Kalamata Olives, Feta Cheese, Tomatoes, Garlic, Beef Chuck Roast, Red Onions"/>
    <x v="2"/>
  </r>
  <r>
    <n v="34980"/>
    <n v="15442"/>
    <s v="five_cheese_l"/>
    <n v="1"/>
    <d v="2015-09-15T00:00:00"/>
    <x v="7"/>
    <x v="0"/>
    <d v="1899-12-30T16:58:35"/>
    <s v="AfterNoon"/>
    <n v="16"/>
    <n v="18.5"/>
    <n v="18.5"/>
    <x v="0"/>
    <x v="2"/>
    <s v="Mozzarella Cheese, Provolone Cheese, Smoked Gouda Cheese, Romano Cheese, Blue Cheese, Garlic"/>
    <x v="17"/>
  </r>
  <r>
    <n v="35117"/>
    <n v="15504"/>
    <s v="sicilian_s"/>
    <n v="1"/>
    <d v="2015-09-16T00:00:00"/>
    <x v="7"/>
    <x v="1"/>
    <d v="1899-12-30T16:13:59"/>
    <s v="AfterNoon"/>
    <n v="16"/>
    <n v="12.25"/>
    <n v="12.25"/>
    <x v="2"/>
    <x v="1"/>
    <s v="Coarse Sicilian Salami, Tomatoes, Green Olives, Luganega Sausage, Onions, Garlic"/>
    <x v="24"/>
  </r>
  <r>
    <n v="35118"/>
    <n v="15504"/>
    <s v="spin_pesto_s"/>
    <n v="1"/>
    <d v="2015-09-16T00:00:00"/>
    <x v="7"/>
    <x v="1"/>
    <d v="1899-12-30T16:13:59"/>
    <s v="AfterNoon"/>
    <n v="16"/>
    <n v="12.5"/>
    <n v="12.5"/>
    <x v="2"/>
    <x v="2"/>
    <s v="Spinach, Artichokes, Tomatoes, Sun-dried Tomatoes, Garlic, Pesto Sauce"/>
    <x v="31"/>
  </r>
  <r>
    <n v="35119"/>
    <n v="15505"/>
    <s v="big_meat_s"/>
    <n v="1"/>
    <d v="2015-09-16T00:00:00"/>
    <x v="7"/>
    <x v="1"/>
    <d v="1899-12-30T16:28:28"/>
    <s v="AfterNoon"/>
    <n v="16"/>
    <n v="12"/>
    <n v="12"/>
    <x v="2"/>
    <x v="0"/>
    <s v="Bacon, Pepperoni, Italian Sausage, Chorizo Sausage"/>
    <x v="27"/>
  </r>
  <r>
    <n v="35120"/>
    <n v="15505"/>
    <s v="thai_ckn_l"/>
    <n v="1"/>
    <d v="2015-09-16T00:00:00"/>
    <x v="7"/>
    <x v="1"/>
    <d v="1899-12-30T16:28:28"/>
    <s v="AfterNoon"/>
    <n v="16"/>
    <n v="20.75"/>
    <n v="20.75"/>
    <x v="0"/>
    <x v="3"/>
    <s v="Chicken, Pineapple, Tomatoes, Red Peppers, Thai Sweet Chilli Sauce"/>
    <x v="11"/>
  </r>
  <r>
    <n v="35121"/>
    <n v="15506"/>
    <s v="four_cheese_m"/>
    <n v="1"/>
    <d v="2015-09-16T00:00:00"/>
    <x v="7"/>
    <x v="1"/>
    <d v="1899-12-30T16:29:42"/>
    <s v="AfterNoon"/>
    <n v="16"/>
    <n v="14.75"/>
    <n v="14.75"/>
    <x v="3"/>
    <x v="2"/>
    <s v="Ricotta Cheese, Gorgonzola Piccante Cheese, Mozzarella Cheese, Parmigiano Reggiano Cheese, Garlic"/>
    <x v="4"/>
  </r>
  <r>
    <n v="35227"/>
    <n v="15556"/>
    <s v="bbq_ckn_l"/>
    <n v="1"/>
    <d v="2015-09-17T00:00:00"/>
    <x v="7"/>
    <x v="4"/>
    <d v="1899-12-30T16:00:51"/>
    <s v="AfterNoon"/>
    <n v="16"/>
    <n v="20.75"/>
    <n v="20.75"/>
    <x v="0"/>
    <x v="3"/>
    <s v="Barbecued Chicken, Red Peppers, Green Peppers, Tomatoes, Red Onions, Barbecue Sauce"/>
    <x v="28"/>
  </r>
  <r>
    <n v="35228"/>
    <n v="15556"/>
    <s v="big_meat_s"/>
    <n v="1"/>
    <d v="2015-09-17T00:00:00"/>
    <x v="7"/>
    <x v="4"/>
    <d v="1899-12-30T16:00:51"/>
    <s v="AfterNoon"/>
    <n v="16"/>
    <n v="12"/>
    <n v="12"/>
    <x v="2"/>
    <x v="0"/>
    <s v="Bacon, Pepperoni, Italian Sausage, Chorizo Sausage"/>
    <x v="27"/>
  </r>
  <r>
    <n v="35229"/>
    <n v="15556"/>
    <s v="four_cheese_l"/>
    <n v="1"/>
    <d v="2015-09-17T00:00:00"/>
    <x v="7"/>
    <x v="4"/>
    <d v="1899-12-30T16:00:51"/>
    <s v="AfterNoon"/>
    <n v="16"/>
    <n v="17.95"/>
    <n v="17.95"/>
    <x v="0"/>
    <x v="2"/>
    <s v="Ricotta Cheese, Gorgonzola Piccante Cheese, Mozzarella Cheese, Parmigiano Reggiano Cheese, Garlic"/>
    <x v="4"/>
  </r>
  <r>
    <n v="35230"/>
    <n v="15556"/>
    <s v="ital_supr_m"/>
    <n v="1"/>
    <d v="2015-09-17T00:00:00"/>
    <x v="7"/>
    <x v="4"/>
    <d v="1899-12-30T16:00:51"/>
    <s v="AfterNoon"/>
    <n v="16"/>
    <n v="16.5"/>
    <n v="16.5"/>
    <x v="3"/>
    <x v="1"/>
    <s v="Calabrese Salami, Capocollo, Tomatoes, Red Onions, Green Olives, Garlic"/>
    <x v="18"/>
  </r>
  <r>
    <n v="35231"/>
    <n v="15557"/>
    <s v="ital_supr_l"/>
    <n v="1"/>
    <d v="2015-09-17T00:00:00"/>
    <x v="7"/>
    <x v="4"/>
    <d v="1899-12-30T16:06:54"/>
    <s v="AfterNoon"/>
    <n v="16"/>
    <n v="20.75"/>
    <n v="20.75"/>
    <x v="0"/>
    <x v="1"/>
    <s v="Calabrese Salami, Capocollo, Tomatoes, Red Onions, Green Olives, Garlic"/>
    <x v="18"/>
  </r>
  <r>
    <n v="35232"/>
    <n v="15557"/>
    <s v="pep_msh_pep_l"/>
    <n v="2"/>
    <d v="2015-09-17T00:00:00"/>
    <x v="7"/>
    <x v="4"/>
    <d v="1899-12-30T16:06:54"/>
    <s v="AfterNoon"/>
    <n v="16"/>
    <n v="17.5"/>
    <n v="35"/>
    <x v="0"/>
    <x v="0"/>
    <s v="Pepperoni, Mushrooms, Green Peppers"/>
    <x v="25"/>
  </r>
  <r>
    <n v="35233"/>
    <n v="15558"/>
    <s v="classic_dlx_m"/>
    <n v="1"/>
    <d v="2015-09-17T00:00:00"/>
    <x v="7"/>
    <x v="4"/>
    <d v="1899-12-30T16:10:26"/>
    <s v="AfterNoon"/>
    <n v="16"/>
    <n v="16"/>
    <n v="16"/>
    <x v="3"/>
    <x v="0"/>
    <s v="Pepperoni, Mushrooms, Red Onions, Red Peppers, Bacon"/>
    <x v="12"/>
  </r>
  <r>
    <n v="35234"/>
    <n v="15558"/>
    <s v="four_cheese_l"/>
    <n v="1"/>
    <d v="2015-09-17T00:00:00"/>
    <x v="7"/>
    <x v="4"/>
    <d v="1899-12-30T16:10:26"/>
    <s v="AfterNoon"/>
    <n v="16"/>
    <n v="17.95"/>
    <n v="17.95"/>
    <x v="0"/>
    <x v="2"/>
    <s v="Ricotta Cheese, Gorgonzola Piccante Cheese, Mozzarella Cheese, Parmigiano Reggiano Cheese, Garlic"/>
    <x v="4"/>
  </r>
  <r>
    <n v="35235"/>
    <n v="15558"/>
    <s v="spinach_fet_l"/>
    <n v="1"/>
    <d v="2015-09-17T00:00:00"/>
    <x v="7"/>
    <x v="4"/>
    <d v="1899-12-30T16:10:26"/>
    <s v="AfterNoon"/>
    <n v="16"/>
    <n v="20.25"/>
    <n v="20.25"/>
    <x v="0"/>
    <x v="2"/>
    <s v="Spinach, Mushrooms, Red Onions, Feta Cheese, Garlic"/>
    <x v="21"/>
  </r>
  <r>
    <n v="35236"/>
    <n v="15558"/>
    <s v="veggie_veg_m"/>
    <n v="1"/>
    <d v="2015-09-17T00:00:00"/>
    <x v="7"/>
    <x v="4"/>
    <d v="1899-12-30T16:10:26"/>
    <s v="AfterNoon"/>
    <n v="16"/>
    <n v="16"/>
    <n v="16"/>
    <x v="3"/>
    <x v="2"/>
    <s v="Mushrooms, Tomatoes, Red Peppers, Green Peppers, Red Onions, Zucchini, Spinach, Garlic"/>
    <x v="3"/>
  </r>
  <r>
    <n v="35237"/>
    <n v="15559"/>
    <s v="mexicana_l"/>
    <n v="1"/>
    <d v="2015-09-17T00:00:00"/>
    <x v="7"/>
    <x v="4"/>
    <d v="1899-12-30T16:13:28"/>
    <s v="AfterNoon"/>
    <n v="16"/>
    <n v="20.25"/>
    <n v="20.25"/>
    <x v="0"/>
    <x v="2"/>
    <s v="Tomatoes, Red Peppers, Jalapeno Peppers, Red Onions, Cilantro, Corn, Chipotle Sauce, Garlic"/>
    <x v="19"/>
  </r>
  <r>
    <n v="35238"/>
    <n v="15560"/>
    <s v="hawaiian_m"/>
    <n v="1"/>
    <d v="2015-09-17T00:00:00"/>
    <x v="7"/>
    <x v="4"/>
    <d v="1899-12-30T16:15:25"/>
    <s v="AfterNoon"/>
    <n v="16"/>
    <n v="13.25"/>
    <n v="13.25"/>
    <x v="3"/>
    <x v="0"/>
    <s v="Sliced Ham, Pineapple, Mozzarella Cheese"/>
    <x v="0"/>
  </r>
  <r>
    <n v="35239"/>
    <n v="15561"/>
    <s v="ckn_pesto_s"/>
    <n v="1"/>
    <d v="2015-09-17T00:00:00"/>
    <x v="7"/>
    <x v="4"/>
    <d v="1899-12-30T16:19:30"/>
    <s v="AfterNoon"/>
    <n v="16"/>
    <n v="12.75"/>
    <n v="12.75"/>
    <x v="2"/>
    <x v="3"/>
    <s v="Chicken, Tomatoes, Red Peppers, Spinach, Garlic, Pesto Sauce"/>
    <x v="8"/>
  </r>
  <r>
    <n v="35240"/>
    <n v="15561"/>
    <s v="pepperoni_s"/>
    <n v="1"/>
    <d v="2015-09-17T00:00:00"/>
    <x v="7"/>
    <x v="4"/>
    <d v="1899-12-30T16:19:30"/>
    <s v="AfterNoon"/>
    <n v="16"/>
    <n v="9.75"/>
    <n v="9.75"/>
    <x v="2"/>
    <x v="0"/>
    <s v="Mozzarella Cheese, Pepperoni"/>
    <x v="15"/>
  </r>
  <r>
    <n v="35241"/>
    <n v="15561"/>
    <s v="prsc_argla_l"/>
    <n v="1"/>
    <d v="2015-09-17T00:00:00"/>
    <x v="7"/>
    <x v="4"/>
    <d v="1899-12-30T16:19:30"/>
    <s v="AfterNoon"/>
    <n v="16"/>
    <n v="20.75"/>
    <n v="20.75"/>
    <x v="0"/>
    <x v="1"/>
    <s v="Prosciutto di San Daniele, Arugula, Mozzarella Cheese"/>
    <x v="16"/>
  </r>
  <r>
    <n v="35242"/>
    <n v="15561"/>
    <s v="spicy_ital_m"/>
    <n v="1"/>
    <d v="2015-09-17T00:00:00"/>
    <x v="7"/>
    <x v="4"/>
    <d v="1899-12-30T16:19:30"/>
    <s v="AfterNoon"/>
    <n v="16"/>
    <n v="16.5"/>
    <n v="16.5"/>
    <x v="3"/>
    <x v="1"/>
    <s v="Capocollo, Tomatoes, Goat Cheese, Artichokes, Peperoncini verdi, Garlic"/>
    <x v="23"/>
  </r>
  <r>
    <n v="35243"/>
    <n v="15562"/>
    <s v="pepperoni_s"/>
    <n v="1"/>
    <d v="2015-09-17T00:00:00"/>
    <x v="7"/>
    <x v="4"/>
    <d v="1899-12-30T16:22:25"/>
    <s v="AfterNoon"/>
    <n v="16"/>
    <n v="9.75"/>
    <n v="9.75"/>
    <x v="2"/>
    <x v="0"/>
    <s v="Mozzarella Cheese, Pepperoni"/>
    <x v="15"/>
  </r>
  <r>
    <n v="35244"/>
    <n v="15562"/>
    <s v="spinach_supr_m"/>
    <n v="1"/>
    <d v="2015-09-17T00:00:00"/>
    <x v="7"/>
    <x v="4"/>
    <d v="1899-12-30T16:22:25"/>
    <s v="AfterNoon"/>
    <n v="16"/>
    <n v="16.5"/>
    <n v="16.5"/>
    <x v="3"/>
    <x v="1"/>
    <s v="Spinach, Red Onions, Pepperoni, Tomatoes, Artichokes, Kalamata Olives, Garlic, Asiago Cheese"/>
    <x v="29"/>
  </r>
  <r>
    <n v="35245"/>
    <n v="15563"/>
    <s v="ital_supr_l"/>
    <n v="1"/>
    <d v="2015-09-17T00:00:00"/>
    <x v="7"/>
    <x v="4"/>
    <d v="1899-12-30T16:23:41"/>
    <s v="AfterNoon"/>
    <n v="16"/>
    <n v="20.75"/>
    <n v="20.75"/>
    <x v="0"/>
    <x v="1"/>
    <s v="Calabrese Salami, Capocollo, Tomatoes, Red Onions, Green Olives, Garlic"/>
    <x v="18"/>
  </r>
  <r>
    <n v="35246"/>
    <n v="15563"/>
    <s v="spinach_fet_m"/>
    <n v="1"/>
    <d v="2015-09-17T00:00:00"/>
    <x v="7"/>
    <x v="4"/>
    <d v="1899-12-30T16:23:41"/>
    <s v="AfterNoon"/>
    <n v="16"/>
    <n v="16"/>
    <n v="16"/>
    <x v="3"/>
    <x v="2"/>
    <s v="Spinach, Mushrooms, Red Onions, Feta Cheese, Garlic"/>
    <x v="21"/>
  </r>
  <r>
    <n v="35247"/>
    <n v="15563"/>
    <s v="thai_ckn_l"/>
    <n v="2"/>
    <d v="2015-09-17T00:00:00"/>
    <x v="7"/>
    <x v="4"/>
    <d v="1899-12-30T16:23:41"/>
    <s v="AfterNoon"/>
    <n v="16"/>
    <n v="20.75"/>
    <n v="41.5"/>
    <x v="0"/>
    <x v="3"/>
    <s v="Chicken, Pineapple, Tomatoes, Red Peppers, Thai Sweet Chilli Sauce"/>
    <x v="11"/>
  </r>
  <r>
    <n v="35248"/>
    <n v="15564"/>
    <s v="big_meat_s"/>
    <n v="1"/>
    <d v="2015-09-17T00:00:00"/>
    <x v="7"/>
    <x v="4"/>
    <d v="1899-12-30T16:36:33"/>
    <s v="AfterNoon"/>
    <n v="16"/>
    <n v="12"/>
    <n v="12"/>
    <x v="2"/>
    <x v="0"/>
    <s v="Bacon, Pepperoni, Italian Sausage, Chorizo Sausage"/>
    <x v="27"/>
  </r>
  <r>
    <n v="35249"/>
    <n v="15564"/>
    <s v="calabrese_m"/>
    <n v="1"/>
    <d v="2015-09-17T00:00:00"/>
    <x v="7"/>
    <x v="4"/>
    <d v="1899-12-30T16:36:33"/>
    <s v="AfterNoon"/>
    <n v="16"/>
    <n v="16.25"/>
    <n v="16.25"/>
    <x v="3"/>
    <x v="1"/>
    <s v="慛duja Salami, Pancetta, Tomatoes, Red Onions, Friggitello Peppers, Garlic"/>
    <x v="9"/>
  </r>
  <r>
    <n v="35250"/>
    <n v="15564"/>
    <s v="ital_cpcllo_l"/>
    <n v="1"/>
    <d v="2015-09-17T00:00:00"/>
    <x v="7"/>
    <x v="4"/>
    <d v="1899-12-30T16:36:33"/>
    <s v="AfterNoon"/>
    <n v="16"/>
    <n v="20.5"/>
    <n v="20.5"/>
    <x v="0"/>
    <x v="0"/>
    <s v="Capocollo, Red Peppers, Tomatoes, Goat Cheese, Garlic, Oregano"/>
    <x v="10"/>
  </r>
  <r>
    <n v="35251"/>
    <n v="15565"/>
    <s v="bbq_ckn_s"/>
    <n v="1"/>
    <d v="2015-09-17T00:00:00"/>
    <x v="7"/>
    <x v="4"/>
    <d v="1899-12-30T16:40:10"/>
    <s v="AfterNoon"/>
    <n v="16"/>
    <n v="12.75"/>
    <n v="12.75"/>
    <x v="2"/>
    <x v="3"/>
    <s v="Barbecued Chicken, Red Peppers, Green Peppers, Tomatoes, Red Onions, Barbecue Sauce"/>
    <x v="28"/>
  </r>
  <r>
    <n v="35252"/>
    <n v="15565"/>
    <s v="ckn_alfredo_m"/>
    <n v="1"/>
    <d v="2015-09-17T00:00:00"/>
    <x v="7"/>
    <x v="4"/>
    <d v="1899-12-30T16:40:10"/>
    <s v="AfterNoon"/>
    <n v="16"/>
    <n v="16.75"/>
    <n v="16.75"/>
    <x v="3"/>
    <x v="3"/>
    <s v="Chicken, Red Onions, Red Peppers, Mushrooms, Asiago Cheese, Alfredo Sauce"/>
    <x v="7"/>
  </r>
  <r>
    <n v="35253"/>
    <n v="15566"/>
    <s v="bbq_ckn_m"/>
    <n v="1"/>
    <d v="2015-09-17T00:00:00"/>
    <x v="7"/>
    <x v="4"/>
    <d v="1899-12-30T16:41:50"/>
    <s v="AfterNoon"/>
    <n v="16"/>
    <n v="16.75"/>
    <n v="16.75"/>
    <x v="3"/>
    <x v="3"/>
    <s v="Barbecued Chicken, Red Peppers, Green Peppers, Tomatoes, Red Onions, Barbecue Sauce"/>
    <x v="28"/>
  </r>
  <r>
    <n v="35254"/>
    <n v="15566"/>
    <s v="calabrese_m"/>
    <n v="1"/>
    <d v="2015-09-17T00:00:00"/>
    <x v="7"/>
    <x v="4"/>
    <d v="1899-12-30T16:41:50"/>
    <s v="AfterNoon"/>
    <n v="16"/>
    <n v="16.25"/>
    <n v="16.25"/>
    <x v="3"/>
    <x v="1"/>
    <s v="慛duja Salami, Pancetta, Tomatoes, Red Onions, Friggitello Peppers, Garlic"/>
    <x v="9"/>
  </r>
  <r>
    <n v="35255"/>
    <n v="15566"/>
    <s v="spinach_fet_m"/>
    <n v="1"/>
    <d v="2015-09-17T00:00:00"/>
    <x v="7"/>
    <x v="4"/>
    <d v="1899-12-30T16:41:50"/>
    <s v="AfterNoon"/>
    <n v="16"/>
    <n v="16"/>
    <n v="16"/>
    <x v="3"/>
    <x v="2"/>
    <s v="Spinach, Mushrooms, Red Onions, Feta Cheese, Garlic"/>
    <x v="21"/>
  </r>
  <r>
    <n v="35256"/>
    <n v="15566"/>
    <s v="veggie_veg_m"/>
    <n v="1"/>
    <d v="2015-09-17T00:00:00"/>
    <x v="7"/>
    <x v="4"/>
    <d v="1899-12-30T16:41:50"/>
    <s v="AfterNoon"/>
    <n v="16"/>
    <n v="16"/>
    <n v="16"/>
    <x v="3"/>
    <x v="2"/>
    <s v="Mushrooms, Tomatoes, Red Peppers, Green Peppers, Red Onions, Zucchini, Spinach, Garlic"/>
    <x v="3"/>
  </r>
  <r>
    <n v="35385"/>
    <n v="15618"/>
    <s v="mediterraneo_s"/>
    <n v="1"/>
    <d v="2015-09-18T00:00:00"/>
    <x v="7"/>
    <x v="6"/>
    <d v="1899-12-30T16:04:34"/>
    <s v="AfterNoon"/>
    <n v="16"/>
    <n v="12"/>
    <n v="12"/>
    <x v="2"/>
    <x v="2"/>
    <s v="Spinach, Artichokes, Kalamata Olives, Sun-dried Tomatoes, Feta Cheese, Plum Tomatoes, Red Onions"/>
    <x v="22"/>
  </r>
  <r>
    <n v="35386"/>
    <n v="15619"/>
    <s v="four_cheese_l"/>
    <n v="1"/>
    <d v="2015-09-18T00:00:00"/>
    <x v="7"/>
    <x v="6"/>
    <d v="1899-12-30T16:31:49"/>
    <s v="AfterNoon"/>
    <n v="16"/>
    <n v="17.95"/>
    <n v="17.95"/>
    <x v="0"/>
    <x v="2"/>
    <s v="Ricotta Cheese, Gorgonzola Piccante Cheese, Mozzarella Cheese, Parmigiano Reggiano Cheese, Garlic"/>
    <x v="4"/>
  </r>
  <r>
    <n v="35387"/>
    <n v="15619"/>
    <s v="ital_veggie_l"/>
    <n v="1"/>
    <d v="2015-09-18T00:00:00"/>
    <x v="7"/>
    <x v="6"/>
    <d v="1899-12-30T16:31:49"/>
    <s v="AfterNoon"/>
    <n v="16"/>
    <n v="21"/>
    <n v="21"/>
    <x v="0"/>
    <x v="2"/>
    <s v="Eggplant, Artichokes, Tomatoes, Zucchini, Red Peppers, Garlic, Pesto Sauce"/>
    <x v="20"/>
  </r>
  <r>
    <n v="35388"/>
    <n v="15619"/>
    <s v="mediterraneo_l"/>
    <n v="1"/>
    <d v="2015-09-18T00:00:00"/>
    <x v="7"/>
    <x v="6"/>
    <d v="1899-12-30T16:31:49"/>
    <s v="AfterNoon"/>
    <n v="16"/>
    <n v="20.25"/>
    <n v="20.25"/>
    <x v="0"/>
    <x v="2"/>
    <s v="Spinach, Artichokes, Kalamata Olives, Sun-dried Tomatoes, Feta Cheese, Plum Tomatoes, Red Onions"/>
    <x v="22"/>
  </r>
  <r>
    <n v="35389"/>
    <n v="15619"/>
    <s v="southw_ckn_l"/>
    <n v="1"/>
    <d v="2015-09-18T00:00:00"/>
    <x v="7"/>
    <x v="6"/>
    <d v="1899-12-30T16:31:49"/>
    <s v="AfterNoon"/>
    <n v="16"/>
    <n v="20.75"/>
    <n v="20.75"/>
    <x v="0"/>
    <x v="3"/>
    <s v="Chicken, Tomatoes, Red Peppers, Red Onions, Jalapeno Peppers, Corn, Cilantro, Chipotle Sauce"/>
    <x v="14"/>
  </r>
  <r>
    <n v="35390"/>
    <n v="15620"/>
    <s v="hawaiian_s"/>
    <n v="1"/>
    <d v="2015-09-18T00:00:00"/>
    <x v="7"/>
    <x v="6"/>
    <d v="1899-12-30T16:45:06"/>
    <s v="AfterNoon"/>
    <n v="16"/>
    <n v="10.5"/>
    <n v="10.5"/>
    <x v="2"/>
    <x v="0"/>
    <s v="Sliced Ham, Pineapple, Mozzarella Cheese"/>
    <x v="0"/>
  </r>
  <r>
    <n v="35391"/>
    <n v="15620"/>
    <s v="soppressata_m"/>
    <n v="1"/>
    <d v="2015-09-18T00:00:00"/>
    <x v="7"/>
    <x v="6"/>
    <d v="1899-12-30T16:45:06"/>
    <s v="AfterNoon"/>
    <n v="16"/>
    <n v="16.5"/>
    <n v="16.5"/>
    <x v="3"/>
    <x v="1"/>
    <s v="Soppressata Salami, Fontina Cheese, Mozzarella Cheese, Mushrooms, Garlic"/>
    <x v="13"/>
  </r>
  <r>
    <n v="35392"/>
    <n v="15620"/>
    <s v="thai_ckn_s"/>
    <n v="1"/>
    <d v="2015-09-18T00:00:00"/>
    <x v="7"/>
    <x v="6"/>
    <d v="1899-12-30T16:45:06"/>
    <s v="AfterNoon"/>
    <n v="16"/>
    <n v="12.75"/>
    <n v="12.75"/>
    <x v="2"/>
    <x v="3"/>
    <s v="Chicken, Pineapple, Tomatoes, Red Peppers, Thai Sweet Chilli Sauce"/>
    <x v="11"/>
  </r>
  <r>
    <n v="35523"/>
    <n v="15682"/>
    <s v="spin_pesto_m"/>
    <n v="1"/>
    <d v="2015-09-19T00:00:00"/>
    <x v="7"/>
    <x v="3"/>
    <d v="1899-12-30T16:12:16"/>
    <s v="AfterNoon"/>
    <n v="16"/>
    <n v="16.5"/>
    <n v="16.5"/>
    <x v="3"/>
    <x v="2"/>
    <s v="Spinach, Artichokes, Tomatoes, Sun-dried Tomatoes, Garlic, Pesto Sauce"/>
    <x v="31"/>
  </r>
  <r>
    <n v="35524"/>
    <n v="15683"/>
    <s v="bbq_ckn_l"/>
    <n v="1"/>
    <d v="2015-09-19T00:00:00"/>
    <x v="7"/>
    <x v="3"/>
    <d v="1899-12-30T16:34:35"/>
    <s v="AfterNoon"/>
    <n v="16"/>
    <n v="20.75"/>
    <n v="20.75"/>
    <x v="0"/>
    <x v="3"/>
    <s v="Barbecued Chicken, Red Peppers, Green Peppers, Tomatoes, Red Onions, Barbecue Sauce"/>
    <x v="28"/>
  </r>
  <r>
    <n v="35525"/>
    <n v="15683"/>
    <s v="ital_veggie_s"/>
    <n v="1"/>
    <d v="2015-09-19T00:00:00"/>
    <x v="7"/>
    <x v="3"/>
    <d v="1899-12-30T16:34:35"/>
    <s v="AfterNoon"/>
    <n v="16"/>
    <n v="12.75"/>
    <n v="12.75"/>
    <x v="2"/>
    <x v="2"/>
    <s v="Eggplant, Artichokes, Tomatoes, Zucchini, Red Peppers, Garlic, Pesto Sauce"/>
    <x v="20"/>
  </r>
  <r>
    <n v="35526"/>
    <n v="15683"/>
    <s v="sicilian_l"/>
    <n v="1"/>
    <d v="2015-09-19T00:00:00"/>
    <x v="7"/>
    <x v="3"/>
    <d v="1899-12-30T16:34:35"/>
    <s v="AfterNoon"/>
    <n v="16"/>
    <n v="20.25"/>
    <n v="20.25"/>
    <x v="0"/>
    <x v="1"/>
    <s v="Coarse Sicilian Salami, Tomatoes, Green Olives, Luganega Sausage, Onions, Garlic"/>
    <x v="24"/>
  </r>
  <r>
    <n v="35527"/>
    <n v="15683"/>
    <s v="spinach_supr_m"/>
    <n v="1"/>
    <d v="2015-09-19T00:00:00"/>
    <x v="7"/>
    <x v="3"/>
    <d v="1899-12-30T16:34:35"/>
    <s v="AfterNoon"/>
    <n v="16"/>
    <n v="16.5"/>
    <n v="16.5"/>
    <x v="3"/>
    <x v="1"/>
    <s v="Spinach, Red Onions, Pepperoni, Tomatoes, Artichokes, Kalamata Olives, Garlic, Asiago Cheese"/>
    <x v="29"/>
  </r>
  <r>
    <n v="35528"/>
    <n v="15684"/>
    <s v="ckn_alfredo_l"/>
    <n v="1"/>
    <d v="2015-09-19T00:00:00"/>
    <x v="7"/>
    <x v="3"/>
    <d v="1899-12-30T16:39:52"/>
    <s v="AfterNoon"/>
    <n v="16"/>
    <n v="20.75"/>
    <n v="20.75"/>
    <x v="0"/>
    <x v="3"/>
    <s v="Chicken, Red Onions, Red Peppers, Mushrooms, Asiago Cheese, Alfredo Sauce"/>
    <x v="7"/>
  </r>
  <r>
    <n v="35529"/>
    <n v="15684"/>
    <s v="ital_supr_m"/>
    <n v="1"/>
    <d v="2015-09-19T00:00:00"/>
    <x v="7"/>
    <x v="3"/>
    <d v="1899-12-30T16:39:52"/>
    <s v="AfterNoon"/>
    <n v="16"/>
    <n v="16.5"/>
    <n v="16.5"/>
    <x v="3"/>
    <x v="1"/>
    <s v="Calabrese Salami, Capocollo, Tomatoes, Red Onions, Green Olives, Garlic"/>
    <x v="18"/>
  </r>
  <r>
    <n v="35530"/>
    <n v="15685"/>
    <s v="bbq_ckn_l"/>
    <n v="1"/>
    <d v="2015-09-19T00:00:00"/>
    <x v="7"/>
    <x v="3"/>
    <d v="1899-12-30T16:50:46"/>
    <s v="AfterNoon"/>
    <n v="16"/>
    <n v="20.75"/>
    <n v="20.75"/>
    <x v="0"/>
    <x v="3"/>
    <s v="Barbecued Chicken, Red Peppers, Green Peppers, Tomatoes, Red Onions, Barbecue Sauce"/>
    <x v="28"/>
  </r>
  <r>
    <n v="35531"/>
    <n v="15685"/>
    <s v="classic_dlx_m"/>
    <n v="1"/>
    <d v="2015-09-19T00:00:00"/>
    <x v="7"/>
    <x v="3"/>
    <d v="1899-12-30T16:50:46"/>
    <s v="AfterNoon"/>
    <n v="16"/>
    <n v="16"/>
    <n v="16"/>
    <x v="3"/>
    <x v="0"/>
    <s v="Pepperoni, Mushrooms, Red Onions, Red Peppers, Bacon"/>
    <x v="12"/>
  </r>
  <r>
    <n v="35649"/>
    <n v="15738"/>
    <s v="ckn_alfredo_l"/>
    <n v="1"/>
    <d v="2015-09-20T00:00:00"/>
    <x v="7"/>
    <x v="5"/>
    <d v="1899-12-30T16:07:07"/>
    <s v="AfterNoon"/>
    <n v="16"/>
    <n v="20.75"/>
    <n v="20.75"/>
    <x v="0"/>
    <x v="3"/>
    <s v="Chicken, Red Onions, Red Peppers, Mushrooms, Asiago Cheese, Alfredo Sauce"/>
    <x v="7"/>
  </r>
  <r>
    <n v="35650"/>
    <n v="15738"/>
    <s v="southw_ckn_l"/>
    <n v="1"/>
    <d v="2015-09-20T00:00:00"/>
    <x v="7"/>
    <x v="5"/>
    <d v="1899-12-30T16:07:07"/>
    <s v="AfterNoon"/>
    <n v="16"/>
    <n v="20.75"/>
    <n v="20.75"/>
    <x v="0"/>
    <x v="3"/>
    <s v="Chicken, Tomatoes, Red Peppers, Red Onions, Jalapeno Peppers, Corn, Cilantro, Chipotle Sauce"/>
    <x v="14"/>
  </r>
  <r>
    <n v="35651"/>
    <n v="15739"/>
    <s v="sicilian_s"/>
    <n v="2"/>
    <d v="2015-09-20T00:00:00"/>
    <x v="7"/>
    <x v="5"/>
    <d v="1899-12-30T16:09:37"/>
    <s v="AfterNoon"/>
    <n v="16"/>
    <n v="12.25"/>
    <n v="24.5"/>
    <x v="2"/>
    <x v="1"/>
    <s v="Coarse Sicilian Salami, Tomatoes, Green Olives, Luganega Sausage, Onions, Garlic"/>
    <x v="24"/>
  </r>
  <r>
    <n v="35652"/>
    <n v="15739"/>
    <s v="spicy_ital_l"/>
    <n v="1"/>
    <d v="2015-09-20T00:00:00"/>
    <x v="7"/>
    <x v="5"/>
    <d v="1899-12-30T16:09:37"/>
    <s v="AfterNoon"/>
    <n v="16"/>
    <n v="20.75"/>
    <n v="20.75"/>
    <x v="0"/>
    <x v="1"/>
    <s v="Capocollo, Tomatoes, Goat Cheese, Artichokes, Peperoncini verdi, Garlic"/>
    <x v="23"/>
  </r>
  <r>
    <n v="35653"/>
    <n v="15740"/>
    <s v="pepperoni_m"/>
    <n v="1"/>
    <d v="2015-09-20T00:00:00"/>
    <x v="7"/>
    <x v="5"/>
    <d v="1899-12-30T16:12:49"/>
    <s v="AfterNoon"/>
    <n v="16"/>
    <n v="12.5"/>
    <n v="12.5"/>
    <x v="3"/>
    <x v="0"/>
    <s v="Mozzarella Cheese, Pepperoni"/>
    <x v="15"/>
  </r>
  <r>
    <n v="35654"/>
    <n v="15741"/>
    <s v="big_meat_s"/>
    <n v="1"/>
    <d v="2015-09-20T00:00:00"/>
    <x v="7"/>
    <x v="5"/>
    <d v="1899-12-30T16:20:02"/>
    <s v="AfterNoon"/>
    <n v="16"/>
    <n v="12"/>
    <n v="12"/>
    <x v="2"/>
    <x v="0"/>
    <s v="Bacon, Pepperoni, Italian Sausage, Chorizo Sausage"/>
    <x v="27"/>
  </r>
  <r>
    <n v="35655"/>
    <n v="15741"/>
    <s v="cali_ckn_s"/>
    <n v="1"/>
    <d v="2015-09-20T00:00:00"/>
    <x v="7"/>
    <x v="5"/>
    <d v="1899-12-30T16:20:02"/>
    <s v="AfterNoon"/>
    <n v="16"/>
    <n v="12.75"/>
    <n v="12.75"/>
    <x v="2"/>
    <x v="3"/>
    <s v="Chicken, Artichoke, Spinach, Garlic, Jalapeno Peppers, Fontina Cheese, Gouda Cheese"/>
    <x v="6"/>
  </r>
  <r>
    <n v="35656"/>
    <n v="15741"/>
    <s v="mexicana_l"/>
    <n v="1"/>
    <d v="2015-09-20T00:00:00"/>
    <x v="7"/>
    <x v="5"/>
    <d v="1899-12-30T16:20:02"/>
    <s v="AfterNoon"/>
    <n v="16"/>
    <n v="20.25"/>
    <n v="20.25"/>
    <x v="0"/>
    <x v="2"/>
    <s v="Tomatoes, Red Peppers, Jalapeno Peppers, Red Onions, Cilantro, Corn, Chipotle Sauce, Garlic"/>
    <x v="19"/>
  </r>
  <r>
    <n v="35657"/>
    <n v="15741"/>
    <s v="the_greek_m"/>
    <n v="1"/>
    <d v="2015-09-20T00:00:00"/>
    <x v="7"/>
    <x v="5"/>
    <d v="1899-12-30T16:20:02"/>
    <s v="AfterNoon"/>
    <n v="16"/>
    <n v="16"/>
    <n v="16"/>
    <x v="3"/>
    <x v="0"/>
    <s v="Kalamata Olives, Feta Cheese, Tomatoes, Garlic, Beef Chuck Roast, Red Onions"/>
    <x v="2"/>
  </r>
  <r>
    <n v="35658"/>
    <n v="15742"/>
    <s v="hawaiian_s"/>
    <n v="1"/>
    <d v="2015-09-20T00:00:00"/>
    <x v="7"/>
    <x v="5"/>
    <d v="1899-12-30T16:27:44"/>
    <s v="AfterNoon"/>
    <n v="16"/>
    <n v="10.5"/>
    <n v="10.5"/>
    <x v="2"/>
    <x v="0"/>
    <s v="Sliced Ham, Pineapple, Mozzarella Cheese"/>
    <x v="0"/>
  </r>
  <r>
    <n v="35659"/>
    <n v="15742"/>
    <s v="pepperoni_s"/>
    <n v="1"/>
    <d v="2015-09-20T00:00:00"/>
    <x v="7"/>
    <x v="5"/>
    <d v="1899-12-30T16:27:44"/>
    <s v="AfterNoon"/>
    <n v="16"/>
    <n v="9.75"/>
    <n v="9.75"/>
    <x v="2"/>
    <x v="0"/>
    <s v="Mozzarella Cheese, Pepperoni"/>
    <x v="15"/>
  </r>
  <r>
    <n v="35660"/>
    <n v="15742"/>
    <s v="veggie_veg_s"/>
    <n v="1"/>
    <d v="2015-09-20T00:00:00"/>
    <x v="7"/>
    <x v="5"/>
    <d v="1899-12-30T16:27:44"/>
    <s v="AfterNoon"/>
    <n v="16"/>
    <n v="12"/>
    <n v="12"/>
    <x v="2"/>
    <x v="2"/>
    <s v="Mushrooms, Tomatoes, Red Peppers, Green Peppers, Red Onions, Zucchini, Spinach, Garlic"/>
    <x v="3"/>
  </r>
  <r>
    <n v="35661"/>
    <n v="15743"/>
    <s v="ital_cpcllo_s"/>
    <n v="1"/>
    <d v="2015-09-20T00:00:00"/>
    <x v="7"/>
    <x v="5"/>
    <d v="1899-12-30T16:37:12"/>
    <s v="AfterNoon"/>
    <n v="16"/>
    <n v="12"/>
    <n v="12"/>
    <x v="2"/>
    <x v="0"/>
    <s v="Capocollo, Red Peppers, Tomatoes, Goat Cheese, Garlic, Oregano"/>
    <x v="10"/>
  </r>
  <r>
    <n v="35662"/>
    <n v="15743"/>
    <s v="southw_ckn_l"/>
    <n v="1"/>
    <d v="2015-09-20T00:00:00"/>
    <x v="7"/>
    <x v="5"/>
    <d v="1899-12-30T16:37:12"/>
    <s v="AfterNoon"/>
    <n v="16"/>
    <n v="20.75"/>
    <n v="20.75"/>
    <x v="0"/>
    <x v="3"/>
    <s v="Chicken, Tomatoes, Red Peppers, Red Onions, Jalapeno Peppers, Corn, Cilantro, Chipotle Sauce"/>
    <x v="14"/>
  </r>
  <r>
    <n v="35663"/>
    <n v="15743"/>
    <s v="thai_ckn_m"/>
    <n v="1"/>
    <d v="2015-09-20T00:00:00"/>
    <x v="7"/>
    <x v="5"/>
    <d v="1899-12-30T16:37:12"/>
    <s v="AfterNoon"/>
    <n v="16"/>
    <n v="16.75"/>
    <n v="16.75"/>
    <x v="3"/>
    <x v="3"/>
    <s v="Chicken, Pineapple, Tomatoes, Red Peppers, Thai Sweet Chilli Sauce"/>
    <x v="11"/>
  </r>
  <r>
    <n v="35664"/>
    <n v="15743"/>
    <s v="veggie_veg_l"/>
    <n v="1"/>
    <d v="2015-09-20T00:00:00"/>
    <x v="7"/>
    <x v="5"/>
    <d v="1899-12-30T16:37:12"/>
    <s v="AfterNoon"/>
    <n v="16"/>
    <n v="20.25"/>
    <n v="20.25"/>
    <x v="0"/>
    <x v="2"/>
    <s v="Mushrooms, Tomatoes, Red Peppers, Green Peppers, Red Onions, Zucchini, Spinach, Garlic"/>
    <x v="3"/>
  </r>
  <r>
    <n v="35773"/>
    <n v="15794"/>
    <s v="prsc_argla_m"/>
    <n v="1"/>
    <d v="2015-09-21T00:00:00"/>
    <x v="7"/>
    <x v="2"/>
    <d v="1899-12-30T16:30:45"/>
    <s v="AfterNoon"/>
    <n v="16"/>
    <n v="16.5"/>
    <n v="16.5"/>
    <x v="3"/>
    <x v="1"/>
    <s v="Prosciutto di San Daniele, Arugula, Mozzarella Cheese"/>
    <x v="16"/>
  </r>
  <r>
    <n v="35774"/>
    <n v="15795"/>
    <s v="southw_ckn_l"/>
    <n v="1"/>
    <d v="2015-09-21T00:00:00"/>
    <x v="7"/>
    <x v="2"/>
    <d v="1899-12-30T16:33:10"/>
    <s v="AfterNoon"/>
    <n v="16"/>
    <n v="20.75"/>
    <n v="20.75"/>
    <x v="0"/>
    <x v="3"/>
    <s v="Chicken, Tomatoes, Red Peppers, Red Onions, Jalapeno Peppers, Corn, Cilantro, Chipotle Sauce"/>
    <x v="14"/>
  </r>
  <r>
    <n v="35775"/>
    <n v="15795"/>
    <s v="spinach_supr_l"/>
    <n v="1"/>
    <d v="2015-09-21T00:00:00"/>
    <x v="7"/>
    <x v="2"/>
    <d v="1899-12-30T16:33:10"/>
    <s v="AfterNoon"/>
    <n v="16"/>
    <n v="20.75"/>
    <n v="20.75"/>
    <x v="0"/>
    <x v="1"/>
    <s v="Spinach, Red Onions, Pepperoni, Tomatoes, Artichokes, Kalamata Olives, Garlic, Asiago Cheese"/>
    <x v="29"/>
  </r>
  <r>
    <n v="35776"/>
    <n v="15796"/>
    <s v="bbq_ckn_m"/>
    <n v="1"/>
    <d v="2015-09-21T00:00:00"/>
    <x v="7"/>
    <x v="2"/>
    <d v="1899-12-30T16:39:51"/>
    <s v="AfterNoon"/>
    <n v="16"/>
    <n v="16.75"/>
    <n v="16.75"/>
    <x v="3"/>
    <x v="3"/>
    <s v="Barbecued Chicken, Red Peppers, Green Peppers, Tomatoes, Red Onions, Barbecue Sauce"/>
    <x v="28"/>
  </r>
  <r>
    <n v="35777"/>
    <n v="15796"/>
    <s v="spicy_ital_m"/>
    <n v="1"/>
    <d v="2015-09-21T00:00:00"/>
    <x v="7"/>
    <x v="2"/>
    <d v="1899-12-30T16:39:51"/>
    <s v="AfterNoon"/>
    <n v="16"/>
    <n v="16.5"/>
    <n v="16.5"/>
    <x v="3"/>
    <x v="1"/>
    <s v="Capocollo, Tomatoes, Goat Cheese, Artichokes, Peperoncini verdi, Garlic"/>
    <x v="23"/>
  </r>
  <r>
    <n v="35778"/>
    <n v="15797"/>
    <s v="big_meat_s"/>
    <n v="2"/>
    <d v="2015-09-21T00:00:00"/>
    <x v="7"/>
    <x v="2"/>
    <d v="1899-12-30T16:40:29"/>
    <s v="AfterNoon"/>
    <n v="16"/>
    <n v="12"/>
    <n v="24"/>
    <x v="2"/>
    <x v="0"/>
    <s v="Bacon, Pepperoni, Italian Sausage, Chorizo Sausage"/>
    <x v="27"/>
  </r>
  <r>
    <n v="35779"/>
    <n v="15797"/>
    <s v="cali_ckn_l"/>
    <n v="1"/>
    <d v="2015-09-21T00:00:00"/>
    <x v="7"/>
    <x v="2"/>
    <d v="1899-12-30T16:40:29"/>
    <s v="AfterNoon"/>
    <n v="16"/>
    <n v="20.75"/>
    <n v="20.75"/>
    <x v="0"/>
    <x v="3"/>
    <s v="Chicken, Artichoke, Spinach, Garlic, Jalapeno Peppers, Fontina Cheese, Gouda Cheese"/>
    <x v="6"/>
  </r>
  <r>
    <n v="35780"/>
    <n v="15797"/>
    <s v="green_garden_m"/>
    <n v="1"/>
    <d v="2015-09-21T00:00:00"/>
    <x v="7"/>
    <x v="2"/>
    <d v="1899-12-30T16:40:29"/>
    <s v="AfterNoon"/>
    <n v="16"/>
    <n v="16"/>
    <n v="16"/>
    <x v="3"/>
    <x v="2"/>
    <s v="Spinach, Mushrooms, Tomatoes, Green Olives, Feta Cheese"/>
    <x v="26"/>
  </r>
  <r>
    <n v="35781"/>
    <n v="15798"/>
    <s v="bbq_ckn_s"/>
    <n v="1"/>
    <d v="2015-09-21T00:00:00"/>
    <x v="7"/>
    <x v="2"/>
    <d v="1899-12-30T16:40:42"/>
    <s v="AfterNoon"/>
    <n v="16"/>
    <n v="12.75"/>
    <n v="12.75"/>
    <x v="2"/>
    <x v="3"/>
    <s v="Barbecued Chicken, Red Peppers, Green Peppers, Tomatoes, Red Onions, Barbecue Sauce"/>
    <x v="28"/>
  </r>
  <r>
    <n v="35782"/>
    <n v="15799"/>
    <s v="ital_supr_l"/>
    <n v="1"/>
    <d v="2015-09-21T00:00:00"/>
    <x v="7"/>
    <x v="2"/>
    <d v="1899-12-30T16:57:34"/>
    <s v="AfterNoon"/>
    <n v="16"/>
    <n v="20.75"/>
    <n v="20.75"/>
    <x v="0"/>
    <x v="1"/>
    <s v="Calabrese Salami, Capocollo, Tomatoes, Red Onions, Green Olives, Garlic"/>
    <x v="18"/>
  </r>
  <r>
    <n v="35898"/>
    <n v="15849"/>
    <s v="bbq_ckn_m"/>
    <n v="1"/>
    <d v="2015-09-22T00:00:00"/>
    <x v="7"/>
    <x v="0"/>
    <d v="1899-12-30T16:08:31"/>
    <s v="AfterNoon"/>
    <n v="16"/>
    <n v="16.75"/>
    <n v="16.75"/>
    <x v="3"/>
    <x v="3"/>
    <s v="Barbecued Chicken, Red Peppers, Green Peppers, Tomatoes, Red Onions, Barbecue Sauce"/>
    <x v="28"/>
  </r>
  <r>
    <n v="35899"/>
    <n v="15849"/>
    <s v="soppressata_m"/>
    <n v="1"/>
    <d v="2015-09-22T00:00:00"/>
    <x v="7"/>
    <x v="0"/>
    <d v="1899-12-30T16:08:31"/>
    <s v="AfterNoon"/>
    <n v="16"/>
    <n v="16.5"/>
    <n v="16.5"/>
    <x v="3"/>
    <x v="1"/>
    <s v="Soppressata Salami, Fontina Cheese, Mozzarella Cheese, Mushrooms, Garlic"/>
    <x v="13"/>
  </r>
  <r>
    <n v="35900"/>
    <n v="15849"/>
    <s v="spinach_supr_s"/>
    <n v="1"/>
    <d v="2015-09-22T00:00:00"/>
    <x v="7"/>
    <x v="0"/>
    <d v="1899-12-30T16:08:31"/>
    <s v="AfterNoon"/>
    <n v="16"/>
    <n v="12.5"/>
    <n v="12.5"/>
    <x v="2"/>
    <x v="1"/>
    <s v="Spinach, Red Onions, Pepperoni, Tomatoes, Artichokes, Kalamata Olives, Garlic, Asiago Cheese"/>
    <x v="29"/>
  </r>
  <r>
    <n v="35901"/>
    <n v="15850"/>
    <s v="napolitana_l"/>
    <n v="1"/>
    <d v="2015-09-22T00:00:00"/>
    <x v="7"/>
    <x v="0"/>
    <d v="1899-12-30T16:10:03"/>
    <s v="AfterNoon"/>
    <n v="16"/>
    <n v="20.5"/>
    <n v="20.5"/>
    <x v="0"/>
    <x v="0"/>
    <s v="Tomatoes, Anchovies, Green Olives, Red Onions, Garlic"/>
    <x v="5"/>
  </r>
  <r>
    <n v="35902"/>
    <n v="15851"/>
    <s v="prsc_argla_s"/>
    <n v="1"/>
    <d v="2015-09-22T00:00:00"/>
    <x v="7"/>
    <x v="0"/>
    <d v="1899-12-30T16:12:53"/>
    <s v="AfterNoon"/>
    <n v="16"/>
    <n v="12.5"/>
    <n v="12.5"/>
    <x v="2"/>
    <x v="1"/>
    <s v="Prosciutto di San Daniele, Arugula, Mozzarella Cheese"/>
    <x v="16"/>
  </r>
  <r>
    <n v="35903"/>
    <n v="15851"/>
    <s v="the_greek_m"/>
    <n v="1"/>
    <d v="2015-09-22T00:00:00"/>
    <x v="7"/>
    <x v="0"/>
    <d v="1899-12-30T16:12:53"/>
    <s v="AfterNoon"/>
    <n v="16"/>
    <n v="16"/>
    <n v="16"/>
    <x v="3"/>
    <x v="0"/>
    <s v="Kalamata Olives, Feta Cheese, Tomatoes, Garlic, Beef Chuck Roast, Red Onions"/>
    <x v="2"/>
  </r>
  <r>
    <n v="35904"/>
    <n v="15852"/>
    <s v="napolitana_s"/>
    <n v="1"/>
    <d v="2015-09-22T00:00:00"/>
    <x v="7"/>
    <x v="0"/>
    <d v="1899-12-30T16:17:56"/>
    <s v="AfterNoon"/>
    <n v="16"/>
    <n v="12"/>
    <n v="12"/>
    <x v="2"/>
    <x v="0"/>
    <s v="Tomatoes, Anchovies, Green Olives, Red Onions, Garlic"/>
    <x v="5"/>
  </r>
  <r>
    <n v="35905"/>
    <n v="15852"/>
    <s v="sicilian_m"/>
    <n v="1"/>
    <d v="2015-09-22T00:00:00"/>
    <x v="7"/>
    <x v="0"/>
    <d v="1899-12-30T16:17:56"/>
    <s v="AfterNoon"/>
    <n v="16"/>
    <n v="16.25"/>
    <n v="16.25"/>
    <x v="3"/>
    <x v="1"/>
    <s v="Coarse Sicilian Salami, Tomatoes, Green Olives, Luganega Sausage, Onions, Garlic"/>
    <x v="24"/>
  </r>
  <r>
    <n v="35906"/>
    <n v="15853"/>
    <s v="ital_cpcllo_l"/>
    <n v="1"/>
    <d v="2015-09-22T00:00:00"/>
    <x v="7"/>
    <x v="0"/>
    <d v="1899-12-30T16:21:17"/>
    <s v="AfterNoon"/>
    <n v="16"/>
    <n v="20.5"/>
    <n v="20.5"/>
    <x v="0"/>
    <x v="0"/>
    <s v="Capocollo, Red Peppers, Tomatoes, Goat Cheese, Garlic, Oregano"/>
    <x v="10"/>
  </r>
  <r>
    <n v="35907"/>
    <n v="15853"/>
    <s v="sicilian_s"/>
    <n v="1"/>
    <d v="2015-09-22T00:00:00"/>
    <x v="7"/>
    <x v="0"/>
    <d v="1899-12-30T16:21:17"/>
    <s v="AfterNoon"/>
    <n v="16"/>
    <n v="12.25"/>
    <n v="12.25"/>
    <x v="2"/>
    <x v="1"/>
    <s v="Coarse Sicilian Salami, Tomatoes, Green Olives, Luganega Sausage, Onions, Garlic"/>
    <x v="24"/>
  </r>
  <r>
    <n v="35908"/>
    <n v="15854"/>
    <s v="ital_veggie_m"/>
    <n v="1"/>
    <d v="2015-09-22T00:00:00"/>
    <x v="7"/>
    <x v="0"/>
    <d v="1899-12-30T16:22:45"/>
    <s v="AfterNoon"/>
    <n v="16"/>
    <n v="16.75"/>
    <n v="16.75"/>
    <x v="3"/>
    <x v="2"/>
    <s v="Eggplant, Artichokes, Tomatoes, Zucchini, Red Peppers, Garlic, Pesto Sauce"/>
    <x v="20"/>
  </r>
  <r>
    <n v="35909"/>
    <n v="15854"/>
    <s v="mediterraneo_l"/>
    <n v="1"/>
    <d v="2015-09-22T00:00:00"/>
    <x v="7"/>
    <x v="0"/>
    <d v="1899-12-30T16:22:45"/>
    <s v="AfterNoon"/>
    <n v="16"/>
    <n v="20.25"/>
    <n v="20.25"/>
    <x v="0"/>
    <x v="2"/>
    <s v="Spinach, Artichokes, Kalamata Olives, Sun-dried Tomatoes, Feta Cheese, Plum Tomatoes, Red Onions"/>
    <x v="22"/>
  </r>
  <r>
    <n v="35910"/>
    <n v="15854"/>
    <s v="sicilian_s"/>
    <n v="1"/>
    <d v="2015-09-22T00:00:00"/>
    <x v="7"/>
    <x v="0"/>
    <d v="1899-12-30T16:22:45"/>
    <s v="AfterNoon"/>
    <n v="16"/>
    <n v="12.25"/>
    <n v="12.25"/>
    <x v="2"/>
    <x v="1"/>
    <s v="Coarse Sicilian Salami, Tomatoes, Green Olives, Luganega Sausage, Onions, Garlic"/>
    <x v="24"/>
  </r>
  <r>
    <n v="35911"/>
    <n v="15854"/>
    <s v="the_greek_m"/>
    <n v="1"/>
    <d v="2015-09-22T00:00:00"/>
    <x v="7"/>
    <x v="0"/>
    <d v="1899-12-30T16:22:45"/>
    <s v="AfterNoon"/>
    <n v="16"/>
    <n v="16"/>
    <n v="16"/>
    <x v="3"/>
    <x v="0"/>
    <s v="Kalamata Olives, Feta Cheese, Tomatoes, Garlic, Beef Chuck Roast, Red Onions"/>
    <x v="2"/>
  </r>
  <r>
    <n v="35912"/>
    <n v="15855"/>
    <s v="mediterraneo_l"/>
    <n v="1"/>
    <d v="2015-09-22T00:00:00"/>
    <x v="7"/>
    <x v="0"/>
    <d v="1899-12-30T16:33:05"/>
    <s v="AfterNoon"/>
    <n v="16"/>
    <n v="20.25"/>
    <n v="20.25"/>
    <x v="0"/>
    <x v="2"/>
    <s v="Spinach, Artichokes, Kalamata Olives, Sun-dried Tomatoes, Feta Cheese, Plum Tomatoes, Red Onions"/>
    <x v="22"/>
  </r>
  <r>
    <n v="35913"/>
    <n v="15855"/>
    <s v="thai_ckn_s"/>
    <n v="1"/>
    <d v="2015-09-22T00:00:00"/>
    <x v="7"/>
    <x v="0"/>
    <d v="1899-12-30T16:33:05"/>
    <s v="AfterNoon"/>
    <n v="16"/>
    <n v="12.75"/>
    <n v="12.75"/>
    <x v="2"/>
    <x v="3"/>
    <s v="Chicken, Pineapple, Tomatoes, Red Peppers, Thai Sweet Chilli Sauce"/>
    <x v="11"/>
  </r>
  <r>
    <n v="35914"/>
    <n v="15856"/>
    <s v="ital_veggie_m"/>
    <n v="1"/>
    <d v="2015-09-22T00:00:00"/>
    <x v="7"/>
    <x v="0"/>
    <d v="1899-12-30T16:46:02"/>
    <s v="AfterNoon"/>
    <n v="16"/>
    <n v="16.75"/>
    <n v="16.75"/>
    <x v="3"/>
    <x v="2"/>
    <s v="Eggplant, Artichokes, Tomatoes, Zucchini, Red Peppers, Garlic, Pesto Sauce"/>
    <x v="20"/>
  </r>
  <r>
    <n v="35915"/>
    <n v="15856"/>
    <s v="thai_ckn_s"/>
    <n v="1"/>
    <d v="2015-09-22T00:00:00"/>
    <x v="7"/>
    <x v="0"/>
    <d v="1899-12-30T16:46:02"/>
    <s v="AfterNoon"/>
    <n v="16"/>
    <n v="12.75"/>
    <n v="12.75"/>
    <x v="2"/>
    <x v="3"/>
    <s v="Chicken, Pineapple, Tomatoes, Red Peppers, Thai Sweet Chilli Sauce"/>
    <x v="11"/>
  </r>
  <r>
    <n v="35916"/>
    <n v="15857"/>
    <s v="spicy_ital_m"/>
    <n v="1"/>
    <d v="2015-09-22T00:00:00"/>
    <x v="7"/>
    <x v="0"/>
    <d v="1899-12-30T16:46:39"/>
    <s v="AfterNoon"/>
    <n v="16"/>
    <n v="16.5"/>
    <n v="16.5"/>
    <x v="3"/>
    <x v="1"/>
    <s v="Capocollo, Tomatoes, Goat Cheese, Artichokes, Peperoncini verdi, Garlic"/>
    <x v="23"/>
  </r>
  <r>
    <n v="35917"/>
    <n v="15857"/>
    <s v="spinach_supr_s"/>
    <n v="1"/>
    <d v="2015-09-22T00:00:00"/>
    <x v="7"/>
    <x v="0"/>
    <d v="1899-12-30T16:46:39"/>
    <s v="AfterNoon"/>
    <n v="16"/>
    <n v="12.5"/>
    <n v="12.5"/>
    <x v="2"/>
    <x v="1"/>
    <s v="Spinach, Red Onions, Pepperoni, Tomatoes, Artichokes, Kalamata Olives, Garlic, Asiago Cheese"/>
    <x v="29"/>
  </r>
  <r>
    <n v="35918"/>
    <n v="15858"/>
    <s v="cali_ckn_s"/>
    <n v="1"/>
    <d v="2015-09-22T00:00:00"/>
    <x v="7"/>
    <x v="0"/>
    <d v="1899-12-30T16:47:25"/>
    <s v="AfterNoon"/>
    <n v="16"/>
    <n v="12.75"/>
    <n v="12.75"/>
    <x v="2"/>
    <x v="3"/>
    <s v="Chicken, Artichoke, Spinach, Garlic, Jalapeno Peppers, Fontina Cheese, Gouda Cheese"/>
    <x v="6"/>
  </r>
  <r>
    <n v="35919"/>
    <n v="15859"/>
    <s v="classic_dlx_s"/>
    <n v="1"/>
    <d v="2015-09-22T00:00:00"/>
    <x v="7"/>
    <x v="0"/>
    <d v="1899-12-30T16:51:57"/>
    <s v="AfterNoon"/>
    <n v="16"/>
    <n v="12"/>
    <n v="12"/>
    <x v="2"/>
    <x v="0"/>
    <s v="Pepperoni, Mushrooms, Red Onions, Red Peppers, Bacon"/>
    <x v="12"/>
  </r>
  <r>
    <n v="35920"/>
    <n v="15859"/>
    <s v="four_cheese_l"/>
    <n v="1"/>
    <d v="2015-09-22T00:00:00"/>
    <x v="7"/>
    <x v="0"/>
    <d v="1899-12-30T16:51:57"/>
    <s v="AfterNoon"/>
    <n v="16"/>
    <n v="17.95"/>
    <n v="17.95"/>
    <x v="0"/>
    <x v="2"/>
    <s v="Ricotta Cheese, Gorgonzola Piccante Cheese, Mozzarella Cheese, Parmigiano Reggiano Cheese, Garlic"/>
    <x v="4"/>
  </r>
  <r>
    <n v="35921"/>
    <n v="15859"/>
    <s v="spin_pesto_m"/>
    <n v="1"/>
    <d v="2015-09-22T00:00:00"/>
    <x v="7"/>
    <x v="0"/>
    <d v="1899-12-30T16:51:57"/>
    <s v="AfterNoon"/>
    <n v="16"/>
    <n v="16.5"/>
    <n v="16.5"/>
    <x v="3"/>
    <x v="2"/>
    <s v="Spinach, Artichokes, Tomatoes, Sun-dried Tomatoes, Garlic, Pesto Sauce"/>
    <x v="31"/>
  </r>
  <r>
    <n v="35922"/>
    <n v="15859"/>
    <s v="the_greek_m"/>
    <n v="1"/>
    <d v="2015-09-22T00:00:00"/>
    <x v="7"/>
    <x v="0"/>
    <d v="1899-12-30T16:51:57"/>
    <s v="AfterNoon"/>
    <n v="16"/>
    <n v="16"/>
    <n v="16"/>
    <x v="3"/>
    <x v="0"/>
    <s v="Kalamata Olives, Feta Cheese, Tomatoes, Garlic, Beef Chuck Roast, Red Onions"/>
    <x v="2"/>
  </r>
  <r>
    <n v="35923"/>
    <n v="15860"/>
    <s v="soppressata_s"/>
    <n v="1"/>
    <d v="2015-09-22T00:00:00"/>
    <x v="7"/>
    <x v="0"/>
    <d v="1899-12-30T16:59:35"/>
    <s v="AfterNoon"/>
    <n v="16"/>
    <n v="12.5"/>
    <n v="12.5"/>
    <x v="2"/>
    <x v="1"/>
    <s v="Soppressata Salami, Fontina Cheese, Mozzarella Cheese, Mushrooms, Garlic"/>
    <x v="13"/>
  </r>
  <r>
    <n v="36024"/>
    <n v="15906"/>
    <s v="bbq_ckn_l"/>
    <n v="1"/>
    <d v="2015-09-23T00:00:00"/>
    <x v="7"/>
    <x v="1"/>
    <d v="1899-12-30T16:01:04"/>
    <s v="AfterNoon"/>
    <n v="16"/>
    <n v="20.75"/>
    <n v="20.75"/>
    <x v="0"/>
    <x v="3"/>
    <s v="Barbecued Chicken, Red Peppers, Green Peppers, Tomatoes, Red Onions, Barbecue Sauce"/>
    <x v="28"/>
  </r>
  <r>
    <n v="36025"/>
    <n v="15906"/>
    <s v="cali_ckn_s"/>
    <n v="1"/>
    <d v="2015-09-23T00:00:00"/>
    <x v="7"/>
    <x v="1"/>
    <d v="1899-12-30T16:01:04"/>
    <s v="AfterNoon"/>
    <n v="16"/>
    <n v="12.75"/>
    <n v="12.75"/>
    <x v="2"/>
    <x v="3"/>
    <s v="Chicken, Artichoke, Spinach, Garlic, Jalapeno Peppers, Fontina Cheese, Gouda Cheese"/>
    <x v="6"/>
  </r>
  <r>
    <n v="36026"/>
    <n v="15907"/>
    <s v="ckn_alfredo_m"/>
    <n v="1"/>
    <d v="2015-09-23T00:00:00"/>
    <x v="7"/>
    <x v="1"/>
    <d v="1899-12-30T16:03:21"/>
    <s v="AfterNoon"/>
    <n v="16"/>
    <n v="16.75"/>
    <n v="16.75"/>
    <x v="3"/>
    <x v="3"/>
    <s v="Chicken, Red Onions, Red Peppers, Mushrooms, Asiago Cheese, Alfredo Sauce"/>
    <x v="7"/>
  </r>
  <r>
    <n v="36027"/>
    <n v="15907"/>
    <s v="mediterraneo_m"/>
    <n v="1"/>
    <d v="2015-09-23T00:00:00"/>
    <x v="7"/>
    <x v="1"/>
    <d v="1899-12-30T16:03:21"/>
    <s v="AfterNoon"/>
    <n v="16"/>
    <n v="16"/>
    <n v="16"/>
    <x v="3"/>
    <x v="2"/>
    <s v="Spinach, Artichokes, Kalamata Olives, Sun-dried Tomatoes, Feta Cheese, Plum Tomatoes, Red Onions"/>
    <x v="22"/>
  </r>
  <r>
    <n v="36028"/>
    <n v="15907"/>
    <s v="napolitana_l"/>
    <n v="1"/>
    <d v="2015-09-23T00:00:00"/>
    <x v="7"/>
    <x v="1"/>
    <d v="1899-12-30T16:03:21"/>
    <s v="AfterNoon"/>
    <n v="16"/>
    <n v="20.5"/>
    <n v="20.5"/>
    <x v="0"/>
    <x v="0"/>
    <s v="Tomatoes, Anchovies, Green Olives, Red Onions, Garlic"/>
    <x v="5"/>
  </r>
  <r>
    <n v="36029"/>
    <n v="15908"/>
    <s v="ital_supr_l"/>
    <n v="1"/>
    <d v="2015-09-23T00:00:00"/>
    <x v="7"/>
    <x v="1"/>
    <d v="1899-12-30T16:12:22"/>
    <s v="AfterNoon"/>
    <n v="16"/>
    <n v="20.75"/>
    <n v="20.75"/>
    <x v="0"/>
    <x v="1"/>
    <s v="Calabrese Salami, Capocollo, Tomatoes, Red Onions, Green Olives, Garlic"/>
    <x v="18"/>
  </r>
  <r>
    <n v="36030"/>
    <n v="15908"/>
    <s v="prsc_argla_m"/>
    <n v="1"/>
    <d v="2015-09-23T00:00:00"/>
    <x v="7"/>
    <x v="1"/>
    <d v="1899-12-30T16:12:22"/>
    <s v="AfterNoon"/>
    <n v="16"/>
    <n v="16.5"/>
    <n v="16.5"/>
    <x v="3"/>
    <x v="1"/>
    <s v="Prosciutto di San Daniele, Arugula, Mozzarella Cheese"/>
    <x v="16"/>
  </r>
  <r>
    <n v="36031"/>
    <n v="15908"/>
    <s v="sicilian_m"/>
    <n v="1"/>
    <d v="2015-09-23T00:00:00"/>
    <x v="7"/>
    <x v="1"/>
    <d v="1899-12-30T16:12:22"/>
    <s v="AfterNoon"/>
    <n v="16"/>
    <n v="16.25"/>
    <n v="16.25"/>
    <x v="3"/>
    <x v="1"/>
    <s v="Coarse Sicilian Salami, Tomatoes, Green Olives, Luganega Sausage, Onions, Garlic"/>
    <x v="24"/>
  </r>
  <r>
    <n v="36032"/>
    <n v="15909"/>
    <s v="bbq_ckn_l"/>
    <n v="1"/>
    <d v="2015-09-23T00:00:00"/>
    <x v="7"/>
    <x v="1"/>
    <d v="1899-12-30T16:33:37"/>
    <s v="AfterNoon"/>
    <n v="16"/>
    <n v="20.75"/>
    <n v="20.75"/>
    <x v="0"/>
    <x v="3"/>
    <s v="Barbecued Chicken, Red Peppers, Green Peppers, Tomatoes, Red Onions, Barbecue Sauce"/>
    <x v="28"/>
  </r>
  <r>
    <n v="36033"/>
    <n v="15909"/>
    <s v="five_cheese_l"/>
    <n v="1"/>
    <d v="2015-09-23T00:00:00"/>
    <x v="7"/>
    <x v="1"/>
    <d v="1899-12-30T16:33:37"/>
    <s v="AfterNoon"/>
    <n v="16"/>
    <n v="18.5"/>
    <n v="18.5"/>
    <x v="0"/>
    <x v="2"/>
    <s v="Mozzarella Cheese, Provolone Cheese, Smoked Gouda Cheese, Romano Cheese, Blue Cheese, Garlic"/>
    <x v="17"/>
  </r>
  <r>
    <n v="36034"/>
    <n v="15909"/>
    <s v="sicilian_m"/>
    <n v="1"/>
    <d v="2015-09-23T00:00:00"/>
    <x v="7"/>
    <x v="1"/>
    <d v="1899-12-30T16:33:37"/>
    <s v="AfterNoon"/>
    <n v="16"/>
    <n v="16.25"/>
    <n v="16.25"/>
    <x v="3"/>
    <x v="1"/>
    <s v="Coarse Sicilian Salami, Tomatoes, Green Olives, Luganega Sausage, Onions, Garlic"/>
    <x v="24"/>
  </r>
  <r>
    <n v="36035"/>
    <n v="15909"/>
    <s v="southw_ckn_s"/>
    <n v="1"/>
    <d v="2015-09-23T00:00:00"/>
    <x v="7"/>
    <x v="1"/>
    <d v="1899-12-30T16:33:37"/>
    <s v="AfterNoon"/>
    <n v="16"/>
    <n v="12.75"/>
    <n v="12.75"/>
    <x v="2"/>
    <x v="3"/>
    <s v="Chicken, Tomatoes, Red Peppers, Red Onions, Jalapeno Peppers, Corn, Cilantro, Chipotle Sauce"/>
    <x v="14"/>
  </r>
  <r>
    <n v="36036"/>
    <n v="15910"/>
    <s v="green_garden_s"/>
    <n v="1"/>
    <d v="2015-09-23T00:00:00"/>
    <x v="7"/>
    <x v="1"/>
    <d v="1899-12-30T16:33:57"/>
    <s v="AfterNoon"/>
    <n v="16"/>
    <n v="12"/>
    <n v="12"/>
    <x v="2"/>
    <x v="2"/>
    <s v="Spinach, Mushrooms, Tomatoes, Green Olives, Feta Cheese"/>
    <x v="26"/>
  </r>
  <r>
    <n v="36037"/>
    <n v="15911"/>
    <s v="ital_supr_l"/>
    <n v="1"/>
    <d v="2015-09-23T00:00:00"/>
    <x v="7"/>
    <x v="1"/>
    <d v="1899-12-30T16:34:56"/>
    <s v="AfterNoon"/>
    <n v="16"/>
    <n v="20.75"/>
    <n v="20.75"/>
    <x v="0"/>
    <x v="1"/>
    <s v="Calabrese Salami, Capocollo, Tomatoes, Red Onions, Green Olives, Garlic"/>
    <x v="18"/>
  </r>
  <r>
    <n v="36038"/>
    <n v="15911"/>
    <s v="the_greek_xxl"/>
    <n v="1"/>
    <d v="2015-09-23T00:00:00"/>
    <x v="7"/>
    <x v="1"/>
    <d v="1899-12-30T16:34:56"/>
    <s v="AfterNoon"/>
    <n v="16"/>
    <n v="35.950000000000003"/>
    <n v="35.950000000000003"/>
    <x v="4"/>
    <x v="0"/>
    <s v="Kalamata Olives, Feta Cheese, Tomatoes, Garlic, Beef Chuck Roast, Red Onions"/>
    <x v="2"/>
  </r>
  <r>
    <n v="36039"/>
    <n v="15912"/>
    <s v="napolitana_s"/>
    <n v="1"/>
    <d v="2015-09-23T00:00:00"/>
    <x v="7"/>
    <x v="1"/>
    <d v="1899-12-30T16:40:17"/>
    <s v="AfterNoon"/>
    <n v="16"/>
    <n v="12"/>
    <n v="12"/>
    <x v="2"/>
    <x v="0"/>
    <s v="Tomatoes, Anchovies, Green Olives, Red Onions, Garlic"/>
    <x v="5"/>
  </r>
  <r>
    <n v="36040"/>
    <n v="15912"/>
    <s v="spinach_supr_s"/>
    <n v="1"/>
    <d v="2015-09-23T00:00:00"/>
    <x v="7"/>
    <x v="1"/>
    <d v="1899-12-30T16:40:17"/>
    <s v="AfterNoon"/>
    <n v="16"/>
    <n v="12.5"/>
    <n v="12.5"/>
    <x v="2"/>
    <x v="1"/>
    <s v="Spinach, Red Onions, Pepperoni, Tomatoes, Artichokes, Kalamata Olives, Garlic, Asiago Cheese"/>
    <x v="29"/>
  </r>
  <r>
    <n v="36041"/>
    <n v="15913"/>
    <s v="classic_dlx_m"/>
    <n v="1"/>
    <d v="2015-09-23T00:00:00"/>
    <x v="7"/>
    <x v="1"/>
    <d v="1899-12-30T16:56:05"/>
    <s v="AfterNoon"/>
    <n v="16"/>
    <n v="16"/>
    <n v="16"/>
    <x v="3"/>
    <x v="0"/>
    <s v="Pepperoni, Mushrooms, Red Onions, Red Peppers, Bacon"/>
    <x v="12"/>
  </r>
  <r>
    <n v="36042"/>
    <n v="15914"/>
    <s v="classic_dlx_l"/>
    <n v="1"/>
    <d v="2015-09-23T00:00:00"/>
    <x v="7"/>
    <x v="1"/>
    <d v="1899-12-30T16:56:22"/>
    <s v="AfterNoon"/>
    <n v="16"/>
    <n v="20.5"/>
    <n v="20.5"/>
    <x v="0"/>
    <x v="0"/>
    <s v="Pepperoni, Mushrooms, Red Onions, Red Peppers, Bacon"/>
    <x v="12"/>
  </r>
  <r>
    <n v="36043"/>
    <n v="15914"/>
    <s v="ital_cpcllo_l"/>
    <n v="1"/>
    <d v="2015-09-23T00:00:00"/>
    <x v="7"/>
    <x v="1"/>
    <d v="1899-12-30T16:56:22"/>
    <s v="AfterNoon"/>
    <n v="16"/>
    <n v="20.5"/>
    <n v="20.5"/>
    <x v="0"/>
    <x v="0"/>
    <s v="Capocollo, Red Peppers, Tomatoes, Goat Cheese, Garlic, Oregano"/>
    <x v="10"/>
  </r>
  <r>
    <n v="36044"/>
    <n v="15914"/>
    <s v="prsc_argla_l"/>
    <n v="1"/>
    <d v="2015-09-23T00:00:00"/>
    <x v="7"/>
    <x v="1"/>
    <d v="1899-12-30T16:56:22"/>
    <s v="AfterNoon"/>
    <n v="16"/>
    <n v="20.75"/>
    <n v="20.75"/>
    <x v="0"/>
    <x v="1"/>
    <s v="Prosciutto di San Daniele, Arugula, Mozzarella Cheese"/>
    <x v="16"/>
  </r>
  <r>
    <n v="36045"/>
    <n v="15914"/>
    <s v="sicilian_s"/>
    <n v="1"/>
    <d v="2015-09-23T00:00:00"/>
    <x v="7"/>
    <x v="1"/>
    <d v="1899-12-30T16:56:22"/>
    <s v="AfterNoon"/>
    <n v="16"/>
    <n v="12.25"/>
    <n v="12.25"/>
    <x v="2"/>
    <x v="1"/>
    <s v="Coarse Sicilian Salami, Tomatoes, Green Olives, Luganega Sausage, Onions, Garlic"/>
    <x v="24"/>
  </r>
  <r>
    <n v="36149"/>
    <n v="15960"/>
    <s v="ital_supr_s"/>
    <n v="1"/>
    <d v="2015-09-26T00:00:00"/>
    <x v="7"/>
    <x v="3"/>
    <d v="1899-12-30T16:05:07"/>
    <s v="AfterNoon"/>
    <n v="16"/>
    <n v="12.5"/>
    <n v="12.5"/>
    <x v="2"/>
    <x v="1"/>
    <s v="Calabrese Salami, Capocollo, Tomatoes, Red Onions, Green Olives, Garlic"/>
    <x v="18"/>
  </r>
  <r>
    <n v="36150"/>
    <n v="15960"/>
    <s v="southw_ckn_l"/>
    <n v="1"/>
    <d v="2015-09-26T00:00:00"/>
    <x v="7"/>
    <x v="3"/>
    <d v="1899-12-30T16:05:07"/>
    <s v="AfterNoon"/>
    <n v="16"/>
    <n v="20.75"/>
    <n v="20.75"/>
    <x v="0"/>
    <x v="3"/>
    <s v="Chicken, Tomatoes, Red Peppers, Red Onions, Jalapeno Peppers, Corn, Cilantro, Chipotle Sauce"/>
    <x v="14"/>
  </r>
  <r>
    <n v="36151"/>
    <n v="15960"/>
    <s v="thai_ckn_l"/>
    <n v="1"/>
    <d v="2015-09-26T00:00:00"/>
    <x v="7"/>
    <x v="3"/>
    <d v="1899-12-30T16:05:07"/>
    <s v="AfterNoon"/>
    <n v="16"/>
    <n v="20.75"/>
    <n v="20.75"/>
    <x v="0"/>
    <x v="3"/>
    <s v="Chicken, Pineapple, Tomatoes, Red Peppers, Thai Sweet Chilli Sauce"/>
    <x v="11"/>
  </r>
  <r>
    <n v="36152"/>
    <n v="15961"/>
    <s v="four_cheese_l"/>
    <n v="1"/>
    <d v="2015-09-26T00:00:00"/>
    <x v="7"/>
    <x v="3"/>
    <d v="1899-12-30T16:27:55"/>
    <s v="AfterNoon"/>
    <n v="16"/>
    <n v="17.95"/>
    <n v="17.95"/>
    <x v="0"/>
    <x v="2"/>
    <s v="Ricotta Cheese, Gorgonzola Piccante Cheese, Mozzarella Cheese, Parmigiano Reggiano Cheese, Garlic"/>
    <x v="4"/>
  </r>
  <r>
    <n v="36153"/>
    <n v="15961"/>
    <s v="green_garden_s"/>
    <n v="1"/>
    <d v="2015-09-26T00:00:00"/>
    <x v="7"/>
    <x v="3"/>
    <d v="1899-12-30T16:27:55"/>
    <s v="AfterNoon"/>
    <n v="16"/>
    <n v="12"/>
    <n v="12"/>
    <x v="2"/>
    <x v="2"/>
    <s v="Spinach, Mushrooms, Tomatoes, Green Olives, Feta Cheese"/>
    <x v="26"/>
  </r>
  <r>
    <n v="36154"/>
    <n v="15962"/>
    <s v="ital_cpcllo_l"/>
    <n v="1"/>
    <d v="2015-09-26T00:00:00"/>
    <x v="7"/>
    <x v="3"/>
    <d v="1899-12-30T16:44:22"/>
    <s v="AfterNoon"/>
    <n v="16"/>
    <n v="20.5"/>
    <n v="20.5"/>
    <x v="0"/>
    <x v="0"/>
    <s v="Capocollo, Red Peppers, Tomatoes, Goat Cheese, Garlic, Oregano"/>
    <x v="10"/>
  </r>
  <r>
    <n v="36155"/>
    <n v="15962"/>
    <s v="southw_ckn_m"/>
    <n v="1"/>
    <d v="2015-09-26T00:00:00"/>
    <x v="7"/>
    <x v="3"/>
    <d v="1899-12-30T16:44:22"/>
    <s v="AfterNoon"/>
    <n v="16"/>
    <n v="16.75"/>
    <n v="16.75"/>
    <x v="3"/>
    <x v="3"/>
    <s v="Chicken, Tomatoes, Red Peppers, Red Onions, Jalapeno Peppers, Corn, Cilantro, Chipotle Sauce"/>
    <x v="14"/>
  </r>
  <r>
    <n v="36156"/>
    <n v="15963"/>
    <s v="cali_ckn_m"/>
    <n v="1"/>
    <d v="2015-09-26T00:00:00"/>
    <x v="7"/>
    <x v="3"/>
    <d v="1899-12-30T16:57:47"/>
    <s v="AfterNoon"/>
    <n v="16"/>
    <n v="16.75"/>
    <n v="16.75"/>
    <x v="3"/>
    <x v="3"/>
    <s v="Chicken, Artichoke, Spinach, Garlic, Jalapeno Peppers, Fontina Cheese, Gouda Cheese"/>
    <x v="6"/>
  </r>
  <r>
    <n v="36157"/>
    <n v="15963"/>
    <s v="pepperoni_m"/>
    <n v="1"/>
    <d v="2015-09-26T00:00:00"/>
    <x v="7"/>
    <x v="3"/>
    <d v="1899-12-30T16:57:47"/>
    <s v="AfterNoon"/>
    <n v="16"/>
    <n v="12.5"/>
    <n v="12.5"/>
    <x v="3"/>
    <x v="0"/>
    <s v="Mozzarella Cheese, Pepperoni"/>
    <x v="15"/>
  </r>
  <r>
    <n v="36286"/>
    <n v="16021"/>
    <s v="ckn_alfredo_m"/>
    <n v="1"/>
    <d v="2015-09-27T00:00:00"/>
    <x v="7"/>
    <x v="5"/>
    <d v="1899-12-30T16:12:10"/>
    <s v="AfterNoon"/>
    <n v="16"/>
    <n v="16.75"/>
    <n v="16.75"/>
    <x v="3"/>
    <x v="3"/>
    <s v="Chicken, Red Onions, Red Peppers, Mushrooms, Asiago Cheese, Alfredo Sauce"/>
    <x v="7"/>
  </r>
  <r>
    <n v="36287"/>
    <n v="16021"/>
    <s v="ital_veggie_m"/>
    <n v="1"/>
    <d v="2015-09-27T00:00:00"/>
    <x v="7"/>
    <x v="5"/>
    <d v="1899-12-30T16:12:10"/>
    <s v="AfterNoon"/>
    <n v="16"/>
    <n v="16.75"/>
    <n v="16.75"/>
    <x v="3"/>
    <x v="2"/>
    <s v="Eggplant, Artichokes, Tomatoes, Zucchini, Red Peppers, Garlic, Pesto Sauce"/>
    <x v="20"/>
  </r>
  <r>
    <n v="36288"/>
    <n v="16022"/>
    <s v="cali_ckn_s"/>
    <n v="1"/>
    <d v="2015-09-27T00:00:00"/>
    <x v="7"/>
    <x v="5"/>
    <d v="1899-12-30T16:23:44"/>
    <s v="AfterNoon"/>
    <n v="16"/>
    <n v="12.75"/>
    <n v="12.75"/>
    <x v="2"/>
    <x v="3"/>
    <s v="Chicken, Artichoke, Spinach, Garlic, Jalapeno Peppers, Fontina Cheese, Gouda Cheese"/>
    <x v="6"/>
  </r>
  <r>
    <n v="36289"/>
    <n v="16022"/>
    <s v="mediterraneo_l"/>
    <n v="1"/>
    <d v="2015-09-27T00:00:00"/>
    <x v="7"/>
    <x v="5"/>
    <d v="1899-12-30T16:23:44"/>
    <s v="AfterNoon"/>
    <n v="16"/>
    <n v="20.25"/>
    <n v="20.25"/>
    <x v="0"/>
    <x v="2"/>
    <s v="Spinach, Artichokes, Kalamata Olives, Sun-dried Tomatoes, Feta Cheese, Plum Tomatoes, Red Onions"/>
    <x v="22"/>
  </r>
  <r>
    <n v="36290"/>
    <n v="16022"/>
    <s v="veggie_veg_l"/>
    <n v="1"/>
    <d v="2015-09-27T00:00:00"/>
    <x v="7"/>
    <x v="5"/>
    <d v="1899-12-30T16:23:44"/>
    <s v="AfterNoon"/>
    <n v="16"/>
    <n v="20.25"/>
    <n v="20.25"/>
    <x v="0"/>
    <x v="2"/>
    <s v="Mushrooms, Tomatoes, Red Peppers, Green Peppers, Red Onions, Zucchini, Spinach, Garlic"/>
    <x v="3"/>
  </r>
  <r>
    <n v="36291"/>
    <n v="16023"/>
    <s v="bbq_ckn_m"/>
    <n v="1"/>
    <d v="2015-09-27T00:00:00"/>
    <x v="7"/>
    <x v="5"/>
    <d v="1899-12-30T16:27:27"/>
    <s v="AfterNoon"/>
    <n v="16"/>
    <n v="16.75"/>
    <n v="16.75"/>
    <x v="3"/>
    <x v="3"/>
    <s v="Barbecued Chicken, Red Peppers, Green Peppers, Tomatoes, Red Onions, Barbecue Sauce"/>
    <x v="28"/>
  </r>
  <r>
    <n v="36292"/>
    <n v="16023"/>
    <s v="the_greek_s"/>
    <n v="1"/>
    <d v="2015-09-27T00:00:00"/>
    <x v="7"/>
    <x v="5"/>
    <d v="1899-12-30T16:27:27"/>
    <s v="AfterNoon"/>
    <n v="16"/>
    <n v="12"/>
    <n v="12"/>
    <x v="2"/>
    <x v="0"/>
    <s v="Kalamata Olives, Feta Cheese, Tomatoes, Garlic, Beef Chuck Roast, Red Onions"/>
    <x v="2"/>
  </r>
  <r>
    <n v="36427"/>
    <n v="16085"/>
    <s v="five_cheese_l"/>
    <n v="1"/>
    <d v="2015-09-28T00:00:00"/>
    <x v="7"/>
    <x v="2"/>
    <d v="1899-12-30T16:09:56"/>
    <s v="AfterNoon"/>
    <n v="16"/>
    <n v="18.5"/>
    <n v="18.5"/>
    <x v="0"/>
    <x v="2"/>
    <s v="Mozzarella Cheese, Provolone Cheese, Smoked Gouda Cheese, Romano Cheese, Blue Cheese, Garlic"/>
    <x v="17"/>
  </r>
  <r>
    <n v="36428"/>
    <n v="16085"/>
    <s v="pep_msh_pep_l"/>
    <n v="1"/>
    <d v="2015-09-28T00:00:00"/>
    <x v="7"/>
    <x v="2"/>
    <d v="1899-12-30T16:09:56"/>
    <s v="AfterNoon"/>
    <n v="16"/>
    <n v="17.5"/>
    <n v="17.5"/>
    <x v="0"/>
    <x v="0"/>
    <s v="Pepperoni, Mushrooms, Green Peppers"/>
    <x v="25"/>
  </r>
  <r>
    <n v="36429"/>
    <n v="16085"/>
    <s v="thai_ckn_m"/>
    <n v="1"/>
    <d v="2015-09-28T00:00:00"/>
    <x v="7"/>
    <x v="2"/>
    <d v="1899-12-30T16:09:56"/>
    <s v="AfterNoon"/>
    <n v="16"/>
    <n v="16.75"/>
    <n v="16.75"/>
    <x v="3"/>
    <x v="3"/>
    <s v="Chicken, Pineapple, Tomatoes, Red Peppers, Thai Sweet Chilli Sauce"/>
    <x v="11"/>
  </r>
  <r>
    <n v="36430"/>
    <n v="16086"/>
    <s v="cali_ckn_s"/>
    <n v="1"/>
    <d v="2015-09-28T00:00:00"/>
    <x v="7"/>
    <x v="2"/>
    <d v="1899-12-30T16:16:34"/>
    <s v="AfterNoon"/>
    <n v="16"/>
    <n v="12.75"/>
    <n v="12.75"/>
    <x v="2"/>
    <x v="3"/>
    <s v="Chicken, Artichoke, Spinach, Garlic, Jalapeno Peppers, Fontina Cheese, Gouda Cheese"/>
    <x v="6"/>
  </r>
  <r>
    <n v="36431"/>
    <n v="16086"/>
    <s v="thai_ckn_l"/>
    <n v="1"/>
    <d v="2015-09-28T00:00:00"/>
    <x v="7"/>
    <x v="2"/>
    <d v="1899-12-30T16:16:34"/>
    <s v="AfterNoon"/>
    <n v="16"/>
    <n v="20.75"/>
    <n v="20.75"/>
    <x v="0"/>
    <x v="3"/>
    <s v="Chicken, Pineapple, Tomatoes, Red Peppers, Thai Sweet Chilli Sauce"/>
    <x v="11"/>
  </r>
  <r>
    <n v="36432"/>
    <n v="16087"/>
    <s v="pepperoni_s"/>
    <n v="1"/>
    <d v="2015-09-28T00:00:00"/>
    <x v="7"/>
    <x v="2"/>
    <d v="1899-12-30T16:18:38"/>
    <s v="AfterNoon"/>
    <n v="16"/>
    <n v="9.75"/>
    <n v="9.75"/>
    <x v="2"/>
    <x v="0"/>
    <s v="Mozzarella Cheese, Pepperoni"/>
    <x v="15"/>
  </r>
  <r>
    <n v="36433"/>
    <n v="16088"/>
    <s v="ckn_pesto_l"/>
    <n v="1"/>
    <d v="2015-09-28T00:00:00"/>
    <x v="7"/>
    <x v="2"/>
    <d v="1899-12-30T16:21:19"/>
    <s v="AfterNoon"/>
    <n v="16"/>
    <n v="20.75"/>
    <n v="20.75"/>
    <x v="0"/>
    <x v="3"/>
    <s v="Chicken, Tomatoes, Red Peppers, Spinach, Garlic, Pesto Sauce"/>
    <x v="8"/>
  </r>
  <r>
    <n v="36434"/>
    <n v="16088"/>
    <s v="mexicana_s"/>
    <n v="1"/>
    <d v="2015-09-28T00:00:00"/>
    <x v="7"/>
    <x v="2"/>
    <d v="1899-12-30T16:21:19"/>
    <s v="AfterNoon"/>
    <n v="16"/>
    <n v="12"/>
    <n v="12"/>
    <x v="2"/>
    <x v="2"/>
    <s v="Tomatoes, Red Peppers, Jalapeno Peppers, Red Onions, Cilantro, Corn, Chipotle Sauce, Garlic"/>
    <x v="19"/>
  </r>
  <r>
    <n v="36435"/>
    <n v="16088"/>
    <s v="pep_msh_pep_m"/>
    <n v="1"/>
    <d v="2015-09-28T00:00:00"/>
    <x v="7"/>
    <x v="2"/>
    <d v="1899-12-30T16:21:19"/>
    <s v="AfterNoon"/>
    <n v="16"/>
    <n v="14.5"/>
    <n v="14.5"/>
    <x v="3"/>
    <x v="0"/>
    <s v="Pepperoni, Mushrooms, Green Peppers"/>
    <x v="25"/>
  </r>
  <r>
    <n v="36436"/>
    <n v="16088"/>
    <s v="prsc_argla_m"/>
    <n v="1"/>
    <d v="2015-09-28T00:00:00"/>
    <x v="7"/>
    <x v="2"/>
    <d v="1899-12-30T16:21:19"/>
    <s v="AfterNoon"/>
    <n v="16"/>
    <n v="16.5"/>
    <n v="16.5"/>
    <x v="3"/>
    <x v="1"/>
    <s v="Prosciutto di San Daniele, Arugula, Mozzarella Cheese"/>
    <x v="16"/>
  </r>
  <r>
    <n v="36572"/>
    <n v="16140"/>
    <s v="green_garden_l"/>
    <n v="1"/>
    <d v="2015-09-29T00:00:00"/>
    <x v="7"/>
    <x v="0"/>
    <d v="1899-12-30T16:18:30"/>
    <s v="AfterNoon"/>
    <n v="16"/>
    <n v="20.25"/>
    <n v="20.25"/>
    <x v="0"/>
    <x v="2"/>
    <s v="Spinach, Mushrooms, Tomatoes, Green Olives, Feta Cheese"/>
    <x v="26"/>
  </r>
  <r>
    <n v="36573"/>
    <n v="16140"/>
    <s v="spicy_ital_l"/>
    <n v="1"/>
    <d v="2015-09-29T00:00:00"/>
    <x v="7"/>
    <x v="0"/>
    <d v="1899-12-30T16:18:30"/>
    <s v="AfterNoon"/>
    <n v="16"/>
    <n v="20.75"/>
    <n v="20.75"/>
    <x v="0"/>
    <x v="1"/>
    <s v="Capocollo, Tomatoes, Goat Cheese, Artichokes, Peperoncini verdi, Garlic"/>
    <x v="23"/>
  </r>
  <r>
    <n v="36574"/>
    <n v="16140"/>
    <s v="spinach_supr_l"/>
    <n v="1"/>
    <d v="2015-09-29T00:00:00"/>
    <x v="7"/>
    <x v="0"/>
    <d v="1899-12-30T16:18:30"/>
    <s v="AfterNoon"/>
    <n v="16"/>
    <n v="20.75"/>
    <n v="20.75"/>
    <x v="0"/>
    <x v="1"/>
    <s v="Spinach, Red Onions, Pepperoni, Tomatoes, Artichokes, Kalamata Olives, Garlic, Asiago Cheese"/>
    <x v="29"/>
  </r>
  <r>
    <n v="36575"/>
    <n v="16141"/>
    <s v="classic_dlx_s"/>
    <n v="1"/>
    <d v="2015-09-29T00:00:00"/>
    <x v="7"/>
    <x v="0"/>
    <d v="1899-12-30T16:18:45"/>
    <s v="AfterNoon"/>
    <n v="16"/>
    <n v="12"/>
    <n v="12"/>
    <x v="2"/>
    <x v="0"/>
    <s v="Pepperoni, Mushrooms, Red Onions, Red Peppers, Bacon"/>
    <x v="12"/>
  </r>
  <r>
    <n v="36576"/>
    <n v="16141"/>
    <s v="pep_msh_pep_m"/>
    <n v="1"/>
    <d v="2015-09-29T00:00:00"/>
    <x v="7"/>
    <x v="0"/>
    <d v="1899-12-30T16:18:45"/>
    <s v="AfterNoon"/>
    <n v="16"/>
    <n v="14.5"/>
    <n v="14.5"/>
    <x v="3"/>
    <x v="0"/>
    <s v="Pepperoni, Mushrooms, Green Peppers"/>
    <x v="25"/>
  </r>
  <r>
    <n v="36577"/>
    <n v="16142"/>
    <s v="ckn_alfredo_m"/>
    <n v="1"/>
    <d v="2015-09-29T00:00:00"/>
    <x v="7"/>
    <x v="0"/>
    <d v="1899-12-30T16:26:49"/>
    <s v="AfterNoon"/>
    <n v="16"/>
    <n v="16.75"/>
    <n v="16.75"/>
    <x v="3"/>
    <x v="3"/>
    <s v="Chicken, Red Onions, Red Peppers, Mushrooms, Asiago Cheese, Alfredo Sauce"/>
    <x v="7"/>
  </r>
  <r>
    <n v="36578"/>
    <n v="16142"/>
    <s v="hawaiian_l"/>
    <n v="1"/>
    <d v="2015-09-29T00:00:00"/>
    <x v="7"/>
    <x v="0"/>
    <d v="1899-12-30T16:26:49"/>
    <s v="AfterNoon"/>
    <n v="16"/>
    <n v="16.5"/>
    <n v="16.5"/>
    <x v="0"/>
    <x v="0"/>
    <s v="Sliced Ham, Pineapple, Mozzarella Cheese"/>
    <x v="0"/>
  </r>
  <r>
    <n v="36579"/>
    <n v="16142"/>
    <s v="mexicana_l"/>
    <n v="1"/>
    <d v="2015-09-29T00:00:00"/>
    <x v="7"/>
    <x v="0"/>
    <d v="1899-12-30T16:26:49"/>
    <s v="AfterNoon"/>
    <n v="16"/>
    <n v="20.25"/>
    <n v="20.25"/>
    <x v="0"/>
    <x v="2"/>
    <s v="Tomatoes, Red Peppers, Jalapeno Peppers, Red Onions, Cilantro, Corn, Chipotle Sauce, Garlic"/>
    <x v="19"/>
  </r>
  <r>
    <n v="36580"/>
    <n v="16142"/>
    <s v="pep_msh_pep_l"/>
    <n v="1"/>
    <d v="2015-09-29T00:00:00"/>
    <x v="7"/>
    <x v="0"/>
    <d v="1899-12-30T16:26:49"/>
    <s v="AfterNoon"/>
    <n v="16"/>
    <n v="17.5"/>
    <n v="17.5"/>
    <x v="0"/>
    <x v="0"/>
    <s v="Pepperoni, Mushrooms, Green Peppers"/>
    <x v="25"/>
  </r>
  <r>
    <n v="36581"/>
    <n v="16143"/>
    <s v="bbq_ckn_s"/>
    <n v="1"/>
    <d v="2015-09-29T00:00:00"/>
    <x v="7"/>
    <x v="0"/>
    <d v="1899-12-30T16:33:32"/>
    <s v="AfterNoon"/>
    <n v="16"/>
    <n v="12.75"/>
    <n v="12.75"/>
    <x v="2"/>
    <x v="3"/>
    <s v="Barbecued Chicken, Red Peppers, Green Peppers, Tomatoes, Red Onions, Barbecue Sauce"/>
    <x v="28"/>
  </r>
  <r>
    <n v="36582"/>
    <n v="16143"/>
    <s v="cali_ckn_l"/>
    <n v="1"/>
    <d v="2015-09-29T00:00:00"/>
    <x v="7"/>
    <x v="0"/>
    <d v="1899-12-30T16:33:32"/>
    <s v="AfterNoon"/>
    <n v="16"/>
    <n v="20.75"/>
    <n v="20.75"/>
    <x v="0"/>
    <x v="3"/>
    <s v="Chicken, Artichoke, Spinach, Garlic, Jalapeno Peppers, Fontina Cheese, Gouda Cheese"/>
    <x v="6"/>
  </r>
  <r>
    <n v="36583"/>
    <n v="16143"/>
    <s v="classic_dlx_m"/>
    <n v="1"/>
    <d v="2015-09-29T00:00:00"/>
    <x v="7"/>
    <x v="0"/>
    <d v="1899-12-30T16:33:32"/>
    <s v="AfterNoon"/>
    <n v="16"/>
    <n v="16"/>
    <n v="16"/>
    <x v="3"/>
    <x v="0"/>
    <s v="Pepperoni, Mushrooms, Red Onions, Red Peppers, Bacon"/>
    <x v="12"/>
  </r>
  <r>
    <n v="36584"/>
    <n v="16143"/>
    <s v="spinach_supr_l"/>
    <n v="1"/>
    <d v="2015-09-29T00:00:00"/>
    <x v="7"/>
    <x v="0"/>
    <d v="1899-12-30T16:33:32"/>
    <s v="AfterNoon"/>
    <n v="16"/>
    <n v="20.75"/>
    <n v="20.75"/>
    <x v="0"/>
    <x v="1"/>
    <s v="Spinach, Red Onions, Pepperoni, Tomatoes, Artichokes, Kalamata Olives, Garlic, Asiago Cheese"/>
    <x v="29"/>
  </r>
  <r>
    <n v="36585"/>
    <n v="16144"/>
    <s v="calabrese_m"/>
    <n v="1"/>
    <d v="2015-09-29T00:00:00"/>
    <x v="7"/>
    <x v="0"/>
    <d v="1899-12-30T16:51:34"/>
    <s v="AfterNoon"/>
    <n v="16"/>
    <n v="16.25"/>
    <n v="16.25"/>
    <x v="3"/>
    <x v="1"/>
    <s v="慛duja Salami, Pancetta, Tomatoes, Red Onions, Friggitello Peppers, Garlic"/>
    <x v="9"/>
  </r>
  <r>
    <n v="36586"/>
    <n v="16144"/>
    <s v="cali_ckn_l"/>
    <n v="1"/>
    <d v="2015-09-29T00:00:00"/>
    <x v="7"/>
    <x v="0"/>
    <d v="1899-12-30T16:51:34"/>
    <s v="AfterNoon"/>
    <n v="16"/>
    <n v="20.75"/>
    <n v="20.75"/>
    <x v="0"/>
    <x v="3"/>
    <s v="Chicken, Artichoke, Spinach, Garlic, Jalapeno Peppers, Fontina Cheese, Gouda Cheese"/>
    <x v="6"/>
  </r>
  <r>
    <n v="36587"/>
    <n v="16144"/>
    <s v="ital_supr_l"/>
    <n v="1"/>
    <d v="2015-09-29T00:00:00"/>
    <x v="7"/>
    <x v="0"/>
    <d v="1899-12-30T16:51:34"/>
    <s v="AfterNoon"/>
    <n v="16"/>
    <n v="20.75"/>
    <n v="20.75"/>
    <x v="0"/>
    <x v="1"/>
    <s v="Calabrese Salami, Capocollo, Tomatoes, Red Onions, Green Olives, Garlic"/>
    <x v="18"/>
  </r>
  <r>
    <n v="36588"/>
    <n v="16144"/>
    <s v="southw_ckn_l"/>
    <n v="1"/>
    <d v="2015-09-29T00:00:00"/>
    <x v="7"/>
    <x v="0"/>
    <d v="1899-12-30T16:51:34"/>
    <s v="AfterNoon"/>
    <n v="16"/>
    <n v="20.75"/>
    <n v="20.75"/>
    <x v="0"/>
    <x v="3"/>
    <s v="Chicken, Tomatoes, Red Peppers, Red Onions, Jalapeno Peppers, Corn, Cilantro, Chipotle Sauce"/>
    <x v="14"/>
  </r>
  <r>
    <n v="36589"/>
    <n v="16145"/>
    <s v="bbq_ckn_s"/>
    <n v="1"/>
    <d v="2015-09-29T00:00:00"/>
    <x v="7"/>
    <x v="0"/>
    <d v="1899-12-30T16:54:17"/>
    <s v="AfterNoon"/>
    <n v="16"/>
    <n v="12.75"/>
    <n v="12.75"/>
    <x v="2"/>
    <x v="3"/>
    <s v="Barbecued Chicken, Red Peppers, Green Peppers, Tomatoes, Red Onions, Barbecue Sauce"/>
    <x v="28"/>
  </r>
  <r>
    <n v="36590"/>
    <n v="16145"/>
    <s v="ital_cpcllo_l"/>
    <n v="1"/>
    <d v="2015-09-29T00:00:00"/>
    <x v="7"/>
    <x v="0"/>
    <d v="1899-12-30T16:54:17"/>
    <s v="AfterNoon"/>
    <n v="16"/>
    <n v="20.5"/>
    <n v="20.5"/>
    <x v="0"/>
    <x v="0"/>
    <s v="Capocollo, Red Peppers, Tomatoes, Goat Cheese, Garlic, Oregano"/>
    <x v="10"/>
  </r>
  <r>
    <n v="36591"/>
    <n v="16146"/>
    <s v="bbq_ckn_l"/>
    <n v="1"/>
    <d v="2015-09-29T00:00:00"/>
    <x v="7"/>
    <x v="0"/>
    <d v="1899-12-30T16:55:00"/>
    <s v="AfterNoon"/>
    <n v="16"/>
    <n v="20.75"/>
    <n v="20.75"/>
    <x v="0"/>
    <x v="3"/>
    <s v="Barbecued Chicken, Red Peppers, Green Peppers, Tomatoes, Red Onions, Barbecue Sauce"/>
    <x v="28"/>
  </r>
  <r>
    <n v="36592"/>
    <n v="16146"/>
    <s v="big_meat_s"/>
    <n v="1"/>
    <d v="2015-09-29T00:00:00"/>
    <x v="7"/>
    <x v="0"/>
    <d v="1899-12-30T16:55:00"/>
    <s v="AfterNoon"/>
    <n v="16"/>
    <n v="12"/>
    <n v="12"/>
    <x v="2"/>
    <x v="0"/>
    <s v="Bacon, Pepperoni, Italian Sausage, Chorizo Sausage"/>
    <x v="27"/>
  </r>
  <r>
    <n v="36593"/>
    <n v="16146"/>
    <s v="brie_carre_s"/>
    <n v="1"/>
    <d v="2015-09-29T00:00:00"/>
    <x v="7"/>
    <x v="0"/>
    <d v="1899-12-30T16:55:00"/>
    <s v="AfterNoon"/>
    <n v="16"/>
    <n v="23.65"/>
    <n v="23.65"/>
    <x v="2"/>
    <x v="1"/>
    <s v="Brie Carre Cheese, Prosciutto, Caramelized Onions, Pears, Thyme, Garlic"/>
    <x v="30"/>
  </r>
  <r>
    <n v="36594"/>
    <n v="16146"/>
    <s v="spicy_ital_s"/>
    <n v="1"/>
    <d v="2015-09-29T00:00:00"/>
    <x v="7"/>
    <x v="0"/>
    <d v="1899-12-30T16:55:00"/>
    <s v="AfterNoon"/>
    <n v="16"/>
    <n v="12.5"/>
    <n v="12.5"/>
    <x v="2"/>
    <x v="1"/>
    <s v="Capocollo, Tomatoes, Goat Cheese, Artichokes, Peperoncini verdi, Garlic"/>
    <x v="23"/>
  </r>
  <r>
    <n v="36705"/>
    <n v="16197"/>
    <s v="southw_ckn_l"/>
    <n v="1"/>
    <d v="2015-09-30T00:00:00"/>
    <x v="7"/>
    <x v="1"/>
    <d v="1899-12-30T16:02:31"/>
    <s v="AfterNoon"/>
    <n v="16"/>
    <n v="20.75"/>
    <n v="20.75"/>
    <x v="0"/>
    <x v="3"/>
    <s v="Chicken, Tomatoes, Red Peppers, Red Onions, Jalapeno Peppers, Corn, Cilantro, Chipotle Sauce"/>
    <x v="14"/>
  </r>
  <r>
    <n v="36706"/>
    <n v="16197"/>
    <s v="veggie_veg_m"/>
    <n v="1"/>
    <d v="2015-09-30T00:00:00"/>
    <x v="7"/>
    <x v="1"/>
    <d v="1899-12-30T16:02:31"/>
    <s v="AfterNoon"/>
    <n v="16"/>
    <n v="16"/>
    <n v="16"/>
    <x v="3"/>
    <x v="2"/>
    <s v="Mushrooms, Tomatoes, Red Peppers, Green Peppers, Red Onions, Zucchini, Spinach, Garlic"/>
    <x v="3"/>
  </r>
  <r>
    <n v="36707"/>
    <n v="16198"/>
    <s v="green_garden_l"/>
    <n v="1"/>
    <d v="2015-09-30T00:00:00"/>
    <x v="7"/>
    <x v="1"/>
    <d v="1899-12-30T16:08:19"/>
    <s v="AfterNoon"/>
    <n v="16"/>
    <n v="20.25"/>
    <n v="20.25"/>
    <x v="0"/>
    <x v="2"/>
    <s v="Spinach, Mushrooms, Tomatoes, Green Olives, Feta Cheese"/>
    <x v="26"/>
  </r>
  <r>
    <n v="36708"/>
    <n v="16198"/>
    <s v="hawaiian_l"/>
    <n v="1"/>
    <d v="2015-09-30T00:00:00"/>
    <x v="7"/>
    <x v="1"/>
    <d v="1899-12-30T16:08:19"/>
    <s v="AfterNoon"/>
    <n v="16"/>
    <n v="16.5"/>
    <n v="16.5"/>
    <x v="0"/>
    <x v="0"/>
    <s v="Sliced Ham, Pineapple, Mozzarella Cheese"/>
    <x v="0"/>
  </r>
  <r>
    <n v="36709"/>
    <n v="16198"/>
    <s v="thai_ckn_l"/>
    <n v="1"/>
    <d v="2015-09-30T00:00:00"/>
    <x v="7"/>
    <x v="1"/>
    <d v="1899-12-30T16:08:19"/>
    <s v="AfterNoon"/>
    <n v="16"/>
    <n v="20.75"/>
    <n v="20.75"/>
    <x v="0"/>
    <x v="3"/>
    <s v="Chicken, Pineapple, Tomatoes, Red Peppers, Thai Sweet Chilli Sauce"/>
    <x v="11"/>
  </r>
  <r>
    <n v="36710"/>
    <n v="16198"/>
    <s v="the_greek_xl"/>
    <n v="1"/>
    <d v="2015-09-30T00:00:00"/>
    <x v="7"/>
    <x v="1"/>
    <d v="1899-12-30T16:08:19"/>
    <s v="AfterNoon"/>
    <n v="16"/>
    <n v="25.5"/>
    <n v="25.5"/>
    <x v="1"/>
    <x v="0"/>
    <s v="Kalamata Olives, Feta Cheese, Tomatoes, Garlic, Beef Chuck Roast, Red Onions"/>
    <x v="2"/>
  </r>
  <r>
    <n v="36711"/>
    <n v="16199"/>
    <s v="bbq_ckn_m"/>
    <n v="1"/>
    <d v="2015-09-30T00:00:00"/>
    <x v="7"/>
    <x v="1"/>
    <d v="1899-12-30T16:11:25"/>
    <s v="AfterNoon"/>
    <n v="16"/>
    <n v="16.75"/>
    <n v="16.75"/>
    <x v="3"/>
    <x v="3"/>
    <s v="Barbecued Chicken, Red Peppers, Green Peppers, Tomatoes, Red Onions, Barbecue Sauce"/>
    <x v="28"/>
  </r>
  <r>
    <n v="36712"/>
    <n v="16200"/>
    <s v="classic_dlx_m"/>
    <n v="2"/>
    <d v="2015-09-30T00:00:00"/>
    <x v="7"/>
    <x v="1"/>
    <d v="1899-12-30T16:14:09"/>
    <s v="AfterNoon"/>
    <n v="16"/>
    <n v="16"/>
    <n v="32"/>
    <x v="3"/>
    <x v="0"/>
    <s v="Pepperoni, Mushrooms, Red Onions, Red Peppers, Bacon"/>
    <x v="12"/>
  </r>
  <r>
    <n v="36713"/>
    <n v="16201"/>
    <s v="thai_ckn_l"/>
    <n v="1"/>
    <d v="2015-09-30T00:00:00"/>
    <x v="7"/>
    <x v="1"/>
    <d v="1899-12-30T16:23:55"/>
    <s v="AfterNoon"/>
    <n v="16"/>
    <n v="20.75"/>
    <n v="20.75"/>
    <x v="0"/>
    <x v="3"/>
    <s v="Chicken, Pineapple, Tomatoes, Red Peppers, Thai Sweet Chilli Sauce"/>
    <x v="11"/>
  </r>
  <r>
    <n v="36714"/>
    <n v="16201"/>
    <s v="the_greek_xl"/>
    <n v="1"/>
    <d v="2015-09-30T00:00:00"/>
    <x v="7"/>
    <x v="1"/>
    <d v="1899-12-30T16:23:55"/>
    <s v="AfterNoon"/>
    <n v="16"/>
    <n v="25.5"/>
    <n v="25.5"/>
    <x v="1"/>
    <x v="0"/>
    <s v="Kalamata Olives, Feta Cheese, Tomatoes, Garlic, Beef Chuck Roast, Red Onions"/>
    <x v="2"/>
  </r>
  <r>
    <n v="36715"/>
    <n v="16202"/>
    <s v="big_meat_s"/>
    <n v="1"/>
    <d v="2015-09-30T00:00:00"/>
    <x v="7"/>
    <x v="1"/>
    <d v="1899-12-30T16:25:53"/>
    <s v="AfterNoon"/>
    <n v="16"/>
    <n v="12"/>
    <n v="12"/>
    <x v="2"/>
    <x v="0"/>
    <s v="Bacon, Pepperoni, Italian Sausage, Chorizo Sausage"/>
    <x v="27"/>
  </r>
  <r>
    <n v="36716"/>
    <n v="16202"/>
    <s v="spicy_ital_l"/>
    <n v="1"/>
    <d v="2015-09-30T00:00:00"/>
    <x v="7"/>
    <x v="1"/>
    <d v="1899-12-30T16:25:53"/>
    <s v="AfterNoon"/>
    <n v="16"/>
    <n v="20.75"/>
    <n v="20.75"/>
    <x v="0"/>
    <x v="1"/>
    <s v="Capocollo, Tomatoes, Goat Cheese, Artichokes, Peperoncini verdi, Garlic"/>
    <x v="23"/>
  </r>
  <r>
    <n v="36717"/>
    <n v="16203"/>
    <s v="classic_dlx_m"/>
    <n v="1"/>
    <d v="2015-09-30T00:00:00"/>
    <x v="7"/>
    <x v="1"/>
    <d v="1899-12-30T16:35:23"/>
    <s v="AfterNoon"/>
    <n v="16"/>
    <n v="16"/>
    <n v="16"/>
    <x v="3"/>
    <x v="0"/>
    <s v="Pepperoni, Mushrooms, Red Onions, Red Peppers, Bacon"/>
    <x v="12"/>
  </r>
  <r>
    <n v="36718"/>
    <n v="16203"/>
    <s v="napolitana_m"/>
    <n v="1"/>
    <d v="2015-09-30T00:00:00"/>
    <x v="7"/>
    <x v="1"/>
    <d v="1899-12-30T16:35:23"/>
    <s v="AfterNoon"/>
    <n v="16"/>
    <n v="16"/>
    <n v="16"/>
    <x v="3"/>
    <x v="0"/>
    <s v="Tomatoes, Anchovies, Green Olives, Red Onions, Garlic"/>
    <x v="5"/>
  </r>
  <r>
    <n v="36882"/>
    <n v="16275"/>
    <s v="calabrese_m"/>
    <n v="1"/>
    <d v="2015-10-01T00:00:00"/>
    <x v="8"/>
    <x v="4"/>
    <d v="1899-12-30T16:32:16"/>
    <s v="AfterNoon"/>
    <n v="16"/>
    <n v="16.25"/>
    <n v="16.25"/>
    <x v="3"/>
    <x v="1"/>
    <s v="慛duja Salami, Pancetta, Tomatoes, Red Onions, Friggitello Peppers, Garlic"/>
    <x v="9"/>
  </r>
  <r>
    <n v="36883"/>
    <n v="16275"/>
    <s v="the_greek_xl"/>
    <n v="1"/>
    <d v="2015-10-01T00:00:00"/>
    <x v="8"/>
    <x v="4"/>
    <d v="1899-12-30T16:32:16"/>
    <s v="AfterNoon"/>
    <n v="16"/>
    <n v="25.5"/>
    <n v="25.5"/>
    <x v="1"/>
    <x v="0"/>
    <s v="Kalamata Olives, Feta Cheese, Tomatoes, Garlic, Beef Chuck Roast, Red Onions"/>
    <x v="2"/>
  </r>
  <r>
    <n v="36884"/>
    <n v="16276"/>
    <s v="ital_supr_l"/>
    <n v="1"/>
    <d v="2015-10-01T00:00:00"/>
    <x v="8"/>
    <x v="4"/>
    <d v="1899-12-30T16:49:34"/>
    <s v="AfterNoon"/>
    <n v="16"/>
    <n v="20.75"/>
    <n v="20.75"/>
    <x v="0"/>
    <x v="1"/>
    <s v="Calabrese Salami, Capocollo, Tomatoes, Red Onions, Green Olives, Garlic"/>
    <x v="18"/>
  </r>
  <r>
    <n v="36885"/>
    <n v="16277"/>
    <s v="cali_ckn_l"/>
    <n v="1"/>
    <d v="2015-10-01T00:00:00"/>
    <x v="8"/>
    <x v="4"/>
    <d v="1899-12-30T16:55:21"/>
    <s v="AfterNoon"/>
    <n v="16"/>
    <n v="20.75"/>
    <n v="20.75"/>
    <x v="0"/>
    <x v="3"/>
    <s v="Chicken, Artichoke, Spinach, Garlic, Jalapeno Peppers, Fontina Cheese, Gouda Cheese"/>
    <x v="6"/>
  </r>
  <r>
    <n v="36886"/>
    <n v="16277"/>
    <s v="classic_dlx_s"/>
    <n v="1"/>
    <d v="2015-10-01T00:00:00"/>
    <x v="8"/>
    <x v="4"/>
    <d v="1899-12-30T16:55:21"/>
    <s v="AfterNoon"/>
    <n v="16"/>
    <n v="12"/>
    <n v="12"/>
    <x v="2"/>
    <x v="0"/>
    <s v="Pepperoni, Mushrooms, Red Onions, Red Peppers, Bacon"/>
    <x v="12"/>
  </r>
  <r>
    <n v="36887"/>
    <n v="16277"/>
    <s v="mediterraneo_l"/>
    <n v="1"/>
    <d v="2015-10-01T00:00:00"/>
    <x v="8"/>
    <x v="4"/>
    <d v="1899-12-30T16:55:21"/>
    <s v="AfterNoon"/>
    <n v="16"/>
    <n v="20.25"/>
    <n v="20.25"/>
    <x v="0"/>
    <x v="2"/>
    <s v="Spinach, Artichokes, Kalamata Olives, Sun-dried Tomatoes, Feta Cheese, Plum Tomatoes, Red Onions"/>
    <x v="22"/>
  </r>
  <r>
    <n v="36888"/>
    <n v="16277"/>
    <s v="sicilian_l"/>
    <n v="1"/>
    <d v="2015-10-01T00:00:00"/>
    <x v="8"/>
    <x v="4"/>
    <d v="1899-12-30T16:55:21"/>
    <s v="AfterNoon"/>
    <n v="16"/>
    <n v="20.25"/>
    <n v="20.25"/>
    <x v="0"/>
    <x v="1"/>
    <s v="Coarse Sicilian Salami, Tomatoes, Green Olives, Luganega Sausage, Onions, Garlic"/>
    <x v="24"/>
  </r>
  <r>
    <n v="36889"/>
    <n v="16278"/>
    <s v="calabrese_l"/>
    <n v="1"/>
    <d v="2015-10-01T00:00:00"/>
    <x v="8"/>
    <x v="4"/>
    <d v="1899-12-30T16:57:39"/>
    <s v="AfterNoon"/>
    <n v="16"/>
    <n v="20.25"/>
    <n v="20.25"/>
    <x v="0"/>
    <x v="1"/>
    <s v="慛duja Salami, Pancetta, Tomatoes, Red Onions, Friggitello Peppers, Garlic"/>
    <x v="9"/>
  </r>
  <r>
    <n v="36890"/>
    <n v="16278"/>
    <s v="pepperoni_m"/>
    <n v="1"/>
    <d v="2015-10-01T00:00:00"/>
    <x v="8"/>
    <x v="4"/>
    <d v="1899-12-30T16:57:39"/>
    <s v="AfterNoon"/>
    <n v="16"/>
    <n v="12.5"/>
    <n v="12.5"/>
    <x v="3"/>
    <x v="0"/>
    <s v="Mozzarella Cheese, Pepperoni"/>
    <x v="15"/>
  </r>
  <r>
    <n v="36891"/>
    <n v="16278"/>
    <s v="soppressata_l"/>
    <n v="1"/>
    <d v="2015-10-01T00:00:00"/>
    <x v="8"/>
    <x v="4"/>
    <d v="1899-12-30T16:57:39"/>
    <s v="AfterNoon"/>
    <n v="16"/>
    <n v="20.75"/>
    <n v="20.75"/>
    <x v="0"/>
    <x v="1"/>
    <s v="Soppressata Salami, Fontina Cheese, Mozzarella Cheese, Mushrooms, Garlic"/>
    <x v="13"/>
  </r>
  <r>
    <n v="37022"/>
    <n v="16344"/>
    <s v="cali_ckn_m"/>
    <n v="1"/>
    <d v="2015-10-02T00:00:00"/>
    <x v="8"/>
    <x v="6"/>
    <d v="1899-12-30T16:10:44"/>
    <s v="AfterNoon"/>
    <n v="16"/>
    <n v="16.75"/>
    <n v="16.75"/>
    <x v="3"/>
    <x v="3"/>
    <s v="Chicken, Artichoke, Spinach, Garlic, Jalapeno Peppers, Fontina Cheese, Gouda Cheese"/>
    <x v="6"/>
  </r>
  <r>
    <n v="37023"/>
    <n v="16344"/>
    <s v="pepperoni_s"/>
    <n v="1"/>
    <d v="2015-10-02T00:00:00"/>
    <x v="8"/>
    <x v="6"/>
    <d v="1899-12-30T16:10:44"/>
    <s v="AfterNoon"/>
    <n v="16"/>
    <n v="9.75"/>
    <n v="9.75"/>
    <x v="2"/>
    <x v="0"/>
    <s v="Mozzarella Cheese, Pepperoni"/>
    <x v="15"/>
  </r>
  <r>
    <n v="37024"/>
    <n v="16345"/>
    <s v="bbq_ckn_s"/>
    <n v="1"/>
    <d v="2015-10-02T00:00:00"/>
    <x v="8"/>
    <x v="6"/>
    <d v="1899-12-30T16:24:34"/>
    <s v="AfterNoon"/>
    <n v="16"/>
    <n v="12.75"/>
    <n v="12.75"/>
    <x v="2"/>
    <x v="3"/>
    <s v="Barbecued Chicken, Red Peppers, Green Peppers, Tomatoes, Red Onions, Barbecue Sauce"/>
    <x v="28"/>
  </r>
  <r>
    <n v="37025"/>
    <n v="16346"/>
    <s v="ital_cpcllo_l"/>
    <n v="2"/>
    <d v="2015-10-02T00:00:00"/>
    <x v="8"/>
    <x v="6"/>
    <d v="1899-12-30T16:28:12"/>
    <s v="AfterNoon"/>
    <n v="16"/>
    <n v="20.5"/>
    <n v="41"/>
    <x v="0"/>
    <x v="0"/>
    <s v="Capocollo, Red Peppers, Tomatoes, Goat Cheese, Garlic, Oregano"/>
    <x v="10"/>
  </r>
  <r>
    <n v="37026"/>
    <n v="16346"/>
    <s v="spinach_supr_l"/>
    <n v="1"/>
    <d v="2015-10-02T00:00:00"/>
    <x v="8"/>
    <x v="6"/>
    <d v="1899-12-30T16:28:12"/>
    <s v="AfterNoon"/>
    <n v="16"/>
    <n v="20.75"/>
    <n v="20.75"/>
    <x v="0"/>
    <x v="1"/>
    <s v="Spinach, Red Onions, Pepperoni, Tomatoes, Artichokes, Kalamata Olives, Garlic, Asiago Cheese"/>
    <x v="29"/>
  </r>
  <r>
    <n v="37027"/>
    <n v="16346"/>
    <s v="thai_ckn_l"/>
    <n v="1"/>
    <d v="2015-10-02T00:00:00"/>
    <x v="8"/>
    <x v="6"/>
    <d v="1899-12-30T16:28:12"/>
    <s v="AfterNoon"/>
    <n v="16"/>
    <n v="20.75"/>
    <n v="20.75"/>
    <x v="0"/>
    <x v="3"/>
    <s v="Chicken, Pineapple, Tomatoes, Red Peppers, Thai Sweet Chilli Sauce"/>
    <x v="11"/>
  </r>
  <r>
    <n v="37145"/>
    <n v="16402"/>
    <s v="ital_veggie_s"/>
    <n v="1"/>
    <d v="2015-10-03T00:00:00"/>
    <x v="8"/>
    <x v="3"/>
    <d v="1899-12-30T16:07:22"/>
    <s v="AfterNoon"/>
    <n v="16"/>
    <n v="12.75"/>
    <n v="12.75"/>
    <x v="2"/>
    <x v="2"/>
    <s v="Eggplant, Artichokes, Tomatoes, Zucchini, Red Peppers, Garlic, Pesto Sauce"/>
    <x v="20"/>
  </r>
  <r>
    <n v="37146"/>
    <n v="16402"/>
    <s v="pepperoni_s"/>
    <n v="1"/>
    <d v="2015-10-03T00:00:00"/>
    <x v="8"/>
    <x v="3"/>
    <d v="1899-12-30T16:07:22"/>
    <s v="AfterNoon"/>
    <n v="16"/>
    <n v="9.75"/>
    <n v="9.75"/>
    <x v="2"/>
    <x v="0"/>
    <s v="Mozzarella Cheese, Pepperoni"/>
    <x v="15"/>
  </r>
  <r>
    <n v="37147"/>
    <n v="16403"/>
    <s v="classic_dlx_m"/>
    <n v="1"/>
    <d v="2015-10-03T00:00:00"/>
    <x v="8"/>
    <x v="3"/>
    <d v="1899-12-30T16:30:30"/>
    <s v="AfterNoon"/>
    <n v="16"/>
    <n v="16"/>
    <n v="16"/>
    <x v="3"/>
    <x v="0"/>
    <s v="Pepperoni, Mushrooms, Red Onions, Red Peppers, Bacon"/>
    <x v="12"/>
  </r>
  <r>
    <n v="37148"/>
    <n v="16403"/>
    <s v="classic_dlx_s"/>
    <n v="1"/>
    <d v="2015-10-03T00:00:00"/>
    <x v="8"/>
    <x v="3"/>
    <d v="1899-12-30T16:30:30"/>
    <s v="AfterNoon"/>
    <n v="16"/>
    <n v="12"/>
    <n v="12"/>
    <x v="2"/>
    <x v="0"/>
    <s v="Pepperoni, Mushrooms, Red Onions, Red Peppers, Bacon"/>
    <x v="12"/>
  </r>
  <r>
    <n v="37149"/>
    <n v="16403"/>
    <s v="prsc_argla_s"/>
    <n v="1"/>
    <d v="2015-10-03T00:00:00"/>
    <x v="8"/>
    <x v="3"/>
    <d v="1899-12-30T16:30:30"/>
    <s v="AfterNoon"/>
    <n v="16"/>
    <n v="12.5"/>
    <n v="12.5"/>
    <x v="2"/>
    <x v="1"/>
    <s v="Prosciutto di San Daniele, Arugula, Mozzarella Cheese"/>
    <x v="16"/>
  </r>
  <r>
    <n v="37150"/>
    <n v="16404"/>
    <s v="prsc_argla_l"/>
    <n v="1"/>
    <d v="2015-10-03T00:00:00"/>
    <x v="8"/>
    <x v="3"/>
    <d v="1899-12-30T16:33:26"/>
    <s v="AfterNoon"/>
    <n v="16"/>
    <n v="20.75"/>
    <n v="20.75"/>
    <x v="0"/>
    <x v="1"/>
    <s v="Prosciutto di San Daniele, Arugula, Mozzarella Cheese"/>
    <x v="16"/>
  </r>
  <r>
    <n v="37151"/>
    <n v="16405"/>
    <s v="green_garden_l"/>
    <n v="1"/>
    <d v="2015-10-03T00:00:00"/>
    <x v="8"/>
    <x v="3"/>
    <d v="1899-12-30T16:37:26"/>
    <s v="AfterNoon"/>
    <n v="16"/>
    <n v="20.25"/>
    <n v="20.25"/>
    <x v="0"/>
    <x v="2"/>
    <s v="Spinach, Mushrooms, Tomatoes, Green Olives, Feta Cheese"/>
    <x v="26"/>
  </r>
  <r>
    <n v="37152"/>
    <n v="16405"/>
    <s v="spinach_supr_s"/>
    <n v="1"/>
    <d v="2015-10-03T00:00:00"/>
    <x v="8"/>
    <x v="3"/>
    <d v="1899-12-30T16:37:26"/>
    <s v="AfterNoon"/>
    <n v="16"/>
    <n v="12.5"/>
    <n v="12.5"/>
    <x v="2"/>
    <x v="1"/>
    <s v="Spinach, Red Onions, Pepperoni, Tomatoes, Artichokes, Kalamata Olives, Garlic, Asiago Cheese"/>
    <x v="29"/>
  </r>
  <r>
    <n v="37153"/>
    <n v="16406"/>
    <s v="pep_msh_pep_m"/>
    <n v="1"/>
    <d v="2015-10-03T00:00:00"/>
    <x v="8"/>
    <x v="3"/>
    <d v="1899-12-30T16:40:15"/>
    <s v="AfterNoon"/>
    <n v="16"/>
    <n v="14.5"/>
    <n v="14.5"/>
    <x v="3"/>
    <x v="0"/>
    <s v="Pepperoni, Mushrooms, Green Peppers"/>
    <x v="25"/>
  </r>
  <r>
    <n v="37154"/>
    <n v="16406"/>
    <s v="pepperoni_s"/>
    <n v="1"/>
    <d v="2015-10-03T00:00:00"/>
    <x v="8"/>
    <x v="3"/>
    <d v="1899-12-30T16:40:15"/>
    <s v="AfterNoon"/>
    <n v="16"/>
    <n v="9.75"/>
    <n v="9.75"/>
    <x v="2"/>
    <x v="0"/>
    <s v="Mozzarella Cheese, Pepperoni"/>
    <x v="15"/>
  </r>
  <r>
    <n v="37155"/>
    <n v="16406"/>
    <s v="spicy_ital_l"/>
    <n v="1"/>
    <d v="2015-10-03T00:00:00"/>
    <x v="8"/>
    <x v="3"/>
    <d v="1899-12-30T16:40:15"/>
    <s v="AfterNoon"/>
    <n v="16"/>
    <n v="20.75"/>
    <n v="20.75"/>
    <x v="0"/>
    <x v="1"/>
    <s v="Capocollo, Tomatoes, Goat Cheese, Artichokes, Peperoncini verdi, Garlic"/>
    <x v="23"/>
  </r>
  <r>
    <n v="37156"/>
    <n v="16406"/>
    <s v="spin_pesto_s"/>
    <n v="1"/>
    <d v="2015-10-03T00:00:00"/>
    <x v="8"/>
    <x v="3"/>
    <d v="1899-12-30T16:40:15"/>
    <s v="AfterNoon"/>
    <n v="16"/>
    <n v="12.5"/>
    <n v="12.5"/>
    <x v="2"/>
    <x v="2"/>
    <s v="Spinach, Artichokes, Tomatoes, Sun-dried Tomatoes, Garlic, Pesto Sauce"/>
    <x v="31"/>
  </r>
  <r>
    <n v="37157"/>
    <n v="16407"/>
    <s v="southw_ckn_l"/>
    <n v="1"/>
    <d v="2015-10-03T00:00:00"/>
    <x v="8"/>
    <x v="3"/>
    <d v="1899-12-30T16:58:32"/>
    <s v="AfterNoon"/>
    <n v="16"/>
    <n v="20.75"/>
    <n v="20.75"/>
    <x v="0"/>
    <x v="3"/>
    <s v="Chicken, Tomatoes, Red Peppers, Red Onions, Jalapeno Peppers, Corn, Cilantro, Chipotle Sauce"/>
    <x v="14"/>
  </r>
  <r>
    <n v="37294"/>
    <n v="16458"/>
    <s v="thai_ckn_m"/>
    <n v="1"/>
    <d v="2015-10-04T00:00:00"/>
    <x v="8"/>
    <x v="5"/>
    <d v="1899-12-30T16:36:07"/>
    <s v="AfterNoon"/>
    <n v="16"/>
    <n v="16.75"/>
    <n v="16.75"/>
    <x v="3"/>
    <x v="3"/>
    <s v="Chicken, Pineapple, Tomatoes, Red Peppers, Thai Sweet Chilli Sauce"/>
    <x v="11"/>
  </r>
  <r>
    <n v="37295"/>
    <n v="16459"/>
    <s v="hawaiian_s"/>
    <n v="1"/>
    <d v="2015-10-04T00:00:00"/>
    <x v="8"/>
    <x v="5"/>
    <d v="1899-12-30T16:42:40"/>
    <s v="AfterNoon"/>
    <n v="16"/>
    <n v="10.5"/>
    <n v="10.5"/>
    <x v="2"/>
    <x v="0"/>
    <s v="Sliced Ham, Pineapple, Mozzarella Cheese"/>
    <x v="0"/>
  </r>
  <r>
    <n v="37296"/>
    <n v="16460"/>
    <s v="ital_cpcllo_l"/>
    <n v="1"/>
    <d v="2015-10-04T00:00:00"/>
    <x v="8"/>
    <x v="5"/>
    <d v="1899-12-30T16:42:50"/>
    <s v="AfterNoon"/>
    <n v="16"/>
    <n v="20.5"/>
    <n v="20.5"/>
    <x v="0"/>
    <x v="0"/>
    <s v="Capocollo, Red Peppers, Tomatoes, Goat Cheese, Garlic, Oregano"/>
    <x v="10"/>
  </r>
  <r>
    <n v="37297"/>
    <n v="16460"/>
    <s v="mexicana_l"/>
    <n v="1"/>
    <d v="2015-10-04T00:00:00"/>
    <x v="8"/>
    <x v="5"/>
    <d v="1899-12-30T16:42:50"/>
    <s v="AfterNoon"/>
    <n v="16"/>
    <n v="20.25"/>
    <n v="20.25"/>
    <x v="0"/>
    <x v="2"/>
    <s v="Tomatoes, Red Peppers, Jalapeno Peppers, Red Onions, Cilantro, Corn, Chipotle Sauce, Garlic"/>
    <x v="19"/>
  </r>
  <r>
    <n v="37298"/>
    <n v="16461"/>
    <s v="bbq_ckn_l"/>
    <n v="1"/>
    <d v="2015-10-04T00:00:00"/>
    <x v="8"/>
    <x v="5"/>
    <d v="1899-12-30T16:56:05"/>
    <s v="AfterNoon"/>
    <n v="16"/>
    <n v="20.75"/>
    <n v="20.75"/>
    <x v="0"/>
    <x v="3"/>
    <s v="Barbecued Chicken, Red Peppers, Green Peppers, Tomatoes, Red Onions, Barbecue Sauce"/>
    <x v="28"/>
  </r>
  <r>
    <n v="37299"/>
    <n v="16461"/>
    <s v="classic_dlx_s"/>
    <n v="1"/>
    <d v="2015-10-04T00:00:00"/>
    <x v="8"/>
    <x v="5"/>
    <d v="1899-12-30T16:56:05"/>
    <s v="AfterNoon"/>
    <n v="16"/>
    <n v="12"/>
    <n v="12"/>
    <x v="2"/>
    <x v="0"/>
    <s v="Pepperoni, Mushrooms, Red Onions, Red Peppers, Bacon"/>
    <x v="12"/>
  </r>
  <r>
    <n v="37300"/>
    <n v="16461"/>
    <s v="ital_veggie_l"/>
    <n v="1"/>
    <d v="2015-10-04T00:00:00"/>
    <x v="8"/>
    <x v="5"/>
    <d v="1899-12-30T16:56:05"/>
    <s v="AfterNoon"/>
    <n v="16"/>
    <n v="21"/>
    <n v="21"/>
    <x v="0"/>
    <x v="2"/>
    <s v="Eggplant, Artichokes, Tomatoes, Zucchini, Red Peppers, Garlic, Pesto Sauce"/>
    <x v="20"/>
  </r>
  <r>
    <n v="37301"/>
    <n v="16461"/>
    <s v="napolitana_s"/>
    <n v="1"/>
    <d v="2015-10-04T00:00:00"/>
    <x v="8"/>
    <x v="5"/>
    <d v="1899-12-30T16:56:05"/>
    <s v="AfterNoon"/>
    <n v="16"/>
    <n v="12"/>
    <n v="12"/>
    <x v="2"/>
    <x v="0"/>
    <s v="Tomatoes, Anchovies, Green Olives, Red Onions, Garlic"/>
    <x v="5"/>
  </r>
  <r>
    <n v="37426"/>
    <n v="16522"/>
    <s v="hawaiian_l"/>
    <n v="1"/>
    <d v="2015-10-06T00:00:00"/>
    <x v="8"/>
    <x v="0"/>
    <d v="1899-12-30T16:06:12"/>
    <s v="AfterNoon"/>
    <n v="16"/>
    <n v="16.5"/>
    <n v="16.5"/>
    <x v="0"/>
    <x v="0"/>
    <s v="Sliced Ham, Pineapple, Mozzarella Cheese"/>
    <x v="0"/>
  </r>
  <r>
    <n v="37427"/>
    <n v="16522"/>
    <s v="mexicana_l"/>
    <n v="1"/>
    <d v="2015-10-06T00:00:00"/>
    <x v="8"/>
    <x v="0"/>
    <d v="1899-12-30T16:06:12"/>
    <s v="AfterNoon"/>
    <n v="16"/>
    <n v="20.25"/>
    <n v="20.25"/>
    <x v="0"/>
    <x v="2"/>
    <s v="Tomatoes, Red Peppers, Jalapeno Peppers, Red Onions, Cilantro, Corn, Chipotle Sauce, Garlic"/>
    <x v="19"/>
  </r>
  <r>
    <n v="37428"/>
    <n v="16523"/>
    <s v="four_cheese_l"/>
    <n v="1"/>
    <d v="2015-10-06T00:00:00"/>
    <x v="8"/>
    <x v="0"/>
    <d v="1899-12-30T16:16:36"/>
    <s v="AfterNoon"/>
    <n v="16"/>
    <n v="17.95"/>
    <n v="17.95"/>
    <x v="0"/>
    <x v="2"/>
    <s v="Ricotta Cheese, Gorgonzola Piccante Cheese, Mozzarella Cheese, Parmigiano Reggiano Cheese, Garlic"/>
    <x v="4"/>
  </r>
  <r>
    <n v="37429"/>
    <n v="16524"/>
    <s v="hawaiian_l"/>
    <n v="1"/>
    <d v="2015-10-06T00:00:00"/>
    <x v="8"/>
    <x v="0"/>
    <d v="1899-12-30T16:18:56"/>
    <s v="AfterNoon"/>
    <n v="16"/>
    <n v="16.5"/>
    <n v="16.5"/>
    <x v="0"/>
    <x v="0"/>
    <s v="Sliced Ham, Pineapple, Mozzarella Cheese"/>
    <x v="0"/>
  </r>
  <r>
    <n v="37430"/>
    <n v="16525"/>
    <s v="thai_ckn_s"/>
    <n v="1"/>
    <d v="2015-10-06T00:00:00"/>
    <x v="8"/>
    <x v="0"/>
    <d v="1899-12-30T16:25:59"/>
    <s v="AfterNoon"/>
    <n v="16"/>
    <n v="12.75"/>
    <n v="12.75"/>
    <x v="2"/>
    <x v="3"/>
    <s v="Chicken, Pineapple, Tomatoes, Red Peppers, Thai Sweet Chilli Sauce"/>
    <x v="11"/>
  </r>
  <r>
    <n v="37431"/>
    <n v="16526"/>
    <s v="sicilian_s"/>
    <n v="1"/>
    <d v="2015-10-06T00:00:00"/>
    <x v="8"/>
    <x v="0"/>
    <d v="1899-12-30T16:36:31"/>
    <s v="AfterNoon"/>
    <n v="16"/>
    <n v="12.25"/>
    <n v="12.25"/>
    <x v="2"/>
    <x v="1"/>
    <s v="Coarse Sicilian Salami, Tomatoes, Green Olives, Luganega Sausage, Onions, Garlic"/>
    <x v="24"/>
  </r>
  <r>
    <n v="37432"/>
    <n v="16527"/>
    <s v="peppr_salami_l"/>
    <n v="1"/>
    <d v="2015-10-06T00:00:00"/>
    <x v="8"/>
    <x v="0"/>
    <d v="1899-12-30T16:56:04"/>
    <s v="AfterNoon"/>
    <n v="16"/>
    <n v="20.75"/>
    <n v="20.75"/>
    <x v="0"/>
    <x v="1"/>
    <s v="Genoa Salami, Capocollo, Pepperoni, Tomatoes, Asiago Cheese, Garlic"/>
    <x v="1"/>
  </r>
  <r>
    <n v="37433"/>
    <n v="16528"/>
    <s v="bbq_ckn_m"/>
    <n v="1"/>
    <d v="2015-10-06T00:00:00"/>
    <x v="8"/>
    <x v="0"/>
    <d v="1899-12-30T16:57:51"/>
    <s v="AfterNoon"/>
    <n v="16"/>
    <n v="16.75"/>
    <n v="16.75"/>
    <x v="3"/>
    <x v="3"/>
    <s v="Barbecued Chicken, Red Peppers, Green Peppers, Tomatoes, Red Onions, Barbecue Sauce"/>
    <x v="28"/>
  </r>
  <r>
    <n v="37434"/>
    <n v="16528"/>
    <s v="mexicana_l"/>
    <n v="1"/>
    <d v="2015-10-06T00:00:00"/>
    <x v="8"/>
    <x v="0"/>
    <d v="1899-12-30T16:57:51"/>
    <s v="AfterNoon"/>
    <n v="16"/>
    <n v="20.25"/>
    <n v="20.25"/>
    <x v="0"/>
    <x v="2"/>
    <s v="Tomatoes, Red Peppers, Jalapeno Peppers, Red Onions, Cilantro, Corn, Chipotle Sauce, Garlic"/>
    <x v="19"/>
  </r>
  <r>
    <n v="37545"/>
    <n v="16578"/>
    <s v="prsc_argla_l"/>
    <n v="1"/>
    <d v="2015-10-07T00:00:00"/>
    <x v="8"/>
    <x v="1"/>
    <d v="1899-12-30T16:05:42"/>
    <s v="AfterNoon"/>
    <n v="16"/>
    <n v="20.75"/>
    <n v="20.75"/>
    <x v="0"/>
    <x v="1"/>
    <s v="Prosciutto di San Daniele, Arugula, Mozzarella Cheese"/>
    <x v="16"/>
  </r>
  <r>
    <n v="37546"/>
    <n v="16579"/>
    <s v="pepperoni_s"/>
    <n v="1"/>
    <d v="2015-10-07T00:00:00"/>
    <x v="8"/>
    <x v="1"/>
    <d v="1899-12-30T16:07:39"/>
    <s v="AfterNoon"/>
    <n v="16"/>
    <n v="9.75"/>
    <n v="9.75"/>
    <x v="2"/>
    <x v="0"/>
    <s v="Mozzarella Cheese, Pepperoni"/>
    <x v="15"/>
  </r>
  <r>
    <n v="37547"/>
    <n v="16579"/>
    <s v="spinach_supr_l"/>
    <n v="1"/>
    <d v="2015-10-07T00:00:00"/>
    <x v="8"/>
    <x v="1"/>
    <d v="1899-12-30T16:07:39"/>
    <s v="AfterNoon"/>
    <n v="16"/>
    <n v="20.75"/>
    <n v="20.75"/>
    <x v="0"/>
    <x v="1"/>
    <s v="Spinach, Red Onions, Pepperoni, Tomatoes, Artichokes, Kalamata Olives, Garlic, Asiago Cheese"/>
    <x v="29"/>
  </r>
  <r>
    <n v="37548"/>
    <n v="16580"/>
    <s v="cali_ckn_s"/>
    <n v="1"/>
    <d v="2015-10-07T00:00:00"/>
    <x v="8"/>
    <x v="1"/>
    <d v="1899-12-30T16:09:26"/>
    <s v="AfterNoon"/>
    <n v="16"/>
    <n v="12.75"/>
    <n v="12.75"/>
    <x v="2"/>
    <x v="3"/>
    <s v="Chicken, Artichoke, Spinach, Garlic, Jalapeno Peppers, Fontina Cheese, Gouda Cheese"/>
    <x v="6"/>
  </r>
  <r>
    <n v="37549"/>
    <n v="16581"/>
    <s v="ckn_alfredo_m"/>
    <n v="1"/>
    <d v="2015-10-07T00:00:00"/>
    <x v="8"/>
    <x v="1"/>
    <d v="1899-12-30T16:30:26"/>
    <s v="AfterNoon"/>
    <n v="16"/>
    <n v="16.75"/>
    <n v="16.75"/>
    <x v="3"/>
    <x v="3"/>
    <s v="Chicken, Red Onions, Red Peppers, Mushrooms, Asiago Cheese, Alfredo Sauce"/>
    <x v="7"/>
  </r>
  <r>
    <n v="37550"/>
    <n v="16581"/>
    <s v="prsc_argla_m"/>
    <n v="1"/>
    <d v="2015-10-07T00:00:00"/>
    <x v="8"/>
    <x v="1"/>
    <d v="1899-12-30T16:30:26"/>
    <s v="AfterNoon"/>
    <n v="16"/>
    <n v="16.5"/>
    <n v="16.5"/>
    <x v="3"/>
    <x v="1"/>
    <s v="Prosciutto di San Daniele, Arugula, Mozzarella Cheese"/>
    <x v="16"/>
  </r>
  <r>
    <n v="37551"/>
    <n v="16582"/>
    <s v="bbq_ckn_m"/>
    <n v="1"/>
    <d v="2015-10-07T00:00:00"/>
    <x v="8"/>
    <x v="1"/>
    <d v="1899-12-30T16:35:26"/>
    <s v="AfterNoon"/>
    <n v="16"/>
    <n v="16.75"/>
    <n v="16.75"/>
    <x v="3"/>
    <x v="3"/>
    <s v="Barbecued Chicken, Red Peppers, Green Peppers, Tomatoes, Red Onions, Barbecue Sauce"/>
    <x v="28"/>
  </r>
  <r>
    <n v="37552"/>
    <n v="16582"/>
    <s v="four_cheese_m"/>
    <n v="1"/>
    <d v="2015-10-07T00:00:00"/>
    <x v="8"/>
    <x v="1"/>
    <d v="1899-12-30T16:35:26"/>
    <s v="AfterNoon"/>
    <n v="16"/>
    <n v="14.75"/>
    <n v="14.75"/>
    <x v="3"/>
    <x v="2"/>
    <s v="Ricotta Cheese, Gorgonzola Piccante Cheese, Mozzarella Cheese, Parmigiano Reggiano Cheese, Garlic"/>
    <x v="4"/>
  </r>
  <r>
    <n v="37553"/>
    <n v="16582"/>
    <s v="spinach_fet_m"/>
    <n v="1"/>
    <d v="2015-10-07T00:00:00"/>
    <x v="8"/>
    <x v="1"/>
    <d v="1899-12-30T16:35:26"/>
    <s v="AfterNoon"/>
    <n v="16"/>
    <n v="16"/>
    <n v="16"/>
    <x v="3"/>
    <x v="2"/>
    <s v="Spinach, Mushrooms, Red Onions, Feta Cheese, Garlic"/>
    <x v="21"/>
  </r>
  <r>
    <n v="37554"/>
    <n v="16582"/>
    <s v="the_greek_m"/>
    <n v="1"/>
    <d v="2015-10-07T00:00:00"/>
    <x v="8"/>
    <x v="1"/>
    <d v="1899-12-30T16:35:26"/>
    <s v="AfterNoon"/>
    <n v="16"/>
    <n v="16"/>
    <n v="16"/>
    <x v="3"/>
    <x v="0"/>
    <s v="Kalamata Olives, Feta Cheese, Tomatoes, Garlic, Beef Chuck Roast, Red Onions"/>
    <x v="2"/>
  </r>
  <r>
    <n v="37555"/>
    <n v="16583"/>
    <s v="calabrese_m"/>
    <n v="1"/>
    <d v="2015-10-07T00:00:00"/>
    <x v="8"/>
    <x v="1"/>
    <d v="1899-12-30T16:45:29"/>
    <s v="AfterNoon"/>
    <n v="16"/>
    <n v="16.25"/>
    <n v="16.25"/>
    <x v="3"/>
    <x v="1"/>
    <s v="慛duja Salami, Pancetta, Tomatoes, Red Onions, Friggitello Peppers, Garlic"/>
    <x v="9"/>
  </r>
  <r>
    <n v="37556"/>
    <n v="16583"/>
    <s v="ital_cpcllo_s"/>
    <n v="1"/>
    <d v="2015-10-07T00:00:00"/>
    <x v="8"/>
    <x v="1"/>
    <d v="1899-12-30T16:45:29"/>
    <s v="AfterNoon"/>
    <n v="16"/>
    <n v="12"/>
    <n v="12"/>
    <x v="2"/>
    <x v="0"/>
    <s v="Capocollo, Red Peppers, Tomatoes, Goat Cheese, Garlic, Oregano"/>
    <x v="10"/>
  </r>
  <r>
    <n v="37557"/>
    <n v="16583"/>
    <s v="southw_ckn_m"/>
    <n v="1"/>
    <d v="2015-10-07T00:00:00"/>
    <x v="8"/>
    <x v="1"/>
    <d v="1899-12-30T16:45:29"/>
    <s v="AfterNoon"/>
    <n v="16"/>
    <n v="16.75"/>
    <n v="16.75"/>
    <x v="3"/>
    <x v="3"/>
    <s v="Chicken, Tomatoes, Red Peppers, Red Onions, Jalapeno Peppers, Corn, Cilantro, Chipotle Sauce"/>
    <x v="14"/>
  </r>
  <r>
    <n v="37558"/>
    <n v="16583"/>
    <s v="spinach_supr_m"/>
    <n v="1"/>
    <d v="2015-10-07T00:00:00"/>
    <x v="8"/>
    <x v="1"/>
    <d v="1899-12-30T16:45:29"/>
    <s v="AfterNoon"/>
    <n v="16"/>
    <n v="16.5"/>
    <n v="16.5"/>
    <x v="3"/>
    <x v="1"/>
    <s v="Spinach, Red Onions, Pepperoni, Tomatoes, Artichokes, Kalamata Olives, Garlic, Asiago Cheese"/>
    <x v="29"/>
  </r>
  <r>
    <n v="37559"/>
    <n v="16584"/>
    <s v="calabrese_m"/>
    <n v="1"/>
    <d v="2015-10-07T00:00:00"/>
    <x v="8"/>
    <x v="1"/>
    <d v="1899-12-30T16:46:17"/>
    <s v="AfterNoon"/>
    <n v="16"/>
    <n v="16.25"/>
    <n v="16.25"/>
    <x v="3"/>
    <x v="1"/>
    <s v="慛duja Salami, Pancetta, Tomatoes, Red Onions, Friggitello Peppers, Garlic"/>
    <x v="9"/>
  </r>
  <r>
    <n v="37560"/>
    <n v="16585"/>
    <s v="spin_pesto_m"/>
    <n v="1"/>
    <d v="2015-10-07T00:00:00"/>
    <x v="8"/>
    <x v="1"/>
    <d v="1899-12-30T16:47:03"/>
    <s v="AfterNoon"/>
    <n v="16"/>
    <n v="16.5"/>
    <n v="16.5"/>
    <x v="3"/>
    <x v="2"/>
    <s v="Spinach, Artichokes, Tomatoes, Sun-dried Tomatoes, Garlic, Pesto Sauce"/>
    <x v="31"/>
  </r>
  <r>
    <n v="37561"/>
    <n v="16586"/>
    <s v="ckn_pesto_l"/>
    <n v="1"/>
    <d v="2015-10-07T00:00:00"/>
    <x v="8"/>
    <x v="1"/>
    <d v="1899-12-30T16:58:34"/>
    <s v="AfterNoon"/>
    <n v="16"/>
    <n v="20.75"/>
    <n v="20.75"/>
    <x v="0"/>
    <x v="3"/>
    <s v="Chicken, Tomatoes, Red Peppers, Spinach, Garlic, Pesto Sauce"/>
    <x v="8"/>
  </r>
  <r>
    <n v="37562"/>
    <n v="16586"/>
    <s v="southw_ckn_s"/>
    <n v="1"/>
    <d v="2015-10-07T00:00:00"/>
    <x v="8"/>
    <x v="1"/>
    <d v="1899-12-30T16:58:34"/>
    <s v="AfterNoon"/>
    <n v="16"/>
    <n v="12.75"/>
    <n v="12.75"/>
    <x v="2"/>
    <x v="3"/>
    <s v="Chicken, Tomatoes, Red Peppers, Red Onions, Jalapeno Peppers, Corn, Cilantro, Chipotle Sauce"/>
    <x v="14"/>
  </r>
  <r>
    <n v="37563"/>
    <n v="16587"/>
    <s v="classic_dlx_s"/>
    <n v="1"/>
    <d v="2015-10-07T00:00:00"/>
    <x v="8"/>
    <x v="1"/>
    <d v="1899-12-30T16:59:21"/>
    <s v="AfterNoon"/>
    <n v="16"/>
    <n v="12"/>
    <n v="12"/>
    <x v="2"/>
    <x v="0"/>
    <s v="Pepperoni, Mushrooms, Red Onions, Red Peppers, Bacon"/>
    <x v="12"/>
  </r>
  <r>
    <n v="37564"/>
    <n v="16587"/>
    <s v="five_cheese_l"/>
    <n v="1"/>
    <d v="2015-10-07T00:00:00"/>
    <x v="8"/>
    <x v="1"/>
    <d v="1899-12-30T16:59:21"/>
    <s v="AfterNoon"/>
    <n v="16"/>
    <n v="18.5"/>
    <n v="18.5"/>
    <x v="0"/>
    <x v="2"/>
    <s v="Mozzarella Cheese, Provolone Cheese, Smoked Gouda Cheese, Romano Cheese, Blue Cheese, Garlic"/>
    <x v="17"/>
  </r>
  <r>
    <n v="37565"/>
    <n v="16587"/>
    <s v="four_cheese_l"/>
    <n v="1"/>
    <d v="2015-10-07T00:00:00"/>
    <x v="8"/>
    <x v="1"/>
    <d v="1899-12-30T16:59:21"/>
    <s v="AfterNoon"/>
    <n v="16"/>
    <n v="17.95"/>
    <n v="17.95"/>
    <x v="0"/>
    <x v="2"/>
    <s v="Ricotta Cheese, Gorgonzola Piccante Cheese, Mozzarella Cheese, Parmigiano Reggiano Cheese, Garlic"/>
    <x v="4"/>
  </r>
  <r>
    <n v="37681"/>
    <n v="16637"/>
    <s v="hawaiian_s"/>
    <n v="1"/>
    <d v="2015-10-08T00:00:00"/>
    <x v="8"/>
    <x v="4"/>
    <d v="1899-12-30T16:09:04"/>
    <s v="AfterNoon"/>
    <n v="16"/>
    <n v="10.5"/>
    <n v="10.5"/>
    <x v="2"/>
    <x v="0"/>
    <s v="Sliced Ham, Pineapple, Mozzarella Cheese"/>
    <x v="0"/>
  </r>
  <r>
    <n v="37682"/>
    <n v="16637"/>
    <s v="prsc_argla_m"/>
    <n v="1"/>
    <d v="2015-10-08T00:00:00"/>
    <x v="8"/>
    <x v="4"/>
    <d v="1899-12-30T16:09:04"/>
    <s v="AfterNoon"/>
    <n v="16"/>
    <n v="16.5"/>
    <n v="16.5"/>
    <x v="3"/>
    <x v="1"/>
    <s v="Prosciutto di San Daniele, Arugula, Mozzarella Cheese"/>
    <x v="16"/>
  </r>
  <r>
    <n v="37683"/>
    <n v="16638"/>
    <s v="ital_veggie_m"/>
    <n v="1"/>
    <d v="2015-10-08T00:00:00"/>
    <x v="8"/>
    <x v="4"/>
    <d v="1899-12-30T16:11:04"/>
    <s v="AfterNoon"/>
    <n v="16"/>
    <n v="16.75"/>
    <n v="16.75"/>
    <x v="3"/>
    <x v="2"/>
    <s v="Eggplant, Artichokes, Tomatoes, Zucchini, Red Peppers, Garlic, Pesto Sauce"/>
    <x v="20"/>
  </r>
  <r>
    <n v="37684"/>
    <n v="16639"/>
    <s v="bbq_ckn_l"/>
    <n v="1"/>
    <d v="2015-10-08T00:00:00"/>
    <x v="8"/>
    <x v="4"/>
    <d v="1899-12-30T16:11:55"/>
    <s v="AfterNoon"/>
    <n v="16"/>
    <n v="20.75"/>
    <n v="20.75"/>
    <x v="0"/>
    <x v="3"/>
    <s v="Barbecued Chicken, Red Peppers, Green Peppers, Tomatoes, Red Onions, Barbecue Sauce"/>
    <x v="28"/>
  </r>
  <r>
    <n v="37685"/>
    <n v="16639"/>
    <s v="spicy_ital_m"/>
    <n v="1"/>
    <d v="2015-10-08T00:00:00"/>
    <x v="8"/>
    <x v="4"/>
    <d v="1899-12-30T16:11:55"/>
    <s v="AfterNoon"/>
    <n v="16"/>
    <n v="16.5"/>
    <n v="16.5"/>
    <x v="3"/>
    <x v="1"/>
    <s v="Capocollo, Tomatoes, Goat Cheese, Artichokes, Peperoncini verdi, Garlic"/>
    <x v="23"/>
  </r>
  <r>
    <n v="37686"/>
    <n v="16639"/>
    <s v="thai_ckn_l"/>
    <n v="1"/>
    <d v="2015-10-08T00:00:00"/>
    <x v="8"/>
    <x v="4"/>
    <d v="1899-12-30T16:11:55"/>
    <s v="AfterNoon"/>
    <n v="16"/>
    <n v="20.75"/>
    <n v="20.75"/>
    <x v="0"/>
    <x v="3"/>
    <s v="Chicken, Pineapple, Tomatoes, Red Peppers, Thai Sweet Chilli Sauce"/>
    <x v="11"/>
  </r>
  <r>
    <n v="37687"/>
    <n v="16639"/>
    <s v="thai_ckn_m"/>
    <n v="1"/>
    <d v="2015-10-08T00:00:00"/>
    <x v="8"/>
    <x v="4"/>
    <d v="1899-12-30T16:11:55"/>
    <s v="AfterNoon"/>
    <n v="16"/>
    <n v="16.75"/>
    <n v="16.75"/>
    <x v="3"/>
    <x v="3"/>
    <s v="Chicken, Pineapple, Tomatoes, Red Peppers, Thai Sweet Chilli Sauce"/>
    <x v="11"/>
  </r>
  <r>
    <n v="37688"/>
    <n v="16640"/>
    <s v="pepperoni_m"/>
    <n v="1"/>
    <d v="2015-10-08T00:00:00"/>
    <x v="8"/>
    <x v="4"/>
    <d v="1899-12-30T16:43:12"/>
    <s v="AfterNoon"/>
    <n v="16"/>
    <n v="12.5"/>
    <n v="12.5"/>
    <x v="3"/>
    <x v="0"/>
    <s v="Mozzarella Cheese, Pepperoni"/>
    <x v="15"/>
  </r>
  <r>
    <n v="37791"/>
    <n v="16686"/>
    <s v="big_meat_s"/>
    <n v="1"/>
    <d v="2015-10-09T00:00:00"/>
    <x v="8"/>
    <x v="6"/>
    <d v="1899-12-30T16:47:24"/>
    <s v="AfterNoon"/>
    <n v="16"/>
    <n v="12"/>
    <n v="12"/>
    <x v="2"/>
    <x v="0"/>
    <s v="Bacon, Pepperoni, Italian Sausage, Chorizo Sausage"/>
    <x v="27"/>
  </r>
  <r>
    <n v="37792"/>
    <n v="16686"/>
    <s v="calabrese_l"/>
    <n v="1"/>
    <d v="2015-10-09T00:00:00"/>
    <x v="8"/>
    <x v="6"/>
    <d v="1899-12-30T16:47:24"/>
    <s v="AfterNoon"/>
    <n v="16"/>
    <n v="20.25"/>
    <n v="20.25"/>
    <x v="0"/>
    <x v="1"/>
    <s v="慛duja Salami, Pancetta, Tomatoes, Red Onions, Friggitello Peppers, Garlic"/>
    <x v="9"/>
  </r>
  <r>
    <n v="37927"/>
    <n v="16743"/>
    <s v="four_cheese_m"/>
    <n v="1"/>
    <d v="2015-10-10T00:00:00"/>
    <x v="8"/>
    <x v="3"/>
    <d v="1899-12-30T16:02:05"/>
    <s v="AfterNoon"/>
    <n v="16"/>
    <n v="14.75"/>
    <n v="14.75"/>
    <x v="3"/>
    <x v="2"/>
    <s v="Ricotta Cheese, Gorgonzola Piccante Cheese, Mozzarella Cheese, Parmigiano Reggiano Cheese, Garlic"/>
    <x v="4"/>
  </r>
  <r>
    <n v="37928"/>
    <n v="16743"/>
    <s v="pepperoni_l"/>
    <n v="1"/>
    <d v="2015-10-10T00:00:00"/>
    <x v="8"/>
    <x v="3"/>
    <d v="1899-12-30T16:02:05"/>
    <s v="AfterNoon"/>
    <n v="16"/>
    <n v="15.25"/>
    <n v="15.25"/>
    <x v="0"/>
    <x v="0"/>
    <s v="Mozzarella Cheese, Pepperoni"/>
    <x v="15"/>
  </r>
  <r>
    <n v="37929"/>
    <n v="16743"/>
    <s v="southw_ckn_l"/>
    <n v="1"/>
    <d v="2015-10-10T00:00:00"/>
    <x v="8"/>
    <x v="3"/>
    <d v="1899-12-30T16:02:05"/>
    <s v="AfterNoon"/>
    <n v="16"/>
    <n v="20.75"/>
    <n v="20.75"/>
    <x v="0"/>
    <x v="3"/>
    <s v="Chicken, Tomatoes, Red Peppers, Red Onions, Jalapeno Peppers, Corn, Cilantro, Chipotle Sauce"/>
    <x v="14"/>
  </r>
  <r>
    <n v="37930"/>
    <n v="16744"/>
    <s v="cali_ckn_s"/>
    <n v="1"/>
    <d v="2015-10-10T00:00:00"/>
    <x v="8"/>
    <x v="3"/>
    <d v="1899-12-30T16:10:30"/>
    <s v="AfterNoon"/>
    <n v="16"/>
    <n v="12.75"/>
    <n v="12.75"/>
    <x v="2"/>
    <x v="3"/>
    <s v="Chicken, Artichoke, Spinach, Garlic, Jalapeno Peppers, Fontina Cheese, Gouda Cheese"/>
    <x v="6"/>
  </r>
  <r>
    <n v="37931"/>
    <n v="16745"/>
    <s v="ital_veggie_m"/>
    <n v="1"/>
    <d v="2015-10-10T00:00:00"/>
    <x v="8"/>
    <x v="3"/>
    <d v="1899-12-30T16:31:10"/>
    <s v="AfterNoon"/>
    <n v="16"/>
    <n v="16.75"/>
    <n v="16.75"/>
    <x v="3"/>
    <x v="2"/>
    <s v="Eggplant, Artichokes, Tomatoes, Zucchini, Red Peppers, Garlic, Pesto Sauce"/>
    <x v="20"/>
  </r>
  <r>
    <n v="37932"/>
    <n v="16745"/>
    <s v="peppr_salami_l"/>
    <n v="1"/>
    <d v="2015-10-10T00:00:00"/>
    <x v="8"/>
    <x v="3"/>
    <d v="1899-12-30T16:31:10"/>
    <s v="AfterNoon"/>
    <n v="16"/>
    <n v="20.75"/>
    <n v="20.75"/>
    <x v="0"/>
    <x v="1"/>
    <s v="Genoa Salami, Capocollo, Pepperoni, Tomatoes, Asiago Cheese, Garlic"/>
    <x v="1"/>
  </r>
  <r>
    <n v="37933"/>
    <n v="16746"/>
    <s v="pepperoni_m"/>
    <n v="1"/>
    <d v="2015-10-10T00:00:00"/>
    <x v="8"/>
    <x v="3"/>
    <d v="1899-12-30T16:43:44"/>
    <s v="AfterNoon"/>
    <n v="16"/>
    <n v="12.5"/>
    <n v="12.5"/>
    <x v="3"/>
    <x v="0"/>
    <s v="Mozzarella Cheese, Pepperoni"/>
    <x v="15"/>
  </r>
  <r>
    <n v="37934"/>
    <n v="16746"/>
    <s v="spinach_fet_m"/>
    <n v="1"/>
    <d v="2015-10-10T00:00:00"/>
    <x v="8"/>
    <x v="3"/>
    <d v="1899-12-30T16:43:44"/>
    <s v="AfterNoon"/>
    <n v="16"/>
    <n v="16"/>
    <n v="16"/>
    <x v="3"/>
    <x v="2"/>
    <s v="Spinach, Mushrooms, Red Onions, Feta Cheese, Garlic"/>
    <x v="21"/>
  </r>
  <r>
    <n v="37935"/>
    <n v="16747"/>
    <s v="hawaiian_l"/>
    <n v="1"/>
    <d v="2015-10-10T00:00:00"/>
    <x v="8"/>
    <x v="3"/>
    <d v="1899-12-30T16:48:34"/>
    <s v="AfterNoon"/>
    <n v="16"/>
    <n v="16.5"/>
    <n v="16.5"/>
    <x v="0"/>
    <x v="0"/>
    <s v="Sliced Ham, Pineapple, Mozzarella Cheese"/>
    <x v="0"/>
  </r>
  <r>
    <n v="38071"/>
    <n v="16798"/>
    <s v="pepperoni_l"/>
    <n v="1"/>
    <d v="2015-10-11T00:00:00"/>
    <x v="8"/>
    <x v="5"/>
    <d v="1899-12-30T16:05:22"/>
    <s v="AfterNoon"/>
    <n v="16"/>
    <n v="15.25"/>
    <n v="15.25"/>
    <x v="0"/>
    <x v="0"/>
    <s v="Mozzarella Cheese, Pepperoni"/>
    <x v="15"/>
  </r>
  <r>
    <n v="38072"/>
    <n v="16798"/>
    <s v="sicilian_s"/>
    <n v="1"/>
    <d v="2015-10-11T00:00:00"/>
    <x v="8"/>
    <x v="5"/>
    <d v="1899-12-30T16:05:22"/>
    <s v="AfterNoon"/>
    <n v="16"/>
    <n v="12.25"/>
    <n v="12.25"/>
    <x v="2"/>
    <x v="1"/>
    <s v="Coarse Sicilian Salami, Tomatoes, Green Olives, Luganega Sausage, Onions, Garlic"/>
    <x v="24"/>
  </r>
  <r>
    <n v="38073"/>
    <n v="16799"/>
    <s v="mediterraneo_m"/>
    <n v="1"/>
    <d v="2015-10-11T00:00:00"/>
    <x v="8"/>
    <x v="5"/>
    <d v="1899-12-30T16:36:26"/>
    <s v="AfterNoon"/>
    <n v="16"/>
    <n v="16"/>
    <n v="16"/>
    <x v="3"/>
    <x v="2"/>
    <s v="Spinach, Artichokes, Kalamata Olives, Sun-dried Tomatoes, Feta Cheese, Plum Tomatoes, Red Onions"/>
    <x v="22"/>
  </r>
  <r>
    <n v="38074"/>
    <n v="16800"/>
    <s v="big_meat_s"/>
    <n v="1"/>
    <d v="2015-10-11T00:00:00"/>
    <x v="8"/>
    <x v="5"/>
    <d v="1899-12-30T16:47:56"/>
    <s v="AfterNoon"/>
    <n v="16"/>
    <n v="12"/>
    <n v="12"/>
    <x v="2"/>
    <x v="0"/>
    <s v="Bacon, Pepperoni, Italian Sausage, Chorizo Sausage"/>
    <x v="27"/>
  </r>
  <r>
    <n v="38075"/>
    <n v="16800"/>
    <s v="five_cheese_l"/>
    <n v="1"/>
    <d v="2015-10-11T00:00:00"/>
    <x v="8"/>
    <x v="5"/>
    <d v="1899-12-30T16:47:56"/>
    <s v="AfterNoon"/>
    <n v="16"/>
    <n v="18.5"/>
    <n v="18.5"/>
    <x v="0"/>
    <x v="2"/>
    <s v="Mozzarella Cheese, Provolone Cheese, Smoked Gouda Cheese, Romano Cheese, Blue Cheese, Garlic"/>
    <x v="17"/>
  </r>
  <r>
    <n v="38076"/>
    <n v="16800"/>
    <s v="ital_supr_m"/>
    <n v="1"/>
    <d v="2015-10-11T00:00:00"/>
    <x v="8"/>
    <x v="5"/>
    <d v="1899-12-30T16:47:56"/>
    <s v="AfterNoon"/>
    <n v="16"/>
    <n v="16.5"/>
    <n v="16.5"/>
    <x v="3"/>
    <x v="1"/>
    <s v="Calabrese Salami, Capocollo, Tomatoes, Red Onions, Green Olives, Garlic"/>
    <x v="18"/>
  </r>
  <r>
    <n v="38077"/>
    <n v="16800"/>
    <s v="pepperoni_s"/>
    <n v="1"/>
    <d v="2015-10-11T00:00:00"/>
    <x v="8"/>
    <x v="5"/>
    <d v="1899-12-30T16:47:56"/>
    <s v="AfterNoon"/>
    <n v="16"/>
    <n v="9.75"/>
    <n v="9.75"/>
    <x v="2"/>
    <x v="0"/>
    <s v="Mozzarella Cheese, Pepperoni"/>
    <x v="15"/>
  </r>
  <r>
    <n v="38078"/>
    <n v="16801"/>
    <s v="five_cheese_l"/>
    <n v="1"/>
    <d v="2015-10-11T00:00:00"/>
    <x v="8"/>
    <x v="5"/>
    <d v="1899-12-30T16:58:44"/>
    <s v="AfterNoon"/>
    <n v="16"/>
    <n v="18.5"/>
    <n v="18.5"/>
    <x v="0"/>
    <x v="2"/>
    <s v="Mozzarella Cheese, Provolone Cheese, Smoked Gouda Cheese, Romano Cheese, Blue Cheese, Garlic"/>
    <x v="17"/>
  </r>
  <r>
    <n v="38079"/>
    <n v="16801"/>
    <s v="sicilian_s"/>
    <n v="1"/>
    <d v="2015-10-11T00:00:00"/>
    <x v="8"/>
    <x v="5"/>
    <d v="1899-12-30T16:58:44"/>
    <s v="AfterNoon"/>
    <n v="16"/>
    <n v="12.25"/>
    <n v="12.25"/>
    <x v="2"/>
    <x v="1"/>
    <s v="Coarse Sicilian Salami, Tomatoes, Green Olives, Luganega Sausage, Onions, Garlic"/>
    <x v="24"/>
  </r>
  <r>
    <n v="38204"/>
    <n v="16852"/>
    <s v="bbq_ckn_l"/>
    <n v="1"/>
    <d v="2015-10-13T00:00:00"/>
    <x v="8"/>
    <x v="0"/>
    <d v="1899-12-30T16:13:21"/>
    <s v="AfterNoon"/>
    <n v="16"/>
    <n v="20.75"/>
    <n v="20.75"/>
    <x v="0"/>
    <x v="3"/>
    <s v="Barbecued Chicken, Red Peppers, Green Peppers, Tomatoes, Red Onions, Barbecue Sauce"/>
    <x v="28"/>
  </r>
  <r>
    <n v="38205"/>
    <n v="16852"/>
    <s v="big_meat_s"/>
    <n v="1"/>
    <d v="2015-10-13T00:00:00"/>
    <x v="8"/>
    <x v="0"/>
    <d v="1899-12-30T16:13:21"/>
    <s v="AfterNoon"/>
    <n v="16"/>
    <n v="12"/>
    <n v="12"/>
    <x v="2"/>
    <x v="0"/>
    <s v="Bacon, Pepperoni, Italian Sausage, Chorizo Sausage"/>
    <x v="27"/>
  </r>
  <r>
    <n v="38206"/>
    <n v="16852"/>
    <s v="soppressata_l"/>
    <n v="1"/>
    <d v="2015-10-13T00:00:00"/>
    <x v="8"/>
    <x v="0"/>
    <d v="1899-12-30T16:13:21"/>
    <s v="AfterNoon"/>
    <n v="16"/>
    <n v="20.75"/>
    <n v="20.75"/>
    <x v="0"/>
    <x v="1"/>
    <s v="Soppressata Salami, Fontina Cheese, Mozzarella Cheese, Mushrooms, Garlic"/>
    <x v="13"/>
  </r>
  <r>
    <n v="38207"/>
    <n v="16853"/>
    <s v="calabrese_l"/>
    <n v="1"/>
    <d v="2015-10-13T00:00:00"/>
    <x v="8"/>
    <x v="0"/>
    <d v="1899-12-30T16:13:52"/>
    <s v="AfterNoon"/>
    <n v="16"/>
    <n v="20.25"/>
    <n v="20.25"/>
    <x v="0"/>
    <x v="1"/>
    <s v="慛duja Salami, Pancetta, Tomatoes, Red Onions, Friggitello Peppers, Garlic"/>
    <x v="9"/>
  </r>
  <r>
    <n v="38208"/>
    <n v="16853"/>
    <s v="ital_cpcllo_m"/>
    <n v="1"/>
    <d v="2015-10-13T00:00:00"/>
    <x v="8"/>
    <x v="0"/>
    <d v="1899-12-30T16:13:52"/>
    <s v="AfterNoon"/>
    <n v="16"/>
    <n v="16"/>
    <n v="16"/>
    <x v="3"/>
    <x v="0"/>
    <s v="Capocollo, Red Peppers, Tomatoes, Goat Cheese, Garlic, Oregano"/>
    <x v="10"/>
  </r>
  <r>
    <n v="38209"/>
    <n v="16853"/>
    <s v="peppr_salami_s"/>
    <n v="1"/>
    <d v="2015-10-13T00:00:00"/>
    <x v="8"/>
    <x v="0"/>
    <d v="1899-12-30T16:13:52"/>
    <s v="AfterNoon"/>
    <n v="16"/>
    <n v="12.5"/>
    <n v="12.5"/>
    <x v="2"/>
    <x v="1"/>
    <s v="Genoa Salami, Capocollo, Pepperoni, Tomatoes, Asiago Cheese, Garlic"/>
    <x v="1"/>
  </r>
  <r>
    <n v="38210"/>
    <n v="16854"/>
    <s v="ital_cpcllo_l"/>
    <n v="1"/>
    <d v="2015-10-13T00:00:00"/>
    <x v="8"/>
    <x v="0"/>
    <d v="1899-12-30T16:23:13"/>
    <s v="AfterNoon"/>
    <n v="16"/>
    <n v="20.5"/>
    <n v="20.5"/>
    <x v="0"/>
    <x v="0"/>
    <s v="Capocollo, Red Peppers, Tomatoes, Goat Cheese, Garlic, Oregano"/>
    <x v="10"/>
  </r>
  <r>
    <n v="38211"/>
    <n v="16854"/>
    <s v="ital_cpcllo_m"/>
    <n v="1"/>
    <d v="2015-10-13T00:00:00"/>
    <x v="8"/>
    <x v="0"/>
    <d v="1899-12-30T16:23:13"/>
    <s v="AfterNoon"/>
    <n v="16"/>
    <n v="16"/>
    <n v="16"/>
    <x v="3"/>
    <x v="0"/>
    <s v="Capocollo, Red Peppers, Tomatoes, Goat Cheese, Garlic, Oregano"/>
    <x v="10"/>
  </r>
  <r>
    <n v="38212"/>
    <n v="16855"/>
    <s v="soppressata_m"/>
    <n v="1"/>
    <d v="2015-10-13T00:00:00"/>
    <x v="8"/>
    <x v="0"/>
    <d v="1899-12-30T16:50:12"/>
    <s v="AfterNoon"/>
    <n v="16"/>
    <n v="16.5"/>
    <n v="16.5"/>
    <x v="3"/>
    <x v="1"/>
    <s v="Soppressata Salami, Fontina Cheese, Mozzarella Cheese, Mushrooms, Garlic"/>
    <x v="13"/>
  </r>
  <r>
    <n v="38213"/>
    <n v="16855"/>
    <s v="thai_ckn_l"/>
    <n v="1"/>
    <d v="2015-10-13T00:00:00"/>
    <x v="8"/>
    <x v="0"/>
    <d v="1899-12-30T16:50:12"/>
    <s v="AfterNoon"/>
    <n v="16"/>
    <n v="20.75"/>
    <n v="20.75"/>
    <x v="0"/>
    <x v="3"/>
    <s v="Chicken, Pineapple, Tomatoes, Red Peppers, Thai Sweet Chilli Sauce"/>
    <x v="11"/>
  </r>
  <r>
    <n v="38342"/>
    <n v="16911"/>
    <s v="spinach_supr_s"/>
    <n v="1"/>
    <d v="2015-10-14T00:00:00"/>
    <x v="8"/>
    <x v="1"/>
    <d v="1899-12-30T16:04:40"/>
    <s v="AfterNoon"/>
    <n v="16"/>
    <n v="12.5"/>
    <n v="12.5"/>
    <x v="2"/>
    <x v="1"/>
    <s v="Spinach, Red Onions, Pepperoni, Tomatoes, Artichokes, Kalamata Olives, Garlic, Asiago Cheese"/>
    <x v="29"/>
  </r>
  <r>
    <n v="38343"/>
    <n v="16912"/>
    <s v="ital_cpcllo_l"/>
    <n v="1"/>
    <d v="2015-10-14T00:00:00"/>
    <x v="8"/>
    <x v="1"/>
    <d v="1899-12-30T16:27:10"/>
    <s v="AfterNoon"/>
    <n v="16"/>
    <n v="20.5"/>
    <n v="20.5"/>
    <x v="0"/>
    <x v="0"/>
    <s v="Capocollo, Red Peppers, Tomatoes, Goat Cheese, Garlic, Oregano"/>
    <x v="10"/>
  </r>
  <r>
    <n v="38344"/>
    <n v="16912"/>
    <s v="ital_cpcllo_m"/>
    <n v="1"/>
    <d v="2015-10-14T00:00:00"/>
    <x v="8"/>
    <x v="1"/>
    <d v="1899-12-30T16:27:10"/>
    <s v="AfterNoon"/>
    <n v="16"/>
    <n v="16"/>
    <n v="16"/>
    <x v="3"/>
    <x v="0"/>
    <s v="Capocollo, Red Peppers, Tomatoes, Goat Cheese, Garlic, Oregano"/>
    <x v="10"/>
  </r>
  <r>
    <n v="38345"/>
    <n v="16913"/>
    <s v="big_meat_s"/>
    <n v="1"/>
    <d v="2015-10-14T00:00:00"/>
    <x v="8"/>
    <x v="1"/>
    <d v="1899-12-30T16:36:17"/>
    <s v="AfterNoon"/>
    <n v="16"/>
    <n v="12"/>
    <n v="12"/>
    <x v="2"/>
    <x v="0"/>
    <s v="Bacon, Pepperoni, Italian Sausage, Chorizo Sausage"/>
    <x v="27"/>
  </r>
  <r>
    <n v="38346"/>
    <n v="16913"/>
    <s v="four_cheese_l"/>
    <n v="1"/>
    <d v="2015-10-14T00:00:00"/>
    <x v="8"/>
    <x v="1"/>
    <d v="1899-12-30T16:36:17"/>
    <s v="AfterNoon"/>
    <n v="16"/>
    <n v="17.95"/>
    <n v="17.95"/>
    <x v="0"/>
    <x v="2"/>
    <s v="Ricotta Cheese, Gorgonzola Piccante Cheese, Mozzarella Cheese, Parmigiano Reggiano Cheese, Garlic"/>
    <x v="4"/>
  </r>
  <r>
    <n v="38347"/>
    <n v="16913"/>
    <s v="the_greek_l"/>
    <n v="1"/>
    <d v="2015-10-14T00:00:00"/>
    <x v="8"/>
    <x v="1"/>
    <d v="1899-12-30T16:36:17"/>
    <s v="AfterNoon"/>
    <n v="16"/>
    <n v="20.5"/>
    <n v="20.5"/>
    <x v="0"/>
    <x v="0"/>
    <s v="Kalamata Olives, Feta Cheese, Tomatoes, Garlic, Beef Chuck Roast, Red Onions"/>
    <x v="2"/>
  </r>
  <r>
    <n v="38348"/>
    <n v="16914"/>
    <s v="big_meat_s"/>
    <n v="1"/>
    <d v="2015-10-14T00:00:00"/>
    <x v="8"/>
    <x v="1"/>
    <d v="1899-12-30T16:36:44"/>
    <s v="AfterNoon"/>
    <n v="16"/>
    <n v="12"/>
    <n v="12"/>
    <x v="2"/>
    <x v="0"/>
    <s v="Bacon, Pepperoni, Italian Sausage, Chorizo Sausage"/>
    <x v="27"/>
  </r>
  <r>
    <n v="38349"/>
    <n v="16914"/>
    <s v="ital_supr_m"/>
    <n v="1"/>
    <d v="2015-10-14T00:00:00"/>
    <x v="8"/>
    <x v="1"/>
    <d v="1899-12-30T16:36:44"/>
    <s v="AfterNoon"/>
    <n v="16"/>
    <n v="16.5"/>
    <n v="16.5"/>
    <x v="3"/>
    <x v="1"/>
    <s v="Calabrese Salami, Capocollo, Tomatoes, Red Onions, Green Olives, Garlic"/>
    <x v="18"/>
  </r>
  <r>
    <n v="38350"/>
    <n v="16915"/>
    <s v="green_garden_s"/>
    <n v="1"/>
    <d v="2015-10-14T00:00:00"/>
    <x v="8"/>
    <x v="1"/>
    <d v="1899-12-30T16:52:24"/>
    <s v="AfterNoon"/>
    <n v="16"/>
    <n v="12"/>
    <n v="12"/>
    <x v="2"/>
    <x v="2"/>
    <s v="Spinach, Mushrooms, Tomatoes, Green Olives, Feta Cheese"/>
    <x v="26"/>
  </r>
  <r>
    <n v="38351"/>
    <n v="16915"/>
    <s v="mexicana_s"/>
    <n v="1"/>
    <d v="2015-10-14T00:00:00"/>
    <x v="8"/>
    <x v="1"/>
    <d v="1899-12-30T16:52:24"/>
    <s v="AfterNoon"/>
    <n v="16"/>
    <n v="12"/>
    <n v="12"/>
    <x v="2"/>
    <x v="2"/>
    <s v="Tomatoes, Red Peppers, Jalapeno Peppers, Red Onions, Cilantro, Corn, Chipotle Sauce, Garlic"/>
    <x v="19"/>
  </r>
  <r>
    <n v="38352"/>
    <n v="16915"/>
    <s v="thai_ckn_l"/>
    <n v="1"/>
    <d v="2015-10-14T00:00:00"/>
    <x v="8"/>
    <x v="1"/>
    <d v="1899-12-30T16:52:24"/>
    <s v="AfterNoon"/>
    <n v="16"/>
    <n v="20.75"/>
    <n v="20.75"/>
    <x v="0"/>
    <x v="3"/>
    <s v="Chicken, Pineapple, Tomatoes, Red Peppers, Thai Sweet Chilli Sauce"/>
    <x v="11"/>
  </r>
  <r>
    <n v="38538"/>
    <n v="16987"/>
    <s v="hawaiian_s"/>
    <n v="1"/>
    <d v="2015-10-15T00:00:00"/>
    <x v="8"/>
    <x v="4"/>
    <d v="1899-12-30T16:01:19"/>
    <s v="AfterNoon"/>
    <n v="16"/>
    <n v="10.5"/>
    <n v="10.5"/>
    <x v="2"/>
    <x v="0"/>
    <s v="Sliced Ham, Pineapple, Mozzarella Cheese"/>
    <x v="0"/>
  </r>
  <r>
    <n v="38539"/>
    <n v="16987"/>
    <s v="ital_veggie_l"/>
    <n v="1"/>
    <d v="2015-10-15T00:00:00"/>
    <x v="8"/>
    <x v="4"/>
    <d v="1899-12-30T16:01:19"/>
    <s v="AfterNoon"/>
    <n v="16"/>
    <n v="21"/>
    <n v="21"/>
    <x v="0"/>
    <x v="2"/>
    <s v="Eggplant, Artichokes, Tomatoes, Zucchini, Red Peppers, Garlic, Pesto Sauce"/>
    <x v="20"/>
  </r>
  <r>
    <n v="38540"/>
    <n v="16988"/>
    <s v="pepperoni_m"/>
    <n v="1"/>
    <d v="2015-10-15T00:00:00"/>
    <x v="8"/>
    <x v="4"/>
    <d v="1899-12-30T16:17:52"/>
    <s v="AfterNoon"/>
    <n v="16"/>
    <n v="12.5"/>
    <n v="12.5"/>
    <x v="3"/>
    <x v="0"/>
    <s v="Mozzarella Cheese, Pepperoni"/>
    <x v="15"/>
  </r>
  <r>
    <n v="38541"/>
    <n v="16988"/>
    <s v="thai_ckn_l"/>
    <n v="1"/>
    <d v="2015-10-15T00:00:00"/>
    <x v="8"/>
    <x v="4"/>
    <d v="1899-12-30T16:17:52"/>
    <s v="AfterNoon"/>
    <n v="16"/>
    <n v="20.75"/>
    <n v="20.75"/>
    <x v="0"/>
    <x v="3"/>
    <s v="Chicken, Pineapple, Tomatoes, Red Peppers, Thai Sweet Chilli Sauce"/>
    <x v="11"/>
  </r>
  <r>
    <n v="38542"/>
    <n v="16989"/>
    <s v="green_garden_s"/>
    <n v="1"/>
    <d v="2015-10-15T00:00:00"/>
    <x v="8"/>
    <x v="4"/>
    <d v="1899-12-30T16:35:04"/>
    <s v="AfterNoon"/>
    <n v="16"/>
    <n v="12"/>
    <n v="12"/>
    <x v="2"/>
    <x v="2"/>
    <s v="Spinach, Mushrooms, Tomatoes, Green Olives, Feta Cheese"/>
    <x v="26"/>
  </r>
  <r>
    <n v="38543"/>
    <n v="16989"/>
    <s v="pepperoni_m"/>
    <n v="1"/>
    <d v="2015-10-15T00:00:00"/>
    <x v="8"/>
    <x v="4"/>
    <d v="1899-12-30T16:35:04"/>
    <s v="AfterNoon"/>
    <n v="16"/>
    <n v="12.5"/>
    <n v="12.5"/>
    <x v="3"/>
    <x v="0"/>
    <s v="Mozzarella Cheese, Pepperoni"/>
    <x v="15"/>
  </r>
  <r>
    <n v="38544"/>
    <n v="16989"/>
    <s v="sicilian_l"/>
    <n v="1"/>
    <d v="2015-10-15T00:00:00"/>
    <x v="8"/>
    <x v="4"/>
    <d v="1899-12-30T16:35:04"/>
    <s v="AfterNoon"/>
    <n v="16"/>
    <n v="20.25"/>
    <n v="20.25"/>
    <x v="0"/>
    <x v="1"/>
    <s v="Coarse Sicilian Salami, Tomatoes, Green Olives, Luganega Sausage, Onions, Garlic"/>
    <x v="24"/>
  </r>
  <r>
    <n v="38545"/>
    <n v="16989"/>
    <s v="southw_ckn_l"/>
    <n v="1"/>
    <d v="2015-10-15T00:00:00"/>
    <x v="8"/>
    <x v="4"/>
    <d v="1899-12-30T16:35:04"/>
    <s v="AfterNoon"/>
    <n v="16"/>
    <n v="20.75"/>
    <n v="20.75"/>
    <x v="0"/>
    <x v="3"/>
    <s v="Chicken, Tomatoes, Red Peppers, Red Onions, Jalapeno Peppers, Corn, Cilantro, Chipotle Sauce"/>
    <x v="14"/>
  </r>
  <r>
    <n v="38546"/>
    <n v="16990"/>
    <s v="cali_ckn_l"/>
    <n v="1"/>
    <d v="2015-10-15T00:00:00"/>
    <x v="8"/>
    <x v="4"/>
    <d v="1899-12-30T16:36:12"/>
    <s v="AfterNoon"/>
    <n v="16"/>
    <n v="20.75"/>
    <n v="20.75"/>
    <x v="0"/>
    <x v="3"/>
    <s v="Chicken, Artichoke, Spinach, Garlic, Jalapeno Peppers, Fontina Cheese, Gouda Cheese"/>
    <x v="6"/>
  </r>
  <r>
    <n v="38547"/>
    <n v="16991"/>
    <s v="hawaiian_m"/>
    <n v="1"/>
    <d v="2015-10-15T00:00:00"/>
    <x v="8"/>
    <x v="4"/>
    <d v="1899-12-30T16:45:33"/>
    <s v="AfterNoon"/>
    <n v="16"/>
    <n v="13.25"/>
    <n v="13.25"/>
    <x v="3"/>
    <x v="0"/>
    <s v="Sliced Ham, Pineapple, Mozzarella Cheese"/>
    <x v="0"/>
  </r>
  <r>
    <n v="38548"/>
    <n v="16992"/>
    <s v="cali_ckn_l"/>
    <n v="1"/>
    <d v="2015-10-15T00:00:00"/>
    <x v="8"/>
    <x v="4"/>
    <d v="1899-12-30T16:59:25"/>
    <s v="AfterNoon"/>
    <n v="16"/>
    <n v="20.75"/>
    <n v="20.75"/>
    <x v="0"/>
    <x v="3"/>
    <s v="Chicken, Artichoke, Spinach, Garlic, Jalapeno Peppers, Fontina Cheese, Gouda Cheese"/>
    <x v="6"/>
  </r>
  <r>
    <n v="38549"/>
    <n v="16992"/>
    <s v="ital_cpcllo_l"/>
    <n v="1"/>
    <d v="2015-10-15T00:00:00"/>
    <x v="8"/>
    <x v="4"/>
    <d v="1899-12-30T16:59:25"/>
    <s v="AfterNoon"/>
    <n v="16"/>
    <n v="20.5"/>
    <n v="20.5"/>
    <x v="0"/>
    <x v="0"/>
    <s v="Capocollo, Red Peppers, Tomatoes, Goat Cheese, Garlic, Oregano"/>
    <x v="10"/>
  </r>
  <r>
    <n v="38550"/>
    <n v="16993"/>
    <s v="veggie_veg_s"/>
    <n v="1"/>
    <d v="2015-10-15T00:00:00"/>
    <x v="8"/>
    <x v="4"/>
    <d v="1899-12-30T16:59:42"/>
    <s v="AfterNoon"/>
    <n v="16"/>
    <n v="12"/>
    <n v="12"/>
    <x v="2"/>
    <x v="2"/>
    <s v="Mushrooms, Tomatoes, Red Peppers, Green Peppers, Red Onions, Zucchini, Spinach, Garlic"/>
    <x v="3"/>
  </r>
  <r>
    <n v="38723"/>
    <n v="17072"/>
    <s v="big_meat_s"/>
    <n v="1"/>
    <d v="2015-10-16T00:00:00"/>
    <x v="8"/>
    <x v="6"/>
    <d v="1899-12-30T16:01:58"/>
    <s v="AfterNoon"/>
    <n v="16"/>
    <n v="12"/>
    <n v="12"/>
    <x v="2"/>
    <x v="0"/>
    <s v="Bacon, Pepperoni, Italian Sausage, Chorizo Sausage"/>
    <x v="27"/>
  </r>
  <r>
    <n v="38724"/>
    <n v="17072"/>
    <s v="five_cheese_l"/>
    <n v="1"/>
    <d v="2015-10-16T00:00:00"/>
    <x v="8"/>
    <x v="6"/>
    <d v="1899-12-30T16:01:58"/>
    <s v="AfterNoon"/>
    <n v="16"/>
    <n v="18.5"/>
    <n v="18.5"/>
    <x v="0"/>
    <x v="2"/>
    <s v="Mozzarella Cheese, Provolone Cheese, Smoked Gouda Cheese, Romano Cheese, Blue Cheese, Garlic"/>
    <x v="17"/>
  </r>
  <r>
    <n v="38725"/>
    <n v="17072"/>
    <s v="mexicana_l"/>
    <n v="2"/>
    <d v="2015-10-16T00:00:00"/>
    <x v="8"/>
    <x v="6"/>
    <d v="1899-12-30T16:01:58"/>
    <s v="AfterNoon"/>
    <n v="16"/>
    <n v="20.25"/>
    <n v="40.5"/>
    <x v="0"/>
    <x v="2"/>
    <s v="Tomatoes, Red Peppers, Jalapeno Peppers, Red Onions, Cilantro, Corn, Chipotle Sauce, Garlic"/>
    <x v="19"/>
  </r>
  <r>
    <n v="38726"/>
    <n v="17073"/>
    <s v="big_meat_s"/>
    <n v="1"/>
    <d v="2015-10-16T00:00:00"/>
    <x v="8"/>
    <x v="6"/>
    <d v="1899-12-30T16:16:37"/>
    <s v="AfterNoon"/>
    <n v="16"/>
    <n v="12"/>
    <n v="12"/>
    <x v="2"/>
    <x v="0"/>
    <s v="Bacon, Pepperoni, Italian Sausage, Chorizo Sausage"/>
    <x v="27"/>
  </r>
  <r>
    <n v="38727"/>
    <n v="17073"/>
    <s v="spinach_fet_l"/>
    <n v="1"/>
    <d v="2015-10-16T00:00:00"/>
    <x v="8"/>
    <x v="6"/>
    <d v="1899-12-30T16:16:37"/>
    <s v="AfterNoon"/>
    <n v="16"/>
    <n v="20.25"/>
    <n v="20.25"/>
    <x v="0"/>
    <x v="2"/>
    <s v="Spinach, Mushrooms, Red Onions, Feta Cheese, Garlic"/>
    <x v="21"/>
  </r>
  <r>
    <n v="38728"/>
    <n v="17074"/>
    <s v="classic_dlx_m"/>
    <n v="1"/>
    <d v="2015-10-16T00:00:00"/>
    <x v="8"/>
    <x v="6"/>
    <d v="1899-12-30T16:21:04"/>
    <s v="AfterNoon"/>
    <n v="16"/>
    <n v="16"/>
    <n v="16"/>
    <x v="3"/>
    <x v="0"/>
    <s v="Pepperoni, Mushrooms, Red Onions, Red Peppers, Bacon"/>
    <x v="12"/>
  </r>
  <r>
    <n v="38729"/>
    <n v="17074"/>
    <s v="southw_ckn_l"/>
    <n v="1"/>
    <d v="2015-10-16T00:00:00"/>
    <x v="8"/>
    <x v="6"/>
    <d v="1899-12-30T16:21:04"/>
    <s v="AfterNoon"/>
    <n v="16"/>
    <n v="20.75"/>
    <n v="20.75"/>
    <x v="0"/>
    <x v="3"/>
    <s v="Chicken, Tomatoes, Red Peppers, Red Onions, Jalapeno Peppers, Corn, Cilantro, Chipotle Sauce"/>
    <x v="14"/>
  </r>
  <r>
    <n v="38730"/>
    <n v="17074"/>
    <s v="spin_pesto_m"/>
    <n v="1"/>
    <d v="2015-10-16T00:00:00"/>
    <x v="8"/>
    <x v="6"/>
    <d v="1899-12-30T16:21:04"/>
    <s v="AfterNoon"/>
    <n v="16"/>
    <n v="16.5"/>
    <n v="16.5"/>
    <x v="3"/>
    <x v="2"/>
    <s v="Spinach, Artichokes, Tomatoes, Sun-dried Tomatoes, Garlic, Pesto Sauce"/>
    <x v="31"/>
  </r>
  <r>
    <n v="38731"/>
    <n v="17074"/>
    <s v="veggie_veg_l"/>
    <n v="1"/>
    <d v="2015-10-16T00:00:00"/>
    <x v="8"/>
    <x v="6"/>
    <d v="1899-12-30T16:21:04"/>
    <s v="AfterNoon"/>
    <n v="16"/>
    <n v="20.25"/>
    <n v="20.25"/>
    <x v="0"/>
    <x v="2"/>
    <s v="Mushrooms, Tomatoes, Red Peppers, Green Peppers, Red Onions, Zucchini, Spinach, Garlic"/>
    <x v="3"/>
  </r>
  <r>
    <n v="38732"/>
    <n v="17075"/>
    <s v="southw_ckn_l"/>
    <n v="2"/>
    <d v="2015-10-16T00:00:00"/>
    <x v="8"/>
    <x v="6"/>
    <d v="1899-12-30T16:28:18"/>
    <s v="AfterNoon"/>
    <n v="16"/>
    <n v="20.75"/>
    <n v="41.5"/>
    <x v="0"/>
    <x v="3"/>
    <s v="Chicken, Tomatoes, Red Peppers, Red Onions, Jalapeno Peppers, Corn, Cilantro, Chipotle Sauce"/>
    <x v="14"/>
  </r>
  <r>
    <n v="38733"/>
    <n v="17075"/>
    <s v="veggie_veg_l"/>
    <n v="1"/>
    <d v="2015-10-16T00:00:00"/>
    <x v="8"/>
    <x v="6"/>
    <d v="1899-12-30T16:28:18"/>
    <s v="AfterNoon"/>
    <n v="16"/>
    <n v="20.25"/>
    <n v="20.25"/>
    <x v="0"/>
    <x v="2"/>
    <s v="Mushrooms, Tomatoes, Red Peppers, Green Peppers, Red Onions, Zucchini, Spinach, Garlic"/>
    <x v="3"/>
  </r>
  <r>
    <n v="38734"/>
    <n v="17076"/>
    <s v="mexicana_m"/>
    <n v="1"/>
    <d v="2015-10-16T00:00:00"/>
    <x v="8"/>
    <x v="6"/>
    <d v="1899-12-30T16:39:56"/>
    <s v="AfterNoon"/>
    <n v="16"/>
    <n v="16"/>
    <n v="16"/>
    <x v="3"/>
    <x v="2"/>
    <s v="Tomatoes, Red Peppers, Jalapeno Peppers, Red Onions, Cilantro, Corn, Chipotle Sauce, Garlic"/>
    <x v="19"/>
  </r>
  <r>
    <n v="38735"/>
    <n v="17076"/>
    <s v="napolitana_l"/>
    <n v="1"/>
    <d v="2015-10-16T00:00:00"/>
    <x v="8"/>
    <x v="6"/>
    <d v="1899-12-30T16:39:56"/>
    <s v="AfterNoon"/>
    <n v="16"/>
    <n v="20.5"/>
    <n v="20.5"/>
    <x v="0"/>
    <x v="0"/>
    <s v="Tomatoes, Anchovies, Green Olives, Red Onions, Garlic"/>
    <x v="5"/>
  </r>
  <r>
    <n v="38736"/>
    <n v="17076"/>
    <s v="pepperoni_s"/>
    <n v="1"/>
    <d v="2015-10-16T00:00:00"/>
    <x v="8"/>
    <x v="6"/>
    <d v="1899-12-30T16:39:56"/>
    <s v="AfterNoon"/>
    <n v="16"/>
    <n v="9.75"/>
    <n v="9.75"/>
    <x v="2"/>
    <x v="0"/>
    <s v="Mozzarella Cheese, Pepperoni"/>
    <x v="15"/>
  </r>
  <r>
    <n v="38737"/>
    <n v="17076"/>
    <s v="peppr_salami_l"/>
    <n v="1"/>
    <d v="2015-10-16T00:00:00"/>
    <x v="8"/>
    <x v="6"/>
    <d v="1899-12-30T16:39:56"/>
    <s v="AfterNoon"/>
    <n v="16"/>
    <n v="20.75"/>
    <n v="20.75"/>
    <x v="0"/>
    <x v="1"/>
    <s v="Genoa Salami, Capocollo, Pepperoni, Tomatoes, Asiago Cheese, Garlic"/>
    <x v="1"/>
  </r>
  <r>
    <n v="38738"/>
    <n v="17077"/>
    <s v="hawaiian_m"/>
    <n v="1"/>
    <d v="2015-10-16T00:00:00"/>
    <x v="8"/>
    <x v="6"/>
    <d v="1899-12-30T16:41:07"/>
    <s v="AfterNoon"/>
    <n v="16"/>
    <n v="13.25"/>
    <n v="13.25"/>
    <x v="3"/>
    <x v="0"/>
    <s v="Sliced Ham, Pineapple, Mozzarella Cheese"/>
    <x v="0"/>
  </r>
  <r>
    <n v="38856"/>
    <n v="17125"/>
    <s v="bbq_ckn_s"/>
    <n v="1"/>
    <d v="2015-10-17T00:00:00"/>
    <x v="8"/>
    <x v="3"/>
    <d v="1899-12-30T16:04:27"/>
    <s v="AfterNoon"/>
    <n v="16"/>
    <n v="12.75"/>
    <n v="12.75"/>
    <x v="2"/>
    <x v="3"/>
    <s v="Barbecued Chicken, Red Peppers, Green Peppers, Tomatoes, Red Onions, Barbecue Sauce"/>
    <x v="28"/>
  </r>
  <r>
    <n v="38857"/>
    <n v="17125"/>
    <s v="mexicana_m"/>
    <n v="1"/>
    <d v="2015-10-17T00:00:00"/>
    <x v="8"/>
    <x v="3"/>
    <d v="1899-12-30T16:04:27"/>
    <s v="AfterNoon"/>
    <n v="16"/>
    <n v="16"/>
    <n v="16"/>
    <x v="3"/>
    <x v="2"/>
    <s v="Tomatoes, Red Peppers, Jalapeno Peppers, Red Onions, Cilantro, Corn, Chipotle Sauce, Garlic"/>
    <x v="19"/>
  </r>
  <r>
    <n v="38858"/>
    <n v="17126"/>
    <s v="prsc_argla_s"/>
    <n v="1"/>
    <d v="2015-10-17T00:00:00"/>
    <x v="8"/>
    <x v="3"/>
    <d v="1899-12-30T16:07:35"/>
    <s v="AfterNoon"/>
    <n v="16"/>
    <n v="12.5"/>
    <n v="12.5"/>
    <x v="2"/>
    <x v="1"/>
    <s v="Prosciutto di San Daniele, Arugula, Mozzarella Cheese"/>
    <x v="16"/>
  </r>
  <r>
    <n v="38859"/>
    <n v="17127"/>
    <s v="sicilian_l"/>
    <n v="1"/>
    <d v="2015-10-17T00:00:00"/>
    <x v="8"/>
    <x v="3"/>
    <d v="1899-12-30T16:10:38"/>
    <s v="AfterNoon"/>
    <n v="16"/>
    <n v="20.25"/>
    <n v="20.25"/>
    <x v="0"/>
    <x v="1"/>
    <s v="Coarse Sicilian Salami, Tomatoes, Green Olives, Luganega Sausage, Onions, Garlic"/>
    <x v="24"/>
  </r>
  <r>
    <n v="38860"/>
    <n v="17128"/>
    <s v="big_meat_s"/>
    <n v="1"/>
    <d v="2015-10-17T00:00:00"/>
    <x v="8"/>
    <x v="3"/>
    <d v="1899-12-30T16:19:17"/>
    <s v="AfterNoon"/>
    <n v="16"/>
    <n v="12"/>
    <n v="12"/>
    <x v="2"/>
    <x v="0"/>
    <s v="Bacon, Pepperoni, Italian Sausage, Chorizo Sausage"/>
    <x v="27"/>
  </r>
  <r>
    <n v="38861"/>
    <n v="17128"/>
    <s v="peppr_salami_l"/>
    <n v="1"/>
    <d v="2015-10-17T00:00:00"/>
    <x v="8"/>
    <x v="3"/>
    <d v="1899-12-30T16:19:17"/>
    <s v="AfterNoon"/>
    <n v="16"/>
    <n v="20.75"/>
    <n v="20.75"/>
    <x v="0"/>
    <x v="1"/>
    <s v="Genoa Salami, Capocollo, Pepperoni, Tomatoes, Asiago Cheese, Garlic"/>
    <x v="1"/>
  </r>
  <r>
    <n v="38862"/>
    <n v="17129"/>
    <s v="ital_cpcllo_s"/>
    <n v="1"/>
    <d v="2015-10-17T00:00:00"/>
    <x v="8"/>
    <x v="3"/>
    <d v="1899-12-30T16:25:32"/>
    <s v="AfterNoon"/>
    <n v="16"/>
    <n v="12"/>
    <n v="12"/>
    <x v="2"/>
    <x v="0"/>
    <s v="Capocollo, Red Peppers, Tomatoes, Goat Cheese, Garlic, Oregano"/>
    <x v="10"/>
  </r>
  <r>
    <n v="38863"/>
    <n v="17129"/>
    <s v="sicilian_m"/>
    <n v="1"/>
    <d v="2015-10-17T00:00:00"/>
    <x v="8"/>
    <x v="3"/>
    <d v="1899-12-30T16:25:32"/>
    <s v="AfterNoon"/>
    <n v="16"/>
    <n v="16.25"/>
    <n v="16.25"/>
    <x v="3"/>
    <x v="1"/>
    <s v="Coarse Sicilian Salami, Tomatoes, Green Olives, Luganega Sausage, Onions, Garlic"/>
    <x v="24"/>
  </r>
  <r>
    <n v="38985"/>
    <n v="17184"/>
    <s v="classic_dlx_l"/>
    <n v="1"/>
    <d v="2015-10-18T00:00:00"/>
    <x v="8"/>
    <x v="5"/>
    <d v="1899-12-30T16:21:59"/>
    <s v="AfterNoon"/>
    <n v="16"/>
    <n v="20.5"/>
    <n v="20.5"/>
    <x v="0"/>
    <x v="0"/>
    <s v="Pepperoni, Mushrooms, Red Onions, Red Peppers, Bacon"/>
    <x v="12"/>
  </r>
  <r>
    <n v="38986"/>
    <n v="17184"/>
    <s v="southw_ckn_m"/>
    <n v="1"/>
    <d v="2015-10-18T00:00:00"/>
    <x v="8"/>
    <x v="5"/>
    <d v="1899-12-30T16:21:59"/>
    <s v="AfterNoon"/>
    <n v="16"/>
    <n v="16.75"/>
    <n v="16.75"/>
    <x v="3"/>
    <x v="3"/>
    <s v="Chicken, Tomatoes, Red Peppers, Red Onions, Jalapeno Peppers, Corn, Cilantro, Chipotle Sauce"/>
    <x v="14"/>
  </r>
  <r>
    <n v="38987"/>
    <n v="17185"/>
    <s v="pepperoni_l"/>
    <n v="1"/>
    <d v="2015-10-18T00:00:00"/>
    <x v="8"/>
    <x v="5"/>
    <d v="1899-12-30T16:54:21"/>
    <s v="AfterNoon"/>
    <n v="16"/>
    <n v="15.25"/>
    <n v="15.25"/>
    <x v="0"/>
    <x v="0"/>
    <s v="Mozzarella Cheese, Pepperoni"/>
    <x v="15"/>
  </r>
  <r>
    <n v="38988"/>
    <n v="17185"/>
    <s v="peppr_salami_l"/>
    <n v="1"/>
    <d v="2015-10-18T00:00:00"/>
    <x v="8"/>
    <x v="5"/>
    <d v="1899-12-30T16:54:21"/>
    <s v="AfterNoon"/>
    <n v="16"/>
    <n v="20.75"/>
    <n v="20.75"/>
    <x v="0"/>
    <x v="1"/>
    <s v="Genoa Salami, Capocollo, Pepperoni, Tomatoes, Asiago Cheese, Garlic"/>
    <x v="1"/>
  </r>
  <r>
    <n v="39117"/>
    <n v="17242"/>
    <s v="four_cheese_l"/>
    <n v="1"/>
    <d v="2015-10-20T00:00:00"/>
    <x v="8"/>
    <x v="0"/>
    <d v="1899-12-30T16:02:25"/>
    <s v="AfterNoon"/>
    <n v="16"/>
    <n v="17.95"/>
    <n v="17.95"/>
    <x v="0"/>
    <x v="2"/>
    <s v="Ricotta Cheese, Gorgonzola Piccante Cheese, Mozzarella Cheese, Parmigiano Reggiano Cheese, Garlic"/>
    <x v="4"/>
  </r>
  <r>
    <n v="39118"/>
    <n v="17242"/>
    <s v="hawaiian_s"/>
    <n v="1"/>
    <d v="2015-10-20T00:00:00"/>
    <x v="8"/>
    <x v="0"/>
    <d v="1899-12-30T16:02:25"/>
    <s v="AfterNoon"/>
    <n v="16"/>
    <n v="10.5"/>
    <n v="10.5"/>
    <x v="2"/>
    <x v="0"/>
    <s v="Sliced Ham, Pineapple, Mozzarella Cheese"/>
    <x v="0"/>
  </r>
  <r>
    <n v="39119"/>
    <n v="17242"/>
    <s v="pepperoni_l"/>
    <n v="1"/>
    <d v="2015-10-20T00:00:00"/>
    <x v="8"/>
    <x v="0"/>
    <d v="1899-12-30T16:02:25"/>
    <s v="AfterNoon"/>
    <n v="16"/>
    <n v="15.25"/>
    <n v="15.25"/>
    <x v="0"/>
    <x v="0"/>
    <s v="Mozzarella Cheese, Pepperoni"/>
    <x v="15"/>
  </r>
  <r>
    <n v="39120"/>
    <n v="17242"/>
    <s v="pepperoni_s"/>
    <n v="1"/>
    <d v="2015-10-20T00:00:00"/>
    <x v="8"/>
    <x v="0"/>
    <d v="1899-12-30T16:02:25"/>
    <s v="AfterNoon"/>
    <n v="16"/>
    <n v="9.75"/>
    <n v="9.75"/>
    <x v="2"/>
    <x v="0"/>
    <s v="Mozzarella Cheese, Pepperoni"/>
    <x v="15"/>
  </r>
  <r>
    <n v="39121"/>
    <n v="17243"/>
    <s v="spicy_ital_l"/>
    <n v="1"/>
    <d v="2015-10-20T00:00:00"/>
    <x v="8"/>
    <x v="0"/>
    <d v="1899-12-30T16:08:04"/>
    <s v="AfterNoon"/>
    <n v="16"/>
    <n v="20.75"/>
    <n v="20.75"/>
    <x v="0"/>
    <x v="1"/>
    <s v="Capocollo, Tomatoes, Goat Cheese, Artichokes, Peperoncini verdi, Garlic"/>
    <x v="23"/>
  </r>
  <r>
    <n v="39122"/>
    <n v="17244"/>
    <s v="classic_dlx_s"/>
    <n v="1"/>
    <d v="2015-10-20T00:00:00"/>
    <x v="8"/>
    <x v="0"/>
    <d v="1899-12-30T16:49:57"/>
    <s v="AfterNoon"/>
    <n v="16"/>
    <n v="12"/>
    <n v="12"/>
    <x v="2"/>
    <x v="0"/>
    <s v="Pepperoni, Mushrooms, Red Onions, Red Peppers, Bacon"/>
    <x v="12"/>
  </r>
  <r>
    <n v="39123"/>
    <n v="17244"/>
    <s v="prsc_argla_l"/>
    <n v="1"/>
    <d v="2015-10-20T00:00:00"/>
    <x v="8"/>
    <x v="0"/>
    <d v="1899-12-30T16:49:57"/>
    <s v="AfterNoon"/>
    <n v="16"/>
    <n v="20.75"/>
    <n v="20.75"/>
    <x v="0"/>
    <x v="1"/>
    <s v="Prosciutto di San Daniele, Arugula, Mozzarella Cheese"/>
    <x v="16"/>
  </r>
  <r>
    <n v="39274"/>
    <n v="17301"/>
    <s v="mediterraneo_m"/>
    <n v="1"/>
    <d v="2015-10-21T00:00:00"/>
    <x v="8"/>
    <x v="1"/>
    <d v="1899-12-30T16:08:04"/>
    <s v="AfterNoon"/>
    <n v="16"/>
    <n v="16"/>
    <n v="16"/>
    <x v="3"/>
    <x v="2"/>
    <s v="Spinach, Artichokes, Kalamata Olives, Sun-dried Tomatoes, Feta Cheese, Plum Tomatoes, Red Onions"/>
    <x v="22"/>
  </r>
  <r>
    <n v="39275"/>
    <n v="17301"/>
    <s v="mexicana_l"/>
    <n v="1"/>
    <d v="2015-10-21T00:00:00"/>
    <x v="8"/>
    <x v="1"/>
    <d v="1899-12-30T16:08:04"/>
    <s v="AfterNoon"/>
    <n v="16"/>
    <n v="20.25"/>
    <n v="20.25"/>
    <x v="0"/>
    <x v="2"/>
    <s v="Tomatoes, Red Peppers, Jalapeno Peppers, Red Onions, Cilantro, Corn, Chipotle Sauce, Garlic"/>
    <x v="19"/>
  </r>
  <r>
    <n v="39276"/>
    <n v="17301"/>
    <s v="spinach_supr_l"/>
    <n v="1"/>
    <d v="2015-10-21T00:00:00"/>
    <x v="8"/>
    <x v="1"/>
    <d v="1899-12-30T16:08:04"/>
    <s v="AfterNoon"/>
    <n v="16"/>
    <n v="20.75"/>
    <n v="20.75"/>
    <x v="0"/>
    <x v="1"/>
    <s v="Spinach, Red Onions, Pepperoni, Tomatoes, Artichokes, Kalamata Olives, Garlic, Asiago Cheese"/>
    <x v="29"/>
  </r>
  <r>
    <n v="39277"/>
    <n v="17302"/>
    <s v="cali_ckn_m"/>
    <n v="1"/>
    <d v="2015-10-21T00:00:00"/>
    <x v="8"/>
    <x v="1"/>
    <d v="1899-12-30T16:55:46"/>
    <s v="AfterNoon"/>
    <n v="16"/>
    <n v="16.75"/>
    <n v="16.75"/>
    <x v="3"/>
    <x v="3"/>
    <s v="Chicken, Artichoke, Spinach, Garlic, Jalapeno Peppers, Fontina Cheese, Gouda Cheese"/>
    <x v="6"/>
  </r>
  <r>
    <n v="39278"/>
    <n v="17302"/>
    <s v="spicy_ital_s"/>
    <n v="1"/>
    <d v="2015-10-21T00:00:00"/>
    <x v="8"/>
    <x v="1"/>
    <d v="1899-12-30T16:55:46"/>
    <s v="AfterNoon"/>
    <n v="16"/>
    <n v="12.5"/>
    <n v="12.5"/>
    <x v="2"/>
    <x v="1"/>
    <s v="Capocollo, Tomatoes, Goat Cheese, Artichokes, Peperoncini verdi, Garlic"/>
    <x v="23"/>
  </r>
  <r>
    <n v="39279"/>
    <n v="17302"/>
    <s v="spinach_supr_s"/>
    <n v="1"/>
    <d v="2015-10-21T00:00:00"/>
    <x v="8"/>
    <x v="1"/>
    <d v="1899-12-30T16:55:46"/>
    <s v="AfterNoon"/>
    <n v="16"/>
    <n v="12.5"/>
    <n v="12.5"/>
    <x v="2"/>
    <x v="1"/>
    <s v="Spinach, Red Onions, Pepperoni, Tomatoes, Artichokes, Kalamata Olives, Garlic, Asiago Cheese"/>
    <x v="29"/>
  </r>
  <r>
    <n v="39280"/>
    <n v="17302"/>
    <s v="thai_ckn_l"/>
    <n v="1"/>
    <d v="2015-10-21T00:00:00"/>
    <x v="8"/>
    <x v="1"/>
    <d v="1899-12-30T16:55:46"/>
    <s v="AfterNoon"/>
    <n v="16"/>
    <n v="20.75"/>
    <n v="20.75"/>
    <x v="0"/>
    <x v="3"/>
    <s v="Chicken, Pineapple, Tomatoes, Red Peppers, Thai Sweet Chilli Sauce"/>
    <x v="11"/>
  </r>
  <r>
    <n v="39281"/>
    <n v="17303"/>
    <s v="cali_ckn_l"/>
    <n v="1"/>
    <d v="2015-10-21T00:00:00"/>
    <x v="8"/>
    <x v="1"/>
    <d v="1899-12-30T16:55:59"/>
    <s v="AfterNoon"/>
    <n v="16"/>
    <n v="20.75"/>
    <n v="20.75"/>
    <x v="0"/>
    <x v="3"/>
    <s v="Chicken, Artichoke, Spinach, Garlic, Jalapeno Peppers, Fontina Cheese, Gouda Cheese"/>
    <x v="6"/>
  </r>
  <r>
    <n v="39282"/>
    <n v="17303"/>
    <s v="ckn_alfredo_l"/>
    <n v="1"/>
    <d v="2015-10-21T00:00:00"/>
    <x v="8"/>
    <x v="1"/>
    <d v="1899-12-30T16:55:59"/>
    <s v="AfterNoon"/>
    <n v="16"/>
    <n v="20.75"/>
    <n v="20.75"/>
    <x v="0"/>
    <x v="3"/>
    <s v="Chicken, Red Onions, Red Peppers, Mushrooms, Asiago Cheese, Alfredo Sauce"/>
    <x v="7"/>
  </r>
  <r>
    <n v="39283"/>
    <n v="17303"/>
    <s v="classic_dlx_s"/>
    <n v="1"/>
    <d v="2015-10-21T00:00:00"/>
    <x v="8"/>
    <x v="1"/>
    <d v="1899-12-30T16:55:59"/>
    <s v="AfterNoon"/>
    <n v="16"/>
    <n v="12"/>
    <n v="12"/>
    <x v="2"/>
    <x v="0"/>
    <s v="Pepperoni, Mushrooms, Red Onions, Red Peppers, Bacon"/>
    <x v="12"/>
  </r>
  <r>
    <n v="39284"/>
    <n v="17303"/>
    <s v="five_cheese_l"/>
    <n v="1"/>
    <d v="2015-10-21T00:00:00"/>
    <x v="8"/>
    <x v="1"/>
    <d v="1899-12-30T16:55:59"/>
    <s v="AfterNoon"/>
    <n v="16"/>
    <n v="18.5"/>
    <n v="18.5"/>
    <x v="0"/>
    <x v="2"/>
    <s v="Mozzarella Cheese, Provolone Cheese, Smoked Gouda Cheese, Romano Cheese, Blue Cheese, Garlic"/>
    <x v="17"/>
  </r>
  <r>
    <n v="39285"/>
    <n v="17304"/>
    <s v="ital_supr_s"/>
    <n v="1"/>
    <d v="2015-10-21T00:00:00"/>
    <x v="8"/>
    <x v="1"/>
    <d v="1899-12-30T16:56:38"/>
    <s v="AfterNoon"/>
    <n v="16"/>
    <n v="12.5"/>
    <n v="12.5"/>
    <x v="2"/>
    <x v="1"/>
    <s v="Calabrese Salami, Capocollo, Tomatoes, Red Onions, Green Olives, Garlic"/>
    <x v="18"/>
  </r>
  <r>
    <n v="39286"/>
    <n v="17305"/>
    <s v="ckn_alfredo_s"/>
    <n v="1"/>
    <d v="2015-10-21T00:00:00"/>
    <x v="8"/>
    <x v="1"/>
    <d v="1899-12-30T16:58:23"/>
    <s v="AfterNoon"/>
    <n v="16"/>
    <n v="12.75"/>
    <n v="12.75"/>
    <x v="2"/>
    <x v="3"/>
    <s v="Chicken, Red Onions, Red Peppers, Mushrooms, Asiago Cheese, Alfredo Sauce"/>
    <x v="7"/>
  </r>
  <r>
    <n v="39287"/>
    <n v="17305"/>
    <s v="hawaiian_l"/>
    <n v="1"/>
    <d v="2015-10-21T00:00:00"/>
    <x v="8"/>
    <x v="1"/>
    <d v="1899-12-30T16:58:23"/>
    <s v="AfterNoon"/>
    <n v="16"/>
    <n v="16.5"/>
    <n v="16.5"/>
    <x v="0"/>
    <x v="0"/>
    <s v="Sliced Ham, Pineapple, Mozzarella Cheese"/>
    <x v="0"/>
  </r>
  <r>
    <n v="39288"/>
    <n v="17305"/>
    <s v="mexicana_l"/>
    <n v="1"/>
    <d v="2015-10-21T00:00:00"/>
    <x v="8"/>
    <x v="1"/>
    <d v="1899-12-30T16:58:23"/>
    <s v="AfterNoon"/>
    <n v="16"/>
    <n v="20.25"/>
    <n v="20.25"/>
    <x v="0"/>
    <x v="2"/>
    <s v="Tomatoes, Red Peppers, Jalapeno Peppers, Red Onions, Cilantro, Corn, Chipotle Sauce, Garlic"/>
    <x v="19"/>
  </r>
  <r>
    <n v="39413"/>
    <n v="17356"/>
    <s v="four_cheese_m"/>
    <n v="1"/>
    <d v="2015-10-22T00:00:00"/>
    <x v="8"/>
    <x v="4"/>
    <d v="1899-12-30T16:04:53"/>
    <s v="AfterNoon"/>
    <n v="16"/>
    <n v="14.75"/>
    <n v="14.75"/>
    <x v="3"/>
    <x v="2"/>
    <s v="Ricotta Cheese, Gorgonzola Piccante Cheese, Mozzarella Cheese, Parmigiano Reggiano Cheese, Garlic"/>
    <x v="4"/>
  </r>
  <r>
    <n v="39414"/>
    <n v="17357"/>
    <s v="big_meat_s"/>
    <n v="1"/>
    <d v="2015-10-22T00:00:00"/>
    <x v="8"/>
    <x v="4"/>
    <d v="1899-12-30T16:05:17"/>
    <s v="AfterNoon"/>
    <n v="16"/>
    <n v="12"/>
    <n v="12"/>
    <x v="2"/>
    <x v="0"/>
    <s v="Bacon, Pepperoni, Italian Sausage, Chorizo Sausage"/>
    <x v="27"/>
  </r>
  <r>
    <n v="39415"/>
    <n v="17357"/>
    <s v="pep_msh_pep_l"/>
    <n v="1"/>
    <d v="2015-10-22T00:00:00"/>
    <x v="8"/>
    <x v="4"/>
    <d v="1899-12-30T16:05:17"/>
    <s v="AfterNoon"/>
    <n v="16"/>
    <n v="17.5"/>
    <n v="17.5"/>
    <x v="0"/>
    <x v="0"/>
    <s v="Pepperoni, Mushrooms, Green Peppers"/>
    <x v="25"/>
  </r>
  <r>
    <n v="39416"/>
    <n v="17358"/>
    <s v="calabrese_l"/>
    <n v="1"/>
    <d v="2015-10-22T00:00:00"/>
    <x v="8"/>
    <x v="4"/>
    <d v="1899-12-30T16:10:03"/>
    <s v="AfterNoon"/>
    <n v="16"/>
    <n v="20.25"/>
    <n v="20.25"/>
    <x v="0"/>
    <x v="1"/>
    <s v="慛duja Salami, Pancetta, Tomatoes, Red Onions, Friggitello Peppers, Garlic"/>
    <x v="9"/>
  </r>
  <r>
    <n v="39417"/>
    <n v="17358"/>
    <s v="ital_veggie_m"/>
    <n v="1"/>
    <d v="2015-10-22T00:00:00"/>
    <x v="8"/>
    <x v="4"/>
    <d v="1899-12-30T16:10:03"/>
    <s v="AfterNoon"/>
    <n v="16"/>
    <n v="16.75"/>
    <n v="16.75"/>
    <x v="3"/>
    <x v="2"/>
    <s v="Eggplant, Artichokes, Tomatoes, Zucchini, Red Peppers, Garlic, Pesto Sauce"/>
    <x v="20"/>
  </r>
  <r>
    <n v="39418"/>
    <n v="17358"/>
    <s v="mexicana_l"/>
    <n v="1"/>
    <d v="2015-10-22T00:00:00"/>
    <x v="8"/>
    <x v="4"/>
    <d v="1899-12-30T16:10:03"/>
    <s v="AfterNoon"/>
    <n v="16"/>
    <n v="20.25"/>
    <n v="20.25"/>
    <x v="0"/>
    <x v="2"/>
    <s v="Tomatoes, Red Peppers, Jalapeno Peppers, Red Onions, Cilantro, Corn, Chipotle Sauce, Garlic"/>
    <x v="19"/>
  </r>
  <r>
    <n v="39419"/>
    <n v="17359"/>
    <s v="spicy_ital_l"/>
    <n v="1"/>
    <d v="2015-10-22T00:00:00"/>
    <x v="8"/>
    <x v="4"/>
    <d v="1899-12-30T16:13:22"/>
    <s v="AfterNoon"/>
    <n v="16"/>
    <n v="20.75"/>
    <n v="20.75"/>
    <x v="0"/>
    <x v="1"/>
    <s v="Capocollo, Tomatoes, Goat Cheese, Artichokes, Peperoncini verdi, Garlic"/>
    <x v="23"/>
  </r>
  <r>
    <n v="39420"/>
    <n v="17360"/>
    <s v="hawaiian_l"/>
    <n v="1"/>
    <d v="2015-10-22T00:00:00"/>
    <x v="8"/>
    <x v="4"/>
    <d v="1899-12-30T16:40:00"/>
    <s v="AfterNoon"/>
    <n v="16"/>
    <n v="16.5"/>
    <n v="16.5"/>
    <x v="0"/>
    <x v="0"/>
    <s v="Sliced Ham, Pineapple, Mozzarella Cheese"/>
    <x v="0"/>
  </r>
  <r>
    <n v="39421"/>
    <n v="17360"/>
    <s v="ital_veggie_s"/>
    <n v="1"/>
    <d v="2015-10-22T00:00:00"/>
    <x v="8"/>
    <x v="4"/>
    <d v="1899-12-30T16:40:00"/>
    <s v="AfterNoon"/>
    <n v="16"/>
    <n v="12.75"/>
    <n v="12.75"/>
    <x v="2"/>
    <x v="2"/>
    <s v="Eggplant, Artichokes, Tomatoes, Zucchini, Red Peppers, Garlic, Pesto Sauce"/>
    <x v="20"/>
  </r>
  <r>
    <n v="39422"/>
    <n v="17360"/>
    <s v="mexicana_m"/>
    <n v="1"/>
    <d v="2015-10-22T00:00:00"/>
    <x v="8"/>
    <x v="4"/>
    <d v="1899-12-30T16:40:00"/>
    <s v="AfterNoon"/>
    <n v="16"/>
    <n v="16"/>
    <n v="16"/>
    <x v="3"/>
    <x v="2"/>
    <s v="Tomatoes, Red Peppers, Jalapeno Peppers, Red Onions, Cilantro, Corn, Chipotle Sauce, Garlic"/>
    <x v="19"/>
  </r>
  <r>
    <n v="39423"/>
    <n v="17360"/>
    <s v="napolitana_m"/>
    <n v="1"/>
    <d v="2015-10-22T00:00:00"/>
    <x v="8"/>
    <x v="4"/>
    <d v="1899-12-30T16:40:00"/>
    <s v="AfterNoon"/>
    <n v="16"/>
    <n v="16"/>
    <n v="16"/>
    <x v="3"/>
    <x v="0"/>
    <s v="Tomatoes, Anchovies, Green Olives, Red Onions, Garlic"/>
    <x v="5"/>
  </r>
  <r>
    <n v="39424"/>
    <n v="17361"/>
    <s v="green_garden_m"/>
    <n v="1"/>
    <d v="2015-10-22T00:00:00"/>
    <x v="8"/>
    <x v="4"/>
    <d v="1899-12-30T16:52:28"/>
    <s v="AfterNoon"/>
    <n v="16"/>
    <n v="16"/>
    <n v="16"/>
    <x v="3"/>
    <x v="2"/>
    <s v="Spinach, Mushrooms, Tomatoes, Green Olives, Feta Cheese"/>
    <x v="26"/>
  </r>
  <r>
    <n v="39425"/>
    <n v="17361"/>
    <s v="napolitana_m"/>
    <n v="1"/>
    <d v="2015-10-22T00:00:00"/>
    <x v="8"/>
    <x v="4"/>
    <d v="1899-12-30T16:52:28"/>
    <s v="AfterNoon"/>
    <n v="16"/>
    <n v="16"/>
    <n v="16"/>
    <x v="3"/>
    <x v="0"/>
    <s v="Tomatoes, Anchovies, Green Olives, Red Onions, Garlic"/>
    <x v="5"/>
  </r>
  <r>
    <n v="39426"/>
    <n v="17361"/>
    <s v="prsc_argla_m"/>
    <n v="1"/>
    <d v="2015-10-22T00:00:00"/>
    <x v="8"/>
    <x v="4"/>
    <d v="1899-12-30T16:52:28"/>
    <s v="AfterNoon"/>
    <n v="16"/>
    <n v="16.5"/>
    <n v="16.5"/>
    <x v="3"/>
    <x v="1"/>
    <s v="Prosciutto di San Daniele, Arugula, Mozzarella Cheese"/>
    <x v="16"/>
  </r>
  <r>
    <n v="39427"/>
    <n v="17361"/>
    <s v="spicy_ital_s"/>
    <n v="1"/>
    <d v="2015-10-22T00:00:00"/>
    <x v="8"/>
    <x v="4"/>
    <d v="1899-12-30T16:52:28"/>
    <s v="AfterNoon"/>
    <n v="16"/>
    <n v="12.5"/>
    <n v="12.5"/>
    <x v="2"/>
    <x v="1"/>
    <s v="Capocollo, Tomatoes, Goat Cheese, Artichokes, Peperoncini verdi, Garlic"/>
    <x v="23"/>
  </r>
  <r>
    <n v="39553"/>
    <n v="17416"/>
    <s v="spicy_ital_l"/>
    <n v="1"/>
    <d v="2015-10-23T00:00:00"/>
    <x v="8"/>
    <x v="6"/>
    <d v="1899-12-30T16:05:02"/>
    <s v="AfterNoon"/>
    <n v="16"/>
    <n v="20.75"/>
    <n v="20.75"/>
    <x v="0"/>
    <x v="1"/>
    <s v="Capocollo, Tomatoes, Goat Cheese, Artichokes, Peperoncini verdi, Garlic"/>
    <x v="23"/>
  </r>
  <r>
    <n v="39554"/>
    <n v="17417"/>
    <s v="brie_carre_s"/>
    <n v="1"/>
    <d v="2015-10-23T00:00:00"/>
    <x v="8"/>
    <x v="6"/>
    <d v="1899-12-30T16:12:53"/>
    <s v="AfterNoon"/>
    <n v="16"/>
    <n v="23.65"/>
    <n v="23.65"/>
    <x v="2"/>
    <x v="1"/>
    <s v="Brie Carre Cheese, Prosciutto, Caramelized Onions, Pears, Thyme, Garlic"/>
    <x v="30"/>
  </r>
  <r>
    <n v="39555"/>
    <n v="17417"/>
    <s v="ital_supr_m"/>
    <n v="1"/>
    <d v="2015-10-23T00:00:00"/>
    <x v="8"/>
    <x v="6"/>
    <d v="1899-12-30T16:12:53"/>
    <s v="AfterNoon"/>
    <n v="16"/>
    <n v="16.5"/>
    <n v="16.5"/>
    <x v="3"/>
    <x v="1"/>
    <s v="Calabrese Salami, Capocollo, Tomatoes, Red Onions, Green Olives, Garlic"/>
    <x v="18"/>
  </r>
  <r>
    <n v="39556"/>
    <n v="17418"/>
    <s v="hawaiian_l"/>
    <n v="1"/>
    <d v="2015-10-23T00:00:00"/>
    <x v="8"/>
    <x v="6"/>
    <d v="1899-12-30T16:18:00"/>
    <s v="AfterNoon"/>
    <n v="16"/>
    <n v="16.5"/>
    <n v="16.5"/>
    <x v="0"/>
    <x v="0"/>
    <s v="Sliced Ham, Pineapple, Mozzarella Cheese"/>
    <x v="0"/>
  </r>
  <r>
    <n v="39557"/>
    <n v="17418"/>
    <s v="peppr_salami_m"/>
    <n v="1"/>
    <d v="2015-10-23T00:00:00"/>
    <x v="8"/>
    <x v="6"/>
    <d v="1899-12-30T16:18:00"/>
    <s v="AfterNoon"/>
    <n v="16"/>
    <n v="16.5"/>
    <n v="16.5"/>
    <x v="3"/>
    <x v="1"/>
    <s v="Genoa Salami, Capocollo, Pepperoni, Tomatoes, Asiago Cheese, Garlic"/>
    <x v="1"/>
  </r>
  <r>
    <n v="39558"/>
    <n v="17418"/>
    <s v="prsc_argla_l"/>
    <n v="1"/>
    <d v="2015-10-23T00:00:00"/>
    <x v="8"/>
    <x v="6"/>
    <d v="1899-12-30T16:18:00"/>
    <s v="AfterNoon"/>
    <n v="16"/>
    <n v="20.75"/>
    <n v="20.75"/>
    <x v="0"/>
    <x v="1"/>
    <s v="Prosciutto di San Daniele, Arugula, Mozzarella Cheese"/>
    <x v="16"/>
  </r>
  <r>
    <n v="39559"/>
    <n v="17418"/>
    <s v="veggie_veg_m"/>
    <n v="1"/>
    <d v="2015-10-23T00:00:00"/>
    <x v="8"/>
    <x v="6"/>
    <d v="1899-12-30T16:18:00"/>
    <s v="AfterNoon"/>
    <n v="16"/>
    <n v="16"/>
    <n v="16"/>
    <x v="3"/>
    <x v="2"/>
    <s v="Mushrooms, Tomatoes, Red Peppers, Green Peppers, Red Onions, Zucchini, Spinach, Garlic"/>
    <x v="3"/>
  </r>
  <r>
    <n v="39560"/>
    <n v="17419"/>
    <s v="hawaiian_s"/>
    <n v="1"/>
    <d v="2015-10-23T00:00:00"/>
    <x v="8"/>
    <x v="6"/>
    <d v="1899-12-30T16:32:57"/>
    <s v="AfterNoon"/>
    <n v="16"/>
    <n v="10.5"/>
    <n v="10.5"/>
    <x v="2"/>
    <x v="0"/>
    <s v="Sliced Ham, Pineapple, Mozzarella Cheese"/>
    <x v="0"/>
  </r>
  <r>
    <n v="39561"/>
    <n v="17420"/>
    <s v="pepperoni_s"/>
    <n v="1"/>
    <d v="2015-10-23T00:00:00"/>
    <x v="8"/>
    <x v="6"/>
    <d v="1899-12-30T16:39:18"/>
    <s v="AfterNoon"/>
    <n v="16"/>
    <n v="9.75"/>
    <n v="9.75"/>
    <x v="2"/>
    <x v="0"/>
    <s v="Mozzarella Cheese, Pepperoni"/>
    <x v="15"/>
  </r>
  <r>
    <n v="39562"/>
    <n v="17421"/>
    <s v="brie_carre_s"/>
    <n v="1"/>
    <d v="2015-10-23T00:00:00"/>
    <x v="8"/>
    <x v="6"/>
    <d v="1899-12-30T16:48:44"/>
    <s v="AfterNoon"/>
    <n v="16"/>
    <n v="23.65"/>
    <n v="23.65"/>
    <x v="2"/>
    <x v="1"/>
    <s v="Brie Carre Cheese, Prosciutto, Caramelized Onions, Pears, Thyme, Garlic"/>
    <x v="30"/>
  </r>
  <r>
    <n v="39563"/>
    <n v="17421"/>
    <s v="southw_ckn_s"/>
    <n v="1"/>
    <d v="2015-10-23T00:00:00"/>
    <x v="8"/>
    <x v="6"/>
    <d v="1899-12-30T16:48:44"/>
    <s v="AfterNoon"/>
    <n v="16"/>
    <n v="12.75"/>
    <n v="12.75"/>
    <x v="2"/>
    <x v="3"/>
    <s v="Chicken, Tomatoes, Red Peppers, Red Onions, Jalapeno Peppers, Corn, Cilantro, Chipotle Sauce"/>
    <x v="14"/>
  </r>
  <r>
    <n v="39564"/>
    <n v="17422"/>
    <s v="four_cheese_m"/>
    <n v="1"/>
    <d v="2015-10-23T00:00:00"/>
    <x v="8"/>
    <x v="6"/>
    <d v="1899-12-30T16:59:18"/>
    <s v="AfterNoon"/>
    <n v="16"/>
    <n v="14.75"/>
    <n v="14.75"/>
    <x v="3"/>
    <x v="2"/>
    <s v="Ricotta Cheese, Gorgonzola Piccante Cheese, Mozzarella Cheese, Parmigiano Reggiano Cheese, Garlic"/>
    <x v="4"/>
  </r>
  <r>
    <n v="39565"/>
    <n v="17422"/>
    <s v="mexicana_l"/>
    <n v="1"/>
    <d v="2015-10-23T00:00:00"/>
    <x v="8"/>
    <x v="6"/>
    <d v="1899-12-30T16:59:18"/>
    <s v="AfterNoon"/>
    <n v="16"/>
    <n v="20.25"/>
    <n v="20.25"/>
    <x v="0"/>
    <x v="2"/>
    <s v="Tomatoes, Red Peppers, Jalapeno Peppers, Red Onions, Cilantro, Corn, Chipotle Sauce, Garlic"/>
    <x v="19"/>
  </r>
  <r>
    <n v="39566"/>
    <n v="17422"/>
    <s v="soppressata_l"/>
    <n v="1"/>
    <d v="2015-10-23T00:00:00"/>
    <x v="8"/>
    <x v="6"/>
    <d v="1899-12-30T16:59:18"/>
    <s v="AfterNoon"/>
    <n v="16"/>
    <n v="20.75"/>
    <n v="20.75"/>
    <x v="0"/>
    <x v="1"/>
    <s v="Soppressata Salami, Fontina Cheese, Mozzarella Cheese, Mushrooms, Garlic"/>
    <x v="13"/>
  </r>
  <r>
    <n v="39692"/>
    <n v="17477"/>
    <s v="pepperoni_s"/>
    <n v="1"/>
    <d v="2015-10-24T00:00:00"/>
    <x v="8"/>
    <x v="3"/>
    <d v="1899-12-30T16:00:57"/>
    <s v="AfterNoon"/>
    <n v="16"/>
    <n v="9.75"/>
    <n v="9.75"/>
    <x v="2"/>
    <x v="0"/>
    <s v="Mozzarella Cheese, Pepperoni"/>
    <x v="15"/>
  </r>
  <r>
    <n v="39693"/>
    <n v="17477"/>
    <s v="southw_ckn_l"/>
    <n v="1"/>
    <d v="2015-10-24T00:00:00"/>
    <x v="8"/>
    <x v="3"/>
    <d v="1899-12-30T16:00:57"/>
    <s v="AfterNoon"/>
    <n v="16"/>
    <n v="20.75"/>
    <n v="20.75"/>
    <x v="0"/>
    <x v="3"/>
    <s v="Chicken, Tomatoes, Red Peppers, Red Onions, Jalapeno Peppers, Corn, Cilantro, Chipotle Sauce"/>
    <x v="14"/>
  </r>
  <r>
    <n v="39694"/>
    <n v="17477"/>
    <s v="spinach_fet_l"/>
    <n v="1"/>
    <d v="2015-10-24T00:00:00"/>
    <x v="8"/>
    <x v="3"/>
    <d v="1899-12-30T16:00:57"/>
    <s v="AfterNoon"/>
    <n v="16"/>
    <n v="20.25"/>
    <n v="20.25"/>
    <x v="0"/>
    <x v="2"/>
    <s v="Spinach, Mushrooms, Red Onions, Feta Cheese, Garlic"/>
    <x v="21"/>
  </r>
  <r>
    <n v="39695"/>
    <n v="17478"/>
    <s v="spin_pesto_l"/>
    <n v="1"/>
    <d v="2015-10-24T00:00:00"/>
    <x v="8"/>
    <x v="3"/>
    <d v="1899-12-30T16:26:20"/>
    <s v="AfterNoon"/>
    <n v="16"/>
    <n v="20.75"/>
    <n v="20.75"/>
    <x v="0"/>
    <x v="2"/>
    <s v="Spinach, Artichokes, Tomatoes, Sun-dried Tomatoes, Garlic, Pesto Sauce"/>
    <x v="31"/>
  </r>
  <r>
    <n v="39696"/>
    <n v="17478"/>
    <s v="thai_ckn_m"/>
    <n v="1"/>
    <d v="2015-10-24T00:00:00"/>
    <x v="8"/>
    <x v="3"/>
    <d v="1899-12-30T16:26:20"/>
    <s v="AfterNoon"/>
    <n v="16"/>
    <n v="16.75"/>
    <n v="16.75"/>
    <x v="3"/>
    <x v="3"/>
    <s v="Chicken, Pineapple, Tomatoes, Red Peppers, Thai Sweet Chilli Sauce"/>
    <x v="11"/>
  </r>
  <r>
    <n v="39697"/>
    <n v="17479"/>
    <s v="cali_ckn_l"/>
    <n v="1"/>
    <d v="2015-10-24T00:00:00"/>
    <x v="8"/>
    <x v="3"/>
    <d v="1899-12-30T16:56:20"/>
    <s v="AfterNoon"/>
    <n v="16"/>
    <n v="20.75"/>
    <n v="20.75"/>
    <x v="0"/>
    <x v="3"/>
    <s v="Chicken, Artichoke, Spinach, Garlic, Jalapeno Peppers, Fontina Cheese, Gouda Cheese"/>
    <x v="6"/>
  </r>
  <r>
    <n v="39698"/>
    <n v="17479"/>
    <s v="classic_dlx_s"/>
    <n v="1"/>
    <d v="2015-10-24T00:00:00"/>
    <x v="8"/>
    <x v="3"/>
    <d v="1899-12-30T16:56:20"/>
    <s v="AfterNoon"/>
    <n v="16"/>
    <n v="12"/>
    <n v="12"/>
    <x v="2"/>
    <x v="0"/>
    <s v="Pepperoni, Mushrooms, Red Onions, Red Peppers, Bacon"/>
    <x v="12"/>
  </r>
  <r>
    <n v="39699"/>
    <n v="17479"/>
    <s v="four_cheese_l"/>
    <n v="1"/>
    <d v="2015-10-24T00:00:00"/>
    <x v="8"/>
    <x v="3"/>
    <d v="1899-12-30T16:56:20"/>
    <s v="AfterNoon"/>
    <n v="16"/>
    <n v="17.95"/>
    <n v="17.95"/>
    <x v="0"/>
    <x v="2"/>
    <s v="Ricotta Cheese, Gorgonzola Piccante Cheese, Mozzarella Cheese, Parmigiano Reggiano Cheese, Garlic"/>
    <x v="4"/>
  </r>
  <r>
    <n v="39700"/>
    <n v="17479"/>
    <s v="the_greek_xl"/>
    <n v="1"/>
    <d v="2015-10-24T00:00:00"/>
    <x v="8"/>
    <x v="3"/>
    <d v="1899-12-30T16:56:20"/>
    <s v="AfterNoon"/>
    <n v="16"/>
    <n v="25.5"/>
    <n v="25.5"/>
    <x v="1"/>
    <x v="0"/>
    <s v="Kalamata Olives, Feta Cheese, Tomatoes, Garlic, Beef Chuck Roast, Red Onions"/>
    <x v="2"/>
  </r>
  <r>
    <n v="39851"/>
    <n v="17541"/>
    <s v="big_meat_s"/>
    <n v="1"/>
    <d v="2015-10-25T00:00:00"/>
    <x v="8"/>
    <x v="5"/>
    <d v="1899-12-30T16:10:46"/>
    <s v="AfterNoon"/>
    <n v="16"/>
    <n v="12"/>
    <n v="12"/>
    <x v="2"/>
    <x v="0"/>
    <s v="Bacon, Pepperoni, Italian Sausage, Chorizo Sausage"/>
    <x v="27"/>
  </r>
  <r>
    <n v="39852"/>
    <n v="17541"/>
    <s v="cali_ckn_l"/>
    <n v="1"/>
    <d v="2015-10-25T00:00:00"/>
    <x v="8"/>
    <x v="5"/>
    <d v="1899-12-30T16:10:46"/>
    <s v="AfterNoon"/>
    <n v="16"/>
    <n v="20.75"/>
    <n v="20.75"/>
    <x v="0"/>
    <x v="3"/>
    <s v="Chicken, Artichoke, Spinach, Garlic, Jalapeno Peppers, Fontina Cheese, Gouda Cheese"/>
    <x v="6"/>
  </r>
  <r>
    <n v="39853"/>
    <n v="17541"/>
    <s v="prsc_argla_l"/>
    <n v="1"/>
    <d v="2015-10-25T00:00:00"/>
    <x v="8"/>
    <x v="5"/>
    <d v="1899-12-30T16:10:46"/>
    <s v="AfterNoon"/>
    <n v="16"/>
    <n v="20.75"/>
    <n v="20.75"/>
    <x v="0"/>
    <x v="1"/>
    <s v="Prosciutto di San Daniele, Arugula, Mozzarella Cheese"/>
    <x v="16"/>
  </r>
  <r>
    <n v="39854"/>
    <n v="17541"/>
    <s v="the_greek_m"/>
    <n v="1"/>
    <d v="2015-10-25T00:00:00"/>
    <x v="8"/>
    <x v="5"/>
    <d v="1899-12-30T16:10:46"/>
    <s v="AfterNoon"/>
    <n v="16"/>
    <n v="16"/>
    <n v="16"/>
    <x v="3"/>
    <x v="0"/>
    <s v="Kalamata Olives, Feta Cheese, Tomatoes, Garlic, Beef Chuck Roast, Red Onions"/>
    <x v="2"/>
  </r>
  <r>
    <n v="39855"/>
    <n v="17542"/>
    <s v="mexicana_s"/>
    <n v="1"/>
    <d v="2015-10-25T00:00:00"/>
    <x v="8"/>
    <x v="5"/>
    <d v="1899-12-30T16:39:48"/>
    <s v="AfterNoon"/>
    <n v="16"/>
    <n v="12"/>
    <n v="12"/>
    <x v="2"/>
    <x v="2"/>
    <s v="Tomatoes, Red Peppers, Jalapeno Peppers, Red Onions, Cilantro, Corn, Chipotle Sauce, Garlic"/>
    <x v="19"/>
  </r>
  <r>
    <n v="39856"/>
    <n v="17543"/>
    <s v="bbq_ckn_s"/>
    <n v="1"/>
    <d v="2015-10-25T00:00:00"/>
    <x v="8"/>
    <x v="5"/>
    <d v="1899-12-30T16:41:57"/>
    <s v="AfterNoon"/>
    <n v="16"/>
    <n v="12.75"/>
    <n v="12.75"/>
    <x v="2"/>
    <x v="3"/>
    <s v="Barbecued Chicken, Red Peppers, Green Peppers, Tomatoes, Red Onions, Barbecue Sauce"/>
    <x v="28"/>
  </r>
  <r>
    <n v="39857"/>
    <n v="17543"/>
    <s v="cali_ckn_m"/>
    <n v="1"/>
    <d v="2015-10-25T00:00:00"/>
    <x v="8"/>
    <x v="5"/>
    <d v="1899-12-30T16:41:57"/>
    <s v="AfterNoon"/>
    <n v="16"/>
    <n v="16.75"/>
    <n v="16.75"/>
    <x v="3"/>
    <x v="3"/>
    <s v="Chicken, Artichoke, Spinach, Garlic, Jalapeno Peppers, Fontina Cheese, Gouda Cheese"/>
    <x v="6"/>
  </r>
  <r>
    <n v="39858"/>
    <n v="17543"/>
    <s v="napolitana_l"/>
    <n v="1"/>
    <d v="2015-10-25T00:00:00"/>
    <x v="8"/>
    <x v="5"/>
    <d v="1899-12-30T16:41:57"/>
    <s v="AfterNoon"/>
    <n v="16"/>
    <n v="20.5"/>
    <n v="20.5"/>
    <x v="0"/>
    <x v="0"/>
    <s v="Tomatoes, Anchovies, Green Olives, Red Onions, Garlic"/>
    <x v="5"/>
  </r>
  <r>
    <n v="39859"/>
    <n v="17543"/>
    <s v="southw_ckn_l"/>
    <n v="1"/>
    <d v="2015-10-25T00:00:00"/>
    <x v="8"/>
    <x v="5"/>
    <d v="1899-12-30T16:41:57"/>
    <s v="AfterNoon"/>
    <n v="16"/>
    <n v="20.75"/>
    <n v="20.75"/>
    <x v="0"/>
    <x v="3"/>
    <s v="Chicken, Tomatoes, Red Peppers, Red Onions, Jalapeno Peppers, Corn, Cilantro, Chipotle Sauce"/>
    <x v="14"/>
  </r>
  <r>
    <n v="39860"/>
    <n v="17544"/>
    <s v="cali_ckn_l"/>
    <n v="1"/>
    <d v="2015-10-25T00:00:00"/>
    <x v="8"/>
    <x v="5"/>
    <d v="1899-12-30T16:52:04"/>
    <s v="AfterNoon"/>
    <n v="16"/>
    <n v="20.75"/>
    <n v="20.75"/>
    <x v="0"/>
    <x v="3"/>
    <s v="Chicken, Artichoke, Spinach, Garlic, Jalapeno Peppers, Fontina Cheese, Gouda Cheese"/>
    <x v="6"/>
  </r>
  <r>
    <n v="39861"/>
    <n v="17544"/>
    <s v="cali_ckn_s"/>
    <n v="1"/>
    <d v="2015-10-25T00:00:00"/>
    <x v="8"/>
    <x v="5"/>
    <d v="1899-12-30T16:52:04"/>
    <s v="AfterNoon"/>
    <n v="16"/>
    <n v="12.75"/>
    <n v="12.75"/>
    <x v="2"/>
    <x v="3"/>
    <s v="Chicken, Artichoke, Spinach, Garlic, Jalapeno Peppers, Fontina Cheese, Gouda Cheese"/>
    <x v="6"/>
  </r>
  <r>
    <n v="39862"/>
    <n v="17544"/>
    <s v="spinach_supr_s"/>
    <n v="1"/>
    <d v="2015-10-25T00:00:00"/>
    <x v="8"/>
    <x v="5"/>
    <d v="1899-12-30T16:52:04"/>
    <s v="AfterNoon"/>
    <n v="16"/>
    <n v="12.5"/>
    <n v="12.5"/>
    <x v="2"/>
    <x v="1"/>
    <s v="Spinach, Red Onions, Pepperoni, Tomatoes, Artichokes, Kalamata Olives, Garlic, Asiago Cheese"/>
    <x v="29"/>
  </r>
  <r>
    <n v="39958"/>
    <n v="17587"/>
    <s v="pepperoni_m"/>
    <n v="1"/>
    <d v="2015-10-27T00:00:00"/>
    <x v="8"/>
    <x v="0"/>
    <d v="1899-12-30T16:17:19"/>
    <s v="AfterNoon"/>
    <n v="16"/>
    <n v="12.5"/>
    <n v="12.5"/>
    <x v="3"/>
    <x v="0"/>
    <s v="Mozzarella Cheese, Pepperoni"/>
    <x v="15"/>
  </r>
  <r>
    <n v="39959"/>
    <n v="17588"/>
    <s v="calabrese_m"/>
    <n v="1"/>
    <d v="2015-10-27T00:00:00"/>
    <x v="8"/>
    <x v="0"/>
    <d v="1899-12-30T16:17:46"/>
    <s v="AfterNoon"/>
    <n v="16"/>
    <n v="16.25"/>
    <n v="16.25"/>
    <x v="3"/>
    <x v="1"/>
    <s v="慛duja Salami, Pancetta, Tomatoes, Red Onions, Friggitello Peppers, Garlic"/>
    <x v="9"/>
  </r>
  <r>
    <n v="39960"/>
    <n v="17588"/>
    <s v="ckn_alfredo_m"/>
    <n v="1"/>
    <d v="2015-10-27T00:00:00"/>
    <x v="8"/>
    <x v="0"/>
    <d v="1899-12-30T16:17:46"/>
    <s v="AfterNoon"/>
    <n v="16"/>
    <n v="16.75"/>
    <n v="16.75"/>
    <x v="3"/>
    <x v="3"/>
    <s v="Chicken, Red Onions, Red Peppers, Mushrooms, Asiago Cheese, Alfredo Sauce"/>
    <x v="7"/>
  </r>
  <r>
    <n v="39961"/>
    <n v="17588"/>
    <s v="spin_pesto_s"/>
    <n v="1"/>
    <d v="2015-10-27T00:00:00"/>
    <x v="8"/>
    <x v="0"/>
    <d v="1899-12-30T16:17:46"/>
    <s v="AfterNoon"/>
    <n v="16"/>
    <n v="12.5"/>
    <n v="12.5"/>
    <x v="2"/>
    <x v="2"/>
    <s v="Spinach, Artichokes, Tomatoes, Sun-dried Tomatoes, Garlic, Pesto Sauce"/>
    <x v="31"/>
  </r>
  <r>
    <n v="39962"/>
    <n v="17588"/>
    <s v="thai_ckn_s"/>
    <n v="1"/>
    <d v="2015-10-27T00:00:00"/>
    <x v="8"/>
    <x v="0"/>
    <d v="1899-12-30T16:17:46"/>
    <s v="AfterNoon"/>
    <n v="16"/>
    <n v="12.75"/>
    <n v="12.75"/>
    <x v="2"/>
    <x v="3"/>
    <s v="Chicken, Pineapple, Tomatoes, Red Peppers, Thai Sweet Chilli Sauce"/>
    <x v="11"/>
  </r>
  <r>
    <n v="39963"/>
    <n v="17589"/>
    <s v="peppr_salami_l"/>
    <n v="1"/>
    <d v="2015-10-27T00:00:00"/>
    <x v="8"/>
    <x v="0"/>
    <d v="1899-12-30T16:24:14"/>
    <s v="AfterNoon"/>
    <n v="16"/>
    <n v="20.75"/>
    <n v="20.75"/>
    <x v="0"/>
    <x v="1"/>
    <s v="Genoa Salami, Capocollo, Pepperoni, Tomatoes, Asiago Cheese, Garlic"/>
    <x v="1"/>
  </r>
  <r>
    <n v="39964"/>
    <n v="17589"/>
    <s v="thai_ckn_l"/>
    <n v="2"/>
    <d v="2015-10-27T00:00:00"/>
    <x v="8"/>
    <x v="0"/>
    <d v="1899-12-30T16:24:14"/>
    <s v="AfterNoon"/>
    <n v="16"/>
    <n v="20.75"/>
    <n v="41.5"/>
    <x v="0"/>
    <x v="3"/>
    <s v="Chicken, Pineapple, Tomatoes, Red Peppers, Thai Sweet Chilli Sauce"/>
    <x v="11"/>
  </r>
  <r>
    <n v="39965"/>
    <n v="17589"/>
    <s v="thai_ckn_m"/>
    <n v="1"/>
    <d v="2015-10-27T00:00:00"/>
    <x v="8"/>
    <x v="0"/>
    <d v="1899-12-30T16:24:14"/>
    <s v="AfterNoon"/>
    <n v="16"/>
    <n v="16.75"/>
    <n v="16.75"/>
    <x v="3"/>
    <x v="3"/>
    <s v="Chicken, Pineapple, Tomatoes, Red Peppers, Thai Sweet Chilli Sauce"/>
    <x v="11"/>
  </r>
  <r>
    <n v="39966"/>
    <n v="17590"/>
    <s v="southw_ckn_m"/>
    <n v="1"/>
    <d v="2015-10-27T00:00:00"/>
    <x v="8"/>
    <x v="0"/>
    <d v="1899-12-30T16:29:42"/>
    <s v="AfterNoon"/>
    <n v="16"/>
    <n v="16.75"/>
    <n v="16.75"/>
    <x v="3"/>
    <x v="3"/>
    <s v="Chicken, Tomatoes, Red Peppers, Red Onions, Jalapeno Peppers, Corn, Cilantro, Chipotle Sauce"/>
    <x v="14"/>
  </r>
  <r>
    <n v="39967"/>
    <n v="17591"/>
    <s v="the_greek_s"/>
    <n v="1"/>
    <d v="2015-10-27T00:00:00"/>
    <x v="8"/>
    <x v="0"/>
    <d v="1899-12-30T16:41:26"/>
    <s v="AfterNoon"/>
    <n v="16"/>
    <n v="12"/>
    <n v="12"/>
    <x v="2"/>
    <x v="0"/>
    <s v="Kalamata Olives, Feta Cheese, Tomatoes, Garlic, Beef Chuck Roast, Red Onions"/>
    <x v="2"/>
  </r>
  <r>
    <n v="39968"/>
    <n v="17592"/>
    <s v="cali_ckn_l"/>
    <n v="1"/>
    <d v="2015-10-27T00:00:00"/>
    <x v="8"/>
    <x v="0"/>
    <d v="1899-12-30T16:55:50"/>
    <s v="AfterNoon"/>
    <n v="16"/>
    <n v="20.75"/>
    <n v="20.75"/>
    <x v="0"/>
    <x v="3"/>
    <s v="Chicken, Artichoke, Spinach, Garlic, Jalapeno Peppers, Fontina Cheese, Gouda Cheese"/>
    <x v="6"/>
  </r>
  <r>
    <n v="39969"/>
    <n v="17592"/>
    <s v="napolitana_m"/>
    <n v="1"/>
    <d v="2015-10-27T00:00:00"/>
    <x v="8"/>
    <x v="0"/>
    <d v="1899-12-30T16:55:50"/>
    <s v="AfterNoon"/>
    <n v="16"/>
    <n v="16"/>
    <n v="16"/>
    <x v="3"/>
    <x v="0"/>
    <s v="Tomatoes, Anchovies, Green Olives, Red Onions, Garlic"/>
    <x v="5"/>
  </r>
  <r>
    <n v="39970"/>
    <n v="17592"/>
    <s v="prsc_argla_m"/>
    <n v="1"/>
    <d v="2015-10-27T00:00:00"/>
    <x v="8"/>
    <x v="0"/>
    <d v="1899-12-30T16:55:50"/>
    <s v="AfterNoon"/>
    <n v="16"/>
    <n v="16.5"/>
    <n v="16.5"/>
    <x v="3"/>
    <x v="1"/>
    <s v="Prosciutto di San Daniele, Arugula, Mozzarella Cheese"/>
    <x v="16"/>
  </r>
  <r>
    <n v="40084"/>
    <n v="17658"/>
    <s v="ital_supr_m"/>
    <n v="1"/>
    <d v="2015-10-28T00:00:00"/>
    <x v="8"/>
    <x v="1"/>
    <d v="1899-12-30T16:05:32"/>
    <s v="AfterNoon"/>
    <n v="16"/>
    <n v="16.5"/>
    <n v="16.5"/>
    <x v="3"/>
    <x v="1"/>
    <s v="Calabrese Salami, Capocollo, Tomatoes, Red Onions, Green Olives, Garlic"/>
    <x v="18"/>
  </r>
  <r>
    <n v="40085"/>
    <n v="17659"/>
    <s v="bbq_ckn_l"/>
    <n v="1"/>
    <d v="2015-10-28T00:00:00"/>
    <x v="8"/>
    <x v="1"/>
    <d v="1899-12-30T16:12:47"/>
    <s v="AfterNoon"/>
    <n v="16"/>
    <n v="20.75"/>
    <n v="20.75"/>
    <x v="0"/>
    <x v="3"/>
    <s v="Barbecued Chicken, Red Peppers, Green Peppers, Tomatoes, Red Onions, Barbecue Sauce"/>
    <x v="28"/>
  </r>
  <r>
    <n v="40086"/>
    <n v="17659"/>
    <s v="southw_ckn_s"/>
    <n v="1"/>
    <d v="2015-10-28T00:00:00"/>
    <x v="8"/>
    <x v="1"/>
    <d v="1899-12-30T16:12:47"/>
    <s v="AfterNoon"/>
    <n v="16"/>
    <n v="12.75"/>
    <n v="12.75"/>
    <x v="2"/>
    <x v="3"/>
    <s v="Chicken, Tomatoes, Red Peppers, Red Onions, Jalapeno Peppers, Corn, Cilantro, Chipotle Sauce"/>
    <x v="14"/>
  </r>
  <r>
    <n v="40087"/>
    <n v="17660"/>
    <s v="spin_pesto_m"/>
    <n v="1"/>
    <d v="2015-10-28T00:00:00"/>
    <x v="8"/>
    <x v="1"/>
    <d v="1899-12-30T16:44:33"/>
    <s v="AfterNoon"/>
    <n v="16"/>
    <n v="16.5"/>
    <n v="16.5"/>
    <x v="3"/>
    <x v="2"/>
    <s v="Spinach, Artichokes, Tomatoes, Sun-dried Tomatoes, Garlic, Pesto Sauce"/>
    <x v="31"/>
  </r>
  <r>
    <n v="40183"/>
    <n v="17715"/>
    <s v="veggie_veg_m"/>
    <n v="1"/>
    <d v="2015-10-29T00:00:00"/>
    <x v="8"/>
    <x v="4"/>
    <d v="1899-12-30T16:09:06"/>
    <s v="AfterNoon"/>
    <n v="16"/>
    <n v="16"/>
    <n v="16"/>
    <x v="3"/>
    <x v="2"/>
    <s v="Mushrooms, Tomatoes, Red Peppers, Green Peppers, Red Onions, Zucchini, Spinach, Garlic"/>
    <x v="3"/>
  </r>
  <r>
    <n v="40184"/>
    <n v="17716"/>
    <s v="prsc_argla_m"/>
    <n v="1"/>
    <d v="2015-10-29T00:00:00"/>
    <x v="8"/>
    <x v="4"/>
    <d v="1899-12-30T16:10:17"/>
    <s v="AfterNoon"/>
    <n v="16"/>
    <n v="16.5"/>
    <n v="16.5"/>
    <x v="3"/>
    <x v="1"/>
    <s v="Prosciutto di San Daniele, Arugula, Mozzarella Cheese"/>
    <x v="16"/>
  </r>
  <r>
    <n v="40185"/>
    <n v="17716"/>
    <s v="the_greek_xl"/>
    <n v="1"/>
    <d v="2015-10-29T00:00:00"/>
    <x v="8"/>
    <x v="4"/>
    <d v="1899-12-30T16:10:17"/>
    <s v="AfterNoon"/>
    <n v="16"/>
    <n v="25.5"/>
    <n v="25.5"/>
    <x v="1"/>
    <x v="0"/>
    <s v="Kalamata Olives, Feta Cheese, Tomatoes, Garlic, Beef Chuck Roast, Red Onions"/>
    <x v="2"/>
  </r>
  <r>
    <n v="40186"/>
    <n v="17717"/>
    <s v="prsc_argla_l"/>
    <n v="1"/>
    <d v="2015-10-29T00:00:00"/>
    <x v="8"/>
    <x v="4"/>
    <d v="1899-12-30T16:17:48"/>
    <s v="AfterNoon"/>
    <n v="16"/>
    <n v="20.75"/>
    <n v="20.75"/>
    <x v="0"/>
    <x v="1"/>
    <s v="Prosciutto di San Daniele, Arugula, Mozzarella Cheese"/>
    <x v="16"/>
  </r>
  <r>
    <n v="40187"/>
    <n v="17718"/>
    <s v="cali_ckn_l"/>
    <n v="1"/>
    <d v="2015-10-29T00:00:00"/>
    <x v="8"/>
    <x v="4"/>
    <d v="1899-12-30T16:20:49"/>
    <s v="AfterNoon"/>
    <n v="16"/>
    <n v="20.75"/>
    <n v="20.75"/>
    <x v="0"/>
    <x v="3"/>
    <s v="Chicken, Artichoke, Spinach, Garlic, Jalapeno Peppers, Fontina Cheese, Gouda Cheese"/>
    <x v="6"/>
  </r>
  <r>
    <n v="40188"/>
    <n v="17718"/>
    <s v="pep_msh_pep_s"/>
    <n v="1"/>
    <d v="2015-10-29T00:00:00"/>
    <x v="8"/>
    <x v="4"/>
    <d v="1899-12-30T16:20:49"/>
    <s v="AfterNoon"/>
    <n v="16"/>
    <n v="11"/>
    <n v="11"/>
    <x v="2"/>
    <x v="0"/>
    <s v="Pepperoni, Mushrooms, Green Peppers"/>
    <x v="25"/>
  </r>
  <r>
    <n v="40189"/>
    <n v="17719"/>
    <s v="cali_ckn_m"/>
    <n v="1"/>
    <d v="2015-10-29T00:00:00"/>
    <x v="8"/>
    <x v="4"/>
    <d v="1899-12-30T16:31:19"/>
    <s v="AfterNoon"/>
    <n v="16"/>
    <n v="16.75"/>
    <n v="16.75"/>
    <x v="3"/>
    <x v="3"/>
    <s v="Chicken, Artichoke, Spinach, Garlic, Jalapeno Peppers, Fontina Cheese, Gouda Cheese"/>
    <x v="6"/>
  </r>
  <r>
    <n v="40190"/>
    <n v="17719"/>
    <s v="spicy_ital_m"/>
    <n v="1"/>
    <d v="2015-10-29T00:00:00"/>
    <x v="8"/>
    <x v="4"/>
    <d v="1899-12-30T16:31:19"/>
    <s v="AfterNoon"/>
    <n v="16"/>
    <n v="16.5"/>
    <n v="16.5"/>
    <x v="3"/>
    <x v="1"/>
    <s v="Capocollo, Tomatoes, Goat Cheese, Artichokes, Peperoncini verdi, Garlic"/>
    <x v="23"/>
  </r>
  <r>
    <n v="40191"/>
    <n v="17719"/>
    <s v="thai_ckn_s"/>
    <n v="1"/>
    <d v="2015-10-29T00:00:00"/>
    <x v="8"/>
    <x v="4"/>
    <d v="1899-12-30T16:31:19"/>
    <s v="AfterNoon"/>
    <n v="16"/>
    <n v="12.75"/>
    <n v="12.75"/>
    <x v="2"/>
    <x v="3"/>
    <s v="Chicken, Pineapple, Tomatoes, Red Peppers, Thai Sweet Chilli Sauce"/>
    <x v="11"/>
  </r>
  <r>
    <n v="40192"/>
    <n v="17720"/>
    <s v="peppr_salami_m"/>
    <n v="1"/>
    <d v="2015-10-29T00:00:00"/>
    <x v="8"/>
    <x v="4"/>
    <d v="1899-12-30T16:49:27"/>
    <s v="AfterNoon"/>
    <n v="16"/>
    <n v="16.5"/>
    <n v="16.5"/>
    <x v="3"/>
    <x v="1"/>
    <s v="Genoa Salami, Capocollo, Pepperoni, Tomatoes, Asiago Cheese, Garlic"/>
    <x v="1"/>
  </r>
  <r>
    <n v="40193"/>
    <n v="17720"/>
    <s v="southw_ckn_m"/>
    <n v="1"/>
    <d v="2015-10-29T00:00:00"/>
    <x v="8"/>
    <x v="4"/>
    <d v="1899-12-30T16:49:27"/>
    <s v="AfterNoon"/>
    <n v="16"/>
    <n v="16.75"/>
    <n v="16.75"/>
    <x v="3"/>
    <x v="3"/>
    <s v="Chicken, Tomatoes, Red Peppers, Red Onions, Jalapeno Peppers, Corn, Cilantro, Chipotle Sauce"/>
    <x v="14"/>
  </r>
  <r>
    <n v="40342"/>
    <n v="17779"/>
    <s v="big_meat_s"/>
    <n v="1"/>
    <d v="2015-10-30T00:00:00"/>
    <x v="8"/>
    <x v="6"/>
    <d v="1899-12-30T16:13:39"/>
    <s v="AfterNoon"/>
    <n v="16"/>
    <n v="12"/>
    <n v="12"/>
    <x v="2"/>
    <x v="0"/>
    <s v="Bacon, Pepperoni, Italian Sausage, Chorizo Sausage"/>
    <x v="27"/>
  </r>
  <r>
    <n v="40343"/>
    <n v="17779"/>
    <s v="hawaiian_l"/>
    <n v="1"/>
    <d v="2015-10-30T00:00:00"/>
    <x v="8"/>
    <x v="6"/>
    <d v="1899-12-30T16:13:39"/>
    <s v="AfterNoon"/>
    <n v="16"/>
    <n v="16.5"/>
    <n v="16.5"/>
    <x v="0"/>
    <x v="0"/>
    <s v="Sliced Ham, Pineapple, Mozzarella Cheese"/>
    <x v="0"/>
  </r>
  <r>
    <n v="40344"/>
    <n v="17779"/>
    <s v="peppr_salami_m"/>
    <n v="1"/>
    <d v="2015-10-30T00:00:00"/>
    <x v="8"/>
    <x v="6"/>
    <d v="1899-12-30T16:13:39"/>
    <s v="AfterNoon"/>
    <n v="16"/>
    <n v="16.5"/>
    <n v="16.5"/>
    <x v="3"/>
    <x v="1"/>
    <s v="Genoa Salami, Capocollo, Pepperoni, Tomatoes, Asiago Cheese, Garlic"/>
    <x v="1"/>
  </r>
  <r>
    <n v="40345"/>
    <n v="17779"/>
    <s v="prsc_argla_l"/>
    <n v="1"/>
    <d v="2015-10-30T00:00:00"/>
    <x v="8"/>
    <x v="6"/>
    <d v="1899-12-30T16:13:39"/>
    <s v="AfterNoon"/>
    <n v="16"/>
    <n v="20.75"/>
    <n v="20.75"/>
    <x v="0"/>
    <x v="1"/>
    <s v="Prosciutto di San Daniele, Arugula, Mozzarella Cheese"/>
    <x v="16"/>
  </r>
  <r>
    <n v="40346"/>
    <n v="17780"/>
    <s v="big_meat_s"/>
    <n v="1"/>
    <d v="2015-10-30T00:00:00"/>
    <x v="8"/>
    <x v="6"/>
    <d v="1899-12-30T16:55:08"/>
    <s v="AfterNoon"/>
    <n v="16"/>
    <n v="12"/>
    <n v="12"/>
    <x v="2"/>
    <x v="0"/>
    <s v="Bacon, Pepperoni, Italian Sausage, Chorizo Sausage"/>
    <x v="27"/>
  </r>
  <r>
    <n v="40347"/>
    <n v="17780"/>
    <s v="cali_ckn_m"/>
    <n v="1"/>
    <d v="2015-10-30T00:00:00"/>
    <x v="8"/>
    <x v="6"/>
    <d v="1899-12-30T16:55:08"/>
    <s v="AfterNoon"/>
    <n v="16"/>
    <n v="16.75"/>
    <n v="16.75"/>
    <x v="3"/>
    <x v="3"/>
    <s v="Chicken, Artichoke, Spinach, Garlic, Jalapeno Peppers, Fontina Cheese, Gouda Cheese"/>
    <x v="6"/>
  </r>
  <r>
    <n v="40348"/>
    <n v="17780"/>
    <s v="classic_dlx_s"/>
    <n v="1"/>
    <d v="2015-10-30T00:00:00"/>
    <x v="8"/>
    <x v="6"/>
    <d v="1899-12-30T16:55:08"/>
    <s v="AfterNoon"/>
    <n v="16"/>
    <n v="12"/>
    <n v="12"/>
    <x v="2"/>
    <x v="0"/>
    <s v="Pepperoni, Mushrooms, Red Onions, Red Peppers, Bacon"/>
    <x v="12"/>
  </r>
  <r>
    <n v="40480"/>
    <n v="17830"/>
    <s v="pepperoni_m"/>
    <n v="1"/>
    <d v="2015-10-31T00:00:00"/>
    <x v="8"/>
    <x v="3"/>
    <d v="1899-12-30T16:24:03"/>
    <s v="AfterNoon"/>
    <n v="16"/>
    <n v="12.5"/>
    <n v="12.5"/>
    <x v="3"/>
    <x v="0"/>
    <s v="Mozzarella Cheese, Pepperoni"/>
    <x v="15"/>
  </r>
  <r>
    <n v="40481"/>
    <n v="17831"/>
    <s v="five_cheese_l"/>
    <n v="1"/>
    <d v="2015-10-31T00:00:00"/>
    <x v="8"/>
    <x v="3"/>
    <d v="1899-12-30T16:29:57"/>
    <s v="AfterNoon"/>
    <n v="16"/>
    <n v="18.5"/>
    <n v="18.5"/>
    <x v="0"/>
    <x v="2"/>
    <s v="Mozzarella Cheese, Provolone Cheese, Smoked Gouda Cheese, Romano Cheese, Blue Cheese, Garlic"/>
    <x v="17"/>
  </r>
  <r>
    <n v="40482"/>
    <n v="17831"/>
    <s v="sicilian_s"/>
    <n v="1"/>
    <d v="2015-10-31T00:00:00"/>
    <x v="8"/>
    <x v="3"/>
    <d v="1899-12-30T16:29:57"/>
    <s v="AfterNoon"/>
    <n v="16"/>
    <n v="12.25"/>
    <n v="12.25"/>
    <x v="2"/>
    <x v="1"/>
    <s v="Coarse Sicilian Salami, Tomatoes, Green Olives, Luganega Sausage, Onions, Garlic"/>
    <x v="24"/>
  </r>
  <r>
    <n v="40483"/>
    <n v="17832"/>
    <s v="napolitana_l"/>
    <n v="1"/>
    <d v="2015-10-31T00:00:00"/>
    <x v="8"/>
    <x v="3"/>
    <d v="1899-12-30T16:45:11"/>
    <s v="AfterNoon"/>
    <n v="16"/>
    <n v="20.5"/>
    <n v="20.5"/>
    <x v="0"/>
    <x v="0"/>
    <s v="Tomatoes, Anchovies, Green Olives, Red Onions, Garlic"/>
    <x v="5"/>
  </r>
  <r>
    <n v="40484"/>
    <n v="17833"/>
    <s v="ckn_pesto_l"/>
    <n v="1"/>
    <d v="2015-10-31T00:00:00"/>
    <x v="8"/>
    <x v="3"/>
    <d v="1899-12-30T16:46:38"/>
    <s v="AfterNoon"/>
    <n v="16"/>
    <n v="20.75"/>
    <n v="20.75"/>
    <x v="0"/>
    <x v="3"/>
    <s v="Chicken, Tomatoes, Red Peppers, Spinach, Garlic, Pesto Sauce"/>
    <x v="8"/>
  </r>
  <r>
    <n v="40485"/>
    <n v="17833"/>
    <s v="peppr_salami_l"/>
    <n v="1"/>
    <d v="2015-10-31T00:00:00"/>
    <x v="8"/>
    <x v="3"/>
    <d v="1899-12-30T16:46:38"/>
    <s v="AfterNoon"/>
    <n v="16"/>
    <n v="20.75"/>
    <n v="20.75"/>
    <x v="0"/>
    <x v="1"/>
    <s v="Genoa Salami, Capocollo, Pepperoni, Tomatoes, Asiago Cheese, Garlic"/>
    <x v="1"/>
  </r>
  <r>
    <n v="40486"/>
    <n v="17834"/>
    <s v="calabrese_l"/>
    <n v="1"/>
    <d v="2015-10-31T00:00:00"/>
    <x v="8"/>
    <x v="3"/>
    <d v="1899-12-30T16:52:16"/>
    <s v="AfterNoon"/>
    <n v="16"/>
    <n v="20.25"/>
    <n v="20.25"/>
    <x v="0"/>
    <x v="1"/>
    <s v="慛duja Salami, Pancetta, Tomatoes, Red Onions, Friggitello Peppers, Garlic"/>
    <x v="9"/>
  </r>
  <r>
    <n v="40487"/>
    <n v="17834"/>
    <s v="cali_ckn_m"/>
    <n v="1"/>
    <d v="2015-10-31T00:00:00"/>
    <x v="8"/>
    <x v="3"/>
    <d v="1899-12-30T16:52:16"/>
    <s v="AfterNoon"/>
    <n v="16"/>
    <n v="16.75"/>
    <n v="16.75"/>
    <x v="3"/>
    <x v="3"/>
    <s v="Chicken, Artichoke, Spinach, Garlic, Jalapeno Peppers, Fontina Cheese, Gouda Cheese"/>
    <x v="6"/>
  </r>
  <r>
    <n v="40626"/>
    <n v="17899"/>
    <s v="ckn_alfredo_m"/>
    <n v="1"/>
    <d v="2015-11-01T00:00:00"/>
    <x v="0"/>
    <x v="5"/>
    <d v="1899-12-30T16:00:55"/>
    <s v="AfterNoon"/>
    <n v="16"/>
    <n v="16.75"/>
    <n v="16.75"/>
    <x v="3"/>
    <x v="3"/>
    <s v="Chicken, Red Onions, Red Peppers, Mushrooms, Asiago Cheese, Alfredo Sauce"/>
    <x v="7"/>
  </r>
  <r>
    <n v="40627"/>
    <n v="17899"/>
    <s v="four_cheese_l"/>
    <n v="1"/>
    <d v="2015-11-01T00:00:00"/>
    <x v="0"/>
    <x v="5"/>
    <d v="1899-12-30T16:00:55"/>
    <s v="AfterNoon"/>
    <n v="16"/>
    <n v="17.95"/>
    <n v="17.95"/>
    <x v="0"/>
    <x v="2"/>
    <s v="Ricotta Cheese, Gorgonzola Piccante Cheese, Mozzarella Cheese, Parmigiano Reggiano Cheese, Garlic"/>
    <x v="4"/>
  </r>
  <r>
    <n v="40628"/>
    <n v="17899"/>
    <s v="mexicana_l"/>
    <n v="1"/>
    <d v="2015-11-01T00:00:00"/>
    <x v="0"/>
    <x v="5"/>
    <d v="1899-12-30T16:00:55"/>
    <s v="AfterNoon"/>
    <n v="16"/>
    <n v="20.25"/>
    <n v="20.25"/>
    <x v="0"/>
    <x v="2"/>
    <s v="Tomatoes, Red Peppers, Jalapeno Peppers, Red Onions, Cilantro, Corn, Chipotle Sauce, Garlic"/>
    <x v="19"/>
  </r>
  <r>
    <n v="40629"/>
    <n v="17900"/>
    <s v="spicy_ital_m"/>
    <n v="1"/>
    <d v="2015-11-01T00:00:00"/>
    <x v="0"/>
    <x v="5"/>
    <d v="1899-12-30T16:23:44"/>
    <s v="AfterNoon"/>
    <n v="16"/>
    <n v="16.5"/>
    <n v="16.5"/>
    <x v="3"/>
    <x v="1"/>
    <s v="Capocollo, Tomatoes, Goat Cheese, Artichokes, Peperoncini verdi, Garlic"/>
    <x v="23"/>
  </r>
  <r>
    <n v="40630"/>
    <n v="17901"/>
    <s v="veggie_veg_m"/>
    <n v="1"/>
    <d v="2015-11-01T00:00:00"/>
    <x v="0"/>
    <x v="5"/>
    <d v="1899-12-30T16:41:29"/>
    <s v="AfterNoon"/>
    <n v="16"/>
    <n v="16"/>
    <n v="16"/>
    <x v="3"/>
    <x v="2"/>
    <s v="Mushrooms, Tomatoes, Red Peppers, Green Peppers, Red Onions, Zucchini, Spinach, Garlic"/>
    <x v="3"/>
  </r>
  <r>
    <n v="40631"/>
    <n v="17902"/>
    <s v="pepperoni_m"/>
    <n v="1"/>
    <d v="2015-11-01T00:00:00"/>
    <x v="0"/>
    <x v="5"/>
    <d v="1899-12-30T16:45:11"/>
    <s v="AfterNoon"/>
    <n v="16"/>
    <n v="12.5"/>
    <n v="12.5"/>
    <x v="3"/>
    <x v="0"/>
    <s v="Mozzarella Cheese, Pepperoni"/>
    <x v="15"/>
  </r>
  <r>
    <n v="40632"/>
    <n v="17902"/>
    <s v="sicilian_s"/>
    <n v="1"/>
    <d v="2015-11-01T00:00:00"/>
    <x v="0"/>
    <x v="5"/>
    <d v="1899-12-30T16:45:11"/>
    <s v="AfterNoon"/>
    <n v="16"/>
    <n v="12.25"/>
    <n v="12.25"/>
    <x v="2"/>
    <x v="1"/>
    <s v="Coarse Sicilian Salami, Tomatoes, Green Olives, Luganega Sausage, Onions, Garlic"/>
    <x v="24"/>
  </r>
  <r>
    <n v="40779"/>
    <n v="17964"/>
    <s v="hawaiian_s"/>
    <n v="1"/>
    <d v="2015-11-02T00:00:00"/>
    <x v="0"/>
    <x v="2"/>
    <d v="1899-12-30T16:02:38"/>
    <s v="AfterNoon"/>
    <n v="16"/>
    <n v="10.5"/>
    <n v="10.5"/>
    <x v="2"/>
    <x v="0"/>
    <s v="Sliced Ham, Pineapple, Mozzarella Cheese"/>
    <x v="0"/>
  </r>
  <r>
    <n v="40780"/>
    <n v="17964"/>
    <s v="mediterraneo_l"/>
    <n v="1"/>
    <d v="2015-11-02T00:00:00"/>
    <x v="0"/>
    <x v="2"/>
    <d v="1899-12-30T16:02:38"/>
    <s v="AfterNoon"/>
    <n v="16"/>
    <n v="20.25"/>
    <n v="20.25"/>
    <x v="0"/>
    <x v="2"/>
    <s v="Spinach, Artichokes, Kalamata Olives, Sun-dried Tomatoes, Feta Cheese, Plum Tomatoes, Red Onions"/>
    <x v="22"/>
  </r>
  <r>
    <n v="40781"/>
    <n v="17965"/>
    <s v="ital_cpcllo_s"/>
    <n v="1"/>
    <d v="2015-11-02T00:00:00"/>
    <x v="0"/>
    <x v="2"/>
    <d v="1899-12-30T16:14:23"/>
    <s v="AfterNoon"/>
    <n v="16"/>
    <n v="12"/>
    <n v="12"/>
    <x v="2"/>
    <x v="0"/>
    <s v="Capocollo, Red Peppers, Tomatoes, Goat Cheese, Garlic, Oregano"/>
    <x v="10"/>
  </r>
  <r>
    <n v="40782"/>
    <n v="17965"/>
    <s v="soppressata_l"/>
    <n v="1"/>
    <d v="2015-11-02T00:00:00"/>
    <x v="0"/>
    <x v="2"/>
    <d v="1899-12-30T16:14:23"/>
    <s v="AfterNoon"/>
    <n v="16"/>
    <n v="20.75"/>
    <n v="20.75"/>
    <x v="0"/>
    <x v="1"/>
    <s v="Soppressata Salami, Fontina Cheese, Mozzarella Cheese, Mushrooms, Garlic"/>
    <x v="13"/>
  </r>
  <r>
    <n v="40783"/>
    <n v="17966"/>
    <s v="cali_ckn_m"/>
    <n v="1"/>
    <d v="2015-11-02T00:00:00"/>
    <x v="0"/>
    <x v="2"/>
    <d v="1899-12-30T16:16:12"/>
    <s v="AfterNoon"/>
    <n v="16"/>
    <n v="16.75"/>
    <n v="16.75"/>
    <x v="3"/>
    <x v="3"/>
    <s v="Chicken, Artichoke, Spinach, Garlic, Jalapeno Peppers, Fontina Cheese, Gouda Cheese"/>
    <x v="6"/>
  </r>
  <r>
    <n v="40784"/>
    <n v="17966"/>
    <s v="classic_dlx_m"/>
    <n v="1"/>
    <d v="2015-11-02T00:00:00"/>
    <x v="0"/>
    <x v="2"/>
    <d v="1899-12-30T16:16:12"/>
    <s v="AfterNoon"/>
    <n v="16"/>
    <n v="16"/>
    <n v="16"/>
    <x v="3"/>
    <x v="0"/>
    <s v="Pepperoni, Mushrooms, Red Onions, Red Peppers, Bacon"/>
    <x v="12"/>
  </r>
  <r>
    <n v="40785"/>
    <n v="17967"/>
    <s v="pep_msh_pep_s"/>
    <n v="1"/>
    <d v="2015-11-02T00:00:00"/>
    <x v="0"/>
    <x v="2"/>
    <d v="1899-12-30T16:25:53"/>
    <s v="AfterNoon"/>
    <n v="16"/>
    <n v="11"/>
    <n v="11"/>
    <x v="2"/>
    <x v="0"/>
    <s v="Pepperoni, Mushrooms, Green Peppers"/>
    <x v="25"/>
  </r>
  <r>
    <n v="40786"/>
    <n v="17967"/>
    <s v="sicilian_s"/>
    <n v="1"/>
    <d v="2015-11-02T00:00:00"/>
    <x v="0"/>
    <x v="2"/>
    <d v="1899-12-30T16:25:53"/>
    <s v="AfterNoon"/>
    <n v="16"/>
    <n v="12.25"/>
    <n v="12.25"/>
    <x v="2"/>
    <x v="1"/>
    <s v="Coarse Sicilian Salami, Tomatoes, Green Olives, Luganega Sausage, Onions, Garlic"/>
    <x v="24"/>
  </r>
  <r>
    <n v="40787"/>
    <n v="17968"/>
    <s v="sicilian_s"/>
    <n v="1"/>
    <d v="2015-11-02T00:00:00"/>
    <x v="0"/>
    <x v="2"/>
    <d v="1899-12-30T16:32:44"/>
    <s v="AfterNoon"/>
    <n v="16"/>
    <n v="12.25"/>
    <n v="12.25"/>
    <x v="2"/>
    <x v="1"/>
    <s v="Coarse Sicilian Salami, Tomatoes, Green Olives, Luganega Sausage, Onions, Garlic"/>
    <x v="24"/>
  </r>
  <r>
    <n v="40788"/>
    <n v="17968"/>
    <s v="the_greek_m"/>
    <n v="1"/>
    <d v="2015-11-02T00:00:00"/>
    <x v="0"/>
    <x v="2"/>
    <d v="1899-12-30T16:32:44"/>
    <s v="AfterNoon"/>
    <n v="16"/>
    <n v="16"/>
    <n v="16"/>
    <x v="3"/>
    <x v="0"/>
    <s v="Kalamata Olives, Feta Cheese, Tomatoes, Garlic, Beef Chuck Roast, Red Onions"/>
    <x v="2"/>
  </r>
  <r>
    <n v="40789"/>
    <n v="17969"/>
    <s v="four_cheese_l"/>
    <n v="2"/>
    <d v="2015-11-02T00:00:00"/>
    <x v="0"/>
    <x v="2"/>
    <d v="1899-12-30T16:51:39"/>
    <s v="AfterNoon"/>
    <n v="16"/>
    <n v="17.95"/>
    <n v="35.9"/>
    <x v="0"/>
    <x v="2"/>
    <s v="Ricotta Cheese, Gorgonzola Piccante Cheese, Mozzarella Cheese, Parmigiano Reggiano Cheese, Garlic"/>
    <x v="4"/>
  </r>
  <r>
    <n v="40790"/>
    <n v="17969"/>
    <s v="ital_cpcllo_s"/>
    <n v="1"/>
    <d v="2015-11-02T00:00:00"/>
    <x v="0"/>
    <x v="2"/>
    <d v="1899-12-30T16:51:39"/>
    <s v="AfterNoon"/>
    <n v="16"/>
    <n v="12"/>
    <n v="12"/>
    <x v="2"/>
    <x v="0"/>
    <s v="Capocollo, Red Peppers, Tomatoes, Goat Cheese, Garlic, Oregano"/>
    <x v="10"/>
  </r>
  <r>
    <n v="40791"/>
    <n v="17969"/>
    <s v="sicilian_s"/>
    <n v="1"/>
    <d v="2015-11-02T00:00:00"/>
    <x v="0"/>
    <x v="2"/>
    <d v="1899-12-30T16:51:39"/>
    <s v="AfterNoon"/>
    <n v="16"/>
    <n v="12.25"/>
    <n v="12.25"/>
    <x v="2"/>
    <x v="1"/>
    <s v="Coarse Sicilian Salami, Tomatoes, Green Olives, Luganega Sausage, Onions, Garlic"/>
    <x v="24"/>
  </r>
  <r>
    <n v="40891"/>
    <n v="18009"/>
    <s v="hawaiian_l"/>
    <n v="1"/>
    <d v="2015-11-03T00:00:00"/>
    <x v="0"/>
    <x v="0"/>
    <d v="1899-12-30T16:00:16"/>
    <s v="AfterNoon"/>
    <n v="16"/>
    <n v="16.5"/>
    <n v="16.5"/>
    <x v="0"/>
    <x v="0"/>
    <s v="Sliced Ham, Pineapple, Mozzarella Cheese"/>
    <x v="0"/>
  </r>
  <r>
    <n v="40892"/>
    <n v="18009"/>
    <s v="pep_msh_pep_m"/>
    <n v="1"/>
    <d v="2015-11-03T00:00:00"/>
    <x v="0"/>
    <x v="0"/>
    <d v="1899-12-30T16:00:16"/>
    <s v="AfterNoon"/>
    <n v="16"/>
    <n v="14.5"/>
    <n v="14.5"/>
    <x v="3"/>
    <x v="0"/>
    <s v="Pepperoni, Mushrooms, Green Peppers"/>
    <x v="25"/>
  </r>
  <r>
    <n v="40893"/>
    <n v="18009"/>
    <s v="spin_pesto_l"/>
    <n v="1"/>
    <d v="2015-11-03T00:00:00"/>
    <x v="0"/>
    <x v="0"/>
    <d v="1899-12-30T16:00:16"/>
    <s v="AfterNoon"/>
    <n v="16"/>
    <n v="20.75"/>
    <n v="20.75"/>
    <x v="0"/>
    <x v="2"/>
    <s v="Spinach, Artichokes, Tomatoes, Sun-dried Tomatoes, Garlic, Pesto Sauce"/>
    <x v="31"/>
  </r>
  <r>
    <n v="40894"/>
    <n v="18010"/>
    <s v="big_meat_s"/>
    <n v="1"/>
    <d v="2015-11-03T00:00:00"/>
    <x v="0"/>
    <x v="0"/>
    <d v="1899-12-30T16:04:16"/>
    <s v="AfterNoon"/>
    <n v="16"/>
    <n v="12"/>
    <n v="12"/>
    <x v="2"/>
    <x v="0"/>
    <s v="Bacon, Pepperoni, Italian Sausage, Chorizo Sausage"/>
    <x v="27"/>
  </r>
  <r>
    <n v="40895"/>
    <n v="18010"/>
    <s v="spinach_supr_s"/>
    <n v="1"/>
    <d v="2015-11-03T00:00:00"/>
    <x v="0"/>
    <x v="0"/>
    <d v="1899-12-30T16:04:16"/>
    <s v="AfterNoon"/>
    <n v="16"/>
    <n v="12.5"/>
    <n v="12.5"/>
    <x v="2"/>
    <x v="1"/>
    <s v="Spinach, Red Onions, Pepperoni, Tomatoes, Artichokes, Kalamata Olives, Garlic, Asiago Cheese"/>
    <x v="29"/>
  </r>
  <r>
    <n v="40896"/>
    <n v="18010"/>
    <s v="thai_ckn_m"/>
    <n v="1"/>
    <d v="2015-11-03T00:00:00"/>
    <x v="0"/>
    <x v="0"/>
    <d v="1899-12-30T16:04:16"/>
    <s v="AfterNoon"/>
    <n v="16"/>
    <n v="16.75"/>
    <n v="16.75"/>
    <x v="3"/>
    <x v="3"/>
    <s v="Chicken, Pineapple, Tomatoes, Red Peppers, Thai Sweet Chilli Sauce"/>
    <x v="11"/>
  </r>
  <r>
    <n v="40897"/>
    <n v="18011"/>
    <s v="veggie_veg_l"/>
    <n v="1"/>
    <d v="2015-11-03T00:00:00"/>
    <x v="0"/>
    <x v="0"/>
    <d v="1899-12-30T16:09:33"/>
    <s v="AfterNoon"/>
    <n v="16"/>
    <n v="20.25"/>
    <n v="20.25"/>
    <x v="0"/>
    <x v="2"/>
    <s v="Mushrooms, Tomatoes, Red Peppers, Green Peppers, Red Onions, Zucchini, Spinach, Garlic"/>
    <x v="3"/>
  </r>
  <r>
    <n v="40898"/>
    <n v="18012"/>
    <s v="soppressata_l"/>
    <n v="1"/>
    <d v="2015-11-03T00:00:00"/>
    <x v="0"/>
    <x v="0"/>
    <d v="1899-12-30T16:09:37"/>
    <s v="AfterNoon"/>
    <n v="16"/>
    <n v="20.75"/>
    <n v="20.75"/>
    <x v="0"/>
    <x v="1"/>
    <s v="Soppressata Salami, Fontina Cheese, Mozzarella Cheese, Mushrooms, Garlic"/>
    <x v="13"/>
  </r>
  <r>
    <n v="40899"/>
    <n v="18012"/>
    <s v="thai_ckn_m"/>
    <n v="1"/>
    <d v="2015-11-03T00:00:00"/>
    <x v="0"/>
    <x v="0"/>
    <d v="1899-12-30T16:09:37"/>
    <s v="AfterNoon"/>
    <n v="16"/>
    <n v="16.75"/>
    <n v="16.75"/>
    <x v="3"/>
    <x v="3"/>
    <s v="Chicken, Pineapple, Tomatoes, Red Peppers, Thai Sweet Chilli Sauce"/>
    <x v="11"/>
  </r>
  <r>
    <n v="40900"/>
    <n v="18013"/>
    <s v="spinach_fet_m"/>
    <n v="1"/>
    <d v="2015-11-03T00:00:00"/>
    <x v="0"/>
    <x v="0"/>
    <d v="1899-12-30T16:14:30"/>
    <s v="AfterNoon"/>
    <n v="16"/>
    <n v="16"/>
    <n v="16"/>
    <x v="3"/>
    <x v="2"/>
    <s v="Spinach, Mushrooms, Red Onions, Feta Cheese, Garlic"/>
    <x v="21"/>
  </r>
  <r>
    <n v="40901"/>
    <n v="18014"/>
    <s v="green_garden_s"/>
    <n v="1"/>
    <d v="2015-11-03T00:00:00"/>
    <x v="0"/>
    <x v="0"/>
    <d v="1899-12-30T16:24:04"/>
    <s v="AfterNoon"/>
    <n v="16"/>
    <n v="12"/>
    <n v="12"/>
    <x v="2"/>
    <x v="2"/>
    <s v="Spinach, Mushrooms, Tomatoes, Green Olives, Feta Cheese"/>
    <x v="26"/>
  </r>
  <r>
    <n v="40902"/>
    <n v="18015"/>
    <s v="southw_ckn_l"/>
    <n v="1"/>
    <d v="2015-11-03T00:00:00"/>
    <x v="0"/>
    <x v="0"/>
    <d v="1899-12-30T16:30:51"/>
    <s v="AfterNoon"/>
    <n v="16"/>
    <n v="20.75"/>
    <n v="20.75"/>
    <x v="0"/>
    <x v="3"/>
    <s v="Chicken, Tomatoes, Red Peppers, Red Onions, Jalapeno Peppers, Corn, Cilantro, Chipotle Sauce"/>
    <x v="14"/>
  </r>
  <r>
    <n v="40903"/>
    <n v="18016"/>
    <s v="four_cheese_l"/>
    <n v="1"/>
    <d v="2015-11-03T00:00:00"/>
    <x v="0"/>
    <x v="0"/>
    <d v="1899-12-30T16:33:10"/>
    <s v="AfterNoon"/>
    <n v="16"/>
    <n v="17.95"/>
    <n v="17.95"/>
    <x v="0"/>
    <x v="2"/>
    <s v="Ricotta Cheese, Gorgonzola Piccante Cheese, Mozzarella Cheese, Parmigiano Reggiano Cheese, Garlic"/>
    <x v="4"/>
  </r>
  <r>
    <n v="40904"/>
    <n v="18017"/>
    <s v="cali_ckn_s"/>
    <n v="1"/>
    <d v="2015-11-03T00:00:00"/>
    <x v="0"/>
    <x v="0"/>
    <d v="1899-12-30T16:45:05"/>
    <s v="AfterNoon"/>
    <n v="16"/>
    <n v="12.75"/>
    <n v="12.75"/>
    <x v="2"/>
    <x v="3"/>
    <s v="Chicken, Artichoke, Spinach, Garlic, Jalapeno Peppers, Fontina Cheese, Gouda Cheese"/>
    <x v="6"/>
  </r>
  <r>
    <n v="40905"/>
    <n v="18017"/>
    <s v="ital_veggie_s"/>
    <n v="1"/>
    <d v="2015-11-03T00:00:00"/>
    <x v="0"/>
    <x v="0"/>
    <d v="1899-12-30T16:45:05"/>
    <s v="AfterNoon"/>
    <n v="16"/>
    <n v="12.75"/>
    <n v="12.75"/>
    <x v="2"/>
    <x v="2"/>
    <s v="Eggplant, Artichokes, Tomatoes, Zucchini, Red Peppers, Garlic, Pesto Sauce"/>
    <x v="20"/>
  </r>
  <r>
    <n v="40997"/>
    <n v="18058"/>
    <s v="green_garden_s"/>
    <n v="1"/>
    <d v="2015-11-04T00:00:00"/>
    <x v="0"/>
    <x v="1"/>
    <d v="1899-12-30T16:03:28"/>
    <s v="AfterNoon"/>
    <n v="16"/>
    <n v="12"/>
    <n v="12"/>
    <x v="2"/>
    <x v="2"/>
    <s v="Spinach, Mushrooms, Tomatoes, Green Olives, Feta Cheese"/>
    <x v="26"/>
  </r>
  <r>
    <n v="40998"/>
    <n v="18058"/>
    <s v="southw_ckn_m"/>
    <n v="1"/>
    <d v="2015-11-04T00:00:00"/>
    <x v="0"/>
    <x v="1"/>
    <d v="1899-12-30T16:03:28"/>
    <s v="AfterNoon"/>
    <n v="16"/>
    <n v="16.75"/>
    <n v="16.75"/>
    <x v="3"/>
    <x v="3"/>
    <s v="Chicken, Tomatoes, Red Peppers, Red Onions, Jalapeno Peppers, Corn, Cilantro, Chipotle Sauce"/>
    <x v="14"/>
  </r>
  <r>
    <n v="40999"/>
    <n v="18059"/>
    <s v="four_cheese_l"/>
    <n v="1"/>
    <d v="2015-11-04T00:00:00"/>
    <x v="0"/>
    <x v="1"/>
    <d v="1899-12-30T16:37:41"/>
    <s v="AfterNoon"/>
    <n v="16"/>
    <n v="17.95"/>
    <n v="17.95"/>
    <x v="0"/>
    <x v="2"/>
    <s v="Ricotta Cheese, Gorgonzola Piccante Cheese, Mozzarella Cheese, Parmigiano Reggiano Cheese, Garlic"/>
    <x v="4"/>
  </r>
  <r>
    <n v="41000"/>
    <n v="18059"/>
    <s v="ital_cpcllo_m"/>
    <n v="1"/>
    <d v="2015-11-04T00:00:00"/>
    <x v="0"/>
    <x v="1"/>
    <d v="1899-12-30T16:37:41"/>
    <s v="AfterNoon"/>
    <n v="16"/>
    <n v="16"/>
    <n v="16"/>
    <x v="3"/>
    <x v="0"/>
    <s v="Capocollo, Red Peppers, Tomatoes, Goat Cheese, Garlic, Oregano"/>
    <x v="10"/>
  </r>
  <r>
    <n v="41001"/>
    <n v="18060"/>
    <s v="four_cheese_m"/>
    <n v="1"/>
    <d v="2015-11-04T00:00:00"/>
    <x v="0"/>
    <x v="1"/>
    <d v="1899-12-30T16:44:46"/>
    <s v="AfterNoon"/>
    <n v="16"/>
    <n v="14.75"/>
    <n v="14.75"/>
    <x v="3"/>
    <x v="2"/>
    <s v="Ricotta Cheese, Gorgonzola Piccante Cheese, Mozzarella Cheese, Parmigiano Reggiano Cheese, Garlic"/>
    <x v="4"/>
  </r>
  <r>
    <n v="41002"/>
    <n v="18060"/>
    <s v="mexicana_s"/>
    <n v="1"/>
    <d v="2015-11-04T00:00:00"/>
    <x v="0"/>
    <x v="1"/>
    <d v="1899-12-30T16:44:46"/>
    <s v="AfterNoon"/>
    <n v="16"/>
    <n v="12"/>
    <n v="12"/>
    <x v="2"/>
    <x v="2"/>
    <s v="Tomatoes, Red Peppers, Jalapeno Peppers, Red Onions, Cilantro, Corn, Chipotle Sauce, Garlic"/>
    <x v="19"/>
  </r>
  <r>
    <n v="41003"/>
    <n v="18060"/>
    <s v="prsc_argla_s"/>
    <n v="1"/>
    <d v="2015-11-04T00:00:00"/>
    <x v="0"/>
    <x v="1"/>
    <d v="1899-12-30T16:44:46"/>
    <s v="AfterNoon"/>
    <n v="16"/>
    <n v="12.5"/>
    <n v="12.5"/>
    <x v="2"/>
    <x v="1"/>
    <s v="Prosciutto di San Daniele, Arugula, Mozzarella Cheese"/>
    <x v="16"/>
  </r>
  <r>
    <n v="41004"/>
    <n v="18060"/>
    <s v="veggie_veg_l"/>
    <n v="1"/>
    <d v="2015-11-04T00:00:00"/>
    <x v="0"/>
    <x v="1"/>
    <d v="1899-12-30T16:44:46"/>
    <s v="AfterNoon"/>
    <n v="16"/>
    <n v="20.25"/>
    <n v="20.25"/>
    <x v="0"/>
    <x v="2"/>
    <s v="Mushrooms, Tomatoes, Red Peppers, Green Peppers, Red Onions, Zucchini, Spinach, Garlic"/>
    <x v="3"/>
  </r>
  <r>
    <n v="41142"/>
    <n v="18121"/>
    <s v="cali_ckn_m"/>
    <n v="1"/>
    <d v="2015-11-05T00:00:00"/>
    <x v="0"/>
    <x v="4"/>
    <d v="1899-12-30T16:12:34"/>
    <s v="AfterNoon"/>
    <n v="16"/>
    <n v="16.75"/>
    <n v="16.75"/>
    <x v="3"/>
    <x v="3"/>
    <s v="Chicken, Artichoke, Spinach, Garlic, Jalapeno Peppers, Fontina Cheese, Gouda Cheese"/>
    <x v="6"/>
  </r>
  <r>
    <n v="41143"/>
    <n v="18121"/>
    <s v="ital_cpcllo_s"/>
    <n v="1"/>
    <d v="2015-11-05T00:00:00"/>
    <x v="0"/>
    <x v="4"/>
    <d v="1899-12-30T16:12:34"/>
    <s v="AfterNoon"/>
    <n v="16"/>
    <n v="12"/>
    <n v="12"/>
    <x v="2"/>
    <x v="0"/>
    <s v="Capocollo, Red Peppers, Tomatoes, Goat Cheese, Garlic, Oregano"/>
    <x v="10"/>
  </r>
  <r>
    <n v="41144"/>
    <n v="18122"/>
    <s v="big_meat_s"/>
    <n v="1"/>
    <d v="2015-11-05T00:00:00"/>
    <x v="0"/>
    <x v="4"/>
    <d v="1899-12-30T16:21:36"/>
    <s v="AfterNoon"/>
    <n v="16"/>
    <n v="12"/>
    <n v="12"/>
    <x v="2"/>
    <x v="0"/>
    <s v="Bacon, Pepperoni, Italian Sausage, Chorizo Sausage"/>
    <x v="27"/>
  </r>
  <r>
    <n v="41145"/>
    <n v="18122"/>
    <s v="ital_supr_m"/>
    <n v="1"/>
    <d v="2015-11-05T00:00:00"/>
    <x v="0"/>
    <x v="4"/>
    <d v="1899-12-30T16:21:36"/>
    <s v="AfterNoon"/>
    <n v="16"/>
    <n v="16.5"/>
    <n v="16.5"/>
    <x v="3"/>
    <x v="1"/>
    <s v="Calabrese Salami, Capocollo, Tomatoes, Red Onions, Green Olives, Garlic"/>
    <x v="18"/>
  </r>
  <r>
    <n v="41146"/>
    <n v="18123"/>
    <s v="sicilian_m"/>
    <n v="1"/>
    <d v="2015-11-05T00:00:00"/>
    <x v="0"/>
    <x v="4"/>
    <d v="1899-12-30T16:26:09"/>
    <s v="AfterNoon"/>
    <n v="16"/>
    <n v="16.25"/>
    <n v="16.25"/>
    <x v="3"/>
    <x v="1"/>
    <s v="Coarse Sicilian Salami, Tomatoes, Green Olives, Luganega Sausage, Onions, Garlic"/>
    <x v="24"/>
  </r>
  <r>
    <n v="41147"/>
    <n v="18123"/>
    <s v="spicy_ital_l"/>
    <n v="1"/>
    <d v="2015-11-05T00:00:00"/>
    <x v="0"/>
    <x v="4"/>
    <d v="1899-12-30T16:26:09"/>
    <s v="AfterNoon"/>
    <n v="16"/>
    <n v="20.75"/>
    <n v="20.75"/>
    <x v="0"/>
    <x v="1"/>
    <s v="Capocollo, Tomatoes, Goat Cheese, Artichokes, Peperoncini verdi, Garlic"/>
    <x v="23"/>
  </r>
  <r>
    <n v="41148"/>
    <n v="18124"/>
    <s v="spin_pesto_l"/>
    <n v="1"/>
    <d v="2015-11-05T00:00:00"/>
    <x v="0"/>
    <x v="4"/>
    <d v="1899-12-30T16:34:13"/>
    <s v="AfterNoon"/>
    <n v="16"/>
    <n v="20.75"/>
    <n v="20.75"/>
    <x v="0"/>
    <x v="2"/>
    <s v="Spinach, Artichokes, Tomatoes, Sun-dried Tomatoes, Garlic, Pesto Sauce"/>
    <x v="31"/>
  </r>
  <r>
    <n v="41149"/>
    <n v="18124"/>
    <s v="thai_ckn_s"/>
    <n v="1"/>
    <d v="2015-11-05T00:00:00"/>
    <x v="0"/>
    <x v="4"/>
    <d v="1899-12-30T16:34:13"/>
    <s v="AfterNoon"/>
    <n v="16"/>
    <n v="12.75"/>
    <n v="12.75"/>
    <x v="2"/>
    <x v="3"/>
    <s v="Chicken, Pineapple, Tomatoes, Red Peppers, Thai Sweet Chilli Sauce"/>
    <x v="11"/>
  </r>
  <r>
    <n v="41150"/>
    <n v="18125"/>
    <s v="ital_supr_l"/>
    <n v="1"/>
    <d v="2015-11-05T00:00:00"/>
    <x v="0"/>
    <x v="4"/>
    <d v="1899-12-30T16:37:18"/>
    <s v="AfterNoon"/>
    <n v="16"/>
    <n v="20.75"/>
    <n v="20.75"/>
    <x v="0"/>
    <x v="1"/>
    <s v="Calabrese Salami, Capocollo, Tomatoes, Red Onions, Green Olives, Garlic"/>
    <x v="18"/>
  </r>
  <r>
    <n v="41287"/>
    <n v="18178"/>
    <s v="bbq_ckn_m"/>
    <n v="1"/>
    <d v="2015-11-06T00:00:00"/>
    <x v="0"/>
    <x v="6"/>
    <d v="1899-12-30T16:14:47"/>
    <s v="AfterNoon"/>
    <n v="16"/>
    <n v="16.75"/>
    <n v="16.75"/>
    <x v="3"/>
    <x v="3"/>
    <s v="Barbecued Chicken, Red Peppers, Green Peppers, Tomatoes, Red Onions, Barbecue Sauce"/>
    <x v="28"/>
  </r>
  <r>
    <n v="41288"/>
    <n v="18178"/>
    <s v="brie_carre_s"/>
    <n v="1"/>
    <d v="2015-11-06T00:00:00"/>
    <x v="0"/>
    <x v="6"/>
    <d v="1899-12-30T16:14:47"/>
    <s v="AfterNoon"/>
    <n v="16"/>
    <n v="23.65"/>
    <n v="23.65"/>
    <x v="2"/>
    <x v="1"/>
    <s v="Brie Carre Cheese, Prosciutto, Caramelized Onions, Pears, Thyme, Garlic"/>
    <x v="30"/>
  </r>
  <r>
    <n v="41289"/>
    <n v="18178"/>
    <s v="ital_supr_l"/>
    <n v="1"/>
    <d v="2015-11-06T00:00:00"/>
    <x v="0"/>
    <x v="6"/>
    <d v="1899-12-30T16:14:47"/>
    <s v="AfterNoon"/>
    <n v="16"/>
    <n v="20.75"/>
    <n v="20.75"/>
    <x v="0"/>
    <x v="1"/>
    <s v="Calabrese Salami, Capocollo, Tomatoes, Red Onions, Green Olives, Garlic"/>
    <x v="18"/>
  </r>
  <r>
    <n v="41290"/>
    <n v="18178"/>
    <s v="pepperoni_s"/>
    <n v="1"/>
    <d v="2015-11-06T00:00:00"/>
    <x v="0"/>
    <x v="6"/>
    <d v="1899-12-30T16:14:47"/>
    <s v="AfterNoon"/>
    <n v="16"/>
    <n v="9.75"/>
    <n v="9.75"/>
    <x v="2"/>
    <x v="0"/>
    <s v="Mozzarella Cheese, Pepperoni"/>
    <x v="15"/>
  </r>
  <r>
    <n v="41291"/>
    <n v="18179"/>
    <s v="bbq_ckn_l"/>
    <n v="1"/>
    <d v="2015-11-06T00:00:00"/>
    <x v="0"/>
    <x v="6"/>
    <d v="1899-12-30T16:19:50"/>
    <s v="AfterNoon"/>
    <n v="16"/>
    <n v="20.75"/>
    <n v="20.75"/>
    <x v="0"/>
    <x v="3"/>
    <s v="Barbecued Chicken, Red Peppers, Green Peppers, Tomatoes, Red Onions, Barbecue Sauce"/>
    <x v="28"/>
  </r>
  <r>
    <n v="41292"/>
    <n v="18179"/>
    <s v="ckn_alfredo_s"/>
    <n v="1"/>
    <d v="2015-11-06T00:00:00"/>
    <x v="0"/>
    <x v="6"/>
    <d v="1899-12-30T16:19:50"/>
    <s v="AfterNoon"/>
    <n v="16"/>
    <n v="12.75"/>
    <n v="12.75"/>
    <x v="2"/>
    <x v="3"/>
    <s v="Chicken, Red Onions, Red Peppers, Mushrooms, Asiago Cheese, Alfredo Sauce"/>
    <x v="7"/>
  </r>
  <r>
    <n v="41293"/>
    <n v="18179"/>
    <s v="southw_ckn_m"/>
    <n v="1"/>
    <d v="2015-11-06T00:00:00"/>
    <x v="0"/>
    <x v="6"/>
    <d v="1899-12-30T16:19:50"/>
    <s v="AfterNoon"/>
    <n v="16"/>
    <n v="16.75"/>
    <n v="16.75"/>
    <x v="3"/>
    <x v="3"/>
    <s v="Chicken, Tomatoes, Red Peppers, Red Onions, Jalapeno Peppers, Corn, Cilantro, Chipotle Sauce"/>
    <x v="14"/>
  </r>
  <r>
    <n v="41294"/>
    <n v="18179"/>
    <s v="thai_ckn_l"/>
    <n v="1"/>
    <d v="2015-11-06T00:00:00"/>
    <x v="0"/>
    <x v="6"/>
    <d v="1899-12-30T16:19:50"/>
    <s v="AfterNoon"/>
    <n v="16"/>
    <n v="20.75"/>
    <n v="20.75"/>
    <x v="0"/>
    <x v="3"/>
    <s v="Chicken, Pineapple, Tomatoes, Red Peppers, Thai Sweet Chilli Sauce"/>
    <x v="11"/>
  </r>
  <r>
    <n v="41295"/>
    <n v="18180"/>
    <s v="ital_supr_m"/>
    <n v="2"/>
    <d v="2015-11-06T00:00:00"/>
    <x v="0"/>
    <x v="6"/>
    <d v="1899-12-30T16:39:11"/>
    <s v="AfterNoon"/>
    <n v="16"/>
    <n v="16.5"/>
    <n v="33"/>
    <x v="3"/>
    <x v="1"/>
    <s v="Calabrese Salami, Capocollo, Tomatoes, Red Onions, Green Olives, Garlic"/>
    <x v="18"/>
  </r>
  <r>
    <n v="41296"/>
    <n v="18180"/>
    <s v="mexicana_l"/>
    <n v="1"/>
    <d v="2015-11-06T00:00:00"/>
    <x v="0"/>
    <x v="6"/>
    <d v="1899-12-30T16:39:11"/>
    <s v="AfterNoon"/>
    <n v="16"/>
    <n v="20.25"/>
    <n v="20.25"/>
    <x v="0"/>
    <x v="2"/>
    <s v="Tomatoes, Red Peppers, Jalapeno Peppers, Red Onions, Cilantro, Corn, Chipotle Sauce, Garlic"/>
    <x v="19"/>
  </r>
  <r>
    <n v="41297"/>
    <n v="18181"/>
    <s v="bbq_ckn_m"/>
    <n v="1"/>
    <d v="2015-11-06T00:00:00"/>
    <x v="0"/>
    <x v="6"/>
    <d v="1899-12-30T16:59:01"/>
    <s v="AfterNoon"/>
    <n v="16"/>
    <n v="16.75"/>
    <n v="16.75"/>
    <x v="3"/>
    <x v="3"/>
    <s v="Barbecued Chicken, Red Peppers, Green Peppers, Tomatoes, Red Onions, Barbecue Sauce"/>
    <x v="28"/>
  </r>
  <r>
    <n v="41298"/>
    <n v="18181"/>
    <s v="sicilian_l"/>
    <n v="1"/>
    <d v="2015-11-06T00:00:00"/>
    <x v="0"/>
    <x v="6"/>
    <d v="1899-12-30T16:59:01"/>
    <s v="AfterNoon"/>
    <n v="16"/>
    <n v="20.25"/>
    <n v="20.25"/>
    <x v="0"/>
    <x v="1"/>
    <s v="Coarse Sicilian Salami, Tomatoes, Green Olives, Luganega Sausage, Onions, Garlic"/>
    <x v="24"/>
  </r>
  <r>
    <n v="41424"/>
    <n v="18236"/>
    <s v="cali_ckn_m"/>
    <n v="1"/>
    <d v="2015-11-07T00:00:00"/>
    <x v="0"/>
    <x v="3"/>
    <d v="1899-12-30T16:21:30"/>
    <s v="AfterNoon"/>
    <n v="16"/>
    <n v="16.75"/>
    <n v="16.75"/>
    <x v="3"/>
    <x v="3"/>
    <s v="Chicken, Artichoke, Spinach, Garlic, Jalapeno Peppers, Fontina Cheese, Gouda Cheese"/>
    <x v="6"/>
  </r>
  <r>
    <n v="41425"/>
    <n v="18236"/>
    <s v="classic_dlx_m"/>
    <n v="1"/>
    <d v="2015-11-07T00:00:00"/>
    <x v="0"/>
    <x v="3"/>
    <d v="1899-12-30T16:21:30"/>
    <s v="AfterNoon"/>
    <n v="16"/>
    <n v="16"/>
    <n v="16"/>
    <x v="3"/>
    <x v="0"/>
    <s v="Pepperoni, Mushrooms, Red Onions, Red Peppers, Bacon"/>
    <x v="12"/>
  </r>
  <r>
    <n v="41426"/>
    <n v="18236"/>
    <s v="soppressata_s"/>
    <n v="1"/>
    <d v="2015-11-07T00:00:00"/>
    <x v="0"/>
    <x v="3"/>
    <d v="1899-12-30T16:21:30"/>
    <s v="AfterNoon"/>
    <n v="16"/>
    <n v="12.5"/>
    <n v="12.5"/>
    <x v="2"/>
    <x v="1"/>
    <s v="Soppressata Salami, Fontina Cheese, Mozzarella Cheese, Mushrooms, Garlic"/>
    <x v="13"/>
  </r>
  <r>
    <n v="41427"/>
    <n v="18237"/>
    <s v="bbq_ckn_l"/>
    <n v="1"/>
    <d v="2015-11-07T00:00:00"/>
    <x v="0"/>
    <x v="3"/>
    <d v="1899-12-30T16:27:45"/>
    <s v="AfterNoon"/>
    <n v="16"/>
    <n v="20.75"/>
    <n v="20.75"/>
    <x v="0"/>
    <x v="3"/>
    <s v="Barbecued Chicken, Red Peppers, Green Peppers, Tomatoes, Red Onions, Barbecue Sauce"/>
    <x v="28"/>
  </r>
  <r>
    <n v="41428"/>
    <n v="18237"/>
    <s v="sicilian_l"/>
    <n v="1"/>
    <d v="2015-11-07T00:00:00"/>
    <x v="0"/>
    <x v="3"/>
    <d v="1899-12-30T16:27:45"/>
    <s v="AfterNoon"/>
    <n v="16"/>
    <n v="20.25"/>
    <n v="20.25"/>
    <x v="0"/>
    <x v="1"/>
    <s v="Coarse Sicilian Salami, Tomatoes, Green Olives, Luganega Sausage, Onions, Garlic"/>
    <x v="24"/>
  </r>
  <r>
    <n v="41429"/>
    <n v="18237"/>
    <s v="southw_ckn_l"/>
    <n v="1"/>
    <d v="2015-11-07T00:00:00"/>
    <x v="0"/>
    <x v="3"/>
    <d v="1899-12-30T16:27:45"/>
    <s v="AfterNoon"/>
    <n v="16"/>
    <n v="20.75"/>
    <n v="20.75"/>
    <x v="0"/>
    <x v="3"/>
    <s v="Chicken, Tomatoes, Red Peppers, Red Onions, Jalapeno Peppers, Corn, Cilantro, Chipotle Sauce"/>
    <x v="14"/>
  </r>
  <r>
    <n v="41430"/>
    <n v="18237"/>
    <s v="thai_ckn_l"/>
    <n v="1"/>
    <d v="2015-11-07T00:00:00"/>
    <x v="0"/>
    <x v="3"/>
    <d v="1899-12-30T16:27:45"/>
    <s v="AfterNoon"/>
    <n v="16"/>
    <n v="20.75"/>
    <n v="20.75"/>
    <x v="0"/>
    <x v="3"/>
    <s v="Chicken, Pineapple, Tomatoes, Red Peppers, Thai Sweet Chilli Sauce"/>
    <x v="11"/>
  </r>
  <r>
    <n v="41431"/>
    <n v="18238"/>
    <s v="green_garden_s"/>
    <n v="1"/>
    <d v="2015-11-07T00:00:00"/>
    <x v="0"/>
    <x v="3"/>
    <d v="1899-12-30T16:43:03"/>
    <s v="AfterNoon"/>
    <n v="16"/>
    <n v="12"/>
    <n v="12"/>
    <x v="2"/>
    <x v="2"/>
    <s v="Spinach, Mushrooms, Tomatoes, Green Olives, Feta Cheese"/>
    <x v="26"/>
  </r>
  <r>
    <n v="41432"/>
    <n v="18238"/>
    <s v="pepperoni_l"/>
    <n v="1"/>
    <d v="2015-11-07T00:00:00"/>
    <x v="0"/>
    <x v="3"/>
    <d v="1899-12-30T16:43:03"/>
    <s v="AfterNoon"/>
    <n v="16"/>
    <n v="15.25"/>
    <n v="15.25"/>
    <x v="0"/>
    <x v="0"/>
    <s v="Mozzarella Cheese, Pepperoni"/>
    <x v="15"/>
  </r>
  <r>
    <n v="41433"/>
    <n v="18238"/>
    <s v="peppr_salami_l"/>
    <n v="1"/>
    <d v="2015-11-07T00:00:00"/>
    <x v="0"/>
    <x v="3"/>
    <d v="1899-12-30T16:43:03"/>
    <s v="AfterNoon"/>
    <n v="16"/>
    <n v="20.75"/>
    <n v="20.75"/>
    <x v="0"/>
    <x v="1"/>
    <s v="Genoa Salami, Capocollo, Pepperoni, Tomatoes, Asiago Cheese, Garlic"/>
    <x v="1"/>
  </r>
  <r>
    <n v="41434"/>
    <n v="18239"/>
    <s v="bbq_ckn_l"/>
    <n v="1"/>
    <d v="2015-11-07T00:00:00"/>
    <x v="0"/>
    <x v="3"/>
    <d v="1899-12-30T16:44:22"/>
    <s v="AfterNoon"/>
    <n v="16"/>
    <n v="20.75"/>
    <n v="20.75"/>
    <x v="0"/>
    <x v="3"/>
    <s v="Barbecued Chicken, Red Peppers, Green Peppers, Tomatoes, Red Onions, Barbecue Sauce"/>
    <x v="28"/>
  </r>
  <r>
    <n v="41435"/>
    <n v="18239"/>
    <s v="prsc_argla_s"/>
    <n v="1"/>
    <d v="2015-11-07T00:00:00"/>
    <x v="0"/>
    <x v="3"/>
    <d v="1899-12-30T16:44:22"/>
    <s v="AfterNoon"/>
    <n v="16"/>
    <n v="12.5"/>
    <n v="12.5"/>
    <x v="2"/>
    <x v="1"/>
    <s v="Prosciutto di San Daniele, Arugula, Mozzarella Cheese"/>
    <x v="16"/>
  </r>
  <r>
    <n v="41436"/>
    <n v="18239"/>
    <s v="southw_ckn_l"/>
    <n v="1"/>
    <d v="2015-11-07T00:00:00"/>
    <x v="0"/>
    <x v="3"/>
    <d v="1899-12-30T16:44:22"/>
    <s v="AfterNoon"/>
    <n v="16"/>
    <n v="20.75"/>
    <n v="20.75"/>
    <x v="0"/>
    <x v="3"/>
    <s v="Chicken, Tomatoes, Red Peppers, Red Onions, Jalapeno Peppers, Corn, Cilantro, Chipotle Sauce"/>
    <x v="14"/>
  </r>
  <r>
    <n v="41437"/>
    <n v="18240"/>
    <s v="napolitana_l"/>
    <n v="1"/>
    <d v="2015-11-07T00:00:00"/>
    <x v="0"/>
    <x v="3"/>
    <d v="1899-12-30T16:47:30"/>
    <s v="AfterNoon"/>
    <n v="16"/>
    <n v="20.5"/>
    <n v="20.5"/>
    <x v="0"/>
    <x v="0"/>
    <s v="Tomatoes, Anchovies, Green Olives, Red Onions, Garlic"/>
    <x v="5"/>
  </r>
  <r>
    <n v="41438"/>
    <n v="18240"/>
    <s v="southw_ckn_l"/>
    <n v="1"/>
    <d v="2015-11-07T00:00:00"/>
    <x v="0"/>
    <x v="3"/>
    <d v="1899-12-30T16:47:30"/>
    <s v="AfterNoon"/>
    <n v="16"/>
    <n v="20.75"/>
    <n v="20.75"/>
    <x v="0"/>
    <x v="3"/>
    <s v="Chicken, Tomatoes, Red Peppers, Red Onions, Jalapeno Peppers, Corn, Cilantro, Chipotle Sauce"/>
    <x v="14"/>
  </r>
  <r>
    <n v="41439"/>
    <n v="18241"/>
    <s v="spin_pesto_s"/>
    <n v="1"/>
    <d v="2015-11-07T00:00:00"/>
    <x v="0"/>
    <x v="3"/>
    <d v="1899-12-30T16:49:42"/>
    <s v="AfterNoon"/>
    <n v="16"/>
    <n v="12.5"/>
    <n v="12.5"/>
    <x v="2"/>
    <x v="2"/>
    <s v="Spinach, Artichokes, Tomatoes, Sun-dried Tomatoes, Garlic, Pesto Sauce"/>
    <x v="31"/>
  </r>
  <r>
    <n v="41440"/>
    <n v="18241"/>
    <s v="thai_ckn_m"/>
    <n v="1"/>
    <d v="2015-11-07T00:00:00"/>
    <x v="0"/>
    <x v="3"/>
    <d v="1899-12-30T16:49:42"/>
    <s v="AfterNoon"/>
    <n v="16"/>
    <n v="16.75"/>
    <n v="16.75"/>
    <x v="3"/>
    <x v="3"/>
    <s v="Chicken, Pineapple, Tomatoes, Red Peppers, Thai Sweet Chilli Sauce"/>
    <x v="11"/>
  </r>
  <r>
    <n v="41441"/>
    <n v="18242"/>
    <s v="ital_cpcllo_m"/>
    <n v="1"/>
    <d v="2015-11-07T00:00:00"/>
    <x v="0"/>
    <x v="3"/>
    <d v="1899-12-30T16:52:48"/>
    <s v="AfterNoon"/>
    <n v="16"/>
    <n v="16"/>
    <n v="16"/>
    <x v="3"/>
    <x v="0"/>
    <s v="Capocollo, Red Peppers, Tomatoes, Goat Cheese, Garlic, Oregano"/>
    <x v="10"/>
  </r>
  <r>
    <n v="41442"/>
    <n v="18242"/>
    <s v="peppr_salami_l"/>
    <n v="1"/>
    <d v="2015-11-07T00:00:00"/>
    <x v="0"/>
    <x v="3"/>
    <d v="1899-12-30T16:52:48"/>
    <s v="AfterNoon"/>
    <n v="16"/>
    <n v="20.75"/>
    <n v="20.75"/>
    <x v="0"/>
    <x v="1"/>
    <s v="Genoa Salami, Capocollo, Pepperoni, Tomatoes, Asiago Cheese, Garlic"/>
    <x v="1"/>
  </r>
  <r>
    <n v="41443"/>
    <n v="18243"/>
    <s v="bbq_ckn_l"/>
    <n v="1"/>
    <d v="2015-11-07T00:00:00"/>
    <x v="0"/>
    <x v="3"/>
    <d v="1899-12-30T16:57:40"/>
    <s v="AfterNoon"/>
    <n v="16"/>
    <n v="20.75"/>
    <n v="20.75"/>
    <x v="0"/>
    <x v="3"/>
    <s v="Barbecued Chicken, Red Peppers, Green Peppers, Tomatoes, Red Onions, Barbecue Sauce"/>
    <x v="28"/>
  </r>
  <r>
    <n v="41444"/>
    <n v="18243"/>
    <s v="ckn_alfredo_m"/>
    <n v="1"/>
    <d v="2015-11-07T00:00:00"/>
    <x v="0"/>
    <x v="3"/>
    <d v="1899-12-30T16:57:40"/>
    <s v="AfterNoon"/>
    <n v="16"/>
    <n v="16.75"/>
    <n v="16.75"/>
    <x v="3"/>
    <x v="3"/>
    <s v="Chicken, Red Onions, Red Peppers, Mushrooms, Asiago Cheese, Alfredo Sauce"/>
    <x v="7"/>
  </r>
  <r>
    <n v="41445"/>
    <n v="18243"/>
    <s v="green_garden_s"/>
    <n v="1"/>
    <d v="2015-11-07T00:00:00"/>
    <x v="0"/>
    <x v="3"/>
    <d v="1899-12-30T16:57:40"/>
    <s v="AfterNoon"/>
    <n v="16"/>
    <n v="12"/>
    <n v="12"/>
    <x v="2"/>
    <x v="2"/>
    <s v="Spinach, Mushrooms, Tomatoes, Green Olives, Feta Cheese"/>
    <x v="26"/>
  </r>
  <r>
    <n v="41446"/>
    <n v="18243"/>
    <s v="mexicana_m"/>
    <n v="1"/>
    <d v="2015-11-07T00:00:00"/>
    <x v="0"/>
    <x v="3"/>
    <d v="1899-12-30T16:57:40"/>
    <s v="AfterNoon"/>
    <n v="16"/>
    <n v="16"/>
    <n v="16"/>
    <x v="3"/>
    <x v="2"/>
    <s v="Tomatoes, Red Peppers, Jalapeno Peppers, Red Onions, Cilantro, Corn, Chipotle Sauce, Garlic"/>
    <x v="19"/>
  </r>
  <r>
    <n v="41591"/>
    <n v="18299"/>
    <s v="big_meat_s"/>
    <n v="1"/>
    <d v="2015-11-08T00:00:00"/>
    <x v="0"/>
    <x v="5"/>
    <d v="1899-12-30T16:13:46"/>
    <s v="AfterNoon"/>
    <n v="16"/>
    <n v="12"/>
    <n v="12"/>
    <x v="2"/>
    <x v="0"/>
    <s v="Bacon, Pepperoni, Italian Sausage, Chorizo Sausage"/>
    <x v="27"/>
  </r>
  <r>
    <n v="41592"/>
    <n v="18299"/>
    <s v="ital_supr_l"/>
    <n v="1"/>
    <d v="2015-11-08T00:00:00"/>
    <x v="0"/>
    <x v="5"/>
    <d v="1899-12-30T16:13:46"/>
    <s v="AfterNoon"/>
    <n v="16"/>
    <n v="20.75"/>
    <n v="20.75"/>
    <x v="0"/>
    <x v="1"/>
    <s v="Calabrese Salami, Capocollo, Tomatoes, Red Onions, Green Olives, Garlic"/>
    <x v="18"/>
  </r>
  <r>
    <n v="41593"/>
    <n v="18299"/>
    <s v="spin_pesto_m"/>
    <n v="1"/>
    <d v="2015-11-08T00:00:00"/>
    <x v="0"/>
    <x v="5"/>
    <d v="1899-12-30T16:13:46"/>
    <s v="AfterNoon"/>
    <n v="16"/>
    <n v="16.5"/>
    <n v="16.5"/>
    <x v="3"/>
    <x v="2"/>
    <s v="Spinach, Artichokes, Tomatoes, Sun-dried Tomatoes, Garlic, Pesto Sauce"/>
    <x v="31"/>
  </r>
  <r>
    <n v="41594"/>
    <n v="18300"/>
    <s v="classic_dlx_l"/>
    <n v="1"/>
    <d v="2015-11-08T00:00:00"/>
    <x v="0"/>
    <x v="5"/>
    <d v="1899-12-30T16:18:29"/>
    <s v="AfterNoon"/>
    <n v="16"/>
    <n v="20.5"/>
    <n v="20.5"/>
    <x v="0"/>
    <x v="0"/>
    <s v="Pepperoni, Mushrooms, Red Onions, Red Peppers, Bacon"/>
    <x v="12"/>
  </r>
  <r>
    <n v="41595"/>
    <n v="18301"/>
    <s v="classic_dlx_m"/>
    <n v="1"/>
    <d v="2015-11-08T00:00:00"/>
    <x v="0"/>
    <x v="5"/>
    <d v="1899-12-30T16:26:31"/>
    <s v="AfterNoon"/>
    <n v="16"/>
    <n v="16"/>
    <n v="16"/>
    <x v="3"/>
    <x v="0"/>
    <s v="Pepperoni, Mushrooms, Red Onions, Red Peppers, Bacon"/>
    <x v="12"/>
  </r>
  <r>
    <n v="41596"/>
    <n v="18302"/>
    <s v="ckn_pesto_s"/>
    <n v="1"/>
    <d v="2015-11-08T00:00:00"/>
    <x v="0"/>
    <x v="5"/>
    <d v="1899-12-30T16:30:14"/>
    <s v="AfterNoon"/>
    <n v="16"/>
    <n v="12.75"/>
    <n v="12.75"/>
    <x v="2"/>
    <x v="3"/>
    <s v="Chicken, Tomatoes, Red Peppers, Spinach, Garlic, Pesto Sauce"/>
    <x v="8"/>
  </r>
  <r>
    <n v="41597"/>
    <n v="18303"/>
    <s v="cali_ckn_m"/>
    <n v="1"/>
    <d v="2015-11-08T00:00:00"/>
    <x v="0"/>
    <x v="5"/>
    <d v="1899-12-30T16:36:44"/>
    <s v="AfterNoon"/>
    <n v="16"/>
    <n v="16.75"/>
    <n v="16.75"/>
    <x v="3"/>
    <x v="3"/>
    <s v="Chicken, Artichoke, Spinach, Garlic, Jalapeno Peppers, Fontina Cheese, Gouda Cheese"/>
    <x v="6"/>
  </r>
  <r>
    <n v="41598"/>
    <n v="18303"/>
    <s v="pep_msh_pep_s"/>
    <n v="1"/>
    <d v="2015-11-08T00:00:00"/>
    <x v="0"/>
    <x v="5"/>
    <d v="1899-12-30T16:36:44"/>
    <s v="AfterNoon"/>
    <n v="16"/>
    <n v="11"/>
    <n v="11"/>
    <x v="2"/>
    <x v="0"/>
    <s v="Pepperoni, Mushrooms, Green Peppers"/>
    <x v="25"/>
  </r>
  <r>
    <n v="41599"/>
    <n v="18303"/>
    <s v="spin_pesto_m"/>
    <n v="1"/>
    <d v="2015-11-08T00:00:00"/>
    <x v="0"/>
    <x v="5"/>
    <d v="1899-12-30T16:36:44"/>
    <s v="AfterNoon"/>
    <n v="16"/>
    <n v="16.5"/>
    <n v="16.5"/>
    <x v="3"/>
    <x v="2"/>
    <s v="Spinach, Artichokes, Tomatoes, Sun-dried Tomatoes, Garlic, Pesto Sauce"/>
    <x v="31"/>
  </r>
  <r>
    <n v="41600"/>
    <n v="18303"/>
    <s v="spinach_fet_m"/>
    <n v="1"/>
    <d v="2015-11-08T00:00:00"/>
    <x v="0"/>
    <x v="5"/>
    <d v="1899-12-30T16:36:44"/>
    <s v="AfterNoon"/>
    <n v="16"/>
    <n v="16"/>
    <n v="16"/>
    <x v="3"/>
    <x v="2"/>
    <s v="Spinach, Mushrooms, Red Onions, Feta Cheese, Garlic"/>
    <x v="21"/>
  </r>
  <r>
    <n v="41601"/>
    <n v="18304"/>
    <s v="hawaiian_l"/>
    <n v="1"/>
    <d v="2015-11-08T00:00:00"/>
    <x v="0"/>
    <x v="5"/>
    <d v="1899-12-30T16:38:50"/>
    <s v="AfterNoon"/>
    <n v="16"/>
    <n v="16.5"/>
    <n v="16.5"/>
    <x v="0"/>
    <x v="0"/>
    <s v="Sliced Ham, Pineapple, Mozzarella Cheese"/>
    <x v="0"/>
  </r>
  <r>
    <n v="41602"/>
    <n v="18304"/>
    <s v="ital_supr_s"/>
    <n v="1"/>
    <d v="2015-11-08T00:00:00"/>
    <x v="0"/>
    <x v="5"/>
    <d v="1899-12-30T16:38:50"/>
    <s v="AfterNoon"/>
    <n v="16"/>
    <n v="12.5"/>
    <n v="12.5"/>
    <x v="2"/>
    <x v="1"/>
    <s v="Calabrese Salami, Capocollo, Tomatoes, Red Onions, Green Olives, Garlic"/>
    <x v="18"/>
  </r>
  <r>
    <n v="41603"/>
    <n v="18304"/>
    <s v="napolitana_m"/>
    <n v="1"/>
    <d v="2015-11-08T00:00:00"/>
    <x v="0"/>
    <x v="5"/>
    <d v="1899-12-30T16:38:50"/>
    <s v="AfterNoon"/>
    <n v="16"/>
    <n v="16"/>
    <n v="16"/>
    <x v="3"/>
    <x v="0"/>
    <s v="Tomatoes, Anchovies, Green Olives, Red Onions, Garlic"/>
    <x v="5"/>
  </r>
  <r>
    <n v="41604"/>
    <n v="18305"/>
    <s v="mexicana_l"/>
    <n v="1"/>
    <d v="2015-11-08T00:00:00"/>
    <x v="0"/>
    <x v="5"/>
    <d v="1899-12-30T16:38:56"/>
    <s v="AfterNoon"/>
    <n v="16"/>
    <n v="20.25"/>
    <n v="20.25"/>
    <x v="0"/>
    <x v="2"/>
    <s v="Tomatoes, Red Peppers, Jalapeno Peppers, Red Onions, Cilantro, Corn, Chipotle Sauce, Garlic"/>
    <x v="19"/>
  </r>
  <r>
    <n v="41743"/>
    <n v="18360"/>
    <s v="cali_ckn_m"/>
    <n v="1"/>
    <d v="2015-11-09T00:00:00"/>
    <x v="0"/>
    <x v="2"/>
    <d v="1899-12-30T16:12:01"/>
    <s v="AfterNoon"/>
    <n v="16"/>
    <n v="16.75"/>
    <n v="16.75"/>
    <x v="3"/>
    <x v="3"/>
    <s v="Chicken, Artichoke, Spinach, Garlic, Jalapeno Peppers, Fontina Cheese, Gouda Cheese"/>
    <x v="6"/>
  </r>
  <r>
    <n v="41744"/>
    <n v="18360"/>
    <s v="southw_ckn_l"/>
    <n v="1"/>
    <d v="2015-11-09T00:00:00"/>
    <x v="0"/>
    <x v="2"/>
    <d v="1899-12-30T16:12:01"/>
    <s v="AfterNoon"/>
    <n v="16"/>
    <n v="20.75"/>
    <n v="20.75"/>
    <x v="0"/>
    <x v="3"/>
    <s v="Chicken, Tomatoes, Red Peppers, Red Onions, Jalapeno Peppers, Corn, Cilantro, Chipotle Sauce"/>
    <x v="14"/>
  </r>
  <r>
    <n v="41745"/>
    <n v="18360"/>
    <s v="thai_ckn_s"/>
    <n v="1"/>
    <d v="2015-11-09T00:00:00"/>
    <x v="0"/>
    <x v="2"/>
    <d v="1899-12-30T16:12:01"/>
    <s v="AfterNoon"/>
    <n v="16"/>
    <n v="12.75"/>
    <n v="12.75"/>
    <x v="2"/>
    <x v="3"/>
    <s v="Chicken, Pineapple, Tomatoes, Red Peppers, Thai Sweet Chilli Sauce"/>
    <x v="11"/>
  </r>
  <r>
    <n v="41746"/>
    <n v="18361"/>
    <s v="four_cheese_m"/>
    <n v="1"/>
    <d v="2015-11-09T00:00:00"/>
    <x v="0"/>
    <x v="2"/>
    <d v="1899-12-30T16:17:20"/>
    <s v="AfterNoon"/>
    <n v="16"/>
    <n v="14.75"/>
    <n v="14.75"/>
    <x v="3"/>
    <x v="2"/>
    <s v="Ricotta Cheese, Gorgonzola Piccante Cheese, Mozzarella Cheese, Parmigiano Reggiano Cheese, Garlic"/>
    <x v="4"/>
  </r>
  <r>
    <n v="41747"/>
    <n v="18361"/>
    <s v="prsc_argla_m"/>
    <n v="1"/>
    <d v="2015-11-09T00:00:00"/>
    <x v="0"/>
    <x v="2"/>
    <d v="1899-12-30T16:17:20"/>
    <s v="AfterNoon"/>
    <n v="16"/>
    <n v="16.5"/>
    <n v="16.5"/>
    <x v="3"/>
    <x v="1"/>
    <s v="Prosciutto di San Daniele, Arugula, Mozzarella Cheese"/>
    <x v="16"/>
  </r>
  <r>
    <n v="41748"/>
    <n v="18361"/>
    <s v="spinach_fet_m"/>
    <n v="1"/>
    <d v="2015-11-09T00:00:00"/>
    <x v="0"/>
    <x v="2"/>
    <d v="1899-12-30T16:17:20"/>
    <s v="AfterNoon"/>
    <n v="16"/>
    <n v="16"/>
    <n v="16"/>
    <x v="3"/>
    <x v="2"/>
    <s v="Spinach, Mushrooms, Red Onions, Feta Cheese, Garlic"/>
    <x v="21"/>
  </r>
  <r>
    <n v="41749"/>
    <n v="18362"/>
    <s v="ckn_alfredo_l"/>
    <n v="1"/>
    <d v="2015-11-09T00:00:00"/>
    <x v="0"/>
    <x v="2"/>
    <d v="1899-12-30T16:36:31"/>
    <s v="AfterNoon"/>
    <n v="16"/>
    <n v="20.75"/>
    <n v="20.75"/>
    <x v="0"/>
    <x v="3"/>
    <s v="Chicken, Red Onions, Red Peppers, Mushrooms, Asiago Cheese, Alfredo Sauce"/>
    <x v="7"/>
  </r>
  <r>
    <n v="41750"/>
    <n v="18362"/>
    <s v="four_cheese_l"/>
    <n v="1"/>
    <d v="2015-11-09T00:00:00"/>
    <x v="0"/>
    <x v="2"/>
    <d v="1899-12-30T16:36:31"/>
    <s v="AfterNoon"/>
    <n v="16"/>
    <n v="17.95"/>
    <n v="17.95"/>
    <x v="0"/>
    <x v="2"/>
    <s v="Ricotta Cheese, Gorgonzola Piccante Cheese, Mozzarella Cheese, Parmigiano Reggiano Cheese, Garlic"/>
    <x v="4"/>
  </r>
  <r>
    <n v="41858"/>
    <n v="18415"/>
    <s v="cali_ckn_s"/>
    <n v="1"/>
    <d v="2015-11-10T00:00:00"/>
    <x v="0"/>
    <x v="0"/>
    <d v="1899-12-30T16:09:07"/>
    <s v="AfterNoon"/>
    <n v="16"/>
    <n v="12.75"/>
    <n v="12.75"/>
    <x v="2"/>
    <x v="3"/>
    <s v="Chicken, Artichoke, Spinach, Garlic, Jalapeno Peppers, Fontina Cheese, Gouda Cheese"/>
    <x v="6"/>
  </r>
  <r>
    <n v="41859"/>
    <n v="18415"/>
    <s v="ckn_pesto_m"/>
    <n v="1"/>
    <d v="2015-11-10T00:00:00"/>
    <x v="0"/>
    <x v="0"/>
    <d v="1899-12-30T16:09:07"/>
    <s v="AfterNoon"/>
    <n v="16"/>
    <n v="16.75"/>
    <n v="16.75"/>
    <x v="3"/>
    <x v="3"/>
    <s v="Chicken, Tomatoes, Red Peppers, Spinach, Garlic, Pesto Sauce"/>
    <x v="8"/>
  </r>
  <r>
    <n v="41860"/>
    <n v="18415"/>
    <s v="spinach_fet_m"/>
    <n v="1"/>
    <d v="2015-11-10T00:00:00"/>
    <x v="0"/>
    <x v="0"/>
    <d v="1899-12-30T16:09:07"/>
    <s v="AfterNoon"/>
    <n v="16"/>
    <n v="16"/>
    <n v="16"/>
    <x v="3"/>
    <x v="2"/>
    <s v="Spinach, Mushrooms, Red Onions, Feta Cheese, Garlic"/>
    <x v="21"/>
  </r>
  <r>
    <n v="41861"/>
    <n v="18416"/>
    <s v="big_meat_s"/>
    <n v="1"/>
    <d v="2015-11-10T00:00:00"/>
    <x v="0"/>
    <x v="0"/>
    <d v="1899-12-30T16:19:30"/>
    <s v="AfterNoon"/>
    <n v="16"/>
    <n v="12"/>
    <n v="12"/>
    <x v="2"/>
    <x v="0"/>
    <s v="Bacon, Pepperoni, Italian Sausage, Chorizo Sausage"/>
    <x v="27"/>
  </r>
  <r>
    <n v="41862"/>
    <n v="18417"/>
    <s v="pepperoni_s"/>
    <n v="1"/>
    <d v="2015-11-10T00:00:00"/>
    <x v="0"/>
    <x v="0"/>
    <d v="1899-12-30T16:23:21"/>
    <s v="AfterNoon"/>
    <n v="16"/>
    <n v="9.75"/>
    <n v="9.75"/>
    <x v="2"/>
    <x v="0"/>
    <s v="Mozzarella Cheese, Pepperoni"/>
    <x v="15"/>
  </r>
  <r>
    <n v="41863"/>
    <n v="18417"/>
    <s v="peppr_salami_l"/>
    <n v="1"/>
    <d v="2015-11-10T00:00:00"/>
    <x v="0"/>
    <x v="0"/>
    <d v="1899-12-30T16:23:21"/>
    <s v="AfterNoon"/>
    <n v="16"/>
    <n v="20.75"/>
    <n v="20.75"/>
    <x v="0"/>
    <x v="1"/>
    <s v="Genoa Salami, Capocollo, Pepperoni, Tomatoes, Asiago Cheese, Garlic"/>
    <x v="1"/>
  </r>
  <r>
    <n v="41864"/>
    <n v="18418"/>
    <s v="spicy_ital_m"/>
    <n v="1"/>
    <d v="2015-11-10T00:00:00"/>
    <x v="0"/>
    <x v="0"/>
    <d v="1899-12-30T16:27:45"/>
    <s v="AfterNoon"/>
    <n v="16"/>
    <n v="16.5"/>
    <n v="16.5"/>
    <x v="3"/>
    <x v="1"/>
    <s v="Capocollo, Tomatoes, Goat Cheese, Artichokes, Peperoncini verdi, Garlic"/>
    <x v="23"/>
  </r>
  <r>
    <n v="41865"/>
    <n v="18419"/>
    <s v="hawaiian_l"/>
    <n v="1"/>
    <d v="2015-11-10T00:00:00"/>
    <x v="0"/>
    <x v="0"/>
    <d v="1899-12-30T16:39:35"/>
    <s v="AfterNoon"/>
    <n v="16"/>
    <n v="16.5"/>
    <n v="16.5"/>
    <x v="0"/>
    <x v="0"/>
    <s v="Sliced Ham, Pineapple, Mozzarella Cheese"/>
    <x v="0"/>
  </r>
  <r>
    <n v="41866"/>
    <n v="18420"/>
    <s v="big_meat_s"/>
    <n v="1"/>
    <d v="2015-11-10T00:00:00"/>
    <x v="0"/>
    <x v="0"/>
    <d v="1899-12-30T16:42:23"/>
    <s v="AfterNoon"/>
    <n v="16"/>
    <n v="12"/>
    <n v="12"/>
    <x v="2"/>
    <x v="0"/>
    <s v="Bacon, Pepperoni, Italian Sausage, Chorizo Sausage"/>
    <x v="27"/>
  </r>
  <r>
    <n v="41867"/>
    <n v="18421"/>
    <s v="classic_dlx_s"/>
    <n v="1"/>
    <d v="2015-11-10T00:00:00"/>
    <x v="0"/>
    <x v="0"/>
    <d v="1899-12-30T16:58:03"/>
    <s v="AfterNoon"/>
    <n v="16"/>
    <n v="12"/>
    <n v="12"/>
    <x v="2"/>
    <x v="0"/>
    <s v="Pepperoni, Mushrooms, Red Onions, Red Peppers, Bacon"/>
    <x v="12"/>
  </r>
  <r>
    <n v="41990"/>
    <n v="18474"/>
    <s v="big_meat_s"/>
    <n v="1"/>
    <d v="2015-11-11T00:00:00"/>
    <x v="0"/>
    <x v="1"/>
    <d v="1899-12-30T16:17:25"/>
    <s v="AfterNoon"/>
    <n v="16"/>
    <n v="12"/>
    <n v="12"/>
    <x v="2"/>
    <x v="0"/>
    <s v="Bacon, Pepperoni, Italian Sausage, Chorizo Sausage"/>
    <x v="27"/>
  </r>
  <r>
    <n v="41991"/>
    <n v="18474"/>
    <s v="ckn_pesto_l"/>
    <n v="1"/>
    <d v="2015-11-11T00:00:00"/>
    <x v="0"/>
    <x v="1"/>
    <d v="1899-12-30T16:17:25"/>
    <s v="AfterNoon"/>
    <n v="16"/>
    <n v="20.75"/>
    <n v="20.75"/>
    <x v="0"/>
    <x v="3"/>
    <s v="Chicken, Tomatoes, Red Peppers, Spinach, Garlic, Pesto Sauce"/>
    <x v="8"/>
  </r>
  <r>
    <n v="41992"/>
    <n v="18474"/>
    <s v="prsc_argla_m"/>
    <n v="1"/>
    <d v="2015-11-11T00:00:00"/>
    <x v="0"/>
    <x v="1"/>
    <d v="1899-12-30T16:17:25"/>
    <s v="AfterNoon"/>
    <n v="16"/>
    <n v="16.5"/>
    <n v="16.5"/>
    <x v="3"/>
    <x v="1"/>
    <s v="Prosciutto di San Daniele, Arugula, Mozzarella Cheese"/>
    <x v="16"/>
  </r>
  <r>
    <n v="41993"/>
    <n v="18474"/>
    <s v="sicilian_s"/>
    <n v="1"/>
    <d v="2015-11-11T00:00:00"/>
    <x v="0"/>
    <x v="1"/>
    <d v="1899-12-30T16:17:25"/>
    <s v="AfterNoon"/>
    <n v="16"/>
    <n v="12.25"/>
    <n v="12.25"/>
    <x v="2"/>
    <x v="1"/>
    <s v="Coarse Sicilian Salami, Tomatoes, Green Olives, Luganega Sausage, Onions, Garlic"/>
    <x v="24"/>
  </r>
  <r>
    <n v="41994"/>
    <n v="18475"/>
    <s v="big_meat_s"/>
    <n v="1"/>
    <d v="2015-11-11T00:00:00"/>
    <x v="0"/>
    <x v="1"/>
    <d v="1899-12-30T16:25:36"/>
    <s v="AfterNoon"/>
    <n v="16"/>
    <n v="12"/>
    <n v="12"/>
    <x v="2"/>
    <x v="0"/>
    <s v="Bacon, Pepperoni, Italian Sausage, Chorizo Sausage"/>
    <x v="27"/>
  </r>
  <r>
    <n v="41995"/>
    <n v="18475"/>
    <s v="green_garden_m"/>
    <n v="1"/>
    <d v="2015-11-11T00:00:00"/>
    <x v="0"/>
    <x v="1"/>
    <d v="1899-12-30T16:25:36"/>
    <s v="AfterNoon"/>
    <n v="16"/>
    <n v="16"/>
    <n v="16"/>
    <x v="3"/>
    <x v="2"/>
    <s v="Spinach, Mushrooms, Tomatoes, Green Olives, Feta Cheese"/>
    <x v="26"/>
  </r>
  <r>
    <n v="41996"/>
    <n v="18475"/>
    <s v="ital_supr_l"/>
    <n v="1"/>
    <d v="2015-11-11T00:00:00"/>
    <x v="0"/>
    <x v="1"/>
    <d v="1899-12-30T16:25:36"/>
    <s v="AfterNoon"/>
    <n v="16"/>
    <n v="20.75"/>
    <n v="20.75"/>
    <x v="0"/>
    <x v="1"/>
    <s v="Calabrese Salami, Capocollo, Tomatoes, Red Onions, Green Olives, Garlic"/>
    <x v="18"/>
  </r>
  <r>
    <n v="41997"/>
    <n v="18476"/>
    <s v="big_meat_s"/>
    <n v="1"/>
    <d v="2015-11-11T00:00:00"/>
    <x v="0"/>
    <x v="1"/>
    <d v="1899-12-30T16:29:25"/>
    <s v="AfterNoon"/>
    <n v="16"/>
    <n v="12"/>
    <n v="12"/>
    <x v="2"/>
    <x v="0"/>
    <s v="Bacon, Pepperoni, Italian Sausage, Chorizo Sausage"/>
    <x v="27"/>
  </r>
  <r>
    <n v="41998"/>
    <n v="18476"/>
    <s v="ital_veggie_s"/>
    <n v="1"/>
    <d v="2015-11-11T00:00:00"/>
    <x v="0"/>
    <x v="1"/>
    <d v="1899-12-30T16:29:25"/>
    <s v="AfterNoon"/>
    <n v="16"/>
    <n v="12.75"/>
    <n v="12.75"/>
    <x v="2"/>
    <x v="2"/>
    <s v="Eggplant, Artichokes, Tomatoes, Zucchini, Red Peppers, Garlic, Pesto Sauce"/>
    <x v="20"/>
  </r>
  <r>
    <n v="41999"/>
    <n v="18476"/>
    <s v="prsc_argla_s"/>
    <n v="1"/>
    <d v="2015-11-11T00:00:00"/>
    <x v="0"/>
    <x v="1"/>
    <d v="1899-12-30T16:29:25"/>
    <s v="AfterNoon"/>
    <n v="16"/>
    <n v="12.5"/>
    <n v="12.5"/>
    <x v="2"/>
    <x v="1"/>
    <s v="Prosciutto di San Daniele, Arugula, Mozzarella Cheese"/>
    <x v="16"/>
  </r>
  <r>
    <n v="42000"/>
    <n v="18476"/>
    <s v="the_greek_xl"/>
    <n v="1"/>
    <d v="2015-11-11T00:00:00"/>
    <x v="0"/>
    <x v="1"/>
    <d v="1899-12-30T16:29:25"/>
    <s v="AfterNoon"/>
    <n v="16"/>
    <n v="25.5"/>
    <n v="25.5"/>
    <x v="1"/>
    <x v="0"/>
    <s v="Kalamata Olives, Feta Cheese, Tomatoes, Garlic, Beef Chuck Roast, Red Onions"/>
    <x v="2"/>
  </r>
  <r>
    <n v="42001"/>
    <n v="18477"/>
    <s v="mexicana_s"/>
    <n v="1"/>
    <d v="2015-11-11T00:00:00"/>
    <x v="0"/>
    <x v="1"/>
    <d v="1899-12-30T16:38:30"/>
    <s v="AfterNoon"/>
    <n v="16"/>
    <n v="12"/>
    <n v="12"/>
    <x v="2"/>
    <x v="2"/>
    <s v="Tomatoes, Red Peppers, Jalapeno Peppers, Red Onions, Cilantro, Corn, Chipotle Sauce, Garlic"/>
    <x v="19"/>
  </r>
  <r>
    <n v="42002"/>
    <n v="18477"/>
    <s v="peppr_salami_l"/>
    <n v="1"/>
    <d v="2015-11-11T00:00:00"/>
    <x v="0"/>
    <x v="1"/>
    <d v="1899-12-30T16:38:30"/>
    <s v="AfterNoon"/>
    <n v="16"/>
    <n v="20.75"/>
    <n v="20.75"/>
    <x v="0"/>
    <x v="1"/>
    <s v="Genoa Salami, Capocollo, Pepperoni, Tomatoes, Asiago Cheese, Garlic"/>
    <x v="1"/>
  </r>
  <r>
    <n v="42003"/>
    <n v="18478"/>
    <s v="ital_supr_m"/>
    <n v="2"/>
    <d v="2015-11-11T00:00:00"/>
    <x v="0"/>
    <x v="1"/>
    <d v="1899-12-30T16:40:22"/>
    <s v="AfterNoon"/>
    <n v="16"/>
    <n v="16.5"/>
    <n v="33"/>
    <x v="3"/>
    <x v="1"/>
    <s v="Calabrese Salami, Capocollo, Tomatoes, Red Onions, Green Olives, Garlic"/>
    <x v="18"/>
  </r>
  <r>
    <n v="42004"/>
    <n v="18478"/>
    <s v="southw_ckn_m"/>
    <n v="1"/>
    <d v="2015-11-11T00:00:00"/>
    <x v="0"/>
    <x v="1"/>
    <d v="1899-12-30T16:40:22"/>
    <s v="AfterNoon"/>
    <n v="16"/>
    <n v="16.75"/>
    <n v="16.75"/>
    <x v="3"/>
    <x v="3"/>
    <s v="Chicken, Tomatoes, Red Peppers, Red Onions, Jalapeno Peppers, Corn, Cilantro, Chipotle Sauce"/>
    <x v="14"/>
  </r>
  <r>
    <n v="42005"/>
    <n v="18479"/>
    <s v="thai_ckn_s"/>
    <n v="1"/>
    <d v="2015-11-11T00:00:00"/>
    <x v="0"/>
    <x v="1"/>
    <d v="1899-12-30T16:49:00"/>
    <s v="AfterNoon"/>
    <n v="16"/>
    <n v="12.75"/>
    <n v="12.75"/>
    <x v="2"/>
    <x v="3"/>
    <s v="Chicken, Pineapple, Tomatoes, Red Peppers, Thai Sweet Chilli Sauce"/>
    <x v="11"/>
  </r>
  <r>
    <n v="42112"/>
    <n v="18525"/>
    <s v="mexicana_m"/>
    <n v="1"/>
    <d v="2015-11-12T00:00:00"/>
    <x v="0"/>
    <x v="4"/>
    <d v="1899-12-30T16:01:45"/>
    <s v="AfterNoon"/>
    <n v="16"/>
    <n v="16"/>
    <n v="16"/>
    <x v="3"/>
    <x v="2"/>
    <s v="Tomatoes, Red Peppers, Jalapeno Peppers, Red Onions, Cilantro, Corn, Chipotle Sauce, Garlic"/>
    <x v="19"/>
  </r>
  <r>
    <n v="42113"/>
    <n v="18525"/>
    <s v="spicy_ital_l"/>
    <n v="1"/>
    <d v="2015-11-12T00:00:00"/>
    <x v="0"/>
    <x v="4"/>
    <d v="1899-12-30T16:01:45"/>
    <s v="AfterNoon"/>
    <n v="16"/>
    <n v="20.75"/>
    <n v="20.75"/>
    <x v="0"/>
    <x v="1"/>
    <s v="Capocollo, Tomatoes, Goat Cheese, Artichokes, Peperoncini verdi, Garlic"/>
    <x v="23"/>
  </r>
  <r>
    <n v="42114"/>
    <n v="18526"/>
    <s v="brie_carre_s"/>
    <n v="1"/>
    <d v="2015-11-12T00:00:00"/>
    <x v="0"/>
    <x v="4"/>
    <d v="1899-12-30T16:23:21"/>
    <s v="AfterNoon"/>
    <n v="16"/>
    <n v="23.65"/>
    <n v="23.65"/>
    <x v="2"/>
    <x v="1"/>
    <s v="Brie Carre Cheese, Prosciutto, Caramelized Onions, Pears, Thyme, Garlic"/>
    <x v="30"/>
  </r>
  <r>
    <n v="42115"/>
    <n v="18527"/>
    <s v="ckn_pesto_m"/>
    <n v="1"/>
    <d v="2015-11-12T00:00:00"/>
    <x v="0"/>
    <x v="4"/>
    <d v="1899-12-30T16:24:56"/>
    <s v="AfterNoon"/>
    <n v="16"/>
    <n v="16.75"/>
    <n v="16.75"/>
    <x v="3"/>
    <x v="3"/>
    <s v="Chicken, Tomatoes, Red Peppers, Spinach, Garlic, Pesto Sauce"/>
    <x v="8"/>
  </r>
  <r>
    <n v="42116"/>
    <n v="18527"/>
    <s v="prsc_argla_m"/>
    <n v="1"/>
    <d v="2015-11-12T00:00:00"/>
    <x v="0"/>
    <x v="4"/>
    <d v="1899-12-30T16:24:56"/>
    <s v="AfterNoon"/>
    <n v="16"/>
    <n v="16.5"/>
    <n v="16.5"/>
    <x v="3"/>
    <x v="1"/>
    <s v="Prosciutto di San Daniele, Arugula, Mozzarella Cheese"/>
    <x v="16"/>
  </r>
  <r>
    <n v="42117"/>
    <n v="18528"/>
    <s v="ckn_pesto_l"/>
    <n v="1"/>
    <d v="2015-11-12T00:00:00"/>
    <x v="0"/>
    <x v="4"/>
    <d v="1899-12-30T16:28:24"/>
    <s v="AfterNoon"/>
    <n v="16"/>
    <n v="20.75"/>
    <n v="20.75"/>
    <x v="0"/>
    <x v="3"/>
    <s v="Chicken, Tomatoes, Red Peppers, Spinach, Garlic, Pesto Sauce"/>
    <x v="8"/>
  </r>
  <r>
    <n v="42118"/>
    <n v="18528"/>
    <s v="pepperoni_m"/>
    <n v="1"/>
    <d v="2015-11-12T00:00:00"/>
    <x v="0"/>
    <x v="4"/>
    <d v="1899-12-30T16:28:24"/>
    <s v="AfterNoon"/>
    <n v="16"/>
    <n v="12.5"/>
    <n v="12.5"/>
    <x v="3"/>
    <x v="0"/>
    <s v="Mozzarella Cheese, Pepperoni"/>
    <x v="15"/>
  </r>
  <r>
    <n v="42119"/>
    <n v="18528"/>
    <s v="spinach_supr_m"/>
    <n v="1"/>
    <d v="2015-11-12T00:00:00"/>
    <x v="0"/>
    <x v="4"/>
    <d v="1899-12-30T16:28:24"/>
    <s v="AfterNoon"/>
    <n v="16"/>
    <n v="16.5"/>
    <n v="16.5"/>
    <x v="3"/>
    <x v="1"/>
    <s v="Spinach, Red Onions, Pepperoni, Tomatoes, Artichokes, Kalamata Olives, Garlic, Asiago Cheese"/>
    <x v="29"/>
  </r>
  <r>
    <n v="42120"/>
    <n v="18529"/>
    <s v="four_cheese_m"/>
    <n v="1"/>
    <d v="2015-11-12T00:00:00"/>
    <x v="0"/>
    <x v="4"/>
    <d v="1899-12-30T16:34:21"/>
    <s v="AfterNoon"/>
    <n v="16"/>
    <n v="14.75"/>
    <n v="14.75"/>
    <x v="3"/>
    <x v="2"/>
    <s v="Ricotta Cheese, Gorgonzola Piccante Cheese, Mozzarella Cheese, Parmigiano Reggiano Cheese, Garlic"/>
    <x v="4"/>
  </r>
  <r>
    <n v="42121"/>
    <n v="18529"/>
    <s v="hawaiian_m"/>
    <n v="1"/>
    <d v="2015-11-12T00:00:00"/>
    <x v="0"/>
    <x v="4"/>
    <d v="1899-12-30T16:34:21"/>
    <s v="AfterNoon"/>
    <n v="16"/>
    <n v="13.25"/>
    <n v="13.25"/>
    <x v="3"/>
    <x v="0"/>
    <s v="Sliced Ham, Pineapple, Mozzarella Cheese"/>
    <x v="0"/>
  </r>
  <r>
    <n v="42122"/>
    <n v="18529"/>
    <s v="prsc_argla_l"/>
    <n v="1"/>
    <d v="2015-11-12T00:00:00"/>
    <x v="0"/>
    <x v="4"/>
    <d v="1899-12-30T16:34:21"/>
    <s v="AfterNoon"/>
    <n v="16"/>
    <n v="20.75"/>
    <n v="20.75"/>
    <x v="0"/>
    <x v="1"/>
    <s v="Prosciutto di San Daniele, Arugula, Mozzarella Cheese"/>
    <x v="16"/>
  </r>
  <r>
    <n v="42123"/>
    <n v="18529"/>
    <s v="thai_ckn_l"/>
    <n v="1"/>
    <d v="2015-11-12T00:00:00"/>
    <x v="0"/>
    <x v="4"/>
    <d v="1899-12-30T16:34:21"/>
    <s v="AfterNoon"/>
    <n v="16"/>
    <n v="20.75"/>
    <n v="20.75"/>
    <x v="0"/>
    <x v="3"/>
    <s v="Chicken, Pineapple, Tomatoes, Red Peppers, Thai Sweet Chilli Sauce"/>
    <x v="11"/>
  </r>
  <r>
    <n v="42124"/>
    <n v="18530"/>
    <s v="bbq_ckn_l"/>
    <n v="1"/>
    <d v="2015-11-12T00:00:00"/>
    <x v="0"/>
    <x v="4"/>
    <d v="1899-12-30T16:43:31"/>
    <s v="AfterNoon"/>
    <n v="16"/>
    <n v="20.75"/>
    <n v="20.75"/>
    <x v="0"/>
    <x v="3"/>
    <s v="Barbecued Chicken, Red Peppers, Green Peppers, Tomatoes, Red Onions, Barbecue Sauce"/>
    <x v="28"/>
  </r>
  <r>
    <n v="42125"/>
    <n v="18530"/>
    <s v="ital_supr_l"/>
    <n v="1"/>
    <d v="2015-11-12T00:00:00"/>
    <x v="0"/>
    <x v="4"/>
    <d v="1899-12-30T16:43:31"/>
    <s v="AfterNoon"/>
    <n v="16"/>
    <n v="20.75"/>
    <n v="20.75"/>
    <x v="0"/>
    <x v="1"/>
    <s v="Calabrese Salami, Capocollo, Tomatoes, Red Onions, Green Olives, Garlic"/>
    <x v="18"/>
  </r>
  <r>
    <n v="42126"/>
    <n v="18531"/>
    <s v="brie_carre_s"/>
    <n v="1"/>
    <d v="2015-11-12T00:00:00"/>
    <x v="0"/>
    <x v="4"/>
    <d v="1899-12-30T16:50:39"/>
    <s v="AfterNoon"/>
    <n v="16"/>
    <n v="23.65"/>
    <n v="23.65"/>
    <x v="2"/>
    <x v="1"/>
    <s v="Brie Carre Cheese, Prosciutto, Caramelized Onions, Pears, Thyme, Garlic"/>
    <x v="30"/>
  </r>
  <r>
    <n v="42127"/>
    <n v="18531"/>
    <s v="cali_ckn_l"/>
    <n v="1"/>
    <d v="2015-11-12T00:00:00"/>
    <x v="0"/>
    <x v="4"/>
    <d v="1899-12-30T16:50:39"/>
    <s v="AfterNoon"/>
    <n v="16"/>
    <n v="20.75"/>
    <n v="20.75"/>
    <x v="0"/>
    <x v="3"/>
    <s v="Chicken, Artichoke, Spinach, Garlic, Jalapeno Peppers, Fontina Cheese, Gouda Cheese"/>
    <x v="6"/>
  </r>
  <r>
    <n v="42128"/>
    <n v="18531"/>
    <s v="southw_ckn_l"/>
    <n v="1"/>
    <d v="2015-11-12T00:00:00"/>
    <x v="0"/>
    <x v="4"/>
    <d v="1899-12-30T16:50:39"/>
    <s v="AfterNoon"/>
    <n v="16"/>
    <n v="20.75"/>
    <n v="20.75"/>
    <x v="0"/>
    <x v="3"/>
    <s v="Chicken, Tomatoes, Red Peppers, Red Onions, Jalapeno Peppers, Corn, Cilantro, Chipotle Sauce"/>
    <x v="14"/>
  </r>
  <r>
    <n v="42129"/>
    <n v="18532"/>
    <s v="ckn_alfredo_l"/>
    <n v="1"/>
    <d v="2015-11-12T00:00:00"/>
    <x v="0"/>
    <x v="4"/>
    <d v="1899-12-30T16:55:59"/>
    <s v="AfterNoon"/>
    <n v="16"/>
    <n v="20.75"/>
    <n v="20.75"/>
    <x v="0"/>
    <x v="3"/>
    <s v="Chicken, Red Onions, Red Peppers, Mushrooms, Asiago Cheese, Alfredo Sauce"/>
    <x v="7"/>
  </r>
  <r>
    <n v="42130"/>
    <n v="18532"/>
    <s v="five_cheese_l"/>
    <n v="1"/>
    <d v="2015-11-12T00:00:00"/>
    <x v="0"/>
    <x v="4"/>
    <d v="1899-12-30T16:55:59"/>
    <s v="AfterNoon"/>
    <n v="16"/>
    <n v="18.5"/>
    <n v="18.5"/>
    <x v="0"/>
    <x v="2"/>
    <s v="Mozzarella Cheese, Provolone Cheese, Smoked Gouda Cheese, Romano Cheese, Blue Cheese, Garlic"/>
    <x v="17"/>
  </r>
  <r>
    <n v="42131"/>
    <n v="18532"/>
    <s v="mexicana_l"/>
    <n v="1"/>
    <d v="2015-11-12T00:00:00"/>
    <x v="0"/>
    <x v="4"/>
    <d v="1899-12-30T16:55:59"/>
    <s v="AfterNoon"/>
    <n v="16"/>
    <n v="20.25"/>
    <n v="20.25"/>
    <x v="0"/>
    <x v="2"/>
    <s v="Tomatoes, Red Peppers, Jalapeno Peppers, Red Onions, Cilantro, Corn, Chipotle Sauce, Garlic"/>
    <x v="19"/>
  </r>
  <r>
    <n v="42132"/>
    <n v="18532"/>
    <s v="veggie_veg_m"/>
    <n v="1"/>
    <d v="2015-11-12T00:00:00"/>
    <x v="0"/>
    <x v="4"/>
    <d v="1899-12-30T16:55:59"/>
    <s v="AfterNoon"/>
    <n v="16"/>
    <n v="16"/>
    <n v="16"/>
    <x v="3"/>
    <x v="2"/>
    <s v="Mushrooms, Tomatoes, Red Peppers, Green Peppers, Red Onions, Zucchini, Spinach, Garlic"/>
    <x v="3"/>
  </r>
  <r>
    <n v="42246"/>
    <n v="18582"/>
    <s v="thai_ckn_l"/>
    <n v="1"/>
    <d v="2015-11-13T00:00:00"/>
    <x v="0"/>
    <x v="6"/>
    <d v="1899-12-30T16:06:22"/>
    <s v="AfterNoon"/>
    <n v="16"/>
    <n v="20.75"/>
    <n v="20.75"/>
    <x v="0"/>
    <x v="3"/>
    <s v="Chicken, Pineapple, Tomatoes, Red Peppers, Thai Sweet Chilli Sauce"/>
    <x v="11"/>
  </r>
  <r>
    <n v="42247"/>
    <n v="18583"/>
    <s v="pepperoni_l"/>
    <n v="1"/>
    <d v="2015-11-13T00:00:00"/>
    <x v="0"/>
    <x v="6"/>
    <d v="1899-12-30T16:08:41"/>
    <s v="AfterNoon"/>
    <n v="16"/>
    <n v="15.25"/>
    <n v="15.25"/>
    <x v="0"/>
    <x v="0"/>
    <s v="Mozzarella Cheese, Pepperoni"/>
    <x v="15"/>
  </r>
  <r>
    <n v="42248"/>
    <n v="18583"/>
    <s v="the_greek_l"/>
    <n v="1"/>
    <d v="2015-11-13T00:00:00"/>
    <x v="0"/>
    <x v="6"/>
    <d v="1899-12-30T16:08:41"/>
    <s v="AfterNoon"/>
    <n v="16"/>
    <n v="20.5"/>
    <n v="20.5"/>
    <x v="0"/>
    <x v="0"/>
    <s v="Kalamata Olives, Feta Cheese, Tomatoes, Garlic, Beef Chuck Roast, Red Onions"/>
    <x v="2"/>
  </r>
  <r>
    <n v="42249"/>
    <n v="18584"/>
    <s v="five_cheese_l"/>
    <n v="1"/>
    <d v="2015-11-13T00:00:00"/>
    <x v="0"/>
    <x v="6"/>
    <d v="1899-12-30T16:13:46"/>
    <s v="AfterNoon"/>
    <n v="16"/>
    <n v="18.5"/>
    <n v="18.5"/>
    <x v="0"/>
    <x v="2"/>
    <s v="Mozzarella Cheese, Provolone Cheese, Smoked Gouda Cheese, Romano Cheese, Blue Cheese, Garlic"/>
    <x v="17"/>
  </r>
  <r>
    <n v="42250"/>
    <n v="18584"/>
    <s v="southw_ckn_m"/>
    <n v="1"/>
    <d v="2015-11-13T00:00:00"/>
    <x v="0"/>
    <x v="6"/>
    <d v="1899-12-30T16:13:46"/>
    <s v="AfterNoon"/>
    <n v="16"/>
    <n v="16.75"/>
    <n v="16.75"/>
    <x v="3"/>
    <x v="3"/>
    <s v="Chicken, Tomatoes, Red Peppers, Red Onions, Jalapeno Peppers, Corn, Cilantro, Chipotle Sauce"/>
    <x v="14"/>
  </r>
  <r>
    <n v="42251"/>
    <n v="18585"/>
    <s v="ckn_alfredo_l"/>
    <n v="1"/>
    <d v="2015-11-13T00:00:00"/>
    <x v="0"/>
    <x v="6"/>
    <d v="1899-12-30T16:28:45"/>
    <s v="AfterNoon"/>
    <n v="16"/>
    <n v="20.75"/>
    <n v="20.75"/>
    <x v="0"/>
    <x v="3"/>
    <s v="Chicken, Red Onions, Red Peppers, Mushrooms, Asiago Cheese, Alfredo Sauce"/>
    <x v="7"/>
  </r>
  <r>
    <n v="42252"/>
    <n v="18585"/>
    <s v="classic_dlx_m"/>
    <n v="1"/>
    <d v="2015-11-13T00:00:00"/>
    <x v="0"/>
    <x v="6"/>
    <d v="1899-12-30T16:28:45"/>
    <s v="AfterNoon"/>
    <n v="16"/>
    <n v="16"/>
    <n v="16"/>
    <x v="3"/>
    <x v="0"/>
    <s v="Pepperoni, Mushrooms, Red Onions, Red Peppers, Bacon"/>
    <x v="12"/>
  </r>
  <r>
    <n v="42253"/>
    <n v="18586"/>
    <s v="cali_ckn_s"/>
    <n v="1"/>
    <d v="2015-11-13T00:00:00"/>
    <x v="0"/>
    <x v="6"/>
    <d v="1899-12-30T16:54:22"/>
    <s v="AfterNoon"/>
    <n v="16"/>
    <n v="12.75"/>
    <n v="12.75"/>
    <x v="2"/>
    <x v="3"/>
    <s v="Chicken, Artichoke, Spinach, Garlic, Jalapeno Peppers, Fontina Cheese, Gouda Cheese"/>
    <x v="6"/>
  </r>
  <r>
    <n v="42254"/>
    <n v="18586"/>
    <s v="four_cheese_l"/>
    <n v="1"/>
    <d v="2015-11-13T00:00:00"/>
    <x v="0"/>
    <x v="6"/>
    <d v="1899-12-30T16:54:22"/>
    <s v="AfterNoon"/>
    <n v="16"/>
    <n v="17.95"/>
    <n v="17.95"/>
    <x v="0"/>
    <x v="2"/>
    <s v="Ricotta Cheese, Gorgonzola Piccante Cheese, Mozzarella Cheese, Parmigiano Reggiano Cheese, Garlic"/>
    <x v="4"/>
  </r>
  <r>
    <n v="42386"/>
    <n v="18646"/>
    <s v="bbq_ckn_s"/>
    <n v="1"/>
    <d v="2015-11-14T00:00:00"/>
    <x v="0"/>
    <x v="3"/>
    <d v="1899-12-30T16:09:08"/>
    <s v="AfterNoon"/>
    <n v="16"/>
    <n v="12.75"/>
    <n v="12.75"/>
    <x v="2"/>
    <x v="3"/>
    <s v="Barbecued Chicken, Red Peppers, Green Peppers, Tomatoes, Red Onions, Barbecue Sauce"/>
    <x v="28"/>
  </r>
  <r>
    <n v="42387"/>
    <n v="18646"/>
    <s v="ital_veggie_m"/>
    <n v="1"/>
    <d v="2015-11-14T00:00:00"/>
    <x v="0"/>
    <x v="3"/>
    <d v="1899-12-30T16:09:08"/>
    <s v="AfterNoon"/>
    <n v="16"/>
    <n v="16.75"/>
    <n v="16.75"/>
    <x v="3"/>
    <x v="2"/>
    <s v="Eggplant, Artichokes, Tomatoes, Zucchini, Red Peppers, Garlic, Pesto Sauce"/>
    <x v="20"/>
  </r>
  <r>
    <n v="42388"/>
    <n v="18647"/>
    <s v="big_meat_s"/>
    <n v="1"/>
    <d v="2015-11-14T00:00:00"/>
    <x v="0"/>
    <x v="3"/>
    <d v="1899-12-30T16:26:09"/>
    <s v="AfterNoon"/>
    <n v="16"/>
    <n v="12"/>
    <n v="12"/>
    <x v="2"/>
    <x v="0"/>
    <s v="Bacon, Pepperoni, Italian Sausage, Chorizo Sausage"/>
    <x v="27"/>
  </r>
  <r>
    <n v="42389"/>
    <n v="18647"/>
    <s v="spicy_ital_m"/>
    <n v="1"/>
    <d v="2015-11-14T00:00:00"/>
    <x v="0"/>
    <x v="3"/>
    <d v="1899-12-30T16:26:09"/>
    <s v="AfterNoon"/>
    <n v="16"/>
    <n v="16.5"/>
    <n v="16.5"/>
    <x v="3"/>
    <x v="1"/>
    <s v="Capocollo, Tomatoes, Goat Cheese, Artichokes, Peperoncini verdi, Garlic"/>
    <x v="23"/>
  </r>
  <r>
    <n v="42390"/>
    <n v="18647"/>
    <s v="thai_ckn_m"/>
    <n v="1"/>
    <d v="2015-11-14T00:00:00"/>
    <x v="0"/>
    <x v="3"/>
    <d v="1899-12-30T16:26:09"/>
    <s v="AfterNoon"/>
    <n v="16"/>
    <n v="16.75"/>
    <n v="16.75"/>
    <x v="3"/>
    <x v="3"/>
    <s v="Chicken, Pineapple, Tomatoes, Red Peppers, Thai Sweet Chilli Sauce"/>
    <x v="11"/>
  </r>
  <r>
    <n v="42391"/>
    <n v="18648"/>
    <s v="pep_msh_pep_m"/>
    <n v="1"/>
    <d v="2015-11-14T00:00:00"/>
    <x v="0"/>
    <x v="3"/>
    <d v="1899-12-30T16:28:17"/>
    <s v="AfterNoon"/>
    <n v="16"/>
    <n v="14.5"/>
    <n v="14.5"/>
    <x v="3"/>
    <x v="0"/>
    <s v="Pepperoni, Mushrooms, Green Peppers"/>
    <x v="25"/>
  </r>
  <r>
    <n v="42392"/>
    <n v="18648"/>
    <s v="southw_ckn_m"/>
    <n v="1"/>
    <d v="2015-11-14T00:00:00"/>
    <x v="0"/>
    <x v="3"/>
    <d v="1899-12-30T16:28:17"/>
    <s v="AfterNoon"/>
    <n v="16"/>
    <n v="16.75"/>
    <n v="16.75"/>
    <x v="3"/>
    <x v="3"/>
    <s v="Chicken, Tomatoes, Red Peppers, Red Onions, Jalapeno Peppers, Corn, Cilantro, Chipotle Sauce"/>
    <x v="14"/>
  </r>
  <r>
    <n v="42393"/>
    <n v="18648"/>
    <s v="the_greek_l"/>
    <n v="1"/>
    <d v="2015-11-14T00:00:00"/>
    <x v="0"/>
    <x v="3"/>
    <d v="1899-12-30T16:28:17"/>
    <s v="AfterNoon"/>
    <n v="16"/>
    <n v="20.5"/>
    <n v="20.5"/>
    <x v="0"/>
    <x v="0"/>
    <s v="Kalamata Olives, Feta Cheese, Tomatoes, Garlic, Beef Chuck Roast, Red Onions"/>
    <x v="2"/>
  </r>
  <r>
    <n v="42394"/>
    <n v="18648"/>
    <s v="veggie_veg_s"/>
    <n v="1"/>
    <d v="2015-11-14T00:00:00"/>
    <x v="0"/>
    <x v="3"/>
    <d v="1899-12-30T16:28:17"/>
    <s v="AfterNoon"/>
    <n v="16"/>
    <n v="12"/>
    <n v="12"/>
    <x v="2"/>
    <x v="2"/>
    <s v="Mushrooms, Tomatoes, Red Peppers, Green Peppers, Red Onions, Zucchini, Spinach, Garlic"/>
    <x v="3"/>
  </r>
  <r>
    <n v="42395"/>
    <n v="18649"/>
    <s v="pepperoni_m"/>
    <n v="1"/>
    <d v="2015-11-14T00:00:00"/>
    <x v="0"/>
    <x v="3"/>
    <d v="1899-12-30T16:54:26"/>
    <s v="AfterNoon"/>
    <n v="16"/>
    <n v="12.5"/>
    <n v="12.5"/>
    <x v="3"/>
    <x v="0"/>
    <s v="Mozzarella Cheese, Pepperoni"/>
    <x v="15"/>
  </r>
  <r>
    <n v="42518"/>
    <n v="18703"/>
    <s v="hawaiian_l"/>
    <n v="1"/>
    <d v="2015-11-15T00:00:00"/>
    <x v="0"/>
    <x v="5"/>
    <d v="1899-12-30T16:15:46"/>
    <s v="AfterNoon"/>
    <n v="16"/>
    <n v="16.5"/>
    <n v="16.5"/>
    <x v="0"/>
    <x v="0"/>
    <s v="Sliced Ham, Pineapple, Mozzarella Cheese"/>
    <x v="0"/>
  </r>
  <r>
    <n v="42519"/>
    <n v="18703"/>
    <s v="pepperoni_m"/>
    <n v="1"/>
    <d v="2015-11-15T00:00:00"/>
    <x v="0"/>
    <x v="5"/>
    <d v="1899-12-30T16:15:46"/>
    <s v="AfterNoon"/>
    <n v="16"/>
    <n v="12.5"/>
    <n v="12.5"/>
    <x v="3"/>
    <x v="0"/>
    <s v="Mozzarella Cheese, Pepperoni"/>
    <x v="15"/>
  </r>
  <r>
    <n v="42520"/>
    <n v="18703"/>
    <s v="spinach_fet_s"/>
    <n v="1"/>
    <d v="2015-11-15T00:00:00"/>
    <x v="0"/>
    <x v="5"/>
    <d v="1899-12-30T16:15:46"/>
    <s v="AfterNoon"/>
    <n v="16"/>
    <n v="12"/>
    <n v="12"/>
    <x v="2"/>
    <x v="2"/>
    <s v="Spinach, Mushrooms, Red Onions, Feta Cheese, Garlic"/>
    <x v="21"/>
  </r>
  <r>
    <n v="42521"/>
    <n v="18704"/>
    <s v="big_meat_s"/>
    <n v="1"/>
    <d v="2015-11-15T00:00:00"/>
    <x v="0"/>
    <x v="5"/>
    <d v="1899-12-30T16:41:40"/>
    <s v="AfterNoon"/>
    <n v="16"/>
    <n v="12"/>
    <n v="12"/>
    <x v="2"/>
    <x v="0"/>
    <s v="Bacon, Pepperoni, Italian Sausage, Chorizo Sausage"/>
    <x v="27"/>
  </r>
  <r>
    <n v="42522"/>
    <n v="18704"/>
    <s v="ital_supr_m"/>
    <n v="1"/>
    <d v="2015-11-15T00:00:00"/>
    <x v="0"/>
    <x v="5"/>
    <d v="1899-12-30T16:41:40"/>
    <s v="AfterNoon"/>
    <n v="16"/>
    <n v="16.5"/>
    <n v="16.5"/>
    <x v="3"/>
    <x v="1"/>
    <s v="Calabrese Salami, Capocollo, Tomatoes, Red Onions, Green Olives, Garlic"/>
    <x v="18"/>
  </r>
  <r>
    <n v="42523"/>
    <n v="18704"/>
    <s v="prsc_argla_m"/>
    <n v="1"/>
    <d v="2015-11-15T00:00:00"/>
    <x v="0"/>
    <x v="5"/>
    <d v="1899-12-30T16:41:40"/>
    <s v="AfterNoon"/>
    <n v="16"/>
    <n v="16.5"/>
    <n v="16.5"/>
    <x v="3"/>
    <x v="1"/>
    <s v="Prosciutto di San Daniele, Arugula, Mozzarella Cheese"/>
    <x v="16"/>
  </r>
  <r>
    <n v="42524"/>
    <n v="18705"/>
    <s v="pepperoni_m"/>
    <n v="1"/>
    <d v="2015-11-15T00:00:00"/>
    <x v="0"/>
    <x v="5"/>
    <d v="1899-12-30T16:48:53"/>
    <s v="AfterNoon"/>
    <n v="16"/>
    <n v="12.5"/>
    <n v="12.5"/>
    <x v="3"/>
    <x v="0"/>
    <s v="Mozzarella Cheese, Pepperoni"/>
    <x v="15"/>
  </r>
  <r>
    <n v="42525"/>
    <n v="18705"/>
    <s v="spin_pesto_s"/>
    <n v="1"/>
    <d v="2015-11-15T00:00:00"/>
    <x v="0"/>
    <x v="5"/>
    <d v="1899-12-30T16:48:53"/>
    <s v="AfterNoon"/>
    <n v="16"/>
    <n v="12.5"/>
    <n v="12.5"/>
    <x v="2"/>
    <x v="2"/>
    <s v="Spinach, Artichokes, Tomatoes, Sun-dried Tomatoes, Garlic, Pesto Sauce"/>
    <x v="31"/>
  </r>
  <r>
    <n v="42526"/>
    <n v="18706"/>
    <s v="four_cheese_l"/>
    <n v="1"/>
    <d v="2015-11-15T00:00:00"/>
    <x v="0"/>
    <x v="5"/>
    <d v="1899-12-30T16:55:47"/>
    <s v="AfterNoon"/>
    <n v="16"/>
    <n v="17.95"/>
    <n v="17.95"/>
    <x v="0"/>
    <x v="2"/>
    <s v="Ricotta Cheese, Gorgonzola Piccante Cheese, Mozzarella Cheese, Parmigiano Reggiano Cheese, Garlic"/>
    <x v="4"/>
  </r>
  <r>
    <n v="42527"/>
    <n v="18706"/>
    <s v="veggie_veg_m"/>
    <n v="1"/>
    <d v="2015-11-15T00:00:00"/>
    <x v="0"/>
    <x v="5"/>
    <d v="1899-12-30T16:55:47"/>
    <s v="AfterNoon"/>
    <n v="16"/>
    <n v="16"/>
    <n v="16"/>
    <x v="3"/>
    <x v="2"/>
    <s v="Mushrooms, Tomatoes, Red Peppers, Green Peppers, Red Onions, Zucchini, Spinach, Garlic"/>
    <x v="3"/>
  </r>
  <r>
    <n v="42528"/>
    <n v="18707"/>
    <s v="big_meat_s"/>
    <n v="1"/>
    <d v="2015-11-15T00:00:00"/>
    <x v="0"/>
    <x v="5"/>
    <d v="1899-12-30T16:59:08"/>
    <s v="AfterNoon"/>
    <n v="16"/>
    <n v="12"/>
    <n v="12"/>
    <x v="2"/>
    <x v="0"/>
    <s v="Bacon, Pepperoni, Italian Sausage, Chorizo Sausage"/>
    <x v="27"/>
  </r>
  <r>
    <n v="42529"/>
    <n v="18707"/>
    <s v="calabrese_m"/>
    <n v="1"/>
    <d v="2015-11-15T00:00:00"/>
    <x v="0"/>
    <x v="5"/>
    <d v="1899-12-30T16:59:08"/>
    <s v="AfterNoon"/>
    <n v="16"/>
    <n v="16.25"/>
    <n v="16.25"/>
    <x v="3"/>
    <x v="1"/>
    <s v="慛duja Salami, Pancetta, Tomatoes, Red Onions, Friggitello Peppers, Garlic"/>
    <x v="9"/>
  </r>
  <r>
    <n v="42530"/>
    <n v="18707"/>
    <s v="pepperoni_s"/>
    <n v="1"/>
    <d v="2015-11-15T00:00:00"/>
    <x v="0"/>
    <x v="5"/>
    <d v="1899-12-30T16:59:08"/>
    <s v="AfterNoon"/>
    <n v="16"/>
    <n v="9.75"/>
    <n v="9.75"/>
    <x v="2"/>
    <x v="0"/>
    <s v="Mozzarella Cheese, Pepperoni"/>
    <x v="15"/>
  </r>
  <r>
    <n v="42531"/>
    <n v="18707"/>
    <s v="sicilian_s"/>
    <n v="1"/>
    <d v="2015-11-15T00:00:00"/>
    <x v="0"/>
    <x v="5"/>
    <d v="1899-12-30T16:59:08"/>
    <s v="AfterNoon"/>
    <n v="16"/>
    <n v="12.25"/>
    <n v="12.25"/>
    <x v="2"/>
    <x v="1"/>
    <s v="Coarse Sicilian Salami, Tomatoes, Green Olives, Luganega Sausage, Onions, Garlic"/>
    <x v="24"/>
  </r>
  <r>
    <n v="42652"/>
    <n v="18757"/>
    <s v="bbq_ckn_l"/>
    <n v="1"/>
    <d v="2015-11-16T00:00:00"/>
    <x v="0"/>
    <x v="2"/>
    <d v="1899-12-30T16:01:59"/>
    <s v="AfterNoon"/>
    <n v="16"/>
    <n v="20.75"/>
    <n v="20.75"/>
    <x v="0"/>
    <x v="3"/>
    <s v="Barbecued Chicken, Red Peppers, Green Peppers, Tomatoes, Red Onions, Barbecue Sauce"/>
    <x v="28"/>
  </r>
  <r>
    <n v="42653"/>
    <n v="18757"/>
    <s v="soppressata_s"/>
    <n v="1"/>
    <d v="2015-11-16T00:00:00"/>
    <x v="0"/>
    <x v="2"/>
    <d v="1899-12-30T16:01:59"/>
    <s v="AfterNoon"/>
    <n v="16"/>
    <n v="12.5"/>
    <n v="12.5"/>
    <x v="2"/>
    <x v="1"/>
    <s v="Soppressata Salami, Fontina Cheese, Mozzarella Cheese, Mushrooms, Garlic"/>
    <x v="13"/>
  </r>
  <r>
    <n v="42654"/>
    <n v="18757"/>
    <s v="the_greek_l"/>
    <n v="1"/>
    <d v="2015-11-16T00:00:00"/>
    <x v="0"/>
    <x v="2"/>
    <d v="1899-12-30T16:01:59"/>
    <s v="AfterNoon"/>
    <n v="16"/>
    <n v="20.5"/>
    <n v="20.5"/>
    <x v="0"/>
    <x v="0"/>
    <s v="Kalamata Olives, Feta Cheese, Tomatoes, Garlic, Beef Chuck Roast, Red Onions"/>
    <x v="2"/>
  </r>
  <r>
    <n v="42655"/>
    <n v="18758"/>
    <s v="big_meat_s"/>
    <n v="1"/>
    <d v="2015-11-16T00:00:00"/>
    <x v="0"/>
    <x v="2"/>
    <d v="1899-12-30T16:02:35"/>
    <s v="AfterNoon"/>
    <n v="16"/>
    <n v="12"/>
    <n v="12"/>
    <x v="2"/>
    <x v="0"/>
    <s v="Bacon, Pepperoni, Italian Sausage, Chorizo Sausage"/>
    <x v="27"/>
  </r>
  <r>
    <n v="42656"/>
    <n v="18758"/>
    <s v="green_garden_s"/>
    <n v="1"/>
    <d v="2015-11-16T00:00:00"/>
    <x v="0"/>
    <x v="2"/>
    <d v="1899-12-30T16:02:35"/>
    <s v="AfterNoon"/>
    <n v="16"/>
    <n v="12"/>
    <n v="12"/>
    <x v="2"/>
    <x v="2"/>
    <s v="Spinach, Mushrooms, Tomatoes, Green Olives, Feta Cheese"/>
    <x v="26"/>
  </r>
  <r>
    <n v="42657"/>
    <n v="18759"/>
    <s v="ckn_alfredo_l"/>
    <n v="1"/>
    <d v="2015-11-16T00:00:00"/>
    <x v="0"/>
    <x v="2"/>
    <d v="1899-12-30T16:24:08"/>
    <s v="AfterNoon"/>
    <n v="16"/>
    <n v="20.75"/>
    <n v="20.75"/>
    <x v="0"/>
    <x v="3"/>
    <s v="Chicken, Red Onions, Red Peppers, Mushrooms, Asiago Cheese, Alfredo Sauce"/>
    <x v="7"/>
  </r>
  <r>
    <n v="42658"/>
    <n v="18759"/>
    <s v="ckn_pesto_m"/>
    <n v="1"/>
    <d v="2015-11-16T00:00:00"/>
    <x v="0"/>
    <x v="2"/>
    <d v="1899-12-30T16:24:08"/>
    <s v="AfterNoon"/>
    <n v="16"/>
    <n v="16.75"/>
    <n v="16.75"/>
    <x v="3"/>
    <x v="3"/>
    <s v="Chicken, Tomatoes, Red Peppers, Spinach, Garlic, Pesto Sauce"/>
    <x v="8"/>
  </r>
  <r>
    <n v="42659"/>
    <n v="18759"/>
    <s v="ital_cpcllo_s"/>
    <n v="1"/>
    <d v="2015-11-16T00:00:00"/>
    <x v="0"/>
    <x v="2"/>
    <d v="1899-12-30T16:24:08"/>
    <s v="AfterNoon"/>
    <n v="16"/>
    <n v="12"/>
    <n v="12"/>
    <x v="2"/>
    <x v="0"/>
    <s v="Capocollo, Red Peppers, Tomatoes, Goat Cheese, Garlic, Oregano"/>
    <x v="10"/>
  </r>
  <r>
    <n v="42660"/>
    <n v="18759"/>
    <s v="ital_supr_l"/>
    <n v="1"/>
    <d v="2015-11-16T00:00:00"/>
    <x v="0"/>
    <x v="2"/>
    <d v="1899-12-30T16:24:08"/>
    <s v="AfterNoon"/>
    <n v="16"/>
    <n v="20.75"/>
    <n v="20.75"/>
    <x v="0"/>
    <x v="1"/>
    <s v="Calabrese Salami, Capocollo, Tomatoes, Red Onions, Green Olives, Garlic"/>
    <x v="18"/>
  </r>
  <r>
    <n v="42661"/>
    <n v="18760"/>
    <s v="peppr_salami_m"/>
    <n v="1"/>
    <d v="2015-11-16T00:00:00"/>
    <x v="0"/>
    <x v="2"/>
    <d v="1899-12-30T16:27:14"/>
    <s v="AfterNoon"/>
    <n v="16"/>
    <n v="16.5"/>
    <n v="16.5"/>
    <x v="3"/>
    <x v="1"/>
    <s v="Genoa Salami, Capocollo, Pepperoni, Tomatoes, Asiago Cheese, Garlic"/>
    <x v="1"/>
  </r>
  <r>
    <n v="42662"/>
    <n v="18761"/>
    <s v="prsc_argla_m"/>
    <n v="1"/>
    <d v="2015-11-16T00:00:00"/>
    <x v="0"/>
    <x v="2"/>
    <d v="1899-12-30T16:29:44"/>
    <s v="AfterNoon"/>
    <n v="16"/>
    <n v="16.5"/>
    <n v="16.5"/>
    <x v="3"/>
    <x v="1"/>
    <s v="Prosciutto di San Daniele, Arugula, Mozzarella Cheese"/>
    <x v="16"/>
  </r>
  <r>
    <n v="42663"/>
    <n v="18762"/>
    <s v="ital_veggie_l"/>
    <n v="1"/>
    <d v="2015-11-16T00:00:00"/>
    <x v="0"/>
    <x v="2"/>
    <d v="1899-12-30T16:58:30"/>
    <s v="AfterNoon"/>
    <n v="16"/>
    <n v="21"/>
    <n v="21"/>
    <x v="0"/>
    <x v="2"/>
    <s v="Eggplant, Artichokes, Tomatoes, Zucchini, Red Peppers, Garlic, Pesto Sauce"/>
    <x v="20"/>
  </r>
  <r>
    <n v="42664"/>
    <n v="18762"/>
    <s v="pepperoni_l"/>
    <n v="1"/>
    <d v="2015-11-16T00:00:00"/>
    <x v="0"/>
    <x v="2"/>
    <d v="1899-12-30T16:58:30"/>
    <s v="AfterNoon"/>
    <n v="16"/>
    <n v="15.25"/>
    <n v="15.25"/>
    <x v="0"/>
    <x v="0"/>
    <s v="Mozzarella Cheese, Pepperoni"/>
    <x v="15"/>
  </r>
  <r>
    <n v="42777"/>
    <n v="18814"/>
    <s v="bbq_ckn_l"/>
    <n v="1"/>
    <d v="2015-11-17T00:00:00"/>
    <x v="0"/>
    <x v="0"/>
    <d v="1899-12-30T16:41:36"/>
    <s v="AfterNoon"/>
    <n v="16"/>
    <n v="20.75"/>
    <n v="20.75"/>
    <x v="0"/>
    <x v="3"/>
    <s v="Barbecued Chicken, Red Peppers, Green Peppers, Tomatoes, Red Onions, Barbecue Sauce"/>
    <x v="28"/>
  </r>
  <r>
    <n v="42901"/>
    <n v="18862"/>
    <s v="classic_dlx_s"/>
    <n v="1"/>
    <d v="2015-11-18T00:00:00"/>
    <x v="0"/>
    <x v="1"/>
    <d v="1899-12-30T16:17:16"/>
    <s v="AfterNoon"/>
    <n v="16"/>
    <n v="12"/>
    <n v="12"/>
    <x v="2"/>
    <x v="0"/>
    <s v="Pepperoni, Mushrooms, Red Onions, Red Peppers, Bacon"/>
    <x v="12"/>
  </r>
  <r>
    <n v="42902"/>
    <n v="18863"/>
    <s v="four_cheese_l"/>
    <n v="1"/>
    <d v="2015-11-18T00:00:00"/>
    <x v="0"/>
    <x v="1"/>
    <d v="1899-12-30T16:27:04"/>
    <s v="AfterNoon"/>
    <n v="16"/>
    <n v="17.95"/>
    <n v="17.95"/>
    <x v="0"/>
    <x v="2"/>
    <s v="Ricotta Cheese, Gorgonzola Piccante Cheese, Mozzarella Cheese, Parmigiano Reggiano Cheese, Garlic"/>
    <x v="4"/>
  </r>
  <r>
    <n v="42903"/>
    <n v="18863"/>
    <s v="sicilian_m"/>
    <n v="1"/>
    <d v="2015-11-18T00:00:00"/>
    <x v="0"/>
    <x v="1"/>
    <d v="1899-12-30T16:27:04"/>
    <s v="AfterNoon"/>
    <n v="16"/>
    <n v="16.25"/>
    <n v="16.25"/>
    <x v="3"/>
    <x v="1"/>
    <s v="Coarse Sicilian Salami, Tomatoes, Green Olives, Luganega Sausage, Onions, Garlic"/>
    <x v="24"/>
  </r>
  <r>
    <n v="42904"/>
    <n v="18864"/>
    <s v="sicilian_s"/>
    <n v="1"/>
    <d v="2015-11-18T00:00:00"/>
    <x v="0"/>
    <x v="1"/>
    <d v="1899-12-30T16:34:04"/>
    <s v="AfterNoon"/>
    <n v="16"/>
    <n v="12.25"/>
    <n v="12.25"/>
    <x v="2"/>
    <x v="1"/>
    <s v="Coarse Sicilian Salami, Tomatoes, Green Olives, Luganega Sausage, Onions, Garlic"/>
    <x v="24"/>
  </r>
  <r>
    <n v="42905"/>
    <n v="18864"/>
    <s v="soppressata_l"/>
    <n v="1"/>
    <d v="2015-11-18T00:00:00"/>
    <x v="0"/>
    <x v="1"/>
    <d v="1899-12-30T16:34:04"/>
    <s v="AfterNoon"/>
    <n v="16"/>
    <n v="20.75"/>
    <n v="20.75"/>
    <x v="0"/>
    <x v="1"/>
    <s v="Soppressata Salami, Fontina Cheese, Mozzarella Cheese, Mushrooms, Garlic"/>
    <x v="13"/>
  </r>
  <r>
    <n v="42906"/>
    <n v="18865"/>
    <s v="big_meat_s"/>
    <n v="1"/>
    <d v="2015-11-18T00:00:00"/>
    <x v="0"/>
    <x v="1"/>
    <d v="1899-12-30T16:38:03"/>
    <s v="AfterNoon"/>
    <n v="16"/>
    <n v="12"/>
    <n v="12"/>
    <x v="2"/>
    <x v="0"/>
    <s v="Bacon, Pepperoni, Italian Sausage, Chorizo Sausage"/>
    <x v="27"/>
  </r>
  <r>
    <n v="42907"/>
    <n v="18865"/>
    <s v="hawaiian_s"/>
    <n v="1"/>
    <d v="2015-11-18T00:00:00"/>
    <x v="0"/>
    <x v="1"/>
    <d v="1899-12-30T16:38:03"/>
    <s v="AfterNoon"/>
    <n v="16"/>
    <n v="10.5"/>
    <n v="10.5"/>
    <x v="2"/>
    <x v="0"/>
    <s v="Sliced Ham, Pineapple, Mozzarella Cheese"/>
    <x v="0"/>
  </r>
  <r>
    <n v="42908"/>
    <n v="18865"/>
    <s v="sicilian_s"/>
    <n v="1"/>
    <d v="2015-11-18T00:00:00"/>
    <x v="0"/>
    <x v="1"/>
    <d v="1899-12-30T16:38:03"/>
    <s v="AfterNoon"/>
    <n v="16"/>
    <n v="12.25"/>
    <n v="12.25"/>
    <x v="2"/>
    <x v="1"/>
    <s v="Coarse Sicilian Salami, Tomatoes, Green Olives, Luganega Sausage, Onions, Garlic"/>
    <x v="24"/>
  </r>
  <r>
    <n v="42909"/>
    <n v="18866"/>
    <s v="ckn_alfredo_l"/>
    <n v="1"/>
    <d v="2015-11-18T00:00:00"/>
    <x v="0"/>
    <x v="1"/>
    <d v="1899-12-30T16:38:43"/>
    <s v="AfterNoon"/>
    <n v="16"/>
    <n v="20.75"/>
    <n v="20.75"/>
    <x v="0"/>
    <x v="3"/>
    <s v="Chicken, Red Onions, Red Peppers, Mushrooms, Asiago Cheese, Alfredo Sauce"/>
    <x v="7"/>
  </r>
  <r>
    <n v="42910"/>
    <n v="18866"/>
    <s v="thai_ckn_l"/>
    <n v="1"/>
    <d v="2015-11-18T00:00:00"/>
    <x v="0"/>
    <x v="1"/>
    <d v="1899-12-30T16:38:43"/>
    <s v="AfterNoon"/>
    <n v="16"/>
    <n v="20.75"/>
    <n v="20.75"/>
    <x v="0"/>
    <x v="3"/>
    <s v="Chicken, Pineapple, Tomatoes, Red Peppers, Thai Sweet Chilli Sauce"/>
    <x v="11"/>
  </r>
  <r>
    <n v="42911"/>
    <n v="18867"/>
    <s v="cali_ckn_l"/>
    <n v="1"/>
    <d v="2015-11-18T00:00:00"/>
    <x v="0"/>
    <x v="1"/>
    <d v="1899-12-30T16:44:03"/>
    <s v="AfterNoon"/>
    <n v="16"/>
    <n v="20.75"/>
    <n v="20.75"/>
    <x v="0"/>
    <x v="3"/>
    <s v="Chicken, Artichoke, Spinach, Garlic, Jalapeno Peppers, Fontina Cheese, Gouda Cheese"/>
    <x v="6"/>
  </r>
  <r>
    <n v="42912"/>
    <n v="18867"/>
    <s v="napolitana_l"/>
    <n v="2"/>
    <d v="2015-11-18T00:00:00"/>
    <x v="0"/>
    <x v="1"/>
    <d v="1899-12-30T16:44:03"/>
    <s v="AfterNoon"/>
    <n v="16"/>
    <n v="20.5"/>
    <n v="41"/>
    <x v="0"/>
    <x v="0"/>
    <s v="Tomatoes, Anchovies, Green Olives, Red Onions, Garlic"/>
    <x v="5"/>
  </r>
  <r>
    <n v="42913"/>
    <n v="18868"/>
    <s v="the_greek_xl"/>
    <n v="1"/>
    <d v="2015-11-18T00:00:00"/>
    <x v="0"/>
    <x v="1"/>
    <d v="1899-12-30T16:44:35"/>
    <s v="AfterNoon"/>
    <n v="16"/>
    <n v="25.5"/>
    <n v="25.5"/>
    <x v="1"/>
    <x v="0"/>
    <s v="Kalamata Olives, Feta Cheese, Tomatoes, Garlic, Beef Chuck Roast, Red Onions"/>
    <x v="2"/>
  </r>
  <r>
    <n v="42914"/>
    <n v="18868"/>
    <s v="veggie_veg_s"/>
    <n v="1"/>
    <d v="2015-11-18T00:00:00"/>
    <x v="0"/>
    <x v="1"/>
    <d v="1899-12-30T16:44:35"/>
    <s v="AfterNoon"/>
    <n v="16"/>
    <n v="12"/>
    <n v="12"/>
    <x v="2"/>
    <x v="2"/>
    <s v="Mushrooms, Tomatoes, Red Peppers, Green Peppers, Red Onions, Zucchini, Spinach, Garlic"/>
    <x v="3"/>
  </r>
  <r>
    <n v="42915"/>
    <n v="18869"/>
    <s v="bbq_ckn_l"/>
    <n v="1"/>
    <d v="2015-11-18T00:00:00"/>
    <x v="0"/>
    <x v="1"/>
    <d v="1899-12-30T16:58:33"/>
    <s v="AfterNoon"/>
    <n v="16"/>
    <n v="20.75"/>
    <n v="20.75"/>
    <x v="0"/>
    <x v="3"/>
    <s v="Barbecued Chicken, Red Peppers, Green Peppers, Tomatoes, Red Onions, Barbecue Sauce"/>
    <x v="28"/>
  </r>
  <r>
    <n v="42916"/>
    <n v="18869"/>
    <s v="mediterraneo_m"/>
    <n v="1"/>
    <d v="2015-11-18T00:00:00"/>
    <x v="0"/>
    <x v="1"/>
    <d v="1899-12-30T16:58:33"/>
    <s v="AfterNoon"/>
    <n v="16"/>
    <n v="16"/>
    <n v="16"/>
    <x v="3"/>
    <x v="2"/>
    <s v="Spinach, Artichokes, Kalamata Olives, Sun-dried Tomatoes, Feta Cheese, Plum Tomatoes, Red Onions"/>
    <x v="22"/>
  </r>
  <r>
    <n v="42917"/>
    <n v="18869"/>
    <s v="spicy_ital_s"/>
    <n v="1"/>
    <d v="2015-11-18T00:00:00"/>
    <x v="0"/>
    <x v="1"/>
    <d v="1899-12-30T16:58:33"/>
    <s v="AfterNoon"/>
    <n v="16"/>
    <n v="12.5"/>
    <n v="12.5"/>
    <x v="2"/>
    <x v="1"/>
    <s v="Capocollo, Tomatoes, Goat Cheese, Artichokes, Peperoncini verdi, Garlic"/>
    <x v="23"/>
  </r>
  <r>
    <n v="42918"/>
    <n v="18870"/>
    <s v="calabrese_m"/>
    <n v="1"/>
    <d v="2015-11-18T00:00:00"/>
    <x v="0"/>
    <x v="1"/>
    <d v="1899-12-30T16:58:35"/>
    <s v="AfterNoon"/>
    <n v="16"/>
    <n v="16.25"/>
    <n v="16.25"/>
    <x v="3"/>
    <x v="1"/>
    <s v="慛duja Salami, Pancetta, Tomatoes, Red Onions, Friggitello Peppers, Garlic"/>
    <x v="9"/>
  </r>
  <r>
    <n v="42919"/>
    <n v="18870"/>
    <s v="hawaiian_l"/>
    <n v="1"/>
    <d v="2015-11-18T00:00:00"/>
    <x v="0"/>
    <x v="1"/>
    <d v="1899-12-30T16:58:35"/>
    <s v="AfterNoon"/>
    <n v="16"/>
    <n v="16.5"/>
    <n v="16.5"/>
    <x v="0"/>
    <x v="0"/>
    <s v="Sliced Ham, Pineapple, Mozzarella Cheese"/>
    <x v="0"/>
  </r>
  <r>
    <n v="42920"/>
    <n v="18870"/>
    <s v="hawaiian_m"/>
    <n v="1"/>
    <d v="2015-11-18T00:00:00"/>
    <x v="0"/>
    <x v="1"/>
    <d v="1899-12-30T16:58:35"/>
    <s v="AfterNoon"/>
    <n v="16"/>
    <n v="13.25"/>
    <n v="13.25"/>
    <x v="3"/>
    <x v="0"/>
    <s v="Sliced Ham, Pineapple, Mozzarella Cheese"/>
    <x v="0"/>
  </r>
  <r>
    <n v="43031"/>
    <n v="18914"/>
    <s v="spin_pesto_l"/>
    <n v="1"/>
    <d v="2015-11-19T00:00:00"/>
    <x v="0"/>
    <x v="4"/>
    <d v="1899-12-30T16:18:32"/>
    <s v="AfterNoon"/>
    <n v="16"/>
    <n v="20.75"/>
    <n v="20.75"/>
    <x v="0"/>
    <x v="2"/>
    <s v="Spinach, Artichokes, Tomatoes, Sun-dried Tomatoes, Garlic, Pesto Sauce"/>
    <x v="31"/>
  </r>
  <r>
    <n v="43032"/>
    <n v="18915"/>
    <s v="hawaiian_m"/>
    <n v="1"/>
    <d v="2015-11-19T00:00:00"/>
    <x v="0"/>
    <x v="4"/>
    <d v="1899-12-30T16:28:43"/>
    <s v="AfterNoon"/>
    <n v="16"/>
    <n v="13.25"/>
    <n v="13.25"/>
    <x v="3"/>
    <x v="0"/>
    <s v="Sliced Ham, Pineapple, Mozzarella Cheese"/>
    <x v="0"/>
  </r>
  <r>
    <n v="43033"/>
    <n v="18916"/>
    <s v="cali_ckn_m"/>
    <n v="1"/>
    <d v="2015-11-19T00:00:00"/>
    <x v="0"/>
    <x v="4"/>
    <d v="1899-12-30T16:47:25"/>
    <s v="AfterNoon"/>
    <n v="16"/>
    <n v="16.75"/>
    <n v="16.75"/>
    <x v="3"/>
    <x v="3"/>
    <s v="Chicken, Artichoke, Spinach, Garlic, Jalapeno Peppers, Fontina Cheese, Gouda Cheese"/>
    <x v="6"/>
  </r>
  <r>
    <n v="43034"/>
    <n v="18917"/>
    <s v="four_cheese_l"/>
    <n v="1"/>
    <d v="2015-11-19T00:00:00"/>
    <x v="0"/>
    <x v="4"/>
    <d v="1899-12-30T16:49:14"/>
    <s v="AfterNoon"/>
    <n v="16"/>
    <n v="17.95"/>
    <n v="17.95"/>
    <x v="0"/>
    <x v="2"/>
    <s v="Ricotta Cheese, Gorgonzola Piccante Cheese, Mozzarella Cheese, Parmigiano Reggiano Cheese, Garlic"/>
    <x v="4"/>
  </r>
  <r>
    <n v="43035"/>
    <n v="18917"/>
    <s v="pepperoni_l"/>
    <n v="1"/>
    <d v="2015-11-19T00:00:00"/>
    <x v="0"/>
    <x v="4"/>
    <d v="1899-12-30T16:49:14"/>
    <s v="AfterNoon"/>
    <n v="16"/>
    <n v="15.25"/>
    <n v="15.25"/>
    <x v="0"/>
    <x v="0"/>
    <s v="Mozzarella Cheese, Pepperoni"/>
    <x v="15"/>
  </r>
  <r>
    <n v="43036"/>
    <n v="18917"/>
    <s v="spinach_fet_s"/>
    <n v="1"/>
    <d v="2015-11-19T00:00:00"/>
    <x v="0"/>
    <x v="4"/>
    <d v="1899-12-30T16:49:14"/>
    <s v="AfterNoon"/>
    <n v="16"/>
    <n v="12"/>
    <n v="12"/>
    <x v="2"/>
    <x v="2"/>
    <s v="Spinach, Mushrooms, Red Onions, Feta Cheese, Garlic"/>
    <x v="21"/>
  </r>
  <r>
    <n v="43037"/>
    <n v="18917"/>
    <s v="spinach_supr_s"/>
    <n v="1"/>
    <d v="2015-11-19T00:00:00"/>
    <x v="0"/>
    <x v="4"/>
    <d v="1899-12-30T16:49:14"/>
    <s v="AfterNoon"/>
    <n v="16"/>
    <n v="12.5"/>
    <n v="12.5"/>
    <x v="2"/>
    <x v="1"/>
    <s v="Spinach, Red Onions, Pepperoni, Tomatoes, Artichokes, Kalamata Olives, Garlic, Asiago Cheese"/>
    <x v="29"/>
  </r>
  <r>
    <n v="43038"/>
    <n v="18918"/>
    <s v="bbq_ckn_m"/>
    <n v="1"/>
    <d v="2015-11-19T00:00:00"/>
    <x v="0"/>
    <x v="4"/>
    <d v="1899-12-30T16:54:48"/>
    <s v="AfterNoon"/>
    <n v="16"/>
    <n v="16.75"/>
    <n v="16.75"/>
    <x v="3"/>
    <x v="3"/>
    <s v="Barbecued Chicken, Red Peppers, Green Peppers, Tomatoes, Red Onions, Barbecue Sauce"/>
    <x v="28"/>
  </r>
  <r>
    <n v="43039"/>
    <n v="18918"/>
    <s v="southw_ckn_s"/>
    <n v="1"/>
    <d v="2015-11-19T00:00:00"/>
    <x v="0"/>
    <x v="4"/>
    <d v="1899-12-30T16:54:48"/>
    <s v="AfterNoon"/>
    <n v="16"/>
    <n v="12.75"/>
    <n v="12.75"/>
    <x v="2"/>
    <x v="3"/>
    <s v="Chicken, Tomatoes, Red Peppers, Red Onions, Jalapeno Peppers, Corn, Cilantro, Chipotle Sauce"/>
    <x v="14"/>
  </r>
  <r>
    <n v="43040"/>
    <n v="18919"/>
    <s v="hawaiian_s"/>
    <n v="1"/>
    <d v="2015-11-19T00:00:00"/>
    <x v="0"/>
    <x v="4"/>
    <d v="1899-12-30T16:58:26"/>
    <s v="AfterNoon"/>
    <n v="16"/>
    <n v="10.5"/>
    <n v="10.5"/>
    <x v="2"/>
    <x v="0"/>
    <s v="Sliced Ham, Pineapple, Mozzarella Cheese"/>
    <x v="0"/>
  </r>
  <r>
    <n v="43041"/>
    <n v="18919"/>
    <s v="the_greek_xxl"/>
    <n v="1"/>
    <d v="2015-11-19T00:00:00"/>
    <x v="0"/>
    <x v="4"/>
    <d v="1899-12-30T16:58:26"/>
    <s v="AfterNoon"/>
    <n v="16"/>
    <n v="35.950000000000003"/>
    <n v="35.950000000000003"/>
    <x v="4"/>
    <x v="0"/>
    <s v="Kalamata Olives, Feta Cheese, Tomatoes, Garlic, Beef Chuck Roast, Red Onions"/>
    <x v="2"/>
  </r>
  <r>
    <n v="43170"/>
    <n v="18979"/>
    <s v="ital_supr_m"/>
    <n v="1"/>
    <d v="2015-11-20T00:00:00"/>
    <x v="0"/>
    <x v="6"/>
    <d v="1899-12-30T16:03:03"/>
    <s v="AfterNoon"/>
    <n v="16"/>
    <n v="16.5"/>
    <n v="16.5"/>
    <x v="3"/>
    <x v="1"/>
    <s v="Calabrese Salami, Capocollo, Tomatoes, Red Onions, Green Olives, Garlic"/>
    <x v="18"/>
  </r>
  <r>
    <n v="43171"/>
    <n v="18979"/>
    <s v="prsc_argla_l"/>
    <n v="1"/>
    <d v="2015-11-20T00:00:00"/>
    <x v="0"/>
    <x v="6"/>
    <d v="1899-12-30T16:03:03"/>
    <s v="AfterNoon"/>
    <n v="16"/>
    <n v="20.75"/>
    <n v="20.75"/>
    <x v="0"/>
    <x v="1"/>
    <s v="Prosciutto di San Daniele, Arugula, Mozzarella Cheese"/>
    <x v="16"/>
  </r>
  <r>
    <n v="43172"/>
    <n v="18979"/>
    <s v="spinach_fet_s"/>
    <n v="1"/>
    <d v="2015-11-20T00:00:00"/>
    <x v="0"/>
    <x v="6"/>
    <d v="1899-12-30T16:03:03"/>
    <s v="AfterNoon"/>
    <n v="16"/>
    <n v="12"/>
    <n v="12"/>
    <x v="2"/>
    <x v="2"/>
    <s v="Spinach, Mushrooms, Red Onions, Feta Cheese, Garlic"/>
    <x v="21"/>
  </r>
  <r>
    <n v="43173"/>
    <n v="18980"/>
    <s v="spin_pesto_s"/>
    <n v="1"/>
    <d v="2015-11-20T00:00:00"/>
    <x v="0"/>
    <x v="6"/>
    <d v="1899-12-30T16:14:31"/>
    <s v="AfterNoon"/>
    <n v="16"/>
    <n v="12.5"/>
    <n v="12.5"/>
    <x v="2"/>
    <x v="2"/>
    <s v="Spinach, Artichokes, Tomatoes, Sun-dried Tomatoes, Garlic, Pesto Sauce"/>
    <x v="31"/>
  </r>
  <r>
    <n v="43174"/>
    <n v="18980"/>
    <s v="spinach_supr_l"/>
    <n v="1"/>
    <d v="2015-11-20T00:00:00"/>
    <x v="0"/>
    <x v="6"/>
    <d v="1899-12-30T16:14:31"/>
    <s v="AfterNoon"/>
    <n v="16"/>
    <n v="20.75"/>
    <n v="20.75"/>
    <x v="0"/>
    <x v="1"/>
    <s v="Spinach, Red Onions, Pepperoni, Tomatoes, Artichokes, Kalamata Olives, Garlic, Asiago Cheese"/>
    <x v="29"/>
  </r>
  <r>
    <n v="43175"/>
    <n v="18980"/>
    <s v="spinach_supr_m"/>
    <n v="1"/>
    <d v="2015-11-20T00:00:00"/>
    <x v="0"/>
    <x v="6"/>
    <d v="1899-12-30T16:14:31"/>
    <s v="AfterNoon"/>
    <n v="16"/>
    <n v="16.5"/>
    <n v="16.5"/>
    <x v="3"/>
    <x v="1"/>
    <s v="Spinach, Red Onions, Pepperoni, Tomatoes, Artichokes, Kalamata Olives, Garlic, Asiago Cheese"/>
    <x v="29"/>
  </r>
  <r>
    <n v="43176"/>
    <n v="18981"/>
    <s v="bbq_ckn_m"/>
    <n v="1"/>
    <d v="2015-11-20T00:00:00"/>
    <x v="0"/>
    <x v="6"/>
    <d v="1899-12-30T16:23:59"/>
    <s v="AfterNoon"/>
    <n v="16"/>
    <n v="16.75"/>
    <n v="16.75"/>
    <x v="3"/>
    <x v="3"/>
    <s v="Barbecued Chicken, Red Peppers, Green Peppers, Tomatoes, Red Onions, Barbecue Sauce"/>
    <x v="28"/>
  </r>
  <r>
    <n v="43177"/>
    <n v="18981"/>
    <s v="hawaiian_s"/>
    <n v="1"/>
    <d v="2015-11-20T00:00:00"/>
    <x v="0"/>
    <x v="6"/>
    <d v="1899-12-30T16:23:59"/>
    <s v="AfterNoon"/>
    <n v="16"/>
    <n v="10.5"/>
    <n v="10.5"/>
    <x v="2"/>
    <x v="0"/>
    <s v="Sliced Ham, Pineapple, Mozzarella Cheese"/>
    <x v="0"/>
  </r>
  <r>
    <n v="43178"/>
    <n v="18981"/>
    <s v="mexicana_m"/>
    <n v="1"/>
    <d v="2015-11-20T00:00:00"/>
    <x v="0"/>
    <x v="6"/>
    <d v="1899-12-30T16:23:59"/>
    <s v="AfterNoon"/>
    <n v="16"/>
    <n v="16"/>
    <n v="16"/>
    <x v="3"/>
    <x v="2"/>
    <s v="Tomatoes, Red Peppers, Jalapeno Peppers, Red Onions, Cilantro, Corn, Chipotle Sauce, Garlic"/>
    <x v="19"/>
  </r>
  <r>
    <n v="43179"/>
    <n v="18981"/>
    <s v="southw_ckn_l"/>
    <n v="1"/>
    <d v="2015-11-20T00:00:00"/>
    <x v="0"/>
    <x v="6"/>
    <d v="1899-12-30T16:23:59"/>
    <s v="AfterNoon"/>
    <n v="16"/>
    <n v="20.75"/>
    <n v="20.75"/>
    <x v="0"/>
    <x v="3"/>
    <s v="Chicken, Tomatoes, Red Peppers, Red Onions, Jalapeno Peppers, Corn, Cilantro, Chipotle Sauce"/>
    <x v="14"/>
  </r>
  <r>
    <n v="43180"/>
    <n v="18982"/>
    <s v="bbq_ckn_s"/>
    <n v="1"/>
    <d v="2015-11-20T00:00:00"/>
    <x v="0"/>
    <x v="6"/>
    <d v="1899-12-30T16:30:06"/>
    <s v="AfterNoon"/>
    <n v="16"/>
    <n v="12.75"/>
    <n v="12.75"/>
    <x v="2"/>
    <x v="3"/>
    <s v="Barbecued Chicken, Red Peppers, Green Peppers, Tomatoes, Red Onions, Barbecue Sauce"/>
    <x v="28"/>
  </r>
  <r>
    <n v="43181"/>
    <n v="18982"/>
    <s v="peppr_salami_s"/>
    <n v="1"/>
    <d v="2015-11-20T00:00:00"/>
    <x v="0"/>
    <x v="6"/>
    <d v="1899-12-30T16:30:06"/>
    <s v="AfterNoon"/>
    <n v="16"/>
    <n v="12.5"/>
    <n v="12.5"/>
    <x v="2"/>
    <x v="1"/>
    <s v="Genoa Salami, Capocollo, Pepperoni, Tomatoes, Asiago Cheese, Garlic"/>
    <x v="1"/>
  </r>
  <r>
    <n v="43182"/>
    <n v="18982"/>
    <s v="prsc_argla_s"/>
    <n v="1"/>
    <d v="2015-11-20T00:00:00"/>
    <x v="0"/>
    <x v="6"/>
    <d v="1899-12-30T16:30:06"/>
    <s v="AfterNoon"/>
    <n v="16"/>
    <n v="12.5"/>
    <n v="12.5"/>
    <x v="2"/>
    <x v="1"/>
    <s v="Prosciutto di San Daniele, Arugula, Mozzarella Cheese"/>
    <x v="16"/>
  </r>
  <r>
    <n v="43183"/>
    <n v="18983"/>
    <s v="ital_cpcllo_s"/>
    <n v="1"/>
    <d v="2015-11-20T00:00:00"/>
    <x v="0"/>
    <x v="6"/>
    <d v="1899-12-30T16:36:56"/>
    <s v="AfterNoon"/>
    <n v="16"/>
    <n v="12"/>
    <n v="12"/>
    <x v="2"/>
    <x v="0"/>
    <s v="Capocollo, Red Peppers, Tomatoes, Goat Cheese, Garlic, Oregano"/>
    <x v="10"/>
  </r>
  <r>
    <n v="43184"/>
    <n v="18983"/>
    <s v="mexicana_m"/>
    <n v="1"/>
    <d v="2015-11-20T00:00:00"/>
    <x v="0"/>
    <x v="6"/>
    <d v="1899-12-30T16:36:56"/>
    <s v="AfterNoon"/>
    <n v="16"/>
    <n v="16"/>
    <n v="16"/>
    <x v="3"/>
    <x v="2"/>
    <s v="Tomatoes, Red Peppers, Jalapeno Peppers, Red Onions, Cilantro, Corn, Chipotle Sauce, Garlic"/>
    <x v="19"/>
  </r>
  <r>
    <n v="43185"/>
    <n v="18983"/>
    <s v="sicilian_s"/>
    <n v="1"/>
    <d v="2015-11-20T00:00:00"/>
    <x v="0"/>
    <x v="6"/>
    <d v="1899-12-30T16:36:56"/>
    <s v="AfterNoon"/>
    <n v="16"/>
    <n v="12.25"/>
    <n v="12.25"/>
    <x v="2"/>
    <x v="1"/>
    <s v="Coarse Sicilian Salami, Tomatoes, Green Olives, Luganega Sausage, Onions, Garlic"/>
    <x v="24"/>
  </r>
  <r>
    <n v="43186"/>
    <n v="18984"/>
    <s v="hawaiian_m"/>
    <n v="1"/>
    <d v="2015-11-20T00:00:00"/>
    <x v="0"/>
    <x v="6"/>
    <d v="1899-12-30T16:47:32"/>
    <s v="AfterNoon"/>
    <n v="16"/>
    <n v="13.25"/>
    <n v="13.25"/>
    <x v="3"/>
    <x v="0"/>
    <s v="Sliced Ham, Pineapple, Mozzarella Cheese"/>
    <x v="0"/>
  </r>
  <r>
    <n v="43187"/>
    <n v="18984"/>
    <s v="hawaiian_s"/>
    <n v="1"/>
    <d v="2015-11-20T00:00:00"/>
    <x v="0"/>
    <x v="6"/>
    <d v="1899-12-30T16:47:32"/>
    <s v="AfterNoon"/>
    <n v="16"/>
    <n v="10.5"/>
    <n v="10.5"/>
    <x v="2"/>
    <x v="0"/>
    <s v="Sliced Ham, Pineapple, Mozzarella Cheese"/>
    <x v="0"/>
  </r>
  <r>
    <n v="43188"/>
    <n v="18984"/>
    <s v="mexicana_l"/>
    <n v="1"/>
    <d v="2015-11-20T00:00:00"/>
    <x v="0"/>
    <x v="6"/>
    <d v="1899-12-30T16:47:32"/>
    <s v="AfterNoon"/>
    <n v="16"/>
    <n v="20.25"/>
    <n v="20.25"/>
    <x v="0"/>
    <x v="2"/>
    <s v="Tomatoes, Red Peppers, Jalapeno Peppers, Red Onions, Cilantro, Corn, Chipotle Sauce, Garlic"/>
    <x v="19"/>
  </r>
  <r>
    <n v="43298"/>
    <n v="19034"/>
    <s v="four_cheese_l"/>
    <n v="1"/>
    <d v="2015-11-21T00:00:00"/>
    <x v="0"/>
    <x v="3"/>
    <d v="1899-12-30T16:07:18"/>
    <s v="AfterNoon"/>
    <n v="16"/>
    <n v="17.95"/>
    <n v="17.95"/>
    <x v="0"/>
    <x v="2"/>
    <s v="Ricotta Cheese, Gorgonzola Piccante Cheese, Mozzarella Cheese, Parmigiano Reggiano Cheese, Garlic"/>
    <x v="4"/>
  </r>
  <r>
    <n v="43299"/>
    <n v="19035"/>
    <s v="the_greek_xl"/>
    <n v="1"/>
    <d v="2015-11-21T00:00:00"/>
    <x v="0"/>
    <x v="3"/>
    <d v="1899-12-30T16:10:28"/>
    <s v="AfterNoon"/>
    <n v="16"/>
    <n v="25.5"/>
    <n v="25.5"/>
    <x v="1"/>
    <x v="0"/>
    <s v="Kalamata Olives, Feta Cheese, Tomatoes, Garlic, Beef Chuck Roast, Red Onions"/>
    <x v="2"/>
  </r>
  <r>
    <n v="43300"/>
    <n v="19036"/>
    <s v="big_meat_s"/>
    <n v="1"/>
    <d v="2015-11-21T00:00:00"/>
    <x v="0"/>
    <x v="3"/>
    <d v="1899-12-30T16:13:29"/>
    <s v="AfterNoon"/>
    <n v="16"/>
    <n v="12"/>
    <n v="12"/>
    <x v="2"/>
    <x v="0"/>
    <s v="Bacon, Pepperoni, Italian Sausage, Chorizo Sausage"/>
    <x v="27"/>
  </r>
  <r>
    <n v="43301"/>
    <n v="19037"/>
    <s v="green_garden_s"/>
    <n v="1"/>
    <d v="2015-11-21T00:00:00"/>
    <x v="0"/>
    <x v="3"/>
    <d v="1899-12-30T16:17:12"/>
    <s v="AfterNoon"/>
    <n v="16"/>
    <n v="12"/>
    <n v="12"/>
    <x v="2"/>
    <x v="2"/>
    <s v="Spinach, Mushrooms, Tomatoes, Green Olives, Feta Cheese"/>
    <x v="26"/>
  </r>
  <r>
    <n v="43420"/>
    <n v="19094"/>
    <s v="the_greek_s"/>
    <n v="1"/>
    <d v="2015-11-22T00:00:00"/>
    <x v="0"/>
    <x v="5"/>
    <d v="1899-12-30T16:04:16"/>
    <s v="AfterNoon"/>
    <n v="16"/>
    <n v="12"/>
    <n v="12"/>
    <x v="2"/>
    <x v="0"/>
    <s v="Kalamata Olives, Feta Cheese, Tomatoes, Garlic, Beef Chuck Roast, Red Onions"/>
    <x v="2"/>
  </r>
  <r>
    <n v="43421"/>
    <n v="19095"/>
    <s v="ital_supr_m"/>
    <n v="1"/>
    <d v="2015-11-22T00:00:00"/>
    <x v="0"/>
    <x v="5"/>
    <d v="1899-12-30T16:06:10"/>
    <s v="AfterNoon"/>
    <n v="16"/>
    <n v="16.5"/>
    <n v="16.5"/>
    <x v="3"/>
    <x v="1"/>
    <s v="Calabrese Salami, Capocollo, Tomatoes, Red Onions, Green Olives, Garlic"/>
    <x v="18"/>
  </r>
  <r>
    <n v="43422"/>
    <n v="19095"/>
    <s v="napolitana_s"/>
    <n v="1"/>
    <d v="2015-11-22T00:00:00"/>
    <x v="0"/>
    <x v="5"/>
    <d v="1899-12-30T16:06:10"/>
    <s v="AfterNoon"/>
    <n v="16"/>
    <n v="12"/>
    <n v="12"/>
    <x v="2"/>
    <x v="0"/>
    <s v="Tomatoes, Anchovies, Green Olives, Red Onions, Garlic"/>
    <x v="5"/>
  </r>
  <r>
    <n v="43423"/>
    <n v="19095"/>
    <s v="pepperoni_m"/>
    <n v="1"/>
    <d v="2015-11-22T00:00:00"/>
    <x v="0"/>
    <x v="5"/>
    <d v="1899-12-30T16:06:10"/>
    <s v="AfterNoon"/>
    <n v="16"/>
    <n v="12.5"/>
    <n v="12.5"/>
    <x v="3"/>
    <x v="0"/>
    <s v="Mozzarella Cheese, Pepperoni"/>
    <x v="15"/>
  </r>
  <r>
    <n v="43424"/>
    <n v="19096"/>
    <s v="hawaiian_m"/>
    <n v="1"/>
    <d v="2015-11-22T00:00:00"/>
    <x v="0"/>
    <x v="5"/>
    <d v="1899-12-30T16:10:47"/>
    <s v="AfterNoon"/>
    <n v="16"/>
    <n v="13.25"/>
    <n v="13.25"/>
    <x v="3"/>
    <x v="0"/>
    <s v="Sliced Ham, Pineapple, Mozzarella Cheese"/>
    <x v="0"/>
  </r>
  <r>
    <n v="43425"/>
    <n v="19097"/>
    <s v="bbq_ckn_l"/>
    <n v="1"/>
    <d v="2015-11-22T00:00:00"/>
    <x v="0"/>
    <x v="5"/>
    <d v="1899-12-30T16:19:38"/>
    <s v="AfterNoon"/>
    <n v="16"/>
    <n v="20.75"/>
    <n v="20.75"/>
    <x v="0"/>
    <x v="3"/>
    <s v="Barbecued Chicken, Red Peppers, Green Peppers, Tomatoes, Red Onions, Barbecue Sauce"/>
    <x v="28"/>
  </r>
  <r>
    <n v="43426"/>
    <n v="19097"/>
    <s v="classic_dlx_m"/>
    <n v="1"/>
    <d v="2015-11-22T00:00:00"/>
    <x v="0"/>
    <x v="5"/>
    <d v="1899-12-30T16:19:38"/>
    <s v="AfterNoon"/>
    <n v="16"/>
    <n v="16"/>
    <n v="16"/>
    <x v="3"/>
    <x v="0"/>
    <s v="Pepperoni, Mushrooms, Red Onions, Red Peppers, Bacon"/>
    <x v="12"/>
  </r>
  <r>
    <n v="43427"/>
    <n v="19097"/>
    <s v="hawaiian_l"/>
    <n v="1"/>
    <d v="2015-11-22T00:00:00"/>
    <x v="0"/>
    <x v="5"/>
    <d v="1899-12-30T16:19:38"/>
    <s v="AfterNoon"/>
    <n v="16"/>
    <n v="16.5"/>
    <n v="16.5"/>
    <x v="0"/>
    <x v="0"/>
    <s v="Sliced Ham, Pineapple, Mozzarella Cheese"/>
    <x v="0"/>
  </r>
  <r>
    <n v="43428"/>
    <n v="19097"/>
    <s v="southw_ckn_l"/>
    <n v="1"/>
    <d v="2015-11-22T00:00:00"/>
    <x v="0"/>
    <x v="5"/>
    <d v="1899-12-30T16:19:38"/>
    <s v="AfterNoon"/>
    <n v="16"/>
    <n v="20.75"/>
    <n v="20.75"/>
    <x v="0"/>
    <x v="3"/>
    <s v="Chicken, Tomatoes, Red Peppers, Red Onions, Jalapeno Peppers, Corn, Cilantro, Chipotle Sauce"/>
    <x v="14"/>
  </r>
  <r>
    <n v="43429"/>
    <n v="19098"/>
    <s v="cali_ckn_l"/>
    <n v="1"/>
    <d v="2015-11-22T00:00:00"/>
    <x v="0"/>
    <x v="5"/>
    <d v="1899-12-30T16:28:01"/>
    <s v="AfterNoon"/>
    <n v="16"/>
    <n v="20.75"/>
    <n v="20.75"/>
    <x v="0"/>
    <x v="3"/>
    <s v="Chicken, Artichoke, Spinach, Garlic, Jalapeno Peppers, Fontina Cheese, Gouda Cheese"/>
    <x v="6"/>
  </r>
  <r>
    <n v="43430"/>
    <n v="19098"/>
    <s v="soppressata_s"/>
    <n v="1"/>
    <d v="2015-11-22T00:00:00"/>
    <x v="0"/>
    <x v="5"/>
    <d v="1899-12-30T16:28:01"/>
    <s v="AfterNoon"/>
    <n v="16"/>
    <n v="12.5"/>
    <n v="12.5"/>
    <x v="2"/>
    <x v="1"/>
    <s v="Soppressata Salami, Fontina Cheese, Mozzarella Cheese, Mushrooms, Garlic"/>
    <x v="13"/>
  </r>
  <r>
    <n v="43431"/>
    <n v="19099"/>
    <s v="thai_ckn_l"/>
    <n v="1"/>
    <d v="2015-11-22T00:00:00"/>
    <x v="0"/>
    <x v="5"/>
    <d v="1899-12-30T16:41:50"/>
    <s v="AfterNoon"/>
    <n v="16"/>
    <n v="20.75"/>
    <n v="20.75"/>
    <x v="0"/>
    <x v="3"/>
    <s v="Chicken, Pineapple, Tomatoes, Red Peppers, Thai Sweet Chilli Sauce"/>
    <x v="11"/>
  </r>
  <r>
    <n v="43432"/>
    <n v="19100"/>
    <s v="five_cheese_l"/>
    <n v="1"/>
    <d v="2015-11-22T00:00:00"/>
    <x v="0"/>
    <x v="5"/>
    <d v="1899-12-30T16:59:37"/>
    <s v="AfterNoon"/>
    <n v="16"/>
    <n v="18.5"/>
    <n v="18.5"/>
    <x v="0"/>
    <x v="2"/>
    <s v="Mozzarella Cheese, Provolone Cheese, Smoked Gouda Cheese, Romano Cheese, Blue Cheese, Garlic"/>
    <x v="17"/>
  </r>
  <r>
    <n v="43433"/>
    <n v="19100"/>
    <s v="the_greek_xl"/>
    <n v="1"/>
    <d v="2015-11-22T00:00:00"/>
    <x v="0"/>
    <x v="5"/>
    <d v="1899-12-30T16:59:37"/>
    <s v="AfterNoon"/>
    <n v="16"/>
    <n v="25.5"/>
    <n v="25.5"/>
    <x v="1"/>
    <x v="0"/>
    <s v="Kalamata Olives, Feta Cheese, Tomatoes, Garlic, Beef Chuck Roast, Red Onions"/>
    <x v="2"/>
  </r>
  <r>
    <n v="43560"/>
    <n v="19150"/>
    <s v="bbq_ckn_l"/>
    <n v="1"/>
    <d v="2015-11-23T00:00:00"/>
    <x v="0"/>
    <x v="2"/>
    <d v="1899-12-30T16:07:00"/>
    <s v="AfterNoon"/>
    <n v="16"/>
    <n v="20.75"/>
    <n v="20.75"/>
    <x v="0"/>
    <x v="3"/>
    <s v="Barbecued Chicken, Red Peppers, Green Peppers, Tomatoes, Red Onions, Barbecue Sauce"/>
    <x v="28"/>
  </r>
  <r>
    <n v="43561"/>
    <n v="19150"/>
    <s v="brie_carre_s"/>
    <n v="1"/>
    <d v="2015-11-23T00:00:00"/>
    <x v="0"/>
    <x v="2"/>
    <d v="1899-12-30T16:07:00"/>
    <s v="AfterNoon"/>
    <n v="16"/>
    <n v="23.65"/>
    <n v="23.65"/>
    <x v="2"/>
    <x v="1"/>
    <s v="Brie Carre Cheese, Prosciutto, Caramelized Onions, Pears, Thyme, Garlic"/>
    <x v="30"/>
  </r>
  <r>
    <n v="43562"/>
    <n v="19150"/>
    <s v="peppr_salami_s"/>
    <n v="1"/>
    <d v="2015-11-23T00:00:00"/>
    <x v="0"/>
    <x v="2"/>
    <d v="1899-12-30T16:07:00"/>
    <s v="AfterNoon"/>
    <n v="16"/>
    <n v="12.5"/>
    <n v="12.5"/>
    <x v="2"/>
    <x v="1"/>
    <s v="Genoa Salami, Capocollo, Pepperoni, Tomatoes, Asiago Cheese, Garlic"/>
    <x v="1"/>
  </r>
  <r>
    <n v="43563"/>
    <n v="19150"/>
    <s v="sicilian_l"/>
    <n v="1"/>
    <d v="2015-11-23T00:00:00"/>
    <x v="0"/>
    <x v="2"/>
    <d v="1899-12-30T16:07:00"/>
    <s v="AfterNoon"/>
    <n v="16"/>
    <n v="20.25"/>
    <n v="20.25"/>
    <x v="0"/>
    <x v="1"/>
    <s v="Coarse Sicilian Salami, Tomatoes, Green Olives, Luganega Sausage, Onions, Garlic"/>
    <x v="24"/>
  </r>
  <r>
    <n v="43564"/>
    <n v="19151"/>
    <s v="bbq_ckn_s"/>
    <n v="2"/>
    <d v="2015-11-23T00:00:00"/>
    <x v="0"/>
    <x v="2"/>
    <d v="1899-12-30T16:20:09"/>
    <s v="AfterNoon"/>
    <n v="16"/>
    <n v="12.75"/>
    <n v="25.5"/>
    <x v="2"/>
    <x v="3"/>
    <s v="Barbecued Chicken, Red Peppers, Green Peppers, Tomatoes, Red Onions, Barbecue Sauce"/>
    <x v="28"/>
  </r>
  <r>
    <n v="43565"/>
    <n v="19151"/>
    <s v="spicy_ital_l"/>
    <n v="1"/>
    <d v="2015-11-23T00:00:00"/>
    <x v="0"/>
    <x v="2"/>
    <d v="1899-12-30T16:20:09"/>
    <s v="AfterNoon"/>
    <n v="16"/>
    <n v="20.75"/>
    <n v="20.75"/>
    <x v="0"/>
    <x v="1"/>
    <s v="Capocollo, Tomatoes, Goat Cheese, Artichokes, Peperoncini verdi, Garlic"/>
    <x v="23"/>
  </r>
  <r>
    <n v="43566"/>
    <n v="19152"/>
    <s v="peppr_salami_l"/>
    <n v="1"/>
    <d v="2015-11-23T00:00:00"/>
    <x v="0"/>
    <x v="2"/>
    <d v="1899-12-30T16:41:54"/>
    <s v="AfterNoon"/>
    <n v="16"/>
    <n v="20.75"/>
    <n v="20.75"/>
    <x v="0"/>
    <x v="1"/>
    <s v="Genoa Salami, Capocollo, Pepperoni, Tomatoes, Asiago Cheese, Garlic"/>
    <x v="1"/>
  </r>
  <r>
    <n v="43687"/>
    <n v="19203"/>
    <s v="cali_ckn_s"/>
    <n v="1"/>
    <d v="2015-11-24T00:00:00"/>
    <x v="0"/>
    <x v="0"/>
    <d v="1899-12-30T16:18:59"/>
    <s v="AfterNoon"/>
    <n v="16"/>
    <n v="12.75"/>
    <n v="12.75"/>
    <x v="2"/>
    <x v="3"/>
    <s v="Chicken, Artichoke, Spinach, Garlic, Jalapeno Peppers, Fontina Cheese, Gouda Cheese"/>
    <x v="6"/>
  </r>
  <r>
    <n v="43688"/>
    <n v="19203"/>
    <s v="napolitana_s"/>
    <n v="1"/>
    <d v="2015-11-24T00:00:00"/>
    <x v="0"/>
    <x v="0"/>
    <d v="1899-12-30T16:18:59"/>
    <s v="AfterNoon"/>
    <n v="16"/>
    <n v="12"/>
    <n v="12"/>
    <x v="2"/>
    <x v="0"/>
    <s v="Tomatoes, Anchovies, Green Olives, Red Onions, Garlic"/>
    <x v="5"/>
  </r>
  <r>
    <n v="43689"/>
    <n v="19204"/>
    <s v="ital_supr_l"/>
    <n v="1"/>
    <d v="2015-11-24T00:00:00"/>
    <x v="0"/>
    <x v="0"/>
    <d v="1899-12-30T16:28:45"/>
    <s v="AfterNoon"/>
    <n v="16"/>
    <n v="20.75"/>
    <n v="20.75"/>
    <x v="0"/>
    <x v="1"/>
    <s v="Calabrese Salami, Capocollo, Tomatoes, Red Onions, Green Olives, Garlic"/>
    <x v="18"/>
  </r>
  <r>
    <n v="43690"/>
    <n v="19204"/>
    <s v="southw_ckn_l"/>
    <n v="1"/>
    <d v="2015-11-24T00:00:00"/>
    <x v="0"/>
    <x v="0"/>
    <d v="1899-12-30T16:28:45"/>
    <s v="AfterNoon"/>
    <n v="16"/>
    <n v="20.75"/>
    <n v="20.75"/>
    <x v="0"/>
    <x v="3"/>
    <s v="Chicken, Tomatoes, Red Peppers, Red Onions, Jalapeno Peppers, Corn, Cilantro, Chipotle Sauce"/>
    <x v="14"/>
  </r>
  <r>
    <n v="43691"/>
    <n v="19204"/>
    <s v="spinach_supr_s"/>
    <n v="1"/>
    <d v="2015-11-24T00:00:00"/>
    <x v="0"/>
    <x v="0"/>
    <d v="1899-12-30T16:28:45"/>
    <s v="AfterNoon"/>
    <n v="16"/>
    <n v="12.5"/>
    <n v="12.5"/>
    <x v="2"/>
    <x v="1"/>
    <s v="Spinach, Red Onions, Pepperoni, Tomatoes, Artichokes, Kalamata Olives, Garlic, Asiago Cheese"/>
    <x v="29"/>
  </r>
  <r>
    <n v="43692"/>
    <n v="19205"/>
    <s v="sicilian_s"/>
    <n v="1"/>
    <d v="2015-11-24T00:00:00"/>
    <x v="0"/>
    <x v="0"/>
    <d v="1899-12-30T16:39:26"/>
    <s v="AfterNoon"/>
    <n v="16"/>
    <n v="12.25"/>
    <n v="12.25"/>
    <x v="2"/>
    <x v="1"/>
    <s v="Coarse Sicilian Salami, Tomatoes, Green Olives, Luganega Sausage, Onions, Garlic"/>
    <x v="24"/>
  </r>
  <r>
    <n v="43693"/>
    <n v="19206"/>
    <s v="classic_dlx_m"/>
    <n v="1"/>
    <d v="2015-11-24T00:00:00"/>
    <x v="0"/>
    <x v="0"/>
    <d v="1899-12-30T16:40:01"/>
    <s v="AfterNoon"/>
    <n v="16"/>
    <n v="16"/>
    <n v="16"/>
    <x v="3"/>
    <x v="0"/>
    <s v="Pepperoni, Mushrooms, Red Onions, Red Peppers, Bacon"/>
    <x v="12"/>
  </r>
  <r>
    <n v="43694"/>
    <n v="19206"/>
    <s v="southw_ckn_l"/>
    <n v="1"/>
    <d v="2015-11-24T00:00:00"/>
    <x v="0"/>
    <x v="0"/>
    <d v="1899-12-30T16:40:01"/>
    <s v="AfterNoon"/>
    <n v="16"/>
    <n v="20.75"/>
    <n v="20.75"/>
    <x v="0"/>
    <x v="3"/>
    <s v="Chicken, Tomatoes, Red Peppers, Red Onions, Jalapeno Peppers, Corn, Cilantro, Chipotle Sauce"/>
    <x v="14"/>
  </r>
  <r>
    <n v="43695"/>
    <n v="19207"/>
    <s v="hawaiian_l"/>
    <n v="1"/>
    <d v="2015-11-24T00:00:00"/>
    <x v="0"/>
    <x v="0"/>
    <d v="1899-12-30T16:41:45"/>
    <s v="AfterNoon"/>
    <n v="16"/>
    <n v="16.5"/>
    <n v="16.5"/>
    <x v="0"/>
    <x v="0"/>
    <s v="Sliced Ham, Pineapple, Mozzarella Cheese"/>
    <x v="0"/>
  </r>
  <r>
    <n v="43696"/>
    <n v="19207"/>
    <s v="peppr_salami_l"/>
    <n v="1"/>
    <d v="2015-11-24T00:00:00"/>
    <x v="0"/>
    <x v="0"/>
    <d v="1899-12-30T16:41:45"/>
    <s v="AfterNoon"/>
    <n v="16"/>
    <n v="20.75"/>
    <n v="20.75"/>
    <x v="0"/>
    <x v="1"/>
    <s v="Genoa Salami, Capocollo, Pepperoni, Tomatoes, Asiago Cheese, Garlic"/>
    <x v="1"/>
  </r>
  <r>
    <n v="43697"/>
    <n v="19208"/>
    <s v="ital_supr_s"/>
    <n v="1"/>
    <d v="2015-11-24T00:00:00"/>
    <x v="0"/>
    <x v="0"/>
    <d v="1899-12-30T16:47:49"/>
    <s v="AfterNoon"/>
    <n v="16"/>
    <n v="12.5"/>
    <n v="12.5"/>
    <x v="2"/>
    <x v="1"/>
    <s v="Calabrese Salami, Capocollo, Tomatoes, Red Onions, Green Olives, Garlic"/>
    <x v="18"/>
  </r>
  <r>
    <n v="43698"/>
    <n v="19209"/>
    <s v="bbq_ckn_l"/>
    <n v="1"/>
    <d v="2015-11-24T00:00:00"/>
    <x v="0"/>
    <x v="0"/>
    <d v="1899-12-30T16:48:40"/>
    <s v="AfterNoon"/>
    <n v="16"/>
    <n v="20.75"/>
    <n v="20.75"/>
    <x v="0"/>
    <x v="3"/>
    <s v="Barbecued Chicken, Red Peppers, Green Peppers, Tomatoes, Red Onions, Barbecue Sauce"/>
    <x v="28"/>
  </r>
  <r>
    <n v="43699"/>
    <n v="19209"/>
    <s v="brie_carre_s"/>
    <n v="1"/>
    <d v="2015-11-24T00:00:00"/>
    <x v="0"/>
    <x v="0"/>
    <d v="1899-12-30T16:48:40"/>
    <s v="AfterNoon"/>
    <n v="16"/>
    <n v="23.65"/>
    <n v="23.65"/>
    <x v="2"/>
    <x v="1"/>
    <s v="Brie Carre Cheese, Prosciutto, Caramelized Onions, Pears, Thyme, Garlic"/>
    <x v="30"/>
  </r>
  <r>
    <n v="43700"/>
    <n v="19209"/>
    <s v="ckn_alfredo_m"/>
    <n v="1"/>
    <d v="2015-11-24T00:00:00"/>
    <x v="0"/>
    <x v="0"/>
    <d v="1899-12-30T16:48:40"/>
    <s v="AfterNoon"/>
    <n v="16"/>
    <n v="16.75"/>
    <n v="16.75"/>
    <x v="3"/>
    <x v="3"/>
    <s v="Chicken, Red Onions, Red Peppers, Mushrooms, Asiago Cheese, Alfredo Sauce"/>
    <x v="7"/>
  </r>
  <r>
    <n v="43701"/>
    <n v="19209"/>
    <s v="napolitana_l"/>
    <n v="1"/>
    <d v="2015-11-24T00:00:00"/>
    <x v="0"/>
    <x v="0"/>
    <d v="1899-12-30T16:48:40"/>
    <s v="AfterNoon"/>
    <n v="16"/>
    <n v="20.5"/>
    <n v="20.5"/>
    <x v="0"/>
    <x v="0"/>
    <s v="Tomatoes, Anchovies, Green Olives, Red Onions, Garlic"/>
    <x v="5"/>
  </r>
  <r>
    <n v="43702"/>
    <n v="19210"/>
    <s v="mexicana_l"/>
    <n v="1"/>
    <d v="2015-11-24T00:00:00"/>
    <x v="0"/>
    <x v="0"/>
    <d v="1899-12-30T16:57:48"/>
    <s v="AfterNoon"/>
    <n v="16"/>
    <n v="20.25"/>
    <n v="20.25"/>
    <x v="0"/>
    <x v="2"/>
    <s v="Tomatoes, Red Peppers, Jalapeno Peppers, Red Onions, Cilantro, Corn, Chipotle Sauce, Garlic"/>
    <x v="19"/>
  </r>
  <r>
    <n v="43703"/>
    <n v="19210"/>
    <s v="prsc_argla_l"/>
    <n v="2"/>
    <d v="2015-11-24T00:00:00"/>
    <x v="0"/>
    <x v="0"/>
    <d v="1899-12-30T16:57:48"/>
    <s v="AfterNoon"/>
    <n v="16"/>
    <n v="20.75"/>
    <n v="41.5"/>
    <x v="0"/>
    <x v="1"/>
    <s v="Prosciutto di San Daniele, Arugula, Mozzarella Cheese"/>
    <x v="16"/>
  </r>
  <r>
    <n v="43704"/>
    <n v="19211"/>
    <s v="sicilian_s"/>
    <n v="1"/>
    <d v="2015-11-24T00:00:00"/>
    <x v="0"/>
    <x v="0"/>
    <d v="1899-12-30T16:58:33"/>
    <s v="AfterNoon"/>
    <n v="16"/>
    <n v="12.25"/>
    <n v="12.25"/>
    <x v="2"/>
    <x v="1"/>
    <s v="Coarse Sicilian Salami, Tomatoes, Green Olives, Luganega Sausage, Onions, Garlic"/>
    <x v="24"/>
  </r>
  <r>
    <n v="43816"/>
    <n v="19262"/>
    <s v="big_meat_s"/>
    <n v="1"/>
    <d v="2015-11-25T00:00:00"/>
    <x v="0"/>
    <x v="1"/>
    <d v="1899-12-30T16:45:22"/>
    <s v="AfterNoon"/>
    <n v="16"/>
    <n v="12"/>
    <n v="12"/>
    <x v="2"/>
    <x v="0"/>
    <s v="Bacon, Pepperoni, Italian Sausage, Chorizo Sausage"/>
    <x v="27"/>
  </r>
  <r>
    <n v="43817"/>
    <n v="19262"/>
    <s v="sicilian_l"/>
    <n v="1"/>
    <d v="2015-11-25T00:00:00"/>
    <x v="0"/>
    <x v="1"/>
    <d v="1899-12-30T16:45:22"/>
    <s v="AfterNoon"/>
    <n v="16"/>
    <n v="20.25"/>
    <n v="20.25"/>
    <x v="0"/>
    <x v="1"/>
    <s v="Coarse Sicilian Salami, Tomatoes, Green Olives, Luganega Sausage, Onions, Garlic"/>
    <x v="24"/>
  </r>
  <r>
    <n v="43996"/>
    <n v="19334"/>
    <s v="pep_msh_pep_s"/>
    <n v="1"/>
    <d v="2015-11-26T00:00:00"/>
    <x v="0"/>
    <x v="4"/>
    <d v="1899-12-30T16:03:51"/>
    <s v="AfterNoon"/>
    <n v="16"/>
    <n v="11"/>
    <n v="11"/>
    <x v="2"/>
    <x v="0"/>
    <s v="Pepperoni, Mushrooms, Green Peppers"/>
    <x v="25"/>
  </r>
  <r>
    <n v="43997"/>
    <n v="19335"/>
    <s v="classic_dlx_l"/>
    <n v="1"/>
    <d v="2015-11-26T00:00:00"/>
    <x v="0"/>
    <x v="4"/>
    <d v="1899-12-30T16:04:48"/>
    <s v="AfterNoon"/>
    <n v="16"/>
    <n v="20.5"/>
    <n v="20.5"/>
    <x v="0"/>
    <x v="0"/>
    <s v="Pepperoni, Mushrooms, Red Onions, Red Peppers, Bacon"/>
    <x v="12"/>
  </r>
  <r>
    <n v="43998"/>
    <n v="19335"/>
    <s v="four_cheese_l"/>
    <n v="1"/>
    <d v="2015-11-26T00:00:00"/>
    <x v="0"/>
    <x v="4"/>
    <d v="1899-12-30T16:04:48"/>
    <s v="AfterNoon"/>
    <n v="16"/>
    <n v="17.95"/>
    <n v="17.95"/>
    <x v="0"/>
    <x v="2"/>
    <s v="Ricotta Cheese, Gorgonzola Piccante Cheese, Mozzarella Cheese, Parmigiano Reggiano Cheese, Garlic"/>
    <x v="4"/>
  </r>
  <r>
    <n v="43999"/>
    <n v="19336"/>
    <s v="ital_veggie_l"/>
    <n v="1"/>
    <d v="2015-11-26T00:00:00"/>
    <x v="0"/>
    <x v="4"/>
    <d v="1899-12-30T16:14:55"/>
    <s v="AfterNoon"/>
    <n v="16"/>
    <n v="21"/>
    <n v="21"/>
    <x v="0"/>
    <x v="2"/>
    <s v="Eggplant, Artichokes, Tomatoes, Zucchini, Red Peppers, Garlic, Pesto Sauce"/>
    <x v="20"/>
  </r>
  <r>
    <n v="44000"/>
    <n v="19337"/>
    <s v="ckn_alfredo_m"/>
    <n v="1"/>
    <d v="2015-11-26T00:00:00"/>
    <x v="0"/>
    <x v="4"/>
    <d v="1899-12-30T16:17:12"/>
    <s v="AfterNoon"/>
    <n v="16"/>
    <n v="16.75"/>
    <n v="16.75"/>
    <x v="3"/>
    <x v="3"/>
    <s v="Chicken, Red Onions, Red Peppers, Mushrooms, Asiago Cheese, Alfredo Sauce"/>
    <x v="7"/>
  </r>
  <r>
    <n v="44001"/>
    <n v="19338"/>
    <s v="brie_carre_s"/>
    <n v="1"/>
    <d v="2015-11-26T00:00:00"/>
    <x v="0"/>
    <x v="4"/>
    <d v="1899-12-30T16:25:27"/>
    <s v="AfterNoon"/>
    <n v="16"/>
    <n v="23.65"/>
    <n v="23.65"/>
    <x v="2"/>
    <x v="1"/>
    <s v="Brie Carre Cheese, Prosciutto, Caramelized Onions, Pears, Thyme, Garlic"/>
    <x v="30"/>
  </r>
  <r>
    <n v="44002"/>
    <n v="19338"/>
    <s v="hawaiian_s"/>
    <n v="1"/>
    <d v="2015-11-26T00:00:00"/>
    <x v="0"/>
    <x v="4"/>
    <d v="1899-12-30T16:25:27"/>
    <s v="AfterNoon"/>
    <n v="16"/>
    <n v="10.5"/>
    <n v="10.5"/>
    <x v="2"/>
    <x v="0"/>
    <s v="Sliced Ham, Pineapple, Mozzarella Cheese"/>
    <x v="0"/>
  </r>
  <r>
    <n v="44003"/>
    <n v="19339"/>
    <s v="hawaiian_s"/>
    <n v="1"/>
    <d v="2015-11-26T00:00:00"/>
    <x v="0"/>
    <x v="4"/>
    <d v="1899-12-30T16:25:52"/>
    <s v="AfterNoon"/>
    <n v="16"/>
    <n v="10.5"/>
    <n v="10.5"/>
    <x v="2"/>
    <x v="0"/>
    <s v="Sliced Ham, Pineapple, Mozzarella Cheese"/>
    <x v="0"/>
  </r>
  <r>
    <n v="44004"/>
    <n v="19339"/>
    <s v="thai_ckn_s"/>
    <n v="1"/>
    <d v="2015-11-26T00:00:00"/>
    <x v="0"/>
    <x v="4"/>
    <d v="1899-12-30T16:25:52"/>
    <s v="AfterNoon"/>
    <n v="16"/>
    <n v="12.75"/>
    <n v="12.75"/>
    <x v="2"/>
    <x v="3"/>
    <s v="Chicken, Pineapple, Tomatoes, Red Peppers, Thai Sweet Chilli Sauce"/>
    <x v="11"/>
  </r>
  <r>
    <n v="44005"/>
    <n v="19340"/>
    <s v="classic_dlx_s"/>
    <n v="1"/>
    <d v="2015-11-26T00:00:00"/>
    <x v="0"/>
    <x v="4"/>
    <d v="1899-12-30T16:37:49"/>
    <s v="AfterNoon"/>
    <n v="16"/>
    <n v="12"/>
    <n v="12"/>
    <x v="2"/>
    <x v="0"/>
    <s v="Pepperoni, Mushrooms, Red Onions, Red Peppers, Bacon"/>
    <x v="12"/>
  </r>
  <r>
    <n v="44006"/>
    <n v="19341"/>
    <s v="cali_ckn_l"/>
    <n v="1"/>
    <d v="2015-11-26T00:00:00"/>
    <x v="0"/>
    <x v="4"/>
    <d v="1899-12-30T16:37:53"/>
    <s v="AfterNoon"/>
    <n v="16"/>
    <n v="20.75"/>
    <n v="20.75"/>
    <x v="0"/>
    <x v="3"/>
    <s v="Chicken, Artichoke, Spinach, Garlic, Jalapeno Peppers, Fontina Cheese, Gouda Cheese"/>
    <x v="6"/>
  </r>
  <r>
    <n v="44007"/>
    <n v="19341"/>
    <s v="peppr_salami_l"/>
    <n v="1"/>
    <d v="2015-11-26T00:00:00"/>
    <x v="0"/>
    <x v="4"/>
    <d v="1899-12-30T16:37:53"/>
    <s v="AfterNoon"/>
    <n v="16"/>
    <n v="20.75"/>
    <n v="20.75"/>
    <x v="0"/>
    <x v="1"/>
    <s v="Genoa Salami, Capocollo, Pepperoni, Tomatoes, Asiago Cheese, Garlic"/>
    <x v="1"/>
  </r>
  <r>
    <n v="44008"/>
    <n v="19342"/>
    <s v="classic_dlx_s"/>
    <n v="1"/>
    <d v="2015-11-26T00:00:00"/>
    <x v="0"/>
    <x v="4"/>
    <d v="1899-12-30T16:53:12"/>
    <s v="AfterNoon"/>
    <n v="16"/>
    <n v="12"/>
    <n v="12"/>
    <x v="2"/>
    <x v="0"/>
    <s v="Pepperoni, Mushrooms, Red Onions, Red Peppers, Bacon"/>
    <x v="12"/>
  </r>
  <r>
    <n v="44009"/>
    <n v="19342"/>
    <s v="mediterraneo_s"/>
    <n v="1"/>
    <d v="2015-11-26T00:00:00"/>
    <x v="0"/>
    <x v="4"/>
    <d v="1899-12-30T16:53:12"/>
    <s v="AfterNoon"/>
    <n v="16"/>
    <n v="12"/>
    <n v="12"/>
    <x v="2"/>
    <x v="2"/>
    <s v="Spinach, Artichokes, Kalamata Olives, Sun-dried Tomatoes, Feta Cheese, Plum Tomatoes, Red Onions"/>
    <x v="22"/>
  </r>
  <r>
    <n v="44010"/>
    <n v="19342"/>
    <s v="spicy_ital_l"/>
    <n v="1"/>
    <d v="2015-11-26T00:00:00"/>
    <x v="0"/>
    <x v="4"/>
    <d v="1899-12-30T16:53:12"/>
    <s v="AfterNoon"/>
    <n v="16"/>
    <n v="20.75"/>
    <n v="20.75"/>
    <x v="0"/>
    <x v="1"/>
    <s v="Capocollo, Tomatoes, Goat Cheese, Artichokes, Peperoncini verdi, Garlic"/>
    <x v="23"/>
  </r>
  <r>
    <n v="44011"/>
    <n v="19342"/>
    <s v="the_greek_m"/>
    <n v="1"/>
    <d v="2015-11-26T00:00:00"/>
    <x v="0"/>
    <x v="4"/>
    <d v="1899-12-30T16:53:12"/>
    <s v="AfterNoon"/>
    <n v="16"/>
    <n v="16"/>
    <n v="16"/>
    <x v="3"/>
    <x v="0"/>
    <s v="Kalamata Olives, Feta Cheese, Tomatoes, Garlic, Beef Chuck Roast, Red Onions"/>
    <x v="2"/>
  </r>
  <r>
    <n v="44012"/>
    <n v="19343"/>
    <s v="brie_carre_s"/>
    <n v="1"/>
    <d v="2015-11-26T00:00:00"/>
    <x v="0"/>
    <x v="4"/>
    <d v="1899-12-30T16:58:49"/>
    <s v="AfterNoon"/>
    <n v="16"/>
    <n v="23.65"/>
    <n v="23.65"/>
    <x v="2"/>
    <x v="1"/>
    <s v="Brie Carre Cheese, Prosciutto, Caramelized Onions, Pears, Thyme, Garlic"/>
    <x v="30"/>
  </r>
  <r>
    <n v="44013"/>
    <n v="19343"/>
    <s v="prsc_argla_s"/>
    <n v="1"/>
    <d v="2015-11-26T00:00:00"/>
    <x v="0"/>
    <x v="4"/>
    <d v="1899-12-30T16:58:49"/>
    <s v="AfterNoon"/>
    <n v="16"/>
    <n v="12.5"/>
    <n v="12.5"/>
    <x v="2"/>
    <x v="1"/>
    <s v="Prosciutto di San Daniele, Arugula, Mozzarella Cheese"/>
    <x v="16"/>
  </r>
  <r>
    <n v="44014"/>
    <n v="19343"/>
    <s v="spin_pesto_s"/>
    <n v="1"/>
    <d v="2015-11-26T00:00:00"/>
    <x v="0"/>
    <x v="4"/>
    <d v="1899-12-30T16:58:49"/>
    <s v="AfterNoon"/>
    <n v="16"/>
    <n v="12.5"/>
    <n v="12.5"/>
    <x v="2"/>
    <x v="2"/>
    <s v="Spinach, Artichokes, Tomatoes, Sun-dried Tomatoes, Garlic, Pesto Sauce"/>
    <x v="31"/>
  </r>
  <r>
    <n v="44015"/>
    <n v="19343"/>
    <s v="thai_ckn_s"/>
    <n v="1"/>
    <d v="2015-11-26T00:00:00"/>
    <x v="0"/>
    <x v="4"/>
    <d v="1899-12-30T16:58:49"/>
    <s v="AfterNoon"/>
    <n v="16"/>
    <n v="12.75"/>
    <n v="12.75"/>
    <x v="2"/>
    <x v="3"/>
    <s v="Chicken, Pineapple, Tomatoes, Red Peppers, Thai Sweet Chilli Sauce"/>
    <x v="11"/>
  </r>
  <r>
    <n v="44228"/>
    <n v="19441"/>
    <s v="calabrese_m"/>
    <n v="1"/>
    <d v="2015-11-27T00:00:00"/>
    <x v="0"/>
    <x v="6"/>
    <d v="1899-12-30T16:00:42"/>
    <s v="AfterNoon"/>
    <n v="16"/>
    <n v="16.25"/>
    <n v="16.25"/>
    <x v="3"/>
    <x v="1"/>
    <s v="慛duja Salami, Pancetta, Tomatoes, Red Onions, Friggitello Peppers, Garlic"/>
    <x v="9"/>
  </r>
  <r>
    <n v="44229"/>
    <n v="19441"/>
    <s v="ital_cpcllo_m"/>
    <n v="1"/>
    <d v="2015-11-27T00:00:00"/>
    <x v="0"/>
    <x v="6"/>
    <d v="1899-12-30T16:00:42"/>
    <s v="AfterNoon"/>
    <n v="16"/>
    <n v="16"/>
    <n v="16"/>
    <x v="3"/>
    <x v="0"/>
    <s v="Capocollo, Red Peppers, Tomatoes, Goat Cheese, Garlic, Oregano"/>
    <x v="10"/>
  </r>
  <r>
    <n v="44230"/>
    <n v="19441"/>
    <s v="sicilian_l"/>
    <n v="1"/>
    <d v="2015-11-27T00:00:00"/>
    <x v="0"/>
    <x v="6"/>
    <d v="1899-12-30T16:00:42"/>
    <s v="AfterNoon"/>
    <n v="16"/>
    <n v="20.25"/>
    <n v="20.25"/>
    <x v="0"/>
    <x v="1"/>
    <s v="Coarse Sicilian Salami, Tomatoes, Green Olives, Luganega Sausage, Onions, Garlic"/>
    <x v="24"/>
  </r>
  <r>
    <n v="44231"/>
    <n v="19441"/>
    <s v="spinach_fet_l"/>
    <n v="1"/>
    <d v="2015-11-27T00:00:00"/>
    <x v="0"/>
    <x v="6"/>
    <d v="1899-12-30T16:00:42"/>
    <s v="AfterNoon"/>
    <n v="16"/>
    <n v="20.25"/>
    <n v="20.25"/>
    <x v="0"/>
    <x v="2"/>
    <s v="Spinach, Mushrooms, Red Onions, Feta Cheese, Garlic"/>
    <x v="21"/>
  </r>
  <r>
    <n v="44232"/>
    <n v="19442"/>
    <s v="classic_dlx_m"/>
    <n v="1"/>
    <d v="2015-11-27T00:00:00"/>
    <x v="0"/>
    <x v="6"/>
    <d v="1899-12-30T16:05:00"/>
    <s v="AfterNoon"/>
    <n v="16"/>
    <n v="16"/>
    <n v="16"/>
    <x v="3"/>
    <x v="0"/>
    <s v="Pepperoni, Mushrooms, Red Onions, Red Peppers, Bacon"/>
    <x v="12"/>
  </r>
  <r>
    <n v="44233"/>
    <n v="19442"/>
    <s v="pep_msh_pep_l"/>
    <n v="1"/>
    <d v="2015-11-27T00:00:00"/>
    <x v="0"/>
    <x v="6"/>
    <d v="1899-12-30T16:05:00"/>
    <s v="AfterNoon"/>
    <n v="16"/>
    <n v="17.5"/>
    <n v="17.5"/>
    <x v="0"/>
    <x v="0"/>
    <s v="Pepperoni, Mushrooms, Green Peppers"/>
    <x v="25"/>
  </r>
  <r>
    <n v="44234"/>
    <n v="19442"/>
    <s v="peppr_salami_l"/>
    <n v="1"/>
    <d v="2015-11-27T00:00:00"/>
    <x v="0"/>
    <x v="6"/>
    <d v="1899-12-30T16:05:00"/>
    <s v="AfterNoon"/>
    <n v="16"/>
    <n v="20.75"/>
    <n v="20.75"/>
    <x v="0"/>
    <x v="1"/>
    <s v="Genoa Salami, Capocollo, Pepperoni, Tomatoes, Asiago Cheese, Garlic"/>
    <x v="1"/>
  </r>
  <r>
    <n v="44235"/>
    <n v="19443"/>
    <s v="classic_dlx_m"/>
    <n v="1"/>
    <d v="2015-11-27T00:00:00"/>
    <x v="0"/>
    <x v="6"/>
    <d v="1899-12-30T16:05:07"/>
    <s v="AfterNoon"/>
    <n v="16"/>
    <n v="16"/>
    <n v="16"/>
    <x v="3"/>
    <x v="0"/>
    <s v="Pepperoni, Mushrooms, Red Onions, Red Peppers, Bacon"/>
    <x v="12"/>
  </r>
  <r>
    <n v="44236"/>
    <n v="19444"/>
    <s v="ckn_pesto_s"/>
    <n v="1"/>
    <d v="2015-11-27T00:00:00"/>
    <x v="0"/>
    <x v="6"/>
    <d v="1899-12-30T16:16:29"/>
    <s v="AfterNoon"/>
    <n v="16"/>
    <n v="12.75"/>
    <n v="12.75"/>
    <x v="2"/>
    <x v="3"/>
    <s v="Chicken, Tomatoes, Red Peppers, Spinach, Garlic, Pesto Sauce"/>
    <x v="8"/>
  </r>
  <r>
    <n v="44237"/>
    <n v="19444"/>
    <s v="southw_ckn_l"/>
    <n v="1"/>
    <d v="2015-11-27T00:00:00"/>
    <x v="0"/>
    <x v="6"/>
    <d v="1899-12-30T16:16:29"/>
    <s v="AfterNoon"/>
    <n v="16"/>
    <n v="20.75"/>
    <n v="20.75"/>
    <x v="0"/>
    <x v="3"/>
    <s v="Chicken, Tomatoes, Red Peppers, Red Onions, Jalapeno Peppers, Corn, Cilantro, Chipotle Sauce"/>
    <x v="14"/>
  </r>
  <r>
    <n v="44238"/>
    <n v="19445"/>
    <s v="pepperoni_s"/>
    <n v="1"/>
    <d v="2015-11-27T00:00:00"/>
    <x v="0"/>
    <x v="6"/>
    <d v="1899-12-30T16:17:15"/>
    <s v="AfterNoon"/>
    <n v="16"/>
    <n v="9.75"/>
    <n v="9.75"/>
    <x v="2"/>
    <x v="0"/>
    <s v="Mozzarella Cheese, Pepperoni"/>
    <x v="15"/>
  </r>
  <r>
    <n v="44239"/>
    <n v="19445"/>
    <s v="prsc_argla_l"/>
    <n v="1"/>
    <d v="2015-11-27T00:00:00"/>
    <x v="0"/>
    <x v="6"/>
    <d v="1899-12-30T16:17:15"/>
    <s v="AfterNoon"/>
    <n v="16"/>
    <n v="20.75"/>
    <n v="20.75"/>
    <x v="0"/>
    <x v="1"/>
    <s v="Prosciutto di San Daniele, Arugula, Mozzarella Cheese"/>
    <x v="16"/>
  </r>
  <r>
    <n v="44240"/>
    <n v="19446"/>
    <s v="spinach_fet_l"/>
    <n v="1"/>
    <d v="2015-11-27T00:00:00"/>
    <x v="0"/>
    <x v="6"/>
    <d v="1899-12-30T16:19:57"/>
    <s v="AfterNoon"/>
    <n v="16"/>
    <n v="20.25"/>
    <n v="20.25"/>
    <x v="0"/>
    <x v="2"/>
    <s v="Spinach, Mushrooms, Red Onions, Feta Cheese, Garlic"/>
    <x v="21"/>
  </r>
  <r>
    <n v="44241"/>
    <n v="19447"/>
    <s v="bbq_ckn_m"/>
    <n v="1"/>
    <d v="2015-11-27T00:00:00"/>
    <x v="0"/>
    <x v="6"/>
    <d v="1899-12-30T16:27:57"/>
    <s v="AfterNoon"/>
    <n v="16"/>
    <n v="16.75"/>
    <n v="16.75"/>
    <x v="3"/>
    <x v="3"/>
    <s v="Barbecued Chicken, Red Peppers, Green Peppers, Tomatoes, Red Onions, Barbecue Sauce"/>
    <x v="28"/>
  </r>
  <r>
    <n v="44242"/>
    <n v="19447"/>
    <s v="soppressata_m"/>
    <n v="1"/>
    <d v="2015-11-27T00:00:00"/>
    <x v="0"/>
    <x v="6"/>
    <d v="1899-12-30T16:27:57"/>
    <s v="AfterNoon"/>
    <n v="16"/>
    <n v="16.5"/>
    <n v="16.5"/>
    <x v="3"/>
    <x v="1"/>
    <s v="Soppressata Salami, Fontina Cheese, Mozzarella Cheese, Mushrooms, Garlic"/>
    <x v="13"/>
  </r>
  <r>
    <n v="44243"/>
    <n v="19447"/>
    <s v="spinach_fet_m"/>
    <n v="1"/>
    <d v="2015-11-27T00:00:00"/>
    <x v="0"/>
    <x v="6"/>
    <d v="1899-12-30T16:27:57"/>
    <s v="AfterNoon"/>
    <n v="16"/>
    <n v="16"/>
    <n v="16"/>
    <x v="3"/>
    <x v="2"/>
    <s v="Spinach, Mushrooms, Red Onions, Feta Cheese, Garlic"/>
    <x v="21"/>
  </r>
  <r>
    <n v="44244"/>
    <n v="19448"/>
    <s v="spicy_ital_l"/>
    <n v="1"/>
    <d v="2015-11-27T00:00:00"/>
    <x v="0"/>
    <x v="6"/>
    <d v="1899-12-30T16:33:46"/>
    <s v="AfterNoon"/>
    <n v="16"/>
    <n v="20.75"/>
    <n v="20.75"/>
    <x v="0"/>
    <x v="1"/>
    <s v="Capocollo, Tomatoes, Goat Cheese, Artichokes, Peperoncini verdi, Garlic"/>
    <x v="23"/>
  </r>
  <r>
    <n v="44245"/>
    <n v="19449"/>
    <s v="green_garden_s"/>
    <n v="1"/>
    <d v="2015-11-27T00:00:00"/>
    <x v="0"/>
    <x v="6"/>
    <d v="1899-12-30T16:40:22"/>
    <s v="AfterNoon"/>
    <n v="16"/>
    <n v="12"/>
    <n v="12"/>
    <x v="2"/>
    <x v="2"/>
    <s v="Spinach, Mushrooms, Tomatoes, Green Olives, Feta Cheese"/>
    <x v="26"/>
  </r>
  <r>
    <n v="44246"/>
    <n v="19449"/>
    <s v="mexicana_l"/>
    <n v="1"/>
    <d v="2015-11-27T00:00:00"/>
    <x v="0"/>
    <x v="6"/>
    <d v="1899-12-30T16:40:22"/>
    <s v="AfterNoon"/>
    <n v="16"/>
    <n v="20.25"/>
    <n v="20.25"/>
    <x v="0"/>
    <x v="2"/>
    <s v="Tomatoes, Red Peppers, Jalapeno Peppers, Red Onions, Cilantro, Corn, Chipotle Sauce, Garlic"/>
    <x v="19"/>
  </r>
  <r>
    <n v="44247"/>
    <n v="19449"/>
    <s v="peppr_salami_s"/>
    <n v="1"/>
    <d v="2015-11-27T00:00:00"/>
    <x v="0"/>
    <x v="6"/>
    <d v="1899-12-30T16:40:22"/>
    <s v="AfterNoon"/>
    <n v="16"/>
    <n v="12.5"/>
    <n v="12.5"/>
    <x v="2"/>
    <x v="1"/>
    <s v="Genoa Salami, Capocollo, Pepperoni, Tomatoes, Asiago Cheese, Garlic"/>
    <x v="1"/>
  </r>
  <r>
    <n v="44248"/>
    <n v="19449"/>
    <s v="thai_ckn_l"/>
    <n v="1"/>
    <d v="2015-11-27T00:00:00"/>
    <x v="0"/>
    <x v="6"/>
    <d v="1899-12-30T16:40:22"/>
    <s v="AfterNoon"/>
    <n v="16"/>
    <n v="20.75"/>
    <n v="20.75"/>
    <x v="0"/>
    <x v="3"/>
    <s v="Chicken, Pineapple, Tomatoes, Red Peppers, Thai Sweet Chilli Sauce"/>
    <x v="11"/>
  </r>
  <r>
    <n v="44249"/>
    <n v="19450"/>
    <s v="cali_ckn_m"/>
    <n v="1"/>
    <d v="2015-11-27T00:00:00"/>
    <x v="0"/>
    <x v="6"/>
    <d v="1899-12-30T16:49:34"/>
    <s v="AfterNoon"/>
    <n v="16"/>
    <n v="16.75"/>
    <n v="16.75"/>
    <x v="3"/>
    <x v="3"/>
    <s v="Chicken, Artichoke, Spinach, Garlic, Jalapeno Peppers, Fontina Cheese, Gouda Cheese"/>
    <x v="6"/>
  </r>
  <r>
    <n v="44250"/>
    <n v="19451"/>
    <s v="bbq_ckn_l"/>
    <n v="1"/>
    <d v="2015-11-27T00:00:00"/>
    <x v="0"/>
    <x v="6"/>
    <d v="1899-12-30T16:54:20"/>
    <s v="AfterNoon"/>
    <n v="16"/>
    <n v="20.75"/>
    <n v="20.75"/>
    <x v="0"/>
    <x v="3"/>
    <s v="Barbecued Chicken, Red Peppers, Green Peppers, Tomatoes, Red Onions, Barbecue Sauce"/>
    <x v="28"/>
  </r>
  <r>
    <n v="44251"/>
    <n v="19451"/>
    <s v="southw_ckn_m"/>
    <n v="1"/>
    <d v="2015-11-27T00:00:00"/>
    <x v="0"/>
    <x v="6"/>
    <d v="1899-12-30T16:54:20"/>
    <s v="AfterNoon"/>
    <n v="16"/>
    <n v="16.75"/>
    <n v="16.75"/>
    <x v="3"/>
    <x v="3"/>
    <s v="Chicken, Tomatoes, Red Peppers, Red Onions, Jalapeno Peppers, Corn, Cilantro, Chipotle Sauce"/>
    <x v="14"/>
  </r>
  <r>
    <n v="44252"/>
    <n v="19451"/>
    <s v="spin_pesto_s"/>
    <n v="1"/>
    <d v="2015-11-27T00:00:00"/>
    <x v="0"/>
    <x v="6"/>
    <d v="1899-12-30T16:54:20"/>
    <s v="AfterNoon"/>
    <n v="16"/>
    <n v="12.5"/>
    <n v="12.5"/>
    <x v="2"/>
    <x v="2"/>
    <s v="Spinach, Artichokes, Tomatoes, Sun-dried Tomatoes, Garlic, Pesto Sauce"/>
    <x v="31"/>
  </r>
  <r>
    <n v="44253"/>
    <n v="19452"/>
    <s v="hawaiian_s"/>
    <n v="1"/>
    <d v="2015-11-27T00:00:00"/>
    <x v="0"/>
    <x v="6"/>
    <d v="1899-12-30T16:59:07"/>
    <s v="AfterNoon"/>
    <n v="16"/>
    <n v="10.5"/>
    <n v="10.5"/>
    <x v="2"/>
    <x v="0"/>
    <s v="Sliced Ham, Pineapple, Mozzarella Cheese"/>
    <x v="0"/>
  </r>
  <r>
    <n v="44254"/>
    <n v="19452"/>
    <s v="mexicana_l"/>
    <n v="1"/>
    <d v="2015-11-27T00:00:00"/>
    <x v="0"/>
    <x v="6"/>
    <d v="1899-12-30T16:59:07"/>
    <s v="AfterNoon"/>
    <n v="16"/>
    <n v="20.25"/>
    <n v="20.25"/>
    <x v="0"/>
    <x v="2"/>
    <s v="Tomatoes, Red Peppers, Jalapeno Peppers, Red Onions, Cilantro, Corn, Chipotle Sauce, Garlic"/>
    <x v="19"/>
  </r>
  <r>
    <n v="44255"/>
    <n v="19452"/>
    <s v="pepperoni_l"/>
    <n v="1"/>
    <d v="2015-11-27T00:00:00"/>
    <x v="0"/>
    <x v="6"/>
    <d v="1899-12-30T16:59:07"/>
    <s v="AfterNoon"/>
    <n v="16"/>
    <n v="15.25"/>
    <n v="15.25"/>
    <x v="0"/>
    <x v="0"/>
    <s v="Mozzarella Cheese, Pepperoni"/>
    <x v="15"/>
  </r>
  <r>
    <n v="44256"/>
    <n v="19452"/>
    <s v="spin_pesto_s"/>
    <n v="1"/>
    <d v="2015-11-27T00:00:00"/>
    <x v="0"/>
    <x v="6"/>
    <d v="1899-12-30T16:59:07"/>
    <s v="AfterNoon"/>
    <n v="16"/>
    <n v="12.5"/>
    <n v="12.5"/>
    <x v="2"/>
    <x v="2"/>
    <s v="Spinach, Artichokes, Tomatoes, Sun-dried Tomatoes, Garlic, Pesto Sauce"/>
    <x v="31"/>
  </r>
  <r>
    <n v="44448"/>
    <n v="19534"/>
    <s v="the_greek_l"/>
    <n v="1"/>
    <d v="2015-11-28T00:00:00"/>
    <x v="0"/>
    <x v="3"/>
    <d v="1899-12-30T16:06:28"/>
    <s v="AfterNoon"/>
    <n v="16"/>
    <n v="20.5"/>
    <n v="20.5"/>
    <x v="0"/>
    <x v="0"/>
    <s v="Kalamata Olives, Feta Cheese, Tomatoes, Garlic, Beef Chuck Roast, Red Onions"/>
    <x v="2"/>
  </r>
  <r>
    <n v="44449"/>
    <n v="19535"/>
    <s v="ital_veggie_m"/>
    <n v="1"/>
    <d v="2015-11-28T00:00:00"/>
    <x v="0"/>
    <x v="3"/>
    <d v="1899-12-30T16:18:53"/>
    <s v="AfterNoon"/>
    <n v="16"/>
    <n v="16.75"/>
    <n v="16.75"/>
    <x v="3"/>
    <x v="2"/>
    <s v="Eggplant, Artichokes, Tomatoes, Zucchini, Red Peppers, Garlic, Pesto Sauce"/>
    <x v="20"/>
  </r>
  <r>
    <n v="44450"/>
    <n v="19536"/>
    <s v="bbq_ckn_l"/>
    <n v="1"/>
    <d v="2015-11-28T00:00:00"/>
    <x v="0"/>
    <x v="3"/>
    <d v="1899-12-30T16:24:02"/>
    <s v="AfterNoon"/>
    <n v="16"/>
    <n v="20.75"/>
    <n v="20.75"/>
    <x v="0"/>
    <x v="3"/>
    <s v="Barbecued Chicken, Red Peppers, Green Peppers, Tomatoes, Red Onions, Barbecue Sauce"/>
    <x v="28"/>
  </r>
  <r>
    <n v="44451"/>
    <n v="19536"/>
    <s v="classic_dlx_s"/>
    <n v="1"/>
    <d v="2015-11-28T00:00:00"/>
    <x v="0"/>
    <x v="3"/>
    <d v="1899-12-30T16:24:02"/>
    <s v="AfterNoon"/>
    <n v="16"/>
    <n v="12"/>
    <n v="12"/>
    <x v="2"/>
    <x v="0"/>
    <s v="Pepperoni, Mushrooms, Red Onions, Red Peppers, Bacon"/>
    <x v="12"/>
  </r>
  <r>
    <n v="44452"/>
    <n v="19536"/>
    <s v="green_garden_m"/>
    <n v="1"/>
    <d v="2015-11-28T00:00:00"/>
    <x v="0"/>
    <x v="3"/>
    <d v="1899-12-30T16:24:02"/>
    <s v="AfterNoon"/>
    <n v="16"/>
    <n v="16"/>
    <n v="16"/>
    <x v="3"/>
    <x v="2"/>
    <s v="Spinach, Mushrooms, Tomatoes, Green Olives, Feta Cheese"/>
    <x v="26"/>
  </r>
  <r>
    <n v="44453"/>
    <n v="19536"/>
    <s v="spicy_ital_l"/>
    <n v="1"/>
    <d v="2015-11-28T00:00:00"/>
    <x v="0"/>
    <x v="3"/>
    <d v="1899-12-30T16:24:02"/>
    <s v="AfterNoon"/>
    <n v="16"/>
    <n v="20.75"/>
    <n v="20.75"/>
    <x v="0"/>
    <x v="1"/>
    <s v="Capocollo, Tomatoes, Goat Cheese, Artichokes, Peperoncini verdi, Garlic"/>
    <x v="23"/>
  </r>
  <r>
    <n v="44454"/>
    <n v="19537"/>
    <s v="bbq_ckn_l"/>
    <n v="1"/>
    <d v="2015-11-28T00:00:00"/>
    <x v="0"/>
    <x v="3"/>
    <d v="1899-12-30T16:41:56"/>
    <s v="AfterNoon"/>
    <n v="16"/>
    <n v="20.75"/>
    <n v="20.75"/>
    <x v="0"/>
    <x v="3"/>
    <s v="Barbecued Chicken, Red Peppers, Green Peppers, Tomatoes, Red Onions, Barbecue Sauce"/>
    <x v="28"/>
  </r>
  <r>
    <n v="44455"/>
    <n v="19537"/>
    <s v="four_cheese_m"/>
    <n v="1"/>
    <d v="2015-11-28T00:00:00"/>
    <x v="0"/>
    <x v="3"/>
    <d v="1899-12-30T16:41:56"/>
    <s v="AfterNoon"/>
    <n v="16"/>
    <n v="14.75"/>
    <n v="14.75"/>
    <x v="3"/>
    <x v="2"/>
    <s v="Ricotta Cheese, Gorgonzola Piccante Cheese, Mozzarella Cheese, Parmigiano Reggiano Cheese, Garlic"/>
    <x v="4"/>
  </r>
  <r>
    <n v="44456"/>
    <n v="19537"/>
    <s v="ital_cpcllo_l"/>
    <n v="1"/>
    <d v="2015-11-28T00:00:00"/>
    <x v="0"/>
    <x v="3"/>
    <d v="1899-12-30T16:41:56"/>
    <s v="AfterNoon"/>
    <n v="16"/>
    <n v="20.5"/>
    <n v="20.5"/>
    <x v="0"/>
    <x v="0"/>
    <s v="Capocollo, Red Peppers, Tomatoes, Goat Cheese, Garlic, Oregano"/>
    <x v="10"/>
  </r>
  <r>
    <n v="44457"/>
    <n v="19538"/>
    <s v="napolitana_l"/>
    <n v="1"/>
    <d v="2015-11-28T00:00:00"/>
    <x v="0"/>
    <x v="3"/>
    <d v="1899-12-30T16:50:06"/>
    <s v="AfterNoon"/>
    <n v="16"/>
    <n v="20.5"/>
    <n v="20.5"/>
    <x v="0"/>
    <x v="0"/>
    <s v="Tomatoes, Anchovies, Green Olives, Red Onions, Garlic"/>
    <x v="5"/>
  </r>
  <r>
    <n v="44458"/>
    <n v="19539"/>
    <s v="big_meat_s"/>
    <n v="1"/>
    <d v="2015-11-28T00:00:00"/>
    <x v="0"/>
    <x v="3"/>
    <d v="1899-12-30T16:54:16"/>
    <s v="AfterNoon"/>
    <n v="16"/>
    <n v="12"/>
    <n v="12"/>
    <x v="2"/>
    <x v="0"/>
    <s v="Bacon, Pepperoni, Italian Sausage, Chorizo Sausage"/>
    <x v="27"/>
  </r>
  <r>
    <n v="44459"/>
    <n v="19540"/>
    <s v="calabrese_m"/>
    <n v="1"/>
    <d v="2015-11-28T00:00:00"/>
    <x v="0"/>
    <x v="3"/>
    <d v="1899-12-30T16:59:43"/>
    <s v="AfterNoon"/>
    <n v="16"/>
    <n v="16.25"/>
    <n v="16.25"/>
    <x v="3"/>
    <x v="1"/>
    <s v="慛duja Salami, Pancetta, Tomatoes, Red Onions, Friggitello Peppers, Garlic"/>
    <x v="9"/>
  </r>
  <r>
    <n v="44460"/>
    <n v="19540"/>
    <s v="cali_ckn_m"/>
    <n v="1"/>
    <d v="2015-11-28T00:00:00"/>
    <x v="0"/>
    <x v="3"/>
    <d v="1899-12-30T16:59:43"/>
    <s v="AfterNoon"/>
    <n v="16"/>
    <n v="16.75"/>
    <n v="16.75"/>
    <x v="3"/>
    <x v="3"/>
    <s v="Chicken, Artichoke, Spinach, Garlic, Jalapeno Peppers, Fontina Cheese, Gouda Cheese"/>
    <x v="6"/>
  </r>
  <r>
    <n v="44461"/>
    <n v="19540"/>
    <s v="hawaiian_l"/>
    <n v="1"/>
    <d v="2015-11-28T00:00:00"/>
    <x v="0"/>
    <x v="3"/>
    <d v="1899-12-30T16:59:43"/>
    <s v="AfterNoon"/>
    <n v="16"/>
    <n v="16.5"/>
    <n v="16.5"/>
    <x v="0"/>
    <x v="0"/>
    <s v="Sliced Ham, Pineapple, Mozzarella Cheese"/>
    <x v="0"/>
  </r>
  <r>
    <n v="44565"/>
    <n v="19582"/>
    <s v="bbq_ckn_s"/>
    <n v="1"/>
    <d v="2015-11-29T00:00:00"/>
    <x v="0"/>
    <x v="5"/>
    <d v="1899-12-30T16:15:11"/>
    <s v="AfterNoon"/>
    <n v="16"/>
    <n v="12.75"/>
    <n v="12.75"/>
    <x v="2"/>
    <x v="3"/>
    <s v="Barbecued Chicken, Red Peppers, Green Peppers, Tomatoes, Red Onions, Barbecue Sauce"/>
    <x v="28"/>
  </r>
  <r>
    <n v="44566"/>
    <n v="19582"/>
    <s v="four_cheese_l"/>
    <n v="1"/>
    <d v="2015-11-29T00:00:00"/>
    <x v="0"/>
    <x v="5"/>
    <d v="1899-12-30T16:15:11"/>
    <s v="AfterNoon"/>
    <n v="16"/>
    <n v="17.95"/>
    <n v="17.95"/>
    <x v="0"/>
    <x v="2"/>
    <s v="Ricotta Cheese, Gorgonzola Piccante Cheese, Mozzarella Cheese, Parmigiano Reggiano Cheese, Garlic"/>
    <x v="4"/>
  </r>
  <r>
    <n v="44567"/>
    <n v="19583"/>
    <s v="classic_dlx_m"/>
    <n v="1"/>
    <d v="2015-11-29T00:00:00"/>
    <x v="0"/>
    <x v="5"/>
    <d v="1899-12-30T16:30:28"/>
    <s v="AfterNoon"/>
    <n v="16"/>
    <n v="16"/>
    <n v="16"/>
    <x v="3"/>
    <x v="0"/>
    <s v="Pepperoni, Mushrooms, Red Onions, Red Peppers, Bacon"/>
    <x v="12"/>
  </r>
  <r>
    <n v="44568"/>
    <n v="19583"/>
    <s v="ital_cpcllo_l"/>
    <n v="1"/>
    <d v="2015-11-29T00:00:00"/>
    <x v="0"/>
    <x v="5"/>
    <d v="1899-12-30T16:30:28"/>
    <s v="AfterNoon"/>
    <n v="16"/>
    <n v="20.5"/>
    <n v="20.5"/>
    <x v="0"/>
    <x v="0"/>
    <s v="Capocollo, Red Peppers, Tomatoes, Goat Cheese, Garlic, Oregano"/>
    <x v="10"/>
  </r>
  <r>
    <n v="44569"/>
    <n v="19584"/>
    <s v="classic_dlx_m"/>
    <n v="1"/>
    <d v="2015-11-29T00:00:00"/>
    <x v="0"/>
    <x v="5"/>
    <d v="1899-12-30T16:36:16"/>
    <s v="AfterNoon"/>
    <n v="16"/>
    <n v="16"/>
    <n v="16"/>
    <x v="3"/>
    <x v="0"/>
    <s v="Pepperoni, Mushrooms, Red Onions, Red Peppers, Bacon"/>
    <x v="12"/>
  </r>
  <r>
    <n v="44570"/>
    <n v="19584"/>
    <s v="pep_msh_pep_s"/>
    <n v="1"/>
    <d v="2015-11-29T00:00:00"/>
    <x v="0"/>
    <x v="5"/>
    <d v="1899-12-30T16:36:16"/>
    <s v="AfterNoon"/>
    <n v="16"/>
    <n v="11"/>
    <n v="11"/>
    <x v="2"/>
    <x v="0"/>
    <s v="Pepperoni, Mushrooms, Green Peppers"/>
    <x v="25"/>
  </r>
  <r>
    <n v="44571"/>
    <n v="19584"/>
    <s v="peppr_salami_m"/>
    <n v="1"/>
    <d v="2015-11-29T00:00:00"/>
    <x v="0"/>
    <x v="5"/>
    <d v="1899-12-30T16:36:16"/>
    <s v="AfterNoon"/>
    <n v="16"/>
    <n v="16.5"/>
    <n v="16.5"/>
    <x v="3"/>
    <x v="1"/>
    <s v="Genoa Salami, Capocollo, Pepperoni, Tomatoes, Asiago Cheese, Garlic"/>
    <x v="1"/>
  </r>
  <r>
    <n v="44572"/>
    <n v="19585"/>
    <s v="ital_supr_l"/>
    <n v="1"/>
    <d v="2015-11-29T00:00:00"/>
    <x v="0"/>
    <x v="5"/>
    <d v="1899-12-30T16:38:50"/>
    <s v="AfterNoon"/>
    <n v="16"/>
    <n v="20.75"/>
    <n v="20.75"/>
    <x v="0"/>
    <x v="1"/>
    <s v="Calabrese Salami, Capocollo, Tomatoes, Red Onions, Green Olives, Garlic"/>
    <x v="18"/>
  </r>
  <r>
    <n v="44573"/>
    <n v="19586"/>
    <s v="hawaiian_l"/>
    <n v="1"/>
    <d v="2015-11-29T00:00:00"/>
    <x v="0"/>
    <x v="5"/>
    <d v="1899-12-30T16:42:29"/>
    <s v="AfterNoon"/>
    <n v="16"/>
    <n v="16.5"/>
    <n v="16.5"/>
    <x v="0"/>
    <x v="0"/>
    <s v="Sliced Ham, Pineapple, Mozzarella Cheese"/>
    <x v="0"/>
  </r>
  <r>
    <n v="44574"/>
    <n v="19587"/>
    <s v="pep_msh_pep_l"/>
    <n v="1"/>
    <d v="2015-11-29T00:00:00"/>
    <x v="0"/>
    <x v="5"/>
    <d v="1899-12-30T16:52:33"/>
    <s v="AfterNoon"/>
    <n v="16"/>
    <n v="17.5"/>
    <n v="17.5"/>
    <x v="0"/>
    <x v="0"/>
    <s v="Pepperoni, Mushrooms, Green Peppers"/>
    <x v="25"/>
  </r>
  <r>
    <n v="44575"/>
    <n v="19587"/>
    <s v="sicilian_s"/>
    <n v="1"/>
    <d v="2015-11-29T00:00:00"/>
    <x v="0"/>
    <x v="5"/>
    <d v="1899-12-30T16:52:33"/>
    <s v="AfterNoon"/>
    <n v="16"/>
    <n v="12.25"/>
    <n v="12.25"/>
    <x v="2"/>
    <x v="1"/>
    <s v="Coarse Sicilian Salami, Tomatoes, Green Olives, Luganega Sausage, Onions, Garlic"/>
    <x v="24"/>
  </r>
  <r>
    <n v="44697"/>
    <n v="19637"/>
    <s v="the_greek_s"/>
    <n v="1"/>
    <d v="2015-11-30T00:00:00"/>
    <x v="0"/>
    <x v="2"/>
    <d v="1899-12-30T16:07:54"/>
    <s v="AfterNoon"/>
    <n v="16"/>
    <n v="12"/>
    <n v="12"/>
    <x v="2"/>
    <x v="0"/>
    <s v="Kalamata Olives, Feta Cheese, Tomatoes, Garlic, Beef Chuck Roast, Red Onions"/>
    <x v="2"/>
  </r>
  <r>
    <n v="44698"/>
    <n v="19638"/>
    <s v="hawaiian_l"/>
    <n v="1"/>
    <d v="2015-11-30T00:00:00"/>
    <x v="0"/>
    <x v="2"/>
    <d v="1899-12-30T16:17:03"/>
    <s v="AfterNoon"/>
    <n v="16"/>
    <n v="16.5"/>
    <n v="16.5"/>
    <x v="0"/>
    <x v="0"/>
    <s v="Sliced Ham, Pineapple, Mozzarella Cheese"/>
    <x v="0"/>
  </r>
  <r>
    <n v="44699"/>
    <n v="19639"/>
    <s v="bbq_ckn_l"/>
    <n v="1"/>
    <d v="2015-11-30T00:00:00"/>
    <x v="0"/>
    <x v="2"/>
    <d v="1899-12-30T16:46:07"/>
    <s v="AfterNoon"/>
    <n v="16"/>
    <n v="20.75"/>
    <n v="20.75"/>
    <x v="0"/>
    <x v="3"/>
    <s v="Barbecued Chicken, Red Peppers, Green Peppers, Tomatoes, Red Onions, Barbecue Sauce"/>
    <x v="28"/>
  </r>
  <r>
    <n v="44700"/>
    <n v="19639"/>
    <s v="calabrese_m"/>
    <n v="1"/>
    <d v="2015-11-30T00:00:00"/>
    <x v="0"/>
    <x v="2"/>
    <d v="1899-12-30T16:46:07"/>
    <s v="AfterNoon"/>
    <n v="16"/>
    <n v="16.25"/>
    <n v="16.25"/>
    <x v="3"/>
    <x v="1"/>
    <s v="慛duja Salami, Pancetta, Tomatoes, Red Onions, Friggitello Peppers, Garlic"/>
    <x v="9"/>
  </r>
  <r>
    <n v="44701"/>
    <n v="19640"/>
    <s v="classic_dlx_l"/>
    <n v="1"/>
    <d v="2015-11-30T00:00:00"/>
    <x v="0"/>
    <x v="2"/>
    <d v="1899-12-30T16:53:36"/>
    <s v="AfterNoon"/>
    <n v="16"/>
    <n v="20.5"/>
    <n v="20.5"/>
    <x v="0"/>
    <x v="0"/>
    <s v="Pepperoni, Mushrooms, Red Onions, Red Peppers, Bacon"/>
    <x v="12"/>
  </r>
  <r>
    <n v="44702"/>
    <n v="19640"/>
    <s v="green_garden_s"/>
    <n v="1"/>
    <d v="2015-11-30T00:00:00"/>
    <x v="0"/>
    <x v="2"/>
    <d v="1899-12-30T16:53:36"/>
    <s v="AfterNoon"/>
    <n v="16"/>
    <n v="12"/>
    <n v="12"/>
    <x v="2"/>
    <x v="2"/>
    <s v="Spinach, Mushrooms, Tomatoes, Green Olives, Feta Cheese"/>
    <x v="26"/>
  </r>
  <r>
    <n v="44703"/>
    <n v="19640"/>
    <s v="napolitana_l"/>
    <n v="1"/>
    <d v="2015-11-30T00:00:00"/>
    <x v="0"/>
    <x v="2"/>
    <d v="1899-12-30T16:53:36"/>
    <s v="AfterNoon"/>
    <n v="16"/>
    <n v="20.5"/>
    <n v="20.5"/>
    <x v="0"/>
    <x v="0"/>
    <s v="Tomatoes, Anchovies, Green Olives, Red Onions, Garlic"/>
    <x v="5"/>
  </r>
  <r>
    <n v="44704"/>
    <n v="19641"/>
    <s v="mexicana_m"/>
    <n v="1"/>
    <d v="2015-11-30T00:00:00"/>
    <x v="0"/>
    <x v="2"/>
    <d v="1899-12-30T16:57:01"/>
    <s v="AfterNoon"/>
    <n v="16"/>
    <n v="16"/>
    <n v="16"/>
    <x v="3"/>
    <x v="2"/>
    <s v="Tomatoes, Red Peppers, Jalapeno Peppers, Red Onions, Cilantro, Corn, Chipotle Sauce, Garlic"/>
    <x v="19"/>
  </r>
  <r>
    <n v="44705"/>
    <n v="19642"/>
    <s v="mexicana_l"/>
    <n v="1"/>
    <d v="2015-11-30T00:00:00"/>
    <x v="0"/>
    <x v="2"/>
    <d v="1899-12-30T16:57:57"/>
    <s v="AfterNoon"/>
    <n v="16"/>
    <n v="20.25"/>
    <n v="20.25"/>
    <x v="0"/>
    <x v="2"/>
    <s v="Tomatoes, Red Peppers, Jalapeno Peppers, Red Onions, Cilantro, Corn, Chipotle Sauce, Garlic"/>
    <x v="19"/>
  </r>
  <r>
    <n v="44706"/>
    <n v="19642"/>
    <s v="prsc_argla_s"/>
    <n v="1"/>
    <d v="2015-11-30T00:00:00"/>
    <x v="0"/>
    <x v="2"/>
    <d v="1899-12-30T16:57:57"/>
    <s v="AfterNoon"/>
    <n v="16"/>
    <n v="12.5"/>
    <n v="12.5"/>
    <x v="2"/>
    <x v="1"/>
    <s v="Prosciutto di San Daniele, Arugula, Mozzarella Cheese"/>
    <x v="16"/>
  </r>
  <r>
    <n v="44707"/>
    <n v="19642"/>
    <s v="spicy_ital_l"/>
    <n v="1"/>
    <d v="2015-11-30T00:00:00"/>
    <x v="0"/>
    <x v="2"/>
    <d v="1899-12-30T16:57:57"/>
    <s v="AfterNoon"/>
    <n v="16"/>
    <n v="20.75"/>
    <n v="20.75"/>
    <x v="0"/>
    <x v="1"/>
    <s v="Capocollo, Tomatoes, Goat Cheese, Artichokes, Peperoncini verdi, Garlic"/>
    <x v="23"/>
  </r>
  <r>
    <n v="44835"/>
    <n v="19702"/>
    <s v="peppr_salami_s"/>
    <n v="1"/>
    <d v="2015-12-01T00:00:00"/>
    <x v="11"/>
    <x v="0"/>
    <d v="1899-12-30T16:08:47"/>
    <s v="AfterNoon"/>
    <n v="16"/>
    <n v="12.5"/>
    <n v="12.5"/>
    <x v="2"/>
    <x v="1"/>
    <s v="Genoa Salami, Capocollo, Pepperoni, Tomatoes, Asiago Cheese, Garlic"/>
    <x v="1"/>
  </r>
  <r>
    <n v="44836"/>
    <n v="19703"/>
    <s v="cali_ckn_s"/>
    <n v="1"/>
    <d v="2015-12-01T00:00:00"/>
    <x v="11"/>
    <x v="0"/>
    <d v="1899-12-30T16:14:15"/>
    <s v="AfterNoon"/>
    <n v="16"/>
    <n v="12.75"/>
    <n v="12.75"/>
    <x v="2"/>
    <x v="3"/>
    <s v="Chicken, Artichoke, Spinach, Garlic, Jalapeno Peppers, Fontina Cheese, Gouda Cheese"/>
    <x v="6"/>
  </r>
  <r>
    <n v="44837"/>
    <n v="19703"/>
    <s v="mexicana_m"/>
    <n v="1"/>
    <d v="2015-12-01T00:00:00"/>
    <x v="11"/>
    <x v="0"/>
    <d v="1899-12-30T16:14:15"/>
    <s v="AfterNoon"/>
    <n v="16"/>
    <n v="16"/>
    <n v="16"/>
    <x v="3"/>
    <x v="2"/>
    <s v="Tomatoes, Red Peppers, Jalapeno Peppers, Red Onions, Cilantro, Corn, Chipotle Sauce, Garlic"/>
    <x v="19"/>
  </r>
  <r>
    <n v="44838"/>
    <n v="19704"/>
    <s v="hawaiian_m"/>
    <n v="1"/>
    <d v="2015-12-01T00:00:00"/>
    <x v="11"/>
    <x v="0"/>
    <d v="1899-12-30T16:22:17"/>
    <s v="AfterNoon"/>
    <n v="16"/>
    <n v="13.25"/>
    <n v="13.25"/>
    <x v="3"/>
    <x v="0"/>
    <s v="Sliced Ham, Pineapple, Mozzarella Cheese"/>
    <x v="0"/>
  </r>
  <r>
    <n v="44839"/>
    <n v="19705"/>
    <s v="classic_dlx_l"/>
    <n v="1"/>
    <d v="2015-12-01T00:00:00"/>
    <x v="11"/>
    <x v="0"/>
    <d v="1899-12-30T16:37:25"/>
    <s v="AfterNoon"/>
    <n v="16"/>
    <n v="20.5"/>
    <n v="20.5"/>
    <x v="0"/>
    <x v="0"/>
    <s v="Pepperoni, Mushrooms, Red Onions, Red Peppers, Bacon"/>
    <x v="12"/>
  </r>
  <r>
    <n v="44966"/>
    <n v="19764"/>
    <s v="pepperoni_m"/>
    <n v="1"/>
    <d v="2015-12-02T00:00:00"/>
    <x v="11"/>
    <x v="1"/>
    <d v="1899-12-30T16:10:09"/>
    <s v="AfterNoon"/>
    <n v="16"/>
    <n v="12.5"/>
    <n v="12.5"/>
    <x v="3"/>
    <x v="0"/>
    <s v="Mozzarella Cheese, Pepperoni"/>
    <x v="15"/>
  </r>
  <r>
    <n v="44967"/>
    <n v="19764"/>
    <s v="spinach_fet_l"/>
    <n v="1"/>
    <d v="2015-12-02T00:00:00"/>
    <x v="11"/>
    <x v="1"/>
    <d v="1899-12-30T16:10:09"/>
    <s v="AfterNoon"/>
    <n v="16"/>
    <n v="20.25"/>
    <n v="20.25"/>
    <x v="0"/>
    <x v="2"/>
    <s v="Spinach, Mushrooms, Red Onions, Feta Cheese, Garlic"/>
    <x v="21"/>
  </r>
  <r>
    <n v="44968"/>
    <n v="19765"/>
    <s v="bbq_ckn_l"/>
    <n v="1"/>
    <d v="2015-12-02T00:00:00"/>
    <x v="11"/>
    <x v="1"/>
    <d v="1899-12-30T16:26:10"/>
    <s v="AfterNoon"/>
    <n v="16"/>
    <n v="20.75"/>
    <n v="20.75"/>
    <x v="0"/>
    <x v="3"/>
    <s v="Barbecued Chicken, Red Peppers, Green Peppers, Tomatoes, Red Onions, Barbecue Sauce"/>
    <x v="28"/>
  </r>
  <r>
    <n v="44969"/>
    <n v="19765"/>
    <s v="pepperoni_l"/>
    <n v="1"/>
    <d v="2015-12-02T00:00:00"/>
    <x v="11"/>
    <x v="1"/>
    <d v="1899-12-30T16:26:10"/>
    <s v="AfterNoon"/>
    <n v="16"/>
    <n v="15.25"/>
    <n v="15.25"/>
    <x v="0"/>
    <x v="0"/>
    <s v="Mozzarella Cheese, Pepperoni"/>
    <x v="15"/>
  </r>
  <r>
    <n v="44970"/>
    <n v="19766"/>
    <s v="cali_ckn_l"/>
    <n v="1"/>
    <d v="2015-12-02T00:00:00"/>
    <x v="11"/>
    <x v="1"/>
    <d v="1899-12-30T16:32:12"/>
    <s v="AfterNoon"/>
    <n v="16"/>
    <n v="20.75"/>
    <n v="20.75"/>
    <x v="0"/>
    <x v="3"/>
    <s v="Chicken, Artichoke, Spinach, Garlic, Jalapeno Peppers, Fontina Cheese, Gouda Cheese"/>
    <x v="6"/>
  </r>
  <r>
    <n v="44971"/>
    <n v="19767"/>
    <s v="five_cheese_l"/>
    <n v="1"/>
    <d v="2015-12-02T00:00:00"/>
    <x v="11"/>
    <x v="1"/>
    <d v="1899-12-30T16:40:45"/>
    <s v="AfterNoon"/>
    <n v="16"/>
    <n v="18.5"/>
    <n v="18.5"/>
    <x v="0"/>
    <x v="2"/>
    <s v="Mozzarella Cheese, Provolone Cheese, Smoked Gouda Cheese, Romano Cheese, Blue Cheese, Garlic"/>
    <x v="17"/>
  </r>
  <r>
    <n v="44972"/>
    <n v="19767"/>
    <s v="ital_cpcllo_m"/>
    <n v="1"/>
    <d v="2015-12-02T00:00:00"/>
    <x v="11"/>
    <x v="1"/>
    <d v="1899-12-30T16:40:45"/>
    <s v="AfterNoon"/>
    <n v="16"/>
    <n v="16"/>
    <n v="16"/>
    <x v="3"/>
    <x v="0"/>
    <s v="Capocollo, Red Peppers, Tomatoes, Goat Cheese, Garlic, Oregano"/>
    <x v="10"/>
  </r>
  <r>
    <n v="44973"/>
    <n v="19767"/>
    <s v="spinach_fet_l"/>
    <n v="1"/>
    <d v="2015-12-02T00:00:00"/>
    <x v="11"/>
    <x v="1"/>
    <d v="1899-12-30T16:40:45"/>
    <s v="AfterNoon"/>
    <n v="16"/>
    <n v="20.25"/>
    <n v="20.25"/>
    <x v="0"/>
    <x v="2"/>
    <s v="Spinach, Mushrooms, Red Onions, Feta Cheese, Garlic"/>
    <x v="21"/>
  </r>
  <r>
    <n v="44974"/>
    <n v="19767"/>
    <s v="thai_ckn_l"/>
    <n v="1"/>
    <d v="2015-12-02T00:00:00"/>
    <x v="11"/>
    <x v="1"/>
    <d v="1899-12-30T16:40:45"/>
    <s v="AfterNoon"/>
    <n v="16"/>
    <n v="20.75"/>
    <n v="20.75"/>
    <x v="0"/>
    <x v="3"/>
    <s v="Chicken, Pineapple, Tomatoes, Red Peppers, Thai Sweet Chilli Sauce"/>
    <x v="11"/>
  </r>
  <r>
    <n v="44975"/>
    <n v="19768"/>
    <s v="bbq_ckn_l"/>
    <n v="1"/>
    <d v="2015-12-02T00:00:00"/>
    <x v="11"/>
    <x v="1"/>
    <d v="1899-12-30T16:58:08"/>
    <s v="AfterNoon"/>
    <n v="16"/>
    <n v="20.75"/>
    <n v="20.75"/>
    <x v="0"/>
    <x v="3"/>
    <s v="Barbecued Chicken, Red Peppers, Green Peppers, Tomatoes, Red Onions, Barbecue Sauce"/>
    <x v="28"/>
  </r>
  <r>
    <n v="44976"/>
    <n v="19768"/>
    <s v="bbq_ckn_m"/>
    <n v="1"/>
    <d v="2015-12-02T00:00:00"/>
    <x v="11"/>
    <x v="1"/>
    <d v="1899-12-30T16:58:08"/>
    <s v="AfterNoon"/>
    <n v="16"/>
    <n v="16.75"/>
    <n v="16.75"/>
    <x v="3"/>
    <x v="3"/>
    <s v="Barbecued Chicken, Red Peppers, Green Peppers, Tomatoes, Red Onions, Barbecue Sauce"/>
    <x v="28"/>
  </r>
  <r>
    <n v="44977"/>
    <n v="19768"/>
    <s v="ital_supr_m"/>
    <n v="1"/>
    <d v="2015-12-02T00:00:00"/>
    <x v="11"/>
    <x v="1"/>
    <d v="1899-12-30T16:58:08"/>
    <s v="AfterNoon"/>
    <n v="16"/>
    <n v="16.5"/>
    <n v="16.5"/>
    <x v="3"/>
    <x v="1"/>
    <s v="Calabrese Salami, Capocollo, Tomatoes, Red Onions, Green Olives, Garlic"/>
    <x v="18"/>
  </r>
  <r>
    <n v="45079"/>
    <n v="19816"/>
    <s v="ckn_pesto_l"/>
    <n v="1"/>
    <d v="2015-12-03T00:00:00"/>
    <x v="11"/>
    <x v="4"/>
    <d v="1899-12-30T16:08:39"/>
    <s v="AfterNoon"/>
    <n v="16"/>
    <n v="20.75"/>
    <n v="20.75"/>
    <x v="0"/>
    <x v="3"/>
    <s v="Chicken, Tomatoes, Red Peppers, Spinach, Garlic, Pesto Sauce"/>
    <x v="8"/>
  </r>
  <r>
    <n v="45080"/>
    <n v="19816"/>
    <s v="thai_ckn_l"/>
    <n v="1"/>
    <d v="2015-12-03T00:00:00"/>
    <x v="11"/>
    <x v="4"/>
    <d v="1899-12-30T16:08:39"/>
    <s v="AfterNoon"/>
    <n v="16"/>
    <n v="20.75"/>
    <n v="20.75"/>
    <x v="0"/>
    <x v="3"/>
    <s v="Chicken, Pineapple, Tomatoes, Red Peppers, Thai Sweet Chilli Sauce"/>
    <x v="11"/>
  </r>
  <r>
    <n v="45081"/>
    <n v="19817"/>
    <s v="classic_dlx_s"/>
    <n v="1"/>
    <d v="2015-12-03T00:00:00"/>
    <x v="11"/>
    <x v="4"/>
    <d v="1899-12-30T16:40:44"/>
    <s v="AfterNoon"/>
    <n v="16"/>
    <n v="12"/>
    <n v="12"/>
    <x v="2"/>
    <x v="0"/>
    <s v="Pepperoni, Mushrooms, Red Onions, Red Peppers, Bacon"/>
    <x v="12"/>
  </r>
  <r>
    <n v="45082"/>
    <n v="19817"/>
    <s v="pepperoni_s"/>
    <n v="1"/>
    <d v="2015-12-03T00:00:00"/>
    <x v="11"/>
    <x v="4"/>
    <d v="1899-12-30T16:40:44"/>
    <s v="AfterNoon"/>
    <n v="16"/>
    <n v="9.75"/>
    <n v="9.75"/>
    <x v="2"/>
    <x v="0"/>
    <s v="Mozzarella Cheese, Pepperoni"/>
    <x v="15"/>
  </r>
  <r>
    <n v="45083"/>
    <n v="19818"/>
    <s v="ital_veggie_m"/>
    <n v="1"/>
    <d v="2015-12-03T00:00:00"/>
    <x v="11"/>
    <x v="4"/>
    <d v="1899-12-30T16:54:58"/>
    <s v="AfterNoon"/>
    <n v="16"/>
    <n v="16.75"/>
    <n v="16.75"/>
    <x v="3"/>
    <x v="2"/>
    <s v="Eggplant, Artichokes, Tomatoes, Zucchini, Red Peppers, Garlic, Pesto Sauce"/>
    <x v="20"/>
  </r>
  <r>
    <n v="45084"/>
    <n v="19818"/>
    <s v="spicy_ital_l"/>
    <n v="1"/>
    <d v="2015-12-03T00:00:00"/>
    <x v="11"/>
    <x v="4"/>
    <d v="1899-12-30T16:54:58"/>
    <s v="AfterNoon"/>
    <n v="16"/>
    <n v="20.75"/>
    <n v="20.75"/>
    <x v="0"/>
    <x v="1"/>
    <s v="Capocollo, Tomatoes, Goat Cheese, Artichokes, Peperoncini verdi, Garlic"/>
    <x v="23"/>
  </r>
  <r>
    <n v="45232"/>
    <n v="19876"/>
    <s v="hawaiian_l"/>
    <n v="1"/>
    <d v="2015-12-04T00:00:00"/>
    <x v="11"/>
    <x v="6"/>
    <d v="1899-12-30T16:15:14"/>
    <s v="AfterNoon"/>
    <n v="16"/>
    <n v="16.5"/>
    <n v="16.5"/>
    <x v="0"/>
    <x v="0"/>
    <s v="Sliced Ham, Pineapple, Mozzarella Cheese"/>
    <x v="0"/>
  </r>
  <r>
    <n v="45233"/>
    <n v="19876"/>
    <s v="ital_supr_m"/>
    <n v="1"/>
    <d v="2015-12-04T00:00:00"/>
    <x v="11"/>
    <x v="6"/>
    <d v="1899-12-30T16:15:14"/>
    <s v="AfterNoon"/>
    <n v="16"/>
    <n v="16.5"/>
    <n v="16.5"/>
    <x v="3"/>
    <x v="1"/>
    <s v="Calabrese Salami, Capocollo, Tomatoes, Red Onions, Green Olives, Garlic"/>
    <x v="18"/>
  </r>
  <r>
    <n v="45234"/>
    <n v="19876"/>
    <s v="peppr_salami_s"/>
    <n v="1"/>
    <d v="2015-12-04T00:00:00"/>
    <x v="11"/>
    <x v="6"/>
    <d v="1899-12-30T16:15:14"/>
    <s v="AfterNoon"/>
    <n v="16"/>
    <n v="12.5"/>
    <n v="12.5"/>
    <x v="2"/>
    <x v="1"/>
    <s v="Genoa Salami, Capocollo, Pepperoni, Tomatoes, Asiago Cheese, Garlic"/>
    <x v="1"/>
  </r>
  <r>
    <n v="45235"/>
    <n v="19877"/>
    <s v="spin_pesto_s"/>
    <n v="1"/>
    <d v="2015-12-04T00:00:00"/>
    <x v="11"/>
    <x v="6"/>
    <d v="1899-12-30T16:26:53"/>
    <s v="AfterNoon"/>
    <n v="16"/>
    <n v="12.5"/>
    <n v="12.5"/>
    <x v="2"/>
    <x v="2"/>
    <s v="Spinach, Artichokes, Tomatoes, Sun-dried Tomatoes, Garlic, Pesto Sauce"/>
    <x v="31"/>
  </r>
  <r>
    <n v="45236"/>
    <n v="19877"/>
    <s v="spinach_fet_m"/>
    <n v="1"/>
    <d v="2015-12-04T00:00:00"/>
    <x v="11"/>
    <x v="6"/>
    <d v="1899-12-30T16:26:53"/>
    <s v="AfterNoon"/>
    <n v="16"/>
    <n v="16"/>
    <n v="16"/>
    <x v="3"/>
    <x v="2"/>
    <s v="Spinach, Mushrooms, Red Onions, Feta Cheese, Garlic"/>
    <x v="21"/>
  </r>
  <r>
    <n v="45237"/>
    <n v="19878"/>
    <s v="ckn_pesto_l"/>
    <n v="1"/>
    <d v="2015-12-04T00:00:00"/>
    <x v="11"/>
    <x v="6"/>
    <d v="1899-12-30T16:35:42"/>
    <s v="AfterNoon"/>
    <n v="16"/>
    <n v="20.75"/>
    <n v="20.75"/>
    <x v="0"/>
    <x v="3"/>
    <s v="Chicken, Tomatoes, Red Peppers, Spinach, Garlic, Pesto Sauce"/>
    <x v="8"/>
  </r>
  <r>
    <n v="45238"/>
    <n v="19878"/>
    <s v="the_greek_l"/>
    <n v="1"/>
    <d v="2015-12-04T00:00:00"/>
    <x v="11"/>
    <x v="6"/>
    <d v="1899-12-30T16:35:42"/>
    <s v="AfterNoon"/>
    <n v="16"/>
    <n v="20.5"/>
    <n v="20.5"/>
    <x v="0"/>
    <x v="0"/>
    <s v="Kalamata Olives, Feta Cheese, Tomatoes, Garlic, Beef Chuck Roast, Red Onions"/>
    <x v="2"/>
  </r>
  <r>
    <n v="45239"/>
    <n v="19878"/>
    <s v="veggie_veg_s"/>
    <n v="1"/>
    <d v="2015-12-04T00:00:00"/>
    <x v="11"/>
    <x v="6"/>
    <d v="1899-12-30T16:35:42"/>
    <s v="AfterNoon"/>
    <n v="16"/>
    <n v="12"/>
    <n v="12"/>
    <x v="2"/>
    <x v="2"/>
    <s v="Mushrooms, Tomatoes, Red Peppers, Green Peppers, Red Onions, Zucchini, Spinach, Garlic"/>
    <x v="3"/>
  </r>
  <r>
    <n v="45240"/>
    <n v="19879"/>
    <s v="spinach_fet_s"/>
    <n v="1"/>
    <d v="2015-12-04T00:00:00"/>
    <x v="11"/>
    <x v="6"/>
    <d v="1899-12-30T16:39:21"/>
    <s v="AfterNoon"/>
    <n v="16"/>
    <n v="12"/>
    <n v="12"/>
    <x v="2"/>
    <x v="2"/>
    <s v="Spinach, Mushrooms, Red Onions, Feta Cheese, Garlic"/>
    <x v="21"/>
  </r>
  <r>
    <n v="45241"/>
    <n v="19879"/>
    <s v="thai_ckn_s"/>
    <n v="1"/>
    <d v="2015-12-04T00:00:00"/>
    <x v="11"/>
    <x v="6"/>
    <d v="1899-12-30T16:39:21"/>
    <s v="AfterNoon"/>
    <n v="16"/>
    <n v="12.75"/>
    <n v="12.75"/>
    <x v="2"/>
    <x v="3"/>
    <s v="Chicken, Pineapple, Tomatoes, Red Peppers, Thai Sweet Chilli Sauce"/>
    <x v="11"/>
  </r>
  <r>
    <n v="45242"/>
    <n v="19880"/>
    <s v="ckn_pesto_m"/>
    <n v="1"/>
    <d v="2015-12-04T00:00:00"/>
    <x v="11"/>
    <x v="6"/>
    <d v="1899-12-30T16:39:29"/>
    <s v="AfterNoon"/>
    <n v="16"/>
    <n v="16.75"/>
    <n v="16.75"/>
    <x v="3"/>
    <x v="3"/>
    <s v="Chicken, Tomatoes, Red Peppers, Spinach, Garlic, Pesto Sauce"/>
    <x v="8"/>
  </r>
  <r>
    <n v="45243"/>
    <n v="19881"/>
    <s v="spicy_ital_s"/>
    <n v="1"/>
    <d v="2015-12-04T00:00:00"/>
    <x v="11"/>
    <x v="6"/>
    <d v="1899-12-30T16:40:37"/>
    <s v="AfterNoon"/>
    <n v="16"/>
    <n v="12.5"/>
    <n v="12.5"/>
    <x v="2"/>
    <x v="1"/>
    <s v="Capocollo, Tomatoes, Goat Cheese, Artichokes, Peperoncini verdi, Garlic"/>
    <x v="23"/>
  </r>
  <r>
    <n v="45244"/>
    <n v="19882"/>
    <s v="bbq_ckn_m"/>
    <n v="1"/>
    <d v="2015-12-04T00:00:00"/>
    <x v="11"/>
    <x v="6"/>
    <d v="1899-12-30T16:43:07"/>
    <s v="AfterNoon"/>
    <n v="16"/>
    <n v="16.75"/>
    <n v="16.75"/>
    <x v="3"/>
    <x v="3"/>
    <s v="Barbecued Chicken, Red Peppers, Green Peppers, Tomatoes, Red Onions, Barbecue Sauce"/>
    <x v="28"/>
  </r>
  <r>
    <n v="45245"/>
    <n v="19882"/>
    <s v="cali_ckn_l"/>
    <n v="1"/>
    <d v="2015-12-04T00:00:00"/>
    <x v="11"/>
    <x v="6"/>
    <d v="1899-12-30T16:43:07"/>
    <s v="AfterNoon"/>
    <n v="16"/>
    <n v="20.75"/>
    <n v="20.75"/>
    <x v="0"/>
    <x v="3"/>
    <s v="Chicken, Artichoke, Spinach, Garlic, Jalapeno Peppers, Fontina Cheese, Gouda Cheese"/>
    <x v="6"/>
  </r>
  <r>
    <n v="45246"/>
    <n v="19882"/>
    <s v="ital_supr_l"/>
    <n v="1"/>
    <d v="2015-12-04T00:00:00"/>
    <x v="11"/>
    <x v="6"/>
    <d v="1899-12-30T16:43:07"/>
    <s v="AfterNoon"/>
    <n v="16"/>
    <n v="20.75"/>
    <n v="20.75"/>
    <x v="0"/>
    <x v="1"/>
    <s v="Calabrese Salami, Capocollo, Tomatoes, Red Onions, Green Olives, Garlic"/>
    <x v="18"/>
  </r>
  <r>
    <n v="45247"/>
    <n v="19882"/>
    <s v="mexicana_m"/>
    <n v="1"/>
    <d v="2015-12-04T00:00:00"/>
    <x v="11"/>
    <x v="6"/>
    <d v="1899-12-30T16:43:07"/>
    <s v="AfterNoon"/>
    <n v="16"/>
    <n v="16"/>
    <n v="16"/>
    <x v="3"/>
    <x v="2"/>
    <s v="Tomatoes, Red Peppers, Jalapeno Peppers, Red Onions, Cilantro, Corn, Chipotle Sauce, Garlic"/>
    <x v="19"/>
  </r>
  <r>
    <n v="45248"/>
    <n v="19883"/>
    <s v="prsc_argla_l"/>
    <n v="1"/>
    <d v="2015-12-04T00:00:00"/>
    <x v="11"/>
    <x v="6"/>
    <d v="1899-12-30T16:46:20"/>
    <s v="AfterNoon"/>
    <n v="16"/>
    <n v="20.75"/>
    <n v="20.75"/>
    <x v="0"/>
    <x v="1"/>
    <s v="Prosciutto di San Daniele, Arugula, Mozzarella Cheese"/>
    <x v="16"/>
  </r>
  <r>
    <n v="45249"/>
    <n v="19883"/>
    <s v="veggie_veg_m"/>
    <n v="1"/>
    <d v="2015-12-04T00:00:00"/>
    <x v="11"/>
    <x v="6"/>
    <d v="1899-12-30T16:46:20"/>
    <s v="AfterNoon"/>
    <n v="16"/>
    <n v="16"/>
    <n v="16"/>
    <x v="3"/>
    <x v="2"/>
    <s v="Mushrooms, Tomatoes, Red Peppers, Green Peppers, Red Onions, Zucchini, Spinach, Garlic"/>
    <x v="3"/>
  </r>
  <r>
    <n v="45404"/>
    <n v="19946"/>
    <s v="bbq_ckn_l"/>
    <n v="1"/>
    <d v="2015-12-05T00:00:00"/>
    <x v="11"/>
    <x v="3"/>
    <d v="1899-12-30T16:13:46"/>
    <s v="AfterNoon"/>
    <n v="16"/>
    <n v="20.75"/>
    <n v="20.75"/>
    <x v="0"/>
    <x v="3"/>
    <s v="Barbecued Chicken, Red Peppers, Green Peppers, Tomatoes, Red Onions, Barbecue Sauce"/>
    <x v="28"/>
  </r>
  <r>
    <n v="45405"/>
    <n v="19946"/>
    <s v="southw_ckn_s"/>
    <n v="1"/>
    <d v="2015-12-05T00:00:00"/>
    <x v="11"/>
    <x v="3"/>
    <d v="1899-12-30T16:13:46"/>
    <s v="AfterNoon"/>
    <n v="16"/>
    <n v="12.75"/>
    <n v="12.75"/>
    <x v="2"/>
    <x v="3"/>
    <s v="Chicken, Tomatoes, Red Peppers, Red Onions, Jalapeno Peppers, Corn, Cilantro, Chipotle Sauce"/>
    <x v="14"/>
  </r>
  <r>
    <n v="45406"/>
    <n v="19946"/>
    <s v="the_greek_m"/>
    <n v="1"/>
    <d v="2015-12-05T00:00:00"/>
    <x v="11"/>
    <x v="3"/>
    <d v="1899-12-30T16:13:46"/>
    <s v="AfterNoon"/>
    <n v="16"/>
    <n v="16"/>
    <n v="16"/>
    <x v="3"/>
    <x v="0"/>
    <s v="Kalamata Olives, Feta Cheese, Tomatoes, Garlic, Beef Chuck Roast, Red Onions"/>
    <x v="2"/>
  </r>
  <r>
    <n v="45407"/>
    <n v="19946"/>
    <s v="veggie_veg_s"/>
    <n v="1"/>
    <d v="2015-12-05T00:00:00"/>
    <x v="11"/>
    <x v="3"/>
    <d v="1899-12-30T16:13:46"/>
    <s v="AfterNoon"/>
    <n v="16"/>
    <n v="12"/>
    <n v="12"/>
    <x v="2"/>
    <x v="2"/>
    <s v="Mushrooms, Tomatoes, Red Peppers, Green Peppers, Red Onions, Zucchini, Spinach, Garlic"/>
    <x v="3"/>
  </r>
  <r>
    <n v="45408"/>
    <n v="19947"/>
    <s v="pepperoni_l"/>
    <n v="1"/>
    <d v="2015-12-05T00:00:00"/>
    <x v="11"/>
    <x v="3"/>
    <d v="1899-12-30T16:29:30"/>
    <s v="AfterNoon"/>
    <n v="16"/>
    <n v="15.25"/>
    <n v="15.25"/>
    <x v="0"/>
    <x v="0"/>
    <s v="Mozzarella Cheese, Pepperoni"/>
    <x v="15"/>
  </r>
  <r>
    <n v="45409"/>
    <n v="19948"/>
    <s v="ital_supr_m"/>
    <n v="1"/>
    <d v="2015-12-05T00:00:00"/>
    <x v="11"/>
    <x v="3"/>
    <d v="1899-12-30T16:39:31"/>
    <s v="AfterNoon"/>
    <n v="16"/>
    <n v="16.5"/>
    <n v="16.5"/>
    <x v="3"/>
    <x v="1"/>
    <s v="Calabrese Salami, Capocollo, Tomatoes, Red Onions, Green Olives, Garlic"/>
    <x v="18"/>
  </r>
  <r>
    <n v="45410"/>
    <n v="19948"/>
    <s v="peppr_salami_s"/>
    <n v="1"/>
    <d v="2015-12-05T00:00:00"/>
    <x v="11"/>
    <x v="3"/>
    <d v="1899-12-30T16:39:31"/>
    <s v="AfterNoon"/>
    <n v="16"/>
    <n v="12.5"/>
    <n v="12.5"/>
    <x v="2"/>
    <x v="1"/>
    <s v="Genoa Salami, Capocollo, Pepperoni, Tomatoes, Asiago Cheese, Garlic"/>
    <x v="1"/>
  </r>
  <r>
    <n v="45411"/>
    <n v="19949"/>
    <s v="ckn_alfredo_m"/>
    <n v="1"/>
    <d v="2015-12-05T00:00:00"/>
    <x v="11"/>
    <x v="3"/>
    <d v="1899-12-30T16:59:30"/>
    <s v="AfterNoon"/>
    <n v="16"/>
    <n v="16.75"/>
    <n v="16.75"/>
    <x v="3"/>
    <x v="3"/>
    <s v="Chicken, Red Onions, Red Peppers, Mushrooms, Asiago Cheese, Alfredo Sauce"/>
    <x v="7"/>
  </r>
  <r>
    <n v="45412"/>
    <n v="19949"/>
    <s v="hawaiian_l"/>
    <n v="1"/>
    <d v="2015-12-05T00:00:00"/>
    <x v="11"/>
    <x v="3"/>
    <d v="1899-12-30T16:59:30"/>
    <s v="AfterNoon"/>
    <n v="16"/>
    <n v="16.5"/>
    <n v="16.5"/>
    <x v="0"/>
    <x v="0"/>
    <s v="Sliced Ham, Pineapple, Mozzarella Cheese"/>
    <x v="0"/>
  </r>
  <r>
    <n v="45413"/>
    <n v="19949"/>
    <s v="ital_cpcllo_l"/>
    <n v="1"/>
    <d v="2015-12-05T00:00:00"/>
    <x v="11"/>
    <x v="3"/>
    <d v="1899-12-30T16:59:30"/>
    <s v="AfterNoon"/>
    <n v="16"/>
    <n v="20.5"/>
    <n v="20.5"/>
    <x v="0"/>
    <x v="0"/>
    <s v="Capocollo, Red Peppers, Tomatoes, Goat Cheese, Garlic, Oregano"/>
    <x v="10"/>
  </r>
  <r>
    <n v="45414"/>
    <n v="19949"/>
    <s v="spicy_ital_l"/>
    <n v="1"/>
    <d v="2015-12-05T00:00:00"/>
    <x v="11"/>
    <x v="3"/>
    <d v="1899-12-30T16:59:30"/>
    <s v="AfterNoon"/>
    <n v="16"/>
    <n v="20.75"/>
    <n v="20.75"/>
    <x v="0"/>
    <x v="1"/>
    <s v="Capocollo, Tomatoes, Goat Cheese, Artichokes, Peperoncini verdi, Garlic"/>
    <x v="23"/>
  </r>
  <r>
    <n v="45540"/>
    <n v="19998"/>
    <s v="spin_pesto_m"/>
    <n v="1"/>
    <d v="2015-12-06T00:00:00"/>
    <x v="11"/>
    <x v="5"/>
    <d v="1899-12-30T16:05:55"/>
    <s v="AfterNoon"/>
    <n v="16"/>
    <n v="16.5"/>
    <n v="16.5"/>
    <x v="3"/>
    <x v="2"/>
    <s v="Spinach, Artichokes, Tomatoes, Sun-dried Tomatoes, Garlic, Pesto Sauce"/>
    <x v="31"/>
  </r>
  <r>
    <n v="45541"/>
    <n v="19999"/>
    <s v="green_garden_s"/>
    <n v="1"/>
    <d v="2015-12-06T00:00:00"/>
    <x v="11"/>
    <x v="5"/>
    <d v="1899-12-30T16:20:51"/>
    <s v="AfterNoon"/>
    <n v="16"/>
    <n v="12"/>
    <n v="12"/>
    <x v="2"/>
    <x v="2"/>
    <s v="Spinach, Mushrooms, Tomatoes, Green Olives, Feta Cheese"/>
    <x v="26"/>
  </r>
  <r>
    <n v="45542"/>
    <n v="20000"/>
    <s v="ckn_pesto_m"/>
    <n v="1"/>
    <d v="2015-12-06T00:00:00"/>
    <x v="11"/>
    <x v="5"/>
    <d v="1899-12-30T16:35:24"/>
    <s v="AfterNoon"/>
    <n v="16"/>
    <n v="16.75"/>
    <n v="16.75"/>
    <x v="3"/>
    <x v="3"/>
    <s v="Chicken, Tomatoes, Red Peppers, Spinach, Garlic, Pesto Sauce"/>
    <x v="8"/>
  </r>
  <r>
    <n v="45543"/>
    <n v="20000"/>
    <s v="four_cheese_l"/>
    <n v="1"/>
    <d v="2015-12-06T00:00:00"/>
    <x v="11"/>
    <x v="5"/>
    <d v="1899-12-30T16:35:24"/>
    <s v="AfterNoon"/>
    <n v="16"/>
    <n v="17.95"/>
    <n v="17.95"/>
    <x v="0"/>
    <x v="2"/>
    <s v="Ricotta Cheese, Gorgonzola Piccante Cheese, Mozzarella Cheese, Parmigiano Reggiano Cheese, Garlic"/>
    <x v="4"/>
  </r>
  <r>
    <n v="45544"/>
    <n v="20000"/>
    <s v="mediterraneo_l"/>
    <n v="1"/>
    <d v="2015-12-06T00:00:00"/>
    <x v="11"/>
    <x v="5"/>
    <d v="1899-12-30T16:35:24"/>
    <s v="AfterNoon"/>
    <n v="16"/>
    <n v="20.25"/>
    <n v="20.25"/>
    <x v="0"/>
    <x v="2"/>
    <s v="Spinach, Artichokes, Kalamata Olives, Sun-dried Tomatoes, Feta Cheese, Plum Tomatoes, Red Onions"/>
    <x v="22"/>
  </r>
  <r>
    <n v="45545"/>
    <n v="20000"/>
    <s v="sicilian_m"/>
    <n v="1"/>
    <d v="2015-12-06T00:00:00"/>
    <x v="11"/>
    <x v="5"/>
    <d v="1899-12-30T16:35:24"/>
    <s v="AfterNoon"/>
    <n v="16"/>
    <n v="16.25"/>
    <n v="16.25"/>
    <x v="3"/>
    <x v="1"/>
    <s v="Coarse Sicilian Salami, Tomatoes, Green Olives, Luganega Sausage, Onions, Garlic"/>
    <x v="24"/>
  </r>
  <r>
    <n v="45546"/>
    <n v="20001"/>
    <s v="cali_ckn_s"/>
    <n v="1"/>
    <d v="2015-12-06T00:00:00"/>
    <x v="11"/>
    <x v="5"/>
    <d v="1899-12-30T16:36:42"/>
    <s v="AfterNoon"/>
    <n v="16"/>
    <n v="12.75"/>
    <n v="12.75"/>
    <x v="2"/>
    <x v="3"/>
    <s v="Chicken, Artichoke, Spinach, Garlic, Jalapeno Peppers, Fontina Cheese, Gouda Cheese"/>
    <x v="6"/>
  </r>
  <r>
    <n v="45547"/>
    <n v="20002"/>
    <s v="calabrese_l"/>
    <n v="1"/>
    <d v="2015-12-06T00:00:00"/>
    <x v="11"/>
    <x v="5"/>
    <d v="1899-12-30T16:38:43"/>
    <s v="AfterNoon"/>
    <n v="16"/>
    <n v="20.25"/>
    <n v="20.25"/>
    <x v="0"/>
    <x v="1"/>
    <s v="慛duja Salami, Pancetta, Tomatoes, Red Onions, Friggitello Peppers, Garlic"/>
    <x v="9"/>
  </r>
  <r>
    <n v="45548"/>
    <n v="20002"/>
    <s v="thai_ckn_m"/>
    <n v="1"/>
    <d v="2015-12-06T00:00:00"/>
    <x v="11"/>
    <x v="5"/>
    <d v="1899-12-30T16:38:43"/>
    <s v="AfterNoon"/>
    <n v="16"/>
    <n v="16.75"/>
    <n v="16.75"/>
    <x v="3"/>
    <x v="3"/>
    <s v="Chicken, Pineapple, Tomatoes, Red Peppers, Thai Sweet Chilli Sauce"/>
    <x v="11"/>
  </r>
  <r>
    <n v="45549"/>
    <n v="20002"/>
    <s v="veggie_veg_s"/>
    <n v="1"/>
    <d v="2015-12-06T00:00:00"/>
    <x v="11"/>
    <x v="5"/>
    <d v="1899-12-30T16:38:43"/>
    <s v="AfterNoon"/>
    <n v="16"/>
    <n v="12"/>
    <n v="12"/>
    <x v="2"/>
    <x v="2"/>
    <s v="Mushrooms, Tomatoes, Red Peppers, Green Peppers, Red Onions, Zucchini, Spinach, Garlic"/>
    <x v="3"/>
  </r>
  <r>
    <n v="45550"/>
    <n v="20003"/>
    <s v="ckn_alfredo_l"/>
    <n v="1"/>
    <d v="2015-12-06T00:00:00"/>
    <x v="11"/>
    <x v="5"/>
    <d v="1899-12-30T16:44:37"/>
    <s v="AfterNoon"/>
    <n v="16"/>
    <n v="20.75"/>
    <n v="20.75"/>
    <x v="0"/>
    <x v="3"/>
    <s v="Chicken, Red Onions, Red Peppers, Mushrooms, Asiago Cheese, Alfredo Sauce"/>
    <x v="7"/>
  </r>
  <r>
    <n v="45551"/>
    <n v="20003"/>
    <s v="classic_dlx_m"/>
    <n v="1"/>
    <d v="2015-12-06T00:00:00"/>
    <x v="11"/>
    <x v="5"/>
    <d v="1899-12-30T16:44:37"/>
    <s v="AfterNoon"/>
    <n v="16"/>
    <n v="16"/>
    <n v="16"/>
    <x v="3"/>
    <x v="0"/>
    <s v="Pepperoni, Mushrooms, Red Onions, Red Peppers, Bacon"/>
    <x v="12"/>
  </r>
  <r>
    <n v="45552"/>
    <n v="20003"/>
    <s v="spicy_ital_l"/>
    <n v="1"/>
    <d v="2015-12-06T00:00:00"/>
    <x v="11"/>
    <x v="5"/>
    <d v="1899-12-30T16:44:37"/>
    <s v="AfterNoon"/>
    <n v="16"/>
    <n v="20.75"/>
    <n v="20.75"/>
    <x v="0"/>
    <x v="1"/>
    <s v="Capocollo, Tomatoes, Goat Cheese, Artichokes, Peperoncini verdi, Garlic"/>
    <x v="23"/>
  </r>
  <r>
    <n v="45553"/>
    <n v="20003"/>
    <s v="thai_ckn_s"/>
    <n v="1"/>
    <d v="2015-12-06T00:00:00"/>
    <x v="11"/>
    <x v="5"/>
    <d v="1899-12-30T16:44:37"/>
    <s v="AfterNoon"/>
    <n v="16"/>
    <n v="12.75"/>
    <n v="12.75"/>
    <x v="2"/>
    <x v="3"/>
    <s v="Chicken, Pineapple, Tomatoes, Red Peppers, Thai Sweet Chilli Sauce"/>
    <x v="11"/>
  </r>
  <r>
    <n v="45687"/>
    <n v="20058"/>
    <s v="mediterraneo_s"/>
    <n v="1"/>
    <d v="2015-12-07T00:00:00"/>
    <x v="11"/>
    <x v="2"/>
    <d v="1899-12-30T16:01:24"/>
    <s v="AfterNoon"/>
    <n v="16"/>
    <n v="12"/>
    <n v="12"/>
    <x v="2"/>
    <x v="2"/>
    <s v="Spinach, Artichokes, Kalamata Olives, Sun-dried Tomatoes, Feta Cheese, Plum Tomatoes, Red Onions"/>
    <x v="22"/>
  </r>
  <r>
    <n v="45688"/>
    <n v="20059"/>
    <s v="spicy_ital_s"/>
    <n v="1"/>
    <d v="2015-12-07T00:00:00"/>
    <x v="11"/>
    <x v="2"/>
    <d v="1899-12-30T16:02:41"/>
    <s v="AfterNoon"/>
    <n v="16"/>
    <n v="12.5"/>
    <n v="12.5"/>
    <x v="2"/>
    <x v="1"/>
    <s v="Capocollo, Tomatoes, Goat Cheese, Artichokes, Peperoncini verdi, Garlic"/>
    <x v="23"/>
  </r>
  <r>
    <n v="45689"/>
    <n v="20060"/>
    <s v="big_meat_s"/>
    <n v="1"/>
    <d v="2015-12-07T00:00:00"/>
    <x v="11"/>
    <x v="2"/>
    <d v="1899-12-30T16:05:28"/>
    <s v="AfterNoon"/>
    <n v="16"/>
    <n v="12"/>
    <n v="12"/>
    <x v="2"/>
    <x v="0"/>
    <s v="Bacon, Pepperoni, Italian Sausage, Chorizo Sausage"/>
    <x v="27"/>
  </r>
  <r>
    <n v="45690"/>
    <n v="20060"/>
    <s v="classic_dlx_s"/>
    <n v="1"/>
    <d v="2015-12-07T00:00:00"/>
    <x v="11"/>
    <x v="2"/>
    <d v="1899-12-30T16:05:28"/>
    <s v="AfterNoon"/>
    <n v="16"/>
    <n v="12"/>
    <n v="12"/>
    <x v="2"/>
    <x v="0"/>
    <s v="Pepperoni, Mushrooms, Red Onions, Red Peppers, Bacon"/>
    <x v="12"/>
  </r>
  <r>
    <n v="45691"/>
    <n v="20060"/>
    <s v="ital_cpcllo_l"/>
    <n v="1"/>
    <d v="2015-12-07T00:00:00"/>
    <x v="11"/>
    <x v="2"/>
    <d v="1899-12-30T16:05:28"/>
    <s v="AfterNoon"/>
    <n v="16"/>
    <n v="20.5"/>
    <n v="20.5"/>
    <x v="0"/>
    <x v="0"/>
    <s v="Capocollo, Red Peppers, Tomatoes, Goat Cheese, Garlic, Oregano"/>
    <x v="10"/>
  </r>
  <r>
    <n v="45692"/>
    <n v="20060"/>
    <s v="thai_ckn_l"/>
    <n v="1"/>
    <d v="2015-12-07T00:00:00"/>
    <x v="11"/>
    <x v="2"/>
    <d v="1899-12-30T16:05:28"/>
    <s v="AfterNoon"/>
    <n v="16"/>
    <n v="20.75"/>
    <n v="20.75"/>
    <x v="0"/>
    <x v="3"/>
    <s v="Chicken, Pineapple, Tomatoes, Red Peppers, Thai Sweet Chilli Sauce"/>
    <x v="11"/>
  </r>
  <r>
    <n v="45693"/>
    <n v="20061"/>
    <s v="ckn_alfredo_l"/>
    <n v="1"/>
    <d v="2015-12-07T00:00:00"/>
    <x v="11"/>
    <x v="2"/>
    <d v="1899-12-30T16:15:25"/>
    <s v="AfterNoon"/>
    <n v="16"/>
    <n v="20.75"/>
    <n v="20.75"/>
    <x v="0"/>
    <x v="3"/>
    <s v="Chicken, Red Onions, Red Peppers, Mushrooms, Asiago Cheese, Alfredo Sauce"/>
    <x v="7"/>
  </r>
  <r>
    <n v="45694"/>
    <n v="20061"/>
    <s v="hawaiian_l"/>
    <n v="1"/>
    <d v="2015-12-07T00:00:00"/>
    <x v="11"/>
    <x v="2"/>
    <d v="1899-12-30T16:15:25"/>
    <s v="AfterNoon"/>
    <n v="16"/>
    <n v="16.5"/>
    <n v="16.5"/>
    <x v="0"/>
    <x v="0"/>
    <s v="Sliced Ham, Pineapple, Mozzarella Cheese"/>
    <x v="0"/>
  </r>
  <r>
    <n v="45695"/>
    <n v="20061"/>
    <s v="prsc_argla_m"/>
    <n v="1"/>
    <d v="2015-12-07T00:00:00"/>
    <x v="11"/>
    <x v="2"/>
    <d v="1899-12-30T16:15:25"/>
    <s v="AfterNoon"/>
    <n v="16"/>
    <n v="16.5"/>
    <n v="16.5"/>
    <x v="3"/>
    <x v="1"/>
    <s v="Prosciutto di San Daniele, Arugula, Mozzarella Cheese"/>
    <x v="16"/>
  </r>
  <r>
    <n v="45696"/>
    <n v="20061"/>
    <s v="thai_ckn_l"/>
    <n v="1"/>
    <d v="2015-12-07T00:00:00"/>
    <x v="11"/>
    <x v="2"/>
    <d v="1899-12-30T16:15:25"/>
    <s v="AfterNoon"/>
    <n v="16"/>
    <n v="20.75"/>
    <n v="20.75"/>
    <x v="0"/>
    <x v="3"/>
    <s v="Chicken, Pineapple, Tomatoes, Red Peppers, Thai Sweet Chilli Sauce"/>
    <x v="11"/>
  </r>
  <r>
    <n v="45697"/>
    <n v="20062"/>
    <s v="spicy_ital_m"/>
    <n v="1"/>
    <d v="2015-12-07T00:00:00"/>
    <x v="11"/>
    <x v="2"/>
    <d v="1899-12-30T16:53:25"/>
    <s v="AfterNoon"/>
    <n v="16"/>
    <n v="16.5"/>
    <n v="16.5"/>
    <x v="3"/>
    <x v="1"/>
    <s v="Capocollo, Tomatoes, Goat Cheese, Artichokes, Peperoncini verdi, Garlic"/>
    <x v="23"/>
  </r>
  <r>
    <n v="45698"/>
    <n v="20062"/>
    <s v="spinach_supr_l"/>
    <n v="1"/>
    <d v="2015-12-07T00:00:00"/>
    <x v="11"/>
    <x v="2"/>
    <d v="1899-12-30T16:53:25"/>
    <s v="AfterNoon"/>
    <n v="16"/>
    <n v="20.75"/>
    <n v="20.75"/>
    <x v="0"/>
    <x v="1"/>
    <s v="Spinach, Red Onions, Pepperoni, Tomatoes, Artichokes, Kalamata Olives, Garlic, Asiago Cheese"/>
    <x v="29"/>
  </r>
  <r>
    <n v="45699"/>
    <n v="20063"/>
    <s v="mexicana_m"/>
    <n v="1"/>
    <d v="2015-12-07T00:00:00"/>
    <x v="11"/>
    <x v="2"/>
    <d v="1899-12-30T16:58:34"/>
    <s v="AfterNoon"/>
    <n v="16"/>
    <n v="16"/>
    <n v="16"/>
    <x v="3"/>
    <x v="2"/>
    <s v="Tomatoes, Red Peppers, Jalapeno Peppers, Red Onions, Cilantro, Corn, Chipotle Sauce, Garlic"/>
    <x v="19"/>
  </r>
  <r>
    <n v="45700"/>
    <n v="20063"/>
    <s v="spinach_fet_m"/>
    <n v="1"/>
    <d v="2015-12-07T00:00:00"/>
    <x v="11"/>
    <x v="2"/>
    <d v="1899-12-30T16:58:34"/>
    <s v="AfterNoon"/>
    <n v="16"/>
    <n v="16"/>
    <n v="16"/>
    <x v="3"/>
    <x v="2"/>
    <s v="Spinach, Mushrooms, Red Onions, Feta Cheese, Garlic"/>
    <x v="21"/>
  </r>
  <r>
    <n v="45825"/>
    <n v="20116"/>
    <s v="peppr_salami_m"/>
    <n v="1"/>
    <d v="2015-12-08T00:00:00"/>
    <x v="11"/>
    <x v="0"/>
    <d v="1899-12-30T16:20:17"/>
    <s v="AfterNoon"/>
    <n v="16"/>
    <n v="16.5"/>
    <n v="16.5"/>
    <x v="3"/>
    <x v="1"/>
    <s v="Genoa Salami, Capocollo, Pepperoni, Tomatoes, Asiago Cheese, Garlic"/>
    <x v="1"/>
  </r>
  <r>
    <n v="45826"/>
    <n v="20116"/>
    <s v="spicy_ital_l"/>
    <n v="1"/>
    <d v="2015-12-08T00:00:00"/>
    <x v="11"/>
    <x v="0"/>
    <d v="1899-12-30T16:20:17"/>
    <s v="AfterNoon"/>
    <n v="16"/>
    <n v="20.75"/>
    <n v="20.75"/>
    <x v="0"/>
    <x v="1"/>
    <s v="Capocollo, Tomatoes, Goat Cheese, Artichokes, Peperoncini verdi, Garlic"/>
    <x v="23"/>
  </r>
  <r>
    <n v="45827"/>
    <n v="20117"/>
    <s v="soppressata_m"/>
    <n v="1"/>
    <d v="2015-12-08T00:00:00"/>
    <x v="11"/>
    <x v="0"/>
    <d v="1899-12-30T16:21:38"/>
    <s v="AfterNoon"/>
    <n v="16"/>
    <n v="16.5"/>
    <n v="16.5"/>
    <x v="3"/>
    <x v="1"/>
    <s v="Soppressata Salami, Fontina Cheese, Mozzarella Cheese, Mushrooms, Garlic"/>
    <x v="13"/>
  </r>
  <r>
    <n v="45828"/>
    <n v="20117"/>
    <s v="southw_ckn_m"/>
    <n v="1"/>
    <d v="2015-12-08T00:00:00"/>
    <x v="11"/>
    <x v="0"/>
    <d v="1899-12-30T16:21:38"/>
    <s v="AfterNoon"/>
    <n v="16"/>
    <n v="16.75"/>
    <n v="16.75"/>
    <x v="3"/>
    <x v="3"/>
    <s v="Chicken, Tomatoes, Red Peppers, Red Onions, Jalapeno Peppers, Corn, Cilantro, Chipotle Sauce"/>
    <x v="14"/>
  </r>
  <r>
    <n v="45829"/>
    <n v="20117"/>
    <s v="spicy_ital_l"/>
    <n v="1"/>
    <d v="2015-12-08T00:00:00"/>
    <x v="11"/>
    <x v="0"/>
    <d v="1899-12-30T16:21:38"/>
    <s v="AfterNoon"/>
    <n v="16"/>
    <n v="20.75"/>
    <n v="20.75"/>
    <x v="0"/>
    <x v="1"/>
    <s v="Capocollo, Tomatoes, Goat Cheese, Artichokes, Peperoncini verdi, Garlic"/>
    <x v="23"/>
  </r>
  <r>
    <n v="45830"/>
    <n v="20118"/>
    <s v="cali_ckn_m"/>
    <n v="1"/>
    <d v="2015-12-08T00:00:00"/>
    <x v="11"/>
    <x v="0"/>
    <d v="1899-12-30T16:31:36"/>
    <s v="AfterNoon"/>
    <n v="16"/>
    <n v="16.75"/>
    <n v="16.75"/>
    <x v="3"/>
    <x v="3"/>
    <s v="Chicken, Artichoke, Spinach, Garlic, Jalapeno Peppers, Fontina Cheese, Gouda Cheese"/>
    <x v="6"/>
  </r>
  <r>
    <n v="45831"/>
    <n v="20118"/>
    <s v="four_cheese_m"/>
    <n v="1"/>
    <d v="2015-12-08T00:00:00"/>
    <x v="11"/>
    <x v="0"/>
    <d v="1899-12-30T16:31:36"/>
    <s v="AfterNoon"/>
    <n v="16"/>
    <n v="14.75"/>
    <n v="14.75"/>
    <x v="3"/>
    <x v="2"/>
    <s v="Ricotta Cheese, Gorgonzola Piccante Cheese, Mozzarella Cheese, Parmigiano Reggiano Cheese, Garlic"/>
    <x v="4"/>
  </r>
  <r>
    <n v="45832"/>
    <n v="20118"/>
    <s v="pepperoni_m"/>
    <n v="1"/>
    <d v="2015-12-08T00:00:00"/>
    <x v="11"/>
    <x v="0"/>
    <d v="1899-12-30T16:31:36"/>
    <s v="AfterNoon"/>
    <n v="16"/>
    <n v="12.5"/>
    <n v="12.5"/>
    <x v="3"/>
    <x v="0"/>
    <s v="Mozzarella Cheese, Pepperoni"/>
    <x v="15"/>
  </r>
  <r>
    <n v="45833"/>
    <n v="20118"/>
    <s v="soppressata_s"/>
    <n v="1"/>
    <d v="2015-12-08T00:00:00"/>
    <x v="11"/>
    <x v="0"/>
    <d v="1899-12-30T16:31:36"/>
    <s v="AfterNoon"/>
    <n v="16"/>
    <n v="12.5"/>
    <n v="12.5"/>
    <x v="2"/>
    <x v="1"/>
    <s v="Soppressata Salami, Fontina Cheese, Mozzarella Cheese, Mushrooms, Garlic"/>
    <x v="13"/>
  </r>
  <r>
    <n v="45834"/>
    <n v="20119"/>
    <s v="ital_cpcllo_m"/>
    <n v="1"/>
    <d v="2015-12-08T00:00:00"/>
    <x v="11"/>
    <x v="0"/>
    <d v="1899-12-30T16:34:19"/>
    <s v="AfterNoon"/>
    <n v="16"/>
    <n v="16"/>
    <n v="16"/>
    <x v="3"/>
    <x v="0"/>
    <s v="Capocollo, Red Peppers, Tomatoes, Goat Cheese, Garlic, Oregano"/>
    <x v="10"/>
  </r>
  <r>
    <n v="45835"/>
    <n v="20119"/>
    <s v="ital_supr_m"/>
    <n v="1"/>
    <d v="2015-12-08T00:00:00"/>
    <x v="11"/>
    <x v="0"/>
    <d v="1899-12-30T16:34:19"/>
    <s v="AfterNoon"/>
    <n v="16"/>
    <n v="16.5"/>
    <n v="16.5"/>
    <x v="3"/>
    <x v="1"/>
    <s v="Calabrese Salami, Capocollo, Tomatoes, Red Onions, Green Olives, Garlic"/>
    <x v="18"/>
  </r>
  <r>
    <n v="45836"/>
    <n v="20119"/>
    <s v="mediterraneo_m"/>
    <n v="1"/>
    <d v="2015-12-08T00:00:00"/>
    <x v="11"/>
    <x v="0"/>
    <d v="1899-12-30T16:34:19"/>
    <s v="AfterNoon"/>
    <n v="16"/>
    <n v="16"/>
    <n v="16"/>
    <x v="3"/>
    <x v="2"/>
    <s v="Spinach, Artichokes, Kalamata Olives, Sun-dried Tomatoes, Feta Cheese, Plum Tomatoes, Red Onions"/>
    <x v="22"/>
  </r>
  <r>
    <n v="45837"/>
    <n v="20119"/>
    <s v="peppr_salami_s"/>
    <n v="1"/>
    <d v="2015-12-08T00:00:00"/>
    <x v="11"/>
    <x v="0"/>
    <d v="1899-12-30T16:34:19"/>
    <s v="AfterNoon"/>
    <n v="16"/>
    <n v="12.5"/>
    <n v="12.5"/>
    <x v="2"/>
    <x v="1"/>
    <s v="Genoa Salami, Capocollo, Pepperoni, Tomatoes, Asiago Cheese, Garlic"/>
    <x v="1"/>
  </r>
  <r>
    <n v="45838"/>
    <n v="20120"/>
    <s v="mexicana_m"/>
    <n v="1"/>
    <d v="2015-12-08T00:00:00"/>
    <x v="11"/>
    <x v="0"/>
    <d v="1899-12-30T16:44:06"/>
    <s v="AfterNoon"/>
    <n v="16"/>
    <n v="16"/>
    <n v="16"/>
    <x v="3"/>
    <x v="2"/>
    <s v="Tomatoes, Red Peppers, Jalapeno Peppers, Red Onions, Cilantro, Corn, Chipotle Sauce, Garlic"/>
    <x v="19"/>
  </r>
  <r>
    <n v="45963"/>
    <n v="20174"/>
    <s v="hawaiian_s"/>
    <n v="1"/>
    <d v="2015-12-09T00:00:00"/>
    <x v="11"/>
    <x v="1"/>
    <d v="1899-12-30T16:02:01"/>
    <s v="AfterNoon"/>
    <n v="16"/>
    <n v="10.5"/>
    <n v="10.5"/>
    <x v="2"/>
    <x v="0"/>
    <s v="Sliced Ham, Pineapple, Mozzarella Cheese"/>
    <x v="0"/>
  </r>
  <r>
    <n v="45964"/>
    <n v="20175"/>
    <s v="sicilian_l"/>
    <n v="1"/>
    <d v="2015-12-09T00:00:00"/>
    <x v="11"/>
    <x v="1"/>
    <d v="1899-12-30T16:37:07"/>
    <s v="AfterNoon"/>
    <n v="16"/>
    <n v="20.25"/>
    <n v="20.25"/>
    <x v="0"/>
    <x v="1"/>
    <s v="Coarse Sicilian Salami, Tomatoes, Green Olives, Luganega Sausage, Onions, Garlic"/>
    <x v="24"/>
  </r>
  <r>
    <n v="45965"/>
    <n v="20175"/>
    <s v="southw_ckn_l"/>
    <n v="1"/>
    <d v="2015-12-09T00:00:00"/>
    <x v="11"/>
    <x v="1"/>
    <d v="1899-12-30T16:37:07"/>
    <s v="AfterNoon"/>
    <n v="16"/>
    <n v="20.75"/>
    <n v="20.75"/>
    <x v="0"/>
    <x v="3"/>
    <s v="Chicken, Tomatoes, Red Peppers, Red Onions, Jalapeno Peppers, Corn, Cilantro, Chipotle Sauce"/>
    <x v="14"/>
  </r>
  <r>
    <n v="45966"/>
    <n v="20176"/>
    <s v="cali_ckn_l"/>
    <n v="1"/>
    <d v="2015-12-09T00:00:00"/>
    <x v="11"/>
    <x v="1"/>
    <d v="1899-12-30T16:47:10"/>
    <s v="AfterNoon"/>
    <n v="16"/>
    <n v="20.75"/>
    <n v="20.75"/>
    <x v="0"/>
    <x v="3"/>
    <s v="Chicken, Artichoke, Spinach, Garlic, Jalapeno Peppers, Fontina Cheese, Gouda Cheese"/>
    <x v="6"/>
  </r>
  <r>
    <n v="45967"/>
    <n v="20176"/>
    <s v="pepperoni_l"/>
    <n v="1"/>
    <d v="2015-12-09T00:00:00"/>
    <x v="11"/>
    <x v="1"/>
    <d v="1899-12-30T16:47:10"/>
    <s v="AfterNoon"/>
    <n v="16"/>
    <n v="15.25"/>
    <n v="15.25"/>
    <x v="0"/>
    <x v="0"/>
    <s v="Mozzarella Cheese, Pepperoni"/>
    <x v="15"/>
  </r>
  <r>
    <n v="45968"/>
    <n v="20176"/>
    <s v="pepperoni_m"/>
    <n v="1"/>
    <d v="2015-12-09T00:00:00"/>
    <x v="11"/>
    <x v="1"/>
    <d v="1899-12-30T16:47:10"/>
    <s v="AfterNoon"/>
    <n v="16"/>
    <n v="12.5"/>
    <n v="12.5"/>
    <x v="3"/>
    <x v="0"/>
    <s v="Mozzarella Cheese, Pepperoni"/>
    <x v="15"/>
  </r>
  <r>
    <n v="45969"/>
    <n v="20177"/>
    <s v="ital_veggie_s"/>
    <n v="1"/>
    <d v="2015-12-09T00:00:00"/>
    <x v="11"/>
    <x v="1"/>
    <d v="1899-12-30T16:57:07"/>
    <s v="AfterNoon"/>
    <n v="16"/>
    <n v="12.75"/>
    <n v="12.75"/>
    <x v="2"/>
    <x v="2"/>
    <s v="Eggplant, Artichokes, Tomatoes, Zucchini, Red Peppers, Garlic, Pesto Sauce"/>
    <x v="20"/>
  </r>
  <r>
    <n v="46098"/>
    <n v="20240"/>
    <s v="spinach_fet_m"/>
    <n v="1"/>
    <d v="2015-12-10T00:00:00"/>
    <x v="11"/>
    <x v="4"/>
    <d v="1899-12-30T16:07:06"/>
    <s v="AfterNoon"/>
    <n v="16"/>
    <n v="16"/>
    <n v="16"/>
    <x v="3"/>
    <x v="2"/>
    <s v="Spinach, Mushrooms, Red Onions, Feta Cheese, Garlic"/>
    <x v="21"/>
  </r>
  <r>
    <n v="46099"/>
    <n v="20241"/>
    <s v="five_cheese_l"/>
    <n v="1"/>
    <d v="2015-12-10T00:00:00"/>
    <x v="11"/>
    <x v="4"/>
    <d v="1899-12-30T16:10:16"/>
    <s v="AfterNoon"/>
    <n v="16"/>
    <n v="18.5"/>
    <n v="18.5"/>
    <x v="0"/>
    <x v="2"/>
    <s v="Mozzarella Cheese, Provolone Cheese, Smoked Gouda Cheese, Romano Cheese, Blue Cheese, Garlic"/>
    <x v="17"/>
  </r>
  <r>
    <n v="46100"/>
    <n v="20241"/>
    <s v="soppressata_s"/>
    <n v="1"/>
    <d v="2015-12-10T00:00:00"/>
    <x v="11"/>
    <x v="4"/>
    <d v="1899-12-30T16:10:16"/>
    <s v="AfterNoon"/>
    <n v="16"/>
    <n v="12.5"/>
    <n v="12.5"/>
    <x v="2"/>
    <x v="1"/>
    <s v="Soppressata Salami, Fontina Cheese, Mozzarella Cheese, Mushrooms, Garlic"/>
    <x v="13"/>
  </r>
  <r>
    <n v="46101"/>
    <n v="20241"/>
    <s v="spicy_ital_l"/>
    <n v="1"/>
    <d v="2015-12-10T00:00:00"/>
    <x v="11"/>
    <x v="4"/>
    <d v="1899-12-30T16:10:16"/>
    <s v="AfterNoon"/>
    <n v="16"/>
    <n v="20.75"/>
    <n v="20.75"/>
    <x v="0"/>
    <x v="1"/>
    <s v="Capocollo, Tomatoes, Goat Cheese, Artichokes, Peperoncini verdi, Garlic"/>
    <x v="23"/>
  </r>
  <r>
    <n v="46102"/>
    <n v="20242"/>
    <s v="big_meat_s"/>
    <n v="1"/>
    <d v="2015-12-10T00:00:00"/>
    <x v="11"/>
    <x v="4"/>
    <d v="1899-12-30T16:44:58"/>
    <s v="AfterNoon"/>
    <n v="16"/>
    <n v="12"/>
    <n v="12"/>
    <x v="2"/>
    <x v="0"/>
    <s v="Bacon, Pepperoni, Italian Sausage, Chorizo Sausage"/>
    <x v="27"/>
  </r>
  <r>
    <n v="46228"/>
    <n v="20301"/>
    <s v="spinach_supr_l"/>
    <n v="1"/>
    <d v="2015-12-11T00:00:00"/>
    <x v="11"/>
    <x v="6"/>
    <d v="1899-12-30T16:11:08"/>
    <s v="AfterNoon"/>
    <n v="16"/>
    <n v="20.75"/>
    <n v="20.75"/>
    <x v="0"/>
    <x v="1"/>
    <s v="Spinach, Red Onions, Pepperoni, Tomatoes, Artichokes, Kalamata Olives, Garlic, Asiago Cheese"/>
    <x v="29"/>
  </r>
  <r>
    <n v="46229"/>
    <n v="20302"/>
    <s v="peppr_salami_l"/>
    <n v="1"/>
    <d v="2015-12-11T00:00:00"/>
    <x v="11"/>
    <x v="6"/>
    <d v="1899-12-30T16:17:02"/>
    <s v="AfterNoon"/>
    <n v="16"/>
    <n v="20.75"/>
    <n v="20.75"/>
    <x v="0"/>
    <x v="1"/>
    <s v="Genoa Salami, Capocollo, Pepperoni, Tomatoes, Asiago Cheese, Garlic"/>
    <x v="1"/>
  </r>
  <r>
    <n v="46230"/>
    <n v="20302"/>
    <s v="peppr_salami_s"/>
    <n v="1"/>
    <d v="2015-12-11T00:00:00"/>
    <x v="11"/>
    <x v="6"/>
    <d v="1899-12-30T16:17:02"/>
    <s v="AfterNoon"/>
    <n v="16"/>
    <n v="12.5"/>
    <n v="12.5"/>
    <x v="2"/>
    <x v="1"/>
    <s v="Genoa Salami, Capocollo, Pepperoni, Tomatoes, Asiago Cheese, Garlic"/>
    <x v="1"/>
  </r>
  <r>
    <n v="46231"/>
    <n v="20303"/>
    <s v="four_cheese_l"/>
    <n v="1"/>
    <d v="2015-12-11T00:00:00"/>
    <x v="11"/>
    <x v="6"/>
    <d v="1899-12-30T16:36:49"/>
    <s v="AfterNoon"/>
    <n v="16"/>
    <n v="17.95"/>
    <n v="17.95"/>
    <x v="0"/>
    <x v="2"/>
    <s v="Ricotta Cheese, Gorgonzola Piccante Cheese, Mozzarella Cheese, Parmigiano Reggiano Cheese, Garlic"/>
    <x v="4"/>
  </r>
  <r>
    <n v="46232"/>
    <n v="20304"/>
    <s v="big_meat_s"/>
    <n v="1"/>
    <d v="2015-12-11T00:00:00"/>
    <x v="11"/>
    <x v="6"/>
    <d v="1899-12-30T16:57:08"/>
    <s v="AfterNoon"/>
    <n v="16"/>
    <n v="12"/>
    <n v="12"/>
    <x v="2"/>
    <x v="0"/>
    <s v="Bacon, Pepperoni, Italian Sausage, Chorizo Sausage"/>
    <x v="27"/>
  </r>
  <r>
    <n v="46233"/>
    <n v="20304"/>
    <s v="hawaiian_s"/>
    <n v="1"/>
    <d v="2015-12-11T00:00:00"/>
    <x v="11"/>
    <x v="6"/>
    <d v="1899-12-30T16:57:08"/>
    <s v="AfterNoon"/>
    <n v="16"/>
    <n v="10.5"/>
    <n v="10.5"/>
    <x v="2"/>
    <x v="0"/>
    <s v="Sliced Ham, Pineapple, Mozzarella Cheese"/>
    <x v="0"/>
  </r>
  <r>
    <n v="46234"/>
    <n v="20304"/>
    <s v="veggie_veg_m"/>
    <n v="1"/>
    <d v="2015-12-11T00:00:00"/>
    <x v="11"/>
    <x v="6"/>
    <d v="1899-12-30T16:57:08"/>
    <s v="AfterNoon"/>
    <n v="16"/>
    <n v="16"/>
    <n v="16"/>
    <x v="3"/>
    <x v="2"/>
    <s v="Mushrooms, Tomatoes, Red Peppers, Green Peppers, Red Onions, Zucchini, Spinach, Garlic"/>
    <x v="3"/>
  </r>
  <r>
    <n v="46371"/>
    <n v="20368"/>
    <s v="green_garden_s"/>
    <n v="1"/>
    <d v="2015-12-12T00:00:00"/>
    <x v="11"/>
    <x v="3"/>
    <d v="1899-12-30T16:25:29"/>
    <s v="AfterNoon"/>
    <n v="16"/>
    <n v="12"/>
    <n v="12"/>
    <x v="2"/>
    <x v="2"/>
    <s v="Spinach, Mushrooms, Tomatoes, Green Olives, Feta Cheese"/>
    <x v="26"/>
  </r>
  <r>
    <n v="46372"/>
    <n v="20368"/>
    <s v="ital_supr_l"/>
    <n v="1"/>
    <d v="2015-12-12T00:00:00"/>
    <x v="11"/>
    <x v="3"/>
    <d v="1899-12-30T16:25:29"/>
    <s v="AfterNoon"/>
    <n v="16"/>
    <n v="20.75"/>
    <n v="20.75"/>
    <x v="0"/>
    <x v="1"/>
    <s v="Calabrese Salami, Capocollo, Tomatoes, Red Onions, Green Olives, Garlic"/>
    <x v="18"/>
  </r>
  <r>
    <n v="46373"/>
    <n v="20369"/>
    <s v="mediterraneo_s"/>
    <n v="1"/>
    <d v="2015-12-12T00:00:00"/>
    <x v="11"/>
    <x v="3"/>
    <d v="1899-12-30T16:28:56"/>
    <s v="AfterNoon"/>
    <n v="16"/>
    <n v="12"/>
    <n v="12"/>
    <x v="2"/>
    <x v="2"/>
    <s v="Spinach, Artichokes, Kalamata Olives, Sun-dried Tomatoes, Feta Cheese, Plum Tomatoes, Red Onions"/>
    <x v="22"/>
  </r>
  <r>
    <n v="46374"/>
    <n v="20369"/>
    <s v="prsc_argla_l"/>
    <n v="1"/>
    <d v="2015-12-12T00:00:00"/>
    <x v="11"/>
    <x v="3"/>
    <d v="1899-12-30T16:28:56"/>
    <s v="AfterNoon"/>
    <n v="16"/>
    <n v="20.75"/>
    <n v="20.75"/>
    <x v="0"/>
    <x v="1"/>
    <s v="Prosciutto di San Daniele, Arugula, Mozzarella Cheese"/>
    <x v="16"/>
  </r>
  <r>
    <n v="46375"/>
    <n v="20370"/>
    <s v="bbq_ckn_m"/>
    <n v="1"/>
    <d v="2015-12-12T00:00:00"/>
    <x v="11"/>
    <x v="3"/>
    <d v="1899-12-30T16:36:37"/>
    <s v="AfterNoon"/>
    <n v="16"/>
    <n v="16.75"/>
    <n v="16.75"/>
    <x v="3"/>
    <x v="3"/>
    <s v="Barbecued Chicken, Red Peppers, Green Peppers, Tomatoes, Red Onions, Barbecue Sauce"/>
    <x v="28"/>
  </r>
  <r>
    <n v="46376"/>
    <n v="20370"/>
    <s v="napolitana_l"/>
    <n v="1"/>
    <d v="2015-12-12T00:00:00"/>
    <x v="11"/>
    <x v="3"/>
    <d v="1899-12-30T16:36:37"/>
    <s v="AfterNoon"/>
    <n v="16"/>
    <n v="20.5"/>
    <n v="20.5"/>
    <x v="0"/>
    <x v="0"/>
    <s v="Tomatoes, Anchovies, Green Olives, Red Onions, Garlic"/>
    <x v="5"/>
  </r>
  <r>
    <n v="46377"/>
    <n v="20370"/>
    <s v="spin_pesto_m"/>
    <n v="1"/>
    <d v="2015-12-12T00:00:00"/>
    <x v="11"/>
    <x v="3"/>
    <d v="1899-12-30T16:36:37"/>
    <s v="AfterNoon"/>
    <n v="16"/>
    <n v="16.5"/>
    <n v="16.5"/>
    <x v="3"/>
    <x v="2"/>
    <s v="Spinach, Artichokes, Tomatoes, Sun-dried Tomatoes, Garlic, Pesto Sauce"/>
    <x v="31"/>
  </r>
  <r>
    <n v="46378"/>
    <n v="20371"/>
    <s v="hawaiian_m"/>
    <n v="1"/>
    <d v="2015-12-12T00:00:00"/>
    <x v="11"/>
    <x v="3"/>
    <d v="1899-12-30T16:39:25"/>
    <s v="AfterNoon"/>
    <n v="16"/>
    <n v="13.25"/>
    <n v="13.25"/>
    <x v="3"/>
    <x v="0"/>
    <s v="Sliced Ham, Pineapple, Mozzarella Cheese"/>
    <x v="0"/>
  </r>
  <r>
    <n v="46379"/>
    <n v="20371"/>
    <s v="hawaiian_s"/>
    <n v="1"/>
    <d v="2015-12-12T00:00:00"/>
    <x v="11"/>
    <x v="3"/>
    <d v="1899-12-30T16:39:25"/>
    <s v="AfterNoon"/>
    <n v="16"/>
    <n v="10.5"/>
    <n v="10.5"/>
    <x v="2"/>
    <x v="0"/>
    <s v="Sliced Ham, Pineapple, Mozzarella Cheese"/>
    <x v="0"/>
  </r>
  <r>
    <n v="46380"/>
    <n v="20372"/>
    <s v="ckn_alfredo_m"/>
    <n v="1"/>
    <d v="2015-12-12T00:00:00"/>
    <x v="11"/>
    <x v="3"/>
    <d v="1899-12-30T16:56:33"/>
    <s v="AfterNoon"/>
    <n v="16"/>
    <n v="16.75"/>
    <n v="16.75"/>
    <x v="3"/>
    <x v="3"/>
    <s v="Chicken, Red Onions, Red Peppers, Mushrooms, Asiago Cheese, Alfredo Sauce"/>
    <x v="7"/>
  </r>
  <r>
    <n v="46381"/>
    <n v="20372"/>
    <s v="hawaiian_m"/>
    <n v="1"/>
    <d v="2015-12-12T00:00:00"/>
    <x v="11"/>
    <x v="3"/>
    <d v="1899-12-30T16:56:33"/>
    <s v="AfterNoon"/>
    <n v="16"/>
    <n v="13.25"/>
    <n v="13.25"/>
    <x v="3"/>
    <x v="0"/>
    <s v="Sliced Ham, Pineapple, Mozzarella Cheese"/>
    <x v="0"/>
  </r>
  <r>
    <n v="46382"/>
    <n v="20372"/>
    <s v="spinach_supr_s"/>
    <n v="1"/>
    <d v="2015-12-12T00:00:00"/>
    <x v="11"/>
    <x v="3"/>
    <d v="1899-12-30T16:56:33"/>
    <s v="AfterNoon"/>
    <n v="16"/>
    <n v="12.5"/>
    <n v="12.5"/>
    <x v="2"/>
    <x v="1"/>
    <s v="Spinach, Red Onions, Pepperoni, Tomatoes, Artichokes, Kalamata Olives, Garlic, Asiago Cheese"/>
    <x v="29"/>
  </r>
  <r>
    <n v="46494"/>
    <n v="20418"/>
    <s v="bbq_ckn_l"/>
    <n v="1"/>
    <d v="2015-12-13T00:00:00"/>
    <x v="11"/>
    <x v="5"/>
    <d v="1899-12-30T16:05:53"/>
    <s v="AfterNoon"/>
    <n v="16"/>
    <n v="20.75"/>
    <n v="20.75"/>
    <x v="0"/>
    <x v="3"/>
    <s v="Barbecued Chicken, Red Peppers, Green Peppers, Tomatoes, Red Onions, Barbecue Sauce"/>
    <x v="28"/>
  </r>
  <r>
    <n v="46495"/>
    <n v="20418"/>
    <s v="cali_ckn_s"/>
    <n v="1"/>
    <d v="2015-12-13T00:00:00"/>
    <x v="11"/>
    <x v="5"/>
    <d v="1899-12-30T16:05:53"/>
    <s v="AfterNoon"/>
    <n v="16"/>
    <n v="12.75"/>
    <n v="12.75"/>
    <x v="2"/>
    <x v="3"/>
    <s v="Chicken, Artichoke, Spinach, Garlic, Jalapeno Peppers, Fontina Cheese, Gouda Cheese"/>
    <x v="6"/>
  </r>
  <r>
    <n v="46496"/>
    <n v="20418"/>
    <s v="hawaiian_l"/>
    <n v="2"/>
    <d v="2015-12-13T00:00:00"/>
    <x v="11"/>
    <x v="5"/>
    <d v="1899-12-30T16:05:53"/>
    <s v="AfterNoon"/>
    <n v="16"/>
    <n v="16.5"/>
    <n v="33"/>
    <x v="0"/>
    <x v="0"/>
    <s v="Sliced Ham, Pineapple, Mozzarella Cheese"/>
    <x v="0"/>
  </r>
  <r>
    <n v="46497"/>
    <n v="20419"/>
    <s v="cali_ckn_l"/>
    <n v="1"/>
    <d v="2015-12-13T00:00:00"/>
    <x v="11"/>
    <x v="5"/>
    <d v="1899-12-30T16:22:38"/>
    <s v="AfterNoon"/>
    <n v="16"/>
    <n v="20.75"/>
    <n v="20.75"/>
    <x v="0"/>
    <x v="3"/>
    <s v="Chicken, Artichoke, Spinach, Garlic, Jalapeno Peppers, Fontina Cheese, Gouda Cheese"/>
    <x v="6"/>
  </r>
  <r>
    <n v="46498"/>
    <n v="20419"/>
    <s v="the_greek_m"/>
    <n v="1"/>
    <d v="2015-12-13T00:00:00"/>
    <x v="11"/>
    <x v="5"/>
    <d v="1899-12-30T16:22:38"/>
    <s v="AfterNoon"/>
    <n v="16"/>
    <n v="16"/>
    <n v="16"/>
    <x v="3"/>
    <x v="0"/>
    <s v="Kalamata Olives, Feta Cheese, Tomatoes, Garlic, Beef Chuck Roast, Red Onions"/>
    <x v="2"/>
  </r>
  <r>
    <n v="46499"/>
    <n v="20420"/>
    <s v="ital_supr_l"/>
    <n v="1"/>
    <d v="2015-12-13T00:00:00"/>
    <x v="11"/>
    <x v="5"/>
    <d v="1899-12-30T16:34:22"/>
    <s v="AfterNoon"/>
    <n v="16"/>
    <n v="20.75"/>
    <n v="20.75"/>
    <x v="0"/>
    <x v="1"/>
    <s v="Calabrese Salami, Capocollo, Tomatoes, Red Onions, Green Olives, Garlic"/>
    <x v="18"/>
  </r>
  <r>
    <n v="46500"/>
    <n v="20420"/>
    <s v="spicy_ital_l"/>
    <n v="1"/>
    <d v="2015-12-13T00:00:00"/>
    <x v="11"/>
    <x v="5"/>
    <d v="1899-12-30T16:34:22"/>
    <s v="AfterNoon"/>
    <n v="16"/>
    <n v="20.75"/>
    <n v="20.75"/>
    <x v="0"/>
    <x v="1"/>
    <s v="Capocollo, Tomatoes, Goat Cheese, Artichokes, Peperoncini verdi, Garlic"/>
    <x v="23"/>
  </r>
  <r>
    <n v="46501"/>
    <n v="20421"/>
    <s v="ckn_alfredo_m"/>
    <n v="1"/>
    <d v="2015-12-13T00:00:00"/>
    <x v="11"/>
    <x v="5"/>
    <d v="1899-12-30T16:53:11"/>
    <s v="AfterNoon"/>
    <n v="16"/>
    <n v="16.75"/>
    <n v="16.75"/>
    <x v="3"/>
    <x v="3"/>
    <s v="Chicken, Red Onions, Red Peppers, Mushrooms, Asiago Cheese, Alfredo Sauce"/>
    <x v="7"/>
  </r>
  <r>
    <n v="46502"/>
    <n v="20421"/>
    <s v="mediterraneo_l"/>
    <n v="1"/>
    <d v="2015-12-13T00:00:00"/>
    <x v="11"/>
    <x v="5"/>
    <d v="1899-12-30T16:53:11"/>
    <s v="AfterNoon"/>
    <n v="16"/>
    <n v="20.25"/>
    <n v="20.25"/>
    <x v="0"/>
    <x v="2"/>
    <s v="Spinach, Artichokes, Kalamata Olives, Sun-dried Tomatoes, Feta Cheese, Plum Tomatoes, Red Onions"/>
    <x v="22"/>
  </r>
  <r>
    <n v="46503"/>
    <n v="20422"/>
    <s v="peppr_salami_s"/>
    <n v="1"/>
    <d v="2015-12-13T00:00:00"/>
    <x v="11"/>
    <x v="5"/>
    <d v="1899-12-30T16:53:46"/>
    <s v="AfterNoon"/>
    <n v="16"/>
    <n v="12.5"/>
    <n v="12.5"/>
    <x v="2"/>
    <x v="1"/>
    <s v="Genoa Salami, Capocollo, Pepperoni, Tomatoes, Asiago Cheese, Garlic"/>
    <x v="1"/>
  </r>
  <r>
    <n v="46630"/>
    <n v="20475"/>
    <s v="sicilian_s"/>
    <n v="1"/>
    <d v="2015-12-14T00:00:00"/>
    <x v="11"/>
    <x v="2"/>
    <d v="1899-12-30T16:15:58"/>
    <s v="AfterNoon"/>
    <n v="16"/>
    <n v="12.25"/>
    <n v="12.25"/>
    <x v="2"/>
    <x v="1"/>
    <s v="Coarse Sicilian Salami, Tomatoes, Green Olives, Luganega Sausage, Onions, Garlic"/>
    <x v="24"/>
  </r>
  <r>
    <n v="46631"/>
    <n v="20475"/>
    <s v="spinach_supr_l"/>
    <n v="1"/>
    <d v="2015-12-14T00:00:00"/>
    <x v="11"/>
    <x v="2"/>
    <d v="1899-12-30T16:15:58"/>
    <s v="AfterNoon"/>
    <n v="16"/>
    <n v="20.75"/>
    <n v="20.75"/>
    <x v="0"/>
    <x v="1"/>
    <s v="Spinach, Red Onions, Pepperoni, Tomatoes, Artichokes, Kalamata Olives, Garlic, Asiago Cheese"/>
    <x v="29"/>
  </r>
  <r>
    <n v="46632"/>
    <n v="20476"/>
    <s v="calabrese_m"/>
    <n v="1"/>
    <d v="2015-12-14T00:00:00"/>
    <x v="11"/>
    <x v="2"/>
    <d v="1899-12-30T16:35:36"/>
    <s v="AfterNoon"/>
    <n v="16"/>
    <n v="16.25"/>
    <n v="16.25"/>
    <x v="3"/>
    <x v="1"/>
    <s v="慛duja Salami, Pancetta, Tomatoes, Red Onions, Friggitello Peppers, Garlic"/>
    <x v="9"/>
  </r>
  <r>
    <n v="46633"/>
    <n v="20476"/>
    <s v="mediterraneo_s"/>
    <n v="1"/>
    <d v="2015-12-14T00:00:00"/>
    <x v="11"/>
    <x v="2"/>
    <d v="1899-12-30T16:35:36"/>
    <s v="AfterNoon"/>
    <n v="16"/>
    <n v="12"/>
    <n v="12"/>
    <x v="2"/>
    <x v="2"/>
    <s v="Spinach, Artichokes, Kalamata Olives, Sun-dried Tomatoes, Feta Cheese, Plum Tomatoes, Red Onions"/>
    <x v="22"/>
  </r>
  <r>
    <n v="46634"/>
    <n v="20477"/>
    <s v="pepperoni_l"/>
    <n v="1"/>
    <d v="2015-12-14T00:00:00"/>
    <x v="11"/>
    <x v="2"/>
    <d v="1899-12-30T16:46:22"/>
    <s v="AfterNoon"/>
    <n v="16"/>
    <n v="15.25"/>
    <n v="15.25"/>
    <x v="0"/>
    <x v="0"/>
    <s v="Mozzarella Cheese, Pepperoni"/>
    <x v="15"/>
  </r>
  <r>
    <n v="46635"/>
    <n v="20477"/>
    <s v="peppr_salami_m"/>
    <n v="1"/>
    <d v="2015-12-14T00:00:00"/>
    <x v="11"/>
    <x v="2"/>
    <d v="1899-12-30T16:46:22"/>
    <s v="AfterNoon"/>
    <n v="16"/>
    <n v="16.5"/>
    <n v="16.5"/>
    <x v="3"/>
    <x v="1"/>
    <s v="Genoa Salami, Capocollo, Pepperoni, Tomatoes, Asiago Cheese, Garlic"/>
    <x v="1"/>
  </r>
  <r>
    <n v="46636"/>
    <n v="20478"/>
    <s v="bbq_ckn_l"/>
    <n v="1"/>
    <d v="2015-12-14T00:00:00"/>
    <x v="11"/>
    <x v="2"/>
    <d v="1899-12-30T16:53:47"/>
    <s v="AfterNoon"/>
    <n v="16"/>
    <n v="20.75"/>
    <n v="20.75"/>
    <x v="0"/>
    <x v="3"/>
    <s v="Barbecued Chicken, Red Peppers, Green Peppers, Tomatoes, Red Onions, Barbecue Sauce"/>
    <x v="28"/>
  </r>
  <r>
    <n v="46637"/>
    <n v="20478"/>
    <s v="calabrese_m"/>
    <n v="1"/>
    <d v="2015-12-14T00:00:00"/>
    <x v="11"/>
    <x v="2"/>
    <d v="1899-12-30T16:53:47"/>
    <s v="AfterNoon"/>
    <n v="16"/>
    <n v="16.25"/>
    <n v="16.25"/>
    <x v="3"/>
    <x v="1"/>
    <s v="慛duja Salami, Pancetta, Tomatoes, Red Onions, Friggitello Peppers, Garlic"/>
    <x v="9"/>
  </r>
  <r>
    <n v="46638"/>
    <n v="20478"/>
    <s v="cali_ckn_m"/>
    <n v="1"/>
    <d v="2015-12-14T00:00:00"/>
    <x v="11"/>
    <x v="2"/>
    <d v="1899-12-30T16:53:47"/>
    <s v="AfterNoon"/>
    <n v="16"/>
    <n v="16.75"/>
    <n v="16.75"/>
    <x v="3"/>
    <x v="3"/>
    <s v="Chicken, Artichoke, Spinach, Garlic, Jalapeno Peppers, Fontina Cheese, Gouda Cheese"/>
    <x v="6"/>
  </r>
  <r>
    <n v="46639"/>
    <n v="20478"/>
    <s v="five_cheese_l"/>
    <n v="1"/>
    <d v="2015-12-14T00:00:00"/>
    <x v="11"/>
    <x v="2"/>
    <d v="1899-12-30T16:53:47"/>
    <s v="AfterNoon"/>
    <n v="16"/>
    <n v="18.5"/>
    <n v="18.5"/>
    <x v="0"/>
    <x v="2"/>
    <s v="Mozzarella Cheese, Provolone Cheese, Smoked Gouda Cheese, Romano Cheese, Blue Cheese, Garlic"/>
    <x v="17"/>
  </r>
  <r>
    <n v="46640"/>
    <n v="20479"/>
    <s v="spinach_fet_m"/>
    <n v="1"/>
    <d v="2015-12-14T00:00:00"/>
    <x v="11"/>
    <x v="2"/>
    <d v="1899-12-30T16:56:23"/>
    <s v="AfterNoon"/>
    <n v="16"/>
    <n v="16"/>
    <n v="16"/>
    <x v="3"/>
    <x v="2"/>
    <s v="Spinach, Mushrooms, Red Onions, Feta Cheese, Garlic"/>
    <x v="21"/>
  </r>
  <r>
    <n v="46766"/>
    <n v="20536"/>
    <s v="mediterraneo_l"/>
    <n v="1"/>
    <d v="2015-12-15T00:00:00"/>
    <x v="11"/>
    <x v="0"/>
    <d v="1899-12-30T16:10:32"/>
    <s v="AfterNoon"/>
    <n v="16"/>
    <n v="20.25"/>
    <n v="20.25"/>
    <x v="0"/>
    <x v="2"/>
    <s v="Spinach, Artichokes, Kalamata Olives, Sun-dried Tomatoes, Feta Cheese, Plum Tomatoes, Red Onions"/>
    <x v="22"/>
  </r>
  <r>
    <n v="46767"/>
    <n v="20536"/>
    <s v="southw_ckn_l"/>
    <n v="1"/>
    <d v="2015-12-15T00:00:00"/>
    <x v="11"/>
    <x v="0"/>
    <d v="1899-12-30T16:10:32"/>
    <s v="AfterNoon"/>
    <n v="16"/>
    <n v="20.75"/>
    <n v="20.75"/>
    <x v="0"/>
    <x v="3"/>
    <s v="Chicken, Tomatoes, Red Peppers, Red Onions, Jalapeno Peppers, Corn, Cilantro, Chipotle Sauce"/>
    <x v="14"/>
  </r>
  <r>
    <n v="46768"/>
    <n v="20536"/>
    <s v="southw_ckn_m"/>
    <n v="1"/>
    <d v="2015-12-15T00:00:00"/>
    <x v="11"/>
    <x v="0"/>
    <d v="1899-12-30T16:10:32"/>
    <s v="AfterNoon"/>
    <n v="16"/>
    <n v="16.75"/>
    <n v="16.75"/>
    <x v="3"/>
    <x v="3"/>
    <s v="Chicken, Tomatoes, Red Peppers, Red Onions, Jalapeno Peppers, Corn, Cilantro, Chipotle Sauce"/>
    <x v="14"/>
  </r>
  <r>
    <n v="46769"/>
    <n v="20536"/>
    <s v="spicy_ital_l"/>
    <n v="1"/>
    <d v="2015-12-15T00:00:00"/>
    <x v="11"/>
    <x v="0"/>
    <d v="1899-12-30T16:10:32"/>
    <s v="AfterNoon"/>
    <n v="16"/>
    <n v="20.75"/>
    <n v="20.75"/>
    <x v="0"/>
    <x v="1"/>
    <s v="Capocollo, Tomatoes, Goat Cheese, Artichokes, Peperoncini verdi, Garlic"/>
    <x v="23"/>
  </r>
  <r>
    <n v="46770"/>
    <n v="20537"/>
    <s v="bbq_ckn_l"/>
    <n v="1"/>
    <d v="2015-12-15T00:00:00"/>
    <x v="11"/>
    <x v="0"/>
    <d v="1899-12-30T16:11:58"/>
    <s v="AfterNoon"/>
    <n v="16"/>
    <n v="20.75"/>
    <n v="20.75"/>
    <x v="0"/>
    <x v="3"/>
    <s v="Barbecued Chicken, Red Peppers, Green Peppers, Tomatoes, Red Onions, Barbecue Sauce"/>
    <x v="28"/>
  </r>
  <r>
    <n v="46771"/>
    <n v="20537"/>
    <s v="hawaiian_l"/>
    <n v="1"/>
    <d v="2015-12-15T00:00:00"/>
    <x v="11"/>
    <x v="0"/>
    <d v="1899-12-30T16:11:58"/>
    <s v="AfterNoon"/>
    <n v="16"/>
    <n v="16.5"/>
    <n v="16.5"/>
    <x v="0"/>
    <x v="0"/>
    <s v="Sliced Ham, Pineapple, Mozzarella Cheese"/>
    <x v="0"/>
  </r>
  <r>
    <n v="46772"/>
    <n v="20537"/>
    <s v="pepperoni_s"/>
    <n v="1"/>
    <d v="2015-12-15T00:00:00"/>
    <x v="11"/>
    <x v="0"/>
    <d v="1899-12-30T16:11:58"/>
    <s v="AfterNoon"/>
    <n v="16"/>
    <n v="9.75"/>
    <n v="9.75"/>
    <x v="2"/>
    <x v="0"/>
    <s v="Mozzarella Cheese, Pepperoni"/>
    <x v="15"/>
  </r>
  <r>
    <n v="46773"/>
    <n v="20538"/>
    <s v="mediterraneo_s"/>
    <n v="1"/>
    <d v="2015-12-15T00:00:00"/>
    <x v="11"/>
    <x v="0"/>
    <d v="1899-12-30T16:40:50"/>
    <s v="AfterNoon"/>
    <n v="16"/>
    <n v="12"/>
    <n v="12"/>
    <x v="2"/>
    <x v="2"/>
    <s v="Spinach, Artichokes, Kalamata Olives, Sun-dried Tomatoes, Feta Cheese, Plum Tomatoes, Red Onions"/>
    <x v="22"/>
  </r>
  <r>
    <n v="46774"/>
    <n v="20539"/>
    <s v="big_meat_s"/>
    <n v="1"/>
    <d v="2015-12-15T00:00:00"/>
    <x v="11"/>
    <x v="0"/>
    <d v="1899-12-30T16:55:39"/>
    <s v="AfterNoon"/>
    <n v="16"/>
    <n v="12"/>
    <n v="12"/>
    <x v="2"/>
    <x v="0"/>
    <s v="Bacon, Pepperoni, Italian Sausage, Chorizo Sausage"/>
    <x v="27"/>
  </r>
  <r>
    <n v="46775"/>
    <n v="20539"/>
    <s v="peppr_salami_l"/>
    <n v="1"/>
    <d v="2015-12-15T00:00:00"/>
    <x v="11"/>
    <x v="0"/>
    <d v="1899-12-30T16:55:39"/>
    <s v="AfterNoon"/>
    <n v="16"/>
    <n v="20.75"/>
    <n v="20.75"/>
    <x v="0"/>
    <x v="1"/>
    <s v="Genoa Salami, Capocollo, Pepperoni, Tomatoes, Asiago Cheese, Garlic"/>
    <x v="1"/>
  </r>
  <r>
    <n v="46904"/>
    <n v="20598"/>
    <s v="green_garden_m"/>
    <n v="1"/>
    <d v="2015-12-16T00:00:00"/>
    <x v="11"/>
    <x v="1"/>
    <d v="1899-12-30T16:03:27"/>
    <s v="AfterNoon"/>
    <n v="16"/>
    <n v="16"/>
    <n v="16"/>
    <x v="3"/>
    <x v="2"/>
    <s v="Spinach, Mushrooms, Tomatoes, Green Olives, Feta Cheese"/>
    <x v="26"/>
  </r>
  <r>
    <n v="46905"/>
    <n v="20598"/>
    <s v="mediterraneo_s"/>
    <n v="1"/>
    <d v="2015-12-16T00:00:00"/>
    <x v="11"/>
    <x v="1"/>
    <d v="1899-12-30T16:03:27"/>
    <s v="AfterNoon"/>
    <n v="16"/>
    <n v="12"/>
    <n v="12"/>
    <x v="2"/>
    <x v="2"/>
    <s v="Spinach, Artichokes, Kalamata Olives, Sun-dried Tomatoes, Feta Cheese, Plum Tomatoes, Red Onions"/>
    <x v="22"/>
  </r>
  <r>
    <n v="46906"/>
    <n v="20598"/>
    <s v="spicy_ital_l"/>
    <n v="1"/>
    <d v="2015-12-16T00:00:00"/>
    <x v="11"/>
    <x v="1"/>
    <d v="1899-12-30T16:03:27"/>
    <s v="AfterNoon"/>
    <n v="16"/>
    <n v="20.75"/>
    <n v="20.75"/>
    <x v="0"/>
    <x v="1"/>
    <s v="Capocollo, Tomatoes, Goat Cheese, Artichokes, Peperoncini verdi, Garlic"/>
    <x v="23"/>
  </r>
  <r>
    <n v="46907"/>
    <n v="20599"/>
    <s v="spinach_supr_m"/>
    <n v="1"/>
    <d v="2015-12-16T00:00:00"/>
    <x v="11"/>
    <x v="1"/>
    <d v="1899-12-30T16:13:51"/>
    <s v="AfterNoon"/>
    <n v="16"/>
    <n v="16.5"/>
    <n v="16.5"/>
    <x v="3"/>
    <x v="1"/>
    <s v="Spinach, Red Onions, Pepperoni, Tomatoes, Artichokes, Kalamata Olives, Garlic, Asiago Cheese"/>
    <x v="29"/>
  </r>
  <r>
    <n v="46908"/>
    <n v="20600"/>
    <s v="spin_pesto_s"/>
    <n v="1"/>
    <d v="2015-12-16T00:00:00"/>
    <x v="11"/>
    <x v="1"/>
    <d v="1899-12-30T16:16:25"/>
    <s v="AfterNoon"/>
    <n v="16"/>
    <n v="12.5"/>
    <n v="12.5"/>
    <x v="2"/>
    <x v="2"/>
    <s v="Spinach, Artichokes, Tomatoes, Sun-dried Tomatoes, Garlic, Pesto Sauce"/>
    <x v="31"/>
  </r>
  <r>
    <n v="46909"/>
    <n v="20601"/>
    <s v="green_garden_s"/>
    <n v="1"/>
    <d v="2015-12-16T00:00:00"/>
    <x v="11"/>
    <x v="1"/>
    <d v="1899-12-30T16:22:54"/>
    <s v="AfterNoon"/>
    <n v="16"/>
    <n v="12"/>
    <n v="12"/>
    <x v="2"/>
    <x v="2"/>
    <s v="Spinach, Mushrooms, Tomatoes, Green Olives, Feta Cheese"/>
    <x v="26"/>
  </r>
  <r>
    <n v="46910"/>
    <n v="20601"/>
    <s v="hawaiian_s"/>
    <n v="1"/>
    <d v="2015-12-16T00:00:00"/>
    <x v="11"/>
    <x v="1"/>
    <d v="1899-12-30T16:22:54"/>
    <s v="AfterNoon"/>
    <n v="16"/>
    <n v="10.5"/>
    <n v="10.5"/>
    <x v="2"/>
    <x v="0"/>
    <s v="Sliced Ham, Pineapple, Mozzarella Cheese"/>
    <x v="0"/>
  </r>
  <r>
    <n v="46911"/>
    <n v="20601"/>
    <s v="ital_supr_m"/>
    <n v="1"/>
    <d v="2015-12-16T00:00:00"/>
    <x v="11"/>
    <x v="1"/>
    <d v="1899-12-30T16:22:54"/>
    <s v="AfterNoon"/>
    <n v="16"/>
    <n v="16.5"/>
    <n v="16.5"/>
    <x v="3"/>
    <x v="1"/>
    <s v="Calabrese Salami, Capocollo, Tomatoes, Red Onions, Green Olives, Garlic"/>
    <x v="18"/>
  </r>
  <r>
    <n v="46912"/>
    <n v="20602"/>
    <s v="brie_carre_s"/>
    <n v="1"/>
    <d v="2015-12-16T00:00:00"/>
    <x v="11"/>
    <x v="1"/>
    <d v="1899-12-30T16:59:48"/>
    <s v="AfterNoon"/>
    <n v="16"/>
    <n v="23.65"/>
    <n v="23.65"/>
    <x v="2"/>
    <x v="1"/>
    <s v="Brie Carre Cheese, Prosciutto, Caramelized Onions, Pears, Thyme, Garlic"/>
    <x v="30"/>
  </r>
  <r>
    <n v="47017"/>
    <n v="20665"/>
    <s v="cali_ckn_l"/>
    <n v="2"/>
    <d v="2015-12-17T00:00:00"/>
    <x v="11"/>
    <x v="4"/>
    <d v="1899-12-30T16:12:43"/>
    <s v="AfterNoon"/>
    <n v="16"/>
    <n v="20.75"/>
    <n v="41.5"/>
    <x v="0"/>
    <x v="3"/>
    <s v="Chicken, Artichoke, Spinach, Garlic, Jalapeno Peppers, Fontina Cheese, Gouda Cheese"/>
    <x v="6"/>
  </r>
  <r>
    <n v="47018"/>
    <n v="20666"/>
    <s v="cali_ckn_l"/>
    <n v="1"/>
    <d v="2015-12-17T00:00:00"/>
    <x v="11"/>
    <x v="4"/>
    <d v="1899-12-30T16:15:23"/>
    <s v="AfterNoon"/>
    <n v="16"/>
    <n v="20.75"/>
    <n v="20.75"/>
    <x v="0"/>
    <x v="3"/>
    <s v="Chicken, Artichoke, Spinach, Garlic, Jalapeno Peppers, Fontina Cheese, Gouda Cheese"/>
    <x v="6"/>
  </r>
  <r>
    <n v="47019"/>
    <n v="20666"/>
    <s v="ital_supr_l"/>
    <n v="1"/>
    <d v="2015-12-17T00:00:00"/>
    <x v="11"/>
    <x v="4"/>
    <d v="1899-12-30T16:15:23"/>
    <s v="AfterNoon"/>
    <n v="16"/>
    <n v="20.75"/>
    <n v="20.75"/>
    <x v="0"/>
    <x v="1"/>
    <s v="Calabrese Salami, Capocollo, Tomatoes, Red Onions, Green Olives, Garlic"/>
    <x v="18"/>
  </r>
  <r>
    <n v="47020"/>
    <n v="20666"/>
    <s v="prsc_argla_s"/>
    <n v="1"/>
    <d v="2015-12-17T00:00:00"/>
    <x v="11"/>
    <x v="4"/>
    <d v="1899-12-30T16:15:23"/>
    <s v="AfterNoon"/>
    <n v="16"/>
    <n v="12.5"/>
    <n v="12.5"/>
    <x v="2"/>
    <x v="1"/>
    <s v="Prosciutto di San Daniele, Arugula, Mozzarella Cheese"/>
    <x v="16"/>
  </r>
  <r>
    <n v="47021"/>
    <n v="20667"/>
    <s v="hawaiian_s"/>
    <n v="1"/>
    <d v="2015-12-17T00:00:00"/>
    <x v="11"/>
    <x v="4"/>
    <d v="1899-12-30T16:32:15"/>
    <s v="AfterNoon"/>
    <n v="16"/>
    <n v="10.5"/>
    <n v="10.5"/>
    <x v="2"/>
    <x v="0"/>
    <s v="Sliced Ham, Pineapple, Mozzarella Cheese"/>
    <x v="0"/>
  </r>
  <r>
    <n v="47022"/>
    <n v="20667"/>
    <s v="pepperoni_m"/>
    <n v="1"/>
    <d v="2015-12-17T00:00:00"/>
    <x v="11"/>
    <x v="4"/>
    <d v="1899-12-30T16:32:15"/>
    <s v="AfterNoon"/>
    <n v="16"/>
    <n v="12.5"/>
    <n v="12.5"/>
    <x v="3"/>
    <x v="0"/>
    <s v="Mozzarella Cheese, Pepperoni"/>
    <x v="15"/>
  </r>
  <r>
    <n v="47023"/>
    <n v="20667"/>
    <s v="the_greek_xl"/>
    <n v="1"/>
    <d v="2015-12-17T00:00:00"/>
    <x v="11"/>
    <x v="4"/>
    <d v="1899-12-30T16:32:15"/>
    <s v="AfterNoon"/>
    <n v="16"/>
    <n v="25.5"/>
    <n v="25.5"/>
    <x v="1"/>
    <x v="0"/>
    <s v="Kalamata Olives, Feta Cheese, Tomatoes, Garlic, Beef Chuck Roast, Red Onions"/>
    <x v="2"/>
  </r>
  <r>
    <n v="47024"/>
    <n v="20668"/>
    <s v="pepperoni_l"/>
    <n v="1"/>
    <d v="2015-12-17T00:00:00"/>
    <x v="11"/>
    <x v="4"/>
    <d v="1899-12-30T16:42:05"/>
    <s v="AfterNoon"/>
    <n v="16"/>
    <n v="15.25"/>
    <n v="15.25"/>
    <x v="0"/>
    <x v="0"/>
    <s v="Mozzarella Cheese, Pepperoni"/>
    <x v="15"/>
  </r>
  <r>
    <n v="47025"/>
    <n v="20668"/>
    <s v="soppressata_l"/>
    <n v="1"/>
    <d v="2015-12-17T00:00:00"/>
    <x v="11"/>
    <x v="4"/>
    <d v="1899-12-30T16:42:05"/>
    <s v="AfterNoon"/>
    <n v="16"/>
    <n v="20.75"/>
    <n v="20.75"/>
    <x v="0"/>
    <x v="1"/>
    <s v="Soppressata Salami, Fontina Cheese, Mozzarella Cheese, Mushrooms, Garlic"/>
    <x v="13"/>
  </r>
  <r>
    <n v="47158"/>
    <n v="20726"/>
    <s v="pepperoni_l"/>
    <n v="1"/>
    <d v="2015-12-18T00:00:00"/>
    <x v="11"/>
    <x v="6"/>
    <d v="1899-12-30T16:04:59"/>
    <s v="AfterNoon"/>
    <n v="16"/>
    <n v="15.25"/>
    <n v="15.25"/>
    <x v="0"/>
    <x v="0"/>
    <s v="Mozzarella Cheese, Pepperoni"/>
    <x v="15"/>
  </r>
  <r>
    <n v="47159"/>
    <n v="20726"/>
    <s v="southw_ckn_m"/>
    <n v="1"/>
    <d v="2015-12-18T00:00:00"/>
    <x v="11"/>
    <x v="6"/>
    <d v="1899-12-30T16:04:59"/>
    <s v="AfterNoon"/>
    <n v="16"/>
    <n v="16.75"/>
    <n v="16.75"/>
    <x v="3"/>
    <x v="3"/>
    <s v="Chicken, Tomatoes, Red Peppers, Red Onions, Jalapeno Peppers, Corn, Cilantro, Chipotle Sauce"/>
    <x v="14"/>
  </r>
  <r>
    <n v="47160"/>
    <n v="20726"/>
    <s v="spicy_ital_s"/>
    <n v="1"/>
    <d v="2015-12-18T00:00:00"/>
    <x v="11"/>
    <x v="6"/>
    <d v="1899-12-30T16:04:59"/>
    <s v="AfterNoon"/>
    <n v="16"/>
    <n v="12.5"/>
    <n v="12.5"/>
    <x v="2"/>
    <x v="1"/>
    <s v="Capocollo, Tomatoes, Goat Cheese, Artichokes, Peperoncini verdi, Garlic"/>
    <x v="23"/>
  </r>
  <r>
    <n v="47161"/>
    <n v="20726"/>
    <s v="thai_ckn_l"/>
    <n v="1"/>
    <d v="2015-12-18T00:00:00"/>
    <x v="11"/>
    <x v="6"/>
    <d v="1899-12-30T16:04:59"/>
    <s v="AfterNoon"/>
    <n v="16"/>
    <n v="20.75"/>
    <n v="20.75"/>
    <x v="0"/>
    <x v="3"/>
    <s v="Chicken, Pineapple, Tomatoes, Red Peppers, Thai Sweet Chilli Sauce"/>
    <x v="11"/>
  </r>
  <r>
    <n v="47162"/>
    <n v="20727"/>
    <s v="four_cheese_m"/>
    <n v="1"/>
    <d v="2015-12-18T00:00:00"/>
    <x v="11"/>
    <x v="6"/>
    <d v="1899-12-30T16:38:33"/>
    <s v="AfterNoon"/>
    <n v="16"/>
    <n v="14.75"/>
    <n v="14.75"/>
    <x v="3"/>
    <x v="2"/>
    <s v="Ricotta Cheese, Gorgonzola Piccante Cheese, Mozzarella Cheese, Parmigiano Reggiano Cheese, Garlic"/>
    <x v="4"/>
  </r>
  <r>
    <n v="47163"/>
    <n v="20727"/>
    <s v="mexicana_l"/>
    <n v="1"/>
    <d v="2015-12-18T00:00:00"/>
    <x v="11"/>
    <x v="6"/>
    <d v="1899-12-30T16:38:33"/>
    <s v="AfterNoon"/>
    <n v="16"/>
    <n v="20.25"/>
    <n v="20.25"/>
    <x v="0"/>
    <x v="2"/>
    <s v="Tomatoes, Red Peppers, Jalapeno Peppers, Red Onions, Cilantro, Corn, Chipotle Sauce, Garlic"/>
    <x v="19"/>
  </r>
  <r>
    <n v="47308"/>
    <n v="20789"/>
    <s v="thai_ckn_s"/>
    <n v="1"/>
    <d v="2015-12-19T00:00:00"/>
    <x v="11"/>
    <x v="3"/>
    <d v="1899-12-30T16:11:18"/>
    <s v="AfterNoon"/>
    <n v="16"/>
    <n v="12.75"/>
    <n v="12.75"/>
    <x v="2"/>
    <x v="3"/>
    <s v="Chicken, Pineapple, Tomatoes, Red Peppers, Thai Sweet Chilli Sauce"/>
    <x v="11"/>
  </r>
  <r>
    <n v="47309"/>
    <n v="20790"/>
    <s v="cali_ckn_l"/>
    <n v="1"/>
    <d v="2015-12-19T00:00:00"/>
    <x v="11"/>
    <x v="3"/>
    <d v="1899-12-30T16:19:36"/>
    <s v="AfterNoon"/>
    <n v="16"/>
    <n v="20.75"/>
    <n v="20.75"/>
    <x v="0"/>
    <x v="3"/>
    <s v="Chicken, Artichoke, Spinach, Garlic, Jalapeno Peppers, Fontina Cheese, Gouda Cheese"/>
    <x v="6"/>
  </r>
  <r>
    <n v="47310"/>
    <n v="20790"/>
    <s v="thai_ckn_s"/>
    <n v="1"/>
    <d v="2015-12-19T00:00:00"/>
    <x v="11"/>
    <x v="3"/>
    <d v="1899-12-30T16:19:36"/>
    <s v="AfterNoon"/>
    <n v="16"/>
    <n v="12.75"/>
    <n v="12.75"/>
    <x v="2"/>
    <x v="3"/>
    <s v="Chicken, Pineapple, Tomatoes, Red Peppers, Thai Sweet Chilli Sauce"/>
    <x v="11"/>
  </r>
  <r>
    <n v="47311"/>
    <n v="20791"/>
    <s v="cali_ckn_m"/>
    <n v="1"/>
    <d v="2015-12-19T00:00:00"/>
    <x v="11"/>
    <x v="3"/>
    <d v="1899-12-30T16:28:03"/>
    <s v="AfterNoon"/>
    <n v="16"/>
    <n v="16.75"/>
    <n v="16.75"/>
    <x v="3"/>
    <x v="3"/>
    <s v="Chicken, Artichoke, Spinach, Garlic, Jalapeno Peppers, Fontina Cheese, Gouda Cheese"/>
    <x v="6"/>
  </r>
  <r>
    <n v="47312"/>
    <n v="20791"/>
    <s v="hawaiian_l"/>
    <n v="1"/>
    <d v="2015-12-19T00:00:00"/>
    <x v="11"/>
    <x v="3"/>
    <d v="1899-12-30T16:28:03"/>
    <s v="AfterNoon"/>
    <n v="16"/>
    <n v="16.5"/>
    <n v="16.5"/>
    <x v="0"/>
    <x v="0"/>
    <s v="Sliced Ham, Pineapple, Mozzarella Cheese"/>
    <x v="0"/>
  </r>
  <r>
    <n v="47313"/>
    <n v="20791"/>
    <s v="pepperoni_s"/>
    <n v="1"/>
    <d v="2015-12-19T00:00:00"/>
    <x v="11"/>
    <x v="3"/>
    <d v="1899-12-30T16:28:03"/>
    <s v="AfterNoon"/>
    <n v="16"/>
    <n v="9.75"/>
    <n v="9.75"/>
    <x v="2"/>
    <x v="0"/>
    <s v="Mozzarella Cheese, Pepperoni"/>
    <x v="15"/>
  </r>
  <r>
    <n v="47314"/>
    <n v="20791"/>
    <s v="peppr_salami_l"/>
    <n v="1"/>
    <d v="2015-12-19T00:00:00"/>
    <x v="11"/>
    <x v="3"/>
    <d v="1899-12-30T16:28:03"/>
    <s v="AfterNoon"/>
    <n v="16"/>
    <n v="20.75"/>
    <n v="20.75"/>
    <x v="0"/>
    <x v="1"/>
    <s v="Genoa Salami, Capocollo, Pepperoni, Tomatoes, Asiago Cheese, Garlic"/>
    <x v="1"/>
  </r>
  <r>
    <n v="47315"/>
    <n v="20792"/>
    <s v="cali_ckn_s"/>
    <n v="1"/>
    <d v="2015-12-19T00:00:00"/>
    <x v="11"/>
    <x v="3"/>
    <d v="1899-12-30T16:30:23"/>
    <s v="AfterNoon"/>
    <n v="16"/>
    <n v="12.75"/>
    <n v="12.75"/>
    <x v="2"/>
    <x v="3"/>
    <s v="Chicken, Artichoke, Spinach, Garlic, Jalapeno Peppers, Fontina Cheese, Gouda Cheese"/>
    <x v="6"/>
  </r>
  <r>
    <n v="47316"/>
    <n v="20792"/>
    <s v="classic_dlx_m"/>
    <n v="1"/>
    <d v="2015-12-19T00:00:00"/>
    <x v="11"/>
    <x v="3"/>
    <d v="1899-12-30T16:30:23"/>
    <s v="AfterNoon"/>
    <n v="16"/>
    <n v="16"/>
    <n v="16"/>
    <x v="3"/>
    <x v="0"/>
    <s v="Pepperoni, Mushrooms, Red Onions, Red Peppers, Bacon"/>
    <x v="12"/>
  </r>
  <r>
    <n v="47317"/>
    <n v="20792"/>
    <s v="thai_ckn_l"/>
    <n v="1"/>
    <d v="2015-12-19T00:00:00"/>
    <x v="11"/>
    <x v="3"/>
    <d v="1899-12-30T16:30:23"/>
    <s v="AfterNoon"/>
    <n v="16"/>
    <n v="20.75"/>
    <n v="20.75"/>
    <x v="0"/>
    <x v="3"/>
    <s v="Chicken, Pineapple, Tomatoes, Red Peppers, Thai Sweet Chilli Sauce"/>
    <x v="11"/>
  </r>
  <r>
    <n v="47318"/>
    <n v="20793"/>
    <s v="big_meat_s"/>
    <n v="1"/>
    <d v="2015-12-19T00:00:00"/>
    <x v="11"/>
    <x v="3"/>
    <d v="1899-12-30T16:36:51"/>
    <s v="AfterNoon"/>
    <n v="16"/>
    <n v="12"/>
    <n v="12"/>
    <x v="2"/>
    <x v="0"/>
    <s v="Bacon, Pepperoni, Italian Sausage, Chorizo Sausage"/>
    <x v="27"/>
  </r>
  <r>
    <n v="47319"/>
    <n v="20794"/>
    <s v="sicilian_s"/>
    <n v="1"/>
    <d v="2015-12-19T00:00:00"/>
    <x v="11"/>
    <x v="3"/>
    <d v="1899-12-30T16:59:08"/>
    <s v="AfterNoon"/>
    <n v="16"/>
    <n v="12.25"/>
    <n v="12.25"/>
    <x v="2"/>
    <x v="1"/>
    <s v="Coarse Sicilian Salami, Tomatoes, Green Olives, Luganega Sausage, Onions, Garlic"/>
    <x v="24"/>
  </r>
  <r>
    <n v="47320"/>
    <n v="20794"/>
    <s v="thai_ckn_l"/>
    <n v="1"/>
    <d v="2015-12-19T00:00:00"/>
    <x v="11"/>
    <x v="3"/>
    <d v="1899-12-30T16:59:08"/>
    <s v="AfterNoon"/>
    <n v="16"/>
    <n v="20.75"/>
    <n v="20.75"/>
    <x v="0"/>
    <x v="3"/>
    <s v="Chicken, Pineapple, Tomatoes, Red Peppers, Thai Sweet Chilli Sauce"/>
    <x v="11"/>
  </r>
  <r>
    <n v="47447"/>
    <n v="20849"/>
    <s v="five_cheese_l"/>
    <n v="1"/>
    <d v="2015-12-20T00:00:00"/>
    <x v="11"/>
    <x v="5"/>
    <d v="1899-12-30T16:25:42"/>
    <s v="AfterNoon"/>
    <n v="16"/>
    <n v="18.5"/>
    <n v="18.5"/>
    <x v="0"/>
    <x v="2"/>
    <s v="Mozzarella Cheese, Provolone Cheese, Smoked Gouda Cheese, Romano Cheese, Blue Cheese, Garlic"/>
    <x v="17"/>
  </r>
  <r>
    <n v="47448"/>
    <n v="20849"/>
    <s v="spinach_fet_l"/>
    <n v="1"/>
    <d v="2015-12-20T00:00:00"/>
    <x v="11"/>
    <x v="5"/>
    <d v="1899-12-30T16:25:42"/>
    <s v="AfterNoon"/>
    <n v="16"/>
    <n v="20.25"/>
    <n v="20.25"/>
    <x v="0"/>
    <x v="2"/>
    <s v="Spinach, Mushrooms, Red Onions, Feta Cheese, Garlic"/>
    <x v="21"/>
  </r>
  <r>
    <n v="47449"/>
    <n v="20850"/>
    <s v="napolitana_l"/>
    <n v="1"/>
    <d v="2015-12-20T00:00:00"/>
    <x v="11"/>
    <x v="5"/>
    <d v="1899-12-30T16:29:22"/>
    <s v="AfterNoon"/>
    <n v="16"/>
    <n v="20.5"/>
    <n v="20.5"/>
    <x v="0"/>
    <x v="0"/>
    <s v="Tomatoes, Anchovies, Green Olives, Red Onions, Garlic"/>
    <x v="5"/>
  </r>
  <r>
    <n v="47450"/>
    <n v="20851"/>
    <s v="big_meat_s"/>
    <n v="1"/>
    <d v="2015-12-20T00:00:00"/>
    <x v="11"/>
    <x v="5"/>
    <d v="1899-12-30T16:32:52"/>
    <s v="AfterNoon"/>
    <n v="16"/>
    <n v="12"/>
    <n v="12"/>
    <x v="2"/>
    <x v="0"/>
    <s v="Bacon, Pepperoni, Italian Sausage, Chorizo Sausage"/>
    <x v="27"/>
  </r>
  <r>
    <n v="47451"/>
    <n v="20851"/>
    <s v="ital_cpcllo_l"/>
    <n v="1"/>
    <d v="2015-12-20T00:00:00"/>
    <x v="11"/>
    <x v="5"/>
    <d v="1899-12-30T16:32:52"/>
    <s v="AfterNoon"/>
    <n v="16"/>
    <n v="20.5"/>
    <n v="20.5"/>
    <x v="0"/>
    <x v="0"/>
    <s v="Capocollo, Red Peppers, Tomatoes, Goat Cheese, Garlic, Oregano"/>
    <x v="10"/>
  </r>
  <r>
    <n v="47452"/>
    <n v="20851"/>
    <s v="ital_veggie_m"/>
    <n v="1"/>
    <d v="2015-12-20T00:00:00"/>
    <x v="11"/>
    <x v="5"/>
    <d v="1899-12-30T16:32:52"/>
    <s v="AfterNoon"/>
    <n v="16"/>
    <n v="16.75"/>
    <n v="16.75"/>
    <x v="3"/>
    <x v="2"/>
    <s v="Eggplant, Artichokes, Tomatoes, Zucchini, Red Peppers, Garlic, Pesto Sauce"/>
    <x v="20"/>
  </r>
  <r>
    <n v="47453"/>
    <n v="20851"/>
    <s v="pep_msh_pep_l"/>
    <n v="1"/>
    <d v="2015-12-20T00:00:00"/>
    <x v="11"/>
    <x v="5"/>
    <d v="1899-12-30T16:32:52"/>
    <s v="AfterNoon"/>
    <n v="16"/>
    <n v="17.5"/>
    <n v="17.5"/>
    <x v="0"/>
    <x v="0"/>
    <s v="Pepperoni, Mushrooms, Green Peppers"/>
    <x v="25"/>
  </r>
  <r>
    <n v="47454"/>
    <n v="20852"/>
    <s v="classic_dlx_s"/>
    <n v="1"/>
    <d v="2015-12-20T00:00:00"/>
    <x v="11"/>
    <x v="5"/>
    <d v="1899-12-30T16:36:49"/>
    <s v="AfterNoon"/>
    <n v="16"/>
    <n v="12"/>
    <n v="12"/>
    <x v="2"/>
    <x v="0"/>
    <s v="Pepperoni, Mushrooms, Red Onions, Red Peppers, Bacon"/>
    <x v="12"/>
  </r>
  <r>
    <n v="47455"/>
    <n v="20852"/>
    <s v="ital_cpcllo_m"/>
    <n v="1"/>
    <d v="2015-12-20T00:00:00"/>
    <x v="11"/>
    <x v="5"/>
    <d v="1899-12-30T16:36:49"/>
    <s v="AfterNoon"/>
    <n v="16"/>
    <n v="16"/>
    <n v="16"/>
    <x v="3"/>
    <x v="0"/>
    <s v="Capocollo, Red Peppers, Tomatoes, Goat Cheese, Garlic, Oregano"/>
    <x v="10"/>
  </r>
  <r>
    <n v="47456"/>
    <n v="20852"/>
    <s v="ital_supr_s"/>
    <n v="1"/>
    <d v="2015-12-20T00:00:00"/>
    <x v="11"/>
    <x v="5"/>
    <d v="1899-12-30T16:36:49"/>
    <s v="AfterNoon"/>
    <n v="16"/>
    <n v="12.5"/>
    <n v="12.5"/>
    <x v="2"/>
    <x v="1"/>
    <s v="Calabrese Salami, Capocollo, Tomatoes, Red Onions, Green Olives, Garlic"/>
    <x v="18"/>
  </r>
  <r>
    <n v="47595"/>
    <n v="20909"/>
    <s v="five_cheese_l"/>
    <n v="1"/>
    <d v="2015-12-21T00:00:00"/>
    <x v="11"/>
    <x v="2"/>
    <d v="1899-12-30T16:06:43"/>
    <s v="AfterNoon"/>
    <n v="16"/>
    <n v="18.5"/>
    <n v="18.5"/>
    <x v="0"/>
    <x v="2"/>
    <s v="Mozzarella Cheese, Provolone Cheese, Smoked Gouda Cheese, Romano Cheese, Blue Cheese, Garlic"/>
    <x v="17"/>
  </r>
  <r>
    <n v="47596"/>
    <n v="20909"/>
    <s v="napolitana_s"/>
    <n v="1"/>
    <d v="2015-12-21T00:00:00"/>
    <x v="11"/>
    <x v="2"/>
    <d v="1899-12-30T16:06:43"/>
    <s v="AfterNoon"/>
    <n v="16"/>
    <n v="12"/>
    <n v="12"/>
    <x v="2"/>
    <x v="0"/>
    <s v="Tomatoes, Anchovies, Green Olives, Red Onions, Garlic"/>
    <x v="5"/>
  </r>
  <r>
    <n v="47597"/>
    <n v="20910"/>
    <s v="sicilian_m"/>
    <n v="1"/>
    <d v="2015-12-21T00:00:00"/>
    <x v="11"/>
    <x v="2"/>
    <d v="1899-12-30T16:07:49"/>
    <s v="AfterNoon"/>
    <n v="16"/>
    <n v="16.25"/>
    <n v="16.25"/>
    <x v="3"/>
    <x v="1"/>
    <s v="Coarse Sicilian Salami, Tomatoes, Green Olives, Luganega Sausage, Onions, Garlic"/>
    <x v="24"/>
  </r>
  <r>
    <n v="47598"/>
    <n v="20911"/>
    <s v="ckn_alfredo_m"/>
    <n v="1"/>
    <d v="2015-12-21T00:00:00"/>
    <x v="11"/>
    <x v="2"/>
    <d v="1899-12-30T16:32:27"/>
    <s v="AfterNoon"/>
    <n v="16"/>
    <n v="16.75"/>
    <n v="16.75"/>
    <x v="3"/>
    <x v="3"/>
    <s v="Chicken, Red Onions, Red Peppers, Mushrooms, Asiago Cheese, Alfredo Sauce"/>
    <x v="7"/>
  </r>
  <r>
    <n v="47599"/>
    <n v="20912"/>
    <s v="four_cheese_l"/>
    <n v="1"/>
    <d v="2015-12-21T00:00:00"/>
    <x v="11"/>
    <x v="2"/>
    <d v="1899-12-30T16:53:29"/>
    <s v="AfterNoon"/>
    <n v="16"/>
    <n v="17.95"/>
    <n v="17.95"/>
    <x v="0"/>
    <x v="2"/>
    <s v="Ricotta Cheese, Gorgonzola Piccante Cheese, Mozzarella Cheese, Parmigiano Reggiano Cheese, Garlic"/>
    <x v="4"/>
  </r>
  <r>
    <n v="47600"/>
    <n v="20912"/>
    <s v="ital_veggie_l"/>
    <n v="1"/>
    <d v="2015-12-21T00:00:00"/>
    <x v="11"/>
    <x v="2"/>
    <d v="1899-12-30T16:53:29"/>
    <s v="AfterNoon"/>
    <n v="16"/>
    <n v="21"/>
    <n v="21"/>
    <x v="0"/>
    <x v="2"/>
    <s v="Eggplant, Artichokes, Tomatoes, Zucchini, Red Peppers, Garlic, Pesto Sauce"/>
    <x v="20"/>
  </r>
  <r>
    <n v="47601"/>
    <n v="20913"/>
    <s v="big_meat_s"/>
    <n v="1"/>
    <d v="2015-12-21T00:00:00"/>
    <x v="11"/>
    <x v="2"/>
    <d v="1899-12-30T16:58:56"/>
    <s v="AfterNoon"/>
    <n v="16"/>
    <n v="12"/>
    <n v="12"/>
    <x v="2"/>
    <x v="0"/>
    <s v="Bacon, Pepperoni, Italian Sausage, Chorizo Sausage"/>
    <x v="27"/>
  </r>
  <r>
    <n v="47602"/>
    <n v="20913"/>
    <s v="hawaiian_m"/>
    <n v="1"/>
    <d v="2015-12-21T00:00:00"/>
    <x v="11"/>
    <x v="2"/>
    <d v="1899-12-30T16:58:56"/>
    <s v="AfterNoon"/>
    <n v="16"/>
    <n v="13.25"/>
    <n v="13.25"/>
    <x v="3"/>
    <x v="0"/>
    <s v="Sliced Ham, Pineapple, Mozzarella Cheese"/>
    <x v="0"/>
  </r>
  <r>
    <n v="47603"/>
    <n v="20914"/>
    <s v="sicilian_s"/>
    <n v="1"/>
    <d v="2015-12-21T00:00:00"/>
    <x v="11"/>
    <x v="2"/>
    <d v="1899-12-30T16:59:42"/>
    <s v="AfterNoon"/>
    <n v="16"/>
    <n v="12.25"/>
    <n v="12.25"/>
    <x v="2"/>
    <x v="1"/>
    <s v="Coarse Sicilian Salami, Tomatoes, Green Olives, Luganega Sausage, Onions, Garlic"/>
    <x v="24"/>
  </r>
  <r>
    <n v="47696"/>
    <n v="20967"/>
    <s v="ckn_pesto_s"/>
    <n v="1"/>
    <d v="2015-12-22T00:00:00"/>
    <x v="11"/>
    <x v="0"/>
    <d v="1899-12-30T16:06:17"/>
    <s v="AfterNoon"/>
    <n v="16"/>
    <n v="12.75"/>
    <n v="12.75"/>
    <x v="2"/>
    <x v="3"/>
    <s v="Chicken, Tomatoes, Red Peppers, Spinach, Garlic, Pesto Sauce"/>
    <x v="8"/>
  </r>
  <r>
    <n v="47697"/>
    <n v="20967"/>
    <s v="hawaiian_s"/>
    <n v="1"/>
    <d v="2015-12-22T00:00:00"/>
    <x v="11"/>
    <x v="0"/>
    <d v="1899-12-30T16:06:17"/>
    <s v="AfterNoon"/>
    <n v="16"/>
    <n v="10.5"/>
    <n v="10.5"/>
    <x v="2"/>
    <x v="0"/>
    <s v="Sliced Ham, Pineapple, Mozzarella Cheese"/>
    <x v="0"/>
  </r>
  <r>
    <n v="47698"/>
    <n v="20968"/>
    <s v="southw_ckn_m"/>
    <n v="1"/>
    <d v="2015-12-22T00:00:00"/>
    <x v="11"/>
    <x v="0"/>
    <d v="1899-12-30T16:09:04"/>
    <s v="AfterNoon"/>
    <n v="16"/>
    <n v="16.75"/>
    <n v="16.75"/>
    <x v="3"/>
    <x v="3"/>
    <s v="Chicken, Tomatoes, Red Peppers, Red Onions, Jalapeno Peppers, Corn, Cilantro, Chipotle Sauce"/>
    <x v="14"/>
  </r>
  <r>
    <n v="47699"/>
    <n v="20969"/>
    <s v="four_cheese_l"/>
    <n v="1"/>
    <d v="2015-12-22T00:00:00"/>
    <x v="11"/>
    <x v="0"/>
    <d v="1899-12-30T16:13:34"/>
    <s v="AfterNoon"/>
    <n v="16"/>
    <n v="17.95"/>
    <n v="17.95"/>
    <x v="0"/>
    <x v="2"/>
    <s v="Ricotta Cheese, Gorgonzola Piccante Cheese, Mozzarella Cheese, Parmigiano Reggiano Cheese, Garlic"/>
    <x v="4"/>
  </r>
  <r>
    <n v="47700"/>
    <n v="20970"/>
    <s v="peppr_salami_l"/>
    <n v="1"/>
    <d v="2015-12-22T00:00:00"/>
    <x v="11"/>
    <x v="0"/>
    <d v="1899-12-30T16:14:42"/>
    <s v="AfterNoon"/>
    <n v="16"/>
    <n v="20.75"/>
    <n v="20.75"/>
    <x v="0"/>
    <x v="1"/>
    <s v="Genoa Salami, Capocollo, Pepperoni, Tomatoes, Asiago Cheese, Garlic"/>
    <x v="1"/>
  </r>
  <r>
    <n v="47701"/>
    <n v="20970"/>
    <s v="the_greek_l"/>
    <n v="1"/>
    <d v="2015-12-22T00:00:00"/>
    <x v="11"/>
    <x v="0"/>
    <d v="1899-12-30T16:14:42"/>
    <s v="AfterNoon"/>
    <n v="16"/>
    <n v="20.5"/>
    <n v="20.5"/>
    <x v="0"/>
    <x v="0"/>
    <s v="Kalamata Olives, Feta Cheese, Tomatoes, Garlic, Beef Chuck Roast, Red Onions"/>
    <x v="2"/>
  </r>
  <r>
    <n v="47702"/>
    <n v="20971"/>
    <s v="calabrese_l"/>
    <n v="1"/>
    <d v="2015-12-22T00:00:00"/>
    <x v="11"/>
    <x v="0"/>
    <d v="1899-12-30T16:34:38"/>
    <s v="AfterNoon"/>
    <n v="16"/>
    <n v="20.25"/>
    <n v="20.25"/>
    <x v="0"/>
    <x v="1"/>
    <s v="慛duja Salami, Pancetta, Tomatoes, Red Onions, Friggitello Peppers, Garlic"/>
    <x v="9"/>
  </r>
  <r>
    <n v="47703"/>
    <n v="20971"/>
    <s v="spin_pesto_m"/>
    <n v="1"/>
    <d v="2015-12-22T00:00:00"/>
    <x v="11"/>
    <x v="0"/>
    <d v="1899-12-30T16:34:38"/>
    <s v="AfterNoon"/>
    <n v="16"/>
    <n v="16.5"/>
    <n v="16.5"/>
    <x v="3"/>
    <x v="2"/>
    <s v="Spinach, Artichokes, Tomatoes, Sun-dried Tomatoes, Garlic, Pesto Sauce"/>
    <x v="31"/>
  </r>
  <r>
    <n v="47704"/>
    <n v="20972"/>
    <s v="classic_dlx_m"/>
    <n v="2"/>
    <d v="2015-12-22T00:00:00"/>
    <x v="11"/>
    <x v="0"/>
    <d v="1899-12-30T16:39:25"/>
    <s v="AfterNoon"/>
    <n v="16"/>
    <n v="16"/>
    <n v="32"/>
    <x v="3"/>
    <x v="0"/>
    <s v="Pepperoni, Mushrooms, Red Onions, Red Peppers, Bacon"/>
    <x v="12"/>
  </r>
  <r>
    <n v="47705"/>
    <n v="20972"/>
    <s v="spicy_ital_m"/>
    <n v="1"/>
    <d v="2015-12-22T00:00:00"/>
    <x v="11"/>
    <x v="0"/>
    <d v="1899-12-30T16:39:25"/>
    <s v="AfterNoon"/>
    <n v="16"/>
    <n v="16.5"/>
    <n v="16.5"/>
    <x v="3"/>
    <x v="1"/>
    <s v="Capocollo, Tomatoes, Goat Cheese, Artichokes, Peperoncini verdi, Garlic"/>
    <x v="23"/>
  </r>
  <r>
    <n v="47706"/>
    <n v="20972"/>
    <s v="spicy_ital_s"/>
    <n v="1"/>
    <d v="2015-12-22T00:00:00"/>
    <x v="11"/>
    <x v="0"/>
    <d v="1899-12-30T16:39:25"/>
    <s v="AfterNoon"/>
    <n v="16"/>
    <n v="12.5"/>
    <n v="12.5"/>
    <x v="2"/>
    <x v="1"/>
    <s v="Capocollo, Tomatoes, Goat Cheese, Artichokes, Peperoncini verdi, Garlic"/>
    <x v="23"/>
  </r>
  <r>
    <n v="47707"/>
    <n v="20973"/>
    <s v="five_cheese_l"/>
    <n v="1"/>
    <d v="2015-12-22T00:00:00"/>
    <x v="11"/>
    <x v="0"/>
    <d v="1899-12-30T16:40:09"/>
    <s v="AfterNoon"/>
    <n v="16"/>
    <n v="18.5"/>
    <n v="18.5"/>
    <x v="0"/>
    <x v="2"/>
    <s v="Mozzarella Cheese, Provolone Cheese, Smoked Gouda Cheese, Romano Cheese, Blue Cheese, Garlic"/>
    <x v="17"/>
  </r>
  <r>
    <n v="47708"/>
    <n v="20973"/>
    <s v="spinach_fet_l"/>
    <n v="1"/>
    <d v="2015-12-22T00:00:00"/>
    <x v="11"/>
    <x v="0"/>
    <d v="1899-12-30T16:40:09"/>
    <s v="AfterNoon"/>
    <n v="16"/>
    <n v="20.25"/>
    <n v="20.25"/>
    <x v="0"/>
    <x v="2"/>
    <s v="Spinach, Mushrooms, Red Onions, Feta Cheese, Garlic"/>
    <x v="21"/>
  </r>
  <r>
    <n v="47709"/>
    <n v="20973"/>
    <s v="thai_ckn_l"/>
    <n v="1"/>
    <d v="2015-12-22T00:00:00"/>
    <x v="11"/>
    <x v="0"/>
    <d v="1899-12-30T16:40:09"/>
    <s v="AfterNoon"/>
    <n v="16"/>
    <n v="20.75"/>
    <n v="20.75"/>
    <x v="0"/>
    <x v="3"/>
    <s v="Chicken, Pineapple, Tomatoes, Red Peppers, Thai Sweet Chilli Sauce"/>
    <x v="11"/>
  </r>
  <r>
    <n v="47710"/>
    <n v="20974"/>
    <s v="mediterraneo_m"/>
    <n v="1"/>
    <d v="2015-12-22T00:00:00"/>
    <x v="11"/>
    <x v="0"/>
    <d v="1899-12-30T16:41:19"/>
    <s v="AfterNoon"/>
    <n v="16"/>
    <n v="16"/>
    <n v="16"/>
    <x v="3"/>
    <x v="2"/>
    <s v="Spinach, Artichokes, Kalamata Olives, Sun-dried Tomatoes, Feta Cheese, Plum Tomatoes, Red Onions"/>
    <x v="22"/>
  </r>
  <r>
    <n v="47711"/>
    <n v="20974"/>
    <s v="spicy_ital_l"/>
    <n v="1"/>
    <d v="2015-12-22T00:00:00"/>
    <x v="11"/>
    <x v="0"/>
    <d v="1899-12-30T16:41:19"/>
    <s v="AfterNoon"/>
    <n v="16"/>
    <n v="20.75"/>
    <n v="20.75"/>
    <x v="0"/>
    <x v="1"/>
    <s v="Capocollo, Tomatoes, Goat Cheese, Artichokes, Peperoncini verdi, Garlic"/>
    <x v="23"/>
  </r>
  <r>
    <n v="47712"/>
    <n v="20975"/>
    <s v="ital_supr_m"/>
    <n v="1"/>
    <d v="2015-12-22T00:00:00"/>
    <x v="11"/>
    <x v="0"/>
    <d v="1899-12-30T16:50:19"/>
    <s v="AfterNoon"/>
    <n v="16"/>
    <n v="16.5"/>
    <n v="16.5"/>
    <x v="3"/>
    <x v="1"/>
    <s v="Calabrese Salami, Capocollo, Tomatoes, Red Onions, Green Olives, Garlic"/>
    <x v="18"/>
  </r>
  <r>
    <n v="47713"/>
    <n v="20975"/>
    <s v="thai_ckn_s"/>
    <n v="1"/>
    <d v="2015-12-22T00:00:00"/>
    <x v="11"/>
    <x v="0"/>
    <d v="1899-12-30T16:50:19"/>
    <s v="AfterNoon"/>
    <n v="16"/>
    <n v="12.75"/>
    <n v="12.75"/>
    <x v="2"/>
    <x v="3"/>
    <s v="Chicken, Pineapple, Tomatoes, Red Peppers, Thai Sweet Chilli Sauce"/>
    <x v="11"/>
  </r>
  <r>
    <n v="47714"/>
    <n v="20976"/>
    <s v="big_meat_s"/>
    <n v="1"/>
    <d v="2015-12-22T00:00:00"/>
    <x v="11"/>
    <x v="0"/>
    <d v="1899-12-30T16:56:47"/>
    <s v="AfterNoon"/>
    <n v="16"/>
    <n v="12"/>
    <n v="12"/>
    <x v="2"/>
    <x v="0"/>
    <s v="Bacon, Pepperoni, Italian Sausage, Chorizo Sausage"/>
    <x v="27"/>
  </r>
  <r>
    <n v="47715"/>
    <n v="20976"/>
    <s v="cali_ckn_m"/>
    <n v="1"/>
    <d v="2015-12-22T00:00:00"/>
    <x v="11"/>
    <x v="0"/>
    <d v="1899-12-30T16:56:47"/>
    <s v="AfterNoon"/>
    <n v="16"/>
    <n v="16.75"/>
    <n v="16.75"/>
    <x v="3"/>
    <x v="3"/>
    <s v="Chicken, Artichoke, Spinach, Garlic, Jalapeno Peppers, Fontina Cheese, Gouda Cheese"/>
    <x v="6"/>
  </r>
  <r>
    <n v="47716"/>
    <n v="20976"/>
    <s v="southw_ckn_l"/>
    <n v="1"/>
    <d v="2015-12-22T00:00:00"/>
    <x v="11"/>
    <x v="0"/>
    <d v="1899-12-30T16:56:47"/>
    <s v="AfterNoon"/>
    <n v="16"/>
    <n v="20.75"/>
    <n v="20.75"/>
    <x v="0"/>
    <x v="3"/>
    <s v="Chicken, Tomatoes, Red Peppers, Red Onions, Jalapeno Peppers, Corn, Cilantro, Chipotle Sauce"/>
    <x v="14"/>
  </r>
  <r>
    <n v="47717"/>
    <n v="20976"/>
    <s v="spicy_ital_l"/>
    <n v="1"/>
    <d v="2015-12-22T00:00:00"/>
    <x v="11"/>
    <x v="0"/>
    <d v="1899-12-30T16:56:47"/>
    <s v="AfterNoon"/>
    <n v="16"/>
    <n v="20.75"/>
    <n v="20.75"/>
    <x v="0"/>
    <x v="1"/>
    <s v="Capocollo, Tomatoes, Goat Cheese, Artichokes, Peperoncini verdi, Garlic"/>
    <x v="23"/>
  </r>
  <r>
    <n v="47827"/>
    <n v="21024"/>
    <s v="spinach_fet_s"/>
    <n v="1"/>
    <d v="2015-12-23T00:00:00"/>
    <x v="11"/>
    <x v="1"/>
    <d v="1899-12-30T16:12:04"/>
    <s v="AfterNoon"/>
    <n v="16"/>
    <n v="12"/>
    <n v="12"/>
    <x v="2"/>
    <x v="2"/>
    <s v="Spinach, Mushrooms, Red Onions, Feta Cheese, Garlic"/>
    <x v="21"/>
  </r>
  <r>
    <n v="47953"/>
    <n v="21075"/>
    <s v="mexicana_l"/>
    <n v="1"/>
    <d v="2015-12-24T00:00:00"/>
    <x v="11"/>
    <x v="4"/>
    <d v="1899-12-30T16:19:36"/>
    <s v="AfterNoon"/>
    <n v="16"/>
    <n v="20.25"/>
    <n v="20.25"/>
    <x v="0"/>
    <x v="2"/>
    <s v="Tomatoes, Red Peppers, Jalapeno Peppers, Red Onions, Cilantro, Corn, Chipotle Sauce, Garlic"/>
    <x v="19"/>
  </r>
  <r>
    <n v="47954"/>
    <n v="21075"/>
    <s v="sicilian_m"/>
    <n v="1"/>
    <d v="2015-12-24T00:00:00"/>
    <x v="11"/>
    <x v="4"/>
    <d v="1899-12-30T16:19:36"/>
    <s v="AfterNoon"/>
    <n v="16"/>
    <n v="16.25"/>
    <n v="16.25"/>
    <x v="3"/>
    <x v="1"/>
    <s v="Coarse Sicilian Salami, Tomatoes, Green Olives, Luganega Sausage, Onions, Garlic"/>
    <x v="24"/>
  </r>
  <r>
    <n v="47955"/>
    <n v="21076"/>
    <s v="mediterraneo_l"/>
    <n v="1"/>
    <d v="2015-12-24T00:00:00"/>
    <x v="11"/>
    <x v="4"/>
    <d v="1899-12-30T16:24:24"/>
    <s v="AfterNoon"/>
    <n v="16"/>
    <n v="20.25"/>
    <n v="20.25"/>
    <x v="0"/>
    <x v="2"/>
    <s v="Spinach, Artichokes, Kalamata Olives, Sun-dried Tomatoes, Feta Cheese, Plum Tomatoes, Red Onions"/>
    <x v="22"/>
  </r>
  <r>
    <n v="47956"/>
    <n v="21076"/>
    <s v="spinach_supr_m"/>
    <n v="1"/>
    <d v="2015-12-24T00:00:00"/>
    <x v="11"/>
    <x v="4"/>
    <d v="1899-12-30T16:24:24"/>
    <s v="AfterNoon"/>
    <n v="16"/>
    <n v="16.5"/>
    <n v="16.5"/>
    <x v="3"/>
    <x v="1"/>
    <s v="Spinach, Red Onions, Pepperoni, Tomatoes, Artichokes, Kalamata Olives, Garlic, Asiago Cheese"/>
    <x v="29"/>
  </r>
  <r>
    <n v="47957"/>
    <n v="21076"/>
    <s v="thai_ckn_l"/>
    <n v="1"/>
    <d v="2015-12-24T00:00:00"/>
    <x v="11"/>
    <x v="4"/>
    <d v="1899-12-30T16:24:24"/>
    <s v="AfterNoon"/>
    <n v="16"/>
    <n v="20.75"/>
    <n v="20.75"/>
    <x v="0"/>
    <x v="3"/>
    <s v="Chicken, Pineapple, Tomatoes, Red Peppers, Thai Sweet Chilli Sauce"/>
    <x v="11"/>
  </r>
  <r>
    <n v="47958"/>
    <n v="21077"/>
    <s v="big_meat_s"/>
    <n v="1"/>
    <d v="2015-12-24T00:00:00"/>
    <x v="11"/>
    <x v="4"/>
    <d v="1899-12-30T16:41:46"/>
    <s v="AfterNoon"/>
    <n v="16"/>
    <n v="12"/>
    <n v="12"/>
    <x v="2"/>
    <x v="0"/>
    <s v="Bacon, Pepperoni, Italian Sausage, Chorizo Sausage"/>
    <x v="27"/>
  </r>
  <r>
    <n v="47959"/>
    <n v="21077"/>
    <s v="hawaiian_l"/>
    <n v="1"/>
    <d v="2015-12-24T00:00:00"/>
    <x v="11"/>
    <x v="4"/>
    <d v="1899-12-30T16:41:46"/>
    <s v="AfterNoon"/>
    <n v="16"/>
    <n v="16.5"/>
    <n v="16.5"/>
    <x v="0"/>
    <x v="0"/>
    <s v="Sliced Ham, Pineapple, Mozzarella Cheese"/>
    <x v="0"/>
  </r>
  <r>
    <n v="47960"/>
    <n v="21078"/>
    <s v="mediterraneo_m"/>
    <n v="1"/>
    <d v="2015-12-24T00:00:00"/>
    <x v="11"/>
    <x v="4"/>
    <d v="1899-12-30T16:46:31"/>
    <s v="AfterNoon"/>
    <n v="16"/>
    <n v="16"/>
    <n v="16"/>
    <x v="3"/>
    <x v="2"/>
    <s v="Spinach, Artichokes, Kalamata Olives, Sun-dried Tomatoes, Feta Cheese, Plum Tomatoes, Red Onions"/>
    <x v="22"/>
  </r>
  <r>
    <n v="47961"/>
    <n v="21078"/>
    <s v="prsc_argla_l"/>
    <n v="1"/>
    <d v="2015-12-24T00:00:00"/>
    <x v="11"/>
    <x v="4"/>
    <d v="1899-12-30T16:46:31"/>
    <s v="AfterNoon"/>
    <n v="16"/>
    <n v="20.75"/>
    <n v="20.75"/>
    <x v="0"/>
    <x v="1"/>
    <s v="Prosciutto di San Daniele, Arugula, Mozzarella Cheese"/>
    <x v="16"/>
  </r>
  <r>
    <n v="47962"/>
    <n v="21079"/>
    <s v="hawaiian_m"/>
    <n v="1"/>
    <d v="2015-12-24T00:00:00"/>
    <x v="11"/>
    <x v="4"/>
    <d v="1899-12-30T16:58:36"/>
    <s v="AfterNoon"/>
    <n v="16"/>
    <n v="13.25"/>
    <n v="13.25"/>
    <x v="3"/>
    <x v="0"/>
    <s v="Sliced Ham, Pineapple, Mozzarella Cheese"/>
    <x v="0"/>
  </r>
  <r>
    <n v="48055"/>
    <n v="21122"/>
    <s v="bbq_ckn_s"/>
    <n v="1"/>
    <d v="2015-12-26T00:00:00"/>
    <x v="11"/>
    <x v="3"/>
    <d v="1899-12-30T16:08:21"/>
    <s v="AfterNoon"/>
    <n v="16"/>
    <n v="12.75"/>
    <n v="12.75"/>
    <x v="2"/>
    <x v="3"/>
    <s v="Barbecued Chicken, Red Peppers, Green Peppers, Tomatoes, Red Onions, Barbecue Sauce"/>
    <x v="28"/>
  </r>
  <r>
    <n v="48056"/>
    <n v="21122"/>
    <s v="hawaiian_s"/>
    <n v="1"/>
    <d v="2015-12-26T00:00:00"/>
    <x v="11"/>
    <x v="3"/>
    <d v="1899-12-30T16:08:21"/>
    <s v="AfterNoon"/>
    <n v="16"/>
    <n v="10.5"/>
    <n v="10.5"/>
    <x v="2"/>
    <x v="0"/>
    <s v="Sliced Ham, Pineapple, Mozzarella Cheese"/>
    <x v="0"/>
  </r>
  <r>
    <n v="48057"/>
    <n v="21123"/>
    <s v="hawaiian_m"/>
    <n v="1"/>
    <d v="2015-12-26T00:00:00"/>
    <x v="11"/>
    <x v="3"/>
    <d v="1899-12-30T16:09:34"/>
    <s v="AfterNoon"/>
    <n v="16"/>
    <n v="13.25"/>
    <n v="13.25"/>
    <x v="3"/>
    <x v="0"/>
    <s v="Sliced Ham, Pineapple, Mozzarella Cheese"/>
    <x v="0"/>
  </r>
  <r>
    <n v="48058"/>
    <n v="21123"/>
    <s v="ital_supr_l"/>
    <n v="1"/>
    <d v="2015-12-26T00:00:00"/>
    <x v="11"/>
    <x v="3"/>
    <d v="1899-12-30T16:09:34"/>
    <s v="AfterNoon"/>
    <n v="16"/>
    <n v="20.75"/>
    <n v="20.75"/>
    <x v="0"/>
    <x v="1"/>
    <s v="Calabrese Salami, Capocollo, Tomatoes, Red Onions, Green Olives, Garlic"/>
    <x v="18"/>
  </r>
  <r>
    <n v="48059"/>
    <n v="21123"/>
    <s v="mexicana_l"/>
    <n v="1"/>
    <d v="2015-12-26T00:00:00"/>
    <x v="11"/>
    <x v="3"/>
    <d v="1899-12-30T16:09:34"/>
    <s v="AfterNoon"/>
    <n v="16"/>
    <n v="20.25"/>
    <n v="20.25"/>
    <x v="0"/>
    <x v="2"/>
    <s v="Tomatoes, Red Peppers, Jalapeno Peppers, Red Onions, Cilantro, Corn, Chipotle Sauce, Garlic"/>
    <x v="19"/>
  </r>
  <r>
    <n v="48060"/>
    <n v="21123"/>
    <s v="spin_pesto_s"/>
    <n v="1"/>
    <d v="2015-12-26T00:00:00"/>
    <x v="11"/>
    <x v="3"/>
    <d v="1899-12-30T16:09:34"/>
    <s v="AfterNoon"/>
    <n v="16"/>
    <n v="12.5"/>
    <n v="12.5"/>
    <x v="2"/>
    <x v="2"/>
    <s v="Spinach, Artichokes, Tomatoes, Sun-dried Tomatoes, Garlic, Pesto Sauce"/>
    <x v="31"/>
  </r>
  <r>
    <n v="48061"/>
    <n v="21124"/>
    <s v="green_garden_l"/>
    <n v="1"/>
    <d v="2015-12-26T00:00:00"/>
    <x v="11"/>
    <x v="3"/>
    <d v="1899-12-30T16:35:59"/>
    <s v="AfterNoon"/>
    <n v="16"/>
    <n v="20.25"/>
    <n v="20.25"/>
    <x v="0"/>
    <x v="2"/>
    <s v="Spinach, Mushrooms, Tomatoes, Green Olives, Feta Cheese"/>
    <x v="26"/>
  </r>
  <r>
    <n v="48062"/>
    <n v="21124"/>
    <s v="hawaiian_l"/>
    <n v="1"/>
    <d v="2015-12-26T00:00:00"/>
    <x v="11"/>
    <x v="3"/>
    <d v="1899-12-30T16:35:59"/>
    <s v="AfterNoon"/>
    <n v="16"/>
    <n v="16.5"/>
    <n v="16.5"/>
    <x v="0"/>
    <x v="0"/>
    <s v="Sliced Ham, Pineapple, Mozzarella Cheese"/>
    <x v="0"/>
  </r>
  <r>
    <n v="48063"/>
    <n v="21124"/>
    <s v="southw_ckn_m"/>
    <n v="1"/>
    <d v="2015-12-26T00:00:00"/>
    <x v="11"/>
    <x v="3"/>
    <d v="1899-12-30T16:35:59"/>
    <s v="AfterNoon"/>
    <n v="16"/>
    <n v="16.75"/>
    <n v="16.75"/>
    <x v="3"/>
    <x v="3"/>
    <s v="Chicken, Tomatoes, Red Peppers, Red Onions, Jalapeno Peppers, Corn, Cilantro, Chipotle Sauce"/>
    <x v="14"/>
  </r>
  <r>
    <n v="48064"/>
    <n v="21124"/>
    <s v="thai_ckn_m"/>
    <n v="1"/>
    <d v="2015-12-26T00:00:00"/>
    <x v="11"/>
    <x v="3"/>
    <d v="1899-12-30T16:35:59"/>
    <s v="AfterNoon"/>
    <n v="16"/>
    <n v="16.75"/>
    <n v="16.75"/>
    <x v="3"/>
    <x v="3"/>
    <s v="Chicken, Pineapple, Tomatoes, Red Peppers, Thai Sweet Chilli Sauce"/>
    <x v="11"/>
  </r>
  <r>
    <n v="48065"/>
    <n v="21125"/>
    <s v="calabrese_l"/>
    <n v="1"/>
    <d v="2015-12-26T00:00:00"/>
    <x v="11"/>
    <x v="3"/>
    <d v="1899-12-30T16:43:57"/>
    <s v="AfterNoon"/>
    <n v="16"/>
    <n v="20.25"/>
    <n v="20.25"/>
    <x v="0"/>
    <x v="1"/>
    <s v="慛duja Salami, Pancetta, Tomatoes, Red Onions, Friggitello Peppers, Garlic"/>
    <x v="9"/>
  </r>
  <r>
    <n v="48159"/>
    <n v="21161"/>
    <s v="classic_dlx_m"/>
    <n v="1"/>
    <d v="2015-12-27T00:00:00"/>
    <x v="11"/>
    <x v="5"/>
    <d v="1899-12-30T16:03:36"/>
    <s v="AfterNoon"/>
    <n v="16"/>
    <n v="16"/>
    <n v="16"/>
    <x v="3"/>
    <x v="0"/>
    <s v="Pepperoni, Mushrooms, Red Onions, Red Peppers, Bacon"/>
    <x v="12"/>
  </r>
  <r>
    <n v="48160"/>
    <n v="21161"/>
    <s v="ital_supr_s"/>
    <n v="1"/>
    <d v="2015-12-27T00:00:00"/>
    <x v="11"/>
    <x v="5"/>
    <d v="1899-12-30T16:03:36"/>
    <s v="AfterNoon"/>
    <n v="16"/>
    <n v="12.5"/>
    <n v="12.5"/>
    <x v="2"/>
    <x v="1"/>
    <s v="Calabrese Salami, Capocollo, Tomatoes, Red Onions, Green Olives, Garlic"/>
    <x v="18"/>
  </r>
  <r>
    <n v="48161"/>
    <n v="21161"/>
    <s v="spicy_ital_l"/>
    <n v="1"/>
    <d v="2015-12-27T00:00:00"/>
    <x v="11"/>
    <x v="5"/>
    <d v="1899-12-30T16:03:36"/>
    <s v="AfterNoon"/>
    <n v="16"/>
    <n v="20.75"/>
    <n v="20.75"/>
    <x v="0"/>
    <x v="1"/>
    <s v="Capocollo, Tomatoes, Goat Cheese, Artichokes, Peperoncini verdi, Garlic"/>
    <x v="23"/>
  </r>
  <r>
    <n v="48162"/>
    <n v="21161"/>
    <s v="thai_ckn_l"/>
    <n v="1"/>
    <d v="2015-12-27T00:00:00"/>
    <x v="11"/>
    <x v="5"/>
    <d v="1899-12-30T16:03:36"/>
    <s v="AfterNoon"/>
    <n v="16"/>
    <n v="20.75"/>
    <n v="20.75"/>
    <x v="0"/>
    <x v="3"/>
    <s v="Chicken, Pineapple, Tomatoes, Red Peppers, Thai Sweet Chilli Sauce"/>
    <x v="11"/>
  </r>
  <r>
    <n v="48163"/>
    <n v="21162"/>
    <s v="pepperoni_s"/>
    <n v="1"/>
    <d v="2015-12-27T00:00:00"/>
    <x v="11"/>
    <x v="5"/>
    <d v="1899-12-30T16:06:27"/>
    <s v="AfterNoon"/>
    <n v="16"/>
    <n v="9.75"/>
    <n v="9.75"/>
    <x v="2"/>
    <x v="0"/>
    <s v="Mozzarella Cheese, Pepperoni"/>
    <x v="15"/>
  </r>
  <r>
    <n v="48164"/>
    <n v="21162"/>
    <s v="the_greek_l"/>
    <n v="1"/>
    <d v="2015-12-27T00:00:00"/>
    <x v="11"/>
    <x v="5"/>
    <d v="1899-12-30T16:06:27"/>
    <s v="AfterNoon"/>
    <n v="16"/>
    <n v="20.5"/>
    <n v="20.5"/>
    <x v="0"/>
    <x v="0"/>
    <s v="Kalamata Olives, Feta Cheese, Tomatoes, Garlic, Beef Chuck Roast, Red Onions"/>
    <x v="2"/>
  </r>
  <r>
    <n v="48165"/>
    <n v="21163"/>
    <s v="five_cheese_l"/>
    <n v="1"/>
    <d v="2015-12-27T00:00:00"/>
    <x v="11"/>
    <x v="5"/>
    <d v="1899-12-30T16:41:00"/>
    <s v="AfterNoon"/>
    <n v="16"/>
    <n v="18.5"/>
    <n v="18.5"/>
    <x v="0"/>
    <x v="2"/>
    <s v="Mozzarella Cheese, Provolone Cheese, Smoked Gouda Cheese, Romano Cheese, Blue Cheese, Garlic"/>
    <x v="17"/>
  </r>
  <r>
    <n v="48166"/>
    <n v="21163"/>
    <s v="the_greek_s"/>
    <n v="1"/>
    <d v="2015-12-27T00:00:00"/>
    <x v="11"/>
    <x v="5"/>
    <d v="1899-12-30T16:41:00"/>
    <s v="AfterNoon"/>
    <n v="16"/>
    <n v="12"/>
    <n v="12"/>
    <x v="2"/>
    <x v="0"/>
    <s v="Kalamata Olives, Feta Cheese, Tomatoes, Garlic, Beef Chuck Roast, Red Onions"/>
    <x v="2"/>
  </r>
  <r>
    <n v="48167"/>
    <n v="21164"/>
    <s v="ckn_pesto_s"/>
    <n v="1"/>
    <d v="2015-12-27T00:00:00"/>
    <x v="11"/>
    <x v="5"/>
    <d v="1899-12-30T16:44:51"/>
    <s v="AfterNoon"/>
    <n v="16"/>
    <n v="12.75"/>
    <n v="12.75"/>
    <x v="2"/>
    <x v="3"/>
    <s v="Chicken, Tomatoes, Red Peppers, Spinach, Garlic, Pesto Sauce"/>
    <x v="8"/>
  </r>
  <r>
    <n v="48168"/>
    <n v="21164"/>
    <s v="ital_cpcllo_l"/>
    <n v="1"/>
    <d v="2015-12-27T00:00:00"/>
    <x v="11"/>
    <x v="5"/>
    <d v="1899-12-30T16:44:51"/>
    <s v="AfterNoon"/>
    <n v="16"/>
    <n v="20.5"/>
    <n v="20.5"/>
    <x v="0"/>
    <x v="0"/>
    <s v="Capocollo, Red Peppers, Tomatoes, Goat Cheese, Garlic, Oregano"/>
    <x v="10"/>
  </r>
  <r>
    <n v="48169"/>
    <n v="21164"/>
    <s v="spicy_ital_s"/>
    <n v="1"/>
    <d v="2015-12-27T00:00:00"/>
    <x v="11"/>
    <x v="5"/>
    <d v="1899-12-30T16:44:51"/>
    <s v="AfterNoon"/>
    <n v="16"/>
    <n v="12.5"/>
    <n v="12.5"/>
    <x v="2"/>
    <x v="1"/>
    <s v="Capocollo, Tomatoes, Goat Cheese, Artichokes, Peperoncini verdi, Garlic"/>
    <x v="23"/>
  </r>
  <r>
    <n v="48170"/>
    <n v="21164"/>
    <s v="veggie_veg_m"/>
    <n v="1"/>
    <d v="2015-12-27T00:00:00"/>
    <x v="11"/>
    <x v="5"/>
    <d v="1899-12-30T16:44:51"/>
    <s v="AfterNoon"/>
    <n v="16"/>
    <n v="16"/>
    <n v="16"/>
    <x v="3"/>
    <x v="2"/>
    <s v="Mushrooms, Tomatoes, Red Peppers, Green Peppers, Red Onions, Zucchini, Spinach, Garlic"/>
    <x v="3"/>
  </r>
  <r>
    <n v="48171"/>
    <n v="21165"/>
    <s v="peppr_salami_m"/>
    <n v="1"/>
    <d v="2015-12-27T00:00:00"/>
    <x v="11"/>
    <x v="5"/>
    <d v="1899-12-30T16:51:43"/>
    <s v="AfterNoon"/>
    <n v="16"/>
    <n v="16.5"/>
    <n v="16.5"/>
    <x v="3"/>
    <x v="1"/>
    <s v="Genoa Salami, Capocollo, Pepperoni, Tomatoes, Asiago Cheese, Garlic"/>
    <x v="1"/>
  </r>
  <r>
    <n v="48172"/>
    <n v="21165"/>
    <s v="spin_pesto_s"/>
    <n v="1"/>
    <d v="2015-12-27T00:00:00"/>
    <x v="11"/>
    <x v="5"/>
    <d v="1899-12-30T16:51:43"/>
    <s v="AfterNoon"/>
    <n v="16"/>
    <n v="12.5"/>
    <n v="12.5"/>
    <x v="2"/>
    <x v="2"/>
    <s v="Spinach, Artichokes, Tomatoes, Sun-dried Tomatoes, Garlic, Pesto Sauce"/>
    <x v="31"/>
  </r>
  <r>
    <n v="48173"/>
    <n v="21165"/>
    <s v="thai_ckn_l"/>
    <n v="1"/>
    <d v="2015-12-27T00:00:00"/>
    <x v="11"/>
    <x v="5"/>
    <d v="1899-12-30T16:51:43"/>
    <s v="AfterNoon"/>
    <n v="16"/>
    <n v="20.75"/>
    <n v="20.75"/>
    <x v="0"/>
    <x v="3"/>
    <s v="Chicken, Pineapple, Tomatoes, Red Peppers, Thai Sweet Chilli Sauce"/>
    <x v="11"/>
  </r>
  <r>
    <n v="48174"/>
    <n v="21165"/>
    <s v="thai_ckn_m"/>
    <n v="1"/>
    <d v="2015-12-27T00:00:00"/>
    <x v="11"/>
    <x v="5"/>
    <d v="1899-12-30T16:51:43"/>
    <s v="AfterNoon"/>
    <n v="16"/>
    <n v="16.75"/>
    <n v="16.75"/>
    <x v="3"/>
    <x v="3"/>
    <s v="Chicken, Pineapple, Tomatoes, Red Peppers, Thai Sweet Chilli Sauce"/>
    <x v="11"/>
  </r>
  <r>
    <n v="48247"/>
    <n v="21199"/>
    <s v="four_cheese_l"/>
    <n v="1"/>
    <d v="2015-12-28T00:00:00"/>
    <x v="11"/>
    <x v="2"/>
    <d v="1899-12-30T16:00:49"/>
    <s v="AfterNoon"/>
    <n v="16"/>
    <n v="17.95"/>
    <n v="17.95"/>
    <x v="0"/>
    <x v="2"/>
    <s v="Ricotta Cheese, Gorgonzola Piccante Cheese, Mozzarella Cheese, Parmigiano Reggiano Cheese, Garlic"/>
    <x v="4"/>
  </r>
  <r>
    <n v="48248"/>
    <n v="21200"/>
    <s v="ital_cpcllo_m"/>
    <n v="1"/>
    <d v="2015-12-28T00:00:00"/>
    <x v="11"/>
    <x v="2"/>
    <d v="1899-12-30T16:32:04"/>
    <s v="AfterNoon"/>
    <n v="16"/>
    <n v="16"/>
    <n v="16"/>
    <x v="3"/>
    <x v="0"/>
    <s v="Capocollo, Red Peppers, Tomatoes, Goat Cheese, Garlic, Oregano"/>
    <x v="10"/>
  </r>
  <r>
    <n v="48249"/>
    <n v="21200"/>
    <s v="napolitana_s"/>
    <n v="1"/>
    <d v="2015-12-28T00:00:00"/>
    <x v="11"/>
    <x v="2"/>
    <d v="1899-12-30T16:32:04"/>
    <s v="AfterNoon"/>
    <n v="16"/>
    <n v="12"/>
    <n v="12"/>
    <x v="2"/>
    <x v="0"/>
    <s v="Tomatoes, Anchovies, Green Olives, Red Onions, Garlic"/>
    <x v="5"/>
  </r>
  <r>
    <n v="48250"/>
    <n v="21200"/>
    <s v="prsc_argla_s"/>
    <n v="1"/>
    <d v="2015-12-28T00:00:00"/>
    <x v="11"/>
    <x v="2"/>
    <d v="1899-12-30T16:32:04"/>
    <s v="AfterNoon"/>
    <n v="16"/>
    <n v="12.5"/>
    <n v="12.5"/>
    <x v="2"/>
    <x v="1"/>
    <s v="Prosciutto di San Daniele, Arugula, Mozzarella Cheese"/>
    <x v="16"/>
  </r>
  <r>
    <n v="48251"/>
    <n v="21200"/>
    <s v="sicilian_s"/>
    <n v="1"/>
    <d v="2015-12-28T00:00:00"/>
    <x v="11"/>
    <x v="2"/>
    <d v="1899-12-30T16:32:04"/>
    <s v="AfterNoon"/>
    <n v="16"/>
    <n v="12.25"/>
    <n v="12.25"/>
    <x v="2"/>
    <x v="1"/>
    <s v="Coarse Sicilian Salami, Tomatoes, Green Olives, Luganega Sausage, Onions, Garlic"/>
    <x v="24"/>
  </r>
  <r>
    <n v="48252"/>
    <n v="21201"/>
    <s v="hawaiian_l"/>
    <n v="1"/>
    <d v="2015-12-28T00:00:00"/>
    <x v="11"/>
    <x v="2"/>
    <d v="1899-12-30T16:32:44"/>
    <s v="AfterNoon"/>
    <n v="16"/>
    <n v="16.5"/>
    <n v="16.5"/>
    <x v="0"/>
    <x v="0"/>
    <s v="Sliced Ham, Pineapple, Mozzarella Cheese"/>
    <x v="0"/>
  </r>
  <r>
    <n v="48253"/>
    <n v="21201"/>
    <s v="ital_supr_l"/>
    <n v="1"/>
    <d v="2015-12-28T00:00:00"/>
    <x v="11"/>
    <x v="2"/>
    <d v="1899-12-30T16:32:44"/>
    <s v="AfterNoon"/>
    <n v="16"/>
    <n v="20.75"/>
    <n v="20.75"/>
    <x v="0"/>
    <x v="1"/>
    <s v="Calabrese Salami, Capocollo, Tomatoes, Red Onions, Green Olives, Garlic"/>
    <x v="18"/>
  </r>
  <r>
    <n v="48254"/>
    <n v="21201"/>
    <s v="mexicana_l"/>
    <n v="1"/>
    <d v="2015-12-28T00:00:00"/>
    <x v="11"/>
    <x v="2"/>
    <d v="1899-12-30T16:32:44"/>
    <s v="AfterNoon"/>
    <n v="16"/>
    <n v="20.25"/>
    <n v="20.25"/>
    <x v="0"/>
    <x v="2"/>
    <s v="Tomatoes, Red Peppers, Jalapeno Peppers, Red Onions, Cilantro, Corn, Chipotle Sauce, Garlic"/>
    <x v="19"/>
  </r>
  <r>
    <n v="48345"/>
    <n v="21232"/>
    <s v="pepperoni_l"/>
    <n v="1"/>
    <d v="2015-12-29T00:00:00"/>
    <x v="11"/>
    <x v="0"/>
    <d v="1899-12-30T16:05:16"/>
    <s v="AfterNoon"/>
    <n v="16"/>
    <n v="15.25"/>
    <n v="15.25"/>
    <x v="0"/>
    <x v="0"/>
    <s v="Mozzarella Cheese, Pepperoni"/>
    <x v="15"/>
  </r>
  <r>
    <n v="48346"/>
    <n v="21232"/>
    <s v="prsc_argla_m"/>
    <n v="1"/>
    <d v="2015-12-29T00:00:00"/>
    <x v="11"/>
    <x v="0"/>
    <d v="1899-12-30T16:05:16"/>
    <s v="AfterNoon"/>
    <n v="16"/>
    <n v="16.5"/>
    <n v="16.5"/>
    <x v="3"/>
    <x v="1"/>
    <s v="Prosciutto di San Daniele, Arugula, Mozzarella Cheese"/>
    <x v="16"/>
  </r>
  <r>
    <n v="48347"/>
    <n v="21233"/>
    <s v="ital_cpcllo_m"/>
    <n v="1"/>
    <d v="2015-12-29T00:00:00"/>
    <x v="11"/>
    <x v="0"/>
    <d v="1899-12-30T16:32:50"/>
    <s v="AfterNoon"/>
    <n v="16"/>
    <n v="16"/>
    <n v="16"/>
    <x v="3"/>
    <x v="0"/>
    <s v="Capocollo, Red Peppers, Tomatoes, Goat Cheese, Garlic, Oregano"/>
    <x v="10"/>
  </r>
  <r>
    <n v="48348"/>
    <n v="21234"/>
    <s v="bbq_ckn_m"/>
    <n v="1"/>
    <d v="2015-12-29T00:00:00"/>
    <x v="11"/>
    <x v="0"/>
    <d v="1899-12-30T16:50:39"/>
    <s v="AfterNoon"/>
    <n v="16"/>
    <n v="16.75"/>
    <n v="16.75"/>
    <x v="3"/>
    <x v="3"/>
    <s v="Barbecued Chicken, Red Peppers, Green Peppers, Tomatoes, Red Onions, Barbecue Sauce"/>
    <x v="28"/>
  </r>
  <r>
    <n v="48349"/>
    <n v="21234"/>
    <s v="mediterraneo_m"/>
    <n v="1"/>
    <d v="2015-12-29T00:00:00"/>
    <x v="11"/>
    <x v="0"/>
    <d v="1899-12-30T16:50:39"/>
    <s v="AfterNoon"/>
    <n v="16"/>
    <n v="16"/>
    <n v="16"/>
    <x v="3"/>
    <x v="2"/>
    <s v="Spinach, Artichokes, Kalamata Olives, Sun-dried Tomatoes, Feta Cheese, Plum Tomatoes, Red Onions"/>
    <x v="22"/>
  </r>
  <r>
    <n v="48422"/>
    <n v="21262"/>
    <s v="spinach_fet_m"/>
    <n v="1"/>
    <d v="2015-12-30T00:00:00"/>
    <x v="11"/>
    <x v="1"/>
    <d v="1899-12-30T16:04:28"/>
    <s v="AfterNoon"/>
    <n v="16"/>
    <n v="16"/>
    <n v="16"/>
    <x v="3"/>
    <x v="2"/>
    <s v="Spinach, Mushrooms, Red Onions, Feta Cheese, Garlic"/>
    <x v="21"/>
  </r>
  <r>
    <n v="48423"/>
    <n v="21263"/>
    <s v="hawaiian_s"/>
    <n v="1"/>
    <d v="2015-12-30T00:00:00"/>
    <x v="11"/>
    <x v="1"/>
    <d v="1899-12-30T16:41:31"/>
    <s v="AfterNoon"/>
    <n v="16"/>
    <n v="10.5"/>
    <n v="10.5"/>
    <x v="2"/>
    <x v="0"/>
    <s v="Sliced Ham, Pineapple, Mozzarella Cheese"/>
    <x v="0"/>
  </r>
  <r>
    <n v="48424"/>
    <n v="21263"/>
    <s v="mexicana_l"/>
    <n v="1"/>
    <d v="2015-12-30T00:00:00"/>
    <x v="11"/>
    <x v="1"/>
    <d v="1899-12-30T16:41:31"/>
    <s v="AfterNoon"/>
    <n v="16"/>
    <n v="20.25"/>
    <n v="20.25"/>
    <x v="0"/>
    <x v="2"/>
    <s v="Tomatoes, Red Peppers, Jalapeno Peppers, Red Onions, Cilantro, Corn, Chipotle Sauce, Garlic"/>
    <x v="19"/>
  </r>
  <r>
    <n v="48425"/>
    <n v="21264"/>
    <s v="four_cheese_m"/>
    <n v="1"/>
    <d v="2015-12-30T00:00:00"/>
    <x v="11"/>
    <x v="1"/>
    <d v="1899-12-30T16:53:03"/>
    <s v="AfterNoon"/>
    <n v="16"/>
    <n v="14.75"/>
    <n v="14.75"/>
    <x v="3"/>
    <x v="2"/>
    <s v="Ricotta Cheese, Gorgonzola Piccante Cheese, Mozzarella Cheese, Parmigiano Reggiano Cheese, Garlic"/>
    <x v="4"/>
  </r>
  <r>
    <n v="48426"/>
    <n v="21264"/>
    <s v="southw_ckn_l"/>
    <n v="1"/>
    <d v="2015-12-30T00:00:00"/>
    <x v="11"/>
    <x v="1"/>
    <d v="1899-12-30T16:53:03"/>
    <s v="AfterNoon"/>
    <n v="16"/>
    <n v="20.75"/>
    <n v="20.75"/>
    <x v="0"/>
    <x v="3"/>
    <s v="Chicken, Tomatoes, Red Peppers, Red Onions, Jalapeno Peppers, Corn, Cilantro, Chipotle Sauce"/>
    <x v="14"/>
  </r>
  <r>
    <n v="48508"/>
    <n v="21301"/>
    <s v="calabrese_l"/>
    <n v="1"/>
    <d v="2015-12-31T00:00:00"/>
    <x v="11"/>
    <x v="4"/>
    <d v="1899-12-30T16:01:07"/>
    <s v="AfterNoon"/>
    <n v="16"/>
    <n v="20.25"/>
    <n v="20.25"/>
    <x v="0"/>
    <x v="1"/>
    <s v="慛duja Salami, Pancetta, Tomatoes, Red Onions, Friggitello Peppers, Garlic"/>
    <x v="9"/>
  </r>
  <r>
    <n v="48509"/>
    <n v="21301"/>
    <s v="classic_dlx_m"/>
    <n v="1"/>
    <d v="2015-12-31T00:00:00"/>
    <x v="11"/>
    <x v="4"/>
    <d v="1899-12-30T16:01:07"/>
    <s v="AfterNoon"/>
    <n v="16"/>
    <n v="16"/>
    <n v="16"/>
    <x v="3"/>
    <x v="0"/>
    <s v="Pepperoni, Mushrooms, Red Onions, Red Peppers, Bacon"/>
    <x v="12"/>
  </r>
  <r>
    <n v="48510"/>
    <n v="21301"/>
    <s v="ital_cpcllo_m"/>
    <n v="1"/>
    <d v="2015-12-31T00:00:00"/>
    <x v="11"/>
    <x v="4"/>
    <d v="1899-12-30T16:01:07"/>
    <s v="AfterNoon"/>
    <n v="16"/>
    <n v="16"/>
    <n v="16"/>
    <x v="3"/>
    <x v="0"/>
    <s v="Capocollo, Red Peppers, Tomatoes, Goat Cheese, Garlic, Oregano"/>
    <x v="10"/>
  </r>
  <r>
    <n v="48511"/>
    <n v="21302"/>
    <s v="ckn_pesto_m"/>
    <n v="1"/>
    <d v="2015-12-31T00:00:00"/>
    <x v="11"/>
    <x v="4"/>
    <d v="1899-12-30T16:06:42"/>
    <s v="AfterNoon"/>
    <n v="16"/>
    <n v="16.75"/>
    <n v="16.75"/>
    <x v="3"/>
    <x v="3"/>
    <s v="Chicken, Tomatoes, Red Peppers, Spinach, Garlic, Pesto Sauce"/>
    <x v="8"/>
  </r>
  <r>
    <n v="48512"/>
    <n v="21302"/>
    <s v="pep_msh_pep_l"/>
    <n v="1"/>
    <d v="2015-12-31T00:00:00"/>
    <x v="11"/>
    <x v="4"/>
    <d v="1899-12-30T16:06:42"/>
    <s v="AfterNoon"/>
    <n v="16"/>
    <n v="17.5"/>
    <n v="17.5"/>
    <x v="0"/>
    <x v="0"/>
    <s v="Pepperoni, Mushrooms, Green Peppers"/>
    <x v="25"/>
  </r>
  <r>
    <n v="48513"/>
    <n v="21302"/>
    <s v="pep_msh_pep_s"/>
    <n v="1"/>
    <d v="2015-12-31T00:00:00"/>
    <x v="11"/>
    <x v="4"/>
    <d v="1899-12-30T16:06:42"/>
    <s v="AfterNoon"/>
    <n v="16"/>
    <n v="11"/>
    <n v="11"/>
    <x v="2"/>
    <x v="0"/>
    <s v="Pepperoni, Mushrooms, Green Peppers"/>
    <x v="25"/>
  </r>
  <r>
    <n v="48514"/>
    <n v="21302"/>
    <s v="spicy_ital_s"/>
    <n v="1"/>
    <d v="2015-12-31T00:00:00"/>
    <x v="11"/>
    <x v="4"/>
    <d v="1899-12-30T16:06:42"/>
    <s v="AfterNoon"/>
    <n v="16"/>
    <n v="12.5"/>
    <n v="12.5"/>
    <x v="2"/>
    <x v="1"/>
    <s v="Capocollo, Tomatoes, Goat Cheese, Artichokes, Peperoncini verdi, Garlic"/>
    <x v="23"/>
  </r>
  <r>
    <n v="48515"/>
    <n v="21303"/>
    <s v="bbq_ckn_m"/>
    <n v="1"/>
    <d v="2015-12-31T00:00:00"/>
    <x v="11"/>
    <x v="4"/>
    <d v="1899-12-30T16:30:34"/>
    <s v="AfterNoon"/>
    <n v="16"/>
    <n v="16.75"/>
    <n v="16.75"/>
    <x v="3"/>
    <x v="3"/>
    <s v="Barbecued Chicken, Red Peppers, Green Peppers, Tomatoes, Red Onions, Barbecue Sauce"/>
    <x v="28"/>
  </r>
  <r>
    <n v="48516"/>
    <n v="21303"/>
    <s v="napolitana_l"/>
    <n v="1"/>
    <d v="2015-12-31T00:00:00"/>
    <x v="11"/>
    <x v="4"/>
    <d v="1899-12-30T16:30:34"/>
    <s v="AfterNoon"/>
    <n v="16"/>
    <n v="20.5"/>
    <n v="20.5"/>
    <x v="0"/>
    <x v="0"/>
    <s v="Tomatoes, Anchovies, Green Olives, Red Onions, Garlic"/>
    <x v="5"/>
  </r>
  <r>
    <n v="48517"/>
    <n v="21303"/>
    <s v="peppr_salami_m"/>
    <n v="1"/>
    <d v="2015-12-31T00:00:00"/>
    <x v="11"/>
    <x v="4"/>
    <d v="1899-12-30T16:30:34"/>
    <s v="AfterNoon"/>
    <n v="16"/>
    <n v="16.5"/>
    <n v="16.5"/>
    <x v="3"/>
    <x v="1"/>
    <s v="Genoa Salami, Capocollo, Pepperoni, Tomatoes, Asiago Cheese, Garlic"/>
    <x v="1"/>
  </r>
  <r>
    <n v="48518"/>
    <n v="21303"/>
    <s v="spin_pesto_l"/>
    <n v="1"/>
    <d v="2015-12-31T00:00:00"/>
    <x v="11"/>
    <x v="4"/>
    <d v="1899-12-30T16:30:34"/>
    <s v="AfterNoon"/>
    <n v="16"/>
    <n v="20.75"/>
    <n v="20.75"/>
    <x v="0"/>
    <x v="2"/>
    <s v="Spinach, Artichokes, Tomatoes, Sun-dried Tomatoes, Garlic, Pesto Sauce"/>
    <x v="31"/>
  </r>
  <r>
    <n v="48519"/>
    <n v="21304"/>
    <s v="hawaiian_s"/>
    <n v="1"/>
    <d v="2015-12-31T00:00:00"/>
    <x v="11"/>
    <x v="4"/>
    <d v="1899-12-30T16:30:41"/>
    <s v="AfterNoon"/>
    <n v="16"/>
    <n v="10.5"/>
    <n v="10.5"/>
    <x v="2"/>
    <x v="0"/>
    <s v="Sliced Ham, Pineapple, Mozzarella Cheese"/>
    <x v="0"/>
  </r>
  <r>
    <n v="48520"/>
    <n v="21304"/>
    <s v="pepperoni_s"/>
    <n v="1"/>
    <d v="2015-12-31T00:00:00"/>
    <x v="11"/>
    <x v="4"/>
    <d v="1899-12-30T16:30:41"/>
    <s v="AfterNoon"/>
    <n v="16"/>
    <n v="9.75"/>
    <n v="9.75"/>
    <x v="2"/>
    <x v="0"/>
    <s v="Mozzarella Cheese, Pepperoni"/>
    <x v="15"/>
  </r>
  <r>
    <n v="48521"/>
    <n v="21304"/>
    <s v="peppr_salami_s"/>
    <n v="1"/>
    <d v="2015-12-31T00:00:00"/>
    <x v="11"/>
    <x v="4"/>
    <d v="1899-12-30T16:30:41"/>
    <s v="AfterNoon"/>
    <n v="16"/>
    <n v="12.5"/>
    <n v="12.5"/>
    <x v="2"/>
    <x v="1"/>
    <s v="Genoa Salami, Capocollo, Pepperoni, Tomatoes, Asiago Cheese, Garlic"/>
    <x v="1"/>
  </r>
  <r>
    <n v="48522"/>
    <n v="21305"/>
    <s v="thai_ckn_m"/>
    <n v="1"/>
    <d v="2015-12-31T00:00:00"/>
    <x v="11"/>
    <x v="4"/>
    <d v="1899-12-30T16:31:16"/>
    <s v="AfterNoon"/>
    <n v="16"/>
    <n v="16.75"/>
    <n v="16.75"/>
    <x v="3"/>
    <x v="3"/>
    <s v="Chicken, Pineapple, Tomatoes, Red Peppers, Thai Sweet Chilli Sauce"/>
    <x v="11"/>
  </r>
  <r>
    <n v="48523"/>
    <n v="21305"/>
    <s v="veggie_veg_l"/>
    <n v="1"/>
    <d v="2015-12-31T00:00:00"/>
    <x v="11"/>
    <x v="4"/>
    <d v="1899-12-30T16:31:16"/>
    <s v="AfterNoon"/>
    <n v="16"/>
    <n v="20.25"/>
    <n v="20.25"/>
    <x v="0"/>
    <x v="2"/>
    <s v="Mushrooms, Tomatoes, Red Peppers, Green Peppers, Red Onions, Zucchini, Spinach, Garlic"/>
    <x v="3"/>
  </r>
  <r>
    <n v="48524"/>
    <n v="21306"/>
    <s v="hawaiian_s"/>
    <n v="1"/>
    <d v="2015-12-31T00:00:00"/>
    <x v="11"/>
    <x v="4"/>
    <d v="1899-12-30T16:31:27"/>
    <s v="AfterNoon"/>
    <n v="16"/>
    <n v="10.5"/>
    <n v="10.5"/>
    <x v="2"/>
    <x v="0"/>
    <s v="Sliced Ham, Pineapple, Mozzarella Cheese"/>
    <x v="0"/>
  </r>
  <r>
    <n v="48525"/>
    <n v="21307"/>
    <s v="ital_supr_m"/>
    <n v="1"/>
    <d v="2015-12-31T00:00:00"/>
    <x v="11"/>
    <x v="4"/>
    <d v="1899-12-30T16:37:14"/>
    <s v="AfterNoon"/>
    <n v="16"/>
    <n v="16.5"/>
    <n v="16.5"/>
    <x v="3"/>
    <x v="1"/>
    <s v="Calabrese Salami, Capocollo, Tomatoes, Red Onions, Green Olives, Garlic"/>
    <x v="18"/>
  </r>
  <r>
    <n v="48526"/>
    <n v="21307"/>
    <s v="napolitana_s"/>
    <n v="1"/>
    <d v="2015-12-31T00:00:00"/>
    <x v="11"/>
    <x v="4"/>
    <d v="1899-12-30T16:37:14"/>
    <s v="AfterNoon"/>
    <n v="16"/>
    <n v="12"/>
    <n v="12"/>
    <x v="2"/>
    <x v="0"/>
    <s v="Tomatoes, Anchovies, Green Olives, Red Onions, Garlic"/>
    <x v="5"/>
  </r>
  <r>
    <n v="48527"/>
    <n v="21308"/>
    <s v="brie_carre_s"/>
    <n v="1"/>
    <d v="2015-12-31T00:00:00"/>
    <x v="11"/>
    <x v="4"/>
    <d v="1899-12-30T16:44:35"/>
    <s v="AfterNoon"/>
    <n v="16"/>
    <n v="23.65"/>
    <n v="23.65"/>
    <x v="2"/>
    <x v="1"/>
    <s v="Brie Carre Cheese, Prosciutto, Caramelized Onions, Pears, Thyme, Garlic"/>
    <x v="30"/>
  </r>
  <r>
    <n v="48528"/>
    <n v="21308"/>
    <s v="ckn_alfredo_m"/>
    <n v="1"/>
    <d v="2015-12-31T00:00:00"/>
    <x v="11"/>
    <x v="4"/>
    <d v="1899-12-30T16:44:35"/>
    <s v="AfterNoon"/>
    <n v="16"/>
    <n v="16.75"/>
    <n v="16.75"/>
    <x v="3"/>
    <x v="3"/>
    <s v="Chicken, Red Onions, Red Peppers, Mushrooms, Asiago Cheese, Alfredo Sauce"/>
    <x v="7"/>
  </r>
  <r>
    <n v="48529"/>
    <n v="21308"/>
    <s v="spinach_supr_m"/>
    <n v="1"/>
    <d v="2015-12-31T00:00:00"/>
    <x v="11"/>
    <x v="4"/>
    <d v="1899-12-30T16:44:35"/>
    <s v="AfterNoon"/>
    <n v="16"/>
    <n v="16.5"/>
    <n v="16.5"/>
    <x v="3"/>
    <x v="1"/>
    <s v="Spinach, Red Onions, Pepperoni, Tomatoes, Artichokes, Kalamata Olives, Garlic, Asiago Cheese"/>
    <x v="29"/>
  </r>
  <r>
    <n v="48530"/>
    <n v="21308"/>
    <s v="the_greek_l"/>
    <n v="1"/>
    <d v="2015-12-31T00:00:00"/>
    <x v="11"/>
    <x v="4"/>
    <d v="1899-12-30T16:44:35"/>
    <s v="AfterNoon"/>
    <n v="16"/>
    <n v="20.5"/>
    <n v="20.5"/>
    <x v="0"/>
    <x v="0"/>
    <s v="Kalamata Olives, Feta Cheese, Tomatoes, Garlic, Beef Chuck Roast, Red Onions"/>
    <x v="2"/>
  </r>
  <r>
    <n v="48531"/>
    <n v="21309"/>
    <s v="spinach_supr_m"/>
    <n v="1"/>
    <d v="2015-12-31T00:00:00"/>
    <x v="11"/>
    <x v="4"/>
    <d v="1899-12-30T16:46:41"/>
    <s v="AfterNoon"/>
    <n v="16"/>
    <n v="16.5"/>
    <n v="16.5"/>
    <x v="3"/>
    <x v="1"/>
    <s v="Spinach, Red Onions, Pepperoni, Tomatoes, Artichokes, Kalamata Olives, Garlic, Asiago Cheese"/>
    <x v="29"/>
  </r>
  <r>
    <n v="94"/>
    <n v="38"/>
    <s v="hawaiian_s"/>
    <n v="1"/>
    <d v="2015-01-01T00:00:00"/>
    <x v="9"/>
    <x v="4"/>
    <d v="1899-12-30T17:03:00"/>
    <s v="AfterNoon"/>
    <n v="17"/>
    <n v="10.5"/>
    <n v="10.5"/>
    <x v="2"/>
    <x v="0"/>
    <s v="Sliced Ham, Pineapple, Mozzarella Cheese"/>
    <x v="0"/>
  </r>
  <r>
    <n v="95"/>
    <n v="38"/>
    <s v="ital_cpcllo_l"/>
    <n v="1"/>
    <d v="2015-01-01T00:00:00"/>
    <x v="9"/>
    <x v="4"/>
    <d v="1899-12-30T17:03:00"/>
    <s v="AfterNoon"/>
    <n v="17"/>
    <n v="20.5"/>
    <n v="20.5"/>
    <x v="0"/>
    <x v="0"/>
    <s v="Capocollo, Red Peppers, Tomatoes, Goat Cheese, Garlic, Oregano"/>
    <x v="10"/>
  </r>
  <r>
    <n v="96"/>
    <n v="39"/>
    <s v="ital_supr_l"/>
    <n v="1"/>
    <d v="2015-01-01T00:00:00"/>
    <x v="9"/>
    <x v="4"/>
    <d v="1899-12-30T17:07:23"/>
    <s v="AfterNoon"/>
    <n v="17"/>
    <n v="20.75"/>
    <n v="20.75"/>
    <x v="0"/>
    <x v="1"/>
    <s v="Calabrese Salami, Capocollo, Tomatoes, Red Onions, Green Olives, Garlic"/>
    <x v="18"/>
  </r>
  <r>
    <n v="97"/>
    <n v="40"/>
    <s v="four_cheese_l"/>
    <n v="1"/>
    <d v="2015-01-01T00:00:00"/>
    <x v="9"/>
    <x v="4"/>
    <d v="1899-12-30T17:14:36"/>
    <s v="AfterNoon"/>
    <n v="17"/>
    <n v="17.95"/>
    <n v="17.95"/>
    <x v="0"/>
    <x v="2"/>
    <s v="Ricotta Cheese, Gorgonzola Piccante Cheese, Mozzarella Cheese, Parmigiano Reggiano Cheese, Garlic"/>
    <x v="4"/>
  </r>
  <r>
    <n v="98"/>
    <n v="40"/>
    <s v="southw_ckn_s"/>
    <n v="1"/>
    <d v="2015-01-01T00:00:00"/>
    <x v="9"/>
    <x v="4"/>
    <d v="1899-12-30T17:14:36"/>
    <s v="AfterNoon"/>
    <n v="17"/>
    <n v="12.75"/>
    <n v="12.75"/>
    <x v="2"/>
    <x v="3"/>
    <s v="Chicken, Tomatoes, Red Peppers, Red Onions, Jalapeno Peppers, Corn, Cilantro, Chipotle Sauce"/>
    <x v="14"/>
  </r>
  <r>
    <n v="99"/>
    <n v="41"/>
    <s v="four_cheese_m"/>
    <n v="1"/>
    <d v="2015-01-01T00:00:00"/>
    <x v="9"/>
    <x v="4"/>
    <d v="1899-12-30T17:15:20"/>
    <s v="AfterNoon"/>
    <n v="17"/>
    <n v="14.75"/>
    <n v="14.75"/>
    <x v="3"/>
    <x v="2"/>
    <s v="Ricotta Cheese, Gorgonzola Piccante Cheese, Mozzarella Cheese, Parmigiano Reggiano Cheese, Garlic"/>
    <x v="4"/>
  </r>
  <r>
    <n v="100"/>
    <n v="41"/>
    <s v="green_garden_s"/>
    <n v="1"/>
    <d v="2015-01-01T00:00:00"/>
    <x v="9"/>
    <x v="4"/>
    <d v="1899-12-30T17:15:20"/>
    <s v="AfterNoon"/>
    <n v="17"/>
    <n v="12"/>
    <n v="12"/>
    <x v="2"/>
    <x v="2"/>
    <s v="Spinach, Mushrooms, Tomatoes, Green Olives, Feta Cheese"/>
    <x v="26"/>
  </r>
  <r>
    <n v="101"/>
    <n v="42"/>
    <s v="big_meat_s"/>
    <n v="1"/>
    <d v="2015-01-01T00:00:00"/>
    <x v="9"/>
    <x v="4"/>
    <d v="1899-12-30T17:28:09"/>
    <s v="AfterNoon"/>
    <n v="17"/>
    <n v="12"/>
    <n v="12"/>
    <x v="2"/>
    <x v="0"/>
    <s v="Bacon, Pepperoni, Italian Sausage, Chorizo Sausage"/>
    <x v="27"/>
  </r>
  <r>
    <n v="102"/>
    <n v="42"/>
    <s v="five_cheese_l"/>
    <n v="1"/>
    <d v="2015-01-01T00:00:00"/>
    <x v="9"/>
    <x v="4"/>
    <d v="1899-12-30T17:28:09"/>
    <s v="AfterNoon"/>
    <n v="17"/>
    <n v="18.5"/>
    <n v="18.5"/>
    <x v="0"/>
    <x v="2"/>
    <s v="Mozzarella Cheese, Provolone Cheese, Smoked Gouda Cheese, Romano Cheese, Blue Cheese, Garlic"/>
    <x v="17"/>
  </r>
  <r>
    <n v="103"/>
    <n v="42"/>
    <s v="mexicana_l"/>
    <n v="1"/>
    <d v="2015-01-01T00:00:00"/>
    <x v="9"/>
    <x v="4"/>
    <d v="1899-12-30T17:28:09"/>
    <s v="AfterNoon"/>
    <n v="17"/>
    <n v="20.25"/>
    <n v="20.25"/>
    <x v="0"/>
    <x v="2"/>
    <s v="Tomatoes, Red Peppers, Jalapeno Peppers, Red Onions, Cilantro, Corn, Chipotle Sauce, Garlic"/>
    <x v="19"/>
  </r>
  <r>
    <n v="104"/>
    <n v="42"/>
    <s v="peppr_salami_m"/>
    <n v="1"/>
    <d v="2015-01-01T00:00:00"/>
    <x v="9"/>
    <x v="4"/>
    <d v="1899-12-30T17:28:09"/>
    <s v="AfterNoon"/>
    <n v="17"/>
    <n v="16.5"/>
    <n v="16.5"/>
    <x v="3"/>
    <x v="1"/>
    <s v="Genoa Salami, Capocollo, Pepperoni, Tomatoes, Asiago Cheese, Garlic"/>
    <x v="1"/>
  </r>
  <r>
    <n v="105"/>
    <n v="43"/>
    <s v="ckn_alfredo_m"/>
    <n v="1"/>
    <d v="2015-01-01T00:00:00"/>
    <x v="9"/>
    <x v="4"/>
    <d v="1899-12-30T17:38:34"/>
    <s v="AfterNoon"/>
    <n v="17"/>
    <n v="16.75"/>
    <n v="16.75"/>
    <x v="3"/>
    <x v="3"/>
    <s v="Chicken, Red Onions, Red Peppers, Mushrooms, Asiago Cheese, Alfredo Sauce"/>
    <x v="7"/>
  </r>
  <r>
    <n v="106"/>
    <n v="43"/>
    <s v="ital_supr_m"/>
    <n v="1"/>
    <d v="2015-01-01T00:00:00"/>
    <x v="9"/>
    <x v="4"/>
    <d v="1899-12-30T17:38:34"/>
    <s v="AfterNoon"/>
    <n v="17"/>
    <n v="16.5"/>
    <n v="16.5"/>
    <x v="3"/>
    <x v="1"/>
    <s v="Calabrese Salami, Capocollo, Tomatoes, Red Onions, Green Olives, Garlic"/>
    <x v="18"/>
  </r>
  <r>
    <n v="107"/>
    <n v="43"/>
    <s v="peppr_salami_l"/>
    <n v="1"/>
    <d v="2015-01-01T00:00:00"/>
    <x v="9"/>
    <x v="4"/>
    <d v="1899-12-30T17:38:34"/>
    <s v="AfterNoon"/>
    <n v="17"/>
    <n v="20.75"/>
    <n v="20.75"/>
    <x v="0"/>
    <x v="1"/>
    <s v="Genoa Salami, Capocollo, Pepperoni, Tomatoes, Asiago Cheese, Garlic"/>
    <x v="1"/>
  </r>
  <r>
    <n v="108"/>
    <n v="44"/>
    <s v="spin_pesto_s"/>
    <n v="1"/>
    <d v="2015-01-01T00:00:00"/>
    <x v="9"/>
    <x v="4"/>
    <d v="1899-12-30T17:54:20"/>
    <s v="AfterNoon"/>
    <n v="17"/>
    <n v="12.5"/>
    <n v="12.5"/>
    <x v="2"/>
    <x v="2"/>
    <s v="Spinach, Artichokes, Tomatoes, Sun-dried Tomatoes, Garlic, Pesto Sauce"/>
    <x v="31"/>
  </r>
  <r>
    <n v="109"/>
    <n v="45"/>
    <s v="four_cheese_l"/>
    <n v="1"/>
    <d v="2015-01-01T00:00:00"/>
    <x v="9"/>
    <x v="4"/>
    <d v="1899-12-30T17:55:48"/>
    <s v="AfterNoon"/>
    <n v="17"/>
    <n v="17.95"/>
    <n v="17.95"/>
    <x v="0"/>
    <x v="2"/>
    <s v="Ricotta Cheese, Gorgonzola Piccante Cheese, Mozzarella Cheese, Parmigiano Reggiano Cheese, Garlic"/>
    <x v="4"/>
  </r>
  <r>
    <n v="110"/>
    <n v="45"/>
    <s v="hawaiian_s"/>
    <n v="1"/>
    <d v="2015-01-01T00:00:00"/>
    <x v="9"/>
    <x v="4"/>
    <d v="1899-12-30T17:55:48"/>
    <s v="AfterNoon"/>
    <n v="17"/>
    <n v="10.5"/>
    <n v="10.5"/>
    <x v="2"/>
    <x v="0"/>
    <s v="Sliced Ham, Pineapple, Mozzarella Cheese"/>
    <x v="0"/>
  </r>
  <r>
    <n v="111"/>
    <n v="45"/>
    <s v="thai_ckn_m"/>
    <n v="1"/>
    <d v="2015-01-01T00:00:00"/>
    <x v="9"/>
    <x v="4"/>
    <d v="1899-12-30T17:55:48"/>
    <s v="AfterNoon"/>
    <n v="17"/>
    <n v="16.75"/>
    <n v="16.75"/>
    <x v="3"/>
    <x v="3"/>
    <s v="Chicken, Pineapple, Tomatoes, Red Peppers, Thai Sweet Chilli Sauce"/>
    <x v="11"/>
  </r>
  <r>
    <n v="231"/>
    <n v="98"/>
    <s v="classic_dlx_l"/>
    <n v="1"/>
    <d v="2015-01-02T00:00:00"/>
    <x v="9"/>
    <x v="6"/>
    <d v="1899-12-30T17:18:18"/>
    <s v="AfterNoon"/>
    <n v="17"/>
    <n v="20.5"/>
    <n v="20.5"/>
    <x v="0"/>
    <x v="0"/>
    <s v="Pepperoni, Mushrooms, Red Onions, Red Peppers, Bacon"/>
    <x v="12"/>
  </r>
  <r>
    <n v="232"/>
    <n v="98"/>
    <s v="napolitana_l"/>
    <n v="1"/>
    <d v="2015-01-02T00:00:00"/>
    <x v="9"/>
    <x v="6"/>
    <d v="1899-12-30T17:18:18"/>
    <s v="AfterNoon"/>
    <n v="17"/>
    <n v="20.5"/>
    <n v="20.5"/>
    <x v="0"/>
    <x v="0"/>
    <s v="Tomatoes, Anchovies, Green Olives, Red Onions, Garlic"/>
    <x v="5"/>
  </r>
  <r>
    <n v="233"/>
    <n v="99"/>
    <s v="ital_supr_l"/>
    <n v="1"/>
    <d v="2015-01-02T00:00:00"/>
    <x v="9"/>
    <x v="6"/>
    <d v="1899-12-30T17:45:42"/>
    <s v="AfterNoon"/>
    <n v="17"/>
    <n v="20.75"/>
    <n v="20.75"/>
    <x v="0"/>
    <x v="1"/>
    <s v="Calabrese Salami, Capocollo, Tomatoes, Red Onions, Green Olives, Garlic"/>
    <x v="18"/>
  </r>
  <r>
    <n v="234"/>
    <n v="100"/>
    <s v="hawaiian_l"/>
    <n v="1"/>
    <d v="2015-01-02T00:00:00"/>
    <x v="9"/>
    <x v="6"/>
    <d v="1899-12-30T17:46:17"/>
    <s v="AfterNoon"/>
    <n v="17"/>
    <n v="16.5"/>
    <n v="16.5"/>
    <x v="0"/>
    <x v="0"/>
    <s v="Sliced Ham, Pineapple, Mozzarella Cheese"/>
    <x v="0"/>
  </r>
  <r>
    <n v="235"/>
    <n v="101"/>
    <s v="cali_ckn_l"/>
    <n v="1"/>
    <d v="2015-01-02T00:00:00"/>
    <x v="9"/>
    <x v="6"/>
    <d v="1899-12-30T17:51:33"/>
    <s v="AfterNoon"/>
    <n v="17"/>
    <n v="20.75"/>
    <n v="20.75"/>
    <x v="0"/>
    <x v="3"/>
    <s v="Chicken, Artichoke, Spinach, Garlic, Jalapeno Peppers, Fontina Cheese, Gouda Cheese"/>
    <x v="6"/>
  </r>
  <r>
    <n v="236"/>
    <n v="101"/>
    <s v="pepperoni_l"/>
    <n v="1"/>
    <d v="2015-01-02T00:00:00"/>
    <x v="9"/>
    <x v="6"/>
    <d v="1899-12-30T17:51:33"/>
    <s v="AfterNoon"/>
    <n v="17"/>
    <n v="15.25"/>
    <n v="15.25"/>
    <x v="0"/>
    <x v="0"/>
    <s v="Mozzarella Cheese, Pepperoni"/>
    <x v="15"/>
  </r>
  <r>
    <n v="237"/>
    <n v="101"/>
    <s v="soppressata_l"/>
    <n v="1"/>
    <d v="2015-01-02T00:00:00"/>
    <x v="9"/>
    <x v="6"/>
    <d v="1899-12-30T17:51:33"/>
    <s v="AfterNoon"/>
    <n v="17"/>
    <n v="20.75"/>
    <n v="20.75"/>
    <x v="0"/>
    <x v="1"/>
    <s v="Soppressata Salami, Fontina Cheese, Mozzarella Cheese, Mushrooms, Garlic"/>
    <x v="13"/>
  </r>
  <r>
    <n v="238"/>
    <n v="101"/>
    <s v="spicy_ital_m"/>
    <n v="1"/>
    <d v="2015-01-02T00:00:00"/>
    <x v="9"/>
    <x v="6"/>
    <d v="1899-12-30T17:51:33"/>
    <s v="AfterNoon"/>
    <n v="17"/>
    <n v="16.5"/>
    <n v="16.5"/>
    <x v="3"/>
    <x v="1"/>
    <s v="Capocollo, Tomatoes, Goat Cheese, Artichokes, Peperoncini verdi, Garlic"/>
    <x v="23"/>
  </r>
  <r>
    <n v="239"/>
    <n v="102"/>
    <s v="bbq_ckn_s"/>
    <n v="1"/>
    <d v="2015-01-02T00:00:00"/>
    <x v="9"/>
    <x v="6"/>
    <d v="1899-12-30T17:54:04"/>
    <s v="AfterNoon"/>
    <n v="17"/>
    <n v="12.75"/>
    <n v="12.75"/>
    <x v="2"/>
    <x v="3"/>
    <s v="Barbecued Chicken, Red Peppers, Green Peppers, Tomatoes, Red Onions, Barbecue Sauce"/>
    <x v="28"/>
  </r>
  <r>
    <n v="240"/>
    <n v="102"/>
    <s v="prsc_argla_s"/>
    <n v="1"/>
    <d v="2015-01-02T00:00:00"/>
    <x v="9"/>
    <x v="6"/>
    <d v="1899-12-30T17:54:04"/>
    <s v="AfterNoon"/>
    <n v="17"/>
    <n v="12.5"/>
    <n v="12.5"/>
    <x v="2"/>
    <x v="1"/>
    <s v="Prosciutto di San Daniele, Arugula, Mozzarella Cheese"/>
    <x v="16"/>
  </r>
  <r>
    <n v="396"/>
    <n v="167"/>
    <s v="bbq_ckn_l"/>
    <n v="1"/>
    <d v="2015-01-03T00:00:00"/>
    <x v="9"/>
    <x v="3"/>
    <d v="1899-12-30T17:00:49"/>
    <s v="AfterNoon"/>
    <n v="17"/>
    <n v="20.75"/>
    <n v="20.75"/>
    <x v="0"/>
    <x v="3"/>
    <s v="Barbecued Chicken, Red Peppers, Green Peppers, Tomatoes, Red Onions, Barbecue Sauce"/>
    <x v="28"/>
  </r>
  <r>
    <n v="397"/>
    <n v="167"/>
    <s v="ital_supr_m"/>
    <n v="1"/>
    <d v="2015-01-03T00:00:00"/>
    <x v="9"/>
    <x v="3"/>
    <d v="1899-12-30T17:00:49"/>
    <s v="AfterNoon"/>
    <n v="17"/>
    <n v="16.5"/>
    <n v="16.5"/>
    <x v="3"/>
    <x v="1"/>
    <s v="Calabrese Salami, Capocollo, Tomatoes, Red Onions, Green Olives, Garlic"/>
    <x v="18"/>
  </r>
  <r>
    <n v="398"/>
    <n v="167"/>
    <s v="pepperoni_m"/>
    <n v="1"/>
    <d v="2015-01-03T00:00:00"/>
    <x v="9"/>
    <x v="3"/>
    <d v="1899-12-30T17:00:49"/>
    <s v="AfterNoon"/>
    <n v="17"/>
    <n v="12.5"/>
    <n v="12.5"/>
    <x v="3"/>
    <x v="0"/>
    <s v="Mozzarella Cheese, Pepperoni"/>
    <x v="15"/>
  </r>
  <r>
    <n v="399"/>
    <n v="168"/>
    <s v="big_meat_s"/>
    <n v="1"/>
    <d v="2015-01-03T00:00:00"/>
    <x v="9"/>
    <x v="3"/>
    <d v="1899-12-30T17:02:27"/>
    <s v="AfterNoon"/>
    <n v="17"/>
    <n v="12"/>
    <n v="12"/>
    <x v="2"/>
    <x v="0"/>
    <s v="Bacon, Pepperoni, Italian Sausage, Chorizo Sausage"/>
    <x v="27"/>
  </r>
  <r>
    <n v="400"/>
    <n v="168"/>
    <s v="veggie_veg_m"/>
    <n v="1"/>
    <d v="2015-01-03T00:00:00"/>
    <x v="9"/>
    <x v="3"/>
    <d v="1899-12-30T17:02:27"/>
    <s v="AfterNoon"/>
    <n v="17"/>
    <n v="16"/>
    <n v="16"/>
    <x v="3"/>
    <x v="2"/>
    <s v="Mushrooms, Tomatoes, Red Peppers, Green Peppers, Red Onions, Zucchini, Spinach, Garlic"/>
    <x v="3"/>
  </r>
  <r>
    <n v="401"/>
    <n v="169"/>
    <s v="four_cheese_l"/>
    <n v="1"/>
    <d v="2015-01-03T00:00:00"/>
    <x v="9"/>
    <x v="3"/>
    <d v="1899-12-30T17:15:48"/>
    <s v="AfterNoon"/>
    <n v="17"/>
    <n v="17.95"/>
    <n v="17.95"/>
    <x v="0"/>
    <x v="2"/>
    <s v="Ricotta Cheese, Gorgonzola Piccante Cheese, Mozzarella Cheese, Parmigiano Reggiano Cheese, Garlic"/>
    <x v="4"/>
  </r>
  <r>
    <n v="402"/>
    <n v="169"/>
    <s v="ital_cpcllo_s"/>
    <n v="1"/>
    <d v="2015-01-03T00:00:00"/>
    <x v="9"/>
    <x v="3"/>
    <d v="1899-12-30T17:15:48"/>
    <s v="AfterNoon"/>
    <n v="17"/>
    <n v="12"/>
    <n v="12"/>
    <x v="2"/>
    <x v="0"/>
    <s v="Capocollo, Red Peppers, Tomatoes, Goat Cheese, Garlic, Oregano"/>
    <x v="10"/>
  </r>
  <r>
    <n v="403"/>
    <n v="169"/>
    <s v="sicilian_m"/>
    <n v="1"/>
    <d v="2015-01-03T00:00:00"/>
    <x v="9"/>
    <x v="3"/>
    <d v="1899-12-30T17:15:48"/>
    <s v="AfterNoon"/>
    <n v="17"/>
    <n v="16.25"/>
    <n v="16.25"/>
    <x v="3"/>
    <x v="1"/>
    <s v="Coarse Sicilian Salami, Tomatoes, Green Olives, Luganega Sausage, Onions, Garlic"/>
    <x v="24"/>
  </r>
  <r>
    <n v="404"/>
    <n v="170"/>
    <s v="hawaiian_l"/>
    <n v="1"/>
    <d v="2015-01-03T00:00:00"/>
    <x v="9"/>
    <x v="3"/>
    <d v="1899-12-30T17:21:31"/>
    <s v="AfterNoon"/>
    <n v="17"/>
    <n v="16.5"/>
    <n v="16.5"/>
    <x v="0"/>
    <x v="0"/>
    <s v="Sliced Ham, Pineapple, Mozzarella Cheese"/>
    <x v="0"/>
  </r>
  <r>
    <n v="405"/>
    <n v="171"/>
    <s v="napolitana_m"/>
    <n v="1"/>
    <d v="2015-01-03T00:00:00"/>
    <x v="9"/>
    <x v="3"/>
    <d v="1899-12-30T17:23:03"/>
    <s v="AfterNoon"/>
    <n v="17"/>
    <n v="16"/>
    <n v="16"/>
    <x v="3"/>
    <x v="0"/>
    <s v="Tomatoes, Anchovies, Green Olives, Red Onions, Garlic"/>
    <x v="5"/>
  </r>
  <r>
    <n v="406"/>
    <n v="172"/>
    <s v="napolitana_s"/>
    <n v="1"/>
    <d v="2015-01-03T00:00:00"/>
    <x v="9"/>
    <x v="3"/>
    <d v="1899-12-30T17:29:24"/>
    <s v="AfterNoon"/>
    <n v="17"/>
    <n v="12"/>
    <n v="12"/>
    <x v="2"/>
    <x v="0"/>
    <s v="Tomatoes, Anchovies, Green Olives, Red Onions, Garlic"/>
    <x v="5"/>
  </r>
  <r>
    <n v="407"/>
    <n v="172"/>
    <s v="spinach_supr_m"/>
    <n v="1"/>
    <d v="2015-01-03T00:00:00"/>
    <x v="9"/>
    <x v="3"/>
    <d v="1899-12-30T17:29:24"/>
    <s v="AfterNoon"/>
    <n v="17"/>
    <n v="16.5"/>
    <n v="16.5"/>
    <x v="3"/>
    <x v="1"/>
    <s v="Spinach, Red Onions, Pepperoni, Tomatoes, Artichokes, Kalamata Olives, Garlic, Asiago Cheese"/>
    <x v="29"/>
  </r>
  <r>
    <n v="408"/>
    <n v="172"/>
    <s v="thai_ckn_l"/>
    <n v="1"/>
    <d v="2015-01-03T00:00:00"/>
    <x v="9"/>
    <x v="3"/>
    <d v="1899-12-30T17:29:24"/>
    <s v="AfterNoon"/>
    <n v="17"/>
    <n v="20.75"/>
    <n v="20.75"/>
    <x v="0"/>
    <x v="3"/>
    <s v="Chicken, Pineapple, Tomatoes, Red Peppers, Thai Sweet Chilli Sauce"/>
    <x v="11"/>
  </r>
  <r>
    <n v="409"/>
    <n v="173"/>
    <s v="cali_ckn_m"/>
    <n v="1"/>
    <d v="2015-01-03T00:00:00"/>
    <x v="9"/>
    <x v="3"/>
    <d v="1899-12-30T17:35:30"/>
    <s v="AfterNoon"/>
    <n v="17"/>
    <n v="16.75"/>
    <n v="16.75"/>
    <x v="3"/>
    <x v="3"/>
    <s v="Chicken, Artichoke, Spinach, Garlic, Jalapeno Peppers, Fontina Cheese, Gouda Cheese"/>
    <x v="6"/>
  </r>
  <r>
    <n v="410"/>
    <n v="173"/>
    <s v="classic_dlx_m"/>
    <n v="1"/>
    <d v="2015-01-03T00:00:00"/>
    <x v="9"/>
    <x v="3"/>
    <d v="1899-12-30T17:35:30"/>
    <s v="AfterNoon"/>
    <n v="17"/>
    <n v="16"/>
    <n v="16"/>
    <x v="3"/>
    <x v="0"/>
    <s v="Pepperoni, Mushrooms, Red Onions, Red Peppers, Bacon"/>
    <x v="12"/>
  </r>
  <r>
    <n v="411"/>
    <n v="173"/>
    <s v="veggie_veg_l"/>
    <n v="1"/>
    <d v="2015-01-03T00:00:00"/>
    <x v="9"/>
    <x v="3"/>
    <d v="1899-12-30T17:35:30"/>
    <s v="AfterNoon"/>
    <n v="17"/>
    <n v="20.25"/>
    <n v="20.25"/>
    <x v="0"/>
    <x v="2"/>
    <s v="Mushrooms, Tomatoes, Red Peppers, Green Peppers, Red Onions, Zucchini, Spinach, Garlic"/>
    <x v="3"/>
  </r>
  <r>
    <n v="412"/>
    <n v="174"/>
    <s v="big_meat_s"/>
    <n v="1"/>
    <d v="2015-01-03T00:00:00"/>
    <x v="9"/>
    <x v="3"/>
    <d v="1899-12-30T17:37:49"/>
    <s v="AfterNoon"/>
    <n v="17"/>
    <n v="12"/>
    <n v="12"/>
    <x v="2"/>
    <x v="0"/>
    <s v="Bacon, Pepperoni, Italian Sausage, Chorizo Sausage"/>
    <x v="27"/>
  </r>
  <r>
    <n v="413"/>
    <n v="174"/>
    <s v="cali_ckn_l"/>
    <n v="1"/>
    <d v="2015-01-03T00:00:00"/>
    <x v="9"/>
    <x v="3"/>
    <d v="1899-12-30T17:37:49"/>
    <s v="AfterNoon"/>
    <n v="17"/>
    <n v="20.75"/>
    <n v="20.75"/>
    <x v="0"/>
    <x v="3"/>
    <s v="Chicken, Artichoke, Spinach, Garlic, Jalapeno Peppers, Fontina Cheese, Gouda Cheese"/>
    <x v="6"/>
  </r>
  <r>
    <n v="414"/>
    <n v="174"/>
    <s v="cali_ckn_m"/>
    <n v="1"/>
    <d v="2015-01-03T00:00:00"/>
    <x v="9"/>
    <x v="3"/>
    <d v="1899-12-30T17:37:49"/>
    <s v="AfterNoon"/>
    <n v="17"/>
    <n v="16.75"/>
    <n v="16.75"/>
    <x v="3"/>
    <x v="3"/>
    <s v="Chicken, Artichoke, Spinach, Garlic, Jalapeno Peppers, Fontina Cheese, Gouda Cheese"/>
    <x v="6"/>
  </r>
  <r>
    <n v="415"/>
    <n v="174"/>
    <s v="ital_cpcllo_m"/>
    <n v="1"/>
    <d v="2015-01-03T00:00:00"/>
    <x v="9"/>
    <x v="3"/>
    <d v="1899-12-30T17:37:49"/>
    <s v="AfterNoon"/>
    <n v="17"/>
    <n v="16"/>
    <n v="16"/>
    <x v="3"/>
    <x v="0"/>
    <s v="Capocollo, Red Peppers, Tomatoes, Goat Cheese, Garlic, Oregano"/>
    <x v="10"/>
  </r>
  <r>
    <n v="416"/>
    <n v="175"/>
    <s v="ital_supr_l"/>
    <n v="1"/>
    <d v="2015-01-03T00:00:00"/>
    <x v="9"/>
    <x v="3"/>
    <d v="1899-12-30T17:50:51"/>
    <s v="AfterNoon"/>
    <n v="17"/>
    <n v="20.75"/>
    <n v="20.75"/>
    <x v="0"/>
    <x v="1"/>
    <s v="Calabrese Salami, Capocollo, Tomatoes, Red Onions, Green Olives, Garlic"/>
    <x v="18"/>
  </r>
  <r>
    <n v="417"/>
    <n v="176"/>
    <s v="cali_ckn_l"/>
    <n v="1"/>
    <d v="2015-01-03T00:00:00"/>
    <x v="9"/>
    <x v="3"/>
    <d v="1899-12-30T17:51:57"/>
    <s v="AfterNoon"/>
    <n v="17"/>
    <n v="20.75"/>
    <n v="20.75"/>
    <x v="0"/>
    <x v="3"/>
    <s v="Chicken, Artichoke, Spinach, Garlic, Jalapeno Peppers, Fontina Cheese, Gouda Cheese"/>
    <x v="6"/>
  </r>
  <r>
    <n v="418"/>
    <n v="176"/>
    <s v="peppr_salami_m"/>
    <n v="1"/>
    <d v="2015-01-03T00:00:00"/>
    <x v="9"/>
    <x v="3"/>
    <d v="1899-12-30T17:51:57"/>
    <s v="AfterNoon"/>
    <n v="17"/>
    <n v="16.5"/>
    <n v="16.5"/>
    <x v="3"/>
    <x v="1"/>
    <s v="Genoa Salami, Capocollo, Pepperoni, Tomatoes, Asiago Cheese, Garlic"/>
    <x v="1"/>
  </r>
  <r>
    <n v="419"/>
    <n v="177"/>
    <s v="napolitana_s"/>
    <n v="1"/>
    <d v="2015-01-03T00:00:00"/>
    <x v="9"/>
    <x v="3"/>
    <d v="1899-12-30T17:54:36"/>
    <s v="AfterNoon"/>
    <n v="17"/>
    <n v="12"/>
    <n v="12"/>
    <x v="2"/>
    <x v="0"/>
    <s v="Tomatoes, Anchovies, Green Olives, Red Onions, Garlic"/>
    <x v="5"/>
  </r>
  <r>
    <n v="420"/>
    <n v="177"/>
    <s v="thai_ckn_l"/>
    <n v="1"/>
    <d v="2015-01-03T00:00:00"/>
    <x v="9"/>
    <x v="3"/>
    <d v="1899-12-30T17:54:36"/>
    <s v="AfterNoon"/>
    <n v="17"/>
    <n v="20.75"/>
    <n v="20.75"/>
    <x v="0"/>
    <x v="3"/>
    <s v="Chicken, Pineapple, Tomatoes, Red Peppers, Thai Sweet Chilli Sauce"/>
    <x v="11"/>
  </r>
  <r>
    <n v="531"/>
    <n v="227"/>
    <s v="bbq_ckn_m"/>
    <n v="1"/>
    <d v="2015-01-04T00:00:00"/>
    <x v="9"/>
    <x v="5"/>
    <d v="1899-12-30T17:24:39"/>
    <s v="AfterNoon"/>
    <n v="17"/>
    <n v="16.75"/>
    <n v="16.75"/>
    <x v="3"/>
    <x v="3"/>
    <s v="Barbecued Chicken, Red Peppers, Green Peppers, Tomatoes, Red Onions, Barbecue Sauce"/>
    <x v="28"/>
  </r>
  <r>
    <n v="532"/>
    <n v="227"/>
    <s v="the_greek_m"/>
    <n v="1"/>
    <d v="2015-01-04T00:00:00"/>
    <x v="9"/>
    <x v="5"/>
    <d v="1899-12-30T17:24:39"/>
    <s v="AfterNoon"/>
    <n v="17"/>
    <n v="16"/>
    <n v="16"/>
    <x v="3"/>
    <x v="0"/>
    <s v="Kalamata Olives, Feta Cheese, Tomatoes, Garlic, Beef Chuck Roast, Red Onions"/>
    <x v="2"/>
  </r>
  <r>
    <n v="533"/>
    <n v="228"/>
    <s v="ital_veggie_s"/>
    <n v="1"/>
    <d v="2015-01-04T00:00:00"/>
    <x v="9"/>
    <x v="5"/>
    <d v="1899-12-30T17:31:24"/>
    <s v="AfterNoon"/>
    <n v="17"/>
    <n v="12.75"/>
    <n v="12.75"/>
    <x v="2"/>
    <x v="2"/>
    <s v="Eggplant, Artichokes, Tomatoes, Zucchini, Red Peppers, Garlic, Pesto Sauce"/>
    <x v="20"/>
  </r>
  <r>
    <n v="534"/>
    <n v="229"/>
    <s v="ital_veggie_l"/>
    <n v="1"/>
    <d v="2015-01-04T00:00:00"/>
    <x v="9"/>
    <x v="5"/>
    <d v="1899-12-30T17:37:57"/>
    <s v="AfterNoon"/>
    <n v="17"/>
    <n v="21"/>
    <n v="21"/>
    <x v="0"/>
    <x v="2"/>
    <s v="Eggplant, Artichokes, Tomatoes, Zucchini, Red Peppers, Garlic, Pesto Sauce"/>
    <x v="20"/>
  </r>
  <r>
    <n v="535"/>
    <n v="229"/>
    <s v="prsc_argla_l"/>
    <n v="1"/>
    <d v="2015-01-04T00:00:00"/>
    <x v="9"/>
    <x v="5"/>
    <d v="1899-12-30T17:37:57"/>
    <s v="AfterNoon"/>
    <n v="17"/>
    <n v="20.75"/>
    <n v="20.75"/>
    <x v="0"/>
    <x v="1"/>
    <s v="Prosciutto di San Daniele, Arugula, Mozzarella Cheese"/>
    <x v="16"/>
  </r>
  <r>
    <n v="536"/>
    <n v="229"/>
    <s v="spin_pesto_s"/>
    <n v="1"/>
    <d v="2015-01-04T00:00:00"/>
    <x v="9"/>
    <x v="5"/>
    <d v="1899-12-30T17:37:57"/>
    <s v="AfterNoon"/>
    <n v="17"/>
    <n v="12.5"/>
    <n v="12.5"/>
    <x v="2"/>
    <x v="2"/>
    <s v="Spinach, Artichokes, Tomatoes, Sun-dried Tomatoes, Garlic, Pesto Sauce"/>
    <x v="31"/>
  </r>
  <r>
    <n v="537"/>
    <n v="230"/>
    <s v="thai_ckn_m"/>
    <n v="1"/>
    <d v="2015-01-04T00:00:00"/>
    <x v="9"/>
    <x v="5"/>
    <d v="1899-12-30T17:58:38"/>
    <s v="AfterNoon"/>
    <n v="17"/>
    <n v="16.75"/>
    <n v="16.75"/>
    <x v="3"/>
    <x v="3"/>
    <s v="Chicken, Pineapple, Tomatoes, Red Peppers, Thai Sweet Chilli Sauce"/>
    <x v="11"/>
  </r>
  <r>
    <n v="648"/>
    <n v="286"/>
    <s v="ital_supr_m"/>
    <n v="1"/>
    <d v="2015-01-05T00:00:00"/>
    <x v="9"/>
    <x v="2"/>
    <d v="1899-12-30T17:01:23"/>
    <s v="AfterNoon"/>
    <n v="17"/>
    <n v="16.5"/>
    <n v="16.5"/>
    <x v="3"/>
    <x v="1"/>
    <s v="Calabrese Salami, Capocollo, Tomatoes, Red Onions, Green Olives, Garlic"/>
    <x v="18"/>
  </r>
  <r>
    <n v="649"/>
    <n v="286"/>
    <s v="peppr_salami_l"/>
    <n v="1"/>
    <d v="2015-01-05T00:00:00"/>
    <x v="9"/>
    <x v="2"/>
    <d v="1899-12-30T17:01:23"/>
    <s v="AfterNoon"/>
    <n v="17"/>
    <n v="20.75"/>
    <n v="20.75"/>
    <x v="0"/>
    <x v="1"/>
    <s v="Genoa Salami, Capocollo, Pepperoni, Tomatoes, Asiago Cheese, Garlic"/>
    <x v="1"/>
  </r>
  <r>
    <n v="650"/>
    <n v="287"/>
    <s v="ital_supr_m"/>
    <n v="1"/>
    <d v="2015-01-05T00:00:00"/>
    <x v="9"/>
    <x v="2"/>
    <d v="1899-12-30T17:30:09"/>
    <s v="AfterNoon"/>
    <n v="17"/>
    <n v="16.5"/>
    <n v="16.5"/>
    <x v="3"/>
    <x v="1"/>
    <s v="Calabrese Salami, Capocollo, Tomatoes, Red Onions, Green Olives, Garlic"/>
    <x v="18"/>
  </r>
  <r>
    <n v="651"/>
    <n v="287"/>
    <s v="pep_msh_pep_m"/>
    <n v="1"/>
    <d v="2015-01-05T00:00:00"/>
    <x v="9"/>
    <x v="2"/>
    <d v="1899-12-30T17:30:09"/>
    <s v="AfterNoon"/>
    <n v="17"/>
    <n v="14.5"/>
    <n v="14.5"/>
    <x v="3"/>
    <x v="0"/>
    <s v="Pepperoni, Mushrooms, Green Peppers"/>
    <x v="25"/>
  </r>
  <r>
    <n v="652"/>
    <n v="287"/>
    <s v="pepperoni_m"/>
    <n v="1"/>
    <d v="2015-01-05T00:00:00"/>
    <x v="9"/>
    <x v="2"/>
    <d v="1899-12-30T17:30:09"/>
    <s v="AfterNoon"/>
    <n v="17"/>
    <n v="12.5"/>
    <n v="12.5"/>
    <x v="3"/>
    <x v="0"/>
    <s v="Mozzarella Cheese, Pepperoni"/>
    <x v="15"/>
  </r>
  <r>
    <n v="653"/>
    <n v="287"/>
    <s v="sicilian_s"/>
    <n v="1"/>
    <d v="2015-01-05T00:00:00"/>
    <x v="9"/>
    <x v="2"/>
    <d v="1899-12-30T17:30:09"/>
    <s v="AfterNoon"/>
    <n v="17"/>
    <n v="12.25"/>
    <n v="12.25"/>
    <x v="2"/>
    <x v="1"/>
    <s v="Coarse Sicilian Salami, Tomatoes, Green Olives, Luganega Sausage, Onions, Garlic"/>
    <x v="24"/>
  </r>
  <r>
    <n v="654"/>
    <n v="288"/>
    <s v="brie_carre_s"/>
    <n v="1"/>
    <d v="2015-01-05T00:00:00"/>
    <x v="9"/>
    <x v="2"/>
    <d v="1899-12-30T17:32:44"/>
    <s v="AfterNoon"/>
    <n v="17"/>
    <n v="23.65"/>
    <n v="23.65"/>
    <x v="2"/>
    <x v="1"/>
    <s v="Brie Carre Cheese, Prosciutto, Caramelized Onions, Pears, Thyme, Garlic"/>
    <x v="30"/>
  </r>
  <r>
    <n v="655"/>
    <n v="288"/>
    <s v="prsc_argla_l"/>
    <n v="1"/>
    <d v="2015-01-05T00:00:00"/>
    <x v="9"/>
    <x v="2"/>
    <d v="1899-12-30T17:32:44"/>
    <s v="AfterNoon"/>
    <n v="17"/>
    <n v="20.75"/>
    <n v="20.75"/>
    <x v="0"/>
    <x v="1"/>
    <s v="Prosciutto di San Daniele, Arugula, Mozzarella Cheese"/>
    <x v="16"/>
  </r>
  <r>
    <n v="656"/>
    <n v="288"/>
    <s v="spinach_supr_l"/>
    <n v="1"/>
    <d v="2015-01-05T00:00:00"/>
    <x v="9"/>
    <x v="2"/>
    <d v="1899-12-30T17:32:44"/>
    <s v="AfterNoon"/>
    <n v="17"/>
    <n v="20.75"/>
    <n v="20.75"/>
    <x v="0"/>
    <x v="1"/>
    <s v="Spinach, Red Onions, Pepperoni, Tomatoes, Artichokes, Kalamata Olives, Garlic, Asiago Cheese"/>
    <x v="29"/>
  </r>
  <r>
    <n v="657"/>
    <n v="289"/>
    <s v="five_cheese_l"/>
    <n v="1"/>
    <d v="2015-01-05T00:00:00"/>
    <x v="9"/>
    <x v="2"/>
    <d v="1899-12-30T17:36:23"/>
    <s v="AfterNoon"/>
    <n v="17"/>
    <n v="18.5"/>
    <n v="18.5"/>
    <x v="0"/>
    <x v="2"/>
    <s v="Mozzarella Cheese, Provolone Cheese, Smoked Gouda Cheese, Romano Cheese, Blue Cheese, Garlic"/>
    <x v="17"/>
  </r>
  <r>
    <n v="658"/>
    <n v="290"/>
    <s v="classic_dlx_s"/>
    <n v="1"/>
    <d v="2015-01-05T00:00:00"/>
    <x v="9"/>
    <x v="2"/>
    <d v="1899-12-30T17:41:16"/>
    <s v="AfterNoon"/>
    <n v="17"/>
    <n v="12"/>
    <n v="12"/>
    <x v="2"/>
    <x v="0"/>
    <s v="Pepperoni, Mushrooms, Red Onions, Red Peppers, Bacon"/>
    <x v="12"/>
  </r>
  <r>
    <n v="659"/>
    <n v="290"/>
    <s v="veggie_veg_m"/>
    <n v="1"/>
    <d v="2015-01-05T00:00:00"/>
    <x v="9"/>
    <x v="2"/>
    <d v="1899-12-30T17:41:16"/>
    <s v="AfterNoon"/>
    <n v="17"/>
    <n v="16"/>
    <n v="16"/>
    <x v="3"/>
    <x v="2"/>
    <s v="Mushrooms, Tomatoes, Red Peppers, Green Peppers, Red Onions, Zucchini, Spinach, Garlic"/>
    <x v="3"/>
  </r>
  <r>
    <n v="660"/>
    <n v="291"/>
    <s v="bbq_ckn_l"/>
    <n v="1"/>
    <d v="2015-01-05T00:00:00"/>
    <x v="9"/>
    <x v="2"/>
    <d v="1899-12-30T17:44:39"/>
    <s v="AfterNoon"/>
    <n v="17"/>
    <n v="20.75"/>
    <n v="20.75"/>
    <x v="0"/>
    <x v="3"/>
    <s v="Barbecued Chicken, Red Peppers, Green Peppers, Tomatoes, Red Onions, Barbecue Sauce"/>
    <x v="28"/>
  </r>
  <r>
    <n v="661"/>
    <n v="291"/>
    <s v="ckn_alfredo_m"/>
    <n v="2"/>
    <d v="2015-01-05T00:00:00"/>
    <x v="9"/>
    <x v="2"/>
    <d v="1899-12-30T17:44:39"/>
    <s v="AfterNoon"/>
    <n v="17"/>
    <n v="16.75"/>
    <n v="33.5"/>
    <x v="3"/>
    <x v="3"/>
    <s v="Chicken, Red Onions, Red Peppers, Mushrooms, Asiago Cheese, Alfredo Sauce"/>
    <x v="7"/>
  </r>
  <r>
    <n v="662"/>
    <n v="291"/>
    <s v="four_cheese_m"/>
    <n v="1"/>
    <d v="2015-01-05T00:00:00"/>
    <x v="9"/>
    <x v="2"/>
    <d v="1899-12-30T17:44:39"/>
    <s v="AfterNoon"/>
    <n v="17"/>
    <n v="14.75"/>
    <n v="14.75"/>
    <x v="3"/>
    <x v="2"/>
    <s v="Ricotta Cheese, Gorgonzola Piccante Cheese, Mozzarella Cheese, Parmigiano Reggiano Cheese, Garlic"/>
    <x v="4"/>
  </r>
  <r>
    <n v="663"/>
    <n v="292"/>
    <s v="spin_pesto_m"/>
    <n v="1"/>
    <d v="2015-01-05T00:00:00"/>
    <x v="9"/>
    <x v="2"/>
    <d v="1899-12-30T17:48:59"/>
    <s v="AfterNoon"/>
    <n v="17"/>
    <n v="16.5"/>
    <n v="16.5"/>
    <x v="3"/>
    <x v="2"/>
    <s v="Spinach, Artichokes, Tomatoes, Sun-dried Tomatoes, Garlic, Pesto Sauce"/>
    <x v="31"/>
  </r>
  <r>
    <n v="664"/>
    <n v="292"/>
    <s v="spinach_fet_l"/>
    <n v="1"/>
    <d v="2015-01-05T00:00:00"/>
    <x v="9"/>
    <x v="2"/>
    <d v="1899-12-30T17:48:59"/>
    <s v="AfterNoon"/>
    <n v="17"/>
    <n v="20.25"/>
    <n v="20.25"/>
    <x v="0"/>
    <x v="2"/>
    <s v="Spinach, Mushrooms, Red Onions, Feta Cheese, Garlic"/>
    <x v="21"/>
  </r>
  <r>
    <n v="665"/>
    <n v="293"/>
    <s v="classic_dlx_s"/>
    <n v="1"/>
    <d v="2015-01-05T00:00:00"/>
    <x v="9"/>
    <x v="2"/>
    <d v="1899-12-30T17:58:38"/>
    <s v="AfterNoon"/>
    <n v="17"/>
    <n v="12"/>
    <n v="12"/>
    <x v="2"/>
    <x v="0"/>
    <s v="Pepperoni, Mushrooms, Red Onions, Red Peppers, Bacon"/>
    <x v="12"/>
  </r>
  <r>
    <n v="666"/>
    <n v="293"/>
    <s v="ital_veggie_s"/>
    <n v="1"/>
    <d v="2015-01-05T00:00:00"/>
    <x v="9"/>
    <x v="2"/>
    <d v="1899-12-30T17:58:38"/>
    <s v="AfterNoon"/>
    <n v="17"/>
    <n v="12.75"/>
    <n v="12.75"/>
    <x v="2"/>
    <x v="2"/>
    <s v="Eggplant, Artichokes, Tomatoes, Zucchini, Red Peppers, Garlic, Pesto Sauce"/>
    <x v="20"/>
  </r>
  <r>
    <n v="801"/>
    <n v="349"/>
    <s v="pepperoni_l"/>
    <n v="1"/>
    <d v="2015-01-06T00:00:00"/>
    <x v="9"/>
    <x v="0"/>
    <d v="1899-12-30T17:25:58"/>
    <s v="AfterNoon"/>
    <n v="17"/>
    <n v="15.25"/>
    <n v="15.25"/>
    <x v="0"/>
    <x v="0"/>
    <s v="Mozzarella Cheese, Pepperoni"/>
    <x v="15"/>
  </r>
  <r>
    <n v="802"/>
    <n v="350"/>
    <s v="classic_dlx_l"/>
    <n v="1"/>
    <d v="2015-01-06T00:00:00"/>
    <x v="9"/>
    <x v="0"/>
    <d v="1899-12-30T17:37:05"/>
    <s v="AfterNoon"/>
    <n v="17"/>
    <n v="20.5"/>
    <n v="20.5"/>
    <x v="0"/>
    <x v="0"/>
    <s v="Pepperoni, Mushrooms, Red Onions, Red Peppers, Bacon"/>
    <x v="12"/>
  </r>
  <r>
    <n v="803"/>
    <n v="350"/>
    <s v="pepperoni_m"/>
    <n v="2"/>
    <d v="2015-01-06T00:00:00"/>
    <x v="9"/>
    <x v="0"/>
    <d v="1899-12-30T17:37:05"/>
    <s v="AfterNoon"/>
    <n v="17"/>
    <n v="12.5"/>
    <n v="25"/>
    <x v="3"/>
    <x v="0"/>
    <s v="Mozzarella Cheese, Pepperoni"/>
    <x v="15"/>
  </r>
  <r>
    <n v="804"/>
    <n v="350"/>
    <s v="spicy_ital_s"/>
    <n v="1"/>
    <d v="2015-01-06T00:00:00"/>
    <x v="9"/>
    <x v="0"/>
    <d v="1899-12-30T17:37:05"/>
    <s v="AfterNoon"/>
    <n v="17"/>
    <n v="12.5"/>
    <n v="12.5"/>
    <x v="2"/>
    <x v="1"/>
    <s v="Capocollo, Tomatoes, Goat Cheese, Artichokes, Peperoncini verdi, Garlic"/>
    <x v="23"/>
  </r>
  <r>
    <n v="805"/>
    <n v="351"/>
    <s v="big_meat_s"/>
    <n v="1"/>
    <d v="2015-01-06T00:00:00"/>
    <x v="9"/>
    <x v="0"/>
    <d v="1899-12-30T17:37:29"/>
    <s v="AfterNoon"/>
    <n v="17"/>
    <n v="12"/>
    <n v="12"/>
    <x v="2"/>
    <x v="0"/>
    <s v="Bacon, Pepperoni, Italian Sausage, Chorizo Sausage"/>
    <x v="27"/>
  </r>
  <r>
    <n v="806"/>
    <n v="351"/>
    <s v="hawaiian_m"/>
    <n v="1"/>
    <d v="2015-01-06T00:00:00"/>
    <x v="9"/>
    <x v="0"/>
    <d v="1899-12-30T17:37:29"/>
    <s v="AfterNoon"/>
    <n v="17"/>
    <n v="13.25"/>
    <n v="13.25"/>
    <x v="3"/>
    <x v="0"/>
    <s v="Sliced Ham, Pineapple, Mozzarella Cheese"/>
    <x v="0"/>
  </r>
  <r>
    <n v="807"/>
    <n v="352"/>
    <s v="big_meat_s"/>
    <n v="1"/>
    <d v="2015-01-06T00:00:00"/>
    <x v="9"/>
    <x v="0"/>
    <d v="1899-12-30T17:45:48"/>
    <s v="AfterNoon"/>
    <n v="17"/>
    <n v="12"/>
    <n v="12"/>
    <x v="2"/>
    <x v="0"/>
    <s v="Bacon, Pepperoni, Italian Sausage, Chorizo Sausage"/>
    <x v="27"/>
  </r>
  <r>
    <n v="808"/>
    <n v="352"/>
    <s v="ital_cpcllo_l"/>
    <n v="1"/>
    <d v="2015-01-06T00:00:00"/>
    <x v="9"/>
    <x v="0"/>
    <d v="1899-12-30T17:45:48"/>
    <s v="AfterNoon"/>
    <n v="17"/>
    <n v="20.5"/>
    <n v="20.5"/>
    <x v="0"/>
    <x v="0"/>
    <s v="Capocollo, Red Peppers, Tomatoes, Goat Cheese, Garlic, Oregano"/>
    <x v="10"/>
  </r>
  <r>
    <n v="809"/>
    <n v="353"/>
    <s v="bbq_ckn_l"/>
    <n v="1"/>
    <d v="2015-01-06T00:00:00"/>
    <x v="9"/>
    <x v="0"/>
    <d v="1899-12-30T17:59:48"/>
    <s v="AfterNoon"/>
    <n v="17"/>
    <n v="20.75"/>
    <n v="20.75"/>
    <x v="0"/>
    <x v="3"/>
    <s v="Barbecued Chicken, Red Peppers, Green Peppers, Tomatoes, Red Onions, Barbecue Sauce"/>
    <x v="28"/>
  </r>
  <r>
    <n v="810"/>
    <n v="353"/>
    <s v="cali_ckn_l"/>
    <n v="1"/>
    <d v="2015-01-06T00:00:00"/>
    <x v="9"/>
    <x v="0"/>
    <d v="1899-12-30T17:59:48"/>
    <s v="AfterNoon"/>
    <n v="17"/>
    <n v="20.75"/>
    <n v="20.75"/>
    <x v="0"/>
    <x v="3"/>
    <s v="Chicken, Artichoke, Spinach, Garlic, Jalapeno Peppers, Fontina Cheese, Gouda Cheese"/>
    <x v="6"/>
  </r>
  <r>
    <n v="811"/>
    <n v="353"/>
    <s v="prsc_argla_s"/>
    <n v="1"/>
    <d v="2015-01-06T00:00:00"/>
    <x v="9"/>
    <x v="0"/>
    <d v="1899-12-30T17:59:48"/>
    <s v="AfterNoon"/>
    <n v="17"/>
    <n v="12.5"/>
    <n v="12.5"/>
    <x v="2"/>
    <x v="1"/>
    <s v="Prosciutto di San Daniele, Arugula, Mozzarella Cheese"/>
    <x v="16"/>
  </r>
  <r>
    <n v="936"/>
    <n v="408"/>
    <s v="brie_carre_s"/>
    <n v="1"/>
    <d v="2015-01-07T00:00:00"/>
    <x v="9"/>
    <x v="1"/>
    <d v="1899-12-30T17:09:09"/>
    <s v="AfterNoon"/>
    <n v="17"/>
    <n v="23.65"/>
    <n v="23.65"/>
    <x v="2"/>
    <x v="1"/>
    <s v="Brie Carre Cheese, Prosciutto, Caramelized Onions, Pears, Thyme, Garlic"/>
    <x v="30"/>
  </r>
  <r>
    <n v="937"/>
    <n v="408"/>
    <s v="peppr_salami_m"/>
    <n v="1"/>
    <d v="2015-01-07T00:00:00"/>
    <x v="9"/>
    <x v="1"/>
    <d v="1899-12-30T17:09:09"/>
    <s v="AfterNoon"/>
    <n v="17"/>
    <n v="16.5"/>
    <n v="16.5"/>
    <x v="3"/>
    <x v="1"/>
    <s v="Genoa Salami, Capocollo, Pepperoni, Tomatoes, Asiago Cheese, Garlic"/>
    <x v="1"/>
  </r>
  <r>
    <n v="938"/>
    <n v="409"/>
    <s v="pepperoni_l"/>
    <n v="1"/>
    <d v="2015-01-07T00:00:00"/>
    <x v="9"/>
    <x v="1"/>
    <d v="1899-12-30T17:15:04"/>
    <s v="AfterNoon"/>
    <n v="17"/>
    <n v="15.25"/>
    <n v="15.25"/>
    <x v="0"/>
    <x v="0"/>
    <s v="Mozzarella Cheese, Pepperoni"/>
    <x v="15"/>
  </r>
  <r>
    <n v="939"/>
    <n v="410"/>
    <s v="big_meat_s"/>
    <n v="2"/>
    <d v="2015-01-07T00:00:00"/>
    <x v="9"/>
    <x v="1"/>
    <d v="1899-12-30T17:33:49"/>
    <s v="AfterNoon"/>
    <n v="17"/>
    <n v="12"/>
    <n v="24"/>
    <x v="2"/>
    <x v="0"/>
    <s v="Bacon, Pepperoni, Italian Sausage, Chorizo Sausage"/>
    <x v="27"/>
  </r>
  <r>
    <n v="940"/>
    <n v="410"/>
    <s v="mediterraneo_m"/>
    <n v="1"/>
    <d v="2015-01-07T00:00:00"/>
    <x v="9"/>
    <x v="1"/>
    <d v="1899-12-30T17:33:49"/>
    <s v="AfterNoon"/>
    <n v="17"/>
    <n v="16"/>
    <n v="16"/>
    <x v="3"/>
    <x v="2"/>
    <s v="Spinach, Artichokes, Kalamata Olives, Sun-dried Tomatoes, Feta Cheese, Plum Tomatoes, Red Onions"/>
    <x v="22"/>
  </r>
  <r>
    <n v="941"/>
    <n v="410"/>
    <s v="the_greek_xl"/>
    <n v="1"/>
    <d v="2015-01-07T00:00:00"/>
    <x v="9"/>
    <x v="1"/>
    <d v="1899-12-30T17:33:49"/>
    <s v="AfterNoon"/>
    <n v="17"/>
    <n v="25.5"/>
    <n v="25.5"/>
    <x v="1"/>
    <x v="0"/>
    <s v="Kalamata Olives, Feta Cheese, Tomatoes, Garlic, Beef Chuck Roast, Red Onions"/>
    <x v="2"/>
  </r>
  <r>
    <n v="942"/>
    <n v="411"/>
    <s v="ital_supr_m"/>
    <n v="1"/>
    <d v="2015-01-07T00:00:00"/>
    <x v="9"/>
    <x v="1"/>
    <d v="1899-12-30T17:58:09"/>
    <s v="AfterNoon"/>
    <n v="17"/>
    <n v="16.5"/>
    <n v="16.5"/>
    <x v="3"/>
    <x v="1"/>
    <s v="Calabrese Salami, Capocollo, Tomatoes, Red Onions, Green Olives, Garlic"/>
    <x v="18"/>
  </r>
  <r>
    <n v="943"/>
    <n v="411"/>
    <s v="southw_ckn_l"/>
    <n v="1"/>
    <d v="2015-01-07T00:00:00"/>
    <x v="9"/>
    <x v="1"/>
    <d v="1899-12-30T17:58:09"/>
    <s v="AfterNoon"/>
    <n v="17"/>
    <n v="20.75"/>
    <n v="20.75"/>
    <x v="0"/>
    <x v="3"/>
    <s v="Chicken, Tomatoes, Red Peppers, Red Onions, Jalapeno Peppers, Corn, Cilantro, Chipotle Sauce"/>
    <x v="14"/>
  </r>
  <r>
    <n v="1091"/>
    <n v="475"/>
    <s v="big_meat_s"/>
    <n v="1"/>
    <d v="2015-01-08T00:00:00"/>
    <x v="9"/>
    <x v="4"/>
    <d v="1899-12-30T17:15:17"/>
    <s v="AfterNoon"/>
    <n v="17"/>
    <n v="12"/>
    <n v="12"/>
    <x v="2"/>
    <x v="0"/>
    <s v="Bacon, Pepperoni, Italian Sausage, Chorizo Sausage"/>
    <x v="27"/>
  </r>
  <r>
    <n v="1092"/>
    <n v="475"/>
    <s v="thai_ckn_l"/>
    <n v="1"/>
    <d v="2015-01-08T00:00:00"/>
    <x v="9"/>
    <x v="4"/>
    <d v="1899-12-30T17:15:17"/>
    <s v="AfterNoon"/>
    <n v="17"/>
    <n v="20.75"/>
    <n v="20.75"/>
    <x v="0"/>
    <x v="3"/>
    <s v="Chicken, Pineapple, Tomatoes, Red Peppers, Thai Sweet Chilli Sauce"/>
    <x v="11"/>
  </r>
  <r>
    <n v="1093"/>
    <n v="476"/>
    <s v="pepperoni_m"/>
    <n v="1"/>
    <d v="2015-01-08T00:00:00"/>
    <x v="9"/>
    <x v="4"/>
    <d v="1899-12-30T17:27:56"/>
    <s v="AfterNoon"/>
    <n v="17"/>
    <n v="12.5"/>
    <n v="12.5"/>
    <x v="3"/>
    <x v="0"/>
    <s v="Mozzarella Cheese, Pepperoni"/>
    <x v="15"/>
  </r>
  <r>
    <n v="1094"/>
    <n v="476"/>
    <s v="prsc_argla_l"/>
    <n v="1"/>
    <d v="2015-01-08T00:00:00"/>
    <x v="9"/>
    <x v="4"/>
    <d v="1899-12-30T17:27:56"/>
    <s v="AfterNoon"/>
    <n v="17"/>
    <n v="20.75"/>
    <n v="20.75"/>
    <x v="0"/>
    <x v="1"/>
    <s v="Prosciutto di San Daniele, Arugula, Mozzarella Cheese"/>
    <x v="16"/>
  </r>
  <r>
    <n v="1095"/>
    <n v="476"/>
    <s v="veggie_veg_m"/>
    <n v="1"/>
    <d v="2015-01-08T00:00:00"/>
    <x v="9"/>
    <x v="4"/>
    <d v="1899-12-30T17:27:56"/>
    <s v="AfterNoon"/>
    <n v="17"/>
    <n v="16"/>
    <n v="16"/>
    <x v="3"/>
    <x v="2"/>
    <s v="Mushrooms, Tomatoes, Red Peppers, Green Peppers, Red Onions, Zucchini, Spinach, Garlic"/>
    <x v="3"/>
  </r>
  <r>
    <n v="1096"/>
    <n v="477"/>
    <s v="green_garden_m"/>
    <n v="1"/>
    <d v="2015-01-08T00:00:00"/>
    <x v="9"/>
    <x v="4"/>
    <d v="1899-12-30T17:30:04"/>
    <s v="AfterNoon"/>
    <n v="17"/>
    <n v="16"/>
    <n v="16"/>
    <x v="3"/>
    <x v="2"/>
    <s v="Spinach, Mushrooms, Tomatoes, Green Olives, Feta Cheese"/>
    <x v="26"/>
  </r>
  <r>
    <n v="1097"/>
    <n v="477"/>
    <s v="mexicana_m"/>
    <n v="1"/>
    <d v="2015-01-08T00:00:00"/>
    <x v="9"/>
    <x v="4"/>
    <d v="1899-12-30T17:30:04"/>
    <s v="AfterNoon"/>
    <n v="17"/>
    <n v="16"/>
    <n v="16"/>
    <x v="3"/>
    <x v="2"/>
    <s v="Tomatoes, Red Peppers, Jalapeno Peppers, Red Onions, Cilantro, Corn, Chipotle Sauce, Garlic"/>
    <x v="19"/>
  </r>
  <r>
    <n v="1098"/>
    <n v="478"/>
    <s v="calabrese_m"/>
    <n v="1"/>
    <d v="2015-01-08T00:00:00"/>
    <x v="9"/>
    <x v="4"/>
    <d v="1899-12-30T17:35:56"/>
    <s v="AfterNoon"/>
    <n v="17"/>
    <n v="16.25"/>
    <n v="16.25"/>
    <x v="3"/>
    <x v="1"/>
    <s v="慛duja Salami, Pancetta, Tomatoes, Red Onions, Friggitello Peppers, Garlic"/>
    <x v="9"/>
  </r>
  <r>
    <n v="1099"/>
    <n v="478"/>
    <s v="ckn_alfredo_m"/>
    <n v="1"/>
    <d v="2015-01-08T00:00:00"/>
    <x v="9"/>
    <x v="4"/>
    <d v="1899-12-30T17:35:56"/>
    <s v="AfterNoon"/>
    <n v="17"/>
    <n v="16.75"/>
    <n v="16.75"/>
    <x v="3"/>
    <x v="3"/>
    <s v="Chicken, Red Onions, Red Peppers, Mushrooms, Asiago Cheese, Alfredo Sauce"/>
    <x v="7"/>
  </r>
  <r>
    <n v="1100"/>
    <n v="479"/>
    <s v="five_cheese_l"/>
    <n v="1"/>
    <d v="2015-01-08T00:00:00"/>
    <x v="9"/>
    <x v="4"/>
    <d v="1899-12-30T17:37:03"/>
    <s v="AfterNoon"/>
    <n v="17"/>
    <n v="18.5"/>
    <n v="18.5"/>
    <x v="0"/>
    <x v="2"/>
    <s v="Mozzarella Cheese, Provolone Cheese, Smoked Gouda Cheese, Romano Cheese, Blue Cheese, Garlic"/>
    <x v="17"/>
  </r>
  <r>
    <n v="1101"/>
    <n v="479"/>
    <s v="ital_cpcllo_l"/>
    <n v="2"/>
    <d v="2015-01-08T00:00:00"/>
    <x v="9"/>
    <x v="4"/>
    <d v="1899-12-30T17:37:03"/>
    <s v="AfterNoon"/>
    <n v="17"/>
    <n v="20.5"/>
    <n v="41"/>
    <x v="0"/>
    <x v="0"/>
    <s v="Capocollo, Red Peppers, Tomatoes, Goat Cheese, Garlic, Oregano"/>
    <x v="10"/>
  </r>
  <r>
    <n v="1102"/>
    <n v="480"/>
    <s v="pepperoni_m"/>
    <n v="1"/>
    <d v="2015-01-08T00:00:00"/>
    <x v="9"/>
    <x v="4"/>
    <d v="1899-12-30T17:41:31"/>
    <s v="AfterNoon"/>
    <n v="17"/>
    <n v="12.5"/>
    <n v="12.5"/>
    <x v="3"/>
    <x v="0"/>
    <s v="Mozzarella Cheese, Pepperoni"/>
    <x v="15"/>
  </r>
  <r>
    <n v="1103"/>
    <n v="481"/>
    <s v="pepperoni_s"/>
    <n v="1"/>
    <d v="2015-01-08T00:00:00"/>
    <x v="9"/>
    <x v="4"/>
    <d v="1899-12-30T17:41:37"/>
    <s v="AfterNoon"/>
    <n v="17"/>
    <n v="9.75"/>
    <n v="9.75"/>
    <x v="2"/>
    <x v="0"/>
    <s v="Mozzarella Cheese, Pepperoni"/>
    <x v="15"/>
  </r>
  <r>
    <n v="1104"/>
    <n v="481"/>
    <s v="spinach_fet_s"/>
    <n v="1"/>
    <d v="2015-01-08T00:00:00"/>
    <x v="9"/>
    <x v="4"/>
    <d v="1899-12-30T17:41:37"/>
    <s v="AfterNoon"/>
    <n v="17"/>
    <n v="12"/>
    <n v="12"/>
    <x v="2"/>
    <x v="2"/>
    <s v="Spinach, Mushrooms, Red Onions, Feta Cheese, Garlic"/>
    <x v="21"/>
  </r>
  <r>
    <n v="1105"/>
    <n v="482"/>
    <s v="green_garden_l"/>
    <n v="1"/>
    <d v="2015-01-08T00:00:00"/>
    <x v="9"/>
    <x v="4"/>
    <d v="1899-12-30T17:52:42"/>
    <s v="AfterNoon"/>
    <n v="17"/>
    <n v="20.25"/>
    <n v="20.25"/>
    <x v="0"/>
    <x v="2"/>
    <s v="Spinach, Mushrooms, Tomatoes, Green Olives, Feta Cheese"/>
    <x v="26"/>
  </r>
  <r>
    <n v="1106"/>
    <n v="482"/>
    <s v="ital_supr_m"/>
    <n v="1"/>
    <d v="2015-01-08T00:00:00"/>
    <x v="9"/>
    <x v="4"/>
    <d v="1899-12-30T17:52:42"/>
    <s v="AfterNoon"/>
    <n v="17"/>
    <n v="16.5"/>
    <n v="16.5"/>
    <x v="3"/>
    <x v="1"/>
    <s v="Calabrese Salami, Capocollo, Tomatoes, Red Onions, Green Olives, Garlic"/>
    <x v="18"/>
  </r>
  <r>
    <n v="1107"/>
    <n v="482"/>
    <s v="spicy_ital_s"/>
    <n v="1"/>
    <d v="2015-01-08T00:00:00"/>
    <x v="9"/>
    <x v="4"/>
    <d v="1899-12-30T17:52:42"/>
    <s v="AfterNoon"/>
    <n v="17"/>
    <n v="12.5"/>
    <n v="12.5"/>
    <x v="2"/>
    <x v="1"/>
    <s v="Capocollo, Tomatoes, Goat Cheese, Artichokes, Peperoncini verdi, Garlic"/>
    <x v="23"/>
  </r>
  <r>
    <n v="1108"/>
    <n v="483"/>
    <s v="bbq_ckn_l"/>
    <n v="1"/>
    <d v="2015-01-08T00:00:00"/>
    <x v="9"/>
    <x v="4"/>
    <d v="1899-12-30T17:54:05"/>
    <s v="AfterNoon"/>
    <n v="17"/>
    <n v="20.75"/>
    <n v="20.75"/>
    <x v="0"/>
    <x v="3"/>
    <s v="Barbecued Chicken, Red Peppers, Green Peppers, Tomatoes, Red Onions, Barbecue Sauce"/>
    <x v="28"/>
  </r>
  <r>
    <n v="1109"/>
    <n v="483"/>
    <s v="napolitana_s"/>
    <n v="1"/>
    <d v="2015-01-08T00:00:00"/>
    <x v="9"/>
    <x v="4"/>
    <d v="1899-12-30T17:54:05"/>
    <s v="AfterNoon"/>
    <n v="17"/>
    <n v="12"/>
    <n v="12"/>
    <x v="2"/>
    <x v="0"/>
    <s v="Tomatoes, Anchovies, Green Olives, Red Onions, Garlic"/>
    <x v="5"/>
  </r>
  <r>
    <n v="1110"/>
    <n v="483"/>
    <s v="pep_msh_pep_s"/>
    <n v="1"/>
    <d v="2015-01-08T00:00:00"/>
    <x v="9"/>
    <x v="4"/>
    <d v="1899-12-30T17:54:05"/>
    <s v="AfterNoon"/>
    <n v="17"/>
    <n v="11"/>
    <n v="11"/>
    <x v="2"/>
    <x v="0"/>
    <s v="Pepperoni, Mushrooms, Green Peppers"/>
    <x v="25"/>
  </r>
  <r>
    <n v="1111"/>
    <n v="483"/>
    <s v="spicy_ital_m"/>
    <n v="1"/>
    <d v="2015-01-08T00:00:00"/>
    <x v="9"/>
    <x v="4"/>
    <d v="1899-12-30T17:54:05"/>
    <s v="AfterNoon"/>
    <n v="17"/>
    <n v="16.5"/>
    <n v="16.5"/>
    <x v="3"/>
    <x v="1"/>
    <s v="Capocollo, Tomatoes, Goat Cheese, Artichokes, Peperoncini verdi, Garlic"/>
    <x v="23"/>
  </r>
  <r>
    <n v="1217"/>
    <n v="535"/>
    <s v="classic_dlx_m"/>
    <n v="1"/>
    <d v="2015-01-09T00:00:00"/>
    <x v="9"/>
    <x v="6"/>
    <d v="1899-12-30T17:08:47"/>
    <s v="AfterNoon"/>
    <n v="17"/>
    <n v="16"/>
    <n v="16"/>
    <x v="3"/>
    <x v="0"/>
    <s v="Pepperoni, Mushrooms, Red Onions, Red Peppers, Bacon"/>
    <x v="12"/>
  </r>
  <r>
    <n v="1218"/>
    <n v="536"/>
    <s v="brie_carre_s"/>
    <n v="1"/>
    <d v="2015-01-09T00:00:00"/>
    <x v="9"/>
    <x v="6"/>
    <d v="1899-12-30T17:18:50"/>
    <s v="AfterNoon"/>
    <n v="17"/>
    <n v="23.65"/>
    <n v="23.65"/>
    <x v="2"/>
    <x v="1"/>
    <s v="Brie Carre Cheese, Prosciutto, Caramelized Onions, Pears, Thyme, Garlic"/>
    <x v="30"/>
  </r>
  <r>
    <n v="1219"/>
    <n v="536"/>
    <s v="peppr_salami_l"/>
    <n v="1"/>
    <d v="2015-01-09T00:00:00"/>
    <x v="9"/>
    <x v="6"/>
    <d v="1899-12-30T17:18:50"/>
    <s v="AfterNoon"/>
    <n v="17"/>
    <n v="20.75"/>
    <n v="20.75"/>
    <x v="0"/>
    <x v="1"/>
    <s v="Genoa Salami, Capocollo, Pepperoni, Tomatoes, Asiago Cheese, Garlic"/>
    <x v="1"/>
  </r>
  <r>
    <n v="1220"/>
    <n v="537"/>
    <s v="classic_dlx_s"/>
    <n v="1"/>
    <d v="2015-01-09T00:00:00"/>
    <x v="9"/>
    <x v="6"/>
    <d v="1899-12-30T17:23:52"/>
    <s v="AfterNoon"/>
    <n v="17"/>
    <n v="12"/>
    <n v="12"/>
    <x v="2"/>
    <x v="0"/>
    <s v="Pepperoni, Mushrooms, Red Onions, Red Peppers, Bacon"/>
    <x v="12"/>
  </r>
  <r>
    <n v="1221"/>
    <n v="537"/>
    <s v="hawaiian_s"/>
    <n v="1"/>
    <d v="2015-01-09T00:00:00"/>
    <x v="9"/>
    <x v="6"/>
    <d v="1899-12-30T17:23:52"/>
    <s v="AfterNoon"/>
    <n v="17"/>
    <n v="10.5"/>
    <n v="10.5"/>
    <x v="2"/>
    <x v="0"/>
    <s v="Sliced Ham, Pineapple, Mozzarella Cheese"/>
    <x v="0"/>
  </r>
  <r>
    <n v="1222"/>
    <n v="537"/>
    <s v="ital_supr_l"/>
    <n v="1"/>
    <d v="2015-01-09T00:00:00"/>
    <x v="9"/>
    <x v="6"/>
    <d v="1899-12-30T17:23:52"/>
    <s v="AfterNoon"/>
    <n v="17"/>
    <n v="20.75"/>
    <n v="20.75"/>
    <x v="0"/>
    <x v="1"/>
    <s v="Calabrese Salami, Capocollo, Tomatoes, Red Onions, Green Olives, Garlic"/>
    <x v="18"/>
  </r>
  <r>
    <n v="1223"/>
    <n v="538"/>
    <s v="spinach_supr_l"/>
    <n v="1"/>
    <d v="2015-01-09T00:00:00"/>
    <x v="9"/>
    <x v="6"/>
    <d v="1899-12-30T17:44:04"/>
    <s v="AfterNoon"/>
    <n v="17"/>
    <n v="20.75"/>
    <n v="20.75"/>
    <x v="0"/>
    <x v="1"/>
    <s v="Spinach, Red Onions, Pepperoni, Tomatoes, Artichokes, Kalamata Olives, Garlic, Asiago Cheese"/>
    <x v="29"/>
  </r>
  <r>
    <n v="1224"/>
    <n v="539"/>
    <s v="five_cheese_l"/>
    <n v="1"/>
    <d v="2015-01-09T00:00:00"/>
    <x v="9"/>
    <x v="6"/>
    <d v="1899-12-30T17:51:34"/>
    <s v="AfterNoon"/>
    <n v="17"/>
    <n v="18.5"/>
    <n v="18.5"/>
    <x v="0"/>
    <x v="2"/>
    <s v="Mozzarella Cheese, Provolone Cheese, Smoked Gouda Cheese, Romano Cheese, Blue Cheese, Garlic"/>
    <x v="17"/>
  </r>
  <r>
    <n v="1225"/>
    <n v="539"/>
    <s v="ital_veggie_l"/>
    <n v="1"/>
    <d v="2015-01-09T00:00:00"/>
    <x v="9"/>
    <x v="6"/>
    <d v="1899-12-30T17:51:34"/>
    <s v="AfterNoon"/>
    <n v="17"/>
    <n v="21"/>
    <n v="21"/>
    <x v="0"/>
    <x v="2"/>
    <s v="Eggplant, Artichokes, Tomatoes, Zucchini, Red Peppers, Garlic, Pesto Sauce"/>
    <x v="20"/>
  </r>
  <r>
    <n v="1226"/>
    <n v="539"/>
    <s v="spinach_fet_m"/>
    <n v="1"/>
    <d v="2015-01-09T00:00:00"/>
    <x v="9"/>
    <x v="6"/>
    <d v="1899-12-30T17:51:34"/>
    <s v="AfterNoon"/>
    <n v="17"/>
    <n v="16"/>
    <n v="16"/>
    <x v="3"/>
    <x v="2"/>
    <s v="Spinach, Mushrooms, Red Onions, Feta Cheese, Garlic"/>
    <x v="21"/>
  </r>
  <r>
    <n v="1227"/>
    <n v="540"/>
    <s v="spinach_supr_l"/>
    <n v="1"/>
    <d v="2015-01-09T00:00:00"/>
    <x v="9"/>
    <x v="6"/>
    <d v="1899-12-30T17:52:41"/>
    <s v="AfterNoon"/>
    <n v="17"/>
    <n v="20.75"/>
    <n v="20.75"/>
    <x v="0"/>
    <x v="1"/>
    <s v="Spinach, Red Onions, Pepperoni, Tomatoes, Artichokes, Kalamata Olives, Garlic, Asiago Cheese"/>
    <x v="29"/>
  </r>
  <r>
    <n v="1326"/>
    <n v="589"/>
    <s v="ital_supr_s"/>
    <n v="1"/>
    <d v="2015-01-10T00:00:00"/>
    <x v="9"/>
    <x v="3"/>
    <d v="1899-12-30T17:12:39"/>
    <s v="AfterNoon"/>
    <n v="17"/>
    <n v="12.5"/>
    <n v="12.5"/>
    <x v="2"/>
    <x v="1"/>
    <s v="Calabrese Salami, Capocollo, Tomatoes, Red Onions, Green Olives, Garlic"/>
    <x v="18"/>
  </r>
  <r>
    <n v="1327"/>
    <n v="589"/>
    <s v="mediterraneo_m"/>
    <n v="1"/>
    <d v="2015-01-10T00:00:00"/>
    <x v="9"/>
    <x v="3"/>
    <d v="1899-12-30T17:12:39"/>
    <s v="AfterNoon"/>
    <n v="17"/>
    <n v="16"/>
    <n v="16"/>
    <x v="3"/>
    <x v="2"/>
    <s v="Spinach, Artichokes, Kalamata Olives, Sun-dried Tomatoes, Feta Cheese, Plum Tomatoes, Red Onions"/>
    <x v="22"/>
  </r>
  <r>
    <n v="1328"/>
    <n v="589"/>
    <s v="veggie_veg_s"/>
    <n v="1"/>
    <d v="2015-01-10T00:00:00"/>
    <x v="9"/>
    <x v="3"/>
    <d v="1899-12-30T17:12:39"/>
    <s v="AfterNoon"/>
    <n v="17"/>
    <n v="12"/>
    <n v="12"/>
    <x v="2"/>
    <x v="2"/>
    <s v="Mushrooms, Tomatoes, Red Peppers, Green Peppers, Red Onions, Zucchini, Spinach, Garlic"/>
    <x v="3"/>
  </r>
  <r>
    <n v="1329"/>
    <n v="590"/>
    <s v="five_cheese_l"/>
    <n v="1"/>
    <d v="2015-01-10T00:00:00"/>
    <x v="9"/>
    <x v="3"/>
    <d v="1899-12-30T17:23:39"/>
    <s v="AfterNoon"/>
    <n v="17"/>
    <n v="18.5"/>
    <n v="18.5"/>
    <x v="0"/>
    <x v="2"/>
    <s v="Mozzarella Cheese, Provolone Cheese, Smoked Gouda Cheese, Romano Cheese, Blue Cheese, Garlic"/>
    <x v="17"/>
  </r>
  <r>
    <n v="1330"/>
    <n v="591"/>
    <s v="four_cheese_l"/>
    <n v="1"/>
    <d v="2015-01-10T00:00:00"/>
    <x v="9"/>
    <x v="3"/>
    <d v="1899-12-30T17:32:54"/>
    <s v="AfterNoon"/>
    <n v="17"/>
    <n v="17.95"/>
    <n v="17.95"/>
    <x v="0"/>
    <x v="2"/>
    <s v="Ricotta Cheese, Gorgonzola Piccante Cheese, Mozzarella Cheese, Parmigiano Reggiano Cheese, Garlic"/>
    <x v="4"/>
  </r>
  <r>
    <n v="1331"/>
    <n v="591"/>
    <s v="southw_ckn_s"/>
    <n v="1"/>
    <d v="2015-01-10T00:00:00"/>
    <x v="9"/>
    <x v="3"/>
    <d v="1899-12-30T17:32:54"/>
    <s v="AfterNoon"/>
    <n v="17"/>
    <n v="12.75"/>
    <n v="12.75"/>
    <x v="2"/>
    <x v="3"/>
    <s v="Chicken, Tomatoes, Red Peppers, Red Onions, Jalapeno Peppers, Corn, Cilantro, Chipotle Sauce"/>
    <x v="14"/>
  </r>
  <r>
    <n v="1332"/>
    <n v="591"/>
    <s v="spin_pesto_l"/>
    <n v="1"/>
    <d v="2015-01-10T00:00:00"/>
    <x v="9"/>
    <x v="3"/>
    <d v="1899-12-30T17:32:54"/>
    <s v="AfterNoon"/>
    <n v="17"/>
    <n v="20.75"/>
    <n v="20.75"/>
    <x v="0"/>
    <x v="2"/>
    <s v="Spinach, Artichokes, Tomatoes, Sun-dried Tomatoes, Garlic, Pesto Sauce"/>
    <x v="31"/>
  </r>
  <r>
    <n v="1333"/>
    <n v="592"/>
    <s v="ital_veggie_s"/>
    <n v="1"/>
    <d v="2015-01-10T00:00:00"/>
    <x v="9"/>
    <x v="3"/>
    <d v="1899-12-30T17:41:55"/>
    <s v="AfterNoon"/>
    <n v="17"/>
    <n v="12.75"/>
    <n v="12.75"/>
    <x v="2"/>
    <x v="2"/>
    <s v="Eggplant, Artichokes, Tomatoes, Zucchini, Red Peppers, Garlic, Pesto Sauce"/>
    <x v="20"/>
  </r>
  <r>
    <n v="1334"/>
    <n v="592"/>
    <s v="pep_msh_pep_m"/>
    <n v="1"/>
    <d v="2015-01-10T00:00:00"/>
    <x v="9"/>
    <x v="3"/>
    <d v="1899-12-30T17:41:55"/>
    <s v="AfterNoon"/>
    <n v="17"/>
    <n v="14.5"/>
    <n v="14.5"/>
    <x v="3"/>
    <x v="0"/>
    <s v="Pepperoni, Mushrooms, Green Peppers"/>
    <x v="25"/>
  </r>
  <r>
    <n v="1335"/>
    <n v="592"/>
    <s v="thai_ckn_l"/>
    <n v="1"/>
    <d v="2015-01-10T00:00:00"/>
    <x v="9"/>
    <x v="3"/>
    <d v="1899-12-30T17:41:55"/>
    <s v="AfterNoon"/>
    <n v="17"/>
    <n v="20.75"/>
    <n v="20.75"/>
    <x v="0"/>
    <x v="3"/>
    <s v="Chicken, Pineapple, Tomatoes, Red Peppers, Thai Sweet Chilli Sauce"/>
    <x v="11"/>
  </r>
  <r>
    <n v="1336"/>
    <n v="593"/>
    <s v="cali_ckn_l"/>
    <n v="1"/>
    <d v="2015-01-10T00:00:00"/>
    <x v="9"/>
    <x v="3"/>
    <d v="1899-12-30T17:48:57"/>
    <s v="AfterNoon"/>
    <n v="17"/>
    <n v="20.75"/>
    <n v="20.75"/>
    <x v="0"/>
    <x v="3"/>
    <s v="Chicken, Artichoke, Spinach, Garlic, Jalapeno Peppers, Fontina Cheese, Gouda Cheese"/>
    <x v="6"/>
  </r>
  <r>
    <n v="1337"/>
    <n v="593"/>
    <s v="spicy_ital_l"/>
    <n v="1"/>
    <d v="2015-01-10T00:00:00"/>
    <x v="9"/>
    <x v="3"/>
    <d v="1899-12-30T17:48:57"/>
    <s v="AfterNoon"/>
    <n v="17"/>
    <n v="20.75"/>
    <n v="20.75"/>
    <x v="0"/>
    <x v="1"/>
    <s v="Capocollo, Tomatoes, Goat Cheese, Artichokes, Peperoncini verdi, Garlic"/>
    <x v="23"/>
  </r>
  <r>
    <n v="1338"/>
    <n v="594"/>
    <s v="calabrese_l"/>
    <n v="1"/>
    <d v="2015-01-10T00:00:00"/>
    <x v="9"/>
    <x v="3"/>
    <d v="1899-12-30T17:50:19"/>
    <s v="AfterNoon"/>
    <n v="17"/>
    <n v="20.25"/>
    <n v="20.25"/>
    <x v="0"/>
    <x v="1"/>
    <s v="慛duja Salami, Pancetta, Tomatoes, Red Onions, Friggitello Peppers, Garlic"/>
    <x v="9"/>
  </r>
  <r>
    <n v="1488"/>
    <n v="660"/>
    <s v="bbq_ckn_s"/>
    <n v="1"/>
    <d v="2015-01-11T00:00:00"/>
    <x v="9"/>
    <x v="5"/>
    <d v="1899-12-30T17:09:36"/>
    <s v="AfterNoon"/>
    <n v="17"/>
    <n v="12.75"/>
    <n v="12.75"/>
    <x v="2"/>
    <x v="3"/>
    <s v="Barbecued Chicken, Red Peppers, Green Peppers, Tomatoes, Red Onions, Barbecue Sauce"/>
    <x v="28"/>
  </r>
  <r>
    <n v="1489"/>
    <n v="660"/>
    <s v="ital_supr_m"/>
    <n v="1"/>
    <d v="2015-01-11T00:00:00"/>
    <x v="9"/>
    <x v="5"/>
    <d v="1899-12-30T17:09:36"/>
    <s v="AfterNoon"/>
    <n v="17"/>
    <n v="16.5"/>
    <n v="16.5"/>
    <x v="3"/>
    <x v="1"/>
    <s v="Calabrese Salami, Capocollo, Tomatoes, Red Onions, Green Olives, Garlic"/>
    <x v="18"/>
  </r>
  <r>
    <n v="1490"/>
    <n v="661"/>
    <s v="napolitana_s"/>
    <n v="1"/>
    <d v="2015-01-11T00:00:00"/>
    <x v="9"/>
    <x v="5"/>
    <d v="1899-12-30T17:18:14"/>
    <s v="AfterNoon"/>
    <n v="17"/>
    <n v="12"/>
    <n v="12"/>
    <x v="2"/>
    <x v="0"/>
    <s v="Tomatoes, Anchovies, Green Olives, Red Onions, Garlic"/>
    <x v="5"/>
  </r>
  <r>
    <n v="1491"/>
    <n v="662"/>
    <s v="bbq_ckn_l"/>
    <n v="1"/>
    <d v="2015-01-11T00:00:00"/>
    <x v="9"/>
    <x v="5"/>
    <d v="1899-12-30T17:21:49"/>
    <s v="AfterNoon"/>
    <n v="17"/>
    <n v="20.75"/>
    <n v="20.75"/>
    <x v="0"/>
    <x v="3"/>
    <s v="Barbecued Chicken, Red Peppers, Green Peppers, Tomatoes, Red Onions, Barbecue Sauce"/>
    <x v="28"/>
  </r>
  <r>
    <n v="1492"/>
    <n v="662"/>
    <s v="prsc_argla_s"/>
    <n v="1"/>
    <d v="2015-01-11T00:00:00"/>
    <x v="9"/>
    <x v="5"/>
    <d v="1899-12-30T17:21:49"/>
    <s v="AfterNoon"/>
    <n v="17"/>
    <n v="12.5"/>
    <n v="12.5"/>
    <x v="2"/>
    <x v="1"/>
    <s v="Prosciutto di San Daniele, Arugula, Mozzarella Cheese"/>
    <x v="16"/>
  </r>
  <r>
    <n v="1493"/>
    <n v="663"/>
    <s v="four_cheese_l"/>
    <n v="1"/>
    <d v="2015-01-11T00:00:00"/>
    <x v="9"/>
    <x v="5"/>
    <d v="1899-12-30T17:29:14"/>
    <s v="AfterNoon"/>
    <n v="17"/>
    <n v="17.95"/>
    <n v="17.95"/>
    <x v="0"/>
    <x v="2"/>
    <s v="Ricotta Cheese, Gorgonzola Piccante Cheese, Mozzarella Cheese, Parmigiano Reggiano Cheese, Garlic"/>
    <x v="4"/>
  </r>
  <r>
    <n v="1494"/>
    <n v="664"/>
    <s v="calabrese_m"/>
    <n v="1"/>
    <d v="2015-01-11T00:00:00"/>
    <x v="9"/>
    <x v="5"/>
    <d v="1899-12-30T17:35:14"/>
    <s v="AfterNoon"/>
    <n v="17"/>
    <n v="16.25"/>
    <n v="16.25"/>
    <x v="3"/>
    <x v="1"/>
    <s v="慛duja Salami, Pancetta, Tomatoes, Red Onions, Friggitello Peppers, Garlic"/>
    <x v="9"/>
  </r>
  <r>
    <n v="1495"/>
    <n v="664"/>
    <s v="ital_supr_l"/>
    <n v="1"/>
    <d v="2015-01-11T00:00:00"/>
    <x v="9"/>
    <x v="5"/>
    <d v="1899-12-30T17:35:14"/>
    <s v="AfterNoon"/>
    <n v="17"/>
    <n v="20.75"/>
    <n v="20.75"/>
    <x v="0"/>
    <x v="1"/>
    <s v="Calabrese Salami, Capocollo, Tomatoes, Red Onions, Green Olives, Garlic"/>
    <x v="18"/>
  </r>
  <r>
    <n v="1496"/>
    <n v="664"/>
    <s v="pepperoni_l"/>
    <n v="1"/>
    <d v="2015-01-11T00:00:00"/>
    <x v="9"/>
    <x v="5"/>
    <d v="1899-12-30T17:35:14"/>
    <s v="AfterNoon"/>
    <n v="17"/>
    <n v="15.25"/>
    <n v="15.25"/>
    <x v="0"/>
    <x v="0"/>
    <s v="Mozzarella Cheese, Pepperoni"/>
    <x v="15"/>
  </r>
  <r>
    <n v="1497"/>
    <n v="665"/>
    <s v="bbq_ckn_m"/>
    <n v="1"/>
    <d v="2015-01-11T00:00:00"/>
    <x v="9"/>
    <x v="5"/>
    <d v="1899-12-30T17:42:23"/>
    <s v="AfterNoon"/>
    <n v="17"/>
    <n v="16.75"/>
    <n v="16.75"/>
    <x v="3"/>
    <x v="3"/>
    <s v="Barbecued Chicken, Red Peppers, Green Peppers, Tomatoes, Red Onions, Barbecue Sauce"/>
    <x v="28"/>
  </r>
  <r>
    <n v="1498"/>
    <n v="665"/>
    <s v="mediterraneo_s"/>
    <n v="1"/>
    <d v="2015-01-11T00:00:00"/>
    <x v="9"/>
    <x v="5"/>
    <d v="1899-12-30T17:42:23"/>
    <s v="AfterNoon"/>
    <n v="17"/>
    <n v="12"/>
    <n v="12"/>
    <x v="2"/>
    <x v="2"/>
    <s v="Spinach, Artichokes, Kalamata Olives, Sun-dried Tomatoes, Feta Cheese, Plum Tomatoes, Red Onions"/>
    <x v="22"/>
  </r>
  <r>
    <n v="1499"/>
    <n v="666"/>
    <s v="hawaiian_l"/>
    <n v="1"/>
    <d v="2015-01-11T00:00:00"/>
    <x v="9"/>
    <x v="5"/>
    <d v="1899-12-30T17:42:25"/>
    <s v="AfterNoon"/>
    <n v="17"/>
    <n v="16.5"/>
    <n v="16.5"/>
    <x v="0"/>
    <x v="0"/>
    <s v="Sliced Ham, Pineapple, Mozzarella Cheese"/>
    <x v="0"/>
  </r>
  <r>
    <n v="1602"/>
    <n v="715"/>
    <s v="pepperoni_m"/>
    <n v="1"/>
    <d v="2015-01-12T00:00:00"/>
    <x v="9"/>
    <x v="2"/>
    <d v="1899-12-30T17:05:33"/>
    <s v="AfterNoon"/>
    <n v="17"/>
    <n v="12.5"/>
    <n v="12.5"/>
    <x v="3"/>
    <x v="0"/>
    <s v="Mozzarella Cheese, Pepperoni"/>
    <x v="15"/>
  </r>
  <r>
    <n v="1603"/>
    <n v="715"/>
    <s v="peppr_salami_m"/>
    <n v="1"/>
    <d v="2015-01-12T00:00:00"/>
    <x v="9"/>
    <x v="2"/>
    <d v="1899-12-30T17:05:33"/>
    <s v="AfterNoon"/>
    <n v="17"/>
    <n v="16.5"/>
    <n v="16.5"/>
    <x v="3"/>
    <x v="1"/>
    <s v="Genoa Salami, Capocollo, Pepperoni, Tomatoes, Asiago Cheese, Garlic"/>
    <x v="1"/>
  </r>
  <r>
    <n v="1604"/>
    <n v="715"/>
    <s v="spinach_fet_m"/>
    <n v="1"/>
    <d v="2015-01-12T00:00:00"/>
    <x v="9"/>
    <x v="2"/>
    <d v="1899-12-30T17:05:33"/>
    <s v="AfterNoon"/>
    <n v="17"/>
    <n v="16"/>
    <n v="16"/>
    <x v="3"/>
    <x v="2"/>
    <s v="Spinach, Mushrooms, Red Onions, Feta Cheese, Garlic"/>
    <x v="21"/>
  </r>
  <r>
    <n v="1605"/>
    <n v="716"/>
    <s v="big_meat_s"/>
    <n v="1"/>
    <d v="2015-01-12T00:00:00"/>
    <x v="9"/>
    <x v="2"/>
    <d v="1899-12-30T17:06:05"/>
    <s v="AfterNoon"/>
    <n v="17"/>
    <n v="12"/>
    <n v="12"/>
    <x v="2"/>
    <x v="0"/>
    <s v="Bacon, Pepperoni, Italian Sausage, Chorizo Sausage"/>
    <x v="27"/>
  </r>
  <r>
    <n v="1606"/>
    <n v="717"/>
    <s v="bbq_ckn_m"/>
    <n v="1"/>
    <d v="2015-01-12T00:00:00"/>
    <x v="9"/>
    <x v="2"/>
    <d v="1899-12-30T17:24:44"/>
    <s v="AfterNoon"/>
    <n v="17"/>
    <n v="16.75"/>
    <n v="16.75"/>
    <x v="3"/>
    <x v="3"/>
    <s v="Barbecued Chicken, Red Peppers, Green Peppers, Tomatoes, Red Onions, Barbecue Sauce"/>
    <x v="28"/>
  </r>
  <r>
    <n v="1607"/>
    <n v="717"/>
    <s v="southw_ckn_l"/>
    <n v="1"/>
    <d v="2015-01-12T00:00:00"/>
    <x v="9"/>
    <x v="2"/>
    <d v="1899-12-30T17:24:44"/>
    <s v="AfterNoon"/>
    <n v="17"/>
    <n v="20.75"/>
    <n v="20.75"/>
    <x v="0"/>
    <x v="3"/>
    <s v="Chicken, Tomatoes, Red Peppers, Red Onions, Jalapeno Peppers, Corn, Cilantro, Chipotle Sauce"/>
    <x v="14"/>
  </r>
  <r>
    <n v="1608"/>
    <n v="718"/>
    <s v="cali_ckn_m"/>
    <n v="1"/>
    <d v="2015-01-12T00:00:00"/>
    <x v="9"/>
    <x v="2"/>
    <d v="1899-12-30T17:46:30"/>
    <s v="AfterNoon"/>
    <n v="17"/>
    <n v="16.75"/>
    <n v="16.75"/>
    <x v="3"/>
    <x v="3"/>
    <s v="Chicken, Artichoke, Spinach, Garlic, Jalapeno Peppers, Fontina Cheese, Gouda Cheese"/>
    <x v="6"/>
  </r>
  <r>
    <n v="1609"/>
    <n v="718"/>
    <s v="southw_ckn_l"/>
    <n v="1"/>
    <d v="2015-01-12T00:00:00"/>
    <x v="9"/>
    <x v="2"/>
    <d v="1899-12-30T17:46:30"/>
    <s v="AfterNoon"/>
    <n v="17"/>
    <n v="20.75"/>
    <n v="20.75"/>
    <x v="0"/>
    <x v="3"/>
    <s v="Chicken, Tomatoes, Red Peppers, Red Onions, Jalapeno Peppers, Corn, Cilantro, Chipotle Sauce"/>
    <x v="14"/>
  </r>
  <r>
    <n v="1610"/>
    <n v="719"/>
    <s v="bbq_ckn_l"/>
    <n v="1"/>
    <d v="2015-01-12T00:00:00"/>
    <x v="9"/>
    <x v="2"/>
    <d v="1899-12-30T17:52:27"/>
    <s v="AfterNoon"/>
    <n v="17"/>
    <n v="20.75"/>
    <n v="20.75"/>
    <x v="0"/>
    <x v="3"/>
    <s v="Barbecued Chicken, Red Peppers, Green Peppers, Tomatoes, Red Onions, Barbecue Sauce"/>
    <x v="28"/>
  </r>
  <r>
    <n v="1611"/>
    <n v="719"/>
    <s v="mexicana_s"/>
    <n v="1"/>
    <d v="2015-01-12T00:00:00"/>
    <x v="9"/>
    <x v="2"/>
    <d v="1899-12-30T17:52:27"/>
    <s v="AfterNoon"/>
    <n v="17"/>
    <n v="12"/>
    <n v="12"/>
    <x v="2"/>
    <x v="2"/>
    <s v="Tomatoes, Red Peppers, Jalapeno Peppers, Red Onions, Cilantro, Corn, Chipotle Sauce, Garlic"/>
    <x v="19"/>
  </r>
  <r>
    <n v="1612"/>
    <n v="720"/>
    <s v="green_garden_m"/>
    <n v="1"/>
    <d v="2015-01-12T00:00:00"/>
    <x v="9"/>
    <x v="2"/>
    <d v="1899-12-30T17:53:59"/>
    <s v="AfterNoon"/>
    <n v="17"/>
    <n v="16"/>
    <n v="16"/>
    <x v="3"/>
    <x v="2"/>
    <s v="Spinach, Mushrooms, Tomatoes, Green Olives, Feta Cheese"/>
    <x v="26"/>
  </r>
  <r>
    <n v="1613"/>
    <n v="720"/>
    <s v="napolitana_l"/>
    <n v="1"/>
    <d v="2015-01-12T00:00:00"/>
    <x v="9"/>
    <x v="2"/>
    <d v="1899-12-30T17:53:59"/>
    <s v="AfterNoon"/>
    <n v="17"/>
    <n v="20.5"/>
    <n v="20.5"/>
    <x v="0"/>
    <x v="0"/>
    <s v="Tomatoes, Anchovies, Green Olives, Red Onions, Garlic"/>
    <x v="5"/>
  </r>
  <r>
    <n v="1614"/>
    <n v="720"/>
    <s v="pep_msh_pep_m"/>
    <n v="1"/>
    <d v="2015-01-12T00:00:00"/>
    <x v="9"/>
    <x v="2"/>
    <d v="1899-12-30T17:53:59"/>
    <s v="AfterNoon"/>
    <n v="17"/>
    <n v="14.5"/>
    <n v="14.5"/>
    <x v="3"/>
    <x v="0"/>
    <s v="Pepperoni, Mushrooms, Green Peppers"/>
    <x v="25"/>
  </r>
  <r>
    <n v="1615"/>
    <n v="720"/>
    <s v="sicilian_m"/>
    <n v="1"/>
    <d v="2015-01-12T00:00:00"/>
    <x v="9"/>
    <x v="2"/>
    <d v="1899-12-30T17:53:59"/>
    <s v="AfterNoon"/>
    <n v="17"/>
    <n v="16.25"/>
    <n v="16.25"/>
    <x v="3"/>
    <x v="1"/>
    <s v="Coarse Sicilian Salami, Tomatoes, Green Olives, Luganega Sausage, Onions, Garlic"/>
    <x v="24"/>
  </r>
  <r>
    <n v="1721"/>
    <n v="765"/>
    <s v="cali_ckn_s"/>
    <n v="1"/>
    <d v="2015-01-13T00:00:00"/>
    <x v="9"/>
    <x v="0"/>
    <d v="1899-12-30T17:11:41"/>
    <s v="AfterNoon"/>
    <n v="17"/>
    <n v="12.75"/>
    <n v="12.75"/>
    <x v="2"/>
    <x v="3"/>
    <s v="Chicken, Artichoke, Spinach, Garlic, Jalapeno Peppers, Fontina Cheese, Gouda Cheese"/>
    <x v="6"/>
  </r>
  <r>
    <n v="1722"/>
    <n v="765"/>
    <s v="ital_cpcllo_l"/>
    <n v="1"/>
    <d v="2015-01-13T00:00:00"/>
    <x v="9"/>
    <x v="0"/>
    <d v="1899-12-30T17:11:41"/>
    <s v="AfterNoon"/>
    <n v="17"/>
    <n v="20.5"/>
    <n v="20.5"/>
    <x v="0"/>
    <x v="0"/>
    <s v="Capocollo, Red Peppers, Tomatoes, Goat Cheese, Garlic, Oregano"/>
    <x v="10"/>
  </r>
  <r>
    <n v="1723"/>
    <n v="765"/>
    <s v="peppr_salami_s"/>
    <n v="1"/>
    <d v="2015-01-13T00:00:00"/>
    <x v="9"/>
    <x v="0"/>
    <d v="1899-12-30T17:11:41"/>
    <s v="AfterNoon"/>
    <n v="17"/>
    <n v="12.5"/>
    <n v="12.5"/>
    <x v="2"/>
    <x v="1"/>
    <s v="Genoa Salami, Capocollo, Pepperoni, Tomatoes, Asiago Cheese, Garlic"/>
    <x v="1"/>
  </r>
  <r>
    <n v="1724"/>
    <n v="765"/>
    <s v="sicilian_s"/>
    <n v="1"/>
    <d v="2015-01-13T00:00:00"/>
    <x v="9"/>
    <x v="0"/>
    <d v="1899-12-30T17:11:41"/>
    <s v="AfterNoon"/>
    <n v="17"/>
    <n v="12.25"/>
    <n v="12.25"/>
    <x v="2"/>
    <x v="1"/>
    <s v="Coarse Sicilian Salami, Tomatoes, Green Olives, Luganega Sausage, Onions, Garlic"/>
    <x v="24"/>
  </r>
  <r>
    <n v="1725"/>
    <n v="766"/>
    <s v="ital_veggie_s"/>
    <n v="1"/>
    <d v="2015-01-13T00:00:00"/>
    <x v="9"/>
    <x v="0"/>
    <d v="1899-12-30T17:21:45"/>
    <s v="AfterNoon"/>
    <n v="17"/>
    <n v="12.75"/>
    <n v="12.75"/>
    <x v="2"/>
    <x v="2"/>
    <s v="Eggplant, Artichokes, Tomatoes, Zucchini, Red Peppers, Garlic, Pesto Sauce"/>
    <x v="20"/>
  </r>
  <r>
    <n v="1726"/>
    <n v="766"/>
    <s v="mexicana_m"/>
    <n v="1"/>
    <d v="2015-01-13T00:00:00"/>
    <x v="9"/>
    <x v="0"/>
    <d v="1899-12-30T17:21:45"/>
    <s v="AfterNoon"/>
    <n v="17"/>
    <n v="16"/>
    <n v="16"/>
    <x v="3"/>
    <x v="2"/>
    <s v="Tomatoes, Red Peppers, Jalapeno Peppers, Red Onions, Cilantro, Corn, Chipotle Sauce, Garlic"/>
    <x v="19"/>
  </r>
  <r>
    <n v="1727"/>
    <n v="766"/>
    <s v="southw_ckn_l"/>
    <n v="1"/>
    <d v="2015-01-13T00:00:00"/>
    <x v="9"/>
    <x v="0"/>
    <d v="1899-12-30T17:21:45"/>
    <s v="AfterNoon"/>
    <n v="17"/>
    <n v="20.75"/>
    <n v="20.75"/>
    <x v="0"/>
    <x v="3"/>
    <s v="Chicken, Tomatoes, Red Peppers, Red Onions, Jalapeno Peppers, Corn, Cilantro, Chipotle Sauce"/>
    <x v="14"/>
  </r>
  <r>
    <n v="1728"/>
    <n v="767"/>
    <s v="classic_dlx_l"/>
    <n v="1"/>
    <d v="2015-01-13T00:00:00"/>
    <x v="9"/>
    <x v="0"/>
    <d v="1899-12-30T17:21:48"/>
    <s v="AfterNoon"/>
    <n v="17"/>
    <n v="20.5"/>
    <n v="20.5"/>
    <x v="0"/>
    <x v="0"/>
    <s v="Pepperoni, Mushrooms, Red Onions, Red Peppers, Bacon"/>
    <x v="12"/>
  </r>
  <r>
    <n v="1729"/>
    <n v="768"/>
    <s v="brie_carre_s"/>
    <n v="1"/>
    <d v="2015-01-13T00:00:00"/>
    <x v="9"/>
    <x v="0"/>
    <d v="1899-12-30T17:23:34"/>
    <s v="AfterNoon"/>
    <n v="17"/>
    <n v="23.65"/>
    <n v="23.65"/>
    <x v="2"/>
    <x v="1"/>
    <s v="Brie Carre Cheese, Prosciutto, Caramelized Onions, Pears, Thyme, Garlic"/>
    <x v="30"/>
  </r>
  <r>
    <n v="1730"/>
    <n v="769"/>
    <s v="four_cheese_m"/>
    <n v="1"/>
    <d v="2015-01-13T00:00:00"/>
    <x v="9"/>
    <x v="0"/>
    <d v="1899-12-30T17:43:17"/>
    <s v="AfterNoon"/>
    <n v="17"/>
    <n v="14.75"/>
    <n v="14.75"/>
    <x v="3"/>
    <x v="2"/>
    <s v="Ricotta Cheese, Gorgonzola Piccante Cheese, Mozzarella Cheese, Parmigiano Reggiano Cheese, Garlic"/>
    <x v="4"/>
  </r>
  <r>
    <n v="1731"/>
    <n v="770"/>
    <s v="peppr_salami_l"/>
    <n v="1"/>
    <d v="2015-01-13T00:00:00"/>
    <x v="9"/>
    <x v="0"/>
    <d v="1899-12-30T17:44:13"/>
    <s v="AfterNoon"/>
    <n v="17"/>
    <n v="20.75"/>
    <n v="20.75"/>
    <x v="0"/>
    <x v="1"/>
    <s v="Genoa Salami, Capocollo, Pepperoni, Tomatoes, Asiago Cheese, Garlic"/>
    <x v="1"/>
  </r>
  <r>
    <n v="1732"/>
    <n v="770"/>
    <s v="sicilian_s"/>
    <n v="1"/>
    <d v="2015-01-13T00:00:00"/>
    <x v="9"/>
    <x v="0"/>
    <d v="1899-12-30T17:44:13"/>
    <s v="AfterNoon"/>
    <n v="17"/>
    <n v="12.25"/>
    <n v="12.25"/>
    <x v="2"/>
    <x v="1"/>
    <s v="Coarse Sicilian Salami, Tomatoes, Green Olives, Luganega Sausage, Onions, Garlic"/>
    <x v="24"/>
  </r>
  <r>
    <n v="1733"/>
    <n v="771"/>
    <s v="cali_ckn_m"/>
    <n v="1"/>
    <d v="2015-01-13T00:00:00"/>
    <x v="9"/>
    <x v="0"/>
    <d v="1899-12-30T17:59:32"/>
    <s v="AfterNoon"/>
    <n v="17"/>
    <n v="16.75"/>
    <n v="16.75"/>
    <x v="3"/>
    <x v="3"/>
    <s v="Chicken, Artichoke, Spinach, Garlic, Jalapeno Peppers, Fontina Cheese, Gouda Cheese"/>
    <x v="6"/>
  </r>
  <r>
    <n v="1734"/>
    <n v="771"/>
    <s v="sicilian_s"/>
    <n v="1"/>
    <d v="2015-01-13T00:00:00"/>
    <x v="9"/>
    <x v="0"/>
    <d v="1899-12-30T17:59:32"/>
    <s v="AfterNoon"/>
    <n v="17"/>
    <n v="12.25"/>
    <n v="12.25"/>
    <x v="2"/>
    <x v="1"/>
    <s v="Coarse Sicilian Salami, Tomatoes, Green Olives, Luganega Sausage, Onions, Garlic"/>
    <x v="24"/>
  </r>
  <r>
    <n v="1837"/>
    <n v="816"/>
    <s v="southw_ckn_l"/>
    <n v="1"/>
    <d v="2015-01-14T00:00:00"/>
    <x v="9"/>
    <x v="1"/>
    <d v="1899-12-30T17:04:08"/>
    <s v="AfterNoon"/>
    <n v="17"/>
    <n v="20.75"/>
    <n v="20.75"/>
    <x v="0"/>
    <x v="3"/>
    <s v="Chicken, Tomatoes, Red Peppers, Red Onions, Jalapeno Peppers, Corn, Cilantro, Chipotle Sauce"/>
    <x v="14"/>
  </r>
  <r>
    <n v="1838"/>
    <n v="816"/>
    <s v="veggie_veg_l"/>
    <n v="1"/>
    <d v="2015-01-14T00:00:00"/>
    <x v="9"/>
    <x v="1"/>
    <d v="1899-12-30T17:04:08"/>
    <s v="AfterNoon"/>
    <n v="17"/>
    <n v="20.25"/>
    <n v="20.25"/>
    <x v="0"/>
    <x v="2"/>
    <s v="Mushrooms, Tomatoes, Red Peppers, Green Peppers, Red Onions, Zucchini, Spinach, Garlic"/>
    <x v="3"/>
  </r>
  <r>
    <n v="1839"/>
    <n v="817"/>
    <s v="classic_dlx_s"/>
    <n v="1"/>
    <d v="2015-01-14T00:00:00"/>
    <x v="9"/>
    <x v="1"/>
    <d v="1899-12-30T17:10:38"/>
    <s v="AfterNoon"/>
    <n v="17"/>
    <n v="12"/>
    <n v="12"/>
    <x v="2"/>
    <x v="0"/>
    <s v="Pepperoni, Mushrooms, Red Onions, Red Peppers, Bacon"/>
    <x v="12"/>
  </r>
  <r>
    <n v="1840"/>
    <n v="817"/>
    <s v="pepperoni_m"/>
    <n v="1"/>
    <d v="2015-01-14T00:00:00"/>
    <x v="9"/>
    <x v="1"/>
    <d v="1899-12-30T17:10:38"/>
    <s v="AfterNoon"/>
    <n v="17"/>
    <n v="12.5"/>
    <n v="12.5"/>
    <x v="3"/>
    <x v="0"/>
    <s v="Mozzarella Cheese, Pepperoni"/>
    <x v="15"/>
  </r>
  <r>
    <n v="1841"/>
    <n v="817"/>
    <s v="southw_ckn_l"/>
    <n v="1"/>
    <d v="2015-01-14T00:00:00"/>
    <x v="9"/>
    <x v="1"/>
    <d v="1899-12-30T17:10:38"/>
    <s v="AfterNoon"/>
    <n v="17"/>
    <n v="20.75"/>
    <n v="20.75"/>
    <x v="0"/>
    <x v="3"/>
    <s v="Chicken, Tomatoes, Red Peppers, Red Onions, Jalapeno Peppers, Corn, Cilantro, Chipotle Sauce"/>
    <x v="14"/>
  </r>
  <r>
    <n v="1842"/>
    <n v="817"/>
    <s v="thai_ckn_l"/>
    <n v="1"/>
    <d v="2015-01-14T00:00:00"/>
    <x v="9"/>
    <x v="1"/>
    <d v="1899-12-30T17:10:38"/>
    <s v="AfterNoon"/>
    <n v="17"/>
    <n v="20.75"/>
    <n v="20.75"/>
    <x v="0"/>
    <x v="3"/>
    <s v="Chicken, Pineapple, Tomatoes, Red Peppers, Thai Sweet Chilli Sauce"/>
    <x v="11"/>
  </r>
  <r>
    <n v="1843"/>
    <n v="818"/>
    <s v="pep_msh_pep_s"/>
    <n v="1"/>
    <d v="2015-01-14T00:00:00"/>
    <x v="9"/>
    <x v="1"/>
    <d v="1899-12-30T17:15:50"/>
    <s v="AfterNoon"/>
    <n v="17"/>
    <n v="11"/>
    <n v="11"/>
    <x v="2"/>
    <x v="0"/>
    <s v="Pepperoni, Mushrooms, Green Peppers"/>
    <x v="25"/>
  </r>
  <r>
    <n v="1844"/>
    <n v="818"/>
    <s v="sicilian_l"/>
    <n v="1"/>
    <d v="2015-01-14T00:00:00"/>
    <x v="9"/>
    <x v="1"/>
    <d v="1899-12-30T17:15:50"/>
    <s v="AfterNoon"/>
    <n v="17"/>
    <n v="20.25"/>
    <n v="20.25"/>
    <x v="0"/>
    <x v="1"/>
    <s v="Coarse Sicilian Salami, Tomatoes, Green Olives, Luganega Sausage, Onions, Garlic"/>
    <x v="24"/>
  </r>
  <r>
    <n v="1845"/>
    <n v="818"/>
    <s v="sicilian_s"/>
    <n v="1"/>
    <d v="2015-01-14T00:00:00"/>
    <x v="9"/>
    <x v="1"/>
    <d v="1899-12-30T17:15:50"/>
    <s v="AfterNoon"/>
    <n v="17"/>
    <n v="12.25"/>
    <n v="12.25"/>
    <x v="2"/>
    <x v="1"/>
    <s v="Coarse Sicilian Salami, Tomatoes, Green Olives, Luganega Sausage, Onions, Garlic"/>
    <x v="24"/>
  </r>
  <r>
    <n v="1846"/>
    <n v="819"/>
    <s v="bbq_ckn_m"/>
    <n v="1"/>
    <d v="2015-01-14T00:00:00"/>
    <x v="9"/>
    <x v="1"/>
    <d v="1899-12-30T17:21:39"/>
    <s v="AfterNoon"/>
    <n v="17"/>
    <n v="16.75"/>
    <n v="16.75"/>
    <x v="3"/>
    <x v="3"/>
    <s v="Barbecued Chicken, Red Peppers, Green Peppers, Tomatoes, Red Onions, Barbecue Sauce"/>
    <x v="28"/>
  </r>
  <r>
    <n v="1847"/>
    <n v="819"/>
    <s v="sicilian_s"/>
    <n v="1"/>
    <d v="2015-01-14T00:00:00"/>
    <x v="9"/>
    <x v="1"/>
    <d v="1899-12-30T17:21:39"/>
    <s v="AfterNoon"/>
    <n v="17"/>
    <n v="12.25"/>
    <n v="12.25"/>
    <x v="2"/>
    <x v="1"/>
    <s v="Coarse Sicilian Salami, Tomatoes, Green Olives, Luganega Sausage, Onions, Garlic"/>
    <x v="24"/>
  </r>
  <r>
    <n v="1848"/>
    <n v="820"/>
    <s v="southw_ckn_l"/>
    <n v="1"/>
    <d v="2015-01-14T00:00:00"/>
    <x v="9"/>
    <x v="1"/>
    <d v="1899-12-30T17:24:09"/>
    <s v="AfterNoon"/>
    <n v="17"/>
    <n v="20.75"/>
    <n v="20.75"/>
    <x v="0"/>
    <x v="3"/>
    <s v="Chicken, Tomatoes, Red Peppers, Red Onions, Jalapeno Peppers, Corn, Cilantro, Chipotle Sauce"/>
    <x v="14"/>
  </r>
  <r>
    <n v="1849"/>
    <n v="820"/>
    <s v="spinach_supr_l"/>
    <n v="1"/>
    <d v="2015-01-14T00:00:00"/>
    <x v="9"/>
    <x v="1"/>
    <d v="1899-12-30T17:24:09"/>
    <s v="AfterNoon"/>
    <n v="17"/>
    <n v="20.75"/>
    <n v="20.75"/>
    <x v="0"/>
    <x v="1"/>
    <s v="Spinach, Red Onions, Pepperoni, Tomatoes, Artichokes, Kalamata Olives, Garlic, Asiago Cheese"/>
    <x v="29"/>
  </r>
  <r>
    <n v="1850"/>
    <n v="821"/>
    <s v="five_cheese_l"/>
    <n v="1"/>
    <d v="2015-01-14T00:00:00"/>
    <x v="9"/>
    <x v="1"/>
    <d v="1899-12-30T17:37:26"/>
    <s v="AfterNoon"/>
    <n v="17"/>
    <n v="18.5"/>
    <n v="18.5"/>
    <x v="0"/>
    <x v="2"/>
    <s v="Mozzarella Cheese, Provolone Cheese, Smoked Gouda Cheese, Romano Cheese, Blue Cheese, Garlic"/>
    <x v="17"/>
  </r>
  <r>
    <n v="1851"/>
    <n v="822"/>
    <s v="the_greek_xl"/>
    <n v="1"/>
    <d v="2015-01-14T00:00:00"/>
    <x v="9"/>
    <x v="1"/>
    <d v="1899-12-30T17:38:53"/>
    <s v="AfterNoon"/>
    <n v="17"/>
    <n v="25.5"/>
    <n v="25.5"/>
    <x v="1"/>
    <x v="0"/>
    <s v="Kalamata Olives, Feta Cheese, Tomatoes, Garlic, Beef Chuck Roast, Red Onions"/>
    <x v="2"/>
  </r>
  <r>
    <n v="1852"/>
    <n v="823"/>
    <s v="bbq_ckn_m"/>
    <n v="1"/>
    <d v="2015-01-14T00:00:00"/>
    <x v="9"/>
    <x v="1"/>
    <d v="1899-12-30T17:42:17"/>
    <s v="AfterNoon"/>
    <n v="17"/>
    <n v="16.75"/>
    <n v="16.75"/>
    <x v="3"/>
    <x v="3"/>
    <s v="Barbecued Chicken, Red Peppers, Green Peppers, Tomatoes, Red Onions, Barbecue Sauce"/>
    <x v="28"/>
  </r>
  <r>
    <n v="1853"/>
    <n v="823"/>
    <s v="cali_ckn_m"/>
    <n v="1"/>
    <d v="2015-01-14T00:00:00"/>
    <x v="9"/>
    <x v="1"/>
    <d v="1899-12-30T17:42:17"/>
    <s v="AfterNoon"/>
    <n v="17"/>
    <n v="16.75"/>
    <n v="16.75"/>
    <x v="3"/>
    <x v="3"/>
    <s v="Chicken, Artichoke, Spinach, Garlic, Jalapeno Peppers, Fontina Cheese, Gouda Cheese"/>
    <x v="6"/>
  </r>
  <r>
    <n v="1854"/>
    <n v="823"/>
    <s v="the_greek_l"/>
    <n v="1"/>
    <d v="2015-01-14T00:00:00"/>
    <x v="9"/>
    <x v="1"/>
    <d v="1899-12-30T17:42:17"/>
    <s v="AfterNoon"/>
    <n v="17"/>
    <n v="20.5"/>
    <n v="20.5"/>
    <x v="0"/>
    <x v="0"/>
    <s v="Kalamata Olives, Feta Cheese, Tomatoes, Garlic, Beef Chuck Roast, Red Onions"/>
    <x v="2"/>
  </r>
  <r>
    <n v="1855"/>
    <n v="824"/>
    <s v="cali_ckn_l"/>
    <n v="1"/>
    <d v="2015-01-14T00:00:00"/>
    <x v="9"/>
    <x v="1"/>
    <d v="1899-12-30T17:53:41"/>
    <s v="AfterNoon"/>
    <n v="17"/>
    <n v="20.75"/>
    <n v="20.75"/>
    <x v="0"/>
    <x v="3"/>
    <s v="Chicken, Artichoke, Spinach, Garlic, Jalapeno Peppers, Fontina Cheese, Gouda Cheese"/>
    <x v="6"/>
  </r>
  <r>
    <n v="1856"/>
    <n v="824"/>
    <s v="classic_dlx_l"/>
    <n v="1"/>
    <d v="2015-01-14T00:00:00"/>
    <x v="9"/>
    <x v="1"/>
    <d v="1899-12-30T17:53:41"/>
    <s v="AfterNoon"/>
    <n v="17"/>
    <n v="20.5"/>
    <n v="20.5"/>
    <x v="0"/>
    <x v="0"/>
    <s v="Pepperoni, Mushrooms, Red Onions, Red Peppers, Bacon"/>
    <x v="12"/>
  </r>
  <r>
    <n v="1857"/>
    <n v="824"/>
    <s v="ital_supr_s"/>
    <n v="1"/>
    <d v="2015-01-14T00:00:00"/>
    <x v="9"/>
    <x v="1"/>
    <d v="1899-12-30T17:53:41"/>
    <s v="AfterNoon"/>
    <n v="17"/>
    <n v="12.5"/>
    <n v="12.5"/>
    <x v="2"/>
    <x v="1"/>
    <s v="Calabrese Salami, Capocollo, Tomatoes, Red Onions, Green Olives, Garlic"/>
    <x v="18"/>
  </r>
  <r>
    <n v="1858"/>
    <n v="824"/>
    <s v="sicilian_l"/>
    <n v="1"/>
    <d v="2015-01-14T00:00:00"/>
    <x v="9"/>
    <x v="1"/>
    <d v="1899-12-30T17:53:41"/>
    <s v="AfterNoon"/>
    <n v="17"/>
    <n v="20.25"/>
    <n v="20.25"/>
    <x v="0"/>
    <x v="1"/>
    <s v="Coarse Sicilian Salami, Tomatoes, Green Olives, Luganega Sausage, Onions, Garlic"/>
    <x v="24"/>
  </r>
  <r>
    <n v="1993"/>
    <n v="886"/>
    <s v="mediterraneo_l"/>
    <n v="1"/>
    <d v="2015-01-15T00:00:00"/>
    <x v="9"/>
    <x v="4"/>
    <d v="1899-12-30T17:05:35"/>
    <s v="AfterNoon"/>
    <n v="17"/>
    <n v="20.25"/>
    <n v="20.25"/>
    <x v="0"/>
    <x v="2"/>
    <s v="Spinach, Artichokes, Kalamata Olives, Sun-dried Tomatoes, Feta Cheese, Plum Tomatoes, Red Onions"/>
    <x v="22"/>
  </r>
  <r>
    <n v="1994"/>
    <n v="886"/>
    <s v="sicilian_s"/>
    <n v="1"/>
    <d v="2015-01-15T00:00:00"/>
    <x v="9"/>
    <x v="4"/>
    <d v="1899-12-30T17:05:35"/>
    <s v="AfterNoon"/>
    <n v="17"/>
    <n v="12.25"/>
    <n v="12.25"/>
    <x v="2"/>
    <x v="1"/>
    <s v="Coarse Sicilian Salami, Tomatoes, Green Olives, Luganega Sausage, Onions, Garlic"/>
    <x v="24"/>
  </r>
  <r>
    <n v="1995"/>
    <n v="886"/>
    <s v="spicy_ital_l"/>
    <n v="1"/>
    <d v="2015-01-15T00:00:00"/>
    <x v="9"/>
    <x v="4"/>
    <d v="1899-12-30T17:05:35"/>
    <s v="AfterNoon"/>
    <n v="17"/>
    <n v="20.75"/>
    <n v="20.75"/>
    <x v="0"/>
    <x v="1"/>
    <s v="Capocollo, Tomatoes, Goat Cheese, Artichokes, Peperoncini verdi, Garlic"/>
    <x v="23"/>
  </r>
  <r>
    <n v="1996"/>
    <n v="887"/>
    <s v="pepperoni_l"/>
    <n v="1"/>
    <d v="2015-01-15T00:00:00"/>
    <x v="9"/>
    <x v="4"/>
    <d v="1899-12-30T17:13:58"/>
    <s v="AfterNoon"/>
    <n v="17"/>
    <n v="15.25"/>
    <n v="15.25"/>
    <x v="0"/>
    <x v="0"/>
    <s v="Mozzarella Cheese, Pepperoni"/>
    <x v="15"/>
  </r>
  <r>
    <n v="1997"/>
    <n v="887"/>
    <s v="spicy_ital_m"/>
    <n v="1"/>
    <d v="2015-01-15T00:00:00"/>
    <x v="9"/>
    <x v="4"/>
    <d v="1899-12-30T17:13:58"/>
    <s v="AfterNoon"/>
    <n v="17"/>
    <n v="16.5"/>
    <n v="16.5"/>
    <x v="3"/>
    <x v="1"/>
    <s v="Capocollo, Tomatoes, Goat Cheese, Artichokes, Peperoncini verdi, Garlic"/>
    <x v="23"/>
  </r>
  <r>
    <n v="1998"/>
    <n v="888"/>
    <s v="sicilian_m"/>
    <n v="1"/>
    <d v="2015-01-15T00:00:00"/>
    <x v="9"/>
    <x v="4"/>
    <d v="1899-12-30T17:14:27"/>
    <s v="AfterNoon"/>
    <n v="17"/>
    <n v="16.25"/>
    <n v="16.25"/>
    <x v="3"/>
    <x v="1"/>
    <s v="Coarse Sicilian Salami, Tomatoes, Green Olives, Luganega Sausage, Onions, Garlic"/>
    <x v="24"/>
  </r>
  <r>
    <n v="1999"/>
    <n v="888"/>
    <s v="soppressata_s"/>
    <n v="1"/>
    <d v="2015-01-15T00:00:00"/>
    <x v="9"/>
    <x v="4"/>
    <d v="1899-12-30T17:14:27"/>
    <s v="AfterNoon"/>
    <n v="17"/>
    <n v="12.5"/>
    <n v="12.5"/>
    <x v="2"/>
    <x v="1"/>
    <s v="Soppressata Salami, Fontina Cheese, Mozzarella Cheese, Mushrooms, Garlic"/>
    <x v="13"/>
  </r>
  <r>
    <n v="2000"/>
    <n v="889"/>
    <s v="bbq_ckn_l"/>
    <n v="1"/>
    <d v="2015-01-15T00:00:00"/>
    <x v="9"/>
    <x v="4"/>
    <d v="1899-12-30T17:27:51"/>
    <s v="AfterNoon"/>
    <n v="17"/>
    <n v="20.75"/>
    <n v="20.75"/>
    <x v="0"/>
    <x v="3"/>
    <s v="Barbecued Chicken, Red Peppers, Green Peppers, Tomatoes, Red Onions, Barbecue Sauce"/>
    <x v="28"/>
  </r>
  <r>
    <n v="2001"/>
    <n v="890"/>
    <s v="four_cheese_m"/>
    <n v="1"/>
    <d v="2015-01-15T00:00:00"/>
    <x v="9"/>
    <x v="4"/>
    <d v="1899-12-30T17:32:25"/>
    <s v="AfterNoon"/>
    <n v="17"/>
    <n v="14.75"/>
    <n v="14.75"/>
    <x v="3"/>
    <x v="2"/>
    <s v="Ricotta Cheese, Gorgonzola Piccante Cheese, Mozzarella Cheese, Parmigiano Reggiano Cheese, Garlic"/>
    <x v="4"/>
  </r>
  <r>
    <n v="2002"/>
    <n v="891"/>
    <s v="spin_pesto_l"/>
    <n v="1"/>
    <d v="2015-01-15T00:00:00"/>
    <x v="9"/>
    <x v="4"/>
    <d v="1899-12-30T17:43:34"/>
    <s v="AfterNoon"/>
    <n v="17"/>
    <n v="20.75"/>
    <n v="20.75"/>
    <x v="0"/>
    <x v="2"/>
    <s v="Spinach, Artichokes, Tomatoes, Sun-dried Tomatoes, Garlic, Pesto Sauce"/>
    <x v="31"/>
  </r>
  <r>
    <n v="2110"/>
    <n v="940"/>
    <s v="napolitana_l"/>
    <n v="1"/>
    <d v="2015-01-16T00:00:00"/>
    <x v="9"/>
    <x v="6"/>
    <d v="1899-12-30T17:05:08"/>
    <s v="AfterNoon"/>
    <n v="17"/>
    <n v="20.5"/>
    <n v="20.5"/>
    <x v="0"/>
    <x v="0"/>
    <s v="Tomatoes, Anchovies, Green Olives, Red Onions, Garlic"/>
    <x v="5"/>
  </r>
  <r>
    <n v="2111"/>
    <n v="940"/>
    <s v="pep_msh_pep_m"/>
    <n v="1"/>
    <d v="2015-01-16T00:00:00"/>
    <x v="9"/>
    <x v="6"/>
    <d v="1899-12-30T17:05:08"/>
    <s v="AfterNoon"/>
    <n v="17"/>
    <n v="14.5"/>
    <n v="14.5"/>
    <x v="3"/>
    <x v="0"/>
    <s v="Pepperoni, Mushrooms, Green Peppers"/>
    <x v="25"/>
  </r>
  <r>
    <n v="2112"/>
    <n v="940"/>
    <s v="peppr_salami_m"/>
    <n v="1"/>
    <d v="2015-01-16T00:00:00"/>
    <x v="9"/>
    <x v="6"/>
    <d v="1899-12-30T17:05:08"/>
    <s v="AfterNoon"/>
    <n v="17"/>
    <n v="16.5"/>
    <n v="16.5"/>
    <x v="3"/>
    <x v="1"/>
    <s v="Genoa Salami, Capocollo, Pepperoni, Tomatoes, Asiago Cheese, Garlic"/>
    <x v="1"/>
  </r>
  <r>
    <n v="2113"/>
    <n v="941"/>
    <s v="green_garden_m"/>
    <n v="1"/>
    <d v="2015-01-16T00:00:00"/>
    <x v="9"/>
    <x v="6"/>
    <d v="1899-12-30T17:09:08"/>
    <s v="AfterNoon"/>
    <n v="17"/>
    <n v="16"/>
    <n v="16"/>
    <x v="3"/>
    <x v="2"/>
    <s v="Spinach, Mushrooms, Tomatoes, Green Olives, Feta Cheese"/>
    <x v="26"/>
  </r>
  <r>
    <n v="2114"/>
    <n v="941"/>
    <s v="ital_cpcllo_l"/>
    <n v="1"/>
    <d v="2015-01-16T00:00:00"/>
    <x v="9"/>
    <x v="6"/>
    <d v="1899-12-30T17:09:08"/>
    <s v="AfterNoon"/>
    <n v="17"/>
    <n v="20.5"/>
    <n v="20.5"/>
    <x v="0"/>
    <x v="0"/>
    <s v="Capocollo, Red Peppers, Tomatoes, Goat Cheese, Garlic, Oregano"/>
    <x v="10"/>
  </r>
  <r>
    <n v="2115"/>
    <n v="942"/>
    <s v="bbq_ckn_m"/>
    <n v="1"/>
    <d v="2015-01-16T00:00:00"/>
    <x v="9"/>
    <x v="6"/>
    <d v="1899-12-30T17:18:37"/>
    <s v="AfterNoon"/>
    <n v="17"/>
    <n v="16.75"/>
    <n v="16.75"/>
    <x v="3"/>
    <x v="3"/>
    <s v="Barbecued Chicken, Red Peppers, Green Peppers, Tomatoes, Red Onions, Barbecue Sauce"/>
    <x v="28"/>
  </r>
  <r>
    <n v="2116"/>
    <n v="942"/>
    <s v="southw_ckn_l"/>
    <n v="1"/>
    <d v="2015-01-16T00:00:00"/>
    <x v="9"/>
    <x v="6"/>
    <d v="1899-12-30T17:18:37"/>
    <s v="AfterNoon"/>
    <n v="17"/>
    <n v="20.75"/>
    <n v="20.75"/>
    <x v="0"/>
    <x v="3"/>
    <s v="Chicken, Tomatoes, Red Peppers, Red Onions, Jalapeno Peppers, Corn, Cilantro, Chipotle Sauce"/>
    <x v="14"/>
  </r>
  <r>
    <n v="2117"/>
    <n v="943"/>
    <s v="sicilian_s"/>
    <n v="1"/>
    <d v="2015-01-16T00:00:00"/>
    <x v="9"/>
    <x v="6"/>
    <d v="1899-12-30T17:22:00"/>
    <s v="AfterNoon"/>
    <n v="17"/>
    <n v="12.25"/>
    <n v="12.25"/>
    <x v="2"/>
    <x v="1"/>
    <s v="Coarse Sicilian Salami, Tomatoes, Green Olives, Luganega Sausage, Onions, Garlic"/>
    <x v="24"/>
  </r>
  <r>
    <n v="2118"/>
    <n v="944"/>
    <s v="classic_dlx_m"/>
    <n v="1"/>
    <d v="2015-01-16T00:00:00"/>
    <x v="9"/>
    <x v="6"/>
    <d v="1899-12-30T17:54:33"/>
    <s v="AfterNoon"/>
    <n v="17"/>
    <n v="16"/>
    <n v="16"/>
    <x v="3"/>
    <x v="0"/>
    <s v="Pepperoni, Mushrooms, Red Onions, Red Peppers, Bacon"/>
    <x v="12"/>
  </r>
  <r>
    <n v="2119"/>
    <n v="945"/>
    <s v="bbq_ckn_l"/>
    <n v="1"/>
    <d v="2015-01-16T00:00:00"/>
    <x v="9"/>
    <x v="6"/>
    <d v="1899-12-30T17:58:38"/>
    <s v="AfterNoon"/>
    <n v="17"/>
    <n v="20.75"/>
    <n v="20.75"/>
    <x v="0"/>
    <x v="3"/>
    <s v="Barbecued Chicken, Red Peppers, Green Peppers, Tomatoes, Red Onions, Barbecue Sauce"/>
    <x v="28"/>
  </r>
  <r>
    <n v="2120"/>
    <n v="945"/>
    <s v="five_cheese_l"/>
    <n v="1"/>
    <d v="2015-01-16T00:00:00"/>
    <x v="9"/>
    <x v="6"/>
    <d v="1899-12-30T17:58:38"/>
    <s v="AfterNoon"/>
    <n v="17"/>
    <n v="18.5"/>
    <n v="18.5"/>
    <x v="0"/>
    <x v="2"/>
    <s v="Mozzarella Cheese, Provolone Cheese, Smoked Gouda Cheese, Romano Cheese, Blue Cheese, Garlic"/>
    <x v="17"/>
  </r>
  <r>
    <n v="2121"/>
    <n v="945"/>
    <s v="four_cheese_l"/>
    <n v="1"/>
    <d v="2015-01-16T00:00:00"/>
    <x v="9"/>
    <x v="6"/>
    <d v="1899-12-30T17:58:38"/>
    <s v="AfterNoon"/>
    <n v="17"/>
    <n v="17.95"/>
    <n v="17.95"/>
    <x v="0"/>
    <x v="2"/>
    <s v="Ricotta Cheese, Gorgonzola Piccante Cheese, Mozzarella Cheese, Parmigiano Reggiano Cheese, Garlic"/>
    <x v="4"/>
  </r>
  <r>
    <n v="2122"/>
    <n v="945"/>
    <s v="hawaiian_s"/>
    <n v="1"/>
    <d v="2015-01-16T00:00:00"/>
    <x v="9"/>
    <x v="6"/>
    <d v="1899-12-30T17:58:38"/>
    <s v="AfterNoon"/>
    <n v="17"/>
    <n v="10.5"/>
    <n v="10.5"/>
    <x v="2"/>
    <x v="0"/>
    <s v="Sliced Ham, Pineapple, Mozzarella Cheese"/>
    <x v="0"/>
  </r>
  <r>
    <n v="2237"/>
    <n v="996"/>
    <s v="ital_cpcllo_m"/>
    <n v="1"/>
    <d v="2015-01-17T00:00:00"/>
    <x v="9"/>
    <x v="3"/>
    <d v="1899-12-30T17:11:07"/>
    <s v="AfterNoon"/>
    <n v="17"/>
    <n v="16"/>
    <n v="16"/>
    <x v="3"/>
    <x v="0"/>
    <s v="Capocollo, Red Peppers, Tomatoes, Goat Cheese, Garlic, Oregano"/>
    <x v="10"/>
  </r>
  <r>
    <n v="2238"/>
    <n v="996"/>
    <s v="ital_cpcllo_s"/>
    <n v="1"/>
    <d v="2015-01-17T00:00:00"/>
    <x v="9"/>
    <x v="3"/>
    <d v="1899-12-30T17:11:07"/>
    <s v="AfterNoon"/>
    <n v="17"/>
    <n v="12"/>
    <n v="12"/>
    <x v="2"/>
    <x v="0"/>
    <s v="Capocollo, Red Peppers, Tomatoes, Goat Cheese, Garlic, Oregano"/>
    <x v="10"/>
  </r>
  <r>
    <n v="2239"/>
    <n v="996"/>
    <s v="napolitana_l"/>
    <n v="1"/>
    <d v="2015-01-17T00:00:00"/>
    <x v="9"/>
    <x v="3"/>
    <d v="1899-12-30T17:11:07"/>
    <s v="AfterNoon"/>
    <n v="17"/>
    <n v="20.5"/>
    <n v="20.5"/>
    <x v="0"/>
    <x v="0"/>
    <s v="Tomatoes, Anchovies, Green Olives, Red Onions, Garlic"/>
    <x v="5"/>
  </r>
  <r>
    <n v="2240"/>
    <n v="996"/>
    <s v="spin_pesto_s"/>
    <n v="1"/>
    <d v="2015-01-17T00:00:00"/>
    <x v="9"/>
    <x v="3"/>
    <d v="1899-12-30T17:11:07"/>
    <s v="AfterNoon"/>
    <n v="17"/>
    <n v="12.5"/>
    <n v="12.5"/>
    <x v="2"/>
    <x v="2"/>
    <s v="Spinach, Artichokes, Tomatoes, Sun-dried Tomatoes, Garlic, Pesto Sauce"/>
    <x v="31"/>
  </r>
  <r>
    <n v="2241"/>
    <n v="997"/>
    <s v="mexicana_m"/>
    <n v="1"/>
    <d v="2015-01-17T00:00:00"/>
    <x v="9"/>
    <x v="3"/>
    <d v="1899-12-30T17:16:26"/>
    <s v="AfterNoon"/>
    <n v="17"/>
    <n v="16"/>
    <n v="16"/>
    <x v="3"/>
    <x v="2"/>
    <s v="Tomatoes, Red Peppers, Jalapeno Peppers, Red Onions, Cilantro, Corn, Chipotle Sauce, Garlic"/>
    <x v="19"/>
  </r>
  <r>
    <n v="2242"/>
    <n v="998"/>
    <s v="ital_cpcllo_l"/>
    <n v="1"/>
    <d v="2015-01-17T00:00:00"/>
    <x v="9"/>
    <x v="3"/>
    <d v="1899-12-30T17:19:16"/>
    <s v="AfterNoon"/>
    <n v="17"/>
    <n v="20.5"/>
    <n v="20.5"/>
    <x v="0"/>
    <x v="0"/>
    <s v="Capocollo, Red Peppers, Tomatoes, Goat Cheese, Garlic, Oregano"/>
    <x v="10"/>
  </r>
  <r>
    <n v="2243"/>
    <n v="999"/>
    <s v="southw_ckn_m"/>
    <n v="1"/>
    <d v="2015-01-17T00:00:00"/>
    <x v="9"/>
    <x v="3"/>
    <d v="1899-12-30T17:21:24"/>
    <s v="AfterNoon"/>
    <n v="17"/>
    <n v="16.75"/>
    <n v="16.75"/>
    <x v="3"/>
    <x v="3"/>
    <s v="Chicken, Tomatoes, Red Peppers, Red Onions, Jalapeno Peppers, Corn, Cilantro, Chipotle Sauce"/>
    <x v="14"/>
  </r>
  <r>
    <n v="2244"/>
    <n v="1000"/>
    <s v="brie_carre_s"/>
    <n v="1"/>
    <d v="2015-01-17T00:00:00"/>
    <x v="9"/>
    <x v="3"/>
    <d v="1899-12-30T17:24:24"/>
    <s v="AfterNoon"/>
    <n v="17"/>
    <n v="23.65"/>
    <n v="23.65"/>
    <x v="2"/>
    <x v="1"/>
    <s v="Brie Carre Cheese, Prosciutto, Caramelized Onions, Pears, Thyme, Garlic"/>
    <x v="30"/>
  </r>
  <r>
    <n v="2245"/>
    <n v="1000"/>
    <s v="mediterraneo_l"/>
    <n v="1"/>
    <d v="2015-01-17T00:00:00"/>
    <x v="9"/>
    <x v="3"/>
    <d v="1899-12-30T17:24:24"/>
    <s v="AfterNoon"/>
    <n v="17"/>
    <n v="20.25"/>
    <n v="20.25"/>
    <x v="0"/>
    <x v="2"/>
    <s v="Spinach, Artichokes, Kalamata Olives, Sun-dried Tomatoes, Feta Cheese, Plum Tomatoes, Red Onions"/>
    <x v="22"/>
  </r>
  <r>
    <n v="2246"/>
    <n v="1001"/>
    <s v="big_meat_s"/>
    <n v="2"/>
    <d v="2015-01-17T00:00:00"/>
    <x v="9"/>
    <x v="3"/>
    <d v="1899-12-30T17:28:05"/>
    <s v="AfterNoon"/>
    <n v="17"/>
    <n v="12"/>
    <n v="24"/>
    <x v="2"/>
    <x v="0"/>
    <s v="Bacon, Pepperoni, Italian Sausage, Chorizo Sausage"/>
    <x v="27"/>
  </r>
  <r>
    <n v="2247"/>
    <n v="1001"/>
    <s v="pepperoni_l"/>
    <n v="1"/>
    <d v="2015-01-17T00:00:00"/>
    <x v="9"/>
    <x v="3"/>
    <d v="1899-12-30T17:28:05"/>
    <s v="AfterNoon"/>
    <n v="17"/>
    <n v="15.25"/>
    <n v="15.25"/>
    <x v="0"/>
    <x v="0"/>
    <s v="Mozzarella Cheese, Pepperoni"/>
    <x v="15"/>
  </r>
  <r>
    <n v="2248"/>
    <n v="1001"/>
    <s v="spicy_ital_l"/>
    <n v="1"/>
    <d v="2015-01-17T00:00:00"/>
    <x v="9"/>
    <x v="3"/>
    <d v="1899-12-30T17:28:05"/>
    <s v="AfterNoon"/>
    <n v="17"/>
    <n v="20.75"/>
    <n v="20.75"/>
    <x v="0"/>
    <x v="1"/>
    <s v="Capocollo, Tomatoes, Goat Cheese, Artichokes, Peperoncini verdi, Garlic"/>
    <x v="23"/>
  </r>
  <r>
    <n v="2249"/>
    <n v="1002"/>
    <s v="bbq_ckn_m"/>
    <n v="1"/>
    <d v="2015-01-17T00:00:00"/>
    <x v="9"/>
    <x v="3"/>
    <d v="1899-12-30T17:29:41"/>
    <s v="AfterNoon"/>
    <n v="17"/>
    <n v="16.75"/>
    <n v="16.75"/>
    <x v="3"/>
    <x v="3"/>
    <s v="Barbecued Chicken, Red Peppers, Green Peppers, Tomatoes, Red Onions, Barbecue Sauce"/>
    <x v="28"/>
  </r>
  <r>
    <n v="2250"/>
    <n v="1002"/>
    <s v="ckn_pesto_m"/>
    <n v="1"/>
    <d v="2015-01-17T00:00:00"/>
    <x v="9"/>
    <x v="3"/>
    <d v="1899-12-30T17:29:41"/>
    <s v="AfterNoon"/>
    <n v="17"/>
    <n v="16.75"/>
    <n v="16.75"/>
    <x v="3"/>
    <x v="3"/>
    <s v="Chicken, Tomatoes, Red Peppers, Spinach, Garlic, Pesto Sauce"/>
    <x v="8"/>
  </r>
  <r>
    <n v="2251"/>
    <n v="1003"/>
    <s v="cali_ckn_l"/>
    <n v="1"/>
    <d v="2015-01-17T00:00:00"/>
    <x v="9"/>
    <x v="3"/>
    <d v="1899-12-30T17:31:16"/>
    <s v="AfterNoon"/>
    <n v="17"/>
    <n v="20.75"/>
    <n v="20.75"/>
    <x v="0"/>
    <x v="3"/>
    <s v="Chicken, Artichoke, Spinach, Garlic, Jalapeno Peppers, Fontina Cheese, Gouda Cheese"/>
    <x v="6"/>
  </r>
  <r>
    <n v="2252"/>
    <n v="1003"/>
    <s v="cali_ckn_m"/>
    <n v="1"/>
    <d v="2015-01-17T00:00:00"/>
    <x v="9"/>
    <x v="3"/>
    <d v="1899-12-30T17:31:16"/>
    <s v="AfterNoon"/>
    <n v="17"/>
    <n v="16.75"/>
    <n v="16.75"/>
    <x v="3"/>
    <x v="3"/>
    <s v="Chicken, Artichoke, Spinach, Garlic, Jalapeno Peppers, Fontina Cheese, Gouda Cheese"/>
    <x v="6"/>
  </r>
  <r>
    <n v="2253"/>
    <n v="1003"/>
    <s v="pepperoni_s"/>
    <n v="1"/>
    <d v="2015-01-17T00:00:00"/>
    <x v="9"/>
    <x v="3"/>
    <d v="1899-12-30T17:31:16"/>
    <s v="AfterNoon"/>
    <n v="17"/>
    <n v="9.75"/>
    <n v="9.75"/>
    <x v="2"/>
    <x v="0"/>
    <s v="Mozzarella Cheese, Pepperoni"/>
    <x v="15"/>
  </r>
  <r>
    <n v="2254"/>
    <n v="1004"/>
    <s v="the_greek_xl"/>
    <n v="1"/>
    <d v="2015-01-17T00:00:00"/>
    <x v="9"/>
    <x v="3"/>
    <d v="1899-12-30T17:44:05"/>
    <s v="AfterNoon"/>
    <n v="17"/>
    <n v="25.5"/>
    <n v="25.5"/>
    <x v="1"/>
    <x v="0"/>
    <s v="Kalamata Olives, Feta Cheese, Tomatoes, Garlic, Beef Chuck Roast, Red Onions"/>
    <x v="2"/>
  </r>
  <r>
    <n v="2255"/>
    <n v="1005"/>
    <s v="bbq_ckn_l"/>
    <n v="1"/>
    <d v="2015-01-17T00:00:00"/>
    <x v="9"/>
    <x v="3"/>
    <d v="1899-12-30T17:49:51"/>
    <s v="AfterNoon"/>
    <n v="17"/>
    <n v="20.75"/>
    <n v="20.75"/>
    <x v="0"/>
    <x v="3"/>
    <s v="Barbecued Chicken, Red Peppers, Green Peppers, Tomatoes, Red Onions, Barbecue Sauce"/>
    <x v="28"/>
  </r>
  <r>
    <n v="2256"/>
    <n v="1005"/>
    <s v="sicilian_s"/>
    <n v="1"/>
    <d v="2015-01-17T00:00:00"/>
    <x v="9"/>
    <x v="3"/>
    <d v="1899-12-30T17:49:51"/>
    <s v="AfterNoon"/>
    <n v="17"/>
    <n v="12.25"/>
    <n v="12.25"/>
    <x v="2"/>
    <x v="1"/>
    <s v="Coarse Sicilian Salami, Tomatoes, Green Olives, Luganega Sausage, Onions, Garlic"/>
    <x v="24"/>
  </r>
  <r>
    <n v="2381"/>
    <n v="1061"/>
    <s v="prsc_argla_s"/>
    <n v="1"/>
    <d v="2015-01-18T00:00:00"/>
    <x v="9"/>
    <x v="5"/>
    <d v="1899-12-30T17:17:02"/>
    <s v="AfterNoon"/>
    <n v="17"/>
    <n v="12.5"/>
    <n v="12.5"/>
    <x v="2"/>
    <x v="1"/>
    <s v="Prosciutto di San Daniele, Arugula, Mozzarella Cheese"/>
    <x v="16"/>
  </r>
  <r>
    <n v="2382"/>
    <n v="1061"/>
    <s v="spinach_supr_s"/>
    <n v="1"/>
    <d v="2015-01-18T00:00:00"/>
    <x v="9"/>
    <x v="5"/>
    <d v="1899-12-30T17:17:02"/>
    <s v="AfterNoon"/>
    <n v="17"/>
    <n v="12.5"/>
    <n v="12.5"/>
    <x v="2"/>
    <x v="1"/>
    <s v="Spinach, Red Onions, Pepperoni, Tomatoes, Artichokes, Kalamata Olives, Garlic, Asiago Cheese"/>
    <x v="29"/>
  </r>
  <r>
    <n v="2383"/>
    <n v="1062"/>
    <s v="ital_supr_m"/>
    <n v="2"/>
    <d v="2015-01-18T00:00:00"/>
    <x v="9"/>
    <x v="5"/>
    <d v="1899-12-30T17:21:38"/>
    <s v="AfterNoon"/>
    <n v="17"/>
    <n v="16.5"/>
    <n v="33"/>
    <x v="3"/>
    <x v="1"/>
    <s v="Calabrese Salami, Capocollo, Tomatoes, Red Onions, Green Olives, Garlic"/>
    <x v="18"/>
  </r>
  <r>
    <n v="2384"/>
    <n v="1062"/>
    <s v="napolitana_l"/>
    <n v="1"/>
    <d v="2015-01-18T00:00:00"/>
    <x v="9"/>
    <x v="5"/>
    <d v="1899-12-30T17:21:38"/>
    <s v="AfterNoon"/>
    <n v="17"/>
    <n v="20.5"/>
    <n v="20.5"/>
    <x v="0"/>
    <x v="0"/>
    <s v="Tomatoes, Anchovies, Green Olives, Red Onions, Garlic"/>
    <x v="5"/>
  </r>
  <r>
    <n v="2385"/>
    <n v="1063"/>
    <s v="big_meat_s"/>
    <n v="1"/>
    <d v="2015-01-18T00:00:00"/>
    <x v="9"/>
    <x v="5"/>
    <d v="1899-12-30T17:28:29"/>
    <s v="AfterNoon"/>
    <n v="17"/>
    <n v="12"/>
    <n v="12"/>
    <x v="2"/>
    <x v="0"/>
    <s v="Bacon, Pepperoni, Italian Sausage, Chorizo Sausage"/>
    <x v="27"/>
  </r>
  <r>
    <n v="2386"/>
    <n v="1063"/>
    <s v="calabrese_m"/>
    <n v="1"/>
    <d v="2015-01-18T00:00:00"/>
    <x v="9"/>
    <x v="5"/>
    <d v="1899-12-30T17:28:29"/>
    <s v="AfterNoon"/>
    <n v="17"/>
    <n v="16.25"/>
    <n v="16.25"/>
    <x v="3"/>
    <x v="1"/>
    <s v="慛duja Salami, Pancetta, Tomatoes, Red Onions, Friggitello Peppers, Garlic"/>
    <x v="9"/>
  </r>
  <r>
    <n v="2387"/>
    <n v="1063"/>
    <s v="mexicana_s"/>
    <n v="1"/>
    <d v="2015-01-18T00:00:00"/>
    <x v="9"/>
    <x v="5"/>
    <d v="1899-12-30T17:28:29"/>
    <s v="AfterNoon"/>
    <n v="17"/>
    <n v="12"/>
    <n v="12"/>
    <x v="2"/>
    <x v="2"/>
    <s v="Tomatoes, Red Peppers, Jalapeno Peppers, Red Onions, Cilantro, Corn, Chipotle Sauce, Garlic"/>
    <x v="19"/>
  </r>
  <r>
    <n v="2388"/>
    <n v="1064"/>
    <s v="prsc_argla_s"/>
    <n v="1"/>
    <d v="2015-01-18T00:00:00"/>
    <x v="9"/>
    <x v="5"/>
    <d v="1899-12-30T17:30:00"/>
    <s v="AfterNoon"/>
    <n v="17"/>
    <n v="12.5"/>
    <n v="12.5"/>
    <x v="2"/>
    <x v="1"/>
    <s v="Prosciutto di San Daniele, Arugula, Mozzarella Cheese"/>
    <x v="16"/>
  </r>
  <r>
    <n v="2389"/>
    <n v="1065"/>
    <s v="bbq_ckn_m"/>
    <n v="1"/>
    <d v="2015-01-18T00:00:00"/>
    <x v="9"/>
    <x v="5"/>
    <d v="1899-12-30T17:48:16"/>
    <s v="AfterNoon"/>
    <n v="17"/>
    <n v="16.75"/>
    <n v="16.75"/>
    <x v="3"/>
    <x v="3"/>
    <s v="Barbecued Chicken, Red Peppers, Green Peppers, Tomatoes, Red Onions, Barbecue Sauce"/>
    <x v="28"/>
  </r>
  <r>
    <n v="2390"/>
    <n v="1065"/>
    <s v="cali_ckn_l"/>
    <n v="1"/>
    <d v="2015-01-18T00:00:00"/>
    <x v="9"/>
    <x v="5"/>
    <d v="1899-12-30T17:48:16"/>
    <s v="AfterNoon"/>
    <n v="17"/>
    <n v="20.75"/>
    <n v="20.75"/>
    <x v="0"/>
    <x v="3"/>
    <s v="Chicken, Artichoke, Spinach, Garlic, Jalapeno Peppers, Fontina Cheese, Gouda Cheese"/>
    <x v="6"/>
  </r>
  <r>
    <n v="2391"/>
    <n v="1065"/>
    <s v="ckn_pesto_l"/>
    <n v="1"/>
    <d v="2015-01-18T00:00:00"/>
    <x v="9"/>
    <x v="5"/>
    <d v="1899-12-30T17:48:16"/>
    <s v="AfterNoon"/>
    <n v="17"/>
    <n v="20.75"/>
    <n v="20.75"/>
    <x v="0"/>
    <x v="3"/>
    <s v="Chicken, Tomatoes, Red Peppers, Spinach, Garlic, Pesto Sauce"/>
    <x v="8"/>
  </r>
  <r>
    <n v="2392"/>
    <n v="1065"/>
    <s v="veggie_veg_m"/>
    <n v="1"/>
    <d v="2015-01-18T00:00:00"/>
    <x v="9"/>
    <x v="5"/>
    <d v="1899-12-30T17:48:16"/>
    <s v="AfterNoon"/>
    <n v="17"/>
    <n v="16"/>
    <n v="16"/>
    <x v="3"/>
    <x v="2"/>
    <s v="Mushrooms, Tomatoes, Red Peppers, Green Peppers, Red Onions, Zucchini, Spinach, Garlic"/>
    <x v="3"/>
  </r>
  <r>
    <n v="2514"/>
    <n v="1113"/>
    <s v="big_meat_s"/>
    <n v="1"/>
    <d v="2015-01-19T00:00:00"/>
    <x v="9"/>
    <x v="2"/>
    <d v="1899-12-30T17:00:44"/>
    <s v="AfterNoon"/>
    <n v="17"/>
    <n v="12"/>
    <n v="12"/>
    <x v="2"/>
    <x v="0"/>
    <s v="Bacon, Pepperoni, Italian Sausage, Chorizo Sausage"/>
    <x v="27"/>
  </r>
  <r>
    <n v="2515"/>
    <n v="1113"/>
    <s v="hawaiian_m"/>
    <n v="1"/>
    <d v="2015-01-19T00:00:00"/>
    <x v="9"/>
    <x v="2"/>
    <d v="1899-12-30T17:00:44"/>
    <s v="AfterNoon"/>
    <n v="17"/>
    <n v="13.25"/>
    <n v="13.25"/>
    <x v="3"/>
    <x v="0"/>
    <s v="Sliced Ham, Pineapple, Mozzarella Cheese"/>
    <x v="0"/>
  </r>
  <r>
    <n v="2516"/>
    <n v="1114"/>
    <s v="big_meat_s"/>
    <n v="1"/>
    <d v="2015-01-19T00:00:00"/>
    <x v="9"/>
    <x v="2"/>
    <d v="1899-12-30T17:00:53"/>
    <s v="AfterNoon"/>
    <n v="17"/>
    <n v="12"/>
    <n v="12"/>
    <x v="2"/>
    <x v="0"/>
    <s v="Bacon, Pepperoni, Italian Sausage, Chorizo Sausage"/>
    <x v="27"/>
  </r>
  <r>
    <n v="2517"/>
    <n v="1114"/>
    <s v="five_cheese_l"/>
    <n v="1"/>
    <d v="2015-01-19T00:00:00"/>
    <x v="9"/>
    <x v="2"/>
    <d v="1899-12-30T17:00:53"/>
    <s v="AfterNoon"/>
    <n v="17"/>
    <n v="18.5"/>
    <n v="18.5"/>
    <x v="0"/>
    <x v="2"/>
    <s v="Mozzarella Cheese, Provolone Cheese, Smoked Gouda Cheese, Romano Cheese, Blue Cheese, Garlic"/>
    <x v="17"/>
  </r>
  <r>
    <n v="2518"/>
    <n v="1115"/>
    <s v="sicilian_s"/>
    <n v="1"/>
    <d v="2015-01-19T00:00:00"/>
    <x v="9"/>
    <x v="2"/>
    <d v="1899-12-30T17:08:55"/>
    <s v="AfterNoon"/>
    <n v="17"/>
    <n v="12.25"/>
    <n v="12.25"/>
    <x v="2"/>
    <x v="1"/>
    <s v="Coarse Sicilian Salami, Tomatoes, Green Olives, Luganega Sausage, Onions, Garlic"/>
    <x v="24"/>
  </r>
  <r>
    <n v="2519"/>
    <n v="1115"/>
    <s v="thai_ckn_m"/>
    <n v="1"/>
    <d v="2015-01-19T00:00:00"/>
    <x v="9"/>
    <x v="2"/>
    <d v="1899-12-30T17:08:55"/>
    <s v="AfterNoon"/>
    <n v="17"/>
    <n v="16.75"/>
    <n v="16.75"/>
    <x v="3"/>
    <x v="3"/>
    <s v="Chicken, Pineapple, Tomatoes, Red Peppers, Thai Sweet Chilli Sauce"/>
    <x v="11"/>
  </r>
  <r>
    <n v="2520"/>
    <n v="1116"/>
    <s v="classic_dlx_s"/>
    <n v="1"/>
    <d v="2015-01-19T00:00:00"/>
    <x v="9"/>
    <x v="2"/>
    <d v="1899-12-30T17:09:15"/>
    <s v="AfterNoon"/>
    <n v="17"/>
    <n v="12"/>
    <n v="12"/>
    <x v="2"/>
    <x v="0"/>
    <s v="Pepperoni, Mushrooms, Red Onions, Red Peppers, Bacon"/>
    <x v="12"/>
  </r>
  <r>
    <n v="2521"/>
    <n v="1116"/>
    <s v="prsc_argla_l"/>
    <n v="1"/>
    <d v="2015-01-19T00:00:00"/>
    <x v="9"/>
    <x v="2"/>
    <d v="1899-12-30T17:09:15"/>
    <s v="AfterNoon"/>
    <n v="17"/>
    <n v="20.75"/>
    <n v="20.75"/>
    <x v="0"/>
    <x v="1"/>
    <s v="Prosciutto di San Daniele, Arugula, Mozzarella Cheese"/>
    <x v="16"/>
  </r>
  <r>
    <n v="2522"/>
    <n v="1116"/>
    <s v="spicy_ital_l"/>
    <n v="1"/>
    <d v="2015-01-19T00:00:00"/>
    <x v="9"/>
    <x v="2"/>
    <d v="1899-12-30T17:09:15"/>
    <s v="AfterNoon"/>
    <n v="17"/>
    <n v="20.75"/>
    <n v="20.75"/>
    <x v="0"/>
    <x v="1"/>
    <s v="Capocollo, Tomatoes, Goat Cheese, Artichokes, Peperoncini verdi, Garlic"/>
    <x v="23"/>
  </r>
  <r>
    <n v="2523"/>
    <n v="1116"/>
    <s v="spin_pesto_l"/>
    <n v="1"/>
    <d v="2015-01-19T00:00:00"/>
    <x v="9"/>
    <x v="2"/>
    <d v="1899-12-30T17:09:15"/>
    <s v="AfterNoon"/>
    <n v="17"/>
    <n v="20.75"/>
    <n v="20.75"/>
    <x v="0"/>
    <x v="2"/>
    <s v="Spinach, Artichokes, Tomatoes, Sun-dried Tomatoes, Garlic, Pesto Sauce"/>
    <x v="31"/>
  </r>
  <r>
    <n v="2524"/>
    <n v="1117"/>
    <s v="cali_ckn_m"/>
    <n v="1"/>
    <d v="2015-01-19T00:00:00"/>
    <x v="9"/>
    <x v="2"/>
    <d v="1899-12-30T17:13:25"/>
    <s v="AfterNoon"/>
    <n v="17"/>
    <n v="16.75"/>
    <n v="16.75"/>
    <x v="3"/>
    <x v="3"/>
    <s v="Chicken, Artichoke, Spinach, Garlic, Jalapeno Peppers, Fontina Cheese, Gouda Cheese"/>
    <x v="6"/>
  </r>
  <r>
    <n v="2525"/>
    <n v="1118"/>
    <s v="spinach_fet_m"/>
    <n v="1"/>
    <d v="2015-01-19T00:00:00"/>
    <x v="9"/>
    <x v="2"/>
    <d v="1899-12-30T17:19:49"/>
    <s v="AfterNoon"/>
    <n v="17"/>
    <n v="16"/>
    <n v="16"/>
    <x v="3"/>
    <x v="2"/>
    <s v="Spinach, Mushrooms, Red Onions, Feta Cheese, Garlic"/>
    <x v="21"/>
  </r>
  <r>
    <n v="2526"/>
    <n v="1119"/>
    <s v="big_meat_s"/>
    <n v="1"/>
    <d v="2015-01-19T00:00:00"/>
    <x v="9"/>
    <x v="2"/>
    <d v="1899-12-30T17:42:23"/>
    <s v="AfterNoon"/>
    <n v="17"/>
    <n v="12"/>
    <n v="12"/>
    <x v="2"/>
    <x v="0"/>
    <s v="Bacon, Pepperoni, Italian Sausage, Chorizo Sausage"/>
    <x v="27"/>
  </r>
  <r>
    <n v="2527"/>
    <n v="1119"/>
    <s v="ital_cpcllo_l"/>
    <n v="1"/>
    <d v="2015-01-19T00:00:00"/>
    <x v="9"/>
    <x v="2"/>
    <d v="1899-12-30T17:42:23"/>
    <s v="AfterNoon"/>
    <n v="17"/>
    <n v="20.5"/>
    <n v="20.5"/>
    <x v="0"/>
    <x v="0"/>
    <s v="Capocollo, Red Peppers, Tomatoes, Goat Cheese, Garlic, Oregano"/>
    <x v="10"/>
  </r>
  <r>
    <n v="2528"/>
    <n v="1120"/>
    <s v="four_cheese_m"/>
    <n v="1"/>
    <d v="2015-01-19T00:00:00"/>
    <x v="9"/>
    <x v="2"/>
    <d v="1899-12-30T17:46:46"/>
    <s v="AfterNoon"/>
    <n v="17"/>
    <n v="14.75"/>
    <n v="14.75"/>
    <x v="3"/>
    <x v="2"/>
    <s v="Ricotta Cheese, Gorgonzola Piccante Cheese, Mozzarella Cheese, Parmigiano Reggiano Cheese, Garlic"/>
    <x v="4"/>
  </r>
  <r>
    <n v="2529"/>
    <n v="1120"/>
    <s v="pep_msh_pep_l"/>
    <n v="1"/>
    <d v="2015-01-19T00:00:00"/>
    <x v="9"/>
    <x v="2"/>
    <d v="1899-12-30T17:46:46"/>
    <s v="AfterNoon"/>
    <n v="17"/>
    <n v="17.5"/>
    <n v="17.5"/>
    <x v="0"/>
    <x v="0"/>
    <s v="Pepperoni, Mushrooms, Green Peppers"/>
    <x v="25"/>
  </r>
  <r>
    <n v="2656"/>
    <n v="1174"/>
    <s v="soppressata_l"/>
    <n v="1"/>
    <d v="2015-01-20T00:00:00"/>
    <x v="9"/>
    <x v="0"/>
    <d v="1899-12-30T17:02:58"/>
    <s v="AfterNoon"/>
    <n v="17"/>
    <n v="20.75"/>
    <n v="20.75"/>
    <x v="0"/>
    <x v="1"/>
    <s v="Soppressata Salami, Fontina Cheese, Mozzarella Cheese, Mushrooms, Garlic"/>
    <x v="13"/>
  </r>
  <r>
    <n v="2657"/>
    <n v="1174"/>
    <s v="spinach_supr_s"/>
    <n v="1"/>
    <d v="2015-01-20T00:00:00"/>
    <x v="9"/>
    <x v="0"/>
    <d v="1899-12-30T17:02:58"/>
    <s v="AfterNoon"/>
    <n v="17"/>
    <n v="12.5"/>
    <n v="12.5"/>
    <x v="2"/>
    <x v="1"/>
    <s v="Spinach, Red Onions, Pepperoni, Tomatoes, Artichokes, Kalamata Olives, Garlic, Asiago Cheese"/>
    <x v="29"/>
  </r>
  <r>
    <n v="2658"/>
    <n v="1175"/>
    <s v="ital_cpcllo_s"/>
    <n v="1"/>
    <d v="2015-01-20T00:00:00"/>
    <x v="9"/>
    <x v="0"/>
    <d v="1899-12-30T17:05:14"/>
    <s v="AfterNoon"/>
    <n v="17"/>
    <n v="12"/>
    <n v="12"/>
    <x v="2"/>
    <x v="0"/>
    <s v="Capocollo, Red Peppers, Tomatoes, Goat Cheese, Garlic, Oregano"/>
    <x v="10"/>
  </r>
  <r>
    <n v="2659"/>
    <n v="1175"/>
    <s v="peppr_salami_m"/>
    <n v="1"/>
    <d v="2015-01-20T00:00:00"/>
    <x v="9"/>
    <x v="0"/>
    <d v="1899-12-30T17:05:14"/>
    <s v="AfterNoon"/>
    <n v="17"/>
    <n v="16.5"/>
    <n v="16.5"/>
    <x v="3"/>
    <x v="1"/>
    <s v="Genoa Salami, Capocollo, Pepperoni, Tomatoes, Asiago Cheese, Garlic"/>
    <x v="1"/>
  </r>
  <r>
    <n v="2660"/>
    <n v="1175"/>
    <s v="sicilian_l"/>
    <n v="1"/>
    <d v="2015-01-20T00:00:00"/>
    <x v="9"/>
    <x v="0"/>
    <d v="1899-12-30T17:05:14"/>
    <s v="AfterNoon"/>
    <n v="17"/>
    <n v="20.25"/>
    <n v="20.25"/>
    <x v="0"/>
    <x v="1"/>
    <s v="Coarse Sicilian Salami, Tomatoes, Green Olives, Luganega Sausage, Onions, Garlic"/>
    <x v="24"/>
  </r>
  <r>
    <n v="2661"/>
    <n v="1175"/>
    <s v="soppressata_l"/>
    <n v="1"/>
    <d v="2015-01-20T00:00:00"/>
    <x v="9"/>
    <x v="0"/>
    <d v="1899-12-30T17:05:14"/>
    <s v="AfterNoon"/>
    <n v="17"/>
    <n v="20.75"/>
    <n v="20.75"/>
    <x v="0"/>
    <x v="1"/>
    <s v="Soppressata Salami, Fontina Cheese, Mozzarella Cheese, Mushrooms, Garlic"/>
    <x v="13"/>
  </r>
  <r>
    <n v="2662"/>
    <n v="1176"/>
    <s v="classic_dlx_m"/>
    <n v="1"/>
    <d v="2015-01-20T00:00:00"/>
    <x v="9"/>
    <x v="0"/>
    <d v="1899-12-30T17:05:19"/>
    <s v="AfterNoon"/>
    <n v="17"/>
    <n v="16"/>
    <n v="16"/>
    <x v="3"/>
    <x v="0"/>
    <s v="Pepperoni, Mushrooms, Red Onions, Red Peppers, Bacon"/>
    <x v="12"/>
  </r>
  <r>
    <n v="2663"/>
    <n v="1176"/>
    <s v="peppr_salami_m"/>
    <n v="1"/>
    <d v="2015-01-20T00:00:00"/>
    <x v="9"/>
    <x v="0"/>
    <d v="1899-12-30T17:05:19"/>
    <s v="AfterNoon"/>
    <n v="17"/>
    <n v="16.5"/>
    <n v="16.5"/>
    <x v="3"/>
    <x v="1"/>
    <s v="Genoa Salami, Capocollo, Pepperoni, Tomatoes, Asiago Cheese, Garlic"/>
    <x v="1"/>
  </r>
  <r>
    <n v="2664"/>
    <n v="1176"/>
    <s v="sicilian_s"/>
    <n v="1"/>
    <d v="2015-01-20T00:00:00"/>
    <x v="9"/>
    <x v="0"/>
    <d v="1899-12-30T17:05:19"/>
    <s v="AfterNoon"/>
    <n v="17"/>
    <n v="12.25"/>
    <n v="12.25"/>
    <x v="2"/>
    <x v="1"/>
    <s v="Coarse Sicilian Salami, Tomatoes, Green Olives, Luganega Sausage, Onions, Garlic"/>
    <x v="24"/>
  </r>
  <r>
    <n v="2665"/>
    <n v="1176"/>
    <s v="spicy_ital_s"/>
    <n v="1"/>
    <d v="2015-01-20T00:00:00"/>
    <x v="9"/>
    <x v="0"/>
    <d v="1899-12-30T17:05:19"/>
    <s v="AfterNoon"/>
    <n v="17"/>
    <n v="12.5"/>
    <n v="12.5"/>
    <x v="2"/>
    <x v="1"/>
    <s v="Capocollo, Tomatoes, Goat Cheese, Artichokes, Peperoncini verdi, Garlic"/>
    <x v="23"/>
  </r>
  <r>
    <n v="2666"/>
    <n v="1177"/>
    <s v="classic_dlx_m"/>
    <n v="1"/>
    <d v="2015-01-20T00:00:00"/>
    <x v="9"/>
    <x v="0"/>
    <d v="1899-12-30T17:27:29"/>
    <s v="AfterNoon"/>
    <n v="17"/>
    <n v="16"/>
    <n v="16"/>
    <x v="3"/>
    <x v="0"/>
    <s v="Pepperoni, Mushrooms, Red Onions, Red Peppers, Bacon"/>
    <x v="12"/>
  </r>
  <r>
    <n v="2667"/>
    <n v="1177"/>
    <s v="pepperoni_s"/>
    <n v="1"/>
    <d v="2015-01-20T00:00:00"/>
    <x v="9"/>
    <x v="0"/>
    <d v="1899-12-30T17:27:29"/>
    <s v="AfterNoon"/>
    <n v="17"/>
    <n v="9.75"/>
    <n v="9.75"/>
    <x v="2"/>
    <x v="0"/>
    <s v="Mozzarella Cheese, Pepperoni"/>
    <x v="15"/>
  </r>
  <r>
    <n v="2787"/>
    <n v="1233"/>
    <s v="cali_ckn_m"/>
    <n v="1"/>
    <d v="2015-01-21T00:00:00"/>
    <x v="9"/>
    <x v="1"/>
    <d v="1899-12-30T17:11:27"/>
    <s v="AfterNoon"/>
    <n v="17"/>
    <n v="16.75"/>
    <n v="16.75"/>
    <x v="3"/>
    <x v="3"/>
    <s v="Chicken, Artichoke, Spinach, Garlic, Jalapeno Peppers, Fontina Cheese, Gouda Cheese"/>
    <x v="6"/>
  </r>
  <r>
    <n v="2788"/>
    <n v="1233"/>
    <s v="four_cheese_l"/>
    <n v="1"/>
    <d v="2015-01-21T00:00:00"/>
    <x v="9"/>
    <x v="1"/>
    <d v="1899-12-30T17:11:27"/>
    <s v="AfterNoon"/>
    <n v="17"/>
    <n v="17.95"/>
    <n v="17.95"/>
    <x v="0"/>
    <x v="2"/>
    <s v="Ricotta Cheese, Gorgonzola Piccante Cheese, Mozzarella Cheese, Parmigiano Reggiano Cheese, Garlic"/>
    <x v="4"/>
  </r>
  <r>
    <n v="2789"/>
    <n v="1233"/>
    <s v="green_garden_s"/>
    <n v="1"/>
    <d v="2015-01-21T00:00:00"/>
    <x v="9"/>
    <x v="1"/>
    <d v="1899-12-30T17:11:27"/>
    <s v="AfterNoon"/>
    <n v="17"/>
    <n v="12"/>
    <n v="12"/>
    <x v="2"/>
    <x v="2"/>
    <s v="Spinach, Mushrooms, Tomatoes, Green Olives, Feta Cheese"/>
    <x v="26"/>
  </r>
  <r>
    <n v="2790"/>
    <n v="1233"/>
    <s v="ital_cpcllo_s"/>
    <n v="1"/>
    <d v="2015-01-21T00:00:00"/>
    <x v="9"/>
    <x v="1"/>
    <d v="1899-12-30T17:11:27"/>
    <s v="AfterNoon"/>
    <n v="17"/>
    <n v="12"/>
    <n v="12"/>
    <x v="2"/>
    <x v="0"/>
    <s v="Capocollo, Red Peppers, Tomatoes, Goat Cheese, Garlic, Oregano"/>
    <x v="10"/>
  </r>
  <r>
    <n v="2791"/>
    <n v="1234"/>
    <s v="hawaiian_m"/>
    <n v="1"/>
    <d v="2015-01-21T00:00:00"/>
    <x v="9"/>
    <x v="1"/>
    <d v="1899-12-30T17:36:59"/>
    <s v="AfterNoon"/>
    <n v="17"/>
    <n v="13.25"/>
    <n v="13.25"/>
    <x v="3"/>
    <x v="0"/>
    <s v="Sliced Ham, Pineapple, Mozzarella Cheese"/>
    <x v="0"/>
  </r>
  <r>
    <n v="2792"/>
    <n v="1234"/>
    <s v="spinach_fet_m"/>
    <n v="1"/>
    <d v="2015-01-21T00:00:00"/>
    <x v="9"/>
    <x v="1"/>
    <d v="1899-12-30T17:36:59"/>
    <s v="AfterNoon"/>
    <n v="17"/>
    <n v="16"/>
    <n v="16"/>
    <x v="3"/>
    <x v="2"/>
    <s v="Spinach, Mushrooms, Red Onions, Feta Cheese, Garlic"/>
    <x v="21"/>
  </r>
  <r>
    <n v="2793"/>
    <n v="1235"/>
    <s v="green_garden_m"/>
    <n v="1"/>
    <d v="2015-01-21T00:00:00"/>
    <x v="9"/>
    <x v="1"/>
    <d v="1899-12-30T17:55:58"/>
    <s v="AfterNoon"/>
    <n v="17"/>
    <n v="16"/>
    <n v="16"/>
    <x v="3"/>
    <x v="2"/>
    <s v="Spinach, Mushrooms, Tomatoes, Green Olives, Feta Cheese"/>
    <x v="26"/>
  </r>
  <r>
    <n v="2794"/>
    <n v="1235"/>
    <s v="pep_msh_pep_m"/>
    <n v="1"/>
    <d v="2015-01-21T00:00:00"/>
    <x v="9"/>
    <x v="1"/>
    <d v="1899-12-30T17:55:58"/>
    <s v="AfterNoon"/>
    <n v="17"/>
    <n v="14.5"/>
    <n v="14.5"/>
    <x v="3"/>
    <x v="0"/>
    <s v="Pepperoni, Mushrooms, Green Peppers"/>
    <x v="25"/>
  </r>
  <r>
    <n v="2795"/>
    <n v="1235"/>
    <s v="thai_ckn_l"/>
    <n v="1"/>
    <d v="2015-01-21T00:00:00"/>
    <x v="9"/>
    <x v="1"/>
    <d v="1899-12-30T17:55:58"/>
    <s v="AfterNoon"/>
    <n v="17"/>
    <n v="20.75"/>
    <n v="20.75"/>
    <x v="0"/>
    <x v="3"/>
    <s v="Chicken, Pineapple, Tomatoes, Red Peppers, Thai Sweet Chilli Sauce"/>
    <x v="11"/>
  </r>
  <r>
    <n v="2796"/>
    <n v="1236"/>
    <s v="mediterraneo_l"/>
    <n v="1"/>
    <d v="2015-01-21T00:00:00"/>
    <x v="9"/>
    <x v="1"/>
    <d v="1899-12-30T17:56:32"/>
    <s v="AfterNoon"/>
    <n v="17"/>
    <n v="20.25"/>
    <n v="20.25"/>
    <x v="0"/>
    <x v="2"/>
    <s v="Spinach, Artichokes, Kalamata Olives, Sun-dried Tomatoes, Feta Cheese, Plum Tomatoes, Red Onions"/>
    <x v="22"/>
  </r>
  <r>
    <n v="2921"/>
    <n v="1288"/>
    <s v="ckn_alfredo_m"/>
    <n v="1"/>
    <d v="2015-01-22T00:00:00"/>
    <x v="9"/>
    <x v="4"/>
    <d v="1899-12-30T17:10:07"/>
    <s v="AfterNoon"/>
    <n v="17"/>
    <n v="16.75"/>
    <n v="16.75"/>
    <x v="3"/>
    <x v="3"/>
    <s v="Chicken, Red Onions, Red Peppers, Mushrooms, Asiago Cheese, Alfredo Sauce"/>
    <x v="7"/>
  </r>
  <r>
    <n v="2922"/>
    <n v="1289"/>
    <s v="bbq_ckn_l"/>
    <n v="1"/>
    <d v="2015-01-22T00:00:00"/>
    <x v="9"/>
    <x v="4"/>
    <d v="1899-12-30T17:11:54"/>
    <s v="AfterNoon"/>
    <n v="17"/>
    <n v="20.75"/>
    <n v="20.75"/>
    <x v="0"/>
    <x v="3"/>
    <s v="Barbecued Chicken, Red Peppers, Green Peppers, Tomatoes, Red Onions, Barbecue Sauce"/>
    <x v="28"/>
  </r>
  <r>
    <n v="2923"/>
    <n v="1289"/>
    <s v="classic_dlx_m"/>
    <n v="1"/>
    <d v="2015-01-22T00:00:00"/>
    <x v="9"/>
    <x v="4"/>
    <d v="1899-12-30T17:11:54"/>
    <s v="AfterNoon"/>
    <n v="17"/>
    <n v="16"/>
    <n v="16"/>
    <x v="3"/>
    <x v="0"/>
    <s v="Pepperoni, Mushrooms, Red Onions, Red Peppers, Bacon"/>
    <x v="12"/>
  </r>
  <r>
    <n v="2924"/>
    <n v="1290"/>
    <s v="bbq_ckn_m"/>
    <n v="1"/>
    <d v="2015-01-22T00:00:00"/>
    <x v="9"/>
    <x v="4"/>
    <d v="1899-12-30T17:17:19"/>
    <s v="AfterNoon"/>
    <n v="17"/>
    <n v="16.75"/>
    <n v="16.75"/>
    <x v="3"/>
    <x v="3"/>
    <s v="Barbecued Chicken, Red Peppers, Green Peppers, Tomatoes, Red Onions, Barbecue Sauce"/>
    <x v="28"/>
  </r>
  <r>
    <n v="2925"/>
    <n v="1290"/>
    <s v="pep_msh_pep_s"/>
    <n v="1"/>
    <d v="2015-01-22T00:00:00"/>
    <x v="9"/>
    <x v="4"/>
    <d v="1899-12-30T17:17:19"/>
    <s v="AfterNoon"/>
    <n v="17"/>
    <n v="11"/>
    <n v="11"/>
    <x v="2"/>
    <x v="0"/>
    <s v="Pepperoni, Mushrooms, Green Peppers"/>
    <x v="25"/>
  </r>
  <r>
    <n v="2926"/>
    <n v="1290"/>
    <s v="spicy_ital_l"/>
    <n v="1"/>
    <d v="2015-01-22T00:00:00"/>
    <x v="9"/>
    <x v="4"/>
    <d v="1899-12-30T17:17:19"/>
    <s v="AfterNoon"/>
    <n v="17"/>
    <n v="20.75"/>
    <n v="20.75"/>
    <x v="0"/>
    <x v="1"/>
    <s v="Capocollo, Tomatoes, Goat Cheese, Artichokes, Peperoncini verdi, Garlic"/>
    <x v="23"/>
  </r>
  <r>
    <n v="2927"/>
    <n v="1290"/>
    <s v="the_greek_l"/>
    <n v="1"/>
    <d v="2015-01-22T00:00:00"/>
    <x v="9"/>
    <x v="4"/>
    <d v="1899-12-30T17:17:19"/>
    <s v="AfterNoon"/>
    <n v="17"/>
    <n v="20.5"/>
    <n v="20.5"/>
    <x v="0"/>
    <x v="0"/>
    <s v="Kalamata Olives, Feta Cheese, Tomatoes, Garlic, Beef Chuck Roast, Red Onions"/>
    <x v="2"/>
  </r>
  <r>
    <n v="2928"/>
    <n v="1291"/>
    <s v="napolitana_l"/>
    <n v="1"/>
    <d v="2015-01-22T00:00:00"/>
    <x v="9"/>
    <x v="4"/>
    <d v="1899-12-30T17:20:13"/>
    <s v="AfterNoon"/>
    <n v="17"/>
    <n v="20.5"/>
    <n v="20.5"/>
    <x v="0"/>
    <x v="0"/>
    <s v="Tomatoes, Anchovies, Green Olives, Red Onions, Garlic"/>
    <x v="5"/>
  </r>
  <r>
    <n v="2929"/>
    <n v="1291"/>
    <s v="pepperoni_m"/>
    <n v="1"/>
    <d v="2015-01-22T00:00:00"/>
    <x v="9"/>
    <x v="4"/>
    <d v="1899-12-30T17:20:13"/>
    <s v="AfterNoon"/>
    <n v="17"/>
    <n v="12.5"/>
    <n v="12.5"/>
    <x v="3"/>
    <x v="0"/>
    <s v="Mozzarella Cheese, Pepperoni"/>
    <x v="15"/>
  </r>
  <r>
    <n v="2930"/>
    <n v="1291"/>
    <s v="spicy_ital_s"/>
    <n v="1"/>
    <d v="2015-01-22T00:00:00"/>
    <x v="9"/>
    <x v="4"/>
    <d v="1899-12-30T17:20:13"/>
    <s v="AfterNoon"/>
    <n v="17"/>
    <n v="12.5"/>
    <n v="12.5"/>
    <x v="2"/>
    <x v="1"/>
    <s v="Capocollo, Tomatoes, Goat Cheese, Artichokes, Peperoncini verdi, Garlic"/>
    <x v="23"/>
  </r>
  <r>
    <n v="2931"/>
    <n v="1291"/>
    <s v="the_greek_m"/>
    <n v="1"/>
    <d v="2015-01-22T00:00:00"/>
    <x v="9"/>
    <x v="4"/>
    <d v="1899-12-30T17:20:13"/>
    <s v="AfterNoon"/>
    <n v="17"/>
    <n v="16"/>
    <n v="16"/>
    <x v="3"/>
    <x v="0"/>
    <s v="Kalamata Olives, Feta Cheese, Tomatoes, Garlic, Beef Chuck Roast, Red Onions"/>
    <x v="2"/>
  </r>
  <r>
    <n v="2932"/>
    <n v="1292"/>
    <s v="five_cheese_l"/>
    <n v="1"/>
    <d v="2015-01-22T00:00:00"/>
    <x v="9"/>
    <x v="4"/>
    <d v="1899-12-30T17:35:48"/>
    <s v="AfterNoon"/>
    <n v="17"/>
    <n v="18.5"/>
    <n v="18.5"/>
    <x v="0"/>
    <x v="2"/>
    <s v="Mozzarella Cheese, Provolone Cheese, Smoked Gouda Cheese, Romano Cheese, Blue Cheese, Garlic"/>
    <x v="17"/>
  </r>
  <r>
    <n v="2933"/>
    <n v="1292"/>
    <s v="hawaiian_s"/>
    <n v="1"/>
    <d v="2015-01-22T00:00:00"/>
    <x v="9"/>
    <x v="4"/>
    <d v="1899-12-30T17:35:48"/>
    <s v="AfterNoon"/>
    <n v="17"/>
    <n v="10.5"/>
    <n v="10.5"/>
    <x v="2"/>
    <x v="0"/>
    <s v="Sliced Ham, Pineapple, Mozzarella Cheese"/>
    <x v="0"/>
  </r>
  <r>
    <n v="2934"/>
    <n v="1293"/>
    <s v="pep_msh_pep_s"/>
    <n v="1"/>
    <d v="2015-01-22T00:00:00"/>
    <x v="9"/>
    <x v="4"/>
    <d v="1899-12-30T17:37:59"/>
    <s v="AfterNoon"/>
    <n v="17"/>
    <n v="11"/>
    <n v="11"/>
    <x v="2"/>
    <x v="0"/>
    <s v="Pepperoni, Mushrooms, Green Peppers"/>
    <x v="25"/>
  </r>
  <r>
    <n v="2935"/>
    <n v="1294"/>
    <s v="hawaiian_l"/>
    <n v="1"/>
    <d v="2015-01-22T00:00:00"/>
    <x v="9"/>
    <x v="4"/>
    <d v="1899-12-30T17:43:01"/>
    <s v="AfterNoon"/>
    <n v="17"/>
    <n v="16.5"/>
    <n v="16.5"/>
    <x v="0"/>
    <x v="0"/>
    <s v="Sliced Ham, Pineapple, Mozzarella Cheese"/>
    <x v="0"/>
  </r>
  <r>
    <n v="2936"/>
    <n v="1294"/>
    <s v="ital_veggie_l"/>
    <n v="1"/>
    <d v="2015-01-22T00:00:00"/>
    <x v="9"/>
    <x v="4"/>
    <d v="1899-12-30T17:43:01"/>
    <s v="AfterNoon"/>
    <n v="17"/>
    <n v="21"/>
    <n v="21"/>
    <x v="0"/>
    <x v="2"/>
    <s v="Eggplant, Artichokes, Tomatoes, Zucchini, Red Peppers, Garlic, Pesto Sauce"/>
    <x v="20"/>
  </r>
  <r>
    <n v="2937"/>
    <n v="1295"/>
    <s v="cali_ckn_m"/>
    <n v="1"/>
    <d v="2015-01-22T00:00:00"/>
    <x v="9"/>
    <x v="4"/>
    <d v="1899-12-30T17:44:59"/>
    <s v="AfterNoon"/>
    <n v="17"/>
    <n v="16.75"/>
    <n v="16.75"/>
    <x v="3"/>
    <x v="3"/>
    <s v="Chicken, Artichoke, Spinach, Garlic, Jalapeno Peppers, Fontina Cheese, Gouda Cheese"/>
    <x v="6"/>
  </r>
  <r>
    <n v="2938"/>
    <n v="1295"/>
    <s v="cali_ckn_s"/>
    <n v="1"/>
    <d v="2015-01-22T00:00:00"/>
    <x v="9"/>
    <x v="4"/>
    <d v="1899-12-30T17:44:59"/>
    <s v="AfterNoon"/>
    <n v="17"/>
    <n v="12.75"/>
    <n v="12.75"/>
    <x v="2"/>
    <x v="3"/>
    <s v="Chicken, Artichoke, Spinach, Garlic, Jalapeno Peppers, Fontina Cheese, Gouda Cheese"/>
    <x v="6"/>
  </r>
  <r>
    <n v="2939"/>
    <n v="1295"/>
    <s v="ital_supr_l"/>
    <n v="1"/>
    <d v="2015-01-22T00:00:00"/>
    <x v="9"/>
    <x v="4"/>
    <d v="1899-12-30T17:44:59"/>
    <s v="AfterNoon"/>
    <n v="17"/>
    <n v="20.75"/>
    <n v="20.75"/>
    <x v="0"/>
    <x v="1"/>
    <s v="Calabrese Salami, Capocollo, Tomatoes, Red Onions, Green Olives, Garlic"/>
    <x v="18"/>
  </r>
  <r>
    <n v="2940"/>
    <n v="1296"/>
    <s v="ckn_alfredo_m"/>
    <n v="1"/>
    <d v="2015-01-22T00:00:00"/>
    <x v="9"/>
    <x v="4"/>
    <d v="1899-12-30T17:46:53"/>
    <s v="AfterNoon"/>
    <n v="17"/>
    <n v="16.75"/>
    <n v="16.75"/>
    <x v="3"/>
    <x v="3"/>
    <s v="Chicken, Red Onions, Red Peppers, Mushrooms, Asiago Cheese, Alfredo Sauce"/>
    <x v="7"/>
  </r>
  <r>
    <n v="2941"/>
    <n v="1296"/>
    <s v="four_cheese_m"/>
    <n v="1"/>
    <d v="2015-01-22T00:00:00"/>
    <x v="9"/>
    <x v="4"/>
    <d v="1899-12-30T17:46:53"/>
    <s v="AfterNoon"/>
    <n v="17"/>
    <n v="14.75"/>
    <n v="14.75"/>
    <x v="3"/>
    <x v="2"/>
    <s v="Ricotta Cheese, Gorgonzola Piccante Cheese, Mozzarella Cheese, Parmigiano Reggiano Cheese, Garlic"/>
    <x v="4"/>
  </r>
  <r>
    <n v="2942"/>
    <n v="1297"/>
    <s v="classic_dlx_s"/>
    <n v="1"/>
    <d v="2015-01-22T00:00:00"/>
    <x v="9"/>
    <x v="4"/>
    <d v="1899-12-30T17:51:53"/>
    <s v="AfterNoon"/>
    <n v="17"/>
    <n v="12"/>
    <n v="12"/>
    <x v="2"/>
    <x v="0"/>
    <s v="Pepperoni, Mushrooms, Red Onions, Red Peppers, Bacon"/>
    <x v="12"/>
  </r>
  <r>
    <n v="2943"/>
    <n v="1297"/>
    <s v="mediterraneo_s"/>
    <n v="1"/>
    <d v="2015-01-22T00:00:00"/>
    <x v="9"/>
    <x v="4"/>
    <d v="1899-12-30T17:51:53"/>
    <s v="AfterNoon"/>
    <n v="17"/>
    <n v="12"/>
    <n v="12"/>
    <x v="2"/>
    <x v="2"/>
    <s v="Spinach, Artichokes, Kalamata Olives, Sun-dried Tomatoes, Feta Cheese, Plum Tomatoes, Red Onions"/>
    <x v="22"/>
  </r>
  <r>
    <n v="2944"/>
    <n v="1297"/>
    <s v="sicilian_l"/>
    <n v="1"/>
    <d v="2015-01-22T00:00:00"/>
    <x v="9"/>
    <x v="4"/>
    <d v="1899-12-30T17:51:53"/>
    <s v="AfterNoon"/>
    <n v="17"/>
    <n v="20.25"/>
    <n v="20.25"/>
    <x v="0"/>
    <x v="1"/>
    <s v="Coarse Sicilian Salami, Tomatoes, Green Olives, Luganega Sausage, Onions, Garlic"/>
    <x v="24"/>
  </r>
  <r>
    <n v="2945"/>
    <n v="1297"/>
    <s v="spicy_ital_s"/>
    <n v="1"/>
    <d v="2015-01-22T00:00:00"/>
    <x v="9"/>
    <x v="4"/>
    <d v="1899-12-30T17:51:53"/>
    <s v="AfterNoon"/>
    <n v="17"/>
    <n v="12.5"/>
    <n v="12.5"/>
    <x v="2"/>
    <x v="1"/>
    <s v="Capocollo, Tomatoes, Goat Cheese, Artichokes, Peperoncini verdi, Garlic"/>
    <x v="23"/>
  </r>
  <r>
    <n v="2946"/>
    <n v="1298"/>
    <s v="five_cheese_l"/>
    <n v="1"/>
    <d v="2015-01-22T00:00:00"/>
    <x v="9"/>
    <x v="4"/>
    <d v="1899-12-30T17:54:25"/>
    <s v="AfterNoon"/>
    <n v="17"/>
    <n v="18.5"/>
    <n v="18.5"/>
    <x v="0"/>
    <x v="2"/>
    <s v="Mozzarella Cheese, Provolone Cheese, Smoked Gouda Cheese, Romano Cheese, Blue Cheese, Garlic"/>
    <x v="17"/>
  </r>
  <r>
    <n v="2947"/>
    <n v="1298"/>
    <s v="napolitana_s"/>
    <n v="1"/>
    <d v="2015-01-22T00:00:00"/>
    <x v="9"/>
    <x v="4"/>
    <d v="1899-12-30T17:54:25"/>
    <s v="AfterNoon"/>
    <n v="17"/>
    <n v="12"/>
    <n v="12"/>
    <x v="2"/>
    <x v="0"/>
    <s v="Tomatoes, Anchovies, Green Olives, Red Onions, Garlic"/>
    <x v="5"/>
  </r>
  <r>
    <n v="2948"/>
    <n v="1298"/>
    <s v="the_greek_xl"/>
    <n v="1"/>
    <d v="2015-01-22T00:00:00"/>
    <x v="9"/>
    <x v="4"/>
    <d v="1899-12-30T17:54:25"/>
    <s v="AfterNoon"/>
    <n v="17"/>
    <n v="25.5"/>
    <n v="25.5"/>
    <x v="1"/>
    <x v="0"/>
    <s v="Kalamata Olives, Feta Cheese, Tomatoes, Garlic, Beef Chuck Roast, Red Onions"/>
    <x v="2"/>
  </r>
  <r>
    <n v="2949"/>
    <n v="1299"/>
    <s v="ital_supr_m"/>
    <n v="1"/>
    <d v="2015-01-22T00:00:00"/>
    <x v="9"/>
    <x v="4"/>
    <d v="1899-12-30T17:56:07"/>
    <s v="AfterNoon"/>
    <n v="17"/>
    <n v="16.5"/>
    <n v="16.5"/>
    <x v="3"/>
    <x v="1"/>
    <s v="Calabrese Salami, Capocollo, Tomatoes, Red Onions, Green Olives, Garlic"/>
    <x v="18"/>
  </r>
  <r>
    <n v="2950"/>
    <n v="1299"/>
    <s v="pepperoni_s"/>
    <n v="1"/>
    <d v="2015-01-22T00:00:00"/>
    <x v="9"/>
    <x v="4"/>
    <d v="1899-12-30T17:56:07"/>
    <s v="AfterNoon"/>
    <n v="17"/>
    <n v="9.75"/>
    <n v="9.75"/>
    <x v="2"/>
    <x v="0"/>
    <s v="Mozzarella Cheese, Pepperoni"/>
    <x v="15"/>
  </r>
  <r>
    <n v="2951"/>
    <n v="1299"/>
    <s v="sicilian_s"/>
    <n v="1"/>
    <d v="2015-01-22T00:00:00"/>
    <x v="9"/>
    <x v="4"/>
    <d v="1899-12-30T17:56:07"/>
    <s v="AfterNoon"/>
    <n v="17"/>
    <n v="12.25"/>
    <n v="12.25"/>
    <x v="2"/>
    <x v="1"/>
    <s v="Coarse Sicilian Salami, Tomatoes, Green Olives, Luganega Sausage, Onions, Garlic"/>
    <x v="24"/>
  </r>
  <r>
    <n v="3068"/>
    <n v="1356"/>
    <s v="sicilian_m"/>
    <n v="1"/>
    <d v="2015-01-23T00:00:00"/>
    <x v="9"/>
    <x v="6"/>
    <d v="1899-12-30T17:11:00"/>
    <s v="AfterNoon"/>
    <n v="17"/>
    <n v="16.25"/>
    <n v="16.25"/>
    <x v="3"/>
    <x v="1"/>
    <s v="Coarse Sicilian Salami, Tomatoes, Green Olives, Luganega Sausage, Onions, Garlic"/>
    <x v="24"/>
  </r>
  <r>
    <n v="3069"/>
    <n v="1356"/>
    <s v="spicy_ital_l"/>
    <n v="1"/>
    <d v="2015-01-23T00:00:00"/>
    <x v="9"/>
    <x v="6"/>
    <d v="1899-12-30T17:11:00"/>
    <s v="AfterNoon"/>
    <n v="17"/>
    <n v="20.75"/>
    <n v="20.75"/>
    <x v="0"/>
    <x v="1"/>
    <s v="Capocollo, Tomatoes, Goat Cheese, Artichokes, Peperoncini verdi, Garlic"/>
    <x v="23"/>
  </r>
  <r>
    <n v="3070"/>
    <n v="1357"/>
    <s v="big_meat_s"/>
    <n v="1"/>
    <d v="2015-01-23T00:00:00"/>
    <x v="9"/>
    <x v="6"/>
    <d v="1899-12-30T17:17:58"/>
    <s v="AfterNoon"/>
    <n v="17"/>
    <n v="12"/>
    <n v="12"/>
    <x v="2"/>
    <x v="0"/>
    <s v="Bacon, Pepperoni, Italian Sausage, Chorizo Sausage"/>
    <x v="27"/>
  </r>
  <r>
    <n v="3071"/>
    <n v="1357"/>
    <s v="spicy_ital_m"/>
    <n v="1"/>
    <d v="2015-01-23T00:00:00"/>
    <x v="9"/>
    <x v="6"/>
    <d v="1899-12-30T17:17:58"/>
    <s v="AfterNoon"/>
    <n v="17"/>
    <n v="16.5"/>
    <n v="16.5"/>
    <x v="3"/>
    <x v="1"/>
    <s v="Capocollo, Tomatoes, Goat Cheese, Artichokes, Peperoncini verdi, Garlic"/>
    <x v="23"/>
  </r>
  <r>
    <n v="3072"/>
    <n v="1358"/>
    <s v="cali_ckn_l"/>
    <n v="1"/>
    <d v="2015-01-23T00:00:00"/>
    <x v="9"/>
    <x v="6"/>
    <d v="1899-12-30T17:24:07"/>
    <s v="AfterNoon"/>
    <n v="17"/>
    <n v="20.75"/>
    <n v="20.75"/>
    <x v="0"/>
    <x v="3"/>
    <s v="Chicken, Artichoke, Spinach, Garlic, Jalapeno Peppers, Fontina Cheese, Gouda Cheese"/>
    <x v="6"/>
  </r>
  <r>
    <n v="3073"/>
    <n v="1359"/>
    <s v="peppr_salami_s"/>
    <n v="1"/>
    <d v="2015-01-23T00:00:00"/>
    <x v="9"/>
    <x v="6"/>
    <d v="1899-12-30T17:31:29"/>
    <s v="AfterNoon"/>
    <n v="17"/>
    <n v="12.5"/>
    <n v="12.5"/>
    <x v="2"/>
    <x v="1"/>
    <s v="Genoa Salami, Capocollo, Pepperoni, Tomatoes, Asiago Cheese, Garlic"/>
    <x v="1"/>
  </r>
  <r>
    <n v="3074"/>
    <n v="1360"/>
    <s v="southw_ckn_l"/>
    <n v="1"/>
    <d v="2015-01-23T00:00:00"/>
    <x v="9"/>
    <x v="6"/>
    <d v="1899-12-30T17:33:33"/>
    <s v="AfterNoon"/>
    <n v="17"/>
    <n v="20.75"/>
    <n v="20.75"/>
    <x v="0"/>
    <x v="3"/>
    <s v="Chicken, Tomatoes, Red Peppers, Red Onions, Jalapeno Peppers, Corn, Cilantro, Chipotle Sauce"/>
    <x v="14"/>
  </r>
  <r>
    <n v="3075"/>
    <n v="1361"/>
    <s v="pepperoni_l"/>
    <n v="1"/>
    <d v="2015-01-23T00:00:00"/>
    <x v="9"/>
    <x v="6"/>
    <d v="1899-12-30T17:46:31"/>
    <s v="AfterNoon"/>
    <n v="17"/>
    <n v="15.25"/>
    <n v="15.25"/>
    <x v="0"/>
    <x v="0"/>
    <s v="Mozzarella Cheese, Pepperoni"/>
    <x v="15"/>
  </r>
  <r>
    <n v="3076"/>
    <n v="1361"/>
    <s v="spinach_fet_m"/>
    <n v="1"/>
    <d v="2015-01-23T00:00:00"/>
    <x v="9"/>
    <x v="6"/>
    <d v="1899-12-30T17:46:31"/>
    <s v="AfterNoon"/>
    <n v="17"/>
    <n v="16"/>
    <n v="16"/>
    <x v="3"/>
    <x v="2"/>
    <s v="Spinach, Mushrooms, Red Onions, Feta Cheese, Garlic"/>
    <x v="21"/>
  </r>
  <r>
    <n v="3077"/>
    <n v="1362"/>
    <s v="bbq_ckn_s"/>
    <n v="1"/>
    <d v="2015-01-23T00:00:00"/>
    <x v="9"/>
    <x v="6"/>
    <d v="1899-12-30T17:46:43"/>
    <s v="AfterNoon"/>
    <n v="17"/>
    <n v="12.75"/>
    <n v="12.75"/>
    <x v="2"/>
    <x v="3"/>
    <s v="Barbecued Chicken, Red Peppers, Green Peppers, Tomatoes, Red Onions, Barbecue Sauce"/>
    <x v="28"/>
  </r>
  <r>
    <n v="3078"/>
    <n v="1362"/>
    <s v="ital_supr_m"/>
    <n v="1"/>
    <d v="2015-01-23T00:00:00"/>
    <x v="9"/>
    <x v="6"/>
    <d v="1899-12-30T17:46:43"/>
    <s v="AfterNoon"/>
    <n v="17"/>
    <n v="16.5"/>
    <n v="16.5"/>
    <x v="3"/>
    <x v="1"/>
    <s v="Calabrese Salami, Capocollo, Tomatoes, Red Onions, Green Olives, Garlic"/>
    <x v="18"/>
  </r>
  <r>
    <n v="3079"/>
    <n v="1363"/>
    <s v="ital_veggie_m"/>
    <n v="1"/>
    <d v="2015-01-23T00:00:00"/>
    <x v="9"/>
    <x v="6"/>
    <d v="1899-12-30T17:46:45"/>
    <s v="AfterNoon"/>
    <n v="17"/>
    <n v="16.75"/>
    <n v="16.75"/>
    <x v="3"/>
    <x v="2"/>
    <s v="Eggplant, Artichokes, Tomatoes, Zucchini, Red Peppers, Garlic, Pesto Sauce"/>
    <x v="20"/>
  </r>
  <r>
    <n v="3080"/>
    <n v="1363"/>
    <s v="pep_msh_pep_l"/>
    <n v="1"/>
    <d v="2015-01-23T00:00:00"/>
    <x v="9"/>
    <x v="6"/>
    <d v="1899-12-30T17:46:45"/>
    <s v="AfterNoon"/>
    <n v="17"/>
    <n v="17.5"/>
    <n v="17.5"/>
    <x v="0"/>
    <x v="0"/>
    <s v="Pepperoni, Mushrooms, Green Peppers"/>
    <x v="25"/>
  </r>
  <r>
    <n v="3081"/>
    <n v="1363"/>
    <s v="southw_ckn_s"/>
    <n v="1"/>
    <d v="2015-01-23T00:00:00"/>
    <x v="9"/>
    <x v="6"/>
    <d v="1899-12-30T17:46:45"/>
    <s v="AfterNoon"/>
    <n v="17"/>
    <n v="12.75"/>
    <n v="12.75"/>
    <x v="2"/>
    <x v="3"/>
    <s v="Chicken, Tomatoes, Red Peppers, Red Onions, Jalapeno Peppers, Corn, Cilantro, Chipotle Sauce"/>
    <x v="14"/>
  </r>
  <r>
    <n v="3082"/>
    <n v="1363"/>
    <s v="veggie_veg_s"/>
    <n v="1"/>
    <d v="2015-01-23T00:00:00"/>
    <x v="9"/>
    <x v="6"/>
    <d v="1899-12-30T17:46:45"/>
    <s v="AfterNoon"/>
    <n v="17"/>
    <n v="12"/>
    <n v="12"/>
    <x v="2"/>
    <x v="2"/>
    <s v="Mushrooms, Tomatoes, Red Peppers, Green Peppers, Red Onions, Zucchini, Spinach, Garlic"/>
    <x v="3"/>
  </r>
  <r>
    <n v="3083"/>
    <n v="1364"/>
    <s v="bbq_ckn_l"/>
    <n v="1"/>
    <d v="2015-01-23T00:00:00"/>
    <x v="9"/>
    <x v="6"/>
    <d v="1899-12-30T17:50:42"/>
    <s v="AfterNoon"/>
    <n v="17"/>
    <n v="20.75"/>
    <n v="20.75"/>
    <x v="0"/>
    <x v="3"/>
    <s v="Barbecued Chicken, Red Peppers, Green Peppers, Tomatoes, Red Onions, Barbecue Sauce"/>
    <x v="28"/>
  </r>
  <r>
    <n v="3084"/>
    <n v="1364"/>
    <s v="big_meat_s"/>
    <n v="1"/>
    <d v="2015-01-23T00:00:00"/>
    <x v="9"/>
    <x v="6"/>
    <d v="1899-12-30T17:50:42"/>
    <s v="AfterNoon"/>
    <n v="17"/>
    <n v="12"/>
    <n v="12"/>
    <x v="2"/>
    <x v="0"/>
    <s v="Bacon, Pepperoni, Italian Sausage, Chorizo Sausage"/>
    <x v="27"/>
  </r>
  <r>
    <n v="3085"/>
    <n v="1364"/>
    <s v="ital_cpcllo_l"/>
    <n v="1"/>
    <d v="2015-01-23T00:00:00"/>
    <x v="9"/>
    <x v="6"/>
    <d v="1899-12-30T17:50:42"/>
    <s v="AfterNoon"/>
    <n v="17"/>
    <n v="20.5"/>
    <n v="20.5"/>
    <x v="0"/>
    <x v="0"/>
    <s v="Capocollo, Red Peppers, Tomatoes, Goat Cheese, Garlic, Oregano"/>
    <x v="10"/>
  </r>
  <r>
    <n v="3086"/>
    <n v="1365"/>
    <s v="southw_ckn_l"/>
    <n v="1"/>
    <d v="2015-01-23T00:00:00"/>
    <x v="9"/>
    <x v="6"/>
    <d v="1899-12-30T17:54:47"/>
    <s v="AfterNoon"/>
    <n v="17"/>
    <n v="20.75"/>
    <n v="20.75"/>
    <x v="0"/>
    <x v="3"/>
    <s v="Chicken, Tomatoes, Red Peppers, Red Onions, Jalapeno Peppers, Corn, Cilantro, Chipotle Sauce"/>
    <x v="14"/>
  </r>
  <r>
    <n v="3192"/>
    <n v="1415"/>
    <s v="mexicana_l"/>
    <n v="1"/>
    <d v="2015-01-24T00:00:00"/>
    <x v="9"/>
    <x v="3"/>
    <d v="1899-12-30T17:04:22"/>
    <s v="AfterNoon"/>
    <n v="17"/>
    <n v="20.25"/>
    <n v="20.25"/>
    <x v="0"/>
    <x v="2"/>
    <s v="Tomatoes, Red Peppers, Jalapeno Peppers, Red Onions, Cilantro, Corn, Chipotle Sauce, Garlic"/>
    <x v="19"/>
  </r>
  <r>
    <n v="3193"/>
    <n v="1416"/>
    <s v="cali_ckn_m"/>
    <n v="1"/>
    <d v="2015-01-24T00:00:00"/>
    <x v="9"/>
    <x v="3"/>
    <d v="1899-12-30T17:18:39"/>
    <s v="AfterNoon"/>
    <n v="17"/>
    <n v="16.75"/>
    <n v="16.75"/>
    <x v="3"/>
    <x v="3"/>
    <s v="Chicken, Artichoke, Spinach, Garlic, Jalapeno Peppers, Fontina Cheese, Gouda Cheese"/>
    <x v="6"/>
  </r>
  <r>
    <n v="3194"/>
    <n v="1416"/>
    <s v="peppr_salami_l"/>
    <n v="1"/>
    <d v="2015-01-24T00:00:00"/>
    <x v="9"/>
    <x v="3"/>
    <d v="1899-12-30T17:18:39"/>
    <s v="AfterNoon"/>
    <n v="17"/>
    <n v="20.75"/>
    <n v="20.75"/>
    <x v="0"/>
    <x v="1"/>
    <s v="Genoa Salami, Capocollo, Pepperoni, Tomatoes, Asiago Cheese, Garlic"/>
    <x v="1"/>
  </r>
  <r>
    <n v="3195"/>
    <n v="1416"/>
    <s v="prsc_argla_l"/>
    <n v="1"/>
    <d v="2015-01-24T00:00:00"/>
    <x v="9"/>
    <x v="3"/>
    <d v="1899-12-30T17:18:39"/>
    <s v="AfterNoon"/>
    <n v="17"/>
    <n v="20.75"/>
    <n v="20.75"/>
    <x v="0"/>
    <x v="1"/>
    <s v="Prosciutto di San Daniele, Arugula, Mozzarella Cheese"/>
    <x v="16"/>
  </r>
  <r>
    <n v="3196"/>
    <n v="1416"/>
    <s v="soppressata_m"/>
    <n v="1"/>
    <d v="2015-01-24T00:00:00"/>
    <x v="9"/>
    <x v="3"/>
    <d v="1899-12-30T17:18:39"/>
    <s v="AfterNoon"/>
    <n v="17"/>
    <n v="16.5"/>
    <n v="16.5"/>
    <x v="3"/>
    <x v="1"/>
    <s v="Soppressata Salami, Fontina Cheese, Mozzarella Cheese, Mushrooms, Garlic"/>
    <x v="13"/>
  </r>
  <r>
    <n v="3197"/>
    <n v="1417"/>
    <s v="ital_cpcllo_s"/>
    <n v="1"/>
    <d v="2015-01-24T00:00:00"/>
    <x v="9"/>
    <x v="3"/>
    <d v="1899-12-30T17:31:05"/>
    <s v="AfterNoon"/>
    <n v="17"/>
    <n v="12"/>
    <n v="12"/>
    <x v="2"/>
    <x v="0"/>
    <s v="Capocollo, Red Peppers, Tomatoes, Goat Cheese, Garlic, Oregano"/>
    <x v="10"/>
  </r>
  <r>
    <n v="3198"/>
    <n v="1417"/>
    <s v="ital_supr_m"/>
    <n v="1"/>
    <d v="2015-01-24T00:00:00"/>
    <x v="9"/>
    <x v="3"/>
    <d v="1899-12-30T17:31:05"/>
    <s v="AfterNoon"/>
    <n v="17"/>
    <n v="16.5"/>
    <n v="16.5"/>
    <x v="3"/>
    <x v="1"/>
    <s v="Calabrese Salami, Capocollo, Tomatoes, Red Onions, Green Olives, Garlic"/>
    <x v="18"/>
  </r>
  <r>
    <n v="3199"/>
    <n v="1417"/>
    <s v="mexicana_l"/>
    <n v="1"/>
    <d v="2015-01-24T00:00:00"/>
    <x v="9"/>
    <x v="3"/>
    <d v="1899-12-30T17:31:05"/>
    <s v="AfterNoon"/>
    <n v="17"/>
    <n v="20.25"/>
    <n v="20.25"/>
    <x v="0"/>
    <x v="2"/>
    <s v="Tomatoes, Red Peppers, Jalapeno Peppers, Red Onions, Cilantro, Corn, Chipotle Sauce, Garlic"/>
    <x v="19"/>
  </r>
  <r>
    <n v="3200"/>
    <n v="1417"/>
    <s v="napolitana_m"/>
    <n v="1"/>
    <d v="2015-01-24T00:00:00"/>
    <x v="9"/>
    <x v="3"/>
    <d v="1899-12-30T17:31:05"/>
    <s v="AfterNoon"/>
    <n v="17"/>
    <n v="16"/>
    <n v="16"/>
    <x v="3"/>
    <x v="0"/>
    <s v="Tomatoes, Anchovies, Green Olives, Red Onions, Garlic"/>
    <x v="5"/>
  </r>
  <r>
    <n v="3201"/>
    <n v="1418"/>
    <s v="sicilian_s"/>
    <n v="1"/>
    <d v="2015-01-24T00:00:00"/>
    <x v="9"/>
    <x v="3"/>
    <d v="1899-12-30T17:50:34"/>
    <s v="AfterNoon"/>
    <n v="17"/>
    <n v="12.25"/>
    <n v="12.25"/>
    <x v="2"/>
    <x v="1"/>
    <s v="Coarse Sicilian Salami, Tomatoes, Green Olives, Luganega Sausage, Onions, Garlic"/>
    <x v="24"/>
  </r>
  <r>
    <n v="3340"/>
    <n v="1476"/>
    <s v="bbq_ckn_m"/>
    <n v="1"/>
    <d v="2015-01-25T00:00:00"/>
    <x v="9"/>
    <x v="5"/>
    <d v="1899-12-30T17:05:06"/>
    <s v="AfterNoon"/>
    <n v="17"/>
    <n v="16.75"/>
    <n v="16.75"/>
    <x v="3"/>
    <x v="3"/>
    <s v="Barbecued Chicken, Red Peppers, Green Peppers, Tomatoes, Red Onions, Barbecue Sauce"/>
    <x v="28"/>
  </r>
  <r>
    <n v="3341"/>
    <n v="1477"/>
    <s v="spinach_fet_s"/>
    <n v="1"/>
    <d v="2015-01-25T00:00:00"/>
    <x v="9"/>
    <x v="5"/>
    <d v="1899-12-30T17:08:54"/>
    <s v="AfterNoon"/>
    <n v="17"/>
    <n v="12"/>
    <n v="12"/>
    <x v="2"/>
    <x v="2"/>
    <s v="Spinach, Mushrooms, Red Onions, Feta Cheese, Garlic"/>
    <x v="21"/>
  </r>
  <r>
    <n v="3342"/>
    <n v="1478"/>
    <s v="ckn_pesto_s"/>
    <n v="1"/>
    <d v="2015-01-25T00:00:00"/>
    <x v="9"/>
    <x v="5"/>
    <d v="1899-12-30T17:26:23"/>
    <s v="AfterNoon"/>
    <n v="17"/>
    <n v="12.75"/>
    <n v="12.75"/>
    <x v="2"/>
    <x v="3"/>
    <s v="Chicken, Tomatoes, Red Peppers, Spinach, Garlic, Pesto Sauce"/>
    <x v="8"/>
  </r>
  <r>
    <n v="3343"/>
    <n v="1478"/>
    <s v="pepperoni_l"/>
    <n v="1"/>
    <d v="2015-01-25T00:00:00"/>
    <x v="9"/>
    <x v="5"/>
    <d v="1899-12-30T17:26:23"/>
    <s v="AfterNoon"/>
    <n v="17"/>
    <n v="15.25"/>
    <n v="15.25"/>
    <x v="0"/>
    <x v="0"/>
    <s v="Mozzarella Cheese, Pepperoni"/>
    <x v="15"/>
  </r>
  <r>
    <n v="3344"/>
    <n v="1478"/>
    <s v="prsc_argla_l"/>
    <n v="1"/>
    <d v="2015-01-25T00:00:00"/>
    <x v="9"/>
    <x v="5"/>
    <d v="1899-12-30T17:26:23"/>
    <s v="AfterNoon"/>
    <n v="17"/>
    <n v="20.75"/>
    <n v="20.75"/>
    <x v="0"/>
    <x v="1"/>
    <s v="Prosciutto di San Daniele, Arugula, Mozzarella Cheese"/>
    <x v="16"/>
  </r>
  <r>
    <n v="3345"/>
    <n v="1478"/>
    <s v="the_greek_s"/>
    <n v="1"/>
    <d v="2015-01-25T00:00:00"/>
    <x v="9"/>
    <x v="5"/>
    <d v="1899-12-30T17:26:23"/>
    <s v="AfterNoon"/>
    <n v="17"/>
    <n v="12"/>
    <n v="12"/>
    <x v="2"/>
    <x v="0"/>
    <s v="Kalamata Olives, Feta Cheese, Tomatoes, Garlic, Beef Chuck Roast, Red Onions"/>
    <x v="2"/>
  </r>
  <r>
    <n v="3346"/>
    <n v="1479"/>
    <s v="brie_carre_s"/>
    <n v="1"/>
    <d v="2015-01-25T00:00:00"/>
    <x v="9"/>
    <x v="5"/>
    <d v="1899-12-30T17:30:14"/>
    <s v="AfterNoon"/>
    <n v="17"/>
    <n v="23.65"/>
    <n v="23.65"/>
    <x v="2"/>
    <x v="1"/>
    <s v="Brie Carre Cheese, Prosciutto, Caramelized Onions, Pears, Thyme, Garlic"/>
    <x v="30"/>
  </r>
  <r>
    <n v="3347"/>
    <n v="1479"/>
    <s v="sicilian_l"/>
    <n v="1"/>
    <d v="2015-01-25T00:00:00"/>
    <x v="9"/>
    <x v="5"/>
    <d v="1899-12-30T17:30:14"/>
    <s v="AfterNoon"/>
    <n v="17"/>
    <n v="20.25"/>
    <n v="20.25"/>
    <x v="0"/>
    <x v="1"/>
    <s v="Coarse Sicilian Salami, Tomatoes, Green Olives, Luganega Sausage, Onions, Garlic"/>
    <x v="24"/>
  </r>
  <r>
    <n v="3348"/>
    <n v="1480"/>
    <s v="four_cheese_l"/>
    <n v="1"/>
    <d v="2015-01-25T00:00:00"/>
    <x v="9"/>
    <x v="5"/>
    <d v="1899-12-30T17:48:20"/>
    <s v="AfterNoon"/>
    <n v="17"/>
    <n v="17.95"/>
    <n v="17.95"/>
    <x v="0"/>
    <x v="2"/>
    <s v="Ricotta Cheese, Gorgonzola Piccante Cheese, Mozzarella Cheese, Parmigiano Reggiano Cheese, Garlic"/>
    <x v="4"/>
  </r>
  <r>
    <n v="3349"/>
    <n v="1480"/>
    <s v="napolitana_m"/>
    <n v="1"/>
    <d v="2015-01-25T00:00:00"/>
    <x v="9"/>
    <x v="5"/>
    <d v="1899-12-30T17:48:20"/>
    <s v="AfterNoon"/>
    <n v="17"/>
    <n v="16"/>
    <n v="16"/>
    <x v="3"/>
    <x v="0"/>
    <s v="Tomatoes, Anchovies, Green Olives, Red Onions, Garlic"/>
    <x v="5"/>
  </r>
  <r>
    <n v="3468"/>
    <n v="1537"/>
    <s v="ckn_pesto_l"/>
    <n v="1"/>
    <d v="2015-01-26T00:00:00"/>
    <x v="9"/>
    <x v="2"/>
    <d v="1899-12-30T17:04:54"/>
    <s v="AfterNoon"/>
    <n v="17"/>
    <n v="20.75"/>
    <n v="20.75"/>
    <x v="0"/>
    <x v="3"/>
    <s v="Chicken, Tomatoes, Red Peppers, Spinach, Garlic, Pesto Sauce"/>
    <x v="8"/>
  </r>
  <r>
    <n v="3469"/>
    <n v="1538"/>
    <s v="ckn_alfredo_l"/>
    <n v="1"/>
    <d v="2015-01-26T00:00:00"/>
    <x v="9"/>
    <x v="2"/>
    <d v="1899-12-30T17:06:36"/>
    <s v="AfterNoon"/>
    <n v="17"/>
    <n v="20.75"/>
    <n v="20.75"/>
    <x v="0"/>
    <x v="3"/>
    <s v="Chicken, Red Onions, Red Peppers, Mushrooms, Asiago Cheese, Alfredo Sauce"/>
    <x v="7"/>
  </r>
  <r>
    <n v="3470"/>
    <n v="1538"/>
    <s v="spin_pesto_s"/>
    <n v="1"/>
    <d v="2015-01-26T00:00:00"/>
    <x v="9"/>
    <x v="2"/>
    <d v="1899-12-30T17:06:36"/>
    <s v="AfterNoon"/>
    <n v="17"/>
    <n v="12.5"/>
    <n v="12.5"/>
    <x v="2"/>
    <x v="2"/>
    <s v="Spinach, Artichokes, Tomatoes, Sun-dried Tomatoes, Garlic, Pesto Sauce"/>
    <x v="31"/>
  </r>
  <r>
    <n v="3471"/>
    <n v="1538"/>
    <s v="spinach_fet_s"/>
    <n v="1"/>
    <d v="2015-01-26T00:00:00"/>
    <x v="9"/>
    <x v="2"/>
    <d v="1899-12-30T17:06:36"/>
    <s v="AfterNoon"/>
    <n v="17"/>
    <n v="12"/>
    <n v="12"/>
    <x v="2"/>
    <x v="2"/>
    <s v="Spinach, Mushrooms, Red Onions, Feta Cheese, Garlic"/>
    <x v="21"/>
  </r>
  <r>
    <n v="3569"/>
    <n v="1583"/>
    <s v="ckn_alfredo_m"/>
    <n v="1"/>
    <d v="2015-01-27T00:00:00"/>
    <x v="9"/>
    <x v="0"/>
    <d v="1899-12-30T17:01:03"/>
    <s v="AfterNoon"/>
    <n v="17"/>
    <n v="16.75"/>
    <n v="16.75"/>
    <x v="3"/>
    <x v="3"/>
    <s v="Chicken, Red Onions, Red Peppers, Mushrooms, Asiago Cheese, Alfredo Sauce"/>
    <x v="7"/>
  </r>
  <r>
    <n v="3570"/>
    <n v="1583"/>
    <s v="soppressata_m"/>
    <n v="1"/>
    <d v="2015-01-27T00:00:00"/>
    <x v="9"/>
    <x v="0"/>
    <d v="1899-12-30T17:01:03"/>
    <s v="AfterNoon"/>
    <n v="17"/>
    <n v="16.5"/>
    <n v="16.5"/>
    <x v="3"/>
    <x v="1"/>
    <s v="Soppressata Salami, Fontina Cheese, Mozzarella Cheese, Mushrooms, Garlic"/>
    <x v="13"/>
  </r>
  <r>
    <n v="3571"/>
    <n v="1584"/>
    <s v="pep_msh_pep_m"/>
    <n v="1"/>
    <d v="2015-01-27T00:00:00"/>
    <x v="9"/>
    <x v="0"/>
    <d v="1899-12-30T17:08:55"/>
    <s v="AfterNoon"/>
    <n v="17"/>
    <n v="14.5"/>
    <n v="14.5"/>
    <x v="3"/>
    <x v="0"/>
    <s v="Pepperoni, Mushrooms, Green Peppers"/>
    <x v="25"/>
  </r>
  <r>
    <n v="3572"/>
    <n v="1584"/>
    <s v="southw_ckn_m"/>
    <n v="1"/>
    <d v="2015-01-27T00:00:00"/>
    <x v="9"/>
    <x v="0"/>
    <d v="1899-12-30T17:08:55"/>
    <s v="AfterNoon"/>
    <n v="17"/>
    <n v="16.75"/>
    <n v="16.75"/>
    <x v="3"/>
    <x v="3"/>
    <s v="Chicken, Tomatoes, Red Peppers, Red Onions, Jalapeno Peppers, Corn, Cilantro, Chipotle Sauce"/>
    <x v="14"/>
  </r>
  <r>
    <n v="3573"/>
    <n v="1585"/>
    <s v="big_meat_s"/>
    <n v="1"/>
    <d v="2015-01-27T00:00:00"/>
    <x v="9"/>
    <x v="0"/>
    <d v="1899-12-30T17:14:26"/>
    <s v="AfterNoon"/>
    <n v="17"/>
    <n v="12"/>
    <n v="12"/>
    <x v="2"/>
    <x v="0"/>
    <s v="Bacon, Pepperoni, Italian Sausage, Chorizo Sausage"/>
    <x v="27"/>
  </r>
  <r>
    <n v="3574"/>
    <n v="1585"/>
    <s v="ital_cpcllo_s"/>
    <n v="1"/>
    <d v="2015-01-27T00:00:00"/>
    <x v="9"/>
    <x v="0"/>
    <d v="1899-12-30T17:14:26"/>
    <s v="AfterNoon"/>
    <n v="17"/>
    <n v="12"/>
    <n v="12"/>
    <x v="2"/>
    <x v="0"/>
    <s v="Capocollo, Red Peppers, Tomatoes, Goat Cheese, Garlic, Oregano"/>
    <x v="10"/>
  </r>
  <r>
    <n v="3575"/>
    <n v="1585"/>
    <s v="prsc_argla_s"/>
    <n v="1"/>
    <d v="2015-01-27T00:00:00"/>
    <x v="9"/>
    <x v="0"/>
    <d v="1899-12-30T17:14:26"/>
    <s v="AfterNoon"/>
    <n v="17"/>
    <n v="12.5"/>
    <n v="12.5"/>
    <x v="2"/>
    <x v="1"/>
    <s v="Prosciutto di San Daniele, Arugula, Mozzarella Cheese"/>
    <x v="16"/>
  </r>
  <r>
    <n v="3576"/>
    <n v="1586"/>
    <s v="ital_cpcllo_m"/>
    <n v="1"/>
    <d v="2015-01-27T00:00:00"/>
    <x v="9"/>
    <x v="0"/>
    <d v="1899-12-30T17:15:31"/>
    <s v="AfterNoon"/>
    <n v="17"/>
    <n v="16"/>
    <n v="16"/>
    <x v="3"/>
    <x v="0"/>
    <s v="Capocollo, Red Peppers, Tomatoes, Goat Cheese, Garlic, Oregano"/>
    <x v="10"/>
  </r>
  <r>
    <n v="3577"/>
    <n v="1586"/>
    <s v="southw_ckn_l"/>
    <n v="1"/>
    <d v="2015-01-27T00:00:00"/>
    <x v="9"/>
    <x v="0"/>
    <d v="1899-12-30T17:15:31"/>
    <s v="AfterNoon"/>
    <n v="17"/>
    <n v="20.75"/>
    <n v="20.75"/>
    <x v="0"/>
    <x v="3"/>
    <s v="Chicken, Tomatoes, Red Peppers, Red Onions, Jalapeno Peppers, Corn, Cilantro, Chipotle Sauce"/>
    <x v="14"/>
  </r>
  <r>
    <n v="3578"/>
    <n v="1586"/>
    <s v="spinach_fet_s"/>
    <n v="1"/>
    <d v="2015-01-27T00:00:00"/>
    <x v="9"/>
    <x v="0"/>
    <d v="1899-12-30T17:15:31"/>
    <s v="AfterNoon"/>
    <n v="17"/>
    <n v="12"/>
    <n v="12"/>
    <x v="2"/>
    <x v="2"/>
    <s v="Spinach, Mushrooms, Red Onions, Feta Cheese, Garlic"/>
    <x v="21"/>
  </r>
  <r>
    <n v="3579"/>
    <n v="1587"/>
    <s v="pepperoni_l"/>
    <n v="1"/>
    <d v="2015-01-27T00:00:00"/>
    <x v="9"/>
    <x v="0"/>
    <d v="1899-12-30T17:26:55"/>
    <s v="AfterNoon"/>
    <n v="17"/>
    <n v="15.25"/>
    <n v="15.25"/>
    <x v="0"/>
    <x v="0"/>
    <s v="Mozzarella Cheese, Pepperoni"/>
    <x v="15"/>
  </r>
  <r>
    <n v="3580"/>
    <n v="1588"/>
    <s v="spinach_fet_s"/>
    <n v="1"/>
    <d v="2015-01-27T00:00:00"/>
    <x v="9"/>
    <x v="0"/>
    <d v="1899-12-30T17:29:19"/>
    <s v="AfterNoon"/>
    <n v="17"/>
    <n v="12"/>
    <n v="12"/>
    <x v="2"/>
    <x v="2"/>
    <s v="Spinach, Mushrooms, Red Onions, Feta Cheese, Garlic"/>
    <x v="21"/>
  </r>
  <r>
    <n v="3581"/>
    <n v="1588"/>
    <s v="spinach_supr_m"/>
    <n v="1"/>
    <d v="2015-01-27T00:00:00"/>
    <x v="9"/>
    <x v="0"/>
    <d v="1899-12-30T17:29:19"/>
    <s v="AfterNoon"/>
    <n v="17"/>
    <n v="16.5"/>
    <n v="16.5"/>
    <x v="3"/>
    <x v="1"/>
    <s v="Spinach, Red Onions, Pepperoni, Tomatoes, Artichokes, Kalamata Olives, Garlic, Asiago Cheese"/>
    <x v="29"/>
  </r>
  <r>
    <n v="3582"/>
    <n v="1589"/>
    <s v="mediterraneo_m"/>
    <n v="1"/>
    <d v="2015-01-27T00:00:00"/>
    <x v="9"/>
    <x v="0"/>
    <d v="1899-12-30T17:46:02"/>
    <s v="AfterNoon"/>
    <n v="17"/>
    <n v="16"/>
    <n v="16"/>
    <x v="3"/>
    <x v="2"/>
    <s v="Spinach, Artichokes, Kalamata Olives, Sun-dried Tomatoes, Feta Cheese, Plum Tomatoes, Red Onions"/>
    <x v="22"/>
  </r>
  <r>
    <n v="3583"/>
    <n v="1589"/>
    <s v="soppressata_l"/>
    <n v="1"/>
    <d v="2015-01-27T00:00:00"/>
    <x v="9"/>
    <x v="0"/>
    <d v="1899-12-30T17:46:02"/>
    <s v="AfterNoon"/>
    <n v="17"/>
    <n v="20.75"/>
    <n v="20.75"/>
    <x v="0"/>
    <x v="1"/>
    <s v="Soppressata Salami, Fontina Cheese, Mozzarella Cheese, Mushrooms, Garlic"/>
    <x v="13"/>
  </r>
  <r>
    <n v="3584"/>
    <n v="1589"/>
    <s v="southw_ckn_l"/>
    <n v="1"/>
    <d v="2015-01-27T00:00:00"/>
    <x v="9"/>
    <x v="0"/>
    <d v="1899-12-30T17:46:02"/>
    <s v="AfterNoon"/>
    <n v="17"/>
    <n v="20.75"/>
    <n v="20.75"/>
    <x v="0"/>
    <x v="3"/>
    <s v="Chicken, Tomatoes, Red Peppers, Red Onions, Jalapeno Peppers, Corn, Cilantro, Chipotle Sauce"/>
    <x v="14"/>
  </r>
  <r>
    <n v="3585"/>
    <n v="1590"/>
    <s v="ckn_alfredo_m"/>
    <n v="1"/>
    <d v="2015-01-27T00:00:00"/>
    <x v="9"/>
    <x v="0"/>
    <d v="1899-12-30T17:56:16"/>
    <s v="AfterNoon"/>
    <n v="17"/>
    <n v="16.75"/>
    <n v="16.75"/>
    <x v="3"/>
    <x v="3"/>
    <s v="Chicken, Red Onions, Red Peppers, Mushrooms, Asiago Cheese, Alfredo Sauce"/>
    <x v="7"/>
  </r>
  <r>
    <n v="3586"/>
    <n v="1590"/>
    <s v="napolitana_l"/>
    <n v="1"/>
    <d v="2015-01-27T00:00:00"/>
    <x v="9"/>
    <x v="0"/>
    <d v="1899-12-30T17:56:16"/>
    <s v="AfterNoon"/>
    <n v="17"/>
    <n v="20.5"/>
    <n v="20.5"/>
    <x v="0"/>
    <x v="0"/>
    <s v="Tomatoes, Anchovies, Green Olives, Red Onions, Garlic"/>
    <x v="5"/>
  </r>
  <r>
    <n v="3587"/>
    <n v="1590"/>
    <s v="pepperoni_l"/>
    <n v="1"/>
    <d v="2015-01-27T00:00:00"/>
    <x v="9"/>
    <x v="0"/>
    <d v="1899-12-30T17:56:16"/>
    <s v="AfterNoon"/>
    <n v="17"/>
    <n v="15.25"/>
    <n v="15.25"/>
    <x v="0"/>
    <x v="0"/>
    <s v="Mozzarella Cheese, Pepperoni"/>
    <x v="15"/>
  </r>
  <r>
    <n v="3588"/>
    <n v="1590"/>
    <s v="spin_pesto_m"/>
    <n v="1"/>
    <d v="2015-01-27T00:00:00"/>
    <x v="9"/>
    <x v="0"/>
    <d v="1899-12-30T17:56:16"/>
    <s v="AfterNoon"/>
    <n v="17"/>
    <n v="16.5"/>
    <n v="16.5"/>
    <x v="3"/>
    <x v="2"/>
    <s v="Spinach, Artichokes, Tomatoes, Sun-dried Tomatoes, Garlic, Pesto Sauce"/>
    <x v="31"/>
  </r>
  <r>
    <n v="3726"/>
    <n v="1653"/>
    <s v="big_meat_s"/>
    <n v="1"/>
    <d v="2015-01-28T00:00:00"/>
    <x v="9"/>
    <x v="1"/>
    <d v="1899-12-30T17:28:53"/>
    <s v="AfterNoon"/>
    <n v="17"/>
    <n v="12"/>
    <n v="12"/>
    <x v="2"/>
    <x v="0"/>
    <s v="Bacon, Pepperoni, Italian Sausage, Chorizo Sausage"/>
    <x v="27"/>
  </r>
  <r>
    <n v="3727"/>
    <n v="1653"/>
    <s v="mexicana_l"/>
    <n v="1"/>
    <d v="2015-01-28T00:00:00"/>
    <x v="9"/>
    <x v="1"/>
    <d v="1899-12-30T17:28:53"/>
    <s v="AfterNoon"/>
    <n v="17"/>
    <n v="20.25"/>
    <n v="20.25"/>
    <x v="0"/>
    <x v="2"/>
    <s v="Tomatoes, Red Peppers, Jalapeno Peppers, Red Onions, Cilantro, Corn, Chipotle Sauce, Garlic"/>
    <x v="19"/>
  </r>
  <r>
    <n v="3728"/>
    <n v="1654"/>
    <s v="sicilian_l"/>
    <n v="1"/>
    <d v="2015-01-28T00:00:00"/>
    <x v="9"/>
    <x v="1"/>
    <d v="1899-12-30T17:31:36"/>
    <s v="AfterNoon"/>
    <n v="17"/>
    <n v="20.25"/>
    <n v="20.25"/>
    <x v="0"/>
    <x v="1"/>
    <s v="Coarse Sicilian Salami, Tomatoes, Green Olives, Luganega Sausage, Onions, Garlic"/>
    <x v="24"/>
  </r>
  <r>
    <n v="3729"/>
    <n v="1654"/>
    <s v="spicy_ital_l"/>
    <n v="1"/>
    <d v="2015-01-28T00:00:00"/>
    <x v="9"/>
    <x v="1"/>
    <d v="1899-12-30T17:31:36"/>
    <s v="AfterNoon"/>
    <n v="17"/>
    <n v="20.75"/>
    <n v="20.75"/>
    <x v="0"/>
    <x v="1"/>
    <s v="Capocollo, Tomatoes, Goat Cheese, Artichokes, Peperoncini verdi, Garlic"/>
    <x v="23"/>
  </r>
  <r>
    <n v="3830"/>
    <n v="1703"/>
    <s v="bbq_ckn_s"/>
    <n v="1"/>
    <d v="2015-01-29T00:00:00"/>
    <x v="9"/>
    <x v="4"/>
    <d v="1899-12-30T17:47:55"/>
    <s v="AfterNoon"/>
    <n v="17"/>
    <n v="12.75"/>
    <n v="12.75"/>
    <x v="2"/>
    <x v="3"/>
    <s v="Barbecued Chicken, Red Peppers, Green Peppers, Tomatoes, Red Onions, Barbecue Sauce"/>
    <x v="28"/>
  </r>
  <r>
    <n v="3831"/>
    <n v="1703"/>
    <s v="prsc_argla_m"/>
    <n v="1"/>
    <d v="2015-01-29T00:00:00"/>
    <x v="9"/>
    <x v="4"/>
    <d v="1899-12-30T17:47:55"/>
    <s v="AfterNoon"/>
    <n v="17"/>
    <n v="16.5"/>
    <n v="16.5"/>
    <x v="3"/>
    <x v="1"/>
    <s v="Prosciutto di San Daniele, Arugula, Mozzarella Cheese"/>
    <x v="16"/>
  </r>
  <r>
    <n v="3939"/>
    <n v="1754"/>
    <s v="bbq_ckn_m"/>
    <n v="1"/>
    <d v="2015-01-30T00:00:00"/>
    <x v="9"/>
    <x v="6"/>
    <d v="1899-12-30T17:11:32"/>
    <s v="AfterNoon"/>
    <n v="17"/>
    <n v="16.75"/>
    <n v="16.75"/>
    <x v="3"/>
    <x v="3"/>
    <s v="Barbecued Chicken, Red Peppers, Green Peppers, Tomatoes, Red Onions, Barbecue Sauce"/>
    <x v="28"/>
  </r>
  <r>
    <n v="3940"/>
    <n v="1754"/>
    <s v="ckn_alfredo_m"/>
    <n v="1"/>
    <d v="2015-01-30T00:00:00"/>
    <x v="9"/>
    <x v="6"/>
    <d v="1899-12-30T17:11:32"/>
    <s v="AfterNoon"/>
    <n v="17"/>
    <n v="16.75"/>
    <n v="16.75"/>
    <x v="3"/>
    <x v="3"/>
    <s v="Chicken, Red Onions, Red Peppers, Mushrooms, Asiago Cheese, Alfredo Sauce"/>
    <x v="7"/>
  </r>
  <r>
    <n v="3941"/>
    <n v="1754"/>
    <s v="ital_veggie_s"/>
    <n v="1"/>
    <d v="2015-01-30T00:00:00"/>
    <x v="9"/>
    <x v="6"/>
    <d v="1899-12-30T17:11:32"/>
    <s v="AfterNoon"/>
    <n v="17"/>
    <n v="12.75"/>
    <n v="12.75"/>
    <x v="2"/>
    <x v="2"/>
    <s v="Eggplant, Artichokes, Tomatoes, Zucchini, Red Peppers, Garlic, Pesto Sauce"/>
    <x v="20"/>
  </r>
  <r>
    <n v="3942"/>
    <n v="1754"/>
    <s v="southw_ckn_l"/>
    <n v="1"/>
    <d v="2015-01-30T00:00:00"/>
    <x v="9"/>
    <x v="6"/>
    <d v="1899-12-30T17:11:32"/>
    <s v="AfterNoon"/>
    <n v="17"/>
    <n v="20.75"/>
    <n v="20.75"/>
    <x v="0"/>
    <x v="3"/>
    <s v="Chicken, Tomatoes, Red Peppers, Red Onions, Jalapeno Peppers, Corn, Cilantro, Chipotle Sauce"/>
    <x v="14"/>
  </r>
  <r>
    <n v="3943"/>
    <n v="1755"/>
    <s v="hawaiian_s"/>
    <n v="1"/>
    <d v="2015-01-30T00:00:00"/>
    <x v="9"/>
    <x v="6"/>
    <d v="1899-12-30T17:22:31"/>
    <s v="AfterNoon"/>
    <n v="17"/>
    <n v="10.5"/>
    <n v="10.5"/>
    <x v="2"/>
    <x v="0"/>
    <s v="Sliced Ham, Pineapple, Mozzarella Cheese"/>
    <x v="0"/>
  </r>
  <r>
    <n v="3944"/>
    <n v="1755"/>
    <s v="the_greek_l"/>
    <n v="1"/>
    <d v="2015-01-30T00:00:00"/>
    <x v="9"/>
    <x v="6"/>
    <d v="1899-12-30T17:22:31"/>
    <s v="AfterNoon"/>
    <n v="17"/>
    <n v="20.5"/>
    <n v="20.5"/>
    <x v="0"/>
    <x v="0"/>
    <s v="Kalamata Olives, Feta Cheese, Tomatoes, Garlic, Beef Chuck Roast, Red Onions"/>
    <x v="2"/>
  </r>
  <r>
    <n v="3945"/>
    <n v="1756"/>
    <s v="mediterraneo_s"/>
    <n v="1"/>
    <d v="2015-01-30T00:00:00"/>
    <x v="9"/>
    <x v="6"/>
    <d v="1899-12-30T17:30:17"/>
    <s v="AfterNoon"/>
    <n v="17"/>
    <n v="12"/>
    <n v="12"/>
    <x v="2"/>
    <x v="2"/>
    <s v="Spinach, Artichokes, Kalamata Olives, Sun-dried Tomatoes, Feta Cheese, Plum Tomatoes, Red Onions"/>
    <x v="22"/>
  </r>
  <r>
    <n v="3946"/>
    <n v="1757"/>
    <s v="classic_dlx_m"/>
    <n v="1"/>
    <d v="2015-01-30T00:00:00"/>
    <x v="9"/>
    <x v="6"/>
    <d v="1899-12-30T17:32:30"/>
    <s v="AfterNoon"/>
    <n v="17"/>
    <n v="16"/>
    <n v="16"/>
    <x v="3"/>
    <x v="0"/>
    <s v="Pepperoni, Mushrooms, Red Onions, Red Peppers, Bacon"/>
    <x v="12"/>
  </r>
  <r>
    <n v="3947"/>
    <n v="1757"/>
    <s v="ital_cpcllo_l"/>
    <n v="1"/>
    <d v="2015-01-30T00:00:00"/>
    <x v="9"/>
    <x v="6"/>
    <d v="1899-12-30T17:32:30"/>
    <s v="AfterNoon"/>
    <n v="17"/>
    <n v="20.5"/>
    <n v="20.5"/>
    <x v="0"/>
    <x v="0"/>
    <s v="Capocollo, Red Peppers, Tomatoes, Goat Cheese, Garlic, Oregano"/>
    <x v="10"/>
  </r>
  <r>
    <n v="3948"/>
    <n v="1758"/>
    <s v="southw_ckn_m"/>
    <n v="1"/>
    <d v="2015-01-30T00:00:00"/>
    <x v="9"/>
    <x v="6"/>
    <d v="1899-12-30T17:38:25"/>
    <s v="AfterNoon"/>
    <n v="17"/>
    <n v="16.75"/>
    <n v="16.75"/>
    <x v="3"/>
    <x v="3"/>
    <s v="Chicken, Tomatoes, Red Peppers, Red Onions, Jalapeno Peppers, Corn, Cilantro, Chipotle Sauce"/>
    <x v="14"/>
  </r>
  <r>
    <n v="3949"/>
    <n v="1758"/>
    <s v="veggie_veg_s"/>
    <n v="1"/>
    <d v="2015-01-30T00:00:00"/>
    <x v="9"/>
    <x v="6"/>
    <d v="1899-12-30T17:38:25"/>
    <s v="AfterNoon"/>
    <n v="17"/>
    <n v="12"/>
    <n v="12"/>
    <x v="2"/>
    <x v="2"/>
    <s v="Mushrooms, Tomatoes, Red Peppers, Green Peppers, Red Onions, Zucchini, Spinach, Garlic"/>
    <x v="3"/>
  </r>
  <r>
    <n v="3950"/>
    <n v="1759"/>
    <s v="ital_supr_l"/>
    <n v="1"/>
    <d v="2015-01-30T00:00:00"/>
    <x v="9"/>
    <x v="6"/>
    <d v="1899-12-30T17:49:25"/>
    <s v="AfterNoon"/>
    <n v="17"/>
    <n v="20.75"/>
    <n v="20.75"/>
    <x v="0"/>
    <x v="1"/>
    <s v="Calabrese Salami, Capocollo, Tomatoes, Red Onions, Green Olives, Garlic"/>
    <x v="18"/>
  </r>
  <r>
    <n v="3951"/>
    <n v="1759"/>
    <s v="mexicana_l"/>
    <n v="1"/>
    <d v="2015-01-30T00:00:00"/>
    <x v="9"/>
    <x v="6"/>
    <d v="1899-12-30T17:49:25"/>
    <s v="AfterNoon"/>
    <n v="17"/>
    <n v="20.25"/>
    <n v="20.25"/>
    <x v="0"/>
    <x v="2"/>
    <s v="Tomatoes, Red Peppers, Jalapeno Peppers, Red Onions, Cilantro, Corn, Chipotle Sauce, Garlic"/>
    <x v="19"/>
  </r>
  <r>
    <n v="3952"/>
    <n v="1759"/>
    <s v="prsc_argla_m"/>
    <n v="1"/>
    <d v="2015-01-30T00:00:00"/>
    <x v="9"/>
    <x v="6"/>
    <d v="1899-12-30T17:49:25"/>
    <s v="AfterNoon"/>
    <n v="17"/>
    <n v="16.5"/>
    <n v="16.5"/>
    <x v="3"/>
    <x v="1"/>
    <s v="Prosciutto di San Daniele, Arugula, Mozzarella Cheese"/>
    <x v="16"/>
  </r>
  <r>
    <n v="3953"/>
    <n v="1759"/>
    <s v="spinach_fet_m"/>
    <n v="1"/>
    <d v="2015-01-30T00:00:00"/>
    <x v="9"/>
    <x v="6"/>
    <d v="1899-12-30T17:49:25"/>
    <s v="AfterNoon"/>
    <n v="17"/>
    <n v="16"/>
    <n v="16"/>
    <x v="3"/>
    <x v="2"/>
    <s v="Spinach, Mushrooms, Red Onions, Feta Cheese, Garlic"/>
    <x v="21"/>
  </r>
  <r>
    <n v="4073"/>
    <n v="1812"/>
    <s v="classic_dlx_m"/>
    <n v="1"/>
    <d v="2015-01-31T00:00:00"/>
    <x v="9"/>
    <x v="3"/>
    <d v="1899-12-30T17:13:55"/>
    <s v="AfterNoon"/>
    <n v="17"/>
    <n v="16"/>
    <n v="16"/>
    <x v="3"/>
    <x v="0"/>
    <s v="Pepperoni, Mushrooms, Red Onions, Red Peppers, Bacon"/>
    <x v="12"/>
  </r>
  <r>
    <n v="4074"/>
    <n v="1812"/>
    <s v="veggie_veg_l"/>
    <n v="1"/>
    <d v="2015-01-31T00:00:00"/>
    <x v="9"/>
    <x v="3"/>
    <d v="1899-12-30T17:13:55"/>
    <s v="AfterNoon"/>
    <n v="17"/>
    <n v="20.25"/>
    <n v="20.25"/>
    <x v="0"/>
    <x v="2"/>
    <s v="Mushrooms, Tomatoes, Red Peppers, Green Peppers, Red Onions, Zucchini, Spinach, Garlic"/>
    <x v="3"/>
  </r>
  <r>
    <n v="4075"/>
    <n v="1813"/>
    <s v="five_cheese_l"/>
    <n v="1"/>
    <d v="2015-01-31T00:00:00"/>
    <x v="9"/>
    <x v="3"/>
    <d v="1899-12-30T17:21:03"/>
    <s v="AfterNoon"/>
    <n v="17"/>
    <n v="18.5"/>
    <n v="18.5"/>
    <x v="0"/>
    <x v="2"/>
    <s v="Mozzarella Cheese, Provolone Cheese, Smoked Gouda Cheese, Romano Cheese, Blue Cheese, Garlic"/>
    <x v="17"/>
  </r>
  <r>
    <n v="4076"/>
    <n v="1813"/>
    <s v="veggie_veg_l"/>
    <n v="1"/>
    <d v="2015-01-31T00:00:00"/>
    <x v="9"/>
    <x v="3"/>
    <d v="1899-12-30T17:21:03"/>
    <s v="AfterNoon"/>
    <n v="17"/>
    <n v="20.25"/>
    <n v="20.25"/>
    <x v="0"/>
    <x v="2"/>
    <s v="Mushrooms, Tomatoes, Red Peppers, Green Peppers, Red Onions, Zucchini, Spinach, Garlic"/>
    <x v="3"/>
  </r>
  <r>
    <n v="4077"/>
    <n v="1814"/>
    <s v="big_meat_s"/>
    <n v="1"/>
    <d v="2015-01-31T00:00:00"/>
    <x v="9"/>
    <x v="3"/>
    <d v="1899-12-30T17:24:47"/>
    <s v="AfterNoon"/>
    <n v="17"/>
    <n v="12"/>
    <n v="12"/>
    <x v="2"/>
    <x v="0"/>
    <s v="Bacon, Pepperoni, Italian Sausage, Chorizo Sausage"/>
    <x v="27"/>
  </r>
  <r>
    <n v="4078"/>
    <n v="1814"/>
    <s v="ckn_alfredo_m"/>
    <n v="1"/>
    <d v="2015-01-31T00:00:00"/>
    <x v="9"/>
    <x v="3"/>
    <d v="1899-12-30T17:24:47"/>
    <s v="AfterNoon"/>
    <n v="17"/>
    <n v="16.75"/>
    <n v="16.75"/>
    <x v="3"/>
    <x v="3"/>
    <s v="Chicken, Red Onions, Red Peppers, Mushrooms, Asiago Cheese, Alfredo Sauce"/>
    <x v="7"/>
  </r>
  <r>
    <n v="4079"/>
    <n v="1814"/>
    <s v="sicilian_s"/>
    <n v="1"/>
    <d v="2015-01-31T00:00:00"/>
    <x v="9"/>
    <x v="3"/>
    <d v="1899-12-30T17:24:47"/>
    <s v="AfterNoon"/>
    <n v="17"/>
    <n v="12.25"/>
    <n v="12.25"/>
    <x v="2"/>
    <x v="1"/>
    <s v="Coarse Sicilian Salami, Tomatoes, Green Olives, Luganega Sausage, Onions, Garlic"/>
    <x v="24"/>
  </r>
  <r>
    <n v="4080"/>
    <n v="1815"/>
    <s v="big_meat_s"/>
    <n v="1"/>
    <d v="2015-01-31T00:00:00"/>
    <x v="9"/>
    <x v="3"/>
    <d v="1899-12-30T17:33:56"/>
    <s v="AfterNoon"/>
    <n v="17"/>
    <n v="12"/>
    <n v="12"/>
    <x v="2"/>
    <x v="0"/>
    <s v="Bacon, Pepperoni, Italian Sausage, Chorizo Sausage"/>
    <x v="27"/>
  </r>
  <r>
    <n v="4081"/>
    <n v="1815"/>
    <s v="hawaiian_s"/>
    <n v="1"/>
    <d v="2015-01-31T00:00:00"/>
    <x v="9"/>
    <x v="3"/>
    <d v="1899-12-30T17:33:56"/>
    <s v="AfterNoon"/>
    <n v="17"/>
    <n v="10.5"/>
    <n v="10.5"/>
    <x v="2"/>
    <x v="0"/>
    <s v="Sliced Ham, Pineapple, Mozzarella Cheese"/>
    <x v="0"/>
  </r>
  <r>
    <n v="4082"/>
    <n v="1815"/>
    <s v="ital_cpcllo_l"/>
    <n v="1"/>
    <d v="2015-01-31T00:00:00"/>
    <x v="9"/>
    <x v="3"/>
    <d v="1899-12-30T17:33:56"/>
    <s v="AfterNoon"/>
    <n v="17"/>
    <n v="20.5"/>
    <n v="20.5"/>
    <x v="0"/>
    <x v="0"/>
    <s v="Capocollo, Red Peppers, Tomatoes, Goat Cheese, Garlic, Oregano"/>
    <x v="10"/>
  </r>
  <r>
    <n v="4083"/>
    <n v="1816"/>
    <s v="four_cheese_l"/>
    <n v="1"/>
    <d v="2015-01-31T00:00:00"/>
    <x v="9"/>
    <x v="3"/>
    <d v="1899-12-30T17:59:29"/>
    <s v="AfterNoon"/>
    <n v="17"/>
    <n v="17.95"/>
    <n v="17.95"/>
    <x v="0"/>
    <x v="2"/>
    <s v="Ricotta Cheese, Gorgonzola Piccante Cheese, Mozzarella Cheese, Parmigiano Reggiano Cheese, Garlic"/>
    <x v="4"/>
  </r>
  <r>
    <n v="4084"/>
    <n v="1816"/>
    <s v="hawaiian_m"/>
    <n v="1"/>
    <d v="2015-01-31T00:00:00"/>
    <x v="9"/>
    <x v="3"/>
    <d v="1899-12-30T17:59:29"/>
    <s v="AfterNoon"/>
    <n v="17"/>
    <n v="13.25"/>
    <n v="13.25"/>
    <x v="3"/>
    <x v="0"/>
    <s v="Sliced Ham, Pineapple, Mozzarella Cheese"/>
    <x v="0"/>
  </r>
  <r>
    <n v="4085"/>
    <n v="1816"/>
    <s v="spicy_ital_m"/>
    <n v="1"/>
    <d v="2015-01-31T00:00:00"/>
    <x v="9"/>
    <x v="3"/>
    <d v="1899-12-30T17:59:29"/>
    <s v="AfterNoon"/>
    <n v="17"/>
    <n v="16.5"/>
    <n v="16.5"/>
    <x v="3"/>
    <x v="1"/>
    <s v="Capocollo, Tomatoes, Goat Cheese, Artichokes, Peperoncini verdi, Garlic"/>
    <x v="23"/>
  </r>
  <r>
    <n v="4256"/>
    <n v="1888"/>
    <s v="calabrese_m"/>
    <n v="1"/>
    <d v="2015-02-01T00:00:00"/>
    <x v="1"/>
    <x v="5"/>
    <d v="1899-12-30T17:01:44"/>
    <s v="AfterNoon"/>
    <n v="17"/>
    <n v="16.25"/>
    <n v="16.25"/>
    <x v="3"/>
    <x v="1"/>
    <s v="慛duja Salami, Pancetta, Tomatoes, Red Onions, Friggitello Peppers, Garlic"/>
    <x v="9"/>
  </r>
  <r>
    <n v="4257"/>
    <n v="1888"/>
    <s v="napolitana_s"/>
    <n v="1"/>
    <d v="2015-02-01T00:00:00"/>
    <x v="1"/>
    <x v="5"/>
    <d v="1899-12-30T17:01:44"/>
    <s v="AfterNoon"/>
    <n v="17"/>
    <n v="12"/>
    <n v="12"/>
    <x v="2"/>
    <x v="0"/>
    <s v="Tomatoes, Anchovies, Green Olives, Red Onions, Garlic"/>
    <x v="5"/>
  </r>
  <r>
    <n v="4258"/>
    <n v="1889"/>
    <s v="bbq_ckn_l"/>
    <n v="1"/>
    <d v="2015-02-01T00:00:00"/>
    <x v="1"/>
    <x v="5"/>
    <d v="1899-12-30T17:03:26"/>
    <s v="AfterNoon"/>
    <n v="17"/>
    <n v="20.75"/>
    <n v="20.75"/>
    <x v="0"/>
    <x v="3"/>
    <s v="Barbecued Chicken, Red Peppers, Green Peppers, Tomatoes, Red Onions, Barbecue Sauce"/>
    <x v="28"/>
  </r>
  <r>
    <n v="4259"/>
    <n v="1889"/>
    <s v="ital_supr_l"/>
    <n v="1"/>
    <d v="2015-02-01T00:00:00"/>
    <x v="1"/>
    <x v="5"/>
    <d v="1899-12-30T17:03:26"/>
    <s v="AfterNoon"/>
    <n v="17"/>
    <n v="20.75"/>
    <n v="20.75"/>
    <x v="0"/>
    <x v="1"/>
    <s v="Calabrese Salami, Capocollo, Tomatoes, Red Onions, Green Olives, Garlic"/>
    <x v="18"/>
  </r>
  <r>
    <n v="4260"/>
    <n v="1890"/>
    <s v="five_cheese_l"/>
    <n v="1"/>
    <d v="2015-02-01T00:00:00"/>
    <x v="1"/>
    <x v="5"/>
    <d v="1899-12-30T17:09:36"/>
    <s v="AfterNoon"/>
    <n v="17"/>
    <n v="18.5"/>
    <n v="18.5"/>
    <x v="0"/>
    <x v="2"/>
    <s v="Mozzarella Cheese, Provolone Cheese, Smoked Gouda Cheese, Romano Cheese, Blue Cheese, Garlic"/>
    <x v="17"/>
  </r>
  <r>
    <n v="4261"/>
    <n v="1890"/>
    <s v="pep_msh_pep_s"/>
    <n v="1"/>
    <d v="2015-02-01T00:00:00"/>
    <x v="1"/>
    <x v="5"/>
    <d v="1899-12-30T17:09:36"/>
    <s v="AfterNoon"/>
    <n v="17"/>
    <n v="11"/>
    <n v="11"/>
    <x v="2"/>
    <x v="0"/>
    <s v="Pepperoni, Mushrooms, Green Peppers"/>
    <x v="25"/>
  </r>
  <r>
    <n v="4262"/>
    <n v="1891"/>
    <s v="calabrese_l"/>
    <n v="1"/>
    <d v="2015-02-01T00:00:00"/>
    <x v="1"/>
    <x v="5"/>
    <d v="1899-12-30T17:11:07"/>
    <s v="AfterNoon"/>
    <n v="17"/>
    <n v="20.25"/>
    <n v="20.25"/>
    <x v="0"/>
    <x v="1"/>
    <s v="慛duja Salami, Pancetta, Tomatoes, Red Onions, Friggitello Peppers, Garlic"/>
    <x v="9"/>
  </r>
  <r>
    <n v="4263"/>
    <n v="1891"/>
    <s v="cali_ckn_m"/>
    <n v="1"/>
    <d v="2015-02-01T00:00:00"/>
    <x v="1"/>
    <x v="5"/>
    <d v="1899-12-30T17:11:07"/>
    <s v="AfterNoon"/>
    <n v="17"/>
    <n v="16.75"/>
    <n v="16.75"/>
    <x v="3"/>
    <x v="3"/>
    <s v="Chicken, Artichoke, Spinach, Garlic, Jalapeno Peppers, Fontina Cheese, Gouda Cheese"/>
    <x v="6"/>
  </r>
  <r>
    <n v="4264"/>
    <n v="1891"/>
    <s v="spicy_ital_l"/>
    <n v="1"/>
    <d v="2015-02-01T00:00:00"/>
    <x v="1"/>
    <x v="5"/>
    <d v="1899-12-30T17:11:07"/>
    <s v="AfterNoon"/>
    <n v="17"/>
    <n v="20.75"/>
    <n v="20.75"/>
    <x v="0"/>
    <x v="1"/>
    <s v="Capocollo, Tomatoes, Goat Cheese, Artichokes, Peperoncini verdi, Garlic"/>
    <x v="23"/>
  </r>
  <r>
    <n v="4265"/>
    <n v="1891"/>
    <s v="the_greek_l"/>
    <n v="1"/>
    <d v="2015-02-01T00:00:00"/>
    <x v="1"/>
    <x v="5"/>
    <d v="1899-12-30T17:11:07"/>
    <s v="AfterNoon"/>
    <n v="17"/>
    <n v="20.5"/>
    <n v="20.5"/>
    <x v="0"/>
    <x v="0"/>
    <s v="Kalamata Olives, Feta Cheese, Tomatoes, Garlic, Beef Chuck Roast, Red Onions"/>
    <x v="2"/>
  </r>
  <r>
    <n v="4266"/>
    <n v="1892"/>
    <s v="cali_ckn_m"/>
    <n v="1"/>
    <d v="2015-02-01T00:00:00"/>
    <x v="1"/>
    <x v="5"/>
    <d v="1899-12-30T17:11:28"/>
    <s v="AfterNoon"/>
    <n v="17"/>
    <n v="16.75"/>
    <n v="16.75"/>
    <x v="3"/>
    <x v="3"/>
    <s v="Chicken, Artichoke, Spinach, Garlic, Jalapeno Peppers, Fontina Cheese, Gouda Cheese"/>
    <x v="6"/>
  </r>
  <r>
    <n v="4267"/>
    <n v="1892"/>
    <s v="hawaiian_s"/>
    <n v="1"/>
    <d v="2015-02-01T00:00:00"/>
    <x v="1"/>
    <x v="5"/>
    <d v="1899-12-30T17:11:28"/>
    <s v="AfterNoon"/>
    <n v="17"/>
    <n v="10.5"/>
    <n v="10.5"/>
    <x v="2"/>
    <x v="0"/>
    <s v="Sliced Ham, Pineapple, Mozzarella Cheese"/>
    <x v="0"/>
  </r>
  <r>
    <n v="4268"/>
    <n v="1892"/>
    <s v="sicilian_l"/>
    <n v="1"/>
    <d v="2015-02-01T00:00:00"/>
    <x v="1"/>
    <x v="5"/>
    <d v="1899-12-30T17:11:28"/>
    <s v="AfterNoon"/>
    <n v="17"/>
    <n v="20.25"/>
    <n v="20.25"/>
    <x v="0"/>
    <x v="1"/>
    <s v="Coarse Sicilian Salami, Tomatoes, Green Olives, Luganega Sausage, Onions, Garlic"/>
    <x v="24"/>
  </r>
  <r>
    <n v="4269"/>
    <n v="1893"/>
    <s v="thai_ckn_l"/>
    <n v="1"/>
    <d v="2015-02-01T00:00:00"/>
    <x v="1"/>
    <x v="5"/>
    <d v="1899-12-30T17:11:36"/>
    <s v="AfterNoon"/>
    <n v="17"/>
    <n v="20.75"/>
    <n v="20.75"/>
    <x v="0"/>
    <x v="3"/>
    <s v="Chicken, Pineapple, Tomatoes, Red Peppers, Thai Sweet Chilli Sauce"/>
    <x v="11"/>
  </r>
  <r>
    <n v="4270"/>
    <n v="1894"/>
    <s v="classic_dlx_s"/>
    <n v="1"/>
    <d v="2015-02-01T00:00:00"/>
    <x v="1"/>
    <x v="5"/>
    <d v="1899-12-30T17:13:57"/>
    <s v="AfterNoon"/>
    <n v="17"/>
    <n v="12"/>
    <n v="12"/>
    <x v="2"/>
    <x v="0"/>
    <s v="Pepperoni, Mushrooms, Red Onions, Red Peppers, Bacon"/>
    <x v="12"/>
  </r>
  <r>
    <n v="4271"/>
    <n v="1894"/>
    <s v="the_greek_xl"/>
    <n v="1"/>
    <d v="2015-02-01T00:00:00"/>
    <x v="1"/>
    <x v="5"/>
    <d v="1899-12-30T17:13:57"/>
    <s v="AfterNoon"/>
    <n v="17"/>
    <n v="25.5"/>
    <n v="25.5"/>
    <x v="1"/>
    <x v="0"/>
    <s v="Kalamata Olives, Feta Cheese, Tomatoes, Garlic, Beef Chuck Roast, Red Onions"/>
    <x v="2"/>
  </r>
  <r>
    <n v="4272"/>
    <n v="1895"/>
    <s v="calabrese_m"/>
    <n v="1"/>
    <d v="2015-02-01T00:00:00"/>
    <x v="1"/>
    <x v="5"/>
    <d v="1899-12-30T17:24:50"/>
    <s v="AfterNoon"/>
    <n v="17"/>
    <n v="16.25"/>
    <n v="16.25"/>
    <x v="3"/>
    <x v="1"/>
    <s v="慛duja Salami, Pancetta, Tomatoes, Red Onions, Friggitello Peppers, Garlic"/>
    <x v="9"/>
  </r>
  <r>
    <n v="4273"/>
    <n v="1895"/>
    <s v="southw_ckn_l"/>
    <n v="1"/>
    <d v="2015-02-01T00:00:00"/>
    <x v="1"/>
    <x v="5"/>
    <d v="1899-12-30T17:24:50"/>
    <s v="AfterNoon"/>
    <n v="17"/>
    <n v="20.75"/>
    <n v="20.75"/>
    <x v="0"/>
    <x v="3"/>
    <s v="Chicken, Tomatoes, Red Peppers, Red Onions, Jalapeno Peppers, Corn, Cilantro, Chipotle Sauce"/>
    <x v="14"/>
  </r>
  <r>
    <n v="4274"/>
    <n v="1895"/>
    <s v="spicy_ital_s"/>
    <n v="1"/>
    <d v="2015-02-01T00:00:00"/>
    <x v="1"/>
    <x v="5"/>
    <d v="1899-12-30T17:24:50"/>
    <s v="AfterNoon"/>
    <n v="17"/>
    <n v="12.5"/>
    <n v="12.5"/>
    <x v="2"/>
    <x v="1"/>
    <s v="Capocollo, Tomatoes, Goat Cheese, Artichokes, Peperoncini verdi, Garlic"/>
    <x v="23"/>
  </r>
  <r>
    <n v="4275"/>
    <n v="1895"/>
    <s v="thai_ckn_l"/>
    <n v="1"/>
    <d v="2015-02-01T00:00:00"/>
    <x v="1"/>
    <x v="5"/>
    <d v="1899-12-30T17:24:50"/>
    <s v="AfterNoon"/>
    <n v="17"/>
    <n v="20.75"/>
    <n v="20.75"/>
    <x v="0"/>
    <x v="3"/>
    <s v="Chicken, Pineapple, Tomatoes, Red Peppers, Thai Sweet Chilli Sauce"/>
    <x v="11"/>
  </r>
  <r>
    <n v="4276"/>
    <n v="1896"/>
    <s v="cali_ckn_l"/>
    <n v="1"/>
    <d v="2015-02-01T00:00:00"/>
    <x v="1"/>
    <x v="5"/>
    <d v="1899-12-30T17:28:49"/>
    <s v="AfterNoon"/>
    <n v="17"/>
    <n v="20.75"/>
    <n v="20.75"/>
    <x v="0"/>
    <x v="3"/>
    <s v="Chicken, Artichoke, Spinach, Garlic, Jalapeno Peppers, Fontina Cheese, Gouda Cheese"/>
    <x v="6"/>
  </r>
  <r>
    <n v="4277"/>
    <n v="1897"/>
    <s v="pep_msh_pep_l"/>
    <n v="1"/>
    <d v="2015-02-01T00:00:00"/>
    <x v="1"/>
    <x v="5"/>
    <d v="1899-12-30T17:32:37"/>
    <s v="AfterNoon"/>
    <n v="17"/>
    <n v="17.5"/>
    <n v="17.5"/>
    <x v="0"/>
    <x v="0"/>
    <s v="Pepperoni, Mushrooms, Green Peppers"/>
    <x v="25"/>
  </r>
  <r>
    <n v="4278"/>
    <n v="1897"/>
    <s v="southw_ckn_l"/>
    <n v="1"/>
    <d v="2015-02-01T00:00:00"/>
    <x v="1"/>
    <x v="5"/>
    <d v="1899-12-30T17:32:37"/>
    <s v="AfterNoon"/>
    <n v="17"/>
    <n v="20.75"/>
    <n v="20.75"/>
    <x v="0"/>
    <x v="3"/>
    <s v="Chicken, Tomatoes, Red Peppers, Red Onions, Jalapeno Peppers, Corn, Cilantro, Chipotle Sauce"/>
    <x v="14"/>
  </r>
  <r>
    <n v="4279"/>
    <n v="1897"/>
    <s v="thai_ckn_s"/>
    <n v="1"/>
    <d v="2015-02-01T00:00:00"/>
    <x v="1"/>
    <x v="5"/>
    <d v="1899-12-30T17:32:37"/>
    <s v="AfterNoon"/>
    <n v="17"/>
    <n v="12.75"/>
    <n v="12.75"/>
    <x v="2"/>
    <x v="3"/>
    <s v="Chicken, Pineapple, Tomatoes, Red Peppers, Thai Sweet Chilli Sauce"/>
    <x v="11"/>
  </r>
  <r>
    <n v="4280"/>
    <n v="1898"/>
    <s v="ckn_alfredo_m"/>
    <n v="1"/>
    <d v="2015-02-01T00:00:00"/>
    <x v="1"/>
    <x v="5"/>
    <d v="1899-12-30T17:34:26"/>
    <s v="AfterNoon"/>
    <n v="17"/>
    <n v="16.75"/>
    <n v="16.75"/>
    <x v="3"/>
    <x v="3"/>
    <s v="Chicken, Red Onions, Red Peppers, Mushrooms, Asiago Cheese, Alfredo Sauce"/>
    <x v="7"/>
  </r>
  <r>
    <n v="4281"/>
    <n v="1899"/>
    <s v="ckn_alfredo_l"/>
    <n v="1"/>
    <d v="2015-02-01T00:00:00"/>
    <x v="1"/>
    <x v="5"/>
    <d v="1899-12-30T17:35:39"/>
    <s v="AfterNoon"/>
    <n v="17"/>
    <n v="20.75"/>
    <n v="20.75"/>
    <x v="0"/>
    <x v="3"/>
    <s v="Chicken, Red Onions, Red Peppers, Mushrooms, Asiago Cheese, Alfredo Sauce"/>
    <x v="7"/>
  </r>
  <r>
    <n v="4282"/>
    <n v="1899"/>
    <s v="peppr_salami_l"/>
    <n v="1"/>
    <d v="2015-02-01T00:00:00"/>
    <x v="1"/>
    <x v="5"/>
    <d v="1899-12-30T17:35:39"/>
    <s v="AfterNoon"/>
    <n v="17"/>
    <n v="20.75"/>
    <n v="20.75"/>
    <x v="0"/>
    <x v="1"/>
    <s v="Genoa Salami, Capocollo, Pepperoni, Tomatoes, Asiago Cheese, Garlic"/>
    <x v="1"/>
  </r>
  <r>
    <n v="4283"/>
    <n v="1900"/>
    <s v="hawaiian_l"/>
    <n v="1"/>
    <d v="2015-02-01T00:00:00"/>
    <x v="1"/>
    <x v="5"/>
    <d v="1899-12-30T17:42:49"/>
    <s v="AfterNoon"/>
    <n v="17"/>
    <n v="16.5"/>
    <n v="16.5"/>
    <x v="0"/>
    <x v="0"/>
    <s v="Sliced Ham, Pineapple, Mozzarella Cheese"/>
    <x v="0"/>
  </r>
  <r>
    <n v="4284"/>
    <n v="1901"/>
    <s v="bbq_ckn_m"/>
    <n v="1"/>
    <d v="2015-02-01T00:00:00"/>
    <x v="1"/>
    <x v="5"/>
    <d v="1899-12-30T17:47:51"/>
    <s v="AfterNoon"/>
    <n v="17"/>
    <n v="16.75"/>
    <n v="16.75"/>
    <x v="3"/>
    <x v="3"/>
    <s v="Barbecued Chicken, Red Peppers, Green Peppers, Tomatoes, Red Onions, Barbecue Sauce"/>
    <x v="28"/>
  </r>
  <r>
    <n v="4285"/>
    <n v="1901"/>
    <s v="four_cheese_l"/>
    <n v="1"/>
    <d v="2015-02-01T00:00:00"/>
    <x v="1"/>
    <x v="5"/>
    <d v="1899-12-30T17:47:51"/>
    <s v="AfterNoon"/>
    <n v="17"/>
    <n v="17.95"/>
    <n v="17.95"/>
    <x v="0"/>
    <x v="2"/>
    <s v="Ricotta Cheese, Gorgonzola Piccante Cheese, Mozzarella Cheese, Parmigiano Reggiano Cheese, Garlic"/>
    <x v="4"/>
  </r>
  <r>
    <n v="4286"/>
    <n v="1902"/>
    <s v="four_cheese_l"/>
    <n v="1"/>
    <d v="2015-02-01T00:00:00"/>
    <x v="1"/>
    <x v="5"/>
    <d v="1899-12-30T17:50:51"/>
    <s v="AfterNoon"/>
    <n v="17"/>
    <n v="17.95"/>
    <n v="17.95"/>
    <x v="0"/>
    <x v="2"/>
    <s v="Ricotta Cheese, Gorgonzola Piccante Cheese, Mozzarella Cheese, Parmigiano Reggiano Cheese, Garlic"/>
    <x v="4"/>
  </r>
  <r>
    <n v="4287"/>
    <n v="1902"/>
    <s v="ital_cpcllo_s"/>
    <n v="1"/>
    <d v="2015-02-01T00:00:00"/>
    <x v="1"/>
    <x v="5"/>
    <d v="1899-12-30T17:50:51"/>
    <s v="AfterNoon"/>
    <n v="17"/>
    <n v="12"/>
    <n v="12"/>
    <x v="2"/>
    <x v="0"/>
    <s v="Capocollo, Red Peppers, Tomatoes, Goat Cheese, Garlic, Oregano"/>
    <x v="10"/>
  </r>
  <r>
    <n v="4431"/>
    <n v="1969"/>
    <s v="hawaiian_s"/>
    <n v="1"/>
    <d v="2015-02-02T00:00:00"/>
    <x v="1"/>
    <x v="2"/>
    <d v="1899-12-30T17:10:43"/>
    <s v="AfterNoon"/>
    <n v="17"/>
    <n v="10.5"/>
    <n v="10.5"/>
    <x v="2"/>
    <x v="0"/>
    <s v="Sliced Ham, Pineapple, Mozzarella Cheese"/>
    <x v="0"/>
  </r>
  <r>
    <n v="4432"/>
    <n v="1970"/>
    <s v="bbq_ckn_s"/>
    <n v="1"/>
    <d v="2015-02-02T00:00:00"/>
    <x v="1"/>
    <x v="2"/>
    <d v="1899-12-30T17:30:16"/>
    <s v="AfterNoon"/>
    <n v="17"/>
    <n v="12.75"/>
    <n v="12.75"/>
    <x v="2"/>
    <x v="3"/>
    <s v="Barbecued Chicken, Red Peppers, Green Peppers, Tomatoes, Red Onions, Barbecue Sauce"/>
    <x v="28"/>
  </r>
  <r>
    <n v="4433"/>
    <n v="1971"/>
    <s v="ital_cpcllo_l"/>
    <n v="1"/>
    <d v="2015-02-02T00:00:00"/>
    <x v="1"/>
    <x v="2"/>
    <d v="1899-12-30T17:31:16"/>
    <s v="AfterNoon"/>
    <n v="17"/>
    <n v="20.5"/>
    <n v="20.5"/>
    <x v="0"/>
    <x v="0"/>
    <s v="Capocollo, Red Peppers, Tomatoes, Goat Cheese, Garlic, Oregano"/>
    <x v="10"/>
  </r>
  <r>
    <n v="4434"/>
    <n v="1971"/>
    <s v="ital_cpcllo_s"/>
    <n v="1"/>
    <d v="2015-02-02T00:00:00"/>
    <x v="1"/>
    <x v="2"/>
    <d v="1899-12-30T17:31:16"/>
    <s v="AfterNoon"/>
    <n v="17"/>
    <n v="12"/>
    <n v="12"/>
    <x v="2"/>
    <x v="0"/>
    <s v="Capocollo, Red Peppers, Tomatoes, Goat Cheese, Garlic, Oregano"/>
    <x v="10"/>
  </r>
  <r>
    <n v="4435"/>
    <n v="1972"/>
    <s v="calabrese_m"/>
    <n v="1"/>
    <d v="2015-02-02T00:00:00"/>
    <x v="1"/>
    <x v="2"/>
    <d v="1899-12-30T17:35:29"/>
    <s v="AfterNoon"/>
    <n v="17"/>
    <n v="16.25"/>
    <n v="16.25"/>
    <x v="3"/>
    <x v="1"/>
    <s v="慛duja Salami, Pancetta, Tomatoes, Red Onions, Friggitello Peppers, Garlic"/>
    <x v="9"/>
  </r>
  <r>
    <n v="4436"/>
    <n v="1972"/>
    <s v="mexicana_m"/>
    <n v="1"/>
    <d v="2015-02-02T00:00:00"/>
    <x v="1"/>
    <x v="2"/>
    <d v="1899-12-30T17:35:29"/>
    <s v="AfterNoon"/>
    <n v="17"/>
    <n v="16"/>
    <n v="16"/>
    <x v="3"/>
    <x v="2"/>
    <s v="Tomatoes, Red Peppers, Jalapeno Peppers, Red Onions, Cilantro, Corn, Chipotle Sauce, Garlic"/>
    <x v="19"/>
  </r>
  <r>
    <n v="4437"/>
    <n v="1972"/>
    <s v="pepperoni_m"/>
    <n v="1"/>
    <d v="2015-02-02T00:00:00"/>
    <x v="1"/>
    <x v="2"/>
    <d v="1899-12-30T17:35:29"/>
    <s v="AfterNoon"/>
    <n v="17"/>
    <n v="12.5"/>
    <n v="12.5"/>
    <x v="3"/>
    <x v="0"/>
    <s v="Mozzarella Cheese, Pepperoni"/>
    <x v="15"/>
  </r>
  <r>
    <n v="4438"/>
    <n v="1972"/>
    <s v="prsc_argla_m"/>
    <n v="1"/>
    <d v="2015-02-02T00:00:00"/>
    <x v="1"/>
    <x v="2"/>
    <d v="1899-12-30T17:35:29"/>
    <s v="AfterNoon"/>
    <n v="17"/>
    <n v="16.5"/>
    <n v="16.5"/>
    <x v="3"/>
    <x v="1"/>
    <s v="Prosciutto di San Daniele, Arugula, Mozzarella Cheese"/>
    <x v="16"/>
  </r>
  <r>
    <n v="4439"/>
    <n v="1973"/>
    <s v="four_cheese_m"/>
    <n v="1"/>
    <d v="2015-02-02T00:00:00"/>
    <x v="1"/>
    <x v="2"/>
    <d v="1899-12-30T17:48:51"/>
    <s v="AfterNoon"/>
    <n v="17"/>
    <n v="14.75"/>
    <n v="14.75"/>
    <x v="3"/>
    <x v="2"/>
    <s v="Ricotta Cheese, Gorgonzola Piccante Cheese, Mozzarella Cheese, Parmigiano Reggiano Cheese, Garlic"/>
    <x v="4"/>
  </r>
  <r>
    <n v="4440"/>
    <n v="1974"/>
    <s v="big_meat_s"/>
    <n v="1"/>
    <d v="2015-02-02T00:00:00"/>
    <x v="1"/>
    <x v="2"/>
    <d v="1899-12-30T17:49:37"/>
    <s v="AfterNoon"/>
    <n v="17"/>
    <n v="12"/>
    <n v="12"/>
    <x v="2"/>
    <x v="0"/>
    <s v="Bacon, Pepperoni, Italian Sausage, Chorizo Sausage"/>
    <x v="27"/>
  </r>
  <r>
    <n v="4441"/>
    <n v="1974"/>
    <s v="ital_cpcllo_m"/>
    <n v="1"/>
    <d v="2015-02-02T00:00:00"/>
    <x v="1"/>
    <x v="2"/>
    <d v="1899-12-30T17:49:37"/>
    <s v="AfterNoon"/>
    <n v="17"/>
    <n v="16"/>
    <n v="16"/>
    <x v="3"/>
    <x v="0"/>
    <s v="Capocollo, Red Peppers, Tomatoes, Goat Cheese, Garlic, Oregano"/>
    <x v="10"/>
  </r>
  <r>
    <n v="4442"/>
    <n v="1974"/>
    <s v="spin_pesto_l"/>
    <n v="1"/>
    <d v="2015-02-02T00:00:00"/>
    <x v="1"/>
    <x v="2"/>
    <d v="1899-12-30T17:49:37"/>
    <s v="AfterNoon"/>
    <n v="17"/>
    <n v="20.75"/>
    <n v="20.75"/>
    <x v="0"/>
    <x v="2"/>
    <s v="Spinach, Artichokes, Tomatoes, Sun-dried Tomatoes, Garlic, Pesto Sauce"/>
    <x v="31"/>
  </r>
  <r>
    <n v="4586"/>
    <n v="2032"/>
    <s v="the_greek_m"/>
    <n v="1"/>
    <d v="2015-02-03T00:00:00"/>
    <x v="1"/>
    <x v="0"/>
    <d v="1899-12-30T17:12:51"/>
    <s v="AfterNoon"/>
    <n v="17"/>
    <n v="16"/>
    <n v="16"/>
    <x v="3"/>
    <x v="0"/>
    <s v="Kalamata Olives, Feta Cheese, Tomatoes, Garlic, Beef Chuck Roast, Red Onions"/>
    <x v="2"/>
  </r>
  <r>
    <n v="4587"/>
    <n v="2033"/>
    <s v="bbq_ckn_s"/>
    <n v="1"/>
    <d v="2015-02-03T00:00:00"/>
    <x v="1"/>
    <x v="0"/>
    <d v="1899-12-30T17:13:15"/>
    <s v="AfterNoon"/>
    <n v="17"/>
    <n v="12.75"/>
    <n v="12.75"/>
    <x v="2"/>
    <x v="3"/>
    <s v="Barbecued Chicken, Red Peppers, Green Peppers, Tomatoes, Red Onions, Barbecue Sauce"/>
    <x v="28"/>
  </r>
  <r>
    <n v="4588"/>
    <n v="2033"/>
    <s v="spicy_ital_l"/>
    <n v="1"/>
    <d v="2015-02-03T00:00:00"/>
    <x v="1"/>
    <x v="0"/>
    <d v="1899-12-30T17:13:15"/>
    <s v="AfterNoon"/>
    <n v="17"/>
    <n v="20.75"/>
    <n v="20.75"/>
    <x v="0"/>
    <x v="1"/>
    <s v="Capocollo, Tomatoes, Goat Cheese, Artichokes, Peperoncini verdi, Garlic"/>
    <x v="23"/>
  </r>
  <r>
    <n v="4589"/>
    <n v="2033"/>
    <s v="spin_pesto_s"/>
    <n v="1"/>
    <d v="2015-02-03T00:00:00"/>
    <x v="1"/>
    <x v="0"/>
    <d v="1899-12-30T17:13:15"/>
    <s v="AfterNoon"/>
    <n v="17"/>
    <n v="12.5"/>
    <n v="12.5"/>
    <x v="2"/>
    <x v="2"/>
    <s v="Spinach, Artichokes, Tomatoes, Sun-dried Tomatoes, Garlic, Pesto Sauce"/>
    <x v="31"/>
  </r>
  <r>
    <n v="4590"/>
    <n v="2033"/>
    <s v="veggie_veg_m"/>
    <n v="1"/>
    <d v="2015-02-03T00:00:00"/>
    <x v="1"/>
    <x v="0"/>
    <d v="1899-12-30T17:13:15"/>
    <s v="AfterNoon"/>
    <n v="17"/>
    <n v="16"/>
    <n v="16"/>
    <x v="3"/>
    <x v="2"/>
    <s v="Mushrooms, Tomatoes, Red Peppers, Green Peppers, Red Onions, Zucchini, Spinach, Garlic"/>
    <x v="3"/>
  </r>
  <r>
    <n v="4591"/>
    <n v="2034"/>
    <s v="big_meat_s"/>
    <n v="1"/>
    <d v="2015-02-03T00:00:00"/>
    <x v="1"/>
    <x v="0"/>
    <d v="1899-12-30T17:15:18"/>
    <s v="AfterNoon"/>
    <n v="17"/>
    <n v="12"/>
    <n v="12"/>
    <x v="2"/>
    <x v="0"/>
    <s v="Bacon, Pepperoni, Italian Sausage, Chorizo Sausage"/>
    <x v="27"/>
  </r>
  <r>
    <n v="4592"/>
    <n v="2034"/>
    <s v="pepperoni_m"/>
    <n v="1"/>
    <d v="2015-02-03T00:00:00"/>
    <x v="1"/>
    <x v="0"/>
    <d v="1899-12-30T17:15:18"/>
    <s v="AfterNoon"/>
    <n v="17"/>
    <n v="12.5"/>
    <n v="12.5"/>
    <x v="3"/>
    <x v="0"/>
    <s v="Mozzarella Cheese, Pepperoni"/>
    <x v="15"/>
  </r>
  <r>
    <n v="4593"/>
    <n v="2035"/>
    <s v="classic_dlx_s"/>
    <n v="1"/>
    <d v="2015-02-03T00:00:00"/>
    <x v="1"/>
    <x v="0"/>
    <d v="1899-12-30T17:16:16"/>
    <s v="AfterNoon"/>
    <n v="17"/>
    <n v="12"/>
    <n v="12"/>
    <x v="2"/>
    <x v="0"/>
    <s v="Pepperoni, Mushrooms, Red Onions, Red Peppers, Bacon"/>
    <x v="12"/>
  </r>
  <r>
    <n v="4594"/>
    <n v="2036"/>
    <s v="bbq_ckn_s"/>
    <n v="1"/>
    <d v="2015-02-03T00:00:00"/>
    <x v="1"/>
    <x v="0"/>
    <d v="1899-12-30T17:17:29"/>
    <s v="AfterNoon"/>
    <n v="17"/>
    <n v="12.75"/>
    <n v="12.75"/>
    <x v="2"/>
    <x v="3"/>
    <s v="Barbecued Chicken, Red Peppers, Green Peppers, Tomatoes, Red Onions, Barbecue Sauce"/>
    <x v="28"/>
  </r>
  <r>
    <n v="4595"/>
    <n v="2036"/>
    <s v="five_cheese_l"/>
    <n v="1"/>
    <d v="2015-02-03T00:00:00"/>
    <x v="1"/>
    <x v="0"/>
    <d v="1899-12-30T17:17:29"/>
    <s v="AfterNoon"/>
    <n v="17"/>
    <n v="18.5"/>
    <n v="18.5"/>
    <x v="0"/>
    <x v="2"/>
    <s v="Mozzarella Cheese, Provolone Cheese, Smoked Gouda Cheese, Romano Cheese, Blue Cheese, Garlic"/>
    <x v="17"/>
  </r>
  <r>
    <n v="4596"/>
    <n v="2036"/>
    <s v="ital_cpcllo_l"/>
    <n v="1"/>
    <d v="2015-02-03T00:00:00"/>
    <x v="1"/>
    <x v="0"/>
    <d v="1899-12-30T17:17:29"/>
    <s v="AfterNoon"/>
    <n v="17"/>
    <n v="20.5"/>
    <n v="20.5"/>
    <x v="0"/>
    <x v="0"/>
    <s v="Capocollo, Red Peppers, Tomatoes, Goat Cheese, Garlic, Oregano"/>
    <x v="10"/>
  </r>
  <r>
    <n v="4597"/>
    <n v="2037"/>
    <s v="mediterraneo_s"/>
    <n v="1"/>
    <d v="2015-02-03T00:00:00"/>
    <x v="1"/>
    <x v="0"/>
    <d v="1899-12-30T17:30:57"/>
    <s v="AfterNoon"/>
    <n v="17"/>
    <n v="12"/>
    <n v="12"/>
    <x v="2"/>
    <x v="2"/>
    <s v="Spinach, Artichokes, Kalamata Olives, Sun-dried Tomatoes, Feta Cheese, Plum Tomatoes, Red Onions"/>
    <x v="22"/>
  </r>
  <r>
    <n v="4598"/>
    <n v="2038"/>
    <s v="sicilian_m"/>
    <n v="1"/>
    <d v="2015-02-03T00:00:00"/>
    <x v="1"/>
    <x v="0"/>
    <d v="1899-12-30T17:31:35"/>
    <s v="AfterNoon"/>
    <n v="17"/>
    <n v="16.25"/>
    <n v="16.25"/>
    <x v="3"/>
    <x v="1"/>
    <s v="Coarse Sicilian Salami, Tomatoes, Green Olives, Luganega Sausage, Onions, Garlic"/>
    <x v="24"/>
  </r>
  <r>
    <n v="4599"/>
    <n v="2039"/>
    <s v="pep_msh_pep_s"/>
    <n v="1"/>
    <d v="2015-02-03T00:00:00"/>
    <x v="1"/>
    <x v="0"/>
    <d v="1899-12-30T17:36:07"/>
    <s v="AfterNoon"/>
    <n v="17"/>
    <n v="11"/>
    <n v="11"/>
    <x v="2"/>
    <x v="0"/>
    <s v="Pepperoni, Mushrooms, Green Peppers"/>
    <x v="25"/>
  </r>
  <r>
    <n v="4600"/>
    <n v="2040"/>
    <s v="four_cheese_m"/>
    <n v="1"/>
    <d v="2015-02-03T00:00:00"/>
    <x v="1"/>
    <x v="0"/>
    <d v="1899-12-30T17:36:45"/>
    <s v="AfterNoon"/>
    <n v="17"/>
    <n v="14.75"/>
    <n v="14.75"/>
    <x v="3"/>
    <x v="2"/>
    <s v="Ricotta Cheese, Gorgonzola Piccante Cheese, Mozzarella Cheese, Parmigiano Reggiano Cheese, Garlic"/>
    <x v="4"/>
  </r>
  <r>
    <n v="4601"/>
    <n v="2041"/>
    <s v="classic_dlx_m"/>
    <n v="1"/>
    <d v="2015-02-03T00:00:00"/>
    <x v="1"/>
    <x v="0"/>
    <d v="1899-12-30T17:40:35"/>
    <s v="AfterNoon"/>
    <n v="17"/>
    <n v="16"/>
    <n v="16"/>
    <x v="3"/>
    <x v="0"/>
    <s v="Pepperoni, Mushrooms, Red Onions, Red Peppers, Bacon"/>
    <x v="12"/>
  </r>
  <r>
    <n v="4716"/>
    <n v="2089"/>
    <s v="spicy_ital_l"/>
    <n v="1"/>
    <d v="2015-02-04T00:00:00"/>
    <x v="1"/>
    <x v="1"/>
    <d v="1899-12-30T17:05:16"/>
    <s v="AfterNoon"/>
    <n v="17"/>
    <n v="20.75"/>
    <n v="20.75"/>
    <x v="0"/>
    <x v="1"/>
    <s v="Capocollo, Tomatoes, Goat Cheese, Artichokes, Peperoncini verdi, Garlic"/>
    <x v="23"/>
  </r>
  <r>
    <n v="4717"/>
    <n v="2090"/>
    <s v="bbq_ckn_l"/>
    <n v="1"/>
    <d v="2015-02-04T00:00:00"/>
    <x v="1"/>
    <x v="1"/>
    <d v="1899-12-30T17:17:07"/>
    <s v="AfterNoon"/>
    <n v="17"/>
    <n v="20.75"/>
    <n v="20.75"/>
    <x v="0"/>
    <x v="3"/>
    <s v="Barbecued Chicken, Red Peppers, Green Peppers, Tomatoes, Red Onions, Barbecue Sauce"/>
    <x v="28"/>
  </r>
  <r>
    <n v="4718"/>
    <n v="2090"/>
    <s v="ital_cpcllo_l"/>
    <n v="1"/>
    <d v="2015-02-04T00:00:00"/>
    <x v="1"/>
    <x v="1"/>
    <d v="1899-12-30T17:17:07"/>
    <s v="AfterNoon"/>
    <n v="17"/>
    <n v="20.5"/>
    <n v="20.5"/>
    <x v="0"/>
    <x v="0"/>
    <s v="Capocollo, Red Peppers, Tomatoes, Goat Cheese, Garlic, Oregano"/>
    <x v="10"/>
  </r>
  <r>
    <n v="4719"/>
    <n v="2090"/>
    <s v="southw_ckn_m"/>
    <n v="1"/>
    <d v="2015-02-04T00:00:00"/>
    <x v="1"/>
    <x v="1"/>
    <d v="1899-12-30T17:17:07"/>
    <s v="AfterNoon"/>
    <n v="17"/>
    <n v="16.75"/>
    <n v="16.75"/>
    <x v="3"/>
    <x v="3"/>
    <s v="Chicken, Tomatoes, Red Peppers, Red Onions, Jalapeno Peppers, Corn, Cilantro, Chipotle Sauce"/>
    <x v="14"/>
  </r>
  <r>
    <n v="4720"/>
    <n v="2090"/>
    <s v="spinach_fet_s"/>
    <n v="1"/>
    <d v="2015-02-04T00:00:00"/>
    <x v="1"/>
    <x v="1"/>
    <d v="1899-12-30T17:17:07"/>
    <s v="AfterNoon"/>
    <n v="17"/>
    <n v="12"/>
    <n v="12"/>
    <x v="2"/>
    <x v="2"/>
    <s v="Spinach, Mushrooms, Red Onions, Feta Cheese, Garlic"/>
    <x v="21"/>
  </r>
  <r>
    <n v="4721"/>
    <n v="2091"/>
    <s v="five_cheese_l"/>
    <n v="1"/>
    <d v="2015-02-04T00:00:00"/>
    <x v="1"/>
    <x v="1"/>
    <d v="1899-12-30T17:17:43"/>
    <s v="AfterNoon"/>
    <n v="17"/>
    <n v="18.5"/>
    <n v="18.5"/>
    <x v="0"/>
    <x v="2"/>
    <s v="Mozzarella Cheese, Provolone Cheese, Smoked Gouda Cheese, Romano Cheese, Blue Cheese, Garlic"/>
    <x v="17"/>
  </r>
  <r>
    <n v="4722"/>
    <n v="2091"/>
    <s v="soppressata_l"/>
    <n v="1"/>
    <d v="2015-02-04T00:00:00"/>
    <x v="1"/>
    <x v="1"/>
    <d v="1899-12-30T17:17:43"/>
    <s v="AfterNoon"/>
    <n v="17"/>
    <n v="20.75"/>
    <n v="20.75"/>
    <x v="0"/>
    <x v="1"/>
    <s v="Soppressata Salami, Fontina Cheese, Mozzarella Cheese, Mushrooms, Garlic"/>
    <x v="13"/>
  </r>
  <r>
    <n v="4723"/>
    <n v="2092"/>
    <s v="hawaiian_m"/>
    <n v="1"/>
    <d v="2015-02-04T00:00:00"/>
    <x v="1"/>
    <x v="1"/>
    <d v="1899-12-30T17:31:43"/>
    <s v="AfterNoon"/>
    <n v="17"/>
    <n v="13.25"/>
    <n v="13.25"/>
    <x v="3"/>
    <x v="0"/>
    <s v="Sliced Ham, Pineapple, Mozzarella Cheese"/>
    <x v="0"/>
  </r>
  <r>
    <n v="4724"/>
    <n v="2092"/>
    <s v="mexicana_l"/>
    <n v="1"/>
    <d v="2015-02-04T00:00:00"/>
    <x v="1"/>
    <x v="1"/>
    <d v="1899-12-30T17:31:43"/>
    <s v="AfterNoon"/>
    <n v="17"/>
    <n v="20.25"/>
    <n v="20.25"/>
    <x v="0"/>
    <x v="2"/>
    <s v="Tomatoes, Red Peppers, Jalapeno Peppers, Red Onions, Cilantro, Corn, Chipotle Sauce, Garlic"/>
    <x v="19"/>
  </r>
  <r>
    <n v="4725"/>
    <n v="2093"/>
    <s v="pepperoni_m"/>
    <n v="1"/>
    <d v="2015-02-04T00:00:00"/>
    <x v="1"/>
    <x v="1"/>
    <d v="1899-12-30T17:33:29"/>
    <s v="AfterNoon"/>
    <n v="17"/>
    <n v="12.5"/>
    <n v="12.5"/>
    <x v="3"/>
    <x v="0"/>
    <s v="Mozzarella Cheese, Pepperoni"/>
    <x v="15"/>
  </r>
  <r>
    <n v="4726"/>
    <n v="2093"/>
    <s v="spinach_supr_m"/>
    <n v="1"/>
    <d v="2015-02-04T00:00:00"/>
    <x v="1"/>
    <x v="1"/>
    <d v="1899-12-30T17:33:29"/>
    <s v="AfterNoon"/>
    <n v="17"/>
    <n v="16.5"/>
    <n v="16.5"/>
    <x v="3"/>
    <x v="1"/>
    <s v="Spinach, Red Onions, Pepperoni, Tomatoes, Artichokes, Kalamata Olives, Garlic, Asiago Cheese"/>
    <x v="29"/>
  </r>
  <r>
    <n v="4727"/>
    <n v="2094"/>
    <s v="hawaiian_s"/>
    <n v="1"/>
    <d v="2015-02-04T00:00:00"/>
    <x v="1"/>
    <x v="1"/>
    <d v="1899-12-30T17:35:45"/>
    <s v="AfterNoon"/>
    <n v="17"/>
    <n v="10.5"/>
    <n v="10.5"/>
    <x v="2"/>
    <x v="0"/>
    <s v="Sliced Ham, Pineapple, Mozzarella Cheese"/>
    <x v="0"/>
  </r>
  <r>
    <n v="4728"/>
    <n v="2094"/>
    <s v="ital_veggie_s"/>
    <n v="1"/>
    <d v="2015-02-04T00:00:00"/>
    <x v="1"/>
    <x v="1"/>
    <d v="1899-12-30T17:35:45"/>
    <s v="AfterNoon"/>
    <n v="17"/>
    <n v="12.75"/>
    <n v="12.75"/>
    <x v="2"/>
    <x v="2"/>
    <s v="Eggplant, Artichokes, Tomatoes, Zucchini, Red Peppers, Garlic, Pesto Sauce"/>
    <x v="20"/>
  </r>
  <r>
    <n v="4729"/>
    <n v="2095"/>
    <s v="bbq_ckn_m"/>
    <n v="1"/>
    <d v="2015-02-04T00:00:00"/>
    <x v="1"/>
    <x v="1"/>
    <d v="1899-12-30T17:49:55"/>
    <s v="AfterNoon"/>
    <n v="17"/>
    <n v="16.75"/>
    <n v="16.75"/>
    <x v="3"/>
    <x v="3"/>
    <s v="Barbecued Chicken, Red Peppers, Green Peppers, Tomatoes, Red Onions, Barbecue Sauce"/>
    <x v="28"/>
  </r>
  <r>
    <n v="4730"/>
    <n v="2095"/>
    <s v="cali_ckn_m"/>
    <n v="1"/>
    <d v="2015-02-04T00:00:00"/>
    <x v="1"/>
    <x v="1"/>
    <d v="1899-12-30T17:49:55"/>
    <s v="AfterNoon"/>
    <n v="17"/>
    <n v="16.75"/>
    <n v="16.75"/>
    <x v="3"/>
    <x v="3"/>
    <s v="Chicken, Artichoke, Spinach, Garlic, Jalapeno Peppers, Fontina Cheese, Gouda Cheese"/>
    <x v="6"/>
  </r>
  <r>
    <n v="4731"/>
    <n v="2095"/>
    <s v="ital_cpcllo_s"/>
    <n v="1"/>
    <d v="2015-02-04T00:00:00"/>
    <x v="1"/>
    <x v="1"/>
    <d v="1899-12-30T17:49:55"/>
    <s v="AfterNoon"/>
    <n v="17"/>
    <n v="12"/>
    <n v="12"/>
    <x v="2"/>
    <x v="0"/>
    <s v="Capocollo, Red Peppers, Tomatoes, Goat Cheese, Garlic, Oregano"/>
    <x v="10"/>
  </r>
  <r>
    <n v="4732"/>
    <n v="2095"/>
    <s v="southw_ckn_m"/>
    <n v="1"/>
    <d v="2015-02-04T00:00:00"/>
    <x v="1"/>
    <x v="1"/>
    <d v="1899-12-30T17:49:55"/>
    <s v="AfterNoon"/>
    <n v="17"/>
    <n v="16.75"/>
    <n v="16.75"/>
    <x v="3"/>
    <x v="3"/>
    <s v="Chicken, Tomatoes, Red Peppers, Red Onions, Jalapeno Peppers, Corn, Cilantro, Chipotle Sauce"/>
    <x v="14"/>
  </r>
  <r>
    <n v="4840"/>
    <n v="2141"/>
    <s v="pep_msh_pep_m"/>
    <n v="1"/>
    <d v="2015-02-05T00:00:00"/>
    <x v="1"/>
    <x v="4"/>
    <d v="1899-12-30T17:00:13"/>
    <s v="AfterNoon"/>
    <n v="17"/>
    <n v="14.5"/>
    <n v="14.5"/>
    <x v="3"/>
    <x v="0"/>
    <s v="Pepperoni, Mushrooms, Green Peppers"/>
    <x v="25"/>
  </r>
  <r>
    <n v="4841"/>
    <n v="2142"/>
    <s v="bbq_ckn_l"/>
    <n v="1"/>
    <d v="2015-02-05T00:00:00"/>
    <x v="1"/>
    <x v="4"/>
    <d v="1899-12-30T17:36:09"/>
    <s v="AfterNoon"/>
    <n v="17"/>
    <n v="20.75"/>
    <n v="20.75"/>
    <x v="0"/>
    <x v="3"/>
    <s v="Barbecued Chicken, Red Peppers, Green Peppers, Tomatoes, Red Onions, Barbecue Sauce"/>
    <x v="28"/>
  </r>
  <r>
    <n v="4842"/>
    <n v="2142"/>
    <s v="spinach_supr_l"/>
    <n v="1"/>
    <d v="2015-02-05T00:00:00"/>
    <x v="1"/>
    <x v="4"/>
    <d v="1899-12-30T17:36:09"/>
    <s v="AfterNoon"/>
    <n v="17"/>
    <n v="20.75"/>
    <n v="20.75"/>
    <x v="0"/>
    <x v="1"/>
    <s v="Spinach, Red Onions, Pepperoni, Tomatoes, Artichokes, Kalamata Olives, Garlic, Asiago Cheese"/>
    <x v="29"/>
  </r>
  <r>
    <n v="4843"/>
    <n v="2143"/>
    <s v="classic_dlx_l"/>
    <n v="1"/>
    <d v="2015-02-05T00:00:00"/>
    <x v="1"/>
    <x v="4"/>
    <d v="1899-12-30T17:44:52"/>
    <s v="AfterNoon"/>
    <n v="17"/>
    <n v="20.5"/>
    <n v="20.5"/>
    <x v="0"/>
    <x v="0"/>
    <s v="Pepperoni, Mushrooms, Red Onions, Red Peppers, Bacon"/>
    <x v="12"/>
  </r>
  <r>
    <n v="4844"/>
    <n v="2143"/>
    <s v="classic_dlx_m"/>
    <n v="1"/>
    <d v="2015-02-05T00:00:00"/>
    <x v="1"/>
    <x v="4"/>
    <d v="1899-12-30T17:44:52"/>
    <s v="AfterNoon"/>
    <n v="17"/>
    <n v="16"/>
    <n v="16"/>
    <x v="3"/>
    <x v="0"/>
    <s v="Pepperoni, Mushrooms, Red Onions, Red Peppers, Bacon"/>
    <x v="12"/>
  </r>
  <r>
    <n v="4845"/>
    <n v="2143"/>
    <s v="classic_dlx_s"/>
    <n v="1"/>
    <d v="2015-02-05T00:00:00"/>
    <x v="1"/>
    <x v="4"/>
    <d v="1899-12-30T17:44:52"/>
    <s v="AfterNoon"/>
    <n v="17"/>
    <n v="12"/>
    <n v="12"/>
    <x v="2"/>
    <x v="0"/>
    <s v="Pepperoni, Mushrooms, Red Onions, Red Peppers, Bacon"/>
    <x v="12"/>
  </r>
  <r>
    <n v="4846"/>
    <n v="2143"/>
    <s v="pepperoni_l"/>
    <n v="1"/>
    <d v="2015-02-05T00:00:00"/>
    <x v="1"/>
    <x v="4"/>
    <d v="1899-12-30T17:44:52"/>
    <s v="AfterNoon"/>
    <n v="17"/>
    <n v="15.25"/>
    <n v="15.25"/>
    <x v="0"/>
    <x v="0"/>
    <s v="Mozzarella Cheese, Pepperoni"/>
    <x v="15"/>
  </r>
  <r>
    <n v="4847"/>
    <n v="2144"/>
    <s v="cali_ckn_m"/>
    <n v="1"/>
    <d v="2015-02-05T00:00:00"/>
    <x v="1"/>
    <x v="4"/>
    <d v="1899-12-30T17:48:08"/>
    <s v="AfterNoon"/>
    <n v="17"/>
    <n v="16.75"/>
    <n v="16.75"/>
    <x v="3"/>
    <x v="3"/>
    <s v="Chicken, Artichoke, Spinach, Garlic, Jalapeno Peppers, Fontina Cheese, Gouda Cheese"/>
    <x v="6"/>
  </r>
  <r>
    <n v="4848"/>
    <n v="2144"/>
    <s v="southw_ckn_s"/>
    <n v="1"/>
    <d v="2015-02-05T00:00:00"/>
    <x v="1"/>
    <x v="4"/>
    <d v="1899-12-30T17:48:08"/>
    <s v="AfterNoon"/>
    <n v="17"/>
    <n v="12.75"/>
    <n v="12.75"/>
    <x v="2"/>
    <x v="3"/>
    <s v="Chicken, Tomatoes, Red Peppers, Red Onions, Jalapeno Peppers, Corn, Cilantro, Chipotle Sauce"/>
    <x v="14"/>
  </r>
  <r>
    <n v="4849"/>
    <n v="2145"/>
    <s v="napolitana_l"/>
    <n v="1"/>
    <d v="2015-02-05T00:00:00"/>
    <x v="1"/>
    <x v="4"/>
    <d v="1899-12-30T17:57:12"/>
    <s v="AfterNoon"/>
    <n v="17"/>
    <n v="20.5"/>
    <n v="20.5"/>
    <x v="0"/>
    <x v="0"/>
    <s v="Tomatoes, Anchovies, Green Olives, Red Onions, Garlic"/>
    <x v="5"/>
  </r>
  <r>
    <n v="4850"/>
    <n v="2145"/>
    <s v="spinach_fet_m"/>
    <n v="1"/>
    <d v="2015-02-05T00:00:00"/>
    <x v="1"/>
    <x v="4"/>
    <d v="1899-12-30T17:57:12"/>
    <s v="AfterNoon"/>
    <n v="17"/>
    <n v="16"/>
    <n v="16"/>
    <x v="3"/>
    <x v="2"/>
    <s v="Spinach, Mushrooms, Red Onions, Feta Cheese, Garlic"/>
    <x v="21"/>
  </r>
  <r>
    <n v="4993"/>
    <n v="2207"/>
    <s v="thai_ckn_m"/>
    <n v="1"/>
    <d v="2015-02-06T00:00:00"/>
    <x v="1"/>
    <x v="6"/>
    <d v="1899-12-30T17:00:57"/>
    <s v="AfterNoon"/>
    <n v="17"/>
    <n v="16.75"/>
    <n v="16.75"/>
    <x v="3"/>
    <x v="3"/>
    <s v="Chicken, Pineapple, Tomatoes, Red Peppers, Thai Sweet Chilli Sauce"/>
    <x v="11"/>
  </r>
  <r>
    <n v="4994"/>
    <n v="2208"/>
    <s v="big_meat_s"/>
    <n v="1"/>
    <d v="2015-02-06T00:00:00"/>
    <x v="1"/>
    <x v="6"/>
    <d v="1899-12-30T17:10:44"/>
    <s v="AfterNoon"/>
    <n v="17"/>
    <n v="12"/>
    <n v="12"/>
    <x v="2"/>
    <x v="0"/>
    <s v="Bacon, Pepperoni, Italian Sausage, Chorizo Sausage"/>
    <x v="27"/>
  </r>
  <r>
    <n v="4995"/>
    <n v="2208"/>
    <s v="hawaiian_l"/>
    <n v="1"/>
    <d v="2015-02-06T00:00:00"/>
    <x v="1"/>
    <x v="6"/>
    <d v="1899-12-30T17:10:44"/>
    <s v="AfterNoon"/>
    <n v="17"/>
    <n v="16.5"/>
    <n v="16.5"/>
    <x v="0"/>
    <x v="0"/>
    <s v="Sliced Ham, Pineapple, Mozzarella Cheese"/>
    <x v="0"/>
  </r>
  <r>
    <n v="4996"/>
    <n v="2209"/>
    <s v="southw_ckn_l"/>
    <n v="1"/>
    <d v="2015-02-06T00:00:00"/>
    <x v="1"/>
    <x v="6"/>
    <d v="1899-12-30T17:11:37"/>
    <s v="AfterNoon"/>
    <n v="17"/>
    <n v="20.75"/>
    <n v="20.75"/>
    <x v="0"/>
    <x v="3"/>
    <s v="Chicken, Tomatoes, Red Peppers, Red Onions, Jalapeno Peppers, Corn, Cilantro, Chipotle Sauce"/>
    <x v="14"/>
  </r>
  <r>
    <n v="4997"/>
    <n v="2209"/>
    <s v="spicy_ital_s"/>
    <n v="1"/>
    <d v="2015-02-06T00:00:00"/>
    <x v="1"/>
    <x v="6"/>
    <d v="1899-12-30T17:11:37"/>
    <s v="AfterNoon"/>
    <n v="17"/>
    <n v="12.5"/>
    <n v="12.5"/>
    <x v="2"/>
    <x v="1"/>
    <s v="Capocollo, Tomatoes, Goat Cheese, Artichokes, Peperoncini verdi, Garlic"/>
    <x v="23"/>
  </r>
  <r>
    <n v="4998"/>
    <n v="2209"/>
    <s v="veggie_veg_s"/>
    <n v="1"/>
    <d v="2015-02-06T00:00:00"/>
    <x v="1"/>
    <x v="6"/>
    <d v="1899-12-30T17:11:37"/>
    <s v="AfterNoon"/>
    <n v="17"/>
    <n v="12"/>
    <n v="12"/>
    <x v="2"/>
    <x v="2"/>
    <s v="Mushrooms, Tomatoes, Red Peppers, Green Peppers, Red Onions, Zucchini, Spinach, Garlic"/>
    <x v="3"/>
  </r>
  <r>
    <n v="4999"/>
    <n v="2210"/>
    <s v="classic_dlx_s"/>
    <n v="1"/>
    <d v="2015-02-06T00:00:00"/>
    <x v="1"/>
    <x v="6"/>
    <d v="1899-12-30T17:24:07"/>
    <s v="AfterNoon"/>
    <n v="17"/>
    <n v="12"/>
    <n v="12"/>
    <x v="2"/>
    <x v="0"/>
    <s v="Pepperoni, Mushrooms, Red Onions, Red Peppers, Bacon"/>
    <x v="12"/>
  </r>
  <r>
    <n v="5000"/>
    <n v="2211"/>
    <s v="green_garden_s"/>
    <n v="1"/>
    <d v="2015-02-06T00:00:00"/>
    <x v="1"/>
    <x v="6"/>
    <d v="1899-12-30T17:30:36"/>
    <s v="AfterNoon"/>
    <n v="17"/>
    <n v="12"/>
    <n v="12"/>
    <x v="2"/>
    <x v="2"/>
    <s v="Spinach, Mushrooms, Tomatoes, Green Olives, Feta Cheese"/>
    <x v="26"/>
  </r>
  <r>
    <n v="5001"/>
    <n v="2211"/>
    <s v="napolitana_s"/>
    <n v="1"/>
    <d v="2015-02-06T00:00:00"/>
    <x v="1"/>
    <x v="6"/>
    <d v="1899-12-30T17:30:36"/>
    <s v="AfterNoon"/>
    <n v="17"/>
    <n v="12"/>
    <n v="12"/>
    <x v="2"/>
    <x v="0"/>
    <s v="Tomatoes, Anchovies, Green Olives, Red Onions, Garlic"/>
    <x v="5"/>
  </r>
  <r>
    <n v="5002"/>
    <n v="2212"/>
    <s v="pepperoni_l"/>
    <n v="1"/>
    <d v="2015-02-06T00:00:00"/>
    <x v="1"/>
    <x v="6"/>
    <d v="1899-12-30T17:52:48"/>
    <s v="AfterNoon"/>
    <n v="17"/>
    <n v="15.25"/>
    <n v="15.25"/>
    <x v="0"/>
    <x v="0"/>
    <s v="Mozzarella Cheese, Pepperoni"/>
    <x v="15"/>
  </r>
  <r>
    <n v="5003"/>
    <n v="2213"/>
    <s v="five_cheese_l"/>
    <n v="1"/>
    <d v="2015-02-06T00:00:00"/>
    <x v="1"/>
    <x v="6"/>
    <d v="1899-12-30T17:53:26"/>
    <s v="AfterNoon"/>
    <n v="17"/>
    <n v="18.5"/>
    <n v="18.5"/>
    <x v="0"/>
    <x v="2"/>
    <s v="Mozzarella Cheese, Provolone Cheese, Smoked Gouda Cheese, Romano Cheese, Blue Cheese, Garlic"/>
    <x v="17"/>
  </r>
  <r>
    <n v="5004"/>
    <n v="2213"/>
    <s v="thai_ckn_l"/>
    <n v="1"/>
    <d v="2015-02-06T00:00:00"/>
    <x v="1"/>
    <x v="6"/>
    <d v="1899-12-30T17:53:26"/>
    <s v="AfterNoon"/>
    <n v="17"/>
    <n v="20.75"/>
    <n v="20.75"/>
    <x v="0"/>
    <x v="3"/>
    <s v="Chicken, Pineapple, Tomatoes, Red Peppers, Thai Sweet Chilli Sauce"/>
    <x v="11"/>
  </r>
  <r>
    <n v="5005"/>
    <n v="2214"/>
    <s v="sicilian_s"/>
    <n v="1"/>
    <d v="2015-02-06T00:00:00"/>
    <x v="1"/>
    <x v="6"/>
    <d v="1899-12-30T17:57:31"/>
    <s v="AfterNoon"/>
    <n v="17"/>
    <n v="12.25"/>
    <n v="12.25"/>
    <x v="2"/>
    <x v="1"/>
    <s v="Coarse Sicilian Salami, Tomatoes, Green Olives, Luganega Sausage, Onions, Garlic"/>
    <x v="24"/>
  </r>
  <r>
    <n v="5006"/>
    <n v="2214"/>
    <s v="spicy_ital_l"/>
    <n v="1"/>
    <d v="2015-02-06T00:00:00"/>
    <x v="1"/>
    <x v="6"/>
    <d v="1899-12-30T17:57:31"/>
    <s v="AfterNoon"/>
    <n v="17"/>
    <n v="20.75"/>
    <n v="20.75"/>
    <x v="0"/>
    <x v="1"/>
    <s v="Capocollo, Tomatoes, Goat Cheese, Artichokes, Peperoncini verdi, Garlic"/>
    <x v="23"/>
  </r>
  <r>
    <n v="5116"/>
    <n v="2265"/>
    <s v="bbq_ckn_m"/>
    <n v="1"/>
    <d v="2015-02-07T00:00:00"/>
    <x v="1"/>
    <x v="3"/>
    <d v="1899-12-30T17:05:42"/>
    <s v="AfterNoon"/>
    <n v="17"/>
    <n v="16.75"/>
    <n v="16.75"/>
    <x v="3"/>
    <x v="3"/>
    <s v="Barbecued Chicken, Red Peppers, Green Peppers, Tomatoes, Red Onions, Barbecue Sauce"/>
    <x v="28"/>
  </r>
  <r>
    <n v="5117"/>
    <n v="2265"/>
    <s v="green_garden_s"/>
    <n v="1"/>
    <d v="2015-02-07T00:00:00"/>
    <x v="1"/>
    <x v="3"/>
    <d v="1899-12-30T17:05:42"/>
    <s v="AfterNoon"/>
    <n v="17"/>
    <n v="12"/>
    <n v="12"/>
    <x v="2"/>
    <x v="2"/>
    <s v="Spinach, Mushrooms, Tomatoes, Green Olives, Feta Cheese"/>
    <x v="26"/>
  </r>
  <r>
    <n v="5118"/>
    <n v="2265"/>
    <s v="hawaiian_s"/>
    <n v="1"/>
    <d v="2015-02-07T00:00:00"/>
    <x v="1"/>
    <x v="3"/>
    <d v="1899-12-30T17:05:42"/>
    <s v="AfterNoon"/>
    <n v="17"/>
    <n v="10.5"/>
    <n v="10.5"/>
    <x v="2"/>
    <x v="0"/>
    <s v="Sliced Ham, Pineapple, Mozzarella Cheese"/>
    <x v="0"/>
  </r>
  <r>
    <n v="5119"/>
    <n v="2265"/>
    <s v="veggie_veg_l"/>
    <n v="1"/>
    <d v="2015-02-07T00:00:00"/>
    <x v="1"/>
    <x v="3"/>
    <d v="1899-12-30T17:05:42"/>
    <s v="AfterNoon"/>
    <n v="17"/>
    <n v="20.25"/>
    <n v="20.25"/>
    <x v="0"/>
    <x v="2"/>
    <s v="Mushrooms, Tomatoes, Red Peppers, Green Peppers, Red Onions, Zucchini, Spinach, Garlic"/>
    <x v="3"/>
  </r>
  <r>
    <n v="5120"/>
    <n v="2266"/>
    <s v="spinach_fet_s"/>
    <n v="1"/>
    <d v="2015-02-07T00:00:00"/>
    <x v="1"/>
    <x v="3"/>
    <d v="1899-12-30T17:20:38"/>
    <s v="AfterNoon"/>
    <n v="17"/>
    <n v="12"/>
    <n v="12"/>
    <x v="2"/>
    <x v="2"/>
    <s v="Spinach, Mushrooms, Red Onions, Feta Cheese, Garlic"/>
    <x v="21"/>
  </r>
  <r>
    <n v="5121"/>
    <n v="2267"/>
    <s v="ckn_alfredo_m"/>
    <n v="1"/>
    <d v="2015-02-07T00:00:00"/>
    <x v="1"/>
    <x v="3"/>
    <d v="1899-12-30T17:22:30"/>
    <s v="AfterNoon"/>
    <n v="17"/>
    <n v="16.75"/>
    <n v="16.75"/>
    <x v="3"/>
    <x v="3"/>
    <s v="Chicken, Red Onions, Red Peppers, Mushrooms, Asiago Cheese, Alfredo Sauce"/>
    <x v="7"/>
  </r>
  <r>
    <n v="5122"/>
    <n v="2267"/>
    <s v="classic_dlx_m"/>
    <n v="1"/>
    <d v="2015-02-07T00:00:00"/>
    <x v="1"/>
    <x v="3"/>
    <d v="1899-12-30T17:22:30"/>
    <s v="AfterNoon"/>
    <n v="17"/>
    <n v="16"/>
    <n v="16"/>
    <x v="3"/>
    <x v="0"/>
    <s v="Pepperoni, Mushrooms, Red Onions, Red Peppers, Bacon"/>
    <x v="12"/>
  </r>
  <r>
    <n v="5123"/>
    <n v="2267"/>
    <s v="soppressata_s"/>
    <n v="1"/>
    <d v="2015-02-07T00:00:00"/>
    <x v="1"/>
    <x v="3"/>
    <d v="1899-12-30T17:22:30"/>
    <s v="AfterNoon"/>
    <n v="17"/>
    <n v="12.5"/>
    <n v="12.5"/>
    <x v="2"/>
    <x v="1"/>
    <s v="Soppressata Salami, Fontina Cheese, Mozzarella Cheese, Mushrooms, Garlic"/>
    <x v="13"/>
  </r>
  <r>
    <n v="5124"/>
    <n v="2268"/>
    <s v="southw_ckn_m"/>
    <n v="1"/>
    <d v="2015-02-07T00:00:00"/>
    <x v="1"/>
    <x v="3"/>
    <d v="1899-12-30T17:27:05"/>
    <s v="AfterNoon"/>
    <n v="17"/>
    <n v="16.75"/>
    <n v="16.75"/>
    <x v="3"/>
    <x v="3"/>
    <s v="Chicken, Tomatoes, Red Peppers, Red Onions, Jalapeno Peppers, Corn, Cilantro, Chipotle Sauce"/>
    <x v="14"/>
  </r>
  <r>
    <n v="5125"/>
    <n v="2269"/>
    <s v="big_meat_s"/>
    <n v="1"/>
    <d v="2015-02-07T00:00:00"/>
    <x v="1"/>
    <x v="3"/>
    <d v="1899-12-30T17:40:20"/>
    <s v="AfterNoon"/>
    <n v="17"/>
    <n v="12"/>
    <n v="12"/>
    <x v="2"/>
    <x v="0"/>
    <s v="Bacon, Pepperoni, Italian Sausage, Chorizo Sausage"/>
    <x v="27"/>
  </r>
  <r>
    <n v="5126"/>
    <n v="2269"/>
    <s v="ital_supr_l"/>
    <n v="1"/>
    <d v="2015-02-07T00:00:00"/>
    <x v="1"/>
    <x v="3"/>
    <d v="1899-12-30T17:40:20"/>
    <s v="AfterNoon"/>
    <n v="17"/>
    <n v="20.75"/>
    <n v="20.75"/>
    <x v="0"/>
    <x v="1"/>
    <s v="Calabrese Salami, Capocollo, Tomatoes, Red Onions, Green Olives, Garlic"/>
    <x v="18"/>
  </r>
  <r>
    <n v="5127"/>
    <n v="2270"/>
    <s v="sicilian_s"/>
    <n v="1"/>
    <d v="2015-02-07T00:00:00"/>
    <x v="1"/>
    <x v="3"/>
    <d v="1899-12-30T17:57:15"/>
    <s v="AfterNoon"/>
    <n v="17"/>
    <n v="12.25"/>
    <n v="12.25"/>
    <x v="2"/>
    <x v="1"/>
    <s v="Coarse Sicilian Salami, Tomatoes, Green Olives, Luganega Sausage, Onions, Garlic"/>
    <x v="24"/>
  </r>
  <r>
    <n v="5128"/>
    <n v="2270"/>
    <s v="thai_ckn_m"/>
    <n v="1"/>
    <d v="2015-02-07T00:00:00"/>
    <x v="1"/>
    <x v="3"/>
    <d v="1899-12-30T17:57:15"/>
    <s v="AfterNoon"/>
    <n v="17"/>
    <n v="16.75"/>
    <n v="16.75"/>
    <x v="3"/>
    <x v="3"/>
    <s v="Chicken, Pineapple, Tomatoes, Red Peppers, Thai Sweet Chilli Sauce"/>
    <x v="11"/>
  </r>
  <r>
    <n v="5255"/>
    <n v="2328"/>
    <s v="cali_ckn_s"/>
    <n v="1"/>
    <d v="2015-02-08T00:00:00"/>
    <x v="1"/>
    <x v="5"/>
    <d v="1899-12-30T17:02:47"/>
    <s v="AfterNoon"/>
    <n v="17"/>
    <n v="12.75"/>
    <n v="12.75"/>
    <x v="2"/>
    <x v="3"/>
    <s v="Chicken, Artichoke, Spinach, Garlic, Jalapeno Peppers, Fontina Cheese, Gouda Cheese"/>
    <x v="6"/>
  </r>
  <r>
    <n v="5256"/>
    <n v="2329"/>
    <s v="hawaiian_s"/>
    <n v="1"/>
    <d v="2015-02-08T00:00:00"/>
    <x v="1"/>
    <x v="5"/>
    <d v="1899-12-30T17:19:00"/>
    <s v="AfterNoon"/>
    <n v="17"/>
    <n v="10.5"/>
    <n v="10.5"/>
    <x v="2"/>
    <x v="0"/>
    <s v="Sliced Ham, Pineapple, Mozzarella Cheese"/>
    <x v="0"/>
  </r>
  <r>
    <n v="5257"/>
    <n v="2329"/>
    <s v="spicy_ital_l"/>
    <n v="1"/>
    <d v="2015-02-08T00:00:00"/>
    <x v="1"/>
    <x v="5"/>
    <d v="1899-12-30T17:19:00"/>
    <s v="AfterNoon"/>
    <n v="17"/>
    <n v="20.75"/>
    <n v="20.75"/>
    <x v="0"/>
    <x v="1"/>
    <s v="Capocollo, Tomatoes, Goat Cheese, Artichokes, Peperoncini verdi, Garlic"/>
    <x v="23"/>
  </r>
  <r>
    <n v="5258"/>
    <n v="2329"/>
    <s v="spinach_supr_m"/>
    <n v="1"/>
    <d v="2015-02-08T00:00:00"/>
    <x v="1"/>
    <x v="5"/>
    <d v="1899-12-30T17:19:00"/>
    <s v="AfterNoon"/>
    <n v="17"/>
    <n v="16.5"/>
    <n v="16.5"/>
    <x v="3"/>
    <x v="1"/>
    <s v="Spinach, Red Onions, Pepperoni, Tomatoes, Artichokes, Kalamata Olives, Garlic, Asiago Cheese"/>
    <x v="29"/>
  </r>
  <r>
    <n v="5259"/>
    <n v="2330"/>
    <s v="pepperoni_m"/>
    <n v="1"/>
    <d v="2015-02-08T00:00:00"/>
    <x v="1"/>
    <x v="5"/>
    <d v="1899-12-30T17:19:54"/>
    <s v="AfterNoon"/>
    <n v="17"/>
    <n v="12.5"/>
    <n v="12.5"/>
    <x v="3"/>
    <x v="0"/>
    <s v="Mozzarella Cheese, Pepperoni"/>
    <x v="15"/>
  </r>
  <r>
    <n v="5260"/>
    <n v="2330"/>
    <s v="prsc_argla_l"/>
    <n v="1"/>
    <d v="2015-02-08T00:00:00"/>
    <x v="1"/>
    <x v="5"/>
    <d v="1899-12-30T17:19:54"/>
    <s v="AfterNoon"/>
    <n v="17"/>
    <n v="20.75"/>
    <n v="20.75"/>
    <x v="0"/>
    <x v="1"/>
    <s v="Prosciutto di San Daniele, Arugula, Mozzarella Cheese"/>
    <x v="16"/>
  </r>
  <r>
    <n v="5261"/>
    <n v="2331"/>
    <s v="ital_veggie_m"/>
    <n v="1"/>
    <d v="2015-02-08T00:00:00"/>
    <x v="1"/>
    <x v="5"/>
    <d v="1899-12-30T17:20:08"/>
    <s v="AfterNoon"/>
    <n v="17"/>
    <n v="16.75"/>
    <n v="16.75"/>
    <x v="3"/>
    <x v="2"/>
    <s v="Eggplant, Artichokes, Tomatoes, Zucchini, Red Peppers, Garlic, Pesto Sauce"/>
    <x v="20"/>
  </r>
  <r>
    <n v="5262"/>
    <n v="2331"/>
    <s v="spinach_fet_l"/>
    <n v="1"/>
    <d v="2015-02-08T00:00:00"/>
    <x v="1"/>
    <x v="5"/>
    <d v="1899-12-30T17:20:08"/>
    <s v="AfterNoon"/>
    <n v="17"/>
    <n v="20.25"/>
    <n v="20.25"/>
    <x v="0"/>
    <x v="2"/>
    <s v="Spinach, Mushrooms, Red Onions, Feta Cheese, Garlic"/>
    <x v="21"/>
  </r>
  <r>
    <n v="5263"/>
    <n v="2332"/>
    <s v="big_meat_s"/>
    <n v="1"/>
    <d v="2015-02-08T00:00:00"/>
    <x v="1"/>
    <x v="5"/>
    <d v="1899-12-30T17:53:01"/>
    <s v="AfterNoon"/>
    <n v="17"/>
    <n v="12"/>
    <n v="12"/>
    <x v="2"/>
    <x v="0"/>
    <s v="Bacon, Pepperoni, Italian Sausage, Chorizo Sausage"/>
    <x v="27"/>
  </r>
  <r>
    <n v="5264"/>
    <n v="2332"/>
    <s v="ckn_alfredo_l"/>
    <n v="1"/>
    <d v="2015-02-08T00:00:00"/>
    <x v="1"/>
    <x v="5"/>
    <d v="1899-12-30T17:53:01"/>
    <s v="AfterNoon"/>
    <n v="17"/>
    <n v="20.75"/>
    <n v="20.75"/>
    <x v="0"/>
    <x v="3"/>
    <s v="Chicken, Red Onions, Red Peppers, Mushrooms, Asiago Cheese, Alfredo Sauce"/>
    <x v="7"/>
  </r>
  <r>
    <n v="5265"/>
    <n v="2332"/>
    <s v="classic_dlx_s"/>
    <n v="1"/>
    <d v="2015-02-08T00:00:00"/>
    <x v="1"/>
    <x v="5"/>
    <d v="1899-12-30T17:53:01"/>
    <s v="AfterNoon"/>
    <n v="17"/>
    <n v="12"/>
    <n v="12"/>
    <x v="2"/>
    <x v="0"/>
    <s v="Pepperoni, Mushrooms, Red Onions, Red Peppers, Bacon"/>
    <x v="12"/>
  </r>
  <r>
    <n v="5392"/>
    <n v="2382"/>
    <s v="bbq_ckn_m"/>
    <n v="1"/>
    <d v="2015-02-09T00:00:00"/>
    <x v="1"/>
    <x v="2"/>
    <d v="1899-12-30T17:09:34"/>
    <s v="AfterNoon"/>
    <n v="17"/>
    <n v="16.75"/>
    <n v="16.75"/>
    <x v="3"/>
    <x v="3"/>
    <s v="Barbecued Chicken, Red Peppers, Green Peppers, Tomatoes, Red Onions, Barbecue Sauce"/>
    <x v="28"/>
  </r>
  <r>
    <n v="5393"/>
    <n v="2382"/>
    <s v="big_meat_s"/>
    <n v="1"/>
    <d v="2015-02-09T00:00:00"/>
    <x v="1"/>
    <x v="2"/>
    <d v="1899-12-30T17:09:34"/>
    <s v="AfterNoon"/>
    <n v="17"/>
    <n v="12"/>
    <n v="12"/>
    <x v="2"/>
    <x v="0"/>
    <s v="Bacon, Pepperoni, Italian Sausage, Chorizo Sausage"/>
    <x v="27"/>
  </r>
  <r>
    <n v="5394"/>
    <n v="2382"/>
    <s v="spicy_ital_l"/>
    <n v="1"/>
    <d v="2015-02-09T00:00:00"/>
    <x v="1"/>
    <x v="2"/>
    <d v="1899-12-30T17:09:34"/>
    <s v="AfterNoon"/>
    <n v="17"/>
    <n v="20.75"/>
    <n v="20.75"/>
    <x v="0"/>
    <x v="1"/>
    <s v="Capocollo, Tomatoes, Goat Cheese, Artichokes, Peperoncini verdi, Garlic"/>
    <x v="23"/>
  </r>
  <r>
    <n v="5395"/>
    <n v="2382"/>
    <s v="the_greek_s"/>
    <n v="1"/>
    <d v="2015-02-09T00:00:00"/>
    <x v="1"/>
    <x v="2"/>
    <d v="1899-12-30T17:09:34"/>
    <s v="AfterNoon"/>
    <n v="17"/>
    <n v="12"/>
    <n v="12"/>
    <x v="2"/>
    <x v="0"/>
    <s v="Kalamata Olives, Feta Cheese, Tomatoes, Garlic, Beef Chuck Roast, Red Onions"/>
    <x v="2"/>
  </r>
  <r>
    <n v="5396"/>
    <n v="2383"/>
    <s v="hawaiian_s"/>
    <n v="1"/>
    <d v="2015-02-09T00:00:00"/>
    <x v="1"/>
    <x v="2"/>
    <d v="1899-12-30T17:12:03"/>
    <s v="AfterNoon"/>
    <n v="17"/>
    <n v="10.5"/>
    <n v="10.5"/>
    <x v="2"/>
    <x v="0"/>
    <s v="Sliced Ham, Pineapple, Mozzarella Cheese"/>
    <x v="0"/>
  </r>
  <r>
    <n v="5397"/>
    <n v="2383"/>
    <s v="southw_ckn_l"/>
    <n v="2"/>
    <d v="2015-02-09T00:00:00"/>
    <x v="1"/>
    <x v="2"/>
    <d v="1899-12-30T17:12:03"/>
    <s v="AfterNoon"/>
    <n v="17"/>
    <n v="20.75"/>
    <n v="41.5"/>
    <x v="0"/>
    <x v="3"/>
    <s v="Chicken, Tomatoes, Red Peppers, Red Onions, Jalapeno Peppers, Corn, Cilantro, Chipotle Sauce"/>
    <x v="14"/>
  </r>
  <r>
    <n v="5398"/>
    <n v="2384"/>
    <s v="soppressata_l"/>
    <n v="1"/>
    <d v="2015-02-09T00:00:00"/>
    <x v="1"/>
    <x v="2"/>
    <d v="1899-12-30T17:17:07"/>
    <s v="AfterNoon"/>
    <n v="17"/>
    <n v="20.75"/>
    <n v="20.75"/>
    <x v="0"/>
    <x v="1"/>
    <s v="Soppressata Salami, Fontina Cheese, Mozzarella Cheese, Mushrooms, Garlic"/>
    <x v="13"/>
  </r>
  <r>
    <n v="5399"/>
    <n v="2385"/>
    <s v="prsc_argla_l"/>
    <n v="1"/>
    <d v="2015-02-09T00:00:00"/>
    <x v="1"/>
    <x v="2"/>
    <d v="1899-12-30T17:23:46"/>
    <s v="AfterNoon"/>
    <n v="17"/>
    <n v="20.75"/>
    <n v="20.75"/>
    <x v="0"/>
    <x v="1"/>
    <s v="Prosciutto di San Daniele, Arugula, Mozzarella Cheese"/>
    <x v="16"/>
  </r>
  <r>
    <n v="5400"/>
    <n v="2386"/>
    <s v="hawaiian_s"/>
    <n v="1"/>
    <d v="2015-02-09T00:00:00"/>
    <x v="1"/>
    <x v="2"/>
    <d v="1899-12-30T17:36:17"/>
    <s v="AfterNoon"/>
    <n v="17"/>
    <n v="10.5"/>
    <n v="10.5"/>
    <x v="2"/>
    <x v="0"/>
    <s v="Sliced Ham, Pineapple, Mozzarella Cheese"/>
    <x v="0"/>
  </r>
  <r>
    <n v="5401"/>
    <n v="2386"/>
    <s v="mexicana_s"/>
    <n v="1"/>
    <d v="2015-02-09T00:00:00"/>
    <x v="1"/>
    <x v="2"/>
    <d v="1899-12-30T17:36:17"/>
    <s v="AfterNoon"/>
    <n v="17"/>
    <n v="12"/>
    <n v="12"/>
    <x v="2"/>
    <x v="2"/>
    <s v="Tomatoes, Red Peppers, Jalapeno Peppers, Red Onions, Cilantro, Corn, Chipotle Sauce, Garlic"/>
    <x v="19"/>
  </r>
  <r>
    <n v="5402"/>
    <n v="2387"/>
    <s v="bbq_ckn_l"/>
    <n v="1"/>
    <d v="2015-02-09T00:00:00"/>
    <x v="1"/>
    <x v="2"/>
    <d v="1899-12-30T17:38:39"/>
    <s v="AfterNoon"/>
    <n v="17"/>
    <n v="20.75"/>
    <n v="20.75"/>
    <x v="0"/>
    <x v="3"/>
    <s v="Barbecued Chicken, Red Peppers, Green Peppers, Tomatoes, Red Onions, Barbecue Sauce"/>
    <x v="28"/>
  </r>
  <r>
    <n v="5403"/>
    <n v="2387"/>
    <s v="ckn_pesto_l"/>
    <n v="1"/>
    <d v="2015-02-09T00:00:00"/>
    <x v="1"/>
    <x v="2"/>
    <d v="1899-12-30T17:38:39"/>
    <s v="AfterNoon"/>
    <n v="17"/>
    <n v="20.75"/>
    <n v="20.75"/>
    <x v="0"/>
    <x v="3"/>
    <s v="Chicken, Tomatoes, Red Peppers, Spinach, Garlic, Pesto Sauce"/>
    <x v="8"/>
  </r>
  <r>
    <n v="5404"/>
    <n v="2387"/>
    <s v="five_cheese_l"/>
    <n v="1"/>
    <d v="2015-02-09T00:00:00"/>
    <x v="1"/>
    <x v="2"/>
    <d v="1899-12-30T17:38:39"/>
    <s v="AfterNoon"/>
    <n v="17"/>
    <n v="18.5"/>
    <n v="18.5"/>
    <x v="0"/>
    <x v="2"/>
    <s v="Mozzarella Cheese, Provolone Cheese, Smoked Gouda Cheese, Romano Cheese, Blue Cheese, Garlic"/>
    <x v="17"/>
  </r>
  <r>
    <n v="5405"/>
    <n v="2387"/>
    <s v="veggie_veg_m"/>
    <n v="1"/>
    <d v="2015-02-09T00:00:00"/>
    <x v="1"/>
    <x v="2"/>
    <d v="1899-12-30T17:38:39"/>
    <s v="AfterNoon"/>
    <n v="17"/>
    <n v="16"/>
    <n v="16"/>
    <x v="3"/>
    <x v="2"/>
    <s v="Mushrooms, Tomatoes, Red Peppers, Green Peppers, Red Onions, Zucchini, Spinach, Garlic"/>
    <x v="3"/>
  </r>
  <r>
    <n v="5406"/>
    <n v="2388"/>
    <s v="classic_dlx_m"/>
    <n v="1"/>
    <d v="2015-02-09T00:00:00"/>
    <x v="1"/>
    <x v="2"/>
    <d v="1899-12-30T17:46:35"/>
    <s v="AfterNoon"/>
    <n v="17"/>
    <n v="16"/>
    <n v="16"/>
    <x v="3"/>
    <x v="0"/>
    <s v="Pepperoni, Mushrooms, Red Onions, Red Peppers, Bacon"/>
    <x v="12"/>
  </r>
  <r>
    <n v="5407"/>
    <n v="2389"/>
    <s v="sicilian_l"/>
    <n v="1"/>
    <d v="2015-02-09T00:00:00"/>
    <x v="1"/>
    <x v="2"/>
    <d v="1899-12-30T17:57:51"/>
    <s v="AfterNoon"/>
    <n v="17"/>
    <n v="20.25"/>
    <n v="20.25"/>
    <x v="0"/>
    <x v="1"/>
    <s v="Coarse Sicilian Salami, Tomatoes, Green Olives, Luganega Sausage, Onions, Garlic"/>
    <x v="24"/>
  </r>
  <r>
    <n v="5525"/>
    <n v="2444"/>
    <s v="four_cheese_m"/>
    <n v="1"/>
    <d v="2015-02-10T00:00:00"/>
    <x v="1"/>
    <x v="0"/>
    <d v="1899-12-30T17:02:57"/>
    <s v="AfterNoon"/>
    <n v="17"/>
    <n v="14.75"/>
    <n v="14.75"/>
    <x v="3"/>
    <x v="2"/>
    <s v="Ricotta Cheese, Gorgonzola Piccante Cheese, Mozzarella Cheese, Parmigiano Reggiano Cheese, Garlic"/>
    <x v="4"/>
  </r>
  <r>
    <n v="5526"/>
    <n v="2444"/>
    <s v="pepperoni_s"/>
    <n v="1"/>
    <d v="2015-02-10T00:00:00"/>
    <x v="1"/>
    <x v="0"/>
    <d v="1899-12-30T17:02:57"/>
    <s v="AfterNoon"/>
    <n v="17"/>
    <n v="9.75"/>
    <n v="9.75"/>
    <x v="2"/>
    <x v="0"/>
    <s v="Mozzarella Cheese, Pepperoni"/>
    <x v="15"/>
  </r>
  <r>
    <n v="5527"/>
    <n v="2445"/>
    <s v="big_meat_s"/>
    <n v="1"/>
    <d v="2015-02-10T00:00:00"/>
    <x v="1"/>
    <x v="0"/>
    <d v="1899-12-30T17:10:46"/>
    <s v="AfterNoon"/>
    <n v="17"/>
    <n v="12"/>
    <n v="12"/>
    <x v="2"/>
    <x v="0"/>
    <s v="Bacon, Pepperoni, Italian Sausage, Chorizo Sausage"/>
    <x v="27"/>
  </r>
  <r>
    <n v="5528"/>
    <n v="2445"/>
    <s v="five_cheese_l"/>
    <n v="1"/>
    <d v="2015-02-10T00:00:00"/>
    <x v="1"/>
    <x v="0"/>
    <d v="1899-12-30T17:10:46"/>
    <s v="AfterNoon"/>
    <n v="17"/>
    <n v="18.5"/>
    <n v="18.5"/>
    <x v="0"/>
    <x v="2"/>
    <s v="Mozzarella Cheese, Provolone Cheese, Smoked Gouda Cheese, Romano Cheese, Blue Cheese, Garlic"/>
    <x v="17"/>
  </r>
  <r>
    <n v="5529"/>
    <n v="2445"/>
    <s v="mexicana_l"/>
    <n v="1"/>
    <d v="2015-02-10T00:00:00"/>
    <x v="1"/>
    <x v="0"/>
    <d v="1899-12-30T17:10:46"/>
    <s v="AfterNoon"/>
    <n v="17"/>
    <n v="20.25"/>
    <n v="20.25"/>
    <x v="0"/>
    <x v="2"/>
    <s v="Tomatoes, Red Peppers, Jalapeno Peppers, Red Onions, Cilantro, Corn, Chipotle Sauce, Garlic"/>
    <x v="19"/>
  </r>
  <r>
    <n v="5530"/>
    <n v="2446"/>
    <s v="ckn_pesto_l"/>
    <n v="1"/>
    <d v="2015-02-10T00:00:00"/>
    <x v="1"/>
    <x v="0"/>
    <d v="1899-12-30T17:19:06"/>
    <s v="AfterNoon"/>
    <n v="17"/>
    <n v="20.75"/>
    <n v="20.75"/>
    <x v="0"/>
    <x v="3"/>
    <s v="Chicken, Tomatoes, Red Peppers, Spinach, Garlic, Pesto Sauce"/>
    <x v="8"/>
  </r>
  <r>
    <n v="5531"/>
    <n v="2447"/>
    <s v="four_cheese_l"/>
    <n v="1"/>
    <d v="2015-02-10T00:00:00"/>
    <x v="1"/>
    <x v="0"/>
    <d v="1899-12-30T17:20:30"/>
    <s v="AfterNoon"/>
    <n v="17"/>
    <n v="17.95"/>
    <n v="17.95"/>
    <x v="0"/>
    <x v="2"/>
    <s v="Ricotta Cheese, Gorgonzola Piccante Cheese, Mozzarella Cheese, Parmigiano Reggiano Cheese, Garlic"/>
    <x v="4"/>
  </r>
  <r>
    <n v="5532"/>
    <n v="2447"/>
    <s v="spin_pesto_l"/>
    <n v="1"/>
    <d v="2015-02-10T00:00:00"/>
    <x v="1"/>
    <x v="0"/>
    <d v="1899-12-30T17:20:30"/>
    <s v="AfterNoon"/>
    <n v="17"/>
    <n v="20.75"/>
    <n v="20.75"/>
    <x v="0"/>
    <x v="2"/>
    <s v="Spinach, Artichokes, Tomatoes, Sun-dried Tomatoes, Garlic, Pesto Sauce"/>
    <x v="31"/>
  </r>
  <r>
    <n v="5533"/>
    <n v="2447"/>
    <s v="spinach_supr_s"/>
    <n v="1"/>
    <d v="2015-02-10T00:00:00"/>
    <x v="1"/>
    <x v="0"/>
    <d v="1899-12-30T17:20:30"/>
    <s v="AfterNoon"/>
    <n v="17"/>
    <n v="12.5"/>
    <n v="12.5"/>
    <x v="2"/>
    <x v="1"/>
    <s v="Spinach, Red Onions, Pepperoni, Tomatoes, Artichokes, Kalamata Olives, Garlic, Asiago Cheese"/>
    <x v="29"/>
  </r>
  <r>
    <n v="5534"/>
    <n v="2447"/>
    <s v="thai_ckn_s"/>
    <n v="1"/>
    <d v="2015-02-10T00:00:00"/>
    <x v="1"/>
    <x v="0"/>
    <d v="1899-12-30T17:20:30"/>
    <s v="AfterNoon"/>
    <n v="17"/>
    <n v="12.75"/>
    <n v="12.75"/>
    <x v="2"/>
    <x v="3"/>
    <s v="Chicken, Pineapple, Tomatoes, Red Peppers, Thai Sweet Chilli Sauce"/>
    <x v="11"/>
  </r>
  <r>
    <n v="5535"/>
    <n v="2448"/>
    <s v="pep_msh_pep_m"/>
    <n v="1"/>
    <d v="2015-02-10T00:00:00"/>
    <x v="1"/>
    <x v="0"/>
    <d v="1899-12-30T17:26:11"/>
    <s v="AfterNoon"/>
    <n v="17"/>
    <n v="14.5"/>
    <n v="14.5"/>
    <x v="3"/>
    <x v="0"/>
    <s v="Pepperoni, Mushrooms, Green Peppers"/>
    <x v="25"/>
  </r>
  <r>
    <n v="5536"/>
    <n v="2449"/>
    <s v="veggie_veg_s"/>
    <n v="1"/>
    <d v="2015-02-10T00:00:00"/>
    <x v="1"/>
    <x v="0"/>
    <d v="1899-12-30T17:51:44"/>
    <s v="AfterNoon"/>
    <n v="17"/>
    <n v="12"/>
    <n v="12"/>
    <x v="2"/>
    <x v="2"/>
    <s v="Mushrooms, Tomatoes, Red Peppers, Green Peppers, Red Onions, Zucchini, Spinach, Garlic"/>
    <x v="3"/>
  </r>
  <r>
    <n v="5537"/>
    <n v="2450"/>
    <s v="ital_cpcllo_m"/>
    <n v="1"/>
    <d v="2015-02-10T00:00:00"/>
    <x v="1"/>
    <x v="0"/>
    <d v="1899-12-30T17:55:50"/>
    <s v="AfterNoon"/>
    <n v="17"/>
    <n v="16"/>
    <n v="16"/>
    <x v="3"/>
    <x v="0"/>
    <s v="Capocollo, Red Peppers, Tomatoes, Goat Cheese, Garlic, Oregano"/>
    <x v="10"/>
  </r>
  <r>
    <n v="5538"/>
    <n v="2450"/>
    <s v="spicy_ital_s"/>
    <n v="1"/>
    <d v="2015-02-10T00:00:00"/>
    <x v="1"/>
    <x v="0"/>
    <d v="1899-12-30T17:55:50"/>
    <s v="AfterNoon"/>
    <n v="17"/>
    <n v="12.5"/>
    <n v="12.5"/>
    <x v="2"/>
    <x v="1"/>
    <s v="Capocollo, Tomatoes, Goat Cheese, Artichokes, Peperoncini verdi, Garlic"/>
    <x v="23"/>
  </r>
  <r>
    <n v="5539"/>
    <n v="2451"/>
    <s v="pepperoni_m"/>
    <n v="1"/>
    <d v="2015-02-10T00:00:00"/>
    <x v="1"/>
    <x v="0"/>
    <d v="1899-12-30T17:58:53"/>
    <s v="AfterNoon"/>
    <n v="17"/>
    <n v="12.5"/>
    <n v="12.5"/>
    <x v="3"/>
    <x v="0"/>
    <s v="Mozzarella Cheese, Pepperoni"/>
    <x v="15"/>
  </r>
  <r>
    <n v="5540"/>
    <n v="2451"/>
    <s v="southw_ckn_l"/>
    <n v="1"/>
    <d v="2015-02-10T00:00:00"/>
    <x v="1"/>
    <x v="0"/>
    <d v="1899-12-30T17:58:53"/>
    <s v="AfterNoon"/>
    <n v="17"/>
    <n v="20.75"/>
    <n v="20.75"/>
    <x v="0"/>
    <x v="3"/>
    <s v="Chicken, Tomatoes, Red Peppers, Red Onions, Jalapeno Peppers, Corn, Cilantro, Chipotle Sauce"/>
    <x v="14"/>
  </r>
  <r>
    <n v="5641"/>
    <n v="2500"/>
    <s v="five_cheese_l"/>
    <n v="1"/>
    <d v="2015-02-11T00:00:00"/>
    <x v="1"/>
    <x v="1"/>
    <d v="1899-12-30T17:00:13"/>
    <s v="AfterNoon"/>
    <n v="17"/>
    <n v="18.5"/>
    <n v="18.5"/>
    <x v="0"/>
    <x v="2"/>
    <s v="Mozzarella Cheese, Provolone Cheese, Smoked Gouda Cheese, Romano Cheese, Blue Cheese, Garlic"/>
    <x v="17"/>
  </r>
  <r>
    <n v="5642"/>
    <n v="2501"/>
    <s v="southw_ckn_l"/>
    <n v="1"/>
    <d v="2015-02-11T00:00:00"/>
    <x v="1"/>
    <x v="1"/>
    <d v="1899-12-30T17:00:41"/>
    <s v="AfterNoon"/>
    <n v="17"/>
    <n v="20.75"/>
    <n v="20.75"/>
    <x v="0"/>
    <x v="3"/>
    <s v="Chicken, Tomatoes, Red Peppers, Red Onions, Jalapeno Peppers, Corn, Cilantro, Chipotle Sauce"/>
    <x v="14"/>
  </r>
  <r>
    <n v="5643"/>
    <n v="2502"/>
    <s v="classic_dlx_m"/>
    <n v="1"/>
    <d v="2015-02-11T00:00:00"/>
    <x v="1"/>
    <x v="1"/>
    <d v="1899-12-30T17:08:01"/>
    <s v="AfterNoon"/>
    <n v="17"/>
    <n v="16"/>
    <n v="16"/>
    <x v="3"/>
    <x v="0"/>
    <s v="Pepperoni, Mushrooms, Red Onions, Red Peppers, Bacon"/>
    <x v="12"/>
  </r>
  <r>
    <n v="5644"/>
    <n v="2502"/>
    <s v="five_cheese_l"/>
    <n v="1"/>
    <d v="2015-02-11T00:00:00"/>
    <x v="1"/>
    <x v="1"/>
    <d v="1899-12-30T17:08:01"/>
    <s v="AfterNoon"/>
    <n v="17"/>
    <n v="18.5"/>
    <n v="18.5"/>
    <x v="0"/>
    <x v="2"/>
    <s v="Mozzarella Cheese, Provolone Cheese, Smoked Gouda Cheese, Romano Cheese, Blue Cheese, Garlic"/>
    <x v="17"/>
  </r>
  <r>
    <n v="5645"/>
    <n v="2502"/>
    <s v="ital_veggie_l"/>
    <n v="1"/>
    <d v="2015-02-11T00:00:00"/>
    <x v="1"/>
    <x v="1"/>
    <d v="1899-12-30T17:08:01"/>
    <s v="AfterNoon"/>
    <n v="17"/>
    <n v="21"/>
    <n v="21"/>
    <x v="0"/>
    <x v="2"/>
    <s v="Eggplant, Artichokes, Tomatoes, Zucchini, Red Peppers, Garlic, Pesto Sauce"/>
    <x v="20"/>
  </r>
  <r>
    <n v="5646"/>
    <n v="2503"/>
    <s v="sicilian_s"/>
    <n v="1"/>
    <d v="2015-02-11T00:00:00"/>
    <x v="1"/>
    <x v="1"/>
    <d v="1899-12-30T17:08:24"/>
    <s v="AfterNoon"/>
    <n v="17"/>
    <n v="12.25"/>
    <n v="12.25"/>
    <x v="2"/>
    <x v="1"/>
    <s v="Coarse Sicilian Salami, Tomatoes, Green Olives, Luganega Sausage, Onions, Garlic"/>
    <x v="24"/>
  </r>
  <r>
    <n v="5647"/>
    <n v="2503"/>
    <s v="veggie_veg_m"/>
    <n v="1"/>
    <d v="2015-02-11T00:00:00"/>
    <x v="1"/>
    <x v="1"/>
    <d v="1899-12-30T17:08:24"/>
    <s v="AfterNoon"/>
    <n v="17"/>
    <n v="16"/>
    <n v="16"/>
    <x v="3"/>
    <x v="2"/>
    <s v="Mushrooms, Tomatoes, Red Peppers, Green Peppers, Red Onions, Zucchini, Spinach, Garlic"/>
    <x v="3"/>
  </r>
  <r>
    <n v="5648"/>
    <n v="2504"/>
    <s v="pepperoni_s"/>
    <n v="1"/>
    <d v="2015-02-11T00:00:00"/>
    <x v="1"/>
    <x v="1"/>
    <d v="1899-12-30T17:12:25"/>
    <s v="AfterNoon"/>
    <n v="17"/>
    <n v="9.75"/>
    <n v="9.75"/>
    <x v="2"/>
    <x v="0"/>
    <s v="Mozzarella Cheese, Pepperoni"/>
    <x v="15"/>
  </r>
  <r>
    <n v="5649"/>
    <n v="2504"/>
    <s v="prsc_argla_s"/>
    <n v="1"/>
    <d v="2015-02-11T00:00:00"/>
    <x v="1"/>
    <x v="1"/>
    <d v="1899-12-30T17:12:25"/>
    <s v="AfterNoon"/>
    <n v="17"/>
    <n v="12.5"/>
    <n v="12.5"/>
    <x v="2"/>
    <x v="1"/>
    <s v="Prosciutto di San Daniele, Arugula, Mozzarella Cheese"/>
    <x v="16"/>
  </r>
  <r>
    <n v="5650"/>
    <n v="2505"/>
    <s v="ital_supr_m"/>
    <n v="1"/>
    <d v="2015-02-11T00:00:00"/>
    <x v="1"/>
    <x v="1"/>
    <d v="1899-12-30T17:22:02"/>
    <s v="AfterNoon"/>
    <n v="17"/>
    <n v="16.5"/>
    <n v="16.5"/>
    <x v="3"/>
    <x v="1"/>
    <s v="Calabrese Salami, Capocollo, Tomatoes, Red Onions, Green Olives, Garlic"/>
    <x v="18"/>
  </r>
  <r>
    <n v="5651"/>
    <n v="2505"/>
    <s v="mediterraneo_m"/>
    <n v="1"/>
    <d v="2015-02-11T00:00:00"/>
    <x v="1"/>
    <x v="1"/>
    <d v="1899-12-30T17:22:02"/>
    <s v="AfterNoon"/>
    <n v="17"/>
    <n v="16"/>
    <n v="16"/>
    <x v="3"/>
    <x v="2"/>
    <s v="Spinach, Artichokes, Kalamata Olives, Sun-dried Tomatoes, Feta Cheese, Plum Tomatoes, Red Onions"/>
    <x v="22"/>
  </r>
  <r>
    <n v="5652"/>
    <n v="2506"/>
    <s v="ckn_pesto_s"/>
    <n v="1"/>
    <d v="2015-02-11T00:00:00"/>
    <x v="1"/>
    <x v="1"/>
    <d v="1899-12-30T17:44:46"/>
    <s v="AfterNoon"/>
    <n v="17"/>
    <n v="12.75"/>
    <n v="12.75"/>
    <x v="2"/>
    <x v="3"/>
    <s v="Chicken, Tomatoes, Red Peppers, Spinach, Garlic, Pesto Sauce"/>
    <x v="8"/>
  </r>
  <r>
    <n v="5653"/>
    <n v="2506"/>
    <s v="classic_dlx_s"/>
    <n v="1"/>
    <d v="2015-02-11T00:00:00"/>
    <x v="1"/>
    <x v="1"/>
    <d v="1899-12-30T17:44:46"/>
    <s v="AfterNoon"/>
    <n v="17"/>
    <n v="12"/>
    <n v="12"/>
    <x v="2"/>
    <x v="0"/>
    <s v="Pepperoni, Mushrooms, Red Onions, Red Peppers, Bacon"/>
    <x v="12"/>
  </r>
  <r>
    <n v="5654"/>
    <n v="2506"/>
    <s v="four_cheese_m"/>
    <n v="1"/>
    <d v="2015-02-11T00:00:00"/>
    <x v="1"/>
    <x v="1"/>
    <d v="1899-12-30T17:44:46"/>
    <s v="AfterNoon"/>
    <n v="17"/>
    <n v="14.75"/>
    <n v="14.75"/>
    <x v="3"/>
    <x v="2"/>
    <s v="Ricotta Cheese, Gorgonzola Piccante Cheese, Mozzarella Cheese, Parmigiano Reggiano Cheese, Garlic"/>
    <x v="4"/>
  </r>
  <r>
    <n v="5655"/>
    <n v="2506"/>
    <s v="pepperoni_s"/>
    <n v="1"/>
    <d v="2015-02-11T00:00:00"/>
    <x v="1"/>
    <x v="1"/>
    <d v="1899-12-30T17:44:46"/>
    <s v="AfterNoon"/>
    <n v="17"/>
    <n v="9.75"/>
    <n v="9.75"/>
    <x v="2"/>
    <x v="0"/>
    <s v="Mozzarella Cheese, Pepperoni"/>
    <x v="15"/>
  </r>
  <r>
    <n v="5656"/>
    <n v="2507"/>
    <s v="ckn_pesto_l"/>
    <n v="1"/>
    <d v="2015-02-11T00:00:00"/>
    <x v="1"/>
    <x v="1"/>
    <d v="1899-12-30T17:47:02"/>
    <s v="AfterNoon"/>
    <n v="17"/>
    <n v="20.75"/>
    <n v="20.75"/>
    <x v="0"/>
    <x v="3"/>
    <s v="Chicken, Tomatoes, Red Peppers, Spinach, Garlic, Pesto Sauce"/>
    <x v="8"/>
  </r>
  <r>
    <n v="5657"/>
    <n v="2507"/>
    <s v="green_garden_s"/>
    <n v="1"/>
    <d v="2015-02-11T00:00:00"/>
    <x v="1"/>
    <x v="1"/>
    <d v="1899-12-30T17:47:02"/>
    <s v="AfterNoon"/>
    <n v="17"/>
    <n v="12"/>
    <n v="12"/>
    <x v="2"/>
    <x v="2"/>
    <s v="Spinach, Mushrooms, Tomatoes, Green Olives, Feta Cheese"/>
    <x v="26"/>
  </r>
  <r>
    <n v="5658"/>
    <n v="2507"/>
    <s v="hawaiian_l"/>
    <n v="1"/>
    <d v="2015-02-11T00:00:00"/>
    <x v="1"/>
    <x v="1"/>
    <d v="1899-12-30T17:47:02"/>
    <s v="AfterNoon"/>
    <n v="17"/>
    <n v="16.5"/>
    <n v="16.5"/>
    <x v="0"/>
    <x v="0"/>
    <s v="Sliced Ham, Pineapple, Mozzarella Cheese"/>
    <x v="0"/>
  </r>
  <r>
    <n v="5659"/>
    <n v="2507"/>
    <s v="sicilian_s"/>
    <n v="1"/>
    <d v="2015-02-11T00:00:00"/>
    <x v="1"/>
    <x v="1"/>
    <d v="1899-12-30T17:47:02"/>
    <s v="AfterNoon"/>
    <n v="17"/>
    <n v="12.25"/>
    <n v="12.25"/>
    <x v="2"/>
    <x v="1"/>
    <s v="Coarse Sicilian Salami, Tomatoes, Green Olives, Luganega Sausage, Onions, Garlic"/>
    <x v="24"/>
  </r>
  <r>
    <n v="5660"/>
    <n v="2508"/>
    <s v="green_garden_s"/>
    <n v="1"/>
    <d v="2015-02-11T00:00:00"/>
    <x v="1"/>
    <x v="1"/>
    <d v="1899-12-30T17:47:30"/>
    <s v="AfterNoon"/>
    <n v="17"/>
    <n v="12"/>
    <n v="12"/>
    <x v="2"/>
    <x v="2"/>
    <s v="Spinach, Mushrooms, Tomatoes, Green Olives, Feta Cheese"/>
    <x v="26"/>
  </r>
  <r>
    <n v="5661"/>
    <n v="2508"/>
    <s v="hawaiian_s"/>
    <n v="1"/>
    <d v="2015-02-11T00:00:00"/>
    <x v="1"/>
    <x v="1"/>
    <d v="1899-12-30T17:47:30"/>
    <s v="AfterNoon"/>
    <n v="17"/>
    <n v="10.5"/>
    <n v="10.5"/>
    <x v="2"/>
    <x v="0"/>
    <s v="Sliced Ham, Pineapple, Mozzarella Cheese"/>
    <x v="0"/>
  </r>
  <r>
    <n v="5662"/>
    <n v="2509"/>
    <s v="ital_supr_m"/>
    <n v="1"/>
    <d v="2015-02-11T00:00:00"/>
    <x v="1"/>
    <x v="1"/>
    <d v="1899-12-30T17:49:56"/>
    <s v="AfterNoon"/>
    <n v="17"/>
    <n v="16.5"/>
    <n v="16.5"/>
    <x v="3"/>
    <x v="1"/>
    <s v="Calabrese Salami, Capocollo, Tomatoes, Red Onions, Green Olives, Garlic"/>
    <x v="18"/>
  </r>
  <r>
    <n v="5663"/>
    <n v="2510"/>
    <s v="calabrese_l"/>
    <n v="1"/>
    <d v="2015-02-11T00:00:00"/>
    <x v="1"/>
    <x v="1"/>
    <d v="1899-12-30T17:53:00"/>
    <s v="AfterNoon"/>
    <n v="17"/>
    <n v="20.25"/>
    <n v="20.25"/>
    <x v="0"/>
    <x v="1"/>
    <s v="慛duja Salami, Pancetta, Tomatoes, Red Onions, Friggitello Peppers, Garlic"/>
    <x v="9"/>
  </r>
  <r>
    <n v="5812"/>
    <n v="2577"/>
    <s v="pep_msh_pep_m"/>
    <n v="1"/>
    <d v="2015-02-12T00:00:00"/>
    <x v="1"/>
    <x v="4"/>
    <d v="1899-12-30T17:21:15"/>
    <s v="AfterNoon"/>
    <n v="17"/>
    <n v="14.5"/>
    <n v="14.5"/>
    <x v="3"/>
    <x v="0"/>
    <s v="Pepperoni, Mushrooms, Green Peppers"/>
    <x v="25"/>
  </r>
  <r>
    <n v="5813"/>
    <n v="2577"/>
    <s v="sicilian_l"/>
    <n v="1"/>
    <d v="2015-02-12T00:00:00"/>
    <x v="1"/>
    <x v="4"/>
    <d v="1899-12-30T17:21:15"/>
    <s v="AfterNoon"/>
    <n v="17"/>
    <n v="20.25"/>
    <n v="20.25"/>
    <x v="0"/>
    <x v="1"/>
    <s v="Coarse Sicilian Salami, Tomatoes, Green Olives, Luganega Sausage, Onions, Garlic"/>
    <x v="24"/>
  </r>
  <r>
    <n v="5814"/>
    <n v="2578"/>
    <s v="brie_carre_s"/>
    <n v="1"/>
    <d v="2015-02-12T00:00:00"/>
    <x v="1"/>
    <x v="4"/>
    <d v="1899-12-30T17:36:09"/>
    <s v="AfterNoon"/>
    <n v="17"/>
    <n v="23.65"/>
    <n v="23.65"/>
    <x v="2"/>
    <x v="1"/>
    <s v="Brie Carre Cheese, Prosciutto, Caramelized Onions, Pears, Thyme, Garlic"/>
    <x v="30"/>
  </r>
  <r>
    <n v="5815"/>
    <n v="2578"/>
    <s v="ital_cpcllo_s"/>
    <n v="1"/>
    <d v="2015-02-12T00:00:00"/>
    <x v="1"/>
    <x v="4"/>
    <d v="1899-12-30T17:36:09"/>
    <s v="AfterNoon"/>
    <n v="17"/>
    <n v="12"/>
    <n v="12"/>
    <x v="2"/>
    <x v="0"/>
    <s v="Capocollo, Red Peppers, Tomatoes, Goat Cheese, Garlic, Oregano"/>
    <x v="10"/>
  </r>
  <r>
    <n v="5816"/>
    <n v="2578"/>
    <s v="sicilian_l"/>
    <n v="1"/>
    <d v="2015-02-12T00:00:00"/>
    <x v="1"/>
    <x v="4"/>
    <d v="1899-12-30T17:36:09"/>
    <s v="AfterNoon"/>
    <n v="17"/>
    <n v="20.25"/>
    <n v="20.25"/>
    <x v="0"/>
    <x v="1"/>
    <s v="Coarse Sicilian Salami, Tomatoes, Green Olives, Luganega Sausage, Onions, Garlic"/>
    <x v="24"/>
  </r>
  <r>
    <n v="5817"/>
    <n v="2578"/>
    <s v="soppressata_m"/>
    <n v="1"/>
    <d v="2015-02-12T00:00:00"/>
    <x v="1"/>
    <x v="4"/>
    <d v="1899-12-30T17:36:09"/>
    <s v="AfterNoon"/>
    <n v="17"/>
    <n v="16.5"/>
    <n v="16.5"/>
    <x v="3"/>
    <x v="1"/>
    <s v="Soppressata Salami, Fontina Cheese, Mozzarella Cheese, Mushrooms, Garlic"/>
    <x v="13"/>
  </r>
  <r>
    <n v="5818"/>
    <n v="2579"/>
    <s v="ckn_pesto_m"/>
    <n v="1"/>
    <d v="2015-02-12T00:00:00"/>
    <x v="1"/>
    <x v="4"/>
    <d v="1899-12-30T17:38:32"/>
    <s v="AfterNoon"/>
    <n v="17"/>
    <n v="16.75"/>
    <n v="16.75"/>
    <x v="3"/>
    <x v="3"/>
    <s v="Chicken, Tomatoes, Red Peppers, Spinach, Garlic, Pesto Sauce"/>
    <x v="8"/>
  </r>
  <r>
    <n v="5819"/>
    <n v="2579"/>
    <s v="classic_dlx_m"/>
    <n v="1"/>
    <d v="2015-02-12T00:00:00"/>
    <x v="1"/>
    <x v="4"/>
    <d v="1899-12-30T17:38:32"/>
    <s v="AfterNoon"/>
    <n v="17"/>
    <n v="16"/>
    <n v="16"/>
    <x v="3"/>
    <x v="0"/>
    <s v="Pepperoni, Mushrooms, Red Onions, Red Peppers, Bacon"/>
    <x v="12"/>
  </r>
  <r>
    <n v="5820"/>
    <n v="2579"/>
    <s v="four_cheese_l"/>
    <n v="1"/>
    <d v="2015-02-12T00:00:00"/>
    <x v="1"/>
    <x v="4"/>
    <d v="1899-12-30T17:38:32"/>
    <s v="AfterNoon"/>
    <n v="17"/>
    <n v="17.95"/>
    <n v="17.95"/>
    <x v="0"/>
    <x v="2"/>
    <s v="Ricotta Cheese, Gorgonzola Piccante Cheese, Mozzarella Cheese, Parmigiano Reggiano Cheese, Garlic"/>
    <x v="4"/>
  </r>
  <r>
    <n v="5821"/>
    <n v="2580"/>
    <s v="mexicana_m"/>
    <n v="2"/>
    <d v="2015-02-12T00:00:00"/>
    <x v="1"/>
    <x v="4"/>
    <d v="1899-12-30T17:42:00"/>
    <s v="AfterNoon"/>
    <n v="17"/>
    <n v="16"/>
    <n v="32"/>
    <x v="3"/>
    <x v="2"/>
    <s v="Tomatoes, Red Peppers, Jalapeno Peppers, Red Onions, Cilantro, Corn, Chipotle Sauce, Garlic"/>
    <x v="19"/>
  </r>
  <r>
    <n v="5822"/>
    <n v="2580"/>
    <s v="peppr_salami_l"/>
    <n v="2"/>
    <d v="2015-02-12T00:00:00"/>
    <x v="1"/>
    <x v="4"/>
    <d v="1899-12-30T17:42:00"/>
    <s v="AfterNoon"/>
    <n v="17"/>
    <n v="20.75"/>
    <n v="41.5"/>
    <x v="0"/>
    <x v="1"/>
    <s v="Genoa Salami, Capocollo, Pepperoni, Tomatoes, Asiago Cheese, Garlic"/>
    <x v="1"/>
  </r>
  <r>
    <n v="5823"/>
    <n v="2581"/>
    <s v="big_meat_s"/>
    <n v="1"/>
    <d v="2015-02-12T00:00:00"/>
    <x v="1"/>
    <x v="4"/>
    <d v="1899-12-30T17:56:55"/>
    <s v="AfterNoon"/>
    <n v="17"/>
    <n v="12"/>
    <n v="12"/>
    <x v="2"/>
    <x v="0"/>
    <s v="Bacon, Pepperoni, Italian Sausage, Chorizo Sausage"/>
    <x v="27"/>
  </r>
  <r>
    <n v="5824"/>
    <n v="2581"/>
    <s v="hawaiian_l"/>
    <n v="1"/>
    <d v="2015-02-12T00:00:00"/>
    <x v="1"/>
    <x v="4"/>
    <d v="1899-12-30T17:56:55"/>
    <s v="AfterNoon"/>
    <n v="17"/>
    <n v="16.5"/>
    <n v="16.5"/>
    <x v="0"/>
    <x v="0"/>
    <s v="Sliced Ham, Pineapple, Mozzarella Cheese"/>
    <x v="0"/>
  </r>
  <r>
    <n v="5825"/>
    <n v="2582"/>
    <s v="spicy_ital_l"/>
    <n v="1"/>
    <d v="2015-02-12T00:00:00"/>
    <x v="1"/>
    <x v="4"/>
    <d v="1899-12-30T17:59:55"/>
    <s v="AfterNoon"/>
    <n v="17"/>
    <n v="20.75"/>
    <n v="20.75"/>
    <x v="0"/>
    <x v="1"/>
    <s v="Capocollo, Tomatoes, Goat Cheese, Artichokes, Peperoncini verdi, Garlic"/>
    <x v="23"/>
  </r>
  <r>
    <n v="5934"/>
    <n v="2629"/>
    <s v="sicilian_l"/>
    <n v="1"/>
    <d v="2015-02-13T00:00:00"/>
    <x v="1"/>
    <x v="6"/>
    <d v="1899-12-30T17:07:10"/>
    <s v="AfterNoon"/>
    <n v="17"/>
    <n v="20.25"/>
    <n v="20.25"/>
    <x v="0"/>
    <x v="1"/>
    <s v="Coarse Sicilian Salami, Tomatoes, Green Olives, Luganega Sausage, Onions, Garlic"/>
    <x v="24"/>
  </r>
  <r>
    <n v="5935"/>
    <n v="2630"/>
    <s v="peppr_salami_s"/>
    <n v="1"/>
    <d v="2015-02-13T00:00:00"/>
    <x v="1"/>
    <x v="6"/>
    <d v="1899-12-30T17:15:17"/>
    <s v="AfterNoon"/>
    <n v="17"/>
    <n v="12.5"/>
    <n v="12.5"/>
    <x v="2"/>
    <x v="1"/>
    <s v="Genoa Salami, Capocollo, Pepperoni, Tomatoes, Asiago Cheese, Garlic"/>
    <x v="1"/>
  </r>
  <r>
    <n v="5936"/>
    <n v="2630"/>
    <s v="soppressata_s"/>
    <n v="1"/>
    <d v="2015-02-13T00:00:00"/>
    <x v="1"/>
    <x v="6"/>
    <d v="1899-12-30T17:15:17"/>
    <s v="AfterNoon"/>
    <n v="17"/>
    <n v="12.5"/>
    <n v="12.5"/>
    <x v="2"/>
    <x v="1"/>
    <s v="Soppressata Salami, Fontina Cheese, Mozzarella Cheese, Mushrooms, Garlic"/>
    <x v="13"/>
  </r>
  <r>
    <n v="5937"/>
    <n v="2630"/>
    <s v="thai_ckn_l"/>
    <n v="1"/>
    <d v="2015-02-13T00:00:00"/>
    <x v="1"/>
    <x v="6"/>
    <d v="1899-12-30T17:15:17"/>
    <s v="AfterNoon"/>
    <n v="17"/>
    <n v="20.75"/>
    <n v="20.75"/>
    <x v="0"/>
    <x v="3"/>
    <s v="Chicken, Pineapple, Tomatoes, Red Peppers, Thai Sweet Chilli Sauce"/>
    <x v="11"/>
  </r>
  <r>
    <n v="5938"/>
    <n v="2631"/>
    <s v="big_meat_s"/>
    <n v="1"/>
    <d v="2015-02-13T00:00:00"/>
    <x v="1"/>
    <x v="6"/>
    <d v="1899-12-30T17:19:26"/>
    <s v="AfterNoon"/>
    <n v="17"/>
    <n v="12"/>
    <n v="12"/>
    <x v="2"/>
    <x v="0"/>
    <s v="Bacon, Pepperoni, Italian Sausage, Chorizo Sausage"/>
    <x v="27"/>
  </r>
  <r>
    <n v="5939"/>
    <n v="2631"/>
    <s v="green_garden_s"/>
    <n v="1"/>
    <d v="2015-02-13T00:00:00"/>
    <x v="1"/>
    <x v="6"/>
    <d v="1899-12-30T17:19:26"/>
    <s v="AfterNoon"/>
    <n v="17"/>
    <n v="12"/>
    <n v="12"/>
    <x v="2"/>
    <x v="2"/>
    <s v="Spinach, Mushrooms, Tomatoes, Green Olives, Feta Cheese"/>
    <x v="26"/>
  </r>
  <r>
    <n v="5940"/>
    <n v="2631"/>
    <s v="pepperoni_m"/>
    <n v="1"/>
    <d v="2015-02-13T00:00:00"/>
    <x v="1"/>
    <x v="6"/>
    <d v="1899-12-30T17:19:26"/>
    <s v="AfterNoon"/>
    <n v="17"/>
    <n v="12.5"/>
    <n v="12.5"/>
    <x v="3"/>
    <x v="0"/>
    <s v="Mozzarella Cheese, Pepperoni"/>
    <x v="15"/>
  </r>
  <r>
    <n v="5941"/>
    <n v="2631"/>
    <s v="peppr_salami_s"/>
    <n v="1"/>
    <d v="2015-02-13T00:00:00"/>
    <x v="1"/>
    <x v="6"/>
    <d v="1899-12-30T17:19:26"/>
    <s v="AfterNoon"/>
    <n v="17"/>
    <n v="12.5"/>
    <n v="12.5"/>
    <x v="2"/>
    <x v="1"/>
    <s v="Genoa Salami, Capocollo, Pepperoni, Tomatoes, Asiago Cheese, Garlic"/>
    <x v="1"/>
  </r>
  <r>
    <n v="5942"/>
    <n v="2632"/>
    <s v="classic_dlx_l"/>
    <n v="1"/>
    <d v="2015-02-13T00:00:00"/>
    <x v="1"/>
    <x v="6"/>
    <d v="1899-12-30T17:24:48"/>
    <s v="AfterNoon"/>
    <n v="17"/>
    <n v="20.5"/>
    <n v="20.5"/>
    <x v="0"/>
    <x v="0"/>
    <s v="Pepperoni, Mushrooms, Red Onions, Red Peppers, Bacon"/>
    <x v="12"/>
  </r>
  <r>
    <n v="5943"/>
    <n v="2632"/>
    <s v="ital_supr_m"/>
    <n v="1"/>
    <d v="2015-02-13T00:00:00"/>
    <x v="1"/>
    <x v="6"/>
    <d v="1899-12-30T17:24:48"/>
    <s v="AfterNoon"/>
    <n v="17"/>
    <n v="16.5"/>
    <n v="16.5"/>
    <x v="3"/>
    <x v="1"/>
    <s v="Calabrese Salami, Capocollo, Tomatoes, Red Onions, Green Olives, Garlic"/>
    <x v="18"/>
  </r>
  <r>
    <n v="5944"/>
    <n v="2633"/>
    <s v="pepperoni_l"/>
    <n v="1"/>
    <d v="2015-02-13T00:00:00"/>
    <x v="1"/>
    <x v="6"/>
    <d v="1899-12-30T17:37:46"/>
    <s v="AfterNoon"/>
    <n v="17"/>
    <n v="15.25"/>
    <n v="15.25"/>
    <x v="0"/>
    <x v="0"/>
    <s v="Mozzarella Cheese, Pepperoni"/>
    <x v="15"/>
  </r>
  <r>
    <n v="5945"/>
    <n v="2633"/>
    <s v="pepperoni_m"/>
    <n v="1"/>
    <d v="2015-02-13T00:00:00"/>
    <x v="1"/>
    <x v="6"/>
    <d v="1899-12-30T17:37:46"/>
    <s v="AfterNoon"/>
    <n v="17"/>
    <n v="12.5"/>
    <n v="12.5"/>
    <x v="3"/>
    <x v="0"/>
    <s v="Mozzarella Cheese, Pepperoni"/>
    <x v="15"/>
  </r>
  <r>
    <n v="5946"/>
    <n v="2633"/>
    <s v="sicilian_s"/>
    <n v="1"/>
    <d v="2015-02-13T00:00:00"/>
    <x v="1"/>
    <x v="6"/>
    <d v="1899-12-30T17:37:46"/>
    <s v="AfterNoon"/>
    <n v="17"/>
    <n v="12.25"/>
    <n v="12.25"/>
    <x v="2"/>
    <x v="1"/>
    <s v="Coarse Sicilian Salami, Tomatoes, Green Olives, Luganega Sausage, Onions, Garlic"/>
    <x v="24"/>
  </r>
  <r>
    <n v="5947"/>
    <n v="2633"/>
    <s v="spicy_ital_l"/>
    <n v="1"/>
    <d v="2015-02-13T00:00:00"/>
    <x v="1"/>
    <x v="6"/>
    <d v="1899-12-30T17:37:46"/>
    <s v="AfterNoon"/>
    <n v="17"/>
    <n v="20.75"/>
    <n v="20.75"/>
    <x v="0"/>
    <x v="1"/>
    <s v="Capocollo, Tomatoes, Goat Cheese, Artichokes, Peperoncini verdi, Garlic"/>
    <x v="23"/>
  </r>
  <r>
    <n v="6053"/>
    <n v="2684"/>
    <s v="ckn_alfredo_m"/>
    <n v="1"/>
    <d v="2015-02-14T00:00:00"/>
    <x v="1"/>
    <x v="3"/>
    <d v="1899-12-30T17:02:18"/>
    <s v="AfterNoon"/>
    <n v="17"/>
    <n v="16.75"/>
    <n v="16.75"/>
    <x v="3"/>
    <x v="3"/>
    <s v="Chicken, Red Onions, Red Peppers, Mushrooms, Asiago Cheese, Alfredo Sauce"/>
    <x v="7"/>
  </r>
  <r>
    <n v="6054"/>
    <n v="2685"/>
    <s v="pep_msh_pep_s"/>
    <n v="1"/>
    <d v="2015-02-14T00:00:00"/>
    <x v="1"/>
    <x v="3"/>
    <d v="1899-12-30T17:15:58"/>
    <s v="AfterNoon"/>
    <n v="17"/>
    <n v="11"/>
    <n v="11"/>
    <x v="2"/>
    <x v="0"/>
    <s v="Pepperoni, Mushrooms, Green Peppers"/>
    <x v="25"/>
  </r>
  <r>
    <n v="6055"/>
    <n v="2685"/>
    <s v="spinach_fet_s"/>
    <n v="1"/>
    <d v="2015-02-14T00:00:00"/>
    <x v="1"/>
    <x v="3"/>
    <d v="1899-12-30T17:15:58"/>
    <s v="AfterNoon"/>
    <n v="17"/>
    <n v="12"/>
    <n v="12"/>
    <x v="2"/>
    <x v="2"/>
    <s v="Spinach, Mushrooms, Red Onions, Feta Cheese, Garlic"/>
    <x v="21"/>
  </r>
  <r>
    <n v="6056"/>
    <n v="2686"/>
    <s v="ital_cpcllo_l"/>
    <n v="1"/>
    <d v="2015-02-14T00:00:00"/>
    <x v="1"/>
    <x v="3"/>
    <d v="1899-12-30T17:23:06"/>
    <s v="AfterNoon"/>
    <n v="17"/>
    <n v="20.5"/>
    <n v="20.5"/>
    <x v="0"/>
    <x v="0"/>
    <s v="Capocollo, Red Peppers, Tomatoes, Goat Cheese, Garlic, Oregano"/>
    <x v="10"/>
  </r>
  <r>
    <n v="6057"/>
    <n v="2687"/>
    <s v="pep_msh_pep_s"/>
    <n v="1"/>
    <d v="2015-02-14T00:00:00"/>
    <x v="1"/>
    <x v="3"/>
    <d v="1899-12-30T17:31:20"/>
    <s v="AfterNoon"/>
    <n v="17"/>
    <n v="11"/>
    <n v="11"/>
    <x v="2"/>
    <x v="0"/>
    <s v="Pepperoni, Mushrooms, Green Peppers"/>
    <x v="25"/>
  </r>
  <r>
    <n v="6058"/>
    <n v="2688"/>
    <s v="bbq_ckn_l"/>
    <n v="1"/>
    <d v="2015-02-14T00:00:00"/>
    <x v="1"/>
    <x v="3"/>
    <d v="1899-12-30T17:43:28"/>
    <s v="AfterNoon"/>
    <n v="17"/>
    <n v="20.75"/>
    <n v="20.75"/>
    <x v="0"/>
    <x v="3"/>
    <s v="Barbecued Chicken, Red Peppers, Green Peppers, Tomatoes, Red Onions, Barbecue Sauce"/>
    <x v="28"/>
  </r>
  <r>
    <n v="6059"/>
    <n v="2689"/>
    <s v="southw_ckn_l"/>
    <n v="1"/>
    <d v="2015-02-14T00:00:00"/>
    <x v="1"/>
    <x v="3"/>
    <d v="1899-12-30T17:48:59"/>
    <s v="AfterNoon"/>
    <n v="17"/>
    <n v="20.75"/>
    <n v="20.75"/>
    <x v="0"/>
    <x v="3"/>
    <s v="Chicken, Tomatoes, Red Peppers, Red Onions, Jalapeno Peppers, Corn, Cilantro, Chipotle Sauce"/>
    <x v="14"/>
  </r>
  <r>
    <n v="6060"/>
    <n v="2689"/>
    <s v="veggie_veg_s"/>
    <n v="1"/>
    <d v="2015-02-14T00:00:00"/>
    <x v="1"/>
    <x v="3"/>
    <d v="1899-12-30T17:48:59"/>
    <s v="AfterNoon"/>
    <n v="17"/>
    <n v="12"/>
    <n v="12"/>
    <x v="2"/>
    <x v="2"/>
    <s v="Mushrooms, Tomatoes, Red Peppers, Green Peppers, Red Onions, Zucchini, Spinach, Garlic"/>
    <x v="3"/>
  </r>
  <r>
    <n v="6061"/>
    <n v="2690"/>
    <s v="bbq_ckn_s"/>
    <n v="1"/>
    <d v="2015-02-14T00:00:00"/>
    <x v="1"/>
    <x v="3"/>
    <d v="1899-12-30T17:49:26"/>
    <s v="AfterNoon"/>
    <n v="17"/>
    <n v="12.75"/>
    <n v="12.75"/>
    <x v="2"/>
    <x v="3"/>
    <s v="Barbecued Chicken, Red Peppers, Green Peppers, Tomatoes, Red Onions, Barbecue Sauce"/>
    <x v="28"/>
  </r>
  <r>
    <n v="6062"/>
    <n v="2690"/>
    <s v="pep_msh_pep_s"/>
    <n v="1"/>
    <d v="2015-02-14T00:00:00"/>
    <x v="1"/>
    <x v="3"/>
    <d v="1899-12-30T17:49:26"/>
    <s v="AfterNoon"/>
    <n v="17"/>
    <n v="11"/>
    <n v="11"/>
    <x v="2"/>
    <x v="0"/>
    <s v="Pepperoni, Mushrooms, Green Peppers"/>
    <x v="25"/>
  </r>
  <r>
    <n v="6063"/>
    <n v="2691"/>
    <s v="four_cheese_l"/>
    <n v="1"/>
    <d v="2015-02-14T00:00:00"/>
    <x v="1"/>
    <x v="3"/>
    <d v="1899-12-30T17:52:15"/>
    <s v="AfterNoon"/>
    <n v="17"/>
    <n v="17.95"/>
    <n v="17.95"/>
    <x v="0"/>
    <x v="2"/>
    <s v="Ricotta Cheese, Gorgonzola Piccante Cheese, Mozzarella Cheese, Parmigiano Reggiano Cheese, Garlic"/>
    <x v="4"/>
  </r>
  <r>
    <n v="6064"/>
    <n v="2692"/>
    <s v="big_meat_s"/>
    <n v="1"/>
    <d v="2015-02-14T00:00:00"/>
    <x v="1"/>
    <x v="3"/>
    <d v="1899-12-30T17:55:07"/>
    <s v="AfterNoon"/>
    <n v="17"/>
    <n v="12"/>
    <n v="12"/>
    <x v="2"/>
    <x v="0"/>
    <s v="Bacon, Pepperoni, Italian Sausage, Chorizo Sausage"/>
    <x v="27"/>
  </r>
  <r>
    <n v="6065"/>
    <n v="2692"/>
    <s v="green_garden_s"/>
    <n v="1"/>
    <d v="2015-02-14T00:00:00"/>
    <x v="1"/>
    <x v="3"/>
    <d v="1899-12-30T17:55:07"/>
    <s v="AfterNoon"/>
    <n v="17"/>
    <n v="12"/>
    <n v="12"/>
    <x v="2"/>
    <x v="2"/>
    <s v="Spinach, Mushrooms, Tomatoes, Green Olives, Feta Cheese"/>
    <x v="26"/>
  </r>
  <r>
    <n v="6066"/>
    <n v="2692"/>
    <s v="hawaiian_s"/>
    <n v="1"/>
    <d v="2015-02-14T00:00:00"/>
    <x v="1"/>
    <x v="3"/>
    <d v="1899-12-30T17:55:07"/>
    <s v="AfterNoon"/>
    <n v="17"/>
    <n v="10.5"/>
    <n v="10.5"/>
    <x v="2"/>
    <x v="0"/>
    <s v="Sliced Ham, Pineapple, Mozzarella Cheese"/>
    <x v="0"/>
  </r>
  <r>
    <n v="6067"/>
    <n v="2692"/>
    <s v="ital_cpcllo_m"/>
    <n v="1"/>
    <d v="2015-02-14T00:00:00"/>
    <x v="1"/>
    <x v="3"/>
    <d v="1899-12-30T17:55:07"/>
    <s v="AfterNoon"/>
    <n v="17"/>
    <n v="16"/>
    <n v="16"/>
    <x v="3"/>
    <x v="0"/>
    <s v="Capocollo, Red Peppers, Tomatoes, Goat Cheese, Garlic, Oregano"/>
    <x v="10"/>
  </r>
  <r>
    <n v="6199"/>
    <n v="2744"/>
    <s v="ital_veggie_m"/>
    <n v="1"/>
    <d v="2015-02-15T00:00:00"/>
    <x v="1"/>
    <x v="5"/>
    <d v="1899-12-30T17:01:46"/>
    <s v="AfterNoon"/>
    <n v="17"/>
    <n v="16.75"/>
    <n v="16.75"/>
    <x v="3"/>
    <x v="2"/>
    <s v="Eggplant, Artichokes, Tomatoes, Zucchini, Red Peppers, Garlic, Pesto Sauce"/>
    <x v="20"/>
  </r>
  <r>
    <n v="6200"/>
    <n v="2744"/>
    <s v="spinach_fet_s"/>
    <n v="1"/>
    <d v="2015-02-15T00:00:00"/>
    <x v="1"/>
    <x v="5"/>
    <d v="1899-12-30T17:01:46"/>
    <s v="AfterNoon"/>
    <n v="17"/>
    <n v="12"/>
    <n v="12"/>
    <x v="2"/>
    <x v="2"/>
    <s v="Spinach, Mushrooms, Red Onions, Feta Cheese, Garlic"/>
    <x v="21"/>
  </r>
  <r>
    <n v="6201"/>
    <n v="2745"/>
    <s v="pepperoni_m"/>
    <n v="1"/>
    <d v="2015-02-15T00:00:00"/>
    <x v="1"/>
    <x v="5"/>
    <d v="1899-12-30T17:07:31"/>
    <s v="AfterNoon"/>
    <n v="17"/>
    <n v="12.5"/>
    <n v="12.5"/>
    <x v="3"/>
    <x v="0"/>
    <s v="Mozzarella Cheese, Pepperoni"/>
    <x v="15"/>
  </r>
  <r>
    <n v="6202"/>
    <n v="2746"/>
    <s v="cali_ckn_l"/>
    <n v="1"/>
    <d v="2015-02-15T00:00:00"/>
    <x v="1"/>
    <x v="5"/>
    <d v="1899-12-30T17:10:49"/>
    <s v="AfterNoon"/>
    <n v="17"/>
    <n v="20.75"/>
    <n v="20.75"/>
    <x v="0"/>
    <x v="3"/>
    <s v="Chicken, Artichoke, Spinach, Garlic, Jalapeno Peppers, Fontina Cheese, Gouda Cheese"/>
    <x v="6"/>
  </r>
  <r>
    <n v="6203"/>
    <n v="2746"/>
    <s v="prsc_argla_l"/>
    <n v="1"/>
    <d v="2015-02-15T00:00:00"/>
    <x v="1"/>
    <x v="5"/>
    <d v="1899-12-30T17:10:49"/>
    <s v="AfterNoon"/>
    <n v="17"/>
    <n v="20.75"/>
    <n v="20.75"/>
    <x v="0"/>
    <x v="1"/>
    <s v="Prosciutto di San Daniele, Arugula, Mozzarella Cheese"/>
    <x v="16"/>
  </r>
  <r>
    <n v="6204"/>
    <n v="2746"/>
    <s v="prsc_argla_s"/>
    <n v="1"/>
    <d v="2015-02-15T00:00:00"/>
    <x v="1"/>
    <x v="5"/>
    <d v="1899-12-30T17:10:49"/>
    <s v="AfterNoon"/>
    <n v="17"/>
    <n v="12.5"/>
    <n v="12.5"/>
    <x v="2"/>
    <x v="1"/>
    <s v="Prosciutto di San Daniele, Arugula, Mozzarella Cheese"/>
    <x v="16"/>
  </r>
  <r>
    <n v="6205"/>
    <n v="2747"/>
    <s v="mexicana_l"/>
    <n v="1"/>
    <d v="2015-02-15T00:00:00"/>
    <x v="1"/>
    <x v="5"/>
    <d v="1899-12-30T17:16:27"/>
    <s v="AfterNoon"/>
    <n v="17"/>
    <n v="20.25"/>
    <n v="20.25"/>
    <x v="0"/>
    <x v="2"/>
    <s v="Tomatoes, Red Peppers, Jalapeno Peppers, Red Onions, Cilantro, Corn, Chipotle Sauce, Garlic"/>
    <x v="19"/>
  </r>
  <r>
    <n v="6206"/>
    <n v="2747"/>
    <s v="southw_ckn_l"/>
    <n v="1"/>
    <d v="2015-02-15T00:00:00"/>
    <x v="1"/>
    <x v="5"/>
    <d v="1899-12-30T17:16:27"/>
    <s v="AfterNoon"/>
    <n v="17"/>
    <n v="20.75"/>
    <n v="20.75"/>
    <x v="0"/>
    <x v="3"/>
    <s v="Chicken, Tomatoes, Red Peppers, Red Onions, Jalapeno Peppers, Corn, Cilantro, Chipotle Sauce"/>
    <x v="14"/>
  </r>
  <r>
    <n v="6207"/>
    <n v="2748"/>
    <s v="ckn_pesto_s"/>
    <n v="1"/>
    <d v="2015-02-15T00:00:00"/>
    <x v="1"/>
    <x v="5"/>
    <d v="1899-12-30T17:21:12"/>
    <s v="AfterNoon"/>
    <n v="17"/>
    <n v="12.75"/>
    <n v="12.75"/>
    <x v="2"/>
    <x v="3"/>
    <s v="Chicken, Tomatoes, Red Peppers, Spinach, Garlic, Pesto Sauce"/>
    <x v="8"/>
  </r>
  <r>
    <n v="6208"/>
    <n v="2749"/>
    <s v="big_meat_s"/>
    <n v="1"/>
    <d v="2015-02-15T00:00:00"/>
    <x v="1"/>
    <x v="5"/>
    <d v="1899-12-30T17:21:37"/>
    <s v="AfterNoon"/>
    <n v="17"/>
    <n v="12"/>
    <n v="12"/>
    <x v="2"/>
    <x v="0"/>
    <s v="Bacon, Pepperoni, Italian Sausage, Chorizo Sausage"/>
    <x v="27"/>
  </r>
  <r>
    <n v="6209"/>
    <n v="2749"/>
    <s v="ckn_pesto_l"/>
    <n v="1"/>
    <d v="2015-02-15T00:00:00"/>
    <x v="1"/>
    <x v="5"/>
    <d v="1899-12-30T17:21:37"/>
    <s v="AfterNoon"/>
    <n v="17"/>
    <n v="20.75"/>
    <n v="20.75"/>
    <x v="0"/>
    <x v="3"/>
    <s v="Chicken, Tomatoes, Red Peppers, Spinach, Garlic, Pesto Sauce"/>
    <x v="8"/>
  </r>
  <r>
    <n v="6210"/>
    <n v="2750"/>
    <s v="hawaiian_l"/>
    <n v="1"/>
    <d v="2015-02-15T00:00:00"/>
    <x v="1"/>
    <x v="5"/>
    <d v="1899-12-30T17:26:04"/>
    <s v="AfterNoon"/>
    <n v="17"/>
    <n v="16.5"/>
    <n v="16.5"/>
    <x v="0"/>
    <x v="0"/>
    <s v="Sliced Ham, Pineapple, Mozzarella Cheese"/>
    <x v="0"/>
  </r>
  <r>
    <n v="6211"/>
    <n v="2750"/>
    <s v="hawaiian_s"/>
    <n v="1"/>
    <d v="2015-02-15T00:00:00"/>
    <x v="1"/>
    <x v="5"/>
    <d v="1899-12-30T17:26:04"/>
    <s v="AfterNoon"/>
    <n v="17"/>
    <n v="10.5"/>
    <n v="10.5"/>
    <x v="2"/>
    <x v="0"/>
    <s v="Sliced Ham, Pineapple, Mozzarella Cheese"/>
    <x v="0"/>
  </r>
  <r>
    <n v="6212"/>
    <n v="2750"/>
    <s v="ital_veggie_s"/>
    <n v="1"/>
    <d v="2015-02-15T00:00:00"/>
    <x v="1"/>
    <x v="5"/>
    <d v="1899-12-30T17:26:04"/>
    <s v="AfterNoon"/>
    <n v="17"/>
    <n v="12.75"/>
    <n v="12.75"/>
    <x v="2"/>
    <x v="2"/>
    <s v="Eggplant, Artichokes, Tomatoes, Zucchini, Red Peppers, Garlic, Pesto Sauce"/>
    <x v="20"/>
  </r>
  <r>
    <n v="6213"/>
    <n v="2750"/>
    <s v="southw_ckn_l"/>
    <n v="1"/>
    <d v="2015-02-15T00:00:00"/>
    <x v="1"/>
    <x v="5"/>
    <d v="1899-12-30T17:26:04"/>
    <s v="AfterNoon"/>
    <n v="17"/>
    <n v="20.75"/>
    <n v="20.75"/>
    <x v="0"/>
    <x v="3"/>
    <s v="Chicken, Tomatoes, Red Peppers, Red Onions, Jalapeno Peppers, Corn, Cilantro, Chipotle Sauce"/>
    <x v="14"/>
  </r>
  <r>
    <n v="6214"/>
    <n v="2751"/>
    <s v="napolitana_m"/>
    <n v="1"/>
    <d v="2015-02-15T00:00:00"/>
    <x v="1"/>
    <x v="5"/>
    <d v="1899-12-30T17:28:16"/>
    <s v="AfterNoon"/>
    <n v="17"/>
    <n v="16"/>
    <n v="16"/>
    <x v="3"/>
    <x v="0"/>
    <s v="Tomatoes, Anchovies, Green Olives, Red Onions, Garlic"/>
    <x v="5"/>
  </r>
  <r>
    <n v="6215"/>
    <n v="2752"/>
    <s v="five_cheese_l"/>
    <n v="1"/>
    <d v="2015-02-15T00:00:00"/>
    <x v="1"/>
    <x v="5"/>
    <d v="1899-12-30T17:29:20"/>
    <s v="AfterNoon"/>
    <n v="17"/>
    <n v="18.5"/>
    <n v="18.5"/>
    <x v="0"/>
    <x v="2"/>
    <s v="Mozzarella Cheese, Provolone Cheese, Smoked Gouda Cheese, Romano Cheese, Blue Cheese, Garlic"/>
    <x v="17"/>
  </r>
  <r>
    <n v="6216"/>
    <n v="2752"/>
    <s v="pep_msh_pep_l"/>
    <n v="1"/>
    <d v="2015-02-15T00:00:00"/>
    <x v="1"/>
    <x v="5"/>
    <d v="1899-12-30T17:29:20"/>
    <s v="AfterNoon"/>
    <n v="17"/>
    <n v="17.5"/>
    <n v="17.5"/>
    <x v="0"/>
    <x v="0"/>
    <s v="Pepperoni, Mushrooms, Green Peppers"/>
    <x v="25"/>
  </r>
  <r>
    <n v="6217"/>
    <n v="2752"/>
    <s v="pepperoni_l"/>
    <n v="1"/>
    <d v="2015-02-15T00:00:00"/>
    <x v="1"/>
    <x v="5"/>
    <d v="1899-12-30T17:29:20"/>
    <s v="AfterNoon"/>
    <n v="17"/>
    <n v="15.25"/>
    <n v="15.25"/>
    <x v="0"/>
    <x v="0"/>
    <s v="Mozzarella Cheese, Pepperoni"/>
    <x v="15"/>
  </r>
  <r>
    <n v="6218"/>
    <n v="2752"/>
    <s v="peppr_salami_s"/>
    <n v="1"/>
    <d v="2015-02-15T00:00:00"/>
    <x v="1"/>
    <x v="5"/>
    <d v="1899-12-30T17:29:20"/>
    <s v="AfterNoon"/>
    <n v="17"/>
    <n v="12.5"/>
    <n v="12.5"/>
    <x v="2"/>
    <x v="1"/>
    <s v="Genoa Salami, Capocollo, Pepperoni, Tomatoes, Asiago Cheese, Garlic"/>
    <x v="1"/>
  </r>
  <r>
    <n v="6219"/>
    <n v="2753"/>
    <s v="four_cheese_l"/>
    <n v="1"/>
    <d v="2015-02-15T00:00:00"/>
    <x v="1"/>
    <x v="5"/>
    <d v="1899-12-30T17:34:35"/>
    <s v="AfterNoon"/>
    <n v="17"/>
    <n v="17.95"/>
    <n v="17.95"/>
    <x v="0"/>
    <x v="2"/>
    <s v="Ricotta Cheese, Gorgonzola Piccante Cheese, Mozzarella Cheese, Parmigiano Reggiano Cheese, Garlic"/>
    <x v="4"/>
  </r>
  <r>
    <n v="6220"/>
    <n v="2753"/>
    <s v="ital_supr_m"/>
    <n v="1"/>
    <d v="2015-02-15T00:00:00"/>
    <x v="1"/>
    <x v="5"/>
    <d v="1899-12-30T17:34:35"/>
    <s v="AfterNoon"/>
    <n v="17"/>
    <n v="16.5"/>
    <n v="16.5"/>
    <x v="3"/>
    <x v="1"/>
    <s v="Calabrese Salami, Capocollo, Tomatoes, Red Onions, Green Olives, Garlic"/>
    <x v="18"/>
  </r>
  <r>
    <n v="6221"/>
    <n v="2753"/>
    <s v="veggie_veg_m"/>
    <n v="1"/>
    <d v="2015-02-15T00:00:00"/>
    <x v="1"/>
    <x v="5"/>
    <d v="1899-12-30T17:34:35"/>
    <s v="AfterNoon"/>
    <n v="17"/>
    <n v="16"/>
    <n v="16"/>
    <x v="3"/>
    <x v="2"/>
    <s v="Mushrooms, Tomatoes, Red Peppers, Green Peppers, Red Onions, Zucchini, Spinach, Garlic"/>
    <x v="3"/>
  </r>
  <r>
    <n v="6222"/>
    <n v="2754"/>
    <s v="brie_carre_s"/>
    <n v="1"/>
    <d v="2015-02-15T00:00:00"/>
    <x v="1"/>
    <x v="5"/>
    <d v="1899-12-30T17:42:41"/>
    <s v="AfterNoon"/>
    <n v="17"/>
    <n v="23.65"/>
    <n v="23.65"/>
    <x v="2"/>
    <x v="1"/>
    <s v="Brie Carre Cheese, Prosciutto, Caramelized Onions, Pears, Thyme, Garlic"/>
    <x v="30"/>
  </r>
  <r>
    <n v="6223"/>
    <n v="2754"/>
    <s v="classic_dlx_s"/>
    <n v="1"/>
    <d v="2015-02-15T00:00:00"/>
    <x v="1"/>
    <x v="5"/>
    <d v="1899-12-30T17:42:41"/>
    <s v="AfterNoon"/>
    <n v="17"/>
    <n v="12"/>
    <n v="12"/>
    <x v="2"/>
    <x v="0"/>
    <s v="Pepperoni, Mushrooms, Red Onions, Red Peppers, Bacon"/>
    <x v="12"/>
  </r>
  <r>
    <n v="6224"/>
    <n v="2754"/>
    <s v="mexicana_m"/>
    <n v="1"/>
    <d v="2015-02-15T00:00:00"/>
    <x v="1"/>
    <x v="5"/>
    <d v="1899-12-30T17:42:41"/>
    <s v="AfterNoon"/>
    <n v="17"/>
    <n v="16"/>
    <n v="16"/>
    <x v="3"/>
    <x v="2"/>
    <s v="Tomatoes, Red Peppers, Jalapeno Peppers, Red Onions, Cilantro, Corn, Chipotle Sauce, Garlic"/>
    <x v="19"/>
  </r>
  <r>
    <n v="6225"/>
    <n v="2755"/>
    <s v="cali_ckn_m"/>
    <n v="1"/>
    <d v="2015-02-15T00:00:00"/>
    <x v="1"/>
    <x v="5"/>
    <d v="1899-12-30T17:49:17"/>
    <s v="AfterNoon"/>
    <n v="17"/>
    <n v="16.75"/>
    <n v="16.75"/>
    <x v="3"/>
    <x v="3"/>
    <s v="Chicken, Artichoke, Spinach, Garlic, Jalapeno Peppers, Fontina Cheese, Gouda Cheese"/>
    <x v="6"/>
  </r>
  <r>
    <n v="6226"/>
    <n v="2755"/>
    <s v="napolitana_l"/>
    <n v="1"/>
    <d v="2015-02-15T00:00:00"/>
    <x v="1"/>
    <x v="5"/>
    <d v="1899-12-30T17:49:17"/>
    <s v="AfterNoon"/>
    <n v="17"/>
    <n v="20.5"/>
    <n v="20.5"/>
    <x v="0"/>
    <x v="0"/>
    <s v="Tomatoes, Anchovies, Green Olives, Red Onions, Garlic"/>
    <x v="5"/>
  </r>
  <r>
    <n v="6227"/>
    <n v="2755"/>
    <s v="southw_ckn_l"/>
    <n v="1"/>
    <d v="2015-02-15T00:00:00"/>
    <x v="1"/>
    <x v="5"/>
    <d v="1899-12-30T17:49:17"/>
    <s v="AfterNoon"/>
    <n v="17"/>
    <n v="20.75"/>
    <n v="20.75"/>
    <x v="0"/>
    <x v="3"/>
    <s v="Chicken, Tomatoes, Red Peppers, Red Onions, Jalapeno Peppers, Corn, Cilantro, Chipotle Sauce"/>
    <x v="14"/>
  </r>
  <r>
    <n v="6228"/>
    <n v="2756"/>
    <s v="bbq_ckn_s"/>
    <n v="1"/>
    <d v="2015-02-15T00:00:00"/>
    <x v="1"/>
    <x v="5"/>
    <d v="1899-12-30T17:50:18"/>
    <s v="AfterNoon"/>
    <n v="17"/>
    <n v="12.75"/>
    <n v="12.75"/>
    <x v="2"/>
    <x v="3"/>
    <s v="Barbecued Chicken, Red Peppers, Green Peppers, Tomatoes, Red Onions, Barbecue Sauce"/>
    <x v="28"/>
  </r>
  <r>
    <n v="6229"/>
    <n v="2756"/>
    <s v="cali_ckn_l"/>
    <n v="1"/>
    <d v="2015-02-15T00:00:00"/>
    <x v="1"/>
    <x v="5"/>
    <d v="1899-12-30T17:50:18"/>
    <s v="AfterNoon"/>
    <n v="17"/>
    <n v="20.75"/>
    <n v="20.75"/>
    <x v="0"/>
    <x v="3"/>
    <s v="Chicken, Artichoke, Spinach, Garlic, Jalapeno Peppers, Fontina Cheese, Gouda Cheese"/>
    <x v="6"/>
  </r>
  <r>
    <n v="6230"/>
    <n v="2757"/>
    <s v="big_meat_s"/>
    <n v="1"/>
    <d v="2015-02-15T00:00:00"/>
    <x v="1"/>
    <x v="5"/>
    <d v="1899-12-30T17:51:40"/>
    <s v="AfterNoon"/>
    <n v="17"/>
    <n v="12"/>
    <n v="12"/>
    <x v="2"/>
    <x v="0"/>
    <s v="Bacon, Pepperoni, Italian Sausage, Chorizo Sausage"/>
    <x v="27"/>
  </r>
  <r>
    <n v="6231"/>
    <n v="2758"/>
    <s v="ckn_pesto_l"/>
    <n v="1"/>
    <d v="2015-02-15T00:00:00"/>
    <x v="1"/>
    <x v="5"/>
    <d v="1899-12-30T17:58:47"/>
    <s v="AfterNoon"/>
    <n v="17"/>
    <n v="20.75"/>
    <n v="20.75"/>
    <x v="0"/>
    <x v="3"/>
    <s v="Chicken, Tomatoes, Red Peppers, Spinach, Garlic, Pesto Sauce"/>
    <x v="8"/>
  </r>
  <r>
    <n v="6232"/>
    <n v="2758"/>
    <s v="thai_ckn_s"/>
    <n v="1"/>
    <d v="2015-02-15T00:00:00"/>
    <x v="1"/>
    <x v="5"/>
    <d v="1899-12-30T17:58:47"/>
    <s v="AfterNoon"/>
    <n v="17"/>
    <n v="12.75"/>
    <n v="12.75"/>
    <x v="2"/>
    <x v="3"/>
    <s v="Chicken, Pineapple, Tomatoes, Red Peppers, Thai Sweet Chilli Sauce"/>
    <x v="11"/>
  </r>
  <r>
    <n v="6347"/>
    <n v="2806"/>
    <s v="pepperoni_m"/>
    <n v="1"/>
    <d v="2015-02-16T00:00:00"/>
    <x v="1"/>
    <x v="2"/>
    <d v="1899-12-30T17:12:37"/>
    <s v="AfterNoon"/>
    <n v="17"/>
    <n v="12.5"/>
    <n v="12.5"/>
    <x v="3"/>
    <x v="0"/>
    <s v="Mozzarella Cheese, Pepperoni"/>
    <x v="15"/>
  </r>
  <r>
    <n v="6348"/>
    <n v="2807"/>
    <s v="hawaiian_s"/>
    <n v="1"/>
    <d v="2015-02-16T00:00:00"/>
    <x v="1"/>
    <x v="2"/>
    <d v="1899-12-30T17:13:02"/>
    <s v="AfterNoon"/>
    <n v="17"/>
    <n v="10.5"/>
    <n v="10.5"/>
    <x v="2"/>
    <x v="0"/>
    <s v="Sliced Ham, Pineapple, Mozzarella Cheese"/>
    <x v="0"/>
  </r>
  <r>
    <n v="6349"/>
    <n v="2807"/>
    <s v="thai_ckn_l"/>
    <n v="1"/>
    <d v="2015-02-16T00:00:00"/>
    <x v="1"/>
    <x v="2"/>
    <d v="1899-12-30T17:13:02"/>
    <s v="AfterNoon"/>
    <n v="17"/>
    <n v="20.75"/>
    <n v="20.75"/>
    <x v="0"/>
    <x v="3"/>
    <s v="Chicken, Pineapple, Tomatoes, Red Peppers, Thai Sweet Chilli Sauce"/>
    <x v="11"/>
  </r>
  <r>
    <n v="6350"/>
    <n v="2808"/>
    <s v="mediterraneo_l"/>
    <n v="1"/>
    <d v="2015-02-16T00:00:00"/>
    <x v="1"/>
    <x v="2"/>
    <d v="1899-12-30T17:27:14"/>
    <s v="AfterNoon"/>
    <n v="17"/>
    <n v="20.25"/>
    <n v="20.25"/>
    <x v="0"/>
    <x v="2"/>
    <s v="Spinach, Artichokes, Kalamata Olives, Sun-dried Tomatoes, Feta Cheese, Plum Tomatoes, Red Onions"/>
    <x v="22"/>
  </r>
  <r>
    <n v="6351"/>
    <n v="2808"/>
    <s v="napolitana_s"/>
    <n v="1"/>
    <d v="2015-02-16T00:00:00"/>
    <x v="1"/>
    <x v="2"/>
    <d v="1899-12-30T17:27:14"/>
    <s v="AfterNoon"/>
    <n v="17"/>
    <n v="12"/>
    <n v="12"/>
    <x v="2"/>
    <x v="0"/>
    <s v="Tomatoes, Anchovies, Green Olives, Red Onions, Garlic"/>
    <x v="5"/>
  </r>
  <r>
    <n v="6352"/>
    <n v="2808"/>
    <s v="sicilian_s"/>
    <n v="1"/>
    <d v="2015-02-16T00:00:00"/>
    <x v="1"/>
    <x v="2"/>
    <d v="1899-12-30T17:27:14"/>
    <s v="AfterNoon"/>
    <n v="17"/>
    <n v="12.25"/>
    <n v="12.25"/>
    <x v="2"/>
    <x v="1"/>
    <s v="Coarse Sicilian Salami, Tomatoes, Green Olives, Luganega Sausage, Onions, Garlic"/>
    <x v="24"/>
  </r>
  <r>
    <n v="6353"/>
    <n v="2809"/>
    <s v="cali_ckn_m"/>
    <n v="1"/>
    <d v="2015-02-16T00:00:00"/>
    <x v="1"/>
    <x v="2"/>
    <d v="1899-12-30T17:47:25"/>
    <s v="AfterNoon"/>
    <n v="17"/>
    <n v="16.75"/>
    <n v="16.75"/>
    <x v="3"/>
    <x v="3"/>
    <s v="Chicken, Artichoke, Spinach, Garlic, Jalapeno Peppers, Fontina Cheese, Gouda Cheese"/>
    <x v="6"/>
  </r>
  <r>
    <n v="6354"/>
    <n v="2810"/>
    <s v="five_cheese_l"/>
    <n v="1"/>
    <d v="2015-02-16T00:00:00"/>
    <x v="1"/>
    <x v="2"/>
    <d v="1899-12-30T17:54:00"/>
    <s v="AfterNoon"/>
    <n v="17"/>
    <n v="18.5"/>
    <n v="18.5"/>
    <x v="0"/>
    <x v="2"/>
    <s v="Mozzarella Cheese, Provolone Cheese, Smoked Gouda Cheese, Romano Cheese, Blue Cheese, Garlic"/>
    <x v="17"/>
  </r>
  <r>
    <n v="6355"/>
    <n v="2810"/>
    <s v="napolitana_l"/>
    <n v="1"/>
    <d v="2015-02-16T00:00:00"/>
    <x v="1"/>
    <x v="2"/>
    <d v="1899-12-30T17:54:00"/>
    <s v="AfterNoon"/>
    <n v="17"/>
    <n v="20.5"/>
    <n v="20.5"/>
    <x v="0"/>
    <x v="0"/>
    <s v="Tomatoes, Anchovies, Green Olives, Red Onions, Garlic"/>
    <x v="5"/>
  </r>
  <r>
    <n v="6469"/>
    <n v="2860"/>
    <s v="ckn_pesto_m"/>
    <n v="1"/>
    <d v="2015-02-17T00:00:00"/>
    <x v="1"/>
    <x v="0"/>
    <d v="1899-12-30T17:02:17"/>
    <s v="AfterNoon"/>
    <n v="17"/>
    <n v="16.75"/>
    <n v="16.75"/>
    <x v="3"/>
    <x v="3"/>
    <s v="Chicken, Tomatoes, Red Peppers, Spinach, Garlic, Pesto Sauce"/>
    <x v="8"/>
  </r>
  <r>
    <n v="6470"/>
    <n v="2861"/>
    <s v="big_meat_s"/>
    <n v="1"/>
    <d v="2015-02-17T00:00:00"/>
    <x v="1"/>
    <x v="0"/>
    <d v="1899-12-30T17:26:55"/>
    <s v="AfterNoon"/>
    <n v="17"/>
    <n v="12"/>
    <n v="12"/>
    <x v="2"/>
    <x v="0"/>
    <s v="Bacon, Pepperoni, Italian Sausage, Chorizo Sausage"/>
    <x v="27"/>
  </r>
  <r>
    <n v="6471"/>
    <n v="2862"/>
    <s v="thai_ckn_s"/>
    <n v="1"/>
    <d v="2015-02-17T00:00:00"/>
    <x v="1"/>
    <x v="0"/>
    <d v="1899-12-30T17:27:13"/>
    <s v="AfterNoon"/>
    <n v="17"/>
    <n v="12.75"/>
    <n v="12.75"/>
    <x v="2"/>
    <x v="3"/>
    <s v="Chicken, Pineapple, Tomatoes, Red Peppers, Thai Sweet Chilli Sauce"/>
    <x v="11"/>
  </r>
  <r>
    <n v="6472"/>
    <n v="2863"/>
    <s v="mexicana_m"/>
    <n v="1"/>
    <d v="2015-02-17T00:00:00"/>
    <x v="1"/>
    <x v="0"/>
    <d v="1899-12-30T17:28:53"/>
    <s v="AfterNoon"/>
    <n v="17"/>
    <n v="16"/>
    <n v="16"/>
    <x v="3"/>
    <x v="2"/>
    <s v="Tomatoes, Red Peppers, Jalapeno Peppers, Red Onions, Cilantro, Corn, Chipotle Sauce, Garlic"/>
    <x v="19"/>
  </r>
  <r>
    <n v="6473"/>
    <n v="2864"/>
    <s v="classic_dlx_m"/>
    <n v="1"/>
    <d v="2015-02-17T00:00:00"/>
    <x v="1"/>
    <x v="0"/>
    <d v="1899-12-30T17:30:42"/>
    <s v="AfterNoon"/>
    <n v="17"/>
    <n v="16"/>
    <n v="16"/>
    <x v="3"/>
    <x v="0"/>
    <s v="Pepperoni, Mushrooms, Red Onions, Red Peppers, Bacon"/>
    <x v="12"/>
  </r>
  <r>
    <n v="6474"/>
    <n v="2864"/>
    <s v="southw_ckn_s"/>
    <n v="1"/>
    <d v="2015-02-17T00:00:00"/>
    <x v="1"/>
    <x v="0"/>
    <d v="1899-12-30T17:30:42"/>
    <s v="AfterNoon"/>
    <n v="17"/>
    <n v="12.75"/>
    <n v="12.75"/>
    <x v="2"/>
    <x v="3"/>
    <s v="Chicken, Tomatoes, Red Peppers, Red Onions, Jalapeno Peppers, Corn, Cilantro, Chipotle Sauce"/>
    <x v="14"/>
  </r>
  <r>
    <n v="6475"/>
    <n v="2865"/>
    <s v="green_garden_m"/>
    <n v="1"/>
    <d v="2015-02-17T00:00:00"/>
    <x v="1"/>
    <x v="0"/>
    <d v="1899-12-30T17:33:09"/>
    <s v="AfterNoon"/>
    <n v="17"/>
    <n v="16"/>
    <n v="16"/>
    <x v="3"/>
    <x v="2"/>
    <s v="Spinach, Mushrooms, Tomatoes, Green Olives, Feta Cheese"/>
    <x v="26"/>
  </r>
  <r>
    <n v="6476"/>
    <n v="2866"/>
    <s v="hawaiian_l"/>
    <n v="1"/>
    <d v="2015-02-17T00:00:00"/>
    <x v="1"/>
    <x v="0"/>
    <d v="1899-12-30T17:36:11"/>
    <s v="AfterNoon"/>
    <n v="17"/>
    <n v="16.5"/>
    <n v="16.5"/>
    <x v="0"/>
    <x v="0"/>
    <s v="Sliced Ham, Pineapple, Mozzarella Cheese"/>
    <x v="0"/>
  </r>
  <r>
    <n v="6477"/>
    <n v="2866"/>
    <s v="hawaiian_s"/>
    <n v="1"/>
    <d v="2015-02-17T00:00:00"/>
    <x v="1"/>
    <x v="0"/>
    <d v="1899-12-30T17:36:11"/>
    <s v="AfterNoon"/>
    <n v="17"/>
    <n v="10.5"/>
    <n v="10.5"/>
    <x v="2"/>
    <x v="0"/>
    <s v="Sliced Ham, Pineapple, Mozzarella Cheese"/>
    <x v="0"/>
  </r>
  <r>
    <n v="6478"/>
    <n v="2867"/>
    <s v="bbq_ckn_m"/>
    <n v="1"/>
    <d v="2015-02-17T00:00:00"/>
    <x v="1"/>
    <x v="0"/>
    <d v="1899-12-30T17:36:38"/>
    <s v="AfterNoon"/>
    <n v="17"/>
    <n v="16.75"/>
    <n v="16.75"/>
    <x v="3"/>
    <x v="3"/>
    <s v="Barbecued Chicken, Red Peppers, Green Peppers, Tomatoes, Red Onions, Barbecue Sauce"/>
    <x v="28"/>
  </r>
  <r>
    <n v="6479"/>
    <n v="2867"/>
    <s v="bbq_ckn_s"/>
    <n v="1"/>
    <d v="2015-02-17T00:00:00"/>
    <x v="1"/>
    <x v="0"/>
    <d v="1899-12-30T17:36:38"/>
    <s v="AfterNoon"/>
    <n v="17"/>
    <n v="12.75"/>
    <n v="12.75"/>
    <x v="2"/>
    <x v="3"/>
    <s v="Barbecued Chicken, Red Peppers, Green Peppers, Tomatoes, Red Onions, Barbecue Sauce"/>
    <x v="28"/>
  </r>
  <r>
    <n v="6480"/>
    <n v="2868"/>
    <s v="spin_pesto_s"/>
    <n v="1"/>
    <d v="2015-02-17T00:00:00"/>
    <x v="1"/>
    <x v="0"/>
    <d v="1899-12-30T17:42:20"/>
    <s v="AfterNoon"/>
    <n v="17"/>
    <n v="12.5"/>
    <n v="12.5"/>
    <x v="2"/>
    <x v="2"/>
    <s v="Spinach, Artichokes, Tomatoes, Sun-dried Tomatoes, Garlic, Pesto Sauce"/>
    <x v="31"/>
  </r>
  <r>
    <n v="6481"/>
    <n v="2869"/>
    <s v="ital_supr_m"/>
    <n v="1"/>
    <d v="2015-02-17T00:00:00"/>
    <x v="1"/>
    <x v="0"/>
    <d v="1899-12-30T17:55:47"/>
    <s v="AfterNoon"/>
    <n v="17"/>
    <n v="16.5"/>
    <n v="16.5"/>
    <x v="3"/>
    <x v="1"/>
    <s v="Calabrese Salami, Capocollo, Tomatoes, Red Onions, Green Olives, Garlic"/>
    <x v="18"/>
  </r>
  <r>
    <n v="6600"/>
    <n v="2919"/>
    <s v="mediterraneo_s"/>
    <n v="1"/>
    <d v="2015-02-18T00:00:00"/>
    <x v="1"/>
    <x v="1"/>
    <d v="1899-12-30T17:07:38"/>
    <s v="AfterNoon"/>
    <n v="17"/>
    <n v="12"/>
    <n v="12"/>
    <x v="2"/>
    <x v="2"/>
    <s v="Spinach, Artichokes, Kalamata Olives, Sun-dried Tomatoes, Feta Cheese, Plum Tomatoes, Red Onions"/>
    <x v="22"/>
  </r>
  <r>
    <n v="6601"/>
    <n v="2919"/>
    <s v="southw_ckn_l"/>
    <n v="1"/>
    <d v="2015-02-18T00:00:00"/>
    <x v="1"/>
    <x v="1"/>
    <d v="1899-12-30T17:07:38"/>
    <s v="AfterNoon"/>
    <n v="17"/>
    <n v="20.75"/>
    <n v="20.75"/>
    <x v="0"/>
    <x v="3"/>
    <s v="Chicken, Tomatoes, Red Peppers, Red Onions, Jalapeno Peppers, Corn, Cilantro, Chipotle Sauce"/>
    <x v="14"/>
  </r>
  <r>
    <n v="6602"/>
    <n v="2919"/>
    <s v="spinach_fet_m"/>
    <n v="1"/>
    <d v="2015-02-18T00:00:00"/>
    <x v="1"/>
    <x v="1"/>
    <d v="1899-12-30T17:07:38"/>
    <s v="AfterNoon"/>
    <n v="17"/>
    <n v="16"/>
    <n v="16"/>
    <x v="3"/>
    <x v="2"/>
    <s v="Spinach, Mushrooms, Red Onions, Feta Cheese, Garlic"/>
    <x v="21"/>
  </r>
  <r>
    <n v="6603"/>
    <n v="2919"/>
    <s v="thai_ckn_s"/>
    <n v="1"/>
    <d v="2015-02-18T00:00:00"/>
    <x v="1"/>
    <x v="1"/>
    <d v="1899-12-30T17:07:38"/>
    <s v="AfterNoon"/>
    <n v="17"/>
    <n v="12.75"/>
    <n v="12.75"/>
    <x v="2"/>
    <x v="3"/>
    <s v="Chicken, Pineapple, Tomatoes, Red Peppers, Thai Sweet Chilli Sauce"/>
    <x v="11"/>
  </r>
  <r>
    <n v="6604"/>
    <n v="2920"/>
    <s v="green_garden_s"/>
    <n v="1"/>
    <d v="2015-02-18T00:00:00"/>
    <x v="1"/>
    <x v="1"/>
    <d v="1899-12-30T17:08:04"/>
    <s v="AfterNoon"/>
    <n v="17"/>
    <n v="12"/>
    <n v="12"/>
    <x v="2"/>
    <x v="2"/>
    <s v="Spinach, Mushrooms, Tomatoes, Green Olives, Feta Cheese"/>
    <x v="26"/>
  </r>
  <r>
    <n v="6605"/>
    <n v="2920"/>
    <s v="hawaiian_l"/>
    <n v="1"/>
    <d v="2015-02-18T00:00:00"/>
    <x v="1"/>
    <x v="1"/>
    <d v="1899-12-30T17:08:04"/>
    <s v="AfterNoon"/>
    <n v="17"/>
    <n v="16.5"/>
    <n v="16.5"/>
    <x v="0"/>
    <x v="0"/>
    <s v="Sliced Ham, Pineapple, Mozzarella Cheese"/>
    <x v="0"/>
  </r>
  <r>
    <n v="6606"/>
    <n v="2921"/>
    <s v="bbq_ckn_s"/>
    <n v="1"/>
    <d v="2015-02-18T00:00:00"/>
    <x v="1"/>
    <x v="1"/>
    <d v="1899-12-30T17:13:58"/>
    <s v="AfterNoon"/>
    <n v="17"/>
    <n v="12.75"/>
    <n v="12.75"/>
    <x v="2"/>
    <x v="3"/>
    <s v="Barbecued Chicken, Red Peppers, Green Peppers, Tomatoes, Red Onions, Barbecue Sauce"/>
    <x v="28"/>
  </r>
  <r>
    <n v="6607"/>
    <n v="2921"/>
    <s v="brie_carre_s"/>
    <n v="1"/>
    <d v="2015-02-18T00:00:00"/>
    <x v="1"/>
    <x v="1"/>
    <d v="1899-12-30T17:13:58"/>
    <s v="AfterNoon"/>
    <n v="17"/>
    <n v="23.65"/>
    <n v="23.65"/>
    <x v="2"/>
    <x v="1"/>
    <s v="Brie Carre Cheese, Prosciutto, Caramelized Onions, Pears, Thyme, Garlic"/>
    <x v="30"/>
  </r>
  <r>
    <n v="6608"/>
    <n v="2921"/>
    <s v="five_cheese_l"/>
    <n v="1"/>
    <d v="2015-02-18T00:00:00"/>
    <x v="1"/>
    <x v="1"/>
    <d v="1899-12-30T17:13:58"/>
    <s v="AfterNoon"/>
    <n v="17"/>
    <n v="18.5"/>
    <n v="18.5"/>
    <x v="0"/>
    <x v="2"/>
    <s v="Mozzarella Cheese, Provolone Cheese, Smoked Gouda Cheese, Romano Cheese, Blue Cheese, Garlic"/>
    <x v="17"/>
  </r>
  <r>
    <n v="6609"/>
    <n v="2921"/>
    <s v="thai_ckn_l"/>
    <n v="1"/>
    <d v="2015-02-18T00:00:00"/>
    <x v="1"/>
    <x v="1"/>
    <d v="1899-12-30T17:13:58"/>
    <s v="AfterNoon"/>
    <n v="17"/>
    <n v="20.75"/>
    <n v="20.75"/>
    <x v="0"/>
    <x v="3"/>
    <s v="Chicken, Pineapple, Tomatoes, Red Peppers, Thai Sweet Chilli Sauce"/>
    <x v="11"/>
  </r>
  <r>
    <n v="6610"/>
    <n v="2922"/>
    <s v="spin_pesto_m"/>
    <n v="2"/>
    <d v="2015-02-18T00:00:00"/>
    <x v="1"/>
    <x v="1"/>
    <d v="1899-12-30T17:17:04"/>
    <s v="AfterNoon"/>
    <n v="17"/>
    <n v="16.5"/>
    <n v="33"/>
    <x v="3"/>
    <x v="2"/>
    <s v="Spinach, Artichokes, Tomatoes, Sun-dried Tomatoes, Garlic, Pesto Sauce"/>
    <x v="31"/>
  </r>
  <r>
    <n v="6611"/>
    <n v="2922"/>
    <s v="thai_ckn_s"/>
    <n v="1"/>
    <d v="2015-02-18T00:00:00"/>
    <x v="1"/>
    <x v="1"/>
    <d v="1899-12-30T17:17:04"/>
    <s v="AfterNoon"/>
    <n v="17"/>
    <n v="12.75"/>
    <n v="12.75"/>
    <x v="2"/>
    <x v="3"/>
    <s v="Chicken, Pineapple, Tomatoes, Red Peppers, Thai Sweet Chilli Sauce"/>
    <x v="11"/>
  </r>
  <r>
    <n v="6612"/>
    <n v="2923"/>
    <s v="veggie_veg_m"/>
    <n v="1"/>
    <d v="2015-02-18T00:00:00"/>
    <x v="1"/>
    <x v="1"/>
    <d v="1899-12-30T17:49:17"/>
    <s v="AfterNoon"/>
    <n v="17"/>
    <n v="16"/>
    <n v="16"/>
    <x v="3"/>
    <x v="2"/>
    <s v="Mushrooms, Tomatoes, Red Peppers, Green Peppers, Red Onions, Zucchini, Spinach, Garlic"/>
    <x v="3"/>
  </r>
  <r>
    <n v="6756"/>
    <n v="2981"/>
    <s v="bbq_ckn_s"/>
    <n v="1"/>
    <d v="2015-02-19T00:00:00"/>
    <x v="1"/>
    <x v="4"/>
    <d v="1899-12-30T17:21:47"/>
    <s v="AfterNoon"/>
    <n v="17"/>
    <n v="12.75"/>
    <n v="12.75"/>
    <x v="2"/>
    <x v="3"/>
    <s v="Barbecued Chicken, Red Peppers, Green Peppers, Tomatoes, Red Onions, Barbecue Sauce"/>
    <x v="28"/>
  </r>
  <r>
    <n v="6757"/>
    <n v="2982"/>
    <s v="cali_ckn_m"/>
    <n v="1"/>
    <d v="2015-02-19T00:00:00"/>
    <x v="1"/>
    <x v="4"/>
    <d v="1899-12-30T17:24:23"/>
    <s v="AfterNoon"/>
    <n v="17"/>
    <n v="16.75"/>
    <n v="16.75"/>
    <x v="3"/>
    <x v="3"/>
    <s v="Chicken, Artichoke, Spinach, Garlic, Jalapeno Peppers, Fontina Cheese, Gouda Cheese"/>
    <x v="6"/>
  </r>
  <r>
    <n v="6758"/>
    <n v="2983"/>
    <s v="mediterraneo_l"/>
    <n v="1"/>
    <d v="2015-02-19T00:00:00"/>
    <x v="1"/>
    <x v="4"/>
    <d v="1899-12-30T17:26:31"/>
    <s v="AfterNoon"/>
    <n v="17"/>
    <n v="20.25"/>
    <n v="20.25"/>
    <x v="0"/>
    <x v="2"/>
    <s v="Spinach, Artichokes, Kalamata Olives, Sun-dried Tomatoes, Feta Cheese, Plum Tomatoes, Red Onions"/>
    <x v="22"/>
  </r>
  <r>
    <n v="6759"/>
    <n v="2984"/>
    <s v="hawaiian_l"/>
    <n v="1"/>
    <d v="2015-02-19T00:00:00"/>
    <x v="1"/>
    <x v="4"/>
    <d v="1899-12-30T17:36:12"/>
    <s v="AfterNoon"/>
    <n v="17"/>
    <n v="16.5"/>
    <n v="16.5"/>
    <x v="0"/>
    <x v="0"/>
    <s v="Sliced Ham, Pineapple, Mozzarella Cheese"/>
    <x v="0"/>
  </r>
  <r>
    <n v="6760"/>
    <n v="2984"/>
    <s v="mexicana_l"/>
    <n v="1"/>
    <d v="2015-02-19T00:00:00"/>
    <x v="1"/>
    <x v="4"/>
    <d v="1899-12-30T17:36:12"/>
    <s v="AfterNoon"/>
    <n v="17"/>
    <n v="20.25"/>
    <n v="20.25"/>
    <x v="0"/>
    <x v="2"/>
    <s v="Tomatoes, Red Peppers, Jalapeno Peppers, Red Onions, Cilantro, Corn, Chipotle Sauce, Garlic"/>
    <x v="19"/>
  </r>
  <r>
    <n v="6761"/>
    <n v="2985"/>
    <s v="spicy_ital_s"/>
    <n v="1"/>
    <d v="2015-02-19T00:00:00"/>
    <x v="1"/>
    <x v="4"/>
    <d v="1899-12-30T17:36:55"/>
    <s v="AfterNoon"/>
    <n v="17"/>
    <n v="12.5"/>
    <n v="12.5"/>
    <x v="2"/>
    <x v="1"/>
    <s v="Capocollo, Tomatoes, Goat Cheese, Artichokes, Peperoncini verdi, Garlic"/>
    <x v="23"/>
  </r>
  <r>
    <n v="6762"/>
    <n v="2985"/>
    <s v="veggie_veg_s"/>
    <n v="1"/>
    <d v="2015-02-19T00:00:00"/>
    <x v="1"/>
    <x v="4"/>
    <d v="1899-12-30T17:36:55"/>
    <s v="AfterNoon"/>
    <n v="17"/>
    <n v="12"/>
    <n v="12"/>
    <x v="2"/>
    <x v="2"/>
    <s v="Mushrooms, Tomatoes, Red Peppers, Green Peppers, Red Onions, Zucchini, Spinach, Garlic"/>
    <x v="3"/>
  </r>
  <r>
    <n v="6763"/>
    <n v="2986"/>
    <s v="green_garden_m"/>
    <n v="1"/>
    <d v="2015-02-19T00:00:00"/>
    <x v="1"/>
    <x v="4"/>
    <d v="1899-12-30T17:39:32"/>
    <s v="AfterNoon"/>
    <n v="17"/>
    <n v="16"/>
    <n v="16"/>
    <x v="3"/>
    <x v="2"/>
    <s v="Spinach, Mushrooms, Tomatoes, Green Olives, Feta Cheese"/>
    <x v="26"/>
  </r>
  <r>
    <n v="6764"/>
    <n v="2986"/>
    <s v="ital_supr_l"/>
    <n v="1"/>
    <d v="2015-02-19T00:00:00"/>
    <x v="1"/>
    <x v="4"/>
    <d v="1899-12-30T17:39:32"/>
    <s v="AfterNoon"/>
    <n v="17"/>
    <n v="20.75"/>
    <n v="20.75"/>
    <x v="0"/>
    <x v="1"/>
    <s v="Calabrese Salami, Capocollo, Tomatoes, Red Onions, Green Olives, Garlic"/>
    <x v="18"/>
  </r>
  <r>
    <n v="6765"/>
    <n v="2987"/>
    <s v="cali_ckn_s"/>
    <n v="1"/>
    <d v="2015-02-19T00:00:00"/>
    <x v="1"/>
    <x v="4"/>
    <d v="1899-12-30T17:41:19"/>
    <s v="AfterNoon"/>
    <n v="17"/>
    <n v="12.75"/>
    <n v="12.75"/>
    <x v="2"/>
    <x v="3"/>
    <s v="Chicken, Artichoke, Spinach, Garlic, Jalapeno Peppers, Fontina Cheese, Gouda Cheese"/>
    <x v="6"/>
  </r>
  <r>
    <n v="6766"/>
    <n v="2987"/>
    <s v="green_garden_s"/>
    <n v="1"/>
    <d v="2015-02-19T00:00:00"/>
    <x v="1"/>
    <x v="4"/>
    <d v="1899-12-30T17:41:19"/>
    <s v="AfterNoon"/>
    <n v="17"/>
    <n v="12"/>
    <n v="12"/>
    <x v="2"/>
    <x v="2"/>
    <s v="Spinach, Mushrooms, Tomatoes, Green Olives, Feta Cheese"/>
    <x v="26"/>
  </r>
  <r>
    <n v="6767"/>
    <n v="2987"/>
    <s v="pep_msh_pep_m"/>
    <n v="1"/>
    <d v="2015-02-19T00:00:00"/>
    <x v="1"/>
    <x v="4"/>
    <d v="1899-12-30T17:41:19"/>
    <s v="AfterNoon"/>
    <n v="17"/>
    <n v="14.5"/>
    <n v="14.5"/>
    <x v="3"/>
    <x v="0"/>
    <s v="Pepperoni, Mushrooms, Green Peppers"/>
    <x v="25"/>
  </r>
  <r>
    <n v="6768"/>
    <n v="2987"/>
    <s v="sicilian_l"/>
    <n v="1"/>
    <d v="2015-02-19T00:00:00"/>
    <x v="1"/>
    <x v="4"/>
    <d v="1899-12-30T17:41:19"/>
    <s v="AfterNoon"/>
    <n v="17"/>
    <n v="20.25"/>
    <n v="20.25"/>
    <x v="0"/>
    <x v="1"/>
    <s v="Coarse Sicilian Salami, Tomatoes, Green Olives, Luganega Sausage, Onions, Garlic"/>
    <x v="24"/>
  </r>
  <r>
    <n v="6769"/>
    <n v="2988"/>
    <s v="big_meat_s"/>
    <n v="1"/>
    <d v="2015-02-19T00:00:00"/>
    <x v="1"/>
    <x v="4"/>
    <d v="1899-12-30T17:42:25"/>
    <s v="AfterNoon"/>
    <n v="17"/>
    <n v="12"/>
    <n v="12"/>
    <x v="2"/>
    <x v="0"/>
    <s v="Bacon, Pepperoni, Italian Sausage, Chorizo Sausage"/>
    <x v="27"/>
  </r>
  <r>
    <n v="6770"/>
    <n v="2988"/>
    <s v="spinach_fet_s"/>
    <n v="1"/>
    <d v="2015-02-19T00:00:00"/>
    <x v="1"/>
    <x v="4"/>
    <d v="1899-12-30T17:42:25"/>
    <s v="AfterNoon"/>
    <n v="17"/>
    <n v="12"/>
    <n v="12"/>
    <x v="2"/>
    <x v="2"/>
    <s v="Spinach, Mushrooms, Red Onions, Feta Cheese, Garlic"/>
    <x v="21"/>
  </r>
  <r>
    <n v="6900"/>
    <n v="3044"/>
    <s v="cali_ckn_m"/>
    <n v="1"/>
    <d v="2015-02-20T00:00:00"/>
    <x v="1"/>
    <x v="6"/>
    <d v="1899-12-30T17:10:25"/>
    <s v="AfterNoon"/>
    <n v="17"/>
    <n v="16.75"/>
    <n v="16.75"/>
    <x v="3"/>
    <x v="3"/>
    <s v="Chicken, Artichoke, Spinach, Garlic, Jalapeno Peppers, Fontina Cheese, Gouda Cheese"/>
    <x v="6"/>
  </r>
  <r>
    <n v="6901"/>
    <n v="3045"/>
    <s v="cali_ckn_s"/>
    <n v="1"/>
    <d v="2015-02-20T00:00:00"/>
    <x v="1"/>
    <x v="6"/>
    <d v="1899-12-30T17:27:46"/>
    <s v="AfterNoon"/>
    <n v="17"/>
    <n v="12.75"/>
    <n v="12.75"/>
    <x v="2"/>
    <x v="3"/>
    <s v="Chicken, Artichoke, Spinach, Garlic, Jalapeno Peppers, Fontina Cheese, Gouda Cheese"/>
    <x v="6"/>
  </r>
  <r>
    <n v="6902"/>
    <n v="3045"/>
    <s v="pepperoni_l"/>
    <n v="1"/>
    <d v="2015-02-20T00:00:00"/>
    <x v="1"/>
    <x v="6"/>
    <d v="1899-12-30T17:27:46"/>
    <s v="AfterNoon"/>
    <n v="17"/>
    <n v="15.25"/>
    <n v="15.25"/>
    <x v="0"/>
    <x v="0"/>
    <s v="Mozzarella Cheese, Pepperoni"/>
    <x v="15"/>
  </r>
  <r>
    <n v="6903"/>
    <n v="3046"/>
    <s v="veggie_veg_m"/>
    <n v="1"/>
    <d v="2015-02-20T00:00:00"/>
    <x v="1"/>
    <x v="6"/>
    <d v="1899-12-30T17:35:34"/>
    <s v="AfterNoon"/>
    <n v="17"/>
    <n v="16"/>
    <n v="16"/>
    <x v="3"/>
    <x v="2"/>
    <s v="Mushrooms, Tomatoes, Red Peppers, Green Peppers, Red Onions, Zucchini, Spinach, Garlic"/>
    <x v="3"/>
  </r>
  <r>
    <n v="6904"/>
    <n v="3047"/>
    <s v="bbq_ckn_s"/>
    <n v="1"/>
    <d v="2015-02-20T00:00:00"/>
    <x v="1"/>
    <x v="6"/>
    <d v="1899-12-30T17:42:09"/>
    <s v="AfterNoon"/>
    <n v="17"/>
    <n v="12.75"/>
    <n v="12.75"/>
    <x v="2"/>
    <x v="3"/>
    <s v="Barbecued Chicken, Red Peppers, Green Peppers, Tomatoes, Red Onions, Barbecue Sauce"/>
    <x v="28"/>
  </r>
  <r>
    <n v="6905"/>
    <n v="3047"/>
    <s v="calabrese_m"/>
    <n v="1"/>
    <d v="2015-02-20T00:00:00"/>
    <x v="1"/>
    <x v="6"/>
    <d v="1899-12-30T17:42:09"/>
    <s v="AfterNoon"/>
    <n v="17"/>
    <n v="16.25"/>
    <n v="16.25"/>
    <x v="3"/>
    <x v="1"/>
    <s v="慛duja Salami, Pancetta, Tomatoes, Red Onions, Friggitello Peppers, Garlic"/>
    <x v="9"/>
  </r>
  <r>
    <n v="6906"/>
    <n v="3047"/>
    <s v="spicy_ital_s"/>
    <n v="1"/>
    <d v="2015-02-20T00:00:00"/>
    <x v="1"/>
    <x v="6"/>
    <d v="1899-12-30T17:42:09"/>
    <s v="AfterNoon"/>
    <n v="17"/>
    <n v="12.5"/>
    <n v="12.5"/>
    <x v="2"/>
    <x v="1"/>
    <s v="Capocollo, Tomatoes, Goat Cheese, Artichokes, Peperoncini verdi, Garlic"/>
    <x v="23"/>
  </r>
  <r>
    <n v="6907"/>
    <n v="3047"/>
    <s v="veggie_veg_l"/>
    <n v="1"/>
    <d v="2015-02-20T00:00:00"/>
    <x v="1"/>
    <x v="6"/>
    <d v="1899-12-30T17:42:09"/>
    <s v="AfterNoon"/>
    <n v="17"/>
    <n v="20.25"/>
    <n v="20.25"/>
    <x v="0"/>
    <x v="2"/>
    <s v="Mushrooms, Tomatoes, Red Peppers, Green Peppers, Red Onions, Zucchini, Spinach, Garlic"/>
    <x v="3"/>
  </r>
  <r>
    <n v="6908"/>
    <n v="3048"/>
    <s v="pepperoni_m"/>
    <n v="1"/>
    <d v="2015-02-20T00:00:00"/>
    <x v="1"/>
    <x v="6"/>
    <d v="1899-12-30T17:45:15"/>
    <s v="AfterNoon"/>
    <n v="17"/>
    <n v="12.5"/>
    <n v="12.5"/>
    <x v="3"/>
    <x v="0"/>
    <s v="Mozzarella Cheese, Pepperoni"/>
    <x v="15"/>
  </r>
  <r>
    <n v="6909"/>
    <n v="3048"/>
    <s v="soppressata_m"/>
    <n v="1"/>
    <d v="2015-02-20T00:00:00"/>
    <x v="1"/>
    <x v="6"/>
    <d v="1899-12-30T17:45:15"/>
    <s v="AfterNoon"/>
    <n v="17"/>
    <n v="16.5"/>
    <n v="16.5"/>
    <x v="3"/>
    <x v="1"/>
    <s v="Soppressata Salami, Fontina Cheese, Mozzarella Cheese, Mushrooms, Garlic"/>
    <x v="13"/>
  </r>
  <r>
    <n v="6910"/>
    <n v="3048"/>
    <s v="the_greek_l"/>
    <n v="1"/>
    <d v="2015-02-20T00:00:00"/>
    <x v="1"/>
    <x v="6"/>
    <d v="1899-12-30T17:45:15"/>
    <s v="AfterNoon"/>
    <n v="17"/>
    <n v="20.5"/>
    <n v="20.5"/>
    <x v="0"/>
    <x v="0"/>
    <s v="Kalamata Olives, Feta Cheese, Tomatoes, Garlic, Beef Chuck Roast, Red Onions"/>
    <x v="2"/>
  </r>
  <r>
    <n v="6911"/>
    <n v="3049"/>
    <s v="peppr_salami_s"/>
    <n v="1"/>
    <d v="2015-02-20T00:00:00"/>
    <x v="1"/>
    <x v="6"/>
    <d v="1899-12-30T17:49:20"/>
    <s v="AfterNoon"/>
    <n v="17"/>
    <n v="12.5"/>
    <n v="12.5"/>
    <x v="2"/>
    <x v="1"/>
    <s v="Genoa Salami, Capocollo, Pepperoni, Tomatoes, Asiago Cheese, Garlic"/>
    <x v="1"/>
  </r>
  <r>
    <n v="6912"/>
    <n v="3050"/>
    <s v="cali_ckn_l"/>
    <n v="2"/>
    <d v="2015-02-20T00:00:00"/>
    <x v="1"/>
    <x v="6"/>
    <d v="1899-12-30T17:54:22"/>
    <s v="AfterNoon"/>
    <n v="17"/>
    <n v="20.75"/>
    <n v="41.5"/>
    <x v="0"/>
    <x v="3"/>
    <s v="Chicken, Artichoke, Spinach, Garlic, Jalapeno Peppers, Fontina Cheese, Gouda Cheese"/>
    <x v="6"/>
  </r>
  <r>
    <n v="6913"/>
    <n v="3050"/>
    <s v="ital_supr_l"/>
    <n v="1"/>
    <d v="2015-02-20T00:00:00"/>
    <x v="1"/>
    <x v="6"/>
    <d v="1899-12-30T17:54:22"/>
    <s v="AfterNoon"/>
    <n v="17"/>
    <n v="20.75"/>
    <n v="20.75"/>
    <x v="0"/>
    <x v="1"/>
    <s v="Calabrese Salami, Capocollo, Tomatoes, Red Onions, Green Olives, Garlic"/>
    <x v="18"/>
  </r>
  <r>
    <n v="6914"/>
    <n v="3050"/>
    <s v="prsc_argla_m"/>
    <n v="1"/>
    <d v="2015-02-20T00:00:00"/>
    <x v="1"/>
    <x v="6"/>
    <d v="1899-12-30T17:54:22"/>
    <s v="AfterNoon"/>
    <n v="17"/>
    <n v="16.5"/>
    <n v="16.5"/>
    <x v="3"/>
    <x v="1"/>
    <s v="Prosciutto di San Daniele, Arugula, Mozzarella Cheese"/>
    <x v="16"/>
  </r>
  <r>
    <n v="6915"/>
    <n v="3051"/>
    <s v="pepperoni_s"/>
    <n v="1"/>
    <d v="2015-02-20T00:00:00"/>
    <x v="1"/>
    <x v="6"/>
    <d v="1899-12-30T17:57:09"/>
    <s v="AfterNoon"/>
    <n v="17"/>
    <n v="9.75"/>
    <n v="9.75"/>
    <x v="2"/>
    <x v="0"/>
    <s v="Mozzarella Cheese, Pepperoni"/>
    <x v="15"/>
  </r>
  <r>
    <n v="6916"/>
    <n v="3051"/>
    <s v="sicilian_l"/>
    <n v="1"/>
    <d v="2015-02-20T00:00:00"/>
    <x v="1"/>
    <x v="6"/>
    <d v="1899-12-30T17:57:09"/>
    <s v="AfterNoon"/>
    <n v="17"/>
    <n v="20.25"/>
    <n v="20.25"/>
    <x v="0"/>
    <x v="1"/>
    <s v="Coarse Sicilian Salami, Tomatoes, Green Olives, Luganega Sausage, Onions, Garlic"/>
    <x v="24"/>
  </r>
  <r>
    <n v="6917"/>
    <n v="3052"/>
    <s v="veggie_veg_s"/>
    <n v="1"/>
    <d v="2015-02-20T00:00:00"/>
    <x v="1"/>
    <x v="6"/>
    <d v="1899-12-30T17:57:21"/>
    <s v="AfterNoon"/>
    <n v="17"/>
    <n v="12"/>
    <n v="12"/>
    <x v="2"/>
    <x v="2"/>
    <s v="Mushrooms, Tomatoes, Red Peppers, Green Peppers, Red Onions, Zucchini, Spinach, Garlic"/>
    <x v="3"/>
  </r>
  <r>
    <n v="6918"/>
    <n v="3053"/>
    <s v="brie_carre_s"/>
    <n v="1"/>
    <d v="2015-02-20T00:00:00"/>
    <x v="1"/>
    <x v="6"/>
    <d v="1899-12-30T17:58:01"/>
    <s v="AfterNoon"/>
    <n v="17"/>
    <n v="23.65"/>
    <n v="23.65"/>
    <x v="2"/>
    <x v="1"/>
    <s v="Brie Carre Cheese, Prosciutto, Caramelized Onions, Pears, Thyme, Garlic"/>
    <x v="30"/>
  </r>
  <r>
    <n v="6919"/>
    <n v="3053"/>
    <s v="five_cheese_l"/>
    <n v="1"/>
    <d v="2015-02-20T00:00:00"/>
    <x v="1"/>
    <x v="6"/>
    <d v="1899-12-30T17:58:01"/>
    <s v="AfterNoon"/>
    <n v="17"/>
    <n v="18.5"/>
    <n v="18.5"/>
    <x v="0"/>
    <x v="2"/>
    <s v="Mozzarella Cheese, Provolone Cheese, Smoked Gouda Cheese, Romano Cheese, Blue Cheese, Garlic"/>
    <x v="17"/>
  </r>
  <r>
    <n v="6920"/>
    <n v="3053"/>
    <s v="mediterraneo_l"/>
    <n v="1"/>
    <d v="2015-02-20T00:00:00"/>
    <x v="1"/>
    <x v="6"/>
    <d v="1899-12-30T17:58:01"/>
    <s v="AfterNoon"/>
    <n v="17"/>
    <n v="20.25"/>
    <n v="20.25"/>
    <x v="0"/>
    <x v="2"/>
    <s v="Spinach, Artichokes, Kalamata Olives, Sun-dried Tomatoes, Feta Cheese, Plum Tomatoes, Red Onions"/>
    <x v="22"/>
  </r>
  <r>
    <n v="6921"/>
    <n v="3053"/>
    <s v="veggie_veg_m"/>
    <n v="1"/>
    <d v="2015-02-20T00:00:00"/>
    <x v="1"/>
    <x v="6"/>
    <d v="1899-12-30T17:58:01"/>
    <s v="AfterNoon"/>
    <n v="17"/>
    <n v="16"/>
    <n v="16"/>
    <x v="3"/>
    <x v="2"/>
    <s v="Mushrooms, Tomatoes, Red Peppers, Green Peppers, Red Onions, Zucchini, Spinach, Garlic"/>
    <x v="3"/>
  </r>
  <r>
    <n v="7043"/>
    <n v="3106"/>
    <s v="ital_supr_m"/>
    <n v="1"/>
    <d v="2015-02-21T00:00:00"/>
    <x v="1"/>
    <x v="3"/>
    <d v="1899-12-30T17:16:04"/>
    <s v="AfterNoon"/>
    <n v="17"/>
    <n v="16.5"/>
    <n v="16.5"/>
    <x v="3"/>
    <x v="1"/>
    <s v="Calabrese Salami, Capocollo, Tomatoes, Red Onions, Green Olives, Garlic"/>
    <x v="18"/>
  </r>
  <r>
    <n v="7044"/>
    <n v="3107"/>
    <s v="sicilian_l"/>
    <n v="1"/>
    <d v="2015-02-21T00:00:00"/>
    <x v="1"/>
    <x v="3"/>
    <d v="1899-12-30T17:26:20"/>
    <s v="AfterNoon"/>
    <n v="17"/>
    <n v="20.25"/>
    <n v="20.25"/>
    <x v="0"/>
    <x v="1"/>
    <s v="Coarse Sicilian Salami, Tomatoes, Green Olives, Luganega Sausage, Onions, Garlic"/>
    <x v="24"/>
  </r>
  <r>
    <n v="7045"/>
    <n v="3107"/>
    <s v="southw_ckn_m"/>
    <n v="1"/>
    <d v="2015-02-21T00:00:00"/>
    <x v="1"/>
    <x v="3"/>
    <d v="1899-12-30T17:26:20"/>
    <s v="AfterNoon"/>
    <n v="17"/>
    <n v="16.75"/>
    <n v="16.75"/>
    <x v="3"/>
    <x v="3"/>
    <s v="Chicken, Tomatoes, Red Peppers, Red Onions, Jalapeno Peppers, Corn, Cilantro, Chipotle Sauce"/>
    <x v="14"/>
  </r>
  <r>
    <n v="7046"/>
    <n v="3108"/>
    <s v="bbq_ckn_m"/>
    <n v="1"/>
    <d v="2015-02-21T00:00:00"/>
    <x v="1"/>
    <x v="3"/>
    <d v="1899-12-30T17:28:57"/>
    <s v="AfterNoon"/>
    <n v="17"/>
    <n v="16.75"/>
    <n v="16.75"/>
    <x v="3"/>
    <x v="3"/>
    <s v="Barbecued Chicken, Red Peppers, Green Peppers, Tomatoes, Red Onions, Barbecue Sauce"/>
    <x v="28"/>
  </r>
  <r>
    <n v="7047"/>
    <n v="3108"/>
    <s v="pep_msh_pep_s"/>
    <n v="1"/>
    <d v="2015-02-21T00:00:00"/>
    <x v="1"/>
    <x v="3"/>
    <d v="1899-12-30T17:28:57"/>
    <s v="AfterNoon"/>
    <n v="17"/>
    <n v="11"/>
    <n v="11"/>
    <x v="2"/>
    <x v="0"/>
    <s v="Pepperoni, Mushrooms, Green Peppers"/>
    <x v="25"/>
  </r>
  <r>
    <n v="7048"/>
    <n v="3108"/>
    <s v="spicy_ital_l"/>
    <n v="1"/>
    <d v="2015-02-21T00:00:00"/>
    <x v="1"/>
    <x v="3"/>
    <d v="1899-12-30T17:28:57"/>
    <s v="AfterNoon"/>
    <n v="17"/>
    <n v="20.75"/>
    <n v="20.75"/>
    <x v="0"/>
    <x v="1"/>
    <s v="Capocollo, Tomatoes, Goat Cheese, Artichokes, Peperoncini verdi, Garlic"/>
    <x v="23"/>
  </r>
  <r>
    <n v="7049"/>
    <n v="3108"/>
    <s v="thai_ckn_l"/>
    <n v="1"/>
    <d v="2015-02-21T00:00:00"/>
    <x v="1"/>
    <x v="3"/>
    <d v="1899-12-30T17:28:57"/>
    <s v="AfterNoon"/>
    <n v="17"/>
    <n v="20.75"/>
    <n v="20.75"/>
    <x v="0"/>
    <x v="3"/>
    <s v="Chicken, Pineapple, Tomatoes, Red Peppers, Thai Sweet Chilli Sauce"/>
    <x v="11"/>
  </r>
  <r>
    <n v="7050"/>
    <n v="3109"/>
    <s v="cali_ckn_l"/>
    <n v="1"/>
    <d v="2015-02-21T00:00:00"/>
    <x v="1"/>
    <x v="3"/>
    <d v="1899-12-30T17:30:27"/>
    <s v="AfterNoon"/>
    <n v="17"/>
    <n v="20.75"/>
    <n v="20.75"/>
    <x v="0"/>
    <x v="3"/>
    <s v="Chicken, Artichoke, Spinach, Garlic, Jalapeno Peppers, Fontina Cheese, Gouda Cheese"/>
    <x v="6"/>
  </r>
  <r>
    <n v="7051"/>
    <n v="3109"/>
    <s v="four_cheese_l"/>
    <n v="1"/>
    <d v="2015-02-21T00:00:00"/>
    <x v="1"/>
    <x v="3"/>
    <d v="1899-12-30T17:30:27"/>
    <s v="AfterNoon"/>
    <n v="17"/>
    <n v="17.95"/>
    <n v="17.95"/>
    <x v="0"/>
    <x v="2"/>
    <s v="Ricotta Cheese, Gorgonzola Piccante Cheese, Mozzarella Cheese, Parmigiano Reggiano Cheese, Garlic"/>
    <x v="4"/>
  </r>
  <r>
    <n v="7052"/>
    <n v="3109"/>
    <s v="veggie_veg_l"/>
    <n v="1"/>
    <d v="2015-02-21T00:00:00"/>
    <x v="1"/>
    <x v="3"/>
    <d v="1899-12-30T17:30:27"/>
    <s v="AfterNoon"/>
    <n v="17"/>
    <n v="20.25"/>
    <n v="20.25"/>
    <x v="0"/>
    <x v="2"/>
    <s v="Mushrooms, Tomatoes, Red Peppers, Green Peppers, Red Onions, Zucchini, Spinach, Garlic"/>
    <x v="3"/>
  </r>
  <r>
    <n v="7053"/>
    <n v="3110"/>
    <s v="classic_dlx_s"/>
    <n v="1"/>
    <d v="2015-02-21T00:00:00"/>
    <x v="1"/>
    <x v="3"/>
    <d v="1899-12-30T17:54:51"/>
    <s v="AfterNoon"/>
    <n v="17"/>
    <n v="12"/>
    <n v="12"/>
    <x v="2"/>
    <x v="0"/>
    <s v="Pepperoni, Mushrooms, Red Onions, Red Peppers, Bacon"/>
    <x v="12"/>
  </r>
  <r>
    <n v="7154"/>
    <n v="3153"/>
    <s v="pep_msh_pep_s"/>
    <n v="1"/>
    <d v="2015-02-22T00:00:00"/>
    <x v="1"/>
    <x v="5"/>
    <d v="1899-12-30T17:00:52"/>
    <s v="AfterNoon"/>
    <n v="17"/>
    <n v="11"/>
    <n v="11"/>
    <x v="2"/>
    <x v="0"/>
    <s v="Pepperoni, Mushrooms, Green Peppers"/>
    <x v="25"/>
  </r>
  <r>
    <n v="7155"/>
    <n v="3153"/>
    <s v="veggie_veg_l"/>
    <n v="1"/>
    <d v="2015-02-22T00:00:00"/>
    <x v="1"/>
    <x v="5"/>
    <d v="1899-12-30T17:00:52"/>
    <s v="AfterNoon"/>
    <n v="17"/>
    <n v="20.25"/>
    <n v="20.25"/>
    <x v="0"/>
    <x v="2"/>
    <s v="Mushrooms, Tomatoes, Red Peppers, Green Peppers, Red Onions, Zucchini, Spinach, Garlic"/>
    <x v="3"/>
  </r>
  <r>
    <n v="7156"/>
    <n v="3154"/>
    <s v="the_greek_m"/>
    <n v="1"/>
    <d v="2015-02-22T00:00:00"/>
    <x v="1"/>
    <x v="5"/>
    <d v="1899-12-30T17:44:21"/>
    <s v="AfterNoon"/>
    <n v="17"/>
    <n v="16"/>
    <n v="16"/>
    <x v="3"/>
    <x v="0"/>
    <s v="Kalamata Olives, Feta Cheese, Tomatoes, Garlic, Beef Chuck Roast, Red Onions"/>
    <x v="2"/>
  </r>
  <r>
    <n v="7258"/>
    <n v="3199"/>
    <s v="brie_carre_s"/>
    <n v="1"/>
    <d v="2015-02-23T00:00:00"/>
    <x v="1"/>
    <x v="2"/>
    <d v="1899-12-30T17:13:58"/>
    <s v="AfterNoon"/>
    <n v="17"/>
    <n v="23.65"/>
    <n v="23.65"/>
    <x v="2"/>
    <x v="1"/>
    <s v="Brie Carre Cheese, Prosciutto, Caramelized Onions, Pears, Thyme, Garlic"/>
    <x v="30"/>
  </r>
  <r>
    <n v="7259"/>
    <n v="3199"/>
    <s v="thai_ckn_s"/>
    <n v="1"/>
    <d v="2015-02-23T00:00:00"/>
    <x v="1"/>
    <x v="2"/>
    <d v="1899-12-30T17:13:58"/>
    <s v="AfterNoon"/>
    <n v="17"/>
    <n v="12.75"/>
    <n v="12.75"/>
    <x v="2"/>
    <x v="3"/>
    <s v="Chicken, Pineapple, Tomatoes, Red Peppers, Thai Sweet Chilli Sauce"/>
    <x v="11"/>
  </r>
  <r>
    <n v="7260"/>
    <n v="3200"/>
    <s v="hawaiian_l"/>
    <n v="1"/>
    <d v="2015-02-23T00:00:00"/>
    <x v="1"/>
    <x v="2"/>
    <d v="1899-12-30T17:16:39"/>
    <s v="AfterNoon"/>
    <n v="17"/>
    <n v="16.5"/>
    <n v="16.5"/>
    <x v="0"/>
    <x v="0"/>
    <s v="Sliced Ham, Pineapple, Mozzarella Cheese"/>
    <x v="0"/>
  </r>
  <r>
    <n v="7261"/>
    <n v="3200"/>
    <s v="spinach_supr_m"/>
    <n v="1"/>
    <d v="2015-02-23T00:00:00"/>
    <x v="1"/>
    <x v="2"/>
    <d v="1899-12-30T17:16:39"/>
    <s v="AfterNoon"/>
    <n v="17"/>
    <n v="16.5"/>
    <n v="16.5"/>
    <x v="3"/>
    <x v="1"/>
    <s v="Spinach, Red Onions, Pepperoni, Tomatoes, Artichokes, Kalamata Olives, Garlic, Asiago Cheese"/>
    <x v="29"/>
  </r>
  <r>
    <n v="7262"/>
    <n v="3201"/>
    <s v="ckn_pesto_l"/>
    <n v="1"/>
    <d v="2015-02-23T00:00:00"/>
    <x v="1"/>
    <x v="2"/>
    <d v="1899-12-30T17:21:33"/>
    <s v="AfterNoon"/>
    <n v="17"/>
    <n v="20.75"/>
    <n v="20.75"/>
    <x v="0"/>
    <x v="3"/>
    <s v="Chicken, Tomatoes, Red Peppers, Spinach, Garlic, Pesto Sauce"/>
    <x v="8"/>
  </r>
  <r>
    <n v="7263"/>
    <n v="3201"/>
    <s v="ital_cpcllo_l"/>
    <n v="1"/>
    <d v="2015-02-23T00:00:00"/>
    <x v="1"/>
    <x v="2"/>
    <d v="1899-12-30T17:21:33"/>
    <s v="AfterNoon"/>
    <n v="17"/>
    <n v="20.5"/>
    <n v="20.5"/>
    <x v="0"/>
    <x v="0"/>
    <s v="Capocollo, Red Peppers, Tomatoes, Goat Cheese, Garlic, Oregano"/>
    <x v="10"/>
  </r>
  <r>
    <n v="7264"/>
    <n v="3201"/>
    <s v="spinach_supr_l"/>
    <n v="1"/>
    <d v="2015-02-23T00:00:00"/>
    <x v="1"/>
    <x v="2"/>
    <d v="1899-12-30T17:21:33"/>
    <s v="AfterNoon"/>
    <n v="17"/>
    <n v="20.75"/>
    <n v="20.75"/>
    <x v="0"/>
    <x v="1"/>
    <s v="Spinach, Red Onions, Pepperoni, Tomatoes, Artichokes, Kalamata Olives, Garlic, Asiago Cheese"/>
    <x v="29"/>
  </r>
  <r>
    <n v="7265"/>
    <n v="3201"/>
    <s v="veggie_veg_l"/>
    <n v="1"/>
    <d v="2015-02-23T00:00:00"/>
    <x v="1"/>
    <x v="2"/>
    <d v="1899-12-30T17:21:33"/>
    <s v="AfterNoon"/>
    <n v="17"/>
    <n v="20.25"/>
    <n v="20.25"/>
    <x v="0"/>
    <x v="2"/>
    <s v="Mushrooms, Tomatoes, Red Peppers, Green Peppers, Red Onions, Zucchini, Spinach, Garlic"/>
    <x v="3"/>
  </r>
  <r>
    <n v="7266"/>
    <n v="3202"/>
    <s v="ckn_pesto_m"/>
    <n v="1"/>
    <d v="2015-02-23T00:00:00"/>
    <x v="1"/>
    <x v="2"/>
    <d v="1899-12-30T17:22:50"/>
    <s v="AfterNoon"/>
    <n v="17"/>
    <n v="16.75"/>
    <n v="16.75"/>
    <x v="3"/>
    <x v="3"/>
    <s v="Chicken, Tomatoes, Red Peppers, Spinach, Garlic, Pesto Sauce"/>
    <x v="8"/>
  </r>
  <r>
    <n v="7267"/>
    <n v="3202"/>
    <s v="ital_cpcllo_m"/>
    <n v="1"/>
    <d v="2015-02-23T00:00:00"/>
    <x v="1"/>
    <x v="2"/>
    <d v="1899-12-30T17:22:50"/>
    <s v="AfterNoon"/>
    <n v="17"/>
    <n v="16"/>
    <n v="16"/>
    <x v="3"/>
    <x v="0"/>
    <s v="Capocollo, Red Peppers, Tomatoes, Goat Cheese, Garlic, Oregano"/>
    <x v="10"/>
  </r>
  <r>
    <n v="7268"/>
    <n v="3202"/>
    <s v="spinach_fet_s"/>
    <n v="1"/>
    <d v="2015-02-23T00:00:00"/>
    <x v="1"/>
    <x v="2"/>
    <d v="1899-12-30T17:22:50"/>
    <s v="AfterNoon"/>
    <n v="17"/>
    <n v="12"/>
    <n v="12"/>
    <x v="2"/>
    <x v="2"/>
    <s v="Spinach, Mushrooms, Red Onions, Feta Cheese, Garlic"/>
    <x v="21"/>
  </r>
  <r>
    <n v="7269"/>
    <n v="3202"/>
    <s v="the_greek_xl"/>
    <n v="1"/>
    <d v="2015-02-23T00:00:00"/>
    <x v="1"/>
    <x v="2"/>
    <d v="1899-12-30T17:22:50"/>
    <s v="AfterNoon"/>
    <n v="17"/>
    <n v="25.5"/>
    <n v="25.5"/>
    <x v="1"/>
    <x v="0"/>
    <s v="Kalamata Olives, Feta Cheese, Tomatoes, Garlic, Beef Chuck Roast, Red Onions"/>
    <x v="2"/>
  </r>
  <r>
    <n v="7270"/>
    <n v="3203"/>
    <s v="thai_ckn_l"/>
    <n v="1"/>
    <d v="2015-02-23T00:00:00"/>
    <x v="1"/>
    <x v="2"/>
    <d v="1899-12-30T17:23:12"/>
    <s v="AfterNoon"/>
    <n v="17"/>
    <n v="20.75"/>
    <n v="20.75"/>
    <x v="0"/>
    <x v="3"/>
    <s v="Chicken, Pineapple, Tomatoes, Red Peppers, Thai Sweet Chilli Sauce"/>
    <x v="11"/>
  </r>
  <r>
    <n v="7271"/>
    <n v="3203"/>
    <s v="veggie_veg_s"/>
    <n v="1"/>
    <d v="2015-02-23T00:00:00"/>
    <x v="1"/>
    <x v="2"/>
    <d v="1899-12-30T17:23:12"/>
    <s v="AfterNoon"/>
    <n v="17"/>
    <n v="12"/>
    <n v="12"/>
    <x v="2"/>
    <x v="2"/>
    <s v="Mushrooms, Tomatoes, Red Peppers, Green Peppers, Red Onions, Zucchini, Spinach, Garlic"/>
    <x v="3"/>
  </r>
  <r>
    <n v="7272"/>
    <n v="3204"/>
    <s v="napolitana_s"/>
    <n v="1"/>
    <d v="2015-02-23T00:00:00"/>
    <x v="1"/>
    <x v="2"/>
    <d v="1899-12-30T17:29:25"/>
    <s v="AfterNoon"/>
    <n v="17"/>
    <n v="12"/>
    <n v="12"/>
    <x v="2"/>
    <x v="0"/>
    <s v="Tomatoes, Anchovies, Green Olives, Red Onions, Garlic"/>
    <x v="5"/>
  </r>
  <r>
    <n v="7273"/>
    <n v="3204"/>
    <s v="prsc_argla_l"/>
    <n v="1"/>
    <d v="2015-02-23T00:00:00"/>
    <x v="1"/>
    <x v="2"/>
    <d v="1899-12-30T17:29:25"/>
    <s v="AfterNoon"/>
    <n v="17"/>
    <n v="20.75"/>
    <n v="20.75"/>
    <x v="0"/>
    <x v="1"/>
    <s v="Prosciutto di San Daniele, Arugula, Mozzarella Cheese"/>
    <x v="16"/>
  </r>
  <r>
    <n v="7274"/>
    <n v="3205"/>
    <s v="cali_ckn_m"/>
    <n v="1"/>
    <d v="2015-02-23T00:00:00"/>
    <x v="1"/>
    <x v="2"/>
    <d v="1899-12-30T17:31:33"/>
    <s v="AfterNoon"/>
    <n v="17"/>
    <n v="16.75"/>
    <n v="16.75"/>
    <x v="3"/>
    <x v="3"/>
    <s v="Chicken, Artichoke, Spinach, Garlic, Jalapeno Peppers, Fontina Cheese, Gouda Cheese"/>
    <x v="6"/>
  </r>
  <r>
    <n v="7275"/>
    <n v="3205"/>
    <s v="napolitana_l"/>
    <n v="1"/>
    <d v="2015-02-23T00:00:00"/>
    <x v="1"/>
    <x v="2"/>
    <d v="1899-12-30T17:31:33"/>
    <s v="AfterNoon"/>
    <n v="17"/>
    <n v="20.5"/>
    <n v="20.5"/>
    <x v="0"/>
    <x v="0"/>
    <s v="Tomatoes, Anchovies, Green Olives, Red Onions, Garlic"/>
    <x v="5"/>
  </r>
  <r>
    <n v="7276"/>
    <n v="3205"/>
    <s v="thai_ckn_l"/>
    <n v="1"/>
    <d v="2015-02-23T00:00:00"/>
    <x v="1"/>
    <x v="2"/>
    <d v="1899-12-30T17:31:33"/>
    <s v="AfterNoon"/>
    <n v="17"/>
    <n v="20.75"/>
    <n v="20.75"/>
    <x v="0"/>
    <x v="3"/>
    <s v="Chicken, Pineapple, Tomatoes, Red Peppers, Thai Sweet Chilli Sauce"/>
    <x v="11"/>
  </r>
  <r>
    <n v="7277"/>
    <n v="3206"/>
    <s v="big_meat_s"/>
    <n v="1"/>
    <d v="2015-02-23T00:00:00"/>
    <x v="1"/>
    <x v="2"/>
    <d v="1899-12-30T17:31:54"/>
    <s v="AfterNoon"/>
    <n v="17"/>
    <n v="12"/>
    <n v="12"/>
    <x v="2"/>
    <x v="0"/>
    <s v="Bacon, Pepperoni, Italian Sausage, Chorizo Sausage"/>
    <x v="27"/>
  </r>
  <r>
    <n v="7278"/>
    <n v="3206"/>
    <s v="pepperoni_s"/>
    <n v="1"/>
    <d v="2015-02-23T00:00:00"/>
    <x v="1"/>
    <x v="2"/>
    <d v="1899-12-30T17:31:54"/>
    <s v="AfterNoon"/>
    <n v="17"/>
    <n v="9.75"/>
    <n v="9.75"/>
    <x v="2"/>
    <x v="0"/>
    <s v="Mozzarella Cheese, Pepperoni"/>
    <x v="15"/>
  </r>
  <r>
    <n v="7279"/>
    <n v="3206"/>
    <s v="spin_pesto_l"/>
    <n v="1"/>
    <d v="2015-02-23T00:00:00"/>
    <x v="1"/>
    <x v="2"/>
    <d v="1899-12-30T17:31:54"/>
    <s v="AfterNoon"/>
    <n v="17"/>
    <n v="20.75"/>
    <n v="20.75"/>
    <x v="0"/>
    <x v="2"/>
    <s v="Spinach, Artichokes, Tomatoes, Sun-dried Tomatoes, Garlic, Pesto Sauce"/>
    <x v="31"/>
  </r>
  <r>
    <n v="7280"/>
    <n v="3206"/>
    <s v="spinach_supr_s"/>
    <n v="1"/>
    <d v="2015-02-23T00:00:00"/>
    <x v="1"/>
    <x v="2"/>
    <d v="1899-12-30T17:31:54"/>
    <s v="AfterNoon"/>
    <n v="17"/>
    <n v="12.5"/>
    <n v="12.5"/>
    <x v="2"/>
    <x v="1"/>
    <s v="Spinach, Red Onions, Pepperoni, Tomatoes, Artichokes, Kalamata Olives, Garlic, Asiago Cheese"/>
    <x v="29"/>
  </r>
  <r>
    <n v="7281"/>
    <n v="3207"/>
    <s v="classic_dlx_l"/>
    <n v="1"/>
    <d v="2015-02-23T00:00:00"/>
    <x v="1"/>
    <x v="2"/>
    <d v="1899-12-30T17:34:41"/>
    <s v="AfterNoon"/>
    <n v="17"/>
    <n v="20.5"/>
    <n v="20.5"/>
    <x v="0"/>
    <x v="0"/>
    <s v="Pepperoni, Mushrooms, Red Onions, Red Peppers, Bacon"/>
    <x v="12"/>
  </r>
  <r>
    <n v="7282"/>
    <n v="3207"/>
    <s v="hawaiian_s"/>
    <n v="1"/>
    <d v="2015-02-23T00:00:00"/>
    <x v="1"/>
    <x v="2"/>
    <d v="1899-12-30T17:34:41"/>
    <s v="AfterNoon"/>
    <n v="17"/>
    <n v="10.5"/>
    <n v="10.5"/>
    <x v="2"/>
    <x v="0"/>
    <s v="Sliced Ham, Pineapple, Mozzarella Cheese"/>
    <x v="0"/>
  </r>
  <r>
    <n v="7283"/>
    <n v="3208"/>
    <s v="classic_dlx_s"/>
    <n v="1"/>
    <d v="2015-02-23T00:00:00"/>
    <x v="1"/>
    <x v="2"/>
    <d v="1899-12-30T17:41:51"/>
    <s v="AfterNoon"/>
    <n v="17"/>
    <n v="12"/>
    <n v="12"/>
    <x v="2"/>
    <x v="0"/>
    <s v="Pepperoni, Mushrooms, Red Onions, Red Peppers, Bacon"/>
    <x v="12"/>
  </r>
  <r>
    <n v="7284"/>
    <n v="3209"/>
    <s v="big_meat_s"/>
    <n v="1"/>
    <d v="2015-02-23T00:00:00"/>
    <x v="1"/>
    <x v="2"/>
    <d v="1899-12-30T17:42:59"/>
    <s v="AfterNoon"/>
    <n v="17"/>
    <n v="12"/>
    <n v="12"/>
    <x v="2"/>
    <x v="0"/>
    <s v="Bacon, Pepperoni, Italian Sausage, Chorizo Sausage"/>
    <x v="27"/>
  </r>
  <r>
    <n v="7388"/>
    <n v="3256"/>
    <s v="ckn_pesto_m"/>
    <n v="1"/>
    <d v="2015-02-24T00:00:00"/>
    <x v="1"/>
    <x v="0"/>
    <d v="1899-12-30T17:31:07"/>
    <s v="AfterNoon"/>
    <n v="17"/>
    <n v="16.75"/>
    <n v="16.75"/>
    <x v="3"/>
    <x v="3"/>
    <s v="Chicken, Tomatoes, Red Peppers, Spinach, Garlic, Pesto Sauce"/>
    <x v="8"/>
  </r>
  <r>
    <n v="7389"/>
    <n v="3256"/>
    <s v="classic_dlx_l"/>
    <n v="1"/>
    <d v="2015-02-24T00:00:00"/>
    <x v="1"/>
    <x v="0"/>
    <d v="1899-12-30T17:31:07"/>
    <s v="AfterNoon"/>
    <n v="17"/>
    <n v="20.5"/>
    <n v="20.5"/>
    <x v="0"/>
    <x v="0"/>
    <s v="Pepperoni, Mushrooms, Red Onions, Red Peppers, Bacon"/>
    <x v="12"/>
  </r>
  <r>
    <n v="7390"/>
    <n v="3256"/>
    <s v="pepperoni_l"/>
    <n v="1"/>
    <d v="2015-02-24T00:00:00"/>
    <x v="1"/>
    <x v="0"/>
    <d v="1899-12-30T17:31:07"/>
    <s v="AfterNoon"/>
    <n v="17"/>
    <n v="15.25"/>
    <n v="15.25"/>
    <x v="0"/>
    <x v="0"/>
    <s v="Mozzarella Cheese, Pepperoni"/>
    <x v="15"/>
  </r>
  <r>
    <n v="7391"/>
    <n v="3256"/>
    <s v="pepperoni_s"/>
    <n v="1"/>
    <d v="2015-02-24T00:00:00"/>
    <x v="1"/>
    <x v="0"/>
    <d v="1899-12-30T17:31:07"/>
    <s v="AfterNoon"/>
    <n v="17"/>
    <n v="9.75"/>
    <n v="9.75"/>
    <x v="2"/>
    <x v="0"/>
    <s v="Mozzarella Cheese, Pepperoni"/>
    <x v="15"/>
  </r>
  <r>
    <n v="7392"/>
    <n v="3257"/>
    <s v="napolitana_l"/>
    <n v="1"/>
    <d v="2015-02-24T00:00:00"/>
    <x v="1"/>
    <x v="0"/>
    <d v="1899-12-30T17:38:20"/>
    <s v="AfterNoon"/>
    <n v="17"/>
    <n v="20.5"/>
    <n v="20.5"/>
    <x v="0"/>
    <x v="0"/>
    <s v="Tomatoes, Anchovies, Green Olives, Red Onions, Garlic"/>
    <x v="5"/>
  </r>
  <r>
    <n v="7393"/>
    <n v="3257"/>
    <s v="southw_ckn_l"/>
    <n v="1"/>
    <d v="2015-02-24T00:00:00"/>
    <x v="1"/>
    <x v="0"/>
    <d v="1899-12-30T17:38:20"/>
    <s v="AfterNoon"/>
    <n v="17"/>
    <n v="20.75"/>
    <n v="20.75"/>
    <x v="0"/>
    <x v="3"/>
    <s v="Chicken, Tomatoes, Red Peppers, Red Onions, Jalapeno Peppers, Corn, Cilantro, Chipotle Sauce"/>
    <x v="14"/>
  </r>
  <r>
    <n v="7394"/>
    <n v="3258"/>
    <s v="four_cheese_m"/>
    <n v="1"/>
    <d v="2015-02-24T00:00:00"/>
    <x v="1"/>
    <x v="0"/>
    <d v="1899-12-30T17:40:49"/>
    <s v="AfterNoon"/>
    <n v="17"/>
    <n v="14.75"/>
    <n v="14.75"/>
    <x v="3"/>
    <x v="2"/>
    <s v="Ricotta Cheese, Gorgonzola Piccante Cheese, Mozzarella Cheese, Parmigiano Reggiano Cheese, Garlic"/>
    <x v="4"/>
  </r>
  <r>
    <n v="7395"/>
    <n v="3258"/>
    <s v="hawaiian_s"/>
    <n v="1"/>
    <d v="2015-02-24T00:00:00"/>
    <x v="1"/>
    <x v="0"/>
    <d v="1899-12-30T17:40:49"/>
    <s v="AfterNoon"/>
    <n v="17"/>
    <n v="10.5"/>
    <n v="10.5"/>
    <x v="2"/>
    <x v="0"/>
    <s v="Sliced Ham, Pineapple, Mozzarella Cheese"/>
    <x v="0"/>
  </r>
  <r>
    <n v="7396"/>
    <n v="3258"/>
    <s v="spin_pesto_s"/>
    <n v="1"/>
    <d v="2015-02-24T00:00:00"/>
    <x v="1"/>
    <x v="0"/>
    <d v="1899-12-30T17:40:49"/>
    <s v="AfterNoon"/>
    <n v="17"/>
    <n v="12.5"/>
    <n v="12.5"/>
    <x v="2"/>
    <x v="2"/>
    <s v="Spinach, Artichokes, Tomatoes, Sun-dried Tomatoes, Garlic, Pesto Sauce"/>
    <x v="31"/>
  </r>
  <r>
    <n v="7397"/>
    <n v="3259"/>
    <s v="calabrese_l"/>
    <n v="1"/>
    <d v="2015-02-24T00:00:00"/>
    <x v="1"/>
    <x v="0"/>
    <d v="1899-12-30T17:40:57"/>
    <s v="AfterNoon"/>
    <n v="17"/>
    <n v="20.25"/>
    <n v="20.25"/>
    <x v="0"/>
    <x v="1"/>
    <s v="慛duja Salami, Pancetta, Tomatoes, Red Onions, Friggitello Peppers, Garlic"/>
    <x v="9"/>
  </r>
  <r>
    <n v="7398"/>
    <n v="3260"/>
    <s v="southw_ckn_s"/>
    <n v="1"/>
    <d v="2015-02-24T00:00:00"/>
    <x v="1"/>
    <x v="0"/>
    <d v="1899-12-30T17:41:19"/>
    <s v="AfterNoon"/>
    <n v="17"/>
    <n v="12.75"/>
    <n v="12.75"/>
    <x v="2"/>
    <x v="3"/>
    <s v="Chicken, Tomatoes, Red Peppers, Red Onions, Jalapeno Peppers, Corn, Cilantro, Chipotle Sauce"/>
    <x v="14"/>
  </r>
  <r>
    <n v="7399"/>
    <n v="3260"/>
    <s v="veggie_veg_m"/>
    <n v="1"/>
    <d v="2015-02-24T00:00:00"/>
    <x v="1"/>
    <x v="0"/>
    <d v="1899-12-30T17:41:19"/>
    <s v="AfterNoon"/>
    <n v="17"/>
    <n v="16"/>
    <n v="16"/>
    <x v="3"/>
    <x v="2"/>
    <s v="Mushrooms, Tomatoes, Red Peppers, Green Peppers, Red Onions, Zucchini, Spinach, Garlic"/>
    <x v="3"/>
  </r>
  <r>
    <n v="7400"/>
    <n v="3261"/>
    <s v="bbq_ckn_l"/>
    <n v="1"/>
    <d v="2015-02-24T00:00:00"/>
    <x v="1"/>
    <x v="0"/>
    <d v="1899-12-30T17:50:57"/>
    <s v="AfterNoon"/>
    <n v="17"/>
    <n v="20.75"/>
    <n v="20.75"/>
    <x v="0"/>
    <x v="3"/>
    <s v="Barbecued Chicken, Red Peppers, Green Peppers, Tomatoes, Red Onions, Barbecue Sauce"/>
    <x v="28"/>
  </r>
  <r>
    <n v="7401"/>
    <n v="3261"/>
    <s v="five_cheese_l"/>
    <n v="1"/>
    <d v="2015-02-24T00:00:00"/>
    <x v="1"/>
    <x v="0"/>
    <d v="1899-12-30T17:50:57"/>
    <s v="AfterNoon"/>
    <n v="17"/>
    <n v="18.5"/>
    <n v="18.5"/>
    <x v="0"/>
    <x v="2"/>
    <s v="Mozzarella Cheese, Provolone Cheese, Smoked Gouda Cheese, Romano Cheese, Blue Cheese, Garlic"/>
    <x v="17"/>
  </r>
  <r>
    <n v="7402"/>
    <n v="3261"/>
    <s v="pepperoni_m"/>
    <n v="1"/>
    <d v="2015-02-24T00:00:00"/>
    <x v="1"/>
    <x v="0"/>
    <d v="1899-12-30T17:50:57"/>
    <s v="AfterNoon"/>
    <n v="17"/>
    <n v="12.5"/>
    <n v="12.5"/>
    <x v="3"/>
    <x v="0"/>
    <s v="Mozzarella Cheese, Pepperoni"/>
    <x v="15"/>
  </r>
  <r>
    <n v="7403"/>
    <n v="3261"/>
    <s v="prsc_argla_m"/>
    <n v="1"/>
    <d v="2015-02-24T00:00:00"/>
    <x v="1"/>
    <x v="0"/>
    <d v="1899-12-30T17:50:57"/>
    <s v="AfterNoon"/>
    <n v="17"/>
    <n v="16.5"/>
    <n v="16.5"/>
    <x v="3"/>
    <x v="1"/>
    <s v="Prosciutto di San Daniele, Arugula, Mozzarella Cheese"/>
    <x v="16"/>
  </r>
  <r>
    <n v="7536"/>
    <n v="3319"/>
    <s v="calabrese_m"/>
    <n v="1"/>
    <d v="2015-02-25T00:00:00"/>
    <x v="1"/>
    <x v="1"/>
    <d v="1899-12-30T17:05:27"/>
    <s v="AfterNoon"/>
    <n v="17"/>
    <n v="16.25"/>
    <n v="16.25"/>
    <x v="3"/>
    <x v="1"/>
    <s v="慛duja Salami, Pancetta, Tomatoes, Red Onions, Friggitello Peppers, Garlic"/>
    <x v="9"/>
  </r>
  <r>
    <n v="7537"/>
    <n v="3320"/>
    <s v="green_garden_s"/>
    <n v="1"/>
    <d v="2015-02-25T00:00:00"/>
    <x v="1"/>
    <x v="1"/>
    <d v="1899-12-30T17:09:14"/>
    <s v="AfterNoon"/>
    <n v="17"/>
    <n v="12"/>
    <n v="12"/>
    <x v="2"/>
    <x v="2"/>
    <s v="Spinach, Mushrooms, Tomatoes, Green Olives, Feta Cheese"/>
    <x v="26"/>
  </r>
  <r>
    <n v="7538"/>
    <n v="3320"/>
    <s v="spinach_supr_l"/>
    <n v="1"/>
    <d v="2015-02-25T00:00:00"/>
    <x v="1"/>
    <x v="1"/>
    <d v="1899-12-30T17:09:14"/>
    <s v="AfterNoon"/>
    <n v="17"/>
    <n v="20.75"/>
    <n v="20.75"/>
    <x v="0"/>
    <x v="1"/>
    <s v="Spinach, Red Onions, Pepperoni, Tomatoes, Artichokes, Kalamata Olives, Garlic, Asiago Cheese"/>
    <x v="29"/>
  </r>
  <r>
    <n v="7539"/>
    <n v="3321"/>
    <s v="four_cheese_l"/>
    <n v="1"/>
    <d v="2015-02-25T00:00:00"/>
    <x v="1"/>
    <x v="1"/>
    <d v="1899-12-30T17:22:08"/>
    <s v="AfterNoon"/>
    <n v="17"/>
    <n v="17.95"/>
    <n v="17.95"/>
    <x v="0"/>
    <x v="2"/>
    <s v="Ricotta Cheese, Gorgonzola Piccante Cheese, Mozzarella Cheese, Parmigiano Reggiano Cheese, Garlic"/>
    <x v="4"/>
  </r>
  <r>
    <n v="7540"/>
    <n v="3321"/>
    <s v="southw_ckn_m"/>
    <n v="1"/>
    <d v="2015-02-25T00:00:00"/>
    <x v="1"/>
    <x v="1"/>
    <d v="1899-12-30T17:22:08"/>
    <s v="AfterNoon"/>
    <n v="17"/>
    <n v="16.75"/>
    <n v="16.75"/>
    <x v="3"/>
    <x v="3"/>
    <s v="Chicken, Tomatoes, Red Peppers, Red Onions, Jalapeno Peppers, Corn, Cilantro, Chipotle Sauce"/>
    <x v="14"/>
  </r>
  <r>
    <n v="7541"/>
    <n v="3321"/>
    <s v="spin_pesto_m"/>
    <n v="1"/>
    <d v="2015-02-25T00:00:00"/>
    <x v="1"/>
    <x v="1"/>
    <d v="1899-12-30T17:22:08"/>
    <s v="AfterNoon"/>
    <n v="17"/>
    <n v="16.5"/>
    <n v="16.5"/>
    <x v="3"/>
    <x v="2"/>
    <s v="Spinach, Artichokes, Tomatoes, Sun-dried Tomatoes, Garlic, Pesto Sauce"/>
    <x v="31"/>
  </r>
  <r>
    <n v="7542"/>
    <n v="3321"/>
    <s v="spinach_fet_s"/>
    <n v="1"/>
    <d v="2015-02-25T00:00:00"/>
    <x v="1"/>
    <x v="1"/>
    <d v="1899-12-30T17:22:08"/>
    <s v="AfterNoon"/>
    <n v="17"/>
    <n v="12"/>
    <n v="12"/>
    <x v="2"/>
    <x v="2"/>
    <s v="Spinach, Mushrooms, Red Onions, Feta Cheese, Garlic"/>
    <x v="21"/>
  </r>
  <r>
    <n v="7543"/>
    <n v="3322"/>
    <s v="big_meat_s"/>
    <n v="1"/>
    <d v="2015-02-25T00:00:00"/>
    <x v="1"/>
    <x v="1"/>
    <d v="1899-12-30T17:25:13"/>
    <s v="AfterNoon"/>
    <n v="17"/>
    <n v="12"/>
    <n v="12"/>
    <x v="2"/>
    <x v="0"/>
    <s v="Bacon, Pepperoni, Italian Sausage, Chorizo Sausage"/>
    <x v="27"/>
  </r>
  <r>
    <n v="7544"/>
    <n v="3322"/>
    <s v="four_cheese_m"/>
    <n v="1"/>
    <d v="2015-02-25T00:00:00"/>
    <x v="1"/>
    <x v="1"/>
    <d v="1899-12-30T17:25:13"/>
    <s v="AfterNoon"/>
    <n v="17"/>
    <n v="14.75"/>
    <n v="14.75"/>
    <x v="3"/>
    <x v="2"/>
    <s v="Ricotta Cheese, Gorgonzola Piccante Cheese, Mozzarella Cheese, Parmigiano Reggiano Cheese, Garlic"/>
    <x v="4"/>
  </r>
  <r>
    <n v="7545"/>
    <n v="3322"/>
    <s v="sicilian_l"/>
    <n v="1"/>
    <d v="2015-02-25T00:00:00"/>
    <x v="1"/>
    <x v="1"/>
    <d v="1899-12-30T17:25:13"/>
    <s v="AfterNoon"/>
    <n v="17"/>
    <n v="20.25"/>
    <n v="20.25"/>
    <x v="0"/>
    <x v="1"/>
    <s v="Coarse Sicilian Salami, Tomatoes, Green Olives, Luganega Sausage, Onions, Garlic"/>
    <x v="24"/>
  </r>
  <r>
    <n v="7546"/>
    <n v="3322"/>
    <s v="spicy_ital_l"/>
    <n v="1"/>
    <d v="2015-02-25T00:00:00"/>
    <x v="1"/>
    <x v="1"/>
    <d v="1899-12-30T17:25:13"/>
    <s v="AfterNoon"/>
    <n v="17"/>
    <n v="20.75"/>
    <n v="20.75"/>
    <x v="0"/>
    <x v="1"/>
    <s v="Capocollo, Tomatoes, Goat Cheese, Artichokes, Peperoncini verdi, Garlic"/>
    <x v="23"/>
  </r>
  <r>
    <n v="7547"/>
    <n v="3323"/>
    <s v="classic_dlx_m"/>
    <n v="1"/>
    <d v="2015-02-25T00:00:00"/>
    <x v="1"/>
    <x v="1"/>
    <d v="1899-12-30T17:45:10"/>
    <s v="AfterNoon"/>
    <n v="17"/>
    <n v="16"/>
    <n v="16"/>
    <x v="3"/>
    <x v="0"/>
    <s v="Pepperoni, Mushrooms, Red Onions, Red Peppers, Bacon"/>
    <x v="12"/>
  </r>
  <r>
    <n v="7548"/>
    <n v="3323"/>
    <s v="pep_msh_pep_l"/>
    <n v="1"/>
    <d v="2015-02-25T00:00:00"/>
    <x v="1"/>
    <x v="1"/>
    <d v="1899-12-30T17:45:10"/>
    <s v="AfterNoon"/>
    <n v="17"/>
    <n v="17.5"/>
    <n v="17.5"/>
    <x v="0"/>
    <x v="0"/>
    <s v="Pepperoni, Mushrooms, Green Peppers"/>
    <x v="25"/>
  </r>
  <r>
    <n v="7549"/>
    <n v="3324"/>
    <s v="peppr_salami_s"/>
    <n v="1"/>
    <d v="2015-02-25T00:00:00"/>
    <x v="1"/>
    <x v="1"/>
    <d v="1899-12-30T17:59:30"/>
    <s v="AfterNoon"/>
    <n v="17"/>
    <n v="12.5"/>
    <n v="12.5"/>
    <x v="2"/>
    <x v="1"/>
    <s v="Genoa Salami, Capocollo, Pepperoni, Tomatoes, Asiago Cheese, Garlic"/>
    <x v="1"/>
  </r>
  <r>
    <n v="7675"/>
    <n v="3380"/>
    <s v="mediterraneo_l"/>
    <n v="1"/>
    <d v="2015-02-26T00:00:00"/>
    <x v="1"/>
    <x v="4"/>
    <d v="1899-12-30T17:16:51"/>
    <s v="AfterNoon"/>
    <n v="17"/>
    <n v="20.25"/>
    <n v="20.25"/>
    <x v="0"/>
    <x v="2"/>
    <s v="Spinach, Artichokes, Kalamata Olives, Sun-dried Tomatoes, Feta Cheese, Plum Tomatoes, Red Onions"/>
    <x v="22"/>
  </r>
  <r>
    <n v="7676"/>
    <n v="3380"/>
    <s v="soppressata_l"/>
    <n v="1"/>
    <d v="2015-02-26T00:00:00"/>
    <x v="1"/>
    <x v="4"/>
    <d v="1899-12-30T17:16:51"/>
    <s v="AfterNoon"/>
    <n v="17"/>
    <n v="20.75"/>
    <n v="20.75"/>
    <x v="0"/>
    <x v="1"/>
    <s v="Soppressata Salami, Fontina Cheese, Mozzarella Cheese, Mushrooms, Garlic"/>
    <x v="13"/>
  </r>
  <r>
    <n v="7677"/>
    <n v="3381"/>
    <s v="classic_dlx_m"/>
    <n v="1"/>
    <d v="2015-02-26T00:00:00"/>
    <x v="1"/>
    <x v="4"/>
    <d v="1899-12-30T17:22:05"/>
    <s v="AfterNoon"/>
    <n v="17"/>
    <n v="16"/>
    <n v="16"/>
    <x v="3"/>
    <x v="0"/>
    <s v="Pepperoni, Mushrooms, Red Onions, Red Peppers, Bacon"/>
    <x v="12"/>
  </r>
  <r>
    <n v="7678"/>
    <n v="3381"/>
    <s v="veggie_veg_l"/>
    <n v="1"/>
    <d v="2015-02-26T00:00:00"/>
    <x v="1"/>
    <x v="4"/>
    <d v="1899-12-30T17:22:05"/>
    <s v="AfterNoon"/>
    <n v="17"/>
    <n v="20.25"/>
    <n v="20.25"/>
    <x v="0"/>
    <x v="2"/>
    <s v="Mushrooms, Tomatoes, Red Peppers, Green Peppers, Red Onions, Zucchini, Spinach, Garlic"/>
    <x v="3"/>
  </r>
  <r>
    <n v="7679"/>
    <n v="3382"/>
    <s v="ckn_alfredo_m"/>
    <n v="1"/>
    <d v="2015-02-26T00:00:00"/>
    <x v="1"/>
    <x v="4"/>
    <d v="1899-12-30T17:24:43"/>
    <s v="AfterNoon"/>
    <n v="17"/>
    <n v="16.75"/>
    <n v="16.75"/>
    <x v="3"/>
    <x v="3"/>
    <s v="Chicken, Red Onions, Red Peppers, Mushrooms, Asiago Cheese, Alfredo Sauce"/>
    <x v="7"/>
  </r>
  <r>
    <n v="7680"/>
    <n v="3382"/>
    <s v="napolitana_s"/>
    <n v="1"/>
    <d v="2015-02-26T00:00:00"/>
    <x v="1"/>
    <x v="4"/>
    <d v="1899-12-30T17:24:43"/>
    <s v="AfterNoon"/>
    <n v="17"/>
    <n v="12"/>
    <n v="12"/>
    <x v="2"/>
    <x v="0"/>
    <s v="Tomatoes, Anchovies, Green Olives, Red Onions, Garlic"/>
    <x v="5"/>
  </r>
  <r>
    <n v="7681"/>
    <n v="3382"/>
    <s v="sicilian_l"/>
    <n v="1"/>
    <d v="2015-02-26T00:00:00"/>
    <x v="1"/>
    <x v="4"/>
    <d v="1899-12-30T17:24:43"/>
    <s v="AfterNoon"/>
    <n v="17"/>
    <n v="20.25"/>
    <n v="20.25"/>
    <x v="0"/>
    <x v="1"/>
    <s v="Coarse Sicilian Salami, Tomatoes, Green Olives, Luganega Sausage, Onions, Garlic"/>
    <x v="24"/>
  </r>
  <r>
    <n v="7682"/>
    <n v="3383"/>
    <s v="big_meat_s"/>
    <n v="1"/>
    <d v="2015-02-26T00:00:00"/>
    <x v="1"/>
    <x v="4"/>
    <d v="1899-12-30T17:31:14"/>
    <s v="AfterNoon"/>
    <n v="17"/>
    <n v="12"/>
    <n v="12"/>
    <x v="2"/>
    <x v="0"/>
    <s v="Bacon, Pepperoni, Italian Sausage, Chorizo Sausage"/>
    <x v="27"/>
  </r>
  <r>
    <n v="7683"/>
    <n v="3384"/>
    <s v="hawaiian_s"/>
    <n v="1"/>
    <d v="2015-02-26T00:00:00"/>
    <x v="1"/>
    <x v="4"/>
    <d v="1899-12-30T17:37:19"/>
    <s v="AfterNoon"/>
    <n v="17"/>
    <n v="10.5"/>
    <n v="10.5"/>
    <x v="2"/>
    <x v="0"/>
    <s v="Sliced Ham, Pineapple, Mozzarella Cheese"/>
    <x v="0"/>
  </r>
  <r>
    <n v="7684"/>
    <n v="3384"/>
    <s v="mediterraneo_m"/>
    <n v="1"/>
    <d v="2015-02-26T00:00:00"/>
    <x v="1"/>
    <x v="4"/>
    <d v="1899-12-30T17:37:19"/>
    <s v="AfterNoon"/>
    <n v="17"/>
    <n v="16"/>
    <n v="16"/>
    <x v="3"/>
    <x v="2"/>
    <s v="Spinach, Artichokes, Kalamata Olives, Sun-dried Tomatoes, Feta Cheese, Plum Tomatoes, Red Onions"/>
    <x v="22"/>
  </r>
  <r>
    <n v="7685"/>
    <n v="3384"/>
    <s v="spinach_fet_m"/>
    <n v="1"/>
    <d v="2015-02-26T00:00:00"/>
    <x v="1"/>
    <x v="4"/>
    <d v="1899-12-30T17:37:19"/>
    <s v="AfterNoon"/>
    <n v="17"/>
    <n v="16"/>
    <n v="16"/>
    <x v="3"/>
    <x v="2"/>
    <s v="Spinach, Mushrooms, Red Onions, Feta Cheese, Garlic"/>
    <x v="21"/>
  </r>
  <r>
    <n v="7686"/>
    <n v="3384"/>
    <s v="thai_ckn_s"/>
    <n v="1"/>
    <d v="2015-02-26T00:00:00"/>
    <x v="1"/>
    <x v="4"/>
    <d v="1899-12-30T17:37:19"/>
    <s v="AfterNoon"/>
    <n v="17"/>
    <n v="12.75"/>
    <n v="12.75"/>
    <x v="2"/>
    <x v="3"/>
    <s v="Chicken, Pineapple, Tomatoes, Red Peppers, Thai Sweet Chilli Sauce"/>
    <x v="11"/>
  </r>
  <r>
    <n v="7687"/>
    <n v="3385"/>
    <s v="hawaiian_s"/>
    <n v="1"/>
    <d v="2015-02-26T00:00:00"/>
    <x v="1"/>
    <x v="4"/>
    <d v="1899-12-30T17:45:02"/>
    <s v="AfterNoon"/>
    <n v="17"/>
    <n v="10.5"/>
    <n v="10.5"/>
    <x v="2"/>
    <x v="0"/>
    <s v="Sliced Ham, Pineapple, Mozzarella Cheese"/>
    <x v="0"/>
  </r>
  <r>
    <n v="7688"/>
    <n v="3385"/>
    <s v="prsc_argla_m"/>
    <n v="2"/>
    <d v="2015-02-26T00:00:00"/>
    <x v="1"/>
    <x v="4"/>
    <d v="1899-12-30T17:45:02"/>
    <s v="AfterNoon"/>
    <n v="17"/>
    <n v="16.5"/>
    <n v="33"/>
    <x v="3"/>
    <x v="1"/>
    <s v="Prosciutto di San Daniele, Arugula, Mozzarella Cheese"/>
    <x v="16"/>
  </r>
  <r>
    <n v="7689"/>
    <n v="3386"/>
    <s v="cali_ckn_l"/>
    <n v="1"/>
    <d v="2015-02-26T00:00:00"/>
    <x v="1"/>
    <x v="4"/>
    <d v="1899-12-30T17:50:20"/>
    <s v="AfterNoon"/>
    <n v="17"/>
    <n v="20.75"/>
    <n v="20.75"/>
    <x v="0"/>
    <x v="3"/>
    <s v="Chicken, Artichoke, Spinach, Garlic, Jalapeno Peppers, Fontina Cheese, Gouda Cheese"/>
    <x v="6"/>
  </r>
  <r>
    <n v="7690"/>
    <n v="3386"/>
    <s v="spinach_fet_s"/>
    <n v="1"/>
    <d v="2015-02-26T00:00:00"/>
    <x v="1"/>
    <x v="4"/>
    <d v="1899-12-30T17:50:20"/>
    <s v="AfterNoon"/>
    <n v="17"/>
    <n v="12"/>
    <n v="12"/>
    <x v="2"/>
    <x v="2"/>
    <s v="Spinach, Mushrooms, Red Onions, Feta Cheese, Garlic"/>
    <x v="21"/>
  </r>
  <r>
    <n v="7691"/>
    <n v="3387"/>
    <s v="classic_dlx_m"/>
    <n v="1"/>
    <d v="2015-02-26T00:00:00"/>
    <x v="1"/>
    <x v="4"/>
    <d v="1899-12-30T17:51:35"/>
    <s v="AfterNoon"/>
    <n v="17"/>
    <n v="16"/>
    <n v="16"/>
    <x v="3"/>
    <x v="0"/>
    <s v="Pepperoni, Mushrooms, Red Onions, Red Peppers, Bacon"/>
    <x v="12"/>
  </r>
  <r>
    <n v="7692"/>
    <n v="3387"/>
    <s v="sicilian_s"/>
    <n v="1"/>
    <d v="2015-02-26T00:00:00"/>
    <x v="1"/>
    <x v="4"/>
    <d v="1899-12-30T17:51:35"/>
    <s v="AfterNoon"/>
    <n v="17"/>
    <n v="12.25"/>
    <n v="12.25"/>
    <x v="2"/>
    <x v="1"/>
    <s v="Coarse Sicilian Salami, Tomatoes, Green Olives, Luganega Sausage, Onions, Garlic"/>
    <x v="24"/>
  </r>
  <r>
    <n v="7693"/>
    <n v="3387"/>
    <s v="soppressata_m"/>
    <n v="1"/>
    <d v="2015-02-26T00:00:00"/>
    <x v="1"/>
    <x v="4"/>
    <d v="1899-12-30T17:51:35"/>
    <s v="AfterNoon"/>
    <n v="17"/>
    <n v="16.5"/>
    <n v="16.5"/>
    <x v="3"/>
    <x v="1"/>
    <s v="Soppressata Salami, Fontina Cheese, Mozzarella Cheese, Mushrooms, Garlic"/>
    <x v="13"/>
  </r>
  <r>
    <n v="7694"/>
    <n v="3388"/>
    <s v="hawaiian_m"/>
    <n v="1"/>
    <d v="2015-02-26T00:00:00"/>
    <x v="1"/>
    <x v="4"/>
    <d v="1899-12-30T17:53:56"/>
    <s v="AfterNoon"/>
    <n v="17"/>
    <n v="13.25"/>
    <n v="13.25"/>
    <x v="3"/>
    <x v="0"/>
    <s v="Sliced Ham, Pineapple, Mozzarella Cheese"/>
    <x v="0"/>
  </r>
  <r>
    <n v="7695"/>
    <n v="3388"/>
    <s v="spinach_fet_m"/>
    <n v="1"/>
    <d v="2015-02-26T00:00:00"/>
    <x v="1"/>
    <x v="4"/>
    <d v="1899-12-30T17:53:56"/>
    <s v="AfterNoon"/>
    <n v="17"/>
    <n v="16"/>
    <n v="16"/>
    <x v="3"/>
    <x v="2"/>
    <s v="Spinach, Mushrooms, Red Onions, Feta Cheese, Garlic"/>
    <x v="21"/>
  </r>
  <r>
    <n v="7813"/>
    <n v="3436"/>
    <s v="napolitana_m"/>
    <n v="1"/>
    <d v="2015-02-27T00:00:00"/>
    <x v="1"/>
    <x v="6"/>
    <d v="1899-12-30T17:09:56"/>
    <s v="AfterNoon"/>
    <n v="17"/>
    <n v="16"/>
    <n v="16"/>
    <x v="3"/>
    <x v="0"/>
    <s v="Tomatoes, Anchovies, Green Olives, Red Onions, Garlic"/>
    <x v="5"/>
  </r>
  <r>
    <n v="7814"/>
    <n v="3436"/>
    <s v="southw_ckn_l"/>
    <n v="1"/>
    <d v="2015-02-27T00:00:00"/>
    <x v="1"/>
    <x v="6"/>
    <d v="1899-12-30T17:09:56"/>
    <s v="AfterNoon"/>
    <n v="17"/>
    <n v="20.75"/>
    <n v="20.75"/>
    <x v="0"/>
    <x v="3"/>
    <s v="Chicken, Tomatoes, Red Peppers, Red Onions, Jalapeno Peppers, Corn, Cilantro, Chipotle Sauce"/>
    <x v="14"/>
  </r>
  <r>
    <n v="7815"/>
    <n v="3436"/>
    <s v="spinach_fet_m"/>
    <n v="1"/>
    <d v="2015-02-27T00:00:00"/>
    <x v="1"/>
    <x v="6"/>
    <d v="1899-12-30T17:09:56"/>
    <s v="AfterNoon"/>
    <n v="17"/>
    <n v="16"/>
    <n v="16"/>
    <x v="3"/>
    <x v="2"/>
    <s v="Spinach, Mushrooms, Red Onions, Feta Cheese, Garlic"/>
    <x v="21"/>
  </r>
  <r>
    <n v="7816"/>
    <n v="3436"/>
    <s v="spinach_fet_s"/>
    <n v="1"/>
    <d v="2015-02-27T00:00:00"/>
    <x v="1"/>
    <x v="6"/>
    <d v="1899-12-30T17:09:56"/>
    <s v="AfterNoon"/>
    <n v="17"/>
    <n v="12"/>
    <n v="12"/>
    <x v="2"/>
    <x v="2"/>
    <s v="Spinach, Mushrooms, Red Onions, Feta Cheese, Garlic"/>
    <x v="21"/>
  </r>
  <r>
    <n v="7817"/>
    <n v="3437"/>
    <s v="pep_msh_pep_l"/>
    <n v="1"/>
    <d v="2015-02-27T00:00:00"/>
    <x v="1"/>
    <x v="6"/>
    <d v="1899-12-30T17:15:48"/>
    <s v="AfterNoon"/>
    <n v="17"/>
    <n v="17.5"/>
    <n v="17.5"/>
    <x v="0"/>
    <x v="0"/>
    <s v="Pepperoni, Mushrooms, Green Peppers"/>
    <x v="25"/>
  </r>
  <r>
    <n v="7818"/>
    <n v="3437"/>
    <s v="southw_ckn_l"/>
    <n v="1"/>
    <d v="2015-02-27T00:00:00"/>
    <x v="1"/>
    <x v="6"/>
    <d v="1899-12-30T17:15:48"/>
    <s v="AfterNoon"/>
    <n v="17"/>
    <n v="20.75"/>
    <n v="20.75"/>
    <x v="0"/>
    <x v="3"/>
    <s v="Chicken, Tomatoes, Red Peppers, Red Onions, Jalapeno Peppers, Corn, Cilantro, Chipotle Sauce"/>
    <x v="14"/>
  </r>
  <r>
    <n v="7819"/>
    <n v="3438"/>
    <s v="mediterraneo_s"/>
    <n v="1"/>
    <d v="2015-02-27T00:00:00"/>
    <x v="1"/>
    <x v="6"/>
    <d v="1899-12-30T17:18:29"/>
    <s v="AfterNoon"/>
    <n v="17"/>
    <n v="12"/>
    <n v="12"/>
    <x v="2"/>
    <x v="2"/>
    <s v="Spinach, Artichokes, Kalamata Olives, Sun-dried Tomatoes, Feta Cheese, Plum Tomatoes, Red Onions"/>
    <x v="22"/>
  </r>
  <r>
    <n v="7820"/>
    <n v="3439"/>
    <s v="ital_veggie_l"/>
    <n v="1"/>
    <d v="2015-02-27T00:00:00"/>
    <x v="1"/>
    <x v="6"/>
    <d v="1899-12-30T17:19:07"/>
    <s v="AfterNoon"/>
    <n v="17"/>
    <n v="21"/>
    <n v="21"/>
    <x v="0"/>
    <x v="2"/>
    <s v="Eggplant, Artichokes, Tomatoes, Zucchini, Red Peppers, Garlic, Pesto Sauce"/>
    <x v="20"/>
  </r>
  <r>
    <n v="7821"/>
    <n v="3440"/>
    <s v="ckn_alfredo_m"/>
    <n v="1"/>
    <d v="2015-02-27T00:00:00"/>
    <x v="1"/>
    <x v="6"/>
    <d v="1899-12-30T17:38:36"/>
    <s v="AfterNoon"/>
    <n v="17"/>
    <n v="16.75"/>
    <n v="16.75"/>
    <x v="3"/>
    <x v="3"/>
    <s v="Chicken, Red Onions, Red Peppers, Mushrooms, Asiago Cheese, Alfredo Sauce"/>
    <x v="7"/>
  </r>
  <r>
    <n v="7822"/>
    <n v="3440"/>
    <s v="ital_supr_l"/>
    <n v="1"/>
    <d v="2015-02-27T00:00:00"/>
    <x v="1"/>
    <x v="6"/>
    <d v="1899-12-30T17:38:36"/>
    <s v="AfterNoon"/>
    <n v="17"/>
    <n v="20.75"/>
    <n v="20.75"/>
    <x v="0"/>
    <x v="1"/>
    <s v="Calabrese Salami, Capocollo, Tomatoes, Red Onions, Green Olives, Garlic"/>
    <x v="18"/>
  </r>
  <r>
    <n v="7823"/>
    <n v="3440"/>
    <s v="prsc_argla_s"/>
    <n v="1"/>
    <d v="2015-02-27T00:00:00"/>
    <x v="1"/>
    <x v="6"/>
    <d v="1899-12-30T17:38:36"/>
    <s v="AfterNoon"/>
    <n v="17"/>
    <n v="12.5"/>
    <n v="12.5"/>
    <x v="2"/>
    <x v="1"/>
    <s v="Prosciutto di San Daniele, Arugula, Mozzarella Cheese"/>
    <x v="16"/>
  </r>
  <r>
    <n v="7824"/>
    <n v="3440"/>
    <s v="sicilian_l"/>
    <n v="1"/>
    <d v="2015-02-27T00:00:00"/>
    <x v="1"/>
    <x v="6"/>
    <d v="1899-12-30T17:38:36"/>
    <s v="AfterNoon"/>
    <n v="17"/>
    <n v="20.25"/>
    <n v="20.25"/>
    <x v="0"/>
    <x v="1"/>
    <s v="Coarse Sicilian Salami, Tomatoes, Green Olives, Luganega Sausage, Onions, Garlic"/>
    <x v="24"/>
  </r>
  <r>
    <n v="7825"/>
    <n v="3441"/>
    <s v="classic_dlx_s"/>
    <n v="1"/>
    <d v="2015-02-27T00:00:00"/>
    <x v="1"/>
    <x v="6"/>
    <d v="1899-12-30T17:38:46"/>
    <s v="AfterNoon"/>
    <n v="17"/>
    <n v="12"/>
    <n v="12"/>
    <x v="2"/>
    <x v="0"/>
    <s v="Pepperoni, Mushrooms, Red Onions, Red Peppers, Bacon"/>
    <x v="12"/>
  </r>
  <r>
    <n v="7826"/>
    <n v="3442"/>
    <s v="peppr_salami_l"/>
    <n v="1"/>
    <d v="2015-02-27T00:00:00"/>
    <x v="1"/>
    <x v="6"/>
    <d v="1899-12-30T17:48:37"/>
    <s v="AfterNoon"/>
    <n v="17"/>
    <n v="20.75"/>
    <n v="20.75"/>
    <x v="0"/>
    <x v="1"/>
    <s v="Genoa Salami, Capocollo, Pepperoni, Tomatoes, Asiago Cheese, Garlic"/>
    <x v="1"/>
  </r>
  <r>
    <n v="7827"/>
    <n v="3442"/>
    <s v="southw_ckn_l"/>
    <n v="1"/>
    <d v="2015-02-27T00:00:00"/>
    <x v="1"/>
    <x v="6"/>
    <d v="1899-12-30T17:48:37"/>
    <s v="AfterNoon"/>
    <n v="17"/>
    <n v="20.75"/>
    <n v="20.75"/>
    <x v="0"/>
    <x v="3"/>
    <s v="Chicken, Tomatoes, Red Peppers, Red Onions, Jalapeno Peppers, Corn, Cilantro, Chipotle Sauce"/>
    <x v="14"/>
  </r>
  <r>
    <n v="7828"/>
    <n v="3443"/>
    <s v="big_meat_s"/>
    <n v="1"/>
    <d v="2015-02-27T00:00:00"/>
    <x v="1"/>
    <x v="6"/>
    <d v="1899-12-30T17:50:49"/>
    <s v="AfterNoon"/>
    <n v="17"/>
    <n v="12"/>
    <n v="12"/>
    <x v="2"/>
    <x v="0"/>
    <s v="Bacon, Pepperoni, Italian Sausage, Chorizo Sausage"/>
    <x v="27"/>
  </r>
  <r>
    <n v="7829"/>
    <n v="3443"/>
    <s v="pepperoni_m"/>
    <n v="1"/>
    <d v="2015-02-27T00:00:00"/>
    <x v="1"/>
    <x v="6"/>
    <d v="1899-12-30T17:50:49"/>
    <s v="AfterNoon"/>
    <n v="17"/>
    <n v="12.5"/>
    <n v="12.5"/>
    <x v="3"/>
    <x v="0"/>
    <s v="Mozzarella Cheese, Pepperoni"/>
    <x v="15"/>
  </r>
  <r>
    <n v="7830"/>
    <n v="3443"/>
    <s v="sicilian_s"/>
    <n v="1"/>
    <d v="2015-02-27T00:00:00"/>
    <x v="1"/>
    <x v="6"/>
    <d v="1899-12-30T17:50:49"/>
    <s v="AfterNoon"/>
    <n v="17"/>
    <n v="12.25"/>
    <n v="12.25"/>
    <x v="2"/>
    <x v="1"/>
    <s v="Coarse Sicilian Salami, Tomatoes, Green Olives, Luganega Sausage, Onions, Garlic"/>
    <x v="24"/>
  </r>
  <r>
    <n v="7831"/>
    <n v="3444"/>
    <s v="bbq_ckn_l"/>
    <n v="1"/>
    <d v="2015-02-27T00:00:00"/>
    <x v="1"/>
    <x v="6"/>
    <d v="1899-12-30T17:57:03"/>
    <s v="AfterNoon"/>
    <n v="17"/>
    <n v="20.75"/>
    <n v="20.75"/>
    <x v="0"/>
    <x v="3"/>
    <s v="Barbecued Chicken, Red Peppers, Green Peppers, Tomatoes, Red Onions, Barbecue Sauce"/>
    <x v="28"/>
  </r>
  <r>
    <n v="7832"/>
    <n v="3444"/>
    <s v="cali_ckn_l"/>
    <n v="2"/>
    <d v="2015-02-27T00:00:00"/>
    <x v="1"/>
    <x v="6"/>
    <d v="1899-12-30T17:57:03"/>
    <s v="AfterNoon"/>
    <n v="17"/>
    <n v="20.75"/>
    <n v="41.5"/>
    <x v="0"/>
    <x v="3"/>
    <s v="Chicken, Artichoke, Spinach, Garlic, Jalapeno Peppers, Fontina Cheese, Gouda Cheese"/>
    <x v="6"/>
  </r>
  <r>
    <n v="7833"/>
    <n v="3444"/>
    <s v="soppressata_s"/>
    <n v="1"/>
    <d v="2015-02-27T00:00:00"/>
    <x v="1"/>
    <x v="6"/>
    <d v="1899-12-30T17:57:03"/>
    <s v="AfterNoon"/>
    <n v="17"/>
    <n v="12.5"/>
    <n v="12.5"/>
    <x v="2"/>
    <x v="1"/>
    <s v="Soppressata Salami, Fontina Cheese, Mozzarella Cheese, Mushrooms, Garlic"/>
    <x v="13"/>
  </r>
  <r>
    <n v="7956"/>
    <n v="3496"/>
    <s v="big_meat_s"/>
    <n v="1"/>
    <d v="2015-02-28T00:00:00"/>
    <x v="1"/>
    <x v="3"/>
    <d v="1899-12-30T17:01:57"/>
    <s v="AfterNoon"/>
    <n v="17"/>
    <n v="12"/>
    <n v="12"/>
    <x v="2"/>
    <x v="0"/>
    <s v="Bacon, Pepperoni, Italian Sausage, Chorizo Sausage"/>
    <x v="27"/>
  </r>
  <r>
    <n v="7957"/>
    <n v="3496"/>
    <s v="five_cheese_l"/>
    <n v="1"/>
    <d v="2015-02-28T00:00:00"/>
    <x v="1"/>
    <x v="3"/>
    <d v="1899-12-30T17:01:57"/>
    <s v="AfterNoon"/>
    <n v="17"/>
    <n v="18.5"/>
    <n v="18.5"/>
    <x v="0"/>
    <x v="2"/>
    <s v="Mozzarella Cheese, Provolone Cheese, Smoked Gouda Cheese, Romano Cheese, Blue Cheese, Garlic"/>
    <x v="17"/>
  </r>
  <r>
    <n v="7958"/>
    <n v="3496"/>
    <s v="hawaiian_m"/>
    <n v="1"/>
    <d v="2015-02-28T00:00:00"/>
    <x v="1"/>
    <x v="3"/>
    <d v="1899-12-30T17:01:57"/>
    <s v="AfterNoon"/>
    <n v="17"/>
    <n v="13.25"/>
    <n v="13.25"/>
    <x v="3"/>
    <x v="0"/>
    <s v="Sliced Ham, Pineapple, Mozzarella Cheese"/>
    <x v="0"/>
  </r>
  <r>
    <n v="7959"/>
    <n v="3497"/>
    <s v="mediterraneo_m"/>
    <n v="1"/>
    <d v="2015-02-28T00:00:00"/>
    <x v="1"/>
    <x v="3"/>
    <d v="1899-12-30T17:19:30"/>
    <s v="AfterNoon"/>
    <n v="17"/>
    <n v="16"/>
    <n v="16"/>
    <x v="3"/>
    <x v="2"/>
    <s v="Spinach, Artichokes, Kalamata Olives, Sun-dried Tomatoes, Feta Cheese, Plum Tomatoes, Red Onions"/>
    <x v="22"/>
  </r>
  <r>
    <n v="7960"/>
    <n v="3497"/>
    <s v="spicy_ital_l"/>
    <n v="1"/>
    <d v="2015-02-28T00:00:00"/>
    <x v="1"/>
    <x v="3"/>
    <d v="1899-12-30T17:19:30"/>
    <s v="AfterNoon"/>
    <n v="17"/>
    <n v="20.75"/>
    <n v="20.75"/>
    <x v="0"/>
    <x v="1"/>
    <s v="Capocollo, Tomatoes, Goat Cheese, Artichokes, Peperoncini verdi, Garlic"/>
    <x v="23"/>
  </r>
  <r>
    <n v="7961"/>
    <n v="3497"/>
    <s v="spinach_supr_s"/>
    <n v="1"/>
    <d v="2015-02-28T00:00:00"/>
    <x v="1"/>
    <x v="3"/>
    <d v="1899-12-30T17:19:30"/>
    <s v="AfterNoon"/>
    <n v="17"/>
    <n v="12.5"/>
    <n v="12.5"/>
    <x v="2"/>
    <x v="1"/>
    <s v="Spinach, Red Onions, Pepperoni, Tomatoes, Artichokes, Kalamata Olives, Garlic, Asiago Cheese"/>
    <x v="29"/>
  </r>
  <r>
    <n v="7962"/>
    <n v="3498"/>
    <s v="veggie_veg_m"/>
    <n v="1"/>
    <d v="2015-02-28T00:00:00"/>
    <x v="1"/>
    <x v="3"/>
    <d v="1899-12-30T17:19:47"/>
    <s v="AfterNoon"/>
    <n v="17"/>
    <n v="16"/>
    <n v="16"/>
    <x v="3"/>
    <x v="2"/>
    <s v="Mushrooms, Tomatoes, Red Peppers, Green Peppers, Red Onions, Zucchini, Spinach, Garlic"/>
    <x v="3"/>
  </r>
  <r>
    <n v="7963"/>
    <n v="3499"/>
    <s v="hawaiian_l"/>
    <n v="1"/>
    <d v="2015-02-28T00:00:00"/>
    <x v="1"/>
    <x v="3"/>
    <d v="1899-12-30T17:28:45"/>
    <s v="AfterNoon"/>
    <n v="17"/>
    <n v="16.5"/>
    <n v="16.5"/>
    <x v="0"/>
    <x v="0"/>
    <s v="Sliced Ham, Pineapple, Mozzarella Cheese"/>
    <x v="0"/>
  </r>
  <r>
    <n v="7964"/>
    <n v="3499"/>
    <s v="mediterraneo_s"/>
    <n v="1"/>
    <d v="2015-02-28T00:00:00"/>
    <x v="1"/>
    <x v="3"/>
    <d v="1899-12-30T17:28:45"/>
    <s v="AfterNoon"/>
    <n v="17"/>
    <n v="12"/>
    <n v="12"/>
    <x v="2"/>
    <x v="2"/>
    <s v="Spinach, Artichokes, Kalamata Olives, Sun-dried Tomatoes, Feta Cheese, Plum Tomatoes, Red Onions"/>
    <x v="22"/>
  </r>
  <r>
    <n v="7965"/>
    <n v="3499"/>
    <s v="napolitana_s"/>
    <n v="1"/>
    <d v="2015-02-28T00:00:00"/>
    <x v="1"/>
    <x v="3"/>
    <d v="1899-12-30T17:28:45"/>
    <s v="AfterNoon"/>
    <n v="17"/>
    <n v="12"/>
    <n v="12"/>
    <x v="2"/>
    <x v="0"/>
    <s v="Tomatoes, Anchovies, Green Olives, Red Onions, Garlic"/>
    <x v="5"/>
  </r>
  <r>
    <n v="7966"/>
    <n v="3500"/>
    <s v="bbq_ckn_m"/>
    <n v="1"/>
    <d v="2015-02-28T00:00:00"/>
    <x v="1"/>
    <x v="3"/>
    <d v="1899-12-30T17:41:37"/>
    <s v="AfterNoon"/>
    <n v="17"/>
    <n v="16.75"/>
    <n v="16.75"/>
    <x v="3"/>
    <x v="3"/>
    <s v="Barbecued Chicken, Red Peppers, Green Peppers, Tomatoes, Red Onions, Barbecue Sauce"/>
    <x v="28"/>
  </r>
  <r>
    <n v="7967"/>
    <n v="3500"/>
    <s v="ital_cpcllo_s"/>
    <n v="1"/>
    <d v="2015-02-28T00:00:00"/>
    <x v="1"/>
    <x v="3"/>
    <d v="1899-12-30T17:41:37"/>
    <s v="AfterNoon"/>
    <n v="17"/>
    <n v="12"/>
    <n v="12"/>
    <x v="2"/>
    <x v="0"/>
    <s v="Capocollo, Red Peppers, Tomatoes, Goat Cheese, Garlic, Oregano"/>
    <x v="10"/>
  </r>
  <r>
    <n v="7968"/>
    <n v="3500"/>
    <s v="spinach_supr_m"/>
    <n v="1"/>
    <d v="2015-02-28T00:00:00"/>
    <x v="1"/>
    <x v="3"/>
    <d v="1899-12-30T17:41:37"/>
    <s v="AfterNoon"/>
    <n v="17"/>
    <n v="16.5"/>
    <n v="16.5"/>
    <x v="3"/>
    <x v="1"/>
    <s v="Spinach, Red Onions, Pepperoni, Tomatoes, Artichokes, Kalamata Olives, Garlic, Asiago Cheese"/>
    <x v="29"/>
  </r>
  <r>
    <n v="7969"/>
    <n v="3501"/>
    <s v="four_cheese_l"/>
    <n v="1"/>
    <d v="2015-02-28T00:00:00"/>
    <x v="1"/>
    <x v="3"/>
    <d v="1899-12-30T17:45:11"/>
    <s v="AfterNoon"/>
    <n v="17"/>
    <n v="17.95"/>
    <n v="17.95"/>
    <x v="0"/>
    <x v="2"/>
    <s v="Ricotta Cheese, Gorgonzola Piccante Cheese, Mozzarella Cheese, Parmigiano Reggiano Cheese, Garlic"/>
    <x v="4"/>
  </r>
  <r>
    <n v="7970"/>
    <n v="3501"/>
    <s v="prsc_argla_m"/>
    <n v="1"/>
    <d v="2015-02-28T00:00:00"/>
    <x v="1"/>
    <x v="3"/>
    <d v="1899-12-30T17:45:11"/>
    <s v="AfterNoon"/>
    <n v="17"/>
    <n v="16.5"/>
    <n v="16.5"/>
    <x v="3"/>
    <x v="1"/>
    <s v="Prosciutto di San Daniele, Arugula, Mozzarella Cheese"/>
    <x v="16"/>
  </r>
  <r>
    <n v="7971"/>
    <n v="3501"/>
    <s v="spicy_ital_m"/>
    <n v="1"/>
    <d v="2015-02-28T00:00:00"/>
    <x v="1"/>
    <x v="3"/>
    <d v="1899-12-30T17:45:11"/>
    <s v="AfterNoon"/>
    <n v="17"/>
    <n v="16.5"/>
    <n v="16.5"/>
    <x v="3"/>
    <x v="1"/>
    <s v="Capocollo, Tomatoes, Goat Cheese, Artichokes, Peperoncini verdi, Garlic"/>
    <x v="23"/>
  </r>
  <r>
    <n v="8090"/>
    <n v="3550"/>
    <s v="ital_cpcllo_s"/>
    <n v="1"/>
    <d v="2015-03-01T00:00:00"/>
    <x v="2"/>
    <x v="5"/>
    <d v="1899-12-30T17:04:49"/>
    <s v="AfterNoon"/>
    <n v="17"/>
    <n v="12"/>
    <n v="12"/>
    <x v="2"/>
    <x v="0"/>
    <s v="Capocollo, Red Peppers, Tomatoes, Goat Cheese, Garlic, Oregano"/>
    <x v="10"/>
  </r>
  <r>
    <n v="8091"/>
    <n v="3550"/>
    <s v="spicy_ital_m"/>
    <n v="1"/>
    <d v="2015-03-01T00:00:00"/>
    <x v="2"/>
    <x v="5"/>
    <d v="1899-12-30T17:04:49"/>
    <s v="AfterNoon"/>
    <n v="17"/>
    <n v="16.5"/>
    <n v="16.5"/>
    <x v="3"/>
    <x v="1"/>
    <s v="Capocollo, Tomatoes, Goat Cheese, Artichokes, Peperoncini verdi, Garlic"/>
    <x v="23"/>
  </r>
  <r>
    <n v="8092"/>
    <n v="3551"/>
    <s v="big_meat_s"/>
    <n v="1"/>
    <d v="2015-03-01T00:00:00"/>
    <x v="2"/>
    <x v="5"/>
    <d v="1899-12-30T17:04:51"/>
    <s v="AfterNoon"/>
    <n v="17"/>
    <n v="12"/>
    <n v="12"/>
    <x v="2"/>
    <x v="0"/>
    <s v="Bacon, Pepperoni, Italian Sausage, Chorizo Sausage"/>
    <x v="27"/>
  </r>
  <r>
    <n v="8093"/>
    <n v="3552"/>
    <s v="four_cheese_m"/>
    <n v="1"/>
    <d v="2015-03-01T00:00:00"/>
    <x v="2"/>
    <x v="5"/>
    <d v="1899-12-30T17:06:58"/>
    <s v="AfterNoon"/>
    <n v="17"/>
    <n v="14.75"/>
    <n v="14.75"/>
    <x v="3"/>
    <x v="2"/>
    <s v="Ricotta Cheese, Gorgonzola Piccante Cheese, Mozzarella Cheese, Parmigiano Reggiano Cheese, Garlic"/>
    <x v="4"/>
  </r>
  <r>
    <n v="8094"/>
    <n v="3552"/>
    <s v="pepperoni_m"/>
    <n v="1"/>
    <d v="2015-03-01T00:00:00"/>
    <x v="2"/>
    <x v="5"/>
    <d v="1899-12-30T17:06:58"/>
    <s v="AfterNoon"/>
    <n v="17"/>
    <n v="12.5"/>
    <n v="12.5"/>
    <x v="3"/>
    <x v="0"/>
    <s v="Mozzarella Cheese, Pepperoni"/>
    <x v="15"/>
  </r>
  <r>
    <n v="8095"/>
    <n v="3552"/>
    <s v="peppr_salami_m"/>
    <n v="1"/>
    <d v="2015-03-01T00:00:00"/>
    <x v="2"/>
    <x v="5"/>
    <d v="1899-12-30T17:06:58"/>
    <s v="AfterNoon"/>
    <n v="17"/>
    <n v="16.5"/>
    <n v="16.5"/>
    <x v="3"/>
    <x v="1"/>
    <s v="Genoa Salami, Capocollo, Pepperoni, Tomatoes, Asiago Cheese, Garlic"/>
    <x v="1"/>
  </r>
  <r>
    <n v="8096"/>
    <n v="3553"/>
    <s v="five_cheese_l"/>
    <n v="1"/>
    <d v="2015-03-01T00:00:00"/>
    <x v="2"/>
    <x v="5"/>
    <d v="1899-12-30T17:29:42"/>
    <s v="AfterNoon"/>
    <n v="17"/>
    <n v="18.5"/>
    <n v="18.5"/>
    <x v="0"/>
    <x v="2"/>
    <s v="Mozzarella Cheese, Provolone Cheese, Smoked Gouda Cheese, Romano Cheese, Blue Cheese, Garlic"/>
    <x v="17"/>
  </r>
  <r>
    <n v="8097"/>
    <n v="3553"/>
    <s v="napolitana_m"/>
    <n v="1"/>
    <d v="2015-03-01T00:00:00"/>
    <x v="2"/>
    <x v="5"/>
    <d v="1899-12-30T17:29:42"/>
    <s v="AfterNoon"/>
    <n v="17"/>
    <n v="16"/>
    <n v="16"/>
    <x v="3"/>
    <x v="0"/>
    <s v="Tomatoes, Anchovies, Green Olives, Red Onions, Garlic"/>
    <x v="5"/>
  </r>
  <r>
    <n v="8098"/>
    <n v="3554"/>
    <s v="spicy_ital_s"/>
    <n v="1"/>
    <d v="2015-03-01T00:00:00"/>
    <x v="2"/>
    <x v="5"/>
    <d v="1899-12-30T17:42:36"/>
    <s v="AfterNoon"/>
    <n v="17"/>
    <n v="12.5"/>
    <n v="12.5"/>
    <x v="2"/>
    <x v="1"/>
    <s v="Capocollo, Tomatoes, Goat Cheese, Artichokes, Peperoncini verdi, Garlic"/>
    <x v="23"/>
  </r>
  <r>
    <n v="8099"/>
    <n v="3555"/>
    <s v="ckn_pesto_l"/>
    <n v="1"/>
    <d v="2015-03-01T00:00:00"/>
    <x v="2"/>
    <x v="5"/>
    <d v="1899-12-30T17:48:53"/>
    <s v="AfterNoon"/>
    <n v="17"/>
    <n v="20.75"/>
    <n v="20.75"/>
    <x v="0"/>
    <x v="3"/>
    <s v="Chicken, Tomatoes, Red Peppers, Spinach, Garlic, Pesto Sauce"/>
    <x v="8"/>
  </r>
  <r>
    <n v="8100"/>
    <n v="3555"/>
    <s v="five_cheese_l"/>
    <n v="1"/>
    <d v="2015-03-01T00:00:00"/>
    <x v="2"/>
    <x v="5"/>
    <d v="1899-12-30T17:48:53"/>
    <s v="AfterNoon"/>
    <n v="17"/>
    <n v="18.5"/>
    <n v="18.5"/>
    <x v="0"/>
    <x v="2"/>
    <s v="Mozzarella Cheese, Provolone Cheese, Smoked Gouda Cheese, Romano Cheese, Blue Cheese, Garlic"/>
    <x v="17"/>
  </r>
  <r>
    <n v="8101"/>
    <n v="3555"/>
    <s v="hawaiian_l"/>
    <n v="1"/>
    <d v="2015-03-01T00:00:00"/>
    <x v="2"/>
    <x v="5"/>
    <d v="1899-12-30T17:48:53"/>
    <s v="AfterNoon"/>
    <n v="17"/>
    <n v="16.5"/>
    <n v="16.5"/>
    <x v="0"/>
    <x v="0"/>
    <s v="Sliced Ham, Pineapple, Mozzarella Cheese"/>
    <x v="0"/>
  </r>
  <r>
    <n v="8102"/>
    <n v="3555"/>
    <s v="spin_pesto_s"/>
    <n v="1"/>
    <d v="2015-03-01T00:00:00"/>
    <x v="2"/>
    <x v="5"/>
    <d v="1899-12-30T17:48:53"/>
    <s v="AfterNoon"/>
    <n v="17"/>
    <n v="12.5"/>
    <n v="12.5"/>
    <x v="2"/>
    <x v="2"/>
    <s v="Spinach, Artichokes, Tomatoes, Sun-dried Tomatoes, Garlic, Pesto Sauce"/>
    <x v="31"/>
  </r>
  <r>
    <n v="8103"/>
    <n v="3556"/>
    <s v="bbq_ckn_l"/>
    <n v="1"/>
    <d v="2015-03-01T00:00:00"/>
    <x v="2"/>
    <x v="5"/>
    <d v="1899-12-30T17:52:21"/>
    <s v="AfterNoon"/>
    <n v="17"/>
    <n v="20.75"/>
    <n v="20.75"/>
    <x v="0"/>
    <x v="3"/>
    <s v="Barbecued Chicken, Red Peppers, Green Peppers, Tomatoes, Red Onions, Barbecue Sauce"/>
    <x v="28"/>
  </r>
  <r>
    <n v="8104"/>
    <n v="3556"/>
    <s v="ital_cpcllo_l"/>
    <n v="1"/>
    <d v="2015-03-01T00:00:00"/>
    <x v="2"/>
    <x v="5"/>
    <d v="1899-12-30T17:52:21"/>
    <s v="AfterNoon"/>
    <n v="17"/>
    <n v="20.5"/>
    <n v="20.5"/>
    <x v="0"/>
    <x v="0"/>
    <s v="Capocollo, Red Peppers, Tomatoes, Goat Cheese, Garlic, Oregano"/>
    <x v="10"/>
  </r>
  <r>
    <n v="8230"/>
    <n v="3615"/>
    <s v="bbq_ckn_s"/>
    <n v="1"/>
    <d v="2015-03-02T00:00:00"/>
    <x v="2"/>
    <x v="2"/>
    <d v="1899-12-30T17:13:08"/>
    <s v="AfterNoon"/>
    <n v="17"/>
    <n v="12.75"/>
    <n v="12.75"/>
    <x v="2"/>
    <x v="3"/>
    <s v="Barbecued Chicken, Red Peppers, Green Peppers, Tomatoes, Red Onions, Barbecue Sauce"/>
    <x v="28"/>
  </r>
  <r>
    <n v="8231"/>
    <n v="3615"/>
    <s v="cali_ckn_m"/>
    <n v="1"/>
    <d v="2015-03-02T00:00:00"/>
    <x v="2"/>
    <x v="2"/>
    <d v="1899-12-30T17:13:08"/>
    <s v="AfterNoon"/>
    <n v="17"/>
    <n v="16.75"/>
    <n v="16.75"/>
    <x v="3"/>
    <x v="3"/>
    <s v="Chicken, Artichoke, Spinach, Garlic, Jalapeno Peppers, Fontina Cheese, Gouda Cheese"/>
    <x v="6"/>
  </r>
  <r>
    <n v="8232"/>
    <n v="3615"/>
    <s v="pepperoni_m"/>
    <n v="1"/>
    <d v="2015-03-02T00:00:00"/>
    <x v="2"/>
    <x v="2"/>
    <d v="1899-12-30T17:13:08"/>
    <s v="AfterNoon"/>
    <n v="17"/>
    <n v="12.5"/>
    <n v="12.5"/>
    <x v="3"/>
    <x v="0"/>
    <s v="Mozzarella Cheese, Pepperoni"/>
    <x v="15"/>
  </r>
  <r>
    <n v="8233"/>
    <n v="3616"/>
    <s v="cali_ckn_l"/>
    <n v="1"/>
    <d v="2015-03-02T00:00:00"/>
    <x v="2"/>
    <x v="2"/>
    <d v="1899-12-30T17:19:07"/>
    <s v="AfterNoon"/>
    <n v="17"/>
    <n v="20.75"/>
    <n v="20.75"/>
    <x v="0"/>
    <x v="3"/>
    <s v="Chicken, Artichoke, Spinach, Garlic, Jalapeno Peppers, Fontina Cheese, Gouda Cheese"/>
    <x v="6"/>
  </r>
  <r>
    <n v="8234"/>
    <n v="3616"/>
    <s v="veggie_veg_s"/>
    <n v="1"/>
    <d v="2015-03-02T00:00:00"/>
    <x v="2"/>
    <x v="2"/>
    <d v="1899-12-30T17:19:07"/>
    <s v="AfterNoon"/>
    <n v="17"/>
    <n v="12"/>
    <n v="12"/>
    <x v="2"/>
    <x v="2"/>
    <s v="Mushrooms, Tomatoes, Red Peppers, Green Peppers, Red Onions, Zucchini, Spinach, Garlic"/>
    <x v="3"/>
  </r>
  <r>
    <n v="8235"/>
    <n v="3617"/>
    <s v="bbq_ckn_l"/>
    <n v="1"/>
    <d v="2015-03-02T00:00:00"/>
    <x v="2"/>
    <x v="2"/>
    <d v="1899-12-30T17:31:32"/>
    <s v="AfterNoon"/>
    <n v="17"/>
    <n v="20.75"/>
    <n v="20.75"/>
    <x v="0"/>
    <x v="3"/>
    <s v="Barbecued Chicken, Red Peppers, Green Peppers, Tomatoes, Red Onions, Barbecue Sauce"/>
    <x v="28"/>
  </r>
  <r>
    <n v="8236"/>
    <n v="3617"/>
    <s v="southw_ckn_l"/>
    <n v="1"/>
    <d v="2015-03-02T00:00:00"/>
    <x v="2"/>
    <x v="2"/>
    <d v="1899-12-30T17:31:32"/>
    <s v="AfterNoon"/>
    <n v="17"/>
    <n v="20.75"/>
    <n v="20.75"/>
    <x v="0"/>
    <x v="3"/>
    <s v="Chicken, Tomatoes, Red Peppers, Red Onions, Jalapeno Peppers, Corn, Cilantro, Chipotle Sauce"/>
    <x v="14"/>
  </r>
  <r>
    <n v="8237"/>
    <n v="3617"/>
    <s v="veggie_veg_l"/>
    <n v="1"/>
    <d v="2015-03-02T00:00:00"/>
    <x v="2"/>
    <x v="2"/>
    <d v="1899-12-30T17:31:32"/>
    <s v="AfterNoon"/>
    <n v="17"/>
    <n v="20.25"/>
    <n v="20.25"/>
    <x v="0"/>
    <x v="2"/>
    <s v="Mushrooms, Tomatoes, Red Peppers, Green Peppers, Red Onions, Zucchini, Spinach, Garlic"/>
    <x v="3"/>
  </r>
  <r>
    <n v="8238"/>
    <n v="3618"/>
    <s v="big_meat_s"/>
    <n v="1"/>
    <d v="2015-03-02T00:00:00"/>
    <x v="2"/>
    <x v="2"/>
    <d v="1899-12-30T17:33:55"/>
    <s v="AfterNoon"/>
    <n v="17"/>
    <n v="12"/>
    <n v="12"/>
    <x v="2"/>
    <x v="0"/>
    <s v="Bacon, Pepperoni, Italian Sausage, Chorizo Sausage"/>
    <x v="27"/>
  </r>
  <r>
    <n v="8239"/>
    <n v="3618"/>
    <s v="classic_dlx_m"/>
    <n v="1"/>
    <d v="2015-03-02T00:00:00"/>
    <x v="2"/>
    <x v="2"/>
    <d v="1899-12-30T17:33:55"/>
    <s v="AfterNoon"/>
    <n v="17"/>
    <n v="16"/>
    <n v="16"/>
    <x v="3"/>
    <x v="0"/>
    <s v="Pepperoni, Mushrooms, Red Onions, Red Peppers, Bacon"/>
    <x v="12"/>
  </r>
  <r>
    <n v="8240"/>
    <n v="3618"/>
    <s v="peppr_salami_s"/>
    <n v="1"/>
    <d v="2015-03-02T00:00:00"/>
    <x v="2"/>
    <x v="2"/>
    <d v="1899-12-30T17:33:55"/>
    <s v="AfterNoon"/>
    <n v="17"/>
    <n v="12.5"/>
    <n v="12.5"/>
    <x v="2"/>
    <x v="1"/>
    <s v="Genoa Salami, Capocollo, Pepperoni, Tomatoes, Asiago Cheese, Garlic"/>
    <x v="1"/>
  </r>
  <r>
    <n v="8241"/>
    <n v="3618"/>
    <s v="prsc_argla_l"/>
    <n v="1"/>
    <d v="2015-03-02T00:00:00"/>
    <x v="2"/>
    <x v="2"/>
    <d v="1899-12-30T17:33:55"/>
    <s v="AfterNoon"/>
    <n v="17"/>
    <n v="20.75"/>
    <n v="20.75"/>
    <x v="0"/>
    <x v="1"/>
    <s v="Prosciutto di San Daniele, Arugula, Mozzarella Cheese"/>
    <x v="16"/>
  </r>
  <r>
    <n v="8242"/>
    <n v="3619"/>
    <s v="napolitana_l"/>
    <n v="1"/>
    <d v="2015-03-02T00:00:00"/>
    <x v="2"/>
    <x v="2"/>
    <d v="1899-12-30T17:47:31"/>
    <s v="AfterNoon"/>
    <n v="17"/>
    <n v="20.5"/>
    <n v="20.5"/>
    <x v="0"/>
    <x v="0"/>
    <s v="Tomatoes, Anchovies, Green Olives, Red Onions, Garlic"/>
    <x v="5"/>
  </r>
  <r>
    <n v="8243"/>
    <n v="3619"/>
    <s v="thai_ckn_l"/>
    <n v="1"/>
    <d v="2015-03-02T00:00:00"/>
    <x v="2"/>
    <x v="2"/>
    <d v="1899-12-30T17:47:31"/>
    <s v="AfterNoon"/>
    <n v="17"/>
    <n v="20.75"/>
    <n v="20.75"/>
    <x v="0"/>
    <x v="3"/>
    <s v="Chicken, Pineapple, Tomatoes, Red Peppers, Thai Sweet Chilli Sauce"/>
    <x v="11"/>
  </r>
  <r>
    <n v="8244"/>
    <n v="3620"/>
    <s v="calabrese_m"/>
    <n v="1"/>
    <d v="2015-03-02T00:00:00"/>
    <x v="2"/>
    <x v="2"/>
    <d v="1899-12-30T17:54:08"/>
    <s v="AfterNoon"/>
    <n v="17"/>
    <n v="16.25"/>
    <n v="16.25"/>
    <x v="3"/>
    <x v="1"/>
    <s v="慛duja Salami, Pancetta, Tomatoes, Red Onions, Friggitello Peppers, Garlic"/>
    <x v="9"/>
  </r>
  <r>
    <n v="8371"/>
    <n v="3668"/>
    <s v="hawaiian_s"/>
    <n v="1"/>
    <d v="2015-03-03T00:00:00"/>
    <x v="2"/>
    <x v="0"/>
    <d v="1899-12-30T17:06:11"/>
    <s v="AfterNoon"/>
    <n v="17"/>
    <n v="10.5"/>
    <n v="10.5"/>
    <x v="2"/>
    <x v="0"/>
    <s v="Sliced Ham, Pineapple, Mozzarella Cheese"/>
    <x v="0"/>
  </r>
  <r>
    <n v="8372"/>
    <n v="3668"/>
    <s v="ital_cpcllo_l"/>
    <n v="1"/>
    <d v="2015-03-03T00:00:00"/>
    <x v="2"/>
    <x v="0"/>
    <d v="1899-12-30T17:06:11"/>
    <s v="AfterNoon"/>
    <n v="17"/>
    <n v="20.5"/>
    <n v="20.5"/>
    <x v="0"/>
    <x v="0"/>
    <s v="Capocollo, Red Peppers, Tomatoes, Goat Cheese, Garlic, Oregano"/>
    <x v="10"/>
  </r>
  <r>
    <n v="8373"/>
    <n v="3668"/>
    <s v="sicilian_l"/>
    <n v="1"/>
    <d v="2015-03-03T00:00:00"/>
    <x v="2"/>
    <x v="0"/>
    <d v="1899-12-30T17:06:11"/>
    <s v="AfterNoon"/>
    <n v="17"/>
    <n v="20.25"/>
    <n v="20.25"/>
    <x v="0"/>
    <x v="1"/>
    <s v="Coarse Sicilian Salami, Tomatoes, Green Olives, Luganega Sausage, Onions, Garlic"/>
    <x v="24"/>
  </r>
  <r>
    <n v="8374"/>
    <n v="3669"/>
    <s v="big_meat_s"/>
    <n v="1"/>
    <d v="2015-03-03T00:00:00"/>
    <x v="2"/>
    <x v="0"/>
    <d v="1899-12-30T17:19:38"/>
    <s v="AfterNoon"/>
    <n v="17"/>
    <n v="12"/>
    <n v="12"/>
    <x v="2"/>
    <x v="0"/>
    <s v="Bacon, Pepperoni, Italian Sausage, Chorizo Sausage"/>
    <x v="27"/>
  </r>
  <r>
    <n v="8375"/>
    <n v="3669"/>
    <s v="brie_carre_s"/>
    <n v="1"/>
    <d v="2015-03-03T00:00:00"/>
    <x v="2"/>
    <x v="0"/>
    <d v="1899-12-30T17:19:38"/>
    <s v="AfterNoon"/>
    <n v="17"/>
    <n v="23.65"/>
    <n v="23.65"/>
    <x v="2"/>
    <x v="1"/>
    <s v="Brie Carre Cheese, Prosciutto, Caramelized Onions, Pears, Thyme, Garlic"/>
    <x v="30"/>
  </r>
  <r>
    <n v="8376"/>
    <n v="3669"/>
    <s v="spinach_supr_l"/>
    <n v="1"/>
    <d v="2015-03-03T00:00:00"/>
    <x v="2"/>
    <x v="0"/>
    <d v="1899-12-30T17:19:38"/>
    <s v="AfterNoon"/>
    <n v="17"/>
    <n v="20.75"/>
    <n v="20.75"/>
    <x v="0"/>
    <x v="1"/>
    <s v="Spinach, Red Onions, Pepperoni, Tomatoes, Artichokes, Kalamata Olives, Garlic, Asiago Cheese"/>
    <x v="29"/>
  </r>
  <r>
    <n v="8377"/>
    <n v="3670"/>
    <s v="classic_dlx_m"/>
    <n v="1"/>
    <d v="2015-03-03T00:00:00"/>
    <x v="2"/>
    <x v="0"/>
    <d v="1899-12-30T17:27:05"/>
    <s v="AfterNoon"/>
    <n v="17"/>
    <n v="16"/>
    <n v="16"/>
    <x v="3"/>
    <x v="0"/>
    <s v="Pepperoni, Mushrooms, Red Onions, Red Peppers, Bacon"/>
    <x v="12"/>
  </r>
  <r>
    <n v="8378"/>
    <n v="3670"/>
    <s v="veggie_veg_m"/>
    <n v="1"/>
    <d v="2015-03-03T00:00:00"/>
    <x v="2"/>
    <x v="0"/>
    <d v="1899-12-30T17:27:05"/>
    <s v="AfterNoon"/>
    <n v="17"/>
    <n v="16"/>
    <n v="16"/>
    <x v="3"/>
    <x v="2"/>
    <s v="Mushrooms, Tomatoes, Red Peppers, Green Peppers, Red Onions, Zucchini, Spinach, Garlic"/>
    <x v="3"/>
  </r>
  <r>
    <n v="8379"/>
    <n v="3671"/>
    <s v="classic_dlx_l"/>
    <n v="1"/>
    <d v="2015-03-03T00:00:00"/>
    <x v="2"/>
    <x v="0"/>
    <d v="1899-12-30T17:27:27"/>
    <s v="AfterNoon"/>
    <n v="17"/>
    <n v="20.5"/>
    <n v="20.5"/>
    <x v="0"/>
    <x v="0"/>
    <s v="Pepperoni, Mushrooms, Red Onions, Red Peppers, Bacon"/>
    <x v="12"/>
  </r>
  <r>
    <n v="8380"/>
    <n v="3671"/>
    <s v="prsc_argla_l"/>
    <n v="1"/>
    <d v="2015-03-03T00:00:00"/>
    <x v="2"/>
    <x v="0"/>
    <d v="1899-12-30T17:27:27"/>
    <s v="AfterNoon"/>
    <n v="17"/>
    <n v="20.75"/>
    <n v="20.75"/>
    <x v="0"/>
    <x v="1"/>
    <s v="Prosciutto di San Daniele, Arugula, Mozzarella Cheese"/>
    <x v="16"/>
  </r>
  <r>
    <n v="8381"/>
    <n v="3671"/>
    <s v="the_greek_m"/>
    <n v="1"/>
    <d v="2015-03-03T00:00:00"/>
    <x v="2"/>
    <x v="0"/>
    <d v="1899-12-30T17:27:27"/>
    <s v="AfterNoon"/>
    <n v="17"/>
    <n v="16"/>
    <n v="16"/>
    <x v="3"/>
    <x v="0"/>
    <s v="Kalamata Olives, Feta Cheese, Tomatoes, Garlic, Beef Chuck Roast, Red Onions"/>
    <x v="2"/>
  </r>
  <r>
    <n v="8382"/>
    <n v="3672"/>
    <s v="thai_ckn_l"/>
    <n v="1"/>
    <d v="2015-03-03T00:00:00"/>
    <x v="2"/>
    <x v="0"/>
    <d v="1899-12-30T17:29:49"/>
    <s v="AfterNoon"/>
    <n v="17"/>
    <n v="20.75"/>
    <n v="20.75"/>
    <x v="0"/>
    <x v="3"/>
    <s v="Chicken, Pineapple, Tomatoes, Red Peppers, Thai Sweet Chilli Sauce"/>
    <x v="11"/>
  </r>
  <r>
    <n v="8383"/>
    <n v="3673"/>
    <s v="brie_carre_s"/>
    <n v="1"/>
    <d v="2015-03-03T00:00:00"/>
    <x v="2"/>
    <x v="0"/>
    <d v="1899-12-30T17:48:45"/>
    <s v="AfterNoon"/>
    <n v="17"/>
    <n v="23.65"/>
    <n v="23.65"/>
    <x v="2"/>
    <x v="1"/>
    <s v="Brie Carre Cheese, Prosciutto, Caramelized Onions, Pears, Thyme, Garlic"/>
    <x v="30"/>
  </r>
  <r>
    <n v="8384"/>
    <n v="3673"/>
    <s v="spinach_fet_l"/>
    <n v="1"/>
    <d v="2015-03-03T00:00:00"/>
    <x v="2"/>
    <x v="0"/>
    <d v="1899-12-30T17:48:45"/>
    <s v="AfterNoon"/>
    <n v="17"/>
    <n v="20.25"/>
    <n v="20.25"/>
    <x v="0"/>
    <x v="2"/>
    <s v="Spinach, Mushrooms, Red Onions, Feta Cheese, Garlic"/>
    <x v="21"/>
  </r>
  <r>
    <n v="8385"/>
    <n v="3674"/>
    <s v="spin_pesto_s"/>
    <n v="1"/>
    <d v="2015-03-03T00:00:00"/>
    <x v="2"/>
    <x v="0"/>
    <d v="1899-12-30T17:58:31"/>
    <s v="AfterNoon"/>
    <n v="17"/>
    <n v="12.5"/>
    <n v="12.5"/>
    <x v="2"/>
    <x v="2"/>
    <s v="Spinach, Artichokes, Tomatoes, Sun-dried Tomatoes, Garlic, Pesto Sauce"/>
    <x v="31"/>
  </r>
  <r>
    <n v="8505"/>
    <n v="3726"/>
    <s v="big_meat_s"/>
    <n v="1"/>
    <d v="2015-03-04T00:00:00"/>
    <x v="2"/>
    <x v="1"/>
    <d v="1899-12-30T17:11:50"/>
    <s v="AfterNoon"/>
    <n v="17"/>
    <n v="12"/>
    <n v="12"/>
    <x v="2"/>
    <x v="0"/>
    <s v="Bacon, Pepperoni, Italian Sausage, Chorizo Sausage"/>
    <x v="27"/>
  </r>
  <r>
    <n v="8506"/>
    <n v="3726"/>
    <s v="prsc_argla_s"/>
    <n v="1"/>
    <d v="2015-03-04T00:00:00"/>
    <x v="2"/>
    <x v="1"/>
    <d v="1899-12-30T17:11:50"/>
    <s v="AfterNoon"/>
    <n v="17"/>
    <n v="12.5"/>
    <n v="12.5"/>
    <x v="2"/>
    <x v="1"/>
    <s v="Prosciutto di San Daniele, Arugula, Mozzarella Cheese"/>
    <x v="16"/>
  </r>
  <r>
    <n v="8507"/>
    <n v="3727"/>
    <s v="ckn_alfredo_l"/>
    <n v="1"/>
    <d v="2015-03-04T00:00:00"/>
    <x v="2"/>
    <x v="1"/>
    <d v="1899-12-30T17:16:34"/>
    <s v="AfterNoon"/>
    <n v="17"/>
    <n v="20.75"/>
    <n v="20.75"/>
    <x v="0"/>
    <x v="3"/>
    <s v="Chicken, Red Onions, Red Peppers, Mushrooms, Asiago Cheese, Alfredo Sauce"/>
    <x v="7"/>
  </r>
  <r>
    <n v="8508"/>
    <n v="3728"/>
    <s v="ckn_alfredo_l"/>
    <n v="1"/>
    <d v="2015-03-04T00:00:00"/>
    <x v="2"/>
    <x v="1"/>
    <d v="1899-12-30T17:30:38"/>
    <s v="AfterNoon"/>
    <n v="17"/>
    <n v="20.75"/>
    <n v="20.75"/>
    <x v="0"/>
    <x v="3"/>
    <s v="Chicken, Red Onions, Red Peppers, Mushrooms, Asiago Cheese, Alfredo Sauce"/>
    <x v="7"/>
  </r>
  <r>
    <n v="8509"/>
    <n v="3728"/>
    <s v="napolitana_m"/>
    <n v="1"/>
    <d v="2015-03-04T00:00:00"/>
    <x v="2"/>
    <x v="1"/>
    <d v="1899-12-30T17:30:38"/>
    <s v="AfterNoon"/>
    <n v="17"/>
    <n v="16"/>
    <n v="16"/>
    <x v="3"/>
    <x v="0"/>
    <s v="Tomatoes, Anchovies, Green Olives, Red Onions, Garlic"/>
    <x v="5"/>
  </r>
  <r>
    <n v="8510"/>
    <n v="3728"/>
    <s v="prsc_argla_s"/>
    <n v="1"/>
    <d v="2015-03-04T00:00:00"/>
    <x v="2"/>
    <x v="1"/>
    <d v="1899-12-30T17:30:38"/>
    <s v="AfterNoon"/>
    <n v="17"/>
    <n v="12.5"/>
    <n v="12.5"/>
    <x v="2"/>
    <x v="1"/>
    <s v="Prosciutto di San Daniele, Arugula, Mozzarella Cheese"/>
    <x v="16"/>
  </r>
  <r>
    <n v="8511"/>
    <n v="3728"/>
    <s v="spinach_supr_l"/>
    <n v="1"/>
    <d v="2015-03-04T00:00:00"/>
    <x v="2"/>
    <x v="1"/>
    <d v="1899-12-30T17:30:38"/>
    <s v="AfterNoon"/>
    <n v="17"/>
    <n v="20.75"/>
    <n v="20.75"/>
    <x v="0"/>
    <x v="1"/>
    <s v="Spinach, Red Onions, Pepperoni, Tomatoes, Artichokes, Kalamata Olives, Garlic, Asiago Cheese"/>
    <x v="29"/>
  </r>
  <r>
    <n v="8512"/>
    <n v="3729"/>
    <s v="bbq_ckn_l"/>
    <n v="1"/>
    <d v="2015-03-04T00:00:00"/>
    <x v="2"/>
    <x v="1"/>
    <d v="1899-12-30T17:52:09"/>
    <s v="AfterNoon"/>
    <n v="17"/>
    <n v="20.75"/>
    <n v="20.75"/>
    <x v="0"/>
    <x v="3"/>
    <s v="Barbecued Chicken, Red Peppers, Green Peppers, Tomatoes, Red Onions, Barbecue Sauce"/>
    <x v="28"/>
  </r>
  <r>
    <n v="8513"/>
    <n v="3729"/>
    <s v="classic_dlx_l"/>
    <n v="1"/>
    <d v="2015-03-04T00:00:00"/>
    <x v="2"/>
    <x v="1"/>
    <d v="1899-12-30T17:52:09"/>
    <s v="AfterNoon"/>
    <n v="17"/>
    <n v="20.5"/>
    <n v="20.5"/>
    <x v="0"/>
    <x v="0"/>
    <s v="Pepperoni, Mushrooms, Red Onions, Red Peppers, Bacon"/>
    <x v="12"/>
  </r>
  <r>
    <n v="8514"/>
    <n v="3729"/>
    <s v="classic_dlx_s"/>
    <n v="1"/>
    <d v="2015-03-04T00:00:00"/>
    <x v="2"/>
    <x v="1"/>
    <d v="1899-12-30T17:52:09"/>
    <s v="AfterNoon"/>
    <n v="17"/>
    <n v="12"/>
    <n v="12"/>
    <x v="2"/>
    <x v="0"/>
    <s v="Pepperoni, Mushrooms, Red Onions, Red Peppers, Bacon"/>
    <x v="12"/>
  </r>
  <r>
    <n v="8515"/>
    <n v="3729"/>
    <s v="five_cheese_l"/>
    <n v="1"/>
    <d v="2015-03-04T00:00:00"/>
    <x v="2"/>
    <x v="1"/>
    <d v="1899-12-30T17:52:09"/>
    <s v="AfterNoon"/>
    <n v="17"/>
    <n v="18.5"/>
    <n v="18.5"/>
    <x v="0"/>
    <x v="2"/>
    <s v="Mozzarella Cheese, Provolone Cheese, Smoked Gouda Cheese, Romano Cheese, Blue Cheese, Garlic"/>
    <x v="17"/>
  </r>
  <r>
    <n v="8516"/>
    <n v="3729"/>
    <s v="napolitana_s"/>
    <n v="1"/>
    <d v="2015-03-04T00:00:00"/>
    <x v="2"/>
    <x v="1"/>
    <d v="1899-12-30T17:52:09"/>
    <s v="AfterNoon"/>
    <n v="17"/>
    <n v="12"/>
    <n v="12"/>
    <x v="2"/>
    <x v="0"/>
    <s v="Tomatoes, Anchovies, Green Olives, Red Onions, Garlic"/>
    <x v="5"/>
  </r>
  <r>
    <n v="8517"/>
    <n v="3729"/>
    <s v="thai_ckn_l"/>
    <n v="1"/>
    <d v="2015-03-04T00:00:00"/>
    <x v="2"/>
    <x v="1"/>
    <d v="1899-12-30T17:52:09"/>
    <s v="AfterNoon"/>
    <n v="17"/>
    <n v="20.75"/>
    <n v="20.75"/>
    <x v="0"/>
    <x v="3"/>
    <s v="Chicken, Pineapple, Tomatoes, Red Peppers, Thai Sweet Chilli Sauce"/>
    <x v="11"/>
  </r>
  <r>
    <n v="8518"/>
    <n v="3730"/>
    <s v="ckn_alfredo_m"/>
    <n v="1"/>
    <d v="2015-03-04T00:00:00"/>
    <x v="2"/>
    <x v="1"/>
    <d v="1899-12-30T17:55:40"/>
    <s v="AfterNoon"/>
    <n v="17"/>
    <n v="16.75"/>
    <n v="16.75"/>
    <x v="3"/>
    <x v="3"/>
    <s v="Chicken, Red Onions, Red Peppers, Mushrooms, Asiago Cheese, Alfredo Sauce"/>
    <x v="7"/>
  </r>
  <r>
    <n v="8519"/>
    <n v="3730"/>
    <s v="mediterraneo_s"/>
    <n v="1"/>
    <d v="2015-03-04T00:00:00"/>
    <x v="2"/>
    <x v="1"/>
    <d v="1899-12-30T17:55:40"/>
    <s v="AfterNoon"/>
    <n v="17"/>
    <n v="12"/>
    <n v="12"/>
    <x v="2"/>
    <x v="2"/>
    <s v="Spinach, Artichokes, Kalamata Olives, Sun-dried Tomatoes, Feta Cheese, Plum Tomatoes, Red Onions"/>
    <x v="22"/>
  </r>
  <r>
    <n v="8656"/>
    <n v="3793"/>
    <s v="bbq_ckn_s"/>
    <n v="1"/>
    <d v="2015-03-05T00:00:00"/>
    <x v="2"/>
    <x v="4"/>
    <d v="1899-12-30T17:04:01"/>
    <s v="AfterNoon"/>
    <n v="17"/>
    <n v="12.75"/>
    <n v="12.75"/>
    <x v="2"/>
    <x v="3"/>
    <s v="Barbecued Chicken, Red Peppers, Green Peppers, Tomatoes, Red Onions, Barbecue Sauce"/>
    <x v="28"/>
  </r>
  <r>
    <n v="8657"/>
    <n v="3793"/>
    <s v="classic_dlx_m"/>
    <n v="1"/>
    <d v="2015-03-05T00:00:00"/>
    <x v="2"/>
    <x v="4"/>
    <d v="1899-12-30T17:04:01"/>
    <s v="AfterNoon"/>
    <n v="17"/>
    <n v="16"/>
    <n v="16"/>
    <x v="3"/>
    <x v="0"/>
    <s v="Pepperoni, Mushrooms, Red Onions, Red Peppers, Bacon"/>
    <x v="12"/>
  </r>
  <r>
    <n v="8658"/>
    <n v="3793"/>
    <s v="pep_msh_pep_m"/>
    <n v="1"/>
    <d v="2015-03-05T00:00:00"/>
    <x v="2"/>
    <x v="4"/>
    <d v="1899-12-30T17:04:01"/>
    <s v="AfterNoon"/>
    <n v="17"/>
    <n v="14.5"/>
    <n v="14.5"/>
    <x v="3"/>
    <x v="0"/>
    <s v="Pepperoni, Mushrooms, Green Peppers"/>
    <x v="25"/>
  </r>
  <r>
    <n v="8659"/>
    <n v="3793"/>
    <s v="veggie_veg_m"/>
    <n v="1"/>
    <d v="2015-03-05T00:00:00"/>
    <x v="2"/>
    <x v="4"/>
    <d v="1899-12-30T17:04:01"/>
    <s v="AfterNoon"/>
    <n v="17"/>
    <n v="16"/>
    <n v="16"/>
    <x v="3"/>
    <x v="2"/>
    <s v="Mushrooms, Tomatoes, Red Peppers, Green Peppers, Red Onions, Zucchini, Spinach, Garlic"/>
    <x v="3"/>
  </r>
  <r>
    <n v="8660"/>
    <n v="3794"/>
    <s v="thai_ckn_s"/>
    <n v="1"/>
    <d v="2015-03-05T00:00:00"/>
    <x v="2"/>
    <x v="4"/>
    <d v="1899-12-30T17:09:43"/>
    <s v="AfterNoon"/>
    <n v="17"/>
    <n v="12.75"/>
    <n v="12.75"/>
    <x v="2"/>
    <x v="3"/>
    <s v="Chicken, Pineapple, Tomatoes, Red Peppers, Thai Sweet Chilli Sauce"/>
    <x v="11"/>
  </r>
  <r>
    <n v="8661"/>
    <n v="3794"/>
    <s v="the_greek_s"/>
    <n v="1"/>
    <d v="2015-03-05T00:00:00"/>
    <x v="2"/>
    <x v="4"/>
    <d v="1899-12-30T17:09:43"/>
    <s v="AfterNoon"/>
    <n v="17"/>
    <n v="12"/>
    <n v="12"/>
    <x v="2"/>
    <x v="0"/>
    <s v="Kalamata Olives, Feta Cheese, Tomatoes, Garlic, Beef Chuck Roast, Red Onions"/>
    <x v="2"/>
  </r>
  <r>
    <n v="8662"/>
    <n v="3795"/>
    <s v="big_meat_s"/>
    <n v="1"/>
    <d v="2015-03-05T00:00:00"/>
    <x v="2"/>
    <x v="4"/>
    <d v="1899-12-30T17:11:05"/>
    <s v="AfterNoon"/>
    <n v="17"/>
    <n v="12"/>
    <n v="12"/>
    <x v="2"/>
    <x v="0"/>
    <s v="Bacon, Pepperoni, Italian Sausage, Chorizo Sausage"/>
    <x v="27"/>
  </r>
  <r>
    <n v="8663"/>
    <n v="3795"/>
    <s v="spinach_fet_l"/>
    <n v="1"/>
    <d v="2015-03-05T00:00:00"/>
    <x v="2"/>
    <x v="4"/>
    <d v="1899-12-30T17:11:05"/>
    <s v="AfterNoon"/>
    <n v="17"/>
    <n v="20.25"/>
    <n v="20.25"/>
    <x v="0"/>
    <x v="2"/>
    <s v="Spinach, Mushrooms, Red Onions, Feta Cheese, Garlic"/>
    <x v="21"/>
  </r>
  <r>
    <n v="8664"/>
    <n v="3796"/>
    <s v="cali_ckn_l"/>
    <n v="1"/>
    <d v="2015-03-05T00:00:00"/>
    <x v="2"/>
    <x v="4"/>
    <d v="1899-12-30T17:19:11"/>
    <s v="AfterNoon"/>
    <n v="17"/>
    <n v="20.75"/>
    <n v="20.75"/>
    <x v="0"/>
    <x v="3"/>
    <s v="Chicken, Artichoke, Spinach, Garlic, Jalapeno Peppers, Fontina Cheese, Gouda Cheese"/>
    <x v="6"/>
  </r>
  <r>
    <n v="8665"/>
    <n v="3796"/>
    <s v="southw_ckn_m"/>
    <n v="1"/>
    <d v="2015-03-05T00:00:00"/>
    <x v="2"/>
    <x v="4"/>
    <d v="1899-12-30T17:19:11"/>
    <s v="AfterNoon"/>
    <n v="17"/>
    <n v="16.75"/>
    <n v="16.75"/>
    <x v="3"/>
    <x v="3"/>
    <s v="Chicken, Tomatoes, Red Peppers, Red Onions, Jalapeno Peppers, Corn, Cilantro, Chipotle Sauce"/>
    <x v="14"/>
  </r>
  <r>
    <n v="8666"/>
    <n v="3796"/>
    <s v="thai_ckn_s"/>
    <n v="1"/>
    <d v="2015-03-05T00:00:00"/>
    <x v="2"/>
    <x v="4"/>
    <d v="1899-12-30T17:19:11"/>
    <s v="AfterNoon"/>
    <n v="17"/>
    <n v="12.75"/>
    <n v="12.75"/>
    <x v="2"/>
    <x v="3"/>
    <s v="Chicken, Pineapple, Tomatoes, Red Peppers, Thai Sweet Chilli Sauce"/>
    <x v="11"/>
  </r>
  <r>
    <n v="8667"/>
    <n v="3797"/>
    <s v="southw_ckn_s"/>
    <n v="1"/>
    <d v="2015-03-05T00:00:00"/>
    <x v="2"/>
    <x v="4"/>
    <d v="1899-12-30T17:23:32"/>
    <s v="AfterNoon"/>
    <n v="17"/>
    <n v="12.75"/>
    <n v="12.75"/>
    <x v="2"/>
    <x v="3"/>
    <s v="Chicken, Tomatoes, Red Peppers, Red Onions, Jalapeno Peppers, Corn, Cilantro, Chipotle Sauce"/>
    <x v="14"/>
  </r>
  <r>
    <n v="8668"/>
    <n v="3798"/>
    <s v="cali_ckn_l"/>
    <n v="1"/>
    <d v="2015-03-05T00:00:00"/>
    <x v="2"/>
    <x v="4"/>
    <d v="1899-12-30T17:24:03"/>
    <s v="AfterNoon"/>
    <n v="17"/>
    <n v="20.75"/>
    <n v="20.75"/>
    <x v="0"/>
    <x v="3"/>
    <s v="Chicken, Artichoke, Spinach, Garlic, Jalapeno Peppers, Fontina Cheese, Gouda Cheese"/>
    <x v="6"/>
  </r>
  <r>
    <n v="8669"/>
    <n v="3798"/>
    <s v="prsc_argla_m"/>
    <n v="1"/>
    <d v="2015-03-05T00:00:00"/>
    <x v="2"/>
    <x v="4"/>
    <d v="1899-12-30T17:24:03"/>
    <s v="AfterNoon"/>
    <n v="17"/>
    <n v="16.5"/>
    <n v="16.5"/>
    <x v="3"/>
    <x v="1"/>
    <s v="Prosciutto di San Daniele, Arugula, Mozzarella Cheese"/>
    <x v="16"/>
  </r>
  <r>
    <n v="8670"/>
    <n v="3798"/>
    <s v="soppressata_l"/>
    <n v="1"/>
    <d v="2015-03-05T00:00:00"/>
    <x v="2"/>
    <x v="4"/>
    <d v="1899-12-30T17:24:03"/>
    <s v="AfterNoon"/>
    <n v="17"/>
    <n v="20.75"/>
    <n v="20.75"/>
    <x v="0"/>
    <x v="1"/>
    <s v="Soppressata Salami, Fontina Cheese, Mozzarella Cheese, Mushrooms, Garlic"/>
    <x v="13"/>
  </r>
  <r>
    <n v="8671"/>
    <n v="3798"/>
    <s v="spin_pesto_s"/>
    <n v="1"/>
    <d v="2015-03-05T00:00:00"/>
    <x v="2"/>
    <x v="4"/>
    <d v="1899-12-30T17:24:03"/>
    <s v="AfterNoon"/>
    <n v="17"/>
    <n v="12.5"/>
    <n v="12.5"/>
    <x v="2"/>
    <x v="2"/>
    <s v="Spinach, Artichokes, Tomatoes, Sun-dried Tomatoes, Garlic, Pesto Sauce"/>
    <x v="31"/>
  </r>
  <r>
    <n v="8672"/>
    <n v="3799"/>
    <s v="cali_ckn_m"/>
    <n v="1"/>
    <d v="2015-03-05T00:00:00"/>
    <x v="2"/>
    <x v="4"/>
    <d v="1899-12-30T17:25:14"/>
    <s v="AfterNoon"/>
    <n v="17"/>
    <n v="16.75"/>
    <n v="16.75"/>
    <x v="3"/>
    <x v="3"/>
    <s v="Chicken, Artichoke, Spinach, Garlic, Jalapeno Peppers, Fontina Cheese, Gouda Cheese"/>
    <x v="6"/>
  </r>
  <r>
    <n v="8673"/>
    <n v="3799"/>
    <s v="ckn_alfredo_m"/>
    <n v="1"/>
    <d v="2015-03-05T00:00:00"/>
    <x v="2"/>
    <x v="4"/>
    <d v="1899-12-30T17:25:14"/>
    <s v="AfterNoon"/>
    <n v="17"/>
    <n v="16.75"/>
    <n v="16.75"/>
    <x v="3"/>
    <x v="3"/>
    <s v="Chicken, Red Onions, Red Peppers, Mushrooms, Asiago Cheese, Alfredo Sauce"/>
    <x v="7"/>
  </r>
  <r>
    <n v="8674"/>
    <n v="3799"/>
    <s v="veggie_veg_s"/>
    <n v="1"/>
    <d v="2015-03-05T00:00:00"/>
    <x v="2"/>
    <x v="4"/>
    <d v="1899-12-30T17:25:14"/>
    <s v="AfterNoon"/>
    <n v="17"/>
    <n v="12"/>
    <n v="12"/>
    <x v="2"/>
    <x v="2"/>
    <s v="Mushrooms, Tomatoes, Red Peppers, Green Peppers, Red Onions, Zucchini, Spinach, Garlic"/>
    <x v="3"/>
  </r>
  <r>
    <n v="8675"/>
    <n v="3800"/>
    <s v="hawaiian_l"/>
    <n v="1"/>
    <d v="2015-03-05T00:00:00"/>
    <x v="2"/>
    <x v="4"/>
    <d v="1899-12-30T17:30:54"/>
    <s v="AfterNoon"/>
    <n v="17"/>
    <n v="16.5"/>
    <n v="16.5"/>
    <x v="0"/>
    <x v="0"/>
    <s v="Sliced Ham, Pineapple, Mozzarella Cheese"/>
    <x v="0"/>
  </r>
  <r>
    <n v="8676"/>
    <n v="3800"/>
    <s v="mexicana_s"/>
    <n v="1"/>
    <d v="2015-03-05T00:00:00"/>
    <x v="2"/>
    <x v="4"/>
    <d v="1899-12-30T17:30:54"/>
    <s v="AfterNoon"/>
    <n v="17"/>
    <n v="12"/>
    <n v="12"/>
    <x v="2"/>
    <x v="2"/>
    <s v="Tomatoes, Red Peppers, Jalapeno Peppers, Red Onions, Cilantro, Corn, Chipotle Sauce, Garlic"/>
    <x v="19"/>
  </r>
  <r>
    <n v="8677"/>
    <n v="3800"/>
    <s v="soppressata_l"/>
    <n v="1"/>
    <d v="2015-03-05T00:00:00"/>
    <x v="2"/>
    <x v="4"/>
    <d v="1899-12-30T17:30:54"/>
    <s v="AfterNoon"/>
    <n v="17"/>
    <n v="20.75"/>
    <n v="20.75"/>
    <x v="0"/>
    <x v="1"/>
    <s v="Soppressata Salami, Fontina Cheese, Mozzarella Cheese, Mushrooms, Garlic"/>
    <x v="13"/>
  </r>
  <r>
    <n v="8678"/>
    <n v="3800"/>
    <s v="thai_ckn_m"/>
    <n v="1"/>
    <d v="2015-03-05T00:00:00"/>
    <x v="2"/>
    <x v="4"/>
    <d v="1899-12-30T17:30:54"/>
    <s v="AfterNoon"/>
    <n v="17"/>
    <n v="16.75"/>
    <n v="16.75"/>
    <x v="3"/>
    <x v="3"/>
    <s v="Chicken, Pineapple, Tomatoes, Red Peppers, Thai Sweet Chilli Sauce"/>
    <x v="11"/>
  </r>
  <r>
    <n v="8679"/>
    <n v="3801"/>
    <s v="big_meat_s"/>
    <n v="2"/>
    <d v="2015-03-05T00:00:00"/>
    <x v="2"/>
    <x v="4"/>
    <d v="1899-12-30T17:51:47"/>
    <s v="AfterNoon"/>
    <n v="17"/>
    <n v="12"/>
    <n v="24"/>
    <x v="2"/>
    <x v="0"/>
    <s v="Bacon, Pepperoni, Italian Sausage, Chorizo Sausage"/>
    <x v="27"/>
  </r>
  <r>
    <n v="8680"/>
    <n v="3801"/>
    <s v="ital_cpcllo_l"/>
    <n v="1"/>
    <d v="2015-03-05T00:00:00"/>
    <x v="2"/>
    <x v="4"/>
    <d v="1899-12-30T17:51:47"/>
    <s v="AfterNoon"/>
    <n v="17"/>
    <n v="20.5"/>
    <n v="20.5"/>
    <x v="0"/>
    <x v="0"/>
    <s v="Capocollo, Red Peppers, Tomatoes, Goat Cheese, Garlic, Oregano"/>
    <x v="10"/>
  </r>
  <r>
    <n v="8681"/>
    <n v="3801"/>
    <s v="mexicana_l"/>
    <n v="1"/>
    <d v="2015-03-05T00:00:00"/>
    <x v="2"/>
    <x v="4"/>
    <d v="1899-12-30T17:51:47"/>
    <s v="AfterNoon"/>
    <n v="17"/>
    <n v="20.25"/>
    <n v="20.25"/>
    <x v="0"/>
    <x v="2"/>
    <s v="Tomatoes, Red Peppers, Jalapeno Peppers, Red Onions, Cilantro, Corn, Chipotle Sauce, Garlic"/>
    <x v="19"/>
  </r>
  <r>
    <n v="8773"/>
    <n v="3848"/>
    <s v="four_cheese_l"/>
    <n v="1"/>
    <d v="2015-03-06T00:00:00"/>
    <x v="2"/>
    <x v="6"/>
    <d v="1899-12-30T17:02:56"/>
    <s v="AfterNoon"/>
    <n v="17"/>
    <n v="17.95"/>
    <n v="17.95"/>
    <x v="0"/>
    <x v="2"/>
    <s v="Ricotta Cheese, Gorgonzola Piccante Cheese, Mozzarella Cheese, Parmigiano Reggiano Cheese, Garlic"/>
    <x v="4"/>
  </r>
  <r>
    <n v="8774"/>
    <n v="3849"/>
    <s v="spicy_ital_l"/>
    <n v="1"/>
    <d v="2015-03-06T00:00:00"/>
    <x v="2"/>
    <x v="6"/>
    <d v="1899-12-30T17:05:52"/>
    <s v="AfterNoon"/>
    <n v="17"/>
    <n v="20.75"/>
    <n v="20.75"/>
    <x v="0"/>
    <x v="1"/>
    <s v="Capocollo, Tomatoes, Goat Cheese, Artichokes, Peperoncini verdi, Garlic"/>
    <x v="23"/>
  </r>
  <r>
    <n v="8775"/>
    <n v="3850"/>
    <s v="veggie_veg_l"/>
    <n v="1"/>
    <d v="2015-03-06T00:00:00"/>
    <x v="2"/>
    <x v="6"/>
    <d v="1899-12-30T17:12:49"/>
    <s v="AfterNoon"/>
    <n v="17"/>
    <n v="20.25"/>
    <n v="20.25"/>
    <x v="0"/>
    <x v="2"/>
    <s v="Mushrooms, Tomatoes, Red Peppers, Green Peppers, Red Onions, Zucchini, Spinach, Garlic"/>
    <x v="3"/>
  </r>
  <r>
    <n v="8776"/>
    <n v="3851"/>
    <s v="ckn_alfredo_m"/>
    <n v="1"/>
    <d v="2015-03-06T00:00:00"/>
    <x v="2"/>
    <x v="6"/>
    <d v="1899-12-30T17:15:19"/>
    <s v="AfterNoon"/>
    <n v="17"/>
    <n v="16.75"/>
    <n v="16.75"/>
    <x v="3"/>
    <x v="3"/>
    <s v="Chicken, Red Onions, Red Peppers, Mushrooms, Asiago Cheese, Alfredo Sauce"/>
    <x v="7"/>
  </r>
  <r>
    <n v="8777"/>
    <n v="3851"/>
    <s v="prsc_argla_m"/>
    <n v="1"/>
    <d v="2015-03-06T00:00:00"/>
    <x v="2"/>
    <x v="6"/>
    <d v="1899-12-30T17:15:19"/>
    <s v="AfterNoon"/>
    <n v="17"/>
    <n v="16.5"/>
    <n v="16.5"/>
    <x v="3"/>
    <x v="1"/>
    <s v="Prosciutto di San Daniele, Arugula, Mozzarella Cheese"/>
    <x v="16"/>
  </r>
  <r>
    <n v="8778"/>
    <n v="3851"/>
    <s v="soppressata_s"/>
    <n v="1"/>
    <d v="2015-03-06T00:00:00"/>
    <x v="2"/>
    <x v="6"/>
    <d v="1899-12-30T17:15:19"/>
    <s v="AfterNoon"/>
    <n v="17"/>
    <n v="12.5"/>
    <n v="12.5"/>
    <x v="2"/>
    <x v="1"/>
    <s v="Soppressata Salami, Fontina Cheese, Mozzarella Cheese, Mushrooms, Garlic"/>
    <x v="13"/>
  </r>
  <r>
    <n v="8779"/>
    <n v="3852"/>
    <s v="hawaiian_s"/>
    <n v="1"/>
    <d v="2015-03-06T00:00:00"/>
    <x v="2"/>
    <x v="6"/>
    <d v="1899-12-30T17:27:18"/>
    <s v="AfterNoon"/>
    <n v="17"/>
    <n v="10.5"/>
    <n v="10.5"/>
    <x v="2"/>
    <x v="0"/>
    <s v="Sliced Ham, Pineapple, Mozzarella Cheese"/>
    <x v="0"/>
  </r>
  <r>
    <n v="8780"/>
    <n v="3852"/>
    <s v="peppr_salami_s"/>
    <n v="1"/>
    <d v="2015-03-06T00:00:00"/>
    <x v="2"/>
    <x v="6"/>
    <d v="1899-12-30T17:27:18"/>
    <s v="AfterNoon"/>
    <n v="17"/>
    <n v="12.5"/>
    <n v="12.5"/>
    <x v="2"/>
    <x v="1"/>
    <s v="Genoa Salami, Capocollo, Pepperoni, Tomatoes, Asiago Cheese, Garlic"/>
    <x v="1"/>
  </r>
  <r>
    <n v="8781"/>
    <n v="3852"/>
    <s v="thai_ckn_m"/>
    <n v="1"/>
    <d v="2015-03-06T00:00:00"/>
    <x v="2"/>
    <x v="6"/>
    <d v="1899-12-30T17:27:18"/>
    <s v="AfterNoon"/>
    <n v="17"/>
    <n v="16.75"/>
    <n v="16.75"/>
    <x v="3"/>
    <x v="3"/>
    <s v="Chicken, Pineapple, Tomatoes, Red Peppers, Thai Sweet Chilli Sauce"/>
    <x v="11"/>
  </r>
  <r>
    <n v="8782"/>
    <n v="3853"/>
    <s v="calabrese_l"/>
    <n v="1"/>
    <d v="2015-03-06T00:00:00"/>
    <x v="2"/>
    <x v="6"/>
    <d v="1899-12-30T17:46:48"/>
    <s v="AfterNoon"/>
    <n v="17"/>
    <n v="20.25"/>
    <n v="20.25"/>
    <x v="0"/>
    <x v="1"/>
    <s v="慛duja Salami, Pancetta, Tomatoes, Red Onions, Friggitello Peppers, Garlic"/>
    <x v="9"/>
  </r>
  <r>
    <n v="8783"/>
    <n v="3853"/>
    <s v="mexicana_l"/>
    <n v="1"/>
    <d v="2015-03-06T00:00:00"/>
    <x v="2"/>
    <x v="6"/>
    <d v="1899-12-30T17:46:48"/>
    <s v="AfterNoon"/>
    <n v="17"/>
    <n v="20.25"/>
    <n v="20.25"/>
    <x v="0"/>
    <x v="2"/>
    <s v="Tomatoes, Red Peppers, Jalapeno Peppers, Red Onions, Cilantro, Corn, Chipotle Sauce, Garlic"/>
    <x v="19"/>
  </r>
  <r>
    <n v="8784"/>
    <n v="3853"/>
    <s v="pepperoni_l"/>
    <n v="1"/>
    <d v="2015-03-06T00:00:00"/>
    <x v="2"/>
    <x v="6"/>
    <d v="1899-12-30T17:46:48"/>
    <s v="AfterNoon"/>
    <n v="17"/>
    <n v="15.25"/>
    <n v="15.25"/>
    <x v="0"/>
    <x v="0"/>
    <s v="Mozzarella Cheese, Pepperoni"/>
    <x v="15"/>
  </r>
  <r>
    <n v="8785"/>
    <n v="3853"/>
    <s v="pepperoni_m"/>
    <n v="1"/>
    <d v="2015-03-06T00:00:00"/>
    <x v="2"/>
    <x v="6"/>
    <d v="1899-12-30T17:46:48"/>
    <s v="AfterNoon"/>
    <n v="17"/>
    <n v="12.5"/>
    <n v="12.5"/>
    <x v="3"/>
    <x v="0"/>
    <s v="Mozzarella Cheese, Pepperoni"/>
    <x v="15"/>
  </r>
  <r>
    <n v="8907"/>
    <n v="3902"/>
    <s v="calabrese_l"/>
    <n v="1"/>
    <d v="2015-03-07T00:00:00"/>
    <x v="2"/>
    <x v="3"/>
    <d v="1899-12-30T17:01:11"/>
    <s v="AfterNoon"/>
    <n v="17"/>
    <n v="20.25"/>
    <n v="20.25"/>
    <x v="0"/>
    <x v="1"/>
    <s v="慛duja Salami, Pancetta, Tomatoes, Red Onions, Friggitello Peppers, Garlic"/>
    <x v="9"/>
  </r>
  <r>
    <n v="8908"/>
    <n v="3903"/>
    <s v="bbq_ckn_m"/>
    <n v="1"/>
    <d v="2015-03-07T00:00:00"/>
    <x v="2"/>
    <x v="3"/>
    <d v="1899-12-30T17:18:44"/>
    <s v="AfterNoon"/>
    <n v="17"/>
    <n v="16.75"/>
    <n v="16.75"/>
    <x v="3"/>
    <x v="3"/>
    <s v="Barbecued Chicken, Red Peppers, Green Peppers, Tomatoes, Red Onions, Barbecue Sauce"/>
    <x v="28"/>
  </r>
  <r>
    <n v="8909"/>
    <n v="3903"/>
    <s v="four_cheese_l"/>
    <n v="1"/>
    <d v="2015-03-07T00:00:00"/>
    <x v="2"/>
    <x v="3"/>
    <d v="1899-12-30T17:18:44"/>
    <s v="AfterNoon"/>
    <n v="17"/>
    <n v="17.95"/>
    <n v="17.95"/>
    <x v="0"/>
    <x v="2"/>
    <s v="Ricotta Cheese, Gorgonzola Piccante Cheese, Mozzarella Cheese, Parmigiano Reggiano Cheese, Garlic"/>
    <x v="4"/>
  </r>
  <r>
    <n v="8910"/>
    <n v="3904"/>
    <s v="soppressata_m"/>
    <n v="1"/>
    <d v="2015-03-07T00:00:00"/>
    <x v="2"/>
    <x v="3"/>
    <d v="1899-12-30T17:22:07"/>
    <s v="AfterNoon"/>
    <n v="17"/>
    <n v="16.5"/>
    <n v="16.5"/>
    <x v="3"/>
    <x v="1"/>
    <s v="Soppressata Salami, Fontina Cheese, Mozzarella Cheese, Mushrooms, Garlic"/>
    <x v="13"/>
  </r>
  <r>
    <n v="8911"/>
    <n v="3904"/>
    <s v="spinach_fet_s"/>
    <n v="1"/>
    <d v="2015-03-07T00:00:00"/>
    <x v="2"/>
    <x v="3"/>
    <d v="1899-12-30T17:22:07"/>
    <s v="AfterNoon"/>
    <n v="17"/>
    <n v="12"/>
    <n v="12"/>
    <x v="2"/>
    <x v="2"/>
    <s v="Spinach, Mushrooms, Red Onions, Feta Cheese, Garlic"/>
    <x v="21"/>
  </r>
  <r>
    <n v="8912"/>
    <n v="3905"/>
    <s v="four_cheese_l"/>
    <n v="1"/>
    <d v="2015-03-07T00:00:00"/>
    <x v="2"/>
    <x v="3"/>
    <d v="1899-12-30T17:39:40"/>
    <s v="AfterNoon"/>
    <n v="17"/>
    <n v="17.95"/>
    <n v="17.95"/>
    <x v="0"/>
    <x v="2"/>
    <s v="Ricotta Cheese, Gorgonzola Piccante Cheese, Mozzarella Cheese, Parmigiano Reggiano Cheese, Garlic"/>
    <x v="4"/>
  </r>
  <r>
    <n v="8913"/>
    <n v="3905"/>
    <s v="hawaiian_l"/>
    <n v="1"/>
    <d v="2015-03-07T00:00:00"/>
    <x v="2"/>
    <x v="3"/>
    <d v="1899-12-30T17:39:40"/>
    <s v="AfterNoon"/>
    <n v="17"/>
    <n v="16.5"/>
    <n v="16.5"/>
    <x v="0"/>
    <x v="0"/>
    <s v="Sliced Ham, Pineapple, Mozzarella Cheese"/>
    <x v="0"/>
  </r>
  <r>
    <n v="8914"/>
    <n v="3905"/>
    <s v="pep_msh_pep_s"/>
    <n v="1"/>
    <d v="2015-03-07T00:00:00"/>
    <x v="2"/>
    <x v="3"/>
    <d v="1899-12-30T17:39:40"/>
    <s v="AfterNoon"/>
    <n v="17"/>
    <n v="11"/>
    <n v="11"/>
    <x v="2"/>
    <x v="0"/>
    <s v="Pepperoni, Mushrooms, Green Peppers"/>
    <x v="25"/>
  </r>
  <r>
    <n v="8915"/>
    <n v="3906"/>
    <s v="the_greek_xl"/>
    <n v="1"/>
    <d v="2015-03-07T00:00:00"/>
    <x v="2"/>
    <x v="3"/>
    <d v="1899-12-30T17:42:03"/>
    <s v="AfterNoon"/>
    <n v="17"/>
    <n v="25.5"/>
    <n v="25.5"/>
    <x v="1"/>
    <x v="0"/>
    <s v="Kalamata Olives, Feta Cheese, Tomatoes, Garlic, Beef Chuck Roast, Red Onions"/>
    <x v="2"/>
  </r>
  <r>
    <n v="9052"/>
    <n v="3970"/>
    <s v="four_cheese_l"/>
    <n v="1"/>
    <d v="2015-03-08T00:00:00"/>
    <x v="2"/>
    <x v="5"/>
    <d v="1899-12-30T17:07:58"/>
    <s v="AfterNoon"/>
    <n v="17"/>
    <n v="17.95"/>
    <n v="17.95"/>
    <x v="0"/>
    <x v="2"/>
    <s v="Ricotta Cheese, Gorgonzola Piccante Cheese, Mozzarella Cheese, Parmigiano Reggiano Cheese, Garlic"/>
    <x v="4"/>
  </r>
  <r>
    <n v="9053"/>
    <n v="3970"/>
    <s v="peppr_salami_l"/>
    <n v="1"/>
    <d v="2015-03-08T00:00:00"/>
    <x v="2"/>
    <x v="5"/>
    <d v="1899-12-30T17:07:58"/>
    <s v="AfterNoon"/>
    <n v="17"/>
    <n v="20.75"/>
    <n v="20.75"/>
    <x v="0"/>
    <x v="1"/>
    <s v="Genoa Salami, Capocollo, Pepperoni, Tomatoes, Asiago Cheese, Garlic"/>
    <x v="1"/>
  </r>
  <r>
    <n v="9054"/>
    <n v="3970"/>
    <s v="veggie_veg_s"/>
    <n v="1"/>
    <d v="2015-03-08T00:00:00"/>
    <x v="2"/>
    <x v="5"/>
    <d v="1899-12-30T17:07:58"/>
    <s v="AfterNoon"/>
    <n v="17"/>
    <n v="12"/>
    <n v="12"/>
    <x v="2"/>
    <x v="2"/>
    <s v="Mushrooms, Tomatoes, Red Peppers, Green Peppers, Red Onions, Zucchini, Spinach, Garlic"/>
    <x v="3"/>
  </r>
  <r>
    <n v="9055"/>
    <n v="3971"/>
    <s v="ckn_alfredo_m"/>
    <n v="1"/>
    <d v="2015-03-08T00:00:00"/>
    <x v="2"/>
    <x v="5"/>
    <d v="1899-12-30T17:13:18"/>
    <s v="AfterNoon"/>
    <n v="17"/>
    <n v="16.75"/>
    <n v="16.75"/>
    <x v="3"/>
    <x v="3"/>
    <s v="Chicken, Red Onions, Red Peppers, Mushrooms, Asiago Cheese, Alfredo Sauce"/>
    <x v="7"/>
  </r>
  <r>
    <n v="9056"/>
    <n v="3971"/>
    <s v="ital_supr_l"/>
    <n v="1"/>
    <d v="2015-03-08T00:00:00"/>
    <x v="2"/>
    <x v="5"/>
    <d v="1899-12-30T17:13:18"/>
    <s v="AfterNoon"/>
    <n v="17"/>
    <n v="20.75"/>
    <n v="20.75"/>
    <x v="0"/>
    <x v="1"/>
    <s v="Calabrese Salami, Capocollo, Tomatoes, Red Onions, Green Olives, Garlic"/>
    <x v="18"/>
  </r>
  <r>
    <n v="9057"/>
    <n v="3971"/>
    <s v="pepperoni_l"/>
    <n v="1"/>
    <d v="2015-03-08T00:00:00"/>
    <x v="2"/>
    <x v="5"/>
    <d v="1899-12-30T17:13:18"/>
    <s v="AfterNoon"/>
    <n v="17"/>
    <n v="15.25"/>
    <n v="15.25"/>
    <x v="0"/>
    <x v="0"/>
    <s v="Mozzarella Cheese, Pepperoni"/>
    <x v="15"/>
  </r>
  <r>
    <n v="9058"/>
    <n v="3972"/>
    <s v="bbq_ckn_m"/>
    <n v="1"/>
    <d v="2015-03-08T00:00:00"/>
    <x v="2"/>
    <x v="5"/>
    <d v="1899-12-30T17:29:55"/>
    <s v="AfterNoon"/>
    <n v="17"/>
    <n v="16.75"/>
    <n v="16.75"/>
    <x v="3"/>
    <x v="3"/>
    <s v="Barbecued Chicken, Red Peppers, Green Peppers, Tomatoes, Red Onions, Barbecue Sauce"/>
    <x v="28"/>
  </r>
  <r>
    <n v="9059"/>
    <n v="3972"/>
    <s v="spinach_supr_s"/>
    <n v="1"/>
    <d v="2015-03-08T00:00:00"/>
    <x v="2"/>
    <x v="5"/>
    <d v="1899-12-30T17:29:55"/>
    <s v="AfterNoon"/>
    <n v="17"/>
    <n v="12.5"/>
    <n v="12.5"/>
    <x v="2"/>
    <x v="1"/>
    <s v="Spinach, Red Onions, Pepperoni, Tomatoes, Artichokes, Kalamata Olives, Garlic, Asiago Cheese"/>
    <x v="29"/>
  </r>
  <r>
    <n v="9060"/>
    <n v="3973"/>
    <s v="four_cheese_l"/>
    <n v="1"/>
    <d v="2015-03-08T00:00:00"/>
    <x v="2"/>
    <x v="5"/>
    <d v="1899-12-30T17:34:55"/>
    <s v="AfterNoon"/>
    <n v="17"/>
    <n v="17.95"/>
    <n v="17.95"/>
    <x v="0"/>
    <x v="2"/>
    <s v="Ricotta Cheese, Gorgonzola Piccante Cheese, Mozzarella Cheese, Parmigiano Reggiano Cheese, Garlic"/>
    <x v="4"/>
  </r>
  <r>
    <n v="9061"/>
    <n v="3973"/>
    <s v="pep_msh_pep_s"/>
    <n v="1"/>
    <d v="2015-03-08T00:00:00"/>
    <x v="2"/>
    <x v="5"/>
    <d v="1899-12-30T17:34:55"/>
    <s v="AfterNoon"/>
    <n v="17"/>
    <n v="11"/>
    <n v="11"/>
    <x v="2"/>
    <x v="0"/>
    <s v="Pepperoni, Mushrooms, Green Peppers"/>
    <x v="25"/>
  </r>
  <r>
    <n v="9062"/>
    <n v="3973"/>
    <s v="spicy_ital_l"/>
    <n v="1"/>
    <d v="2015-03-08T00:00:00"/>
    <x v="2"/>
    <x v="5"/>
    <d v="1899-12-30T17:34:55"/>
    <s v="AfterNoon"/>
    <n v="17"/>
    <n v="20.75"/>
    <n v="20.75"/>
    <x v="0"/>
    <x v="1"/>
    <s v="Capocollo, Tomatoes, Goat Cheese, Artichokes, Peperoncini verdi, Garlic"/>
    <x v="23"/>
  </r>
  <r>
    <n v="9063"/>
    <n v="3973"/>
    <s v="thai_ckn_l"/>
    <n v="1"/>
    <d v="2015-03-08T00:00:00"/>
    <x v="2"/>
    <x v="5"/>
    <d v="1899-12-30T17:34:55"/>
    <s v="AfterNoon"/>
    <n v="17"/>
    <n v="20.75"/>
    <n v="20.75"/>
    <x v="0"/>
    <x v="3"/>
    <s v="Chicken, Pineapple, Tomatoes, Red Peppers, Thai Sweet Chilli Sauce"/>
    <x v="11"/>
  </r>
  <r>
    <n v="9064"/>
    <n v="3974"/>
    <s v="bbq_ckn_l"/>
    <n v="1"/>
    <d v="2015-03-08T00:00:00"/>
    <x v="2"/>
    <x v="5"/>
    <d v="1899-12-30T17:41:34"/>
    <s v="AfterNoon"/>
    <n v="17"/>
    <n v="20.75"/>
    <n v="20.75"/>
    <x v="0"/>
    <x v="3"/>
    <s v="Barbecued Chicken, Red Peppers, Green Peppers, Tomatoes, Red Onions, Barbecue Sauce"/>
    <x v="28"/>
  </r>
  <r>
    <n v="9065"/>
    <n v="3974"/>
    <s v="ital_veggie_s"/>
    <n v="1"/>
    <d v="2015-03-08T00:00:00"/>
    <x v="2"/>
    <x v="5"/>
    <d v="1899-12-30T17:41:34"/>
    <s v="AfterNoon"/>
    <n v="17"/>
    <n v="12.75"/>
    <n v="12.75"/>
    <x v="2"/>
    <x v="2"/>
    <s v="Eggplant, Artichokes, Tomatoes, Zucchini, Red Peppers, Garlic, Pesto Sauce"/>
    <x v="20"/>
  </r>
  <r>
    <n v="9066"/>
    <n v="3974"/>
    <s v="mexicana_l"/>
    <n v="1"/>
    <d v="2015-03-08T00:00:00"/>
    <x v="2"/>
    <x v="5"/>
    <d v="1899-12-30T17:41:34"/>
    <s v="AfterNoon"/>
    <n v="17"/>
    <n v="20.25"/>
    <n v="20.25"/>
    <x v="0"/>
    <x v="2"/>
    <s v="Tomatoes, Red Peppers, Jalapeno Peppers, Red Onions, Cilantro, Corn, Chipotle Sauce, Garlic"/>
    <x v="19"/>
  </r>
  <r>
    <n v="9067"/>
    <n v="3974"/>
    <s v="spicy_ital_l"/>
    <n v="1"/>
    <d v="2015-03-08T00:00:00"/>
    <x v="2"/>
    <x v="5"/>
    <d v="1899-12-30T17:41:34"/>
    <s v="AfterNoon"/>
    <n v="17"/>
    <n v="20.75"/>
    <n v="20.75"/>
    <x v="0"/>
    <x v="1"/>
    <s v="Capocollo, Tomatoes, Goat Cheese, Artichokes, Peperoncini verdi, Garlic"/>
    <x v="23"/>
  </r>
  <r>
    <n v="9068"/>
    <n v="3975"/>
    <s v="big_meat_s"/>
    <n v="1"/>
    <d v="2015-03-08T00:00:00"/>
    <x v="2"/>
    <x v="5"/>
    <d v="1899-12-30T17:46:49"/>
    <s v="AfterNoon"/>
    <n v="17"/>
    <n v="12"/>
    <n v="12"/>
    <x v="2"/>
    <x v="0"/>
    <s v="Bacon, Pepperoni, Italian Sausage, Chorizo Sausage"/>
    <x v="27"/>
  </r>
  <r>
    <n v="9069"/>
    <n v="3976"/>
    <s v="ital_supr_m"/>
    <n v="1"/>
    <d v="2015-03-08T00:00:00"/>
    <x v="2"/>
    <x v="5"/>
    <d v="1899-12-30T17:51:53"/>
    <s v="AfterNoon"/>
    <n v="17"/>
    <n v="16.5"/>
    <n v="16.5"/>
    <x v="3"/>
    <x v="1"/>
    <s v="Calabrese Salami, Capocollo, Tomatoes, Red Onions, Green Olives, Garlic"/>
    <x v="18"/>
  </r>
  <r>
    <n v="9070"/>
    <n v="3976"/>
    <s v="mediterraneo_s"/>
    <n v="1"/>
    <d v="2015-03-08T00:00:00"/>
    <x v="2"/>
    <x v="5"/>
    <d v="1899-12-30T17:51:53"/>
    <s v="AfterNoon"/>
    <n v="17"/>
    <n v="12"/>
    <n v="12"/>
    <x v="2"/>
    <x v="2"/>
    <s v="Spinach, Artichokes, Kalamata Olives, Sun-dried Tomatoes, Feta Cheese, Plum Tomatoes, Red Onions"/>
    <x v="22"/>
  </r>
  <r>
    <n v="9071"/>
    <n v="3977"/>
    <s v="calabrese_m"/>
    <n v="1"/>
    <d v="2015-03-08T00:00:00"/>
    <x v="2"/>
    <x v="5"/>
    <d v="1899-12-30T17:52:16"/>
    <s v="AfterNoon"/>
    <n v="17"/>
    <n v="16.25"/>
    <n v="16.25"/>
    <x v="3"/>
    <x v="1"/>
    <s v="慛duja Salami, Pancetta, Tomatoes, Red Onions, Friggitello Peppers, Garlic"/>
    <x v="9"/>
  </r>
  <r>
    <n v="9072"/>
    <n v="3977"/>
    <s v="classic_dlx_s"/>
    <n v="1"/>
    <d v="2015-03-08T00:00:00"/>
    <x v="2"/>
    <x v="5"/>
    <d v="1899-12-30T17:52:16"/>
    <s v="AfterNoon"/>
    <n v="17"/>
    <n v="12"/>
    <n v="12"/>
    <x v="2"/>
    <x v="0"/>
    <s v="Pepperoni, Mushrooms, Red Onions, Red Peppers, Bacon"/>
    <x v="12"/>
  </r>
  <r>
    <n v="9073"/>
    <n v="3977"/>
    <s v="thai_ckn_m"/>
    <n v="1"/>
    <d v="2015-03-08T00:00:00"/>
    <x v="2"/>
    <x v="5"/>
    <d v="1899-12-30T17:52:16"/>
    <s v="AfterNoon"/>
    <n v="17"/>
    <n v="16.75"/>
    <n v="16.75"/>
    <x v="3"/>
    <x v="3"/>
    <s v="Chicken, Pineapple, Tomatoes, Red Peppers, Thai Sweet Chilli Sauce"/>
    <x v="11"/>
  </r>
  <r>
    <n v="9074"/>
    <n v="3978"/>
    <s v="hawaiian_m"/>
    <n v="2"/>
    <d v="2015-03-08T00:00:00"/>
    <x v="2"/>
    <x v="5"/>
    <d v="1899-12-30T17:55:21"/>
    <s v="AfterNoon"/>
    <n v="17"/>
    <n v="13.25"/>
    <n v="26.5"/>
    <x v="3"/>
    <x v="0"/>
    <s v="Sliced Ham, Pineapple, Mozzarella Cheese"/>
    <x v="0"/>
  </r>
  <r>
    <n v="9075"/>
    <n v="3978"/>
    <s v="sicilian_l"/>
    <n v="1"/>
    <d v="2015-03-08T00:00:00"/>
    <x v="2"/>
    <x v="5"/>
    <d v="1899-12-30T17:55:21"/>
    <s v="AfterNoon"/>
    <n v="17"/>
    <n v="20.25"/>
    <n v="20.25"/>
    <x v="0"/>
    <x v="1"/>
    <s v="Coarse Sicilian Salami, Tomatoes, Green Olives, Luganega Sausage, Onions, Garlic"/>
    <x v="24"/>
  </r>
  <r>
    <n v="9076"/>
    <n v="3978"/>
    <s v="thai_ckn_m"/>
    <n v="1"/>
    <d v="2015-03-08T00:00:00"/>
    <x v="2"/>
    <x v="5"/>
    <d v="1899-12-30T17:55:21"/>
    <s v="AfterNoon"/>
    <n v="17"/>
    <n v="16.75"/>
    <n v="16.75"/>
    <x v="3"/>
    <x v="3"/>
    <s v="Chicken, Pineapple, Tomatoes, Red Peppers, Thai Sweet Chilli Sauce"/>
    <x v="11"/>
  </r>
  <r>
    <n v="9195"/>
    <n v="4028"/>
    <s v="cali_ckn_l"/>
    <n v="1"/>
    <d v="2015-03-09T00:00:00"/>
    <x v="2"/>
    <x v="2"/>
    <d v="1899-12-30T17:04:08"/>
    <s v="AfterNoon"/>
    <n v="17"/>
    <n v="20.75"/>
    <n v="20.75"/>
    <x v="0"/>
    <x v="3"/>
    <s v="Chicken, Artichoke, Spinach, Garlic, Jalapeno Peppers, Fontina Cheese, Gouda Cheese"/>
    <x v="6"/>
  </r>
  <r>
    <n v="9196"/>
    <n v="4029"/>
    <s v="green_garden_m"/>
    <n v="1"/>
    <d v="2015-03-09T00:00:00"/>
    <x v="2"/>
    <x v="2"/>
    <d v="1899-12-30T17:08:55"/>
    <s v="AfterNoon"/>
    <n v="17"/>
    <n v="16"/>
    <n v="16"/>
    <x v="3"/>
    <x v="2"/>
    <s v="Spinach, Mushrooms, Tomatoes, Green Olives, Feta Cheese"/>
    <x v="26"/>
  </r>
  <r>
    <n v="9197"/>
    <n v="4029"/>
    <s v="veggie_veg_l"/>
    <n v="1"/>
    <d v="2015-03-09T00:00:00"/>
    <x v="2"/>
    <x v="2"/>
    <d v="1899-12-30T17:08:55"/>
    <s v="AfterNoon"/>
    <n v="17"/>
    <n v="20.25"/>
    <n v="20.25"/>
    <x v="0"/>
    <x v="2"/>
    <s v="Mushrooms, Tomatoes, Red Peppers, Green Peppers, Red Onions, Zucchini, Spinach, Garlic"/>
    <x v="3"/>
  </r>
  <r>
    <n v="9198"/>
    <n v="4030"/>
    <s v="big_meat_s"/>
    <n v="1"/>
    <d v="2015-03-09T00:00:00"/>
    <x v="2"/>
    <x v="2"/>
    <d v="1899-12-30T17:10:40"/>
    <s v="AfterNoon"/>
    <n v="17"/>
    <n v="12"/>
    <n v="12"/>
    <x v="2"/>
    <x v="0"/>
    <s v="Bacon, Pepperoni, Italian Sausage, Chorizo Sausage"/>
    <x v="27"/>
  </r>
  <r>
    <n v="9199"/>
    <n v="4030"/>
    <s v="four_cheese_m"/>
    <n v="1"/>
    <d v="2015-03-09T00:00:00"/>
    <x v="2"/>
    <x v="2"/>
    <d v="1899-12-30T17:10:40"/>
    <s v="AfterNoon"/>
    <n v="17"/>
    <n v="14.75"/>
    <n v="14.75"/>
    <x v="3"/>
    <x v="2"/>
    <s v="Ricotta Cheese, Gorgonzola Piccante Cheese, Mozzarella Cheese, Parmigiano Reggiano Cheese, Garlic"/>
    <x v="4"/>
  </r>
  <r>
    <n v="9200"/>
    <n v="4031"/>
    <s v="big_meat_s"/>
    <n v="1"/>
    <d v="2015-03-09T00:00:00"/>
    <x v="2"/>
    <x v="2"/>
    <d v="1899-12-30T17:26:17"/>
    <s v="AfterNoon"/>
    <n v="17"/>
    <n v="12"/>
    <n v="12"/>
    <x v="2"/>
    <x v="0"/>
    <s v="Bacon, Pepperoni, Italian Sausage, Chorizo Sausage"/>
    <x v="27"/>
  </r>
  <r>
    <n v="9201"/>
    <n v="4031"/>
    <s v="five_cheese_l"/>
    <n v="1"/>
    <d v="2015-03-09T00:00:00"/>
    <x v="2"/>
    <x v="2"/>
    <d v="1899-12-30T17:26:17"/>
    <s v="AfterNoon"/>
    <n v="17"/>
    <n v="18.5"/>
    <n v="18.5"/>
    <x v="0"/>
    <x v="2"/>
    <s v="Mozzarella Cheese, Provolone Cheese, Smoked Gouda Cheese, Romano Cheese, Blue Cheese, Garlic"/>
    <x v="17"/>
  </r>
  <r>
    <n v="9202"/>
    <n v="4031"/>
    <s v="hawaiian_l"/>
    <n v="1"/>
    <d v="2015-03-09T00:00:00"/>
    <x v="2"/>
    <x v="2"/>
    <d v="1899-12-30T17:26:17"/>
    <s v="AfterNoon"/>
    <n v="17"/>
    <n v="16.5"/>
    <n v="16.5"/>
    <x v="0"/>
    <x v="0"/>
    <s v="Sliced Ham, Pineapple, Mozzarella Cheese"/>
    <x v="0"/>
  </r>
  <r>
    <n v="9203"/>
    <n v="4032"/>
    <s v="sicilian_s"/>
    <n v="1"/>
    <d v="2015-03-09T00:00:00"/>
    <x v="2"/>
    <x v="2"/>
    <d v="1899-12-30T17:40:50"/>
    <s v="AfterNoon"/>
    <n v="17"/>
    <n v="12.25"/>
    <n v="12.25"/>
    <x v="2"/>
    <x v="1"/>
    <s v="Coarse Sicilian Salami, Tomatoes, Green Olives, Luganega Sausage, Onions, Garlic"/>
    <x v="24"/>
  </r>
  <r>
    <n v="9204"/>
    <n v="4032"/>
    <s v="thai_ckn_m"/>
    <n v="1"/>
    <d v="2015-03-09T00:00:00"/>
    <x v="2"/>
    <x v="2"/>
    <d v="1899-12-30T17:40:50"/>
    <s v="AfterNoon"/>
    <n v="17"/>
    <n v="16.75"/>
    <n v="16.75"/>
    <x v="3"/>
    <x v="3"/>
    <s v="Chicken, Pineapple, Tomatoes, Red Peppers, Thai Sweet Chilli Sauce"/>
    <x v="11"/>
  </r>
  <r>
    <n v="9205"/>
    <n v="4033"/>
    <s v="southw_ckn_m"/>
    <n v="1"/>
    <d v="2015-03-09T00:00:00"/>
    <x v="2"/>
    <x v="2"/>
    <d v="1899-12-30T17:43:46"/>
    <s v="AfterNoon"/>
    <n v="17"/>
    <n v="16.75"/>
    <n v="16.75"/>
    <x v="3"/>
    <x v="3"/>
    <s v="Chicken, Tomatoes, Red Peppers, Red Onions, Jalapeno Peppers, Corn, Cilantro, Chipotle Sauce"/>
    <x v="14"/>
  </r>
  <r>
    <n v="9206"/>
    <n v="4034"/>
    <s v="hawaiian_s"/>
    <n v="1"/>
    <d v="2015-03-09T00:00:00"/>
    <x v="2"/>
    <x v="2"/>
    <d v="1899-12-30T17:48:17"/>
    <s v="AfterNoon"/>
    <n v="17"/>
    <n v="10.5"/>
    <n v="10.5"/>
    <x v="2"/>
    <x v="0"/>
    <s v="Sliced Ham, Pineapple, Mozzarella Cheese"/>
    <x v="0"/>
  </r>
  <r>
    <n v="9207"/>
    <n v="4034"/>
    <s v="mexicana_m"/>
    <n v="1"/>
    <d v="2015-03-09T00:00:00"/>
    <x v="2"/>
    <x v="2"/>
    <d v="1899-12-30T17:48:17"/>
    <s v="AfterNoon"/>
    <n v="17"/>
    <n v="16"/>
    <n v="16"/>
    <x v="3"/>
    <x v="2"/>
    <s v="Tomatoes, Red Peppers, Jalapeno Peppers, Red Onions, Cilantro, Corn, Chipotle Sauce, Garlic"/>
    <x v="19"/>
  </r>
  <r>
    <n v="9208"/>
    <n v="4034"/>
    <s v="pepperoni_l"/>
    <n v="1"/>
    <d v="2015-03-09T00:00:00"/>
    <x v="2"/>
    <x v="2"/>
    <d v="1899-12-30T17:48:17"/>
    <s v="AfterNoon"/>
    <n v="17"/>
    <n v="15.25"/>
    <n v="15.25"/>
    <x v="0"/>
    <x v="0"/>
    <s v="Mozzarella Cheese, Pepperoni"/>
    <x v="15"/>
  </r>
  <r>
    <n v="9209"/>
    <n v="4034"/>
    <s v="the_greek_l"/>
    <n v="1"/>
    <d v="2015-03-09T00:00:00"/>
    <x v="2"/>
    <x v="2"/>
    <d v="1899-12-30T17:48:17"/>
    <s v="AfterNoon"/>
    <n v="17"/>
    <n v="20.5"/>
    <n v="20.5"/>
    <x v="0"/>
    <x v="0"/>
    <s v="Kalamata Olives, Feta Cheese, Tomatoes, Garlic, Beef Chuck Roast, Red Onions"/>
    <x v="2"/>
  </r>
  <r>
    <n v="9210"/>
    <n v="4035"/>
    <s v="five_cheese_l"/>
    <n v="1"/>
    <d v="2015-03-09T00:00:00"/>
    <x v="2"/>
    <x v="2"/>
    <d v="1899-12-30T17:54:50"/>
    <s v="AfterNoon"/>
    <n v="17"/>
    <n v="18.5"/>
    <n v="18.5"/>
    <x v="0"/>
    <x v="2"/>
    <s v="Mozzarella Cheese, Provolone Cheese, Smoked Gouda Cheese, Romano Cheese, Blue Cheese, Garlic"/>
    <x v="17"/>
  </r>
  <r>
    <n v="9211"/>
    <n v="4035"/>
    <s v="spinach_fet_l"/>
    <n v="1"/>
    <d v="2015-03-09T00:00:00"/>
    <x v="2"/>
    <x v="2"/>
    <d v="1899-12-30T17:54:50"/>
    <s v="AfterNoon"/>
    <n v="17"/>
    <n v="20.25"/>
    <n v="20.25"/>
    <x v="0"/>
    <x v="2"/>
    <s v="Spinach, Mushrooms, Red Onions, Feta Cheese, Garlic"/>
    <x v="21"/>
  </r>
  <r>
    <n v="9212"/>
    <n v="4036"/>
    <s v="cali_ckn_m"/>
    <n v="1"/>
    <d v="2015-03-09T00:00:00"/>
    <x v="2"/>
    <x v="2"/>
    <d v="1899-12-30T17:56:04"/>
    <s v="AfterNoon"/>
    <n v="17"/>
    <n v="16.75"/>
    <n v="16.75"/>
    <x v="3"/>
    <x v="3"/>
    <s v="Chicken, Artichoke, Spinach, Garlic, Jalapeno Peppers, Fontina Cheese, Gouda Cheese"/>
    <x v="6"/>
  </r>
  <r>
    <n v="9213"/>
    <n v="4036"/>
    <s v="ckn_alfredo_l"/>
    <n v="1"/>
    <d v="2015-03-09T00:00:00"/>
    <x v="2"/>
    <x v="2"/>
    <d v="1899-12-30T17:56:04"/>
    <s v="AfterNoon"/>
    <n v="17"/>
    <n v="20.75"/>
    <n v="20.75"/>
    <x v="0"/>
    <x v="3"/>
    <s v="Chicken, Red Onions, Red Peppers, Mushrooms, Asiago Cheese, Alfredo Sauce"/>
    <x v="7"/>
  </r>
  <r>
    <n v="9214"/>
    <n v="4036"/>
    <s v="four_cheese_l"/>
    <n v="1"/>
    <d v="2015-03-09T00:00:00"/>
    <x v="2"/>
    <x v="2"/>
    <d v="1899-12-30T17:56:04"/>
    <s v="AfterNoon"/>
    <n v="17"/>
    <n v="17.95"/>
    <n v="17.95"/>
    <x v="0"/>
    <x v="2"/>
    <s v="Ricotta Cheese, Gorgonzola Piccante Cheese, Mozzarella Cheese, Parmigiano Reggiano Cheese, Garlic"/>
    <x v="4"/>
  </r>
  <r>
    <n v="9215"/>
    <n v="4036"/>
    <s v="southw_ckn_l"/>
    <n v="1"/>
    <d v="2015-03-09T00:00:00"/>
    <x v="2"/>
    <x v="2"/>
    <d v="1899-12-30T17:56:04"/>
    <s v="AfterNoon"/>
    <n v="17"/>
    <n v="20.75"/>
    <n v="20.75"/>
    <x v="0"/>
    <x v="3"/>
    <s v="Chicken, Tomatoes, Red Peppers, Red Onions, Jalapeno Peppers, Corn, Cilantro, Chipotle Sauce"/>
    <x v="14"/>
  </r>
  <r>
    <n v="9346"/>
    <n v="4093"/>
    <s v="classic_dlx_s"/>
    <n v="1"/>
    <d v="2015-03-10T00:00:00"/>
    <x v="2"/>
    <x v="0"/>
    <d v="1899-12-30T17:11:16"/>
    <s v="AfterNoon"/>
    <n v="17"/>
    <n v="12"/>
    <n v="12"/>
    <x v="2"/>
    <x v="0"/>
    <s v="Pepperoni, Mushrooms, Red Onions, Red Peppers, Bacon"/>
    <x v="12"/>
  </r>
  <r>
    <n v="9347"/>
    <n v="4093"/>
    <s v="five_cheese_l"/>
    <n v="1"/>
    <d v="2015-03-10T00:00:00"/>
    <x v="2"/>
    <x v="0"/>
    <d v="1899-12-30T17:11:16"/>
    <s v="AfterNoon"/>
    <n v="17"/>
    <n v="18.5"/>
    <n v="18.5"/>
    <x v="0"/>
    <x v="2"/>
    <s v="Mozzarella Cheese, Provolone Cheese, Smoked Gouda Cheese, Romano Cheese, Blue Cheese, Garlic"/>
    <x v="17"/>
  </r>
  <r>
    <n v="9348"/>
    <n v="4093"/>
    <s v="prsc_argla_s"/>
    <n v="1"/>
    <d v="2015-03-10T00:00:00"/>
    <x v="2"/>
    <x v="0"/>
    <d v="1899-12-30T17:11:16"/>
    <s v="AfterNoon"/>
    <n v="17"/>
    <n v="12.5"/>
    <n v="12.5"/>
    <x v="2"/>
    <x v="1"/>
    <s v="Prosciutto di San Daniele, Arugula, Mozzarella Cheese"/>
    <x v="16"/>
  </r>
  <r>
    <n v="9349"/>
    <n v="4093"/>
    <s v="spicy_ital_l"/>
    <n v="1"/>
    <d v="2015-03-10T00:00:00"/>
    <x v="2"/>
    <x v="0"/>
    <d v="1899-12-30T17:11:16"/>
    <s v="AfterNoon"/>
    <n v="17"/>
    <n v="20.75"/>
    <n v="20.75"/>
    <x v="0"/>
    <x v="1"/>
    <s v="Capocollo, Tomatoes, Goat Cheese, Artichokes, Peperoncini verdi, Garlic"/>
    <x v="23"/>
  </r>
  <r>
    <n v="9350"/>
    <n v="4094"/>
    <s v="big_meat_s"/>
    <n v="1"/>
    <d v="2015-03-10T00:00:00"/>
    <x v="2"/>
    <x v="0"/>
    <d v="1899-12-30T17:13:54"/>
    <s v="AfterNoon"/>
    <n v="17"/>
    <n v="12"/>
    <n v="12"/>
    <x v="2"/>
    <x v="0"/>
    <s v="Bacon, Pepperoni, Italian Sausage, Chorizo Sausage"/>
    <x v="27"/>
  </r>
  <r>
    <n v="9351"/>
    <n v="4095"/>
    <s v="mediterraneo_s"/>
    <n v="1"/>
    <d v="2015-03-10T00:00:00"/>
    <x v="2"/>
    <x v="0"/>
    <d v="1899-12-30T17:22:03"/>
    <s v="AfterNoon"/>
    <n v="17"/>
    <n v="12"/>
    <n v="12"/>
    <x v="2"/>
    <x v="2"/>
    <s v="Spinach, Artichokes, Kalamata Olives, Sun-dried Tomatoes, Feta Cheese, Plum Tomatoes, Red Onions"/>
    <x v="22"/>
  </r>
  <r>
    <n v="9352"/>
    <n v="4096"/>
    <s v="spinach_supr_l"/>
    <n v="1"/>
    <d v="2015-03-10T00:00:00"/>
    <x v="2"/>
    <x v="0"/>
    <d v="1899-12-30T17:44:06"/>
    <s v="AfterNoon"/>
    <n v="17"/>
    <n v="20.75"/>
    <n v="20.75"/>
    <x v="0"/>
    <x v="1"/>
    <s v="Spinach, Red Onions, Pepperoni, Tomatoes, Artichokes, Kalamata Olives, Garlic, Asiago Cheese"/>
    <x v="29"/>
  </r>
  <r>
    <n v="9353"/>
    <n v="4097"/>
    <s v="ckn_pesto_l"/>
    <n v="1"/>
    <d v="2015-03-10T00:00:00"/>
    <x v="2"/>
    <x v="0"/>
    <d v="1899-12-30T17:57:38"/>
    <s v="AfterNoon"/>
    <n v="17"/>
    <n v="20.75"/>
    <n v="20.75"/>
    <x v="0"/>
    <x v="3"/>
    <s v="Chicken, Tomatoes, Red Peppers, Spinach, Garlic, Pesto Sauce"/>
    <x v="8"/>
  </r>
  <r>
    <n v="9354"/>
    <n v="4097"/>
    <s v="hawaiian_l"/>
    <n v="1"/>
    <d v="2015-03-10T00:00:00"/>
    <x v="2"/>
    <x v="0"/>
    <d v="1899-12-30T17:57:38"/>
    <s v="AfterNoon"/>
    <n v="17"/>
    <n v="16.5"/>
    <n v="16.5"/>
    <x v="0"/>
    <x v="0"/>
    <s v="Sliced Ham, Pineapple, Mozzarella Cheese"/>
    <x v="0"/>
  </r>
  <r>
    <n v="9355"/>
    <n v="4097"/>
    <s v="mexicana_l"/>
    <n v="1"/>
    <d v="2015-03-10T00:00:00"/>
    <x v="2"/>
    <x v="0"/>
    <d v="1899-12-30T17:57:38"/>
    <s v="AfterNoon"/>
    <n v="17"/>
    <n v="20.25"/>
    <n v="20.25"/>
    <x v="0"/>
    <x v="2"/>
    <s v="Tomatoes, Red Peppers, Jalapeno Peppers, Red Onions, Cilantro, Corn, Chipotle Sauce, Garlic"/>
    <x v="19"/>
  </r>
  <r>
    <n v="9356"/>
    <n v="4097"/>
    <s v="pep_msh_pep_s"/>
    <n v="1"/>
    <d v="2015-03-10T00:00:00"/>
    <x v="2"/>
    <x v="0"/>
    <d v="1899-12-30T17:57:38"/>
    <s v="AfterNoon"/>
    <n v="17"/>
    <n v="11"/>
    <n v="11"/>
    <x v="2"/>
    <x v="0"/>
    <s v="Pepperoni, Mushrooms, Green Peppers"/>
    <x v="25"/>
  </r>
  <r>
    <n v="9485"/>
    <n v="4153"/>
    <s v="southw_ckn_l"/>
    <n v="1"/>
    <d v="2015-03-11T00:00:00"/>
    <x v="2"/>
    <x v="1"/>
    <d v="1899-12-30T17:08:05"/>
    <s v="AfterNoon"/>
    <n v="17"/>
    <n v="20.75"/>
    <n v="20.75"/>
    <x v="0"/>
    <x v="3"/>
    <s v="Chicken, Tomatoes, Red Peppers, Red Onions, Jalapeno Peppers, Corn, Cilantro, Chipotle Sauce"/>
    <x v="14"/>
  </r>
  <r>
    <n v="9486"/>
    <n v="4153"/>
    <s v="thai_ckn_s"/>
    <n v="1"/>
    <d v="2015-03-11T00:00:00"/>
    <x v="2"/>
    <x v="1"/>
    <d v="1899-12-30T17:08:05"/>
    <s v="AfterNoon"/>
    <n v="17"/>
    <n v="12.75"/>
    <n v="12.75"/>
    <x v="2"/>
    <x v="3"/>
    <s v="Chicken, Pineapple, Tomatoes, Red Peppers, Thai Sweet Chilli Sauce"/>
    <x v="11"/>
  </r>
  <r>
    <n v="9487"/>
    <n v="4154"/>
    <s v="ckn_alfredo_l"/>
    <n v="1"/>
    <d v="2015-03-11T00:00:00"/>
    <x v="2"/>
    <x v="1"/>
    <d v="1899-12-30T17:11:37"/>
    <s v="AfterNoon"/>
    <n v="17"/>
    <n v="20.75"/>
    <n v="20.75"/>
    <x v="0"/>
    <x v="3"/>
    <s v="Chicken, Red Onions, Red Peppers, Mushrooms, Asiago Cheese, Alfredo Sauce"/>
    <x v="7"/>
  </r>
  <r>
    <n v="9488"/>
    <n v="4155"/>
    <s v="five_cheese_l"/>
    <n v="1"/>
    <d v="2015-03-11T00:00:00"/>
    <x v="2"/>
    <x v="1"/>
    <d v="1899-12-30T17:12:58"/>
    <s v="AfterNoon"/>
    <n v="17"/>
    <n v="18.5"/>
    <n v="18.5"/>
    <x v="0"/>
    <x v="2"/>
    <s v="Mozzarella Cheese, Provolone Cheese, Smoked Gouda Cheese, Romano Cheese, Blue Cheese, Garlic"/>
    <x v="17"/>
  </r>
  <r>
    <n v="9489"/>
    <n v="4155"/>
    <s v="hawaiian_s"/>
    <n v="1"/>
    <d v="2015-03-11T00:00:00"/>
    <x v="2"/>
    <x v="1"/>
    <d v="1899-12-30T17:12:58"/>
    <s v="AfterNoon"/>
    <n v="17"/>
    <n v="10.5"/>
    <n v="10.5"/>
    <x v="2"/>
    <x v="0"/>
    <s v="Sliced Ham, Pineapple, Mozzarella Cheese"/>
    <x v="0"/>
  </r>
  <r>
    <n v="9490"/>
    <n v="4155"/>
    <s v="southw_ckn_m"/>
    <n v="1"/>
    <d v="2015-03-11T00:00:00"/>
    <x v="2"/>
    <x v="1"/>
    <d v="1899-12-30T17:12:58"/>
    <s v="AfterNoon"/>
    <n v="17"/>
    <n v="16.75"/>
    <n v="16.75"/>
    <x v="3"/>
    <x v="3"/>
    <s v="Chicken, Tomatoes, Red Peppers, Red Onions, Jalapeno Peppers, Corn, Cilantro, Chipotle Sauce"/>
    <x v="14"/>
  </r>
  <r>
    <n v="9491"/>
    <n v="4156"/>
    <s v="cali_ckn_m"/>
    <n v="1"/>
    <d v="2015-03-11T00:00:00"/>
    <x v="2"/>
    <x v="1"/>
    <d v="1899-12-30T17:18:27"/>
    <s v="AfterNoon"/>
    <n v="17"/>
    <n v="16.75"/>
    <n v="16.75"/>
    <x v="3"/>
    <x v="3"/>
    <s v="Chicken, Artichoke, Spinach, Garlic, Jalapeno Peppers, Fontina Cheese, Gouda Cheese"/>
    <x v="6"/>
  </r>
  <r>
    <n v="9492"/>
    <n v="4157"/>
    <s v="hawaiian_l"/>
    <n v="1"/>
    <d v="2015-03-11T00:00:00"/>
    <x v="2"/>
    <x v="1"/>
    <d v="1899-12-30T17:29:31"/>
    <s v="AfterNoon"/>
    <n v="17"/>
    <n v="16.5"/>
    <n v="16.5"/>
    <x v="0"/>
    <x v="0"/>
    <s v="Sliced Ham, Pineapple, Mozzarella Cheese"/>
    <x v="0"/>
  </r>
  <r>
    <n v="9493"/>
    <n v="4158"/>
    <s v="calabrese_m"/>
    <n v="1"/>
    <d v="2015-03-11T00:00:00"/>
    <x v="2"/>
    <x v="1"/>
    <d v="1899-12-30T17:33:30"/>
    <s v="AfterNoon"/>
    <n v="17"/>
    <n v="16.25"/>
    <n v="16.25"/>
    <x v="3"/>
    <x v="1"/>
    <s v="慛duja Salami, Pancetta, Tomatoes, Red Onions, Friggitello Peppers, Garlic"/>
    <x v="9"/>
  </r>
  <r>
    <n v="9494"/>
    <n v="4158"/>
    <s v="mexicana_m"/>
    <n v="1"/>
    <d v="2015-03-11T00:00:00"/>
    <x v="2"/>
    <x v="1"/>
    <d v="1899-12-30T17:33:30"/>
    <s v="AfterNoon"/>
    <n v="17"/>
    <n v="16"/>
    <n v="16"/>
    <x v="3"/>
    <x v="2"/>
    <s v="Tomatoes, Red Peppers, Jalapeno Peppers, Red Onions, Cilantro, Corn, Chipotle Sauce, Garlic"/>
    <x v="19"/>
  </r>
  <r>
    <n v="9495"/>
    <n v="4159"/>
    <s v="veggie_veg_s"/>
    <n v="1"/>
    <d v="2015-03-11T00:00:00"/>
    <x v="2"/>
    <x v="1"/>
    <d v="1899-12-30T17:37:24"/>
    <s v="AfterNoon"/>
    <n v="17"/>
    <n v="12"/>
    <n v="12"/>
    <x v="2"/>
    <x v="2"/>
    <s v="Mushrooms, Tomatoes, Red Peppers, Green Peppers, Red Onions, Zucchini, Spinach, Garlic"/>
    <x v="3"/>
  </r>
  <r>
    <n v="9606"/>
    <n v="4208"/>
    <s v="ckn_pesto_s"/>
    <n v="1"/>
    <d v="2015-03-12T00:00:00"/>
    <x v="2"/>
    <x v="4"/>
    <d v="1899-12-30T17:00:06"/>
    <s v="AfterNoon"/>
    <n v="17"/>
    <n v="12.75"/>
    <n v="12.75"/>
    <x v="2"/>
    <x v="3"/>
    <s v="Chicken, Tomatoes, Red Peppers, Spinach, Garlic, Pesto Sauce"/>
    <x v="8"/>
  </r>
  <r>
    <n v="9607"/>
    <n v="4208"/>
    <s v="green_garden_s"/>
    <n v="1"/>
    <d v="2015-03-12T00:00:00"/>
    <x v="2"/>
    <x v="4"/>
    <d v="1899-12-30T17:00:06"/>
    <s v="AfterNoon"/>
    <n v="17"/>
    <n v="12"/>
    <n v="12"/>
    <x v="2"/>
    <x v="2"/>
    <s v="Spinach, Mushrooms, Tomatoes, Green Olives, Feta Cheese"/>
    <x v="26"/>
  </r>
  <r>
    <n v="9608"/>
    <n v="4208"/>
    <s v="spicy_ital_s"/>
    <n v="1"/>
    <d v="2015-03-12T00:00:00"/>
    <x v="2"/>
    <x v="4"/>
    <d v="1899-12-30T17:00:06"/>
    <s v="AfterNoon"/>
    <n v="17"/>
    <n v="12.5"/>
    <n v="12.5"/>
    <x v="2"/>
    <x v="1"/>
    <s v="Capocollo, Tomatoes, Goat Cheese, Artichokes, Peperoncini verdi, Garlic"/>
    <x v="23"/>
  </r>
  <r>
    <n v="9609"/>
    <n v="4209"/>
    <s v="ckn_pesto_s"/>
    <n v="1"/>
    <d v="2015-03-12T00:00:00"/>
    <x v="2"/>
    <x v="4"/>
    <d v="1899-12-30T17:06:27"/>
    <s v="AfterNoon"/>
    <n v="17"/>
    <n v="12.75"/>
    <n v="12.75"/>
    <x v="2"/>
    <x v="3"/>
    <s v="Chicken, Tomatoes, Red Peppers, Spinach, Garlic, Pesto Sauce"/>
    <x v="8"/>
  </r>
  <r>
    <n v="9610"/>
    <n v="4209"/>
    <s v="veggie_veg_l"/>
    <n v="1"/>
    <d v="2015-03-12T00:00:00"/>
    <x v="2"/>
    <x v="4"/>
    <d v="1899-12-30T17:06:27"/>
    <s v="AfterNoon"/>
    <n v="17"/>
    <n v="20.25"/>
    <n v="20.25"/>
    <x v="0"/>
    <x v="2"/>
    <s v="Mushrooms, Tomatoes, Red Peppers, Green Peppers, Red Onions, Zucchini, Spinach, Garlic"/>
    <x v="3"/>
  </r>
  <r>
    <n v="9611"/>
    <n v="4210"/>
    <s v="cali_ckn_s"/>
    <n v="1"/>
    <d v="2015-03-12T00:00:00"/>
    <x v="2"/>
    <x v="4"/>
    <d v="1899-12-30T17:14:55"/>
    <s v="AfterNoon"/>
    <n v="17"/>
    <n v="12.75"/>
    <n v="12.75"/>
    <x v="2"/>
    <x v="3"/>
    <s v="Chicken, Artichoke, Spinach, Garlic, Jalapeno Peppers, Fontina Cheese, Gouda Cheese"/>
    <x v="6"/>
  </r>
  <r>
    <n v="9612"/>
    <n v="4210"/>
    <s v="ital_supr_s"/>
    <n v="1"/>
    <d v="2015-03-12T00:00:00"/>
    <x v="2"/>
    <x v="4"/>
    <d v="1899-12-30T17:14:55"/>
    <s v="AfterNoon"/>
    <n v="17"/>
    <n v="12.5"/>
    <n v="12.5"/>
    <x v="2"/>
    <x v="1"/>
    <s v="Calabrese Salami, Capocollo, Tomatoes, Red Onions, Green Olives, Garlic"/>
    <x v="18"/>
  </r>
  <r>
    <n v="9613"/>
    <n v="4211"/>
    <s v="bbq_ckn_l"/>
    <n v="1"/>
    <d v="2015-03-12T00:00:00"/>
    <x v="2"/>
    <x v="4"/>
    <d v="1899-12-30T17:34:27"/>
    <s v="AfterNoon"/>
    <n v="17"/>
    <n v="20.75"/>
    <n v="20.75"/>
    <x v="0"/>
    <x v="3"/>
    <s v="Barbecued Chicken, Red Peppers, Green Peppers, Tomatoes, Red Onions, Barbecue Sauce"/>
    <x v="28"/>
  </r>
  <r>
    <n v="9614"/>
    <n v="4211"/>
    <s v="brie_carre_s"/>
    <n v="1"/>
    <d v="2015-03-12T00:00:00"/>
    <x v="2"/>
    <x v="4"/>
    <d v="1899-12-30T17:34:27"/>
    <s v="AfterNoon"/>
    <n v="17"/>
    <n v="23.65"/>
    <n v="23.65"/>
    <x v="2"/>
    <x v="1"/>
    <s v="Brie Carre Cheese, Prosciutto, Caramelized Onions, Pears, Thyme, Garlic"/>
    <x v="30"/>
  </r>
  <r>
    <n v="9615"/>
    <n v="4212"/>
    <s v="brie_carre_s"/>
    <n v="1"/>
    <d v="2015-03-12T00:00:00"/>
    <x v="2"/>
    <x v="4"/>
    <d v="1899-12-30T17:44:49"/>
    <s v="AfterNoon"/>
    <n v="17"/>
    <n v="23.65"/>
    <n v="23.65"/>
    <x v="2"/>
    <x v="1"/>
    <s v="Brie Carre Cheese, Prosciutto, Caramelized Onions, Pears, Thyme, Garlic"/>
    <x v="30"/>
  </r>
  <r>
    <n v="9616"/>
    <n v="4212"/>
    <s v="spin_pesto_s"/>
    <n v="1"/>
    <d v="2015-03-12T00:00:00"/>
    <x v="2"/>
    <x v="4"/>
    <d v="1899-12-30T17:44:49"/>
    <s v="AfterNoon"/>
    <n v="17"/>
    <n v="12.5"/>
    <n v="12.5"/>
    <x v="2"/>
    <x v="2"/>
    <s v="Spinach, Artichokes, Tomatoes, Sun-dried Tomatoes, Garlic, Pesto Sauce"/>
    <x v="31"/>
  </r>
  <r>
    <n v="9715"/>
    <n v="4255"/>
    <s v="prsc_argla_m"/>
    <n v="1"/>
    <d v="2015-03-13T00:00:00"/>
    <x v="2"/>
    <x v="6"/>
    <d v="1899-12-30T17:02:19"/>
    <s v="AfterNoon"/>
    <n v="17"/>
    <n v="16.5"/>
    <n v="16.5"/>
    <x v="3"/>
    <x v="1"/>
    <s v="Prosciutto di San Daniele, Arugula, Mozzarella Cheese"/>
    <x v="16"/>
  </r>
  <r>
    <n v="9716"/>
    <n v="4256"/>
    <s v="mexicana_l"/>
    <n v="1"/>
    <d v="2015-03-13T00:00:00"/>
    <x v="2"/>
    <x v="6"/>
    <d v="1899-12-30T17:09:06"/>
    <s v="AfterNoon"/>
    <n v="17"/>
    <n v="20.25"/>
    <n v="20.25"/>
    <x v="0"/>
    <x v="2"/>
    <s v="Tomatoes, Red Peppers, Jalapeno Peppers, Red Onions, Cilantro, Corn, Chipotle Sauce, Garlic"/>
    <x v="19"/>
  </r>
  <r>
    <n v="9717"/>
    <n v="4256"/>
    <s v="napolitana_l"/>
    <n v="1"/>
    <d v="2015-03-13T00:00:00"/>
    <x v="2"/>
    <x v="6"/>
    <d v="1899-12-30T17:09:06"/>
    <s v="AfterNoon"/>
    <n v="17"/>
    <n v="20.5"/>
    <n v="20.5"/>
    <x v="0"/>
    <x v="0"/>
    <s v="Tomatoes, Anchovies, Green Olives, Red Onions, Garlic"/>
    <x v="5"/>
  </r>
  <r>
    <n v="9718"/>
    <n v="4257"/>
    <s v="bbq_ckn_l"/>
    <n v="1"/>
    <d v="2015-03-13T00:00:00"/>
    <x v="2"/>
    <x v="6"/>
    <d v="1899-12-30T17:15:09"/>
    <s v="AfterNoon"/>
    <n v="17"/>
    <n v="20.75"/>
    <n v="20.75"/>
    <x v="0"/>
    <x v="3"/>
    <s v="Barbecued Chicken, Red Peppers, Green Peppers, Tomatoes, Red Onions, Barbecue Sauce"/>
    <x v="28"/>
  </r>
  <r>
    <n v="9719"/>
    <n v="4257"/>
    <s v="ckn_alfredo_m"/>
    <n v="1"/>
    <d v="2015-03-13T00:00:00"/>
    <x v="2"/>
    <x v="6"/>
    <d v="1899-12-30T17:15:09"/>
    <s v="AfterNoon"/>
    <n v="17"/>
    <n v="16.75"/>
    <n v="16.75"/>
    <x v="3"/>
    <x v="3"/>
    <s v="Chicken, Red Onions, Red Peppers, Mushrooms, Asiago Cheese, Alfredo Sauce"/>
    <x v="7"/>
  </r>
  <r>
    <n v="9720"/>
    <n v="4257"/>
    <s v="southw_ckn_m"/>
    <n v="1"/>
    <d v="2015-03-13T00:00:00"/>
    <x v="2"/>
    <x v="6"/>
    <d v="1899-12-30T17:15:09"/>
    <s v="AfterNoon"/>
    <n v="17"/>
    <n v="16.75"/>
    <n v="16.75"/>
    <x v="3"/>
    <x v="3"/>
    <s v="Chicken, Tomatoes, Red Peppers, Red Onions, Jalapeno Peppers, Corn, Cilantro, Chipotle Sauce"/>
    <x v="14"/>
  </r>
  <r>
    <n v="9721"/>
    <n v="4258"/>
    <s v="southw_ckn_m"/>
    <n v="1"/>
    <d v="2015-03-13T00:00:00"/>
    <x v="2"/>
    <x v="6"/>
    <d v="1899-12-30T17:17:57"/>
    <s v="AfterNoon"/>
    <n v="17"/>
    <n v="16.75"/>
    <n v="16.75"/>
    <x v="3"/>
    <x v="3"/>
    <s v="Chicken, Tomatoes, Red Peppers, Red Onions, Jalapeno Peppers, Corn, Cilantro, Chipotle Sauce"/>
    <x v="14"/>
  </r>
  <r>
    <n v="9722"/>
    <n v="4259"/>
    <s v="big_meat_s"/>
    <n v="1"/>
    <d v="2015-03-13T00:00:00"/>
    <x v="2"/>
    <x v="6"/>
    <d v="1899-12-30T17:26:11"/>
    <s v="AfterNoon"/>
    <n v="17"/>
    <n v="12"/>
    <n v="12"/>
    <x v="2"/>
    <x v="0"/>
    <s v="Bacon, Pepperoni, Italian Sausage, Chorizo Sausage"/>
    <x v="27"/>
  </r>
  <r>
    <n v="9723"/>
    <n v="4259"/>
    <s v="pepperoni_l"/>
    <n v="1"/>
    <d v="2015-03-13T00:00:00"/>
    <x v="2"/>
    <x v="6"/>
    <d v="1899-12-30T17:26:11"/>
    <s v="AfterNoon"/>
    <n v="17"/>
    <n v="15.25"/>
    <n v="15.25"/>
    <x v="0"/>
    <x v="0"/>
    <s v="Mozzarella Cheese, Pepperoni"/>
    <x v="15"/>
  </r>
  <r>
    <n v="9724"/>
    <n v="4260"/>
    <s v="southw_ckn_l"/>
    <n v="1"/>
    <d v="2015-03-13T00:00:00"/>
    <x v="2"/>
    <x v="6"/>
    <d v="1899-12-30T17:27:49"/>
    <s v="AfterNoon"/>
    <n v="17"/>
    <n v="20.75"/>
    <n v="20.75"/>
    <x v="0"/>
    <x v="3"/>
    <s v="Chicken, Tomatoes, Red Peppers, Red Onions, Jalapeno Peppers, Corn, Cilantro, Chipotle Sauce"/>
    <x v="14"/>
  </r>
  <r>
    <n v="9725"/>
    <n v="4260"/>
    <s v="southw_ckn_m"/>
    <n v="1"/>
    <d v="2015-03-13T00:00:00"/>
    <x v="2"/>
    <x v="6"/>
    <d v="1899-12-30T17:27:49"/>
    <s v="AfterNoon"/>
    <n v="17"/>
    <n v="16.75"/>
    <n v="16.75"/>
    <x v="3"/>
    <x v="3"/>
    <s v="Chicken, Tomatoes, Red Peppers, Red Onions, Jalapeno Peppers, Corn, Cilantro, Chipotle Sauce"/>
    <x v="14"/>
  </r>
  <r>
    <n v="9726"/>
    <n v="4261"/>
    <s v="bbq_ckn_m"/>
    <n v="1"/>
    <d v="2015-03-13T00:00:00"/>
    <x v="2"/>
    <x v="6"/>
    <d v="1899-12-30T17:39:14"/>
    <s v="AfterNoon"/>
    <n v="17"/>
    <n v="16.75"/>
    <n v="16.75"/>
    <x v="3"/>
    <x v="3"/>
    <s v="Barbecued Chicken, Red Peppers, Green Peppers, Tomatoes, Red Onions, Barbecue Sauce"/>
    <x v="28"/>
  </r>
  <r>
    <n v="9727"/>
    <n v="4261"/>
    <s v="hawaiian_s"/>
    <n v="1"/>
    <d v="2015-03-13T00:00:00"/>
    <x v="2"/>
    <x v="6"/>
    <d v="1899-12-30T17:39:14"/>
    <s v="AfterNoon"/>
    <n v="17"/>
    <n v="10.5"/>
    <n v="10.5"/>
    <x v="2"/>
    <x v="0"/>
    <s v="Sliced Ham, Pineapple, Mozzarella Cheese"/>
    <x v="0"/>
  </r>
  <r>
    <n v="9728"/>
    <n v="4261"/>
    <s v="pepperoni_m"/>
    <n v="1"/>
    <d v="2015-03-13T00:00:00"/>
    <x v="2"/>
    <x v="6"/>
    <d v="1899-12-30T17:39:14"/>
    <s v="AfterNoon"/>
    <n v="17"/>
    <n v="12.5"/>
    <n v="12.5"/>
    <x v="3"/>
    <x v="0"/>
    <s v="Mozzarella Cheese, Pepperoni"/>
    <x v="15"/>
  </r>
  <r>
    <n v="9729"/>
    <n v="4261"/>
    <s v="veggie_veg_l"/>
    <n v="1"/>
    <d v="2015-03-13T00:00:00"/>
    <x v="2"/>
    <x v="6"/>
    <d v="1899-12-30T17:39:14"/>
    <s v="AfterNoon"/>
    <n v="17"/>
    <n v="20.25"/>
    <n v="20.25"/>
    <x v="0"/>
    <x v="2"/>
    <s v="Mushrooms, Tomatoes, Red Peppers, Green Peppers, Red Onions, Zucchini, Spinach, Garlic"/>
    <x v="3"/>
  </r>
  <r>
    <n v="9730"/>
    <n v="4262"/>
    <s v="green_garden_m"/>
    <n v="1"/>
    <d v="2015-03-13T00:00:00"/>
    <x v="2"/>
    <x v="6"/>
    <d v="1899-12-30T17:44:16"/>
    <s v="AfterNoon"/>
    <n v="17"/>
    <n v="16"/>
    <n v="16"/>
    <x v="3"/>
    <x v="2"/>
    <s v="Spinach, Mushrooms, Tomatoes, Green Olives, Feta Cheese"/>
    <x v="26"/>
  </r>
  <r>
    <n v="9731"/>
    <n v="4263"/>
    <s v="spin_pesto_m"/>
    <n v="1"/>
    <d v="2015-03-13T00:00:00"/>
    <x v="2"/>
    <x v="6"/>
    <d v="1899-12-30T17:48:06"/>
    <s v="AfterNoon"/>
    <n v="17"/>
    <n v="16.5"/>
    <n v="16.5"/>
    <x v="3"/>
    <x v="2"/>
    <s v="Spinach, Artichokes, Tomatoes, Sun-dried Tomatoes, Garlic, Pesto Sauce"/>
    <x v="31"/>
  </r>
  <r>
    <n v="9732"/>
    <n v="4263"/>
    <s v="thai_ckn_l"/>
    <n v="1"/>
    <d v="2015-03-13T00:00:00"/>
    <x v="2"/>
    <x v="6"/>
    <d v="1899-12-30T17:48:06"/>
    <s v="AfterNoon"/>
    <n v="17"/>
    <n v="20.75"/>
    <n v="20.75"/>
    <x v="0"/>
    <x v="3"/>
    <s v="Chicken, Pineapple, Tomatoes, Red Peppers, Thai Sweet Chilli Sauce"/>
    <x v="11"/>
  </r>
  <r>
    <n v="9733"/>
    <n v="4263"/>
    <s v="the_greek_m"/>
    <n v="1"/>
    <d v="2015-03-13T00:00:00"/>
    <x v="2"/>
    <x v="6"/>
    <d v="1899-12-30T17:48:06"/>
    <s v="AfterNoon"/>
    <n v="17"/>
    <n v="16"/>
    <n v="16"/>
    <x v="3"/>
    <x v="0"/>
    <s v="Kalamata Olives, Feta Cheese, Tomatoes, Garlic, Beef Chuck Roast, Red Onions"/>
    <x v="2"/>
  </r>
  <r>
    <n v="9734"/>
    <n v="4264"/>
    <s v="classic_dlx_m"/>
    <n v="1"/>
    <d v="2015-03-13T00:00:00"/>
    <x v="2"/>
    <x v="6"/>
    <d v="1899-12-30T17:48:27"/>
    <s v="AfterNoon"/>
    <n v="17"/>
    <n v="16"/>
    <n v="16"/>
    <x v="3"/>
    <x v="0"/>
    <s v="Pepperoni, Mushrooms, Red Onions, Red Peppers, Bacon"/>
    <x v="12"/>
  </r>
  <r>
    <n v="9735"/>
    <n v="4264"/>
    <s v="mexicana_l"/>
    <n v="1"/>
    <d v="2015-03-13T00:00:00"/>
    <x v="2"/>
    <x v="6"/>
    <d v="1899-12-30T17:48:27"/>
    <s v="AfterNoon"/>
    <n v="17"/>
    <n v="20.25"/>
    <n v="20.25"/>
    <x v="0"/>
    <x v="2"/>
    <s v="Tomatoes, Red Peppers, Jalapeno Peppers, Red Onions, Cilantro, Corn, Chipotle Sauce, Garlic"/>
    <x v="19"/>
  </r>
  <r>
    <n v="9736"/>
    <n v="4264"/>
    <s v="napolitana_s"/>
    <n v="1"/>
    <d v="2015-03-13T00:00:00"/>
    <x v="2"/>
    <x v="6"/>
    <d v="1899-12-30T17:48:27"/>
    <s v="AfterNoon"/>
    <n v="17"/>
    <n v="12"/>
    <n v="12"/>
    <x v="2"/>
    <x v="0"/>
    <s v="Tomatoes, Anchovies, Green Olives, Red Onions, Garlic"/>
    <x v="5"/>
  </r>
  <r>
    <n v="9737"/>
    <n v="4264"/>
    <s v="pepperoni_s"/>
    <n v="1"/>
    <d v="2015-03-13T00:00:00"/>
    <x v="2"/>
    <x v="6"/>
    <d v="1899-12-30T17:48:27"/>
    <s v="AfterNoon"/>
    <n v="17"/>
    <n v="9.75"/>
    <n v="9.75"/>
    <x v="2"/>
    <x v="0"/>
    <s v="Mozzarella Cheese, Pepperoni"/>
    <x v="15"/>
  </r>
  <r>
    <n v="9738"/>
    <n v="4265"/>
    <s v="big_meat_s"/>
    <n v="2"/>
    <d v="2015-03-13T00:00:00"/>
    <x v="2"/>
    <x v="6"/>
    <d v="1899-12-30T17:53:29"/>
    <s v="AfterNoon"/>
    <n v="17"/>
    <n v="12"/>
    <n v="24"/>
    <x v="2"/>
    <x v="0"/>
    <s v="Bacon, Pepperoni, Italian Sausage, Chorizo Sausage"/>
    <x v="27"/>
  </r>
  <r>
    <n v="9739"/>
    <n v="4265"/>
    <s v="spicy_ital_m"/>
    <n v="1"/>
    <d v="2015-03-13T00:00:00"/>
    <x v="2"/>
    <x v="6"/>
    <d v="1899-12-30T17:53:29"/>
    <s v="AfterNoon"/>
    <n v="17"/>
    <n v="16.5"/>
    <n v="16.5"/>
    <x v="3"/>
    <x v="1"/>
    <s v="Capocollo, Tomatoes, Goat Cheese, Artichokes, Peperoncini verdi, Garlic"/>
    <x v="23"/>
  </r>
  <r>
    <n v="9740"/>
    <n v="4266"/>
    <s v="bbq_ckn_l"/>
    <n v="1"/>
    <d v="2015-03-13T00:00:00"/>
    <x v="2"/>
    <x v="6"/>
    <d v="1899-12-30T17:54:30"/>
    <s v="AfterNoon"/>
    <n v="17"/>
    <n v="20.75"/>
    <n v="20.75"/>
    <x v="0"/>
    <x v="3"/>
    <s v="Barbecued Chicken, Red Peppers, Green Peppers, Tomatoes, Red Onions, Barbecue Sauce"/>
    <x v="28"/>
  </r>
  <r>
    <n v="9741"/>
    <n v="4266"/>
    <s v="big_meat_s"/>
    <n v="1"/>
    <d v="2015-03-13T00:00:00"/>
    <x v="2"/>
    <x v="6"/>
    <d v="1899-12-30T17:54:30"/>
    <s v="AfterNoon"/>
    <n v="17"/>
    <n v="12"/>
    <n v="12"/>
    <x v="2"/>
    <x v="0"/>
    <s v="Bacon, Pepperoni, Italian Sausage, Chorizo Sausage"/>
    <x v="27"/>
  </r>
  <r>
    <n v="9742"/>
    <n v="4266"/>
    <s v="thai_ckn_s"/>
    <n v="1"/>
    <d v="2015-03-13T00:00:00"/>
    <x v="2"/>
    <x v="6"/>
    <d v="1899-12-30T17:54:30"/>
    <s v="AfterNoon"/>
    <n v="17"/>
    <n v="12.75"/>
    <n v="12.75"/>
    <x v="2"/>
    <x v="3"/>
    <s v="Chicken, Pineapple, Tomatoes, Red Peppers, Thai Sweet Chilli Sauce"/>
    <x v="11"/>
  </r>
  <r>
    <n v="9886"/>
    <n v="4328"/>
    <s v="sicilian_l"/>
    <n v="1"/>
    <d v="2015-03-14T00:00:00"/>
    <x v="2"/>
    <x v="3"/>
    <d v="1899-12-30T17:30:16"/>
    <s v="AfterNoon"/>
    <n v="17"/>
    <n v="20.25"/>
    <n v="20.25"/>
    <x v="0"/>
    <x v="1"/>
    <s v="Coarse Sicilian Salami, Tomatoes, Green Olives, Luganega Sausage, Onions, Garlic"/>
    <x v="24"/>
  </r>
  <r>
    <n v="9887"/>
    <n v="4329"/>
    <s v="calabrese_m"/>
    <n v="1"/>
    <d v="2015-03-14T00:00:00"/>
    <x v="2"/>
    <x v="3"/>
    <d v="1899-12-30T17:49:13"/>
    <s v="AfterNoon"/>
    <n v="17"/>
    <n v="16.25"/>
    <n v="16.25"/>
    <x v="3"/>
    <x v="1"/>
    <s v="慛duja Salami, Pancetta, Tomatoes, Red Onions, Friggitello Peppers, Garlic"/>
    <x v="9"/>
  </r>
  <r>
    <n v="9888"/>
    <n v="4329"/>
    <s v="sicilian_m"/>
    <n v="1"/>
    <d v="2015-03-14T00:00:00"/>
    <x v="2"/>
    <x v="3"/>
    <d v="1899-12-30T17:49:13"/>
    <s v="AfterNoon"/>
    <n v="17"/>
    <n v="16.25"/>
    <n v="16.25"/>
    <x v="3"/>
    <x v="1"/>
    <s v="Coarse Sicilian Salami, Tomatoes, Green Olives, Luganega Sausage, Onions, Garlic"/>
    <x v="24"/>
  </r>
  <r>
    <n v="9889"/>
    <n v="4330"/>
    <s v="cali_ckn_m"/>
    <n v="1"/>
    <d v="2015-03-14T00:00:00"/>
    <x v="2"/>
    <x v="3"/>
    <d v="1899-12-30T17:50:48"/>
    <s v="AfterNoon"/>
    <n v="17"/>
    <n v="16.75"/>
    <n v="16.75"/>
    <x v="3"/>
    <x v="3"/>
    <s v="Chicken, Artichoke, Spinach, Garlic, Jalapeno Peppers, Fontina Cheese, Gouda Cheese"/>
    <x v="6"/>
  </r>
  <r>
    <n v="9890"/>
    <n v="4330"/>
    <s v="classic_dlx_m"/>
    <n v="1"/>
    <d v="2015-03-14T00:00:00"/>
    <x v="2"/>
    <x v="3"/>
    <d v="1899-12-30T17:50:48"/>
    <s v="AfterNoon"/>
    <n v="17"/>
    <n v="16"/>
    <n v="16"/>
    <x v="3"/>
    <x v="0"/>
    <s v="Pepperoni, Mushrooms, Red Onions, Red Peppers, Bacon"/>
    <x v="12"/>
  </r>
  <r>
    <n v="9891"/>
    <n v="4330"/>
    <s v="the_greek_xl"/>
    <n v="1"/>
    <d v="2015-03-14T00:00:00"/>
    <x v="2"/>
    <x v="3"/>
    <d v="1899-12-30T17:50:48"/>
    <s v="AfterNoon"/>
    <n v="17"/>
    <n v="25.5"/>
    <n v="25.5"/>
    <x v="1"/>
    <x v="0"/>
    <s v="Kalamata Olives, Feta Cheese, Tomatoes, Garlic, Beef Chuck Roast, Red Onions"/>
    <x v="2"/>
  </r>
  <r>
    <n v="9892"/>
    <n v="4331"/>
    <s v="four_cheese_l"/>
    <n v="1"/>
    <d v="2015-03-14T00:00:00"/>
    <x v="2"/>
    <x v="3"/>
    <d v="1899-12-30T17:51:53"/>
    <s v="AfterNoon"/>
    <n v="17"/>
    <n v="17.95"/>
    <n v="17.95"/>
    <x v="0"/>
    <x v="2"/>
    <s v="Ricotta Cheese, Gorgonzola Piccante Cheese, Mozzarella Cheese, Parmigiano Reggiano Cheese, Garlic"/>
    <x v="4"/>
  </r>
  <r>
    <n v="9893"/>
    <n v="4331"/>
    <s v="pepperoni_m"/>
    <n v="1"/>
    <d v="2015-03-14T00:00:00"/>
    <x v="2"/>
    <x v="3"/>
    <d v="1899-12-30T17:51:53"/>
    <s v="AfterNoon"/>
    <n v="17"/>
    <n v="12.5"/>
    <n v="12.5"/>
    <x v="3"/>
    <x v="0"/>
    <s v="Mozzarella Cheese, Pepperoni"/>
    <x v="15"/>
  </r>
  <r>
    <n v="10019"/>
    <n v="4385"/>
    <s v="ckn_alfredo_m"/>
    <n v="1"/>
    <d v="2015-03-15T00:00:00"/>
    <x v="2"/>
    <x v="5"/>
    <d v="1899-12-30T17:13:38"/>
    <s v="AfterNoon"/>
    <n v="17"/>
    <n v="16.75"/>
    <n v="16.75"/>
    <x v="3"/>
    <x v="3"/>
    <s v="Chicken, Red Onions, Red Peppers, Mushrooms, Asiago Cheese, Alfredo Sauce"/>
    <x v="7"/>
  </r>
  <r>
    <n v="10020"/>
    <n v="4385"/>
    <s v="classic_dlx_m"/>
    <n v="1"/>
    <d v="2015-03-15T00:00:00"/>
    <x v="2"/>
    <x v="5"/>
    <d v="1899-12-30T17:13:38"/>
    <s v="AfterNoon"/>
    <n v="17"/>
    <n v="16"/>
    <n v="16"/>
    <x v="3"/>
    <x v="0"/>
    <s v="Pepperoni, Mushrooms, Red Onions, Red Peppers, Bacon"/>
    <x v="12"/>
  </r>
  <r>
    <n v="10021"/>
    <n v="4385"/>
    <s v="spicy_ital_l"/>
    <n v="1"/>
    <d v="2015-03-15T00:00:00"/>
    <x v="2"/>
    <x v="5"/>
    <d v="1899-12-30T17:13:38"/>
    <s v="AfterNoon"/>
    <n v="17"/>
    <n v="20.75"/>
    <n v="20.75"/>
    <x v="0"/>
    <x v="1"/>
    <s v="Capocollo, Tomatoes, Goat Cheese, Artichokes, Peperoncini verdi, Garlic"/>
    <x v="23"/>
  </r>
  <r>
    <n v="10022"/>
    <n v="4385"/>
    <s v="spicy_ital_m"/>
    <n v="1"/>
    <d v="2015-03-15T00:00:00"/>
    <x v="2"/>
    <x v="5"/>
    <d v="1899-12-30T17:13:38"/>
    <s v="AfterNoon"/>
    <n v="17"/>
    <n v="16.5"/>
    <n v="16.5"/>
    <x v="3"/>
    <x v="1"/>
    <s v="Capocollo, Tomatoes, Goat Cheese, Artichokes, Peperoncini verdi, Garlic"/>
    <x v="23"/>
  </r>
  <r>
    <n v="10023"/>
    <n v="4386"/>
    <s v="classic_dlx_s"/>
    <n v="1"/>
    <d v="2015-03-15T00:00:00"/>
    <x v="2"/>
    <x v="5"/>
    <d v="1899-12-30T17:30:07"/>
    <s v="AfterNoon"/>
    <n v="17"/>
    <n v="12"/>
    <n v="12"/>
    <x v="2"/>
    <x v="0"/>
    <s v="Pepperoni, Mushrooms, Red Onions, Red Peppers, Bacon"/>
    <x v="12"/>
  </r>
  <r>
    <n v="10024"/>
    <n v="4386"/>
    <s v="napolitana_m"/>
    <n v="1"/>
    <d v="2015-03-15T00:00:00"/>
    <x v="2"/>
    <x v="5"/>
    <d v="1899-12-30T17:30:07"/>
    <s v="AfterNoon"/>
    <n v="17"/>
    <n v="16"/>
    <n v="16"/>
    <x v="3"/>
    <x v="0"/>
    <s v="Tomatoes, Anchovies, Green Olives, Red Onions, Garlic"/>
    <x v="5"/>
  </r>
  <r>
    <n v="10025"/>
    <n v="4386"/>
    <s v="prsc_argla_l"/>
    <n v="1"/>
    <d v="2015-03-15T00:00:00"/>
    <x v="2"/>
    <x v="5"/>
    <d v="1899-12-30T17:30:07"/>
    <s v="AfterNoon"/>
    <n v="17"/>
    <n v="20.75"/>
    <n v="20.75"/>
    <x v="0"/>
    <x v="1"/>
    <s v="Prosciutto di San Daniele, Arugula, Mozzarella Cheese"/>
    <x v="16"/>
  </r>
  <r>
    <n v="10145"/>
    <n v="4442"/>
    <s v="cali_ckn_l"/>
    <n v="1"/>
    <d v="2015-03-16T00:00:00"/>
    <x v="2"/>
    <x v="2"/>
    <d v="1899-12-30T17:04:37"/>
    <s v="AfterNoon"/>
    <n v="17"/>
    <n v="20.75"/>
    <n v="20.75"/>
    <x v="0"/>
    <x v="3"/>
    <s v="Chicken, Artichoke, Spinach, Garlic, Jalapeno Peppers, Fontina Cheese, Gouda Cheese"/>
    <x v="6"/>
  </r>
  <r>
    <n v="10146"/>
    <n v="4442"/>
    <s v="four_cheese_m"/>
    <n v="1"/>
    <d v="2015-03-16T00:00:00"/>
    <x v="2"/>
    <x v="2"/>
    <d v="1899-12-30T17:04:37"/>
    <s v="AfterNoon"/>
    <n v="17"/>
    <n v="14.75"/>
    <n v="14.75"/>
    <x v="3"/>
    <x v="2"/>
    <s v="Ricotta Cheese, Gorgonzola Piccante Cheese, Mozzarella Cheese, Parmigiano Reggiano Cheese, Garlic"/>
    <x v="4"/>
  </r>
  <r>
    <n v="10147"/>
    <n v="4443"/>
    <s v="sicilian_l"/>
    <n v="1"/>
    <d v="2015-03-16T00:00:00"/>
    <x v="2"/>
    <x v="2"/>
    <d v="1899-12-30T17:27:27"/>
    <s v="AfterNoon"/>
    <n v="17"/>
    <n v="20.25"/>
    <n v="20.25"/>
    <x v="0"/>
    <x v="1"/>
    <s v="Coarse Sicilian Salami, Tomatoes, Green Olives, Luganega Sausage, Onions, Garlic"/>
    <x v="24"/>
  </r>
  <r>
    <n v="10148"/>
    <n v="4444"/>
    <s v="classic_dlx_l"/>
    <n v="1"/>
    <d v="2015-03-16T00:00:00"/>
    <x v="2"/>
    <x v="2"/>
    <d v="1899-12-30T17:28:55"/>
    <s v="AfterNoon"/>
    <n v="17"/>
    <n v="20.5"/>
    <n v="20.5"/>
    <x v="0"/>
    <x v="0"/>
    <s v="Pepperoni, Mushrooms, Red Onions, Red Peppers, Bacon"/>
    <x v="12"/>
  </r>
  <r>
    <n v="10149"/>
    <n v="4444"/>
    <s v="ital_supr_l"/>
    <n v="1"/>
    <d v="2015-03-16T00:00:00"/>
    <x v="2"/>
    <x v="2"/>
    <d v="1899-12-30T17:28:55"/>
    <s v="AfterNoon"/>
    <n v="17"/>
    <n v="20.75"/>
    <n v="20.75"/>
    <x v="0"/>
    <x v="1"/>
    <s v="Calabrese Salami, Capocollo, Tomatoes, Red Onions, Green Olives, Garlic"/>
    <x v="18"/>
  </r>
  <r>
    <n v="10150"/>
    <n v="4444"/>
    <s v="pepperoni_s"/>
    <n v="1"/>
    <d v="2015-03-16T00:00:00"/>
    <x v="2"/>
    <x v="2"/>
    <d v="1899-12-30T17:28:55"/>
    <s v="AfterNoon"/>
    <n v="17"/>
    <n v="9.75"/>
    <n v="9.75"/>
    <x v="2"/>
    <x v="0"/>
    <s v="Mozzarella Cheese, Pepperoni"/>
    <x v="15"/>
  </r>
  <r>
    <n v="10151"/>
    <n v="4444"/>
    <s v="spin_pesto_s"/>
    <n v="1"/>
    <d v="2015-03-16T00:00:00"/>
    <x v="2"/>
    <x v="2"/>
    <d v="1899-12-30T17:28:55"/>
    <s v="AfterNoon"/>
    <n v="17"/>
    <n v="12.5"/>
    <n v="12.5"/>
    <x v="2"/>
    <x v="2"/>
    <s v="Spinach, Artichokes, Tomatoes, Sun-dried Tomatoes, Garlic, Pesto Sauce"/>
    <x v="31"/>
  </r>
  <r>
    <n v="10152"/>
    <n v="4445"/>
    <s v="five_cheese_l"/>
    <n v="1"/>
    <d v="2015-03-16T00:00:00"/>
    <x v="2"/>
    <x v="2"/>
    <d v="1899-12-30T17:33:20"/>
    <s v="AfterNoon"/>
    <n v="17"/>
    <n v="18.5"/>
    <n v="18.5"/>
    <x v="0"/>
    <x v="2"/>
    <s v="Mozzarella Cheese, Provolone Cheese, Smoked Gouda Cheese, Romano Cheese, Blue Cheese, Garlic"/>
    <x v="17"/>
  </r>
  <r>
    <n v="10153"/>
    <n v="4445"/>
    <s v="sicilian_l"/>
    <n v="1"/>
    <d v="2015-03-16T00:00:00"/>
    <x v="2"/>
    <x v="2"/>
    <d v="1899-12-30T17:33:20"/>
    <s v="AfterNoon"/>
    <n v="17"/>
    <n v="20.25"/>
    <n v="20.25"/>
    <x v="0"/>
    <x v="1"/>
    <s v="Coarse Sicilian Salami, Tomatoes, Green Olives, Luganega Sausage, Onions, Garlic"/>
    <x v="24"/>
  </r>
  <r>
    <n v="10154"/>
    <n v="4445"/>
    <s v="veggie_veg_m"/>
    <n v="1"/>
    <d v="2015-03-16T00:00:00"/>
    <x v="2"/>
    <x v="2"/>
    <d v="1899-12-30T17:33:20"/>
    <s v="AfterNoon"/>
    <n v="17"/>
    <n v="16"/>
    <n v="16"/>
    <x v="3"/>
    <x v="2"/>
    <s v="Mushrooms, Tomatoes, Red Peppers, Green Peppers, Red Onions, Zucchini, Spinach, Garlic"/>
    <x v="3"/>
  </r>
  <r>
    <n v="10155"/>
    <n v="4446"/>
    <s v="green_garden_m"/>
    <n v="1"/>
    <d v="2015-03-16T00:00:00"/>
    <x v="2"/>
    <x v="2"/>
    <d v="1899-12-30T17:35:10"/>
    <s v="AfterNoon"/>
    <n v="17"/>
    <n v="16"/>
    <n v="16"/>
    <x v="3"/>
    <x v="2"/>
    <s v="Spinach, Mushrooms, Tomatoes, Green Olives, Feta Cheese"/>
    <x v="26"/>
  </r>
  <r>
    <n v="10156"/>
    <n v="4447"/>
    <s v="bbq_ckn_m"/>
    <n v="1"/>
    <d v="2015-03-16T00:00:00"/>
    <x v="2"/>
    <x v="2"/>
    <d v="1899-12-30T17:46:16"/>
    <s v="AfterNoon"/>
    <n v="17"/>
    <n v="16.75"/>
    <n v="16.75"/>
    <x v="3"/>
    <x v="3"/>
    <s v="Barbecued Chicken, Red Peppers, Green Peppers, Tomatoes, Red Onions, Barbecue Sauce"/>
    <x v="28"/>
  </r>
  <r>
    <n v="10157"/>
    <n v="4447"/>
    <s v="pep_msh_pep_l"/>
    <n v="1"/>
    <d v="2015-03-16T00:00:00"/>
    <x v="2"/>
    <x v="2"/>
    <d v="1899-12-30T17:46:16"/>
    <s v="AfterNoon"/>
    <n v="17"/>
    <n v="17.5"/>
    <n v="17.5"/>
    <x v="0"/>
    <x v="0"/>
    <s v="Pepperoni, Mushrooms, Green Peppers"/>
    <x v="25"/>
  </r>
  <r>
    <n v="10158"/>
    <n v="4447"/>
    <s v="pepperoni_m"/>
    <n v="1"/>
    <d v="2015-03-16T00:00:00"/>
    <x v="2"/>
    <x v="2"/>
    <d v="1899-12-30T17:46:16"/>
    <s v="AfterNoon"/>
    <n v="17"/>
    <n v="12.5"/>
    <n v="12.5"/>
    <x v="3"/>
    <x v="0"/>
    <s v="Mozzarella Cheese, Pepperoni"/>
    <x v="15"/>
  </r>
  <r>
    <n v="10159"/>
    <n v="4447"/>
    <s v="veggie_veg_s"/>
    <n v="1"/>
    <d v="2015-03-16T00:00:00"/>
    <x v="2"/>
    <x v="2"/>
    <d v="1899-12-30T17:46:16"/>
    <s v="AfterNoon"/>
    <n v="17"/>
    <n v="12"/>
    <n v="12"/>
    <x v="2"/>
    <x v="2"/>
    <s v="Mushrooms, Tomatoes, Red Peppers, Green Peppers, Red Onions, Zucchini, Spinach, Garlic"/>
    <x v="3"/>
  </r>
  <r>
    <n v="10160"/>
    <n v="4448"/>
    <s v="spinach_fet_l"/>
    <n v="1"/>
    <d v="2015-03-16T00:00:00"/>
    <x v="2"/>
    <x v="2"/>
    <d v="1899-12-30T17:47:46"/>
    <s v="AfterNoon"/>
    <n v="17"/>
    <n v="20.25"/>
    <n v="20.25"/>
    <x v="0"/>
    <x v="2"/>
    <s v="Spinach, Mushrooms, Red Onions, Feta Cheese, Garlic"/>
    <x v="21"/>
  </r>
  <r>
    <n v="10161"/>
    <n v="4449"/>
    <s v="four_cheese_m"/>
    <n v="1"/>
    <d v="2015-03-16T00:00:00"/>
    <x v="2"/>
    <x v="2"/>
    <d v="1899-12-30T17:49:16"/>
    <s v="AfterNoon"/>
    <n v="17"/>
    <n v="14.75"/>
    <n v="14.75"/>
    <x v="3"/>
    <x v="2"/>
    <s v="Ricotta Cheese, Gorgonzola Piccante Cheese, Mozzarella Cheese, Parmigiano Reggiano Cheese, Garlic"/>
    <x v="4"/>
  </r>
  <r>
    <n v="10162"/>
    <n v="4449"/>
    <s v="hawaiian_s"/>
    <n v="1"/>
    <d v="2015-03-16T00:00:00"/>
    <x v="2"/>
    <x v="2"/>
    <d v="1899-12-30T17:49:16"/>
    <s v="AfterNoon"/>
    <n v="17"/>
    <n v="10.5"/>
    <n v="10.5"/>
    <x v="2"/>
    <x v="0"/>
    <s v="Sliced Ham, Pineapple, Mozzarella Cheese"/>
    <x v="0"/>
  </r>
  <r>
    <n v="10293"/>
    <n v="4503"/>
    <s v="ital_veggie_s"/>
    <n v="1"/>
    <d v="2015-03-17T00:00:00"/>
    <x v="2"/>
    <x v="0"/>
    <d v="1899-12-30T17:03:36"/>
    <s v="AfterNoon"/>
    <n v="17"/>
    <n v="12.75"/>
    <n v="12.75"/>
    <x v="2"/>
    <x v="2"/>
    <s v="Eggplant, Artichokes, Tomatoes, Zucchini, Red Peppers, Garlic, Pesto Sauce"/>
    <x v="20"/>
  </r>
  <r>
    <n v="10294"/>
    <n v="4503"/>
    <s v="pepperoni_m"/>
    <n v="1"/>
    <d v="2015-03-17T00:00:00"/>
    <x v="2"/>
    <x v="0"/>
    <d v="1899-12-30T17:03:36"/>
    <s v="AfterNoon"/>
    <n v="17"/>
    <n v="12.5"/>
    <n v="12.5"/>
    <x v="3"/>
    <x v="0"/>
    <s v="Mozzarella Cheese, Pepperoni"/>
    <x v="15"/>
  </r>
  <r>
    <n v="10295"/>
    <n v="4504"/>
    <s v="five_cheese_l"/>
    <n v="1"/>
    <d v="2015-03-17T00:00:00"/>
    <x v="2"/>
    <x v="0"/>
    <d v="1899-12-30T17:04:25"/>
    <s v="AfterNoon"/>
    <n v="17"/>
    <n v="18.5"/>
    <n v="18.5"/>
    <x v="0"/>
    <x v="2"/>
    <s v="Mozzarella Cheese, Provolone Cheese, Smoked Gouda Cheese, Romano Cheese, Blue Cheese, Garlic"/>
    <x v="17"/>
  </r>
  <r>
    <n v="10296"/>
    <n v="4504"/>
    <s v="thai_ckn_l"/>
    <n v="1"/>
    <d v="2015-03-17T00:00:00"/>
    <x v="2"/>
    <x v="0"/>
    <d v="1899-12-30T17:04:25"/>
    <s v="AfterNoon"/>
    <n v="17"/>
    <n v="20.75"/>
    <n v="20.75"/>
    <x v="0"/>
    <x v="3"/>
    <s v="Chicken, Pineapple, Tomatoes, Red Peppers, Thai Sweet Chilli Sauce"/>
    <x v="11"/>
  </r>
  <r>
    <n v="10297"/>
    <n v="4505"/>
    <s v="bbq_ckn_m"/>
    <n v="1"/>
    <d v="2015-03-17T00:00:00"/>
    <x v="2"/>
    <x v="0"/>
    <d v="1899-12-30T17:17:44"/>
    <s v="AfterNoon"/>
    <n v="17"/>
    <n v="16.75"/>
    <n v="16.75"/>
    <x v="3"/>
    <x v="3"/>
    <s v="Barbecued Chicken, Red Peppers, Green Peppers, Tomatoes, Red Onions, Barbecue Sauce"/>
    <x v="28"/>
  </r>
  <r>
    <n v="10298"/>
    <n v="4505"/>
    <s v="four_cheese_l"/>
    <n v="1"/>
    <d v="2015-03-17T00:00:00"/>
    <x v="2"/>
    <x v="0"/>
    <d v="1899-12-30T17:17:44"/>
    <s v="AfterNoon"/>
    <n v="17"/>
    <n v="17.95"/>
    <n v="17.95"/>
    <x v="0"/>
    <x v="2"/>
    <s v="Ricotta Cheese, Gorgonzola Piccante Cheese, Mozzarella Cheese, Parmigiano Reggiano Cheese, Garlic"/>
    <x v="4"/>
  </r>
  <r>
    <n v="10299"/>
    <n v="4505"/>
    <s v="hawaiian_s"/>
    <n v="1"/>
    <d v="2015-03-17T00:00:00"/>
    <x v="2"/>
    <x v="0"/>
    <d v="1899-12-30T17:17:44"/>
    <s v="AfterNoon"/>
    <n v="17"/>
    <n v="10.5"/>
    <n v="10.5"/>
    <x v="2"/>
    <x v="0"/>
    <s v="Sliced Ham, Pineapple, Mozzarella Cheese"/>
    <x v="0"/>
  </r>
  <r>
    <n v="10300"/>
    <n v="4506"/>
    <s v="classic_dlx_m"/>
    <n v="1"/>
    <d v="2015-03-17T00:00:00"/>
    <x v="2"/>
    <x v="0"/>
    <d v="1899-12-30T17:18:34"/>
    <s v="AfterNoon"/>
    <n v="17"/>
    <n v="16"/>
    <n v="16"/>
    <x v="3"/>
    <x v="0"/>
    <s v="Pepperoni, Mushrooms, Red Onions, Red Peppers, Bacon"/>
    <x v="12"/>
  </r>
  <r>
    <n v="10301"/>
    <n v="4506"/>
    <s v="hawaiian_l"/>
    <n v="1"/>
    <d v="2015-03-17T00:00:00"/>
    <x v="2"/>
    <x v="0"/>
    <d v="1899-12-30T17:18:34"/>
    <s v="AfterNoon"/>
    <n v="17"/>
    <n v="16.5"/>
    <n v="16.5"/>
    <x v="0"/>
    <x v="0"/>
    <s v="Sliced Ham, Pineapple, Mozzarella Cheese"/>
    <x v="0"/>
  </r>
  <r>
    <n v="10302"/>
    <n v="4506"/>
    <s v="prsc_argla_m"/>
    <n v="1"/>
    <d v="2015-03-17T00:00:00"/>
    <x v="2"/>
    <x v="0"/>
    <d v="1899-12-30T17:18:34"/>
    <s v="AfterNoon"/>
    <n v="17"/>
    <n v="16.5"/>
    <n v="16.5"/>
    <x v="3"/>
    <x v="1"/>
    <s v="Prosciutto di San Daniele, Arugula, Mozzarella Cheese"/>
    <x v="16"/>
  </r>
  <r>
    <n v="10303"/>
    <n v="4507"/>
    <s v="bbq_ckn_l"/>
    <n v="1"/>
    <d v="2015-03-17T00:00:00"/>
    <x v="2"/>
    <x v="0"/>
    <d v="1899-12-30T17:25:02"/>
    <s v="AfterNoon"/>
    <n v="17"/>
    <n v="20.75"/>
    <n v="20.75"/>
    <x v="0"/>
    <x v="3"/>
    <s v="Barbecued Chicken, Red Peppers, Green Peppers, Tomatoes, Red Onions, Barbecue Sauce"/>
    <x v="28"/>
  </r>
  <r>
    <n v="10304"/>
    <n v="4507"/>
    <s v="spin_pesto_l"/>
    <n v="1"/>
    <d v="2015-03-17T00:00:00"/>
    <x v="2"/>
    <x v="0"/>
    <d v="1899-12-30T17:25:02"/>
    <s v="AfterNoon"/>
    <n v="17"/>
    <n v="20.75"/>
    <n v="20.75"/>
    <x v="0"/>
    <x v="2"/>
    <s v="Spinach, Artichokes, Tomatoes, Sun-dried Tomatoes, Garlic, Pesto Sauce"/>
    <x v="31"/>
  </r>
  <r>
    <n v="10305"/>
    <n v="4507"/>
    <s v="veggie_veg_m"/>
    <n v="1"/>
    <d v="2015-03-17T00:00:00"/>
    <x v="2"/>
    <x v="0"/>
    <d v="1899-12-30T17:25:02"/>
    <s v="AfterNoon"/>
    <n v="17"/>
    <n v="16"/>
    <n v="16"/>
    <x v="3"/>
    <x v="2"/>
    <s v="Mushrooms, Tomatoes, Red Peppers, Green Peppers, Red Onions, Zucchini, Spinach, Garlic"/>
    <x v="3"/>
  </r>
  <r>
    <n v="10306"/>
    <n v="4508"/>
    <s v="mexicana_l"/>
    <n v="1"/>
    <d v="2015-03-17T00:00:00"/>
    <x v="2"/>
    <x v="0"/>
    <d v="1899-12-30T17:27:45"/>
    <s v="AfterNoon"/>
    <n v="17"/>
    <n v="20.25"/>
    <n v="20.25"/>
    <x v="0"/>
    <x v="2"/>
    <s v="Tomatoes, Red Peppers, Jalapeno Peppers, Red Onions, Cilantro, Corn, Chipotle Sauce, Garlic"/>
    <x v="19"/>
  </r>
  <r>
    <n v="10307"/>
    <n v="4508"/>
    <s v="spin_pesto_s"/>
    <n v="1"/>
    <d v="2015-03-17T00:00:00"/>
    <x v="2"/>
    <x v="0"/>
    <d v="1899-12-30T17:27:45"/>
    <s v="AfterNoon"/>
    <n v="17"/>
    <n v="12.5"/>
    <n v="12.5"/>
    <x v="2"/>
    <x v="2"/>
    <s v="Spinach, Artichokes, Tomatoes, Sun-dried Tomatoes, Garlic, Pesto Sauce"/>
    <x v="31"/>
  </r>
  <r>
    <n v="10308"/>
    <n v="4509"/>
    <s v="pepperoni_s"/>
    <n v="1"/>
    <d v="2015-03-17T00:00:00"/>
    <x v="2"/>
    <x v="0"/>
    <d v="1899-12-30T17:29:30"/>
    <s v="AfterNoon"/>
    <n v="17"/>
    <n v="9.75"/>
    <n v="9.75"/>
    <x v="2"/>
    <x v="0"/>
    <s v="Mozzarella Cheese, Pepperoni"/>
    <x v="15"/>
  </r>
  <r>
    <n v="10309"/>
    <n v="4510"/>
    <s v="five_cheese_l"/>
    <n v="1"/>
    <d v="2015-03-17T00:00:00"/>
    <x v="2"/>
    <x v="0"/>
    <d v="1899-12-30T17:54:33"/>
    <s v="AfterNoon"/>
    <n v="17"/>
    <n v="18.5"/>
    <n v="18.5"/>
    <x v="0"/>
    <x v="2"/>
    <s v="Mozzarella Cheese, Provolone Cheese, Smoked Gouda Cheese, Romano Cheese, Blue Cheese, Garlic"/>
    <x v="17"/>
  </r>
  <r>
    <n v="10310"/>
    <n v="4510"/>
    <s v="four_cheese_l"/>
    <n v="1"/>
    <d v="2015-03-17T00:00:00"/>
    <x v="2"/>
    <x v="0"/>
    <d v="1899-12-30T17:54:33"/>
    <s v="AfterNoon"/>
    <n v="17"/>
    <n v="17.95"/>
    <n v="17.95"/>
    <x v="0"/>
    <x v="2"/>
    <s v="Ricotta Cheese, Gorgonzola Piccante Cheese, Mozzarella Cheese, Parmigiano Reggiano Cheese, Garlic"/>
    <x v="4"/>
  </r>
  <r>
    <n v="10311"/>
    <n v="4510"/>
    <s v="ital_veggie_m"/>
    <n v="1"/>
    <d v="2015-03-17T00:00:00"/>
    <x v="2"/>
    <x v="0"/>
    <d v="1899-12-30T17:54:33"/>
    <s v="AfterNoon"/>
    <n v="17"/>
    <n v="16.75"/>
    <n v="16.75"/>
    <x v="3"/>
    <x v="2"/>
    <s v="Eggplant, Artichokes, Tomatoes, Zucchini, Red Peppers, Garlic, Pesto Sauce"/>
    <x v="20"/>
  </r>
  <r>
    <n v="10312"/>
    <n v="4510"/>
    <s v="peppr_salami_l"/>
    <n v="1"/>
    <d v="2015-03-17T00:00:00"/>
    <x v="2"/>
    <x v="0"/>
    <d v="1899-12-30T17:54:33"/>
    <s v="AfterNoon"/>
    <n v="17"/>
    <n v="20.75"/>
    <n v="20.75"/>
    <x v="0"/>
    <x v="1"/>
    <s v="Genoa Salami, Capocollo, Pepperoni, Tomatoes, Asiago Cheese, Garlic"/>
    <x v="1"/>
  </r>
  <r>
    <n v="10313"/>
    <n v="4511"/>
    <s v="classic_dlx_l"/>
    <n v="1"/>
    <d v="2015-03-17T00:00:00"/>
    <x v="2"/>
    <x v="0"/>
    <d v="1899-12-30T17:57:13"/>
    <s v="AfterNoon"/>
    <n v="17"/>
    <n v="20.5"/>
    <n v="20.5"/>
    <x v="0"/>
    <x v="0"/>
    <s v="Pepperoni, Mushrooms, Red Onions, Red Peppers, Bacon"/>
    <x v="12"/>
  </r>
  <r>
    <n v="10314"/>
    <n v="4511"/>
    <s v="ital_supr_l"/>
    <n v="1"/>
    <d v="2015-03-17T00:00:00"/>
    <x v="2"/>
    <x v="0"/>
    <d v="1899-12-30T17:57:13"/>
    <s v="AfterNoon"/>
    <n v="17"/>
    <n v="20.75"/>
    <n v="20.75"/>
    <x v="0"/>
    <x v="1"/>
    <s v="Calabrese Salami, Capocollo, Tomatoes, Red Onions, Green Olives, Garlic"/>
    <x v="18"/>
  </r>
  <r>
    <n v="10315"/>
    <n v="4511"/>
    <s v="southw_ckn_m"/>
    <n v="1"/>
    <d v="2015-03-17T00:00:00"/>
    <x v="2"/>
    <x v="0"/>
    <d v="1899-12-30T17:57:13"/>
    <s v="AfterNoon"/>
    <n v="17"/>
    <n v="16.75"/>
    <n v="16.75"/>
    <x v="3"/>
    <x v="3"/>
    <s v="Chicken, Tomatoes, Red Peppers, Red Onions, Jalapeno Peppers, Corn, Cilantro, Chipotle Sauce"/>
    <x v="14"/>
  </r>
  <r>
    <n v="10437"/>
    <n v="4570"/>
    <s v="prsc_argla_s"/>
    <n v="1"/>
    <d v="2015-03-18T00:00:00"/>
    <x v="2"/>
    <x v="1"/>
    <d v="1899-12-30T17:02:20"/>
    <s v="AfterNoon"/>
    <n v="17"/>
    <n v="12.5"/>
    <n v="12.5"/>
    <x v="2"/>
    <x v="1"/>
    <s v="Prosciutto di San Daniele, Arugula, Mozzarella Cheese"/>
    <x v="16"/>
  </r>
  <r>
    <n v="10438"/>
    <n v="4571"/>
    <s v="hawaiian_l"/>
    <n v="1"/>
    <d v="2015-03-18T00:00:00"/>
    <x v="2"/>
    <x v="1"/>
    <d v="1899-12-30T17:13:04"/>
    <s v="AfterNoon"/>
    <n v="17"/>
    <n v="16.5"/>
    <n v="16.5"/>
    <x v="0"/>
    <x v="0"/>
    <s v="Sliced Ham, Pineapple, Mozzarella Cheese"/>
    <x v="0"/>
  </r>
  <r>
    <n v="10439"/>
    <n v="4572"/>
    <s v="bbq_ckn_s"/>
    <n v="1"/>
    <d v="2015-03-18T00:00:00"/>
    <x v="2"/>
    <x v="1"/>
    <d v="1899-12-30T17:23:10"/>
    <s v="AfterNoon"/>
    <n v="17"/>
    <n v="12.75"/>
    <n v="12.75"/>
    <x v="2"/>
    <x v="3"/>
    <s v="Barbecued Chicken, Red Peppers, Green Peppers, Tomatoes, Red Onions, Barbecue Sauce"/>
    <x v="28"/>
  </r>
  <r>
    <n v="10440"/>
    <n v="4572"/>
    <s v="prsc_argla_s"/>
    <n v="1"/>
    <d v="2015-03-18T00:00:00"/>
    <x v="2"/>
    <x v="1"/>
    <d v="1899-12-30T17:23:10"/>
    <s v="AfterNoon"/>
    <n v="17"/>
    <n v="12.5"/>
    <n v="12.5"/>
    <x v="2"/>
    <x v="1"/>
    <s v="Prosciutto di San Daniele, Arugula, Mozzarella Cheese"/>
    <x v="16"/>
  </r>
  <r>
    <n v="10441"/>
    <n v="4573"/>
    <s v="cali_ckn_m"/>
    <n v="1"/>
    <d v="2015-03-18T00:00:00"/>
    <x v="2"/>
    <x v="1"/>
    <d v="1899-12-30T17:24:44"/>
    <s v="AfterNoon"/>
    <n v="17"/>
    <n v="16.75"/>
    <n v="16.75"/>
    <x v="3"/>
    <x v="3"/>
    <s v="Chicken, Artichoke, Spinach, Garlic, Jalapeno Peppers, Fontina Cheese, Gouda Cheese"/>
    <x v="6"/>
  </r>
  <r>
    <n v="10442"/>
    <n v="4573"/>
    <s v="five_cheese_l"/>
    <n v="1"/>
    <d v="2015-03-18T00:00:00"/>
    <x v="2"/>
    <x v="1"/>
    <d v="1899-12-30T17:24:44"/>
    <s v="AfterNoon"/>
    <n v="17"/>
    <n v="18.5"/>
    <n v="18.5"/>
    <x v="0"/>
    <x v="2"/>
    <s v="Mozzarella Cheese, Provolone Cheese, Smoked Gouda Cheese, Romano Cheese, Blue Cheese, Garlic"/>
    <x v="17"/>
  </r>
  <r>
    <n v="10443"/>
    <n v="4573"/>
    <s v="thai_ckn_s"/>
    <n v="2"/>
    <d v="2015-03-18T00:00:00"/>
    <x v="2"/>
    <x v="1"/>
    <d v="1899-12-30T17:24:44"/>
    <s v="AfterNoon"/>
    <n v="17"/>
    <n v="12.75"/>
    <n v="25.5"/>
    <x v="2"/>
    <x v="3"/>
    <s v="Chicken, Pineapple, Tomatoes, Red Peppers, Thai Sweet Chilli Sauce"/>
    <x v="11"/>
  </r>
  <r>
    <n v="10444"/>
    <n v="4574"/>
    <s v="spinach_supr_s"/>
    <n v="1"/>
    <d v="2015-03-18T00:00:00"/>
    <x v="2"/>
    <x v="1"/>
    <d v="1899-12-30T17:27:06"/>
    <s v="AfterNoon"/>
    <n v="17"/>
    <n v="12.5"/>
    <n v="12.5"/>
    <x v="2"/>
    <x v="1"/>
    <s v="Spinach, Red Onions, Pepperoni, Tomatoes, Artichokes, Kalamata Olives, Garlic, Asiago Cheese"/>
    <x v="29"/>
  </r>
  <r>
    <n v="10445"/>
    <n v="4575"/>
    <s v="hawaiian_l"/>
    <n v="1"/>
    <d v="2015-03-18T00:00:00"/>
    <x v="2"/>
    <x v="1"/>
    <d v="1899-12-30T17:27:18"/>
    <s v="AfterNoon"/>
    <n v="17"/>
    <n v="16.5"/>
    <n v="16.5"/>
    <x v="0"/>
    <x v="0"/>
    <s v="Sliced Ham, Pineapple, Mozzarella Cheese"/>
    <x v="0"/>
  </r>
  <r>
    <n v="10446"/>
    <n v="4575"/>
    <s v="veggie_veg_m"/>
    <n v="1"/>
    <d v="2015-03-18T00:00:00"/>
    <x v="2"/>
    <x v="1"/>
    <d v="1899-12-30T17:27:18"/>
    <s v="AfterNoon"/>
    <n v="17"/>
    <n v="16"/>
    <n v="16"/>
    <x v="3"/>
    <x v="2"/>
    <s v="Mushrooms, Tomatoes, Red Peppers, Green Peppers, Red Onions, Zucchini, Spinach, Garlic"/>
    <x v="3"/>
  </r>
  <r>
    <n v="10447"/>
    <n v="4576"/>
    <s v="cali_ckn_l"/>
    <n v="1"/>
    <d v="2015-03-18T00:00:00"/>
    <x v="2"/>
    <x v="1"/>
    <d v="1899-12-30T17:30:49"/>
    <s v="AfterNoon"/>
    <n v="17"/>
    <n v="20.75"/>
    <n v="20.75"/>
    <x v="0"/>
    <x v="3"/>
    <s v="Chicken, Artichoke, Spinach, Garlic, Jalapeno Peppers, Fontina Cheese, Gouda Cheese"/>
    <x v="6"/>
  </r>
  <r>
    <n v="10448"/>
    <n v="4576"/>
    <s v="green_garden_m"/>
    <n v="1"/>
    <d v="2015-03-18T00:00:00"/>
    <x v="2"/>
    <x v="1"/>
    <d v="1899-12-30T17:30:49"/>
    <s v="AfterNoon"/>
    <n v="17"/>
    <n v="16"/>
    <n v="16"/>
    <x v="3"/>
    <x v="2"/>
    <s v="Spinach, Mushrooms, Tomatoes, Green Olives, Feta Cheese"/>
    <x v="26"/>
  </r>
  <r>
    <n v="10449"/>
    <n v="4576"/>
    <s v="spicy_ital_l"/>
    <n v="1"/>
    <d v="2015-03-18T00:00:00"/>
    <x v="2"/>
    <x v="1"/>
    <d v="1899-12-30T17:30:49"/>
    <s v="AfterNoon"/>
    <n v="17"/>
    <n v="20.75"/>
    <n v="20.75"/>
    <x v="0"/>
    <x v="1"/>
    <s v="Capocollo, Tomatoes, Goat Cheese, Artichokes, Peperoncini verdi, Garlic"/>
    <x v="23"/>
  </r>
  <r>
    <n v="10450"/>
    <n v="4576"/>
    <s v="thai_ckn_l"/>
    <n v="1"/>
    <d v="2015-03-18T00:00:00"/>
    <x v="2"/>
    <x v="1"/>
    <d v="1899-12-30T17:30:49"/>
    <s v="AfterNoon"/>
    <n v="17"/>
    <n v="20.75"/>
    <n v="20.75"/>
    <x v="0"/>
    <x v="3"/>
    <s v="Chicken, Pineapple, Tomatoes, Red Peppers, Thai Sweet Chilli Sauce"/>
    <x v="11"/>
  </r>
  <r>
    <n v="10451"/>
    <n v="4577"/>
    <s v="thai_ckn_s"/>
    <n v="1"/>
    <d v="2015-03-18T00:00:00"/>
    <x v="2"/>
    <x v="1"/>
    <d v="1899-12-30T17:51:20"/>
    <s v="AfterNoon"/>
    <n v="17"/>
    <n v="12.75"/>
    <n v="12.75"/>
    <x v="2"/>
    <x v="3"/>
    <s v="Chicken, Pineapple, Tomatoes, Red Peppers, Thai Sweet Chilli Sauce"/>
    <x v="11"/>
  </r>
  <r>
    <n v="10452"/>
    <n v="4578"/>
    <s v="bbq_ckn_m"/>
    <n v="1"/>
    <d v="2015-03-18T00:00:00"/>
    <x v="2"/>
    <x v="1"/>
    <d v="1899-12-30T17:59:02"/>
    <s v="AfterNoon"/>
    <n v="17"/>
    <n v="16.75"/>
    <n v="16.75"/>
    <x v="3"/>
    <x v="3"/>
    <s v="Barbecued Chicken, Red Peppers, Green Peppers, Tomatoes, Red Onions, Barbecue Sauce"/>
    <x v="28"/>
  </r>
  <r>
    <n v="10453"/>
    <n v="4578"/>
    <s v="hawaiian_m"/>
    <n v="1"/>
    <d v="2015-03-18T00:00:00"/>
    <x v="2"/>
    <x v="1"/>
    <d v="1899-12-30T17:59:02"/>
    <s v="AfterNoon"/>
    <n v="17"/>
    <n v="13.25"/>
    <n v="13.25"/>
    <x v="3"/>
    <x v="0"/>
    <s v="Sliced Ham, Pineapple, Mozzarella Cheese"/>
    <x v="0"/>
  </r>
  <r>
    <n v="10577"/>
    <n v="4631"/>
    <s v="ital_supr_m"/>
    <n v="1"/>
    <d v="2015-03-19T00:00:00"/>
    <x v="2"/>
    <x v="4"/>
    <d v="1899-12-30T17:20:17"/>
    <s v="AfterNoon"/>
    <n v="17"/>
    <n v="16.5"/>
    <n v="16.5"/>
    <x v="3"/>
    <x v="1"/>
    <s v="Calabrese Salami, Capocollo, Tomatoes, Red Onions, Green Olives, Garlic"/>
    <x v="18"/>
  </r>
  <r>
    <n v="10578"/>
    <n v="4631"/>
    <s v="spinach_fet_s"/>
    <n v="1"/>
    <d v="2015-03-19T00:00:00"/>
    <x v="2"/>
    <x v="4"/>
    <d v="1899-12-30T17:20:17"/>
    <s v="AfterNoon"/>
    <n v="17"/>
    <n v="12"/>
    <n v="12"/>
    <x v="2"/>
    <x v="2"/>
    <s v="Spinach, Mushrooms, Red Onions, Feta Cheese, Garlic"/>
    <x v="21"/>
  </r>
  <r>
    <n v="10579"/>
    <n v="4632"/>
    <s v="big_meat_s"/>
    <n v="1"/>
    <d v="2015-03-19T00:00:00"/>
    <x v="2"/>
    <x v="4"/>
    <d v="1899-12-30T17:25:31"/>
    <s v="AfterNoon"/>
    <n v="17"/>
    <n v="12"/>
    <n v="12"/>
    <x v="2"/>
    <x v="0"/>
    <s v="Bacon, Pepperoni, Italian Sausage, Chorizo Sausage"/>
    <x v="27"/>
  </r>
  <r>
    <n v="10580"/>
    <n v="4632"/>
    <s v="ital_cpcllo_m"/>
    <n v="1"/>
    <d v="2015-03-19T00:00:00"/>
    <x v="2"/>
    <x v="4"/>
    <d v="1899-12-30T17:25:31"/>
    <s v="AfterNoon"/>
    <n v="17"/>
    <n v="16"/>
    <n v="16"/>
    <x v="3"/>
    <x v="0"/>
    <s v="Capocollo, Red Peppers, Tomatoes, Goat Cheese, Garlic, Oregano"/>
    <x v="10"/>
  </r>
  <r>
    <n v="10581"/>
    <n v="4633"/>
    <s v="spin_pesto_l"/>
    <n v="1"/>
    <d v="2015-03-19T00:00:00"/>
    <x v="2"/>
    <x v="4"/>
    <d v="1899-12-30T17:28:29"/>
    <s v="AfterNoon"/>
    <n v="17"/>
    <n v="20.75"/>
    <n v="20.75"/>
    <x v="0"/>
    <x v="2"/>
    <s v="Spinach, Artichokes, Tomatoes, Sun-dried Tomatoes, Garlic, Pesto Sauce"/>
    <x v="31"/>
  </r>
  <r>
    <n v="10582"/>
    <n v="4634"/>
    <s v="ital_cpcllo_l"/>
    <n v="1"/>
    <d v="2015-03-19T00:00:00"/>
    <x v="2"/>
    <x v="4"/>
    <d v="1899-12-30T17:44:39"/>
    <s v="AfterNoon"/>
    <n v="17"/>
    <n v="20.5"/>
    <n v="20.5"/>
    <x v="0"/>
    <x v="0"/>
    <s v="Capocollo, Red Peppers, Tomatoes, Goat Cheese, Garlic, Oregano"/>
    <x v="10"/>
  </r>
  <r>
    <n v="10583"/>
    <n v="4634"/>
    <s v="napolitana_s"/>
    <n v="1"/>
    <d v="2015-03-19T00:00:00"/>
    <x v="2"/>
    <x v="4"/>
    <d v="1899-12-30T17:44:39"/>
    <s v="AfterNoon"/>
    <n v="17"/>
    <n v="12"/>
    <n v="12"/>
    <x v="2"/>
    <x v="0"/>
    <s v="Tomatoes, Anchovies, Green Olives, Red Onions, Garlic"/>
    <x v="5"/>
  </r>
  <r>
    <n v="10584"/>
    <n v="4634"/>
    <s v="peppr_salami_m"/>
    <n v="1"/>
    <d v="2015-03-19T00:00:00"/>
    <x v="2"/>
    <x v="4"/>
    <d v="1899-12-30T17:44:39"/>
    <s v="AfterNoon"/>
    <n v="17"/>
    <n v="16.5"/>
    <n v="16.5"/>
    <x v="3"/>
    <x v="1"/>
    <s v="Genoa Salami, Capocollo, Pepperoni, Tomatoes, Asiago Cheese, Garlic"/>
    <x v="1"/>
  </r>
  <r>
    <n v="10585"/>
    <n v="4635"/>
    <s v="big_meat_s"/>
    <n v="1"/>
    <d v="2015-03-19T00:00:00"/>
    <x v="2"/>
    <x v="4"/>
    <d v="1899-12-30T17:45:58"/>
    <s v="AfterNoon"/>
    <n v="17"/>
    <n v="12"/>
    <n v="12"/>
    <x v="2"/>
    <x v="0"/>
    <s v="Bacon, Pepperoni, Italian Sausage, Chorizo Sausage"/>
    <x v="27"/>
  </r>
  <r>
    <n v="10586"/>
    <n v="4635"/>
    <s v="classic_dlx_s"/>
    <n v="1"/>
    <d v="2015-03-19T00:00:00"/>
    <x v="2"/>
    <x v="4"/>
    <d v="1899-12-30T17:45:58"/>
    <s v="AfterNoon"/>
    <n v="17"/>
    <n v="12"/>
    <n v="12"/>
    <x v="2"/>
    <x v="0"/>
    <s v="Pepperoni, Mushrooms, Red Onions, Red Peppers, Bacon"/>
    <x v="12"/>
  </r>
  <r>
    <n v="10587"/>
    <n v="4636"/>
    <s v="ital_supr_l"/>
    <n v="1"/>
    <d v="2015-03-19T00:00:00"/>
    <x v="2"/>
    <x v="4"/>
    <d v="1899-12-30T17:58:30"/>
    <s v="AfterNoon"/>
    <n v="17"/>
    <n v="20.75"/>
    <n v="20.75"/>
    <x v="0"/>
    <x v="1"/>
    <s v="Calabrese Salami, Capocollo, Tomatoes, Red Onions, Green Olives, Garlic"/>
    <x v="18"/>
  </r>
  <r>
    <n v="10588"/>
    <n v="4636"/>
    <s v="prsc_argla_s"/>
    <n v="1"/>
    <d v="2015-03-19T00:00:00"/>
    <x v="2"/>
    <x v="4"/>
    <d v="1899-12-30T17:58:30"/>
    <s v="AfterNoon"/>
    <n v="17"/>
    <n v="12.5"/>
    <n v="12.5"/>
    <x v="2"/>
    <x v="1"/>
    <s v="Prosciutto di San Daniele, Arugula, Mozzarella Cheese"/>
    <x v="16"/>
  </r>
  <r>
    <n v="10708"/>
    <n v="4690"/>
    <s v="big_meat_s"/>
    <n v="1"/>
    <d v="2015-03-20T00:00:00"/>
    <x v="2"/>
    <x v="6"/>
    <d v="1899-12-30T17:03:46"/>
    <s v="AfterNoon"/>
    <n v="17"/>
    <n v="12"/>
    <n v="12"/>
    <x v="2"/>
    <x v="0"/>
    <s v="Bacon, Pepperoni, Italian Sausage, Chorizo Sausage"/>
    <x v="27"/>
  </r>
  <r>
    <n v="10709"/>
    <n v="4690"/>
    <s v="thai_ckn_l"/>
    <n v="1"/>
    <d v="2015-03-20T00:00:00"/>
    <x v="2"/>
    <x v="6"/>
    <d v="1899-12-30T17:03:46"/>
    <s v="AfterNoon"/>
    <n v="17"/>
    <n v="20.75"/>
    <n v="20.75"/>
    <x v="0"/>
    <x v="3"/>
    <s v="Chicken, Pineapple, Tomatoes, Red Peppers, Thai Sweet Chilli Sauce"/>
    <x v="11"/>
  </r>
  <r>
    <n v="10710"/>
    <n v="4691"/>
    <s v="green_garden_m"/>
    <n v="1"/>
    <d v="2015-03-20T00:00:00"/>
    <x v="2"/>
    <x v="6"/>
    <d v="1899-12-30T17:06:29"/>
    <s v="AfterNoon"/>
    <n v="17"/>
    <n v="16"/>
    <n v="16"/>
    <x v="3"/>
    <x v="2"/>
    <s v="Spinach, Mushrooms, Tomatoes, Green Olives, Feta Cheese"/>
    <x v="26"/>
  </r>
  <r>
    <n v="10711"/>
    <n v="4692"/>
    <s v="pep_msh_pep_s"/>
    <n v="1"/>
    <d v="2015-03-20T00:00:00"/>
    <x v="2"/>
    <x v="6"/>
    <d v="1899-12-30T17:35:37"/>
    <s v="AfterNoon"/>
    <n v="17"/>
    <n v="11"/>
    <n v="11"/>
    <x v="2"/>
    <x v="0"/>
    <s v="Pepperoni, Mushrooms, Green Peppers"/>
    <x v="25"/>
  </r>
  <r>
    <n v="10712"/>
    <n v="4692"/>
    <s v="southw_ckn_m"/>
    <n v="1"/>
    <d v="2015-03-20T00:00:00"/>
    <x v="2"/>
    <x v="6"/>
    <d v="1899-12-30T17:35:37"/>
    <s v="AfterNoon"/>
    <n v="17"/>
    <n v="16.75"/>
    <n v="16.75"/>
    <x v="3"/>
    <x v="3"/>
    <s v="Chicken, Tomatoes, Red Peppers, Red Onions, Jalapeno Peppers, Corn, Cilantro, Chipotle Sauce"/>
    <x v="14"/>
  </r>
  <r>
    <n v="10713"/>
    <n v="4692"/>
    <s v="veggie_veg_m"/>
    <n v="1"/>
    <d v="2015-03-20T00:00:00"/>
    <x v="2"/>
    <x v="6"/>
    <d v="1899-12-30T17:35:37"/>
    <s v="AfterNoon"/>
    <n v="17"/>
    <n v="16"/>
    <n v="16"/>
    <x v="3"/>
    <x v="2"/>
    <s v="Mushrooms, Tomatoes, Red Peppers, Green Peppers, Red Onions, Zucchini, Spinach, Garlic"/>
    <x v="3"/>
  </r>
  <r>
    <n v="10714"/>
    <n v="4693"/>
    <s v="napolitana_s"/>
    <n v="1"/>
    <d v="2015-03-20T00:00:00"/>
    <x v="2"/>
    <x v="6"/>
    <d v="1899-12-30T17:37:54"/>
    <s v="AfterNoon"/>
    <n v="17"/>
    <n v="12"/>
    <n v="12"/>
    <x v="2"/>
    <x v="0"/>
    <s v="Tomatoes, Anchovies, Green Olives, Red Onions, Garlic"/>
    <x v="5"/>
  </r>
  <r>
    <n v="10715"/>
    <n v="4693"/>
    <s v="peppr_salami_m"/>
    <n v="2"/>
    <d v="2015-03-20T00:00:00"/>
    <x v="2"/>
    <x v="6"/>
    <d v="1899-12-30T17:37:54"/>
    <s v="AfterNoon"/>
    <n v="17"/>
    <n v="16.5"/>
    <n v="33"/>
    <x v="3"/>
    <x v="1"/>
    <s v="Genoa Salami, Capocollo, Pepperoni, Tomatoes, Asiago Cheese, Garlic"/>
    <x v="1"/>
  </r>
  <r>
    <n v="10716"/>
    <n v="4693"/>
    <s v="thai_ckn_m"/>
    <n v="1"/>
    <d v="2015-03-20T00:00:00"/>
    <x v="2"/>
    <x v="6"/>
    <d v="1899-12-30T17:37:54"/>
    <s v="AfterNoon"/>
    <n v="17"/>
    <n v="16.75"/>
    <n v="16.75"/>
    <x v="3"/>
    <x v="3"/>
    <s v="Chicken, Pineapple, Tomatoes, Red Peppers, Thai Sweet Chilli Sauce"/>
    <x v="11"/>
  </r>
  <r>
    <n v="10717"/>
    <n v="4694"/>
    <s v="five_cheese_l"/>
    <n v="1"/>
    <d v="2015-03-20T00:00:00"/>
    <x v="2"/>
    <x v="6"/>
    <d v="1899-12-30T17:38:33"/>
    <s v="AfterNoon"/>
    <n v="17"/>
    <n v="18.5"/>
    <n v="18.5"/>
    <x v="0"/>
    <x v="2"/>
    <s v="Mozzarella Cheese, Provolone Cheese, Smoked Gouda Cheese, Romano Cheese, Blue Cheese, Garlic"/>
    <x v="17"/>
  </r>
  <r>
    <n v="10718"/>
    <n v="4694"/>
    <s v="spinach_fet_s"/>
    <n v="1"/>
    <d v="2015-03-20T00:00:00"/>
    <x v="2"/>
    <x v="6"/>
    <d v="1899-12-30T17:38:33"/>
    <s v="AfterNoon"/>
    <n v="17"/>
    <n v="12"/>
    <n v="12"/>
    <x v="2"/>
    <x v="2"/>
    <s v="Spinach, Mushrooms, Red Onions, Feta Cheese, Garlic"/>
    <x v="21"/>
  </r>
  <r>
    <n v="10866"/>
    <n v="4758"/>
    <s v="ital_veggie_m"/>
    <n v="1"/>
    <d v="2015-03-21T00:00:00"/>
    <x v="2"/>
    <x v="3"/>
    <d v="1899-12-30T17:07:20"/>
    <s v="AfterNoon"/>
    <n v="17"/>
    <n v="16.75"/>
    <n v="16.75"/>
    <x v="3"/>
    <x v="2"/>
    <s v="Eggplant, Artichokes, Tomatoes, Zucchini, Red Peppers, Garlic, Pesto Sauce"/>
    <x v="20"/>
  </r>
  <r>
    <n v="10867"/>
    <n v="4759"/>
    <s v="hawaiian_l"/>
    <n v="1"/>
    <d v="2015-03-21T00:00:00"/>
    <x v="2"/>
    <x v="3"/>
    <d v="1899-12-30T17:08:35"/>
    <s v="AfterNoon"/>
    <n v="17"/>
    <n v="16.5"/>
    <n v="16.5"/>
    <x v="0"/>
    <x v="0"/>
    <s v="Sliced Ham, Pineapple, Mozzarella Cheese"/>
    <x v="0"/>
  </r>
  <r>
    <n v="10868"/>
    <n v="4759"/>
    <s v="ital_supr_m"/>
    <n v="2"/>
    <d v="2015-03-21T00:00:00"/>
    <x v="2"/>
    <x v="3"/>
    <d v="1899-12-30T17:08:35"/>
    <s v="AfterNoon"/>
    <n v="17"/>
    <n v="16.5"/>
    <n v="33"/>
    <x v="3"/>
    <x v="1"/>
    <s v="Calabrese Salami, Capocollo, Tomatoes, Red Onions, Green Olives, Garlic"/>
    <x v="18"/>
  </r>
  <r>
    <n v="10869"/>
    <n v="4759"/>
    <s v="the_greek_xl"/>
    <n v="1"/>
    <d v="2015-03-21T00:00:00"/>
    <x v="2"/>
    <x v="3"/>
    <d v="1899-12-30T17:08:35"/>
    <s v="AfterNoon"/>
    <n v="17"/>
    <n v="25.5"/>
    <n v="25.5"/>
    <x v="1"/>
    <x v="0"/>
    <s v="Kalamata Olives, Feta Cheese, Tomatoes, Garlic, Beef Chuck Roast, Red Onions"/>
    <x v="2"/>
  </r>
  <r>
    <n v="10870"/>
    <n v="4760"/>
    <s v="cali_ckn_l"/>
    <n v="1"/>
    <d v="2015-03-21T00:00:00"/>
    <x v="2"/>
    <x v="3"/>
    <d v="1899-12-30T17:26:32"/>
    <s v="AfterNoon"/>
    <n v="17"/>
    <n v="20.75"/>
    <n v="20.75"/>
    <x v="0"/>
    <x v="3"/>
    <s v="Chicken, Artichoke, Spinach, Garlic, Jalapeno Peppers, Fontina Cheese, Gouda Cheese"/>
    <x v="6"/>
  </r>
  <r>
    <n v="10871"/>
    <n v="4760"/>
    <s v="ital_veggie_s"/>
    <n v="1"/>
    <d v="2015-03-21T00:00:00"/>
    <x v="2"/>
    <x v="3"/>
    <d v="1899-12-30T17:26:32"/>
    <s v="AfterNoon"/>
    <n v="17"/>
    <n v="12.75"/>
    <n v="12.75"/>
    <x v="2"/>
    <x v="2"/>
    <s v="Eggplant, Artichokes, Tomatoes, Zucchini, Red Peppers, Garlic, Pesto Sauce"/>
    <x v="20"/>
  </r>
  <r>
    <n v="10872"/>
    <n v="4760"/>
    <s v="pep_msh_pep_m"/>
    <n v="1"/>
    <d v="2015-03-21T00:00:00"/>
    <x v="2"/>
    <x v="3"/>
    <d v="1899-12-30T17:26:32"/>
    <s v="AfterNoon"/>
    <n v="17"/>
    <n v="14.5"/>
    <n v="14.5"/>
    <x v="3"/>
    <x v="0"/>
    <s v="Pepperoni, Mushrooms, Green Peppers"/>
    <x v="25"/>
  </r>
  <r>
    <n v="10960"/>
    <n v="4801"/>
    <s v="bbq_ckn_l"/>
    <n v="1"/>
    <d v="2015-03-22T00:00:00"/>
    <x v="2"/>
    <x v="5"/>
    <d v="1899-12-30T17:08:48"/>
    <s v="AfterNoon"/>
    <n v="17"/>
    <n v="20.75"/>
    <n v="20.75"/>
    <x v="0"/>
    <x v="3"/>
    <s v="Barbecued Chicken, Red Peppers, Green Peppers, Tomatoes, Red Onions, Barbecue Sauce"/>
    <x v="28"/>
  </r>
  <r>
    <n v="10961"/>
    <n v="4801"/>
    <s v="big_meat_s"/>
    <n v="1"/>
    <d v="2015-03-22T00:00:00"/>
    <x v="2"/>
    <x v="5"/>
    <d v="1899-12-30T17:08:48"/>
    <s v="AfterNoon"/>
    <n v="17"/>
    <n v="12"/>
    <n v="12"/>
    <x v="2"/>
    <x v="0"/>
    <s v="Bacon, Pepperoni, Italian Sausage, Chorizo Sausage"/>
    <x v="27"/>
  </r>
  <r>
    <n v="10962"/>
    <n v="4801"/>
    <s v="peppr_salami_m"/>
    <n v="1"/>
    <d v="2015-03-22T00:00:00"/>
    <x v="2"/>
    <x v="5"/>
    <d v="1899-12-30T17:08:48"/>
    <s v="AfterNoon"/>
    <n v="17"/>
    <n v="16.5"/>
    <n v="16.5"/>
    <x v="3"/>
    <x v="1"/>
    <s v="Genoa Salami, Capocollo, Pepperoni, Tomatoes, Asiago Cheese, Garlic"/>
    <x v="1"/>
  </r>
  <r>
    <n v="10963"/>
    <n v="4801"/>
    <s v="spinach_supr_l"/>
    <n v="1"/>
    <d v="2015-03-22T00:00:00"/>
    <x v="2"/>
    <x v="5"/>
    <d v="1899-12-30T17:08:48"/>
    <s v="AfterNoon"/>
    <n v="17"/>
    <n v="20.75"/>
    <n v="20.75"/>
    <x v="0"/>
    <x v="1"/>
    <s v="Spinach, Red Onions, Pepperoni, Tomatoes, Artichokes, Kalamata Olives, Garlic, Asiago Cheese"/>
    <x v="29"/>
  </r>
  <r>
    <n v="10964"/>
    <n v="4802"/>
    <s v="thai_ckn_l"/>
    <n v="1"/>
    <d v="2015-03-22T00:00:00"/>
    <x v="2"/>
    <x v="5"/>
    <d v="1899-12-30T17:37:13"/>
    <s v="AfterNoon"/>
    <n v="17"/>
    <n v="20.75"/>
    <n v="20.75"/>
    <x v="0"/>
    <x v="3"/>
    <s v="Chicken, Pineapple, Tomatoes, Red Peppers, Thai Sweet Chilli Sauce"/>
    <x v="11"/>
  </r>
  <r>
    <n v="10965"/>
    <n v="4803"/>
    <s v="hawaiian_m"/>
    <n v="1"/>
    <d v="2015-03-22T00:00:00"/>
    <x v="2"/>
    <x v="5"/>
    <d v="1899-12-30T17:50:14"/>
    <s v="AfterNoon"/>
    <n v="17"/>
    <n v="13.25"/>
    <n v="13.25"/>
    <x v="3"/>
    <x v="0"/>
    <s v="Sliced Ham, Pineapple, Mozzarella Cheese"/>
    <x v="0"/>
  </r>
  <r>
    <n v="10966"/>
    <n v="4804"/>
    <s v="hawaiian_s"/>
    <n v="1"/>
    <d v="2015-03-22T00:00:00"/>
    <x v="2"/>
    <x v="5"/>
    <d v="1899-12-30T17:52:20"/>
    <s v="AfterNoon"/>
    <n v="17"/>
    <n v="10.5"/>
    <n v="10.5"/>
    <x v="2"/>
    <x v="0"/>
    <s v="Sliced Ham, Pineapple, Mozzarella Cheese"/>
    <x v="0"/>
  </r>
  <r>
    <n v="10967"/>
    <n v="4804"/>
    <s v="ital_veggie_m"/>
    <n v="1"/>
    <d v="2015-03-22T00:00:00"/>
    <x v="2"/>
    <x v="5"/>
    <d v="1899-12-30T17:52:20"/>
    <s v="AfterNoon"/>
    <n v="17"/>
    <n v="16.75"/>
    <n v="16.75"/>
    <x v="3"/>
    <x v="2"/>
    <s v="Eggplant, Artichokes, Tomatoes, Zucchini, Red Peppers, Garlic, Pesto Sauce"/>
    <x v="20"/>
  </r>
  <r>
    <n v="11079"/>
    <n v="4854"/>
    <s v="four_cheese_l"/>
    <n v="1"/>
    <d v="2015-03-23T00:00:00"/>
    <x v="2"/>
    <x v="2"/>
    <d v="1899-12-30T17:03:09"/>
    <s v="AfterNoon"/>
    <n v="17"/>
    <n v="17.95"/>
    <n v="17.95"/>
    <x v="0"/>
    <x v="2"/>
    <s v="Ricotta Cheese, Gorgonzola Piccante Cheese, Mozzarella Cheese, Parmigiano Reggiano Cheese, Garlic"/>
    <x v="4"/>
  </r>
  <r>
    <n v="11080"/>
    <n v="4854"/>
    <s v="mexicana_l"/>
    <n v="1"/>
    <d v="2015-03-23T00:00:00"/>
    <x v="2"/>
    <x v="2"/>
    <d v="1899-12-30T17:03:09"/>
    <s v="AfterNoon"/>
    <n v="17"/>
    <n v="20.25"/>
    <n v="20.25"/>
    <x v="0"/>
    <x v="2"/>
    <s v="Tomatoes, Red Peppers, Jalapeno Peppers, Red Onions, Cilantro, Corn, Chipotle Sauce, Garlic"/>
    <x v="19"/>
  </r>
  <r>
    <n v="11081"/>
    <n v="4855"/>
    <s v="the_greek_xl"/>
    <n v="1"/>
    <d v="2015-03-23T00:00:00"/>
    <x v="2"/>
    <x v="2"/>
    <d v="1899-12-30T17:08:22"/>
    <s v="AfterNoon"/>
    <n v="17"/>
    <n v="25.5"/>
    <n v="25.5"/>
    <x v="1"/>
    <x v="0"/>
    <s v="Kalamata Olives, Feta Cheese, Tomatoes, Garlic, Beef Chuck Roast, Red Onions"/>
    <x v="2"/>
  </r>
  <r>
    <n v="11082"/>
    <n v="4856"/>
    <s v="spicy_ital_l"/>
    <n v="1"/>
    <d v="2015-03-23T00:00:00"/>
    <x v="2"/>
    <x v="2"/>
    <d v="1899-12-30T17:09:52"/>
    <s v="AfterNoon"/>
    <n v="17"/>
    <n v="20.75"/>
    <n v="20.75"/>
    <x v="0"/>
    <x v="1"/>
    <s v="Capocollo, Tomatoes, Goat Cheese, Artichokes, Peperoncini verdi, Garlic"/>
    <x v="23"/>
  </r>
  <r>
    <n v="11083"/>
    <n v="4857"/>
    <s v="bbq_ckn_s"/>
    <n v="1"/>
    <d v="2015-03-23T00:00:00"/>
    <x v="2"/>
    <x v="2"/>
    <d v="1899-12-30T17:10:42"/>
    <s v="AfterNoon"/>
    <n v="17"/>
    <n v="12.75"/>
    <n v="12.75"/>
    <x v="2"/>
    <x v="3"/>
    <s v="Barbecued Chicken, Red Peppers, Green Peppers, Tomatoes, Red Onions, Barbecue Sauce"/>
    <x v="28"/>
  </r>
  <r>
    <n v="11084"/>
    <n v="4857"/>
    <s v="classic_dlx_m"/>
    <n v="1"/>
    <d v="2015-03-23T00:00:00"/>
    <x v="2"/>
    <x v="2"/>
    <d v="1899-12-30T17:10:42"/>
    <s v="AfterNoon"/>
    <n v="17"/>
    <n v="16"/>
    <n v="16"/>
    <x v="3"/>
    <x v="0"/>
    <s v="Pepperoni, Mushrooms, Red Onions, Red Peppers, Bacon"/>
    <x v="12"/>
  </r>
  <r>
    <n v="11085"/>
    <n v="4857"/>
    <s v="ital_veggie_s"/>
    <n v="1"/>
    <d v="2015-03-23T00:00:00"/>
    <x v="2"/>
    <x v="2"/>
    <d v="1899-12-30T17:10:42"/>
    <s v="AfterNoon"/>
    <n v="17"/>
    <n v="12.75"/>
    <n v="12.75"/>
    <x v="2"/>
    <x v="2"/>
    <s v="Eggplant, Artichokes, Tomatoes, Zucchini, Red Peppers, Garlic, Pesto Sauce"/>
    <x v="20"/>
  </r>
  <r>
    <n v="11086"/>
    <n v="4857"/>
    <s v="spinach_fet_l"/>
    <n v="1"/>
    <d v="2015-03-23T00:00:00"/>
    <x v="2"/>
    <x v="2"/>
    <d v="1899-12-30T17:10:42"/>
    <s v="AfterNoon"/>
    <n v="17"/>
    <n v="20.25"/>
    <n v="20.25"/>
    <x v="0"/>
    <x v="2"/>
    <s v="Spinach, Mushrooms, Red Onions, Feta Cheese, Garlic"/>
    <x v="21"/>
  </r>
  <r>
    <n v="11087"/>
    <n v="4858"/>
    <s v="ital_cpcllo_l"/>
    <n v="1"/>
    <d v="2015-03-23T00:00:00"/>
    <x v="2"/>
    <x v="2"/>
    <d v="1899-12-30T17:20:36"/>
    <s v="AfterNoon"/>
    <n v="17"/>
    <n v="20.5"/>
    <n v="20.5"/>
    <x v="0"/>
    <x v="0"/>
    <s v="Capocollo, Red Peppers, Tomatoes, Goat Cheese, Garlic, Oregano"/>
    <x v="10"/>
  </r>
  <r>
    <n v="11088"/>
    <n v="4858"/>
    <s v="prsc_argla_s"/>
    <n v="1"/>
    <d v="2015-03-23T00:00:00"/>
    <x v="2"/>
    <x v="2"/>
    <d v="1899-12-30T17:20:36"/>
    <s v="AfterNoon"/>
    <n v="17"/>
    <n v="12.5"/>
    <n v="12.5"/>
    <x v="2"/>
    <x v="1"/>
    <s v="Prosciutto di San Daniele, Arugula, Mozzarella Cheese"/>
    <x v="16"/>
  </r>
  <r>
    <n v="11089"/>
    <n v="4859"/>
    <s v="ckn_alfredo_l"/>
    <n v="1"/>
    <d v="2015-03-23T00:00:00"/>
    <x v="2"/>
    <x v="2"/>
    <d v="1899-12-30T17:30:36"/>
    <s v="AfterNoon"/>
    <n v="17"/>
    <n v="20.75"/>
    <n v="20.75"/>
    <x v="0"/>
    <x v="3"/>
    <s v="Chicken, Red Onions, Red Peppers, Mushrooms, Asiago Cheese, Alfredo Sauce"/>
    <x v="7"/>
  </r>
  <r>
    <n v="11090"/>
    <n v="4859"/>
    <s v="classic_dlx_l"/>
    <n v="1"/>
    <d v="2015-03-23T00:00:00"/>
    <x v="2"/>
    <x v="2"/>
    <d v="1899-12-30T17:30:36"/>
    <s v="AfterNoon"/>
    <n v="17"/>
    <n v="20.5"/>
    <n v="20.5"/>
    <x v="0"/>
    <x v="0"/>
    <s v="Pepperoni, Mushrooms, Red Onions, Red Peppers, Bacon"/>
    <x v="12"/>
  </r>
  <r>
    <n v="11091"/>
    <n v="4859"/>
    <s v="southw_ckn_m"/>
    <n v="1"/>
    <d v="2015-03-23T00:00:00"/>
    <x v="2"/>
    <x v="2"/>
    <d v="1899-12-30T17:30:36"/>
    <s v="AfterNoon"/>
    <n v="17"/>
    <n v="16.75"/>
    <n v="16.75"/>
    <x v="3"/>
    <x v="3"/>
    <s v="Chicken, Tomatoes, Red Peppers, Red Onions, Jalapeno Peppers, Corn, Cilantro, Chipotle Sauce"/>
    <x v="14"/>
  </r>
  <r>
    <n v="11092"/>
    <n v="4860"/>
    <s v="pepperoni_m"/>
    <n v="1"/>
    <d v="2015-03-23T00:00:00"/>
    <x v="2"/>
    <x v="2"/>
    <d v="1899-12-30T17:40:49"/>
    <s v="AfterNoon"/>
    <n v="17"/>
    <n v="12.5"/>
    <n v="12.5"/>
    <x v="3"/>
    <x v="0"/>
    <s v="Mozzarella Cheese, Pepperoni"/>
    <x v="15"/>
  </r>
  <r>
    <n v="11093"/>
    <n v="4860"/>
    <s v="spinach_supr_s"/>
    <n v="1"/>
    <d v="2015-03-23T00:00:00"/>
    <x v="2"/>
    <x v="2"/>
    <d v="1899-12-30T17:40:49"/>
    <s v="AfterNoon"/>
    <n v="17"/>
    <n v="12.5"/>
    <n v="12.5"/>
    <x v="2"/>
    <x v="1"/>
    <s v="Spinach, Red Onions, Pepperoni, Tomatoes, Artichokes, Kalamata Olives, Garlic, Asiago Cheese"/>
    <x v="29"/>
  </r>
  <r>
    <n v="11094"/>
    <n v="4861"/>
    <s v="bbq_ckn_m"/>
    <n v="1"/>
    <d v="2015-03-23T00:00:00"/>
    <x v="2"/>
    <x v="2"/>
    <d v="1899-12-30T17:59:40"/>
    <s v="AfterNoon"/>
    <n v="17"/>
    <n v="16.75"/>
    <n v="16.75"/>
    <x v="3"/>
    <x v="3"/>
    <s v="Barbecued Chicken, Red Peppers, Green Peppers, Tomatoes, Red Onions, Barbecue Sauce"/>
    <x v="28"/>
  </r>
  <r>
    <n v="11095"/>
    <n v="4861"/>
    <s v="peppr_salami_m"/>
    <n v="1"/>
    <d v="2015-03-23T00:00:00"/>
    <x v="2"/>
    <x v="2"/>
    <d v="1899-12-30T17:59:40"/>
    <s v="AfterNoon"/>
    <n v="17"/>
    <n v="16.5"/>
    <n v="16.5"/>
    <x v="3"/>
    <x v="1"/>
    <s v="Genoa Salami, Capocollo, Pepperoni, Tomatoes, Asiago Cheese, Garlic"/>
    <x v="1"/>
  </r>
  <r>
    <n v="11199"/>
    <n v="4913"/>
    <s v="ital_supr_m"/>
    <n v="1"/>
    <d v="2015-03-24T00:00:00"/>
    <x v="2"/>
    <x v="0"/>
    <d v="1899-12-30T17:04:55"/>
    <s v="AfterNoon"/>
    <n v="17"/>
    <n v="16.5"/>
    <n v="16.5"/>
    <x v="3"/>
    <x v="1"/>
    <s v="Calabrese Salami, Capocollo, Tomatoes, Red Onions, Green Olives, Garlic"/>
    <x v="18"/>
  </r>
  <r>
    <n v="11200"/>
    <n v="4914"/>
    <s v="the_greek_xl"/>
    <n v="1"/>
    <d v="2015-03-24T00:00:00"/>
    <x v="2"/>
    <x v="0"/>
    <d v="1899-12-30T17:07:49"/>
    <s v="AfterNoon"/>
    <n v="17"/>
    <n v="25.5"/>
    <n v="25.5"/>
    <x v="1"/>
    <x v="0"/>
    <s v="Kalamata Olives, Feta Cheese, Tomatoes, Garlic, Beef Chuck Roast, Red Onions"/>
    <x v="2"/>
  </r>
  <r>
    <n v="11201"/>
    <n v="4915"/>
    <s v="bbq_ckn_l"/>
    <n v="1"/>
    <d v="2015-03-24T00:00:00"/>
    <x v="2"/>
    <x v="0"/>
    <d v="1899-12-30T17:08:31"/>
    <s v="AfterNoon"/>
    <n v="17"/>
    <n v="20.75"/>
    <n v="20.75"/>
    <x v="0"/>
    <x v="3"/>
    <s v="Barbecued Chicken, Red Peppers, Green Peppers, Tomatoes, Red Onions, Barbecue Sauce"/>
    <x v="28"/>
  </r>
  <r>
    <n v="11202"/>
    <n v="4915"/>
    <s v="pep_msh_pep_s"/>
    <n v="1"/>
    <d v="2015-03-24T00:00:00"/>
    <x v="2"/>
    <x v="0"/>
    <d v="1899-12-30T17:08:31"/>
    <s v="AfterNoon"/>
    <n v="17"/>
    <n v="11"/>
    <n v="11"/>
    <x v="2"/>
    <x v="0"/>
    <s v="Pepperoni, Mushrooms, Green Peppers"/>
    <x v="25"/>
  </r>
  <r>
    <n v="11203"/>
    <n v="4916"/>
    <s v="big_meat_s"/>
    <n v="1"/>
    <d v="2015-03-24T00:00:00"/>
    <x v="2"/>
    <x v="0"/>
    <d v="1899-12-30T17:10:38"/>
    <s v="AfterNoon"/>
    <n v="17"/>
    <n v="12"/>
    <n v="12"/>
    <x v="2"/>
    <x v="0"/>
    <s v="Bacon, Pepperoni, Italian Sausage, Chorizo Sausage"/>
    <x v="27"/>
  </r>
  <r>
    <n v="11204"/>
    <n v="4917"/>
    <s v="classic_dlx_m"/>
    <n v="1"/>
    <d v="2015-03-24T00:00:00"/>
    <x v="2"/>
    <x v="0"/>
    <d v="1899-12-30T17:28:09"/>
    <s v="AfterNoon"/>
    <n v="17"/>
    <n v="16"/>
    <n v="16"/>
    <x v="3"/>
    <x v="0"/>
    <s v="Pepperoni, Mushrooms, Red Onions, Red Peppers, Bacon"/>
    <x v="12"/>
  </r>
  <r>
    <n v="11205"/>
    <n v="4918"/>
    <s v="bbq_ckn_m"/>
    <n v="1"/>
    <d v="2015-03-24T00:00:00"/>
    <x v="2"/>
    <x v="0"/>
    <d v="1899-12-30T17:33:38"/>
    <s v="AfterNoon"/>
    <n v="17"/>
    <n v="16.75"/>
    <n v="16.75"/>
    <x v="3"/>
    <x v="3"/>
    <s v="Barbecued Chicken, Red Peppers, Green Peppers, Tomatoes, Red Onions, Barbecue Sauce"/>
    <x v="28"/>
  </r>
  <r>
    <n v="11206"/>
    <n v="4919"/>
    <s v="ital_supr_m"/>
    <n v="1"/>
    <d v="2015-03-24T00:00:00"/>
    <x v="2"/>
    <x v="0"/>
    <d v="1899-12-30T17:39:17"/>
    <s v="AfterNoon"/>
    <n v="17"/>
    <n v="16.5"/>
    <n v="16.5"/>
    <x v="3"/>
    <x v="1"/>
    <s v="Calabrese Salami, Capocollo, Tomatoes, Red Onions, Green Olives, Garlic"/>
    <x v="18"/>
  </r>
  <r>
    <n v="11207"/>
    <n v="4919"/>
    <s v="prsc_argla_m"/>
    <n v="1"/>
    <d v="2015-03-24T00:00:00"/>
    <x v="2"/>
    <x v="0"/>
    <d v="1899-12-30T17:39:17"/>
    <s v="AfterNoon"/>
    <n v="17"/>
    <n v="16.5"/>
    <n v="16.5"/>
    <x v="3"/>
    <x v="1"/>
    <s v="Prosciutto di San Daniele, Arugula, Mozzarella Cheese"/>
    <x v="16"/>
  </r>
  <r>
    <n v="11208"/>
    <n v="4919"/>
    <s v="thai_ckn_l"/>
    <n v="1"/>
    <d v="2015-03-24T00:00:00"/>
    <x v="2"/>
    <x v="0"/>
    <d v="1899-12-30T17:39:17"/>
    <s v="AfterNoon"/>
    <n v="17"/>
    <n v="20.75"/>
    <n v="20.75"/>
    <x v="0"/>
    <x v="3"/>
    <s v="Chicken, Pineapple, Tomatoes, Red Peppers, Thai Sweet Chilli Sauce"/>
    <x v="11"/>
  </r>
  <r>
    <n v="11209"/>
    <n v="4920"/>
    <s v="four_cheese_l"/>
    <n v="1"/>
    <d v="2015-03-24T00:00:00"/>
    <x v="2"/>
    <x v="0"/>
    <d v="1899-12-30T17:39:24"/>
    <s v="AfterNoon"/>
    <n v="17"/>
    <n v="17.95"/>
    <n v="17.95"/>
    <x v="0"/>
    <x v="2"/>
    <s v="Ricotta Cheese, Gorgonzola Piccante Cheese, Mozzarella Cheese, Parmigiano Reggiano Cheese, Garlic"/>
    <x v="4"/>
  </r>
  <r>
    <n v="11210"/>
    <n v="4920"/>
    <s v="ital_supr_l"/>
    <n v="1"/>
    <d v="2015-03-24T00:00:00"/>
    <x v="2"/>
    <x v="0"/>
    <d v="1899-12-30T17:39:24"/>
    <s v="AfterNoon"/>
    <n v="17"/>
    <n v="20.75"/>
    <n v="20.75"/>
    <x v="0"/>
    <x v="1"/>
    <s v="Calabrese Salami, Capocollo, Tomatoes, Red Onions, Green Olives, Garlic"/>
    <x v="18"/>
  </r>
  <r>
    <n v="11211"/>
    <n v="4921"/>
    <s v="sicilian_m"/>
    <n v="1"/>
    <d v="2015-03-24T00:00:00"/>
    <x v="2"/>
    <x v="0"/>
    <d v="1899-12-30T17:59:12"/>
    <s v="AfterNoon"/>
    <n v="17"/>
    <n v="16.25"/>
    <n v="16.25"/>
    <x v="3"/>
    <x v="1"/>
    <s v="Coarse Sicilian Salami, Tomatoes, Green Olives, Luganega Sausage, Onions, Garlic"/>
    <x v="24"/>
  </r>
  <r>
    <n v="11212"/>
    <n v="4921"/>
    <s v="thai_ckn_s"/>
    <n v="1"/>
    <d v="2015-03-24T00:00:00"/>
    <x v="2"/>
    <x v="0"/>
    <d v="1899-12-30T17:59:12"/>
    <s v="AfterNoon"/>
    <n v="17"/>
    <n v="12.75"/>
    <n v="12.75"/>
    <x v="2"/>
    <x v="3"/>
    <s v="Chicken, Pineapple, Tomatoes, Red Peppers, Thai Sweet Chilli Sauce"/>
    <x v="11"/>
  </r>
  <r>
    <n v="11304"/>
    <n v="4967"/>
    <s v="big_meat_s"/>
    <n v="1"/>
    <d v="2015-03-25T00:00:00"/>
    <x v="2"/>
    <x v="1"/>
    <d v="1899-12-30T17:02:42"/>
    <s v="AfterNoon"/>
    <n v="17"/>
    <n v="12"/>
    <n v="12"/>
    <x v="2"/>
    <x v="0"/>
    <s v="Bacon, Pepperoni, Italian Sausage, Chorizo Sausage"/>
    <x v="27"/>
  </r>
  <r>
    <n v="11305"/>
    <n v="4967"/>
    <s v="four_cheese_l"/>
    <n v="1"/>
    <d v="2015-03-25T00:00:00"/>
    <x v="2"/>
    <x v="1"/>
    <d v="1899-12-30T17:02:42"/>
    <s v="AfterNoon"/>
    <n v="17"/>
    <n v="17.95"/>
    <n v="17.95"/>
    <x v="0"/>
    <x v="2"/>
    <s v="Ricotta Cheese, Gorgonzola Piccante Cheese, Mozzarella Cheese, Parmigiano Reggiano Cheese, Garlic"/>
    <x v="4"/>
  </r>
  <r>
    <n v="11306"/>
    <n v="4967"/>
    <s v="sicilian_m"/>
    <n v="1"/>
    <d v="2015-03-25T00:00:00"/>
    <x v="2"/>
    <x v="1"/>
    <d v="1899-12-30T17:02:42"/>
    <s v="AfterNoon"/>
    <n v="17"/>
    <n v="16.25"/>
    <n v="16.25"/>
    <x v="3"/>
    <x v="1"/>
    <s v="Coarse Sicilian Salami, Tomatoes, Green Olives, Luganega Sausage, Onions, Garlic"/>
    <x v="24"/>
  </r>
  <r>
    <n v="11307"/>
    <n v="4968"/>
    <s v="big_meat_s"/>
    <n v="1"/>
    <d v="2015-03-25T00:00:00"/>
    <x v="2"/>
    <x v="1"/>
    <d v="1899-12-30T17:07:45"/>
    <s v="AfterNoon"/>
    <n v="17"/>
    <n v="12"/>
    <n v="12"/>
    <x v="2"/>
    <x v="0"/>
    <s v="Bacon, Pepperoni, Italian Sausage, Chorizo Sausage"/>
    <x v="27"/>
  </r>
  <r>
    <n v="11308"/>
    <n v="4968"/>
    <s v="soppressata_m"/>
    <n v="1"/>
    <d v="2015-03-25T00:00:00"/>
    <x v="2"/>
    <x v="1"/>
    <d v="1899-12-30T17:07:45"/>
    <s v="AfterNoon"/>
    <n v="17"/>
    <n v="16.5"/>
    <n v="16.5"/>
    <x v="3"/>
    <x v="1"/>
    <s v="Soppressata Salami, Fontina Cheese, Mozzarella Cheese, Mushrooms, Garlic"/>
    <x v="13"/>
  </r>
  <r>
    <n v="11309"/>
    <n v="4968"/>
    <s v="southw_ckn_m"/>
    <n v="1"/>
    <d v="2015-03-25T00:00:00"/>
    <x v="2"/>
    <x v="1"/>
    <d v="1899-12-30T17:07:45"/>
    <s v="AfterNoon"/>
    <n v="17"/>
    <n v="16.75"/>
    <n v="16.75"/>
    <x v="3"/>
    <x v="3"/>
    <s v="Chicken, Tomatoes, Red Peppers, Red Onions, Jalapeno Peppers, Corn, Cilantro, Chipotle Sauce"/>
    <x v="14"/>
  </r>
  <r>
    <n v="11310"/>
    <n v="4968"/>
    <s v="veggie_veg_l"/>
    <n v="1"/>
    <d v="2015-03-25T00:00:00"/>
    <x v="2"/>
    <x v="1"/>
    <d v="1899-12-30T17:07:45"/>
    <s v="AfterNoon"/>
    <n v="17"/>
    <n v="20.25"/>
    <n v="20.25"/>
    <x v="0"/>
    <x v="2"/>
    <s v="Mushrooms, Tomatoes, Red Peppers, Green Peppers, Red Onions, Zucchini, Spinach, Garlic"/>
    <x v="3"/>
  </r>
  <r>
    <n v="11311"/>
    <n v="4969"/>
    <s v="ckn_pesto_l"/>
    <n v="1"/>
    <d v="2015-03-25T00:00:00"/>
    <x v="2"/>
    <x v="1"/>
    <d v="1899-12-30T17:13:34"/>
    <s v="AfterNoon"/>
    <n v="17"/>
    <n v="20.75"/>
    <n v="20.75"/>
    <x v="0"/>
    <x v="3"/>
    <s v="Chicken, Tomatoes, Red Peppers, Spinach, Garlic, Pesto Sauce"/>
    <x v="8"/>
  </r>
  <r>
    <n v="11312"/>
    <n v="4969"/>
    <s v="ckn_pesto_m"/>
    <n v="1"/>
    <d v="2015-03-25T00:00:00"/>
    <x v="2"/>
    <x v="1"/>
    <d v="1899-12-30T17:13:34"/>
    <s v="AfterNoon"/>
    <n v="17"/>
    <n v="16.75"/>
    <n v="16.75"/>
    <x v="3"/>
    <x v="3"/>
    <s v="Chicken, Tomatoes, Red Peppers, Spinach, Garlic, Pesto Sauce"/>
    <x v="8"/>
  </r>
  <r>
    <n v="11313"/>
    <n v="4969"/>
    <s v="mexicana_l"/>
    <n v="1"/>
    <d v="2015-03-25T00:00:00"/>
    <x v="2"/>
    <x v="1"/>
    <d v="1899-12-30T17:13:34"/>
    <s v="AfterNoon"/>
    <n v="17"/>
    <n v="20.25"/>
    <n v="20.25"/>
    <x v="0"/>
    <x v="2"/>
    <s v="Tomatoes, Red Peppers, Jalapeno Peppers, Red Onions, Cilantro, Corn, Chipotle Sauce, Garlic"/>
    <x v="19"/>
  </r>
  <r>
    <n v="11314"/>
    <n v="4970"/>
    <s v="four_cheese_l"/>
    <n v="1"/>
    <d v="2015-03-25T00:00:00"/>
    <x v="2"/>
    <x v="1"/>
    <d v="1899-12-30T17:32:07"/>
    <s v="AfterNoon"/>
    <n v="17"/>
    <n v="17.95"/>
    <n v="17.95"/>
    <x v="0"/>
    <x v="2"/>
    <s v="Ricotta Cheese, Gorgonzola Piccante Cheese, Mozzarella Cheese, Parmigiano Reggiano Cheese, Garlic"/>
    <x v="4"/>
  </r>
  <r>
    <n v="11315"/>
    <n v="4970"/>
    <s v="ital_cpcllo_m"/>
    <n v="1"/>
    <d v="2015-03-25T00:00:00"/>
    <x v="2"/>
    <x v="1"/>
    <d v="1899-12-30T17:32:07"/>
    <s v="AfterNoon"/>
    <n v="17"/>
    <n v="16"/>
    <n v="16"/>
    <x v="3"/>
    <x v="0"/>
    <s v="Capocollo, Red Peppers, Tomatoes, Goat Cheese, Garlic, Oregano"/>
    <x v="10"/>
  </r>
  <r>
    <n v="11316"/>
    <n v="4970"/>
    <s v="sicilian_l"/>
    <n v="1"/>
    <d v="2015-03-25T00:00:00"/>
    <x v="2"/>
    <x v="1"/>
    <d v="1899-12-30T17:32:07"/>
    <s v="AfterNoon"/>
    <n v="17"/>
    <n v="20.25"/>
    <n v="20.25"/>
    <x v="0"/>
    <x v="1"/>
    <s v="Coarse Sicilian Salami, Tomatoes, Green Olives, Luganega Sausage, Onions, Garlic"/>
    <x v="24"/>
  </r>
  <r>
    <n v="11317"/>
    <n v="4970"/>
    <s v="spicy_ital_l"/>
    <n v="1"/>
    <d v="2015-03-25T00:00:00"/>
    <x v="2"/>
    <x v="1"/>
    <d v="1899-12-30T17:32:07"/>
    <s v="AfterNoon"/>
    <n v="17"/>
    <n v="20.75"/>
    <n v="20.75"/>
    <x v="0"/>
    <x v="1"/>
    <s v="Capocollo, Tomatoes, Goat Cheese, Artichokes, Peperoncini verdi, Garlic"/>
    <x v="23"/>
  </r>
  <r>
    <n v="11318"/>
    <n v="4971"/>
    <s v="ckn_pesto_s"/>
    <n v="1"/>
    <d v="2015-03-25T00:00:00"/>
    <x v="2"/>
    <x v="1"/>
    <d v="1899-12-30T17:37:50"/>
    <s v="AfterNoon"/>
    <n v="17"/>
    <n v="12.75"/>
    <n v="12.75"/>
    <x v="2"/>
    <x v="3"/>
    <s v="Chicken, Tomatoes, Red Peppers, Spinach, Garlic, Pesto Sauce"/>
    <x v="8"/>
  </r>
  <r>
    <n v="11319"/>
    <n v="4971"/>
    <s v="spicy_ital_m"/>
    <n v="1"/>
    <d v="2015-03-25T00:00:00"/>
    <x v="2"/>
    <x v="1"/>
    <d v="1899-12-30T17:37:50"/>
    <s v="AfterNoon"/>
    <n v="17"/>
    <n v="16.5"/>
    <n v="16.5"/>
    <x v="3"/>
    <x v="1"/>
    <s v="Capocollo, Tomatoes, Goat Cheese, Artichokes, Peperoncini verdi, Garlic"/>
    <x v="23"/>
  </r>
  <r>
    <n v="11320"/>
    <n v="4971"/>
    <s v="veggie_veg_l"/>
    <n v="1"/>
    <d v="2015-03-25T00:00:00"/>
    <x v="2"/>
    <x v="1"/>
    <d v="1899-12-30T17:37:50"/>
    <s v="AfterNoon"/>
    <n v="17"/>
    <n v="20.25"/>
    <n v="20.25"/>
    <x v="0"/>
    <x v="2"/>
    <s v="Mushrooms, Tomatoes, Red Peppers, Green Peppers, Red Onions, Zucchini, Spinach, Garlic"/>
    <x v="3"/>
  </r>
  <r>
    <n v="11321"/>
    <n v="4971"/>
    <s v="veggie_veg_s"/>
    <n v="1"/>
    <d v="2015-03-25T00:00:00"/>
    <x v="2"/>
    <x v="1"/>
    <d v="1899-12-30T17:37:50"/>
    <s v="AfterNoon"/>
    <n v="17"/>
    <n v="12"/>
    <n v="12"/>
    <x v="2"/>
    <x v="2"/>
    <s v="Mushrooms, Tomatoes, Red Peppers, Green Peppers, Red Onions, Zucchini, Spinach, Garlic"/>
    <x v="3"/>
  </r>
  <r>
    <n v="11322"/>
    <n v="4972"/>
    <s v="five_cheese_l"/>
    <n v="1"/>
    <d v="2015-03-25T00:00:00"/>
    <x v="2"/>
    <x v="1"/>
    <d v="1899-12-30T17:43:05"/>
    <s v="AfterNoon"/>
    <n v="17"/>
    <n v="18.5"/>
    <n v="18.5"/>
    <x v="0"/>
    <x v="2"/>
    <s v="Mozzarella Cheese, Provolone Cheese, Smoked Gouda Cheese, Romano Cheese, Blue Cheese, Garlic"/>
    <x v="17"/>
  </r>
  <r>
    <n v="11323"/>
    <n v="4972"/>
    <s v="ital_supr_l"/>
    <n v="1"/>
    <d v="2015-03-25T00:00:00"/>
    <x v="2"/>
    <x v="1"/>
    <d v="1899-12-30T17:43:05"/>
    <s v="AfterNoon"/>
    <n v="17"/>
    <n v="20.75"/>
    <n v="20.75"/>
    <x v="0"/>
    <x v="1"/>
    <s v="Calabrese Salami, Capocollo, Tomatoes, Red Onions, Green Olives, Garlic"/>
    <x v="18"/>
  </r>
  <r>
    <n v="11324"/>
    <n v="4972"/>
    <s v="ital_supr_m"/>
    <n v="1"/>
    <d v="2015-03-25T00:00:00"/>
    <x v="2"/>
    <x v="1"/>
    <d v="1899-12-30T17:43:05"/>
    <s v="AfterNoon"/>
    <n v="17"/>
    <n v="16.5"/>
    <n v="16.5"/>
    <x v="3"/>
    <x v="1"/>
    <s v="Calabrese Salami, Capocollo, Tomatoes, Red Onions, Green Olives, Garlic"/>
    <x v="18"/>
  </r>
  <r>
    <n v="11325"/>
    <n v="4973"/>
    <s v="cali_ckn_m"/>
    <n v="1"/>
    <d v="2015-03-25T00:00:00"/>
    <x v="2"/>
    <x v="1"/>
    <d v="1899-12-30T17:49:01"/>
    <s v="AfterNoon"/>
    <n v="17"/>
    <n v="16.75"/>
    <n v="16.75"/>
    <x v="3"/>
    <x v="3"/>
    <s v="Chicken, Artichoke, Spinach, Garlic, Jalapeno Peppers, Fontina Cheese, Gouda Cheese"/>
    <x v="6"/>
  </r>
  <r>
    <n v="11326"/>
    <n v="4973"/>
    <s v="sicilian_l"/>
    <n v="1"/>
    <d v="2015-03-25T00:00:00"/>
    <x v="2"/>
    <x v="1"/>
    <d v="1899-12-30T17:49:01"/>
    <s v="AfterNoon"/>
    <n v="17"/>
    <n v="20.25"/>
    <n v="20.25"/>
    <x v="0"/>
    <x v="1"/>
    <s v="Coarse Sicilian Salami, Tomatoes, Green Olives, Luganega Sausage, Onions, Garlic"/>
    <x v="24"/>
  </r>
  <r>
    <n v="11327"/>
    <n v="4974"/>
    <s v="cali_ckn_l"/>
    <n v="1"/>
    <d v="2015-03-25T00:00:00"/>
    <x v="2"/>
    <x v="1"/>
    <d v="1899-12-30T17:59:15"/>
    <s v="AfterNoon"/>
    <n v="17"/>
    <n v="20.75"/>
    <n v="20.75"/>
    <x v="0"/>
    <x v="3"/>
    <s v="Chicken, Artichoke, Spinach, Garlic, Jalapeno Peppers, Fontina Cheese, Gouda Cheese"/>
    <x v="6"/>
  </r>
  <r>
    <n v="11328"/>
    <n v="4974"/>
    <s v="hawaiian_l"/>
    <n v="1"/>
    <d v="2015-03-25T00:00:00"/>
    <x v="2"/>
    <x v="1"/>
    <d v="1899-12-30T17:59:15"/>
    <s v="AfterNoon"/>
    <n v="17"/>
    <n v="16.5"/>
    <n v="16.5"/>
    <x v="0"/>
    <x v="0"/>
    <s v="Sliced Ham, Pineapple, Mozzarella Cheese"/>
    <x v="0"/>
  </r>
  <r>
    <n v="11329"/>
    <n v="4974"/>
    <s v="mediterraneo_l"/>
    <n v="1"/>
    <d v="2015-03-25T00:00:00"/>
    <x v="2"/>
    <x v="1"/>
    <d v="1899-12-30T17:59:15"/>
    <s v="AfterNoon"/>
    <n v="17"/>
    <n v="20.25"/>
    <n v="20.25"/>
    <x v="0"/>
    <x v="2"/>
    <s v="Spinach, Artichokes, Kalamata Olives, Sun-dried Tomatoes, Feta Cheese, Plum Tomatoes, Red Onions"/>
    <x v="22"/>
  </r>
  <r>
    <n v="11458"/>
    <n v="5035"/>
    <s v="spicy_ital_l"/>
    <n v="1"/>
    <d v="2015-03-26T00:00:00"/>
    <x v="2"/>
    <x v="4"/>
    <d v="1899-12-30T17:00:18"/>
    <s v="AfterNoon"/>
    <n v="17"/>
    <n v="20.75"/>
    <n v="20.75"/>
    <x v="0"/>
    <x v="1"/>
    <s v="Capocollo, Tomatoes, Goat Cheese, Artichokes, Peperoncini verdi, Garlic"/>
    <x v="23"/>
  </r>
  <r>
    <n v="11459"/>
    <n v="5036"/>
    <s v="cali_ckn_m"/>
    <n v="1"/>
    <d v="2015-03-26T00:00:00"/>
    <x v="2"/>
    <x v="4"/>
    <d v="1899-12-30T17:10:08"/>
    <s v="AfterNoon"/>
    <n v="17"/>
    <n v="16.75"/>
    <n v="16.75"/>
    <x v="3"/>
    <x v="3"/>
    <s v="Chicken, Artichoke, Spinach, Garlic, Jalapeno Peppers, Fontina Cheese, Gouda Cheese"/>
    <x v="6"/>
  </r>
  <r>
    <n v="11460"/>
    <n v="5036"/>
    <s v="five_cheese_l"/>
    <n v="1"/>
    <d v="2015-03-26T00:00:00"/>
    <x v="2"/>
    <x v="4"/>
    <d v="1899-12-30T17:10:08"/>
    <s v="AfterNoon"/>
    <n v="17"/>
    <n v="18.5"/>
    <n v="18.5"/>
    <x v="0"/>
    <x v="2"/>
    <s v="Mozzarella Cheese, Provolone Cheese, Smoked Gouda Cheese, Romano Cheese, Blue Cheese, Garlic"/>
    <x v="17"/>
  </r>
  <r>
    <n v="11461"/>
    <n v="5036"/>
    <s v="hawaiian_s"/>
    <n v="1"/>
    <d v="2015-03-26T00:00:00"/>
    <x v="2"/>
    <x v="4"/>
    <d v="1899-12-30T17:10:08"/>
    <s v="AfterNoon"/>
    <n v="17"/>
    <n v="10.5"/>
    <n v="10.5"/>
    <x v="2"/>
    <x v="0"/>
    <s v="Sliced Ham, Pineapple, Mozzarella Cheese"/>
    <x v="0"/>
  </r>
  <r>
    <n v="11462"/>
    <n v="5036"/>
    <s v="pepperoni_s"/>
    <n v="1"/>
    <d v="2015-03-26T00:00:00"/>
    <x v="2"/>
    <x v="4"/>
    <d v="1899-12-30T17:10:08"/>
    <s v="AfterNoon"/>
    <n v="17"/>
    <n v="9.75"/>
    <n v="9.75"/>
    <x v="2"/>
    <x v="0"/>
    <s v="Mozzarella Cheese, Pepperoni"/>
    <x v="15"/>
  </r>
  <r>
    <n v="11463"/>
    <n v="5037"/>
    <s v="spicy_ital_l"/>
    <n v="1"/>
    <d v="2015-03-26T00:00:00"/>
    <x v="2"/>
    <x v="4"/>
    <d v="1899-12-30T17:10:13"/>
    <s v="AfterNoon"/>
    <n v="17"/>
    <n v="20.75"/>
    <n v="20.75"/>
    <x v="0"/>
    <x v="1"/>
    <s v="Capocollo, Tomatoes, Goat Cheese, Artichokes, Peperoncini verdi, Garlic"/>
    <x v="23"/>
  </r>
  <r>
    <n v="11464"/>
    <n v="5038"/>
    <s v="ital_cpcllo_l"/>
    <n v="1"/>
    <d v="2015-03-26T00:00:00"/>
    <x v="2"/>
    <x v="4"/>
    <d v="1899-12-30T17:12:05"/>
    <s v="AfterNoon"/>
    <n v="17"/>
    <n v="20.5"/>
    <n v="20.5"/>
    <x v="0"/>
    <x v="0"/>
    <s v="Capocollo, Red Peppers, Tomatoes, Goat Cheese, Garlic, Oregano"/>
    <x v="10"/>
  </r>
  <r>
    <n v="11465"/>
    <n v="5038"/>
    <s v="napolitana_l"/>
    <n v="1"/>
    <d v="2015-03-26T00:00:00"/>
    <x v="2"/>
    <x v="4"/>
    <d v="1899-12-30T17:12:05"/>
    <s v="AfterNoon"/>
    <n v="17"/>
    <n v="20.5"/>
    <n v="20.5"/>
    <x v="0"/>
    <x v="0"/>
    <s v="Tomatoes, Anchovies, Green Olives, Red Onions, Garlic"/>
    <x v="5"/>
  </r>
  <r>
    <n v="11466"/>
    <n v="5039"/>
    <s v="hawaiian_s"/>
    <n v="1"/>
    <d v="2015-03-26T00:00:00"/>
    <x v="2"/>
    <x v="4"/>
    <d v="1899-12-30T17:30:05"/>
    <s v="AfterNoon"/>
    <n v="17"/>
    <n v="10.5"/>
    <n v="10.5"/>
    <x v="2"/>
    <x v="0"/>
    <s v="Sliced Ham, Pineapple, Mozzarella Cheese"/>
    <x v="0"/>
  </r>
  <r>
    <n v="11467"/>
    <n v="5039"/>
    <s v="soppressata_m"/>
    <n v="1"/>
    <d v="2015-03-26T00:00:00"/>
    <x v="2"/>
    <x v="4"/>
    <d v="1899-12-30T17:30:05"/>
    <s v="AfterNoon"/>
    <n v="17"/>
    <n v="16.5"/>
    <n v="16.5"/>
    <x v="3"/>
    <x v="1"/>
    <s v="Soppressata Salami, Fontina Cheese, Mozzarella Cheese, Mushrooms, Garlic"/>
    <x v="13"/>
  </r>
  <r>
    <n v="11468"/>
    <n v="5039"/>
    <s v="spicy_ital_l"/>
    <n v="1"/>
    <d v="2015-03-26T00:00:00"/>
    <x v="2"/>
    <x v="4"/>
    <d v="1899-12-30T17:30:05"/>
    <s v="AfterNoon"/>
    <n v="17"/>
    <n v="20.75"/>
    <n v="20.75"/>
    <x v="0"/>
    <x v="1"/>
    <s v="Capocollo, Tomatoes, Goat Cheese, Artichokes, Peperoncini verdi, Garlic"/>
    <x v="23"/>
  </r>
  <r>
    <n v="11469"/>
    <n v="5040"/>
    <s v="big_meat_s"/>
    <n v="1"/>
    <d v="2015-03-26T00:00:00"/>
    <x v="2"/>
    <x v="4"/>
    <d v="1899-12-30T17:40:27"/>
    <s v="AfterNoon"/>
    <n v="17"/>
    <n v="12"/>
    <n v="12"/>
    <x v="2"/>
    <x v="0"/>
    <s v="Bacon, Pepperoni, Italian Sausage, Chorizo Sausage"/>
    <x v="27"/>
  </r>
  <r>
    <n v="11470"/>
    <n v="5041"/>
    <s v="pepperoni_s"/>
    <n v="1"/>
    <d v="2015-03-26T00:00:00"/>
    <x v="2"/>
    <x v="4"/>
    <d v="1899-12-30T17:43:00"/>
    <s v="AfterNoon"/>
    <n v="17"/>
    <n v="9.75"/>
    <n v="9.75"/>
    <x v="2"/>
    <x v="0"/>
    <s v="Mozzarella Cheese, Pepperoni"/>
    <x v="15"/>
  </r>
  <r>
    <n v="11471"/>
    <n v="5042"/>
    <s v="bbq_ckn_s"/>
    <n v="1"/>
    <d v="2015-03-26T00:00:00"/>
    <x v="2"/>
    <x v="4"/>
    <d v="1899-12-30T17:50:15"/>
    <s v="AfterNoon"/>
    <n v="17"/>
    <n v="12.75"/>
    <n v="12.75"/>
    <x v="2"/>
    <x v="3"/>
    <s v="Barbecued Chicken, Red Peppers, Green Peppers, Tomatoes, Red Onions, Barbecue Sauce"/>
    <x v="28"/>
  </r>
  <r>
    <n v="11472"/>
    <n v="5043"/>
    <s v="ital_veggie_m"/>
    <n v="1"/>
    <d v="2015-03-26T00:00:00"/>
    <x v="2"/>
    <x v="4"/>
    <d v="1899-12-30T17:55:08"/>
    <s v="AfterNoon"/>
    <n v="17"/>
    <n v="16.75"/>
    <n v="16.75"/>
    <x v="3"/>
    <x v="2"/>
    <s v="Eggplant, Artichokes, Tomatoes, Zucchini, Red Peppers, Garlic, Pesto Sauce"/>
    <x v="20"/>
  </r>
  <r>
    <n v="11473"/>
    <n v="5044"/>
    <s v="ckn_pesto_l"/>
    <n v="1"/>
    <d v="2015-03-26T00:00:00"/>
    <x v="2"/>
    <x v="4"/>
    <d v="1899-12-30T17:58:03"/>
    <s v="AfterNoon"/>
    <n v="17"/>
    <n v="20.75"/>
    <n v="20.75"/>
    <x v="0"/>
    <x v="3"/>
    <s v="Chicken, Tomatoes, Red Peppers, Spinach, Garlic, Pesto Sauce"/>
    <x v="8"/>
  </r>
  <r>
    <n v="11474"/>
    <n v="5044"/>
    <s v="pep_msh_pep_s"/>
    <n v="1"/>
    <d v="2015-03-26T00:00:00"/>
    <x v="2"/>
    <x v="4"/>
    <d v="1899-12-30T17:58:03"/>
    <s v="AfterNoon"/>
    <n v="17"/>
    <n v="11"/>
    <n v="11"/>
    <x v="2"/>
    <x v="0"/>
    <s v="Pepperoni, Mushrooms, Green Peppers"/>
    <x v="25"/>
  </r>
  <r>
    <n v="11584"/>
    <n v="5094"/>
    <s v="cali_ckn_m"/>
    <n v="1"/>
    <d v="2015-03-27T00:00:00"/>
    <x v="2"/>
    <x v="6"/>
    <d v="1899-12-30T17:00:09"/>
    <s v="AfterNoon"/>
    <n v="17"/>
    <n v="16.75"/>
    <n v="16.75"/>
    <x v="3"/>
    <x v="3"/>
    <s v="Chicken, Artichoke, Spinach, Garlic, Jalapeno Peppers, Fontina Cheese, Gouda Cheese"/>
    <x v="6"/>
  </r>
  <r>
    <n v="11585"/>
    <n v="5094"/>
    <s v="five_cheese_l"/>
    <n v="1"/>
    <d v="2015-03-27T00:00:00"/>
    <x v="2"/>
    <x v="6"/>
    <d v="1899-12-30T17:00:09"/>
    <s v="AfterNoon"/>
    <n v="17"/>
    <n v="18.5"/>
    <n v="18.5"/>
    <x v="0"/>
    <x v="2"/>
    <s v="Mozzarella Cheese, Provolone Cheese, Smoked Gouda Cheese, Romano Cheese, Blue Cheese, Garlic"/>
    <x v="17"/>
  </r>
  <r>
    <n v="11586"/>
    <n v="5095"/>
    <s v="hawaiian_l"/>
    <n v="1"/>
    <d v="2015-03-27T00:00:00"/>
    <x v="2"/>
    <x v="6"/>
    <d v="1899-12-30T17:04:40"/>
    <s v="AfterNoon"/>
    <n v="17"/>
    <n v="16.5"/>
    <n v="16.5"/>
    <x v="0"/>
    <x v="0"/>
    <s v="Sliced Ham, Pineapple, Mozzarella Cheese"/>
    <x v="0"/>
  </r>
  <r>
    <n v="11587"/>
    <n v="5095"/>
    <s v="mexicana_l"/>
    <n v="1"/>
    <d v="2015-03-27T00:00:00"/>
    <x v="2"/>
    <x v="6"/>
    <d v="1899-12-30T17:04:40"/>
    <s v="AfterNoon"/>
    <n v="17"/>
    <n v="20.25"/>
    <n v="20.25"/>
    <x v="0"/>
    <x v="2"/>
    <s v="Tomatoes, Red Peppers, Jalapeno Peppers, Red Onions, Cilantro, Corn, Chipotle Sauce, Garlic"/>
    <x v="19"/>
  </r>
  <r>
    <n v="11588"/>
    <n v="5095"/>
    <s v="sicilian_l"/>
    <n v="1"/>
    <d v="2015-03-27T00:00:00"/>
    <x v="2"/>
    <x v="6"/>
    <d v="1899-12-30T17:04:40"/>
    <s v="AfterNoon"/>
    <n v="17"/>
    <n v="20.25"/>
    <n v="20.25"/>
    <x v="0"/>
    <x v="1"/>
    <s v="Coarse Sicilian Salami, Tomatoes, Green Olives, Luganega Sausage, Onions, Garlic"/>
    <x v="24"/>
  </r>
  <r>
    <n v="11589"/>
    <n v="5095"/>
    <s v="southw_ckn_m"/>
    <n v="1"/>
    <d v="2015-03-27T00:00:00"/>
    <x v="2"/>
    <x v="6"/>
    <d v="1899-12-30T17:04:40"/>
    <s v="AfterNoon"/>
    <n v="17"/>
    <n v="16.75"/>
    <n v="16.75"/>
    <x v="3"/>
    <x v="3"/>
    <s v="Chicken, Tomatoes, Red Peppers, Red Onions, Jalapeno Peppers, Corn, Cilantro, Chipotle Sauce"/>
    <x v="14"/>
  </r>
  <r>
    <n v="11590"/>
    <n v="5096"/>
    <s v="classic_dlx_l"/>
    <n v="1"/>
    <d v="2015-03-27T00:00:00"/>
    <x v="2"/>
    <x v="6"/>
    <d v="1899-12-30T17:28:05"/>
    <s v="AfterNoon"/>
    <n v="17"/>
    <n v="20.5"/>
    <n v="20.5"/>
    <x v="0"/>
    <x v="0"/>
    <s v="Pepperoni, Mushrooms, Red Onions, Red Peppers, Bacon"/>
    <x v="12"/>
  </r>
  <r>
    <n v="11591"/>
    <n v="5096"/>
    <s v="classic_dlx_s"/>
    <n v="1"/>
    <d v="2015-03-27T00:00:00"/>
    <x v="2"/>
    <x v="6"/>
    <d v="1899-12-30T17:28:05"/>
    <s v="AfterNoon"/>
    <n v="17"/>
    <n v="12"/>
    <n v="12"/>
    <x v="2"/>
    <x v="0"/>
    <s v="Pepperoni, Mushrooms, Red Onions, Red Peppers, Bacon"/>
    <x v="12"/>
  </r>
  <r>
    <n v="11592"/>
    <n v="5096"/>
    <s v="spinach_fet_m"/>
    <n v="1"/>
    <d v="2015-03-27T00:00:00"/>
    <x v="2"/>
    <x v="6"/>
    <d v="1899-12-30T17:28:05"/>
    <s v="AfterNoon"/>
    <n v="17"/>
    <n v="16"/>
    <n v="16"/>
    <x v="3"/>
    <x v="2"/>
    <s v="Spinach, Mushrooms, Red Onions, Feta Cheese, Garlic"/>
    <x v="21"/>
  </r>
  <r>
    <n v="11593"/>
    <n v="5097"/>
    <s v="spinach_supr_s"/>
    <n v="1"/>
    <d v="2015-03-27T00:00:00"/>
    <x v="2"/>
    <x v="6"/>
    <d v="1899-12-30T17:31:39"/>
    <s v="AfterNoon"/>
    <n v="17"/>
    <n v="12.5"/>
    <n v="12.5"/>
    <x v="2"/>
    <x v="1"/>
    <s v="Spinach, Red Onions, Pepperoni, Tomatoes, Artichokes, Kalamata Olives, Garlic, Asiago Cheese"/>
    <x v="29"/>
  </r>
  <r>
    <n v="11594"/>
    <n v="5098"/>
    <s v="bbq_ckn_l"/>
    <n v="1"/>
    <d v="2015-03-27T00:00:00"/>
    <x v="2"/>
    <x v="6"/>
    <d v="1899-12-30T17:41:05"/>
    <s v="AfterNoon"/>
    <n v="17"/>
    <n v="20.75"/>
    <n v="20.75"/>
    <x v="0"/>
    <x v="3"/>
    <s v="Barbecued Chicken, Red Peppers, Green Peppers, Tomatoes, Red Onions, Barbecue Sauce"/>
    <x v="28"/>
  </r>
  <r>
    <n v="11595"/>
    <n v="5099"/>
    <s v="bbq_ckn_l"/>
    <n v="1"/>
    <d v="2015-03-27T00:00:00"/>
    <x v="2"/>
    <x v="6"/>
    <d v="1899-12-30T17:45:15"/>
    <s v="AfterNoon"/>
    <n v="17"/>
    <n v="20.75"/>
    <n v="20.75"/>
    <x v="0"/>
    <x v="3"/>
    <s v="Barbecued Chicken, Red Peppers, Green Peppers, Tomatoes, Red Onions, Barbecue Sauce"/>
    <x v="28"/>
  </r>
  <r>
    <n v="11596"/>
    <n v="5099"/>
    <s v="southw_ckn_m"/>
    <n v="1"/>
    <d v="2015-03-27T00:00:00"/>
    <x v="2"/>
    <x v="6"/>
    <d v="1899-12-30T17:45:15"/>
    <s v="AfterNoon"/>
    <n v="17"/>
    <n v="16.75"/>
    <n v="16.75"/>
    <x v="3"/>
    <x v="3"/>
    <s v="Chicken, Tomatoes, Red Peppers, Red Onions, Jalapeno Peppers, Corn, Cilantro, Chipotle Sauce"/>
    <x v="14"/>
  </r>
  <r>
    <n v="11597"/>
    <n v="5099"/>
    <s v="the_greek_xl"/>
    <n v="1"/>
    <d v="2015-03-27T00:00:00"/>
    <x v="2"/>
    <x v="6"/>
    <d v="1899-12-30T17:45:15"/>
    <s v="AfterNoon"/>
    <n v="17"/>
    <n v="25.5"/>
    <n v="25.5"/>
    <x v="1"/>
    <x v="0"/>
    <s v="Kalamata Olives, Feta Cheese, Tomatoes, Garlic, Beef Chuck Roast, Red Onions"/>
    <x v="2"/>
  </r>
  <r>
    <n v="11598"/>
    <n v="5100"/>
    <s v="hawaiian_m"/>
    <n v="1"/>
    <d v="2015-03-27T00:00:00"/>
    <x v="2"/>
    <x v="6"/>
    <d v="1899-12-30T17:49:28"/>
    <s v="AfterNoon"/>
    <n v="17"/>
    <n v="13.25"/>
    <n v="13.25"/>
    <x v="3"/>
    <x v="0"/>
    <s v="Sliced Ham, Pineapple, Mozzarella Cheese"/>
    <x v="0"/>
  </r>
  <r>
    <n v="11599"/>
    <n v="5100"/>
    <s v="mediterraneo_l"/>
    <n v="1"/>
    <d v="2015-03-27T00:00:00"/>
    <x v="2"/>
    <x v="6"/>
    <d v="1899-12-30T17:49:28"/>
    <s v="AfterNoon"/>
    <n v="17"/>
    <n v="20.25"/>
    <n v="20.25"/>
    <x v="0"/>
    <x v="2"/>
    <s v="Spinach, Artichokes, Kalamata Olives, Sun-dried Tomatoes, Feta Cheese, Plum Tomatoes, Red Onions"/>
    <x v="22"/>
  </r>
  <r>
    <n v="11600"/>
    <n v="5100"/>
    <s v="spicy_ital_s"/>
    <n v="1"/>
    <d v="2015-03-27T00:00:00"/>
    <x v="2"/>
    <x v="6"/>
    <d v="1899-12-30T17:49:28"/>
    <s v="AfterNoon"/>
    <n v="17"/>
    <n v="12.5"/>
    <n v="12.5"/>
    <x v="2"/>
    <x v="1"/>
    <s v="Capocollo, Tomatoes, Goat Cheese, Artichokes, Peperoncini verdi, Garlic"/>
    <x v="23"/>
  </r>
  <r>
    <n v="11601"/>
    <n v="5100"/>
    <s v="thai_ckn_l"/>
    <n v="1"/>
    <d v="2015-03-27T00:00:00"/>
    <x v="2"/>
    <x v="6"/>
    <d v="1899-12-30T17:49:28"/>
    <s v="AfterNoon"/>
    <n v="17"/>
    <n v="20.75"/>
    <n v="20.75"/>
    <x v="0"/>
    <x v="3"/>
    <s v="Chicken, Pineapple, Tomatoes, Red Peppers, Thai Sweet Chilli Sauce"/>
    <x v="11"/>
  </r>
  <r>
    <n v="11602"/>
    <n v="5101"/>
    <s v="southw_ckn_m"/>
    <n v="1"/>
    <d v="2015-03-27T00:00:00"/>
    <x v="2"/>
    <x v="6"/>
    <d v="1899-12-30T17:51:15"/>
    <s v="AfterNoon"/>
    <n v="17"/>
    <n v="16.75"/>
    <n v="16.75"/>
    <x v="3"/>
    <x v="3"/>
    <s v="Chicken, Tomatoes, Red Peppers, Red Onions, Jalapeno Peppers, Corn, Cilantro, Chipotle Sauce"/>
    <x v="14"/>
  </r>
  <r>
    <n v="11603"/>
    <n v="5102"/>
    <s v="hawaiian_m"/>
    <n v="1"/>
    <d v="2015-03-27T00:00:00"/>
    <x v="2"/>
    <x v="6"/>
    <d v="1899-12-30T17:52:41"/>
    <s v="AfterNoon"/>
    <n v="17"/>
    <n v="13.25"/>
    <n v="13.25"/>
    <x v="3"/>
    <x v="0"/>
    <s v="Sliced Ham, Pineapple, Mozzarella Cheese"/>
    <x v="0"/>
  </r>
  <r>
    <n v="11604"/>
    <n v="5102"/>
    <s v="the_greek_xl"/>
    <n v="1"/>
    <d v="2015-03-27T00:00:00"/>
    <x v="2"/>
    <x v="6"/>
    <d v="1899-12-30T17:52:41"/>
    <s v="AfterNoon"/>
    <n v="17"/>
    <n v="25.5"/>
    <n v="25.5"/>
    <x v="1"/>
    <x v="0"/>
    <s v="Kalamata Olives, Feta Cheese, Tomatoes, Garlic, Beef Chuck Roast, Red Onions"/>
    <x v="2"/>
  </r>
  <r>
    <n v="11605"/>
    <n v="5103"/>
    <s v="ital_supr_s"/>
    <n v="1"/>
    <d v="2015-03-27T00:00:00"/>
    <x v="2"/>
    <x v="6"/>
    <d v="1899-12-30T17:52:55"/>
    <s v="AfterNoon"/>
    <n v="17"/>
    <n v="12.5"/>
    <n v="12.5"/>
    <x v="2"/>
    <x v="1"/>
    <s v="Calabrese Salami, Capocollo, Tomatoes, Red Onions, Green Olives, Garlic"/>
    <x v="18"/>
  </r>
  <r>
    <n v="11606"/>
    <n v="5104"/>
    <s v="five_cheese_l"/>
    <n v="1"/>
    <d v="2015-03-27T00:00:00"/>
    <x v="2"/>
    <x v="6"/>
    <d v="1899-12-30T17:56:27"/>
    <s v="AfterNoon"/>
    <n v="17"/>
    <n v="18.5"/>
    <n v="18.5"/>
    <x v="0"/>
    <x v="2"/>
    <s v="Mozzarella Cheese, Provolone Cheese, Smoked Gouda Cheese, Romano Cheese, Blue Cheese, Garlic"/>
    <x v="17"/>
  </r>
  <r>
    <n v="11607"/>
    <n v="5104"/>
    <s v="four_cheese_l"/>
    <n v="1"/>
    <d v="2015-03-27T00:00:00"/>
    <x v="2"/>
    <x v="6"/>
    <d v="1899-12-30T17:56:27"/>
    <s v="AfterNoon"/>
    <n v="17"/>
    <n v="17.95"/>
    <n v="17.95"/>
    <x v="0"/>
    <x v="2"/>
    <s v="Ricotta Cheese, Gorgonzola Piccante Cheese, Mozzarella Cheese, Parmigiano Reggiano Cheese, Garlic"/>
    <x v="4"/>
  </r>
  <r>
    <n v="11608"/>
    <n v="5104"/>
    <s v="peppr_salami_m"/>
    <n v="1"/>
    <d v="2015-03-27T00:00:00"/>
    <x v="2"/>
    <x v="6"/>
    <d v="1899-12-30T17:56:27"/>
    <s v="AfterNoon"/>
    <n v="17"/>
    <n v="16.5"/>
    <n v="16.5"/>
    <x v="3"/>
    <x v="1"/>
    <s v="Genoa Salami, Capocollo, Pepperoni, Tomatoes, Asiago Cheese, Garlic"/>
    <x v="1"/>
  </r>
  <r>
    <n v="11609"/>
    <n v="5104"/>
    <s v="spin_pesto_l"/>
    <n v="1"/>
    <d v="2015-03-27T00:00:00"/>
    <x v="2"/>
    <x v="6"/>
    <d v="1899-12-30T17:56:27"/>
    <s v="AfterNoon"/>
    <n v="17"/>
    <n v="20.75"/>
    <n v="20.75"/>
    <x v="0"/>
    <x v="2"/>
    <s v="Spinach, Artichokes, Tomatoes, Sun-dried Tomatoes, Garlic, Pesto Sauce"/>
    <x v="31"/>
  </r>
  <r>
    <n v="11610"/>
    <n v="5105"/>
    <s v="mexicana_m"/>
    <n v="1"/>
    <d v="2015-03-27T00:00:00"/>
    <x v="2"/>
    <x v="6"/>
    <d v="1899-12-30T17:56:55"/>
    <s v="AfterNoon"/>
    <n v="17"/>
    <n v="16"/>
    <n v="16"/>
    <x v="3"/>
    <x v="2"/>
    <s v="Tomatoes, Red Peppers, Jalapeno Peppers, Red Onions, Cilantro, Corn, Chipotle Sauce, Garlic"/>
    <x v="19"/>
  </r>
  <r>
    <n v="11611"/>
    <n v="5105"/>
    <s v="pepperoni_s"/>
    <n v="1"/>
    <d v="2015-03-27T00:00:00"/>
    <x v="2"/>
    <x v="6"/>
    <d v="1899-12-30T17:56:55"/>
    <s v="AfterNoon"/>
    <n v="17"/>
    <n v="9.75"/>
    <n v="9.75"/>
    <x v="2"/>
    <x v="0"/>
    <s v="Mozzarella Cheese, Pepperoni"/>
    <x v="15"/>
  </r>
  <r>
    <n v="11612"/>
    <n v="5105"/>
    <s v="spinach_fet_m"/>
    <n v="1"/>
    <d v="2015-03-27T00:00:00"/>
    <x v="2"/>
    <x v="6"/>
    <d v="1899-12-30T17:56:55"/>
    <s v="AfterNoon"/>
    <n v="17"/>
    <n v="16"/>
    <n v="16"/>
    <x v="3"/>
    <x v="2"/>
    <s v="Spinach, Mushrooms, Red Onions, Feta Cheese, Garlic"/>
    <x v="21"/>
  </r>
  <r>
    <n v="11751"/>
    <n v="5163"/>
    <s v="the_greek_m"/>
    <n v="1"/>
    <d v="2015-03-28T00:00:00"/>
    <x v="2"/>
    <x v="3"/>
    <d v="1899-12-30T17:08:46"/>
    <s v="AfterNoon"/>
    <n v="17"/>
    <n v="16"/>
    <n v="16"/>
    <x v="3"/>
    <x v="0"/>
    <s v="Kalamata Olives, Feta Cheese, Tomatoes, Garlic, Beef Chuck Roast, Red Onions"/>
    <x v="2"/>
  </r>
  <r>
    <n v="11752"/>
    <n v="5164"/>
    <s v="sicilian_s"/>
    <n v="1"/>
    <d v="2015-03-28T00:00:00"/>
    <x v="2"/>
    <x v="3"/>
    <d v="1899-12-30T17:14:30"/>
    <s v="AfterNoon"/>
    <n v="17"/>
    <n v="12.25"/>
    <n v="12.25"/>
    <x v="2"/>
    <x v="1"/>
    <s v="Coarse Sicilian Salami, Tomatoes, Green Olives, Luganega Sausage, Onions, Garlic"/>
    <x v="24"/>
  </r>
  <r>
    <n v="11753"/>
    <n v="5165"/>
    <s v="mediterraneo_s"/>
    <n v="1"/>
    <d v="2015-03-28T00:00:00"/>
    <x v="2"/>
    <x v="3"/>
    <d v="1899-12-30T17:26:43"/>
    <s v="AfterNoon"/>
    <n v="17"/>
    <n v="12"/>
    <n v="12"/>
    <x v="2"/>
    <x v="2"/>
    <s v="Spinach, Artichokes, Kalamata Olives, Sun-dried Tomatoes, Feta Cheese, Plum Tomatoes, Red Onions"/>
    <x v="22"/>
  </r>
  <r>
    <n v="11754"/>
    <n v="5165"/>
    <s v="prsc_argla_m"/>
    <n v="1"/>
    <d v="2015-03-28T00:00:00"/>
    <x v="2"/>
    <x v="3"/>
    <d v="1899-12-30T17:26:43"/>
    <s v="AfterNoon"/>
    <n v="17"/>
    <n v="16.5"/>
    <n v="16.5"/>
    <x v="3"/>
    <x v="1"/>
    <s v="Prosciutto di San Daniele, Arugula, Mozzarella Cheese"/>
    <x v="16"/>
  </r>
  <r>
    <n v="11755"/>
    <n v="5165"/>
    <s v="the_greek_s"/>
    <n v="1"/>
    <d v="2015-03-28T00:00:00"/>
    <x v="2"/>
    <x v="3"/>
    <d v="1899-12-30T17:26:43"/>
    <s v="AfterNoon"/>
    <n v="17"/>
    <n v="12"/>
    <n v="12"/>
    <x v="2"/>
    <x v="0"/>
    <s v="Kalamata Olives, Feta Cheese, Tomatoes, Garlic, Beef Chuck Roast, Red Onions"/>
    <x v="2"/>
  </r>
  <r>
    <n v="11756"/>
    <n v="5166"/>
    <s v="prsc_argla_m"/>
    <n v="1"/>
    <d v="2015-03-28T00:00:00"/>
    <x v="2"/>
    <x v="3"/>
    <d v="1899-12-30T17:47:46"/>
    <s v="AfterNoon"/>
    <n v="17"/>
    <n v="16.5"/>
    <n v="16.5"/>
    <x v="3"/>
    <x v="1"/>
    <s v="Prosciutto di San Daniele, Arugula, Mozzarella Cheese"/>
    <x v="16"/>
  </r>
  <r>
    <n v="11757"/>
    <n v="5166"/>
    <s v="spicy_ital_m"/>
    <n v="1"/>
    <d v="2015-03-28T00:00:00"/>
    <x v="2"/>
    <x v="3"/>
    <d v="1899-12-30T17:47:46"/>
    <s v="AfterNoon"/>
    <n v="17"/>
    <n v="16.5"/>
    <n v="16.5"/>
    <x v="3"/>
    <x v="1"/>
    <s v="Capocollo, Tomatoes, Goat Cheese, Artichokes, Peperoncini verdi, Garlic"/>
    <x v="23"/>
  </r>
  <r>
    <n v="11758"/>
    <n v="5166"/>
    <s v="thai_ckn_s"/>
    <n v="1"/>
    <d v="2015-03-28T00:00:00"/>
    <x v="2"/>
    <x v="3"/>
    <d v="1899-12-30T17:47:46"/>
    <s v="AfterNoon"/>
    <n v="17"/>
    <n v="12.75"/>
    <n v="12.75"/>
    <x v="2"/>
    <x v="3"/>
    <s v="Chicken, Pineapple, Tomatoes, Red Peppers, Thai Sweet Chilli Sauce"/>
    <x v="11"/>
  </r>
  <r>
    <n v="11759"/>
    <n v="5167"/>
    <s v="bbq_ckn_l"/>
    <n v="1"/>
    <d v="2015-03-28T00:00:00"/>
    <x v="2"/>
    <x v="3"/>
    <d v="1899-12-30T17:55:48"/>
    <s v="AfterNoon"/>
    <n v="17"/>
    <n v="20.75"/>
    <n v="20.75"/>
    <x v="0"/>
    <x v="3"/>
    <s v="Barbecued Chicken, Red Peppers, Green Peppers, Tomatoes, Red Onions, Barbecue Sauce"/>
    <x v="28"/>
  </r>
  <r>
    <n v="11760"/>
    <n v="5167"/>
    <s v="thai_ckn_l"/>
    <n v="1"/>
    <d v="2015-03-28T00:00:00"/>
    <x v="2"/>
    <x v="3"/>
    <d v="1899-12-30T17:55:48"/>
    <s v="AfterNoon"/>
    <n v="17"/>
    <n v="20.75"/>
    <n v="20.75"/>
    <x v="0"/>
    <x v="3"/>
    <s v="Chicken, Pineapple, Tomatoes, Red Peppers, Thai Sweet Chilli Sauce"/>
    <x v="11"/>
  </r>
  <r>
    <n v="11761"/>
    <n v="5168"/>
    <s v="sicilian_l"/>
    <n v="1"/>
    <d v="2015-03-28T00:00:00"/>
    <x v="2"/>
    <x v="3"/>
    <d v="1899-12-30T17:58:23"/>
    <s v="AfterNoon"/>
    <n v="17"/>
    <n v="20.25"/>
    <n v="20.25"/>
    <x v="0"/>
    <x v="1"/>
    <s v="Coarse Sicilian Salami, Tomatoes, Green Olives, Luganega Sausage, Onions, Garlic"/>
    <x v="24"/>
  </r>
  <r>
    <n v="11762"/>
    <n v="5168"/>
    <s v="spinach_fet_s"/>
    <n v="1"/>
    <d v="2015-03-28T00:00:00"/>
    <x v="2"/>
    <x v="3"/>
    <d v="1899-12-30T17:58:23"/>
    <s v="AfterNoon"/>
    <n v="17"/>
    <n v="12"/>
    <n v="12"/>
    <x v="2"/>
    <x v="2"/>
    <s v="Spinach, Mushrooms, Red Onions, Feta Cheese, Garlic"/>
    <x v="21"/>
  </r>
  <r>
    <n v="11902"/>
    <n v="5224"/>
    <s v="ital_cpcllo_s"/>
    <n v="2"/>
    <d v="2015-03-29T00:00:00"/>
    <x v="2"/>
    <x v="5"/>
    <d v="1899-12-30T17:02:33"/>
    <s v="AfterNoon"/>
    <n v="17"/>
    <n v="12"/>
    <n v="24"/>
    <x v="2"/>
    <x v="0"/>
    <s v="Capocollo, Red Peppers, Tomatoes, Goat Cheese, Garlic, Oregano"/>
    <x v="10"/>
  </r>
  <r>
    <n v="11903"/>
    <n v="5225"/>
    <s v="sicilian_s"/>
    <n v="1"/>
    <d v="2015-03-29T00:00:00"/>
    <x v="2"/>
    <x v="5"/>
    <d v="1899-12-30T17:40:52"/>
    <s v="AfterNoon"/>
    <n v="17"/>
    <n v="12.25"/>
    <n v="12.25"/>
    <x v="2"/>
    <x v="1"/>
    <s v="Coarse Sicilian Salami, Tomatoes, Green Olives, Luganega Sausage, Onions, Garlic"/>
    <x v="24"/>
  </r>
  <r>
    <n v="11904"/>
    <n v="5225"/>
    <s v="the_greek_xl"/>
    <n v="1"/>
    <d v="2015-03-29T00:00:00"/>
    <x v="2"/>
    <x v="5"/>
    <d v="1899-12-30T17:40:52"/>
    <s v="AfterNoon"/>
    <n v="17"/>
    <n v="25.5"/>
    <n v="25.5"/>
    <x v="1"/>
    <x v="0"/>
    <s v="Kalamata Olives, Feta Cheese, Tomatoes, Garlic, Beef Chuck Roast, Red Onions"/>
    <x v="2"/>
  </r>
  <r>
    <n v="11905"/>
    <n v="5226"/>
    <s v="pepperoni_s"/>
    <n v="1"/>
    <d v="2015-03-29T00:00:00"/>
    <x v="2"/>
    <x v="5"/>
    <d v="1899-12-30T17:43:56"/>
    <s v="AfterNoon"/>
    <n v="17"/>
    <n v="9.75"/>
    <n v="9.75"/>
    <x v="2"/>
    <x v="0"/>
    <s v="Mozzarella Cheese, Pepperoni"/>
    <x v="15"/>
  </r>
  <r>
    <n v="11906"/>
    <n v="5226"/>
    <s v="prsc_argla_m"/>
    <n v="1"/>
    <d v="2015-03-29T00:00:00"/>
    <x v="2"/>
    <x v="5"/>
    <d v="1899-12-30T17:43:56"/>
    <s v="AfterNoon"/>
    <n v="17"/>
    <n v="16.5"/>
    <n v="16.5"/>
    <x v="3"/>
    <x v="1"/>
    <s v="Prosciutto di San Daniele, Arugula, Mozzarella Cheese"/>
    <x v="16"/>
  </r>
  <r>
    <n v="11907"/>
    <n v="5226"/>
    <s v="the_greek_xl"/>
    <n v="1"/>
    <d v="2015-03-29T00:00:00"/>
    <x v="2"/>
    <x v="5"/>
    <d v="1899-12-30T17:43:56"/>
    <s v="AfterNoon"/>
    <n v="17"/>
    <n v="25.5"/>
    <n v="25.5"/>
    <x v="1"/>
    <x v="0"/>
    <s v="Kalamata Olives, Feta Cheese, Tomatoes, Garlic, Beef Chuck Roast, Red Onions"/>
    <x v="2"/>
  </r>
  <r>
    <n v="11908"/>
    <n v="5226"/>
    <s v="veggie_veg_m"/>
    <n v="1"/>
    <d v="2015-03-29T00:00:00"/>
    <x v="2"/>
    <x v="5"/>
    <d v="1899-12-30T17:43:56"/>
    <s v="AfterNoon"/>
    <n v="17"/>
    <n v="16"/>
    <n v="16"/>
    <x v="3"/>
    <x v="2"/>
    <s v="Mushrooms, Tomatoes, Red Peppers, Green Peppers, Red Onions, Zucchini, Spinach, Garlic"/>
    <x v="3"/>
  </r>
  <r>
    <n v="11909"/>
    <n v="5227"/>
    <s v="ckn_pesto_l"/>
    <n v="1"/>
    <d v="2015-03-29T00:00:00"/>
    <x v="2"/>
    <x v="5"/>
    <d v="1899-12-30T17:44:17"/>
    <s v="AfterNoon"/>
    <n v="17"/>
    <n v="20.75"/>
    <n v="20.75"/>
    <x v="0"/>
    <x v="3"/>
    <s v="Chicken, Tomatoes, Red Peppers, Spinach, Garlic, Pesto Sauce"/>
    <x v="8"/>
  </r>
  <r>
    <n v="11910"/>
    <n v="5227"/>
    <s v="mexicana_l"/>
    <n v="1"/>
    <d v="2015-03-29T00:00:00"/>
    <x v="2"/>
    <x v="5"/>
    <d v="1899-12-30T17:44:17"/>
    <s v="AfterNoon"/>
    <n v="17"/>
    <n v="20.25"/>
    <n v="20.25"/>
    <x v="0"/>
    <x v="2"/>
    <s v="Tomatoes, Red Peppers, Jalapeno Peppers, Red Onions, Cilantro, Corn, Chipotle Sauce, Garlic"/>
    <x v="19"/>
  </r>
  <r>
    <n v="11911"/>
    <n v="5228"/>
    <s v="pepperoni_m"/>
    <n v="1"/>
    <d v="2015-03-29T00:00:00"/>
    <x v="2"/>
    <x v="5"/>
    <d v="1899-12-30T17:47:22"/>
    <s v="AfterNoon"/>
    <n v="17"/>
    <n v="12.5"/>
    <n v="12.5"/>
    <x v="3"/>
    <x v="0"/>
    <s v="Mozzarella Cheese, Pepperoni"/>
    <x v="15"/>
  </r>
  <r>
    <n v="12023"/>
    <n v="5282"/>
    <s v="big_meat_s"/>
    <n v="1"/>
    <d v="2015-03-30T00:00:00"/>
    <x v="2"/>
    <x v="2"/>
    <d v="1899-12-30T17:01:37"/>
    <s v="AfterNoon"/>
    <n v="17"/>
    <n v="12"/>
    <n v="12"/>
    <x v="2"/>
    <x v="0"/>
    <s v="Bacon, Pepperoni, Italian Sausage, Chorizo Sausage"/>
    <x v="27"/>
  </r>
  <r>
    <n v="12024"/>
    <n v="5282"/>
    <s v="cali_ckn_l"/>
    <n v="1"/>
    <d v="2015-03-30T00:00:00"/>
    <x v="2"/>
    <x v="2"/>
    <d v="1899-12-30T17:01:37"/>
    <s v="AfterNoon"/>
    <n v="17"/>
    <n v="20.75"/>
    <n v="20.75"/>
    <x v="0"/>
    <x v="3"/>
    <s v="Chicken, Artichoke, Spinach, Garlic, Jalapeno Peppers, Fontina Cheese, Gouda Cheese"/>
    <x v="6"/>
  </r>
  <r>
    <n v="12025"/>
    <n v="5282"/>
    <s v="ital_cpcllo_s"/>
    <n v="1"/>
    <d v="2015-03-30T00:00:00"/>
    <x v="2"/>
    <x v="2"/>
    <d v="1899-12-30T17:01:37"/>
    <s v="AfterNoon"/>
    <n v="17"/>
    <n v="12"/>
    <n v="12"/>
    <x v="2"/>
    <x v="0"/>
    <s v="Capocollo, Red Peppers, Tomatoes, Goat Cheese, Garlic, Oregano"/>
    <x v="10"/>
  </r>
  <r>
    <n v="12026"/>
    <n v="5283"/>
    <s v="southw_ckn_m"/>
    <n v="1"/>
    <d v="2015-03-30T00:00:00"/>
    <x v="2"/>
    <x v="2"/>
    <d v="1899-12-30T17:09:36"/>
    <s v="AfterNoon"/>
    <n v="17"/>
    <n v="16.75"/>
    <n v="16.75"/>
    <x v="3"/>
    <x v="3"/>
    <s v="Chicken, Tomatoes, Red Peppers, Red Onions, Jalapeno Peppers, Corn, Cilantro, Chipotle Sauce"/>
    <x v="14"/>
  </r>
  <r>
    <n v="12027"/>
    <n v="5284"/>
    <s v="cali_ckn_l"/>
    <n v="1"/>
    <d v="2015-03-30T00:00:00"/>
    <x v="2"/>
    <x v="2"/>
    <d v="1899-12-30T17:11:39"/>
    <s v="AfterNoon"/>
    <n v="17"/>
    <n v="20.75"/>
    <n v="20.75"/>
    <x v="0"/>
    <x v="3"/>
    <s v="Chicken, Artichoke, Spinach, Garlic, Jalapeno Peppers, Fontina Cheese, Gouda Cheese"/>
    <x v="6"/>
  </r>
  <r>
    <n v="12028"/>
    <n v="5284"/>
    <s v="pepperoni_l"/>
    <n v="1"/>
    <d v="2015-03-30T00:00:00"/>
    <x v="2"/>
    <x v="2"/>
    <d v="1899-12-30T17:11:39"/>
    <s v="AfterNoon"/>
    <n v="17"/>
    <n v="15.25"/>
    <n v="15.25"/>
    <x v="0"/>
    <x v="0"/>
    <s v="Mozzarella Cheese, Pepperoni"/>
    <x v="15"/>
  </r>
  <r>
    <n v="12029"/>
    <n v="5284"/>
    <s v="soppressata_m"/>
    <n v="1"/>
    <d v="2015-03-30T00:00:00"/>
    <x v="2"/>
    <x v="2"/>
    <d v="1899-12-30T17:11:39"/>
    <s v="AfterNoon"/>
    <n v="17"/>
    <n v="16.5"/>
    <n v="16.5"/>
    <x v="3"/>
    <x v="1"/>
    <s v="Soppressata Salami, Fontina Cheese, Mozzarella Cheese, Mushrooms, Garlic"/>
    <x v="13"/>
  </r>
  <r>
    <n v="12030"/>
    <n v="5284"/>
    <s v="spicy_ital_l"/>
    <n v="1"/>
    <d v="2015-03-30T00:00:00"/>
    <x v="2"/>
    <x v="2"/>
    <d v="1899-12-30T17:11:39"/>
    <s v="AfterNoon"/>
    <n v="17"/>
    <n v="20.75"/>
    <n v="20.75"/>
    <x v="0"/>
    <x v="1"/>
    <s v="Capocollo, Tomatoes, Goat Cheese, Artichokes, Peperoncini verdi, Garlic"/>
    <x v="23"/>
  </r>
  <r>
    <n v="12031"/>
    <n v="5285"/>
    <s v="cali_ckn_s"/>
    <n v="1"/>
    <d v="2015-03-30T00:00:00"/>
    <x v="2"/>
    <x v="2"/>
    <d v="1899-12-30T17:34:44"/>
    <s v="AfterNoon"/>
    <n v="17"/>
    <n v="12.75"/>
    <n v="12.75"/>
    <x v="2"/>
    <x v="3"/>
    <s v="Chicken, Artichoke, Spinach, Garlic, Jalapeno Peppers, Fontina Cheese, Gouda Cheese"/>
    <x v="6"/>
  </r>
  <r>
    <n v="12032"/>
    <n v="5285"/>
    <s v="southw_ckn_l"/>
    <n v="1"/>
    <d v="2015-03-30T00:00:00"/>
    <x v="2"/>
    <x v="2"/>
    <d v="1899-12-30T17:34:44"/>
    <s v="AfterNoon"/>
    <n v="17"/>
    <n v="20.75"/>
    <n v="20.75"/>
    <x v="0"/>
    <x v="3"/>
    <s v="Chicken, Tomatoes, Red Peppers, Red Onions, Jalapeno Peppers, Corn, Cilantro, Chipotle Sauce"/>
    <x v="14"/>
  </r>
  <r>
    <n v="12033"/>
    <n v="5286"/>
    <s v="bbq_ckn_m"/>
    <n v="1"/>
    <d v="2015-03-30T00:00:00"/>
    <x v="2"/>
    <x v="2"/>
    <d v="1899-12-30T17:49:12"/>
    <s v="AfterNoon"/>
    <n v="17"/>
    <n v="16.75"/>
    <n v="16.75"/>
    <x v="3"/>
    <x v="3"/>
    <s v="Barbecued Chicken, Red Peppers, Green Peppers, Tomatoes, Red Onions, Barbecue Sauce"/>
    <x v="28"/>
  </r>
  <r>
    <n v="12034"/>
    <n v="5286"/>
    <s v="ital_cpcllo_l"/>
    <n v="1"/>
    <d v="2015-03-30T00:00:00"/>
    <x v="2"/>
    <x v="2"/>
    <d v="1899-12-30T17:49:12"/>
    <s v="AfterNoon"/>
    <n v="17"/>
    <n v="20.5"/>
    <n v="20.5"/>
    <x v="0"/>
    <x v="0"/>
    <s v="Capocollo, Red Peppers, Tomatoes, Goat Cheese, Garlic, Oregano"/>
    <x v="10"/>
  </r>
  <r>
    <n v="12035"/>
    <n v="5286"/>
    <s v="pep_msh_pep_s"/>
    <n v="1"/>
    <d v="2015-03-30T00:00:00"/>
    <x v="2"/>
    <x v="2"/>
    <d v="1899-12-30T17:49:12"/>
    <s v="AfterNoon"/>
    <n v="17"/>
    <n v="11"/>
    <n v="11"/>
    <x v="2"/>
    <x v="0"/>
    <s v="Pepperoni, Mushrooms, Green Peppers"/>
    <x v="25"/>
  </r>
  <r>
    <n v="12036"/>
    <n v="5286"/>
    <s v="sicilian_s"/>
    <n v="1"/>
    <d v="2015-03-30T00:00:00"/>
    <x v="2"/>
    <x v="2"/>
    <d v="1899-12-30T17:49:12"/>
    <s v="AfterNoon"/>
    <n v="17"/>
    <n v="12.25"/>
    <n v="12.25"/>
    <x v="2"/>
    <x v="1"/>
    <s v="Coarse Sicilian Salami, Tomatoes, Green Olives, Luganega Sausage, Onions, Garlic"/>
    <x v="24"/>
  </r>
  <r>
    <n v="12164"/>
    <n v="5342"/>
    <s v="mexicana_l"/>
    <n v="1"/>
    <d v="2015-03-31T00:00:00"/>
    <x v="2"/>
    <x v="0"/>
    <d v="1899-12-30T17:17:38"/>
    <s v="AfterNoon"/>
    <n v="17"/>
    <n v="20.25"/>
    <n v="20.25"/>
    <x v="0"/>
    <x v="2"/>
    <s v="Tomatoes, Red Peppers, Jalapeno Peppers, Red Onions, Cilantro, Corn, Chipotle Sauce, Garlic"/>
    <x v="19"/>
  </r>
  <r>
    <n v="12165"/>
    <n v="5343"/>
    <s v="spicy_ital_l"/>
    <n v="1"/>
    <d v="2015-03-31T00:00:00"/>
    <x v="2"/>
    <x v="0"/>
    <d v="1899-12-30T17:19:08"/>
    <s v="AfterNoon"/>
    <n v="17"/>
    <n v="20.75"/>
    <n v="20.75"/>
    <x v="0"/>
    <x v="1"/>
    <s v="Capocollo, Tomatoes, Goat Cheese, Artichokes, Peperoncini verdi, Garlic"/>
    <x v="23"/>
  </r>
  <r>
    <n v="12166"/>
    <n v="5344"/>
    <s v="brie_carre_s"/>
    <n v="1"/>
    <d v="2015-03-31T00:00:00"/>
    <x v="2"/>
    <x v="0"/>
    <d v="1899-12-30T17:22:40"/>
    <s v="AfterNoon"/>
    <n v="17"/>
    <n v="23.65"/>
    <n v="23.65"/>
    <x v="2"/>
    <x v="1"/>
    <s v="Brie Carre Cheese, Prosciutto, Caramelized Onions, Pears, Thyme, Garlic"/>
    <x v="30"/>
  </r>
  <r>
    <n v="12167"/>
    <n v="5344"/>
    <s v="prsc_argla_m"/>
    <n v="1"/>
    <d v="2015-03-31T00:00:00"/>
    <x v="2"/>
    <x v="0"/>
    <d v="1899-12-30T17:22:40"/>
    <s v="AfterNoon"/>
    <n v="17"/>
    <n v="16.5"/>
    <n v="16.5"/>
    <x v="3"/>
    <x v="1"/>
    <s v="Prosciutto di San Daniele, Arugula, Mozzarella Cheese"/>
    <x v="16"/>
  </r>
  <r>
    <n v="12168"/>
    <n v="5344"/>
    <s v="southw_ckn_l"/>
    <n v="1"/>
    <d v="2015-03-31T00:00:00"/>
    <x v="2"/>
    <x v="0"/>
    <d v="1899-12-30T17:22:40"/>
    <s v="AfterNoon"/>
    <n v="17"/>
    <n v="20.75"/>
    <n v="20.75"/>
    <x v="0"/>
    <x v="3"/>
    <s v="Chicken, Tomatoes, Red Peppers, Red Onions, Jalapeno Peppers, Corn, Cilantro, Chipotle Sauce"/>
    <x v="14"/>
  </r>
  <r>
    <n v="12169"/>
    <n v="5344"/>
    <s v="veggie_veg_m"/>
    <n v="1"/>
    <d v="2015-03-31T00:00:00"/>
    <x v="2"/>
    <x v="0"/>
    <d v="1899-12-30T17:22:40"/>
    <s v="AfterNoon"/>
    <n v="17"/>
    <n v="16"/>
    <n v="16"/>
    <x v="3"/>
    <x v="2"/>
    <s v="Mushrooms, Tomatoes, Red Peppers, Green Peppers, Red Onions, Zucchini, Spinach, Garlic"/>
    <x v="3"/>
  </r>
  <r>
    <n v="12170"/>
    <n v="5345"/>
    <s v="ckn_alfredo_l"/>
    <n v="1"/>
    <d v="2015-03-31T00:00:00"/>
    <x v="2"/>
    <x v="0"/>
    <d v="1899-12-30T17:30:29"/>
    <s v="AfterNoon"/>
    <n v="17"/>
    <n v="20.75"/>
    <n v="20.75"/>
    <x v="0"/>
    <x v="3"/>
    <s v="Chicken, Red Onions, Red Peppers, Mushrooms, Asiago Cheese, Alfredo Sauce"/>
    <x v="7"/>
  </r>
  <r>
    <n v="12171"/>
    <n v="5345"/>
    <s v="spin_pesto_s"/>
    <n v="1"/>
    <d v="2015-03-31T00:00:00"/>
    <x v="2"/>
    <x v="0"/>
    <d v="1899-12-30T17:30:29"/>
    <s v="AfterNoon"/>
    <n v="17"/>
    <n v="12.5"/>
    <n v="12.5"/>
    <x v="2"/>
    <x v="2"/>
    <s v="Spinach, Artichokes, Tomatoes, Sun-dried Tomatoes, Garlic, Pesto Sauce"/>
    <x v="31"/>
  </r>
  <r>
    <n v="12172"/>
    <n v="5346"/>
    <s v="cali_ckn_l"/>
    <n v="1"/>
    <d v="2015-03-31T00:00:00"/>
    <x v="2"/>
    <x v="0"/>
    <d v="1899-12-30T17:30:58"/>
    <s v="AfterNoon"/>
    <n v="17"/>
    <n v="20.75"/>
    <n v="20.75"/>
    <x v="0"/>
    <x v="3"/>
    <s v="Chicken, Artichoke, Spinach, Garlic, Jalapeno Peppers, Fontina Cheese, Gouda Cheese"/>
    <x v="6"/>
  </r>
  <r>
    <n v="12173"/>
    <n v="5346"/>
    <s v="thai_ckn_l"/>
    <n v="1"/>
    <d v="2015-03-31T00:00:00"/>
    <x v="2"/>
    <x v="0"/>
    <d v="1899-12-30T17:30:58"/>
    <s v="AfterNoon"/>
    <n v="17"/>
    <n v="20.75"/>
    <n v="20.75"/>
    <x v="0"/>
    <x v="3"/>
    <s v="Chicken, Pineapple, Tomatoes, Red Peppers, Thai Sweet Chilli Sauce"/>
    <x v="11"/>
  </r>
  <r>
    <n v="12174"/>
    <n v="5347"/>
    <s v="four_cheese_m"/>
    <n v="1"/>
    <d v="2015-03-31T00:00:00"/>
    <x v="2"/>
    <x v="0"/>
    <d v="1899-12-30T17:33:17"/>
    <s v="AfterNoon"/>
    <n v="17"/>
    <n v="14.75"/>
    <n v="14.75"/>
    <x v="3"/>
    <x v="2"/>
    <s v="Ricotta Cheese, Gorgonzola Piccante Cheese, Mozzarella Cheese, Parmigiano Reggiano Cheese, Garlic"/>
    <x v="4"/>
  </r>
  <r>
    <n v="12175"/>
    <n v="5347"/>
    <s v="spinach_fet_m"/>
    <n v="1"/>
    <d v="2015-03-31T00:00:00"/>
    <x v="2"/>
    <x v="0"/>
    <d v="1899-12-30T17:33:17"/>
    <s v="AfterNoon"/>
    <n v="17"/>
    <n v="16"/>
    <n v="16"/>
    <x v="3"/>
    <x v="2"/>
    <s v="Spinach, Mushrooms, Red Onions, Feta Cheese, Garlic"/>
    <x v="21"/>
  </r>
  <r>
    <n v="12176"/>
    <n v="5347"/>
    <s v="thai_ckn_l"/>
    <n v="1"/>
    <d v="2015-03-31T00:00:00"/>
    <x v="2"/>
    <x v="0"/>
    <d v="1899-12-30T17:33:17"/>
    <s v="AfterNoon"/>
    <n v="17"/>
    <n v="20.75"/>
    <n v="20.75"/>
    <x v="0"/>
    <x v="3"/>
    <s v="Chicken, Pineapple, Tomatoes, Red Peppers, Thai Sweet Chilli Sauce"/>
    <x v="11"/>
  </r>
  <r>
    <n v="12177"/>
    <n v="5348"/>
    <s v="big_meat_s"/>
    <n v="1"/>
    <d v="2015-03-31T00:00:00"/>
    <x v="2"/>
    <x v="0"/>
    <d v="1899-12-30T17:37:44"/>
    <s v="AfterNoon"/>
    <n v="17"/>
    <n v="12"/>
    <n v="12"/>
    <x v="2"/>
    <x v="0"/>
    <s v="Bacon, Pepperoni, Italian Sausage, Chorizo Sausage"/>
    <x v="27"/>
  </r>
  <r>
    <n v="12178"/>
    <n v="5348"/>
    <s v="four_cheese_l"/>
    <n v="1"/>
    <d v="2015-03-31T00:00:00"/>
    <x v="2"/>
    <x v="0"/>
    <d v="1899-12-30T17:37:44"/>
    <s v="AfterNoon"/>
    <n v="17"/>
    <n v="17.95"/>
    <n v="17.95"/>
    <x v="0"/>
    <x v="2"/>
    <s v="Ricotta Cheese, Gorgonzola Piccante Cheese, Mozzarella Cheese, Parmigiano Reggiano Cheese, Garlic"/>
    <x v="4"/>
  </r>
  <r>
    <n v="12179"/>
    <n v="5349"/>
    <s v="ital_supr_l"/>
    <n v="1"/>
    <d v="2015-03-31T00:00:00"/>
    <x v="2"/>
    <x v="0"/>
    <d v="1899-12-30T17:42:09"/>
    <s v="AfterNoon"/>
    <n v="17"/>
    <n v="20.75"/>
    <n v="20.75"/>
    <x v="0"/>
    <x v="1"/>
    <s v="Calabrese Salami, Capocollo, Tomatoes, Red Onions, Green Olives, Garlic"/>
    <x v="18"/>
  </r>
  <r>
    <n v="12180"/>
    <n v="5349"/>
    <s v="spicy_ital_l"/>
    <n v="1"/>
    <d v="2015-03-31T00:00:00"/>
    <x v="2"/>
    <x v="0"/>
    <d v="1899-12-30T17:42:09"/>
    <s v="AfterNoon"/>
    <n v="17"/>
    <n v="20.75"/>
    <n v="20.75"/>
    <x v="0"/>
    <x v="1"/>
    <s v="Capocollo, Tomatoes, Goat Cheese, Artichokes, Peperoncini verdi, Garlic"/>
    <x v="23"/>
  </r>
  <r>
    <n v="12181"/>
    <n v="5350"/>
    <s v="ckn_alfredo_m"/>
    <n v="1"/>
    <d v="2015-03-31T00:00:00"/>
    <x v="2"/>
    <x v="0"/>
    <d v="1899-12-30T17:54:10"/>
    <s v="AfterNoon"/>
    <n v="17"/>
    <n v="16.75"/>
    <n v="16.75"/>
    <x v="3"/>
    <x v="3"/>
    <s v="Chicken, Red Onions, Red Peppers, Mushrooms, Asiago Cheese, Alfredo Sauce"/>
    <x v="7"/>
  </r>
  <r>
    <n v="12182"/>
    <n v="5350"/>
    <s v="spin_pesto_s"/>
    <n v="1"/>
    <d v="2015-03-31T00:00:00"/>
    <x v="2"/>
    <x v="0"/>
    <d v="1899-12-30T17:54:10"/>
    <s v="AfterNoon"/>
    <n v="17"/>
    <n v="12.5"/>
    <n v="12.5"/>
    <x v="2"/>
    <x v="2"/>
    <s v="Spinach, Artichokes, Tomatoes, Sun-dried Tomatoes, Garlic, Pesto Sauce"/>
    <x v="31"/>
  </r>
  <r>
    <n v="12183"/>
    <n v="5350"/>
    <s v="thai_ckn_l"/>
    <n v="1"/>
    <d v="2015-03-31T00:00:00"/>
    <x v="2"/>
    <x v="0"/>
    <d v="1899-12-30T17:54:10"/>
    <s v="AfterNoon"/>
    <n v="17"/>
    <n v="20.75"/>
    <n v="20.75"/>
    <x v="0"/>
    <x v="3"/>
    <s v="Chicken, Pineapple, Tomatoes, Red Peppers, Thai Sweet Chilli Sauce"/>
    <x v="11"/>
  </r>
  <r>
    <n v="12315"/>
    <n v="5408"/>
    <s v="ckn_pesto_l"/>
    <n v="1"/>
    <d v="2015-04-01T00:00:00"/>
    <x v="3"/>
    <x v="1"/>
    <d v="1899-12-30T17:22:22"/>
    <s v="AfterNoon"/>
    <n v="17"/>
    <n v="20.75"/>
    <n v="20.75"/>
    <x v="0"/>
    <x v="3"/>
    <s v="Chicken, Tomatoes, Red Peppers, Spinach, Garlic, Pesto Sauce"/>
    <x v="8"/>
  </r>
  <r>
    <n v="12316"/>
    <n v="5408"/>
    <s v="ital_cpcllo_s"/>
    <n v="1"/>
    <d v="2015-04-01T00:00:00"/>
    <x v="3"/>
    <x v="1"/>
    <d v="1899-12-30T17:22:22"/>
    <s v="AfterNoon"/>
    <n v="17"/>
    <n v="12"/>
    <n v="12"/>
    <x v="2"/>
    <x v="0"/>
    <s v="Capocollo, Red Peppers, Tomatoes, Goat Cheese, Garlic, Oregano"/>
    <x v="10"/>
  </r>
  <r>
    <n v="12317"/>
    <n v="5409"/>
    <s v="napolitana_s"/>
    <n v="1"/>
    <d v="2015-04-01T00:00:00"/>
    <x v="3"/>
    <x v="1"/>
    <d v="1899-12-30T17:23:17"/>
    <s v="AfterNoon"/>
    <n v="17"/>
    <n v="12"/>
    <n v="12"/>
    <x v="2"/>
    <x v="0"/>
    <s v="Tomatoes, Anchovies, Green Olives, Red Onions, Garlic"/>
    <x v="5"/>
  </r>
  <r>
    <n v="12318"/>
    <n v="5409"/>
    <s v="veggie_veg_s"/>
    <n v="1"/>
    <d v="2015-04-01T00:00:00"/>
    <x v="3"/>
    <x v="1"/>
    <d v="1899-12-30T17:23:17"/>
    <s v="AfterNoon"/>
    <n v="17"/>
    <n v="12"/>
    <n v="12"/>
    <x v="2"/>
    <x v="2"/>
    <s v="Mushrooms, Tomatoes, Red Peppers, Green Peppers, Red Onions, Zucchini, Spinach, Garlic"/>
    <x v="3"/>
  </r>
  <r>
    <n v="12319"/>
    <n v="5410"/>
    <s v="hawaiian_m"/>
    <n v="1"/>
    <d v="2015-04-01T00:00:00"/>
    <x v="3"/>
    <x v="1"/>
    <d v="1899-12-30T17:34:22"/>
    <s v="AfterNoon"/>
    <n v="17"/>
    <n v="13.25"/>
    <n v="13.25"/>
    <x v="3"/>
    <x v="0"/>
    <s v="Sliced Ham, Pineapple, Mozzarella Cheese"/>
    <x v="0"/>
  </r>
  <r>
    <n v="12320"/>
    <n v="5411"/>
    <s v="soppressata_s"/>
    <n v="1"/>
    <d v="2015-04-01T00:00:00"/>
    <x v="3"/>
    <x v="1"/>
    <d v="1899-12-30T17:35:33"/>
    <s v="AfterNoon"/>
    <n v="17"/>
    <n v="12.5"/>
    <n v="12.5"/>
    <x v="2"/>
    <x v="1"/>
    <s v="Soppressata Salami, Fontina Cheese, Mozzarella Cheese, Mushrooms, Garlic"/>
    <x v="13"/>
  </r>
  <r>
    <n v="12321"/>
    <n v="5412"/>
    <s v="ckn_alfredo_m"/>
    <n v="1"/>
    <d v="2015-04-01T00:00:00"/>
    <x v="3"/>
    <x v="1"/>
    <d v="1899-12-30T17:39:42"/>
    <s v="AfterNoon"/>
    <n v="17"/>
    <n v="16.75"/>
    <n v="16.75"/>
    <x v="3"/>
    <x v="3"/>
    <s v="Chicken, Red Onions, Red Peppers, Mushrooms, Asiago Cheese, Alfredo Sauce"/>
    <x v="7"/>
  </r>
  <r>
    <n v="12322"/>
    <n v="5413"/>
    <s v="napolitana_s"/>
    <n v="2"/>
    <d v="2015-04-01T00:00:00"/>
    <x v="3"/>
    <x v="1"/>
    <d v="1899-12-30T17:56:07"/>
    <s v="AfterNoon"/>
    <n v="17"/>
    <n v="12"/>
    <n v="24"/>
    <x v="2"/>
    <x v="0"/>
    <s v="Tomatoes, Anchovies, Green Olives, Red Onions, Garlic"/>
    <x v="5"/>
  </r>
  <r>
    <n v="12323"/>
    <n v="5414"/>
    <s v="ital_cpcllo_s"/>
    <n v="1"/>
    <d v="2015-04-01T00:00:00"/>
    <x v="3"/>
    <x v="1"/>
    <d v="1899-12-30T17:58:34"/>
    <s v="AfterNoon"/>
    <n v="17"/>
    <n v="12"/>
    <n v="12"/>
    <x v="2"/>
    <x v="0"/>
    <s v="Capocollo, Red Peppers, Tomatoes, Goat Cheese, Garlic, Oregano"/>
    <x v="10"/>
  </r>
  <r>
    <n v="12324"/>
    <n v="5414"/>
    <s v="veggie_veg_m"/>
    <n v="1"/>
    <d v="2015-04-01T00:00:00"/>
    <x v="3"/>
    <x v="1"/>
    <d v="1899-12-30T17:58:34"/>
    <s v="AfterNoon"/>
    <n v="17"/>
    <n v="16"/>
    <n v="16"/>
    <x v="3"/>
    <x v="2"/>
    <s v="Mushrooms, Tomatoes, Red Peppers, Green Peppers, Red Onions, Zucchini, Spinach, Garlic"/>
    <x v="3"/>
  </r>
  <r>
    <n v="12465"/>
    <n v="5475"/>
    <s v="ital_veggie_m"/>
    <n v="1"/>
    <d v="2015-04-02T00:00:00"/>
    <x v="3"/>
    <x v="4"/>
    <d v="1899-12-30T17:07:48"/>
    <s v="AfterNoon"/>
    <n v="17"/>
    <n v="16.75"/>
    <n v="16.75"/>
    <x v="3"/>
    <x v="2"/>
    <s v="Eggplant, Artichokes, Tomatoes, Zucchini, Red Peppers, Garlic, Pesto Sauce"/>
    <x v="20"/>
  </r>
  <r>
    <n v="12466"/>
    <n v="5476"/>
    <s v="prsc_argla_l"/>
    <n v="1"/>
    <d v="2015-04-02T00:00:00"/>
    <x v="3"/>
    <x v="4"/>
    <d v="1899-12-30T17:08:36"/>
    <s v="AfterNoon"/>
    <n v="17"/>
    <n v="20.75"/>
    <n v="20.75"/>
    <x v="0"/>
    <x v="1"/>
    <s v="Prosciutto di San Daniele, Arugula, Mozzarella Cheese"/>
    <x v="16"/>
  </r>
  <r>
    <n v="12467"/>
    <n v="5477"/>
    <s v="cali_ckn_s"/>
    <n v="1"/>
    <d v="2015-04-02T00:00:00"/>
    <x v="3"/>
    <x v="4"/>
    <d v="1899-12-30T17:17:20"/>
    <s v="AfterNoon"/>
    <n v="17"/>
    <n v="12.75"/>
    <n v="12.75"/>
    <x v="2"/>
    <x v="3"/>
    <s v="Chicken, Artichoke, Spinach, Garlic, Jalapeno Peppers, Fontina Cheese, Gouda Cheese"/>
    <x v="6"/>
  </r>
  <r>
    <n v="12468"/>
    <n v="5477"/>
    <s v="hawaiian_l"/>
    <n v="1"/>
    <d v="2015-04-02T00:00:00"/>
    <x v="3"/>
    <x v="4"/>
    <d v="1899-12-30T17:17:20"/>
    <s v="AfterNoon"/>
    <n v="17"/>
    <n v="16.5"/>
    <n v="16.5"/>
    <x v="0"/>
    <x v="0"/>
    <s v="Sliced Ham, Pineapple, Mozzarella Cheese"/>
    <x v="0"/>
  </r>
  <r>
    <n v="12469"/>
    <n v="5477"/>
    <s v="spinach_supr_s"/>
    <n v="1"/>
    <d v="2015-04-02T00:00:00"/>
    <x v="3"/>
    <x v="4"/>
    <d v="1899-12-30T17:17:20"/>
    <s v="AfterNoon"/>
    <n v="17"/>
    <n v="12.5"/>
    <n v="12.5"/>
    <x v="2"/>
    <x v="1"/>
    <s v="Spinach, Red Onions, Pepperoni, Tomatoes, Artichokes, Kalamata Olives, Garlic, Asiago Cheese"/>
    <x v="29"/>
  </r>
  <r>
    <n v="12470"/>
    <n v="5477"/>
    <s v="thai_ckn_l"/>
    <n v="1"/>
    <d v="2015-04-02T00:00:00"/>
    <x v="3"/>
    <x v="4"/>
    <d v="1899-12-30T17:17:20"/>
    <s v="AfterNoon"/>
    <n v="17"/>
    <n v="20.75"/>
    <n v="20.75"/>
    <x v="0"/>
    <x v="3"/>
    <s v="Chicken, Pineapple, Tomatoes, Red Peppers, Thai Sweet Chilli Sauce"/>
    <x v="11"/>
  </r>
  <r>
    <n v="12471"/>
    <n v="5478"/>
    <s v="four_cheese_l"/>
    <n v="2"/>
    <d v="2015-04-02T00:00:00"/>
    <x v="3"/>
    <x v="4"/>
    <d v="1899-12-30T17:19:53"/>
    <s v="AfterNoon"/>
    <n v="17"/>
    <n v="17.95"/>
    <n v="35.9"/>
    <x v="0"/>
    <x v="2"/>
    <s v="Ricotta Cheese, Gorgonzola Piccante Cheese, Mozzarella Cheese, Parmigiano Reggiano Cheese, Garlic"/>
    <x v="4"/>
  </r>
  <r>
    <n v="12472"/>
    <n v="5479"/>
    <s v="bbq_ckn_m"/>
    <n v="1"/>
    <d v="2015-04-02T00:00:00"/>
    <x v="3"/>
    <x v="4"/>
    <d v="1899-12-30T17:32:17"/>
    <s v="AfterNoon"/>
    <n v="17"/>
    <n v="16.75"/>
    <n v="16.75"/>
    <x v="3"/>
    <x v="3"/>
    <s v="Barbecued Chicken, Red Peppers, Green Peppers, Tomatoes, Red Onions, Barbecue Sauce"/>
    <x v="28"/>
  </r>
  <r>
    <n v="12473"/>
    <n v="5479"/>
    <s v="cali_ckn_m"/>
    <n v="1"/>
    <d v="2015-04-02T00:00:00"/>
    <x v="3"/>
    <x v="4"/>
    <d v="1899-12-30T17:32:17"/>
    <s v="AfterNoon"/>
    <n v="17"/>
    <n v="16.75"/>
    <n v="16.75"/>
    <x v="3"/>
    <x v="3"/>
    <s v="Chicken, Artichoke, Spinach, Garlic, Jalapeno Peppers, Fontina Cheese, Gouda Cheese"/>
    <x v="6"/>
  </r>
  <r>
    <n v="12474"/>
    <n v="5479"/>
    <s v="ckn_pesto_s"/>
    <n v="1"/>
    <d v="2015-04-02T00:00:00"/>
    <x v="3"/>
    <x v="4"/>
    <d v="1899-12-30T17:32:17"/>
    <s v="AfterNoon"/>
    <n v="17"/>
    <n v="12.75"/>
    <n v="12.75"/>
    <x v="2"/>
    <x v="3"/>
    <s v="Chicken, Tomatoes, Red Peppers, Spinach, Garlic, Pesto Sauce"/>
    <x v="8"/>
  </r>
  <r>
    <n v="12475"/>
    <n v="5480"/>
    <s v="big_meat_s"/>
    <n v="1"/>
    <d v="2015-04-02T00:00:00"/>
    <x v="3"/>
    <x v="4"/>
    <d v="1899-12-30T17:48:05"/>
    <s v="AfterNoon"/>
    <n v="17"/>
    <n v="12"/>
    <n v="12"/>
    <x v="2"/>
    <x v="0"/>
    <s v="Bacon, Pepperoni, Italian Sausage, Chorizo Sausage"/>
    <x v="27"/>
  </r>
  <r>
    <n v="12476"/>
    <n v="5481"/>
    <s v="bbq_ckn_s"/>
    <n v="1"/>
    <d v="2015-04-02T00:00:00"/>
    <x v="3"/>
    <x v="4"/>
    <d v="1899-12-30T17:57:40"/>
    <s v="AfterNoon"/>
    <n v="17"/>
    <n v="12.75"/>
    <n v="12.75"/>
    <x v="2"/>
    <x v="3"/>
    <s v="Barbecued Chicken, Red Peppers, Green Peppers, Tomatoes, Red Onions, Barbecue Sauce"/>
    <x v="28"/>
  </r>
  <r>
    <n v="12477"/>
    <n v="5481"/>
    <s v="cali_ckn_m"/>
    <n v="1"/>
    <d v="2015-04-02T00:00:00"/>
    <x v="3"/>
    <x v="4"/>
    <d v="1899-12-30T17:57:40"/>
    <s v="AfterNoon"/>
    <n v="17"/>
    <n v="16.75"/>
    <n v="16.75"/>
    <x v="3"/>
    <x v="3"/>
    <s v="Chicken, Artichoke, Spinach, Garlic, Jalapeno Peppers, Fontina Cheese, Gouda Cheese"/>
    <x v="6"/>
  </r>
  <r>
    <n v="12478"/>
    <n v="5481"/>
    <s v="napolitana_s"/>
    <n v="1"/>
    <d v="2015-04-02T00:00:00"/>
    <x v="3"/>
    <x v="4"/>
    <d v="1899-12-30T17:57:40"/>
    <s v="AfterNoon"/>
    <n v="17"/>
    <n v="12"/>
    <n v="12"/>
    <x v="2"/>
    <x v="0"/>
    <s v="Tomatoes, Anchovies, Green Olives, Red Onions, Garlic"/>
    <x v="5"/>
  </r>
  <r>
    <n v="12479"/>
    <n v="5481"/>
    <s v="peppr_salami_l"/>
    <n v="1"/>
    <d v="2015-04-02T00:00:00"/>
    <x v="3"/>
    <x v="4"/>
    <d v="1899-12-30T17:57:40"/>
    <s v="AfterNoon"/>
    <n v="17"/>
    <n v="20.75"/>
    <n v="20.75"/>
    <x v="0"/>
    <x v="1"/>
    <s v="Genoa Salami, Capocollo, Pepperoni, Tomatoes, Asiago Cheese, Garlic"/>
    <x v="1"/>
  </r>
  <r>
    <n v="12594"/>
    <n v="5534"/>
    <s v="cali_ckn_l"/>
    <n v="1"/>
    <d v="2015-04-03T00:00:00"/>
    <x v="3"/>
    <x v="6"/>
    <d v="1899-12-30T17:04:30"/>
    <s v="AfterNoon"/>
    <n v="17"/>
    <n v="20.75"/>
    <n v="20.75"/>
    <x v="0"/>
    <x v="3"/>
    <s v="Chicken, Artichoke, Spinach, Garlic, Jalapeno Peppers, Fontina Cheese, Gouda Cheese"/>
    <x v="6"/>
  </r>
  <r>
    <n v="12595"/>
    <n v="5534"/>
    <s v="spicy_ital_l"/>
    <n v="1"/>
    <d v="2015-04-03T00:00:00"/>
    <x v="3"/>
    <x v="6"/>
    <d v="1899-12-30T17:04:30"/>
    <s v="AfterNoon"/>
    <n v="17"/>
    <n v="20.75"/>
    <n v="20.75"/>
    <x v="0"/>
    <x v="1"/>
    <s v="Capocollo, Tomatoes, Goat Cheese, Artichokes, Peperoncini verdi, Garlic"/>
    <x v="23"/>
  </r>
  <r>
    <n v="12596"/>
    <n v="5535"/>
    <s v="bbq_ckn_s"/>
    <n v="1"/>
    <d v="2015-04-03T00:00:00"/>
    <x v="3"/>
    <x v="6"/>
    <d v="1899-12-30T17:19:22"/>
    <s v="AfterNoon"/>
    <n v="17"/>
    <n v="12.75"/>
    <n v="12.75"/>
    <x v="2"/>
    <x v="3"/>
    <s v="Barbecued Chicken, Red Peppers, Green Peppers, Tomatoes, Red Onions, Barbecue Sauce"/>
    <x v="28"/>
  </r>
  <r>
    <n v="12597"/>
    <n v="5535"/>
    <s v="ital_veggie_m"/>
    <n v="1"/>
    <d v="2015-04-03T00:00:00"/>
    <x v="3"/>
    <x v="6"/>
    <d v="1899-12-30T17:19:22"/>
    <s v="AfterNoon"/>
    <n v="17"/>
    <n v="16.75"/>
    <n v="16.75"/>
    <x v="3"/>
    <x v="2"/>
    <s v="Eggplant, Artichokes, Tomatoes, Zucchini, Red Peppers, Garlic, Pesto Sauce"/>
    <x v="20"/>
  </r>
  <r>
    <n v="12598"/>
    <n v="5536"/>
    <s v="pep_msh_pep_m"/>
    <n v="1"/>
    <d v="2015-04-03T00:00:00"/>
    <x v="3"/>
    <x v="6"/>
    <d v="1899-12-30T17:22:10"/>
    <s v="AfterNoon"/>
    <n v="17"/>
    <n v="14.5"/>
    <n v="14.5"/>
    <x v="3"/>
    <x v="0"/>
    <s v="Pepperoni, Mushrooms, Green Peppers"/>
    <x v="25"/>
  </r>
  <r>
    <n v="12599"/>
    <n v="5537"/>
    <s v="classic_dlx_s"/>
    <n v="1"/>
    <d v="2015-04-03T00:00:00"/>
    <x v="3"/>
    <x v="6"/>
    <d v="1899-12-30T17:49:38"/>
    <s v="AfterNoon"/>
    <n v="17"/>
    <n v="12"/>
    <n v="12"/>
    <x v="2"/>
    <x v="0"/>
    <s v="Pepperoni, Mushrooms, Red Onions, Red Peppers, Bacon"/>
    <x v="12"/>
  </r>
  <r>
    <n v="12739"/>
    <n v="5593"/>
    <s v="southw_ckn_s"/>
    <n v="1"/>
    <d v="2015-04-04T00:00:00"/>
    <x v="3"/>
    <x v="3"/>
    <d v="1899-12-30T17:01:19"/>
    <s v="AfterNoon"/>
    <n v="17"/>
    <n v="12.75"/>
    <n v="12.75"/>
    <x v="2"/>
    <x v="3"/>
    <s v="Chicken, Tomatoes, Red Peppers, Red Onions, Jalapeno Peppers, Corn, Cilantro, Chipotle Sauce"/>
    <x v="14"/>
  </r>
  <r>
    <n v="12740"/>
    <n v="5593"/>
    <s v="spinach_supr_l"/>
    <n v="1"/>
    <d v="2015-04-04T00:00:00"/>
    <x v="3"/>
    <x v="3"/>
    <d v="1899-12-30T17:01:19"/>
    <s v="AfterNoon"/>
    <n v="17"/>
    <n v="20.75"/>
    <n v="20.75"/>
    <x v="0"/>
    <x v="1"/>
    <s v="Spinach, Red Onions, Pepperoni, Tomatoes, Artichokes, Kalamata Olives, Garlic, Asiago Cheese"/>
    <x v="29"/>
  </r>
  <r>
    <n v="12741"/>
    <n v="5594"/>
    <s v="ital_supr_m"/>
    <n v="1"/>
    <d v="2015-04-04T00:00:00"/>
    <x v="3"/>
    <x v="3"/>
    <d v="1899-12-30T17:23:24"/>
    <s v="AfterNoon"/>
    <n v="17"/>
    <n v="16.5"/>
    <n v="16.5"/>
    <x v="3"/>
    <x v="1"/>
    <s v="Calabrese Salami, Capocollo, Tomatoes, Red Onions, Green Olives, Garlic"/>
    <x v="18"/>
  </r>
  <r>
    <n v="12742"/>
    <n v="5594"/>
    <s v="napolitana_s"/>
    <n v="1"/>
    <d v="2015-04-04T00:00:00"/>
    <x v="3"/>
    <x v="3"/>
    <d v="1899-12-30T17:23:24"/>
    <s v="AfterNoon"/>
    <n v="17"/>
    <n v="12"/>
    <n v="12"/>
    <x v="2"/>
    <x v="0"/>
    <s v="Tomatoes, Anchovies, Green Olives, Red Onions, Garlic"/>
    <x v="5"/>
  </r>
  <r>
    <n v="12743"/>
    <n v="5595"/>
    <s v="peppr_salami_l"/>
    <n v="1"/>
    <d v="2015-04-04T00:00:00"/>
    <x v="3"/>
    <x v="3"/>
    <d v="1899-12-30T17:38:43"/>
    <s v="AfterNoon"/>
    <n v="17"/>
    <n v="20.75"/>
    <n v="20.75"/>
    <x v="0"/>
    <x v="1"/>
    <s v="Genoa Salami, Capocollo, Pepperoni, Tomatoes, Asiago Cheese, Garlic"/>
    <x v="1"/>
  </r>
  <r>
    <n v="12744"/>
    <n v="5595"/>
    <s v="thai_ckn_l"/>
    <n v="1"/>
    <d v="2015-04-04T00:00:00"/>
    <x v="3"/>
    <x v="3"/>
    <d v="1899-12-30T17:38:43"/>
    <s v="AfterNoon"/>
    <n v="17"/>
    <n v="20.75"/>
    <n v="20.75"/>
    <x v="0"/>
    <x v="3"/>
    <s v="Chicken, Pineapple, Tomatoes, Red Peppers, Thai Sweet Chilli Sauce"/>
    <x v="11"/>
  </r>
  <r>
    <n v="12889"/>
    <n v="5653"/>
    <s v="bbq_ckn_m"/>
    <n v="1"/>
    <d v="2015-04-05T00:00:00"/>
    <x v="3"/>
    <x v="5"/>
    <d v="1899-12-30T17:07:51"/>
    <s v="AfterNoon"/>
    <n v="17"/>
    <n v="16.75"/>
    <n v="16.75"/>
    <x v="3"/>
    <x v="3"/>
    <s v="Barbecued Chicken, Red Peppers, Green Peppers, Tomatoes, Red Onions, Barbecue Sauce"/>
    <x v="28"/>
  </r>
  <r>
    <n v="12890"/>
    <n v="5653"/>
    <s v="ital_cpcllo_l"/>
    <n v="1"/>
    <d v="2015-04-05T00:00:00"/>
    <x v="3"/>
    <x v="5"/>
    <d v="1899-12-30T17:07:51"/>
    <s v="AfterNoon"/>
    <n v="17"/>
    <n v="20.5"/>
    <n v="20.5"/>
    <x v="0"/>
    <x v="0"/>
    <s v="Capocollo, Red Peppers, Tomatoes, Goat Cheese, Garlic, Oregano"/>
    <x v="10"/>
  </r>
  <r>
    <n v="12891"/>
    <n v="5654"/>
    <s v="napolitana_s"/>
    <n v="1"/>
    <d v="2015-04-05T00:00:00"/>
    <x v="3"/>
    <x v="5"/>
    <d v="1899-12-30T17:14:11"/>
    <s v="AfterNoon"/>
    <n v="17"/>
    <n v="12"/>
    <n v="12"/>
    <x v="2"/>
    <x v="0"/>
    <s v="Tomatoes, Anchovies, Green Olives, Red Onions, Garlic"/>
    <x v="5"/>
  </r>
  <r>
    <n v="12892"/>
    <n v="5655"/>
    <s v="spinach_supr_l"/>
    <n v="1"/>
    <d v="2015-04-05T00:00:00"/>
    <x v="3"/>
    <x v="5"/>
    <d v="1899-12-30T17:23:09"/>
    <s v="AfterNoon"/>
    <n v="17"/>
    <n v="20.75"/>
    <n v="20.75"/>
    <x v="0"/>
    <x v="1"/>
    <s v="Spinach, Red Onions, Pepperoni, Tomatoes, Artichokes, Kalamata Olives, Garlic, Asiago Cheese"/>
    <x v="29"/>
  </r>
  <r>
    <n v="12893"/>
    <n v="5656"/>
    <s v="napolitana_s"/>
    <n v="1"/>
    <d v="2015-04-05T00:00:00"/>
    <x v="3"/>
    <x v="5"/>
    <d v="1899-12-30T17:23:13"/>
    <s v="AfterNoon"/>
    <n v="17"/>
    <n v="12"/>
    <n v="12"/>
    <x v="2"/>
    <x v="0"/>
    <s v="Tomatoes, Anchovies, Green Olives, Red Onions, Garlic"/>
    <x v="5"/>
  </r>
  <r>
    <n v="12894"/>
    <n v="5656"/>
    <s v="pepperoni_s"/>
    <n v="1"/>
    <d v="2015-04-05T00:00:00"/>
    <x v="3"/>
    <x v="5"/>
    <d v="1899-12-30T17:23:13"/>
    <s v="AfterNoon"/>
    <n v="17"/>
    <n v="9.75"/>
    <n v="9.75"/>
    <x v="2"/>
    <x v="0"/>
    <s v="Mozzarella Cheese, Pepperoni"/>
    <x v="15"/>
  </r>
  <r>
    <n v="12895"/>
    <n v="5656"/>
    <s v="peppr_salami_m"/>
    <n v="1"/>
    <d v="2015-04-05T00:00:00"/>
    <x v="3"/>
    <x v="5"/>
    <d v="1899-12-30T17:23:13"/>
    <s v="AfterNoon"/>
    <n v="17"/>
    <n v="16.5"/>
    <n v="16.5"/>
    <x v="3"/>
    <x v="1"/>
    <s v="Genoa Salami, Capocollo, Pepperoni, Tomatoes, Asiago Cheese, Garlic"/>
    <x v="1"/>
  </r>
  <r>
    <n v="12896"/>
    <n v="5657"/>
    <s v="bbq_ckn_m"/>
    <n v="1"/>
    <d v="2015-04-05T00:00:00"/>
    <x v="3"/>
    <x v="5"/>
    <d v="1899-12-30T17:29:12"/>
    <s v="AfterNoon"/>
    <n v="17"/>
    <n v="16.75"/>
    <n v="16.75"/>
    <x v="3"/>
    <x v="3"/>
    <s v="Barbecued Chicken, Red Peppers, Green Peppers, Tomatoes, Red Onions, Barbecue Sauce"/>
    <x v="28"/>
  </r>
  <r>
    <n v="12897"/>
    <n v="5657"/>
    <s v="hawaiian_l"/>
    <n v="1"/>
    <d v="2015-04-05T00:00:00"/>
    <x v="3"/>
    <x v="5"/>
    <d v="1899-12-30T17:29:12"/>
    <s v="AfterNoon"/>
    <n v="17"/>
    <n v="16.5"/>
    <n v="16.5"/>
    <x v="0"/>
    <x v="0"/>
    <s v="Sliced Ham, Pineapple, Mozzarella Cheese"/>
    <x v="0"/>
  </r>
  <r>
    <n v="12898"/>
    <n v="5657"/>
    <s v="ital_cpcllo_l"/>
    <n v="1"/>
    <d v="2015-04-05T00:00:00"/>
    <x v="3"/>
    <x v="5"/>
    <d v="1899-12-30T17:29:12"/>
    <s v="AfterNoon"/>
    <n v="17"/>
    <n v="20.5"/>
    <n v="20.5"/>
    <x v="0"/>
    <x v="0"/>
    <s v="Capocollo, Red Peppers, Tomatoes, Goat Cheese, Garlic, Oregano"/>
    <x v="10"/>
  </r>
  <r>
    <n v="12899"/>
    <n v="5658"/>
    <s v="classic_dlx_s"/>
    <n v="1"/>
    <d v="2015-04-05T00:00:00"/>
    <x v="3"/>
    <x v="5"/>
    <d v="1899-12-30T17:52:09"/>
    <s v="AfterNoon"/>
    <n v="17"/>
    <n v="12"/>
    <n v="12"/>
    <x v="2"/>
    <x v="0"/>
    <s v="Pepperoni, Mushrooms, Red Onions, Red Peppers, Bacon"/>
    <x v="12"/>
  </r>
  <r>
    <n v="12900"/>
    <n v="5659"/>
    <s v="southw_ckn_m"/>
    <n v="1"/>
    <d v="2015-04-05T00:00:00"/>
    <x v="3"/>
    <x v="5"/>
    <d v="1899-12-30T17:56:32"/>
    <s v="AfterNoon"/>
    <n v="17"/>
    <n v="16.75"/>
    <n v="16.75"/>
    <x v="3"/>
    <x v="3"/>
    <s v="Chicken, Tomatoes, Red Peppers, Red Onions, Jalapeno Peppers, Corn, Cilantro, Chipotle Sauce"/>
    <x v="14"/>
  </r>
  <r>
    <n v="12901"/>
    <n v="5659"/>
    <s v="thai_ckn_l"/>
    <n v="1"/>
    <d v="2015-04-05T00:00:00"/>
    <x v="3"/>
    <x v="5"/>
    <d v="1899-12-30T17:56:32"/>
    <s v="AfterNoon"/>
    <n v="17"/>
    <n v="20.75"/>
    <n v="20.75"/>
    <x v="0"/>
    <x v="3"/>
    <s v="Chicken, Pineapple, Tomatoes, Red Peppers, Thai Sweet Chilli Sauce"/>
    <x v="11"/>
  </r>
  <r>
    <n v="13022"/>
    <n v="5712"/>
    <s v="cali_ckn_m"/>
    <n v="1"/>
    <d v="2015-04-06T00:00:00"/>
    <x v="3"/>
    <x v="2"/>
    <d v="1899-12-30T17:00:23"/>
    <s v="AfterNoon"/>
    <n v="17"/>
    <n v="16.75"/>
    <n v="16.75"/>
    <x v="3"/>
    <x v="3"/>
    <s v="Chicken, Artichoke, Spinach, Garlic, Jalapeno Peppers, Fontina Cheese, Gouda Cheese"/>
    <x v="6"/>
  </r>
  <r>
    <n v="13023"/>
    <n v="5712"/>
    <s v="prsc_argla_m"/>
    <n v="1"/>
    <d v="2015-04-06T00:00:00"/>
    <x v="3"/>
    <x v="2"/>
    <d v="1899-12-30T17:00:23"/>
    <s v="AfterNoon"/>
    <n v="17"/>
    <n v="16.5"/>
    <n v="16.5"/>
    <x v="3"/>
    <x v="1"/>
    <s v="Prosciutto di San Daniele, Arugula, Mozzarella Cheese"/>
    <x v="16"/>
  </r>
  <r>
    <n v="13024"/>
    <n v="5713"/>
    <s v="hawaiian_s"/>
    <n v="1"/>
    <d v="2015-04-06T00:00:00"/>
    <x v="3"/>
    <x v="2"/>
    <d v="1899-12-30T17:12:17"/>
    <s v="AfterNoon"/>
    <n v="17"/>
    <n v="10.5"/>
    <n v="10.5"/>
    <x v="2"/>
    <x v="0"/>
    <s v="Sliced Ham, Pineapple, Mozzarella Cheese"/>
    <x v="0"/>
  </r>
  <r>
    <n v="13025"/>
    <n v="5713"/>
    <s v="ital_supr_l"/>
    <n v="1"/>
    <d v="2015-04-06T00:00:00"/>
    <x v="3"/>
    <x v="2"/>
    <d v="1899-12-30T17:12:17"/>
    <s v="AfterNoon"/>
    <n v="17"/>
    <n v="20.75"/>
    <n v="20.75"/>
    <x v="0"/>
    <x v="1"/>
    <s v="Calabrese Salami, Capocollo, Tomatoes, Red Onions, Green Olives, Garlic"/>
    <x v="18"/>
  </r>
  <r>
    <n v="13026"/>
    <n v="5714"/>
    <s v="thai_ckn_l"/>
    <n v="1"/>
    <d v="2015-04-06T00:00:00"/>
    <x v="3"/>
    <x v="2"/>
    <d v="1899-12-30T17:22:00"/>
    <s v="AfterNoon"/>
    <n v="17"/>
    <n v="20.75"/>
    <n v="20.75"/>
    <x v="0"/>
    <x v="3"/>
    <s v="Chicken, Pineapple, Tomatoes, Red Peppers, Thai Sweet Chilli Sauce"/>
    <x v="11"/>
  </r>
  <r>
    <n v="13027"/>
    <n v="5714"/>
    <s v="the_greek_xl"/>
    <n v="1"/>
    <d v="2015-04-06T00:00:00"/>
    <x v="3"/>
    <x v="2"/>
    <d v="1899-12-30T17:22:00"/>
    <s v="AfterNoon"/>
    <n v="17"/>
    <n v="25.5"/>
    <n v="25.5"/>
    <x v="1"/>
    <x v="0"/>
    <s v="Kalamata Olives, Feta Cheese, Tomatoes, Garlic, Beef Chuck Roast, Red Onions"/>
    <x v="2"/>
  </r>
  <r>
    <n v="13028"/>
    <n v="5715"/>
    <s v="bbq_ckn_m"/>
    <n v="1"/>
    <d v="2015-04-06T00:00:00"/>
    <x v="3"/>
    <x v="2"/>
    <d v="1899-12-30T17:31:03"/>
    <s v="AfterNoon"/>
    <n v="17"/>
    <n v="16.75"/>
    <n v="16.75"/>
    <x v="3"/>
    <x v="3"/>
    <s v="Barbecued Chicken, Red Peppers, Green Peppers, Tomatoes, Red Onions, Barbecue Sauce"/>
    <x v="28"/>
  </r>
  <r>
    <n v="13029"/>
    <n v="5715"/>
    <s v="cali_ckn_m"/>
    <n v="1"/>
    <d v="2015-04-06T00:00:00"/>
    <x v="3"/>
    <x v="2"/>
    <d v="1899-12-30T17:31:03"/>
    <s v="AfterNoon"/>
    <n v="17"/>
    <n v="16.75"/>
    <n v="16.75"/>
    <x v="3"/>
    <x v="3"/>
    <s v="Chicken, Artichoke, Spinach, Garlic, Jalapeno Peppers, Fontina Cheese, Gouda Cheese"/>
    <x v="6"/>
  </r>
  <r>
    <n v="13030"/>
    <n v="5715"/>
    <s v="mexicana_m"/>
    <n v="1"/>
    <d v="2015-04-06T00:00:00"/>
    <x v="3"/>
    <x v="2"/>
    <d v="1899-12-30T17:31:03"/>
    <s v="AfterNoon"/>
    <n v="17"/>
    <n v="16"/>
    <n v="16"/>
    <x v="3"/>
    <x v="2"/>
    <s v="Tomatoes, Red Peppers, Jalapeno Peppers, Red Onions, Cilantro, Corn, Chipotle Sauce, Garlic"/>
    <x v="19"/>
  </r>
  <r>
    <n v="13031"/>
    <n v="5715"/>
    <s v="spicy_ital_m"/>
    <n v="1"/>
    <d v="2015-04-06T00:00:00"/>
    <x v="3"/>
    <x v="2"/>
    <d v="1899-12-30T17:31:03"/>
    <s v="AfterNoon"/>
    <n v="17"/>
    <n v="16.5"/>
    <n v="16.5"/>
    <x v="3"/>
    <x v="1"/>
    <s v="Capocollo, Tomatoes, Goat Cheese, Artichokes, Peperoncini verdi, Garlic"/>
    <x v="23"/>
  </r>
  <r>
    <n v="13032"/>
    <n v="5716"/>
    <s v="four_cheese_m"/>
    <n v="1"/>
    <d v="2015-04-06T00:00:00"/>
    <x v="3"/>
    <x v="2"/>
    <d v="1899-12-30T17:34:39"/>
    <s v="AfterNoon"/>
    <n v="17"/>
    <n v="14.75"/>
    <n v="14.75"/>
    <x v="3"/>
    <x v="2"/>
    <s v="Ricotta Cheese, Gorgonzola Piccante Cheese, Mozzarella Cheese, Parmigiano Reggiano Cheese, Garlic"/>
    <x v="4"/>
  </r>
  <r>
    <n v="13033"/>
    <n v="5716"/>
    <s v="southw_ckn_s"/>
    <n v="1"/>
    <d v="2015-04-06T00:00:00"/>
    <x v="3"/>
    <x v="2"/>
    <d v="1899-12-30T17:34:39"/>
    <s v="AfterNoon"/>
    <n v="17"/>
    <n v="12.75"/>
    <n v="12.75"/>
    <x v="2"/>
    <x v="3"/>
    <s v="Chicken, Tomatoes, Red Peppers, Red Onions, Jalapeno Peppers, Corn, Cilantro, Chipotle Sauce"/>
    <x v="14"/>
  </r>
  <r>
    <n v="13034"/>
    <n v="5716"/>
    <s v="the_greek_l"/>
    <n v="1"/>
    <d v="2015-04-06T00:00:00"/>
    <x v="3"/>
    <x v="2"/>
    <d v="1899-12-30T17:34:39"/>
    <s v="AfterNoon"/>
    <n v="17"/>
    <n v="20.5"/>
    <n v="20.5"/>
    <x v="0"/>
    <x v="0"/>
    <s v="Kalamata Olives, Feta Cheese, Tomatoes, Garlic, Beef Chuck Roast, Red Onions"/>
    <x v="2"/>
  </r>
  <r>
    <n v="13035"/>
    <n v="5717"/>
    <s v="calabrese_l"/>
    <n v="1"/>
    <d v="2015-04-06T00:00:00"/>
    <x v="3"/>
    <x v="2"/>
    <d v="1899-12-30T17:36:25"/>
    <s v="AfterNoon"/>
    <n v="17"/>
    <n v="20.25"/>
    <n v="20.25"/>
    <x v="0"/>
    <x v="1"/>
    <s v="慛duja Salami, Pancetta, Tomatoes, Red Onions, Friggitello Peppers, Garlic"/>
    <x v="9"/>
  </r>
  <r>
    <n v="13036"/>
    <n v="5717"/>
    <s v="cali_ckn_l"/>
    <n v="1"/>
    <d v="2015-04-06T00:00:00"/>
    <x v="3"/>
    <x v="2"/>
    <d v="1899-12-30T17:36:25"/>
    <s v="AfterNoon"/>
    <n v="17"/>
    <n v="20.75"/>
    <n v="20.75"/>
    <x v="0"/>
    <x v="3"/>
    <s v="Chicken, Artichoke, Spinach, Garlic, Jalapeno Peppers, Fontina Cheese, Gouda Cheese"/>
    <x v="6"/>
  </r>
  <r>
    <n v="13037"/>
    <n v="5717"/>
    <s v="mediterraneo_l"/>
    <n v="1"/>
    <d v="2015-04-06T00:00:00"/>
    <x v="3"/>
    <x v="2"/>
    <d v="1899-12-30T17:36:25"/>
    <s v="AfterNoon"/>
    <n v="17"/>
    <n v="20.25"/>
    <n v="20.25"/>
    <x v="0"/>
    <x v="2"/>
    <s v="Spinach, Artichokes, Kalamata Olives, Sun-dried Tomatoes, Feta Cheese, Plum Tomatoes, Red Onions"/>
    <x v="22"/>
  </r>
  <r>
    <n v="13038"/>
    <n v="5718"/>
    <s v="green_garden_s"/>
    <n v="1"/>
    <d v="2015-04-06T00:00:00"/>
    <x v="3"/>
    <x v="2"/>
    <d v="1899-12-30T17:41:57"/>
    <s v="AfterNoon"/>
    <n v="17"/>
    <n v="12"/>
    <n v="12"/>
    <x v="2"/>
    <x v="2"/>
    <s v="Spinach, Mushrooms, Tomatoes, Green Olives, Feta Cheese"/>
    <x v="26"/>
  </r>
  <r>
    <n v="13171"/>
    <n v="5771"/>
    <s v="four_cheese_l"/>
    <n v="1"/>
    <d v="2015-04-07T00:00:00"/>
    <x v="3"/>
    <x v="0"/>
    <d v="1899-12-30T17:22:22"/>
    <s v="AfterNoon"/>
    <n v="17"/>
    <n v="17.95"/>
    <n v="17.95"/>
    <x v="0"/>
    <x v="2"/>
    <s v="Ricotta Cheese, Gorgonzola Piccante Cheese, Mozzarella Cheese, Parmigiano Reggiano Cheese, Garlic"/>
    <x v="4"/>
  </r>
  <r>
    <n v="13172"/>
    <n v="5771"/>
    <s v="pepperoni_s"/>
    <n v="1"/>
    <d v="2015-04-07T00:00:00"/>
    <x v="3"/>
    <x v="0"/>
    <d v="1899-12-30T17:22:22"/>
    <s v="AfterNoon"/>
    <n v="17"/>
    <n v="9.75"/>
    <n v="9.75"/>
    <x v="2"/>
    <x v="0"/>
    <s v="Mozzarella Cheese, Pepperoni"/>
    <x v="15"/>
  </r>
  <r>
    <n v="13173"/>
    <n v="5772"/>
    <s v="thai_ckn_l"/>
    <n v="1"/>
    <d v="2015-04-07T00:00:00"/>
    <x v="3"/>
    <x v="0"/>
    <d v="1899-12-30T17:28:34"/>
    <s v="AfterNoon"/>
    <n v="17"/>
    <n v="20.75"/>
    <n v="20.75"/>
    <x v="0"/>
    <x v="3"/>
    <s v="Chicken, Pineapple, Tomatoes, Red Peppers, Thai Sweet Chilli Sauce"/>
    <x v="11"/>
  </r>
  <r>
    <n v="13174"/>
    <n v="5772"/>
    <s v="the_greek_s"/>
    <n v="1"/>
    <d v="2015-04-07T00:00:00"/>
    <x v="3"/>
    <x v="0"/>
    <d v="1899-12-30T17:28:34"/>
    <s v="AfterNoon"/>
    <n v="17"/>
    <n v="12"/>
    <n v="12"/>
    <x v="2"/>
    <x v="0"/>
    <s v="Kalamata Olives, Feta Cheese, Tomatoes, Garlic, Beef Chuck Roast, Red Onions"/>
    <x v="2"/>
  </r>
  <r>
    <n v="13175"/>
    <n v="5773"/>
    <s v="cali_ckn_m"/>
    <n v="1"/>
    <d v="2015-04-07T00:00:00"/>
    <x v="3"/>
    <x v="0"/>
    <d v="1899-12-30T17:43:39"/>
    <s v="AfterNoon"/>
    <n v="17"/>
    <n v="16.75"/>
    <n v="16.75"/>
    <x v="3"/>
    <x v="3"/>
    <s v="Chicken, Artichoke, Spinach, Garlic, Jalapeno Peppers, Fontina Cheese, Gouda Cheese"/>
    <x v="6"/>
  </r>
  <r>
    <n v="13176"/>
    <n v="5773"/>
    <s v="four_cheese_l"/>
    <n v="1"/>
    <d v="2015-04-07T00:00:00"/>
    <x v="3"/>
    <x v="0"/>
    <d v="1899-12-30T17:43:39"/>
    <s v="AfterNoon"/>
    <n v="17"/>
    <n v="17.95"/>
    <n v="17.95"/>
    <x v="0"/>
    <x v="2"/>
    <s v="Ricotta Cheese, Gorgonzola Piccante Cheese, Mozzarella Cheese, Parmigiano Reggiano Cheese, Garlic"/>
    <x v="4"/>
  </r>
  <r>
    <n v="13177"/>
    <n v="5774"/>
    <s v="classic_dlx_m"/>
    <n v="1"/>
    <d v="2015-04-07T00:00:00"/>
    <x v="3"/>
    <x v="0"/>
    <d v="1899-12-30T17:45:40"/>
    <s v="AfterNoon"/>
    <n v="17"/>
    <n v="16"/>
    <n v="16"/>
    <x v="3"/>
    <x v="0"/>
    <s v="Pepperoni, Mushrooms, Red Onions, Red Peppers, Bacon"/>
    <x v="12"/>
  </r>
  <r>
    <n v="13178"/>
    <n v="5774"/>
    <s v="classic_dlx_s"/>
    <n v="1"/>
    <d v="2015-04-07T00:00:00"/>
    <x v="3"/>
    <x v="0"/>
    <d v="1899-12-30T17:45:40"/>
    <s v="AfterNoon"/>
    <n v="17"/>
    <n v="12"/>
    <n v="12"/>
    <x v="2"/>
    <x v="0"/>
    <s v="Pepperoni, Mushrooms, Red Onions, Red Peppers, Bacon"/>
    <x v="12"/>
  </r>
  <r>
    <n v="13179"/>
    <n v="5774"/>
    <s v="veggie_veg_m"/>
    <n v="1"/>
    <d v="2015-04-07T00:00:00"/>
    <x v="3"/>
    <x v="0"/>
    <d v="1899-12-30T17:45:40"/>
    <s v="AfterNoon"/>
    <n v="17"/>
    <n v="16"/>
    <n v="16"/>
    <x v="3"/>
    <x v="2"/>
    <s v="Mushrooms, Tomatoes, Red Peppers, Green Peppers, Red Onions, Zucchini, Spinach, Garlic"/>
    <x v="3"/>
  </r>
  <r>
    <n v="13180"/>
    <n v="5775"/>
    <s v="cali_ckn_m"/>
    <n v="1"/>
    <d v="2015-04-07T00:00:00"/>
    <x v="3"/>
    <x v="0"/>
    <d v="1899-12-30T17:49:16"/>
    <s v="AfterNoon"/>
    <n v="17"/>
    <n v="16.75"/>
    <n v="16.75"/>
    <x v="3"/>
    <x v="3"/>
    <s v="Chicken, Artichoke, Spinach, Garlic, Jalapeno Peppers, Fontina Cheese, Gouda Cheese"/>
    <x v="6"/>
  </r>
  <r>
    <n v="13181"/>
    <n v="5775"/>
    <s v="ckn_alfredo_m"/>
    <n v="1"/>
    <d v="2015-04-07T00:00:00"/>
    <x v="3"/>
    <x v="0"/>
    <d v="1899-12-30T17:49:16"/>
    <s v="AfterNoon"/>
    <n v="17"/>
    <n v="16.75"/>
    <n v="16.75"/>
    <x v="3"/>
    <x v="3"/>
    <s v="Chicken, Red Onions, Red Peppers, Mushrooms, Asiago Cheese, Alfredo Sauce"/>
    <x v="7"/>
  </r>
  <r>
    <n v="13182"/>
    <n v="5775"/>
    <s v="pep_msh_pep_l"/>
    <n v="1"/>
    <d v="2015-04-07T00:00:00"/>
    <x v="3"/>
    <x v="0"/>
    <d v="1899-12-30T17:49:16"/>
    <s v="AfterNoon"/>
    <n v="17"/>
    <n v="17.5"/>
    <n v="17.5"/>
    <x v="0"/>
    <x v="0"/>
    <s v="Pepperoni, Mushrooms, Green Peppers"/>
    <x v="25"/>
  </r>
  <r>
    <n v="13183"/>
    <n v="5775"/>
    <s v="peppr_salami_l"/>
    <n v="1"/>
    <d v="2015-04-07T00:00:00"/>
    <x v="3"/>
    <x v="0"/>
    <d v="1899-12-30T17:49:16"/>
    <s v="AfterNoon"/>
    <n v="17"/>
    <n v="20.75"/>
    <n v="20.75"/>
    <x v="0"/>
    <x v="1"/>
    <s v="Genoa Salami, Capocollo, Pepperoni, Tomatoes, Asiago Cheese, Garlic"/>
    <x v="1"/>
  </r>
  <r>
    <n v="13184"/>
    <n v="5776"/>
    <s v="ital_veggie_s"/>
    <n v="1"/>
    <d v="2015-04-07T00:00:00"/>
    <x v="3"/>
    <x v="0"/>
    <d v="1899-12-30T17:50:59"/>
    <s v="AfterNoon"/>
    <n v="17"/>
    <n v="12.75"/>
    <n v="12.75"/>
    <x v="2"/>
    <x v="2"/>
    <s v="Eggplant, Artichokes, Tomatoes, Zucchini, Red Peppers, Garlic, Pesto Sauce"/>
    <x v="20"/>
  </r>
  <r>
    <n v="13185"/>
    <n v="5776"/>
    <s v="pep_msh_pep_l"/>
    <n v="1"/>
    <d v="2015-04-07T00:00:00"/>
    <x v="3"/>
    <x v="0"/>
    <d v="1899-12-30T17:50:59"/>
    <s v="AfterNoon"/>
    <n v="17"/>
    <n v="17.5"/>
    <n v="17.5"/>
    <x v="0"/>
    <x v="0"/>
    <s v="Pepperoni, Mushrooms, Green Peppers"/>
    <x v="25"/>
  </r>
  <r>
    <n v="13310"/>
    <n v="5834"/>
    <s v="hawaiian_l"/>
    <n v="1"/>
    <d v="2015-04-08T00:00:00"/>
    <x v="3"/>
    <x v="1"/>
    <d v="1899-12-30T17:02:23"/>
    <s v="AfterNoon"/>
    <n v="17"/>
    <n v="16.5"/>
    <n v="16.5"/>
    <x v="0"/>
    <x v="0"/>
    <s v="Sliced Ham, Pineapple, Mozzarella Cheese"/>
    <x v="0"/>
  </r>
  <r>
    <n v="13311"/>
    <n v="5834"/>
    <s v="prsc_argla_m"/>
    <n v="1"/>
    <d v="2015-04-08T00:00:00"/>
    <x v="3"/>
    <x v="1"/>
    <d v="1899-12-30T17:02:23"/>
    <s v="AfterNoon"/>
    <n v="17"/>
    <n v="16.5"/>
    <n v="16.5"/>
    <x v="3"/>
    <x v="1"/>
    <s v="Prosciutto di San Daniele, Arugula, Mozzarella Cheese"/>
    <x v="16"/>
  </r>
  <r>
    <n v="13312"/>
    <n v="5835"/>
    <s v="ckn_pesto_l"/>
    <n v="1"/>
    <d v="2015-04-08T00:00:00"/>
    <x v="3"/>
    <x v="1"/>
    <d v="1899-12-30T17:06:25"/>
    <s v="AfterNoon"/>
    <n v="17"/>
    <n v="20.75"/>
    <n v="20.75"/>
    <x v="0"/>
    <x v="3"/>
    <s v="Chicken, Tomatoes, Red Peppers, Spinach, Garlic, Pesto Sauce"/>
    <x v="8"/>
  </r>
  <r>
    <n v="13313"/>
    <n v="5835"/>
    <s v="four_cheese_m"/>
    <n v="1"/>
    <d v="2015-04-08T00:00:00"/>
    <x v="3"/>
    <x v="1"/>
    <d v="1899-12-30T17:06:25"/>
    <s v="AfterNoon"/>
    <n v="17"/>
    <n v="14.75"/>
    <n v="14.75"/>
    <x v="3"/>
    <x v="2"/>
    <s v="Ricotta Cheese, Gorgonzola Piccante Cheese, Mozzarella Cheese, Parmigiano Reggiano Cheese, Garlic"/>
    <x v="4"/>
  </r>
  <r>
    <n v="13314"/>
    <n v="5835"/>
    <s v="pepperoni_m"/>
    <n v="1"/>
    <d v="2015-04-08T00:00:00"/>
    <x v="3"/>
    <x v="1"/>
    <d v="1899-12-30T17:06:25"/>
    <s v="AfterNoon"/>
    <n v="17"/>
    <n v="12.5"/>
    <n v="12.5"/>
    <x v="3"/>
    <x v="0"/>
    <s v="Mozzarella Cheese, Pepperoni"/>
    <x v="15"/>
  </r>
  <r>
    <n v="13315"/>
    <n v="5835"/>
    <s v="peppr_salami_s"/>
    <n v="1"/>
    <d v="2015-04-08T00:00:00"/>
    <x v="3"/>
    <x v="1"/>
    <d v="1899-12-30T17:06:25"/>
    <s v="AfterNoon"/>
    <n v="17"/>
    <n v="12.5"/>
    <n v="12.5"/>
    <x v="2"/>
    <x v="1"/>
    <s v="Genoa Salami, Capocollo, Pepperoni, Tomatoes, Asiago Cheese, Garlic"/>
    <x v="1"/>
  </r>
  <r>
    <n v="13316"/>
    <n v="5836"/>
    <s v="bbq_ckn_s"/>
    <n v="1"/>
    <d v="2015-04-08T00:00:00"/>
    <x v="3"/>
    <x v="1"/>
    <d v="1899-12-30T17:08:13"/>
    <s v="AfterNoon"/>
    <n v="17"/>
    <n v="12.75"/>
    <n v="12.75"/>
    <x v="2"/>
    <x v="3"/>
    <s v="Barbecued Chicken, Red Peppers, Green Peppers, Tomatoes, Red Onions, Barbecue Sauce"/>
    <x v="28"/>
  </r>
  <r>
    <n v="13317"/>
    <n v="5836"/>
    <s v="mediterraneo_s"/>
    <n v="1"/>
    <d v="2015-04-08T00:00:00"/>
    <x v="3"/>
    <x v="1"/>
    <d v="1899-12-30T17:08:13"/>
    <s v="AfterNoon"/>
    <n v="17"/>
    <n v="12"/>
    <n v="12"/>
    <x v="2"/>
    <x v="2"/>
    <s v="Spinach, Artichokes, Kalamata Olives, Sun-dried Tomatoes, Feta Cheese, Plum Tomatoes, Red Onions"/>
    <x v="22"/>
  </r>
  <r>
    <n v="13318"/>
    <n v="5837"/>
    <s v="big_meat_s"/>
    <n v="1"/>
    <d v="2015-04-08T00:00:00"/>
    <x v="3"/>
    <x v="1"/>
    <d v="1899-12-30T17:20:27"/>
    <s v="AfterNoon"/>
    <n v="17"/>
    <n v="12"/>
    <n v="12"/>
    <x v="2"/>
    <x v="0"/>
    <s v="Bacon, Pepperoni, Italian Sausage, Chorizo Sausage"/>
    <x v="27"/>
  </r>
  <r>
    <n v="13319"/>
    <n v="5837"/>
    <s v="ital_veggie_m"/>
    <n v="1"/>
    <d v="2015-04-08T00:00:00"/>
    <x v="3"/>
    <x v="1"/>
    <d v="1899-12-30T17:20:27"/>
    <s v="AfterNoon"/>
    <n v="17"/>
    <n v="16.75"/>
    <n v="16.75"/>
    <x v="3"/>
    <x v="2"/>
    <s v="Eggplant, Artichokes, Tomatoes, Zucchini, Red Peppers, Garlic, Pesto Sauce"/>
    <x v="20"/>
  </r>
  <r>
    <n v="13320"/>
    <n v="5837"/>
    <s v="mexicana_l"/>
    <n v="1"/>
    <d v="2015-04-08T00:00:00"/>
    <x v="3"/>
    <x v="1"/>
    <d v="1899-12-30T17:20:27"/>
    <s v="AfterNoon"/>
    <n v="17"/>
    <n v="20.25"/>
    <n v="20.25"/>
    <x v="0"/>
    <x v="2"/>
    <s v="Tomatoes, Red Peppers, Jalapeno Peppers, Red Onions, Cilantro, Corn, Chipotle Sauce, Garlic"/>
    <x v="19"/>
  </r>
  <r>
    <n v="13321"/>
    <n v="5838"/>
    <s v="mediterraneo_s"/>
    <n v="1"/>
    <d v="2015-04-08T00:00:00"/>
    <x v="3"/>
    <x v="1"/>
    <d v="1899-12-30T17:26:47"/>
    <s v="AfterNoon"/>
    <n v="17"/>
    <n v="12"/>
    <n v="12"/>
    <x v="2"/>
    <x v="2"/>
    <s v="Spinach, Artichokes, Kalamata Olives, Sun-dried Tomatoes, Feta Cheese, Plum Tomatoes, Red Onions"/>
    <x v="22"/>
  </r>
  <r>
    <n v="13322"/>
    <n v="5838"/>
    <s v="pepperoni_s"/>
    <n v="1"/>
    <d v="2015-04-08T00:00:00"/>
    <x v="3"/>
    <x v="1"/>
    <d v="1899-12-30T17:26:47"/>
    <s v="AfterNoon"/>
    <n v="17"/>
    <n v="9.75"/>
    <n v="9.75"/>
    <x v="2"/>
    <x v="0"/>
    <s v="Mozzarella Cheese, Pepperoni"/>
    <x v="15"/>
  </r>
  <r>
    <n v="13323"/>
    <n v="5838"/>
    <s v="thai_ckn_m"/>
    <n v="2"/>
    <d v="2015-04-08T00:00:00"/>
    <x v="3"/>
    <x v="1"/>
    <d v="1899-12-30T17:26:47"/>
    <s v="AfterNoon"/>
    <n v="17"/>
    <n v="16.75"/>
    <n v="33.5"/>
    <x v="3"/>
    <x v="3"/>
    <s v="Chicken, Pineapple, Tomatoes, Red Peppers, Thai Sweet Chilli Sauce"/>
    <x v="11"/>
  </r>
  <r>
    <n v="13324"/>
    <n v="5839"/>
    <s v="big_meat_s"/>
    <n v="1"/>
    <d v="2015-04-08T00:00:00"/>
    <x v="3"/>
    <x v="1"/>
    <d v="1899-12-30T17:28:26"/>
    <s v="AfterNoon"/>
    <n v="17"/>
    <n v="12"/>
    <n v="12"/>
    <x v="2"/>
    <x v="0"/>
    <s v="Bacon, Pepperoni, Italian Sausage, Chorizo Sausage"/>
    <x v="27"/>
  </r>
  <r>
    <n v="13325"/>
    <n v="5839"/>
    <s v="ital_supr_s"/>
    <n v="1"/>
    <d v="2015-04-08T00:00:00"/>
    <x v="3"/>
    <x v="1"/>
    <d v="1899-12-30T17:28:26"/>
    <s v="AfterNoon"/>
    <n v="17"/>
    <n v="12.5"/>
    <n v="12.5"/>
    <x v="2"/>
    <x v="1"/>
    <s v="Calabrese Salami, Capocollo, Tomatoes, Red Onions, Green Olives, Garlic"/>
    <x v="18"/>
  </r>
  <r>
    <n v="13326"/>
    <n v="5840"/>
    <s v="mexicana_l"/>
    <n v="1"/>
    <d v="2015-04-08T00:00:00"/>
    <x v="3"/>
    <x v="1"/>
    <d v="1899-12-30T17:34:25"/>
    <s v="AfterNoon"/>
    <n v="17"/>
    <n v="20.25"/>
    <n v="20.25"/>
    <x v="0"/>
    <x v="2"/>
    <s v="Tomatoes, Red Peppers, Jalapeno Peppers, Red Onions, Cilantro, Corn, Chipotle Sauce, Garlic"/>
    <x v="19"/>
  </r>
  <r>
    <n v="13327"/>
    <n v="5841"/>
    <s v="bbq_ckn_s"/>
    <n v="1"/>
    <d v="2015-04-08T00:00:00"/>
    <x v="3"/>
    <x v="1"/>
    <d v="1899-12-30T17:51:27"/>
    <s v="AfterNoon"/>
    <n v="17"/>
    <n v="12.75"/>
    <n v="12.75"/>
    <x v="2"/>
    <x v="3"/>
    <s v="Barbecued Chicken, Red Peppers, Green Peppers, Tomatoes, Red Onions, Barbecue Sauce"/>
    <x v="28"/>
  </r>
  <r>
    <n v="13328"/>
    <n v="5841"/>
    <s v="cali_ckn_l"/>
    <n v="1"/>
    <d v="2015-04-08T00:00:00"/>
    <x v="3"/>
    <x v="1"/>
    <d v="1899-12-30T17:51:27"/>
    <s v="AfterNoon"/>
    <n v="17"/>
    <n v="20.75"/>
    <n v="20.75"/>
    <x v="0"/>
    <x v="3"/>
    <s v="Chicken, Artichoke, Spinach, Garlic, Jalapeno Peppers, Fontina Cheese, Gouda Cheese"/>
    <x v="6"/>
  </r>
  <r>
    <n v="13329"/>
    <n v="5842"/>
    <s v="classic_dlx_m"/>
    <n v="1"/>
    <d v="2015-04-08T00:00:00"/>
    <x v="3"/>
    <x v="1"/>
    <d v="1899-12-30T17:52:51"/>
    <s v="AfterNoon"/>
    <n v="17"/>
    <n v="16"/>
    <n v="16"/>
    <x v="3"/>
    <x v="0"/>
    <s v="Pepperoni, Mushrooms, Red Onions, Red Peppers, Bacon"/>
    <x v="12"/>
  </r>
  <r>
    <n v="13330"/>
    <n v="5842"/>
    <s v="napolitana_l"/>
    <n v="1"/>
    <d v="2015-04-08T00:00:00"/>
    <x v="3"/>
    <x v="1"/>
    <d v="1899-12-30T17:52:51"/>
    <s v="AfterNoon"/>
    <n v="17"/>
    <n v="20.5"/>
    <n v="20.5"/>
    <x v="0"/>
    <x v="0"/>
    <s v="Tomatoes, Anchovies, Green Olives, Red Onions, Garlic"/>
    <x v="5"/>
  </r>
  <r>
    <n v="13428"/>
    <n v="5890"/>
    <s v="napolitana_l"/>
    <n v="1"/>
    <d v="2015-04-09T00:00:00"/>
    <x v="3"/>
    <x v="4"/>
    <d v="1899-12-30T17:03:47"/>
    <s v="AfterNoon"/>
    <n v="17"/>
    <n v="20.5"/>
    <n v="20.5"/>
    <x v="0"/>
    <x v="0"/>
    <s v="Tomatoes, Anchovies, Green Olives, Red Onions, Garlic"/>
    <x v="5"/>
  </r>
  <r>
    <n v="13429"/>
    <n v="5890"/>
    <s v="thai_ckn_m"/>
    <n v="1"/>
    <d v="2015-04-09T00:00:00"/>
    <x v="3"/>
    <x v="4"/>
    <d v="1899-12-30T17:03:47"/>
    <s v="AfterNoon"/>
    <n v="17"/>
    <n v="16.75"/>
    <n v="16.75"/>
    <x v="3"/>
    <x v="3"/>
    <s v="Chicken, Pineapple, Tomatoes, Red Peppers, Thai Sweet Chilli Sauce"/>
    <x v="11"/>
  </r>
  <r>
    <n v="13430"/>
    <n v="5891"/>
    <s v="cali_ckn_l"/>
    <n v="1"/>
    <d v="2015-04-09T00:00:00"/>
    <x v="3"/>
    <x v="4"/>
    <d v="1899-12-30T17:17:40"/>
    <s v="AfterNoon"/>
    <n v="17"/>
    <n v="20.75"/>
    <n v="20.75"/>
    <x v="0"/>
    <x v="3"/>
    <s v="Chicken, Artichoke, Spinach, Garlic, Jalapeno Peppers, Fontina Cheese, Gouda Cheese"/>
    <x v="6"/>
  </r>
  <r>
    <n v="13431"/>
    <n v="5892"/>
    <s v="bbq_ckn_s"/>
    <n v="1"/>
    <d v="2015-04-09T00:00:00"/>
    <x v="3"/>
    <x v="4"/>
    <d v="1899-12-30T17:35:32"/>
    <s v="AfterNoon"/>
    <n v="17"/>
    <n v="12.75"/>
    <n v="12.75"/>
    <x v="2"/>
    <x v="3"/>
    <s v="Barbecued Chicken, Red Peppers, Green Peppers, Tomatoes, Red Onions, Barbecue Sauce"/>
    <x v="28"/>
  </r>
  <r>
    <n v="13432"/>
    <n v="5892"/>
    <s v="big_meat_s"/>
    <n v="1"/>
    <d v="2015-04-09T00:00:00"/>
    <x v="3"/>
    <x v="4"/>
    <d v="1899-12-30T17:35:32"/>
    <s v="AfterNoon"/>
    <n v="17"/>
    <n v="12"/>
    <n v="12"/>
    <x v="2"/>
    <x v="0"/>
    <s v="Bacon, Pepperoni, Italian Sausage, Chorizo Sausage"/>
    <x v="27"/>
  </r>
  <r>
    <n v="13433"/>
    <n v="5892"/>
    <s v="ital_cpcllo_l"/>
    <n v="1"/>
    <d v="2015-04-09T00:00:00"/>
    <x v="3"/>
    <x v="4"/>
    <d v="1899-12-30T17:35:32"/>
    <s v="AfterNoon"/>
    <n v="17"/>
    <n v="20.5"/>
    <n v="20.5"/>
    <x v="0"/>
    <x v="0"/>
    <s v="Capocollo, Red Peppers, Tomatoes, Goat Cheese, Garlic, Oregano"/>
    <x v="10"/>
  </r>
  <r>
    <n v="13434"/>
    <n v="5893"/>
    <s v="ckn_pesto_l"/>
    <n v="1"/>
    <d v="2015-04-09T00:00:00"/>
    <x v="3"/>
    <x v="4"/>
    <d v="1899-12-30T17:35:35"/>
    <s v="AfterNoon"/>
    <n v="17"/>
    <n v="20.75"/>
    <n v="20.75"/>
    <x v="0"/>
    <x v="3"/>
    <s v="Chicken, Tomatoes, Red Peppers, Spinach, Garlic, Pesto Sauce"/>
    <x v="8"/>
  </r>
  <r>
    <n v="13435"/>
    <n v="5893"/>
    <s v="green_garden_s"/>
    <n v="1"/>
    <d v="2015-04-09T00:00:00"/>
    <x v="3"/>
    <x v="4"/>
    <d v="1899-12-30T17:35:35"/>
    <s v="AfterNoon"/>
    <n v="17"/>
    <n v="12"/>
    <n v="12"/>
    <x v="2"/>
    <x v="2"/>
    <s v="Spinach, Mushrooms, Tomatoes, Green Olives, Feta Cheese"/>
    <x v="26"/>
  </r>
  <r>
    <n v="13436"/>
    <n v="5893"/>
    <s v="ital_cpcllo_s"/>
    <n v="1"/>
    <d v="2015-04-09T00:00:00"/>
    <x v="3"/>
    <x v="4"/>
    <d v="1899-12-30T17:35:35"/>
    <s v="AfterNoon"/>
    <n v="17"/>
    <n v="12"/>
    <n v="12"/>
    <x v="2"/>
    <x v="0"/>
    <s v="Capocollo, Red Peppers, Tomatoes, Goat Cheese, Garlic, Oregano"/>
    <x v="10"/>
  </r>
  <r>
    <n v="13437"/>
    <n v="5894"/>
    <s v="bbq_ckn_m"/>
    <n v="1"/>
    <d v="2015-04-09T00:00:00"/>
    <x v="3"/>
    <x v="4"/>
    <d v="1899-12-30T17:56:22"/>
    <s v="AfterNoon"/>
    <n v="17"/>
    <n v="16.75"/>
    <n v="16.75"/>
    <x v="3"/>
    <x v="3"/>
    <s v="Barbecued Chicken, Red Peppers, Green Peppers, Tomatoes, Red Onions, Barbecue Sauce"/>
    <x v="28"/>
  </r>
  <r>
    <n v="13438"/>
    <n v="5894"/>
    <s v="mexicana_l"/>
    <n v="1"/>
    <d v="2015-04-09T00:00:00"/>
    <x v="3"/>
    <x v="4"/>
    <d v="1899-12-30T17:56:22"/>
    <s v="AfterNoon"/>
    <n v="17"/>
    <n v="20.25"/>
    <n v="20.25"/>
    <x v="0"/>
    <x v="2"/>
    <s v="Tomatoes, Red Peppers, Jalapeno Peppers, Red Onions, Cilantro, Corn, Chipotle Sauce, Garlic"/>
    <x v="19"/>
  </r>
  <r>
    <n v="13439"/>
    <n v="5895"/>
    <s v="sicilian_l"/>
    <n v="1"/>
    <d v="2015-04-09T00:00:00"/>
    <x v="3"/>
    <x v="4"/>
    <d v="1899-12-30T17:59:58"/>
    <s v="AfterNoon"/>
    <n v="17"/>
    <n v="20.25"/>
    <n v="20.25"/>
    <x v="0"/>
    <x v="1"/>
    <s v="Coarse Sicilian Salami, Tomatoes, Green Olives, Luganega Sausage, Onions, Garlic"/>
    <x v="24"/>
  </r>
  <r>
    <n v="13440"/>
    <n v="5895"/>
    <s v="the_greek_s"/>
    <n v="1"/>
    <d v="2015-04-09T00:00:00"/>
    <x v="3"/>
    <x v="4"/>
    <d v="1899-12-30T17:59:58"/>
    <s v="AfterNoon"/>
    <n v="17"/>
    <n v="12"/>
    <n v="12"/>
    <x v="2"/>
    <x v="0"/>
    <s v="Kalamata Olives, Feta Cheese, Tomatoes, Garlic, Beef Chuck Roast, Red Onions"/>
    <x v="2"/>
  </r>
  <r>
    <n v="13541"/>
    <n v="5941"/>
    <s v="four_cheese_l"/>
    <n v="1"/>
    <d v="2015-04-10T00:00:00"/>
    <x v="3"/>
    <x v="6"/>
    <d v="1899-12-30T17:31:21"/>
    <s v="AfterNoon"/>
    <n v="17"/>
    <n v="17.95"/>
    <n v="17.95"/>
    <x v="0"/>
    <x v="2"/>
    <s v="Ricotta Cheese, Gorgonzola Piccante Cheese, Mozzarella Cheese, Parmigiano Reggiano Cheese, Garlic"/>
    <x v="4"/>
  </r>
  <r>
    <n v="13542"/>
    <n v="5941"/>
    <s v="peppr_salami_l"/>
    <n v="1"/>
    <d v="2015-04-10T00:00:00"/>
    <x v="3"/>
    <x v="6"/>
    <d v="1899-12-30T17:31:21"/>
    <s v="AfterNoon"/>
    <n v="17"/>
    <n v="20.75"/>
    <n v="20.75"/>
    <x v="0"/>
    <x v="1"/>
    <s v="Genoa Salami, Capocollo, Pepperoni, Tomatoes, Asiago Cheese, Garlic"/>
    <x v="1"/>
  </r>
  <r>
    <n v="13543"/>
    <n v="5941"/>
    <s v="spinach_fet_s"/>
    <n v="1"/>
    <d v="2015-04-10T00:00:00"/>
    <x v="3"/>
    <x v="6"/>
    <d v="1899-12-30T17:31:21"/>
    <s v="AfterNoon"/>
    <n v="17"/>
    <n v="12"/>
    <n v="12"/>
    <x v="2"/>
    <x v="2"/>
    <s v="Spinach, Mushrooms, Red Onions, Feta Cheese, Garlic"/>
    <x v="21"/>
  </r>
  <r>
    <n v="13544"/>
    <n v="5941"/>
    <s v="thai_ckn_l"/>
    <n v="1"/>
    <d v="2015-04-10T00:00:00"/>
    <x v="3"/>
    <x v="6"/>
    <d v="1899-12-30T17:31:21"/>
    <s v="AfterNoon"/>
    <n v="17"/>
    <n v="20.75"/>
    <n v="20.75"/>
    <x v="0"/>
    <x v="3"/>
    <s v="Chicken, Pineapple, Tomatoes, Red Peppers, Thai Sweet Chilli Sauce"/>
    <x v="11"/>
  </r>
  <r>
    <n v="13545"/>
    <n v="5942"/>
    <s v="peppr_salami_l"/>
    <n v="1"/>
    <d v="2015-04-10T00:00:00"/>
    <x v="3"/>
    <x v="6"/>
    <d v="1899-12-30T17:32:27"/>
    <s v="AfterNoon"/>
    <n v="17"/>
    <n v="20.75"/>
    <n v="20.75"/>
    <x v="0"/>
    <x v="1"/>
    <s v="Genoa Salami, Capocollo, Pepperoni, Tomatoes, Asiago Cheese, Garlic"/>
    <x v="1"/>
  </r>
  <r>
    <n v="13546"/>
    <n v="5942"/>
    <s v="thai_ckn_m"/>
    <n v="1"/>
    <d v="2015-04-10T00:00:00"/>
    <x v="3"/>
    <x v="6"/>
    <d v="1899-12-30T17:32:27"/>
    <s v="AfterNoon"/>
    <n v="17"/>
    <n v="16.75"/>
    <n v="16.75"/>
    <x v="3"/>
    <x v="3"/>
    <s v="Chicken, Pineapple, Tomatoes, Red Peppers, Thai Sweet Chilli Sauce"/>
    <x v="11"/>
  </r>
  <r>
    <n v="13547"/>
    <n v="5943"/>
    <s v="spicy_ital_l"/>
    <n v="1"/>
    <d v="2015-04-10T00:00:00"/>
    <x v="3"/>
    <x v="6"/>
    <d v="1899-12-30T17:38:18"/>
    <s v="AfterNoon"/>
    <n v="17"/>
    <n v="20.75"/>
    <n v="20.75"/>
    <x v="0"/>
    <x v="1"/>
    <s v="Capocollo, Tomatoes, Goat Cheese, Artichokes, Peperoncini verdi, Garlic"/>
    <x v="23"/>
  </r>
  <r>
    <n v="13548"/>
    <n v="5944"/>
    <s v="hawaiian_s"/>
    <n v="1"/>
    <d v="2015-04-10T00:00:00"/>
    <x v="3"/>
    <x v="6"/>
    <d v="1899-12-30T17:39:50"/>
    <s v="AfterNoon"/>
    <n v="17"/>
    <n v="10.5"/>
    <n v="10.5"/>
    <x v="2"/>
    <x v="0"/>
    <s v="Sliced Ham, Pineapple, Mozzarella Cheese"/>
    <x v="0"/>
  </r>
  <r>
    <n v="13549"/>
    <n v="5944"/>
    <s v="ital_veggie_l"/>
    <n v="1"/>
    <d v="2015-04-10T00:00:00"/>
    <x v="3"/>
    <x v="6"/>
    <d v="1899-12-30T17:39:50"/>
    <s v="AfterNoon"/>
    <n v="17"/>
    <n v="21"/>
    <n v="21"/>
    <x v="0"/>
    <x v="2"/>
    <s v="Eggplant, Artichokes, Tomatoes, Zucchini, Red Peppers, Garlic, Pesto Sauce"/>
    <x v="20"/>
  </r>
  <r>
    <n v="13550"/>
    <n v="5945"/>
    <s v="ckn_pesto_s"/>
    <n v="1"/>
    <d v="2015-04-10T00:00:00"/>
    <x v="3"/>
    <x v="6"/>
    <d v="1899-12-30T17:40:18"/>
    <s v="AfterNoon"/>
    <n v="17"/>
    <n v="12.75"/>
    <n v="12.75"/>
    <x v="2"/>
    <x v="3"/>
    <s v="Chicken, Tomatoes, Red Peppers, Spinach, Garlic, Pesto Sauce"/>
    <x v="8"/>
  </r>
  <r>
    <n v="13551"/>
    <n v="5945"/>
    <s v="hawaiian_m"/>
    <n v="1"/>
    <d v="2015-04-10T00:00:00"/>
    <x v="3"/>
    <x v="6"/>
    <d v="1899-12-30T17:40:18"/>
    <s v="AfterNoon"/>
    <n v="17"/>
    <n v="13.25"/>
    <n v="13.25"/>
    <x v="3"/>
    <x v="0"/>
    <s v="Sliced Ham, Pineapple, Mozzarella Cheese"/>
    <x v="0"/>
  </r>
  <r>
    <n v="13552"/>
    <n v="5945"/>
    <s v="mediterraneo_s"/>
    <n v="1"/>
    <d v="2015-04-10T00:00:00"/>
    <x v="3"/>
    <x v="6"/>
    <d v="1899-12-30T17:40:18"/>
    <s v="AfterNoon"/>
    <n v="17"/>
    <n v="12"/>
    <n v="12"/>
    <x v="2"/>
    <x v="2"/>
    <s v="Spinach, Artichokes, Kalamata Olives, Sun-dried Tomatoes, Feta Cheese, Plum Tomatoes, Red Onions"/>
    <x v="22"/>
  </r>
  <r>
    <n v="13553"/>
    <n v="5945"/>
    <s v="spinach_fet_s"/>
    <n v="1"/>
    <d v="2015-04-10T00:00:00"/>
    <x v="3"/>
    <x v="6"/>
    <d v="1899-12-30T17:40:18"/>
    <s v="AfterNoon"/>
    <n v="17"/>
    <n v="12"/>
    <n v="12"/>
    <x v="2"/>
    <x v="2"/>
    <s v="Spinach, Mushrooms, Red Onions, Feta Cheese, Garlic"/>
    <x v="21"/>
  </r>
  <r>
    <n v="13554"/>
    <n v="5946"/>
    <s v="hawaiian_s"/>
    <n v="1"/>
    <d v="2015-04-10T00:00:00"/>
    <x v="3"/>
    <x v="6"/>
    <d v="1899-12-30T17:40:25"/>
    <s v="AfterNoon"/>
    <n v="17"/>
    <n v="10.5"/>
    <n v="10.5"/>
    <x v="2"/>
    <x v="0"/>
    <s v="Sliced Ham, Pineapple, Mozzarella Cheese"/>
    <x v="0"/>
  </r>
  <r>
    <n v="13555"/>
    <n v="5946"/>
    <s v="sicilian_l"/>
    <n v="1"/>
    <d v="2015-04-10T00:00:00"/>
    <x v="3"/>
    <x v="6"/>
    <d v="1899-12-30T17:40:25"/>
    <s v="AfterNoon"/>
    <n v="17"/>
    <n v="20.25"/>
    <n v="20.25"/>
    <x v="0"/>
    <x v="1"/>
    <s v="Coarse Sicilian Salami, Tomatoes, Green Olives, Luganega Sausage, Onions, Garlic"/>
    <x v="24"/>
  </r>
  <r>
    <n v="13556"/>
    <n v="5947"/>
    <s v="ital_supr_m"/>
    <n v="1"/>
    <d v="2015-04-10T00:00:00"/>
    <x v="3"/>
    <x v="6"/>
    <d v="1899-12-30T17:43:16"/>
    <s v="AfterNoon"/>
    <n v="17"/>
    <n v="16.5"/>
    <n v="16.5"/>
    <x v="3"/>
    <x v="1"/>
    <s v="Calabrese Salami, Capocollo, Tomatoes, Red Onions, Green Olives, Garlic"/>
    <x v="18"/>
  </r>
  <r>
    <n v="13557"/>
    <n v="5947"/>
    <s v="pep_msh_pep_l"/>
    <n v="1"/>
    <d v="2015-04-10T00:00:00"/>
    <x v="3"/>
    <x v="6"/>
    <d v="1899-12-30T17:43:16"/>
    <s v="AfterNoon"/>
    <n v="17"/>
    <n v="17.5"/>
    <n v="17.5"/>
    <x v="0"/>
    <x v="0"/>
    <s v="Pepperoni, Mushrooms, Green Peppers"/>
    <x v="25"/>
  </r>
  <r>
    <n v="13558"/>
    <n v="5947"/>
    <s v="southw_ckn_l"/>
    <n v="1"/>
    <d v="2015-04-10T00:00:00"/>
    <x v="3"/>
    <x v="6"/>
    <d v="1899-12-30T17:43:16"/>
    <s v="AfterNoon"/>
    <n v="17"/>
    <n v="20.75"/>
    <n v="20.75"/>
    <x v="0"/>
    <x v="3"/>
    <s v="Chicken, Tomatoes, Red Peppers, Red Onions, Jalapeno Peppers, Corn, Cilantro, Chipotle Sauce"/>
    <x v="14"/>
  </r>
  <r>
    <n v="13559"/>
    <n v="5948"/>
    <s v="mexicana_l"/>
    <n v="1"/>
    <d v="2015-04-10T00:00:00"/>
    <x v="3"/>
    <x v="6"/>
    <d v="1899-12-30T17:47:43"/>
    <s v="AfterNoon"/>
    <n v="17"/>
    <n v="20.25"/>
    <n v="20.25"/>
    <x v="0"/>
    <x v="2"/>
    <s v="Tomatoes, Red Peppers, Jalapeno Peppers, Red Onions, Cilantro, Corn, Chipotle Sauce, Garlic"/>
    <x v="19"/>
  </r>
  <r>
    <n v="13560"/>
    <n v="5949"/>
    <s v="classic_dlx_m"/>
    <n v="1"/>
    <d v="2015-04-10T00:00:00"/>
    <x v="3"/>
    <x v="6"/>
    <d v="1899-12-30T17:56:11"/>
    <s v="AfterNoon"/>
    <n v="17"/>
    <n v="16"/>
    <n v="16"/>
    <x v="3"/>
    <x v="0"/>
    <s v="Pepperoni, Mushrooms, Red Onions, Red Peppers, Bacon"/>
    <x v="12"/>
  </r>
  <r>
    <n v="13561"/>
    <n v="5949"/>
    <s v="hawaiian_s"/>
    <n v="1"/>
    <d v="2015-04-10T00:00:00"/>
    <x v="3"/>
    <x v="6"/>
    <d v="1899-12-30T17:56:11"/>
    <s v="AfterNoon"/>
    <n v="17"/>
    <n v="10.5"/>
    <n v="10.5"/>
    <x v="2"/>
    <x v="0"/>
    <s v="Sliced Ham, Pineapple, Mozzarella Cheese"/>
    <x v="0"/>
  </r>
  <r>
    <n v="13562"/>
    <n v="5949"/>
    <s v="ital_supr_l"/>
    <n v="1"/>
    <d v="2015-04-10T00:00:00"/>
    <x v="3"/>
    <x v="6"/>
    <d v="1899-12-30T17:56:11"/>
    <s v="AfterNoon"/>
    <n v="17"/>
    <n v="20.75"/>
    <n v="20.75"/>
    <x v="0"/>
    <x v="1"/>
    <s v="Calabrese Salami, Capocollo, Tomatoes, Red Onions, Green Olives, Garlic"/>
    <x v="18"/>
  </r>
  <r>
    <n v="13563"/>
    <n v="5949"/>
    <s v="mediterraneo_m"/>
    <n v="1"/>
    <d v="2015-04-10T00:00:00"/>
    <x v="3"/>
    <x v="6"/>
    <d v="1899-12-30T17:56:11"/>
    <s v="AfterNoon"/>
    <n v="17"/>
    <n v="16"/>
    <n v="16"/>
    <x v="3"/>
    <x v="2"/>
    <s v="Spinach, Artichokes, Kalamata Olives, Sun-dried Tomatoes, Feta Cheese, Plum Tomatoes, Red Onions"/>
    <x v="22"/>
  </r>
  <r>
    <n v="13695"/>
    <n v="6000"/>
    <s v="bbq_ckn_l"/>
    <n v="1"/>
    <d v="2015-04-11T00:00:00"/>
    <x v="3"/>
    <x v="3"/>
    <d v="1899-12-30T17:02:26"/>
    <s v="AfterNoon"/>
    <n v="17"/>
    <n v="20.75"/>
    <n v="20.75"/>
    <x v="0"/>
    <x v="3"/>
    <s v="Barbecued Chicken, Red Peppers, Green Peppers, Tomatoes, Red Onions, Barbecue Sauce"/>
    <x v="28"/>
  </r>
  <r>
    <n v="13696"/>
    <n v="6000"/>
    <s v="hawaiian_l"/>
    <n v="1"/>
    <d v="2015-04-11T00:00:00"/>
    <x v="3"/>
    <x v="3"/>
    <d v="1899-12-30T17:02:26"/>
    <s v="AfterNoon"/>
    <n v="17"/>
    <n v="16.5"/>
    <n v="16.5"/>
    <x v="0"/>
    <x v="0"/>
    <s v="Sliced Ham, Pineapple, Mozzarella Cheese"/>
    <x v="0"/>
  </r>
  <r>
    <n v="13697"/>
    <n v="6000"/>
    <s v="mexicana_l"/>
    <n v="1"/>
    <d v="2015-04-11T00:00:00"/>
    <x v="3"/>
    <x v="3"/>
    <d v="1899-12-30T17:02:26"/>
    <s v="AfterNoon"/>
    <n v="17"/>
    <n v="20.25"/>
    <n v="20.25"/>
    <x v="0"/>
    <x v="2"/>
    <s v="Tomatoes, Red Peppers, Jalapeno Peppers, Red Onions, Cilantro, Corn, Chipotle Sauce, Garlic"/>
    <x v="19"/>
  </r>
  <r>
    <n v="13698"/>
    <n v="6001"/>
    <s v="veggie_veg_l"/>
    <n v="1"/>
    <d v="2015-04-11T00:00:00"/>
    <x v="3"/>
    <x v="3"/>
    <d v="1899-12-30T17:09:38"/>
    <s v="AfterNoon"/>
    <n v="17"/>
    <n v="20.25"/>
    <n v="20.25"/>
    <x v="0"/>
    <x v="2"/>
    <s v="Mushrooms, Tomatoes, Red Peppers, Green Peppers, Red Onions, Zucchini, Spinach, Garlic"/>
    <x v="3"/>
  </r>
  <r>
    <n v="13699"/>
    <n v="6002"/>
    <s v="five_cheese_l"/>
    <n v="1"/>
    <d v="2015-04-11T00:00:00"/>
    <x v="3"/>
    <x v="3"/>
    <d v="1899-12-30T17:10:39"/>
    <s v="AfterNoon"/>
    <n v="17"/>
    <n v="18.5"/>
    <n v="18.5"/>
    <x v="0"/>
    <x v="2"/>
    <s v="Mozzarella Cheese, Provolone Cheese, Smoked Gouda Cheese, Romano Cheese, Blue Cheese, Garlic"/>
    <x v="17"/>
  </r>
  <r>
    <n v="13700"/>
    <n v="6002"/>
    <s v="spicy_ital_l"/>
    <n v="1"/>
    <d v="2015-04-11T00:00:00"/>
    <x v="3"/>
    <x v="3"/>
    <d v="1899-12-30T17:10:39"/>
    <s v="AfterNoon"/>
    <n v="17"/>
    <n v="20.75"/>
    <n v="20.75"/>
    <x v="0"/>
    <x v="1"/>
    <s v="Capocollo, Tomatoes, Goat Cheese, Artichokes, Peperoncini verdi, Garlic"/>
    <x v="23"/>
  </r>
  <r>
    <n v="13701"/>
    <n v="6002"/>
    <s v="thai_ckn_l"/>
    <n v="1"/>
    <d v="2015-04-11T00:00:00"/>
    <x v="3"/>
    <x v="3"/>
    <d v="1899-12-30T17:10:39"/>
    <s v="AfterNoon"/>
    <n v="17"/>
    <n v="20.75"/>
    <n v="20.75"/>
    <x v="0"/>
    <x v="3"/>
    <s v="Chicken, Pineapple, Tomatoes, Red Peppers, Thai Sweet Chilli Sauce"/>
    <x v="11"/>
  </r>
  <r>
    <n v="13702"/>
    <n v="6003"/>
    <s v="bbq_ckn_l"/>
    <n v="2"/>
    <d v="2015-04-11T00:00:00"/>
    <x v="3"/>
    <x v="3"/>
    <d v="1899-12-30T17:19:57"/>
    <s v="AfterNoon"/>
    <n v="17"/>
    <n v="20.75"/>
    <n v="41.5"/>
    <x v="0"/>
    <x v="3"/>
    <s v="Barbecued Chicken, Red Peppers, Green Peppers, Tomatoes, Red Onions, Barbecue Sauce"/>
    <x v="28"/>
  </r>
  <r>
    <n v="13703"/>
    <n v="6003"/>
    <s v="big_meat_s"/>
    <n v="1"/>
    <d v="2015-04-11T00:00:00"/>
    <x v="3"/>
    <x v="3"/>
    <d v="1899-12-30T17:19:57"/>
    <s v="AfterNoon"/>
    <n v="17"/>
    <n v="12"/>
    <n v="12"/>
    <x v="2"/>
    <x v="0"/>
    <s v="Bacon, Pepperoni, Italian Sausage, Chorizo Sausage"/>
    <x v="27"/>
  </r>
  <r>
    <n v="13704"/>
    <n v="6003"/>
    <s v="peppr_salami_l"/>
    <n v="1"/>
    <d v="2015-04-11T00:00:00"/>
    <x v="3"/>
    <x v="3"/>
    <d v="1899-12-30T17:19:57"/>
    <s v="AfterNoon"/>
    <n v="17"/>
    <n v="20.75"/>
    <n v="20.75"/>
    <x v="0"/>
    <x v="1"/>
    <s v="Genoa Salami, Capocollo, Pepperoni, Tomatoes, Asiago Cheese, Garlic"/>
    <x v="1"/>
  </r>
  <r>
    <n v="13705"/>
    <n v="6004"/>
    <s v="big_meat_s"/>
    <n v="1"/>
    <d v="2015-04-11T00:00:00"/>
    <x v="3"/>
    <x v="3"/>
    <d v="1899-12-30T17:51:56"/>
    <s v="AfterNoon"/>
    <n v="17"/>
    <n v="12"/>
    <n v="12"/>
    <x v="2"/>
    <x v="0"/>
    <s v="Bacon, Pepperoni, Italian Sausage, Chorizo Sausage"/>
    <x v="27"/>
  </r>
  <r>
    <n v="13834"/>
    <n v="6060"/>
    <s v="classic_dlx_s"/>
    <n v="1"/>
    <d v="2015-04-12T00:00:00"/>
    <x v="3"/>
    <x v="5"/>
    <d v="1899-12-30T17:00:33"/>
    <s v="AfterNoon"/>
    <n v="17"/>
    <n v="12"/>
    <n v="12"/>
    <x v="2"/>
    <x v="0"/>
    <s v="Pepperoni, Mushrooms, Red Onions, Red Peppers, Bacon"/>
    <x v="12"/>
  </r>
  <r>
    <n v="13835"/>
    <n v="6061"/>
    <s v="mexicana_m"/>
    <n v="1"/>
    <d v="2015-04-12T00:00:00"/>
    <x v="3"/>
    <x v="5"/>
    <d v="1899-12-30T17:02:05"/>
    <s v="AfterNoon"/>
    <n v="17"/>
    <n v="16"/>
    <n v="16"/>
    <x v="3"/>
    <x v="2"/>
    <s v="Tomatoes, Red Peppers, Jalapeno Peppers, Red Onions, Cilantro, Corn, Chipotle Sauce, Garlic"/>
    <x v="19"/>
  </r>
  <r>
    <n v="13836"/>
    <n v="6061"/>
    <s v="spinach_fet_l"/>
    <n v="1"/>
    <d v="2015-04-12T00:00:00"/>
    <x v="3"/>
    <x v="5"/>
    <d v="1899-12-30T17:02:05"/>
    <s v="AfterNoon"/>
    <n v="17"/>
    <n v="20.25"/>
    <n v="20.25"/>
    <x v="0"/>
    <x v="2"/>
    <s v="Spinach, Mushrooms, Red Onions, Feta Cheese, Garlic"/>
    <x v="21"/>
  </r>
  <r>
    <n v="13837"/>
    <n v="6062"/>
    <s v="bbq_ckn_m"/>
    <n v="1"/>
    <d v="2015-04-12T00:00:00"/>
    <x v="3"/>
    <x v="5"/>
    <d v="1899-12-30T17:15:21"/>
    <s v="AfterNoon"/>
    <n v="17"/>
    <n v="16.75"/>
    <n v="16.75"/>
    <x v="3"/>
    <x v="3"/>
    <s v="Barbecued Chicken, Red Peppers, Green Peppers, Tomatoes, Red Onions, Barbecue Sauce"/>
    <x v="28"/>
  </r>
  <r>
    <n v="13838"/>
    <n v="6062"/>
    <s v="hawaiian_s"/>
    <n v="1"/>
    <d v="2015-04-12T00:00:00"/>
    <x v="3"/>
    <x v="5"/>
    <d v="1899-12-30T17:15:21"/>
    <s v="AfterNoon"/>
    <n v="17"/>
    <n v="10.5"/>
    <n v="10.5"/>
    <x v="2"/>
    <x v="0"/>
    <s v="Sliced Ham, Pineapple, Mozzarella Cheese"/>
    <x v="0"/>
  </r>
  <r>
    <n v="13839"/>
    <n v="6062"/>
    <s v="pepperoni_m"/>
    <n v="1"/>
    <d v="2015-04-12T00:00:00"/>
    <x v="3"/>
    <x v="5"/>
    <d v="1899-12-30T17:15:21"/>
    <s v="AfterNoon"/>
    <n v="17"/>
    <n v="12.5"/>
    <n v="12.5"/>
    <x v="3"/>
    <x v="0"/>
    <s v="Mozzarella Cheese, Pepperoni"/>
    <x v="15"/>
  </r>
  <r>
    <n v="13840"/>
    <n v="6062"/>
    <s v="spicy_ital_l"/>
    <n v="1"/>
    <d v="2015-04-12T00:00:00"/>
    <x v="3"/>
    <x v="5"/>
    <d v="1899-12-30T17:15:21"/>
    <s v="AfterNoon"/>
    <n v="17"/>
    <n v="20.75"/>
    <n v="20.75"/>
    <x v="0"/>
    <x v="1"/>
    <s v="Capocollo, Tomatoes, Goat Cheese, Artichokes, Peperoncini verdi, Garlic"/>
    <x v="23"/>
  </r>
  <r>
    <n v="13841"/>
    <n v="6063"/>
    <s v="classic_dlx_l"/>
    <n v="1"/>
    <d v="2015-04-12T00:00:00"/>
    <x v="3"/>
    <x v="5"/>
    <d v="1899-12-30T17:21:30"/>
    <s v="AfterNoon"/>
    <n v="17"/>
    <n v="20.5"/>
    <n v="20.5"/>
    <x v="0"/>
    <x v="0"/>
    <s v="Pepperoni, Mushrooms, Red Onions, Red Peppers, Bacon"/>
    <x v="12"/>
  </r>
  <r>
    <n v="13842"/>
    <n v="6063"/>
    <s v="green_garden_s"/>
    <n v="1"/>
    <d v="2015-04-12T00:00:00"/>
    <x v="3"/>
    <x v="5"/>
    <d v="1899-12-30T17:21:30"/>
    <s v="AfterNoon"/>
    <n v="17"/>
    <n v="12"/>
    <n v="12"/>
    <x v="2"/>
    <x v="2"/>
    <s v="Spinach, Mushrooms, Tomatoes, Green Olives, Feta Cheese"/>
    <x v="26"/>
  </r>
  <r>
    <n v="13843"/>
    <n v="6063"/>
    <s v="hawaiian_m"/>
    <n v="1"/>
    <d v="2015-04-12T00:00:00"/>
    <x v="3"/>
    <x v="5"/>
    <d v="1899-12-30T17:21:30"/>
    <s v="AfterNoon"/>
    <n v="17"/>
    <n v="13.25"/>
    <n v="13.25"/>
    <x v="3"/>
    <x v="0"/>
    <s v="Sliced Ham, Pineapple, Mozzarella Cheese"/>
    <x v="0"/>
  </r>
  <r>
    <n v="13844"/>
    <n v="6063"/>
    <s v="spinach_supr_l"/>
    <n v="1"/>
    <d v="2015-04-12T00:00:00"/>
    <x v="3"/>
    <x v="5"/>
    <d v="1899-12-30T17:21:30"/>
    <s v="AfterNoon"/>
    <n v="17"/>
    <n v="20.75"/>
    <n v="20.75"/>
    <x v="0"/>
    <x v="1"/>
    <s v="Spinach, Red Onions, Pepperoni, Tomatoes, Artichokes, Kalamata Olives, Garlic, Asiago Cheese"/>
    <x v="29"/>
  </r>
  <r>
    <n v="13845"/>
    <n v="6064"/>
    <s v="hawaiian_l"/>
    <n v="1"/>
    <d v="2015-04-12T00:00:00"/>
    <x v="3"/>
    <x v="5"/>
    <d v="1899-12-30T17:35:05"/>
    <s v="AfterNoon"/>
    <n v="17"/>
    <n v="16.5"/>
    <n v="16.5"/>
    <x v="0"/>
    <x v="0"/>
    <s v="Sliced Ham, Pineapple, Mozzarella Cheese"/>
    <x v="0"/>
  </r>
  <r>
    <n v="13846"/>
    <n v="6064"/>
    <s v="veggie_veg_m"/>
    <n v="1"/>
    <d v="2015-04-12T00:00:00"/>
    <x v="3"/>
    <x v="5"/>
    <d v="1899-12-30T17:35:05"/>
    <s v="AfterNoon"/>
    <n v="17"/>
    <n v="16"/>
    <n v="16"/>
    <x v="3"/>
    <x v="2"/>
    <s v="Mushrooms, Tomatoes, Red Peppers, Green Peppers, Red Onions, Zucchini, Spinach, Garlic"/>
    <x v="3"/>
  </r>
  <r>
    <n v="13847"/>
    <n v="6065"/>
    <s v="classic_dlx_m"/>
    <n v="1"/>
    <d v="2015-04-12T00:00:00"/>
    <x v="3"/>
    <x v="5"/>
    <d v="1899-12-30T17:39:33"/>
    <s v="AfterNoon"/>
    <n v="17"/>
    <n v="16"/>
    <n v="16"/>
    <x v="3"/>
    <x v="0"/>
    <s v="Pepperoni, Mushrooms, Red Onions, Red Peppers, Bacon"/>
    <x v="12"/>
  </r>
  <r>
    <n v="13848"/>
    <n v="6065"/>
    <s v="four_cheese_l"/>
    <n v="1"/>
    <d v="2015-04-12T00:00:00"/>
    <x v="3"/>
    <x v="5"/>
    <d v="1899-12-30T17:39:33"/>
    <s v="AfterNoon"/>
    <n v="17"/>
    <n v="17.95"/>
    <n v="17.95"/>
    <x v="0"/>
    <x v="2"/>
    <s v="Ricotta Cheese, Gorgonzola Piccante Cheese, Mozzarella Cheese, Parmigiano Reggiano Cheese, Garlic"/>
    <x v="4"/>
  </r>
  <r>
    <n v="13849"/>
    <n v="6066"/>
    <s v="classic_dlx_s"/>
    <n v="1"/>
    <d v="2015-04-12T00:00:00"/>
    <x v="3"/>
    <x v="5"/>
    <d v="1899-12-30T17:45:01"/>
    <s v="AfterNoon"/>
    <n v="17"/>
    <n v="12"/>
    <n v="12"/>
    <x v="2"/>
    <x v="0"/>
    <s v="Pepperoni, Mushrooms, Red Onions, Red Peppers, Bacon"/>
    <x v="12"/>
  </r>
  <r>
    <n v="13850"/>
    <n v="6066"/>
    <s v="mediterraneo_m"/>
    <n v="1"/>
    <d v="2015-04-12T00:00:00"/>
    <x v="3"/>
    <x v="5"/>
    <d v="1899-12-30T17:45:01"/>
    <s v="AfterNoon"/>
    <n v="17"/>
    <n v="16"/>
    <n v="16"/>
    <x v="3"/>
    <x v="2"/>
    <s v="Spinach, Artichokes, Kalamata Olives, Sun-dried Tomatoes, Feta Cheese, Plum Tomatoes, Red Onions"/>
    <x v="22"/>
  </r>
  <r>
    <n v="13851"/>
    <n v="6066"/>
    <s v="spicy_ital_l"/>
    <n v="1"/>
    <d v="2015-04-12T00:00:00"/>
    <x v="3"/>
    <x v="5"/>
    <d v="1899-12-30T17:45:01"/>
    <s v="AfterNoon"/>
    <n v="17"/>
    <n v="20.75"/>
    <n v="20.75"/>
    <x v="0"/>
    <x v="1"/>
    <s v="Capocollo, Tomatoes, Goat Cheese, Artichokes, Peperoncini verdi, Garlic"/>
    <x v="23"/>
  </r>
  <r>
    <n v="13852"/>
    <n v="6067"/>
    <s v="ital_cpcllo_m"/>
    <n v="1"/>
    <d v="2015-04-12T00:00:00"/>
    <x v="3"/>
    <x v="5"/>
    <d v="1899-12-30T17:46:32"/>
    <s v="AfterNoon"/>
    <n v="17"/>
    <n v="16"/>
    <n v="16"/>
    <x v="3"/>
    <x v="0"/>
    <s v="Capocollo, Red Peppers, Tomatoes, Goat Cheese, Garlic, Oregano"/>
    <x v="10"/>
  </r>
  <r>
    <n v="13853"/>
    <n v="6067"/>
    <s v="spinach_fet_s"/>
    <n v="1"/>
    <d v="2015-04-12T00:00:00"/>
    <x v="3"/>
    <x v="5"/>
    <d v="1899-12-30T17:46:32"/>
    <s v="AfterNoon"/>
    <n v="17"/>
    <n v="12"/>
    <n v="12"/>
    <x v="2"/>
    <x v="2"/>
    <s v="Spinach, Mushrooms, Red Onions, Feta Cheese, Garlic"/>
    <x v="21"/>
  </r>
  <r>
    <n v="13854"/>
    <n v="6068"/>
    <s v="hawaiian_l"/>
    <n v="1"/>
    <d v="2015-04-12T00:00:00"/>
    <x v="3"/>
    <x v="5"/>
    <d v="1899-12-30T17:55:24"/>
    <s v="AfterNoon"/>
    <n v="17"/>
    <n v="16.5"/>
    <n v="16.5"/>
    <x v="0"/>
    <x v="0"/>
    <s v="Sliced Ham, Pineapple, Mozzarella Cheese"/>
    <x v="0"/>
  </r>
  <r>
    <n v="13855"/>
    <n v="6068"/>
    <s v="pepperoni_m"/>
    <n v="1"/>
    <d v="2015-04-12T00:00:00"/>
    <x v="3"/>
    <x v="5"/>
    <d v="1899-12-30T17:55:24"/>
    <s v="AfterNoon"/>
    <n v="17"/>
    <n v="12.5"/>
    <n v="12.5"/>
    <x v="3"/>
    <x v="0"/>
    <s v="Mozzarella Cheese, Pepperoni"/>
    <x v="15"/>
  </r>
  <r>
    <n v="13856"/>
    <n v="6068"/>
    <s v="southw_ckn_l"/>
    <n v="1"/>
    <d v="2015-04-12T00:00:00"/>
    <x v="3"/>
    <x v="5"/>
    <d v="1899-12-30T17:55:24"/>
    <s v="AfterNoon"/>
    <n v="17"/>
    <n v="20.75"/>
    <n v="20.75"/>
    <x v="0"/>
    <x v="3"/>
    <s v="Chicken, Tomatoes, Red Peppers, Red Onions, Jalapeno Peppers, Corn, Cilantro, Chipotle Sauce"/>
    <x v="14"/>
  </r>
  <r>
    <n v="13857"/>
    <n v="6069"/>
    <s v="cali_ckn_l"/>
    <n v="1"/>
    <d v="2015-04-12T00:00:00"/>
    <x v="3"/>
    <x v="5"/>
    <d v="1899-12-30T17:57:49"/>
    <s v="AfterNoon"/>
    <n v="17"/>
    <n v="20.75"/>
    <n v="20.75"/>
    <x v="0"/>
    <x v="3"/>
    <s v="Chicken, Artichoke, Spinach, Garlic, Jalapeno Peppers, Fontina Cheese, Gouda Cheese"/>
    <x v="6"/>
  </r>
  <r>
    <n v="13975"/>
    <n v="6126"/>
    <s v="cali_ckn_m"/>
    <n v="1"/>
    <d v="2015-04-13T00:00:00"/>
    <x v="3"/>
    <x v="2"/>
    <d v="1899-12-30T17:06:54"/>
    <s v="AfterNoon"/>
    <n v="17"/>
    <n v="16.75"/>
    <n v="16.75"/>
    <x v="3"/>
    <x v="3"/>
    <s v="Chicken, Artichoke, Spinach, Garlic, Jalapeno Peppers, Fontina Cheese, Gouda Cheese"/>
    <x v="6"/>
  </r>
  <r>
    <n v="13976"/>
    <n v="6126"/>
    <s v="pepperoni_m"/>
    <n v="1"/>
    <d v="2015-04-13T00:00:00"/>
    <x v="3"/>
    <x v="2"/>
    <d v="1899-12-30T17:06:54"/>
    <s v="AfterNoon"/>
    <n v="17"/>
    <n v="12.5"/>
    <n v="12.5"/>
    <x v="3"/>
    <x v="0"/>
    <s v="Mozzarella Cheese, Pepperoni"/>
    <x v="15"/>
  </r>
  <r>
    <n v="13977"/>
    <n v="6127"/>
    <s v="hawaiian_s"/>
    <n v="1"/>
    <d v="2015-04-13T00:00:00"/>
    <x v="3"/>
    <x v="2"/>
    <d v="1899-12-30T17:13:41"/>
    <s v="AfterNoon"/>
    <n v="17"/>
    <n v="10.5"/>
    <n v="10.5"/>
    <x v="2"/>
    <x v="0"/>
    <s v="Sliced Ham, Pineapple, Mozzarella Cheese"/>
    <x v="0"/>
  </r>
  <r>
    <n v="13978"/>
    <n v="6128"/>
    <s v="sicilian_m"/>
    <n v="1"/>
    <d v="2015-04-13T00:00:00"/>
    <x v="3"/>
    <x v="2"/>
    <d v="1899-12-30T17:32:58"/>
    <s v="AfterNoon"/>
    <n v="17"/>
    <n v="16.25"/>
    <n v="16.25"/>
    <x v="3"/>
    <x v="1"/>
    <s v="Coarse Sicilian Salami, Tomatoes, Green Olives, Luganega Sausage, Onions, Garlic"/>
    <x v="24"/>
  </r>
  <r>
    <n v="13979"/>
    <n v="6128"/>
    <s v="spinach_supr_l"/>
    <n v="1"/>
    <d v="2015-04-13T00:00:00"/>
    <x v="3"/>
    <x v="2"/>
    <d v="1899-12-30T17:32:58"/>
    <s v="AfterNoon"/>
    <n v="17"/>
    <n v="20.75"/>
    <n v="20.75"/>
    <x v="0"/>
    <x v="1"/>
    <s v="Spinach, Red Onions, Pepperoni, Tomatoes, Artichokes, Kalamata Olives, Garlic, Asiago Cheese"/>
    <x v="29"/>
  </r>
  <r>
    <n v="13980"/>
    <n v="6129"/>
    <s v="hawaiian_s"/>
    <n v="1"/>
    <d v="2015-04-13T00:00:00"/>
    <x v="3"/>
    <x v="2"/>
    <d v="1899-12-30T17:43:41"/>
    <s v="AfterNoon"/>
    <n v="17"/>
    <n v="10.5"/>
    <n v="10.5"/>
    <x v="2"/>
    <x v="0"/>
    <s v="Sliced Ham, Pineapple, Mozzarella Cheese"/>
    <x v="0"/>
  </r>
  <r>
    <n v="13981"/>
    <n v="6129"/>
    <s v="spicy_ital_l"/>
    <n v="1"/>
    <d v="2015-04-13T00:00:00"/>
    <x v="3"/>
    <x v="2"/>
    <d v="1899-12-30T17:43:41"/>
    <s v="AfterNoon"/>
    <n v="17"/>
    <n v="20.75"/>
    <n v="20.75"/>
    <x v="0"/>
    <x v="1"/>
    <s v="Capocollo, Tomatoes, Goat Cheese, Artichokes, Peperoncini verdi, Garlic"/>
    <x v="23"/>
  </r>
  <r>
    <n v="13982"/>
    <n v="6129"/>
    <s v="the_greek_xl"/>
    <n v="1"/>
    <d v="2015-04-13T00:00:00"/>
    <x v="3"/>
    <x v="2"/>
    <d v="1899-12-30T17:43:41"/>
    <s v="AfterNoon"/>
    <n v="17"/>
    <n v="25.5"/>
    <n v="25.5"/>
    <x v="1"/>
    <x v="0"/>
    <s v="Kalamata Olives, Feta Cheese, Tomatoes, Garlic, Beef Chuck Roast, Red Onions"/>
    <x v="2"/>
  </r>
  <r>
    <n v="13983"/>
    <n v="6130"/>
    <s v="classic_dlx_m"/>
    <n v="1"/>
    <d v="2015-04-13T00:00:00"/>
    <x v="3"/>
    <x v="2"/>
    <d v="1899-12-30T17:44:15"/>
    <s v="AfterNoon"/>
    <n v="17"/>
    <n v="16"/>
    <n v="16"/>
    <x v="3"/>
    <x v="0"/>
    <s v="Pepperoni, Mushrooms, Red Onions, Red Peppers, Bacon"/>
    <x v="12"/>
  </r>
  <r>
    <n v="13984"/>
    <n v="6130"/>
    <s v="mediterraneo_l"/>
    <n v="1"/>
    <d v="2015-04-13T00:00:00"/>
    <x v="3"/>
    <x v="2"/>
    <d v="1899-12-30T17:44:15"/>
    <s v="AfterNoon"/>
    <n v="17"/>
    <n v="20.25"/>
    <n v="20.25"/>
    <x v="0"/>
    <x v="2"/>
    <s v="Spinach, Artichokes, Kalamata Olives, Sun-dried Tomatoes, Feta Cheese, Plum Tomatoes, Red Onions"/>
    <x v="22"/>
  </r>
  <r>
    <n v="13985"/>
    <n v="6130"/>
    <s v="thai_ckn_l"/>
    <n v="1"/>
    <d v="2015-04-13T00:00:00"/>
    <x v="3"/>
    <x v="2"/>
    <d v="1899-12-30T17:44:15"/>
    <s v="AfterNoon"/>
    <n v="17"/>
    <n v="20.75"/>
    <n v="20.75"/>
    <x v="0"/>
    <x v="3"/>
    <s v="Chicken, Pineapple, Tomatoes, Red Peppers, Thai Sweet Chilli Sauce"/>
    <x v="11"/>
  </r>
  <r>
    <n v="13986"/>
    <n v="6131"/>
    <s v="spinach_fet_m"/>
    <n v="1"/>
    <d v="2015-04-13T00:00:00"/>
    <x v="3"/>
    <x v="2"/>
    <d v="1899-12-30T17:52:06"/>
    <s v="AfterNoon"/>
    <n v="17"/>
    <n v="16"/>
    <n v="16"/>
    <x v="3"/>
    <x v="2"/>
    <s v="Spinach, Mushrooms, Red Onions, Feta Cheese, Garlic"/>
    <x v="21"/>
  </r>
  <r>
    <n v="13987"/>
    <n v="6132"/>
    <s v="napolitana_l"/>
    <n v="1"/>
    <d v="2015-04-13T00:00:00"/>
    <x v="3"/>
    <x v="2"/>
    <d v="1899-12-30T17:56:20"/>
    <s v="AfterNoon"/>
    <n v="17"/>
    <n v="20.5"/>
    <n v="20.5"/>
    <x v="0"/>
    <x v="0"/>
    <s v="Tomatoes, Anchovies, Green Olives, Red Onions, Garlic"/>
    <x v="5"/>
  </r>
  <r>
    <n v="13988"/>
    <n v="6132"/>
    <s v="spin_pesto_m"/>
    <n v="1"/>
    <d v="2015-04-13T00:00:00"/>
    <x v="3"/>
    <x v="2"/>
    <d v="1899-12-30T17:56:20"/>
    <s v="AfterNoon"/>
    <n v="17"/>
    <n v="16.5"/>
    <n v="16.5"/>
    <x v="3"/>
    <x v="2"/>
    <s v="Spinach, Artichokes, Tomatoes, Sun-dried Tomatoes, Garlic, Pesto Sauce"/>
    <x v="31"/>
  </r>
  <r>
    <n v="13989"/>
    <n v="6133"/>
    <s v="cali_ckn_m"/>
    <n v="1"/>
    <d v="2015-04-13T00:00:00"/>
    <x v="3"/>
    <x v="2"/>
    <d v="1899-12-30T17:58:23"/>
    <s v="AfterNoon"/>
    <n v="17"/>
    <n v="16.75"/>
    <n v="16.75"/>
    <x v="3"/>
    <x v="3"/>
    <s v="Chicken, Artichoke, Spinach, Garlic, Jalapeno Peppers, Fontina Cheese, Gouda Cheese"/>
    <x v="6"/>
  </r>
  <r>
    <n v="13990"/>
    <n v="6133"/>
    <s v="cali_ckn_s"/>
    <n v="1"/>
    <d v="2015-04-13T00:00:00"/>
    <x v="3"/>
    <x v="2"/>
    <d v="1899-12-30T17:58:23"/>
    <s v="AfterNoon"/>
    <n v="17"/>
    <n v="12.75"/>
    <n v="12.75"/>
    <x v="2"/>
    <x v="3"/>
    <s v="Chicken, Artichoke, Spinach, Garlic, Jalapeno Peppers, Fontina Cheese, Gouda Cheese"/>
    <x v="6"/>
  </r>
  <r>
    <n v="14126"/>
    <n v="6184"/>
    <s v="sicilian_m"/>
    <n v="1"/>
    <d v="2015-04-14T00:00:00"/>
    <x v="3"/>
    <x v="0"/>
    <d v="1899-12-30T17:29:46"/>
    <s v="AfterNoon"/>
    <n v="17"/>
    <n v="16.25"/>
    <n v="16.25"/>
    <x v="3"/>
    <x v="1"/>
    <s v="Coarse Sicilian Salami, Tomatoes, Green Olives, Luganega Sausage, Onions, Garlic"/>
    <x v="24"/>
  </r>
  <r>
    <n v="14127"/>
    <n v="6184"/>
    <s v="spinach_fet_m"/>
    <n v="1"/>
    <d v="2015-04-14T00:00:00"/>
    <x v="3"/>
    <x v="0"/>
    <d v="1899-12-30T17:29:46"/>
    <s v="AfterNoon"/>
    <n v="17"/>
    <n v="16"/>
    <n v="16"/>
    <x v="3"/>
    <x v="2"/>
    <s v="Spinach, Mushrooms, Red Onions, Feta Cheese, Garlic"/>
    <x v="21"/>
  </r>
  <r>
    <n v="14128"/>
    <n v="6185"/>
    <s v="classic_dlx_l"/>
    <n v="1"/>
    <d v="2015-04-14T00:00:00"/>
    <x v="3"/>
    <x v="0"/>
    <d v="1899-12-30T17:43:50"/>
    <s v="AfterNoon"/>
    <n v="17"/>
    <n v="20.5"/>
    <n v="20.5"/>
    <x v="0"/>
    <x v="0"/>
    <s v="Pepperoni, Mushrooms, Red Onions, Red Peppers, Bacon"/>
    <x v="12"/>
  </r>
  <r>
    <n v="14129"/>
    <n v="6185"/>
    <s v="napolitana_s"/>
    <n v="1"/>
    <d v="2015-04-14T00:00:00"/>
    <x v="3"/>
    <x v="0"/>
    <d v="1899-12-30T17:43:50"/>
    <s v="AfterNoon"/>
    <n v="17"/>
    <n v="12"/>
    <n v="12"/>
    <x v="2"/>
    <x v="0"/>
    <s v="Tomatoes, Anchovies, Green Olives, Red Onions, Garlic"/>
    <x v="5"/>
  </r>
  <r>
    <n v="14266"/>
    <n v="6242"/>
    <s v="big_meat_s"/>
    <n v="1"/>
    <d v="2015-04-15T00:00:00"/>
    <x v="3"/>
    <x v="1"/>
    <d v="1899-12-30T17:11:21"/>
    <s v="AfterNoon"/>
    <n v="17"/>
    <n v="12"/>
    <n v="12"/>
    <x v="2"/>
    <x v="0"/>
    <s v="Bacon, Pepperoni, Italian Sausage, Chorizo Sausage"/>
    <x v="27"/>
  </r>
  <r>
    <n v="14267"/>
    <n v="6242"/>
    <s v="spicy_ital_s"/>
    <n v="1"/>
    <d v="2015-04-15T00:00:00"/>
    <x v="3"/>
    <x v="1"/>
    <d v="1899-12-30T17:11:21"/>
    <s v="AfterNoon"/>
    <n v="17"/>
    <n v="12.5"/>
    <n v="12.5"/>
    <x v="2"/>
    <x v="1"/>
    <s v="Capocollo, Tomatoes, Goat Cheese, Artichokes, Peperoncini verdi, Garlic"/>
    <x v="23"/>
  </r>
  <r>
    <n v="14268"/>
    <n v="6243"/>
    <s v="classic_dlx_l"/>
    <n v="1"/>
    <d v="2015-04-15T00:00:00"/>
    <x v="3"/>
    <x v="1"/>
    <d v="1899-12-30T17:22:51"/>
    <s v="AfterNoon"/>
    <n v="17"/>
    <n v="20.5"/>
    <n v="20.5"/>
    <x v="0"/>
    <x v="0"/>
    <s v="Pepperoni, Mushrooms, Red Onions, Red Peppers, Bacon"/>
    <x v="12"/>
  </r>
  <r>
    <n v="14269"/>
    <n v="6243"/>
    <s v="mediterraneo_m"/>
    <n v="1"/>
    <d v="2015-04-15T00:00:00"/>
    <x v="3"/>
    <x v="1"/>
    <d v="1899-12-30T17:22:51"/>
    <s v="AfterNoon"/>
    <n v="17"/>
    <n v="16"/>
    <n v="16"/>
    <x v="3"/>
    <x v="2"/>
    <s v="Spinach, Artichokes, Kalamata Olives, Sun-dried Tomatoes, Feta Cheese, Plum Tomatoes, Red Onions"/>
    <x v="22"/>
  </r>
  <r>
    <n v="14270"/>
    <n v="6243"/>
    <s v="peppr_salami_m"/>
    <n v="1"/>
    <d v="2015-04-15T00:00:00"/>
    <x v="3"/>
    <x v="1"/>
    <d v="1899-12-30T17:22:51"/>
    <s v="AfterNoon"/>
    <n v="17"/>
    <n v="16.5"/>
    <n v="16.5"/>
    <x v="3"/>
    <x v="1"/>
    <s v="Genoa Salami, Capocollo, Pepperoni, Tomatoes, Asiago Cheese, Garlic"/>
    <x v="1"/>
  </r>
  <r>
    <n v="14271"/>
    <n v="6243"/>
    <s v="prsc_argla_m"/>
    <n v="1"/>
    <d v="2015-04-15T00:00:00"/>
    <x v="3"/>
    <x v="1"/>
    <d v="1899-12-30T17:22:51"/>
    <s v="AfterNoon"/>
    <n v="17"/>
    <n v="16.5"/>
    <n v="16.5"/>
    <x v="3"/>
    <x v="1"/>
    <s v="Prosciutto di San Daniele, Arugula, Mozzarella Cheese"/>
    <x v="16"/>
  </r>
  <r>
    <n v="14272"/>
    <n v="6244"/>
    <s v="bbq_ckn_m"/>
    <n v="1"/>
    <d v="2015-04-15T00:00:00"/>
    <x v="3"/>
    <x v="1"/>
    <d v="1899-12-30T17:39:08"/>
    <s v="AfterNoon"/>
    <n v="17"/>
    <n v="16.75"/>
    <n v="16.75"/>
    <x v="3"/>
    <x v="3"/>
    <s v="Barbecued Chicken, Red Peppers, Green Peppers, Tomatoes, Red Onions, Barbecue Sauce"/>
    <x v="28"/>
  </r>
  <r>
    <n v="14273"/>
    <n v="6244"/>
    <s v="classic_dlx_l"/>
    <n v="1"/>
    <d v="2015-04-15T00:00:00"/>
    <x v="3"/>
    <x v="1"/>
    <d v="1899-12-30T17:39:08"/>
    <s v="AfterNoon"/>
    <n v="17"/>
    <n v="20.5"/>
    <n v="20.5"/>
    <x v="0"/>
    <x v="0"/>
    <s v="Pepperoni, Mushrooms, Red Onions, Red Peppers, Bacon"/>
    <x v="12"/>
  </r>
  <r>
    <n v="14274"/>
    <n v="6244"/>
    <s v="peppr_salami_l"/>
    <n v="1"/>
    <d v="2015-04-15T00:00:00"/>
    <x v="3"/>
    <x v="1"/>
    <d v="1899-12-30T17:39:08"/>
    <s v="AfterNoon"/>
    <n v="17"/>
    <n v="20.75"/>
    <n v="20.75"/>
    <x v="0"/>
    <x v="1"/>
    <s v="Genoa Salami, Capocollo, Pepperoni, Tomatoes, Asiago Cheese, Garlic"/>
    <x v="1"/>
  </r>
  <r>
    <n v="14275"/>
    <n v="6244"/>
    <s v="soppressata_s"/>
    <n v="1"/>
    <d v="2015-04-15T00:00:00"/>
    <x v="3"/>
    <x v="1"/>
    <d v="1899-12-30T17:39:08"/>
    <s v="AfterNoon"/>
    <n v="17"/>
    <n v="12.5"/>
    <n v="12.5"/>
    <x v="2"/>
    <x v="1"/>
    <s v="Soppressata Salami, Fontina Cheese, Mozzarella Cheese, Mushrooms, Garlic"/>
    <x v="13"/>
  </r>
  <r>
    <n v="14276"/>
    <n v="6245"/>
    <s v="classic_dlx_s"/>
    <n v="1"/>
    <d v="2015-04-15T00:00:00"/>
    <x v="3"/>
    <x v="1"/>
    <d v="1899-12-30T17:42:13"/>
    <s v="AfterNoon"/>
    <n v="17"/>
    <n v="12"/>
    <n v="12"/>
    <x v="2"/>
    <x v="0"/>
    <s v="Pepperoni, Mushrooms, Red Onions, Red Peppers, Bacon"/>
    <x v="12"/>
  </r>
  <r>
    <n v="14277"/>
    <n v="6245"/>
    <s v="ital_supr_m"/>
    <n v="1"/>
    <d v="2015-04-15T00:00:00"/>
    <x v="3"/>
    <x v="1"/>
    <d v="1899-12-30T17:42:13"/>
    <s v="AfterNoon"/>
    <n v="17"/>
    <n v="16.5"/>
    <n v="16.5"/>
    <x v="3"/>
    <x v="1"/>
    <s v="Calabrese Salami, Capocollo, Tomatoes, Red Onions, Green Olives, Garlic"/>
    <x v="18"/>
  </r>
  <r>
    <n v="14278"/>
    <n v="6245"/>
    <s v="spin_pesto_s"/>
    <n v="1"/>
    <d v="2015-04-15T00:00:00"/>
    <x v="3"/>
    <x v="1"/>
    <d v="1899-12-30T17:42:13"/>
    <s v="AfterNoon"/>
    <n v="17"/>
    <n v="12.5"/>
    <n v="12.5"/>
    <x v="2"/>
    <x v="2"/>
    <s v="Spinach, Artichokes, Tomatoes, Sun-dried Tomatoes, Garlic, Pesto Sauce"/>
    <x v="31"/>
  </r>
  <r>
    <n v="14279"/>
    <n v="6246"/>
    <s v="bbq_ckn_m"/>
    <n v="1"/>
    <d v="2015-04-15T00:00:00"/>
    <x v="3"/>
    <x v="1"/>
    <d v="1899-12-30T17:47:24"/>
    <s v="AfterNoon"/>
    <n v="17"/>
    <n v="16.75"/>
    <n v="16.75"/>
    <x v="3"/>
    <x v="3"/>
    <s v="Barbecued Chicken, Red Peppers, Green Peppers, Tomatoes, Red Onions, Barbecue Sauce"/>
    <x v="28"/>
  </r>
  <r>
    <n v="14280"/>
    <n v="6246"/>
    <s v="hawaiian_m"/>
    <n v="1"/>
    <d v="2015-04-15T00:00:00"/>
    <x v="3"/>
    <x v="1"/>
    <d v="1899-12-30T17:47:24"/>
    <s v="AfterNoon"/>
    <n v="17"/>
    <n v="13.25"/>
    <n v="13.25"/>
    <x v="3"/>
    <x v="0"/>
    <s v="Sliced Ham, Pineapple, Mozzarella Cheese"/>
    <x v="0"/>
  </r>
  <r>
    <n v="14281"/>
    <n v="6247"/>
    <s v="napolitana_m"/>
    <n v="1"/>
    <d v="2015-04-15T00:00:00"/>
    <x v="3"/>
    <x v="1"/>
    <d v="1899-12-30T17:49:51"/>
    <s v="AfterNoon"/>
    <n v="17"/>
    <n v="16"/>
    <n v="16"/>
    <x v="3"/>
    <x v="0"/>
    <s v="Tomatoes, Anchovies, Green Olives, Red Onions, Garlic"/>
    <x v="5"/>
  </r>
  <r>
    <n v="14282"/>
    <n v="6247"/>
    <s v="spinach_supr_l"/>
    <n v="1"/>
    <d v="2015-04-15T00:00:00"/>
    <x v="3"/>
    <x v="1"/>
    <d v="1899-12-30T17:49:51"/>
    <s v="AfterNoon"/>
    <n v="17"/>
    <n v="20.75"/>
    <n v="20.75"/>
    <x v="0"/>
    <x v="1"/>
    <s v="Spinach, Red Onions, Pepperoni, Tomatoes, Artichokes, Kalamata Olives, Garlic, Asiago Cheese"/>
    <x v="29"/>
  </r>
  <r>
    <n v="14283"/>
    <n v="6248"/>
    <s v="four_cheese_l"/>
    <n v="1"/>
    <d v="2015-04-15T00:00:00"/>
    <x v="3"/>
    <x v="1"/>
    <d v="1899-12-30T17:54:44"/>
    <s v="AfterNoon"/>
    <n v="17"/>
    <n v="17.95"/>
    <n v="17.95"/>
    <x v="0"/>
    <x v="2"/>
    <s v="Ricotta Cheese, Gorgonzola Piccante Cheese, Mozzarella Cheese, Parmigiano Reggiano Cheese, Garlic"/>
    <x v="4"/>
  </r>
  <r>
    <n v="14284"/>
    <n v="6248"/>
    <s v="peppr_salami_l"/>
    <n v="1"/>
    <d v="2015-04-15T00:00:00"/>
    <x v="3"/>
    <x v="1"/>
    <d v="1899-12-30T17:54:44"/>
    <s v="AfterNoon"/>
    <n v="17"/>
    <n v="20.75"/>
    <n v="20.75"/>
    <x v="0"/>
    <x v="1"/>
    <s v="Genoa Salami, Capocollo, Pepperoni, Tomatoes, Asiago Cheese, Garlic"/>
    <x v="1"/>
  </r>
  <r>
    <n v="14285"/>
    <n v="6248"/>
    <s v="spicy_ital_m"/>
    <n v="1"/>
    <d v="2015-04-15T00:00:00"/>
    <x v="3"/>
    <x v="1"/>
    <d v="1899-12-30T17:54:44"/>
    <s v="AfterNoon"/>
    <n v="17"/>
    <n v="16.5"/>
    <n v="16.5"/>
    <x v="3"/>
    <x v="1"/>
    <s v="Capocollo, Tomatoes, Goat Cheese, Artichokes, Peperoncini verdi, Garlic"/>
    <x v="23"/>
  </r>
  <r>
    <n v="14286"/>
    <n v="6248"/>
    <s v="thai_ckn_l"/>
    <n v="1"/>
    <d v="2015-04-15T00:00:00"/>
    <x v="3"/>
    <x v="1"/>
    <d v="1899-12-30T17:54:44"/>
    <s v="AfterNoon"/>
    <n v="17"/>
    <n v="20.75"/>
    <n v="20.75"/>
    <x v="0"/>
    <x v="3"/>
    <s v="Chicken, Pineapple, Tomatoes, Red Peppers, Thai Sweet Chilli Sauce"/>
    <x v="11"/>
  </r>
  <r>
    <n v="14287"/>
    <n v="6249"/>
    <s v="ital_cpcllo_l"/>
    <n v="1"/>
    <d v="2015-04-15T00:00:00"/>
    <x v="3"/>
    <x v="1"/>
    <d v="1899-12-30T17:57:27"/>
    <s v="AfterNoon"/>
    <n v="17"/>
    <n v="20.5"/>
    <n v="20.5"/>
    <x v="0"/>
    <x v="0"/>
    <s v="Capocollo, Red Peppers, Tomatoes, Goat Cheese, Garlic, Oregano"/>
    <x v="10"/>
  </r>
  <r>
    <n v="14288"/>
    <n v="6249"/>
    <s v="the_greek_l"/>
    <n v="1"/>
    <d v="2015-04-15T00:00:00"/>
    <x v="3"/>
    <x v="1"/>
    <d v="1899-12-30T17:57:27"/>
    <s v="AfterNoon"/>
    <n v="17"/>
    <n v="20.5"/>
    <n v="20.5"/>
    <x v="0"/>
    <x v="0"/>
    <s v="Kalamata Olives, Feta Cheese, Tomatoes, Garlic, Beef Chuck Roast, Red Onions"/>
    <x v="2"/>
  </r>
  <r>
    <n v="14396"/>
    <n v="6297"/>
    <s v="calabrese_m"/>
    <n v="1"/>
    <d v="2015-04-16T00:00:00"/>
    <x v="3"/>
    <x v="4"/>
    <d v="1899-12-30T17:00:11"/>
    <s v="AfterNoon"/>
    <n v="17"/>
    <n v="16.25"/>
    <n v="16.25"/>
    <x v="3"/>
    <x v="1"/>
    <s v="慛duja Salami, Pancetta, Tomatoes, Red Onions, Friggitello Peppers, Garlic"/>
    <x v="9"/>
  </r>
  <r>
    <n v="14397"/>
    <n v="6297"/>
    <s v="veggie_veg_m"/>
    <n v="1"/>
    <d v="2015-04-16T00:00:00"/>
    <x v="3"/>
    <x v="4"/>
    <d v="1899-12-30T17:00:11"/>
    <s v="AfterNoon"/>
    <n v="17"/>
    <n v="16"/>
    <n v="16"/>
    <x v="3"/>
    <x v="2"/>
    <s v="Mushrooms, Tomatoes, Red Peppers, Green Peppers, Red Onions, Zucchini, Spinach, Garlic"/>
    <x v="3"/>
  </r>
  <r>
    <n v="14398"/>
    <n v="6298"/>
    <s v="soppressata_s"/>
    <n v="1"/>
    <d v="2015-04-16T00:00:00"/>
    <x v="3"/>
    <x v="4"/>
    <d v="1899-12-30T17:02:51"/>
    <s v="AfterNoon"/>
    <n v="17"/>
    <n v="12.5"/>
    <n v="12.5"/>
    <x v="2"/>
    <x v="1"/>
    <s v="Soppressata Salami, Fontina Cheese, Mozzarella Cheese, Mushrooms, Garlic"/>
    <x v="13"/>
  </r>
  <r>
    <n v="14399"/>
    <n v="6299"/>
    <s v="ital_supr_l"/>
    <n v="1"/>
    <d v="2015-04-16T00:00:00"/>
    <x v="3"/>
    <x v="4"/>
    <d v="1899-12-30T17:03:09"/>
    <s v="AfterNoon"/>
    <n v="17"/>
    <n v="20.75"/>
    <n v="20.75"/>
    <x v="0"/>
    <x v="1"/>
    <s v="Calabrese Salami, Capocollo, Tomatoes, Red Onions, Green Olives, Garlic"/>
    <x v="18"/>
  </r>
  <r>
    <n v="14400"/>
    <n v="6300"/>
    <s v="five_cheese_l"/>
    <n v="1"/>
    <d v="2015-04-16T00:00:00"/>
    <x v="3"/>
    <x v="4"/>
    <d v="1899-12-30T17:07:44"/>
    <s v="AfterNoon"/>
    <n v="17"/>
    <n v="18.5"/>
    <n v="18.5"/>
    <x v="0"/>
    <x v="2"/>
    <s v="Mozzarella Cheese, Provolone Cheese, Smoked Gouda Cheese, Romano Cheese, Blue Cheese, Garlic"/>
    <x v="17"/>
  </r>
  <r>
    <n v="14401"/>
    <n v="6300"/>
    <s v="four_cheese_l"/>
    <n v="1"/>
    <d v="2015-04-16T00:00:00"/>
    <x v="3"/>
    <x v="4"/>
    <d v="1899-12-30T17:07:44"/>
    <s v="AfterNoon"/>
    <n v="17"/>
    <n v="17.95"/>
    <n v="17.95"/>
    <x v="0"/>
    <x v="2"/>
    <s v="Ricotta Cheese, Gorgonzola Piccante Cheese, Mozzarella Cheese, Parmigiano Reggiano Cheese, Garlic"/>
    <x v="4"/>
  </r>
  <r>
    <n v="14402"/>
    <n v="6300"/>
    <s v="hawaiian_l"/>
    <n v="1"/>
    <d v="2015-04-16T00:00:00"/>
    <x v="3"/>
    <x v="4"/>
    <d v="1899-12-30T17:07:44"/>
    <s v="AfterNoon"/>
    <n v="17"/>
    <n v="16.5"/>
    <n v="16.5"/>
    <x v="0"/>
    <x v="0"/>
    <s v="Sliced Ham, Pineapple, Mozzarella Cheese"/>
    <x v="0"/>
  </r>
  <r>
    <n v="14403"/>
    <n v="6300"/>
    <s v="veggie_veg_m"/>
    <n v="1"/>
    <d v="2015-04-16T00:00:00"/>
    <x v="3"/>
    <x v="4"/>
    <d v="1899-12-30T17:07:44"/>
    <s v="AfterNoon"/>
    <n v="17"/>
    <n v="16"/>
    <n v="16"/>
    <x v="3"/>
    <x v="2"/>
    <s v="Mushrooms, Tomatoes, Red Peppers, Green Peppers, Red Onions, Zucchini, Spinach, Garlic"/>
    <x v="3"/>
  </r>
  <r>
    <n v="14404"/>
    <n v="6301"/>
    <s v="classic_dlx_s"/>
    <n v="1"/>
    <d v="2015-04-16T00:00:00"/>
    <x v="3"/>
    <x v="4"/>
    <d v="1899-12-30T17:22:48"/>
    <s v="AfterNoon"/>
    <n v="17"/>
    <n v="12"/>
    <n v="12"/>
    <x v="2"/>
    <x v="0"/>
    <s v="Pepperoni, Mushrooms, Red Onions, Red Peppers, Bacon"/>
    <x v="12"/>
  </r>
  <r>
    <n v="14405"/>
    <n v="6301"/>
    <s v="southw_ckn_l"/>
    <n v="1"/>
    <d v="2015-04-16T00:00:00"/>
    <x v="3"/>
    <x v="4"/>
    <d v="1899-12-30T17:22:48"/>
    <s v="AfterNoon"/>
    <n v="17"/>
    <n v="20.75"/>
    <n v="20.75"/>
    <x v="0"/>
    <x v="3"/>
    <s v="Chicken, Tomatoes, Red Peppers, Red Onions, Jalapeno Peppers, Corn, Cilantro, Chipotle Sauce"/>
    <x v="14"/>
  </r>
  <r>
    <n v="14406"/>
    <n v="6302"/>
    <s v="thai_ckn_s"/>
    <n v="1"/>
    <d v="2015-04-16T00:00:00"/>
    <x v="3"/>
    <x v="4"/>
    <d v="1899-12-30T17:23:19"/>
    <s v="AfterNoon"/>
    <n v="17"/>
    <n v="12.75"/>
    <n v="12.75"/>
    <x v="2"/>
    <x v="3"/>
    <s v="Chicken, Pineapple, Tomatoes, Red Peppers, Thai Sweet Chilli Sauce"/>
    <x v="11"/>
  </r>
  <r>
    <n v="14407"/>
    <n v="6303"/>
    <s v="bbq_ckn_l"/>
    <n v="1"/>
    <d v="2015-04-16T00:00:00"/>
    <x v="3"/>
    <x v="4"/>
    <d v="1899-12-30T17:31:26"/>
    <s v="AfterNoon"/>
    <n v="17"/>
    <n v="20.75"/>
    <n v="20.75"/>
    <x v="0"/>
    <x v="3"/>
    <s v="Barbecued Chicken, Red Peppers, Green Peppers, Tomatoes, Red Onions, Barbecue Sauce"/>
    <x v="28"/>
  </r>
  <r>
    <n v="14408"/>
    <n v="6303"/>
    <s v="napolitana_l"/>
    <n v="1"/>
    <d v="2015-04-16T00:00:00"/>
    <x v="3"/>
    <x v="4"/>
    <d v="1899-12-30T17:31:26"/>
    <s v="AfterNoon"/>
    <n v="17"/>
    <n v="20.5"/>
    <n v="20.5"/>
    <x v="0"/>
    <x v="0"/>
    <s v="Tomatoes, Anchovies, Green Olives, Red Onions, Garlic"/>
    <x v="5"/>
  </r>
  <r>
    <n v="14409"/>
    <n v="6304"/>
    <s v="calabrese_m"/>
    <n v="1"/>
    <d v="2015-04-16T00:00:00"/>
    <x v="3"/>
    <x v="4"/>
    <d v="1899-12-30T17:32:27"/>
    <s v="AfterNoon"/>
    <n v="17"/>
    <n v="16.25"/>
    <n v="16.25"/>
    <x v="3"/>
    <x v="1"/>
    <s v="慛duja Salami, Pancetta, Tomatoes, Red Onions, Friggitello Peppers, Garlic"/>
    <x v="9"/>
  </r>
  <r>
    <n v="14410"/>
    <n v="6304"/>
    <s v="cali_ckn_s"/>
    <n v="1"/>
    <d v="2015-04-16T00:00:00"/>
    <x v="3"/>
    <x v="4"/>
    <d v="1899-12-30T17:32:27"/>
    <s v="AfterNoon"/>
    <n v="17"/>
    <n v="12.75"/>
    <n v="12.75"/>
    <x v="2"/>
    <x v="3"/>
    <s v="Chicken, Artichoke, Spinach, Garlic, Jalapeno Peppers, Fontina Cheese, Gouda Cheese"/>
    <x v="6"/>
  </r>
  <r>
    <n v="14411"/>
    <n v="6304"/>
    <s v="hawaiian_s"/>
    <n v="1"/>
    <d v="2015-04-16T00:00:00"/>
    <x v="3"/>
    <x v="4"/>
    <d v="1899-12-30T17:32:27"/>
    <s v="AfterNoon"/>
    <n v="17"/>
    <n v="10.5"/>
    <n v="10.5"/>
    <x v="2"/>
    <x v="0"/>
    <s v="Sliced Ham, Pineapple, Mozzarella Cheese"/>
    <x v="0"/>
  </r>
  <r>
    <n v="14412"/>
    <n v="6304"/>
    <s v="thai_ckn_s"/>
    <n v="1"/>
    <d v="2015-04-16T00:00:00"/>
    <x v="3"/>
    <x v="4"/>
    <d v="1899-12-30T17:32:27"/>
    <s v="AfterNoon"/>
    <n v="17"/>
    <n v="12.75"/>
    <n v="12.75"/>
    <x v="2"/>
    <x v="3"/>
    <s v="Chicken, Pineapple, Tomatoes, Red Peppers, Thai Sweet Chilli Sauce"/>
    <x v="11"/>
  </r>
  <r>
    <n v="14413"/>
    <n v="6305"/>
    <s v="ckn_pesto_l"/>
    <n v="1"/>
    <d v="2015-04-16T00:00:00"/>
    <x v="3"/>
    <x v="4"/>
    <d v="1899-12-30T17:52:15"/>
    <s v="AfterNoon"/>
    <n v="17"/>
    <n v="20.75"/>
    <n v="20.75"/>
    <x v="0"/>
    <x v="3"/>
    <s v="Chicken, Tomatoes, Red Peppers, Spinach, Garlic, Pesto Sauce"/>
    <x v="8"/>
  </r>
  <r>
    <n v="14534"/>
    <n v="6357"/>
    <s v="bbq_ckn_m"/>
    <n v="1"/>
    <d v="2015-04-17T00:00:00"/>
    <x v="3"/>
    <x v="6"/>
    <d v="1899-12-30T17:19:15"/>
    <s v="AfterNoon"/>
    <n v="17"/>
    <n v="16.75"/>
    <n v="16.75"/>
    <x v="3"/>
    <x v="3"/>
    <s v="Barbecued Chicken, Red Peppers, Green Peppers, Tomatoes, Red Onions, Barbecue Sauce"/>
    <x v="28"/>
  </r>
  <r>
    <n v="14535"/>
    <n v="6357"/>
    <s v="pepperoni_m"/>
    <n v="1"/>
    <d v="2015-04-17T00:00:00"/>
    <x v="3"/>
    <x v="6"/>
    <d v="1899-12-30T17:19:15"/>
    <s v="AfterNoon"/>
    <n v="17"/>
    <n v="12.5"/>
    <n v="12.5"/>
    <x v="3"/>
    <x v="0"/>
    <s v="Mozzarella Cheese, Pepperoni"/>
    <x v="15"/>
  </r>
  <r>
    <n v="14536"/>
    <n v="6357"/>
    <s v="veggie_veg_l"/>
    <n v="1"/>
    <d v="2015-04-17T00:00:00"/>
    <x v="3"/>
    <x v="6"/>
    <d v="1899-12-30T17:19:15"/>
    <s v="AfterNoon"/>
    <n v="17"/>
    <n v="20.25"/>
    <n v="20.25"/>
    <x v="0"/>
    <x v="2"/>
    <s v="Mushrooms, Tomatoes, Red Peppers, Green Peppers, Red Onions, Zucchini, Spinach, Garlic"/>
    <x v="3"/>
  </r>
  <r>
    <n v="14537"/>
    <n v="6358"/>
    <s v="ital_cpcllo_m"/>
    <n v="1"/>
    <d v="2015-04-17T00:00:00"/>
    <x v="3"/>
    <x v="6"/>
    <d v="1899-12-30T17:20:28"/>
    <s v="AfterNoon"/>
    <n v="17"/>
    <n v="16"/>
    <n v="16"/>
    <x v="3"/>
    <x v="0"/>
    <s v="Capocollo, Red Peppers, Tomatoes, Goat Cheese, Garlic, Oregano"/>
    <x v="10"/>
  </r>
  <r>
    <n v="14538"/>
    <n v="6358"/>
    <s v="ital_veggie_m"/>
    <n v="1"/>
    <d v="2015-04-17T00:00:00"/>
    <x v="3"/>
    <x v="6"/>
    <d v="1899-12-30T17:20:28"/>
    <s v="AfterNoon"/>
    <n v="17"/>
    <n v="16.75"/>
    <n v="16.75"/>
    <x v="3"/>
    <x v="2"/>
    <s v="Eggplant, Artichokes, Tomatoes, Zucchini, Red Peppers, Garlic, Pesto Sauce"/>
    <x v="20"/>
  </r>
  <r>
    <n v="14539"/>
    <n v="6358"/>
    <s v="southw_ckn_l"/>
    <n v="1"/>
    <d v="2015-04-17T00:00:00"/>
    <x v="3"/>
    <x v="6"/>
    <d v="1899-12-30T17:20:28"/>
    <s v="AfterNoon"/>
    <n v="17"/>
    <n v="20.75"/>
    <n v="20.75"/>
    <x v="0"/>
    <x v="3"/>
    <s v="Chicken, Tomatoes, Red Peppers, Red Onions, Jalapeno Peppers, Corn, Cilantro, Chipotle Sauce"/>
    <x v="14"/>
  </r>
  <r>
    <n v="14540"/>
    <n v="6359"/>
    <s v="soppressata_l"/>
    <n v="1"/>
    <d v="2015-04-17T00:00:00"/>
    <x v="3"/>
    <x v="6"/>
    <d v="1899-12-30T17:20:41"/>
    <s v="AfterNoon"/>
    <n v="17"/>
    <n v="20.75"/>
    <n v="20.75"/>
    <x v="0"/>
    <x v="1"/>
    <s v="Soppressata Salami, Fontina Cheese, Mozzarella Cheese, Mushrooms, Garlic"/>
    <x v="13"/>
  </r>
  <r>
    <n v="14541"/>
    <n v="6360"/>
    <s v="napolitana_m"/>
    <n v="1"/>
    <d v="2015-04-17T00:00:00"/>
    <x v="3"/>
    <x v="6"/>
    <d v="1899-12-30T17:22:07"/>
    <s v="AfterNoon"/>
    <n v="17"/>
    <n v="16"/>
    <n v="16"/>
    <x v="3"/>
    <x v="0"/>
    <s v="Tomatoes, Anchovies, Green Olives, Red Onions, Garlic"/>
    <x v="5"/>
  </r>
  <r>
    <n v="14542"/>
    <n v="6360"/>
    <s v="pep_msh_pep_s"/>
    <n v="1"/>
    <d v="2015-04-17T00:00:00"/>
    <x v="3"/>
    <x v="6"/>
    <d v="1899-12-30T17:22:07"/>
    <s v="AfterNoon"/>
    <n v="17"/>
    <n v="11"/>
    <n v="11"/>
    <x v="2"/>
    <x v="0"/>
    <s v="Pepperoni, Mushrooms, Green Peppers"/>
    <x v="25"/>
  </r>
  <r>
    <n v="14543"/>
    <n v="6360"/>
    <s v="peppr_salami_m"/>
    <n v="1"/>
    <d v="2015-04-17T00:00:00"/>
    <x v="3"/>
    <x v="6"/>
    <d v="1899-12-30T17:22:07"/>
    <s v="AfterNoon"/>
    <n v="17"/>
    <n v="16.5"/>
    <n v="16.5"/>
    <x v="3"/>
    <x v="1"/>
    <s v="Genoa Salami, Capocollo, Pepperoni, Tomatoes, Asiago Cheese, Garlic"/>
    <x v="1"/>
  </r>
  <r>
    <n v="14544"/>
    <n v="6360"/>
    <s v="spin_pesto_s"/>
    <n v="1"/>
    <d v="2015-04-17T00:00:00"/>
    <x v="3"/>
    <x v="6"/>
    <d v="1899-12-30T17:22:07"/>
    <s v="AfterNoon"/>
    <n v="17"/>
    <n v="12.5"/>
    <n v="12.5"/>
    <x v="2"/>
    <x v="2"/>
    <s v="Spinach, Artichokes, Tomatoes, Sun-dried Tomatoes, Garlic, Pesto Sauce"/>
    <x v="31"/>
  </r>
  <r>
    <n v="14545"/>
    <n v="6361"/>
    <s v="spinach_fet_s"/>
    <n v="1"/>
    <d v="2015-04-17T00:00:00"/>
    <x v="3"/>
    <x v="6"/>
    <d v="1899-12-30T17:45:19"/>
    <s v="AfterNoon"/>
    <n v="17"/>
    <n v="12"/>
    <n v="12"/>
    <x v="2"/>
    <x v="2"/>
    <s v="Spinach, Mushrooms, Red Onions, Feta Cheese, Garlic"/>
    <x v="21"/>
  </r>
  <r>
    <n v="14546"/>
    <n v="6362"/>
    <s v="bbq_ckn_s"/>
    <n v="1"/>
    <d v="2015-04-17T00:00:00"/>
    <x v="3"/>
    <x v="6"/>
    <d v="1899-12-30T17:48:32"/>
    <s v="AfterNoon"/>
    <n v="17"/>
    <n v="12.75"/>
    <n v="12.75"/>
    <x v="2"/>
    <x v="3"/>
    <s v="Barbecued Chicken, Red Peppers, Green Peppers, Tomatoes, Red Onions, Barbecue Sauce"/>
    <x v="28"/>
  </r>
  <r>
    <n v="14547"/>
    <n v="6363"/>
    <s v="cali_ckn_l"/>
    <n v="1"/>
    <d v="2015-04-17T00:00:00"/>
    <x v="3"/>
    <x v="6"/>
    <d v="1899-12-30T17:54:34"/>
    <s v="AfterNoon"/>
    <n v="17"/>
    <n v="20.75"/>
    <n v="20.75"/>
    <x v="0"/>
    <x v="3"/>
    <s v="Chicken, Artichoke, Spinach, Garlic, Jalapeno Peppers, Fontina Cheese, Gouda Cheese"/>
    <x v="6"/>
  </r>
  <r>
    <n v="14548"/>
    <n v="6363"/>
    <s v="pep_msh_pep_m"/>
    <n v="1"/>
    <d v="2015-04-17T00:00:00"/>
    <x v="3"/>
    <x v="6"/>
    <d v="1899-12-30T17:54:34"/>
    <s v="AfterNoon"/>
    <n v="17"/>
    <n v="14.5"/>
    <n v="14.5"/>
    <x v="3"/>
    <x v="0"/>
    <s v="Pepperoni, Mushrooms, Green Peppers"/>
    <x v="25"/>
  </r>
  <r>
    <n v="14549"/>
    <n v="6363"/>
    <s v="peppr_salami_l"/>
    <n v="1"/>
    <d v="2015-04-17T00:00:00"/>
    <x v="3"/>
    <x v="6"/>
    <d v="1899-12-30T17:54:34"/>
    <s v="AfterNoon"/>
    <n v="17"/>
    <n v="20.75"/>
    <n v="20.75"/>
    <x v="0"/>
    <x v="1"/>
    <s v="Genoa Salami, Capocollo, Pepperoni, Tomatoes, Asiago Cheese, Garlic"/>
    <x v="1"/>
  </r>
  <r>
    <n v="14550"/>
    <n v="6363"/>
    <s v="soppressata_s"/>
    <n v="1"/>
    <d v="2015-04-17T00:00:00"/>
    <x v="3"/>
    <x v="6"/>
    <d v="1899-12-30T17:54:34"/>
    <s v="AfterNoon"/>
    <n v="17"/>
    <n v="12.5"/>
    <n v="12.5"/>
    <x v="2"/>
    <x v="1"/>
    <s v="Soppressata Salami, Fontina Cheese, Mozzarella Cheese, Mushrooms, Garlic"/>
    <x v="13"/>
  </r>
  <r>
    <n v="14551"/>
    <n v="6364"/>
    <s v="bbq_ckn_l"/>
    <n v="1"/>
    <d v="2015-04-17T00:00:00"/>
    <x v="3"/>
    <x v="6"/>
    <d v="1899-12-30T17:56:46"/>
    <s v="AfterNoon"/>
    <n v="17"/>
    <n v="20.75"/>
    <n v="20.75"/>
    <x v="0"/>
    <x v="3"/>
    <s v="Barbecued Chicken, Red Peppers, Green Peppers, Tomatoes, Red Onions, Barbecue Sauce"/>
    <x v="28"/>
  </r>
  <r>
    <n v="14552"/>
    <n v="6364"/>
    <s v="ital_cpcllo_l"/>
    <n v="1"/>
    <d v="2015-04-17T00:00:00"/>
    <x v="3"/>
    <x v="6"/>
    <d v="1899-12-30T17:56:46"/>
    <s v="AfterNoon"/>
    <n v="17"/>
    <n v="20.5"/>
    <n v="20.5"/>
    <x v="0"/>
    <x v="0"/>
    <s v="Capocollo, Red Peppers, Tomatoes, Goat Cheese, Garlic, Oregano"/>
    <x v="10"/>
  </r>
  <r>
    <n v="14553"/>
    <n v="6364"/>
    <s v="ital_supr_l"/>
    <n v="1"/>
    <d v="2015-04-17T00:00:00"/>
    <x v="3"/>
    <x v="6"/>
    <d v="1899-12-30T17:56:46"/>
    <s v="AfterNoon"/>
    <n v="17"/>
    <n v="20.75"/>
    <n v="20.75"/>
    <x v="0"/>
    <x v="1"/>
    <s v="Calabrese Salami, Capocollo, Tomatoes, Red Onions, Green Olives, Garlic"/>
    <x v="18"/>
  </r>
  <r>
    <n v="14554"/>
    <n v="6364"/>
    <s v="ital_supr_m"/>
    <n v="1"/>
    <d v="2015-04-17T00:00:00"/>
    <x v="3"/>
    <x v="6"/>
    <d v="1899-12-30T17:56:46"/>
    <s v="AfterNoon"/>
    <n v="17"/>
    <n v="16.5"/>
    <n v="16.5"/>
    <x v="3"/>
    <x v="1"/>
    <s v="Calabrese Salami, Capocollo, Tomatoes, Red Onions, Green Olives, Garlic"/>
    <x v="18"/>
  </r>
  <r>
    <n v="14555"/>
    <n v="6365"/>
    <s v="soppressata_m"/>
    <n v="1"/>
    <d v="2015-04-17T00:00:00"/>
    <x v="3"/>
    <x v="6"/>
    <d v="1899-12-30T17:59:57"/>
    <s v="AfterNoon"/>
    <n v="17"/>
    <n v="16.5"/>
    <n v="16.5"/>
    <x v="3"/>
    <x v="1"/>
    <s v="Soppressata Salami, Fontina Cheese, Mozzarella Cheese, Mushrooms, Garlic"/>
    <x v="13"/>
  </r>
  <r>
    <n v="14679"/>
    <n v="6416"/>
    <s v="brie_carre_s"/>
    <n v="1"/>
    <d v="2015-04-18T00:00:00"/>
    <x v="3"/>
    <x v="3"/>
    <d v="1899-12-30T17:00:58"/>
    <s v="AfterNoon"/>
    <n v="17"/>
    <n v="23.65"/>
    <n v="23.65"/>
    <x v="2"/>
    <x v="1"/>
    <s v="Brie Carre Cheese, Prosciutto, Caramelized Onions, Pears, Thyme, Garlic"/>
    <x v="30"/>
  </r>
  <r>
    <n v="14680"/>
    <n v="6416"/>
    <s v="soppressata_l"/>
    <n v="1"/>
    <d v="2015-04-18T00:00:00"/>
    <x v="3"/>
    <x v="3"/>
    <d v="1899-12-30T17:00:58"/>
    <s v="AfterNoon"/>
    <n v="17"/>
    <n v="20.75"/>
    <n v="20.75"/>
    <x v="0"/>
    <x v="1"/>
    <s v="Soppressata Salami, Fontina Cheese, Mozzarella Cheese, Mushrooms, Garlic"/>
    <x v="13"/>
  </r>
  <r>
    <n v="14681"/>
    <n v="6417"/>
    <s v="the_greek_s"/>
    <n v="1"/>
    <d v="2015-04-18T00:00:00"/>
    <x v="3"/>
    <x v="3"/>
    <d v="1899-12-30T17:02:17"/>
    <s v="AfterNoon"/>
    <n v="17"/>
    <n v="12"/>
    <n v="12"/>
    <x v="2"/>
    <x v="0"/>
    <s v="Kalamata Olives, Feta Cheese, Tomatoes, Garlic, Beef Chuck Roast, Red Onions"/>
    <x v="2"/>
  </r>
  <r>
    <n v="14682"/>
    <n v="6418"/>
    <s v="big_meat_s"/>
    <n v="1"/>
    <d v="2015-04-18T00:00:00"/>
    <x v="3"/>
    <x v="3"/>
    <d v="1899-12-30T17:10:23"/>
    <s v="AfterNoon"/>
    <n v="17"/>
    <n v="12"/>
    <n v="12"/>
    <x v="2"/>
    <x v="0"/>
    <s v="Bacon, Pepperoni, Italian Sausage, Chorizo Sausage"/>
    <x v="27"/>
  </r>
  <r>
    <n v="14683"/>
    <n v="6418"/>
    <s v="ital_supr_l"/>
    <n v="1"/>
    <d v="2015-04-18T00:00:00"/>
    <x v="3"/>
    <x v="3"/>
    <d v="1899-12-30T17:10:23"/>
    <s v="AfterNoon"/>
    <n v="17"/>
    <n v="20.75"/>
    <n v="20.75"/>
    <x v="0"/>
    <x v="1"/>
    <s v="Calabrese Salami, Capocollo, Tomatoes, Red Onions, Green Olives, Garlic"/>
    <x v="18"/>
  </r>
  <r>
    <n v="14684"/>
    <n v="6418"/>
    <s v="mexicana_l"/>
    <n v="1"/>
    <d v="2015-04-18T00:00:00"/>
    <x v="3"/>
    <x v="3"/>
    <d v="1899-12-30T17:10:23"/>
    <s v="AfterNoon"/>
    <n v="17"/>
    <n v="20.25"/>
    <n v="20.25"/>
    <x v="0"/>
    <x v="2"/>
    <s v="Tomatoes, Red Peppers, Jalapeno Peppers, Red Onions, Cilantro, Corn, Chipotle Sauce, Garlic"/>
    <x v="19"/>
  </r>
  <r>
    <n v="14685"/>
    <n v="6419"/>
    <s v="four_cheese_l"/>
    <n v="1"/>
    <d v="2015-04-18T00:00:00"/>
    <x v="3"/>
    <x v="3"/>
    <d v="1899-12-30T17:12:20"/>
    <s v="AfterNoon"/>
    <n v="17"/>
    <n v="17.95"/>
    <n v="17.95"/>
    <x v="0"/>
    <x v="2"/>
    <s v="Ricotta Cheese, Gorgonzola Piccante Cheese, Mozzarella Cheese, Parmigiano Reggiano Cheese, Garlic"/>
    <x v="4"/>
  </r>
  <r>
    <n v="14686"/>
    <n v="6419"/>
    <s v="soppressata_m"/>
    <n v="1"/>
    <d v="2015-04-18T00:00:00"/>
    <x v="3"/>
    <x v="3"/>
    <d v="1899-12-30T17:12:20"/>
    <s v="AfterNoon"/>
    <n v="17"/>
    <n v="16.5"/>
    <n v="16.5"/>
    <x v="3"/>
    <x v="1"/>
    <s v="Soppressata Salami, Fontina Cheese, Mozzarella Cheese, Mushrooms, Garlic"/>
    <x v="13"/>
  </r>
  <r>
    <n v="14687"/>
    <n v="6419"/>
    <s v="the_greek_s"/>
    <n v="1"/>
    <d v="2015-04-18T00:00:00"/>
    <x v="3"/>
    <x v="3"/>
    <d v="1899-12-30T17:12:20"/>
    <s v="AfterNoon"/>
    <n v="17"/>
    <n v="12"/>
    <n v="12"/>
    <x v="2"/>
    <x v="0"/>
    <s v="Kalamata Olives, Feta Cheese, Tomatoes, Garlic, Beef Chuck Roast, Red Onions"/>
    <x v="2"/>
  </r>
  <r>
    <n v="14688"/>
    <n v="6420"/>
    <s v="five_cheese_l"/>
    <n v="2"/>
    <d v="2015-04-18T00:00:00"/>
    <x v="3"/>
    <x v="3"/>
    <d v="1899-12-30T17:32:18"/>
    <s v="AfterNoon"/>
    <n v="17"/>
    <n v="18.5"/>
    <n v="37"/>
    <x v="0"/>
    <x v="2"/>
    <s v="Mozzarella Cheese, Provolone Cheese, Smoked Gouda Cheese, Romano Cheese, Blue Cheese, Garlic"/>
    <x v="17"/>
  </r>
  <r>
    <n v="14689"/>
    <n v="6420"/>
    <s v="hawaiian_s"/>
    <n v="1"/>
    <d v="2015-04-18T00:00:00"/>
    <x v="3"/>
    <x v="3"/>
    <d v="1899-12-30T17:32:18"/>
    <s v="AfterNoon"/>
    <n v="17"/>
    <n v="10.5"/>
    <n v="10.5"/>
    <x v="2"/>
    <x v="0"/>
    <s v="Sliced Ham, Pineapple, Mozzarella Cheese"/>
    <x v="0"/>
  </r>
  <r>
    <n v="14690"/>
    <n v="6421"/>
    <s v="ckn_alfredo_l"/>
    <n v="1"/>
    <d v="2015-04-18T00:00:00"/>
    <x v="3"/>
    <x v="3"/>
    <d v="1899-12-30T17:35:51"/>
    <s v="AfterNoon"/>
    <n v="17"/>
    <n v="20.75"/>
    <n v="20.75"/>
    <x v="0"/>
    <x v="3"/>
    <s v="Chicken, Red Onions, Red Peppers, Mushrooms, Asiago Cheese, Alfredo Sauce"/>
    <x v="7"/>
  </r>
  <r>
    <n v="14691"/>
    <n v="6421"/>
    <s v="five_cheese_l"/>
    <n v="1"/>
    <d v="2015-04-18T00:00:00"/>
    <x v="3"/>
    <x v="3"/>
    <d v="1899-12-30T17:35:51"/>
    <s v="AfterNoon"/>
    <n v="17"/>
    <n v="18.5"/>
    <n v="18.5"/>
    <x v="0"/>
    <x v="2"/>
    <s v="Mozzarella Cheese, Provolone Cheese, Smoked Gouda Cheese, Romano Cheese, Blue Cheese, Garlic"/>
    <x v="17"/>
  </r>
  <r>
    <n v="14692"/>
    <n v="6421"/>
    <s v="four_cheese_l"/>
    <n v="1"/>
    <d v="2015-04-18T00:00:00"/>
    <x v="3"/>
    <x v="3"/>
    <d v="1899-12-30T17:35:51"/>
    <s v="AfterNoon"/>
    <n v="17"/>
    <n v="17.95"/>
    <n v="17.95"/>
    <x v="0"/>
    <x v="2"/>
    <s v="Ricotta Cheese, Gorgonzola Piccante Cheese, Mozzarella Cheese, Parmigiano Reggiano Cheese, Garlic"/>
    <x v="4"/>
  </r>
  <r>
    <n v="14693"/>
    <n v="6421"/>
    <s v="mexicana_m"/>
    <n v="1"/>
    <d v="2015-04-18T00:00:00"/>
    <x v="3"/>
    <x v="3"/>
    <d v="1899-12-30T17:35:51"/>
    <s v="AfterNoon"/>
    <n v="17"/>
    <n v="16"/>
    <n v="16"/>
    <x v="3"/>
    <x v="2"/>
    <s v="Tomatoes, Red Peppers, Jalapeno Peppers, Red Onions, Cilantro, Corn, Chipotle Sauce, Garlic"/>
    <x v="19"/>
  </r>
  <r>
    <n v="14694"/>
    <n v="6421"/>
    <s v="southw_ckn_l"/>
    <n v="1"/>
    <d v="2015-04-18T00:00:00"/>
    <x v="3"/>
    <x v="3"/>
    <d v="1899-12-30T17:35:51"/>
    <s v="AfterNoon"/>
    <n v="17"/>
    <n v="20.75"/>
    <n v="20.75"/>
    <x v="0"/>
    <x v="3"/>
    <s v="Chicken, Tomatoes, Red Peppers, Red Onions, Jalapeno Peppers, Corn, Cilantro, Chipotle Sauce"/>
    <x v="14"/>
  </r>
  <r>
    <n v="14695"/>
    <n v="6422"/>
    <s v="ital_veggie_m"/>
    <n v="1"/>
    <d v="2015-04-18T00:00:00"/>
    <x v="3"/>
    <x v="3"/>
    <d v="1899-12-30T17:37:21"/>
    <s v="AfterNoon"/>
    <n v="17"/>
    <n v="16.75"/>
    <n v="16.75"/>
    <x v="3"/>
    <x v="2"/>
    <s v="Eggplant, Artichokes, Tomatoes, Zucchini, Red Peppers, Garlic, Pesto Sauce"/>
    <x v="20"/>
  </r>
  <r>
    <n v="14696"/>
    <n v="6423"/>
    <s v="bbq_ckn_l"/>
    <n v="1"/>
    <d v="2015-04-18T00:00:00"/>
    <x v="3"/>
    <x v="3"/>
    <d v="1899-12-30T17:42:38"/>
    <s v="AfterNoon"/>
    <n v="17"/>
    <n v="20.75"/>
    <n v="20.75"/>
    <x v="0"/>
    <x v="3"/>
    <s v="Barbecued Chicken, Red Peppers, Green Peppers, Tomatoes, Red Onions, Barbecue Sauce"/>
    <x v="28"/>
  </r>
  <r>
    <n v="14697"/>
    <n v="6423"/>
    <s v="pep_msh_pep_s"/>
    <n v="1"/>
    <d v="2015-04-18T00:00:00"/>
    <x v="3"/>
    <x v="3"/>
    <d v="1899-12-30T17:42:38"/>
    <s v="AfterNoon"/>
    <n v="17"/>
    <n v="11"/>
    <n v="11"/>
    <x v="2"/>
    <x v="0"/>
    <s v="Pepperoni, Mushrooms, Green Peppers"/>
    <x v="25"/>
  </r>
  <r>
    <n v="14698"/>
    <n v="6423"/>
    <s v="spicy_ital_l"/>
    <n v="1"/>
    <d v="2015-04-18T00:00:00"/>
    <x v="3"/>
    <x v="3"/>
    <d v="1899-12-30T17:42:38"/>
    <s v="AfterNoon"/>
    <n v="17"/>
    <n v="20.75"/>
    <n v="20.75"/>
    <x v="0"/>
    <x v="1"/>
    <s v="Capocollo, Tomatoes, Goat Cheese, Artichokes, Peperoncini verdi, Garlic"/>
    <x v="23"/>
  </r>
  <r>
    <n v="14699"/>
    <n v="6423"/>
    <s v="spinach_fet_l"/>
    <n v="1"/>
    <d v="2015-04-18T00:00:00"/>
    <x v="3"/>
    <x v="3"/>
    <d v="1899-12-30T17:42:38"/>
    <s v="AfterNoon"/>
    <n v="17"/>
    <n v="20.25"/>
    <n v="20.25"/>
    <x v="0"/>
    <x v="2"/>
    <s v="Spinach, Mushrooms, Red Onions, Feta Cheese, Garlic"/>
    <x v="21"/>
  </r>
  <r>
    <n v="14700"/>
    <n v="6424"/>
    <s v="classic_dlx_m"/>
    <n v="1"/>
    <d v="2015-04-18T00:00:00"/>
    <x v="3"/>
    <x v="3"/>
    <d v="1899-12-30T17:47:19"/>
    <s v="AfterNoon"/>
    <n v="17"/>
    <n v="16"/>
    <n v="16"/>
    <x v="3"/>
    <x v="0"/>
    <s v="Pepperoni, Mushrooms, Red Onions, Red Peppers, Bacon"/>
    <x v="12"/>
  </r>
  <r>
    <n v="14701"/>
    <n v="6424"/>
    <s v="thai_ckn_s"/>
    <n v="1"/>
    <d v="2015-04-18T00:00:00"/>
    <x v="3"/>
    <x v="3"/>
    <d v="1899-12-30T17:47:19"/>
    <s v="AfterNoon"/>
    <n v="17"/>
    <n v="12.75"/>
    <n v="12.75"/>
    <x v="2"/>
    <x v="3"/>
    <s v="Chicken, Pineapple, Tomatoes, Red Peppers, Thai Sweet Chilli Sauce"/>
    <x v="11"/>
  </r>
  <r>
    <n v="14702"/>
    <n v="6425"/>
    <s v="thai_ckn_l"/>
    <n v="1"/>
    <d v="2015-04-18T00:00:00"/>
    <x v="3"/>
    <x v="3"/>
    <d v="1899-12-30T17:48:43"/>
    <s v="AfterNoon"/>
    <n v="17"/>
    <n v="20.75"/>
    <n v="20.75"/>
    <x v="0"/>
    <x v="3"/>
    <s v="Chicken, Pineapple, Tomatoes, Red Peppers, Thai Sweet Chilli Sauce"/>
    <x v="11"/>
  </r>
  <r>
    <n v="14799"/>
    <n v="6477"/>
    <s v="classic_dlx_l"/>
    <n v="1"/>
    <d v="2015-04-19T00:00:00"/>
    <x v="3"/>
    <x v="5"/>
    <d v="1899-12-30T17:01:39"/>
    <s v="AfterNoon"/>
    <n v="17"/>
    <n v="20.5"/>
    <n v="20.5"/>
    <x v="0"/>
    <x v="0"/>
    <s v="Pepperoni, Mushrooms, Red Onions, Red Peppers, Bacon"/>
    <x v="12"/>
  </r>
  <r>
    <n v="14800"/>
    <n v="6478"/>
    <s v="four_cheese_l"/>
    <n v="1"/>
    <d v="2015-04-19T00:00:00"/>
    <x v="3"/>
    <x v="5"/>
    <d v="1899-12-30T17:06:14"/>
    <s v="AfterNoon"/>
    <n v="17"/>
    <n v="17.95"/>
    <n v="17.95"/>
    <x v="0"/>
    <x v="2"/>
    <s v="Ricotta Cheese, Gorgonzola Piccante Cheese, Mozzarella Cheese, Parmigiano Reggiano Cheese, Garlic"/>
    <x v="4"/>
  </r>
  <r>
    <n v="14801"/>
    <n v="6479"/>
    <s v="mexicana_l"/>
    <n v="1"/>
    <d v="2015-04-19T00:00:00"/>
    <x v="3"/>
    <x v="5"/>
    <d v="1899-12-30T17:06:48"/>
    <s v="AfterNoon"/>
    <n v="17"/>
    <n v="20.25"/>
    <n v="20.25"/>
    <x v="0"/>
    <x v="2"/>
    <s v="Tomatoes, Red Peppers, Jalapeno Peppers, Red Onions, Cilantro, Corn, Chipotle Sauce, Garlic"/>
    <x v="19"/>
  </r>
  <r>
    <n v="14802"/>
    <n v="6479"/>
    <s v="sicilian_l"/>
    <n v="1"/>
    <d v="2015-04-19T00:00:00"/>
    <x v="3"/>
    <x v="5"/>
    <d v="1899-12-30T17:06:48"/>
    <s v="AfterNoon"/>
    <n v="17"/>
    <n v="20.25"/>
    <n v="20.25"/>
    <x v="0"/>
    <x v="1"/>
    <s v="Coarse Sicilian Salami, Tomatoes, Green Olives, Luganega Sausage, Onions, Garlic"/>
    <x v="24"/>
  </r>
  <r>
    <n v="14803"/>
    <n v="6480"/>
    <s v="big_meat_s"/>
    <n v="1"/>
    <d v="2015-04-19T00:00:00"/>
    <x v="3"/>
    <x v="5"/>
    <d v="1899-12-30T17:21:16"/>
    <s v="AfterNoon"/>
    <n v="17"/>
    <n v="12"/>
    <n v="12"/>
    <x v="2"/>
    <x v="0"/>
    <s v="Bacon, Pepperoni, Italian Sausage, Chorizo Sausage"/>
    <x v="27"/>
  </r>
  <r>
    <n v="14804"/>
    <n v="6480"/>
    <s v="cali_ckn_m"/>
    <n v="1"/>
    <d v="2015-04-19T00:00:00"/>
    <x v="3"/>
    <x v="5"/>
    <d v="1899-12-30T17:21:16"/>
    <s v="AfterNoon"/>
    <n v="17"/>
    <n v="16.75"/>
    <n v="16.75"/>
    <x v="3"/>
    <x v="3"/>
    <s v="Chicken, Artichoke, Spinach, Garlic, Jalapeno Peppers, Fontina Cheese, Gouda Cheese"/>
    <x v="6"/>
  </r>
  <r>
    <n v="14805"/>
    <n v="6481"/>
    <s v="cali_ckn_m"/>
    <n v="1"/>
    <d v="2015-04-19T00:00:00"/>
    <x v="3"/>
    <x v="5"/>
    <d v="1899-12-30T17:32:22"/>
    <s v="AfterNoon"/>
    <n v="17"/>
    <n v="16.75"/>
    <n v="16.75"/>
    <x v="3"/>
    <x v="3"/>
    <s v="Chicken, Artichoke, Spinach, Garlic, Jalapeno Peppers, Fontina Cheese, Gouda Cheese"/>
    <x v="6"/>
  </r>
  <r>
    <n v="14806"/>
    <n v="6481"/>
    <s v="cali_ckn_s"/>
    <n v="1"/>
    <d v="2015-04-19T00:00:00"/>
    <x v="3"/>
    <x v="5"/>
    <d v="1899-12-30T17:32:22"/>
    <s v="AfterNoon"/>
    <n v="17"/>
    <n v="12.75"/>
    <n v="12.75"/>
    <x v="2"/>
    <x v="3"/>
    <s v="Chicken, Artichoke, Spinach, Garlic, Jalapeno Peppers, Fontina Cheese, Gouda Cheese"/>
    <x v="6"/>
  </r>
  <r>
    <n v="14807"/>
    <n v="6482"/>
    <s v="classic_dlx_m"/>
    <n v="1"/>
    <d v="2015-04-19T00:00:00"/>
    <x v="3"/>
    <x v="5"/>
    <d v="1899-12-30T17:33:28"/>
    <s v="AfterNoon"/>
    <n v="17"/>
    <n v="16"/>
    <n v="16"/>
    <x v="3"/>
    <x v="0"/>
    <s v="Pepperoni, Mushrooms, Red Onions, Red Peppers, Bacon"/>
    <x v="12"/>
  </r>
  <r>
    <n v="14808"/>
    <n v="6482"/>
    <s v="peppr_salami_m"/>
    <n v="1"/>
    <d v="2015-04-19T00:00:00"/>
    <x v="3"/>
    <x v="5"/>
    <d v="1899-12-30T17:33:28"/>
    <s v="AfterNoon"/>
    <n v="17"/>
    <n v="16.5"/>
    <n v="16.5"/>
    <x v="3"/>
    <x v="1"/>
    <s v="Genoa Salami, Capocollo, Pepperoni, Tomatoes, Asiago Cheese, Garlic"/>
    <x v="1"/>
  </r>
  <r>
    <n v="14809"/>
    <n v="6482"/>
    <s v="soppressata_l"/>
    <n v="1"/>
    <d v="2015-04-19T00:00:00"/>
    <x v="3"/>
    <x v="5"/>
    <d v="1899-12-30T17:33:28"/>
    <s v="AfterNoon"/>
    <n v="17"/>
    <n v="20.75"/>
    <n v="20.75"/>
    <x v="0"/>
    <x v="1"/>
    <s v="Soppressata Salami, Fontina Cheese, Mozzarella Cheese, Mushrooms, Garlic"/>
    <x v="13"/>
  </r>
  <r>
    <n v="14810"/>
    <n v="6482"/>
    <s v="spinach_supr_m"/>
    <n v="1"/>
    <d v="2015-04-19T00:00:00"/>
    <x v="3"/>
    <x v="5"/>
    <d v="1899-12-30T17:33:28"/>
    <s v="AfterNoon"/>
    <n v="17"/>
    <n v="16.5"/>
    <n v="16.5"/>
    <x v="3"/>
    <x v="1"/>
    <s v="Spinach, Red Onions, Pepperoni, Tomatoes, Artichokes, Kalamata Olives, Garlic, Asiago Cheese"/>
    <x v="29"/>
  </r>
  <r>
    <n v="14811"/>
    <n v="6483"/>
    <s v="spinach_fet_s"/>
    <n v="1"/>
    <d v="2015-04-19T00:00:00"/>
    <x v="3"/>
    <x v="5"/>
    <d v="1899-12-30T17:55:53"/>
    <s v="AfterNoon"/>
    <n v="17"/>
    <n v="12"/>
    <n v="12"/>
    <x v="2"/>
    <x v="2"/>
    <s v="Spinach, Mushrooms, Red Onions, Feta Cheese, Garlic"/>
    <x v="21"/>
  </r>
  <r>
    <n v="14928"/>
    <n v="6540"/>
    <s v="cali_ckn_m"/>
    <n v="1"/>
    <d v="2015-04-20T00:00:00"/>
    <x v="3"/>
    <x v="2"/>
    <d v="1899-12-30T17:20:35"/>
    <s v="AfterNoon"/>
    <n v="17"/>
    <n v="16.75"/>
    <n v="16.75"/>
    <x v="3"/>
    <x v="3"/>
    <s v="Chicken, Artichoke, Spinach, Garlic, Jalapeno Peppers, Fontina Cheese, Gouda Cheese"/>
    <x v="6"/>
  </r>
  <r>
    <n v="14929"/>
    <n v="6541"/>
    <s v="pepperoni_m"/>
    <n v="1"/>
    <d v="2015-04-20T00:00:00"/>
    <x v="3"/>
    <x v="2"/>
    <d v="1899-12-30T17:32:58"/>
    <s v="AfterNoon"/>
    <n v="17"/>
    <n v="12.5"/>
    <n v="12.5"/>
    <x v="3"/>
    <x v="0"/>
    <s v="Mozzarella Cheese, Pepperoni"/>
    <x v="15"/>
  </r>
  <r>
    <n v="14930"/>
    <n v="6542"/>
    <s v="pep_msh_pep_s"/>
    <n v="1"/>
    <d v="2015-04-20T00:00:00"/>
    <x v="3"/>
    <x v="2"/>
    <d v="1899-12-30T17:33:09"/>
    <s v="AfterNoon"/>
    <n v="17"/>
    <n v="11"/>
    <n v="11"/>
    <x v="2"/>
    <x v="0"/>
    <s v="Pepperoni, Mushrooms, Green Peppers"/>
    <x v="25"/>
  </r>
  <r>
    <n v="14931"/>
    <n v="6542"/>
    <s v="spinach_supr_m"/>
    <n v="1"/>
    <d v="2015-04-20T00:00:00"/>
    <x v="3"/>
    <x v="2"/>
    <d v="1899-12-30T17:33:09"/>
    <s v="AfterNoon"/>
    <n v="17"/>
    <n v="16.5"/>
    <n v="16.5"/>
    <x v="3"/>
    <x v="1"/>
    <s v="Spinach, Red Onions, Pepperoni, Tomatoes, Artichokes, Kalamata Olives, Garlic, Asiago Cheese"/>
    <x v="29"/>
  </r>
  <r>
    <n v="14932"/>
    <n v="6543"/>
    <s v="four_cheese_l"/>
    <n v="1"/>
    <d v="2015-04-20T00:00:00"/>
    <x v="3"/>
    <x v="2"/>
    <d v="1899-12-30T17:37:59"/>
    <s v="AfterNoon"/>
    <n v="17"/>
    <n v="17.95"/>
    <n v="17.95"/>
    <x v="0"/>
    <x v="2"/>
    <s v="Ricotta Cheese, Gorgonzola Piccante Cheese, Mozzarella Cheese, Parmigiano Reggiano Cheese, Garlic"/>
    <x v="4"/>
  </r>
  <r>
    <n v="14933"/>
    <n v="6543"/>
    <s v="ital_cpcllo_l"/>
    <n v="1"/>
    <d v="2015-04-20T00:00:00"/>
    <x v="3"/>
    <x v="2"/>
    <d v="1899-12-30T17:37:59"/>
    <s v="AfterNoon"/>
    <n v="17"/>
    <n v="20.5"/>
    <n v="20.5"/>
    <x v="0"/>
    <x v="0"/>
    <s v="Capocollo, Red Peppers, Tomatoes, Goat Cheese, Garlic, Oregano"/>
    <x v="10"/>
  </r>
  <r>
    <n v="14934"/>
    <n v="6544"/>
    <s v="calabrese_l"/>
    <n v="1"/>
    <d v="2015-04-20T00:00:00"/>
    <x v="3"/>
    <x v="2"/>
    <d v="1899-12-30T17:38:07"/>
    <s v="AfterNoon"/>
    <n v="17"/>
    <n v="20.25"/>
    <n v="20.25"/>
    <x v="0"/>
    <x v="1"/>
    <s v="慛duja Salami, Pancetta, Tomatoes, Red Onions, Friggitello Peppers, Garlic"/>
    <x v="9"/>
  </r>
  <r>
    <n v="14935"/>
    <n v="6544"/>
    <s v="green_garden_m"/>
    <n v="1"/>
    <d v="2015-04-20T00:00:00"/>
    <x v="3"/>
    <x v="2"/>
    <d v="1899-12-30T17:38:07"/>
    <s v="AfterNoon"/>
    <n v="17"/>
    <n v="16"/>
    <n v="16"/>
    <x v="3"/>
    <x v="2"/>
    <s v="Spinach, Mushrooms, Tomatoes, Green Olives, Feta Cheese"/>
    <x v="26"/>
  </r>
  <r>
    <n v="14936"/>
    <n v="6544"/>
    <s v="mexicana_l"/>
    <n v="1"/>
    <d v="2015-04-20T00:00:00"/>
    <x v="3"/>
    <x v="2"/>
    <d v="1899-12-30T17:38:07"/>
    <s v="AfterNoon"/>
    <n v="17"/>
    <n v="20.25"/>
    <n v="20.25"/>
    <x v="0"/>
    <x v="2"/>
    <s v="Tomatoes, Red Peppers, Jalapeno Peppers, Red Onions, Cilantro, Corn, Chipotle Sauce, Garlic"/>
    <x v="19"/>
  </r>
  <r>
    <n v="14937"/>
    <n v="6545"/>
    <s v="pepperoni_s"/>
    <n v="1"/>
    <d v="2015-04-20T00:00:00"/>
    <x v="3"/>
    <x v="2"/>
    <d v="1899-12-30T17:43:43"/>
    <s v="AfterNoon"/>
    <n v="17"/>
    <n v="9.75"/>
    <n v="9.75"/>
    <x v="2"/>
    <x v="0"/>
    <s v="Mozzarella Cheese, Pepperoni"/>
    <x v="15"/>
  </r>
  <r>
    <n v="14938"/>
    <n v="6545"/>
    <s v="the_greek_l"/>
    <n v="1"/>
    <d v="2015-04-20T00:00:00"/>
    <x v="3"/>
    <x v="2"/>
    <d v="1899-12-30T17:43:43"/>
    <s v="AfterNoon"/>
    <n v="17"/>
    <n v="20.5"/>
    <n v="20.5"/>
    <x v="0"/>
    <x v="0"/>
    <s v="Kalamata Olives, Feta Cheese, Tomatoes, Garlic, Beef Chuck Roast, Red Onions"/>
    <x v="2"/>
  </r>
  <r>
    <n v="14939"/>
    <n v="6546"/>
    <s v="big_meat_s"/>
    <n v="1"/>
    <d v="2015-04-20T00:00:00"/>
    <x v="3"/>
    <x v="2"/>
    <d v="1899-12-30T17:49:55"/>
    <s v="AfterNoon"/>
    <n v="17"/>
    <n v="12"/>
    <n v="12"/>
    <x v="2"/>
    <x v="0"/>
    <s v="Bacon, Pepperoni, Italian Sausage, Chorizo Sausage"/>
    <x v="27"/>
  </r>
  <r>
    <n v="14940"/>
    <n v="6546"/>
    <s v="mediterraneo_s"/>
    <n v="1"/>
    <d v="2015-04-20T00:00:00"/>
    <x v="3"/>
    <x v="2"/>
    <d v="1899-12-30T17:49:55"/>
    <s v="AfterNoon"/>
    <n v="17"/>
    <n v="12"/>
    <n v="12"/>
    <x v="2"/>
    <x v="2"/>
    <s v="Spinach, Artichokes, Kalamata Olives, Sun-dried Tomatoes, Feta Cheese, Plum Tomatoes, Red Onions"/>
    <x v="22"/>
  </r>
  <r>
    <n v="14941"/>
    <n v="6547"/>
    <s v="prsc_argla_m"/>
    <n v="1"/>
    <d v="2015-04-20T00:00:00"/>
    <x v="3"/>
    <x v="2"/>
    <d v="1899-12-30T17:50:47"/>
    <s v="AfterNoon"/>
    <n v="17"/>
    <n v="16.5"/>
    <n v="16.5"/>
    <x v="3"/>
    <x v="1"/>
    <s v="Prosciutto di San Daniele, Arugula, Mozzarella Cheese"/>
    <x v="16"/>
  </r>
  <r>
    <n v="14942"/>
    <n v="6548"/>
    <s v="big_meat_s"/>
    <n v="1"/>
    <d v="2015-04-20T00:00:00"/>
    <x v="3"/>
    <x v="2"/>
    <d v="1899-12-30T17:55:03"/>
    <s v="AfterNoon"/>
    <n v="17"/>
    <n v="12"/>
    <n v="12"/>
    <x v="2"/>
    <x v="0"/>
    <s v="Bacon, Pepperoni, Italian Sausage, Chorizo Sausage"/>
    <x v="27"/>
  </r>
  <r>
    <n v="15077"/>
    <n v="6608"/>
    <s v="mediterraneo_s"/>
    <n v="1"/>
    <d v="2015-04-21T00:00:00"/>
    <x v="3"/>
    <x v="0"/>
    <d v="1899-12-30T17:23:24"/>
    <s v="AfterNoon"/>
    <n v="17"/>
    <n v="12"/>
    <n v="12"/>
    <x v="2"/>
    <x v="2"/>
    <s v="Spinach, Artichokes, Kalamata Olives, Sun-dried Tomatoes, Feta Cheese, Plum Tomatoes, Red Onions"/>
    <x v="22"/>
  </r>
  <r>
    <n v="15078"/>
    <n v="6608"/>
    <s v="spicy_ital_l"/>
    <n v="1"/>
    <d v="2015-04-21T00:00:00"/>
    <x v="3"/>
    <x v="0"/>
    <d v="1899-12-30T17:23:24"/>
    <s v="AfterNoon"/>
    <n v="17"/>
    <n v="20.75"/>
    <n v="20.75"/>
    <x v="0"/>
    <x v="1"/>
    <s v="Capocollo, Tomatoes, Goat Cheese, Artichokes, Peperoncini verdi, Garlic"/>
    <x v="23"/>
  </r>
  <r>
    <n v="15079"/>
    <n v="6609"/>
    <s v="ckn_alfredo_m"/>
    <n v="1"/>
    <d v="2015-04-21T00:00:00"/>
    <x v="3"/>
    <x v="0"/>
    <d v="1899-12-30T17:35:24"/>
    <s v="AfterNoon"/>
    <n v="17"/>
    <n v="16.75"/>
    <n v="16.75"/>
    <x v="3"/>
    <x v="3"/>
    <s v="Chicken, Red Onions, Red Peppers, Mushrooms, Asiago Cheese, Alfredo Sauce"/>
    <x v="7"/>
  </r>
  <r>
    <n v="15080"/>
    <n v="6609"/>
    <s v="mexicana_l"/>
    <n v="1"/>
    <d v="2015-04-21T00:00:00"/>
    <x v="3"/>
    <x v="0"/>
    <d v="1899-12-30T17:35:24"/>
    <s v="AfterNoon"/>
    <n v="17"/>
    <n v="20.25"/>
    <n v="20.25"/>
    <x v="0"/>
    <x v="2"/>
    <s v="Tomatoes, Red Peppers, Jalapeno Peppers, Red Onions, Cilantro, Corn, Chipotle Sauce, Garlic"/>
    <x v="19"/>
  </r>
  <r>
    <n v="15081"/>
    <n v="6609"/>
    <s v="spin_pesto_l"/>
    <n v="1"/>
    <d v="2015-04-21T00:00:00"/>
    <x v="3"/>
    <x v="0"/>
    <d v="1899-12-30T17:35:24"/>
    <s v="AfterNoon"/>
    <n v="17"/>
    <n v="20.75"/>
    <n v="20.75"/>
    <x v="0"/>
    <x v="2"/>
    <s v="Spinach, Artichokes, Tomatoes, Sun-dried Tomatoes, Garlic, Pesto Sauce"/>
    <x v="31"/>
  </r>
  <r>
    <n v="15082"/>
    <n v="6610"/>
    <s v="green_garden_m"/>
    <n v="1"/>
    <d v="2015-04-21T00:00:00"/>
    <x v="3"/>
    <x v="0"/>
    <d v="1899-12-30T17:48:52"/>
    <s v="AfterNoon"/>
    <n v="17"/>
    <n v="16"/>
    <n v="16"/>
    <x v="3"/>
    <x v="2"/>
    <s v="Spinach, Mushrooms, Tomatoes, Green Olives, Feta Cheese"/>
    <x v="26"/>
  </r>
  <r>
    <n v="15205"/>
    <n v="6667"/>
    <s v="pep_msh_pep_l"/>
    <n v="1"/>
    <d v="2015-04-22T00:00:00"/>
    <x v="3"/>
    <x v="1"/>
    <d v="1899-12-30T17:01:16"/>
    <s v="AfterNoon"/>
    <n v="17"/>
    <n v="17.5"/>
    <n v="17.5"/>
    <x v="0"/>
    <x v="0"/>
    <s v="Pepperoni, Mushrooms, Green Peppers"/>
    <x v="25"/>
  </r>
  <r>
    <n v="15206"/>
    <n v="6667"/>
    <s v="soppressata_l"/>
    <n v="1"/>
    <d v="2015-04-22T00:00:00"/>
    <x v="3"/>
    <x v="1"/>
    <d v="1899-12-30T17:01:16"/>
    <s v="AfterNoon"/>
    <n v="17"/>
    <n v="20.75"/>
    <n v="20.75"/>
    <x v="0"/>
    <x v="1"/>
    <s v="Soppressata Salami, Fontina Cheese, Mozzarella Cheese, Mushrooms, Garlic"/>
    <x v="13"/>
  </r>
  <r>
    <n v="15207"/>
    <n v="6668"/>
    <s v="brie_carre_s"/>
    <n v="1"/>
    <d v="2015-04-22T00:00:00"/>
    <x v="3"/>
    <x v="1"/>
    <d v="1899-12-30T17:19:13"/>
    <s v="AfterNoon"/>
    <n v="17"/>
    <n v="23.65"/>
    <n v="23.65"/>
    <x v="2"/>
    <x v="1"/>
    <s v="Brie Carre Cheese, Prosciutto, Caramelized Onions, Pears, Thyme, Garlic"/>
    <x v="30"/>
  </r>
  <r>
    <n v="15208"/>
    <n v="6668"/>
    <s v="prsc_argla_l"/>
    <n v="1"/>
    <d v="2015-04-22T00:00:00"/>
    <x v="3"/>
    <x v="1"/>
    <d v="1899-12-30T17:19:13"/>
    <s v="AfterNoon"/>
    <n v="17"/>
    <n v="20.75"/>
    <n v="20.75"/>
    <x v="0"/>
    <x v="1"/>
    <s v="Prosciutto di San Daniele, Arugula, Mozzarella Cheese"/>
    <x v="16"/>
  </r>
  <r>
    <n v="15209"/>
    <n v="6669"/>
    <s v="prsc_argla_l"/>
    <n v="1"/>
    <d v="2015-04-22T00:00:00"/>
    <x v="3"/>
    <x v="1"/>
    <d v="1899-12-30T17:39:27"/>
    <s v="AfterNoon"/>
    <n v="17"/>
    <n v="20.75"/>
    <n v="20.75"/>
    <x v="0"/>
    <x v="1"/>
    <s v="Prosciutto di San Daniele, Arugula, Mozzarella Cheese"/>
    <x v="16"/>
  </r>
  <r>
    <n v="15210"/>
    <n v="6670"/>
    <s v="green_garden_s"/>
    <n v="1"/>
    <d v="2015-04-22T00:00:00"/>
    <x v="3"/>
    <x v="1"/>
    <d v="1899-12-30T17:51:54"/>
    <s v="AfterNoon"/>
    <n v="17"/>
    <n v="12"/>
    <n v="12"/>
    <x v="2"/>
    <x v="2"/>
    <s v="Spinach, Mushrooms, Tomatoes, Green Olives, Feta Cheese"/>
    <x v="26"/>
  </r>
  <r>
    <n v="15332"/>
    <n v="6725"/>
    <s v="cali_ckn_l"/>
    <n v="1"/>
    <d v="2015-04-23T00:00:00"/>
    <x v="3"/>
    <x v="4"/>
    <d v="1899-12-30T17:14:03"/>
    <s v="AfterNoon"/>
    <n v="17"/>
    <n v="20.75"/>
    <n v="20.75"/>
    <x v="0"/>
    <x v="3"/>
    <s v="Chicken, Artichoke, Spinach, Garlic, Jalapeno Peppers, Fontina Cheese, Gouda Cheese"/>
    <x v="6"/>
  </r>
  <r>
    <n v="15333"/>
    <n v="6725"/>
    <s v="pep_msh_pep_m"/>
    <n v="1"/>
    <d v="2015-04-23T00:00:00"/>
    <x v="3"/>
    <x v="4"/>
    <d v="1899-12-30T17:14:03"/>
    <s v="AfterNoon"/>
    <n v="17"/>
    <n v="14.5"/>
    <n v="14.5"/>
    <x v="3"/>
    <x v="0"/>
    <s v="Pepperoni, Mushrooms, Green Peppers"/>
    <x v="25"/>
  </r>
  <r>
    <n v="15334"/>
    <n v="6725"/>
    <s v="sicilian_m"/>
    <n v="1"/>
    <d v="2015-04-23T00:00:00"/>
    <x v="3"/>
    <x v="4"/>
    <d v="1899-12-30T17:14:03"/>
    <s v="AfterNoon"/>
    <n v="17"/>
    <n v="16.25"/>
    <n v="16.25"/>
    <x v="3"/>
    <x v="1"/>
    <s v="Coarse Sicilian Salami, Tomatoes, Green Olives, Luganega Sausage, Onions, Garlic"/>
    <x v="24"/>
  </r>
  <r>
    <n v="15335"/>
    <n v="6726"/>
    <s v="hawaiian_l"/>
    <n v="1"/>
    <d v="2015-04-23T00:00:00"/>
    <x v="3"/>
    <x v="4"/>
    <d v="1899-12-30T17:20:52"/>
    <s v="AfterNoon"/>
    <n v="17"/>
    <n v="16.5"/>
    <n v="16.5"/>
    <x v="0"/>
    <x v="0"/>
    <s v="Sliced Ham, Pineapple, Mozzarella Cheese"/>
    <x v="0"/>
  </r>
  <r>
    <n v="15336"/>
    <n v="6726"/>
    <s v="mexicana_l"/>
    <n v="1"/>
    <d v="2015-04-23T00:00:00"/>
    <x v="3"/>
    <x v="4"/>
    <d v="1899-12-30T17:20:52"/>
    <s v="AfterNoon"/>
    <n v="17"/>
    <n v="20.25"/>
    <n v="20.25"/>
    <x v="0"/>
    <x v="2"/>
    <s v="Tomatoes, Red Peppers, Jalapeno Peppers, Red Onions, Cilantro, Corn, Chipotle Sauce, Garlic"/>
    <x v="19"/>
  </r>
  <r>
    <n v="15337"/>
    <n v="6726"/>
    <s v="spin_pesto_m"/>
    <n v="1"/>
    <d v="2015-04-23T00:00:00"/>
    <x v="3"/>
    <x v="4"/>
    <d v="1899-12-30T17:20:52"/>
    <s v="AfterNoon"/>
    <n v="17"/>
    <n v="16.5"/>
    <n v="16.5"/>
    <x v="3"/>
    <x v="2"/>
    <s v="Spinach, Artichokes, Tomatoes, Sun-dried Tomatoes, Garlic, Pesto Sauce"/>
    <x v="31"/>
  </r>
  <r>
    <n v="15338"/>
    <n v="6726"/>
    <s v="the_greek_l"/>
    <n v="1"/>
    <d v="2015-04-23T00:00:00"/>
    <x v="3"/>
    <x v="4"/>
    <d v="1899-12-30T17:20:52"/>
    <s v="AfterNoon"/>
    <n v="17"/>
    <n v="20.5"/>
    <n v="20.5"/>
    <x v="0"/>
    <x v="0"/>
    <s v="Kalamata Olives, Feta Cheese, Tomatoes, Garlic, Beef Chuck Roast, Red Onions"/>
    <x v="2"/>
  </r>
  <r>
    <n v="15339"/>
    <n v="6727"/>
    <s v="pepperoni_s"/>
    <n v="1"/>
    <d v="2015-04-23T00:00:00"/>
    <x v="3"/>
    <x v="4"/>
    <d v="1899-12-30T17:21:09"/>
    <s v="AfterNoon"/>
    <n v="17"/>
    <n v="9.75"/>
    <n v="9.75"/>
    <x v="2"/>
    <x v="0"/>
    <s v="Mozzarella Cheese, Pepperoni"/>
    <x v="15"/>
  </r>
  <r>
    <n v="15340"/>
    <n v="6727"/>
    <s v="peppr_salami_m"/>
    <n v="1"/>
    <d v="2015-04-23T00:00:00"/>
    <x v="3"/>
    <x v="4"/>
    <d v="1899-12-30T17:21:09"/>
    <s v="AfterNoon"/>
    <n v="17"/>
    <n v="16.5"/>
    <n v="16.5"/>
    <x v="3"/>
    <x v="1"/>
    <s v="Genoa Salami, Capocollo, Pepperoni, Tomatoes, Asiago Cheese, Garlic"/>
    <x v="1"/>
  </r>
  <r>
    <n v="15341"/>
    <n v="6727"/>
    <s v="the_greek_xl"/>
    <n v="1"/>
    <d v="2015-04-23T00:00:00"/>
    <x v="3"/>
    <x v="4"/>
    <d v="1899-12-30T17:21:09"/>
    <s v="AfterNoon"/>
    <n v="17"/>
    <n v="25.5"/>
    <n v="25.5"/>
    <x v="1"/>
    <x v="0"/>
    <s v="Kalamata Olives, Feta Cheese, Tomatoes, Garlic, Beef Chuck Roast, Red Onions"/>
    <x v="2"/>
  </r>
  <r>
    <n v="15342"/>
    <n v="6728"/>
    <s v="cali_ckn_s"/>
    <n v="1"/>
    <d v="2015-04-23T00:00:00"/>
    <x v="3"/>
    <x v="4"/>
    <d v="1899-12-30T17:31:49"/>
    <s v="AfterNoon"/>
    <n v="17"/>
    <n v="12.75"/>
    <n v="12.75"/>
    <x v="2"/>
    <x v="3"/>
    <s v="Chicken, Artichoke, Spinach, Garlic, Jalapeno Peppers, Fontina Cheese, Gouda Cheese"/>
    <x v="6"/>
  </r>
  <r>
    <n v="15343"/>
    <n v="6728"/>
    <s v="four_cheese_l"/>
    <n v="1"/>
    <d v="2015-04-23T00:00:00"/>
    <x v="3"/>
    <x v="4"/>
    <d v="1899-12-30T17:31:49"/>
    <s v="AfterNoon"/>
    <n v="17"/>
    <n v="17.95"/>
    <n v="17.95"/>
    <x v="0"/>
    <x v="2"/>
    <s v="Ricotta Cheese, Gorgonzola Piccante Cheese, Mozzarella Cheese, Parmigiano Reggiano Cheese, Garlic"/>
    <x v="4"/>
  </r>
  <r>
    <n v="15344"/>
    <n v="6729"/>
    <s v="ital_supr_l"/>
    <n v="1"/>
    <d v="2015-04-23T00:00:00"/>
    <x v="3"/>
    <x v="4"/>
    <d v="1899-12-30T17:41:28"/>
    <s v="AfterNoon"/>
    <n v="17"/>
    <n v="20.75"/>
    <n v="20.75"/>
    <x v="0"/>
    <x v="1"/>
    <s v="Calabrese Salami, Capocollo, Tomatoes, Red Onions, Green Olives, Garlic"/>
    <x v="18"/>
  </r>
  <r>
    <n v="15345"/>
    <n v="6729"/>
    <s v="sicilian_l"/>
    <n v="1"/>
    <d v="2015-04-23T00:00:00"/>
    <x v="3"/>
    <x v="4"/>
    <d v="1899-12-30T17:41:28"/>
    <s v="AfterNoon"/>
    <n v="17"/>
    <n v="20.25"/>
    <n v="20.25"/>
    <x v="0"/>
    <x v="1"/>
    <s v="Coarse Sicilian Salami, Tomatoes, Green Olives, Luganega Sausage, Onions, Garlic"/>
    <x v="24"/>
  </r>
  <r>
    <n v="15346"/>
    <n v="6729"/>
    <s v="southw_ckn_l"/>
    <n v="1"/>
    <d v="2015-04-23T00:00:00"/>
    <x v="3"/>
    <x v="4"/>
    <d v="1899-12-30T17:41:28"/>
    <s v="AfterNoon"/>
    <n v="17"/>
    <n v="20.75"/>
    <n v="20.75"/>
    <x v="0"/>
    <x v="3"/>
    <s v="Chicken, Tomatoes, Red Peppers, Red Onions, Jalapeno Peppers, Corn, Cilantro, Chipotle Sauce"/>
    <x v="14"/>
  </r>
  <r>
    <n v="15347"/>
    <n v="6729"/>
    <s v="spinach_supr_l"/>
    <n v="1"/>
    <d v="2015-04-23T00:00:00"/>
    <x v="3"/>
    <x v="4"/>
    <d v="1899-12-30T17:41:28"/>
    <s v="AfterNoon"/>
    <n v="17"/>
    <n v="20.75"/>
    <n v="20.75"/>
    <x v="0"/>
    <x v="1"/>
    <s v="Spinach, Red Onions, Pepperoni, Tomatoes, Artichokes, Kalamata Olives, Garlic, Asiago Cheese"/>
    <x v="29"/>
  </r>
  <r>
    <n v="15348"/>
    <n v="6730"/>
    <s v="spinach_fet_l"/>
    <n v="1"/>
    <d v="2015-04-23T00:00:00"/>
    <x v="3"/>
    <x v="4"/>
    <d v="1899-12-30T17:43:10"/>
    <s v="AfterNoon"/>
    <n v="17"/>
    <n v="20.25"/>
    <n v="20.25"/>
    <x v="0"/>
    <x v="2"/>
    <s v="Spinach, Mushrooms, Red Onions, Feta Cheese, Garlic"/>
    <x v="21"/>
  </r>
  <r>
    <n v="15349"/>
    <n v="6730"/>
    <s v="veggie_veg_s"/>
    <n v="1"/>
    <d v="2015-04-23T00:00:00"/>
    <x v="3"/>
    <x v="4"/>
    <d v="1899-12-30T17:43:10"/>
    <s v="AfterNoon"/>
    <n v="17"/>
    <n v="12"/>
    <n v="12"/>
    <x v="2"/>
    <x v="2"/>
    <s v="Mushrooms, Tomatoes, Red Peppers, Green Peppers, Red Onions, Zucchini, Spinach, Garlic"/>
    <x v="3"/>
  </r>
  <r>
    <n v="15350"/>
    <n v="6731"/>
    <s v="bbq_ckn_m"/>
    <n v="1"/>
    <d v="2015-04-23T00:00:00"/>
    <x v="3"/>
    <x v="4"/>
    <d v="1899-12-30T17:54:51"/>
    <s v="AfterNoon"/>
    <n v="17"/>
    <n v="16.75"/>
    <n v="16.75"/>
    <x v="3"/>
    <x v="3"/>
    <s v="Barbecued Chicken, Red Peppers, Green Peppers, Tomatoes, Red Onions, Barbecue Sauce"/>
    <x v="28"/>
  </r>
  <r>
    <n v="15351"/>
    <n v="6731"/>
    <s v="thai_ckn_s"/>
    <n v="1"/>
    <d v="2015-04-23T00:00:00"/>
    <x v="3"/>
    <x v="4"/>
    <d v="1899-12-30T17:54:51"/>
    <s v="AfterNoon"/>
    <n v="17"/>
    <n v="12.75"/>
    <n v="12.75"/>
    <x v="2"/>
    <x v="3"/>
    <s v="Chicken, Pineapple, Tomatoes, Red Peppers, Thai Sweet Chilli Sauce"/>
    <x v="11"/>
  </r>
  <r>
    <n v="15352"/>
    <n v="6732"/>
    <s v="ital_cpcllo_l"/>
    <n v="1"/>
    <d v="2015-04-23T00:00:00"/>
    <x v="3"/>
    <x v="4"/>
    <d v="1899-12-30T17:55:42"/>
    <s v="AfterNoon"/>
    <n v="17"/>
    <n v="20.5"/>
    <n v="20.5"/>
    <x v="0"/>
    <x v="0"/>
    <s v="Capocollo, Red Peppers, Tomatoes, Goat Cheese, Garlic, Oregano"/>
    <x v="10"/>
  </r>
  <r>
    <n v="15353"/>
    <n v="6732"/>
    <s v="ital_cpcllo_m"/>
    <n v="1"/>
    <d v="2015-04-23T00:00:00"/>
    <x v="3"/>
    <x v="4"/>
    <d v="1899-12-30T17:55:42"/>
    <s v="AfterNoon"/>
    <n v="17"/>
    <n v="16"/>
    <n v="16"/>
    <x v="3"/>
    <x v="0"/>
    <s v="Capocollo, Red Peppers, Tomatoes, Goat Cheese, Garlic, Oregano"/>
    <x v="10"/>
  </r>
  <r>
    <n v="15354"/>
    <n v="6732"/>
    <s v="spicy_ital_l"/>
    <n v="1"/>
    <d v="2015-04-23T00:00:00"/>
    <x v="3"/>
    <x v="4"/>
    <d v="1899-12-30T17:55:42"/>
    <s v="AfterNoon"/>
    <n v="17"/>
    <n v="20.75"/>
    <n v="20.75"/>
    <x v="0"/>
    <x v="1"/>
    <s v="Capocollo, Tomatoes, Goat Cheese, Artichokes, Peperoncini verdi, Garlic"/>
    <x v="23"/>
  </r>
  <r>
    <n v="15355"/>
    <n v="6732"/>
    <s v="veggie_veg_l"/>
    <n v="1"/>
    <d v="2015-04-23T00:00:00"/>
    <x v="3"/>
    <x v="4"/>
    <d v="1899-12-30T17:55:42"/>
    <s v="AfterNoon"/>
    <n v="17"/>
    <n v="20.25"/>
    <n v="20.25"/>
    <x v="0"/>
    <x v="2"/>
    <s v="Mushrooms, Tomatoes, Red Peppers, Green Peppers, Red Onions, Zucchini, Spinach, Garlic"/>
    <x v="3"/>
  </r>
  <r>
    <n v="15471"/>
    <n v="6785"/>
    <s v="bbq_ckn_m"/>
    <n v="1"/>
    <d v="2015-04-24T00:00:00"/>
    <x v="3"/>
    <x v="6"/>
    <d v="1899-12-30T17:06:11"/>
    <s v="AfterNoon"/>
    <n v="17"/>
    <n v="16.75"/>
    <n v="16.75"/>
    <x v="3"/>
    <x v="3"/>
    <s v="Barbecued Chicken, Red Peppers, Green Peppers, Tomatoes, Red Onions, Barbecue Sauce"/>
    <x v="28"/>
  </r>
  <r>
    <n v="15472"/>
    <n v="6785"/>
    <s v="big_meat_s"/>
    <n v="1"/>
    <d v="2015-04-24T00:00:00"/>
    <x v="3"/>
    <x v="6"/>
    <d v="1899-12-30T17:06:11"/>
    <s v="AfterNoon"/>
    <n v="17"/>
    <n v="12"/>
    <n v="12"/>
    <x v="2"/>
    <x v="0"/>
    <s v="Bacon, Pepperoni, Italian Sausage, Chorizo Sausage"/>
    <x v="27"/>
  </r>
  <r>
    <n v="15473"/>
    <n v="6786"/>
    <s v="soppressata_m"/>
    <n v="1"/>
    <d v="2015-04-24T00:00:00"/>
    <x v="3"/>
    <x v="6"/>
    <d v="1899-12-30T17:26:49"/>
    <s v="AfterNoon"/>
    <n v="17"/>
    <n v="16.5"/>
    <n v="16.5"/>
    <x v="3"/>
    <x v="1"/>
    <s v="Soppressata Salami, Fontina Cheese, Mozzarella Cheese, Mushrooms, Garlic"/>
    <x v="13"/>
  </r>
  <r>
    <n v="15474"/>
    <n v="6787"/>
    <s v="cali_ckn_l"/>
    <n v="1"/>
    <d v="2015-04-24T00:00:00"/>
    <x v="3"/>
    <x v="6"/>
    <d v="1899-12-30T17:27:32"/>
    <s v="AfterNoon"/>
    <n v="17"/>
    <n v="20.75"/>
    <n v="20.75"/>
    <x v="0"/>
    <x v="3"/>
    <s v="Chicken, Artichoke, Spinach, Garlic, Jalapeno Peppers, Fontina Cheese, Gouda Cheese"/>
    <x v="6"/>
  </r>
  <r>
    <n v="15475"/>
    <n v="6787"/>
    <s v="classic_dlx_m"/>
    <n v="1"/>
    <d v="2015-04-24T00:00:00"/>
    <x v="3"/>
    <x v="6"/>
    <d v="1899-12-30T17:27:32"/>
    <s v="AfterNoon"/>
    <n v="17"/>
    <n v="16"/>
    <n v="16"/>
    <x v="3"/>
    <x v="0"/>
    <s v="Pepperoni, Mushrooms, Red Onions, Red Peppers, Bacon"/>
    <x v="12"/>
  </r>
  <r>
    <n v="15476"/>
    <n v="6787"/>
    <s v="four_cheese_m"/>
    <n v="1"/>
    <d v="2015-04-24T00:00:00"/>
    <x v="3"/>
    <x v="6"/>
    <d v="1899-12-30T17:27:32"/>
    <s v="AfterNoon"/>
    <n v="17"/>
    <n v="14.75"/>
    <n v="14.75"/>
    <x v="3"/>
    <x v="2"/>
    <s v="Ricotta Cheese, Gorgonzola Piccante Cheese, Mozzarella Cheese, Parmigiano Reggiano Cheese, Garlic"/>
    <x v="4"/>
  </r>
  <r>
    <n v="15477"/>
    <n v="6787"/>
    <s v="sicilian_s"/>
    <n v="1"/>
    <d v="2015-04-24T00:00:00"/>
    <x v="3"/>
    <x v="6"/>
    <d v="1899-12-30T17:27:32"/>
    <s v="AfterNoon"/>
    <n v="17"/>
    <n v="12.25"/>
    <n v="12.25"/>
    <x v="2"/>
    <x v="1"/>
    <s v="Coarse Sicilian Salami, Tomatoes, Green Olives, Luganega Sausage, Onions, Garlic"/>
    <x v="24"/>
  </r>
  <r>
    <n v="15478"/>
    <n v="6788"/>
    <s v="pep_msh_pep_l"/>
    <n v="1"/>
    <d v="2015-04-24T00:00:00"/>
    <x v="3"/>
    <x v="6"/>
    <d v="1899-12-30T17:38:54"/>
    <s v="AfterNoon"/>
    <n v="17"/>
    <n v="17.5"/>
    <n v="17.5"/>
    <x v="0"/>
    <x v="0"/>
    <s v="Pepperoni, Mushrooms, Green Peppers"/>
    <x v="25"/>
  </r>
  <r>
    <n v="15479"/>
    <n v="6788"/>
    <s v="southw_ckn_m"/>
    <n v="1"/>
    <d v="2015-04-24T00:00:00"/>
    <x v="3"/>
    <x v="6"/>
    <d v="1899-12-30T17:38:54"/>
    <s v="AfterNoon"/>
    <n v="17"/>
    <n v="16.75"/>
    <n v="16.75"/>
    <x v="3"/>
    <x v="3"/>
    <s v="Chicken, Tomatoes, Red Peppers, Red Onions, Jalapeno Peppers, Corn, Cilantro, Chipotle Sauce"/>
    <x v="14"/>
  </r>
  <r>
    <n v="15480"/>
    <n v="6788"/>
    <s v="thai_ckn_s"/>
    <n v="1"/>
    <d v="2015-04-24T00:00:00"/>
    <x v="3"/>
    <x v="6"/>
    <d v="1899-12-30T17:38:54"/>
    <s v="AfterNoon"/>
    <n v="17"/>
    <n v="12.75"/>
    <n v="12.75"/>
    <x v="2"/>
    <x v="3"/>
    <s v="Chicken, Pineapple, Tomatoes, Red Peppers, Thai Sweet Chilli Sauce"/>
    <x v="11"/>
  </r>
  <r>
    <n v="15481"/>
    <n v="6789"/>
    <s v="classic_dlx_s"/>
    <n v="1"/>
    <d v="2015-04-24T00:00:00"/>
    <x v="3"/>
    <x v="6"/>
    <d v="1899-12-30T17:50:34"/>
    <s v="AfterNoon"/>
    <n v="17"/>
    <n v="12"/>
    <n v="12"/>
    <x v="2"/>
    <x v="0"/>
    <s v="Pepperoni, Mushrooms, Red Onions, Red Peppers, Bacon"/>
    <x v="12"/>
  </r>
  <r>
    <n v="15482"/>
    <n v="6789"/>
    <s v="pep_msh_pep_m"/>
    <n v="1"/>
    <d v="2015-04-24T00:00:00"/>
    <x v="3"/>
    <x v="6"/>
    <d v="1899-12-30T17:50:34"/>
    <s v="AfterNoon"/>
    <n v="17"/>
    <n v="14.5"/>
    <n v="14.5"/>
    <x v="3"/>
    <x v="0"/>
    <s v="Pepperoni, Mushrooms, Green Peppers"/>
    <x v="25"/>
  </r>
  <r>
    <n v="15483"/>
    <n v="6790"/>
    <s v="calabrese_m"/>
    <n v="1"/>
    <d v="2015-04-24T00:00:00"/>
    <x v="3"/>
    <x v="6"/>
    <d v="1899-12-30T17:50:59"/>
    <s v="AfterNoon"/>
    <n v="17"/>
    <n v="16.25"/>
    <n v="16.25"/>
    <x v="3"/>
    <x v="1"/>
    <s v="慛duja Salami, Pancetta, Tomatoes, Red Onions, Friggitello Peppers, Garlic"/>
    <x v="9"/>
  </r>
  <r>
    <n v="15484"/>
    <n v="6790"/>
    <s v="hawaiian_s"/>
    <n v="1"/>
    <d v="2015-04-24T00:00:00"/>
    <x v="3"/>
    <x v="6"/>
    <d v="1899-12-30T17:50:59"/>
    <s v="AfterNoon"/>
    <n v="17"/>
    <n v="10.5"/>
    <n v="10.5"/>
    <x v="2"/>
    <x v="0"/>
    <s v="Sliced Ham, Pineapple, Mozzarella Cheese"/>
    <x v="0"/>
  </r>
  <r>
    <n v="15485"/>
    <n v="6790"/>
    <s v="thai_ckn_l"/>
    <n v="1"/>
    <d v="2015-04-24T00:00:00"/>
    <x v="3"/>
    <x v="6"/>
    <d v="1899-12-30T17:50:59"/>
    <s v="AfterNoon"/>
    <n v="17"/>
    <n v="20.75"/>
    <n v="20.75"/>
    <x v="0"/>
    <x v="3"/>
    <s v="Chicken, Pineapple, Tomatoes, Red Peppers, Thai Sweet Chilli Sauce"/>
    <x v="11"/>
  </r>
  <r>
    <n v="15486"/>
    <n v="6791"/>
    <s v="ital_supr_l"/>
    <n v="1"/>
    <d v="2015-04-24T00:00:00"/>
    <x v="3"/>
    <x v="6"/>
    <d v="1899-12-30T17:52:47"/>
    <s v="AfterNoon"/>
    <n v="17"/>
    <n v="20.75"/>
    <n v="20.75"/>
    <x v="0"/>
    <x v="1"/>
    <s v="Calabrese Salami, Capocollo, Tomatoes, Red Onions, Green Olives, Garlic"/>
    <x v="18"/>
  </r>
  <r>
    <n v="15487"/>
    <n v="6791"/>
    <s v="spinach_supr_l"/>
    <n v="1"/>
    <d v="2015-04-24T00:00:00"/>
    <x v="3"/>
    <x v="6"/>
    <d v="1899-12-30T17:52:47"/>
    <s v="AfterNoon"/>
    <n v="17"/>
    <n v="20.75"/>
    <n v="20.75"/>
    <x v="0"/>
    <x v="1"/>
    <s v="Spinach, Red Onions, Pepperoni, Tomatoes, Artichokes, Kalamata Olives, Garlic, Asiago Cheese"/>
    <x v="29"/>
  </r>
  <r>
    <n v="15488"/>
    <n v="6792"/>
    <s v="spicy_ital_l"/>
    <n v="1"/>
    <d v="2015-04-24T00:00:00"/>
    <x v="3"/>
    <x v="6"/>
    <d v="1899-12-30T17:53:10"/>
    <s v="AfterNoon"/>
    <n v="17"/>
    <n v="20.75"/>
    <n v="20.75"/>
    <x v="0"/>
    <x v="1"/>
    <s v="Capocollo, Tomatoes, Goat Cheese, Artichokes, Peperoncini verdi, Garlic"/>
    <x v="23"/>
  </r>
  <r>
    <n v="15618"/>
    <n v="6846"/>
    <s v="bbq_ckn_m"/>
    <n v="1"/>
    <d v="2015-04-25T00:00:00"/>
    <x v="3"/>
    <x v="3"/>
    <d v="1899-12-30T17:09:06"/>
    <s v="AfterNoon"/>
    <n v="17"/>
    <n v="16.75"/>
    <n v="16.75"/>
    <x v="3"/>
    <x v="3"/>
    <s v="Barbecued Chicken, Red Peppers, Green Peppers, Tomatoes, Red Onions, Barbecue Sauce"/>
    <x v="28"/>
  </r>
  <r>
    <n v="15619"/>
    <n v="6846"/>
    <s v="pep_msh_pep_m"/>
    <n v="1"/>
    <d v="2015-04-25T00:00:00"/>
    <x v="3"/>
    <x v="3"/>
    <d v="1899-12-30T17:09:06"/>
    <s v="AfterNoon"/>
    <n v="17"/>
    <n v="14.5"/>
    <n v="14.5"/>
    <x v="3"/>
    <x v="0"/>
    <s v="Pepperoni, Mushrooms, Green Peppers"/>
    <x v="25"/>
  </r>
  <r>
    <n v="15620"/>
    <n v="6846"/>
    <s v="prsc_argla_m"/>
    <n v="1"/>
    <d v="2015-04-25T00:00:00"/>
    <x v="3"/>
    <x v="3"/>
    <d v="1899-12-30T17:09:06"/>
    <s v="AfterNoon"/>
    <n v="17"/>
    <n v="16.5"/>
    <n v="16.5"/>
    <x v="3"/>
    <x v="1"/>
    <s v="Prosciutto di San Daniele, Arugula, Mozzarella Cheese"/>
    <x v="16"/>
  </r>
  <r>
    <n v="15621"/>
    <n v="6846"/>
    <s v="sicilian_l"/>
    <n v="1"/>
    <d v="2015-04-25T00:00:00"/>
    <x v="3"/>
    <x v="3"/>
    <d v="1899-12-30T17:09:06"/>
    <s v="AfterNoon"/>
    <n v="17"/>
    <n v="20.25"/>
    <n v="20.25"/>
    <x v="0"/>
    <x v="1"/>
    <s v="Coarse Sicilian Salami, Tomatoes, Green Olives, Luganega Sausage, Onions, Garlic"/>
    <x v="24"/>
  </r>
  <r>
    <n v="15622"/>
    <n v="6847"/>
    <s v="ckn_alfredo_m"/>
    <n v="1"/>
    <d v="2015-04-25T00:00:00"/>
    <x v="3"/>
    <x v="3"/>
    <d v="1899-12-30T17:11:39"/>
    <s v="AfterNoon"/>
    <n v="17"/>
    <n v="16.75"/>
    <n v="16.75"/>
    <x v="3"/>
    <x v="3"/>
    <s v="Chicken, Red Onions, Red Peppers, Mushrooms, Asiago Cheese, Alfredo Sauce"/>
    <x v="7"/>
  </r>
  <r>
    <n v="15623"/>
    <n v="6847"/>
    <s v="ckn_pesto_l"/>
    <n v="1"/>
    <d v="2015-04-25T00:00:00"/>
    <x v="3"/>
    <x v="3"/>
    <d v="1899-12-30T17:11:39"/>
    <s v="AfterNoon"/>
    <n v="17"/>
    <n v="20.75"/>
    <n v="20.75"/>
    <x v="0"/>
    <x v="3"/>
    <s v="Chicken, Tomatoes, Red Peppers, Spinach, Garlic, Pesto Sauce"/>
    <x v="8"/>
  </r>
  <r>
    <n v="15624"/>
    <n v="6847"/>
    <s v="ital_cpcllo_s"/>
    <n v="1"/>
    <d v="2015-04-25T00:00:00"/>
    <x v="3"/>
    <x v="3"/>
    <d v="1899-12-30T17:11:39"/>
    <s v="AfterNoon"/>
    <n v="17"/>
    <n v="12"/>
    <n v="12"/>
    <x v="2"/>
    <x v="0"/>
    <s v="Capocollo, Red Peppers, Tomatoes, Goat Cheese, Garlic, Oregano"/>
    <x v="10"/>
  </r>
  <r>
    <n v="15625"/>
    <n v="6848"/>
    <s v="bbq_ckn_m"/>
    <n v="1"/>
    <d v="2015-04-25T00:00:00"/>
    <x v="3"/>
    <x v="3"/>
    <d v="1899-12-30T17:12:06"/>
    <s v="AfterNoon"/>
    <n v="17"/>
    <n v="16.75"/>
    <n v="16.75"/>
    <x v="3"/>
    <x v="3"/>
    <s v="Barbecued Chicken, Red Peppers, Green Peppers, Tomatoes, Red Onions, Barbecue Sauce"/>
    <x v="28"/>
  </r>
  <r>
    <n v="15626"/>
    <n v="6849"/>
    <s v="bbq_ckn_m"/>
    <n v="1"/>
    <d v="2015-04-25T00:00:00"/>
    <x v="3"/>
    <x v="3"/>
    <d v="1899-12-30T17:28:17"/>
    <s v="AfterNoon"/>
    <n v="17"/>
    <n v="16.75"/>
    <n v="16.75"/>
    <x v="3"/>
    <x v="3"/>
    <s v="Barbecued Chicken, Red Peppers, Green Peppers, Tomatoes, Red Onions, Barbecue Sauce"/>
    <x v="28"/>
  </r>
  <r>
    <n v="15627"/>
    <n v="6849"/>
    <s v="ital_veggie_m"/>
    <n v="1"/>
    <d v="2015-04-25T00:00:00"/>
    <x v="3"/>
    <x v="3"/>
    <d v="1899-12-30T17:28:17"/>
    <s v="AfterNoon"/>
    <n v="17"/>
    <n v="16.75"/>
    <n v="16.75"/>
    <x v="3"/>
    <x v="2"/>
    <s v="Eggplant, Artichokes, Tomatoes, Zucchini, Red Peppers, Garlic, Pesto Sauce"/>
    <x v="20"/>
  </r>
  <r>
    <n v="15628"/>
    <n v="6849"/>
    <s v="spinach_fet_s"/>
    <n v="1"/>
    <d v="2015-04-25T00:00:00"/>
    <x v="3"/>
    <x v="3"/>
    <d v="1899-12-30T17:28:17"/>
    <s v="AfterNoon"/>
    <n v="17"/>
    <n v="12"/>
    <n v="12"/>
    <x v="2"/>
    <x v="2"/>
    <s v="Spinach, Mushrooms, Red Onions, Feta Cheese, Garlic"/>
    <x v="21"/>
  </r>
  <r>
    <n v="15629"/>
    <n v="6850"/>
    <s v="bbq_ckn_l"/>
    <n v="1"/>
    <d v="2015-04-25T00:00:00"/>
    <x v="3"/>
    <x v="3"/>
    <d v="1899-12-30T17:34:17"/>
    <s v="AfterNoon"/>
    <n v="17"/>
    <n v="20.75"/>
    <n v="20.75"/>
    <x v="0"/>
    <x v="3"/>
    <s v="Barbecued Chicken, Red Peppers, Green Peppers, Tomatoes, Red Onions, Barbecue Sauce"/>
    <x v="28"/>
  </r>
  <r>
    <n v="15630"/>
    <n v="6851"/>
    <s v="ckn_pesto_l"/>
    <n v="1"/>
    <d v="2015-04-25T00:00:00"/>
    <x v="3"/>
    <x v="3"/>
    <d v="1899-12-30T17:49:10"/>
    <s v="AfterNoon"/>
    <n v="17"/>
    <n v="20.75"/>
    <n v="20.75"/>
    <x v="0"/>
    <x v="3"/>
    <s v="Chicken, Tomatoes, Red Peppers, Spinach, Garlic, Pesto Sauce"/>
    <x v="8"/>
  </r>
  <r>
    <n v="15631"/>
    <n v="6851"/>
    <s v="sicilian_s"/>
    <n v="1"/>
    <d v="2015-04-25T00:00:00"/>
    <x v="3"/>
    <x v="3"/>
    <d v="1899-12-30T17:49:10"/>
    <s v="AfterNoon"/>
    <n v="17"/>
    <n v="12.25"/>
    <n v="12.25"/>
    <x v="2"/>
    <x v="1"/>
    <s v="Coarse Sicilian Salami, Tomatoes, Green Olives, Luganega Sausage, Onions, Garlic"/>
    <x v="24"/>
  </r>
  <r>
    <n v="15632"/>
    <n v="6852"/>
    <s v="veggie_veg_s"/>
    <n v="1"/>
    <d v="2015-04-25T00:00:00"/>
    <x v="3"/>
    <x v="3"/>
    <d v="1899-12-30T17:57:35"/>
    <s v="AfterNoon"/>
    <n v="17"/>
    <n v="12"/>
    <n v="12"/>
    <x v="2"/>
    <x v="2"/>
    <s v="Mushrooms, Tomatoes, Red Peppers, Green Peppers, Red Onions, Zucchini, Spinach, Garlic"/>
    <x v="3"/>
  </r>
  <r>
    <n v="15734"/>
    <n v="6909"/>
    <s v="pepperoni_m"/>
    <n v="1"/>
    <d v="2015-04-26T00:00:00"/>
    <x v="3"/>
    <x v="5"/>
    <d v="1899-12-30T17:21:17"/>
    <s v="AfterNoon"/>
    <n v="17"/>
    <n v="12.5"/>
    <n v="12.5"/>
    <x v="3"/>
    <x v="0"/>
    <s v="Mozzarella Cheese, Pepperoni"/>
    <x v="15"/>
  </r>
  <r>
    <n v="15735"/>
    <n v="6909"/>
    <s v="southw_ckn_s"/>
    <n v="1"/>
    <d v="2015-04-26T00:00:00"/>
    <x v="3"/>
    <x v="5"/>
    <d v="1899-12-30T17:21:17"/>
    <s v="AfterNoon"/>
    <n v="17"/>
    <n v="12.75"/>
    <n v="12.75"/>
    <x v="2"/>
    <x v="3"/>
    <s v="Chicken, Tomatoes, Red Peppers, Red Onions, Jalapeno Peppers, Corn, Cilantro, Chipotle Sauce"/>
    <x v="14"/>
  </r>
  <r>
    <n v="15736"/>
    <n v="6909"/>
    <s v="spinach_fet_l"/>
    <n v="1"/>
    <d v="2015-04-26T00:00:00"/>
    <x v="3"/>
    <x v="5"/>
    <d v="1899-12-30T17:21:17"/>
    <s v="AfterNoon"/>
    <n v="17"/>
    <n v="20.25"/>
    <n v="20.25"/>
    <x v="0"/>
    <x v="2"/>
    <s v="Spinach, Mushrooms, Red Onions, Feta Cheese, Garlic"/>
    <x v="21"/>
  </r>
  <r>
    <n v="15737"/>
    <n v="6910"/>
    <s v="five_cheese_l"/>
    <n v="1"/>
    <d v="2015-04-26T00:00:00"/>
    <x v="3"/>
    <x v="5"/>
    <d v="1899-12-30T17:28:21"/>
    <s v="AfterNoon"/>
    <n v="17"/>
    <n v="18.5"/>
    <n v="18.5"/>
    <x v="0"/>
    <x v="2"/>
    <s v="Mozzarella Cheese, Provolone Cheese, Smoked Gouda Cheese, Romano Cheese, Blue Cheese, Garlic"/>
    <x v="17"/>
  </r>
  <r>
    <n v="15738"/>
    <n v="6910"/>
    <s v="pepperoni_m"/>
    <n v="1"/>
    <d v="2015-04-26T00:00:00"/>
    <x v="3"/>
    <x v="5"/>
    <d v="1899-12-30T17:28:21"/>
    <s v="AfterNoon"/>
    <n v="17"/>
    <n v="12.5"/>
    <n v="12.5"/>
    <x v="3"/>
    <x v="0"/>
    <s v="Mozzarella Cheese, Pepperoni"/>
    <x v="15"/>
  </r>
  <r>
    <n v="15739"/>
    <n v="6910"/>
    <s v="thai_ckn_s"/>
    <n v="1"/>
    <d v="2015-04-26T00:00:00"/>
    <x v="3"/>
    <x v="5"/>
    <d v="1899-12-30T17:28:21"/>
    <s v="AfterNoon"/>
    <n v="17"/>
    <n v="12.75"/>
    <n v="12.75"/>
    <x v="2"/>
    <x v="3"/>
    <s v="Chicken, Pineapple, Tomatoes, Red Peppers, Thai Sweet Chilli Sauce"/>
    <x v="11"/>
  </r>
  <r>
    <n v="15740"/>
    <n v="6910"/>
    <s v="veggie_veg_l"/>
    <n v="1"/>
    <d v="2015-04-26T00:00:00"/>
    <x v="3"/>
    <x v="5"/>
    <d v="1899-12-30T17:28:21"/>
    <s v="AfterNoon"/>
    <n v="17"/>
    <n v="20.25"/>
    <n v="20.25"/>
    <x v="0"/>
    <x v="2"/>
    <s v="Mushrooms, Tomatoes, Red Peppers, Green Peppers, Red Onions, Zucchini, Spinach, Garlic"/>
    <x v="3"/>
  </r>
  <r>
    <n v="15741"/>
    <n v="6911"/>
    <s v="ckn_pesto_s"/>
    <n v="1"/>
    <d v="2015-04-26T00:00:00"/>
    <x v="3"/>
    <x v="5"/>
    <d v="1899-12-30T17:30:43"/>
    <s v="AfterNoon"/>
    <n v="17"/>
    <n v="12.75"/>
    <n v="12.75"/>
    <x v="2"/>
    <x v="3"/>
    <s v="Chicken, Tomatoes, Red Peppers, Spinach, Garlic, Pesto Sauce"/>
    <x v="8"/>
  </r>
  <r>
    <n v="15742"/>
    <n v="6911"/>
    <s v="four_cheese_m"/>
    <n v="1"/>
    <d v="2015-04-26T00:00:00"/>
    <x v="3"/>
    <x v="5"/>
    <d v="1899-12-30T17:30:43"/>
    <s v="AfterNoon"/>
    <n v="17"/>
    <n v="14.75"/>
    <n v="14.75"/>
    <x v="3"/>
    <x v="2"/>
    <s v="Ricotta Cheese, Gorgonzola Piccante Cheese, Mozzarella Cheese, Parmigiano Reggiano Cheese, Garlic"/>
    <x v="4"/>
  </r>
  <r>
    <n v="15743"/>
    <n v="6911"/>
    <s v="hawaiian_m"/>
    <n v="1"/>
    <d v="2015-04-26T00:00:00"/>
    <x v="3"/>
    <x v="5"/>
    <d v="1899-12-30T17:30:43"/>
    <s v="AfterNoon"/>
    <n v="17"/>
    <n v="13.25"/>
    <n v="13.25"/>
    <x v="3"/>
    <x v="0"/>
    <s v="Sliced Ham, Pineapple, Mozzarella Cheese"/>
    <x v="0"/>
  </r>
  <r>
    <n v="15744"/>
    <n v="6911"/>
    <s v="veggie_veg_l"/>
    <n v="1"/>
    <d v="2015-04-26T00:00:00"/>
    <x v="3"/>
    <x v="5"/>
    <d v="1899-12-30T17:30:43"/>
    <s v="AfterNoon"/>
    <n v="17"/>
    <n v="20.25"/>
    <n v="20.25"/>
    <x v="0"/>
    <x v="2"/>
    <s v="Mushrooms, Tomatoes, Red Peppers, Green Peppers, Red Onions, Zucchini, Spinach, Garlic"/>
    <x v="3"/>
  </r>
  <r>
    <n v="15745"/>
    <n v="6912"/>
    <s v="classic_dlx_l"/>
    <n v="1"/>
    <d v="2015-04-26T00:00:00"/>
    <x v="3"/>
    <x v="5"/>
    <d v="1899-12-30T17:31:56"/>
    <s v="AfterNoon"/>
    <n v="17"/>
    <n v="20.5"/>
    <n v="20.5"/>
    <x v="0"/>
    <x v="0"/>
    <s v="Pepperoni, Mushrooms, Red Onions, Red Peppers, Bacon"/>
    <x v="12"/>
  </r>
  <r>
    <n v="15746"/>
    <n v="6913"/>
    <s v="prsc_argla_l"/>
    <n v="1"/>
    <d v="2015-04-26T00:00:00"/>
    <x v="3"/>
    <x v="5"/>
    <d v="1899-12-30T17:34:04"/>
    <s v="AfterNoon"/>
    <n v="17"/>
    <n v="20.75"/>
    <n v="20.75"/>
    <x v="0"/>
    <x v="1"/>
    <s v="Prosciutto di San Daniele, Arugula, Mozzarella Cheese"/>
    <x v="16"/>
  </r>
  <r>
    <n v="15747"/>
    <n v="6913"/>
    <s v="spicy_ital_l"/>
    <n v="1"/>
    <d v="2015-04-26T00:00:00"/>
    <x v="3"/>
    <x v="5"/>
    <d v="1899-12-30T17:34:04"/>
    <s v="AfterNoon"/>
    <n v="17"/>
    <n v="20.75"/>
    <n v="20.75"/>
    <x v="0"/>
    <x v="1"/>
    <s v="Capocollo, Tomatoes, Goat Cheese, Artichokes, Peperoncini verdi, Garlic"/>
    <x v="23"/>
  </r>
  <r>
    <n v="15748"/>
    <n v="6914"/>
    <s v="hawaiian_s"/>
    <n v="1"/>
    <d v="2015-04-26T00:00:00"/>
    <x v="3"/>
    <x v="5"/>
    <d v="1899-12-30T17:41:42"/>
    <s v="AfterNoon"/>
    <n v="17"/>
    <n v="10.5"/>
    <n v="10.5"/>
    <x v="2"/>
    <x v="0"/>
    <s v="Sliced Ham, Pineapple, Mozzarella Cheese"/>
    <x v="0"/>
  </r>
  <r>
    <n v="15749"/>
    <n v="6914"/>
    <s v="spinach_fet_s"/>
    <n v="1"/>
    <d v="2015-04-26T00:00:00"/>
    <x v="3"/>
    <x v="5"/>
    <d v="1899-12-30T17:41:42"/>
    <s v="AfterNoon"/>
    <n v="17"/>
    <n v="12"/>
    <n v="12"/>
    <x v="2"/>
    <x v="2"/>
    <s v="Spinach, Mushrooms, Red Onions, Feta Cheese, Garlic"/>
    <x v="21"/>
  </r>
  <r>
    <n v="15750"/>
    <n v="6914"/>
    <s v="thai_ckn_m"/>
    <n v="1"/>
    <d v="2015-04-26T00:00:00"/>
    <x v="3"/>
    <x v="5"/>
    <d v="1899-12-30T17:41:42"/>
    <s v="AfterNoon"/>
    <n v="17"/>
    <n v="16.75"/>
    <n v="16.75"/>
    <x v="3"/>
    <x v="3"/>
    <s v="Chicken, Pineapple, Tomatoes, Red Peppers, Thai Sweet Chilli Sauce"/>
    <x v="11"/>
  </r>
  <r>
    <n v="15751"/>
    <n v="6915"/>
    <s v="classic_dlx_s"/>
    <n v="1"/>
    <d v="2015-04-26T00:00:00"/>
    <x v="3"/>
    <x v="5"/>
    <d v="1899-12-30T17:57:44"/>
    <s v="AfterNoon"/>
    <n v="17"/>
    <n v="12"/>
    <n v="12"/>
    <x v="2"/>
    <x v="0"/>
    <s v="Pepperoni, Mushrooms, Red Onions, Red Peppers, Bacon"/>
    <x v="12"/>
  </r>
  <r>
    <n v="15752"/>
    <n v="6915"/>
    <s v="hawaiian_s"/>
    <n v="1"/>
    <d v="2015-04-26T00:00:00"/>
    <x v="3"/>
    <x v="5"/>
    <d v="1899-12-30T17:57:44"/>
    <s v="AfterNoon"/>
    <n v="17"/>
    <n v="10.5"/>
    <n v="10.5"/>
    <x v="2"/>
    <x v="0"/>
    <s v="Sliced Ham, Pineapple, Mozzarella Cheese"/>
    <x v="0"/>
  </r>
  <r>
    <n v="15753"/>
    <n v="6915"/>
    <s v="spin_pesto_s"/>
    <n v="1"/>
    <d v="2015-04-26T00:00:00"/>
    <x v="3"/>
    <x v="5"/>
    <d v="1899-12-30T17:57:44"/>
    <s v="AfterNoon"/>
    <n v="17"/>
    <n v="12.5"/>
    <n v="12.5"/>
    <x v="2"/>
    <x v="2"/>
    <s v="Spinach, Artichokes, Tomatoes, Sun-dried Tomatoes, Garlic, Pesto Sauce"/>
    <x v="31"/>
  </r>
  <r>
    <n v="15754"/>
    <n v="6915"/>
    <s v="spinach_fet_m"/>
    <n v="1"/>
    <d v="2015-04-26T00:00:00"/>
    <x v="3"/>
    <x v="5"/>
    <d v="1899-12-30T17:57:44"/>
    <s v="AfterNoon"/>
    <n v="17"/>
    <n v="16"/>
    <n v="16"/>
    <x v="3"/>
    <x v="2"/>
    <s v="Spinach, Mushrooms, Red Onions, Feta Cheese, Garlic"/>
    <x v="21"/>
  </r>
  <r>
    <n v="15879"/>
    <n v="6977"/>
    <s v="napolitana_s"/>
    <n v="1"/>
    <d v="2015-04-27T00:00:00"/>
    <x v="3"/>
    <x v="2"/>
    <d v="1899-12-30T17:01:56"/>
    <s v="AfterNoon"/>
    <n v="17"/>
    <n v="12"/>
    <n v="12"/>
    <x v="2"/>
    <x v="0"/>
    <s v="Tomatoes, Anchovies, Green Olives, Red Onions, Garlic"/>
    <x v="5"/>
  </r>
  <r>
    <n v="15880"/>
    <n v="6978"/>
    <s v="spinach_fet_s"/>
    <n v="1"/>
    <d v="2015-04-27T00:00:00"/>
    <x v="3"/>
    <x v="2"/>
    <d v="1899-12-30T17:23:08"/>
    <s v="AfterNoon"/>
    <n v="17"/>
    <n v="12"/>
    <n v="12"/>
    <x v="2"/>
    <x v="2"/>
    <s v="Spinach, Mushrooms, Red Onions, Feta Cheese, Garlic"/>
    <x v="21"/>
  </r>
  <r>
    <n v="15881"/>
    <n v="6979"/>
    <s v="bbq_ckn_m"/>
    <n v="1"/>
    <d v="2015-04-27T00:00:00"/>
    <x v="3"/>
    <x v="2"/>
    <d v="1899-12-30T17:24:07"/>
    <s v="AfterNoon"/>
    <n v="17"/>
    <n v="16.75"/>
    <n v="16.75"/>
    <x v="3"/>
    <x v="3"/>
    <s v="Barbecued Chicken, Red Peppers, Green Peppers, Tomatoes, Red Onions, Barbecue Sauce"/>
    <x v="28"/>
  </r>
  <r>
    <n v="15882"/>
    <n v="6980"/>
    <s v="brie_carre_s"/>
    <n v="1"/>
    <d v="2015-04-27T00:00:00"/>
    <x v="3"/>
    <x v="2"/>
    <d v="1899-12-30T17:26:06"/>
    <s v="AfterNoon"/>
    <n v="17"/>
    <n v="23.65"/>
    <n v="23.65"/>
    <x v="2"/>
    <x v="1"/>
    <s v="Brie Carre Cheese, Prosciutto, Caramelized Onions, Pears, Thyme, Garlic"/>
    <x v="30"/>
  </r>
  <r>
    <n v="15883"/>
    <n v="6980"/>
    <s v="hawaiian_s"/>
    <n v="1"/>
    <d v="2015-04-27T00:00:00"/>
    <x v="3"/>
    <x v="2"/>
    <d v="1899-12-30T17:26:06"/>
    <s v="AfterNoon"/>
    <n v="17"/>
    <n v="10.5"/>
    <n v="10.5"/>
    <x v="2"/>
    <x v="0"/>
    <s v="Sliced Ham, Pineapple, Mozzarella Cheese"/>
    <x v="0"/>
  </r>
  <r>
    <n v="15884"/>
    <n v="6981"/>
    <s v="calabrese_l"/>
    <n v="1"/>
    <d v="2015-04-27T00:00:00"/>
    <x v="3"/>
    <x v="2"/>
    <d v="1899-12-30T17:29:20"/>
    <s v="AfterNoon"/>
    <n v="17"/>
    <n v="20.25"/>
    <n v="20.25"/>
    <x v="0"/>
    <x v="1"/>
    <s v="慛duja Salami, Pancetta, Tomatoes, Red Onions, Friggitello Peppers, Garlic"/>
    <x v="9"/>
  </r>
  <r>
    <n v="15885"/>
    <n v="6981"/>
    <s v="ckn_alfredo_m"/>
    <n v="1"/>
    <d v="2015-04-27T00:00:00"/>
    <x v="3"/>
    <x v="2"/>
    <d v="1899-12-30T17:29:20"/>
    <s v="AfterNoon"/>
    <n v="17"/>
    <n v="16.75"/>
    <n v="16.75"/>
    <x v="3"/>
    <x v="3"/>
    <s v="Chicken, Red Onions, Red Peppers, Mushrooms, Asiago Cheese, Alfredo Sauce"/>
    <x v="7"/>
  </r>
  <r>
    <n v="15886"/>
    <n v="6982"/>
    <s v="cali_ckn_l"/>
    <n v="1"/>
    <d v="2015-04-27T00:00:00"/>
    <x v="3"/>
    <x v="2"/>
    <d v="1899-12-30T17:46:31"/>
    <s v="AfterNoon"/>
    <n v="17"/>
    <n v="20.75"/>
    <n v="20.75"/>
    <x v="0"/>
    <x v="3"/>
    <s v="Chicken, Artichoke, Spinach, Garlic, Jalapeno Peppers, Fontina Cheese, Gouda Cheese"/>
    <x v="6"/>
  </r>
  <r>
    <n v="15887"/>
    <n v="6982"/>
    <s v="ital_cpcllo_s"/>
    <n v="1"/>
    <d v="2015-04-27T00:00:00"/>
    <x v="3"/>
    <x v="2"/>
    <d v="1899-12-30T17:46:31"/>
    <s v="AfterNoon"/>
    <n v="17"/>
    <n v="12"/>
    <n v="12"/>
    <x v="2"/>
    <x v="0"/>
    <s v="Capocollo, Red Peppers, Tomatoes, Goat Cheese, Garlic, Oregano"/>
    <x v="10"/>
  </r>
  <r>
    <n v="15888"/>
    <n v="6982"/>
    <s v="pepperoni_l"/>
    <n v="1"/>
    <d v="2015-04-27T00:00:00"/>
    <x v="3"/>
    <x v="2"/>
    <d v="1899-12-30T17:46:31"/>
    <s v="AfterNoon"/>
    <n v="17"/>
    <n v="15.25"/>
    <n v="15.25"/>
    <x v="0"/>
    <x v="0"/>
    <s v="Mozzarella Cheese, Pepperoni"/>
    <x v="15"/>
  </r>
  <r>
    <n v="15889"/>
    <n v="6983"/>
    <s v="calabrese_l"/>
    <n v="1"/>
    <d v="2015-04-27T00:00:00"/>
    <x v="3"/>
    <x v="2"/>
    <d v="1899-12-30T17:46:42"/>
    <s v="AfterNoon"/>
    <n v="17"/>
    <n v="20.25"/>
    <n v="20.25"/>
    <x v="0"/>
    <x v="1"/>
    <s v="慛duja Salami, Pancetta, Tomatoes, Red Onions, Friggitello Peppers, Garlic"/>
    <x v="9"/>
  </r>
  <r>
    <n v="15890"/>
    <n v="6984"/>
    <s v="peppr_salami_l"/>
    <n v="1"/>
    <d v="2015-04-27T00:00:00"/>
    <x v="3"/>
    <x v="2"/>
    <d v="1899-12-30T17:54:12"/>
    <s v="AfterNoon"/>
    <n v="17"/>
    <n v="20.75"/>
    <n v="20.75"/>
    <x v="0"/>
    <x v="1"/>
    <s v="Genoa Salami, Capocollo, Pepperoni, Tomatoes, Asiago Cheese, Garlic"/>
    <x v="1"/>
  </r>
  <r>
    <n v="15891"/>
    <n v="6985"/>
    <s v="ital_cpcllo_l"/>
    <n v="1"/>
    <d v="2015-04-27T00:00:00"/>
    <x v="3"/>
    <x v="2"/>
    <d v="1899-12-30T17:59:02"/>
    <s v="AfterNoon"/>
    <n v="17"/>
    <n v="20.5"/>
    <n v="20.5"/>
    <x v="0"/>
    <x v="0"/>
    <s v="Capocollo, Red Peppers, Tomatoes, Goat Cheese, Garlic, Oregano"/>
    <x v="10"/>
  </r>
  <r>
    <n v="15892"/>
    <n v="6985"/>
    <s v="southw_ckn_l"/>
    <n v="1"/>
    <d v="2015-04-27T00:00:00"/>
    <x v="3"/>
    <x v="2"/>
    <d v="1899-12-30T17:59:02"/>
    <s v="AfterNoon"/>
    <n v="17"/>
    <n v="20.75"/>
    <n v="20.75"/>
    <x v="0"/>
    <x v="3"/>
    <s v="Chicken, Tomatoes, Red Peppers, Red Onions, Jalapeno Peppers, Corn, Cilantro, Chipotle Sauce"/>
    <x v="14"/>
  </r>
  <r>
    <n v="15993"/>
    <n v="7034"/>
    <s v="ital_veggie_s"/>
    <n v="1"/>
    <d v="2015-04-28T00:00:00"/>
    <x v="3"/>
    <x v="0"/>
    <d v="1899-12-30T17:17:51"/>
    <s v="AfterNoon"/>
    <n v="17"/>
    <n v="12.75"/>
    <n v="12.75"/>
    <x v="2"/>
    <x v="2"/>
    <s v="Eggplant, Artichokes, Tomatoes, Zucchini, Red Peppers, Garlic, Pesto Sauce"/>
    <x v="20"/>
  </r>
  <r>
    <n v="15994"/>
    <n v="7035"/>
    <s v="ital_cpcllo_l"/>
    <n v="1"/>
    <d v="2015-04-28T00:00:00"/>
    <x v="3"/>
    <x v="0"/>
    <d v="1899-12-30T17:18:30"/>
    <s v="AfterNoon"/>
    <n v="17"/>
    <n v="20.5"/>
    <n v="20.5"/>
    <x v="0"/>
    <x v="0"/>
    <s v="Capocollo, Red Peppers, Tomatoes, Goat Cheese, Garlic, Oregano"/>
    <x v="10"/>
  </r>
  <r>
    <n v="15995"/>
    <n v="7035"/>
    <s v="veggie_veg_l"/>
    <n v="1"/>
    <d v="2015-04-28T00:00:00"/>
    <x v="3"/>
    <x v="0"/>
    <d v="1899-12-30T17:18:30"/>
    <s v="AfterNoon"/>
    <n v="17"/>
    <n v="20.25"/>
    <n v="20.25"/>
    <x v="0"/>
    <x v="2"/>
    <s v="Mushrooms, Tomatoes, Red Peppers, Green Peppers, Red Onions, Zucchini, Spinach, Garlic"/>
    <x v="3"/>
  </r>
  <r>
    <n v="15996"/>
    <n v="7036"/>
    <s v="spicy_ital_s"/>
    <n v="1"/>
    <d v="2015-04-28T00:00:00"/>
    <x v="3"/>
    <x v="0"/>
    <d v="1899-12-30T17:20:00"/>
    <s v="AfterNoon"/>
    <n v="17"/>
    <n v="12.5"/>
    <n v="12.5"/>
    <x v="2"/>
    <x v="1"/>
    <s v="Capocollo, Tomatoes, Goat Cheese, Artichokes, Peperoncini verdi, Garlic"/>
    <x v="23"/>
  </r>
  <r>
    <n v="15997"/>
    <n v="7037"/>
    <s v="big_meat_s"/>
    <n v="1"/>
    <d v="2015-04-28T00:00:00"/>
    <x v="3"/>
    <x v="0"/>
    <d v="1899-12-30T17:37:06"/>
    <s v="AfterNoon"/>
    <n v="17"/>
    <n v="12"/>
    <n v="12"/>
    <x v="2"/>
    <x v="0"/>
    <s v="Bacon, Pepperoni, Italian Sausage, Chorizo Sausage"/>
    <x v="27"/>
  </r>
  <r>
    <n v="15998"/>
    <n v="7037"/>
    <s v="classic_dlx_m"/>
    <n v="1"/>
    <d v="2015-04-28T00:00:00"/>
    <x v="3"/>
    <x v="0"/>
    <d v="1899-12-30T17:37:06"/>
    <s v="AfterNoon"/>
    <n v="17"/>
    <n v="16"/>
    <n v="16"/>
    <x v="3"/>
    <x v="0"/>
    <s v="Pepperoni, Mushrooms, Red Onions, Red Peppers, Bacon"/>
    <x v="12"/>
  </r>
  <r>
    <n v="15999"/>
    <n v="7037"/>
    <s v="pepperoni_l"/>
    <n v="1"/>
    <d v="2015-04-28T00:00:00"/>
    <x v="3"/>
    <x v="0"/>
    <d v="1899-12-30T17:37:06"/>
    <s v="AfterNoon"/>
    <n v="17"/>
    <n v="15.25"/>
    <n v="15.25"/>
    <x v="0"/>
    <x v="0"/>
    <s v="Mozzarella Cheese, Pepperoni"/>
    <x v="15"/>
  </r>
  <r>
    <n v="16000"/>
    <n v="7038"/>
    <s v="ital_veggie_s"/>
    <n v="1"/>
    <d v="2015-04-28T00:00:00"/>
    <x v="3"/>
    <x v="0"/>
    <d v="1899-12-30T17:37:47"/>
    <s v="AfterNoon"/>
    <n v="17"/>
    <n v="12.75"/>
    <n v="12.75"/>
    <x v="2"/>
    <x v="2"/>
    <s v="Eggplant, Artichokes, Tomatoes, Zucchini, Red Peppers, Garlic, Pesto Sauce"/>
    <x v="20"/>
  </r>
  <r>
    <n v="16001"/>
    <n v="7038"/>
    <s v="pep_msh_pep_m"/>
    <n v="1"/>
    <d v="2015-04-28T00:00:00"/>
    <x v="3"/>
    <x v="0"/>
    <d v="1899-12-30T17:37:47"/>
    <s v="AfterNoon"/>
    <n v="17"/>
    <n v="14.5"/>
    <n v="14.5"/>
    <x v="3"/>
    <x v="0"/>
    <s v="Pepperoni, Mushrooms, Green Peppers"/>
    <x v="25"/>
  </r>
  <r>
    <n v="16002"/>
    <n v="7038"/>
    <s v="spinach_fet_m"/>
    <n v="2"/>
    <d v="2015-04-28T00:00:00"/>
    <x v="3"/>
    <x v="0"/>
    <d v="1899-12-30T17:37:47"/>
    <s v="AfterNoon"/>
    <n v="17"/>
    <n v="16"/>
    <n v="32"/>
    <x v="3"/>
    <x v="2"/>
    <s v="Spinach, Mushrooms, Red Onions, Feta Cheese, Garlic"/>
    <x v="21"/>
  </r>
  <r>
    <n v="16003"/>
    <n v="7039"/>
    <s v="ital_veggie_m"/>
    <n v="1"/>
    <d v="2015-04-28T00:00:00"/>
    <x v="3"/>
    <x v="0"/>
    <d v="1899-12-30T17:42:25"/>
    <s v="AfterNoon"/>
    <n v="17"/>
    <n v="16.75"/>
    <n v="16.75"/>
    <x v="3"/>
    <x v="2"/>
    <s v="Eggplant, Artichokes, Tomatoes, Zucchini, Red Peppers, Garlic, Pesto Sauce"/>
    <x v="20"/>
  </r>
  <r>
    <n v="16004"/>
    <n v="7040"/>
    <s v="mexicana_l"/>
    <n v="1"/>
    <d v="2015-04-28T00:00:00"/>
    <x v="3"/>
    <x v="0"/>
    <d v="1899-12-30T17:42:44"/>
    <s v="AfterNoon"/>
    <n v="17"/>
    <n v="20.25"/>
    <n v="20.25"/>
    <x v="0"/>
    <x v="2"/>
    <s v="Tomatoes, Red Peppers, Jalapeno Peppers, Red Onions, Cilantro, Corn, Chipotle Sauce, Garlic"/>
    <x v="19"/>
  </r>
  <r>
    <n v="16005"/>
    <n v="7040"/>
    <s v="peppr_salami_l"/>
    <n v="1"/>
    <d v="2015-04-28T00:00:00"/>
    <x v="3"/>
    <x v="0"/>
    <d v="1899-12-30T17:42:44"/>
    <s v="AfterNoon"/>
    <n v="17"/>
    <n v="20.75"/>
    <n v="20.75"/>
    <x v="0"/>
    <x v="1"/>
    <s v="Genoa Salami, Capocollo, Pepperoni, Tomatoes, Asiago Cheese, Garlic"/>
    <x v="1"/>
  </r>
  <r>
    <n v="16006"/>
    <n v="7040"/>
    <s v="spinach_fet_m"/>
    <n v="1"/>
    <d v="2015-04-28T00:00:00"/>
    <x v="3"/>
    <x v="0"/>
    <d v="1899-12-30T17:42:44"/>
    <s v="AfterNoon"/>
    <n v="17"/>
    <n v="16"/>
    <n v="16"/>
    <x v="3"/>
    <x v="2"/>
    <s v="Spinach, Mushrooms, Red Onions, Feta Cheese, Garlic"/>
    <x v="21"/>
  </r>
  <r>
    <n v="16007"/>
    <n v="7040"/>
    <s v="thai_ckn_l"/>
    <n v="1"/>
    <d v="2015-04-28T00:00:00"/>
    <x v="3"/>
    <x v="0"/>
    <d v="1899-12-30T17:42:44"/>
    <s v="AfterNoon"/>
    <n v="17"/>
    <n v="20.75"/>
    <n v="20.75"/>
    <x v="0"/>
    <x v="3"/>
    <s v="Chicken, Pineapple, Tomatoes, Red Peppers, Thai Sweet Chilli Sauce"/>
    <x v="11"/>
  </r>
  <r>
    <n v="16008"/>
    <n v="7041"/>
    <s v="five_cheese_l"/>
    <n v="1"/>
    <d v="2015-04-28T00:00:00"/>
    <x v="3"/>
    <x v="0"/>
    <d v="1899-12-30T17:42:50"/>
    <s v="AfterNoon"/>
    <n v="17"/>
    <n v="18.5"/>
    <n v="18.5"/>
    <x v="0"/>
    <x v="2"/>
    <s v="Mozzarella Cheese, Provolone Cheese, Smoked Gouda Cheese, Romano Cheese, Blue Cheese, Garlic"/>
    <x v="17"/>
  </r>
  <r>
    <n v="16009"/>
    <n v="7041"/>
    <s v="ital_cpcllo_l"/>
    <n v="1"/>
    <d v="2015-04-28T00:00:00"/>
    <x v="3"/>
    <x v="0"/>
    <d v="1899-12-30T17:42:50"/>
    <s v="AfterNoon"/>
    <n v="17"/>
    <n v="20.5"/>
    <n v="20.5"/>
    <x v="0"/>
    <x v="0"/>
    <s v="Capocollo, Red Peppers, Tomatoes, Goat Cheese, Garlic, Oregano"/>
    <x v="10"/>
  </r>
  <r>
    <n v="16010"/>
    <n v="7041"/>
    <s v="spinach_supr_s"/>
    <n v="1"/>
    <d v="2015-04-28T00:00:00"/>
    <x v="3"/>
    <x v="0"/>
    <d v="1899-12-30T17:42:50"/>
    <s v="AfterNoon"/>
    <n v="17"/>
    <n v="12.5"/>
    <n v="12.5"/>
    <x v="2"/>
    <x v="1"/>
    <s v="Spinach, Red Onions, Pepperoni, Tomatoes, Artichokes, Kalamata Olives, Garlic, Asiago Cheese"/>
    <x v="29"/>
  </r>
  <r>
    <n v="16011"/>
    <n v="7042"/>
    <s v="classic_dlx_m"/>
    <n v="1"/>
    <d v="2015-04-28T00:00:00"/>
    <x v="3"/>
    <x v="0"/>
    <d v="1899-12-30T17:59:55"/>
    <s v="AfterNoon"/>
    <n v="17"/>
    <n v="16"/>
    <n v="16"/>
    <x v="3"/>
    <x v="0"/>
    <s v="Pepperoni, Mushrooms, Red Onions, Red Peppers, Bacon"/>
    <x v="12"/>
  </r>
  <r>
    <n v="16012"/>
    <n v="7042"/>
    <s v="sicilian_m"/>
    <n v="1"/>
    <d v="2015-04-28T00:00:00"/>
    <x v="3"/>
    <x v="0"/>
    <d v="1899-12-30T17:59:55"/>
    <s v="AfterNoon"/>
    <n v="17"/>
    <n v="16.25"/>
    <n v="16.25"/>
    <x v="3"/>
    <x v="1"/>
    <s v="Coarse Sicilian Salami, Tomatoes, Green Olives, Luganega Sausage, Onions, Garlic"/>
    <x v="24"/>
  </r>
  <r>
    <n v="16089"/>
    <n v="7081"/>
    <s v="soppressata_l"/>
    <n v="1"/>
    <d v="2015-04-29T00:00:00"/>
    <x v="3"/>
    <x v="1"/>
    <d v="1899-12-30T17:02:18"/>
    <s v="AfterNoon"/>
    <n v="17"/>
    <n v="20.75"/>
    <n v="20.75"/>
    <x v="0"/>
    <x v="1"/>
    <s v="Soppressata Salami, Fontina Cheese, Mozzarella Cheese, Mushrooms, Garlic"/>
    <x v="13"/>
  </r>
  <r>
    <n v="16090"/>
    <n v="7082"/>
    <s v="pepperoni_s"/>
    <n v="2"/>
    <d v="2015-04-29T00:00:00"/>
    <x v="3"/>
    <x v="1"/>
    <d v="1899-12-30T17:11:54"/>
    <s v="AfterNoon"/>
    <n v="17"/>
    <n v="9.75"/>
    <n v="19.5"/>
    <x v="2"/>
    <x v="0"/>
    <s v="Mozzarella Cheese, Pepperoni"/>
    <x v="15"/>
  </r>
  <r>
    <n v="16091"/>
    <n v="7083"/>
    <s v="cali_ckn_l"/>
    <n v="1"/>
    <d v="2015-04-29T00:00:00"/>
    <x v="3"/>
    <x v="1"/>
    <d v="1899-12-30T17:12:28"/>
    <s v="AfterNoon"/>
    <n v="17"/>
    <n v="20.75"/>
    <n v="20.75"/>
    <x v="0"/>
    <x v="3"/>
    <s v="Chicken, Artichoke, Spinach, Garlic, Jalapeno Peppers, Fontina Cheese, Gouda Cheese"/>
    <x v="6"/>
  </r>
  <r>
    <n v="16092"/>
    <n v="7083"/>
    <s v="peppr_salami_l"/>
    <n v="1"/>
    <d v="2015-04-29T00:00:00"/>
    <x v="3"/>
    <x v="1"/>
    <d v="1899-12-30T17:12:28"/>
    <s v="AfterNoon"/>
    <n v="17"/>
    <n v="20.75"/>
    <n v="20.75"/>
    <x v="0"/>
    <x v="1"/>
    <s v="Genoa Salami, Capocollo, Pepperoni, Tomatoes, Asiago Cheese, Garlic"/>
    <x v="1"/>
  </r>
  <r>
    <n v="16093"/>
    <n v="7084"/>
    <s v="calabrese_m"/>
    <n v="1"/>
    <d v="2015-04-29T00:00:00"/>
    <x v="3"/>
    <x v="1"/>
    <d v="1899-12-30T17:22:44"/>
    <s v="AfterNoon"/>
    <n v="17"/>
    <n v="16.25"/>
    <n v="16.25"/>
    <x v="3"/>
    <x v="1"/>
    <s v="慛duja Salami, Pancetta, Tomatoes, Red Onions, Friggitello Peppers, Garlic"/>
    <x v="9"/>
  </r>
  <r>
    <n v="16094"/>
    <n v="7084"/>
    <s v="ckn_pesto_s"/>
    <n v="1"/>
    <d v="2015-04-29T00:00:00"/>
    <x v="3"/>
    <x v="1"/>
    <d v="1899-12-30T17:22:44"/>
    <s v="AfterNoon"/>
    <n v="17"/>
    <n v="12.75"/>
    <n v="12.75"/>
    <x v="2"/>
    <x v="3"/>
    <s v="Chicken, Tomatoes, Red Peppers, Spinach, Garlic, Pesto Sauce"/>
    <x v="8"/>
  </r>
  <r>
    <n v="16095"/>
    <n v="7085"/>
    <s v="calabrese_m"/>
    <n v="1"/>
    <d v="2015-04-29T00:00:00"/>
    <x v="3"/>
    <x v="1"/>
    <d v="1899-12-30T17:23:25"/>
    <s v="AfterNoon"/>
    <n v="17"/>
    <n v="16.25"/>
    <n v="16.25"/>
    <x v="3"/>
    <x v="1"/>
    <s v="慛duja Salami, Pancetta, Tomatoes, Red Onions, Friggitello Peppers, Garlic"/>
    <x v="9"/>
  </r>
  <r>
    <n v="16096"/>
    <n v="7085"/>
    <s v="cali_ckn_l"/>
    <n v="1"/>
    <d v="2015-04-29T00:00:00"/>
    <x v="3"/>
    <x v="1"/>
    <d v="1899-12-30T17:23:25"/>
    <s v="AfterNoon"/>
    <n v="17"/>
    <n v="20.75"/>
    <n v="20.75"/>
    <x v="0"/>
    <x v="3"/>
    <s v="Chicken, Artichoke, Spinach, Garlic, Jalapeno Peppers, Fontina Cheese, Gouda Cheese"/>
    <x v="6"/>
  </r>
  <r>
    <n v="16097"/>
    <n v="7085"/>
    <s v="veggie_veg_m"/>
    <n v="1"/>
    <d v="2015-04-29T00:00:00"/>
    <x v="3"/>
    <x v="1"/>
    <d v="1899-12-30T17:23:25"/>
    <s v="AfterNoon"/>
    <n v="17"/>
    <n v="16"/>
    <n v="16"/>
    <x v="3"/>
    <x v="2"/>
    <s v="Mushrooms, Tomatoes, Red Peppers, Green Peppers, Red Onions, Zucchini, Spinach, Garlic"/>
    <x v="3"/>
  </r>
  <r>
    <n v="16098"/>
    <n v="7086"/>
    <s v="calabrese_m"/>
    <n v="1"/>
    <d v="2015-04-29T00:00:00"/>
    <x v="3"/>
    <x v="1"/>
    <d v="1899-12-30T17:30:48"/>
    <s v="AfterNoon"/>
    <n v="17"/>
    <n v="16.25"/>
    <n v="16.25"/>
    <x v="3"/>
    <x v="1"/>
    <s v="慛duja Salami, Pancetta, Tomatoes, Red Onions, Friggitello Peppers, Garlic"/>
    <x v="9"/>
  </r>
  <r>
    <n v="16099"/>
    <n v="7086"/>
    <s v="ital_supr_s"/>
    <n v="1"/>
    <d v="2015-04-29T00:00:00"/>
    <x v="3"/>
    <x v="1"/>
    <d v="1899-12-30T17:30:48"/>
    <s v="AfterNoon"/>
    <n v="17"/>
    <n v="12.5"/>
    <n v="12.5"/>
    <x v="2"/>
    <x v="1"/>
    <s v="Calabrese Salami, Capocollo, Tomatoes, Red Onions, Green Olives, Garlic"/>
    <x v="18"/>
  </r>
  <r>
    <n v="16100"/>
    <n v="7087"/>
    <s v="classic_dlx_l"/>
    <n v="1"/>
    <d v="2015-04-29T00:00:00"/>
    <x v="3"/>
    <x v="1"/>
    <d v="1899-12-30T17:38:28"/>
    <s v="AfterNoon"/>
    <n v="17"/>
    <n v="20.5"/>
    <n v="20.5"/>
    <x v="0"/>
    <x v="0"/>
    <s v="Pepperoni, Mushrooms, Red Onions, Red Peppers, Bacon"/>
    <x v="12"/>
  </r>
  <r>
    <n v="16101"/>
    <n v="7087"/>
    <s v="the_greek_xl"/>
    <n v="1"/>
    <d v="2015-04-29T00:00:00"/>
    <x v="3"/>
    <x v="1"/>
    <d v="1899-12-30T17:38:28"/>
    <s v="AfterNoon"/>
    <n v="17"/>
    <n v="25.5"/>
    <n v="25.5"/>
    <x v="1"/>
    <x v="0"/>
    <s v="Kalamata Olives, Feta Cheese, Tomatoes, Garlic, Beef Chuck Roast, Red Onions"/>
    <x v="2"/>
  </r>
  <r>
    <n v="16102"/>
    <n v="7088"/>
    <s v="hawaiian_s"/>
    <n v="2"/>
    <d v="2015-04-29T00:00:00"/>
    <x v="3"/>
    <x v="1"/>
    <d v="1899-12-30T17:43:30"/>
    <s v="AfterNoon"/>
    <n v="17"/>
    <n v="10.5"/>
    <n v="21"/>
    <x v="2"/>
    <x v="0"/>
    <s v="Sliced Ham, Pineapple, Mozzarella Cheese"/>
    <x v="0"/>
  </r>
  <r>
    <n v="16103"/>
    <n v="7089"/>
    <s v="big_meat_s"/>
    <n v="1"/>
    <d v="2015-04-29T00:00:00"/>
    <x v="3"/>
    <x v="1"/>
    <d v="1899-12-30T17:46:36"/>
    <s v="AfterNoon"/>
    <n v="17"/>
    <n v="12"/>
    <n v="12"/>
    <x v="2"/>
    <x v="0"/>
    <s v="Bacon, Pepperoni, Italian Sausage, Chorizo Sausage"/>
    <x v="27"/>
  </r>
  <r>
    <n v="16104"/>
    <n v="7089"/>
    <s v="classic_dlx_s"/>
    <n v="1"/>
    <d v="2015-04-29T00:00:00"/>
    <x v="3"/>
    <x v="1"/>
    <d v="1899-12-30T17:46:36"/>
    <s v="AfterNoon"/>
    <n v="17"/>
    <n v="12"/>
    <n v="12"/>
    <x v="2"/>
    <x v="0"/>
    <s v="Pepperoni, Mushrooms, Red Onions, Red Peppers, Bacon"/>
    <x v="12"/>
  </r>
  <r>
    <n v="16105"/>
    <n v="7089"/>
    <s v="mexicana_l"/>
    <n v="1"/>
    <d v="2015-04-29T00:00:00"/>
    <x v="3"/>
    <x v="1"/>
    <d v="1899-12-30T17:46:36"/>
    <s v="AfterNoon"/>
    <n v="17"/>
    <n v="20.25"/>
    <n v="20.25"/>
    <x v="0"/>
    <x v="2"/>
    <s v="Tomatoes, Red Peppers, Jalapeno Peppers, Red Onions, Cilantro, Corn, Chipotle Sauce, Garlic"/>
    <x v="19"/>
  </r>
  <r>
    <n v="16223"/>
    <n v="7140"/>
    <s v="cali_ckn_m"/>
    <n v="1"/>
    <d v="2015-04-30T00:00:00"/>
    <x v="3"/>
    <x v="4"/>
    <d v="1899-12-30T17:04:35"/>
    <s v="AfterNoon"/>
    <n v="17"/>
    <n v="16.75"/>
    <n v="16.75"/>
    <x v="3"/>
    <x v="3"/>
    <s v="Chicken, Artichoke, Spinach, Garlic, Jalapeno Peppers, Fontina Cheese, Gouda Cheese"/>
    <x v="6"/>
  </r>
  <r>
    <n v="16224"/>
    <n v="7140"/>
    <s v="napolitana_l"/>
    <n v="1"/>
    <d v="2015-04-30T00:00:00"/>
    <x v="3"/>
    <x v="4"/>
    <d v="1899-12-30T17:04:35"/>
    <s v="AfterNoon"/>
    <n v="17"/>
    <n v="20.5"/>
    <n v="20.5"/>
    <x v="0"/>
    <x v="0"/>
    <s v="Tomatoes, Anchovies, Green Olives, Red Onions, Garlic"/>
    <x v="5"/>
  </r>
  <r>
    <n v="16225"/>
    <n v="7140"/>
    <s v="peppr_salami_m"/>
    <n v="1"/>
    <d v="2015-04-30T00:00:00"/>
    <x v="3"/>
    <x v="4"/>
    <d v="1899-12-30T17:04:35"/>
    <s v="AfterNoon"/>
    <n v="17"/>
    <n v="16.5"/>
    <n v="16.5"/>
    <x v="3"/>
    <x v="1"/>
    <s v="Genoa Salami, Capocollo, Pepperoni, Tomatoes, Asiago Cheese, Garlic"/>
    <x v="1"/>
  </r>
  <r>
    <n v="16226"/>
    <n v="7141"/>
    <s v="mexicana_l"/>
    <n v="1"/>
    <d v="2015-04-30T00:00:00"/>
    <x v="3"/>
    <x v="4"/>
    <d v="1899-12-30T17:06:02"/>
    <s v="AfterNoon"/>
    <n v="17"/>
    <n v="20.25"/>
    <n v="20.25"/>
    <x v="0"/>
    <x v="2"/>
    <s v="Tomatoes, Red Peppers, Jalapeno Peppers, Red Onions, Cilantro, Corn, Chipotle Sauce, Garlic"/>
    <x v="19"/>
  </r>
  <r>
    <n v="16227"/>
    <n v="7141"/>
    <s v="sicilian_l"/>
    <n v="1"/>
    <d v="2015-04-30T00:00:00"/>
    <x v="3"/>
    <x v="4"/>
    <d v="1899-12-30T17:06:02"/>
    <s v="AfterNoon"/>
    <n v="17"/>
    <n v="20.25"/>
    <n v="20.25"/>
    <x v="0"/>
    <x v="1"/>
    <s v="Coarse Sicilian Salami, Tomatoes, Green Olives, Luganega Sausage, Onions, Garlic"/>
    <x v="24"/>
  </r>
  <r>
    <n v="16228"/>
    <n v="7141"/>
    <s v="southw_ckn_l"/>
    <n v="1"/>
    <d v="2015-04-30T00:00:00"/>
    <x v="3"/>
    <x v="4"/>
    <d v="1899-12-30T17:06:02"/>
    <s v="AfterNoon"/>
    <n v="17"/>
    <n v="20.75"/>
    <n v="20.75"/>
    <x v="0"/>
    <x v="3"/>
    <s v="Chicken, Tomatoes, Red Peppers, Red Onions, Jalapeno Peppers, Corn, Cilantro, Chipotle Sauce"/>
    <x v="14"/>
  </r>
  <r>
    <n v="16229"/>
    <n v="7142"/>
    <s v="big_meat_s"/>
    <n v="1"/>
    <d v="2015-04-30T00:00:00"/>
    <x v="3"/>
    <x v="4"/>
    <d v="1899-12-30T17:06:47"/>
    <s v="AfterNoon"/>
    <n v="17"/>
    <n v="12"/>
    <n v="12"/>
    <x v="2"/>
    <x v="0"/>
    <s v="Bacon, Pepperoni, Italian Sausage, Chorizo Sausage"/>
    <x v="27"/>
  </r>
  <r>
    <n v="16230"/>
    <n v="7142"/>
    <s v="cali_ckn_l"/>
    <n v="1"/>
    <d v="2015-04-30T00:00:00"/>
    <x v="3"/>
    <x v="4"/>
    <d v="1899-12-30T17:06:47"/>
    <s v="AfterNoon"/>
    <n v="17"/>
    <n v="20.75"/>
    <n v="20.75"/>
    <x v="0"/>
    <x v="3"/>
    <s v="Chicken, Artichoke, Spinach, Garlic, Jalapeno Peppers, Fontina Cheese, Gouda Cheese"/>
    <x v="6"/>
  </r>
  <r>
    <n v="16231"/>
    <n v="7142"/>
    <s v="pepperoni_m"/>
    <n v="1"/>
    <d v="2015-04-30T00:00:00"/>
    <x v="3"/>
    <x v="4"/>
    <d v="1899-12-30T17:06:47"/>
    <s v="AfterNoon"/>
    <n v="17"/>
    <n v="12.5"/>
    <n v="12.5"/>
    <x v="3"/>
    <x v="0"/>
    <s v="Mozzarella Cheese, Pepperoni"/>
    <x v="15"/>
  </r>
  <r>
    <n v="16232"/>
    <n v="7142"/>
    <s v="southw_ckn_s"/>
    <n v="1"/>
    <d v="2015-04-30T00:00:00"/>
    <x v="3"/>
    <x v="4"/>
    <d v="1899-12-30T17:06:47"/>
    <s v="AfterNoon"/>
    <n v="17"/>
    <n v="12.75"/>
    <n v="12.75"/>
    <x v="2"/>
    <x v="3"/>
    <s v="Chicken, Tomatoes, Red Peppers, Red Onions, Jalapeno Peppers, Corn, Cilantro, Chipotle Sauce"/>
    <x v="14"/>
  </r>
  <r>
    <n v="16233"/>
    <n v="7143"/>
    <s v="four_cheese_m"/>
    <n v="1"/>
    <d v="2015-04-30T00:00:00"/>
    <x v="3"/>
    <x v="4"/>
    <d v="1899-12-30T17:19:44"/>
    <s v="AfterNoon"/>
    <n v="17"/>
    <n v="14.75"/>
    <n v="14.75"/>
    <x v="3"/>
    <x v="2"/>
    <s v="Ricotta Cheese, Gorgonzola Piccante Cheese, Mozzarella Cheese, Parmigiano Reggiano Cheese, Garlic"/>
    <x v="4"/>
  </r>
  <r>
    <n v="16234"/>
    <n v="7143"/>
    <s v="mexicana_s"/>
    <n v="1"/>
    <d v="2015-04-30T00:00:00"/>
    <x v="3"/>
    <x v="4"/>
    <d v="1899-12-30T17:19:44"/>
    <s v="AfterNoon"/>
    <n v="17"/>
    <n v="12"/>
    <n v="12"/>
    <x v="2"/>
    <x v="2"/>
    <s v="Tomatoes, Red Peppers, Jalapeno Peppers, Red Onions, Cilantro, Corn, Chipotle Sauce, Garlic"/>
    <x v="19"/>
  </r>
  <r>
    <n v="16235"/>
    <n v="7143"/>
    <s v="pepperoni_m"/>
    <n v="1"/>
    <d v="2015-04-30T00:00:00"/>
    <x v="3"/>
    <x v="4"/>
    <d v="1899-12-30T17:19:44"/>
    <s v="AfterNoon"/>
    <n v="17"/>
    <n v="12.5"/>
    <n v="12.5"/>
    <x v="3"/>
    <x v="0"/>
    <s v="Mozzarella Cheese, Pepperoni"/>
    <x v="15"/>
  </r>
  <r>
    <n v="16236"/>
    <n v="7143"/>
    <s v="sicilian_s"/>
    <n v="1"/>
    <d v="2015-04-30T00:00:00"/>
    <x v="3"/>
    <x v="4"/>
    <d v="1899-12-30T17:19:44"/>
    <s v="AfterNoon"/>
    <n v="17"/>
    <n v="12.25"/>
    <n v="12.25"/>
    <x v="2"/>
    <x v="1"/>
    <s v="Coarse Sicilian Salami, Tomatoes, Green Olives, Luganega Sausage, Onions, Garlic"/>
    <x v="24"/>
  </r>
  <r>
    <n v="16237"/>
    <n v="7144"/>
    <s v="ckn_alfredo_m"/>
    <n v="1"/>
    <d v="2015-04-30T00:00:00"/>
    <x v="3"/>
    <x v="4"/>
    <d v="1899-12-30T17:20:54"/>
    <s v="AfterNoon"/>
    <n v="17"/>
    <n v="16.75"/>
    <n v="16.75"/>
    <x v="3"/>
    <x v="3"/>
    <s v="Chicken, Red Onions, Red Peppers, Mushrooms, Asiago Cheese, Alfredo Sauce"/>
    <x v="7"/>
  </r>
  <r>
    <n v="16238"/>
    <n v="7144"/>
    <s v="napolitana_m"/>
    <n v="1"/>
    <d v="2015-04-30T00:00:00"/>
    <x v="3"/>
    <x v="4"/>
    <d v="1899-12-30T17:20:54"/>
    <s v="AfterNoon"/>
    <n v="17"/>
    <n v="16"/>
    <n v="16"/>
    <x v="3"/>
    <x v="0"/>
    <s v="Tomatoes, Anchovies, Green Olives, Red Onions, Garlic"/>
    <x v="5"/>
  </r>
  <r>
    <n v="16239"/>
    <n v="7144"/>
    <s v="prsc_argla_s"/>
    <n v="1"/>
    <d v="2015-04-30T00:00:00"/>
    <x v="3"/>
    <x v="4"/>
    <d v="1899-12-30T17:20:54"/>
    <s v="AfterNoon"/>
    <n v="17"/>
    <n v="12.5"/>
    <n v="12.5"/>
    <x v="2"/>
    <x v="1"/>
    <s v="Prosciutto di San Daniele, Arugula, Mozzarella Cheese"/>
    <x v="16"/>
  </r>
  <r>
    <n v="16240"/>
    <n v="7144"/>
    <s v="southw_ckn_m"/>
    <n v="1"/>
    <d v="2015-04-30T00:00:00"/>
    <x v="3"/>
    <x v="4"/>
    <d v="1899-12-30T17:20:54"/>
    <s v="AfterNoon"/>
    <n v="17"/>
    <n v="16.75"/>
    <n v="16.75"/>
    <x v="3"/>
    <x v="3"/>
    <s v="Chicken, Tomatoes, Red Peppers, Red Onions, Jalapeno Peppers, Corn, Cilantro, Chipotle Sauce"/>
    <x v="14"/>
  </r>
  <r>
    <n v="16241"/>
    <n v="7145"/>
    <s v="ital_supr_m"/>
    <n v="1"/>
    <d v="2015-04-30T00:00:00"/>
    <x v="3"/>
    <x v="4"/>
    <d v="1899-12-30T17:24:55"/>
    <s v="AfterNoon"/>
    <n v="17"/>
    <n v="16.5"/>
    <n v="16.5"/>
    <x v="3"/>
    <x v="1"/>
    <s v="Calabrese Salami, Capocollo, Tomatoes, Red Onions, Green Olives, Garlic"/>
    <x v="18"/>
  </r>
  <r>
    <n v="16242"/>
    <n v="7145"/>
    <s v="pepperoni_m"/>
    <n v="1"/>
    <d v="2015-04-30T00:00:00"/>
    <x v="3"/>
    <x v="4"/>
    <d v="1899-12-30T17:24:55"/>
    <s v="AfterNoon"/>
    <n v="17"/>
    <n v="12.5"/>
    <n v="12.5"/>
    <x v="3"/>
    <x v="0"/>
    <s v="Mozzarella Cheese, Pepperoni"/>
    <x v="15"/>
  </r>
  <r>
    <n v="16243"/>
    <n v="7146"/>
    <s v="big_meat_s"/>
    <n v="1"/>
    <d v="2015-04-30T00:00:00"/>
    <x v="3"/>
    <x v="4"/>
    <d v="1899-12-30T17:25:19"/>
    <s v="AfterNoon"/>
    <n v="17"/>
    <n v="12"/>
    <n v="12"/>
    <x v="2"/>
    <x v="0"/>
    <s v="Bacon, Pepperoni, Italian Sausage, Chorizo Sausage"/>
    <x v="27"/>
  </r>
  <r>
    <n v="16244"/>
    <n v="7146"/>
    <s v="classic_dlx_l"/>
    <n v="1"/>
    <d v="2015-04-30T00:00:00"/>
    <x v="3"/>
    <x v="4"/>
    <d v="1899-12-30T17:25:19"/>
    <s v="AfterNoon"/>
    <n v="17"/>
    <n v="20.5"/>
    <n v="20.5"/>
    <x v="0"/>
    <x v="0"/>
    <s v="Pepperoni, Mushrooms, Red Onions, Red Peppers, Bacon"/>
    <x v="12"/>
  </r>
  <r>
    <n v="16245"/>
    <n v="7146"/>
    <s v="spicy_ital_l"/>
    <n v="1"/>
    <d v="2015-04-30T00:00:00"/>
    <x v="3"/>
    <x v="4"/>
    <d v="1899-12-30T17:25:19"/>
    <s v="AfterNoon"/>
    <n v="17"/>
    <n v="20.75"/>
    <n v="20.75"/>
    <x v="0"/>
    <x v="1"/>
    <s v="Capocollo, Tomatoes, Goat Cheese, Artichokes, Peperoncini verdi, Garlic"/>
    <x v="23"/>
  </r>
  <r>
    <n v="16246"/>
    <n v="7147"/>
    <s v="hawaiian_m"/>
    <n v="1"/>
    <d v="2015-04-30T00:00:00"/>
    <x v="3"/>
    <x v="4"/>
    <d v="1899-12-30T17:28:19"/>
    <s v="AfterNoon"/>
    <n v="17"/>
    <n v="13.25"/>
    <n v="13.25"/>
    <x v="3"/>
    <x v="0"/>
    <s v="Sliced Ham, Pineapple, Mozzarella Cheese"/>
    <x v="0"/>
  </r>
  <r>
    <n v="16247"/>
    <n v="7148"/>
    <s v="four_cheese_l"/>
    <n v="1"/>
    <d v="2015-04-30T00:00:00"/>
    <x v="3"/>
    <x v="4"/>
    <d v="1899-12-30T17:33:09"/>
    <s v="AfterNoon"/>
    <n v="17"/>
    <n v="17.95"/>
    <n v="17.95"/>
    <x v="0"/>
    <x v="2"/>
    <s v="Ricotta Cheese, Gorgonzola Piccante Cheese, Mozzarella Cheese, Parmigiano Reggiano Cheese, Garlic"/>
    <x v="4"/>
  </r>
  <r>
    <n v="16248"/>
    <n v="7148"/>
    <s v="southw_ckn_l"/>
    <n v="1"/>
    <d v="2015-04-30T00:00:00"/>
    <x v="3"/>
    <x v="4"/>
    <d v="1899-12-30T17:33:09"/>
    <s v="AfterNoon"/>
    <n v="17"/>
    <n v="20.75"/>
    <n v="20.75"/>
    <x v="0"/>
    <x v="3"/>
    <s v="Chicken, Tomatoes, Red Peppers, Red Onions, Jalapeno Peppers, Corn, Cilantro, Chipotle Sauce"/>
    <x v="14"/>
  </r>
  <r>
    <n v="16249"/>
    <n v="7149"/>
    <s v="bbq_ckn_l"/>
    <n v="1"/>
    <d v="2015-04-30T00:00:00"/>
    <x v="3"/>
    <x v="4"/>
    <d v="1899-12-30T17:39:55"/>
    <s v="AfterNoon"/>
    <n v="17"/>
    <n v="20.75"/>
    <n v="20.75"/>
    <x v="0"/>
    <x v="3"/>
    <s v="Barbecued Chicken, Red Peppers, Green Peppers, Tomatoes, Red Onions, Barbecue Sauce"/>
    <x v="28"/>
  </r>
  <r>
    <n v="16250"/>
    <n v="7149"/>
    <s v="brie_carre_s"/>
    <n v="1"/>
    <d v="2015-04-30T00:00:00"/>
    <x v="3"/>
    <x v="4"/>
    <d v="1899-12-30T17:39:55"/>
    <s v="AfterNoon"/>
    <n v="17"/>
    <n v="23.65"/>
    <n v="23.65"/>
    <x v="2"/>
    <x v="1"/>
    <s v="Brie Carre Cheese, Prosciutto, Caramelized Onions, Pears, Thyme, Garlic"/>
    <x v="30"/>
  </r>
  <r>
    <n v="16251"/>
    <n v="7149"/>
    <s v="four_cheese_m"/>
    <n v="1"/>
    <d v="2015-04-30T00:00:00"/>
    <x v="3"/>
    <x v="4"/>
    <d v="1899-12-30T17:39:55"/>
    <s v="AfterNoon"/>
    <n v="17"/>
    <n v="14.75"/>
    <n v="14.75"/>
    <x v="3"/>
    <x v="2"/>
    <s v="Ricotta Cheese, Gorgonzola Piccante Cheese, Mozzarella Cheese, Parmigiano Reggiano Cheese, Garlic"/>
    <x v="4"/>
  </r>
  <r>
    <n v="16252"/>
    <n v="7149"/>
    <s v="hawaiian_l"/>
    <n v="1"/>
    <d v="2015-04-30T00:00:00"/>
    <x v="3"/>
    <x v="4"/>
    <d v="1899-12-30T17:39:55"/>
    <s v="AfterNoon"/>
    <n v="17"/>
    <n v="16.5"/>
    <n v="16.5"/>
    <x v="0"/>
    <x v="0"/>
    <s v="Sliced Ham, Pineapple, Mozzarella Cheese"/>
    <x v="0"/>
  </r>
  <r>
    <n v="16253"/>
    <n v="7150"/>
    <s v="cali_ckn_m"/>
    <n v="1"/>
    <d v="2015-04-30T00:00:00"/>
    <x v="3"/>
    <x v="4"/>
    <d v="1899-12-30T17:41:14"/>
    <s v="AfterNoon"/>
    <n v="17"/>
    <n v="16.75"/>
    <n v="16.75"/>
    <x v="3"/>
    <x v="3"/>
    <s v="Chicken, Artichoke, Spinach, Garlic, Jalapeno Peppers, Fontina Cheese, Gouda Cheese"/>
    <x v="6"/>
  </r>
  <r>
    <n v="16254"/>
    <n v="7150"/>
    <s v="classic_dlx_s"/>
    <n v="1"/>
    <d v="2015-04-30T00:00:00"/>
    <x v="3"/>
    <x v="4"/>
    <d v="1899-12-30T17:41:14"/>
    <s v="AfterNoon"/>
    <n v="17"/>
    <n v="12"/>
    <n v="12"/>
    <x v="2"/>
    <x v="0"/>
    <s v="Pepperoni, Mushrooms, Red Onions, Red Peppers, Bacon"/>
    <x v="12"/>
  </r>
  <r>
    <n v="16255"/>
    <n v="7150"/>
    <s v="four_cheese_l"/>
    <n v="1"/>
    <d v="2015-04-30T00:00:00"/>
    <x v="3"/>
    <x v="4"/>
    <d v="1899-12-30T17:41:14"/>
    <s v="AfterNoon"/>
    <n v="17"/>
    <n v="17.95"/>
    <n v="17.95"/>
    <x v="0"/>
    <x v="2"/>
    <s v="Ricotta Cheese, Gorgonzola Piccante Cheese, Mozzarella Cheese, Parmigiano Reggiano Cheese, Garlic"/>
    <x v="4"/>
  </r>
  <r>
    <n v="16256"/>
    <n v="7150"/>
    <s v="pepperoni_s"/>
    <n v="1"/>
    <d v="2015-04-30T00:00:00"/>
    <x v="3"/>
    <x v="4"/>
    <d v="1899-12-30T17:41:14"/>
    <s v="AfterNoon"/>
    <n v="17"/>
    <n v="9.75"/>
    <n v="9.75"/>
    <x v="2"/>
    <x v="0"/>
    <s v="Mozzarella Cheese, Pepperoni"/>
    <x v="15"/>
  </r>
  <r>
    <n v="16257"/>
    <n v="7151"/>
    <s v="ital_supr_l"/>
    <n v="1"/>
    <d v="2015-04-30T00:00:00"/>
    <x v="3"/>
    <x v="4"/>
    <d v="1899-12-30T17:48:28"/>
    <s v="AfterNoon"/>
    <n v="17"/>
    <n v="20.75"/>
    <n v="20.75"/>
    <x v="0"/>
    <x v="1"/>
    <s v="Calabrese Salami, Capocollo, Tomatoes, Red Onions, Green Olives, Garlic"/>
    <x v="18"/>
  </r>
  <r>
    <n v="16258"/>
    <n v="7151"/>
    <s v="mexicana_l"/>
    <n v="1"/>
    <d v="2015-04-30T00:00:00"/>
    <x v="3"/>
    <x v="4"/>
    <d v="1899-12-30T17:48:28"/>
    <s v="AfterNoon"/>
    <n v="17"/>
    <n v="20.25"/>
    <n v="20.25"/>
    <x v="0"/>
    <x v="2"/>
    <s v="Tomatoes, Red Peppers, Jalapeno Peppers, Red Onions, Cilantro, Corn, Chipotle Sauce, Garlic"/>
    <x v="19"/>
  </r>
  <r>
    <n v="16259"/>
    <n v="7151"/>
    <s v="pep_msh_pep_s"/>
    <n v="1"/>
    <d v="2015-04-30T00:00:00"/>
    <x v="3"/>
    <x v="4"/>
    <d v="1899-12-30T17:48:28"/>
    <s v="AfterNoon"/>
    <n v="17"/>
    <n v="11"/>
    <n v="11"/>
    <x v="2"/>
    <x v="0"/>
    <s v="Pepperoni, Mushrooms, Green Peppers"/>
    <x v="25"/>
  </r>
  <r>
    <n v="16260"/>
    <n v="7151"/>
    <s v="soppressata_m"/>
    <n v="1"/>
    <d v="2015-04-30T00:00:00"/>
    <x v="3"/>
    <x v="4"/>
    <d v="1899-12-30T17:48:28"/>
    <s v="AfterNoon"/>
    <n v="17"/>
    <n v="16.5"/>
    <n v="16.5"/>
    <x v="3"/>
    <x v="1"/>
    <s v="Soppressata Salami, Fontina Cheese, Mozzarella Cheese, Mushrooms, Garlic"/>
    <x v="13"/>
  </r>
  <r>
    <n v="16261"/>
    <n v="7152"/>
    <s v="five_cheese_l"/>
    <n v="1"/>
    <d v="2015-04-30T00:00:00"/>
    <x v="3"/>
    <x v="4"/>
    <d v="1899-12-30T17:50:56"/>
    <s v="AfterNoon"/>
    <n v="17"/>
    <n v="18.5"/>
    <n v="18.5"/>
    <x v="0"/>
    <x v="2"/>
    <s v="Mozzarella Cheese, Provolone Cheese, Smoked Gouda Cheese, Romano Cheese, Blue Cheese, Garlic"/>
    <x v="17"/>
  </r>
  <r>
    <n v="16262"/>
    <n v="7152"/>
    <s v="hawaiian_l"/>
    <n v="1"/>
    <d v="2015-04-30T00:00:00"/>
    <x v="3"/>
    <x v="4"/>
    <d v="1899-12-30T17:50:56"/>
    <s v="AfterNoon"/>
    <n v="17"/>
    <n v="16.5"/>
    <n v="16.5"/>
    <x v="0"/>
    <x v="0"/>
    <s v="Sliced Ham, Pineapple, Mozzarella Cheese"/>
    <x v="0"/>
  </r>
  <r>
    <n v="16263"/>
    <n v="7153"/>
    <s v="spin_pesto_s"/>
    <n v="1"/>
    <d v="2015-04-30T00:00:00"/>
    <x v="3"/>
    <x v="4"/>
    <d v="1899-12-30T17:57:30"/>
    <s v="AfterNoon"/>
    <n v="17"/>
    <n v="12.5"/>
    <n v="12.5"/>
    <x v="2"/>
    <x v="2"/>
    <s v="Spinach, Artichokes, Tomatoes, Sun-dried Tomatoes, Garlic, Pesto Sauce"/>
    <x v="31"/>
  </r>
  <r>
    <n v="16379"/>
    <n v="7210"/>
    <s v="bbq_ckn_l"/>
    <n v="1"/>
    <d v="2015-05-01T00:00:00"/>
    <x v="4"/>
    <x v="6"/>
    <d v="1899-12-30T17:06:34"/>
    <s v="AfterNoon"/>
    <n v="17"/>
    <n v="20.75"/>
    <n v="20.75"/>
    <x v="0"/>
    <x v="3"/>
    <s v="Barbecued Chicken, Red Peppers, Green Peppers, Tomatoes, Red Onions, Barbecue Sauce"/>
    <x v="28"/>
  </r>
  <r>
    <n v="16380"/>
    <n v="7210"/>
    <s v="green_garden_s"/>
    <n v="1"/>
    <d v="2015-05-01T00:00:00"/>
    <x v="4"/>
    <x v="6"/>
    <d v="1899-12-30T17:06:34"/>
    <s v="AfterNoon"/>
    <n v="17"/>
    <n v="12"/>
    <n v="12"/>
    <x v="2"/>
    <x v="2"/>
    <s v="Spinach, Mushrooms, Tomatoes, Green Olives, Feta Cheese"/>
    <x v="26"/>
  </r>
  <r>
    <n v="16381"/>
    <n v="7210"/>
    <s v="pepperoni_l"/>
    <n v="1"/>
    <d v="2015-05-01T00:00:00"/>
    <x v="4"/>
    <x v="6"/>
    <d v="1899-12-30T17:06:34"/>
    <s v="AfterNoon"/>
    <n v="17"/>
    <n v="15.25"/>
    <n v="15.25"/>
    <x v="0"/>
    <x v="0"/>
    <s v="Mozzarella Cheese, Pepperoni"/>
    <x v="15"/>
  </r>
  <r>
    <n v="16382"/>
    <n v="7210"/>
    <s v="prsc_argla_l"/>
    <n v="1"/>
    <d v="2015-05-01T00:00:00"/>
    <x v="4"/>
    <x v="6"/>
    <d v="1899-12-30T17:06:34"/>
    <s v="AfterNoon"/>
    <n v="17"/>
    <n v="20.75"/>
    <n v="20.75"/>
    <x v="0"/>
    <x v="1"/>
    <s v="Prosciutto di San Daniele, Arugula, Mozzarella Cheese"/>
    <x v="16"/>
  </r>
  <r>
    <n v="16383"/>
    <n v="7211"/>
    <s v="classic_dlx_s"/>
    <n v="1"/>
    <d v="2015-05-01T00:00:00"/>
    <x v="4"/>
    <x v="6"/>
    <d v="1899-12-30T17:10:24"/>
    <s v="AfterNoon"/>
    <n v="17"/>
    <n v="12"/>
    <n v="12"/>
    <x v="2"/>
    <x v="0"/>
    <s v="Pepperoni, Mushrooms, Red Onions, Red Peppers, Bacon"/>
    <x v="12"/>
  </r>
  <r>
    <n v="16384"/>
    <n v="7211"/>
    <s v="ital_veggie_m"/>
    <n v="1"/>
    <d v="2015-05-01T00:00:00"/>
    <x v="4"/>
    <x v="6"/>
    <d v="1899-12-30T17:10:24"/>
    <s v="AfterNoon"/>
    <n v="17"/>
    <n v="16.75"/>
    <n v="16.75"/>
    <x v="3"/>
    <x v="2"/>
    <s v="Eggplant, Artichokes, Tomatoes, Zucchini, Red Peppers, Garlic, Pesto Sauce"/>
    <x v="20"/>
  </r>
  <r>
    <n v="16385"/>
    <n v="7212"/>
    <s v="bbq_ckn_l"/>
    <n v="1"/>
    <d v="2015-05-01T00:00:00"/>
    <x v="4"/>
    <x v="6"/>
    <d v="1899-12-30T17:15:56"/>
    <s v="AfterNoon"/>
    <n v="17"/>
    <n v="20.75"/>
    <n v="20.75"/>
    <x v="0"/>
    <x v="3"/>
    <s v="Barbecued Chicken, Red Peppers, Green Peppers, Tomatoes, Red Onions, Barbecue Sauce"/>
    <x v="28"/>
  </r>
  <r>
    <n v="16386"/>
    <n v="7212"/>
    <s v="cali_ckn_l"/>
    <n v="1"/>
    <d v="2015-05-01T00:00:00"/>
    <x v="4"/>
    <x v="6"/>
    <d v="1899-12-30T17:15:56"/>
    <s v="AfterNoon"/>
    <n v="17"/>
    <n v="20.75"/>
    <n v="20.75"/>
    <x v="0"/>
    <x v="3"/>
    <s v="Chicken, Artichoke, Spinach, Garlic, Jalapeno Peppers, Fontina Cheese, Gouda Cheese"/>
    <x v="6"/>
  </r>
  <r>
    <n v="16387"/>
    <n v="7212"/>
    <s v="ital_veggie_l"/>
    <n v="1"/>
    <d v="2015-05-01T00:00:00"/>
    <x v="4"/>
    <x v="6"/>
    <d v="1899-12-30T17:15:56"/>
    <s v="AfterNoon"/>
    <n v="17"/>
    <n v="21"/>
    <n v="21"/>
    <x v="0"/>
    <x v="2"/>
    <s v="Eggplant, Artichokes, Tomatoes, Zucchini, Red Peppers, Garlic, Pesto Sauce"/>
    <x v="20"/>
  </r>
  <r>
    <n v="16388"/>
    <n v="7212"/>
    <s v="southw_ckn_m"/>
    <n v="1"/>
    <d v="2015-05-01T00:00:00"/>
    <x v="4"/>
    <x v="6"/>
    <d v="1899-12-30T17:15:56"/>
    <s v="AfterNoon"/>
    <n v="17"/>
    <n v="16.75"/>
    <n v="16.75"/>
    <x v="3"/>
    <x v="3"/>
    <s v="Chicken, Tomatoes, Red Peppers, Red Onions, Jalapeno Peppers, Corn, Cilantro, Chipotle Sauce"/>
    <x v="14"/>
  </r>
  <r>
    <n v="16389"/>
    <n v="7213"/>
    <s v="cali_ckn_m"/>
    <n v="1"/>
    <d v="2015-05-01T00:00:00"/>
    <x v="4"/>
    <x v="6"/>
    <d v="1899-12-30T17:21:23"/>
    <s v="AfterNoon"/>
    <n v="17"/>
    <n v="16.75"/>
    <n v="16.75"/>
    <x v="3"/>
    <x v="3"/>
    <s v="Chicken, Artichoke, Spinach, Garlic, Jalapeno Peppers, Fontina Cheese, Gouda Cheese"/>
    <x v="6"/>
  </r>
  <r>
    <n v="16390"/>
    <n v="7214"/>
    <s v="classic_dlx_l"/>
    <n v="1"/>
    <d v="2015-05-01T00:00:00"/>
    <x v="4"/>
    <x v="6"/>
    <d v="1899-12-30T17:27:04"/>
    <s v="AfterNoon"/>
    <n v="17"/>
    <n v="20.5"/>
    <n v="20.5"/>
    <x v="0"/>
    <x v="0"/>
    <s v="Pepperoni, Mushrooms, Red Onions, Red Peppers, Bacon"/>
    <x v="12"/>
  </r>
  <r>
    <n v="16391"/>
    <n v="7214"/>
    <s v="ital_cpcllo_m"/>
    <n v="1"/>
    <d v="2015-05-01T00:00:00"/>
    <x v="4"/>
    <x v="6"/>
    <d v="1899-12-30T17:27:04"/>
    <s v="AfterNoon"/>
    <n v="17"/>
    <n v="16"/>
    <n v="16"/>
    <x v="3"/>
    <x v="0"/>
    <s v="Capocollo, Red Peppers, Tomatoes, Goat Cheese, Garlic, Oregano"/>
    <x v="10"/>
  </r>
  <r>
    <n v="16392"/>
    <n v="7215"/>
    <s v="the_greek_xl"/>
    <n v="1"/>
    <d v="2015-05-01T00:00:00"/>
    <x v="4"/>
    <x v="6"/>
    <d v="1899-12-30T17:29:28"/>
    <s v="AfterNoon"/>
    <n v="17"/>
    <n v="25.5"/>
    <n v="25.5"/>
    <x v="1"/>
    <x v="0"/>
    <s v="Kalamata Olives, Feta Cheese, Tomatoes, Garlic, Beef Chuck Roast, Red Onions"/>
    <x v="2"/>
  </r>
  <r>
    <n v="16393"/>
    <n v="7216"/>
    <s v="five_cheese_l"/>
    <n v="1"/>
    <d v="2015-05-01T00:00:00"/>
    <x v="4"/>
    <x v="6"/>
    <d v="1899-12-30T17:47:04"/>
    <s v="AfterNoon"/>
    <n v="17"/>
    <n v="18.5"/>
    <n v="18.5"/>
    <x v="0"/>
    <x v="2"/>
    <s v="Mozzarella Cheese, Provolone Cheese, Smoked Gouda Cheese, Romano Cheese, Blue Cheese, Garlic"/>
    <x v="17"/>
  </r>
  <r>
    <n v="16394"/>
    <n v="7217"/>
    <s v="spinach_supr_m"/>
    <n v="1"/>
    <d v="2015-05-01T00:00:00"/>
    <x v="4"/>
    <x v="6"/>
    <d v="1899-12-30T17:58:32"/>
    <s v="AfterNoon"/>
    <n v="17"/>
    <n v="16.5"/>
    <n v="16.5"/>
    <x v="3"/>
    <x v="1"/>
    <s v="Spinach, Red Onions, Pepperoni, Tomatoes, Artichokes, Kalamata Olives, Garlic, Asiago Cheese"/>
    <x v="29"/>
  </r>
  <r>
    <n v="16515"/>
    <n v="7271"/>
    <s v="ckn_alfredo_m"/>
    <n v="1"/>
    <d v="2015-05-02T00:00:00"/>
    <x v="4"/>
    <x v="3"/>
    <d v="1899-12-30T17:02:12"/>
    <s v="AfterNoon"/>
    <n v="17"/>
    <n v="16.75"/>
    <n v="16.75"/>
    <x v="3"/>
    <x v="3"/>
    <s v="Chicken, Red Onions, Red Peppers, Mushrooms, Asiago Cheese, Alfredo Sauce"/>
    <x v="7"/>
  </r>
  <r>
    <n v="16516"/>
    <n v="7272"/>
    <s v="big_meat_s"/>
    <n v="1"/>
    <d v="2015-05-02T00:00:00"/>
    <x v="4"/>
    <x v="3"/>
    <d v="1899-12-30T17:03:08"/>
    <s v="AfterNoon"/>
    <n v="17"/>
    <n v="12"/>
    <n v="12"/>
    <x v="2"/>
    <x v="0"/>
    <s v="Bacon, Pepperoni, Italian Sausage, Chorizo Sausage"/>
    <x v="27"/>
  </r>
  <r>
    <n v="16517"/>
    <n v="7272"/>
    <s v="pep_msh_pep_m"/>
    <n v="1"/>
    <d v="2015-05-02T00:00:00"/>
    <x v="4"/>
    <x v="3"/>
    <d v="1899-12-30T17:03:08"/>
    <s v="AfterNoon"/>
    <n v="17"/>
    <n v="14.5"/>
    <n v="14.5"/>
    <x v="3"/>
    <x v="0"/>
    <s v="Pepperoni, Mushrooms, Green Peppers"/>
    <x v="25"/>
  </r>
  <r>
    <n v="16518"/>
    <n v="7272"/>
    <s v="southw_ckn_s"/>
    <n v="1"/>
    <d v="2015-05-02T00:00:00"/>
    <x v="4"/>
    <x v="3"/>
    <d v="1899-12-30T17:03:08"/>
    <s v="AfterNoon"/>
    <n v="17"/>
    <n v="12.75"/>
    <n v="12.75"/>
    <x v="2"/>
    <x v="3"/>
    <s v="Chicken, Tomatoes, Red Peppers, Red Onions, Jalapeno Peppers, Corn, Cilantro, Chipotle Sauce"/>
    <x v="14"/>
  </r>
  <r>
    <n v="16519"/>
    <n v="7273"/>
    <s v="ckn_pesto_m"/>
    <n v="1"/>
    <d v="2015-05-02T00:00:00"/>
    <x v="4"/>
    <x v="3"/>
    <d v="1899-12-30T17:04:47"/>
    <s v="AfterNoon"/>
    <n v="17"/>
    <n v="16.75"/>
    <n v="16.75"/>
    <x v="3"/>
    <x v="3"/>
    <s v="Chicken, Tomatoes, Red Peppers, Spinach, Garlic, Pesto Sauce"/>
    <x v="8"/>
  </r>
  <r>
    <n v="16520"/>
    <n v="7274"/>
    <s v="ckn_pesto_m"/>
    <n v="1"/>
    <d v="2015-05-02T00:00:00"/>
    <x v="4"/>
    <x v="3"/>
    <d v="1899-12-30T17:11:29"/>
    <s v="AfterNoon"/>
    <n v="17"/>
    <n v="16.75"/>
    <n v="16.75"/>
    <x v="3"/>
    <x v="3"/>
    <s v="Chicken, Tomatoes, Red Peppers, Spinach, Garlic, Pesto Sauce"/>
    <x v="8"/>
  </r>
  <r>
    <n v="16521"/>
    <n v="7274"/>
    <s v="mexicana_m"/>
    <n v="1"/>
    <d v="2015-05-02T00:00:00"/>
    <x v="4"/>
    <x v="3"/>
    <d v="1899-12-30T17:11:29"/>
    <s v="AfterNoon"/>
    <n v="17"/>
    <n v="16"/>
    <n v="16"/>
    <x v="3"/>
    <x v="2"/>
    <s v="Tomatoes, Red Peppers, Jalapeno Peppers, Red Onions, Cilantro, Corn, Chipotle Sauce, Garlic"/>
    <x v="19"/>
  </r>
  <r>
    <n v="16522"/>
    <n v="7274"/>
    <s v="prsc_argla_l"/>
    <n v="1"/>
    <d v="2015-05-02T00:00:00"/>
    <x v="4"/>
    <x v="3"/>
    <d v="1899-12-30T17:11:29"/>
    <s v="AfterNoon"/>
    <n v="17"/>
    <n v="20.75"/>
    <n v="20.75"/>
    <x v="0"/>
    <x v="1"/>
    <s v="Prosciutto di San Daniele, Arugula, Mozzarella Cheese"/>
    <x v="16"/>
  </r>
  <r>
    <n v="16523"/>
    <n v="7274"/>
    <s v="spin_pesto_s"/>
    <n v="1"/>
    <d v="2015-05-02T00:00:00"/>
    <x v="4"/>
    <x v="3"/>
    <d v="1899-12-30T17:11:29"/>
    <s v="AfterNoon"/>
    <n v="17"/>
    <n v="12.5"/>
    <n v="12.5"/>
    <x v="2"/>
    <x v="2"/>
    <s v="Spinach, Artichokes, Tomatoes, Sun-dried Tomatoes, Garlic, Pesto Sauce"/>
    <x v="31"/>
  </r>
  <r>
    <n v="16524"/>
    <n v="7275"/>
    <s v="spicy_ital_l"/>
    <n v="1"/>
    <d v="2015-05-02T00:00:00"/>
    <x v="4"/>
    <x v="3"/>
    <d v="1899-12-30T17:31:41"/>
    <s v="AfterNoon"/>
    <n v="17"/>
    <n v="20.75"/>
    <n v="20.75"/>
    <x v="0"/>
    <x v="1"/>
    <s v="Capocollo, Tomatoes, Goat Cheese, Artichokes, Peperoncini verdi, Garlic"/>
    <x v="23"/>
  </r>
  <r>
    <n v="16525"/>
    <n v="7276"/>
    <s v="big_meat_s"/>
    <n v="1"/>
    <d v="2015-05-02T00:00:00"/>
    <x v="4"/>
    <x v="3"/>
    <d v="1899-12-30T17:38:38"/>
    <s v="AfterNoon"/>
    <n v="17"/>
    <n v="12"/>
    <n v="12"/>
    <x v="2"/>
    <x v="0"/>
    <s v="Bacon, Pepperoni, Italian Sausage, Chorizo Sausage"/>
    <x v="27"/>
  </r>
  <r>
    <n v="16526"/>
    <n v="7277"/>
    <s v="ital_veggie_m"/>
    <n v="1"/>
    <d v="2015-05-02T00:00:00"/>
    <x v="4"/>
    <x v="3"/>
    <d v="1899-12-30T17:45:13"/>
    <s v="AfterNoon"/>
    <n v="17"/>
    <n v="16.75"/>
    <n v="16.75"/>
    <x v="3"/>
    <x v="2"/>
    <s v="Eggplant, Artichokes, Tomatoes, Zucchini, Red Peppers, Garlic, Pesto Sauce"/>
    <x v="20"/>
  </r>
  <r>
    <n v="16527"/>
    <n v="7278"/>
    <s v="cali_ckn_s"/>
    <n v="1"/>
    <d v="2015-05-02T00:00:00"/>
    <x v="4"/>
    <x v="3"/>
    <d v="1899-12-30T17:49:37"/>
    <s v="AfterNoon"/>
    <n v="17"/>
    <n v="12.75"/>
    <n v="12.75"/>
    <x v="2"/>
    <x v="3"/>
    <s v="Chicken, Artichoke, Spinach, Garlic, Jalapeno Peppers, Fontina Cheese, Gouda Cheese"/>
    <x v="6"/>
  </r>
  <r>
    <n v="16528"/>
    <n v="7278"/>
    <s v="thai_ckn_s"/>
    <n v="1"/>
    <d v="2015-05-02T00:00:00"/>
    <x v="4"/>
    <x v="3"/>
    <d v="1899-12-30T17:49:37"/>
    <s v="AfterNoon"/>
    <n v="17"/>
    <n v="12.75"/>
    <n v="12.75"/>
    <x v="2"/>
    <x v="3"/>
    <s v="Chicken, Pineapple, Tomatoes, Red Peppers, Thai Sweet Chilli Sauce"/>
    <x v="11"/>
  </r>
  <r>
    <n v="16529"/>
    <n v="7279"/>
    <s v="classic_dlx_s"/>
    <n v="1"/>
    <d v="2015-05-02T00:00:00"/>
    <x v="4"/>
    <x v="3"/>
    <d v="1899-12-30T17:59:27"/>
    <s v="AfterNoon"/>
    <n v="17"/>
    <n v="12"/>
    <n v="12"/>
    <x v="2"/>
    <x v="0"/>
    <s v="Pepperoni, Mushrooms, Red Onions, Red Peppers, Bacon"/>
    <x v="12"/>
  </r>
  <r>
    <n v="16530"/>
    <n v="7279"/>
    <s v="four_cheese_l"/>
    <n v="1"/>
    <d v="2015-05-02T00:00:00"/>
    <x v="4"/>
    <x v="3"/>
    <d v="1899-12-30T17:59:27"/>
    <s v="AfterNoon"/>
    <n v="17"/>
    <n v="17.95"/>
    <n v="17.95"/>
    <x v="0"/>
    <x v="2"/>
    <s v="Ricotta Cheese, Gorgonzola Piccante Cheese, Mozzarella Cheese, Parmigiano Reggiano Cheese, Garlic"/>
    <x v="4"/>
  </r>
  <r>
    <n v="16672"/>
    <n v="7339"/>
    <s v="spinach_fet_s"/>
    <n v="1"/>
    <d v="2015-05-03T00:00:00"/>
    <x v="4"/>
    <x v="5"/>
    <d v="1899-12-30T17:06:44"/>
    <s v="AfterNoon"/>
    <n v="17"/>
    <n v="12"/>
    <n v="12"/>
    <x v="2"/>
    <x v="2"/>
    <s v="Spinach, Mushrooms, Red Onions, Feta Cheese, Garlic"/>
    <x v="21"/>
  </r>
  <r>
    <n v="16673"/>
    <n v="7340"/>
    <s v="pepperoni_m"/>
    <n v="1"/>
    <d v="2015-05-03T00:00:00"/>
    <x v="4"/>
    <x v="5"/>
    <d v="1899-12-30T17:12:40"/>
    <s v="AfterNoon"/>
    <n v="17"/>
    <n v="12.5"/>
    <n v="12.5"/>
    <x v="3"/>
    <x v="0"/>
    <s v="Mozzarella Cheese, Pepperoni"/>
    <x v="15"/>
  </r>
  <r>
    <n v="16674"/>
    <n v="7340"/>
    <s v="spinach_supr_m"/>
    <n v="1"/>
    <d v="2015-05-03T00:00:00"/>
    <x v="4"/>
    <x v="5"/>
    <d v="1899-12-30T17:12:40"/>
    <s v="AfterNoon"/>
    <n v="17"/>
    <n v="16.5"/>
    <n v="16.5"/>
    <x v="3"/>
    <x v="1"/>
    <s v="Spinach, Red Onions, Pepperoni, Tomatoes, Artichokes, Kalamata Olives, Garlic, Asiago Cheese"/>
    <x v="29"/>
  </r>
  <r>
    <n v="16675"/>
    <n v="7341"/>
    <s v="southw_ckn_m"/>
    <n v="1"/>
    <d v="2015-05-03T00:00:00"/>
    <x v="4"/>
    <x v="5"/>
    <d v="1899-12-30T17:17:46"/>
    <s v="AfterNoon"/>
    <n v="17"/>
    <n v="16.75"/>
    <n v="16.75"/>
    <x v="3"/>
    <x v="3"/>
    <s v="Chicken, Tomatoes, Red Peppers, Red Onions, Jalapeno Peppers, Corn, Cilantro, Chipotle Sauce"/>
    <x v="14"/>
  </r>
  <r>
    <n v="16676"/>
    <n v="7342"/>
    <s v="hawaiian_s"/>
    <n v="1"/>
    <d v="2015-05-03T00:00:00"/>
    <x v="4"/>
    <x v="5"/>
    <d v="1899-12-30T17:22:12"/>
    <s v="AfterNoon"/>
    <n v="17"/>
    <n v="10.5"/>
    <n v="10.5"/>
    <x v="2"/>
    <x v="0"/>
    <s v="Sliced Ham, Pineapple, Mozzarella Cheese"/>
    <x v="0"/>
  </r>
  <r>
    <n v="16677"/>
    <n v="7342"/>
    <s v="veggie_veg_s"/>
    <n v="1"/>
    <d v="2015-05-03T00:00:00"/>
    <x v="4"/>
    <x v="5"/>
    <d v="1899-12-30T17:22:12"/>
    <s v="AfterNoon"/>
    <n v="17"/>
    <n v="12"/>
    <n v="12"/>
    <x v="2"/>
    <x v="2"/>
    <s v="Mushrooms, Tomatoes, Red Peppers, Green Peppers, Red Onions, Zucchini, Spinach, Garlic"/>
    <x v="3"/>
  </r>
  <r>
    <n v="16678"/>
    <n v="7343"/>
    <s v="green_garden_s"/>
    <n v="1"/>
    <d v="2015-05-03T00:00:00"/>
    <x v="4"/>
    <x v="5"/>
    <d v="1899-12-30T17:39:10"/>
    <s v="AfterNoon"/>
    <n v="17"/>
    <n v="12"/>
    <n v="12"/>
    <x v="2"/>
    <x v="2"/>
    <s v="Spinach, Mushrooms, Tomatoes, Green Olives, Feta Cheese"/>
    <x v="26"/>
  </r>
  <r>
    <n v="16679"/>
    <n v="7343"/>
    <s v="spinach_fet_s"/>
    <n v="1"/>
    <d v="2015-05-03T00:00:00"/>
    <x v="4"/>
    <x v="5"/>
    <d v="1899-12-30T17:39:10"/>
    <s v="AfterNoon"/>
    <n v="17"/>
    <n v="12"/>
    <n v="12"/>
    <x v="2"/>
    <x v="2"/>
    <s v="Spinach, Mushrooms, Red Onions, Feta Cheese, Garlic"/>
    <x v="21"/>
  </r>
  <r>
    <n v="16680"/>
    <n v="7344"/>
    <s v="spin_pesto_l"/>
    <n v="1"/>
    <d v="2015-05-03T00:00:00"/>
    <x v="4"/>
    <x v="5"/>
    <d v="1899-12-30T17:43:05"/>
    <s v="AfterNoon"/>
    <n v="17"/>
    <n v="20.75"/>
    <n v="20.75"/>
    <x v="0"/>
    <x v="2"/>
    <s v="Spinach, Artichokes, Tomatoes, Sun-dried Tomatoes, Garlic, Pesto Sauce"/>
    <x v="31"/>
  </r>
  <r>
    <n v="16681"/>
    <n v="7345"/>
    <s v="bbq_ckn_l"/>
    <n v="1"/>
    <d v="2015-05-03T00:00:00"/>
    <x v="4"/>
    <x v="5"/>
    <d v="1899-12-30T17:51:25"/>
    <s v="AfterNoon"/>
    <n v="17"/>
    <n v="20.75"/>
    <n v="20.75"/>
    <x v="0"/>
    <x v="3"/>
    <s v="Barbecued Chicken, Red Peppers, Green Peppers, Tomatoes, Red Onions, Barbecue Sauce"/>
    <x v="28"/>
  </r>
  <r>
    <n v="16682"/>
    <n v="7345"/>
    <s v="hawaiian_m"/>
    <n v="1"/>
    <d v="2015-05-03T00:00:00"/>
    <x v="4"/>
    <x v="5"/>
    <d v="1899-12-30T17:51:25"/>
    <s v="AfterNoon"/>
    <n v="17"/>
    <n v="13.25"/>
    <n v="13.25"/>
    <x v="3"/>
    <x v="0"/>
    <s v="Sliced Ham, Pineapple, Mozzarella Cheese"/>
    <x v="0"/>
  </r>
  <r>
    <n v="16683"/>
    <n v="7345"/>
    <s v="peppr_salami_l"/>
    <n v="1"/>
    <d v="2015-05-03T00:00:00"/>
    <x v="4"/>
    <x v="5"/>
    <d v="1899-12-30T17:51:25"/>
    <s v="AfterNoon"/>
    <n v="17"/>
    <n v="20.75"/>
    <n v="20.75"/>
    <x v="0"/>
    <x v="1"/>
    <s v="Genoa Salami, Capocollo, Pepperoni, Tomatoes, Asiago Cheese, Garlic"/>
    <x v="1"/>
  </r>
  <r>
    <n v="16684"/>
    <n v="7346"/>
    <s v="ital_supr_l"/>
    <n v="1"/>
    <d v="2015-05-03T00:00:00"/>
    <x v="4"/>
    <x v="5"/>
    <d v="1899-12-30T17:57:09"/>
    <s v="AfterNoon"/>
    <n v="17"/>
    <n v="20.75"/>
    <n v="20.75"/>
    <x v="0"/>
    <x v="1"/>
    <s v="Calabrese Salami, Capocollo, Tomatoes, Red Onions, Green Olives, Garlic"/>
    <x v="18"/>
  </r>
  <r>
    <n v="16685"/>
    <n v="7346"/>
    <s v="southw_ckn_l"/>
    <n v="1"/>
    <d v="2015-05-03T00:00:00"/>
    <x v="4"/>
    <x v="5"/>
    <d v="1899-12-30T17:57:09"/>
    <s v="AfterNoon"/>
    <n v="17"/>
    <n v="20.75"/>
    <n v="20.75"/>
    <x v="0"/>
    <x v="3"/>
    <s v="Chicken, Tomatoes, Red Peppers, Red Onions, Jalapeno Peppers, Corn, Cilantro, Chipotle Sauce"/>
    <x v="14"/>
  </r>
  <r>
    <n v="16804"/>
    <n v="7393"/>
    <s v="brie_carre_s"/>
    <n v="1"/>
    <d v="2015-05-04T00:00:00"/>
    <x v="4"/>
    <x v="2"/>
    <d v="1899-12-30T17:05:00"/>
    <s v="AfterNoon"/>
    <n v="17"/>
    <n v="23.65"/>
    <n v="23.65"/>
    <x v="2"/>
    <x v="1"/>
    <s v="Brie Carre Cheese, Prosciutto, Caramelized Onions, Pears, Thyme, Garlic"/>
    <x v="30"/>
  </r>
  <r>
    <n v="16805"/>
    <n v="7393"/>
    <s v="the_greek_s"/>
    <n v="1"/>
    <d v="2015-05-04T00:00:00"/>
    <x v="4"/>
    <x v="2"/>
    <d v="1899-12-30T17:05:00"/>
    <s v="AfterNoon"/>
    <n v="17"/>
    <n v="12"/>
    <n v="12"/>
    <x v="2"/>
    <x v="0"/>
    <s v="Kalamata Olives, Feta Cheese, Tomatoes, Garlic, Beef Chuck Roast, Red Onions"/>
    <x v="2"/>
  </r>
  <r>
    <n v="16806"/>
    <n v="7394"/>
    <s v="sicilian_m"/>
    <n v="1"/>
    <d v="2015-05-04T00:00:00"/>
    <x v="4"/>
    <x v="2"/>
    <d v="1899-12-30T17:05:58"/>
    <s v="AfterNoon"/>
    <n v="17"/>
    <n v="16.25"/>
    <n v="16.25"/>
    <x v="3"/>
    <x v="1"/>
    <s v="Coarse Sicilian Salami, Tomatoes, Green Olives, Luganega Sausage, Onions, Garlic"/>
    <x v="24"/>
  </r>
  <r>
    <n v="16807"/>
    <n v="7395"/>
    <s v="ckn_alfredo_m"/>
    <n v="1"/>
    <d v="2015-05-04T00:00:00"/>
    <x v="4"/>
    <x v="2"/>
    <d v="1899-12-30T17:06:14"/>
    <s v="AfterNoon"/>
    <n v="17"/>
    <n v="16.75"/>
    <n v="16.75"/>
    <x v="3"/>
    <x v="3"/>
    <s v="Chicken, Red Onions, Red Peppers, Mushrooms, Asiago Cheese, Alfredo Sauce"/>
    <x v="7"/>
  </r>
  <r>
    <n v="16808"/>
    <n v="7395"/>
    <s v="peppr_salami_l"/>
    <n v="1"/>
    <d v="2015-05-04T00:00:00"/>
    <x v="4"/>
    <x v="2"/>
    <d v="1899-12-30T17:06:14"/>
    <s v="AfterNoon"/>
    <n v="17"/>
    <n v="20.75"/>
    <n v="20.75"/>
    <x v="0"/>
    <x v="1"/>
    <s v="Genoa Salami, Capocollo, Pepperoni, Tomatoes, Asiago Cheese, Garlic"/>
    <x v="1"/>
  </r>
  <r>
    <n v="16809"/>
    <n v="7395"/>
    <s v="southw_ckn_s"/>
    <n v="1"/>
    <d v="2015-05-04T00:00:00"/>
    <x v="4"/>
    <x v="2"/>
    <d v="1899-12-30T17:06:14"/>
    <s v="AfterNoon"/>
    <n v="17"/>
    <n v="12.75"/>
    <n v="12.75"/>
    <x v="2"/>
    <x v="3"/>
    <s v="Chicken, Tomatoes, Red Peppers, Red Onions, Jalapeno Peppers, Corn, Cilantro, Chipotle Sauce"/>
    <x v="14"/>
  </r>
  <r>
    <n v="16810"/>
    <n v="7396"/>
    <s v="green_garden_m"/>
    <n v="1"/>
    <d v="2015-05-04T00:00:00"/>
    <x v="4"/>
    <x v="2"/>
    <d v="1899-12-30T17:08:01"/>
    <s v="AfterNoon"/>
    <n v="17"/>
    <n v="16"/>
    <n v="16"/>
    <x v="3"/>
    <x v="2"/>
    <s v="Spinach, Mushrooms, Tomatoes, Green Olives, Feta Cheese"/>
    <x v="26"/>
  </r>
  <r>
    <n v="16811"/>
    <n v="7396"/>
    <s v="spin_pesto_l"/>
    <n v="1"/>
    <d v="2015-05-04T00:00:00"/>
    <x v="4"/>
    <x v="2"/>
    <d v="1899-12-30T17:08:01"/>
    <s v="AfterNoon"/>
    <n v="17"/>
    <n v="20.75"/>
    <n v="20.75"/>
    <x v="0"/>
    <x v="2"/>
    <s v="Spinach, Artichokes, Tomatoes, Sun-dried Tomatoes, Garlic, Pesto Sauce"/>
    <x v="31"/>
  </r>
  <r>
    <n v="16812"/>
    <n v="7397"/>
    <s v="ckn_alfredo_l"/>
    <n v="1"/>
    <d v="2015-05-04T00:00:00"/>
    <x v="4"/>
    <x v="2"/>
    <d v="1899-12-30T17:09:44"/>
    <s v="AfterNoon"/>
    <n v="17"/>
    <n v="20.75"/>
    <n v="20.75"/>
    <x v="0"/>
    <x v="3"/>
    <s v="Chicken, Red Onions, Red Peppers, Mushrooms, Asiago Cheese, Alfredo Sauce"/>
    <x v="7"/>
  </r>
  <r>
    <n v="16813"/>
    <n v="7397"/>
    <s v="ckn_pesto_m"/>
    <n v="1"/>
    <d v="2015-05-04T00:00:00"/>
    <x v="4"/>
    <x v="2"/>
    <d v="1899-12-30T17:09:44"/>
    <s v="AfterNoon"/>
    <n v="17"/>
    <n v="16.75"/>
    <n v="16.75"/>
    <x v="3"/>
    <x v="3"/>
    <s v="Chicken, Tomatoes, Red Peppers, Spinach, Garlic, Pesto Sauce"/>
    <x v="8"/>
  </r>
  <r>
    <n v="16814"/>
    <n v="7397"/>
    <s v="classic_dlx_s"/>
    <n v="1"/>
    <d v="2015-05-04T00:00:00"/>
    <x v="4"/>
    <x v="2"/>
    <d v="1899-12-30T17:09:44"/>
    <s v="AfterNoon"/>
    <n v="17"/>
    <n v="12"/>
    <n v="12"/>
    <x v="2"/>
    <x v="0"/>
    <s v="Pepperoni, Mushrooms, Red Onions, Red Peppers, Bacon"/>
    <x v="12"/>
  </r>
  <r>
    <n v="16815"/>
    <n v="7397"/>
    <s v="ital_cpcllo_m"/>
    <n v="1"/>
    <d v="2015-05-04T00:00:00"/>
    <x v="4"/>
    <x v="2"/>
    <d v="1899-12-30T17:09:44"/>
    <s v="AfterNoon"/>
    <n v="17"/>
    <n v="16"/>
    <n v="16"/>
    <x v="3"/>
    <x v="0"/>
    <s v="Capocollo, Red Peppers, Tomatoes, Goat Cheese, Garlic, Oregano"/>
    <x v="10"/>
  </r>
  <r>
    <n v="16816"/>
    <n v="7398"/>
    <s v="cali_ckn_l"/>
    <n v="1"/>
    <d v="2015-05-04T00:00:00"/>
    <x v="4"/>
    <x v="2"/>
    <d v="1899-12-30T17:18:09"/>
    <s v="AfterNoon"/>
    <n v="17"/>
    <n v="20.75"/>
    <n v="20.75"/>
    <x v="0"/>
    <x v="3"/>
    <s v="Chicken, Artichoke, Spinach, Garlic, Jalapeno Peppers, Fontina Cheese, Gouda Cheese"/>
    <x v="6"/>
  </r>
  <r>
    <n v="16817"/>
    <n v="7398"/>
    <s v="four_cheese_l"/>
    <n v="1"/>
    <d v="2015-05-04T00:00:00"/>
    <x v="4"/>
    <x v="2"/>
    <d v="1899-12-30T17:18:09"/>
    <s v="AfterNoon"/>
    <n v="17"/>
    <n v="17.95"/>
    <n v="17.95"/>
    <x v="0"/>
    <x v="2"/>
    <s v="Ricotta Cheese, Gorgonzola Piccante Cheese, Mozzarella Cheese, Parmigiano Reggiano Cheese, Garlic"/>
    <x v="4"/>
  </r>
  <r>
    <n v="16818"/>
    <n v="7398"/>
    <s v="pepperoni_m"/>
    <n v="1"/>
    <d v="2015-05-04T00:00:00"/>
    <x v="4"/>
    <x v="2"/>
    <d v="1899-12-30T17:18:09"/>
    <s v="AfterNoon"/>
    <n v="17"/>
    <n v="12.5"/>
    <n v="12.5"/>
    <x v="3"/>
    <x v="0"/>
    <s v="Mozzarella Cheese, Pepperoni"/>
    <x v="15"/>
  </r>
  <r>
    <n v="16819"/>
    <n v="7398"/>
    <s v="spicy_ital_l"/>
    <n v="1"/>
    <d v="2015-05-04T00:00:00"/>
    <x v="4"/>
    <x v="2"/>
    <d v="1899-12-30T17:18:09"/>
    <s v="AfterNoon"/>
    <n v="17"/>
    <n v="20.75"/>
    <n v="20.75"/>
    <x v="0"/>
    <x v="1"/>
    <s v="Capocollo, Tomatoes, Goat Cheese, Artichokes, Peperoncini verdi, Garlic"/>
    <x v="23"/>
  </r>
  <r>
    <n v="16820"/>
    <n v="7399"/>
    <s v="spicy_ital_s"/>
    <n v="1"/>
    <d v="2015-05-04T00:00:00"/>
    <x v="4"/>
    <x v="2"/>
    <d v="1899-12-30T17:50:15"/>
    <s v="AfterNoon"/>
    <n v="17"/>
    <n v="12.5"/>
    <n v="12.5"/>
    <x v="2"/>
    <x v="1"/>
    <s v="Capocollo, Tomatoes, Goat Cheese, Artichokes, Peperoncini verdi, Garlic"/>
    <x v="23"/>
  </r>
  <r>
    <n v="16821"/>
    <n v="7400"/>
    <s v="cali_ckn_m"/>
    <n v="1"/>
    <d v="2015-05-04T00:00:00"/>
    <x v="4"/>
    <x v="2"/>
    <d v="1899-12-30T17:50:45"/>
    <s v="AfterNoon"/>
    <n v="17"/>
    <n v="16.75"/>
    <n v="16.75"/>
    <x v="3"/>
    <x v="3"/>
    <s v="Chicken, Artichoke, Spinach, Garlic, Jalapeno Peppers, Fontina Cheese, Gouda Cheese"/>
    <x v="6"/>
  </r>
  <r>
    <n v="16822"/>
    <n v="7400"/>
    <s v="peppr_salami_m"/>
    <n v="1"/>
    <d v="2015-05-04T00:00:00"/>
    <x v="4"/>
    <x v="2"/>
    <d v="1899-12-30T17:50:45"/>
    <s v="AfterNoon"/>
    <n v="17"/>
    <n v="16.5"/>
    <n v="16.5"/>
    <x v="3"/>
    <x v="1"/>
    <s v="Genoa Salami, Capocollo, Pepperoni, Tomatoes, Asiago Cheese, Garlic"/>
    <x v="1"/>
  </r>
  <r>
    <n v="16823"/>
    <n v="7400"/>
    <s v="spinach_supr_l"/>
    <n v="1"/>
    <d v="2015-05-04T00:00:00"/>
    <x v="4"/>
    <x v="2"/>
    <d v="1899-12-30T17:50:45"/>
    <s v="AfterNoon"/>
    <n v="17"/>
    <n v="20.75"/>
    <n v="20.75"/>
    <x v="0"/>
    <x v="1"/>
    <s v="Spinach, Red Onions, Pepperoni, Tomatoes, Artichokes, Kalamata Olives, Garlic, Asiago Cheese"/>
    <x v="29"/>
  </r>
  <r>
    <n v="16824"/>
    <n v="7400"/>
    <s v="thai_ckn_l"/>
    <n v="1"/>
    <d v="2015-05-04T00:00:00"/>
    <x v="4"/>
    <x v="2"/>
    <d v="1899-12-30T17:50:45"/>
    <s v="AfterNoon"/>
    <n v="17"/>
    <n v="20.75"/>
    <n v="20.75"/>
    <x v="0"/>
    <x v="3"/>
    <s v="Chicken, Pineapple, Tomatoes, Red Peppers, Thai Sweet Chilli Sauce"/>
    <x v="11"/>
  </r>
  <r>
    <n v="16825"/>
    <n v="7401"/>
    <s v="classic_dlx_m"/>
    <n v="1"/>
    <d v="2015-05-04T00:00:00"/>
    <x v="4"/>
    <x v="2"/>
    <d v="1899-12-30T17:51:48"/>
    <s v="AfterNoon"/>
    <n v="17"/>
    <n v="16"/>
    <n v="16"/>
    <x v="3"/>
    <x v="0"/>
    <s v="Pepperoni, Mushrooms, Red Onions, Red Peppers, Bacon"/>
    <x v="12"/>
  </r>
  <r>
    <n v="16826"/>
    <n v="7401"/>
    <s v="thai_ckn_l"/>
    <n v="1"/>
    <d v="2015-05-04T00:00:00"/>
    <x v="4"/>
    <x v="2"/>
    <d v="1899-12-30T17:51:48"/>
    <s v="AfterNoon"/>
    <n v="17"/>
    <n v="20.75"/>
    <n v="20.75"/>
    <x v="0"/>
    <x v="3"/>
    <s v="Chicken, Pineapple, Tomatoes, Red Peppers, Thai Sweet Chilli Sauce"/>
    <x v="11"/>
  </r>
  <r>
    <n v="16910"/>
    <n v="7442"/>
    <s v="ckn_pesto_s"/>
    <n v="1"/>
    <d v="2015-05-05T00:00:00"/>
    <x v="4"/>
    <x v="0"/>
    <d v="1899-12-30T17:01:58"/>
    <s v="AfterNoon"/>
    <n v="17"/>
    <n v="12.75"/>
    <n v="12.75"/>
    <x v="2"/>
    <x v="3"/>
    <s v="Chicken, Tomatoes, Red Peppers, Spinach, Garlic, Pesto Sauce"/>
    <x v="8"/>
  </r>
  <r>
    <n v="16911"/>
    <n v="7442"/>
    <s v="mexicana_m"/>
    <n v="1"/>
    <d v="2015-05-05T00:00:00"/>
    <x v="4"/>
    <x v="0"/>
    <d v="1899-12-30T17:01:58"/>
    <s v="AfterNoon"/>
    <n v="17"/>
    <n v="16"/>
    <n v="16"/>
    <x v="3"/>
    <x v="2"/>
    <s v="Tomatoes, Red Peppers, Jalapeno Peppers, Red Onions, Cilantro, Corn, Chipotle Sauce, Garlic"/>
    <x v="19"/>
  </r>
  <r>
    <n v="16912"/>
    <n v="7442"/>
    <s v="soppressata_l"/>
    <n v="1"/>
    <d v="2015-05-05T00:00:00"/>
    <x v="4"/>
    <x v="0"/>
    <d v="1899-12-30T17:01:58"/>
    <s v="AfterNoon"/>
    <n v="17"/>
    <n v="20.75"/>
    <n v="20.75"/>
    <x v="0"/>
    <x v="1"/>
    <s v="Soppressata Salami, Fontina Cheese, Mozzarella Cheese, Mushrooms, Garlic"/>
    <x v="13"/>
  </r>
  <r>
    <n v="16913"/>
    <n v="7442"/>
    <s v="soppressata_m"/>
    <n v="1"/>
    <d v="2015-05-05T00:00:00"/>
    <x v="4"/>
    <x v="0"/>
    <d v="1899-12-30T17:01:58"/>
    <s v="AfterNoon"/>
    <n v="17"/>
    <n v="16.5"/>
    <n v="16.5"/>
    <x v="3"/>
    <x v="1"/>
    <s v="Soppressata Salami, Fontina Cheese, Mozzarella Cheese, Mushrooms, Garlic"/>
    <x v="13"/>
  </r>
  <r>
    <n v="16914"/>
    <n v="7443"/>
    <s v="classic_dlx_s"/>
    <n v="1"/>
    <d v="2015-05-05T00:00:00"/>
    <x v="4"/>
    <x v="0"/>
    <d v="1899-12-30T17:09:42"/>
    <s v="AfterNoon"/>
    <n v="17"/>
    <n v="12"/>
    <n v="12"/>
    <x v="2"/>
    <x v="0"/>
    <s v="Pepperoni, Mushrooms, Red Onions, Red Peppers, Bacon"/>
    <x v="12"/>
  </r>
  <r>
    <n v="16915"/>
    <n v="7443"/>
    <s v="five_cheese_l"/>
    <n v="1"/>
    <d v="2015-05-05T00:00:00"/>
    <x v="4"/>
    <x v="0"/>
    <d v="1899-12-30T17:09:42"/>
    <s v="AfterNoon"/>
    <n v="17"/>
    <n v="18.5"/>
    <n v="18.5"/>
    <x v="0"/>
    <x v="2"/>
    <s v="Mozzarella Cheese, Provolone Cheese, Smoked Gouda Cheese, Romano Cheese, Blue Cheese, Garlic"/>
    <x v="17"/>
  </r>
  <r>
    <n v="16916"/>
    <n v="7443"/>
    <s v="hawaiian_s"/>
    <n v="1"/>
    <d v="2015-05-05T00:00:00"/>
    <x v="4"/>
    <x v="0"/>
    <d v="1899-12-30T17:09:42"/>
    <s v="AfterNoon"/>
    <n v="17"/>
    <n v="10.5"/>
    <n v="10.5"/>
    <x v="2"/>
    <x v="0"/>
    <s v="Sliced Ham, Pineapple, Mozzarella Cheese"/>
    <x v="0"/>
  </r>
  <r>
    <n v="16917"/>
    <n v="7444"/>
    <s v="bbq_ckn_m"/>
    <n v="1"/>
    <d v="2015-05-05T00:00:00"/>
    <x v="4"/>
    <x v="0"/>
    <d v="1899-12-30T17:25:13"/>
    <s v="AfterNoon"/>
    <n v="17"/>
    <n v="16.75"/>
    <n v="16.75"/>
    <x v="3"/>
    <x v="3"/>
    <s v="Barbecued Chicken, Red Peppers, Green Peppers, Tomatoes, Red Onions, Barbecue Sauce"/>
    <x v="28"/>
  </r>
  <r>
    <n v="16918"/>
    <n v="7444"/>
    <s v="spicy_ital_l"/>
    <n v="1"/>
    <d v="2015-05-05T00:00:00"/>
    <x v="4"/>
    <x v="0"/>
    <d v="1899-12-30T17:25:13"/>
    <s v="AfterNoon"/>
    <n v="17"/>
    <n v="20.75"/>
    <n v="20.75"/>
    <x v="0"/>
    <x v="1"/>
    <s v="Capocollo, Tomatoes, Goat Cheese, Artichokes, Peperoncini verdi, Garlic"/>
    <x v="23"/>
  </r>
  <r>
    <n v="16919"/>
    <n v="7445"/>
    <s v="classic_dlx_s"/>
    <n v="1"/>
    <d v="2015-05-05T00:00:00"/>
    <x v="4"/>
    <x v="0"/>
    <d v="1899-12-30T17:44:55"/>
    <s v="AfterNoon"/>
    <n v="17"/>
    <n v="12"/>
    <n v="12"/>
    <x v="2"/>
    <x v="0"/>
    <s v="Pepperoni, Mushrooms, Red Onions, Red Peppers, Bacon"/>
    <x v="12"/>
  </r>
  <r>
    <n v="16920"/>
    <n v="7445"/>
    <s v="sicilian_l"/>
    <n v="1"/>
    <d v="2015-05-05T00:00:00"/>
    <x v="4"/>
    <x v="0"/>
    <d v="1899-12-30T17:44:55"/>
    <s v="AfterNoon"/>
    <n v="17"/>
    <n v="20.25"/>
    <n v="20.25"/>
    <x v="0"/>
    <x v="1"/>
    <s v="Coarse Sicilian Salami, Tomatoes, Green Olives, Luganega Sausage, Onions, Garlic"/>
    <x v="24"/>
  </r>
  <r>
    <n v="16921"/>
    <n v="7445"/>
    <s v="spicy_ital_l"/>
    <n v="1"/>
    <d v="2015-05-05T00:00:00"/>
    <x v="4"/>
    <x v="0"/>
    <d v="1899-12-30T17:44:55"/>
    <s v="AfterNoon"/>
    <n v="17"/>
    <n v="20.75"/>
    <n v="20.75"/>
    <x v="0"/>
    <x v="1"/>
    <s v="Capocollo, Tomatoes, Goat Cheese, Artichokes, Peperoncini verdi, Garlic"/>
    <x v="23"/>
  </r>
  <r>
    <n v="16922"/>
    <n v="7445"/>
    <s v="spin_pesto_s"/>
    <n v="1"/>
    <d v="2015-05-05T00:00:00"/>
    <x v="4"/>
    <x v="0"/>
    <d v="1899-12-30T17:44:55"/>
    <s v="AfterNoon"/>
    <n v="17"/>
    <n v="12.5"/>
    <n v="12.5"/>
    <x v="2"/>
    <x v="2"/>
    <s v="Spinach, Artichokes, Tomatoes, Sun-dried Tomatoes, Garlic, Pesto Sauce"/>
    <x v="31"/>
  </r>
  <r>
    <n v="16923"/>
    <n v="7446"/>
    <s v="ckn_pesto_s"/>
    <n v="1"/>
    <d v="2015-05-05T00:00:00"/>
    <x v="4"/>
    <x v="0"/>
    <d v="1899-12-30T17:59:16"/>
    <s v="AfterNoon"/>
    <n v="17"/>
    <n v="12.75"/>
    <n v="12.75"/>
    <x v="2"/>
    <x v="3"/>
    <s v="Chicken, Tomatoes, Red Peppers, Spinach, Garlic, Pesto Sauce"/>
    <x v="8"/>
  </r>
  <r>
    <n v="16924"/>
    <n v="7446"/>
    <s v="hawaiian_s"/>
    <n v="1"/>
    <d v="2015-05-05T00:00:00"/>
    <x v="4"/>
    <x v="0"/>
    <d v="1899-12-30T17:59:16"/>
    <s v="AfterNoon"/>
    <n v="17"/>
    <n v="10.5"/>
    <n v="10.5"/>
    <x v="2"/>
    <x v="0"/>
    <s v="Sliced Ham, Pineapple, Mozzarella Cheese"/>
    <x v="0"/>
  </r>
  <r>
    <n v="16925"/>
    <n v="7446"/>
    <s v="pepperoni_m"/>
    <n v="1"/>
    <d v="2015-05-05T00:00:00"/>
    <x v="4"/>
    <x v="0"/>
    <d v="1899-12-30T17:59:16"/>
    <s v="AfterNoon"/>
    <n v="17"/>
    <n v="12.5"/>
    <n v="12.5"/>
    <x v="3"/>
    <x v="0"/>
    <s v="Mozzarella Cheese, Pepperoni"/>
    <x v="15"/>
  </r>
  <r>
    <n v="17038"/>
    <n v="7496"/>
    <s v="bbq_ckn_l"/>
    <n v="1"/>
    <d v="2015-05-06T00:00:00"/>
    <x v="4"/>
    <x v="1"/>
    <d v="1899-12-30T17:07:35"/>
    <s v="AfterNoon"/>
    <n v="17"/>
    <n v="20.75"/>
    <n v="20.75"/>
    <x v="0"/>
    <x v="3"/>
    <s v="Barbecued Chicken, Red Peppers, Green Peppers, Tomatoes, Red Onions, Barbecue Sauce"/>
    <x v="28"/>
  </r>
  <r>
    <n v="17039"/>
    <n v="7496"/>
    <s v="southw_ckn_s"/>
    <n v="1"/>
    <d v="2015-05-06T00:00:00"/>
    <x v="4"/>
    <x v="1"/>
    <d v="1899-12-30T17:07:35"/>
    <s v="AfterNoon"/>
    <n v="17"/>
    <n v="12.75"/>
    <n v="12.75"/>
    <x v="2"/>
    <x v="3"/>
    <s v="Chicken, Tomatoes, Red Peppers, Red Onions, Jalapeno Peppers, Corn, Cilantro, Chipotle Sauce"/>
    <x v="14"/>
  </r>
  <r>
    <n v="17040"/>
    <n v="7496"/>
    <s v="spin_pesto_l"/>
    <n v="1"/>
    <d v="2015-05-06T00:00:00"/>
    <x v="4"/>
    <x v="1"/>
    <d v="1899-12-30T17:07:35"/>
    <s v="AfterNoon"/>
    <n v="17"/>
    <n v="20.75"/>
    <n v="20.75"/>
    <x v="0"/>
    <x v="2"/>
    <s v="Spinach, Artichokes, Tomatoes, Sun-dried Tomatoes, Garlic, Pesto Sauce"/>
    <x v="31"/>
  </r>
  <r>
    <n v="17041"/>
    <n v="7496"/>
    <s v="thai_ckn_l"/>
    <n v="1"/>
    <d v="2015-05-06T00:00:00"/>
    <x v="4"/>
    <x v="1"/>
    <d v="1899-12-30T17:07:35"/>
    <s v="AfterNoon"/>
    <n v="17"/>
    <n v="20.75"/>
    <n v="20.75"/>
    <x v="0"/>
    <x v="3"/>
    <s v="Chicken, Pineapple, Tomatoes, Red Peppers, Thai Sweet Chilli Sauce"/>
    <x v="11"/>
  </r>
  <r>
    <n v="17042"/>
    <n v="7497"/>
    <s v="cali_ckn_m"/>
    <n v="1"/>
    <d v="2015-05-06T00:00:00"/>
    <x v="4"/>
    <x v="1"/>
    <d v="1899-12-30T17:19:38"/>
    <s v="AfterNoon"/>
    <n v="17"/>
    <n v="16.75"/>
    <n v="16.75"/>
    <x v="3"/>
    <x v="3"/>
    <s v="Chicken, Artichoke, Spinach, Garlic, Jalapeno Peppers, Fontina Cheese, Gouda Cheese"/>
    <x v="6"/>
  </r>
  <r>
    <n v="17043"/>
    <n v="7497"/>
    <s v="classic_dlx_s"/>
    <n v="1"/>
    <d v="2015-05-06T00:00:00"/>
    <x v="4"/>
    <x v="1"/>
    <d v="1899-12-30T17:19:38"/>
    <s v="AfterNoon"/>
    <n v="17"/>
    <n v="12"/>
    <n v="12"/>
    <x v="2"/>
    <x v="0"/>
    <s v="Pepperoni, Mushrooms, Red Onions, Red Peppers, Bacon"/>
    <x v="12"/>
  </r>
  <r>
    <n v="17044"/>
    <n v="7498"/>
    <s v="sicilian_s"/>
    <n v="1"/>
    <d v="2015-05-06T00:00:00"/>
    <x v="4"/>
    <x v="1"/>
    <d v="1899-12-30T17:39:18"/>
    <s v="AfterNoon"/>
    <n v="17"/>
    <n v="12.25"/>
    <n v="12.25"/>
    <x v="2"/>
    <x v="1"/>
    <s v="Coarse Sicilian Salami, Tomatoes, Green Olives, Luganega Sausage, Onions, Garlic"/>
    <x v="24"/>
  </r>
  <r>
    <n v="17045"/>
    <n v="7499"/>
    <s v="bbq_ckn_m"/>
    <n v="1"/>
    <d v="2015-05-06T00:00:00"/>
    <x v="4"/>
    <x v="1"/>
    <d v="1899-12-30T17:44:22"/>
    <s v="AfterNoon"/>
    <n v="17"/>
    <n v="16.75"/>
    <n v="16.75"/>
    <x v="3"/>
    <x v="3"/>
    <s v="Barbecued Chicken, Red Peppers, Green Peppers, Tomatoes, Red Onions, Barbecue Sauce"/>
    <x v="28"/>
  </r>
  <r>
    <n v="17046"/>
    <n v="7499"/>
    <s v="pep_msh_pep_s"/>
    <n v="1"/>
    <d v="2015-05-06T00:00:00"/>
    <x v="4"/>
    <x v="1"/>
    <d v="1899-12-30T17:44:22"/>
    <s v="AfterNoon"/>
    <n v="17"/>
    <n v="11"/>
    <n v="11"/>
    <x v="2"/>
    <x v="0"/>
    <s v="Pepperoni, Mushrooms, Green Peppers"/>
    <x v="25"/>
  </r>
  <r>
    <n v="17047"/>
    <n v="7499"/>
    <s v="soppressata_l"/>
    <n v="1"/>
    <d v="2015-05-06T00:00:00"/>
    <x v="4"/>
    <x v="1"/>
    <d v="1899-12-30T17:44:22"/>
    <s v="AfterNoon"/>
    <n v="17"/>
    <n v="20.75"/>
    <n v="20.75"/>
    <x v="0"/>
    <x v="1"/>
    <s v="Soppressata Salami, Fontina Cheese, Mozzarella Cheese, Mushrooms, Garlic"/>
    <x v="13"/>
  </r>
  <r>
    <n v="17048"/>
    <n v="7500"/>
    <s v="pepperoni_s"/>
    <n v="1"/>
    <d v="2015-05-06T00:00:00"/>
    <x v="4"/>
    <x v="1"/>
    <d v="1899-12-30T17:45:50"/>
    <s v="AfterNoon"/>
    <n v="17"/>
    <n v="9.75"/>
    <n v="9.75"/>
    <x v="2"/>
    <x v="0"/>
    <s v="Mozzarella Cheese, Pepperoni"/>
    <x v="15"/>
  </r>
  <r>
    <n v="17049"/>
    <n v="7500"/>
    <s v="spin_pesto_m"/>
    <n v="1"/>
    <d v="2015-05-06T00:00:00"/>
    <x v="4"/>
    <x v="1"/>
    <d v="1899-12-30T17:45:50"/>
    <s v="AfterNoon"/>
    <n v="17"/>
    <n v="16.5"/>
    <n v="16.5"/>
    <x v="3"/>
    <x v="2"/>
    <s v="Spinach, Artichokes, Tomatoes, Sun-dried Tomatoes, Garlic, Pesto Sauce"/>
    <x v="31"/>
  </r>
  <r>
    <n v="17050"/>
    <n v="7501"/>
    <s v="bbq_ckn_m"/>
    <n v="1"/>
    <d v="2015-05-06T00:00:00"/>
    <x v="4"/>
    <x v="1"/>
    <d v="1899-12-30T17:53:38"/>
    <s v="AfterNoon"/>
    <n v="17"/>
    <n v="16.75"/>
    <n v="16.75"/>
    <x v="3"/>
    <x v="3"/>
    <s v="Barbecued Chicken, Red Peppers, Green Peppers, Tomatoes, Red Onions, Barbecue Sauce"/>
    <x v="28"/>
  </r>
  <r>
    <n v="17051"/>
    <n v="7501"/>
    <s v="ital_cpcllo_m"/>
    <n v="1"/>
    <d v="2015-05-06T00:00:00"/>
    <x v="4"/>
    <x v="1"/>
    <d v="1899-12-30T17:53:38"/>
    <s v="AfterNoon"/>
    <n v="17"/>
    <n v="16"/>
    <n v="16"/>
    <x v="3"/>
    <x v="0"/>
    <s v="Capocollo, Red Peppers, Tomatoes, Goat Cheese, Garlic, Oregano"/>
    <x v="10"/>
  </r>
  <r>
    <n v="17052"/>
    <n v="7501"/>
    <s v="mexicana_l"/>
    <n v="2"/>
    <d v="2015-05-06T00:00:00"/>
    <x v="4"/>
    <x v="1"/>
    <d v="1899-12-30T17:53:38"/>
    <s v="AfterNoon"/>
    <n v="17"/>
    <n v="20.25"/>
    <n v="40.5"/>
    <x v="0"/>
    <x v="2"/>
    <s v="Tomatoes, Red Peppers, Jalapeno Peppers, Red Onions, Cilantro, Corn, Chipotle Sauce, Garlic"/>
    <x v="19"/>
  </r>
  <r>
    <n v="17053"/>
    <n v="7502"/>
    <s v="four_cheese_l"/>
    <n v="1"/>
    <d v="2015-05-06T00:00:00"/>
    <x v="4"/>
    <x v="1"/>
    <d v="1899-12-30T17:57:21"/>
    <s v="AfterNoon"/>
    <n v="17"/>
    <n v="17.95"/>
    <n v="17.95"/>
    <x v="0"/>
    <x v="2"/>
    <s v="Ricotta Cheese, Gorgonzola Piccante Cheese, Mozzarella Cheese, Parmigiano Reggiano Cheese, Garlic"/>
    <x v="4"/>
  </r>
  <r>
    <n v="17054"/>
    <n v="7503"/>
    <s v="four_cheese_l"/>
    <n v="1"/>
    <d v="2015-05-06T00:00:00"/>
    <x v="4"/>
    <x v="1"/>
    <d v="1899-12-30T17:58:31"/>
    <s v="AfterNoon"/>
    <n v="17"/>
    <n v="17.95"/>
    <n v="17.95"/>
    <x v="0"/>
    <x v="2"/>
    <s v="Ricotta Cheese, Gorgonzola Piccante Cheese, Mozzarella Cheese, Parmigiano Reggiano Cheese, Garlic"/>
    <x v="4"/>
  </r>
  <r>
    <n v="17055"/>
    <n v="7503"/>
    <s v="ital_supr_m"/>
    <n v="1"/>
    <d v="2015-05-06T00:00:00"/>
    <x v="4"/>
    <x v="1"/>
    <d v="1899-12-30T17:58:31"/>
    <s v="AfterNoon"/>
    <n v="17"/>
    <n v="16.5"/>
    <n v="16.5"/>
    <x v="3"/>
    <x v="1"/>
    <s v="Calabrese Salami, Capocollo, Tomatoes, Red Onions, Green Olives, Garlic"/>
    <x v="18"/>
  </r>
  <r>
    <n v="17056"/>
    <n v="7503"/>
    <s v="veggie_veg_s"/>
    <n v="1"/>
    <d v="2015-05-06T00:00:00"/>
    <x v="4"/>
    <x v="1"/>
    <d v="1899-12-30T17:58:31"/>
    <s v="AfterNoon"/>
    <n v="17"/>
    <n v="12"/>
    <n v="12"/>
    <x v="2"/>
    <x v="2"/>
    <s v="Mushrooms, Tomatoes, Red Peppers, Green Peppers, Red Onions, Zucchini, Spinach, Garlic"/>
    <x v="3"/>
  </r>
  <r>
    <n v="17166"/>
    <n v="7553"/>
    <s v="bbq_ckn_m"/>
    <n v="1"/>
    <d v="2015-05-07T00:00:00"/>
    <x v="4"/>
    <x v="4"/>
    <d v="1899-12-30T17:03:24"/>
    <s v="AfterNoon"/>
    <n v="17"/>
    <n v="16.75"/>
    <n v="16.75"/>
    <x v="3"/>
    <x v="3"/>
    <s v="Barbecued Chicken, Red Peppers, Green Peppers, Tomatoes, Red Onions, Barbecue Sauce"/>
    <x v="28"/>
  </r>
  <r>
    <n v="17167"/>
    <n v="7553"/>
    <s v="four_cheese_l"/>
    <n v="1"/>
    <d v="2015-05-07T00:00:00"/>
    <x v="4"/>
    <x v="4"/>
    <d v="1899-12-30T17:03:24"/>
    <s v="AfterNoon"/>
    <n v="17"/>
    <n v="17.95"/>
    <n v="17.95"/>
    <x v="0"/>
    <x v="2"/>
    <s v="Ricotta Cheese, Gorgonzola Piccante Cheese, Mozzarella Cheese, Parmigiano Reggiano Cheese, Garlic"/>
    <x v="4"/>
  </r>
  <r>
    <n v="17168"/>
    <n v="7553"/>
    <s v="four_cheese_m"/>
    <n v="1"/>
    <d v="2015-05-07T00:00:00"/>
    <x v="4"/>
    <x v="4"/>
    <d v="1899-12-30T17:03:24"/>
    <s v="AfterNoon"/>
    <n v="17"/>
    <n v="14.75"/>
    <n v="14.75"/>
    <x v="3"/>
    <x v="2"/>
    <s v="Ricotta Cheese, Gorgonzola Piccante Cheese, Mozzarella Cheese, Parmigiano Reggiano Cheese, Garlic"/>
    <x v="4"/>
  </r>
  <r>
    <n v="17169"/>
    <n v="7553"/>
    <s v="ital_cpcllo_s"/>
    <n v="1"/>
    <d v="2015-05-07T00:00:00"/>
    <x v="4"/>
    <x v="4"/>
    <d v="1899-12-30T17:03:24"/>
    <s v="AfterNoon"/>
    <n v="17"/>
    <n v="12"/>
    <n v="12"/>
    <x v="2"/>
    <x v="0"/>
    <s v="Capocollo, Red Peppers, Tomatoes, Goat Cheese, Garlic, Oregano"/>
    <x v="10"/>
  </r>
  <r>
    <n v="17170"/>
    <n v="7554"/>
    <s v="bbq_ckn_l"/>
    <n v="1"/>
    <d v="2015-05-07T00:00:00"/>
    <x v="4"/>
    <x v="4"/>
    <d v="1899-12-30T17:08:37"/>
    <s v="AfterNoon"/>
    <n v="17"/>
    <n v="20.75"/>
    <n v="20.75"/>
    <x v="0"/>
    <x v="3"/>
    <s v="Barbecued Chicken, Red Peppers, Green Peppers, Tomatoes, Red Onions, Barbecue Sauce"/>
    <x v="28"/>
  </r>
  <r>
    <n v="17171"/>
    <n v="7554"/>
    <s v="bbq_ckn_s"/>
    <n v="1"/>
    <d v="2015-05-07T00:00:00"/>
    <x v="4"/>
    <x v="4"/>
    <d v="1899-12-30T17:08:37"/>
    <s v="AfterNoon"/>
    <n v="17"/>
    <n v="12.75"/>
    <n v="12.75"/>
    <x v="2"/>
    <x v="3"/>
    <s v="Barbecued Chicken, Red Peppers, Green Peppers, Tomatoes, Red Onions, Barbecue Sauce"/>
    <x v="28"/>
  </r>
  <r>
    <n v="17172"/>
    <n v="7555"/>
    <s v="pepperoni_s"/>
    <n v="1"/>
    <d v="2015-05-07T00:00:00"/>
    <x v="4"/>
    <x v="4"/>
    <d v="1899-12-30T17:10:12"/>
    <s v="AfterNoon"/>
    <n v="17"/>
    <n v="9.75"/>
    <n v="9.75"/>
    <x v="2"/>
    <x v="0"/>
    <s v="Mozzarella Cheese, Pepperoni"/>
    <x v="15"/>
  </r>
  <r>
    <n v="17173"/>
    <n v="7556"/>
    <s v="calabrese_l"/>
    <n v="1"/>
    <d v="2015-05-07T00:00:00"/>
    <x v="4"/>
    <x v="4"/>
    <d v="1899-12-30T17:13:06"/>
    <s v="AfterNoon"/>
    <n v="17"/>
    <n v="20.25"/>
    <n v="20.25"/>
    <x v="0"/>
    <x v="1"/>
    <s v="慛duja Salami, Pancetta, Tomatoes, Red Onions, Friggitello Peppers, Garlic"/>
    <x v="9"/>
  </r>
  <r>
    <n v="17174"/>
    <n v="7556"/>
    <s v="napolitana_s"/>
    <n v="1"/>
    <d v="2015-05-07T00:00:00"/>
    <x v="4"/>
    <x v="4"/>
    <d v="1899-12-30T17:13:06"/>
    <s v="AfterNoon"/>
    <n v="17"/>
    <n v="12"/>
    <n v="12"/>
    <x v="2"/>
    <x v="0"/>
    <s v="Tomatoes, Anchovies, Green Olives, Red Onions, Garlic"/>
    <x v="5"/>
  </r>
  <r>
    <n v="17175"/>
    <n v="7556"/>
    <s v="soppressata_s"/>
    <n v="1"/>
    <d v="2015-05-07T00:00:00"/>
    <x v="4"/>
    <x v="4"/>
    <d v="1899-12-30T17:13:06"/>
    <s v="AfterNoon"/>
    <n v="17"/>
    <n v="12.5"/>
    <n v="12.5"/>
    <x v="2"/>
    <x v="1"/>
    <s v="Soppressata Salami, Fontina Cheese, Mozzarella Cheese, Mushrooms, Garlic"/>
    <x v="13"/>
  </r>
  <r>
    <n v="17176"/>
    <n v="7556"/>
    <s v="spicy_ital_l"/>
    <n v="1"/>
    <d v="2015-05-07T00:00:00"/>
    <x v="4"/>
    <x v="4"/>
    <d v="1899-12-30T17:13:06"/>
    <s v="AfterNoon"/>
    <n v="17"/>
    <n v="20.75"/>
    <n v="20.75"/>
    <x v="0"/>
    <x v="1"/>
    <s v="Capocollo, Tomatoes, Goat Cheese, Artichokes, Peperoncini verdi, Garlic"/>
    <x v="23"/>
  </r>
  <r>
    <n v="17177"/>
    <n v="7557"/>
    <s v="cali_ckn_s"/>
    <n v="1"/>
    <d v="2015-05-07T00:00:00"/>
    <x v="4"/>
    <x v="4"/>
    <d v="1899-12-30T17:48:36"/>
    <s v="AfterNoon"/>
    <n v="17"/>
    <n v="12.75"/>
    <n v="12.75"/>
    <x v="2"/>
    <x v="3"/>
    <s v="Chicken, Artichoke, Spinach, Garlic, Jalapeno Peppers, Fontina Cheese, Gouda Cheese"/>
    <x v="6"/>
  </r>
  <r>
    <n v="17178"/>
    <n v="7557"/>
    <s v="pepperoni_m"/>
    <n v="1"/>
    <d v="2015-05-07T00:00:00"/>
    <x v="4"/>
    <x v="4"/>
    <d v="1899-12-30T17:48:36"/>
    <s v="AfterNoon"/>
    <n v="17"/>
    <n v="12.5"/>
    <n v="12.5"/>
    <x v="3"/>
    <x v="0"/>
    <s v="Mozzarella Cheese, Pepperoni"/>
    <x v="15"/>
  </r>
  <r>
    <n v="17179"/>
    <n v="7557"/>
    <s v="southw_ckn_l"/>
    <n v="1"/>
    <d v="2015-05-07T00:00:00"/>
    <x v="4"/>
    <x v="4"/>
    <d v="1899-12-30T17:48:36"/>
    <s v="AfterNoon"/>
    <n v="17"/>
    <n v="20.75"/>
    <n v="20.75"/>
    <x v="0"/>
    <x v="3"/>
    <s v="Chicken, Tomatoes, Red Peppers, Red Onions, Jalapeno Peppers, Corn, Cilantro, Chipotle Sauce"/>
    <x v="14"/>
  </r>
  <r>
    <n v="17180"/>
    <n v="7557"/>
    <s v="spicy_ital_s"/>
    <n v="1"/>
    <d v="2015-05-07T00:00:00"/>
    <x v="4"/>
    <x v="4"/>
    <d v="1899-12-30T17:48:36"/>
    <s v="AfterNoon"/>
    <n v="17"/>
    <n v="12.5"/>
    <n v="12.5"/>
    <x v="2"/>
    <x v="1"/>
    <s v="Capocollo, Tomatoes, Goat Cheese, Artichokes, Peperoncini verdi, Garlic"/>
    <x v="23"/>
  </r>
  <r>
    <n v="17181"/>
    <n v="7558"/>
    <s v="bbq_ckn_l"/>
    <n v="2"/>
    <d v="2015-05-07T00:00:00"/>
    <x v="4"/>
    <x v="4"/>
    <d v="1899-12-30T17:50:15"/>
    <s v="AfterNoon"/>
    <n v="17"/>
    <n v="20.75"/>
    <n v="41.5"/>
    <x v="0"/>
    <x v="3"/>
    <s v="Barbecued Chicken, Red Peppers, Green Peppers, Tomatoes, Red Onions, Barbecue Sauce"/>
    <x v="28"/>
  </r>
  <r>
    <n v="17182"/>
    <n v="7558"/>
    <s v="big_meat_s"/>
    <n v="1"/>
    <d v="2015-05-07T00:00:00"/>
    <x v="4"/>
    <x v="4"/>
    <d v="1899-12-30T17:50:15"/>
    <s v="AfterNoon"/>
    <n v="17"/>
    <n v="12"/>
    <n v="12"/>
    <x v="2"/>
    <x v="0"/>
    <s v="Bacon, Pepperoni, Italian Sausage, Chorizo Sausage"/>
    <x v="27"/>
  </r>
  <r>
    <n v="17183"/>
    <n v="7559"/>
    <s v="cali_ckn_l"/>
    <n v="1"/>
    <d v="2015-05-07T00:00:00"/>
    <x v="4"/>
    <x v="4"/>
    <d v="1899-12-30T17:51:22"/>
    <s v="AfterNoon"/>
    <n v="17"/>
    <n v="20.75"/>
    <n v="20.75"/>
    <x v="0"/>
    <x v="3"/>
    <s v="Chicken, Artichoke, Spinach, Garlic, Jalapeno Peppers, Fontina Cheese, Gouda Cheese"/>
    <x v="6"/>
  </r>
  <r>
    <n v="17184"/>
    <n v="7559"/>
    <s v="hawaiian_m"/>
    <n v="1"/>
    <d v="2015-05-07T00:00:00"/>
    <x v="4"/>
    <x v="4"/>
    <d v="1899-12-30T17:51:22"/>
    <s v="AfterNoon"/>
    <n v="17"/>
    <n v="13.25"/>
    <n v="13.25"/>
    <x v="3"/>
    <x v="0"/>
    <s v="Sliced Ham, Pineapple, Mozzarella Cheese"/>
    <x v="0"/>
  </r>
  <r>
    <n v="17185"/>
    <n v="7559"/>
    <s v="mexicana_s"/>
    <n v="1"/>
    <d v="2015-05-07T00:00:00"/>
    <x v="4"/>
    <x v="4"/>
    <d v="1899-12-30T17:51:22"/>
    <s v="AfterNoon"/>
    <n v="17"/>
    <n v="12"/>
    <n v="12"/>
    <x v="2"/>
    <x v="2"/>
    <s v="Tomatoes, Red Peppers, Jalapeno Peppers, Red Onions, Cilantro, Corn, Chipotle Sauce, Garlic"/>
    <x v="19"/>
  </r>
  <r>
    <n v="17186"/>
    <n v="7559"/>
    <s v="prsc_argla_m"/>
    <n v="1"/>
    <d v="2015-05-07T00:00:00"/>
    <x v="4"/>
    <x v="4"/>
    <d v="1899-12-30T17:51:22"/>
    <s v="AfterNoon"/>
    <n v="17"/>
    <n v="16.5"/>
    <n v="16.5"/>
    <x v="3"/>
    <x v="1"/>
    <s v="Prosciutto di San Daniele, Arugula, Mozzarella Cheese"/>
    <x v="16"/>
  </r>
  <r>
    <n v="17302"/>
    <n v="7612"/>
    <s v="big_meat_s"/>
    <n v="1"/>
    <d v="2015-05-08T00:00:00"/>
    <x v="4"/>
    <x v="6"/>
    <d v="1899-12-30T17:07:15"/>
    <s v="AfterNoon"/>
    <n v="17"/>
    <n v="12"/>
    <n v="12"/>
    <x v="2"/>
    <x v="0"/>
    <s v="Bacon, Pepperoni, Italian Sausage, Chorizo Sausage"/>
    <x v="27"/>
  </r>
  <r>
    <n v="17303"/>
    <n v="7612"/>
    <s v="classic_dlx_m"/>
    <n v="1"/>
    <d v="2015-05-08T00:00:00"/>
    <x v="4"/>
    <x v="6"/>
    <d v="1899-12-30T17:07:15"/>
    <s v="AfterNoon"/>
    <n v="17"/>
    <n v="16"/>
    <n v="16"/>
    <x v="3"/>
    <x v="0"/>
    <s v="Pepperoni, Mushrooms, Red Onions, Red Peppers, Bacon"/>
    <x v="12"/>
  </r>
  <r>
    <n v="17304"/>
    <n v="7612"/>
    <s v="pepperoni_l"/>
    <n v="1"/>
    <d v="2015-05-08T00:00:00"/>
    <x v="4"/>
    <x v="6"/>
    <d v="1899-12-30T17:07:15"/>
    <s v="AfterNoon"/>
    <n v="17"/>
    <n v="15.25"/>
    <n v="15.25"/>
    <x v="0"/>
    <x v="0"/>
    <s v="Mozzarella Cheese, Pepperoni"/>
    <x v="15"/>
  </r>
  <r>
    <n v="17305"/>
    <n v="7612"/>
    <s v="spinach_fet_m"/>
    <n v="1"/>
    <d v="2015-05-08T00:00:00"/>
    <x v="4"/>
    <x v="6"/>
    <d v="1899-12-30T17:07:15"/>
    <s v="AfterNoon"/>
    <n v="17"/>
    <n v="16"/>
    <n v="16"/>
    <x v="3"/>
    <x v="2"/>
    <s v="Spinach, Mushrooms, Red Onions, Feta Cheese, Garlic"/>
    <x v="21"/>
  </r>
  <r>
    <n v="17306"/>
    <n v="7613"/>
    <s v="green_garden_s"/>
    <n v="1"/>
    <d v="2015-05-08T00:00:00"/>
    <x v="4"/>
    <x v="6"/>
    <d v="1899-12-30T17:21:38"/>
    <s v="AfterNoon"/>
    <n v="17"/>
    <n v="12"/>
    <n v="12"/>
    <x v="2"/>
    <x v="2"/>
    <s v="Spinach, Mushrooms, Tomatoes, Green Olives, Feta Cheese"/>
    <x v="26"/>
  </r>
  <r>
    <n v="17307"/>
    <n v="7613"/>
    <s v="napolitana_l"/>
    <n v="1"/>
    <d v="2015-05-08T00:00:00"/>
    <x v="4"/>
    <x v="6"/>
    <d v="1899-12-30T17:21:38"/>
    <s v="AfterNoon"/>
    <n v="17"/>
    <n v="20.5"/>
    <n v="20.5"/>
    <x v="0"/>
    <x v="0"/>
    <s v="Tomatoes, Anchovies, Green Olives, Red Onions, Garlic"/>
    <x v="5"/>
  </r>
  <r>
    <n v="17308"/>
    <n v="7613"/>
    <s v="soppressata_l"/>
    <n v="1"/>
    <d v="2015-05-08T00:00:00"/>
    <x v="4"/>
    <x v="6"/>
    <d v="1899-12-30T17:21:38"/>
    <s v="AfterNoon"/>
    <n v="17"/>
    <n v="20.75"/>
    <n v="20.75"/>
    <x v="0"/>
    <x v="1"/>
    <s v="Soppressata Salami, Fontina Cheese, Mozzarella Cheese, Mushrooms, Garlic"/>
    <x v="13"/>
  </r>
  <r>
    <n v="17309"/>
    <n v="7614"/>
    <s v="classic_dlx_m"/>
    <n v="1"/>
    <d v="2015-05-08T00:00:00"/>
    <x v="4"/>
    <x v="6"/>
    <d v="1899-12-30T17:32:01"/>
    <s v="AfterNoon"/>
    <n v="17"/>
    <n v="16"/>
    <n v="16"/>
    <x v="3"/>
    <x v="0"/>
    <s v="Pepperoni, Mushrooms, Red Onions, Red Peppers, Bacon"/>
    <x v="12"/>
  </r>
  <r>
    <n v="17310"/>
    <n v="7615"/>
    <s v="veggie_veg_s"/>
    <n v="1"/>
    <d v="2015-05-08T00:00:00"/>
    <x v="4"/>
    <x v="6"/>
    <d v="1899-12-30T17:41:17"/>
    <s v="AfterNoon"/>
    <n v="17"/>
    <n v="12"/>
    <n v="12"/>
    <x v="2"/>
    <x v="2"/>
    <s v="Mushrooms, Tomatoes, Red Peppers, Green Peppers, Red Onions, Zucchini, Spinach, Garlic"/>
    <x v="3"/>
  </r>
  <r>
    <n v="17311"/>
    <n v="7616"/>
    <s v="ckn_pesto_m"/>
    <n v="1"/>
    <d v="2015-05-08T00:00:00"/>
    <x v="4"/>
    <x v="6"/>
    <d v="1899-12-30T17:42:07"/>
    <s v="AfterNoon"/>
    <n v="17"/>
    <n v="16.75"/>
    <n v="16.75"/>
    <x v="3"/>
    <x v="3"/>
    <s v="Chicken, Tomatoes, Red Peppers, Spinach, Garlic, Pesto Sauce"/>
    <x v="8"/>
  </r>
  <r>
    <n v="17312"/>
    <n v="7616"/>
    <s v="ital_cpcllo_s"/>
    <n v="1"/>
    <d v="2015-05-08T00:00:00"/>
    <x v="4"/>
    <x v="6"/>
    <d v="1899-12-30T17:42:07"/>
    <s v="AfterNoon"/>
    <n v="17"/>
    <n v="12"/>
    <n v="12"/>
    <x v="2"/>
    <x v="0"/>
    <s v="Capocollo, Red Peppers, Tomatoes, Goat Cheese, Garlic, Oregano"/>
    <x v="10"/>
  </r>
  <r>
    <n v="17313"/>
    <n v="7616"/>
    <s v="ital_supr_m"/>
    <n v="1"/>
    <d v="2015-05-08T00:00:00"/>
    <x v="4"/>
    <x v="6"/>
    <d v="1899-12-30T17:42:07"/>
    <s v="AfterNoon"/>
    <n v="17"/>
    <n v="16.5"/>
    <n v="16.5"/>
    <x v="3"/>
    <x v="1"/>
    <s v="Calabrese Salami, Capocollo, Tomatoes, Red Onions, Green Olives, Garlic"/>
    <x v="18"/>
  </r>
  <r>
    <n v="17314"/>
    <n v="7617"/>
    <s v="bbq_ckn_s"/>
    <n v="1"/>
    <d v="2015-05-08T00:00:00"/>
    <x v="4"/>
    <x v="6"/>
    <d v="1899-12-30T17:46:27"/>
    <s v="AfterNoon"/>
    <n v="17"/>
    <n v="12.75"/>
    <n v="12.75"/>
    <x v="2"/>
    <x v="3"/>
    <s v="Barbecued Chicken, Red Peppers, Green Peppers, Tomatoes, Red Onions, Barbecue Sauce"/>
    <x v="28"/>
  </r>
  <r>
    <n v="17315"/>
    <n v="7617"/>
    <s v="ckn_alfredo_m"/>
    <n v="1"/>
    <d v="2015-05-08T00:00:00"/>
    <x v="4"/>
    <x v="6"/>
    <d v="1899-12-30T17:46:27"/>
    <s v="AfterNoon"/>
    <n v="17"/>
    <n v="16.75"/>
    <n v="16.75"/>
    <x v="3"/>
    <x v="3"/>
    <s v="Chicken, Red Onions, Red Peppers, Mushrooms, Asiago Cheese, Alfredo Sauce"/>
    <x v="7"/>
  </r>
  <r>
    <n v="17316"/>
    <n v="7617"/>
    <s v="pepperoni_s"/>
    <n v="1"/>
    <d v="2015-05-08T00:00:00"/>
    <x v="4"/>
    <x v="6"/>
    <d v="1899-12-30T17:46:27"/>
    <s v="AfterNoon"/>
    <n v="17"/>
    <n v="9.75"/>
    <n v="9.75"/>
    <x v="2"/>
    <x v="0"/>
    <s v="Mozzarella Cheese, Pepperoni"/>
    <x v="15"/>
  </r>
  <r>
    <n v="17317"/>
    <n v="7618"/>
    <s v="pep_msh_pep_m"/>
    <n v="1"/>
    <d v="2015-05-08T00:00:00"/>
    <x v="4"/>
    <x v="6"/>
    <d v="1899-12-30T17:47:50"/>
    <s v="AfterNoon"/>
    <n v="17"/>
    <n v="14.5"/>
    <n v="14.5"/>
    <x v="3"/>
    <x v="0"/>
    <s v="Pepperoni, Mushrooms, Green Peppers"/>
    <x v="25"/>
  </r>
  <r>
    <n v="17318"/>
    <n v="7618"/>
    <s v="spin_pesto_l"/>
    <n v="1"/>
    <d v="2015-05-08T00:00:00"/>
    <x v="4"/>
    <x v="6"/>
    <d v="1899-12-30T17:47:50"/>
    <s v="AfterNoon"/>
    <n v="17"/>
    <n v="20.75"/>
    <n v="20.75"/>
    <x v="0"/>
    <x v="2"/>
    <s v="Spinach, Artichokes, Tomatoes, Sun-dried Tomatoes, Garlic, Pesto Sauce"/>
    <x v="31"/>
  </r>
  <r>
    <n v="17319"/>
    <n v="7619"/>
    <s v="big_meat_s"/>
    <n v="1"/>
    <d v="2015-05-08T00:00:00"/>
    <x v="4"/>
    <x v="6"/>
    <d v="1899-12-30T17:57:47"/>
    <s v="AfterNoon"/>
    <n v="17"/>
    <n v="12"/>
    <n v="12"/>
    <x v="2"/>
    <x v="0"/>
    <s v="Bacon, Pepperoni, Italian Sausage, Chorizo Sausage"/>
    <x v="27"/>
  </r>
  <r>
    <n v="17320"/>
    <n v="7619"/>
    <s v="ckn_pesto_m"/>
    <n v="1"/>
    <d v="2015-05-08T00:00:00"/>
    <x v="4"/>
    <x v="6"/>
    <d v="1899-12-30T17:57:47"/>
    <s v="AfterNoon"/>
    <n v="17"/>
    <n v="16.75"/>
    <n v="16.75"/>
    <x v="3"/>
    <x v="3"/>
    <s v="Chicken, Tomatoes, Red Peppers, Spinach, Garlic, Pesto Sauce"/>
    <x v="8"/>
  </r>
  <r>
    <n v="17321"/>
    <n v="7619"/>
    <s v="thai_ckn_l"/>
    <n v="1"/>
    <d v="2015-05-08T00:00:00"/>
    <x v="4"/>
    <x v="6"/>
    <d v="1899-12-30T17:57:47"/>
    <s v="AfterNoon"/>
    <n v="17"/>
    <n v="20.75"/>
    <n v="20.75"/>
    <x v="0"/>
    <x v="3"/>
    <s v="Chicken, Pineapple, Tomatoes, Red Peppers, Thai Sweet Chilli Sauce"/>
    <x v="11"/>
  </r>
  <r>
    <n v="17322"/>
    <n v="7619"/>
    <s v="veggie_veg_m"/>
    <n v="1"/>
    <d v="2015-05-08T00:00:00"/>
    <x v="4"/>
    <x v="6"/>
    <d v="1899-12-30T17:57:47"/>
    <s v="AfterNoon"/>
    <n v="17"/>
    <n v="16"/>
    <n v="16"/>
    <x v="3"/>
    <x v="2"/>
    <s v="Mushrooms, Tomatoes, Red Peppers, Green Peppers, Red Onions, Zucchini, Spinach, Garlic"/>
    <x v="3"/>
  </r>
  <r>
    <n v="17461"/>
    <n v="7673"/>
    <s v="pepperoni_s"/>
    <n v="1"/>
    <d v="2015-05-09T00:00:00"/>
    <x v="4"/>
    <x v="3"/>
    <d v="1899-12-30T17:02:13"/>
    <s v="AfterNoon"/>
    <n v="17"/>
    <n v="9.75"/>
    <n v="9.75"/>
    <x v="2"/>
    <x v="0"/>
    <s v="Mozzarella Cheese, Pepperoni"/>
    <x v="15"/>
  </r>
  <r>
    <n v="17462"/>
    <n v="7673"/>
    <s v="thai_ckn_l"/>
    <n v="1"/>
    <d v="2015-05-09T00:00:00"/>
    <x v="4"/>
    <x v="3"/>
    <d v="1899-12-30T17:02:13"/>
    <s v="AfterNoon"/>
    <n v="17"/>
    <n v="20.75"/>
    <n v="20.75"/>
    <x v="0"/>
    <x v="3"/>
    <s v="Chicken, Pineapple, Tomatoes, Red Peppers, Thai Sweet Chilli Sauce"/>
    <x v="11"/>
  </r>
  <r>
    <n v="17463"/>
    <n v="7674"/>
    <s v="ckn_alfredo_m"/>
    <n v="1"/>
    <d v="2015-05-09T00:00:00"/>
    <x v="4"/>
    <x v="3"/>
    <d v="1899-12-30T17:02:53"/>
    <s v="AfterNoon"/>
    <n v="17"/>
    <n v="16.75"/>
    <n v="16.75"/>
    <x v="3"/>
    <x v="3"/>
    <s v="Chicken, Red Onions, Red Peppers, Mushrooms, Asiago Cheese, Alfredo Sauce"/>
    <x v="7"/>
  </r>
  <r>
    <n v="17464"/>
    <n v="7674"/>
    <s v="soppressata_m"/>
    <n v="1"/>
    <d v="2015-05-09T00:00:00"/>
    <x v="4"/>
    <x v="3"/>
    <d v="1899-12-30T17:02:53"/>
    <s v="AfterNoon"/>
    <n v="17"/>
    <n v="16.5"/>
    <n v="16.5"/>
    <x v="3"/>
    <x v="1"/>
    <s v="Soppressata Salami, Fontina Cheese, Mozzarella Cheese, Mushrooms, Garlic"/>
    <x v="13"/>
  </r>
  <r>
    <n v="17465"/>
    <n v="7674"/>
    <s v="spinach_fet_m"/>
    <n v="1"/>
    <d v="2015-05-09T00:00:00"/>
    <x v="4"/>
    <x v="3"/>
    <d v="1899-12-30T17:02:53"/>
    <s v="AfterNoon"/>
    <n v="17"/>
    <n v="16"/>
    <n v="16"/>
    <x v="3"/>
    <x v="2"/>
    <s v="Spinach, Mushrooms, Red Onions, Feta Cheese, Garlic"/>
    <x v="21"/>
  </r>
  <r>
    <n v="17466"/>
    <n v="7674"/>
    <s v="veggie_veg_m"/>
    <n v="1"/>
    <d v="2015-05-09T00:00:00"/>
    <x v="4"/>
    <x v="3"/>
    <d v="1899-12-30T17:02:53"/>
    <s v="AfterNoon"/>
    <n v="17"/>
    <n v="16"/>
    <n v="16"/>
    <x v="3"/>
    <x v="2"/>
    <s v="Mushrooms, Tomatoes, Red Peppers, Green Peppers, Red Onions, Zucchini, Spinach, Garlic"/>
    <x v="3"/>
  </r>
  <r>
    <n v="17467"/>
    <n v="7675"/>
    <s v="mexicana_m"/>
    <n v="1"/>
    <d v="2015-05-09T00:00:00"/>
    <x v="4"/>
    <x v="3"/>
    <d v="1899-12-30T17:28:10"/>
    <s v="AfterNoon"/>
    <n v="17"/>
    <n v="16"/>
    <n v="16"/>
    <x v="3"/>
    <x v="2"/>
    <s v="Tomatoes, Red Peppers, Jalapeno Peppers, Red Onions, Cilantro, Corn, Chipotle Sauce, Garlic"/>
    <x v="19"/>
  </r>
  <r>
    <n v="17468"/>
    <n v="7675"/>
    <s v="spinach_fet_s"/>
    <n v="1"/>
    <d v="2015-05-09T00:00:00"/>
    <x v="4"/>
    <x v="3"/>
    <d v="1899-12-30T17:28:10"/>
    <s v="AfterNoon"/>
    <n v="17"/>
    <n v="12"/>
    <n v="12"/>
    <x v="2"/>
    <x v="2"/>
    <s v="Spinach, Mushrooms, Red Onions, Feta Cheese, Garlic"/>
    <x v="21"/>
  </r>
  <r>
    <n v="17469"/>
    <n v="7675"/>
    <s v="spinach_supr_s"/>
    <n v="1"/>
    <d v="2015-05-09T00:00:00"/>
    <x v="4"/>
    <x v="3"/>
    <d v="1899-12-30T17:28:10"/>
    <s v="AfterNoon"/>
    <n v="17"/>
    <n v="12.5"/>
    <n v="12.5"/>
    <x v="2"/>
    <x v="1"/>
    <s v="Spinach, Red Onions, Pepperoni, Tomatoes, Artichokes, Kalamata Olives, Garlic, Asiago Cheese"/>
    <x v="29"/>
  </r>
  <r>
    <n v="17470"/>
    <n v="7675"/>
    <s v="the_greek_s"/>
    <n v="1"/>
    <d v="2015-05-09T00:00:00"/>
    <x v="4"/>
    <x v="3"/>
    <d v="1899-12-30T17:28:10"/>
    <s v="AfterNoon"/>
    <n v="17"/>
    <n v="12"/>
    <n v="12"/>
    <x v="2"/>
    <x v="0"/>
    <s v="Kalamata Olives, Feta Cheese, Tomatoes, Garlic, Beef Chuck Roast, Red Onions"/>
    <x v="2"/>
  </r>
  <r>
    <n v="17471"/>
    <n v="7676"/>
    <s v="big_meat_s"/>
    <n v="1"/>
    <d v="2015-05-09T00:00:00"/>
    <x v="4"/>
    <x v="3"/>
    <d v="1899-12-30T17:28:55"/>
    <s v="AfterNoon"/>
    <n v="17"/>
    <n v="12"/>
    <n v="12"/>
    <x v="2"/>
    <x v="0"/>
    <s v="Bacon, Pepperoni, Italian Sausage, Chorizo Sausage"/>
    <x v="27"/>
  </r>
  <r>
    <n v="17472"/>
    <n v="7676"/>
    <s v="pepperoni_s"/>
    <n v="1"/>
    <d v="2015-05-09T00:00:00"/>
    <x v="4"/>
    <x v="3"/>
    <d v="1899-12-30T17:28:55"/>
    <s v="AfterNoon"/>
    <n v="17"/>
    <n v="9.75"/>
    <n v="9.75"/>
    <x v="2"/>
    <x v="0"/>
    <s v="Mozzarella Cheese, Pepperoni"/>
    <x v="15"/>
  </r>
  <r>
    <n v="17473"/>
    <n v="7676"/>
    <s v="southw_ckn_s"/>
    <n v="1"/>
    <d v="2015-05-09T00:00:00"/>
    <x v="4"/>
    <x v="3"/>
    <d v="1899-12-30T17:28:55"/>
    <s v="AfterNoon"/>
    <n v="17"/>
    <n v="12.75"/>
    <n v="12.75"/>
    <x v="2"/>
    <x v="3"/>
    <s v="Chicken, Tomatoes, Red Peppers, Red Onions, Jalapeno Peppers, Corn, Cilantro, Chipotle Sauce"/>
    <x v="14"/>
  </r>
  <r>
    <n v="17474"/>
    <n v="7677"/>
    <s v="bbq_ckn_l"/>
    <n v="1"/>
    <d v="2015-05-09T00:00:00"/>
    <x v="4"/>
    <x v="3"/>
    <d v="1899-12-30T17:35:35"/>
    <s v="AfterNoon"/>
    <n v="17"/>
    <n v="20.75"/>
    <n v="20.75"/>
    <x v="0"/>
    <x v="3"/>
    <s v="Barbecued Chicken, Red Peppers, Green Peppers, Tomatoes, Red Onions, Barbecue Sauce"/>
    <x v="28"/>
  </r>
  <r>
    <n v="17475"/>
    <n v="7677"/>
    <s v="spinach_supr_l"/>
    <n v="1"/>
    <d v="2015-05-09T00:00:00"/>
    <x v="4"/>
    <x v="3"/>
    <d v="1899-12-30T17:35:35"/>
    <s v="AfterNoon"/>
    <n v="17"/>
    <n v="20.75"/>
    <n v="20.75"/>
    <x v="0"/>
    <x v="1"/>
    <s v="Spinach, Red Onions, Pepperoni, Tomatoes, Artichokes, Kalamata Olives, Garlic, Asiago Cheese"/>
    <x v="29"/>
  </r>
  <r>
    <n v="17476"/>
    <n v="7678"/>
    <s v="prsc_argla_m"/>
    <n v="1"/>
    <d v="2015-05-09T00:00:00"/>
    <x v="4"/>
    <x v="3"/>
    <d v="1899-12-30T17:37:35"/>
    <s v="AfterNoon"/>
    <n v="17"/>
    <n v="16.5"/>
    <n v="16.5"/>
    <x v="3"/>
    <x v="1"/>
    <s v="Prosciutto di San Daniele, Arugula, Mozzarella Cheese"/>
    <x v="16"/>
  </r>
  <r>
    <n v="17477"/>
    <n v="7678"/>
    <s v="southw_ckn_l"/>
    <n v="1"/>
    <d v="2015-05-09T00:00:00"/>
    <x v="4"/>
    <x v="3"/>
    <d v="1899-12-30T17:37:35"/>
    <s v="AfterNoon"/>
    <n v="17"/>
    <n v="20.75"/>
    <n v="20.75"/>
    <x v="0"/>
    <x v="3"/>
    <s v="Chicken, Tomatoes, Red Peppers, Red Onions, Jalapeno Peppers, Corn, Cilantro, Chipotle Sauce"/>
    <x v="14"/>
  </r>
  <r>
    <n v="17478"/>
    <n v="7679"/>
    <s v="brie_carre_s"/>
    <n v="1"/>
    <d v="2015-05-09T00:00:00"/>
    <x v="4"/>
    <x v="3"/>
    <d v="1899-12-30T17:40:13"/>
    <s v="AfterNoon"/>
    <n v="17"/>
    <n v="23.65"/>
    <n v="23.65"/>
    <x v="2"/>
    <x v="1"/>
    <s v="Brie Carre Cheese, Prosciutto, Caramelized Onions, Pears, Thyme, Garlic"/>
    <x v="30"/>
  </r>
  <r>
    <n v="17479"/>
    <n v="7679"/>
    <s v="ital_cpcllo_m"/>
    <n v="1"/>
    <d v="2015-05-09T00:00:00"/>
    <x v="4"/>
    <x v="3"/>
    <d v="1899-12-30T17:40:13"/>
    <s v="AfterNoon"/>
    <n v="17"/>
    <n v="16"/>
    <n v="16"/>
    <x v="3"/>
    <x v="0"/>
    <s v="Capocollo, Red Peppers, Tomatoes, Goat Cheese, Garlic, Oregano"/>
    <x v="10"/>
  </r>
  <r>
    <n v="17480"/>
    <n v="7680"/>
    <s v="bbq_ckn_m"/>
    <n v="1"/>
    <d v="2015-05-09T00:00:00"/>
    <x v="4"/>
    <x v="3"/>
    <d v="1899-12-30T17:41:56"/>
    <s v="AfterNoon"/>
    <n v="17"/>
    <n v="16.75"/>
    <n v="16.75"/>
    <x v="3"/>
    <x v="3"/>
    <s v="Barbecued Chicken, Red Peppers, Green Peppers, Tomatoes, Red Onions, Barbecue Sauce"/>
    <x v="28"/>
  </r>
  <r>
    <n v="17481"/>
    <n v="7680"/>
    <s v="ital_cpcllo_s"/>
    <n v="1"/>
    <d v="2015-05-09T00:00:00"/>
    <x v="4"/>
    <x v="3"/>
    <d v="1899-12-30T17:41:56"/>
    <s v="AfterNoon"/>
    <n v="17"/>
    <n v="12"/>
    <n v="12"/>
    <x v="2"/>
    <x v="0"/>
    <s v="Capocollo, Red Peppers, Tomatoes, Goat Cheese, Garlic, Oregano"/>
    <x v="10"/>
  </r>
  <r>
    <n v="17482"/>
    <n v="7680"/>
    <s v="thai_ckn_s"/>
    <n v="1"/>
    <d v="2015-05-09T00:00:00"/>
    <x v="4"/>
    <x v="3"/>
    <d v="1899-12-30T17:41:56"/>
    <s v="AfterNoon"/>
    <n v="17"/>
    <n v="12.75"/>
    <n v="12.75"/>
    <x v="2"/>
    <x v="3"/>
    <s v="Chicken, Pineapple, Tomatoes, Red Peppers, Thai Sweet Chilli Sauce"/>
    <x v="11"/>
  </r>
  <r>
    <n v="17483"/>
    <n v="7681"/>
    <s v="big_meat_s"/>
    <n v="1"/>
    <d v="2015-05-09T00:00:00"/>
    <x v="4"/>
    <x v="3"/>
    <d v="1899-12-30T17:44:20"/>
    <s v="AfterNoon"/>
    <n v="17"/>
    <n v="12"/>
    <n v="12"/>
    <x v="2"/>
    <x v="0"/>
    <s v="Bacon, Pepperoni, Italian Sausage, Chorizo Sausage"/>
    <x v="27"/>
  </r>
  <r>
    <n v="17484"/>
    <n v="7681"/>
    <s v="hawaiian_m"/>
    <n v="1"/>
    <d v="2015-05-09T00:00:00"/>
    <x v="4"/>
    <x v="3"/>
    <d v="1899-12-30T17:44:20"/>
    <s v="AfterNoon"/>
    <n v="17"/>
    <n v="13.25"/>
    <n v="13.25"/>
    <x v="3"/>
    <x v="0"/>
    <s v="Sliced Ham, Pineapple, Mozzarella Cheese"/>
    <x v="0"/>
  </r>
  <r>
    <n v="17485"/>
    <n v="7682"/>
    <s v="classic_dlx_m"/>
    <n v="1"/>
    <d v="2015-05-09T00:00:00"/>
    <x v="4"/>
    <x v="3"/>
    <d v="1899-12-30T17:58:44"/>
    <s v="AfterNoon"/>
    <n v="17"/>
    <n v="16"/>
    <n v="16"/>
    <x v="3"/>
    <x v="0"/>
    <s v="Pepperoni, Mushrooms, Red Onions, Red Peppers, Bacon"/>
    <x v="12"/>
  </r>
  <r>
    <n v="17486"/>
    <n v="7682"/>
    <s v="spinach_fet_m"/>
    <n v="1"/>
    <d v="2015-05-09T00:00:00"/>
    <x v="4"/>
    <x v="3"/>
    <d v="1899-12-30T17:58:44"/>
    <s v="AfterNoon"/>
    <n v="17"/>
    <n v="16"/>
    <n v="16"/>
    <x v="3"/>
    <x v="2"/>
    <s v="Spinach, Mushrooms, Red Onions, Feta Cheese, Garlic"/>
    <x v="21"/>
  </r>
  <r>
    <n v="17614"/>
    <n v="7732"/>
    <s v="hawaiian_m"/>
    <n v="1"/>
    <d v="2015-05-10T00:00:00"/>
    <x v="4"/>
    <x v="5"/>
    <d v="1899-12-30T17:11:33"/>
    <s v="AfterNoon"/>
    <n v="17"/>
    <n v="13.25"/>
    <n v="13.25"/>
    <x v="3"/>
    <x v="0"/>
    <s v="Sliced Ham, Pineapple, Mozzarella Cheese"/>
    <x v="0"/>
  </r>
  <r>
    <n v="17615"/>
    <n v="7733"/>
    <s v="bbq_ckn_m"/>
    <n v="1"/>
    <d v="2015-05-10T00:00:00"/>
    <x v="4"/>
    <x v="5"/>
    <d v="1899-12-30T17:17:17"/>
    <s v="AfterNoon"/>
    <n v="17"/>
    <n v="16.75"/>
    <n v="16.75"/>
    <x v="3"/>
    <x v="3"/>
    <s v="Barbecued Chicken, Red Peppers, Green Peppers, Tomatoes, Red Onions, Barbecue Sauce"/>
    <x v="28"/>
  </r>
  <r>
    <n v="17616"/>
    <n v="7733"/>
    <s v="five_cheese_l"/>
    <n v="1"/>
    <d v="2015-05-10T00:00:00"/>
    <x v="4"/>
    <x v="5"/>
    <d v="1899-12-30T17:17:17"/>
    <s v="AfterNoon"/>
    <n v="17"/>
    <n v="18.5"/>
    <n v="18.5"/>
    <x v="0"/>
    <x v="2"/>
    <s v="Mozzarella Cheese, Provolone Cheese, Smoked Gouda Cheese, Romano Cheese, Blue Cheese, Garlic"/>
    <x v="17"/>
  </r>
  <r>
    <n v="17617"/>
    <n v="7733"/>
    <s v="hawaiian_l"/>
    <n v="1"/>
    <d v="2015-05-10T00:00:00"/>
    <x v="4"/>
    <x v="5"/>
    <d v="1899-12-30T17:17:17"/>
    <s v="AfterNoon"/>
    <n v="17"/>
    <n v="16.5"/>
    <n v="16.5"/>
    <x v="0"/>
    <x v="0"/>
    <s v="Sliced Ham, Pineapple, Mozzarella Cheese"/>
    <x v="0"/>
  </r>
  <r>
    <n v="17618"/>
    <n v="7734"/>
    <s v="calabrese_m"/>
    <n v="1"/>
    <d v="2015-05-10T00:00:00"/>
    <x v="4"/>
    <x v="5"/>
    <d v="1899-12-30T17:17:49"/>
    <s v="AfterNoon"/>
    <n v="17"/>
    <n v="16.25"/>
    <n v="16.25"/>
    <x v="3"/>
    <x v="1"/>
    <s v="慛duja Salami, Pancetta, Tomatoes, Red Onions, Friggitello Peppers, Garlic"/>
    <x v="9"/>
  </r>
  <r>
    <n v="17619"/>
    <n v="7734"/>
    <s v="mediterraneo_m"/>
    <n v="1"/>
    <d v="2015-05-10T00:00:00"/>
    <x v="4"/>
    <x v="5"/>
    <d v="1899-12-30T17:17:49"/>
    <s v="AfterNoon"/>
    <n v="17"/>
    <n v="16"/>
    <n v="16"/>
    <x v="3"/>
    <x v="2"/>
    <s v="Spinach, Artichokes, Kalamata Olives, Sun-dried Tomatoes, Feta Cheese, Plum Tomatoes, Red Onions"/>
    <x v="22"/>
  </r>
  <r>
    <n v="17620"/>
    <n v="7734"/>
    <s v="mediterraneo_s"/>
    <n v="1"/>
    <d v="2015-05-10T00:00:00"/>
    <x v="4"/>
    <x v="5"/>
    <d v="1899-12-30T17:17:49"/>
    <s v="AfterNoon"/>
    <n v="17"/>
    <n v="12"/>
    <n v="12"/>
    <x v="2"/>
    <x v="2"/>
    <s v="Spinach, Artichokes, Kalamata Olives, Sun-dried Tomatoes, Feta Cheese, Plum Tomatoes, Red Onions"/>
    <x v="22"/>
  </r>
  <r>
    <n v="17621"/>
    <n v="7734"/>
    <s v="sicilian_l"/>
    <n v="1"/>
    <d v="2015-05-10T00:00:00"/>
    <x v="4"/>
    <x v="5"/>
    <d v="1899-12-30T17:17:49"/>
    <s v="AfterNoon"/>
    <n v="17"/>
    <n v="20.25"/>
    <n v="20.25"/>
    <x v="0"/>
    <x v="1"/>
    <s v="Coarse Sicilian Salami, Tomatoes, Green Olives, Luganega Sausage, Onions, Garlic"/>
    <x v="24"/>
  </r>
  <r>
    <n v="17622"/>
    <n v="7735"/>
    <s v="spin_pesto_m"/>
    <n v="1"/>
    <d v="2015-05-10T00:00:00"/>
    <x v="4"/>
    <x v="5"/>
    <d v="1899-12-30T17:22:15"/>
    <s v="AfterNoon"/>
    <n v="17"/>
    <n v="16.5"/>
    <n v="16.5"/>
    <x v="3"/>
    <x v="2"/>
    <s v="Spinach, Artichokes, Tomatoes, Sun-dried Tomatoes, Garlic, Pesto Sauce"/>
    <x v="31"/>
  </r>
  <r>
    <n v="17623"/>
    <n v="7735"/>
    <s v="the_greek_m"/>
    <n v="1"/>
    <d v="2015-05-10T00:00:00"/>
    <x v="4"/>
    <x v="5"/>
    <d v="1899-12-30T17:22:15"/>
    <s v="AfterNoon"/>
    <n v="17"/>
    <n v="16"/>
    <n v="16"/>
    <x v="3"/>
    <x v="0"/>
    <s v="Kalamata Olives, Feta Cheese, Tomatoes, Garlic, Beef Chuck Roast, Red Onions"/>
    <x v="2"/>
  </r>
  <r>
    <n v="17624"/>
    <n v="7735"/>
    <s v="the_greek_xl"/>
    <n v="1"/>
    <d v="2015-05-10T00:00:00"/>
    <x v="4"/>
    <x v="5"/>
    <d v="1899-12-30T17:22:15"/>
    <s v="AfterNoon"/>
    <n v="17"/>
    <n v="25.5"/>
    <n v="25.5"/>
    <x v="1"/>
    <x v="0"/>
    <s v="Kalamata Olives, Feta Cheese, Tomatoes, Garlic, Beef Chuck Roast, Red Onions"/>
    <x v="2"/>
  </r>
  <r>
    <n v="17625"/>
    <n v="7736"/>
    <s v="hawaiian_s"/>
    <n v="1"/>
    <d v="2015-05-10T00:00:00"/>
    <x v="4"/>
    <x v="5"/>
    <d v="1899-12-30T17:45:17"/>
    <s v="AfterNoon"/>
    <n v="17"/>
    <n v="10.5"/>
    <n v="10.5"/>
    <x v="2"/>
    <x v="0"/>
    <s v="Sliced Ham, Pineapple, Mozzarella Cheese"/>
    <x v="0"/>
  </r>
  <r>
    <n v="17626"/>
    <n v="7736"/>
    <s v="ital_cpcllo_l"/>
    <n v="1"/>
    <d v="2015-05-10T00:00:00"/>
    <x v="4"/>
    <x v="5"/>
    <d v="1899-12-30T17:45:17"/>
    <s v="AfterNoon"/>
    <n v="17"/>
    <n v="20.5"/>
    <n v="20.5"/>
    <x v="0"/>
    <x v="0"/>
    <s v="Capocollo, Red Peppers, Tomatoes, Goat Cheese, Garlic, Oregano"/>
    <x v="10"/>
  </r>
  <r>
    <n v="17627"/>
    <n v="7736"/>
    <s v="mediterraneo_s"/>
    <n v="1"/>
    <d v="2015-05-10T00:00:00"/>
    <x v="4"/>
    <x v="5"/>
    <d v="1899-12-30T17:45:17"/>
    <s v="AfterNoon"/>
    <n v="17"/>
    <n v="12"/>
    <n v="12"/>
    <x v="2"/>
    <x v="2"/>
    <s v="Spinach, Artichokes, Kalamata Olives, Sun-dried Tomatoes, Feta Cheese, Plum Tomatoes, Red Onions"/>
    <x v="22"/>
  </r>
  <r>
    <n v="17628"/>
    <n v="7737"/>
    <s v="mexicana_m"/>
    <n v="1"/>
    <d v="2015-05-10T00:00:00"/>
    <x v="4"/>
    <x v="5"/>
    <d v="1899-12-30T17:46:56"/>
    <s v="AfterNoon"/>
    <n v="17"/>
    <n v="16"/>
    <n v="16"/>
    <x v="3"/>
    <x v="2"/>
    <s v="Tomatoes, Red Peppers, Jalapeno Peppers, Red Onions, Cilantro, Corn, Chipotle Sauce, Garlic"/>
    <x v="19"/>
  </r>
  <r>
    <n v="17629"/>
    <n v="7737"/>
    <s v="prsc_argla_l"/>
    <n v="1"/>
    <d v="2015-05-10T00:00:00"/>
    <x v="4"/>
    <x v="5"/>
    <d v="1899-12-30T17:46:56"/>
    <s v="AfterNoon"/>
    <n v="17"/>
    <n v="20.75"/>
    <n v="20.75"/>
    <x v="0"/>
    <x v="1"/>
    <s v="Prosciutto di San Daniele, Arugula, Mozzarella Cheese"/>
    <x v="16"/>
  </r>
  <r>
    <n v="17630"/>
    <n v="7737"/>
    <s v="the_greek_xl"/>
    <n v="1"/>
    <d v="2015-05-10T00:00:00"/>
    <x v="4"/>
    <x v="5"/>
    <d v="1899-12-30T17:46:56"/>
    <s v="AfterNoon"/>
    <n v="17"/>
    <n v="25.5"/>
    <n v="25.5"/>
    <x v="1"/>
    <x v="0"/>
    <s v="Kalamata Olives, Feta Cheese, Tomatoes, Garlic, Beef Chuck Roast, Red Onions"/>
    <x v="2"/>
  </r>
  <r>
    <n v="17631"/>
    <n v="7738"/>
    <s v="brie_carre_s"/>
    <n v="1"/>
    <d v="2015-05-10T00:00:00"/>
    <x v="4"/>
    <x v="5"/>
    <d v="1899-12-30T17:48:48"/>
    <s v="AfterNoon"/>
    <n v="17"/>
    <n v="23.65"/>
    <n v="23.65"/>
    <x v="2"/>
    <x v="1"/>
    <s v="Brie Carre Cheese, Prosciutto, Caramelized Onions, Pears, Thyme, Garlic"/>
    <x v="30"/>
  </r>
  <r>
    <n v="17632"/>
    <n v="7738"/>
    <s v="ital_veggie_l"/>
    <n v="1"/>
    <d v="2015-05-10T00:00:00"/>
    <x v="4"/>
    <x v="5"/>
    <d v="1899-12-30T17:48:48"/>
    <s v="AfterNoon"/>
    <n v="17"/>
    <n v="21"/>
    <n v="21"/>
    <x v="0"/>
    <x v="2"/>
    <s v="Eggplant, Artichokes, Tomatoes, Zucchini, Red Peppers, Garlic, Pesto Sauce"/>
    <x v="20"/>
  </r>
  <r>
    <n v="17633"/>
    <n v="7738"/>
    <s v="pepperoni_s"/>
    <n v="1"/>
    <d v="2015-05-10T00:00:00"/>
    <x v="4"/>
    <x v="5"/>
    <d v="1899-12-30T17:48:48"/>
    <s v="AfterNoon"/>
    <n v="17"/>
    <n v="9.75"/>
    <n v="9.75"/>
    <x v="2"/>
    <x v="0"/>
    <s v="Mozzarella Cheese, Pepperoni"/>
    <x v="15"/>
  </r>
  <r>
    <n v="17634"/>
    <n v="7738"/>
    <s v="spinach_fet_m"/>
    <n v="1"/>
    <d v="2015-05-10T00:00:00"/>
    <x v="4"/>
    <x v="5"/>
    <d v="1899-12-30T17:48:48"/>
    <s v="AfterNoon"/>
    <n v="17"/>
    <n v="16"/>
    <n v="16"/>
    <x v="3"/>
    <x v="2"/>
    <s v="Spinach, Mushrooms, Red Onions, Feta Cheese, Garlic"/>
    <x v="21"/>
  </r>
  <r>
    <n v="17635"/>
    <n v="7739"/>
    <s v="ital_supr_l"/>
    <n v="1"/>
    <d v="2015-05-10T00:00:00"/>
    <x v="4"/>
    <x v="5"/>
    <d v="1899-12-30T17:49:23"/>
    <s v="AfterNoon"/>
    <n v="17"/>
    <n v="20.75"/>
    <n v="20.75"/>
    <x v="0"/>
    <x v="1"/>
    <s v="Calabrese Salami, Capocollo, Tomatoes, Red Onions, Green Olives, Garlic"/>
    <x v="18"/>
  </r>
  <r>
    <n v="17636"/>
    <n v="7739"/>
    <s v="pep_msh_pep_m"/>
    <n v="1"/>
    <d v="2015-05-10T00:00:00"/>
    <x v="4"/>
    <x v="5"/>
    <d v="1899-12-30T17:49:23"/>
    <s v="AfterNoon"/>
    <n v="17"/>
    <n v="14.5"/>
    <n v="14.5"/>
    <x v="3"/>
    <x v="0"/>
    <s v="Pepperoni, Mushrooms, Green Peppers"/>
    <x v="25"/>
  </r>
  <r>
    <n v="17637"/>
    <n v="7739"/>
    <s v="pepperoni_m"/>
    <n v="1"/>
    <d v="2015-05-10T00:00:00"/>
    <x v="4"/>
    <x v="5"/>
    <d v="1899-12-30T17:49:23"/>
    <s v="AfterNoon"/>
    <n v="17"/>
    <n v="12.5"/>
    <n v="12.5"/>
    <x v="3"/>
    <x v="0"/>
    <s v="Mozzarella Cheese, Pepperoni"/>
    <x v="15"/>
  </r>
  <r>
    <n v="17638"/>
    <n v="7739"/>
    <s v="the_greek_xl"/>
    <n v="1"/>
    <d v="2015-05-10T00:00:00"/>
    <x v="4"/>
    <x v="5"/>
    <d v="1899-12-30T17:49:23"/>
    <s v="AfterNoon"/>
    <n v="17"/>
    <n v="25.5"/>
    <n v="25.5"/>
    <x v="1"/>
    <x v="0"/>
    <s v="Kalamata Olives, Feta Cheese, Tomatoes, Garlic, Beef Chuck Roast, Red Onions"/>
    <x v="2"/>
  </r>
  <r>
    <n v="17639"/>
    <n v="7740"/>
    <s v="big_meat_s"/>
    <n v="1"/>
    <d v="2015-05-10T00:00:00"/>
    <x v="4"/>
    <x v="5"/>
    <d v="1899-12-30T17:50:11"/>
    <s v="AfterNoon"/>
    <n v="17"/>
    <n v="12"/>
    <n v="12"/>
    <x v="2"/>
    <x v="0"/>
    <s v="Bacon, Pepperoni, Italian Sausage, Chorizo Sausage"/>
    <x v="27"/>
  </r>
  <r>
    <n v="17640"/>
    <n v="7740"/>
    <s v="ital_veggie_m"/>
    <n v="1"/>
    <d v="2015-05-10T00:00:00"/>
    <x v="4"/>
    <x v="5"/>
    <d v="1899-12-30T17:50:11"/>
    <s v="AfterNoon"/>
    <n v="17"/>
    <n v="16.75"/>
    <n v="16.75"/>
    <x v="3"/>
    <x v="2"/>
    <s v="Eggplant, Artichokes, Tomatoes, Zucchini, Red Peppers, Garlic, Pesto Sauce"/>
    <x v="20"/>
  </r>
  <r>
    <n v="17641"/>
    <n v="7741"/>
    <s v="bbq_ckn_m"/>
    <n v="1"/>
    <d v="2015-05-10T00:00:00"/>
    <x v="4"/>
    <x v="5"/>
    <d v="1899-12-30T17:56:45"/>
    <s v="AfterNoon"/>
    <n v="17"/>
    <n v="16.75"/>
    <n v="16.75"/>
    <x v="3"/>
    <x v="3"/>
    <s v="Barbecued Chicken, Red Peppers, Green Peppers, Tomatoes, Red Onions, Barbecue Sauce"/>
    <x v="28"/>
  </r>
  <r>
    <n v="17642"/>
    <n v="7742"/>
    <s v="soppressata_s"/>
    <n v="1"/>
    <d v="2015-05-10T00:00:00"/>
    <x v="4"/>
    <x v="5"/>
    <d v="1899-12-30T17:58:35"/>
    <s v="AfterNoon"/>
    <n v="17"/>
    <n v="12.5"/>
    <n v="12.5"/>
    <x v="2"/>
    <x v="1"/>
    <s v="Soppressata Salami, Fontina Cheese, Mozzarella Cheese, Mushrooms, Garlic"/>
    <x v="13"/>
  </r>
  <r>
    <n v="17643"/>
    <n v="7743"/>
    <s v="peppr_salami_m"/>
    <n v="1"/>
    <d v="2015-05-10T00:00:00"/>
    <x v="4"/>
    <x v="5"/>
    <d v="1899-12-30T17:58:55"/>
    <s v="AfterNoon"/>
    <n v="17"/>
    <n v="16.5"/>
    <n v="16.5"/>
    <x v="3"/>
    <x v="1"/>
    <s v="Genoa Salami, Capocollo, Pepperoni, Tomatoes, Asiago Cheese, Garlic"/>
    <x v="1"/>
  </r>
  <r>
    <n v="17644"/>
    <n v="7743"/>
    <s v="spinach_fet_s"/>
    <n v="1"/>
    <d v="2015-05-10T00:00:00"/>
    <x v="4"/>
    <x v="5"/>
    <d v="1899-12-30T17:58:55"/>
    <s v="AfterNoon"/>
    <n v="17"/>
    <n v="12"/>
    <n v="12"/>
    <x v="2"/>
    <x v="2"/>
    <s v="Spinach, Mushrooms, Red Onions, Feta Cheese, Garlic"/>
    <x v="21"/>
  </r>
  <r>
    <n v="17756"/>
    <n v="7793"/>
    <s v="four_cheese_m"/>
    <n v="1"/>
    <d v="2015-05-11T00:00:00"/>
    <x v="4"/>
    <x v="2"/>
    <d v="1899-12-30T17:05:14"/>
    <s v="AfterNoon"/>
    <n v="17"/>
    <n v="14.75"/>
    <n v="14.75"/>
    <x v="3"/>
    <x v="2"/>
    <s v="Ricotta Cheese, Gorgonzola Piccante Cheese, Mozzarella Cheese, Parmigiano Reggiano Cheese, Garlic"/>
    <x v="4"/>
  </r>
  <r>
    <n v="17757"/>
    <n v="7793"/>
    <s v="peppr_salami_m"/>
    <n v="1"/>
    <d v="2015-05-11T00:00:00"/>
    <x v="4"/>
    <x v="2"/>
    <d v="1899-12-30T17:05:14"/>
    <s v="AfterNoon"/>
    <n v="17"/>
    <n v="16.5"/>
    <n v="16.5"/>
    <x v="3"/>
    <x v="1"/>
    <s v="Genoa Salami, Capocollo, Pepperoni, Tomatoes, Asiago Cheese, Garlic"/>
    <x v="1"/>
  </r>
  <r>
    <n v="17758"/>
    <n v="7794"/>
    <s v="classic_dlx_s"/>
    <n v="1"/>
    <d v="2015-05-11T00:00:00"/>
    <x v="4"/>
    <x v="2"/>
    <d v="1899-12-30T17:15:09"/>
    <s v="AfterNoon"/>
    <n v="17"/>
    <n v="12"/>
    <n v="12"/>
    <x v="2"/>
    <x v="0"/>
    <s v="Pepperoni, Mushrooms, Red Onions, Red Peppers, Bacon"/>
    <x v="12"/>
  </r>
  <r>
    <n v="17759"/>
    <n v="7794"/>
    <s v="sicilian_m"/>
    <n v="1"/>
    <d v="2015-05-11T00:00:00"/>
    <x v="4"/>
    <x v="2"/>
    <d v="1899-12-30T17:15:09"/>
    <s v="AfterNoon"/>
    <n v="17"/>
    <n v="16.25"/>
    <n v="16.25"/>
    <x v="3"/>
    <x v="1"/>
    <s v="Coarse Sicilian Salami, Tomatoes, Green Olives, Luganega Sausage, Onions, Garlic"/>
    <x v="24"/>
  </r>
  <r>
    <n v="17760"/>
    <n v="7795"/>
    <s v="prsc_argla_l"/>
    <n v="1"/>
    <d v="2015-05-11T00:00:00"/>
    <x v="4"/>
    <x v="2"/>
    <d v="1899-12-30T17:22:49"/>
    <s v="AfterNoon"/>
    <n v="17"/>
    <n v="20.75"/>
    <n v="20.75"/>
    <x v="0"/>
    <x v="1"/>
    <s v="Prosciutto di San Daniele, Arugula, Mozzarella Cheese"/>
    <x v="16"/>
  </r>
  <r>
    <n v="17761"/>
    <n v="7796"/>
    <s v="classic_dlx_m"/>
    <n v="1"/>
    <d v="2015-05-11T00:00:00"/>
    <x v="4"/>
    <x v="2"/>
    <d v="1899-12-30T17:28:36"/>
    <s v="AfterNoon"/>
    <n v="17"/>
    <n v="16"/>
    <n v="16"/>
    <x v="3"/>
    <x v="0"/>
    <s v="Pepperoni, Mushrooms, Red Onions, Red Peppers, Bacon"/>
    <x v="12"/>
  </r>
  <r>
    <n v="17762"/>
    <n v="7796"/>
    <s v="sicilian_m"/>
    <n v="1"/>
    <d v="2015-05-11T00:00:00"/>
    <x v="4"/>
    <x v="2"/>
    <d v="1899-12-30T17:28:36"/>
    <s v="AfterNoon"/>
    <n v="17"/>
    <n v="16.25"/>
    <n v="16.25"/>
    <x v="3"/>
    <x v="1"/>
    <s v="Coarse Sicilian Salami, Tomatoes, Green Olives, Luganega Sausage, Onions, Garlic"/>
    <x v="24"/>
  </r>
  <r>
    <n v="17763"/>
    <n v="7797"/>
    <s v="bbq_ckn_l"/>
    <n v="1"/>
    <d v="2015-05-11T00:00:00"/>
    <x v="4"/>
    <x v="2"/>
    <d v="1899-12-30T17:39:42"/>
    <s v="AfterNoon"/>
    <n v="17"/>
    <n v="20.75"/>
    <n v="20.75"/>
    <x v="0"/>
    <x v="3"/>
    <s v="Barbecued Chicken, Red Peppers, Green Peppers, Tomatoes, Red Onions, Barbecue Sauce"/>
    <x v="28"/>
  </r>
  <r>
    <n v="17764"/>
    <n v="7797"/>
    <s v="spicy_ital_l"/>
    <n v="1"/>
    <d v="2015-05-11T00:00:00"/>
    <x v="4"/>
    <x v="2"/>
    <d v="1899-12-30T17:39:42"/>
    <s v="AfterNoon"/>
    <n v="17"/>
    <n v="20.75"/>
    <n v="20.75"/>
    <x v="0"/>
    <x v="1"/>
    <s v="Capocollo, Tomatoes, Goat Cheese, Artichokes, Peperoncini verdi, Garlic"/>
    <x v="23"/>
  </r>
  <r>
    <n v="17765"/>
    <n v="7797"/>
    <s v="spicy_ital_m"/>
    <n v="1"/>
    <d v="2015-05-11T00:00:00"/>
    <x v="4"/>
    <x v="2"/>
    <d v="1899-12-30T17:39:42"/>
    <s v="AfterNoon"/>
    <n v="17"/>
    <n v="16.5"/>
    <n v="16.5"/>
    <x v="3"/>
    <x v="1"/>
    <s v="Capocollo, Tomatoes, Goat Cheese, Artichokes, Peperoncini verdi, Garlic"/>
    <x v="23"/>
  </r>
  <r>
    <n v="17766"/>
    <n v="7797"/>
    <s v="the_greek_xl"/>
    <n v="1"/>
    <d v="2015-05-11T00:00:00"/>
    <x v="4"/>
    <x v="2"/>
    <d v="1899-12-30T17:39:42"/>
    <s v="AfterNoon"/>
    <n v="17"/>
    <n v="25.5"/>
    <n v="25.5"/>
    <x v="1"/>
    <x v="0"/>
    <s v="Kalamata Olives, Feta Cheese, Tomatoes, Garlic, Beef Chuck Roast, Red Onions"/>
    <x v="2"/>
  </r>
  <r>
    <n v="17767"/>
    <n v="7798"/>
    <s v="calabrese_m"/>
    <n v="1"/>
    <d v="2015-05-11T00:00:00"/>
    <x v="4"/>
    <x v="2"/>
    <d v="1899-12-30T17:40:01"/>
    <s v="AfterNoon"/>
    <n v="17"/>
    <n v="16.25"/>
    <n v="16.25"/>
    <x v="3"/>
    <x v="1"/>
    <s v="慛duja Salami, Pancetta, Tomatoes, Red Onions, Friggitello Peppers, Garlic"/>
    <x v="9"/>
  </r>
  <r>
    <n v="17768"/>
    <n v="7798"/>
    <s v="five_cheese_l"/>
    <n v="1"/>
    <d v="2015-05-11T00:00:00"/>
    <x v="4"/>
    <x v="2"/>
    <d v="1899-12-30T17:40:01"/>
    <s v="AfterNoon"/>
    <n v="17"/>
    <n v="18.5"/>
    <n v="18.5"/>
    <x v="0"/>
    <x v="2"/>
    <s v="Mozzarella Cheese, Provolone Cheese, Smoked Gouda Cheese, Romano Cheese, Blue Cheese, Garlic"/>
    <x v="17"/>
  </r>
  <r>
    <n v="17769"/>
    <n v="7798"/>
    <s v="four_cheese_l"/>
    <n v="1"/>
    <d v="2015-05-11T00:00:00"/>
    <x v="4"/>
    <x v="2"/>
    <d v="1899-12-30T17:40:01"/>
    <s v="AfterNoon"/>
    <n v="17"/>
    <n v="17.95"/>
    <n v="17.95"/>
    <x v="0"/>
    <x v="2"/>
    <s v="Ricotta Cheese, Gorgonzola Piccante Cheese, Mozzarella Cheese, Parmigiano Reggiano Cheese, Garlic"/>
    <x v="4"/>
  </r>
  <r>
    <n v="17770"/>
    <n v="7798"/>
    <s v="soppressata_l"/>
    <n v="1"/>
    <d v="2015-05-11T00:00:00"/>
    <x v="4"/>
    <x v="2"/>
    <d v="1899-12-30T17:40:01"/>
    <s v="AfterNoon"/>
    <n v="17"/>
    <n v="20.75"/>
    <n v="20.75"/>
    <x v="0"/>
    <x v="1"/>
    <s v="Soppressata Salami, Fontina Cheese, Mozzarella Cheese, Mushrooms, Garlic"/>
    <x v="13"/>
  </r>
  <r>
    <n v="17771"/>
    <n v="7799"/>
    <s v="big_meat_s"/>
    <n v="1"/>
    <d v="2015-05-11T00:00:00"/>
    <x v="4"/>
    <x v="2"/>
    <d v="1899-12-30T17:49:16"/>
    <s v="AfterNoon"/>
    <n v="17"/>
    <n v="12"/>
    <n v="12"/>
    <x v="2"/>
    <x v="0"/>
    <s v="Bacon, Pepperoni, Italian Sausage, Chorizo Sausage"/>
    <x v="27"/>
  </r>
  <r>
    <n v="17772"/>
    <n v="7799"/>
    <s v="brie_carre_s"/>
    <n v="1"/>
    <d v="2015-05-11T00:00:00"/>
    <x v="4"/>
    <x v="2"/>
    <d v="1899-12-30T17:49:16"/>
    <s v="AfterNoon"/>
    <n v="17"/>
    <n v="23.65"/>
    <n v="23.65"/>
    <x v="2"/>
    <x v="1"/>
    <s v="Brie Carre Cheese, Prosciutto, Caramelized Onions, Pears, Thyme, Garlic"/>
    <x v="30"/>
  </r>
  <r>
    <n v="17773"/>
    <n v="7799"/>
    <s v="southw_ckn_l"/>
    <n v="1"/>
    <d v="2015-05-11T00:00:00"/>
    <x v="4"/>
    <x v="2"/>
    <d v="1899-12-30T17:49:16"/>
    <s v="AfterNoon"/>
    <n v="17"/>
    <n v="20.75"/>
    <n v="20.75"/>
    <x v="0"/>
    <x v="3"/>
    <s v="Chicken, Tomatoes, Red Peppers, Red Onions, Jalapeno Peppers, Corn, Cilantro, Chipotle Sauce"/>
    <x v="14"/>
  </r>
  <r>
    <n v="17774"/>
    <n v="7800"/>
    <s v="ckn_pesto_l"/>
    <n v="1"/>
    <d v="2015-05-11T00:00:00"/>
    <x v="4"/>
    <x v="2"/>
    <d v="1899-12-30T17:53:46"/>
    <s v="AfterNoon"/>
    <n v="17"/>
    <n v="20.75"/>
    <n v="20.75"/>
    <x v="0"/>
    <x v="3"/>
    <s v="Chicken, Tomatoes, Red Peppers, Spinach, Garlic, Pesto Sauce"/>
    <x v="8"/>
  </r>
  <r>
    <n v="17775"/>
    <n v="7800"/>
    <s v="five_cheese_l"/>
    <n v="1"/>
    <d v="2015-05-11T00:00:00"/>
    <x v="4"/>
    <x v="2"/>
    <d v="1899-12-30T17:53:46"/>
    <s v="AfterNoon"/>
    <n v="17"/>
    <n v="18.5"/>
    <n v="18.5"/>
    <x v="0"/>
    <x v="2"/>
    <s v="Mozzarella Cheese, Provolone Cheese, Smoked Gouda Cheese, Romano Cheese, Blue Cheese, Garlic"/>
    <x v="17"/>
  </r>
  <r>
    <n v="17776"/>
    <n v="7800"/>
    <s v="four_cheese_m"/>
    <n v="1"/>
    <d v="2015-05-11T00:00:00"/>
    <x v="4"/>
    <x v="2"/>
    <d v="1899-12-30T17:53:46"/>
    <s v="AfterNoon"/>
    <n v="17"/>
    <n v="14.75"/>
    <n v="14.75"/>
    <x v="3"/>
    <x v="2"/>
    <s v="Ricotta Cheese, Gorgonzola Piccante Cheese, Mozzarella Cheese, Parmigiano Reggiano Cheese, Garlic"/>
    <x v="4"/>
  </r>
  <r>
    <n v="17777"/>
    <n v="7800"/>
    <s v="spicy_ital_m"/>
    <n v="1"/>
    <d v="2015-05-11T00:00:00"/>
    <x v="4"/>
    <x v="2"/>
    <d v="1899-12-30T17:53:46"/>
    <s v="AfterNoon"/>
    <n v="17"/>
    <n v="16.5"/>
    <n v="16.5"/>
    <x v="3"/>
    <x v="1"/>
    <s v="Capocollo, Tomatoes, Goat Cheese, Artichokes, Peperoncini verdi, Garlic"/>
    <x v="23"/>
  </r>
  <r>
    <n v="17778"/>
    <n v="7801"/>
    <s v="five_cheese_l"/>
    <n v="1"/>
    <d v="2015-05-11T00:00:00"/>
    <x v="4"/>
    <x v="2"/>
    <d v="1899-12-30T17:59:12"/>
    <s v="AfterNoon"/>
    <n v="17"/>
    <n v="18.5"/>
    <n v="18.5"/>
    <x v="0"/>
    <x v="2"/>
    <s v="Mozzarella Cheese, Provolone Cheese, Smoked Gouda Cheese, Romano Cheese, Blue Cheese, Garlic"/>
    <x v="17"/>
  </r>
  <r>
    <n v="17779"/>
    <n v="7801"/>
    <s v="napolitana_s"/>
    <n v="1"/>
    <d v="2015-05-11T00:00:00"/>
    <x v="4"/>
    <x v="2"/>
    <d v="1899-12-30T17:59:12"/>
    <s v="AfterNoon"/>
    <n v="17"/>
    <n v="12"/>
    <n v="12"/>
    <x v="2"/>
    <x v="0"/>
    <s v="Tomatoes, Anchovies, Green Olives, Red Onions, Garlic"/>
    <x v="5"/>
  </r>
  <r>
    <n v="17780"/>
    <n v="7801"/>
    <s v="sicilian_s"/>
    <n v="1"/>
    <d v="2015-05-11T00:00:00"/>
    <x v="4"/>
    <x v="2"/>
    <d v="1899-12-30T17:59:12"/>
    <s v="AfterNoon"/>
    <n v="17"/>
    <n v="12.25"/>
    <n v="12.25"/>
    <x v="2"/>
    <x v="1"/>
    <s v="Coarse Sicilian Salami, Tomatoes, Green Olives, Luganega Sausage, Onions, Garlic"/>
    <x v="24"/>
  </r>
  <r>
    <n v="17781"/>
    <n v="7801"/>
    <s v="thai_ckn_l"/>
    <n v="1"/>
    <d v="2015-05-11T00:00:00"/>
    <x v="4"/>
    <x v="2"/>
    <d v="1899-12-30T17:59:12"/>
    <s v="AfterNoon"/>
    <n v="17"/>
    <n v="20.75"/>
    <n v="20.75"/>
    <x v="0"/>
    <x v="3"/>
    <s v="Chicken, Pineapple, Tomatoes, Red Peppers, Thai Sweet Chilli Sauce"/>
    <x v="11"/>
  </r>
  <r>
    <n v="17906"/>
    <n v="7856"/>
    <s v="pepperoni_l"/>
    <n v="1"/>
    <d v="2015-05-12T00:00:00"/>
    <x v="4"/>
    <x v="0"/>
    <d v="1899-12-30T17:01:28"/>
    <s v="AfterNoon"/>
    <n v="17"/>
    <n v="15.25"/>
    <n v="15.25"/>
    <x v="0"/>
    <x v="0"/>
    <s v="Mozzarella Cheese, Pepperoni"/>
    <x v="15"/>
  </r>
  <r>
    <n v="17907"/>
    <n v="7856"/>
    <s v="pepperoni_m"/>
    <n v="1"/>
    <d v="2015-05-12T00:00:00"/>
    <x v="4"/>
    <x v="0"/>
    <d v="1899-12-30T17:01:28"/>
    <s v="AfterNoon"/>
    <n v="17"/>
    <n v="12.5"/>
    <n v="12.5"/>
    <x v="3"/>
    <x v="0"/>
    <s v="Mozzarella Cheese, Pepperoni"/>
    <x v="15"/>
  </r>
  <r>
    <n v="17908"/>
    <n v="7856"/>
    <s v="spicy_ital_m"/>
    <n v="1"/>
    <d v="2015-05-12T00:00:00"/>
    <x v="4"/>
    <x v="0"/>
    <d v="1899-12-30T17:01:28"/>
    <s v="AfterNoon"/>
    <n v="17"/>
    <n v="16.5"/>
    <n v="16.5"/>
    <x v="3"/>
    <x v="1"/>
    <s v="Capocollo, Tomatoes, Goat Cheese, Artichokes, Peperoncini verdi, Garlic"/>
    <x v="23"/>
  </r>
  <r>
    <n v="17909"/>
    <n v="7857"/>
    <s v="four_cheese_l"/>
    <n v="1"/>
    <d v="2015-05-12T00:00:00"/>
    <x v="4"/>
    <x v="0"/>
    <d v="1899-12-30T17:03:51"/>
    <s v="AfterNoon"/>
    <n v="17"/>
    <n v="17.95"/>
    <n v="17.95"/>
    <x v="0"/>
    <x v="2"/>
    <s v="Ricotta Cheese, Gorgonzola Piccante Cheese, Mozzarella Cheese, Parmigiano Reggiano Cheese, Garlic"/>
    <x v="4"/>
  </r>
  <r>
    <n v="17910"/>
    <n v="7857"/>
    <s v="mediterraneo_s"/>
    <n v="1"/>
    <d v="2015-05-12T00:00:00"/>
    <x v="4"/>
    <x v="0"/>
    <d v="1899-12-30T17:03:51"/>
    <s v="AfterNoon"/>
    <n v="17"/>
    <n v="12"/>
    <n v="12"/>
    <x v="2"/>
    <x v="2"/>
    <s v="Spinach, Artichokes, Kalamata Olives, Sun-dried Tomatoes, Feta Cheese, Plum Tomatoes, Red Onions"/>
    <x v="22"/>
  </r>
  <r>
    <n v="17911"/>
    <n v="7858"/>
    <s v="cali_ckn_m"/>
    <n v="1"/>
    <d v="2015-05-12T00:00:00"/>
    <x v="4"/>
    <x v="0"/>
    <d v="1899-12-30T17:11:21"/>
    <s v="AfterNoon"/>
    <n v="17"/>
    <n v="16.75"/>
    <n v="16.75"/>
    <x v="3"/>
    <x v="3"/>
    <s v="Chicken, Artichoke, Spinach, Garlic, Jalapeno Peppers, Fontina Cheese, Gouda Cheese"/>
    <x v="6"/>
  </r>
  <r>
    <n v="17912"/>
    <n v="7858"/>
    <s v="spinach_supr_m"/>
    <n v="1"/>
    <d v="2015-05-12T00:00:00"/>
    <x v="4"/>
    <x v="0"/>
    <d v="1899-12-30T17:11:21"/>
    <s v="AfterNoon"/>
    <n v="17"/>
    <n v="16.5"/>
    <n v="16.5"/>
    <x v="3"/>
    <x v="1"/>
    <s v="Spinach, Red Onions, Pepperoni, Tomatoes, Artichokes, Kalamata Olives, Garlic, Asiago Cheese"/>
    <x v="29"/>
  </r>
  <r>
    <n v="17913"/>
    <n v="7858"/>
    <s v="the_greek_l"/>
    <n v="1"/>
    <d v="2015-05-12T00:00:00"/>
    <x v="4"/>
    <x v="0"/>
    <d v="1899-12-30T17:11:21"/>
    <s v="AfterNoon"/>
    <n v="17"/>
    <n v="20.5"/>
    <n v="20.5"/>
    <x v="0"/>
    <x v="0"/>
    <s v="Kalamata Olives, Feta Cheese, Tomatoes, Garlic, Beef Chuck Roast, Red Onions"/>
    <x v="2"/>
  </r>
  <r>
    <n v="17914"/>
    <n v="7859"/>
    <s v="sicilian_s"/>
    <n v="1"/>
    <d v="2015-05-12T00:00:00"/>
    <x v="4"/>
    <x v="0"/>
    <d v="1899-12-30T17:23:22"/>
    <s v="AfterNoon"/>
    <n v="17"/>
    <n v="12.25"/>
    <n v="12.25"/>
    <x v="2"/>
    <x v="1"/>
    <s v="Coarse Sicilian Salami, Tomatoes, Green Olives, Luganega Sausage, Onions, Garlic"/>
    <x v="24"/>
  </r>
  <r>
    <n v="17915"/>
    <n v="7860"/>
    <s v="calabrese_s"/>
    <n v="1"/>
    <d v="2015-05-12T00:00:00"/>
    <x v="4"/>
    <x v="0"/>
    <d v="1899-12-30T17:25:32"/>
    <s v="AfterNoon"/>
    <n v="17"/>
    <n v="12.25"/>
    <n v="12.25"/>
    <x v="2"/>
    <x v="1"/>
    <s v="慛duja Salami, Pancetta, Tomatoes, Red Onions, Friggitello Peppers, Garlic"/>
    <x v="9"/>
  </r>
  <r>
    <n v="17916"/>
    <n v="7860"/>
    <s v="classic_dlx_l"/>
    <n v="1"/>
    <d v="2015-05-12T00:00:00"/>
    <x v="4"/>
    <x v="0"/>
    <d v="1899-12-30T17:25:32"/>
    <s v="AfterNoon"/>
    <n v="17"/>
    <n v="20.5"/>
    <n v="20.5"/>
    <x v="0"/>
    <x v="0"/>
    <s v="Pepperoni, Mushrooms, Red Onions, Red Peppers, Bacon"/>
    <x v="12"/>
  </r>
  <r>
    <n v="17917"/>
    <n v="7860"/>
    <s v="mexicana_l"/>
    <n v="1"/>
    <d v="2015-05-12T00:00:00"/>
    <x v="4"/>
    <x v="0"/>
    <d v="1899-12-30T17:25:32"/>
    <s v="AfterNoon"/>
    <n v="17"/>
    <n v="20.25"/>
    <n v="20.25"/>
    <x v="0"/>
    <x v="2"/>
    <s v="Tomatoes, Red Peppers, Jalapeno Peppers, Red Onions, Cilantro, Corn, Chipotle Sauce, Garlic"/>
    <x v="19"/>
  </r>
  <r>
    <n v="17918"/>
    <n v="7860"/>
    <s v="the_greek_m"/>
    <n v="1"/>
    <d v="2015-05-12T00:00:00"/>
    <x v="4"/>
    <x v="0"/>
    <d v="1899-12-30T17:25:32"/>
    <s v="AfterNoon"/>
    <n v="17"/>
    <n v="16"/>
    <n v="16"/>
    <x v="3"/>
    <x v="0"/>
    <s v="Kalamata Olives, Feta Cheese, Tomatoes, Garlic, Beef Chuck Roast, Red Onions"/>
    <x v="2"/>
  </r>
  <r>
    <n v="17919"/>
    <n v="7861"/>
    <s v="brie_carre_s"/>
    <n v="1"/>
    <d v="2015-05-12T00:00:00"/>
    <x v="4"/>
    <x v="0"/>
    <d v="1899-12-30T17:26:24"/>
    <s v="AfterNoon"/>
    <n v="17"/>
    <n v="23.65"/>
    <n v="23.65"/>
    <x v="2"/>
    <x v="1"/>
    <s v="Brie Carre Cheese, Prosciutto, Caramelized Onions, Pears, Thyme, Garlic"/>
    <x v="30"/>
  </r>
  <r>
    <n v="17920"/>
    <n v="7861"/>
    <s v="cali_ckn_l"/>
    <n v="1"/>
    <d v="2015-05-12T00:00:00"/>
    <x v="4"/>
    <x v="0"/>
    <d v="1899-12-30T17:26:24"/>
    <s v="AfterNoon"/>
    <n v="17"/>
    <n v="20.75"/>
    <n v="20.75"/>
    <x v="0"/>
    <x v="3"/>
    <s v="Chicken, Artichoke, Spinach, Garlic, Jalapeno Peppers, Fontina Cheese, Gouda Cheese"/>
    <x v="6"/>
  </r>
  <r>
    <n v="17921"/>
    <n v="7862"/>
    <s v="calabrese_s"/>
    <n v="1"/>
    <d v="2015-05-12T00:00:00"/>
    <x v="4"/>
    <x v="0"/>
    <d v="1899-12-30T17:33:44"/>
    <s v="AfterNoon"/>
    <n v="17"/>
    <n v="12.25"/>
    <n v="12.25"/>
    <x v="2"/>
    <x v="1"/>
    <s v="慛duja Salami, Pancetta, Tomatoes, Red Onions, Friggitello Peppers, Garlic"/>
    <x v="9"/>
  </r>
  <r>
    <n v="17922"/>
    <n v="7862"/>
    <s v="five_cheese_l"/>
    <n v="1"/>
    <d v="2015-05-12T00:00:00"/>
    <x v="4"/>
    <x v="0"/>
    <d v="1899-12-30T17:33:44"/>
    <s v="AfterNoon"/>
    <n v="17"/>
    <n v="18.5"/>
    <n v="18.5"/>
    <x v="0"/>
    <x v="2"/>
    <s v="Mozzarella Cheese, Provolone Cheese, Smoked Gouda Cheese, Romano Cheese, Blue Cheese, Garlic"/>
    <x v="17"/>
  </r>
  <r>
    <n v="17923"/>
    <n v="7863"/>
    <s v="pep_msh_pep_s"/>
    <n v="1"/>
    <d v="2015-05-12T00:00:00"/>
    <x v="4"/>
    <x v="0"/>
    <d v="1899-12-30T17:46:17"/>
    <s v="AfterNoon"/>
    <n v="17"/>
    <n v="11"/>
    <n v="11"/>
    <x v="2"/>
    <x v="0"/>
    <s v="Pepperoni, Mushrooms, Green Peppers"/>
    <x v="25"/>
  </r>
  <r>
    <n v="17924"/>
    <n v="7863"/>
    <s v="pepperoni_s"/>
    <n v="1"/>
    <d v="2015-05-12T00:00:00"/>
    <x v="4"/>
    <x v="0"/>
    <d v="1899-12-30T17:46:17"/>
    <s v="AfterNoon"/>
    <n v="17"/>
    <n v="9.75"/>
    <n v="9.75"/>
    <x v="2"/>
    <x v="0"/>
    <s v="Mozzarella Cheese, Pepperoni"/>
    <x v="15"/>
  </r>
  <r>
    <n v="18046"/>
    <n v="7920"/>
    <s v="cali_ckn_l"/>
    <n v="1"/>
    <d v="2015-05-13T00:00:00"/>
    <x v="4"/>
    <x v="1"/>
    <d v="1899-12-30T17:06:21"/>
    <s v="AfterNoon"/>
    <n v="17"/>
    <n v="20.75"/>
    <n v="20.75"/>
    <x v="0"/>
    <x v="3"/>
    <s v="Chicken, Artichoke, Spinach, Garlic, Jalapeno Peppers, Fontina Cheese, Gouda Cheese"/>
    <x v="6"/>
  </r>
  <r>
    <n v="18047"/>
    <n v="7920"/>
    <s v="ckn_alfredo_l"/>
    <n v="1"/>
    <d v="2015-05-13T00:00:00"/>
    <x v="4"/>
    <x v="1"/>
    <d v="1899-12-30T17:06:21"/>
    <s v="AfterNoon"/>
    <n v="17"/>
    <n v="20.75"/>
    <n v="20.75"/>
    <x v="0"/>
    <x v="3"/>
    <s v="Chicken, Red Onions, Red Peppers, Mushrooms, Asiago Cheese, Alfredo Sauce"/>
    <x v="7"/>
  </r>
  <r>
    <n v="18048"/>
    <n v="7920"/>
    <s v="classic_dlx_s"/>
    <n v="1"/>
    <d v="2015-05-13T00:00:00"/>
    <x v="4"/>
    <x v="1"/>
    <d v="1899-12-30T17:06:21"/>
    <s v="AfterNoon"/>
    <n v="17"/>
    <n v="12"/>
    <n v="12"/>
    <x v="2"/>
    <x v="0"/>
    <s v="Pepperoni, Mushrooms, Red Onions, Red Peppers, Bacon"/>
    <x v="12"/>
  </r>
  <r>
    <n v="18049"/>
    <n v="7920"/>
    <s v="thai_ckn_l"/>
    <n v="1"/>
    <d v="2015-05-13T00:00:00"/>
    <x v="4"/>
    <x v="1"/>
    <d v="1899-12-30T17:06:21"/>
    <s v="AfterNoon"/>
    <n v="17"/>
    <n v="20.75"/>
    <n v="20.75"/>
    <x v="0"/>
    <x v="3"/>
    <s v="Chicken, Pineapple, Tomatoes, Red Peppers, Thai Sweet Chilli Sauce"/>
    <x v="11"/>
  </r>
  <r>
    <n v="18050"/>
    <n v="7921"/>
    <s v="pepperoni_l"/>
    <n v="1"/>
    <d v="2015-05-13T00:00:00"/>
    <x v="4"/>
    <x v="1"/>
    <d v="1899-12-30T17:08:01"/>
    <s v="AfterNoon"/>
    <n v="17"/>
    <n v="15.25"/>
    <n v="15.25"/>
    <x v="0"/>
    <x v="0"/>
    <s v="Mozzarella Cheese, Pepperoni"/>
    <x v="15"/>
  </r>
  <r>
    <n v="18051"/>
    <n v="7921"/>
    <s v="prsc_argla_l"/>
    <n v="1"/>
    <d v="2015-05-13T00:00:00"/>
    <x v="4"/>
    <x v="1"/>
    <d v="1899-12-30T17:08:01"/>
    <s v="AfterNoon"/>
    <n v="17"/>
    <n v="20.75"/>
    <n v="20.75"/>
    <x v="0"/>
    <x v="1"/>
    <s v="Prosciutto di San Daniele, Arugula, Mozzarella Cheese"/>
    <x v="16"/>
  </r>
  <r>
    <n v="18052"/>
    <n v="7921"/>
    <s v="spicy_ital_l"/>
    <n v="1"/>
    <d v="2015-05-13T00:00:00"/>
    <x v="4"/>
    <x v="1"/>
    <d v="1899-12-30T17:08:01"/>
    <s v="AfterNoon"/>
    <n v="17"/>
    <n v="20.75"/>
    <n v="20.75"/>
    <x v="0"/>
    <x v="1"/>
    <s v="Capocollo, Tomatoes, Goat Cheese, Artichokes, Peperoncini verdi, Garlic"/>
    <x v="23"/>
  </r>
  <r>
    <n v="18053"/>
    <n v="7922"/>
    <s v="the_greek_s"/>
    <n v="1"/>
    <d v="2015-05-13T00:00:00"/>
    <x v="4"/>
    <x v="1"/>
    <d v="1899-12-30T17:11:11"/>
    <s v="AfterNoon"/>
    <n v="17"/>
    <n v="12"/>
    <n v="12"/>
    <x v="2"/>
    <x v="0"/>
    <s v="Kalamata Olives, Feta Cheese, Tomatoes, Garlic, Beef Chuck Roast, Red Onions"/>
    <x v="2"/>
  </r>
  <r>
    <n v="18054"/>
    <n v="7923"/>
    <s v="bbq_ckn_l"/>
    <n v="1"/>
    <d v="2015-05-13T00:00:00"/>
    <x v="4"/>
    <x v="1"/>
    <d v="1899-12-30T17:13:13"/>
    <s v="AfterNoon"/>
    <n v="17"/>
    <n v="20.75"/>
    <n v="20.75"/>
    <x v="0"/>
    <x v="3"/>
    <s v="Barbecued Chicken, Red Peppers, Green Peppers, Tomatoes, Red Onions, Barbecue Sauce"/>
    <x v="28"/>
  </r>
  <r>
    <n v="18055"/>
    <n v="7923"/>
    <s v="southw_ckn_l"/>
    <n v="1"/>
    <d v="2015-05-13T00:00:00"/>
    <x v="4"/>
    <x v="1"/>
    <d v="1899-12-30T17:13:13"/>
    <s v="AfterNoon"/>
    <n v="17"/>
    <n v="20.75"/>
    <n v="20.75"/>
    <x v="0"/>
    <x v="3"/>
    <s v="Chicken, Tomatoes, Red Peppers, Red Onions, Jalapeno Peppers, Corn, Cilantro, Chipotle Sauce"/>
    <x v="14"/>
  </r>
  <r>
    <n v="18056"/>
    <n v="7924"/>
    <s v="green_garden_m"/>
    <n v="1"/>
    <d v="2015-05-13T00:00:00"/>
    <x v="4"/>
    <x v="1"/>
    <d v="1899-12-30T17:17:31"/>
    <s v="AfterNoon"/>
    <n v="17"/>
    <n v="16"/>
    <n v="16"/>
    <x v="3"/>
    <x v="2"/>
    <s v="Spinach, Mushrooms, Tomatoes, Green Olives, Feta Cheese"/>
    <x v="26"/>
  </r>
  <r>
    <n v="18057"/>
    <n v="7924"/>
    <s v="hawaiian_l"/>
    <n v="1"/>
    <d v="2015-05-13T00:00:00"/>
    <x v="4"/>
    <x v="1"/>
    <d v="1899-12-30T17:17:31"/>
    <s v="AfterNoon"/>
    <n v="17"/>
    <n v="16.5"/>
    <n v="16.5"/>
    <x v="0"/>
    <x v="0"/>
    <s v="Sliced Ham, Pineapple, Mozzarella Cheese"/>
    <x v="0"/>
  </r>
  <r>
    <n v="18058"/>
    <n v="7925"/>
    <s v="four_cheese_m"/>
    <n v="1"/>
    <d v="2015-05-13T00:00:00"/>
    <x v="4"/>
    <x v="1"/>
    <d v="1899-12-30T17:35:48"/>
    <s v="AfterNoon"/>
    <n v="17"/>
    <n v="14.75"/>
    <n v="14.75"/>
    <x v="3"/>
    <x v="2"/>
    <s v="Ricotta Cheese, Gorgonzola Piccante Cheese, Mozzarella Cheese, Parmigiano Reggiano Cheese, Garlic"/>
    <x v="4"/>
  </r>
  <r>
    <n v="18059"/>
    <n v="7925"/>
    <s v="spinach_fet_s"/>
    <n v="1"/>
    <d v="2015-05-13T00:00:00"/>
    <x v="4"/>
    <x v="1"/>
    <d v="1899-12-30T17:35:48"/>
    <s v="AfterNoon"/>
    <n v="17"/>
    <n v="12"/>
    <n v="12"/>
    <x v="2"/>
    <x v="2"/>
    <s v="Spinach, Mushrooms, Red Onions, Feta Cheese, Garlic"/>
    <x v="21"/>
  </r>
  <r>
    <n v="18060"/>
    <n v="7926"/>
    <s v="big_meat_s"/>
    <n v="1"/>
    <d v="2015-05-13T00:00:00"/>
    <x v="4"/>
    <x v="1"/>
    <d v="1899-12-30T17:37:55"/>
    <s v="AfterNoon"/>
    <n v="17"/>
    <n v="12"/>
    <n v="12"/>
    <x v="2"/>
    <x v="0"/>
    <s v="Bacon, Pepperoni, Italian Sausage, Chorizo Sausage"/>
    <x v="27"/>
  </r>
  <r>
    <n v="18061"/>
    <n v="7926"/>
    <s v="classic_dlx_m"/>
    <n v="1"/>
    <d v="2015-05-13T00:00:00"/>
    <x v="4"/>
    <x v="1"/>
    <d v="1899-12-30T17:37:55"/>
    <s v="AfterNoon"/>
    <n v="17"/>
    <n v="16"/>
    <n v="16"/>
    <x v="3"/>
    <x v="0"/>
    <s v="Pepperoni, Mushrooms, Red Onions, Red Peppers, Bacon"/>
    <x v="12"/>
  </r>
  <r>
    <n v="18062"/>
    <n v="7927"/>
    <s v="calabrese_l"/>
    <n v="1"/>
    <d v="2015-05-13T00:00:00"/>
    <x v="4"/>
    <x v="1"/>
    <d v="1899-12-30T17:46:58"/>
    <s v="AfterNoon"/>
    <n v="17"/>
    <n v="20.25"/>
    <n v="20.25"/>
    <x v="0"/>
    <x v="1"/>
    <s v="慛duja Salami, Pancetta, Tomatoes, Red Onions, Friggitello Peppers, Garlic"/>
    <x v="9"/>
  </r>
  <r>
    <n v="18187"/>
    <n v="7982"/>
    <s v="peppr_salami_s"/>
    <n v="1"/>
    <d v="2015-05-14T00:00:00"/>
    <x v="4"/>
    <x v="4"/>
    <d v="1899-12-30T17:17:02"/>
    <s v="AfterNoon"/>
    <n v="17"/>
    <n v="12.5"/>
    <n v="12.5"/>
    <x v="2"/>
    <x v="1"/>
    <s v="Genoa Salami, Capocollo, Pepperoni, Tomatoes, Asiago Cheese, Garlic"/>
    <x v="1"/>
  </r>
  <r>
    <n v="18188"/>
    <n v="7982"/>
    <s v="spicy_ital_l"/>
    <n v="1"/>
    <d v="2015-05-14T00:00:00"/>
    <x v="4"/>
    <x v="4"/>
    <d v="1899-12-30T17:17:02"/>
    <s v="AfterNoon"/>
    <n v="17"/>
    <n v="20.75"/>
    <n v="20.75"/>
    <x v="0"/>
    <x v="1"/>
    <s v="Capocollo, Tomatoes, Goat Cheese, Artichokes, Peperoncini verdi, Garlic"/>
    <x v="23"/>
  </r>
  <r>
    <n v="18189"/>
    <n v="7983"/>
    <s v="bbq_ckn_l"/>
    <n v="1"/>
    <d v="2015-05-14T00:00:00"/>
    <x v="4"/>
    <x v="4"/>
    <d v="1899-12-30T17:32:18"/>
    <s v="AfterNoon"/>
    <n v="17"/>
    <n v="20.75"/>
    <n v="20.75"/>
    <x v="0"/>
    <x v="3"/>
    <s v="Barbecued Chicken, Red Peppers, Green Peppers, Tomatoes, Red Onions, Barbecue Sauce"/>
    <x v="28"/>
  </r>
  <r>
    <n v="18190"/>
    <n v="7983"/>
    <s v="classic_dlx_m"/>
    <n v="2"/>
    <d v="2015-05-14T00:00:00"/>
    <x v="4"/>
    <x v="4"/>
    <d v="1899-12-30T17:32:18"/>
    <s v="AfterNoon"/>
    <n v="17"/>
    <n v="16"/>
    <n v="32"/>
    <x v="3"/>
    <x v="0"/>
    <s v="Pepperoni, Mushrooms, Red Onions, Red Peppers, Bacon"/>
    <x v="12"/>
  </r>
  <r>
    <n v="18191"/>
    <n v="7983"/>
    <s v="pepperoni_l"/>
    <n v="1"/>
    <d v="2015-05-14T00:00:00"/>
    <x v="4"/>
    <x v="4"/>
    <d v="1899-12-30T17:32:18"/>
    <s v="AfterNoon"/>
    <n v="17"/>
    <n v="15.25"/>
    <n v="15.25"/>
    <x v="0"/>
    <x v="0"/>
    <s v="Mozzarella Cheese, Pepperoni"/>
    <x v="15"/>
  </r>
  <r>
    <n v="18192"/>
    <n v="7984"/>
    <s v="classic_dlx_s"/>
    <n v="1"/>
    <d v="2015-05-14T00:00:00"/>
    <x v="4"/>
    <x v="4"/>
    <d v="1899-12-30T17:42:25"/>
    <s v="AfterNoon"/>
    <n v="17"/>
    <n v="12"/>
    <n v="12"/>
    <x v="2"/>
    <x v="0"/>
    <s v="Pepperoni, Mushrooms, Red Onions, Red Peppers, Bacon"/>
    <x v="12"/>
  </r>
  <r>
    <n v="18193"/>
    <n v="7984"/>
    <s v="spin_pesto_l"/>
    <n v="1"/>
    <d v="2015-05-14T00:00:00"/>
    <x v="4"/>
    <x v="4"/>
    <d v="1899-12-30T17:42:25"/>
    <s v="AfterNoon"/>
    <n v="17"/>
    <n v="20.75"/>
    <n v="20.75"/>
    <x v="0"/>
    <x v="2"/>
    <s v="Spinach, Artichokes, Tomatoes, Sun-dried Tomatoes, Garlic, Pesto Sauce"/>
    <x v="31"/>
  </r>
  <r>
    <n v="18194"/>
    <n v="7985"/>
    <s v="napolitana_l"/>
    <n v="1"/>
    <d v="2015-05-14T00:00:00"/>
    <x v="4"/>
    <x v="4"/>
    <d v="1899-12-30T17:46:25"/>
    <s v="AfterNoon"/>
    <n v="17"/>
    <n v="20.5"/>
    <n v="20.5"/>
    <x v="0"/>
    <x v="0"/>
    <s v="Tomatoes, Anchovies, Green Olives, Red Onions, Garlic"/>
    <x v="5"/>
  </r>
  <r>
    <n v="18195"/>
    <n v="7986"/>
    <s v="sicilian_l"/>
    <n v="1"/>
    <d v="2015-05-14T00:00:00"/>
    <x v="4"/>
    <x v="4"/>
    <d v="1899-12-30T17:51:11"/>
    <s v="AfterNoon"/>
    <n v="17"/>
    <n v="20.25"/>
    <n v="20.25"/>
    <x v="0"/>
    <x v="1"/>
    <s v="Coarse Sicilian Salami, Tomatoes, Green Olives, Luganega Sausage, Onions, Garlic"/>
    <x v="24"/>
  </r>
  <r>
    <n v="18196"/>
    <n v="7987"/>
    <s v="calabrese_m"/>
    <n v="1"/>
    <d v="2015-05-14T00:00:00"/>
    <x v="4"/>
    <x v="4"/>
    <d v="1899-12-30T17:51:12"/>
    <s v="AfterNoon"/>
    <n v="17"/>
    <n v="16.25"/>
    <n v="16.25"/>
    <x v="3"/>
    <x v="1"/>
    <s v="慛duja Salami, Pancetta, Tomatoes, Red Onions, Friggitello Peppers, Garlic"/>
    <x v="9"/>
  </r>
  <r>
    <n v="18197"/>
    <n v="7987"/>
    <s v="green_garden_s"/>
    <n v="1"/>
    <d v="2015-05-14T00:00:00"/>
    <x v="4"/>
    <x v="4"/>
    <d v="1899-12-30T17:51:12"/>
    <s v="AfterNoon"/>
    <n v="17"/>
    <n v="12"/>
    <n v="12"/>
    <x v="2"/>
    <x v="2"/>
    <s v="Spinach, Mushrooms, Tomatoes, Green Olives, Feta Cheese"/>
    <x v="26"/>
  </r>
  <r>
    <n v="18198"/>
    <n v="7987"/>
    <s v="ital_supr_s"/>
    <n v="1"/>
    <d v="2015-05-14T00:00:00"/>
    <x v="4"/>
    <x v="4"/>
    <d v="1899-12-30T17:51:12"/>
    <s v="AfterNoon"/>
    <n v="17"/>
    <n v="12.5"/>
    <n v="12.5"/>
    <x v="2"/>
    <x v="1"/>
    <s v="Calabrese Salami, Capocollo, Tomatoes, Red Onions, Green Olives, Garlic"/>
    <x v="18"/>
  </r>
  <r>
    <n v="18199"/>
    <n v="7988"/>
    <s v="spicy_ital_l"/>
    <n v="1"/>
    <d v="2015-05-14T00:00:00"/>
    <x v="4"/>
    <x v="4"/>
    <d v="1899-12-30T17:59:09"/>
    <s v="AfterNoon"/>
    <n v="17"/>
    <n v="20.75"/>
    <n v="20.75"/>
    <x v="0"/>
    <x v="1"/>
    <s v="Capocollo, Tomatoes, Goat Cheese, Artichokes, Peperoncini verdi, Garlic"/>
    <x v="23"/>
  </r>
  <r>
    <n v="18344"/>
    <n v="8053"/>
    <s v="five_cheese_l"/>
    <n v="1"/>
    <d v="2015-05-15T00:00:00"/>
    <x v="4"/>
    <x v="6"/>
    <d v="1899-12-30T17:19:36"/>
    <s v="AfterNoon"/>
    <n v="17"/>
    <n v="18.5"/>
    <n v="18.5"/>
    <x v="0"/>
    <x v="2"/>
    <s v="Mozzarella Cheese, Provolone Cheese, Smoked Gouda Cheese, Romano Cheese, Blue Cheese, Garlic"/>
    <x v="17"/>
  </r>
  <r>
    <n v="18345"/>
    <n v="8053"/>
    <s v="pepperoni_m"/>
    <n v="1"/>
    <d v="2015-05-15T00:00:00"/>
    <x v="4"/>
    <x v="6"/>
    <d v="1899-12-30T17:19:36"/>
    <s v="AfterNoon"/>
    <n v="17"/>
    <n v="12.5"/>
    <n v="12.5"/>
    <x v="3"/>
    <x v="0"/>
    <s v="Mozzarella Cheese, Pepperoni"/>
    <x v="15"/>
  </r>
  <r>
    <n v="18346"/>
    <n v="8053"/>
    <s v="the_greek_s"/>
    <n v="1"/>
    <d v="2015-05-15T00:00:00"/>
    <x v="4"/>
    <x v="6"/>
    <d v="1899-12-30T17:19:36"/>
    <s v="AfterNoon"/>
    <n v="17"/>
    <n v="12"/>
    <n v="12"/>
    <x v="2"/>
    <x v="0"/>
    <s v="Kalamata Olives, Feta Cheese, Tomatoes, Garlic, Beef Chuck Roast, Red Onions"/>
    <x v="2"/>
  </r>
  <r>
    <n v="18347"/>
    <n v="8054"/>
    <s v="five_cheese_l"/>
    <n v="1"/>
    <d v="2015-05-15T00:00:00"/>
    <x v="4"/>
    <x v="6"/>
    <d v="1899-12-30T17:19:53"/>
    <s v="AfterNoon"/>
    <n v="17"/>
    <n v="18.5"/>
    <n v="18.5"/>
    <x v="0"/>
    <x v="2"/>
    <s v="Mozzarella Cheese, Provolone Cheese, Smoked Gouda Cheese, Romano Cheese, Blue Cheese, Garlic"/>
    <x v="17"/>
  </r>
  <r>
    <n v="18348"/>
    <n v="8055"/>
    <s v="bbq_ckn_m"/>
    <n v="1"/>
    <d v="2015-05-15T00:00:00"/>
    <x v="4"/>
    <x v="6"/>
    <d v="1899-12-30T17:25:37"/>
    <s v="AfterNoon"/>
    <n v="17"/>
    <n v="16.75"/>
    <n v="16.75"/>
    <x v="3"/>
    <x v="3"/>
    <s v="Barbecued Chicken, Red Peppers, Green Peppers, Tomatoes, Red Onions, Barbecue Sauce"/>
    <x v="28"/>
  </r>
  <r>
    <n v="18349"/>
    <n v="8056"/>
    <s v="pepperoni_s"/>
    <n v="1"/>
    <d v="2015-05-15T00:00:00"/>
    <x v="4"/>
    <x v="6"/>
    <d v="1899-12-30T17:35:24"/>
    <s v="AfterNoon"/>
    <n v="17"/>
    <n v="9.75"/>
    <n v="9.75"/>
    <x v="2"/>
    <x v="0"/>
    <s v="Mozzarella Cheese, Pepperoni"/>
    <x v="15"/>
  </r>
  <r>
    <n v="18350"/>
    <n v="8056"/>
    <s v="spinach_supr_s"/>
    <n v="1"/>
    <d v="2015-05-15T00:00:00"/>
    <x v="4"/>
    <x v="6"/>
    <d v="1899-12-30T17:35:24"/>
    <s v="AfterNoon"/>
    <n v="17"/>
    <n v="12.5"/>
    <n v="12.5"/>
    <x v="2"/>
    <x v="1"/>
    <s v="Spinach, Red Onions, Pepperoni, Tomatoes, Artichokes, Kalamata Olives, Garlic, Asiago Cheese"/>
    <x v="29"/>
  </r>
  <r>
    <n v="18351"/>
    <n v="8057"/>
    <s v="soppressata_m"/>
    <n v="1"/>
    <d v="2015-05-15T00:00:00"/>
    <x v="4"/>
    <x v="6"/>
    <d v="1899-12-30T17:42:38"/>
    <s v="AfterNoon"/>
    <n v="17"/>
    <n v="16.5"/>
    <n v="16.5"/>
    <x v="3"/>
    <x v="1"/>
    <s v="Soppressata Salami, Fontina Cheese, Mozzarella Cheese, Mushrooms, Garlic"/>
    <x v="13"/>
  </r>
  <r>
    <n v="18352"/>
    <n v="8057"/>
    <s v="southw_ckn_l"/>
    <n v="1"/>
    <d v="2015-05-15T00:00:00"/>
    <x v="4"/>
    <x v="6"/>
    <d v="1899-12-30T17:42:38"/>
    <s v="AfterNoon"/>
    <n v="17"/>
    <n v="20.75"/>
    <n v="20.75"/>
    <x v="0"/>
    <x v="3"/>
    <s v="Chicken, Tomatoes, Red Peppers, Red Onions, Jalapeno Peppers, Corn, Cilantro, Chipotle Sauce"/>
    <x v="14"/>
  </r>
  <r>
    <n v="18353"/>
    <n v="8058"/>
    <s v="pepperoni_m"/>
    <n v="1"/>
    <d v="2015-05-15T00:00:00"/>
    <x v="4"/>
    <x v="6"/>
    <d v="1899-12-30T17:47:26"/>
    <s v="AfterNoon"/>
    <n v="17"/>
    <n v="12.5"/>
    <n v="12.5"/>
    <x v="3"/>
    <x v="0"/>
    <s v="Mozzarella Cheese, Pepperoni"/>
    <x v="15"/>
  </r>
  <r>
    <n v="18354"/>
    <n v="8059"/>
    <s v="hawaiian_s"/>
    <n v="1"/>
    <d v="2015-05-15T00:00:00"/>
    <x v="4"/>
    <x v="6"/>
    <d v="1899-12-30T17:51:11"/>
    <s v="AfterNoon"/>
    <n v="17"/>
    <n v="10.5"/>
    <n v="10.5"/>
    <x v="2"/>
    <x v="0"/>
    <s v="Sliced Ham, Pineapple, Mozzarella Cheese"/>
    <x v="0"/>
  </r>
  <r>
    <n v="18355"/>
    <n v="8060"/>
    <s v="classic_dlx_m"/>
    <n v="1"/>
    <d v="2015-05-15T00:00:00"/>
    <x v="4"/>
    <x v="6"/>
    <d v="1899-12-30T17:52:09"/>
    <s v="AfterNoon"/>
    <n v="17"/>
    <n v="16"/>
    <n v="16"/>
    <x v="3"/>
    <x v="0"/>
    <s v="Pepperoni, Mushrooms, Red Onions, Red Peppers, Bacon"/>
    <x v="12"/>
  </r>
  <r>
    <n v="18356"/>
    <n v="8060"/>
    <s v="four_cheese_l"/>
    <n v="1"/>
    <d v="2015-05-15T00:00:00"/>
    <x v="4"/>
    <x v="6"/>
    <d v="1899-12-30T17:52:09"/>
    <s v="AfterNoon"/>
    <n v="17"/>
    <n v="17.95"/>
    <n v="17.95"/>
    <x v="0"/>
    <x v="2"/>
    <s v="Ricotta Cheese, Gorgonzola Piccante Cheese, Mozzarella Cheese, Parmigiano Reggiano Cheese, Garlic"/>
    <x v="4"/>
  </r>
  <r>
    <n v="18357"/>
    <n v="8060"/>
    <s v="pepperoni_m"/>
    <n v="1"/>
    <d v="2015-05-15T00:00:00"/>
    <x v="4"/>
    <x v="6"/>
    <d v="1899-12-30T17:52:09"/>
    <s v="AfterNoon"/>
    <n v="17"/>
    <n v="12.5"/>
    <n v="12.5"/>
    <x v="3"/>
    <x v="0"/>
    <s v="Mozzarella Cheese, Pepperoni"/>
    <x v="15"/>
  </r>
  <r>
    <n v="18358"/>
    <n v="8061"/>
    <s v="classic_dlx_s"/>
    <n v="1"/>
    <d v="2015-05-15T00:00:00"/>
    <x v="4"/>
    <x v="6"/>
    <d v="1899-12-30T17:55:21"/>
    <s v="AfterNoon"/>
    <n v="17"/>
    <n v="12"/>
    <n v="12"/>
    <x v="2"/>
    <x v="0"/>
    <s v="Pepperoni, Mushrooms, Red Onions, Red Peppers, Bacon"/>
    <x v="12"/>
  </r>
  <r>
    <n v="18359"/>
    <n v="8061"/>
    <s v="four_cheese_l"/>
    <n v="1"/>
    <d v="2015-05-15T00:00:00"/>
    <x v="4"/>
    <x v="6"/>
    <d v="1899-12-30T17:55:21"/>
    <s v="AfterNoon"/>
    <n v="17"/>
    <n v="17.95"/>
    <n v="17.95"/>
    <x v="0"/>
    <x v="2"/>
    <s v="Ricotta Cheese, Gorgonzola Piccante Cheese, Mozzarella Cheese, Parmigiano Reggiano Cheese, Garlic"/>
    <x v="4"/>
  </r>
  <r>
    <n v="18360"/>
    <n v="8062"/>
    <s v="big_meat_s"/>
    <n v="1"/>
    <d v="2015-05-15T00:00:00"/>
    <x v="4"/>
    <x v="6"/>
    <d v="1899-12-30T17:55:39"/>
    <s v="AfterNoon"/>
    <n v="17"/>
    <n v="12"/>
    <n v="12"/>
    <x v="2"/>
    <x v="0"/>
    <s v="Bacon, Pepperoni, Italian Sausage, Chorizo Sausage"/>
    <x v="27"/>
  </r>
  <r>
    <n v="18526"/>
    <n v="8133"/>
    <s v="bbq_ckn_m"/>
    <n v="1"/>
    <d v="2015-05-16T00:00:00"/>
    <x v="4"/>
    <x v="3"/>
    <d v="1899-12-30T17:04:23"/>
    <s v="AfterNoon"/>
    <n v="17"/>
    <n v="16.75"/>
    <n v="16.75"/>
    <x v="3"/>
    <x v="3"/>
    <s v="Barbecued Chicken, Red Peppers, Green Peppers, Tomatoes, Red Onions, Barbecue Sauce"/>
    <x v="28"/>
  </r>
  <r>
    <n v="18527"/>
    <n v="8134"/>
    <s v="bbq_ckn_l"/>
    <n v="1"/>
    <d v="2015-05-16T00:00:00"/>
    <x v="4"/>
    <x v="3"/>
    <d v="1899-12-30T17:09:16"/>
    <s v="AfterNoon"/>
    <n v="17"/>
    <n v="20.75"/>
    <n v="20.75"/>
    <x v="0"/>
    <x v="3"/>
    <s v="Barbecued Chicken, Red Peppers, Green Peppers, Tomatoes, Red Onions, Barbecue Sauce"/>
    <x v="28"/>
  </r>
  <r>
    <n v="18528"/>
    <n v="8134"/>
    <s v="spinach_fet_m"/>
    <n v="1"/>
    <d v="2015-05-16T00:00:00"/>
    <x v="4"/>
    <x v="3"/>
    <d v="1899-12-30T17:09:16"/>
    <s v="AfterNoon"/>
    <n v="17"/>
    <n v="16"/>
    <n v="16"/>
    <x v="3"/>
    <x v="2"/>
    <s v="Spinach, Mushrooms, Red Onions, Feta Cheese, Garlic"/>
    <x v="21"/>
  </r>
  <r>
    <n v="18529"/>
    <n v="8134"/>
    <s v="veggie_veg_l"/>
    <n v="1"/>
    <d v="2015-05-16T00:00:00"/>
    <x v="4"/>
    <x v="3"/>
    <d v="1899-12-30T17:09:16"/>
    <s v="AfterNoon"/>
    <n v="17"/>
    <n v="20.25"/>
    <n v="20.25"/>
    <x v="0"/>
    <x v="2"/>
    <s v="Mushrooms, Tomatoes, Red Peppers, Green Peppers, Red Onions, Zucchini, Spinach, Garlic"/>
    <x v="3"/>
  </r>
  <r>
    <n v="18530"/>
    <n v="8135"/>
    <s v="bbq_ckn_l"/>
    <n v="1"/>
    <d v="2015-05-16T00:00:00"/>
    <x v="4"/>
    <x v="3"/>
    <d v="1899-12-30T17:09:58"/>
    <s v="AfterNoon"/>
    <n v="17"/>
    <n v="20.75"/>
    <n v="20.75"/>
    <x v="0"/>
    <x v="3"/>
    <s v="Barbecued Chicken, Red Peppers, Green Peppers, Tomatoes, Red Onions, Barbecue Sauce"/>
    <x v="28"/>
  </r>
  <r>
    <n v="18531"/>
    <n v="8135"/>
    <s v="calabrese_m"/>
    <n v="1"/>
    <d v="2015-05-16T00:00:00"/>
    <x v="4"/>
    <x v="3"/>
    <d v="1899-12-30T17:09:58"/>
    <s v="AfterNoon"/>
    <n v="17"/>
    <n v="16.25"/>
    <n v="16.25"/>
    <x v="3"/>
    <x v="1"/>
    <s v="慛duja Salami, Pancetta, Tomatoes, Red Onions, Friggitello Peppers, Garlic"/>
    <x v="9"/>
  </r>
  <r>
    <n v="18532"/>
    <n v="8135"/>
    <s v="classic_dlx_m"/>
    <n v="1"/>
    <d v="2015-05-16T00:00:00"/>
    <x v="4"/>
    <x v="3"/>
    <d v="1899-12-30T17:09:58"/>
    <s v="AfterNoon"/>
    <n v="17"/>
    <n v="16"/>
    <n v="16"/>
    <x v="3"/>
    <x v="0"/>
    <s v="Pepperoni, Mushrooms, Red Onions, Red Peppers, Bacon"/>
    <x v="12"/>
  </r>
  <r>
    <n v="18533"/>
    <n v="8135"/>
    <s v="pep_msh_pep_s"/>
    <n v="1"/>
    <d v="2015-05-16T00:00:00"/>
    <x v="4"/>
    <x v="3"/>
    <d v="1899-12-30T17:09:58"/>
    <s v="AfterNoon"/>
    <n v="17"/>
    <n v="11"/>
    <n v="11"/>
    <x v="2"/>
    <x v="0"/>
    <s v="Pepperoni, Mushrooms, Green Peppers"/>
    <x v="25"/>
  </r>
  <r>
    <n v="18534"/>
    <n v="8136"/>
    <s v="thai_ckn_l"/>
    <n v="1"/>
    <d v="2015-05-16T00:00:00"/>
    <x v="4"/>
    <x v="3"/>
    <d v="1899-12-30T17:26:36"/>
    <s v="AfterNoon"/>
    <n v="17"/>
    <n v="20.75"/>
    <n v="20.75"/>
    <x v="0"/>
    <x v="3"/>
    <s v="Chicken, Pineapple, Tomatoes, Red Peppers, Thai Sweet Chilli Sauce"/>
    <x v="11"/>
  </r>
  <r>
    <n v="18535"/>
    <n v="8137"/>
    <s v="pep_msh_pep_s"/>
    <n v="1"/>
    <d v="2015-05-16T00:00:00"/>
    <x v="4"/>
    <x v="3"/>
    <d v="1899-12-30T17:26:56"/>
    <s v="AfterNoon"/>
    <n v="17"/>
    <n v="11"/>
    <n v="11"/>
    <x v="2"/>
    <x v="0"/>
    <s v="Pepperoni, Mushrooms, Green Peppers"/>
    <x v="25"/>
  </r>
  <r>
    <n v="18536"/>
    <n v="8137"/>
    <s v="thai_ckn_m"/>
    <n v="1"/>
    <d v="2015-05-16T00:00:00"/>
    <x v="4"/>
    <x v="3"/>
    <d v="1899-12-30T17:26:56"/>
    <s v="AfterNoon"/>
    <n v="17"/>
    <n v="16.75"/>
    <n v="16.75"/>
    <x v="3"/>
    <x v="3"/>
    <s v="Chicken, Pineapple, Tomatoes, Red Peppers, Thai Sweet Chilli Sauce"/>
    <x v="11"/>
  </r>
  <r>
    <n v="18537"/>
    <n v="8138"/>
    <s v="napolitana_s"/>
    <n v="1"/>
    <d v="2015-05-16T00:00:00"/>
    <x v="4"/>
    <x v="3"/>
    <d v="1899-12-30T17:30:07"/>
    <s v="AfterNoon"/>
    <n v="17"/>
    <n v="12"/>
    <n v="12"/>
    <x v="2"/>
    <x v="0"/>
    <s v="Tomatoes, Anchovies, Green Olives, Red Onions, Garlic"/>
    <x v="5"/>
  </r>
  <r>
    <n v="18538"/>
    <n v="8139"/>
    <s v="bbq_ckn_l"/>
    <n v="1"/>
    <d v="2015-05-16T00:00:00"/>
    <x v="4"/>
    <x v="3"/>
    <d v="1899-12-30T17:46:43"/>
    <s v="AfterNoon"/>
    <n v="17"/>
    <n v="20.75"/>
    <n v="20.75"/>
    <x v="0"/>
    <x v="3"/>
    <s v="Barbecued Chicken, Red Peppers, Green Peppers, Tomatoes, Red Onions, Barbecue Sauce"/>
    <x v="28"/>
  </r>
  <r>
    <n v="18539"/>
    <n v="8139"/>
    <s v="big_meat_s"/>
    <n v="1"/>
    <d v="2015-05-16T00:00:00"/>
    <x v="4"/>
    <x v="3"/>
    <d v="1899-12-30T17:46:43"/>
    <s v="AfterNoon"/>
    <n v="17"/>
    <n v="12"/>
    <n v="12"/>
    <x v="2"/>
    <x v="0"/>
    <s v="Bacon, Pepperoni, Italian Sausage, Chorizo Sausage"/>
    <x v="27"/>
  </r>
  <r>
    <n v="18540"/>
    <n v="8139"/>
    <s v="ital_supr_l"/>
    <n v="1"/>
    <d v="2015-05-16T00:00:00"/>
    <x v="4"/>
    <x v="3"/>
    <d v="1899-12-30T17:46:43"/>
    <s v="AfterNoon"/>
    <n v="17"/>
    <n v="20.75"/>
    <n v="20.75"/>
    <x v="0"/>
    <x v="1"/>
    <s v="Calabrese Salami, Capocollo, Tomatoes, Red Onions, Green Olives, Garlic"/>
    <x v="18"/>
  </r>
  <r>
    <n v="18541"/>
    <n v="8139"/>
    <s v="thai_ckn_l"/>
    <n v="1"/>
    <d v="2015-05-16T00:00:00"/>
    <x v="4"/>
    <x v="3"/>
    <d v="1899-12-30T17:46:43"/>
    <s v="AfterNoon"/>
    <n v="17"/>
    <n v="20.75"/>
    <n v="20.75"/>
    <x v="0"/>
    <x v="3"/>
    <s v="Chicken, Pineapple, Tomatoes, Red Peppers, Thai Sweet Chilli Sauce"/>
    <x v="11"/>
  </r>
  <r>
    <n v="18542"/>
    <n v="8140"/>
    <s v="classic_dlx_s"/>
    <n v="1"/>
    <d v="2015-05-16T00:00:00"/>
    <x v="4"/>
    <x v="3"/>
    <d v="1899-12-30T17:48:04"/>
    <s v="AfterNoon"/>
    <n v="17"/>
    <n v="12"/>
    <n v="12"/>
    <x v="2"/>
    <x v="0"/>
    <s v="Pepperoni, Mushrooms, Red Onions, Red Peppers, Bacon"/>
    <x v="12"/>
  </r>
  <r>
    <n v="18543"/>
    <n v="8140"/>
    <s v="napolitana_s"/>
    <n v="1"/>
    <d v="2015-05-16T00:00:00"/>
    <x v="4"/>
    <x v="3"/>
    <d v="1899-12-30T17:48:04"/>
    <s v="AfterNoon"/>
    <n v="17"/>
    <n v="12"/>
    <n v="12"/>
    <x v="2"/>
    <x v="0"/>
    <s v="Tomatoes, Anchovies, Green Olives, Red Onions, Garlic"/>
    <x v="5"/>
  </r>
  <r>
    <n v="18544"/>
    <n v="8141"/>
    <s v="hawaiian_l"/>
    <n v="1"/>
    <d v="2015-05-16T00:00:00"/>
    <x v="4"/>
    <x v="3"/>
    <d v="1899-12-30T17:51:20"/>
    <s v="AfterNoon"/>
    <n v="17"/>
    <n v="16.5"/>
    <n v="16.5"/>
    <x v="0"/>
    <x v="0"/>
    <s v="Sliced Ham, Pineapple, Mozzarella Cheese"/>
    <x v="0"/>
  </r>
  <r>
    <n v="18545"/>
    <n v="8142"/>
    <s v="bbq_ckn_l"/>
    <n v="1"/>
    <d v="2015-05-16T00:00:00"/>
    <x v="4"/>
    <x v="3"/>
    <d v="1899-12-30T17:56:12"/>
    <s v="AfterNoon"/>
    <n v="17"/>
    <n v="20.75"/>
    <n v="20.75"/>
    <x v="0"/>
    <x v="3"/>
    <s v="Barbecued Chicken, Red Peppers, Green Peppers, Tomatoes, Red Onions, Barbecue Sauce"/>
    <x v="28"/>
  </r>
  <r>
    <n v="18546"/>
    <n v="8142"/>
    <s v="bbq_ckn_s"/>
    <n v="1"/>
    <d v="2015-05-16T00:00:00"/>
    <x v="4"/>
    <x v="3"/>
    <d v="1899-12-30T17:56:12"/>
    <s v="AfterNoon"/>
    <n v="17"/>
    <n v="12.75"/>
    <n v="12.75"/>
    <x v="2"/>
    <x v="3"/>
    <s v="Barbecued Chicken, Red Peppers, Green Peppers, Tomatoes, Red Onions, Barbecue Sauce"/>
    <x v="28"/>
  </r>
  <r>
    <n v="18547"/>
    <n v="8142"/>
    <s v="soppressata_m"/>
    <n v="1"/>
    <d v="2015-05-16T00:00:00"/>
    <x v="4"/>
    <x v="3"/>
    <d v="1899-12-30T17:56:12"/>
    <s v="AfterNoon"/>
    <n v="17"/>
    <n v="16.5"/>
    <n v="16.5"/>
    <x v="3"/>
    <x v="1"/>
    <s v="Soppressata Salami, Fontina Cheese, Mozzarella Cheese, Mushrooms, Garlic"/>
    <x v="13"/>
  </r>
  <r>
    <n v="18548"/>
    <n v="8142"/>
    <s v="spin_pesto_m"/>
    <n v="1"/>
    <d v="2015-05-16T00:00:00"/>
    <x v="4"/>
    <x v="3"/>
    <d v="1899-12-30T17:56:12"/>
    <s v="AfterNoon"/>
    <n v="17"/>
    <n v="16.5"/>
    <n v="16.5"/>
    <x v="3"/>
    <x v="2"/>
    <s v="Spinach, Artichokes, Tomatoes, Sun-dried Tomatoes, Garlic, Pesto Sauce"/>
    <x v="31"/>
  </r>
  <r>
    <n v="18649"/>
    <n v="8193"/>
    <s v="thai_ckn_l"/>
    <n v="1"/>
    <d v="2015-05-17T00:00:00"/>
    <x v="4"/>
    <x v="5"/>
    <d v="1899-12-30T17:09:00"/>
    <s v="AfterNoon"/>
    <n v="17"/>
    <n v="20.75"/>
    <n v="20.75"/>
    <x v="0"/>
    <x v="3"/>
    <s v="Chicken, Pineapple, Tomatoes, Red Peppers, Thai Sweet Chilli Sauce"/>
    <x v="11"/>
  </r>
  <r>
    <n v="18650"/>
    <n v="8194"/>
    <s v="brie_carre_s"/>
    <n v="1"/>
    <d v="2015-05-17T00:00:00"/>
    <x v="4"/>
    <x v="5"/>
    <d v="1899-12-30T17:15:06"/>
    <s v="AfterNoon"/>
    <n v="17"/>
    <n v="23.65"/>
    <n v="23.65"/>
    <x v="2"/>
    <x v="1"/>
    <s v="Brie Carre Cheese, Prosciutto, Caramelized Onions, Pears, Thyme, Garlic"/>
    <x v="30"/>
  </r>
  <r>
    <n v="18651"/>
    <n v="8194"/>
    <s v="prsc_argla_s"/>
    <n v="1"/>
    <d v="2015-05-17T00:00:00"/>
    <x v="4"/>
    <x v="5"/>
    <d v="1899-12-30T17:15:06"/>
    <s v="AfterNoon"/>
    <n v="17"/>
    <n v="12.5"/>
    <n v="12.5"/>
    <x v="2"/>
    <x v="1"/>
    <s v="Prosciutto di San Daniele, Arugula, Mozzarella Cheese"/>
    <x v="16"/>
  </r>
  <r>
    <n v="18652"/>
    <n v="8194"/>
    <s v="spinach_fet_l"/>
    <n v="1"/>
    <d v="2015-05-17T00:00:00"/>
    <x v="4"/>
    <x v="5"/>
    <d v="1899-12-30T17:15:06"/>
    <s v="AfterNoon"/>
    <n v="17"/>
    <n v="20.25"/>
    <n v="20.25"/>
    <x v="0"/>
    <x v="2"/>
    <s v="Spinach, Mushrooms, Red Onions, Feta Cheese, Garlic"/>
    <x v="21"/>
  </r>
  <r>
    <n v="18653"/>
    <n v="8195"/>
    <s v="classic_dlx_m"/>
    <n v="1"/>
    <d v="2015-05-17T00:00:00"/>
    <x v="4"/>
    <x v="5"/>
    <d v="1899-12-30T17:31:34"/>
    <s v="AfterNoon"/>
    <n v="17"/>
    <n v="16"/>
    <n v="16"/>
    <x v="3"/>
    <x v="0"/>
    <s v="Pepperoni, Mushrooms, Red Onions, Red Peppers, Bacon"/>
    <x v="12"/>
  </r>
  <r>
    <n v="18654"/>
    <n v="8195"/>
    <s v="ital_supr_m"/>
    <n v="1"/>
    <d v="2015-05-17T00:00:00"/>
    <x v="4"/>
    <x v="5"/>
    <d v="1899-12-30T17:31:34"/>
    <s v="AfterNoon"/>
    <n v="17"/>
    <n v="16.5"/>
    <n v="16.5"/>
    <x v="3"/>
    <x v="1"/>
    <s v="Calabrese Salami, Capocollo, Tomatoes, Red Onions, Green Olives, Garlic"/>
    <x v="18"/>
  </r>
  <r>
    <n v="18655"/>
    <n v="8196"/>
    <s v="bbq_ckn_m"/>
    <n v="1"/>
    <d v="2015-05-17T00:00:00"/>
    <x v="4"/>
    <x v="5"/>
    <d v="1899-12-30T17:33:02"/>
    <s v="AfterNoon"/>
    <n v="17"/>
    <n v="16.75"/>
    <n v="16.75"/>
    <x v="3"/>
    <x v="3"/>
    <s v="Barbecued Chicken, Red Peppers, Green Peppers, Tomatoes, Red Onions, Barbecue Sauce"/>
    <x v="28"/>
  </r>
  <r>
    <n v="18656"/>
    <n v="8196"/>
    <s v="green_garden_s"/>
    <n v="1"/>
    <d v="2015-05-17T00:00:00"/>
    <x v="4"/>
    <x v="5"/>
    <d v="1899-12-30T17:33:02"/>
    <s v="AfterNoon"/>
    <n v="17"/>
    <n v="12"/>
    <n v="12"/>
    <x v="2"/>
    <x v="2"/>
    <s v="Spinach, Mushrooms, Tomatoes, Green Olives, Feta Cheese"/>
    <x v="26"/>
  </r>
  <r>
    <n v="18779"/>
    <n v="8252"/>
    <s v="thai_ckn_s"/>
    <n v="1"/>
    <d v="2015-05-18T00:00:00"/>
    <x v="4"/>
    <x v="2"/>
    <d v="1899-12-30T17:21:10"/>
    <s v="AfterNoon"/>
    <n v="17"/>
    <n v="12.75"/>
    <n v="12.75"/>
    <x v="2"/>
    <x v="3"/>
    <s v="Chicken, Pineapple, Tomatoes, Red Peppers, Thai Sweet Chilli Sauce"/>
    <x v="11"/>
  </r>
  <r>
    <n v="18780"/>
    <n v="8252"/>
    <s v="the_greek_xl"/>
    <n v="1"/>
    <d v="2015-05-18T00:00:00"/>
    <x v="4"/>
    <x v="2"/>
    <d v="1899-12-30T17:21:10"/>
    <s v="AfterNoon"/>
    <n v="17"/>
    <n v="25.5"/>
    <n v="25.5"/>
    <x v="1"/>
    <x v="0"/>
    <s v="Kalamata Olives, Feta Cheese, Tomatoes, Garlic, Beef Chuck Roast, Red Onions"/>
    <x v="2"/>
  </r>
  <r>
    <n v="18781"/>
    <n v="8253"/>
    <s v="classic_dlx_m"/>
    <n v="1"/>
    <d v="2015-05-18T00:00:00"/>
    <x v="4"/>
    <x v="2"/>
    <d v="1899-12-30T17:24:40"/>
    <s v="AfterNoon"/>
    <n v="17"/>
    <n v="16"/>
    <n v="16"/>
    <x v="3"/>
    <x v="0"/>
    <s v="Pepperoni, Mushrooms, Red Onions, Red Peppers, Bacon"/>
    <x v="12"/>
  </r>
  <r>
    <n v="18782"/>
    <n v="8253"/>
    <s v="green_garden_s"/>
    <n v="1"/>
    <d v="2015-05-18T00:00:00"/>
    <x v="4"/>
    <x v="2"/>
    <d v="1899-12-30T17:24:40"/>
    <s v="AfterNoon"/>
    <n v="17"/>
    <n v="12"/>
    <n v="12"/>
    <x v="2"/>
    <x v="2"/>
    <s v="Spinach, Mushrooms, Tomatoes, Green Olives, Feta Cheese"/>
    <x v="26"/>
  </r>
  <r>
    <n v="18783"/>
    <n v="8253"/>
    <s v="thai_ckn_l"/>
    <n v="1"/>
    <d v="2015-05-18T00:00:00"/>
    <x v="4"/>
    <x v="2"/>
    <d v="1899-12-30T17:24:40"/>
    <s v="AfterNoon"/>
    <n v="17"/>
    <n v="20.75"/>
    <n v="20.75"/>
    <x v="0"/>
    <x v="3"/>
    <s v="Chicken, Pineapple, Tomatoes, Red Peppers, Thai Sweet Chilli Sauce"/>
    <x v="11"/>
  </r>
  <r>
    <n v="18784"/>
    <n v="8254"/>
    <s v="pepperoni_s"/>
    <n v="1"/>
    <d v="2015-05-18T00:00:00"/>
    <x v="4"/>
    <x v="2"/>
    <d v="1899-12-30T17:25:02"/>
    <s v="AfterNoon"/>
    <n v="17"/>
    <n v="9.75"/>
    <n v="9.75"/>
    <x v="2"/>
    <x v="0"/>
    <s v="Mozzarella Cheese, Pepperoni"/>
    <x v="15"/>
  </r>
  <r>
    <n v="18785"/>
    <n v="8254"/>
    <s v="veggie_veg_l"/>
    <n v="1"/>
    <d v="2015-05-18T00:00:00"/>
    <x v="4"/>
    <x v="2"/>
    <d v="1899-12-30T17:25:02"/>
    <s v="AfterNoon"/>
    <n v="17"/>
    <n v="20.25"/>
    <n v="20.25"/>
    <x v="0"/>
    <x v="2"/>
    <s v="Mushrooms, Tomatoes, Red Peppers, Green Peppers, Red Onions, Zucchini, Spinach, Garlic"/>
    <x v="3"/>
  </r>
  <r>
    <n v="18786"/>
    <n v="8255"/>
    <s v="classic_dlx_l"/>
    <n v="1"/>
    <d v="2015-05-18T00:00:00"/>
    <x v="4"/>
    <x v="2"/>
    <d v="1899-12-30T17:27:14"/>
    <s v="AfterNoon"/>
    <n v="17"/>
    <n v="20.5"/>
    <n v="20.5"/>
    <x v="0"/>
    <x v="0"/>
    <s v="Pepperoni, Mushrooms, Red Onions, Red Peppers, Bacon"/>
    <x v="12"/>
  </r>
  <r>
    <n v="18787"/>
    <n v="8255"/>
    <s v="spinach_supr_s"/>
    <n v="1"/>
    <d v="2015-05-18T00:00:00"/>
    <x v="4"/>
    <x v="2"/>
    <d v="1899-12-30T17:27:14"/>
    <s v="AfterNoon"/>
    <n v="17"/>
    <n v="12.5"/>
    <n v="12.5"/>
    <x v="2"/>
    <x v="1"/>
    <s v="Spinach, Red Onions, Pepperoni, Tomatoes, Artichokes, Kalamata Olives, Garlic, Asiago Cheese"/>
    <x v="29"/>
  </r>
  <r>
    <n v="18788"/>
    <n v="8256"/>
    <s v="the_greek_s"/>
    <n v="1"/>
    <d v="2015-05-18T00:00:00"/>
    <x v="4"/>
    <x v="2"/>
    <d v="1899-12-30T17:46:10"/>
    <s v="AfterNoon"/>
    <n v="17"/>
    <n v="12"/>
    <n v="12"/>
    <x v="2"/>
    <x v="0"/>
    <s v="Kalamata Olives, Feta Cheese, Tomatoes, Garlic, Beef Chuck Roast, Red Onions"/>
    <x v="2"/>
  </r>
  <r>
    <n v="18789"/>
    <n v="8256"/>
    <s v="veggie_veg_m"/>
    <n v="1"/>
    <d v="2015-05-18T00:00:00"/>
    <x v="4"/>
    <x v="2"/>
    <d v="1899-12-30T17:46:10"/>
    <s v="AfterNoon"/>
    <n v="17"/>
    <n v="16"/>
    <n v="16"/>
    <x v="3"/>
    <x v="2"/>
    <s v="Mushrooms, Tomatoes, Red Peppers, Green Peppers, Red Onions, Zucchini, Spinach, Garlic"/>
    <x v="3"/>
  </r>
  <r>
    <n v="18918"/>
    <n v="8304"/>
    <s v="spinach_supr_m"/>
    <n v="1"/>
    <d v="2015-05-19T00:00:00"/>
    <x v="4"/>
    <x v="0"/>
    <d v="1899-12-30T17:10:51"/>
    <s v="AfterNoon"/>
    <n v="17"/>
    <n v="16.5"/>
    <n v="16.5"/>
    <x v="3"/>
    <x v="1"/>
    <s v="Spinach, Red Onions, Pepperoni, Tomatoes, Artichokes, Kalamata Olives, Garlic, Asiago Cheese"/>
    <x v="29"/>
  </r>
  <r>
    <n v="18919"/>
    <n v="8305"/>
    <s v="bbq_ckn_l"/>
    <n v="1"/>
    <d v="2015-05-19T00:00:00"/>
    <x v="4"/>
    <x v="0"/>
    <d v="1899-12-30T17:24:44"/>
    <s v="AfterNoon"/>
    <n v="17"/>
    <n v="20.75"/>
    <n v="20.75"/>
    <x v="0"/>
    <x v="3"/>
    <s v="Barbecued Chicken, Red Peppers, Green Peppers, Tomatoes, Red Onions, Barbecue Sauce"/>
    <x v="28"/>
  </r>
  <r>
    <n v="18920"/>
    <n v="8305"/>
    <s v="napolitana_s"/>
    <n v="1"/>
    <d v="2015-05-19T00:00:00"/>
    <x v="4"/>
    <x v="0"/>
    <d v="1899-12-30T17:24:44"/>
    <s v="AfterNoon"/>
    <n v="17"/>
    <n v="12"/>
    <n v="12"/>
    <x v="2"/>
    <x v="0"/>
    <s v="Tomatoes, Anchovies, Green Olives, Red Onions, Garlic"/>
    <x v="5"/>
  </r>
  <r>
    <n v="18921"/>
    <n v="8306"/>
    <s v="classic_dlx_s"/>
    <n v="1"/>
    <d v="2015-05-19T00:00:00"/>
    <x v="4"/>
    <x v="0"/>
    <d v="1899-12-30T17:47:01"/>
    <s v="AfterNoon"/>
    <n v="17"/>
    <n v="12"/>
    <n v="12"/>
    <x v="2"/>
    <x v="0"/>
    <s v="Pepperoni, Mushrooms, Red Onions, Red Peppers, Bacon"/>
    <x v="12"/>
  </r>
  <r>
    <n v="18922"/>
    <n v="8306"/>
    <s v="napolitana_m"/>
    <n v="1"/>
    <d v="2015-05-19T00:00:00"/>
    <x v="4"/>
    <x v="0"/>
    <d v="1899-12-30T17:47:01"/>
    <s v="AfterNoon"/>
    <n v="17"/>
    <n v="16"/>
    <n v="16"/>
    <x v="3"/>
    <x v="0"/>
    <s v="Tomatoes, Anchovies, Green Olives, Red Onions, Garlic"/>
    <x v="5"/>
  </r>
  <r>
    <n v="18923"/>
    <n v="8307"/>
    <s v="ckn_alfredo_s"/>
    <n v="1"/>
    <d v="2015-05-19T00:00:00"/>
    <x v="4"/>
    <x v="0"/>
    <d v="1899-12-30T17:58:37"/>
    <s v="AfterNoon"/>
    <n v="17"/>
    <n v="12.75"/>
    <n v="12.75"/>
    <x v="2"/>
    <x v="3"/>
    <s v="Chicken, Red Onions, Red Peppers, Mushrooms, Asiago Cheese, Alfredo Sauce"/>
    <x v="7"/>
  </r>
  <r>
    <n v="18924"/>
    <n v="8307"/>
    <s v="sicilian_s"/>
    <n v="1"/>
    <d v="2015-05-19T00:00:00"/>
    <x v="4"/>
    <x v="0"/>
    <d v="1899-12-30T17:58:37"/>
    <s v="AfterNoon"/>
    <n v="17"/>
    <n v="12.25"/>
    <n v="12.25"/>
    <x v="2"/>
    <x v="1"/>
    <s v="Coarse Sicilian Salami, Tomatoes, Green Olives, Luganega Sausage, Onions, Garlic"/>
    <x v="24"/>
  </r>
  <r>
    <n v="19034"/>
    <n v="8358"/>
    <s v="hawaiian_s"/>
    <n v="1"/>
    <d v="2015-05-20T00:00:00"/>
    <x v="4"/>
    <x v="1"/>
    <d v="1899-12-30T17:11:48"/>
    <s v="AfterNoon"/>
    <n v="17"/>
    <n v="10.5"/>
    <n v="10.5"/>
    <x v="2"/>
    <x v="0"/>
    <s v="Sliced Ham, Pineapple, Mozzarella Cheese"/>
    <x v="0"/>
  </r>
  <r>
    <n v="19035"/>
    <n v="8358"/>
    <s v="soppressata_m"/>
    <n v="1"/>
    <d v="2015-05-20T00:00:00"/>
    <x v="4"/>
    <x v="1"/>
    <d v="1899-12-30T17:11:48"/>
    <s v="AfterNoon"/>
    <n v="17"/>
    <n v="16.5"/>
    <n v="16.5"/>
    <x v="3"/>
    <x v="1"/>
    <s v="Soppressata Salami, Fontina Cheese, Mozzarella Cheese, Mushrooms, Garlic"/>
    <x v="13"/>
  </r>
  <r>
    <n v="19036"/>
    <n v="8358"/>
    <s v="thai_ckn_l"/>
    <n v="1"/>
    <d v="2015-05-20T00:00:00"/>
    <x v="4"/>
    <x v="1"/>
    <d v="1899-12-30T17:11:48"/>
    <s v="AfterNoon"/>
    <n v="17"/>
    <n v="20.75"/>
    <n v="20.75"/>
    <x v="0"/>
    <x v="3"/>
    <s v="Chicken, Pineapple, Tomatoes, Red Peppers, Thai Sweet Chilli Sauce"/>
    <x v="11"/>
  </r>
  <r>
    <n v="19037"/>
    <n v="8359"/>
    <s v="cali_ckn_m"/>
    <n v="1"/>
    <d v="2015-05-20T00:00:00"/>
    <x v="4"/>
    <x v="1"/>
    <d v="1899-12-30T17:17:51"/>
    <s v="AfterNoon"/>
    <n v="17"/>
    <n v="16.75"/>
    <n v="16.75"/>
    <x v="3"/>
    <x v="3"/>
    <s v="Chicken, Artichoke, Spinach, Garlic, Jalapeno Peppers, Fontina Cheese, Gouda Cheese"/>
    <x v="6"/>
  </r>
  <r>
    <n v="19038"/>
    <n v="8359"/>
    <s v="ckn_pesto_s"/>
    <n v="1"/>
    <d v="2015-05-20T00:00:00"/>
    <x v="4"/>
    <x v="1"/>
    <d v="1899-12-30T17:17:51"/>
    <s v="AfterNoon"/>
    <n v="17"/>
    <n v="12.75"/>
    <n v="12.75"/>
    <x v="2"/>
    <x v="3"/>
    <s v="Chicken, Tomatoes, Red Peppers, Spinach, Garlic, Pesto Sauce"/>
    <x v="8"/>
  </r>
  <r>
    <n v="19039"/>
    <n v="8359"/>
    <s v="veggie_veg_m"/>
    <n v="1"/>
    <d v="2015-05-20T00:00:00"/>
    <x v="4"/>
    <x v="1"/>
    <d v="1899-12-30T17:17:51"/>
    <s v="AfterNoon"/>
    <n v="17"/>
    <n v="16"/>
    <n v="16"/>
    <x v="3"/>
    <x v="2"/>
    <s v="Mushrooms, Tomatoes, Red Peppers, Green Peppers, Red Onions, Zucchini, Spinach, Garlic"/>
    <x v="3"/>
  </r>
  <r>
    <n v="19040"/>
    <n v="8360"/>
    <s v="bbq_ckn_s"/>
    <n v="1"/>
    <d v="2015-05-20T00:00:00"/>
    <x v="4"/>
    <x v="1"/>
    <d v="1899-12-30T17:26:35"/>
    <s v="AfterNoon"/>
    <n v="17"/>
    <n v="12.75"/>
    <n v="12.75"/>
    <x v="2"/>
    <x v="3"/>
    <s v="Barbecued Chicken, Red Peppers, Green Peppers, Tomatoes, Red Onions, Barbecue Sauce"/>
    <x v="28"/>
  </r>
  <r>
    <n v="19041"/>
    <n v="8361"/>
    <s v="prsc_argla_l"/>
    <n v="1"/>
    <d v="2015-05-20T00:00:00"/>
    <x v="4"/>
    <x v="1"/>
    <d v="1899-12-30T17:27:48"/>
    <s v="AfterNoon"/>
    <n v="17"/>
    <n v="20.75"/>
    <n v="20.75"/>
    <x v="0"/>
    <x v="1"/>
    <s v="Prosciutto di San Daniele, Arugula, Mozzarella Cheese"/>
    <x v="16"/>
  </r>
  <r>
    <n v="19042"/>
    <n v="8361"/>
    <s v="the_greek_m"/>
    <n v="1"/>
    <d v="2015-05-20T00:00:00"/>
    <x v="4"/>
    <x v="1"/>
    <d v="1899-12-30T17:27:48"/>
    <s v="AfterNoon"/>
    <n v="17"/>
    <n v="16"/>
    <n v="16"/>
    <x v="3"/>
    <x v="0"/>
    <s v="Kalamata Olives, Feta Cheese, Tomatoes, Garlic, Beef Chuck Roast, Red Onions"/>
    <x v="2"/>
  </r>
  <r>
    <n v="19043"/>
    <n v="8362"/>
    <s v="ckn_alfredo_m"/>
    <n v="1"/>
    <d v="2015-05-20T00:00:00"/>
    <x v="4"/>
    <x v="1"/>
    <d v="1899-12-30T17:40:48"/>
    <s v="AfterNoon"/>
    <n v="17"/>
    <n v="16.75"/>
    <n v="16.75"/>
    <x v="3"/>
    <x v="3"/>
    <s v="Chicken, Red Onions, Red Peppers, Mushrooms, Asiago Cheese, Alfredo Sauce"/>
    <x v="7"/>
  </r>
  <r>
    <n v="19044"/>
    <n v="8362"/>
    <s v="pepperoni_m"/>
    <n v="1"/>
    <d v="2015-05-20T00:00:00"/>
    <x v="4"/>
    <x v="1"/>
    <d v="1899-12-30T17:40:48"/>
    <s v="AfterNoon"/>
    <n v="17"/>
    <n v="12.5"/>
    <n v="12.5"/>
    <x v="3"/>
    <x v="0"/>
    <s v="Mozzarella Cheese, Pepperoni"/>
    <x v="15"/>
  </r>
  <r>
    <n v="19045"/>
    <n v="8362"/>
    <s v="spin_pesto_s"/>
    <n v="1"/>
    <d v="2015-05-20T00:00:00"/>
    <x v="4"/>
    <x v="1"/>
    <d v="1899-12-30T17:40:48"/>
    <s v="AfterNoon"/>
    <n v="17"/>
    <n v="12.5"/>
    <n v="12.5"/>
    <x v="2"/>
    <x v="2"/>
    <s v="Spinach, Artichokes, Tomatoes, Sun-dried Tomatoes, Garlic, Pesto Sauce"/>
    <x v="31"/>
  </r>
  <r>
    <n v="19046"/>
    <n v="8363"/>
    <s v="napolitana_s"/>
    <n v="1"/>
    <d v="2015-05-20T00:00:00"/>
    <x v="4"/>
    <x v="1"/>
    <d v="1899-12-30T17:52:24"/>
    <s v="AfterNoon"/>
    <n v="17"/>
    <n v="12"/>
    <n v="12"/>
    <x v="2"/>
    <x v="0"/>
    <s v="Tomatoes, Anchovies, Green Olives, Red Onions, Garlic"/>
    <x v="5"/>
  </r>
  <r>
    <n v="19047"/>
    <n v="8363"/>
    <s v="southw_ckn_m"/>
    <n v="1"/>
    <d v="2015-05-20T00:00:00"/>
    <x v="4"/>
    <x v="1"/>
    <d v="1899-12-30T17:52:24"/>
    <s v="AfterNoon"/>
    <n v="17"/>
    <n v="16.75"/>
    <n v="16.75"/>
    <x v="3"/>
    <x v="3"/>
    <s v="Chicken, Tomatoes, Red Peppers, Red Onions, Jalapeno Peppers, Corn, Cilantro, Chipotle Sauce"/>
    <x v="14"/>
  </r>
  <r>
    <n v="19048"/>
    <n v="8364"/>
    <s v="cali_ckn_m"/>
    <n v="1"/>
    <d v="2015-05-20T00:00:00"/>
    <x v="4"/>
    <x v="1"/>
    <d v="1899-12-30T17:57:13"/>
    <s v="AfterNoon"/>
    <n v="17"/>
    <n v="16.75"/>
    <n v="16.75"/>
    <x v="3"/>
    <x v="3"/>
    <s v="Chicken, Artichoke, Spinach, Garlic, Jalapeno Peppers, Fontina Cheese, Gouda Cheese"/>
    <x v="6"/>
  </r>
  <r>
    <n v="19049"/>
    <n v="8364"/>
    <s v="spinach_fet_m"/>
    <n v="1"/>
    <d v="2015-05-20T00:00:00"/>
    <x v="4"/>
    <x v="1"/>
    <d v="1899-12-30T17:57:13"/>
    <s v="AfterNoon"/>
    <n v="17"/>
    <n v="16"/>
    <n v="16"/>
    <x v="3"/>
    <x v="2"/>
    <s v="Spinach, Mushrooms, Red Onions, Feta Cheese, Garlic"/>
    <x v="21"/>
  </r>
  <r>
    <n v="19149"/>
    <n v="8415"/>
    <s v="spicy_ital_l"/>
    <n v="1"/>
    <d v="2015-05-21T00:00:00"/>
    <x v="4"/>
    <x v="4"/>
    <d v="1899-12-30T17:03:12"/>
    <s v="AfterNoon"/>
    <n v="17"/>
    <n v="20.75"/>
    <n v="20.75"/>
    <x v="0"/>
    <x v="1"/>
    <s v="Capocollo, Tomatoes, Goat Cheese, Artichokes, Peperoncini verdi, Garlic"/>
    <x v="23"/>
  </r>
  <r>
    <n v="19150"/>
    <n v="8416"/>
    <s v="pep_msh_pep_s"/>
    <n v="1"/>
    <d v="2015-05-21T00:00:00"/>
    <x v="4"/>
    <x v="4"/>
    <d v="1899-12-30T17:12:56"/>
    <s v="AfterNoon"/>
    <n v="17"/>
    <n v="11"/>
    <n v="11"/>
    <x v="2"/>
    <x v="0"/>
    <s v="Pepperoni, Mushrooms, Green Peppers"/>
    <x v="25"/>
  </r>
  <r>
    <n v="19151"/>
    <n v="8416"/>
    <s v="spinach_supr_m"/>
    <n v="1"/>
    <d v="2015-05-21T00:00:00"/>
    <x v="4"/>
    <x v="4"/>
    <d v="1899-12-30T17:12:56"/>
    <s v="AfterNoon"/>
    <n v="17"/>
    <n v="16.5"/>
    <n v="16.5"/>
    <x v="3"/>
    <x v="1"/>
    <s v="Spinach, Red Onions, Pepperoni, Tomatoes, Artichokes, Kalamata Olives, Garlic, Asiago Cheese"/>
    <x v="29"/>
  </r>
  <r>
    <n v="19152"/>
    <n v="8417"/>
    <s v="southw_ckn_s"/>
    <n v="1"/>
    <d v="2015-05-21T00:00:00"/>
    <x v="4"/>
    <x v="4"/>
    <d v="1899-12-30T17:13:55"/>
    <s v="AfterNoon"/>
    <n v="17"/>
    <n v="12.75"/>
    <n v="12.75"/>
    <x v="2"/>
    <x v="3"/>
    <s v="Chicken, Tomatoes, Red Peppers, Red Onions, Jalapeno Peppers, Corn, Cilantro, Chipotle Sauce"/>
    <x v="14"/>
  </r>
  <r>
    <n v="19153"/>
    <n v="8417"/>
    <s v="spinach_supr_l"/>
    <n v="1"/>
    <d v="2015-05-21T00:00:00"/>
    <x v="4"/>
    <x v="4"/>
    <d v="1899-12-30T17:13:55"/>
    <s v="AfterNoon"/>
    <n v="17"/>
    <n v="20.75"/>
    <n v="20.75"/>
    <x v="0"/>
    <x v="1"/>
    <s v="Spinach, Red Onions, Pepperoni, Tomatoes, Artichokes, Kalamata Olives, Garlic, Asiago Cheese"/>
    <x v="29"/>
  </r>
  <r>
    <n v="19154"/>
    <n v="8418"/>
    <s v="cali_ckn_m"/>
    <n v="1"/>
    <d v="2015-05-21T00:00:00"/>
    <x v="4"/>
    <x v="4"/>
    <d v="1899-12-30T17:16:11"/>
    <s v="AfterNoon"/>
    <n v="17"/>
    <n v="16.75"/>
    <n v="16.75"/>
    <x v="3"/>
    <x v="3"/>
    <s v="Chicken, Artichoke, Spinach, Garlic, Jalapeno Peppers, Fontina Cheese, Gouda Cheese"/>
    <x v="6"/>
  </r>
  <r>
    <n v="19155"/>
    <n v="8419"/>
    <s v="big_meat_s"/>
    <n v="2"/>
    <d v="2015-05-21T00:00:00"/>
    <x v="4"/>
    <x v="4"/>
    <d v="1899-12-30T17:16:30"/>
    <s v="AfterNoon"/>
    <n v="17"/>
    <n v="12"/>
    <n v="24"/>
    <x v="2"/>
    <x v="0"/>
    <s v="Bacon, Pepperoni, Italian Sausage, Chorizo Sausage"/>
    <x v="27"/>
  </r>
  <r>
    <n v="19156"/>
    <n v="8419"/>
    <s v="spicy_ital_l"/>
    <n v="1"/>
    <d v="2015-05-21T00:00:00"/>
    <x v="4"/>
    <x v="4"/>
    <d v="1899-12-30T17:16:30"/>
    <s v="AfterNoon"/>
    <n v="17"/>
    <n v="20.75"/>
    <n v="20.75"/>
    <x v="0"/>
    <x v="1"/>
    <s v="Capocollo, Tomatoes, Goat Cheese, Artichokes, Peperoncini verdi, Garlic"/>
    <x v="23"/>
  </r>
  <r>
    <n v="19157"/>
    <n v="8419"/>
    <s v="veggie_veg_s"/>
    <n v="1"/>
    <d v="2015-05-21T00:00:00"/>
    <x v="4"/>
    <x v="4"/>
    <d v="1899-12-30T17:16:30"/>
    <s v="AfterNoon"/>
    <n v="17"/>
    <n v="12"/>
    <n v="12"/>
    <x v="2"/>
    <x v="2"/>
    <s v="Mushrooms, Tomatoes, Red Peppers, Green Peppers, Red Onions, Zucchini, Spinach, Garlic"/>
    <x v="3"/>
  </r>
  <r>
    <n v="19158"/>
    <n v="8420"/>
    <s v="hawaiian_l"/>
    <n v="1"/>
    <d v="2015-05-21T00:00:00"/>
    <x v="4"/>
    <x v="4"/>
    <d v="1899-12-30T17:19:26"/>
    <s v="AfterNoon"/>
    <n v="17"/>
    <n v="16.5"/>
    <n v="16.5"/>
    <x v="0"/>
    <x v="0"/>
    <s v="Sliced Ham, Pineapple, Mozzarella Cheese"/>
    <x v="0"/>
  </r>
  <r>
    <n v="19159"/>
    <n v="8420"/>
    <s v="pep_msh_pep_s"/>
    <n v="1"/>
    <d v="2015-05-21T00:00:00"/>
    <x v="4"/>
    <x v="4"/>
    <d v="1899-12-30T17:19:26"/>
    <s v="AfterNoon"/>
    <n v="17"/>
    <n v="11"/>
    <n v="11"/>
    <x v="2"/>
    <x v="0"/>
    <s v="Pepperoni, Mushrooms, Green Peppers"/>
    <x v="25"/>
  </r>
  <r>
    <n v="19160"/>
    <n v="8420"/>
    <s v="spicy_ital_l"/>
    <n v="1"/>
    <d v="2015-05-21T00:00:00"/>
    <x v="4"/>
    <x v="4"/>
    <d v="1899-12-30T17:19:26"/>
    <s v="AfterNoon"/>
    <n v="17"/>
    <n v="20.75"/>
    <n v="20.75"/>
    <x v="0"/>
    <x v="1"/>
    <s v="Capocollo, Tomatoes, Goat Cheese, Artichokes, Peperoncini verdi, Garlic"/>
    <x v="23"/>
  </r>
  <r>
    <n v="19161"/>
    <n v="8421"/>
    <s v="ital_veggie_l"/>
    <n v="1"/>
    <d v="2015-05-21T00:00:00"/>
    <x v="4"/>
    <x v="4"/>
    <d v="1899-12-30T17:36:58"/>
    <s v="AfterNoon"/>
    <n v="17"/>
    <n v="21"/>
    <n v="21"/>
    <x v="0"/>
    <x v="2"/>
    <s v="Eggplant, Artichokes, Tomatoes, Zucchini, Red Peppers, Garlic, Pesto Sauce"/>
    <x v="20"/>
  </r>
  <r>
    <n v="19162"/>
    <n v="8422"/>
    <s v="sicilian_m"/>
    <n v="1"/>
    <d v="2015-05-21T00:00:00"/>
    <x v="4"/>
    <x v="4"/>
    <d v="1899-12-30T17:46:36"/>
    <s v="AfterNoon"/>
    <n v="17"/>
    <n v="16.25"/>
    <n v="16.25"/>
    <x v="3"/>
    <x v="1"/>
    <s v="Coarse Sicilian Salami, Tomatoes, Green Olives, Luganega Sausage, Onions, Garlic"/>
    <x v="24"/>
  </r>
  <r>
    <n v="19163"/>
    <n v="8422"/>
    <s v="the_greek_l"/>
    <n v="1"/>
    <d v="2015-05-21T00:00:00"/>
    <x v="4"/>
    <x v="4"/>
    <d v="1899-12-30T17:46:36"/>
    <s v="AfterNoon"/>
    <n v="17"/>
    <n v="20.5"/>
    <n v="20.5"/>
    <x v="0"/>
    <x v="0"/>
    <s v="Kalamata Olives, Feta Cheese, Tomatoes, Garlic, Beef Chuck Roast, Red Onions"/>
    <x v="2"/>
  </r>
  <r>
    <n v="19286"/>
    <n v="8478"/>
    <s v="napolitana_l"/>
    <n v="1"/>
    <d v="2015-05-22T00:00:00"/>
    <x v="4"/>
    <x v="6"/>
    <d v="1899-12-30T17:05:00"/>
    <s v="AfterNoon"/>
    <n v="17"/>
    <n v="20.5"/>
    <n v="20.5"/>
    <x v="0"/>
    <x v="0"/>
    <s v="Tomatoes, Anchovies, Green Olives, Red Onions, Garlic"/>
    <x v="5"/>
  </r>
  <r>
    <n v="19287"/>
    <n v="8478"/>
    <s v="napolitana_s"/>
    <n v="1"/>
    <d v="2015-05-22T00:00:00"/>
    <x v="4"/>
    <x v="6"/>
    <d v="1899-12-30T17:05:00"/>
    <s v="AfterNoon"/>
    <n v="17"/>
    <n v="12"/>
    <n v="12"/>
    <x v="2"/>
    <x v="0"/>
    <s v="Tomatoes, Anchovies, Green Olives, Red Onions, Garlic"/>
    <x v="5"/>
  </r>
  <r>
    <n v="19288"/>
    <n v="8478"/>
    <s v="pep_msh_pep_s"/>
    <n v="1"/>
    <d v="2015-05-22T00:00:00"/>
    <x v="4"/>
    <x v="6"/>
    <d v="1899-12-30T17:05:00"/>
    <s v="AfterNoon"/>
    <n v="17"/>
    <n v="11"/>
    <n v="11"/>
    <x v="2"/>
    <x v="0"/>
    <s v="Pepperoni, Mushrooms, Green Peppers"/>
    <x v="25"/>
  </r>
  <r>
    <n v="19289"/>
    <n v="8479"/>
    <s v="ckn_pesto_s"/>
    <n v="1"/>
    <d v="2015-05-22T00:00:00"/>
    <x v="4"/>
    <x v="6"/>
    <d v="1899-12-30T17:21:33"/>
    <s v="AfterNoon"/>
    <n v="17"/>
    <n v="12.75"/>
    <n v="12.75"/>
    <x v="2"/>
    <x v="3"/>
    <s v="Chicken, Tomatoes, Red Peppers, Spinach, Garlic, Pesto Sauce"/>
    <x v="8"/>
  </r>
  <r>
    <n v="19290"/>
    <n v="8480"/>
    <s v="ckn_alfredo_m"/>
    <n v="1"/>
    <d v="2015-05-22T00:00:00"/>
    <x v="4"/>
    <x v="6"/>
    <d v="1899-12-30T17:27:33"/>
    <s v="AfterNoon"/>
    <n v="17"/>
    <n v="16.75"/>
    <n v="16.75"/>
    <x v="3"/>
    <x v="3"/>
    <s v="Chicken, Red Onions, Red Peppers, Mushrooms, Asiago Cheese, Alfredo Sauce"/>
    <x v="7"/>
  </r>
  <r>
    <n v="19291"/>
    <n v="8480"/>
    <s v="hawaiian_l"/>
    <n v="1"/>
    <d v="2015-05-22T00:00:00"/>
    <x v="4"/>
    <x v="6"/>
    <d v="1899-12-30T17:27:33"/>
    <s v="AfterNoon"/>
    <n v="17"/>
    <n v="16.5"/>
    <n v="16.5"/>
    <x v="0"/>
    <x v="0"/>
    <s v="Sliced Ham, Pineapple, Mozzarella Cheese"/>
    <x v="0"/>
  </r>
  <r>
    <n v="19292"/>
    <n v="8481"/>
    <s v="classic_dlx_m"/>
    <n v="1"/>
    <d v="2015-05-22T00:00:00"/>
    <x v="4"/>
    <x v="6"/>
    <d v="1899-12-30T17:48:28"/>
    <s v="AfterNoon"/>
    <n v="17"/>
    <n v="16"/>
    <n v="16"/>
    <x v="3"/>
    <x v="0"/>
    <s v="Pepperoni, Mushrooms, Red Onions, Red Peppers, Bacon"/>
    <x v="12"/>
  </r>
  <r>
    <n v="19422"/>
    <n v="8539"/>
    <s v="southw_ckn_l"/>
    <n v="1"/>
    <d v="2015-05-23T00:00:00"/>
    <x v="4"/>
    <x v="3"/>
    <d v="1899-12-30T17:14:17"/>
    <s v="AfterNoon"/>
    <n v="17"/>
    <n v="20.75"/>
    <n v="20.75"/>
    <x v="0"/>
    <x v="3"/>
    <s v="Chicken, Tomatoes, Red Peppers, Red Onions, Jalapeno Peppers, Corn, Cilantro, Chipotle Sauce"/>
    <x v="14"/>
  </r>
  <r>
    <n v="19423"/>
    <n v="8539"/>
    <s v="veggie_veg_m"/>
    <n v="1"/>
    <d v="2015-05-23T00:00:00"/>
    <x v="4"/>
    <x v="3"/>
    <d v="1899-12-30T17:14:17"/>
    <s v="AfterNoon"/>
    <n v="17"/>
    <n v="16"/>
    <n v="16"/>
    <x v="3"/>
    <x v="2"/>
    <s v="Mushrooms, Tomatoes, Red Peppers, Green Peppers, Red Onions, Zucchini, Spinach, Garlic"/>
    <x v="3"/>
  </r>
  <r>
    <n v="19424"/>
    <n v="8540"/>
    <s v="big_meat_s"/>
    <n v="1"/>
    <d v="2015-05-23T00:00:00"/>
    <x v="4"/>
    <x v="3"/>
    <d v="1899-12-30T17:27:20"/>
    <s v="AfterNoon"/>
    <n v="17"/>
    <n v="12"/>
    <n v="12"/>
    <x v="2"/>
    <x v="0"/>
    <s v="Bacon, Pepperoni, Italian Sausage, Chorizo Sausage"/>
    <x v="27"/>
  </r>
  <r>
    <n v="19425"/>
    <n v="8540"/>
    <s v="mexicana_l"/>
    <n v="1"/>
    <d v="2015-05-23T00:00:00"/>
    <x v="4"/>
    <x v="3"/>
    <d v="1899-12-30T17:27:20"/>
    <s v="AfterNoon"/>
    <n v="17"/>
    <n v="20.25"/>
    <n v="20.25"/>
    <x v="0"/>
    <x v="2"/>
    <s v="Tomatoes, Red Peppers, Jalapeno Peppers, Red Onions, Cilantro, Corn, Chipotle Sauce, Garlic"/>
    <x v="19"/>
  </r>
  <r>
    <n v="19426"/>
    <n v="8541"/>
    <s v="ital_veggie_s"/>
    <n v="1"/>
    <d v="2015-05-23T00:00:00"/>
    <x v="4"/>
    <x v="3"/>
    <d v="1899-12-30T17:27:27"/>
    <s v="AfterNoon"/>
    <n v="17"/>
    <n v="12.75"/>
    <n v="12.75"/>
    <x v="2"/>
    <x v="2"/>
    <s v="Eggplant, Artichokes, Tomatoes, Zucchini, Red Peppers, Garlic, Pesto Sauce"/>
    <x v="20"/>
  </r>
  <r>
    <n v="19427"/>
    <n v="8541"/>
    <s v="mexicana_l"/>
    <n v="1"/>
    <d v="2015-05-23T00:00:00"/>
    <x v="4"/>
    <x v="3"/>
    <d v="1899-12-30T17:27:27"/>
    <s v="AfterNoon"/>
    <n v="17"/>
    <n v="20.25"/>
    <n v="20.25"/>
    <x v="0"/>
    <x v="2"/>
    <s v="Tomatoes, Red Peppers, Jalapeno Peppers, Red Onions, Cilantro, Corn, Chipotle Sauce, Garlic"/>
    <x v="19"/>
  </r>
  <r>
    <n v="19428"/>
    <n v="8542"/>
    <s v="four_cheese_l"/>
    <n v="1"/>
    <d v="2015-05-23T00:00:00"/>
    <x v="4"/>
    <x v="3"/>
    <d v="1899-12-30T17:39:24"/>
    <s v="AfterNoon"/>
    <n v="17"/>
    <n v="17.95"/>
    <n v="17.95"/>
    <x v="0"/>
    <x v="2"/>
    <s v="Ricotta Cheese, Gorgonzola Piccante Cheese, Mozzarella Cheese, Parmigiano Reggiano Cheese, Garlic"/>
    <x v="4"/>
  </r>
  <r>
    <n v="19429"/>
    <n v="8542"/>
    <s v="prsc_argla_s"/>
    <n v="1"/>
    <d v="2015-05-23T00:00:00"/>
    <x v="4"/>
    <x v="3"/>
    <d v="1899-12-30T17:39:24"/>
    <s v="AfterNoon"/>
    <n v="17"/>
    <n v="12.5"/>
    <n v="12.5"/>
    <x v="2"/>
    <x v="1"/>
    <s v="Prosciutto di San Daniele, Arugula, Mozzarella Cheese"/>
    <x v="16"/>
  </r>
  <r>
    <n v="19430"/>
    <n v="8542"/>
    <s v="southw_ckn_l"/>
    <n v="1"/>
    <d v="2015-05-23T00:00:00"/>
    <x v="4"/>
    <x v="3"/>
    <d v="1899-12-30T17:39:24"/>
    <s v="AfterNoon"/>
    <n v="17"/>
    <n v="20.75"/>
    <n v="20.75"/>
    <x v="0"/>
    <x v="3"/>
    <s v="Chicken, Tomatoes, Red Peppers, Red Onions, Jalapeno Peppers, Corn, Cilantro, Chipotle Sauce"/>
    <x v="14"/>
  </r>
  <r>
    <n v="19431"/>
    <n v="8542"/>
    <s v="the_greek_xl"/>
    <n v="1"/>
    <d v="2015-05-23T00:00:00"/>
    <x v="4"/>
    <x v="3"/>
    <d v="1899-12-30T17:39:24"/>
    <s v="AfterNoon"/>
    <n v="17"/>
    <n v="25.5"/>
    <n v="25.5"/>
    <x v="1"/>
    <x v="0"/>
    <s v="Kalamata Olives, Feta Cheese, Tomatoes, Garlic, Beef Chuck Roast, Red Onions"/>
    <x v="2"/>
  </r>
  <r>
    <n v="19574"/>
    <n v="8606"/>
    <s v="green_garden_s"/>
    <n v="1"/>
    <d v="2015-05-24T00:00:00"/>
    <x v="4"/>
    <x v="5"/>
    <d v="1899-12-30T17:26:15"/>
    <s v="AfterNoon"/>
    <n v="17"/>
    <n v="12"/>
    <n v="12"/>
    <x v="2"/>
    <x v="2"/>
    <s v="Spinach, Mushrooms, Tomatoes, Green Olives, Feta Cheese"/>
    <x v="26"/>
  </r>
  <r>
    <n v="19575"/>
    <n v="8606"/>
    <s v="hawaiian_l"/>
    <n v="1"/>
    <d v="2015-05-24T00:00:00"/>
    <x v="4"/>
    <x v="5"/>
    <d v="1899-12-30T17:26:15"/>
    <s v="AfterNoon"/>
    <n v="17"/>
    <n v="16.5"/>
    <n v="16.5"/>
    <x v="0"/>
    <x v="0"/>
    <s v="Sliced Ham, Pineapple, Mozzarella Cheese"/>
    <x v="0"/>
  </r>
  <r>
    <n v="19576"/>
    <n v="8606"/>
    <s v="napolitana_m"/>
    <n v="1"/>
    <d v="2015-05-24T00:00:00"/>
    <x v="4"/>
    <x v="5"/>
    <d v="1899-12-30T17:26:15"/>
    <s v="AfterNoon"/>
    <n v="17"/>
    <n v="16"/>
    <n v="16"/>
    <x v="3"/>
    <x v="0"/>
    <s v="Tomatoes, Anchovies, Green Olives, Red Onions, Garlic"/>
    <x v="5"/>
  </r>
  <r>
    <n v="19577"/>
    <n v="8606"/>
    <s v="spinach_fet_m"/>
    <n v="1"/>
    <d v="2015-05-24T00:00:00"/>
    <x v="4"/>
    <x v="5"/>
    <d v="1899-12-30T17:26:15"/>
    <s v="AfterNoon"/>
    <n v="17"/>
    <n v="16"/>
    <n v="16"/>
    <x v="3"/>
    <x v="2"/>
    <s v="Spinach, Mushrooms, Red Onions, Feta Cheese, Garlic"/>
    <x v="21"/>
  </r>
  <r>
    <n v="19578"/>
    <n v="8607"/>
    <s v="southw_ckn_l"/>
    <n v="1"/>
    <d v="2015-05-24T00:00:00"/>
    <x v="4"/>
    <x v="5"/>
    <d v="1899-12-30T17:36:19"/>
    <s v="AfterNoon"/>
    <n v="17"/>
    <n v="20.75"/>
    <n v="20.75"/>
    <x v="0"/>
    <x v="3"/>
    <s v="Chicken, Tomatoes, Red Peppers, Red Onions, Jalapeno Peppers, Corn, Cilantro, Chipotle Sauce"/>
    <x v="14"/>
  </r>
  <r>
    <n v="19579"/>
    <n v="8608"/>
    <s v="four_cheese_l"/>
    <n v="1"/>
    <d v="2015-05-24T00:00:00"/>
    <x v="4"/>
    <x v="5"/>
    <d v="1899-12-30T17:41:54"/>
    <s v="AfterNoon"/>
    <n v="17"/>
    <n v="17.95"/>
    <n v="17.95"/>
    <x v="0"/>
    <x v="2"/>
    <s v="Ricotta Cheese, Gorgonzola Piccante Cheese, Mozzarella Cheese, Parmigiano Reggiano Cheese, Garlic"/>
    <x v="4"/>
  </r>
  <r>
    <n v="19580"/>
    <n v="8608"/>
    <s v="veggie_veg_s"/>
    <n v="1"/>
    <d v="2015-05-24T00:00:00"/>
    <x v="4"/>
    <x v="5"/>
    <d v="1899-12-30T17:41:54"/>
    <s v="AfterNoon"/>
    <n v="17"/>
    <n v="12"/>
    <n v="12"/>
    <x v="2"/>
    <x v="2"/>
    <s v="Mushrooms, Tomatoes, Red Peppers, Green Peppers, Red Onions, Zucchini, Spinach, Garlic"/>
    <x v="3"/>
  </r>
  <r>
    <n v="19581"/>
    <n v="8609"/>
    <s v="cali_ckn_l"/>
    <n v="1"/>
    <d v="2015-05-24T00:00:00"/>
    <x v="4"/>
    <x v="5"/>
    <d v="1899-12-30T17:43:23"/>
    <s v="AfterNoon"/>
    <n v="17"/>
    <n v="20.75"/>
    <n v="20.75"/>
    <x v="0"/>
    <x v="3"/>
    <s v="Chicken, Artichoke, Spinach, Garlic, Jalapeno Peppers, Fontina Cheese, Gouda Cheese"/>
    <x v="6"/>
  </r>
  <r>
    <n v="19582"/>
    <n v="8609"/>
    <s v="napolitana_l"/>
    <n v="1"/>
    <d v="2015-05-24T00:00:00"/>
    <x v="4"/>
    <x v="5"/>
    <d v="1899-12-30T17:43:23"/>
    <s v="AfterNoon"/>
    <n v="17"/>
    <n v="20.5"/>
    <n v="20.5"/>
    <x v="0"/>
    <x v="0"/>
    <s v="Tomatoes, Anchovies, Green Olives, Red Onions, Garlic"/>
    <x v="5"/>
  </r>
  <r>
    <n v="19583"/>
    <n v="8610"/>
    <s v="green_garden_s"/>
    <n v="1"/>
    <d v="2015-05-24T00:00:00"/>
    <x v="4"/>
    <x v="5"/>
    <d v="1899-12-30T17:46:42"/>
    <s v="AfterNoon"/>
    <n v="17"/>
    <n v="12"/>
    <n v="12"/>
    <x v="2"/>
    <x v="2"/>
    <s v="Spinach, Mushrooms, Tomatoes, Green Olives, Feta Cheese"/>
    <x v="26"/>
  </r>
  <r>
    <n v="19584"/>
    <n v="8610"/>
    <s v="napolitana_s"/>
    <n v="1"/>
    <d v="2015-05-24T00:00:00"/>
    <x v="4"/>
    <x v="5"/>
    <d v="1899-12-30T17:46:42"/>
    <s v="AfterNoon"/>
    <n v="17"/>
    <n v="12"/>
    <n v="12"/>
    <x v="2"/>
    <x v="0"/>
    <s v="Tomatoes, Anchovies, Green Olives, Red Onions, Garlic"/>
    <x v="5"/>
  </r>
  <r>
    <n v="19585"/>
    <n v="8610"/>
    <s v="thai_ckn_m"/>
    <n v="1"/>
    <d v="2015-05-24T00:00:00"/>
    <x v="4"/>
    <x v="5"/>
    <d v="1899-12-30T17:46:42"/>
    <s v="AfterNoon"/>
    <n v="17"/>
    <n v="16.75"/>
    <n v="16.75"/>
    <x v="3"/>
    <x v="3"/>
    <s v="Chicken, Pineapple, Tomatoes, Red Peppers, Thai Sweet Chilli Sauce"/>
    <x v="11"/>
  </r>
  <r>
    <n v="19586"/>
    <n v="8611"/>
    <s v="hawaiian_l"/>
    <n v="2"/>
    <d v="2015-05-24T00:00:00"/>
    <x v="4"/>
    <x v="5"/>
    <d v="1899-12-30T17:47:30"/>
    <s v="AfterNoon"/>
    <n v="17"/>
    <n v="16.5"/>
    <n v="33"/>
    <x v="0"/>
    <x v="0"/>
    <s v="Sliced Ham, Pineapple, Mozzarella Cheese"/>
    <x v="0"/>
  </r>
  <r>
    <n v="19698"/>
    <n v="8662"/>
    <s v="classic_dlx_m"/>
    <n v="1"/>
    <d v="2015-05-25T00:00:00"/>
    <x v="4"/>
    <x v="2"/>
    <d v="1899-12-30T17:05:25"/>
    <s v="AfterNoon"/>
    <n v="17"/>
    <n v="16"/>
    <n v="16"/>
    <x v="3"/>
    <x v="0"/>
    <s v="Pepperoni, Mushrooms, Red Onions, Red Peppers, Bacon"/>
    <x v="12"/>
  </r>
  <r>
    <n v="19699"/>
    <n v="8662"/>
    <s v="ital_supr_l"/>
    <n v="1"/>
    <d v="2015-05-25T00:00:00"/>
    <x v="4"/>
    <x v="2"/>
    <d v="1899-12-30T17:05:25"/>
    <s v="AfterNoon"/>
    <n v="17"/>
    <n v="20.75"/>
    <n v="20.75"/>
    <x v="0"/>
    <x v="1"/>
    <s v="Calabrese Salami, Capocollo, Tomatoes, Red Onions, Green Olives, Garlic"/>
    <x v="18"/>
  </r>
  <r>
    <n v="19700"/>
    <n v="8662"/>
    <s v="ital_supr_m"/>
    <n v="1"/>
    <d v="2015-05-25T00:00:00"/>
    <x v="4"/>
    <x v="2"/>
    <d v="1899-12-30T17:05:25"/>
    <s v="AfterNoon"/>
    <n v="17"/>
    <n v="16.5"/>
    <n v="16.5"/>
    <x v="3"/>
    <x v="1"/>
    <s v="Calabrese Salami, Capocollo, Tomatoes, Red Onions, Green Olives, Garlic"/>
    <x v="18"/>
  </r>
  <r>
    <n v="19701"/>
    <n v="8662"/>
    <s v="napolitana_m"/>
    <n v="1"/>
    <d v="2015-05-25T00:00:00"/>
    <x v="4"/>
    <x v="2"/>
    <d v="1899-12-30T17:05:25"/>
    <s v="AfterNoon"/>
    <n v="17"/>
    <n v="16"/>
    <n v="16"/>
    <x v="3"/>
    <x v="0"/>
    <s v="Tomatoes, Anchovies, Green Olives, Red Onions, Garlic"/>
    <x v="5"/>
  </r>
  <r>
    <n v="19702"/>
    <n v="8663"/>
    <s v="big_meat_s"/>
    <n v="1"/>
    <d v="2015-05-25T00:00:00"/>
    <x v="4"/>
    <x v="2"/>
    <d v="1899-12-30T17:27:42"/>
    <s v="AfterNoon"/>
    <n v="17"/>
    <n v="12"/>
    <n v="12"/>
    <x v="2"/>
    <x v="0"/>
    <s v="Bacon, Pepperoni, Italian Sausage, Chorizo Sausage"/>
    <x v="27"/>
  </r>
  <r>
    <n v="19703"/>
    <n v="8663"/>
    <s v="soppressata_m"/>
    <n v="1"/>
    <d v="2015-05-25T00:00:00"/>
    <x v="4"/>
    <x v="2"/>
    <d v="1899-12-30T17:27:42"/>
    <s v="AfterNoon"/>
    <n v="17"/>
    <n v="16.5"/>
    <n v="16.5"/>
    <x v="3"/>
    <x v="1"/>
    <s v="Soppressata Salami, Fontina Cheese, Mozzarella Cheese, Mushrooms, Garlic"/>
    <x v="13"/>
  </r>
  <r>
    <n v="19704"/>
    <n v="8664"/>
    <s v="peppr_salami_s"/>
    <n v="1"/>
    <d v="2015-05-25T00:00:00"/>
    <x v="4"/>
    <x v="2"/>
    <d v="1899-12-30T17:41:55"/>
    <s v="AfterNoon"/>
    <n v="17"/>
    <n v="12.5"/>
    <n v="12.5"/>
    <x v="2"/>
    <x v="1"/>
    <s v="Genoa Salami, Capocollo, Pepperoni, Tomatoes, Asiago Cheese, Garlic"/>
    <x v="1"/>
  </r>
  <r>
    <n v="19705"/>
    <n v="8664"/>
    <s v="sicilian_s"/>
    <n v="1"/>
    <d v="2015-05-25T00:00:00"/>
    <x v="4"/>
    <x v="2"/>
    <d v="1899-12-30T17:41:55"/>
    <s v="AfterNoon"/>
    <n v="17"/>
    <n v="12.25"/>
    <n v="12.25"/>
    <x v="2"/>
    <x v="1"/>
    <s v="Coarse Sicilian Salami, Tomatoes, Green Olives, Luganega Sausage, Onions, Garlic"/>
    <x v="24"/>
  </r>
  <r>
    <n v="19706"/>
    <n v="8665"/>
    <s v="cali_ckn_l"/>
    <n v="1"/>
    <d v="2015-05-25T00:00:00"/>
    <x v="4"/>
    <x v="2"/>
    <d v="1899-12-30T17:58:49"/>
    <s v="AfterNoon"/>
    <n v="17"/>
    <n v="20.75"/>
    <n v="20.75"/>
    <x v="0"/>
    <x v="3"/>
    <s v="Chicken, Artichoke, Spinach, Garlic, Jalapeno Peppers, Fontina Cheese, Gouda Cheese"/>
    <x v="6"/>
  </r>
  <r>
    <n v="19707"/>
    <n v="8665"/>
    <s v="spinach_supr_l"/>
    <n v="1"/>
    <d v="2015-05-25T00:00:00"/>
    <x v="4"/>
    <x v="2"/>
    <d v="1899-12-30T17:58:49"/>
    <s v="AfterNoon"/>
    <n v="17"/>
    <n v="20.75"/>
    <n v="20.75"/>
    <x v="0"/>
    <x v="1"/>
    <s v="Spinach, Red Onions, Pepperoni, Tomatoes, Artichokes, Kalamata Olives, Garlic, Asiago Cheese"/>
    <x v="29"/>
  </r>
  <r>
    <n v="19800"/>
    <n v="8706"/>
    <s v="big_meat_s"/>
    <n v="1"/>
    <d v="2015-05-26T00:00:00"/>
    <x v="4"/>
    <x v="0"/>
    <d v="1899-12-30T17:14:47"/>
    <s v="AfterNoon"/>
    <n v="17"/>
    <n v="12"/>
    <n v="12"/>
    <x v="2"/>
    <x v="0"/>
    <s v="Bacon, Pepperoni, Italian Sausage, Chorizo Sausage"/>
    <x v="27"/>
  </r>
  <r>
    <n v="19801"/>
    <n v="8706"/>
    <s v="veggie_veg_m"/>
    <n v="1"/>
    <d v="2015-05-26T00:00:00"/>
    <x v="4"/>
    <x v="0"/>
    <d v="1899-12-30T17:14:47"/>
    <s v="AfterNoon"/>
    <n v="17"/>
    <n v="16"/>
    <n v="16"/>
    <x v="3"/>
    <x v="2"/>
    <s v="Mushrooms, Tomatoes, Red Peppers, Green Peppers, Red Onions, Zucchini, Spinach, Garlic"/>
    <x v="3"/>
  </r>
  <r>
    <n v="19802"/>
    <n v="8707"/>
    <s v="green_garden_s"/>
    <n v="1"/>
    <d v="2015-05-26T00:00:00"/>
    <x v="4"/>
    <x v="0"/>
    <d v="1899-12-30T17:17:21"/>
    <s v="AfterNoon"/>
    <n v="17"/>
    <n v="12"/>
    <n v="12"/>
    <x v="2"/>
    <x v="2"/>
    <s v="Spinach, Mushrooms, Tomatoes, Green Olives, Feta Cheese"/>
    <x v="26"/>
  </r>
  <r>
    <n v="19803"/>
    <n v="8707"/>
    <s v="veggie_veg_m"/>
    <n v="1"/>
    <d v="2015-05-26T00:00:00"/>
    <x v="4"/>
    <x v="0"/>
    <d v="1899-12-30T17:17:21"/>
    <s v="AfterNoon"/>
    <n v="17"/>
    <n v="16"/>
    <n v="16"/>
    <x v="3"/>
    <x v="2"/>
    <s v="Mushrooms, Tomatoes, Red Peppers, Green Peppers, Red Onions, Zucchini, Spinach, Garlic"/>
    <x v="3"/>
  </r>
  <r>
    <n v="19804"/>
    <n v="8708"/>
    <s v="bbq_ckn_m"/>
    <n v="1"/>
    <d v="2015-05-26T00:00:00"/>
    <x v="4"/>
    <x v="0"/>
    <d v="1899-12-30T17:17:48"/>
    <s v="AfterNoon"/>
    <n v="17"/>
    <n v="16.75"/>
    <n v="16.75"/>
    <x v="3"/>
    <x v="3"/>
    <s v="Barbecued Chicken, Red Peppers, Green Peppers, Tomatoes, Red Onions, Barbecue Sauce"/>
    <x v="28"/>
  </r>
  <r>
    <n v="19805"/>
    <n v="8708"/>
    <s v="pep_msh_pep_s"/>
    <n v="1"/>
    <d v="2015-05-26T00:00:00"/>
    <x v="4"/>
    <x v="0"/>
    <d v="1899-12-30T17:17:48"/>
    <s v="AfterNoon"/>
    <n v="17"/>
    <n v="11"/>
    <n v="11"/>
    <x v="2"/>
    <x v="0"/>
    <s v="Pepperoni, Mushrooms, Green Peppers"/>
    <x v="25"/>
  </r>
  <r>
    <n v="19806"/>
    <n v="8709"/>
    <s v="four_cheese_l"/>
    <n v="1"/>
    <d v="2015-05-26T00:00:00"/>
    <x v="4"/>
    <x v="0"/>
    <d v="1899-12-30T17:21:53"/>
    <s v="AfterNoon"/>
    <n v="17"/>
    <n v="17.95"/>
    <n v="17.95"/>
    <x v="0"/>
    <x v="2"/>
    <s v="Ricotta Cheese, Gorgonzola Piccante Cheese, Mozzarella Cheese, Parmigiano Reggiano Cheese, Garlic"/>
    <x v="4"/>
  </r>
  <r>
    <n v="19807"/>
    <n v="8709"/>
    <s v="green_garden_m"/>
    <n v="1"/>
    <d v="2015-05-26T00:00:00"/>
    <x v="4"/>
    <x v="0"/>
    <d v="1899-12-30T17:21:53"/>
    <s v="AfterNoon"/>
    <n v="17"/>
    <n v="16"/>
    <n v="16"/>
    <x v="3"/>
    <x v="2"/>
    <s v="Spinach, Mushrooms, Tomatoes, Green Olives, Feta Cheese"/>
    <x v="26"/>
  </r>
  <r>
    <n v="19808"/>
    <n v="8710"/>
    <s v="ckn_pesto_m"/>
    <n v="1"/>
    <d v="2015-05-26T00:00:00"/>
    <x v="4"/>
    <x v="0"/>
    <d v="1899-12-30T17:28:52"/>
    <s v="AfterNoon"/>
    <n v="17"/>
    <n v="16.75"/>
    <n v="16.75"/>
    <x v="3"/>
    <x v="3"/>
    <s v="Chicken, Tomatoes, Red Peppers, Spinach, Garlic, Pesto Sauce"/>
    <x v="8"/>
  </r>
  <r>
    <n v="19809"/>
    <n v="8710"/>
    <s v="mediterraneo_m"/>
    <n v="1"/>
    <d v="2015-05-26T00:00:00"/>
    <x v="4"/>
    <x v="0"/>
    <d v="1899-12-30T17:28:52"/>
    <s v="AfterNoon"/>
    <n v="17"/>
    <n v="16"/>
    <n v="16"/>
    <x v="3"/>
    <x v="2"/>
    <s v="Spinach, Artichokes, Kalamata Olives, Sun-dried Tomatoes, Feta Cheese, Plum Tomatoes, Red Onions"/>
    <x v="22"/>
  </r>
  <r>
    <n v="19810"/>
    <n v="8710"/>
    <s v="soppressata_m"/>
    <n v="1"/>
    <d v="2015-05-26T00:00:00"/>
    <x v="4"/>
    <x v="0"/>
    <d v="1899-12-30T17:28:52"/>
    <s v="AfterNoon"/>
    <n v="17"/>
    <n v="16.5"/>
    <n v="16.5"/>
    <x v="3"/>
    <x v="1"/>
    <s v="Soppressata Salami, Fontina Cheese, Mozzarella Cheese, Mushrooms, Garlic"/>
    <x v="13"/>
  </r>
  <r>
    <n v="19811"/>
    <n v="8710"/>
    <s v="the_greek_xl"/>
    <n v="1"/>
    <d v="2015-05-26T00:00:00"/>
    <x v="4"/>
    <x v="0"/>
    <d v="1899-12-30T17:28:52"/>
    <s v="AfterNoon"/>
    <n v="17"/>
    <n v="25.5"/>
    <n v="25.5"/>
    <x v="1"/>
    <x v="0"/>
    <s v="Kalamata Olives, Feta Cheese, Tomatoes, Garlic, Beef Chuck Roast, Red Onions"/>
    <x v="2"/>
  </r>
  <r>
    <n v="19812"/>
    <n v="8711"/>
    <s v="spin_pesto_l"/>
    <n v="1"/>
    <d v="2015-05-26T00:00:00"/>
    <x v="4"/>
    <x v="0"/>
    <d v="1899-12-30T17:39:38"/>
    <s v="AfterNoon"/>
    <n v="17"/>
    <n v="20.75"/>
    <n v="20.75"/>
    <x v="0"/>
    <x v="2"/>
    <s v="Spinach, Artichokes, Tomatoes, Sun-dried Tomatoes, Garlic, Pesto Sauce"/>
    <x v="31"/>
  </r>
  <r>
    <n v="19813"/>
    <n v="8712"/>
    <s v="bbq_ckn_m"/>
    <n v="1"/>
    <d v="2015-05-26T00:00:00"/>
    <x v="4"/>
    <x v="0"/>
    <d v="1899-12-30T17:48:11"/>
    <s v="AfterNoon"/>
    <n v="17"/>
    <n v="16.75"/>
    <n v="16.75"/>
    <x v="3"/>
    <x v="3"/>
    <s v="Barbecued Chicken, Red Peppers, Green Peppers, Tomatoes, Red Onions, Barbecue Sauce"/>
    <x v="28"/>
  </r>
  <r>
    <n v="19814"/>
    <n v="8713"/>
    <s v="spicy_ital_l"/>
    <n v="1"/>
    <d v="2015-05-26T00:00:00"/>
    <x v="4"/>
    <x v="0"/>
    <d v="1899-12-30T17:51:18"/>
    <s v="AfterNoon"/>
    <n v="17"/>
    <n v="20.75"/>
    <n v="20.75"/>
    <x v="0"/>
    <x v="1"/>
    <s v="Capocollo, Tomatoes, Goat Cheese, Artichokes, Peperoncini verdi, Garlic"/>
    <x v="23"/>
  </r>
  <r>
    <n v="19933"/>
    <n v="8765"/>
    <s v="ckn_alfredo_m"/>
    <n v="1"/>
    <d v="2015-05-27T00:00:00"/>
    <x v="4"/>
    <x v="1"/>
    <d v="1899-12-30T17:00:52"/>
    <s v="AfterNoon"/>
    <n v="17"/>
    <n v="16.75"/>
    <n v="16.75"/>
    <x v="3"/>
    <x v="3"/>
    <s v="Chicken, Red Onions, Red Peppers, Mushrooms, Asiago Cheese, Alfredo Sauce"/>
    <x v="7"/>
  </r>
  <r>
    <n v="19934"/>
    <n v="8765"/>
    <s v="hawaiian_m"/>
    <n v="1"/>
    <d v="2015-05-27T00:00:00"/>
    <x v="4"/>
    <x v="1"/>
    <d v="1899-12-30T17:00:52"/>
    <s v="AfterNoon"/>
    <n v="17"/>
    <n v="13.25"/>
    <n v="13.25"/>
    <x v="3"/>
    <x v="0"/>
    <s v="Sliced Ham, Pineapple, Mozzarella Cheese"/>
    <x v="0"/>
  </r>
  <r>
    <n v="19935"/>
    <n v="8766"/>
    <s v="big_meat_s"/>
    <n v="1"/>
    <d v="2015-05-27T00:00:00"/>
    <x v="4"/>
    <x v="1"/>
    <d v="1899-12-30T17:01:09"/>
    <s v="AfterNoon"/>
    <n v="17"/>
    <n v="12"/>
    <n v="12"/>
    <x v="2"/>
    <x v="0"/>
    <s v="Bacon, Pepperoni, Italian Sausage, Chorizo Sausage"/>
    <x v="27"/>
  </r>
  <r>
    <n v="19936"/>
    <n v="8766"/>
    <s v="veggie_veg_m"/>
    <n v="1"/>
    <d v="2015-05-27T00:00:00"/>
    <x v="4"/>
    <x v="1"/>
    <d v="1899-12-30T17:01:09"/>
    <s v="AfterNoon"/>
    <n v="17"/>
    <n v="16"/>
    <n v="16"/>
    <x v="3"/>
    <x v="2"/>
    <s v="Mushrooms, Tomatoes, Red Peppers, Green Peppers, Red Onions, Zucchini, Spinach, Garlic"/>
    <x v="3"/>
  </r>
  <r>
    <n v="19937"/>
    <n v="8767"/>
    <s v="ckn_alfredo_m"/>
    <n v="1"/>
    <d v="2015-05-27T00:00:00"/>
    <x v="4"/>
    <x v="1"/>
    <d v="1899-12-30T17:11:33"/>
    <s v="AfterNoon"/>
    <n v="17"/>
    <n v="16.75"/>
    <n v="16.75"/>
    <x v="3"/>
    <x v="3"/>
    <s v="Chicken, Red Onions, Red Peppers, Mushrooms, Asiago Cheese, Alfredo Sauce"/>
    <x v="7"/>
  </r>
  <r>
    <n v="19938"/>
    <n v="8768"/>
    <s v="hawaiian_s"/>
    <n v="1"/>
    <d v="2015-05-27T00:00:00"/>
    <x v="4"/>
    <x v="1"/>
    <d v="1899-12-30T17:13:15"/>
    <s v="AfterNoon"/>
    <n v="17"/>
    <n v="10.5"/>
    <n v="10.5"/>
    <x v="2"/>
    <x v="0"/>
    <s v="Sliced Ham, Pineapple, Mozzarella Cheese"/>
    <x v="0"/>
  </r>
  <r>
    <n v="19939"/>
    <n v="8769"/>
    <s v="big_meat_s"/>
    <n v="1"/>
    <d v="2015-05-27T00:00:00"/>
    <x v="4"/>
    <x v="1"/>
    <d v="1899-12-30T17:25:27"/>
    <s v="AfterNoon"/>
    <n v="17"/>
    <n v="12"/>
    <n v="12"/>
    <x v="2"/>
    <x v="0"/>
    <s v="Bacon, Pepperoni, Italian Sausage, Chorizo Sausage"/>
    <x v="27"/>
  </r>
  <r>
    <n v="19940"/>
    <n v="8769"/>
    <s v="five_cheese_l"/>
    <n v="1"/>
    <d v="2015-05-27T00:00:00"/>
    <x v="4"/>
    <x v="1"/>
    <d v="1899-12-30T17:25:27"/>
    <s v="AfterNoon"/>
    <n v="17"/>
    <n v="18.5"/>
    <n v="18.5"/>
    <x v="0"/>
    <x v="2"/>
    <s v="Mozzarella Cheese, Provolone Cheese, Smoked Gouda Cheese, Romano Cheese, Blue Cheese, Garlic"/>
    <x v="17"/>
  </r>
  <r>
    <n v="19941"/>
    <n v="8770"/>
    <s v="prsc_argla_m"/>
    <n v="1"/>
    <d v="2015-05-27T00:00:00"/>
    <x v="4"/>
    <x v="1"/>
    <d v="1899-12-30T17:34:06"/>
    <s v="AfterNoon"/>
    <n v="17"/>
    <n v="16.5"/>
    <n v="16.5"/>
    <x v="3"/>
    <x v="1"/>
    <s v="Prosciutto di San Daniele, Arugula, Mozzarella Cheese"/>
    <x v="16"/>
  </r>
  <r>
    <n v="19942"/>
    <n v="8770"/>
    <s v="southw_ckn_l"/>
    <n v="1"/>
    <d v="2015-05-27T00:00:00"/>
    <x v="4"/>
    <x v="1"/>
    <d v="1899-12-30T17:34:06"/>
    <s v="AfterNoon"/>
    <n v="17"/>
    <n v="20.75"/>
    <n v="20.75"/>
    <x v="0"/>
    <x v="3"/>
    <s v="Chicken, Tomatoes, Red Peppers, Red Onions, Jalapeno Peppers, Corn, Cilantro, Chipotle Sauce"/>
    <x v="14"/>
  </r>
  <r>
    <n v="19943"/>
    <n v="8770"/>
    <s v="spicy_ital_l"/>
    <n v="1"/>
    <d v="2015-05-27T00:00:00"/>
    <x v="4"/>
    <x v="1"/>
    <d v="1899-12-30T17:34:06"/>
    <s v="AfterNoon"/>
    <n v="17"/>
    <n v="20.75"/>
    <n v="20.75"/>
    <x v="0"/>
    <x v="1"/>
    <s v="Capocollo, Tomatoes, Goat Cheese, Artichokes, Peperoncini verdi, Garlic"/>
    <x v="23"/>
  </r>
  <r>
    <n v="19944"/>
    <n v="8771"/>
    <s v="big_meat_s"/>
    <n v="1"/>
    <d v="2015-05-27T00:00:00"/>
    <x v="4"/>
    <x v="1"/>
    <d v="1899-12-30T17:40:03"/>
    <s v="AfterNoon"/>
    <n v="17"/>
    <n v="12"/>
    <n v="12"/>
    <x v="2"/>
    <x v="0"/>
    <s v="Bacon, Pepperoni, Italian Sausage, Chorizo Sausage"/>
    <x v="27"/>
  </r>
  <r>
    <n v="19945"/>
    <n v="8771"/>
    <s v="ital_veggie_m"/>
    <n v="1"/>
    <d v="2015-05-27T00:00:00"/>
    <x v="4"/>
    <x v="1"/>
    <d v="1899-12-30T17:40:03"/>
    <s v="AfterNoon"/>
    <n v="17"/>
    <n v="16.75"/>
    <n v="16.75"/>
    <x v="3"/>
    <x v="2"/>
    <s v="Eggplant, Artichokes, Tomatoes, Zucchini, Red Peppers, Garlic, Pesto Sauce"/>
    <x v="20"/>
  </r>
  <r>
    <n v="19946"/>
    <n v="8771"/>
    <s v="sicilian_l"/>
    <n v="1"/>
    <d v="2015-05-27T00:00:00"/>
    <x v="4"/>
    <x v="1"/>
    <d v="1899-12-30T17:40:03"/>
    <s v="AfterNoon"/>
    <n v="17"/>
    <n v="20.25"/>
    <n v="20.25"/>
    <x v="0"/>
    <x v="1"/>
    <s v="Coarse Sicilian Salami, Tomatoes, Green Olives, Luganega Sausage, Onions, Garlic"/>
    <x v="24"/>
  </r>
  <r>
    <n v="19947"/>
    <n v="8772"/>
    <s v="big_meat_s"/>
    <n v="1"/>
    <d v="2015-05-27T00:00:00"/>
    <x v="4"/>
    <x v="1"/>
    <d v="1899-12-30T17:41:31"/>
    <s v="AfterNoon"/>
    <n v="17"/>
    <n v="12"/>
    <n v="12"/>
    <x v="2"/>
    <x v="0"/>
    <s v="Bacon, Pepperoni, Italian Sausage, Chorizo Sausage"/>
    <x v="27"/>
  </r>
  <r>
    <n v="19948"/>
    <n v="8773"/>
    <s v="ckn_alfredo_m"/>
    <n v="1"/>
    <d v="2015-05-27T00:00:00"/>
    <x v="4"/>
    <x v="1"/>
    <d v="1899-12-30T17:43:08"/>
    <s v="AfterNoon"/>
    <n v="17"/>
    <n v="16.75"/>
    <n v="16.75"/>
    <x v="3"/>
    <x v="3"/>
    <s v="Chicken, Red Onions, Red Peppers, Mushrooms, Asiago Cheese, Alfredo Sauce"/>
    <x v="7"/>
  </r>
  <r>
    <n v="19949"/>
    <n v="8773"/>
    <s v="five_cheese_l"/>
    <n v="1"/>
    <d v="2015-05-27T00:00:00"/>
    <x v="4"/>
    <x v="1"/>
    <d v="1899-12-30T17:43:08"/>
    <s v="AfterNoon"/>
    <n v="17"/>
    <n v="18.5"/>
    <n v="18.5"/>
    <x v="0"/>
    <x v="2"/>
    <s v="Mozzarella Cheese, Provolone Cheese, Smoked Gouda Cheese, Romano Cheese, Blue Cheese, Garlic"/>
    <x v="17"/>
  </r>
  <r>
    <n v="19950"/>
    <n v="8773"/>
    <s v="peppr_salami_l"/>
    <n v="1"/>
    <d v="2015-05-27T00:00:00"/>
    <x v="4"/>
    <x v="1"/>
    <d v="1899-12-30T17:43:08"/>
    <s v="AfterNoon"/>
    <n v="17"/>
    <n v="20.75"/>
    <n v="20.75"/>
    <x v="0"/>
    <x v="1"/>
    <s v="Genoa Salami, Capocollo, Pepperoni, Tomatoes, Asiago Cheese, Garlic"/>
    <x v="1"/>
  </r>
  <r>
    <n v="19951"/>
    <n v="8774"/>
    <s v="green_garden_m"/>
    <n v="1"/>
    <d v="2015-05-27T00:00:00"/>
    <x v="4"/>
    <x v="1"/>
    <d v="1899-12-30T17:43:43"/>
    <s v="AfterNoon"/>
    <n v="17"/>
    <n v="16"/>
    <n v="16"/>
    <x v="3"/>
    <x v="2"/>
    <s v="Spinach, Mushrooms, Tomatoes, Green Olives, Feta Cheese"/>
    <x v="26"/>
  </r>
  <r>
    <n v="19952"/>
    <n v="8775"/>
    <s v="southw_ckn_l"/>
    <n v="1"/>
    <d v="2015-05-27T00:00:00"/>
    <x v="4"/>
    <x v="1"/>
    <d v="1899-12-30T17:59:03"/>
    <s v="AfterNoon"/>
    <n v="17"/>
    <n v="20.75"/>
    <n v="20.75"/>
    <x v="0"/>
    <x v="3"/>
    <s v="Chicken, Tomatoes, Red Peppers, Red Onions, Jalapeno Peppers, Corn, Cilantro, Chipotle Sauce"/>
    <x v="14"/>
  </r>
  <r>
    <n v="19953"/>
    <n v="8775"/>
    <s v="the_greek_xl"/>
    <n v="1"/>
    <d v="2015-05-27T00:00:00"/>
    <x v="4"/>
    <x v="1"/>
    <d v="1899-12-30T17:59:03"/>
    <s v="AfterNoon"/>
    <n v="17"/>
    <n v="25.5"/>
    <n v="25.5"/>
    <x v="1"/>
    <x v="0"/>
    <s v="Kalamata Olives, Feta Cheese, Tomatoes, Garlic, Beef Chuck Roast, Red Onions"/>
    <x v="2"/>
  </r>
  <r>
    <n v="20073"/>
    <n v="8827"/>
    <s v="napolitana_l"/>
    <n v="1"/>
    <d v="2015-05-28T00:00:00"/>
    <x v="4"/>
    <x v="4"/>
    <d v="1899-12-30T17:03:31"/>
    <s v="AfterNoon"/>
    <n v="17"/>
    <n v="20.5"/>
    <n v="20.5"/>
    <x v="0"/>
    <x v="0"/>
    <s v="Tomatoes, Anchovies, Green Olives, Red Onions, Garlic"/>
    <x v="5"/>
  </r>
  <r>
    <n v="20074"/>
    <n v="8828"/>
    <s v="bbq_ckn_m"/>
    <n v="1"/>
    <d v="2015-05-28T00:00:00"/>
    <x v="4"/>
    <x v="4"/>
    <d v="1899-12-30T17:11:11"/>
    <s v="AfterNoon"/>
    <n v="17"/>
    <n v="16.75"/>
    <n v="16.75"/>
    <x v="3"/>
    <x v="3"/>
    <s v="Barbecued Chicken, Red Peppers, Green Peppers, Tomatoes, Red Onions, Barbecue Sauce"/>
    <x v="28"/>
  </r>
  <r>
    <n v="20075"/>
    <n v="8828"/>
    <s v="ckn_pesto_l"/>
    <n v="1"/>
    <d v="2015-05-28T00:00:00"/>
    <x v="4"/>
    <x v="4"/>
    <d v="1899-12-30T17:11:11"/>
    <s v="AfterNoon"/>
    <n v="17"/>
    <n v="20.75"/>
    <n v="20.75"/>
    <x v="0"/>
    <x v="3"/>
    <s v="Chicken, Tomatoes, Red Peppers, Spinach, Garlic, Pesto Sauce"/>
    <x v="8"/>
  </r>
  <r>
    <n v="20076"/>
    <n v="8829"/>
    <s v="hawaiian_l"/>
    <n v="1"/>
    <d v="2015-05-28T00:00:00"/>
    <x v="4"/>
    <x v="4"/>
    <d v="1899-12-30T17:15:06"/>
    <s v="AfterNoon"/>
    <n v="17"/>
    <n v="16.5"/>
    <n v="16.5"/>
    <x v="0"/>
    <x v="0"/>
    <s v="Sliced Ham, Pineapple, Mozzarella Cheese"/>
    <x v="0"/>
  </r>
  <r>
    <n v="20077"/>
    <n v="8829"/>
    <s v="prsc_argla_l"/>
    <n v="1"/>
    <d v="2015-05-28T00:00:00"/>
    <x v="4"/>
    <x v="4"/>
    <d v="1899-12-30T17:15:06"/>
    <s v="AfterNoon"/>
    <n v="17"/>
    <n v="20.75"/>
    <n v="20.75"/>
    <x v="0"/>
    <x v="1"/>
    <s v="Prosciutto di San Daniele, Arugula, Mozzarella Cheese"/>
    <x v="16"/>
  </r>
  <r>
    <n v="20078"/>
    <n v="8830"/>
    <s v="big_meat_s"/>
    <n v="1"/>
    <d v="2015-05-28T00:00:00"/>
    <x v="4"/>
    <x v="4"/>
    <d v="1899-12-30T17:49:50"/>
    <s v="AfterNoon"/>
    <n v="17"/>
    <n v="12"/>
    <n v="12"/>
    <x v="2"/>
    <x v="0"/>
    <s v="Bacon, Pepperoni, Italian Sausage, Chorizo Sausage"/>
    <x v="27"/>
  </r>
  <r>
    <n v="20079"/>
    <n v="8830"/>
    <s v="thai_ckn_l"/>
    <n v="1"/>
    <d v="2015-05-28T00:00:00"/>
    <x v="4"/>
    <x v="4"/>
    <d v="1899-12-30T17:49:50"/>
    <s v="AfterNoon"/>
    <n v="17"/>
    <n v="20.75"/>
    <n v="20.75"/>
    <x v="0"/>
    <x v="3"/>
    <s v="Chicken, Pineapple, Tomatoes, Red Peppers, Thai Sweet Chilli Sauce"/>
    <x v="11"/>
  </r>
  <r>
    <n v="20199"/>
    <n v="8876"/>
    <s v="peppr_salami_s"/>
    <n v="1"/>
    <d v="2015-05-29T00:00:00"/>
    <x v="4"/>
    <x v="6"/>
    <d v="1899-12-30T17:27:21"/>
    <s v="AfterNoon"/>
    <n v="17"/>
    <n v="12.5"/>
    <n v="12.5"/>
    <x v="2"/>
    <x v="1"/>
    <s v="Genoa Salami, Capocollo, Pepperoni, Tomatoes, Asiago Cheese, Garlic"/>
    <x v="1"/>
  </r>
  <r>
    <n v="20200"/>
    <n v="8877"/>
    <s v="peppr_salami_m"/>
    <n v="1"/>
    <d v="2015-05-29T00:00:00"/>
    <x v="4"/>
    <x v="6"/>
    <d v="1899-12-30T17:31:34"/>
    <s v="AfterNoon"/>
    <n v="17"/>
    <n v="16.5"/>
    <n v="16.5"/>
    <x v="3"/>
    <x v="1"/>
    <s v="Genoa Salami, Capocollo, Pepperoni, Tomatoes, Asiago Cheese, Garlic"/>
    <x v="1"/>
  </r>
  <r>
    <n v="20201"/>
    <n v="8878"/>
    <s v="pep_msh_pep_s"/>
    <n v="1"/>
    <d v="2015-05-29T00:00:00"/>
    <x v="4"/>
    <x v="6"/>
    <d v="1899-12-30T17:32:06"/>
    <s v="AfterNoon"/>
    <n v="17"/>
    <n v="11"/>
    <n v="11"/>
    <x v="2"/>
    <x v="0"/>
    <s v="Pepperoni, Mushrooms, Green Peppers"/>
    <x v="25"/>
  </r>
  <r>
    <n v="20202"/>
    <n v="8878"/>
    <s v="peppr_salami_l"/>
    <n v="1"/>
    <d v="2015-05-29T00:00:00"/>
    <x v="4"/>
    <x v="6"/>
    <d v="1899-12-30T17:32:06"/>
    <s v="AfterNoon"/>
    <n v="17"/>
    <n v="20.75"/>
    <n v="20.75"/>
    <x v="0"/>
    <x v="1"/>
    <s v="Genoa Salami, Capocollo, Pepperoni, Tomatoes, Asiago Cheese, Garlic"/>
    <x v="1"/>
  </r>
  <r>
    <n v="20203"/>
    <n v="8878"/>
    <s v="spicy_ital_l"/>
    <n v="1"/>
    <d v="2015-05-29T00:00:00"/>
    <x v="4"/>
    <x v="6"/>
    <d v="1899-12-30T17:32:06"/>
    <s v="AfterNoon"/>
    <n v="17"/>
    <n v="20.75"/>
    <n v="20.75"/>
    <x v="0"/>
    <x v="1"/>
    <s v="Capocollo, Tomatoes, Goat Cheese, Artichokes, Peperoncini verdi, Garlic"/>
    <x v="23"/>
  </r>
  <r>
    <n v="20204"/>
    <n v="8878"/>
    <s v="spinach_supr_s"/>
    <n v="1"/>
    <d v="2015-05-29T00:00:00"/>
    <x v="4"/>
    <x v="6"/>
    <d v="1899-12-30T17:32:06"/>
    <s v="AfterNoon"/>
    <n v="17"/>
    <n v="12.5"/>
    <n v="12.5"/>
    <x v="2"/>
    <x v="1"/>
    <s v="Spinach, Red Onions, Pepperoni, Tomatoes, Artichokes, Kalamata Olives, Garlic, Asiago Cheese"/>
    <x v="29"/>
  </r>
  <r>
    <n v="20205"/>
    <n v="8879"/>
    <s v="five_cheese_l"/>
    <n v="1"/>
    <d v="2015-05-29T00:00:00"/>
    <x v="4"/>
    <x v="6"/>
    <d v="1899-12-30T17:36:00"/>
    <s v="AfterNoon"/>
    <n v="17"/>
    <n v="18.5"/>
    <n v="18.5"/>
    <x v="0"/>
    <x v="2"/>
    <s v="Mozzarella Cheese, Provolone Cheese, Smoked Gouda Cheese, Romano Cheese, Blue Cheese, Garlic"/>
    <x v="17"/>
  </r>
  <r>
    <n v="20206"/>
    <n v="8879"/>
    <s v="pep_msh_pep_m"/>
    <n v="1"/>
    <d v="2015-05-29T00:00:00"/>
    <x v="4"/>
    <x v="6"/>
    <d v="1899-12-30T17:36:00"/>
    <s v="AfterNoon"/>
    <n v="17"/>
    <n v="14.5"/>
    <n v="14.5"/>
    <x v="3"/>
    <x v="0"/>
    <s v="Pepperoni, Mushrooms, Green Peppers"/>
    <x v="25"/>
  </r>
  <r>
    <n v="20361"/>
    <n v="8942"/>
    <s v="ital_supr_l"/>
    <n v="1"/>
    <d v="2015-05-30T00:00:00"/>
    <x v="4"/>
    <x v="3"/>
    <d v="1899-12-30T17:16:20"/>
    <s v="AfterNoon"/>
    <n v="17"/>
    <n v="20.75"/>
    <n v="20.75"/>
    <x v="0"/>
    <x v="1"/>
    <s v="Calabrese Salami, Capocollo, Tomatoes, Red Onions, Green Olives, Garlic"/>
    <x v="18"/>
  </r>
  <r>
    <n v="20362"/>
    <n v="8942"/>
    <s v="pepperoni_l"/>
    <n v="1"/>
    <d v="2015-05-30T00:00:00"/>
    <x v="4"/>
    <x v="3"/>
    <d v="1899-12-30T17:16:20"/>
    <s v="AfterNoon"/>
    <n v="17"/>
    <n v="15.25"/>
    <n v="15.25"/>
    <x v="0"/>
    <x v="0"/>
    <s v="Mozzarella Cheese, Pepperoni"/>
    <x v="15"/>
  </r>
  <r>
    <n v="20363"/>
    <n v="8942"/>
    <s v="spicy_ital_l"/>
    <n v="1"/>
    <d v="2015-05-30T00:00:00"/>
    <x v="4"/>
    <x v="3"/>
    <d v="1899-12-30T17:16:20"/>
    <s v="AfterNoon"/>
    <n v="17"/>
    <n v="20.75"/>
    <n v="20.75"/>
    <x v="0"/>
    <x v="1"/>
    <s v="Capocollo, Tomatoes, Goat Cheese, Artichokes, Peperoncini verdi, Garlic"/>
    <x v="23"/>
  </r>
  <r>
    <n v="20364"/>
    <n v="8942"/>
    <s v="spinach_fet_l"/>
    <n v="1"/>
    <d v="2015-05-30T00:00:00"/>
    <x v="4"/>
    <x v="3"/>
    <d v="1899-12-30T17:16:20"/>
    <s v="AfterNoon"/>
    <n v="17"/>
    <n v="20.25"/>
    <n v="20.25"/>
    <x v="0"/>
    <x v="2"/>
    <s v="Spinach, Mushrooms, Red Onions, Feta Cheese, Garlic"/>
    <x v="21"/>
  </r>
  <r>
    <n v="20365"/>
    <n v="8943"/>
    <s v="bbq_ckn_l"/>
    <n v="1"/>
    <d v="2015-05-30T00:00:00"/>
    <x v="4"/>
    <x v="3"/>
    <d v="1899-12-30T17:30:59"/>
    <s v="AfterNoon"/>
    <n v="17"/>
    <n v="20.75"/>
    <n v="20.75"/>
    <x v="0"/>
    <x v="3"/>
    <s v="Barbecued Chicken, Red Peppers, Green Peppers, Tomatoes, Red Onions, Barbecue Sauce"/>
    <x v="28"/>
  </r>
  <r>
    <n v="20366"/>
    <n v="8943"/>
    <s v="spinach_supr_l"/>
    <n v="1"/>
    <d v="2015-05-30T00:00:00"/>
    <x v="4"/>
    <x v="3"/>
    <d v="1899-12-30T17:30:59"/>
    <s v="AfterNoon"/>
    <n v="17"/>
    <n v="20.75"/>
    <n v="20.75"/>
    <x v="0"/>
    <x v="1"/>
    <s v="Spinach, Red Onions, Pepperoni, Tomatoes, Artichokes, Kalamata Olives, Garlic, Asiago Cheese"/>
    <x v="29"/>
  </r>
  <r>
    <n v="20367"/>
    <n v="8944"/>
    <s v="cali_ckn_m"/>
    <n v="1"/>
    <d v="2015-05-30T00:00:00"/>
    <x v="4"/>
    <x v="3"/>
    <d v="1899-12-30T17:44:26"/>
    <s v="AfterNoon"/>
    <n v="17"/>
    <n v="16.75"/>
    <n v="16.75"/>
    <x v="3"/>
    <x v="3"/>
    <s v="Chicken, Artichoke, Spinach, Garlic, Jalapeno Peppers, Fontina Cheese, Gouda Cheese"/>
    <x v="6"/>
  </r>
  <r>
    <n v="20368"/>
    <n v="8945"/>
    <s v="four_cheese_l"/>
    <n v="1"/>
    <d v="2015-05-30T00:00:00"/>
    <x v="4"/>
    <x v="3"/>
    <d v="1899-12-30T17:46:53"/>
    <s v="AfterNoon"/>
    <n v="17"/>
    <n v="17.95"/>
    <n v="17.95"/>
    <x v="0"/>
    <x v="2"/>
    <s v="Ricotta Cheese, Gorgonzola Piccante Cheese, Mozzarella Cheese, Parmigiano Reggiano Cheese, Garlic"/>
    <x v="4"/>
  </r>
  <r>
    <n v="20369"/>
    <n v="8945"/>
    <s v="spicy_ital_s"/>
    <n v="1"/>
    <d v="2015-05-30T00:00:00"/>
    <x v="4"/>
    <x v="3"/>
    <d v="1899-12-30T17:46:53"/>
    <s v="AfterNoon"/>
    <n v="17"/>
    <n v="12.5"/>
    <n v="12.5"/>
    <x v="2"/>
    <x v="1"/>
    <s v="Capocollo, Tomatoes, Goat Cheese, Artichokes, Peperoncini verdi, Garlic"/>
    <x v="23"/>
  </r>
  <r>
    <n v="20370"/>
    <n v="8945"/>
    <s v="spin_pesto_m"/>
    <n v="1"/>
    <d v="2015-05-30T00:00:00"/>
    <x v="4"/>
    <x v="3"/>
    <d v="1899-12-30T17:46:53"/>
    <s v="AfterNoon"/>
    <n v="17"/>
    <n v="16.5"/>
    <n v="16.5"/>
    <x v="3"/>
    <x v="2"/>
    <s v="Spinach, Artichokes, Tomatoes, Sun-dried Tomatoes, Garlic, Pesto Sauce"/>
    <x v="31"/>
  </r>
  <r>
    <n v="20478"/>
    <n v="8994"/>
    <s v="classic_dlx_s"/>
    <n v="1"/>
    <d v="2015-05-31T00:00:00"/>
    <x v="4"/>
    <x v="5"/>
    <d v="1899-12-30T17:03:25"/>
    <s v="AfterNoon"/>
    <n v="17"/>
    <n v="12"/>
    <n v="12"/>
    <x v="2"/>
    <x v="0"/>
    <s v="Pepperoni, Mushrooms, Red Onions, Red Peppers, Bacon"/>
    <x v="12"/>
  </r>
  <r>
    <n v="20479"/>
    <n v="8994"/>
    <s v="mediterraneo_l"/>
    <n v="1"/>
    <d v="2015-05-31T00:00:00"/>
    <x v="4"/>
    <x v="5"/>
    <d v="1899-12-30T17:03:25"/>
    <s v="AfterNoon"/>
    <n v="17"/>
    <n v="20.25"/>
    <n v="20.25"/>
    <x v="0"/>
    <x v="2"/>
    <s v="Spinach, Artichokes, Kalamata Olives, Sun-dried Tomatoes, Feta Cheese, Plum Tomatoes, Red Onions"/>
    <x v="22"/>
  </r>
  <r>
    <n v="20480"/>
    <n v="8994"/>
    <s v="prsc_argla_s"/>
    <n v="1"/>
    <d v="2015-05-31T00:00:00"/>
    <x v="4"/>
    <x v="5"/>
    <d v="1899-12-30T17:03:25"/>
    <s v="AfterNoon"/>
    <n v="17"/>
    <n v="12.5"/>
    <n v="12.5"/>
    <x v="2"/>
    <x v="1"/>
    <s v="Prosciutto di San Daniele, Arugula, Mozzarella Cheese"/>
    <x v="16"/>
  </r>
  <r>
    <n v="20481"/>
    <n v="8994"/>
    <s v="southw_ckn_m"/>
    <n v="1"/>
    <d v="2015-05-31T00:00:00"/>
    <x v="4"/>
    <x v="5"/>
    <d v="1899-12-30T17:03:25"/>
    <s v="AfterNoon"/>
    <n v="17"/>
    <n v="16.75"/>
    <n v="16.75"/>
    <x v="3"/>
    <x v="3"/>
    <s v="Chicken, Tomatoes, Red Peppers, Red Onions, Jalapeno Peppers, Corn, Cilantro, Chipotle Sauce"/>
    <x v="14"/>
  </r>
  <r>
    <n v="20482"/>
    <n v="8995"/>
    <s v="big_meat_s"/>
    <n v="1"/>
    <d v="2015-05-31T00:00:00"/>
    <x v="4"/>
    <x v="5"/>
    <d v="1899-12-30T17:27:25"/>
    <s v="AfterNoon"/>
    <n v="17"/>
    <n v="12"/>
    <n v="12"/>
    <x v="2"/>
    <x v="0"/>
    <s v="Bacon, Pepperoni, Italian Sausage, Chorizo Sausage"/>
    <x v="27"/>
  </r>
  <r>
    <n v="20483"/>
    <n v="8996"/>
    <s v="mexicana_l"/>
    <n v="1"/>
    <d v="2015-05-31T00:00:00"/>
    <x v="4"/>
    <x v="5"/>
    <d v="1899-12-30T17:35:41"/>
    <s v="AfterNoon"/>
    <n v="17"/>
    <n v="20.25"/>
    <n v="20.25"/>
    <x v="0"/>
    <x v="2"/>
    <s v="Tomatoes, Red Peppers, Jalapeno Peppers, Red Onions, Cilantro, Corn, Chipotle Sauce, Garlic"/>
    <x v="19"/>
  </r>
  <r>
    <n v="20484"/>
    <n v="8996"/>
    <s v="peppr_salami_m"/>
    <n v="1"/>
    <d v="2015-05-31T00:00:00"/>
    <x v="4"/>
    <x v="5"/>
    <d v="1899-12-30T17:35:41"/>
    <s v="AfterNoon"/>
    <n v="17"/>
    <n v="16.5"/>
    <n v="16.5"/>
    <x v="3"/>
    <x v="1"/>
    <s v="Genoa Salami, Capocollo, Pepperoni, Tomatoes, Asiago Cheese, Garlic"/>
    <x v="1"/>
  </r>
  <r>
    <n v="20485"/>
    <n v="8996"/>
    <s v="soppressata_m"/>
    <n v="1"/>
    <d v="2015-05-31T00:00:00"/>
    <x v="4"/>
    <x v="5"/>
    <d v="1899-12-30T17:35:41"/>
    <s v="AfterNoon"/>
    <n v="17"/>
    <n v="16.5"/>
    <n v="16.5"/>
    <x v="3"/>
    <x v="1"/>
    <s v="Soppressata Salami, Fontina Cheese, Mozzarella Cheese, Mushrooms, Garlic"/>
    <x v="13"/>
  </r>
  <r>
    <n v="20486"/>
    <n v="8996"/>
    <s v="spicy_ital_m"/>
    <n v="1"/>
    <d v="2015-05-31T00:00:00"/>
    <x v="4"/>
    <x v="5"/>
    <d v="1899-12-30T17:35:41"/>
    <s v="AfterNoon"/>
    <n v="17"/>
    <n v="16.5"/>
    <n v="16.5"/>
    <x v="3"/>
    <x v="1"/>
    <s v="Capocollo, Tomatoes, Goat Cheese, Artichokes, Peperoncini verdi, Garlic"/>
    <x v="23"/>
  </r>
  <r>
    <n v="20487"/>
    <n v="8997"/>
    <s v="pep_msh_pep_s"/>
    <n v="1"/>
    <d v="2015-05-31T00:00:00"/>
    <x v="4"/>
    <x v="5"/>
    <d v="1899-12-30T17:41:20"/>
    <s v="AfterNoon"/>
    <n v="17"/>
    <n v="11"/>
    <n v="11"/>
    <x v="2"/>
    <x v="0"/>
    <s v="Pepperoni, Mushrooms, Green Peppers"/>
    <x v="25"/>
  </r>
  <r>
    <n v="20488"/>
    <n v="8998"/>
    <s v="four_cheese_l"/>
    <n v="1"/>
    <d v="2015-05-31T00:00:00"/>
    <x v="4"/>
    <x v="5"/>
    <d v="1899-12-30T17:49:32"/>
    <s v="AfterNoon"/>
    <n v="17"/>
    <n v="17.95"/>
    <n v="17.95"/>
    <x v="0"/>
    <x v="2"/>
    <s v="Ricotta Cheese, Gorgonzola Piccante Cheese, Mozzarella Cheese, Parmigiano Reggiano Cheese, Garlic"/>
    <x v="4"/>
  </r>
  <r>
    <n v="20489"/>
    <n v="8998"/>
    <s v="napolitana_s"/>
    <n v="1"/>
    <d v="2015-05-31T00:00:00"/>
    <x v="4"/>
    <x v="5"/>
    <d v="1899-12-30T17:49:32"/>
    <s v="AfterNoon"/>
    <n v="17"/>
    <n v="12"/>
    <n v="12"/>
    <x v="2"/>
    <x v="0"/>
    <s v="Tomatoes, Anchovies, Green Olives, Red Onions, Garlic"/>
    <x v="5"/>
  </r>
  <r>
    <n v="20490"/>
    <n v="8998"/>
    <s v="thai_ckn_l"/>
    <n v="1"/>
    <d v="2015-05-31T00:00:00"/>
    <x v="4"/>
    <x v="5"/>
    <d v="1899-12-30T17:49:32"/>
    <s v="AfterNoon"/>
    <n v="17"/>
    <n v="20.75"/>
    <n v="20.75"/>
    <x v="0"/>
    <x v="3"/>
    <s v="Chicken, Pineapple, Tomatoes, Red Peppers, Thai Sweet Chilli Sauce"/>
    <x v="11"/>
  </r>
  <r>
    <n v="20657"/>
    <n v="9071"/>
    <s v="bbq_ckn_s"/>
    <n v="1"/>
    <d v="2015-06-01T00:00:00"/>
    <x v="5"/>
    <x v="2"/>
    <d v="1899-12-30T17:22:55"/>
    <s v="AfterNoon"/>
    <n v="17"/>
    <n v="12.75"/>
    <n v="12.75"/>
    <x v="2"/>
    <x v="3"/>
    <s v="Barbecued Chicken, Red Peppers, Green Peppers, Tomatoes, Red Onions, Barbecue Sauce"/>
    <x v="28"/>
  </r>
  <r>
    <n v="20658"/>
    <n v="9071"/>
    <s v="prsc_argla_l"/>
    <n v="1"/>
    <d v="2015-06-01T00:00:00"/>
    <x v="5"/>
    <x v="2"/>
    <d v="1899-12-30T17:22:55"/>
    <s v="AfterNoon"/>
    <n v="17"/>
    <n v="20.75"/>
    <n v="20.75"/>
    <x v="0"/>
    <x v="1"/>
    <s v="Prosciutto di San Daniele, Arugula, Mozzarella Cheese"/>
    <x v="16"/>
  </r>
  <r>
    <n v="20659"/>
    <n v="9071"/>
    <s v="spinach_fet_l"/>
    <n v="1"/>
    <d v="2015-06-01T00:00:00"/>
    <x v="5"/>
    <x v="2"/>
    <d v="1899-12-30T17:22:55"/>
    <s v="AfterNoon"/>
    <n v="17"/>
    <n v="20.25"/>
    <n v="20.25"/>
    <x v="0"/>
    <x v="2"/>
    <s v="Spinach, Mushrooms, Red Onions, Feta Cheese, Garlic"/>
    <x v="21"/>
  </r>
  <r>
    <n v="20660"/>
    <n v="9072"/>
    <s v="bbq_ckn_m"/>
    <n v="1"/>
    <d v="2015-06-01T00:00:00"/>
    <x v="5"/>
    <x v="2"/>
    <d v="1899-12-30T17:26:14"/>
    <s v="AfterNoon"/>
    <n v="17"/>
    <n v="16.75"/>
    <n v="16.75"/>
    <x v="3"/>
    <x v="3"/>
    <s v="Barbecued Chicken, Red Peppers, Green Peppers, Tomatoes, Red Onions, Barbecue Sauce"/>
    <x v="28"/>
  </r>
  <r>
    <n v="20661"/>
    <n v="9072"/>
    <s v="cali_ckn_l"/>
    <n v="1"/>
    <d v="2015-06-01T00:00:00"/>
    <x v="5"/>
    <x v="2"/>
    <d v="1899-12-30T17:26:14"/>
    <s v="AfterNoon"/>
    <n v="17"/>
    <n v="20.75"/>
    <n v="20.75"/>
    <x v="0"/>
    <x v="3"/>
    <s v="Chicken, Artichoke, Spinach, Garlic, Jalapeno Peppers, Fontina Cheese, Gouda Cheese"/>
    <x v="6"/>
  </r>
  <r>
    <n v="20662"/>
    <n v="9072"/>
    <s v="classic_dlx_l"/>
    <n v="1"/>
    <d v="2015-06-01T00:00:00"/>
    <x v="5"/>
    <x v="2"/>
    <d v="1899-12-30T17:26:14"/>
    <s v="AfterNoon"/>
    <n v="17"/>
    <n v="20.5"/>
    <n v="20.5"/>
    <x v="0"/>
    <x v="0"/>
    <s v="Pepperoni, Mushrooms, Red Onions, Red Peppers, Bacon"/>
    <x v="12"/>
  </r>
  <r>
    <n v="20663"/>
    <n v="9072"/>
    <s v="soppressata_l"/>
    <n v="1"/>
    <d v="2015-06-01T00:00:00"/>
    <x v="5"/>
    <x v="2"/>
    <d v="1899-12-30T17:26:14"/>
    <s v="AfterNoon"/>
    <n v="17"/>
    <n v="20.75"/>
    <n v="20.75"/>
    <x v="0"/>
    <x v="1"/>
    <s v="Soppressata Salami, Fontina Cheese, Mozzarella Cheese, Mushrooms, Garlic"/>
    <x v="13"/>
  </r>
  <r>
    <n v="20664"/>
    <n v="9073"/>
    <s v="green_garden_m"/>
    <n v="1"/>
    <d v="2015-06-01T00:00:00"/>
    <x v="5"/>
    <x v="2"/>
    <d v="1899-12-30T17:52:02"/>
    <s v="AfterNoon"/>
    <n v="17"/>
    <n v="16"/>
    <n v="16"/>
    <x v="3"/>
    <x v="2"/>
    <s v="Spinach, Mushrooms, Tomatoes, Green Olives, Feta Cheese"/>
    <x v="26"/>
  </r>
  <r>
    <n v="20665"/>
    <n v="9073"/>
    <s v="ital_cpcllo_m"/>
    <n v="1"/>
    <d v="2015-06-01T00:00:00"/>
    <x v="5"/>
    <x v="2"/>
    <d v="1899-12-30T17:52:02"/>
    <s v="AfterNoon"/>
    <n v="17"/>
    <n v="16"/>
    <n v="16"/>
    <x v="3"/>
    <x v="0"/>
    <s v="Capocollo, Red Peppers, Tomatoes, Goat Cheese, Garlic, Oregano"/>
    <x v="10"/>
  </r>
  <r>
    <n v="20666"/>
    <n v="9073"/>
    <s v="pepperoni_s"/>
    <n v="1"/>
    <d v="2015-06-01T00:00:00"/>
    <x v="5"/>
    <x v="2"/>
    <d v="1899-12-30T17:52:02"/>
    <s v="AfterNoon"/>
    <n v="17"/>
    <n v="9.75"/>
    <n v="9.75"/>
    <x v="2"/>
    <x v="0"/>
    <s v="Mozzarella Cheese, Pepperoni"/>
    <x v="15"/>
  </r>
  <r>
    <n v="20667"/>
    <n v="9073"/>
    <s v="thai_ckn_l"/>
    <n v="1"/>
    <d v="2015-06-01T00:00:00"/>
    <x v="5"/>
    <x v="2"/>
    <d v="1899-12-30T17:52:02"/>
    <s v="AfterNoon"/>
    <n v="17"/>
    <n v="20.75"/>
    <n v="20.75"/>
    <x v="0"/>
    <x v="3"/>
    <s v="Chicken, Pineapple, Tomatoes, Red Peppers, Thai Sweet Chilli Sauce"/>
    <x v="11"/>
  </r>
  <r>
    <n v="20668"/>
    <n v="9074"/>
    <s v="classic_dlx_s"/>
    <n v="1"/>
    <d v="2015-06-01T00:00:00"/>
    <x v="5"/>
    <x v="2"/>
    <d v="1899-12-30T17:57:11"/>
    <s v="AfterNoon"/>
    <n v="17"/>
    <n v="12"/>
    <n v="12"/>
    <x v="2"/>
    <x v="0"/>
    <s v="Pepperoni, Mushrooms, Red Onions, Red Peppers, Bacon"/>
    <x v="12"/>
  </r>
  <r>
    <n v="20669"/>
    <n v="9074"/>
    <s v="sicilian_l"/>
    <n v="1"/>
    <d v="2015-06-01T00:00:00"/>
    <x v="5"/>
    <x v="2"/>
    <d v="1899-12-30T17:57:11"/>
    <s v="AfterNoon"/>
    <n v="17"/>
    <n v="20.25"/>
    <n v="20.25"/>
    <x v="0"/>
    <x v="1"/>
    <s v="Coarse Sicilian Salami, Tomatoes, Green Olives, Luganega Sausage, Onions, Garlic"/>
    <x v="24"/>
  </r>
  <r>
    <n v="20670"/>
    <n v="9074"/>
    <s v="spinach_fet_l"/>
    <n v="1"/>
    <d v="2015-06-01T00:00:00"/>
    <x v="5"/>
    <x v="2"/>
    <d v="1899-12-30T17:57:11"/>
    <s v="AfterNoon"/>
    <n v="17"/>
    <n v="20.25"/>
    <n v="20.25"/>
    <x v="0"/>
    <x v="2"/>
    <s v="Spinach, Mushrooms, Red Onions, Feta Cheese, Garlic"/>
    <x v="21"/>
  </r>
  <r>
    <n v="20818"/>
    <n v="9133"/>
    <s v="classic_dlx_m"/>
    <n v="1"/>
    <d v="2015-06-02T00:00:00"/>
    <x v="5"/>
    <x v="0"/>
    <d v="1899-12-30T17:00:38"/>
    <s v="AfterNoon"/>
    <n v="17"/>
    <n v="16"/>
    <n v="16"/>
    <x v="3"/>
    <x v="0"/>
    <s v="Pepperoni, Mushrooms, Red Onions, Red Peppers, Bacon"/>
    <x v="12"/>
  </r>
  <r>
    <n v="20819"/>
    <n v="9133"/>
    <s v="five_cheese_l"/>
    <n v="1"/>
    <d v="2015-06-02T00:00:00"/>
    <x v="5"/>
    <x v="0"/>
    <d v="1899-12-30T17:00:38"/>
    <s v="AfterNoon"/>
    <n v="17"/>
    <n v="18.5"/>
    <n v="18.5"/>
    <x v="0"/>
    <x v="2"/>
    <s v="Mozzarella Cheese, Provolone Cheese, Smoked Gouda Cheese, Romano Cheese, Blue Cheese, Garlic"/>
    <x v="17"/>
  </r>
  <r>
    <n v="20820"/>
    <n v="9133"/>
    <s v="napolitana_m"/>
    <n v="1"/>
    <d v="2015-06-02T00:00:00"/>
    <x v="5"/>
    <x v="0"/>
    <d v="1899-12-30T17:00:38"/>
    <s v="AfterNoon"/>
    <n v="17"/>
    <n v="16"/>
    <n v="16"/>
    <x v="3"/>
    <x v="0"/>
    <s v="Tomatoes, Anchovies, Green Olives, Red Onions, Garlic"/>
    <x v="5"/>
  </r>
  <r>
    <n v="20821"/>
    <n v="9133"/>
    <s v="soppressata_m"/>
    <n v="1"/>
    <d v="2015-06-02T00:00:00"/>
    <x v="5"/>
    <x v="0"/>
    <d v="1899-12-30T17:00:38"/>
    <s v="AfterNoon"/>
    <n v="17"/>
    <n v="16.5"/>
    <n v="16.5"/>
    <x v="3"/>
    <x v="1"/>
    <s v="Soppressata Salami, Fontina Cheese, Mozzarella Cheese, Mushrooms, Garlic"/>
    <x v="13"/>
  </r>
  <r>
    <n v="20822"/>
    <n v="9134"/>
    <s v="peppr_salami_s"/>
    <n v="1"/>
    <d v="2015-06-02T00:00:00"/>
    <x v="5"/>
    <x v="0"/>
    <d v="1899-12-30T17:06:55"/>
    <s v="AfterNoon"/>
    <n v="17"/>
    <n v="12.5"/>
    <n v="12.5"/>
    <x v="2"/>
    <x v="1"/>
    <s v="Genoa Salami, Capocollo, Pepperoni, Tomatoes, Asiago Cheese, Garlic"/>
    <x v="1"/>
  </r>
  <r>
    <n v="20823"/>
    <n v="9134"/>
    <s v="spinach_supr_s"/>
    <n v="1"/>
    <d v="2015-06-02T00:00:00"/>
    <x v="5"/>
    <x v="0"/>
    <d v="1899-12-30T17:06:55"/>
    <s v="AfterNoon"/>
    <n v="17"/>
    <n v="12.5"/>
    <n v="12.5"/>
    <x v="2"/>
    <x v="1"/>
    <s v="Spinach, Red Onions, Pepperoni, Tomatoes, Artichokes, Kalamata Olives, Garlic, Asiago Cheese"/>
    <x v="29"/>
  </r>
  <r>
    <n v="20824"/>
    <n v="9135"/>
    <s v="classic_dlx_s"/>
    <n v="1"/>
    <d v="2015-06-02T00:00:00"/>
    <x v="5"/>
    <x v="0"/>
    <d v="1899-12-30T17:20:38"/>
    <s v="AfterNoon"/>
    <n v="17"/>
    <n v="12"/>
    <n v="12"/>
    <x v="2"/>
    <x v="0"/>
    <s v="Pepperoni, Mushrooms, Red Onions, Red Peppers, Bacon"/>
    <x v="12"/>
  </r>
  <r>
    <n v="20825"/>
    <n v="9135"/>
    <s v="sicilian_m"/>
    <n v="1"/>
    <d v="2015-06-02T00:00:00"/>
    <x v="5"/>
    <x v="0"/>
    <d v="1899-12-30T17:20:38"/>
    <s v="AfterNoon"/>
    <n v="17"/>
    <n v="16.25"/>
    <n v="16.25"/>
    <x v="3"/>
    <x v="1"/>
    <s v="Coarse Sicilian Salami, Tomatoes, Green Olives, Luganega Sausage, Onions, Garlic"/>
    <x v="24"/>
  </r>
  <r>
    <n v="20826"/>
    <n v="9135"/>
    <s v="spinach_fet_l"/>
    <n v="1"/>
    <d v="2015-06-02T00:00:00"/>
    <x v="5"/>
    <x v="0"/>
    <d v="1899-12-30T17:20:38"/>
    <s v="AfterNoon"/>
    <n v="17"/>
    <n v="20.25"/>
    <n v="20.25"/>
    <x v="0"/>
    <x v="2"/>
    <s v="Spinach, Mushrooms, Red Onions, Feta Cheese, Garlic"/>
    <x v="21"/>
  </r>
  <r>
    <n v="20827"/>
    <n v="9136"/>
    <s v="sicilian_m"/>
    <n v="1"/>
    <d v="2015-06-02T00:00:00"/>
    <x v="5"/>
    <x v="0"/>
    <d v="1899-12-30T17:51:17"/>
    <s v="AfterNoon"/>
    <n v="17"/>
    <n v="16.25"/>
    <n v="16.25"/>
    <x v="3"/>
    <x v="1"/>
    <s v="Coarse Sicilian Salami, Tomatoes, Green Olives, Luganega Sausage, Onions, Garlic"/>
    <x v="24"/>
  </r>
  <r>
    <n v="20828"/>
    <n v="9137"/>
    <s v="hawaiian_l"/>
    <n v="1"/>
    <d v="2015-06-02T00:00:00"/>
    <x v="5"/>
    <x v="0"/>
    <d v="1899-12-30T17:57:09"/>
    <s v="AfterNoon"/>
    <n v="17"/>
    <n v="16.5"/>
    <n v="16.5"/>
    <x v="0"/>
    <x v="0"/>
    <s v="Sliced Ham, Pineapple, Mozzarella Cheese"/>
    <x v="0"/>
  </r>
  <r>
    <n v="20829"/>
    <n v="9137"/>
    <s v="pepperoni_l"/>
    <n v="1"/>
    <d v="2015-06-02T00:00:00"/>
    <x v="5"/>
    <x v="0"/>
    <d v="1899-12-30T17:57:09"/>
    <s v="AfterNoon"/>
    <n v="17"/>
    <n v="15.25"/>
    <n v="15.25"/>
    <x v="0"/>
    <x v="0"/>
    <s v="Mozzarella Cheese, Pepperoni"/>
    <x v="15"/>
  </r>
  <r>
    <n v="20830"/>
    <n v="9137"/>
    <s v="spicy_ital_s"/>
    <n v="1"/>
    <d v="2015-06-02T00:00:00"/>
    <x v="5"/>
    <x v="0"/>
    <d v="1899-12-30T17:57:09"/>
    <s v="AfterNoon"/>
    <n v="17"/>
    <n v="12.5"/>
    <n v="12.5"/>
    <x v="2"/>
    <x v="1"/>
    <s v="Capocollo, Tomatoes, Goat Cheese, Artichokes, Peperoncini verdi, Garlic"/>
    <x v="23"/>
  </r>
  <r>
    <n v="20943"/>
    <n v="9189"/>
    <s v="peppr_salami_l"/>
    <n v="1"/>
    <d v="2015-06-03T00:00:00"/>
    <x v="5"/>
    <x v="1"/>
    <d v="1899-12-30T17:08:46"/>
    <s v="AfterNoon"/>
    <n v="17"/>
    <n v="20.75"/>
    <n v="20.75"/>
    <x v="0"/>
    <x v="1"/>
    <s v="Genoa Salami, Capocollo, Pepperoni, Tomatoes, Asiago Cheese, Garlic"/>
    <x v="1"/>
  </r>
  <r>
    <n v="20944"/>
    <n v="9190"/>
    <s v="ckn_alfredo_m"/>
    <n v="1"/>
    <d v="2015-06-03T00:00:00"/>
    <x v="5"/>
    <x v="1"/>
    <d v="1899-12-30T17:11:11"/>
    <s v="AfterNoon"/>
    <n v="17"/>
    <n v="16.75"/>
    <n v="16.75"/>
    <x v="3"/>
    <x v="3"/>
    <s v="Chicken, Red Onions, Red Peppers, Mushrooms, Asiago Cheese, Alfredo Sauce"/>
    <x v="7"/>
  </r>
  <r>
    <n v="20945"/>
    <n v="9190"/>
    <s v="five_cheese_l"/>
    <n v="1"/>
    <d v="2015-06-03T00:00:00"/>
    <x v="5"/>
    <x v="1"/>
    <d v="1899-12-30T17:11:11"/>
    <s v="AfterNoon"/>
    <n v="17"/>
    <n v="18.5"/>
    <n v="18.5"/>
    <x v="0"/>
    <x v="2"/>
    <s v="Mozzarella Cheese, Provolone Cheese, Smoked Gouda Cheese, Romano Cheese, Blue Cheese, Garlic"/>
    <x v="17"/>
  </r>
  <r>
    <n v="20946"/>
    <n v="9191"/>
    <s v="four_cheese_l"/>
    <n v="1"/>
    <d v="2015-06-03T00:00:00"/>
    <x v="5"/>
    <x v="1"/>
    <d v="1899-12-30T17:17:33"/>
    <s v="AfterNoon"/>
    <n v="17"/>
    <n v="17.95"/>
    <n v="17.95"/>
    <x v="0"/>
    <x v="2"/>
    <s v="Ricotta Cheese, Gorgonzola Piccante Cheese, Mozzarella Cheese, Parmigiano Reggiano Cheese, Garlic"/>
    <x v="4"/>
  </r>
  <r>
    <n v="20947"/>
    <n v="9191"/>
    <s v="hawaiian_s"/>
    <n v="1"/>
    <d v="2015-06-03T00:00:00"/>
    <x v="5"/>
    <x v="1"/>
    <d v="1899-12-30T17:17:33"/>
    <s v="AfterNoon"/>
    <n v="17"/>
    <n v="10.5"/>
    <n v="10.5"/>
    <x v="2"/>
    <x v="0"/>
    <s v="Sliced Ham, Pineapple, Mozzarella Cheese"/>
    <x v="0"/>
  </r>
  <r>
    <n v="20948"/>
    <n v="9191"/>
    <s v="ital_supr_m"/>
    <n v="1"/>
    <d v="2015-06-03T00:00:00"/>
    <x v="5"/>
    <x v="1"/>
    <d v="1899-12-30T17:17:33"/>
    <s v="AfterNoon"/>
    <n v="17"/>
    <n v="16.5"/>
    <n v="16.5"/>
    <x v="3"/>
    <x v="1"/>
    <s v="Calabrese Salami, Capocollo, Tomatoes, Red Onions, Green Olives, Garlic"/>
    <x v="18"/>
  </r>
  <r>
    <n v="20949"/>
    <n v="9191"/>
    <s v="spin_pesto_l"/>
    <n v="1"/>
    <d v="2015-06-03T00:00:00"/>
    <x v="5"/>
    <x v="1"/>
    <d v="1899-12-30T17:17:33"/>
    <s v="AfterNoon"/>
    <n v="17"/>
    <n v="20.75"/>
    <n v="20.75"/>
    <x v="0"/>
    <x v="2"/>
    <s v="Spinach, Artichokes, Tomatoes, Sun-dried Tomatoes, Garlic, Pesto Sauce"/>
    <x v="31"/>
  </r>
  <r>
    <n v="20950"/>
    <n v="9192"/>
    <s v="cali_ckn_m"/>
    <n v="1"/>
    <d v="2015-06-03T00:00:00"/>
    <x v="5"/>
    <x v="1"/>
    <d v="1899-12-30T17:42:34"/>
    <s v="AfterNoon"/>
    <n v="17"/>
    <n v="16.75"/>
    <n v="16.75"/>
    <x v="3"/>
    <x v="3"/>
    <s v="Chicken, Artichoke, Spinach, Garlic, Jalapeno Peppers, Fontina Cheese, Gouda Cheese"/>
    <x v="6"/>
  </r>
  <r>
    <n v="20951"/>
    <n v="9192"/>
    <s v="mexicana_l"/>
    <n v="1"/>
    <d v="2015-06-03T00:00:00"/>
    <x v="5"/>
    <x v="1"/>
    <d v="1899-12-30T17:42:34"/>
    <s v="AfterNoon"/>
    <n v="17"/>
    <n v="20.25"/>
    <n v="20.25"/>
    <x v="0"/>
    <x v="2"/>
    <s v="Tomatoes, Red Peppers, Jalapeno Peppers, Red Onions, Cilantro, Corn, Chipotle Sauce, Garlic"/>
    <x v="19"/>
  </r>
  <r>
    <n v="20952"/>
    <n v="9192"/>
    <s v="napolitana_m"/>
    <n v="1"/>
    <d v="2015-06-03T00:00:00"/>
    <x v="5"/>
    <x v="1"/>
    <d v="1899-12-30T17:42:34"/>
    <s v="AfterNoon"/>
    <n v="17"/>
    <n v="16"/>
    <n v="16"/>
    <x v="3"/>
    <x v="0"/>
    <s v="Tomatoes, Anchovies, Green Olives, Red Onions, Garlic"/>
    <x v="5"/>
  </r>
  <r>
    <n v="20953"/>
    <n v="9192"/>
    <s v="the_greek_s"/>
    <n v="1"/>
    <d v="2015-06-03T00:00:00"/>
    <x v="5"/>
    <x v="1"/>
    <d v="1899-12-30T17:42:34"/>
    <s v="AfterNoon"/>
    <n v="17"/>
    <n v="12"/>
    <n v="12"/>
    <x v="2"/>
    <x v="0"/>
    <s v="Kalamata Olives, Feta Cheese, Tomatoes, Garlic, Beef Chuck Roast, Red Onions"/>
    <x v="2"/>
  </r>
  <r>
    <n v="20954"/>
    <n v="9193"/>
    <s v="green_garden_s"/>
    <n v="1"/>
    <d v="2015-06-03T00:00:00"/>
    <x v="5"/>
    <x v="1"/>
    <d v="1899-12-30T17:44:17"/>
    <s v="AfterNoon"/>
    <n v="17"/>
    <n v="12"/>
    <n v="12"/>
    <x v="2"/>
    <x v="2"/>
    <s v="Spinach, Mushrooms, Tomatoes, Green Olives, Feta Cheese"/>
    <x v="26"/>
  </r>
  <r>
    <n v="20955"/>
    <n v="9194"/>
    <s v="classic_dlx_m"/>
    <n v="1"/>
    <d v="2015-06-03T00:00:00"/>
    <x v="5"/>
    <x v="1"/>
    <d v="1899-12-30T17:58:16"/>
    <s v="AfterNoon"/>
    <n v="17"/>
    <n v="16"/>
    <n v="16"/>
    <x v="3"/>
    <x v="0"/>
    <s v="Pepperoni, Mushrooms, Red Onions, Red Peppers, Bacon"/>
    <x v="12"/>
  </r>
  <r>
    <n v="20956"/>
    <n v="9194"/>
    <s v="ital_veggie_l"/>
    <n v="1"/>
    <d v="2015-06-03T00:00:00"/>
    <x v="5"/>
    <x v="1"/>
    <d v="1899-12-30T17:58:16"/>
    <s v="AfterNoon"/>
    <n v="17"/>
    <n v="21"/>
    <n v="21"/>
    <x v="0"/>
    <x v="2"/>
    <s v="Eggplant, Artichokes, Tomatoes, Zucchini, Red Peppers, Garlic, Pesto Sauce"/>
    <x v="20"/>
  </r>
  <r>
    <n v="20957"/>
    <n v="9194"/>
    <s v="soppressata_s"/>
    <n v="1"/>
    <d v="2015-06-03T00:00:00"/>
    <x v="5"/>
    <x v="1"/>
    <d v="1899-12-30T17:58:16"/>
    <s v="AfterNoon"/>
    <n v="17"/>
    <n v="12.5"/>
    <n v="12.5"/>
    <x v="2"/>
    <x v="1"/>
    <s v="Soppressata Salami, Fontina Cheese, Mozzarella Cheese, Mushrooms, Garlic"/>
    <x v="13"/>
  </r>
  <r>
    <n v="20958"/>
    <n v="9194"/>
    <s v="spinach_fet_s"/>
    <n v="1"/>
    <d v="2015-06-03T00:00:00"/>
    <x v="5"/>
    <x v="1"/>
    <d v="1899-12-30T17:58:16"/>
    <s v="AfterNoon"/>
    <n v="17"/>
    <n v="12"/>
    <n v="12"/>
    <x v="2"/>
    <x v="2"/>
    <s v="Spinach, Mushrooms, Red Onions, Feta Cheese, Garlic"/>
    <x v="21"/>
  </r>
  <r>
    <n v="21076"/>
    <n v="9241"/>
    <s v="green_garden_s"/>
    <n v="1"/>
    <d v="2015-06-04T00:00:00"/>
    <x v="5"/>
    <x v="4"/>
    <d v="1899-12-30T17:30:43"/>
    <s v="AfterNoon"/>
    <n v="17"/>
    <n v="12"/>
    <n v="12"/>
    <x v="2"/>
    <x v="2"/>
    <s v="Spinach, Mushrooms, Tomatoes, Green Olives, Feta Cheese"/>
    <x v="26"/>
  </r>
  <r>
    <n v="21077"/>
    <n v="9241"/>
    <s v="ital_cpcllo_l"/>
    <n v="1"/>
    <d v="2015-06-04T00:00:00"/>
    <x v="5"/>
    <x v="4"/>
    <d v="1899-12-30T17:30:43"/>
    <s v="AfterNoon"/>
    <n v="17"/>
    <n v="20.5"/>
    <n v="20.5"/>
    <x v="0"/>
    <x v="0"/>
    <s v="Capocollo, Red Peppers, Tomatoes, Goat Cheese, Garlic, Oregano"/>
    <x v="10"/>
  </r>
  <r>
    <n v="21078"/>
    <n v="9242"/>
    <s v="green_garden_s"/>
    <n v="1"/>
    <d v="2015-06-04T00:00:00"/>
    <x v="5"/>
    <x v="4"/>
    <d v="1899-12-30T17:52:10"/>
    <s v="AfterNoon"/>
    <n v="17"/>
    <n v="12"/>
    <n v="12"/>
    <x v="2"/>
    <x v="2"/>
    <s v="Spinach, Mushrooms, Tomatoes, Green Olives, Feta Cheese"/>
    <x v="26"/>
  </r>
  <r>
    <n v="21079"/>
    <n v="9242"/>
    <s v="ital_veggie_m"/>
    <n v="1"/>
    <d v="2015-06-04T00:00:00"/>
    <x v="5"/>
    <x v="4"/>
    <d v="1899-12-30T17:52:10"/>
    <s v="AfterNoon"/>
    <n v="17"/>
    <n v="16.75"/>
    <n v="16.75"/>
    <x v="3"/>
    <x v="2"/>
    <s v="Eggplant, Artichokes, Tomatoes, Zucchini, Red Peppers, Garlic, Pesto Sauce"/>
    <x v="20"/>
  </r>
  <r>
    <n v="21080"/>
    <n v="9242"/>
    <s v="spinach_supr_m"/>
    <n v="1"/>
    <d v="2015-06-04T00:00:00"/>
    <x v="5"/>
    <x v="4"/>
    <d v="1899-12-30T17:52:10"/>
    <s v="AfterNoon"/>
    <n v="17"/>
    <n v="16.5"/>
    <n v="16.5"/>
    <x v="3"/>
    <x v="1"/>
    <s v="Spinach, Red Onions, Pepperoni, Tomatoes, Artichokes, Kalamata Olives, Garlic, Asiago Cheese"/>
    <x v="29"/>
  </r>
  <r>
    <n v="21194"/>
    <n v="9294"/>
    <s v="pep_msh_pep_m"/>
    <n v="1"/>
    <d v="2015-06-05T00:00:00"/>
    <x v="5"/>
    <x v="6"/>
    <d v="1899-12-30T17:18:07"/>
    <s v="AfterNoon"/>
    <n v="17"/>
    <n v="14.5"/>
    <n v="14.5"/>
    <x v="3"/>
    <x v="0"/>
    <s v="Pepperoni, Mushrooms, Green Peppers"/>
    <x v="25"/>
  </r>
  <r>
    <n v="21195"/>
    <n v="9294"/>
    <s v="veggie_veg_s"/>
    <n v="1"/>
    <d v="2015-06-05T00:00:00"/>
    <x v="5"/>
    <x v="6"/>
    <d v="1899-12-30T17:18:07"/>
    <s v="AfterNoon"/>
    <n v="17"/>
    <n v="12"/>
    <n v="12"/>
    <x v="2"/>
    <x v="2"/>
    <s v="Mushrooms, Tomatoes, Red Peppers, Green Peppers, Red Onions, Zucchini, Spinach, Garlic"/>
    <x v="3"/>
  </r>
  <r>
    <n v="21196"/>
    <n v="9295"/>
    <s v="cali_ckn_m"/>
    <n v="1"/>
    <d v="2015-06-05T00:00:00"/>
    <x v="5"/>
    <x v="6"/>
    <d v="1899-12-30T17:22:35"/>
    <s v="AfterNoon"/>
    <n v="17"/>
    <n v="16.75"/>
    <n v="16.75"/>
    <x v="3"/>
    <x v="3"/>
    <s v="Chicken, Artichoke, Spinach, Garlic, Jalapeno Peppers, Fontina Cheese, Gouda Cheese"/>
    <x v="6"/>
  </r>
  <r>
    <n v="21197"/>
    <n v="9295"/>
    <s v="hawaiian_l"/>
    <n v="1"/>
    <d v="2015-06-05T00:00:00"/>
    <x v="5"/>
    <x v="6"/>
    <d v="1899-12-30T17:22:35"/>
    <s v="AfterNoon"/>
    <n v="17"/>
    <n v="16.5"/>
    <n v="16.5"/>
    <x v="0"/>
    <x v="0"/>
    <s v="Sliced Ham, Pineapple, Mozzarella Cheese"/>
    <x v="0"/>
  </r>
  <r>
    <n v="21198"/>
    <n v="9296"/>
    <s v="four_cheese_l"/>
    <n v="1"/>
    <d v="2015-06-05T00:00:00"/>
    <x v="5"/>
    <x v="6"/>
    <d v="1899-12-30T17:30:02"/>
    <s v="AfterNoon"/>
    <n v="17"/>
    <n v="17.95"/>
    <n v="17.95"/>
    <x v="0"/>
    <x v="2"/>
    <s v="Ricotta Cheese, Gorgonzola Piccante Cheese, Mozzarella Cheese, Parmigiano Reggiano Cheese, Garlic"/>
    <x v="4"/>
  </r>
  <r>
    <n v="21199"/>
    <n v="9296"/>
    <s v="ital_veggie_m"/>
    <n v="1"/>
    <d v="2015-06-05T00:00:00"/>
    <x v="5"/>
    <x v="6"/>
    <d v="1899-12-30T17:30:02"/>
    <s v="AfterNoon"/>
    <n v="17"/>
    <n v="16.75"/>
    <n v="16.75"/>
    <x v="3"/>
    <x v="2"/>
    <s v="Eggplant, Artichokes, Tomatoes, Zucchini, Red Peppers, Garlic, Pesto Sauce"/>
    <x v="20"/>
  </r>
  <r>
    <n v="21200"/>
    <n v="9297"/>
    <s v="napolitana_m"/>
    <n v="1"/>
    <d v="2015-06-05T00:00:00"/>
    <x v="5"/>
    <x v="6"/>
    <d v="1899-12-30T17:35:01"/>
    <s v="AfterNoon"/>
    <n v="17"/>
    <n v="16"/>
    <n v="16"/>
    <x v="3"/>
    <x v="0"/>
    <s v="Tomatoes, Anchovies, Green Olives, Red Onions, Garlic"/>
    <x v="5"/>
  </r>
  <r>
    <n v="21201"/>
    <n v="9297"/>
    <s v="pepperoni_m"/>
    <n v="1"/>
    <d v="2015-06-05T00:00:00"/>
    <x v="5"/>
    <x v="6"/>
    <d v="1899-12-30T17:35:01"/>
    <s v="AfterNoon"/>
    <n v="17"/>
    <n v="12.5"/>
    <n v="12.5"/>
    <x v="3"/>
    <x v="0"/>
    <s v="Mozzarella Cheese, Pepperoni"/>
    <x v="15"/>
  </r>
  <r>
    <n v="21202"/>
    <n v="9297"/>
    <s v="spicy_ital_l"/>
    <n v="1"/>
    <d v="2015-06-05T00:00:00"/>
    <x v="5"/>
    <x v="6"/>
    <d v="1899-12-30T17:35:01"/>
    <s v="AfterNoon"/>
    <n v="17"/>
    <n v="20.75"/>
    <n v="20.75"/>
    <x v="0"/>
    <x v="1"/>
    <s v="Capocollo, Tomatoes, Goat Cheese, Artichokes, Peperoncini verdi, Garlic"/>
    <x v="23"/>
  </r>
  <r>
    <n v="21203"/>
    <n v="9297"/>
    <s v="thai_ckn_l"/>
    <n v="1"/>
    <d v="2015-06-05T00:00:00"/>
    <x v="5"/>
    <x v="6"/>
    <d v="1899-12-30T17:35:01"/>
    <s v="AfterNoon"/>
    <n v="17"/>
    <n v="20.75"/>
    <n v="20.75"/>
    <x v="0"/>
    <x v="3"/>
    <s v="Chicken, Pineapple, Tomatoes, Red Peppers, Thai Sweet Chilli Sauce"/>
    <x v="11"/>
  </r>
  <r>
    <n v="21204"/>
    <n v="9298"/>
    <s v="four_cheese_l"/>
    <n v="1"/>
    <d v="2015-06-05T00:00:00"/>
    <x v="5"/>
    <x v="6"/>
    <d v="1899-12-30T17:35:30"/>
    <s v="AfterNoon"/>
    <n v="17"/>
    <n v="17.95"/>
    <n v="17.95"/>
    <x v="0"/>
    <x v="2"/>
    <s v="Ricotta Cheese, Gorgonzola Piccante Cheese, Mozzarella Cheese, Parmigiano Reggiano Cheese, Garlic"/>
    <x v="4"/>
  </r>
  <r>
    <n v="21205"/>
    <n v="9298"/>
    <s v="sicilian_m"/>
    <n v="1"/>
    <d v="2015-06-05T00:00:00"/>
    <x v="5"/>
    <x v="6"/>
    <d v="1899-12-30T17:35:30"/>
    <s v="AfterNoon"/>
    <n v="17"/>
    <n v="16.25"/>
    <n v="16.25"/>
    <x v="3"/>
    <x v="1"/>
    <s v="Coarse Sicilian Salami, Tomatoes, Green Olives, Luganega Sausage, Onions, Garlic"/>
    <x v="24"/>
  </r>
  <r>
    <n v="21334"/>
    <n v="9355"/>
    <s v="the_greek_xl"/>
    <n v="1"/>
    <d v="2015-06-06T00:00:00"/>
    <x v="5"/>
    <x v="3"/>
    <d v="1899-12-30T17:06:41"/>
    <s v="AfterNoon"/>
    <n v="17"/>
    <n v="25.5"/>
    <n v="25.5"/>
    <x v="1"/>
    <x v="0"/>
    <s v="Kalamata Olives, Feta Cheese, Tomatoes, Garlic, Beef Chuck Roast, Red Onions"/>
    <x v="2"/>
  </r>
  <r>
    <n v="21335"/>
    <n v="9356"/>
    <s v="bbq_ckn_l"/>
    <n v="1"/>
    <d v="2015-06-06T00:00:00"/>
    <x v="5"/>
    <x v="3"/>
    <d v="1899-12-30T17:39:19"/>
    <s v="AfterNoon"/>
    <n v="17"/>
    <n v="20.75"/>
    <n v="20.75"/>
    <x v="0"/>
    <x v="3"/>
    <s v="Barbecued Chicken, Red Peppers, Green Peppers, Tomatoes, Red Onions, Barbecue Sauce"/>
    <x v="28"/>
  </r>
  <r>
    <n v="21336"/>
    <n v="9356"/>
    <s v="big_meat_s"/>
    <n v="1"/>
    <d v="2015-06-06T00:00:00"/>
    <x v="5"/>
    <x v="3"/>
    <d v="1899-12-30T17:39:19"/>
    <s v="AfterNoon"/>
    <n v="17"/>
    <n v="12"/>
    <n v="12"/>
    <x v="2"/>
    <x v="0"/>
    <s v="Bacon, Pepperoni, Italian Sausage, Chorizo Sausage"/>
    <x v="27"/>
  </r>
  <r>
    <n v="21337"/>
    <n v="9356"/>
    <s v="five_cheese_l"/>
    <n v="1"/>
    <d v="2015-06-06T00:00:00"/>
    <x v="5"/>
    <x v="3"/>
    <d v="1899-12-30T17:39:19"/>
    <s v="AfterNoon"/>
    <n v="17"/>
    <n v="18.5"/>
    <n v="18.5"/>
    <x v="0"/>
    <x v="2"/>
    <s v="Mozzarella Cheese, Provolone Cheese, Smoked Gouda Cheese, Romano Cheese, Blue Cheese, Garlic"/>
    <x v="17"/>
  </r>
  <r>
    <n v="21338"/>
    <n v="9356"/>
    <s v="napolitana_m"/>
    <n v="1"/>
    <d v="2015-06-06T00:00:00"/>
    <x v="5"/>
    <x v="3"/>
    <d v="1899-12-30T17:39:19"/>
    <s v="AfterNoon"/>
    <n v="17"/>
    <n v="16"/>
    <n v="16"/>
    <x v="3"/>
    <x v="0"/>
    <s v="Tomatoes, Anchovies, Green Olives, Red Onions, Garlic"/>
    <x v="5"/>
  </r>
  <r>
    <n v="21339"/>
    <n v="9357"/>
    <s v="ital_supr_l"/>
    <n v="1"/>
    <d v="2015-06-06T00:00:00"/>
    <x v="5"/>
    <x v="3"/>
    <d v="1899-12-30T17:48:34"/>
    <s v="AfterNoon"/>
    <n v="17"/>
    <n v="20.75"/>
    <n v="20.75"/>
    <x v="0"/>
    <x v="1"/>
    <s v="Calabrese Salami, Capocollo, Tomatoes, Red Onions, Green Olives, Garlic"/>
    <x v="18"/>
  </r>
  <r>
    <n v="21340"/>
    <n v="9357"/>
    <s v="pep_msh_pep_s"/>
    <n v="1"/>
    <d v="2015-06-06T00:00:00"/>
    <x v="5"/>
    <x v="3"/>
    <d v="1899-12-30T17:48:34"/>
    <s v="AfterNoon"/>
    <n v="17"/>
    <n v="11"/>
    <n v="11"/>
    <x v="2"/>
    <x v="0"/>
    <s v="Pepperoni, Mushrooms, Green Peppers"/>
    <x v="25"/>
  </r>
  <r>
    <n v="21341"/>
    <n v="9358"/>
    <s v="calabrese_m"/>
    <n v="1"/>
    <d v="2015-06-06T00:00:00"/>
    <x v="5"/>
    <x v="3"/>
    <d v="1899-12-30T17:50:15"/>
    <s v="AfterNoon"/>
    <n v="17"/>
    <n v="16.25"/>
    <n v="16.25"/>
    <x v="3"/>
    <x v="1"/>
    <s v="慛duja Salami, Pancetta, Tomatoes, Red Onions, Friggitello Peppers, Garlic"/>
    <x v="9"/>
  </r>
  <r>
    <n v="21342"/>
    <n v="9359"/>
    <s v="hawaiian_m"/>
    <n v="1"/>
    <d v="2015-06-06T00:00:00"/>
    <x v="5"/>
    <x v="3"/>
    <d v="1899-12-30T17:52:06"/>
    <s v="AfterNoon"/>
    <n v="17"/>
    <n v="13.25"/>
    <n v="13.25"/>
    <x v="3"/>
    <x v="0"/>
    <s v="Sliced Ham, Pineapple, Mozzarella Cheese"/>
    <x v="0"/>
  </r>
  <r>
    <n v="21343"/>
    <n v="9359"/>
    <s v="pep_msh_pep_l"/>
    <n v="1"/>
    <d v="2015-06-06T00:00:00"/>
    <x v="5"/>
    <x v="3"/>
    <d v="1899-12-30T17:52:06"/>
    <s v="AfterNoon"/>
    <n v="17"/>
    <n v="17.5"/>
    <n v="17.5"/>
    <x v="0"/>
    <x v="0"/>
    <s v="Pepperoni, Mushrooms, Green Peppers"/>
    <x v="25"/>
  </r>
  <r>
    <n v="21344"/>
    <n v="9360"/>
    <s v="brie_carre_s"/>
    <n v="1"/>
    <d v="2015-06-06T00:00:00"/>
    <x v="5"/>
    <x v="3"/>
    <d v="1899-12-30T17:53:10"/>
    <s v="AfterNoon"/>
    <n v="17"/>
    <n v="23.65"/>
    <n v="23.65"/>
    <x v="2"/>
    <x v="1"/>
    <s v="Brie Carre Cheese, Prosciutto, Caramelized Onions, Pears, Thyme, Garlic"/>
    <x v="30"/>
  </r>
  <r>
    <n v="21345"/>
    <n v="9360"/>
    <s v="ital_veggie_m"/>
    <n v="1"/>
    <d v="2015-06-06T00:00:00"/>
    <x v="5"/>
    <x v="3"/>
    <d v="1899-12-30T17:53:10"/>
    <s v="AfterNoon"/>
    <n v="17"/>
    <n v="16.75"/>
    <n v="16.75"/>
    <x v="3"/>
    <x v="2"/>
    <s v="Eggplant, Artichokes, Tomatoes, Zucchini, Red Peppers, Garlic, Pesto Sauce"/>
    <x v="20"/>
  </r>
  <r>
    <n v="21346"/>
    <n v="9361"/>
    <s v="five_cheese_l"/>
    <n v="1"/>
    <d v="2015-06-06T00:00:00"/>
    <x v="5"/>
    <x v="3"/>
    <d v="1899-12-30T17:58:31"/>
    <s v="AfterNoon"/>
    <n v="17"/>
    <n v="18.5"/>
    <n v="18.5"/>
    <x v="0"/>
    <x v="2"/>
    <s v="Mozzarella Cheese, Provolone Cheese, Smoked Gouda Cheese, Romano Cheese, Blue Cheese, Garlic"/>
    <x v="17"/>
  </r>
  <r>
    <n v="21347"/>
    <n v="9361"/>
    <s v="ital_supr_l"/>
    <n v="1"/>
    <d v="2015-06-06T00:00:00"/>
    <x v="5"/>
    <x v="3"/>
    <d v="1899-12-30T17:58:31"/>
    <s v="AfterNoon"/>
    <n v="17"/>
    <n v="20.75"/>
    <n v="20.75"/>
    <x v="0"/>
    <x v="1"/>
    <s v="Calabrese Salami, Capocollo, Tomatoes, Red Onions, Green Olives, Garlic"/>
    <x v="18"/>
  </r>
  <r>
    <n v="21463"/>
    <n v="9418"/>
    <s v="ital_supr_m"/>
    <n v="1"/>
    <d v="2015-06-07T00:00:00"/>
    <x v="5"/>
    <x v="5"/>
    <d v="1899-12-30T17:18:18"/>
    <s v="AfterNoon"/>
    <n v="17"/>
    <n v="16.5"/>
    <n v="16.5"/>
    <x v="3"/>
    <x v="1"/>
    <s v="Calabrese Salami, Capocollo, Tomatoes, Red Onions, Green Olives, Garlic"/>
    <x v="18"/>
  </r>
  <r>
    <n v="21464"/>
    <n v="9418"/>
    <s v="prsc_argla_m"/>
    <n v="1"/>
    <d v="2015-06-07T00:00:00"/>
    <x v="5"/>
    <x v="5"/>
    <d v="1899-12-30T17:18:18"/>
    <s v="AfterNoon"/>
    <n v="17"/>
    <n v="16.5"/>
    <n v="16.5"/>
    <x v="3"/>
    <x v="1"/>
    <s v="Prosciutto di San Daniele, Arugula, Mozzarella Cheese"/>
    <x v="16"/>
  </r>
  <r>
    <n v="21465"/>
    <n v="9418"/>
    <s v="prsc_argla_s"/>
    <n v="1"/>
    <d v="2015-06-07T00:00:00"/>
    <x v="5"/>
    <x v="5"/>
    <d v="1899-12-30T17:18:18"/>
    <s v="AfterNoon"/>
    <n v="17"/>
    <n v="12.5"/>
    <n v="12.5"/>
    <x v="2"/>
    <x v="1"/>
    <s v="Prosciutto di San Daniele, Arugula, Mozzarella Cheese"/>
    <x v="16"/>
  </r>
  <r>
    <n v="21466"/>
    <n v="9418"/>
    <s v="soppressata_m"/>
    <n v="1"/>
    <d v="2015-06-07T00:00:00"/>
    <x v="5"/>
    <x v="5"/>
    <d v="1899-12-30T17:18:18"/>
    <s v="AfterNoon"/>
    <n v="17"/>
    <n v="16.5"/>
    <n v="16.5"/>
    <x v="3"/>
    <x v="1"/>
    <s v="Soppressata Salami, Fontina Cheese, Mozzarella Cheese, Mushrooms, Garlic"/>
    <x v="13"/>
  </r>
  <r>
    <n v="21467"/>
    <n v="9419"/>
    <s v="spicy_ital_m"/>
    <n v="1"/>
    <d v="2015-06-07T00:00:00"/>
    <x v="5"/>
    <x v="5"/>
    <d v="1899-12-30T17:28:15"/>
    <s v="AfterNoon"/>
    <n v="17"/>
    <n v="16.5"/>
    <n v="16.5"/>
    <x v="3"/>
    <x v="1"/>
    <s v="Capocollo, Tomatoes, Goat Cheese, Artichokes, Peperoncini verdi, Garlic"/>
    <x v="23"/>
  </r>
  <r>
    <n v="21468"/>
    <n v="9420"/>
    <s v="ital_supr_m"/>
    <n v="1"/>
    <d v="2015-06-07T00:00:00"/>
    <x v="5"/>
    <x v="5"/>
    <d v="1899-12-30T17:32:53"/>
    <s v="AfterNoon"/>
    <n v="17"/>
    <n v="16.5"/>
    <n v="16.5"/>
    <x v="3"/>
    <x v="1"/>
    <s v="Calabrese Salami, Capocollo, Tomatoes, Red Onions, Green Olives, Garlic"/>
    <x v="18"/>
  </r>
  <r>
    <n v="21469"/>
    <n v="9421"/>
    <s v="mexicana_l"/>
    <n v="1"/>
    <d v="2015-06-07T00:00:00"/>
    <x v="5"/>
    <x v="5"/>
    <d v="1899-12-30T17:39:43"/>
    <s v="AfterNoon"/>
    <n v="17"/>
    <n v="20.25"/>
    <n v="20.25"/>
    <x v="0"/>
    <x v="2"/>
    <s v="Tomatoes, Red Peppers, Jalapeno Peppers, Red Onions, Cilantro, Corn, Chipotle Sauce, Garlic"/>
    <x v="19"/>
  </r>
  <r>
    <n v="21470"/>
    <n v="9421"/>
    <s v="pep_msh_pep_s"/>
    <n v="1"/>
    <d v="2015-06-07T00:00:00"/>
    <x v="5"/>
    <x v="5"/>
    <d v="1899-12-30T17:39:43"/>
    <s v="AfterNoon"/>
    <n v="17"/>
    <n v="11"/>
    <n v="11"/>
    <x v="2"/>
    <x v="0"/>
    <s v="Pepperoni, Mushrooms, Green Peppers"/>
    <x v="25"/>
  </r>
  <r>
    <n v="21471"/>
    <n v="9422"/>
    <s v="mexicana_m"/>
    <n v="1"/>
    <d v="2015-06-07T00:00:00"/>
    <x v="5"/>
    <x v="5"/>
    <d v="1899-12-30T17:41:11"/>
    <s v="AfterNoon"/>
    <n v="17"/>
    <n v="16"/>
    <n v="16"/>
    <x v="3"/>
    <x v="2"/>
    <s v="Tomatoes, Red Peppers, Jalapeno Peppers, Red Onions, Cilantro, Corn, Chipotle Sauce, Garlic"/>
    <x v="19"/>
  </r>
  <r>
    <n v="21472"/>
    <n v="9422"/>
    <s v="napolitana_m"/>
    <n v="1"/>
    <d v="2015-06-07T00:00:00"/>
    <x v="5"/>
    <x v="5"/>
    <d v="1899-12-30T17:41:11"/>
    <s v="AfterNoon"/>
    <n v="17"/>
    <n v="16"/>
    <n v="16"/>
    <x v="3"/>
    <x v="0"/>
    <s v="Tomatoes, Anchovies, Green Olives, Red Onions, Garlic"/>
    <x v="5"/>
  </r>
  <r>
    <n v="21473"/>
    <n v="9422"/>
    <s v="pepperoni_l"/>
    <n v="1"/>
    <d v="2015-06-07T00:00:00"/>
    <x v="5"/>
    <x v="5"/>
    <d v="1899-12-30T17:41:11"/>
    <s v="AfterNoon"/>
    <n v="17"/>
    <n v="15.25"/>
    <n v="15.25"/>
    <x v="0"/>
    <x v="0"/>
    <s v="Mozzarella Cheese, Pepperoni"/>
    <x v="15"/>
  </r>
  <r>
    <n v="21474"/>
    <n v="9423"/>
    <s v="hawaiian_l"/>
    <n v="1"/>
    <d v="2015-06-07T00:00:00"/>
    <x v="5"/>
    <x v="5"/>
    <d v="1899-12-30T17:46:01"/>
    <s v="AfterNoon"/>
    <n v="17"/>
    <n v="16.5"/>
    <n v="16.5"/>
    <x v="0"/>
    <x v="0"/>
    <s v="Sliced Ham, Pineapple, Mozzarella Cheese"/>
    <x v="0"/>
  </r>
  <r>
    <n v="21475"/>
    <n v="9423"/>
    <s v="pepperoni_l"/>
    <n v="1"/>
    <d v="2015-06-07T00:00:00"/>
    <x v="5"/>
    <x v="5"/>
    <d v="1899-12-30T17:46:01"/>
    <s v="AfterNoon"/>
    <n v="17"/>
    <n v="15.25"/>
    <n v="15.25"/>
    <x v="0"/>
    <x v="0"/>
    <s v="Mozzarella Cheese, Pepperoni"/>
    <x v="15"/>
  </r>
  <r>
    <n v="21476"/>
    <n v="9424"/>
    <s v="four_cheese_l"/>
    <n v="1"/>
    <d v="2015-06-07T00:00:00"/>
    <x v="5"/>
    <x v="5"/>
    <d v="1899-12-30T17:53:40"/>
    <s v="AfterNoon"/>
    <n v="17"/>
    <n v="17.95"/>
    <n v="17.95"/>
    <x v="0"/>
    <x v="2"/>
    <s v="Ricotta Cheese, Gorgonzola Piccante Cheese, Mozzarella Cheese, Parmigiano Reggiano Cheese, Garlic"/>
    <x v="4"/>
  </r>
  <r>
    <n v="21477"/>
    <n v="9424"/>
    <s v="green_garden_s"/>
    <n v="1"/>
    <d v="2015-06-07T00:00:00"/>
    <x v="5"/>
    <x v="5"/>
    <d v="1899-12-30T17:53:40"/>
    <s v="AfterNoon"/>
    <n v="17"/>
    <n v="12"/>
    <n v="12"/>
    <x v="2"/>
    <x v="2"/>
    <s v="Spinach, Mushrooms, Tomatoes, Green Olives, Feta Cheese"/>
    <x v="26"/>
  </r>
  <r>
    <n v="21478"/>
    <n v="9424"/>
    <s v="hawaiian_m"/>
    <n v="1"/>
    <d v="2015-06-07T00:00:00"/>
    <x v="5"/>
    <x v="5"/>
    <d v="1899-12-30T17:53:40"/>
    <s v="AfterNoon"/>
    <n v="17"/>
    <n v="13.25"/>
    <n v="13.25"/>
    <x v="3"/>
    <x v="0"/>
    <s v="Sliced Ham, Pineapple, Mozzarella Cheese"/>
    <x v="0"/>
  </r>
  <r>
    <n v="21479"/>
    <n v="9424"/>
    <s v="spicy_ital_m"/>
    <n v="1"/>
    <d v="2015-06-07T00:00:00"/>
    <x v="5"/>
    <x v="5"/>
    <d v="1899-12-30T17:53:40"/>
    <s v="AfterNoon"/>
    <n v="17"/>
    <n v="16.5"/>
    <n v="16.5"/>
    <x v="3"/>
    <x v="1"/>
    <s v="Capocollo, Tomatoes, Goat Cheese, Artichokes, Peperoncini verdi, Garlic"/>
    <x v="23"/>
  </r>
  <r>
    <n v="21589"/>
    <n v="9474"/>
    <s v="southw_ckn_l"/>
    <n v="1"/>
    <d v="2015-06-08T00:00:00"/>
    <x v="5"/>
    <x v="2"/>
    <d v="1899-12-30T17:07:59"/>
    <s v="AfterNoon"/>
    <n v="17"/>
    <n v="20.75"/>
    <n v="20.75"/>
    <x v="0"/>
    <x v="3"/>
    <s v="Chicken, Tomatoes, Red Peppers, Red Onions, Jalapeno Peppers, Corn, Cilantro, Chipotle Sauce"/>
    <x v="14"/>
  </r>
  <r>
    <n v="21590"/>
    <n v="9475"/>
    <s v="hawaiian_m"/>
    <n v="1"/>
    <d v="2015-06-08T00:00:00"/>
    <x v="5"/>
    <x v="2"/>
    <d v="1899-12-30T17:08:53"/>
    <s v="AfterNoon"/>
    <n v="17"/>
    <n v="13.25"/>
    <n v="13.25"/>
    <x v="3"/>
    <x v="0"/>
    <s v="Sliced Ham, Pineapple, Mozzarella Cheese"/>
    <x v="0"/>
  </r>
  <r>
    <n v="21591"/>
    <n v="9476"/>
    <s v="spicy_ital_m"/>
    <n v="1"/>
    <d v="2015-06-08T00:00:00"/>
    <x v="5"/>
    <x v="2"/>
    <d v="1899-12-30T17:19:12"/>
    <s v="AfterNoon"/>
    <n v="17"/>
    <n v="16.5"/>
    <n v="16.5"/>
    <x v="3"/>
    <x v="1"/>
    <s v="Capocollo, Tomatoes, Goat Cheese, Artichokes, Peperoncini verdi, Garlic"/>
    <x v="23"/>
  </r>
  <r>
    <n v="21592"/>
    <n v="9476"/>
    <s v="veggie_veg_l"/>
    <n v="1"/>
    <d v="2015-06-08T00:00:00"/>
    <x v="5"/>
    <x v="2"/>
    <d v="1899-12-30T17:19:12"/>
    <s v="AfterNoon"/>
    <n v="17"/>
    <n v="20.25"/>
    <n v="20.25"/>
    <x v="0"/>
    <x v="2"/>
    <s v="Mushrooms, Tomatoes, Red Peppers, Green Peppers, Red Onions, Zucchini, Spinach, Garlic"/>
    <x v="3"/>
  </r>
  <r>
    <n v="21593"/>
    <n v="9477"/>
    <s v="pep_msh_pep_l"/>
    <n v="1"/>
    <d v="2015-06-08T00:00:00"/>
    <x v="5"/>
    <x v="2"/>
    <d v="1899-12-30T17:28:27"/>
    <s v="AfterNoon"/>
    <n v="17"/>
    <n v="17.5"/>
    <n v="17.5"/>
    <x v="0"/>
    <x v="0"/>
    <s v="Pepperoni, Mushrooms, Green Peppers"/>
    <x v="25"/>
  </r>
  <r>
    <n v="21594"/>
    <n v="9477"/>
    <s v="spicy_ital_m"/>
    <n v="1"/>
    <d v="2015-06-08T00:00:00"/>
    <x v="5"/>
    <x v="2"/>
    <d v="1899-12-30T17:28:27"/>
    <s v="AfterNoon"/>
    <n v="17"/>
    <n v="16.5"/>
    <n v="16.5"/>
    <x v="3"/>
    <x v="1"/>
    <s v="Capocollo, Tomatoes, Goat Cheese, Artichokes, Peperoncini verdi, Garlic"/>
    <x v="23"/>
  </r>
  <r>
    <n v="21595"/>
    <n v="9478"/>
    <s v="big_meat_s"/>
    <n v="1"/>
    <d v="2015-06-08T00:00:00"/>
    <x v="5"/>
    <x v="2"/>
    <d v="1899-12-30T17:36:57"/>
    <s v="AfterNoon"/>
    <n v="17"/>
    <n v="12"/>
    <n v="12"/>
    <x v="2"/>
    <x v="0"/>
    <s v="Bacon, Pepperoni, Italian Sausage, Chorizo Sausage"/>
    <x v="27"/>
  </r>
  <r>
    <n v="21596"/>
    <n v="9479"/>
    <s v="pep_msh_pep_l"/>
    <n v="1"/>
    <d v="2015-06-08T00:00:00"/>
    <x v="5"/>
    <x v="2"/>
    <d v="1899-12-30T17:44:00"/>
    <s v="AfterNoon"/>
    <n v="17"/>
    <n v="17.5"/>
    <n v="17.5"/>
    <x v="0"/>
    <x v="0"/>
    <s v="Pepperoni, Mushrooms, Green Peppers"/>
    <x v="25"/>
  </r>
  <r>
    <n v="21597"/>
    <n v="9479"/>
    <s v="thai_ckn_l"/>
    <n v="1"/>
    <d v="2015-06-08T00:00:00"/>
    <x v="5"/>
    <x v="2"/>
    <d v="1899-12-30T17:44:00"/>
    <s v="AfterNoon"/>
    <n v="17"/>
    <n v="20.75"/>
    <n v="20.75"/>
    <x v="0"/>
    <x v="3"/>
    <s v="Chicken, Pineapple, Tomatoes, Red Peppers, Thai Sweet Chilli Sauce"/>
    <x v="11"/>
  </r>
  <r>
    <n v="21598"/>
    <n v="9480"/>
    <s v="classic_dlx_m"/>
    <n v="1"/>
    <d v="2015-06-08T00:00:00"/>
    <x v="5"/>
    <x v="2"/>
    <d v="1899-12-30T17:56:11"/>
    <s v="AfterNoon"/>
    <n v="17"/>
    <n v="16"/>
    <n v="16"/>
    <x v="3"/>
    <x v="0"/>
    <s v="Pepperoni, Mushrooms, Red Onions, Red Peppers, Bacon"/>
    <x v="12"/>
  </r>
  <r>
    <n v="21599"/>
    <n v="9480"/>
    <s v="green_garden_m"/>
    <n v="1"/>
    <d v="2015-06-08T00:00:00"/>
    <x v="5"/>
    <x v="2"/>
    <d v="1899-12-30T17:56:11"/>
    <s v="AfterNoon"/>
    <n v="17"/>
    <n v="16"/>
    <n v="16"/>
    <x v="3"/>
    <x v="2"/>
    <s v="Spinach, Mushrooms, Tomatoes, Green Olives, Feta Cheese"/>
    <x v="26"/>
  </r>
  <r>
    <n v="21600"/>
    <n v="9480"/>
    <s v="mediterraneo_s"/>
    <n v="1"/>
    <d v="2015-06-08T00:00:00"/>
    <x v="5"/>
    <x v="2"/>
    <d v="1899-12-30T17:56:11"/>
    <s v="AfterNoon"/>
    <n v="17"/>
    <n v="12"/>
    <n v="12"/>
    <x v="2"/>
    <x v="2"/>
    <s v="Spinach, Artichokes, Kalamata Olives, Sun-dried Tomatoes, Feta Cheese, Plum Tomatoes, Red Onions"/>
    <x v="22"/>
  </r>
  <r>
    <n v="21601"/>
    <n v="9480"/>
    <s v="prsc_argla_s"/>
    <n v="1"/>
    <d v="2015-06-08T00:00:00"/>
    <x v="5"/>
    <x v="2"/>
    <d v="1899-12-30T17:56:11"/>
    <s v="AfterNoon"/>
    <n v="17"/>
    <n v="12.5"/>
    <n v="12.5"/>
    <x v="2"/>
    <x v="1"/>
    <s v="Prosciutto di San Daniele, Arugula, Mozzarella Cheese"/>
    <x v="16"/>
  </r>
  <r>
    <n v="21602"/>
    <n v="9481"/>
    <s v="pepperoni_s"/>
    <n v="1"/>
    <d v="2015-06-08T00:00:00"/>
    <x v="5"/>
    <x v="2"/>
    <d v="1899-12-30T17:56:13"/>
    <s v="AfterNoon"/>
    <n v="17"/>
    <n v="9.75"/>
    <n v="9.75"/>
    <x v="2"/>
    <x v="0"/>
    <s v="Mozzarella Cheese, Pepperoni"/>
    <x v="15"/>
  </r>
  <r>
    <n v="21603"/>
    <n v="9481"/>
    <s v="southw_ckn_l"/>
    <n v="1"/>
    <d v="2015-06-08T00:00:00"/>
    <x v="5"/>
    <x v="2"/>
    <d v="1899-12-30T17:56:13"/>
    <s v="AfterNoon"/>
    <n v="17"/>
    <n v="20.75"/>
    <n v="20.75"/>
    <x v="0"/>
    <x v="3"/>
    <s v="Chicken, Tomatoes, Red Peppers, Red Onions, Jalapeno Peppers, Corn, Cilantro, Chipotle Sauce"/>
    <x v="14"/>
  </r>
  <r>
    <n v="21736"/>
    <n v="9542"/>
    <s v="green_garden_m"/>
    <n v="1"/>
    <d v="2015-06-09T00:00:00"/>
    <x v="5"/>
    <x v="0"/>
    <d v="1899-12-30T17:00:19"/>
    <s v="AfterNoon"/>
    <n v="17"/>
    <n v="16"/>
    <n v="16"/>
    <x v="3"/>
    <x v="2"/>
    <s v="Spinach, Mushrooms, Tomatoes, Green Olives, Feta Cheese"/>
    <x v="26"/>
  </r>
  <r>
    <n v="21737"/>
    <n v="9542"/>
    <s v="ital_cpcllo_l"/>
    <n v="2"/>
    <d v="2015-06-09T00:00:00"/>
    <x v="5"/>
    <x v="0"/>
    <d v="1899-12-30T17:00:19"/>
    <s v="AfterNoon"/>
    <n v="17"/>
    <n v="20.5"/>
    <n v="41"/>
    <x v="0"/>
    <x v="0"/>
    <s v="Capocollo, Red Peppers, Tomatoes, Goat Cheese, Garlic, Oregano"/>
    <x v="10"/>
  </r>
  <r>
    <n v="21738"/>
    <n v="9543"/>
    <s v="sicilian_l"/>
    <n v="1"/>
    <d v="2015-06-09T00:00:00"/>
    <x v="5"/>
    <x v="0"/>
    <d v="1899-12-30T17:05:58"/>
    <s v="AfterNoon"/>
    <n v="17"/>
    <n v="20.25"/>
    <n v="20.25"/>
    <x v="0"/>
    <x v="1"/>
    <s v="Coarse Sicilian Salami, Tomatoes, Green Olives, Luganega Sausage, Onions, Garlic"/>
    <x v="24"/>
  </r>
  <r>
    <n v="21739"/>
    <n v="9544"/>
    <s v="big_meat_s"/>
    <n v="1"/>
    <d v="2015-06-09T00:00:00"/>
    <x v="5"/>
    <x v="0"/>
    <d v="1899-12-30T17:08:20"/>
    <s v="AfterNoon"/>
    <n v="17"/>
    <n v="12"/>
    <n v="12"/>
    <x v="2"/>
    <x v="0"/>
    <s v="Bacon, Pepperoni, Italian Sausage, Chorizo Sausage"/>
    <x v="27"/>
  </r>
  <r>
    <n v="21740"/>
    <n v="9545"/>
    <s v="ital_supr_s"/>
    <n v="1"/>
    <d v="2015-06-09T00:00:00"/>
    <x v="5"/>
    <x v="0"/>
    <d v="1899-12-30T17:14:17"/>
    <s v="AfterNoon"/>
    <n v="17"/>
    <n v="12.5"/>
    <n v="12.5"/>
    <x v="2"/>
    <x v="1"/>
    <s v="Calabrese Salami, Capocollo, Tomatoes, Red Onions, Green Olives, Garlic"/>
    <x v="18"/>
  </r>
  <r>
    <n v="21741"/>
    <n v="9545"/>
    <s v="mexicana_m"/>
    <n v="1"/>
    <d v="2015-06-09T00:00:00"/>
    <x v="5"/>
    <x v="0"/>
    <d v="1899-12-30T17:14:17"/>
    <s v="AfterNoon"/>
    <n v="17"/>
    <n v="16"/>
    <n v="16"/>
    <x v="3"/>
    <x v="2"/>
    <s v="Tomatoes, Red Peppers, Jalapeno Peppers, Red Onions, Cilantro, Corn, Chipotle Sauce, Garlic"/>
    <x v="19"/>
  </r>
  <r>
    <n v="21742"/>
    <n v="9545"/>
    <s v="pepperoni_l"/>
    <n v="1"/>
    <d v="2015-06-09T00:00:00"/>
    <x v="5"/>
    <x v="0"/>
    <d v="1899-12-30T17:14:17"/>
    <s v="AfterNoon"/>
    <n v="17"/>
    <n v="15.25"/>
    <n v="15.25"/>
    <x v="0"/>
    <x v="0"/>
    <s v="Mozzarella Cheese, Pepperoni"/>
    <x v="15"/>
  </r>
  <r>
    <n v="21743"/>
    <n v="9545"/>
    <s v="spin_pesto_l"/>
    <n v="1"/>
    <d v="2015-06-09T00:00:00"/>
    <x v="5"/>
    <x v="0"/>
    <d v="1899-12-30T17:14:17"/>
    <s v="AfterNoon"/>
    <n v="17"/>
    <n v="20.75"/>
    <n v="20.75"/>
    <x v="0"/>
    <x v="2"/>
    <s v="Spinach, Artichokes, Tomatoes, Sun-dried Tomatoes, Garlic, Pesto Sauce"/>
    <x v="31"/>
  </r>
  <r>
    <n v="21744"/>
    <n v="9546"/>
    <s v="hawaiian_l"/>
    <n v="1"/>
    <d v="2015-06-09T00:00:00"/>
    <x v="5"/>
    <x v="0"/>
    <d v="1899-12-30T17:20:30"/>
    <s v="AfterNoon"/>
    <n v="17"/>
    <n v="16.5"/>
    <n v="16.5"/>
    <x v="0"/>
    <x v="0"/>
    <s v="Sliced Ham, Pineapple, Mozzarella Cheese"/>
    <x v="0"/>
  </r>
  <r>
    <n v="21745"/>
    <n v="9546"/>
    <s v="pepperoni_s"/>
    <n v="1"/>
    <d v="2015-06-09T00:00:00"/>
    <x v="5"/>
    <x v="0"/>
    <d v="1899-12-30T17:20:30"/>
    <s v="AfterNoon"/>
    <n v="17"/>
    <n v="9.75"/>
    <n v="9.75"/>
    <x v="2"/>
    <x v="0"/>
    <s v="Mozzarella Cheese, Pepperoni"/>
    <x v="15"/>
  </r>
  <r>
    <n v="21746"/>
    <n v="9547"/>
    <s v="bbq_ckn_l"/>
    <n v="1"/>
    <d v="2015-06-09T00:00:00"/>
    <x v="5"/>
    <x v="0"/>
    <d v="1899-12-30T17:29:10"/>
    <s v="AfterNoon"/>
    <n v="17"/>
    <n v="20.75"/>
    <n v="20.75"/>
    <x v="0"/>
    <x v="3"/>
    <s v="Barbecued Chicken, Red Peppers, Green Peppers, Tomatoes, Red Onions, Barbecue Sauce"/>
    <x v="28"/>
  </r>
  <r>
    <n v="21747"/>
    <n v="9547"/>
    <s v="hawaiian_l"/>
    <n v="1"/>
    <d v="2015-06-09T00:00:00"/>
    <x v="5"/>
    <x v="0"/>
    <d v="1899-12-30T17:29:10"/>
    <s v="AfterNoon"/>
    <n v="17"/>
    <n v="16.5"/>
    <n v="16.5"/>
    <x v="0"/>
    <x v="0"/>
    <s v="Sliced Ham, Pineapple, Mozzarella Cheese"/>
    <x v="0"/>
  </r>
  <r>
    <n v="21748"/>
    <n v="9547"/>
    <s v="prsc_argla_l"/>
    <n v="1"/>
    <d v="2015-06-09T00:00:00"/>
    <x v="5"/>
    <x v="0"/>
    <d v="1899-12-30T17:29:10"/>
    <s v="AfterNoon"/>
    <n v="17"/>
    <n v="20.75"/>
    <n v="20.75"/>
    <x v="0"/>
    <x v="1"/>
    <s v="Prosciutto di San Daniele, Arugula, Mozzarella Cheese"/>
    <x v="16"/>
  </r>
  <r>
    <n v="21749"/>
    <n v="9548"/>
    <s v="prsc_argla_s"/>
    <n v="1"/>
    <d v="2015-06-09T00:00:00"/>
    <x v="5"/>
    <x v="0"/>
    <d v="1899-12-30T17:34:42"/>
    <s v="AfterNoon"/>
    <n v="17"/>
    <n v="12.5"/>
    <n v="12.5"/>
    <x v="2"/>
    <x v="1"/>
    <s v="Prosciutto di San Daniele, Arugula, Mozzarella Cheese"/>
    <x v="16"/>
  </r>
  <r>
    <n v="21750"/>
    <n v="9549"/>
    <s v="big_meat_s"/>
    <n v="1"/>
    <d v="2015-06-09T00:00:00"/>
    <x v="5"/>
    <x v="0"/>
    <d v="1899-12-30T17:47:42"/>
    <s v="AfterNoon"/>
    <n v="17"/>
    <n v="12"/>
    <n v="12"/>
    <x v="2"/>
    <x v="0"/>
    <s v="Bacon, Pepperoni, Italian Sausage, Chorizo Sausage"/>
    <x v="27"/>
  </r>
  <r>
    <n v="21751"/>
    <n v="9549"/>
    <s v="cali_ckn_m"/>
    <n v="1"/>
    <d v="2015-06-09T00:00:00"/>
    <x v="5"/>
    <x v="0"/>
    <d v="1899-12-30T17:47:42"/>
    <s v="AfterNoon"/>
    <n v="17"/>
    <n v="16.75"/>
    <n v="16.75"/>
    <x v="3"/>
    <x v="3"/>
    <s v="Chicken, Artichoke, Spinach, Garlic, Jalapeno Peppers, Fontina Cheese, Gouda Cheese"/>
    <x v="6"/>
  </r>
  <r>
    <n v="21752"/>
    <n v="9549"/>
    <s v="napolitana_l"/>
    <n v="1"/>
    <d v="2015-06-09T00:00:00"/>
    <x v="5"/>
    <x v="0"/>
    <d v="1899-12-30T17:47:42"/>
    <s v="AfterNoon"/>
    <n v="17"/>
    <n v="20.5"/>
    <n v="20.5"/>
    <x v="0"/>
    <x v="0"/>
    <s v="Tomatoes, Anchovies, Green Olives, Red Onions, Garlic"/>
    <x v="5"/>
  </r>
  <r>
    <n v="21753"/>
    <n v="9549"/>
    <s v="pep_msh_pep_m"/>
    <n v="1"/>
    <d v="2015-06-09T00:00:00"/>
    <x v="5"/>
    <x v="0"/>
    <d v="1899-12-30T17:47:42"/>
    <s v="AfterNoon"/>
    <n v="17"/>
    <n v="14.5"/>
    <n v="14.5"/>
    <x v="3"/>
    <x v="0"/>
    <s v="Pepperoni, Mushrooms, Green Peppers"/>
    <x v="25"/>
  </r>
  <r>
    <n v="21754"/>
    <n v="9550"/>
    <s v="southw_ckn_s"/>
    <n v="1"/>
    <d v="2015-06-09T00:00:00"/>
    <x v="5"/>
    <x v="0"/>
    <d v="1899-12-30T17:51:14"/>
    <s v="AfterNoon"/>
    <n v="17"/>
    <n v="12.75"/>
    <n v="12.75"/>
    <x v="2"/>
    <x v="3"/>
    <s v="Chicken, Tomatoes, Red Peppers, Red Onions, Jalapeno Peppers, Corn, Cilantro, Chipotle Sauce"/>
    <x v="14"/>
  </r>
  <r>
    <n v="21873"/>
    <n v="9602"/>
    <s v="calabrese_m"/>
    <n v="1"/>
    <d v="2015-06-10T00:00:00"/>
    <x v="5"/>
    <x v="1"/>
    <d v="1899-12-30T17:03:57"/>
    <s v="AfterNoon"/>
    <n v="17"/>
    <n v="16.25"/>
    <n v="16.25"/>
    <x v="3"/>
    <x v="1"/>
    <s v="慛duja Salami, Pancetta, Tomatoes, Red Onions, Friggitello Peppers, Garlic"/>
    <x v="9"/>
  </r>
  <r>
    <n v="21874"/>
    <n v="9602"/>
    <s v="veggie_veg_l"/>
    <n v="1"/>
    <d v="2015-06-10T00:00:00"/>
    <x v="5"/>
    <x v="1"/>
    <d v="1899-12-30T17:03:57"/>
    <s v="AfterNoon"/>
    <n v="17"/>
    <n v="20.25"/>
    <n v="20.25"/>
    <x v="0"/>
    <x v="2"/>
    <s v="Mushrooms, Tomatoes, Red Peppers, Green Peppers, Red Onions, Zucchini, Spinach, Garlic"/>
    <x v="3"/>
  </r>
  <r>
    <n v="21875"/>
    <n v="9603"/>
    <s v="four_cheese_l"/>
    <n v="1"/>
    <d v="2015-06-10T00:00:00"/>
    <x v="5"/>
    <x v="1"/>
    <d v="1899-12-30T17:15:36"/>
    <s v="AfterNoon"/>
    <n v="17"/>
    <n v="17.95"/>
    <n v="17.95"/>
    <x v="0"/>
    <x v="2"/>
    <s v="Ricotta Cheese, Gorgonzola Piccante Cheese, Mozzarella Cheese, Parmigiano Reggiano Cheese, Garlic"/>
    <x v="4"/>
  </r>
  <r>
    <n v="21876"/>
    <n v="9603"/>
    <s v="hawaiian_m"/>
    <n v="1"/>
    <d v="2015-06-10T00:00:00"/>
    <x v="5"/>
    <x v="1"/>
    <d v="1899-12-30T17:15:36"/>
    <s v="AfterNoon"/>
    <n v="17"/>
    <n v="13.25"/>
    <n v="13.25"/>
    <x v="3"/>
    <x v="0"/>
    <s v="Sliced Ham, Pineapple, Mozzarella Cheese"/>
    <x v="0"/>
  </r>
  <r>
    <n v="21877"/>
    <n v="9603"/>
    <s v="the_greek_xl"/>
    <n v="1"/>
    <d v="2015-06-10T00:00:00"/>
    <x v="5"/>
    <x v="1"/>
    <d v="1899-12-30T17:15:36"/>
    <s v="AfterNoon"/>
    <n v="17"/>
    <n v="25.5"/>
    <n v="25.5"/>
    <x v="1"/>
    <x v="0"/>
    <s v="Kalamata Olives, Feta Cheese, Tomatoes, Garlic, Beef Chuck Roast, Red Onions"/>
    <x v="2"/>
  </r>
  <r>
    <n v="21878"/>
    <n v="9604"/>
    <s v="five_cheese_l"/>
    <n v="2"/>
    <d v="2015-06-10T00:00:00"/>
    <x v="5"/>
    <x v="1"/>
    <d v="1899-12-30T17:32:37"/>
    <s v="AfterNoon"/>
    <n v="17"/>
    <n v="18.5"/>
    <n v="37"/>
    <x v="0"/>
    <x v="2"/>
    <s v="Mozzarella Cheese, Provolone Cheese, Smoked Gouda Cheese, Romano Cheese, Blue Cheese, Garlic"/>
    <x v="17"/>
  </r>
  <r>
    <n v="21879"/>
    <n v="9605"/>
    <s v="sicilian_s"/>
    <n v="1"/>
    <d v="2015-06-10T00:00:00"/>
    <x v="5"/>
    <x v="1"/>
    <d v="1899-12-30T17:34:14"/>
    <s v="AfterNoon"/>
    <n v="17"/>
    <n v="12.25"/>
    <n v="12.25"/>
    <x v="2"/>
    <x v="1"/>
    <s v="Coarse Sicilian Salami, Tomatoes, Green Olives, Luganega Sausage, Onions, Garlic"/>
    <x v="24"/>
  </r>
  <r>
    <n v="21880"/>
    <n v="9606"/>
    <s v="classic_dlx_m"/>
    <n v="1"/>
    <d v="2015-06-10T00:00:00"/>
    <x v="5"/>
    <x v="1"/>
    <d v="1899-12-30T17:36:12"/>
    <s v="AfterNoon"/>
    <n v="17"/>
    <n v="16"/>
    <n v="16"/>
    <x v="3"/>
    <x v="0"/>
    <s v="Pepperoni, Mushrooms, Red Onions, Red Peppers, Bacon"/>
    <x v="12"/>
  </r>
  <r>
    <n v="21881"/>
    <n v="9606"/>
    <s v="four_cheese_l"/>
    <n v="1"/>
    <d v="2015-06-10T00:00:00"/>
    <x v="5"/>
    <x v="1"/>
    <d v="1899-12-30T17:36:12"/>
    <s v="AfterNoon"/>
    <n v="17"/>
    <n v="17.95"/>
    <n v="17.95"/>
    <x v="0"/>
    <x v="2"/>
    <s v="Ricotta Cheese, Gorgonzola Piccante Cheese, Mozzarella Cheese, Parmigiano Reggiano Cheese, Garlic"/>
    <x v="4"/>
  </r>
  <r>
    <n v="21882"/>
    <n v="9606"/>
    <s v="ital_cpcllo_s"/>
    <n v="1"/>
    <d v="2015-06-10T00:00:00"/>
    <x v="5"/>
    <x v="1"/>
    <d v="1899-12-30T17:36:12"/>
    <s v="AfterNoon"/>
    <n v="17"/>
    <n v="12"/>
    <n v="12"/>
    <x v="2"/>
    <x v="0"/>
    <s v="Capocollo, Red Peppers, Tomatoes, Goat Cheese, Garlic, Oregano"/>
    <x v="10"/>
  </r>
  <r>
    <n v="22012"/>
    <n v="9661"/>
    <s v="mediterraneo_l"/>
    <n v="1"/>
    <d v="2015-06-11T00:00:00"/>
    <x v="5"/>
    <x v="4"/>
    <d v="1899-12-30T17:15:03"/>
    <s v="AfterNoon"/>
    <n v="17"/>
    <n v="20.25"/>
    <n v="20.25"/>
    <x v="0"/>
    <x v="2"/>
    <s v="Spinach, Artichokes, Kalamata Olives, Sun-dried Tomatoes, Feta Cheese, Plum Tomatoes, Red Onions"/>
    <x v="22"/>
  </r>
  <r>
    <n v="22013"/>
    <n v="9661"/>
    <s v="pepperoni_m"/>
    <n v="1"/>
    <d v="2015-06-11T00:00:00"/>
    <x v="5"/>
    <x v="4"/>
    <d v="1899-12-30T17:15:03"/>
    <s v="AfterNoon"/>
    <n v="17"/>
    <n v="12.5"/>
    <n v="12.5"/>
    <x v="3"/>
    <x v="0"/>
    <s v="Mozzarella Cheese, Pepperoni"/>
    <x v="15"/>
  </r>
  <r>
    <n v="22014"/>
    <n v="9662"/>
    <s v="four_cheese_l"/>
    <n v="1"/>
    <d v="2015-06-11T00:00:00"/>
    <x v="5"/>
    <x v="4"/>
    <d v="1899-12-30T17:26:40"/>
    <s v="AfterNoon"/>
    <n v="17"/>
    <n v="17.95"/>
    <n v="17.95"/>
    <x v="0"/>
    <x v="2"/>
    <s v="Ricotta Cheese, Gorgonzola Piccante Cheese, Mozzarella Cheese, Parmigiano Reggiano Cheese, Garlic"/>
    <x v="4"/>
  </r>
  <r>
    <n v="22015"/>
    <n v="9662"/>
    <s v="hawaiian_l"/>
    <n v="1"/>
    <d v="2015-06-11T00:00:00"/>
    <x v="5"/>
    <x v="4"/>
    <d v="1899-12-30T17:26:40"/>
    <s v="AfterNoon"/>
    <n v="17"/>
    <n v="16.5"/>
    <n v="16.5"/>
    <x v="0"/>
    <x v="0"/>
    <s v="Sliced Ham, Pineapple, Mozzarella Cheese"/>
    <x v="0"/>
  </r>
  <r>
    <n v="22016"/>
    <n v="9662"/>
    <s v="ital_supr_l"/>
    <n v="1"/>
    <d v="2015-06-11T00:00:00"/>
    <x v="5"/>
    <x v="4"/>
    <d v="1899-12-30T17:26:40"/>
    <s v="AfterNoon"/>
    <n v="17"/>
    <n v="20.75"/>
    <n v="20.75"/>
    <x v="0"/>
    <x v="1"/>
    <s v="Calabrese Salami, Capocollo, Tomatoes, Red Onions, Green Olives, Garlic"/>
    <x v="18"/>
  </r>
  <r>
    <n v="22017"/>
    <n v="9662"/>
    <s v="prsc_argla_m"/>
    <n v="1"/>
    <d v="2015-06-11T00:00:00"/>
    <x v="5"/>
    <x v="4"/>
    <d v="1899-12-30T17:26:40"/>
    <s v="AfterNoon"/>
    <n v="17"/>
    <n v="16.5"/>
    <n v="16.5"/>
    <x v="3"/>
    <x v="1"/>
    <s v="Prosciutto di San Daniele, Arugula, Mozzarella Cheese"/>
    <x v="16"/>
  </r>
  <r>
    <n v="22018"/>
    <n v="9663"/>
    <s v="ckn_alfredo_m"/>
    <n v="1"/>
    <d v="2015-06-11T00:00:00"/>
    <x v="5"/>
    <x v="4"/>
    <d v="1899-12-30T17:28:39"/>
    <s v="AfterNoon"/>
    <n v="17"/>
    <n v="16.75"/>
    <n v="16.75"/>
    <x v="3"/>
    <x v="3"/>
    <s v="Chicken, Red Onions, Red Peppers, Mushrooms, Asiago Cheese, Alfredo Sauce"/>
    <x v="7"/>
  </r>
  <r>
    <n v="22019"/>
    <n v="9663"/>
    <s v="four_cheese_l"/>
    <n v="1"/>
    <d v="2015-06-11T00:00:00"/>
    <x v="5"/>
    <x v="4"/>
    <d v="1899-12-30T17:28:39"/>
    <s v="AfterNoon"/>
    <n v="17"/>
    <n v="17.95"/>
    <n v="17.95"/>
    <x v="0"/>
    <x v="2"/>
    <s v="Ricotta Cheese, Gorgonzola Piccante Cheese, Mozzarella Cheese, Parmigiano Reggiano Cheese, Garlic"/>
    <x v="4"/>
  </r>
  <r>
    <n v="22020"/>
    <n v="9663"/>
    <s v="mediterraneo_m"/>
    <n v="1"/>
    <d v="2015-06-11T00:00:00"/>
    <x v="5"/>
    <x v="4"/>
    <d v="1899-12-30T17:28:39"/>
    <s v="AfterNoon"/>
    <n v="17"/>
    <n v="16"/>
    <n v="16"/>
    <x v="3"/>
    <x v="2"/>
    <s v="Spinach, Artichokes, Kalamata Olives, Sun-dried Tomatoes, Feta Cheese, Plum Tomatoes, Red Onions"/>
    <x v="22"/>
  </r>
  <r>
    <n v="22021"/>
    <n v="9663"/>
    <s v="mexicana_m"/>
    <n v="1"/>
    <d v="2015-06-11T00:00:00"/>
    <x v="5"/>
    <x v="4"/>
    <d v="1899-12-30T17:28:39"/>
    <s v="AfterNoon"/>
    <n v="17"/>
    <n v="16"/>
    <n v="16"/>
    <x v="3"/>
    <x v="2"/>
    <s v="Tomatoes, Red Peppers, Jalapeno Peppers, Red Onions, Cilantro, Corn, Chipotle Sauce, Garlic"/>
    <x v="19"/>
  </r>
  <r>
    <n v="22022"/>
    <n v="9664"/>
    <s v="cali_ckn_s"/>
    <n v="1"/>
    <d v="2015-06-11T00:00:00"/>
    <x v="5"/>
    <x v="4"/>
    <d v="1899-12-30T17:33:45"/>
    <s v="AfterNoon"/>
    <n v="17"/>
    <n v="12.75"/>
    <n v="12.75"/>
    <x v="2"/>
    <x v="3"/>
    <s v="Chicken, Artichoke, Spinach, Garlic, Jalapeno Peppers, Fontina Cheese, Gouda Cheese"/>
    <x v="6"/>
  </r>
  <r>
    <n v="22023"/>
    <n v="9664"/>
    <s v="spin_pesto_l"/>
    <n v="1"/>
    <d v="2015-06-11T00:00:00"/>
    <x v="5"/>
    <x v="4"/>
    <d v="1899-12-30T17:33:45"/>
    <s v="AfterNoon"/>
    <n v="17"/>
    <n v="20.75"/>
    <n v="20.75"/>
    <x v="0"/>
    <x v="2"/>
    <s v="Spinach, Artichokes, Tomatoes, Sun-dried Tomatoes, Garlic, Pesto Sauce"/>
    <x v="31"/>
  </r>
  <r>
    <n v="22024"/>
    <n v="9664"/>
    <s v="the_greek_xl"/>
    <n v="1"/>
    <d v="2015-06-11T00:00:00"/>
    <x v="5"/>
    <x v="4"/>
    <d v="1899-12-30T17:33:45"/>
    <s v="AfterNoon"/>
    <n v="17"/>
    <n v="25.5"/>
    <n v="25.5"/>
    <x v="1"/>
    <x v="0"/>
    <s v="Kalamata Olives, Feta Cheese, Tomatoes, Garlic, Beef Chuck Roast, Red Onions"/>
    <x v="2"/>
  </r>
  <r>
    <n v="22025"/>
    <n v="9665"/>
    <s v="sicilian_l"/>
    <n v="1"/>
    <d v="2015-06-11T00:00:00"/>
    <x v="5"/>
    <x v="4"/>
    <d v="1899-12-30T17:35:20"/>
    <s v="AfterNoon"/>
    <n v="17"/>
    <n v="20.25"/>
    <n v="20.25"/>
    <x v="0"/>
    <x v="1"/>
    <s v="Coarse Sicilian Salami, Tomatoes, Green Olives, Luganega Sausage, Onions, Garlic"/>
    <x v="24"/>
  </r>
  <r>
    <n v="22026"/>
    <n v="9666"/>
    <s v="prsc_argla_m"/>
    <n v="1"/>
    <d v="2015-06-11T00:00:00"/>
    <x v="5"/>
    <x v="4"/>
    <d v="1899-12-30T17:45:47"/>
    <s v="AfterNoon"/>
    <n v="17"/>
    <n v="16.5"/>
    <n v="16.5"/>
    <x v="3"/>
    <x v="1"/>
    <s v="Prosciutto di San Daniele, Arugula, Mozzarella Cheese"/>
    <x v="16"/>
  </r>
  <r>
    <n v="22027"/>
    <n v="9667"/>
    <s v="napolitana_l"/>
    <n v="1"/>
    <d v="2015-06-11T00:00:00"/>
    <x v="5"/>
    <x v="4"/>
    <d v="1899-12-30T17:47:35"/>
    <s v="AfterNoon"/>
    <n v="17"/>
    <n v="20.5"/>
    <n v="20.5"/>
    <x v="0"/>
    <x v="0"/>
    <s v="Tomatoes, Anchovies, Green Olives, Red Onions, Garlic"/>
    <x v="5"/>
  </r>
  <r>
    <n v="22131"/>
    <n v="9724"/>
    <s v="bbq_ckn_s"/>
    <n v="1"/>
    <d v="2015-06-12T00:00:00"/>
    <x v="5"/>
    <x v="6"/>
    <d v="1899-12-30T17:08:22"/>
    <s v="AfterNoon"/>
    <n v="17"/>
    <n v="12.75"/>
    <n v="12.75"/>
    <x v="2"/>
    <x v="3"/>
    <s v="Barbecued Chicken, Red Peppers, Green Peppers, Tomatoes, Red Onions, Barbecue Sauce"/>
    <x v="28"/>
  </r>
  <r>
    <n v="22132"/>
    <n v="9724"/>
    <s v="big_meat_s"/>
    <n v="1"/>
    <d v="2015-06-12T00:00:00"/>
    <x v="5"/>
    <x v="6"/>
    <d v="1899-12-30T17:08:22"/>
    <s v="AfterNoon"/>
    <n v="17"/>
    <n v="12"/>
    <n v="12"/>
    <x v="2"/>
    <x v="0"/>
    <s v="Bacon, Pepperoni, Italian Sausage, Chorizo Sausage"/>
    <x v="27"/>
  </r>
  <r>
    <n v="22133"/>
    <n v="9724"/>
    <s v="green_garden_s"/>
    <n v="1"/>
    <d v="2015-06-12T00:00:00"/>
    <x v="5"/>
    <x v="6"/>
    <d v="1899-12-30T17:08:22"/>
    <s v="AfterNoon"/>
    <n v="17"/>
    <n v="12"/>
    <n v="12"/>
    <x v="2"/>
    <x v="2"/>
    <s v="Spinach, Mushrooms, Tomatoes, Green Olives, Feta Cheese"/>
    <x v="26"/>
  </r>
  <r>
    <n v="22134"/>
    <n v="9724"/>
    <s v="veggie_veg_s"/>
    <n v="1"/>
    <d v="2015-06-12T00:00:00"/>
    <x v="5"/>
    <x v="6"/>
    <d v="1899-12-30T17:08:22"/>
    <s v="AfterNoon"/>
    <n v="17"/>
    <n v="12"/>
    <n v="12"/>
    <x v="2"/>
    <x v="2"/>
    <s v="Mushrooms, Tomatoes, Red Peppers, Green Peppers, Red Onions, Zucchini, Spinach, Garlic"/>
    <x v="3"/>
  </r>
  <r>
    <n v="22135"/>
    <n v="9725"/>
    <s v="calabrese_m"/>
    <n v="1"/>
    <d v="2015-06-12T00:00:00"/>
    <x v="5"/>
    <x v="6"/>
    <d v="1899-12-30T17:12:23"/>
    <s v="AfterNoon"/>
    <n v="17"/>
    <n v="16.25"/>
    <n v="16.25"/>
    <x v="3"/>
    <x v="1"/>
    <s v="慛duja Salami, Pancetta, Tomatoes, Red Onions, Friggitello Peppers, Garlic"/>
    <x v="9"/>
  </r>
  <r>
    <n v="22136"/>
    <n v="9725"/>
    <s v="hawaiian_s"/>
    <n v="1"/>
    <d v="2015-06-12T00:00:00"/>
    <x v="5"/>
    <x v="6"/>
    <d v="1899-12-30T17:12:23"/>
    <s v="AfterNoon"/>
    <n v="17"/>
    <n v="10.5"/>
    <n v="10.5"/>
    <x v="2"/>
    <x v="0"/>
    <s v="Sliced Ham, Pineapple, Mozzarella Cheese"/>
    <x v="0"/>
  </r>
  <r>
    <n v="22137"/>
    <n v="9725"/>
    <s v="mexicana_l"/>
    <n v="1"/>
    <d v="2015-06-12T00:00:00"/>
    <x v="5"/>
    <x v="6"/>
    <d v="1899-12-30T17:12:23"/>
    <s v="AfterNoon"/>
    <n v="17"/>
    <n v="20.25"/>
    <n v="20.25"/>
    <x v="0"/>
    <x v="2"/>
    <s v="Tomatoes, Red Peppers, Jalapeno Peppers, Red Onions, Cilantro, Corn, Chipotle Sauce, Garlic"/>
    <x v="19"/>
  </r>
  <r>
    <n v="22138"/>
    <n v="9725"/>
    <s v="napolitana_m"/>
    <n v="1"/>
    <d v="2015-06-12T00:00:00"/>
    <x v="5"/>
    <x v="6"/>
    <d v="1899-12-30T17:12:23"/>
    <s v="AfterNoon"/>
    <n v="17"/>
    <n v="16"/>
    <n v="16"/>
    <x v="3"/>
    <x v="0"/>
    <s v="Tomatoes, Anchovies, Green Olives, Red Onions, Garlic"/>
    <x v="5"/>
  </r>
  <r>
    <n v="22139"/>
    <n v="9726"/>
    <s v="big_meat_s"/>
    <n v="1"/>
    <d v="2015-06-12T00:00:00"/>
    <x v="5"/>
    <x v="6"/>
    <d v="1899-12-30T17:13:43"/>
    <s v="AfterNoon"/>
    <n v="17"/>
    <n v="12"/>
    <n v="12"/>
    <x v="2"/>
    <x v="0"/>
    <s v="Bacon, Pepperoni, Italian Sausage, Chorizo Sausage"/>
    <x v="27"/>
  </r>
  <r>
    <n v="22140"/>
    <n v="9726"/>
    <s v="hawaiian_s"/>
    <n v="1"/>
    <d v="2015-06-12T00:00:00"/>
    <x v="5"/>
    <x v="6"/>
    <d v="1899-12-30T17:13:43"/>
    <s v="AfterNoon"/>
    <n v="17"/>
    <n v="10.5"/>
    <n v="10.5"/>
    <x v="2"/>
    <x v="0"/>
    <s v="Sliced Ham, Pineapple, Mozzarella Cheese"/>
    <x v="0"/>
  </r>
  <r>
    <n v="22141"/>
    <n v="9726"/>
    <s v="napolitana_s"/>
    <n v="1"/>
    <d v="2015-06-12T00:00:00"/>
    <x v="5"/>
    <x v="6"/>
    <d v="1899-12-30T17:13:43"/>
    <s v="AfterNoon"/>
    <n v="17"/>
    <n v="12"/>
    <n v="12"/>
    <x v="2"/>
    <x v="0"/>
    <s v="Tomatoes, Anchovies, Green Olives, Red Onions, Garlic"/>
    <x v="5"/>
  </r>
  <r>
    <n v="22142"/>
    <n v="9726"/>
    <s v="spinach_supr_m"/>
    <n v="1"/>
    <d v="2015-06-12T00:00:00"/>
    <x v="5"/>
    <x v="6"/>
    <d v="1899-12-30T17:13:43"/>
    <s v="AfterNoon"/>
    <n v="17"/>
    <n v="16.5"/>
    <n v="16.5"/>
    <x v="3"/>
    <x v="1"/>
    <s v="Spinach, Red Onions, Pepperoni, Tomatoes, Artichokes, Kalamata Olives, Garlic, Asiago Cheese"/>
    <x v="29"/>
  </r>
  <r>
    <n v="22143"/>
    <n v="9727"/>
    <s v="thai_ckn_l"/>
    <n v="1"/>
    <d v="2015-06-12T00:00:00"/>
    <x v="5"/>
    <x v="6"/>
    <d v="1899-12-30T17:25:15"/>
    <s v="AfterNoon"/>
    <n v="17"/>
    <n v="20.75"/>
    <n v="20.75"/>
    <x v="0"/>
    <x v="3"/>
    <s v="Chicken, Pineapple, Tomatoes, Red Peppers, Thai Sweet Chilli Sauce"/>
    <x v="11"/>
  </r>
  <r>
    <n v="22144"/>
    <n v="9728"/>
    <s v="bbq_ckn_m"/>
    <n v="1"/>
    <d v="2015-06-12T00:00:00"/>
    <x v="5"/>
    <x v="6"/>
    <d v="1899-12-30T17:39:20"/>
    <s v="AfterNoon"/>
    <n v="17"/>
    <n v="16.75"/>
    <n v="16.75"/>
    <x v="3"/>
    <x v="3"/>
    <s v="Barbecued Chicken, Red Peppers, Green Peppers, Tomatoes, Red Onions, Barbecue Sauce"/>
    <x v="28"/>
  </r>
  <r>
    <n v="22145"/>
    <n v="9728"/>
    <s v="hawaiian_l"/>
    <n v="1"/>
    <d v="2015-06-12T00:00:00"/>
    <x v="5"/>
    <x v="6"/>
    <d v="1899-12-30T17:39:20"/>
    <s v="AfterNoon"/>
    <n v="17"/>
    <n v="16.5"/>
    <n v="16.5"/>
    <x v="0"/>
    <x v="0"/>
    <s v="Sliced Ham, Pineapple, Mozzarella Cheese"/>
    <x v="0"/>
  </r>
  <r>
    <n v="22146"/>
    <n v="9728"/>
    <s v="napolitana_m"/>
    <n v="1"/>
    <d v="2015-06-12T00:00:00"/>
    <x v="5"/>
    <x v="6"/>
    <d v="1899-12-30T17:39:20"/>
    <s v="AfterNoon"/>
    <n v="17"/>
    <n v="16"/>
    <n v="16"/>
    <x v="3"/>
    <x v="0"/>
    <s v="Tomatoes, Anchovies, Green Olives, Red Onions, Garlic"/>
    <x v="5"/>
  </r>
  <r>
    <n v="22147"/>
    <n v="9729"/>
    <s v="bbq_ckn_m"/>
    <n v="1"/>
    <d v="2015-06-12T00:00:00"/>
    <x v="5"/>
    <x v="6"/>
    <d v="1899-12-30T17:41:15"/>
    <s v="AfterNoon"/>
    <n v="17"/>
    <n v="16.75"/>
    <n v="16.75"/>
    <x v="3"/>
    <x v="3"/>
    <s v="Barbecued Chicken, Red Peppers, Green Peppers, Tomatoes, Red Onions, Barbecue Sauce"/>
    <x v="28"/>
  </r>
  <r>
    <n v="22148"/>
    <n v="9729"/>
    <s v="soppressata_l"/>
    <n v="1"/>
    <d v="2015-06-12T00:00:00"/>
    <x v="5"/>
    <x v="6"/>
    <d v="1899-12-30T17:41:15"/>
    <s v="AfterNoon"/>
    <n v="17"/>
    <n v="20.75"/>
    <n v="20.75"/>
    <x v="0"/>
    <x v="1"/>
    <s v="Soppressata Salami, Fontina Cheese, Mozzarella Cheese, Mushrooms, Garlic"/>
    <x v="13"/>
  </r>
  <r>
    <n v="22149"/>
    <n v="9730"/>
    <s v="big_meat_s"/>
    <n v="1"/>
    <d v="2015-06-12T00:00:00"/>
    <x v="5"/>
    <x v="6"/>
    <d v="1899-12-30T17:59:29"/>
    <s v="AfterNoon"/>
    <n v="17"/>
    <n v="12"/>
    <n v="12"/>
    <x v="2"/>
    <x v="0"/>
    <s v="Bacon, Pepperoni, Italian Sausage, Chorizo Sausage"/>
    <x v="27"/>
  </r>
  <r>
    <n v="22150"/>
    <n v="9730"/>
    <s v="pepperoni_l"/>
    <n v="1"/>
    <d v="2015-06-12T00:00:00"/>
    <x v="5"/>
    <x v="6"/>
    <d v="1899-12-30T17:59:29"/>
    <s v="AfterNoon"/>
    <n v="17"/>
    <n v="15.25"/>
    <n v="15.25"/>
    <x v="0"/>
    <x v="0"/>
    <s v="Mozzarella Cheese, Pepperoni"/>
    <x v="15"/>
  </r>
  <r>
    <n v="22267"/>
    <n v="9778"/>
    <s v="big_meat_s"/>
    <n v="2"/>
    <d v="2015-06-13T00:00:00"/>
    <x v="5"/>
    <x v="3"/>
    <d v="1899-12-30T17:01:55"/>
    <s v="AfterNoon"/>
    <n v="17"/>
    <n v="12"/>
    <n v="24"/>
    <x v="2"/>
    <x v="0"/>
    <s v="Bacon, Pepperoni, Italian Sausage, Chorizo Sausage"/>
    <x v="27"/>
  </r>
  <r>
    <n v="22268"/>
    <n v="9778"/>
    <s v="thai_ckn_l"/>
    <n v="1"/>
    <d v="2015-06-13T00:00:00"/>
    <x v="5"/>
    <x v="3"/>
    <d v="1899-12-30T17:01:55"/>
    <s v="AfterNoon"/>
    <n v="17"/>
    <n v="20.75"/>
    <n v="20.75"/>
    <x v="0"/>
    <x v="3"/>
    <s v="Chicken, Pineapple, Tomatoes, Red Peppers, Thai Sweet Chilli Sauce"/>
    <x v="11"/>
  </r>
  <r>
    <n v="22269"/>
    <n v="9779"/>
    <s v="five_cheese_l"/>
    <n v="1"/>
    <d v="2015-06-13T00:00:00"/>
    <x v="5"/>
    <x v="3"/>
    <d v="1899-12-30T17:15:14"/>
    <s v="AfterNoon"/>
    <n v="17"/>
    <n v="18.5"/>
    <n v="18.5"/>
    <x v="0"/>
    <x v="2"/>
    <s v="Mozzarella Cheese, Provolone Cheese, Smoked Gouda Cheese, Romano Cheese, Blue Cheese, Garlic"/>
    <x v="17"/>
  </r>
  <r>
    <n v="22270"/>
    <n v="9780"/>
    <s v="cali_ckn_m"/>
    <n v="1"/>
    <d v="2015-06-13T00:00:00"/>
    <x v="5"/>
    <x v="3"/>
    <d v="1899-12-30T17:42:36"/>
    <s v="AfterNoon"/>
    <n v="17"/>
    <n v="16.75"/>
    <n v="16.75"/>
    <x v="3"/>
    <x v="3"/>
    <s v="Chicken, Artichoke, Spinach, Garlic, Jalapeno Peppers, Fontina Cheese, Gouda Cheese"/>
    <x v="6"/>
  </r>
  <r>
    <n v="22271"/>
    <n v="9781"/>
    <s v="green_garden_s"/>
    <n v="1"/>
    <d v="2015-06-13T00:00:00"/>
    <x v="5"/>
    <x v="3"/>
    <d v="1899-12-30T17:47:28"/>
    <s v="AfterNoon"/>
    <n v="17"/>
    <n v="12"/>
    <n v="12"/>
    <x v="2"/>
    <x v="2"/>
    <s v="Spinach, Mushrooms, Tomatoes, Green Olives, Feta Cheese"/>
    <x v="26"/>
  </r>
  <r>
    <n v="22272"/>
    <n v="9781"/>
    <s v="spin_pesto_l"/>
    <n v="1"/>
    <d v="2015-06-13T00:00:00"/>
    <x v="5"/>
    <x v="3"/>
    <d v="1899-12-30T17:47:28"/>
    <s v="AfterNoon"/>
    <n v="17"/>
    <n v="20.75"/>
    <n v="20.75"/>
    <x v="0"/>
    <x v="2"/>
    <s v="Spinach, Artichokes, Tomatoes, Sun-dried Tomatoes, Garlic, Pesto Sauce"/>
    <x v="31"/>
  </r>
  <r>
    <n v="22273"/>
    <n v="9781"/>
    <s v="spinach_supr_s"/>
    <n v="1"/>
    <d v="2015-06-13T00:00:00"/>
    <x v="5"/>
    <x v="3"/>
    <d v="1899-12-30T17:47:28"/>
    <s v="AfterNoon"/>
    <n v="17"/>
    <n v="12.5"/>
    <n v="12.5"/>
    <x v="2"/>
    <x v="1"/>
    <s v="Spinach, Red Onions, Pepperoni, Tomatoes, Artichokes, Kalamata Olives, Garlic, Asiago Cheese"/>
    <x v="29"/>
  </r>
  <r>
    <n v="22405"/>
    <n v="9841"/>
    <s v="bbq_ckn_l"/>
    <n v="1"/>
    <d v="2015-06-14T00:00:00"/>
    <x v="5"/>
    <x v="5"/>
    <d v="1899-12-30T17:34:44"/>
    <s v="AfterNoon"/>
    <n v="17"/>
    <n v="20.75"/>
    <n v="20.75"/>
    <x v="0"/>
    <x v="3"/>
    <s v="Barbecued Chicken, Red Peppers, Green Peppers, Tomatoes, Red Onions, Barbecue Sauce"/>
    <x v="28"/>
  </r>
  <r>
    <n v="22406"/>
    <n v="9841"/>
    <s v="bbq_ckn_m"/>
    <n v="1"/>
    <d v="2015-06-14T00:00:00"/>
    <x v="5"/>
    <x v="5"/>
    <d v="1899-12-30T17:34:44"/>
    <s v="AfterNoon"/>
    <n v="17"/>
    <n v="16.75"/>
    <n v="16.75"/>
    <x v="3"/>
    <x v="3"/>
    <s v="Barbecued Chicken, Red Peppers, Green Peppers, Tomatoes, Red Onions, Barbecue Sauce"/>
    <x v="28"/>
  </r>
  <r>
    <n v="22407"/>
    <n v="9842"/>
    <s v="soppressata_l"/>
    <n v="1"/>
    <d v="2015-06-14T00:00:00"/>
    <x v="5"/>
    <x v="5"/>
    <d v="1899-12-30T17:42:01"/>
    <s v="AfterNoon"/>
    <n v="17"/>
    <n v="20.75"/>
    <n v="20.75"/>
    <x v="0"/>
    <x v="1"/>
    <s v="Soppressata Salami, Fontina Cheese, Mozzarella Cheese, Mushrooms, Garlic"/>
    <x v="13"/>
  </r>
  <r>
    <n v="22408"/>
    <n v="9843"/>
    <s v="hawaiian_l"/>
    <n v="1"/>
    <d v="2015-06-14T00:00:00"/>
    <x v="5"/>
    <x v="5"/>
    <d v="1899-12-30T17:44:43"/>
    <s v="AfterNoon"/>
    <n v="17"/>
    <n v="16.5"/>
    <n v="16.5"/>
    <x v="0"/>
    <x v="0"/>
    <s v="Sliced Ham, Pineapple, Mozzarella Cheese"/>
    <x v="0"/>
  </r>
  <r>
    <n v="22409"/>
    <n v="9844"/>
    <s v="classic_dlx_m"/>
    <n v="1"/>
    <d v="2015-06-14T00:00:00"/>
    <x v="5"/>
    <x v="5"/>
    <d v="1899-12-30T17:59:04"/>
    <s v="AfterNoon"/>
    <n v="17"/>
    <n v="16"/>
    <n v="16"/>
    <x v="3"/>
    <x v="0"/>
    <s v="Pepperoni, Mushrooms, Red Onions, Red Peppers, Bacon"/>
    <x v="12"/>
  </r>
  <r>
    <n v="22410"/>
    <n v="9844"/>
    <s v="pep_msh_pep_s"/>
    <n v="1"/>
    <d v="2015-06-14T00:00:00"/>
    <x v="5"/>
    <x v="5"/>
    <d v="1899-12-30T17:59:04"/>
    <s v="AfterNoon"/>
    <n v="17"/>
    <n v="11"/>
    <n v="11"/>
    <x v="2"/>
    <x v="0"/>
    <s v="Pepperoni, Mushrooms, Green Peppers"/>
    <x v="25"/>
  </r>
  <r>
    <n v="22543"/>
    <n v="9903"/>
    <s v="pep_msh_pep_m"/>
    <n v="1"/>
    <d v="2015-06-15T00:00:00"/>
    <x v="5"/>
    <x v="2"/>
    <d v="1899-12-30T17:06:47"/>
    <s v="AfterNoon"/>
    <n v="17"/>
    <n v="14.5"/>
    <n v="14.5"/>
    <x v="3"/>
    <x v="0"/>
    <s v="Pepperoni, Mushrooms, Green Peppers"/>
    <x v="25"/>
  </r>
  <r>
    <n v="22544"/>
    <n v="9904"/>
    <s v="napolitana_l"/>
    <n v="1"/>
    <d v="2015-06-15T00:00:00"/>
    <x v="5"/>
    <x v="2"/>
    <d v="1899-12-30T17:23:09"/>
    <s v="AfterNoon"/>
    <n v="17"/>
    <n v="20.5"/>
    <n v="20.5"/>
    <x v="0"/>
    <x v="0"/>
    <s v="Tomatoes, Anchovies, Green Olives, Red Onions, Garlic"/>
    <x v="5"/>
  </r>
  <r>
    <n v="22545"/>
    <n v="9904"/>
    <s v="southw_ckn_s"/>
    <n v="1"/>
    <d v="2015-06-15T00:00:00"/>
    <x v="5"/>
    <x v="2"/>
    <d v="1899-12-30T17:23:09"/>
    <s v="AfterNoon"/>
    <n v="17"/>
    <n v="12.75"/>
    <n v="12.75"/>
    <x v="2"/>
    <x v="3"/>
    <s v="Chicken, Tomatoes, Red Peppers, Red Onions, Jalapeno Peppers, Corn, Cilantro, Chipotle Sauce"/>
    <x v="14"/>
  </r>
  <r>
    <n v="22546"/>
    <n v="9905"/>
    <s v="classic_dlx_m"/>
    <n v="1"/>
    <d v="2015-06-15T00:00:00"/>
    <x v="5"/>
    <x v="2"/>
    <d v="1899-12-30T17:26:22"/>
    <s v="AfterNoon"/>
    <n v="17"/>
    <n v="16"/>
    <n v="16"/>
    <x v="3"/>
    <x v="0"/>
    <s v="Pepperoni, Mushrooms, Red Onions, Red Peppers, Bacon"/>
    <x v="12"/>
  </r>
  <r>
    <n v="22547"/>
    <n v="9906"/>
    <s v="four_cheese_l"/>
    <n v="1"/>
    <d v="2015-06-15T00:00:00"/>
    <x v="5"/>
    <x v="2"/>
    <d v="1899-12-30T17:28:42"/>
    <s v="AfterNoon"/>
    <n v="17"/>
    <n v="17.95"/>
    <n v="17.95"/>
    <x v="0"/>
    <x v="2"/>
    <s v="Ricotta Cheese, Gorgonzola Piccante Cheese, Mozzarella Cheese, Parmigiano Reggiano Cheese, Garlic"/>
    <x v="4"/>
  </r>
  <r>
    <n v="22548"/>
    <n v="9906"/>
    <s v="napolitana_s"/>
    <n v="1"/>
    <d v="2015-06-15T00:00:00"/>
    <x v="5"/>
    <x v="2"/>
    <d v="1899-12-30T17:28:42"/>
    <s v="AfterNoon"/>
    <n v="17"/>
    <n v="12"/>
    <n v="12"/>
    <x v="2"/>
    <x v="0"/>
    <s v="Tomatoes, Anchovies, Green Olives, Red Onions, Garlic"/>
    <x v="5"/>
  </r>
  <r>
    <n v="22549"/>
    <n v="9907"/>
    <s v="cali_ckn_s"/>
    <n v="1"/>
    <d v="2015-06-15T00:00:00"/>
    <x v="5"/>
    <x v="2"/>
    <d v="1899-12-30T17:29:55"/>
    <s v="AfterNoon"/>
    <n v="17"/>
    <n v="12.75"/>
    <n v="12.75"/>
    <x v="2"/>
    <x v="3"/>
    <s v="Chicken, Artichoke, Spinach, Garlic, Jalapeno Peppers, Fontina Cheese, Gouda Cheese"/>
    <x v="6"/>
  </r>
  <r>
    <n v="22550"/>
    <n v="9908"/>
    <s v="cali_ckn_m"/>
    <n v="1"/>
    <d v="2015-06-15T00:00:00"/>
    <x v="5"/>
    <x v="2"/>
    <d v="1899-12-30T17:32:16"/>
    <s v="AfterNoon"/>
    <n v="17"/>
    <n v="16.75"/>
    <n v="16.75"/>
    <x v="3"/>
    <x v="3"/>
    <s v="Chicken, Artichoke, Spinach, Garlic, Jalapeno Peppers, Fontina Cheese, Gouda Cheese"/>
    <x v="6"/>
  </r>
  <r>
    <n v="22551"/>
    <n v="9909"/>
    <s v="classic_dlx_m"/>
    <n v="1"/>
    <d v="2015-06-15T00:00:00"/>
    <x v="5"/>
    <x v="2"/>
    <d v="1899-12-30T17:51:22"/>
    <s v="AfterNoon"/>
    <n v="17"/>
    <n v="16"/>
    <n v="16"/>
    <x v="3"/>
    <x v="0"/>
    <s v="Pepperoni, Mushrooms, Red Onions, Red Peppers, Bacon"/>
    <x v="12"/>
  </r>
  <r>
    <n v="22552"/>
    <n v="9909"/>
    <s v="southw_ckn_l"/>
    <n v="1"/>
    <d v="2015-06-15T00:00:00"/>
    <x v="5"/>
    <x v="2"/>
    <d v="1899-12-30T17:51:22"/>
    <s v="AfterNoon"/>
    <n v="17"/>
    <n v="20.75"/>
    <n v="20.75"/>
    <x v="0"/>
    <x v="3"/>
    <s v="Chicken, Tomatoes, Red Peppers, Red Onions, Jalapeno Peppers, Corn, Cilantro, Chipotle Sauce"/>
    <x v="14"/>
  </r>
  <r>
    <n v="22553"/>
    <n v="9910"/>
    <s v="pepperoni_l"/>
    <n v="1"/>
    <d v="2015-06-15T00:00:00"/>
    <x v="5"/>
    <x v="2"/>
    <d v="1899-12-30T17:53:27"/>
    <s v="AfterNoon"/>
    <n v="17"/>
    <n v="15.25"/>
    <n v="15.25"/>
    <x v="0"/>
    <x v="0"/>
    <s v="Mozzarella Cheese, Pepperoni"/>
    <x v="15"/>
  </r>
  <r>
    <n v="22554"/>
    <n v="9911"/>
    <s v="spinach_supr_l"/>
    <n v="1"/>
    <d v="2015-06-15T00:00:00"/>
    <x v="5"/>
    <x v="2"/>
    <d v="1899-12-30T17:57:57"/>
    <s v="AfterNoon"/>
    <n v="17"/>
    <n v="20.75"/>
    <n v="20.75"/>
    <x v="0"/>
    <x v="1"/>
    <s v="Spinach, Red Onions, Pepperoni, Tomatoes, Artichokes, Kalamata Olives, Garlic, Asiago Cheese"/>
    <x v="29"/>
  </r>
  <r>
    <n v="22666"/>
    <n v="9962"/>
    <s v="bbq_ckn_l"/>
    <n v="1"/>
    <d v="2015-06-16T00:00:00"/>
    <x v="5"/>
    <x v="0"/>
    <d v="1899-12-30T17:09:45"/>
    <s v="AfterNoon"/>
    <n v="17"/>
    <n v="20.75"/>
    <n v="20.75"/>
    <x v="0"/>
    <x v="3"/>
    <s v="Barbecued Chicken, Red Peppers, Green Peppers, Tomatoes, Red Onions, Barbecue Sauce"/>
    <x v="28"/>
  </r>
  <r>
    <n v="22667"/>
    <n v="9962"/>
    <s v="sicilian_s"/>
    <n v="1"/>
    <d v="2015-06-16T00:00:00"/>
    <x v="5"/>
    <x v="0"/>
    <d v="1899-12-30T17:09:45"/>
    <s v="AfterNoon"/>
    <n v="17"/>
    <n v="12.25"/>
    <n v="12.25"/>
    <x v="2"/>
    <x v="1"/>
    <s v="Coarse Sicilian Salami, Tomatoes, Green Olives, Luganega Sausage, Onions, Garlic"/>
    <x v="24"/>
  </r>
  <r>
    <n v="22668"/>
    <n v="9962"/>
    <s v="spinach_fet_l"/>
    <n v="1"/>
    <d v="2015-06-16T00:00:00"/>
    <x v="5"/>
    <x v="0"/>
    <d v="1899-12-30T17:09:45"/>
    <s v="AfterNoon"/>
    <n v="17"/>
    <n v="20.25"/>
    <n v="20.25"/>
    <x v="0"/>
    <x v="2"/>
    <s v="Spinach, Mushrooms, Red Onions, Feta Cheese, Garlic"/>
    <x v="21"/>
  </r>
  <r>
    <n v="22669"/>
    <n v="9962"/>
    <s v="the_greek_xl"/>
    <n v="1"/>
    <d v="2015-06-16T00:00:00"/>
    <x v="5"/>
    <x v="0"/>
    <d v="1899-12-30T17:09:45"/>
    <s v="AfterNoon"/>
    <n v="17"/>
    <n v="25.5"/>
    <n v="25.5"/>
    <x v="1"/>
    <x v="0"/>
    <s v="Kalamata Olives, Feta Cheese, Tomatoes, Garlic, Beef Chuck Roast, Red Onions"/>
    <x v="2"/>
  </r>
  <r>
    <n v="22670"/>
    <n v="9963"/>
    <s v="classic_dlx_s"/>
    <n v="1"/>
    <d v="2015-06-16T00:00:00"/>
    <x v="5"/>
    <x v="0"/>
    <d v="1899-12-30T17:12:09"/>
    <s v="AfterNoon"/>
    <n v="17"/>
    <n v="12"/>
    <n v="12"/>
    <x v="2"/>
    <x v="0"/>
    <s v="Pepperoni, Mushrooms, Red Onions, Red Peppers, Bacon"/>
    <x v="12"/>
  </r>
  <r>
    <n v="22671"/>
    <n v="9964"/>
    <s v="peppr_salami_m"/>
    <n v="1"/>
    <d v="2015-06-16T00:00:00"/>
    <x v="5"/>
    <x v="0"/>
    <d v="1899-12-30T17:19:00"/>
    <s v="AfterNoon"/>
    <n v="17"/>
    <n v="16.5"/>
    <n v="16.5"/>
    <x v="3"/>
    <x v="1"/>
    <s v="Genoa Salami, Capocollo, Pepperoni, Tomatoes, Asiago Cheese, Garlic"/>
    <x v="1"/>
  </r>
  <r>
    <n v="22672"/>
    <n v="9965"/>
    <s v="napolitana_l"/>
    <n v="1"/>
    <d v="2015-06-16T00:00:00"/>
    <x v="5"/>
    <x v="0"/>
    <d v="1899-12-30T17:25:22"/>
    <s v="AfterNoon"/>
    <n v="17"/>
    <n v="20.5"/>
    <n v="20.5"/>
    <x v="0"/>
    <x v="0"/>
    <s v="Tomatoes, Anchovies, Green Olives, Red Onions, Garlic"/>
    <x v="5"/>
  </r>
  <r>
    <n v="22673"/>
    <n v="9966"/>
    <s v="mexicana_l"/>
    <n v="1"/>
    <d v="2015-06-16T00:00:00"/>
    <x v="5"/>
    <x v="0"/>
    <d v="1899-12-30T17:27:11"/>
    <s v="AfterNoon"/>
    <n v="17"/>
    <n v="20.25"/>
    <n v="20.25"/>
    <x v="0"/>
    <x v="2"/>
    <s v="Tomatoes, Red Peppers, Jalapeno Peppers, Red Onions, Cilantro, Corn, Chipotle Sauce, Garlic"/>
    <x v="19"/>
  </r>
  <r>
    <n v="22674"/>
    <n v="9966"/>
    <s v="sicilian_s"/>
    <n v="1"/>
    <d v="2015-06-16T00:00:00"/>
    <x v="5"/>
    <x v="0"/>
    <d v="1899-12-30T17:27:11"/>
    <s v="AfterNoon"/>
    <n v="17"/>
    <n v="12.25"/>
    <n v="12.25"/>
    <x v="2"/>
    <x v="1"/>
    <s v="Coarse Sicilian Salami, Tomatoes, Green Olives, Luganega Sausage, Onions, Garlic"/>
    <x v="24"/>
  </r>
  <r>
    <n v="22675"/>
    <n v="9966"/>
    <s v="soppressata_m"/>
    <n v="1"/>
    <d v="2015-06-16T00:00:00"/>
    <x v="5"/>
    <x v="0"/>
    <d v="1899-12-30T17:27:11"/>
    <s v="AfterNoon"/>
    <n v="17"/>
    <n v="16.5"/>
    <n v="16.5"/>
    <x v="3"/>
    <x v="1"/>
    <s v="Soppressata Salami, Fontina Cheese, Mozzarella Cheese, Mushrooms, Garlic"/>
    <x v="13"/>
  </r>
  <r>
    <n v="22676"/>
    <n v="9966"/>
    <s v="thai_ckn_m"/>
    <n v="1"/>
    <d v="2015-06-16T00:00:00"/>
    <x v="5"/>
    <x v="0"/>
    <d v="1899-12-30T17:27:11"/>
    <s v="AfterNoon"/>
    <n v="17"/>
    <n v="16.75"/>
    <n v="16.75"/>
    <x v="3"/>
    <x v="3"/>
    <s v="Chicken, Pineapple, Tomatoes, Red Peppers, Thai Sweet Chilli Sauce"/>
    <x v="11"/>
  </r>
  <r>
    <n v="22677"/>
    <n v="9967"/>
    <s v="cali_ckn_m"/>
    <n v="1"/>
    <d v="2015-06-16T00:00:00"/>
    <x v="5"/>
    <x v="0"/>
    <d v="1899-12-30T17:48:26"/>
    <s v="AfterNoon"/>
    <n v="17"/>
    <n v="16.75"/>
    <n v="16.75"/>
    <x v="3"/>
    <x v="3"/>
    <s v="Chicken, Artichoke, Spinach, Garlic, Jalapeno Peppers, Fontina Cheese, Gouda Cheese"/>
    <x v="6"/>
  </r>
  <r>
    <n v="22678"/>
    <n v="9968"/>
    <s v="mexicana_m"/>
    <n v="1"/>
    <d v="2015-06-16T00:00:00"/>
    <x v="5"/>
    <x v="0"/>
    <d v="1899-12-30T17:53:25"/>
    <s v="AfterNoon"/>
    <n v="17"/>
    <n v="16"/>
    <n v="16"/>
    <x v="3"/>
    <x v="2"/>
    <s v="Tomatoes, Red Peppers, Jalapeno Peppers, Red Onions, Cilantro, Corn, Chipotle Sauce, Garlic"/>
    <x v="19"/>
  </r>
  <r>
    <n v="22679"/>
    <n v="9968"/>
    <s v="prsc_argla_m"/>
    <n v="1"/>
    <d v="2015-06-16T00:00:00"/>
    <x v="5"/>
    <x v="0"/>
    <d v="1899-12-30T17:53:25"/>
    <s v="AfterNoon"/>
    <n v="17"/>
    <n v="16.5"/>
    <n v="16.5"/>
    <x v="3"/>
    <x v="1"/>
    <s v="Prosciutto di San Daniele, Arugula, Mozzarella Cheese"/>
    <x v="16"/>
  </r>
  <r>
    <n v="22805"/>
    <n v="10026"/>
    <s v="sicilian_m"/>
    <n v="1"/>
    <d v="2015-06-17T00:00:00"/>
    <x v="5"/>
    <x v="1"/>
    <d v="1899-12-30T17:10:01"/>
    <s v="AfterNoon"/>
    <n v="17"/>
    <n v="16.25"/>
    <n v="16.25"/>
    <x v="3"/>
    <x v="1"/>
    <s v="Coarse Sicilian Salami, Tomatoes, Green Olives, Luganega Sausage, Onions, Garlic"/>
    <x v="24"/>
  </r>
  <r>
    <n v="22806"/>
    <n v="10027"/>
    <s v="ital_veggie_m"/>
    <n v="1"/>
    <d v="2015-06-17T00:00:00"/>
    <x v="5"/>
    <x v="1"/>
    <d v="1899-12-30T17:13:53"/>
    <s v="AfterNoon"/>
    <n v="17"/>
    <n v="16.75"/>
    <n v="16.75"/>
    <x v="3"/>
    <x v="2"/>
    <s v="Eggplant, Artichokes, Tomatoes, Zucchini, Red Peppers, Garlic, Pesto Sauce"/>
    <x v="20"/>
  </r>
  <r>
    <n v="22807"/>
    <n v="10027"/>
    <s v="spicy_ital_m"/>
    <n v="1"/>
    <d v="2015-06-17T00:00:00"/>
    <x v="5"/>
    <x v="1"/>
    <d v="1899-12-30T17:13:53"/>
    <s v="AfterNoon"/>
    <n v="17"/>
    <n v="16.5"/>
    <n v="16.5"/>
    <x v="3"/>
    <x v="1"/>
    <s v="Capocollo, Tomatoes, Goat Cheese, Artichokes, Peperoncini verdi, Garlic"/>
    <x v="23"/>
  </r>
  <r>
    <n v="22808"/>
    <n v="10028"/>
    <s v="cali_ckn_m"/>
    <n v="1"/>
    <d v="2015-06-17T00:00:00"/>
    <x v="5"/>
    <x v="1"/>
    <d v="1899-12-30T17:19:14"/>
    <s v="AfterNoon"/>
    <n v="17"/>
    <n v="16.75"/>
    <n v="16.75"/>
    <x v="3"/>
    <x v="3"/>
    <s v="Chicken, Artichoke, Spinach, Garlic, Jalapeno Peppers, Fontina Cheese, Gouda Cheese"/>
    <x v="6"/>
  </r>
  <r>
    <n v="22809"/>
    <n v="10028"/>
    <s v="spicy_ital_l"/>
    <n v="1"/>
    <d v="2015-06-17T00:00:00"/>
    <x v="5"/>
    <x v="1"/>
    <d v="1899-12-30T17:19:14"/>
    <s v="AfterNoon"/>
    <n v="17"/>
    <n v="20.75"/>
    <n v="20.75"/>
    <x v="0"/>
    <x v="1"/>
    <s v="Capocollo, Tomatoes, Goat Cheese, Artichokes, Peperoncini verdi, Garlic"/>
    <x v="23"/>
  </r>
  <r>
    <n v="22810"/>
    <n v="10028"/>
    <s v="spinach_fet_m"/>
    <n v="1"/>
    <d v="2015-06-17T00:00:00"/>
    <x v="5"/>
    <x v="1"/>
    <d v="1899-12-30T17:19:14"/>
    <s v="AfterNoon"/>
    <n v="17"/>
    <n v="16"/>
    <n v="16"/>
    <x v="3"/>
    <x v="2"/>
    <s v="Spinach, Mushrooms, Red Onions, Feta Cheese, Garlic"/>
    <x v="21"/>
  </r>
  <r>
    <n v="22811"/>
    <n v="10029"/>
    <s v="spicy_ital_l"/>
    <n v="1"/>
    <d v="2015-06-17T00:00:00"/>
    <x v="5"/>
    <x v="1"/>
    <d v="1899-12-30T17:38:59"/>
    <s v="AfterNoon"/>
    <n v="17"/>
    <n v="20.75"/>
    <n v="20.75"/>
    <x v="0"/>
    <x v="1"/>
    <s v="Capocollo, Tomatoes, Goat Cheese, Artichokes, Peperoncini verdi, Garlic"/>
    <x v="23"/>
  </r>
  <r>
    <n v="22812"/>
    <n v="10029"/>
    <s v="spin_pesto_s"/>
    <n v="1"/>
    <d v="2015-06-17T00:00:00"/>
    <x v="5"/>
    <x v="1"/>
    <d v="1899-12-30T17:38:59"/>
    <s v="AfterNoon"/>
    <n v="17"/>
    <n v="12.5"/>
    <n v="12.5"/>
    <x v="2"/>
    <x v="2"/>
    <s v="Spinach, Artichokes, Tomatoes, Sun-dried Tomatoes, Garlic, Pesto Sauce"/>
    <x v="31"/>
  </r>
  <r>
    <n v="22813"/>
    <n v="10030"/>
    <s v="cali_ckn_l"/>
    <n v="1"/>
    <d v="2015-06-17T00:00:00"/>
    <x v="5"/>
    <x v="1"/>
    <d v="1899-12-30T17:55:24"/>
    <s v="AfterNoon"/>
    <n v="17"/>
    <n v="20.75"/>
    <n v="20.75"/>
    <x v="0"/>
    <x v="3"/>
    <s v="Chicken, Artichoke, Spinach, Garlic, Jalapeno Peppers, Fontina Cheese, Gouda Cheese"/>
    <x v="6"/>
  </r>
  <r>
    <n v="22814"/>
    <n v="10030"/>
    <s v="sicilian_l"/>
    <n v="1"/>
    <d v="2015-06-17T00:00:00"/>
    <x v="5"/>
    <x v="1"/>
    <d v="1899-12-30T17:55:24"/>
    <s v="AfterNoon"/>
    <n v="17"/>
    <n v="20.25"/>
    <n v="20.25"/>
    <x v="0"/>
    <x v="1"/>
    <s v="Coarse Sicilian Salami, Tomatoes, Green Olives, Luganega Sausage, Onions, Garlic"/>
    <x v="24"/>
  </r>
  <r>
    <n v="22815"/>
    <n v="10030"/>
    <s v="spinach_fet_l"/>
    <n v="1"/>
    <d v="2015-06-17T00:00:00"/>
    <x v="5"/>
    <x v="1"/>
    <d v="1899-12-30T17:55:24"/>
    <s v="AfterNoon"/>
    <n v="17"/>
    <n v="20.25"/>
    <n v="20.25"/>
    <x v="0"/>
    <x v="2"/>
    <s v="Spinach, Mushrooms, Red Onions, Feta Cheese, Garlic"/>
    <x v="21"/>
  </r>
  <r>
    <n v="22816"/>
    <n v="10030"/>
    <s v="thai_ckn_m"/>
    <n v="1"/>
    <d v="2015-06-17T00:00:00"/>
    <x v="5"/>
    <x v="1"/>
    <d v="1899-12-30T17:55:24"/>
    <s v="AfterNoon"/>
    <n v="17"/>
    <n v="16.75"/>
    <n v="16.75"/>
    <x v="3"/>
    <x v="3"/>
    <s v="Chicken, Pineapple, Tomatoes, Red Peppers, Thai Sweet Chilli Sauce"/>
    <x v="11"/>
  </r>
  <r>
    <n v="22817"/>
    <n v="10031"/>
    <s v="big_meat_s"/>
    <n v="1"/>
    <d v="2015-06-17T00:00:00"/>
    <x v="5"/>
    <x v="1"/>
    <d v="1899-12-30T17:59:29"/>
    <s v="AfterNoon"/>
    <n v="17"/>
    <n v="12"/>
    <n v="12"/>
    <x v="2"/>
    <x v="0"/>
    <s v="Bacon, Pepperoni, Italian Sausage, Chorizo Sausage"/>
    <x v="27"/>
  </r>
  <r>
    <n v="22818"/>
    <n v="10031"/>
    <s v="ckn_alfredo_l"/>
    <n v="1"/>
    <d v="2015-06-17T00:00:00"/>
    <x v="5"/>
    <x v="1"/>
    <d v="1899-12-30T17:59:29"/>
    <s v="AfterNoon"/>
    <n v="17"/>
    <n v="20.75"/>
    <n v="20.75"/>
    <x v="0"/>
    <x v="3"/>
    <s v="Chicken, Red Onions, Red Peppers, Mushrooms, Asiago Cheese, Alfredo Sauce"/>
    <x v="7"/>
  </r>
  <r>
    <n v="22922"/>
    <n v="10083"/>
    <s v="ckn_pesto_m"/>
    <n v="1"/>
    <d v="2015-06-18T00:00:00"/>
    <x v="5"/>
    <x v="4"/>
    <d v="1899-12-30T17:09:05"/>
    <s v="AfterNoon"/>
    <n v="17"/>
    <n v="16.75"/>
    <n v="16.75"/>
    <x v="3"/>
    <x v="3"/>
    <s v="Chicken, Tomatoes, Red Peppers, Spinach, Garlic, Pesto Sauce"/>
    <x v="8"/>
  </r>
  <r>
    <n v="22923"/>
    <n v="10083"/>
    <s v="ckn_pesto_s"/>
    <n v="1"/>
    <d v="2015-06-18T00:00:00"/>
    <x v="5"/>
    <x v="4"/>
    <d v="1899-12-30T17:09:05"/>
    <s v="AfterNoon"/>
    <n v="17"/>
    <n v="12.75"/>
    <n v="12.75"/>
    <x v="2"/>
    <x v="3"/>
    <s v="Chicken, Tomatoes, Red Peppers, Spinach, Garlic, Pesto Sauce"/>
    <x v="8"/>
  </r>
  <r>
    <n v="22924"/>
    <n v="10083"/>
    <s v="napolitana_m"/>
    <n v="1"/>
    <d v="2015-06-18T00:00:00"/>
    <x v="5"/>
    <x v="4"/>
    <d v="1899-12-30T17:09:05"/>
    <s v="AfterNoon"/>
    <n v="17"/>
    <n v="16"/>
    <n v="16"/>
    <x v="3"/>
    <x v="0"/>
    <s v="Tomatoes, Anchovies, Green Olives, Red Onions, Garlic"/>
    <x v="5"/>
  </r>
  <r>
    <n v="22925"/>
    <n v="10084"/>
    <s v="bbq_ckn_l"/>
    <n v="1"/>
    <d v="2015-06-18T00:00:00"/>
    <x v="5"/>
    <x v="4"/>
    <d v="1899-12-30T17:34:43"/>
    <s v="AfterNoon"/>
    <n v="17"/>
    <n v="20.75"/>
    <n v="20.75"/>
    <x v="0"/>
    <x v="3"/>
    <s v="Barbecued Chicken, Red Peppers, Green Peppers, Tomatoes, Red Onions, Barbecue Sauce"/>
    <x v="28"/>
  </r>
  <r>
    <n v="22926"/>
    <n v="10084"/>
    <s v="napolitana_s"/>
    <n v="1"/>
    <d v="2015-06-18T00:00:00"/>
    <x v="5"/>
    <x v="4"/>
    <d v="1899-12-30T17:34:43"/>
    <s v="AfterNoon"/>
    <n v="17"/>
    <n v="12"/>
    <n v="12"/>
    <x v="2"/>
    <x v="0"/>
    <s v="Tomatoes, Anchovies, Green Olives, Red Onions, Garlic"/>
    <x v="5"/>
  </r>
  <r>
    <n v="22927"/>
    <n v="10084"/>
    <s v="veggie_veg_l"/>
    <n v="1"/>
    <d v="2015-06-18T00:00:00"/>
    <x v="5"/>
    <x v="4"/>
    <d v="1899-12-30T17:34:43"/>
    <s v="AfterNoon"/>
    <n v="17"/>
    <n v="20.25"/>
    <n v="20.25"/>
    <x v="0"/>
    <x v="2"/>
    <s v="Mushrooms, Tomatoes, Red Peppers, Green Peppers, Red Onions, Zucchini, Spinach, Garlic"/>
    <x v="3"/>
  </r>
  <r>
    <n v="22928"/>
    <n v="10085"/>
    <s v="soppressata_s"/>
    <n v="1"/>
    <d v="2015-06-18T00:00:00"/>
    <x v="5"/>
    <x v="4"/>
    <d v="1899-12-30T17:44:31"/>
    <s v="AfterNoon"/>
    <n v="17"/>
    <n v="12.5"/>
    <n v="12.5"/>
    <x v="2"/>
    <x v="1"/>
    <s v="Soppressata Salami, Fontina Cheese, Mozzarella Cheese, Mushrooms, Garlic"/>
    <x v="13"/>
  </r>
  <r>
    <n v="23052"/>
    <n v="10141"/>
    <s v="big_meat_s"/>
    <n v="1"/>
    <d v="2015-06-19T00:00:00"/>
    <x v="5"/>
    <x v="6"/>
    <d v="1899-12-30T17:18:38"/>
    <s v="AfterNoon"/>
    <n v="17"/>
    <n v="12"/>
    <n v="12"/>
    <x v="2"/>
    <x v="0"/>
    <s v="Bacon, Pepperoni, Italian Sausage, Chorizo Sausage"/>
    <x v="27"/>
  </r>
  <r>
    <n v="23053"/>
    <n v="10141"/>
    <s v="spinach_fet_m"/>
    <n v="1"/>
    <d v="2015-06-19T00:00:00"/>
    <x v="5"/>
    <x v="6"/>
    <d v="1899-12-30T17:18:38"/>
    <s v="AfterNoon"/>
    <n v="17"/>
    <n v="16"/>
    <n v="16"/>
    <x v="3"/>
    <x v="2"/>
    <s v="Spinach, Mushrooms, Red Onions, Feta Cheese, Garlic"/>
    <x v="21"/>
  </r>
  <r>
    <n v="23054"/>
    <n v="10142"/>
    <s v="hawaiian_l"/>
    <n v="1"/>
    <d v="2015-06-19T00:00:00"/>
    <x v="5"/>
    <x v="6"/>
    <d v="1899-12-30T17:26:46"/>
    <s v="AfterNoon"/>
    <n v="17"/>
    <n v="16.5"/>
    <n v="16.5"/>
    <x v="0"/>
    <x v="0"/>
    <s v="Sliced Ham, Pineapple, Mozzarella Cheese"/>
    <x v="0"/>
  </r>
  <r>
    <n v="23055"/>
    <n v="10142"/>
    <s v="thai_ckn_l"/>
    <n v="1"/>
    <d v="2015-06-19T00:00:00"/>
    <x v="5"/>
    <x v="6"/>
    <d v="1899-12-30T17:26:46"/>
    <s v="AfterNoon"/>
    <n v="17"/>
    <n v="20.75"/>
    <n v="20.75"/>
    <x v="0"/>
    <x v="3"/>
    <s v="Chicken, Pineapple, Tomatoes, Red Peppers, Thai Sweet Chilli Sauce"/>
    <x v="11"/>
  </r>
  <r>
    <n v="23056"/>
    <n v="10143"/>
    <s v="ital_supr_m"/>
    <n v="1"/>
    <d v="2015-06-19T00:00:00"/>
    <x v="5"/>
    <x v="6"/>
    <d v="1899-12-30T17:31:58"/>
    <s v="AfterNoon"/>
    <n v="17"/>
    <n v="16.5"/>
    <n v="16.5"/>
    <x v="3"/>
    <x v="1"/>
    <s v="Calabrese Salami, Capocollo, Tomatoes, Red Onions, Green Olives, Garlic"/>
    <x v="18"/>
  </r>
  <r>
    <n v="23057"/>
    <n v="10143"/>
    <s v="spin_pesto_l"/>
    <n v="1"/>
    <d v="2015-06-19T00:00:00"/>
    <x v="5"/>
    <x v="6"/>
    <d v="1899-12-30T17:31:58"/>
    <s v="AfterNoon"/>
    <n v="17"/>
    <n v="20.75"/>
    <n v="20.75"/>
    <x v="0"/>
    <x v="2"/>
    <s v="Spinach, Artichokes, Tomatoes, Sun-dried Tomatoes, Garlic, Pesto Sauce"/>
    <x v="31"/>
  </r>
  <r>
    <n v="23058"/>
    <n v="10144"/>
    <s v="classic_dlx_m"/>
    <n v="1"/>
    <d v="2015-06-19T00:00:00"/>
    <x v="5"/>
    <x v="6"/>
    <d v="1899-12-30T17:40:22"/>
    <s v="AfterNoon"/>
    <n v="17"/>
    <n v="16"/>
    <n v="16"/>
    <x v="3"/>
    <x v="0"/>
    <s v="Pepperoni, Mushrooms, Red Onions, Red Peppers, Bacon"/>
    <x v="12"/>
  </r>
  <r>
    <n v="23059"/>
    <n v="10145"/>
    <s v="cali_ckn_s"/>
    <n v="1"/>
    <d v="2015-06-19T00:00:00"/>
    <x v="5"/>
    <x v="6"/>
    <d v="1899-12-30T17:40:54"/>
    <s v="AfterNoon"/>
    <n v="17"/>
    <n v="12.75"/>
    <n v="12.75"/>
    <x v="2"/>
    <x v="3"/>
    <s v="Chicken, Artichoke, Spinach, Garlic, Jalapeno Peppers, Fontina Cheese, Gouda Cheese"/>
    <x v="6"/>
  </r>
  <r>
    <n v="23060"/>
    <n v="10145"/>
    <s v="thai_ckn_m"/>
    <n v="1"/>
    <d v="2015-06-19T00:00:00"/>
    <x v="5"/>
    <x v="6"/>
    <d v="1899-12-30T17:40:54"/>
    <s v="AfterNoon"/>
    <n v="17"/>
    <n v="16.75"/>
    <n v="16.75"/>
    <x v="3"/>
    <x v="3"/>
    <s v="Chicken, Pineapple, Tomatoes, Red Peppers, Thai Sweet Chilli Sauce"/>
    <x v="11"/>
  </r>
  <r>
    <n v="23187"/>
    <n v="10197"/>
    <s v="southw_ckn_m"/>
    <n v="1"/>
    <d v="2015-06-20T00:00:00"/>
    <x v="5"/>
    <x v="3"/>
    <d v="1899-12-30T17:00:52"/>
    <s v="AfterNoon"/>
    <n v="17"/>
    <n v="16.75"/>
    <n v="16.75"/>
    <x v="3"/>
    <x v="3"/>
    <s v="Chicken, Tomatoes, Red Peppers, Red Onions, Jalapeno Peppers, Corn, Cilantro, Chipotle Sauce"/>
    <x v="14"/>
  </r>
  <r>
    <n v="23188"/>
    <n v="10198"/>
    <s v="hawaiian_m"/>
    <n v="1"/>
    <d v="2015-06-20T00:00:00"/>
    <x v="5"/>
    <x v="3"/>
    <d v="1899-12-30T17:03:12"/>
    <s v="AfterNoon"/>
    <n v="17"/>
    <n v="13.25"/>
    <n v="13.25"/>
    <x v="3"/>
    <x v="0"/>
    <s v="Sliced Ham, Pineapple, Mozzarella Cheese"/>
    <x v="0"/>
  </r>
  <r>
    <n v="23189"/>
    <n v="10198"/>
    <s v="ital_supr_m"/>
    <n v="1"/>
    <d v="2015-06-20T00:00:00"/>
    <x v="5"/>
    <x v="3"/>
    <d v="1899-12-30T17:03:12"/>
    <s v="AfterNoon"/>
    <n v="17"/>
    <n v="16.5"/>
    <n v="16.5"/>
    <x v="3"/>
    <x v="1"/>
    <s v="Calabrese Salami, Capocollo, Tomatoes, Red Onions, Green Olives, Garlic"/>
    <x v="18"/>
  </r>
  <r>
    <n v="23190"/>
    <n v="10198"/>
    <s v="peppr_salami_m"/>
    <n v="1"/>
    <d v="2015-06-20T00:00:00"/>
    <x v="5"/>
    <x v="3"/>
    <d v="1899-12-30T17:03:12"/>
    <s v="AfterNoon"/>
    <n v="17"/>
    <n v="16.5"/>
    <n v="16.5"/>
    <x v="3"/>
    <x v="1"/>
    <s v="Genoa Salami, Capocollo, Pepperoni, Tomatoes, Asiago Cheese, Garlic"/>
    <x v="1"/>
  </r>
  <r>
    <n v="23191"/>
    <n v="10198"/>
    <s v="the_greek_xl"/>
    <n v="1"/>
    <d v="2015-06-20T00:00:00"/>
    <x v="5"/>
    <x v="3"/>
    <d v="1899-12-30T17:03:12"/>
    <s v="AfterNoon"/>
    <n v="17"/>
    <n v="25.5"/>
    <n v="25.5"/>
    <x v="1"/>
    <x v="0"/>
    <s v="Kalamata Olives, Feta Cheese, Tomatoes, Garlic, Beef Chuck Roast, Red Onions"/>
    <x v="2"/>
  </r>
  <r>
    <n v="23192"/>
    <n v="10199"/>
    <s v="classic_dlx_s"/>
    <n v="1"/>
    <d v="2015-06-20T00:00:00"/>
    <x v="5"/>
    <x v="3"/>
    <d v="1899-12-30T17:23:11"/>
    <s v="AfterNoon"/>
    <n v="17"/>
    <n v="12"/>
    <n v="12"/>
    <x v="2"/>
    <x v="0"/>
    <s v="Pepperoni, Mushrooms, Red Onions, Red Peppers, Bacon"/>
    <x v="12"/>
  </r>
  <r>
    <n v="23193"/>
    <n v="10199"/>
    <s v="five_cheese_l"/>
    <n v="1"/>
    <d v="2015-06-20T00:00:00"/>
    <x v="5"/>
    <x v="3"/>
    <d v="1899-12-30T17:23:11"/>
    <s v="AfterNoon"/>
    <n v="17"/>
    <n v="18.5"/>
    <n v="18.5"/>
    <x v="0"/>
    <x v="2"/>
    <s v="Mozzarella Cheese, Provolone Cheese, Smoked Gouda Cheese, Romano Cheese, Blue Cheese, Garlic"/>
    <x v="17"/>
  </r>
  <r>
    <n v="23194"/>
    <n v="10199"/>
    <s v="the_greek_xl"/>
    <n v="1"/>
    <d v="2015-06-20T00:00:00"/>
    <x v="5"/>
    <x v="3"/>
    <d v="1899-12-30T17:23:11"/>
    <s v="AfterNoon"/>
    <n v="17"/>
    <n v="25.5"/>
    <n v="25.5"/>
    <x v="1"/>
    <x v="0"/>
    <s v="Kalamata Olives, Feta Cheese, Tomatoes, Garlic, Beef Chuck Roast, Red Onions"/>
    <x v="2"/>
  </r>
  <r>
    <n v="23195"/>
    <n v="10200"/>
    <s v="ckn_alfredo_m"/>
    <n v="1"/>
    <d v="2015-06-20T00:00:00"/>
    <x v="5"/>
    <x v="3"/>
    <d v="1899-12-30T17:28:19"/>
    <s v="AfterNoon"/>
    <n v="17"/>
    <n v="16.75"/>
    <n v="16.75"/>
    <x v="3"/>
    <x v="3"/>
    <s v="Chicken, Red Onions, Red Peppers, Mushrooms, Asiago Cheese, Alfredo Sauce"/>
    <x v="7"/>
  </r>
  <r>
    <n v="23196"/>
    <n v="10200"/>
    <s v="pepperoni_s"/>
    <n v="1"/>
    <d v="2015-06-20T00:00:00"/>
    <x v="5"/>
    <x v="3"/>
    <d v="1899-12-30T17:28:19"/>
    <s v="AfterNoon"/>
    <n v="17"/>
    <n v="9.75"/>
    <n v="9.75"/>
    <x v="2"/>
    <x v="0"/>
    <s v="Mozzarella Cheese, Pepperoni"/>
    <x v="15"/>
  </r>
  <r>
    <n v="23197"/>
    <n v="10200"/>
    <s v="peppr_salami_l"/>
    <n v="1"/>
    <d v="2015-06-20T00:00:00"/>
    <x v="5"/>
    <x v="3"/>
    <d v="1899-12-30T17:28:19"/>
    <s v="AfterNoon"/>
    <n v="17"/>
    <n v="20.75"/>
    <n v="20.75"/>
    <x v="0"/>
    <x v="1"/>
    <s v="Genoa Salami, Capocollo, Pepperoni, Tomatoes, Asiago Cheese, Garlic"/>
    <x v="1"/>
  </r>
  <r>
    <n v="23198"/>
    <n v="10201"/>
    <s v="ital_cpcllo_m"/>
    <n v="1"/>
    <d v="2015-06-20T00:00:00"/>
    <x v="5"/>
    <x v="3"/>
    <d v="1899-12-30T17:37:48"/>
    <s v="AfterNoon"/>
    <n v="17"/>
    <n v="16"/>
    <n v="16"/>
    <x v="3"/>
    <x v="0"/>
    <s v="Capocollo, Red Peppers, Tomatoes, Goat Cheese, Garlic, Oregano"/>
    <x v="10"/>
  </r>
  <r>
    <n v="23199"/>
    <n v="10201"/>
    <s v="southw_ckn_l"/>
    <n v="1"/>
    <d v="2015-06-20T00:00:00"/>
    <x v="5"/>
    <x v="3"/>
    <d v="1899-12-30T17:37:48"/>
    <s v="AfterNoon"/>
    <n v="17"/>
    <n v="20.75"/>
    <n v="20.75"/>
    <x v="0"/>
    <x v="3"/>
    <s v="Chicken, Tomatoes, Red Peppers, Red Onions, Jalapeno Peppers, Corn, Cilantro, Chipotle Sauce"/>
    <x v="14"/>
  </r>
  <r>
    <n v="23314"/>
    <n v="10250"/>
    <s v="calabrese_m"/>
    <n v="1"/>
    <d v="2015-06-21T00:00:00"/>
    <x v="5"/>
    <x v="5"/>
    <d v="1899-12-30T17:19:05"/>
    <s v="AfterNoon"/>
    <n v="17"/>
    <n v="16.25"/>
    <n v="16.25"/>
    <x v="3"/>
    <x v="1"/>
    <s v="慛duja Salami, Pancetta, Tomatoes, Red Onions, Friggitello Peppers, Garlic"/>
    <x v="9"/>
  </r>
  <r>
    <n v="23315"/>
    <n v="10250"/>
    <s v="pepperoni_l"/>
    <n v="1"/>
    <d v="2015-06-21T00:00:00"/>
    <x v="5"/>
    <x v="5"/>
    <d v="1899-12-30T17:19:05"/>
    <s v="AfterNoon"/>
    <n v="17"/>
    <n v="15.25"/>
    <n v="15.25"/>
    <x v="0"/>
    <x v="0"/>
    <s v="Mozzarella Cheese, Pepperoni"/>
    <x v="15"/>
  </r>
  <r>
    <n v="23316"/>
    <n v="10250"/>
    <s v="pepperoni_m"/>
    <n v="1"/>
    <d v="2015-06-21T00:00:00"/>
    <x v="5"/>
    <x v="5"/>
    <d v="1899-12-30T17:19:05"/>
    <s v="AfterNoon"/>
    <n v="17"/>
    <n v="12.5"/>
    <n v="12.5"/>
    <x v="3"/>
    <x v="0"/>
    <s v="Mozzarella Cheese, Pepperoni"/>
    <x v="15"/>
  </r>
  <r>
    <n v="23317"/>
    <n v="10250"/>
    <s v="prsc_argla_m"/>
    <n v="1"/>
    <d v="2015-06-21T00:00:00"/>
    <x v="5"/>
    <x v="5"/>
    <d v="1899-12-30T17:19:05"/>
    <s v="AfterNoon"/>
    <n v="17"/>
    <n v="16.5"/>
    <n v="16.5"/>
    <x v="3"/>
    <x v="1"/>
    <s v="Prosciutto di San Daniele, Arugula, Mozzarella Cheese"/>
    <x v="16"/>
  </r>
  <r>
    <n v="23318"/>
    <n v="10251"/>
    <s v="four_cheese_l"/>
    <n v="1"/>
    <d v="2015-06-21T00:00:00"/>
    <x v="5"/>
    <x v="5"/>
    <d v="1899-12-30T17:30:19"/>
    <s v="AfterNoon"/>
    <n v="17"/>
    <n v="17.95"/>
    <n v="17.95"/>
    <x v="0"/>
    <x v="2"/>
    <s v="Ricotta Cheese, Gorgonzola Piccante Cheese, Mozzarella Cheese, Parmigiano Reggiano Cheese, Garlic"/>
    <x v="4"/>
  </r>
  <r>
    <n v="23319"/>
    <n v="10252"/>
    <s v="calabrese_m"/>
    <n v="1"/>
    <d v="2015-06-21T00:00:00"/>
    <x v="5"/>
    <x v="5"/>
    <d v="1899-12-30T17:41:23"/>
    <s v="AfterNoon"/>
    <n v="17"/>
    <n v="16.25"/>
    <n v="16.25"/>
    <x v="3"/>
    <x v="1"/>
    <s v="慛duja Salami, Pancetta, Tomatoes, Red Onions, Friggitello Peppers, Garlic"/>
    <x v="9"/>
  </r>
  <r>
    <n v="23320"/>
    <n v="10252"/>
    <s v="ckn_alfredo_m"/>
    <n v="1"/>
    <d v="2015-06-21T00:00:00"/>
    <x v="5"/>
    <x v="5"/>
    <d v="1899-12-30T17:41:23"/>
    <s v="AfterNoon"/>
    <n v="17"/>
    <n v="16.75"/>
    <n v="16.75"/>
    <x v="3"/>
    <x v="3"/>
    <s v="Chicken, Red Onions, Red Peppers, Mushrooms, Asiago Cheese, Alfredo Sauce"/>
    <x v="7"/>
  </r>
  <r>
    <n v="23438"/>
    <n v="10303"/>
    <s v="prsc_argla_m"/>
    <n v="1"/>
    <d v="2015-06-22T00:00:00"/>
    <x v="5"/>
    <x v="2"/>
    <d v="1899-12-30T17:17:31"/>
    <s v="AfterNoon"/>
    <n v="17"/>
    <n v="16.5"/>
    <n v="16.5"/>
    <x v="3"/>
    <x v="1"/>
    <s v="Prosciutto di San Daniele, Arugula, Mozzarella Cheese"/>
    <x v="16"/>
  </r>
  <r>
    <n v="23439"/>
    <n v="10303"/>
    <s v="spicy_ital_l"/>
    <n v="1"/>
    <d v="2015-06-22T00:00:00"/>
    <x v="5"/>
    <x v="2"/>
    <d v="1899-12-30T17:17:31"/>
    <s v="AfterNoon"/>
    <n v="17"/>
    <n v="20.75"/>
    <n v="20.75"/>
    <x v="0"/>
    <x v="1"/>
    <s v="Capocollo, Tomatoes, Goat Cheese, Artichokes, Peperoncini verdi, Garlic"/>
    <x v="23"/>
  </r>
  <r>
    <n v="23440"/>
    <n v="10304"/>
    <s v="big_meat_s"/>
    <n v="1"/>
    <d v="2015-06-22T00:00:00"/>
    <x v="5"/>
    <x v="2"/>
    <d v="1899-12-30T17:48:55"/>
    <s v="AfterNoon"/>
    <n v="17"/>
    <n v="12"/>
    <n v="12"/>
    <x v="2"/>
    <x v="0"/>
    <s v="Bacon, Pepperoni, Italian Sausage, Chorizo Sausage"/>
    <x v="27"/>
  </r>
  <r>
    <n v="23441"/>
    <n v="10304"/>
    <s v="four_cheese_m"/>
    <n v="1"/>
    <d v="2015-06-22T00:00:00"/>
    <x v="5"/>
    <x v="2"/>
    <d v="1899-12-30T17:48:55"/>
    <s v="AfterNoon"/>
    <n v="17"/>
    <n v="14.75"/>
    <n v="14.75"/>
    <x v="3"/>
    <x v="2"/>
    <s v="Ricotta Cheese, Gorgonzola Piccante Cheese, Mozzarella Cheese, Parmigiano Reggiano Cheese, Garlic"/>
    <x v="4"/>
  </r>
  <r>
    <n v="23442"/>
    <n v="10305"/>
    <s v="ital_supr_l"/>
    <n v="1"/>
    <d v="2015-06-22T00:00:00"/>
    <x v="5"/>
    <x v="2"/>
    <d v="1899-12-30T17:54:39"/>
    <s v="AfterNoon"/>
    <n v="17"/>
    <n v="20.75"/>
    <n v="20.75"/>
    <x v="0"/>
    <x v="1"/>
    <s v="Calabrese Salami, Capocollo, Tomatoes, Red Onions, Green Olives, Garlic"/>
    <x v="18"/>
  </r>
  <r>
    <n v="23443"/>
    <n v="10305"/>
    <s v="mexicana_s"/>
    <n v="1"/>
    <d v="2015-06-22T00:00:00"/>
    <x v="5"/>
    <x v="2"/>
    <d v="1899-12-30T17:54:39"/>
    <s v="AfterNoon"/>
    <n v="17"/>
    <n v="12"/>
    <n v="12"/>
    <x v="2"/>
    <x v="2"/>
    <s v="Tomatoes, Red Peppers, Jalapeno Peppers, Red Onions, Cilantro, Corn, Chipotle Sauce, Garlic"/>
    <x v="19"/>
  </r>
  <r>
    <n v="23444"/>
    <n v="10305"/>
    <s v="spicy_ital_s"/>
    <n v="1"/>
    <d v="2015-06-22T00:00:00"/>
    <x v="5"/>
    <x v="2"/>
    <d v="1899-12-30T17:54:39"/>
    <s v="AfterNoon"/>
    <n v="17"/>
    <n v="12.5"/>
    <n v="12.5"/>
    <x v="2"/>
    <x v="1"/>
    <s v="Capocollo, Tomatoes, Goat Cheese, Artichokes, Peperoncini verdi, Garlic"/>
    <x v="23"/>
  </r>
  <r>
    <n v="23445"/>
    <n v="10306"/>
    <s v="peppr_salami_s"/>
    <n v="1"/>
    <d v="2015-06-22T00:00:00"/>
    <x v="5"/>
    <x v="2"/>
    <d v="1899-12-30T17:59:23"/>
    <s v="AfterNoon"/>
    <n v="17"/>
    <n v="12.5"/>
    <n v="12.5"/>
    <x v="2"/>
    <x v="1"/>
    <s v="Genoa Salami, Capocollo, Pepperoni, Tomatoes, Asiago Cheese, Garlic"/>
    <x v="1"/>
  </r>
  <r>
    <n v="23446"/>
    <n v="10306"/>
    <s v="sicilian_s"/>
    <n v="1"/>
    <d v="2015-06-22T00:00:00"/>
    <x v="5"/>
    <x v="2"/>
    <d v="1899-12-30T17:59:23"/>
    <s v="AfterNoon"/>
    <n v="17"/>
    <n v="12.25"/>
    <n v="12.25"/>
    <x v="2"/>
    <x v="1"/>
    <s v="Coarse Sicilian Salami, Tomatoes, Green Olives, Luganega Sausage, Onions, Garlic"/>
    <x v="24"/>
  </r>
  <r>
    <n v="23447"/>
    <n v="10306"/>
    <s v="spin_pesto_s"/>
    <n v="1"/>
    <d v="2015-06-22T00:00:00"/>
    <x v="5"/>
    <x v="2"/>
    <d v="1899-12-30T17:59:23"/>
    <s v="AfterNoon"/>
    <n v="17"/>
    <n v="12.5"/>
    <n v="12.5"/>
    <x v="2"/>
    <x v="2"/>
    <s v="Spinach, Artichokes, Tomatoes, Sun-dried Tomatoes, Garlic, Pesto Sauce"/>
    <x v="31"/>
  </r>
  <r>
    <n v="23566"/>
    <n v="10362"/>
    <s v="pepperoni_l"/>
    <n v="1"/>
    <d v="2015-06-23T00:00:00"/>
    <x v="5"/>
    <x v="0"/>
    <d v="1899-12-30T17:04:28"/>
    <s v="AfterNoon"/>
    <n v="17"/>
    <n v="15.25"/>
    <n v="15.25"/>
    <x v="0"/>
    <x v="0"/>
    <s v="Mozzarella Cheese, Pepperoni"/>
    <x v="15"/>
  </r>
  <r>
    <n v="23567"/>
    <n v="10362"/>
    <s v="thai_ckn_s"/>
    <n v="1"/>
    <d v="2015-06-23T00:00:00"/>
    <x v="5"/>
    <x v="0"/>
    <d v="1899-12-30T17:04:28"/>
    <s v="AfterNoon"/>
    <n v="17"/>
    <n v="12.75"/>
    <n v="12.75"/>
    <x v="2"/>
    <x v="3"/>
    <s v="Chicken, Pineapple, Tomatoes, Red Peppers, Thai Sweet Chilli Sauce"/>
    <x v="11"/>
  </r>
  <r>
    <n v="23568"/>
    <n v="10363"/>
    <s v="ckn_alfredo_m"/>
    <n v="1"/>
    <d v="2015-06-23T00:00:00"/>
    <x v="5"/>
    <x v="0"/>
    <d v="1899-12-30T17:17:43"/>
    <s v="AfterNoon"/>
    <n v="17"/>
    <n v="16.75"/>
    <n v="16.75"/>
    <x v="3"/>
    <x v="3"/>
    <s v="Chicken, Red Onions, Red Peppers, Mushrooms, Asiago Cheese, Alfredo Sauce"/>
    <x v="7"/>
  </r>
  <r>
    <n v="23569"/>
    <n v="10363"/>
    <s v="spinach_fet_s"/>
    <n v="1"/>
    <d v="2015-06-23T00:00:00"/>
    <x v="5"/>
    <x v="0"/>
    <d v="1899-12-30T17:17:43"/>
    <s v="AfterNoon"/>
    <n v="17"/>
    <n v="12"/>
    <n v="12"/>
    <x v="2"/>
    <x v="2"/>
    <s v="Spinach, Mushrooms, Red Onions, Feta Cheese, Garlic"/>
    <x v="21"/>
  </r>
  <r>
    <n v="23570"/>
    <n v="10364"/>
    <s v="ital_supr_m"/>
    <n v="1"/>
    <d v="2015-06-23T00:00:00"/>
    <x v="5"/>
    <x v="0"/>
    <d v="1899-12-30T17:41:44"/>
    <s v="AfterNoon"/>
    <n v="17"/>
    <n v="16.5"/>
    <n v="16.5"/>
    <x v="3"/>
    <x v="1"/>
    <s v="Calabrese Salami, Capocollo, Tomatoes, Red Onions, Green Olives, Garlic"/>
    <x v="18"/>
  </r>
  <r>
    <n v="23571"/>
    <n v="10365"/>
    <s v="five_cheese_l"/>
    <n v="1"/>
    <d v="2015-06-23T00:00:00"/>
    <x v="5"/>
    <x v="0"/>
    <d v="1899-12-30T17:43:29"/>
    <s v="AfterNoon"/>
    <n v="17"/>
    <n v="18.5"/>
    <n v="18.5"/>
    <x v="0"/>
    <x v="2"/>
    <s v="Mozzarella Cheese, Provolone Cheese, Smoked Gouda Cheese, Romano Cheese, Blue Cheese, Garlic"/>
    <x v="17"/>
  </r>
  <r>
    <n v="23682"/>
    <n v="10416"/>
    <s v="spinach_fet_m"/>
    <n v="1"/>
    <d v="2015-06-24T00:00:00"/>
    <x v="5"/>
    <x v="1"/>
    <d v="1899-12-30T17:04:37"/>
    <s v="AfterNoon"/>
    <n v="17"/>
    <n v="16"/>
    <n v="16"/>
    <x v="3"/>
    <x v="2"/>
    <s v="Spinach, Mushrooms, Red Onions, Feta Cheese, Garlic"/>
    <x v="21"/>
  </r>
  <r>
    <n v="23683"/>
    <n v="10417"/>
    <s v="cali_ckn_l"/>
    <n v="1"/>
    <d v="2015-06-24T00:00:00"/>
    <x v="5"/>
    <x v="1"/>
    <d v="1899-12-30T17:06:37"/>
    <s v="AfterNoon"/>
    <n v="17"/>
    <n v="20.75"/>
    <n v="20.75"/>
    <x v="0"/>
    <x v="3"/>
    <s v="Chicken, Artichoke, Spinach, Garlic, Jalapeno Peppers, Fontina Cheese, Gouda Cheese"/>
    <x v="6"/>
  </r>
  <r>
    <n v="23684"/>
    <n v="10418"/>
    <s v="ital_supr_l"/>
    <n v="1"/>
    <d v="2015-06-24T00:00:00"/>
    <x v="5"/>
    <x v="1"/>
    <d v="1899-12-30T17:13:08"/>
    <s v="AfterNoon"/>
    <n v="17"/>
    <n v="20.75"/>
    <n v="20.75"/>
    <x v="0"/>
    <x v="1"/>
    <s v="Calabrese Salami, Capocollo, Tomatoes, Red Onions, Green Olives, Garlic"/>
    <x v="18"/>
  </r>
  <r>
    <n v="23685"/>
    <n v="10419"/>
    <s v="peppr_salami_m"/>
    <n v="1"/>
    <d v="2015-06-24T00:00:00"/>
    <x v="5"/>
    <x v="1"/>
    <d v="1899-12-30T17:19:20"/>
    <s v="AfterNoon"/>
    <n v="17"/>
    <n v="16.5"/>
    <n v="16.5"/>
    <x v="3"/>
    <x v="1"/>
    <s v="Genoa Salami, Capocollo, Pepperoni, Tomatoes, Asiago Cheese, Garlic"/>
    <x v="1"/>
  </r>
  <r>
    <n v="23686"/>
    <n v="10419"/>
    <s v="thai_ckn_l"/>
    <n v="1"/>
    <d v="2015-06-24T00:00:00"/>
    <x v="5"/>
    <x v="1"/>
    <d v="1899-12-30T17:19:20"/>
    <s v="AfterNoon"/>
    <n v="17"/>
    <n v="20.75"/>
    <n v="20.75"/>
    <x v="0"/>
    <x v="3"/>
    <s v="Chicken, Pineapple, Tomatoes, Red Peppers, Thai Sweet Chilli Sauce"/>
    <x v="11"/>
  </r>
  <r>
    <n v="23687"/>
    <n v="10420"/>
    <s v="cali_ckn_l"/>
    <n v="1"/>
    <d v="2015-06-24T00:00:00"/>
    <x v="5"/>
    <x v="1"/>
    <d v="1899-12-30T17:22:04"/>
    <s v="AfterNoon"/>
    <n v="17"/>
    <n v="20.75"/>
    <n v="20.75"/>
    <x v="0"/>
    <x v="3"/>
    <s v="Chicken, Artichoke, Spinach, Garlic, Jalapeno Peppers, Fontina Cheese, Gouda Cheese"/>
    <x v="6"/>
  </r>
  <r>
    <n v="23688"/>
    <n v="10420"/>
    <s v="ckn_alfredo_m"/>
    <n v="1"/>
    <d v="2015-06-24T00:00:00"/>
    <x v="5"/>
    <x v="1"/>
    <d v="1899-12-30T17:22:04"/>
    <s v="AfterNoon"/>
    <n v="17"/>
    <n v="16.75"/>
    <n v="16.75"/>
    <x v="3"/>
    <x v="3"/>
    <s v="Chicken, Red Onions, Red Peppers, Mushrooms, Asiago Cheese, Alfredo Sauce"/>
    <x v="7"/>
  </r>
  <r>
    <n v="23689"/>
    <n v="10420"/>
    <s v="ital_veggie_m"/>
    <n v="1"/>
    <d v="2015-06-24T00:00:00"/>
    <x v="5"/>
    <x v="1"/>
    <d v="1899-12-30T17:22:04"/>
    <s v="AfterNoon"/>
    <n v="17"/>
    <n v="16.75"/>
    <n v="16.75"/>
    <x v="3"/>
    <x v="2"/>
    <s v="Eggplant, Artichokes, Tomatoes, Zucchini, Red Peppers, Garlic, Pesto Sauce"/>
    <x v="20"/>
  </r>
  <r>
    <n v="23690"/>
    <n v="10420"/>
    <s v="sicilian_l"/>
    <n v="1"/>
    <d v="2015-06-24T00:00:00"/>
    <x v="5"/>
    <x v="1"/>
    <d v="1899-12-30T17:22:04"/>
    <s v="AfterNoon"/>
    <n v="17"/>
    <n v="20.25"/>
    <n v="20.25"/>
    <x v="0"/>
    <x v="1"/>
    <s v="Coarse Sicilian Salami, Tomatoes, Green Olives, Luganega Sausage, Onions, Garlic"/>
    <x v="24"/>
  </r>
  <r>
    <n v="23691"/>
    <n v="10421"/>
    <s v="cali_ckn_l"/>
    <n v="1"/>
    <d v="2015-06-24T00:00:00"/>
    <x v="5"/>
    <x v="1"/>
    <d v="1899-12-30T17:23:21"/>
    <s v="AfterNoon"/>
    <n v="17"/>
    <n v="20.75"/>
    <n v="20.75"/>
    <x v="0"/>
    <x v="3"/>
    <s v="Chicken, Artichoke, Spinach, Garlic, Jalapeno Peppers, Fontina Cheese, Gouda Cheese"/>
    <x v="6"/>
  </r>
  <r>
    <n v="23692"/>
    <n v="10421"/>
    <s v="classic_dlx_s"/>
    <n v="1"/>
    <d v="2015-06-24T00:00:00"/>
    <x v="5"/>
    <x v="1"/>
    <d v="1899-12-30T17:23:21"/>
    <s v="AfterNoon"/>
    <n v="17"/>
    <n v="12"/>
    <n v="12"/>
    <x v="2"/>
    <x v="0"/>
    <s v="Pepperoni, Mushrooms, Red Onions, Red Peppers, Bacon"/>
    <x v="12"/>
  </r>
  <r>
    <n v="23693"/>
    <n v="10421"/>
    <s v="mediterraneo_s"/>
    <n v="1"/>
    <d v="2015-06-24T00:00:00"/>
    <x v="5"/>
    <x v="1"/>
    <d v="1899-12-30T17:23:21"/>
    <s v="AfterNoon"/>
    <n v="17"/>
    <n v="12"/>
    <n v="12"/>
    <x v="2"/>
    <x v="2"/>
    <s v="Spinach, Artichokes, Kalamata Olives, Sun-dried Tomatoes, Feta Cheese, Plum Tomatoes, Red Onions"/>
    <x v="22"/>
  </r>
  <r>
    <n v="23694"/>
    <n v="10422"/>
    <s v="pepperoni_s"/>
    <n v="1"/>
    <d v="2015-06-24T00:00:00"/>
    <x v="5"/>
    <x v="1"/>
    <d v="1899-12-30T17:23:54"/>
    <s v="AfterNoon"/>
    <n v="17"/>
    <n v="9.75"/>
    <n v="9.75"/>
    <x v="2"/>
    <x v="0"/>
    <s v="Mozzarella Cheese, Pepperoni"/>
    <x v="15"/>
  </r>
  <r>
    <n v="23695"/>
    <n v="10422"/>
    <s v="southw_ckn_m"/>
    <n v="1"/>
    <d v="2015-06-24T00:00:00"/>
    <x v="5"/>
    <x v="1"/>
    <d v="1899-12-30T17:23:54"/>
    <s v="AfterNoon"/>
    <n v="17"/>
    <n v="16.75"/>
    <n v="16.75"/>
    <x v="3"/>
    <x v="3"/>
    <s v="Chicken, Tomatoes, Red Peppers, Red Onions, Jalapeno Peppers, Corn, Cilantro, Chipotle Sauce"/>
    <x v="14"/>
  </r>
  <r>
    <n v="23696"/>
    <n v="10422"/>
    <s v="spicy_ital_l"/>
    <n v="1"/>
    <d v="2015-06-24T00:00:00"/>
    <x v="5"/>
    <x v="1"/>
    <d v="1899-12-30T17:23:54"/>
    <s v="AfterNoon"/>
    <n v="17"/>
    <n v="20.75"/>
    <n v="20.75"/>
    <x v="0"/>
    <x v="1"/>
    <s v="Capocollo, Tomatoes, Goat Cheese, Artichokes, Peperoncini verdi, Garlic"/>
    <x v="23"/>
  </r>
  <r>
    <n v="23697"/>
    <n v="10422"/>
    <s v="spinach_fet_s"/>
    <n v="1"/>
    <d v="2015-06-24T00:00:00"/>
    <x v="5"/>
    <x v="1"/>
    <d v="1899-12-30T17:23:54"/>
    <s v="AfterNoon"/>
    <n v="17"/>
    <n v="12"/>
    <n v="12"/>
    <x v="2"/>
    <x v="2"/>
    <s v="Spinach, Mushrooms, Red Onions, Feta Cheese, Garlic"/>
    <x v="21"/>
  </r>
  <r>
    <n v="23698"/>
    <n v="10423"/>
    <s v="the_greek_xl"/>
    <n v="1"/>
    <d v="2015-06-24T00:00:00"/>
    <x v="5"/>
    <x v="1"/>
    <d v="1899-12-30T17:25:55"/>
    <s v="AfterNoon"/>
    <n v="17"/>
    <n v="25.5"/>
    <n v="25.5"/>
    <x v="1"/>
    <x v="0"/>
    <s v="Kalamata Olives, Feta Cheese, Tomatoes, Garlic, Beef Chuck Roast, Red Onions"/>
    <x v="2"/>
  </r>
  <r>
    <n v="23699"/>
    <n v="10424"/>
    <s v="brie_carre_s"/>
    <n v="1"/>
    <d v="2015-06-24T00:00:00"/>
    <x v="5"/>
    <x v="1"/>
    <d v="1899-12-30T17:30:18"/>
    <s v="AfterNoon"/>
    <n v="17"/>
    <n v="23.65"/>
    <n v="23.65"/>
    <x v="2"/>
    <x v="1"/>
    <s v="Brie Carre Cheese, Prosciutto, Caramelized Onions, Pears, Thyme, Garlic"/>
    <x v="30"/>
  </r>
  <r>
    <n v="23700"/>
    <n v="10424"/>
    <s v="spicy_ital_l"/>
    <n v="1"/>
    <d v="2015-06-24T00:00:00"/>
    <x v="5"/>
    <x v="1"/>
    <d v="1899-12-30T17:30:18"/>
    <s v="AfterNoon"/>
    <n v="17"/>
    <n v="20.75"/>
    <n v="20.75"/>
    <x v="0"/>
    <x v="1"/>
    <s v="Capocollo, Tomatoes, Goat Cheese, Artichokes, Peperoncini verdi, Garlic"/>
    <x v="23"/>
  </r>
  <r>
    <n v="23701"/>
    <n v="10425"/>
    <s v="classic_dlx_s"/>
    <n v="1"/>
    <d v="2015-06-24T00:00:00"/>
    <x v="5"/>
    <x v="1"/>
    <d v="1899-12-30T17:36:07"/>
    <s v="AfterNoon"/>
    <n v="17"/>
    <n v="12"/>
    <n v="12"/>
    <x v="2"/>
    <x v="0"/>
    <s v="Pepperoni, Mushrooms, Red Onions, Red Peppers, Bacon"/>
    <x v="12"/>
  </r>
  <r>
    <n v="23702"/>
    <n v="10425"/>
    <s v="hawaiian_s"/>
    <n v="1"/>
    <d v="2015-06-24T00:00:00"/>
    <x v="5"/>
    <x v="1"/>
    <d v="1899-12-30T17:36:07"/>
    <s v="AfterNoon"/>
    <n v="17"/>
    <n v="10.5"/>
    <n v="10.5"/>
    <x v="2"/>
    <x v="0"/>
    <s v="Sliced Ham, Pineapple, Mozzarella Cheese"/>
    <x v="0"/>
  </r>
  <r>
    <n v="23703"/>
    <n v="10425"/>
    <s v="peppr_salami_m"/>
    <n v="1"/>
    <d v="2015-06-24T00:00:00"/>
    <x v="5"/>
    <x v="1"/>
    <d v="1899-12-30T17:36:07"/>
    <s v="AfterNoon"/>
    <n v="17"/>
    <n v="16.5"/>
    <n v="16.5"/>
    <x v="3"/>
    <x v="1"/>
    <s v="Genoa Salami, Capocollo, Pepperoni, Tomatoes, Asiago Cheese, Garlic"/>
    <x v="1"/>
  </r>
  <r>
    <n v="23704"/>
    <n v="10425"/>
    <s v="southw_ckn_m"/>
    <n v="1"/>
    <d v="2015-06-24T00:00:00"/>
    <x v="5"/>
    <x v="1"/>
    <d v="1899-12-30T17:36:07"/>
    <s v="AfterNoon"/>
    <n v="17"/>
    <n v="16.75"/>
    <n v="16.75"/>
    <x v="3"/>
    <x v="3"/>
    <s v="Chicken, Tomatoes, Red Peppers, Red Onions, Jalapeno Peppers, Corn, Cilantro, Chipotle Sauce"/>
    <x v="14"/>
  </r>
  <r>
    <n v="23705"/>
    <n v="10426"/>
    <s v="brie_carre_s"/>
    <n v="1"/>
    <d v="2015-06-24T00:00:00"/>
    <x v="5"/>
    <x v="1"/>
    <d v="1899-12-30T17:51:00"/>
    <s v="AfterNoon"/>
    <n v="17"/>
    <n v="23.65"/>
    <n v="23.65"/>
    <x v="2"/>
    <x v="1"/>
    <s v="Brie Carre Cheese, Prosciutto, Caramelized Onions, Pears, Thyme, Garlic"/>
    <x v="30"/>
  </r>
  <r>
    <n v="23706"/>
    <n v="10427"/>
    <s v="bbq_ckn_m"/>
    <n v="1"/>
    <d v="2015-06-24T00:00:00"/>
    <x v="5"/>
    <x v="1"/>
    <d v="1899-12-30T17:55:38"/>
    <s v="AfterNoon"/>
    <n v="17"/>
    <n v="16.75"/>
    <n v="16.75"/>
    <x v="3"/>
    <x v="3"/>
    <s v="Barbecued Chicken, Red Peppers, Green Peppers, Tomatoes, Red Onions, Barbecue Sauce"/>
    <x v="28"/>
  </r>
  <r>
    <n v="23707"/>
    <n v="10427"/>
    <s v="mexicana_l"/>
    <n v="1"/>
    <d v="2015-06-24T00:00:00"/>
    <x v="5"/>
    <x v="1"/>
    <d v="1899-12-30T17:55:38"/>
    <s v="AfterNoon"/>
    <n v="17"/>
    <n v="20.25"/>
    <n v="20.25"/>
    <x v="0"/>
    <x v="2"/>
    <s v="Tomatoes, Red Peppers, Jalapeno Peppers, Red Onions, Cilantro, Corn, Chipotle Sauce, Garlic"/>
    <x v="19"/>
  </r>
  <r>
    <n v="23708"/>
    <n v="10427"/>
    <s v="pepperoni_l"/>
    <n v="1"/>
    <d v="2015-06-24T00:00:00"/>
    <x v="5"/>
    <x v="1"/>
    <d v="1899-12-30T17:55:38"/>
    <s v="AfterNoon"/>
    <n v="17"/>
    <n v="15.25"/>
    <n v="15.25"/>
    <x v="0"/>
    <x v="0"/>
    <s v="Mozzarella Cheese, Pepperoni"/>
    <x v="15"/>
  </r>
  <r>
    <n v="23842"/>
    <n v="10483"/>
    <s v="classic_dlx_s"/>
    <n v="1"/>
    <d v="2015-06-25T00:00:00"/>
    <x v="5"/>
    <x v="4"/>
    <d v="1899-12-30T17:05:12"/>
    <s v="AfterNoon"/>
    <n v="17"/>
    <n v="12"/>
    <n v="12"/>
    <x v="2"/>
    <x v="0"/>
    <s v="Pepperoni, Mushrooms, Red Onions, Red Peppers, Bacon"/>
    <x v="12"/>
  </r>
  <r>
    <n v="23843"/>
    <n v="10483"/>
    <s v="spicy_ital_s"/>
    <n v="1"/>
    <d v="2015-06-25T00:00:00"/>
    <x v="5"/>
    <x v="4"/>
    <d v="1899-12-30T17:05:12"/>
    <s v="AfterNoon"/>
    <n v="17"/>
    <n v="12.5"/>
    <n v="12.5"/>
    <x v="2"/>
    <x v="1"/>
    <s v="Capocollo, Tomatoes, Goat Cheese, Artichokes, Peperoncini verdi, Garlic"/>
    <x v="23"/>
  </r>
  <r>
    <n v="23844"/>
    <n v="10484"/>
    <s v="hawaiian_s"/>
    <n v="1"/>
    <d v="2015-06-25T00:00:00"/>
    <x v="5"/>
    <x v="4"/>
    <d v="1899-12-30T17:19:05"/>
    <s v="AfterNoon"/>
    <n v="17"/>
    <n v="10.5"/>
    <n v="10.5"/>
    <x v="2"/>
    <x v="0"/>
    <s v="Sliced Ham, Pineapple, Mozzarella Cheese"/>
    <x v="0"/>
  </r>
  <r>
    <n v="23845"/>
    <n v="10485"/>
    <s v="pep_msh_pep_l"/>
    <n v="1"/>
    <d v="2015-06-25T00:00:00"/>
    <x v="5"/>
    <x v="4"/>
    <d v="1899-12-30T17:28:09"/>
    <s v="AfterNoon"/>
    <n v="17"/>
    <n v="17.5"/>
    <n v="17.5"/>
    <x v="0"/>
    <x v="0"/>
    <s v="Pepperoni, Mushrooms, Green Peppers"/>
    <x v="25"/>
  </r>
  <r>
    <n v="23846"/>
    <n v="10485"/>
    <s v="spinach_fet_s"/>
    <n v="1"/>
    <d v="2015-06-25T00:00:00"/>
    <x v="5"/>
    <x v="4"/>
    <d v="1899-12-30T17:28:09"/>
    <s v="AfterNoon"/>
    <n v="17"/>
    <n v="12"/>
    <n v="12"/>
    <x v="2"/>
    <x v="2"/>
    <s v="Spinach, Mushrooms, Red Onions, Feta Cheese, Garlic"/>
    <x v="21"/>
  </r>
  <r>
    <n v="23847"/>
    <n v="10485"/>
    <s v="thai_ckn_l"/>
    <n v="2"/>
    <d v="2015-06-25T00:00:00"/>
    <x v="5"/>
    <x v="4"/>
    <d v="1899-12-30T17:28:09"/>
    <s v="AfterNoon"/>
    <n v="17"/>
    <n v="20.75"/>
    <n v="41.5"/>
    <x v="0"/>
    <x v="3"/>
    <s v="Chicken, Pineapple, Tomatoes, Red Peppers, Thai Sweet Chilli Sauce"/>
    <x v="11"/>
  </r>
  <r>
    <n v="23848"/>
    <n v="10486"/>
    <s v="classic_dlx_m"/>
    <n v="1"/>
    <d v="2015-06-25T00:00:00"/>
    <x v="5"/>
    <x v="4"/>
    <d v="1899-12-30T17:40:51"/>
    <s v="AfterNoon"/>
    <n v="17"/>
    <n v="16"/>
    <n v="16"/>
    <x v="3"/>
    <x v="0"/>
    <s v="Pepperoni, Mushrooms, Red Onions, Red Peppers, Bacon"/>
    <x v="12"/>
  </r>
  <r>
    <n v="23849"/>
    <n v="10486"/>
    <s v="napolitana_m"/>
    <n v="1"/>
    <d v="2015-06-25T00:00:00"/>
    <x v="5"/>
    <x v="4"/>
    <d v="1899-12-30T17:40:51"/>
    <s v="AfterNoon"/>
    <n v="17"/>
    <n v="16"/>
    <n v="16"/>
    <x v="3"/>
    <x v="0"/>
    <s v="Tomatoes, Anchovies, Green Olives, Red Onions, Garlic"/>
    <x v="5"/>
  </r>
  <r>
    <n v="23850"/>
    <n v="10487"/>
    <s v="spinach_fet_l"/>
    <n v="1"/>
    <d v="2015-06-25T00:00:00"/>
    <x v="5"/>
    <x v="4"/>
    <d v="1899-12-30T17:44:52"/>
    <s v="AfterNoon"/>
    <n v="17"/>
    <n v="20.25"/>
    <n v="20.25"/>
    <x v="0"/>
    <x v="2"/>
    <s v="Spinach, Mushrooms, Red Onions, Feta Cheese, Garlic"/>
    <x v="21"/>
  </r>
  <r>
    <n v="23851"/>
    <n v="10488"/>
    <s v="hawaiian_l"/>
    <n v="1"/>
    <d v="2015-06-25T00:00:00"/>
    <x v="5"/>
    <x v="4"/>
    <d v="1899-12-30T17:50:44"/>
    <s v="AfterNoon"/>
    <n v="17"/>
    <n v="16.5"/>
    <n v="16.5"/>
    <x v="0"/>
    <x v="0"/>
    <s v="Sliced Ham, Pineapple, Mozzarella Cheese"/>
    <x v="0"/>
  </r>
  <r>
    <n v="23852"/>
    <n v="10488"/>
    <s v="southw_ckn_l"/>
    <n v="1"/>
    <d v="2015-06-25T00:00:00"/>
    <x v="5"/>
    <x v="4"/>
    <d v="1899-12-30T17:50:44"/>
    <s v="AfterNoon"/>
    <n v="17"/>
    <n v="20.75"/>
    <n v="20.75"/>
    <x v="0"/>
    <x v="3"/>
    <s v="Chicken, Tomatoes, Red Peppers, Red Onions, Jalapeno Peppers, Corn, Cilantro, Chipotle Sauce"/>
    <x v="14"/>
  </r>
  <r>
    <n v="23853"/>
    <n v="10488"/>
    <s v="spicy_ital_l"/>
    <n v="1"/>
    <d v="2015-06-25T00:00:00"/>
    <x v="5"/>
    <x v="4"/>
    <d v="1899-12-30T17:50:44"/>
    <s v="AfterNoon"/>
    <n v="17"/>
    <n v="20.75"/>
    <n v="20.75"/>
    <x v="0"/>
    <x v="1"/>
    <s v="Capocollo, Tomatoes, Goat Cheese, Artichokes, Peperoncini verdi, Garlic"/>
    <x v="23"/>
  </r>
  <r>
    <n v="23854"/>
    <n v="10488"/>
    <s v="thai_ckn_l"/>
    <n v="1"/>
    <d v="2015-06-25T00:00:00"/>
    <x v="5"/>
    <x v="4"/>
    <d v="1899-12-30T17:50:44"/>
    <s v="AfterNoon"/>
    <n v="17"/>
    <n v="20.75"/>
    <n v="20.75"/>
    <x v="0"/>
    <x v="3"/>
    <s v="Chicken, Pineapple, Tomatoes, Red Peppers, Thai Sweet Chilli Sauce"/>
    <x v="11"/>
  </r>
  <r>
    <n v="23855"/>
    <n v="10489"/>
    <s v="four_cheese_l"/>
    <n v="1"/>
    <d v="2015-06-25T00:00:00"/>
    <x v="5"/>
    <x v="4"/>
    <d v="1899-12-30T17:52:06"/>
    <s v="AfterNoon"/>
    <n v="17"/>
    <n v="17.95"/>
    <n v="17.95"/>
    <x v="0"/>
    <x v="2"/>
    <s v="Ricotta Cheese, Gorgonzola Piccante Cheese, Mozzarella Cheese, Parmigiano Reggiano Cheese, Garlic"/>
    <x v="4"/>
  </r>
  <r>
    <n v="23856"/>
    <n v="10489"/>
    <s v="green_garden_s"/>
    <n v="1"/>
    <d v="2015-06-25T00:00:00"/>
    <x v="5"/>
    <x v="4"/>
    <d v="1899-12-30T17:52:06"/>
    <s v="AfterNoon"/>
    <n v="17"/>
    <n v="12"/>
    <n v="12"/>
    <x v="2"/>
    <x v="2"/>
    <s v="Spinach, Mushrooms, Tomatoes, Green Olives, Feta Cheese"/>
    <x v="26"/>
  </r>
  <r>
    <n v="23857"/>
    <n v="10489"/>
    <s v="spinach_fet_s"/>
    <n v="1"/>
    <d v="2015-06-25T00:00:00"/>
    <x v="5"/>
    <x v="4"/>
    <d v="1899-12-30T17:52:06"/>
    <s v="AfterNoon"/>
    <n v="17"/>
    <n v="12"/>
    <n v="12"/>
    <x v="2"/>
    <x v="2"/>
    <s v="Spinach, Mushrooms, Red Onions, Feta Cheese, Garlic"/>
    <x v="21"/>
  </r>
  <r>
    <n v="23858"/>
    <n v="10489"/>
    <s v="the_greek_l"/>
    <n v="1"/>
    <d v="2015-06-25T00:00:00"/>
    <x v="5"/>
    <x v="4"/>
    <d v="1899-12-30T17:52:06"/>
    <s v="AfterNoon"/>
    <n v="17"/>
    <n v="20.5"/>
    <n v="20.5"/>
    <x v="0"/>
    <x v="0"/>
    <s v="Kalamata Olives, Feta Cheese, Tomatoes, Garlic, Beef Chuck Roast, Red Onions"/>
    <x v="2"/>
  </r>
  <r>
    <n v="23989"/>
    <n v="10545"/>
    <s v="calabrese_l"/>
    <n v="1"/>
    <d v="2015-06-26T00:00:00"/>
    <x v="5"/>
    <x v="6"/>
    <d v="1899-12-30T17:10:20"/>
    <s v="AfterNoon"/>
    <n v="17"/>
    <n v="20.25"/>
    <n v="20.25"/>
    <x v="0"/>
    <x v="1"/>
    <s v="慛duja Salami, Pancetta, Tomatoes, Red Onions, Friggitello Peppers, Garlic"/>
    <x v="9"/>
  </r>
  <r>
    <n v="23990"/>
    <n v="10545"/>
    <s v="southw_ckn_l"/>
    <n v="1"/>
    <d v="2015-06-26T00:00:00"/>
    <x v="5"/>
    <x v="6"/>
    <d v="1899-12-30T17:10:20"/>
    <s v="AfterNoon"/>
    <n v="17"/>
    <n v="20.75"/>
    <n v="20.75"/>
    <x v="0"/>
    <x v="3"/>
    <s v="Chicken, Tomatoes, Red Peppers, Red Onions, Jalapeno Peppers, Corn, Cilantro, Chipotle Sauce"/>
    <x v="14"/>
  </r>
  <r>
    <n v="23991"/>
    <n v="10545"/>
    <s v="thai_ckn_l"/>
    <n v="1"/>
    <d v="2015-06-26T00:00:00"/>
    <x v="5"/>
    <x v="6"/>
    <d v="1899-12-30T17:10:20"/>
    <s v="AfterNoon"/>
    <n v="17"/>
    <n v="20.75"/>
    <n v="20.75"/>
    <x v="0"/>
    <x v="3"/>
    <s v="Chicken, Pineapple, Tomatoes, Red Peppers, Thai Sweet Chilli Sauce"/>
    <x v="11"/>
  </r>
  <r>
    <n v="23992"/>
    <n v="10545"/>
    <s v="the_greek_xl"/>
    <n v="1"/>
    <d v="2015-06-26T00:00:00"/>
    <x v="5"/>
    <x v="6"/>
    <d v="1899-12-30T17:10:20"/>
    <s v="AfterNoon"/>
    <n v="17"/>
    <n v="25.5"/>
    <n v="25.5"/>
    <x v="1"/>
    <x v="0"/>
    <s v="Kalamata Olives, Feta Cheese, Tomatoes, Garlic, Beef Chuck Roast, Red Onions"/>
    <x v="2"/>
  </r>
  <r>
    <n v="23993"/>
    <n v="10546"/>
    <s v="pepperoni_l"/>
    <n v="1"/>
    <d v="2015-06-26T00:00:00"/>
    <x v="5"/>
    <x v="6"/>
    <d v="1899-12-30T17:17:54"/>
    <s v="AfterNoon"/>
    <n v="17"/>
    <n v="15.25"/>
    <n v="15.25"/>
    <x v="0"/>
    <x v="0"/>
    <s v="Mozzarella Cheese, Pepperoni"/>
    <x v="15"/>
  </r>
  <r>
    <n v="23994"/>
    <n v="10547"/>
    <s v="bbq_ckn_s"/>
    <n v="1"/>
    <d v="2015-06-26T00:00:00"/>
    <x v="5"/>
    <x v="6"/>
    <d v="1899-12-30T17:49:19"/>
    <s v="AfterNoon"/>
    <n v="17"/>
    <n v="12.75"/>
    <n v="12.75"/>
    <x v="2"/>
    <x v="3"/>
    <s v="Barbecued Chicken, Red Peppers, Green Peppers, Tomatoes, Red Onions, Barbecue Sauce"/>
    <x v="28"/>
  </r>
  <r>
    <n v="23995"/>
    <n v="10547"/>
    <s v="southw_ckn_l"/>
    <n v="1"/>
    <d v="2015-06-26T00:00:00"/>
    <x v="5"/>
    <x v="6"/>
    <d v="1899-12-30T17:49:19"/>
    <s v="AfterNoon"/>
    <n v="17"/>
    <n v="20.75"/>
    <n v="20.75"/>
    <x v="0"/>
    <x v="3"/>
    <s v="Chicken, Tomatoes, Red Peppers, Red Onions, Jalapeno Peppers, Corn, Cilantro, Chipotle Sauce"/>
    <x v="14"/>
  </r>
  <r>
    <n v="24130"/>
    <n v="10601"/>
    <s v="bbq_ckn_l"/>
    <n v="1"/>
    <d v="2015-06-27T00:00:00"/>
    <x v="5"/>
    <x v="3"/>
    <d v="1899-12-30T17:15:49"/>
    <s v="AfterNoon"/>
    <n v="17"/>
    <n v="20.75"/>
    <n v="20.75"/>
    <x v="0"/>
    <x v="3"/>
    <s v="Barbecued Chicken, Red Peppers, Green Peppers, Tomatoes, Red Onions, Barbecue Sauce"/>
    <x v="28"/>
  </r>
  <r>
    <n v="24131"/>
    <n v="10601"/>
    <s v="cali_ckn_s"/>
    <n v="1"/>
    <d v="2015-06-27T00:00:00"/>
    <x v="5"/>
    <x v="3"/>
    <d v="1899-12-30T17:15:49"/>
    <s v="AfterNoon"/>
    <n v="17"/>
    <n v="12.75"/>
    <n v="12.75"/>
    <x v="2"/>
    <x v="3"/>
    <s v="Chicken, Artichoke, Spinach, Garlic, Jalapeno Peppers, Fontina Cheese, Gouda Cheese"/>
    <x v="6"/>
  </r>
  <r>
    <n v="24132"/>
    <n v="10602"/>
    <s v="ital_cpcllo_l"/>
    <n v="1"/>
    <d v="2015-06-27T00:00:00"/>
    <x v="5"/>
    <x v="3"/>
    <d v="1899-12-30T17:16:23"/>
    <s v="AfterNoon"/>
    <n v="17"/>
    <n v="20.5"/>
    <n v="20.5"/>
    <x v="0"/>
    <x v="0"/>
    <s v="Capocollo, Red Peppers, Tomatoes, Goat Cheese, Garlic, Oregano"/>
    <x v="10"/>
  </r>
  <r>
    <n v="24133"/>
    <n v="10603"/>
    <s v="bbq_ckn_s"/>
    <n v="1"/>
    <d v="2015-06-27T00:00:00"/>
    <x v="5"/>
    <x v="3"/>
    <d v="1899-12-30T17:17:45"/>
    <s v="AfterNoon"/>
    <n v="17"/>
    <n v="12.75"/>
    <n v="12.75"/>
    <x v="2"/>
    <x v="3"/>
    <s v="Barbecued Chicken, Red Peppers, Green Peppers, Tomatoes, Red Onions, Barbecue Sauce"/>
    <x v="28"/>
  </r>
  <r>
    <n v="24134"/>
    <n v="10603"/>
    <s v="ckn_pesto_m"/>
    <n v="1"/>
    <d v="2015-06-27T00:00:00"/>
    <x v="5"/>
    <x v="3"/>
    <d v="1899-12-30T17:17:45"/>
    <s v="AfterNoon"/>
    <n v="17"/>
    <n v="16.75"/>
    <n v="16.75"/>
    <x v="3"/>
    <x v="3"/>
    <s v="Chicken, Tomatoes, Red Peppers, Spinach, Garlic, Pesto Sauce"/>
    <x v="8"/>
  </r>
  <r>
    <n v="24135"/>
    <n v="10603"/>
    <s v="pep_msh_pep_m"/>
    <n v="1"/>
    <d v="2015-06-27T00:00:00"/>
    <x v="5"/>
    <x v="3"/>
    <d v="1899-12-30T17:17:45"/>
    <s v="AfterNoon"/>
    <n v="17"/>
    <n v="14.5"/>
    <n v="14.5"/>
    <x v="3"/>
    <x v="0"/>
    <s v="Pepperoni, Mushrooms, Green Peppers"/>
    <x v="25"/>
  </r>
  <r>
    <n v="24136"/>
    <n v="10603"/>
    <s v="pep_msh_pep_s"/>
    <n v="1"/>
    <d v="2015-06-27T00:00:00"/>
    <x v="5"/>
    <x v="3"/>
    <d v="1899-12-30T17:17:45"/>
    <s v="AfterNoon"/>
    <n v="17"/>
    <n v="11"/>
    <n v="11"/>
    <x v="2"/>
    <x v="0"/>
    <s v="Pepperoni, Mushrooms, Green Peppers"/>
    <x v="25"/>
  </r>
  <r>
    <n v="24137"/>
    <n v="10604"/>
    <s v="pepperoni_l"/>
    <n v="1"/>
    <d v="2015-06-27T00:00:00"/>
    <x v="5"/>
    <x v="3"/>
    <d v="1899-12-30T17:44:17"/>
    <s v="AfterNoon"/>
    <n v="17"/>
    <n v="15.25"/>
    <n v="15.25"/>
    <x v="0"/>
    <x v="0"/>
    <s v="Mozzarella Cheese, Pepperoni"/>
    <x v="15"/>
  </r>
  <r>
    <n v="24138"/>
    <n v="10604"/>
    <s v="spinach_fet_s"/>
    <n v="1"/>
    <d v="2015-06-27T00:00:00"/>
    <x v="5"/>
    <x v="3"/>
    <d v="1899-12-30T17:44:17"/>
    <s v="AfterNoon"/>
    <n v="17"/>
    <n v="12"/>
    <n v="12"/>
    <x v="2"/>
    <x v="2"/>
    <s v="Spinach, Mushrooms, Red Onions, Feta Cheese, Garlic"/>
    <x v="21"/>
  </r>
  <r>
    <n v="24139"/>
    <n v="10605"/>
    <s v="big_meat_s"/>
    <n v="1"/>
    <d v="2015-06-27T00:00:00"/>
    <x v="5"/>
    <x v="3"/>
    <d v="1899-12-30T17:47:12"/>
    <s v="AfterNoon"/>
    <n v="17"/>
    <n v="12"/>
    <n v="12"/>
    <x v="2"/>
    <x v="0"/>
    <s v="Bacon, Pepperoni, Italian Sausage, Chorizo Sausage"/>
    <x v="27"/>
  </r>
  <r>
    <n v="24140"/>
    <n v="10605"/>
    <s v="cali_ckn_m"/>
    <n v="1"/>
    <d v="2015-06-27T00:00:00"/>
    <x v="5"/>
    <x v="3"/>
    <d v="1899-12-30T17:47:12"/>
    <s v="AfterNoon"/>
    <n v="17"/>
    <n v="16.75"/>
    <n v="16.75"/>
    <x v="3"/>
    <x v="3"/>
    <s v="Chicken, Artichoke, Spinach, Garlic, Jalapeno Peppers, Fontina Cheese, Gouda Cheese"/>
    <x v="6"/>
  </r>
  <r>
    <n v="24141"/>
    <n v="10605"/>
    <s v="sicilian_s"/>
    <n v="1"/>
    <d v="2015-06-27T00:00:00"/>
    <x v="5"/>
    <x v="3"/>
    <d v="1899-12-30T17:47:12"/>
    <s v="AfterNoon"/>
    <n v="17"/>
    <n v="12.25"/>
    <n v="12.25"/>
    <x v="2"/>
    <x v="1"/>
    <s v="Coarse Sicilian Salami, Tomatoes, Green Olives, Luganega Sausage, Onions, Garlic"/>
    <x v="24"/>
  </r>
  <r>
    <n v="24142"/>
    <n v="10605"/>
    <s v="southw_ckn_l"/>
    <n v="1"/>
    <d v="2015-06-27T00:00:00"/>
    <x v="5"/>
    <x v="3"/>
    <d v="1899-12-30T17:47:12"/>
    <s v="AfterNoon"/>
    <n v="17"/>
    <n v="20.75"/>
    <n v="20.75"/>
    <x v="0"/>
    <x v="3"/>
    <s v="Chicken, Tomatoes, Red Peppers, Red Onions, Jalapeno Peppers, Corn, Cilantro, Chipotle Sauce"/>
    <x v="14"/>
  </r>
  <r>
    <n v="24143"/>
    <n v="10606"/>
    <s v="bbq_ckn_s"/>
    <n v="1"/>
    <d v="2015-06-27T00:00:00"/>
    <x v="5"/>
    <x v="3"/>
    <d v="1899-12-30T17:48:36"/>
    <s v="AfterNoon"/>
    <n v="17"/>
    <n v="12.75"/>
    <n v="12.75"/>
    <x v="2"/>
    <x v="3"/>
    <s v="Barbecued Chicken, Red Peppers, Green Peppers, Tomatoes, Red Onions, Barbecue Sauce"/>
    <x v="28"/>
  </r>
  <r>
    <n v="24144"/>
    <n v="10607"/>
    <s v="bbq_ckn_l"/>
    <n v="1"/>
    <d v="2015-06-27T00:00:00"/>
    <x v="5"/>
    <x v="3"/>
    <d v="1899-12-30T17:51:27"/>
    <s v="AfterNoon"/>
    <n v="17"/>
    <n v="20.75"/>
    <n v="20.75"/>
    <x v="0"/>
    <x v="3"/>
    <s v="Barbecued Chicken, Red Peppers, Green Peppers, Tomatoes, Red Onions, Barbecue Sauce"/>
    <x v="28"/>
  </r>
  <r>
    <n v="24145"/>
    <n v="10607"/>
    <s v="five_cheese_l"/>
    <n v="1"/>
    <d v="2015-06-27T00:00:00"/>
    <x v="5"/>
    <x v="3"/>
    <d v="1899-12-30T17:51:27"/>
    <s v="AfterNoon"/>
    <n v="17"/>
    <n v="18.5"/>
    <n v="18.5"/>
    <x v="0"/>
    <x v="2"/>
    <s v="Mozzarella Cheese, Provolone Cheese, Smoked Gouda Cheese, Romano Cheese, Blue Cheese, Garlic"/>
    <x v="17"/>
  </r>
  <r>
    <n v="24146"/>
    <n v="10607"/>
    <s v="napolitana_s"/>
    <n v="1"/>
    <d v="2015-06-27T00:00:00"/>
    <x v="5"/>
    <x v="3"/>
    <d v="1899-12-30T17:51:27"/>
    <s v="AfterNoon"/>
    <n v="17"/>
    <n v="12"/>
    <n v="12"/>
    <x v="2"/>
    <x v="0"/>
    <s v="Tomatoes, Anchovies, Green Olives, Red Onions, Garlic"/>
    <x v="5"/>
  </r>
  <r>
    <n v="24147"/>
    <n v="10607"/>
    <s v="pepperoni_s"/>
    <n v="1"/>
    <d v="2015-06-27T00:00:00"/>
    <x v="5"/>
    <x v="3"/>
    <d v="1899-12-30T17:51:27"/>
    <s v="AfterNoon"/>
    <n v="17"/>
    <n v="9.75"/>
    <n v="9.75"/>
    <x v="2"/>
    <x v="0"/>
    <s v="Mozzarella Cheese, Pepperoni"/>
    <x v="15"/>
  </r>
  <r>
    <n v="24148"/>
    <n v="10608"/>
    <s v="cali_ckn_m"/>
    <n v="1"/>
    <d v="2015-06-27T00:00:00"/>
    <x v="5"/>
    <x v="3"/>
    <d v="1899-12-30T17:57:53"/>
    <s v="AfterNoon"/>
    <n v="17"/>
    <n v="16.75"/>
    <n v="16.75"/>
    <x v="3"/>
    <x v="3"/>
    <s v="Chicken, Artichoke, Spinach, Garlic, Jalapeno Peppers, Fontina Cheese, Gouda Cheese"/>
    <x v="6"/>
  </r>
  <r>
    <n v="24149"/>
    <n v="10608"/>
    <s v="sicilian_m"/>
    <n v="1"/>
    <d v="2015-06-27T00:00:00"/>
    <x v="5"/>
    <x v="3"/>
    <d v="1899-12-30T17:57:53"/>
    <s v="AfterNoon"/>
    <n v="17"/>
    <n v="16.25"/>
    <n v="16.25"/>
    <x v="3"/>
    <x v="1"/>
    <s v="Coarse Sicilian Salami, Tomatoes, Green Olives, Luganega Sausage, Onions, Garlic"/>
    <x v="24"/>
  </r>
  <r>
    <n v="24276"/>
    <n v="10666"/>
    <s v="classic_dlx_s"/>
    <n v="1"/>
    <d v="2015-06-28T00:00:00"/>
    <x v="5"/>
    <x v="5"/>
    <d v="1899-12-30T17:00:30"/>
    <s v="AfterNoon"/>
    <n v="17"/>
    <n v="12"/>
    <n v="12"/>
    <x v="2"/>
    <x v="0"/>
    <s v="Pepperoni, Mushrooms, Red Onions, Red Peppers, Bacon"/>
    <x v="12"/>
  </r>
  <r>
    <n v="24277"/>
    <n v="10666"/>
    <s v="thai_ckn_l"/>
    <n v="1"/>
    <d v="2015-06-28T00:00:00"/>
    <x v="5"/>
    <x v="5"/>
    <d v="1899-12-30T17:00:30"/>
    <s v="AfterNoon"/>
    <n v="17"/>
    <n v="20.75"/>
    <n v="20.75"/>
    <x v="0"/>
    <x v="3"/>
    <s v="Chicken, Pineapple, Tomatoes, Red Peppers, Thai Sweet Chilli Sauce"/>
    <x v="11"/>
  </r>
  <r>
    <n v="24278"/>
    <n v="10667"/>
    <s v="big_meat_s"/>
    <n v="1"/>
    <d v="2015-06-28T00:00:00"/>
    <x v="5"/>
    <x v="5"/>
    <d v="1899-12-30T17:01:13"/>
    <s v="AfterNoon"/>
    <n v="17"/>
    <n v="12"/>
    <n v="12"/>
    <x v="2"/>
    <x v="0"/>
    <s v="Bacon, Pepperoni, Italian Sausage, Chorizo Sausage"/>
    <x v="27"/>
  </r>
  <r>
    <n v="24279"/>
    <n v="10667"/>
    <s v="ital_cpcllo_l"/>
    <n v="1"/>
    <d v="2015-06-28T00:00:00"/>
    <x v="5"/>
    <x v="5"/>
    <d v="1899-12-30T17:01:13"/>
    <s v="AfterNoon"/>
    <n v="17"/>
    <n v="20.5"/>
    <n v="20.5"/>
    <x v="0"/>
    <x v="0"/>
    <s v="Capocollo, Red Peppers, Tomatoes, Goat Cheese, Garlic, Oregano"/>
    <x v="10"/>
  </r>
  <r>
    <n v="24280"/>
    <n v="10667"/>
    <s v="ital_supr_m"/>
    <n v="2"/>
    <d v="2015-06-28T00:00:00"/>
    <x v="5"/>
    <x v="5"/>
    <d v="1899-12-30T17:01:13"/>
    <s v="AfterNoon"/>
    <n v="17"/>
    <n v="16.5"/>
    <n v="33"/>
    <x v="3"/>
    <x v="1"/>
    <s v="Calabrese Salami, Capocollo, Tomatoes, Red Onions, Green Olives, Garlic"/>
    <x v="18"/>
  </r>
  <r>
    <n v="24281"/>
    <n v="10668"/>
    <s v="southw_ckn_m"/>
    <n v="1"/>
    <d v="2015-06-28T00:00:00"/>
    <x v="5"/>
    <x v="5"/>
    <d v="1899-12-30T17:22:06"/>
    <s v="AfterNoon"/>
    <n v="17"/>
    <n v="16.75"/>
    <n v="16.75"/>
    <x v="3"/>
    <x v="3"/>
    <s v="Chicken, Tomatoes, Red Peppers, Red Onions, Jalapeno Peppers, Corn, Cilantro, Chipotle Sauce"/>
    <x v="14"/>
  </r>
  <r>
    <n v="24282"/>
    <n v="10669"/>
    <s v="bbq_ckn_m"/>
    <n v="1"/>
    <d v="2015-06-28T00:00:00"/>
    <x v="5"/>
    <x v="5"/>
    <d v="1899-12-30T17:27:33"/>
    <s v="AfterNoon"/>
    <n v="17"/>
    <n v="16.75"/>
    <n v="16.75"/>
    <x v="3"/>
    <x v="3"/>
    <s v="Barbecued Chicken, Red Peppers, Green Peppers, Tomatoes, Red Onions, Barbecue Sauce"/>
    <x v="28"/>
  </r>
  <r>
    <n v="24283"/>
    <n v="10669"/>
    <s v="veggie_veg_l"/>
    <n v="1"/>
    <d v="2015-06-28T00:00:00"/>
    <x v="5"/>
    <x v="5"/>
    <d v="1899-12-30T17:27:33"/>
    <s v="AfterNoon"/>
    <n v="17"/>
    <n v="20.25"/>
    <n v="20.25"/>
    <x v="0"/>
    <x v="2"/>
    <s v="Mushrooms, Tomatoes, Red Peppers, Green Peppers, Red Onions, Zucchini, Spinach, Garlic"/>
    <x v="3"/>
  </r>
  <r>
    <n v="24284"/>
    <n v="10670"/>
    <s v="bbq_ckn_m"/>
    <n v="1"/>
    <d v="2015-06-28T00:00:00"/>
    <x v="5"/>
    <x v="5"/>
    <d v="1899-12-30T17:31:28"/>
    <s v="AfterNoon"/>
    <n v="17"/>
    <n v="16.75"/>
    <n v="16.75"/>
    <x v="3"/>
    <x v="3"/>
    <s v="Barbecued Chicken, Red Peppers, Green Peppers, Tomatoes, Red Onions, Barbecue Sauce"/>
    <x v="28"/>
  </r>
  <r>
    <n v="24285"/>
    <n v="10670"/>
    <s v="green_garden_l"/>
    <n v="1"/>
    <d v="2015-06-28T00:00:00"/>
    <x v="5"/>
    <x v="5"/>
    <d v="1899-12-30T17:31:28"/>
    <s v="AfterNoon"/>
    <n v="17"/>
    <n v="20.25"/>
    <n v="20.25"/>
    <x v="0"/>
    <x v="2"/>
    <s v="Spinach, Mushrooms, Tomatoes, Green Olives, Feta Cheese"/>
    <x v="26"/>
  </r>
  <r>
    <n v="24286"/>
    <n v="10671"/>
    <s v="ital_supr_m"/>
    <n v="1"/>
    <d v="2015-06-28T00:00:00"/>
    <x v="5"/>
    <x v="5"/>
    <d v="1899-12-30T17:40:54"/>
    <s v="AfterNoon"/>
    <n v="17"/>
    <n v="16.5"/>
    <n v="16.5"/>
    <x v="3"/>
    <x v="1"/>
    <s v="Calabrese Salami, Capocollo, Tomatoes, Red Onions, Green Olives, Garlic"/>
    <x v="18"/>
  </r>
  <r>
    <n v="24287"/>
    <n v="10672"/>
    <s v="big_meat_s"/>
    <n v="1"/>
    <d v="2015-06-28T00:00:00"/>
    <x v="5"/>
    <x v="5"/>
    <d v="1899-12-30T17:47:50"/>
    <s v="AfterNoon"/>
    <n v="17"/>
    <n v="12"/>
    <n v="12"/>
    <x v="2"/>
    <x v="0"/>
    <s v="Bacon, Pepperoni, Italian Sausage, Chorizo Sausage"/>
    <x v="27"/>
  </r>
  <r>
    <n v="24288"/>
    <n v="10672"/>
    <s v="classic_dlx_m"/>
    <n v="1"/>
    <d v="2015-06-28T00:00:00"/>
    <x v="5"/>
    <x v="5"/>
    <d v="1899-12-30T17:47:50"/>
    <s v="AfterNoon"/>
    <n v="17"/>
    <n v="16"/>
    <n v="16"/>
    <x v="3"/>
    <x v="0"/>
    <s v="Pepperoni, Mushrooms, Red Onions, Red Peppers, Bacon"/>
    <x v="12"/>
  </r>
  <r>
    <n v="24289"/>
    <n v="10672"/>
    <s v="soppressata_l"/>
    <n v="1"/>
    <d v="2015-06-28T00:00:00"/>
    <x v="5"/>
    <x v="5"/>
    <d v="1899-12-30T17:47:50"/>
    <s v="AfterNoon"/>
    <n v="17"/>
    <n v="20.75"/>
    <n v="20.75"/>
    <x v="0"/>
    <x v="1"/>
    <s v="Soppressata Salami, Fontina Cheese, Mozzarella Cheese, Mushrooms, Garlic"/>
    <x v="13"/>
  </r>
  <r>
    <n v="24290"/>
    <n v="10673"/>
    <s v="ital_cpcllo_l"/>
    <n v="1"/>
    <d v="2015-06-28T00:00:00"/>
    <x v="5"/>
    <x v="5"/>
    <d v="1899-12-30T17:55:42"/>
    <s v="AfterNoon"/>
    <n v="17"/>
    <n v="20.5"/>
    <n v="20.5"/>
    <x v="0"/>
    <x v="0"/>
    <s v="Capocollo, Red Peppers, Tomatoes, Goat Cheese, Garlic, Oregano"/>
    <x v="10"/>
  </r>
  <r>
    <n v="24291"/>
    <n v="10673"/>
    <s v="ital_cpcllo_s"/>
    <n v="1"/>
    <d v="2015-06-28T00:00:00"/>
    <x v="5"/>
    <x v="5"/>
    <d v="1899-12-30T17:55:42"/>
    <s v="AfterNoon"/>
    <n v="17"/>
    <n v="12"/>
    <n v="12"/>
    <x v="2"/>
    <x v="0"/>
    <s v="Capocollo, Red Peppers, Tomatoes, Goat Cheese, Garlic, Oregano"/>
    <x v="10"/>
  </r>
  <r>
    <n v="24384"/>
    <n v="10717"/>
    <s v="calabrese_m"/>
    <n v="1"/>
    <d v="2015-06-29T00:00:00"/>
    <x v="5"/>
    <x v="2"/>
    <d v="1899-12-30T17:05:57"/>
    <s v="AfterNoon"/>
    <n v="17"/>
    <n v="16.25"/>
    <n v="16.25"/>
    <x v="3"/>
    <x v="1"/>
    <s v="慛duja Salami, Pancetta, Tomatoes, Red Onions, Friggitello Peppers, Garlic"/>
    <x v="9"/>
  </r>
  <r>
    <n v="24385"/>
    <n v="10717"/>
    <s v="napolitana_m"/>
    <n v="1"/>
    <d v="2015-06-29T00:00:00"/>
    <x v="5"/>
    <x v="2"/>
    <d v="1899-12-30T17:05:57"/>
    <s v="AfterNoon"/>
    <n v="17"/>
    <n v="16"/>
    <n v="16"/>
    <x v="3"/>
    <x v="0"/>
    <s v="Tomatoes, Anchovies, Green Olives, Red Onions, Garlic"/>
    <x v="5"/>
  </r>
  <r>
    <n v="24386"/>
    <n v="10717"/>
    <s v="southw_ckn_l"/>
    <n v="1"/>
    <d v="2015-06-29T00:00:00"/>
    <x v="5"/>
    <x v="2"/>
    <d v="1899-12-30T17:05:57"/>
    <s v="AfterNoon"/>
    <n v="17"/>
    <n v="20.75"/>
    <n v="20.75"/>
    <x v="0"/>
    <x v="3"/>
    <s v="Chicken, Tomatoes, Red Peppers, Red Onions, Jalapeno Peppers, Corn, Cilantro, Chipotle Sauce"/>
    <x v="14"/>
  </r>
  <r>
    <n v="24387"/>
    <n v="10718"/>
    <s v="classic_dlx_m"/>
    <n v="1"/>
    <d v="2015-06-29T00:00:00"/>
    <x v="5"/>
    <x v="2"/>
    <d v="1899-12-30T17:31:13"/>
    <s v="AfterNoon"/>
    <n v="17"/>
    <n v="16"/>
    <n v="16"/>
    <x v="3"/>
    <x v="0"/>
    <s v="Pepperoni, Mushrooms, Red Onions, Red Peppers, Bacon"/>
    <x v="12"/>
  </r>
  <r>
    <n v="24388"/>
    <n v="10718"/>
    <s v="soppressata_l"/>
    <n v="1"/>
    <d v="2015-06-29T00:00:00"/>
    <x v="5"/>
    <x v="2"/>
    <d v="1899-12-30T17:31:13"/>
    <s v="AfterNoon"/>
    <n v="17"/>
    <n v="20.75"/>
    <n v="20.75"/>
    <x v="0"/>
    <x v="1"/>
    <s v="Soppressata Salami, Fontina Cheese, Mozzarella Cheese, Mushrooms, Garlic"/>
    <x v="13"/>
  </r>
  <r>
    <n v="24389"/>
    <n v="10719"/>
    <s v="big_meat_s"/>
    <n v="1"/>
    <d v="2015-06-29T00:00:00"/>
    <x v="5"/>
    <x v="2"/>
    <d v="1899-12-30T17:31:59"/>
    <s v="AfterNoon"/>
    <n v="17"/>
    <n v="12"/>
    <n v="12"/>
    <x v="2"/>
    <x v="0"/>
    <s v="Bacon, Pepperoni, Italian Sausage, Chorizo Sausage"/>
    <x v="27"/>
  </r>
  <r>
    <n v="24390"/>
    <n v="10719"/>
    <s v="green_garden_l"/>
    <n v="1"/>
    <d v="2015-06-29T00:00:00"/>
    <x v="5"/>
    <x v="2"/>
    <d v="1899-12-30T17:31:59"/>
    <s v="AfterNoon"/>
    <n v="17"/>
    <n v="20.25"/>
    <n v="20.25"/>
    <x v="0"/>
    <x v="2"/>
    <s v="Spinach, Mushrooms, Tomatoes, Green Olives, Feta Cheese"/>
    <x v="26"/>
  </r>
  <r>
    <n v="24391"/>
    <n v="10720"/>
    <s v="bbq_ckn_s"/>
    <n v="1"/>
    <d v="2015-06-29T00:00:00"/>
    <x v="5"/>
    <x v="2"/>
    <d v="1899-12-30T17:34:01"/>
    <s v="AfterNoon"/>
    <n v="17"/>
    <n v="12.75"/>
    <n v="12.75"/>
    <x v="2"/>
    <x v="3"/>
    <s v="Barbecued Chicken, Red Peppers, Green Peppers, Tomatoes, Red Onions, Barbecue Sauce"/>
    <x v="28"/>
  </r>
  <r>
    <n v="24392"/>
    <n v="10720"/>
    <s v="green_garden_s"/>
    <n v="1"/>
    <d v="2015-06-29T00:00:00"/>
    <x v="5"/>
    <x v="2"/>
    <d v="1899-12-30T17:34:01"/>
    <s v="AfterNoon"/>
    <n v="17"/>
    <n v="12"/>
    <n v="12"/>
    <x v="2"/>
    <x v="2"/>
    <s v="Spinach, Mushrooms, Tomatoes, Green Olives, Feta Cheese"/>
    <x v="26"/>
  </r>
  <r>
    <n v="24393"/>
    <n v="10720"/>
    <s v="sicilian_s"/>
    <n v="1"/>
    <d v="2015-06-29T00:00:00"/>
    <x v="5"/>
    <x v="2"/>
    <d v="1899-12-30T17:34:01"/>
    <s v="AfterNoon"/>
    <n v="17"/>
    <n v="12.25"/>
    <n v="12.25"/>
    <x v="2"/>
    <x v="1"/>
    <s v="Coarse Sicilian Salami, Tomatoes, Green Olives, Luganega Sausage, Onions, Garlic"/>
    <x v="24"/>
  </r>
  <r>
    <n v="24394"/>
    <n v="10720"/>
    <s v="thai_ckn_l"/>
    <n v="1"/>
    <d v="2015-06-29T00:00:00"/>
    <x v="5"/>
    <x v="2"/>
    <d v="1899-12-30T17:34:01"/>
    <s v="AfterNoon"/>
    <n v="17"/>
    <n v="20.75"/>
    <n v="20.75"/>
    <x v="0"/>
    <x v="3"/>
    <s v="Chicken, Pineapple, Tomatoes, Red Peppers, Thai Sweet Chilli Sauce"/>
    <x v="11"/>
  </r>
  <r>
    <n v="24395"/>
    <n v="10721"/>
    <s v="bbq_ckn_s"/>
    <n v="1"/>
    <d v="2015-06-29T00:00:00"/>
    <x v="5"/>
    <x v="2"/>
    <d v="1899-12-30T17:40:39"/>
    <s v="AfterNoon"/>
    <n v="17"/>
    <n v="12.75"/>
    <n v="12.75"/>
    <x v="2"/>
    <x v="3"/>
    <s v="Barbecued Chicken, Red Peppers, Green Peppers, Tomatoes, Red Onions, Barbecue Sauce"/>
    <x v="28"/>
  </r>
  <r>
    <n v="24396"/>
    <n v="10721"/>
    <s v="big_meat_s"/>
    <n v="1"/>
    <d v="2015-06-29T00:00:00"/>
    <x v="5"/>
    <x v="2"/>
    <d v="1899-12-30T17:40:39"/>
    <s v="AfterNoon"/>
    <n v="17"/>
    <n v="12"/>
    <n v="12"/>
    <x v="2"/>
    <x v="0"/>
    <s v="Bacon, Pepperoni, Italian Sausage, Chorizo Sausage"/>
    <x v="27"/>
  </r>
  <r>
    <n v="24397"/>
    <n v="10721"/>
    <s v="cali_ckn_s"/>
    <n v="1"/>
    <d v="2015-06-29T00:00:00"/>
    <x v="5"/>
    <x v="2"/>
    <d v="1899-12-30T17:40:39"/>
    <s v="AfterNoon"/>
    <n v="17"/>
    <n v="12.75"/>
    <n v="12.75"/>
    <x v="2"/>
    <x v="3"/>
    <s v="Chicken, Artichoke, Spinach, Garlic, Jalapeno Peppers, Fontina Cheese, Gouda Cheese"/>
    <x v="6"/>
  </r>
  <r>
    <n v="24398"/>
    <n v="10721"/>
    <s v="spinach_fet_m"/>
    <n v="1"/>
    <d v="2015-06-29T00:00:00"/>
    <x v="5"/>
    <x v="2"/>
    <d v="1899-12-30T17:40:39"/>
    <s v="AfterNoon"/>
    <n v="17"/>
    <n v="16"/>
    <n v="16"/>
    <x v="3"/>
    <x v="2"/>
    <s v="Spinach, Mushrooms, Red Onions, Feta Cheese, Garlic"/>
    <x v="21"/>
  </r>
  <r>
    <n v="24399"/>
    <n v="10722"/>
    <s v="ital_supr_m"/>
    <n v="1"/>
    <d v="2015-06-29T00:00:00"/>
    <x v="5"/>
    <x v="2"/>
    <d v="1899-12-30T17:44:23"/>
    <s v="AfterNoon"/>
    <n v="17"/>
    <n v="16.5"/>
    <n v="16.5"/>
    <x v="3"/>
    <x v="1"/>
    <s v="Calabrese Salami, Capocollo, Tomatoes, Red Onions, Green Olives, Garlic"/>
    <x v="18"/>
  </r>
  <r>
    <n v="24400"/>
    <n v="10723"/>
    <s v="hawaiian_s"/>
    <n v="1"/>
    <d v="2015-06-29T00:00:00"/>
    <x v="5"/>
    <x v="2"/>
    <d v="1899-12-30T17:51:34"/>
    <s v="AfterNoon"/>
    <n v="17"/>
    <n v="10.5"/>
    <n v="10.5"/>
    <x v="2"/>
    <x v="0"/>
    <s v="Sliced Ham, Pineapple, Mozzarella Cheese"/>
    <x v="0"/>
  </r>
  <r>
    <n v="24401"/>
    <n v="10723"/>
    <s v="mexicana_l"/>
    <n v="1"/>
    <d v="2015-06-29T00:00:00"/>
    <x v="5"/>
    <x v="2"/>
    <d v="1899-12-30T17:51:34"/>
    <s v="AfterNoon"/>
    <n v="17"/>
    <n v="20.25"/>
    <n v="20.25"/>
    <x v="0"/>
    <x v="2"/>
    <s v="Tomatoes, Red Peppers, Jalapeno Peppers, Red Onions, Cilantro, Corn, Chipotle Sauce, Garlic"/>
    <x v="19"/>
  </r>
  <r>
    <n v="24402"/>
    <n v="10723"/>
    <s v="sicilian_l"/>
    <n v="1"/>
    <d v="2015-06-29T00:00:00"/>
    <x v="5"/>
    <x v="2"/>
    <d v="1899-12-30T17:51:34"/>
    <s v="AfterNoon"/>
    <n v="17"/>
    <n v="20.25"/>
    <n v="20.25"/>
    <x v="0"/>
    <x v="1"/>
    <s v="Coarse Sicilian Salami, Tomatoes, Green Olives, Luganega Sausage, Onions, Garlic"/>
    <x v="24"/>
  </r>
  <r>
    <n v="24403"/>
    <n v="10724"/>
    <s v="ckn_pesto_s"/>
    <n v="1"/>
    <d v="2015-06-29T00:00:00"/>
    <x v="5"/>
    <x v="2"/>
    <d v="1899-12-30T17:52:50"/>
    <s v="AfterNoon"/>
    <n v="17"/>
    <n v="12.75"/>
    <n v="12.75"/>
    <x v="2"/>
    <x v="3"/>
    <s v="Chicken, Tomatoes, Red Peppers, Spinach, Garlic, Pesto Sauce"/>
    <x v="8"/>
  </r>
  <r>
    <n v="24404"/>
    <n v="10724"/>
    <s v="spinach_supr_m"/>
    <n v="1"/>
    <d v="2015-06-29T00:00:00"/>
    <x v="5"/>
    <x v="2"/>
    <d v="1899-12-30T17:52:50"/>
    <s v="AfterNoon"/>
    <n v="17"/>
    <n v="16.5"/>
    <n v="16.5"/>
    <x v="3"/>
    <x v="1"/>
    <s v="Spinach, Red Onions, Pepperoni, Tomatoes, Artichokes, Kalamata Olives, Garlic, Asiago Cheese"/>
    <x v="29"/>
  </r>
  <r>
    <n v="24530"/>
    <n v="10778"/>
    <s v="pep_msh_pep_s"/>
    <n v="1"/>
    <d v="2015-06-30T00:00:00"/>
    <x v="5"/>
    <x v="0"/>
    <d v="1899-12-30T17:34:47"/>
    <s v="AfterNoon"/>
    <n v="17"/>
    <n v="11"/>
    <n v="11"/>
    <x v="2"/>
    <x v="0"/>
    <s v="Pepperoni, Mushrooms, Green Peppers"/>
    <x v="25"/>
  </r>
  <r>
    <n v="24531"/>
    <n v="10778"/>
    <s v="thai_ckn_m"/>
    <n v="1"/>
    <d v="2015-06-30T00:00:00"/>
    <x v="5"/>
    <x v="0"/>
    <d v="1899-12-30T17:34:47"/>
    <s v="AfterNoon"/>
    <n v="17"/>
    <n v="16.75"/>
    <n v="16.75"/>
    <x v="3"/>
    <x v="3"/>
    <s v="Chicken, Pineapple, Tomatoes, Red Peppers, Thai Sweet Chilli Sauce"/>
    <x v="11"/>
  </r>
  <r>
    <n v="24532"/>
    <n v="10779"/>
    <s v="bbq_ckn_m"/>
    <n v="1"/>
    <d v="2015-06-30T00:00:00"/>
    <x v="5"/>
    <x v="0"/>
    <d v="1899-12-30T17:37:14"/>
    <s v="AfterNoon"/>
    <n v="17"/>
    <n v="16.75"/>
    <n v="16.75"/>
    <x v="3"/>
    <x v="3"/>
    <s v="Barbecued Chicken, Red Peppers, Green Peppers, Tomatoes, Red Onions, Barbecue Sauce"/>
    <x v="28"/>
  </r>
  <r>
    <n v="24533"/>
    <n v="10779"/>
    <s v="the_greek_s"/>
    <n v="1"/>
    <d v="2015-06-30T00:00:00"/>
    <x v="5"/>
    <x v="0"/>
    <d v="1899-12-30T17:37:14"/>
    <s v="AfterNoon"/>
    <n v="17"/>
    <n v="12"/>
    <n v="12"/>
    <x v="2"/>
    <x v="0"/>
    <s v="Kalamata Olives, Feta Cheese, Tomatoes, Garlic, Beef Chuck Roast, Red Onions"/>
    <x v="2"/>
  </r>
  <r>
    <n v="24534"/>
    <n v="10780"/>
    <s v="ckn_alfredo_m"/>
    <n v="1"/>
    <d v="2015-06-30T00:00:00"/>
    <x v="5"/>
    <x v="0"/>
    <d v="1899-12-30T17:39:14"/>
    <s v="AfterNoon"/>
    <n v="17"/>
    <n v="16.75"/>
    <n v="16.75"/>
    <x v="3"/>
    <x v="3"/>
    <s v="Chicken, Red Onions, Red Peppers, Mushrooms, Asiago Cheese, Alfredo Sauce"/>
    <x v="7"/>
  </r>
  <r>
    <n v="24535"/>
    <n v="10780"/>
    <s v="spin_pesto_l"/>
    <n v="1"/>
    <d v="2015-06-30T00:00:00"/>
    <x v="5"/>
    <x v="0"/>
    <d v="1899-12-30T17:39:14"/>
    <s v="AfterNoon"/>
    <n v="17"/>
    <n v="20.75"/>
    <n v="20.75"/>
    <x v="0"/>
    <x v="2"/>
    <s v="Spinach, Artichokes, Tomatoes, Sun-dried Tomatoes, Garlic, Pesto Sauce"/>
    <x v="31"/>
  </r>
  <r>
    <n v="24536"/>
    <n v="10781"/>
    <s v="four_cheese_l"/>
    <n v="1"/>
    <d v="2015-06-30T00:00:00"/>
    <x v="5"/>
    <x v="0"/>
    <d v="1899-12-30T17:47:41"/>
    <s v="AfterNoon"/>
    <n v="17"/>
    <n v="17.95"/>
    <n v="17.95"/>
    <x v="0"/>
    <x v="2"/>
    <s v="Ricotta Cheese, Gorgonzola Piccante Cheese, Mozzarella Cheese, Parmigiano Reggiano Cheese, Garlic"/>
    <x v="4"/>
  </r>
  <r>
    <n v="24633"/>
    <n v="10831"/>
    <s v="big_meat_s"/>
    <n v="1"/>
    <d v="2015-07-01T00:00:00"/>
    <x v="6"/>
    <x v="1"/>
    <d v="1899-12-30T17:10:15"/>
    <s v="AfterNoon"/>
    <n v="17"/>
    <n v="12"/>
    <n v="12"/>
    <x v="2"/>
    <x v="0"/>
    <s v="Bacon, Pepperoni, Italian Sausage, Chorizo Sausage"/>
    <x v="27"/>
  </r>
  <r>
    <n v="24634"/>
    <n v="10832"/>
    <s v="four_cheese_l"/>
    <n v="1"/>
    <d v="2015-07-01T00:00:00"/>
    <x v="6"/>
    <x v="1"/>
    <d v="1899-12-30T17:20:18"/>
    <s v="AfterNoon"/>
    <n v="17"/>
    <n v="17.95"/>
    <n v="17.95"/>
    <x v="0"/>
    <x v="2"/>
    <s v="Ricotta Cheese, Gorgonzola Piccante Cheese, Mozzarella Cheese, Parmigiano Reggiano Cheese, Garlic"/>
    <x v="4"/>
  </r>
  <r>
    <n v="24635"/>
    <n v="10833"/>
    <s v="ckn_pesto_m"/>
    <n v="1"/>
    <d v="2015-07-01T00:00:00"/>
    <x v="6"/>
    <x v="1"/>
    <d v="1899-12-30T17:21:31"/>
    <s v="AfterNoon"/>
    <n v="17"/>
    <n v="16.75"/>
    <n v="16.75"/>
    <x v="3"/>
    <x v="3"/>
    <s v="Chicken, Tomatoes, Red Peppers, Spinach, Garlic, Pesto Sauce"/>
    <x v="8"/>
  </r>
  <r>
    <n v="24636"/>
    <n v="10833"/>
    <s v="ital_supr_l"/>
    <n v="1"/>
    <d v="2015-07-01T00:00:00"/>
    <x v="6"/>
    <x v="1"/>
    <d v="1899-12-30T17:21:31"/>
    <s v="AfterNoon"/>
    <n v="17"/>
    <n v="20.75"/>
    <n v="20.75"/>
    <x v="0"/>
    <x v="1"/>
    <s v="Calabrese Salami, Capocollo, Tomatoes, Red Onions, Green Olives, Garlic"/>
    <x v="18"/>
  </r>
  <r>
    <n v="24637"/>
    <n v="10833"/>
    <s v="napolitana_s"/>
    <n v="1"/>
    <d v="2015-07-01T00:00:00"/>
    <x v="6"/>
    <x v="1"/>
    <d v="1899-12-30T17:21:31"/>
    <s v="AfterNoon"/>
    <n v="17"/>
    <n v="12"/>
    <n v="12"/>
    <x v="2"/>
    <x v="0"/>
    <s v="Tomatoes, Anchovies, Green Olives, Red Onions, Garlic"/>
    <x v="5"/>
  </r>
  <r>
    <n v="24638"/>
    <n v="10833"/>
    <s v="pepperoni_l"/>
    <n v="1"/>
    <d v="2015-07-01T00:00:00"/>
    <x v="6"/>
    <x v="1"/>
    <d v="1899-12-30T17:21:31"/>
    <s v="AfterNoon"/>
    <n v="17"/>
    <n v="15.25"/>
    <n v="15.25"/>
    <x v="0"/>
    <x v="0"/>
    <s v="Mozzarella Cheese, Pepperoni"/>
    <x v="15"/>
  </r>
  <r>
    <n v="24639"/>
    <n v="10834"/>
    <s v="classic_dlx_m"/>
    <n v="1"/>
    <d v="2015-07-01T00:00:00"/>
    <x v="6"/>
    <x v="1"/>
    <d v="1899-12-30T17:22:31"/>
    <s v="AfterNoon"/>
    <n v="17"/>
    <n v="16"/>
    <n v="16"/>
    <x v="3"/>
    <x v="0"/>
    <s v="Pepperoni, Mushrooms, Red Onions, Red Peppers, Bacon"/>
    <x v="12"/>
  </r>
  <r>
    <n v="24640"/>
    <n v="10834"/>
    <s v="pepperoni_s"/>
    <n v="1"/>
    <d v="2015-07-01T00:00:00"/>
    <x v="6"/>
    <x v="1"/>
    <d v="1899-12-30T17:22:31"/>
    <s v="AfterNoon"/>
    <n v="17"/>
    <n v="9.75"/>
    <n v="9.75"/>
    <x v="2"/>
    <x v="0"/>
    <s v="Mozzarella Cheese, Pepperoni"/>
    <x v="15"/>
  </r>
  <r>
    <n v="24641"/>
    <n v="10835"/>
    <s v="mexicana_m"/>
    <n v="1"/>
    <d v="2015-07-01T00:00:00"/>
    <x v="6"/>
    <x v="1"/>
    <d v="1899-12-30T17:25:19"/>
    <s v="AfterNoon"/>
    <n v="17"/>
    <n v="16"/>
    <n v="16"/>
    <x v="3"/>
    <x v="2"/>
    <s v="Tomatoes, Red Peppers, Jalapeno Peppers, Red Onions, Cilantro, Corn, Chipotle Sauce, Garlic"/>
    <x v="19"/>
  </r>
  <r>
    <n v="24642"/>
    <n v="10835"/>
    <s v="spicy_ital_s"/>
    <n v="1"/>
    <d v="2015-07-01T00:00:00"/>
    <x v="6"/>
    <x v="1"/>
    <d v="1899-12-30T17:25:19"/>
    <s v="AfterNoon"/>
    <n v="17"/>
    <n v="12.5"/>
    <n v="12.5"/>
    <x v="2"/>
    <x v="1"/>
    <s v="Capocollo, Tomatoes, Goat Cheese, Artichokes, Peperoncini verdi, Garlic"/>
    <x v="23"/>
  </r>
  <r>
    <n v="24643"/>
    <n v="10835"/>
    <s v="spin_pesto_s"/>
    <n v="1"/>
    <d v="2015-07-01T00:00:00"/>
    <x v="6"/>
    <x v="1"/>
    <d v="1899-12-30T17:25:19"/>
    <s v="AfterNoon"/>
    <n v="17"/>
    <n v="12.5"/>
    <n v="12.5"/>
    <x v="2"/>
    <x v="2"/>
    <s v="Spinach, Artichokes, Tomatoes, Sun-dried Tomatoes, Garlic, Pesto Sauce"/>
    <x v="31"/>
  </r>
  <r>
    <n v="24644"/>
    <n v="10836"/>
    <s v="classic_dlx_l"/>
    <n v="1"/>
    <d v="2015-07-01T00:00:00"/>
    <x v="6"/>
    <x v="1"/>
    <d v="1899-12-30T17:34:37"/>
    <s v="AfterNoon"/>
    <n v="17"/>
    <n v="20.5"/>
    <n v="20.5"/>
    <x v="0"/>
    <x v="0"/>
    <s v="Pepperoni, Mushrooms, Red Onions, Red Peppers, Bacon"/>
    <x v="12"/>
  </r>
  <r>
    <n v="24645"/>
    <n v="10836"/>
    <s v="veggie_veg_m"/>
    <n v="1"/>
    <d v="2015-07-01T00:00:00"/>
    <x v="6"/>
    <x v="1"/>
    <d v="1899-12-30T17:34:37"/>
    <s v="AfterNoon"/>
    <n v="17"/>
    <n v="16"/>
    <n v="16"/>
    <x v="3"/>
    <x v="2"/>
    <s v="Mushrooms, Tomatoes, Red Peppers, Green Peppers, Red Onions, Zucchini, Spinach, Garlic"/>
    <x v="3"/>
  </r>
  <r>
    <n v="24646"/>
    <n v="10837"/>
    <s v="big_meat_s"/>
    <n v="1"/>
    <d v="2015-07-01T00:00:00"/>
    <x v="6"/>
    <x v="1"/>
    <d v="1899-12-30T17:34:47"/>
    <s v="AfterNoon"/>
    <n v="17"/>
    <n v="12"/>
    <n v="12"/>
    <x v="2"/>
    <x v="0"/>
    <s v="Bacon, Pepperoni, Italian Sausage, Chorizo Sausage"/>
    <x v="27"/>
  </r>
  <r>
    <n v="24647"/>
    <n v="10837"/>
    <s v="four_cheese_m"/>
    <n v="1"/>
    <d v="2015-07-01T00:00:00"/>
    <x v="6"/>
    <x v="1"/>
    <d v="1899-12-30T17:34:47"/>
    <s v="AfterNoon"/>
    <n v="17"/>
    <n v="14.75"/>
    <n v="14.75"/>
    <x v="3"/>
    <x v="2"/>
    <s v="Ricotta Cheese, Gorgonzola Piccante Cheese, Mozzarella Cheese, Parmigiano Reggiano Cheese, Garlic"/>
    <x v="4"/>
  </r>
  <r>
    <n v="24648"/>
    <n v="10837"/>
    <s v="napolitana_s"/>
    <n v="1"/>
    <d v="2015-07-01T00:00:00"/>
    <x v="6"/>
    <x v="1"/>
    <d v="1899-12-30T17:34:47"/>
    <s v="AfterNoon"/>
    <n v="17"/>
    <n v="12"/>
    <n v="12"/>
    <x v="2"/>
    <x v="0"/>
    <s v="Tomatoes, Anchovies, Green Olives, Red Onions, Garlic"/>
    <x v="5"/>
  </r>
  <r>
    <n v="24649"/>
    <n v="10837"/>
    <s v="soppressata_s"/>
    <n v="1"/>
    <d v="2015-07-01T00:00:00"/>
    <x v="6"/>
    <x v="1"/>
    <d v="1899-12-30T17:34:47"/>
    <s v="AfterNoon"/>
    <n v="17"/>
    <n v="12.5"/>
    <n v="12.5"/>
    <x v="2"/>
    <x v="1"/>
    <s v="Soppressata Salami, Fontina Cheese, Mozzarella Cheese, Mushrooms, Garlic"/>
    <x v="13"/>
  </r>
  <r>
    <n v="24650"/>
    <n v="10838"/>
    <s v="spinach_supr_l"/>
    <n v="1"/>
    <d v="2015-07-01T00:00:00"/>
    <x v="6"/>
    <x v="1"/>
    <d v="1899-12-30T17:47:29"/>
    <s v="AfterNoon"/>
    <n v="17"/>
    <n v="20.75"/>
    <n v="20.75"/>
    <x v="0"/>
    <x v="1"/>
    <s v="Spinach, Red Onions, Pepperoni, Tomatoes, Artichokes, Kalamata Olives, Garlic, Asiago Cheese"/>
    <x v="29"/>
  </r>
  <r>
    <n v="24651"/>
    <n v="10839"/>
    <s v="ital_supr_l"/>
    <n v="1"/>
    <d v="2015-07-01T00:00:00"/>
    <x v="6"/>
    <x v="1"/>
    <d v="1899-12-30T17:49:14"/>
    <s v="AfterNoon"/>
    <n v="17"/>
    <n v="20.75"/>
    <n v="20.75"/>
    <x v="0"/>
    <x v="1"/>
    <s v="Calabrese Salami, Capocollo, Tomatoes, Red Onions, Green Olives, Garlic"/>
    <x v="18"/>
  </r>
  <r>
    <n v="24652"/>
    <n v="10839"/>
    <s v="peppr_salami_m"/>
    <n v="1"/>
    <d v="2015-07-01T00:00:00"/>
    <x v="6"/>
    <x v="1"/>
    <d v="1899-12-30T17:49:14"/>
    <s v="AfterNoon"/>
    <n v="17"/>
    <n v="16.5"/>
    <n v="16.5"/>
    <x v="3"/>
    <x v="1"/>
    <s v="Genoa Salami, Capocollo, Pepperoni, Tomatoes, Asiago Cheese, Garlic"/>
    <x v="1"/>
  </r>
  <r>
    <n v="24653"/>
    <n v="10839"/>
    <s v="sicilian_s"/>
    <n v="1"/>
    <d v="2015-07-01T00:00:00"/>
    <x v="6"/>
    <x v="1"/>
    <d v="1899-12-30T17:49:14"/>
    <s v="AfterNoon"/>
    <n v="17"/>
    <n v="12.25"/>
    <n v="12.25"/>
    <x v="2"/>
    <x v="1"/>
    <s v="Coarse Sicilian Salami, Tomatoes, Green Olives, Luganega Sausage, Onions, Garlic"/>
    <x v="24"/>
  </r>
  <r>
    <n v="24654"/>
    <n v="10839"/>
    <s v="spin_pesto_s"/>
    <n v="1"/>
    <d v="2015-07-01T00:00:00"/>
    <x v="6"/>
    <x v="1"/>
    <d v="1899-12-30T17:49:14"/>
    <s v="AfterNoon"/>
    <n v="17"/>
    <n v="12.5"/>
    <n v="12.5"/>
    <x v="2"/>
    <x v="2"/>
    <s v="Spinach, Artichokes, Tomatoes, Sun-dried Tomatoes, Garlic, Pesto Sauce"/>
    <x v="31"/>
  </r>
  <r>
    <n v="24655"/>
    <n v="10840"/>
    <s v="big_meat_s"/>
    <n v="1"/>
    <d v="2015-07-01T00:00:00"/>
    <x v="6"/>
    <x v="1"/>
    <d v="1899-12-30T17:55:00"/>
    <s v="AfterNoon"/>
    <n v="17"/>
    <n v="12"/>
    <n v="12"/>
    <x v="2"/>
    <x v="0"/>
    <s v="Bacon, Pepperoni, Italian Sausage, Chorizo Sausage"/>
    <x v="27"/>
  </r>
  <r>
    <n v="24656"/>
    <n v="10840"/>
    <s v="cali_ckn_l"/>
    <n v="1"/>
    <d v="2015-07-01T00:00:00"/>
    <x v="6"/>
    <x v="1"/>
    <d v="1899-12-30T17:55:00"/>
    <s v="AfterNoon"/>
    <n v="17"/>
    <n v="20.75"/>
    <n v="20.75"/>
    <x v="0"/>
    <x v="3"/>
    <s v="Chicken, Artichoke, Spinach, Garlic, Jalapeno Peppers, Fontina Cheese, Gouda Cheese"/>
    <x v="6"/>
  </r>
  <r>
    <n v="24657"/>
    <n v="10840"/>
    <s v="ital_veggie_m"/>
    <n v="1"/>
    <d v="2015-07-01T00:00:00"/>
    <x v="6"/>
    <x v="1"/>
    <d v="1899-12-30T17:55:00"/>
    <s v="AfterNoon"/>
    <n v="17"/>
    <n v="16.75"/>
    <n v="16.75"/>
    <x v="3"/>
    <x v="2"/>
    <s v="Eggplant, Artichokes, Tomatoes, Zucchini, Red Peppers, Garlic, Pesto Sauce"/>
    <x v="20"/>
  </r>
  <r>
    <n v="24658"/>
    <n v="10840"/>
    <s v="pepperoni_m"/>
    <n v="1"/>
    <d v="2015-07-01T00:00:00"/>
    <x v="6"/>
    <x v="1"/>
    <d v="1899-12-30T17:55:00"/>
    <s v="AfterNoon"/>
    <n v="17"/>
    <n v="12.5"/>
    <n v="12.5"/>
    <x v="3"/>
    <x v="0"/>
    <s v="Mozzarella Cheese, Pepperoni"/>
    <x v="15"/>
  </r>
  <r>
    <n v="24787"/>
    <n v="10904"/>
    <s v="big_meat_s"/>
    <n v="1"/>
    <d v="2015-07-02T00:00:00"/>
    <x v="6"/>
    <x v="4"/>
    <d v="1899-12-30T17:02:55"/>
    <s v="AfterNoon"/>
    <n v="17"/>
    <n v="12"/>
    <n v="12"/>
    <x v="2"/>
    <x v="0"/>
    <s v="Bacon, Pepperoni, Italian Sausage, Chorizo Sausage"/>
    <x v="27"/>
  </r>
  <r>
    <n v="24788"/>
    <n v="10904"/>
    <s v="hawaiian_m"/>
    <n v="1"/>
    <d v="2015-07-02T00:00:00"/>
    <x v="6"/>
    <x v="4"/>
    <d v="1899-12-30T17:02:55"/>
    <s v="AfterNoon"/>
    <n v="17"/>
    <n v="13.25"/>
    <n v="13.25"/>
    <x v="3"/>
    <x v="0"/>
    <s v="Sliced Ham, Pineapple, Mozzarella Cheese"/>
    <x v="0"/>
  </r>
  <r>
    <n v="24789"/>
    <n v="10905"/>
    <s v="hawaiian_l"/>
    <n v="1"/>
    <d v="2015-07-02T00:00:00"/>
    <x v="6"/>
    <x v="4"/>
    <d v="1899-12-30T17:03:29"/>
    <s v="AfterNoon"/>
    <n v="17"/>
    <n v="16.5"/>
    <n v="16.5"/>
    <x v="0"/>
    <x v="0"/>
    <s v="Sliced Ham, Pineapple, Mozzarella Cheese"/>
    <x v="0"/>
  </r>
  <r>
    <n v="24790"/>
    <n v="10905"/>
    <s v="thai_ckn_l"/>
    <n v="1"/>
    <d v="2015-07-02T00:00:00"/>
    <x v="6"/>
    <x v="4"/>
    <d v="1899-12-30T17:03:29"/>
    <s v="AfterNoon"/>
    <n v="17"/>
    <n v="20.75"/>
    <n v="20.75"/>
    <x v="0"/>
    <x v="3"/>
    <s v="Chicken, Pineapple, Tomatoes, Red Peppers, Thai Sweet Chilli Sauce"/>
    <x v="11"/>
  </r>
  <r>
    <n v="24791"/>
    <n v="10906"/>
    <s v="classic_dlx_s"/>
    <n v="1"/>
    <d v="2015-07-02T00:00:00"/>
    <x v="6"/>
    <x v="4"/>
    <d v="1899-12-30T17:24:24"/>
    <s v="AfterNoon"/>
    <n v="17"/>
    <n v="12"/>
    <n v="12"/>
    <x v="2"/>
    <x v="0"/>
    <s v="Pepperoni, Mushrooms, Red Onions, Red Peppers, Bacon"/>
    <x v="12"/>
  </r>
  <r>
    <n v="24792"/>
    <n v="10906"/>
    <s v="mediterraneo_l"/>
    <n v="1"/>
    <d v="2015-07-02T00:00:00"/>
    <x v="6"/>
    <x v="4"/>
    <d v="1899-12-30T17:24:24"/>
    <s v="AfterNoon"/>
    <n v="17"/>
    <n v="20.25"/>
    <n v="20.25"/>
    <x v="0"/>
    <x v="2"/>
    <s v="Spinach, Artichokes, Kalamata Olives, Sun-dried Tomatoes, Feta Cheese, Plum Tomatoes, Red Onions"/>
    <x v="22"/>
  </r>
  <r>
    <n v="24793"/>
    <n v="10906"/>
    <s v="pep_msh_pep_l"/>
    <n v="1"/>
    <d v="2015-07-02T00:00:00"/>
    <x v="6"/>
    <x v="4"/>
    <d v="1899-12-30T17:24:24"/>
    <s v="AfterNoon"/>
    <n v="17"/>
    <n v="17.5"/>
    <n v="17.5"/>
    <x v="0"/>
    <x v="0"/>
    <s v="Pepperoni, Mushrooms, Green Peppers"/>
    <x v="25"/>
  </r>
  <r>
    <n v="24794"/>
    <n v="10906"/>
    <s v="pepperoni_l"/>
    <n v="1"/>
    <d v="2015-07-02T00:00:00"/>
    <x v="6"/>
    <x v="4"/>
    <d v="1899-12-30T17:24:24"/>
    <s v="AfterNoon"/>
    <n v="17"/>
    <n v="15.25"/>
    <n v="15.25"/>
    <x v="0"/>
    <x v="0"/>
    <s v="Mozzarella Cheese, Pepperoni"/>
    <x v="15"/>
  </r>
  <r>
    <n v="24795"/>
    <n v="10907"/>
    <s v="ckn_alfredo_m"/>
    <n v="1"/>
    <d v="2015-07-02T00:00:00"/>
    <x v="6"/>
    <x v="4"/>
    <d v="1899-12-30T17:24:58"/>
    <s v="AfterNoon"/>
    <n v="17"/>
    <n v="16.75"/>
    <n v="16.75"/>
    <x v="3"/>
    <x v="3"/>
    <s v="Chicken, Red Onions, Red Peppers, Mushrooms, Asiago Cheese, Alfredo Sauce"/>
    <x v="7"/>
  </r>
  <r>
    <n v="24796"/>
    <n v="10907"/>
    <s v="napolitana_l"/>
    <n v="1"/>
    <d v="2015-07-02T00:00:00"/>
    <x v="6"/>
    <x v="4"/>
    <d v="1899-12-30T17:24:58"/>
    <s v="AfterNoon"/>
    <n v="17"/>
    <n v="20.5"/>
    <n v="20.5"/>
    <x v="0"/>
    <x v="0"/>
    <s v="Tomatoes, Anchovies, Green Olives, Red Onions, Garlic"/>
    <x v="5"/>
  </r>
  <r>
    <n v="24797"/>
    <n v="10908"/>
    <s v="bbq_ckn_l"/>
    <n v="1"/>
    <d v="2015-07-02T00:00:00"/>
    <x v="6"/>
    <x v="4"/>
    <d v="1899-12-30T17:29:22"/>
    <s v="AfterNoon"/>
    <n v="17"/>
    <n v="20.75"/>
    <n v="20.75"/>
    <x v="0"/>
    <x v="3"/>
    <s v="Barbecued Chicken, Red Peppers, Green Peppers, Tomatoes, Red Onions, Barbecue Sauce"/>
    <x v="28"/>
  </r>
  <r>
    <n v="24798"/>
    <n v="10908"/>
    <s v="mexicana_m"/>
    <n v="1"/>
    <d v="2015-07-02T00:00:00"/>
    <x v="6"/>
    <x v="4"/>
    <d v="1899-12-30T17:29:22"/>
    <s v="AfterNoon"/>
    <n v="17"/>
    <n v="16"/>
    <n v="16"/>
    <x v="3"/>
    <x v="2"/>
    <s v="Tomatoes, Red Peppers, Jalapeno Peppers, Red Onions, Cilantro, Corn, Chipotle Sauce, Garlic"/>
    <x v="19"/>
  </r>
  <r>
    <n v="24799"/>
    <n v="10908"/>
    <s v="napolitana_l"/>
    <n v="1"/>
    <d v="2015-07-02T00:00:00"/>
    <x v="6"/>
    <x v="4"/>
    <d v="1899-12-30T17:29:22"/>
    <s v="AfterNoon"/>
    <n v="17"/>
    <n v="20.5"/>
    <n v="20.5"/>
    <x v="0"/>
    <x v="0"/>
    <s v="Tomatoes, Anchovies, Green Olives, Red Onions, Garlic"/>
    <x v="5"/>
  </r>
  <r>
    <n v="24800"/>
    <n v="10908"/>
    <s v="thai_ckn_m"/>
    <n v="1"/>
    <d v="2015-07-02T00:00:00"/>
    <x v="6"/>
    <x v="4"/>
    <d v="1899-12-30T17:29:22"/>
    <s v="AfterNoon"/>
    <n v="17"/>
    <n v="16.75"/>
    <n v="16.75"/>
    <x v="3"/>
    <x v="3"/>
    <s v="Chicken, Pineapple, Tomatoes, Red Peppers, Thai Sweet Chilli Sauce"/>
    <x v="11"/>
  </r>
  <r>
    <n v="24801"/>
    <n v="10909"/>
    <s v="classic_dlx_m"/>
    <n v="1"/>
    <d v="2015-07-02T00:00:00"/>
    <x v="6"/>
    <x v="4"/>
    <d v="1899-12-30T17:32:27"/>
    <s v="AfterNoon"/>
    <n v="17"/>
    <n v="16"/>
    <n v="16"/>
    <x v="3"/>
    <x v="0"/>
    <s v="Pepperoni, Mushrooms, Red Onions, Red Peppers, Bacon"/>
    <x v="12"/>
  </r>
  <r>
    <n v="24802"/>
    <n v="10909"/>
    <s v="pep_msh_pep_s"/>
    <n v="1"/>
    <d v="2015-07-02T00:00:00"/>
    <x v="6"/>
    <x v="4"/>
    <d v="1899-12-30T17:32:27"/>
    <s v="AfterNoon"/>
    <n v="17"/>
    <n v="11"/>
    <n v="11"/>
    <x v="2"/>
    <x v="0"/>
    <s v="Pepperoni, Mushrooms, Green Peppers"/>
    <x v="25"/>
  </r>
  <r>
    <n v="24803"/>
    <n v="10909"/>
    <s v="sicilian_l"/>
    <n v="1"/>
    <d v="2015-07-02T00:00:00"/>
    <x v="6"/>
    <x v="4"/>
    <d v="1899-12-30T17:32:27"/>
    <s v="AfterNoon"/>
    <n v="17"/>
    <n v="20.25"/>
    <n v="20.25"/>
    <x v="0"/>
    <x v="1"/>
    <s v="Coarse Sicilian Salami, Tomatoes, Green Olives, Luganega Sausage, Onions, Garlic"/>
    <x v="24"/>
  </r>
  <r>
    <n v="24804"/>
    <n v="10910"/>
    <s v="ital_cpcllo_s"/>
    <n v="1"/>
    <d v="2015-07-02T00:00:00"/>
    <x v="6"/>
    <x v="4"/>
    <d v="1899-12-30T17:33:34"/>
    <s v="AfterNoon"/>
    <n v="17"/>
    <n v="12"/>
    <n v="12"/>
    <x v="2"/>
    <x v="0"/>
    <s v="Capocollo, Red Peppers, Tomatoes, Goat Cheese, Garlic, Oregano"/>
    <x v="10"/>
  </r>
  <r>
    <n v="24805"/>
    <n v="10910"/>
    <s v="mexicana_m"/>
    <n v="1"/>
    <d v="2015-07-02T00:00:00"/>
    <x v="6"/>
    <x v="4"/>
    <d v="1899-12-30T17:33:34"/>
    <s v="AfterNoon"/>
    <n v="17"/>
    <n v="16"/>
    <n v="16"/>
    <x v="3"/>
    <x v="2"/>
    <s v="Tomatoes, Red Peppers, Jalapeno Peppers, Red Onions, Cilantro, Corn, Chipotle Sauce, Garlic"/>
    <x v="19"/>
  </r>
  <r>
    <n v="24806"/>
    <n v="10911"/>
    <s v="calabrese_m"/>
    <n v="1"/>
    <d v="2015-07-02T00:00:00"/>
    <x v="6"/>
    <x v="4"/>
    <d v="1899-12-30T17:37:47"/>
    <s v="AfterNoon"/>
    <n v="17"/>
    <n v="16.25"/>
    <n v="16.25"/>
    <x v="3"/>
    <x v="1"/>
    <s v="慛duja Salami, Pancetta, Tomatoes, Red Onions, Friggitello Peppers, Garlic"/>
    <x v="9"/>
  </r>
  <r>
    <n v="24807"/>
    <n v="10911"/>
    <s v="hawaiian_s"/>
    <n v="1"/>
    <d v="2015-07-02T00:00:00"/>
    <x v="6"/>
    <x v="4"/>
    <d v="1899-12-30T17:37:47"/>
    <s v="AfterNoon"/>
    <n v="17"/>
    <n v="10.5"/>
    <n v="10.5"/>
    <x v="2"/>
    <x v="0"/>
    <s v="Sliced Ham, Pineapple, Mozzarella Cheese"/>
    <x v="0"/>
  </r>
  <r>
    <n v="24808"/>
    <n v="10911"/>
    <s v="spicy_ital_l"/>
    <n v="1"/>
    <d v="2015-07-02T00:00:00"/>
    <x v="6"/>
    <x v="4"/>
    <d v="1899-12-30T17:37:47"/>
    <s v="AfterNoon"/>
    <n v="17"/>
    <n v="20.75"/>
    <n v="20.75"/>
    <x v="0"/>
    <x v="1"/>
    <s v="Capocollo, Tomatoes, Goat Cheese, Artichokes, Peperoncini verdi, Garlic"/>
    <x v="23"/>
  </r>
  <r>
    <n v="24809"/>
    <n v="10912"/>
    <s v="big_meat_s"/>
    <n v="1"/>
    <d v="2015-07-02T00:00:00"/>
    <x v="6"/>
    <x v="4"/>
    <d v="1899-12-30T17:55:01"/>
    <s v="AfterNoon"/>
    <n v="17"/>
    <n v="12"/>
    <n v="12"/>
    <x v="2"/>
    <x v="0"/>
    <s v="Bacon, Pepperoni, Italian Sausage, Chorizo Sausage"/>
    <x v="27"/>
  </r>
  <r>
    <n v="24926"/>
    <n v="10965"/>
    <s v="bbq_ckn_l"/>
    <n v="1"/>
    <d v="2015-07-03T00:00:00"/>
    <x v="6"/>
    <x v="6"/>
    <d v="1899-12-30T17:12:16"/>
    <s v="AfterNoon"/>
    <n v="17"/>
    <n v="20.75"/>
    <n v="20.75"/>
    <x v="0"/>
    <x v="3"/>
    <s v="Barbecued Chicken, Red Peppers, Green Peppers, Tomatoes, Red Onions, Barbecue Sauce"/>
    <x v="28"/>
  </r>
  <r>
    <n v="24927"/>
    <n v="10966"/>
    <s v="classic_dlx_s"/>
    <n v="1"/>
    <d v="2015-07-03T00:00:00"/>
    <x v="6"/>
    <x v="6"/>
    <d v="1899-12-30T17:13:01"/>
    <s v="AfterNoon"/>
    <n v="17"/>
    <n v="12"/>
    <n v="12"/>
    <x v="2"/>
    <x v="0"/>
    <s v="Pepperoni, Mushrooms, Red Onions, Red Peppers, Bacon"/>
    <x v="12"/>
  </r>
  <r>
    <n v="24928"/>
    <n v="10966"/>
    <s v="pepperoni_s"/>
    <n v="1"/>
    <d v="2015-07-03T00:00:00"/>
    <x v="6"/>
    <x v="6"/>
    <d v="1899-12-30T17:13:01"/>
    <s v="AfterNoon"/>
    <n v="17"/>
    <n v="9.75"/>
    <n v="9.75"/>
    <x v="2"/>
    <x v="0"/>
    <s v="Mozzarella Cheese, Pepperoni"/>
    <x v="15"/>
  </r>
  <r>
    <n v="24929"/>
    <n v="10967"/>
    <s v="ital_cpcllo_l"/>
    <n v="1"/>
    <d v="2015-07-03T00:00:00"/>
    <x v="6"/>
    <x v="6"/>
    <d v="1899-12-30T17:20:22"/>
    <s v="AfterNoon"/>
    <n v="17"/>
    <n v="20.5"/>
    <n v="20.5"/>
    <x v="0"/>
    <x v="0"/>
    <s v="Capocollo, Red Peppers, Tomatoes, Goat Cheese, Garlic, Oregano"/>
    <x v="10"/>
  </r>
  <r>
    <n v="24930"/>
    <n v="10967"/>
    <s v="spin_pesto_m"/>
    <n v="1"/>
    <d v="2015-07-03T00:00:00"/>
    <x v="6"/>
    <x v="6"/>
    <d v="1899-12-30T17:20:22"/>
    <s v="AfterNoon"/>
    <n v="17"/>
    <n v="16.5"/>
    <n v="16.5"/>
    <x v="3"/>
    <x v="2"/>
    <s v="Spinach, Artichokes, Tomatoes, Sun-dried Tomatoes, Garlic, Pesto Sauce"/>
    <x v="31"/>
  </r>
  <r>
    <n v="24931"/>
    <n v="10968"/>
    <s v="spicy_ital_s"/>
    <n v="1"/>
    <d v="2015-07-03T00:00:00"/>
    <x v="6"/>
    <x v="6"/>
    <d v="1899-12-30T17:28:05"/>
    <s v="AfterNoon"/>
    <n v="17"/>
    <n v="12.5"/>
    <n v="12.5"/>
    <x v="2"/>
    <x v="1"/>
    <s v="Capocollo, Tomatoes, Goat Cheese, Artichokes, Peperoncini verdi, Garlic"/>
    <x v="23"/>
  </r>
  <r>
    <n v="24932"/>
    <n v="10969"/>
    <s v="four_cheese_l"/>
    <n v="1"/>
    <d v="2015-07-03T00:00:00"/>
    <x v="6"/>
    <x v="6"/>
    <d v="1899-12-30T17:28:54"/>
    <s v="AfterNoon"/>
    <n v="17"/>
    <n v="17.95"/>
    <n v="17.95"/>
    <x v="0"/>
    <x v="2"/>
    <s v="Ricotta Cheese, Gorgonzola Piccante Cheese, Mozzarella Cheese, Parmigiano Reggiano Cheese, Garlic"/>
    <x v="4"/>
  </r>
  <r>
    <n v="24933"/>
    <n v="10969"/>
    <s v="ital_cpcllo_s"/>
    <n v="1"/>
    <d v="2015-07-03T00:00:00"/>
    <x v="6"/>
    <x v="6"/>
    <d v="1899-12-30T17:28:54"/>
    <s v="AfterNoon"/>
    <n v="17"/>
    <n v="12"/>
    <n v="12"/>
    <x v="2"/>
    <x v="0"/>
    <s v="Capocollo, Red Peppers, Tomatoes, Goat Cheese, Garlic, Oregano"/>
    <x v="10"/>
  </r>
  <r>
    <n v="24934"/>
    <n v="10970"/>
    <s v="ital_veggie_m"/>
    <n v="1"/>
    <d v="2015-07-03T00:00:00"/>
    <x v="6"/>
    <x v="6"/>
    <d v="1899-12-30T17:44:35"/>
    <s v="AfterNoon"/>
    <n v="17"/>
    <n v="16.75"/>
    <n v="16.75"/>
    <x v="3"/>
    <x v="2"/>
    <s v="Eggplant, Artichokes, Tomatoes, Zucchini, Red Peppers, Garlic, Pesto Sauce"/>
    <x v="20"/>
  </r>
  <r>
    <n v="24935"/>
    <n v="10970"/>
    <s v="the_greek_s"/>
    <n v="1"/>
    <d v="2015-07-03T00:00:00"/>
    <x v="6"/>
    <x v="6"/>
    <d v="1899-12-30T17:44:35"/>
    <s v="AfterNoon"/>
    <n v="17"/>
    <n v="12"/>
    <n v="12"/>
    <x v="2"/>
    <x v="0"/>
    <s v="Kalamata Olives, Feta Cheese, Tomatoes, Garlic, Beef Chuck Roast, Red Onions"/>
    <x v="2"/>
  </r>
  <r>
    <n v="24936"/>
    <n v="10971"/>
    <s v="southw_ckn_l"/>
    <n v="1"/>
    <d v="2015-07-03T00:00:00"/>
    <x v="6"/>
    <x v="6"/>
    <d v="1899-12-30T17:54:58"/>
    <s v="AfterNoon"/>
    <n v="17"/>
    <n v="20.75"/>
    <n v="20.75"/>
    <x v="0"/>
    <x v="3"/>
    <s v="Chicken, Tomatoes, Red Peppers, Red Onions, Jalapeno Peppers, Corn, Cilantro, Chipotle Sauce"/>
    <x v="14"/>
  </r>
  <r>
    <n v="24937"/>
    <n v="10972"/>
    <s v="bbq_ckn_l"/>
    <n v="1"/>
    <d v="2015-07-03T00:00:00"/>
    <x v="6"/>
    <x v="6"/>
    <d v="1899-12-30T17:55:59"/>
    <s v="AfterNoon"/>
    <n v="17"/>
    <n v="20.75"/>
    <n v="20.75"/>
    <x v="0"/>
    <x v="3"/>
    <s v="Barbecued Chicken, Red Peppers, Green Peppers, Tomatoes, Red Onions, Barbecue Sauce"/>
    <x v="28"/>
  </r>
  <r>
    <n v="24938"/>
    <n v="10972"/>
    <s v="big_meat_s"/>
    <n v="1"/>
    <d v="2015-07-03T00:00:00"/>
    <x v="6"/>
    <x v="6"/>
    <d v="1899-12-30T17:55:59"/>
    <s v="AfterNoon"/>
    <n v="17"/>
    <n v="12"/>
    <n v="12"/>
    <x v="2"/>
    <x v="0"/>
    <s v="Bacon, Pepperoni, Italian Sausage, Chorizo Sausage"/>
    <x v="27"/>
  </r>
  <r>
    <n v="25115"/>
    <n v="11055"/>
    <s v="bbq_ckn_s"/>
    <n v="1"/>
    <d v="2015-07-04T00:00:00"/>
    <x v="6"/>
    <x v="3"/>
    <d v="1899-12-30T17:07:15"/>
    <s v="AfterNoon"/>
    <n v="17"/>
    <n v="12.75"/>
    <n v="12.75"/>
    <x v="2"/>
    <x v="3"/>
    <s v="Barbecued Chicken, Red Peppers, Green Peppers, Tomatoes, Red Onions, Barbecue Sauce"/>
    <x v="28"/>
  </r>
  <r>
    <n v="25116"/>
    <n v="11055"/>
    <s v="hawaiian_l"/>
    <n v="1"/>
    <d v="2015-07-04T00:00:00"/>
    <x v="6"/>
    <x v="3"/>
    <d v="1899-12-30T17:07:15"/>
    <s v="AfterNoon"/>
    <n v="17"/>
    <n v="16.5"/>
    <n v="16.5"/>
    <x v="0"/>
    <x v="0"/>
    <s v="Sliced Ham, Pineapple, Mozzarella Cheese"/>
    <x v="0"/>
  </r>
  <r>
    <n v="25117"/>
    <n v="11055"/>
    <s v="mediterraneo_l"/>
    <n v="1"/>
    <d v="2015-07-04T00:00:00"/>
    <x v="6"/>
    <x v="3"/>
    <d v="1899-12-30T17:07:15"/>
    <s v="AfterNoon"/>
    <n v="17"/>
    <n v="20.25"/>
    <n v="20.25"/>
    <x v="0"/>
    <x v="2"/>
    <s v="Spinach, Artichokes, Kalamata Olives, Sun-dried Tomatoes, Feta Cheese, Plum Tomatoes, Red Onions"/>
    <x v="22"/>
  </r>
  <r>
    <n v="25118"/>
    <n v="11056"/>
    <s v="calabrese_s"/>
    <n v="1"/>
    <d v="2015-07-04T00:00:00"/>
    <x v="6"/>
    <x v="3"/>
    <d v="1899-12-30T17:18:23"/>
    <s v="AfterNoon"/>
    <n v="17"/>
    <n v="12.25"/>
    <n v="12.25"/>
    <x v="2"/>
    <x v="1"/>
    <s v="慛duja Salami, Pancetta, Tomatoes, Red Onions, Friggitello Peppers, Garlic"/>
    <x v="9"/>
  </r>
  <r>
    <n v="25119"/>
    <n v="11056"/>
    <s v="green_garden_l"/>
    <n v="1"/>
    <d v="2015-07-04T00:00:00"/>
    <x v="6"/>
    <x v="3"/>
    <d v="1899-12-30T17:18:23"/>
    <s v="AfterNoon"/>
    <n v="17"/>
    <n v="20.25"/>
    <n v="20.25"/>
    <x v="0"/>
    <x v="2"/>
    <s v="Spinach, Mushrooms, Tomatoes, Green Olives, Feta Cheese"/>
    <x v="26"/>
  </r>
  <r>
    <n v="25120"/>
    <n v="11056"/>
    <s v="napolitana_l"/>
    <n v="1"/>
    <d v="2015-07-04T00:00:00"/>
    <x v="6"/>
    <x v="3"/>
    <d v="1899-12-30T17:18:23"/>
    <s v="AfterNoon"/>
    <n v="17"/>
    <n v="20.5"/>
    <n v="20.5"/>
    <x v="0"/>
    <x v="0"/>
    <s v="Tomatoes, Anchovies, Green Olives, Red Onions, Garlic"/>
    <x v="5"/>
  </r>
  <r>
    <n v="25121"/>
    <n v="11057"/>
    <s v="hawaiian_l"/>
    <n v="1"/>
    <d v="2015-07-04T00:00:00"/>
    <x v="6"/>
    <x v="3"/>
    <d v="1899-12-30T17:41:52"/>
    <s v="AfterNoon"/>
    <n v="17"/>
    <n v="16.5"/>
    <n v="16.5"/>
    <x v="0"/>
    <x v="0"/>
    <s v="Sliced Ham, Pineapple, Mozzarella Cheese"/>
    <x v="0"/>
  </r>
  <r>
    <n v="25122"/>
    <n v="11057"/>
    <s v="pepperoni_l"/>
    <n v="1"/>
    <d v="2015-07-04T00:00:00"/>
    <x v="6"/>
    <x v="3"/>
    <d v="1899-12-30T17:41:52"/>
    <s v="AfterNoon"/>
    <n v="17"/>
    <n v="15.25"/>
    <n v="15.25"/>
    <x v="0"/>
    <x v="0"/>
    <s v="Mozzarella Cheese, Pepperoni"/>
    <x v="15"/>
  </r>
  <r>
    <n v="25123"/>
    <n v="11057"/>
    <s v="southw_ckn_l"/>
    <n v="1"/>
    <d v="2015-07-04T00:00:00"/>
    <x v="6"/>
    <x v="3"/>
    <d v="1899-12-30T17:41:52"/>
    <s v="AfterNoon"/>
    <n v="17"/>
    <n v="20.75"/>
    <n v="20.75"/>
    <x v="0"/>
    <x v="3"/>
    <s v="Chicken, Tomatoes, Red Peppers, Red Onions, Jalapeno Peppers, Corn, Cilantro, Chipotle Sauce"/>
    <x v="14"/>
  </r>
  <r>
    <n v="25124"/>
    <n v="11057"/>
    <s v="thai_ckn_l"/>
    <n v="1"/>
    <d v="2015-07-04T00:00:00"/>
    <x v="6"/>
    <x v="3"/>
    <d v="1899-12-30T17:41:52"/>
    <s v="AfterNoon"/>
    <n v="17"/>
    <n v="20.75"/>
    <n v="20.75"/>
    <x v="0"/>
    <x v="3"/>
    <s v="Chicken, Pineapple, Tomatoes, Red Peppers, Thai Sweet Chilli Sauce"/>
    <x v="11"/>
  </r>
  <r>
    <n v="25125"/>
    <n v="11058"/>
    <s v="cali_ckn_l"/>
    <n v="1"/>
    <d v="2015-07-04T00:00:00"/>
    <x v="6"/>
    <x v="3"/>
    <d v="1899-12-30T17:44:37"/>
    <s v="AfterNoon"/>
    <n v="17"/>
    <n v="20.75"/>
    <n v="20.75"/>
    <x v="0"/>
    <x v="3"/>
    <s v="Chicken, Artichoke, Spinach, Garlic, Jalapeno Peppers, Fontina Cheese, Gouda Cheese"/>
    <x v="6"/>
  </r>
  <r>
    <n v="25126"/>
    <n v="11058"/>
    <s v="ital_cpcllo_l"/>
    <n v="1"/>
    <d v="2015-07-04T00:00:00"/>
    <x v="6"/>
    <x v="3"/>
    <d v="1899-12-30T17:44:37"/>
    <s v="AfterNoon"/>
    <n v="17"/>
    <n v="20.5"/>
    <n v="20.5"/>
    <x v="0"/>
    <x v="0"/>
    <s v="Capocollo, Red Peppers, Tomatoes, Goat Cheese, Garlic, Oregano"/>
    <x v="10"/>
  </r>
  <r>
    <n v="25127"/>
    <n v="11058"/>
    <s v="sicilian_s"/>
    <n v="1"/>
    <d v="2015-07-04T00:00:00"/>
    <x v="6"/>
    <x v="3"/>
    <d v="1899-12-30T17:44:37"/>
    <s v="AfterNoon"/>
    <n v="17"/>
    <n v="12.25"/>
    <n v="12.25"/>
    <x v="2"/>
    <x v="1"/>
    <s v="Coarse Sicilian Salami, Tomatoes, Green Olives, Luganega Sausage, Onions, Garlic"/>
    <x v="24"/>
  </r>
  <r>
    <n v="25128"/>
    <n v="11059"/>
    <s v="spicy_ital_m"/>
    <n v="1"/>
    <d v="2015-07-04T00:00:00"/>
    <x v="6"/>
    <x v="3"/>
    <d v="1899-12-30T17:47:58"/>
    <s v="AfterNoon"/>
    <n v="17"/>
    <n v="16.5"/>
    <n v="16.5"/>
    <x v="3"/>
    <x v="1"/>
    <s v="Capocollo, Tomatoes, Goat Cheese, Artichokes, Peperoncini verdi, Garlic"/>
    <x v="23"/>
  </r>
  <r>
    <n v="25129"/>
    <n v="11059"/>
    <s v="veggie_veg_m"/>
    <n v="1"/>
    <d v="2015-07-04T00:00:00"/>
    <x v="6"/>
    <x v="3"/>
    <d v="1899-12-30T17:47:58"/>
    <s v="AfterNoon"/>
    <n v="17"/>
    <n v="16"/>
    <n v="16"/>
    <x v="3"/>
    <x v="2"/>
    <s v="Mushrooms, Tomatoes, Red Peppers, Green Peppers, Red Onions, Zucchini, Spinach, Garlic"/>
    <x v="3"/>
  </r>
  <r>
    <n v="25130"/>
    <n v="11059"/>
    <s v="veggie_veg_s"/>
    <n v="1"/>
    <d v="2015-07-04T00:00:00"/>
    <x v="6"/>
    <x v="3"/>
    <d v="1899-12-30T17:47:58"/>
    <s v="AfterNoon"/>
    <n v="17"/>
    <n v="12"/>
    <n v="12"/>
    <x v="2"/>
    <x v="2"/>
    <s v="Mushrooms, Tomatoes, Red Peppers, Green Peppers, Red Onions, Zucchini, Spinach, Garlic"/>
    <x v="3"/>
  </r>
  <r>
    <n v="25131"/>
    <n v="11060"/>
    <s v="mediterraneo_m"/>
    <n v="1"/>
    <d v="2015-07-04T00:00:00"/>
    <x v="6"/>
    <x v="3"/>
    <d v="1899-12-30T17:49:44"/>
    <s v="AfterNoon"/>
    <n v="17"/>
    <n v="16"/>
    <n v="16"/>
    <x v="3"/>
    <x v="2"/>
    <s v="Spinach, Artichokes, Kalamata Olives, Sun-dried Tomatoes, Feta Cheese, Plum Tomatoes, Red Onions"/>
    <x v="22"/>
  </r>
  <r>
    <n v="25132"/>
    <n v="11060"/>
    <s v="peppr_salami_s"/>
    <n v="1"/>
    <d v="2015-07-04T00:00:00"/>
    <x v="6"/>
    <x v="3"/>
    <d v="1899-12-30T17:49:44"/>
    <s v="AfterNoon"/>
    <n v="17"/>
    <n v="12.5"/>
    <n v="12.5"/>
    <x v="2"/>
    <x v="1"/>
    <s v="Genoa Salami, Capocollo, Pepperoni, Tomatoes, Asiago Cheese, Garlic"/>
    <x v="1"/>
  </r>
  <r>
    <n v="25133"/>
    <n v="11060"/>
    <s v="southw_ckn_m"/>
    <n v="1"/>
    <d v="2015-07-04T00:00:00"/>
    <x v="6"/>
    <x v="3"/>
    <d v="1899-12-30T17:49:44"/>
    <s v="AfterNoon"/>
    <n v="17"/>
    <n v="16.75"/>
    <n v="16.75"/>
    <x v="3"/>
    <x v="3"/>
    <s v="Chicken, Tomatoes, Red Peppers, Red Onions, Jalapeno Peppers, Corn, Cilantro, Chipotle Sauce"/>
    <x v="14"/>
  </r>
  <r>
    <n v="25134"/>
    <n v="11061"/>
    <s v="brie_carre_s"/>
    <n v="1"/>
    <d v="2015-07-04T00:00:00"/>
    <x v="6"/>
    <x v="3"/>
    <d v="1899-12-30T17:52:57"/>
    <s v="AfterNoon"/>
    <n v="17"/>
    <n v="23.65"/>
    <n v="23.65"/>
    <x v="2"/>
    <x v="1"/>
    <s v="Brie Carre Cheese, Prosciutto, Caramelized Onions, Pears, Thyme, Garlic"/>
    <x v="30"/>
  </r>
  <r>
    <n v="25135"/>
    <n v="11062"/>
    <s v="big_meat_s"/>
    <n v="1"/>
    <d v="2015-07-04T00:00:00"/>
    <x v="6"/>
    <x v="3"/>
    <d v="1899-12-30T17:56:29"/>
    <s v="AfterNoon"/>
    <n v="17"/>
    <n v="12"/>
    <n v="12"/>
    <x v="2"/>
    <x v="0"/>
    <s v="Bacon, Pepperoni, Italian Sausage, Chorizo Sausage"/>
    <x v="27"/>
  </r>
  <r>
    <n v="25136"/>
    <n v="11062"/>
    <s v="five_cheese_l"/>
    <n v="1"/>
    <d v="2015-07-04T00:00:00"/>
    <x v="6"/>
    <x v="3"/>
    <d v="1899-12-30T17:56:29"/>
    <s v="AfterNoon"/>
    <n v="17"/>
    <n v="18.5"/>
    <n v="18.5"/>
    <x v="0"/>
    <x v="2"/>
    <s v="Mozzarella Cheese, Provolone Cheese, Smoked Gouda Cheese, Romano Cheese, Blue Cheese, Garlic"/>
    <x v="17"/>
  </r>
  <r>
    <n v="25137"/>
    <n v="11062"/>
    <s v="green_garden_s"/>
    <n v="1"/>
    <d v="2015-07-04T00:00:00"/>
    <x v="6"/>
    <x v="3"/>
    <d v="1899-12-30T17:56:29"/>
    <s v="AfterNoon"/>
    <n v="17"/>
    <n v="12"/>
    <n v="12"/>
    <x v="2"/>
    <x v="2"/>
    <s v="Spinach, Mushrooms, Tomatoes, Green Olives, Feta Cheese"/>
    <x v="26"/>
  </r>
  <r>
    <n v="25138"/>
    <n v="11062"/>
    <s v="ital_veggie_m"/>
    <n v="1"/>
    <d v="2015-07-04T00:00:00"/>
    <x v="6"/>
    <x v="3"/>
    <d v="1899-12-30T17:56:29"/>
    <s v="AfterNoon"/>
    <n v="17"/>
    <n v="16.75"/>
    <n v="16.75"/>
    <x v="3"/>
    <x v="2"/>
    <s v="Eggplant, Artichokes, Tomatoes, Zucchini, Red Peppers, Garlic, Pesto Sauce"/>
    <x v="20"/>
  </r>
  <r>
    <n v="25322"/>
    <n v="11143"/>
    <s v="pep_msh_pep_l"/>
    <n v="1"/>
    <d v="2015-07-05T00:00:00"/>
    <x v="6"/>
    <x v="5"/>
    <d v="1899-12-30T17:05:09"/>
    <s v="AfterNoon"/>
    <n v="17"/>
    <n v="17.5"/>
    <n v="17.5"/>
    <x v="0"/>
    <x v="0"/>
    <s v="Pepperoni, Mushrooms, Green Peppers"/>
    <x v="25"/>
  </r>
  <r>
    <n v="25323"/>
    <n v="11143"/>
    <s v="prsc_argla_m"/>
    <n v="1"/>
    <d v="2015-07-05T00:00:00"/>
    <x v="6"/>
    <x v="5"/>
    <d v="1899-12-30T17:05:09"/>
    <s v="AfterNoon"/>
    <n v="17"/>
    <n v="16.5"/>
    <n v="16.5"/>
    <x v="3"/>
    <x v="1"/>
    <s v="Prosciutto di San Daniele, Arugula, Mozzarella Cheese"/>
    <x v="16"/>
  </r>
  <r>
    <n v="25324"/>
    <n v="11143"/>
    <s v="the_greek_xl"/>
    <n v="1"/>
    <d v="2015-07-05T00:00:00"/>
    <x v="6"/>
    <x v="5"/>
    <d v="1899-12-30T17:05:09"/>
    <s v="AfterNoon"/>
    <n v="17"/>
    <n v="25.5"/>
    <n v="25.5"/>
    <x v="1"/>
    <x v="0"/>
    <s v="Kalamata Olives, Feta Cheese, Tomatoes, Garlic, Beef Chuck Roast, Red Onions"/>
    <x v="2"/>
  </r>
  <r>
    <n v="25325"/>
    <n v="11144"/>
    <s v="five_cheese_l"/>
    <n v="1"/>
    <d v="2015-07-05T00:00:00"/>
    <x v="6"/>
    <x v="5"/>
    <d v="1899-12-30T17:14:31"/>
    <s v="AfterNoon"/>
    <n v="17"/>
    <n v="18.5"/>
    <n v="18.5"/>
    <x v="0"/>
    <x v="2"/>
    <s v="Mozzarella Cheese, Provolone Cheese, Smoked Gouda Cheese, Romano Cheese, Blue Cheese, Garlic"/>
    <x v="17"/>
  </r>
  <r>
    <n v="25326"/>
    <n v="11145"/>
    <s v="spicy_ital_l"/>
    <n v="1"/>
    <d v="2015-07-05T00:00:00"/>
    <x v="6"/>
    <x v="5"/>
    <d v="1899-12-30T17:23:27"/>
    <s v="AfterNoon"/>
    <n v="17"/>
    <n v="20.75"/>
    <n v="20.75"/>
    <x v="0"/>
    <x v="1"/>
    <s v="Capocollo, Tomatoes, Goat Cheese, Artichokes, Peperoncini verdi, Garlic"/>
    <x v="23"/>
  </r>
  <r>
    <n v="25327"/>
    <n v="11146"/>
    <s v="mediterraneo_s"/>
    <n v="1"/>
    <d v="2015-07-05T00:00:00"/>
    <x v="6"/>
    <x v="5"/>
    <d v="1899-12-30T17:26:26"/>
    <s v="AfterNoon"/>
    <n v="17"/>
    <n v="12"/>
    <n v="12"/>
    <x v="2"/>
    <x v="2"/>
    <s v="Spinach, Artichokes, Kalamata Olives, Sun-dried Tomatoes, Feta Cheese, Plum Tomatoes, Red Onions"/>
    <x v="22"/>
  </r>
  <r>
    <n v="25328"/>
    <n v="11147"/>
    <s v="veggie_veg_l"/>
    <n v="1"/>
    <d v="2015-07-05T00:00:00"/>
    <x v="6"/>
    <x v="5"/>
    <d v="1899-12-30T17:40:54"/>
    <s v="AfterNoon"/>
    <n v="17"/>
    <n v="20.25"/>
    <n v="20.25"/>
    <x v="0"/>
    <x v="2"/>
    <s v="Mushrooms, Tomatoes, Red Peppers, Green Peppers, Red Onions, Zucchini, Spinach, Garlic"/>
    <x v="3"/>
  </r>
  <r>
    <n v="25446"/>
    <n v="11195"/>
    <s v="ital_cpcllo_l"/>
    <n v="1"/>
    <d v="2015-07-06T00:00:00"/>
    <x v="6"/>
    <x v="2"/>
    <d v="1899-12-30T17:20:47"/>
    <s v="AfterNoon"/>
    <n v="17"/>
    <n v="20.5"/>
    <n v="20.5"/>
    <x v="0"/>
    <x v="0"/>
    <s v="Capocollo, Red Peppers, Tomatoes, Goat Cheese, Garlic, Oregano"/>
    <x v="10"/>
  </r>
  <r>
    <n v="25447"/>
    <n v="11196"/>
    <s v="mexicana_l"/>
    <n v="1"/>
    <d v="2015-07-06T00:00:00"/>
    <x v="6"/>
    <x v="2"/>
    <d v="1899-12-30T17:30:10"/>
    <s v="AfterNoon"/>
    <n v="17"/>
    <n v="20.25"/>
    <n v="20.25"/>
    <x v="0"/>
    <x v="2"/>
    <s v="Tomatoes, Red Peppers, Jalapeno Peppers, Red Onions, Cilantro, Corn, Chipotle Sauce, Garlic"/>
    <x v="19"/>
  </r>
  <r>
    <n v="25448"/>
    <n v="11197"/>
    <s v="calabrese_l"/>
    <n v="1"/>
    <d v="2015-07-06T00:00:00"/>
    <x v="6"/>
    <x v="2"/>
    <d v="1899-12-30T17:32:02"/>
    <s v="AfterNoon"/>
    <n v="17"/>
    <n v="20.25"/>
    <n v="20.25"/>
    <x v="0"/>
    <x v="1"/>
    <s v="慛duja Salami, Pancetta, Tomatoes, Red Onions, Friggitello Peppers, Garlic"/>
    <x v="9"/>
  </r>
  <r>
    <n v="25449"/>
    <n v="11197"/>
    <s v="classic_dlx_s"/>
    <n v="1"/>
    <d v="2015-07-06T00:00:00"/>
    <x v="6"/>
    <x v="2"/>
    <d v="1899-12-30T17:32:02"/>
    <s v="AfterNoon"/>
    <n v="17"/>
    <n v="12"/>
    <n v="12"/>
    <x v="2"/>
    <x v="0"/>
    <s v="Pepperoni, Mushrooms, Red Onions, Red Peppers, Bacon"/>
    <x v="12"/>
  </r>
  <r>
    <n v="25450"/>
    <n v="11197"/>
    <s v="prsc_argla_m"/>
    <n v="1"/>
    <d v="2015-07-06T00:00:00"/>
    <x v="6"/>
    <x v="2"/>
    <d v="1899-12-30T17:32:02"/>
    <s v="AfterNoon"/>
    <n v="17"/>
    <n v="16.5"/>
    <n v="16.5"/>
    <x v="3"/>
    <x v="1"/>
    <s v="Prosciutto di San Daniele, Arugula, Mozzarella Cheese"/>
    <x v="16"/>
  </r>
  <r>
    <n v="25451"/>
    <n v="11198"/>
    <s v="four_cheese_l"/>
    <n v="1"/>
    <d v="2015-07-06T00:00:00"/>
    <x v="6"/>
    <x v="2"/>
    <d v="1899-12-30T17:45:28"/>
    <s v="AfterNoon"/>
    <n v="17"/>
    <n v="17.95"/>
    <n v="17.95"/>
    <x v="0"/>
    <x v="2"/>
    <s v="Ricotta Cheese, Gorgonzola Piccante Cheese, Mozzarella Cheese, Parmigiano Reggiano Cheese, Garlic"/>
    <x v="4"/>
  </r>
  <r>
    <n v="25452"/>
    <n v="11198"/>
    <s v="napolitana_m"/>
    <n v="1"/>
    <d v="2015-07-06T00:00:00"/>
    <x v="6"/>
    <x v="2"/>
    <d v="1899-12-30T17:45:28"/>
    <s v="AfterNoon"/>
    <n v="17"/>
    <n v="16"/>
    <n v="16"/>
    <x v="3"/>
    <x v="0"/>
    <s v="Tomatoes, Anchovies, Green Olives, Red Onions, Garlic"/>
    <x v="5"/>
  </r>
  <r>
    <n v="25453"/>
    <n v="11198"/>
    <s v="pepperoni_s"/>
    <n v="1"/>
    <d v="2015-07-06T00:00:00"/>
    <x v="6"/>
    <x v="2"/>
    <d v="1899-12-30T17:45:28"/>
    <s v="AfterNoon"/>
    <n v="17"/>
    <n v="9.75"/>
    <n v="9.75"/>
    <x v="2"/>
    <x v="0"/>
    <s v="Mozzarella Cheese, Pepperoni"/>
    <x v="15"/>
  </r>
  <r>
    <n v="25454"/>
    <n v="11199"/>
    <s v="bbq_ckn_s"/>
    <n v="1"/>
    <d v="2015-07-06T00:00:00"/>
    <x v="6"/>
    <x v="2"/>
    <d v="1899-12-30T17:47:39"/>
    <s v="AfterNoon"/>
    <n v="17"/>
    <n v="12.75"/>
    <n v="12.75"/>
    <x v="2"/>
    <x v="3"/>
    <s v="Barbecued Chicken, Red Peppers, Green Peppers, Tomatoes, Red Onions, Barbecue Sauce"/>
    <x v="28"/>
  </r>
  <r>
    <n v="25455"/>
    <n v="11199"/>
    <s v="classic_dlx_l"/>
    <n v="1"/>
    <d v="2015-07-06T00:00:00"/>
    <x v="6"/>
    <x v="2"/>
    <d v="1899-12-30T17:47:39"/>
    <s v="AfterNoon"/>
    <n v="17"/>
    <n v="20.5"/>
    <n v="20.5"/>
    <x v="0"/>
    <x v="0"/>
    <s v="Pepperoni, Mushrooms, Red Onions, Red Peppers, Bacon"/>
    <x v="12"/>
  </r>
  <r>
    <n v="25456"/>
    <n v="11199"/>
    <s v="ital_cpcllo_m"/>
    <n v="1"/>
    <d v="2015-07-06T00:00:00"/>
    <x v="6"/>
    <x v="2"/>
    <d v="1899-12-30T17:47:39"/>
    <s v="AfterNoon"/>
    <n v="17"/>
    <n v="16"/>
    <n v="16"/>
    <x v="3"/>
    <x v="0"/>
    <s v="Capocollo, Red Peppers, Tomatoes, Goat Cheese, Garlic, Oregano"/>
    <x v="10"/>
  </r>
  <r>
    <n v="25457"/>
    <n v="11199"/>
    <s v="ital_supr_l"/>
    <n v="1"/>
    <d v="2015-07-06T00:00:00"/>
    <x v="6"/>
    <x v="2"/>
    <d v="1899-12-30T17:47:39"/>
    <s v="AfterNoon"/>
    <n v="17"/>
    <n v="20.75"/>
    <n v="20.75"/>
    <x v="0"/>
    <x v="1"/>
    <s v="Calabrese Salami, Capocollo, Tomatoes, Red Onions, Green Olives, Garlic"/>
    <x v="18"/>
  </r>
  <r>
    <n v="25458"/>
    <n v="11200"/>
    <s v="five_cheese_l"/>
    <n v="1"/>
    <d v="2015-07-06T00:00:00"/>
    <x v="6"/>
    <x v="2"/>
    <d v="1899-12-30T17:48:19"/>
    <s v="AfterNoon"/>
    <n v="17"/>
    <n v="18.5"/>
    <n v="18.5"/>
    <x v="0"/>
    <x v="2"/>
    <s v="Mozzarella Cheese, Provolone Cheese, Smoked Gouda Cheese, Romano Cheese, Blue Cheese, Garlic"/>
    <x v="17"/>
  </r>
  <r>
    <n v="25459"/>
    <n v="11200"/>
    <s v="hawaiian_m"/>
    <n v="1"/>
    <d v="2015-07-06T00:00:00"/>
    <x v="6"/>
    <x v="2"/>
    <d v="1899-12-30T17:48:19"/>
    <s v="AfterNoon"/>
    <n v="17"/>
    <n v="13.25"/>
    <n v="13.25"/>
    <x v="3"/>
    <x v="0"/>
    <s v="Sliced Ham, Pineapple, Mozzarella Cheese"/>
    <x v="0"/>
  </r>
  <r>
    <n v="25460"/>
    <n v="11201"/>
    <s v="thai_ckn_l"/>
    <n v="1"/>
    <d v="2015-07-06T00:00:00"/>
    <x v="6"/>
    <x v="2"/>
    <d v="1899-12-30T17:49:28"/>
    <s v="AfterNoon"/>
    <n v="17"/>
    <n v="20.75"/>
    <n v="20.75"/>
    <x v="0"/>
    <x v="3"/>
    <s v="Chicken, Pineapple, Tomatoes, Red Peppers, Thai Sweet Chilli Sauce"/>
    <x v="11"/>
  </r>
  <r>
    <n v="25461"/>
    <n v="11201"/>
    <s v="veggie_veg_l"/>
    <n v="1"/>
    <d v="2015-07-06T00:00:00"/>
    <x v="6"/>
    <x v="2"/>
    <d v="1899-12-30T17:49:28"/>
    <s v="AfterNoon"/>
    <n v="17"/>
    <n v="20.25"/>
    <n v="20.25"/>
    <x v="0"/>
    <x v="2"/>
    <s v="Mushrooms, Tomatoes, Red Peppers, Green Peppers, Red Onions, Zucchini, Spinach, Garlic"/>
    <x v="3"/>
  </r>
  <r>
    <n v="25462"/>
    <n v="11202"/>
    <s v="ital_supr_m"/>
    <n v="1"/>
    <d v="2015-07-06T00:00:00"/>
    <x v="6"/>
    <x v="2"/>
    <d v="1899-12-30T17:57:40"/>
    <s v="AfterNoon"/>
    <n v="17"/>
    <n v="16.5"/>
    <n v="16.5"/>
    <x v="3"/>
    <x v="1"/>
    <s v="Calabrese Salami, Capocollo, Tomatoes, Red Onions, Green Olives, Garlic"/>
    <x v="18"/>
  </r>
  <r>
    <n v="25576"/>
    <n v="11246"/>
    <s v="hawaiian_s"/>
    <n v="1"/>
    <d v="2015-07-07T00:00:00"/>
    <x v="6"/>
    <x v="0"/>
    <d v="1899-12-30T17:05:58"/>
    <s v="AfterNoon"/>
    <n v="17"/>
    <n v="10.5"/>
    <n v="10.5"/>
    <x v="2"/>
    <x v="0"/>
    <s v="Sliced Ham, Pineapple, Mozzarella Cheese"/>
    <x v="0"/>
  </r>
  <r>
    <n v="25577"/>
    <n v="11246"/>
    <s v="thai_ckn_l"/>
    <n v="1"/>
    <d v="2015-07-07T00:00:00"/>
    <x v="6"/>
    <x v="0"/>
    <d v="1899-12-30T17:05:58"/>
    <s v="AfterNoon"/>
    <n v="17"/>
    <n v="20.75"/>
    <n v="20.75"/>
    <x v="0"/>
    <x v="3"/>
    <s v="Chicken, Pineapple, Tomatoes, Red Peppers, Thai Sweet Chilli Sauce"/>
    <x v="11"/>
  </r>
  <r>
    <n v="25578"/>
    <n v="11247"/>
    <s v="sicilian_s"/>
    <n v="1"/>
    <d v="2015-07-07T00:00:00"/>
    <x v="6"/>
    <x v="0"/>
    <d v="1899-12-30T17:06:40"/>
    <s v="AfterNoon"/>
    <n v="17"/>
    <n v="12.25"/>
    <n v="12.25"/>
    <x v="2"/>
    <x v="1"/>
    <s v="Coarse Sicilian Salami, Tomatoes, Green Olives, Luganega Sausage, Onions, Garlic"/>
    <x v="24"/>
  </r>
  <r>
    <n v="25579"/>
    <n v="11248"/>
    <s v="thai_ckn_m"/>
    <n v="1"/>
    <d v="2015-07-07T00:00:00"/>
    <x v="6"/>
    <x v="0"/>
    <d v="1899-12-30T17:18:15"/>
    <s v="AfterNoon"/>
    <n v="17"/>
    <n v="16.75"/>
    <n v="16.75"/>
    <x v="3"/>
    <x v="3"/>
    <s v="Chicken, Pineapple, Tomatoes, Red Peppers, Thai Sweet Chilli Sauce"/>
    <x v="11"/>
  </r>
  <r>
    <n v="25580"/>
    <n v="11249"/>
    <s v="ckn_alfredo_s"/>
    <n v="1"/>
    <d v="2015-07-07T00:00:00"/>
    <x v="6"/>
    <x v="0"/>
    <d v="1899-12-30T17:26:26"/>
    <s v="AfterNoon"/>
    <n v="17"/>
    <n v="12.75"/>
    <n v="12.75"/>
    <x v="2"/>
    <x v="3"/>
    <s v="Chicken, Red Onions, Red Peppers, Mushrooms, Asiago Cheese, Alfredo Sauce"/>
    <x v="7"/>
  </r>
  <r>
    <n v="25581"/>
    <n v="11249"/>
    <s v="the_greek_xl"/>
    <n v="1"/>
    <d v="2015-07-07T00:00:00"/>
    <x v="6"/>
    <x v="0"/>
    <d v="1899-12-30T17:26:26"/>
    <s v="AfterNoon"/>
    <n v="17"/>
    <n v="25.5"/>
    <n v="25.5"/>
    <x v="1"/>
    <x v="0"/>
    <s v="Kalamata Olives, Feta Cheese, Tomatoes, Garlic, Beef Chuck Roast, Red Onions"/>
    <x v="2"/>
  </r>
  <r>
    <n v="25582"/>
    <n v="11250"/>
    <s v="cali_ckn_m"/>
    <n v="1"/>
    <d v="2015-07-07T00:00:00"/>
    <x v="6"/>
    <x v="0"/>
    <d v="1899-12-30T17:33:05"/>
    <s v="AfterNoon"/>
    <n v="17"/>
    <n v="16.75"/>
    <n v="16.75"/>
    <x v="3"/>
    <x v="3"/>
    <s v="Chicken, Artichoke, Spinach, Garlic, Jalapeno Peppers, Fontina Cheese, Gouda Cheese"/>
    <x v="6"/>
  </r>
  <r>
    <n v="25583"/>
    <n v="11250"/>
    <s v="mexicana_l"/>
    <n v="1"/>
    <d v="2015-07-07T00:00:00"/>
    <x v="6"/>
    <x v="0"/>
    <d v="1899-12-30T17:33:05"/>
    <s v="AfterNoon"/>
    <n v="17"/>
    <n v="20.25"/>
    <n v="20.25"/>
    <x v="0"/>
    <x v="2"/>
    <s v="Tomatoes, Red Peppers, Jalapeno Peppers, Red Onions, Cilantro, Corn, Chipotle Sauce, Garlic"/>
    <x v="19"/>
  </r>
  <r>
    <n v="25584"/>
    <n v="11251"/>
    <s v="bbq_ckn_s"/>
    <n v="1"/>
    <d v="2015-07-07T00:00:00"/>
    <x v="6"/>
    <x v="0"/>
    <d v="1899-12-30T17:34:01"/>
    <s v="AfterNoon"/>
    <n v="17"/>
    <n v="12.75"/>
    <n v="12.75"/>
    <x v="2"/>
    <x v="3"/>
    <s v="Barbecued Chicken, Red Peppers, Green Peppers, Tomatoes, Red Onions, Barbecue Sauce"/>
    <x v="28"/>
  </r>
  <r>
    <n v="25585"/>
    <n v="11251"/>
    <s v="mexicana_l"/>
    <n v="1"/>
    <d v="2015-07-07T00:00:00"/>
    <x v="6"/>
    <x v="0"/>
    <d v="1899-12-30T17:34:01"/>
    <s v="AfterNoon"/>
    <n v="17"/>
    <n v="20.25"/>
    <n v="20.25"/>
    <x v="0"/>
    <x v="2"/>
    <s v="Tomatoes, Red Peppers, Jalapeno Peppers, Red Onions, Cilantro, Corn, Chipotle Sauce, Garlic"/>
    <x v="19"/>
  </r>
  <r>
    <n v="25586"/>
    <n v="11251"/>
    <s v="pep_msh_pep_s"/>
    <n v="1"/>
    <d v="2015-07-07T00:00:00"/>
    <x v="6"/>
    <x v="0"/>
    <d v="1899-12-30T17:34:01"/>
    <s v="AfterNoon"/>
    <n v="17"/>
    <n v="11"/>
    <n v="11"/>
    <x v="2"/>
    <x v="0"/>
    <s v="Pepperoni, Mushrooms, Green Peppers"/>
    <x v="25"/>
  </r>
  <r>
    <n v="25587"/>
    <n v="11252"/>
    <s v="big_meat_s"/>
    <n v="1"/>
    <d v="2015-07-07T00:00:00"/>
    <x v="6"/>
    <x v="0"/>
    <d v="1899-12-30T17:40:41"/>
    <s v="AfterNoon"/>
    <n v="17"/>
    <n v="12"/>
    <n v="12"/>
    <x v="2"/>
    <x v="0"/>
    <s v="Bacon, Pepperoni, Italian Sausage, Chorizo Sausage"/>
    <x v="27"/>
  </r>
  <r>
    <n v="25588"/>
    <n v="11252"/>
    <s v="spicy_ital_m"/>
    <n v="1"/>
    <d v="2015-07-07T00:00:00"/>
    <x v="6"/>
    <x v="0"/>
    <d v="1899-12-30T17:40:41"/>
    <s v="AfterNoon"/>
    <n v="17"/>
    <n v="16.5"/>
    <n v="16.5"/>
    <x v="3"/>
    <x v="1"/>
    <s v="Capocollo, Tomatoes, Goat Cheese, Artichokes, Peperoncini verdi, Garlic"/>
    <x v="23"/>
  </r>
  <r>
    <n v="25589"/>
    <n v="11252"/>
    <s v="thai_ckn_s"/>
    <n v="1"/>
    <d v="2015-07-07T00:00:00"/>
    <x v="6"/>
    <x v="0"/>
    <d v="1899-12-30T17:40:41"/>
    <s v="AfterNoon"/>
    <n v="17"/>
    <n v="12.75"/>
    <n v="12.75"/>
    <x v="2"/>
    <x v="3"/>
    <s v="Chicken, Pineapple, Tomatoes, Red Peppers, Thai Sweet Chilli Sauce"/>
    <x v="11"/>
  </r>
  <r>
    <n v="25590"/>
    <n v="11252"/>
    <s v="veggie_veg_l"/>
    <n v="1"/>
    <d v="2015-07-07T00:00:00"/>
    <x v="6"/>
    <x v="0"/>
    <d v="1899-12-30T17:40:41"/>
    <s v="AfterNoon"/>
    <n v="17"/>
    <n v="20.25"/>
    <n v="20.25"/>
    <x v="0"/>
    <x v="2"/>
    <s v="Mushrooms, Tomatoes, Red Peppers, Green Peppers, Red Onions, Zucchini, Spinach, Garlic"/>
    <x v="3"/>
  </r>
  <r>
    <n v="25591"/>
    <n v="11253"/>
    <s v="prsc_argla_l"/>
    <n v="1"/>
    <d v="2015-07-07T00:00:00"/>
    <x v="6"/>
    <x v="0"/>
    <d v="1899-12-30T17:48:24"/>
    <s v="AfterNoon"/>
    <n v="17"/>
    <n v="20.75"/>
    <n v="20.75"/>
    <x v="0"/>
    <x v="1"/>
    <s v="Prosciutto di San Daniele, Arugula, Mozzarella Cheese"/>
    <x v="16"/>
  </r>
  <r>
    <n v="25592"/>
    <n v="11253"/>
    <s v="spinach_fet_m"/>
    <n v="1"/>
    <d v="2015-07-07T00:00:00"/>
    <x v="6"/>
    <x v="0"/>
    <d v="1899-12-30T17:48:24"/>
    <s v="AfterNoon"/>
    <n v="17"/>
    <n v="16"/>
    <n v="16"/>
    <x v="3"/>
    <x v="2"/>
    <s v="Spinach, Mushrooms, Red Onions, Feta Cheese, Garlic"/>
    <x v="21"/>
  </r>
  <r>
    <n v="25593"/>
    <n v="11254"/>
    <s v="prsc_argla_m"/>
    <n v="1"/>
    <d v="2015-07-07T00:00:00"/>
    <x v="6"/>
    <x v="0"/>
    <d v="1899-12-30T17:52:46"/>
    <s v="AfterNoon"/>
    <n v="17"/>
    <n v="16.5"/>
    <n v="16.5"/>
    <x v="3"/>
    <x v="1"/>
    <s v="Prosciutto di San Daniele, Arugula, Mozzarella Cheese"/>
    <x v="16"/>
  </r>
  <r>
    <n v="25594"/>
    <n v="11254"/>
    <s v="the_greek_l"/>
    <n v="1"/>
    <d v="2015-07-07T00:00:00"/>
    <x v="6"/>
    <x v="0"/>
    <d v="1899-12-30T17:52:46"/>
    <s v="AfterNoon"/>
    <n v="17"/>
    <n v="20.5"/>
    <n v="20.5"/>
    <x v="0"/>
    <x v="0"/>
    <s v="Kalamata Olives, Feta Cheese, Tomatoes, Garlic, Beef Chuck Roast, Red Onions"/>
    <x v="2"/>
  </r>
  <r>
    <n v="25595"/>
    <n v="11255"/>
    <s v="hawaiian_l"/>
    <n v="1"/>
    <d v="2015-07-07T00:00:00"/>
    <x v="6"/>
    <x v="0"/>
    <d v="1899-12-30T17:56:25"/>
    <s v="AfterNoon"/>
    <n v="17"/>
    <n v="16.5"/>
    <n v="16.5"/>
    <x v="0"/>
    <x v="0"/>
    <s v="Sliced Ham, Pineapple, Mozzarella Cheese"/>
    <x v="0"/>
  </r>
  <r>
    <n v="25596"/>
    <n v="11255"/>
    <s v="pep_msh_pep_l"/>
    <n v="1"/>
    <d v="2015-07-07T00:00:00"/>
    <x v="6"/>
    <x v="0"/>
    <d v="1899-12-30T17:56:25"/>
    <s v="AfterNoon"/>
    <n v="17"/>
    <n v="17.5"/>
    <n v="17.5"/>
    <x v="0"/>
    <x v="0"/>
    <s v="Pepperoni, Mushrooms, Green Peppers"/>
    <x v="25"/>
  </r>
  <r>
    <n v="25597"/>
    <n v="11256"/>
    <s v="ital_veggie_l"/>
    <n v="1"/>
    <d v="2015-07-07T00:00:00"/>
    <x v="6"/>
    <x v="0"/>
    <d v="1899-12-30T17:58:58"/>
    <s v="AfterNoon"/>
    <n v="17"/>
    <n v="21"/>
    <n v="21"/>
    <x v="0"/>
    <x v="2"/>
    <s v="Eggplant, Artichokes, Tomatoes, Zucchini, Red Peppers, Garlic, Pesto Sauce"/>
    <x v="20"/>
  </r>
  <r>
    <n v="25715"/>
    <n v="11314"/>
    <s v="ital_supr_m"/>
    <n v="1"/>
    <d v="2015-07-08T00:00:00"/>
    <x v="6"/>
    <x v="1"/>
    <d v="1899-12-30T17:12:31"/>
    <s v="AfterNoon"/>
    <n v="17"/>
    <n v="16.5"/>
    <n v="16.5"/>
    <x v="3"/>
    <x v="1"/>
    <s v="Calabrese Salami, Capocollo, Tomatoes, Red Onions, Green Olives, Garlic"/>
    <x v="18"/>
  </r>
  <r>
    <n v="25716"/>
    <n v="11315"/>
    <s v="five_cheese_l"/>
    <n v="1"/>
    <d v="2015-07-08T00:00:00"/>
    <x v="6"/>
    <x v="1"/>
    <d v="1899-12-30T17:20:39"/>
    <s v="AfterNoon"/>
    <n v="17"/>
    <n v="18.5"/>
    <n v="18.5"/>
    <x v="0"/>
    <x v="2"/>
    <s v="Mozzarella Cheese, Provolone Cheese, Smoked Gouda Cheese, Romano Cheese, Blue Cheese, Garlic"/>
    <x v="17"/>
  </r>
  <r>
    <n v="25717"/>
    <n v="11316"/>
    <s v="ital_cpcllo_s"/>
    <n v="1"/>
    <d v="2015-07-08T00:00:00"/>
    <x v="6"/>
    <x v="1"/>
    <d v="1899-12-30T17:25:38"/>
    <s v="AfterNoon"/>
    <n v="17"/>
    <n v="12"/>
    <n v="12"/>
    <x v="2"/>
    <x v="0"/>
    <s v="Capocollo, Red Peppers, Tomatoes, Goat Cheese, Garlic, Oregano"/>
    <x v="10"/>
  </r>
  <r>
    <n v="25718"/>
    <n v="11317"/>
    <s v="peppr_salami_l"/>
    <n v="1"/>
    <d v="2015-07-08T00:00:00"/>
    <x v="6"/>
    <x v="1"/>
    <d v="1899-12-30T17:32:28"/>
    <s v="AfterNoon"/>
    <n v="17"/>
    <n v="20.75"/>
    <n v="20.75"/>
    <x v="0"/>
    <x v="1"/>
    <s v="Genoa Salami, Capocollo, Pepperoni, Tomatoes, Asiago Cheese, Garlic"/>
    <x v="1"/>
  </r>
  <r>
    <n v="25719"/>
    <n v="11317"/>
    <s v="prsc_argla_m"/>
    <n v="1"/>
    <d v="2015-07-08T00:00:00"/>
    <x v="6"/>
    <x v="1"/>
    <d v="1899-12-30T17:32:28"/>
    <s v="AfterNoon"/>
    <n v="17"/>
    <n v="16.5"/>
    <n v="16.5"/>
    <x v="3"/>
    <x v="1"/>
    <s v="Prosciutto di San Daniele, Arugula, Mozzarella Cheese"/>
    <x v="16"/>
  </r>
  <r>
    <n v="25720"/>
    <n v="11318"/>
    <s v="bbq_ckn_l"/>
    <n v="1"/>
    <d v="2015-07-08T00:00:00"/>
    <x v="6"/>
    <x v="1"/>
    <d v="1899-12-30T17:46:05"/>
    <s v="AfterNoon"/>
    <n v="17"/>
    <n v="20.75"/>
    <n v="20.75"/>
    <x v="0"/>
    <x v="3"/>
    <s v="Barbecued Chicken, Red Peppers, Green Peppers, Tomatoes, Red Onions, Barbecue Sauce"/>
    <x v="28"/>
  </r>
  <r>
    <n v="25721"/>
    <n v="11318"/>
    <s v="napolitana_s"/>
    <n v="1"/>
    <d v="2015-07-08T00:00:00"/>
    <x v="6"/>
    <x v="1"/>
    <d v="1899-12-30T17:46:05"/>
    <s v="AfterNoon"/>
    <n v="17"/>
    <n v="12"/>
    <n v="12"/>
    <x v="2"/>
    <x v="0"/>
    <s v="Tomatoes, Anchovies, Green Olives, Red Onions, Garlic"/>
    <x v="5"/>
  </r>
  <r>
    <n v="25722"/>
    <n v="11319"/>
    <s v="ckn_pesto_m"/>
    <n v="1"/>
    <d v="2015-07-08T00:00:00"/>
    <x v="6"/>
    <x v="1"/>
    <d v="1899-12-30T17:48:43"/>
    <s v="AfterNoon"/>
    <n v="17"/>
    <n v="16.75"/>
    <n v="16.75"/>
    <x v="3"/>
    <x v="3"/>
    <s v="Chicken, Tomatoes, Red Peppers, Spinach, Garlic, Pesto Sauce"/>
    <x v="8"/>
  </r>
  <r>
    <n v="25723"/>
    <n v="11319"/>
    <s v="five_cheese_l"/>
    <n v="1"/>
    <d v="2015-07-08T00:00:00"/>
    <x v="6"/>
    <x v="1"/>
    <d v="1899-12-30T17:48:43"/>
    <s v="AfterNoon"/>
    <n v="17"/>
    <n v="18.5"/>
    <n v="18.5"/>
    <x v="0"/>
    <x v="2"/>
    <s v="Mozzarella Cheese, Provolone Cheese, Smoked Gouda Cheese, Romano Cheese, Blue Cheese, Garlic"/>
    <x v="17"/>
  </r>
  <r>
    <n v="25724"/>
    <n v="11319"/>
    <s v="spicy_ital_l"/>
    <n v="1"/>
    <d v="2015-07-08T00:00:00"/>
    <x v="6"/>
    <x v="1"/>
    <d v="1899-12-30T17:48:43"/>
    <s v="AfterNoon"/>
    <n v="17"/>
    <n v="20.75"/>
    <n v="20.75"/>
    <x v="0"/>
    <x v="1"/>
    <s v="Capocollo, Tomatoes, Goat Cheese, Artichokes, Peperoncini verdi, Garlic"/>
    <x v="23"/>
  </r>
  <r>
    <n v="25725"/>
    <n v="11319"/>
    <s v="spinach_fet_l"/>
    <n v="1"/>
    <d v="2015-07-08T00:00:00"/>
    <x v="6"/>
    <x v="1"/>
    <d v="1899-12-30T17:48:43"/>
    <s v="AfterNoon"/>
    <n v="17"/>
    <n v="20.25"/>
    <n v="20.25"/>
    <x v="0"/>
    <x v="2"/>
    <s v="Spinach, Mushrooms, Red Onions, Feta Cheese, Garlic"/>
    <x v="21"/>
  </r>
  <r>
    <n v="25850"/>
    <n v="11376"/>
    <s v="bbq_ckn_s"/>
    <n v="1"/>
    <d v="2015-07-09T00:00:00"/>
    <x v="6"/>
    <x v="4"/>
    <d v="1899-12-30T17:06:20"/>
    <s v="AfterNoon"/>
    <n v="17"/>
    <n v="12.75"/>
    <n v="12.75"/>
    <x v="2"/>
    <x v="3"/>
    <s v="Barbecued Chicken, Red Peppers, Green Peppers, Tomatoes, Red Onions, Barbecue Sauce"/>
    <x v="28"/>
  </r>
  <r>
    <n v="25851"/>
    <n v="11376"/>
    <s v="veggie_veg_l"/>
    <n v="1"/>
    <d v="2015-07-09T00:00:00"/>
    <x v="6"/>
    <x v="4"/>
    <d v="1899-12-30T17:06:20"/>
    <s v="AfterNoon"/>
    <n v="17"/>
    <n v="20.25"/>
    <n v="20.25"/>
    <x v="0"/>
    <x v="2"/>
    <s v="Mushrooms, Tomatoes, Red Peppers, Green Peppers, Red Onions, Zucchini, Spinach, Garlic"/>
    <x v="3"/>
  </r>
  <r>
    <n v="25852"/>
    <n v="11377"/>
    <s v="four_cheese_l"/>
    <n v="1"/>
    <d v="2015-07-09T00:00:00"/>
    <x v="6"/>
    <x v="4"/>
    <d v="1899-12-30T17:25:38"/>
    <s v="AfterNoon"/>
    <n v="17"/>
    <n v="17.95"/>
    <n v="17.95"/>
    <x v="0"/>
    <x v="2"/>
    <s v="Ricotta Cheese, Gorgonzola Piccante Cheese, Mozzarella Cheese, Parmigiano Reggiano Cheese, Garlic"/>
    <x v="4"/>
  </r>
  <r>
    <n v="25853"/>
    <n v="11378"/>
    <s v="ital_cpcllo_s"/>
    <n v="1"/>
    <d v="2015-07-09T00:00:00"/>
    <x v="6"/>
    <x v="4"/>
    <d v="1899-12-30T17:28:44"/>
    <s v="AfterNoon"/>
    <n v="17"/>
    <n v="12"/>
    <n v="12"/>
    <x v="2"/>
    <x v="0"/>
    <s v="Capocollo, Red Peppers, Tomatoes, Goat Cheese, Garlic, Oregano"/>
    <x v="10"/>
  </r>
  <r>
    <n v="25854"/>
    <n v="11378"/>
    <s v="pep_msh_pep_l"/>
    <n v="1"/>
    <d v="2015-07-09T00:00:00"/>
    <x v="6"/>
    <x v="4"/>
    <d v="1899-12-30T17:28:44"/>
    <s v="AfterNoon"/>
    <n v="17"/>
    <n v="17.5"/>
    <n v="17.5"/>
    <x v="0"/>
    <x v="0"/>
    <s v="Pepperoni, Mushrooms, Green Peppers"/>
    <x v="25"/>
  </r>
  <r>
    <n v="25855"/>
    <n v="11378"/>
    <s v="pepperoni_m"/>
    <n v="1"/>
    <d v="2015-07-09T00:00:00"/>
    <x v="6"/>
    <x v="4"/>
    <d v="1899-12-30T17:28:44"/>
    <s v="AfterNoon"/>
    <n v="17"/>
    <n v="12.5"/>
    <n v="12.5"/>
    <x v="3"/>
    <x v="0"/>
    <s v="Mozzarella Cheese, Pepperoni"/>
    <x v="15"/>
  </r>
  <r>
    <n v="25856"/>
    <n v="11378"/>
    <s v="spicy_ital_l"/>
    <n v="1"/>
    <d v="2015-07-09T00:00:00"/>
    <x v="6"/>
    <x v="4"/>
    <d v="1899-12-30T17:28:44"/>
    <s v="AfterNoon"/>
    <n v="17"/>
    <n v="20.75"/>
    <n v="20.75"/>
    <x v="0"/>
    <x v="1"/>
    <s v="Capocollo, Tomatoes, Goat Cheese, Artichokes, Peperoncini verdi, Garlic"/>
    <x v="23"/>
  </r>
  <r>
    <n v="25857"/>
    <n v="11379"/>
    <s v="pepperoni_l"/>
    <n v="1"/>
    <d v="2015-07-09T00:00:00"/>
    <x v="6"/>
    <x v="4"/>
    <d v="1899-12-30T17:31:13"/>
    <s v="AfterNoon"/>
    <n v="17"/>
    <n v="15.25"/>
    <n v="15.25"/>
    <x v="0"/>
    <x v="0"/>
    <s v="Mozzarella Cheese, Pepperoni"/>
    <x v="15"/>
  </r>
  <r>
    <n v="25858"/>
    <n v="11379"/>
    <s v="spicy_ital_l"/>
    <n v="1"/>
    <d v="2015-07-09T00:00:00"/>
    <x v="6"/>
    <x v="4"/>
    <d v="1899-12-30T17:31:13"/>
    <s v="AfterNoon"/>
    <n v="17"/>
    <n v="20.75"/>
    <n v="20.75"/>
    <x v="0"/>
    <x v="1"/>
    <s v="Capocollo, Tomatoes, Goat Cheese, Artichokes, Peperoncini verdi, Garlic"/>
    <x v="23"/>
  </r>
  <r>
    <n v="25859"/>
    <n v="11379"/>
    <s v="spinach_fet_m"/>
    <n v="1"/>
    <d v="2015-07-09T00:00:00"/>
    <x v="6"/>
    <x v="4"/>
    <d v="1899-12-30T17:31:13"/>
    <s v="AfterNoon"/>
    <n v="17"/>
    <n v="16"/>
    <n v="16"/>
    <x v="3"/>
    <x v="2"/>
    <s v="Spinach, Mushrooms, Red Onions, Feta Cheese, Garlic"/>
    <x v="21"/>
  </r>
  <r>
    <n v="25860"/>
    <n v="11379"/>
    <s v="thai_ckn_l"/>
    <n v="1"/>
    <d v="2015-07-09T00:00:00"/>
    <x v="6"/>
    <x v="4"/>
    <d v="1899-12-30T17:31:13"/>
    <s v="AfterNoon"/>
    <n v="17"/>
    <n v="20.75"/>
    <n v="20.75"/>
    <x v="0"/>
    <x v="3"/>
    <s v="Chicken, Pineapple, Tomatoes, Red Peppers, Thai Sweet Chilli Sauce"/>
    <x v="11"/>
  </r>
  <r>
    <n v="25861"/>
    <n v="11380"/>
    <s v="bbq_ckn_l"/>
    <n v="1"/>
    <d v="2015-07-09T00:00:00"/>
    <x v="6"/>
    <x v="4"/>
    <d v="1899-12-30T17:39:41"/>
    <s v="AfterNoon"/>
    <n v="17"/>
    <n v="20.75"/>
    <n v="20.75"/>
    <x v="0"/>
    <x v="3"/>
    <s v="Barbecued Chicken, Red Peppers, Green Peppers, Tomatoes, Red Onions, Barbecue Sauce"/>
    <x v="28"/>
  </r>
  <r>
    <n v="25862"/>
    <n v="11380"/>
    <s v="spinach_fet_l"/>
    <n v="1"/>
    <d v="2015-07-09T00:00:00"/>
    <x v="6"/>
    <x v="4"/>
    <d v="1899-12-30T17:39:41"/>
    <s v="AfterNoon"/>
    <n v="17"/>
    <n v="20.25"/>
    <n v="20.25"/>
    <x v="0"/>
    <x v="2"/>
    <s v="Spinach, Mushrooms, Red Onions, Feta Cheese, Garlic"/>
    <x v="21"/>
  </r>
  <r>
    <n v="25863"/>
    <n v="11381"/>
    <s v="thai_ckn_m"/>
    <n v="1"/>
    <d v="2015-07-09T00:00:00"/>
    <x v="6"/>
    <x v="4"/>
    <d v="1899-12-30T17:44:01"/>
    <s v="AfterNoon"/>
    <n v="17"/>
    <n v="16.75"/>
    <n v="16.75"/>
    <x v="3"/>
    <x v="3"/>
    <s v="Chicken, Pineapple, Tomatoes, Red Peppers, Thai Sweet Chilli Sauce"/>
    <x v="11"/>
  </r>
  <r>
    <n v="25864"/>
    <n v="11382"/>
    <s v="prsc_argla_l"/>
    <n v="1"/>
    <d v="2015-07-09T00:00:00"/>
    <x v="6"/>
    <x v="4"/>
    <d v="1899-12-30T17:55:11"/>
    <s v="AfterNoon"/>
    <n v="17"/>
    <n v="20.75"/>
    <n v="20.75"/>
    <x v="0"/>
    <x v="1"/>
    <s v="Prosciutto di San Daniele, Arugula, Mozzarella Cheese"/>
    <x v="16"/>
  </r>
  <r>
    <n v="25984"/>
    <n v="11436"/>
    <s v="four_cheese_m"/>
    <n v="1"/>
    <d v="2015-07-10T00:00:00"/>
    <x v="6"/>
    <x v="6"/>
    <d v="1899-12-30T17:02:50"/>
    <s v="AfterNoon"/>
    <n v="17"/>
    <n v="14.75"/>
    <n v="14.75"/>
    <x v="3"/>
    <x v="2"/>
    <s v="Ricotta Cheese, Gorgonzola Piccante Cheese, Mozzarella Cheese, Parmigiano Reggiano Cheese, Garlic"/>
    <x v="4"/>
  </r>
  <r>
    <n v="25985"/>
    <n v="11437"/>
    <s v="spicy_ital_l"/>
    <n v="2"/>
    <d v="2015-07-10T00:00:00"/>
    <x v="6"/>
    <x v="6"/>
    <d v="1899-12-30T17:03:28"/>
    <s v="AfterNoon"/>
    <n v="17"/>
    <n v="20.75"/>
    <n v="41.5"/>
    <x v="0"/>
    <x v="1"/>
    <s v="Capocollo, Tomatoes, Goat Cheese, Artichokes, Peperoncini verdi, Garlic"/>
    <x v="23"/>
  </r>
  <r>
    <n v="25986"/>
    <n v="11437"/>
    <s v="veggie_veg_s"/>
    <n v="1"/>
    <d v="2015-07-10T00:00:00"/>
    <x v="6"/>
    <x v="6"/>
    <d v="1899-12-30T17:03:28"/>
    <s v="AfterNoon"/>
    <n v="17"/>
    <n v="12"/>
    <n v="12"/>
    <x v="2"/>
    <x v="2"/>
    <s v="Mushrooms, Tomatoes, Red Peppers, Green Peppers, Red Onions, Zucchini, Spinach, Garlic"/>
    <x v="3"/>
  </r>
  <r>
    <n v="25987"/>
    <n v="11438"/>
    <s v="cali_ckn_s"/>
    <n v="1"/>
    <d v="2015-07-10T00:00:00"/>
    <x v="6"/>
    <x v="6"/>
    <d v="1899-12-30T17:36:48"/>
    <s v="AfterNoon"/>
    <n v="17"/>
    <n v="12.75"/>
    <n v="12.75"/>
    <x v="2"/>
    <x v="3"/>
    <s v="Chicken, Artichoke, Spinach, Garlic, Jalapeno Peppers, Fontina Cheese, Gouda Cheese"/>
    <x v="6"/>
  </r>
  <r>
    <n v="25988"/>
    <n v="11439"/>
    <s v="bbq_ckn_m"/>
    <n v="1"/>
    <d v="2015-07-10T00:00:00"/>
    <x v="6"/>
    <x v="6"/>
    <d v="1899-12-30T17:45:54"/>
    <s v="AfterNoon"/>
    <n v="17"/>
    <n v="16.75"/>
    <n v="16.75"/>
    <x v="3"/>
    <x v="3"/>
    <s v="Barbecued Chicken, Red Peppers, Green Peppers, Tomatoes, Red Onions, Barbecue Sauce"/>
    <x v="28"/>
  </r>
  <r>
    <n v="25989"/>
    <n v="11439"/>
    <s v="calabrese_m"/>
    <n v="1"/>
    <d v="2015-07-10T00:00:00"/>
    <x v="6"/>
    <x v="6"/>
    <d v="1899-12-30T17:45:54"/>
    <s v="AfterNoon"/>
    <n v="17"/>
    <n v="16.25"/>
    <n v="16.25"/>
    <x v="3"/>
    <x v="1"/>
    <s v="慛duja Salami, Pancetta, Tomatoes, Red Onions, Friggitello Peppers, Garlic"/>
    <x v="9"/>
  </r>
  <r>
    <n v="25990"/>
    <n v="11439"/>
    <s v="green_garden_s"/>
    <n v="1"/>
    <d v="2015-07-10T00:00:00"/>
    <x v="6"/>
    <x v="6"/>
    <d v="1899-12-30T17:45:54"/>
    <s v="AfterNoon"/>
    <n v="17"/>
    <n v="12"/>
    <n v="12"/>
    <x v="2"/>
    <x v="2"/>
    <s v="Spinach, Mushrooms, Tomatoes, Green Olives, Feta Cheese"/>
    <x v="26"/>
  </r>
  <r>
    <n v="26100"/>
    <n v="11493"/>
    <s v="thai_ckn_m"/>
    <n v="1"/>
    <d v="2015-07-11T00:00:00"/>
    <x v="6"/>
    <x v="3"/>
    <d v="1899-12-30T17:26:25"/>
    <s v="AfterNoon"/>
    <n v="17"/>
    <n v="16.75"/>
    <n v="16.75"/>
    <x v="3"/>
    <x v="3"/>
    <s v="Chicken, Pineapple, Tomatoes, Red Peppers, Thai Sweet Chilli Sauce"/>
    <x v="11"/>
  </r>
  <r>
    <n v="26101"/>
    <n v="11494"/>
    <s v="big_meat_s"/>
    <n v="1"/>
    <d v="2015-07-11T00:00:00"/>
    <x v="6"/>
    <x v="3"/>
    <d v="1899-12-30T17:32:59"/>
    <s v="AfterNoon"/>
    <n v="17"/>
    <n v="12"/>
    <n v="12"/>
    <x v="2"/>
    <x v="0"/>
    <s v="Bacon, Pepperoni, Italian Sausage, Chorizo Sausage"/>
    <x v="27"/>
  </r>
  <r>
    <n v="26102"/>
    <n v="11495"/>
    <s v="bbq_ckn_m"/>
    <n v="1"/>
    <d v="2015-07-11T00:00:00"/>
    <x v="6"/>
    <x v="3"/>
    <d v="1899-12-30T17:36:02"/>
    <s v="AfterNoon"/>
    <n v="17"/>
    <n v="16.75"/>
    <n v="16.75"/>
    <x v="3"/>
    <x v="3"/>
    <s v="Barbecued Chicken, Red Peppers, Green Peppers, Tomatoes, Red Onions, Barbecue Sauce"/>
    <x v="28"/>
  </r>
  <r>
    <n v="26103"/>
    <n v="11495"/>
    <s v="green_garden_s"/>
    <n v="1"/>
    <d v="2015-07-11T00:00:00"/>
    <x v="6"/>
    <x v="3"/>
    <d v="1899-12-30T17:36:02"/>
    <s v="AfterNoon"/>
    <n v="17"/>
    <n v="12"/>
    <n v="12"/>
    <x v="2"/>
    <x v="2"/>
    <s v="Spinach, Mushrooms, Tomatoes, Green Olives, Feta Cheese"/>
    <x v="26"/>
  </r>
  <r>
    <n v="26104"/>
    <n v="11495"/>
    <s v="spin_pesto_s"/>
    <n v="1"/>
    <d v="2015-07-11T00:00:00"/>
    <x v="6"/>
    <x v="3"/>
    <d v="1899-12-30T17:36:02"/>
    <s v="AfterNoon"/>
    <n v="17"/>
    <n v="12.5"/>
    <n v="12.5"/>
    <x v="2"/>
    <x v="2"/>
    <s v="Spinach, Artichokes, Tomatoes, Sun-dried Tomatoes, Garlic, Pesto Sauce"/>
    <x v="31"/>
  </r>
  <r>
    <n v="26105"/>
    <n v="11495"/>
    <s v="thai_ckn_m"/>
    <n v="1"/>
    <d v="2015-07-11T00:00:00"/>
    <x v="6"/>
    <x v="3"/>
    <d v="1899-12-30T17:36:02"/>
    <s v="AfterNoon"/>
    <n v="17"/>
    <n v="16.75"/>
    <n v="16.75"/>
    <x v="3"/>
    <x v="3"/>
    <s v="Chicken, Pineapple, Tomatoes, Red Peppers, Thai Sweet Chilli Sauce"/>
    <x v="11"/>
  </r>
  <r>
    <n v="26106"/>
    <n v="11496"/>
    <s v="peppr_salami_m"/>
    <n v="1"/>
    <d v="2015-07-11T00:00:00"/>
    <x v="6"/>
    <x v="3"/>
    <d v="1899-12-30T17:40:39"/>
    <s v="AfterNoon"/>
    <n v="17"/>
    <n v="16.5"/>
    <n v="16.5"/>
    <x v="3"/>
    <x v="1"/>
    <s v="Genoa Salami, Capocollo, Pepperoni, Tomatoes, Asiago Cheese, Garlic"/>
    <x v="1"/>
  </r>
  <r>
    <n v="26107"/>
    <n v="11496"/>
    <s v="veggie_veg_m"/>
    <n v="1"/>
    <d v="2015-07-11T00:00:00"/>
    <x v="6"/>
    <x v="3"/>
    <d v="1899-12-30T17:40:39"/>
    <s v="AfterNoon"/>
    <n v="17"/>
    <n v="16"/>
    <n v="16"/>
    <x v="3"/>
    <x v="2"/>
    <s v="Mushrooms, Tomatoes, Red Peppers, Green Peppers, Red Onions, Zucchini, Spinach, Garlic"/>
    <x v="3"/>
  </r>
  <r>
    <n v="26108"/>
    <n v="11497"/>
    <s v="hawaiian_m"/>
    <n v="1"/>
    <d v="2015-07-11T00:00:00"/>
    <x v="6"/>
    <x v="3"/>
    <d v="1899-12-30T17:44:46"/>
    <s v="AfterNoon"/>
    <n v="17"/>
    <n v="13.25"/>
    <n v="13.25"/>
    <x v="3"/>
    <x v="0"/>
    <s v="Sliced Ham, Pineapple, Mozzarella Cheese"/>
    <x v="0"/>
  </r>
  <r>
    <n v="26228"/>
    <n v="11548"/>
    <s v="big_meat_s"/>
    <n v="1"/>
    <d v="2015-07-12T00:00:00"/>
    <x v="6"/>
    <x v="5"/>
    <d v="1899-12-30T17:03:03"/>
    <s v="AfterNoon"/>
    <n v="17"/>
    <n v="12"/>
    <n v="12"/>
    <x v="2"/>
    <x v="0"/>
    <s v="Bacon, Pepperoni, Italian Sausage, Chorizo Sausage"/>
    <x v="27"/>
  </r>
  <r>
    <n v="26229"/>
    <n v="11549"/>
    <s v="hawaiian_l"/>
    <n v="1"/>
    <d v="2015-07-12T00:00:00"/>
    <x v="6"/>
    <x v="5"/>
    <d v="1899-12-30T17:04:28"/>
    <s v="AfterNoon"/>
    <n v="17"/>
    <n v="16.5"/>
    <n v="16.5"/>
    <x v="0"/>
    <x v="0"/>
    <s v="Sliced Ham, Pineapple, Mozzarella Cheese"/>
    <x v="0"/>
  </r>
  <r>
    <n v="26230"/>
    <n v="11550"/>
    <s v="cali_ckn_m"/>
    <n v="1"/>
    <d v="2015-07-12T00:00:00"/>
    <x v="6"/>
    <x v="5"/>
    <d v="1899-12-30T17:20:18"/>
    <s v="AfterNoon"/>
    <n v="17"/>
    <n v="16.75"/>
    <n v="16.75"/>
    <x v="3"/>
    <x v="3"/>
    <s v="Chicken, Artichoke, Spinach, Garlic, Jalapeno Peppers, Fontina Cheese, Gouda Cheese"/>
    <x v="6"/>
  </r>
  <r>
    <n v="26231"/>
    <n v="11550"/>
    <s v="four_cheese_l"/>
    <n v="1"/>
    <d v="2015-07-12T00:00:00"/>
    <x v="6"/>
    <x v="5"/>
    <d v="1899-12-30T17:20:18"/>
    <s v="AfterNoon"/>
    <n v="17"/>
    <n v="17.95"/>
    <n v="17.95"/>
    <x v="0"/>
    <x v="2"/>
    <s v="Ricotta Cheese, Gorgonzola Piccante Cheese, Mozzarella Cheese, Parmigiano Reggiano Cheese, Garlic"/>
    <x v="4"/>
  </r>
  <r>
    <n v="26232"/>
    <n v="11550"/>
    <s v="pep_msh_pep_m"/>
    <n v="1"/>
    <d v="2015-07-12T00:00:00"/>
    <x v="6"/>
    <x v="5"/>
    <d v="1899-12-30T17:20:18"/>
    <s v="AfterNoon"/>
    <n v="17"/>
    <n v="14.5"/>
    <n v="14.5"/>
    <x v="3"/>
    <x v="0"/>
    <s v="Pepperoni, Mushrooms, Green Peppers"/>
    <x v="25"/>
  </r>
  <r>
    <n v="26233"/>
    <n v="11550"/>
    <s v="peppr_salami_l"/>
    <n v="1"/>
    <d v="2015-07-12T00:00:00"/>
    <x v="6"/>
    <x v="5"/>
    <d v="1899-12-30T17:20:18"/>
    <s v="AfterNoon"/>
    <n v="17"/>
    <n v="20.75"/>
    <n v="20.75"/>
    <x v="0"/>
    <x v="1"/>
    <s v="Genoa Salami, Capocollo, Pepperoni, Tomatoes, Asiago Cheese, Garlic"/>
    <x v="1"/>
  </r>
  <r>
    <n v="26234"/>
    <n v="11551"/>
    <s v="cali_ckn_m"/>
    <n v="1"/>
    <d v="2015-07-12T00:00:00"/>
    <x v="6"/>
    <x v="5"/>
    <d v="1899-12-30T17:23:28"/>
    <s v="AfterNoon"/>
    <n v="17"/>
    <n v="16.75"/>
    <n v="16.75"/>
    <x v="3"/>
    <x v="3"/>
    <s v="Chicken, Artichoke, Spinach, Garlic, Jalapeno Peppers, Fontina Cheese, Gouda Cheese"/>
    <x v="6"/>
  </r>
  <r>
    <n v="26235"/>
    <n v="11551"/>
    <s v="soppressata_l"/>
    <n v="1"/>
    <d v="2015-07-12T00:00:00"/>
    <x v="6"/>
    <x v="5"/>
    <d v="1899-12-30T17:23:28"/>
    <s v="AfterNoon"/>
    <n v="17"/>
    <n v="20.75"/>
    <n v="20.75"/>
    <x v="0"/>
    <x v="1"/>
    <s v="Soppressata Salami, Fontina Cheese, Mozzarella Cheese, Mushrooms, Garlic"/>
    <x v="13"/>
  </r>
  <r>
    <n v="26236"/>
    <n v="11552"/>
    <s v="four_cheese_l"/>
    <n v="1"/>
    <d v="2015-07-12T00:00:00"/>
    <x v="6"/>
    <x v="5"/>
    <d v="1899-12-30T17:32:22"/>
    <s v="AfterNoon"/>
    <n v="17"/>
    <n v="17.95"/>
    <n v="17.95"/>
    <x v="0"/>
    <x v="2"/>
    <s v="Ricotta Cheese, Gorgonzola Piccante Cheese, Mozzarella Cheese, Parmigiano Reggiano Cheese, Garlic"/>
    <x v="4"/>
  </r>
  <r>
    <n v="26237"/>
    <n v="11552"/>
    <s v="thai_ckn_m"/>
    <n v="1"/>
    <d v="2015-07-12T00:00:00"/>
    <x v="6"/>
    <x v="5"/>
    <d v="1899-12-30T17:32:22"/>
    <s v="AfterNoon"/>
    <n v="17"/>
    <n v="16.75"/>
    <n v="16.75"/>
    <x v="3"/>
    <x v="3"/>
    <s v="Chicken, Pineapple, Tomatoes, Red Peppers, Thai Sweet Chilli Sauce"/>
    <x v="11"/>
  </r>
  <r>
    <n v="26238"/>
    <n v="11553"/>
    <s v="classic_dlx_s"/>
    <n v="1"/>
    <d v="2015-07-12T00:00:00"/>
    <x v="6"/>
    <x v="5"/>
    <d v="1899-12-30T17:48:25"/>
    <s v="AfterNoon"/>
    <n v="17"/>
    <n v="12"/>
    <n v="12"/>
    <x v="2"/>
    <x v="0"/>
    <s v="Pepperoni, Mushrooms, Red Onions, Red Peppers, Bacon"/>
    <x v="12"/>
  </r>
  <r>
    <n v="26239"/>
    <n v="11553"/>
    <s v="napolitana_l"/>
    <n v="1"/>
    <d v="2015-07-12T00:00:00"/>
    <x v="6"/>
    <x v="5"/>
    <d v="1899-12-30T17:48:25"/>
    <s v="AfterNoon"/>
    <n v="17"/>
    <n v="20.5"/>
    <n v="20.5"/>
    <x v="0"/>
    <x v="0"/>
    <s v="Tomatoes, Anchovies, Green Olives, Red Onions, Garlic"/>
    <x v="5"/>
  </r>
  <r>
    <n v="26240"/>
    <n v="11553"/>
    <s v="spinach_fet_l"/>
    <n v="1"/>
    <d v="2015-07-12T00:00:00"/>
    <x v="6"/>
    <x v="5"/>
    <d v="1899-12-30T17:48:25"/>
    <s v="AfterNoon"/>
    <n v="17"/>
    <n v="20.25"/>
    <n v="20.25"/>
    <x v="0"/>
    <x v="2"/>
    <s v="Spinach, Mushrooms, Red Onions, Feta Cheese, Garlic"/>
    <x v="21"/>
  </r>
  <r>
    <n v="26241"/>
    <n v="11553"/>
    <s v="thai_ckn_l"/>
    <n v="1"/>
    <d v="2015-07-12T00:00:00"/>
    <x v="6"/>
    <x v="5"/>
    <d v="1899-12-30T17:48:25"/>
    <s v="AfterNoon"/>
    <n v="17"/>
    <n v="20.75"/>
    <n v="20.75"/>
    <x v="0"/>
    <x v="3"/>
    <s v="Chicken, Pineapple, Tomatoes, Red Peppers, Thai Sweet Chilli Sauce"/>
    <x v="11"/>
  </r>
  <r>
    <n v="26242"/>
    <n v="11554"/>
    <s v="cali_ckn_l"/>
    <n v="1"/>
    <d v="2015-07-12T00:00:00"/>
    <x v="6"/>
    <x v="5"/>
    <d v="1899-12-30T17:58:46"/>
    <s v="AfterNoon"/>
    <n v="17"/>
    <n v="20.75"/>
    <n v="20.75"/>
    <x v="0"/>
    <x v="3"/>
    <s v="Chicken, Artichoke, Spinach, Garlic, Jalapeno Peppers, Fontina Cheese, Gouda Cheese"/>
    <x v="6"/>
  </r>
  <r>
    <n v="26243"/>
    <n v="11554"/>
    <s v="the_greek_m"/>
    <n v="1"/>
    <d v="2015-07-12T00:00:00"/>
    <x v="6"/>
    <x v="5"/>
    <d v="1899-12-30T17:58:46"/>
    <s v="AfterNoon"/>
    <n v="17"/>
    <n v="16"/>
    <n v="16"/>
    <x v="3"/>
    <x v="0"/>
    <s v="Kalamata Olives, Feta Cheese, Tomatoes, Garlic, Beef Chuck Roast, Red Onions"/>
    <x v="2"/>
  </r>
  <r>
    <n v="26244"/>
    <n v="11555"/>
    <s v="ckn_pesto_l"/>
    <n v="1"/>
    <d v="2015-07-12T00:00:00"/>
    <x v="6"/>
    <x v="5"/>
    <d v="1899-12-30T17:58:57"/>
    <s v="AfterNoon"/>
    <n v="17"/>
    <n v="20.75"/>
    <n v="20.75"/>
    <x v="0"/>
    <x v="3"/>
    <s v="Chicken, Tomatoes, Red Peppers, Spinach, Garlic, Pesto Sauce"/>
    <x v="8"/>
  </r>
  <r>
    <n v="26245"/>
    <n v="11555"/>
    <s v="classic_dlx_m"/>
    <n v="1"/>
    <d v="2015-07-12T00:00:00"/>
    <x v="6"/>
    <x v="5"/>
    <d v="1899-12-30T17:58:57"/>
    <s v="AfterNoon"/>
    <n v="17"/>
    <n v="16"/>
    <n v="16"/>
    <x v="3"/>
    <x v="0"/>
    <s v="Pepperoni, Mushrooms, Red Onions, Red Peppers, Bacon"/>
    <x v="12"/>
  </r>
  <r>
    <n v="26382"/>
    <n v="11614"/>
    <s v="brie_carre_s"/>
    <n v="1"/>
    <d v="2015-07-13T00:00:00"/>
    <x v="6"/>
    <x v="2"/>
    <d v="1899-12-30T17:11:41"/>
    <s v="AfterNoon"/>
    <n v="17"/>
    <n v="23.65"/>
    <n v="23.65"/>
    <x v="2"/>
    <x v="1"/>
    <s v="Brie Carre Cheese, Prosciutto, Caramelized Onions, Pears, Thyme, Garlic"/>
    <x v="30"/>
  </r>
  <r>
    <n v="26383"/>
    <n v="11614"/>
    <s v="hawaiian_l"/>
    <n v="1"/>
    <d v="2015-07-13T00:00:00"/>
    <x v="6"/>
    <x v="2"/>
    <d v="1899-12-30T17:11:41"/>
    <s v="AfterNoon"/>
    <n v="17"/>
    <n v="16.5"/>
    <n v="16.5"/>
    <x v="0"/>
    <x v="0"/>
    <s v="Sliced Ham, Pineapple, Mozzarella Cheese"/>
    <x v="0"/>
  </r>
  <r>
    <n v="26384"/>
    <n v="11614"/>
    <s v="ital_cpcllo_m"/>
    <n v="1"/>
    <d v="2015-07-13T00:00:00"/>
    <x v="6"/>
    <x v="2"/>
    <d v="1899-12-30T17:11:41"/>
    <s v="AfterNoon"/>
    <n v="17"/>
    <n v="16"/>
    <n v="16"/>
    <x v="3"/>
    <x v="0"/>
    <s v="Capocollo, Red Peppers, Tomatoes, Goat Cheese, Garlic, Oregano"/>
    <x v="10"/>
  </r>
  <r>
    <n v="26385"/>
    <n v="11614"/>
    <s v="pepperoni_s"/>
    <n v="1"/>
    <d v="2015-07-13T00:00:00"/>
    <x v="6"/>
    <x v="2"/>
    <d v="1899-12-30T17:11:41"/>
    <s v="AfterNoon"/>
    <n v="17"/>
    <n v="9.75"/>
    <n v="9.75"/>
    <x v="2"/>
    <x v="0"/>
    <s v="Mozzarella Cheese, Pepperoni"/>
    <x v="15"/>
  </r>
  <r>
    <n v="26386"/>
    <n v="11615"/>
    <s v="cali_ckn_s"/>
    <n v="1"/>
    <d v="2015-07-13T00:00:00"/>
    <x v="6"/>
    <x v="2"/>
    <d v="1899-12-30T17:12:05"/>
    <s v="AfterNoon"/>
    <n v="17"/>
    <n v="12.75"/>
    <n v="12.75"/>
    <x v="2"/>
    <x v="3"/>
    <s v="Chicken, Artichoke, Spinach, Garlic, Jalapeno Peppers, Fontina Cheese, Gouda Cheese"/>
    <x v="6"/>
  </r>
  <r>
    <n v="26387"/>
    <n v="11616"/>
    <s v="classic_dlx_s"/>
    <n v="1"/>
    <d v="2015-07-13T00:00:00"/>
    <x v="6"/>
    <x v="2"/>
    <d v="1899-12-30T17:28:25"/>
    <s v="AfterNoon"/>
    <n v="17"/>
    <n v="12"/>
    <n v="12"/>
    <x v="2"/>
    <x v="0"/>
    <s v="Pepperoni, Mushrooms, Red Onions, Red Peppers, Bacon"/>
    <x v="12"/>
  </r>
  <r>
    <n v="26388"/>
    <n v="11616"/>
    <s v="sicilian_s"/>
    <n v="1"/>
    <d v="2015-07-13T00:00:00"/>
    <x v="6"/>
    <x v="2"/>
    <d v="1899-12-30T17:28:25"/>
    <s v="AfterNoon"/>
    <n v="17"/>
    <n v="12.25"/>
    <n v="12.25"/>
    <x v="2"/>
    <x v="1"/>
    <s v="Coarse Sicilian Salami, Tomatoes, Green Olives, Luganega Sausage, Onions, Garlic"/>
    <x v="24"/>
  </r>
  <r>
    <n v="26389"/>
    <n v="11616"/>
    <s v="veggie_veg_m"/>
    <n v="1"/>
    <d v="2015-07-13T00:00:00"/>
    <x v="6"/>
    <x v="2"/>
    <d v="1899-12-30T17:28:25"/>
    <s v="AfterNoon"/>
    <n v="17"/>
    <n v="16"/>
    <n v="16"/>
    <x v="3"/>
    <x v="2"/>
    <s v="Mushrooms, Tomatoes, Red Peppers, Green Peppers, Red Onions, Zucchini, Spinach, Garlic"/>
    <x v="3"/>
  </r>
  <r>
    <n v="26390"/>
    <n v="11616"/>
    <s v="veggie_veg_s"/>
    <n v="1"/>
    <d v="2015-07-13T00:00:00"/>
    <x v="6"/>
    <x v="2"/>
    <d v="1899-12-30T17:28:25"/>
    <s v="AfterNoon"/>
    <n v="17"/>
    <n v="12"/>
    <n v="12"/>
    <x v="2"/>
    <x v="2"/>
    <s v="Mushrooms, Tomatoes, Red Peppers, Green Peppers, Red Onions, Zucchini, Spinach, Garlic"/>
    <x v="3"/>
  </r>
  <r>
    <n v="26391"/>
    <n v="11617"/>
    <s v="the_greek_m"/>
    <n v="1"/>
    <d v="2015-07-13T00:00:00"/>
    <x v="6"/>
    <x v="2"/>
    <d v="1899-12-30T17:34:28"/>
    <s v="AfterNoon"/>
    <n v="17"/>
    <n v="16"/>
    <n v="16"/>
    <x v="3"/>
    <x v="0"/>
    <s v="Kalamata Olives, Feta Cheese, Tomatoes, Garlic, Beef Chuck Roast, Red Onions"/>
    <x v="2"/>
  </r>
  <r>
    <n v="26392"/>
    <n v="11618"/>
    <s v="veggie_veg_s"/>
    <n v="1"/>
    <d v="2015-07-13T00:00:00"/>
    <x v="6"/>
    <x v="2"/>
    <d v="1899-12-30T17:54:32"/>
    <s v="AfterNoon"/>
    <n v="17"/>
    <n v="12"/>
    <n v="12"/>
    <x v="2"/>
    <x v="2"/>
    <s v="Mushrooms, Tomatoes, Red Peppers, Green Peppers, Red Onions, Zucchini, Spinach, Garlic"/>
    <x v="3"/>
  </r>
  <r>
    <n v="26393"/>
    <n v="11619"/>
    <s v="ital_supr_m"/>
    <n v="1"/>
    <d v="2015-07-13T00:00:00"/>
    <x v="6"/>
    <x v="2"/>
    <d v="1899-12-30T17:54:33"/>
    <s v="AfterNoon"/>
    <n v="17"/>
    <n v="16.5"/>
    <n v="16.5"/>
    <x v="3"/>
    <x v="1"/>
    <s v="Calabrese Salami, Capocollo, Tomatoes, Red Onions, Green Olives, Garlic"/>
    <x v="18"/>
  </r>
  <r>
    <n v="26489"/>
    <n v="11669"/>
    <s v="southw_ckn_s"/>
    <n v="1"/>
    <d v="2015-07-14T00:00:00"/>
    <x v="6"/>
    <x v="0"/>
    <d v="1899-12-30T17:08:30"/>
    <s v="AfterNoon"/>
    <n v="17"/>
    <n v="12.75"/>
    <n v="12.75"/>
    <x v="2"/>
    <x v="3"/>
    <s v="Chicken, Tomatoes, Red Peppers, Red Onions, Jalapeno Peppers, Corn, Cilantro, Chipotle Sauce"/>
    <x v="14"/>
  </r>
  <r>
    <n v="26490"/>
    <n v="11669"/>
    <s v="spinach_supr_s"/>
    <n v="1"/>
    <d v="2015-07-14T00:00:00"/>
    <x v="6"/>
    <x v="0"/>
    <d v="1899-12-30T17:08:30"/>
    <s v="AfterNoon"/>
    <n v="17"/>
    <n v="12.5"/>
    <n v="12.5"/>
    <x v="2"/>
    <x v="1"/>
    <s v="Spinach, Red Onions, Pepperoni, Tomatoes, Artichokes, Kalamata Olives, Garlic, Asiago Cheese"/>
    <x v="29"/>
  </r>
  <r>
    <n v="26491"/>
    <n v="11670"/>
    <s v="five_cheese_l"/>
    <n v="1"/>
    <d v="2015-07-14T00:00:00"/>
    <x v="6"/>
    <x v="0"/>
    <d v="1899-12-30T17:13:03"/>
    <s v="AfterNoon"/>
    <n v="17"/>
    <n v="18.5"/>
    <n v="18.5"/>
    <x v="0"/>
    <x v="2"/>
    <s v="Mozzarella Cheese, Provolone Cheese, Smoked Gouda Cheese, Romano Cheese, Blue Cheese, Garlic"/>
    <x v="17"/>
  </r>
  <r>
    <n v="26492"/>
    <n v="11670"/>
    <s v="soppressata_m"/>
    <n v="1"/>
    <d v="2015-07-14T00:00:00"/>
    <x v="6"/>
    <x v="0"/>
    <d v="1899-12-30T17:13:03"/>
    <s v="AfterNoon"/>
    <n v="17"/>
    <n v="16.5"/>
    <n v="16.5"/>
    <x v="3"/>
    <x v="1"/>
    <s v="Soppressata Salami, Fontina Cheese, Mozzarella Cheese, Mushrooms, Garlic"/>
    <x v="13"/>
  </r>
  <r>
    <n v="26493"/>
    <n v="11671"/>
    <s v="big_meat_s"/>
    <n v="1"/>
    <d v="2015-07-14T00:00:00"/>
    <x v="6"/>
    <x v="0"/>
    <d v="1899-12-30T17:45:20"/>
    <s v="AfterNoon"/>
    <n v="17"/>
    <n v="12"/>
    <n v="12"/>
    <x v="2"/>
    <x v="0"/>
    <s v="Bacon, Pepperoni, Italian Sausage, Chorizo Sausage"/>
    <x v="27"/>
  </r>
  <r>
    <n v="26494"/>
    <n v="11671"/>
    <s v="cali_ckn_l"/>
    <n v="1"/>
    <d v="2015-07-14T00:00:00"/>
    <x v="6"/>
    <x v="0"/>
    <d v="1899-12-30T17:45:20"/>
    <s v="AfterNoon"/>
    <n v="17"/>
    <n v="20.75"/>
    <n v="20.75"/>
    <x v="0"/>
    <x v="3"/>
    <s v="Chicken, Artichoke, Spinach, Garlic, Jalapeno Peppers, Fontina Cheese, Gouda Cheese"/>
    <x v="6"/>
  </r>
  <r>
    <n v="26495"/>
    <n v="11671"/>
    <s v="spinach_fet_l"/>
    <n v="1"/>
    <d v="2015-07-14T00:00:00"/>
    <x v="6"/>
    <x v="0"/>
    <d v="1899-12-30T17:45:20"/>
    <s v="AfterNoon"/>
    <n v="17"/>
    <n v="20.25"/>
    <n v="20.25"/>
    <x v="0"/>
    <x v="2"/>
    <s v="Spinach, Mushrooms, Red Onions, Feta Cheese, Garlic"/>
    <x v="21"/>
  </r>
  <r>
    <n v="26639"/>
    <n v="11732"/>
    <s v="big_meat_s"/>
    <n v="1"/>
    <d v="2015-07-15T00:00:00"/>
    <x v="6"/>
    <x v="1"/>
    <d v="1899-12-30T17:14:39"/>
    <s v="AfterNoon"/>
    <n v="17"/>
    <n v="12"/>
    <n v="12"/>
    <x v="2"/>
    <x v="0"/>
    <s v="Bacon, Pepperoni, Italian Sausage, Chorizo Sausage"/>
    <x v="27"/>
  </r>
  <r>
    <n v="26640"/>
    <n v="11732"/>
    <s v="four_cheese_l"/>
    <n v="1"/>
    <d v="2015-07-15T00:00:00"/>
    <x v="6"/>
    <x v="1"/>
    <d v="1899-12-30T17:14:39"/>
    <s v="AfterNoon"/>
    <n v="17"/>
    <n v="17.95"/>
    <n v="17.95"/>
    <x v="0"/>
    <x v="2"/>
    <s v="Ricotta Cheese, Gorgonzola Piccante Cheese, Mozzarella Cheese, Parmigiano Reggiano Cheese, Garlic"/>
    <x v="4"/>
  </r>
  <r>
    <n v="26641"/>
    <n v="11733"/>
    <s v="brie_carre_s"/>
    <n v="1"/>
    <d v="2015-07-15T00:00:00"/>
    <x v="6"/>
    <x v="1"/>
    <d v="1899-12-30T17:17:50"/>
    <s v="AfterNoon"/>
    <n v="17"/>
    <n v="23.65"/>
    <n v="23.65"/>
    <x v="2"/>
    <x v="1"/>
    <s v="Brie Carre Cheese, Prosciutto, Caramelized Onions, Pears, Thyme, Garlic"/>
    <x v="30"/>
  </r>
  <r>
    <n v="26642"/>
    <n v="11733"/>
    <s v="sicilian_l"/>
    <n v="1"/>
    <d v="2015-07-15T00:00:00"/>
    <x v="6"/>
    <x v="1"/>
    <d v="1899-12-30T17:17:50"/>
    <s v="AfterNoon"/>
    <n v="17"/>
    <n v="20.25"/>
    <n v="20.25"/>
    <x v="0"/>
    <x v="1"/>
    <s v="Coarse Sicilian Salami, Tomatoes, Green Olives, Luganega Sausage, Onions, Garlic"/>
    <x v="24"/>
  </r>
  <r>
    <n v="26643"/>
    <n v="11734"/>
    <s v="ckn_alfredo_m"/>
    <n v="1"/>
    <d v="2015-07-15T00:00:00"/>
    <x v="6"/>
    <x v="1"/>
    <d v="1899-12-30T17:22:04"/>
    <s v="AfterNoon"/>
    <n v="17"/>
    <n v="16.75"/>
    <n v="16.75"/>
    <x v="3"/>
    <x v="3"/>
    <s v="Chicken, Red Onions, Red Peppers, Mushrooms, Asiago Cheese, Alfredo Sauce"/>
    <x v="7"/>
  </r>
  <r>
    <n v="26644"/>
    <n v="11734"/>
    <s v="hawaiian_s"/>
    <n v="1"/>
    <d v="2015-07-15T00:00:00"/>
    <x v="6"/>
    <x v="1"/>
    <d v="1899-12-30T17:22:04"/>
    <s v="AfterNoon"/>
    <n v="17"/>
    <n v="10.5"/>
    <n v="10.5"/>
    <x v="2"/>
    <x v="0"/>
    <s v="Sliced Ham, Pineapple, Mozzarella Cheese"/>
    <x v="0"/>
  </r>
  <r>
    <n v="26645"/>
    <n v="11735"/>
    <s v="calabrese_m"/>
    <n v="1"/>
    <d v="2015-07-15T00:00:00"/>
    <x v="6"/>
    <x v="1"/>
    <d v="1899-12-30T17:24:14"/>
    <s v="AfterNoon"/>
    <n v="17"/>
    <n v="16.25"/>
    <n v="16.25"/>
    <x v="3"/>
    <x v="1"/>
    <s v="慛duja Salami, Pancetta, Tomatoes, Red Onions, Friggitello Peppers, Garlic"/>
    <x v="9"/>
  </r>
  <r>
    <n v="26646"/>
    <n v="11735"/>
    <s v="mediterraneo_m"/>
    <n v="1"/>
    <d v="2015-07-15T00:00:00"/>
    <x v="6"/>
    <x v="1"/>
    <d v="1899-12-30T17:24:14"/>
    <s v="AfterNoon"/>
    <n v="17"/>
    <n v="16"/>
    <n v="16"/>
    <x v="3"/>
    <x v="2"/>
    <s v="Spinach, Artichokes, Kalamata Olives, Sun-dried Tomatoes, Feta Cheese, Plum Tomatoes, Red Onions"/>
    <x v="22"/>
  </r>
  <r>
    <n v="26647"/>
    <n v="11736"/>
    <s v="sicilian_s"/>
    <n v="1"/>
    <d v="2015-07-15T00:00:00"/>
    <x v="6"/>
    <x v="1"/>
    <d v="1899-12-30T17:31:58"/>
    <s v="AfterNoon"/>
    <n v="17"/>
    <n v="12.25"/>
    <n v="12.25"/>
    <x v="2"/>
    <x v="1"/>
    <s v="Coarse Sicilian Salami, Tomatoes, Green Olives, Luganega Sausage, Onions, Garlic"/>
    <x v="24"/>
  </r>
  <r>
    <n v="26648"/>
    <n v="11736"/>
    <s v="veggie_veg_l"/>
    <n v="1"/>
    <d v="2015-07-15T00:00:00"/>
    <x v="6"/>
    <x v="1"/>
    <d v="1899-12-30T17:31:58"/>
    <s v="AfterNoon"/>
    <n v="17"/>
    <n v="20.25"/>
    <n v="20.25"/>
    <x v="0"/>
    <x v="2"/>
    <s v="Mushrooms, Tomatoes, Red Peppers, Green Peppers, Red Onions, Zucchini, Spinach, Garlic"/>
    <x v="3"/>
  </r>
  <r>
    <n v="26649"/>
    <n v="11737"/>
    <s v="spin_pesto_l"/>
    <n v="1"/>
    <d v="2015-07-15T00:00:00"/>
    <x v="6"/>
    <x v="1"/>
    <d v="1899-12-30T17:36:30"/>
    <s v="AfterNoon"/>
    <n v="17"/>
    <n v="20.75"/>
    <n v="20.75"/>
    <x v="0"/>
    <x v="2"/>
    <s v="Spinach, Artichokes, Tomatoes, Sun-dried Tomatoes, Garlic, Pesto Sauce"/>
    <x v="31"/>
  </r>
  <r>
    <n v="26650"/>
    <n v="11737"/>
    <s v="veggie_veg_l"/>
    <n v="1"/>
    <d v="2015-07-15T00:00:00"/>
    <x v="6"/>
    <x v="1"/>
    <d v="1899-12-30T17:36:30"/>
    <s v="AfterNoon"/>
    <n v="17"/>
    <n v="20.25"/>
    <n v="20.25"/>
    <x v="0"/>
    <x v="2"/>
    <s v="Mushrooms, Tomatoes, Red Peppers, Green Peppers, Red Onions, Zucchini, Spinach, Garlic"/>
    <x v="3"/>
  </r>
  <r>
    <n v="26651"/>
    <n v="11738"/>
    <s v="big_meat_s"/>
    <n v="1"/>
    <d v="2015-07-15T00:00:00"/>
    <x v="6"/>
    <x v="1"/>
    <d v="1899-12-30T17:45:39"/>
    <s v="AfterNoon"/>
    <n v="17"/>
    <n v="12"/>
    <n v="12"/>
    <x v="2"/>
    <x v="0"/>
    <s v="Bacon, Pepperoni, Italian Sausage, Chorizo Sausage"/>
    <x v="27"/>
  </r>
  <r>
    <n v="26652"/>
    <n v="11738"/>
    <s v="mexicana_l"/>
    <n v="1"/>
    <d v="2015-07-15T00:00:00"/>
    <x v="6"/>
    <x v="1"/>
    <d v="1899-12-30T17:45:39"/>
    <s v="AfterNoon"/>
    <n v="17"/>
    <n v="20.25"/>
    <n v="20.25"/>
    <x v="0"/>
    <x v="2"/>
    <s v="Tomatoes, Red Peppers, Jalapeno Peppers, Red Onions, Cilantro, Corn, Chipotle Sauce, Garlic"/>
    <x v="19"/>
  </r>
  <r>
    <n v="26653"/>
    <n v="11738"/>
    <s v="mexicana_s"/>
    <n v="1"/>
    <d v="2015-07-15T00:00:00"/>
    <x v="6"/>
    <x v="1"/>
    <d v="1899-12-30T17:45:39"/>
    <s v="AfterNoon"/>
    <n v="17"/>
    <n v="12"/>
    <n v="12"/>
    <x v="2"/>
    <x v="2"/>
    <s v="Tomatoes, Red Peppers, Jalapeno Peppers, Red Onions, Cilantro, Corn, Chipotle Sauce, Garlic"/>
    <x v="19"/>
  </r>
  <r>
    <n v="26654"/>
    <n v="11738"/>
    <s v="pepperoni_l"/>
    <n v="1"/>
    <d v="2015-07-15T00:00:00"/>
    <x v="6"/>
    <x v="1"/>
    <d v="1899-12-30T17:45:39"/>
    <s v="AfterNoon"/>
    <n v="17"/>
    <n v="15.25"/>
    <n v="15.25"/>
    <x v="0"/>
    <x v="0"/>
    <s v="Mozzarella Cheese, Pepperoni"/>
    <x v="15"/>
  </r>
  <r>
    <n v="26655"/>
    <n v="11739"/>
    <s v="pepperoni_l"/>
    <n v="1"/>
    <d v="2015-07-15T00:00:00"/>
    <x v="6"/>
    <x v="1"/>
    <d v="1899-12-30T17:50:40"/>
    <s v="AfterNoon"/>
    <n v="17"/>
    <n v="15.25"/>
    <n v="15.25"/>
    <x v="0"/>
    <x v="0"/>
    <s v="Mozzarella Cheese, Pepperoni"/>
    <x v="15"/>
  </r>
  <r>
    <n v="26770"/>
    <n v="11788"/>
    <s v="bbq_ckn_m"/>
    <n v="1"/>
    <d v="2015-07-16T00:00:00"/>
    <x v="6"/>
    <x v="4"/>
    <d v="1899-12-30T17:21:55"/>
    <s v="AfterNoon"/>
    <n v="17"/>
    <n v="16.75"/>
    <n v="16.75"/>
    <x v="3"/>
    <x v="3"/>
    <s v="Barbecued Chicken, Red Peppers, Green Peppers, Tomatoes, Red Onions, Barbecue Sauce"/>
    <x v="28"/>
  </r>
  <r>
    <n v="26771"/>
    <n v="11788"/>
    <s v="pep_msh_pep_s"/>
    <n v="1"/>
    <d v="2015-07-16T00:00:00"/>
    <x v="6"/>
    <x v="4"/>
    <d v="1899-12-30T17:21:55"/>
    <s v="AfterNoon"/>
    <n v="17"/>
    <n v="11"/>
    <n v="11"/>
    <x v="2"/>
    <x v="0"/>
    <s v="Pepperoni, Mushrooms, Green Peppers"/>
    <x v="25"/>
  </r>
  <r>
    <n v="26772"/>
    <n v="11788"/>
    <s v="spicy_ital_l"/>
    <n v="1"/>
    <d v="2015-07-16T00:00:00"/>
    <x v="6"/>
    <x v="4"/>
    <d v="1899-12-30T17:21:55"/>
    <s v="AfterNoon"/>
    <n v="17"/>
    <n v="20.75"/>
    <n v="20.75"/>
    <x v="0"/>
    <x v="1"/>
    <s v="Capocollo, Tomatoes, Goat Cheese, Artichokes, Peperoncini verdi, Garlic"/>
    <x v="23"/>
  </r>
  <r>
    <n v="26773"/>
    <n v="11788"/>
    <s v="spinach_fet_l"/>
    <n v="1"/>
    <d v="2015-07-16T00:00:00"/>
    <x v="6"/>
    <x v="4"/>
    <d v="1899-12-30T17:21:55"/>
    <s v="AfterNoon"/>
    <n v="17"/>
    <n v="20.25"/>
    <n v="20.25"/>
    <x v="0"/>
    <x v="2"/>
    <s v="Spinach, Mushrooms, Red Onions, Feta Cheese, Garlic"/>
    <x v="21"/>
  </r>
  <r>
    <n v="26774"/>
    <n v="11789"/>
    <s v="four_cheese_l"/>
    <n v="1"/>
    <d v="2015-07-16T00:00:00"/>
    <x v="6"/>
    <x v="4"/>
    <d v="1899-12-30T17:29:23"/>
    <s v="AfterNoon"/>
    <n v="17"/>
    <n v="17.95"/>
    <n v="17.95"/>
    <x v="0"/>
    <x v="2"/>
    <s v="Ricotta Cheese, Gorgonzola Piccante Cheese, Mozzarella Cheese, Parmigiano Reggiano Cheese, Garlic"/>
    <x v="4"/>
  </r>
  <r>
    <n v="26775"/>
    <n v="11789"/>
    <s v="hawaiian_l"/>
    <n v="1"/>
    <d v="2015-07-16T00:00:00"/>
    <x v="6"/>
    <x v="4"/>
    <d v="1899-12-30T17:29:23"/>
    <s v="AfterNoon"/>
    <n v="17"/>
    <n v="16.5"/>
    <n v="16.5"/>
    <x v="0"/>
    <x v="0"/>
    <s v="Sliced Ham, Pineapple, Mozzarella Cheese"/>
    <x v="0"/>
  </r>
  <r>
    <n v="26776"/>
    <n v="11789"/>
    <s v="ital_cpcllo_l"/>
    <n v="1"/>
    <d v="2015-07-16T00:00:00"/>
    <x v="6"/>
    <x v="4"/>
    <d v="1899-12-30T17:29:23"/>
    <s v="AfterNoon"/>
    <n v="17"/>
    <n v="20.5"/>
    <n v="20.5"/>
    <x v="0"/>
    <x v="0"/>
    <s v="Capocollo, Red Peppers, Tomatoes, Goat Cheese, Garlic, Oregano"/>
    <x v="10"/>
  </r>
  <r>
    <n v="26777"/>
    <n v="11789"/>
    <s v="the_greek_l"/>
    <n v="1"/>
    <d v="2015-07-16T00:00:00"/>
    <x v="6"/>
    <x v="4"/>
    <d v="1899-12-30T17:29:23"/>
    <s v="AfterNoon"/>
    <n v="17"/>
    <n v="20.5"/>
    <n v="20.5"/>
    <x v="0"/>
    <x v="0"/>
    <s v="Kalamata Olives, Feta Cheese, Tomatoes, Garlic, Beef Chuck Roast, Red Onions"/>
    <x v="2"/>
  </r>
  <r>
    <n v="26778"/>
    <n v="11790"/>
    <s v="ital_cpcllo_m"/>
    <n v="1"/>
    <d v="2015-07-16T00:00:00"/>
    <x v="6"/>
    <x v="4"/>
    <d v="1899-12-30T17:30:17"/>
    <s v="AfterNoon"/>
    <n v="17"/>
    <n v="16"/>
    <n v="16"/>
    <x v="3"/>
    <x v="0"/>
    <s v="Capocollo, Red Peppers, Tomatoes, Goat Cheese, Garlic, Oregano"/>
    <x v="10"/>
  </r>
  <r>
    <n v="26779"/>
    <n v="11790"/>
    <s v="ital_cpcllo_s"/>
    <n v="1"/>
    <d v="2015-07-16T00:00:00"/>
    <x v="6"/>
    <x v="4"/>
    <d v="1899-12-30T17:30:17"/>
    <s v="AfterNoon"/>
    <n v="17"/>
    <n v="12"/>
    <n v="12"/>
    <x v="2"/>
    <x v="0"/>
    <s v="Capocollo, Red Peppers, Tomatoes, Goat Cheese, Garlic, Oregano"/>
    <x v="10"/>
  </r>
  <r>
    <n v="26780"/>
    <n v="11791"/>
    <s v="pepperoni_l"/>
    <n v="1"/>
    <d v="2015-07-16T00:00:00"/>
    <x v="6"/>
    <x v="4"/>
    <d v="1899-12-30T17:31:00"/>
    <s v="AfterNoon"/>
    <n v="17"/>
    <n v="15.25"/>
    <n v="15.25"/>
    <x v="0"/>
    <x v="0"/>
    <s v="Mozzarella Cheese, Pepperoni"/>
    <x v="15"/>
  </r>
  <r>
    <n v="26781"/>
    <n v="11792"/>
    <s v="spinach_fet_s"/>
    <n v="1"/>
    <d v="2015-07-16T00:00:00"/>
    <x v="6"/>
    <x v="4"/>
    <d v="1899-12-30T17:47:44"/>
    <s v="AfterNoon"/>
    <n v="17"/>
    <n v="12"/>
    <n v="12"/>
    <x v="2"/>
    <x v="2"/>
    <s v="Spinach, Mushrooms, Red Onions, Feta Cheese, Garlic"/>
    <x v="21"/>
  </r>
  <r>
    <n v="26782"/>
    <n v="11793"/>
    <s v="prsc_argla_l"/>
    <n v="1"/>
    <d v="2015-07-16T00:00:00"/>
    <x v="6"/>
    <x v="4"/>
    <d v="1899-12-30T17:52:14"/>
    <s v="AfterNoon"/>
    <n v="17"/>
    <n v="20.75"/>
    <n v="20.75"/>
    <x v="0"/>
    <x v="1"/>
    <s v="Prosciutto di San Daniele, Arugula, Mozzarella Cheese"/>
    <x v="16"/>
  </r>
  <r>
    <n v="26783"/>
    <n v="11793"/>
    <s v="veggie_veg_l"/>
    <n v="1"/>
    <d v="2015-07-16T00:00:00"/>
    <x v="6"/>
    <x v="4"/>
    <d v="1899-12-30T17:52:14"/>
    <s v="AfterNoon"/>
    <n v="17"/>
    <n v="20.25"/>
    <n v="20.25"/>
    <x v="0"/>
    <x v="2"/>
    <s v="Mushrooms, Tomatoes, Red Peppers, Green Peppers, Red Onions, Zucchini, Spinach, Garlic"/>
    <x v="3"/>
  </r>
  <r>
    <n v="26929"/>
    <n v="11850"/>
    <s v="brie_carre_s"/>
    <n v="1"/>
    <d v="2015-07-17T00:00:00"/>
    <x v="6"/>
    <x v="6"/>
    <d v="1899-12-30T17:04:25"/>
    <s v="AfterNoon"/>
    <n v="17"/>
    <n v="23.65"/>
    <n v="23.65"/>
    <x v="2"/>
    <x v="1"/>
    <s v="Brie Carre Cheese, Prosciutto, Caramelized Onions, Pears, Thyme, Garlic"/>
    <x v="30"/>
  </r>
  <r>
    <n v="26930"/>
    <n v="11850"/>
    <s v="soppressata_l"/>
    <n v="1"/>
    <d v="2015-07-17T00:00:00"/>
    <x v="6"/>
    <x v="6"/>
    <d v="1899-12-30T17:04:25"/>
    <s v="AfterNoon"/>
    <n v="17"/>
    <n v="20.75"/>
    <n v="20.75"/>
    <x v="0"/>
    <x v="1"/>
    <s v="Soppressata Salami, Fontina Cheese, Mozzarella Cheese, Mushrooms, Garlic"/>
    <x v="13"/>
  </r>
  <r>
    <n v="26931"/>
    <n v="11851"/>
    <s v="bbq_ckn_l"/>
    <n v="1"/>
    <d v="2015-07-17T00:00:00"/>
    <x v="6"/>
    <x v="6"/>
    <d v="1899-12-30T17:08:21"/>
    <s v="AfterNoon"/>
    <n v="17"/>
    <n v="20.75"/>
    <n v="20.75"/>
    <x v="0"/>
    <x v="3"/>
    <s v="Barbecued Chicken, Red Peppers, Green Peppers, Tomatoes, Red Onions, Barbecue Sauce"/>
    <x v="28"/>
  </r>
  <r>
    <n v="26932"/>
    <n v="11851"/>
    <s v="ckn_alfredo_l"/>
    <n v="1"/>
    <d v="2015-07-17T00:00:00"/>
    <x v="6"/>
    <x v="6"/>
    <d v="1899-12-30T17:08:21"/>
    <s v="AfterNoon"/>
    <n v="17"/>
    <n v="20.75"/>
    <n v="20.75"/>
    <x v="0"/>
    <x v="3"/>
    <s v="Chicken, Red Onions, Red Peppers, Mushrooms, Asiago Cheese, Alfredo Sauce"/>
    <x v="7"/>
  </r>
  <r>
    <n v="26933"/>
    <n v="11851"/>
    <s v="ckn_pesto_s"/>
    <n v="1"/>
    <d v="2015-07-17T00:00:00"/>
    <x v="6"/>
    <x v="6"/>
    <d v="1899-12-30T17:08:21"/>
    <s v="AfterNoon"/>
    <n v="17"/>
    <n v="12.75"/>
    <n v="12.75"/>
    <x v="2"/>
    <x v="3"/>
    <s v="Chicken, Tomatoes, Red Peppers, Spinach, Garlic, Pesto Sauce"/>
    <x v="8"/>
  </r>
  <r>
    <n v="26934"/>
    <n v="11852"/>
    <s v="bbq_ckn_m"/>
    <n v="1"/>
    <d v="2015-07-17T00:00:00"/>
    <x v="6"/>
    <x v="6"/>
    <d v="1899-12-30T17:30:22"/>
    <s v="AfterNoon"/>
    <n v="17"/>
    <n v="16.75"/>
    <n v="16.75"/>
    <x v="3"/>
    <x v="3"/>
    <s v="Barbecued Chicken, Red Peppers, Green Peppers, Tomatoes, Red Onions, Barbecue Sauce"/>
    <x v="28"/>
  </r>
  <r>
    <n v="26935"/>
    <n v="11852"/>
    <s v="ital_cpcllo_l"/>
    <n v="1"/>
    <d v="2015-07-17T00:00:00"/>
    <x v="6"/>
    <x v="6"/>
    <d v="1899-12-30T17:30:22"/>
    <s v="AfterNoon"/>
    <n v="17"/>
    <n v="20.5"/>
    <n v="20.5"/>
    <x v="0"/>
    <x v="0"/>
    <s v="Capocollo, Red Peppers, Tomatoes, Goat Cheese, Garlic, Oregano"/>
    <x v="10"/>
  </r>
  <r>
    <n v="26936"/>
    <n v="11852"/>
    <s v="pepperoni_m"/>
    <n v="1"/>
    <d v="2015-07-17T00:00:00"/>
    <x v="6"/>
    <x v="6"/>
    <d v="1899-12-30T17:30:22"/>
    <s v="AfterNoon"/>
    <n v="17"/>
    <n v="12.5"/>
    <n v="12.5"/>
    <x v="3"/>
    <x v="0"/>
    <s v="Mozzarella Cheese, Pepperoni"/>
    <x v="15"/>
  </r>
  <r>
    <n v="26937"/>
    <n v="11852"/>
    <s v="thai_ckn_l"/>
    <n v="1"/>
    <d v="2015-07-17T00:00:00"/>
    <x v="6"/>
    <x v="6"/>
    <d v="1899-12-30T17:30:22"/>
    <s v="AfterNoon"/>
    <n v="17"/>
    <n v="20.75"/>
    <n v="20.75"/>
    <x v="0"/>
    <x v="3"/>
    <s v="Chicken, Pineapple, Tomatoes, Red Peppers, Thai Sweet Chilli Sauce"/>
    <x v="11"/>
  </r>
  <r>
    <n v="26938"/>
    <n v="11853"/>
    <s v="hawaiian_l"/>
    <n v="1"/>
    <d v="2015-07-17T00:00:00"/>
    <x v="6"/>
    <x v="6"/>
    <d v="1899-12-30T17:35:40"/>
    <s v="AfterNoon"/>
    <n v="17"/>
    <n v="16.5"/>
    <n v="16.5"/>
    <x v="0"/>
    <x v="0"/>
    <s v="Sliced Ham, Pineapple, Mozzarella Cheese"/>
    <x v="0"/>
  </r>
  <r>
    <n v="26939"/>
    <n v="11853"/>
    <s v="prsc_argla_l"/>
    <n v="1"/>
    <d v="2015-07-17T00:00:00"/>
    <x v="6"/>
    <x v="6"/>
    <d v="1899-12-30T17:35:40"/>
    <s v="AfterNoon"/>
    <n v="17"/>
    <n v="20.75"/>
    <n v="20.75"/>
    <x v="0"/>
    <x v="1"/>
    <s v="Prosciutto di San Daniele, Arugula, Mozzarella Cheese"/>
    <x v="16"/>
  </r>
  <r>
    <n v="26940"/>
    <n v="11854"/>
    <s v="the_greek_xl"/>
    <n v="1"/>
    <d v="2015-07-17T00:00:00"/>
    <x v="6"/>
    <x v="6"/>
    <d v="1899-12-30T17:40:21"/>
    <s v="AfterNoon"/>
    <n v="17"/>
    <n v="25.5"/>
    <n v="25.5"/>
    <x v="1"/>
    <x v="0"/>
    <s v="Kalamata Olives, Feta Cheese, Tomatoes, Garlic, Beef Chuck Roast, Red Onions"/>
    <x v="2"/>
  </r>
  <r>
    <n v="27082"/>
    <n v="11920"/>
    <s v="ital_veggie_m"/>
    <n v="1"/>
    <d v="2015-07-18T00:00:00"/>
    <x v="6"/>
    <x v="3"/>
    <d v="1899-12-30T17:29:49"/>
    <s v="AfterNoon"/>
    <n v="17"/>
    <n v="16.75"/>
    <n v="16.75"/>
    <x v="3"/>
    <x v="2"/>
    <s v="Eggplant, Artichokes, Tomatoes, Zucchini, Red Peppers, Garlic, Pesto Sauce"/>
    <x v="20"/>
  </r>
  <r>
    <n v="27083"/>
    <n v="11921"/>
    <s v="mediterraneo_l"/>
    <n v="1"/>
    <d v="2015-07-18T00:00:00"/>
    <x v="6"/>
    <x v="3"/>
    <d v="1899-12-30T17:54:02"/>
    <s v="AfterNoon"/>
    <n v="17"/>
    <n v="20.25"/>
    <n v="20.25"/>
    <x v="0"/>
    <x v="2"/>
    <s v="Spinach, Artichokes, Kalamata Olives, Sun-dried Tomatoes, Feta Cheese, Plum Tomatoes, Red Onions"/>
    <x v="22"/>
  </r>
  <r>
    <n v="27084"/>
    <n v="11921"/>
    <s v="spinach_fet_m"/>
    <n v="1"/>
    <d v="2015-07-18T00:00:00"/>
    <x v="6"/>
    <x v="3"/>
    <d v="1899-12-30T17:54:02"/>
    <s v="AfterNoon"/>
    <n v="17"/>
    <n v="16"/>
    <n v="16"/>
    <x v="3"/>
    <x v="2"/>
    <s v="Spinach, Mushrooms, Red Onions, Feta Cheese, Garlic"/>
    <x v="21"/>
  </r>
  <r>
    <n v="27085"/>
    <n v="11921"/>
    <s v="thai_ckn_s"/>
    <n v="1"/>
    <d v="2015-07-18T00:00:00"/>
    <x v="6"/>
    <x v="3"/>
    <d v="1899-12-30T17:54:02"/>
    <s v="AfterNoon"/>
    <n v="17"/>
    <n v="12.75"/>
    <n v="12.75"/>
    <x v="2"/>
    <x v="3"/>
    <s v="Chicken, Pineapple, Tomatoes, Red Peppers, Thai Sweet Chilli Sauce"/>
    <x v="11"/>
  </r>
  <r>
    <n v="27086"/>
    <n v="11922"/>
    <s v="four_cheese_l"/>
    <n v="1"/>
    <d v="2015-07-18T00:00:00"/>
    <x v="6"/>
    <x v="3"/>
    <d v="1899-12-30T17:54:33"/>
    <s v="AfterNoon"/>
    <n v="17"/>
    <n v="17.95"/>
    <n v="17.95"/>
    <x v="0"/>
    <x v="2"/>
    <s v="Ricotta Cheese, Gorgonzola Piccante Cheese, Mozzarella Cheese, Parmigiano Reggiano Cheese, Garlic"/>
    <x v="4"/>
  </r>
  <r>
    <n v="27087"/>
    <n v="11922"/>
    <s v="napolitana_l"/>
    <n v="1"/>
    <d v="2015-07-18T00:00:00"/>
    <x v="6"/>
    <x v="3"/>
    <d v="1899-12-30T17:54:33"/>
    <s v="AfterNoon"/>
    <n v="17"/>
    <n v="20.5"/>
    <n v="20.5"/>
    <x v="0"/>
    <x v="0"/>
    <s v="Tomatoes, Anchovies, Green Olives, Red Onions, Garlic"/>
    <x v="5"/>
  </r>
  <r>
    <n v="27215"/>
    <n v="11976"/>
    <s v="classic_dlx_m"/>
    <n v="1"/>
    <d v="2015-07-19T00:00:00"/>
    <x v="6"/>
    <x v="5"/>
    <d v="1899-12-30T17:10:10"/>
    <s v="AfterNoon"/>
    <n v="17"/>
    <n v="16"/>
    <n v="16"/>
    <x v="3"/>
    <x v="0"/>
    <s v="Pepperoni, Mushrooms, Red Onions, Red Peppers, Bacon"/>
    <x v="12"/>
  </r>
  <r>
    <n v="27216"/>
    <n v="11976"/>
    <s v="ital_veggie_l"/>
    <n v="1"/>
    <d v="2015-07-19T00:00:00"/>
    <x v="6"/>
    <x v="5"/>
    <d v="1899-12-30T17:10:10"/>
    <s v="AfterNoon"/>
    <n v="17"/>
    <n v="21"/>
    <n v="21"/>
    <x v="0"/>
    <x v="2"/>
    <s v="Eggplant, Artichokes, Tomatoes, Zucchini, Red Peppers, Garlic, Pesto Sauce"/>
    <x v="20"/>
  </r>
  <r>
    <n v="27217"/>
    <n v="11976"/>
    <s v="pep_msh_pep_l"/>
    <n v="1"/>
    <d v="2015-07-19T00:00:00"/>
    <x v="6"/>
    <x v="5"/>
    <d v="1899-12-30T17:10:10"/>
    <s v="AfterNoon"/>
    <n v="17"/>
    <n v="17.5"/>
    <n v="17.5"/>
    <x v="0"/>
    <x v="0"/>
    <s v="Pepperoni, Mushrooms, Green Peppers"/>
    <x v="25"/>
  </r>
  <r>
    <n v="27218"/>
    <n v="11976"/>
    <s v="spicy_ital_s"/>
    <n v="1"/>
    <d v="2015-07-19T00:00:00"/>
    <x v="6"/>
    <x v="5"/>
    <d v="1899-12-30T17:10:10"/>
    <s v="AfterNoon"/>
    <n v="17"/>
    <n v="12.5"/>
    <n v="12.5"/>
    <x v="2"/>
    <x v="1"/>
    <s v="Capocollo, Tomatoes, Goat Cheese, Artichokes, Peperoncini verdi, Garlic"/>
    <x v="23"/>
  </r>
  <r>
    <n v="27219"/>
    <n v="11977"/>
    <s v="ital_supr_s"/>
    <n v="1"/>
    <d v="2015-07-19T00:00:00"/>
    <x v="6"/>
    <x v="5"/>
    <d v="1899-12-30T17:35:06"/>
    <s v="AfterNoon"/>
    <n v="17"/>
    <n v="12.5"/>
    <n v="12.5"/>
    <x v="2"/>
    <x v="1"/>
    <s v="Calabrese Salami, Capocollo, Tomatoes, Red Onions, Green Olives, Garlic"/>
    <x v="18"/>
  </r>
  <r>
    <n v="27220"/>
    <n v="11978"/>
    <s v="bbq_ckn_m"/>
    <n v="1"/>
    <d v="2015-07-19T00:00:00"/>
    <x v="6"/>
    <x v="5"/>
    <d v="1899-12-30T17:47:27"/>
    <s v="AfterNoon"/>
    <n v="17"/>
    <n v="16.75"/>
    <n v="16.75"/>
    <x v="3"/>
    <x v="3"/>
    <s v="Barbecued Chicken, Red Peppers, Green Peppers, Tomatoes, Red Onions, Barbecue Sauce"/>
    <x v="28"/>
  </r>
  <r>
    <n v="27221"/>
    <n v="11978"/>
    <s v="southw_ckn_l"/>
    <n v="2"/>
    <d v="2015-07-19T00:00:00"/>
    <x v="6"/>
    <x v="5"/>
    <d v="1899-12-30T17:47:27"/>
    <s v="AfterNoon"/>
    <n v="17"/>
    <n v="20.75"/>
    <n v="41.5"/>
    <x v="0"/>
    <x v="3"/>
    <s v="Chicken, Tomatoes, Red Peppers, Red Onions, Jalapeno Peppers, Corn, Cilantro, Chipotle Sauce"/>
    <x v="14"/>
  </r>
  <r>
    <n v="27222"/>
    <n v="11979"/>
    <s v="bbq_ckn_s"/>
    <n v="1"/>
    <d v="2015-07-19T00:00:00"/>
    <x v="6"/>
    <x v="5"/>
    <d v="1899-12-30T17:55:16"/>
    <s v="AfterNoon"/>
    <n v="17"/>
    <n v="12.75"/>
    <n v="12.75"/>
    <x v="2"/>
    <x v="3"/>
    <s v="Barbecued Chicken, Red Peppers, Green Peppers, Tomatoes, Red Onions, Barbecue Sauce"/>
    <x v="28"/>
  </r>
  <r>
    <n v="27223"/>
    <n v="11979"/>
    <s v="classic_dlx_s"/>
    <n v="1"/>
    <d v="2015-07-19T00:00:00"/>
    <x v="6"/>
    <x v="5"/>
    <d v="1899-12-30T17:55:16"/>
    <s v="AfterNoon"/>
    <n v="17"/>
    <n v="12"/>
    <n v="12"/>
    <x v="2"/>
    <x v="0"/>
    <s v="Pepperoni, Mushrooms, Red Onions, Red Peppers, Bacon"/>
    <x v="12"/>
  </r>
  <r>
    <n v="27224"/>
    <n v="11979"/>
    <s v="ital_veggie_l"/>
    <n v="1"/>
    <d v="2015-07-19T00:00:00"/>
    <x v="6"/>
    <x v="5"/>
    <d v="1899-12-30T17:55:16"/>
    <s v="AfterNoon"/>
    <n v="17"/>
    <n v="21"/>
    <n v="21"/>
    <x v="0"/>
    <x v="2"/>
    <s v="Eggplant, Artichokes, Tomatoes, Zucchini, Red Peppers, Garlic, Pesto Sauce"/>
    <x v="20"/>
  </r>
  <r>
    <n v="27225"/>
    <n v="11979"/>
    <s v="spinach_supr_s"/>
    <n v="1"/>
    <d v="2015-07-19T00:00:00"/>
    <x v="6"/>
    <x v="5"/>
    <d v="1899-12-30T17:55:16"/>
    <s v="AfterNoon"/>
    <n v="17"/>
    <n v="12.5"/>
    <n v="12.5"/>
    <x v="2"/>
    <x v="1"/>
    <s v="Spinach, Red Onions, Pepperoni, Tomatoes, Artichokes, Kalamata Olives, Garlic, Asiago Cheese"/>
    <x v="29"/>
  </r>
  <r>
    <n v="27344"/>
    <n v="12036"/>
    <s v="big_meat_s"/>
    <n v="1"/>
    <d v="2015-07-20T00:00:00"/>
    <x v="6"/>
    <x v="2"/>
    <d v="1899-12-30T17:18:59"/>
    <s v="AfterNoon"/>
    <n v="17"/>
    <n v="12"/>
    <n v="12"/>
    <x v="2"/>
    <x v="0"/>
    <s v="Bacon, Pepperoni, Italian Sausage, Chorizo Sausage"/>
    <x v="27"/>
  </r>
  <r>
    <n v="27345"/>
    <n v="12036"/>
    <s v="thai_ckn_s"/>
    <n v="1"/>
    <d v="2015-07-20T00:00:00"/>
    <x v="6"/>
    <x v="2"/>
    <d v="1899-12-30T17:18:59"/>
    <s v="AfterNoon"/>
    <n v="17"/>
    <n v="12.75"/>
    <n v="12.75"/>
    <x v="2"/>
    <x v="3"/>
    <s v="Chicken, Pineapple, Tomatoes, Red Peppers, Thai Sweet Chilli Sauce"/>
    <x v="11"/>
  </r>
  <r>
    <n v="27346"/>
    <n v="12036"/>
    <s v="veggie_veg_s"/>
    <n v="1"/>
    <d v="2015-07-20T00:00:00"/>
    <x v="6"/>
    <x v="2"/>
    <d v="1899-12-30T17:18:59"/>
    <s v="AfterNoon"/>
    <n v="17"/>
    <n v="12"/>
    <n v="12"/>
    <x v="2"/>
    <x v="2"/>
    <s v="Mushrooms, Tomatoes, Red Peppers, Green Peppers, Red Onions, Zucchini, Spinach, Garlic"/>
    <x v="3"/>
  </r>
  <r>
    <n v="27347"/>
    <n v="12037"/>
    <s v="four_cheese_m"/>
    <n v="2"/>
    <d v="2015-07-20T00:00:00"/>
    <x v="6"/>
    <x v="2"/>
    <d v="1899-12-30T17:29:02"/>
    <s v="AfterNoon"/>
    <n v="17"/>
    <n v="14.75"/>
    <n v="29.5"/>
    <x v="3"/>
    <x v="2"/>
    <s v="Ricotta Cheese, Gorgonzola Piccante Cheese, Mozzarella Cheese, Parmigiano Reggiano Cheese, Garlic"/>
    <x v="4"/>
  </r>
  <r>
    <n v="27348"/>
    <n v="12037"/>
    <s v="pepperoni_m"/>
    <n v="1"/>
    <d v="2015-07-20T00:00:00"/>
    <x v="6"/>
    <x v="2"/>
    <d v="1899-12-30T17:29:02"/>
    <s v="AfterNoon"/>
    <n v="17"/>
    <n v="12.5"/>
    <n v="12.5"/>
    <x v="3"/>
    <x v="0"/>
    <s v="Mozzarella Cheese, Pepperoni"/>
    <x v="15"/>
  </r>
  <r>
    <n v="27349"/>
    <n v="12037"/>
    <s v="sicilian_l"/>
    <n v="1"/>
    <d v="2015-07-20T00:00:00"/>
    <x v="6"/>
    <x v="2"/>
    <d v="1899-12-30T17:29:02"/>
    <s v="AfterNoon"/>
    <n v="17"/>
    <n v="20.25"/>
    <n v="20.25"/>
    <x v="0"/>
    <x v="1"/>
    <s v="Coarse Sicilian Salami, Tomatoes, Green Olives, Luganega Sausage, Onions, Garlic"/>
    <x v="24"/>
  </r>
  <r>
    <n v="27350"/>
    <n v="12038"/>
    <s v="pep_msh_pep_m"/>
    <n v="1"/>
    <d v="2015-07-20T00:00:00"/>
    <x v="6"/>
    <x v="2"/>
    <d v="1899-12-30T17:38:43"/>
    <s v="AfterNoon"/>
    <n v="17"/>
    <n v="14.5"/>
    <n v="14.5"/>
    <x v="3"/>
    <x v="0"/>
    <s v="Pepperoni, Mushrooms, Green Peppers"/>
    <x v="25"/>
  </r>
  <r>
    <n v="27351"/>
    <n v="12039"/>
    <s v="peppr_salami_l"/>
    <n v="1"/>
    <d v="2015-07-20T00:00:00"/>
    <x v="6"/>
    <x v="2"/>
    <d v="1899-12-30T17:45:13"/>
    <s v="AfterNoon"/>
    <n v="17"/>
    <n v="20.75"/>
    <n v="20.75"/>
    <x v="0"/>
    <x v="1"/>
    <s v="Genoa Salami, Capocollo, Pepperoni, Tomatoes, Asiago Cheese, Garlic"/>
    <x v="1"/>
  </r>
  <r>
    <n v="27352"/>
    <n v="12039"/>
    <s v="spinach_fet_l"/>
    <n v="1"/>
    <d v="2015-07-20T00:00:00"/>
    <x v="6"/>
    <x v="2"/>
    <d v="1899-12-30T17:45:13"/>
    <s v="AfterNoon"/>
    <n v="17"/>
    <n v="20.25"/>
    <n v="20.25"/>
    <x v="0"/>
    <x v="2"/>
    <s v="Spinach, Mushrooms, Red Onions, Feta Cheese, Garlic"/>
    <x v="21"/>
  </r>
  <r>
    <n v="27353"/>
    <n v="12039"/>
    <s v="spinach_fet_m"/>
    <n v="1"/>
    <d v="2015-07-20T00:00:00"/>
    <x v="6"/>
    <x v="2"/>
    <d v="1899-12-30T17:45:13"/>
    <s v="AfterNoon"/>
    <n v="17"/>
    <n v="16"/>
    <n v="16"/>
    <x v="3"/>
    <x v="2"/>
    <s v="Spinach, Mushrooms, Red Onions, Feta Cheese, Garlic"/>
    <x v="21"/>
  </r>
  <r>
    <n v="27354"/>
    <n v="12039"/>
    <s v="thai_ckn_s"/>
    <n v="1"/>
    <d v="2015-07-20T00:00:00"/>
    <x v="6"/>
    <x v="2"/>
    <d v="1899-12-30T17:45:13"/>
    <s v="AfterNoon"/>
    <n v="17"/>
    <n v="12.75"/>
    <n v="12.75"/>
    <x v="2"/>
    <x v="3"/>
    <s v="Chicken, Pineapple, Tomatoes, Red Peppers, Thai Sweet Chilli Sauce"/>
    <x v="11"/>
  </r>
  <r>
    <n v="27487"/>
    <n v="12094"/>
    <s v="calabrese_l"/>
    <n v="1"/>
    <d v="2015-07-21T00:00:00"/>
    <x v="6"/>
    <x v="0"/>
    <d v="1899-12-30T17:10:51"/>
    <s v="AfterNoon"/>
    <n v="17"/>
    <n v="20.25"/>
    <n v="20.25"/>
    <x v="0"/>
    <x v="1"/>
    <s v="慛duja Salami, Pancetta, Tomatoes, Red Onions, Friggitello Peppers, Garlic"/>
    <x v="9"/>
  </r>
  <r>
    <n v="27488"/>
    <n v="12094"/>
    <s v="ital_cpcllo_l"/>
    <n v="1"/>
    <d v="2015-07-21T00:00:00"/>
    <x v="6"/>
    <x v="0"/>
    <d v="1899-12-30T17:10:51"/>
    <s v="AfterNoon"/>
    <n v="17"/>
    <n v="20.5"/>
    <n v="20.5"/>
    <x v="0"/>
    <x v="0"/>
    <s v="Capocollo, Red Peppers, Tomatoes, Goat Cheese, Garlic, Oregano"/>
    <x v="10"/>
  </r>
  <r>
    <n v="27489"/>
    <n v="12094"/>
    <s v="peppr_salami_l"/>
    <n v="2"/>
    <d v="2015-07-21T00:00:00"/>
    <x v="6"/>
    <x v="0"/>
    <d v="1899-12-30T17:10:51"/>
    <s v="AfterNoon"/>
    <n v="17"/>
    <n v="20.75"/>
    <n v="41.5"/>
    <x v="0"/>
    <x v="1"/>
    <s v="Genoa Salami, Capocollo, Pepperoni, Tomatoes, Asiago Cheese, Garlic"/>
    <x v="1"/>
  </r>
  <r>
    <n v="27490"/>
    <n v="12095"/>
    <s v="big_meat_s"/>
    <n v="1"/>
    <d v="2015-07-21T00:00:00"/>
    <x v="6"/>
    <x v="0"/>
    <d v="1899-12-30T17:35:58"/>
    <s v="AfterNoon"/>
    <n v="17"/>
    <n v="12"/>
    <n v="12"/>
    <x v="2"/>
    <x v="0"/>
    <s v="Bacon, Pepperoni, Italian Sausage, Chorizo Sausage"/>
    <x v="27"/>
  </r>
  <r>
    <n v="27491"/>
    <n v="12096"/>
    <s v="napolitana_l"/>
    <n v="1"/>
    <d v="2015-07-21T00:00:00"/>
    <x v="6"/>
    <x v="0"/>
    <d v="1899-12-30T17:52:12"/>
    <s v="AfterNoon"/>
    <n v="17"/>
    <n v="20.5"/>
    <n v="20.5"/>
    <x v="0"/>
    <x v="0"/>
    <s v="Tomatoes, Anchovies, Green Olives, Red Onions, Garlic"/>
    <x v="5"/>
  </r>
  <r>
    <n v="27599"/>
    <n v="12152"/>
    <s v="calabrese_l"/>
    <n v="1"/>
    <d v="2015-07-22T00:00:00"/>
    <x v="6"/>
    <x v="1"/>
    <d v="1899-12-30T17:15:54"/>
    <s v="AfterNoon"/>
    <n v="17"/>
    <n v="20.25"/>
    <n v="20.25"/>
    <x v="0"/>
    <x v="1"/>
    <s v="慛duja Salami, Pancetta, Tomatoes, Red Onions, Friggitello Peppers, Garlic"/>
    <x v="9"/>
  </r>
  <r>
    <n v="27600"/>
    <n v="12152"/>
    <s v="spicy_ital_s"/>
    <n v="1"/>
    <d v="2015-07-22T00:00:00"/>
    <x v="6"/>
    <x v="1"/>
    <d v="1899-12-30T17:15:54"/>
    <s v="AfterNoon"/>
    <n v="17"/>
    <n v="12.5"/>
    <n v="12.5"/>
    <x v="2"/>
    <x v="1"/>
    <s v="Capocollo, Tomatoes, Goat Cheese, Artichokes, Peperoncini verdi, Garlic"/>
    <x v="23"/>
  </r>
  <r>
    <n v="27601"/>
    <n v="12152"/>
    <s v="thai_ckn_l"/>
    <n v="1"/>
    <d v="2015-07-22T00:00:00"/>
    <x v="6"/>
    <x v="1"/>
    <d v="1899-12-30T17:15:54"/>
    <s v="AfterNoon"/>
    <n v="17"/>
    <n v="20.75"/>
    <n v="20.75"/>
    <x v="0"/>
    <x v="3"/>
    <s v="Chicken, Pineapple, Tomatoes, Red Peppers, Thai Sweet Chilli Sauce"/>
    <x v="11"/>
  </r>
  <r>
    <n v="27602"/>
    <n v="12153"/>
    <s v="big_meat_s"/>
    <n v="1"/>
    <d v="2015-07-22T00:00:00"/>
    <x v="6"/>
    <x v="1"/>
    <d v="1899-12-30T17:16:11"/>
    <s v="AfterNoon"/>
    <n v="17"/>
    <n v="12"/>
    <n v="12"/>
    <x v="2"/>
    <x v="0"/>
    <s v="Bacon, Pepperoni, Italian Sausage, Chorizo Sausage"/>
    <x v="27"/>
  </r>
  <r>
    <n v="27603"/>
    <n v="12153"/>
    <s v="pep_msh_pep_s"/>
    <n v="1"/>
    <d v="2015-07-22T00:00:00"/>
    <x v="6"/>
    <x v="1"/>
    <d v="1899-12-30T17:16:11"/>
    <s v="AfterNoon"/>
    <n v="17"/>
    <n v="11"/>
    <n v="11"/>
    <x v="2"/>
    <x v="0"/>
    <s v="Pepperoni, Mushrooms, Green Peppers"/>
    <x v="25"/>
  </r>
  <r>
    <n v="27604"/>
    <n v="12153"/>
    <s v="spinach_supr_l"/>
    <n v="1"/>
    <d v="2015-07-22T00:00:00"/>
    <x v="6"/>
    <x v="1"/>
    <d v="1899-12-30T17:16:11"/>
    <s v="AfterNoon"/>
    <n v="17"/>
    <n v="20.75"/>
    <n v="20.75"/>
    <x v="0"/>
    <x v="1"/>
    <s v="Spinach, Red Onions, Pepperoni, Tomatoes, Artichokes, Kalamata Olives, Garlic, Asiago Cheese"/>
    <x v="29"/>
  </r>
  <r>
    <n v="27605"/>
    <n v="12153"/>
    <s v="thai_ckn_l"/>
    <n v="1"/>
    <d v="2015-07-22T00:00:00"/>
    <x v="6"/>
    <x v="1"/>
    <d v="1899-12-30T17:16:11"/>
    <s v="AfterNoon"/>
    <n v="17"/>
    <n v="20.75"/>
    <n v="20.75"/>
    <x v="0"/>
    <x v="3"/>
    <s v="Chicken, Pineapple, Tomatoes, Red Peppers, Thai Sweet Chilli Sauce"/>
    <x v="11"/>
  </r>
  <r>
    <n v="27606"/>
    <n v="12154"/>
    <s v="calabrese_l"/>
    <n v="1"/>
    <d v="2015-07-22T00:00:00"/>
    <x v="6"/>
    <x v="1"/>
    <d v="1899-12-30T17:26:43"/>
    <s v="AfterNoon"/>
    <n v="17"/>
    <n v="20.25"/>
    <n v="20.25"/>
    <x v="0"/>
    <x v="1"/>
    <s v="慛duja Salami, Pancetta, Tomatoes, Red Onions, Friggitello Peppers, Garlic"/>
    <x v="9"/>
  </r>
  <r>
    <n v="27607"/>
    <n v="12155"/>
    <s v="big_meat_s"/>
    <n v="1"/>
    <d v="2015-07-22T00:00:00"/>
    <x v="6"/>
    <x v="1"/>
    <d v="1899-12-30T17:42:45"/>
    <s v="AfterNoon"/>
    <n v="17"/>
    <n v="12"/>
    <n v="12"/>
    <x v="2"/>
    <x v="0"/>
    <s v="Bacon, Pepperoni, Italian Sausage, Chorizo Sausage"/>
    <x v="27"/>
  </r>
  <r>
    <n v="27608"/>
    <n v="12155"/>
    <s v="classic_dlx_m"/>
    <n v="1"/>
    <d v="2015-07-22T00:00:00"/>
    <x v="6"/>
    <x v="1"/>
    <d v="1899-12-30T17:42:45"/>
    <s v="AfterNoon"/>
    <n v="17"/>
    <n v="16"/>
    <n v="16"/>
    <x v="3"/>
    <x v="0"/>
    <s v="Pepperoni, Mushrooms, Red Onions, Red Peppers, Bacon"/>
    <x v="12"/>
  </r>
  <r>
    <n v="27609"/>
    <n v="12155"/>
    <s v="hawaiian_s"/>
    <n v="1"/>
    <d v="2015-07-22T00:00:00"/>
    <x v="6"/>
    <x v="1"/>
    <d v="1899-12-30T17:42:45"/>
    <s v="AfterNoon"/>
    <n v="17"/>
    <n v="10.5"/>
    <n v="10.5"/>
    <x v="2"/>
    <x v="0"/>
    <s v="Sliced Ham, Pineapple, Mozzarella Cheese"/>
    <x v="0"/>
  </r>
  <r>
    <n v="27610"/>
    <n v="12155"/>
    <s v="pep_msh_pep_s"/>
    <n v="1"/>
    <d v="2015-07-22T00:00:00"/>
    <x v="6"/>
    <x v="1"/>
    <d v="1899-12-30T17:42:45"/>
    <s v="AfterNoon"/>
    <n v="17"/>
    <n v="11"/>
    <n v="11"/>
    <x v="2"/>
    <x v="0"/>
    <s v="Pepperoni, Mushrooms, Green Peppers"/>
    <x v="25"/>
  </r>
  <r>
    <n v="27611"/>
    <n v="12156"/>
    <s v="ckn_alfredo_l"/>
    <n v="1"/>
    <d v="2015-07-22T00:00:00"/>
    <x v="6"/>
    <x v="1"/>
    <d v="1899-12-30T17:44:35"/>
    <s v="AfterNoon"/>
    <n v="17"/>
    <n v="20.75"/>
    <n v="20.75"/>
    <x v="0"/>
    <x v="3"/>
    <s v="Chicken, Red Onions, Red Peppers, Mushrooms, Asiago Cheese, Alfredo Sauce"/>
    <x v="7"/>
  </r>
  <r>
    <n v="27612"/>
    <n v="12156"/>
    <s v="pepperoni_m"/>
    <n v="1"/>
    <d v="2015-07-22T00:00:00"/>
    <x v="6"/>
    <x v="1"/>
    <d v="1899-12-30T17:44:35"/>
    <s v="AfterNoon"/>
    <n v="17"/>
    <n v="12.5"/>
    <n v="12.5"/>
    <x v="3"/>
    <x v="0"/>
    <s v="Mozzarella Cheese, Pepperoni"/>
    <x v="15"/>
  </r>
  <r>
    <n v="27613"/>
    <n v="12156"/>
    <s v="southw_ckn_l"/>
    <n v="1"/>
    <d v="2015-07-22T00:00:00"/>
    <x v="6"/>
    <x v="1"/>
    <d v="1899-12-30T17:44:35"/>
    <s v="AfterNoon"/>
    <n v="17"/>
    <n v="20.75"/>
    <n v="20.75"/>
    <x v="0"/>
    <x v="3"/>
    <s v="Chicken, Tomatoes, Red Peppers, Red Onions, Jalapeno Peppers, Corn, Cilantro, Chipotle Sauce"/>
    <x v="14"/>
  </r>
  <r>
    <n v="27614"/>
    <n v="12157"/>
    <s v="ital_supr_m"/>
    <n v="1"/>
    <d v="2015-07-22T00:00:00"/>
    <x v="6"/>
    <x v="1"/>
    <d v="1899-12-30T17:44:36"/>
    <s v="AfterNoon"/>
    <n v="17"/>
    <n v="16.5"/>
    <n v="16.5"/>
    <x v="3"/>
    <x v="1"/>
    <s v="Calabrese Salami, Capocollo, Tomatoes, Red Onions, Green Olives, Garlic"/>
    <x v="18"/>
  </r>
  <r>
    <n v="27615"/>
    <n v="12158"/>
    <s v="southw_ckn_l"/>
    <n v="1"/>
    <d v="2015-07-22T00:00:00"/>
    <x v="6"/>
    <x v="1"/>
    <d v="1899-12-30T17:54:07"/>
    <s v="AfterNoon"/>
    <n v="17"/>
    <n v="20.75"/>
    <n v="20.75"/>
    <x v="0"/>
    <x v="3"/>
    <s v="Chicken, Tomatoes, Red Peppers, Red Onions, Jalapeno Peppers, Corn, Cilantro, Chipotle Sauce"/>
    <x v="14"/>
  </r>
  <r>
    <n v="27616"/>
    <n v="12158"/>
    <s v="spicy_ital_m"/>
    <n v="2"/>
    <d v="2015-07-22T00:00:00"/>
    <x v="6"/>
    <x v="1"/>
    <d v="1899-12-30T17:54:07"/>
    <s v="AfterNoon"/>
    <n v="17"/>
    <n v="16.5"/>
    <n v="33"/>
    <x v="3"/>
    <x v="1"/>
    <s v="Capocollo, Tomatoes, Goat Cheese, Artichokes, Peperoncini verdi, Garlic"/>
    <x v="23"/>
  </r>
  <r>
    <n v="27617"/>
    <n v="12158"/>
    <s v="thai_ckn_l"/>
    <n v="1"/>
    <d v="2015-07-22T00:00:00"/>
    <x v="6"/>
    <x v="1"/>
    <d v="1899-12-30T17:54:07"/>
    <s v="AfterNoon"/>
    <n v="17"/>
    <n v="20.75"/>
    <n v="20.75"/>
    <x v="0"/>
    <x v="3"/>
    <s v="Chicken, Pineapple, Tomatoes, Red Peppers, Thai Sweet Chilli Sauce"/>
    <x v="11"/>
  </r>
  <r>
    <n v="27741"/>
    <n v="12218"/>
    <s v="ital_supr_l"/>
    <n v="1"/>
    <d v="2015-07-23T00:00:00"/>
    <x v="6"/>
    <x v="4"/>
    <d v="1899-12-30T17:15:04"/>
    <s v="AfterNoon"/>
    <n v="17"/>
    <n v="20.75"/>
    <n v="20.75"/>
    <x v="0"/>
    <x v="1"/>
    <s v="Calabrese Salami, Capocollo, Tomatoes, Red Onions, Green Olives, Garlic"/>
    <x v="18"/>
  </r>
  <r>
    <n v="27742"/>
    <n v="12218"/>
    <s v="pep_msh_pep_l"/>
    <n v="1"/>
    <d v="2015-07-23T00:00:00"/>
    <x v="6"/>
    <x v="4"/>
    <d v="1899-12-30T17:15:04"/>
    <s v="AfterNoon"/>
    <n v="17"/>
    <n v="17.5"/>
    <n v="17.5"/>
    <x v="0"/>
    <x v="0"/>
    <s v="Pepperoni, Mushrooms, Green Peppers"/>
    <x v="25"/>
  </r>
  <r>
    <n v="27743"/>
    <n v="12219"/>
    <s v="big_meat_s"/>
    <n v="1"/>
    <d v="2015-07-23T00:00:00"/>
    <x v="6"/>
    <x v="4"/>
    <d v="1899-12-30T17:16:25"/>
    <s v="AfterNoon"/>
    <n v="17"/>
    <n v="12"/>
    <n v="12"/>
    <x v="2"/>
    <x v="0"/>
    <s v="Bacon, Pepperoni, Italian Sausage, Chorizo Sausage"/>
    <x v="27"/>
  </r>
  <r>
    <n v="27744"/>
    <n v="12219"/>
    <s v="mexicana_m"/>
    <n v="1"/>
    <d v="2015-07-23T00:00:00"/>
    <x v="6"/>
    <x v="4"/>
    <d v="1899-12-30T17:16:25"/>
    <s v="AfterNoon"/>
    <n v="17"/>
    <n v="16"/>
    <n v="16"/>
    <x v="3"/>
    <x v="2"/>
    <s v="Tomatoes, Red Peppers, Jalapeno Peppers, Red Onions, Cilantro, Corn, Chipotle Sauce, Garlic"/>
    <x v="19"/>
  </r>
  <r>
    <n v="27745"/>
    <n v="12219"/>
    <s v="spinach_fet_s"/>
    <n v="1"/>
    <d v="2015-07-23T00:00:00"/>
    <x v="6"/>
    <x v="4"/>
    <d v="1899-12-30T17:16:25"/>
    <s v="AfterNoon"/>
    <n v="17"/>
    <n v="12"/>
    <n v="12"/>
    <x v="2"/>
    <x v="2"/>
    <s v="Spinach, Mushrooms, Red Onions, Feta Cheese, Garlic"/>
    <x v="21"/>
  </r>
  <r>
    <n v="27746"/>
    <n v="12219"/>
    <s v="thai_ckn_m"/>
    <n v="1"/>
    <d v="2015-07-23T00:00:00"/>
    <x v="6"/>
    <x v="4"/>
    <d v="1899-12-30T17:16:25"/>
    <s v="AfterNoon"/>
    <n v="17"/>
    <n v="16.75"/>
    <n v="16.75"/>
    <x v="3"/>
    <x v="3"/>
    <s v="Chicken, Pineapple, Tomatoes, Red Peppers, Thai Sweet Chilli Sauce"/>
    <x v="11"/>
  </r>
  <r>
    <n v="27747"/>
    <n v="12220"/>
    <s v="cali_ckn_s"/>
    <n v="1"/>
    <d v="2015-07-23T00:00:00"/>
    <x v="6"/>
    <x v="4"/>
    <d v="1899-12-30T17:16:48"/>
    <s v="AfterNoon"/>
    <n v="17"/>
    <n v="12.75"/>
    <n v="12.75"/>
    <x v="2"/>
    <x v="3"/>
    <s v="Chicken, Artichoke, Spinach, Garlic, Jalapeno Peppers, Fontina Cheese, Gouda Cheese"/>
    <x v="6"/>
  </r>
  <r>
    <n v="27748"/>
    <n v="12221"/>
    <s v="four_cheese_l"/>
    <n v="1"/>
    <d v="2015-07-23T00:00:00"/>
    <x v="6"/>
    <x v="4"/>
    <d v="1899-12-30T17:20:40"/>
    <s v="AfterNoon"/>
    <n v="17"/>
    <n v="17.95"/>
    <n v="17.95"/>
    <x v="0"/>
    <x v="2"/>
    <s v="Ricotta Cheese, Gorgonzola Piccante Cheese, Mozzarella Cheese, Parmigiano Reggiano Cheese, Garlic"/>
    <x v="4"/>
  </r>
  <r>
    <n v="27749"/>
    <n v="12222"/>
    <s v="big_meat_s"/>
    <n v="2"/>
    <d v="2015-07-23T00:00:00"/>
    <x v="6"/>
    <x v="4"/>
    <d v="1899-12-30T17:35:03"/>
    <s v="AfterNoon"/>
    <n v="17"/>
    <n v="12"/>
    <n v="24"/>
    <x v="2"/>
    <x v="0"/>
    <s v="Bacon, Pepperoni, Italian Sausage, Chorizo Sausage"/>
    <x v="27"/>
  </r>
  <r>
    <n v="27750"/>
    <n v="12222"/>
    <s v="pep_msh_pep_s"/>
    <n v="1"/>
    <d v="2015-07-23T00:00:00"/>
    <x v="6"/>
    <x v="4"/>
    <d v="1899-12-30T17:35:03"/>
    <s v="AfterNoon"/>
    <n v="17"/>
    <n v="11"/>
    <n v="11"/>
    <x v="2"/>
    <x v="0"/>
    <s v="Pepperoni, Mushrooms, Green Peppers"/>
    <x v="25"/>
  </r>
  <r>
    <n v="27751"/>
    <n v="12223"/>
    <s v="veggie_veg_l"/>
    <n v="1"/>
    <d v="2015-07-23T00:00:00"/>
    <x v="6"/>
    <x v="4"/>
    <d v="1899-12-30T17:35:13"/>
    <s v="AfterNoon"/>
    <n v="17"/>
    <n v="20.25"/>
    <n v="20.25"/>
    <x v="0"/>
    <x v="2"/>
    <s v="Mushrooms, Tomatoes, Red Peppers, Green Peppers, Red Onions, Zucchini, Spinach, Garlic"/>
    <x v="3"/>
  </r>
  <r>
    <n v="27883"/>
    <n v="12275"/>
    <s v="ital_supr_m"/>
    <n v="1"/>
    <d v="2015-07-24T00:00:00"/>
    <x v="6"/>
    <x v="6"/>
    <d v="1899-12-30T17:11:19"/>
    <s v="AfterNoon"/>
    <n v="17"/>
    <n v="16.5"/>
    <n v="16.5"/>
    <x v="3"/>
    <x v="1"/>
    <s v="Calabrese Salami, Capocollo, Tomatoes, Red Onions, Green Olives, Garlic"/>
    <x v="18"/>
  </r>
  <r>
    <n v="27884"/>
    <n v="12275"/>
    <s v="napolitana_m"/>
    <n v="1"/>
    <d v="2015-07-24T00:00:00"/>
    <x v="6"/>
    <x v="6"/>
    <d v="1899-12-30T17:11:19"/>
    <s v="AfterNoon"/>
    <n v="17"/>
    <n v="16"/>
    <n v="16"/>
    <x v="3"/>
    <x v="0"/>
    <s v="Tomatoes, Anchovies, Green Olives, Red Onions, Garlic"/>
    <x v="5"/>
  </r>
  <r>
    <n v="27885"/>
    <n v="12276"/>
    <s v="bbq_ckn_l"/>
    <n v="1"/>
    <d v="2015-07-24T00:00:00"/>
    <x v="6"/>
    <x v="6"/>
    <d v="1899-12-30T17:25:16"/>
    <s v="AfterNoon"/>
    <n v="17"/>
    <n v="20.75"/>
    <n v="20.75"/>
    <x v="0"/>
    <x v="3"/>
    <s v="Barbecued Chicken, Red Peppers, Green Peppers, Tomatoes, Red Onions, Barbecue Sauce"/>
    <x v="28"/>
  </r>
  <r>
    <n v="27886"/>
    <n v="12276"/>
    <s v="ital_cpcllo_m"/>
    <n v="1"/>
    <d v="2015-07-24T00:00:00"/>
    <x v="6"/>
    <x v="6"/>
    <d v="1899-12-30T17:25:16"/>
    <s v="AfterNoon"/>
    <n v="17"/>
    <n v="16"/>
    <n v="16"/>
    <x v="3"/>
    <x v="0"/>
    <s v="Capocollo, Red Peppers, Tomatoes, Goat Cheese, Garlic, Oregano"/>
    <x v="10"/>
  </r>
  <r>
    <n v="27887"/>
    <n v="12276"/>
    <s v="spinach_fet_l"/>
    <n v="1"/>
    <d v="2015-07-24T00:00:00"/>
    <x v="6"/>
    <x v="6"/>
    <d v="1899-12-30T17:25:16"/>
    <s v="AfterNoon"/>
    <n v="17"/>
    <n v="20.25"/>
    <n v="20.25"/>
    <x v="0"/>
    <x v="2"/>
    <s v="Spinach, Mushrooms, Red Onions, Feta Cheese, Garlic"/>
    <x v="21"/>
  </r>
  <r>
    <n v="27888"/>
    <n v="12277"/>
    <s v="veggie_veg_m"/>
    <n v="1"/>
    <d v="2015-07-24T00:00:00"/>
    <x v="6"/>
    <x v="6"/>
    <d v="1899-12-30T17:35:04"/>
    <s v="AfterNoon"/>
    <n v="17"/>
    <n v="16"/>
    <n v="16"/>
    <x v="3"/>
    <x v="2"/>
    <s v="Mushrooms, Tomatoes, Red Peppers, Green Peppers, Red Onions, Zucchini, Spinach, Garlic"/>
    <x v="3"/>
  </r>
  <r>
    <n v="27889"/>
    <n v="12278"/>
    <s v="big_meat_s"/>
    <n v="1"/>
    <d v="2015-07-24T00:00:00"/>
    <x v="6"/>
    <x v="6"/>
    <d v="1899-12-30T17:35:16"/>
    <s v="AfterNoon"/>
    <n v="17"/>
    <n v="12"/>
    <n v="12"/>
    <x v="2"/>
    <x v="0"/>
    <s v="Bacon, Pepperoni, Italian Sausage, Chorizo Sausage"/>
    <x v="27"/>
  </r>
  <r>
    <n v="27890"/>
    <n v="12278"/>
    <s v="pepperoni_l"/>
    <n v="1"/>
    <d v="2015-07-24T00:00:00"/>
    <x v="6"/>
    <x v="6"/>
    <d v="1899-12-30T17:35:16"/>
    <s v="AfterNoon"/>
    <n v="17"/>
    <n v="15.25"/>
    <n v="15.25"/>
    <x v="0"/>
    <x v="0"/>
    <s v="Mozzarella Cheese, Pepperoni"/>
    <x v="15"/>
  </r>
  <r>
    <n v="27891"/>
    <n v="12278"/>
    <s v="pepperoni_s"/>
    <n v="1"/>
    <d v="2015-07-24T00:00:00"/>
    <x v="6"/>
    <x v="6"/>
    <d v="1899-12-30T17:35:16"/>
    <s v="AfterNoon"/>
    <n v="17"/>
    <n v="9.75"/>
    <n v="9.75"/>
    <x v="2"/>
    <x v="0"/>
    <s v="Mozzarella Cheese, Pepperoni"/>
    <x v="15"/>
  </r>
  <r>
    <n v="27892"/>
    <n v="12278"/>
    <s v="sicilian_m"/>
    <n v="1"/>
    <d v="2015-07-24T00:00:00"/>
    <x v="6"/>
    <x v="6"/>
    <d v="1899-12-30T17:35:16"/>
    <s v="AfterNoon"/>
    <n v="17"/>
    <n v="16.25"/>
    <n v="16.25"/>
    <x v="3"/>
    <x v="1"/>
    <s v="Coarse Sicilian Salami, Tomatoes, Green Olives, Luganega Sausage, Onions, Garlic"/>
    <x v="24"/>
  </r>
  <r>
    <n v="27893"/>
    <n v="12279"/>
    <s v="prsc_argla_m"/>
    <n v="1"/>
    <d v="2015-07-24T00:00:00"/>
    <x v="6"/>
    <x v="6"/>
    <d v="1899-12-30T17:36:21"/>
    <s v="AfterNoon"/>
    <n v="17"/>
    <n v="16.5"/>
    <n v="16.5"/>
    <x v="3"/>
    <x v="1"/>
    <s v="Prosciutto di San Daniele, Arugula, Mozzarella Cheese"/>
    <x v="16"/>
  </r>
  <r>
    <n v="27894"/>
    <n v="12280"/>
    <s v="cali_ckn_l"/>
    <n v="1"/>
    <d v="2015-07-24T00:00:00"/>
    <x v="6"/>
    <x v="6"/>
    <d v="1899-12-30T17:47:25"/>
    <s v="AfterNoon"/>
    <n v="17"/>
    <n v="20.75"/>
    <n v="20.75"/>
    <x v="0"/>
    <x v="3"/>
    <s v="Chicken, Artichoke, Spinach, Garlic, Jalapeno Peppers, Fontina Cheese, Gouda Cheese"/>
    <x v="6"/>
  </r>
  <r>
    <n v="27895"/>
    <n v="12280"/>
    <s v="pep_msh_pep_l"/>
    <n v="1"/>
    <d v="2015-07-24T00:00:00"/>
    <x v="6"/>
    <x v="6"/>
    <d v="1899-12-30T17:47:25"/>
    <s v="AfterNoon"/>
    <n v="17"/>
    <n v="17.5"/>
    <n v="17.5"/>
    <x v="0"/>
    <x v="0"/>
    <s v="Pepperoni, Mushrooms, Green Peppers"/>
    <x v="25"/>
  </r>
  <r>
    <n v="27896"/>
    <n v="12280"/>
    <s v="sicilian_l"/>
    <n v="1"/>
    <d v="2015-07-24T00:00:00"/>
    <x v="6"/>
    <x v="6"/>
    <d v="1899-12-30T17:47:25"/>
    <s v="AfterNoon"/>
    <n v="17"/>
    <n v="20.25"/>
    <n v="20.25"/>
    <x v="0"/>
    <x v="1"/>
    <s v="Coarse Sicilian Salami, Tomatoes, Green Olives, Luganega Sausage, Onions, Garlic"/>
    <x v="24"/>
  </r>
  <r>
    <n v="27897"/>
    <n v="12280"/>
    <s v="soppressata_l"/>
    <n v="1"/>
    <d v="2015-07-24T00:00:00"/>
    <x v="6"/>
    <x v="6"/>
    <d v="1899-12-30T17:47:25"/>
    <s v="AfterNoon"/>
    <n v="17"/>
    <n v="20.75"/>
    <n v="20.75"/>
    <x v="0"/>
    <x v="1"/>
    <s v="Soppressata Salami, Fontina Cheese, Mozzarella Cheese, Mushrooms, Garlic"/>
    <x v="13"/>
  </r>
  <r>
    <n v="27898"/>
    <n v="12281"/>
    <s v="calabrese_l"/>
    <n v="1"/>
    <d v="2015-07-24T00:00:00"/>
    <x v="6"/>
    <x v="6"/>
    <d v="1899-12-30T17:50:01"/>
    <s v="AfterNoon"/>
    <n v="17"/>
    <n v="20.25"/>
    <n v="20.25"/>
    <x v="0"/>
    <x v="1"/>
    <s v="慛duja Salami, Pancetta, Tomatoes, Red Onions, Friggitello Peppers, Garlic"/>
    <x v="9"/>
  </r>
  <r>
    <n v="27899"/>
    <n v="12281"/>
    <s v="classic_dlx_s"/>
    <n v="1"/>
    <d v="2015-07-24T00:00:00"/>
    <x v="6"/>
    <x v="6"/>
    <d v="1899-12-30T17:50:01"/>
    <s v="AfterNoon"/>
    <n v="17"/>
    <n v="12"/>
    <n v="12"/>
    <x v="2"/>
    <x v="0"/>
    <s v="Pepperoni, Mushrooms, Red Onions, Red Peppers, Bacon"/>
    <x v="12"/>
  </r>
  <r>
    <n v="27900"/>
    <n v="12281"/>
    <s v="ital_supr_s"/>
    <n v="1"/>
    <d v="2015-07-24T00:00:00"/>
    <x v="6"/>
    <x v="6"/>
    <d v="1899-12-30T17:50:01"/>
    <s v="AfterNoon"/>
    <n v="17"/>
    <n v="12.5"/>
    <n v="12.5"/>
    <x v="2"/>
    <x v="1"/>
    <s v="Calabrese Salami, Capocollo, Tomatoes, Red Onions, Green Olives, Garlic"/>
    <x v="18"/>
  </r>
  <r>
    <n v="27901"/>
    <n v="12281"/>
    <s v="prsc_argla_s"/>
    <n v="1"/>
    <d v="2015-07-24T00:00:00"/>
    <x v="6"/>
    <x v="6"/>
    <d v="1899-12-30T17:50:01"/>
    <s v="AfterNoon"/>
    <n v="17"/>
    <n v="12.5"/>
    <n v="12.5"/>
    <x v="2"/>
    <x v="1"/>
    <s v="Prosciutto di San Daniele, Arugula, Mozzarella Cheese"/>
    <x v="16"/>
  </r>
  <r>
    <n v="27902"/>
    <n v="12282"/>
    <s v="thai_ckn_l"/>
    <n v="1"/>
    <d v="2015-07-24T00:00:00"/>
    <x v="6"/>
    <x v="6"/>
    <d v="1899-12-30T17:59:57"/>
    <s v="AfterNoon"/>
    <n v="17"/>
    <n v="20.75"/>
    <n v="20.75"/>
    <x v="0"/>
    <x v="3"/>
    <s v="Chicken, Pineapple, Tomatoes, Red Peppers, Thai Sweet Chilli Sauce"/>
    <x v="11"/>
  </r>
  <r>
    <n v="28027"/>
    <n v="12340"/>
    <s v="brie_carre_s"/>
    <n v="1"/>
    <d v="2015-07-25T00:00:00"/>
    <x v="6"/>
    <x v="3"/>
    <d v="1899-12-30T17:01:33"/>
    <s v="AfterNoon"/>
    <n v="17"/>
    <n v="23.65"/>
    <n v="23.65"/>
    <x v="2"/>
    <x v="1"/>
    <s v="Brie Carre Cheese, Prosciutto, Caramelized Onions, Pears, Thyme, Garlic"/>
    <x v="30"/>
  </r>
  <r>
    <n v="28028"/>
    <n v="12340"/>
    <s v="cali_ckn_m"/>
    <n v="1"/>
    <d v="2015-07-25T00:00:00"/>
    <x v="6"/>
    <x v="3"/>
    <d v="1899-12-30T17:01:33"/>
    <s v="AfterNoon"/>
    <n v="17"/>
    <n v="16.75"/>
    <n v="16.75"/>
    <x v="3"/>
    <x v="3"/>
    <s v="Chicken, Artichoke, Spinach, Garlic, Jalapeno Peppers, Fontina Cheese, Gouda Cheese"/>
    <x v="6"/>
  </r>
  <r>
    <n v="28029"/>
    <n v="12340"/>
    <s v="pepperoni_m"/>
    <n v="1"/>
    <d v="2015-07-25T00:00:00"/>
    <x v="6"/>
    <x v="3"/>
    <d v="1899-12-30T17:01:33"/>
    <s v="AfterNoon"/>
    <n v="17"/>
    <n v="12.5"/>
    <n v="12.5"/>
    <x v="3"/>
    <x v="0"/>
    <s v="Mozzarella Cheese, Pepperoni"/>
    <x v="15"/>
  </r>
  <r>
    <n v="28030"/>
    <n v="12340"/>
    <s v="veggie_veg_l"/>
    <n v="1"/>
    <d v="2015-07-25T00:00:00"/>
    <x v="6"/>
    <x v="3"/>
    <d v="1899-12-30T17:01:33"/>
    <s v="AfterNoon"/>
    <n v="17"/>
    <n v="20.25"/>
    <n v="20.25"/>
    <x v="0"/>
    <x v="2"/>
    <s v="Mushrooms, Tomatoes, Red Peppers, Green Peppers, Red Onions, Zucchini, Spinach, Garlic"/>
    <x v="3"/>
  </r>
  <r>
    <n v="28031"/>
    <n v="12341"/>
    <s v="bbq_ckn_m"/>
    <n v="1"/>
    <d v="2015-07-25T00:00:00"/>
    <x v="6"/>
    <x v="3"/>
    <d v="1899-12-30T17:09:34"/>
    <s v="AfterNoon"/>
    <n v="17"/>
    <n v="16.75"/>
    <n v="16.75"/>
    <x v="3"/>
    <x v="3"/>
    <s v="Barbecued Chicken, Red Peppers, Green Peppers, Tomatoes, Red Onions, Barbecue Sauce"/>
    <x v="28"/>
  </r>
  <r>
    <n v="28032"/>
    <n v="12341"/>
    <s v="classic_dlx_m"/>
    <n v="1"/>
    <d v="2015-07-25T00:00:00"/>
    <x v="6"/>
    <x v="3"/>
    <d v="1899-12-30T17:09:34"/>
    <s v="AfterNoon"/>
    <n v="17"/>
    <n v="16"/>
    <n v="16"/>
    <x v="3"/>
    <x v="0"/>
    <s v="Pepperoni, Mushrooms, Red Onions, Red Peppers, Bacon"/>
    <x v="12"/>
  </r>
  <r>
    <n v="28033"/>
    <n v="12341"/>
    <s v="thai_ckn_m"/>
    <n v="1"/>
    <d v="2015-07-25T00:00:00"/>
    <x v="6"/>
    <x v="3"/>
    <d v="1899-12-30T17:09:34"/>
    <s v="AfterNoon"/>
    <n v="17"/>
    <n v="16.75"/>
    <n v="16.75"/>
    <x v="3"/>
    <x v="3"/>
    <s v="Chicken, Pineapple, Tomatoes, Red Peppers, Thai Sweet Chilli Sauce"/>
    <x v="11"/>
  </r>
  <r>
    <n v="28034"/>
    <n v="12342"/>
    <s v="veggie_veg_l"/>
    <n v="1"/>
    <d v="2015-07-25T00:00:00"/>
    <x v="6"/>
    <x v="3"/>
    <d v="1899-12-30T17:21:24"/>
    <s v="AfterNoon"/>
    <n v="17"/>
    <n v="20.25"/>
    <n v="20.25"/>
    <x v="0"/>
    <x v="2"/>
    <s v="Mushrooms, Tomatoes, Red Peppers, Green Peppers, Red Onions, Zucchini, Spinach, Garlic"/>
    <x v="3"/>
  </r>
  <r>
    <n v="28035"/>
    <n v="12343"/>
    <s v="ital_cpcllo_l"/>
    <n v="1"/>
    <d v="2015-07-25T00:00:00"/>
    <x v="6"/>
    <x v="3"/>
    <d v="1899-12-30T17:30:15"/>
    <s v="AfterNoon"/>
    <n v="17"/>
    <n v="20.5"/>
    <n v="20.5"/>
    <x v="0"/>
    <x v="0"/>
    <s v="Capocollo, Red Peppers, Tomatoes, Goat Cheese, Garlic, Oregano"/>
    <x v="10"/>
  </r>
  <r>
    <n v="28036"/>
    <n v="12343"/>
    <s v="spicy_ital_l"/>
    <n v="1"/>
    <d v="2015-07-25T00:00:00"/>
    <x v="6"/>
    <x v="3"/>
    <d v="1899-12-30T17:30:15"/>
    <s v="AfterNoon"/>
    <n v="17"/>
    <n v="20.75"/>
    <n v="20.75"/>
    <x v="0"/>
    <x v="1"/>
    <s v="Capocollo, Tomatoes, Goat Cheese, Artichokes, Peperoncini verdi, Garlic"/>
    <x v="23"/>
  </r>
  <r>
    <n v="28037"/>
    <n v="12344"/>
    <s v="bbq_ckn_s"/>
    <n v="1"/>
    <d v="2015-07-25T00:00:00"/>
    <x v="6"/>
    <x v="3"/>
    <d v="1899-12-30T17:38:30"/>
    <s v="AfterNoon"/>
    <n v="17"/>
    <n v="12.75"/>
    <n v="12.75"/>
    <x v="2"/>
    <x v="3"/>
    <s v="Barbecued Chicken, Red Peppers, Green Peppers, Tomatoes, Red Onions, Barbecue Sauce"/>
    <x v="28"/>
  </r>
  <r>
    <n v="28038"/>
    <n v="12344"/>
    <s v="spicy_ital_m"/>
    <n v="1"/>
    <d v="2015-07-25T00:00:00"/>
    <x v="6"/>
    <x v="3"/>
    <d v="1899-12-30T17:38:30"/>
    <s v="AfterNoon"/>
    <n v="17"/>
    <n v="16.5"/>
    <n v="16.5"/>
    <x v="3"/>
    <x v="1"/>
    <s v="Capocollo, Tomatoes, Goat Cheese, Artichokes, Peperoncini verdi, Garlic"/>
    <x v="23"/>
  </r>
  <r>
    <n v="28039"/>
    <n v="12345"/>
    <s v="bbq_ckn_l"/>
    <n v="1"/>
    <d v="2015-07-25T00:00:00"/>
    <x v="6"/>
    <x v="3"/>
    <d v="1899-12-30T17:42:14"/>
    <s v="AfterNoon"/>
    <n v="17"/>
    <n v="20.75"/>
    <n v="20.75"/>
    <x v="0"/>
    <x v="3"/>
    <s v="Barbecued Chicken, Red Peppers, Green Peppers, Tomatoes, Red Onions, Barbecue Sauce"/>
    <x v="28"/>
  </r>
  <r>
    <n v="28040"/>
    <n v="12346"/>
    <s v="mexicana_l"/>
    <n v="1"/>
    <d v="2015-07-25T00:00:00"/>
    <x v="6"/>
    <x v="3"/>
    <d v="1899-12-30T17:52:22"/>
    <s v="AfterNoon"/>
    <n v="17"/>
    <n v="20.25"/>
    <n v="20.25"/>
    <x v="0"/>
    <x v="2"/>
    <s v="Tomatoes, Red Peppers, Jalapeno Peppers, Red Onions, Cilantro, Corn, Chipotle Sauce, Garlic"/>
    <x v="19"/>
  </r>
  <r>
    <n v="28041"/>
    <n v="12346"/>
    <s v="prsc_argla_l"/>
    <n v="1"/>
    <d v="2015-07-25T00:00:00"/>
    <x v="6"/>
    <x v="3"/>
    <d v="1899-12-30T17:52:22"/>
    <s v="AfterNoon"/>
    <n v="17"/>
    <n v="20.75"/>
    <n v="20.75"/>
    <x v="0"/>
    <x v="1"/>
    <s v="Prosciutto di San Daniele, Arugula, Mozzarella Cheese"/>
    <x v="16"/>
  </r>
  <r>
    <n v="28173"/>
    <n v="12408"/>
    <s v="hawaiian_l"/>
    <n v="1"/>
    <d v="2015-07-26T00:00:00"/>
    <x v="6"/>
    <x v="5"/>
    <d v="1899-12-30T17:00:09"/>
    <s v="AfterNoon"/>
    <n v="17"/>
    <n v="16.5"/>
    <n v="16.5"/>
    <x v="0"/>
    <x v="0"/>
    <s v="Sliced Ham, Pineapple, Mozzarella Cheese"/>
    <x v="0"/>
  </r>
  <r>
    <n v="28174"/>
    <n v="12409"/>
    <s v="thai_ckn_l"/>
    <n v="1"/>
    <d v="2015-07-26T00:00:00"/>
    <x v="6"/>
    <x v="5"/>
    <d v="1899-12-30T17:13:00"/>
    <s v="AfterNoon"/>
    <n v="17"/>
    <n v="20.75"/>
    <n v="20.75"/>
    <x v="0"/>
    <x v="3"/>
    <s v="Chicken, Pineapple, Tomatoes, Red Peppers, Thai Sweet Chilli Sauce"/>
    <x v="11"/>
  </r>
  <r>
    <n v="28175"/>
    <n v="12410"/>
    <s v="thai_ckn_l"/>
    <n v="1"/>
    <d v="2015-07-26T00:00:00"/>
    <x v="6"/>
    <x v="5"/>
    <d v="1899-12-30T17:24:00"/>
    <s v="AfterNoon"/>
    <n v="17"/>
    <n v="20.75"/>
    <n v="20.75"/>
    <x v="0"/>
    <x v="3"/>
    <s v="Chicken, Pineapple, Tomatoes, Red Peppers, Thai Sweet Chilli Sauce"/>
    <x v="11"/>
  </r>
  <r>
    <n v="28176"/>
    <n v="12411"/>
    <s v="big_meat_s"/>
    <n v="1"/>
    <d v="2015-07-26T00:00:00"/>
    <x v="6"/>
    <x v="5"/>
    <d v="1899-12-30T17:27:08"/>
    <s v="AfterNoon"/>
    <n v="17"/>
    <n v="12"/>
    <n v="12"/>
    <x v="2"/>
    <x v="0"/>
    <s v="Bacon, Pepperoni, Italian Sausage, Chorizo Sausage"/>
    <x v="27"/>
  </r>
  <r>
    <n v="28177"/>
    <n v="12411"/>
    <s v="ckn_alfredo_m"/>
    <n v="1"/>
    <d v="2015-07-26T00:00:00"/>
    <x v="6"/>
    <x v="5"/>
    <d v="1899-12-30T17:27:08"/>
    <s v="AfterNoon"/>
    <n v="17"/>
    <n v="16.75"/>
    <n v="16.75"/>
    <x v="3"/>
    <x v="3"/>
    <s v="Chicken, Red Onions, Red Peppers, Mushrooms, Asiago Cheese, Alfredo Sauce"/>
    <x v="7"/>
  </r>
  <r>
    <n v="28178"/>
    <n v="12411"/>
    <s v="spicy_ital_l"/>
    <n v="1"/>
    <d v="2015-07-26T00:00:00"/>
    <x v="6"/>
    <x v="5"/>
    <d v="1899-12-30T17:27:08"/>
    <s v="AfterNoon"/>
    <n v="17"/>
    <n v="20.75"/>
    <n v="20.75"/>
    <x v="0"/>
    <x v="1"/>
    <s v="Capocollo, Tomatoes, Goat Cheese, Artichokes, Peperoncini verdi, Garlic"/>
    <x v="23"/>
  </r>
  <r>
    <n v="28179"/>
    <n v="12412"/>
    <s v="four_cheese_l"/>
    <n v="1"/>
    <d v="2015-07-26T00:00:00"/>
    <x v="6"/>
    <x v="5"/>
    <d v="1899-12-30T17:30:26"/>
    <s v="AfterNoon"/>
    <n v="17"/>
    <n v="17.95"/>
    <n v="17.95"/>
    <x v="0"/>
    <x v="2"/>
    <s v="Ricotta Cheese, Gorgonzola Piccante Cheese, Mozzarella Cheese, Parmigiano Reggiano Cheese, Garlic"/>
    <x v="4"/>
  </r>
  <r>
    <n v="28180"/>
    <n v="12412"/>
    <s v="spicy_ital_m"/>
    <n v="1"/>
    <d v="2015-07-26T00:00:00"/>
    <x v="6"/>
    <x v="5"/>
    <d v="1899-12-30T17:30:26"/>
    <s v="AfterNoon"/>
    <n v="17"/>
    <n v="16.5"/>
    <n v="16.5"/>
    <x v="3"/>
    <x v="1"/>
    <s v="Capocollo, Tomatoes, Goat Cheese, Artichokes, Peperoncini verdi, Garlic"/>
    <x v="23"/>
  </r>
  <r>
    <n v="28181"/>
    <n v="12413"/>
    <s v="pep_msh_pep_m"/>
    <n v="1"/>
    <d v="2015-07-26T00:00:00"/>
    <x v="6"/>
    <x v="5"/>
    <d v="1899-12-30T17:41:47"/>
    <s v="AfterNoon"/>
    <n v="17"/>
    <n v="14.5"/>
    <n v="14.5"/>
    <x v="3"/>
    <x v="0"/>
    <s v="Pepperoni, Mushrooms, Green Peppers"/>
    <x v="25"/>
  </r>
  <r>
    <n v="28182"/>
    <n v="12413"/>
    <s v="pepperoni_s"/>
    <n v="1"/>
    <d v="2015-07-26T00:00:00"/>
    <x v="6"/>
    <x v="5"/>
    <d v="1899-12-30T17:41:47"/>
    <s v="AfterNoon"/>
    <n v="17"/>
    <n v="9.75"/>
    <n v="9.75"/>
    <x v="2"/>
    <x v="0"/>
    <s v="Mozzarella Cheese, Pepperoni"/>
    <x v="15"/>
  </r>
  <r>
    <n v="28297"/>
    <n v="12465"/>
    <s v="ital_cpcllo_m"/>
    <n v="1"/>
    <d v="2015-07-27T00:00:00"/>
    <x v="6"/>
    <x v="2"/>
    <d v="1899-12-30T17:12:24"/>
    <s v="AfterNoon"/>
    <n v="17"/>
    <n v="16"/>
    <n v="16"/>
    <x v="3"/>
    <x v="0"/>
    <s v="Capocollo, Red Peppers, Tomatoes, Goat Cheese, Garlic, Oregano"/>
    <x v="10"/>
  </r>
  <r>
    <n v="28298"/>
    <n v="12465"/>
    <s v="southw_ckn_l"/>
    <n v="1"/>
    <d v="2015-07-27T00:00:00"/>
    <x v="6"/>
    <x v="2"/>
    <d v="1899-12-30T17:12:24"/>
    <s v="AfterNoon"/>
    <n v="17"/>
    <n v="20.75"/>
    <n v="20.75"/>
    <x v="0"/>
    <x v="3"/>
    <s v="Chicken, Tomatoes, Red Peppers, Red Onions, Jalapeno Peppers, Corn, Cilantro, Chipotle Sauce"/>
    <x v="14"/>
  </r>
  <r>
    <n v="28299"/>
    <n v="12466"/>
    <s v="pep_msh_pep_m"/>
    <n v="1"/>
    <d v="2015-07-27T00:00:00"/>
    <x v="6"/>
    <x v="2"/>
    <d v="1899-12-30T17:13:50"/>
    <s v="AfterNoon"/>
    <n v="17"/>
    <n v="14.5"/>
    <n v="14.5"/>
    <x v="3"/>
    <x v="0"/>
    <s v="Pepperoni, Mushrooms, Green Peppers"/>
    <x v="25"/>
  </r>
  <r>
    <n v="28300"/>
    <n v="12466"/>
    <s v="peppr_salami_l"/>
    <n v="1"/>
    <d v="2015-07-27T00:00:00"/>
    <x v="6"/>
    <x v="2"/>
    <d v="1899-12-30T17:13:50"/>
    <s v="AfterNoon"/>
    <n v="17"/>
    <n v="20.75"/>
    <n v="20.75"/>
    <x v="0"/>
    <x v="1"/>
    <s v="Genoa Salami, Capocollo, Pepperoni, Tomatoes, Asiago Cheese, Garlic"/>
    <x v="1"/>
  </r>
  <r>
    <n v="28301"/>
    <n v="12466"/>
    <s v="thai_ckn_l"/>
    <n v="1"/>
    <d v="2015-07-27T00:00:00"/>
    <x v="6"/>
    <x v="2"/>
    <d v="1899-12-30T17:13:50"/>
    <s v="AfterNoon"/>
    <n v="17"/>
    <n v="20.75"/>
    <n v="20.75"/>
    <x v="0"/>
    <x v="3"/>
    <s v="Chicken, Pineapple, Tomatoes, Red Peppers, Thai Sweet Chilli Sauce"/>
    <x v="11"/>
  </r>
  <r>
    <n v="28302"/>
    <n v="12467"/>
    <s v="mediterraneo_l"/>
    <n v="1"/>
    <d v="2015-07-27T00:00:00"/>
    <x v="6"/>
    <x v="2"/>
    <d v="1899-12-30T17:21:49"/>
    <s v="AfterNoon"/>
    <n v="17"/>
    <n v="20.25"/>
    <n v="20.25"/>
    <x v="0"/>
    <x v="2"/>
    <s v="Spinach, Artichokes, Kalamata Olives, Sun-dried Tomatoes, Feta Cheese, Plum Tomatoes, Red Onions"/>
    <x v="22"/>
  </r>
  <r>
    <n v="28303"/>
    <n v="12467"/>
    <s v="peppr_salami_m"/>
    <n v="1"/>
    <d v="2015-07-27T00:00:00"/>
    <x v="6"/>
    <x v="2"/>
    <d v="1899-12-30T17:21:49"/>
    <s v="AfterNoon"/>
    <n v="17"/>
    <n v="16.5"/>
    <n v="16.5"/>
    <x v="3"/>
    <x v="1"/>
    <s v="Genoa Salami, Capocollo, Pepperoni, Tomatoes, Asiago Cheese, Garlic"/>
    <x v="1"/>
  </r>
  <r>
    <n v="28304"/>
    <n v="12467"/>
    <s v="southw_ckn_l"/>
    <n v="1"/>
    <d v="2015-07-27T00:00:00"/>
    <x v="6"/>
    <x v="2"/>
    <d v="1899-12-30T17:21:49"/>
    <s v="AfterNoon"/>
    <n v="17"/>
    <n v="20.75"/>
    <n v="20.75"/>
    <x v="0"/>
    <x v="3"/>
    <s v="Chicken, Tomatoes, Red Peppers, Red Onions, Jalapeno Peppers, Corn, Cilantro, Chipotle Sauce"/>
    <x v="14"/>
  </r>
  <r>
    <n v="28305"/>
    <n v="12468"/>
    <s v="five_cheese_l"/>
    <n v="1"/>
    <d v="2015-07-27T00:00:00"/>
    <x v="6"/>
    <x v="2"/>
    <d v="1899-12-30T17:43:41"/>
    <s v="AfterNoon"/>
    <n v="17"/>
    <n v="18.5"/>
    <n v="18.5"/>
    <x v="0"/>
    <x v="2"/>
    <s v="Mozzarella Cheese, Provolone Cheese, Smoked Gouda Cheese, Romano Cheese, Blue Cheese, Garlic"/>
    <x v="17"/>
  </r>
  <r>
    <n v="28306"/>
    <n v="12468"/>
    <s v="hawaiian_l"/>
    <n v="1"/>
    <d v="2015-07-27T00:00:00"/>
    <x v="6"/>
    <x v="2"/>
    <d v="1899-12-30T17:43:41"/>
    <s v="AfterNoon"/>
    <n v="17"/>
    <n v="16.5"/>
    <n v="16.5"/>
    <x v="0"/>
    <x v="0"/>
    <s v="Sliced Ham, Pineapple, Mozzarella Cheese"/>
    <x v="0"/>
  </r>
  <r>
    <n v="28307"/>
    <n v="12469"/>
    <s v="ital_cpcllo_s"/>
    <n v="1"/>
    <d v="2015-07-27T00:00:00"/>
    <x v="6"/>
    <x v="2"/>
    <d v="1899-12-30T17:49:25"/>
    <s v="AfterNoon"/>
    <n v="17"/>
    <n v="12"/>
    <n v="12"/>
    <x v="2"/>
    <x v="0"/>
    <s v="Capocollo, Red Peppers, Tomatoes, Goat Cheese, Garlic, Oregano"/>
    <x v="10"/>
  </r>
  <r>
    <n v="28308"/>
    <n v="12469"/>
    <s v="spicy_ital_l"/>
    <n v="1"/>
    <d v="2015-07-27T00:00:00"/>
    <x v="6"/>
    <x v="2"/>
    <d v="1899-12-30T17:49:25"/>
    <s v="AfterNoon"/>
    <n v="17"/>
    <n v="20.75"/>
    <n v="20.75"/>
    <x v="0"/>
    <x v="1"/>
    <s v="Capocollo, Tomatoes, Goat Cheese, Artichokes, Peperoncini verdi, Garlic"/>
    <x v="23"/>
  </r>
  <r>
    <n v="28416"/>
    <n v="12517"/>
    <s v="prsc_argla_m"/>
    <n v="1"/>
    <d v="2015-07-28T00:00:00"/>
    <x v="6"/>
    <x v="0"/>
    <d v="1899-12-30T17:00:50"/>
    <s v="AfterNoon"/>
    <n v="17"/>
    <n v="16.5"/>
    <n v="16.5"/>
    <x v="3"/>
    <x v="1"/>
    <s v="Prosciutto di San Daniele, Arugula, Mozzarella Cheese"/>
    <x v="16"/>
  </r>
  <r>
    <n v="28417"/>
    <n v="12518"/>
    <s v="big_meat_s"/>
    <n v="1"/>
    <d v="2015-07-28T00:00:00"/>
    <x v="6"/>
    <x v="0"/>
    <d v="1899-12-30T17:09:26"/>
    <s v="AfterNoon"/>
    <n v="17"/>
    <n v="12"/>
    <n v="12"/>
    <x v="2"/>
    <x v="0"/>
    <s v="Bacon, Pepperoni, Italian Sausage, Chorizo Sausage"/>
    <x v="27"/>
  </r>
  <r>
    <n v="28418"/>
    <n v="12519"/>
    <s v="ital_supr_m"/>
    <n v="1"/>
    <d v="2015-07-28T00:00:00"/>
    <x v="6"/>
    <x v="0"/>
    <d v="1899-12-30T17:10:43"/>
    <s v="AfterNoon"/>
    <n v="17"/>
    <n v="16.5"/>
    <n v="16.5"/>
    <x v="3"/>
    <x v="1"/>
    <s v="Calabrese Salami, Capocollo, Tomatoes, Red Onions, Green Olives, Garlic"/>
    <x v="18"/>
  </r>
  <r>
    <n v="28419"/>
    <n v="12519"/>
    <s v="the_greek_s"/>
    <n v="1"/>
    <d v="2015-07-28T00:00:00"/>
    <x v="6"/>
    <x v="0"/>
    <d v="1899-12-30T17:10:43"/>
    <s v="AfterNoon"/>
    <n v="17"/>
    <n v="12"/>
    <n v="12"/>
    <x v="2"/>
    <x v="0"/>
    <s v="Kalamata Olives, Feta Cheese, Tomatoes, Garlic, Beef Chuck Roast, Red Onions"/>
    <x v="2"/>
  </r>
  <r>
    <n v="28420"/>
    <n v="12520"/>
    <s v="ital_supr_m"/>
    <n v="1"/>
    <d v="2015-07-28T00:00:00"/>
    <x v="6"/>
    <x v="0"/>
    <d v="1899-12-30T17:12:50"/>
    <s v="AfterNoon"/>
    <n v="17"/>
    <n v="16.5"/>
    <n v="16.5"/>
    <x v="3"/>
    <x v="1"/>
    <s v="Calabrese Salami, Capocollo, Tomatoes, Red Onions, Green Olives, Garlic"/>
    <x v="18"/>
  </r>
  <r>
    <n v="28421"/>
    <n v="12520"/>
    <s v="peppr_salami_m"/>
    <n v="1"/>
    <d v="2015-07-28T00:00:00"/>
    <x v="6"/>
    <x v="0"/>
    <d v="1899-12-30T17:12:50"/>
    <s v="AfterNoon"/>
    <n v="17"/>
    <n v="16.5"/>
    <n v="16.5"/>
    <x v="3"/>
    <x v="1"/>
    <s v="Genoa Salami, Capocollo, Pepperoni, Tomatoes, Asiago Cheese, Garlic"/>
    <x v="1"/>
  </r>
  <r>
    <n v="28422"/>
    <n v="12521"/>
    <s v="bbq_ckn_s"/>
    <n v="1"/>
    <d v="2015-07-28T00:00:00"/>
    <x v="6"/>
    <x v="0"/>
    <d v="1899-12-30T17:22:31"/>
    <s v="AfterNoon"/>
    <n v="17"/>
    <n v="12.75"/>
    <n v="12.75"/>
    <x v="2"/>
    <x v="3"/>
    <s v="Barbecued Chicken, Red Peppers, Green Peppers, Tomatoes, Red Onions, Barbecue Sauce"/>
    <x v="28"/>
  </r>
  <r>
    <n v="28423"/>
    <n v="12522"/>
    <s v="cali_ckn_l"/>
    <n v="1"/>
    <d v="2015-07-28T00:00:00"/>
    <x v="6"/>
    <x v="0"/>
    <d v="1899-12-30T17:30:50"/>
    <s v="AfterNoon"/>
    <n v="17"/>
    <n v="20.75"/>
    <n v="20.75"/>
    <x v="0"/>
    <x v="3"/>
    <s v="Chicken, Artichoke, Spinach, Garlic, Jalapeno Peppers, Fontina Cheese, Gouda Cheese"/>
    <x v="6"/>
  </r>
  <r>
    <n v="28424"/>
    <n v="12522"/>
    <s v="ckn_pesto_l"/>
    <n v="1"/>
    <d v="2015-07-28T00:00:00"/>
    <x v="6"/>
    <x v="0"/>
    <d v="1899-12-30T17:30:50"/>
    <s v="AfterNoon"/>
    <n v="17"/>
    <n v="20.75"/>
    <n v="20.75"/>
    <x v="0"/>
    <x v="3"/>
    <s v="Chicken, Tomatoes, Red Peppers, Spinach, Garlic, Pesto Sauce"/>
    <x v="8"/>
  </r>
  <r>
    <n v="28425"/>
    <n v="12522"/>
    <s v="hawaiian_s"/>
    <n v="1"/>
    <d v="2015-07-28T00:00:00"/>
    <x v="6"/>
    <x v="0"/>
    <d v="1899-12-30T17:30:50"/>
    <s v="AfterNoon"/>
    <n v="17"/>
    <n v="10.5"/>
    <n v="10.5"/>
    <x v="2"/>
    <x v="0"/>
    <s v="Sliced Ham, Pineapple, Mozzarella Cheese"/>
    <x v="0"/>
  </r>
  <r>
    <n v="28426"/>
    <n v="12522"/>
    <s v="sicilian_s"/>
    <n v="1"/>
    <d v="2015-07-28T00:00:00"/>
    <x v="6"/>
    <x v="0"/>
    <d v="1899-12-30T17:30:50"/>
    <s v="AfterNoon"/>
    <n v="17"/>
    <n v="12.25"/>
    <n v="12.25"/>
    <x v="2"/>
    <x v="1"/>
    <s v="Coarse Sicilian Salami, Tomatoes, Green Olives, Luganega Sausage, Onions, Garlic"/>
    <x v="24"/>
  </r>
  <r>
    <n v="28427"/>
    <n v="12523"/>
    <s v="napolitana_l"/>
    <n v="1"/>
    <d v="2015-07-28T00:00:00"/>
    <x v="6"/>
    <x v="0"/>
    <d v="1899-12-30T17:39:46"/>
    <s v="AfterNoon"/>
    <n v="17"/>
    <n v="20.5"/>
    <n v="20.5"/>
    <x v="0"/>
    <x v="0"/>
    <s v="Tomatoes, Anchovies, Green Olives, Red Onions, Garlic"/>
    <x v="5"/>
  </r>
  <r>
    <n v="28428"/>
    <n v="12524"/>
    <s v="classic_dlx_s"/>
    <n v="1"/>
    <d v="2015-07-28T00:00:00"/>
    <x v="6"/>
    <x v="0"/>
    <d v="1899-12-30T17:46:23"/>
    <s v="AfterNoon"/>
    <n v="17"/>
    <n v="12"/>
    <n v="12"/>
    <x v="2"/>
    <x v="0"/>
    <s v="Pepperoni, Mushrooms, Red Onions, Red Peppers, Bacon"/>
    <x v="12"/>
  </r>
  <r>
    <n v="28429"/>
    <n v="12524"/>
    <s v="sicilian_m"/>
    <n v="1"/>
    <d v="2015-07-28T00:00:00"/>
    <x v="6"/>
    <x v="0"/>
    <d v="1899-12-30T17:46:23"/>
    <s v="AfterNoon"/>
    <n v="17"/>
    <n v="16.25"/>
    <n v="16.25"/>
    <x v="3"/>
    <x v="1"/>
    <s v="Coarse Sicilian Salami, Tomatoes, Green Olives, Luganega Sausage, Onions, Garlic"/>
    <x v="24"/>
  </r>
  <r>
    <n v="28430"/>
    <n v="12524"/>
    <s v="soppressata_s"/>
    <n v="1"/>
    <d v="2015-07-28T00:00:00"/>
    <x v="6"/>
    <x v="0"/>
    <d v="1899-12-30T17:46:23"/>
    <s v="AfterNoon"/>
    <n v="17"/>
    <n v="12.5"/>
    <n v="12.5"/>
    <x v="2"/>
    <x v="1"/>
    <s v="Soppressata Salami, Fontina Cheese, Mozzarella Cheese, Mushrooms, Garlic"/>
    <x v="13"/>
  </r>
  <r>
    <n v="28431"/>
    <n v="12525"/>
    <s v="bbq_ckn_m"/>
    <n v="1"/>
    <d v="2015-07-28T00:00:00"/>
    <x v="6"/>
    <x v="0"/>
    <d v="1899-12-30T17:48:20"/>
    <s v="AfterNoon"/>
    <n v="17"/>
    <n v="16.75"/>
    <n v="16.75"/>
    <x v="3"/>
    <x v="3"/>
    <s v="Barbecued Chicken, Red Peppers, Green Peppers, Tomatoes, Red Onions, Barbecue Sauce"/>
    <x v="28"/>
  </r>
  <r>
    <n v="28432"/>
    <n v="12525"/>
    <s v="napolitana_s"/>
    <n v="1"/>
    <d v="2015-07-28T00:00:00"/>
    <x v="6"/>
    <x v="0"/>
    <d v="1899-12-30T17:48:20"/>
    <s v="AfterNoon"/>
    <n v="17"/>
    <n v="12"/>
    <n v="12"/>
    <x v="2"/>
    <x v="0"/>
    <s v="Tomatoes, Anchovies, Green Olives, Red Onions, Garlic"/>
    <x v="5"/>
  </r>
  <r>
    <n v="28433"/>
    <n v="12525"/>
    <s v="spin_pesto_s"/>
    <n v="1"/>
    <d v="2015-07-28T00:00:00"/>
    <x v="6"/>
    <x v="0"/>
    <d v="1899-12-30T17:48:20"/>
    <s v="AfterNoon"/>
    <n v="17"/>
    <n v="12.5"/>
    <n v="12.5"/>
    <x v="2"/>
    <x v="2"/>
    <s v="Spinach, Artichokes, Tomatoes, Sun-dried Tomatoes, Garlic, Pesto Sauce"/>
    <x v="31"/>
  </r>
  <r>
    <n v="28434"/>
    <n v="12525"/>
    <s v="spinach_supr_l"/>
    <n v="1"/>
    <d v="2015-07-28T00:00:00"/>
    <x v="6"/>
    <x v="0"/>
    <d v="1899-12-30T17:48:20"/>
    <s v="AfterNoon"/>
    <n v="17"/>
    <n v="20.75"/>
    <n v="20.75"/>
    <x v="0"/>
    <x v="1"/>
    <s v="Spinach, Red Onions, Pepperoni, Tomatoes, Artichokes, Kalamata Olives, Garlic, Asiago Cheese"/>
    <x v="29"/>
  </r>
  <r>
    <n v="28435"/>
    <n v="12526"/>
    <s v="ital_cpcllo_m"/>
    <n v="1"/>
    <d v="2015-07-28T00:00:00"/>
    <x v="6"/>
    <x v="0"/>
    <d v="1899-12-30T17:56:29"/>
    <s v="AfterNoon"/>
    <n v="17"/>
    <n v="16"/>
    <n v="16"/>
    <x v="3"/>
    <x v="0"/>
    <s v="Capocollo, Red Peppers, Tomatoes, Goat Cheese, Garlic, Oregano"/>
    <x v="10"/>
  </r>
  <r>
    <n v="28436"/>
    <n v="12526"/>
    <s v="ital_cpcllo_s"/>
    <n v="1"/>
    <d v="2015-07-28T00:00:00"/>
    <x v="6"/>
    <x v="0"/>
    <d v="1899-12-30T17:56:29"/>
    <s v="AfterNoon"/>
    <n v="17"/>
    <n v="12"/>
    <n v="12"/>
    <x v="2"/>
    <x v="0"/>
    <s v="Capocollo, Red Peppers, Tomatoes, Goat Cheese, Garlic, Oregano"/>
    <x v="10"/>
  </r>
  <r>
    <n v="28437"/>
    <n v="12526"/>
    <s v="spinach_supr_l"/>
    <n v="1"/>
    <d v="2015-07-28T00:00:00"/>
    <x v="6"/>
    <x v="0"/>
    <d v="1899-12-30T17:56:29"/>
    <s v="AfterNoon"/>
    <n v="17"/>
    <n v="20.75"/>
    <n v="20.75"/>
    <x v="0"/>
    <x v="1"/>
    <s v="Spinach, Red Onions, Pepperoni, Tomatoes, Artichokes, Kalamata Olives, Garlic, Asiago Cheese"/>
    <x v="29"/>
  </r>
  <r>
    <n v="28549"/>
    <n v="12574"/>
    <s v="cali_ckn_m"/>
    <n v="1"/>
    <d v="2015-07-29T00:00:00"/>
    <x v="6"/>
    <x v="1"/>
    <d v="1899-12-30T17:10:14"/>
    <s v="AfterNoon"/>
    <n v="17"/>
    <n v="16.75"/>
    <n v="16.75"/>
    <x v="3"/>
    <x v="3"/>
    <s v="Chicken, Artichoke, Spinach, Garlic, Jalapeno Peppers, Fontina Cheese, Gouda Cheese"/>
    <x v="6"/>
  </r>
  <r>
    <n v="28550"/>
    <n v="12574"/>
    <s v="ckn_pesto_m"/>
    <n v="1"/>
    <d v="2015-07-29T00:00:00"/>
    <x v="6"/>
    <x v="1"/>
    <d v="1899-12-30T17:10:14"/>
    <s v="AfterNoon"/>
    <n v="17"/>
    <n v="16.75"/>
    <n v="16.75"/>
    <x v="3"/>
    <x v="3"/>
    <s v="Chicken, Tomatoes, Red Peppers, Spinach, Garlic, Pesto Sauce"/>
    <x v="8"/>
  </r>
  <r>
    <n v="28551"/>
    <n v="12575"/>
    <s v="spicy_ital_l"/>
    <n v="1"/>
    <d v="2015-07-29T00:00:00"/>
    <x v="6"/>
    <x v="1"/>
    <d v="1899-12-30T17:20:51"/>
    <s v="AfterNoon"/>
    <n v="17"/>
    <n v="20.75"/>
    <n v="20.75"/>
    <x v="0"/>
    <x v="1"/>
    <s v="Capocollo, Tomatoes, Goat Cheese, Artichokes, Peperoncini verdi, Garlic"/>
    <x v="23"/>
  </r>
  <r>
    <n v="28552"/>
    <n v="12576"/>
    <s v="veggie_veg_l"/>
    <n v="1"/>
    <d v="2015-07-29T00:00:00"/>
    <x v="6"/>
    <x v="1"/>
    <d v="1899-12-30T17:26:39"/>
    <s v="AfterNoon"/>
    <n v="17"/>
    <n v="20.25"/>
    <n v="20.25"/>
    <x v="0"/>
    <x v="2"/>
    <s v="Mushrooms, Tomatoes, Red Peppers, Green Peppers, Red Onions, Zucchini, Spinach, Garlic"/>
    <x v="3"/>
  </r>
  <r>
    <n v="28553"/>
    <n v="12577"/>
    <s v="spicy_ital_s"/>
    <n v="1"/>
    <d v="2015-07-29T00:00:00"/>
    <x v="6"/>
    <x v="1"/>
    <d v="1899-12-30T17:38:36"/>
    <s v="AfterNoon"/>
    <n v="17"/>
    <n v="12.5"/>
    <n v="12.5"/>
    <x v="2"/>
    <x v="1"/>
    <s v="Capocollo, Tomatoes, Goat Cheese, Artichokes, Peperoncini verdi, Garlic"/>
    <x v="23"/>
  </r>
  <r>
    <n v="28554"/>
    <n v="12578"/>
    <s v="ckn_pesto_l"/>
    <n v="1"/>
    <d v="2015-07-29T00:00:00"/>
    <x v="6"/>
    <x v="1"/>
    <d v="1899-12-30T17:40:16"/>
    <s v="AfterNoon"/>
    <n v="17"/>
    <n v="20.75"/>
    <n v="20.75"/>
    <x v="0"/>
    <x v="3"/>
    <s v="Chicken, Tomatoes, Red Peppers, Spinach, Garlic, Pesto Sauce"/>
    <x v="8"/>
  </r>
  <r>
    <n v="28555"/>
    <n v="12578"/>
    <s v="sicilian_s"/>
    <n v="1"/>
    <d v="2015-07-29T00:00:00"/>
    <x v="6"/>
    <x v="1"/>
    <d v="1899-12-30T17:40:16"/>
    <s v="AfterNoon"/>
    <n v="17"/>
    <n v="12.25"/>
    <n v="12.25"/>
    <x v="2"/>
    <x v="1"/>
    <s v="Coarse Sicilian Salami, Tomatoes, Green Olives, Luganega Sausage, Onions, Garlic"/>
    <x v="24"/>
  </r>
  <r>
    <n v="28689"/>
    <n v="12636"/>
    <s v="big_meat_s"/>
    <n v="1"/>
    <d v="2015-07-30T00:00:00"/>
    <x v="6"/>
    <x v="4"/>
    <d v="1899-12-30T17:01:17"/>
    <s v="AfterNoon"/>
    <n v="17"/>
    <n v="12"/>
    <n v="12"/>
    <x v="2"/>
    <x v="0"/>
    <s v="Bacon, Pepperoni, Italian Sausage, Chorizo Sausage"/>
    <x v="27"/>
  </r>
  <r>
    <n v="28690"/>
    <n v="12636"/>
    <s v="mexicana_m"/>
    <n v="1"/>
    <d v="2015-07-30T00:00:00"/>
    <x v="6"/>
    <x v="4"/>
    <d v="1899-12-30T17:01:17"/>
    <s v="AfterNoon"/>
    <n v="17"/>
    <n v="16"/>
    <n v="16"/>
    <x v="3"/>
    <x v="2"/>
    <s v="Tomatoes, Red Peppers, Jalapeno Peppers, Red Onions, Cilantro, Corn, Chipotle Sauce, Garlic"/>
    <x v="19"/>
  </r>
  <r>
    <n v="28691"/>
    <n v="12637"/>
    <s v="ckn_pesto_m"/>
    <n v="1"/>
    <d v="2015-07-30T00:00:00"/>
    <x v="6"/>
    <x v="4"/>
    <d v="1899-12-30T17:11:27"/>
    <s v="AfterNoon"/>
    <n v="17"/>
    <n v="16.75"/>
    <n v="16.75"/>
    <x v="3"/>
    <x v="3"/>
    <s v="Chicken, Tomatoes, Red Peppers, Spinach, Garlic, Pesto Sauce"/>
    <x v="8"/>
  </r>
  <r>
    <n v="28692"/>
    <n v="12637"/>
    <s v="classic_dlx_m"/>
    <n v="1"/>
    <d v="2015-07-30T00:00:00"/>
    <x v="6"/>
    <x v="4"/>
    <d v="1899-12-30T17:11:27"/>
    <s v="AfterNoon"/>
    <n v="17"/>
    <n v="16"/>
    <n v="16"/>
    <x v="3"/>
    <x v="0"/>
    <s v="Pepperoni, Mushrooms, Red Onions, Red Peppers, Bacon"/>
    <x v="12"/>
  </r>
  <r>
    <n v="28693"/>
    <n v="12638"/>
    <s v="big_meat_s"/>
    <n v="1"/>
    <d v="2015-07-30T00:00:00"/>
    <x v="6"/>
    <x v="4"/>
    <d v="1899-12-30T17:17:06"/>
    <s v="AfterNoon"/>
    <n v="17"/>
    <n v="12"/>
    <n v="12"/>
    <x v="2"/>
    <x v="0"/>
    <s v="Bacon, Pepperoni, Italian Sausage, Chorizo Sausage"/>
    <x v="27"/>
  </r>
  <r>
    <n v="28694"/>
    <n v="12638"/>
    <s v="ckn_pesto_l"/>
    <n v="1"/>
    <d v="2015-07-30T00:00:00"/>
    <x v="6"/>
    <x v="4"/>
    <d v="1899-12-30T17:17:06"/>
    <s v="AfterNoon"/>
    <n v="17"/>
    <n v="20.75"/>
    <n v="20.75"/>
    <x v="0"/>
    <x v="3"/>
    <s v="Chicken, Tomatoes, Red Peppers, Spinach, Garlic, Pesto Sauce"/>
    <x v="8"/>
  </r>
  <r>
    <n v="28695"/>
    <n v="12639"/>
    <s v="bbq_ckn_s"/>
    <n v="1"/>
    <d v="2015-07-30T00:00:00"/>
    <x v="6"/>
    <x v="4"/>
    <d v="1899-12-30T17:18:44"/>
    <s v="AfterNoon"/>
    <n v="17"/>
    <n v="12.75"/>
    <n v="12.75"/>
    <x v="2"/>
    <x v="3"/>
    <s v="Barbecued Chicken, Red Peppers, Green Peppers, Tomatoes, Red Onions, Barbecue Sauce"/>
    <x v="28"/>
  </r>
  <r>
    <n v="28696"/>
    <n v="12639"/>
    <s v="mexicana_m"/>
    <n v="1"/>
    <d v="2015-07-30T00:00:00"/>
    <x v="6"/>
    <x v="4"/>
    <d v="1899-12-30T17:18:44"/>
    <s v="AfterNoon"/>
    <n v="17"/>
    <n v="16"/>
    <n v="16"/>
    <x v="3"/>
    <x v="2"/>
    <s v="Tomatoes, Red Peppers, Jalapeno Peppers, Red Onions, Cilantro, Corn, Chipotle Sauce, Garlic"/>
    <x v="19"/>
  </r>
  <r>
    <n v="28697"/>
    <n v="12639"/>
    <s v="spinach_supr_l"/>
    <n v="1"/>
    <d v="2015-07-30T00:00:00"/>
    <x v="6"/>
    <x v="4"/>
    <d v="1899-12-30T17:18:44"/>
    <s v="AfterNoon"/>
    <n v="17"/>
    <n v="20.75"/>
    <n v="20.75"/>
    <x v="0"/>
    <x v="1"/>
    <s v="Spinach, Red Onions, Pepperoni, Tomatoes, Artichokes, Kalamata Olives, Garlic, Asiago Cheese"/>
    <x v="29"/>
  </r>
  <r>
    <n v="28698"/>
    <n v="12640"/>
    <s v="calabrese_m"/>
    <n v="1"/>
    <d v="2015-07-30T00:00:00"/>
    <x v="6"/>
    <x v="4"/>
    <d v="1899-12-30T17:20:15"/>
    <s v="AfterNoon"/>
    <n v="17"/>
    <n v="16.25"/>
    <n v="16.25"/>
    <x v="3"/>
    <x v="1"/>
    <s v="慛duja Salami, Pancetta, Tomatoes, Red Onions, Friggitello Peppers, Garlic"/>
    <x v="9"/>
  </r>
  <r>
    <n v="28699"/>
    <n v="12641"/>
    <s v="sicilian_s"/>
    <n v="1"/>
    <d v="2015-07-30T00:00:00"/>
    <x v="6"/>
    <x v="4"/>
    <d v="1899-12-30T17:28:39"/>
    <s v="AfterNoon"/>
    <n v="17"/>
    <n v="12.25"/>
    <n v="12.25"/>
    <x v="2"/>
    <x v="1"/>
    <s v="Coarse Sicilian Salami, Tomatoes, Green Olives, Luganega Sausage, Onions, Garlic"/>
    <x v="24"/>
  </r>
  <r>
    <n v="28700"/>
    <n v="12642"/>
    <s v="big_meat_s"/>
    <n v="1"/>
    <d v="2015-07-30T00:00:00"/>
    <x v="6"/>
    <x v="4"/>
    <d v="1899-12-30T17:58:40"/>
    <s v="AfterNoon"/>
    <n v="17"/>
    <n v="12"/>
    <n v="12"/>
    <x v="2"/>
    <x v="0"/>
    <s v="Bacon, Pepperoni, Italian Sausage, Chorizo Sausage"/>
    <x v="27"/>
  </r>
  <r>
    <n v="28701"/>
    <n v="12642"/>
    <s v="spicy_ital_m"/>
    <n v="1"/>
    <d v="2015-07-30T00:00:00"/>
    <x v="6"/>
    <x v="4"/>
    <d v="1899-12-30T17:58:40"/>
    <s v="AfterNoon"/>
    <n v="17"/>
    <n v="16.5"/>
    <n v="16.5"/>
    <x v="3"/>
    <x v="1"/>
    <s v="Capocollo, Tomatoes, Goat Cheese, Artichokes, Peperoncini verdi, Garlic"/>
    <x v="23"/>
  </r>
  <r>
    <n v="28702"/>
    <n v="12642"/>
    <s v="spicy_ital_s"/>
    <n v="1"/>
    <d v="2015-07-30T00:00:00"/>
    <x v="6"/>
    <x v="4"/>
    <d v="1899-12-30T17:58:40"/>
    <s v="AfterNoon"/>
    <n v="17"/>
    <n v="12.5"/>
    <n v="12.5"/>
    <x v="2"/>
    <x v="1"/>
    <s v="Capocollo, Tomatoes, Goat Cheese, Artichokes, Peperoncini verdi, Garlic"/>
    <x v="23"/>
  </r>
  <r>
    <n v="28703"/>
    <n v="12642"/>
    <s v="spinach_supr_s"/>
    <n v="1"/>
    <d v="2015-07-30T00:00:00"/>
    <x v="6"/>
    <x v="4"/>
    <d v="1899-12-30T17:58:40"/>
    <s v="AfterNoon"/>
    <n v="17"/>
    <n v="12.5"/>
    <n v="12.5"/>
    <x v="2"/>
    <x v="1"/>
    <s v="Spinach, Red Onions, Pepperoni, Tomatoes, Artichokes, Kalamata Olives, Garlic, Asiago Cheese"/>
    <x v="29"/>
  </r>
  <r>
    <n v="28800"/>
    <n v="12700"/>
    <s v="big_meat_s"/>
    <n v="1"/>
    <d v="2015-07-31T00:00:00"/>
    <x v="6"/>
    <x v="6"/>
    <d v="1899-12-30T17:33:55"/>
    <s v="AfterNoon"/>
    <n v="17"/>
    <n v="12"/>
    <n v="12"/>
    <x v="2"/>
    <x v="0"/>
    <s v="Bacon, Pepperoni, Italian Sausage, Chorizo Sausage"/>
    <x v="27"/>
  </r>
  <r>
    <n v="28801"/>
    <n v="12700"/>
    <s v="five_cheese_l"/>
    <n v="1"/>
    <d v="2015-07-31T00:00:00"/>
    <x v="6"/>
    <x v="6"/>
    <d v="1899-12-30T17:33:55"/>
    <s v="AfterNoon"/>
    <n v="17"/>
    <n v="18.5"/>
    <n v="18.5"/>
    <x v="0"/>
    <x v="2"/>
    <s v="Mozzarella Cheese, Provolone Cheese, Smoked Gouda Cheese, Romano Cheese, Blue Cheese, Garlic"/>
    <x v="17"/>
  </r>
  <r>
    <n v="28802"/>
    <n v="12700"/>
    <s v="pep_msh_pep_s"/>
    <n v="1"/>
    <d v="2015-07-31T00:00:00"/>
    <x v="6"/>
    <x v="6"/>
    <d v="1899-12-30T17:33:55"/>
    <s v="AfterNoon"/>
    <n v="17"/>
    <n v="11"/>
    <n v="11"/>
    <x v="2"/>
    <x v="0"/>
    <s v="Pepperoni, Mushrooms, Green Peppers"/>
    <x v="25"/>
  </r>
  <r>
    <n v="28803"/>
    <n v="12701"/>
    <s v="hawaiian_m"/>
    <n v="1"/>
    <d v="2015-07-31T00:00:00"/>
    <x v="6"/>
    <x v="6"/>
    <d v="1899-12-30T17:57:14"/>
    <s v="AfterNoon"/>
    <n v="17"/>
    <n v="13.25"/>
    <n v="13.25"/>
    <x v="3"/>
    <x v="0"/>
    <s v="Sliced Ham, Pineapple, Mozzarella Cheese"/>
    <x v="0"/>
  </r>
  <r>
    <n v="28934"/>
    <n v="12762"/>
    <s v="peppr_salami_m"/>
    <n v="1"/>
    <d v="2015-08-01T00:00:00"/>
    <x v="10"/>
    <x v="3"/>
    <d v="1899-12-30T17:03:18"/>
    <s v="AfterNoon"/>
    <n v="17"/>
    <n v="16.5"/>
    <n v="16.5"/>
    <x v="3"/>
    <x v="1"/>
    <s v="Genoa Salami, Capocollo, Pepperoni, Tomatoes, Asiago Cheese, Garlic"/>
    <x v="1"/>
  </r>
  <r>
    <n v="28935"/>
    <n v="12762"/>
    <s v="peppr_salami_s"/>
    <n v="1"/>
    <d v="2015-08-01T00:00:00"/>
    <x v="10"/>
    <x v="3"/>
    <d v="1899-12-30T17:03:18"/>
    <s v="AfterNoon"/>
    <n v="17"/>
    <n v="12.5"/>
    <n v="12.5"/>
    <x v="2"/>
    <x v="1"/>
    <s v="Genoa Salami, Capocollo, Pepperoni, Tomatoes, Asiago Cheese, Garlic"/>
    <x v="1"/>
  </r>
  <r>
    <n v="28936"/>
    <n v="12763"/>
    <s v="classic_dlx_m"/>
    <n v="1"/>
    <d v="2015-08-01T00:00:00"/>
    <x v="10"/>
    <x v="3"/>
    <d v="1899-12-30T17:04:42"/>
    <s v="AfterNoon"/>
    <n v="17"/>
    <n v="16"/>
    <n v="16"/>
    <x v="3"/>
    <x v="0"/>
    <s v="Pepperoni, Mushrooms, Red Onions, Red Peppers, Bacon"/>
    <x v="12"/>
  </r>
  <r>
    <n v="28937"/>
    <n v="12763"/>
    <s v="hawaiian_s"/>
    <n v="1"/>
    <d v="2015-08-01T00:00:00"/>
    <x v="10"/>
    <x v="3"/>
    <d v="1899-12-30T17:04:42"/>
    <s v="AfterNoon"/>
    <n v="17"/>
    <n v="10.5"/>
    <n v="10.5"/>
    <x v="2"/>
    <x v="0"/>
    <s v="Sliced Ham, Pineapple, Mozzarella Cheese"/>
    <x v="0"/>
  </r>
  <r>
    <n v="28938"/>
    <n v="12764"/>
    <s v="ital_supr_m"/>
    <n v="1"/>
    <d v="2015-08-01T00:00:00"/>
    <x v="10"/>
    <x v="3"/>
    <d v="1899-12-30T17:05:40"/>
    <s v="AfterNoon"/>
    <n v="17"/>
    <n v="16.5"/>
    <n v="16.5"/>
    <x v="3"/>
    <x v="1"/>
    <s v="Calabrese Salami, Capocollo, Tomatoes, Red Onions, Green Olives, Garlic"/>
    <x v="18"/>
  </r>
  <r>
    <n v="28939"/>
    <n v="12764"/>
    <s v="napolitana_l"/>
    <n v="1"/>
    <d v="2015-08-01T00:00:00"/>
    <x v="10"/>
    <x v="3"/>
    <d v="1899-12-30T17:05:40"/>
    <s v="AfterNoon"/>
    <n v="17"/>
    <n v="20.5"/>
    <n v="20.5"/>
    <x v="0"/>
    <x v="0"/>
    <s v="Tomatoes, Anchovies, Green Olives, Red Onions, Garlic"/>
    <x v="5"/>
  </r>
  <r>
    <n v="28940"/>
    <n v="12765"/>
    <s v="prsc_argla_s"/>
    <n v="1"/>
    <d v="2015-08-01T00:00:00"/>
    <x v="10"/>
    <x v="3"/>
    <d v="1899-12-30T17:17:45"/>
    <s v="AfterNoon"/>
    <n v="17"/>
    <n v="12.5"/>
    <n v="12.5"/>
    <x v="2"/>
    <x v="1"/>
    <s v="Prosciutto di San Daniele, Arugula, Mozzarella Cheese"/>
    <x v="16"/>
  </r>
  <r>
    <n v="28941"/>
    <n v="12765"/>
    <s v="spin_pesto_s"/>
    <n v="1"/>
    <d v="2015-08-01T00:00:00"/>
    <x v="10"/>
    <x v="3"/>
    <d v="1899-12-30T17:17:45"/>
    <s v="AfterNoon"/>
    <n v="17"/>
    <n v="12.5"/>
    <n v="12.5"/>
    <x v="2"/>
    <x v="2"/>
    <s v="Spinach, Artichokes, Tomatoes, Sun-dried Tomatoes, Garlic, Pesto Sauce"/>
    <x v="31"/>
  </r>
  <r>
    <n v="28942"/>
    <n v="12765"/>
    <s v="veggie_veg_s"/>
    <n v="1"/>
    <d v="2015-08-01T00:00:00"/>
    <x v="10"/>
    <x v="3"/>
    <d v="1899-12-30T17:17:45"/>
    <s v="AfterNoon"/>
    <n v="17"/>
    <n v="12"/>
    <n v="12"/>
    <x v="2"/>
    <x v="2"/>
    <s v="Mushrooms, Tomatoes, Red Peppers, Green Peppers, Red Onions, Zucchini, Spinach, Garlic"/>
    <x v="3"/>
  </r>
  <r>
    <n v="28943"/>
    <n v="12766"/>
    <s v="five_cheese_l"/>
    <n v="1"/>
    <d v="2015-08-01T00:00:00"/>
    <x v="10"/>
    <x v="3"/>
    <d v="1899-12-30T17:18:55"/>
    <s v="AfterNoon"/>
    <n v="17"/>
    <n v="18.5"/>
    <n v="18.5"/>
    <x v="0"/>
    <x v="2"/>
    <s v="Mozzarella Cheese, Provolone Cheese, Smoked Gouda Cheese, Romano Cheese, Blue Cheese, Garlic"/>
    <x v="17"/>
  </r>
  <r>
    <n v="28944"/>
    <n v="12766"/>
    <s v="spicy_ital_l"/>
    <n v="1"/>
    <d v="2015-08-01T00:00:00"/>
    <x v="10"/>
    <x v="3"/>
    <d v="1899-12-30T17:18:55"/>
    <s v="AfterNoon"/>
    <n v="17"/>
    <n v="20.75"/>
    <n v="20.75"/>
    <x v="0"/>
    <x v="1"/>
    <s v="Capocollo, Tomatoes, Goat Cheese, Artichokes, Peperoncini verdi, Garlic"/>
    <x v="23"/>
  </r>
  <r>
    <n v="28945"/>
    <n v="12767"/>
    <s v="bbq_ckn_l"/>
    <n v="1"/>
    <d v="2015-08-01T00:00:00"/>
    <x v="10"/>
    <x v="3"/>
    <d v="1899-12-30T17:39:56"/>
    <s v="AfterNoon"/>
    <n v="17"/>
    <n v="20.75"/>
    <n v="20.75"/>
    <x v="0"/>
    <x v="3"/>
    <s v="Barbecued Chicken, Red Peppers, Green Peppers, Tomatoes, Red Onions, Barbecue Sauce"/>
    <x v="28"/>
  </r>
  <r>
    <n v="28946"/>
    <n v="12767"/>
    <s v="sicilian_m"/>
    <n v="1"/>
    <d v="2015-08-01T00:00:00"/>
    <x v="10"/>
    <x v="3"/>
    <d v="1899-12-30T17:39:56"/>
    <s v="AfterNoon"/>
    <n v="17"/>
    <n v="16.25"/>
    <n v="16.25"/>
    <x v="3"/>
    <x v="1"/>
    <s v="Coarse Sicilian Salami, Tomatoes, Green Olives, Luganega Sausage, Onions, Garlic"/>
    <x v="24"/>
  </r>
  <r>
    <n v="29070"/>
    <n v="12824"/>
    <s v="pep_msh_pep_s"/>
    <n v="1"/>
    <d v="2015-08-02T00:00:00"/>
    <x v="10"/>
    <x v="5"/>
    <d v="1899-12-30T17:13:08"/>
    <s v="AfterNoon"/>
    <n v="17"/>
    <n v="11"/>
    <n v="11"/>
    <x v="2"/>
    <x v="0"/>
    <s v="Pepperoni, Mushrooms, Green Peppers"/>
    <x v="25"/>
  </r>
  <r>
    <n v="29071"/>
    <n v="12824"/>
    <s v="peppr_salami_l"/>
    <n v="1"/>
    <d v="2015-08-02T00:00:00"/>
    <x v="10"/>
    <x v="5"/>
    <d v="1899-12-30T17:13:08"/>
    <s v="AfterNoon"/>
    <n v="17"/>
    <n v="20.75"/>
    <n v="20.75"/>
    <x v="0"/>
    <x v="1"/>
    <s v="Genoa Salami, Capocollo, Pepperoni, Tomatoes, Asiago Cheese, Garlic"/>
    <x v="1"/>
  </r>
  <r>
    <n v="29072"/>
    <n v="12825"/>
    <s v="classic_dlx_m"/>
    <n v="1"/>
    <d v="2015-08-02T00:00:00"/>
    <x v="10"/>
    <x v="5"/>
    <d v="1899-12-30T17:16:53"/>
    <s v="AfterNoon"/>
    <n v="17"/>
    <n v="16"/>
    <n v="16"/>
    <x v="3"/>
    <x v="0"/>
    <s v="Pepperoni, Mushrooms, Red Onions, Red Peppers, Bacon"/>
    <x v="12"/>
  </r>
  <r>
    <n v="29073"/>
    <n v="12825"/>
    <s v="five_cheese_l"/>
    <n v="1"/>
    <d v="2015-08-02T00:00:00"/>
    <x v="10"/>
    <x v="5"/>
    <d v="1899-12-30T17:16:53"/>
    <s v="AfterNoon"/>
    <n v="17"/>
    <n v="18.5"/>
    <n v="18.5"/>
    <x v="0"/>
    <x v="2"/>
    <s v="Mozzarella Cheese, Provolone Cheese, Smoked Gouda Cheese, Romano Cheese, Blue Cheese, Garlic"/>
    <x v="17"/>
  </r>
  <r>
    <n v="29074"/>
    <n v="12825"/>
    <s v="spinach_supr_l"/>
    <n v="1"/>
    <d v="2015-08-02T00:00:00"/>
    <x v="10"/>
    <x v="5"/>
    <d v="1899-12-30T17:16:53"/>
    <s v="AfterNoon"/>
    <n v="17"/>
    <n v="20.75"/>
    <n v="20.75"/>
    <x v="0"/>
    <x v="1"/>
    <s v="Spinach, Red Onions, Pepperoni, Tomatoes, Artichokes, Kalamata Olives, Garlic, Asiago Cheese"/>
    <x v="29"/>
  </r>
  <r>
    <n v="29075"/>
    <n v="12826"/>
    <s v="cali_ckn_m"/>
    <n v="1"/>
    <d v="2015-08-02T00:00:00"/>
    <x v="10"/>
    <x v="5"/>
    <d v="1899-12-30T17:17:39"/>
    <s v="AfterNoon"/>
    <n v="17"/>
    <n v="16.75"/>
    <n v="16.75"/>
    <x v="3"/>
    <x v="3"/>
    <s v="Chicken, Artichoke, Spinach, Garlic, Jalapeno Peppers, Fontina Cheese, Gouda Cheese"/>
    <x v="6"/>
  </r>
  <r>
    <n v="29076"/>
    <n v="12826"/>
    <s v="ckn_pesto_l"/>
    <n v="1"/>
    <d v="2015-08-02T00:00:00"/>
    <x v="10"/>
    <x v="5"/>
    <d v="1899-12-30T17:17:39"/>
    <s v="AfterNoon"/>
    <n v="17"/>
    <n v="20.75"/>
    <n v="20.75"/>
    <x v="0"/>
    <x v="3"/>
    <s v="Chicken, Tomatoes, Red Peppers, Spinach, Garlic, Pesto Sauce"/>
    <x v="8"/>
  </r>
  <r>
    <n v="29077"/>
    <n v="12826"/>
    <s v="five_cheese_l"/>
    <n v="1"/>
    <d v="2015-08-02T00:00:00"/>
    <x v="10"/>
    <x v="5"/>
    <d v="1899-12-30T17:17:39"/>
    <s v="AfterNoon"/>
    <n v="17"/>
    <n v="18.5"/>
    <n v="18.5"/>
    <x v="0"/>
    <x v="2"/>
    <s v="Mozzarella Cheese, Provolone Cheese, Smoked Gouda Cheese, Romano Cheese, Blue Cheese, Garlic"/>
    <x v="17"/>
  </r>
  <r>
    <n v="29078"/>
    <n v="12826"/>
    <s v="mexicana_m"/>
    <n v="1"/>
    <d v="2015-08-02T00:00:00"/>
    <x v="10"/>
    <x v="5"/>
    <d v="1899-12-30T17:17:39"/>
    <s v="AfterNoon"/>
    <n v="17"/>
    <n v="16"/>
    <n v="16"/>
    <x v="3"/>
    <x v="2"/>
    <s v="Tomatoes, Red Peppers, Jalapeno Peppers, Red Onions, Cilantro, Corn, Chipotle Sauce, Garlic"/>
    <x v="19"/>
  </r>
  <r>
    <n v="29079"/>
    <n v="12827"/>
    <s v="cali_ckn_l"/>
    <n v="1"/>
    <d v="2015-08-02T00:00:00"/>
    <x v="10"/>
    <x v="5"/>
    <d v="1899-12-30T17:19:02"/>
    <s v="AfterNoon"/>
    <n v="17"/>
    <n v="20.75"/>
    <n v="20.75"/>
    <x v="0"/>
    <x v="3"/>
    <s v="Chicken, Artichoke, Spinach, Garlic, Jalapeno Peppers, Fontina Cheese, Gouda Cheese"/>
    <x v="6"/>
  </r>
  <r>
    <n v="29080"/>
    <n v="12827"/>
    <s v="pepperoni_m"/>
    <n v="1"/>
    <d v="2015-08-02T00:00:00"/>
    <x v="10"/>
    <x v="5"/>
    <d v="1899-12-30T17:19:02"/>
    <s v="AfterNoon"/>
    <n v="17"/>
    <n v="12.5"/>
    <n v="12.5"/>
    <x v="3"/>
    <x v="0"/>
    <s v="Mozzarella Cheese, Pepperoni"/>
    <x v="15"/>
  </r>
  <r>
    <n v="29081"/>
    <n v="12827"/>
    <s v="southw_ckn_l"/>
    <n v="1"/>
    <d v="2015-08-02T00:00:00"/>
    <x v="10"/>
    <x v="5"/>
    <d v="1899-12-30T17:19:02"/>
    <s v="AfterNoon"/>
    <n v="17"/>
    <n v="20.75"/>
    <n v="20.75"/>
    <x v="0"/>
    <x v="3"/>
    <s v="Chicken, Tomatoes, Red Peppers, Red Onions, Jalapeno Peppers, Corn, Cilantro, Chipotle Sauce"/>
    <x v="14"/>
  </r>
  <r>
    <n v="29082"/>
    <n v="12828"/>
    <s v="big_meat_s"/>
    <n v="1"/>
    <d v="2015-08-02T00:00:00"/>
    <x v="10"/>
    <x v="5"/>
    <d v="1899-12-30T17:20:00"/>
    <s v="AfterNoon"/>
    <n v="17"/>
    <n v="12"/>
    <n v="12"/>
    <x v="2"/>
    <x v="0"/>
    <s v="Bacon, Pepperoni, Italian Sausage, Chorizo Sausage"/>
    <x v="27"/>
  </r>
  <r>
    <n v="29083"/>
    <n v="12828"/>
    <s v="brie_carre_s"/>
    <n v="1"/>
    <d v="2015-08-02T00:00:00"/>
    <x v="10"/>
    <x v="5"/>
    <d v="1899-12-30T17:20:00"/>
    <s v="AfterNoon"/>
    <n v="17"/>
    <n v="23.65"/>
    <n v="23.65"/>
    <x v="2"/>
    <x v="1"/>
    <s v="Brie Carre Cheese, Prosciutto, Caramelized Onions, Pears, Thyme, Garlic"/>
    <x v="30"/>
  </r>
  <r>
    <n v="29084"/>
    <n v="12829"/>
    <s v="hawaiian_s"/>
    <n v="1"/>
    <d v="2015-08-02T00:00:00"/>
    <x v="10"/>
    <x v="5"/>
    <d v="1899-12-30T17:21:25"/>
    <s v="AfterNoon"/>
    <n v="17"/>
    <n v="10.5"/>
    <n v="10.5"/>
    <x v="2"/>
    <x v="0"/>
    <s v="Sliced Ham, Pineapple, Mozzarella Cheese"/>
    <x v="0"/>
  </r>
  <r>
    <n v="29085"/>
    <n v="12829"/>
    <s v="southw_ckn_l"/>
    <n v="1"/>
    <d v="2015-08-02T00:00:00"/>
    <x v="10"/>
    <x v="5"/>
    <d v="1899-12-30T17:21:25"/>
    <s v="AfterNoon"/>
    <n v="17"/>
    <n v="20.75"/>
    <n v="20.75"/>
    <x v="0"/>
    <x v="3"/>
    <s v="Chicken, Tomatoes, Red Peppers, Red Onions, Jalapeno Peppers, Corn, Cilantro, Chipotle Sauce"/>
    <x v="14"/>
  </r>
  <r>
    <n v="29086"/>
    <n v="12830"/>
    <s v="thai_ckn_s"/>
    <n v="1"/>
    <d v="2015-08-02T00:00:00"/>
    <x v="10"/>
    <x v="5"/>
    <d v="1899-12-30T17:33:16"/>
    <s v="AfterNoon"/>
    <n v="17"/>
    <n v="12.75"/>
    <n v="12.75"/>
    <x v="2"/>
    <x v="3"/>
    <s v="Chicken, Pineapple, Tomatoes, Red Peppers, Thai Sweet Chilli Sauce"/>
    <x v="11"/>
  </r>
  <r>
    <n v="29087"/>
    <n v="12831"/>
    <s v="big_meat_s"/>
    <n v="1"/>
    <d v="2015-08-02T00:00:00"/>
    <x v="10"/>
    <x v="5"/>
    <d v="1899-12-30T17:39:54"/>
    <s v="AfterNoon"/>
    <n v="17"/>
    <n v="12"/>
    <n v="12"/>
    <x v="2"/>
    <x v="0"/>
    <s v="Bacon, Pepperoni, Italian Sausage, Chorizo Sausage"/>
    <x v="27"/>
  </r>
  <r>
    <n v="29088"/>
    <n v="12831"/>
    <s v="spinach_supr_s"/>
    <n v="1"/>
    <d v="2015-08-02T00:00:00"/>
    <x v="10"/>
    <x v="5"/>
    <d v="1899-12-30T17:39:54"/>
    <s v="AfterNoon"/>
    <n v="17"/>
    <n v="12.5"/>
    <n v="12.5"/>
    <x v="2"/>
    <x v="1"/>
    <s v="Spinach, Red Onions, Pepperoni, Tomatoes, Artichokes, Kalamata Olives, Garlic, Asiago Cheese"/>
    <x v="29"/>
  </r>
  <r>
    <n v="29089"/>
    <n v="12832"/>
    <s v="mexicana_l"/>
    <n v="1"/>
    <d v="2015-08-02T00:00:00"/>
    <x v="10"/>
    <x v="5"/>
    <d v="1899-12-30T17:47:01"/>
    <s v="AfterNoon"/>
    <n v="17"/>
    <n v="20.25"/>
    <n v="20.25"/>
    <x v="0"/>
    <x v="2"/>
    <s v="Tomatoes, Red Peppers, Jalapeno Peppers, Red Onions, Cilantro, Corn, Chipotle Sauce, Garlic"/>
    <x v="19"/>
  </r>
  <r>
    <n v="29090"/>
    <n v="12832"/>
    <s v="veggie_veg_m"/>
    <n v="1"/>
    <d v="2015-08-02T00:00:00"/>
    <x v="10"/>
    <x v="5"/>
    <d v="1899-12-30T17:47:01"/>
    <s v="AfterNoon"/>
    <n v="17"/>
    <n v="16"/>
    <n v="16"/>
    <x v="3"/>
    <x v="2"/>
    <s v="Mushrooms, Tomatoes, Red Peppers, Green Peppers, Red Onions, Zucchini, Spinach, Garlic"/>
    <x v="3"/>
  </r>
  <r>
    <n v="29091"/>
    <n v="12833"/>
    <s v="five_cheese_l"/>
    <n v="1"/>
    <d v="2015-08-02T00:00:00"/>
    <x v="10"/>
    <x v="5"/>
    <d v="1899-12-30T17:57:21"/>
    <s v="AfterNoon"/>
    <n v="17"/>
    <n v="18.5"/>
    <n v="18.5"/>
    <x v="0"/>
    <x v="2"/>
    <s v="Mozzarella Cheese, Provolone Cheese, Smoked Gouda Cheese, Romano Cheese, Blue Cheese, Garlic"/>
    <x v="17"/>
  </r>
  <r>
    <n v="29193"/>
    <n v="12888"/>
    <s v="four_cheese_l"/>
    <n v="1"/>
    <d v="2015-08-03T00:00:00"/>
    <x v="10"/>
    <x v="2"/>
    <d v="1899-12-30T17:11:04"/>
    <s v="AfterNoon"/>
    <n v="17"/>
    <n v="17.95"/>
    <n v="17.95"/>
    <x v="0"/>
    <x v="2"/>
    <s v="Ricotta Cheese, Gorgonzola Piccante Cheese, Mozzarella Cheese, Parmigiano Reggiano Cheese, Garlic"/>
    <x v="4"/>
  </r>
  <r>
    <n v="29194"/>
    <n v="12888"/>
    <s v="prsc_argla_m"/>
    <n v="1"/>
    <d v="2015-08-03T00:00:00"/>
    <x v="10"/>
    <x v="2"/>
    <d v="1899-12-30T17:11:04"/>
    <s v="AfterNoon"/>
    <n v="17"/>
    <n v="16.5"/>
    <n v="16.5"/>
    <x v="3"/>
    <x v="1"/>
    <s v="Prosciutto di San Daniele, Arugula, Mozzarella Cheese"/>
    <x v="16"/>
  </r>
  <r>
    <n v="29195"/>
    <n v="12889"/>
    <s v="five_cheese_l"/>
    <n v="1"/>
    <d v="2015-08-03T00:00:00"/>
    <x v="10"/>
    <x v="2"/>
    <d v="1899-12-30T17:17:13"/>
    <s v="AfterNoon"/>
    <n v="17"/>
    <n v="18.5"/>
    <n v="18.5"/>
    <x v="0"/>
    <x v="2"/>
    <s v="Mozzarella Cheese, Provolone Cheese, Smoked Gouda Cheese, Romano Cheese, Blue Cheese, Garlic"/>
    <x v="17"/>
  </r>
  <r>
    <n v="29196"/>
    <n v="12889"/>
    <s v="mexicana_l"/>
    <n v="1"/>
    <d v="2015-08-03T00:00:00"/>
    <x v="10"/>
    <x v="2"/>
    <d v="1899-12-30T17:17:13"/>
    <s v="AfterNoon"/>
    <n v="17"/>
    <n v="20.25"/>
    <n v="20.25"/>
    <x v="0"/>
    <x v="2"/>
    <s v="Tomatoes, Red Peppers, Jalapeno Peppers, Red Onions, Cilantro, Corn, Chipotle Sauce, Garlic"/>
    <x v="19"/>
  </r>
  <r>
    <n v="29197"/>
    <n v="12890"/>
    <s v="ital_cpcllo_s"/>
    <n v="1"/>
    <d v="2015-08-03T00:00:00"/>
    <x v="10"/>
    <x v="2"/>
    <d v="1899-12-30T17:56:34"/>
    <s v="AfterNoon"/>
    <n v="17"/>
    <n v="12"/>
    <n v="12"/>
    <x v="2"/>
    <x v="0"/>
    <s v="Capocollo, Red Peppers, Tomatoes, Goat Cheese, Garlic, Oregano"/>
    <x v="10"/>
  </r>
  <r>
    <n v="29198"/>
    <n v="12890"/>
    <s v="soppressata_m"/>
    <n v="1"/>
    <d v="2015-08-03T00:00:00"/>
    <x v="10"/>
    <x v="2"/>
    <d v="1899-12-30T17:56:34"/>
    <s v="AfterNoon"/>
    <n v="17"/>
    <n v="16.5"/>
    <n v="16.5"/>
    <x v="3"/>
    <x v="1"/>
    <s v="Soppressata Salami, Fontina Cheese, Mozzarella Cheese, Mushrooms, Garlic"/>
    <x v="13"/>
  </r>
  <r>
    <n v="29320"/>
    <n v="12945"/>
    <s v="soppressata_l"/>
    <n v="1"/>
    <d v="2015-08-04T00:00:00"/>
    <x v="10"/>
    <x v="0"/>
    <d v="1899-12-30T17:14:41"/>
    <s v="AfterNoon"/>
    <n v="17"/>
    <n v="20.75"/>
    <n v="20.75"/>
    <x v="0"/>
    <x v="1"/>
    <s v="Soppressata Salami, Fontina Cheese, Mozzarella Cheese, Mushrooms, Garlic"/>
    <x v="13"/>
  </r>
  <r>
    <n v="29321"/>
    <n v="12946"/>
    <s v="napolitana_s"/>
    <n v="1"/>
    <d v="2015-08-04T00:00:00"/>
    <x v="10"/>
    <x v="0"/>
    <d v="1899-12-30T17:27:31"/>
    <s v="AfterNoon"/>
    <n v="17"/>
    <n v="12"/>
    <n v="12"/>
    <x v="2"/>
    <x v="0"/>
    <s v="Tomatoes, Anchovies, Green Olives, Red Onions, Garlic"/>
    <x v="5"/>
  </r>
  <r>
    <n v="29322"/>
    <n v="12946"/>
    <s v="prsc_argla_m"/>
    <n v="1"/>
    <d v="2015-08-04T00:00:00"/>
    <x v="10"/>
    <x v="0"/>
    <d v="1899-12-30T17:27:31"/>
    <s v="AfterNoon"/>
    <n v="17"/>
    <n v="16.5"/>
    <n v="16.5"/>
    <x v="3"/>
    <x v="1"/>
    <s v="Prosciutto di San Daniele, Arugula, Mozzarella Cheese"/>
    <x v="16"/>
  </r>
  <r>
    <n v="29323"/>
    <n v="12946"/>
    <s v="southw_ckn_l"/>
    <n v="1"/>
    <d v="2015-08-04T00:00:00"/>
    <x v="10"/>
    <x v="0"/>
    <d v="1899-12-30T17:27:31"/>
    <s v="AfterNoon"/>
    <n v="17"/>
    <n v="20.75"/>
    <n v="20.75"/>
    <x v="0"/>
    <x v="3"/>
    <s v="Chicken, Tomatoes, Red Peppers, Red Onions, Jalapeno Peppers, Corn, Cilantro, Chipotle Sauce"/>
    <x v="14"/>
  </r>
  <r>
    <n v="29324"/>
    <n v="12947"/>
    <s v="hawaiian_l"/>
    <n v="1"/>
    <d v="2015-08-04T00:00:00"/>
    <x v="10"/>
    <x v="0"/>
    <d v="1899-12-30T17:40:25"/>
    <s v="AfterNoon"/>
    <n v="17"/>
    <n v="16.5"/>
    <n v="16.5"/>
    <x v="0"/>
    <x v="0"/>
    <s v="Sliced Ham, Pineapple, Mozzarella Cheese"/>
    <x v="0"/>
  </r>
  <r>
    <n v="29325"/>
    <n v="12947"/>
    <s v="pep_msh_pep_s"/>
    <n v="1"/>
    <d v="2015-08-04T00:00:00"/>
    <x v="10"/>
    <x v="0"/>
    <d v="1899-12-30T17:40:25"/>
    <s v="AfterNoon"/>
    <n v="17"/>
    <n v="11"/>
    <n v="11"/>
    <x v="2"/>
    <x v="0"/>
    <s v="Pepperoni, Mushrooms, Green Peppers"/>
    <x v="25"/>
  </r>
  <r>
    <n v="29326"/>
    <n v="12948"/>
    <s v="spinach_fet_m"/>
    <n v="1"/>
    <d v="2015-08-04T00:00:00"/>
    <x v="10"/>
    <x v="0"/>
    <d v="1899-12-30T17:43:05"/>
    <s v="AfterNoon"/>
    <n v="17"/>
    <n v="16"/>
    <n v="16"/>
    <x v="3"/>
    <x v="2"/>
    <s v="Spinach, Mushrooms, Red Onions, Feta Cheese, Garlic"/>
    <x v="21"/>
  </r>
  <r>
    <n v="29432"/>
    <n v="13002"/>
    <s v="spicy_ital_s"/>
    <n v="1"/>
    <d v="2015-08-05T00:00:00"/>
    <x v="10"/>
    <x v="1"/>
    <d v="1899-12-30T17:03:25"/>
    <s v="AfterNoon"/>
    <n v="17"/>
    <n v="12.5"/>
    <n v="12.5"/>
    <x v="2"/>
    <x v="1"/>
    <s v="Capocollo, Tomatoes, Goat Cheese, Artichokes, Peperoncini verdi, Garlic"/>
    <x v="23"/>
  </r>
  <r>
    <n v="29433"/>
    <n v="13002"/>
    <s v="thai_ckn_l"/>
    <n v="1"/>
    <d v="2015-08-05T00:00:00"/>
    <x v="10"/>
    <x v="1"/>
    <d v="1899-12-30T17:03:25"/>
    <s v="AfterNoon"/>
    <n v="17"/>
    <n v="20.75"/>
    <n v="20.75"/>
    <x v="0"/>
    <x v="3"/>
    <s v="Chicken, Pineapple, Tomatoes, Red Peppers, Thai Sweet Chilli Sauce"/>
    <x v="11"/>
  </r>
  <r>
    <n v="29434"/>
    <n v="13003"/>
    <s v="bbq_ckn_m"/>
    <n v="1"/>
    <d v="2015-08-05T00:00:00"/>
    <x v="10"/>
    <x v="1"/>
    <d v="1899-12-30T17:20:12"/>
    <s v="AfterNoon"/>
    <n v="17"/>
    <n v="16.75"/>
    <n v="16.75"/>
    <x v="3"/>
    <x v="3"/>
    <s v="Barbecued Chicken, Red Peppers, Green Peppers, Tomatoes, Red Onions, Barbecue Sauce"/>
    <x v="28"/>
  </r>
  <r>
    <n v="29435"/>
    <n v="13004"/>
    <s v="cali_ckn_m"/>
    <n v="1"/>
    <d v="2015-08-05T00:00:00"/>
    <x v="10"/>
    <x v="1"/>
    <d v="1899-12-30T17:22:17"/>
    <s v="AfterNoon"/>
    <n v="17"/>
    <n v="16.75"/>
    <n v="16.75"/>
    <x v="3"/>
    <x v="3"/>
    <s v="Chicken, Artichoke, Spinach, Garlic, Jalapeno Peppers, Fontina Cheese, Gouda Cheese"/>
    <x v="6"/>
  </r>
  <r>
    <n v="29436"/>
    <n v="13004"/>
    <s v="ckn_pesto_m"/>
    <n v="1"/>
    <d v="2015-08-05T00:00:00"/>
    <x v="10"/>
    <x v="1"/>
    <d v="1899-12-30T17:22:17"/>
    <s v="AfterNoon"/>
    <n v="17"/>
    <n v="16.75"/>
    <n v="16.75"/>
    <x v="3"/>
    <x v="3"/>
    <s v="Chicken, Tomatoes, Red Peppers, Spinach, Garlic, Pesto Sauce"/>
    <x v="8"/>
  </r>
  <r>
    <n v="29437"/>
    <n v="13004"/>
    <s v="spinach_supr_s"/>
    <n v="1"/>
    <d v="2015-08-05T00:00:00"/>
    <x v="10"/>
    <x v="1"/>
    <d v="1899-12-30T17:22:17"/>
    <s v="AfterNoon"/>
    <n v="17"/>
    <n v="12.5"/>
    <n v="12.5"/>
    <x v="2"/>
    <x v="1"/>
    <s v="Spinach, Red Onions, Pepperoni, Tomatoes, Artichokes, Kalamata Olives, Garlic, Asiago Cheese"/>
    <x v="29"/>
  </r>
  <r>
    <n v="29438"/>
    <n v="13005"/>
    <s v="four_cheese_m"/>
    <n v="1"/>
    <d v="2015-08-05T00:00:00"/>
    <x v="10"/>
    <x v="1"/>
    <d v="1899-12-30T17:35:16"/>
    <s v="AfterNoon"/>
    <n v="17"/>
    <n v="14.75"/>
    <n v="14.75"/>
    <x v="3"/>
    <x v="2"/>
    <s v="Ricotta Cheese, Gorgonzola Piccante Cheese, Mozzarella Cheese, Parmigiano Reggiano Cheese, Garlic"/>
    <x v="4"/>
  </r>
  <r>
    <n v="29439"/>
    <n v="13006"/>
    <s v="bbq_ckn_m"/>
    <n v="1"/>
    <d v="2015-08-05T00:00:00"/>
    <x v="10"/>
    <x v="1"/>
    <d v="1899-12-30T17:44:43"/>
    <s v="AfterNoon"/>
    <n v="17"/>
    <n v="16.75"/>
    <n v="16.75"/>
    <x v="3"/>
    <x v="3"/>
    <s v="Barbecued Chicken, Red Peppers, Green Peppers, Tomatoes, Red Onions, Barbecue Sauce"/>
    <x v="28"/>
  </r>
  <r>
    <n v="29440"/>
    <n v="13007"/>
    <s v="ckn_alfredo_l"/>
    <n v="1"/>
    <d v="2015-08-05T00:00:00"/>
    <x v="10"/>
    <x v="1"/>
    <d v="1899-12-30T17:51:59"/>
    <s v="AfterNoon"/>
    <n v="17"/>
    <n v="20.75"/>
    <n v="20.75"/>
    <x v="0"/>
    <x v="3"/>
    <s v="Chicken, Red Onions, Red Peppers, Mushrooms, Asiago Cheese, Alfredo Sauce"/>
    <x v="7"/>
  </r>
  <r>
    <n v="29441"/>
    <n v="13007"/>
    <s v="spicy_ital_l"/>
    <n v="1"/>
    <d v="2015-08-05T00:00:00"/>
    <x v="10"/>
    <x v="1"/>
    <d v="1899-12-30T17:51:59"/>
    <s v="AfterNoon"/>
    <n v="17"/>
    <n v="20.75"/>
    <n v="20.75"/>
    <x v="0"/>
    <x v="1"/>
    <s v="Capocollo, Tomatoes, Goat Cheese, Artichokes, Peperoncini verdi, Garlic"/>
    <x v="23"/>
  </r>
  <r>
    <n v="29442"/>
    <n v="13007"/>
    <s v="thai_ckn_l"/>
    <n v="1"/>
    <d v="2015-08-05T00:00:00"/>
    <x v="10"/>
    <x v="1"/>
    <d v="1899-12-30T17:51:59"/>
    <s v="AfterNoon"/>
    <n v="17"/>
    <n v="20.75"/>
    <n v="20.75"/>
    <x v="0"/>
    <x v="3"/>
    <s v="Chicken, Pineapple, Tomatoes, Red Peppers, Thai Sweet Chilli Sauce"/>
    <x v="11"/>
  </r>
  <r>
    <n v="29443"/>
    <n v="13008"/>
    <s v="cali_ckn_l"/>
    <n v="1"/>
    <d v="2015-08-05T00:00:00"/>
    <x v="10"/>
    <x v="1"/>
    <d v="1899-12-30T17:54:22"/>
    <s v="AfterNoon"/>
    <n v="17"/>
    <n v="20.75"/>
    <n v="20.75"/>
    <x v="0"/>
    <x v="3"/>
    <s v="Chicken, Artichoke, Spinach, Garlic, Jalapeno Peppers, Fontina Cheese, Gouda Cheese"/>
    <x v="6"/>
  </r>
  <r>
    <n v="29444"/>
    <n v="13008"/>
    <s v="prsc_argla_l"/>
    <n v="1"/>
    <d v="2015-08-05T00:00:00"/>
    <x v="10"/>
    <x v="1"/>
    <d v="1899-12-30T17:54:22"/>
    <s v="AfterNoon"/>
    <n v="17"/>
    <n v="20.75"/>
    <n v="20.75"/>
    <x v="0"/>
    <x v="1"/>
    <s v="Prosciutto di San Daniele, Arugula, Mozzarella Cheese"/>
    <x v="16"/>
  </r>
  <r>
    <n v="29445"/>
    <n v="13008"/>
    <s v="southw_ckn_l"/>
    <n v="1"/>
    <d v="2015-08-05T00:00:00"/>
    <x v="10"/>
    <x v="1"/>
    <d v="1899-12-30T17:54:22"/>
    <s v="AfterNoon"/>
    <n v="17"/>
    <n v="20.75"/>
    <n v="20.75"/>
    <x v="0"/>
    <x v="3"/>
    <s v="Chicken, Tomatoes, Red Peppers, Red Onions, Jalapeno Peppers, Corn, Cilantro, Chipotle Sauce"/>
    <x v="14"/>
  </r>
  <r>
    <n v="29572"/>
    <n v="13067"/>
    <s v="ckn_pesto_l"/>
    <n v="1"/>
    <d v="2015-08-06T00:00:00"/>
    <x v="10"/>
    <x v="4"/>
    <d v="1899-12-30T17:16:23"/>
    <s v="AfterNoon"/>
    <n v="17"/>
    <n v="20.75"/>
    <n v="20.75"/>
    <x v="0"/>
    <x v="3"/>
    <s v="Chicken, Tomatoes, Red Peppers, Spinach, Garlic, Pesto Sauce"/>
    <x v="8"/>
  </r>
  <r>
    <n v="29573"/>
    <n v="13067"/>
    <s v="peppr_salami_m"/>
    <n v="1"/>
    <d v="2015-08-06T00:00:00"/>
    <x v="10"/>
    <x v="4"/>
    <d v="1899-12-30T17:16:23"/>
    <s v="AfterNoon"/>
    <n v="17"/>
    <n v="16.5"/>
    <n v="16.5"/>
    <x v="3"/>
    <x v="1"/>
    <s v="Genoa Salami, Capocollo, Pepperoni, Tomatoes, Asiago Cheese, Garlic"/>
    <x v="1"/>
  </r>
  <r>
    <n v="29574"/>
    <n v="13068"/>
    <s v="ckn_alfredo_m"/>
    <n v="1"/>
    <d v="2015-08-06T00:00:00"/>
    <x v="10"/>
    <x v="4"/>
    <d v="1899-12-30T17:19:02"/>
    <s v="AfterNoon"/>
    <n v="17"/>
    <n v="16.75"/>
    <n v="16.75"/>
    <x v="3"/>
    <x v="3"/>
    <s v="Chicken, Red Onions, Red Peppers, Mushrooms, Asiago Cheese, Alfredo Sauce"/>
    <x v="7"/>
  </r>
  <r>
    <n v="29575"/>
    <n v="13068"/>
    <s v="sicilian_s"/>
    <n v="1"/>
    <d v="2015-08-06T00:00:00"/>
    <x v="10"/>
    <x v="4"/>
    <d v="1899-12-30T17:19:02"/>
    <s v="AfterNoon"/>
    <n v="17"/>
    <n v="12.25"/>
    <n v="12.25"/>
    <x v="2"/>
    <x v="1"/>
    <s v="Coarse Sicilian Salami, Tomatoes, Green Olives, Luganega Sausage, Onions, Garlic"/>
    <x v="24"/>
  </r>
  <r>
    <n v="29576"/>
    <n v="13068"/>
    <s v="spinach_fet_l"/>
    <n v="1"/>
    <d v="2015-08-06T00:00:00"/>
    <x v="10"/>
    <x v="4"/>
    <d v="1899-12-30T17:19:02"/>
    <s v="AfterNoon"/>
    <n v="17"/>
    <n v="20.25"/>
    <n v="20.25"/>
    <x v="0"/>
    <x v="2"/>
    <s v="Spinach, Mushrooms, Red Onions, Feta Cheese, Garlic"/>
    <x v="21"/>
  </r>
  <r>
    <n v="29577"/>
    <n v="13068"/>
    <s v="veggie_veg_m"/>
    <n v="1"/>
    <d v="2015-08-06T00:00:00"/>
    <x v="10"/>
    <x v="4"/>
    <d v="1899-12-30T17:19:02"/>
    <s v="AfterNoon"/>
    <n v="17"/>
    <n v="16"/>
    <n v="16"/>
    <x v="3"/>
    <x v="2"/>
    <s v="Mushrooms, Tomatoes, Red Peppers, Green Peppers, Red Onions, Zucchini, Spinach, Garlic"/>
    <x v="3"/>
  </r>
  <r>
    <n v="29578"/>
    <n v="13069"/>
    <s v="mediterraneo_m"/>
    <n v="1"/>
    <d v="2015-08-06T00:00:00"/>
    <x v="10"/>
    <x v="4"/>
    <d v="1899-12-30T17:33:53"/>
    <s v="AfterNoon"/>
    <n v="17"/>
    <n v="16"/>
    <n v="16"/>
    <x v="3"/>
    <x v="2"/>
    <s v="Spinach, Artichokes, Kalamata Olives, Sun-dried Tomatoes, Feta Cheese, Plum Tomatoes, Red Onions"/>
    <x v="22"/>
  </r>
  <r>
    <n v="29579"/>
    <n v="13070"/>
    <s v="cali_ckn_l"/>
    <n v="1"/>
    <d v="2015-08-06T00:00:00"/>
    <x v="10"/>
    <x v="4"/>
    <d v="1899-12-30T17:35:09"/>
    <s v="AfterNoon"/>
    <n v="17"/>
    <n v="20.75"/>
    <n v="20.75"/>
    <x v="0"/>
    <x v="3"/>
    <s v="Chicken, Artichoke, Spinach, Garlic, Jalapeno Peppers, Fontina Cheese, Gouda Cheese"/>
    <x v="6"/>
  </r>
  <r>
    <n v="29580"/>
    <n v="13070"/>
    <s v="ital_veggie_s"/>
    <n v="1"/>
    <d v="2015-08-06T00:00:00"/>
    <x v="10"/>
    <x v="4"/>
    <d v="1899-12-30T17:35:09"/>
    <s v="AfterNoon"/>
    <n v="17"/>
    <n v="12.75"/>
    <n v="12.75"/>
    <x v="2"/>
    <x v="2"/>
    <s v="Eggplant, Artichokes, Tomatoes, Zucchini, Red Peppers, Garlic, Pesto Sauce"/>
    <x v="20"/>
  </r>
  <r>
    <n v="29581"/>
    <n v="13071"/>
    <s v="bbq_ckn_l"/>
    <n v="1"/>
    <d v="2015-08-06T00:00:00"/>
    <x v="10"/>
    <x v="4"/>
    <d v="1899-12-30T17:44:40"/>
    <s v="AfterNoon"/>
    <n v="17"/>
    <n v="20.75"/>
    <n v="20.75"/>
    <x v="0"/>
    <x v="3"/>
    <s v="Barbecued Chicken, Red Peppers, Green Peppers, Tomatoes, Red Onions, Barbecue Sauce"/>
    <x v="28"/>
  </r>
  <r>
    <n v="29582"/>
    <n v="13071"/>
    <s v="four_cheese_m"/>
    <n v="1"/>
    <d v="2015-08-06T00:00:00"/>
    <x v="10"/>
    <x v="4"/>
    <d v="1899-12-30T17:44:40"/>
    <s v="AfterNoon"/>
    <n v="17"/>
    <n v="14.75"/>
    <n v="14.75"/>
    <x v="3"/>
    <x v="2"/>
    <s v="Ricotta Cheese, Gorgonzola Piccante Cheese, Mozzarella Cheese, Parmigiano Reggiano Cheese, Garlic"/>
    <x v="4"/>
  </r>
  <r>
    <n v="29583"/>
    <n v="13071"/>
    <s v="sicilian_m"/>
    <n v="1"/>
    <d v="2015-08-06T00:00:00"/>
    <x v="10"/>
    <x v="4"/>
    <d v="1899-12-30T17:44:40"/>
    <s v="AfterNoon"/>
    <n v="17"/>
    <n v="16.25"/>
    <n v="16.25"/>
    <x v="3"/>
    <x v="1"/>
    <s v="Coarse Sicilian Salami, Tomatoes, Green Olives, Luganega Sausage, Onions, Garlic"/>
    <x v="24"/>
  </r>
  <r>
    <n v="29584"/>
    <n v="13072"/>
    <s v="mediterraneo_s"/>
    <n v="1"/>
    <d v="2015-08-06T00:00:00"/>
    <x v="10"/>
    <x v="4"/>
    <d v="1899-12-30T17:46:29"/>
    <s v="AfterNoon"/>
    <n v="17"/>
    <n v="12"/>
    <n v="12"/>
    <x v="2"/>
    <x v="2"/>
    <s v="Spinach, Artichokes, Kalamata Olives, Sun-dried Tomatoes, Feta Cheese, Plum Tomatoes, Red Onions"/>
    <x v="22"/>
  </r>
  <r>
    <n v="29585"/>
    <n v="13073"/>
    <s v="cali_ckn_m"/>
    <n v="1"/>
    <d v="2015-08-06T00:00:00"/>
    <x v="10"/>
    <x v="4"/>
    <d v="1899-12-30T17:47:05"/>
    <s v="AfterNoon"/>
    <n v="17"/>
    <n v="16.75"/>
    <n v="16.75"/>
    <x v="3"/>
    <x v="3"/>
    <s v="Chicken, Artichoke, Spinach, Garlic, Jalapeno Peppers, Fontina Cheese, Gouda Cheese"/>
    <x v="6"/>
  </r>
  <r>
    <n v="29586"/>
    <n v="13073"/>
    <s v="the_greek_xl"/>
    <n v="1"/>
    <d v="2015-08-06T00:00:00"/>
    <x v="10"/>
    <x v="4"/>
    <d v="1899-12-30T17:47:05"/>
    <s v="AfterNoon"/>
    <n v="17"/>
    <n v="25.5"/>
    <n v="25.5"/>
    <x v="1"/>
    <x v="0"/>
    <s v="Kalamata Olives, Feta Cheese, Tomatoes, Garlic, Beef Chuck Roast, Red Onions"/>
    <x v="2"/>
  </r>
  <r>
    <n v="29587"/>
    <n v="13074"/>
    <s v="ital_cpcllo_m"/>
    <n v="1"/>
    <d v="2015-08-06T00:00:00"/>
    <x v="10"/>
    <x v="4"/>
    <d v="1899-12-30T17:52:43"/>
    <s v="AfterNoon"/>
    <n v="17"/>
    <n v="16"/>
    <n v="16"/>
    <x v="3"/>
    <x v="0"/>
    <s v="Capocollo, Red Peppers, Tomatoes, Goat Cheese, Garlic, Oregano"/>
    <x v="10"/>
  </r>
  <r>
    <n v="29588"/>
    <n v="13074"/>
    <s v="mexicana_m"/>
    <n v="1"/>
    <d v="2015-08-06T00:00:00"/>
    <x v="10"/>
    <x v="4"/>
    <d v="1899-12-30T17:52:43"/>
    <s v="AfterNoon"/>
    <n v="17"/>
    <n v="16"/>
    <n v="16"/>
    <x v="3"/>
    <x v="2"/>
    <s v="Tomatoes, Red Peppers, Jalapeno Peppers, Red Onions, Cilantro, Corn, Chipotle Sauce, Garlic"/>
    <x v="19"/>
  </r>
  <r>
    <n v="29589"/>
    <n v="13075"/>
    <s v="calabrese_m"/>
    <n v="1"/>
    <d v="2015-08-06T00:00:00"/>
    <x v="10"/>
    <x v="4"/>
    <d v="1899-12-30T17:54:15"/>
    <s v="AfterNoon"/>
    <n v="17"/>
    <n v="16.25"/>
    <n v="16.25"/>
    <x v="3"/>
    <x v="1"/>
    <s v="慛duja Salami, Pancetta, Tomatoes, Red Onions, Friggitello Peppers, Garlic"/>
    <x v="9"/>
  </r>
  <r>
    <n v="29590"/>
    <n v="13075"/>
    <s v="cali_ckn_m"/>
    <n v="1"/>
    <d v="2015-08-06T00:00:00"/>
    <x v="10"/>
    <x v="4"/>
    <d v="1899-12-30T17:54:15"/>
    <s v="AfterNoon"/>
    <n v="17"/>
    <n v="16.75"/>
    <n v="16.75"/>
    <x v="3"/>
    <x v="3"/>
    <s v="Chicken, Artichoke, Spinach, Garlic, Jalapeno Peppers, Fontina Cheese, Gouda Cheese"/>
    <x v="6"/>
  </r>
  <r>
    <n v="29591"/>
    <n v="13075"/>
    <s v="ckn_pesto_s"/>
    <n v="1"/>
    <d v="2015-08-06T00:00:00"/>
    <x v="10"/>
    <x v="4"/>
    <d v="1899-12-30T17:54:15"/>
    <s v="AfterNoon"/>
    <n v="17"/>
    <n v="12.75"/>
    <n v="12.75"/>
    <x v="2"/>
    <x v="3"/>
    <s v="Chicken, Tomatoes, Red Peppers, Spinach, Garlic, Pesto Sauce"/>
    <x v="8"/>
  </r>
  <r>
    <n v="29592"/>
    <n v="13075"/>
    <s v="ital_cpcllo_m"/>
    <n v="1"/>
    <d v="2015-08-06T00:00:00"/>
    <x v="10"/>
    <x v="4"/>
    <d v="1899-12-30T17:54:15"/>
    <s v="AfterNoon"/>
    <n v="17"/>
    <n v="16"/>
    <n v="16"/>
    <x v="3"/>
    <x v="0"/>
    <s v="Capocollo, Red Peppers, Tomatoes, Goat Cheese, Garlic, Oregano"/>
    <x v="10"/>
  </r>
  <r>
    <n v="29691"/>
    <n v="13118"/>
    <s v="pep_msh_pep_m"/>
    <n v="1"/>
    <d v="2015-08-07T00:00:00"/>
    <x v="10"/>
    <x v="6"/>
    <d v="1899-12-30T17:13:21"/>
    <s v="AfterNoon"/>
    <n v="17"/>
    <n v="14.5"/>
    <n v="14.5"/>
    <x v="3"/>
    <x v="0"/>
    <s v="Pepperoni, Mushrooms, Green Peppers"/>
    <x v="25"/>
  </r>
  <r>
    <n v="29692"/>
    <n v="13119"/>
    <s v="mexicana_l"/>
    <n v="1"/>
    <d v="2015-08-07T00:00:00"/>
    <x v="10"/>
    <x v="6"/>
    <d v="1899-12-30T17:24:27"/>
    <s v="AfterNoon"/>
    <n v="17"/>
    <n v="20.25"/>
    <n v="20.25"/>
    <x v="0"/>
    <x v="2"/>
    <s v="Tomatoes, Red Peppers, Jalapeno Peppers, Red Onions, Cilantro, Corn, Chipotle Sauce, Garlic"/>
    <x v="19"/>
  </r>
  <r>
    <n v="29693"/>
    <n v="13119"/>
    <s v="spicy_ital_l"/>
    <n v="1"/>
    <d v="2015-08-07T00:00:00"/>
    <x v="10"/>
    <x v="6"/>
    <d v="1899-12-30T17:24:27"/>
    <s v="AfterNoon"/>
    <n v="17"/>
    <n v="20.75"/>
    <n v="20.75"/>
    <x v="0"/>
    <x v="1"/>
    <s v="Capocollo, Tomatoes, Goat Cheese, Artichokes, Peperoncini verdi, Garlic"/>
    <x v="23"/>
  </r>
  <r>
    <n v="29694"/>
    <n v="13120"/>
    <s v="bbq_ckn_m"/>
    <n v="1"/>
    <d v="2015-08-07T00:00:00"/>
    <x v="10"/>
    <x v="6"/>
    <d v="1899-12-30T17:35:12"/>
    <s v="AfterNoon"/>
    <n v="17"/>
    <n v="16.75"/>
    <n v="16.75"/>
    <x v="3"/>
    <x v="3"/>
    <s v="Barbecued Chicken, Red Peppers, Green Peppers, Tomatoes, Red Onions, Barbecue Sauce"/>
    <x v="28"/>
  </r>
  <r>
    <n v="29695"/>
    <n v="13120"/>
    <s v="napolitana_m"/>
    <n v="1"/>
    <d v="2015-08-07T00:00:00"/>
    <x v="10"/>
    <x v="6"/>
    <d v="1899-12-30T17:35:12"/>
    <s v="AfterNoon"/>
    <n v="17"/>
    <n v="16"/>
    <n v="16"/>
    <x v="3"/>
    <x v="0"/>
    <s v="Tomatoes, Anchovies, Green Olives, Red Onions, Garlic"/>
    <x v="5"/>
  </r>
  <r>
    <n v="29696"/>
    <n v="13121"/>
    <s v="cali_ckn_l"/>
    <n v="1"/>
    <d v="2015-08-07T00:00:00"/>
    <x v="10"/>
    <x v="6"/>
    <d v="1899-12-30T17:41:08"/>
    <s v="AfterNoon"/>
    <n v="17"/>
    <n v="20.75"/>
    <n v="20.75"/>
    <x v="0"/>
    <x v="3"/>
    <s v="Chicken, Artichoke, Spinach, Garlic, Jalapeno Peppers, Fontina Cheese, Gouda Cheese"/>
    <x v="6"/>
  </r>
  <r>
    <n v="29697"/>
    <n v="13121"/>
    <s v="five_cheese_l"/>
    <n v="1"/>
    <d v="2015-08-07T00:00:00"/>
    <x v="10"/>
    <x v="6"/>
    <d v="1899-12-30T17:41:08"/>
    <s v="AfterNoon"/>
    <n v="17"/>
    <n v="18.5"/>
    <n v="18.5"/>
    <x v="0"/>
    <x v="2"/>
    <s v="Mozzarella Cheese, Provolone Cheese, Smoked Gouda Cheese, Romano Cheese, Blue Cheese, Garlic"/>
    <x v="17"/>
  </r>
  <r>
    <n v="29698"/>
    <n v="13121"/>
    <s v="napolitana_m"/>
    <n v="1"/>
    <d v="2015-08-07T00:00:00"/>
    <x v="10"/>
    <x v="6"/>
    <d v="1899-12-30T17:41:08"/>
    <s v="AfterNoon"/>
    <n v="17"/>
    <n v="16"/>
    <n v="16"/>
    <x v="3"/>
    <x v="0"/>
    <s v="Tomatoes, Anchovies, Green Olives, Red Onions, Garlic"/>
    <x v="5"/>
  </r>
  <r>
    <n v="29699"/>
    <n v="13121"/>
    <s v="spicy_ital_l"/>
    <n v="1"/>
    <d v="2015-08-07T00:00:00"/>
    <x v="10"/>
    <x v="6"/>
    <d v="1899-12-30T17:41:08"/>
    <s v="AfterNoon"/>
    <n v="17"/>
    <n v="20.75"/>
    <n v="20.75"/>
    <x v="0"/>
    <x v="1"/>
    <s v="Capocollo, Tomatoes, Goat Cheese, Artichokes, Peperoncini verdi, Garlic"/>
    <x v="23"/>
  </r>
  <r>
    <n v="29700"/>
    <n v="13122"/>
    <s v="hawaiian_m"/>
    <n v="1"/>
    <d v="2015-08-07T00:00:00"/>
    <x v="10"/>
    <x v="6"/>
    <d v="1899-12-30T17:56:39"/>
    <s v="AfterNoon"/>
    <n v="17"/>
    <n v="13.25"/>
    <n v="13.25"/>
    <x v="3"/>
    <x v="0"/>
    <s v="Sliced Ham, Pineapple, Mozzarella Cheese"/>
    <x v="0"/>
  </r>
  <r>
    <n v="29701"/>
    <n v="13122"/>
    <s v="mexicana_m"/>
    <n v="1"/>
    <d v="2015-08-07T00:00:00"/>
    <x v="10"/>
    <x v="6"/>
    <d v="1899-12-30T17:56:39"/>
    <s v="AfterNoon"/>
    <n v="17"/>
    <n v="16"/>
    <n v="16"/>
    <x v="3"/>
    <x v="2"/>
    <s v="Tomatoes, Red Peppers, Jalapeno Peppers, Red Onions, Cilantro, Corn, Chipotle Sauce, Garlic"/>
    <x v="19"/>
  </r>
  <r>
    <n v="29702"/>
    <n v="13122"/>
    <s v="pepperoni_s"/>
    <n v="1"/>
    <d v="2015-08-07T00:00:00"/>
    <x v="10"/>
    <x v="6"/>
    <d v="1899-12-30T17:56:39"/>
    <s v="AfterNoon"/>
    <n v="17"/>
    <n v="9.75"/>
    <n v="9.75"/>
    <x v="2"/>
    <x v="0"/>
    <s v="Mozzarella Cheese, Pepperoni"/>
    <x v="15"/>
  </r>
  <r>
    <n v="29703"/>
    <n v="13122"/>
    <s v="southw_ckn_l"/>
    <n v="1"/>
    <d v="2015-08-07T00:00:00"/>
    <x v="10"/>
    <x v="6"/>
    <d v="1899-12-30T17:56:39"/>
    <s v="AfterNoon"/>
    <n v="17"/>
    <n v="20.75"/>
    <n v="20.75"/>
    <x v="0"/>
    <x v="3"/>
    <s v="Chicken, Tomatoes, Red Peppers, Red Onions, Jalapeno Peppers, Corn, Cilantro, Chipotle Sauce"/>
    <x v="14"/>
  </r>
  <r>
    <n v="29841"/>
    <n v="13179"/>
    <s v="cali_ckn_l"/>
    <n v="1"/>
    <d v="2015-08-08T00:00:00"/>
    <x v="10"/>
    <x v="3"/>
    <d v="1899-12-30T17:06:41"/>
    <s v="AfterNoon"/>
    <n v="17"/>
    <n v="20.75"/>
    <n v="20.75"/>
    <x v="0"/>
    <x v="3"/>
    <s v="Chicken, Artichoke, Spinach, Garlic, Jalapeno Peppers, Fontina Cheese, Gouda Cheese"/>
    <x v="6"/>
  </r>
  <r>
    <n v="29842"/>
    <n v="13179"/>
    <s v="ital_supr_m"/>
    <n v="1"/>
    <d v="2015-08-08T00:00:00"/>
    <x v="10"/>
    <x v="3"/>
    <d v="1899-12-30T17:06:41"/>
    <s v="AfterNoon"/>
    <n v="17"/>
    <n v="16.5"/>
    <n v="16.5"/>
    <x v="3"/>
    <x v="1"/>
    <s v="Calabrese Salami, Capocollo, Tomatoes, Red Onions, Green Olives, Garlic"/>
    <x v="18"/>
  </r>
  <r>
    <n v="29843"/>
    <n v="13179"/>
    <s v="pepperoni_s"/>
    <n v="1"/>
    <d v="2015-08-08T00:00:00"/>
    <x v="10"/>
    <x v="3"/>
    <d v="1899-12-30T17:06:41"/>
    <s v="AfterNoon"/>
    <n v="17"/>
    <n v="9.75"/>
    <n v="9.75"/>
    <x v="2"/>
    <x v="0"/>
    <s v="Mozzarella Cheese, Pepperoni"/>
    <x v="15"/>
  </r>
  <r>
    <n v="29844"/>
    <n v="13179"/>
    <s v="sicilian_s"/>
    <n v="1"/>
    <d v="2015-08-08T00:00:00"/>
    <x v="10"/>
    <x v="3"/>
    <d v="1899-12-30T17:06:41"/>
    <s v="AfterNoon"/>
    <n v="17"/>
    <n v="12.25"/>
    <n v="12.25"/>
    <x v="2"/>
    <x v="1"/>
    <s v="Coarse Sicilian Salami, Tomatoes, Green Olives, Luganega Sausage, Onions, Garlic"/>
    <x v="24"/>
  </r>
  <r>
    <n v="29845"/>
    <n v="13180"/>
    <s v="cali_ckn_m"/>
    <n v="1"/>
    <d v="2015-08-08T00:00:00"/>
    <x v="10"/>
    <x v="3"/>
    <d v="1899-12-30T17:09:17"/>
    <s v="AfterNoon"/>
    <n v="17"/>
    <n v="16.75"/>
    <n v="16.75"/>
    <x v="3"/>
    <x v="3"/>
    <s v="Chicken, Artichoke, Spinach, Garlic, Jalapeno Peppers, Fontina Cheese, Gouda Cheese"/>
    <x v="6"/>
  </r>
  <r>
    <n v="29846"/>
    <n v="13180"/>
    <s v="pepperoni_s"/>
    <n v="1"/>
    <d v="2015-08-08T00:00:00"/>
    <x v="10"/>
    <x v="3"/>
    <d v="1899-12-30T17:09:17"/>
    <s v="AfterNoon"/>
    <n v="17"/>
    <n v="9.75"/>
    <n v="9.75"/>
    <x v="2"/>
    <x v="0"/>
    <s v="Mozzarella Cheese, Pepperoni"/>
    <x v="15"/>
  </r>
  <r>
    <n v="29847"/>
    <n v="13180"/>
    <s v="sicilian_s"/>
    <n v="1"/>
    <d v="2015-08-08T00:00:00"/>
    <x v="10"/>
    <x v="3"/>
    <d v="1899-12-30T17:09:17"/>
    <s v="AfterNoon"/>
    <n v="17"/>
    <n v="12.25"/>
    <n v="12.25"/>
    <x v="2"/>
    <x v="1"/>
    <s v="Coarse Sicilian Salami, Tomatoes, Green Olives, Luganega Sausage, Onions, Garlic"/>
    <x v="24"/>
  </r>
  <r>
    <n v="29848"/>
    <n v="13181"/>
    <s v="bbq_ckn_m"/>
    <n v="1"/>
    <d v="2015-08-08T00:00:00"/>
    <x v="10"/>
    <x v="3"/>
    <d v="1899-12-30T17:16:41"/>
    <s v="AfterNoon"/>
    <n v="17"/>
    <n v="16.75"/>
    <n v="16.75"/>
    <x v="3"/>
    <x v="3"/>
    <s v="Barbecued Chicken, Red Peppers, Green Peppers, Tomatoes, Red Onions, Barbecue Sauce"/>
    <x v="28"/>
  </r>
  <r>
    <n v="29849"/>
    <n v="13181"/>
    <s v="classic_dlx_l"/>
    <n v="1"/>
    <d v="2015-08-08T00:00:00"/>
    <x v="10"/>
    <x v="3"/>
    <d v="1899-12-30T17:16:41"/>
    <s v="AfterNoon"/>
    <n v="17"/>
    <n v="20.5"/>
    <n v="20.5"/>
    <x v="0"/>
    <x v="0"/>
    <s v="Pepperoni, Mushrooms, Red Onions, Red Peppers, Bacon"/>
    <x v="12"/>
  </r>
  <r>
    <n v="29850"/>
    <n v="13181"/>
    <s v="spicy_ital_s"/>
    <n v="1"/>
    <d v="2015-08-08T00:00:00"/>
    <x v="10"/>
    <x v="3"/>
    <d v="1899-12-30T17:16:41"/>
    <s v="AfterNoon"/>
    <n v="17"/>
    <n v="12.5"/>
    <n v="12.5"/>
    <x v="2"/>
    <x v="1"/>
    <s v="Capocollo, Tomatoes, Goat Cheese, Artichokes, Peperoncini verdi, Garlic"/>
    <x v="23"/>
  </r>
  <r>
    <n v="29851"/>
    <n v="13182"/>
    <s v="sicilian_m"/>
    <n v="1"/>
    <d v="2015-08-08T00:00:00"/>
    <x v="10"/>
    <x v="3"/>
    <d v="1899-12-30T17:23:13"/>
    <s v="AfterNoon"/>
    <n v="17"/>
    <n v="16.25"/>
    <n v="16.25"/>
    <x v="3"/>
    <x v="1"/>
    <s v="Coarse Sicilian Salami, Tomatoes, Green Olives, Luganega Sausage, Onions, Garlic"/>
    <x v="24"/>
  </r>
  <r>
    <n v="29852"/>
    <n v="13182"/>
    <s v="the_greek_xl"/>
    <n v="1"/>
    <d v="2015-08-08T00:00:00"/>
    <x v="10"/>
    <x v="3"/>
    <d v="1899-12-30T17:23:13"/>
    <s v="AfterNoon"/>
    <n v="17"/>
    <n v="25.5"/>
    <n v="25.5"/>
    <x v="1"/>
    <x v="0"/>
    <s v="Kalamata Olives, Feta Cheese, Tomatoes, Garlic, Beef Chuck Roast, Red Onions"/>
    <x v="2"/>
  </r>
  <r>
    <n v="29853"/>
    <n v="13183"/>
    <s v="bbq_ckn_m"/>
    <n v="1"/>
    <d v="2015-08-08T00:00:00"/>
    <x v="10"/>
    <x v="3"/>
    <d v="1899-12-30T17:42:19"/>
    <s v="AfterNoon"/>
    <n v="17"/>
    <n v="16.75"/>
    <n v="16.75"/>
    <x v="3"/>
    <x v="3"/>
    <s v="Barbecued Chicken, Red Peppers, Green Peppers, Tomatoes, Red Onions, Barbecue Sauce"/>
    <x v="28"/>
  </r>
  <r>
    <n v="29854"/>
    <n v="13183"/>
    <s v="cali_ckn_l"/>
    <n v="1"/>
    <d v="2015-08-08T00:00:00"/>
    <x v="10"/>
    <x v="3"/>
    <d v="1899-12-30T17:42:19"/>
    <s v="AfterNoon"/>
    <n v="17"/>
    <n v="20.75"/>
    <n v="20.75"/>
    <x v="0"/>
    <x v="3"/>
    <s v="Chicken, Artichoke, Spinach, Garlic, Jalapeno Peppers, Fontina Cheese, Gouda Cheese"/>
    <x v="6"/>
  </r>
  <r>
    <n v="29855"/>
    <n v="13183"/>
    <s v="four_cheese_l"/>
    <n v="1"/>
    <d v="2015-08-08T00:00:00"/>
    <x v="10"/>
    <x v="3"/>
    <d v="1899-12-30T17:42:19"/>
    <s v="AfterNoon"/>
    <n v="17"/>
    <n v="17.95"/>
    <n v="17.95"/>
    <x v="0"/>
    <x v="2"/>
    <s v="Ricotta Cheese, Gorgonzola Piccante Cheese, Mozzarella Cheese, Parmigiano Reggiano Cheese, Garlic"/>
    <x v="4"/>
  </r>
  <r>
    <n v="29856"/>
    <n v="13183"/>
    <s v="pepperoni_l"/>
    <n v="1"/>
    <d v="2015-08-08T00:00:00"/>
    <x v="10"/>
    <x v="3"/>
    <d v="1899-12-30T17:42:19"/>
    <s v="AfterNoon"/>
    <n v="17"/>
    <n v="15.25"/>
    <n v="15.25"/>
    <x v="0"/>
    <x v="0"/>
    <s v="Mozzarella Cheese, Pepperoni"/>
    <x v="15"/>
  </r>
  <r>
    <n v="29857"/>
    <n v="13184"/>
    <s v="mediterraneo_s"/>
    <n v="1"/>
    <d v="2015-08-08T00:00:00"/>
    <x v="10"/>
    <x v="3"/>
    <d v="1899-12-30T17:54:12"/>
    <s v="AfterNoon"/>
    <n v="17"/>
    <n v="12"/>
    <n v="12"/>
    <x v="2"/>
    <x v="2"/>
    <s v="Spinach, Artichokes, Kalamata Olives, Sun-dried Tomatoes, Feta Cheese, Plum Tomatoes, Red Onions"/>
    <x v="22"/>
  </r>
  <r>
    <n v="29858"/>
    <n v="13185"/>
    <s v="ckn_alfredo_m"/>
    <n v="1"/>
    <d v="2015-08-08T00:00:00"/>
    <x v="10"/>
    <x v="3"/>
    <d v="1899-12-30T17:55:42"/>
    <s v="AfterNoon"/>
    <n v="17"/>
    <n v="16.75"/>
    <n v="16.75"/>
    <x v="3"/>
    <x v="3"/>
    <s v="Chicken, Red Onions, Red Peppers, Mushrooms, Asiago Cheese, Alfredo Sauce"/>
    <x v="7"/>
  </r>
  <r>
    <n v="29859"/>
    <n v="13185"/>
    <s v="thai_ckn_s"/>
    <n v="1"/>
    <d v="2015-08-08T00:00:00"/>
    <x v="10"/>
    <x v="3"/>
    <d v="1899-12-30T17:55:42"/>
    <s v="AfterNoon"/>
    <n v="17"/>
    <n v="12.75"/>
    <n v="12.75"/>
    <x v="2"/>
    <x v="3"/>
    <s v="Chicken, Pineapple, Tomatoes, Red Peppers, Thai Sweet Chilli Sauce"/>
    <x v="11"/>
  </r>
  <r>
    <n v="30009"/>
    <n v="13252"/>
    <s v="pepperoni_m"/>
    <n v="1"/>
    <d v="2015-08-09T00:00:00"/>
    <x v="10"/>
    <x v="5"/>
    <d v="1899-12-30T17:04:33"/>
    <s v="AfterNoon"/>
    <n v="17"/>
    <n v="12.5"/>
    <n v="12.5"/>
    <x v="3"/>
    <x v="0"/>
    <s v="Mozzarella Cheese, Pepperoni"/>
    <x v="15"/>
  </r>
  <r>
    <n v="30010"/>
    <n v="13253"/>
    <s v="thai_ckn_l"/>
    <n v="1"/>
    <d v="2015-08-09T00:00:00"/>
    <x v="10"/>
    <x v="5"/>
    <d v="1899-12-30T17:42:08"/>
    <s v="AfterNoon"/>
    <n v="17"/>
    <n v="20.75"/>
    <n v="20.75"/>
    <x v="0"/>
    <x v="3"/>
    <s v="Chicken, Pineapple, Tomatoes, Red Peppers, Thai Sweet Chilli Sauce"/>
    <x v="11"/>
  </r>
  <r>
    <n v="30011"/>
    <n v="13254"/>
    <s v="pepperoni_m"/>
    <n v="1"/>
    <d v="2015-08-09T00:00:00"/>
    <x v="10"/>
    <x v="5"/>
    <d v="1899-12-30T17:49:48"/>
    <s v="AfterNoon"/>
    <n v="17"/>
    <n v="12.5"/>
    <n v="12.5"/>
    <x v="3"/>
    <x v="0"/>
    <s v="Mozzarella Cheese, Pepperoni"/>
    <x v="15"/>
  </r>
  <r>
    <n v="30012"/>
    <n v="13254"/>
    <s v="spicy_ital_l"/>
    <n v="1"/>
    <d v="2015-08-09T00:00:00"/>
    <x v="10"/>
    <x v="5"/>
    <d v="1899-12-30T17:49:48"/>
    <s v="AfterNoon"/>
    <n v="17"/>
    <n v="20.75"/>
    <n v="20.75"/>
    <x v="0"/>
    <x v="1"/>
    <s v="Capocollo, Tomatoes, Goat Cheese, Artichokes, Peperoncini verdi, Garlic"/>
    <x v="23"/>
  </r>
  <r>
    <n v="30013"/>
    <n v="13255"/>
    <s v="green_garden_m"/>
    <n v="1"/>
    <d v="2015-08-09T00:00:00"/>
    <x v="10"/>
    <x v="5"/>
    <d v="1899-12-30T17:50:37"/>
    <s v="AfterNoon"/>
    <n v="17"/>
    <n v="16"/>
    <n v="16"/>
    <x v="3"/>
    <x v="2"/>
    <s v="Spinach, Mushrooms, Tomatoes, Green Olives, Feta Cheese"/>
    <x v="26"/>
  </r>
  <r>
    <n v="30014"/>
    <n v="13255"/>
    <s v="mediterraneo_m"/>
    <n v="1"/>
    <d v="2015-08-09T00:00:00"/>
    <x v="10"/>
    <x v="5"/>
    <d v="1899-12-30T17:50:37"/>
    <s v="AfterNoon"/>
    <n v="17"/>
    <n v="16"/>
    <n v="16"/>
    <x v="3"/>
    <x v="2"/>
    <s v="Spinach, Artichokes, Kalamata Olives, Sun-dried Tomatoes, Feta Cheese, Plum Tomatoes, Red Onions"/>
    <x v="22"/>
  </r>
  <r>
    <n v="30015"/>
    <n v="13255"/>
    <s v="pep_msh_pep_s"/>
    <n v="1"/>
    <d v="2015-08-09T00:00:00"/>
    <x v="10"/>
    <x v="5"/>
    <d v="1899-12-30T17:50:37"/>
    <s v="AfterNoon"/>
    <n v="17"/>
    <n v="11"/>
    <n v="11"/>
    <x v="2"/>
    <x v="0"/>
    <s v="Pepperoni, Mushrooms, Green Peppers"/>
    <x v="25"/>
  </r>
  <r>
    <n v="30016"/>
    <n v="13256"/>
    <s v="green_garden_m"/>
    <n v="1"/>
    <d v="2015-08-09T00:00:00"/>
    <x v="10"/>
    <x v="5"/>
    <d v="1899-12-30T17:56:31"/>
    <s v="AfterNoon"/>
    <n v="17"/>
    <n v="16"/>
    <n v="16"/>
    <x v="3"/>
    <x v="2"/>
    <s v="Spinach, Mushrooms, Tomatoes, Green Olives, Feta Cheese"/>
    <x v="26"/>
  </r>
  <r>
    <n v="30017"/>
    <n v="13256"/>
    <s v="ital_supr_m"/>
    <n v="1"/>
    <d v="2015-08-09T00:00:00"/>
    <x v="10"/>
    <x v="5"/>
    <d v="1899-12-30T17:56:31"/>
    <s v="AfterNoon"/>
    <n v="17"/>
    <n v="16.5"/>
    <n v="16.5"/>
    <x v="3"/>
    <x v="1"/>
    <s v="Calabrese Salami, Capocollo, Tomatoes, Red Onions, Green Olives, Garlic"/>
    <x v="18"/>
  </r>
  <r>
    <n v="30135"/>
    <n v="13312"/>
    <s v="ital_veggie_m"/>
    <n v="1"/>
    <d v="2015-08-10T00:00:00"/>
    <x v="10"/>
    <x v="2"/>
    <d v="1899-12-30T17:29:26"/>
    <s v="AfterNoon"/>
    <n v="17"/>
    <n v="16.75"/>
    <n v="16.75"/>
    <x v="3"/>
    <x v="2"/>
    <s v="Eggplant, Artichokes, Tomatoes, Zucchini, Red Peppers, Garlic, Pesto Sauce"/>
    <x v="20"/>
  </r>
  <r>
    <n v="30136"/>
    <n v="13313"/>
    <s v="spinach_supr_l"/>
    <n v="1"/>
    <d v="2015-08-10T00:00:00"/>
    <x v="10"/>
    <x v="2"/>
    <d v="1899-12-30T17:30:02"/>
    <s v="AfterNoon"/>
    <n v="17"/>
    <n v="20.75"/>
    <n v="20.75"/>
    <x v="0"/>
    <x v="1"/>
    <s v="Spinach, Red Onions, Pepperoni, Tomatoes, Artichokes, Kalamata Olives, Garlic, Asiago Cheese"/>
    <x v="29"/>
  </r>
  <r>
    <n v="30137"/>
    <n v="13314"/>
    <s v="ckn_pesto_s"/>
    <n v="1"/>
    <d v="2015-08-10T00:00:00"/>
    <x v="10"/>
    <x v="2"/>
    <d v="1899-12-30T17:37:14"/>
    <s v="AfterNoon"/>
    <n v="17"/>
    <n v="12.75"/>
    <n v="12.75"/>
    <x v="2"/>
    <x v="3"/>
    <s v="Chicken, Tomatoes, Red Peppers, Spinach, Garlic, Pesto Sauce"/>
    <x v="8"/>
  </r>
  <r>
    <n v="30138"/>
    <n v="13314"/>
    <s v="ital_veggie_l"/>
    <n v="1"/>
    <d v="2015-08-10T00:00:00"/>
    <x v="10"/>
    <x v="2"/>
    <d v="1899-12-30T17:37:14"/>
    <s v="AfterNoon"/>
    <n v="17"/>
    <n v="21"/>
    <n v="21"/>
    <x v="0"/>
    <x v="2"/>
    <s v="Eggplant, Artichokes, Tomatoes, Zucchini, Red Peppers, Garlic, Pesto Sauce"/>
    <x v="20"/>
  </r>
  <r>
    <n v="30139"/>
    <n v="13314"/>
    <s v="thai_ckn_l"/>
    <n v="1"/>
    <d v="2015-08-10T00:00:00"/>
    <x v="10"/>
    <x v="2"/>
    <d v="1899-12-30T17:37:14"/>
    <s v="AfterNoon"/>
    <n v="17"/>
    <n v="20.75"/>
    <n v="20.75"/>
    <x v="0"/>
    <x v="3"/>
    <s v="Chicken, Pineapple, Tomatoes, Red Peppers, Thai Sweet Chilli Sauce"/>
    <x v="11"/>
  </r>
  <r>
    <n v="30140"/>
    <n v="13314"/>
    <s v="thai_ckn_m"/>
    <n v="1"/>
    <d v="2015-08-10T00:00:00"/>
    <x v="10"/>
    <x v="2"/>
    <d v="1899-12-30T17:37:14"/>
    <s v="AfterNoon"/>
    <n v="17"/>
    <n v="16.75"/>
    <n v="16.75"/>
    <x v="3"/>
    <x v="3"/>
    <s v="Chicken, Pineapple, Tomatoes, Red Peppers, Thai Sweet Chilli Sauce"/>
    <x v="11"/>
  </r>
  <r>
    <n v="30270"/>
    <n v="13373"/>
    <s v="spinach_fet_l"/>
    <n v="1"/>
    <d v="2015-08-11T00:00:00"/>
    <x v="10"/>
    <x v="0"/>
    <d v="1899-12-30T17:05:29"/>
    <s v="AfterNoon"/>
    <n v="17"/>
    <n v="20.25"/>
    <n v="20.25"/>
    <x v="0"/>
    <x v="2"/>
    <s v="Spinach, Mushrooms, Red Onions, Feta Cheese, Garlic"/>
    <x v="21"/>
  </r>
  <r>
    <n v="30271"/>
    <n v="13374"/>
    <s v="big_meat_s"/>
    <n v="1"/>
    <d v="2015-08-11T00:00:00"/>
    <x v="10"/>
    <x v="0"/>
    <d v="1899-12-30T17:27:01"/>
    <s v="AfterNoon"/>
    <n v="17"/>
    <n v="12"/>
    <n v="12"/>
    <x v="2"/>
    <x v="0"/>
    <s v="Bacon, Pepperoni, Italian Sausage, Chorizo Sausage"/>
    <x v="27"/>
  </r>
  <r>
    <n v="30272"/>
    <n v="13374"/>
    <s v="ital_veggie_m"/>
    <n v="1"/>
    <d v="2015-08-11T00:00:00"/>
    <x v="10"/>
    <x v="0"/>
    <d v="1899-12-30T17:27:01"/>
    <s v="AfterNoon"/>
    <n v="17"/>
    <n v="16.75"/>
    <n v="16.75"/>
    <x v="3"/>
    <x v="2"/>
    <s v="Eggplant, Artichokes, Tomatoes, Zucchini, Red Peppers, Garlic, Pesto Sauce"/>
    <x v="20"/>
  </r>
  <r>
    <n v="30273"/>
    <n v="13375"/>
    <s v="hawaiian_l"/>
    <n v="1"/>
    <d v="2015-08-11T00:00:00"/>
    <x v="10"/>
    <x v="0"/>
    <d v="1899-12-30T17:39:07"/>
    <s v="AfterNoon"/>
    <n v="17"/>
    <n v="16.5"/>
    <n v="16.5"/>
    <x v="0"/>
    <x v="0"/>
    <s v="Sliced Ham, Pineapple, Mozzarella Cheese"/>
    <x v="0"/>
  </r>
  <r>
    <n v="30409"/>
    <n v="13435"/>
    <s v="spinach_supr_s"/>
    <n v="1"/>
    <d v="2015-08-12T00:00:00"/>
    <x v="10"/>
    <x v="1"/>
    <d v="1899-12-30T17:12:49"/>
    <s v="AfterNoon"/>
    <n v="17"/>
    <n v="12.5"/>
    <n v="12.5"/>
    <x v="2"/>
    <x v="1"/>
    <s v="Spinach, Red Onions, Pepperoni, Tomatoes, Artichokes, Kalamata Olives, Garlic, Asiago Cheese"/>
    <x v="29"/>
  </r>
  <r>
    <n v="30410"/>
    <n v="13436"/>
    <s v="the_greek_xl"/>
    <n v="1"/>
    <d v="2015-08-12T00:00:00"/>
    <x v="10"/>
    <x v="1"/>
    <d v="1899-12-30T17:38:39"/>
    <s v="AfterNoon"/>
    <n v="17"/>
    <n v="25.5"/>
    <n v="25.5"/>
    <x v="1"/>
    <x v="0"/>
    <s v="Kalamata Olives, Feta Cheese, Tomatoes, Garlic, Beef Chuck Roast, Red Onions"/>
    <x v="2"/>
  </r>
  <r>
    <n v="30411"/>
    <n v="13437"/>
    <s v="cali_ckn_l"/>
    <n v="1"/>
    <d v="2015-08-12T00:00:00"/>
    <x v="10"/>
    <x v="1"/>
    <d v="1899-12-30T17:42:21"/>
    <s v="AfterNoon"/>
    <n v="17"/>
    <n v="20.75"/>
    <n v="20.75"/>
    <x v="0"/>
    <x v="3"/>
    <s v="Chicken, Artichoke, Spinach, Garlic, Jalapeno Peppers, Fontina Cheese, Gouda Cheese"/>
    <x v="6"/>
  </r>
  <r>
    <n v="30412"/>
    <n v="13437"/>
    <s v="green_garden_s"/>
    <n v="1"/>
    <d v="2015-08-12T00:00:00"/>
    <x v="10"/>
    <x v="1"/>
    <d v="1899-12-30T17:42:21"/>
    <s v="AfterNoon"/>
    <n v="17"/>
    <n v="12"/>
    <n v="12"/>
    <x v="2"/>
    <x v="2"/>
    <s v="Spinach, Mushrooms, Tomatoes, Green Olives, Feta Cheese"/>
    <x v="26"/>
  </r>
  <r>
    <n v="30413"/>
    <n v="13437"/>
    <s v="mexicana_l"/>
    <n v="1"/>
    <d v="2015-08-12T00:00:00"/>
    <x v="10"/>
    <x v="1"/>
    <d v="1899-12-30T17:42:21"/>
    <s v="AfterNoon"/>
    <n v="17"/>
    <n v="20.25"/>
    <n v="20.25"/>
    <x v="0"/>
    <x v="2"/>
    <s v="Tomatoes, Red Peppers, Jalapeno Peppers, Red Onions, Cilantro, Corn, Chipotle Sauce, Garlic"/>
    <x v="19"/>
  </r>
  <r>
    <n v="30414"/>
    <n v="13437"/>
    <s v="pep_msh_pep_l"/>
    <n v="1"/>
    <d v="2015-08-12T00:00:00"/>
    <x v="10"/>
    <x v="1"/>
    <d v="1899-12-30T17:42:21"/>
    <s v="AfterNoon"/>
    <n v="17"/>
    <n v="17.5"/>
    <n v="17.5"/>
    <x v="0"/>
    <x v="0"/>
    <s v="Pepperoni, Mushrooms, Green Peppers"/>
    <x v="25"/>
  </r>
  <r>
    <n v="30415"/>
    <n v="13438"/>
    <s v="hawaiian_l"/>
    <n v="1"/>
    <d v="2015-08-12T00:00:00"/>
    <x v="10"/>
    <x v="1"/>
    <d v="1899-12-30T17:46:00"/>
    <s v="AfterNoon"/>
    <n v="17"/>
    <n v="16.5"/>
    <n v="16.5"/>
    <x v="0"/>
    <x v="0"/>
    <s v="Sliced Ham, Pineapple, Mozzarella Cheese"/>
    <x v="0"/>
  </r>
  <r>
    <n v="30416"/>
    <n v="13438"/>
    <s v="pepperoni_s"/>
    <n v="1"/>
    <d v="2015-08-12T00:00:00"/>
    <x v="10"/>
    <x v="1"/>
    <d v="1899-12-30T17:46:00"/>
    <s v="AfterNoon"/>
    <n v="17"/>
    <n v="9.75"/>
    <n v="9.75"/>
    <x v="2"/>
    <x v="0"/>
    <s v="Mozzarella Cheese, Pepperoni"/>
    <x v="15"/>
  </r>
  <r>
    <n v="30417"/>
    <n v="13438"/>
    <s v="prsc_argla_l"/>
    <n v="1"/>
    <d v="2015-08-12T00:00:00"/>
    <x v="10"/>
    <x v="1"/>
    <d v="1899-12-30T17:46:00"/>
    <s v="AfterNoon"/>
    <n v="17"/>
    <n v="20.75"/>
    <n v="20.75"/>
    <x v="0"/>
    <x v="1"/>
    <s v="Prosciutto di San Daniele, Arugula, Mozzarella Cheese"/>
    <x v="16"/>
  </r>
  <r>
    <n v="30418"/>
    <n v="13438"/>
    <s v="spicy_ital_m"/>
    <n v="1"/>
    <d v="2015-08-12T00:00:00"/>
    <x v="10"/>
    <x v="1"/>
    <d v="1899-12-30T17:46:00"/>
    <s v="AfterNoon"/>
    <n v="17"/>
    <n v="16.5"/>
    <n v="16.5"/>
    <x v="3"/>
    <x v="1"/>
    <s v="Capocollo, Tomatoes, Goat Cheese, Artichokes, Peperoncini verdi, Garlic"/>
    <x v="23"/>
  </r>
  <r>
    <n v="30419"/>
    <n v="13439"/>
    <s v="sicilian_m"/>
    <n v="1"/>
    <d v="2015-08-12T00:00:00"/>
    <x v="10"/>
    <x v="1"/>
    <d v="1899-12-30T17:55:52"/>
    <s v="AfterNoon"/>
    <n v="17"/>
    <n v="16.25"/>
    <n v="16.25"/>
    <x v="3"/>
    <x v="1"/>
    <s v="Coarse Sicilian Salami, Tomatoes, Green Olives, Luganega Sausage, Onions, Garlic"/>
    <x v="24"/>
  </r>
  <r>
    <n v="30569"/>
    <n v="13495"/>
    <s v="veggie_veg_m"/>
    <n v="1"/>
    <d v="2015-08-13T00:00:00"/>
    <x v="10"/>
    <x v="4"/>
    <d v="1899-12-30T17:36:10"/>
    <s v="AfterNoon"/>
    <n v="17"/>
    <n v="16"/>
    <n v="16"/>
    <x v="3"/>
    <x v="2"/>
    <s v="Mushrooms, Tomatoes, Red Peppers, Green Peppers, Red Onions, Zucchini, Spinach, Garlic"/>
    <x v="3"/>
  </r>
  <r>
    <n v="30702"/>
    <n v="13558"/>
    <s v="hawaiian_s"/>
    <n v="1"/>
    <d v="2015-08-14T00:00:00"/>
    <x v="10"/>
    <x v="6"/>
    <d v="1899-12-30T17:04:46"/>
    <s v="AfterNoon"/>
    <n v="17"/>
    <n v="10.5"/>
    <n v="10.5"/>
    <x v="2"/>
    <x v="0"/>
    <s v="Sliced Ham, Pineapple, Mozzarella Cheese"/>
    <x v="0"/>
  </r>
  <r>
    <n v="30703"/>
    <n v="13558"/>
    <s v="ital_cpcllo_l"/>
    <n v="1"/>
    <d v="2015-08-14T00:00:00"/>
    <x v="10"/>
    <x v="6"/>
    <d v="1899-12-30T17:04:46"/>
    <s v="AfterNoon"/>
    <n v="17"/>
    <n v="20.5"/>
    <n v="20.5"/>
    <x v="0"/>
    <x v="0"/>
    <s v="Capocollo, Red Peppers, Tomatoes, Goat Cheese, Garlic, Oregano"/>
    <x v="10"/>
  </r>
  <r>
    <n v="30704"/>
    <n v="13559"/>
    <s v="five_cheese_l"/>
    <n v="1"/>
    <d v="2015-08-14T00:00:00"/>
    <x v="10"/>
    <x v="6"/>
    <d v="1899-12-30T17:20:53"/>
    <s v="AfterNoon"/>
    <n v="17"/>
    <n v="18.5"/>
    <n v="18.5"/>
    <x v="0"/>
    <x v="2"/>
    <s v="Mozzarella Cheese, Provolone Cheese, Smoked Gouda Cheese, Romano Cheese, Blue Cheese, Garlic"/>
    <x v="17"/>
  </r>
  <r>
    <n v="30705"/>
    <n v="13560"/>
    <s v="sicilian_m"/>
    <n v="1"/>
    <d v="2015-08-14T00:00:00"/>
    <x v="10"/>
    <x v="6"/>
    <d v="1899-12-30T17:31:54"/>
    <s v="AfterNoon"/>
    <n v="17"/>
    <n v="16.25"/>
    <n v="16.25"/>
    <x v="3"/>
    <x v="1"/>
    <s v="Coarse Sicilian Salami, Tomatoes, Green Olives, Luganega Sausage, Onions, Garlic"/>
    <x v="24"/>
  </r>
  <r>
    <n v="30706"/>
    <n v="13560"/>
    <s v="thai_ckn_l"/>
    <n v="1"/>
    <d v="2015-08-14T00:00:00"/>
    <x v="10"/>
    <x v="6"/>
    <d v="1899-12-30T17:31:54"/>
    <s v="AfterNoon"/>
    <n v="17"/>
    <n v="20.75"/>
    <n v="20.75"/>
    <x v="0"/>
    <x v="3"/>
    <s v="Chicken, Pineapple, Tomatoes, Red Peppers, Thai Sweet Chilli Sauce"/>
    <x v="11"/>
  </r>
  <r>
    <n v="30707"/>
    <n v="13561"/>
    <s v="bbq_ckn_m"/>
    <n v="1"/>
    <d v="2015-08-14T00:00:00"/>
    <x v="10"/>
    <x v="6"/>
    <d v="1899-12-30T17:47:31"/>
    <s v="AfterNoon"/>
    <n v="17"/>
    <n v="16.75"/>
    <n v="16.75"/>
    <x v="3"/>
    <x v="3"/>
    <s v="Barbecued Chicken, Red Peppers, Green Peppers, Tomatoes, Red Onions, Barbecue Sauce"/>
    <x v="28"/>
  </r>
  <r>
    <n v="30708"/>
    <n v="13561"/>
    <s v="bbq_ckn_s"/>
    <n v="1"/>
    <d v="2015-08-14T00:00:00"/>
    <x v="10"/>
    <x v="6"/>
    <d v="1899-12-30T17:47:31"/>
    <s v="AfterNoon"/>
    <n v="17"/>
    <n v="12.75"/>
    <n v="12.75"/>
    <x v="2"/>
    <x v="3"/>
    <s v="Barbecued Chicken, Red Peppers, Green Peppers, Tomatoes, Red Onions, Barbecue Sauce"/>
    <x v="28"/>
  </r>
  <r>
    <n v="30709"/>
    <n v="13561"/>
    <s v="mexicana_l"/>
    <n v="1"/>
    <d v="2015-08-14T00:00:00"/>
    <x v="10"/>
    <x v="6"/>
    <d v="1899-12-30T17:47:31"/>
    <s v="AfterNoon"/>
    <n v="17"/>
    <n v="20.25"/>
    <n v="20.25"/>
    <x v="0"/>
    <x v="2"/>
    <s v="Tomatoes, Red Peppers, Jalapeno Peppers, Red Onions, Cilantro, Corn, Chipotle Sauce, Garlic"/>
    <x v="19"/>
  </r>
  <r>
    <n v="30710"/>
    <n v="13562"/>
    <s v="pep_msh_pep_l"/>
    <n v="1"/>
    <d v="2015-08-14T00:00:00"/>
    <x v="10"/>
    <x v="6"/>
    <d v="1899-12-30T17:50:58"/>
    <s v="AfterNoon"/>
    <n v="17"/>
    <n v="17.5"/>
    <n v="17.5"/>
    <x v="0"/>
    <x v="0"/>
    <s v="Pepperoni, Mushrooms, Green Peppers"/>
    <x v="25"/>
  </r>
  <r>
    <n v="30711"/>
    <n v="13562"/>
    <s v="pepperoni_s"/>
    <n v="1"/>
    <d v="2015-08-14T00:00:00"/>
    <x v="10"/>
    <x v="6"/>
    <d v="1899-12-30T17:50:58"/>
    <s v="AfterNoon"/>
    <n v="17"/>
    <n v="9.75"/>
    <n v="9.75"/>
    <x v="2"/>
    <x v="0"/>
    <s v="Mozzarella Cheese, Pepperoni"/>
    <x v="15"/>
  </r>
  <r>
    <n v="30712"/>
    <n v="13562"/>
    <s v="prsc_argla_s"/>
    <n v="1"/>
    <d v="2015-08-14T00:00:00"/>
    <x v="10"/>
    <x v="6"/>
    <d v="1899-12-30T17:50:58"/>
    <s v="AfterNoon"/>
    <n v="17"/>
    <n v="12.5"/>
    <n v="12.5"/>
    <x v="2"/>
    <x v="1"/>
    <s v="Prosciutto di San Daniele, Arugula, Mozzarella Cheese"/>
    <x v="16"/>
  </r>
  <r>
    <n v="30713"/>
    <n v="13563"/>
    <s v="ckn_pesto_m"/>
    <n v="1"/>
    <d v="2015-08-14T00:00:00"/>
    <x v="10"/>
    <x v="6"/>
    <d v="1899-12-30T17:51:14"/>
    <s v="AfterNoon"/>
    <n v="17"/>
    <n v="16.75"/>
    <n v="16.75"/>
    <x v="3"/>
    <x v="3"/>
    <s v="Chicken, Tomatoes, Red Peppers, Spinach, Garlic, Pesto Sauce"/>
    <x v="8"/>
  </r>
  <r>
    <n v="30714"/>
    <n v="13563"/>
    <s v="napolitana_s"/>
    <n v="1"/>
    <d v="2015-08-14T00:00:00"/>
    <x v="10"/>
    <x v="6"/>
    <d v="1899-12-30T17:51:14"/>
    <s v="AfterNoon"/>
    <n v="17"/>
    <n v="12"/>
    <n v="12"/>
    <x v="2"/>
    <x v="0"/>
    <s v="Tomatoes, Anchovies, Green Olives, Red Onions, Garlic"/>
    <x v="5"/>
  </r>
  <r>
    <n v="30715"/>
    <n v="13563"/>
    <s v="sicilian_s"/>
    <n v="1"/>
    <d v="2015-08-14T00:00:00"/>
    <x v="10"/>
    <x v="6"/>
    <d v="1899-12-30T17:51:14"/>
    <s v="AfterNoon"/>
    <n v="17"/>
    <n v="12.25"/>
    <n v="12.25"/>
    <x v="2"/>
    <x v="1"/>
    <s v="Coarse Sicilian Salami, Tomatoes, Green Olives, Luganega Sausage, Onions, Garlic"/>
    <x v="24"/>
  </r>
  <r>
    <n v="30716"/>
    <n v="13564"/>
    <s v="big_meat_s"/>
    <n v="1"/>
    <d v="2015-08-14T00:00:00"/>
    <x v="10"/>
    <x v="6"/>
    <d v="1899-12-30T17:55:09"/>
    <s v="AfterNoon"/>
    <n v="17"/>
    <n v="12"/>
    <n v="12"/>
    <x v="2"/>
    <x v="0"/>
    <s v="Bacon, Pepperoni, Italian Sausage, Chorizo Sausage"/>
    <x v="27"/>
  </r>
  <r>
    <n v="30717"/>
    <n v="13564"/>
    <s v="ckn_alfredo_l"/>
    <n v="1"/>
    <d v="2015-08-14T00:00:00"/>
    <x v="10"/>
    <x v="6"/>
    <d v="1899-12-30T17:55:09"/>
    <s v="AfterNoon"/>
    <n v="17"/>
    <n v="20.75"/>
    <n v="20.75"/>
    <x v="0"/>
    <x v="3"/>
    <s v="Chicken, Red Onions, Red Peppers, Mushrooms, Asiago Cheese, Alfredo Sauce"/>
    <x v="7"/>
  </r>
  <r>
    <n v="30718"/>
    <n v="13565"/>
    <s v="bbq_ckn_m"/>
    <n v="1"/>
    <d v="2015-08-14T00:00:00"/>
    <x v="10"/>
    <x v="6"/>
    <d v="1899-12-30T17:58:55"/>
    <s v="AfterNoon"/>
    <n v="17"/>
    <n v="16.75"/>
    <n v="16.75"/>
    <x v="3"/>
    <x v="3"/>
    <s v="Barbecued Chicken, Red Peppers, Green Peppers, Tomatoes, Red Onions, Barbecue Sauce"/>
    <x v="28"/>
  </r>
  <r>
    <n v="30719"/>
    <n v="13565"/>
    <s v="five_cheese_l"/>
    <n v="1"/>
    <d v="2015-08-14T00:00:00"/>
    <x v="10"/>
    <x v="6"/>
    <d v="1899-12-30T17:58:55"/>
    <s v="AfterNoon"/>
    <n v="17"/>
    <n v="18.5"/>
    <n v="18.5"/>
    <x v="0"/>
    <x v="2"/>
    <s v="Mozzarella Cheese, Provolone Cheese, Smoked Gouda Cheese, Romano Cheese, Blue Cheese, Garlic"/>
    <x v="17"/>
  </r>
  <r>
    <n v="30720"/>
    <n v="13565"/>
    <s v="napolitana_m"/>
    <n v="1"/>
    <d v="2015-08-14T00:00:00"/>
    <x v="10"/>
    <x v="6"/>
    <d v="1899-12-30T17:58:55"/>
    <s v="AfterNoon"/>
    <n v="17"/>
    <n v="16"/>
    <n v="16"/>
    <x v="3"/>
    <x v="0"/>
    <s v="Tomatoes, Anchovies, Green Olives, Red Onions, Garlic"/>
    <x v="5"/>
  </r>
  <r>
    <n v="30830"/>
    <n v="13619"/>
    <s v="ital_supr_l"/>
    <n v="1"/>
    <d v="2015-08-15T00:00:00"/>
    <x v="10"/>
    <x v="3"/>
    <d v="1899-12-30T17:06:05"/>
    <s v="AfterNoon"/>
    <n v="17"/>
    <n v="20.75"/>
    <n v="20.75"/>
    <x v="0"/>
    <x v="1"/>
    <s v="Calabrese Salami, Capocollo, Tomatoes, Red Onions, Green Olives, Garlic"/>
    <x v="18"/>
  </r>
  <r>
    <n v="30831"/>
    <n v="13619"/>
    <s v="mexicana_l"/>
    <n v="1"/>
    <d v="2015-08-15T00:00:00"/>
    <x v="10"/>
    <x v="3"/>
    <d v="1899-12-30T17:06:05"/>
    <s v="AfterNoon"/>
    <n v="17"/>
    <n v="20.25"/>
    <n v="20.25"/>
    <x v="0"/>
    <x v="2"/>
    <s v="Tomatoes, Red Peppers, Jalapeno Peppers, Red Onions, Cilantro, Corn, Chipotle Sauce, Garlic"/>
    <x v="19"/>
  </r>
  <r>
    <n v="30832"/>
    <n v="13620"/>
    <s v="spicy_ital_l"/>
    <n v="1"/>
    <d v="2015-08-15T00:00:00"/>
    <x v="10"/>
    <x v="3"/>
    <d v="1899-12-30T17:15:43"/>
    <s v="AfterNoon"/>
    <n v="17"/>
    <n v="20.75"/>
    <n v="20.75"/>
    <x v="0"/>
    <x v="1"/>
    <s v="Capocollo, Tomatoes, Goat Cheese, Artichokes, Peperoncini verdi, Garlic"/>
    <x v="23"/>
  </r>
  <r>
    <n v="30833"/>
    <n v="13621"/>
    <s v="ital_veggie_m"/>
    <n v="1"/>
    <d v="2015-08-15T00:00:00"/>
    <x v="10"/>
    <x v="3"/>
    <d v="1899-12-30T17:21:41"/>
    <s v="AfterNoon"/>
    <n v="17"/>
    <n v="16.75"/>
    <n v="16.75"/>
    <x v="3"/>
    <x v="2"/>
    <s v="Eggplant, Artichokes, Tomatoes, Zucchini, Red Peppers, Garlic, Pesto Sauce"/>
    <x v="20"/>
  </r>
  <r>
    <n v="30834"/>
    <n v="13621"/>
    <s v="thai_ckn_m"/>
    <n v="1"/>
    <d v="2015-08-15T00:00:00"/>
    <x v="10"/>
    <x v="3"/>
    <d v="1899-12-30T17:21:41"/>
    <s v="AfterNoon"/>
    <n v="17"/>
    <n v="16.75"/>
    <n v="16.75"/>
    <x v="3"/>
    <x v="3"/>
    <s v="Chicken, Pineapple, Tomatoes, Red Peppers, Thai Sweet Chilli Sauce"/>
    <x v="11"/>
  </r>
  <r>
    <n v="30835"/>
    <n v="13622"/>
    <s v="calabrese_l"/>
    <n v="1"/>
    <d v="2015-08-15T00:00:00"/>
    <x v="10"/>
    <x v="3"/>
    <d v="1899-12-30T17:23:21"/>
    <s v="AfterNoon"/>
    <n v="17"/>
    <n v="20.25"/>
    <n v="20.25"/>
    <x v="0"/>
    <x v="1"/>
    <s v="慛duja Salami, Pancetta, Tomatoes, Red Onions, Friggitello Peppers, Garlic"/>
    <x v="9"/>
  </r>
  <r>
    <n v="30836"/>
    <n v="13622"/>
    <s v="green_garden_s"/>
    <n v="1"/>
    <d v="2015-08-15T00:00:00"/>
    <x v="10"/>
    <x v="3"/>
    <d v="1899-12-30T17:23:21"/>
    <s v="AfterNoon"/>
    <n v="17"/>
    <n v="12"/>
    <n v="12"/>
    <x v="2"/>
    <x v="2"/>
    <s v="Spinach, Mushrooms, Tomatoes, Green Olives, Feta Cheese"/>
    <x v="26"/>
  </r>
  <r>
    <n v="30837"/>
    <n v="13622"/>
    <s v="ital_supr_s"/>
    <n v="1"/>
    <d v="2015-08-15T00:00:00"/>
    <x v="10"/>
    <x v="3"/>
    <d v="1899-12-30T17:23:21"/>
    <s v="AfterNoon"/>
    <n v="17"/>
    <n v="12.5"/>
    <n v="12.5"/>
    <x v="2"/>
    <x v="1"/>
    <s v="Calabrese Salami, Capocollo, Tomatoes, Red Onions, Green Olives, Garlic"/>
    <x v="18"/>
  </r>
  <r>
    <n v="30838"/>
    <n v="13623"/>
    <s v="sicilian_m"/>
    <n v="1"/>
    <d v="2015-08-15T00:00:00"/>
    <x v="10"/>
    <x v="3"/>
    <d v="1899-12-30T17:25:17"/>
    <s v="AfterNoon"/>
    <n v="17"/>
    <n v="16.25"/>
    <n v="16.25"/>
    <x v="3"/>
    <x v="1"/>
    <s v="Coarse Sicilian Salami, Tomatoes, Green Olives, Luganega Sausage, Onions, Garlic"/>
    <x v="24"/>
  </r>
  <r>
    <n v="30839"/>
    <n v="13624"/>
    <s v="ital_veggie_s"/>
    <n v="1"/>
    <d v="2015-08-15T00:00:00"/>
    <x v="10"/>
    <x v="3"/>
    <d v="1899-12-30T17:46:04"/>
    <s v="AfterNoon"/>
    <n v="17"/>
    <n v="12.75"/>
    <n v="12.75"/>
    <x v="2"/>
    <x v="2"/>
    <s v="Eggplant, Artichokes, Tomatoes, Zucchini, Red Peppers, Garlic, Pesto Sauce"/>
    <x v="20"/>
  </r>
  <r>
    <n v="30840"/>
    <n v="13624"/>
    <s v="southw_ckn_l"/>
    <n v="1"/>
    <d v="2015-08-15T00:00:00"/>
    <x v="10"/>
    <x v="3"/>
    <d v="1899-12-30T17:46:04"/>
    <s v="AfterNoon"/>
    <n v="17"/>
    <n v="20.75"/>
    <n v="20.75"/>
    <x v="0"/>
    <x v="3"/>
    <s v="Chicken, Tomatoes, Red Peppers, Red Onions, Jalapeno Peppers, Corn, Cilantro, Chipotle Sauce"/>
    <x v="14"/>
  </r>
  <r>
    <n v="30841"/>
    <n v="13624"/>
    <s v="spinach_fet_s"/>
    <n v="1"/>
    <d v="2015-08-15T00:00:00"/>
    <x v="10"/>
    <x v="3"/>
    <d v="1899-12-30T17:46:04"/>
    <s v="AfterNoon"/>
    <n v="17"/>
    <n v="12"/>
    <n v="12"/>
    <x v="2"/>
    <x v="2"/>
    <s v="Spinach, Mushrooms, Red Onions, Feta Cheese, Garlic"/>
    <x v="21"/>
  </r>
  <r>
    <n v="30842"/>
    <n v="13625"/>
    <s v="pepperoni_s"/>
    <n v="1"/>
    <d v="2015-08-15T00:00:00"/>
    <x v="10"/>
    <x v="3"/>
    <d v="1899-12-30T17:51:57"/>
    <s v="AfterNoon"/>
    <n v="17"/>
    <n v="9.75"/>
    <n v="9.75"/>
    <x v="2"/>
    <x v="0"/>
    <s v="Mozzarella Cheese, Pepperoni"/>
    <x v="15"/>
  </r>
  <r>
    <n v="30843"/>
    <n v="13625"/>
    <s v="spinach_fet_l"/>
    <n v="1"/>
    <d v="2015-08-15T00:00:00"/>
    <x v="10"/>
    <x v="3"/>
    <d v="1899-12-30T17:51:57"/>
    <s v="AfterNoon"/>
    <n v="17"/>
    <n v="20.25"/>
    <n v="20.25"/>
    <x v="0"/>
    <x v="2"/>
    <s v="Spinach, Mushrooms, Red Onions, Feta Cheese, Garlic"/>
    <x v="21"/>
  </r>
  <r>
    <n v="30844"/>
    <n v="13626"/>
    <s v="four_cheese_l"/>
    <n v="1"/>
    <d v="2015-08-15T00:00:00"/>
    <x v="10"/>
    <x v="3"/>
    <d v="1899-12-30T17:58:16"/>
    <s v="AfterNoon"/>
    <n v="17"/>
    <n v="17.95"/>
    <n v="17.95"/>
    <x v="0"/>
    <x v="2"/>
    <s v="Ricotta Cheese, Gorgonzola Piccante Cheese, Mozzarella Cheese, Parmigiano Reggiano Cheese, Garlic"/>
    <x v="4"/>
  </r>
  <r>
    <n v="30845"/>
    <n v="13626"/>
    <s v="hawaiian_m"/>
    <n v="1"/>
    <d v="2015-08-15T00:00:00"/>
    <x v="10"/>
    <x v="3"/>
    <d v="1899-12-30T17:58:16"/>
    <s v="AfterNoon"/>
    <n v="17"/>
    <n v="13.25"/>
    <n v="13.25"/>
    <x v="3"/>
    <x v="0"/>
    <s v="Sliced Ham, Pineapple, Mozzarella Cheese"/>
    <x v="0"/>
  </r>
  <r>
    <n v="30846"/>
    <n v="13626"/>
    <s v="soppressata_m"/>
    <n v="1"/>
    <d v="2015-08-15T00:00:00"/>
    <x v="10"/>
    <x v="3"/>
    <d v="1899-12-30T17:58:16"/>
    <s v="AfterNoon"/>
    <n v="17"/>
    <n v="16.5"/>
    <n v="16.5"/>
    <x v="3"/>
    <x v="1"/>
    <s v="Soppressata Salami, Fontina Cheese, Mozzarella Cheese, Mushrooms, Garlic"/>
    <x v="13"/>
  </r>
  <r>
    <n v="30847"/>
    <n v="13626"/>
    <s v="spinach_supr_s"/>
    <n v="1"/>
    <d v="2015-08-15T00:00:00"/>
    <x v="10"/>
    <x v="3"/>
    <d v="1899-12-30T17:58:16"/>
    <s v="AfterNoon"/>
    <n v="17"/>
    <n v="12.5"/>
    <n v="12.5"/>
    <x v="2"/>
    <x v="1"/>
    <s v="Spinach, Red Onions, Pepperoni, Tomatoes, Artichokes, Kalamata Olives, Garlic, Asiago Cheese"/>
    <x v="29"/>
  </r>
  <r>
    <n v="30977"/>
    <n v="13683"/>
    <s v="bbq_ckn_m"/>
    <n v="1"/>
    <d v="2015-08-16T00:00:00"/>
    <x v="10"/>
    <x v="5"/>
    <d v="1899-12-30T17:01:13"/>
    <s v="AfterNoon"/>
    <n v="17"/>
    <n v="16.75"/>
    <n v="16.75"/>
    <x v="3"/>
    <x v="3"/>
    <s v="Barbecued Chicken, Red Peppers, Green Peppers, Tomatoes, Red Onions, Barbecue Sauce"/>
    <x v="28"/>
  </r>
  <r>
    <n v="30978"/>
    <n v="13683"/>
    <s v="green_garden_m"/>
    <n v="1"/>
    <d v="2015-08-16T00:00:00"/>
    <x v="10"/>
    <x v="5"/>
    <d v="1899-12-30T17:01:13"/>
    <s v="AfterNoon"/>
    <n v="17"/>
    <n v="16"/>
    <n v="16"/>
    <x v="3"/>
    <x v="2"/>
    <s v="Spinach, Mushrooms, Tomatoes, Green Olives, Feta Cheese"/>
    <x v="26"/>
  </r>
  <r>
    <n v="30979"/>
    <n v="13683"/>
    <s v="hawaiian_m"/>
    <n v="1"/>
    <d v="2015-08-16T00:00:00"/>
    <x v="10"/>
    <x v="5"/>
    <d v="1899-12-30T17:01:13"/>
    <s v="AfterNoon"/>
    <n v="17"/>
    <n v="13.25"/>
    <n v="13.25"/>
    <x v="3"/>
    <x v="0"/>
    <s v="Sliced Ham, Pineapple, Mozzarella Cheese"/>
    <x v="0"/>
  </r>
  <r>
    <n v="30980"/>
    <n v="13684"/>
    <s v="napolitana_m"/>
    <n v="1"/>
    <d v="2015-08-16T00:00:00"/>
    <x v="10"/>
    <x v="5"/>
    <d v="1899-12-30T17:04:04"/>
    <s v="AfterNoon"/>
    <n v="17"/>
    <n v="16"/>
    <n v="16"/>
    <x v="3"/>
    <x v="0"/>
    <s v="Tomatoes, Anchovies, Green Olives, Red Onions, Garlic"/>
    <x v="5"/>
  </r>
  <r>
    <n v="30981"/>
    <n v="13685"/>
    <s v="cali_ckn_m"/>
    <n v="1"/>
    <d v="2015-08-16T00:00:00"/>
    <x v="10"/>
    <x v="5"/>
    <d v="1899-12-30T17:04:54"/>
    <s v="AfterNoon"/>
    <n v="17"/>
    <n v="16.75"/>
    <n v="16.75"/>
    <x v="3"/>
    <x v="3"/>
    <s v="Chicken, Artichoke, Spinach, Garlic, Jalapeno Peppers, Fontina Cheese, Gouda Cheese"/>
    <x v="6"/>
  </r>
  <r>
    <n v="30982"/>
    <n v="13685"/>
    <s v="mediterraneo_m"/>
    <n v="1"/>
    <d v="2015-08-16T00:00:00"/>
    <x v="10"/>
    <x v="5"/>
    <d v="1899-12-30T17:04:54"/>
    <s v="AfterNoon"/>
    <n v="17"/>
    <n v="16"/>
    <n v="16"/>
    <x v="3"/>
    <x v="2"/>
    <s v="Spinach, Artichokes, Kalamata Olives, Sun-dried Tomatoes, Feta Cheese, Plum Tomatoes, Red Onions"/>
    <x v="22"/>
  </r>
  <r>
    <n v="30983"/>
    <n v="13686"/>
    <s v="pepperoni_m"/>
    <n v="1"/>
    <d v="2015-08-16T00:00:00"/>
    <x v="10"/>
    <x v="5"/>
    <d v="1899-12-30T17:06:44"/>
    <s v="AfterNoon"/>
    <n v="17"/>
    <n v="12.5"/>
    <n v="12.5"/>
    <x v="3"/>
    <x v="0"/>
    <s v="Mozzarella Cheese, Pepperoni"/>
    <x v="15"/>
  </r>
  <r>
    <n v="30984"/>
    <n v="13686"/>
    <s v="peppr_salami_m"/>
    <n v="1"/>
    <d v="2015-08-16T00:00:00"/>
    <x v="10"/>
    <x v="5"/>
    <d v="1899-12-30T17:06:44"/>
    <s v="AfterNoon"/>
    <n v="17"/>
    <n v="16.5"/>
    <n v="16.5"/>
    <x v="3"/>
    <x v="1"/>
    <s v="Genoa Salami, Capocollo, Pepperoni, Tomatoes, Asiago Cheese, Garlic"/>
    <x v="1"/>
  </r>
  <r>
    <n v="30985"/>
    <n v="13686"/>
    <s v="soppressata_l"/>
    <n v="1"/>
    <d v="2015-08-16T00:00:00"/>
    <x v="10"/>
    <x v="5"/>
    <d v="1899-12-30T17:06:44"/>
    <s v="AfterNoon"/>
    <n v="17"/>
    <n v="20.75"/>
    <n v="20.75"/>
    <x v="0"/>
    <x v="1"/>
    <s v="Soppressata Salami, Fontina Cheese, Mozzarella Cheese, Mushrooms, Garlic"/>
    <x v="13"/>
  </r>
  <r>
    <n v="30986"/>
    <n v="13687"/>
    <s v="cali_ckn_m"/>
    <n v="1"/>
    <d v="2015-08-16T00:00:00"/>
    <x v="10"/>
    <x v="5"/>
    <d v="1899-12-30T17:11:47"/>
    <s v="AfterNoon"/>
    <n v="17"/>
    <n v="16.75"/>
    <n v="16.75"/>
    <x v="3"/>
    <x v="3"/>
    <s v="Chicken, Artichoke, Spinach, Garlic, Jalapeno Peppers, Fontina Cheese, Gouda Cheese"/>
    <x v="6"/>
  </r>
  <r>
    <n v="30987"/>
    <n v="13687"/>
    <s v="four_cheese_l"/>
    <n v="1"/>
    <d v="2015-08-16T00:00:00"/>
    <x v="10"/>
    <x v="5"/>
    <d v="1899-12-30T17:11:47"/>
    <s v="AfterNoon"/>
    <n v="17"/>
    <n v="17.95"/>
    <n v="17.95"/>
    <x v="0"/>
    <x v="2"/>
    <s v="Ricotta Cheese, Gorgonzola Piccante Cheese, Mozzarella Cheese, Parmigiano Reggiano Cheese, Garlic"/>
    <x v="4"/>
  </r>
  <r>
    <n v="30988"/>
    <n v="13687"/>
    <s v="pep_msh_pep_s"/>
    <n v="1"/>
    <d v="2015-08-16T00:00:00"/>
    <x v="10"/>
    <x v="5"/>
    <d v="1899-12-30T17:11:47"/>
    <s v="AfterNoon"/>
    <n v="17"/>
    <n v="11"/>
    <n v="11"/>
    <x v="2"/>
    <x v="0"/>
    <s v="Pepperoni, Mushrooms, Green Peppers"/>
    <x v="25"/>
  </r>
  <r>
    <n v="30989"/>
    <n v="13688"/>
    <s v="cali_ckn_m"/>
    <n v="1"/>
    <d v="2015-08-16T00:00:00"/>
    <x v="10"/>
    <x v="5"/>
    <d v="1899-12-30T17:14:48"/>
    <s v="AfterNoon"/>
    <n v="17"/>
    <n v="16.75"/>
    <n v="16.75"/>
    <x v="3"/>
    <x v="3"/>
    <s v="Chicken, Artichoke, Spinach, Garlic, Jalapeno Peppers, Fontina Cheese, Gouda Cheese"/>
    <x v="6"/>
  </r>
  <r>
    <n v="30990"/>
    <n v="13688"/>
    <s v="peppr_salami_s"/>
    <n v="1"/>
    <d v="2015-08-16T00:00:00"/>
    <x v="10"/>
    <x v="5"/>
    <d v="1899-12-30T17:14:48"/>
    <s v="AfterNoon"/>
    <n v="17"/>
    <n v="12.5"/>
    <n v="12.5"/>
    <x v="2"/>
    <x v="1"/>
    <s v="Genoa Salami, Capocollo, Pepperoni, Tomatoes, Asiago Cheese, Garlic"/>
    <x v="1"/>
  </r>
  <r>
    <n v="30991"/>
    <n v="13688"/>
    <s v="spinach_supr_m"/>
    <n v="1"/>
    <d v="2015-08-16T00:00:00"/>
    <x v="10"/>
    <x v="5"/>
    <d v="1899-12-30T17:14:48"/>
    <s v="AfterNoon"/>
    <n v="17"/>
    <n v="16.5"/>
    <n v="16.5"/>
    <x v="3"/>
    <x v="1"/>
    <s v="Spinach, Red Onions, Pepperoni, Tomatoes, Artichokes, Kalamata Olives, Garlic, Asiago Cheese"/>
    <x v="29"/>
  </r>
  <r>
    <n v="30992"/>
    <n v="13689"/>
    <s v="sicilian_l"/>
    <n v="1"/>
    <d v="2015-08-16T00:00:00"/>
    <x v="10"/>
    <x v="5"/>
    <d v="1899-12-30T17:25:49"/>
    <s v="AfterNoon"/>
    <n v="17"/>
    <n v="20.25"/>
    <n v="20.25"/>
    <x v="0"/>
    <x v="1"/>
    <s v="Coarse Sicilian Salami, Tomatoes, Green Olives, Luganega Sausage, Onions, Garlic"/>
    <x v="24"/>
  </r>
  <r>
    <n v="30993"/>
    <n v="13689"/>
    <s v="spicy_ital_m"/>
    <n v="1"/>
    <d v="2015-08-16T00:00:00"/>
    <x v="10"/>
    <x v="5"/>
    <d v="1899-12-30T17:25:49"/>
    <s v="AfterNoon"/>
    <n v="17"/>
    <n v="16.5"/>
    <n v="16.5"/>
    <x v="3"/>
    <x v="1"/>
    <s v="Capocollo, Tomatoes, Goat Cheese, Artichokes, Peperoncini verdi, Garlic"/>
    <x v="23"/>
  </r>
  <r>
    <n v="30994"/>
    <n v="13689"/>
    <s v="thai_ckn_m"/>
    <n v="1"/>
    <d v="2015-08-16T00:00:00"/>
    <x v="10"/>
    <x v="5"/>
    <d v="1899-12-30T17:25:49"/>
    <s v="AfterNoon"/>
    <n v="17"/>
    <n v="16.75"/>
    <n v="16.75"/>
    <x v="3"/>
    <x v="3"/>
    <s v="Chicken, Pineapple, Tomatoes, Red Peppers, Thai Sweet Chilli Sauce"/>
    <x v="11"/>
  </r>
  <r>
    <n v="30995"/>
    <n v="13690"/>
    <s v="calabrese_m"/>
    <n v="1"/>
    <d v="2015-08-16T00:00:00"/>
    <x v="10"/>
    <x v="5"/>
    <d v="1899-12-30T17:29:25"/>
    <s v="AfterNoon"/>
    <n v="17"/>
    <n v="16.25"/>
    <n v="16.25"/>
    <x v="3"/>
    <x v="1"/>
    <s v="慛duja Salami, Pancetta, Tomatoes, Red Onions, Friggitello Peppers, Garlic"/>
    <x v="9"/>
  </r>
  <r>
    <n v="30996"/>
    <n v="13690"/>
    <s v="pepperoni_m"/>
    <n v="1"/>
    <d v="2015-08-16T00:00:00"/>
    <x v="10"/>
    <x v="5"/>
    <d v="1899-12-30T17:29:25"/>
    <s v="AfterNoon"/>
    <n v="17"/>
    <n v="12.5"/>
    <n v="12.5"/>
    <x v="3"/>
    <x v="0"/>
    <s v="Mozzarella Cheese, Pepperoni"/>
    <x v="15"/>
  </r>
  <r>
    <n v="30997"/>
    <n v="13691"/>
    <s v="southw_ckn_s"/>
    <n v="1"/>
    <d v="2015-08-16T00:00:00"/>
    <x v="10"/>
    <x v="5"/>
    <d v="1899-12-30T17:35:05"/>
    <s v="AfterNoon"/>
    <n v="17"/>
    <n v="12.75"/>
    <n v="12.75"/>
    <x v="2"/>
    <x v="3"/>
    <s v="Chicken, Tomatoes, Red Peppers, Red Onions, Jalapeno Peppers, Corn, Cilantro, Chipotle Sauce"/>
    <x v="14"/>
  </r>
  <r>
    <n v="30998"/>
    <n v="13691"/>
    <s v="spicy_ital_l"/>
    <n v="1"/>
    <d v="2015-08-16T00:00:00"/>
    <x v="10"/>
    <x v="5"/>
    <d v="1899-12-30T17:35:05"/>
    <s v="AfterNoon"/>
    <n v="17"/>
    <n v="20.75"/>
    <n v="20.75"/>
    <x v="0"/>
    <x v="1"/>
    <s v="Capocollo, Tomatoes, Goat Cheese, Artichokes, Peperoncini verdi, Garlic"/>
    <x v="23"/>
  </r>
  <r>
    <n v="31131"/>
    <n v="13748"/>
    <s v="calabrese_m"/>
    <n v="1"/>
    <d v="2015-08-17T00:00:00"/>
    <x v="10"/>
    <x v="2"/>
    <d v="1899-12-30T17:01:24"/>
    <s v="AfterNoon"/>
    <n v="17"/>
    <n v="16.25"/>
    <n v="16.25"/>
    <x v="3"/>
    <x v="1"/>
    <s v="慛duja Salami, Pancetta, Tomatoes, Red Onions, Friggitello Peppers, Garlic"/>
    <x v="9"/>
  </r>
  <r>
    <n v="31132"/>
    <n v="13748"/>
    <s v="cali_ckn_l"/>
    <n v="1"/>
    <d v="2015-08-17T00:00:00"/>
    <x v="10"/>
    <x v="2"/>
    <d v="1899-12-30T17:01:24"/>
    <s v="AfterNoon"/>
    <n v="17"/>
    <n v="20.75"/>
    <n v="20.75"/>
    <x v="0"/>
    <x v="3"/>
    <s v="Chicken, Artichoke, Spinach, Garlic, Jalapeno Peppers, Fontina Cheese, Gouda Cheese"/>
    <x v="6"/>
  </r>
  <r>
    <n v="31133"/>
    <n v="13748"/>
    <s v="pepperoni_m"/>
    <n v="1"/>
    <d v="2015-08-17T00:00:00"/>
    <x v="10"/>
    <x v="2"/>
    <d v="1899-12-30T17:01:24"/>
    <s v="AfterNoon"/>
    <n v="17"/>
    <n v="12.5"/>
    <n v="12.5"/>
    <x v="3"/>
    <x v="0"/>
    <s v="Mozzarella Cheese, Pepperoni"/>
    <x v="15"/>
  </r>
  <r>
    <n v="31134"/>
    <n v="13748"/>
    <s v="prsc_argla_m"/>
    <n v="1"/>
    <d v="2015-08-17T00:00:00"/>
    <x v="10"/>
    <x v="2"/>
    <d v="1899-12-30T17:01:24"/>
    <s v="AfterNoon"/>
    <n v="17"/>
    <n v="16.5"/>
    <n v="16.5"/>
    <x v="3"/>
    <x v="1"/>
    <s v="Prosciutto di San Daniele, Arugula, Mozzarella Cheese"/>
    <x v="16"/>
  </r>
  <r>
    <n v="31135"/>
    <n v="13749"/>
    <s v="big_meat_s"/>
    <n v="1"/>
    <d v="2015-08-17T00:00:00"/>
    <x v="10"/>
    <x v="2"/>
    <d v="1899-12-30T17:17:11"/>
    <s v="AfterNoon"/>
    <n v="17"/>
    <n v="12"/>
    <n v="12"/>
    <x v="2"/>
    <x v="0"/>
    <s v="Bacon, Pepperoni, Italian Sausage, Chorizo Sausage"/>
    <x v="27"/>
  </r>
  <r>
    <n v="31136"/>
    <n v="13749"/>
    <s v="thai_ckn_l"/>
    <n v="1"/>
    <d v="2015-08-17T00:00:00"/>
    <x v="10"/>
    <x v="2"/>
    <d v="1899-12-30T17:17:11"/>
    <s v="AfterNoon"/>
    <n v="17"/>
    <n v="20.75"/>
    <n v="20.75"/>
    <x v="0"/>
    <x v="3"/>
    <s v="Chicken, Pineapple, Tomatoes, Red Peppers, Thai Sweet Chilli Sauce"/>
    <x v="11"/>
  </r>
  <r>
    <n v="31137"/>
    <n v="13750"/>
    <s v="mediterraneo_m"/>
    <n v="1"/>
    <d v="2015-08-17T00:00:00"/>
    <x v="10"/>
    <x v="2"/>
    <d v="1899-12-30T17:18:55"/>
    <s v="AfterNoon"/>
    <n v="17"/>
    <n v="16"/>
    <n v="16"/>
    <x v="3"/>
    <x v="2"/>
    <s v="Spinach, Artichokes, Kalamata Olives, Sun-dried Tomatoes, Feta Cheese, Plum Tomatoes, Red Onions"/>
    <x v="22"/>
  </r>
  <r>
    <n v="31138"/>
    <n v="13750"/>
    <s v="pep_msh_pep_m"/>
    <n v="1"/>
    <d v="2015-08-17T00:00:00"/>
    <x v="10"/>
    <x v="2"/>
    <d v="1899-12-30T17:18:55"/>
    <s v="AfterNoon"/>
    <n v="17"/>
    <n v="14.5"/>
    <n v="14.5"/>
    <x v="3"/>
    <x v="0"/>
    <s v="Pepperoni, Mushrooms, Green Peppers"/>
    <x v="25"/>
  </r>
  <r>
    <n v="31139"/>
    <n v="13751"/>
    <s v="big_meat_s"/>
    <n v="1"/>
    <d v="2015-08-17T00:00:00"/>
    <x v="10"/>
    <x v="2"/>
    <d v="1899-12-30T17:22:13"/>
    <s v="AfterNoon"/>
    <n v="17"/>
    <n v="12"/>
    <n v="12"/>
    <x v="2"/>
    <x v="0"/>
    <s v="Bacon, Pepperoni, Italian Sausage, Chorizo Sausage"/>
    <x v="27"/>
  </r>
  <r>
    <n v="31140"/>
    <n v="13751"/>
    <s v="ital_supr_m"/>
    <n v="1"/>
    <d v="2015-08-17T00:00:00"/>
    <x v="10"/>
    <x v="2"/>
    <d v="1899-12-30T17:22:13"/>
    <s v="AfterNoon"/>
    <n v="17"/>
    <n v="16.5"/>
    <n v="16.5"/>
    <x v="3"/>
    <x v="1"/>
    <s v="Calabrese Salami, Capocollo, Tomatoes, Red Onions, Green Olives, Garlic"/>
    <x v="18"/>
  </r>
  <r>
    <n v="31141"/>
    <n v="13752"/>
    <s v="ckn_pesto_l"/>
    <n v="1"/>
    <d v="2015-08-17T00:00:00"/>
    <x v="10"/>
    <x v="2"/>
    <d v="1899-12-30T17:26:03"/>
    <s v="AfterNoon"/>
    <n v="17"/>
    <n v="20.75"/>
    <n v="20.75"/>
    <x v="0"/>
    <x v="3"/>
    <s v="Chicken, Tomatoes, Red Peppers, Spinach, Garlic, Pesto Sauce"/>
    <x v="8"/>
  </r>
  <r>
    <n v="31142"/>
    <n v="13752"/>
    <s v="mediterraneo_l"/>
    <n v="1"/>
    <d v="2015-08-17T00:00:00"/>
    <x v="10"/>
    <x v="2"/>
    <d v="1899-12-30T17:26:03"/>
    <s v="AfterNoon"/>
    <n v="17"/>
    <n v="20.25"/>
    <n v="20.25"/>
    <x v="0"/>
    <x v="2"/>
    <s v="Spinach, Artichokes, Kalamata Olives, Sun-dried Tomatoes, Feta Cheese, Plum Tomatoes, Red Onions"/>
    <x v="22"/>
  </r>
  <r>
    <n v="31143"/>
    <n v="13752"/>
    <s v="pep_msh_pep_m"/>
    <n v="1"/>
    <d v="2015-08-17T00:00:00"/>
    <x v="10"/>
    <x v="2"/>
    <d v="1899-12-30T17:26:03"/>
    <s v="AfterNoon"/>
    <n v="17"/>
    <n v="14.5"/>
    <n v="14.5"/>
    <x v="3"/>
    <x v="0"/>
    <s v="Pepperoni, Mushrooms, Green Peppers"/>
    <x v="25"/>
  </r>
  <r>
    <n v="31144"/>
    <n v="13752"/>
    <s v="spinach_supr_l"/>
    <n v="1"/>
    <d v="2015-08-17T00:00:00"/>
    <x v="10"/>
    <x v="2"/>
    <d v="1899-12-30T17:26:03"/>
    <s v="AfterNoon"/>
    <n v="17"/>
    <n v="20.75"/>
    <n v="20.75"/>
    <x v="0"/>
    <x v="1"/>
    <s v="Spinach, Red Onions, Pepperoni, Tomatoes, Artichokes, Kalamata Olives, Garlic, Asiago Cheese"/>
    <x v="29"/>
  </r>
  <r>
    <n v="31145"/>
    <n v="13753"/>
    <s v="four_cheese_l"/>
    <n v="1"/>
    <d v="2015-08-17T00:00:00"/>
    <x v="10"/>
    <x v="2"/>
    <d v="1899-12-30T17:26:40"/>
    <s v="AfterNoon"/>
    <n v="17"/>
    <n v="17.95"/>
    <n v="17.95"/>
    <x v="0"/>
    <x v="2"/>
    <s v="Ricotta Cheese, Gorgonzola Piccante Cheese, Mozzarella Cheese, Parmigiano Reggiano Cheese, Garlic"/>
    <x v="4"/>
  </r>
  <r>
    <n v="31146"/>
    <n v="13753"/>
    <s v="pep_msh_pep_s"/>
    <n v="1"/>
    <d v="2015-08-17T00:00:00"/>
    <x v="10"/>
    <x v="2"/>
    <d v="1899-12-30T17:26:40"/>
    <s v="AfterNoon"/>
    <n v="17"/>
    <n v="11"/>
    <n v="11"/>
    <x v="2"/>
    <x v="0"/>
    <s v="Pepperoni, Mushrooms, Green Peppers"/>
    <x v="25"/>
  </r>
  <r>
    <n v="31147"/>
    <n v="13754"/>
    <s v="ital_cpcllo_l"/>
    <n v="1"/>
    <d v="2015-08-17T00:00:00"/>
    <x v="10"/>
    <x v="2"/>
    <d v="1899-12-30T17:43:12"/>
    <s v="AfterNoon"/>
    <n v="17"/>
    <n v="20.5"/>
    <n v="20.5"/>
    <x v="0"/>
    <x v="0"/>
    <s v="Capocollo, Red Peppers, Tomatoes, Goat Cheese, Garlic, Oregano"/>
    <x v="10"/>
  </r>
  <r>
    <n v="31148"/>
    <n v="13754"/>
    <s v="sicilian_l"/>
    <n v="1"/>
    <d v="2015-08-17T00:00:00"/>
    <x v="10"/>
    <x v="2"/>
    <d v="1899-12-30T17:43:12"/>
    <s v="AfterNoon"/>
    <n v="17"/>
    <n v="20.25"/>
    <n v="20.25"/>
    <x v="0"/>
    <x v="1"/>
    <s v="Coarse Sicilian Salami, Tomatoes, Green Olives, Luganega Sausage, Onions, Garlic"/>
    <x v="24"/>
  </r>
  <r>
    <n v="31149"/>
    <n v="13754"/>
    <s v="thai_ckn_l"/>
    <n v="1"/>
    <d v="2015-08-17T00:00:00"/>
    <x v="10"/>
    <x v="2"/>
    <d v="1899-12-30T17:43:12"/>
    <s v="AfterNoon"/>
    <n v="17"/>
    <n v="20.75"/>
    <n v="20.75"/>
    <x v="0"/>
    <x v="3"/>
    <s v="Chicken, Pineapple, Tomatoes, Red Peppers, Thai Sweet Chilli Sauce"/>
    <x v="11"/>
  </r>
  <r>
    <n v="31150"/>
    <n v="13755"/>
    <s v="the_greek_s"/>
    <n v="1"/>
    <d v="2015-08-17T00:00:00"/>
    <x v="10"/>
    <x v="2"/>
    <d v="1899-12-30T17:46:23"/>
    <s v="AfterNoon"/>
    <n v="17"/>
    <n v="12"/>
    <n v="12"/>
    <x v="2"/>
    <x v="0"/>
    <s v="Kalamata Olives, Feta Cheese, Tomatoes, Garlic, Beef Chuck Roast, Red Onions"/>
    <x v="2"/>
  </r>
  <r>
    <n v="31151"/>
    <n v="13756"/>
    <s v="bbq_ckn_s"/>
    <n v="1"/>
    <d v="2015-08-17T00:00:00"/>
    <x v="10"/>
    <x v="2"/>
    <d v="1899-12-30T17:50:36"/>
    <s v="AfterNoon"/>
    <n v="17"/>
    <n v="12.75"/>
    <n v="12.75"/>
    <x v="2"/>
    <x v="3"/>
    <s v="Barbecued Chicken, Red Peppers, Green Peppers, Tomatoes, Red Onions, Barbecue Sauce"/>
    <x v="28"/>
  </r>
  <r>
    <n v="31152"/>
    <n v="13756"/>
    <s v="cali_ckn_l"/>
    <n v="1"/>
    <d v="2015-08-17T00:00:00"/>
    <x v="10"/>
    <x v="2"/>
    <d v="1899-12-30T17:50:36"/>
    <s v="AfterNoon"/>
    <n v="17"/>
    <n v="20.75"/>
    <n v="20.75"/>
    <x v="0"/>
    <x v="3"/>
    <s v="Chicken, Artichoke, Spinach, Garlic, Jalapeno Peppers, Fontina Cheese, Gouda Cheese"/>
    <x v="6"/>
  </r>
  <r>
    <n v="31153"/>
    <n v="13756"/>
    <s v="classic_dlx_l"/>
    <n v="1"/>
    <d v="2015-08-17T00:00:00"/>
    <x v="10"/>
    <x v="2"/>
    <d v="1899-12-30T17:50:36"/>
    <s v="AfterNoon"/>
    <n v="17"/>
    <n v="20.5"/>
    <n v="20.5"/>
    <x v="0"/>
    <x v="0"/>
    <s v="Pepperoni, Mushrooms, Red Onions, Red Peppers, Bacon"/>
    <x v="12"/>
  </r>
  <r>
    <n v="31154"/>
    <n v="13756"/>
    <s v="napolitana_m"/>
    <n v="1"/>
    <d v="2015-08-17T00:00:00"/>
    <x v="10"/>
    <x v="2"/>
    <d v="1899-12-30T17:50:36"/>
    <s v="AfterNoon"/>
    <n v="17"/>
    <n v="16"/>
    <n v="16"/>
    <x v="3"/>
    <x v="0"/>
    <s v="Tomatoes, Anchovies, Green Olives, Red Onions, Garlic"/>
    <x v="5"/>
  </r>
  <r>
    <n v="31270"/>
    <n v="13806"/>
    <s v="big_meat_s"/>
    <n v="1"/>
    <d v="2015-08-18T00:00:00"/>
    <x v="10"/>
    <x v="0"/>
    <d v="1899-12-30T17:01:32"/>
    <s v="AfterNoon"/>
    <n v="17"/>
    <n v="12"/>
    <n v="12"/>
    <x v="2"/>
    <x v="0"/>
    <s v="Bacon, Pepperoni, Italian Sausage, Chorizo Sausage"/>
    <x v="27"/>
  </r>
  <r>
    <n v="31271"/>
    <n v="13806"/>
    <s v="cali_ckn_m"/>
    <n v="1"/>
    <d v="2015-08-18T00:00:00"/>
    <x v="10"/>
    <x v="0"/>
    <d v="1899-12-30T17:01:32"/>
    <s v="AfterNoon"/>
    <n v="17"/>
    <n v="16.75"/>
    <n v="16.75"/>
    <x v="3"/>
    <x v="3"/>
    <s v="Chicken, Artichoke, Spinach, Garlic, Jalapeno Peppers, Fontina Cheese, Gouda Cheese"/>
    <x v="6"/>
  </r>
  <r>
    <n v="31272"/>
    <n v="13806"/>
    <s v="peppr_salami_s"/>
    <n v="1"/>
    <d v="2015-08-18T00:00:00"/>
    <x v="10"/>
    <x v="0"/>
    <d v="1899-12-30T17:01:32"/>
    <s v="AfterNoon"/>
    <n v="17"/>
    <n v="12.5"/>
    <n v="12.5"/>
    <x v="2"/>
    <x v="1"/>
    <s v="Genoa Salami, Capocollo, Pepperoni, Tomatoes, Asiago Cheese, Garlic"/>
    <x v="1"/>
  </r>
  <r>
    <n v="31273"/>
    <n v="13806"/>
    <s v="veggie_veg_m"/>
    <n v="1"/>
    <d v="2015-08-18T00:00:00"/>
    <x v="10"/>
    <x v="0"/>
    <d v="1899-12-30T17:01:32"/>
    <s v="AfterNoon"/>
    <n v="17"/>
    <n v="16"/>
    <n v="16"/>
    <x v="3"/>
    <x v="2"/>
    <s v="Mushrooms, Tomatoes, Red Peppers, Green Peppers, Red Onions, Zucchini, Spinach, Garlic"/>
    <x v="3"/>
  </r>
  <r>
    <n v="31274"/>
    <n v="13807"/>
    <s v="ckn_alfredo_m"/>
    <n v="1"/>
    <d v="2015-08-18T00:00:00"/>
    <x v="10"/>
    <x v="0"/>
    <d v="1899-12-30T17:16:14"/>
    <s v="AfterNoon"/>
    <n v="17"/>
    <n v="16.75"/>
    <n v="16.75"/>
    <x v="3"/>
    <x v="3"/>
    <s v="Chicken, Red Onions, Red Peppers, Mushrooms, Asiago Cheese, Alfredo Sauce"/>
    <x v="7"/>
  </r>
  <r>
    <n v="31275"/>
    <n v="13807"/>
    <s v="spicy_ital_l"/>
    <n v="1"/>
    <d v="2015-08-18T00:00:00"/>
    <x v="10"/>
    <x v="0"/>
    <d v="1899-12-30T17:16:14"/>
    <s v="AfterNoon"/>
    <n v="17"/>
    <n v="20.75"/>
    <n v="20.75"/>
    <x v="0"/>
    <x v="1"/>
    <s v="Capocollo, Tomatoes, Goat Cheese, Artichokes, Peperoncini verdi, Garlic"/>
    <x v="23"/>
  </r>
  <r>
    <n v="31276"/>
    <n v="13808"/>
    <s v="ital_supr_l"/>
    <n v="1"/>
    <d v="2015-08-18T00:00:00"/>
    <x v="10"/>
    <x v="0"/>
    <d v="1899-12-30T17:17:51"/>
    <s v="AfterNoon"/>
    <n v="17"/>
    <n v="20.75"/>
    <n v="20.75"/>
    <x v="0"/>
    <x v="1"/>
    <s v="Calabrese Salami, Capocollo, Tomatoes, Red Onions, Green Olives, Garlic"/>
    <x v="18"/>
  </r>
  <r>
    <n v="31277"/>
    <n v="13808"/>
    <s v="mediterraneo_l"/>
    <n v="1"/>
    <d v="2015-08-18T00:00:00"/>
    <x v="10"/>
    <x v="0"/>
    <d v="1899-12-30T17:17:51"/>
    <s v="AfterNoon"/>
    <n v="17"/>
    <n v="20.25"/>
    <n v="20.25"/>
    <x v="0"/>
    <x v="2"/>
    <s v="Spinach, Artichokes, Kalamata Olives, Sun-dried Tomatoes, Feta Cheese, Plum Tomatoes, Red Onions"/>
    <x v="22"/>
  </r>
  <r>
    <n v="31278"/>
    <n v="13809"/>
    <s v="calabrese_m"/>
    <n v="1"/>
    <d v="2015-08-18T00:00:00"/>
    <x v="10"/>
    <x v="0"/>
    <d v="1899-12-30T17:29:01"/>
    <s v="AfterNoon"/>
    <n v="17"/>
    <n v="16.25"/>
    <n v="16.25"/>
    <x v="3"/>
    <x v="1"/>
    <s v="慛duja Salami, Pancetta, Tomatoes, Red Onions, Friggitello Peppers, Garlic"/>
    <x v="9"/>
  </r>
  <r>
    <n v="31279"/>
    <n v="13809"/>
    <s v="sicilian_s"/>
    <n v="1"/>
    <d v="2015-08-18T00:00:00"/>
    <x v="10"/>
    <x v="0"/>
    <d v="1899-12-30T17:29:01"/>
    <s v="AfterNoon"/>
    <n v="17"/>
    <n v="12.25"/>
    <n v="12.25"/>
    <x v="2"/>
    <x v="1"/>
    <s v="Coarse Sicilian Salami, Tomatoes, Green Olives, Luganega Sausage, Onions, Garlic"/>
    <x v="24"/>
  </r>
  <r>
    <n v="31280"/>
    <n v="13809"/>
    <s v="spin_pesto_l"/>
    <n v="1"/>
    <d v="2015-08-18T00:00:00"/>
    <x v="10"/>
    <x v="0"/>
    <d v="1899-12-30T17:29:01"/>
    <s v="AfterNoon"/>
    <n v="17"/>
    <n v="20.75"/>
    <n v="20.75"/>
    <x v="0"/>
    <x v="2"/>
    <s v="Spinach, Artichokes, Tomatoes, Sun-dried Tomatoes, Garlic, Pesto Sauce"/>
    <x v="31"/>
  </r>
  <r>
    <n v="31281"/>
    <n v="13809"/>
    <s v="spin_pesto_s"/>
    <n v="1"/>
    <d v="2015-08-18T00:00:00"/>
    <x v="10"/>
    <x v="0"/>
    <d v="1899-12-30T17:29:01"/>
    <s v="AfterNoon"/>
    <n v="17"/>
    <n v="12.5"/>
    <n v="12.5"/>
    <x v="2"/>
    <x v="2"/>
    <s v="Spinach, Artichokes, Tomatoes, Sun-dried Tomatoes, Garlic, Pesto Sauce"/>
    <x v="31"/>
  </r>
  <r>
    <n v="31282"/>
    <n v="13810"/>
    <s v="cali_ckn_l"/>
    <n v="1"/>
    <d v="2015-08-18T00:00:00"/>
    <x v="10"/>
    <x v="0"/>
    <d v="1899-12-30T17:30:41"/>
    <s v="AfterNoon"/>
    <n v="17"/>
    <n v="20.75"/>
    <n v="20.75"/>
    <x v="0"/>
    <x v="3"/>
    <s v="Chicken, Artichoke, Spinach, Garlic, Jalapeno Peppers, Fontina Cheese, Gouda Cheese"/>
    <x v="6"/>
  </r>
  <r>
    <n v="31283"/>
    <n v="13810"/>
    <s v="four_cheese_m"/>
    <n v="1"/>
    <d v="2015-08-18T00:00:00"/>
    <x v="10"/>
    <x v="0"/>
    <d v="1899-12-30T17:30:41"/>
    <s v="AfterNoon"/>
    <n v="17"/>
    <n v="14.75"/>
    <n v="14.75"/>
    <x v="3"/>
    <x v="2"/>
    <s v="Ricotta Cheese, Gorgonzola Piccante Cheese, Mozzarella Cheese, Parmigiano Reggiano Cheese, Garlic"/>
    <x v="4"/>
  </r>
  <r>
    <n v="31284"/>
    <n v="13811"/>
    <s v="classic_dlx_s"/>
    <n v="1"/>
    <d v="2015-08-18T00:00:00"/>
    <x v="10"/>
    <x v="0"/>
    <d v="1899-12-30T17:43:48"/>
    <s v="AfterNoon"/>
    <n v="17"/>
    <n v="12"/>
    <n v="12"/>
    <x v="2"/>
    <x v="0"/>
    <s v="Pepperoni, Mushrooms, Red Onions, Red Peppers, Bacon"/>
    <x v="12"/>
  </r>
  <r>
    <n v="31285"/>
    <n v="13811"/>
    <s v="spicy_ital_l"/>
    <n v="1"/>
    <d v="2015-08-18T00:00:00"/>
    <x v="10"/>
    <x v="0"/>
    <d v="1899-12-30T17:43:48"/>
    <s v="AfterNoon"/>
    <n v="17"/>
    <n v="20.75"/>
    <n v="20.75"/>
    <x v="0"/>
    <x v="1"/>
    <s v="Capocollo, Tomatoes, Goat Cheese, Artichokes, Peperoncini verdi, Garlic"/>
    <x v="23"/>
  </r>
  <r>
    <n v="31286"/>
    <n v="13812"/>
    <s v="southw_ckn_l"/>
    <n v="1"/>
    <d v="2015-08-18T00:00:00"/>
    <x v="10"/>
    <x v="0"/>
    <d v="1899-12-30T17:53:18"/>
    <s v="AfterNoon"/>
    <n v="17"/>
    <n v="20.75"/>
    <n v="20.75"/>
    <x v="0"/>
    <x v="3"/>
    <s v="Chicken, Tomatoes, Red Peppers, Red Onions, Jalapeno Peppers, Corn, Cilantro, Chipotle Sauce"/>
    <x v="14"/>
  </r>
  <r>
    <n v="31287"/>
    <n v="13813"/>
    <s v="five_cheese_l"/>
    <n v="1"/>
    <d v="2015-08-18T00:00:00"/>
    <x v="10"/>
    <x v="0"/>
    <d v="1899-12-30T17:59:31"/>
    <s v="AfterNoon"/>
    <n v="17"/>
    <n v="18.5"/>
    <n v="18.5"/>
    <x v="0"/>
    <x v="2"/>
    <s v="Mozzarella Cheese, Provolone Cheese, Smoked Gouda Cheese, Romano Cheese, Blue Cheese, Garlic"/>
    <x v="17"/>
  </r>
  <r>
    <n v="31288"/>
    <n v="13813"/>
    <s v="ital_supr_m"/>
    <n v="1"/>
    <d v="2015-08-18T00:00:00"/>
    <x v="10"/>
    <x v="0"/>
    <d v="1899-12-30T17:59:31"/>
    <s v="AfterNoon"/>
    <n v="17"/>
    <n v="16.5"/>
    <n v="16.5"/>
    <x v="3"/>
    <x v="1"/>
    <s v="Calabrese Salami, Capocollo, Tomatoes, Red Onions, Green Olives, Garlic"/>
    <x v="18"/>
  </r>
  <r>
    <n v="31289"/>
    <n v="13813"/>
    <s v="pepperoni_m"/>
    <n v="1"/>
    <d v="2015-08-18T00:00:00"/>
    <x v="10"/>
    <x v="0"/>
    <d v="1899-12-30T17:59:31"/>
    <s v="AfterNoon"/>
    <n v="17"/>
    <n v="12.5"/>
    <n v="12.5"/>
    <x v="3"/>
    <x v="0"/>
    <s v="Mozzarella Cheese, Pepperoni"/>
    <x v="15"/>
  </r>
  <r>
    <n v="31417"/>
    <n v="13868"/>
    <s v="southw_ckn_l"/>
    <n v="1"/>
    <d v="2015-08-19T00:00:00"/>
    <x v="10"/>
    <x v="1"/>
    <d v="1899-12-30T17:38:27"/>
    <s v="AfterNoon"/>
    <n v="17"/>
    <n v="20.75"/>
    <n v="20.75"/>
    <x v="0"/>
    <x v="3"/>
    <s v="Chicken, Tomatoes, Red Peppers, Red Onions, Jalapeno Peppers, Corn, Cilantro, Chipotle Sauce"/>
    <x v="14"/>
  </r>
  <r>
    <n v="31418"/>
    <n v="13869"/>
    <s v="big_meat_s"/>
    <n v="1"/>
    <d v="2015-08-19T00:00:00"/>
    <x v="10"/>
    <x v="1"/>
    <d v="1899-12-30T17:47:43"/>
    <s v="AfterNoon"/>
    <n v="17"/>
    <n v="12"/>
    <n v="12"/>
    <x v="2"/>
    <x v="0"/>
    <s v="Bacon, Pepperoni, Italian Sausage, Chorizo Sausage"/>
    <x v="27"/>
  </r>
  <r>
    <n v="31419"/>
    <n v="13869"/>
    <s v="cali_ckn_s"/>
    <n v="1"/>
    <d v="2015-08-19T00:00:00"/>
    <x v="10"/>
    <x v="1"/>
    <d v="1899-12-30T17:47:43"/>
    <s v="AfterNoon"/>
    <n v="17"/>
    <n v="12.75"/>
    <n v="12.75"/>
    <x v="2"/>
    <x v="3"/>
    <s v="Chicken, Artichoke, Spinach, Garlic, Jalapeno Peppers, Fontina Cheese, Gouda Cheese"/>
    <x v="6"/>
  </r>
  <r>
    <n v="31420"/>
    <n v="13869"/>
    <s v="ital_supr_m"/>
    <n v="1"/>
    <d v="2015-08-19T00:00:00"/>
    <x v="10"/>
    <x v="1"/>
    <d v="1899-12-30T17:47:43"/>
    <s v="AfterNoon"/>
    <n v="17"/>
    <n v="16.5"/>
    <n v="16.5"/>
    <x v="3"/>
    <x v="1"/>
    <s v="Calabrese Salami, Capocollo, Tomatoes, Red Onions, Green Olives, Garlic"/>
    <x v="18"/>
  </r>
  <r>
    <n v="31421"/>
    <n v="13869"/>
    <s v="sicilian_s"/>
    <n v="1"/>
    <d v="2015-08-19T00:00:00"/>
    <x v="10"/>
    <x v="1"/>
    <d v="1899-12-30T17:47:43"/>
    <s v="AfterNoon"/>
    <n v="17"/>
    <n v="12.25"/>
    <n v="12.25"/>
    <x v="2"/>
    <x v="1"/>
    <s v="Coarse Sicilian Salami, Tomatoes, Green Olives, Luganega Sausage, Onions, Garlic"/>
    <x v="24"/>
  </r>
  <r>
    <n v="31524"/>
    <n v="13915"/>
    <s v="calabrese_m"/>
    <n v="1"/>
    <d v="2015-08-20T00:00:00"/>
    <x v="10"/>
    <x v="4"/>
    <d v="1899-12-30T17:01:18"/>
    <s v="AfterNoon"/>
    <n v="17"/>
    <n v="16.25"/>
    <n v="16.25"/>
    <x v="3"/>
    <x v="1"/>
    <s v="慛duja Salami, Pancetta, Tomatoes, Red Onions, Friggitello Peppers, Garlic"/>
    <x v="9"/>
  </r>
  <r>
    <n v="31525"/>
    <n v="13915"/>
    <s v="sicilian_l"/>
    <n v="1"/>
    <d v="2015-08-20T00:00:00"/>
    <x v="10"/>
    <x v="4"/>
    <d v="1899-12-30T17:01:18"/>
    <s v="AfterNoon"/>
    <n v="17"/>
    <n v="20.25"/>
    <n v="20.25"/>
    <x v="0"/>
    <x v="1"/>
    <s v="Coarse Sicilian Salami, Tomatoes, Green Olives, Luganega Sausage, Onions, Garlic"/>
    <x v="24"/>
  </r>
  <r>
    <n v="31526"/>
    <n v="13915"/>
    <s v="sicilian_m"/>
    <n v="1"/>
    <d v="2015-08-20T00:00:00"/>
    <x v="10"/>
    <x v="4"/>
    <d v="1899-12-30T17:01:18"/>
    <s v="AfterNoon"/>
    <n v="17"/>
    <n v="16.25"/>
    <n v="16.25"/>
    <x v="3"/>
    <x v="1"/>
    <s v="Coarse Sicilian Salami, Tomatoes, Green Olives, Luganega Sausage, Onions, Garlic"/>
    <x v="24"/>
  </r>
  <r>
    <n v="31527"/>
    <n v="13915"/>
    <s v="spicy_ital_s"/>
    <n v="1"/>
    <d v="2015-08-20T00:00:00"/>
    <x v="10"/>
    <x v="4"/>
    <d v="1899-12-30T17:01:18"/>
    <s v="AfterNoon"/>
    <n v="17"/>
    <n v="12.5"/>
    <n v="12.5"/>
    <x v="2"/>
    <x v="1"/>
    <s v="Capocollo, Tomatoes, Goat Cheese, Artichokes, Peperoncini verdi, Garlic"/>
    <x v="23"/>
  </r>
  <r>
    <n v="31528"/>
    <n v="13916"/>
    <s v="veggie_veg_m"/>
    <n v="1"/>
    <d v="2015-08-20T00:00:00"/>
    <x v="10"/>
    <x v="4"/>
    <d v="1899-12-30T17:01:25"/>
    <s v="AfterNoon"/>
    <n v="17"/>
    <n v="16"/>
    <n v="16"/>
    <x v="3"/>
    <x v="2"/>
    <s v="Mushrooms, Tomatoes, Red Peppers, Green Peppers, Red Onions, Zucchini, Spinach, Garlic"/>
    <x v="3"/>
  </r>
  <r>
    <n v="31529"/>
    <n v="13917"/>
    <s v="ital_veggie_l"/>
    <n v="1"/>
    <d v="2015-08-20T00:00:00"/>
    <x v="10"/>
    <x v="4"/>
    <d v="1899-12-30T17:03:54"/>
    <s v="AfterNoon"/>
    <n v="17"/>
    <n v="21"/>
    <n v="21"/>
    <x v="0"/>
    <x v="2"/>
    <s v="Eggplant, Artichokes, Tomatoes, Zucchini, Red Peppers, Garlic, Pesto Sauce"/>
    <x v="20"/>
  </r>
  <r>
    <n v="31530"/>
    <n v="13917"/>
    <s v="peppr_salami_m"/>
    <n v="1"/>
    <d v="2015-08-20T00:00:00"/>
    <x v="10"/>
    <x v="4"/>
    <d v="1899-12-30T17:03:54"/>
    <s v="AfterNoon"/>
    <n v="17"/>
    <n v="16.5"/>
    <n v="16.5"/>
    <x v="3"/>
    <x v="1"/>
    <s v="Genoa Salami, Capocollo, Pepperoni, Tomatoes, Asiago Cheese, Garlic"/>
    <x v="1"/>
  </r>
  <r>
    <n v="31531"/>
    <n v="13918"/>
    <s v="bbq_ckn_l"/>
    <n v="1"/>
    <d v="2015-08-20T00:00:00"/>
    <x v="10"/>
    <x v="4"/>
    <d v="1899-12-30T17:19:33"/>
    <s v="AfterNoon"/>
    <n v="17"/>
    <n v="20.75"/>
    <n v="20.75"/>
    <x v="0"/>
    <x v="3"/>
    <s v="Barbecued Chicken, Red Peppers, Green Peppers, Tomatoes, Red Onions, Barbecue Sauce"/>
    <x v="28"/>
  </r>
  <r>
    <n v="31532"/>
    <n v="13919"/>
    <s v="calabrese_m"/>
    <n v="1"/>
    <d v="2015-08-20T00:00:00"/>
    <x v="10"/>
    <x v="4"/>
    <d v="1899-12-30T17:26:46"/>
    <s v="AfterNoon"/>
    <n v="17"/>
    <n v="16.25"/>
    <n v="16.25"/>
    <x v="3"/>
    <x v="1"/>
    <s v="慛duja Salami, Pancetta, Tomatoes, Red Onions, Friggitello Peppers, Garlic"/>
    <x v="9"/>
  </r>
  <r>
    <n v="31533"/>
    <n v="13919"/>
    <s v="soppressata_m"/>
    <n v="1"/>
    <d v="2015-08-20T00:00:00"/>
    <x v="10"/>
    <x v="4"/>
    <d v="1899-12-30T17:26:46"/>
    <s v="AfterNoon"/>
    <n v="17"/>
    <n v="16.5"/>
    <n v="16.5"/>
    <x v="3"/>
    <x v="1"/>
    <s v="Soppressata Salami, Fontina Cheese, Mozzarella Cheese, Mushrooms, Garlic"/>
    <x v="13"/>
  </r>
  <r>
    <n v="31534"/>
    <n v="13920"/>
    <s v="soppressata_l"/>
    <n v="1"/>
    <d v="2015-08-20T00:00:00"/>
    <x v="10"/>
    <x v="4"/>
    <d v="1899-12-30T17:35:38"/>
    <s v="AfterNoon"/>
    <n v="17"/>
    <n v="20.75"/>
    <n v="20.75"/>
    <x v="0"/>
    <x v="1"/>
    <s v="Soppressata Salami, Fontina Cheese, Mozzarella Cheese, Mushrooms, Garlic"/>
    <x v="13"/>
  </r>
  <r>
    <n v="31535"/>
    <n v="13920"/>
    <s v="spinach_supr_s"/>
    <n v="2"/>
    <d v="2015-08-20T00:00:00"/>
    <x v="10"/>
    <x v="4"/>
    <d v="1899-12-30T17:35:38"/>
    <s v="AfterNoon"/>
    <n v="17"/>
    <n v="12.5"/>
    <n v="25"/>
    <x v="2"/>
    <x v="1"/>
    <s v="Spinach, Red Onions, Pepperoni, Tomatoes, Artichokes, Kalamata Olives, Garlic, Asiago Cheese"/>
    <x v="29"/>
  </r>
  <r>
    <n v="31536"/>
    <n v="13921"/>
    <s v="cali_ckn_s"/>
    <n v="1"/>
    <d v="2015-08-20T00:00:00"/>
    <x v="10"/>
    <x v="4"/>
    <d v="1899-12-30T17:52:01"/>
    <s v="AfterNoon"/>
    <n v="17"/>
    <n v="12.75"/>
    <n v="12.75"/>
    <x v="2"/>
    <x v="3"/>
    <s v="Chicken, Artichoke, Spinach, Garlic, Jalapeno Peppers, Fontina Cheese, Gouda Cheese"/>
    <x v="6"/>
  </r>
  <r>
    <n v="31537"/>
    <n v="13921"/>
    <s v="mexicana_l"/>
    <n v="1"/>
    <d v="2015-08-20T00:00:00"/>
    <x v="10"/>
    <x v="4"/>
    <d v="1899-12-30T17:52:01"/>
    <s v="AfterNoon"/>
    <n v="17"/>
    <n v="20.25"/>
    <n v="20.25"/>
    <x v="0"/>
    <x v="2"/>
    <s v="Tomatoes, Red Peppers, Jalapeno Peppers, Red Onions, Cilantro, Corn, Chipotle Sauce, Garlic"/>
    <x v="19"/>
  </r>
  <r>
    <n v="31538"/>
    <n v="13922"/>
    <s v="brie_carre_s"/>
    <n v="1"/>
    <d v="2015-08-20T00:00:00"/>
    <x v="10"/>
    <x v="4"/>
    <d v="1899-12-30T17:55:09"/>
    <s v="AfterNoon"/>
    <n v="17"/>
    <n v="23.65"/>
    <n v="23.65"/>
    <x v="2"/>
    <x v="1"/>
    <s v="Brie Carre Cheese, Prosciutto, Caramelized Onions, Pears, Thyme, Garlic"/>
    <x v="30"/>
  </r>
  <r>
    <n v="31539"/>
    <n v="13922"/>
    <s v="classic_dlx_m"/>
    <n v="1"/>
    <d v="2015-08-20T00:00:00"/>
    <x v="10"/>
    <x v="4"/>
    <d v="1899-12-30T17:55:09"/>
    <s v="AfterNoon"/>
    <n v="17"/>
    <n v="16"/>
    <n v="16"/>
    <x v="3"/>
    <x v="0"/>
    <s v="Pepperoni, Mushrooms, Red Onions, Red Peppers, Bacon"/>
    <x v="12"/>
  </r>
  <r>
    <n v="31635"/>
    <n v="13971"/>
    <s v="hawaiian_m"/>
    <n v="1"/>
    <d v="2015-08-21T00:00:00"/>
    <x v="10"/>
    <x v="6"/>
    <d v="1899-12-30T17:00:16"/>
    <s v="AfterNoon"/>
    <n v="17"/>
    <n v="13.25"/>
    <n v="13.25"/>
    <x v="3"/>
    <x v="0"/>
    <s v="Sliced Ham, Pineapple, Mozzarella Cheese"/>
    <x v="0"/>
  </r>
  <r>
    <n v="31636"/>
    <n v="13971"/>
    <s v="soppressata_l"/>
    <n v="1"/>
    <d v="2015-08-21T00:00:00"/>
    <x v="10"/>
    <x v="6"/>
    <d v="1899-12-30T17:00:16"/>
    <s v="AfterNoon"/>
    <n v="17"/>
    <n v="20.75"/>
    <n v="20.75"/>
    <x v="0"/>
    <x v="1"/>
    <s v="Soppressata Salami, Fontina Cheese, Mozzarella Cheese, Mushrooms, Garlic"/>
    <x v="13"/>
  </r>
  <r>
    <n v="31637"/>
    <n v="13972"/>
    <s v="classic_dlx_m"/>
    <n v="2"/>
    <d v="2015-08-21T00:00:00"/>
    <x v="10"/>
    <x v="6"/>
    <d v="1899-12-30T17:12:07"/>
    <s v="AfterNoon"/>
    <n v="17"/>
    <n v="16"/>
    <n v="32"/>
    <x v="3"/>
    <x v="0"/>
    <s v="Pepperoni, Mushrooms, Red Onions, Red Peppers, Bacon"/>
    <x v="12"/>
  </r>
  <r>
    <n v="31638"/>
    <n v="13973"/>
    <s v="big_meat_s"/>
    <n v="1"/>
    <d v="2015-08-21T00:00:00"/>
    <x v="10"/>
    <x v="6"/>
    <d v="1899-12-30T17:26:15"/>
    <s v="AfterNoon"/>
    <n v="17"/>
    <n v="12"/>
    <n v="12"/>
    <x v="2"/>
    <x v="0"/>
    <s v="Bacon, Pepperoni, Italian Sausage, Chorizo Sausage"/>
    <x v="27"/>
  </r>
  <r>
    <n v="31639"/>
    <n v="13973"/>
    <s v="ckn_alfredo_m"/>
    <n v="1"/>
    <d v="2015-08-21T00:00:00"/>
    <x v="10"/>
    <x v="6"/>
    <d v="1899-12-30T17:26:15"/>
    <s v="AfterNoon"/>
    <n v="17"/>
    <n v="16.75"/>
    <n v="16.75"/>
    <x v="3"/>
    <x v="3"/>
    <s v="Chicken, Red Onions, Red Peppers, Mushrooms, Asiago Cheese, Alfredo Sauce"/>
    <x v="7"/>
  </r>
  <r>
    <n v="31640"/>
    <n v="13974"/>
    <s v="hawaiian_l"/>
    <n v="1"/>
    <d v="2015-08-21T00:00:00"/>
    <x v="10"/>
    <x v="6"/>
    <d v="1899-12-30T17:32:45"/>
    <s v="AfterNoon"/>
    <n v="17"/>
    <n v="16.5"/>
    <n v="16.5"/>
    <x v="0"/>
    <x v="0"/>
    <s v="Sliced Ham, Pineapple, Mozzarella Cheese"/>
    <x v="0"/>
  </r>
  <r>
    <n v="31641"/>
    <n v="13974"/>
    <s v="napolitana_s"/>
    <n v="1"/>
    <d v="2015-08-21T00:00:00"/>
    <x v="10"/>
    <x v="6"/>
    <d v="1899-12-30T17:32:45"/>
    <s v="AfterNoon"/>
    <n v="17"/>
    <n v="12"/>
    <n v="12"/>
    <x v="2"/>
    <x v="0"/>
    <s v="Tomatoes, Anchovies, Green Olives, Red Onions, Garlic"/>
    <x v="5"/>
  </r>
  <r>
    <n v="31642"/>
    <n v="13974"/>
    <s v="the_greek_l"/>
    <n v="1"/>
    <d v="2015-08-21T00:00:00"/>
    <x v="10"/>
    <x v="6"/>
    <d v="1899-12-30T17:32:45"/>
    <s v="AfterNoon"/>
    <n v="17"/>
    <n v="20.5"/>
    <n v="20.5"/>
    <x v="0"/>
    <x v="0"/>
    <s v="Kalamata Olives, Feta Cheese, Tomatoes, Garlic, Beef Chuck Roast, Red Onions"/>
    <x v="2"/>
  </r>
  <r>
    <n v="31643"/>
    <n v="13975"/>
    <s v="big_meat_s"/>
    <n v="1"/>
    <d v="2015-08-21T00:00:00"/>
    <x v="10"/>
    <x v="6"/>
    <d v="1899-12-30T17:42:56"/>
    <s v="AfterNoon"/>
    <n v="17"/>
    <n v="12"/>
    <n v="12"/>
    <x v="2"/>
    <x v="0"/>
    <s v="Bacon, Pepperoni, Italian Sausage, Chorizo Sausage"/>
    <x v="27"/>
  </r>
  <r>
    <n v="31644"/>
    <n v="13975"/>
    <s v="hawaiian_s"/>
    <n v="1"/>
    <d v="2015-08-21T00:00:00"/>
    <x v="10"/>
    <x v="6"/>
    <d v="1899-12-30T17:42:56"/>
    <s v="AfterNoon"/>
    <n v="17"/>
    <n v="10.5"/>
    <n v="10.5"/>
    <x v="2"/>
    <x v="0"/>
    <s v="Sliced Ham, Pineapple, Mozzarella Cheese"/>
    <x v="0"/>
  </r>
  <r>
    <n v="31645"/>
    <n v="13975"/>
    <s v="pep_msh_pep_m"/>
    <n v="1"/>
    <d v="2015-08-21T00:00:00"/>
    <x v="10"/>
    <x v="6"/>
    <d v="1899-12-30T17:42:56"/>
    <s v="AfterNoon"/>
    <n v="17"/>
    <n v="14.5"/>
    <n v="14.5"/>
    <x v="3"/>
    <x v="0"/>
    <s v="Pepperoni, Mushrooms, Green Peppers"/>
    <x v="25"/>
  </r>
  <r>
    <n v="31646"/>
    <n v="13975"/>
    <s v="spin_pesto_s"/>
    <n v="1"/>
    <d v="2015-08-21T00:00:00"/>
    <x v="10"/>
    <x v="6"/>
    <d v="1899-12-30T17:42:56"/>
    <s v="AfterNoon"/>
    <n v="17"/>
    <n v="12.5"/>
    <n v="12.5"/>
    <x v="2"/>
    <x v="2"/>
    <s v="Spinach, Artichokes, Tomatoes, Sun-dried Tomatoes, Garlic, Pesto Sauce"/>
    <x v="31"/>
  </r>
  <r>
    <n v="31647"/>
    <n v="13976"/>
    <s v="classic_dlx_m"/>
    <n v="1"/>
    <d v="2015-08-21T00:00:00"/>
    <x v="10"/>
    <x v="6"/>
    <d v="1899-12-30T17:45:28"/>
    <s v="AfterNoon"/>
    <n v="17"/>
    <n v="16"/>
    <n v="16"/>
    <x v="3"/>
    <x v="0"/>
    <s v="Pepperoni, Mushrooms, Red Onions, Red Peppers, Bacon"/>
    <x v="12"/>
  </r>
  <r>
    <n v="31648"/>
    <n v="13976"/>
    <s v="ital_cpcllo_m"/>
    <n v="1"/>
    <d v="2015-08-21T00:00:00"/>
    <x v="10"/>
    <x v="6"/>
    <d v="1899-12-30T17:45:28"/>
    <s v="AfterNoon"/>
    <n v="17"/>
    <n v="16"/>
    <n v="16"/>
    <x v="3"/>
    <x v="0"/>
    <s v="Capocollo, Red Peppers, Tomatoes, Goat Cheese, Garlic, Oregano"/>
    <x v="10"/>
  </r>
  <r>
    <n v="31649"/>
    <n v="13976"/>
    <s v="ital_supr_m"/>
    <n v="1"/>
    <d v="2015-08-21T00:00:00"/>
    <x v="10"/>
    <x v="6"/>
    <d v="1899-12-30T17:45:28"/>
    <s v="AfterNoon"/>
    <n v="17"/>
    <n v="16.5"/>
    <n v="16.5"/>
    <x v="3"/>
    <x v="1"/>
    <s v="Calabrese Salami, Capocollo, Tomatoes, Red Onions, Green Olives, Garlic"/>
    <x v="18"/>
  </r>
  <r>
    <n v="31650"/>
    <n v="13977"/>
    <s v="cali_ckn_m"/>
    <n v="1"/>
    <d v="2015-08-21T00:00:00"/>
    <x v="10"/>
    <x v="6"/>
    <d v="1899-12-30T17:49:53"/>
    <s v="AfterNoon"/>
    <n v="17"/>
    <n v="16.75"/>
    <n v="16.75"/>
    <x v="3"/>
    <x v="3"/>
    <s v="Chicken, Artichoke, Spinach, Garlic, Jalapeno Peppers, Fontina Cheese, Gouda Cheese"/>
    <x v="6"/>
  </r>
  <r>
    <n v="31651"/>
    <n v="13977"/>
    <s v="four_cheese_l"/>
    <n v="1"/>
    <d v="2015-08-21T00:00:00"/>
    <x v="10"/>
    <x v="6"/>
    <d v="1899-12-30T17:49:53"/>
    <s v="AfterNoon"/>
    <n v="17"/>
    <n v="17.95"/>
    <n v="17.95"/>
    <x v="0"/>
    <x v="2"/>
    <s v="Ricotta Cheese, Gorgonzola Piccante Cheese, Mozzarella Cheese, Parmigiano Reggiano Cheese, Garlic"/>
    <x v="4"/>
  </r>
  <r>
    <n v="31652"/>
    <n v="13977"/>
    <s v="peppr_salami_l"/>
    <n v="1"/>
    <d v="2015-08-21T00:00:00"/>
    <x v="10"/>
    <x v="6"/>
    <d v="1899-12-30T17:49:53"/>
    <s v="AfterNoon"/>
    <n v="17"/>
    <n v="20.75"/>
    <n v="20.75"/>
    <x v="0"/>
    <x v="1"/>
    <s v="Genoa Salami, Capocollo, Pepperoni, Tomatoes, Asiago Cheese, Garlic"/>
    <x v="1"/>
  </r>
  <r>
    <n v="31653"/>
    <n v="13977"/>
    <s v="southw_ckn_m"/>
    <n v="1"/>
    <d v="2015-08-21T00:00:00"/>
    <x v="10"/>
    <x v="6"/>
    <d v="1899-12-30T17:49:53"/>
    <s v="AfterNoon"/>
    <n v="17"/>
    <n v="16.75"/>
    <n v="16.75"/>
    <x v="3"/>
    <x v="3"/>
    <s v="Chicken, Tomatoes, Red Peppers, Red Onions, Jalapeno Peppers, Corn, Cilantro, Chipotle Sauce"/>
    <x v="14"/>
  </r>
  <r>
    <n v="31654"/>
    <n v="13978"/>
    <s v="bbq_ckn_m"/>
    <n v="1"/>
    <d v="2015-08-21T00:00:00"/>
    <x v="10"/>
    <x v="6"/>
    <d v="1899-12-30T17:56:22"/>
    <s v="AfterNoon"/>
    <n v="17"/>
    <n v="16.75"/>
    <n v="16.75"/>
    <x v="3"/>
    <x v="3"/>
    <s v="Barbecued Chicken, Red Peppers, Green Peppers, Tomatoes, Red Onions, Barbecue Sauce"/>
    <x v="28"/>
  </r>
  <r>
    <n v="31655"/>
    <n v="13978"/>
    <s v="big_meat_s"/>
    <n v="1"/>
    <d v="2015-08-21T00:00:00"/>
    <x v="10"/>
    <x v="6"/>
    <d v="1899-12-30T17:56:22"/>
    <s v="AfterNoon"/>
    <n v="17"/>
    <n v="12"/>
    <n v="12"/>
    <x v="2"/>
    <x v="0"/>
    <s v="Bacon, Pepperoni, Italian Sausage, Chorizo Sausage"/>
    <x v="27"/>
  </r>
  <r>
    <n v="31656"/>
    <n v="13978"/>
    <s v="four_cheese_m"/>
    <n v="1"/>
    <d v="2015-08-21T00:00:00"/>
    <x v="10"/>
    <x v="6"/>
    <d v="1899-12-30T17:56:22"/>
    <s v="AfterNoon"/>
    <n v="17"/>
    <n v="14.75"/>
    <n v="14.75"/>
    <x v="3"/>
    <x v="2"/>
    <s v="Ricotta Cheese, Gorgonzola Piccante Cheese, Mozzarella Cheese, Parmigiano Reggiano Cheese, Garlic"/>
    <x v="4"/>
  </r>
  <r>
    <n v="31657"/>
    <n v="13978"/>
    <s v="pep_msh_pep_l"/>
    <n v="1"/>
    <d v="2015-08-21T00:00:00"/>
    <x v="10"/>
    <x v="6"/>
    <d v="1899-12-30T17:56:22"/>
    <s v="AfterNoon"/>
    <n v="17"/>
    <n v="17.5"/>
    <n v="17.5"/>
    <x v="0"/>
    <x v="0"/>
    <s v="Pepperoni, Mushrooms, Green Peppers"/>
    <x v="25"/>
  </r>
  <r>
    <n v="31797"/>
    <n v="14037"/>
    <s v="cali_ckn_m"/>
    <n v="1"/>
    <d v="2015-08-22T00:00:00"/>
    <x v="10"/>
    <x v="3"/>
    <d v="1899-12-30T17:11:56"/>
    <s v="AfterNoon"/>
    <n v="17"/>
    <n v="16.75"/>
    <n v="16.75"/>
    <x v="3"/>
    <x v="3"/>
    <s v="Chicken, Artichoke, Spinach, Garlic, Jalapeno Peppers, Fontina Cheese, Gouda Cheese"/>
    <x v="6"/>
  </r>
  <r>
    <n v="31798"/>
    <n v="14037"/>
    <s v="classic_dlx_s"/>
    <n v="1"/>
    <d v="2015-08-22T00:00:00"/>
    <x v="10"/>
    <x v="3"/>
    <d v="1899-12-30T17:11:56"/>
    <s v="AfterNoon"/>
    <n v="17"/>
    <n v="12"/>
    <n v="12"/>
    <x v="2"/>
    <x v="0"/>
    <s v="Pepperoni, Mushrooms, Red Onions, Red Peppers, Bacon"/>
    <x v="12"/>
  </r>
  <r>
    <n v="31799"/>
    <n v="14038"/>
    <s v="southw_ckn_l"/>
    <n v="1"/>
    <d v="2015-08-22T00:00:00"/>
    <x v="10"/>
    <x v="3"/>
    <d v="1899-12-30T17:30:25"/>
    <s v="AfterNoon"/>
    <n v="17"/>
    <n v="20.75"/>
    <n v="20.75"/>
    <x v="0"/>
    <x v="3"/>
    <s v="Chicken, Tomatoes, Red Peppers, Red Onions, Jalapeno Peppers, Corn, Cilantro, Chipotle Sauce"/>
    <x v="14"/>
  </r>
  <r>
    <n v="31800"/>
    <n v="14038"/>
    <s v="veggie_veg_s"/>
    <n v="1"/>
    <d v="2015-08-22T00:00:00"/>
    <x v="10"/>
    <x v="3"/>
    <d v="1899-12-30T17:30:25"/>
    <s v="AfterNoon"/>
    <n v="17"/>
    <n v="12"/>
    <n v="12"/>
    <x v="2"/>
    <x v="2"/>
    <s v="Mushrooms, Tomatoes, Red Peppers, Green Peppers, Red Onions, Zucchini, Spinach, Garlic"/>
    <x v="3"/>
  </r>
  <r>
    <n v="31801"/>
    <n v="14039"/>
    <s v="ckn_alfredo_m"/>
    <n v="1"/>
    <d v="2015-08-22T00:00:00"/>
    <x v="10"/>
    <x v="3"/>
    <d v="1899-12-30T17:37:27"/>
    <s v="AfterNoon"/>
    <n v="17"/>
    <n v="16.75"/>
    <n v="16.75"/>
    <x v="3"/>
    <x v="3"/>
    <s v="Chicken, Red Onions, Red Peppers, Mushrooms, Asiago Cheese, Alfredo Sauce"/>
    <x v="7"/>
  </r>
  <r>
    <n v="31802"/>
    <n v="14039"/>
    <s v="spinach_fet_l"/>
    <n v="1"/>
    <d v="2015-08-22T00:00:00"/>
    <x v="10"/>
    <x v="3"/>
    <d v="1899-12-30T17:37:27"/>
    <s v="AfterNoon"/>
    <n v="17"/>
    <n v="20.25"/>
    <n v="20.25"/>
    <x v="0"/>
    <x v="2"/>
    <s v="Spinach, Mushrooms, Red Onions, Feta Cheese, Garlic"/>
    <x v="21"/>
  </r>
  <r>
    <n v="31803"/>
    <n v="14040"/>
    <s v="veggie_veg_m"/>
    <n v="1"/>
    <d v="2015-08-22T00:00:00"/>
    <x v="10"/>
    <x v="3"/>
    <d v="1899-12-30T17:45:42"/>
    <s v="AfterNoon"/>
    <n v="17"/>
    <n v="16"/>
    <n v="16"/>
    <x v="3"/>
    <x v="2"/>
    <s v="Mushrooms, Tomatoes, Red Peppers, Green Peppers, Red Onions, Zucchini, Spinach, Garlic"/>
    <x v="3"/>
  </r>
  <r>
    <n v="31804"/>
    <n v="14041"/>
    <s v="cali_ckn_s"/>
    <n v="1"/>
    <d v="2015-08-22T00:00:00"/>
    <x v="10"/>
    <x v="3"/>
    <d v="1899-12-30T17:53:59"/>
    <s v="AfterNoon"/>
    <n v="17"/>
    <n v="12.75"/>
    <n v="12.75"/>
    <x v="2"/>
    <x v="3"/>
    <s v="Chicken, Artichoke, Spinach, Garlic, Jalapeno Peppers, Fontina Cheese, Gouda Cheese"/>
    <x v="6"/>
  </r>
  <r>
    <n v="31805"/>
    <n v="14041"/>
    <s v="sicilian_l"/>
    <n v="1"/>
    <d v="2015-08-22T00:00:00"/>
    <x v="10"/>
    <x v="3"/>
    <d v="1899-12-30T17:53:59"/>
    <s v="AfterNoon"/>
    <n v="17"/>
    <n v="20.25"/>
    <n v="20.25"/>
    <x v="0"/>
    <x v="1"/>
    <s v="Coarse Sicilian Salami, Tomatoes, Green Olives, Luganega Sausage, Onions, Garlic"/>
    <x v="24"/>
  </r>
  <r>
    <n v="31942"/>
    <n v="14099"/>
    <s v="classic_dlx_m"/>
    <n v="1"/>
    <d v="2015-08-23T00:00:00"/>
    <x v="10"/>
    <x v="5"/>
    <d v="1899-12-30T17:11:01"/>
    <s v="AfterNoon"/>
    <n v="17"/>
    <n v="16"/>
    <n v="16"/>
    <x v="3"/>
    <x v="0"/>
    <s v="Pepperoni, Mushrooms, Red Onions, Red Peppers, Bacon"/>
    <x v="12"/>
  </r>
  <r>
    <n v="31943"/>
    <n v="14099"/>
    <s v="the_greek_m"/>
    <n v="1"/>
    <d v="2015-08-23T00:00:00"/>
    <x v="10"/>
    <x v="5"/>
    <d v="1899-12-30T17:11:01"/>
    <s v="AfterNoon"/>
    <n v="17"/>
    <n v="16"/>
    <n v="16"/>
    <x v="3"/>
    <x v="0"/>
    <s v="Kalamata Olives, Feta Cheese, Tomatoes, Garlic, Beef Chuck Roast, Red Onions"/>
    <x v="2"/>
  </r>
  <r>
    <n v="31944"/>
    <n v="14100"/>
    <s v="pep_msh_pep_s"/>
    <n v="1"/>
    <d v="2015-08-23T00:00:00"/>
    <x v="10"/>
    <x v="5"/>
    <d v="1899-12-30T17:30:20"/>
    <s v="AfterNoon"/>
    <n v="17"/>
    <n v="11"/>
    <n v="11"/>
    <x v="2"/>
    <x v="0"/>
    <s v="Pepperoni, Mushrooms, Green Peppers"/>
    <x v="25"/>
  </r>
  <r>
    <n v="31945"/>
    <n v="14100"/>
    <s v="spinach_fet_l"/>
    <n v="1"/>
    <d v="2015-08-23T00:00:00"/>
    <x v="10"/>
    <x v="5"/>
    <d v="1899-12-30T17:30:20"/>
    <s v="AfterNoon"/>
    <n v="17"/>
    <n v="20.25"/>
    <n v="20.25"/>
    <x v="0"/>
    <x v="2"/>
    <s v="Spinach, Mushrooms, Red Onions, Feta Cheese, Garlic"/>
    <x v="21"/>
  </r>
  <r>
    <n v="32055"/>
    <n v="14156"/>
    <s v="sicilian_s"/>
    <n v="1"/>
    <d v="2015-08-24T00:00:00"/>
    <x v="10"/>
    <x v="2"/>
    <d v="1899-12-30T17:02:24"/>
    <s v="AfterNoon"/>
    <n v="17"/>
    <n v="12.25"/>
    <n v="12.25"/>
    <x v="2"/>
    <x v="1"/>
    <s v="Coarse Sicilian Salami, Tomatoes, Green Olives, Luganega Sausage, Onions, Garlic"/>
    <x v="24"/>
  </r>
  <r>
    <n v="32056"/>
    <n v="14157"/>
    <s v="prsc_argla_m"/>
    <n v="1"/>
    <d v="2015-08-24T00:00:00"/>
    <x v="10"/>
    <x v="2"/>
    <d v="1899-12-30T17:11:57"/>
    <s v="AfterNoon"/>
    <n v="17"/>
    <n v="16.5"/>
    <n v="16.5"/>
    <x v="3"/>
    <x v="1"/>
    <s v="Prosciutto di San Daniele, Arugula, Mozzarella Cheese"/>
    <x v="16"/>
  </r>
  <r>
    <n v="32057"/>
    <n v="14158"/>
    <s v="five_cheese_l"/>
    <n v="1"/>
    <d v="2015-08-24T00:00:00"/>
    <x v="10"/>
    <x v="2"/>
    <d v="1899-12-30T17:14:31"/>
    <s v="AfterNoon"/>
    <n v="17"/>
    <n v="18.5"/>
    <n v="18.5"/>
    <x v="0"/>
    <x v="2"/>
    <s v="Mozzarella Cheese, Provolone Cheese, Smoked Gouda Cheese, Romano Cheese, Blue Cheese, Garlic"/>
    <x v="17"/>
  </r>
  <r>
    <n v="32058"/>
    <n v="14158"/>
    <s v="ital_supr_m"/>
    <n v="1"/>
    <d v="2015-08-24T00:00:00"/>
    <x v="10"/>
    <x v="2"/>
    <d v="1899-12-30T17:14:31"/>
    <s v="AfterNoon"/>
    <n v="17"/>
    <n v="16.5"/>
    <n v="16.5"/>
    <x v="3"/>
    <x v="1"/>
    <s v="Calabrese Salami, Capocollo, Tomatoes, Red Onions, Green Olives, Garlic"/>
    <x v="18"/>
  </r>
  <r>
    <n v="32059"/>
    <n v="14158"/>
    <s v="pepperoni_s"/>
    <n v="1"/>
    <d v="2015-08-24T00:00:00"/>
    <x v="10"/>
    <x v="2"/>
    <d v="1899-12-30T17:14:31"/>
    <s v="AfterNoon"/>
    <n v="17"/>
    <n v="9.75"/>
    <n v="9.75"/>
    <x v="2"/>
    <x v="0"/>
    <s v="Mozzarella Cheese, Pepperoni"/>
    <x v="15"/>
  </r>
  <r>
    <n v="32060"/>
    <n v="14158"/>
    <s v="spinach_fet_m"/>
    <n v="1"/>
    <d v="2015-08-24T00:00:00"/>
    <x v="10"/>
    <x v="2"/>
    <d v="1899-12-30T17:14:31"/>
    <s v="AfterNoon"/>
    <n v="17"/>
    <n v="16"/>
    <n v="16"/>
    <x v="3"/>
    <x v="2"/>
    <s v="Spinach, Mushrooms, Red Onions, Feta Cheese, Garlic"/>
    <x v="21"/>
  </r>
  <r>
    <n v="32061"/>
    <n v="14159"/>
    <s v="ital_supr_l"/>
    <n v="1"/>
    <d v="2015-08-24T00:00:00"/>
    <x v="10"/>
    <x v="2"/>
    <d v="1899-12-30T17:19:02"/>
    <s v="AfterNoon"/>
    <n v="17"/>
    <n v="20.75"/>
    <n v="20.75"/>
    <x v="0"/>
    <x v="1"/>
    <s v="Calabrese Salami, Capocollo, Tomatoes, Red Onions, Green Olives, Garlic"/>
    <x v="18"/>
  </r>
  <r>
    <n v="32062"/>
    <n v="14160"/>
    <s v="napolitana_l"/>
    <n v="1"/>
    <d v="2015-08-24T00:00:00"/>
    <x v="10"/>
    <x v="2"/>
    <d v="1899-12-30T17:29:54"/>
    <s v="AfterNoon"/>
    <n v="17"/>
    <n v="20.5"/>
    <n v="20.5"/>
    <x v="0"/>
    <x v="0"/>
    <s v="Tomatoes, Anchovies, Green Olives, Red Onions, Garlic"/>
    <x v="5"/>
  </r>
  <r>
    <n v="32147"/>
    <n v="14201"/>
    <s v="cali_ckn_s"/>
    <n v="1"/>
    <d v="2015-08-25T00:00:00"/>
    <x v="10"/>
    <x v="0"/>
    <d v="1899-12-30T17:01:45"/>
    <s v="AfterNoon"/>
    <n v="17"/>
    <n v="12.75"/>
    <n v="12.75"/>
    <x v="2"/>
    <x v="3"/>
    <s v="Chicken, Artichoke, Spinach, Garlic, Jalapeno Peppers, Fontina Cheese, Gouda Cheese"/>
    <x v="6"/>
  </r>
  <r>
    <n v="32148"/>
    <n v="14202"/>
    <s v="bbq_ckn_m"/>
    <n v="1"/>
    <d v="2015-08-25T00:00:00"/>
    <x v="10"/>
    <x v="0"/>
    <d v="1899-12-30T17:07:50"/>
    <s v="AfterNoon"/>
    <n v="17"/>
    <n v="16.75"/>
    <n v="16.75"/>
    <x v="3"/>
    <x v="3"/>
    <s v="Barbecued Chicken, Red Peppers, Green Peppers, Tomatoes, Red Onions, Barbecue Sauce"/>
    <x v="28"/>
  </r>
  <r>
    <n v="32149"/>
    <n v="14202"/>
    <s v="spinach_supr_l"/>
    <n v="1"/>
    <d v="2015-08-25T00:00:00"/>
    <x v="10"/>
    <x v="0"/>
    <d v="1899-12-30T17:07:50"/>
    <s v="AfterNoon"/>
    <n v="17"/>
    <n v="20.75"/>
    <n v="20.75"/>
    <x v="0"/>
    <x v="1"/>
    <s v="Spinach, Red Onions, Pepperoni, Tomatoes, Artichokes, Kalamata Olives, Garlic, Asiago Cheese"/>
    <x v="29"/>
  </r>
  <r>
    <n v="32150"/>
    <n v="14203"/>
    <s v="bbq_ckn_m"/>
    <n v="1"/>
    <d v="2015-08-25T00:00:00"/>
    <x v="10"/>
    <x v="0"/>
    <d v="1899-12-30T17:24:32"/>
    <s v="AfterNoon"/>
    <n v="17"/>
    <n v="16.75"/>
    <n v="16.75"/>
    <x v="3"/>
    <x v="3"/>
    <s v="Barbecued Chicken, Red Peppers, Green Peppers, Tomatoes, Red Onions, Barbecue Sauce"/>
    <x v="28"/>
  </r>
  <r>
    <n v="32151"/>
    <n v="14203"/>
    <s v="mediterraneo_l"/>
    <n v="1"/>
    <d v="2015-08-25T00:00:00"/>
    <x v="10"/>
    <x v="0"/>
    <d v="1899-12-30T17:24:32"/>
    <s v="AfterNoon"/>
    <n v="17"/>
    <n v="20.25"/>
    <n v="20.25"/>
    <x v="0"/>
    <x v="2"/>
    <s v="Spinach, Artichokes, Kalamata Olives, Sun-dried Tomatoes, Feta Cheese, Plum Tomatoes, Red Onions"/>
    <x v="22"/>
  </r>
  <r>
    <n v="32152"/>
    <n v="14203"/>
    <s v="pep_msh_pep_s"/>
    <n v="1"/>
    <d v="2015-08-25T00:00:00"/>
    <x v="10"/>
    <x v="0"/>
    <d v="1899-12-30T17:24:32"/>
    <s v="AfterNoon"/>
    <n v="17"/>
    <n v="11"/>
    <n v="11"/>
    <x v="2"/>
    <x v="0"/>
    <s v="Pepperoni, Mushrooms, Green Peppers"/>
    <x v="25"/>
  </r>
  <r>
    <n v="32153"/>
    <n v="14204"/>
    <s v="southw_ckn_s"/>
    <n v="1"/>
    <d v="2015-08-25T00:00:00"/>
    <x v="10"/>
    <x v="0"/>
    <d v="1899-12-30T17:26:55"/>
    <s v="AfterNoon"/>
    <n v="17"/>
    <n v="12.75"/>
    <n v="12.75"/>
    <x v="2"/>
    <x v="3"/>
    <s v="Chicken, Tomatoes, Red Peppers, Red Onions, Jalapeno Peppers, Corn, Cilantro, Chipotle Sauce"/>
    <x v="14"/>
  </r>
  <r>
    <n v="32154"/>
    <n v="14205"/>
    <s v="pepperoni_m"/>
    <n v="1"/>
    <d v="2015-08-25T00:00:00"/>
    <x v="10"/>
    <x v="0"/>
    <d v="1899-12-30T17:29:08"/>
    <s v="AfterNoon"/>
    <n v="17"/>
    <n v="12.5"/>
    <n v="12.5"/>
    <x v="3"/>
    <x v="0"/>
    <s v="Mozzarella Cheese, Pepperoni"/>
    <x v="15"/>
  </r>
  <r>
    <n v="32155"/>
    <n v="14205"/>
    <s v="veggie_veg_m"/>
    <n v="1"/>
    <d v="2015-08-25T00:00:00"/>
    <x v="10"/>
    <x v="0"/>
    <d v="1899-12-30T17:29:08"/>
    <s v="AfterNoon"/>
    <n v="17"/>
    <n v="16"/>
    <n v="16"/>
    <x v="3"/>
    <x v="2"/>
    <s v="Mushrooms, Tomatoes, Red Peppers, Green Peppers, Red Onions, Zucchini, Spinach, Garlic"/>
    <x v="3"/>
  </r>
  <r>
    <n v="32156"/>
    <n v="14206"/>
    <s v="prsc_argla_l"/>
    <n v="1"/>
    <d v="2015-08-25T00:00:00"/>
    <x v="10"/>
    <x v="0"/>
    <d v="1899-12-30T17:45:00"/>
    <s v="AfterNoon"/>
    <n v="17"/>
    <n v="20.75"/>
    <n v="20.75"/>
    <x v="0"/>
    <x v="1"/>
    <s v="Prosciutto di San Daniele, Arugula, Mozzarella Cheese"/>
    <x v="16"/>
  </r>
  <r>
    <n v="32157"/>
    <n v="14206"/>
    <s v="thai_ckn_l"/>
    <n v="1"/>
    <d v="2015-08-25T00:00:00"/>
    <x v="10"/>
    <x v="0"/>
    <d v="1899-12-30T17:45:00"/>
    <s v="AfterNoon"/>
    <n v="17"/>
    <n v="20.75"/>
    <n v="20.75"/>
    <x v="0"/>
    <x v="3"/>
    <s v="Chicken, Pineapple, Tomatoes, Red Peppers, Thai Sweet Chilli Sauce"/>
    <x v="11"/>
  </r>
  <r>
    <n v="32278"/>
    <n v="14260"/>
    <s v="mexicana_s"/>
    <n v="1"/>
    <d v="2015-08-26T00:00:00"/>
    <x v="10"/>
    <x v="1"/>
    <d v="1899-12-30T17:03:48"/>
    <s v="AfterNoon"/>
    <n v="17"/>
    <n v="12"/>
    <n v="12"/>
    <x v="2"/>
    <x v="2"/>
    <s v="Tomatoes, Red Peppers, Jalapeno Peppers, Red Onions, Cilantro, Corn, Chipotle Sauce, Garlic"/>
    <x v="19"/>
  </r>
  <r>
    <n v="32279"/>
    <n v="14261"/>
    <s v="ckn_alfredo_m"/>
    <n v="1"/>
    <d v="2015-08-26T00:00:00"/>
    <x v="10"/>
    <x v="1"/>
    <d v="1899-12-30T17:23:07"/>
    <s v="AfterNoon"/>
    <n v="17"/>
    <n v="16.75"/>
    <n v="16.75"/>
    <x v="3"/>
    <x v="3"/>
    <s v="Chicken, Red Onions, Red Peppers, Mushrooms, Asiago Cheese, Alfredo Sauce"/>
    <x v="7"/>
  </r>
  <r>
    <n v="32280"/>
    <n v="14261"/>
    <s v="hawaiian_s"/>
    <n v="1"/>
    <d v="2015-08-26T00:00:00"/>
    <x v="10"/>
    <x v="1"/>
    <d v="1899-12-30T17:23:07"/>
    <s v="AfterNoon"/>
    <n v="17"/>
    <n v="10.5"/>
    <n v="10.5"/>
    <x v="2"/>
    <x v="0"/>
    <s v="Sliced Ham, Pineapple, Mozzarella Cheese"/>
    <x v="0"/>
  </r>
  <r>
    <n v="32281"/>
    <n v="14262"/>
    <s v="ckn_alfredo_s"/>
    <n v="1"/>
    <d v="2015-08-26T00:00:00"/>
    <x v="10"/>
    <x v="1"/>
    <d v="1899-12-30T17:26:22"/>
    <s v="AfterNoon"/>
    <n v="17"/>
    <n v="12.75"/>
    <n v="12.75"/>
    <x v="2"/>
    <x v="3"/>
    <s v="Chicken, Red Onions, Red Peppers, Mushrooms, Asiago Cheese, Alfredo Sauce"/>
    <x v="7"/>
  </r>
  <r>
    <n v="32282"/>
    <n v="14262"/>
    <s v="five_cheese_l"/>
    <n v="1"/>
    <d v="2015-08-26T00:00:00"/>
    <x v="10"/>
    <x v="1"/>
    <d v="1899-12-30T17:26:22"/>
    <s v="AfterNoon"/>
    <n v="17"/>
    <n v="18.5"/>
    <n v="18.5"/>
    <x v="0"/>
    <x v="2"/>
    <s v="Mozzarella Cheese, Provolone Cheese, Smoked Gouda Cheese, Romano Cheese, Blue Cheese, Garlic"/>
    <x v="17"/>
  </r>
  <r>
    <n v="32283"/>
    <n v="14262"/>
    <s v="the_greek_xl"/>
    <n v="1"/>
    <d v="2015-08-26T00:00:00"/>
    <x v="10"/>
    <x v="1"/>
    <d v="1899-12-30T17:26:22"/>
    <s v="AfterNoon"/>
    <n v="17"/>
    <n v="25.5"/>
    <n v="25.5"/>
    <x v="1"/>
    <x v="0"/>
    <s v="Kalamata Olives, Feta Cheese, Tomatoes, Garlic, Beef Chuck Roast, Red Onions"/>
    <x v="2"/>
  </r>
  <r>
    <n v="32284"/>
    <n v="14263"/>
    <s v="ital_veggie_s"/>
    <n v="1"/>
    <d v="2015-08-26T00:00:00"/>
    <x v="10"/>
    <x v="1"/>
    <d v="1899-12-30T17:28:11"/>
    <s v="AfterNoon"/>
    <n v="17"/>
    <n v="12.75"/>
    <n v="12.75"/>
    <x v="2"/>
    <x v="2"/>
    <s v="Eggplant, Artichokes, Tomatoes, Zucchini, Red Peppers, Garlic, Pesto Sauce"/>
    <x v="20"/>
  </r>
  <r>
    <n v="32285"/>
    <n v="14263"/>
    <s v="spicy_ital_l"/>
    <n v="1"/>
    <d v="2015-08-26T00:00:00"/>
    <x v="10"/>
    <x v="1"/>
    <d v="1899-12-30T17:28:11"/>
    <s v="AfterNoon"/>
    <n v="17"/>
    <n v="20.75"/>
    <n v="20.75"/>
    <x v="0"/>
    <x v="1"/>
    <s v="Capocollo, Tomatoes, Goat Cheese, Artichokes, Peperoncini verdi, Garlic"/>
    <x v="23"/>
  </r>
  <r>
    <n v="32286"/>
    <n v="14264"/>
    <s v="calabrese_m"/>
    <n v="1"/>
    <d v="2015-08-26T00:00:00"/>
    <x v="10"/>
    <x v="1"/>
    <d v="1899-12-30T17:31:01"/>
    <s v="AfterNoon"/>
    <n v="17"/>
    <n v="16.25"/>
    <n v="16.25"/>
    <x v="3"/>
    <x v="1"/>
    <s v="慛duja Salami, Pancetta, Tomatoes, Red Onions, Friggitello Peppers, Garlic"/>
    <x v="9"/>
  </r>
  <r>
    <n v="32287"/>
    <n v="14264"/>
    <s v="hawaiian_l"/>
    <n v="1"/>
    <d v="2015-08-26T00:00:00"/>
    <x v="10"/>
    <x v="1"/>
    <d v="1899-12-30T17:31:01"/>
    <s v="AfterNoon"/>
    <n v="17"/>
    <n v="16.5"/>
    <n v="16.5"/>
    <x v="0"/>
    <x v="0"/>
    <s v="Sliced Ham, Pineapple, Mozzarella Cheese"/>
    <x v="0"/>
  </r>
  <r>
    <n v="32288"/>
    <n v="14265"/>
    <s v="classic_dlx_m"/>
    <n v="1"/>
    <d v="2015-08-26T00:00:00"/>
    <x v="10"/>
    <x v="1"/>
    <d v="1899-12-30T17:32:59"/>
    <s v="AfterNoon"/>
    <n v="17"/>
    <n v="16"/>
    <n v="16"/>
    <x v="3"/>
    <x v="0"/>
    <s v="Pepperoni, Mushrooms, Red Onions, Red Peppers, Bacon"/>
    <x v="12"/>
  </r>
  <r>
    <n v="32289"/>
    <n v="14266"/>
    <s v="bbq_ckn_l"/>
    <n v="1"/>
    <d v="2015-08-26T00:00:00"/>
    <x v="10"/>
    <x v="1"/>
    <d v="1899-12-30T17:38:13"/>
    <s v="AfterNoon"/>
    <n v="17"/>
    <n v="20.75"/>
    <n v="20.75"/>
    <x v="0"/>
    <x v="3"/>
    <s v="Barbecued Chicken, Red Peppers, Green Peppers, Tomatoes, Red Onions, Barbecue Sauce"/>
    <x v="28"/>
  </r>
  <r>
    <n v="32290"/>
    <n v="14266"/>
    <s v="classic_dlx_s"/>
    <n v="1"/>
    <d v="2015-08-26T00:00:00"/>
    <x v="10"/>
    <x v="1"/>
    <d v="1899-12-30T17:38:13"/>
    <s v="AfterNoon"/>
    <n v="17"/>
    <n v="12"/>
    <n v="12"/>
    <x v="2"/>
    <x v="0"/>
    <s v="Pepperoni, Mushrooms, Red Onions, Red Peppers, Bacon"/>
    <x v="12"/>
  </r>
  <r>
    <n v="32291"/>
    <n v="14266"/>
    <s v="sicilian_l"/>
    <n v="1"/>
    <d v="2015-08-26T00:00:00"/>
    <x v="10"/>
    <x v="1"/>
    <d v="1899-12-30T17:38:13"/>
    <s v="AfterNoon"/>
    <n v="17"/>
    <n v="20.25"/>
    <n v="20.25"/>
    <x v="0"/>
    <x v="1"/>
    <s v="Coarse Sicilian Salami, Tomatoes, Green Olives, Luganega Sausage, Onions, Garlic"/>
    <x v="24"/>
  </r>
  <r>
    <n v="32292"/>
    <n v="14267"/>
    <s v="hawaiian_l"/>
    <n v="1"/>
    <d v="2015-08-26T00:00:00"/>
    <x v="10"/>
    <x v="1"/>
    <d v="1899-12-30T17:54:28"/>
    <s v="AfterNoon"/>
    <n v="17"/>
    <n v="16.5"/>
    <n v="16.5"/>
    <x v="0"/>
    <x v="0"/>
    <s v="Sliced Ham, Pineapple, Mozzarella Cheese"/>
    <x v="0"/>
  </r>
  <r>
    <n v="32293"/>
    <n v="14267"/>
    <s v="southw_ckn_l"/>
    <n v="2"/>
    <d v="2015-08-26T00:00:00"/>
    <x v="10"/>
    <x v="1"/>
    <d v="1899-12-30T17:54:28"/>
    <s v="AfterNoon"/>
    <n v="17"/>
    <n v="20.75"/>
    <n v="41.5"/>
    <x v="0"/>
    <x v="3"/>
    <s v="Chicken, Tomatoes, Red Peppers, Red Onions, Jalapeno Peppers, Corn, Cilantro, Chipotle Sauce"/>
    <x v="14"/>
  </r>
  <r>
    <n v="32294"/>
    <n v="14267"/>
    <s v="southw_ckn_s"/>
    <n v="1"/>
    <d v="2015-08-26T00:00:00"/>
    <x v="10"/>
    <x v="1"/>
    <d v="1899-12-30T17:54:28"/>
    <s v="AfterNoon"/>
    <n v="17"/>
    <n v="12.75"/>
    <n v="12.75"/>
    <x v="2"/>
    <x v="3"/>
    <s v="Chicken, Tomatoes, Red Peppers, Red Onions, Jalapeno Peppers, Corn, Cilantro, Chipotle Sauce"/>
    <x v="14"/>
  </r>
  <r>
    <n v="32407"/>
    <n v="14322"/>
    <s v="ital_supr_l"/>
    <n v="1"/>
    <d v="2015-08-27T00:00:00"/>
    <x v="10"/>
    <x v="4"/>
    <d v="1899-12-30T17:07:17"/>
    <s v="AfterNoon"/>
    <n v="17"/>
    <n v="20.75"/>
    <n v="20.75"/>
    <x v="0"/>
    <x v="1"/>
    <s v="Calabrese Salami, Capocollo, Tomatoes, Red Onions, Green Olives, Garlic"/>
    <x v="18"/>
  </r>
  <r>
    <n v="32408"/>
    <n v="14322"/>
    <s v="southw_ckn_s"/>
    <n v="1"/>
    <d v="2015-08-27T00:00:00"/>
    <x v="10"/>
    <x v="4"/>
    <d v="1899-12-30T17:07:17"/>
    <s v="AfterNoon"/>
    <n v="17"/>
    <n v="12.75"/>
    <n v="12.75"/>
    <x v="2"/>
    <x v="3"/>
    <s v="Chicken, Tomatoes, Red Peppers, Red Onions, Jalapeno Peppers, Corn, Cilantro, Chipotle Sauce"/>
    <x v="14"/>
  </r>
  <r>
    <n v="32409"/>
    <n v="14322"/>
    <s v="spicy_ital_s"/>
    <n v="1"/>
    <d v="2015-08-27T00:00:00"/>
    <x v="10"/>
    <x v="4"/>
    <d v="1899-12-30T17:07:17"/>
    <s v="AfterNoon"/>
    <n v="17"/>
    <n v="12.5"/>
    <n v="12.5"/>
    <x v="2"/>
    <x v="1"/>
    <s v="Capocollo, Tomatoes, Goat Cheese, Artichokes, Peperoncini verdi, Garlic"/>
    <x v="23"/>
  </r>
  <r>
    <n v="32410"/>
    <n v="14323"/>
    <s v="pepperoni_s"/>
    <n v="1"/>
    <d v="2015-08-27T00:00:00"/>
    <x v="10"/>
    <x v="4"/>
    <d v="1899-12-30T17:13:06"/>
    <s v="AfterNoon"/>
    <n v="17"/>
    <n v="9.75"/>
    <n v="9.75"/>
    <x v="2"/>
    <x v="0"/>
    <s v="Mozzarella Cheese, Pepperoni"/>
    <x v="15"/>
  </r>
  <r>
    <n v="32411"/>
    <n v="14323"/>
    <s v="thai_ckn_l"/>
    <n v="1"/>
    <d v="2015-08-27T00:00:00"/>
    <x v="10"/>
    <x v="4"/>
    <d v="1899-12-30T17:13:06"/>
    <s v="AfterNoon"/>
    <n v="17"/>
    <n v="20.75"/>
    <n v="20.75"/>
    <x v="0"/>
    <x v="3"/>
    <s v="Chicken, Pineapple, Tomatoes, Red Peppers, Thai Sweet Chilli Sauce"/>
    <x v="11"/>
  </r>
  <r>
    <n v="32412"/>
    <n v="14324"/>
    <s v="ital_supr_l"/>
    <n v="1"/>
    <d v="2015-08-27T00:00:00"/>
    <x v="10"/>
    <x v="4"/>
    <d v="1899-12-30T17:22:15"/>
    <s v="AfterNoon"/>
    <n v="17"/>
    <n v="20.75"/>
    <n v="20.75"/>
    <x v="0"/>
    <x v="1"/>
    <s v="Calabrese Salami, Capocollo, Tomatoes, Red Onions, Green Olives, Garlic"/>
    <x v="18"/>
  </r>
  <r>
    <n v="32413"/>
    <n v="14324"/>
    <s v="peppr_salami_l"/>
    <n v="1"/>
    <d v="2015-08-27T00:00:00"/>
    <x v="10"/>
    <x v="4"/>
    <d v="1899-12-30T17:22:15"/>
    <s v="AfterNoon"/>
    <n v="17"/>
    <n v="20.75"/>
    <n v="20.75"/>
    <x v="0"/>
    <x v="1"/>
    <s v="Genoa Salami, Capocollo, Pepperoni, Tomatoes, Asiago Cheese, Garlic"/>
    <x v="1"/>
  </r>
  <r>
    <n v="32414"/>
    <n v="14324"/>
    <s v="peppr_salami_s"/>
    <n v="1"/>
    <d v="2015-08-27T00:00:00"/>
    <x v="10"/>
    <x v="4"/>
    <d v="1899-12-30T17:22:15"/>
    <s v="AfterNoon"/>
    <n v="17"/>
    <n v="12.5"/>
    <n v="12.5"/>
    <x v="2"/>
    <x v="1"/>
    <s v="Genoa Salami, Capocollo, Pepperoni, Tomatoes, Asiago Cheese, Garlic"/>
    <x v="1"/>
  </r>
  <r>
    <n v="32415"/>
    <n v="14324"/>
    <s v="thai_ckn_s"/>
    <n v="1"/>
    <d v="2015-08-27T00:00:00"/>
    <x v="10"/>
    <x v="4"/>
    <d v="1899-12-30T17:22:15"/>
    <s v="AfterNoon"/>
    <n v="17"/>
    <n v="12.75"/>
    <n v="12.75"/>
    <x v="2"/>
    <x v="3"/>
    <s v="Chicken, Pineapple, Tomatoes, Red Peppers, Thai Sweet Chilli Sauce"/>
    <x v="11"/>
  </r>
  <r>
    <n v="32416"/>
    <n v="14325"/>
    <s v="cali_ckn_s"/>
    <n v="1"/>
    <d v="2015-08-27T00:00:00"/>
    <x v="10"/>
    <x v="4"/>
    <d v="1899-12-30T17:25:37"/>
    <s v="AfterNoon"/>
    <n v="17"/>
    <n v="12.75"/>
    <n v="12.75"/>
    <x v="2"/>
    <x v="3"/>
    <s v="Chicken, Artichoke, Spinach, Garlic, Jalapeno Peppers, Fontina Cheese, Gouda Cheese"/>
    <x v="6"/>
  </r>
  <r>
    <n v="32417"/>
    <n v="14325"/>
    <s v="thai_ckn_l"/>
    <n v="1"/>
    <d v="2015-08-27T00:00:00"/>
    <x v="10"/>
    <x v="4"/>
    <d v="1899-12-30T17:25:37"/>
    <s v="AfterNoon"/>
    <n v="17"/>
    <n v="20.75"/>
    <n v="20.75"/>
    <x v="0"/>
    <x v="3"/>
    <s v="Chicken, Pineapple, Tomatoes, Red Peppers, Thai Sweet Chilli Sauce"/>
    <x v="11"/>
  </r>
  <r>
    <n v="32418"/>
    <n v="14326"/>
    <s v="bbq_ckn_m"/>
    <n v="1"/>
    <d v="2015-08-27T00:00:00"/>
    <x v="10"/>
    <x v="4"/>
    <d v="1899-12-30T17:26:25"/>
    <s v="AfterNoon"/>
    <n v="17"/>
    <n v="16.75"/>
    <n v="16.75"/>
    <x v="3"/>
    <x v="3"/>
    <s v="Barbecued Chicken, Red Peppers, Green Peppers, Tomatoes, Red Onions, Barbecue Sauce"/>
    <x v="28"/>
  </r>
  <r>
    <n v="32419"/>
    <n v="14326"/>
    <s v="classic_dlx_s"/>
    <n v="1"/>
    <d v="2015-08-27T00:00:00"/>
    <x v="10"/>
    <x v="4"/>
    <d v="1899-12-30T17:26:25"/>
    <s v="AfterNoon"/>
    <n v="17"/>
    <n v="12"/>
    <n v="12"/>
    <x v="2"/>
    <x v="0"/>
    <s v="Pepperoni, Mushrooms, Red Onions, Red Peppers, Bacon"/>
    <x v="12"/>
  </r>
  <r>
    <n v="32420"/>
    <n v="14326"/>
    <s v="hawaiian_l"/>
    <n v="1"/>
    <d v="2015-08-27T00:00:00"/>
    <x v="10"/>
    <x v="4"/>
    <d v="1899-12-30T17:26:25"/>
    <s v="AfterNoon"/>
    <n v="17"/>
    <n v="16.5"/>
    <n v="16.5"/>
    <x v="0"/>
    <x v="0"/>
    <s v="Sliced Ham, Pineapple, Mozzarella Cheese"/>
    <x v="0"/>
  </r>
  <r>
    <n v="32421"/>
    <n v="14326"/>
    <s v="pepperoni_l"/>
    <n v="1"/>
    <d v="2015-08-27T00:00:00"/>
    <x v="10"/>
    <x v="4"/>
    <d v="1899-12-30T17:26:25"/>
    <s v="AfterNoon"/>
    <n v="17"/>
    <n v="15.25"/>
    <n v="15.25"/>
    <x v="0"/>
    <x v="0"/>
    <s v="Mozzarella Cheese, Pepperoni"/>
    <x v="15"/>
  </r>
  <r>
    <n v="32422"/>
    <n v="14327"/>
    <s v="ital_cpcllo_m"/>
    <n v="1"/>
    <d v="2015-08-27T00:00:00"/>
    <x v="10"/>
    <x v="4"/>
    <d v="1899-12-30T17:29:03"/>
    <s v="AfterNoon"/>
    <n v="17"/>
    <n v="16"/>
    <n v="16"/>
    <x v="3"/>
    <x v="0"/>
    <s v="Capocollo, Red Peppers, Tomatoes, Goat Cheese, Garlic, Oregano"/>
    <x v="10"/>
  </r>
  <r>
    <n v="32423"/>
    <n v="14327"/>
    <s v="spin_pesto_l"/>
    <n v="1"/>
    <d v="2015-08-27T00:00:00"/>
    <x v="10"/>
    <x v="4"/>
    <d v="1899-12-30T17:29:03"/>
    <s v="AfterNoon"/>
    <n v="17"/>
    <n v="20.75"/>
    <n v="20.75"/>
    <x v="0"/>
    <x v="2"/>
    <s v="Spinach, Artichokes, Tomatoes, Sun-dried Tomatoes, Garlic, Pesto Sauce"/>
    <x v="31"/>
  </r>
  <r>
    <n v="32424"/>
    <n v="14328"/>
    <s v="mexicana_l"/>
    <n v="1"/>
    <d v="2015-08-27T00:00:00"/>
    <x v="10"/>
    <x v="4"/>
    <d v="1899-12-30T17:47:06"/>
    <s v="AfterNoon"/>
    <n v="17"/>
    <n v="20.25"/>
    <n v="20.25"/>
    <x v="0"/>
    <x v="2"/>
    <s v="Tomatoes, Red Peppers, Jalapeno Peppers, Red Onions, Cilantro, Corn, Chipotle Sauce, Garlic"/>
    <x v="19"/>
  </r>
  <r>
    <n v="32425"/>
    <n v="14329"/>
    <s v="green_garden_m"/>
    <n v="1"/>
    <d v="2015-08-27T00:00:00"/>
    <x v="10"/>
    <x v="4"/>
    <d v="1899-12-30T17:50:39"/>
    <s v="AfterNoon"/>
    <n v="17"/>
    <n v="16"/>
    <n v="16"/>
    <x v="3"/>
    <x v="2"/>
    <s v="Spinach, Mushrooms, Tomatoes, Green Olives, Feta Cheese"/>
    <x v="26"/>
  </r>
  <r>
    <n v="32525"/>
    <n v="14379"/>
    <s v="five_cheese_l"/>
    <n v="1"/>
    <d v="2015-08-28T00:00:00"/>
    <x v="10"/>
    <x v="6"/>
    <d v="1899-12-30T17:20:54"/>
    <s v="AfterNoon"/>
    <n v="17"/>
    <n v="18.5"/>
    <n v="18.5"/>
    <x v="0"/>
    <x v="2"/>
    <s v="Mozzarella Cheese, Provolone Cheese, Smoked Gouda Cheese, Romano Cheese, Blue Cheese, Garlic"/>
    <x v="17"/>
  </r>
  <r>
    <n v="32526"/>
    <n v="14379"/>
    <s v="pepperoni_m"/>
    <n v="1"/>
    <d v="2015-08-28T00:00:00"/>
    <x v="10"/>
    <x v="6"/>
    <d v="1899-12-30T17:20:54"/>
    <s v="AfterNoon"/>
    <n v="17"/>
    <n v="12.5"/>
    <n v="12.5"/>
    <x v="3"/>
    <x v="0"/>
    <s v="Mozzarella Cheese, Pepperoni"/>
    <x v="15"/>
  </r>
  <r>
    <n v="32527"/>
    <n v="14380"/>
    <s v="bbq_ckn_m"/>
    <n v="1"/>
    <d v="2015-08-28T00:00:00"/>
    <x v="10"/>
    <x v="6"/>
    <d v="1899-12-30T17:31:38"/>
    <s v="AfterNoon"/>
    <n v="17"/>
    <n v="16.75"/>
    <n v="16.75"/>
    <x v="3"/>
    <x v="3"/>
    <s v="Barbecued Chicken, Red Peppers, Green Peppers, Tomatoes, Red Onions, Barbecue Sauce"/>
    <x v="28"/>
  </r>
  <r>
    <n v="32528"/>
    <n v="14380"/>
    <s v="ital_veggie_m"/>
    <n v="1"/>
    <d v="2015-08-28T00:00:00"/>
    <x v="10"/>
    <x v="6"/>
    <d v="1899-12-30T17:31:38"/>
    <s v="AfterNoon"/>
    <n v="17"/>
    <n v="16.75"/>
    <n v="16.75"/>
    <x v="3"/>
    <x v="2"/>
    <s v="Eggplant, Artichokes, Tomatoes, Zucchini, Red Peppers, Garlic, Pesto Sauce"/>
    <x v="20"/>
  </r>
  <r>
    <n v="32529"/>
    <n v="14380"/>
    <s v="spin_pesto_l"/>
    <n v="1"/>
    <d v="2015-08-28T00:00:00"/>
    <x v="10"/>
    <x v="6"/>
    <d v="1899-12-30T17:31:38"/>
    <s v="AfterNoon"/>
    <n v="17"/>
    <n v="20.75"/>
    <n v="20.75"/>
    <x v="0"/>
    <x v="2"/>
    <s v="Spinach, Artichokes, Tomatoes, Sun-dried Tomatoes, Garlic, Pesto Sauce"/>
    <x v="31"/>
  </r>
  <r>
    <n v="32530"/>
    <n v="14380"/>
    <s v="spinach_supr_l"/>
    <n v="1"/>
    <d v="2015-08-28T00:00:00"/>
    <x v="10"/>
    <x v="6"/>
    <d v="1899-12-30T17:31:38"/>
    <s v="AfterNoon"/>
    <n v="17"/>
    <n v="20.75"/>
    <n v="20.75"/>
    <x v="0"/>
    <x v="1"/>
    <s v="Spinach, Red Onions, Pepperoni, Tomatoes, Artichokes, Kalamata Olives, Garlic, Asiago Cheese"/>
    <x v="29"/>
  </r>
  <r>
    <n v="32531"/>
    <n v="14381"/>
    <s v="bbq_ckn_m"/>
    <n v="1"/>
    <d v="2015-08-28T00:00:00"/>
    <x v="10"/>
    <x v="6"/>
    <d v="1899-12-30T17:44:47"/>
    <s v="AfterNoon"/>
    <n v="17"/>
    <n v="16.75"/>
    <n v="16.75"/>
    <x v="3"/>
    <x v="3"/>
    <s v="Barbecued Chicken, Red Peppers, Green Peppers, Tomatoes, Red Onions, Barbecue Sauce"/>
    <x v="28"/>
  </r>
  <r>
    <n v="32532"/>
    <n v="14381"/>
    <s v="calabrese_m"/>
    <n v="1"/>
    <d v="2015-08-28T00:00:00"/>
    <x v="10"/>
    <x v="6"/>
    <d v="1899-12-30T17:44:47"/>
    <s v="AfterNoon"/>
    <n v="17"/>
    <n v="16.25"/>
    <n v="16.25"/>
    <x v="3"/>
    <x v="1"/>
    <s v="慛duja Salami, Pancetta, Tomatoes, Red Onions, Friggitello Peppers, Garlic"/>
    <x v="9"/>
  </r>
  <r>
    <n v="32533"/>
    <n v="14381"/>
    <s v="spicy_ital_l"/>
    <n v="1"/>
    <d v="2015-08-28T00:00:00"/>
    <x v="10"/>
    <x v="6"/>
    <d v="1899-12-30T17:44:47"/>
    <s v="AfterNoon"/>
    <n v="17"/>
    <n v="20.75"/>
    <n v="20.75"/>
    <x v="0"/>
    <x v="1"/>
    <s v="Capocollo, Tomatoes, Goat Cheese, Artichokes, Peperoncini verdi, Garlic"/>
    <x v="23"/>
  </r>
  <r>
    <n v="32688"/>
    <n v="14445"/>
    <s v="prsc_argla_s"/>
    <n v="1"/>
    <d v="2015-08-29T00:00:00"/>
    <x v="10"/>
    <x v="3"/>
    <d v="1899-12-30T17:16:30"/>
    <s v="AfterNoon"/>
    <n v="17"/>
    <n v="12.5"/>
    <n v="12.5"/>
    <x v="2"/>
    <x v="1"/>
    <s v="Prosciutto di San Daniele, Arugula, Mozzarella Cheese"/>
    <x v="16"/>
  </r>
  <r>
    <n v="32689"/>
    <n v="14445"/>
    <s v="spicy_ital_m"/>
    <n v="1"/>
    <d v="2015-08-29T00:00:00"/>
    <x v="10"/>
    <x v="3"/>
    <d v="1899-12-30T17:16:30"/>
    <s v="AfterNoon"/>
    <n v="17"/>
    <n v="16.5"/>
    <n v="16.5"/>
    <x v="3"/>
    <x v="1"/>
    <s v="Capocollo, Tomatoes, Goat Cheese, Artichokes, Peperoncini verdi, Garlic"/>
    <x v="23"/>
  </r>
  <r>
    <n v="32690"/>
    <n v="14446"/>
    <s v="the_greek_xl"/>
    <n v="1"/>
    <d v="2015-08-29T00:00:00"/>
    <x v="10"/>
    <x v="3"/>
    <d v="1899-12-30T17:48:11"/>
    <s v="AfterNoon"/>
    <n v="17"/>
    <n v="25.5"/>
    <n v="25.5"/>
    <x v="1"/>
    <x v="0"/>
    <s v="Kalamata Olives, Feta Cheese, Tomatoes, Garlic, Beef Chuck Roast, Red Onions"/>
    <x v="2"/>
  </r>
  <r>
    <n v="32691"/>
    <n v="14447"/>
    <s v="bbq_ckn_l"/>
    <n v="1"/>
    <d v="2015-08-29T00:00:00"/>
    <x v="10"/>
    <x v="3"/>
    <d v="1899-12-30T17:55:30"/>
    <s v="AfterNoon"/>
    <n v="17"/>
    <n v="20.75"/>
    <n v="20.75"/>
    <x v="0"/>
    <x v="3"/>
    <s v="Barbecued Chicken, Red Peppers, Green Peppers, Tomatoes, Red Onions, Barbecue Sauce"/>
    <x v="28"/>
  </r>
  <r>
    <n v="32781"/>
    <n v="14493"/>
    <s v="big_meat_s"/>
    <n v="1"/>
    <d v="2015-08-30T00:00:00"/>
    <x v="10"/>
    <x v="5"/>
    <d v="1899-12-30T17:06:32"/>
    <s v="AfterNoon"/>
    <n v="17"/>
    <n v="12"/>
    <n v="12"/>
    <x v="2"/>
    <x v="0"/>
    <s v="Bacon, Pepperoni, Italian Sausage, Chorizo Sausage"/>
    <x v="27"/>
  </r>
  <r>
    <n v="32782"/>
    <n v="14493"/>
    <s v="cali_ckn_s"/>
    <n v="1"/>
    <d v="2015-08-30T00:00:00"/>
    <x v="10"/>
    <x v="5"/>
    <d v="1899-12-30T17:06:32"/>
    <s v="AfterNoon"/>
    <n v="17"/>
    <n v="12.75"/>
    <n v="12.75"/>
    <x v="2"/>
    <x v="3"/>
    <s v="Chicken, Artichoke, Spinach, Garlic, Jalapeno Peppers, Fontina Cheese, Gouda Cheese"/>
    <x v="6"/>
  </r>
  <r>
    <n v="32783"/>
    <n v="14493"/>
    <s v="pep_msh_pep_s"/>
    <n v="1"/>
    <d v="2015-08-30T00:00:00"/>
    <x v="10"/>
    <x v="5"/>
    <d v="1899-12-30T17:06:32"/>
    <s v="AfterNoon"/>
    <n v="17"/>
    <n v="11"/>
    <n v="11"/>
    <x v="2"/>
    <x v="0"/>
    <s v="Pepperoni, Mushrooms, Green Peppers"/>
    <x v="25"/>
  </r>
  <r>
    <n v="32784"/>
    <n v="14493"/>
    <s v="southw_ckn_s"/>
    <n v="1"/>
    <d v="2015-08-30T00:00:00"/>
    <x v="10"/>
    <x v="5"/>
    <d v="1899-12-30T17:06:32"/>
    <s v="AfterNoon"/>
    <n v="17"/>
    <n v="12.75"/>
    <n v="12.75"/>
    <x v="2"/>
    <x v="3"/>
    <s v="Chicken, Tomatoes, Red Peppers, Red Onions, Jalapeno Peppers, Corn, Cilantro, Chipotle Sauce"/>
    <x v="14"/>
  </r>
  <r>
    <n v="32785"/>
    <n v="14494"/>
    <s v="four_cheese_l"/>
    <n v="1"/>
    <d v="2015-08-30T00:00:00"/>
    <x v="10"/>
    <x v="5"/>
    <d v="1899-12-30T17:06:42"/>
    <s v="AfterNoon"/>
    <n v="17"/>
    <n v="17.95"/>
    <n v="17.95"/>
    <x v="0"/>
    <x v="2"/>
    <s v="Ricotta Cheese, Gorgonzola Piccante Cheese, Mozzarella Cheese, Parmigiano Reggiano Cheese, Garlic"/>
    <x v="4"/>
  </r>
  <r>
    <n v="32786"/>
    <n v="14494"/>
    <s v="hawaiian_l"/>
    <n v="1"/>
    <d v="2015-08-30T00:00:00"/>
    <x v="10"/>
    <x v="5"/>
    <d v="1899-12-30T17:06:42"/>
    <s v="AfterNoon"/>
    <n v="17"/>
    <n v="16.5"/>
    <n v="16.5"/>
    <x v="0"/>
    <x v="0"/>
    <s v="Sliced Ham, Pineapple, Mozzarella Cheese"/>
    <x v="0"/>
  </r>
  <r>
    <n v="32787"/>
    <n v="14494"/>
    <s v="ital_cpcllo_l"/>
    <n v="1"/>
    <d v="2015-08-30T00:00:00"/>
    <x v="10"/>
    <x v="5"/>
    <d v="1899-12-30T17:06:42"/>
    <s v="AfterNoon"/>
    <n v="17"/>
    <n v="20.5"/>
    <n v="20.5"/>
    <x v="0"/>
    <x v="0"/>
    <s v="Capocollo, Red Peppers, Tomatoes, Goat Cheese, Garlic, Oregano"/>
    <x v="10"/>
  </r>
  <r>
    <n v="32788"/>
    <n v="14494"/>
    <s v="ital_supr_m"/>
    <n v="1"/>
    <d v="2015-08-30T00:00:00"/>
    <x v="10"/>
    <x v="5"/>
    <d v="1899-12-30T17:06:42"/>
    <s v="AfterNoon"/>
    <n v="17"/>
    <n v="16.5"/>
    <n v="16.5"/>
    <x v="3"/>
    <x v="1"/>
    <s v="Calabrese Salami, Capocollo, Tomatoes, Red Onions, Green Olives, Garlic"/>
    <x v="18"/>
  </r>
  <r>
    <n v="32789"/>
    <n v="14495"/>
    <s v="cali_ckn_m"/>
    <n v="1"/>
    <d v="2015-08-30T00:00:00"/>
    <x v="10"/>
    <x v="5"/>
    <d v="1899-12-30T17:19:48"/>
    <s v="AfterNoon"/>
    <n v="17"/>
    <n v="16.75"/>
    <n v="16.75"/>
    <x v="3"/>
    <x v="3"/>
    <s v="Chicken, Artichoke, Spinach, Garlic, Jalapeno Peppers, Fontina Cheese, Gouda Cheese"/>
    <x v="6"/>
  </r>
  <r>
    <n v="32790"/>
    <n v="14495"/>
    <s v="pepperoni_s"/>
    <n v="1"/>
    <d v="2015-08-30T00:00:00"/>
    <x v="10"/>
    <x v="5"/>
    <d v="1899-12-30T17:19:48"/>
    <s v="AfterNoon"/>
    <n v="17"/>
    <n v="9.75"/>
    <n v="9.75"/>
    <x v="2"/>
    <x v="0"/>
    <s v="Mozzarella Cheese, Pepperoni"/>
    <x v="15"/>
  </r>
  <r>
    <n v="32791"/>
    <n v="14495"/>
    <s v="southw_ckn_s"/>
    <n v="1"/>
    <d v="2015-08-30T00:00:00"/>
    <x v="10"/>
    <x v="5"/>
    <d v="1899-12-30T17:19:48"/>
    <s v="AfterNoon"/>
    <n v="17"/>
    <n v="12.75"/>
    <n v="12.75"/>
    <x v="2"/>
    <x v="3"/>
    <s v="Chicken, Tomatoes, Red Peppers, Red Onions, Jalapeno Peppers, Corn, Cilantro, Chipotle Sauce"/>
    <x v="14"/>
  </r>
  <r>
    <n v="32792"/>
    <n v="14496"/>
    <s v="the_greek_xl"/>
    <n v="1"/>
    <d v="2015-08-30T00:00:00"/>
    <x v="10"/>
    <x v="5"/>
    <d v="1899-12-30T17:29:32"/>
    <s v="AfterNoon"/>
    <n v="17"/>
    <n v="25.5"/>
    <n v="25.5"/>
    <x v="1"/>
    <x v="0"/>
    <s v="Kalamata Olives, Feta Cheese, Tomatoes, Garlic, Beef Chuck Roast, Red Onions"/>
    <x v="2"/>
  </r>
  <r>
    <n v="32793"/>
    <n v="14497"/>
    <s v="green_garden_l"/>
    <n v="1"/>
    <d v="2015-08-30T00:00:00"/>
    <x v="10"/>
    <x v="5"/>
    <d v="1899-12-30T17:47:14"/>
    <s v="AfterNoon"/>
    <n v="17"/>
    <n v="20.25"/>
    <n v="20.25"/>
    <x v="0"/>
    <x v="2"/>
    <s v="Spinach, Mushrooms, Tomatoes, Green Olives, Feta Cheese"/>
    <x v="26"/>
  </r>
  <r>
    <n v="32794"/>
    <n v="14497"/>
    <s v="hawaiian_m"/>
    <n v="1"/>
    <d v="2015-08-30T00:00:00"/>
    <x v="10"/>
    <x v="5"/>
    <d v="1899-12-30T17:47:14"/>
    <s v="AfterNoon"/>
    <n v="17"/>
    <n v="13.25"/>
    <n v="13.25"/>
    <x v="3"/>
    <x v="0"/>
    <s v="Sliced Ham, Pineapple, Mozzarella Cheese"/>
    <x v="0"/>
  </r>
  <r>
    <n v="32906"/>
    <n v="14547"/>
    <s v="ckn_pesto_l"/>
    <n v="1"/>
    <d v="2015-08-31T00:00:00"/>
    <x v="10"/>
    <x v="2"/>
    <d v="1899-12-30T17:17:44"/>
    <s v="AfterNoon"/>
    <n v="17"/>
    <n v="20.75"/>
    <n v="20.75"/>
    <x v="0"/>
    <x v="3"/>
    <s v="Chicken, Tomatoes, Red Peppers, Spinach, Garlic, Pesto Sauce"/>
    <x v="8"/>
  </r>
  <r>
    <n v="32907"/>
    <n v="14547"/>
    <s v="peppr_salami_s"/>
    <n v="1"/>
    <d v="2015-08-31T00:00:00"/>
    <x v="10"/>
    <x v="2"/>
    <d v="1899-12-30T17:17:44"/>
    <s v="AfterNoon"/>
    <n v="17"/>
    <n v="12.5"/>
    <n v="12.5"/>
    <x v="2"/>
    <x v="1"/>
    <s v="Genoa Salami, Capocollo, Pepperoni, Tomatoes, Asiago Cheese, Garlic"/>
    <x v="1"/>
  </r>
  <r>
    <n v="32908"/>
    <n v="14548"/>
    <s v="hawaiian_s"/>
    <n v="1"/>
    <d v="2015-08-31T00:00:00"/>
    <x v="10"/>
    <x v="2"/>
    <d v="1899-12-30T17:21:04"/>
    <s v="AfterNoon"/>
    <n v="17"/>
    <n v="10.5"/>
    <n v="10.5"/>
    <x v="2"/>
    <x v="0"/>
    <s v="Sliced Ham, Pineapple, Mozzarella Cheese"/>
    <x v="0"/>
  </r>
  <r>
    <n v="32909"/>
    <n v="14548"/>
    <s v="sicilian_l"/>
    <n v="1"/>
    <d v="2015-08-31T00:00:00"/>
    <x v="10"/>
    <x v="2"/>
    <d v="1899-12-30T17:21:04"/>
    <s v="AfterNoon"/>
    <n v="17"/>
    <n v="20.25"/>
    <n v="20.25"/>
    <x v="0"/>
    <x v="1"/>
    <s v="Coarse Sicilian Salami, Tomatoes, Green Olives, Luganega Sausage, Onions, Garlic"/>
    <x v="24"/>
  </r>
  <r>
    <n v="32910"/>
    <n v="14549"/>
    <s v="cali_ckn_m"/>
    <n v="1"/>
    <d v="2015-08-31T00:00:00"/>
    <x v="10"/>
    <x v="2"/>
    <d v="1899-12-30T17:26:12"/>
    <s v="AfterNoon"/>
    <n v="17"/>
    <n v="16.75"/>
    <n v="16.75"/>
    <x v="3"/>
    <x v="3"/>
    <s v="Chicken, Artichoke, Spinach, Garlic, Jalapeno Peppers, Fontina Cheese, Gouda Cheese"/>
    <x v="6"/>
  </r>
  <r>
    <n v="32911"/>
    <n v="14549"/>
    <s v="classic_dlx_m"/>
    <n v="1"/>
    <d v="2015-08-31T00:00:00"/>
    <x v="10"/>
    <x v="2"/>
    <d v="1899-12-30T17:26:12"/>
    <s v="AfterNoon"/>
    <n v="17"/>
    <n v="16"/>
    <n v="16"/>
    <x v="3"/>
    <x v="0"/>
    <s v="Pepperoni, Mushrooms, Red Onions, Red Peppers, Bacon"/>
    <x v="12"/>
  </r>
  <r>
    <n v="32912"/>
    <n v="14549"/>
    <s v="prsc_argla_m"/>
    <n v="1"/>
    <d v="2015-08-31T00:00:00"/>
    <x v="10"/>
    <x v="2"/>
    <d v="1899-12-30T17:26:12"/>
    <s v="AfterNoon"/>
    <n v="17"/>
    <n v="16.5"/>
    <n v="16.5"/>
    <x v="3"/>
    <x v="1"/>
    <s v="Prosciutto di San Daniele, Arugula, Mozzarella Cheese"/>
    <x v="16"/>
  </r>
  <r>
    <n v="32913"/>
    <n v="14550"/>
    <s v="ital_supr_l"/>
    <n v="1"/>
    <d v="2015-08-31T00:00:00"/>
    <x v="10"/>
    <x v="2"/>
    <d v="1899-12-30T17:32:04"/>
    <s v="AfterNoon"/>
    <n v="17"/>
    <n v="20.75"/>
    <n v="20.75"/>
    <x v="0"/>
    <x v="1"/>
    <s v="Calabrese Salami, Capocollo, Tomatoes, Red Onions, Green Olives, Garlic"/>
    <x v="18"/>
  </r>
  <r>
    <n v="32914"/>
    <n v="14551"/>
    <s v="ital_supr_l"/>
    <n v="1"/>
    <d v="2015-08-31T00:00:00"/>
    <x v="10"/>
    <x v="2"/>
    <d v="1899-12-30T17:38:25"/>
    <s v="AfterNoon"/>
    <n v="17"/>
    <n v="20.75"/>
    <n v="20.75"/>
    <x v="0"/>
    <x v="1"/>
    <s v="Calabrese Salami, Capocollo, Tomatoes, Red Onions, Green Olives, Garlic"/>
    <x v="18"/>
  </r>
  <r>
    <n v="32915"/>
    <n v="14552"/>
    <s v="napolitana_l"/>
    <n v="1"/>
    <d v="2015-08-31T00:00:00"/>
    <x v="10"/>
    <x v="2"/>
    <d v="1899-12-30T17:50:01"/>
    <s v="AfterNoon"/>
    <n v="17"/>
    <n v="20.5"/>
    <n v="20.5"/>
    <x v="0"/>
    <x v="0"/>
    <s v="Tomatoes, Anchovies, Green Olives, Red Onions, Garlic"/>
    <x v="5"/>
  </r>
  <r>
    <n v="32916"/>
    <n v="14552"/>
    <s v="pepperoni_s"/>
    <n v="1"/>
    <d v="2015-08-31T00:00:00"/>
    <x v="10"/>
    <x v="2"/>
    <d v="1899-12-30T17:50:01"/>
    <s v="AfterNoon"/>
    <n v="17"/>
    <n v="9.75"/>
    <n v="9.75"/>
    <x v="2"/>
    <x v="0"/>
    <s v="Mozzarella Cheese, Pepperoni"/>
    <x v="15"/>
  </r>
  <r>
    <n v="32917"/>
    <n v="14552"/>
    <s v="spicy_ital_m"/>
    <n v="1"/>
    <d v="2015-08-31T00:00:00"/>
    <x v="10"/>
    <x v="2"/>
    <d v="1899-12-30T17:50:01"/>
    <s v="AfterNoon"/>
    <n v="17"/>
    <n v="16.5"/>
    <n v="16.5"/>
    <x v="3"/>
    <x v="1"/>
    <s v="Capocollo, Tomatoes, Goat Cheese, Artichokes, Peperoncini verdi, Garlic"/>
    <x v="23"/>
  </r>
  <r>
    <n v="32918"/>
    <n v="14552"/>
    <s v="veggie_veg_m"/>
    <n v="1"/>
    <d v="2015-08-31T00:00:00"/>
    <x v="10"/>
    <x v="2"/>
    <d v="1899-12-30T17:50:01"/>
    <s v="AfterNoon"/>
    <n v="17"/>
    <n v="16"/>
    <n v="16"/>
    <x v="3"/>
    <x v="2"/>
    <s v="Mushrooms, Tomatoes, Red Peppers, Green Peppers, Red Onions, Zucchini, Spinach, Garlic"/>
    <x v="3"/>
  </r>
  <r>
    <n v="32919"/>
    <n v="14553"/>
    <s v="ckn_alfredo_m"/>
    <n v="1"/>
    <d v="2015-08-31T00:00:00"/>
    <x v="10"/>
    <x v="2"/>
    <d v="1899-12-30T17:51:46"/>
    <s v="AfterNoon"/>
    <n v="17"/>
    <n v="16.75"/>
    <n v="16.75"/>
    <x v="3"/>
    <x v="3"/>
    <s v="Chicken, Red Onions, Red Peppers, Mushrooms, Asiago Cheese, Alfredo Sauce"/>
    <x v="7"/>
  </r>
  <r>
    <n v="32920"/>
    <n v="14553"/>
    <s v="ital_supr_l"/>
    <n v="1"/>
    <d v="2015-08-31T00:00:00"/>
    <x v="10"/>
    <x v="2"/>
    <d v="1899-12-30T17:51:46"/>
    <s v="AfterNoon"/>
    <n v="17"/>
    <n v="20.75"/>
    <n v="20.75"/>
    <x v="0"/>
    <x v="1"/>
    <s v="Calabrese Salami, Capocollo, Tomatoes, Red Onions, Green Olives, Garlic"/>
    <x v="18"/>
  </r>
  <r>
    <n v="32921"/>
    <n v="14553"/>
    <s v="mexicana_l"/>
    <n v="1"/>
    <d v="2015-08-31T00:00:00"/>
    <x v="10"/>
    <x v="2"/>
    <d v="1899-12-30T17:51:46"/>
    <s v="AfterNoon"/>
    <n v="17"/>
    <n v="20.25"/>
    <n v="20.25"/>
    <x v="0"/>
    <x v="2"/>
    <s v="Tomatoes, Red Peppers, Jalapeno Peppers, Red Onions, Cilantro, Corn, Chipotle Sauce, Garlic"/>
    <x v="19"/>
  </r>
  <r>
    <n v="33049"/>
    <n v="14610"/>
    <s v="bbq_ckn_l"/>
    <n v="1"/>
    <d v="2015-09-01T00:00:00"/>
    <x v="7"/>
    <x v="0"/>
    <d v="1899-12-30T17:10:09"/>
    <s v="AfterNoon"/>
    <n v="17"/>
    <n v="20.75"/>
    <n v="20.75"/>
    <x v="0"/>
    <x v="3"/>
    <s v="Barbecued Chicken, Red Peppers, Green Peppers, Tomatoes, Red Onions, Barbecue Sauce"/>
    <x v="28"/>
  </r>
  <r>
    <n v="33050"/>
    <n v="14610"/>
    <s v="veggie_veg_l"/>
    <n v="1"/>
    <d v="2015-09-01T00:00:00"/>
    <x v="7"/>
    <x v="0"/>
    <d v="1899-12-30T17:10:09"/>
    <s v="AfterNoon"/>
    <n v="17"/>
    <n v="20.25"/>
    <n v="20.25"/>
    <x v="0"/>
    <x v="2"/>
    <s v="Mushrooms, Tomatoes, Red Peppers, Green Peppers, Red Onions, Zucchini, Spinach, Garlic"/>
    <x v="3"/>
  </r>
  <r>
    <n v="33051"/>
    <n v="14611"/>
    <s v="napolitana_l"/>
    <n v="1"/>
    <d v="2015-09-01T00:00:00"/>
    <x v="7"/>
    <x v="0"/>
    <d v="1899-12-30T17:19:19"/>
    <s v="AfterNoon"/>
    <n v="17"/>
    <n v="20.5"/>
    <n v="20.5"/>
    <x v="0"/>
    <x v="0"/>
    <s v="Tomatoes, Anchovies, Green Olives, Red Onions, Garlic"/>
    <x v="5"/>
  </r>
  <r>
    <n v="33052"/>
    <n v="14611"/>
    <s v="spinach_fet_s"/>
    <n v="1"/>
    <d v="2015-09-01T00:00:00"/>
    <x v="7"/>
    <x v="0"/>
    <d v="1899-12-30T17:19:19"/>
    <s v="AfterNoon"/>
    <n v="17"/>
    <n v="12"/>
    <n v="12"/>
    <x v="2"/>
    <x v="2"/>
    <s v="Spinach, Mushrooms, Red Onions, Feta Cheese, Garlic"/>
    <x v="21"/>
  </r>
  <r>
    <n v="33053"/>
    <n v="14611"/>
    <s v="thai_ckn_l"/>
    <n v="1"/>
    <d v="2015-09-01T00:00:00"/>
    <x v="7"/>
    <x v="0"/>
    <d v="1899-12-30T17:19:19"/>
    <s v="AfterNoon"/>
    <n v="17"/>
    <n v="20.75"/>
    <n v="20.75"/>
    <x v="0"/>
    <x v="3"/>
    <s v="Chicken, Pineapple, Tomatoes, Red Peppers, Thai Sweet Chilli Sauce"/>
    <x v="11"/>
  </r>
  <r>
    <n v="33054"/>
    <n v="14612"/>
    <s v="bbq_ckn_l"/>
    <n v="1"/>
    <d v="2015-09-01T00:00:00"/>
    <x v="7"/>
    <x v="0"/>
    <d v="1899-12-30T17:27:38"/>
    <s v="AfterNoon"/>
    <n v="17"/>
    <n v="20.75"/>
    <n v="20.75"/>
    <x v="0"/>
    <x v="3"/>
    <s v="Barbecued Chicken, Red Peppers, Green Peppers, Tomatoes, Red Onions, Barbecue Sauce"/>
    <x v="28"/>
  </r>
  <r>
    <n v="33055"/>
    <n v="14612"/>
    <s v="green_garden_s"/>
    <n v="1"/>
    <d v="2015-09-01T00:00:00"/>
    <x v="7"/>
    <x v="0"/>
    <d v="1899-12-30T17:27:38"/>
    <s v="AfterNoon"/>
    <n v="17"/>
    <n v="12"/>
    <n v="12"/>
    <x v="2"/>
    <x v="2"/>
    <s v="Spinach, Mushrooms, Tomatoes, Green Olives, Feta Cheese"/>
    <x v="26"/>
  </r>
  <r>
    <n v="33056"/>
    <n v="14612"/>
    <s v="ital_supr_m"/>
    <n v="2"/>
    <d v="2015-09-01T00:00:00"/>
    <x v="7"/>
    <x v="0"/>
    <d v="1899-12-30T17:27:38"/>
    <s v="AfterNoon"/>
    <n v="17"/>
    <n v="16.5"/>
    <n v="33"/>
    <x v="3"/>
    <x v="1"/>
    <s v="Calabrese Salami, Capocollo, Tomatoes, Red Onions, Green Olives, Garlic"/>
    <x v="18"/>
  </r>
  <r>
    <n v="33057"/>
    <n v="14613"/>
    <s v="classic_dlx_m"/>
    <n v="1"/>
    <d v="2015-09-01T00:00:00"/>
    <x v="7"/>
    <x v="0"/>
    <d v="1899-12-30T17:29:56"/>
    <s v="AfterNoon"/>
    <n v="17"/>
    <n v="16"/>
    <n v="16"/>
    <x v="3"/>
    <x v="0"/>
    <s v="Pepperoni, Mushrooms, Red Onions, Red Peppers, Bacon"/>
    <x v="12"/>
  </r>
  <r>
    <n v="33058"/>
    <n v="14613"/>
    <s v="five_cheese_l"/>
    <n v="1"/>
    <d v="2015-09-01T00:00:00"/>
    <x v="7"/>
    <x v="0"/>
    <d v="1899-12-30T17:29:56"/>
    <s v="AfterNoon"/>
    <n v="17"/>
    <n v="18.5"/>
    <n v="18.5"/>
    <x v="0"/>
    <x v="2"/>
    <s v="Mozzarella Cheese, Provolone Cheese, Smoked Gouda Cheese, Romano Cheese, Blue Cheese, Garlic"/>
    <x v="17"/>
  </r>
  <r>
    <n v="33059"/>
    <n v="14613"/>
    <s v="ital_supr_m"/>
    <n v="1"/>
    <d v="2015-09-01T00:00:00"/>
    <x v="7"/>
    <x v="0"/>
    <d v="1899-12-30T17:29:56"/>
    <s v="AfterNoon"/>
    <n v="17"/>
    <n v="16.5"/>
    <n v="16.5"/>
    <x v="3"/>
    <x v="1"/>
    <s v="Calabrese Salami, Capocollo, Tomatoes, Red Onions, Green Olives, Garlic"/>
    <x v="18"/>
  </r>
  <r>
    <n v="33060"/>
    <n v="14613"/>
    <s v="veggie_veg_m"/>
    <n v="1"/>
    <d v="2015-09-01T00:00:00"/>
    <x v="7"/>
    <x v="0"/>
    <d v="1899-12-30T17:29:56"/>
    <s v="AfterNoon"/>
    <n v="17"/>
    <n v="16"/>
    <n v="16"/>
    <x v="3"/>
    <x v="2"/>
    <s v="Mushrooms, Tomatoes, Red Peppers, Green Peppers, Red Onions, Zucchini, Spinach, Garlic"/>
    <x v="3"/>
  </r>
  <r>
    <n v="33061"/>
    <n v="14614"/>
    <s v="pep_msh_pep_s"/>
    <n v="1"/>
    <d v="2015-09-01T00:00:00"/>
    <x v="7"/>
    <x v="0"/>
    <d v="1899-12-30T17:53:21"/>
    <s v="AfterNoon"/>
    <n v="17"/>
    <n v="11"/>
    <n v="11"/>
    <x v="2"/>
    <x v="0"/>
    <s v="Pepperoni, Mushrooms, Green Peppers"/>
    <x v="25"/>
  </r>
  <r>
    <n v="33062"/>
    <n v="14615"/>
    <s v="green_garden_s"/>
    <n v="1"/>
    <d v="2015-09-01T00:00:00"/>
    <x v="7"/>
    <x v="0"/>
    <d v="1899-12-30T17:58:32"/>
    <s v="AfterNoon"/>
    <n v="17"/>
    <n v="12"/>
    <n v="12"/>
    <x v="2"/>
    <x v="2"/>
    <s v="Spinach, Mushrooms, Tomatoes, Green Olives, Feta Cheese"/>
    <x v="26"/>
  </r>
  <r>
    <n v="33063"/>
    <n v="14615"/>
    <s v="mexicana_l"/>
    <n v="1"/>
    <d v="2015-09-01T00:00:00"/>
    <x v="7"/>
    <x v="0"/>
    <d v="1899-12-30T17:58:32"/>
    <s v="AfterNoon"/>
    <n v="17"/>
    <n v="20.25"/>
    <n v="20.25"/>
    <x v="0"/>
    <x v="2"/>
    <s v="Tomatoes, Red Peppers, Jalapeno Peppers, Red Onions, Cilantro, Corn, Chipotle Sauce, Garlic"/>
    <x v="19"/>
  </r>
  <r>
    <n v="33064"/>
    <n v="14615"/>
    <s v="spinach_supr_s"/>
    <n v="1"/>
    <d v="2015-09-01T00:00:00"/>
    <x v="7"/>
    <x v="0"/>
    <d v="1899-12-30T17:58:32"/>
    <s v="AfterNoon"/>
    <n v="17"/>
    <n v="12.5"/>
    <n v="12.5"/>
    <x v="2"/>
    <x v="1"/>
    <s v="Spinach, Red Onions, Pepperoni, Tomatoes, Artichokes, Kalamata Olives, Garlic, Asiago Cheese"/>
    <x v="29"/>
  </r>
  <r>
    <n v="33178"/>
    <n v="14663"/>
    <s v="ital_supr_l"/>
    <n v="1"/>
    <d v="2015-09-02T00:00:00"/>
    <x v="7"/>
    <x v="1"/>
    <d v="1899-12-30T17:07:37"/>
    <s v="AfterNoon"/>
    <n v="17"/>
    <n v="20.75"/>
    <n v="20.75"/>
    <x v="0"/>
    <x v="1"/>
    <s v="Calabrese Salami, Capocollo, Tomatoes, Red Onions, Green Olives, Garlic"/>
    <x v="18"/>
  </r>
  <r>
    <n v="33179"/>
    <n v="14663"/>
    <s v="prsc_argla_m"/>
    <n v="1"/>
    <d v="2015-09-02T00:00:00"/>
    <x v="7"/>
    <x v="1"/>
    <d v="1899-12-30T17:07:37"/>
    <s v="AfterNoon"/>
    <n v="17"/>
    <n v="16.5"/>
    <n v="16.5"/>
    <x v="3"/>
    <x v="1"/>
    <s v="Prosciutto di San Daniele, Arugula, Mozzarella Cheese"/>
    <x v="16"/>
  </r>
  <r>
    <n v="33180"/>
    <n v="14664"/>
    <s v="classic_dlx_m"/>
    <n v="1"/>
    <d v="2015-09-02T00:00:00"/>
    <x v="7"/>
    <x v="1"/>
    <d v="1899-12-30T17:08:57"/>
    <s v="AfterNoon"/>
    <n v="17"/>
    <n v="16"/>
    <n v="16"/>
    <x v="3"/>
    <x v="0"/>
    <s v="Pepperoni, Mushrooms, Red Onions, Red Peppers, Bacon"/>
    <x v="12"/>
  </r>
  <r>
    <n v="33181"/>
    <n v="14664"/>
    <s v="thai_ckn_m"/>
    <n v="1"/>
    <d v="2015-09-02T00:00:00"/>
    <x v="7"/>
    <x v="1"/>
    <d v="1899-12-30T17:08:57"/>
    <s v="AfterNoon"/>
    <n v="17"/>
    <n v="16.75"/>
    <n v="16.75"/>
    <x v="3"/>
    <x v="3"/>
    <s v="Chicken, Pineapple, Tomatoes, Red Peppers, Thai Sweet Chilli Sauce"/>
    <x v="11"/>
  </r>
  <r>
    <n v="33182"/>
    <n v="14665"/>
    <s v="calabrese_m"/>
    <n v="1"/>
    <d v="2015-09-02T00:00:00"/>
    <x v="7"/>
    <x v="1"/>
    <d v="1899-12-30T17:43:29"/>
    <s v="AfterNoon"/>
    <n v="17"/>
    <n v="16.25"/>
    <n v="16.25"/>
    <x v="3"/>
    <x v="1"/>
    <s v="慛duja Salami, Pancetta, Tomatoes, Red Onions, Friggitello Peppers, Garlic"/>
    <x v="9"/>
  </r>
  <r>
    <n v="33183"/>
    <n v="14665"/>
    <s v="classic_dlx_m"/>
    <n v="1"/>
    <d v="2015-09-02T00:00:00"/>
    <x v="7"/>
    <x v="1"/>
    <d v="1899-12-30T17:43:29"/>
    <s v="AfterNoon"/>
    <n v="17"/>
    <n v="16"/>
    <n v="16"/>
    <x v="3"/>
    <x v="0"/>
    <s v="Pepperoni, Mushrooms, Red Onions, Red Peppers, Bacon"/>
    <x v="12"/>
  </r>
  <r>
    <n v="33184"/>
    <n v="14665"/>
    <s v="the_greek_m"/>
    <n v="1"/>
    <d v="2015-09-02T00:00:00"/>
    <x v="7"/>
    <x v="1"/>
    <d v="1899-12-30T17:43:29"/>
    <s v="AfterNoon"/>
    <n v="17"/>
    <n v="16"/>
    <n v="16"/>
    <x v="3"/>
    <x v="0"/>
    <s v="Kalamata Olives, Feta Cheese, Tomatoes, Garlic, Beef Chuck Roast, Red Onions"/>
    <x v="2"/>
  </r>
  <r>
    <n v="33185"/>
    <n v="14666"/>
    <s v="bbq_ckn_m"/>
    <n v="1"/>
    <d v="2015-09-02T00:00:00"/>
    <x v="7"/>
    <x v="1"/>
    <d v="1899-12-30T17:58:16"/>
    <s v="AfterNoon"/>
    <n v="17"/>
    <n v="16.75"/>
    <n v="16.75"/>
    <x v="3"/>
    <x v="3"/>
    <s v="Barbecued Chicken, Red Peppers, Green Peppers, Tomatoes, Red Onions, Barbecue Sauce"/>
    <x v="28"/>
  </r>
  <r>
    <n v="33186"/>
    <n v="14666"/>
    <s v="spin_pesto_l"/>
    <n v="1"/>
    <d v="2015-09-02T00:00:00"/>
    <x v="7"/>
    <x v="1"/>
    <d v="1899-12-30T17:58:16"/>
    <s v="AfterNoon"/>
    <n v="17"/>
    <n v="20.75"/>
    <n v="20.75"/>
    <x v="0"/>
    <x v="2"/>
    <s v="Spinach, Artichokes, Tomatoes, Sun-dried Tomatoes, Garlic, Pesto Sauce"/>
    <x v="31"/>
  </r>
  <r>
    <n v="33187"/>
    <n v="14667"/>
    <s v="mexicana_m"/>
    <n v="1"/>
    <d v="2015-09-02T00:00:00"/>
    <x v="7"/>
    <x v="1"/>
    <d v="1899-12-30T17:58:58"/>
    <s v="AfterNoon"/>
    <n v="17"/>
    <n v="16"/>
    <n v="16"/>
    <x v="3"/>
    <x v="2"/>
    <s v="Tomatoes, Red Peppers, Jalapeno Peppers, Red Onions, Cilantro, Corn, Chipotle Sauce, Garlic"/>
    <x v="19"/>
  </r>
  <r>
    <n v="33188"/>
    <n v="14667"/>
    <s v="sicilian_s"/>
    <n v="1"/>
    <d v="2015-09-02T00:00:00"/>
    <x v="7"/>
    <x v="1"/>
    <d v="1899-12-30T17:58:58"/>
    <s v="AfterNoon"/>
    <n v="17"/>
    <n v="12.25"/>
    <n v="12.25"/>
    <x v="2"/>
    <x v="1"/>
    <s v="Coarse Sicilian Salami, Tomatoes, Green Olives, Luganega Sausage, Onions, Garlic"/>
    <x v="24"/>
  </r>
  <r>
    <n v="33189"/>
    <n v="14667"/>
    <s v="the_greek_m"/>
    <n v="1"/>
    <d v="2015-09-02T00:00:00"/>
    <x v="7"/>
    <x v="1"/>
    <d v="1899-12-30T17:58:58"/>
    <s v="AfterNoon"/>
    <n v="17"/>
    <n v="16"/>
    <n v="16"/>
    <x v="3"/>
    <x v="0"/>
    <s v="Kalamata Olives, Feta Cheese, Tomatoes, Garlic, Beef Chuck Roast, Red Onions"/>
    <x v="2"/>
  </r>
  <r>
    <n v="33287"/>
    <n v="14714"/>
    <s v="mediterraneo_l"/>
    <n v="1"/>
    <d v="2015-09-03T00:00:00"/>
    <x v="7"/>
    <x v="4"/>
    <d v="1899-12-30T17:07:59"/>
    <s v="AfterNoon"/>
    <n v="17"/>
    <n v="20.25"/>
    <n v="20.25"/>
    <x v="0"/>
    <x v="2"/>
    <s v="Spinach, Artichokes, Kalamata Olives, Sun-dried Tomatoes, Feta Cheese, Plum Tomatoes, Red Onions"/>
    <x v="22"/>
  </r>
  <r>
    <n v="33288"/>
    <n v="14715"/>
    <s v="ital_veggie_l"/>
    <n v="1"/>
    <d v="2015-09-03T00:00:00"/>
    <x v="7"/>
    <x v="4"/>
    <d v="1899-12-30T17:15:00"/>
    <s v="AfterNoon"/>
    <n v="17"/>
    <n v="21"/>
    <n v="21"/>
    <x v="0"/>
    <x v="2"/>
    <s v="Eggplant, Artichokes, Tomatoes, Zucchini, Red Peppers, Garlic, Pesto Sauce"/>
    <x v="20"/>
  </r>
  <r>
    <n v="33289"/>
    <n v="14715"/>
    <s v="spinach_fet_m"/>
    <n v="1"/>
    <d v="2015-09-03T00:00:00"/>
    <x v="7"/>
    <x v="4"/>
    <d v="1899-12-30T17:15:00"/>
    <s v="AfterNoon"/>
    <n v="17"/>
    <n v="16"/>
    <n v="16"/>
    <x v="3"/>
    <x v="2"/>
    <s v="Spinach, Mushrooms, Red Onions, Feta Cheese, Garlic"/>
    <x v="21"/>
  </r>
  <r>
    <n v="33290"/>
    <n v="14716"/>
    <s v="ital_cpcllo_m"/>
    <n v="1"/>
    <d v="2015-09-03T00:00:00"/>
    <x v="7"/>
    <x v="4"/>
    <d v="1899-12-30T17:23:07"/>
    <s v="AfterNoon"/>
    <n v="17"/>
    <n v="16"/>
    <n v="16"/>
    <x v="3"/>
    <x v="0"/>
    <s v="Capocollo, Red Peppers, Tomatoes, Goat Cheese, Garlic, Oregano"/>
    <x v="10"/>
  </r>
  <r>
    <n v="33291"/>
    <n v="14716"/>
    <s v="mediterraneo_m"/>
    <n v="1"/>
    <d v="2015-09-03T00:00:00"/>
    <x v="7"/>
    <x v="4"/>
    <d v="1899-12-30T17:23:07"/>
    <s v="AfterNoon"/>
    <n v="17"/>
    <n v="16"/>
    <n v="16"/>
    <x v="3"/>
    <x v="2"/>
    <s v="Spinach, Artichokes, Kalamata Olives, Sun-dried Tomatoes, Feta Cheese, Plum Tomatoes, Red Onions"/>
    <x v="22"/>
  </r>
  <r>
    <n v="33292"/>
    <n v="14716"/>
    <s v="prsc_argla_m"/>
    <n v="1"/>
    <d v="2015-09-03T00:00:00"/>
    <x v="7"/>
    <x v="4"/>
    <d v="1899-12-30T17:23:07"/>
    <s v="AfterNoon"/>
    <n v="17"/>
    <n v="16.5"/>
    <n v="16.5"/>
    <x v="3"/>
    <x v="1"/>
    <s v="Prosciutto di San Daniele, Arugula, Mozzarella Cheese"/>
    <x v="16"/>
  </r>
  <r>
    <n v="33293"/>
    <n v="14717"/>
    <s v="classic_dlx_s"/>
    <n v="1"/>
    <d v="2015-09-03T00:00:00"/>
    <x v="7"/>
    <x v="4"/>
    <d v="1899-12-30T17:32:25"/>
    <s v="AfterNoon"/>
    <n v="17"/>
    <n v="12"/>
    <n v="12"/>
    <x v="2"/>
    <x v="0"/>
    <s v="Pepperoni, Mushrooms, Red Onions, Red Peppers, Bacon"/>
    <x v="12"/>
  </r>
  <r>
    <n v="33294"/>
    <n v="14717"/>
    <s v="five_cheese_l"/>
    <n v="1"/>
    <d v="2015-09-03T00:00:00"/>
    <x v="7"/>
    <x v="4"/>
    <d v="1899-12-30T17:32:25"/>
    <s v="AfterNoon"/>
    <n v="17"/>
    <n v="18.5"/>
    <n v="18.5"/>
    <x v="0"/>
    <x v="2"/>
    <s v="Mozzarella Cheese, Provolone Cheese, Smoked Gouda Cheese, Romano Cheese, Blue Cheese, Garlic"/>
    <x v="17"/>
  </r>
  <r>
    <n v="33295"/>
    <n v="14717"/>
    <s v="four_cheese_l"/>
    <n v="1"/>
    <d v="2015-09-03T00:00:00"/>
    <x v="7"/>
    <x v="4"/>
    <d v="1899-12-30T17:32:25"/>
    <s v="AfterNoon"/>
    <n v="17"/>
    <n v="17.95"/>
    <n v="17.95"/>
    <x v="0"/>
    <x v="2"/>
    <s v="Ricotta Cheese, Gorgonzola Piccante Cheese, Mozzarella Cheese, Parmigiano Reggiano Cheese, Garlic"/>
    <x v="4"/>
  </r>
  <r>
    <n v="33296"/>
    <n v="14717"/>
    <s v="the_greek_s"/>
    <n v="1"/>
    <d v="2015-09-03T00:00:00"/>
    <x v="7"/>
    <x v="4"/>
    <d v="1899-12-30T17:32:25"/>
    <s v="AfterNoon"/>
    <n v="17"/>
    <n v="12"/>
    <n v="12"/>
    <x v="2"/>
    <x v="0"/>
    <s v="Kalamata Olives, Feta Cheese, Tomatoes, Garlic, Beef Chuck Roast, Red Onions"/>
    <x v="2"/>
  </r>
  <r>
    <n v="33297"/>
    <n v="14718"/>
    <s v="mediterraneo_m"/>
    <n v="1"/>
    <d v="2015-09-03T00:00:00"/>
    <x v="7"/>
    <x v="4"/>
    <d v="1899-12-30T17:32:42"/>
    <s v="AfterNoon"/>
    <n v="17"/>
    <n v="16"/>
    <n v="16"/>
    <x v="3"/>
    <x v="2"/>
    <s v="Spinach, Artichokes, Kalamata Olives, Sun-dried Tomatoes, Feta Cheese, Plum Tomatoes, Red Onions"/>
    <x v="22"/>
  </r>
  <r>
    <n v="33298"/>
    <n v="14718"/>
    <s v="pep_msh_pep_m"/>
    <n v="1"/>
    <d v="2015-09-03T00:00:00"/>
    <x v="7"/>
    <x v="4"/>
    <d v="1899-12-30T17:32:42"/>
    <s v="AfterNoon"/>
    <n v="17"/>
    <n v="14.5"/>
    <n v="14.5"/>
    <x v="3"/>
    <x v="0"/>
    <s v="Pepperoni, Mushrooms, Green Peppers"/>
    <x v="25"/>
  </r>
  <r>
    <n v="33299"/>
    <n v="14719"/>
    <s v="ckn_alfredo_m"/>
    <n v="1"/>
    <d v="2015-09-03T00:00:00"/>
    <x v="7"/>
    <x v="4"/>
    <d v="1899-12-30T17:33:29"/>
    <s v="AfterNoon"/>
    <n v="17"/>
    <n v="16.75"/>
    <n v="16.75"/>
    <x v="3"/>
    <x v="3"/>
    <s v="Chicken, Red Onions, Red Peppers, Mushrooms, Asiago Cheese, Alfredo Sauce"/>
    <x v="7"/>
  </r>
  <r>
    <n v="33300"/>
    <n v="14719"/>
    <s v="ital_supr_l"/>
    <n v="1"/>
    <d v="2015-09-03T00:00:00"/>
    <x v="7"/>
    <x v="4"/>
    <d v="1899-12-30T17:33:29"/>
    <s v="AfterNoon"/>
    <n v="17"/>
    <n v="20.75"/>
    <n v="20.75"/>
    <x v="0"/>
    <x v="1"/>
    <s v="Calabrese Salami, Capocollo, Tomatoes, Red Onions, Green Olives, Garlic"/>
    <x v="18"/>
  </r>
  <r>
    <n v="33301"/>
    <n v="14720"/>
    <s v="peppr_salami_s"/>
    <n v="1"/>
    <d v="2015-09-03T00:00:00"/>
    <x v="7"/>
    <x v="4"/>
    <d v="1899-12-30T17:53:34"/>
    <s v="AfterNoon"/>
    <n v="17"/>
    <n v="12.5"/>
    <n v="12.5"/>
    <x v="2"/>
    <x v="1"/>
    <s v="Genoa Salami, Capocollo, Pepperoni, Tomatoes, Asiago Cheese, Garlic"/>
    <x v="1"/>
  </r>
  <r>
    <n v="33302"/>
    <n v="14721"/>
    <s v="napolitana_l"/>
    <n v="1"/>
    <d v="2015-09-03T00:00:00"/>
    <x v="7"/>
    <x v="4"/>
    <d v="1899-12-30T17:59:05"/>
    <s v="AfterNoon"/>
    <n v="17"/>
    <n v="20.5"/>
    <n v="20.5"/>
    <x v="0"/>
    <x v="0"/>
    <s v="Tomatoes, Anchovies, Green Olives, Red Onions, Garlic"/>
    <x v="5"/>
  </r>
  <r>
    <n v="33303"/>
    <n v="14722"/>
    <s v="bbq_ckn_l"/>
    <n v="1"/>
    <d v="2015-09-03T00:00:00"/>
    <x v="7"/>
    <x v="4"/>
    <d v="1899-12-30T17:59:50"/>
    <s v="AfterNoon"/>
    <n v="17"/>
    <n v="20.75"/>
    <n v="20.75"/>
    <x v="0"/>
    <x v="3"/>
    <s v="Barbecued Chicken, Red Peppers, Green Peppers, Tomatoes, Red Onions, Barbecue Sauce"/>
    <x v="28"/>
  </r>
  <r>
    <n v="33304"/>
    <n v="14722"/>
    <s v="pep_msh_pep_m"/>
    <n v="1"/>
    <d v="2015-09-03T00:00:00"/>
    <x v="7"/>
    <x v="4"/>
    <d v="1899-12-30T17:59:50"/>
    <s v="AfterNoon"/>
    <n v="17"/>
    <n v="14.5"/>
    <n v="14.5"/>
    <x v="3"/>
    <x v="0"/>
    <s v="Pepperoni, Mushrooms, Green Peppers"/>
    <x v="25"/>
  </r>
  <r>
    <n v="33451"/>
    <n v="14775"/>
    <s v="ckn_alfredo_l"/>
    <n v="1"/>
    <d v="2015-09-04T00:00:00"/>
    <x v="7"/>
    <x v="6"/>
    <d v="1899-12-30T17:00:15"/>
    <s v="AfterNoon"/>
    <n v="17"/>
    <n v="20.75"/>
    <n v="20.75"/>
    <x v="0"/>
    <x v="3"/>
    <s v="Chicken, Red Onions, Red Peppers, Mushrooms, Asiago Cheese, Alfredo Sauce"/>
    <x v="7"/>
  </r>
  <r>
    <n v="33452"/>
    <n v="14775"/>
    <s v="five_cheese_l"/>
    <n v="1"/>
    <d v="2015-09-04T00:00:00"/>
    <x v="7"/>
    <x v="6"/>
    <d v="1899-12-30T17:00:15"/>
    <s v="AfterNoon"/>
    <n v="17"/>
    <n v="18.5"/>
    <n v="18.5"/>
    <x v="0"/>
    <x v="2"/>
    <s v="Mozzarella Cheese, Provolone Cheese, Smoked Gouda Cheese, Romano Cheese, Blue Cheese, Garlic"/>
    <x v="17"/>
  </r>
  <r>
    <n v="33453"/>
    <n v="14775"/>
    <s v="ital_cpcllo_m"/>
    <n v="1"/>
    <d v="2015-09-04T00:00:00"/>
    <x v="7"/>
    <x v="6"/>
    <d v="1899-12-30T17:00:15"/>
    <s v="AfterNoon"/>
    <n v="17"/>
    <n v="16"/>
    <n v="16"/>
    <x v="3"/>
    <x v="0"/>
    <s v="Capocollo, Red Peppers, Tomatoes, Goat Cheese, Garlic, Oregano"/>
    <x v="10"/>
  </r>
  <r>
    <n v="33454"/>
    <n v="14775"/>
    <s v="thai_ckn_s"/>
    <n v="1"/>
    <d v="2015-09-04T00:00:00"/>
    <x v="7"/>
    <x v="6"/>
    <d v="1899-12-30T17:00:15"/>
    <s v="AfterNoon"/>
    <n v="17"/>
    <n v="12.75"/>
    <n v="12.75"/>
    <x v="2"/>
    <x v="3"/>
    <s v="Chicken, Pineapple, Tomatoes, Red Peppers, Thai Sweet Chilli Sauce"/>
    <x v="11"/>
  </r>
  <r>
    <n v="33455"/>
    <n v="14776"/>
    <s v="four_cheese_l"/>
    <n v="1"/>
    <d v="2015-09-04T00:00:00"/>
    <x v="7"/>
    <x v="6"/>
    <d v="1899-12-30T17:08:55"/>
    <s v="AfterNoon"/>
    <n v="17"/>
    <n v="17.95"/>
    <n v="17.95"/>
    <x v="0"/>
    <x v="2"/>
    <s v="Ricotta Cheese, Gorgonzola Piccante Cheese, Mozzarella Cheese, Parmigiano Reggiano Cheese, Garlic"/>
    <x v="4"/>
  </r>
  <r>
    <n v="33456"/>
    <n v="14776"/>
    <s v="hawaiian_s"/>
    <n v="1"/>
    <d v="2015-09-04T00:00:00"/>
    <x v="7"/>
    <x v="6"/>
    <d v="1899-12-30T17:08:55"/>
    <s v="AfterNoon"/>
    <n v="17"/>
    <n v="10.5"/>
    <n v="10.5"/>
    <x v="2"/>
    <x v="0"/>
    <s v="Sliced Ham, Pineapple, Mozzarella Cheese"/>
    <x v="0"/>
  </r>
  <r>
    <n v="33457"/>
    <n v="14776"/>
    <s v="the_greek_m"/>
    <n v="1"/>
    <d v="2015-09-04T00:00:00"/>
    <x v="7"/>
    <x v="6"/>
    <d v="1899-12-30T17:08:55"/>
    <s v="AfterNoon"/>
    <n v="17"/>
    <n v="16"/>
    <n v="16"/>
    <x v="3"/>
    <x v="0"/>
    <s v="Kalamata Olives, Feta Cheese, Tomatoes, Garlic, Beef Chuck Roast, Red Onions"/>
    <x v="2"/>
  </r>
  <r>
    <n v="33458"/>
    <n v="14777"/>
    <s v="ital_supr_l"/>
    <n v="1"/>
    <d v="2015-09-04T00:00:00"/>
    <x v="7"/>
    <x v="6"/>
    <d v="1899-12-30T17:49:09"/>
    <s v="AfterNoon"/>
    <n v="17"/>
    <n v="20.75"/>
    <n v="20.75"/>
    <x v="0"/>
    <x v="1"/>
    <s v="Calabrese Salami, Capocollo, Tomatoes, Red Onions, Green Olives, Garlic"/>
    <x v="18"/>
  </r>
  <r>
    <n v="33459"/>
    <n v="14777"/>
    <s v="thai_ckn_l"/>
    <n v="1"/>
    <d v="2015-09-04T00:00:00"/>
    <x v="7"/>
    <x v="6"/>
    <d v="1899-12-30T17:49:09"/>
    <s v="AfterNoon"/>
    <n v="17"/>
    <n v="20.75"/>
    <n v="20.75"/>
    <x v="0"/>
    <x v="3"/>
    <s v="Chicken, Pineapple, Tomatoes, Red Peppers, Thai Sweet Chilli Sauce"/>
    <x v="11"/>
  </r>
  <r>
    <n v="33460"/>
    <n v="14778"/>
    <s v="brie_carre_s"/>
    <n v="1"/>
    <d v="2015-09-04T00:00:00"/>
    <x v="7"/>
    <x v="6"/>
    <d v="1899-12-30T17:50:21"/>
    <s v="AfterNoon"/>
    <n v="17"/>
    <n v="23.65"/>
    <n v="23.65"/>
    <x v="2"/>
    <x v="1"/>
    <s v="Brie Carre Cheese, Prosciutto, Caramelized Onions, Pears, Thyme, Garlic"/>
    <x v="30"/>
  </r>
  <r>
    <n v="33461"/>
    <n v="14778"/>
    <s v="pep_msh_pep_s"/>
    <n v="1"/>
    <d v="2015-09-04T00:00:00"/>
    <x v="7"/>
    <x v="6"/>
    <d v="1899-12-30T17:50:21"/>
    <s v="AfterNoon"/>
    <n v="17"/>
    <n v="11"/>
    <n v="11"/>
    <x v="2"/>
    <x v="0"/>
    <s v="Pepperoni, Mushrooms, Green Peppers"/>
    <x v="25"/>
  </r>
  <r>
    <n v="33462"/>
    <n v="14778"/>
    <s v="veggie_veg_m"/>
    <n v="1"/>
    <d v="2015-09-04T00:00:00"/>
    <x v="7"/>
    <x v="6"/>
    <d v="1899-12-30T17:50:21"/>
    <s v="AfterNoon"/>
    <n v="17"/>
    <n v="16"/>
    <n v="16"/>
    <x v="3"/>
    <x v="2"/>
    <s v="Mushrooms, Tomatoes, Red Peppers, Green Peppers, Red Onions, Zucchini, Spinach, Garlic"/>
    <x v="3"/>
  </r>
  <r>
    <n v="33463"/>
    <n v="14779"/>
    <s v="brie_carre_s"/>
    <n v="1"/>
    <d v="2015-09-04T00:00:00"/>
    <x v="7"/>
    <x v="6"/>
    <d v="1899-12-30T17:57:39"/>
    <s v="AfterNoon"/>
    <n v="17"/>
    <n v="23.65"/>
    <n v="23.65"/>
    <x v="2"/>
    <x v="1"/>
    <s v="Brie Carre Cheese, Prosciutto, Caramelized Onions, Pears, Thyme, Garlic"/>
    <x v="30"/>
  </r>
  <r>
    <n v="33606"/>
    <n v="14833"/>
    <s v="bbq_ckn_l"/>
    <n v="1"/>
    <d v="2015-09-05T00:00:00"/>
    <x v="7"/>
    <x v="3"/>
    <d v="1899-12-30T17:14:04"/>
    <s v="AfterNoon"/>
    <n v="17"/>
    <n v="20.75"/>
    <n v="20.75"/>
    <x v="0"/>
    <x v="3"/>
    <s v="Barbecued Chicken, Red Peppers, Green Peppers, Tomatoes, Red Onions, Barbecue Sauce"/>
    <x v="28"/>
  </r>
  <r>
    <n v="33607"/>
    <n v="14834"/>
    <s v="the_greek_l"/>
    <n v="1"/>
    <d v="2015-09-05T00:00:00"/>
    <x v="7"/>
    <x v="3"/>
    <d v="1899-12-30T17:22:11"/>
    <s v="AfterNoon"/>
    <n v="17"/>
    <n v="20.5"/>
    <n v="20.5"/>
    <x v="0"/>
    <x v="0"/>
    <s v="Kalamata Olives, Feta Cheese, Tomatoes, Garlic, Beef Chuck Roast, Red Onions"/>
    <x v="2"/>
  </r>
  <r>
    <n v="33608"/>
    <n v="14835"/>
    <s v="southw_ckn_l"/>
    <n v="1"/>
    <d v="2015-09-05T00:00:00"/>
    <x v="7"/>
    <x v="3"/>
    <d v="1899-12-30T17:32:05"/>
    <s v="AfterNoon"/>
    <n v="17"/>
    <n v="20.75"/>
    <n v="20.75"/>
    <x v="0"/>
    <x v="3"/>
    <s v="Chicken, Tomatoes, Red Peppers, Red Onions, Jalapeno Peppers, Corn, Cilantro, Chipotle Sauce"/>
    <x v="14"/>
  </r>
  <r>
    <n v="33609"/>
    <n v="14836"/>
    <s v="mediterraneo_s"/>
    <n v="1"/>
    <d v="2015-09-05T00:00:00"/>
    <x v="7"/>
    <x v="3"/>
    <d v="1899-12-30T17:32:21"/>
    <s v="AfterNoon"/>
    <n v="17"/>
    <n v="12"/>
    <n v="12"/>
    <x v="2"/>
    <x v="2"/>
    <s v="Spinach, Artichokes, Kalamata Olives, Sun-dried Tomatoes, Feta Cheese, Plum Tomatoes, Red Onions"/>
    <x v="22"/>
  </r>
  <r>
    <n v="33610"/>
    <n v="14836"/>
    <s v="pepperoni_s"/>
    <n v="1"/>
    <d v="2015-09-05T00:00:00"/>
    <x v="7"/>
    <x v="3"/>
    <d v="1899-12-30T17:32:21"/>
    <s v="AfterNoon"/>
    <n v="17"/>
    <n v="9.75"/>
    <n v="9.75"/>
    <x v="2"/>
    <x v="0"/>
    <s v="Mozzarella Cheese, Pepperoni"/>
    <x v="15"/>
  </r>
  <r>
    <n v="33611"/>
    <n v="14837"/>
    <s v="big_meat_s"/>
    <n v="1"/>
    <d v="2015-09-05T00:00:00"/>
    <x v="7"/>
    <x v="3"/>
    <d v="1899-12-30T17:33:04"/>
    <s v="AfterNoon"/>
    <n v="17"/>
    <n v="12"/>
    <n v="12"/>
    <x v="2"/>
    <x v="0"/>
    <s v="Bacon, Pepperoni, Italian Sausage, Chorizo Sausage"/>
    <x v="27"/>
  </r>
  <r>
    <n v="33612"/>
    <n v="14837"/>
    <s v="calabrese_m"/>
    <n v="1"/>
    <d v="2015-09-05T00:00:00"/>
    <x v="7"/>
    <x v="3"/>
    <d v="1899-12-30T17:33:04"/>
    <s v="AfterNoon"/>
    <n v="17"/>
    <n v="16.25"/>
    <n v="16.25"/>
    <x v="3"/>
    <x v="1"/>
    <s v="慛duja Salami, Pancetta, Tomatoes, Red Onions, Friggitello Peppers, Garlic"/>
    <x v="9"/>
  </r>
  <r>
    <n v="33613"/>
    <n v="14837"/>
    <s v="soppressata_l"/>
    <n v="1"/>
    <d v="2015-09-05T00:00:00"/>
    <x v="7"/>
    <x v="3"/>
    <d v="1899-12-30T17:33:04"/>
    <s v="AfterNoon"/>
    <n v="17"/>
    <n v="20.75"/>
    <n v="20.75"/>
    <x v="0"/>
    <x v="1"/>
    <s v="Soppressata Salami, Fontina Cheese, Mozzarella Cheese, Mushrooms, Garlic"/>
    <x v="13"/>
  </r>
  <r>
    <n v="33614"/>
    <n v="14838"/>
    <s v="southw_ckn_l"/>
    <n v="1"/>
    <d v="2015-09-05T00:00:00"/>
    <x v="7"/>
    <x v="3"/>
    <d v="1899-12-30T17:34:03"/>
    <s v="AfterNoon"/>
    <n v="17"/>
    <n v="20.75"/>
    <n v="20.75"/>
    <x v="0"/>
    <x v="3"/>
    <s v="Chicken, Tomatoes, Red Peppers, Red Onions, Jalapeno Peppers, Corn, Cilantro, Chipotle Sauce"/>
    <x v="14"/>
  </r>
  <r>
    <n v="33615"/>
    <n v="14839"/>
    <s v="cali_ckn_m"/>
    <n v="1"/>
    <d v="2015-09-05T00:00:00"/>
    <x v="7"/>
    <x v="3"/>
    <d v="1899-12-30T17:34:27"/>
    <s v="AfterNoon"/>
    <n v="17"/>
    <n v="16.75"/>
    <n v="16.75"/>
    <x v="3"/>
    <x v="3"/>
    <s v="Chicken, Artichoke, Spinach, Garlic, Jalapeno Peppers, Fontina Cheese, Gouda Cheese"/>
    <x v="6"/>
  </r>
  <r>
    <n v="33616"/>
    <n v="14839"/>
    <s v="the_greek_l"/>
    <n v="1"/>
    <d v="2015-09-05T00:00:00"/>
    <x v="7"/>
    <x v="3"/>
    <d v="1899-12-30T17:34:27"/>
    <s v="AfterNoon"/>
    <n v="17"/>
    <n v="20.5"/>
    <n v="20.5"/>
    <x v="0"/>
    <x v="0"/>
    <s v="Kalamata Olives, Feta Cheese, Tomatoes, Garlic, Beef Chuck Roast, Red Onions"/>
    <x v="2"/>
  </r>
  <r>
    <n v="33709"/>
    <n v="14883"/>
    <s v="big_meat_s"/>
    <n v="1"/>
    <d v="2015-09-06T00:00:00"/>
    <x v="7"/>
    <x v="5"/>
    <d v="1899-12-30T17:24:24"/>
    <s v="AfterNoon"/>
    <n v="17"/>
    <n v="12"/>
    <n v="12"/>
    <x v="2"/>
    <x v="0"/>
    <s v="Bacon, Pepperoni, Italian Sausage, Chorizo Sausage"/>
    <x v="27"/>
  </r>
  <r>
    <n v="33710"/>
    <n v="14883"/>
    <s v="classic_dlx_l"/>
    <n v="1"/>
    <d v="2015-09-06T00:00:00"/>
    <x v="7"/>
    <x v="5"/>
    <d v="1899-12-30T17:24:24"/>
    <s v="AfterNoon"/>
    <n v="17"/>
    <n v="20.5"/>
    <n v="20.5"/>
    <x v="0"/>
    <x v="0"/>
    <s v="Pepperoni, Mushrooms, Red Onions, Red Peppers, Bacon"/>
    <x v="12"/>
  </r>
  <r>
    <n v="33711"/>
    <n v="14883"/>
    <s v="napolitana_l"/>
    <n v="1"/>
    <d v="2015-09-06T00:00:00"/>
    <x v="7"/>
    <x v="5"/>
    <d v="1899-12-30T17:24:24"/>
    <s v="AfterNoon"/>
    <n v="17"/>
    <n v="20.5"/>
    <n v="20.5"/>
    <x v="0"/>
    <x v="0"/>
    <s v="Tomatoes, Anchovies, Green Olives, Red Onions, Garlic"/>
    <x v="5"/>
  </r>
  <r>
    <n v="33712"/>
    <n v="14883"/>
    <s v="prsc_argla_m"/>
    <n v="1"/>
    <d v="2015-09-06T00:00:00"/>
    <x v="7"/>
    <x v="5"/>
    <d v="1899-12-30T17:24:24"/>
    <s v="AfterNoon"/>
    <n v="17"/>
    <n v="16.5"/>
    <n v="16.5"/>
    <x v="3"/>
    <x v="1"/>
    <s v="Prosciutto di San Daniele, Arugula, Mozzarella Cheese"/>
    <x v="16"/>
  </r>
  <r>
    <n v="33713"/>
    <n v="14884"/>
    <s v="pepperoni_m"/>
    <n v="1"/>
    <d v="2015-09-06T00:00:00"/>
    <x v="7"/>
    <x v="5"/>
    <d v="1899-12-30T17:24:28"/>
    <s v="AfterNoon"/>
    <n v="17"/>
    <n v="12.5"/>
    <n v="12.5"/>
    <x v="3"/>
    <x v="0"/>
    <s v="Mozzarella Cheese, Pepperoni"/>
    <x v="15"/>
  </r>
  <r>
    <n v="33714"/>
    <n v="14884"/>
    <s v="southw_ckn_m"/>
    <n v="1"/>
    <d v="2015-09-06T00:00:00"/>
    <x v="7"/>
    <x v="5"/>
    <d v="1899-12-30T17:24:28"/>
    <s v="AfterNoon"/>
    <n v="17"/>
    <n v="16.75"/>
    <n v="16.75"/>
    <x v="3"/>
    <x v="3"/>
    <s v="Chicken, Tomatoes, Red Peppers, Red Onions, Jalapeno Peppers, Corn, Cilantro, Chipotle Sauce"/>
    <x v="14"/>
  </r>
  <r>
    <n v="33715"/>
    <n v="14884"/>
    <s v="thai_ckn_l"/>
    <n v="1"/>
    <d v="2015-09-06T00:00:00"/>
    <x v="7"/>
    <x v="5"/>
    <d v="1899-12-30T17:24:28"/>
    <s v="AfterNoon"/>
    <n v="17"/>
    <n v="20.75"/>
    <n v="20.75"/>
    <x v="0"/>
    <x v="3"/>
    <s v="Chicken, Pineapple, Tomatoes, Red Peppers, Thai Sweet Chilli Sauce"/>
    <x v="11"/>
  </r>
  <r>
    <n v="33716"/>
    <n v="14885"/>
    <s v="ital_veggie_m"/>
    <n v="1"/>
    <d v="2015-09-06T00:00:00"/>
    <x v="7"/>
    <x v="5"/>
    <d v="1899-12-30T17:24:36"/>
    <s v="AfterNoon"/>
    <n v="17"/>
    <n v="16.75"/>
    <n v="16.75"/>
    <x v="3"/>
    <x v="2"/>
    <s v="Eggplant, Artichokes, Tomatoes, Zucchini, Red Peppers, Garlic, Pesto Sauce"/>
    <x v="20"/>
  </r>
  <r>
    <n v="33717"/>
    <n v="14885"/>
    <s v="the_greek_xl"/>
    <n v="1"/>
    <d v="2015-09-06T00:00:00"/>
    <x v="7"/>
    <x v="5"/>
    <d v="1899-12-30T17:24:36"/>
    <s v="AfterNoon"/>
    <n v="17"/>
    <n v="25.5"/>
    <n v="25.5"/>
    <x v="1"/>
    <x v="0"/>
    <s v="Kalamata Olives, Feta Cheese, Tomatoes, Garlic, Beef Chuck Roast, Red Onions"/>
    <x v="2"/>
  </r>
  <r>
    <n v="33718"/>
    <n v="14886"/>
    <s v="brie_carre_s"/>
    <n v="1"/>
    <d v="2015-09-06T00:00:00"/>
    <x v="7"/>
    <x v="5"/>
    <d v="1899-12-30T17:28:59"/>
    <s v="AfterNoon"/>
    <n v="17"/>
    <n v="23.65"/>
    <n v="23.65"/>
    <x v="2"/>
    <x v="1"/>
    <s v="Brie Carre Cheese, Prosciutto, Caramelized Onions, Pears, Thyme, Garlic"/>
    <x v="30"/>
  </r>
  <r>
    <n v="33719"/>
    <n v="14886"/>
    <s v="four_cheese_m"/>
    <n v="1"/>
    <d v="2015-09-06T00:00:00"/>
    <x v="7"/>
    <x v="5"/>
    <d v="1899-12-30T17:28:59"/>
    <s v="AfterNoon"/>
    <n v="17"/>
    <n v="14.75"/>
    <n v="14.75"/>
    <x v="3"/>
    <x v="2"/>
    <s v="Ricotta Cheese, Gorgonzola Piccante Cheese, Mozzarella Cheese, Parmigiano Reggiano Cheese, Garlic"/>
    <x v="4"/>
  </r>
  <r>
    <n v="33720"/>
    <n v="14886"/>
    <s v="mexicana_l"/>
    <n v="1"/>
    <d v="2015-09-06T00:00:00"/>
    <x v="7"/>
    <x v="5"/>
    <d v="1899-12-30T17:28:59"/>
    <s v="AfterNoon"/>
    <n v="17"/>
    <n v="20.25"/>
    <n v="20.25"/>
    <x v="0"/>
    <x v="2"/>
    <s v="Tomatoes, Red Peppers, Jalapeno Peppers, Red Onions, Cilantro, Corn, Chipotle Sauce, Garlic"/>
    <x v="19"/>
  </r>
  <r>
    <n v="33721"/>
    <n v="14887"/>
    <s v="ital_veggie_s"/>
    <n v="1"/>
    <d v="2015-09-06T00:00:00"/>
    <x v="7"/>
    <x v="5"/>
    <d v="1899-12-30T17:31:00"/>
    <s v="AfterNoon"/>
    <n v="17"/>
    <n v="12.75"/>
    <n v="12.75"/>
    <x v="2"/>
    <x v="2"/>
    <s v="Eggplant, Artichokes, Tomatoes, Zucchini, Red Peppers, Garlic, Pesto Sauce"/>
    <x v="20"/>
  </r>
  <r>
    <n v="33722"/>
    <n v="14888"/>
    <s v="classic_dlx_m"/>
    <n v="2"/>
    <d v="2015-09-06T00:00:00"/>
    <x v="7"/>
    <x v="5"/>
    <d v="1899-12-30T17:34:13"/>
    <s v="AfterNoon"/>
    <n v="17"/>
    <n v="16"/>
    <n v="32"/>
    <x v="3"/>
    <x v="0"/>
    <s v="Pepperoni, Mushrooms, Red Onions, Red Peppers, Bacon"/>
    <x v="12"/>
  </r>
  <r>
    <n v="33723"/>
    <n v="14889"/>
    <s v="hawaiian_m"/>
    <n v="1"/>
    <d v="2015-09-06T00:00:00"/>
    <x v="7"/>
    <x v="5"/>
    <d v="1899-12-30T17:47:35"/>
    <s v="AfterNoon"/>
    <n v="17"/>
    <n v="13.25"/>
    <n v="13.25"/>
    <x v="3"/>
    <x v="0"/>
    <s v="Sliced Ham, Pineapple, Mozzarella Cheese"/>
    <x v="0"/>
  </r>
  <r>
    <n v="33724"/>
    <n v="14889"/>
    <s v="napolitana_m"/>
    <n v="1"/>
    <d v="2015-09-06T00:00:00"/>
    <x v="7"/>
    <x v="5"/>
    <d v="1899-12-30T17:47:35"/>
    <s v="AfterNoon"/>
    <n v="17"/>
    <n v="16"/>
    <n v="16"/>
    <x v="3"/>
    <x v="0"/>
    <s v="Tomatoes, Anchovies, Green Olives, Red Onions, Garlic"/>
    <x v="5"/>
  </r>
  <r>
    <n v="33725"/>
    <n v="14890"/>
    <s v="ital_supr_l"/>
    <n v="1"/>
    <d v="2015-09-06T00:00:00"/>
    <x v="7"/>
    <x v="5"/>
    <d v="1899-12-30T17:48:54"/>
    <s v="AfterNoon"/>
    <n v="17"/>
    <n v="20.75"/>
    <n v="20.75"/>
    <x v="0"/>
    <x v="1"/>
    <s v="Calabrese Salami, Capocollo, Tomatoes, Red Onions, Green Olives, Garlic"/>
    <x v="18"/>
  </r>
  <r>
    <n v="33726"/>
    <n v="14890"/>
    <s v="soppressata_m"/>
    <n v="1"/>
    <d v="2015-09-06T00:00:00"/>
    <x v="7"/>
    <x v="5"/>
    <d v="1899-12-30T17:48:54"/>
    <s v="AfterNoon"/>
    <n v="17"/>
    <n v="16.5"/>
    <n v="16.5"/>
    <x v="3"/>
    <x v="1"/>
    <s v="Soppressata Salami, Fontina Cheese, Mozzarella Cheese, Mushrooms, Garlic"/>
    <x v="13"/>
  </r>
  <r>
    <n v="33727"/>
    <n v="14891"/>
    <s v="sicilian_l"/>
    <n v="1"/>
    <d v="2015-09-06T00:00:00"/>
    <x v="7"/>
    <x v="5"/>
    <d v="1899-12-30T17:51:42"/>
    <s v="AfterNoon"/>
    <n v="17"/>
    <n v="20.25"/>
    <n v="20.25"/>
    <x v="0"/>
    <x v="1"/>
    <s v="Coarse Sicilian Salami, Tomatoes, Green Olives, Luganega Sausage, Onions, Garlic"/>
    <x v="24"/>
  </r>
  <r>
    <n v="33728"/>
    <n v="14891"/>
    <s v="veggie_veg_m"/>
    <n v="1"/>
    <d v="2015-09-06T00:00:00"/>
    <x v="7"/>
    <x v="5"/>
    <d v="1899-12-30T17:51:42"/>
    <s v="AfterNoon"/>
    <n v="17"/>
    <n v="16"/>
    <n v="16"/>
    <x v="3"/>
    <x v="2"/>
    <s v="Mushrooms, Tomatoes, Red Peppers, Green Peppers, Red Onions, Zucchini, Spinach, Garlic"/>
    <x v="3"/>
  </r>
  <r>
    <n v="33729"/>
    <n v="14892"/>
    <s v="four_cheese_l"/>
    <n v="1"/>
    <d v="2015-09-06T00:00:00"/>
    <x v="7"/>
    <x v="5"/>
    <d v="1899-12-30T17:52:54"/>
    <s v="AfterNoon"/>
    <n v="17"/>
    <n v="17.95"/>
    <n v="17.95"/>
    <x v="0"/>
    <x v="2"/>
    <s v="Ricotta Cheese, Gorgonzola Piccante Cheese, Mozzarella Cheese, Parmigiano Reggiano Cheese, Garlic"/>
    <x v="4"/>
  </r>
  <r>
    <n v="33730"/>
    <n v="14893"/>
    <s v="ital_cpcllo_s"/>
    <n v="1"/>
    <d v="2015-09-06T00:00:00"/>
    <x v="7"/>
    <x v="5"/>
    <d v="1899-12-30T17:55:52"/>
    <s v="AfterNoon"/>
    <n v="17"/>
    <n v="12"/>
    <n v="12"/>
    <x v="2"/>
    <x v="0"/>
    <s v="Capocollo, Red Peppers, Tomatoes, Goat Cheese, Garlic, Oregano"/>
    <x v="10"/>
  </r>
  <r>
    <n v="33848"/>
    <n v="14944"/>
    <s v="spicy_ital_m"/>
    <n v="1"/>
    <d v="2015-09-07T00:00:00"/>
    <x v="7"/>
    <x v="2"/>
    <d v="1899-12-30T17:02:55"/>
    <s v="AfterNoon"/>
    <n v="17"/>
    <n v="16.5"/>
    <n v="16.5"/>
    <x v="3"/>
    <x v="1"/>
    <s v="Capocollo, Tomatoes, Goat Cheese, Artichokes, Peperoncini verdi, Garlic"/>
    <x v="23"/>
  </r>
  <r>
    <n v="33849"/>
    <n v="14945"/>
    <s v="prsc_argla_m"/>
    <n v="1"/>
    <d v="2015-09-07T00:00:00"/>
    <x v="7"/>
    <x v="2"/>
    <d v="1899-12-30T17:04:17"/>
    <s v="AfterNoon"/>
    <n v="17"/>
    <n v="16.5"/>
    <n v="16.5"/>
    <x v="3"/>
    <x v="1"/>
    <s v="Prosciutto di San Daniele, Arugula, Mozzarella Cheese"/>
    <x v="16"/>
  </r>
  <r>
    <n v="33850"/>
    <n v="14946"/>
    <s v="bbq_ckn_s"/>
    <n v="1"/>
    <d v="2015-09-07T00:00:00"/>
    <x v="7"/>
    <x v="2"/>
    <d v="1899-12-30T17:06:04"/>
    <s v="AfterNoon"/>
    <n v="17"/>
    <n v="12.75"/>
    <n v="12.75"/>
    <x v="2"/>
    <x v="3"/>
    <s v="Barbecued Chicken, Red Peppers, Green Peppers, Tomatoes, Red Onions, Barbecue Sauce"/>
    <x v="28"/>
  </r>
  <r>
    <n v="33851"/>
    <n v="14946"/>
    <s v="pep_msh_pep_m"/>
    <n v="1"/>
    <d v="2015-09-07T00:00:00"/>
    <x v="7"/>
    <x v="2"/>
    <d v="1899-12-30T17:06:04"/>
    <s v="AfterNoon"/>
    <n v="17"/>
    <n v="14.5"/>
    <n v="14.5"/>
    <x v="3"/>
    <x v="0"/>
    <s v="Pepperoni, Mushrooms, Green Peppers"/>
    <x v="25"/>
  </r>
  <r>
    <n v="33852"/>
    <n v="14946"/>
    <s v="pepperoni_m"/>
    <n v="1"/>
    <d v="2015-09-07T00:00:00"/>
    <x v="7"/>
    <x v="2"/>
    <d v="1899-12-30T17:06:04"/>
    <s v="AfterNoon"/>
    <n v="17"/>
    <n v="12.5"/>
    <n v="12.5"/>
    <x v="3"/>
    <x v="0"/>
    <s v="Mozzarella Cheese, Pepperoni"/>
    <x v="15"/>
  </r>
  <r>
    <n v="33853"/>
    <n v="14946"/>
    <s v="thai_ckn_l"/>
    <n v="1"/>
    <d v="2015-09-07T00:00:00"/>
    <x v="7"/>
    <x v="2"/>
    <d v="1899-12-30T17:06:04"/>
    <s v="AfterNoon"/>
    <n v="17"/>
    <n v="20.75"/>
    <n v="20.75"/>
    <x v="0"/>
    <x v="3"/>
    <s v="Chicken, Pineapple, Tomatoes, Red Peppers, Thai Sweet Chilli Sauce"/>
    <x v="11"/>
  </r>
  <r>
    <n v="33854"/>
    <n v="14947"/>
    <s v="bbq_ckn_m"/>
    <n v="1"/>
    <d v="2015-09-07T00:00:00"/>
    <x v="7"/>
    <x v="2"/>
    <d v="1899-12-30T17:07:58"/>
    <s v="AfterNoon"/>
    <n v="17"/>
    <n v="16.75"/>
    <n v="16.75"/>
    <x v="3"/>
    <x v="3"/>
    <s v="Barbecued Chicken, Red Peppers, Green Peppers, Tomatoes, Red Onions, Barbecue Sauce"/>
    <x v="28"/>
  </r>
  <r>
    <n v="33855"/>
    <n v="14947"/>
    <s v="napolitana_s"/>
    <n v="1"/>
    <d v="2015-09-07T00:00:00"/>
    <x v="7"/>
    <x v="2"/>
    <d v="1899-12-30T17:07:58"/>
    <s v="AfterNoon"/>
    <n v="17"/>
    <n v="12"/>
    <n v="12"/>
    <x v="2"/>
    <x v="0"/>
    <s v="Tomatoes, Anchovies, Green Olives, Red Onions, Garlic"/>
    <x v="5"/>
  </r>
  <r>
    <n v="33856"/>
    <n v="14948"/>
    <s v="thai_ckn_s"/>
    <n v="1"/>
    <d v="2015-09-07T00:00:00"/>
    <x v="7"/>
    <x v="2"/>
    <d v="1899-12-30T17:21:35"/>
    <s v="AfterNoon"/>
    <n v="17"/>
    <n v="12.75"/>
    <n v="12.75"/>
    <x v="2"/>
    <x v="3"/>
    <s v="Chicken, Pineapple, Tomatoes, Red Peppers, Thai Sweet Chilli Sauce"/>
    <x v="11"/>
  </r>
  <r>
    <n v="33857"/>
    <n v="14949"/>
    <s v="pepperoni_m"/>
    <n v="1"/>
    <d v="2015-09-07T00:00:00"/>
    <x v="7"/>
    <x v="2"/>
    <d v="1899-12-30T17:36:26"/>
    <s v="AfterNoon"/>
    <n v="17"/>
    <n v="12.5"/>
    <n v="12.5"/>
    <x v="3"/>
    <x v="0"/>
    <s v="Mozzarella Cheese, Pepperoni"/>
    <x v="15"/>
  </r>
  <r>
    <n v="33858"/>
    <n v="14949"/>
    <s v="sicilian_l"/>
    <n v="1"/>
    <d v="2015-09-07T00:00:00"/>
    <x v="7"/>
    <x v="2"/>
    <d v="1899-12-30T17:36:26"/>
    <s v="AfterNoon"/>
    <n v="17"/>
    <n v="20.25"/>
    <n v="20.25"/>
    <x v="0"/>
    <x v="1"/>
    <s v="Coarse Sicilian Salami, Tomatoes, Green Olives, Luganega Sausage, Onions, Garlic"/>
    <x v="24"/>
  </r>
  <r>
    <n v="33859"/>
    <n v="14950"/>
    <s v="spicy_ital_m"/>
    <n v="1"/>
    <d v="2015-09-07T00:00:00"/>
    <x v="7"/>
    <x v="2"/>
    <d v="1899-12-30T17:36:33"/>
    <s v="AfterNoon"/>
    <n v="17"/>
    <n v="16.5"/>
    <n v="16.5"/>
    <x v="3"/>
    <x v="1"/>
    <s v="Capocollo, Tomatoes, Goat Cheese, Artichokes, Peperoncini verdi, Garlic"/>
    <x v="23"/>
  </r>
  <r>
    <n v="33860"/>
    <n v="14950"/>
    <s v="veggie_veg_m"/>
    <n v="1"/>
    <d v="2015-09-07T00:00:00"/>
    <x v="7"/>
    <x v="2"/>
    <d v="1899-12-30T17:36:33"/>
    <s v="AfterNoon"/>
    <n v="17"/>
    <n v="16"/>
    <n v="16"/>
    <x v="3"/>
    <x v="2"/>
    <s v="Mushrooms, Tomatoes, Red Peppers, Green Peppers, Red Onions, Zucchini, Spinach, Garlic"/>
    <x v="3"/>
  </r>
  <r>
    <n v="33861"/>
    <n v="14951"/>
    <s v="hawaiian_l"/>
    <n v="1"/>
    <d v="2015-09-07T00:00:00"/>
    <x v="7"/>
    <x v="2"/>
    <d v="1899-12-30T17:55:24"/>
    <s v="AfterNoon"/>
    <n v="17"/>
    <n v="16.5"/>
    <n v="16.5"/>
    <x v="0"/>
    <x v="0"/>
    <s v="Sliced Ham, Pineapple, Mozzarella Cheese"/>
    <x v="0"/>
  </r>
  <r>
    <n v="33862"/>
    <n v="14952"/>
    <s v="big_meat_s"/>
    <n v="1"/>
    <d v="2015-09-07T00:00:00"/>
    <x v="7"/>
    <x v="2"/>
    <d v="1899-12-30T17:59:46"/>
    <s v="AfterNoon"/>
    <n v="17"/>
    <n v="12"/>
    <n v="12"/>
    <x v="2"/>
    <x v="0"/>
    <s v="Bacon, Pepperoni, Italian Sausage, Chorizo Sausage"/>
    <x v="27"/>
  </r>
  <r>
    <n v="33863"/>
    <n v="14952"/>
    <s v="napolitana_m"/>
    <n v="1"/>
    <d v="2015-09-07T00:00:00"/>
    <x v="7"/>
    <x v="2"/>
    <d v="1899-12-30T17:59:46"/>
    <s v="AfterNoon"/>
    <n v="17"/>
    <n v="16"/>
    <n v="16"/>
    <x v="3"/>
    <x v="0"/>
    <s v="Tomatoes, Anchovies, Green Olives, Red Onions, Garlic"/>
    <x v="5"/>
  </r>
  <r>
    <n v="33974"/>
    <n v="15006"/>
    <s v="classic_dlx_m"/>
    <n v="1"/>
    <d v="2015-09-08T00:00:00"/>
    <x v="7"/>
    <x v="0"/>
    <d v="1899-12-30T17:07:13"/>
    <s v="AfterNoon"/>
    <n v="17"/>
    <n v="16"/>
    <n v="16"/>
    <x v="3"/>
    <x v="0"/>
    <s v="Pepperoni, Mushrooms, Red Onions, Red Peppers, Bacon"/>
    <x v="12"/>
  </r>
  <r>
    <n v="33975"/>
    <n v="15006"/>
    <s v="southw_ckn_l"/>
    <n v="1"/>
    <d v="2015-09-08T00:00:00"/>
    <x v="7"/>
    <x v="0"/>
    <d v="1899-12-30T17:07:13"/>
    <s v="AfterNoon"/>
    <n v="17"/>
    <n v="20.75"/>
    <n v="20.75"/>
    <x v="0"/>
    <x v="3"/>
    <s v="Chicken, Tomatoes, Red Peppers, Red Onions, Jalapeno Peppers, Corn, Cilantro, Chipotle Sauce"/>
    <x v="14"/>
  </r>
  <r>
    <n v="33976"/>
    <n v="15006"/>
    <s v="thai_ckn_m"/>
    <n v="1"/>
    <d v="2015-09-08T00:00:00"/>
    <x v="7"/>
    <x v="0"/>
    <d v="1899-12-30T17:07:13"/>
    <s v="AfterNoon"/>
    <n v="17"/>
    <n v="16.75"/>
    <n v="16.75"/>
    <x v="3"/>
    <x v="3"/>
    <s v="Chicken, Pineapple, Tomatoes, Red Peppers, Thai Sweet Chilli Sauce"/>
    <x v="11"/>
  </r>
  <r>
    <n v="33977"/>
    <n v="15006"/>
    <s v="the_greek_xl"/>
    <n v="1"/>
    <d v="2015-09-08T00:00:00"/>
    <x v="7"/>
    <x v="0"/>
    <d v="1899-12-30T17:07:13"/>
    <s v="AfterNoon"/>
    <n v="17"/>
    <n v="25.5"/>
    <n v="25.5"/>
    <x v="1"/>
    <x v="0"/>
    <s v="Kalamata Olives, Feta Cheese, Tomatoes, Garlic, Beef Chuck Roast, Red Onions"/>
    <x v="2"/>
  </r>
  <r>
    <n v="33978"/>
    <n v="15007"/>
    <s v="pep_msh_pep_l"/>
    <n v="1"/>
    <d v="2015-09-08T00:00:00"/>
    <x v="7"/>
    <x v="0"/>
    <d v="1899-12-30T17:11:12"/>
    <s v="AfterNoon"/>
    <n v="17"/>
    <n v="17.5"/>
    <n v="17.5"/>
    <x v="0"/>
    <x v="0"/>
    <s v="Pepperoni, Mushrooms, Green Peppers"/>
    <x v="25"/>
  </r>
  <r>
    <n v="33979"/>
    <n v="15008"/>
    <s v="calabrese_l"/>
    <n v="1"/>
    <d v="2015-09-08T00:00:00"/>
    <x v="7"/>
    <x v="0"/>
    <d v="1899-12-30T17:22:00"/>
    <s v="AfterNoon"/>
    <n v="17"/>
    <n v="20.25"/>
    <n v="20.25"/>
    <x v="0"/>
    <x v="1"/>
    <s v="慛duja Salami, Pancetta, Tomatoes, Red Onions, Friggitello Peppers, Garlic"/>
    <x v="9"/>
  </r>
  <r>
    <n v="33980"/>
    <n v="15008"/>
    <s v="mediterraneo_l"/>
    <n v="1"/>
    <d v="2015-09-08T00:00:00"/>
    <x v="7"/>
    <x v="0"/>
    <d v="1899-12-30T17:22:00"/>
    <s v="AfterNoon"/>
    <n v="17"/>
    <n v="20.25"/>
    <n v="20.25"/>
    <x v="0"/>
    <x v="2"/>
    <s v="Spinach, Artichokes, Kalamata Olives, Sun-dried Tomatoes, Feta Cheese, Plum Tomatoes, Red Onions"/>
    <x v="22"/>
  </r>
  <r>
    <n v="33981"/>
    <n v="15008"/>
    <s v="veggie_veg_l"/>
    <n v="1"/>
    <d v="2015-09-08T00:00:00"/>
    <x v="7"/>
    <x v="0"/>
    <d v="1899-12-30T17:22:00"/>
    <s v="AfterNoon"/>
    <n v="17"/>
    <n v="20.25"/>
    <n v="20.25"/>
    <x v="0"/>
    <x v="2"/>
    <s v="Mushrooms, Tomatoes, Red Peppers, Green Peppers, Red Onions, Zucchini, Spinach, Garlic"/>
    <x v="3"/>
  </r>
  <r>
    <n v="33982"/>
    <n v="15009"/>
    <s v="peppr_salami_l"/>
    <n v="1"/>
    <d v="2015-09-08T00:00:00"/>
    <x v="7"/>
    <x v="0"/>
    <d v="1899-12-30T17:27:14"/>
    <s v="AfterNoon"/>
    <n v="17"/>
    <n v="20.75"/>
    <n v="20.75"/>
    <x v="0"/>
    <x v="1"/>
    <s v="Genoa Salami, Capocollo, Pepperoni, Tomatoes, Asiago Cheese, Garlic"/>
    <x v="1"/>
  </r>
  <r>
    <n v="33983"/>
    <n v="15009"/>
    <s v="peppr_salami_m"/>
    <n v="1"/>
    <d v="2015-09-08T00:00:00"/>
    <x v="7"/>
    <x v="0"/>
    <d v="1899-12-30T17:27:14"/>
    <s v="AfterNoon"/>
    <n v="17"/>
    <n v="16.5"/>
    <n v="16.5"/>
    <x v="3"/>
    <x v="1"/>
    <s v="Genoa Salami, Capocollo, Pepperoni, Tomatoes, Asiago Cheese, Garlic"/>
    <x v="1"/>
  </r>
  <r>
    <n v="33984"/>
    <n v="15009"/>
    <s v="southw_ckn_l"/>
    <n v="1"/>
    <d v="2015-09-08T00:00:00"/>
    <x v="7"/>
    <x v="0"/>
    <d v="1899-12-30T17:27:14"/>
    <s v="AfterNoon"/>
    <n v="17"/>
    <n v="20.75"/>
    <n v="20.75"/>
    <x v="0"/>
    <x v="3"/>
    <s v="Chicken, Tomatoes, Red Peppers, Red Onions, Jalapeno Peppers, Corn, Cilantro, Chipotle Sauce"/>
    <x v="14"/>
  </r>
  <r>
    <n v="33985"/>
    <n v="15009"/>
    <s v="spicy_ital_m"/>
    <n v="1"/>
    <d v="2015-09-08T00:00:00"/>
    <x v="7"/>
    <x v="0"/>
    <d v="1899-12-30T17:27:14"/>
    <s v="AfterNoon"/>
    <n v="17"/>
    <n v="16.5"/>
    <n v="16.5"/>
    <x v="3"/>
    <x v="1"/>
    <s v="Capocollo, Tomatoes, Goat Cheese, Artichokes, Peperoncini verdi, Garlic"/>
    <x v="23"/>
  </r>
  <r>
    <n v="34123"/>
    <n v="15065"/>
    <s v="prsc_argla_m"/>
    <n v="1"/>
    <d v="2015-09-09T00:00:00"/>
    <x v="7"/>
    <x v="1"/>
    <d v="1899-12-30T17:04:55"/>
    <s v="AfterNoon"/>
    <n v="17"/>
    <n v="16.5"/>
    <n v="16.5"/>
    <x v="3"/>
    <x v="1"/>
    <s v="Prosciutto di San Daniele, Arugula, Mozzarella Cheese"/>
    <x v="16"/>
  </r>
  <r>
    <n v="34124"/>
    <n v="15065"/>
    <s v="sicilian_m"/>
    <n v="1"/>
    <d v="2015-09-09T00:00:00"/>
    <x v="7"/>
    <x v="1"/>
    <d v="1899-12-30T17:04:55"/>
    <s v="AfterNoon"/>
    <n v="17"/>
    <n v="16.25"/>
    <n v="16.25"/>
    <x v="3"/>
    <x v="1"/>
    <s v="Coarse Sicilian Salami, Tomatoes, Green Olives, Luganega Sausage, Onions, Garlic"/>
    <x v="24"/>
  </r>
  <r>
    <n v="34125"/>
    <n v="15065"/>
    <s v="thai_ckn_m"/>
    <n v="1"/>
    <d v="2015-09-09T00:00:00"/>
    <x v="7"/>
    <x v="1"/>
    <d v="1899-12-30T17:04:55"/>
    <s v="AfterNoon"/>
    <n v="17"/>
    <n v="16.75"/>
    <n v="16.75"/>
    <x v="3"/>
    <x v="3"/>
    <s v="Chicken, Pineapple, Tomatoes, Red Peppers, Thai Sweet Chilli Sauce"/>
    <x v="11"/>
  </r>
  <r>
    <n v="34126"/>
    <n v="15066"/>
    <s v="mediterraneo_m"/>
    <n v="1"/>
    <d v="2015-09-09T00:00:00"/>
    <x v="7"/>
    <x v="1"/>
    <d v="1899-12-30T17:10:20"/>
    <s v="AfterNoon"/>
    <n v="17"/>
    <n v="16"/>
    <n v="16"/>
    <x v="3"/>
    <x v="2"/>
    <s v="Spinach, Artichokes, Kalamata Olives, Sun-dried Tomatoes, Feta Cheese, Plum Tomatoes, Red Onions"/>
    <x v="22"/>
  </r>
  <r>
    <n v="34127"/>
    <n v="15067"/>
    <s v="ital_veggie_m"/>
    <n v="1"/>
    <d v="2015-09-09T00:00:00"/>
    <x v="7"/>
    <x v="1"/>
    <d v="1899-12-30T17:14:00"/>
    <s v="AfterNoon"/>
    <n v="17"/>
    <n v="16.75"/>
    <n v="16.75"/>
    <x v="3"/>
    <x v="2"/>
    <s v="Eggplant, Artichokes, Tomatoes, Zucchini, Red Peppers, Garlic, Pesto Sauce"/>
    <x v="20"/>
  </r>
  <r>
    <n v="34128"/>
    <n v="15067"/>
    <s v="napolitana_l"/>
    <n v="1"/>
    <d v="2015-09-09T00:00:00"/>
    <x v="7"/>
    <x v="1"/>
    <d v="1899-12-30T17:14:00"/>
    <s v="AfterNoon"/>
    <n v="17"/>
    <n v="20.5"/>
    <n v="20.5"/>
    <x v="0"/>
    <x v="0"/>
    <s v="Tomatoes, Anchovies, Green Olives, Red Onions, Garlic"/>
    <x v="5"/>
  </r>
  <r>
    <n v="34129"/>
    <n v="15067"/>
    <s v="spinach_fet_s"/>
    <n v="1"/>
    <d v="2015-09-09T00:00:00"/>
    <x v="7"/>
    <x v="1"/>
    <d v="1899-12-30T17:14:00"/>
    <s v="AfterNoon"/>
    <n v="17"/>
    <n v="12"/>
    <n v="12"/>
    <x v="2"/>
    <x v="2"/>
    <s v="Spinach, Mushrooms, Red Onions, Feta Cheese, Garlic"/>
    <x v="21"/>
  </r>
  <r>
    <n v="34130"/>
    <n v="15068"/>
    <s v="five_cheese_l"/>
    <n v="1"/>
    <d v="2015-09-09T00:00:00"/>
    <x v="7"/>
    <x v="1"/>
    <d v="1899-12-30T17:17:24"/>
    <s v="AfterNoon"/>
    <n v="17"/>
    <n v="18.5"/>
    <n v="18.5"/>
    <x v="0"/>
    <x v="2"/>
    <s v="Mozzarella Cheese, Provolone Cheese, Smoked Gouda Cheese, Romano Cheese, Blue Cheese, Garlic"/>
    <x v="17"/>
  </r>
  <r>
    <n v="34131"/>
    <n v="15068"/>
    <s v="ital_supr_m"/>
    <n v="1"/>
    <d v="2015-09-09T00:00:00"/>
    <x v="7"/>
    <x v="1"/>
    <d v="1899-12-30T17:17:24"/>
    <s v="AfterNoon"/>
    <n v="17"/>
    <n v="16.5"/>
    <n v="16.5"/>
    <x v="3"/>
    <x v="1"/>
    <s v="Calabrese Salami, Capocollo, Tomatoes, Red Onions, Green Olives, Garlic"/>
    <x v="18"/>
  </r>
  <r>
    <n v="34132"/>
    <n v="15068"/>
    <s v="prsc_argla_m"/>
    <n v="1"/>
    <d v="2015-09-09T00:00:00"/>
    <x v="7"/>
    <x v="1"/>
    <d v="1899-12-30T17:17:24"/>
    <s v="AfterNoon"/>
    <n v="17"/>
    <n v="16.5"/>
    <n v="16.5"/>
    <x v="3"/>
    <x v="1"/>
    <s v="Prosciutto di San Daniele, Arugula, Mozzarella Cheese"/>
    <x v="16"/>
  </r>
  <r>
    <n v="34133"/>
    <n v="15068"/>
    <s v="thai_ckn_l"/>
    <n v="1"/>
    <d v="2015-09-09T00:00:00"/>
    <x v="7"/>
    <x v="1"/>
    <d v="1899-12-30T17:17:24"/>
    <s v="AfterNoon"/>
    <n v="17"/>
    <n v="20.75"/>
    <n v="20.75"/>
    <x v="0"/>
    <x v="3"/>
    <s v="Chicken, Pineapple, Tomatoes, Red Peppers, Thai Sweet Chilli Sauce"/>
    <x v="11"/>
  </r>
  <r>
    <n v="34134"/>
    <n v="15069"/>
    <s v="classic_dlx_s"/>
    <n v="1"/>
    <d v="2015-09-09T00:00:00"/>
    <x v="7"/>
    <x v="1"/>
    <d v="1899-12-30T17:28:00"/>
    <s v="AfterNoon"/>
    <n v="17"/>
    <n v="12"/>
    <n v="12"/>
    <x v="2"/>
    <x v="0"/>
    <s v="Pepperoni, Mushrooms, Red Onions, Red Peppers, Bacon"/>
    <x v="12"/>
  </r>
  <r>
    <n v="34135"/>
    <n v="15069"/>
    <s v="five_cheese_l"/>
    <n v="1"/>
    <d v="2015-09-09T00:00:00"/>
    <x v="7"/>
    <x v="1"/>
    <d v="1899-12-30T17:28:00"/>
    <s v="AfterNoon"/>
    <n v="17"/>
    <n v="18.5"/>
    <n v="18.5"/>
    <x v="0"/>
    <x v="2"/>
    <s v="Mozzarella Cheese, Provolone Cheese, Smoked Gouda Cheese, Romano Cheese, Blue Cheese, Garlic"/>
    <x v="17"/>
  </r>
  <r>
    <n v="34136"/>
    <n v="15069"/>
    <s v="sicilian_s"/>
    <n v="1"/>
    <d v="2015-09-09T00:00:00"/>
    <x v="7"/>
    <x v="1"/>
    <d v="1899-12-30T17:28:00"/>
    <s v="AfterNoon"/>
    <n v="17"/>
    <n v="12.25"/>
    <n v="12.25"/>
    <x v="2"/>
    <x v="1"/>
    <s v="Coarse Sicilian Salami, Tomatoes, Green Olives, Luganega Sausage, Onions, Garlic"/>
    <x v="24"/>
  </r>
  <r>
    <n v="34137"/>
    <n v="15069"/>
    <s v="spinach_fet_m"/>
    <n v="1"/>
    <d v="2015-09-09T00:00:00"/>
    <x v="7"/>
    <x v="1"/>
    <d v="1899-12-30T17:28:00"/>
    <s v="AfterNoon"/>
    <n v="17"/>
    <n v="16"/>
    <n v="16"/>
    <x v="3"/>
    <x v="2"/>
    <s v="Spinach, Mushrooms, Red Onions, Feta Cheese, Garlic"/>
    <x v="21"/>
  </r>
  <r>
    <n v="34138"/>
    <n v="15070"/>
    <s v="bbq_ckn_m"/>
    <n v="1"/>
    <d v="2015-09-09T00:00:00"/>
    <x v="7"/>
    <x v="1"/>
    <d v="1899-12-30T17:30:17"/>
    <s v="AfterNoon"/>
    <n v="17"/>
    <n v="16.75"/>
    <n v="16.75"/>
    <x v="3"/>
    <x v="3"/>
    <s v="Barbecued Chicken, Red Peppers, Green Peppers, Tomatoes, Red Onions, Barbecue Sauce"/>
    <x v="28"/>
  </r>
  <r>
    <n v="34139"/>
    <n v="15070"/>
    <s v="four_cheese_m"/>
    <n v="1"/>
    <d v="2015-09-09T00:00:00"/>
    <x v="7"/>
    <x v="1"/>
    <d v="1899-12-30T17:30:17"/>
    <s v="AfterNoon"/>
    <n v="17"/>
    <n v="14.75"/>
    <n v="14.75"/>
    <x v="3"/>
    <x v="2"/>
    <s v="Ricotta Cheese, Gorgonzola Piccante Cheese, Mozzarella Cheese, Parmigiano Reggiano Cheese, Garlic"/>
    <x v="4"/>
  </r>
  <r>
    <n v="34140"/>
    <n v="15071"/>
    <s v="mediterraneo_m"/>
    <n v="1"/>
    <d v="2015-09-09T00:00:00"/>
    <x v="7"/>
    <x v="1"/>
    <d v="1899-12-30T17:35:19"/>
    <s v="AfterNoon"/>
    <n v="17"/>
    <n v="16"/>
    <n v="16"/>
    <x v="3"/>
    <x v="2"/>
    <s v="Spinach, Artichokes, Kalamata Olives, Sun-dried Tomatoes, Feta Cheese, Plum Tomatoes, Red Onions"/>
    <x v="22"/>
  </r>
  <r>
    <n v="34141"/>
    <n v="15071"/>
    <s v="sicilian_s"/>
    <n v="1"/>
    <d v="2015-09-09T00:00:00"/>
    <x v="7"/>
    <x v="1"/>
    <d v="1899-12-30T17:35:19"/>
    <s v="AfterNoon"/>
    <n v="17"/>
    <n v="12.25"/>
    <n v="12.25"/>
    <x v="2"/>
    <x v="1"/>
    <s v="Coarse Sicilian Salami, Tomatoes, Green Olives, Luganega Sausage, Onions, Garlic"/>
    <x v="24"/>
  </r>
  <r>
    <n v="34142"/>
    <n v="15071"/>
    <s v="thai_ckn_l"/>
    <n v="1"/>
    <d v="2015-09-09T00:00:00"/>
    <x v="7"/>
    <x v="1"/>
    <d v="1899-12-30T17:35:19"/>
    <s v="AfterNoon"/>
    <n v="17"/>
    <n v="20.75"/>
    <n v="20.75"/>
    <x v="0"/>
    <x v="3"/>
    <s v="Chicken, Pineapple, Tomatoes, Red Peppers, Thai Sweet Chilli Sauce"/>
    <x v="11"/>
  </r>
  <r>
    <n v="34143"/>
    <n v="15072"/>
    <s v="southw_ckn_l"/>
    <n v="1"/>
    <d v="2015-09-09T00:00:00"/>
    <x v="7"/>
    <x v="1"/>
    <d v="1899-12-30T17:41:59"/>
    <s v="AfterNoon"/>
    <n v="17"/>
    <n v="20.75"/>
    <n v="20.75"/>
    <x v="0"/>
    <x v="3"/>
    <s v="Chicken, Tomatoes, Red Peppers, Red Onions, Jalapeno Peppers, Corn, Cilantro, Chipotle Sauce"/>
    <x v="14"/>
  </r>
  <r>
    <n v="34144"/>
    <n v="15073"/>
    <s v="ckn_alfredo_m"/>
    <n v="1"/>
    <d v="2015-09-09T00:00:00"/>
    <x v="7"/>
    <x v="1"/>
    <d v="1899-12-30T17:50:55"/>
    <s v="AfterNoon"/>
    <n v="17"/>
    <n v="16.75"/>
    <n v="16.75"/>
    <x v="3"/>
    <x v="3"/>
    <s v="Chicken, Red Onions, Red Peppers, Mushrooms, Asiago Cheese, Alfredo Sauce"/>
    <x v="7"/>
  </r>
  <r>
    <n v="34145"/>
    <n v="15073"/>
    <s v="four_cheese_l"/>
    <n v="1"/>
    <d v="2015-09-09T00:00:00"/>
    <x v="7"/>
    <x v="1"/>
    <d v="1899-12-30T17:50:55"/>
    <s v="AfterNoon"/>
    <n v="17"/>
    <n v="17.95"/>
    <n v="17.95"/>
    <x v="0"/>
    <x v="2"/>
    <s v="Ricotta Cheese, Gorgonzola Piccante Cheese, Mozzarella Cheese, Parmigiano Reggiano Cheese, Garlic"/>
    <x v="4"/>
  </r>
  <r>
    <n v="34288"/>
    <n v="15133"/>
    <s v="bbq_ckn_m"/>
    <n v="1"/>
    <d v="2015-09-10T00:00:00"/>
    <x v="7"/>
    <x v="4"/>
    <d v="1899-12-30T17:25:12"/>
    <s v="AfterNoon"/>
    <n v="17"/>
    <n v="16.75"/>
    <n v="16.75"/>
    <x v="3"/>
    <x v="3"/>
    <s v="Barbecued Chicken, Red Peppers, Green Peppers, Tomatoes, Red Onions, Barbecue Sauce"/>
    <x v="28"/>
  </r>
  <r>
    <n v="34289"/>
    <n v="15133"/>
    <s v="ital_supr_l"/>
    <n v="1"/>
    <d v="2015-09-10T00:00:00"/>
    <x v="7"/>
    <x v="4"/>
    <d v="1899-12-30T17:25:12"/>
    <s v="AfterNoon"/>
    <n v="17"/>
    <n v="20.75"/>
    <n v="20.75"/>
    <x v="0"/>
    <x v="1"/>
    <s v="Calabrese Salami, Capocollo, Tomatoes, Red Onions, Green Olives, Garlic"/>
    <x v="18"/>
  </r>
  <r>
    <n v="34290"/>
    <n v="15133"/>
    <s v="spin_pesto_s"/>
    <n v="1"/>
    <d v="2015-09-10T00:00:00"/>
    <x v="7"/>
    <x v="4"/>
    <d v="1899-12-30T17:25:12"/>
    <s v="AfterNoon"/>
    <n v="17"/>
    <n v="12.5"/>
    <n v="12.5"/>
    <x v="2"/>
    <x v="2"/>
    <s v="Spinach, Artichokes, Tomatoes, Sun-dried Tomatoes, Garlic, Pesto Sauce"/>
    <x v="31"/>
  </r>
  <r>
    <n v="34291"/>
    <n v="15134"/>
    <s v="brie_carre_s"/>
    <n v="1"/>
    <d v="2015-09-10T00:00:00"/>
    <x v="7"/>
    <x v="4"/>
    <d v="1899-12-30T17:25:41"/>
    <s v="AfterNoon"/>
    <n v="17"/>
    <n v="23.65"/>
    <n v="23.65"/>
    <x v="2"/>
    <x v="1"/>
    <s v="Brie Carre Cheese, Prosciutto, Caramelized Onions, Pears, Thyme, Garlic"/>
    <x v="30"/>
  </r>
  <r>
    <n v="34292"/>
    <n v="15134"/>
    <s v="the_greek_l"/>
    <n v="1"/>
    <d v="2015-09-10T00:00:00"/>
    <x v="7"/>
    <x v="4"/>
    <d v="1899-12-30T17:25:41"/>
    <s v="AfterNoon"/>
    <n v="17"/>
    <n v="20.5"/>
    <n v="20.5"/>
    <x v="0"/>
    <x v="0"/>
    <s v="Kalamata Olives, Feta Cheese, Tomatoes, Garlic, Beef Chuck Roast, Red Onions"/>
    <x v="2"/>
  </r>
  <r>
    <n v="34293"/>
    <n v="15135"/>
    <s v="cali_ckn_l"/>
    <n v="1"/>
    <d v="2015-09-10T00:00:00"/>
    <x v="7"/>
    <x v="4"/>
    <d v="1899-12-30T17:48:22"/>
    <s v="AfterNoon"/>
    <n v="17"/>
    <n v="20.75"/>
    <n v="20.75"/>
    <x v="0"/>
    <x v="3"/>
    <s v="Chicken, Artichoke, Spinach, Garlic, Jalapeno Peppers, Fontina Cheese, Gouda Cheese"/>
    <x v="6"/>
  </r>
  <r>
    <n v="34294"/>
    <n v="15135"/>
    <s v="four_cheese_l"/>
    <n v="1"/>
    <d v="2015-09-10T00:00:00"/>
    <x v="7"/>
    <x v="4"/>
    <d v="1899-12-30T17:48:22"/>
    <s v="AfterNoon"/>
    <n v="17"/>
    <n v="17.95"/>
    <n v="17.95"/>
    <x v="0"/>
    <x v="2"/>
    <s v="Ricotta Cheese, Gorgonzola Piccante Cheese, Mozzarella Cheese, Parmigiano Reggiano Cheese, Garlic"/>
    <x v="4"/>
  </r>
  <r>
    <n v="34295"/>
    <n v="15136"/>
    <s v="pepperoni_l"/>
    <n v="1"/>
    <d v="2015-09-10T00:00:00"/>
    <x v="7"/>
    <x v="4"/>
    <d v="1899-12-30T17:49:14"/>
    <s v="AfterNoon"/>
    <n v="17"/>
    <n v="15.25"/>
    <n v="15.25"/>
    <x v="0"/>
    <x v="0"/>
    <s v="Mozzarella Cheese, Pepperoni"/>
    <x v="15"/>
  </r>
  <r>
    <n v="34296"/>
    <n v="15136"/>
    <s v="peppr_salami_s"/>
    <n v="1"/>
    <d v="2015-09-10T00:00:00"/>
    <x v="7"/>
    <x v="4"/>
    <d v="1899-12-30T17:49:14"/>
    <s v="AfterNoon"/>
    <n v="17"/>
    <n v="12.5"/>
    <n v="12.5"/>
    <x v="2"/>
    <x v="1"/>
    <s v="Genoa Salami, Capocollo, Pepperoni, Tomatoes, Asiago Cheese, Garlic"/>
    <x v="1"/>
  </r>
  <r>
    <n v="34297"/>
    <n v="15137"/>
    <s v="classic_dlx_l"/>
    <n v="1"/>
    <d v="2015-09-10T00:00:00"/>
    <x v="7"/>
    <x v="4"/>
    <d v="1899-12-30T17:59:35"/>
    <s v="AfterNoon"/>
    <n v="17"/>
    <n v="20.5"/>
    <n v="20.5"/>
    <x v="0"/>
    <x v="0"/>
    <s v="Pepperoni, Mushrooms, Red Onions, Red Peppers, Bacon"/>
    <x v="12"/>
  </r>
  <r>
    <n v="34298"/>
    <n v="15137"/>
    <s v="four_cheese_l"/>
    <n v="1"/>
    <d v="2015-09-10T00:00:00"/>
    <x v="7"/>
    <x v="4"/>
    <d v="1899-12-30T17:59:35"/>
    <s v="AfterNoon"/>
    <n v="17"/>
    <n v="17.95"/>
    <n v="17.95"/>
    <x v="0"/>
    <x v="2"/>
    <s v="Ricotta Cheese, Gorgonzola Piccante Cheese, Mozzarella Cheese, Parmigiano Reggiano Cheese, Garlic"/>
    <x v="4"/>
  </r>
  <r>
    <n v="34299"/>
    <n v="15137"/>
    <s v="southw_ckn_m"/>
    <n v="1"/>
    <d v="2015-09-10T00:00:00"/>
    <x v="7"/>
    <x v="4"/>
    <d v="1899-12-30T17:59:35"/>
    <s v="AfterNoon"/>
    <n v="17"/>
    <n v="16.75"/>
    <n v="16.75"/>
    <x v="3"/>
    <x v="3"/>
    <s v="Chicken, Tomatoes, Red Peppers, Red Onions, Jalapeno Peppers, Corn, Cilantro, Chipotle Sauce"/>
    <x v="14"/>
  </r>
  <r>
    <n v="34300"/>
    <n v="15137"/>
    <s v="spin_pesto_m"/>
    <n v="1"/>
    <d v="2015-09-10T00:00:00"/>
    <x v="7"/>
    <x v="4"/>
    <d v="1899-12-30T17:59:35"/>
    <s v="AfterNoon"/>
    <n v="17"/>
    <n v="16.5"/>
    <n v="16.5"/>
    <x v="3"/>
    <x v="2"/>
    <s v="Spinach, Artichokes, Tomatoes, Sun-dried Tomatoes, Garlic, Pesto Sauce"/>
    <x v="31"/>
  </r>
  <r>
    <n v="34417"/>
    <n v="15191"/>
    <s v="classic_dlx_l"/>
    <n v="1"/>
    <d v="2015-09-11T00:00:00"/>
    <x v="7"/>
    <x v="6"/>
    <d v="1899-12-30T17:06:25"/>
    <s v="AfterNoon"/>
    <n v="17"/>
    <n v="20.5"/>
    <n v="20.5"/>
    <x v="0"/>
    <x v="0"/>
    <s v="Pepperoni, Mushrooms, Red Onions, Red Peppers, Bacon"/>
    <x v="12"/>
  </r>
  <r>
    <n v="34418"/>
    <n v="15191"/>
    <s v="classic_dlx_m"/>
    <n v="1"/>
    <d v="2015-09-11T00:00:00"/>
    <x v="7"/>
    <x v="6"/>
    <d v="1899-12-30T17:06:25"/>
    <s v="AfterNoon"/>
    <n v="17"/>
    <n v="16"/>
    <n v="16"/>
    <x v="3"/>
    <x v="0"/>
    <s v="Pepperoni, Mushrooms, Red Onions, Red Peppers, Bacon"/>
    <x v="12"/>
  </r>
  <r>
    <n v="34419"/>
    <n v="15191"/>
    <s v="the_greek_xl"/>
    <n v="1"/>
    <d v="2015-09-11T00:00:00"/>
    <x v="7"/>
    <x v="6"/>
    <d v="1899-12-30T17:06:25"/>
    <s v="AfterNoon"/>
    <n v="17"/>
    <n v="25.5"/>
    <n v="25.5"/>
    <x v="1"/>
    <x v="0"/>
    <s v="Kalamata Olives, Feta Cheese, Tomatoes, Garlic, Beef Chuck Roast, Red Onions"/>
    <x v="2"/>
  </r>
  <r>
    <n v="34420"/>
    <n v="15191"/>
    <s v="veggie_veg_m"/>
    <n v="1"/>
    <d v="2015-09-11T00:00:00"/>
    <x v="7"/>
    <x v="6"/>
    <d v="1899-12-30T17:06:25"/>
    <s v="AfterNoon"/>
    <n v="17"/>
    <n v="16"/>
    <n v="16"/>
    <x v="3"/>
    <x v="2"/>
    <s v="Mushrooms, Tomatoes, Red Peppers, Green Peppers, Red Onions, Zucchini, Spinach, Garlic"/>
    <x v="3"/>
  </r>
  <r>
    <n v="34421"/>
    <n v="15192"/>
    <s v="ital_cpcllo_m"/>
    <n v="1"/>
    <d v="2015-09-11T00:00:00"/>
    <x v="7"/>
    <x v="6"/>
    <d v="1899-12-30T17:07:53"/>
    <s v="AfterNoon"/>
    <n v="17"/>
    <n v="16"/>
    <n v="16"/>
    <x v="3"/>
    <x v="0"/>
    <s v="Capocollo, Red Peppers, Tomatoes, Goat Cheese, Garlic, Oregano"/>
    <x v="10"/>
  </r>
  <r>
    <n v="34422"/>
    <n v="15193"/>
    <s v="ital_supr_l"/>
    <n v="1"/>
    <d v="2015-09-11T00:00:00"/>
    <x v="7"/>
    <x v="6"/>
    <d v="1899-12-30T17:16:54"/>
    <s v="AfterNoon"/>
    <n v="17"/>
    <n v="20.75"/>
    <n v="20.75"/>
    <x v="0"/>
    <x v="1"/>
    <s v="Calabrese Salami, Capocollo, Tomatoes, Red Onions, Green Olives, Garlic"/>
    <x v="18"/>
  </r>
  <r>
    <n v="34423"/>
    <n v="15194"/>
    <s v="spicy_ital_l"/>
    <n v="1"/>
    <d v="2015-09-11T00:00:00"/>
    <x v="7"/>
    <x v="6"/>
    <d v="1899-12-30T17:17:56"/>
    <s v="AfterNoon"/>
    <n v="17"/>
    <n v="20.75"/>
    <n v="20.75"/>
    <x v="0"/>
    <x v="1"/>
    <s v="Capocollo, Tomatoes, Goat Cheese, Artichokes, Peperoncini verdi, Garlic"/>
    <x v="23"/>
  </r>
  <r>
    <n v="34424"/>
    <n v="15195"/>
    <s v="bbq_ckn_s"/>
    <n v="1"/>
    <d v="2015-09-11T00:00:00"/>
    <x v="7"/>
    <x v="6"/>
    <d v="1899-12-30T17:22:29"/>
    <s v="AfterNoon"/>
    <n v="17"/>
    <n v="12.75"/>
    <n v="12.75"/>
    <x v="2"/>
    <x v="3"/>
    <s v="Barbecued Chicken, Red Peppers, Green Peppers, Tomatoes, Red Onions, Barbecue Sauce"/>
    <x v="28"/>
  </r>
  <r>
    <n v="34425"/>
    <n v="15195"/>
    <s v="mediterraneo_m"/>
    <n v="1"/>
    <d v="2015-09-11T00:00:00"/>
    <x v="7"/>
    <x v="6"/>
    <d v="1899-12-30T17:22:29"/>
    <s v="AfterNoon"/>
    <n v="17"/>
    <n v="16"/>
    <n v="16"/>
    <x v="3"/>
    <x v="2"/>
    <s v="Spinach, Artichokes, Kalamata Olives, Sun-dried Tomatoes, Feta Cheese, Plum Tomatoes, Red Onions"/>
    <x v="22"/>
  </r>
  <r>
    <n v="34426"/>
    <n v="15195"/>
    <s v="pep_msh_pep_m"/>
    <n v="1"/>
    <d v="2015-09-11T00:00:00"/>
    <x v="7"/>
    <x v="6"/>
    <d v="1899-12-30T17:22:29"/>
    <s v="AfterNoon"/>
    <n v="17"/>
    <n v="14.5"/>
    <n v="14.5"/>
    <x v="3"/>
    <x v="0"/>
    <s v="Pepperoni, Mushrooms, Green Peppers"/>
    <x v="25"/>
  </r>
  <r>
    <n v="34427"/>
    <n v="15195"/>
    <s v="veggie_veg_l"/>
    <n v="1"/>
    <d v="2015-09-11T00:00:00"/>
    <x v="7"/>
    <x v="6"/>
    <d v="1899-12-30T17:22:29"/>
    <s v="AfterNoon"/>
    <n v="17"/>
    <n v="20.25"/>
    <n v="20.25"/>
    <x v="0"/>
    <x v="2"/>
    <s v="Mushrooms, Tomatoes, Red Peppers, Green Peppers, Red Onions, Zucchini, Spinach, Garlic"/>
    <x v="3"/>
  </r>
  <r>
    <n v="34428"/>
    <n v="15196"/>
    <s v="ital_supr_l"/>
    <n v="1"/>
    <d v="2015-09-11T00:00:00"/>
    <x v="7"/>
    <x v="6"/>
    <d v="1899-12-30T17:23:44"/>
    <s v="AfterNoon"/>
    <n v="17"/>
    <n v="20.75"/>
    <n v="20.75"/>
    <x v="0"/>
    <x v="1"/>
    <s v="Calabrese Salami, Capocollo, Tomatoes, Red Onions, Green Olives, Garlic"/>
    <x v="18"/>
  </r>
  <r>
    <n v="34429"/>
    <n v="15197"/>
    <s v="thai_ckn_l"/>
    <n v="1"/>
    <d v="2015-09-11T00:00:00"/>
    <x v="7"/>
    <x v="6"/>
    <d v="1899-12-30T17:39:14"/>
    <s v="AfterNoon"/>
    <n v="17"/>
    <n v="20.75"/>
    <n v="20.75"/>
    <x v="0"/>
    <x v="3"/>
    <s v="Chicken, Pineapple, Tomatoes, Red Peppers, Thai Sweet Chilli Sauce"/>
    <x v="11"/>
  </r>
  <r>
    <n v="34430"/>
    <n v="15197"/>
    <s v="thai_ckn_s"/>
    <n v="1"/>
    <d v="2015-09-11T00:00:00"/>
    <x v="7"/>
    <x v="6"/>
    <d v="1899-12-30T17:39:14"/>
    <s v="AfterNoon"/>
    <n v="17"/>
    <n v="12.75"/>
    <n v="12.75"/>
    <x v="2"/>
    <x v="3"/>
    <s v="Chicken, Pineapple, Tomatoes, Red Peppers, Thai Sweet Chilli Sauce"/>
    <x v="11"/>
  </r>
  <r>
    <n v="34431"/>
    <n v="15198"/>
    <s v="mexicana_l"/>
    <n v="1"/>
    <d v="2015-09-11T00:00:00"/>
    <x v="7"/>
    <x v="6"/>
    <d v="1899-12-30T17:39:36"/>
    <s v="AfterNoon"/>
    <n v="17"/>
    <n v="20.25"/>
    <n v="20.25"/>
    <x v="0"/>
    <x v="2"/>
    <s v="Tomatoes, Red Peppers, Jalapeno Peppers, Red Onions, Cilantro, Corn, Chipotle Sauce, Garlic"/>
    <x v="19"/>
  </r>
  <r>
    <n v="34432"/>
    <n v="15198"/>
    <s v="sicilian_l"/>
    <n v="1"/>
    <d v="2015-09-11T00:00:00"/>
    <x v="7"/>
    <x v="6"/>
    <d v="1899-12-30T17:39:36"/>
    <s v="AfterNoon"/>
    <n v="17"/>
    <n v="20.25"/>
    <n v="20.25"/>
    <x v="0"/>
    <x v="1"/>
    <s v="Coarse Sicilian Salami, Tomatoes, Green Olives, Luganega Sausage, Onions, Garlic"/>
    <x v="24"/>
  </r>
  <r>
    <n v="34433"/>
    <n v="15199"/>
    <s v="five_cheese_l"/>
    <n v="1"/>
    <d v="2015-09-11T00:00:00"/>
    <x v="7"/>
    <x v="6"/>
    <d v="1899-12-30T17:40:48"/>
    <s v="AfterNoon"/>
    <n v="17"/>
    <n v="18.5"/>
    <n v="18.5"/>
    <x v="0"/>
    <x v="2"/>
    <s v="Mozzarella Cheese, Provolone Cheese, Smoked Gouda Cheese, Romano Cheese, Blue Cheese, Garlic"/>
    <x v="17"/>
  </r>
  <r>
    <n v="34434"/>
    <n v="15199"/>
    <s v="green_garden_m"/>
    <n v="1"/>
    <d v="2015-09-11T00:00:00"/>
    <x v="7"/>
    <x v="6"/>
    <d v="1899-12-30T17:40:48"/>
    <s v="AfterNoon"/>
    <n v="17"/>
    <n v="16"/>
    <n v="16"/>
    <x v="3"/>
    <x v="2"/>
    <s v="Spinach, Mushrooms, Tomatoes, Green Olives, Feta Cheese"/>
    <x v="26"/>
  </r>
  <r>
    <n v="34435"/>
    <n v="15200"/>
    <s v="classic_dlx_m"/>
    <n v="1"/>
    <d v="2015-09-11T00:00:00"/>
    <x v="7"/>
    <x v="6"/>
    <d v="1899-12-30T17:48:23"/>
    <s v="AfterNoon"/>
    <n v="17"/>
    <n v="16"/>
    <n v="16"/>
    <x v="3"/>
    <x v="0"/>
    <s v="Pepperoni, Mushrooms, Red Onions, Red Peppers, Bacon"/>
    <x v="12"/>
  </r>
  <r>
    <n v="34436"/>
    <n v="15200"/>
    <s v="peppr_salami_m"/>
    <n v="1"/>
    <d v="2015-09-11T00:00:00"/>
    <x v="7"/>
    <x v="6"/>
    <d v="1899-12-30T17:48:23"/>
    <s v="AfterNoon"/>
    <n v="17"/>
    <n v="16.5"/>
    <n v="16.5"/>
    <x v="3"/>
    <x v="1"/>
    <s v="Genoa Salami, Capocollo, Pepperoni, Tomatoes, Asiago Cheese, Garlic"/>
    <x v="1"/>
  </r>
  <r>
    <n v="34437"/>
    <n v="15201"/>
    <s v="ckn_alfredo_m"/>
    <n v="1"/>
    <d v="2015-09-11T00:00:00"/>
    <x v="7"/>
    <x v="6"/>
    <d v="1899-12-30T17:49:16"/>
    <s v="AfterNoon"/>
    <n v="17"/>
    <n v="16.75"/>
    <n v="16.75"/>
    <x v="3"/>
    <x v="3"/>
    <s v="Chicken, Red Onions, Red Peppers, Mushrooms, Asiago Cheese, Alfredo Sauce"/>
    <x v="7"/>
  </r>
  <r>
    <n v="34438"/>
    <n v="15201"/>
    <s v="ital_supr_m"/>
    <n v="1"/>
    <d v="2015-09-11T00:00:00"/>
    <x v="7"/>
    <x v="6"/>
    <d v="1899-12-30T17:49:16"/>
    <s v="AfterNoon"/>
    <n v="17"/>
    <n v="16.5"/>
    <n v="16.5"/>
    <x v="3"/>
    <x v="1"/>
    <s v="Calabrese Salami, Capocollo, Tomatoes, Red Onions, Green Olives, Garlic"/>
    <x v="18"/>
  </r>
  <r>
    <n v="34439"/>
    <n v="15202"/>
    <s v="mexicana_m"/>
    <n v="1"/>
    <d v="2015-09-11T00:00:00"/>
    <x v="7"/>
    <x v="6"/>
    <d v="1899-12-30T17:53:07"/>
    <s v="AfterNoon"/>
    <n v="17"/>
    <n v="16"/>
    <n v="16"/>
    <x v="3"/>
    <x v="2"/>
    <s v="Tomatoes, Red Peppers, Jalapeno Peppers, Red Onions, Cilantro, Corn, Chipotle Sauce, Garlic"/>
    <x v="19"/>
  </r>
  <r>
    <n v="34440"/>
    <n v="15203"/>
    <s v="five_cheese_l"/>
    <n v="1"/>
    <d v="2015-09-11T00:00:00"/>
    <x v="7"/>
    <x v="6"/>
    <d v="1899-12-30T17:53:09"/>
    <s v="AfterNoon"/>
    <n v="17"/>
    <n v="18.5"/>
    <n v="18.5"/>
    <x v="0"/>
    <x v="2"/>
    <s v="Mozzarella Cheese, Provolone Cheese, Smoked Gouda Cheese, Romano Cheese, Blue Cheese, Garlic"/>
    <x v="17"/>
  </r>
  <r>
    <n v="34441"/>
    <n v="15203"/>
    <s v="spicy_ital_m"/>
    <n v="1"/>
    <d v="2015-09-11T00:00:00"/>
    <x v="7"/>
    <x v="6"/>
    <d v="1899-12-30T17:53:09"/>
    <s v="AfterNoon"/>
    <n v="17"/>
    <n v="16.5"/>
    <n v="16.5"/>
    <x v="3"/>
    <x v="1"/>
    <s v="Capocollo, Tomatoes, Goat Cheese, Artichokes, Peperoncini verdi, Garlic"/>
    <x v="23"/>
  </r>
  <r>
    <n v="34442"/>
    <n v="15204"/>
    <s v="prsc_argla_s"/>
    <n v="1"/>
    <d v="2015-09-11T00:00:00"/>
    <x v="7"/>
    <x v="6"/>
    <d v="1899-12-30T17:53:36"/>
    <s v="AfterNoon"/>
    <n v="17"/>
    <n v="12.5"/>
    <n v="12.5"/>
    <x v="2"/>
    <x v="1"/>
    <s v="Prosciutto di San Daniele, Arugula, Mozzarella Cheese"/>
    <x v="16"/>
  </r>
  <r>
    <n v="34443"/>
    <n v="15205"/>
    <s v="brie_carre_s"/>
    <n v="1"/>
    <d v="2015-09-11T00:00:00"/>
    <x v="7"/>
    <x v="6"/>
    <d v="1899-12-30T17:59:40"/>
    <s v="AfterNoon"/>
    <n v="17"/>
    <n v="23.65"/>
    <n v="23.65"/>
    <x v="2"/>
    <x v="1"/>
    <s v="Brie Carre Cheese, Prosciutto, Caramelized Onions, Pears, Thyme, Garlic"/>
    <x v="30"/>
  </r>
  <r>
    <n v="34563"/>
    <n v="15258"/>
    <s v="bbq_ckn_l"/>
    <n v="1"/>
    <d v="2015-09-12T00:00:00"/>
    <x v="7"/>
    <x v="3"/>
    <d v="1899-12-30T17:05:36"/>
    <s v="AfterNoon"/>
    <n v="17"/>
    <n v="20.75"/>
    <n v="20.75"/>
    <x v="0"/>
    <x v="3"/>
    <s v="Barbecued Chicken, Red Peppers, Green Peppers, Tomatoes, Red Onions, Barbecue Sauce"/>
    <x v="28"/>
  </r>
  <r>
    <n v="34564"/>
    <n v="15258"/>
    <s v="four_cheese_m"/>
    <n v="1"/>
    <d v="2015-09-12T00:00:00"/>
    <x v="7"/>
    <x v="3"/>
    <d v="1899-12-30T17:05:36"/>
    <s v="AfterNoon"/>
    <n v="17"/>
    <n v="14.75"/>
    <n v="14.75"/>
    <x v="3"/>
    <x v="2"/>
    <s v="Ricotta Cheese, Gorgonzola Piccante Cheese, Mozzarella Cheese, Parmigiano Reggiano Cheese, Garlic"/>
    <x v="4"/>
  </r>
  <r>
    <n v="34565"/>
    <n v="15258"/>
    <s v="hawaiian_l"/>
    <n v="1"/>
    <d v="2015-09-12T00:00:00"/>
    <x v="7"/>
    <x v="3"/>
    <d v="1899-12-30T17:05:36"/>
    <s v="AfterNoon"/>
    <n v="17"/>
    <n v="16.5"/>
    <n v="16.5"/>
    <x v="0"/>
    <x v="0"/>
    <s v="Sliced Ham, Pineapple, Mozzarella Cheese"/>
    <x v="0"/>
  </r>
  <r>
    <n v="34566"/>
    <n v="15258"/>
    <s v="sicilian_m"/>
    <n v="1"/>
    <d v="2015-09-12T00:00:00"/>
    <x v="7"/>
    <x v="3"/>
    <d v="1899-12-30T17:05:36"/>
    <s v="AfterNoon"/>
    <n v="17"/>
    <n v="16.25"/>
    <n v="16.25"/>
    <x v="3"/>
    <x v="1"/>
    <s v="Coarse Sicilian Salami, Tomatoes, Green Olives, Luganega Sausage, Onions, Garlic"/>
    <x v="24"/>
  </r>
  <r>
    <n v="34567"/>
    <n v="15259"/>
    <s v="bbq_ckn_s"/>
    <n v="1"/>
    <d v="2015-09-12T00:00:00"/>
    <x v="7"/>
    <x v="3"/>
    <d v="1899-12-30T17:09:52"/>
    <s v="AfterNoon"/>
    <n v="17"/>
    <n v="12.75"/>
    <n v="12.75"/>
    <x v="2"/>
    <x v="3"/>
    <s v="Barbecued Chicken, Red Peppers, Green Peppers, Tomatoes, Red Onions, Barbecue Sauce"/>
    <x v="28"/>
  </r>
  <r>
    <n v="34568"/>
    <n v="15259"/>
    <s v="prsc_argla_s"/>
    <n v="1"/>
    <d v="2015-09-12T00:00:00"/>
    <x v="7"/>
    <x v="3"/>
    <d v="1899-12-30T17:09:52"/>
    <s v="AfterNoon"/>
    <n v="17"/>
    <n v="12.5"/>
    <n v="12.5"/>
    <x v="2"/>
    <x v="1"/>
    <s v="Prosciutto di San Daniele, Arugula, Mozzarella Cheese"/>
    <x v="16"/>
  </r>
  <r>
    <n v="34569"/>
    <n v="15260"/>
    <s v="ckn_pesto_s"/>
    <n v="1"/>
    <d v="2015-09-12T00:00:00"/>
    <x v="7"/>
    <x v="3"/>
    <d v="1899-12-30T17:23:26"/>
    <s v="AfterNoon"/>
    <n v="17"/>
    <n v="12.75"/>
    <n v="12.75"/>
    <x v="2"/>
    <x v="3"/>
    <s v="Chicken, Tomatoes, Red Peppers, Spinach, Garlic, Pesto Sauce"/>
    <x v="8"/>
  </r>
  <r>
    <n v="34570"/>
    <n v="15260"/>
    <s v="five_cheese_l"/>
    <n v="1"/>
    <d v="2015-09-12T00:00:00"/>
    <x v="7"/>
    <x v="3"/>
    <d v="1899-12-30T17:23:26"/>
    <s v="AfterNoon"/>
    <n v="17"/>
    <n v="18.5"/>
    <n v="18.5"/>
    <x v="0"/>
    <x v="2"/>
    <s v="Mozzarella Cheese, Provolone Cheese, Smoked Gouda Cheese, Romano Cheese, Blue Cheese, Garlic"/>
    <x v="17"/>
  </r>
  <r>
    <n v="34571"/>
    <n v="15260"/>
    <s v="spin_pesto_m"/>
    <n v="1"/>
    <d v="2015-09-12T00:00:00"/>
    <x v="7"/>
    <x v="3"/>
    <d v="1899-12-30T17:23:26"/>
    <s v="AfterNoon"/>
    <n v="17"/>
    <n v="16.5"/>
    <n v="16.5"/>
    <x v="3"/>
    <x v="2"/>
    <s v="Spinach, Artichokes, Tomatoes, Sun-dried Tomatoes, Garlic, Pesto Sauce"/>
    <x v="31"/>
  </r>
  <r>
    <n v="34572"/>
    <n v="15260"/>
    <s v="thai_ckn_m"/>
    <n v="1"/>
    <d v="2015-09-12T00:00:00"/>
    <x v="7"/>
    <x v="3"/>
    <d v="1899-12-30T17:23:26"/>
    <s v="AfterNoon"/>
    <n v="17"/>
    <n v="16.75"/>
    <n v="16.75"/>
    <x v="3"/>
    <x v="3"/>
    <s v="Chicken, Pineapple, Tomatoes, Red Peppers, Thai Sweet Chilli Sauce"/>
    <x v="11"/>
  </r>
  <r>
    <n v="34573"/>
    <n v="15261"/>
    <s v="four_cheese_m"/>
    <n v="1"/>
    <d v="2015-09-12T00:00:00"/>
    <x v="7"/>
    <x v="3"/>
    <d v="1899-12-30T17:24:40"/>
    <s v="AfterNoon"/>
    <n v="17"/>
    <n v="14.75"/>
    <n v="14.75"/>
    <x v="3"/>
    <x v="2"/>
    <s v="Ricotta Cheese, Gorgonzola Piccante Cheese, Mozzarella Cheese, Parmigiano Reggiano Cheese, Garlic"/>
    <x v="4"/>
  </r>
  <r>
    <n v="34574"/>
    <n v="15261"/>
    <s v="southw_ckn_l"/>
    <n v="1"/>
    <d v="2015-09-12T00:00:00"/>
    <x v="7"/>
    <x v="3"/>
    <d v="1899-12-30T17:24:40"/>
    <s v="AfterNoon"/>
    <n v="17"/>
    <n v="20.75"/>
    <n v="20.75"/>
    <x v="0"/>
    <x v="3"/>
    <s v="Chicken, Tomatoes, Red Peppers, Red Onions, Jalapeno Peppers, Corn, Cilantro, Chipotle Sauce"/>
    <x v="14"/>
  </r>
  <r>
    <n v="34575"/>
    <n v="15262"/>
    <s v="brie_carre_s"/>
    <n v="1"/>
    <d v="2015-09-12T00:00:00"/>
    <x v="7"/>
    <x v="3"/>
    <d v="1899-12-30T17:25:38"/>
    <s v="AfterNoon"/>
    <n v="17"/>
    <n v="23.65"/>
    <n v="23.65"/>
    <x v="2"/>
    <x v="1"/>
    <s v="Brie Carre Cheese, Prosciutto, Caramelized Onions, Pears, Thyme, Garlic"/>
    <x v="30"/>
  </r>
  <r>
    <n v="34576"/>
    <n v="15262"/>
    <s v="four_cheese_m"/>
    <n v="1"/>
    <d v="2015-09-12T00:00:00"/>
    <x v="7"/>
    <x v="3"/>
    <d v="1899-12-30T17:25:38"/>
    <s v="AfterNoon"/>
    <n v="17"/>
    <n v="14.75"/>
    <n v="14.75"/>
    <x v="3"/>
    <x v="2"/>
    <s v="Ricotta Cheese, Gorgonzola Piccante Cheese, Mozzarella Cheese, Parmigiano Reggiano Cheese, Garlic"/>
    <x v="4"/>
  </r>
  <r>
    <n v="34577"/>
    <n v="15262"/>
    <s v="pep_msh_pep_m"/>
    <n v="1"/>
    <d v="2015-09-12T00:00:00"/>
    <x v="7"/>
    <x v="3"/>
    <d v="1899-12-30T17:25:38"/>
    <s v="AfterNoon"/>
    <n v="17"/>
    <n v="14.5"/>
    <n v="14.5"/>
    <x v="3"/>
    <x v="0"/>
    <s v="Pepperoni, Mushrooms, Green Peppers"/>
    <x v="25"/>
  </r>
  <r>
    <n v="34578"/>
    <n v="15262"/>
    <s v="sicilian_l"/>
    <n v="1"/>
    <d v="2015-09-12T00:00:00"/>
    <x v="7"/>
    <x v="3"/>
    <d v="1899-12-30T17:25:38"/>
    <s v="AfterNoon"/>
    <n v="17"/>
    <n v="20.25"/>
    <n v="20.25"/>
    <x v="0"/>
    <x v="1"/>
    <s v="Coarse Sicilian Salami, Tomatoes, Green Olives, Luganega Sausage, Onions, Garlic"/>
    <x v="24"/>
  </r>
  <r>
    <n v="34579"/>
    <n v="15263"/>
    <s v="spinach_fet_m"/>
    <n v="1"/>
    <d v="2015-09-12T00:00:00"/>
    <x v="7"/>
    <x v="3"/>
    <d v="1899-12-30T17:37:11"/>
    <s v="AfterNoon"/>
    <n v="17"/>
    <n v="16"/>
    <n v="16"/>
    <x v="3"/>
    <x v="2"/>
    <s v="Spinach, Mushrooms, Red Onions, Feta Cheese, Garlic"/>
    <x v="21"/>
  </r>
  <r>
    <n v="34580"/>
    <n v="15263"/>
    <s v="thai_ckn_l"/>
    <n v="1"/>
    <d v="2015-09-12T00:00:00"/>
    <x v="7"/>
    <x v="3"/>
    <d v="1899-12-30T17:37:11"/>
    <s v="AfterNoon"/>
    <n v="17"/>
    <n v="20.75"/>
    <n v="20.75"/>
    <x v="0"/>
    <x v="3"/>
    <s v="Chicken, Pineapple, Tomatoes, Red Peppers, Thai Sweet Chilli Sauce"/>
    <x v="11"/>
  </r>
  <r>
    <n v="34581"/>
    <n v="15264"/>
    <s v="bbq_ckn_s"/>
    <n v="1"/>
    <d v="2015-09-12T00:00:00"/>
    <x v="7"/>
    <x v="3"/>
    <d v="1899-12-30T17:41:37"/>
    <s v="AfterNoon"/>
    <n v="17"/>
    <n v="12.75"/>
    <n v="12.75"/>
    <x v="2"/>
    <x v="3"/>
    <s v="Barbecued Chicken, Red Peppers, Green Peppers, Tomatoes, Red Onions, Barbecue Sauce"/>
    <x v="28"/>
  </r>
  <r>
    <n v="34582"/>
    <n v="15264"/>
    <s v="classic_dlx_s"/>
    <n v="1"/>
    <d v="2015-09-12T00:00:00"/>
    <x v="7"/>
    <x v="3"/>
    <d v="1899-12-30T17:41:37"/>
    <s v="AfterNoon"/>
    <n v="17"/>
    <n v="12"/>
    <n v="12"/>
    <x v="2"/>
    <x v="0"/>
    <s v="Pepperoni, Mushrooms, Red Onions, Red Peppers, Bacon"/>
    <x v="12"/>
  </r>
  <r>
    <n v="34583"/>
    <n v="15264"/>
    <s v="southw_ckn_l"/>
    <n v="1"/>
    <d v="2015-09-12T00:00:00"/>
    <x v="7"/>
    <x v="3"/>
    <d v="1899-12-30T17:41:37"/>
    <s v="AfterNoon"/>
    <n v="17"/>
    <n v="20.75"/>
    <n v="20.75"/>
    <x v="0"/>
    <x v="3"/>
    <s v="Chicken, Tomatoes, Red Peppers, Red Onions, Jalapeno Peppers, Corn, Cilantro, Chipotle Sauce"/>
    <x v="14"/>
  </r>
  <r>
    <n v="34584"/>
    <n v="15265"/>
    <s v="veggie_veg_s"/>
    <n v="1"/>
    <d v="2015-09-12T00:00:00"/>
    <x v="7"/>
    <x v="3"/>
    <d v="1899-12-30T17:47:59"/>
    <s v="AfterNoon"/>
    <n v="17"/>
    <n v="12"/>
    <n v="12"/>
    <x v="2"/>
    <x v="2"/>
    <s v="Mushrooms, Tomatoes, Red Peppers, Green Peppers, Red Onions, Zucchini, Spinach, Garlic"/>
    <x v="3"/>
  </r>
  <r>
    <n v="34585"/>
    <n v="15266"/>
    <s v="ckn_alfredo_m"/>
    <n v="1"/>
    <d v="2015-09-12T00:00:00"/>
    <x v="7"/>
    <x v="3"/>
    <d v="1899-12-30T17:49:17"/>
    <s v="AfterNoon"/>
    <n v="17"/>
    <n v="16.75"/>
    <n v="16.75"/>
    <x v="3"/>
    <x v="3"/>
    <s v="Chicken, Red Onions, Red Peppers, Mushrooms, Asiago Cheese, Alfredo Sauce"/>
    <x v="7"/>
  </r>
  <r>
    <n v="34586"/>
    <n v="15267"/>
    <s v="five_cheese_l"/>
    <n v="1"/>
    <d v="2015-09-12T00:00:00"/>
    <x v="7"/>
    <x v="3"/>
    <d v="1899-12-30T17:51:08"/>
    <s v="AfterNoon"/>
    <n v="17"/>
    <n v="18.5"/>
    <n v="18.5"/>
    <x v="0"/>
    <x v="2"/>
    <s v="Mozzarella Cheese, Provolone Cheese, Smoked Gouda Cheese, Romano Cheese, Blue Cheese, Garlic"/>
    <x v="17"/>
  </r>
  <r>
    <n v="34587"/>
    <n v="15268"/>
    <s v="calabrese_m"/>
    <n v="1"/>
    <d v="2015-09-12T00:00:00"/>
    <x v="7"/>
    <x v="3"/>
    <d v="1899-12-30T17:56:07"/>
    <s v="AfterNoon"/>
    <n v="17"/>
    <n v="16.25"/>
    <n v="16.25"/>
    <x v="3"/>
    <x v="1"/>
    <s v="慛duja Salami, Pancetta, Tomatoes, Red Onions, Friggitello Peppers, Garlic"/>
    <x v="9"/>
  </r>
  <r>
    <n v="34588"/>
    <n v="15268"/>
    <s v="cali_ckn_l"/>
    <n v="2"/>
    <d v="2015-09-12T00:00:00"/>
    <x v="7"/>
    <x v="3"/>
    <d v="1899-12-30T17:56:07"/>
    <s v="AfterNoon"/>
    <n v="17"/>
    <n v="20.75"/>
    <n v="41.5"/>
    <x v="0"/>
    <x v="3"/>
    <s v="Chicken, Artichoke, Spinach, Garlic, Jalapeno Peppers, Fontina Cheese, Gouda Cheese"/>
    <x v="6"/>
  </r>
  <r>
    <n v="34589"/>
    <n v="15268"/>
    <s v="peppr_salami_l"/>
    <n v="1"/>
    <d v="2015-09-12T00:00:00"/>
    <x v="7"/>
    <x v="3"/>
    <d v="1899-12-30T17:56:07"/>
    <s v="AfterNoon"/>
    <n v="17"/>
    <n v="20.75"/>
    <n v="20.75"/>
    <x v="0"/>
    <x v="1"/>
    <s v="Genoa Salami, Capocollo, Pepperoni, Tomatoes, Asiago Cheese, Garlic"/>
    <x v="1"/>
  </r>
  <r>
    <n v="34708"/>
    <n v="15322"/>
    <s v="brie_carre_s"/>
    <n v="1"/>
    <d v="2015-09-13T00:00:00"/>
    <x v="7"/>
    <x v="5"/>
    <d v="1899-12-30T17:08:46"/>
    <s v="AfterNoon"/>
    <n v="17"/>
    <n v="23.65"/>
    <n v="23.65"/>
    <x v="2"/>
    <x v="1"/>
    <s v="Brie Carre Cheese, Prosciutto, Caramelized Onions, Pears, Thyme, Garlic"/>
    <x v="30"/>
  </r>
  <r>
    <n v="34709"/>
    <n v="15323"/>
    <s v="classic_dlx_m"/>
    <n v="1"/>
    <d v="2015-09-13T00:00:00"/>
    <x v="7"/>
    <x v="5"/>
    <d v="1899-12-30T17:19:01"/>
    <s v="AfterNoon"/>
    <n v="17"/>
    <n v="16"/>
    <n v="16"/>
    <x v="3"/>
    <x v="0"/>
    <s v="Pepperoni, Mushrooms, Red Onions, Red Peppers, Bacon"/>
    <x v="12"/>
  </r>
  <r>
    <n v="34710"/>
    <n v="15323"/>
    <s v="pep_msh_pep_s"/>
    <n v="2"/>
    <d v="2015-09-13T00:00:00"/>
    <x v="7"/>
    <x v="5"/>
    <d v="1899-12-30T17:19:01"/>
    <s v="AfterNoon"/>
    <n v="17"/>
    <n v="11"/>
    <n v="22"/>
    <x v="2"/>
    <x v="0"/>
    <s v="Pepperoni, Mushrooms, Green Peppers"/>
    <x v="25"/>
  </r>
  <r>
    <n v="34711"/>
    <n v="15323"/>
    <s v="spinach_fet_l"/>
    <n v="1"/>
    <d v="2015-09-13T00:00:00"/>
    <x v="7"/>
    <x v="5"/>
    <d v="1899-12-30T17:19:01"/>
    <s v="AfterNoon"/>
    <n v="17"/>
    <n v="20.25"/>
    <n v="20.25"/>
    <x v="0"/>
    <x v="2"/>
    <s v="Spinach, Mushrooms, Red Onions, Feta Cheese, Garlic"/>
    <x v="21"/>
  </r>
  <r>
    <n v="34837"/>
    <n v="15383"/>
    <s v="ckn_pesto_l"/>
    <n v="1"/>
    <d v="2015-09-14T00:00:00"/>
    <x v="7"/>
    <x v="2"/>
    <d v="1899-12-30T17:01:02"/>
    <s v="AfterNoon"/>
    <n v="17"/>
    <n v="20.75"/>
    <n v="20.75"/>
    <x v="0"/>
    <x v="3"/>
    <s v="Chicken, Tomatoes, Red Peppers, Spinach, Garlic, Pesto Sauce"/>
    <x v="8"/>
  </r>
  <r>
    <n v="34838"/>
    <n v="15383"/>
    <s v="five_cheese_l"/>
    <n v="1"/>
    <d v="2015-09-14T00:00:00"/>
    <x v="7"/>
    <x v="2"/>
    <d v="1899-12-30T17:01:02"/>
    <s v="AfterNoon"/>
    <n v="17"/>
    <n v="18.5"/>
    <n v="18.5"/>
    <x v="0"/>
    <x v="2"/>
    <s v="Mozzarella Cheese, Provolone Cheese, Smoked Gouda Cheese, Romano Cheese, Blue Cheese, Garlic"/>
    <x v="17"/>
  </r>
  <r>
    <n v="34839"/>
    <n v="15384"/>
    <s v="ital_supr_m"/>
    <n v="1"/>
    <d v="2015-09-14T00:00:00"/>
    <x v="7"/>
    <x v="2"/>
    <d v="1899-12-30T17:07:28"/>
    <s v="AfterNoon"/>
    <n v="17"/>
    <n v="16.5"/>
    <n v="16.5"/>
    <x v="3"/>
    <x v="1"/>
    <s v="Calabrese Salami, Capocollo, Tomatoes, Red Onions, Green Olives, Garlic"/>
    <x v="18"/>
  </r>
  <r>
    <n v="34840"/>
    <n v="15385"/>
    <s v="ital_veggie_m"/>
    <n v="1"/>
    <d v="2015-09-14T00:00:00"/>
    <x v="7"/>
    <x v="2"/>
    <d v="1899-12-30T17:20:02"/>
    <s v="AfterNoon"/>
    <n v="17"/>
    <n v="16.75"/>
    <n v="16.75"/>
    <x v="3"/>
    <x v="2"/>
    <s v="Eggplant, Artichokes, Tomatoes, Zucchini, Red Peppers, Garlic, Pesto Sauce"/>
    <x v="20"/>
  </r>
  <r>
    <n v="34841"/>
    <n v="15385"/>
    <s v="prsc_argla_l"/>
    <n v="1"/>
    <d v="2015-09-14T00:00:00"/>
    <x v="7"/>
    <x v="2"/>
    <d v="1899-12-30T17:20:02"/>
    <s v="AfterNoon"/>
    <n v="17"/>
    <n v="20.75"/>
    <n v="20.75"/>
    <x v="0"/>
    <x v="1"/>
    <s v="Prosciutto di San Daniele, Arugula, Mozzarella Cheese"/>
    <x v="16"/>
  </r>
  <r>
    <n v="34842"/>
    <n v="15386"/>
    <s v="calabrese_l"/>
    <n v="1"/>
    <d v="2015-09-14T00:00:00"/>
    <x v="7"/>
    <x v="2"/>
    <d v="1899-12-30T17:27:00"/>
    <s v="AfterNoon"/>
    <n v="17"/>
    <n v="20.25"/>
    <n v="20.25"/>
    <x v="0"/>
    <x v="1"/>
    <s v="慛duja Salami, Pancetta, Tomatoes, Red Onions, Friggitello Peppers, Garlic"/>
    <x v="9"/>
  </r>
  <r>
    <n v="34843"/>
    <n v="15386"/>
    <s v="prsc_argla_m"/>
    <n v="1"/>
    <d v="2015-09-14T00:00:00"/>
    <x v="7"/>
    <x v="2"/>
    <d v="1899-12-30T17:27:00"/>
    <s v="AfterNoon"/>
    <n v="17"/>
    <n v="16.5"/>
    <n v="16.5"/>
    <x v="3"/>
    <x v="1"/>
    <s v="Prosciutto di San Daniele, Arugula, Mozzarella Cheese"/>
    <x v="16"/>
  </r>
  <r>
    <n v="34844"/>
    <n v="15387"/>
    <s v="five_cheese_l"/>
    <n v="1"/>
    <d v="2015-09-14T00:00:00"/>
    <x v="7"/>
    <x v="2"/>
    <d v="1899-12-30T17:33:11"/>
    <s v="AfterNoon"/>
    <n v="17"/>
    <n v="18.5"/>
    <n v="18.5"/>
    <x v="0"/>
    <x v="2"/>
    <s v="Mozzarella Cheese, Provolone Cheese, Smoked Gouda Cheese, Romano Cheese, Blue Cheese, Garlic"/>
    <x v="17"/>
  </r>
  <r>
    <n v="34845"/>
    <n v="15387"/>
    <s v="mediterraneo_l"/>
    <n v="1"/>
    <d v="2015-09-14T00:00:00"/>
    <x v="7"/>
    <x v="2"/>
    <d v="1899-12-30T17:33:11"/>
    <s v="AfterNoon"/>
    <n v="17"/>
    <n v="20.25"/>
    <n v="20.25"/>
    <x v="0"/>
    <x v="2"/>
    <s v="Spinach, Artichokes, Kalamata Olives, Sun-dried Tomatoes, Feta Cheese, Plum Tomatoes, Red Onions"/>
    <x v="22"/>
  </r>
  <r>
    <n v="34846"/>
    <n v="15387"/>
    <s v="soppressata_l"/>
    <n v="1"/>
    <d v="2015-09-14T00:00:00"/>
    <x v="7"/>
    <x v="2"/>
    <d v="1899-12-30T17:33:11"/>
    <s v="AfterNoon"/>
    <n v="17"/>
    <n v="20.75"/>
    <n v="20.75"/>
    <x v="0"/>
    <x v="1"/>
    <s v="Soppressata Salami, Fontina Cheese, Mozzarella Cheese, Mushrooms, Garlic"/>
    <x v="13"/>
  </r>
  <r>
    <n v="34847"/>
    <n v="15387"/>
    <s v="southw_ckn_m"/>
    <n v="1"/>
    <d v="2015-09-14T00:00:00"/>
    <x v="7"/>
    <x v="2"/>
    <d v="1899-12-30T17:33:11"/>
    <s v="AfterNoon"/>
    <n v="17"/>
    <n v="16.75"/>
    <n v="16.75"/>
    <x v="3"/>
    <x v="3"/>
    <s v="Chicken, Tomatoes, Red Peppers, Red Onions, Jalapeno Peppers, Corn, Cilantro, Chipotle Sauce"/>
    <x v="14"/>
  </r>
  <r>
    <n v="34848"/>
    <n v="15388"/>
    <s v="bbq_ckn_l"/>
    <n v="1"/>
    <d v="2015-09-14T00:00:00"/>
    <x v="7"/>
    <x v="2"/>
    <d v="1899-12-30T17:34:49"/>
    <s v="AfterNoon"/>
    <n v="17"/>
    <n v="20.75"/>
    <n v="20.75"/>
    <x v="0"/>
    <x v="3"/>
    <s v="Barbecued Chicken, Red Peppers, Green Peppers, Tomatoes, Red Onions, Barbecue Sauce"/>
    <x v="28"/>
  </r>
  <r>
    <n v="34849"/>
    <n v="15388"/>
    <s v="classic_dlx_l"/>
    <n v="1"/>
    <d v="2015-09-14T00:00:00"/>
    <x v="7"/>
    <x v="2"/>
    <d v="1899-12-30T17:34:49"/>
    <s v="AfterNoon"/>
    <n v="17"/>
    <n v="20.5"/>
    <n v="20.5"/>
    <x v="0"/>
    <x v="0"/>
    <s v="Pepperoni, Mushrooms, Red Onions, Red Peppers, Bacon"/>
    <x v="12"/>
  </r>
  <r>
    <n v="34850"/>
    <n v="15388"/>
    <s v="prsc_argla_m"/>
    <n v="1"/>
    <d v="2015-09-14T00:00:00"/>
    <x v="7"/>
    <x v="2"/>
    <d v="1899-12-30T17:34:49"/>
    <s v="AfterNoon"/>
    <n v="17"/>
    <n v="16.5"/>
    <n v="16.5"/>
    <x v="3"/>
    <x v="1"/>
    <s v="Prosciutto di San Daniele, Arugula, Mozzarella Cheese"/>
    <x v="16"/>
  </r>
  <r>
    <n v="34851"/>
    <n v="15389"/>
    <s v="the_greek_m"/>
    <n v="1"/>
    <d v="2015-09-14T00:00:00"/>
    <x v="7"/>
    <x v="2"/>
    <d v="1899-12-30T17:39:20"/>
    <s v="AfterNoon"/>
    <n v="17"/>
    <n v="16"/>
    <n v="16"/>
    <x v="3"/>
    <x v="0"/>
    <s v="Kalamata Olives, Feta Cheese, Tomatoes, Garlic, Beef Chuck Roast, Red Onions"/>
    <x v="2"/>
  </r>
  <r>
    <n v="34981"/>
    <n v="15443"/>
    <s v="classic_dlx_m"/>
    <n v="1"/>
    <d v="2015-09-15T00:00:00"/>
    <x v="7"/>
    <x v="0"/>
    <d v="1899-12-30T17:23:24"/>
    <s v="AfterNoon"/>
    <n v="17"/>
    <n v="16"/>
    <n v="16"/>
    <x v="3"/>
    <x v="0"/>
    <s v="Pepperoni, Mushrooms, Red Onions, Red Peppers, Bacon"/>
    <x v="12"/>
  </r>
  <r>
    <n v="34982"/>
    <n v="15443"/>
    <s v="five_cheese_l"/>
    <n v="1"/>
    <d v="2015-09-15T00:00:00"/>
    <x v="7"/>
    <x v="0"/>
    <d v="1899-12-30T17:23:24"/>
    <s v="AfterNoon"/>
    <n v="17"/>
    <n v="18.5"/>
    <n v="18.5"/>
    <x v="0"/>
    <x v="2"/>
    <s v="Mozzarella Cheese, Provolone Cheese, Smoked Gouda Cheese, Romano Cheese, Blue Cheese, Garlic"/>
    <x v="17"/>
  </r>
  <r>
    <n v="34983"/>
    <n v="15444"/>
    <s v="bbq_ckn_s"/>
    <n v="1"/>
    <d v="2015-09-15T00:00:00"/>
    <x v="7"/>
    <x v="0"/>
    <d v="1899-12-30T17:26:44"/>
    <s v="AfterNoon"/>
    <n v="17"/>
    <n v="12.75"/>
    <n v="12.75"/>
    <x v="2"/>
    <x v="3"/>
    <s v="Barbecued Chicken, Red Peppers, Green Peppers, Tomatoes, Red Onions, Barbecue Sauce"/>
    <x v="28"/>
  </r>
  <r>
    <n v="34984"/>
    <n v="15444"/>
    <s v="hawaiian_s"/>
    <n v="1"/>
    <d v="2015-09-15T00:00:00"/>
    <x v="7"/>
    <x v="0"/>
    <d v="1899-12-30T17:26:44"/>
    <s v="AfterNoon"/>
    <n v="17"/>
    <n v="10.5"/>
    <n v="10.5"/>
    <x v="2"/>
    <x v="0"/>
    <s v="Sliced Ham, Pineapple, Mozzarella Cheese"/>
    <x v="0"/>
  </r>
  <r>
    <n v="34985"/>
    <n v="15444"/>
    <s v="ital_veggie_m"/>
    <n v="1"/>
    <d v="2015-09-15T00:00:00"/>
    <x v="7"/>
    <x v="0"/>
    <d v="1899-12-30T17:26:44"/>
    <s v="AfterNoon"/>
    <n v="17"/>
    <n v="16.75"/>
    <n v="16.75"/>
    <x v="3"/>
    <x v="2"/>
    <s v="Eggplant, Artichokes, Tomatoes, Zucchini, Red Peppers, Garlic, Pesto Sauce"/>
    <x v="20"/>
  </r>
  <r>
    <n v="34986"/>
    <n v="15444"/>
    <s v="mexicana_s"/>
    <n v="1"/>
    <d v="2015-09-15T00:00:00"/>
    <x v="7"/>
    <x v="0"/>
    <d v="1899-12-30T17:26:44"/>
    <s v="AfterNoon"/>
    <n v="17"/>
    <n v="12"/>
    <n v="12"/>
    <x v="2"/>
    <x v="2"/>
    <s v="Tomatoes, Red Peppers, Jalapeno Peppers, Red Onions, Cilantro, Corn, Chipotle Sauce, Garlic"/>
    <x v="19"/>
  </r>
  <r>
    <n v="34987"/>
    <n v="15445"/>
    <s v="southw_ckn_l"/>
    <n v="1"/>
    <d v="2015-09-15T00:00:00"/>
    <x v="7"/>
    <x v="0"/>
    <d v="1899-12-30T17:31:25"/>
    <s v="AfterNoon"/>
    <n v="17"/>
    <n v="20.75"/>
    <n v="20.75"/>
    <x v="0"/>
    <x v="3"/>
    <s v="Chicken, Tomatoes, Red Peppers, Red Onions, Jalapeno Peppers, Corn, Cilantro, Chipotle Sauce"/>
    <x v="14"/>
  </r>
  <r>
    <n v="34988"/>
    <n v="15445"/>
    <s v="southw_ckn_m"/>
    <n v="1"/>
    <d v="2015-09-15T00:00:00"/>
    <x v="7"/>
    <x v="0"/>
    <d v="1899-12-30T17:31:25"/>
    <s v="AfterNoon"/>
    <n v="17"/>
    <n v="16.75"/>
    <n v="16.75"/>
    <x v="3"/>
    <x v="3"/>
    <s v="Chicken, Tomatoes, Red Peppers, Red Onions, Jalapeno Peppers, Corn, Cilantro, Chipotle Sauce"/>
    <x v="14"/>
  </r>
  <r>
    <n v="34989"/>
    <n v="15446"/>
    <s v="thai_ckn_l"/>
    <n v="1"/>
    <d v="2015-09-15T00:00:00"/>
    <x v="7"/>
    <x v="0"/>
    <d v="1899-12-30T17:47:14"/>
    <s v="AfterNoon"/>
    <n v="17"/>
    <n v="20.75"/>
    <n v="20.75"/>
    <x v="0"/>
    <x v="3"/>
    <s v="Chicken, Pineapple, Tomatoes, Red Peppers, Thai Sweet Chilli Sauce"/>
    <x v="11"/>
  </r>
  <r>
    <n v="34990"/>
    <n v="15447"/>
    <s v="calabrese_l"/>
    <n v="1"/>
    <d v="2015-09-15T00:00:00"/>
    <x v="7"/>
    <x v="0"/>
    <d v="1899-12-30T17:47:59"/>
    <s v="AfterNoon"/>
    <n v="17"/>
    <n v="20.25"/>
    <n v="20.25"/>
    <x v="0"/>
    <x v="1"/>
    <s v="慛duja Salami, Pancetta, Tomatoes, Red Onions, Friggitello Peppers, Garlic"/>
    <x v="9"/>
  </r>
  <r>
    <n v="34991"/>
    <n v="15447"/>
    <s v="cali_ckn_m"/>
    <n v="1"/>
    <d v="2015-09-15T00:00:00"/>
    <x v="7"/>
    <x v="0"/>
    <d v="1899-12-30T17:47:59"/>
    <s v="AfterNoon"/>
    <n v="17"/>
    <n v="16.75"/>
    <n v="16.75"/>
    <x v="3"/>
    <x v="3"/>
    <s v="Chicken, Artichoke, Spinach, Garlic, Jalapeno Peppers, Fontina Cheese, Gouda Cheese"/>
    <x v="6"/>
  </r>
  <r>
    <n v="34992"/>
    <n v="15448"/>
    <s v="spin_pesto_m"/>
    <n v="1"/>
    <d v="2015-09-15T00:00:00"/>
    <x v="7"/>
    <x v="0"/>
    <d v="1899-12-30T17:50:26"/>
    <s v="AfterNoon"/>
    <n v="17"/>
    <n v="16.5"/>
    <n v="16.5"/>
    <x v="3"/>
    <x v="2"/>
    <s v="Spinach, Artichokes, Tomatoes, Sun-dried Tomatoes, Garlic, Pesto Sauce"/>
    <x v="31"/>
  </r>
  <r>
    <n v="35122"/>
    <n v="15507"/>
    <s v="sicilian_s"/>
    <n v="1"/>
    <d v="2015-09-16T00:00:00"/>
    <x v="7"/>
    <x v="1"/>
    <d v="1899-12-30T17:04:02"/>
    <s v="AfterNoon"/>
    <n v="17"/>
    <n v="12.25"/>
    <n v="12.25"/>
    <x v="2"/>
    <x v="1"/>
    <s v="Coarse Sicilian Salami, Tomatoes, Green Olives, Luganega Sausage, Onions, Garlic"/>
    <x v="24"/>
  </r>
  <r>
    <n v="35123"/>
    <n v="15508"/>
    <s v="peppr_salami_s"/>
    <n v="1"/>
    <d v="2015-09-16T00:00:00"/>
    <x v="7"/>
    <x v="1"/>
    <d v="1899-12-30T17:16:43"/>
    <s v="AfterNoon"/>
    <n v="17"/>
    <n v="12.5"/>
    <n v="12.5"/>
    <x v="2"/>
    <x v="1"/>
    <s v="Genoa Salami, Capocollo, Pepperoni, Tomatoes, Asiago Cheese, Garlic"/>
    <x v="1"/>
  </r>
  <r>
    <n v="35124"/>
    <n v="15509"/>
    <s v="ckn_pesto_s"/>
    <n v="1"/>
    <d v="2015-09-16T00:00:00"/>
    <x v="7"/>
    <x v="1"/>
    <d v="1899-12-30T17:30:44"/>
    <s v="AfterNoon"/>
    <n v="17"/>
    <n v="12.75"/>
    <n v="12.75"/>
    <x v="2"/>
    <x v="3"/>
    <s v="Chicken, Tomatoes, Red Peppers, Spinach, Garlic, Pesto Sauce"/>
    <x v="8"/>
  </r>
  <r>
    <n v="35125"/>
    <n v="15509"/>
    <s v="classic_dlx_m"/>
    <n v="1"/>
    <d v="2015-09-16T00:00:00"/>
    <x v="7"/>
    <x v="1"/>
    <d v="1899-12-30T17:30:44"/>
    <s v="AfterNoon"/>
    <n v="17"/>
    <n v="16"/>
    <n v="16"/>
    <x v="3"/>
    <x v="0"/>
    <s v="Pepperoni, Mushrooms, Red Onions, Red Peppers, Bacon"/>
    <x v="12"/>
  </r>
  <r>
    <n v="35126"/>
    <n v="15509"/>
    <s v="peppr_salami_s"/>
    <n v="1"/>
    <d v="2015-09-16T00:00:00"/>
    <x v="7"/>
    <x v="1"/>
    <d v="1899-12-30T17:30:44"/>
    <s v="AfterNoon"/>
    <n v="17"/>
    <n v="12.5"/>
    <n v="12.5"/>
    <x v="2"/>
    <x v="1"/>
    <s v="Genoa Salami, Capocollo, Pepperoni, Tomatoes, Asiago Cheese, Garlic"/>
    <x v="1"/>
  </r>
  <r>
    <n v="35127"/>
    <n v="15509"/>
    <s v="spin_pesto_m"/>
    <n v="1"/>
    <d v="2015-09-16T00:00:00"/>
    <x v="7"/>
    <x v="1"/>
    <d v="1899-12-30T17:30:44"/>
    <s v="AfterNoon"/>
    <n v="17"/>
    <n v="16.5"/>
    <n v="16.5"/>
    <x v="3"/>
    <x v="2"/>
    <s v="Spinach, Artichokes, Tomatoes, Sun-dried Tomatoes, Garlic, Pesto Sauce"/>
    <x v="31"/>
  </r>
  <r>
    <n v="35128"/>
    <n v="15510"/>
    <s v="bbq_ckn_m"/>
    <n v="1"/>
    <d v="2015-09-16T00:00:00"/>
    <x v="7"/>
    <x v="1"/>
    <d v="1899-12-30T17:33:24"/>
    <s v="AfterNoon"/>
    <n v="17"/>
    <n v="16.75"/>
    <n v="16.75"/>
    <x v="3"/>
    <x v="3"/>
    <s v="Barbecued Chicken, Red Peppers, Green Peppers, Tomatoes, Red Onions, Barbecue Sauce"/>
    <x v="28"/>
  </r>
  <r>
    <n v="35129"/>
    <n v="15510"/>
    <s v="cali_ckn_l"/>
    <n v="1"/>
    <d v="2015-09-16T00:00:00"/>
    <x v="7"/>
    <x v="1"/>
    <d v="1899-12-30T17:33:24"/>
    <s v="AfterNoon"/>
    <n v="17"/>
    <n v="20.75"/>
    <n v="20.75"/>
    <x v="0"/>
    <x v="3"/>
    <s v="Chicken, Artichoke, Spinach, Garlic, Jalapeno Peppers, Fontina Cheese, Gouda Cheese"/>
    <x v="6"/>
  </r>
  <r>
    <n v="35130"/>
    <n v="15510"/>
    <s v="four_cheese_l"/>
    <n v="2"/>
    <d v="2015-09-16T00:00:00"/>
    <x v="7"/>
    <x v="1"/>
    <d v="1899-12-30T17:33:24"/>
    <s v="AfterNoon"/>
    <n v="17"/>
    <n v="17.95"/>
    <n v="35.9"/>
    <x v="0"/>
    <x v="2"/>
    <s v="Ricotta Cheese, Gorgonzola Piccante Cheese, Mozzarella Cheese, Parmigiano Reggiano Cheese, Garlic"/>
    <x v="4"/>
  </r>
  <r>
    <n v="35131"/>
    <n v="15511"/>
    <s v="bbq_ckn_l"/>
    <n v="1"/>
    <d v="2015-09-16T00:00:00"/>
    <x v="7"/>
    <x v="1"/>
    <d v="1899-12-30T17:59:04"/>
    <s v="AfterNoon"/>
    <n v="17"/>
    <n v="20.75"/>
    <n v="20.75"/>
    <x v="0"/>
    <x v="3"/>
    <s v="Barbecued Chicken, Red Peppers, Green Peppers, Tomatoes, Red Onions, Barbecue Sauce"/>
    <x v="28"/>
  </r>
  <r>
    <n v="35132"/>
    <n v="15511"/>
    <s v="hawaiian_l"/>
    <n v="1"/>
    <d v="2015-09-16T00:00:00"/>
    <x v="7"/>
    <x v="1"/>
    <d v="1899-12-30T17:59:04"/>
    <s v="AfterNoon"/>
    <n v="17"/>
    <n v="16.5"/>
    <n v="16.5"/>
    <x v="0"/>
    <x v="0"/>
    <s v="Sliced Ham, Pineapple, Mozzarella Cheese"/>
    <x v="0"/>
  </r>
  <r>
    <n v="35257"/>
    <n v="15567"/>
    <s v="ckn_alfredo_m"/>
    <n v="1"/>
    <d v="2015-09-17T00:00:00"/>
    <x v="7"/>
    <x v="4"/>
    <d v="1899-12-30T17:15:11"/>
    <s v="AfterNoon"/>
    <n v="17"/>
    <n v="16.75"/>
    <n v="16.75"/>
    <x v="3"/>
    <x v="3"/>
    <s v="Chicken, Red Onions, Red Peppers, Mushrooms, Asiago Cheese, Alfredo Sauce"/>
    <x v="7"/>
  </r>
  <r>
    <n v="35258"/>
    <n v="15568"/>
    <s v="four_cheese_m"/>
    <n v="1"/>
    <d v="2015-09-17T00:00:00"/>
    <x v="7"/>
    <x v="4"/>
    <d v="1899-12-30T17:26:06"/>
    <s v="AfterNoon"/>
    <n v="17"/>
    <n v="14.75"/>
    <n v="14.75"/>
    <x v="3"/>
    <x v="2"/>
    <s v="Ricotta Cheese, Gorgonzola Piccante Cheese, Mozzarella Cheese, Parmigiano Reggiano Cheese, Garlic"/>
    <x v="4"/>
  </r>
  <r>
    <n v="35259"/>
    <n v="15568"/>
    <s v="pep_msh_pep_l"/>
    <n v="1"/>
    <d v="2015-09-17T00:00:00"/>
    <x v="7"/>
    <x v="4"/>
    <d v="1899-12-30T17:26:06"/>
    <s v="AfterNoon"/>
    <n v="17"/>
    <n v="17.5"/>
    <n v="17.5"/>
    <x v="0"/>
    <x v="0"/>
    <s v="Pepperoni, Mushrooms, Green Peppers"/>
    <x v="25"/>
  </r>
  <r>
    <n v="35260"/>
    <n v="15568"/>
    <s v="pepperoni_s"/>
    <n v="1"/>
    <d v="2015-09-17T00:00:00"/>
    <x v="7"/>
    <x v="4"/>
    <d v="1899-12-30T17:26:06"/>
    <s v="AfterNoon"/>
    <n v="17"/>
    <n v="9.75"/>
    <n v="9.75"/>
    <x v="2"/>
    <x v="0"/>
    <s v="Mozzarella Cheese, Pepperoni"/>
    <x v="15"/>
  </r>
  <r>
    <n v="35261"/>
    <n v="15569"/>
    <s v="thai_ckn_l"/>
    <n v="1"/>
    <d v="2015-09-17T00:00:00"/>
    <x v="7"/>
    <x v="4"/>
    <d v="1899-12-30T17:27:07"/>
    <s v="AfterNoon"/>
    <n v="17"/>
    <n v="20.75"/>
    <n v="20.75"/>
    <x v="0"/>
    <x v="3"/>
    <s v="Chicken, Pineapple, Tomatoes, Red Peppers, Thai Sweet Chilli Sauce"/>
    <x v="11"/>
  </r>
  <r>
    <n v="35262"/>
    <n v="15570"/>
    <s v="cali_ckn_l"/>
    <n v="1"/>
    <d v="2015-09-17T00:00:00"/>
    <x v="7"/>
    <x v="4"/>
    <d v="1899-12-30T17:29:32"/>
    <s v="AfterNoon"/>
    <n v="17"/>
    <n v="20.75"/>
    <n v="20.75"/>
    <x v="0"/>
    <x v="3"/>
    <s v="Chicken, Artichoke, Spinach, Garlic, Jalapeno Peppers, Fontina Cheese, Gouda Cheese"/>
    <x v="6"/>
  </r>
  <r>
    <n v="35263"/>
    <n v="15570"/>
    <s v="classic_dlx_s"/>
    <n v="1"/>
    <d v="2015-09-17T00:00:00"/>
    <x v="7"/>
    <x v="4"/>
    <d v="1899-12-30T17:29:32"/>
    <s v="AfterNoon"/>
    <n v="17"/>
    <n v="12"/>
    <n v="12"/>
    <x v="2"/>
    <x v="0"/>
    <s v="Pepperoni, Mushrooms, Red Onions, Red Peppers, Bacon"/>
    <x v="12"/>
  </r>
  <r>
    <n v="35264"/>
    <n v="15570"/>
    <s v="four_cheese_l"/>
    <n v="1"/>
    <d v="2015-09-17T00:00:00"/>
    <x v="7"/>
    <x v="4"/>
    <d v="1899-12-30T17:29:32"/>
    <s v="AfterNoon"/>
    <n v="17"/>
    <n v="17.95"/>
    <n v="17.95"/>
    <x v="0"/>
    <x v="2"/>
    <s v="Ricotta Cheese, Gorgonzola Piccante Cheese, Mozzarella Cheese, Parmigiano Reggiano Cheese, Garlic"/>
    <x v="4"/>
  </r>
  <r>
    <n v="35265"/>
    <n v="15571"/>
    <s v="ckn_pesto_m"/>
    <n v="1"/>
    <d v="2015-09-17T00:00:00"/>
    <x v="7"/>
    <x v="4"/>
    <d v="1899-12-30T17:34:06"/>
    <s v="AfterNoon"/>
    <n v="17"/>
    <n v="16.75"/>
    <n v="16.75"/>
    <x v="3"/>
    <x v="3"/>
    <s v="Chicken, Tomatoes, Red Peppers, Spinach, Garlic, Pesto Sauce"/>
    <x v="8"/>
  </r>
  <r>
    <n v="35266"/>
    <n v="15571"/>
    <s v="soppressata_l"/>
    <n v="1"/>
    <d v="2015-09-17T00:00:00"/>
    <x v="7"/>
    <x v="4"/>
    <d v="1899-12-30T17:34:06"/>
    <s v="AfterNoon"/>
    <n v="17"/>
    <n v="20.75"/>
    <n v="20.75"/>
    <x v="0"/>
    <x v="1"/>
    <s v="Soppressata Salami, Fontina Cheese, Mozzarella Cheese, Mushrooms, Garlic"/>
    <x v="13"/>
  </r>
  <r>
    <n v="35267"/>
    <n v="15572"/>
    <s v="cali_ckn_m"/>
    <n v="1"/>
    <d v="2015-09-17T00:00:00"/>
    <x v="7"/>
    <x v="4"/>
    <d v="1899-12-30T17:36:16"/>
    <s v="AfterNoon"/>
    <n v="17"/>
    <n v="16.75"/>
    <n v="16.75"/>
    <x v="3"/>
    <x v="3"/>
    <s v="Chicken, Artichoke, Spinach, Garlic, Jalapeno Peppers, Fontina Cheese, Gouda Cheese"/>
    <x v="6"/>
  </r>
  <r>
    <n v="35268"/>
    <n v="15572"/>
    <s v="classic_dlx_l"/>
    <n v="1"/>
    <d v="2015-09-17T00:00:00"/>
    <x v="7"/>
    <x v="4"/>
    <d v="1899-12-30T17:36:16"/>
    <s v="AfterNoon"/>
    <n v="17"/>
    <n v="20.5"/>
    <n v="20.5"/>
    <x v="0"/>
    <x v="0"/>
    <s v="Pepperoni, Mushrooms, Red Onions, Red Peppers, Bacon"/>
    <x v="12"/>
  </r>
  <r>
    <n v="35269"/>
    <n v="15572"/>
    <s v="napolitana_m"/>
    <n v="1"/>
    <d v="2015-09-17T00:00:00"/>
    <x v="7"/>
    <x v="4"/>
    <d v="1899-12-30T17:36:16"/>
    <s v="AfterNoon"/>
    <n v="17"/>
    <n v="16"/>
    <n v="16"/>
    <x v="3"/>
    <x v="0"/>
    <s v="Tomatoes, Anchovies, Green Olives, Red Onions, Garlic"/>
    <x v="5"/>
  </r>
  <r>
    <n v="35270"/>
    <n v="15572"/>
    <s v="pepperoni_m"/>
    <n v="1"/>
    <d v="2015-09-17T00:00:00"/>
    <x v="7"/>
    <x v="4"/>
    <d v="1899-12-30T17:36:16"/>
    <s v="AfterNoon"/>
    <n v="17"/>
    <n v="12.5"/>
    <n v="12.5"/>
    <x v="3"/>
    <x v="0"/>
    <s v="Mozzarella Cheese, Pepperoni"/>
    <x v="15"/>
  </r>
  <r>
    <n v="35271"/>
    <n v="15573"/>
    <s v="five_cheese_l"/>
    <n v="1"/>
    <d v="2015-09-17T00:00:00"/>
    <x v="7"/>
    <x v="4"/>
    <d v="1899-12-30T17:45:39"/>
    <s v="AfterNoon"/>
    <n v="17"/>
    <n v="18.5"/>
    <n v="18.5"/>
    <x v="0"/>
    <x v="2"/>
    <s v="Mozzarella Cheese, Provolone Cheese, Smoked Gouda Cheese, Romano Cheese, Blue Cheese, Garlic"/>
    <x v="17"/>
  </r>
  <r>
    <n v="35272"/>
    <n v="15574"/>
    <s v="classic_dlx_m"/>
    <n v="1"/>
    <d v="2015-09-17T00:00:00"/>
    <x v="7"/>
    <x v="4"/>
    <d v="1899-12-30T17:47:51"/>
    <s v="AfterNoon"/>
    <n v="17"/>
    <n v="16"/>
    <n v="16"/>
    <x v="3"/>
    <x v="0"/>
    <s v="Pepperoni, Mushrooms, Red Onions, Red Peppers, Bacon"/>
    <x v="12"/>
  </r>
  <r>
    <n v="35273"/>
    <n v="15574"/>
    <s v="napolitana_l"/>
    <n v="1"/>
    <d v="2015-09-17T00:00:00"/>
    <x v="7"/>
    <x v="4"/>
    <d v="1899-12-30T17:47:51"/>
    <s v="AfterNoon"/>
    <n v="17"/>
    <n v="20.5"/>
    <n v="20.5"/>
    <x v="0"/>
    <x v="0"/>
    <s v="Tomatoes, Anchovies, Green Olives, Red Onions, Garlic"/>
    <x v="5"/>
  </r>
  <r>
    <n v="35274"/>
    <n v="15574"/>
    <s v="spinach_supr_l"/>
    <n v="1"/>
    <d v="2015-09-17T00:00:00"/>
    <x v="7"/>
    <x v="4"/>
    <d v="1899-12-30T17:47:51"/>
    <s v="AfterNoon"/>
    <n v="17"/>
    <n v="20.75"/>
    <n v="20.75"/>
    <x v="0"/>
    <x v="1"/>
    <s v="Spinach, Red Onions, Pepperoni, Tomatoes, Artichokes, Kalamata Olives, Garlic, Asiago Cheese"/>
    <x v="29"/>
  </r>
  <r>
    <n v="35393"/>
    <n v="15621"/>
    <s v="five_cheese_l"/>
    <n v="1"/>
    <d v="2015-09-18T00:00:00"/>
    <x v="7"/>
    <x v="6"/>
    <d v="1899-12-30T17:07:36"/>
    <s v="AfterNoon"/>
    <n v="17"/>
    <n v="18.5"/>
    <n v="18.5"/>
    <x v="0"/>
    <x v="2"/>
    <s v="Mozzarella Cheese, Provolone Cheese, Smoked Gouda Cheese, Romano Cheese, Blue Cheese, Garlic"/>
    <x v="17"/>
  </r>
  <r>
    <n v="35394"/>
    <n v="15622"/>
    <s v="cali_ckn_l"/>
    <n v="1"/>
    <d v="2015-09-18T00:00:00"/>
    <x v="7"/>
    <x v="6"/>
    <d v="1899-12-30T17:16:37"/>
    <s v="AfterNoon"/>
    <n v="17"/>
    <n v="20.75"/>
    <n v="20.75"/>
    <x v="0"/>
    <x v="3"/>
    <s v="Chicken, Artichoke, Spinach, Garlic, Jalapeno Peppers, Fontina Cheese, Gouda Cheese"/>
    <x v="6"/>
  </r>
  <r>
    <n v="35395"/>
    <n v="15622"/>
    <s v="hawaiian_l"/>
    <n v="1"/>
    <d v="2015-09-18T00:00:00"/>
    <x v="7"/>
    <x v="6"/>
    <d v="1899-12-30T17:16:37"/>
    <s v="AfterNoon"/>
    <n v="17"/>
    <n v="16.5"/>
    <n v="16.5"/>
    <x v="0"/>
    <x v="0"/>
    <s v="Sliced Ham, Pineapple, Mozzarella Cheese"/>
    <x v="0"/>
  </r>
  <r>
    <n v="35396"/>
    <n v="15623"/>
    <s v="ital_cpcllo_l"/>
    <n v="1"/>
    <d v="2015-09-18T00:00:00"/>
    <x v="7"/>
    <x v="6"/>
    <d v="1899-12-30T17:23:12"/>
    <s v="AfterNoon"/>
    <n v="17"/>
    <n v="20.5"/>
    <n v="20.5"/>
    <x v="0"/>
    <x v="0"/>
    <s v="Capocollo, Red Peppers, Tomatoes, Goat Cheese, Garlic, Oregano"/>
    <x v="10"/>
  </r>
  <r>
    <n v="35397"/>
    <n v="15623"/>
    <s v="peppr_salami_l"/>
    <n v="1"/>
    <d v="2015-09-18T00:00:00"/>
    <x v="7"/>
    <x v="6"/>
    <d v="1899-12-30T17:23:12"/>
    <s v="AfterNoon"/>
    <n v="17"/>
    <n v="20.75"/>
    <n v="20.75"/>
    <x v="0"/>
    <x v="1"/>
    <s v="Genoa Salami, Capocollo, Pepperoni, Tomatoes, Asiago Cheese, Garlic"/>
    <x v="1"/>
  </r>
  <r>
    <n v="35398"/>
    <n v="15624"/>
    <s v="napolitana_l"/>
    <n v="1"/>
    <d v="2015-09-18T00:00:00"/>
    <x v="7"/>
    <x v="6"/>
    <d v="1899-12-30T17:25:09"/>
    <s v="AfterNoon"/>
    <n v="17"/>
    <n v="20.5"/>
    <n v="20.5"/>
    <x v="0"/>
    <x v="0"/>
    <s v="Tomatoes, Anchovies, Green Olives, Red Onions, Garlic"/>
    <x v="5"/>
  </r>
  <r>
    <n v="35399"/>
    <n v="15625"/>
    <s v="hawaiian_m"/>
    <n v="1"/>
    <d v="2015-09-18T00:00:00"/>
    <x v="7"/>
    <x v="6"/>
    <d v="1899-12-30T17:29:44"/>
    <s v="AfterNoon"/>
    <n v="17"/>
    <n v="13.25"/>
    <n v="13.25"/>
    <x v="3"/>
    <x v="0"/>
    <s v="Sliced Ham, Pineapple, Mozzarella Cheese"/>
    <x v="0"/>
  </r>
  <r>
    <n v="35400"/>
    <n v="15626"/>
    <s v="spicy_ital_l"/>
    <n v="1"/>
    <d v="2015-09-18T00:00:00"/>
    <x v="7"/>
    <x v="6"/>
    <d v="1899-12-30T17:32:09"/>
    <s v="AfterNoon"/>
    <n v="17"/>
    <n v="20.75"/>
    <n v="20.75"/>
    <x v="0"/>
    <x v="1"/>
    <s v="Capocollo, Tomatoes, Goat Cheese, Artichokes, Peperoncini verdi, Garlic"/>
    <x v="23"/>
  </r>
  <r>
    <n v="35401"/>
    <n v="15627"/>
    <s v="pepperoni_l"/>
    <n v="1"/>
    <d v="2015-09-18T00:00:00"/>
    <x v="7"/>
    <x v="6"/>
    <d v="1899-12-30T17:46:38"/>
    <s v="AfterNoon"/>
    <n v="17"/>
    <n v="15.25"/>
    <n v="15.25"/>
    <x v="0"/>
    <x v="0"/>
    <s v="Mozzarella Cheese, Pepperoni"/>
    <x v="15"/>
  </r>
  <r>
    <n v="35402"/>
    <n v="15628"/>
    <s v="southw_ckn_m"/>
    <n v="1"/>
    <d v="2015-09-18T00:00:00"/>
    <x v="7"/>
    <x v="6"/>
    <d v="1899-12-30T17:48:07"/>
    <s v="AfterNoon"/>
    <n v="17"/>
    <n v="16.75"/>
    <n v="16.75"/>
    <x v="3"/>
    <x v="3"/>
    <s v="Chicken, Tomatoes, Red Peppers, Red Onions, Jalapeno Peppers, Corn, Cilantro, Chipotle Sauce"/>
    <x v="14"/>
  </r>
  <r>
    <n v="35403"/>
    <n v="15629"/>
    <s v="ckn_pesto_l"/>
    <n v="1"/>
    <d v="2015-09-18T00:00:00"/>
    <x v="7"/>
    <x v="6"/>
    <d v="1899-12-30T17:54:57"/>
    <s v="AfterNoon"/>
    <n v="17"/>
    <n v="20.75"/>
    <n v="20.75"/>
    <x v="0"/>
    <x v="3"/>
    <s v="Chicken, Tomatoes, Red Peppers, Spinach, Garlic, Pesto Sauce"/>
    <x v="8"/>
  </r>
  <r>
    <n v="35404"/>
    <n v="15629"/>
    <s v="pepperoni_l"/>
    <n v="1"/>
    <d v="2015-09-18T00:00:00"/>
    <x v="7"/>
    <x v="6"/>
    <d v="1899-12-30T17:54:57"/>
    <s v="AfterNoon"/>
    <n v="17"/>
    <n v="15.25"/>
    <n v="15.25"/>
    <x v="0"/>
    <x v="0"/>
    <s v="Mozzarella Cheese, Pepperoni"/>
    <x v="15"/>
  </r>
  <r>
    <n v="35405"/>
    <n v="15629"/>
    <s v="the_greek_l"/>
    <n v="1"/>
    <d v="2015-09-18T00:00:00"/>
    <x v="7"/>
    <x v="6"/>
    <d v="1899-12-30T17:54:57"/>
    <s v="AfterNoon"/>
    <n v="17"/>
    <n v="20.5"/>
    <n v="20.5"/>
    <x v="0"/>
    <x v="0"/>
    <s v="Kalamata Olives, Feta Cheese, Tomatoes, Garlic, Beef Chuck Roast, Red Onions"/>
    <x v="2"/>
  </r>
  <r>
    <n v="35406"/>
    <n v="15629"/>
    <s v="the_greek_xl"/>
    <n v="1"/>
    <d v="2015-09-18T00:00:00"/>
    <x v="7"/>
    <x v="6"/>
    <d v="1899-12-30T17:54:57"/>
    <s v="AfterNoon"/>
    <n v="17"/>
    <n v="25.5"/>
    <n v="25.5"/>
    <x v="1"/>
    <x v="0"/>
    <s v="Kalamata Olives, Feta Cheese, Tomatoes, Garlic, Beef Chuck Roast, Red Onions"/>
    <x v="2"/>
  </r>
  <r>
    <n v="35532"/>
    <n v="15686"/>
    <s v="bbq_ckn_s"/>
    <n v="1"/>
    <d v="2015-09-19T00:00:00"/>
    <x v="7"/>
    <x v="3"/>
    <d v="1899-12-30T17:07:37"/>
    <s v="AfterNoon"/>
    <n v="17"/>
    <n v="12.75"/>
    <n v="12.75"/>
    <x v="2"/>
    <x v="3"/>
    <s v="Barbecued Chicken, Red Peppers, Green Peppers, Tomatoes, Red Onions, Barbecue Sauce"/>
    <x v="28"/>
  </r>
  <r>
    <n v="35533"/>
    <n v="15686"/>
    <s v="mediterraneo_s"/>
    <n v="1"/>
    <d v="2015-09-19T00:00:00"/>
    <x v="7"/>
    <x v="3"/>
    <d v="1899-12-30T17:07:37"/>
    <s v="AfterNoon"/>
    <n v="17"/>
    <n v="12"/>
    <n v="12"/>
    <x v="2"/>
    <x v="2"/>
    <s v="Spinach, Artichokes, Kalamata Olives, Sun-dried Tomatoes, Feta Cheese, Plum Tomatoes, Red Onions"/>
    <x v="22"/>
  </r>
  <r>
    <n v="35534"/>
    <n v="15687"/>
    <s v="cali_ckn_m"/>
    <n v="1"/>
    <d v="2015-09-19T00:00:00"/>
    <x v="7"/>
    <x v="3"/>
    <d v="1899-12-30T17:25:45"/>
    <s v="AfterNoon"/>
    <n v="17"/>
    <n v="16.75"/>
    <n v="16.75"/>
    <x v="3"/>
    <x v="3"/>
    <s v="Chicken, Artichoke, Spinach, Garlic, Jalapeno Peppers, Fontina Cheese, Gouda Cheese"/>
    <x v="6"/>
  </r>
  <r>
    <n v="35535"/>
    <n v="15687"/>
    <s v="pepperoni_s"/>
    <n v="1"/>
    <d v="2015-09-19T00:00:00"/>
    <x v="7"/>
    <x v="3"/>
    <d v="1899-12-30T17:25:45"/>
    <s v="AfterNoon"/>
    <n v="17"/>
    <n v="9.75"/>
    <n v="9.75"/>
    <x v="2"/>
    <x v="0"/>
    <s v="Mozzarella Cheese, Pepperoni"/>
    <x v="15"/>
  </r>
  <r>
    <n v="35536"/>
    <n v="15687"/>
    <s v="the_greek_m"/>
    <n v="1"/>
    <d v="2015-09-19T00:00:00"/>
    <x v="7"/>
    <x v="3"/>
    <d v="1899-12-30T17:25:45"/>
    <s v="AfterNoon"/>
    <n v="17"/>
    <n v="16"/>
    <n v="16"/>
    <x v="3"/>
    <x v="0"/>
    <s v="Kalamata Olives, Feta Cheese, Tomatoes, Garlic, Beef Chuck Roast, Red Onions"/>
    <x v="2"/>
  </r>
  <r>
    <n v="35537"/>
    <n v="15688"/>
    <s v="five_cheese_l"/>
    <n v="1"/>
    <d v="2015-09-19T00:00:00"/>
    <x v="7"/>
    <x v="3"/>
    <d v="1899-12-30T17:28:54"/>
    <s v="AfterNoon"/>
    <n v="17"/>
    <n v="18.5"/>
    <n v="18.5"/>
    <x v="0"/>
    <x v="2"/>
    <s v="Mozzarella Cheese, Provolone Cheese, Smoked Gouda Cheese, Romano Cheese, Blue Cheese, Garlic"/>
    <x v="17"/>
  </r>
  <r>
    <n v="35538"/>
    <n v="15688"/>
    <s v="ital_cpcllo_l"/>
    <n v="1"/>
    <d v="2015-09-19T00:00:00"/>
    <x v="7"/>
    <x v="3"/>
    <d v="1899-12-30T17:28:54"/>
    <s v="AfterNoon"/>
    <n v="17"/>
    <n v="20.5"/>
    <n v="20.5"/>
    <x v="0"/>
    <x v="0"/>
    <s v="Capocollo, Red Peppers, Tomatoes, Goat Cheese, Garlic, Oregano"/>
    <x v="10"/>
  </r>
  <r>
    <n v="35539"/>
    <n v="15688"/>
    <s v="mexicana_m"/>
    <n v="1"/>
    <d v="2015-09-19T00:00:00"/>
    <x v="7"/>
    <x v="3"/>
    <d v="1899-12-30T17:28:54"/>
    <s v="AfterNoon"/>
    <n v="17"/>
    <n v="16"/>
    <n v="16"/>
    <x v="3"/>
    <x v="2"/>
    <s v="Tomatoes, Red Peppers, Jalapeno Peppers, Red Onions, Cilantro, Corn, Chipotle Sauce, Garlic"/>
    <x v="19"/>
  </r>
  <r>
    <n v="35540"/>
    <n v="15689"/>
    <s v="mexicana_m"/>
    <n v="1"/>
    <d v="2015-09-19T00:00:00"/>
    <x v="7"/>
    <x v="3"/>
    <d v="1899-12-30T17:33:10"/>
    <s v="AfterNoon"/>
    <n v="17"/>
    <n v="16"/>
    <n v="16"/>
    <x v="3"/>
    <x v="2"/>
    <s v="Tomatoes, Red Peppers, Jalapeno Peppers, Red Onions, Cilantro, Corn, Chipotle Sauce, Garlic"/>
    <x v="19"/>
  </r>
  <r>
    <n v="35541"/>
    <n v="15689"/>
    <s v="spinach_fet_m"/>
    <n v="1"/>
    <d v="2015-09-19T00:00:00"/>
    <x v="7"/>
    <x v="3"/>
    <d v="1899-12-30T17:33:10"/>
    <s v="AfterNoon"/>
    <n v="17"/>
    <n v="16"/>
    <n v="16"/>
    <x v="3"/>
    <x v="2"/>
    <s v="Spinach, Mushrooms, Red Onions, Feta Cheese, Garlic"/>
    <x v="21"/>
  </r>
  <r>
    <n v="35542"/>
    <n v="15690"/>
    <s v="hawaiian_s"/>
    <n v="1"/>
    <d v="2015-09-19T00:00:00"/>
    <x v="7"/>
    <x v="3"/>
    <d v="1899-12-30T17:46:35"/>
    <s v="AfterNoon"/>
    <n v="17"/>
    <n v="10.5"/>
    <n v="10.5"/>
    <x v="2"/>
    <x v="0"/>
    <s v="Sliced Ham, Pineapple, Mozzarella Cheese"/>
    <x v="0"/>
  </r>
  <r>
    <n v="35543"/>
    <n v="15691"/>
    <s v="calabrese_s"/>
    <n v="1"/>
    <d v="2015-09-19T00:00:00"/>
    <x v="7"/>
    <x v="3"/>
    <d v="1899-12-30T17:48:05"/>
    <s v="AfterNoon"/>
    <n v="17"/>
    <n v="12.25"/>
    <n v="12.25"/>
    <x v="2"/>
    <x v="1"/>
    <s v="慛duja Salami, Pancetta, Tomatoes, Red Onions, Friggitello Peppers, Garlic"/>
    <x v="9"/>
  </r>
  <r>
    <n v="35544"/>
    <n v="15691"/>
    <s v="ckn_alfredo_m"/>
    <n v="1"/>
    <d v="2015-09-19T00:00:00"/>
    <x v="7"/>
    <x v="3"/>
    <d v="1899-12-30T17:48:05"/>
    <s v="AfterNoon"/>
    <n v="17"/>
    <n v="16.75"/>
    <n v="16.75"/>
    <x v="3"/>
    <x v="3"/>
    <s v="Chicken, Red Onions, Red Peppers, Mushrooms, Asiago Cheese, Alfredo Sauce"/>
    <x v="7"/>
  </r>
  <r>
    <n v="35545"/>
    <n v="15691"/>
    <s v="ital_cpcllo_m"/>
    <n v="1"/>
    <d v="2015-09-19T00:00:00"/>
    <x v="7"/>
    <x v="3"/>
    <d v="1899-12-30T17:48:05"/>
    <s v="AfterNoon"/>
    <n v="17"/>
    <n v="16"/>
    <n v="16"/>
    <x v="3"/>
    <x v="0"/>
    <s v="Capocollo, Red Peppers, Tomatoes, Goat Cheese, Garlic, Oregano"/>
    <x v="10"/>
  </r>
  <r>
    <n v="35546"/>
    <n v="15691"/>
    <s v="spicy_ital_s"/>
    <n v="1"/>
    <d v="2015-09-19T00:00:00"/>
    <x v="7"/>
    <x v="3"/>
    <d v="1899-12-30T17:48:05"/>
    <s v="AfterNoon"/>
    <n v="17"/>
    <n v="12.5"/>
    <n v="12.5"/>
    <x v="2"/>
    <x v="1"/>
    <s v="Capocollo, Tomatoes, Goat Cheese, Artichokes, Peperoncini verdi, Garlic"/>
    <x v="23"/>
  </r>
  <r>
    <n v="35547"/>
    <n v="15692"/>
    <s v="cali_ckn_l"/>
    <n v="1"/>
    <d v="2015-09-19T00:00:00"/>
    <x v="7"/>
    <x v="3"/>
    <d v="1899-12-30T17:54:41"/>
    <s v="AfterNoon"/>
    <n v="17"/>
    <n v="20.75"/>
    <n v="20.75"/>
    <x v="0"/>
    <x v="3"/>
    <s v="Chicken, Artichoke, Spinach, Garlic, Jalapeno Peppers, Fontina Cheese, Gouda Cheese"/>
    <x v="6"/>
  </r>
  <r>
    <n v="35548"/>
    <n v="15692"/>
    <s v="pepperoni_s"/>
    <n v="1"/>
    <d v="2015-09-19T00:00:00"/>
    <x v="7"/>
    <x v="3"/>
    <d v="1899-12-30T17:54:41"/>
    <s v="AfterNoon"/>
    <n v="17"/>
    <n v="9.75"/>
    <n v="9.75"/>
    <x v="2"/>
    <x v="0"/>
    <s v="Mozzarella Cheese, Pepperoni"/>
    <x v="15"/>
  </r>
  <r>
    <n v="35549"/>
    <n v="15692"/>
    <s v="prsc_argla_m"/>
    <n v="2"/>
    <d v="2015-09-19T00:00:00"/>
    <x v="7"/>
    <x v="3"/>
    <d v="1899-12-30T17:54:41"/>
    <s v="AfterNoon"/>
    <n v="17"/>
    <n v="16.5"/>
    <n v="33"/>
    <x v="3"/>
    <x v="1"/>
    <s v="Prosciutto di San Daniele, Arugula, Mozzarella Cheese"/>
    <x v="16"/>
  </r>
  <r>
    <n v="35550"/>
    <n v="15693"/>
    <s v="ital_supr_l"/>
    <n v="1"/>
    <d v="2015-09-19T00:00:00"/>
    <x v="7"/>
    <x v="3"/>
    <d v="1899-12-30T17:59:45"/>
    <s v="AfterNoon"/>
    <n v="17"/>
    <n v="20.75"/>
    <n v="20.75"/>
    <x v="0"/>
    <x v="1"/>
    <s v="Calabrese Salami, Capocollo, Tomatoes, Red Onions, Green Olives, Garlic"/>
    <x v="18"/>
  </r>
  <r>
    <n v="35551"/>
    <n v="15693"/>
    <s v="southw_ckn_m"/>
    <n v="1"/>
    <d v="2015-09-19T00:00:00"/>
    <x v="7"/>
    <x v="3"/>
    <d v="1899-12-30T17:59:45"/>
    <s v="AfterNoon"/>
    <n v="17"/>
    <n v="16.75"/>
    <n v="16.75"/>
    <x v="3"/>
    <x v="3"/>
    <s v="Chicken, Tomatoes, Red Peppers, Red Onions, Jalapeno Peppers, Corn, Cilantro, Chipotle Sauce"/>
    <x v="14"/>
  </r>
  <r>
    <n v="35552"/>
    <n v="15694"/>
    <s v="napolitana_l"/>
    <n v="1"/>
    <d v="2015-09-19T00:00:00"/>
    <x v="7"/>
    <x v="3"/>
    <d v="1899-12-30T17:59:47"/>
    <s v="AfterNoon"/>
    <n v="17"/>
    <n v="20.5"/>
    <n v="20.5"/>
    <x v="0"/>
    <x v="0"/>
    <s v="Tomatoes, Anchovies, Green Olives, Red Onions, Garlic"/>
    <x v="5"/>
  </r>
  <r>
    <n v="35665"/>
    <n v="15744"/>
    <s v="calabrese_s"/>
    <n v="1"/>
    <d v="2015-09-20T00:00:00"/>
    <x v="7"/>
    <x v="5"/>
    <d v="1899-12-30T17:01:18"/>
    <s v="AfterNoon"/>
    <n v="17"/>
    <n v="12.25"/>
    <n v="12.25"/>
    <x v="2"/>
    <x v="1"/>
    <s v="慛duja Salami, Pancetta, Tomatoes, Red Onions, Friggitello Peppers, Garlic"/>
    <x v="9"/>
  </r>
  <r>
    <n v="35666"/>
    <n v="15745"/>
    <s v="hawaiian_l"/>
    <n v="1"/>
    <d v="2015-09-20T00:00:00"/>
    <x v="7"/>
    <x v="5"/>
    <d v="1899-12-30T17:20:37"/>
    <s v="AfterNoon"/>
    <n v="17"/>
    <n v="16.5"/>
    <n v="16.5"/>
    <x v="0"/>
    <x v="0"/>
    <s v="Sliced Ham, Pineapple, Mozzarella Cheese"/>
    <x v="0"/>
  </r>
  <r>
    <n v="35667"/>
    <n v="15745"/>
    <s v="mexicana_s"/>
    <n v="1"/>
    <d v="2015-09-20T00:00:00"/>
    <x v="7"/>
    <x v="5"/>
    <d v="1899-12-30T17:20:37"/>
    <s v="AfterNoon"/>
    <n v="17"/>
    <n v="12"/>
    <n v="12"/>
    <x v="2"/>
    <x v="2"/>
    <s v="Tomatoes, Red Peppers, Jalapeno Peppers, Red Onions, Cilantro, Corn, Chipotle Sauce, Garlic"/>
    <x v="19"/>
  </r>
  <r>
    <n v="35668"/>
    <n v="15746"/>
    <s v="cali_ckn_l"/>
    <n v="1"/>
    <d v="2015-09-20T00:00:00"/>
    <x v="7"/>
    <x v="5"/>
    <d v="1899-12-30T17:28:12"/>
    <s v="AfterNoon"/>
    <n v="17"/>
    <n v="20.75"/>
    <n v="20.75"/>
    <x v="0"/>
    <x v="3"/>
    <s v="Chicken, Artichoke, Spinach, Garlic, Jalapeno Peppers, Fontina Cheese, Gouda Cheese"/>
    <x v="6"/>
  </r>
  <r>
    <n v="35669"/>
    <n v="15746"/>
    <s v="sicilian_m"/>
    <n v="1"/>
    <d v="2015-09-20T00:00:00"/>
    <x v="7"/>
    <x v="5"/>
    <d v="1899-12-30T17:28:12"/>
    <s v="AfterNoon"/>
    <n v="17"/>
    <n v="16.25"/>
    <n v="16.25"/>
    <x v="3"/>
    <x v="1"/>
    <s v="Coarse Sicilian Salami, Tomatoes, Green Olives, Luganega Sausage, Onions, Garlic"/>
    <x v="24"/>
  </r>
  <r>
    <n v="35670"/>
    <n v="15747"/>
    <s v="the_greek_xl"/>
    <n v="1"/>
    <d v="2015-09-20T00:00:00"/>
    <x v="7"/>
    <x v="5"/>
    <d v="1899-12-30T17:29:06"/>
    <s v="AfterNoon"/>
    <n v="17"/>
    <n v="25.5"/>
    <n v="25.5"/>
    <x v="1"/>
    <x v="0"/>
    <s v="Kalamata Olives, Feta Cheese, Tomatoes, Garlic, Beef Chuck Roast, Red Onions"/>
    <x v="2"/>
  </r>
  <r>
    <n v="35671"/>
    <n v="15748"/>
    <s v="hawaiian_s"/>
    <n v="1"/>
    <d v="2015-09-20T00:00:00"/>
    <x v="7"/>
    <x v="5"/>
    <d v="1899-12-30T17:41:29"/>
    <s v="AfterNoon"/>
    <n v="17"/>
    <n v="10.5"/>
    <n v="10.5"/>
    <x v="2"/>
    <x v="0"/>
    <s v="Sliced Ham, Pineapple, Mozzarella Cheese"/>
    <x v="0"/>
  </r>
  <r>
    <n v="35672"/>
    <n v="15749"/>
    <s v="ital_cpcllo_m"/>
    <n v="1"/>
    <d v="2015-09-20T00:00:00"/>
    <x v="7"/>
    <x v="5"/>
    <d v="1899-12-30T17:42:21"/>
    <s v="AfterNoon"/>
    <n v="17"/>
    <n v="16"/>
    <n v="16"/>
    <x v="3"/>
    <x v="0"/>
    <s v="Capocollo, Red Peppers, Tomatoes, Goat Cheese, Garlic, Oregano"/>
    <x v="10"/>
  </r>
  <r>
    <n v="35673"/>
    <n v="15749"/>
    <s v="spicy_ital_m"/>
    <n v="1"/>
    <d v="2015-09-20T00:00:00"/>
    <x v="7"/>
    <x v="5"/>
    <d v="1899-12-30T17:42:21"/>
    <s v="AfterNoon"/>
    <n v="17"/>
    <n v="16.5"/>
    <n v="16.5"/>
    <x v="3"/>
    <x v="1"/>
    <s v="Capocollo, Tomatoes, Goat Cheese, Artichokes, Peperoncini verdi, Garlic"/>
    <x v="23"/>
  </r>
  <r>
    <n v="35674"/>
    <n v="15749"/>
    <s v="thai_ckn_l"/>
    <n v="1"/>
    <d v="2015-09-20T00:00:00"/>
    <x v="7"/>
    <x v="5"/>
    <d v="1899-12-30T17:42:21"/>
    <s v="AfterNoon"/>
    <n v="17"/>
    <n v="20.75"/>
    <n v="20.75"/>
    <x v="0"/>
    <x v="3"/>
    <s v="Chicken, Pineapple, Tomatoes, Red Peppers, Thai Sweet Chilli Sauce"/>
    <x v="11"/>
  </r>
  <r>
    <n v="35675"/>
    <n v="15750"/>
    <s v="peppr_salami_m"/>
    <n v="1"/>
    <d v="2015-09-20T00:00:00"/>
    <x v="7"/>
    <x v="5"/>
    <d v="1899-12-30T17:52:51"/>
    <s v="AfterNoon"/>
    <n v="17"/>
    <n v="16.5"/>
    <n v="16.5"/>
    <x v="3"/>
    <x v="1"/>
    <s v="Genoa Salami, Capocollo, Pepperoni, Tomatoes, Asiago Cheese, Garlic"/>
    <x v="1"/>
  </r>
  <r>
    <n v="35783"/>
    <n v="15800"/>
    <s v="ckn_alfredo_m"/>
    <n v="1"/>
    <d v="2015-09-21T00:00:00"/>
    <x v="7"/>
    <x v="2"/>
    <d v="1899-12-30T17:02:34"/>
    <s v="AfterNoon"/>
    <n v="17"/>
    <n v="16.75"/>
    <n v="16.75"/>
    <x v="3"/>
    <x v="3"/>
    <s v="Chicken, Red Onions, Red Peppers, Mushrooms, Asiago Cheese, Alfredo Sauce"/>
    <x v="7"/>
  </r>
  <r>
    <n v="35784"/>
    <n v="15800"/>
    <s v="pep_msh_pep_s"/>
    <n v="1"/>
    <d v="2015-09-21T00:00:00"/>
    <x v="7"/>
    <x v="2"/>
    <d v="1899-12-30T17:02:34"/>
    <s v="AfterNoon"/>
    <n v="17"/>
    <n v="11"/>
    <n v="11"/>
    <x v="2"/>
    <x v="0"/>
    <s v="Pepperoni, Mushrooms, Green Peppers"/>
    <x v="25"/>
  </r>
  <r>
    <n v="35785"/>
    <n v="15801"/>
    <s v="hawaiian_s"/>
    <n v="1"/>
    <d v="2015-09-21T00:00:00"/>
    <x v="7"/>
    <x v="2"/>
    <d v="1899-12-30T17:14:29"/>
    <s v="AfterNoon"/>
    <n v="17"/>
    <n v="10.5"/>
    <n v="10.5"/>
    <x v="2"/>
    <x v="0"/>
    <s v="Sliced Ham, Pineapple, Mozzarella Cheese"/>
    <x v="0"/>
  </r>
  <r>
    <n v="35786"/>
    <n v="15801"/>
    <s v="sicilian_l"/>
    <n v="1"/>
    <d v="2015-09-21T00:00:00"/>
    <x v="7"/>
    <x v="2"/>
    <d v="1899-12-30T17:14:29"/>
    <s v="AfterNoon"/>
    <n v="17"/>
    <n v="20.25"/>
    <n v="20.25"/>
    <x v="0"/>
    <x v="1"/>
    <s v="Coarse Sicilian Salami, Tomatoes, Green Olives, Luganega Sausage, Onions, Garlic"/>
    <x v="24"/>
  </r>
  <r>
    <n v="35787"/>
    <n v="15801"/>
    <s v="soppressata_l"/>
    <n v="1"/>
    <d v="2015-09-21T00:00:00"/>
    <x v="7"/>
    <x v="2"/>
    <d v="1899-12-30T17:14:29"/>
    <s v="AfterNoon"/>
    <n v="17"/>
    <n v="20.75"/>
    <n v="20.75"/>
    <x v="0"/>
    <x v="1"/>
    <s v="Soppressata Salami, Fontina Cheese, Mozzarella Cheese, Mushrooms, Garlic"/>
    <x v="13"/>
  </r>
  <r>
    <n v="35788"/>
    <n v="15802"/>
    <s v="cali_ckn_l"/>
    <n v="1"/>
    <d v="2015-09-21T00:00:00"/>
    <x v="7"/>
    <x v="2"/>
    <d v="1899-12-30T17:31:57"/>
    <s v="AfterNoon"/>
    <n v="17"/>
    <n v="20.75"/>
    <n v="20.75"/>
    <x v="0"/>
    <x v="3"/>
    <s v="Chicken, Artichoke, Spinach, Garlic, Jalapeno Peppers, Fontina Cheese, Gouda Cheese"/>
    <x v="6"/>
  </r>
  <r>
    <n v="35789"/>
    <n v="15802"/>
    <s v="classic_dlx_m"/>
    <n v="1"/>
    <d v="2015-09-21T00:00:00"/>
    <x v="7"/>
    <x v="2"/>
    <d v="1899-12-30T17:31:57"/>
    <s v="AfterNoon"/>
    <n v="17"/>
    <n v="16"/>
    <n v="16"/>
    <x v="3"/>
    <x v="0"/>
    <s v="Pepperoni, Mushrooms, Red Onions, Red Peppers, Bacon"/>
    <x v="12"/>
  </r>
  <r>
    <n v="35790"/>
    <n v="15803"/>
    <s v="big_meat_s"/>
    <n v="1"/>
    <d v="2015-09-21T00:00:00"/>
    <x v="7"/>
    <x v="2"/>
    <d v="1899-12-30T17:44:40"/>
    <s v="AfterNoon"/>
    <n v="17"/>
    <n v="12"/>
    <n v="12"/>
    <x v="2"/>
    <x v="0"/>
    <s v="Bacon, Pepperoni, Italian Sausage, Chorizo Sausage"/>
    <x v="27"/>
  </r>
  <r>
    <n v="35791"/>
    <n v="15803"/>
    <s v="napolitana_m"/>
    <n v="1"/>
    <d v="2015-09-21T00:00:00"/>
    <x v="7"/>
    <x v="2"/>
    <d v="1899-12-30T17:44:40"/>
    <s v="AfterNoon"/>
    <n v="17"/>
    <n v="16"/>
    <n v="16"/>
    <x v="3"/>
    <x v="0"/>
    <s v="Tomatoes, Anchovies, Green Olives, Red Onions, Garlic"/>
    <x v="5"/>
  </r>
  <r>
    <n v="35792"/>
    <n v="15803"/>
    <s v="thai_ckn_l"/>
    <n v="1"/>
    <d v="2015-09-21T00:00:00"/>
    <x v="7"/>
    <x v="2"/>
    <d v="1899-12-30T17:44:40"/>
    <s v="AfterNoon"/>
    <n v="17"/>
    <n v="20.75"/>
    <n v="20.75"/>
    <x v="0"/>
    <x v="3"/>
    <s v="Chicken, Pineapple, Tomatoes, Red Peppers, Thai Sweet Chilli Sauce"/>
    <x v="11"/>
  </r>
  <r>
    <n v="35793"/>
    <n v="15804"/>
    <s v="spinach_fet_l"/>
    <n v="1"/>
    <d v="2015-09-21T00:00:00"/>
    <x v="7"/>
    <x v="2"/>
    <d v="1899-12-30T17:48:38"/>
    <s v="AfterNoon"/>
    <n v="17"/>
    <n v="20.25"/>
    <n v="20.25"/>
    <x v="0"/>
    <x v="2"/>
    <s v="Spinach, Mushrooms, Red Onions, Feta Cheese, Garlic"/>
    <x v="21"/>
  </r>
  <r>
    <n v="35794"/>
    <n v="15805"/>
    <s v="big_meat_s"/>
    <n v="1"/>
    <d v="2015-09-21T00:00:00"/>
    <x v="7"/>
    <x v="2"/>
    <d v="1899-12-30T17:48:57"/>
    <s v="AfterNoon"/>
    <n v="17"/>
    <n v="12"/>
    <n v="12"/>
    <x v="2"/>
    <x v="0"/>
    <s v="Bacon, Pepperoni, Italian Sausage, Chorizo Sausage"/>
    <x v="27"/>
  </r>
  <r>
    <n v="35795"/>
    <n v="15805"/>
    <s v="pep_msh_pep_l"/>
    <n v="1"/>
    <d v="2015-09-21T00:00:00"/>
    <x v="7"/>
    <x v="2"/>
    <d v="1899-12-30T17:48:57"/>
    <s v="AfterNoon"/>
    <n v="17"/>
    <n v="17.5"/>
    <n v="17.5"/>
    <x v="0"/>
    <x v="0"/>
    <s v="Pepperoni, Mushrooms, Green Peppers"/>
    <x v="25"/>
  </r>
  <r>
    <n v="35796"/>
    <n v="15805"/>
    <s v="the_greek_l"/>
    <n v="1"/>
    <d v="2015-09-21T00:00:00"/>
    <x v="7"/>
    <x v="2"/>
    <d v="1899-12-30T17:48:57"/>
    <s v="AfterNoon"/>
    <n v="17"/>
    <n v="20.5"/>
    <n v="20.5"/>
    <x v="0"/>
    <x v="0"/>
    <s v="Kalamata Olives, Feta Cheese, Tomatoes, Garlic, Beef Chuck Roast, Red Onions"/>
    <x v="2"/>
  </r>
  <r>
    <n v="35797"/>
    <n v="15806"/>
    <s v="ckn_pesto_l"/>
    <n v="1"/>
    <d v="2015-09-21T00:00:00"/>
    <x v="7"/>
    <x v="2"/>
    <d v="1899-12-30T17:54:12"/>
    <s v="AfterNoon"/>
    <n v="17"/>
    <n v="20.75"/>
    <n v="20.75"/>
    <x v="0"/>
    <x v="3"/>
    <s v="Chicken, Tomatoes, Red Peppers, Spinach, Garlic, Pesto Sauce"/>
    <x v="8"/>
  </r>
  <r>
    <n v="35798"/>
    <n v="15806"/>
    <s v="napolitana_m"/>
    <n v="1"/>
    <d v="2015-09-21T00:00:00"/>
    <x v="7"/>
    <x v="2"/>
    <d v="1899-12-30T17:54:12"/>
    <s v="AfterNoon"/>
    <n v="17"/>
    <n v="16"/>
    <n v="16"/>
    <x v="3"/>
    <x v="0"/>
    <s v="Tomatoes, Anchovies, Green Olives, Red Onions, Garlic"/>
    <x v="5"/>
  </r>
  <r>
    <n v="36046"/>
    <n v="15915"/>
    <s v="spinach_fet_s"/>
    <n v="1"/>
    <d v="2015-09-23T00:00:00"/>
    <x v="7"/>
    <x v="1"/>
    <d v="1899-12-30T17:17:23"/>
    <s v="AfterNoon"/>
    <n v="17"/>
    <n v="12"/>
    <n v="12"/>
    <x v="2"/>
    <x v="2"/>
    <s v="Spinach, Mushrooms, Red Onions, Feta Cheese, Garlic"/>
    <x v="21"/>
  </r>
  <r>
    <n v="36047"/>
    <n v="15915"/>
    <s v="the_greek_xl"/>
    <n v="1"/>
    <d v="2015-09-23T00:00:00"/>
    <x v="7"/>
    <x v="1"/>
    <d v="1899-12-30T17:17:23"/>
    <s v="AfterNoon"/>
    <n v="17"/>
    <n v="25.5"/>
    <n v="25.5"/>
    <x v="1"/>
    <x v="0"/>
    <s v="Kalamata Olives, Feta Cheese, Tomatoes, Garlic, Beef Chuck Roast, Red Onions"/>
    <x v="2"/>
  </r>
  <r>
    <n v="36048"/>
    <n v="15916"/>
    <s v="bbq_ckn_l"/>
    <n v="1"/>
    <d v="2015-09-23T00:00:00"/>
    <x v="7"/>
    <x v="1"/>
    <d v="1899-12-30T17:21:19"/>
    <s v="AfterNoon"/>
    <n v="17"/>
    <n v="20.75"/>
    <n v="20.75"/>
    <x v="0"/>
    <x v="3"/>
    <s v="Barbecued Chicken, Red Peppers, Green Peppers, Tomatoes, Red Onions, Barbecue Sauce"/>
    <x v="28"/>
  </r>
  <r>
    <n v="36049"/>
    <n v="15917"/>
    <s v="pep_msh_pep_s"/>
    <n v="1"/>
    <d v="2015-09-23T00:00:00"/>
    <x v="7"/>
    <x v="1"/>
    <d v="1899-12-30T17:24:43"/>
    <s v="AfterNoon"/>
    <n v="17"/>
    <n v="11"/>
    <n v="11"/>
    <x v="2"/>
    <x v="0"/>
    <s v="Pepperoni, Mushrooms, Green Peppers"/>
    <x v="25"/>
  </r>
  <r>
    <n v="36050"/>
    <n v="15918"/>
    <s v="cali_ckn_l"/>
    <n v="1"/>
    <d v="2015-09-23T00:00:00"/>
    <x v="7"/>
    <x v="1"/>
    <d v="1899-12-30T17:33:08"/>
    <s v="AfterNoon"/>
    <n v="17"/>
    <n v="20.75"/>
    <n v="20.75"/>
    <x v="0"/>
    <x v="3"/>
    <s v="Chicken, Artichoke, Spinach, Garlic, Jalapeno Peppers, Fontina Cheese, Gouda Cheese"/>
    <x v="6"/>
  </r>
  <r>
    <n v="36051"/>
    <n v="15918"/>
    <s v="spinach_fet_s"/>
    <n v="1"/>
    <d v="2015-09-23T00:00:00"/>
    <x v="7"/>
    <x v="1"/>
    <d v="1899-12-30T17:33:08"/>
    <s v="AfterNoon"/>
    <n v="17"/>
    <n v="12"/>
    <n v="12"/>
    <x v="2"/>
    <x v="2"/>
    <s v="Spinach, Mushrooms, Red Onions, Feta Cheese, Garlic"/>
    <x v="21"/>
  </r>
  <r>
    <n v="36052"/>
    <n v="15919"/>
    <s v="hawaiian_l"/>
    <n v="1"/>
    <d v="2015-09-23T00:00:00"/>
    <x v="7"/>
    <x v="1"/>
    <d v="1899-12-30T17:37:59"/>
    <s v="AfterNoon"/>
    <n v="17"/>
    <n v="16.5"/>
    <n v="16.5"/>
    <x v="0"/>
    <x v="0"/>
    <s v="Sliced Ham, Pineapple, Mozzarella Cheese"/>
    <x v="0"/>
  </r>
  <r>
    <n v="36053"/>
    <n v="15919"/>
    <s v="hawaiian_s"/>
    <n v="1"/>
    <d v="2015-09-23T00:00:00"/>
    <x v="7"/>
    <x v="1"/>
    <d v="1899-12-30T17:37:59"/>
    <s v="AfterNoon"/>
    <n v="17"/>
    <n v="10.5"/>
    <n v="10.5"/>
    <x v="2"/>
    <x v="0"/>
    <s v="Sliced Ham, Pineapple, Mozzarella Cheese"/>
    <x v="0"/>
  </r>
  <r>
    <n v="36054"/>
    <n v="15919"/>
    <s v="napolitana_s"/>
    <n v="1"/>
    <d v="2015-09-23T00:00:00"/>
    <x v="7"/>
    <x v="1"/>
    <d v="1899-12-30T17:37:59"/>
    <s v="AfterNoon"/>
    <n v="17"/>
    <n v="12"/>
    <n v="12"/>
    <x v="2"/>
    <x v="0"/>
    <s v="Tomatoes, Anchovies, Green Olives, Red Onions, Garlic"/>
    <x v="5"/>
  </r>
  <r>
    <n v="36055"/>
    <n v="15919"/>
    <s v="peppr_salami_l"/>
    <n v="1"/>
    <d v="2015-09-23T00:00:00"/>
    <x v="7"/>
    <x v="1"/>
    <d v="1899-12-30T17:37:59"/>
    <s v="AfterNoon"/>
    <n v="17"/>
    <n v="20.75"/>
    <n v="20.75"/>
    <x v="0"/>
    <x v="1"/>
    <s v="Genoa Salami, Capocollo, Pepperoni, Tomatoes, Asiago Cheese, Garlic"/>
    <x v="1"/>
  </r>
  <r>
    <n v="36056"/>
    <n v="15920"/>
    <s v="hawaiian_m"/>
    <n v="1"/>
    <d v="2015-09-23T00:00:00"/>
    <x v="7"/>
    <x v="1"/>
    <d v="1899-12-30T17:59:49"/>
    <s v="AfterNoon"/>
    <n v="17"/>
    <n v="13.25"/>
    <n v="13.25"/>
    <x v="3"/>
    <x v="0"/>
    <s v="Sliced Ham, Pineapple, Mozzarella Cheese"/>
    <x v="0"/>
  </r>
  <r>
    <n v="36057"/>
    <n v="15920"/>
    <s v="ital_cpcllo_l"/>
    <n v="1"/>
    <d v="2015-09-23T00:00:00"/>
    <x v="7"/>
    <x v="1"/>
    <d v="1899-12-30T17:59:49"/>
    <s v="AfterNoon"/>
    <n v="17"/>
    <n v="20.5"/>
    <n v="20.5"/>
    <x v="0"/>
    <x v="0"/>
    <s v="Capocollo, Red Peppers, Tomatoes, Goat Cheese, Garlic, Oregano"/>
    <x v="10"/>
  </r>
  <r>
    <n v="36058"/>
    <n v="15920"/>
    <s v="spinach_supr_s"/>
    <n v="1"/>
    <d v="2015-09-23T00:00:00"/>
    <x v="7"/>
    <x v="1"/>
    <d v="1899-12-30T17:59:49"/>
    <s v="AfterNoon"/>
    <n v="17"/>
    <n v="12.5"/>
    <n v="12.5"/>
    <x v="2"/>
    <x v="1"/>
    <s v="Spinach, Red Onions, Pepperoni, Tomatoes, Artichokes, Kalamata Olives, Garlic, Asiago Cheese"/>
    <x v="29"/>
  </r>
  <r>
    <n v="36059"/>
    <n v="15920"/>
    <s v="thai_ckn_s"/>
    <n v="1"/>
    <d v="2015-09-23T00:00:00"/>
    <x v="7"/>
    <x v="1"/>
    <d v="1899-12-30T17:59:49"/>
    <s v="AfterNoon"/>
    <n v="17"/>
    <n v="12.75"/>
    <n v="12.75"/>
    <x v="2"/>
    <x v="3"/>
    <s v="Chicken, Pineapple, Tomatoes, Red Peppers, Thai Sweet Chilli Sauce"/>
    <x v="11"/>
  </r>
  <r>
    <n v="36158"/>
    <n v="15964"/>
    <s v="ital_veggie_m"/>
    <n v="1"/>
    <d v="2015-09-26T00:00:00"/>
    <x v="7"/>
    <x v="3"/>
    <d v="1899-12-30T17:40:48"/>
    <s v="AfterNoon"/>
    <n v="17"/>
    <n v="16.75"/>
    <n v="16.75"/>
    <x v="3"/>
    <x v="2"/>
    <s v="Eggplant, Artichokes, Tomatoes, Zucchini, Red Peppers, Garlic, Pesto Sauce"/>
    <x v="20"/>
  </r>
  <r>
    <n v="36159"/>
    <n v="15965"/>
    <s v="bbq_ckn_l"/>
    <n v="1"/>
    <d v="2015-09-26T00:00:00"/>
    <x v="7"/>
    <x v="3"/>
    <d v="1899-12-30T17:57:55"/>
    <s v="AfterNoon"/>
    <n v="17"/>
    <n v="20.75"/>
    <n v="20.75"/>
    <x v="0"/>
    <x v="3"/>
    <s v="Barbecued Chicken, Red Peppers, Green Peppers, Tomatoes, Red Onions, Barbecue Sauce"/>
    <x v="28"/>
  </r>
  <r>
    <n v="36160"/>
    <n v="15965"/>
    <s v="five_cheese_l"/>
    <n v="2"/>
    <d v="2015-09-26T00:00:00"/>
    <x v="7"/>
    <x v="3"/>
    <d v="1899-12-30T17:57:55"/>
    <s v="AfterNoon"/>
    <n v="17"/>
    <n v="18.5"/>
    <n v="37"/>
    <x v="0"/>
    <x v="2"/>
    <s v="Mozzarella Cheese, Provolone Cheese, Smoked Gouda Cheese, Romano Cheese, Blue Cheese, Garlic"/>
    <x v="17"/>
  </r>
  <r>
    <n v="36161"/>
    <n v="15965"/>
    <s v="four_cheese_m"/>
    <n v="1"/>
    <d v="2015-09-26T00:00:00"/>
    <x v="7"/>
    <x v="3"/>
    <d v="1899-12-30T17:57:55"/>
    <s v="AfterNoon"/>
    <n v="17"/>
    <n v="14.75"/>
    <n v="14.75"/>
    <x v="3"/>
    <x v="2"/>
    <s v="Ricotta Cheese, Gorgonzola Piccante Cheese, Mozzarella Cheese, Parmigiano Reggiano Cheese, Garlic"/>
    <x v="4"/>
  </r>
  <r>
    <n v="36293"/>
    <n v="16024"/>
    <s v="southw_ckn_l"/>
    <n v="1"/>
    <d v="2015-09-27T00:00:00"/>
    <x v="7"/>
    <x v="5"/>
    <d v="1899-12-30T17:08:33"/>
    <s v="AfterNoon"/>
    <n v="17"/>
    <n v="20.75"/>
    <n v="20.75"/>
    <x v="0"/>
    <x v="3"/>
    <s v="Chicken, Tomatoes, Red Peppers, Red Onions, Jalapeno Peppers, Corn, Cilantro, Chipotle Sauce"/>
    <x v="14"/>
  </r>
  <r>
    <n v="36294"/>
    <n v="16025"/>
    <s v="ckn_pesto_l"/>
    <n v="1"/>
    <d v="2015-09-27T00:00:00"/>
    <x v="7"/>
    <x v="5"/>
    <d v="1899-12-30T17:13:39"/>
    <s v="AfterNoon"/>
    <n v="17"/>
    <n v="20.75"/>
    <n v="20.75"/>
    <x v="0"/>
    <x v="3"/>
    <s v="Chicken, Tomatoes, Red Peppers, Spinach, Garlic, Pesto Sauce"/>
    <x v="8"/>
  </r>
  <r>
    <n v="36295"/>
    <n v="16025"/>
    <s v="thai_ckn_m"/>
    <n v="1"/>
    <d v="2015-09-27T00:00:00"/>
    <x v="7"/>
    <x v="5"/>
    <d v="1899-12-30T17:13:39"/>
    <s v="AfterNoon"/>
    <n v="17"/>
    <n v="16.75"/>
    <n v="16.75"/>
    <x v="3"/>
    <x v="3"/>
    <s v="Chicken, Pineapple, Tomatoes, Red Peppers, Thai Sweet Chilli Sauce"/>
    <x v="11"/>
  </r>
  <r>
    <n v="36296"/>
    <n v="16026"/>
    <s v="hawaiian_s"/>
    <n v="1"/>
    <d v="2015-09-27T00:00:00"/>
    <x v="7"/>
    <x v="5"/>
    <d v="1899-12-30T17:14:43"/>
    <s v="AfterNoon"/>
    <n v="17"/>
    <n v="10.5"/>
    <n v="10.5"/>
    <x v="2"/>
    <x v="0"/>
    <s v="Sliced Ham, Pineapple, Mozzarella Cheese"/>
    <x v="0"/>
  </r>
  <r>
    <n v="36297"/>
    <n v="16026"/>
    <s v="pepperoni_m"/>
    <n v="1"/>
    <d v="2015-09-27T00:00:00"/>
    <x v="7"/>
    <x v="5"/>
    <d v="1899-12-30T17:14:43"/>
    <s v="AfterNoon"/>
    <n v="17"/>
    <n v="12.5"/>
    <n v="12.5"/>
    <x v="3"/>
    <x v="0"/>
    <s v="Mozzarella Cheese, Pepperoni"/>
    <x v="15"/>
  </r>
  <r>
    <n v="36298"/>
    <n v="16027"/>
    <s v="ital_cpcllo_l"/>
    <n v="1"/>
    <d v="2015-09-27T00:00:00"/>
    <x v="7"/>
    <x v="5"/>
    <d v="1899-12-30T17:17:47"/>
    <s v="AfterNoon"/>
    <n v="17"/>
    <n v="20.5"/>
    <n v="20.5"/>
    <x v="0"/>
    <x v="0"/>
    <s v="Capocollo, Red Peppers, Tomatoes, Goat Cheese, Garlic, Oregano"/>
    <x v="10"/>
  </r>
  <r>
    <n v="36299"/>
    <n v="16027"/>
    <s v="mexicana_l"/>
    <n v="1"/>
    <d v="2015-09-27T00:00:00"/>
    <x v="7"/>
    <x v="5"/>
    <d v="1899-12-30T17:17:47"/>
    <s v="AfterNoon"/>
    <n v="17"/>
    <n v="20.25"/>
    <n v="20.25"/>
    <x v="0"/>
    <x v="2"/>
    <s v="Tomatoes, Red Peppers, Jalapeno Peppers, Red Onions, Cilantro, Corn, Chipotle Sauce, Garlic"/>
    <x v="19"/>
  </r>
  <r>
    <n v="36300"/>
    <n v="16027"/>
    <s v="peppr_salami_m"/>
    <n v="1"/>
    <d v="2015-09-27T00:00:00"/>
    <x v="7"/>
    <x v="5"/>
    <d v="1899-12-30T17:17:47"/>
    <s v="AfterNoon"/>
    <n v="17"/>
    <n v="16.5"/>
    <n v="16.5"/>
    <x v="3"/>
    <x v="1"/>
    <s v="Genoa Salami, Capocollo, Pepperoni, Tomatoes, Asiago Cheese, Garlic"/>
    <x v="1"/>
  </r>
  <r>
    <n v="36301"/>
    <n v="16027"/>
    <s v="sicilian_s"/>
    <n v="1"/>
    <d v="2015-09-27T00:00:00"/>
    <x v="7"/>
    <x v="5"/>
    <d v="1899-12-30T17:17:47"/>
    <s v="AfterNoon"/>
    <n v="17"/>
    <n v="12.25"/>
    <n v="12.25"/>
    <x v="2"/>
    <x v="1"/>
    <s v="Coarse Sicilian Salami, Tomatoes, Green Olives, Luganega Sausage, Onions, Garlic"/>
    <x v="24"/>
  </r>
  <r>
    <n v="36302"/>
    <n v="16028"/>
    <s v="ckn_alfredo_l"/>
    <n v="1"/>
    <d v="2015-09-27T00:00:00"/>
    <x v="7"/>
    <x v="5"/>
    <d v="1899-12-30T17:21:51"/>
    <s v="AfterNoon"/>
    <n v="17"/>
    <n v="20.75"/>
    <n v="20.75"/>
    <x v="0"/>
    <x v="3"/>
    <s v="Chicken, Red Onions, Red Peppers, Mushrooms, Asiago Cheese, Alfredo Sauce"/>
    <x v="7"/>
  </r>
  <r>
    <n v="36303"/>
    <n v="16028"/>
    <s v="green_garden_s"/>
    <n v="1"/>
    <d v="2015-09-27T00:00:00"/>
    <x v="7"/>
    <x v="5"/>
    <d v="1899-12-30T17:21:51"/>
    <s v="AfterNoon"/>
    <n v="17"/>
    <n v="12"/>
    <n v="12"/>
    <x v="2"/>
    <x v="2"/>
    <s v="Spinach, Mushrooms, Tomatoes, Green Olives, Feta Cheese"/>
    <x v="26"/>
  </r>
  <r>
    <n v="36304"/>
    <n v="16028"/>
    <s v="sicilian_l"/>
    <n v="1"/>
    <d v="2015-09-27T00:00:00"/>
    <x v="7"/>
    <x v="5"/>
    <d v="1899-12-30T17:21:51"/>
    <s v="AfterNoon"/>
    <n v="17"/>
    <n v="20.25"/>
    <n v="20.25"/>
    <x v="0"/>
    <x v="1"/>
    <s v="Coarse Sicilian Salami, Tomatoes, Green Olives, Luganega Sausage, Onions, Garlic"/>
    <x v="24"/>
  </r>
  <r>
    <n v="36305"/>
    <n v="16029"/>
    <s v="bbq_ckn_m"/>
    <n v="1"/>
    <d v="2015-09-27T00:00:00"/>
    <x v="7"/>
    <x v="5"/>
    <d v="1899-12-30T17:31:03"/>
    <s v="AfterNoon"/>
    <n v="17"/>
    <n v="16.75"/>
    <n v="16.75"/>
    <x v="3"/>
    <x v="3"/>
    <s v="Barbecued Chicken, Red Peppers, Green Peppers, Tomatoes, Red Onions, Barbecue Sauce"/>
    <x v="28"/>
  </r>
  <r>
    <n v="36306"/>
    <n v="16029"/>
    <s v="hawaiian_s"/>
    <n v="1"/>
    <d v="2015-09-27T00:00:00"/>
    <x v="7"/>
    <x v="5"/>
    <d v="1899-12-30T17:31:03"/>
    <s v="AfterNoon"/>
    <n v="17"/>
    <n v="10.5"/>
    <n v="10.5"/>
    <x v="2"/>
    <x v="0"/>
    <s v="Sliced Ham, Pineapple, Mozzarella Cheese"/>
    <x v="0"/>
  </r>
  <r>
    <n v="36307"/>
    <n v="16029"/>
    <s v="mexicana_l"/>
    <n v="1"/>
    <d v="2015-09-27T00:00:00"/>
    <x v="7"/>
    <x v="5"/>
    <d v="1899-12-30T17:31:03"/>
    <s v="AfterNoon"/>
    <n v="17"/>
    <n v="20.25"/>
    <n v="20.25"/>
    <x v="0"/>
    <x v="2"/>
    <s v="Tomatoes, Red Peppers, Jalapeno Peppers, Red Onions, Cilantro, Corn, Chipotle Sauce, Garlic"/>
    <x v="19"/>
  </r>
  <r>
    <n v="36308"/>
    <n v="16030"/>
    <s v="classic_dlx_s"/>
    <n v="1"/>
    <d v="2015-09-27T00:00:00"/>
    <x v="7"/>
    <x v="5"/>
    <d v="1899-12-30T17:35:13"/>
    <s v="AfterNoon"/>
    <n v="17"/>
    <n v="12"/>
    <n v="12"/>
    <x v="2"/>
    <x v="0"/>
    <s v="Pepperoni, Mushrooms, Red Onions, Red Peppers, Bacon"/>
    <x v="12"/>
  </r>
  <r>
    <n v="36309"/>
    <n v="16030"/>
    <s v="southw_ckn_l"/>
    <n v="1"/>
    <d v="2015-09-27T00:00:00"/>
    <x v="7"/>
    <x v="5"/>
    <d v="1899-12-30T17:35:13"/>
    <s v="AfterNoon"/>
    <n v="17"/>
    <n v="20.75"/>
    <n v="20.75"/>
    <x v="0"/>
    <x v="3"/>
    <s v="Chicken, Tomatoes, Red Peppers, Red Onions, Jalapeno Peppers, Corn, Cilantro, Chipotle Sauce"/>
    <x v="14"/>
  </r>
  <r>
    <n v="36310"/>
    <n v="16030"/>
    <s v="spin_pesto_s"/>
    <n v="1"/>
    <d v="2015-09-27T00:00:00"/>
    <x v="7"/>
    <x v="5"/>
    <d v="1899-12-30T17:35:13"/>
    <s v="AfterNoon"/>
    <n v="17"/>
    <n v="12.5"/>
    <n v="12.5"/>
    <x v="2"/>
    <x v="2"/>
    <s v="Spinach, Artichokes, Tomatoes, Sun-dried Tomatoes, Garlic, Pesto Sauce"/>
    <x v="31"/>
  </r>
  <r>
    <n v="36311"/>
    <n v="16031"/>
    <s v="pep_msh_pep_l"/>
    <n v="1"/>
    <d v="2015-09-27T00:00:00"/>
    <x v="7"/>
    <x v="5"/>
    <d v="1899-12-30T17:37:48"/>
    <s v="AfterNoon"/>
    <n v="17"/>
    <n v="17.5"/>
    <n v="17.5"/>
    <x v="0"/>
    <x v="0"/>
    <s v="Pepperoni, Mushrooms, Green Peppers"/>
    <x v="25"/>
  </r>
  <r>
    <n v="36312"/>
    <n v="16031"/>
    <s v="pepperoni_m"/>
    <n v="1"/>
    <d v="2015-09-27T00:00:00"/>
    <x v="7"/>
    <x v="5"/>
    <d v="1899-12-30T17:37:48"/>
    <s v="AfterNoon"/>
    <n v="17"/>
    <n v="12.5"/>
    <n v="12.5"/>
    <x v="3"/>
    <x v="0"/>
    <s v="Mozzarella Cheese, Pepperoni"/>
    <x v="15"/>
  </r>
  <r>
    <n v="36313"/>
    <n v="16032"/>
    <s v="cali_ckn_l"/>
    <n v="1"/>
    <d v="2015-09-27T00:00:00"/>
    <x v="7"/>
    <x v="5"/>
    <d v="1899-12-30T17:56:34"/>
    <s v="AfterNoon"/>
    <n v="17"/>
    <n v="20.75"/>
    <n v="20.75"/>
    <x v="0"/>
    <x v="3"/>
    <s v="Chicken, Artichoke, Spinach, Garlic, Jalapeno Peppers, Fontina Cheese, Gouda Cheese"/>
    <x v="6"/>
  </r>
  <r>
    <n v="36314"/>
    <n v="16033"/>
    <s v="hawaiian_s"/>
    <n v="1"/>
    <d v="2015-09-27T00:00:00"/>
    <x v="7"/>
    <x v="5"/>
    <d v="1899-12-30T17:57:29"/>
    <s v="AfterNoon"/>
    <n v="17"/>
    <n v="10.5"/>
    <n v="10.5"/>
    <x v="2"/>
    <x v="0"/>
    <s v="Sliced Ham, Pineapple, Mozzarella Cheese"/>
    <x v="0"/>
  </r>
  <r>
    <n v="36437"/>
    <n v="16089"/>
    <s v="pepperoni_l"/>
    <n v="1"/>
    <d v="2015-09-28T00:00:00"/>
    <x v="7"/>
    <x v="2"/>
    <d v="1899-12-30T17:07:10"/>
    <s v="AfterNoon"/>
    <n v="17"/>
    <n v="15.25"/>
    <n v="15.25"/>
    <x v="0"/>
    <x v="0"/>
    <s v="Mozzarella Cheese, Pepperoni"/>
    <x v="15"/>
  </r>
  <r>
    <n v="36438"/>
    <n v="16089"/>
    <s v="thai_ckn_l"/>
    <n v="1"/>
    <d v="2015-09-28T00:00:00"/>
    <x v="7"/>
    <x v="2"/>
    <d v="1899-12-30T17:07:10"/>
    <s v="AfterNoon"/>
    <n v="17"/>
    <n v="20.75"/>
    <n v="20.75"/>
    <x v="0"/>
    <x v="3"/>
    <s v="Chicken, Pineapple, Tomatoes, Red Peppers, Thai Sweet Chilli Sauce"/>
    <x v="11"/>
  </r>
  <r>
    <n v="36439"/>
    <n v="16090"/>
    <s v="mexicana_s"/>
    <n v="1"/>
    <d v="2015-09-28T00:00:00"/>
    <x v="7"/>
    <x v="2"/>
    <d v="1899-12-30T17:11:16"/>
    <s v="AfterNoon"/>
    <n v="17"/>
    <n v="12"/>
    <n v="12"/>
    <x v="2"/>
    <x v="2"/>
    <s v="Tomatoes, Red Peppers, Jalapeno Peppers, Red Onions, Cilantro, Corn, Chipotle Sauce, Garlic"/>
    <x v="19"/>
  </r>
  <r>
    <n v="36440"/>
    <n v="16090"/>
    <s v="spicy_ital_l"/>
    <n v="1"/>
    <d v="2015-09-28T00:00:00"/>
    <x v="7"/>
    <x v="2"/>
    <d v="1899-12-30T17:11:16"/>
    <s v="AfterNoon"/>
    <n v="17"/>
    <n v="20.75"/>
    <n v="20.75"/>
    <x v="0"/>
    <x v="1"/>
    <s v="Capocollo, Tomatoes, Goat Cheese, Artichokes, Peperoncini verdi, Garlic"/>
    <x v="23"/>
  </r>
  <r>
    <n v="36441"/>
    <n v="16091"/>
    <s v="bbq_ckn_m"/>
    <n v="1"/>
    <d v="2015-09-28T00:00:00"/>
    <x v="7"/>
    <x v="2"/>
    <d v="1899-12-30T17:38:38"/>
    <s v="AfterNoon"/>
    <n v="17"/>
    <n v="16.75"/>
    <n v="16.75"/>
    <x v="3"/>
    <x v="3"/>
    <s v="Barbecued Chicken, Red Peppers, Green Peppers, Tomatoes, Red Onions, Barbecue Sauce"/>
    <x v="28"/>
  </r>
  <r>
    <n v="36442"/>
    <n v="16092"/>
    <s v="four_cheese_l"/>
    <n v="1"/>
    <d v="2015-09-28T00:00:00"/>
    <x v="7"/>
    <x v="2"/>
    <d v="1899-12-30T17:42:19"/>
    <s v="AfterNoon"/>
    <n v="17"/>
    <n v="17.95"/>
    <n v="17.95"/>
    <x v="0"/>
    <x v="2"/>
    <s v="Ricotta Cheese, Gorgonzola Piccante Cheese, Mozzarella Cheese, Parmigiano Reggiano Cheese, Garlic"/>
    <x v="4"/>
  </r>
  <r>
    <n v="36443"/>
    <n v="16092"/>
    <s v="four_cheese_m"/>
    <n v="1"/>
    <d v="2015-09-28T00:00:00"/>
    <x v="7"/>
    <x v="2"/>
    <d v="1899-12-30T17:42:19"/>
    <s v="AfterNoon"/>
    <n v="17"/>
    <n v="14.75"/>
    <n v="14.75"/>
    <x v="3"/>
    <x v="2"/>
    <s v="Ricotta Cheese, Gorgonzola Piccante Cheese, Mozzarella Cheese, Parmigiano Reggiano Cheese, Garlic"/>
    <x v="4"/>
  </r>
  <r>
    <n v="36444"/>
    <n v="16092"/>
    <s v="ital_cpcllo_m"/>
    <n v="1"/>
    <d v="2015-09-28T00:00:00"/>
    <x v="7"/>
    <x v="2"/>
    <d v="1899-12-30T17:42:19"/>
    <s v="AfterNoon"/>
    <n v="17"/>
    <n v="16"/>
    <n v="16"/>
    <x v="3"/>
    <x v="0"/>
    <s v="Capocollo, Red Peppers, Tomatoes, Goat Cheese, Garlic, Oregano"/>
    <x v="10"/>
  </r>
  <r>
    <n v="36445"/>
    <n v="16092"/>
    <s v="pepperoni_m"/>
    <n v="1"/>
    <d v="2015-09-28T00:00:00"/>
    <x v="7"/>
    <x v="2"/>
    <d v="1899-12-30T17:42:19"/>
    <s v="AfterNoon"/>
    <n v="17"/>
    <n v="12.5"/>
    <n v="12.5"/>
    <x v="3"/>
    <x v="0"/>
    <s v="Mozzarella Cheese, Pepperoni"/>
    <x v="15"/>
  </r>
  <r>
    <n v="36446"/>
    <n v="16093"/>
    <s v="bbq_ckn_l"/>
    <n v="1"/>
    <d v="2015-09-28T00:00:00"/>
    <x v="7"/>
    <x v="2"/>
    <d v="1899-12-30T17:43:45"/>
    <s v="AfterNoon"/>
    <n v="17"/>
    <n v="20.75"/>
    <n v="20.75"/>
    <x v="0"/>
    <x v="3"/>
    <s v="Barbecued Chicken, Red Peppers, Green Peppers, Tomatoes, Red Onions, Barbecue Sauce"/>
    <x v="28"/>
  </r>
  <r>
    <n v="36447"/>
    <n v="16093"/>
    <s v="classic_dlx_m"/>
    <n v="1"/>
    <d v="2015-09-28T00:00:00"/>
    <x v="7"/>
    <x v="2"/>
    <d v="1899-12-30T17:43:45"/>
    <s v="AfterNoon"/>
    <n v="17"/>
    <n v="16"/>
    <n v="16"/>
    <x v="3"/>
    <x v="0"/>
    <s v="Pepperoni, Mushrooms, Red Onions, Red Peppers, Bacon"/>
    <x v="12"/>
  </r>
  <r>
    <n v="36448"/>
    <n v="16093"/>
    <s v="veggie_veg_l"/>
    <n v="1"/>
    <d v="2015-09-28T00:00:00"/>
    <x v="7"/>
    <x v="2"/>
    <d v="1899-12-30T17:43:45"/>
    <s v="AfterNoon"/>
    <n v="17"/>
    <n v="20.25"/>
    <n v="20.25"/>
    <x v="0"/>
    <x v="2"/>
    <s v="Mushrooms, Tomatoes, Red Peppers, Green Peppers, Red Onions, Zucchini, Spinach, Garlic"/>
    <x v="3"/>
  </r>
  <r>
    <n v="36449"/>
    <n v="16094"/>
    <s v="napolitana_l"/>
    <n v="1"/>
    <d v="2015-09-28T00:00:00"/>
    <x v="7"/>
    <x v="2"/>
    <d v="1899-12-30T17:49:39"/>
    <s v="AfterNoon"/>
    <n v="17"/>
    <n v="20.5"/>
    <n v="20.5"/>
    <x v="0"/>
    <x v="0"/>
    <s v="Tomatoes, Anchovies, Green Olives, Red Onions, Garlic"/>
    <x v="5"/>
  </r>
  <r>
    <n v="36450"/>
    <n v="16094"/>
    <s v="pepperoni_l"/>
    <n v="1"/>
    <d v="2015-09-28T00:00:00"/>
    <x v="7"/>
    <x v="2"/>
    <d v="1899-12-30T17:49:39"/>
    <s v="AfterNoon"/>
    <n v="17"/>
    <n v="15.25"/>
    <n v="15.25"/>
    <x v="0"/>
    <x v="0"/>
    <s v="Mozzarella Cheese, Pepperoni"/>
    <x v="15"/>
  </r>
  <r>
    <n v="36451"/>
    <n v="16094"/>
    <s v="southw_ckn_l"/>
    <n v="1"/>
    <d v="2015-09-28T00:00:00"/>
    <x v="7"/>
    <x v="2"/>
    <d v="1899-12-30T17:49:39"/>
    <s v="AfterNoon"/>
    <n v="17"/>
    <n v="20.75"/>
    <n v="20.75"/>
    <x v="0"/>
    <x v="3"/>
    <s v="Chicken, Tomatoes, Red Peppers, Red Onions, Jalapeno Peppers, Corn, Cilantro, Chipotle Sauce"/>
    <x v="14"/>
  </r>
  <r>
    <n v="36595"/>
    <n v="16147"/>
    <s v="napolitana_m"/>
    <n v="1"/>
    <d v="2015-09-29T00:00:00"/>
    <x v="7"/>
    <x v="0"/>
    <d v="1899-12-30T17:23:14"/>
    <s v="AfterNoon"/>
    <n v="17"/>
    <n v="16"/>
    <n v="16"/>
    <x v="3"/>
    <x v="0"/>
    <s v="Tomatoes, Anchovies, Green Olives, Red Onions, Garlic"/>
    <x v="5"/>
  </r>
  <r>
    <n v="36596"/>
    <n v="16147"/>
    <s v="thai_ckn_m"/>
    <n v="1"/>
    <d v="2015-09-29T00:00:00"/>
    <x v="7"/>
    <x v="0"/>
    <d v="1899-12-30T17:23:14"/>
    <s v="AfterNoon"/>
    <n v="17"/>
    <n v="16.75"/>
    <n v="16.75"/>
    <x v="3"/>
    <x v="3"/>
    <s v="Chicken, Pineapple, Tomatoes, Red Peppers, Thai Sweet Chilli Sauce"/>
    <x v="11"/>
  </r>
  <r>
    <n v="36597"/>
    <n v="16147"/>
    <s v="thai_ckn_s"/>
    <n v="1"/>
    <d v="2015-09-29T00:00:00"/>
    <x v="7"/>
    <x v="0"/>
    <d v="1899-12-30T17:23:14"/>
    <s v="AfterNoon"/>
    <n v="17"/>
    <n v="12.75"/>
    <n v="12.75"/>
    <x v="2"/>
    <x v="3"/>
    <s v="Chicken, Pineapple, Tomatoes, Red Peppers, Thai Sweet Chilli Sauce"/>
    <x v="11"/>
  </r>
  <r>
    <n v="36598"/>
    <n v="16148"/>
    <s v="classic_dlx_l"/>
    <n v="1"/>
    <d v="2015-09-29T00:00:00"/>
    <x v="7"/>
    <x v="0"/>
    <d v="1899-12-30T17:32:30"/>
    <s v="AfterNoon"/>
    <n v="17"/>
    <n v="20.5"/>
    <n v="20.5"/>
    <x v="0"/>
    <x v="0"/>
    <s v="Pepperoni, Mushrooms, Red Onions, Red Peppers, Bacon"/>
    <x v="12"/>
  </r>
  <r>
    <n v="36599"/>
    <n v="16148"/>
    <s v="peppr_salami_l"/>
    <n v="1"/>
    <d v="2015-09-29T00:00:00"/>
    <x v="7"/>
    <x v="0"/>
    <d v="1899-12-30T17:32:30"/>
    <s v="AfterNoon"/>
    <n v="17"/>
    <n v="20.75"/>
    <n v="20.75"/>
    <x v="0"/>
    <x v="1"/>
    <s v="Genoa Salami, Capocollo, Pepperoni, Tomatoes, Asiago Cheese, Garlic"/>
    <x v="1"/>
  </r>
  <r>
    <n v="36600"/>
    <n v="16148"/>
    <s v="spicy_ital_s"/>
    <n v="1"/>
    <d v="2015-09-29T00:00:00"/>
    <x v="7"/>
    <x v="0"/>
    <d v="1899-12-30T17:32:30"/>
    <s v="AfterNoon"/>
    <n v="17"/>
    <n v="12.5"/>
    <n v="12.5"/>
    <x v="2"/>
    <x v="1"/>
    <s v="Capocollo, Tomatoes, Goat Cheese, Artichokes, Peperoncini verdi, Garlic"/>
    <x v="23"/>
  </r>
  <r>
    <n v="36601"/>
    <n v="16148"/>
    <s v="veggie_veg_m"/>
    <n v="1"/>
    <d v="2015-09-29T00:00:00"/>
    <x v="7"/>
    <x v="0"/>
    <d v="1899-12-30T17:32:30"/>
    <s v="AfterNoon"/>
    <n v="17"/>
    <n v="16"/>
    <n v="16"/>
    <x v="3"/>
    <x v="2"/>
    <s v="Mushrooms, Tomatoes, Red Peppers, Green Peppers, Red Onions, Zucchini, Spinach, Garlic"/>
    <x v="3"/>
  </r>
  <r>
    <n v="36602"/>
    <n v="16149"/>
    <s v="bbq_ckn_m"/>
    <n v="1"/>
    <d v="2015-09-29T00:00:00"/>
    <x v="7"/>
    <x v="0"/>
    <d v="1899-12-30T17:40:02"/>
    <s v="AfterNoon"/>
    <n v="17"/>
    <n v="16.75"/>
    <n v="16.75"/>
    <x v="3"/>
    <x v="3"/>
    <s v="Barbecued Chicken, Red Peppers, Green Peppers, Tomatoes, Red Onions, Barbecue Sauce"/>
    <x v="28"/>
  </r>
  <r>
    <n v="36603"/>
    <n v="16149"/>
    <s v="mexicana_l"/>
    <n v="1"/>
    <d v="2015-09-29T00:00:00"/>
    <x v="7"/>
    <x v="0"/>
    <d v="1899-12-30T17:40:02"/>
    <s v="AfterNoon"/>
    <n v="17"/>
    <n v="20.25"/>
    <n v="20.25"/>
    <x v="0"/>
    <x v="2"/>
    <s v="Tomatoes, Red Peppers, Jalapeno Peppers, Red Onions, Cilantro, Corn, Chipotle Sauce, Garlic"/>
    <x v="19"/>
  </r>
  <r>
    <n v="36604"/>
    <n v="16150"/>
    <s v="bbq_ckn_m"/>
    <n v="1"/>
    <d v="2015-09-29T00:00:00"/>
    <x v="7"/>
    <x v="0"/>
    <d v="1899-12-30T17:44:37"/>
    <s v="AfterNoon"/>
    <n v="17"/>
    <n v="16.75"/>
    <n v="16.75"/>
    <x v="3"/>
    <x v="3"/>
    <s v="Barbecued Chicken, Red Peppers, Green Peppers, Tomatoes, Red Onions, Barbecue Sauce"/>
    <x v="28"/>
  </r>
  <r>
    <n v="36605"/>
    <n v="16150"/>
    <s v="green_garden_s"/>
    <n v="1"/>
    <d v="2015-09-29T00:00:00"/>
    <x v="7"/>
    <x v="0"/>
    <d v="1899-12-30T17:44:37"/>
    <s v="AfterNoon"/>
    <n v="17"/>
    <n v="12"/>
    <n v="12"/>
    <x v="2"/>
    <x v="2"/>
    <s v="Spinach, Mushrooms, Tomatoes, Green Olives, Feta Cheese"/>
    <x v="26"/>
  </r>
  <r>
    <n v="36606"/>
    <n v="16150"/>
    <s v="pepperoni_m"/>
    <n v="1"/>
    <d v="2015-09-29T00:00:00"/>
    <x v="7"/>
    <x v="0"/>
    <d v="1899-12-30T17:44:37"/>
    <s v="AfterNoon"/>
    <n v="17"/>
    <n v="12.5"/>
    <n v="12.5"/>
    <x v="3"/>
    <x v="0"/>
    <s v="Mozzarella Cheese, Pepperoni"/>
    <x v="15"/>
  </r>
  <r>
    <n v="36607"/>
    <n v="16150"/>
    <s v="veggie_veg_m"/>
    <n v="1"/>
    <d v="2015-09-29T00:00:00"/>
    <x v="7"/>
    <x v="0"/>
    <d v="1899-12-30T17:44:37"/>
    <s v="AfterNoon"/>
    <n v="17"/>
    <n v="16"/>
    <n v="16"/>
    <x v="3"/>
    <x v="2"/>
    <s v="Mushrooms, Tomatoes, Red Peppers, Green Peppers, Red Onions, Zucchini, Spinach, Garlic"/>
    <x v="3"/>
  </r>
  <r>
    <n v="36719"/>
    <n v="16204"/>
    <s v="classic_dlx_m"/>
    <n v="1"/>
    <d v="2015-09-30T00:00:00"/>
    <x v="7"/>
    <x v="1"/>
    <d v="1899-12-30T17:01:53"/>
    <s v="AfterNoon"/>
    <n v="17"/>
    <n v="16"/>
    <n v="16"/>
    <x v="3"/>
    <x v="0"/>
    <s v="Pepperoni, Mushrooms, Red Onions, Red Peppers, Bacon"/>
    <x v="12"/>
  </r>
  <r>
    <n v="36720"/>
    <n v="16204"/>
    <s v="green_garden_m"/>
    <n v="1"/>
    <d v="2015-09-30T00:00:00"/>
    <x v="7"/>
    <x v="1"/>
    <d v="1899-12-30T17:01:53"/>
    <s v="AfterNoon"/>
    <n v="17"/>
    <n v="16"/>
    <n v="16"/>
    <x v="3"/>
    <x v="2"/>
    <s v="Spinach, Mushrooms, Tomatoes, Green Olives, Feta Cheese"/>
    <x v="26"/>
  </r>
  <r>
    <n v="36721"/>
    <n v="16204"/>
    <s v="mexicana_l"/>
    <n v="1"/>
    <d v="2015-09-30T00:00:00"/>
    <x v="7"/>
    <x v="1"/>
    <d v="1899-12-30T17:01:53"/>
    <s v="AfterNoon"/>
    <n v="17"/>
    <n v="20.25"/>
    <n v="20.25"/>
    <x v="0"/>
    <x v="2"/>
    <s v="Tomatoes, Red Peppers, Jalapeno Peppers, Red Onions, Cilantro, Corn, Chipotle Sauce, Garlic"/>
    <x v="19"/>
  </r>
  <r>
    <n v="36722"/>
    <n v="16204"/>
    <s v="spinach_fet_l"/>
    <n v="1"/>
    <d v="2015-09-30T00:00:00"/>
    <x v="7"/>
    <x v="1"/>
    <d v="1899-12-30T17:01:53"/>
    <s v="AfterNoon"/>
    <n v="17"/>
    <n v="20.25"/>
    <n v="20.25"/>
    <x v="0"/>
    <x v="2"/>
    <s v="Spinach, Mushrooms, Red Onions, Feta Cheese, Garlic"/>
    <x v="21"/>
  </r>
  <r>
    <n v="36723"/>
    <n v="16205"/>
    <s v="thai_ckn_m"/>
    <n v="1"/>
    <d v="2015-09-30T00:00:00"/>
    <x v="7"/>
    <x v="1"/>
    <d v="1899-12-30T17:12:17"/>
    <s v="AfterNoon"/>
    <n v="17"/>
    <n v="16.75"/>
    <n v="16.75"/>
    <x v="3"/>
    <x v="3"/>
    <s v="Chicken, Pineapple, Tomatoes, Red Peppers, Thai Sweet Chilli Sauce"/>
    <x v="11"/>
  </r>
  <r>
    <n v="36724"/>
    <n v="16206"/>
    <s v="four_cheese_l"/>
    <n v="1"/>
    <d v="2015-09-30T00:00:00"/>
    <x v="7"/>
    <x v="1"/>
    <d v="1899-12-30T17:13:45"/>
    <s v="AfterNoon"/>
    <n v="17"/>
    <n v="17.95"/>
    <n v="17.95"/>
    <x v="0"/>
    <x v="2"/>
    <s v="Ricotta Cheese, Gorgonzola Piccante Cheese, Mozzarella Cheese, Parmigiano Reggiano Cheese, Garlic"/>
    <x v="4"/>
  </r>
  <r>
    <n v="36725"/>
    <n v="16206"/>
    <s v="napolitana_m"/>
    <n v="1"/>
    <d v="2015-09-30T00:00:00"/>
    <x v="7"/>
    <x v="1"/>
    <d v="1899-12-30T17:13:45"/>
    <s v="AfterNoon"/>
    <n v="17"/>
    <n v="16"/>
    <n v="16"/>
    <x v="3"/>
    <x v="0"/>
    <s v="Tomatoes, Anchovies, Green Olives, Red Onions, Garlic"/>
    <x v="5"/>
  </r>
  <r>
    <n v="36726"/>
    <n v="16206"/>
    <s v="the_greek_s"/>
    <n v="1"/>
    <d v="2015-09-30T00:00:00"/>
    <x v="7"/>
    <x v="1"/>
    <d v="1899-12-30T17:13:45"/>
    <s v="AfterNoon"/>
    <n v="17"/>
    <n v="12"/>
    <n v="12"/>
    <x v="2"/>
    <x v="0"/>
    <s v="Kalamata Olives, Feta Cheese, Tomatoes, Garlic, Beef Chuck Roast, Red Onions"/>
    <x v="2"/>
  </r>
  <r>
    <n v="36727"/>
    <n v="16207"/>
    <s v="classic_dlx_l"/>
    <n v="1"/>
    <d v="2015-09-30T00:00:00"/>
    <x v="7"/>
    <x v="1"/>
    <d v="1899-12-30T17:21:56"/>
    <s v="AfterNoon"/>
    <n v="17"/>
    <n v="20.5"/>
    <n v="20.5"/>
    <x v="0"/>
    <x v="0"/>
    <s v="Pepperoni, Mushrooms, Red Onions, Red Peppers, Bacon"/>
    <x v="12"/>
  </r>
  <r>
    <n v="36728"/>
    <n v="16207"/>
    <s v="pep_msh_pep_m"/>
    <n v="1"/>
    <d v="2015-09-30T00:00:00"/>
    <x v="7"/>
    <x v="1"/>
    <d v="1899-12-30T17:21:56"/>
    <s v="AfterNoon"/>
    <n v="17"/>
    <n v="14.5"/>
    <n v="14.5"/>
    <x v="3"/>
    <x v="0"/>
    <s v="Pepperoni, Mushrooms, Green Peppers"/>
    <x v="25"/>
  </r>
  <r>
    <n v="36729"/>
    <n v="16208"/>
    <s v="thai_ckn_s"/>
    <n v="1"/>
    <d v="2015-09-30T00:00:00"/>
    <x v="7"/>
    <x v="1"/>
    <d v="1899-12-30T17:24:38"/>
    <s v="AfterNoon"/>
    <n v="17"/>
    <n v="12.75"/>
    <n v="12.75"/>
    <x v="2"/>
    <x v="3"/>
    <s v="Chicken, Pineapple, Tomatoes, Red Peppers, Thai Sweet Chilli Sauce"/>
    <x v="11"/>
  </r>
  <r>
    <n v="36730"/>
    <n v="16209"/>
    <s v="cali_ckn_l"/>
    <n v="1"/>
    <d v="2015-09-30T00:00:00"/>
    <x v="7"/>
    <x v="1"/>
    <d v="1899-12-30T17:24:57"/>
    <s v="AfterNoon"/>
    <n v="17"/>
    <n v="20.75"/>
    <n v="20.75"/>
    <x v="0"/>
    <x v="3"/>
    <s v="Chicken, Artichoke, Spinach, Garlic, Jalapeno Peppers, Fontina Cheese, Gouda Cheese"/>
    <x v="6"/>
  </r>
  <r>
    <n v="36731"/>
    <n v="16209"/>
    <s v="mediterraneo_l"/>
    <n v="1"/>
    <d v="2015-09-30T00:00:00"/>
    <x v="7"/>
    <x v="1"/>
    <d v="1899-12-30T17:24:57"/>
    <s v="AfterNoon"/>
    <n v="17"/>
    <n v="20.25"/>
    <n v="20.25"/>
    <x v="0"/>
    <x v="2"/>
    <s v="Spinach, Artichokes, Kalamata Olives, Sun-dried Tomatoes, Feta Cheese, Plum Tomatoes, Red Onions"/>
    <x v="22"/>
  </r>
  <r>
    <n v="36732"/>
    <n v="16209"/>
    <s v="spicy_ital_l"/>
    <n v="1"/>
    <d v="2015-09-30T00:00:00"/>
    <x v="7"/>
    <x v="1"/>
    <d v="1899-12-30T17:24:57"/>
    <s v="AfterNoon"/>
    <n v="17"/>
    <n v="20.75"/>
    <n v="20.75"/>
    <x v="0"/>
    <x v="1"/>
    <s v="Capocollo, Tomatoes, Goat Cheese, Artichokes, Peperoncini verdi, Garlic"/>
    <x v="23"/>
  </r>
  <r>
    <n v="36733"/>
    <n v="16210"/>
    <s v="bbq_ckn_l"/>
    <n v="1"/>
    <d v="2015-09-30T00:00:00"/>
    <x v="7"/>
    <x v="1"/>
    <d v="1899-12-30T17:25:30"/>
    <s v="AfterNoon"/>
    <n v="17"/>
    <n v="20.75"/>
    <n v="20.75"/>
    <x v="0"/>
    <x v="3"/>
    <s v="Barbecued Chicken, Red Peppers, Green Peppers, Tomatoes, Red Onions, Barbecue Sauce"/>
    <x v="28"/>
  </r>
  <r>
    <n v="36734"/>
    <n v="16210"/>
    <s v="ital_supr_l"/>
    <n v="1"/>
    <d v="2015-09-30T00:00:00"/>
    <x v="7"/>
    <x v="1"/>
    <d v="1899-12-30T17:25:30"/>
    <s v="AfterNoon"/>
    <n v="17"/>
    <n v="20.75"/>
    <n v="20.75"/>
    <x v="0"/>
    <x v="1"/>
    <s v="Calabrese Salami, Capocollo, Tomatoes, Red Onions, Green Olives, Garlic"/>
    <x v="18"/>
  </r>
  <r>
    <n v="36735"/>
    <n v="16210"/>
    <s v="spinach_fet_s"/>
    <n v="1"/>
    <d v="2015-09-30T00:00:00"/>
    <x v="7"/>
    <x v="1"/>
    <d v="1899-12-30T17:25:30"/>
    <s v="AfterNoon"/>
    <n v="17"/>
    <n v="12"/>
    <n v="12"/>
    <x v="2"/>
    <x v="2"/>
    <s v="Spinach, Mushrooms, Red Onions, Feta Cheese, Garlic"/>
    <x v="21"/>
  </r>
  <r>
    <n v="36736"/>
    <n v="16210"/>
    <s v="veggie_veg_l"/>
    <n v="1"/>
    <d v="2015-09-30T00:00:00"/>
    <x v="7"/>
    <x v="1"/>
    <d v="1899-12-30T17:25:30"/>
    <s v="AfterNoon"/>
    <n v="17"/>
    <n v="20.25"/>
    <n v="20.25"/>
    <x v="0"/>
    <x v="2"/>
    <s v="Mushrooms, Tomatoes, Red Peppers, Green Peppers, Red Onions, Zucchini, Spinach, Garlic"/>
    <x v="3"/>
  </r>
  <r>
    <n v="36737"/>
    <n v="16211"/>
    <s v="big_meat_s"/>
    <n v="1"/>
    <d v="2015-09-30T00:00:00"/>
    <x v="7"/>
    <x v="1"/>
    <d v="1899-12-30T17:47:14"/>
    <s v="AfterNoon"/>
    <n v="17"/>
    <n v="12"/>
    <n v="12"/>
    <x v="2"/>
    <x v="0"/>
    <s v="Bacon, Pepperoni, Italian Sausage, Chorizo Sausage"/>
    <x v="27"/>
  </r>
  <r>
    <n v="36738"/>
    <n v="16211"/>
    <s v="ckn_pesto_m"/>
    <n v="1"/>
    <d v="2015-09-30T00:00:00"/>
    <x v="7"/>
    <x v="1"/>
    <d v="1899-12-30T17:47:14"/>
    <s v="AfterNoon"/>
    <n v="17"/>
    <n v="16.75"/>
    <n v="16.75"/>
    <x v="3"/>
    <x v="3"/>
    <s v="Chicken, Tomatoes, Red Peppers, Spinach, Garlic, Pesto Sauce"/>
    <x v="8"/>
  </r>
  <r>
    <n v="36739"/>
    <n v="16212"/>
    <s v="ital_cpcllo_l"/>
    <n v="1"/>
    <d v="2015-09-30T00:00:00"/>
    <x v="7"/>
    <x v="1"/>
    <d v="1899-12-30T17:53:09"/>
    <s v="AfterNoon"/>
    <n v="17"/>
    <n v="20.5"/>
    <n v="20.5"/>
    <x v="0"/>
    <x v="0"/>
    <s v="Capocollo, Red Peppers, Tomatoes, Goat Cheese, Garlic, Oregano"/>
    <x v="10"/>
  </r>
  <r>
    <n v="36740"/>
    <n v="16212"/>
    <s v="prsc_argla_s"/>
    <n v="1"/>
    <d v="2015-09-30T00:00:00"/>
    <x v="7"/>
    <x v="1"/>
    <d v="1899-12-30T17:53:09"/>
    <s v="AfterNoon"/>
    <n v="17"/>
    <n v="12.5"/>
    <n v="12.5"/>
    <x v="2"/>
    <x v="1"/>
    <s v="Prosciutto di San Daniele, Arugula, Mozzarella Cheese"/>
    <x v="16"/>
  </r>
  <r>
    <n v="36741"/>
    <n v="16212"/>
    <s v="spinach_fet_m"/>
    <n v="1"/>
    <d v="2015-09-30T00:00:00"/>
    <x v="7"/>
    <x v="1"/>
    <d v="1899-12-30T17:53:09"/>
    <s v="AfterNoon"/>
    <n v="17"/>
    <n v="16"/>
    <n v="16"/>
    <x v="3"/>
    <x v="2"/>
    <s v="Spinach, Mushrooms, Red Onions, Feta Cheese, Garlic"/>
    <x v="21"/>
  </r>
  <r>
    <n v="36742"/>
    <n v="16213"/>
    <s v="five_cheese_l"/>
    <n v="1"/>
    <d v="2015-09-30T00:00:00"/>
    <x v="7"/>
    <x v="1"/>
    <d v="1899-12-30T17:53:30"/>
    <s v="AfterNoon"/>
    <n v="17"/>
    <n v="18.5"/>
    <n v="18.5"/>
    <x v="0"/>
    <x v="2"/>
    <s v="Mozzarella Cheese, Provolone Cheese, Smoked Gouda Cheese, Romano Cheese, Blue Cheese, Garlic"/>
    <x v="17"/>
  </r>
  <r>
    <n v="36743"/>
    <n v="16213"/>
    <s v="green_garden_m"/>
    <n v="1"/>
    <d v="2015-09-30T00:00:00"/>
    <x v="7"/>
    <x v="1"/>
    <d v="1899-12-30T17:53:30"/>
    <s v="AfterNoon"/>
    <n v="17"/>
    <n v="16"/>
    <n v="16"/>
    <x v="3"/>
    <x v="2"/>
    <s v="Spinach, Mushrooms, Tomatoes, Green Olives, Feta Cheese"/>
    <x v="26"/>
  </r>
  <r>
    <n v="36892"/>
    <n v="16279"/>
    <s v="hawaiian_s"/>
    <n v="1"/>
    <d v="2015-10-01T00:00:00"/>
    <x v="8"/>
    <x v="4"/>
    <d v="1899-12-30T17:02:57"/>
    <s v="AfterNoon"/>
    <n v="17"/>
    <n v="10.5"/>
    <n v="10.5"/>
    <x v="2"/>
    <x v="0"/>
    <s v="Sliced Ham, Pineapple, Mozzarella Cheese"/>
    <x v="0"/>
  </r>
  <r>
    <n v="36893"/>
    <n v="16280"/>
    <s v="hawaiian_l"/>
    <n v="1"/>
    <d v="2015-10-01T00:00:00"/>
    <x v="8"/>
    <x v="4"/>
    <d v="1899-12-30T17:07:51"/>
    <s v="AfterNoon"/>
    <n v="17"/>
    <n v="16.5"/>
    <n v="16.5"/>
    <x v="0"/>
    <x v="0"/>
    <s v="Sliced Ham, Pineapple, Mozzarella Cheese"/>
    <x v="0"/>
  </r>
  <r>
    <n v="36894"/>
    <n v="16280"/>
    <s v="peppr_salami_s"/>
    <n v="1"/>
    <d v="2015-10-01T00:00:00"/>
    <x v="8"/>
    <x v="4"/>
    <d v="1899-12-30T17:07:51"/>
    <s v="AfterNoon"/>
    <n v="17"/>
    <n v="12.5"/>
    <n v="12.5"/>
    <x v="2"/>
    <x v="1"/>
    <s v="Genoa Salami, Capocollo, Pepperoni, Tomatoes, Asiago Cheese, Garlic"/>
    <x v="1"/>
  </r>
  <r>
    <n v="36895"/>
    <n v="16281"/>
    <s v="bbq_ckn_m"/>
    <n v="1"/>
    <d v="2015-10-01T00:00:00"/>
    <x v="8"/>
    <x v="4"/>
    <d v="1899-12-30T17:15:45"/>
    <s v="AfterNoon"/>
    <n v="17"/>
    <n v="16.75"/>
    <n v="16.75"/>
    <x v="3"/>
    <x v="3"/>
    <s v="Barbecued Chicken, Red Peppers, Green Peppers, Tomatoes, Red Onions, Barbecue Sauce"/>
    <x v="28"/>
  </r>
  <r>
    <n v="36896"/>
    <n v="16281"/>
    <s v="bbq_ckn_s"/>
    <n v="1"/>
    <d v="2015-10-01T00:00:00"/>
    <x v="8"/>
    <x v="4"/>
    <d v="1899-12-30T17:15:45"/>
    <s v="AfterNoon"/>
    <n v="17"/>
    <n v="12.75"/>
    <n v="12.75"/>
    <x v="2"/>
    <x v="3"/>
    <s v="Barbecued Chicken, Red Peppers, Green Peppers, Tomatoes, Red Onions, Barbecue Sauce"/>
    <x v="28"/>
  </r>
  <r>
    <n v="36897"/>
    <n v="16281"/>
    <s v="hawaiian_s"/>
    <n v="1"/>
    <d v="2015-10-01T00:00:00"/>
    <x v="8"/>
    <x v="4"/>
    <d v="1899-12-30T17:15:45"/>
    <s v="AfterNoon"/>
    <n v="17"/>
    <n v="10.5"/>
    <n v="10.5"/>
    <x v="2"/>
    <x v="0"/>
    <s v="Sliced Ham, Pineapple, Mozzarella Cheese"/>
    <x v="0"/>
  </r>
  <r>
    <n v="36898"/>
    <n v="16282"/>
    <s v="mexicana_l"/>
    <n v="1"/>
    <d v="2015-10-01T00:00:00"/>
    <x v="8"/>
    <x v="4"/>
    <d v="1899-12-30T17:23:23"/>
    <s v="AfterNoon"/>
    <n v="17"/>
    <n v="20.25"/>
    <n v="20.25"/>
    <x v="0"/>
    <x v="2"/>
    <s v="Tomatoes, Red Peppers, Jalapeno Peppers, Red Onions, Cilantro, Corn, Chipotle Sauce, Garlic"/>
    <x v="19"/>
  </r>
  <r>
    <n v="36899"/>
    <n v="16282"/>
    <s v="peppr_salami_l"/>
    <n v="1"/>
    <d v="2015-10-01T00:00:00"/>
    <x v="8"/>
    <x v="4"/>
    <d v="1899-12-30T17:23:23"/>
    <s v="AfterNoon"/>
    <n v="17"/>
    <n v="20.75"/>
    <n v="20.75"/>
    <x v="0"/>
    <x v="1"/>
    <s v="Genoa Salami, Capocollo, Pepperoni, Tomatoes, Asiago Cheese, Garlic"/>
    <x v="1"/>
  </r>
  <r>
    <n v="36900"/>
    <n v="16283"/>
    <s v="ckn_alfredo_m"/>
    <n v="1"/>
    <d v="2015-10-01T00:00:00"/>
    <x v="8"/>
    <x v="4"/>
    <d v="1899-12-30T17:30:14"/>
    <s v="AfterNoon"/>
    <n v="17"/>
    <n v="16.75"/>
    <n v="16.75"/>
    <x v="3"/>
    <x v="3"/>
    <s v="Chicken, Red Onions, Red Peppers, Mushrooms, Asiago Cheese, Alfredo Sauce"/>
    <x v="7"/>
  </r>
  <r>
    <n v="36901"/>
    <n v="16283"/>
    <s v="mexicana_l"/>
    <n v="2"/>
    <d v="2015-10-01T00:00:00"/>
    <x v="8"/>
    <x v="4"/>
    <d v="1899-12-30T17:30:14"/>
    <s v="AfterNoon"/>
    <n v="17"/>
    <n v="20.25"/>
    <n v="40.5"/>
    <x v="0"/>
    <x v="2"/>
    <s v="Tomatoes, Red Peppers, Jalapeno Peppers, Red Onions, Cilantro, Corn, Chipotle Sauce, Garlic"/>
    <x v="19"/>
  </r>
  <r>
    <n v="36902"/>
    <n v="16283"/>
    <s v="sicilian_m"/>
    <n v="1"/>
    <d v="2015-10-01T00:00:00"/>
    <x v="8"/>
    <x v="4"/>
    <d v="1899-12-30T17:30:14"/>
    <s v="AfterNoon"/>
    <n v="17"/>
    <n v="16.25"/>
    <n v="16.25"/>
    <x v="3"/>
    <x v="1"/>
    <s v="Coarse Sicilian Salami, Tomatoes, Green Olives, Luganega Sausage, Onions, Garlic"/>
    <x v="24"/>
  </r>
  <r>
    <n v="36903"/>
    <n v="16284"/>
    <s v="ital_cpcllo_s"/>
    <n v="1"/>
    <d v="2015-10-01T00:00:00"/>
    <x v="8"/>
    <x v="4"/>
    <d v="1899-12-30T17:38:09"/>
    <s v="AfterNoon"/>
    <n v="17"/>
    <n v="12"/>
    <n v="12"/>
    <x v="2"/>
    <x v="0"/>
    <s v="Capocollo, Red Peppers, Tomatoes, Goat Cheese, Garlic, Oregano"/>
    <x v="10"/>
  </r>
  <r>
    <n v="36904"/>
    <n v="16284"/>
    <s v="napolitana_l"/>
    <n v="1"/>
    <d v="2015-10-01T00:00:00"/>
    <x v="8"/>
    <x v="4"/>
    <d v="1899-12-30T17:38:09"/>
    <s v="AfterNoon"/>
    <n v="17"/>
    <n v="20.5"/>
    <n v="20.5"/>
    <x v="0"/>
    <x v="0"/>
    <s v="Tomatoes, Anchovies, Green Olives, Red Onions, Garlic"/>
    <x v="5"/>
  </r>
  <r>
    <n v="36905"/>
    <n v="16285"/>
    <s v="sicilian_m"/>
    <n v="1"/>
    <d v="2015-10-01T00:00:00"/>
    <x v="8"/>
    <x v="4"/>
    <d v="1899-12-30T17:45:54"/>
    <s v="AfterNoon"/>
    <n v="17"/>
    <n v="16.25"/>
    <n v="16.25"/>
    <x v="3"/>
    <x v="1"/>
    <s v="Coarse Sicilian Salami, Tomatoes, Green Olives, Luganega Sausage, Onions, Garlic"/>
    <x v="24"/>
  </r>
  <r>
    <n v="36906"/>
    <n v="16286"/>
    <s v="ital_supr_m"/>
    <n v="1"/>
    <d v="2015-10-01T00:00:00"/>
    <x v="8"/>
    <x v="4"/>
    <d v="1899-12-30T17:46:13"/>
    <s v="AfterNoon"/>
    <n v="17"/>
    <n v="16.5"/>
    <n v="16.5"/>
    <x v="3"/>
    <x v="1"/>
    <s v="Calabrese Salami, Capocollo, Tomatoes, Red Onions, Green Olives, Garlic"/>
    <x v="18"/>
  </r>
  <r>
    <n v="36907"/>
    <n v="16286"/>
    <s v="napolitana_s"/>
    <n v="1"/>
    <d v="2015-10-01T00:00:00"/>
    <x v="8"/>
    <x v="4"/>
    <d v="1899-12-30T17:46:13"/>
    <s v="AfterNoon"/>
    <n v="17"/>
    <n v="12"/>
    <n v="12"/>
    <x v="2"/>
    <x v="0"/>
    <s v="Tomatoes, Anchovies, Green Olives, Red Onions, Garlic"/>
    <x v="5"/>
  </r>
  <r>
    <n v="36908"/>
    <n v="16286"/>
    <s v="pep_msh_pep_l"/>
    <n v="1"/>
    <d v="2015-10-01T00:00:00"/>
    <x v="8"/>
    <x v="4"/>
    <d v="1899-12-30T17:46:13"/>
    <s v="AfterNoon"/>
    <n v="17"/>
    <n v="17.5"/>
    <n v="17.5"/>
    <x v="0"/>
    <x v="0"/>
    <s v="Pepperoni, Mushrooms, Green Peppers"/>
    <x v="25"/>
  </r>
  <r>
    <n v="36909"/>
    <n v="16287"/>
    <s v="hawaiian_s"/>
    <n v="1"/>
    <d v="2015-10-01T00:00:00"/>
    <x v="8"/>
    <x v="4"/>
    <d v="1899-12-30T17:52:12"/>
    <s v="AfterNoon"/>
    <n v="17"/>
    <n v="10.5"/>
    <n v="10.5"/>
    <x v="2"/>
    <x v="0"/>
    <s v="Sliced Ham, Pineapple, Mozzarella Cheese"/>
    <x v="0"/>
  </r>
  <r>
    <n v="36910"/>
    <n v="16288"/>
    <s v="bbq_ckn_l"/>
    <n v="1"/>
    <d v="2015-10-01T00:00:00"/>
    <x v="8"/>
    <x v="4"/>
    <d v="1899-12-30T17:54:55"/>
    <s v="AfterNoon"/>
    <n v="17"/>
    <n v="20.75"/>
    <n v="20.75"/>
    <x v="0"/>
    <x v="3"/>
    <s v="Barbecued Chicken, Red Peppers, Green Peppers, Tomatoes, Red Onions, Barbecue Sauce"/>
    <x v="28"/>
  </r>
  <r>
    <n v="36911"/>
    <n v="16288"/>
    <s v="classic_dlx_l"/>
    <n v="1"/>
    <d v="2015-10-01T00:00:00"/>
    <x v="8"/>
    <x v="4"/>
    <d v="1899-12-30T17:54:55"/>
    <s v="AfterNoon"/>
    <n v="17"/>
    <n v="20.5"/>
    <n v="20.5"/>
    <x v="0"/>
    <x v="0"/>
    <s v="Pepperoni, Mushrooms, Red Onions, Red Peppers, Bacon"/>
    <x v="12"/>
  </r>
  <r>
    <n v="36912"/>
    <n v="16288"/>
    <s v="hawaiian_l"/>
    <n v="1"/>
    <d v="2015-10-01T00:00:00"/>
    <x v="8"/>
    <x v="4"/>
    <d v="1899-12-30T17:54:55"/>
    <s v="AfterNoon"/>
    <n v="17"/>
    <n v="16.5"/>
    <n v="16.5"/>
    <x v="0"/>
    <x v="0"/>
    <s v="Sliced Ham, Pineapple, Mozzarella Cheese"/>
    <x v="0"/>
  </r>
  <r>
    <n v="36913"/>
    <n v="16288"/>
    <s v="southw_ckn_s"/>
    <n v="1"/>
    <d v="2015-10-01T00:00:00"/>
    <x v="8"/>
    <x v="4"/>
    <d v="1899-12-30T17:54:55"/>
    <s v="AfterNoon"/>
    <n v="17"/>
    <n v="12.75"/>
    <n v="12.75"/>
    <x v="2"/>
    <x v="3"/>
    <s v="Chicken, Tomatoes, Red Peppers, Red Onions, Jalapeno Peppers, Corn, Cilantro, Chipotle Sauce"/>
    <x v="14"/>
  </r>
  <r>
    <n v="37028"/>
    <n v="16347"/>
    <s v="prsc_argla_s"/>
    <n v="1"/>
    <d v="2015-10-02T00:00:00"/>
    <x v="8"/>
    <x v="6"/>
    <d v="1899-12-30T17:04:30"/>
    <s v="AfterNoon"/>
    <n v="17"/>
    <n v="12.5"/>
    <n v="12.5"/>
    <x v="2"/>
    <x v="1"/>
    <s v="Prosciutto di San Daniele, Arugula, Mozzarella Cheese"/>
    <x v="16"/>
  </r>
  <r>
    <n v="37029"/>
    <n v="16348"/>
    <s v="bbq_ckn_l"/>
    <n v="1"/>
    <d v="2015-10-02T00:00:00"/>
    <x v="8"/>
    <x v="6"/>
    <d v="1899-12-30T17:04:59"/>
    <s v="AfterNoon"/>
    <n v="17"/>
    <n v="20.75"/>
    <n v="20.75"/>
    <x v="0"/>
    <x v="3"/>
    <s v="Barbecued Chicken, Red Peppers, Green Peppers, Tomatoes, Red Onions, Barbecue Sauce"/>
    <x v="28"/>
  </r>
  <r>
    <n v="37030"/>
    <n v="16348"/>
    <s v="big_meat_s"/>
    <n v="1"/>
    <d v="2015-10-02T00:00:00"/>
    <x v="8"/>
    <x v="6"/>
    <d v="1899-12-30T17:04:59"/>
    <s v="AfterNoon"/>
    <n v="17"/>
    <n v="12"/>
    <n v="12"/>
    <x v="2"/>
    <x v="0"/>
    <s v="Bacon, Pepperoni, Italian Sausage, Chorizo Sausage"/>
    <x v="27"/>
  </r>
  <r>
    <n v="37031"/>
    <n v="16349"/>
    <s v="five_cheese_l"/>
    <n v="1"/>
    <d v="2015-10-02T00:00:00"/>
    <x v="8"/>
    <x v="6"/>
    <d v="1899-12-30T17:21:02"/>
    <s v="AfterNoon"/>
    <n v="17"/>
    <n v="18.5"/>
    <n v="18.5"/>
    <x v="0"/>
    <x v="2"/>
    <s v="Mozzarella Cheese, Provolone Cheese, Smoked Gouda Cheese, Romano Cheese, Blue Cheese, Garlic"/>
    <x v="17"/>
  </r>
  <r>
    <n v="37032"/>
    <n v="16349"/>
    <s v="mexicana_l"/>
    <n v="1"/>
    <d v="2015-10-02T00:00:00"/>
    <x v="8"/>
    <x v="6"/>
    <d v="1899-12-30T17:21:02"/>
    <s v="AfterNoon"/>
    <n v="17"/>
    <n v="20.25"/>
    <n v="20.25"/>
    <x v="0"/>
    <x v="2"/>
    <s v="Tomatoes, Red Peppers, Jalapeno Peppers, Red Onions, Cilantro, Corn, Chipotle Sauce, Garlic"/>
    <x v="19"/>
  </r>
  <r>
    <n v="37033"/>
    <n v="16350"/>
    <s v="bbq_ckn_l"/>
    <n v="1"/>
    <d v="2015-10-02T00:00:00"/>
    <x v="8"/>
    <x v="6"/>
    <d v="1899-12-30T17:38:55"/>
    <s v="AfterNoon"/>
    <n v="17"/>
    <n v="20.75"/>
    <n v="20.75"/>
    <x v="0"/>
    <x v="3"/>
    <s v="Barbecued Chicken, Red Peppers, Green Peppers, Tomatoes, Red Onions, Barbecue Sauce"/>
    <x v="28"/>
  </r>
  <r>
    <n v="37034"/>
    <n v="16350"/>
    <s v="pepperoni_l"/>
    <n v="1"/>
    <d v="2015-10-02T00:00:00"/>
    <x v="8"/>
    <x v="6"/>
    <d v="1899-12-30T17:38:55"/>
    <s v="AfterNoon"/>
    <n v="17"/>
    <n v="15.25"/>
    <n v="15.25"/>
    <x v="0"/>
    <x v="0"/>
    <s v="Mozzarella Cheese, Pepperoni"/>
    <x v="15"/>
  </r>
  <r>
    <n v="37035"/>
    <n v="16350"/>
    <s v="spicy_ital_l"/>
    <n v="1"/>
    <d v="2015-10-02T00:00:00"/>
    <x v="8"/>
    <x v="6"/>
    <d v="1899-12-30T17:38:55"/>
    <s v="AfterNoon"/>
    <n v="17"/>
    <n v="20.75"/>
    <n v="20.75"/>
    <x v="0"/>
    <x v="1"/>
    <s v="Capocollo, Tomatoes, Goat Cheese, Artichokes, Peperoncini verdi, Garlic"/>
    <x v="23"/>
  </r>
  <r>
    <n v="37036"/>
    <n v="16350"/>
    <s v="thai_ckn_s"/>
    <n v="1"/>
    <d v="2015-10-02T00:00:00"/>
    <x v="8"/>
    <x v="6"/>
    <d v="1899-12-30T17:38:55"/>
    <s v="AfterNoon"/>
    <n v="17"/>
    <n v="12.75"/>
    <n v="12.75"/>
    <x v="2"/>
    <x v="3"/>
    <s v="Chicken, Pineapple, Tomatoes, Red Peppers, Thai Sweet Chilli Sauce"/>
    <x v="11"/>
  </r>
  <r>
    <n v="37037"/>
    <n v="16351"/>
    <s v="the_greek_xl"/>
    <n v="1"/>
    <d v="2015-10-02T00:00:00"/>
    <x v="8"/>
    <x v="6"/>
    <d v="1899-12-30T17:58:57"/>
    <s v="AfterNoon"/>
    <n v="17"/>
    <n v="25.5"/>
    <n v="25.5"/>
    <x v="1"/>
    <x v="0"/>
    <s v="Kalamata Olives, Feta Cheese, Tomatoes, Garlic, Beef Chuck Roast, Red Onions"/>
    <x v="2"/>
  </r>
  <r>
    <n v="37158"/>
    <n v="16408"/>
    <s v="bbq_ckn_m"/>
    <n v="1"/>
    <d v="2015-10-03T00:00:00"/>
    <x v="8"/>
    <x v="3"/>
    <d v="1899-12-30T17:16:12"/>
    <s v="AfterNoon"/>
    <n v="17"/>
    <n v="16.75"/>
    <n v="16.75"/>
    <x v="3"/>
    <x v="3"/>
    <s v="Barbecued Chicken, Red Peppers, Green Peppers, Tomatoes, Red Onions, Barbecue Sauce"/>
    <x v="28"/>
  </r>
  <r>
    <n v="37159"/>
    <n v="16408"/>
    <s v="big_meat_s"/>
    <n v="1"/>
    <d v="2015-10-03T00:00:00"/>
    <x v="8"/>
    <x v="3"/>
    <d v="1899-12-30T17:16:12"/>
    <s v="AfterNoon"/>
    <n v="17"/>
    <n v="12"/>
    <n v="12"/>
    <x v="2"/>
    <x v="0"/>
    <s v="Bacon, Pepperoni, Italian Sausage, Chorizo Sausage"/>
    <x v="27"/>
  </r>
  <r>
    <n v="37160"/>
    <n v="16408"/>
    <s v="ckn_alfredo_m"/>
    <n v="1"/>
    <d v="2015-10-03T00:00:00"/>
    <x v="8"/>
    <x v="3"/>
    <d v="1899-12-30T17:16:12"/>
    <s v="AfterNoon"/>
    <n v="17"/>
    <n v="16.75"/>
    <n v="16.75"/>
    <x v="3"/>
    <x v="3"/>
    <s v="Chicken, Red Onions, Red Peppers, Mushrooms, Asiago Cheese, Alfredo Sauce"/>
    <x v="7"/>
  </r>
  <r>
    <n v="37161"/>
    <n v="16408"/>
    <s v="ckn_alfredo_s"/>
    <n v="1"/>
    <d v="2015-10-03T00:00:00"/>
    <x v="8"/>
    <x v="3"/>
    <d v="1899-12-30T17:16:12"/>
    <s v="AfterNoon"/>
    <n v="17"/>
    <n v="12.75"/>
    <n v="12.75"/>
    <x v="2"/>
    <x v="3"/>
    <s v="Chicken, Red Onions, Red Peppers, Mushrooms, Asiago Cheese, Alfredo Sauce"/>
    <x v="7"/>
  </r>
  <r>
    <n v="37162"/>
    <n v="16409"/>
    <s v="ital_supr_l"/>
    <n v="1"/>
    <d v="2015-10-03T00:00:00"/>
    <x v="8"/>
    <x v="3"/>
    <d v="1899-12-30T17:22:26"/>
    <s v="AfterNoon"/>
    <n v="17"/>
    <n v="20.75"/>
    <n v="20.75"/>
    <x v="0"/>
    <x v="1"/>
    <s v="Calabrese Salami, Capocollo, Tomatoes, Red Onions, Green Olives, Garlic"/>
    <x v="18"/>
  </r>
  <r>
    <n v="37163"/>
    <n v="16409"/>
    <s v="pepperoni_s"/>
    <n v="1"/>
    <d v="2015-10-03T00:00:00"/>
    <x v="8"/>
    <x v="3"/>
    <d v="1899-12-30T17:22:26"/>
    <s v="AfterNoon"/>
    <n v="17"/>
    <n v="9.75"/>
    <n v="9.75"/>
    <x v="2"/>
    <x v="0"/>
    <s v="Mozzarella Cheese, Pepperoni"/>
    <x v="15"/>
  </r>
  <r>
    <n v="37164"/>
    <n v="16410"/>
    <s v="pepperoni_m"/>
    <n v="1"/>
    <d v="2015-10-03T00:00:00"/>
    <x v="8"/>
    <x v="3"/>
    <d v="1899-12-30T17:35:45"/>
    <s v="AfterNoon"/>
    <n v="17"/>
    <n v="12.5"/>
    <n v="12.5"/>
    <x v="3"/>
    <x v="0"/>
    <s v="Mozzarella Cheese, Pepperoni"/>
    <x v="15"/>
  </r>
  <r>
    <n v="37165"/>
    <n v="16410"/>
    <s v="peppr_salami_m"/>
    <n v="1"/>
    <d v="2015-10-03T00:00:00"/>
    <x v="8"/>
    <x v="3"/>
    <d v="1899-12-30T17:35:45"/>
    <s v="AfterNoon"/>
    <n v="17"/>
    <n v="16.5"/>
    <n v="16.5"/>
    <x v="3"/>
    <x v="1"/>
    <s v="Genoa Salami, Capocollo, Pepperoni, Tomatoes, Asiago Cheese, Garlic"/>
    <x v="1"/>
  </r>
  <r>
    <n v="37166"/>
    <n v="16411"/>
    <s v="mexicana_m"/>
    <n v="1"/>
    <d v="2015-10-03T00:00:00"/>
    <x v="8"/>
    <x v="3"/>
    <d v="1899-12-30T17:39:10"/>
    <s v="AfterNoon"/>
    <n v="17"/>
    <n v="16"/>
    <n v="16"/>
    <x v="3"/>
    <x v="2"/>
    <s v="Tomatoes, Red Peppers, Jalapeno Peppers, Red Onions, Cilantro, Corn, Chipotle Sauce, Garlic"/>
    <x v="19"/>
  </r>
  <r>
    <n v="37167"/>
    <n v="16411"/>
    <s v="pep_msh_pep_l"/>
    <n v="1"/>
    <d v="2015-10-03T00:00:00"/>
    <x v="8"/>
    <x v="3"/>
    <d v="1899-12-30T17:39:10"/>
    <s v="AfterNoon"/>
    <n v="17"/>
    <n v="17.5"/>
    <n v="17.5"/>
    <x v="0"/>
    <x v="0"/>
    <s v="Pepperoni, Mushrooms, Green Peppers"/>
    <x v="25"/>
  </r>
  <r>
    <n v="37168"/>
    <n v="16411"/>
    <s v="spicy_ital_l"/>
    <n v="1"/>
    <d v="2015-10-03T00:00:00"/>
    <x v="8"/>
    <x v="3"/>
    <d v="1899-12-30T17:39:10"/>
    <s v="AfterNoon"/>
    <n v="17"/>
    <n v="20.75"/>
    <n v="20.75"/>
    <x v="0"/>
    <x v="1"/>
    <s v="Capocollo, Tomatoes, Goat Cheese, Artichokes, Peperoncini verdi, Garlic"/>
    <x v="23"/>
  </r>
  <r>
    <n v="37169"/>
    <n v="16411"/>
    <s v="thai_ckn_m"/>
    <n v="1"/>
    <d v="2015-10-03T00:00:00"/>
    <x v="8"/>
    <x v="3"/>
    <d v="1899-12-30T17:39:10"/>
    <s v="AfterNoon"/>
    <n v="17"/>
    <n v="16.75"/>
    <n v="16.75"/>
    <x v="3"/>
    <x v="3"/>
    <s v="Chicken, Pineapple, Tomatoes, Red Peppers, Thai Sweet Chilli Sauce"/>
    <x v="11"/>
  </r>
  <r>
    <n v="37170"/>
    <n v="16412"/>
    <s v="calabrese_l"/>
    <n v="1"/>
    <d v="2015-10-03T00:00:00"/>
    <x v="8"/>
    <x v="3"/>
    <d v="1899-12-30T17:54:27"/>
    <s v="AfterNoon"/>
    <n v="17"/>
    <n v="20.25"/>
    <n v="20.25"/>
    <x v="0"/>
    <x v="1"/>
    <s v="慛duja Salami, Pancetta, Tomatoes, Red Onions, Friggitello Peppers, Garlic"/>
    <x v="9"/>
  </r>
  <r>
    <n v="37171"/>
    <n v="16412"/>
    <s v="hawaiian_l"/>
    <n v="1"/>
    <d v="2015-10-03T00:00:00"/>
    <x v="8"/>
    <x v="3"/>
    <d v="1899-12-30T17:54:27"/>
    <s v="AfterNoon"/>
    <n v="17"/>
    <n v="16.5"/>
    <n v="16.5"/>
    <x v="0"/>
    <x v="0"/>
    <s v="Sliced Ham, Pineapple, Mozzarella Cheese"/>
    <x v="0"/>
  </r>
  <r>
    <n v="37172"/>
    <n v="16413"/>
    <s v="ckn_pesto_m"/>
    <n v="1"/>
    <d v="2015-10-03T00:00:00"/>
    <x v="8"/>
    <x v="3"/>
    <d v="1899-12-30T17:57:57"/>
    <s v="AfterNoon"/>
    <n v="17"/>
    <n v="16.75"/>
    <n v="16.75"/>
    <x v="3"/>
    <x v="3"/>
    <s v="Chicken, Tomatoes, Red Peppers, Spinach, Garlic, Pesto Sauce"/>
    <x v="8"/>
  </r>
  <r>
    <n v="37173"/>
    <n v="16413"/>
    <s v="mexicana_l"/>
    <n v="1"/>
    <d v="2015-10-03T00:00:00"/>
    <x v="8"/>
    <x v="3"/>
    <d v="1899-12-30T17:57:57"/>
    <s v="AfterNoon"/>
    <n v="17"/>
    <n v="20.25"/>
    <n v="20.25"/>
    <x v="0"/>
    <x v="2"/>
    <s v="Tomatoes, Red Peppers, Jalapeno Peppers, Red Onions, Cilantro, Corn, Chipotle Sauce, Garlic"/>
    <x v="19"/>
  </r>
  <r>
    <n v="37174"/>
    <n v="16413"/>
    <s v="prsc_argla_l"/>
    <n v="1"/>
    <d v="2015-10-03T00:00:00"/>
    <x v="8"/>
    <x v="3"/>
    <d v="1899-12-30T17:57:57"/>
    <s v="AfterNoon"/>
    <n v="17"/>
    <n v="20.75"/>
    <n v="20.75"/>
    <x v="0"/>
    <x v="1"/>
    <s v="Prosciutto di San Daniele, Arugula, Mozzarella Cheese"/>
    <x v="16"/>
  </r>
  <r>
    <n v="37175"/>
    <n v="16413"/>
    <s v="southw_ckn_m"/>
    <n v="1"/>
    <d v="2015-10-03T00:00:00"/>
    <x v="8"/>
    <x v="3"/>
    <d v="1899-12-30T17:57:57"/>
    <s v="AfterNoon"/>
    <n v="17"/>
    <n v="16.75"/>
    <n v="16.75"/>
    <x v="3"/>
    <x v="3"/>
    <s v="Chicken, Tomatoes, Red Peppers, Red Onions, Jalapeno Peppers, Corn, Cilantro, Chipotle Sauce"/>
    <x v="14"/>
  </r>
  <r>
    <n v="37302"/>
    <n v="16462"/>
    <s v="spin_pesto_m"/>
    <n v="1"/>
    <d v="2015-10-04T00:00:00"/>
    <x v="8"/>
    <x v="5"/>
    <d v="1899-12-30T17:01:22"/>
    <s v="AfterNoon"/>
    <n v="17"/>
    <n v="16.5"/>
    <n v="16.5"/>
    <x v="3"/>
    <x v="2"/>
    <s v="Spinach, Artichokes, Tomatoes, Sun-dried Tomatoes, Garlic, Pesto Sauce"/>
    <x v="31"/>
  </r>
  <r>
    <n v="37303"/>
    <n v="16463"/>
    <s v="green_garden_s"/>
    <n v="1"/>
    <d v="2015-10-04T00:00:00"/>
    <x v="8"/>
    <x v="5"/>
    <d v="1899-12-30T17:11:42"/>
    <s v="AfterNoon"/>
    <n v="17"/>
    <n v="12"/>
    <n v="12"/>
    <x v="2"/>
    <x v="2"/>
    <s v="Spinach, Mushrooms, Tomatoes, Green Olives, Feta Cheese"/>
    <x v="26"/>
  </r>
  <r>
    <n v="37304"/>
    <n v="16464"/>
    <s v="four_cheese_l"/>
    <n v="1"/>
    <d v="2015-10-04T00:00:00"/>
    <x v="8"/>
    <x v="5"/>
    <d v="1899-12-30T17:31:19"/>
    <s v="AfterNoon"/>
    <n v="17"/>
    <n v="17.95"/>
    <n v="17.95"/>
    <x v="0"/>
    <x v="2"/>
    <s v="Ricotta Cheese, Gorgonzola Piccante Cheese, Mozzarella Cheese, Parmigiano Reggiano Cheese, Garlic"/>
    <x v="4"/>
  </r>
  <r>
    <n v="37305"/>
    <n v="16464"/>
    <s v="soppressata_l"/>
    <n v="1"/>
    <d v="2015-10-04T00:00:00"/>
    <x v="8"/>
    <x v="5"/>
    <d v="1899-12-30T17:31:19"/>
    <s v="AfterNoon"/>
    <n v="17"/>
    <n v="20.75"/>
    <n v="20.75"/>
    <x v="0"/>
    <x v="1"/>
    <s v="Soppressata Salami, Fontina Cheese, Mozzarella Cheese, Mushrooms, Garlic"/>
    <x v="13"/>
  </r>
  <r>
    <n v="37306"/>
    <n v="16464"/>
    <s v="soppressata_s"/>
    <n v="1"/>
    <d v="2015-10-04T00:00:00"/>
    <x v="8"/>
    <x v="5"/>
    <d v="1899-12-30T17:31:19"/>
    <s v="AfterNoon"/>
    <n v="17"/>
    <n v="12.5"/>
    <n v="12.5"/>
    <x v="2"/>
    <x v="1"/>
    <s v="Soppressata Salami, Fontina Cheese, Mozzarella Cheese, Mushrooms, Garlic"/>
    <x v="13"/>
  </r>
  <r>
    <n v="37307"/>
    <n v="16465"/>
    <s v="hawaiian_s"/>
    <n v="1"/>
    <d v="2015-10-04T00:00:00"/>
    <x v="8"/>
    <x v="5"/>
    <d v="1899-12-30T17:52:59"/>
    <s v="AfterNoon"/>
    <n v="17"/>
    <n v="10.5"/>
    <n v="10.5"/>
    <x v="2"/>
    <x v="0"/>
    <s v="Sliced Ham, Pineapple, Mozzarella Cheese"/>
    <x v="0"/>
  </r>
  <r>
    <n v="37308"/>
    <n v="16465"/>
    <s v="soppressata_s"/>
    <n v="1"/>
    <d v="2015-10-04T00:00:00"/>
    <x v="8"/>
    <x v="5"/>
    <d v="1899-12-30T17:52:59"/>
    <s v="AfterNoon"/>
    <n v="17"/>
    <n v="12.5"/>
    <n v="12.5"/>
    <x v="2"/>
    <x v="1"/>
    <s v="Soppressata Salami, Fontina Cheese, Mozzarella Cheese, Mushrooms, Garlic"/>
    <x v="13"/>
  </r>
  <r>
    <n v="37309"/>
    <n v="16465"/>
    <s v="spin_pesto_l"/>
    <n v="1"/>
    <d v="2015-10-04T00:00:00"/>
    <x v="8"/>
    <x v="5"/>
    <d v="1899-12-30T17:52:59"/>
    <s v="AfterNoon"/>
    <n v="17"/>
    <n v="20.75"/>
    <n v="20.75"/>
    <x v="0"/>
    <x v="2"/>
    <s v="Spinach, Artichokes, Tomatoes, Sun-dried Tomatoes, Garlic, Pesto Sauce"/>
    <x v="31"/>
  </r>
  <r>
    <n v="37435"/>
    <n v="16529"/>
    <s v="five_cheese_l"/>
    <n v="1"/>
    <d v="2015-10-06T00:00:00"/>
    <x v="8"/>
    <x v="0"/>
    <d v="1899-12-30T17:07:32"/>
    <s v="AfterNoon"/>
    <n v="17"/>
    <n v="18.5"/>
    <n v="18.5"/>
    <x v="0"/>
    <x v="2"/>
    <s v="Mozzarella Cheese, Provolone Cheese, Smoked Gouda Cheese, Romano Cheese, Blue Cheese, Garlic"/>
    <x v="17"/>
  </r>
  <r>
    <n v="37436"/>
    <n v="16529"/>
    <s v="napolitana_m"/>
    <n v="1"/>
    <d v="2015-10-06T00:00:00"/>
    <x v="8"/>
    <x v="0"/>
    <d v="1899-12-30T17:07:32"/>
    <s v="AfterNoon"/>
    <n v="17"/>
    <n v="16"/>
    <n v="16"/>
    <x v="3"/>
    <x v="0"/>
    <s v="Tomatoes, Anchovies, Green Olives, Red Onions, Garlic"/>
    <x v="5"/>
  </r>
  <r>
    <n v="37437"/>
    <n v="16529"/>
    <s v="thai_ckn_l"/>
    <n v="1"/>
    <d v="2015-10-06T00:00:00"/>
    <x v="8"/>
    <x v="0"/>
    <d v="1899-12-30T17:07:32"/>
    <s v="AfterNoon"/>
    <n v="17"/>
    <n v="20.75"/>
    <n v="20.75"/>
    <x v="0"/>
    <x v="3"/>
    <s v="Chicken, Pineapple, Tomatoes, Red Peppers, Thai Sweet Chilli Sauce"/>
    <x v="11"/>
  </r>
  <r>
    <n v="37438"/>
    <n v="16530"/>
    <s v="mediterraneo_m"/>
    <n v="1"/>
    <d v="2015-10-06T00:00:00"/>
    <x v="8"/>
    <x v="0"/>
    <d v="1899-12-30T17:11:13"/>
    <s v="AfterNoon"/>
    <n v="17"/>
    <n v="16"/>
    <n v="16"/>
    <x v="3"/>
    <x v="2"/>
    <s v="Spinach, Artichokes, Kalamata Olives, Sun-dried Tomatoes, Feta Cheese, Plum Tomatoes, Red Onions"/>
    <x v="22"/>
  </r>
  <r>
    <n v="37439"/>
    <n v="16530"/>
    <s v="sicilian_m"/>
    <n v="1"/>
    <d v="2015-10-06T00:00:00"/>
    <x v="8"/>
    <x v="0"/>
    <d v="1899-12-30T17:11:13"/>
    <s v="AfterNoon"/>
    <n v="17"/>
    <n v="16.25"/>
    <n v="16.25"/>
    <x v="3"/>
    <x v="1"/>
    <s v="Coarse Sicilian Salami, Tomatoes, Green Olives, Luganega Sausage, Onions, Garlic"/>
    <x v="24"/>
  </r>
  <r>
    <n v="37566"/>
    <n v="16588"/>
    <s v="big_meat_s"/>
    <n v="1"/>
    <d v="2015-10-07T00:00:00"/>
    <x v="8"/>
    <x v="1"/>
    <d v="1899-12-30T17:24:31"/>
    <s v="AfterNoon"/>
    <n v="17"/>
    <n v="12"/>
    <n v="12"/>
    <x v="2"/>
    <x v="0"/>
    <s v="Bacon, Pepperoni, Italian Sausage, Chorizo Sausage"/>
    <x v="27"/>
  </r>
  <r>
    <n v="37567"/>
    <n v="16588"/>
    <s v="green_garden_s"/>
    <n v="1"/>
    <d v="2015-10-07T00:00:00"/>
    <x v="8"/>
    <x v="1"/>
    <d v="1899-12-30T17:24:31"/>
    <s v="AfterNoon"/>
    <n v="17"/>
    <n v="12"/>
    <n v="12"/>
    <x v="2"/>
    <x v="2"/>
    <s v="Spinach, Mushrooms, Tomatoes, Green Olives, Feta Cheese"/>
    <x v="26"/>
  </r>
  <r>
    <n v="37568"/>
    <n v="16588"/>
    <s v="peppr_salami_s"/>
    <n v="1"/>
    <d v="2015-10-07T00:00:00"/>
    <x v="8"/>
    <x v="1"/>
    <d v="1899-12-30T17:24:31"/>
    <s v="AfterNoon"/>
    <n v="17"/>
    <n v="12.5"/>
    <n v="12.5"/>
    <x v="2"/>
    <x v="1"/>
    <s v="Genoa Salami, Capocollo, Pepperoni, Tomatoes, Asiago Cheese, Garlic"/>
    <x v="1"/>
  </r>
  <r>
    <n v="37569"/>
    <n v="16588"/>
    <s v="the_greek_m"/>
    <n v="1"/>
    <d v="2015-10-07T00:00:00"/>
    <x v="8"/>
    <x v="1"/>
    <d v="1899-12-30T17:24:31"/>
    <s v="AfterNoon"/>
    <n v="17"/>
    <n v="16"/>
    <n v="16"/>
    <x v="3"/>
    <x v="0"/>
    <s v="Kalamata Olives, Feta Cheese, Tomatoes, Garlic, Beef Chuck Roast, Red Onions"/>
    <x v="2"/>
  </r>
  <r>
    <n v="37570"/>
    <n v="16589"/>
    <s v="bbq_ckn_m"/>
    <n v="1"/>
    <d v="2015-10-07T00:00:00"/>
    <x v="8"/>
    <x v="1"/>
    <d v="1899-12-30T17:31:15"/>
    <s v="AfterNoon"/>
    <n v="17"/>
    <n v="16.75"/>
    <n v="16.75"/>
    <x v="3"/>
    <x v="3"/>
    <s v="Barbecued Chicken, Red Peppers, Green Peppers, Tomatoes, Red Onions, Barbecue Sauce"/>
    <x v="28"/>
  </r>
  <r>
    <n v="37571"/>
    <n v="16589"/>
    <s v="big_meat_s"/>
    <n v="1"/>
    <d v="2015-10-07T00:00:00"/>
    <x v="8"/>
    <x v="1"/>
    <d v="1899-12-30T17:31:15"/>
    <s v="AfterNoon"/>
    <n v="17"/>
    <n v="12"/>
    <n v="12"/>
    <x v="2"/>
    <x v="0"/>
    <s v="Bacon, Pepperoni, Italian Sausage, Chorizo Sausage"/>
    <x v="27"/>
  </r>
  <r>
    <n v="37572"/>
    <n v="16590"/>
    <s v="napolitana_s"/>
    <n v="1"/>
    <d v="2015-10-07T00:00:00"/>
    <x v="8"/>
    <x v="1"/>
    <d v="1899-12-30T17:38:30"/>
    <s v="AfterNoon"/>
    <n v="17"/>
    <n v="12"/>
    <n v="12"/>
    <x v="2"/>
    <x v="0"/>
    <s v="Tomatoes, Anchovies, Green Olives, Red Onions, Garlic"/>
    <x v="5"/>
  </r>
  <r>
    <n v="37573"/>
    <n v="16590"/>
    <s v="southw_ckn_l"/>
    <n v="1"/>
    <d v="2015-10-07T00:00:00"/>
    <x v="8"/>
    <x v="1"/>
    <d v="1899-12-30T17:38:30"/>
    <s v="AfterNoon"/>
    <n v="17"/>
    <n v="20.75"/>
    <n v="20.75"/>
    <x v="0"/>
    <x v="3"/>
    <s v="Chicken, Tomatoes, Red Peppers, Red Onions, Jalapeno Peppers, Corn, Cilantro, Chipotle Sauce"/>
    <x v="14"/>
  </r>
  <r>
    <n v="37574"/>
    <n v="16591"/>
    <s v="hawaiian_s"/>
    <n v="1"/>
    <d v="2015-10-07T00:00:00"/>
    <x v="8"/>
    <x v="1"/>
    <d v="1899-12-30T17:39:05"/>
    <s v="AfterNoon"/>
    <n v="17"/>
    <n v="10.5"/>
    <n v="10.5"/>
    <x v="2"/>
    <x v="0"/>
    <s v="Sliced Ham, Pineapple, Mozzarella Cheese"/>
    <x v="0"/>
  </r>
  <r>
    <n v="37575"/>
    <n v="16591"/>
    <s v="ital_cpcllo_l"/>
    <n v="1"/>
    <d v="2015-10-07T00:00:00"/>
    <x v="8"/>
    <x v="1"/>
    <d v="1899-12-30T17:39:05"/>
    <s v="AfterNoon"/>
    <n v="17"/>
    <n v="20.5"/>
    <n v="20.5"/>
    <x v="0"/>
    <x v="0"/>
    <s v="Capocollo, Red Peppers, Tomatoes, Goat Cheese, Garlic, Oregano"/>
    <x v="10"/>
  </r>
  <r>
    <n v="37689"/>
    <n v="16641"/>
    <s v="southw_ckn_l"/>
    <n v="1"/>
    <d v="2015-10-08T00:00:00"/>
    <x v="8"/>
    <x v="4"/>
    <d v="1899-12-30T17:05:28"/>
    <s v="AfterNoon"/>
    <n v="17"/>
    <n v="20.75"/>
    <n v="20.75"/>
    <x v="0"/>
    <x v="3"/>
    <s v="Chicken, Tomatoes, Red Peppers, Red Onions, Jalapeno Peppers, Corn, Cilantro, Chipotle Sauce"/>
    <x v="14"/>
  </r>
  <r>
    <n v="37690"/>
    <n v="16642"/>
    <s v="napolitana_l"/>
    <n v="1"/>
    <d v="2015-10-08T00:00:00"/>
    <x v="8"/>
    <x v="4"/>
    <d v="1899-12-30T17:44:36"/>
    <s v="AfterNoon"/>
    <n v="17"/>
    <n v="20.5"/>
    <n v="20.5"/>
    <x v="0"/>
    <x v="0"/>
    <s v="Tomatoes, Anchovies, Green Olives, Red Onions, Garlic"/>
    <x v="5"/>
  </r>
  <r>
    <n v="37691"/>
    <n v="16642"/>
    <s v="napolitana_s"/>
    <n v="1"/>
    <d v="2015-10-08T00:00:00"/>
    <x v="8"/>
    <x v="4"/>
    <d v="1899-12-30T17:44:36"/>
    <s v="AfterNoon"/>
    <n v="17"/>
    <n v="12"/>
    <n v="12"/>
    <x v="2"/>
    <x v="0"/>
    <s v="Tomatoes, Anchovies, Green Olives, Red Onions, Garlic"/>
    <x v="5"/>
  </r>
  <r>
    <n v="37692"/>
    <n v="16643"/>
    <s v="big_meat_s"/>
    <n v="1"/>
    <d v="2015-10-08T00:00:00"/>
    <x v="8"/>
    <x v="4"/>
    <d v="1899-12-30T17:47:08"/>
    <s v="AfterNoon"/>
    <n v="17"/>
    <n v="12"/>
    <n v="12"/>
    <x v="2"/>
    <x v="0"/>
    <s v="Bacon, Pepperoni, Italian Sausage, Chorizo Sausage"/>
    <x v="27"/>
  </r>
  <r>
    <n v="37693"/>
    <n v="16643"/>
    <s v="hawaiian_m"/>
    <n v="1"/>
    <d v="2015-10-08T00:00:00"/>
    <x v="8"/>
    <x v="4"/>
    <d v="1899-12-30T17:47:08"/>
    <s v="AfterNoon"/>
    <n v="17"/>
    <n v="13.25"/>
    <n v="13.25"/>
    <x v="3"/>
    <x v="0"/>
    <s v="Sliced Ham, Pineapple, Mozzarella Cheese"/>
    <x v="0"/>
  </r>
  <r>
    <n v="37793"/>
    <n v="16687"/>
    <s v="napolitana_s"/>
    <n v="1"/>
    <d v="2015-10-09T00:00:00"/>
    <x v="8"/>
    <x v="6"/>
    <d v="1899-12-30T17:25:40"/>
    <s v="AfterNoon"/>
    <n v="17"/>
    <n v="12"/>
    <n v="12"/>
    <x v="2"/>
    <x v="0"/>
    <s v="Tomatoes, Anchovies, Green Olives, Red Onions, Garlic"/>
    <x v="5"/>
  </r>
  <r>
    <n v="37794"/>
    <n v="16687"/>
    <s v="spin_pesto_l"/>
    <n v="1"/>
    <d v="2015-10-09T00:00:00"/>
    <x v="8"/>
    <x v="6"/>
    <d v="1899-12-30T17:25:40"/>
    <s v="AfterNoon"/>
    <n v="17"/>
    <n v="20.75"/>
    <n v="20.75"/>
    <x v="0"/>
    <x v="2"/>
    <s v="Spinach, Artichokes, Tomatoes, Sun-dried Tomatoes, Garlic, Pesto Sauce"/>
    <x v="31"/>
  </r>
  <r>
    <n v="37795"/>
    <n v="16687"/>
    <s v="spinach_supr_l"/>
    <n v="1"/>
    <d v="2015-10-09T00:00:00"/>
    <x v="8"/>
    <x v="6"/>
    <d v="1899-12-30T17:25:40"/>
    <s v="AfterNoon"/>
    <n v="17"/>
    <n v="20.75"/>
    <n v="20.75"/>
    <x v="0"/>
    <x v="1"/>
    <s v="Spinach, Red Onions, Pepperoni, Tomatoes, Artichokes, Kalamata Olives, Garlic, Asiago Cheese"/>
    <x v="29"/>
  </r>
  <r>
    <n v="37796"/>
    <n v="16688"/>
    <s v="spin_pesto_s"/>
    <n v="1"/>
    <d v="2015-10-09T00:00:00"/>
    <x v="8"/>
    <x v="6"/>
    <d v="1899-12-30T17:35:26"/>
    <s v="AfterNoon"/>
    <n v="17"/>
    <n v="12.5"/>
    <n v="12.5"/>
    <x v="2"/>
    <x v="2"/>
    <s v="Spinach, Artichokes, Tomatoes, Sun-dried Tomatoes, Garlic, Pesto Sauce"/>
    <x v="31"/>
  </r>
  <r>
    <n v="37797"/>
    <n v="16688"/>
    <s v="spinach_supr_l"/>
    <n v="1"/>
    <d v="2015-10-09T00:00:00"/>
    <x v="8"/>
    <x v="6"/>
    <d v="1899-12-30T17:35:26"/>
    <s v="AfterNoon"/>
    <n v="17"/>
    <n v="20.75"/>
    <n v="20.75"/>
    <x v="0"/>
    <x v="1"/>
    <s v="Spinach, Red Onions, Pepperoni, Tomatoes, Artichokes, Kalamata Olives, Garlic, Asiago Cheese"/>
    <x v="29"/>
  </r>
  <r>
    <n v="37798"/>
    <n v="16689"/>
    <s v="ital_cpcllo_l"/>
    <n v="1"/>
    <d v="2015-10-09T00:00:00"/>
    <x v="8"/>
    <x v="6"/>
    <d v="1899-12-30T17:37:41"/>
    <s v="AfterNoon"/>
    <n v="17"/>
    <n v="20.5"/>
    <n v="20.5"/>
    <x v="0"/>
    <x v="0"/>
    <s v="Capocollo, Red Peppers, Tomatoes, Goat Cheese, Garlic, Oregano"/>
    <x v="10"/>
  </r>
  <r>
    <n v="37799"/>
    <n v="16689"/>
    <s v="ital_supr_l"/>
    <n v="1"/>
    <d v="2015-10-09T00:00:00"/>
    <x v="8"/>
    <x v="6"/>
    <d v="1899-12-30T17:37:41"/>
    <s v="AfterNoon"/>
    <n v="17"/>
    <n v="20.75"/>
    <n v="20.75"/>
    <x v="0"/>
    <x v="1"/>
    <s v="Calabrese Salami, Capocollo, Tomatoes, Red Onions, Green Olives, Garlic"/>
    <x v="18"/>
  </r>
  <r>
    <n v="37800"/>
    <n v="16689"/>
    <s v="sicilian_s"/>
    <n v="1"/>
    <d v="2015-10-09T00:00:00"/>
    <x v="8"/>
    <x v="6"/>
    <d v="1899-12-30T17:37:41"/>
    <s v="AfterNoon"/>
    <n v="17"/>
    <n v="12.25"/>
    <n v="12.25"/>
    <x v="2"/>
    <x v="1"/>
    <s v="Coarse Sicilian Salami, Tomatoes, Green Olives, Luganega Sausage, Onions, Garlic"/>
    <x v="24"/>
  </r>
  <r>
    <n v="37801"/>
    <n v="16690"/>
    <s v="four_cheese_m"/>
    <n v="1"/>
    <d v="2015-10-09T00:00:00"/>
    <x v="8"/>
    <x v="6"/>
    <d v="1899-12-30T17:56:10"/>
    <s v="AfterNoon"/>
    <n v="17"/>
    <n v="14.75"/>
    <n v="14.75"/>
    <x v="3"/>
    <x v="2"/>
    <s v="Ricotta Cheese, Gorgonzola Piccante Cheese, Mozzarella Cheese, Parmigiano Reggiano Cheese, Garlic"/>
    <x v="4"/>
  </r>
  <r>
    <n v="37802"/>
    <n v="16690"/>
    <s v="prsc_argla_l"/>
    <n v="1"/>
    <d v="2015-10-09T00:00:00"/>
    <x v="8"/>
    <x v="6"/>
    <d v="1899-12-30T17:56:10"/>
    <s v="AfterNoon"/>
    <n v="17"/>
    <n v="20.75"/>
    <n v="20.75"/>
    <x v="0"/>
    <x v="1"/>
    <s v="Prosciutto di San Daniele, Arugula, Mozzarella Cheese"/>
    <x v="16"/>
  </r>
  <r>
    <n v="37803"/>
    <n v="16690"/>
    <s v="thai_ckn_l"/>
    <n v="1"/>
    <d v="2015-10-09T00:00:00"/>
    <x v="8"/>
    <x v="6"/>
    <d v="1899-12-30T17:56:10"/>
    <s v="AfterNoon"/>
    <n v="17"/>
    <n v="20.75"/>
    <n v="20.75"/>
    <x v="0"/>
    <x v="3"/>
    <s v="Chicken, Pineapple, Tomatoes, Red Peppers, Thai Sweet Chilli Sauce"/>
    <x v="11"/>
  </r>
  <r>
    <n v="37936"/>
    <n v="16748"/>
    <s v="pep_msh_pep_l"/>
    <n v="1"/>
    <d v="2015-10-10T00:00:00"/>
    <x v="8"/>
    <x v="3"/>
    <d v="1899-12-30T17:11:18"/>
    <s v="AfterNoon"/>
    <n v="17"/>
    <n v="17.5"/>
    <n v="17.5"/>
    <x v="0"/>
    <x v="0"/>
    <s v="Pepperoni, Mushrooms, Green Peppers"/>
    <x v="25"/>
  </r>
  <r>
    <n v="37937"/>
    <n v="16749"/>
    <s v="big_meat_s"/>
    <n v="1"/>
    <d v="2015-10-10T00:00:00"/>
    <x v="8"/>
    <x v="3"/>
    <d v="1899-12-30T17:12:11"/>
    <s v="AfterNoon"/>
    <n v="17"/>
    <n v="12"/>
    <n v="12"/>
    <x v="2"/>
    <x v="0"/>
    <s v="Bacon, Pepperoni, Italian Sausage, Chorizo Sausage"/>
    <x v="27"/>
  </r>
  <r>
    <n v="37938"/>
    <n v="16749"/>
    <s v="pepperoni_s"/>
    <n v="1"/>
    <d v="2015-10-10T00:00:00"/>
    <x v="8"/>
    <x v="3"/>
    <d v="1899-12-30T17:12:11"/>
    <s v="AfterNoon"/>
    <n v="17"/>
    <n v="9.75"/>
    <n v="9.75"/>
    <x v="2"/>
    <x v="0"/>
    <s v="Mozzarella Cheese, Pepperoni"/>
    <x v="15"/>
  </r>
  <r>
    <n v="37939"/>
    <n v="16750"/>
    <s v="veggie_veg_s"/>
    <n v="1"/>
    <d v="2015-10-10T00:00:00"/>
    <x v="8"/>
    <x v="3"/>
    <d v="1899-12-30T17:12:41"/>
    <s v="AfterNoon"/>
    <n v="17"/>
    <n v="12"/>
    <n v="12"/>
    <x v="2"/>
    <x v="2"/>
    <s v="Mushrooms, Tomatoes, Red Peppers, Green Peppers, Red Onions, Zucchini, Spinach, Garlic"/>
    <x v="3"/>
  </r>
  <r>
    <n v="37940"/>
    <n v="16751"/>
    <s v="soppressata_l"/>
    <n v="1"/>
    <d v="2015-10-10T00:00:00"/>
    <x v="8"/>
    <x v="3"/>
    <d v="1899-12-30T17:15:43"/>
    <s v="AfterNoon"/>
    <n v="17"/>
    <n v="20.75"/>
    <n v="20.75"/>
    <x v="0"/>
    <x v="1"/>
    <s v="Soppressata Salami, Fontina Cheese, Mozzarella Cheese, Mushrooms, Garlic"/>
    <x v="13"/>
  </r>
  <r>
    <n v="37941"/>
    <n v="16752"/>
    <s v="bbq_ckn_l"/>
    <n v="1"/>
    <d v="2015-10-10T00:00:00"/>
    <x v="8"/>
    <x v="3"/>
    <d v="1899-12-30T17:35:40"/>
    <s v="AfterNoon"/>
    <n v="17"/>
    <n v="20.75"/>
    <n v="20.75"/>
    <x v="0"/>
    <x v="3"/>
    <s v="Barbecued Chicken, Red Peppers, Green Peppers, Tomatoes, Red Onions, Barbecue Sauce"/>
    <x v="28"/>
  </r>
  <r>
    <n v="37942"/>
    <n v="16752"/>
    <s v="bbq_ckn_s"/>
    <n v="1"/>
    <d v="2015-10-10T00:00:00"/>
    <x v="8"/>
    <x v="3"/>
    <d v="1899-12-30T17:35:40"/>
    <s v="AfterNoon"/>
    <n v="17"/>
    <n v="12.75"/>
    <n v="12.75"/>
    <x v="2"/>
    <x v="3"/>
    <s v="Barbecued Chicken, Red Peppers, Green Peppers, Tomatoes, Red Onions, Barbecue Sauce"/>
    <x v="28"/>
  </r>
  <r>
    <n v="37943"/>
    <n v="16752"/>
    <s v="classic_dlx_m"/>
    <n v="1"/>
    <d v="2015-10-10T00:00:00"/>
    <x v="8"/>
    <x v="3"/>
    <d v="1899-12-30T17:35:40"/>
    <s v="AfterNoon"/>
    <n v="17"/>
    <n v="16"/>
    <n v="16"/>
    <x v="3"/>
    <x v="0"/>
    <s v="Pepperoni, Mushrooms, Red Onions, Red Peppers, Bacon"/>
    <x v="12"/>
  </r>
  <r>
    <n v="37944"/>
    <n v="16753"/>
    <s v="the_greek_xxl"/>
    <n v="1"/>
    <d v="2015-10-10T00:00:00"/>
    <x v="8"/>
    <x v="3"/>
    <d v="1899-12-30T17:54:55"/>
    <s v="AfterNoon"/>
    <n v="17"/>
    <n v="35.950000000000003"/>
    <n v="35.950000000000003"/>
    <x v="4"/>
    <x v="0"/>
    <s v="Kalamata Olives, Feta Cheese, Tomatoes, Garlic, Beef Chuck Roast, Red Onions"/>
    <x v="2"/>
  </r>
  <r>
    <n v="37945"/>
    <n v="16753"/>
    <s v="veggie_veg_m"/>
    <n v="1"/>
    <d v="2015-10-10T00:00:00"/>
    <x v="8"/>
    <x v="3"/>
    <d v="1899-12-30T17:54:55"/>
    <s v="AfterNoon"/>
    <n v="17"/>
    <n v="16"/>
    <n v="16"/>
    <x v="3"/>
    <x v="2"/>
    <s v="Mushrooms, Tomatoes, Red Peppers, Green Peppers, Red Onions, Zucchini, Spinach, Garlic"/>
    <x v="3"/>
  </r>
  <r>
    <n v="38080"/>
    <n v="16802"/>
    <s v="calabrese_m"/>
    <n v="1"/>
    <d v="2015-10-11T00:00:00"/>
    <x v="8"/>
    <x v="5"/>
    <d v="1899-12-30T17:01:11"/>
    <s v="AfterNoon"/>
    <n v="17"/>
    <n v="16.25"/>
    <n v="16.25"/>
    <x v="3"/>
    <x v="1"/>
    <s v="慛duja Salami, Pancetta, Tomatoes, Red Onions, Friggitello Peppers, Garlic"/>
    <x v="9"/>
  </r>
  <r>
    <n v="38081"/>
    <n v="16802"/>
    <s v="ital_veggie_s"/>
    <n v="1"/>
    <d v="2015-10-11T00:00:00"/>
    <x v="8"/>
    <x v="5"/>
    <d v="1899-12-30T17:01:11"/>
    <s v="AfterNoon"/>
    <n v="17"/>
    <n v="12.75"/>
    <n v="12.75"/>
    <x v="2"/>
    <x v="2"/>
    <s v="Eggplant, Artichokes, Tomatoes, Zucchini, Red Peppers, Garlic, Pesto Sauce"/>
    <x v="20"/>
  </r>
  <r>
    <n v="38082"/>
    <n v="16803"/>
    <s v="green_garden_s"/>
    <n v="1"/>
    <d v="2015-10-11T00:00:00"/>
    <x v="8"/>
    <x v="5"/>
    <d v="1899-12-30T17:19:27"/>
    <s v="AfterNoon"/>
    <n v="17"/>
    <n v="12"/>
    <n v="12"/>
    <x v="2"/>
    <x v="2"/>
    <s v="Spinach, Mushrooms, Tomatoes, Green Olives, Feta Cheese"/>
    <x v="26"/>
  </r>
  <r>
    <n v="38083"/>
    <n v="16803"/>
    <s v="ital_supr_l"/>
    <n v="1"/>
    <d v="2015-10-11T00:00:00"/>
    <x v="8"/>
    <x v="5"/>
    <d v="1899-12-30T17:19:27"/>
    <s v="AfterNoon"/>
    <n v="17"/>
    <n v="20.75"/>
    <n v="20.75"/>
    <x v="0"/>
    <x v="1"/>
    <s v="Calabrese Salami, Capocollo, Tomatoes, Red Onions, Green Olives, Garlic"/>
    <x v="18"/>
  </r>
  <r>
    <n v="38084"/>
    <n v="16803"/>
    <s v="soppressata_l"/>
    <n v="1"/>
    <d v="2015-10-11T00:00:00"/>
    <x v="8"/>
    <x v="5"/>
    <d v="1899-12-30T17:19:27"/>
    <s v="AfterNoon"/>
    <n v="17"/>
    <n v="20.75"/>
    <n v="20.75"/>
    <x v="0"/>
    <x v="1"/>
    <s v="Soppressata Salami, Fontina Cheese, Mozzarella Cheese, Mushrooms, Garlic"/>
    <x v="13"/>
  </r>
  <r>
    <n v="38085"/>
    <n v="16804"/>
    <s v="southw_ckn_s"/>
    <n v="1"/>
    <d v="2015-10-11T00:00:00"/>
    <x v="8"/>
    <x v="5"/>
    <d v="1899-12-30T17:29:27"/>
    <s v="AfterNoon"/>
    <n v="17"/>
    <n v="12.75"/>
    <n v="12.75"/>
    <x v="2"/>
    <x v="3"/>
    <s v="Chicken, Tomatoes, Red Peppers, Red Onions, Jalapeno Peppers, Corn, Cilantro, Chipotle Sauce"/>
    <x v="14"/>
  </r>
  <r>
    <n v="38086"/>
    <n v="16804"/>
    <s v="spinach_fet_m"/>
    <n v="1"/>
    <d v="2015-10-11T00:00:00"/>
    <x v="8"/>
    <x v="5"/>
    <d v="1899-12-30T17:29:27"/>
    <s v="AfterNoon"/>
    <n v="17"/>
    <n v="16"/>
    <n v="16"/>
    <x v="3"/>
    <x v="2"/>
    <s v="Spinach, Mushrooms, Red Onions, Feta Cheese, Garlic"/>
    <x v="21"/>
  </r>
  <r>
    <n v="38087"/>
    <n v="16804"/>
    <s v="spinach_supr_m"/>
    <n v="1"/>
    <d v="2015-10-11T00:00:00"/>
    <x v="8"/>
    <x v="5"/>
    <d v="1899-12-30T17:29:27"/>
    <s v="AfterNoon"/>
    <n v="17"/>
    <n v="16.5"/>
    <n v="16.5"/>
    <x v="3"/>
    <x v="1"/>
    <s v="Spinach, Red Onions, Pepperoni, Tomatoes, Artichokes, Kalamata Olives, Garlic, Asiago Cheese"/>
    <x v="29"/>
  </r>
  <r>
    <n v="38088"/>
    <n v="16805"/>
    <s v="bbq_ckn_m"/>
    <n v="1"/>
    <d v="2015-10-11T00:00:00"/>
    <x v="8"/>
    <x v="5"/>
    <d v="1899-12-30T17:39:52"/>
    <s v="AfterNoon"/>
    <n v="17"/>
    <n v="16.75"/>
    <n v="16.75"/>
    <x v="3"/>
    <x v="3"/>
    <s v="Barbecued Chicken, Red Peppers, Green Peppers, Tomatoes, Red Onions, Barbecue Sauce"/>
    <x v="28"/>
  </r>
  <r>
    <n v="38089"/>
    <n v="16805"/>
    <s v="brie_carre_s"/>
    <n v="1"/>
    <d v="2015-10-11T00:00:00"/>
    <x v="8"/>
    <x v="5"/>
    <d v="1899-12-30T17:39:52"/>
    <s v="AfterNoon"/>
    <n v="17"/>
    <n v="23.65"/>
    <n v="23.65"/>
    <x v="2"/>
    <x v="1"/>
    <s v="Brie Carre Cheese, Prosciutto, Caramelized Onions, Pears, Thyme, Garlic"/>
    <x v="30"/>
  </r>
  <r>
    <n v="38090"/>
    <n v="16805"/>
    <s v="pepperoni_l"/>
    <n v="1"/>
    <d v="2015-10-11T00:00:00"/>
    <x v="8"/>
    <x v="5"/>
    <d v="1899-12-30T17:39:52"/>
    <s v="AfterNoon"/>
    <n v="17"/>
    <n v="15.25"/>
    <n v="15.25"/>
    <x v="0"/>
    <x v="0"/>
    <s v="Mozzarella Cheese, Pepperoni"/>
    <x v="15"/>
  </r>
  <r>
    <n v="38091"/>
    <n v="16805"/>
    <s v="peppr_salami_m"/>
    <n v="1"/>
    <d v="2015-10-11T00:00:00"/>
    <x v="8"/>
    <x v="5"/>
    <d v="1899-12-30T17:39:52"/>
    <s v="AfterNoon"/>
    <n v="17"/>
    <n v="16.5"/>
    <n v="16.5"/>
    <x v="3"/>
    <x v="1"/>
    <s v="Genoa Salami, Capocollo, Pepperoni, Tomatoes, Asiago Cheese, Garlic"/>
    <x v="1"/>
  </r>
  <r>
    <n v="38092"/>
    <n v="16806"/>
    <s v="southw_ckn_m"/>
    <n v="1"/>
    <d v="2015-10-11T00:00:00"/>
    <x v="8"/>
    <x v="5"/>
    <d v="1899-12-30T17:42:45"/>
    <s v="AfterNoon"/>
    <n v="17"/>
    <n v="16.75"/>
    <n v="16.75"/>
    <x v="3"/>
    <x v="3"/>
    <s v="Chicken, Tomatoes, Red Peppers, Red Onions, Jalapeno Peppers, Corn, Cilantro, Chipotle Sauce"/>
    <x v="14"/>
  </r>
  <r>
    <n v="38093"/>
    <n v="16807"/>
    <s v="big_meat_s"/>
    <n v="1"/>
    <d v="2015-10-11T00:00:00"/>
    <x v="8"/>
    <x v="5"/>
    <d v="1899-12-30T17:42:51"/>
    <s v="AfterNoon"/>
    <n v="17"/>
    <n v="12"/>
    <n v="12"/>
    <x v="2"/>
    <x v="0"/>
    <s v="Bacon, Pepperoni, Italian Sausage, Chorizo Sausage"/>
    <x v="27"/>
  </r>
  <r>
    <n v="38094"/>
    <n v="16807"/>
    <s v="four_cheese_l"/>
    <n v="1"/>
    <d v="2015-10-11T00:00:00"/>
    <x v="8"/>
    <x v="5"/>
    <d v="1899-12-30T17:42:51"/>
    <s v="AfterNoon"/>
    <n v="17"/>
    <n v="17.95"/>
    <n v="17.95"/>
    <x v="0"/>
    <x v="2"/>
    <s v="Ricotta Cheese, Gorgonzola Piccante Cheese, Mozzarella Cheese, Parmigiano Reggiano Cheese, Garlic"/>
    <x v="4"/>
  </r>
  <r>
    <n v="38095"/>
    <n v="16807"/>
    <s v="soppressata_s"/>
    <n v="1"/>
    <d v="2015-10-11T00:00:00"/>
    <x v="8"/>
    <x v="5"/>
    <d v="1899-12-30T17:42:51"/>
    <s v="AfterNoon"/>
    <n v="17"/>
    <n v="12.5"/>
    <n v="12.5"/>
    <x v="2"/>
    <x v="1"/>
    <s v="Soppressata Salami, Fontina Cheese, Mozzarella Cheese, Mushrooms, Garlic"/>
    <x v="13"/>
  </r>
  <r>
    <n v="38096"/>
    <n v="16807"/>
    <s v="spinach_fet_m"/>
    <n v="1"/>
    <d v="2015-10-11T00:00:00"/>
    <x v="8"/>
    <x v="5"/>
    <d v="1899-12-30T17:42:51"/>
    <s v="AfterNoon"/>
    <n v="17"/>
    <n v="16"/>
    <n v="16"/>
    <x v="3"/>
    <x v="2"/>
    <s v="Spinach, Mushrooms, Red Onions, Feta Cheese, Garlic"/>
    <x v="21"/>
  </r>
  <r>
    <n v="38097"/>
    <n v="16808"/>
    <s v="brie_carre_s"/>
    <n v="1"/>
    <d v="2015-10-11T00:00:00"/>
    <x v="8"/>
    <x v="5"/>
    <d v="1899-12-30T17:46:04"/>
    <s v="AfterNoon"/>
    <n v="17"/>
    <n v="23.65"/>
    <n v="23.65"/>
    <x v="2"/>
    <x v="1"/>
    <s v="Brie Carre Cheese, Prosciutto, Caramelized Onions, Pears, Thyme, Garlic"/>
    <x v="30"/>
  </r>
  <r>
    <n v="38098"/>
    <n v="16808"/>
    <s v="prsc_argla_m"/>
    <n v="1"/>
    <d v="2015-10-11T00:00:00"/>
    <x v="8"/>
    <x v="5"/>
    <d v="1899-12-30T17:46:04"/>
    <s v="AfterNoon"/>
    <n v="17"/>
    <n v="16.5"/>
    <n v="16.5"/>
    <x v="3"/>
    <x v="1"/>
    <s v="Prosciutto di San Daniele, Arugula, Mozzarella Cheese"/>
    <x v="16"/>
  </r>
  <r>
    <n v="38099"/>
    <n v="16809"/>
    <s v="big_meat_s"/>
    <n v="1"/>
    <d v="2015-10-11T00:00:00"/>
    <x v="8"/>
    <x v="5"/>
    <d v="1899-12-30T17:48:16"/>
    <s v="AfterNoon"/>
    <n v="17"/>
    <n v="12"/>
    <n v="12"/>
    <x v="2"/>
    <x v="0"/>
    <s v="Bacon, Pepperoni, Italian Sausage, Chorizo Sausage"/>
    <x v="27"/>
  </r>
  <r>
    <n v="38100"/>
    <n v="16809"/>
    <s v="green_garden_s"/>
    <n v="1"/>
    <d v="2015-10-11T00:00:00"/>
    <x v="8"/>
    <x v="5"/>
    <d v="1899-12-30T17:48:16"/>
    <s v="AfterNoon"/>
    <n v="17"/>
    <n v="12"/>
    <n v="12"/>
    <x v="2"/>
    <x v="2"/>
    <s v="Spinach, Mushrooms, Tomatoes, Green Olives, Feta Cheese"/>
    <x v="26"/>
  </r>
  <r>
    <n v="38101"/>
    <n v="16810"/>
    <s v="calabrese_m"/>
    <n v="1"/>
    <d v="2015-10-11T00:00:00"/>
    <x v="8"/>
    <x v="5"/>
    <d v="1899-12-30T17:48:25"/>
    <s v="AfterNoon"/>
    <n v="17"/>
    <n v="16.25"/>
    <n v="16.25"/>
    <x v="3"/>
    <x v="1"/>
    <s v="慛duja Salami, Pancetta, Tomatoes, Red Onions, Friggitello Peppers, Garlic"/>
    <x v="9"/>
  </r>
  <r>
    <n v="38214"/>
    <n v="16856"/>
    <s v="big_meat_s"/>
    <n v="1"/>
    <d v="2015-10-13T00:00:00"/>
    <x v="8"/>
    <x v="0"/>
    <d v="1899-12-30T17:09:02"/>
    <s v="AfterNoon"/>
    <n v="17"/>
    <n v="12"/>
    <n v="12"/>
    <x v="2"/>
    <x v="0"/>
    <s v="Bacon, Pepperoni, Italian Sausage, Chorizo Sausage"/>
    <x v="27"/>
  </r>
  <r>
    <n v="38215"/>
    <n v="16856"/>
    <s v="mexicana_l"/>
    <n v="1"/>
    <d v="2015-10-13T00:00:00"/>
    <x v="8"/>
    <x v="0"/>
    <d v="1899-12-30T17:09:02"/>
    <s v="AfterNoon"/>
    <n v="17"/>
    <n v="20.25"/>
    <n v="20.25"/>
    <x v="0"/>
    <x v="2"/>
    <s v="Tomatoes, Red Peppers, Jalapeno Peppers, Red Onions, Cilantro, Corn, Chipotle Sauce, Garlic"/>
    <x v="19"/>
  </r>
  <r>
    <n v="38216"/>
    <n v="16857"/>
    <s v="big_meat_s"/>
    <n v="1"/>
    <d v="2015-10-13T00:00:00"/>
    <x v="8"/>
    <x v="0"/>
    <d v="1899-12-30T17:19:52"/>
    <s v="AfterNoon"/>
    <n v="17"/>
    <n v="12"/>
    <n v="12"/>
    <x v="2"/>
    <x v="0"/>
    <s v="Bacon, Pepperoni, Italian Sausage, Chorizo Sausage"/>
    <x v="27"/>
  </r>
  <r>
    <n v="38217"/>
    <n v="16857"/>
    <s v="southw_ckn_m"/>
    <n v="1"/>
    <d v="2015-10-13T00:00:00"/>
    <x v="8"/>
    <x v="0"/>
    <d v="1899-12-30T17:19:52"/>
    <s v="AfterNoon"/>
    <n v="17"/>
    <n v="16.75"/>
    <n v="16.75"/>
    <x v="3"/>
    <x v="3"/>
    <s v="Chicken, Tomatoes, Red Peppers, Red Onions, Jalapeno Peppers, Corn, Cilantro, Chipotle Sauce"/>
    <x v="14"/>
  </r>
  <r>
    <n v="38218"/>
    <n v="16857"/>
    <s v="spinach_supr_l"/>
    <n v="1"/>
    <d v="2015-10-13T00:00:00"/>
    <x v="8"/>
    <x v="0"/>
    <d v="1899-12-30T17:19:52"/>
    <s v="AfterNoon"/>
    <n v="17"/>
    <n v="20.75"/>
    <n v="20.75"/>
    <x v="0"/>
    <x v="1"/>
    <s v="Spinach, Red Onions, Pepperoni, Tomatoes, Artichokes, Kalamata Olives, Garlic, Asiago Cheese"/>
    <x v="29"/>
  </r>
  <r>
    <n v="38219"/>
    <n v="16858"/>
    <s v="bbq_ckn_s"/>
    <n v="1"/>
    <d v="2015-10-13T00:00:00"/>
    <x v="8"/>
    <x v="0"/>
    <d v="1899-12-30T17:31:58"/>
    <s v="AfterNoon"/>
    <n v="17"/>
    <n v="12.75"/>
    <n v="12.75"/>
    <x v="2"/>
    <x v="3"/>
    <s v="Barbecued Chicken, Red Peppers, Green Peppers, Tomatoes, Red Onions, Barbecue Sauce"/>
    <x v="28"/>
  </r>
  <r>
    <n v="38220"/>
    <n v="16858"/>
    <s v="prsc_argla_m"/>
    <n v="1"/>
    <d v="2015-10-13T00:00:00"/>
    <x v="8"/>
    <x v="0"/>
    <d v="1899-12-30T17:31:58"/>
    <s v="AfterNoon"/>
    <n v="17"/>
    <n v="16.5"/>
    <n v="16.5"/>
    <x v="3"/>
    <x v="1"/>
    <s v="Prosciutto di San Daniele, Arugula, Mozzarella Cheese"/>
    <x v="16"/>
  </r>
  <r>
    <n v="38221"/>
    <n v="16859"/>
    <s v="classic_dlx_m"/>
    <n v="1"/>
    <d v="2015-10-13T00:00:00"/>
    <x v="8"/>
    <x v="0"/>
    <d v="1899-12-30T17:38:30"/>
    <s v="AfterNoon"/>
    <n v="17"/>
    <n v="16"/>
    <n v="16"/>
    <x v="3"/>
    <x v="0"/>
    <s v="Pepperoni, Mushrooms, Red Onions, Red Peppers, Bacon"/>
    <x v="12"/>
  </r>
  <r>
    <n v="38222"/>
    <n v="16860"/>
    <s v="big_meat_s"/>
    <n v="1"/>
    <d v="2015-10-13T00:00:00"/>
    <x v="8"/>
    <x v="0"/>
    <d v="1899-12-30T17:43:30"/>
    <s v="AfterNoon"/>
    <n v="17"/>
    <n v="12"/>
    <n v="12"/>
    <x v="2"/>
    <x v="0"/>
    <s v="Bacon, Pepperoni, Italian Sausage, Chorizo Sausage"/>
    <x v="27"/>
  </r>
  <r>
    <n v="38223"/>
    <n v="16860"/>
    <s v="ital_supr_l"/>
    <n v="1"/>
    <d v="2015-10-13T00:00:00"/>
    <x v="8"/>
    <x v="0"/>
    <d v="1899-12-30T17:43:30"/>
    <s v="AfterNoon"/>
    <n v="17"/>
    <n v="20.75"/>
    <n v="20.75"/>
    <x v="0"/>
    <x v="1"/>
    <s v="Calabrese Salami, Capocollo, Tomatoes, Red Onions, Green Olives, Garlic"/>
    <x v="18"/>
  </r>
  <r>
    <n v="38224"/>
    <n v="16860"/>
    <s v="napolitana_l"/>
    <n v="1"/>
    <d v="2015-10-13T00:00:00"/>
    <x v="8"/>
    <x v="0"/>
    <d v="1899-12-30T17:43:30"/>
    <s v="AfterNoon"/>
    <n v="17"/>
    <n v="20.5"/>
    <n v="20.5"/>
    <x v="0"/>
    <x v="0"/>
    <s v="Tomatoes, Anchovies, Green Olives, Red Onions, Garlic"/>
    <x v="5"/>
  </r>
  <r>
    <n v="38225"/>
    <n v="16860"/>
    <s v="spinach_fet_l"/>
    <n v="1"/>
    <d v="2015-10-13T00:00:00"/>
    <x v="8"/>
    <x v="0"/>
    <d v="1899-12-30T17:43:30"/>
    <s v="AfterNoon"/>
    <n v="17"/>
    <n v="20.25"/>
    <n v="20.25"/>
    <x v="0"/>
    <x v="2"/>
    <s v="Spinach, Mushrooms, Red Onions, Feta Cheese, Garlic"/>
    <x v="21"/>
  </r>
  <r>
    <n v="38226"/>
    <n v="16861"/>
    <s v="four_cheese_l"/>
    <n v="1"/>
    <d v="2015-10-13T00:00:00"/>
    <x v="8"/>
    <x v="0"/>
    <d v="1899-12-30T17:48:24"/>
    <s v="AfterNoon"/>
    <n v="17"/>
    <n v="17.95"/>
    <n v="17.95"/>
    <x v="0"/>
    <x v="2"/>
    <s v="Ricotta Cheese, Gorgonzola Piccante Cheese, Mozzarella Cheese, Parmigiano Reggiano Cheese, Garlic"/>
    <x v="4"/>
  </r>
  <r>
    <n v="38353"/>
    <n v="16916"/>
    <s v="spinach_supr_l"/>
    <n v="1"/>
    <d v="2015-10-14T00:00:00"/>
    <x v="8"/>
    <x v="1"/>
    <d v="1899-12-30T17:02:50"/>
    <s v="AfterNoon"/>
    <n v="17"/>
    <n v="20.75"/>
    <n v="20.75"/>
    <x v="0"/>
    <x v="1"/>
    <s v="Spinach, Red Onions, Pepperoni, Tomatoes, Artichokes, Kalamata Olives, Garlic, Asiago Cheese"/>
    <x v="29"/>
  </r>
  <r>
    <n v="38354"/>
    <n v="16917"/>
    <s v="ital_supr_l"/>
    <n v="1"/>
    <d v="2015-10-14T00:00:00"/>
    <x v="8"/>
    <x v="1"/>
    <d v="1899-12-30T17:15:53"/>
    <s v="AfterNoon"/>
    <n v="17"/>
    <n v="20.75"/>
    <n v="20.75"/>
    <x v="0"/>
    <x v="1"/>
    <s v="Calabrese Salami, Capocollo, Tomatoes, Red Onions, Green Olives, Garlic"/>
    <x v="18"/>
  </r>
  <r>
    <n v="38355"/>
    <n v="16917"/>
    <s v="thai_ckn_s"/>
    <n v="1"/>
    <d v="2015-10-14T00:00:00"/>
    <x v="8"/>
    <x v="1"/>
    <d v="1899-12-30T17:15:53"/>
    <s v="AfterNoon"/>
    <n v="17"/>
    <n v="12.75"/>
    <n v="12.75"/>
    <x v="2"/>
    <x v="3"/>
    <s v="Chicken, Pineapple, Tomatoes, Red Peppers, Thai Sweet Chilli Sauce"/>
    <x v="11"/>
  </r>
  <r>
    <n v="38356"/>
    <n v="16918"/>
    <s v="pepperoni_l"/>
    <n v="1"/>
    <d v="2015-10-14T00:00:00"/>
    <x v="8"/>
    <x v="1"/>
    <d v="1899-12-30T17:16:39"/>
    <s v="AfterNoon"/>
    <n v="17"/>
    <n v="15.25"/>
    <n v="15.25"/>
    <x v="0"/>
    <x v="0"/>
    <s v="Mozzarella Cheese, Pepperoni"/>
    <x v="15"/>
  </r>
  <r>
    <n v="38357"/>
    <n v="16919"/>
    <s v="bbq_ckn_m"/>
    <n v="1"/>
    <d v="2015-10-14T00:00:00"/>
    <x v="8"/>
    <x v="1"/>
    <d v="1899-12-30T17:27:11"/>
    <s v="AfterNoon"/>
    <n v="17"/>
    <n v="16.75"/>
    <n v="16.75"/>
    <x v="3"/>
    <x v="3"/>
    <s v="Barbecued Chicken, Red Peppers, Green Peppers, Tomatoes, Red Onions, Barbecue Sauce"/>
    <x v="28"/>
  </r>
  <r>
    <n v="38358"/>
    <n v="16919"/>
    <s v="ckn_pesto_s"/>
    <n v="1"/>
    <d v="2015-10-14T00:00:00"/>
    <x v="8"/>
    <x v="1"/>
    <d v="1899-12-30T17:27:11"/>
    <s v="AfterNoon"/>
    <n v="17"/>
    <n v="12.75"/>
    <n v="12.75"/>
    <x v="2"/>
    <x v="3"/>
    <s v="Chicken, Tomatoes, Red Peppers, Spinach, Garlic, Pesto Sauce"/>
    <x v="8"/>
  </r>
  <r>
    <n v="38359"/>
    <n v="16919"/>
    <s v="southw_ckn_l"/>
    <n v="1"/>
    <d v="2015-10-14T00:00:00"/>
    <x v="8"/>
    <x v="1"/>
    <d v="1899-12-30T17:27:11"/>
    <s v="AfterNoon"/>
    <n v="17"/>
    <n v="20.75"/>
    <n v="20.75"/>
    <x v="0"/>
    <x v="3"/>
    <s v="Chicken, Tomatoes, Red Peppers, Red Onions, Jalapeno Peppers, Corn, Cilantro, Chipotle Sauce"/>
    <x v="14"/>
  </r>
  <r>
    <n v="38360"/>
    <n v="16920"/>
    <s v="calabrese_m"/>
    <n v="1"/>
    <d v="2015-10-14T00:00:00"/>
    <x v="8"/>
    <x v="1"/>
    <d v="1899-12-30T17:28:58"/>
    <s v="AfterNoon"/>
    <n v="17"/>
    <n v="16.25"/>
    <n v="16.25"/>
    <x v="3"/>
    <x v="1"/>
    <s v="慛duja Salami, Pancetta, Tomatoes, Red Onions, Friggitello Peppers, Garlic"/>
    <x v="9"/>
  </r>
  <r>
    <n v="38361"/>
    <n v="16920"/>
    <s v="sicilian_m"/>
    <n v="1"/>
    <d v="2015-10-14T00:00:00"/>
    <x v="8"/>
    <x v="1"/>
    <d v="1899-12-30T17:28:58"/>
    <s v="AfterNoon"/>
    <n v="17"/>
    <n v="16.25"/>
    <n v="16.25"/>
    <x v="3"/>
    <x v="1"/>
    <s v="Coarse Sicilian Salami, Tomatoes, Green Olives, Luganega Sausage, Onions, Garlic"/>
    <x v="24"/>
  </r>
  <r>
    <n v="38551"/>
    <n v="16994"/>
    <s v="ital_supr_m"/>
    <n v="1"/>
    <d v="2015-10-15T00:00:00"/>
    <x v="8"/>
    <x v="4"/>
    <d v="1899-12-30T17:14:24"/>
    <s v="AfterNoon"/>
    <n v="17"/>
    <n v="16.5"/>
    <n v="16.5"/>
    <x v="3"/>
    <x v="1"/>
    <s v="Calabrese Salami, Capocollo, Tomatoes, Red Onions, Green Olives, Garlic"/>
    <x v="18"/>
  </r>
  <r>
    <n v="38552"/>
    <n v="16994"/>
    <s v="ital_veggie_s"/>
    <n v="1"/>
    <d v="2015-10-15T00:00:00"/>
    <x v="8"/>
    <x v="4"/>
    <d v="1899-12-30T17:14:24"/>
    <s v="AfterNoon"/>
    <n v="17"/>
    <n v="12.75"/>
    <n v="12.75"/>
    <x v="2"/>
    <x v="2"/>
    <s v="Eggplant, Artichokes, Tomatoes, Zucchini, Red Peppers, Garlic, Pesto Sauce"/>
    <x v="20"/>
  </r>
  <r>
    <n v="38553"/>
    <n v="16994"/>
    <s v="prsc_argla_l"/>
    <n v="1"/>
    <d v="2015-10-15T00:00:00"/>
    <x v="8"/>
    <x v="4"/>
    <d v="1899-12-30T17:14:24"/>
    <s v="AfterNoon"/>
    <n v="17"/>
    <n v="20.75"/>
    <n v="20.75"/>
    <x v="0"/>
    <x v="1"/>
    <s v="Prosciutto di San Daniele, Arugula, Mozzarella Cheese"/>
    <x v="16"/>
  </r>
  <r>
    <n v="38554"/>
    <n v="16994"/>
    <s v="sicilian_s"/>
    <n v="1"/>
    <d v="2015-10-15T00:00:00"/>
    <x v="8"/>
    <x v="4"/>
    <d v="1899-12-30T17:14:24"/>
    <s v="AfterNoon"/>
    <n v="17"/>
    <n v="12.25"/>
    <n v="12.25"/>
    <x v="2"/>
    <x v="1"/>
    <s v="Coarse Sicilian Salami, Tomatoes, Green Olives, Luganega Sausage, Onions, Garlic"/>
    <x v="24"/>
  </r>
  <r>
    <n v="38555"/>
    <n v="16995"/>
    <s v="southw_ckn_s"/>
    <n v="1"/>
    <d v="2015-10-15T00:00:00"/>
    <x v="8"/>
    <x v="4"/>
    <d v="1899-12-30T17:16:06"/>
    <s v="AfterNoon"/>
    <n v="17"/>
    <n v="12.75"/>
    <n v="12.75"/>
    <x v="2"/>
    <x v="3"/>
    <s v="Chicken, Tomatoes, Red Peppers, Red Onions, Jalapeno Peppers, Corn, Cilantro, Chipotle Sauce"/>
    <x v="14"/>
  </r>
  <r>
    <n v="38556"/>
    <n v="16996"/>
    <s v="southw_ckn_s"/>
    <n v="1"/>
    <d v="2015-10-15T00:00:00"/>
    <x v="8"/>
    <x v="4"/>
    <d v="1899-12-30T17:16:12"/>
    <s v="AfterNoon"/>
    <n v="17"/>
    <n v="12.75"/>
    <n v="12.75"/>
    <x v="2"/>
    <x v="3"/>
    <s v="Chicken, Tomatoes, Red Peppers, Red Onions, Jalapeno Peppers, Corn, Cilantro, Chipotle Sauce"/>
    <x v="14"/>
  </r>
  <r>
    <n v="38557"/>
    <n v="16997"/>
    <s v="bbq_ckn_m"/>
    <n v="1"/>
    <d v="2015-10-15T00:00:00"/>
    <x v="8"/>
    <x v="4"/>
    <d v="1899-12-30T17:21:06"/>
    <s v="AfterNoon"/>
    <n v="17"/>
    <n v="16.75"/>
    <n v="16.75"/>
    <x v="3"/>
    <x v="3"/>
    <s v="Barbecued Chicken, Red Peppers, Green Peppers, Tomatoes, Red Onions, Barbecue Sauce"/>
    <x v="28"/>
  </r>
  <r>
    <n v="38558"/>
    <n v="16997"/>
    <s v="ckn_pesto_m"/>
    <n v="1"/>
    <d v="2015-10-15T00:00:00"/>
    <x v="8"/>
    <x v="4"/>
    <d v="1899-12-30T17:21:06"/>
    <s v="AfterNoon"/>
    <n v="17"/>
    <n v="16.75"/>
    <n v="16.75"/>
    <x v="3"/>
    <x v="3"/>
    <s v="Chicken, Tomatoes, Red Peppers, Spinach, Garlic, Pesto Sauce"/>
    <x v="8"/>
  </r>
  <r>
    <n v="38559"/>
    <n v="16997"/>
    <s v="peppr_salami_s"/>
    <n v="1"/>
    <d v="2015-10-15T00:00:00"/>
    <x v="8"/>
    <x v="4"/>
    <d v="1899-12-30T17:21:06"/>
    <s v="AfterNoon"/>
    <n v="17"/>
    <n v="12.5"/>
    <n v="12.5"/>
    <x v="2"/>
    <x v="1"/>
    <s v="Genoa Salami, Capocollo, Pepperoni, Tomatoes, Asiago Cheese, Garlic"/>
    <x v="1"/>
  </r>
  <r>
    <n v="38560"/>
    <n v="16997"/>
    <s v="spinach_supr_m"/>
    <n v="1"/>
    <d v="2015-10-15T00:00:00"/>
    <x v="8"/>
    <x v="4"/>
    <d v="1899-12-30T17:21:06"/>
    <s v="AfterNoon"/>
    <n v="17"/>
    <n v="16.5"/>
    <n v="16.5"/>
    <x v="3"/>
    <x v="1"/>
    <s v="Spinach, Red Onions, Pepperoni, Tomatoes, Artichokes, Kalamata Olives, Garlic, Asiago Cheese"/>
    <x v="29"/>
  </r>
  <r>
    <n v="38561"/>
    <n v="16998"/>
    <s v="ckn_pesto_m"/>
    <n v="1"/>
    <d v="2015-10-15T00:00:00"/>
    <x v="8"/>
    <x v="4"/>
    <d v="1899-12-30T17:21:45"/>
    <s v="AfterNoon"/>
    <n v="17"/>
    <n v="16.75"/>
    <n v="16.75"/>
    <x v="3"/>
    <x v="3"/>
    <s v="Chicken, Tomatoes, Red Peppers, Spinach, Garlic, Pesto Sauce"/>
    <x v="8"/>
  </r>
  <r>
    <n v="38562"/>
    <n v="16998"/>
    <s v="southw_ckn_l"/>
    <n v="1"/>
    <d v="2015-10-15T00:00:00"/>
    <x v="8"/>
    <x v="4"/>
    <d v="1899-12-30T17:21:45"/>
    <s v="AfterNoon"/>
    <n v="17"/>
    <n v="20.75"/>
    <n v="20.75"/>
    <x v="0"/>
    <x v="3"/>
    <s v="Chicken, Tomatoes, Red Peppers, Red Onions, Jalapeno Peppers, Corn, Cilantro, Chipotle Sauce"/>
    <x v="14"/>
  </r>
  <r>
    <n v="38563"/>
    <n v="16998"/>
    <s v="spicy_ital_l"/>
    <n v="1"/>
    <d v="2015-10-15T00:00:00"/>
    <x v="8"/>
    <x v="4"/>
    <d v="1899-12-30T17:21:45"/>
    <s v="AfterNoon"/>
    <n v="17"/>
    <n v="20.75"/>
    <n v="20.75"/>
    <x v="0"/>
    <x v="1"/>
    <s v="Capocollo, Tomatoes, Goat Cheese, Artichokes, Peperoncini verdi, Garlic"/>
    <x v="23"/>
  </r>
  <r>
    <n v="38564"/>
    <n v="16999"/>
    <s v="five_cheese_l"/>
    <n v="1"/>
    <d v="2015-10-15T00:00:00"/>
    <x v="8"/>
    <x v="4"/>
    <d v="1899-12-30T17:21:51"/>
    <s v="AfterNoon"/>
    <n v="17"/>
    <n v="18.5"/>
    <n v="18.5"/>
    <x v="0"/>
    <x v="2"/>
    <s v="Mozzarella Cheese, Provolone Cheese, Smoked Gouda Cheese, Romano Cheese, Blue Cheese, Garlic"/>
    <x v="17"/>
  </r>
  <r>
    <n v="38565"/>
    <n v="16999"/>
    <s v="the_greek_m"/>
    <n v="1"/>
    <d v="2015-10-15T00:00:00"/>
    <x v="8"/>
    <x v="4"/>
    <d v="1899-12-30T17:21:51"/>
    <s v="AfterNoon"/>
    <n v="17"/>
    <n v="16"/>
    <n v="16"/>
    <x v="3"/>
    <x v="0"/>
    <s v="Kalamata Olives, Feta Cheese, Tomatoes, Garlic, Beef Chuck Roast, Red Onions"/>
    <x v="2"/>
  </r>
  <r>
    <n v="38566"/>
    <n v="17000"/>
    <s v="five_cheese_l"/>
    <n v="1"/>
    <d v="2015-10-15T00:00:00"/>
    <x v="8"/>
    <x v="4"/>
    <d v="1899-12-30T17:21:52"/>
    <s v="AfterNoon"/>
    <n v="17"/>
    <n v="18.5"/>
    <n v="18.5"/>
    <x v="0"/>
    <x v="2"/>
    <s v="Mozzarella Cheese, Provolone Cheese, Smoked Gouda Cheese, Romano Cheese, Blue Cheese, Garlic"/>
    <x v="17"/>
  </r>
  <r>
    <n v="38567"/>
    <n v="17000"/>
    <s v="soppressata_s"/>
    <n v="1"/>
    <d v="2015-10-15T00:00:00"/>
    <x v="8"/>
    <x v="4"/>
    <d v="1899-12-30T17:21:52"/>
    <s v="AfterNoon"/>
    <n v="17"/>
    <n v="12.5"/>
    <n v="12.5"/>
    <x v="2"/>
    <x v="1"/>
    <s v="Soppressata Salami, Fontina Cheese, Mozzarella Cheese, Mushrooms, Garlic"/>
    <x v="13"/>
  </r>
  <r>
    <n v="38568"/>
    <n v="17001"/>
    <s v="ital_supr_m"/>
    <n v="1"/>
    <d v="2015-10-15T00:00:00"/>
    <x v="8"/>
    <x v="4"/>
    <d v="1899-12-30T17:24:50"/>
    <s v="AfterNoon"/>
    <n v="17"/>
    <n v="16.5"/>
    <n v="16.5"/>
    <x v="3"/>
    <x v="1"/>
    <s v="Calabrese Salami, Capocollo, Tomatoes, Red Onions, Green Olives, Garlic"/>
    <x v="18"/>
  </r>
  <r>
    <n v="38569"/>
    <n v="17002"/>
    <s v="peppr_salami_l"/>
    <n v="1"/>
    <d v="2015-10-15T00:00:00"/>
    <x v="8"/>
    <x v="4"/>
    <d v="1899-12-30T17:31:52"/>
    <s v="AfterNoon"/>
    <n v="17"/>
    <n v="20.75"/>
    <n v="20.75"/>
    <x v="0"/>
    <x v="1"/>
    <s v="Genoa Salami, Capocollo, Pepperoni, Tomatoes, Asiago Cheese, Garlic"/>
    <x v="1"/>
  </r>
  <r>
    <n v="38570"/>
    <n v="17003"/>
    <s v="napolitana_l"/>
    <n v="1"/>
    <d v="2015-10-15T00:00:00"/>
    <x v="8"/>
    <x v="4"/>
    <d v="1899-12-30T17:41:30"/>
    <s v="AfterNoon"/>
    <n v="17"/>
    <n v="20.5"/>
    <n v="20.5"/>
    <x v="0"/>
    <x v="0"/>
    <s v="Tomatoes, Anchovies, Green Olives, Red Onions, Garlic"/>
    <x v="5"/>
  </r>
  <r>
    <n v="38571"/>
    <n v="17003"/>
    <s v="pepperoni_m"/>
    <n v="1"/>
    <d v="2015-10-15T00:00:00"/>
    <x v="8"/>
    <x v="4"/>
    <d v="1899-12-30T17:41:30"/>
    <s v="AfterNoon"/>
    <n v="17"/>
    <n v="12.5"/>
    <n v="12.5"/>
    <x v="3"/>
    <x v="0"/>
    <s v="Mozzarella Cheese, Pepperoni"/>
    <x v="15"/>
  </r>
  <r>
    <n v="38572"/>
    <n v="17003"/>
    <s v="spinach_fet_l"/>
    <n v="1"/>
    <d v="2015-10-15T00:00:00"/>
    <x v="8"/>
    <x v="4"/>
    <d v="1899-12-30T17:41:30"/>
    <s v="AfterNoon"/>
    <n v="17"/>
    <n v="20.25"/>
    <n v="20.25"/>
    <x v="0"/>
    <x v="2"/>
    <s v="Spinach, Mushrooms, Red Onions, Feta Cheese, Garlic"/>
    <x v="21"/>
  </r>
  <r>
    <n v="38573"/>
    <n v="17004"/>
    <s v="four_cheese_l"/>
    <n v="1"/>
    <d v="2015-10-15T00:00:00"/>
    <x v="8"/>
    <x v="4"/>
    <d v="1899-12-30T17:41:54"/>
    <s v="AfterNoon"/>
    <n v="17"/>
    <n v="17.95"/>
    <n v="17.95"/>
    <x v="0"/>
    <x v="2"/>
    <s v="Ricotta Cheese, Gorgonzola Piccante Cheese, Mozzarella Cheese, Parmigiano Reggiano Cheese, Garlic"/>
    <x v="4"/>
  </r>
  <r>
    <n v="38574"/>
    <n v="17004"/>
    <s v="veggie_veg_m"/>
    <n v="1"/>
    <d v="2015-10-15T00:00:00"/>
    <x v="8"/>
    <x v="4"/>
    <d v="1899-12-30T17:41:54"/>
    <s v="AfterNoon"/>
    <n v="17"/>
    <n v="16"/>
    <n v="16"/>
    <x v="3"/>
    <x v="2"/>
    <s v="Mushrooms, Tomatoes, Red Peppers, Green Peppers, Red Onions, Zucchini, Spinach, Garlic"/>
    <x v="3"/>
  </r>
  <r>
    <n v="38575"/>
    <n v="17005"/>
    <s v="cali_ckn_s"/>
    <n v="1"/>
    <d v="2015-10-15T00:00:00"/>
    <x v="8"/>
    <x v="4"/>
    <d v="1899-12-30T17:45:43"/>
    <s v="AfterNoon"/>
    <n v="17"/>
    <n v="12.75"/>
    <n v="12.75"/>
    <x v="2"/>
    <x v="3"/>
    <s v="Chicken, Artichoke, Spinach, Garlic, Jalapeno Peppers, Fontina Cheese, Gouda Cheese"/>
    <x v="6"/>
  </r>
  <r>
    <n v="38576"/>
    <n v="17005"/>
    <s v="ckn_pesto_s"/>
    <n v="1"/>
    <d v="2015-10-15T00:00:00"/>
    <x v="8"/>
    <x v="4"/>
    <d v="1899-12-30T17:45:43"/>
    <s v="AfterNoon"/>
    <n v="17"/>
    <n v="12.75"/>
    <n v="12.75"/>
    <x v="2"/>
    <x v="3"/>
    <s v="Chicken, Tomatoes, Red Peppers, Spinach, Garlic, Pesto Sauce"/>
    <x v="8"/>
  </r>
  <r>
    <n v="38577"/>
    <n v="17006"/>
    <s v="napolitana_l"/>
    <n v="1"/>
    <d v="2015-10-15T00:00:00"/>
    <x v="8"/>
    <x v="4"/>
    <d v="1899-12-30T17:48:43"/>
    <s v="AfterNoon"/>
    <n v="17"/>
    <n v="20.5"/>
    <n v="20.5"/>
    <x v="0"/>
    <x v="0"/>
    <s v="Tomatoes, Anchovies, Green Olives, Red Onions, Garlic"/>
    <x v="5"/>
  </r>
  <r>
    <n v="38578"/>
    <n v="17006"/>
    <s v="thai_ckn_l"/>
    <n v="1"/>
    <d v="2015-10-15T00:00:00"/>
    <x v="8"/>
    <x v="4"/>
    <d v="1899-12-30T17:48:43"/>
    <s v="AfterNoon"/>
    <n v="17"/>
    <n v="20.75"/>
    <n v="20.75"/>
    <x v="0"/>
    <x v="3"/>
    <s v="Chicken, Pineapple, Tomatoes, Red Peppers, Thai Sweet Chilli Sauce"/>
    <x v="11"/>
  </r>
  <r>
    <n v="38579"/>
    <n v="17007"/>
    <s v="ital_supr_m"/>
    <n v="1"/>
    <d v="2015-10-15T00:00:00"/>
    <x v="8"/>
    <x v="4"/>
    <d v="1899-12-30T17:50:12"/>
    <s v="AfterNoon"/>
    <n v="17"/>
    <n v="16.5"/>
    <n v="16.5"/>
    <x v="3"/>
    <x v="1"/>
    <s v="Calabrese Salami, Capocollo, Tomatoes, Red Onions, Green Olives, Garlic"/>
    <x v="18"/>
  </r>
  <r>
    <n v="38580"/>
    <n v="17007"/>
    <s v="mediterraneo_l"/>
    <n v="1"/>
    <d v="2015-10-15T00:00:00"/>
    <x v="8"/>
    <x v="4"/>
    <d v="1899-12-30T17:50:12"/>
    <s v="AfterNoon"/>
    <n v="17"/>
    <n v="20.25"/>
    <n v="20.25"/>
    <x v="0"/>
    <x v="2"/>
    <s v="Spinach, Artichokes, Kalamata Olives, Sun-dried Tomatoes, Feta Cheese, Plum Tomatoes, Red Onions"/>
    <x v="22"/>
  </r>
  <r>
    <n v="38581"/>
    <n v="17007"/>
    <s v="pepperoni_s"/>
    <n v="1"/>
    <d v="2015-10-15T00:00:00"/>
    <x v="8"/>
    <x v="4"/>
    <d v="1899-12-30T17:50:12"/>
    <s v="AfterNoon"/>
    <n v="17"/>
    <n v="9.75"/>
    <n v="9.75"/>
    <x v="2"/>
    <x v="0"/>
    <s v="Mozzarella Cheese, Pepperoni"/>
    <x v="15"/>
  </r>
  <r>
    <n v="38582"/>
    <n v="17008"/>
    <s v="ital_cpcllo_l"/>
    <n v="1"/>
    <d v="2015-10-15T00:00:00"/>
    <x v="8"/>
    <x v="4"/>
    <d v="1899-12-30T17:52:33"/>
    <s v="AfterNoon"/>
    <n v="17"/>
    <n v="20.5"/>
    <n v="20.5"/>
    <x v="0"/>
    <x v="0"/>
    <s v="Capocollo, Red Peppers, Tomatoes, Goat Cheese, Garlic, Oregano"/>
    <x v="10"/>
  </r>
  <r>
    <n v="38583"/>
    <n v="17008"/>
    <s v="spicy_ital_l"/>
    <n v="1"/>
    <d v="2015-10-15T00:00:00"/>
    <x v="8"/>
    <x v="4"/>
    <d v="1899-12-30T17:52:33"/>
    <s v="AfterNoon"/>
    <n v="17"/>
    <n v="20.75"/>
    <n v="20.75"/>
    <x v="0"/>
    <x v="1"/>
    <s v="Capocollo, Tomatoes, Goat Cheese, Artichokes, Peperoncini verdi, Garlic"/>
    <x v="23"/>
  </r>
  <r>
    <n v="38584"/>
    <n v="17008"/>
    <s v="veggie_veg_m"/>
    <n v="1"/>
    <d v="2015-10-15T00:00:00"/>
    <x v="8"/>
    <x v="4"/>
    <d v="1899-12-30T17:52:33"/>
    <s v="AfterNoon"/>
    <n v="17"/>
    <n v="16"/>
    <n v="16"/>
    <x v="3"/>
    <x v="2"/>
    <s v="Mushrooms, Tomatoes, Red Peppers, Green Peppers, Red Onions, Zucchini, Spinach, Garlic"/>
    <x v="3"/>
  </r>
  <r>
    <n v="38585"/>
    <n v="17009"/>
    <s v="ckn_alfredo_m"/>
    <n v="1"/>
    <d v="2015-10-15T00:00:00"/>
    <x v="8"/>
    <x v="4"/>
    <d v="1899-12-30T17:53:46"/>
    <s v="AfterNoon"/>
    <n v="17"/>
    <n v="16.75"/>
    <n v="16.75"/>
    <x v="3"/>
    <x v="3"/>
    <s v="Chicken, Red Onions, Red Peppers, Mushrooms, Asiago Cheese, Alfredo Sauce"/>
    <x v="7"/>
  </r>
  <r>
    <n v="38586"/>
    <n v="17009"/>
    <s v="ital_supr_l"/>
    <n v="1"/>
    <d v="2015-10-15T00:00:00"/>
    <x v="8"/>
    <x v="4"/>
    <d v="1899-12-30T17:53:46"/>
    <s v="AfterNoon"/>
    <n v="17"/>
    <n v="20.75"/>
    <n v="20.75"/>
    <x v="0"/>
    <x v="1"/>
    <s v="Calabrese Salami, Capocollo, Tomatoes, Red Onions, Green Olives, Garlic"/>
    <x v="18"/>
  </r>
  <r>
    <n v="38587"/>
    <n v="17009"/>
    <s v="peppr_salami_l"/>
    <n v="1"/>
    <d v="2015-10-15T00:00:00"/>
    <x v="8"/>
    <x v="4"/>
    <d v="1899-12-30T17:53:46"/>
    <s v="AfterNoon"/>
    <n v="17"/>
    <n v="20.75"/>
    <n v="20.75"/>
    <x v="0"/>
    <x v="1"/>
    <s v="Genoa Salami, Capocollo, Pepperoni, Tomatoes, Asiago Cheese, Garlic"/>
    <x v="1"/>
  </r>
  <r>
    <n v="38588"/>
    <n v="17009"/>
    <s v="thai_ckn_s"/>
    <n v="1"/>
    <d v="2015-10-15T00:00:00"/>
    <x v="8"/>
    <x v="4"/>
    <d v="1899-12-30T17:53:46"/>
    <s v="AfterNoon"/>
    <n v="17"/>
    <n v="12.75"/>
    <n v="12.75"/>
    <x v="2"/>
    <x v="3"/>
    <s v="Chicken, Pineapple, Tomatoes, Red Peppers, Thai Sweet Chilli Sauce"/>
    <x v="11"/>
  </r>
  <r>
    <n v="38589"/>
    <n v="17010"/>
    <s v="big_meat_s"/>
    <n v="1"/>
    <d v="2015-10-15T00:00:00"/>
    <x v="8"/>
    <x v="4"/>
    <d v="1899-12-30T17:56:32"/>
    <s v="AfterNoon"/>
    <n v="17"/>
    <n v="12"/>
    <n v="12"/>
    <x v="2"/>
    <x v="0"/>
    <s v="Bacon, Pepperoni, Italian Sausage, Chorizo Sausage"/>
    <x v="27"/>
  </r>
  <r>
    <n v="38590"/>
    <n v="17011"/>
    <s v="calabrese_m"/>
    <n v="1"/>
    <d v="2015-10-15T00:00:00"/>
    <x v="8"/>
    <x v="4"/>
    <d v="1899-12-30T17:59:15"/>
    <s v="AfterNoon"/>
    <n v="17"/>
    <n v="16.25"/>
    <n v="16.25"/>
    <x v="3"/>
    <x v="1"/>
    <s v="慛duja Salami, Pancetta, Tomatoes, Red Onions, Friggitello Peppers, Garlic"/>
    <x v="9"/>
  </r>
  <r>
    <n v="38739"/>
    <n v="17078"/>
    <s v="prsc_argla_m"/>
    <n v="1"/>
    <d v="2015-10-16T00:00:00"/>
    <x v="8"/>
    <x v="6"/>
    <d v="1899-12-30T17:15:07"/>
    <s v="AfterNoon"/>
    <n v="17"/>
    <n v="16.5"/>
    <n v="16.5"/>
    <x v="3"/>
    <x v="1"/>
    <s v="Prosciutto di San Daniele, Arugula, Mozzarella Cheese"/>
    <x v="16"/>
  </r>
  <r>
    <n v="38740"/>
    <n v="17078"/>
    <s v="spinach_fet_m"/>
    <n v="1"/>
    <d v="2015-10-16T00:00:00"/>
    <x v="8"/>
    <x v="6"/>
    <d v="1899-12-30T17:15:07"/>
    <s v="AfterNoon"/>
    <n v="17"/>
    <n v="16"/>
    <n v="16"/>
    <x v="3"/>
    <x v="2"/>
    <s v="Spinach, Mushrooms, Red Onions, Feta Cheese, Garlic"/>
    <x v="21"/>
  </r>
  <r>
    <n v="38741"/>
    <n v="17079"/>
    <s v="mexicana_m"/>
    <n v="1"/>
    <d v="2015-10-16T00:00:00"/>
    <x v="8"/>
    <x v="6"/>
    <d v="1899-12-30T17:19:18"/>
    <s v="AfterNoon"/>
    <n v="17"/>
    <n v="16"/>
    <n v="16"/>
    <x v="3"/>
    <x v="2"/>
    <s v="Tomatoes, Red Peppers, Jalapeno Peppers, Red Onions, Cilantro, Corn, Chipotle Sauce, Garlic"/>
    <x v="19"/>
  </r>
  <r>
    <n v="38742"/>
    <n v="17079"/>
    <s v="pepperoni_s"/>
    <n v="1"/>
    <d v="2015-10-16T00:00:00"/>
    <x v="8"/>
    <x v="6"/>
    <d v="1899-12-30T17:19:18"/>
    <s v="AfterNoon"/>
    <n v="17"/>
    <n v="9.75"/>
    <n v="9.75"/>
    <x v="2"/>
    <x v="0"/>
    <s v="Mozzarella Cheese, Pepperoni"/>
    <x v="15"/>
  </r>
  <r>
    <n v="38743"/>
    <n v="17079"/>
    <s v="sicilian_s"/>
    <n v="1"/>
    <d v="2015-10-16T00:00:00"/>
    <x v="8"/>
    <x v="6"/>
    <d v="1899-12-30T17:19:18"/>
    <s v="AfterNoon"/>
    <n v="17"/>
    <n v="12.25"/>
    <n v="12.25"/>
    <x v="2"/>
    <x v="1"/>
    <s v="Coarse Sicilian Salami, Tomatoes, Green Olives, Luganega Sausage, Onions, Garlic"/>
    <x v="24"/>
  </r>
  <r>
    <n v="38744"/>
    <n v="17080"/>
    <s v="spicy_ital_l"/>
    <n v="1"/>
    <d v="2015-10-16T00:00:00"/>
    <x v="8"/>
    <x v="6"/>
    <d v="1899-12-30T17:26:31"/>
    <s v="AfterNoon"/>
    <n v="17"/>
    <n v="20.75"/>
    <n v="20.75"/>
    <x v="0"/>
    <x v="1"/>
    <s v="Capocollo, Tomatoes, Goat Cheese, Artichokes, Peperoncini verdi, Garlic"/>
    <x v="23"/>
  </r>
  <r>
    <n v="38745"/>
    <n v="17081"/>
    <s v="five_cheese_l"/>
    <n v="1"/>
    <d v="2015-10-16T00:00:00"/>
    <x v="8"/>
    <x v="6"/>
    <d v="1899-12-30T17:31:32"/>
    <s v="AfterNoon"/>
    <n v="17"/>
    <n v="18.5"/>
    <n v="18.5"/>
    <x v="0"/>
    <x v="2"/>
    <s v="Mozzarella Cheese, Provolone Cheese, Smoked Gouda Cheese, Romano Cheese, Blue Cheese, Garlic"/>
    <x v="17"/>
  </r>
  <r>
    <n v="38746"/>
    <n v="17081"/>
    <s v="ital_cpcllo_l"/>
    <n v="1"/>
    <d v="2015-10-16T00:00:00"/>
    <x v="8"/>
    <x v="6"/>
    <d v="1899-12-30T17:31:32"/>
    <s v="AfterNoon"/>
    <n v="17"/>
    <n v="20.5"/>
    <n v="20.5"/>
    <x v="0"/>
    <x v="0"/>
    <s v="Capocollo, Red Peppers, Tomatoes, Goat Cheese, Garlic, Oregano"/>
    <x v="10"/>
  </r>
  <r>
    <n v="38747"/>
    <n v="17081"/>
    <s v="ital_supr_m"/>
    <n v="1"/>
    <d v="2015-10-16T00:00:00"/>
    <x v="8"/>
    <x v="6"/>
    <d v="1899-12-30T17:31:32"/>
    <s v="AfterNoon"/>
    <n v="17"/>
    <n v="16.5"/>
    <n v="16.5"/>
    <x v="3"/>
    <x v="1"/>
    <s v="Calabrese Salami, Capocollo, Tomatoes, Red Onions, Green Olives, Garlic"/>
    <x v="18"/>
  </r>
  <r>
    <n v="38748"/>
    <n v="17081"/>
    <s v="sicilian_m"/>
    <n v="1"/>
    <d v="2015-10-16T00:00:00"/>
    <x v="8"/>
    <x v="6"/>
    <d v="1899-12-30T17:31:32"/>
    <s v="AfterNoon"/>
    <n v="17"/>
    <n v="16.25"/>
    <n v="16.25"/>
    <x v="3"/>
    <x v="1"/>
    <s v="Coarse Sicilian Salami, Tomatoes, Green Olives, Luganega Sausage, Onions, Garlic"/>
    <x v="24"/>
  </r>
  <r>
    <n v="38749"/>
    <n v="17082"/>
    <s v="big_meat_s"/>
    <n v="1"/>
    <d v="2015-10-16T00:00:00"/>
    <x v="8"/>
    <x v="6"/>
    <d v="1899-12-30T17:39:12"/>
    <s v="AfterNoon"/>
    <n v="17"/>
    <n v="12"/>
    <n v="12"/>
    <x v="2"/>
    <x v="0"/>
    <s v="Bacon, Pepperoni, Italian Sausage, Chorizo Sausage"/>
    <x v="27"/>
  </r>
  <r>
    <n v="38750"/>
    <n v="17083"/>
    <s v="cali_ckn_m"/>
    <n v="1"/>
    <d v="2015-10-16T00:00:00"/>
    <x v="8"/>
    <x v="6"/>
    <d v="1899-12-30T17:40:46"/>
    <s v="AfterNoon"/>
    <n v="17"/>
    <n v="16.75"/>
    <n v="16.75"/>
    <x v="3"/>
    <x v="3"/>
    <s v="Chicken, Artichoke, Spinach, Garlic, Jalapeno Peppers, Fontina Cheese, Gouda Cheese"/>
    <x v="6"/>
  </r>
  <r>
    <n v="38751"/>
    <n v="17083"/>
    <s v="southw_ckn_l"/>
    <n v="1"/>
    <d v="2015-10-16T00:00:00"/>
    <x v="8"/>
    <x v="6"/>
    <d v="1899-12-30T17:40:46"/>
    <s v="AfterNoon"/>
    <n v="17"/>
    <n v="20.75"/>
    <n v="20.75"/>
    <x v="0"/>
    <x v="3"/>
    <s v="Chicken, Tomatoes, Red Peppers, Red Onions, Jalapeno Peppers, Corn, Cilantro, Chipotle Sauce"/>
    <x v="14"/>
  </r>
  <r>
    <n v="38752"/>
    <n v="17083"/>
    <s v="spicy_ital_l"/>
    <n v="1"/>
    <d v="2015-10-16T00:00:00"/>
    <x v="8"/>
    <x v="6"/>
    <d v="1899-12-30T17:40:46"/>
    <s v="AfterNoon"/>
    <n v="17"/>
    <n v="20.75"/>
    <n v="20.75"/>
    <x v="0"/>
    <x v="1"/>
    <s v="Capocollo, Tomatoes, Goat Cheese, Artichokes, Peperoncini verdi, Garlic"/>
    <x v="23"/>
  </r>
  <r>
    <n v="38753"/>
    <n v="17083"/>
    <s v="veggie_veg_m"/>
    <n v="1"/>
    <d v="2015-10-16T00:00:00"/>
    <x v="8"/>
    <x v="6"/>
    <d v="1899-12-30T17:40:46"/>
    <s v="AfterNoon"/>
    <n v="17"/>
    <n v="16"/>
    <n v="16"/>
    <x v="3"/>
    <x v="2"/>
    <s v="Mushrooms, Tomatoes, Red Peppers, Green Peppers, Red Onions, Zucchini, Spinach, Garlic"/>
    <x v="3"/>
  </r>
  <r>
    <n v="38754"/>
    <n v="17084"/>
    <s v="big_meat_s"/>
    <n v="1"/>
    <d v="2015-10-16T00:00:00"/>
    <x v="8"/>
    <x v="6"/>
    <d v="1899-12-30T17:49:26"/>
    <s v="AfterNoon"/>
    <n v="17"/>
    <n v="12"/>
    <n v="12"/>
    <x v="2"/>
    <x v="0"/>
    <s v="Bacon, Pepperoni, Italian Sausage, Chorizo Sausage"/>
    <x v="27"/>
  </r>
  <r>
    <n v="38755"/>
    <n v="17084"/>
    <s v="prsc_argla_l"/>
    <n v="1"/>
    <d v="2015-10-16T00:00:00"/>
    <x v="8"/>
    <x v="6"/>
    <d v="1899-12-30T17:49:26"/>
    <s v="AfterNoon"/>
    <n v="17"/>
    <n v="20.75"/>
    <n v="20.75"/>
    <x v="0"/>
    <x v="1"/>
    <s v="Prosciutto di San Daniele, Arugula, Mozzarella Cheese"/>
    <x v="16"/>
  </r>
  <r>
    <n v="38864"/>
    <n v="17130"/>
    <s v="ital_supr_s"/>
    <n v="1"/>
    <d v="2015-10-17T00:00:00"/>
    <x v="8"/>
    <x v="3"/>
    <d v="1899-12-30T17:03:09"/>
    <s v="AfterNoon"/>
    <n v="17"/>
    <n v="12.5"/>
    <n v="12.5"/>
    <x v="2"/>
    <x v="1"/>
    <s v="Calabrese Salami, Capocollo, Tomatoes, Red Onions, Green Olives, Garlic"/>
    <x v="18"/>
  </r>
  <r>
    <n v="38865"/>
    <n v="17130"/>
    <s v="thai_ckn_s"/>
    <n v="1"/>
    <d v="2015-10-17T00:00:00"/>
    <x v="8"/>
    <x v="3"/>
    <d v="1899-12-30T17:03:09"/>
    <s v="AfterNoon"/>
    <n v="17"/>
    <n v="12.75"/>
    <n v="12.75"/>
    <x v="2"/>
    <x v="3"/>
    <s v="Chicken, Pineapple, Tomatoes, Red Peppers, Thai Sweet Chilli Sauce"/>
    <x v="11"/>
  </r>
  <r>
    <n v="38866"/>
    <n v="17131"/>
    <s v="pepperoni_m"/>
    <n v="1"/>
    <d v="2015-10-17T00:00:00"/>
    <x v="8"/>
    <x v="3"/>
    <d v="1899-12-30T17:03:37"/>
    <s v="AfterNoon"/>
    <n v="17"/>
    <n v="12.5"/>
    <n v="12.5"/>
    <x v="3"/>
    <x v="0"/>
    <s v="Mozzarella Cheese, Pepperoni"/>
    <x v="15"/>
  </r>
  <r>
    <n v="38867"/>
    <n v="17131"/>
    <s v="the_greek_s"/>
    <n v="1"/>
    <d v="2015-10-17T00:00:00"/>
    <x v="8"/>
    <x v="3"/>
    <d v="1899-12-30T17:03:37"/>
    <s v="AfterNoon"/>
    <n v="17"/>
    <n v="12"/>
    <n v="12"/>
    <x v="2"/>
    <x v="0"/>
    <s v="Kalamata Olives, Feta Cheese, Tomatoes, Garlic, Beef Chuck Roast, Red Onions"/>
    <x v="2"/>
  </r>
  <r>
    <n v="38868"/>
    <n v="17132"/>
    <s v="ital_cpcllo_l"/>
    <n v="1"/>
    <d v="2015-10-17T00:00:00"/>
    <x v="8"/>
    <x v="3"/>
    <d v="1899-12-30T17:03:47"/>
    <s v="AfterNoon"/>
    <n v="17"/>
    <n v="20.5"/>
    <n v="20.5"/>
    <x v="0"/>
    <x v="0"/>
    <s v="Capocollo, Red Peppers, Tomatoes, Goat Cheese, Garlic, Oregano"/>
    <x v="10"/>
  </r>
  <r>
    <n v="38869"/>
    <n v="17132"/>
    <s v="prsc_argla_l"/>
    <n v="1"/>
    <d v="2015-10-17T00:00:00"/>
    <x v="8"/>
    <x v="3"/>
    <d v="1899-12-30T17:03:47"/>
    <s v="AfterNoon"/>
    <n v="17"/>
    <n v="20.75"/>
    <n v="20.75"/>
    <x v="0"/>
    <x v="1"/>
    <s v="Prosciutto di San Daniele, Arugula, Mozzarella Cheese"/>
    <x v="16"/>
  </r>
  <r>
    <n v="38870"/>
    <n v="17133"/>
    <s v="ital_veggie_m"/>
    <n v="1"/>
    <d v="2015-10-17T00:00:00"/>
    <x v="8"/>
    <x v="3"/>
    <d v="1899-12-30T17:11:59"/>
    <s v="AfterNoon"/>
    <n v="17"/>
    <n v="16.75"/>
    <n v="16.75"/>
    <x v="3"/>
    <x v="2"/>
    <s v="Eggplant, Artichokes, Tomatoes, Zucchini, Red Peppers, Garlic, Pesto Sauce"/>
    <x v="20"/>
  </r>
  <r>
    <n v="38871"/>
    <n v="17133"/>
    <s v="veggie_veg_l"/>
    <n v="1"/>
    <d v="2015-10-17T00:00:00"/>
    <x v="8"/>
    <x v="3"/>
    <d v="1899-12-30T17:11:59"/>
    <s v="AfterNoon"/>
    <n v="17"/>
    <n v="20.25"/>
    <n v="20.25"/>
    <x v="0"/>
    <x v="2"/>
    <s v="Mushrooms, Tomatoes, Red Peppers, Green Peppers, Red Onions, Zucchini, Spinach, Garlic"/>
    <x v="3"/>
  </r>
  <r>
    <n v="38872"/>
    <n v="17133"/>
    <s v="veggie_veg_m"/>
    <n v="1"/>
    <d v="2015-10-17T00:00:00"/>
    <x v="8"/>
    <x v="3"/>
    <d v="1899-12-30T17:11:59"/>
    <s v="AfterNoon"/>
    <n v="17"/>
    <n v="16"/>
    <n v="16"/>
    <x v="3"/>
    <x v="2"/>
    <s v="Mushrooms, Tomatoes, Red Peppers, Green Peppers, Red Onions, Zucchini, Spinach, Garlic"/>
    <x v="3"/>
  </r>
  <r>
    <n v="38873"/>
    <n v="17134"/>
    <s v="pepperoni_l"/>
    <n v="1"/>
    <d v="2015-10-17T00:00:00"/>
    <x v="8"/>
    <x v="3"/>
    <d v="1899-12-30T17:14:51"/>
    <s v="AfterNoon"/>
    <n v="17"/>
    <n v="15.25"/>
    <n v="15.25"/>
    <x v="0"/>
    <x v="0"/>
    <s v="Mozzarella Cheese, Pepperoni"/>
    <x v="15"/>
  </r>
  <r>
    <n v="38874"/>
    <n v="17134"/>
    <s v="spinach_fet_l"/>
    <n v="1"/>
    <d v="2015-10-17T00:00:00"/>
    <x v="8"/>
    <x v="3"/>
    <d v="1899-12-30T17:14:51"/>
    <s v="AfterNoon"/>
    <n v="17"/>
    <n v="20.25"/>
    <n v="20.25"/>
    <x v="0"/>
    <x v="2"/>
    <s v="Spinach, Mushrooms, Red Onions, Feta Cheese, Garlic"/>
    <x v="21"/>
  </r>
  <r>
    <n v="38875"/>
    <n v="17135"/>
    <s v="calabrese_l"/>
    <n v="1"/>
    <d v="2015-10-17T00:00:00"/>
    <x v="8"/>
    <x v="3"/>
    <d v="1899-12-30T17:52:35"/>
    <s v="AfterNoon"/>
    <n v="17"/>
    <n v="20.25"/>
    <n v="20.25"/>
    <x v="0"/>
    <x v="1"/>
    <s v="慛duja Salami, Pancetta, Tomatoes, Red Onions, Friggitello Peppers, Garlic"/>
    <x v="9"/>
  </r>
  <r>
    <n v="38876"/>
    <n v="17135"/>
    <s v="sicilian_m"/>
    <n v="1"/>
    <d v="2015-10-17T00:00:00"/>
    <x v="8"/>
    <x v="3"/>
    <d v="1899-12-30T17:52:35"/>
    <s v="AfterNoon"/>
    <n v="17"/>
    <n v="16.25"/>
    <n v="16.25"/>
    <x v="3"/>
    <x v="1"/>
    <s v="Coarse Sicilian Salami, Tomatoes, Green Olives, Luganega Sausage, Onions, Garlic"/>
    <x v="24"/>
  </r>
  <r>
    <n v="38989"/>
    <n v="17186"/>
    <s v="classic_dlx_l"/>
    <n v="1"/>
    <d v="2015-10-18T00:00:00"/>
    <x v="8"/>
    <x v="5"/>
    <d v="1899-12-30T17:05:39"/>
    <s v="AfterNoon"/>
    <n v="17"/>
    <n v="20.5"/>
    <n v="20.5"/>
    <x v="0"/>
    <x v="0"/>
    <s v="Pepperoni, Mushrooms, Red Onions, Red Peppers, Bacon"/>
    <x v="12"/>
  </r>
  <r>
    <n v="38990"/>
    <n v="17186"/>
    <s v="four_cheese_l"/>
    <n v="1"/>
    <d v="2015-10-18T00:00:00"/>
    <x v="8"/>
    <x v="5"/>
    <d v="1899-12-30T17:05:39"/>
    <s v="AfterNoon"/>
    <n v="17"/>
    <n v="17.95"/>
    <n v="17.95"/>
    <x v="0"/>
    <x v="2"/>
    <s v="Ricotta Cheese, Gorgonzola Piccante Cheese, Mozzarella Cheese, Parmigiano Reggiano Cheese, Garlic"/>
    <x v="4"/>
  </r>
  <r>
    <n v="38991"/>
    <n v="17186"/>
    <s v="the_greek_xl"/>
    <n v="1"/>
    <d v="2015-10-18T00:00:00"/>
    <x v="8"/>
    <x v="5"/>
    <d v="1899-12-30T17:05:39"/>
    <s v="AfterNoon"/>
    <n v="17"/>
    <n v="25.5"/>
    <n v="25.5"/>
    <x v="1"/>
    <x v="0"/>
    <s v="Kalamata Olives, Feta Cheese, Tomatoes, Garlic, Beef Chuck Roast, Red Onions"/>
    <x v="2"/>
  </r>
  <r>
    <n v="38992"/>
    <n v="17187"/>
    <s v="mexicana_l"/>
    <n v="1"/>
    <d v="2015-10-18T00:00:00"/>
    <x v="8"/>
    <x v="5"/>
    <d v="1899-12-30T17:09:20"/>
    <s v="AfterNoon"/>
    <n v="17"/>
    <n v="20.25"/>
    <n v="20.25"/>
    <x v="0"/>
    <x v="2"/>
    <s v="Tomatoes, Red Peppers, Jalapeno Peppers, Red Onions, Cilantro, Corn, Chipotle Sauce, Garlic"/>
    <x v="19"/>
  </r>
  <r>
    <n v="38993"/>
    <n v="17187"/>
    <s v="pep_msh_pep_l"/>
    <n v="1"/>
    <d v="2015-10-18T00:00:00"/>
    <x v="8"/>
    <x v="5"/>
    <d v="1899-12-30T17:09:20"/>
    <s v="AfterNoon"/>
    <n v="17"/>
    <n v="17.5"/>
    <n v="17.5"/>
    <x v="0"/>
    <x v="0"/>
    <s v="Pepperoni, Mushrooms, Green Peppers"/>
    <x v="25"/>
  </r>
  <r>
    <n v="38994"/>
    <n v="17188"/>
    <s v="four_cheese_l"/>
    <n v="1"/>
    <d v="2015-10-18T00:00:00"/>
    <x v="8"/>
    <x v="5"/>
    <d v="1899-12-30T17:37:55"/>
    <s v="AfterNoon"/>
    <n v="17"/>
    <n v="17.95"/>
    <n v="17.95"/>
    <x v="0"/>
    <x v="2"/>
    <s v="Ricotta Cheese, Gorgonzola Piccante Cheese, Mozzarella Cheese, Parmigiano Reggiano Cheese, Garlic"/>
    <x v="4"/>
  </r>
  <r>
    <n v="38995"/>
    <n v="17188"/>
    <s v="napolitana_s"/>
    <n v="1"/>
    <d v="2015-10-18T00:00:00"/>
    <x v="8"/>
    <x v="5"/>
    <d v="1899-12-30T17:37:55"/>
    <s v="AfterNoon"/>
    <n v="17"/>
    <n v="12"/>
    <n v="12"/>
    <x v="2"/>
    <x v="0"/>
    <s v="Tomatoes, Anchovies, Green Olives, Red Onions, Garlic"/>
    <x v="5"/>
  </r>
  <r>
    <n v="38996"/>
    <n v="17188"/>
    <s v="thai_ckn_l"/>
    <n v="1"/>
    <d v="2015-10-18T00:00:00"/>
    <x v="8"/>
    <x v="5"/>
    <d v="1899-12-30T17:37:55"/>
    <s v="AfterNoon"/>
    <n v="17"/>
    <n v="20.75"/>
    <n v="20.75"/>
    <x v="0"/>
    <x v="3"/>
    <s v="Chicken, Pineapple, Tomatoes, Red Peppers, Thai Sweet Chilli Sauce"/>
    <x v="11"/>
  </r>
  <r>
    <n v="38997"/>
    <n v="17189"/>
    <s v="prsc_argla_m"/>
    <n v="1"/>
    <d v="2015-10-18T00:00:00"/>
    <x v="8"/>
    <x v="5"/>
    <d v="1899-12-30T17:52:01"/>
    <s v="AfterNoon"/>
    <n v="17"/>
    <n v="16.5"/>
    <n v="16.5"/>
    <x v="3"/>
    <x v="1"/>
    <s v="Prosciutto di San Daniele, Arugula, Mozzarella Cheese"/>
    <x v="16"/>
  </r>
  <r>
    <n v="38998"/>
    <n v="17189"/>
    <s v="the_greek_xl"/>
    <n v="1"/>
    <d v="2015-10-18T00:00:00"/>
    <x v="8"/>
    <x v="5"/>
    <d v="1899-12-30T17:52:01"/>
    <s v="AfterNoon"/>
    <n v="17"/>
    <n v="25.5"/>
    <n v="25.5"/>
    <x v="1"/>
    <x v="0"/>
    <s v="Kalamata Olives, Feta Cheese, Tomatoes, Garlic, Beef Chuck Roast, Red Onions"/>
    <x v="2"/>
  </r>
  <r>
    <n v="39124"/>
    <n v="17245"/>
    <s v="cali_ckn_m"/>
    <n v="1"/>
    <d v="2015-10-20T00:00:00"/>
    <x v="8"/>
    <x v="0"/>
    <d v="1899-12-30T17:08:42"/>
    <s v="AfterNoon"/>
    <n v="17"/>
    <n v="16.75"/>
    <n v="16.75"/>
    <x v="3"/>
    <x v="3"/>
    <s v="Chicken, Artichoke, Spinach, Garlic, Jalapeno Peppers, Fontina Cheese, Gouda Cheese"/>
    <x v="6"/>
  </r>
  <r>
    <n v="39125"/>
    <n v="17245"/>
    <s v="classic_dlx_m"/>
    <n v="1"/>
    <d v="2015-10-20T00:00:00"/>
    <x v="8"/>
    <x v="0"/>
    <d v="1899-12-30T17:08:42"/>
    <s v="AfterNoon"/>
    <n v="17"/>
    <n v="16"/>
    <n v="16"/>
    <x v="3"/>
    <x v="0"/>
    <s v="Pepperoni, Mushrooms, Red Onions, Red Peppers, Bacon"/>
    <x v="12"/>
  </r>
  <r>
    <n v="39126"/>
    <n v="17245"/>
    <s v="pep_msh_pep_s"/>
    <n v="1"/>
    <d v="2015-10-20T00:00:00"/>
    <x v="8"/>
    <x v="0"/>
    <d v="1899-12-30T17:08:42"/>
    <s v="AfterNoon"/>
    <n v="17"/>
    <n v="11"/>
    <n v="11"/>
    <x v="2"/>
    <x v="0"/>
    <s v="Pepperoni, Mushrooms, Green Peppers"/>
    <x v="25"/>
  </r>
  <r>
    <n v="39127"/>
    <n v="17246"/>
    <s v="soppressata_m"/>
    <n v="1"/>
    <d v="2015-10-20T00:00:00"/>
    <x v="8"/>
    <x v="0"/>
    <d v="1899-12-30T17:09:42"/>
    <s v="AfterNoon"/>
    <n v="17"/>
    <n v="16.5"/>
    <n v="16.5"/>
    <x v="3"/>
    <x v="1"/>
    <s v="Soppressata Salami, Fontina Cheese, Mozzarella Cheese, Mushrooms, Garlic"/>
    <x v="13"/>
  </r>
  <r>
    <n v="39128"/>
    <n v="17247"/>
    <s v="ital_supr_m"/>
    <n v="1"/>
    <d v="2015-10-20T00:00:00"/>
    <x v="8"/>
    <x v="0"/>
    <d v="1899-12-30T17:30:01"/>
    <s v="AfterNoon"/>
    <n v="17"/>
    <n v="16.5"/>
    <n v="16.5"/>
    <x v="3"/>
    <x v="1"/>
    <s v="Calabrese Salami, Capocollo, Tomatoes, Red Onions, Green Olives, Garlic"/>
    <x v="18"/>
  </r>
  <r>
    <n v="39129"/>
    <n v="17248"/>
    <s v="pepperoni_m"/>
    <n v="1"/>
    <d v="2015-10-20T00:00:00"/>
    <x v="8"/>
    <x v="0"/>
    <d v="1899-12-30T17:34:41"/>
    <s v="AfterNoon"/>
    <n v="17"/>
    <n v="12.5"/>
    <n v="12.5"/>
    <x v="3"/>
    <x v="0"/>
    <s v="Mozzarella Cheese, Pepperoni"/>
    <x v="15"/>
  </r>
  <r>
    <n v="39130"/>
    <n v="17248"/>
    <s v="spicy_ital_s"/>
    <n v="1"/>
    <d v="2015-10-20T00:00:00"/>
    <x v="8"/>
    <x v="0"/>
    <d v="1899-12-30T17:34:41"/>
    <s v="AfterNoon"/>
    <n v="17"/>
    <n v="12.5"/>
    <n v="12.5"/>
    <x v="2"/>
    <x v="1"/>
    <s v="Capocollo, Tomatoes, Goat Cheese, Artichokes, Peperoncini verdi, Garlic"/>
    <x v="23"/>
  </r>
  <r>
    <n v="39131"/>
    <n v="17249"/>
    <s v="big_meat_s"/>
    <n v="1"/>
    <d v="2015-10-20T00:00:00"/>
    <x v="8"/>
    <x v="0"/>
    <d v="1899-12-30T17:36:50"/>
    <s v="AfterNoon"/>
    <n v="17"/>
    <n v="12"/>
    <n v="12"/>
    <x v="2"/>
    <x v="0"/>
    <s v="Bacon, Pepperoni, Italian Sausage, Chorizo Sausage"/>
    <x v="27"/>
  </r>
  <r>
    <n v="39132"/>
    <n v="17249"/>
    <s v="ckn_alfredo_s"/>
    <n v="1"/>
    <d v="2015-10-20T00:00:00"/>
    <x v="8"/>
    <x v="0"/>
    <d v="1899-12-30T17:36:50"/>
    <s v="AfterNoon"/>
    <n v="17"/>
    <n v="12.75"/>
    <n v="12.75"/>
    <x v="2"/>
    <x v="3"/>
    <s v="Chicken, Red Onions, Red Peppers, Mushrooms, Asiago Cheese, Alfredo Sauce"/>
    <x v="7"/>
  </r>
  <r>
    <n v="39133"/>
    <n v="17249"/>
    <s v="prsc_argla_l"/>
    <n v="1"/>
    <d v="2015-10-20T00:00:00"/>
    <x v="8"/>
    <x v="0"/>
    <d v="1899-12-30T17:36:50"/>
    <s v="AfterNoon"/>
    <n v="17"/>
    <n v="20.75"/>
    <n v="20.75"/>
    <x v="0"/>
    <x v="1"/>
    <s v="Prosciutto di San Daniele, Arugula, Mozzarella Cheese"/>
    <x v="16"/>
  </r>
  <r>
    <n v="39134"/>
    <n v="17249"/>
    <s v="veggie_veg_s"/>
    <n v="1"/>
    <d v="2015-10-20T00:00:00"/>
    <x v="8"/>
    <x v="0"/>
    <d v="1899-12-30T17:36:50"/>
    <s v="AfterNoon"/>
    <n v="17"/>
    <n v="12"/>
    <n v="12"/>
    <x v="2"/>
    <x v="2"/>
    <s v="Mushrooms, Tomatoes, Red Peppers, Green Peppers, Red Onions, Zucchini, Spinach, Garlic"/>
    <x v="3"/>
  </r>
  <r>
    <n v="39135"/>
    <n v="17250"/>
    <s v="brie_carre_s"/>
    <n v="1"/>
    <d v="2015-10-20T00:00:00"/>
    <x v="8"/>
    <x v="0"/>
    <d v="1899-12-30T17:39:11"/>
    <s v="AfterNoon"/>
    <n v="17"/>
    <n v="23.65"/>
    <n v="23.65"/>
    <x v="2"/>
    <x v="1"/>
    <s v="Brie Carre Cheese, Prosciutto, Caramelized Onions, Pears, Thyme, Garlic"/>
    <x v="30"/>
  </r>
  <r>
    <n v="39136"/>
    <n v="17250"/>
    <s v="green_garden_s"/>
    <n v="1"/>
    <d v="2015-10-20T00:00:00"/>
    <x v="8"/>
    <x v="0"/>
    <d v="1899-12-30T17:39:11"/>
    <s v="AfterNoon"/>
    <n v="17"/>
    <n v="12"/>
    <n v="12"/>
    <x v="2"/>
    <x v="2"/>
    <s v="Spinach, Mushrooms, Tomatoes, Green Olives, Feta Cheese"/>
    <x v="26"/>
  </r>
  <r>
    <n v="39137"/>
    <n v="17251"/>
    <s v="ckn_alfredo_m"/>
    <n v="1"/>
    <d v="2015-10-20T00:00:00"/>
    <x v="8"/>
    <x v="0"/>
    <d v="1899-12-30T17:42:03"/>
    <s v="AfterNoon"/>
    <n v="17"/>
    <n v="16.75"/>
    <n v="16.75"/>
    <x v="3"/>
    <x v="3"/>
    <s v="Chicken, Red Onions, Red Peppers, Mushrooms, Asiago Cheese, Alfredo Sauce"/>
    <x v="7"/>
  </r>
  <r>
    <n v="39138"/>
    <n v="17251"/>
    <s v="pep_msh_pep_s"/>
    <n v="1"/>
    <d v="2015-10-20T00:00:00"/>
    <x v="8"/>
    <x v="0"/>
    <d v="1899-12-30T17:42:03"/>
    <s v="AfterNoon"/>
    <n v="17"/>
    <n v="11"/>
    <n v="11"/>
    <x v="2"/>
    <x v="0"/>
    <s v="Pepperoni, Mushrooms, Green Peppers"/>
    <x v="25"/>
  </r>
  <r>
    <n v="39139"/>
    <n v="17251"/>
    <s v="pepperoni_l"/>
    <n v="1"/>
    <d v="2015-10-20T00:00:00"/>
    <x v="8"/>
    <x v="0"/>
    <d v="1899-12-30T17:42:03"/>
    <s v="AfterNoon"/>
    <n v="17"/>
    <n v="15.25"/>
    <n v="15.25"/>
    <x v="0"/>
    <x v="0"/>
    <s v="Mozzarella Cheese, Pepperoni"/>
    <x v="15"/>
  </r>
  <r>
    <n v="39140"/>
    <n v="17252"/>
    <s v="cali_ckn_l"/>
    <n v="1"/>
    <d v="2015-10-20T00:00:00"/>
    <x v="8"/>
    <x v="0"/>
    <d v="1899-12-30T17:58:59"/>
    <s v="AfterNoon"/>
    <n v="17"/>
    <n v="20.75"/>
    <n v="20.75"/>
    <x v="0"/>
    <x v="3"/>
    <s v="Chicken, Artichoke, Spinach, Garlic, Jalapeno Peppers, Fontina Cheese, Gouda Cheese"/>
    <x v="6"/>
  </r>
  <r>
    <n v="39141"/>
    <n v="17252"/>
    <s v="four_cheese_m"/>
    <n v="1"/>
    <d v="2015-10-20T00:00:00"/>
    <x v="8"/>
    <x v="0"/>
    <d v="1899-12-30T17:58:59"/>
    <s v="AfterNoon"/>
    <n v="17"/>
    <n v="14.75"/>
    <n v="14.75"/>
    <x v="3"/>
    <x v="2"/>
    <s v="Ricotta Cheese, Gorgonzola Piccante Cheese, Mozzarella Cheese, Parmigiano Reggiano Cheese, Garlic"/>
    <x v="4"/>
  </r>
  <r>
    <n v="39142"/>
    <n v="17252"/>
    <s v="spicy_ital_l"/>
    <n v="1"/>
    <d v="2015-10-20T00:00:00"/>
    <x v="8"/>
    <x v="0"/>
    <d v="1899-12-30T17:58:59"/>
    <s v="AfterNoon"/>
    <n v="17"/>
    <n v="20.75"/>
    <n v="20.75"/>
    <x v="0"/>
    <x v="1"/>
    <s v="Capocollo, Tomatoes, Goat Cheese, Artichokes, Peperoncini verdi, Garlic"/>
    <x v="23"/>
  </r>
  <r>
    <n v="39289"/>
    <n v="17306"/>
    <s v="four_cheese_l"/>
    <n v="1"/>
    <d v="2015-10-21T00:00:00"/>
    <x v="8"/>
    <x v="1"/>
    <d v="1899-12-30T17:10:46"/>
    <s v="AfterNoon"/>
    <n v="17"/>
    <n v="17.95"/>
    <n v="17.95"/>
    <x v="0"/>
    <x v="2"/>
    <s v="Ricotta Cheese, Gorgonzola Piccante Cheese, Mozzarella Cheese, Parmigiano Reggiano Cheese, Garlic"/>
    <x v="4"/>
  </r>
  <r>
    <n v="39290"/>
    <n v="17306"/>
    <s v="ital_supr_l"/>
    <n v="1"/>
    <d v="2015-10-21T00:00:00"/>
    <x v="8"/>
    <x v="1"/>
    <d v="1899-12-30T17:10:46"/>
    <s v="AfterNoon"/>
    <n v="17"/>
    <n v="20.75"/>
    <n v="20.75"/>
    <x v="0"/>
    <x v="1"/>
    <s v="Calabrese Salami, Capocollo, Tomatoes, Red Onions, Green Olives, Garlic"/>
    <x v="18"/>
  </r>
  <r>
    <n v="39291"/>
    <n v="17307"/>
    <s v="spicy_ital_l"/>
    <n v="1"/>
    <d v="2015-10-21T00:00:00"/>
    <x v="8"/>
    <x v="1"/>
    <d v="1899-12-30T17:13:23"/>
    <s v="AfterNoon"/>
    <n v="17"/>
    <n v="20.75"/>
    <n v="20.75"/>
    <x v="0"/>
    <x v="1"/>
    <s v="Capocollo, Tomatoes, Goat Cheese, Artichokes, Peperoncini verdi, Garlic"/>
    <x v="23"/>
  </r>
  <r>
    <n v="39292"/>
    <n v="17308"/>
    <s v="classic_dlx_m"/>
    <n v="1"/>
    <d v="2015-10-21T00:00:00"/>
    <x v="8"/>
    <x v="1"/>
    <d v="1899-12-30T17:14:19"/>
    <s v="AfterNoon"/>
    <n v="17"/>
    <n v="16"/>
    <n v="16"/>
    <x v="3"/>
    <x v="0"/>
    <s v="Pepperoni, Mushrooms, Red Onions, Red Peppers, Bacon"/>
    <x v="12"/>
  </r>
  <r>
    <n v="39293"/>
    <n v="17308"/>
    <s v="ital_supr_m"/>
    <n v="1"/>
    <d v="2015-10-21T00:00:00"/>
    <x v="8"/>
    <x v="1"/>
    <d v="1899-12-30T17:14:19"/>
    <s v="AfterNoon"/>
    <n v="17"/>
    <n v="16.5"/>
    <n v="16.5"/>
    <x v="3"/>
    <x v="1"/>
    <s v="Calabrese Salami, Capocollo, Tomatoes, Red Onions, Green Olives, Garlic"/>
    <x v="18"/>
  </r>
  <r>
    <n v="39294"/>
    <n v="17308"/>
    <s v="pep_msh_pep_s"/>
    <n v="1"/>
    <d v="2015-10-21T00:00:00"/>
    <x v="8"/>
    <x v="1"/>
    <d v="1899-12-30T17:14:19"/>
    <s v="AfterNoon"/>
    <n v="17"/>
    <n v="11"/>
    <n v="11"/>
    <x v="2"/>
    <x v="0"/>
    <s v="Pepperoni, Mushrooms, Green Peppers"/>
    <x v="25"/>
  </r>
  <r>
    <n v="39295"/>
    <n v="17309"/>
    <s v="pep_msh_pep_l"/>
    <n v="1"/>
    <d v="2015-10-21T00:00:00"/>
    <x v="8"/>
    <x v="1"/>
    <d v="1899-12-30T17:55:57"/>
    <s v="AfterNoon"/>
    <n v="17"/>
    <n v="17.5"/>
    <n v="17.5"/>
    <x v="0"/>
    <x v="0"/>
    <s v="Pepperoni, Mushrooms, Green Peppers"/>
    <x v="25"/>
  </r>
  <r>
    <n v="39296"/>
    <n v="17310"/>
    <s v="ckn_pesto_l"/>
    <n v="1"/>
    <d v="2015-10-21T00:00:00"/>
    <x v="8"/>
    <x v="1"/>
    <d v="1899-12-30T17:59:40"/>
    <s v="AfterNoon"/>
    <n v="17"/>
    <n v="20.75"/>
    <n v="20.75"/>
    <x v="0"/>
    <x v="3"/>
    <s v="Chicken, Tomatoes, Red Peppers, Spinach, Garlic, Pesto Sauce"/>
    <x v="8"/>
  </r>
  <r>
    <n v="39297"/>
    <n v="17310"/>
    <s v="ckn_pesto_s"/>
    <n v="1"/>
    <d v="2015-10-21T00:00:00"/>
    <x v="8"/>
    <x v="1"/>
    <d v="1899-12-30T17:59:40"/>
    <s v="AfterNoon"/>
    <n v="17"/>
    <n v="12.75"/>
    <n v="12.75"/>
    <x v="2"/>
    <x v="3"/>
    <s v="Chicken, Tomatoes, Red Peppers, Spinach, Garlic, Pesto Sauce"/>
    <x v="8"/>
  </r>
  <r>
    <n v="39298"/>
    <n v="17310"/>
    <s v="classic_dlx_m"/>
    <n v="1"/>
    <d v="2015-10-21T00:00:00"/>
    <x v="8"/>
    <x v="1"/>
    <d v="1899-12-30T17:59:40"/>
    <s v="AfterNoon"/>
    <n v="17"/>
    <n v="16"/>
    <n v="16"/>
    <x v="3"/>
    <x v="0"/>
    <s v="Pepperoni, Mushrooms, Red Onions, Red Peppers, Bacon"/>
    <x v="12"/>
  </r>
  <r>
    <n v="39299"/>
    <n v="17310"/>
    <s v="pep_msh_pep_l"/>
    <n v="1"/>
    <d v="2015-10-21T00:00:00"/>
    <x v="8"/>
    <x v="1"/>
    <d v="1899-12-30T17:59:40"/>
    <s v="AfterNoon"/>
    <n v="17"/>
    <n v="17.5"/>
    <n v="17.5"/>
    <x v="0"/>
    <x v="0"/>
    <s v="Pepperoni, Mushrooms, Green Peppers"/>
    <x v="25"/>
  </r>
  <r>
    <n v="39428"/>
    <n v="17362"/>
    <s v="cali_ckn_m"/>
    <n v="1"/>
    <d v="2015-10-22T00:00:00"/>
    <x v="8"/>
    <x v="4"/>
    <d v="1899-12-30T17:20:02"/>
    <s v="AfterNoon"/>
    <n v="17"/>
    <n v="16.75"/>
    <n v="16.75"/>
    <x v="3"/>
    <x v="3"/>
    <s v="Chicken, Artichoke, Spinach, Garlic, Jalapeno Peppers, Fontina Cheese, Gouda Cheese"/>
    <x v="6"/>
  </r>
  <r>
    <n v="39429"/>
    <n v="17362"/>
    <s v="sicilian_s"/>
    <n v="1"/>
    <d v="2015-10-22T00:00:00"/>
    <x v="8"/>
    <x v="4"/>
    <d v="1899-12-30T17:20:02"/>
    <s v="AfterNoon"/>
    <n v="17"/>
    <n v="12.25"/>
    <n v="12.25"/>
    <x v="2"/>
    <x v="1"/>
    <s v="Coarse Sicilian Salami, Tomatoes, Green Olives, Luganega Sausage, Onions, Garlic"/>
    <x v="24"/>
  </r>
  <r>
    <n v="39430"/>
    <n v="17362"/>
    <s v="southw_ckn_l"/>
    <n v="1"/>
    <d v="2015-10-22T00:00:00"/>
    <x v="8"/>
    <x v="4"/>
    <d v="1899-12-30T17:20:02"/>
    <s v="AfterNoon"/>
    <n v="17"/>
    <n v="20.75"/>
    <n v="20.75"/>
    <x v="0"/>
    <x v="3"/>
    <s v="Chicken, Tomatoes, Red Peppers, Red Onions, Jalapeno Peppers, Corn, Cilantro, Chipotle Sauce"/>
    <x v="14"/>
  </r>
  <r>
    <n v="39431"/>
    <n v="17362"/>
    <s v="spicy_ital_m"/>
    <n v="1"/>
    <d v="2015-10-22T00:00:00"/>
    <x v="8"/>
    <x v="4"/>
    <d v="1899-12-30T17:20:02"/>
    <s v="AfterNoon"/>
    <n v="17"/>
    <n v="16.5"/>
    <n v="16.5"/>
    <x v="3"/>
    <x v="1"/>
    <s v="Capocollo, Tomatoes, Goat Cheese, Artichokes, Peperoncini verdi, Garlic"/>
    <x v="23"/>
  </r>
  <r>
    <n v="39432"/>
    <n v="17363"/>
    <s v="ital_supr_m"/>
    <n v="1"/>
    <d v="2015-10-22T00:00:00"/>
    <x v="8"/>
    <x v="4"/>
    <d v="1899-12-30T17:20:13"/>
    <s v="AfterNoon"/>
    <n v="17"/>
    <n v="16.5"/>
    <n v="16.5"/>
    <x v="3"/>
    <x v="1"/>
    <s v="Calabrese Salami, Capocollo, Tomatoes, Red Onions, Green Olives, Garlic"/>
    <x v="18"/>
  </r>
  <r>
    <n v="39433"/>
    <n v="17363"/>
    <s v="mexicana_l"/>
    <n v="1"/>
    <d v="2015-10-22T00:00:00"/>
    <x v="8"/>
    <x v="4"/>
    <d v="1899-12-30T17:20:13"/>
    <s v="AfterNoon"/>
    <n v="17"/>
    <n v="20.25"/>
    <n v="20.25"/>
    <x v="0"/>
    <x v="2"/>
    <s v="Tomatoes, Red Peppers, Jalapeno Peppers, Red Onions, Cilantro, Corn, Chipotle Sauce, Garlic"/>
    <x v="19"/>
  </r>
  <r>
    <n v="39434"/>
    <n v="17364"/>
    <s v="calabrese_m"/>
    <n v="1"/>
    <d v="2015-10-22T00:00:00"/>
    <x v="8"/>
    <x v="4"/>
    <d v="1899-12-30T17:25:57"/>
    <s v="AfterNoon"/>
    <n v="17"/>
    <n v="16.25"/>
    <n v="16.25"/>
    <x v="3"/>
    <x v="1"/>
    <s v="慛duja Salami, Pancetta, Tomatoes, Red Onions, Friggitello Peppers, Garlic"/>
    <x v="9"/>
  </r>
  <r>
    <n v="39435"/>
    <n v="17364"/>
    <s v="classic_dlx_s"/>
    <n v="1"/>
    <d v="2015-10-22T00:00:00"/>
    <x v="8"/>
    <x v="4"/>
    <d v="1899-12-30T17:25:57"/>
    <s v="AfterNoon"/>
    <n v="17"/>
    <n v="12"/>
    <n v="12"/>
    <x v="2"/>
    <x v="0"/>
    <s v="Pepperoni, Mushrooms, Red Onions, Red Peppers, Bacon"/>
    <x v="12"/>
  </r>
  <r>
    <n v="39436"/>
    <n v="17364"/>
    <s v="pepperoni_s"/>
    <n v="1"/>
    <d v="2015-10-22T00:00:00"/>
    <x v="8"/>
    <x v="4"/>
    <d v="1899-12-30T17:25:57"/>
    <s v="AfterNoon"/>
    <n v="17"/>
    <n v="9.75"/>
    <n v="9.75"/>
    <x v="2"/>
    <x v="0"/>
    <s v="Mozzarella Cheese, Pepperoni"/>
    <x v="15"/>
  </r>
  <r>
    <n v="39437"/>
    <n v="17364"/>
    <s v="spin_pesto_s"/>
    <n v="1"/>
    <d v="2015-10-22T00:00:00"/>
    <x v="8"/>
    <x v="4"/>
    <d v="1899-12-30T17:25:57"/>
    <s v="AfterNoon"/>
    <n v="17"/>
    <n v="12.5"/>
    <n v="12.5"/>
    <x v="2"/>
    <x v="2"/>
    <s v="Spinach, Artichokes, Tomatoes, Sun-dried Tomatoes, Garlic, Pesto Sauce"/>
    <x v="31"/>
  </r>
  <r>
    <n v="39438"/>
    <n v="17365"/>
    <s v="pepperoni_s"/>
    <n v="1"/>
    <d v="2015-10-22T00:00:00"/>
    <x v="8"/>
    <x v="4"/>
    <d v="1899-12-30T17:29:42"/>
    <s v="AfterNoon"/>
    <n v="17"/>
    <n v="9.75"/>
    <n v="9.75"/>
    <x v="2"/>
    <x v="0"/>
    <s v="Mozzarella Cheese, Pepperoni"/>
    <x v="15"/>
  </r>
  <r>
    <n v="39439"/>
    <n v="17365"/>
    <s v="prsc_argla_l"/>
    <n v="1"/>
    <d v="2015-10-22T00:00:00"/>
    <x v="8"/>
    <x v="4"/>
    <d v="1899-12-30T17:29:42"/>
    <s v="AfterNoon"/>
    <n v="17"/>
    <n v="20.75"/>
    <n v="20.75"/>
    <x v="0"/>
    <x v="1"/>
    <s v="Prosciutto di San Daniele, Arugula, Mozzarella Cheese"/>
    <x v="16"/>
  </r>
  <r>
    <n v="39440"/>
    <n v="17366"/>
    <s v="five_cheese_l"/>
    <n v="1"/>
    <d v="2015-10-22T00:00:00"/>
    <x v="8"/>
    <x v="4"/>
    <d v="1899-12-30T17:49:42"/>
    <s v="AfterNoon"/>
    <n v="17"/>
    <n v="18.5"/>
    <n v="18.5"/>
    <x v="0"/>
    <x v="2"/>
    <s v="Mozzarella Cheese, Provolone Cheese, Smoked Gouda Cheese, Romano Cheese, Blue Cheese, Garlic"/>
    <x v="17"/>
  </r>
  <r>
    <n v="39567"/>
    <n v="17423"/>
    <s v="napolitana_l"/>
    <n v="1"/>
    <d v="2015-10-23T00:00:00"/>
    <x v="8"/>
    <x v="6"/>
    <d v="1899-12-30T17:03:37"/>
    <s v="AfterNoon"/>
    <n v="17"/>
    <n v="20.5"/>
    <n v="20.5"/>
    <x v="0"/>
    <x v="0"/>
    <s v="Tomatoes, Anchovies, Green Olives, Red Onions, Garlic"/>
    <x v="5"/>
  </r>
  <r>
    <n v="39568"/>
    <n v="17424"/>
    <s v="five_cheese_l"/>
    <n v="1"/>
    <d v="2015-10-23T00:00:00"/>
    <x v="8"/>
    <x v="6"/>
    <d v="1899-12-30T17:05:25"/>
    <s v="AfterNoon"/>
    <n v="17"/>
    <n v="18.5"/>
    <n v="18.5"/>
    <x v="0"/>
    <x v="2"/>
    <s v="Mozzarella Cheese, Provolone Cheese, Smoked Gouda Cheese, Romano Cheese, Blue Cheese, Garlic"/>
    <x v="17"/>
  </r>
  <r>
    <n v="39569"/>
    <n v="17424"/>
    <s v="southw_ckn_l"/>
    <n v="1"/>
    <d v="2015-10-23T00:00:00"/>
    <x v="8"/>
    <x v="6"/>
    <d v="1899-12-30T17:05:25"/>
    <s v="AfterNoon"/>
    <n v="17"/>
    <n v="20.75"/>
    <n v="20.75"/>
    <x v="0"/>
    <x v="3"/>
    <s v="Chicken, Tomatoes, Red Peppers, Red Onions, Jalapeno Peppers, Corn, Cilantro, Chipotle Sauce"/>
    <x v="14"/>
  </r>
  <r>
    <n v="39570"/>
    <n v="17425"/>
    <s v="ckn_alfredo_l"/>
    <n v="1"/>
    <d v="2015-10-23T00:00:00"/>
    <x v="8"/>
    <x v="6"/>
    <d v="1899-12-30T17:31:26"/>
    <s v="AfterNoon"/>
    <n v="17"/>
    <n v="20.75"/>
    <n v="20.75"/>
    <x v="0"/>
    <x v="3"/>
    <s v="Chicken, Red Onions, Red Peppers, Mushrooms, Asiago Cheese, Alfredo Sauce"/>
    <x v="7"/>
  </r>
  <r>
    <n v="39571"/>
    <n v="17425"/>
    <s v="ital_supr_l"/>
    <n v="1"/>
    <d v="2015-10-23T00:00:00"/>
    <x v="8"/>
    <x v="6"/>
    <d v="1899-12-30T17:31:26"/>
    <s v="AfterNoon"/>
    <n v="17"/>
    <n v="20.75"/>
    <n v="20.75"/>
    <x v="0"/>
    <x v="1"/>
    <s v="Calabrese Salami, Capocollo, Tomatoes, Red Onions, Green Olives, Garlic"/>
    <x v="18"/>
  </r>
  <r>
    <n v="39572"/>
    <n v="17425"/>
    <s v="spinach_fet_l"/>
    <n v="1"/>
    <d v="2015-10-23T00:00:00"/>
    <x v="8"/>
    <x v="6"/>
    <d v="1899-12-30T17:31:26"/>
    <s v="AfterNoon"/>
    <n v="17"/>
    <n v="20.25"/>
    <n v="20.25"/>
    <x v="0"/>
    <x v="2"/>
    <s v="Spinach, Mushrooms, Red Onions, Feta Cheese, Garlic"/>
    <x v="21"/>
  </r>
  <r>
    <n v="39573"/>
    <n v="17425"/>
    <s v="thai_ckn_l"/>
    <n v="1"/>
    <d v="2015-10-23T00:00:00"/>
    <x v="8"/>
    <x v="6"/>
    <d v="1899-12-30T17:31:26"/>
    <s v="AfterNoon"/>
    <n v="17"/>
    <n v="20.75"/>
    <n v="20.75"/>
    <x v="0"/>
    <x v="3"/>
    <s v="Chicken, Pineapple, Tomatoes, Red Peppers, Thai Sweet Chilli Sauce"/>
    <x v="11"/>
  </r>
  <r>
    <n v="39574"/>
    <n v="17426"/>
    <s v="big_meat_s"/>
    <n v="1"/>
    <d v="2015-10-23T00:00:00"/>
    <x v="8"/>
    <x v="6"/>
    <d v="1899-12-30T17:46:26"/>
    <s v="AfterNoon"/>
    <n v="17"/>
    <n v="12"/>
    <n v="12"/>
    <x v="2"/>
    <x v="0"/>
    <s v="Bacon, Pepperoni, Italian Sausage, Chorizo Sausage"/>
    <x v="27"/>
  </r>
  <r>
    <n v="39575"/>
    <n v="17426"/>
    <s v="southw_ckn_s"/>
    <n v="1"/>
    <d v="2015-10-23T00:00:00"/>
    <x v="8"/>
    <x v="6"/>
    <d v="1899-12-30T17:46:26"/>
    <s v="AfterNoon"/>
    <n v="17"/>
    <n v="12.75"/>
    <n v="12.75"/>
    <x v="2"/>
    <x v="3"/>
    <s v="Chicken, Tomatoes, Red Peppers, Red Onions, Jalapeno Peppers, Corn, Cilantro, Chipotle Sauce"/>
    <x v="14"/>
  </r>
  <r>
    <n v="39576"/>
    <n v="17426"/>
    <s v="thai_ckn_s"/>
    <n v="1"/>
    <d v="2015-10-23T00:00:00"/>
    <x v="8"/>
    <x v="6"/>
    <d v="1899-12-30T17:46:26"/>
    <s v="AfterNoon"/>
    <n v="17"/>
    <n v="12.75"/>
    <n v="12.75"/>
    <x v="2"/>
    <x v="3"/>
    <s v="Chicken, Pineapple, Tomatoes, Red Peppers, Thai Sweet Chilli Sauce"/>
    <x v="11"/>
  </r>
  <r>
    <n v="39577"/>
    <n v="17426"/>
    <s v="veggie_veg_l"/>
    <n v="1"/>
    <d v="2015-10-23T00:00:00"/>
    <x v="8"/>
    <x v="6"/>
    <d v="1899-12-30T17:46:26"/>
    <s v="AfterNoon"/>
    <n v="17"/>
    <n v="20.25"/>
    <n v="20.25"/>
    <x v="0"/>
    <x v="2"/>
    <s v="Mushrooms, Tomatoes, Red Peppers, Green Peppers, Red Onions, Zucchini, Spinach, Garlic"/>
    <x v="3"/>
  </r>
  <r>
    <n v="39578"/>
    <n v="17427"/>
    <s v="ital_supr_l"/>
    <n v="1"/>
    <d v="2015-10-23T00:00:00"/>
    <x v="8"/>
    <x v="6"/>
    <d v="1899-12-30T17:57:27"/>
    <s v="AfterNoon"/>
    <n v="17"/>
    <n v="20.75"/>
    <n v="20.75"/>
    <x v="0"/>
    <x v="1"/>
    <s v="Calabrese Salami, Capocollo, Tomatoes, Red Onions, Green Olives, Garlic"/>
    <x v="18"/>
  </r>
  <r>
    <n v="39701"/>
    <n v="17480"/>
    <s v="four_cheese_l"/>
    <n v="1"/>
    <d v="2015-10-24T00:00:00"/>
    <x v="8"/>
    <x v="3"/>
    <d v="1899-12-30T17:19:27"/>
    <s v="AfterNoon"/>
    <n v="17"/>
    <n v="17.95"/>
    <n v="17.95"/>
    <x v="0"/>
    <x v="2"/>
    <s v="Ricotta Cheese, Gorgonzola Piccante Cheese, Mozzarella Cheese, Parmigiano Reggiano Cheese, Garlic"/>
    <x v="4"/>
  </r>
  <r>
    <n v="39702"/>
    <n v="17480"/>
    <s v="spicy_ital_m"/>
    <n v="1"/>
    <d v="2015-10-24T00:00:00"/>
    <x v="8"/>
    <x v="3"/>
    <d v="1899-12-30T17:19:27"/>
    <s v="AfterNoon"/>
    <n v="17"/>
    <n v="16.5"/>
    <n v="16.5"/>
    <x v="3"/>
    <x v="1"/>
    <s v="Capocollo, Tomatoes, Goat Cheese, Artichokes, Peperoncini verdi, Garlic"/>
    <x v="23"/>
  </r>
  <r>
    <n v="39703"/>
    <n v="17481"/>
    <s v="bbq_ckn_m"/>
    <n v="1"/>
    <d v="2015-10-24T00:00:00"/>
    <x v="8"/>
    <x v="3"/>
    <d v="1899-12-30T17:29:14"/>
    <s v="AfterNoon"/>
    <n v="17"/>
    <n v="16.75"/>
    <n v="16.75"/>
    <x v="3"/>
    <x v="3"/>
    <s v="Barbecued Chicken, Red Peppers, Green Peppers, Tomatoes, Red Onions, Barbecue Sauce"/>
    <x v="28"/>
  </r>
  <r>
    <n v="39704"/>
    <n v="17481"/>
    <s v="four_cheese_l"/>
    <n v="1"/>
    <d v="2015-10-24T00:00:00"/>
    <x v="8"/>
    <x v="3"/>
    <d v="1899-12-30T17:29:14"/>
    <s v="AfterNoon"/>
    <n v="17"/>
    <n v="17.95"/>
    <n v="17.95"/>
    <x v="0"/>
    <x v="2"/>
    <s v="Ricotta Cheese, Gorgonzola Piccante Cheese, Mozzarella Cheese, Parmigiano Reggiano Cheese, Garlic"/>
    <x v="4"/>
  </r>
  <r>
    <n v="39705"/>
    <n v="17481"/>
    <s v="mexicana_m"/>
    <n v="1"/>
    <d v="2015-10-24T00:00:00"/>
    <x v="8"/>
    <x v="3"/>
    <d v="1899-12-30T17:29:14"/>
    <s v="AfterNoon"/>
    <n v="17"/>
    <n v="16"/>
    <n v="16"/>
    <x v="3"/>
    <x v="2"/>
    <s v="Tomatoes, Red Peppers, Jalapeno Peppers, Red Onions, Cilantro, Corn, Chipotle Sauce, Garlic"/>
    <x v="19"/>
  </r>
  <r>
    <n v="39706"/>
    <n v="17481"/>
    <s v="thai_ckn_s"/>
    <n v="1"/>
    <d v="2015-10-24T00:00:00"/>
    <x v="8"/>
    <x v="3"/>
    <d v="1899-12-30T17:29:14"/>
    <s v="AfterNoon"/>
    <n v="17"/>
    <n v="12.75"/>
    <n v="12.75"/>
    <x v="2"/>
    <x v="3"/>
    <s v="Chicken, Pineapple, Tomatoes, Red Peppers, Thai Sweet Chilli Sauce"/>
    <x v="11"/>
  </r>
  <r>
    <n v="39707"/>
    <n v="17482"/>
    <s v="thai_ckn_l"/>
    <n v="1"/>
    <d v="2015-10-24T00:00:00"/>
    <x v="8"/>
    <x v="3"/>
    <d v="1899-12-30T17:42:10"/>
    <s v="AfterNoon"/>
    <n v="17"/>
    <n v="20.75"/>
    <n v="20.75"/>
    <x v="0"/>
    <x v="3"/>
    <s v="Chicken, Pineapple, Tomatoes, Red Peppers, Thai Sweet Chilli Sauce"/>
    <x v="11"/>
  </r>
  <r>
    <n v="39708"/>
    <n v="17482"/>
    <s v="thai_ckn_m"/>
    <n v="1"/>
    <d v="2015-10-24T00:00:00"/>
    <x v="8"/>
    <x v="3"/>
    <d v="1899-12-30T17:42:10"/>
    <s v="AfterNoon"/>
    <n v="17"/>
    <n v="16.75"/>
    <n v="16.75"/>
    <x v="3"/>
    <x v="3"/>
    <s v="Chicken, Pineapple, Tomatoes, Red Peppers, Thai Sweet Chilli Sauce"/>
    <x v="11"/>
  </r>
  <r>
    <n v="39709"/>
    <n v="17483"/>
    <s v="green_garden_s"/>
    <n v="1"/>
    <d v="2015-10-24T00:00:00"/>
    <x v="8"/>
    <x v="3"/>
    <d v="1899-12-30T17:53:26"/>
    <s v="AfterNoon"/>
    <n v="17"/>
    <n v="12"/>
    <n v="12"/>
    <x v="2"/>
    <x v="2"/>
    <s v="Spinach, Mushrooms, Tomatoes, Green Olives, Feta Cheese"/>
    <x v="26"/>
  </r>
  <r>
    <n v="39710"/>
    <n v="17483"/>
    <s v="mexicana_l"/>
    <n v="1"/>
    <d v="2015-10-24T00:00:00"/>
    <x v="8"/>
    <x v="3"/>
    <d v="1899-12-30T17:53:26"/>
    <s v="AfterNoon"/>
    <n v="17"/>
    <n v="20.25"/>
    <n v="20.25"/>
    <x v="0"/>
    <x v="2"/>
    <s v="Tomatoes, Red Peppers, Jalapeno Peppers, Red Onions, Cilantro, Corn, Chipotle Sauce, Garlic"/>
    <x v="19"/>
  </r>
  <r>
    <n v="39711"/>
    <n v="17483"/>
    <s v="pepperoni_m"/>
    <n v="1"/>
    <d v="2015-10-24T00:00:00"/>
    <x v="8"/>
    <x v="3"/>
    <d v="1899-12-30T17:53:26"/>
    <s v="AfterNoon"/>
    <n v="17"/>
    <n v="12.5"/>
    <n v="12.5"/>
    <x v="3"/>
    <x v="0"/>
    <s v="Mozzarella Cheese, Pepperoni"/>
    <x v="15"/>
  </r>
  <r>
    <n v="39712"/>
    <n v="17483"/>
    <s v="the_greek_xl"/>
    <n v="1"/>
    <d v="2015-10-24T00:00:00"/>
    <x v="8"/>
    <x v="3"/>
    <d v="1899-12-30T17:53:26"/>
    <s v="AfterNoon"/>
    <n v="17"/>
    <n v="25.5"/>
    <n v="25.5"/>
    <x v="1"/>
    <x v="0"/>
    <s v="Kalamata Olives, Feta Cheese, Tomatoes, Garlic, Beef Chuck Roast, Red Onions"/>
    <x v="2"/>
  </r>
  <r>
    <n v="39713"/>
    <n v="17484"/>
    <s v="big_meat_s"/>
    <n v="1"/>
    <d v="2015-10-24T00:00:00"/>
    <x v="8"/>
    <x v="3"/>
    <d v="1899-12-30T17:57:01"/>
    <s v="AfterNoon"/>
    <n v="17"/>
    <n v="12"/>
    <n v="12"/>
    <x v="2"/>
    <x v="0"/>
    <s v="Bacon, Pepperoni, Italian Sausage, Chorizo Sausage"/>
    <x v="27"/>
  </r>
  <r>
    <n v="39714"/>
    <n v="17484"/>
    <s v="calabrese_m"/>
    <n v="1"/>
    <d v="2015-10-24T00:00:00"/>
    <x v="8"/>
    <x v="3"/>
    <d v="1899-12-30T17:57:01"/>
    <s v="AfterNoon"/>
    <n v="17"/>
    <n v="16.25"/>
    <n v="16.25"/>
    <x v="3"/>
    <x v="1"/>
    <s v="慛duja Salami, Pancetta, Tomatoes, Red Onions, Friggitello Peppers, Garlic"/>
    <x v="9"/>
  </r>
  <r>
    <n v="39715"/>
    <n v="17484"/>
    <s v="ital_supr_s"/>
    <n v="1"/>
    <d v="2015-10-24T00:00:00"/>
    <x v="8"/>
    <x v="3"/>
    <d v="1899-12-30T17:57:01"/>
    <s v="AfterNoon"/>
    <n v="17"/>
    <n v="12.5"/>
    <n v="12.5"/>
    <x v="2"/>
    <x v="1"/>
    <s v="Calabrese Salami, Capocollo, Tomatoes, Red Onions, Green Olives, Garlic"/>
    <x v="18"/>
  </r>
  <r>
    <n v="39716"/>
    <n v="17484"/>
    <s v="veggie_veg_l"/>
    <n v="1"/>
    <d v="2015-10-24T00:00:00"/>
    <x v="8"/>
    <x v="3"/>
    <d v="1899-12-30T17:57:01"/>
    <s v="AfterNoon"/>
    <n v="17"/>
    <n v="20.25"/>
    <n v="20.25"/>
    <x v="0"/>
    <x v="2"/>
    <s v="Mushrooms, Tomatoes, Red Peppers, Green Peppers, Red Onions, Zucchini, Spinach, Garlic"/>
    <x v="3"/>
  </r>
  <r>
    <n v="39863"/>
    <n v="17545"/>
    <s v="hawaiian_s"/>
    <n v="2"/>
    <d v="2015-10-25T00:00:00"/>
    <x v="8"/>
    <x v="5"/>
    <d v="1899-12-30T17:05:32"/>
    <s v="AfterNoon"/>
    <n v="17"/>
    <n v="10.5"/>
    <n v="21"/>
    <x v="2"/>
    <x v="0"/>
    <s v="Sliced Ham, Pineapple, Mozzarella Cheese"/>
    <x v="0"/>
  </r>
  <r>
    <n v="39864"/>
    <n v="17545"/>
    <s v="napolitana_m"/>
    <n v="1"/>
    <d v="2015-10-25T00:00:00"/>
    <x v="8"/>
    <x v="5"/>
    <d v="1899-12-30T17:05:32"/>
    <s v="AfterNoon"/>
    <n v="17"/>
    <n v="16"/>
    <n v="16"/>
    <x v="3"/>
    <x v="0"/>
    <s v="Tomatoes, Anchovies, Green Olives, Red Onions, Garlic"/>
    <x v="5"/>
  </r>
  <r>
    <n v="39865"/>
    <n v="17546"/>
    <s v="ital_cpcllo_s"/>
    <n v="1"/>
    <d v="2015-10-25T00:00:00"/>
    <x v="8"/>
    <x v="5"/>
    <d v="1899-12-30T17:43:50"/>
    <s v="AfterNoon"/>
    <n v="17"/>
    <n v="12"/>
    <n v="12"/>
    <x v="2"/>
    <x v="0"/>
    <s v="Capocollo, Red Peppers, Tomatoes, Goat Cheese, Garlic, Oregano"/>
    <x v="10"/>
  </r>
  <r>
    <n v="39866"/>
    <n v="17546"/>
    <s v="pepperoni_s"/>
    <n v="2"/>
    <d v="2015-10-25T00:00:00"/>
    <x v="8"/>
    <x v="5"/>
    <d v="1899-12-30T17:43:50"/>
    <s v="AfterNoon"/>
    <n v="17"/>
    <n v="9.75"/>
    <n v="19.5"/>
    <x v="2"/>
    <x v="0"/>
    <s v="Mozzarella Cheese, Pepperoni"/>
    <x v="15"/>
  </r>
  <r>
    <n v="39867"/>
    <n v="17546"/>
    <s v="the_greek_s"/>
    <n v="1"/>
    <d v="2015-10-25T00:00:00"/>
    <x v="8"/>
    <x v="5"/>
    <d v="1899-12-30T17:43:50"/>
    <s v="AfterNoon"/>
    <n v="17"/>
    <n v="12"/>
    <n v="12"/>
    <x v="2"/>
    <x v="0"/>
    <s v="Kalamata Olives, Feta Cheese, Tomatoes, Garlic, Beef Chuck Roast, Red Onions"/>
    <x v="2"/>
  </r>
  <r>
    <n v="39868"/>
    <n v="17547"/>
    <s v="prsc_argla_m"/>
    <n v="1"/>
    <d v="2015-10-25T00:00:00"/>
    <x v="8"/>
    <x v="5"/>
    <d v="1899-12-30T17:58:40"/>
    <s v="AfterNoon"/>
    <n v="17"/>
    <n v="16.5"/>
    <n v="16.5"/>
    <x v="3"/>
    <x v="1"/>
    <s v="Prosciutto di San Daniele, Arugula, Mozzarella Cheese"/>
    <x v="16"/>
  </r>
  <r>
    <n v="39869"/>
    <n v="17547"/>
    <s v="southw_ckn_l"/>
    <n v="1"/>
    <d v="2015-10-25T00:00:00"/>
    <x v="8"/>
    <x v="5"/>
    <d v="1899-12-30T17:58:40"/>
    <s v="AfterNoon"/>
    <n v="17"/>
    <n v="20.75"/>
    <n v="20.75"/>
    <x v="0"/>
    <x v="3"/>
    <s v="Chicken, Tomatoes, Red Peppers, Red Onions, Jalapeno Peppers, Corn, Cilantro, Chipotle Sauce"/>
    <x v="14"/>
  </r>
  <r>
    <n v="39971"/>
    <n v="17593"/>
    <s v="brie_carre_s"/>
    <n v="1"/>
    <d v="2015-10-27T00:00:00"/>
    <x v="8"/>
    <x v="0"/>
    <d v="1899-12-30T17:15:58"/>
    <s v="AfterNoon"/>
    <n v="17"/>
    <n v="23.65"/>
    <n v="23.65"/>
    <x v="2"/>
    <x v="1"/>
    <s v="Brie Carre Cheese, Prosciutto, Caramelized Onions, Pears, Thyme, Garlic"/>
    <x v="30"/>
  </r>
  <r>
    <n v="39972"/>
    <n v="17594"/>
    <s v="five_cheese_l"/>
    <n v="1"/>
    <d v="2015-10-27T00:00:00"/>
    <x v="8"/>
    <x v="0"/>
    <d v="1899-12-30T17:18:23"/>
    <s v="AfterNoon"/>
    <n v="17"/>
    <n v="18.5"/>
    <n v="18.5"/>
    <x v="0"/>
    <x v="2"/>
    <s v="Mozzarella Cheese, Provolone Cheese, Smoked Gouda Cheese, Romano Cheese, Blue Cheese, Garlic"/>
    <x v="17"/>
  </r>
  <r>
    <n v="39973"/>
    <n v="17595"/>
    <s v="four_cheese_l"/>
    <n v="1"/>
    <d v="2015-10-27T00:00:00"/>
    <x v="8"/>
    <x v="0"/>
    <d v="1899-12-30T17:19:47"/>
    <s v="AfterNoon"/>
    <n v="17"/>
    <n v="17.95"/>
    <n v="17.95"/>
    <x v="0"/>
    <x v="2"/>
    <s v="Ricotta Cheese, Gorgonzola Piccante Cheese, Mozzarella Cheese, Parmigiano Reggiano Cheese, Garlic"/>
    <x v="4"/>
  </r>
  <r>
    <n v="39974"/>
    <n v="17595"/>
    <s v="hawaiian_s"/>
    <n v="1"/>
    <d v="2015-10-27T00:00:00"/>
    <x v="8"/>
    <x v="0"/>
    <d v="1899-12-30T17:19:47"/>
    <s v="AfterNoon"/>
    <n v="17"/>
    <n v="10.5"/>
    <n v="10.5"/>
    <x v="2"/>
    <x v="0"/>
    <s v="Sliced Ham, Pineapple, Mozzarella Cheese"/>
    <x v="0"/>
  </r>
  <r>
    <n v="39975"/>
    <n v="17595"/>
    <s v="ital_supr_l"/>
    <n v="1"/>
    <d v="2015-10-27T00:00:00"/>
    <x v="8"/>
    <x v="0"/>
    <d v="1899-12-30T17:19:47"/>
    <s v="AfterNoon"/>
    <n v="17"/>
    <n v="20.75"/>
    <n v="20.75"/>
    <x v="0"/>
    <x v="1"/>
    <s v="Calabrese Salami, Capocollo, Tomatoes, Red Onions, Green Olives, Garlic"/>
    <x v="18"/>
  </r>
  <r>
    <n v="39976"/>
    <n v="17596"/>
    <s v="napolitana_l"/>
    <n v="1"/>
    <d v="2015-10-27T00:00:00"/>
    <x v="8"/>
    <x v="0"/>
    <d v="1899-12-30T17:28:16"/>
    <s v="AfterNoon"/>
    <n v="17"/>
    <n v="20.5"/>
    <n v="20.5"/>
    <x v="0"/>
    <x v="0"/>
    <s v="Tomatoes, Anchovies, Green Olives, Red Onions, Garlic"/>
    <x v="5"/>
  </r>
  <r>
    <n v="39977"/>
    <n v="17597"/>
    <s v="cali_ckn_s"/>
    <n v="1"/>
    <d v="2015-10-27T00:00:00"/>
    <x v="8"/>
    <x v="0"/>
    <d v="1899-12-30T17:34:27"/>
    <s v="AfterNoon"/>
    <n v="17"/>
    <n v="12.75"/>
    <n v="12.75"/>
    <x v="2"/>
    <x v="3"/>
    <s v="Chicken, Artichoke, Spinach, Garlic, Jalapeno Peppers, Fontina Cheese, Gouda Cheese"/>
    <x v="6"/>
  </r>
  <r>
    <n v="39978"/>
    <n v="17598"/>
    <s v="napolitana_s"/>
    <n v="1"/>
    <d v="2015-10-27T00:00:00"/>
    <x v="8"/>
    <x v="0"/>
    <d v="1899-12-30T17:39:12"/>
    <s v="AfterNoon"/>
    <n v="17"/>
    <n v="12"/>
    <n v="12"/>
    <x v="2"/>
    <x v="0"/>
    <s v="Tomatoes, Anchovies, Green Olives, Red Onions, Garlic"/>
    <x v="5"/>
  </r>
  <r>
    <n v="39979"/>
    <n v="17598"/>
    <s v="soppressata_s"/>
    <n v="1"/>
    <d v="2015-10-27T00:00:00"/>
    <x v="8"/>
    <x v="0"/>
    <d v="1899-12-30T17:39:12"/>
    <s v="AfterNoon"/>
    <n v="17"/>
    <n v="12.5"/>
    <n v="12.5"/>
    <x v="2"/>
    <x v="1"/>
    <s v="Soppressata Salami, Fontina Cheese, Mozzarella Cheese, Mushrooms, Garlic"/>
    <x v="13"/>
  </r>
  <r>
    <n v="39980"/>
    <n v="17599"/>
    <s v="thai_ckn_l"/>
    <n v="1"/>
    <d v="2015-10-27T00:00:00"/>
    <x v="8"/>
    <x v="0"/>
    <d v="1899-12-30T17:44:03"/>
    <s v="AfterNoon"/>
    <n v="17"/>
    <n v="20.75"/>
    <n v="20.75"/>
    <x v="0"/>
    <x v="3"/>
    <s v="Chicken, Pineapple, Tomatoes, Red Peppers, Thai Sweet Chilli Sauce"/>
    <x v="11"/>
  </r>
  <r>
    <n v="39981"/>
    <n v="17600"/>
    <s v="classic_dlx_m"/>
    <n v="1"/>
    <d v="2015-10-27T00:00:00"/>
    <x v="8"/>
    <x v="0"/>
    <d v="1899-12-30T17:49:50"/>
    <s v="AfterNoon"/>
    <n v="17"/>
    <n v="16"/>
    <n v="16"/>
    <x v="3"/>
    <x v="0"/>
    <s v="Pepperoni, Mushrooms, Red Onions, Red Peppers, Bacon"/>
    <x v="12"/>
  </r>
  <r>
    <n v="39982"/>
    <n v="17600"/>
    <s v="prsc_argla_l"/>
    <n v="1"/>
    <d v="2015-10-27T00:00:00"/>
    <x v="8"/>
    <x v="0"/>
    <d v="1899-12-30T17:49:50"/>
    <s v="AfterNoon"/>
    <n v="17"/>
    <n v="20.75"/>
    <n v="20.75"/>
    <x v="0"/>
    <x v="1"/>
    <s v="Prosciutto di San Daniele, Arugula, Mozzarella Cheese"/>
    <x v="16"/>
  </r>
  <r>
    <n v="39983"/>
    <n v="17601"/>
    <s v="bbq_ckn_m"/>
    <n v="1"/>
    <d v="2015-10-27T00:00:00"/>
    <x v="8"/>
    <x v="0"/>
    <d v="1899-12-30T17:53:06"/>
    <s v="AfterNoon"/>
    <n v="17"/>
    <n v="16.75"/>
    <n v="16.75"/>
    <x v="3"/>
    <x v="3"/>
    <s v="Barbecued Chicken, Red Peppers, Green Peppers, Tomatoes, Red Onions, Barbecue Sauce"/>
    <x v="28"/>
  </r>
  <r>
    <n v="39984"/>
    <n v="17601"/>
    <s v="classic_dlx_l"/>
    <n v="1"/>
    <d v="2015-10-27T00:00:00"/>
    <x v="8"/>
    <x v="0"/>
    <d v="1899-12-30T17:53:06"/>
    <s v="AfterNoon"/>
    <n v="17"/>
    <n v="20.5"/>
    <n v="20.5"/>
    <x v="0"/>
    <x v="0"/>
    <s v="Pepperoni, Mushrooms, Red Onions, Red Peppers, Bacon"/>
    <x v="12"/>
  </r>
  <r>
    <n v="40088"/>
    <n v="17661"/>
    <s v="mexicana_m"/>
    <n v="1"/>
    <d v="2015-10-28T00:00:00"/>
    <x v="8"/>
    <x v="1"/>
    <d v="1899-12-30T17:00:18"/>
    <s v="AfterNoon"/>
    <n v="17"/>
    <n v="16"/>
    <n v="16"/>
    <x v="3"/>
    <x v="2"/>
    <s v="Tomatoes, Red Peppers, Jalapeno Peppers, Red Onions, Cilantro, Corn, Chipotle Sauce, Garlic"/>
    <x v="19"/>
  </r>
  <r>
    <n v="40089"/>
    <n v="17662"/>
    <s v="peppr_salami_m"/>
    <n v="1"/>
    <d v="2015-10-28T00:00:00"/>
    <x v="8"/>
    <x v="1"/>
    <d v="1899-12-30T17:00:46"/>
    <s v="AfterNoon"/>
    <n v="17"/>
    <n v="16.5"/>
    <n v="16.5"/>
    <x v="3"/>
    <x v="1"/>
    <s v="Genoa Salami, Capocollo, Pepperoni, Tomatoes, Asiago Cheese, Garlic"/>
    <x v="1"/>
  </r>
  <r>
    <n v="40090"/>
    <n v="17663"/>
    <s v="bbq_ckn_m"/>
    <n v="1"/>
    <d v="2015-10-28T00:00:00"/>
    <x v="8"/>
    <x v="1"/>
    <d v="1899-12-30T17:09:01"/>
    <s v="AfterNoon"/>
    <n v="17"/>
    <n v="16.75"/>
    <n v="16.75"/>
    <x v="3"/>
    <x v="3"/>
    <s v="Barbecued Chicken, Red Peppers, Green Peppers, Tomatoes, Red Onions, Barbecue Sauce"/>
    <x v="28"/>
  </r>
  <r>
    <n v="40091"/>
    <n v="17663"/>
    <s v="spinach_supr_l"/>
    <n v="1"/>
    <d v="2015-10-28T00:00:00"/>
    <x v="8"/>
    <x v="1"/>
    <d v="1899-12-30T17:09:01"/>
    <s v="AfterNoon"/>
    <n v="17"/>
    <n v="20.75"/>
    <n v="20.75"/>
    <x v="0"/>
    <x v="1"/>
    <s v="Spinach, Red Onions, Pepperoni, Tomatoes, Artichokes, Kalamata Olives, Garlic, Asiago Cheese"/>
    <x v="29"/>
  </r>
  <r>
    <n v="40092"/>
    <n v="17664"/>
    <s v="big_meat_s"/>
    <n v="1"/>
    <d v="2015-10-28T00:00:00"/>
    <x v="8"/>
    <x v="1"/>
    <d v="1899-12-30T17:09:28"/>
    <s v="AfterNoon"/>
    <n v="17"/>
    <n v="12"/>
    <n v="12"/>
    <x v="2"/>
    <x v="0"/>
    <s v="Bacon, Pepperoni, Italian Sausage, Chorizo Sausage"/>
    <x v="27"/>
  </r>
  <r>
    <n v="40093"/>
    <n v="17665"/>
    <s v="big_meat_s"/>
    <n v="1"/>
    <d v="2015-10-28T00:00:00"/>
    <x v="8"/>
    <x v="1"/>
    <d v="1899-12-30T17:15:04"/>
    <s v="AfterNoon"/>
    <n v="17"/>
    <n v="12"/>
    <n v="12"/>
    <x v="2"/>
    <x v="0"/>
    <s v="Bacon, Pepperoni, Italian Sausage, Chorizo Sausage"/>
    <x v="27"/>
  </r>
  <r>
    <n v="40094"/>
    <n v="17666"/>
    <s v="green_garden_m"/>
    <n v="1"/>
    <d v="2015-10-28T00:00:00"/>
    <x v="8"/>
    <x v="1"/>
    <d v="1899-12-30T17:28:06"/>
    <s v="AfterNoon"/>
    <n v="17"/>
    <n v="16"/>
    <n v="16"/>
    <x v="3"/>
    <x v="2"/>
    <s v="Spinach, Mushrooms, Tomatoes, Green Olives, Feta Cheese"/>
    <x v="26"/>
  </r>
  <r>
    <n v="40095"/>
    <n v="17667"/>
    <s v="mexicana_m"/>
    <n v="1"/>
    <d v="2015-10-28T00:00:00"/>
    <x v="8"/>
    <x v="1"/>
    <d v="1899-12-30T17:33:16"/>
    <s v="AfterNoon"/>
    <n v="17"/>
    <n v="16"/>
    <n v="16"/>
    <x v="3"/>
    <x v="2"/>
    <s v="Tomatoes, Red Peppers, Jalapeno Peppers, Red Onions, Cilantro, Corn, Chipotle Sauce, Garlic"/>
    <x v="19"/>
  </r>
  <r>
    <n v="40096"/>
    <n v="17668"/>
    <s v="napolitana_m"/>
    <n v="1"/>
    <d v="2015-10-28T00:00:00"/>
    <x v="8"/>
    <x v="1"/>
    <d v="1899-12-30T17:40:09"/>
    <s v="AfterNoon"/>
    <n v="17"/>
    <n v="16"/>
    <n v="16"/>
    <x v="3"/>
    <x v="0"/>
    <s v="Tomatoes, Anchovies, Green Olives, Red Onions, Garlic"/>
    <x v="5"/>
  </r>
  <r>
    <n v="40097"/>
    <n v="17669"/>
    <s v="hawaiian_s"/>
    <n v="1"/>
    <d v="2015-10-28T00:00:00"/>
    <x v="8"/>
    <x v="1"/>
    <d v="1899-12-30T17:47:49"/>
    <s v="AfterNoon"/>
    <n v="17"/>
    <n v="10.5"/>
    <n v="10.5"/>
    <x v="2"/>
    <x v="0"/>
    <s v="Sliced Ham, Pineapple, Mozzarella Cheese"/>
    <x v="0"/>
  </r>
  <r>
    <n v="40098"/>
    <n v="17669"/>
    <s v="prsc_argla_m"/>
    <n v="1"/>
    <d v="2015-10-28T00:00:00"/>
    <x v="8"/>
    <x v="1"/>
    <d v="1899-12-30T17:47:49"/>
    <s v="AfterNoon"/>
    <n v="17"/>
    <n v="16.5"/>
    <n v="16.5"/>
    <x v="3"/>
    <x v="1"/>
    <s v="Prosciutto di San Daniele, Arugula, Mozzarella Cheese"/>
    <x v="16"/>
  </r>
  <r>
    <n v="40099"/>
    <n v="17669"/>
    <s v="spicy_ital_s"/>
    <n v="1"/>
    <d v="2015-10-28T00:00:00"/>
    <x v="8"/>
    <x v="1"/>
    <d v="1899-12-30T17:47:49"/>
    <s v="AfterNoon"/>
    <n v="17"/>
    <n v="12.5"/>
    <n v="12.5"/>
    <x v="2"/>
    <x v="1"/>
    <s v="Capocollo, Tomatoes, Goat Cheese, Artichokes, Peperoncini verdi, Garlic"/>
    <x v="23"/>
  </r>
  <r>
    <n v="40100"/>
    <n v="17670"/>
    <s v="four_cheese_l"/>
    <n v="1"/>
    <d v="2015-10-28T00:00:00"/>
    <x v="8"/>
    <x v="1"/>
    <d v="1899-12-30T17:56:38"/>
    <s v="AfterNoon"/>
    <n v="17"/>
    <n v="17.95"/>
    <n v="17.95"/>
    <x v="0"/>
    <x v="2"/>
    <s v="Ricotta Cheese, Gorgonzola Piccante Cheese, Mozzarella Cheese, Parmigiano Reggiano Cheese, Garlic"/>
    <x v="4"/>
  </r>
  <r>
    <n v="40101"/>
    <n v="17670"/>
    <s v="peppr_salami_m"/>
    <n v="1"/>
    <d v="2015-10-28T00:00:00"/>
    <x v="8"/>
    <x v="1"/>
    <d v="1899-12-30T17:56:38"/>
    <s v="AfterNoon"/>
    <n v="17"/>
    <n v="16.5"/>
    <n v="16.5"/>
    <x v="3"/>
    <x v="1"/>
    <s v="Genoa Salami, Capocollo, Pepperoni, Tomatoes, Asiago Cheese, Garlic"/>
    <x v="1"/>
  </r>
  <r>
    <n v="40194"/>
    <n v="17721"/>
    <s v="bbq_ckn_m"/>
    <n v="2"/>
    <d v="2015-10-29T00:00:00"/>
    <x v="8"/>
    <x v="4"/>
    <d v="1899-12-30T17:00:24"/>
    <s v="AfterNoon"/>
    <n v="17"/>
    <n v="16.75"/>
    <n v="33.5"/>
    <x v="3"/>
    <x v="3"/>
    <s v="Barbecued Chicken, Red Peppers, Green Peppers, Tomatoes, Red Onions, Barbecue Sauce"/>
    <x v="28"/>
  </r>
  <r>
    <n v="40195"/>
    <n v="17721"/>
    <s v="calabrese_l"/>
    <n v="1"/>
    <d v="2015-10-29T00:00:00"/>
    <x v="8"/>
    <x v="4"/>
    <d v="1899-12-30T17:00:24"/>
    <s v="AfterNoon"/>
    <n v="17"/>
    <n v="20.25"/>
    <n v="20.25"/>
    <x v="0"/>
    <x v="1"/>
    <s v="慛duja Salami, Pancetta, Tomatoes, Red Onions, Friggitello Peppers, Garlic"/>
    <x v="9"/>
  </r>
  <r>
    <n v="40196"/>
    <n v="17722"/>
    <s v="big_meat_s"/>
    <n v="1"/>
    <d v="2015-10-29T00:00:00"/>
    <x v="8"/>
    <x v="4"/>
    <d v="1899-12-30T17:08:33"/>
    <s v="AfterNoon"/>
    <n v="17"/>
    <n v="12"/>
    <n v="12"/>
    <x v="2"/>
    <x v="0"/>
    <s v="Bacon, Pepperoni, Italian Sausage, Chorizo Sausage"/>
    <x v="27"/>
  </r>
  <r>
    <n v="40197"/>
    <n v="17722"/>
    <s v="pep_msh_pep_l"/>
    <n v="1"/>
    <d v="2015-10-29T00:00:00"/>
    <x v="8"/>
    <x v="4"/>
    <d v="1899-12-30T17:08:33"/>
    <s v="AfterNoon"/>
    <n v="17"/>
    <n v="17.5"/>
    <n v="17.5"/>
    <x v="0"/>
    <x v="0"/>
    <s v="Pepperoni, Mushrooms, Green Peppers"/>
    <x v="25"/>
  </r>
  <r>
    <n v="40198"/>
    <n v="17722"/>
    <s v="soppressata_s"/>
    <n v="1"/>
    <d v="2015-10-29T00:00:00"/>
    <x v="8"/>
    <x v="4"/>
    <d v="1899-12-30T17:08:33"/>
    <s v="AfterNoon"/>
    <n v="17"/>
    <n v="12.5"/>
    <n v="12.5"/>
    <x v="2"/>
    <x v="1"/>
    <s v="Soppressata Salami, Fontina Cheese, Mozzarella Cheese, Mushrooms, Garlic"/>
    <x v="13"/>
  </r>
  <r>
    <n v="40199"/>
    <n v="17723"/>
    <s v="spicy_ital_l"/>
    <n v="1"/>
    <d v="2015-10-29T00:00:00"/>
    <x v="8"/>
    <x v="4"/>
    <d v="1899-12-30T17:18:27"/>
    <s v="AfterNoon"/>
    <n v="17"/>
    <n v="20.75"/>
    <n v="20.75"/>
    <x v="0"/>
    <x v="1"/>
    <s v="Capocollo, Tomatoes, Goat Cheese, Artichokes, Peperoncini verdi, Garlic"/>
    <x v="23"/>
  </r>
  <r>
    <n v="40200"/>
    <n v="17724"/>
    <s v="four_cheese_l"/>
    <n v="1"/>
    <d v="2015-10-29T00:00:00"/>
    <x v="8"/>
    <x v="4"/>
    <d v="1899-12-30T17:19:18"/>
    <s v="AfterNoon"/>
    <n v="17"/>
    <n v="17.95"/>
    <n v="17.95"/>
    <x v="0"/>
    <x v="2"/>
    <s v="Ricotta Cheese, Gorgonzola Piccante Cheese, Mozzarella Cheese, Parmigiano Reggiano Cheese, Garlic"/>
    <x v="4"/>
  </r>
  <r>
    <n v="40201"/>
    <n v="17724"/>
    <s v="four_cheese_m"/>
    <n v="1"/>
    <d v="2015-10-29T00:00:00"/>
    <x v="8"/>
    <x v="4"/>
    <d v="1899-12-30T17:19:18"/>
    <s v="AfterNoon"/>
    <n v="17"/>
    <n v="14.75"/>
    <n v="14.75"/>
    <x v="3"/>
    <x v="2"/>
    <s v="Ricotta Cheese, Gorgonzola Piccante Cheese, Mozzarella Cheese, Parmigiano Reggiano Cheese, Garlic"/>
    <x v="4"/>
  </r>
  <r>
    <n v="40202"/>
    <n v="17724"/>
    <s v="prsc_argla_l"/>
    <n v="1"/>
    <d v="2015-10-29T00:00:00"/>
    <x v="8"/>
    <x v="4"/>
    <d v="1899-12-30T17:19:18"/>
    <s v="AfterNoon"/>
    <n v="17"/>
    <n v="20.75"/>
    <n v="20.75"/>
    <x v="0"/>
    <x v="1"/>
    <s v="Prosciutto di San Daniele, Arugula, Mozzarella Cheese"/>
    <x v="16"/>
  </r>
  <r>
    <n v="40203"/>
    <n v="17725"/>
    <s v="napolitana_s"/>
    <n v="1"/>
    <d v="2015-10-29T00:00:00"/>
    <x v="8"/>
    <x v="4"/>
    <d v="1899-12-30T17:19:56"/>
    <s v="AfterNoon"/>
    <n v="17"/>
    <n v="12"/>
    <n v="12"/>
    <x v="2"/>
    <x v="0"/>
    <s v="Tomatoes, Anchovies, Green Olives, Red Onions, Garlic"/>
    <x v="5"/>
  </r>
  <r>
    <n v="40204"/>
    <n v="17726"/>
    <s v="classic_dlx_s"/>
    <n v="1"/>
    <d v="2015-10-29T00:00:00"/>
    <x v="8"/>
    <x v="4"/>
    <d v="1899-12-30T17:26:08"/>
    <s v="AfterNoon"/>
    <n v="17"/>
    <n v="12"/>
    <n v="12"/>
    <x v="2"/>
    <x v="0"/>
    <s v="Pepperoni, Mushrooms, Red Onions, Red Peppers, Bacon"/>
    <x v="12"/>
  </r>
  <r>
    <n v="40205"/>
    <n v="17726"/>
    <s v="prsc_argla_s"/>
    <n v="1"/>
    <d v="2015-10-29T00:00:00"/>
    <x v="8"/>
    <x v="4"/>
    <d v="1899-12-30T17:26:08"/>
    <s v="AfterNoon"/>
    <n v="17"/>
    <n v="12.5"/>
    <n v="12.5"/>
    <x v="2"/>
    <x v="1"/>
    <s v="Prosciutto di San Daniele, Arugula, Mozzarella Cheese"/>
    <x v="16"/>
  </r>
  <r>
    <n v="40206"/>
    <n v="17727"/>
    <s v="five_cheese_l"/>
    <n v="1"/>
    <d v="2015-10-29T00:00:00"/>
    <x v="8"/>
    <x v="4"/>
    <d v="1899-12-30T17:30:21"/>
    <s v="AfterNoon"/>
    <n v="17"/>
    <n v="18.5"/>
    <n v="18.5"/>
    <x v="0"/>
    <x v="2"/>
    <s v="Mozzarella Cheese, Provolone Cheese, Smoked Gouda Cheese, Romano Cheese, Blue Cheese, Garlic"/>
    <x v="17"/>
  </r>
  <r>
    <n v="40207"/>
    <n v="17728"/>
    <s v="mexicana_m"/>
    <n v="1"/>
    <d v="2015-10-29T00:00:00"/>
    <x v="8"/>
    <x v="4"/>
    <d v="1899-12-30T17:45:05"/>
    <s v="AfterNoon"/>
    <n v="17"/>
    <n v="16"/>
    <n v="16"/>
    <x v="3"/>
    <x v="2"/>
    <s v="Tomatoes, Red Peppers, Jalapeno Peppers, Red Onions, Cilantro, Corn, Chipotle Sauce, Garlic"/>
    <x v="19"/>
  </r>
  <r>
    <n v="40208"/>
    <n v="17728"/>
    <s v="pep_msh_pep_s"/>
    <n v="1"/>
    <d v="2015-10-29T00:00:00"/>
    <x v="8"/>
    <x v="4"/>
    <d v="1899-12-30T17:45:05"/>
    <s v="AfterNoon"/>
    <n v="17"/>
    <n v="11"/>
    <n v="11"/>
    <x v="2"/>
    <x v="0"/>
    <s v="Pepperoni, Mushrooms, Green Peppers"/>
    <x v="25"/>
  </r>
  <r>
    <n v="40209"/>
    <n v="17728"/>
    <s v="peppr_salami_m"/>
    <n v="1"/>
    <d v="2015-10-29T00:00:00"/>
    <x v="8"/>
    <x v="4"/>
    <d v="1899-12-30T17:45:05"/>
    <s v="AfterNoon"/>
    <n v="17"/>
    <n v="16.5"/>
    <n v="16.5"/>
    <x v="3"/>
    <x v="1"/>
    <s v="Genoa Salami, Capocollo, Pepperoni, Tomatoes, Asiago Cheese, Garlic"/>
    <x v="1"/>
  </r>
  <r>
    <n v="40210"/>
    <n v="17729"/>
    <s v="spin_pesto_m"/>
    <n v="1"/>
    <d v="2015-10-29T00:00:00"/>
    <x v="8"/>
    <x v="4"/>
    <d v="1899-12-30T17:47:28"/>
    <s v="AfterNoon"/>
    <n v="17"/>
    <n v="16.5"/>
    <n v="16.5"/>
    <x v="3"/>
    <x v="2"/>
    <s v="Spinach, Artichokes, Tomatoes, Sun-dried Tomatoes, Garlic, Pesto Sauce"/>
    <x v="31"/>
  </r>
  <r>
    <n v="40211"/>
    <n v="17730"/>
    <s v="mexicana_l"/>
    <n v="1"/>
    <d v="2015-10-29T00:00:00"/>
    <x v="8"/>
    <x v="4"/>
    <d v="1899-12-30T17:48:12"/>
    <s v="AfterNoon"/>
    <n v="17"/>
    <n v="20.25"/>
    <n v="20.25"/>
    <x v="0"/>
    <x v="2"/>
    <s v="Tomatoes, Red Peppers, Jalapeno Peppers, Red Onions, Cilantro, Corn, Chipotle Sauce, Garlic"/>
    <x v="19"/>
  </r>
  <r>
    <n v="40212"/>
    <n v="17730"/>
    <s v="mexicana_m"/>
    <n v="1"/>
    <d v="2015-10-29T00:00:00"/>
    <x v="8"/>
    <x v="4"/>
    <d v="1899-12-30T17:48:12"/>
    <s v="AfterNoon"/>
    <n v="17"/>
    <n v="16"/>
    <n v="16"/>
    <x v="3"/>
    <x v="2"/>
    <s v="Tomatoes, Red Peppers, Jalapeno Peppers, Red Onions, Cilantro, Corn, Chipotle Sauce, Garlic"/>
    <x v="19"/>
  </r>
  <r>
    <n v="40349"/>
    <n v="17781"/>
    <s v="sicilian_l"/>
    <n v="1"/>
    <d v="2015-10-30T00:00:00"/>
    <x v="8"/>
    <x v="6"/>
    <d v="1899-12-30T17:18:57"/>
    <s v="AfterNoon"/>
    <n v="17"/>
    <n v="20.25"/>
    <n v="20.25"/>
    <x v="0"/>
    <x v="1"/>
    <s v="Coarse Sicilian Salami, Tomatoes, Green Olives, Luganega Sausage, Onions, Garlic"/>
    <x v="24"/>
  </r>
  <r>
    <n v="40350"/>
    <n v="17782"/>
    <s v="ckn_alfredo_m"/>
    <n v="1"/>
    <d v="2015-10-30T00:00:00"/>
    <x v="8"/>
    <x v="6"/>
    <d v="1899-12-30T17:33:13"/>
    <s v="AfterNoon"/>
    <n v="17"/>
    <n v="16.75"/>
    <n v="16.75"/>
    <x v="3"/>
    <x v="3"/>
    <s v="Chicken, Red Onions, Red Peppers, Mushrooms, Asiago Cheese, Alfredo Sauce"/>
    <x v="7"/>
  </r>
  <r>
    <n v="40351"/>
    <n v="17782"/>
    <s v="sicilian_s"/>
    <n v="1"/>
    <d v="2015-10-30T00:00:00"/>
    <x v="8"/>
    <x v="6"/>
    <d v="1899-12-30T17:33:13"/>
    <s v="AfterNoon"/>
    <n v="17"/>
    <n v="12.25"/>
    <n v="12.25"/>
    <x v="2"/>
    <x v="1"/>
    <s v="Coarse Sicilian Salami, Tomatoes, Green Olives, Luganega Sausage, Onions, Garlic"/>
    <x v="24"/>
  </r>
  <r>
    <n v="40352"/>
    <n v="17783"/>
    <s v="thai_ckn_l"/>
    <n v="1"/>
    <d v="2015-10-30T00:00:00"/>
    <x v="8"/>
    <x v="6"/>
    <d v="1899-12-30T17:47:31"/>
    <s v="AfterNoon"/>
    <n v="17"/>
    <n v="20.75"/>
    <n v="20.75"/>
    <x v="0"/>
    <x v="3"/>
    <s v="Chicken, Pineapple, Tomatoes, Red Peppers, Thai Sweet Chilli Sauce"/>
    <x v="11"/>
  </r>
  <r>
    <n v="40353"/>
    <n v="17784"/>
    <s v="hawaiian_l"/>
    <n v="1"/>
    <d v="2015-10-30T00:00:00"/>
    <x v="8"/>
    <x v="6"/>
    <d v="1899-12-30T17:56:20"/>
    <s v="AfterNoon"/>
    <n v="17"/>
    <n v="16.5"/>
    <n v="16.5"/>
    <x v="0"/>
    <x v="0"/>
    <s v="Sliced Ham, Pineapple, Mozzarella Cheese"/>
    <x v="0"/>
  </r>
  <r>
    <n v="40488"/>
    <n v="17835"/>
    <s v="four_cheese_l"/>
    <n v="1"/>
    <d v="2015-10-31T00:00:00"/>
    <x v="8"/>
    <x v="3"/>
    <d v="1899-12-30T17:03:45"/>
    <s v="AfterNoon"/>
    <n v="17"/>
    <n v="17.95"/>
    <n v="17.95"/>
    <x v="0"/>
    <x v="2"/>
    <s v="Ricotta Cheese, Gorgonzola Piccante Cheese, Mozzarella Cheese, Parmigiano Reggiano Cheese, Garlic"/>
    <x v="4"/>
  </r>
  <r>
    <n v="40489"/>
    <n v="17835"/>
    <s v="ital_veggie_m"/>
    <n v="1"/>
    <d v="2015-10-31T00:00:00"/>
    <x v="8"/>
    <x v="3"/>
    <d v="1899-12-30T17:03:45"/>
    <s v="AfterNoon"/>
    <n v="17"/>
    <n v="16.75"/>
    <n v="16.75"/>
    <x v="3"/>
    <x v="2"/>
    <s v="Eggplant, Artichokes, Tomatoes, Zucchini, Red Peppers, Garlic, Pesto Sauce"/>
    <x v="20"/>
  </r>
  <r>
    <n v="40490"/>
    <n v="17835"/>
    <s v="mediterraneo_m"/>
    <n v="1"/>
    <d v="2015-10-31T00:00:00"/>
    <x v="8"/>
    <x v="3"/>
    <d v="1899-12-30T17:03:45"/>
    <s v="AfterNoon"/>
    <n v="17"/>
    <n v="16"/>
    <n v="16"/>
    <x v="3"/>
    <x v="2"/>
    <s v="Spinach, Artichokes, Kalamata Olives, Sun-dried Tomatoes, Feta Cheese, Plum Tomatoes, Red Onions"/>
    <x v="22"/>
  </r>
  <r>
    <n v="40491"/>
    <n v="17836"/>
    <s v="brie_carre_s"/>
    <n v="1"/>
    <d v="2015-10-31T00:00:00"/>
    <x v="8"/>
    <x v="3"/>
    <d v="1899-12-30T17:10:28"/>
    <s v="AfterNoon"/>
    <n v="17"/>
    <n v="23.65"/>
    <n v="23.65"/>
    <x v="2"/>
    <x v="1"/>
    <s v="Brie Carre Cheese, Prosciutto, Caramelized Onions, Pears, Thyme, Garlic"/>
    <x v="30"/>
  </r>
  <r>
    <n v="40492"/>
    <n v="17836"/>
    <s v="spicy_ital_l"/>
    <n v="1"/>
    <d v="2015-10-31T00:00:00"/>
    <x v="8"/>
    <x v="3"/>
    <d v="1899-12-30T17:10:28"/>
    <s v="AfterNoon"/>
    <n v="17"/>
    <n v="20.75"/>
    <n v="20.75"/>
    <x v="0"/>
    <x v="1"/>
    <s v="Capocollo, Tomatoes, Goat Cheese, Artichokes, Peperoncini verdi, Garlic"/>
    <x v="23"/>
  </r>
  <r>
    <n v="40493"/>
    <n v="17836"/>
    <s v="spin_pesto_m"/>
    <n v="1"/>
    <d v="2015-10-31T00:00:00"/>
    <x v="8"/>
    <x v="3"/>
    <d v="1899-12-30T17:10:28"/>
    <s v="AfterNoon"/>
    <n v="17"/>
    <n v="16.5"/>
    <n v="16.5"/>
    <x v="3"/>
    <x v="2"/>
    <s v="Spinach, Artichokes, Tomatoes, Sun-dried Tomatoes, Garlic, Pesto Sauce"/>
    <x v="31"/>
  </r>
  <r>
    <n v="40494"/>
    <n v="17837"/>
    <s v="ckn_alfredo_m"/>
    <n v="1"/>
    <d v="2015-10-31T00:00:00"/>
    <x v="8"/>
    <x v="3"/>
    <d v="1899-12-30T17:11:19"/>
    <s v="AfterNoon"/>
    <n v="17"/>
    <n v="16.75"/>
    <n v="16.75"/>
    <x v="3"/>
    <x v="3"/>
    <s v="Chicken, Red Onions, Red Peppers, Mushrooms, Asiago Cheese, Alfredo Sauce"/>
    <x v="7"/>
  </r>
  <r>
    <n v="40495"/>
    <n v="17837"/>
    <s v="classic_dlx_l"/>
    <n v="1"/>
    <d v="2015-10-31T00:00:00"/>
    <x v="8"/>
    <x v="3"/>
    <d v="1899-12-30T17:11:19"/>
    <s v="AfterNoon"/>
    <n v="17"/>
    <n v="20.5"/>
    <n v="20.5"/>
    <x v="0"/>
    <x v="0"/>
    <s v="Pepperoni, Mushrooms, Red Onions, Red Peppers, Bacon"/>
    <x v="12"/>
  </r>
  <r>
    <n v="40496"/>
    <n v="17837"/>
    <s v="hawaiian_m"/>
    <n v="1"/>
    <d v="2015-10-31T00:00:00"/>
    <x v="8"/>
    <x v="3"/>
    <d v="1899-12-30T17:11:19"/>
    <s v="AfterNoon"/>
    <n v="17"/>
    <n v="13.25"/>
    <n v="13.25"/>
    <x v="3"/>
    <x v="0"/>
    <s v="Sliced Ham, Pineapple, Mozzarella Cheese"/>
    <x v="0"/>
  </r>
  <r>
    <n v="40497"/>
    <n v="17838"/>
    <s v="prsc_argla_m"/>
    <n v="1"/>
    <d v="2015-10-31T00:00:00"/>
    <x v="8"/>
    <x v="3"/>
    <d v="1899-12-30T17:37:07"/>
    <s v="AfterNoon"/>
    <n v="17"/>
    <n v="16.5"/>
    <n v="16.5"/>
    <x v="3"/>
    <x v="1"/>
    <s v="Prosciutto di San Daniele, Arugula, Mozzarella Cheese"/>
    <x v="16"/>
  </r>
  <r>
    <n v="40498"/>
    <n v="17838"/>
    <s v="sicilian_m"/>
    <n v="1"/>
    <d v="2015-10-31T00:00:00"/>
    <x v="8"/>
    <x v="3"/>
    <d v="1899-12-30T17:37:07"/>
    <s v="AfterNoon"/>
    <n v="17"/>
    <n v="16.25"/>
    <n v="16.25"/>
    <x v="3"/>
    <x v="1"/>
    <s v="Coarse Sicilian Salami, Tomatoes, Green Olives, Luganega Sausage, Onions, Garlic"/>
    <x v="24"/>
  </r>
  <r>
    <n v="40499"/>
    <n v="17839"/>
    <s v="soppressata_l"/>
    <n v="1"/>
    <d v="2015-10-31T00:00:00"/>
    <x v="8"/>
    <x v="3"/>
    <d v="1899-12-30T17:42:10"/>
    <s v="AfterNoon"/>
    <n v="17"/>
    <n v="20.75"/>
    <n v="20.75"/>
    <x v="0"/>
    <x v="1"/>
    <s v="Soppressata Salami, Fontina Cheese, Mozzarella Cheese, Mushrooms, Garlic"/>
    <x v="13"/>
  </r>
  <r>
    <n v="40500"/>
    <n v="17840"/>
    <s v="cali_ckn_l"/>
    <n v="1"/>
    <d v="2015-10-31T00:00:00"/>
    <x v="8"/>
    <x v="3"/>
    <d v="1899-12-30T17:51:49"/>
    <s v="AfterNoon"/>
    <n v="17"/>
    <n v="20.75"/>
    <n v="20.75"/>
    <x v="0"/>
    <x v="3"/>
    <s v="Chicken, Artichoke, Spinach, Garlic, Jalapeno Peppers, Fontina Cheese, Gouda Cheese"/>
    <x v="6"/>
  </r>
  <r>
    <n v="40501"/>
    <n v="17840"/>
    <s v="ckn_pesto_l"/>
    <n v="1"/>
    <d v="2015-10-31T00:00:00"/>
    <x v="8"/>
    <x v="3"/>
    <d v="1899-12-30T17:51:49"/>
    <s v="AfterNoon"/>
    <n v="17"/>
    <n v="20.75"/>
    <n v="20.75"/>
    <x v="0"/>
    <x v="3"/>
    <s v="Chicken, Tomatoes, Red Peppers, Spinach, Garlic, Pesto Sauce"/>
    <x v="8"/>
  </r>
  <r>
    <n v="40502"/>
    <n v="17840"/>
    <s v="classic_dlx_s"/>
    <n v="1"/>
    <d v="2015-10-31T00:00:00"/>
    <x v="8"/>
    <x v="3"/>
    <d v="1899-12-30T17:51:49"/>
    <s v="AfterNoon"/>
    <n v="17"/>
    <n v="12"/>
    <n v="12"/>
    <x v="2"/>
    <x v="0"/>
    <s v="Pepperoni, Mushrooms, Red Onions, Red Peppers, Bacon"/>
    <x v="12"/>
  </r>
  <r>
    <n v="40503"/>
    <n v="17840"/>
    <s v="mexicana_m"/>
    <n v="1"/>
    <d v="2015-10-31T00:00:00"/>
    <x v="8"/>
    <x v="3"/>
    <d v="1899-12-30T17:51:49"/>
    <s v="AfterNoon"/>
    <n v="17"/>
    <n v="16"/>
    <n v="16"/>
    <x v="3"/>
    <x v="2"/>
    <s v="Tomatoes, Red Peppers, Jalapeno Peppers, Red Onions, Cilantro, Corn, Chipotle Sauce, Garlic"/>
    <x v="19"/>
  </r>
  <r>
    <n v="40633"/>
    <n v="17903"/>
    <s v="green_garden_s"/>
    <n v="1"/>
    <d v="2015-11-01T00:00:00"/>
    <x v="0"/>
    <x v="5"/>
    <d v="1899-12-30T17:05:12"/>
    <s v="AfterNoon"/>
    <n v="17"/>
    <n v="12"/>
    <n v="12"/>
    <x v="2"/>
    <x v="2"/>
    <s v="Spinach, Mushrooms, Tomatoes, Green Olives, Feta Cheese"/>
    <x v="26"/>
  </r>
  <r>
    <n v="40634"/>
    <n v="17903"/>
    <s v="pepperoni_s"/>
    <n v="1"/>
    <d v="2015-11-01T00:00:00"/>
    <x v="0"/>
    <x v="5"/>
    <d v="1899-12-30T17:05:12"/>
    <s v="AfterNoon"/>
    <n v="17"/>
    <n v="9.75"/>
    <n v="9.75"/>
    <x v="2"/>
    <x v="0"/>
    <s v="Mozzarella Cheese, Pepperoni"/>
    <x v="15"/>
  </r>
  <r>
    <n v="40635"/>
    <n v="17904"/>
    <s v="napolitana_s"/>
    <n v="1"/>
    <d v="2015-11-01T00:00:00"/>
    <x v="0"/>
    <x v="5"/>
    <d v="1899-12-30T17:19:54"/>
    <s v="AfterNoon"/>
    <n v="17"/>
    <n v="12"/>
    <n v="12"/>
    <x v="2"/>
    <x v="0"/>
    <s v="Tomatoes, Anchovies, Green Olives, Red Onions, Garlic"/>
    <x v="5"/>
  </r>
  <r>
    <n v="40636"/>
    <n v="17905"/>
    <s v="the_greek_xl"/>
    <n v="1"/>
    <d v="2015-11-01T00:00:00"/>
    <x v="0"/>
    <x v="5"/>
    <d v="1899-12-30T17:24:59"/>
    <s v="AfterNoon"/>
    <n v="17"/>
    <n v="25.5"/>
    <n v="25.5"/>
    <x v="1"/>
    <x v="0"/>
    <s v="Kalamata Olives, Feta Cheese, Tomatoes, Garlic, Beef Chuck Roast, Red Onions"/>
    <x v="2"/>
  </r>
  <r>
    <n v="40637"/>
    <n v="17906"/>
    <s v="big_meat_s"/>
    <n v="1"/>
    <d v="2015-11-01T00:00:00"/>
    <x v="0"/>
    <x v="5"/>
    <d v="1899-12-30T17:35:13"/>
    <s v="AfterNoon"/>
    <n v="17"/>
    <n v="12"/>
    <n v="12"/>
    <x v="2"/>
    <x v="0"/>
    <s v="Bacon, Pepperoni, Italian Sausage, Chorizo Sausage"/>
    <x v="27"/>
  </r>
  <r>
    <n v="40638"/>
    <n v="17906"/>
    <s v="spinach_fet_l"/>
    <n v="1"/>
    <d v="2015-11-01T00:00:00"/>
    <x v="0"/>
    <x v="5"/>
    <d v="1899-12-30T17:35:13"/>
    <s v="AfterNoon"/>
    <n v="17"/>
    <n v="20.25"/>
    <n v="20.25"/>
    <x v="0"/>
    <x v="2"/>
    <s v="Spinach, Mushrooms, Red Onions, Feta Cheese, Garlic"/>
    <x v="21"/>
  </r>
  <r>
    <n v="40639"/>
    <n v="17906"/>
    <s v="thai_ckn_m"/>
    <n v="1"/>
    <d v="2015-11-01T00:00:00"/>
    <x v="0"/>
    <x v="5"/>
    <d v="1899-12-30T17:35:13"/>
    <s v="AfterNoon"/>
    <n v="17"/>
    <n v="16.75"/>
    <n v="16.75"/>
    <x v="3"/>
    <x v="3"/>
    <s v="Chicken, Pineapple, Tomatoes, Red Peppers, Thai Sweet Chilli Sauce"/>
    <x v="11"/>
  </r>
  <r>
    <n v="40640"/>
    <n v="17907"/>
    <s v="sicilian_l"/>
    <n v="1"/>
    <d v="2015-11-01T00:00:00"/>
    <x v="0"/>
    <x v="5"/>
    <d v="1899-12-30T17:36:34"/>
    <s v="AfterNoon"/>
    <n v="17"/>
    <n v="20.25"/>
    <n v="20.25"/>
    <x v="0"/>
    <x v="1"/>
    <s v="Coarse Sicilian Salami, Tomatoes, Green Olives, Luganega Sausage, Onions, Garlic"/>
    <x v="24"/>
  </r>
  <r>
    <n v="40641"/>
    <n v="17907"/>
    <s v="veggie_veg_m"/>
    <n v="1"/>
    <d v="2015-11-01T00:00:00"/>
    <x v="0"/>
    <x v="5"/>
    <d v="1899-12-30T17:36:34"/>
    <s v="AfterNoon"/>
    <n v="17"/>
    <n v="16"/>
    <n v="16"/>
    <x v="3"/>
    <x v="2"/>
    <s v="Mushrooms, Tomatoes, Red Peppers, Green Peppers, Red Onions, Zucchini, Spinach, Garlic"/>
    <x v="3"/>
  </r>
  <r>
    <n v="40642"/>
    <n v="17908"/>
    <s v="ckn_pesto_m"/>
    <n v="1"/>
    <d v="2015-11-01T00:00:00"/>
    <x v="0"/>
    <x v="5"/>
    <d v="1899-12-30T17:44:44"/>
    <s v="AfterNoon"/>
    <n v="17"/>
    <n v="16.75"/>
    <n v="16.75"/>
    <x v="3"/>
    <x v="3"/>
    <s v="Chicken, Tomatoes, Red Peppers, Spinach, Garlic, Pesto Sauce"/>
    <x v="8"/>
  </r>
  <r>
    <n v="40643"/>
    <n v="17908"/>
    <s v="mediterraneo_l"/>
    <n v="1"/>
    <d v="2015-11-01T00:00:00"/>
    <x v="0"/>
    <x v="5"/>
    <d v="1899-12-30T17:44:44"/>
    <s v="AfterNoon"/>
    <n v="17"/>
    <n v="20.25"/>
    <n v="20.25"/>
    <x v="0"/>
    <x v="2"/>
    <s v="Spinach, Artichokes, Kalamata Olives, Sun-dried Tomatoes, Feta Cheese, Plum Tomatoes, Red Onions"/>
    <x v="22"/>
  </r>
  <r>
    <n v="40644"/>
    <n v="17908"/>
    <s v="sicilian_m"/>
    <n v="1"/>
    <d v="2015-11-01T00:00:00"/>
    <x v="0"/>
    <x v="5"/>
    <d v="1899-12-30T17:44:44"/>
    <s v="AfterNoon"/>
    <n v="17"/>
    <n v="16.25"/>
    <n v="16.25"/>
    <x v="3"/>
    <x v="1"/>
    <s v="Coarse Sicilian Salami, Tomatoes, Green Olives, Luganega Sausage, Onions, Garlic"/>
    <x v="24"/>
  </r>
  <r>
    <n v="40645"/>
    <n v="17908"/>
    <s v="spinach_fet_m"/>
    <n v="1"/>
    <d v="2015-11-01T00:00:00"/>
    <x v="0"/>
    <x v="5"/>
    <d v="1899-12-30T17:44:44"/>
    <s v="AfterNoon"/>
    <n v="17"/>
    <n v="16"/>
    <n v="16"/>
    <x v="3"/>
    <x v="2"/>
    <s v="Spinach, Mushrooms, Red Onions, Feta Cheese, Garlic"/>
    <x v="21"/>
  </r>
  <r>
    <n v="40792"/>
    <n v="17970"/>
    <s v="ital_supr_l"/>
    <n v="1"/>
    <d v="2015-11-02T00:00:00"/>
    <x v="0"/>
    <x v="2"/>
    <d v="1899-12-30T17:11:26"/>
    <s v="AfterNoon"/>
    <n v="17"/>
    <n v="20.75"/>
    <n v="20.75"/>
    <x v="0"/>
    <x v="1"/>
    <s v="Calabrese Salami, Capocollo, Tomatoes, Red Onions, Green Olives, Garlic"/>
    <x v="18"/>
  </r>
  <r>
    <n v="40793"/>
    <n v="17970"/>
    <s v="prsc_argla_m"/>
    <n v="1"/>
    <d v="2015-11-02T00:00:00"/>
    <x v="0"/>
    <x v="2"/>
    <d v="1899-12-30T17:11:26"/>
    <s v="AfterNoon"/>
    <n v="17"/>
    <n v="16.5"/>
    <n v="16.5"/>
    <x v="3"/>
    <x v="1"/>
    <s v="Prosciutto di San Daniele, Arugula, Mozzarella Cheese"/>
    <x v="16"/>
  </r>
  <r>
    <n v="40794"/>
    <n v="17970"/>
    <s v="southw_ckn_l"/>
    <n v="1"/>
    <d v="2015-11-02T00:00:00"/>
    <x v="0"/>
    <x v="2"/>
    <d v="1899-12-30T17:11:26"/>
    <s v="AfterNoon"/>
    <n v="17"/>
    <n v="20.75"/>
    <n v="20.75"/>
    <x v="0"/>
    <x v="3"/>
    <s v="Chicken, Tomatoes, Red Peppers, Red Onions, Jalapeno Peppers, Corn, Cilantro, Chipotle Sauce"/>
    <x v="14"/>
  </r>
  <r>
    <n v="40795"/>
    <n v="17971"/>
    <s v="bbq_ckn_s"/>
    <n v="1"/>
    <d v="2015-11-02T00:00:00"/>
    <x v="0"/>
    <x v="2"/>
    <d v="1899-12-30T17:21:02"/>
    <s v="AfterNoon"/>
    <n v="17"/>
    <n v="12.75"/>
    <n v="12.75"/>
    <x v="2"/>
    <x v="3"/>
    <s v="Barbecued Chicken, Red Peppers, Green Peppers, Tomatoes, Red Onions, Barbecue Sauce"/>
    <x v="28"/>
  </r>
  <r>
    <n v="40796"/>
    <n v="17971"/>
    <s v="hawaiian_l"/>
    <n v="1"/>
    <d v="2015-11-02T00:00:00"/>
    <x v="0"/>
    <x v="2"/>
    <d v="1899-12-30T17:21:02"/>
    <s v="AfterNoon"/>
    <n v="17"/>
    <n v="16.5"/>
    <n v="16.5"/>
    <x v="0"/>
    <x v="0"/>
    <s v="Sliced Ham, Pineapple, Mozzarella Cheese"/>
    <x v="0"/>
  </r>
  <r>
    <n v="40797"/>
    <n v="17971"/>
    <s v="mediterraneo_m"/>
    <n v="1"/>
    <d v="2015-11-02T00:00:00"/>
    <x v="0"/>
    <x v="2"/>
    <d v="1899-12-30T17:21:02"/>
    <s v="AfterNoon"/>
    <n v="17"/>
    <n v="16"/>
    <n v="16"/>
    <x v="3"/>
    <x v="2"/>
    <s v="Spinach, Artichokes, Kalamata Olives, Sun-dried Tomatoes, Feta Cheese, Plum Tomatoes, Red Onions"/>
    <x v="22"/>
  </r>
  <r>
    <n v="40798"/>
    <n v="17972"/>
    <s v="prsc_argla_s"/>
    <n v="1"/>
    <d v="2015-11-02T00:00:00"/>
    <x v="0"/>
    <x v="2"/>
    <d v="1899-12-30T17:25:36"/>
    <s v="AfterNoon"/>
    <n v="17"/>
    <n v="12.5"/>
    <n v="12.5"/>
    <x v="2"/>
    <x v="1"/>
    <s v="Prosciutto di San Daniele, Arugula, Mozzarella Cheese"/>
    <x v="16"/>
  </r>
  <r>
    <n v="40799"/>
    <n v="17973"/>
    <s v="pep_msh_pep_s"/>
    <n v="1"/>
    <d v="2015-11-02T00:00:00"/>
    <x v="0"/>
    <x v="2"/>
    <d v="1899-12-30T17:39:31"/>
    <s v="AfterNoon"/>
    <n v="17"/>
    <n v="11"/>
    <n v="11"/>
    <x v="2"/>
    <x v="0"/>
    <s v="Pepperoni, Mushrooms, Green Peppers"/>
    <x v="25"/>
  </r>
  <r>
    <n v="40800"/>
    <n v="17974"/>
    <s v="bbq_ckn_l"/>
    <n v="1"/>
    <d v="2015-11-02T00:00:00"/>
    <x v="0"/>
    <x v="2"/>
    <d v="1899-12-30T17:56:42"/>
    <s v="AfterNoon"/>
    <n v="17"/>
    <n v="20.75"/>
    <n v="20.75"/>
    <x v="0"/>
    <x v="3"/>
    <s v="Barbecued Chicken, Red Peppers, Green Peppers, Tomatoes, Red Onions, Barbecue Sauce"/>
    <x v="28"/>
  </r>
  <r>
    <n v="40801"/>
    <n v="17974"/>
    <s v="five_cheese_l"/>
    <n v="1"/>
    <d v="2015-11-02T00:00:00"/>
    <x v="0"/>
    <x v="2"/>
    <d v="1899-12-30T17:56:42"/>
    <s v="AfterNoon"/>
    <n v="17"/>
    <n v="18.5"/>
    <n v="18.5"/>
    <x v="0"/>
    <x v="2"/>
    <s v="Mozzarella Cheese, Provolone Cheese, Smoked Gouda Cheese, Romano Cheese, Blue Cheese, Garlic"/>
    <x v="17"/>
  </r>
  <r>
    <n v="40802"/>
    <n v="17974"/>
    <s v="the_greek_s"/>
    <n v="1"/>
    <d v="2015-11-02T00:00:00"/>
    <x v="0"/>
    <x v="2"/>
    <d v="1899-12-30T17:56:42"/>
    <s v="AfterNoon"/>
    <n v="17"/>
    <n v="12"/>
    <n v="12"/>
    <x v="2"/>
    <x v="0"/>
    <s v="Kalamata Olives, Feta Cheese, Tomatoes, Garlic, Beef Chuck Roast, Red Onions"/>
    <x v="2"/>
  </r>
  <r>
    <n v="40906"/>
    <n v="18018"/>
    <s v="five_cheese_l"/>
    <n v="1"/>
    <d v="2015-11-03T00:00:00"/>
    <x v="0"/>
    <x v="0"/>
    <d v="1899-12-30T17:11:54"/>
    <s v="AfterNoon"/>
    <n v="17"/>
    <n v="18.5"/>
    <n v="18.5"/>
    <x v="0"/>
    <x v="2"/>
    <s v="Mozzarella Cheese, Provolone Cheese, Smoked Gouda Cheese, Romano Cheese, Blue Cheese, Garlic"/>
    <x v="17"/>
  </r>
  <r>
    <n v="40907"/>
    <n v="18018"/>
    <s v="hawaiian_s"/>
    <n v="1"/>
    <d v="2015-11-03T00:00:00"/>
    <x v="0"/>
    <x v="0"/>
    <d v="1899-12-30T17:11:54"/>
    <s v="AfterNoon"/>
    <n v="17"/>
    <n v="10.5"/>
    <n v="10.5"/>
    <x v="2"/>
    <x v="0"/>
    <s v="Sliced Ham, Pineapple, Mozzarella Cheese"/>
    <x v="0"/>
  </r>
  <r>
    <n v="40908"/>
    <n v="18018"/>
    <s v="southw_ckn_m"/>
    <n v="1"/>
    <d v="2015-11-03T00:00:00"/>
    <x v="0"/>
    <x v="0"/>
    <d v="1899-12-30T17:11:54"/>
    <s v="AfterNoon"/>
    <n v="17"/>
    <n v="16.75"/>
    <n v="16.75"/>
    <x v="3"/>
    <x v="3"/>
    <s v="Chicken, Tomatoes, Red Peppers, Red Onions, Jalapeno Peppers, Corn, Cilantro, Chipotle Sauce"/>
    <x v="14"/>
  </r>
  <r>
    <n v="40909"/>
    <n v="18019"/>
    <s v="calabrese_m"/>
    <n v="1"/>
    <d v="2015-11-03T00:00:00"/>
    <x v="0"/>
    <x v="0"/>
    <d v="1899-12-30T17:22:43"/>
    <s v="AfterNoon"/>
    <n v="17"/>
    <n v="16.25"/>
    <n v="16.25"/>
    <x v="3"/>
    <x v="1"/>
    <s v="慛duja Salami, Pancetta, Tomatoes, Red Onions, Friggitello Peppers, Garlic"/>
    <x v="9"/>
  </r>
  <r>
    <n v="40910"/>
    <n v="18020"/>
    <s v="ital_cpcllo_s"/>
    <n v="1"/>
    <d v="2015-11-03T00:00:00"/>
    <x v="0"/>
    <x v="0"/>
    <d v="1899-12-30T17:30:14"/>
    <s v="AfterNoon"/>
    <n v="17"/>
    <n v="12"/>
    <n v="12"/>
    <x v="2"/>
    <x v="0"/>
    <s v="Capocollo, Red Peppers, Tomatoes, Goat Cheese, Garlic, Oregano"/>
    <x v="10"/>
  </r>
  <r>
    <n v="40911"/>
    <n v="18021"/>
    <s v="ckn_pesto_l"/>
    <n v="1"/>
    <d v="2015-11-03T00:00:00"/>
    <x v="0"/>
    <x v="0"/>
    <d v="1899-12-30T17:38:10"/>
    <s v="AfterNoon"/>
    <n v="17"/>
    <n v="20.75"/>
    <n v="20.75"/>
    <x v="0"/>
    <x v="3"/>
    <s v="Chicken, Tomatoes, Red Peppers, Spinach, Garlic, Pesto Sauce"/>
    <x v="8"/>
  </r>
  <r>
    <n v="40912"/>
    <n v="18021"/>
    <s v="hawaiian_l"/>
    <n v="1"/>
    <d v="2015-11-03T00:00:00"/>
    <x v="0"/>
    <x v="0"/>
    <d v="1899-12-30T17:38:10"/>
    <s v="AfterNoon"/>
    <n v="17"/>
    <n v="16.5"/>
    <n v="16.5"/>
    <x v="0"/>
    <x v="0"/>
    <s v="Sliced Ham, Pineapple, Mozzarella Cheese"/>
    <x v="0"/>
  </r>
  <r>
    <n v="40913"/>
    <n v="18021"/>
    <s v="napolitana_l"/>
    <n v="1"/>
    <d v="2015-11-03T00:00:00"/>
    <x v="0"/>
    <x v="0"/>
    <d v="1899-12-30T17:38:10"/>
    <s v="AfterNoon"/>
    <n v="17"/>
    <n v="20.5"/>
    <n v="20.5"/>
    <x v="0"/>
    <x v="0"/>
    <s v="Tomatoes, Anchovies, Green Olives, Red Onions, Garlic"/>
    <x v="5"/>
  </r>
  <r>
    <n v="40914"/>
    <n v="18021"/>
    <s v="the_greek_s"/>
    <n v="1"/>
    <d v="2015-11-03T00:00:00"/>
    <x v="0"/>
    <x v="0"/>
    <d v="1899-12-30T17:38:10"/>
    <s v="AfterNoon"/>
    <n v="17"/>
    <n v="12"/>
    <n v="12"/>
    <x v="2"/>
    <x v="0"/>
    <s v="Kalamata Olives, Feta Cheese, Tomatoes, Garlic, Beef Chuck Roast, Red Onions"/>
    <x v="2"/>
  </r>
  <r>
    <n v="40915"/>
    <n v="18022"/>
    <s v="spinach_fet_l"/>
    <n v="1"/>
    <d v="2015-11-03T00:00:00"/>
    <x v="0"/>
    <x v="0"/>
    <d v="1899-12-30T17:38:30"/>
    <s v="AfterNoon"/>
    <n v="17"/>
    <n v="20.25"/>
    <n v="20.25"/>
    <x v="0"/>
    <x v="2"/>
    <s v="Spinach, Mushrooms, Red Onions, Feta Cheese, Garlic"/>
    <x v="21"/>
  </r>
  <r>
    <n v="40916"/>
    <n v="18023"/>
    <s v="spin_pesto_m"/>
    <n v="1"/>
    <d v="2015-11-03T00:00:00"/>
    <x v="0"/>
    <x v="0"/>
    <d v="1899-12-30T17:41:13"/>
    <s v="AfterNoon"/>
    <n v="17"/>
    <n v="16.5"/>
    <n v="16.5"/>
    <x v="3"/>
    <x v="2"/>
    <s v="Spinach, Artichokes, Tomatoes, Sun-dried Tomatoes, Garlic, Pesto Sauce"/>
    <x v="31"/>
  </r>
  <r>
    <n v="40917"/>
    <n v="18024"/>
    <s v="mexicana_l"/>
    <n v="1"/>
    <d v="2015-11-03T00:00:00"/>
    <x v="0"/>
    <x v="0"/>
    <d v="1899-12-30T17:45:29"/>
    <s v="AfterNoon"/>
    <n v="17"/>
    <n v="20.25"/>
    <n v="20.25"/>
    <x v="0"/>
    <x v="2"/>
    <s v="Tomatoes, Red Peppers, Jalapeno Peppers, Red Onions, Cilantro, Corn, Chipotle Sauce, Garlic"/>
    <x v="19"/>
  </r>
  <r>
    <n v="40918"/>
    <n v="18024"/>
    <s v="mexicana_m"/>
    <n v="1"/>
    <d v="2015-11-03T00:00:00"/>
    <x v="0"/>
    <x v="0"/>
    <d v="1899-12-30T17:45:29"/>
    <s v="AfterNoon"/>
    <n v="17"/>
    <n v="16"/>
    <n v="16"/>
    <x v="3"/>
    <x v="2"/>
    <s v="Tomatoes, Red Peppers, Jalapeno Peppers, Red Onions, Cilantro, Corn, Chipotle Sauce, Garlic"/>
    <x v="19"/>
  </r>
  <r>
    <n v="40919"/>
    <n v="18024"/>
    <s v="the_greek_m"/>
    <n v="1"/>
    <d v="2015-11-03T00:00:00"/>
    <x v="0"/>
    <x v="0"/>
    <d v="1899-12-30T17:45:29"/>
    <s v="AfterNoon"/>
    <n v="17"/>
    <n v="16"/>
    <n v="16"/>
    <x v="3"/>
    <x v="0"/>
    <s v="Kalamata Olives, Feta Cheese, Tomatoes, Garlic, Beef Chuck Roast, Red Onions"/>
    <x v="2"/>
  </r>
  <r>
    <n v="40920"/>
    <n v="18025"/>
    <s v="cali_ckn_s"/>
    <n v="1"/>
    <d v="2015-11-03T00:00:00"/>
    <x v="0"/>
    <x v="0"/>
    <d v="1899-12-30T17:48:24"/>
    <s v="AfterNoon"/>
    <n v="17"/>
    <n v="12.75"/>
    <n v="12.75"/>
    <x v="2"/>
    <x v="3"/>
    <s v="Chicken, Artichoke, Spinach, Garlic, Jalapeno Peppers, Fontina Cheese, Gouda Cheese"/>
    <x v="6"/>
  </r>
  <r>
    <n v="40921"/>
    <n v="18025"/>
    <s v="prsc_argla_s"/>
    <n v="1"/>
    <d v="2015-11-03T00:00:00"/>
    <x v="0"/>
    <x v="0"/>
    <d v="1899-12-30T17:48:24"/>
    <s v="AfterNoon"/>
    <n v="17"/>
    <n v="12.5"/>
    <n v="12.5"/>
    <x v="2"/>
    <x v="1"/>
    <s v="Prosciutto di San Daniele, Arugula, Mozzarella Cheese"/>
    <x v="16"/>
  </r>
  <r>
    <n v="40922"/>
    <n v="18025"/>
    <s v="spicy_ital_s"/>
    <n v="1"/>
    <d v="2015-11-03T00:00:00"/>
    <x v="0"/>
    <x v="0"/>
    <d v="1899-12-30T17:48:24"/>
    <s v="AfterNoon"/>
    <n v="17"/>
    <n v="12.5"/>
    <n v="12.5"/>
    <x v="2"/>
    <x v="1"/>
    <s v="Capocollo, Tomatoes, Goat Cheese, Artichokes, Peperoncini verdi, Garlic"/>
    <x v="23"/>
  </r>
  <r>
    <n v="41005"/>
    <n v="18061"/>
    <s v="cali_ckn_s"/>
    <n v="1"/>
    <d v="2015-11-04T00:00:00"/>
    <x v="0"/>
    <x v="1"/>
    <d v="1899-12-30T17:08:14"/>
    <s v="AfterNoon"/>
    <n v="17"/>
    <n v="12.75"/>
    <n v="12.75"/>
    <x v="2"/>
    <x v="3"/>
    <s v="Chicken, Artichoke, Spinach, Garlic, Jalapeno Peppers, Fontina Cheese, Gouda Cheese"/>
    <x v="6"/>
  </r>
  <r>
    <n v="41006"/>
    <n v="18061"/>
    <s v="hawaiian_l"/>
    <n v="1"/>
    <d v="2015-11-04T00:00:00"/>
    <x v="0"/>
    <x v="1"/>
    <d v="1899-12-30T17:08:14"/>
    <s v="AfterNoon"/>
    <n v="17"/>
    <n v="16.5"/>
    <n v="16.5"/>
    <x v="0"/>
    <x v="0"/>
    <s v="Sliced Ham, Pineapple, Mozzarella Cheese"/>
    <x v="0"/>
  </r>
  <r>
    <n v="41007"/>
    <n v="18061"/>
    <s v="pep_msh_pep_s"/>
    <n v="1"/>
    <d v="2015-11-04T00:00:00"/>
    <x v="0"/>
    <x v="1"/>
    <d v="1899-12-30T17:08:14"/>
    <s v="AfterNoon"/>
    <n v="17"/>
    <n v="11"/>
    <n v="11"/>
    <x v="2"/>
    <x v="0"/>
    <s v="Pepperoni, Mushrooms, Green Peppers"/>
    <x v="25"/>
  </r>
  <r>
    <n v="41008"/>
    <n v="18062"/>
    <s v="green_garden_m"/>
    <n v="1"/>
    <d v="2015-11-04T00:00:00"/>
    <x v="0"/>
    <x v="1"/>
    <d v="1899-12-30T17:19:09"/>
    <s v="AfterNoon"/>
    <n v="17"/>
    <n v="16"/>
    <n v="16"/>
    <x v="3"/>
    <x v="2"/>
    <s v="Spinach, Mushrooms, Tomatoes, Green Olives, Feta Cheese"/>
    <x v="26"/>
  </r>
  <r>
    <n v="41009"/>
    <n v="18062"/>
    <s v="hawaiian_l"/>
    <n v="1"/>
    <d v="2015-11-04T00:00:00"/>
    <x v="0"/>
    <x v="1"/>
    <d v="1899-12-30T17:19:09"/>
    <s v="AfterNoon"/>
    <n v="17"/>
    <n v="16.5"/>
    <n v="16.5"/>
    <x v="0"/>
    <x v="0"/>
    <s v="Sliced Ham, Pineapple, Mozzarella Cheese"/>
    <x v="0"/>
  </r>
  <r>
    <n v="41010"/>
    <n v="18062"/>
    <s v="napolitana_l"/>
    <n v="1"/>
    <d v="2015-11-04T00:00:00"/>
    <x v="0"/>
    <x v="1"/>
    <d v="1899-12-30T17:19:09"/>
    <s v="AfterNoon"/>
    <n v="17"/>
    <n v="20.5"/>
    <n v="20.5"/>
    <x v="0"/>
    <x v="0"/>
    <s v="Tomatoes, Anchovies, Green Olives, Red Onions, Garlic"/>
    <x v="5"/>
  </r>
  <r>
    <n v="41011"/>
    <n v="18062"/>
    <s v="thai_ckn_l"/>
    <n v="1"/>
    <d v="2015-11-04T00:00:00"/>
    <x v="0"/>
    <x v="1"/>
    <d v="1899-12-30T17:19:09"/>
    <s v="AfterNoon"/>
    <n v="17"/>
    <n v="20.75"/>
    <n v="20.75"/>
    <x v="0"/>
    <x v="3"/>
    <s v="Chicken, Pineapple, Tomatoes, Red Peppers, Thai Sweet Chilli Sauce"/>
    <x v="11"/>
  </r>
  <r>
    <n v="41012"/>
    <n v="18063"/>
    <s v="calabrese_m"/>
    <n v="1"/>
    <d v="2015-11-04T00:00:00"/>
    <x v="0"/>
    <x v="1"/>
    <d v="1899-12-30T17:22:24"/>
    <s v="AfterNoon"/>
    <n v="17"/>
    <n v="16.25"/>
    <n v="16.25"/>
    <x v="3"/>
    <x v="1"/>
    <s v="慛duja Salami, Pancetta, Tomatoes, Red Onions, Friggitello Peppers, Garlic"/>
    <x v="9"/>
  </r>
  <r>
    <n v="41013"/>
    <n v="18064"/>
    <s v="peppr_salami_m"/>
    <n v="1"/>
    <d v="2015-11-04T00:00:00"/>
    <x v="0"/>
    <x v="1"/>
    <d v="1899-12-30T17:43:04"/>
    <s v="AfterNoon"/>
    <n v="17"/>
    <n v="16.5"/>
    <n v="16.5"/>
    <x v="3"/>
    <x v="1"/>
    <s v="Genoa Salami, Capocollo, Pepperoni, Tomatoes, Asiago Cheese, Garlic"/>
    <x v="1"/>
  </r>
  <r>
    <n v="41014"/>
    <n v="18065"/>
    <s v="five_cheese_l"/>
    <n v="1"/>
    <d v="2015-11-04T00:00:00"/>
    <x v="0"/>
    <x v="1"/>
    <d v="1899-12-30T17:58:28"/>
    <s v="AfterNoon"/>
    <n v="17"/>
    <n v="18.5"/>
    <n v="18.5"/>
    <x v="0"/>
    <x v="2"/>
    <s v="Mozzarella Cheese, Provolone Cheese, Smoked Gouda Cheese, Romano Cheese, Blue Cheese, Garlic"/>
    <x v="17"/>
  </r>
  <r>
    <n v="41151"/>
    <n v="18126"/>
    <s v="mexicana_l"/>
    <n v="1"/>
    <d v="2015-11-05T00:00:00"/>
    <x v="0"/>
    <x v="4"/>
    <d v="1899-12-30T17:06:46"/>
    <s v="AfterNoon"/>
    <n v="17"/>
    <n v="20.25"/>
    <n v="20.25"/>
    <x v="0"/>
    <x v="2"/>
    <s v="Tomatoes, Red Peppers, Jalapeno Peppers, Red Onions, Cilantro, Corn, Chipotle Sauce, Garlic"/>
    <x v="19"/>
  </r>
  <r>
    <n v="41152"/>
    <n v="18126"/>
    <s v="spinach_fet_m"/>
    <n v="1"/>
    <d v="2015-11-05T00:00:00"/>
    <x v="0"/>
    <x v="4"/>
    <d v="1899-12-30T17:06:46"/>
    <s v="AfterNoon"/>
    <n v="17"/>
    <n v="16"/>
    <n v="16"/>
    <x v="3"/>
    <x v="2"/>
    <s v="Spinach, Mushrooms, Red Onions, Feta Cheese, Garlic"/>
    <x v="21"/>
  </r>
  <r>
    <n v="41153"/>
    <n v="18126"/>
    <s v="the_greek_xl"/>
    <n v="1"/>
    <d v="2015-11-05T00:00:00"/>
    <x v="0"/>
    <x v="4"/>
    <d v="1899-12-30T17:06:46"/>
    <s v="AfterNoon"/>
    <n v="17"/>
    <n v="25.5"/>
    <n v="25.5"/>
    <x v="1"/>
    <x v="0"/>
    <s v="Kalamata Olives, Feta Cheese, Tomatoes, Garlic, Beef Chuck Roast, Red Onions"/>
    <x v="2"/>
  </r>
  <r>
    <n v="41154"/>
    <n v="18127"/>
    <s v="bbq_ckn_l"/>
    <n v="1"/>
    <d v="2015-11-05T00:00:00"/>
    <x v="0"/>
    <x v="4"/>
    <d v="1899-12-30T17:16:04"/>
    <s v="AfterNoon"/>
    <n v="17"/>
    <n v="20.75"/>
    <n v="20.75"/>
    <x v="0"/>
    <x v="3"/>
    <s v="Barbecued Chicken, Red Peppers, Green Peppers, Tomatoes, Red Onions, Barbecue Sauce"/>
    <x v="28"/>
  </r>
  <r>
    <n v="41155"/>
    <n v="18127"/>
    <s v="southw_ckn_l"/>
    <n v="1"/>
    <d v="2015-11-05T00:00:00"/>
    <x v="0"/>
    <x v="4"/>
    <d v="1899-12-30T17:16:04"/>
    <s v="AfterNoon"/>
    <n v="17"/>
    <n v="20.75"/>
    <n v="20.75"/>
    <x v="0"/>
    <x v="3"/>
    <s v="Chicken, Tomatoes, Red Peppers, Red Onions, Jalapeno Peppers, Corn, Cilantro, Chipotle Sauce"/>
    <x v="14"/>
  </r>
  <r>
    <n v="41156"/>
    <n v="18127"/>
    <s v="spicy_ital_l"/>
    <n v="1"/>
    <d v="2015-11-05T00:00:00"/>
    <x v="0"/>
    <x v="4"/>
    <d v="1899-12-30T17:16:04"/>
    <s v="AfterNoon"/>
    <n v="17"/>
    <n v="20.75"/>
    <n v="20.75"/>
    <x v="0"/>
    <x v="1"/>
    <s v="Capocollo, Tomatoes, Goat Cheese, Artichokes, Peperoncini verdi, Garlic"/>
    <x v="23"/>
  </r>
  <r>
    <n v="41157"/>
    <n v="18128"/>
    <s v="hawaiian_s"/>
    <n v="1"/>
    <d v="2015-11-05T00:00:00"/>
    <x v="0"/>
    <x v="4"/>
    <d v="1899-12-30T17:17:16"/>
    <s v="AfterNoon"/>
    <n v="17"/>
    <n v="10.5"/>
    <n v="10.5"/>
    <x v="2"/>
    <x v="0"/>
    <s v="Sliced Ham, Pineapple, Mozzarella Cheese"/>
    <x v="0"/>
  </r>
  <r>
    <n v="41299"/>
    <n v="18182"/>
    <s v="pepperoni_s"/>
    <n v="1"/>
    <d v="2015-11-06T00:00:00"/>
    <x v="0"/>
    <x v="6"/>
    <d v="1899-12-30T17:02:26"/>
    <s v="AfterNoon"/>
    <n v="17"/>
    <n v="9.75"/>
    <n v="9.75"/>
    <x v="2"/>
    <x v="0"/>
    <s v="Mozzarella Cheese, Pepperoni"/>
    <x v="15"/>
  </r>
  <r>
    <n v="41300"/>
    <n v="18182"/>
    <s v="spicy_ital_s"/>
    <n v="1"/>
    <d v="2015-11-06T00:00:00"/>
    <x v="0"/>
    <x v="6"/>
    <d v="1899-12-30T17:02:26"/>
    <s v="AfterNoon"/>
    <n v="17"/>
    <n v="12.5"/>
    <n v="12.5"/>
    <x v="2"/>
    <x v="1"/>
    <s v="Capocollo, Tomatoes, Goat Cheese, Artichokes, Peperoncini verdi, Garlic"/>
    <x v="23"/>
  </r>
  <r>
    <n v="41301"/>
    <n v="18183"/>
    <s v="southw_ckn_m"/>
    <n v="1"/>
    <d v="2015-11-06T00:00:00"/>
    <x v="0"/>
    <x v="6"/>
    <d v="1899-12-30T17:18:34"/>
    <s v="AfterNoon"/>
    <n v="17"/>
    <n v="16.75"/>
    <n v="16.75"/>
    <x v="3"/>
    <x v="3"/>
    <s v="Chicken, Tomatoes, Red Peppers, Red Onions, Jalapeno Peppers, Corn, Cilantro, Chipotle Sauce"/>
    <x v="14"/>
  </r>
  <r>
    <n v="41302"/>
    <n v="18184"/>
    <s v="calabrese_l"/>
    <n v="1"/>
    <d v="2015-11-06T00:00:00"/>
    <x v="0"/>
    <x v="6"/>
    <d v="1899-12-30T17:27:31"/>
    <s v="AfterNoon"/>
    <n v="17"/>
    <n v="20.25"/>
    <n v="20.25"/>
    <x v="0"/>
    <x v="1"/>
    <s v="慛duja Salami, Pancetta, Tomatoes, Red Onions, Friggitello Peppers, Garlic"/>
    <x v="9"/>
  </r>
  <r>
    <n v="41303"/>
    <n v="18184"/>
    <s v="mexicana_l"/>
    <n v="1"/>
    <d v="2015-11-06T00:00:00"/>
    <x v="0"/>
    <x v="6"/>
    <d v="1899-12-30T17:27:31"/>
    <s v="AfterNoon"/>
    <n v="17"/>
    <n v="20.25"/>
    <n v="20.25"/>
    <x v="0"/>
    <x v="2"/>
    <s v="Tomatoes, Red Peppers, Jalapeno Peppers, Red Onions, Cilantro, Corn, Chipotle Sauce, Garlic"/>
    <x v="19"/>
  </r>
  <r>
    <n v="41304"/>
    <n v="18185"/>
    <s v="ckn_alfredo_m"/>
    <n v="1"/>
    <d v="2015-11-06T00:00:00"/>
    <x v="0"/>
    <x v="6"/>
    <d v="1899-12-30T17:38:35"/>
    <s v="AfterNoon"/>
    <n v="17"/>
    <n v="16.75"/>
    <n v="16.75"/>
    <x v="3"/>
    <x v="3"/>
    <s v="Chicken, Red Onions, Red Peppers, Mushrooms, Asiago Cheese, Alfredo Sauce"/>
    <x v="7"/>
  </r>
  <r>
    <n v="41305"/>
    <n v="18185"/>
    <s v="hawaiian_s"/>
    <n v="1"/>
    <d v="2015-11-06T00:00:00"/>
    <x v="0"/>
    <x v="6"/>
    <d v="1899-12-30T17:38:35"/>
    <s v="AfterNoon"/>
    <n v="17"/>
    <n v="10.5"/>
    <n v="10.5"/>
    <x v="2"/>
    <x v="0"/>
    <s v="Sliced Ham, Pineapple, Mozzarella Cheese"/>
    <x v="0"/>
  </r>
  <r>
    <n v="41306"/>
    <n v="18185"/>
    <s v="ital_supr_l"/>
    <n v="1"/>
    <d v="2015-11-06T00:00:00"/>
    <x v="0"/>
    <x v="6"/>
    <d v="1899-12-30T17:38:35"/>
    <s v="AfterNoon"/>
    <n v="17"/>
    <n v="20.75"/>
    <n v="20.75"/>
    <x v="0"/>
    <x v="1"/>
    <s v="Calabrese Salami, Capocollo, Tomatoes, Red Onions, Green Olives, Garlic"/>
    <x v="18"/>
  </r>
  <r>
    <n v="41307"/>
    <n v="18185"/>
    <s v="thai_ckn_l"/>
    <n v="1"/>
    <d v="2015-11-06T00:00:00"/>
    <x v="0"/>
    <x v="6"/>
    <d v="1899-12-30T17:38:35"/>
    <s v="AfterNoon"/>
    <n v="17"/>
    <n v="20.75"/>
    <n v="20.75"/>
    <x v="0"/>
    <x v="3"/>
    <s v="Chicken, Pineapple, Tomatoes, Red Peppers, Thai Sweet Chilli Sauce"/>
    <x v="11"/>
  </r>
  <r>
    <n v="41308"/>
    <n v="18186"/>
    <s v="classic_dlx_m"/>
    <n v="1"/>
    <d v="2015-11-06T00:00:00"/>
    <x v="0"/>
    <x v="6"/>
    <d v="1899-12-30T17:50:15"/>
    <s v="AfterNoon"/>
    <n v="17"/>
    <n v="16"/>
    <n v="16"/>
    <x v="3"/>
    <x v="0"/>
    <s v="Pepperoni, Mushrooms, Red Onions, Red Peppers, Bacon"/>
    <x v="12"/>
  </r>
  <r>
    <n v="41309"/>
    <n v="18186"/>
    <s v="four_cheese_l"/>
    <n v="1"/>
    <d v="2015-11-06T00:00:00"/>
    <x v="0"/>
    <x v="6"/>
    <d v="1899-12-30T17:50:15"/>
    <s v="AfterNoon"/>
    <n v="17"/>
    <n v="17.95"/>
    <n v="17.95"/>
    <x v="0"/>
    <x v="2"/>
    <s v="Ricotta Cheese, Gorgonzola Piccante Cheese, Mozzarella Cheese, Parmigiano Reggiano Cheese, Garlic"/>
    <x v="4"/>
  </r>
  <r>
    <n v="41310"/>
    <n v="18186"/>
    <s v="soppressata_s"/>
    <n v="1"/>
    <d v="2015-11-06T00:00:00"/>
    <x v="0"/>
    <x v="6"/>
    <d v="1899-12-30T17:50:15"/>
    <s v="AfterNoon"/>
    <n v="17"/>
    <n v="12.5"/>
    <n v="12.5"/>
    <x v="2"/>
    <x v="1"/>
    <s v="Soppressata Salami, Fontina Cheese, Mozzarella Cheese, Mushrooms, Garlic"/>
    <x v="13"/>
  </r>
  <r>
    <n v="41311"/>
    <n v="18186"/>
    <s v="southw_ckn_m"/>
    <n v="1"/>
    <d v="2015-11-06T00:00:00"/>
    <x v="0"/>
    <x v="6"/>
    <d v="1899-12-30T17:50:15"/>
    <s v="AfterNoon"/>
    <n v="17"/>
    <n v="16.75"/>
    <n v="16.75"/>
    <x v="3"/>
    <x v="3"/>
    <s v="Chicken, Tomatoes, Red Peppers, Red Onions, Jalapeno Peppers, Corn, Cilantro, Chipotle Sauce"/>
    <x v="14"/>
  </r>
  <r>
    <n v="41312"/>
    <n v="18187"/>
    <s v="cali_ckn_s"/>
    <n v="1"/>
    <d v="2015-11-06T00:00:00"/>
    <x v="0"/>
    <x v="6"/>
    <d v="1899-12-30T17:54:07"/>
    <s v="AfterNoon"/>
    <n v="17"/>
    <n v="12.75"/>
    <n v="12.75"/>
    <x v="2"/>
    <x v="3"/>
    <s v="Chicken, Artichoke, Spinach, Garlic, Jalapeno Peppers, Fontina Cheese, Gouda Cheese"/>
    <x v="6"/>
  </r>
  <r>
    <n v="41313"/>
    <n v="18187"/>
    <s v="hawaiian_s"/>
    <n v="1"/>
    <d v="2015-11-06T00:00:00"/>
    <x v="0"/>
    <x v="6"/>
    <d v="1899-12-30T17:54:07"/>
    <s v="AfterNoon"/>
    <n v="17"/>
    <n v="10.5"/>
    <n v="10.5"/>
    <x v="2"/>
    <x v="0"/>
    <s v="Sliced Ham, Pineapple, Mozzarella Cheese"/>
    <x v="0"/>
  </r>
  <r>
    <n v="41314"/>
    <n v="18188"/>
    <s v="classic_dlx_s"/>
    <n v="1"/>
    <d v="2015-11-06T00:00:00"/>
    <x v="0"/>
    <x v="6"/>
    <d v="1899-12-30T17:54:37"/>
    <s v="AfterNoon"/>
    <n v="17"/>
    <n v="12"/>
    <n v="12"/>
    <x v="2"/>
    <x v="0"/>
    <s v="Pepperoni, Mushrooms, Red Onions, Red Peppers, Bacon"/>
    <x v="12"/>
  </r>
  <r>
    <n v="41315"/>
    <n v="18188"/>
    <s v="four_cheese_l"/>
    <n v="1"/>
    <d v="2015-11-06T00:00:00"/>
    <x v="0"/>
    <x v="6"/>
    <d v="1899-12-30T17:54:37"/>
    <s v="AfterNoon"/>
    <n v="17"/>
    <n v="17.95"/>
    <n v="17.95"/>
    <x v="0"/>
    <x v="2"/>
    <s v="Ricotta Cheese, Gorgonzola Piccante Cheese, Mozzarella Cheese, Parmigiano Reggiano Cheese, Garlic"/>
    <x v="4"/>
  </r>
  <r>
    <n v="41447"/>
    <n v="18244"/>
    <s v="napolitana_m"/>
    <n v="1"/>
    <d v="2015-11-07T00:00:00"/>
    <x v="0"/>
    <x v="3"/>
    <d v="1899-12-30T17:01:54"/>
    <s v="AfterNoon"/>
    <n v="17"/>
    <n v="16"/>
    <n v="16"/>
    <x v="3"/>
    <x v="0"/>
    <s v="Tomatoes, Anchovies, Green Olives, Red Onions, Garlic"/>
    <x v="5"/>
  </r>
  <r>
    <n v="41448"/>
    <n v="18244"/>
    <s v="napolitana_s"/>
    <n v="1"/>
    <d v="2015-11-07T00:00:00"/>
    <x v="0"/>
    <x v="3"/>
    <d v="1899-12-30T17:01:54"/>
    <s v="AfterNoon"/>
    <n v="17"/>
    <n v="12"/>
    <n v="12"/>
    <x v="2"/>
    <x v="0"/>
    <s v="Tomatoes, Anchovies, Green Olives, Red Onions, Garlic"/>
    <x v="5"/>
  </r>
  <r>
    <n v="41449"/>
    <n v="18245"/>
    <s v="ckn_alfredo_m"/>
    <n v="1"/>
    <d v="2015-11-07T00:00:00"/>
    <x v="0"/>
    <x v="3"/>
    <d v="1899-12-30T17:03:45"/>
    <s v="AfterNoon"/>
    <n v="17"/>
    <n v="16.75"/>
    <n v="16.75"/>
    <x v="3"/>
    <x v="3"/>
    <s v="Chicken, Red Onions, Red Peppers, Mushrooms, Asiago Cheese, Alfredo Sauce"/>
    <x v="7"/>
  </r>
  <r>
    <n v="41450"/>
    <n v="18245"/>
    <s v="spicy_ital_l"/>
    <n v="1"/>
    <d v="2015-11-07T00:00:00"/>
    <x v="0"/>
    <x v="3"/>
    <d v="1899-12-30T17:03:45"/>
    <s v="AfterNoon"/>
    <n v="17"/>
    <n v="20.75"/>
    <n v="20.75"/>
    <x v="0"/>
    <x v="1"/>
    <s v="Capocollo, Tomatoes, Goat Cheese, Artichokes, Peperoncini verdi, Garlic"/>
    <x v="23"/>
  </r>
  <r>
    <n v="41451"/>
    <n v="18245"/>
    <s v="the_greek_s"/>
    <n v="1"/>
    <d v="2015-11-07T00:00:00"/>
    <x v="0"/>
    <x v="3"/>
    <d v="1899-12-30T17:03:45"/>
    <s v="AfterNoon"/>
    <n v="17"/>
    <n v="12"/>
    <n v="12"/>
    <x v="2"/>
    <x v="0"/>
    <s v="Kalamata Olives, Feta Cheese, Tomatoes, Garlic, Beef Chuck Roast, Red Onions"/>
    <x v="2"/>
  </r>
  <r>
    <n v="41452"/>
    <n v="18246"/>
    <s v="ital_cpcllo_l"/>
    <n v="1"/>
    <d v="2015-11-07T00:00:00"/>
    <x v="0"/>
    <x v="3"/>
    <d v="1899-12-30T17:18:45"/>
    <s v="AfterNoon"/>
    <n v="17"/>
    <n v="20.5"/>
    <n v="20.5"/>
    <x v="0"/>
    <x v="0"/>
    <s v="Capocollo, Red Peppers, Tomatoes, Goat Cheese, Garlic, Oregano"/>
    <x v="10"/>
  </r>
  <r>
    <n v="41453"/>
    <n v="18246"/>
    <s v="pepperoni_l"/>
    <n v="1"/>
    <d v="2015-11-07T00:00:00"/>
    <x v="0"/>
    <x v="3"/>
    <d v="1899-12-30T17:18:45"/>
    <s v="AfterNoon"/>
    <n v="17"/>
    <n v="15.25"/>
    <n v="15.25"/>
    <x v="0"/>
    <x v="0"/>
    <s v="Mozzarella Cheese, Pepperoni"/>
    <x v="15"/>
  </r>
  <r>
    <n v="41454"/>
    <n v="18247"/>
    <s v="brie_carre_s"/>
    <n v="1"/>
    <d v="2015-11-07T00:00:00"/>
    <x v="0"/>
    <x v="3"/>
    <d v="1899-12-30T17:19:09"/>
    <s v="AfterNoon"/>
    <n v="17"/>
    <n v="23.65"/>
    <n v="23.65"/>
    <x v="2"/>
    <x v="1"/>
    <s v="Brie Carre Cheese, Prosciutto, Caramelized Onions, Pears, Thyme, Garlic"/>
    <x v="30"/>
  </r>
  <r>
    <n v="41455"/>
    <n v="18247"/>
    <s v="peppr_salami_l"/>
    <n v="1"/>
    <d v="2015-11-07T00:00:00"/>
    <x v="0"/>
    <x v="3"/>
    <d v="1899-12-30T17:19:09"/>
    <s v="AfterNoon"/>
    <n v="17"/>
    <n v="20.75"/>
    <n v="20.75"/>
    <x v="0"/>
    <x v="1"/>
    <s v="Genoa Salami, Capocollo, Pepperoni, Tomatoes, Asiago Cheese, Garlic"/>
    <x v="1"/>
  </r>
  <r>
    <n v="41456"/>
    <n v="18248"/>
    <s v="ital_veggie_l"/>
    <n v="1"/>
    <d v="2015-11-07T00:00:00"/>
    <x v="0"/>
    <x v="3"/>
    <d v="1899-12-30T17:22:03"/>
    <s v="AfterNoon"/>
    <n v="17"/>
    <n v="21"/>
    <n v="21"/>
    <x v="0"/>
    <x v="2"/>
    <s v="Eggplant, Artichokes, Tomatoes, Zucchini, Red Peppers, Garlic, Pesto Sauce"/>
    <x v="20"/>
  </r>
  <r>
    <n v="41457"/>
    <n v="18249"/>
    <s v="ckn_pesto_l"/>
    <n v="1"/>
    <d v="2015-11-07T00:00:00"/>
    <x v="0"/>
    <x v="3"/>
    <d v="1899-12-30T17:25:53"/>
    <s v="AfterNoon"/>
    <n v="17"/>
    <n v="20.75"/>
    <n v="20.75"/>
    <x v="0"/>
    <x v="3"/>
    <s v="Chicken, Tomatoes, Red Peppers, Spinach, Garlic, Pesto Sauce"/>
    <x v="8"/>
  </r>
  <r>
    <n v="41458"/>
    <n v="18249"/>
    <s v="hawaiian_l"/>
    <n v="1"/>
    <d v="2015-11-07T00:00:00"/>
    <x v="0"/>
    <x v="3"/>
    <d v="1899-12-30T17:25:53"/>
    <s v="AfterNoon"/>
    <n v="17"/>
    <n v="16.5"/>
    <n v="16.5"/>
    <x v="0"/>
    <x v="0"/>
    <s v="Sliced Ham, Pineapple, Mozzarella Cheese"/>
    <x v="0"/>
  </r>
  <r>
    <n v="41459"/>
    <n v="18250"/>
    <s v="cali_ckn_m"/>
    <n v="1"/>
    <d v="2015-11-07T00:00:00"/>
    <x v="0"/>
    <x v="3"/>
    <d v="1899-12-30T17:26:24"/>
    <s v="AfterNoon"/>
    <n v="17"/>
    <n v="16.75"/>
    <n v="16.75"/>
    <x v="3"/>
    <x v="3"/>
    <s v="Chicken, Artichoke, Spinach, Garlic, Jalapeno Peppers, Fontina Cheese, Gouda Cheese"/>
    <x v="6"/>
  </r>
  <r>
    <n v="41460"/>
    <n v="18250"/>
    <s v="soppressata_m"/>
    <n v="1"/>
    <d v="2015-11-07T00:00:00"/>
    <x v="0"/>
    <x v="3"/>
    <d v="1899-12-30T17:26:24"/>
    <s v="AfterNoon"/>
    <n v="17"/>
    <n v="16.5"/>
    <n v="16.5"/>
    <x v="3"/>
    <x v="1"/>
    <s v="Soppressata Salami, Fontina Cheese, Mozzarella Cheese, Mushrooms, Garlic"/>
    <x v="13"/>
  </r>
  <r>
    <n v="41461"/>
    <n v="18250"/>
    <s v="southw_ckn_m"/>
    <n v="1"/>
    <d v="2015-11-07T00:00:00"/>
    <x v="0"/>
    <x v="3"/>
    <d v="1899-12-30T17:26:24"/>
    <s v="AfterNoon"/>
    <n v="17"/>
    <n v="16.75"/>
    <n v="16.75"/>
    <x v="3"/>
    <x v="3"/>
    <s v="Chicken, Tomatoes, Red Peppers, Red Onions, Jalapeno Peppers, Corn, Cilantro, Chipotle Sauce"/>
    <x v="14"/>
  </r>
  <r>
    <n v="41462"/>
    <n v="18250"/>
    <s v="thai_ckn_m"/>
    <n v="1"/>
    <d v="2015-11-07T00:00:00"/>
    <x v="0"/>
    <x v="3"/>
    <d v="1899-12-30T17:26:24"/>
    <s v="AfterNoon"/>
    <n v="17"/>
    <n v="16.75"/>
    <n v="16.75"/>
    <x v="3"/>
    <x v="3"/>
    <s v="Chicken, Pineapple, Tomatoes, Red Peppers, Thai Sweet Chilli Sauce"/>
    <x v="11"/>
  </r>
  <r>
    <n v="41463"/>
    <n v="18251"/>
    <s v="soppressata_l"/>
    <n v="1"/>
    <d v="2015-11-07T00:00:00"/>
    <x v="0"/>
    <x v="3"/>
    <d v="1899-12-30T17:27:04"/>
    <s v="AfterNoon"/>
    <n v="17"/>
    <n v="20.75"/>
    <n v="20.75"/>
    <x v="0"/>
    <x v="1"/>
    <s v="Soppressata Salami, Fontina Cheese, Mozzarella Cheese, Mushrooms, Garlic"/>
    <x v="13"/>
  </r>
  <r>
    <n v="41464"/>
    <n v="18251"/>
    <s v="southw_ckn_m"/>
    <n v="1"/>
    <d v="2015-11-07T00:00:00"/>
    <x v="0"/>
    <x v="3"/>
    <d v="1899-12-30T17:27:04"/>
    <s v="AfterNoon"/>
    <n v="17"/>
    <n v="16.75"/>
    <n v="16.75"/>
    <x v="3"/>
    <x v="3"/>
    <s v="Chicken, Tomatoes, Red Peppers, Red Onions, Jalapeno Peppers, Corn, Cilantro, Chipotle Sauce"/>
    <x v="14"/>
  </r>
  <r>
    <n v="41465"/>
    <n v="18251"/>
    <s v="southw_ckn_s"/>
    <n v="1"/>
    <d v="2015-11-07T00:00:00"/>
    <x v="0"/>
    <x v="3"/>
    <d v="1899-12-30T17:27:04"/>
    <s v="AfterNoon"/>
    <n v="17"/>
    <n v="12.75"/>
    <n v="12.75"/>
    <x v="2"/>
    <x v="3"/>
    <s v="Chicken, Tomatoes, Red Peppers, Red Onions, Jalapeno Peppers, Corn, Cilantro, Chipotle Sauce"/>
    <x v="14"/>
  </r>
  <r>
    <n v="41466"/>
    <n v="18252"/>
    <s v="mediterraneo_m"/>
    <n v="1"/>
    <d v="2015-11-07T00:00:00"/>
    <x v="0"/>
    <x v="3"/>
    <d v="1899-12-30T17:42:34"/>
    <s v="AfterNoon"/>
    <n v="17"/>
    <n v="16"/>
    <n v="16"/>
    <x v="3"/>
    <x v="2"/>
    <s v="Spinach, Artichokes, Kalamata Olives, Sun-dried Tomatoes, Feta Cheese, Plum Tomatoes, Red Onions"/>
    <x v="22"/>
  </r>
  <r>
    <n v="41467"/>
    <n v="18252"/>
    <s v="pepperoni_m"/>
    <n v="1"/>
    <d v="2015-11-07T00:00:00"/>
    <x v="0"/>
    <x v="3"/>
    <d v="1899-12-30T17:42:34"/>
    <s v="AfterNoon"/>
    <n v="17"/>
    <n v="12.5"/>
    <n v="12.5"/>
    <x v="3"/>
    <x v="0"/>
    <s v="Mozzarella Cheese, Pepperoni"/>
    <x v="15"/>
  </r>
  <r>
    <n v="41468"/>
    <n v="18252"/>
    <s v="soppressata_l"/>
    <n v="1"/>
    <d v="2015-11-07T00:00:00"/>
    <x v="0"/>
    <x v="3"/>
    <d v="1899-12-30T17:42:34"/>
    <s v="AfterNoon"/>
    <n v="17"/>
    <n v="20.75"/>
    <n v="20.75"/>
    <x v="0"/>
    <x v="1"/>
    <s v="Soppressata Salami, Fontina Cheese, Mozzarella Cheese, Mushrooms, Garlic"/>
    <x v="13"/>
  </r>
  <r>
    <n v="41469"/>
    <n v="18253"/>
    <s v="ital_supr_l"/>
    <n v="1"/>
    <d v="2015-11-07T00:00:00"/>
    <x v="0"/>
    <x v="3"/>
    <d v="1899-12-30T17:47:14"/>
    <s v="AfterNoon"/>
    <n v="17"/>
    <n v="20.75"/>
    <n v="20.75"/>
    <x v="0"/>
    <x v="1"/>
    <s v="Calabrese Salami, Capocollo, Tomatoes, Red Onions, Green Olives, Garlic"/>
    <x v="18"/>
  </r>
  <r>
    <n v="41470"/>
    <n v="18253"/>
    <s v="ital_veggie_s"/>
    <n v="1"/>
    <d v="2015-11-07T00:00:00"/>
    <x v="0"/>
    <x v="3"/>
    <d v="1899-12-30T17:47:14"/>
    <s v="AfterNoon"/>
    <n v="17"/>
    <n v="12.75"/>
    <n v="12.75"/>
    <x v="2"/>
    <x v="2"/>
    <s v="Eggplant, Artichokes, Tomatoes, Zucchini, Red Peppers, Garlic, Pesto Sauce"/>
    <x v="20"/>
  </r>
  <r>
    <n v="41471"/>
    <n v="18253"/>
    <s v="spinach_fet_s"/>
    <n v="1"/>
    <d v="2015-11-07T00:00:00"/>
    <x v="0"/>
    <x v="3"/>
    <d v="1899-12-30T17:47:14"/>
    <s v="AfterNoon"/>
    <n v="17"/>
    <n v="12"/>
    <n v="12"/>
    <x v="2"/>
    <x v="2"/>
    <s v="Spinach, Mushrooms, Red Onions, Feta Cheese, Garlic"/>
    <x v="21"/>
  </r>
  <r>
    <n v="41472"/>
    <n v="18254"/>
    <s v="pepperoni_s"/>
    <n v="1"/>
    <d v="2015-11-07T00:00:00"/>
    <x v="0"/>
    <x v="3"/>
    <d v="1899-12-30T17:54:15"/>
    <s v="AfterNoon"/>
    <n v="17"/>
    <n v="9.75"/>
    <n v="9.75"/>
    <x v="2"/>
    <x v="0"/>
    <s v="Mozzarella Cheese, Pepperoni"/>
    <x v="15"/>
  </r>
  <r>
    <n v="41473"/>
    <n v="18254"/>
    <s v="spinach_supr_l"/>
    <n v="1"/>
    <d v="2015-11-07T00:00:00"/>
    <x v="0"/>
    <x v="3"/>
    <d v="1899-12-30T17:54:15"/>
    <s v="AfterNoon"/>
    <n v="17"/>
    <n v="20.75"/>
    <n v="20.75"/>
    <x v="0"/>
    <x v="1"/>
    <s v="Spinach, Red Onions, Pepperoni, Tomatoes, Artichokes, Kalamata Olives, Garlic, Asiago Cheese"/>
    <x v="29"/>
  </r>
  <r>
    <n v="41474"/>
    <n v="18254"/>
    <s v="the_greek_s"/>
    <n v="1"/>
    <d v="2015-11-07T00:00:00"/>
    <x v="0"/>
    <x v="3"/>
    <d v="1899-12-30T17:54:15"/>
    <s v="AfterNoon"/>
    <n v="17"/>
    <n v="12"/>
    <n v="12"/>
    <x v="2"/>
    <x v="0"/>
    <s v="Kalamata Olives, Feta Cheese, Tomatoes, Garlic, Beef Chuck Roast, Red Onions"/>
    <x v="2"/>
  </r>
  <r>
    <n v="41475"/>
    <n v="18254"/>
    <s v="veggie_veg_l"/>
    <n v="1"/>
    <d v="2015-11-07T00:00:00"/>
    <x v="0"/>
    <x v="3"/>
    <d v="1899-12-30T17:54:15"/>
    <s v="AfterNoon"/>
    <n v="17"/>
    <n v="20.25"/>
    <n v="20.25"/>
    <x v="0"/>
    <x v="2"/>
    <s v="Mushrooms, Tomatoes, Red Peppers, Green Peppers, Red Onions, Zucchini, Spinach, Garlic"/>
    <x v="3"/>
  </r>
  <r>
    <n v="41476"/>
    <n v="18255"/>
    <s v="four_cheese_l"/>
    <n v="1"/>
    <d v="2015-11-07T00:00:00"/>
    <x v="0"/>
    <x v="3"/>
    <d v="1899-12-30T17:59:54"/>
    <s v="AfterNoon"/>
    <n v="17"/>
    <n v="17.95"/>
    <n v="17.95"/>
    <x v="0"/>
    <x v="2"/>
    <s v="Ricotta Cheese, Gorgonzola Piccante Cheese, Mozzarella Cheese, Parmigiano Reggiano Cheese, Garlic"/>
    <x v="4"/>
  </r>
  <r>
    <n v="41605"/>
    <n v="18306"/>
    <s v="cali_ckn_m"/>
    <n v="1"/>
    <d v="2015-11-08T00:00:00"/>
    <x v="0"/>
    <x v="5"/>
    <d v="1899-12-30T17:04:45"/>
    <s v="AfterNoon"/>
    <n v="17"/>
    <n v="16.75"/>
    <n v="16.75"/>
    <x v="3"/>
    <x v="3"/>
    <s v="Chicken, Artichoke, Spinach, Garlic, Jalapeno Peppers, Fontina Cheese, Gouda Cheese"/>
    <x v="6"/>
  </r>
  <r>
    <n v="41606"/>
    <n v="18307"/>
    <s v="cali_ckn_l"/>
    <n v="1"/>
    <d v="2015-11-08T00:00:00"/>
    <x v="0"/>
    <x v="5"/>
    <d v="1899-12-30T17:42:02"/>
    <s v="AfterNoon"/>
    <n v="17"/>
    <n v="20.75"/>
    <n v="20.75"/>
    <x v="0"/>
    <x v="3"/>
    <s v="Chicken, Artichoke, Spinach, Garlic, Jalapeno Peppers, Fontina Cheese, Gouda Cheese"/>
    <x v="6"/>
  </r>
  <r>
    <n v="41607"/>
    <n v="18307"/>
    <s v="soppressata_m"/>
    <n v="1"/>
    <d v="2015-11-08T00:00:00"/>
    <x v="0"/>
    <x v="5"/>
    <d v="1899-12-30T17:42:02"/>
    <s v="AfterNoon"/>
    <n v="17"/>
    <n v="16.5"/>
    <n v="16.5"/>
    <x v="3"/>
    <x v="1"/>
    <s v="Soppressata Salami, Fontina Cheese, Mozzarella Cheese, Mushrooms, Garlic"/>
    <x v="13"/>
  </r>
  <r>
    <n v="41608"/>
    <n v="18307"/>
    <s v="spicy_ital_l"/>
    <n v="1"/>
    <d v="2015-11-08T00:00:00"/>
    <x v="0"/>
    <x v="5"/>
    <d v="1899-12-30T17:42:02"/>
    <s v="AfterNoon"/>
    <n v="17"/>
    <n v="20.75"/>
    <n v="20.75"/>
    <x v="0"/>
    <x v="1"/>
    <s v="Capocollo, Tomatoes, Goat Cheese, Artichokes, Peperoncini verdi, Garlic"/>
    <x v="23"/>
  </r>
  <r>
    <n v="41609"/>
    <n v="18308"/>
    <s v="bbq_ckn_m"/>
    <n v="1"/>
    <d v="2015-11-08T00:00:00"/>
    <x v="0"/>
    <x v="5"/>
    <d v="1899-12-30T17:53:22"/>
    <s v="AfterNoon"/>
    <n v="17"/>
    <n v="16.75"/>
    <n v="16.75"/>
    <x v="3"/>
    <x v="3"/>
    <s v="Barbecued Chicken, Red Peppers, Green Peppers, Tomatoes, Red Onions, Barbecue Sauce"/>
    <x v="28"/>
  </r>
  <r>
    <n v="41610"/>
    <n v="18308"/>
    <s v="cali_ckn_l"/>
    <n v="1"/>
    <d v="2015-11-08T00:00:00"/>
    <x v="0"/>
    <x v="5"/>
    <d v="1899-12-30T17:53:22"/>
    <s v="AfterNoon"/>
    <n v="17"/>
    <n v="20.75"/>
    <n v="20.75"/>
    <x v="0"/>
    <x v="3"/>
    <s v="Chicken, Artichoke, Spinach, Garlic, Jalapeno Peppers, Fontina Cheese, Gouda Cheese"/>
    <x v="6"/>
  </r>
  <r>
    <n v="41611"/>
    <n v="18308"/>
    <s v="cali_ckn_m"/>
    <n v="1"/>
    <d v="2015-11-08T00:00:00"/>
    <x v="0"/>
    <x v="5"/>
    <d v="1899-12-30T17:53:22"/>
    <s v="AfterNoon"/>
    <n v="17"/>
    <n v="16.75"/>
    <n v="16.75"/>
    <x v="3"/>
    <x v="3"/>
    <s v="Chicken, Artichoke, Spinach, Garlic, Jalapeno Peppers, Fontina Cheese, Gouda Cheese"/>
    <x v="6"/>
  </r>
  <r>
    <n v="41612"/>
    <n v="18309"/>
    <s v="bbq_ckn_m"/>
    <n v="1"/>
    <d v="2015-11-08T00:00:00"/>
    <x v="0"/>
    <x v="5"/>
    <d v="1899-12-30T17:53:33"/>
    <s v="AfterNoon"/>
    <n v="17"/>
    <n v="16.75"/>
    <n v="16.75"/>
    <x v="3"/>
    <x v="3"/>
    <s v="Barbecued Chicken, Red Peppers, Green Peppers, Tomatoes, Red Onions, Barbecue Sauce"/>
    <x v="28"/>
  </r>
  <r>
    <n v="41613"/>
    <n v="18309"/>
    <s v="five_cheese_l"/>
    <n v="1"/>
    <d v="2015-11-08T00:00:00"/>
    <x v="0"/>
    <x v="5"/>
    <d v="1899-12-30T17:53:33"/>
    <s v="AfterNoon"/>
    <n v="17"/>
    <n v="18.5"/>
    <n v="18.5"/>
    <x v="0"/>
    <x v="2"/>
    <s v="Mozzarella Cheese, Provolone Cheese, Smoked Gouda Cheese, Romano Cheese, Blue Cheese, Garlic"/>
    <x v="17"/>
  </r>
  <r>
    <n v="41614"/>
    <n v="18310"/>
    <s v="ital_cpcllo_l"/>
    <n v="1"/>
    <d v="2015-11-08T00:00:00"/>
    <x v="0"/>
    <x v="5"/>
    <d v="1899-12-30T17:58:19"/>
    <s v="AfterNoon"/>
    <n v="17"/>
    <n v="20.5"/>
    <n v="20.5"/>
    <x v="0"/>
    <x v="0"/>
    <s v="Capocollo, Red Peppers, Tomatoes, Goat Cheese, Garlic, Oregano"/>
    <x v="10"/>
  </r>
  <r>
    <n v="41615"/>
    <n v="18310"/>
    <s v="mediterraneo_l"/>
    <n v="1"/>
    <d v="2015-11-08T00:00:00"/>
    <x v="0"/>
    <x v="5"/>
    <d v="1899-12-30T17:58:19"/>
    <s v="AfterNoon"/>
    <n v="17"/>
    <n v="20.25"/>
    <n v="20.25"/>
    <x v="0"/>
    <x v="2"/>
    <s v="Spinach, Artichokes, Kalamata Olives, Sun-dried Tomatoes, Feta Cheese, Plum Tomatoes, Red Onions"/>
    <x v="22"/>
  </r>
  <r>
    <n v="41616"/>
    <n v="18310"/>
    <s v="sicilian_l"/>
    <n v="1"/>
    <d v="2015-11-08T00:00:00"/>
    <x v="0"/>
    <x v="5"/>
    <d v="1899-12-30T17:58:19"/>
    <s v="AfterNoon"/>
    <n v="17"/>
    <n v="20.25"/>
    <n v="20.25"/>
    <x v="0"/>
    <x v="1"/>
    <s v="Coarse Sicilian Salami, Tomatoes, Green Olives, Luganega Sausage, Onions, Garlic"/>
    <x v="24"/>
  </r>
  <r>
    <n v="41617"/>
    <n v="18310"/>
    <s v="veggie_veg_l"/>
    <n v="1"/>
    <d v="2015-11-08T00:00:00"/>
    <x v="0"/>
    <x v="5"/>
    <d v="1899-12-30T17:58:19"/>
    <s v="AfterNoon"/>
    <n v="17"/>
    <n v="20.25"/>
    <n v="20.25"/>
    <x v="0"/>
    <x v="2"/>
    <s v="Mushrooms, Tomatoes, Red Peppers, Green Peppers, Red Onions, Zucchini, Spinach, Garlic"/>
    <x v="3"/>
  </r>
  <r>
    <n v="41751"/>
    <n v="18363"/>
    <s v="four_cheese_l"/>
    <n v="1"/>
    <d v="2015-11-09T00:00:00"/>
    <x v="0"/>
    <x v="2"/>
    <d v="1899-12-30T17:29:21"/>
    <s v="AfterNoon"/>
    <n v="17"/>
    <n v="17.95"/>
    <n v="17.95"/>
    <x v="0"/>
    <x v="2"/>
    <s v="Ricotta Cheese, Gorgonzola Piccante Cheese, Mozzarella Cheese, Parmigiano Reggiano Cheese, Garlic"/>
    <x v="4"/>
  </r>
  <r>
    <n v="41752"/>
    <n v="18364"/>
    <s v="bbq_ckn_m"/>
    <n v="1"/>
    <d v="2015-11-09T00:00:00"/>
    <x v="0"/>
    <x v="2"/>
    <d v="1899-12-30T17:30:16"/>
    <s v="AfterNoon"/>
    <n v="17"/>
    <n v="16.75"/>
    <n v="16.75"/>
    <x v="3"/>
    <x v="3"/>
    <s v="Barbecued Chicken, Red Peppers, Green Peppers, Tomatoes, Red Onions, Barbecue Sauce"/>
    <x v="28"/>
  </r>
  <r>
    <n v="41753"/>
    <n v="18364"/>
    <s v="ital_supr_s"/>
    <n v="1"/>
    <d v="2015-11-09T00:00:00"/>
    <x v="0"/>
    <x v="2"/>
    <d v="1899-12-30T17:30:16"/>
    <s v="AfterNoon"/>
    <n v="17"/>
    <n v="12.5"/>
    <n v="12.5"/>
    <x v="2"/>
    <x v="1"/>
    <s v="Calabrese Salami, Capocollo, Tomatoes, Red Onions, Green Olives, Garlic"/>
    <x v="18"/>
  </r>
  <r>
    <n v="41754"/>
    <n v="18365"/>
    <s v="classic_dlx_s"/>
    <n v="1"/>
    <d v="2015-11-09T00:00:00"/>
    <x v="0"/>
    <x v="2"/>
    <d v="1899-12-30T17:42:40"/>
    <s v="AfterNoon"/>
    <n v="17"/>
    <n v="12"/>
    <n v="12"/>
    <x v="2"/>
    <x v="0"/>
    <s v="Pepperoni, Mushrooms, Red Onions, Red Peppers, Bacon"/>
    <x v="12"/>
  </r>
  <r>
    <n v="41755"/>
    <n v="18366"/>
    <s v="big_meat_s"/>
    <n v="1"/>
    <d v="2015-11-09T00:00:00"/>
    <x v="0"/>
    <x v="2"/>
    <d v="1899-12-30T17:51:52"/>
    <s v="AfterNoon"/>
    <n v="17"/>
    <n v="12"/>
    <n v="12"/>
    <x v="2"/>
    <x v="0"/>
    <s v="Bacon, Pepperoni, Italian Sausage, Chorizo Sausage"/>
    <x v="27"/>
  </r>
  <r>
    <n v="41756"/>
    <n v="18366"/>
    <s v="ckn_alfredo_l"/>
    <n v="1"/>
    <d v="2015-11-09T00:00:00"/>
    <x v="0"/>
    <x v="2"/>
    <d v="1899-12-30T17:51:52"/>
    <s v="AfterNoon"/>
    <n v="17"/>
    <n v="20.75"/>
    <n v="20.75"/>
    <x v="0"/>
    <x v="3"/>
    <s v="Chicken, Red Onions, Red Peppers, Mushrooms, Asiago Cheese, Alfredo Sauce"/>
    <x v="7"/>
  </r>
  <r>
    <n v="41757"/>
    <n v="18366"/>
    <s v="mexicana_m"/>
    <n v="1"/>
    <d v="2015-11-09T00:00:00"/>
    <x v="0"/>
    <x v="2"/>
    <d v="1899-12-30T17:51:52"/>
    <s v="AfterNoon"/>
    <n v="17"/>
    <n v="16"/>
    <n v="16"/>
    <x v="3"/>
    <x v="2"/>
    <s v="Tomatoes, Red Peppers, Jalapeno Peppers, Red Onions, Cilantro, Corn, Chipotle Sauce, Garlic"/>
    <x v="19"/>
  </r>
  <r>
    <n v="41758"/>
    <n v="18366"/>
    <s v="pepperoni_s"/>
    <n v="1"/>
    <d v="2015-11-09T00:00:00"/>
    <x v="0"/>
    <x v="2"/>
    <d v="1899-12-30T17:51:52"/>
    <s v="AfterNoon"/>
    <n v="17"/>
    <n v="9.75"/>
    <n v="9.75"/>
    <x v="2"/>
    <x v="0"/>
    <s v="Mozzarella Cheese, Pepperoni"/>
    <x v="15"/>
  </r>
  <r>
    <n v="41868"/>
    <n v="18422"/>
    <s v="calabrese_m"/>
    <n v="1"/>
    <d v="2015-11-10T00:00:00"/>
    <x v="0"/>
    <x v="0"/>
    <d v="1899-12-30T17:00:18"/>
    <s v="AfterNoon"/>
    <n v="17"/>
    <n v="16.25"/>
    <n v="16.25"/>
    <x v="3"/>
    <x v="1"/>
    <s v="慛duja Salami, Pancetta, Tomatoes, Red Onions, Friggitello Peppers, Garlic"/>
    <x v="9"/>
  </r>
  <r>
    <n v="41869"/>
    <n v="18422"/>
    <s v="ckn_alfredo_m"/>
    <n v="1"/>
    <d v="2015-11-10T00:00:00"/>
    <x v="0"/>
    <x v="0"/>
    <d v="1899-12-30T17:00:18"/>
    <s v="AfterNoon"/>
    <n v="17"/>
    <n v="16.75"/>
    <n v="16.75"/>
    <x v="3"/>
    <x v="3"/>
    <s v="Chicken, Red Onions, Red Peppers, Mushrooms, Asiago Cheese, Alfredo Sauce"/>
    <x v="7"/>
  </r>
  <r>
    <n v="41870"/>
    <n v="18422"/>
    <s v="pepperoni_s"/>
    <n v="1"/>
    <d v="2015-11-10T00:00:00"/>
    <x v="0"/>
    <x v="0"/>
    <d v="1899-12-30T17:00:18"/>
    <s v="AfterNoon"/>
    <n v="17"/>
    <n v="9.75"/>
    <n v="9.75"/>
    <x v="2"/>
    <x v="0"/>
    <s v="Mozzarella Cheese, Pepperoni"/>
    <x v="15"/>
  </r>
  <r>
    <n v="41871"/>
    <n v="18422"/>
    <s v="prsc_argla_s"/>
    <n v="1"/>
    <d v="2015-11-10T00:00:00"/>
    <x v="0"/>
    <x v="0"/>
    <d v="1899-12-30T17:00:18"/>
    <s v="AfterNoon"/>
    <n v="17"/>
    <n v="12.5"/>
    <n v="12.5"/>
    <x v="2"/>
    <x v="1"/>
    <s v="Prosciutto di San Daniele, Arugula, Mozzarella Cheese"/>
    <x v="16"/>
  </r>
  <r>
    <n v="41872"/>
    <n v="18423"/>
    <s v="southw_ckn_m"/>
    <n v="1"/>
    <d v="2015-11-10T00:00:00"/>
    <x v="0"/>
    <x v="0"/>
    <d v="1899-12-30T17:03:56"/>
    <s v="AfterNoon"/>
    <n v="17"/>
    <n v="16.75"/>
    <n v="16.75"/>
    <x v="3"/>
    <x v="3"/>
    <s v="Chicken, Tomatoes, Red Peppers, Red Onions, Jalapeno Peppers, Corn, Cilantro, Chipotle Sauce"/>
    <x v="14"/>
  </r>
  <r>
    <n v="41873"/>
    <n v="18423"/>
    <s v="veggie_veg_l"/>
    <n v="1"/>
    <d v="2015-11-10T00:00:00"/>
    <x v="0"/>
    <x v="0"/>
    <d v="1899-12-30T17:03:56"/>
    <s v="AfterNoon"/>
    <n v="17"/>
    <n v="20.25"/>
    <n v="20.25"/>
    <x v="0"/>
    <x v="2"/>
    <s v="Mushrooms, Tomatoes, Red Peppers, Green Peppers, Red Onions, Zucchini, Spinach, Garlic"/>
    <x v="3"/>
  </r>
  <r>
    <n v="41874"/>
    <n v="18424"/>
    <s v="ckn_alfredo_m"/>
    <n v="1"/>
    <d v="2015-11-10T00:00:00"/>
    <x v="0"/>
    <x v="0"/>
    <d v="1899-12-30T17:10:04"/>
    <s v="AfterNoon"/>
    <n v="17"/>
    <n v="16.75"/>
    <n v="16.75"/>
    <x v="3"/>
    <x v="3"/>
    <s v="Chicken, Red Onions, Red Peppers, Mushrooms, Asiago Cheese, Alfredo Sauce"/>
    <x v="7"/>
  </r>
  <r>
    <n v="41875"/>
    <n v="18424"/>
    <s v="hawaiian_s"/>
    <n v="1"/>
    <d v="2015-11-10T00:00:00"/>
    <x v="0"/>
    <x v="0"/>
    <d v="1899-12-30T17:10:04"/>
    <s v="AfterNoon"/>
    <n v="17"/>
    <n v="10.5"/>
    <n v="10.5"/>
    <x v="2"/>
    <x v="0"/>
    <s v="Sliced Ham, Pineapple, Mozzarella Cheese"/>
    <x v="0"/>
  </r>
  <r>
    <n v="41876"/>
    <n v="18425"/>
    <s v="hawaiian_l"/>
    <n v="1"/>
    <d v="2015-11-10T00:00:00"/>
    <x v="0"/>
    <x v="0"/>
    <d v="1899-12-30T17:28:43"/>
    <s v="AfterNoon"/>
    <n v="17"/>
    <n v="16.5"/>
    <n v="16.5"/>
    <x v="0"/>
    <x v="0"/>
    <s v="Sliced Ham, Pineapple, Mozzarella Cheese"/>
    <x v="0"/>
  </r>
  <r>
    <n v="41877"/>
    <n v="18425"/>
    <s v="ital_veggie_l"/>
    <n v="1"/>
    <d v="2015-11-10T00:00:00"/>
    <x v="0"/>
    <x v="0"/>
    <d v="1899-12-30T17:28:43"/>
    <s v="AfterNoon"/>
    <n v="17"/>
    <n v="21"/>
    <n v="21"/>
    <x v="0"/>
    <x v="2"/>
    <s v="Eggplant, Artichokes, Tomatoes, Zucchini, Red Peppers, Garlic, Pesto Sauce"/>
    <x v="20"/>
  </r>
  <r>
    <n v="41878"/>
    <n v="18425"/>
    <s v="spin_pesto_s"/>
    <n v="1"/>
    <d v="2015-11-10T00:00:00"/>
    <x v="0"/>
    <x v="0"/>
    <d v="1899-12-30T17:28:43"/>
    <s v="AfterNoon"/>
    <n v="17"/>
    <n v="12.5"/>
    <n v="12.5"/>
    <x v="2"/>
    <x v="2"/>
    <s v="Spinach, Artichokes, Tomatoes, Sun-dried Tomatoes, Garlic, Pesto Sauce"/>
    <x v="31"/>
  </r>
  <r>
    <n v="41879"/>
    <n v="18426"/>
    <s v="big_meat_s"/>
    <n v="1"/>
    <d v="2015-11-10T00:00:00"/>
    <x v="0"/>
    <x v="0"/>
    <d v="1899-12-30T17:28:46"/>
    <s v="AfterNoon"/>
    <n v="17"/>
    <n v="12"/>
    <n v="12"/>
    <x v="2"/>
    <x v="0"/>
    <s v="Bacon, Pepperoni, Italian Sausage, Chorizo Sausage"/>
    <x v="27"/>
  </r>
  <r>
    <n v="41880"/>
    <n v="18426"/>
    <s v="thai_ckn_l"/>
    <n v="1"/>
    <d v="2015-11-10T00:00:00"/>
    <x v="0"/>
    <x v="0"/>
    <d v="1899-12-30T17:28:46"/>
    <s v="AfterNoon"/>
    <n v="17"/>
    <n v="20.75"/>
    <n v="20.75"/>
    <x v="0"/>
    <x v="3"/>
    <s v="Chicken, Pineapple, Tomatoes, Red Peppers, Thai Sweet Chilli Sauce"/>
    <x v="11"/>
  </r>
  <r>
    <n v="41881"/>
    <n v="18426"/>
    <s v="veggie_veg_l"/>
    <n v="1"/>
    <d v="2015-11-10T00:00:00"/>
    <x v="0"/>
    <x v="0"/>
    <d v="1899-12-30T17:28:46"/>
    <s v="AfterNoon"/>
    <n v="17"/>
    <n v="20.25"/>
    <n v="20.25"/>
    <x v="0"/>
    <x v="2"/>
    <s v="Mushrooms, Tomatoes, Red Peppers, Green Peppers, Red Onions, Zucchini, Spinach, Garlic"/>
    <x v="3"/>
  </r>
  <r>
    <n v="41882"/>
    <n v="18427"/>
    <s v="ckn_pesto_m"/>
    <n v="1"/>
    <d v="2015-11-10T00:00:00"/>
    <x v="0"/>
    <x v="0"/>
    <d v="1899-12-30T17:31:18"/>
    <s v="AfterNoon"/>
    <n v="17"/>
    <n v="16.75"/>
    <n v="16.75"/>
    <x v="3"/>
    <x v="3"/>
    <s v="Chicken, Tomatoes, Red Peppers, Spinach, Garlic, Pesto Sauce"/>
    <x v="8"/>
  </r>
  <r>
    <n v="41883"/>
    <n v="18427"/>
    <s v="napolitana_s"/>
    <n v="1"/>
    <d v="2015-11-10T00:00:00"/>
    <x v="0"/>
    <x v="0"/>
    <d v="1899-12-30T17:31:18"/>
    <s v="AfterNoon"/>
    <n v="17"/>
    <n v="12"/>
    <n v="12"/>
    <x v="2"/>
    <x v="0"/>
    <s v="Tomatoes, Anchovies, Green Olives, Red Onions, Garlic"/>
    <x v="5"/>
  </r>
  <r>
    <n v="41884"/>
    <n v="18428"/>
    <s v="mexicana_m"/>
    <n v="1"/>
    <d v="2015-11-10T00:00:00"/>
    <x v="0"/>
    <x v="0"/>
    <d v="1899-12-30T17:39:26"/>
    <s v="AfterNoon"/>
    <n v="17"/>
    <n v="16"/>
    <n v="16"/>
    <x v="3"/>
    <x v="2"/>
    <s v="Tomatoes, Red Peppers, Jalapeno Peppers, Red Onions, Cilantro, Corn, Chipotle Sauce, Garlic"/>
    <x v="19"/>
  </r>
  <r>
    <n v="41885"/>
    <n v="18429"/>
    <s v="spicy_ital_l"/>
    <n v="1"/>
    <d v="2015-11-10T00:00:00"/>
    <x v="0"/>
    <x v="0"/>
    <d v="1899-12-30T17:53:57"/>
    <s v="AfterNoon"/>
    <n v="17"/>
    <n v="20.75"/>
    <n v="20.75"/>
    <x v="0"/>
    <x v="1"/>
    <s v="Capocollo, Tomatoes, Goat Cheese, Artichokes, Peperoncini verdi, Garlic"/>
    <x v="23"/>
  </r>
  <r>
    <n v="42006"/>
    <n v="18480"/>
    <s v="soppressata_l"/>
    <n v="1"/>
    <d v="2015-11-11T00:00:00"/>
    <x v="0"/>
    <x v="1"/>
    <d v="1899-12-30T17:04:20"/>
    <s v="AfterNoon"/>
    <n v="17"/>
    <n v="20.75"/>
    <n v="20.75"/>
    <x v="0"/>
    <x v="1"/>
    <s v="Soppressata Salami, Fontina Cheese, Mozzarella Cheese, Mushrooms, Garlic"/>
    <x v="13"/>
  </r>
  <r>
    <n v="42007"/>
    <n v="18481"/>
    <s v="prsc_argla_m"/>
    <n v="1"/>
    <d v="2015-11-11T00:00:00"/>
    <x v="0"/>
    <x v="1"/>
    <d v="1899-12-30T17:08:47"/>
    <s v="AfterNoon"/>
    <n v="17"/>
    <n v="16.5"/>
    <n v="16.5"/>
    <x v="3"/>
    <x v="1"/>
    <s v="Prosciutto di San Daniele, Arugula, Mozzarella Cheese"/>
    <x v="16"/>
  </r>
  <r>
    <n v="42008"/>
    <n v="18482"/>
    <s v="big_meat_s"/>
    <n v="1"/>
    <d v="2015-11-11T00:00:00"/>
    <x v="0"/>
    <x v="1"/>
    <d v="1899-12-30T17:12:15"/>
    <s v="AfterNoon"/>
    <n v="17"/>
    <n v="12"/>
    <n v="12"/>
    <x v="2"/>
    <x v="0"/>
    <s v="Bacon, Pepperoni, Italian Sausage, Chorizo Sausage"/>
    <x v="27"/>
  </r>
  <r>
    <n v="42009"/>
    <n v="18482"/>
    <s v="brie_carre_s"/>
    <n v="1"/>
    <d v="2015-11-11T00:00:00"/>
    <x v="0"/>
    <x v="1"/>
    <d v="1899-12-30T17:12:15"/>
    <s v="AfterNoon"/>
    <n v="17"/>
    <n v="23.65"/>
    <n v="23.65"/>
    <x v="2"/>
    <x v="1"/>
    <s v="Brie Carre Cheese, Prosciutto, Caramelized Onions, Pears, Thyme, Garlic"/>
    <x v="30"/>
  </r>
  <r>
    <n v="42010"/>
    <n v="18482"/>
    <s v="spicy_ital_m"/>
    <n v="1"/>
    <d v="2015-11-11T00:00:00"/>
    <x v="0"/>
    <x v="1"/>
    <d v="1899-12-30T17:12:15"/>
    <s v="AfterNoon"/>
    <n v="17"/>
    <n v="16.5"/>
    <n v="16.5"/>
    <x v="3"/>
    <x v="1"/>
    <s v="Capocollo, Tomatoes, Goat Cheese, Artichokes, Peperoncini verdi, Garlic"/>
    <x v="23"/>
  </r>
  <r>
    <n v="42011"/>
    <n v="18483"/>
    <s v="green_garden_m"/>
    <n v="1"/>
    <d v="2015-11-11T00:00:00"/>
    <x v="0"/>
    <x v="1"/>
    <d v="1899-12-30T17:29:48"/>
    <s v="AfterNoon"/>
    <n v="17"/>
    <n v="16"/>
    <n v="16"/>
    <x v="3"/>
    <x v="2"/>
    <s v="Spinach, Mushrooms, Tomatoes, Green Olives, Feta Cheese"/>
    <x v="26"/>
  </r>
  <r>
    <n v="42012"/>
    <n v="18483"/>
    <s v="ital_supr_l"/>
    <n v="1"/>
    <d v="2015-11-11T00:00:00"/>
    <x v="0"/>
    <x v="1"/>
    <d v="1899-12-30T17:29:48"/>
    <s v="AfterNoon"/>
    <n v="17"/>
    <n v="20.75"/>
    <n v="20.75"/>
    <x v="0"/>
    <x v="1"/>
    <s v="Calabrese Salami, Capocollo, Tomatoes, Red Onions, Green Olives, Garlic"/>
    <x v="18"/>
  </r>
  <r>
    <n v="42133"/>
    <n v="18533"/>
    <s v="classic_dlx_s"/>
    <n v="1"/>
    <d v="2015-11-12T00:00:00"/>
    <x v="0"/>
    <x v="4"/>
    <d v="1899-12-30T17:09:18"/>
    <s v="AfterNoon"/>
    <n v="17"/>
    <n v="12"/>
    <n v="12"/>
    <x v="2"/>
    <x v="0"/>
    <s v="Pepperoni, Mushrooms, Red Onions, Red Peppers, Bacon"/>
    <x v="12"/>
  </r>
  <r>
    <n v="42134"/>
    <n v="18533"/>
    <s v="veggie_veg_l"/>
    <n v="1"/>
    <d v="2015-11-12T00:00:00"/>
    <x v="0"/>
    <x v="4"/>
    <d v="1899-12-30T17:09:18"/>
    <s v="AfterNoon"/>
    <n v="17"/>
    <n v="20.25"/>
    <n v="20.25"/>
    <x v="0"/>
    <x v="2"/>
    <s v="Mushrooms, Tomatoes, Red Peppers, Green Peppers, Red Onions, Zucchini, Spinach, Garlic"/>
    <x v="3"/>
  </r>
  <r>
    <n v="42135"/>
    <n v="18534"/>
    <s v="pepperoni_s"/>
    <n v="1"/>
    <d v="2015-11-12T00:00:00"/>
    <x v="0"/>
    <x v="4"/>
    <d v="1899-12-30T17:14:38"/>
    <s v="AfterNoon"/>
    <n v="17"/>
    <n v="9.75"/>
    <n v="9.75"/>
    <x v="2"/>
    <x v="0"/>
    <s v="Mozzarella Cheese, Pepperoni"/>
    <x v="15"/>
  </r>
  <r>
    <n v="42136"/>
    <n v="18534"/>
    <s v="soppressata_l"/>
    <n v="1"/>
    <d v="2015-11-12T00:00:00"/>
    <x v="0"/>
    <x v="4"/>
    <d v="1899-12-30T17:14:38"/>
    <s v="AfterNoon"/>
    <n v="17"/>
    <n v="20.75"/>
    <n v="20.75"/>
    <x v="0"/>
    <x v="1"/>
    <s v="Soppressata Salami, Fontina Cheese, Mozzarella Cheese, Mushrooms, Garlic"/>
    <x v="13"/>
  </r>
  <r>
    <n v="42137"/>
    <n v="18535"/>
    <s v="cali_ckn_l"/>
    <n v="1"/>
    <d v="2015-11-12T00:00:00"/>
    <x v="0"/>
    <x v="4"/>
    <d v="1899-12-30T17:16:45"/>
    <s v="AfterNoon"/>
    <n v="17"/>
    <n v="20.75"/>
    <n v="20.75"/>
    <x v="0"/>
    <x v="3"/>
    <s v="Chicken, Artichoke, Spinach, Garlic, Jalapeno Peppers, Fontina Cheese, Gouda Cheese"/>
    <x v="6"/>
  </r>
  <r>
    <n v="42138"/>
    <n v="18535"/>
    <s v="classic_dlx_l"/>
    <n v="1"/>
    <d v="2015-11-12T00:00:00"/>
    <x v="0"/>
    <x v="4"/>
    <d v="1899-12-30T17:16:45"/>
    <s v="AfterNoon"/>
    <n v="17"/>
    <n v="20.5"/>
    <n v="20.5"/>
    <x v="0"/>
    <x v="0"/>
    <s v="Pepperoni, Mushrooms, Red Onions, Red Peppers, Bacon"/>
    <x v="12"/>
  </r>
  <r>
    <n v="42139"/>
    <n v="18536"/>
    <s v="brie_carre_s"/>
    <n v="1"/>
    <d v="2015-11-12T00:00:00"/>
    <x v="0"/>
    <x v="4"/>
    <d v="1899-12-30T17:22:08"/>
    <s v="AfterNoon"/>
    <n v="17"/>
    <n v="23.65"/>
    <n v="23.65"/>
    <x v="2"/>
    <x v="1"/>
    <s v="Brie Carre Cheese, Prosciutto, Caramelized Onions, Pears, Thyme, Garlic"/>
    <x v="30"/>
  </r>
  <r>
    <n v="42140"/>
    <n v="18536"/>
    <s v="ital_supr_s"/>
    <n v="1"/>
    <d v="2015-11-12T00:00:00"/>
    <x v="0"/>
    <x v="4"/>
    <d v="1899-12-30T17:22:08"/>
    <s v="AfterNoon"/>
    <n v="17"/>
    <n v="12.5"/>
    <n v="12.5"/>
    <x v="2"/>
    <x v="1"/>
    <s v="Calabrese Salami, Capocollo, Tomatoes, Red Onions, Green Olives, Garlic"/>
    <x v="18"/>
  </r>
  <r>
    <n v="42141"/>
    <n v="18537"/>
    <s v="big_meat_s"/>
    <n v="1"/>
    <d v="2015-11-12T00:00:00"/>
    <x v="0"/>
    <x v="4"/>
    <d v="1899-12-30T17:40:00"/>
    <s v="AfterNoon"/>
    <n v="17"/>
    <n v="12"/>
    <n v="12"/>
    <x v="2"/>
    <x v="0"/>
    <s v="Bacon, Pepperoni, Italian Sausage, Chorizo Sausage"/>
    <x v="27"/>
  </r>
  <r>
    <n v="42142"/>
    <n v="18537"/>
    <s v="spinach_fet_m"/>
    <n v="1"/>
    <d v="2015-11-12T00:00:00"/>
    <x v="0"/>
    <x v="4"/>
    <d v="1899-12-30T17:40:00"/>
    <s v="AfterNoon"/>
    <n v="17"/>
    <n v="16"/>
    <n v="16"/>
    <x v="3"/>
    <x v="2"/>
    <s v="Spinach, Mushrooms, Red Onions, Feta Cheese, Garlic"/>
    <x v="21"/>
  </r>
  <r>
    <n v="42143"/>
    <n v="18538"/>
    <s v="cali_ckn_m"/>
    <n v="1"/>
    <d v="2015-11-12T00:00:00"/>
    <x v="0"/>
    <x v="4"/>
    <d v="1899-12-30T17:42:58"/>
    <s v="AfterNoon"/>
    <n v="17"/>
    <n v="16.75"/>
    <n v="16.75"/>
    <x v="3"/>
    <x v="3"/>
    <s v="Chicken, Artichoke, Spinach, Garlic, Jalapeno Peppers, Fontina Cheese, Gouda Cheese"/>
    <x v="6"/>
  </r>
  <r>
    <n v="42144"/>
    <n v="18538"/>
    <s v="thai_ckn_s"/>
    <n v="1"/>
    <d v="2015-11-12T00:00:00"/>
    <x v="0"/>
    <x v="4"/>
    <d v="1899-12-30T17:42:58"/>
    <s v="AfterNoon"/>
    <n v="17"/>
    <n v="12.75"/>
    <n v="12.75"/>
    <x v="2"/>
    <x v="3"/>
    <s v="Chicken, Pineapple, Tomatoes, Red Peppers, Thai Sweet Chilli Sauce"/>
    <x v="11"/>
  </r>
  <r>
    <n v="42145"/>
    <n v="18539"/>
    <s v="peppr_salami_m"/>
    <n v="1"/>
    <d v="2015-11-12T00:00:00"/>
    <x v="0"/>
    <x v="4"/>
    <d v="1899-12-30T17:45:40"/>
    <s v="AfterNoon"/>
    <n v="17"/>
    <n v="16.5"/>
    <n v="16.5"/>
    <x v="3"/>
    <x v="1"/>
    <s v="Genoa Salami, Capocollo, Pepperoni, Tomatoes, Asiago Cheese, Garlic"/>
    <x v="1"/>
  </r>
  <r>
    <n v="42146"/>
    <n v="18540"/>
    <s v="pepperoni_l"/>
    <n v="1"/>
    <d v="2015-11-12T00:00:00"/>
    <x v="0"/>
    <x v="4"/>
    <d v="1899-12-30T17:50:31"/>
    <s v="AfterNoon"/>
    <n v="17"/>
    <n v="15.25"/>
    <n v="15.25"/>
    <x v="0"/>
    <x v="0"/>
    <s v="Mozzarella Cheese, Pepperoni"/>
    <x v="15"/>
  </r>
  <r>
    <n v="42147"/>
    <n v="18540"/>
    <s v="spinach_fet_m"/>
    <n v="1"/>
    <d v="2015-11-12T00:00:00"/>
    <x v="0"/>
    <x v="4"/>
    <d v="1899-12-30T17:50:31"/>
    <s v="AfterNoon"/>
    <n v="17"/>
    <n v="16"/>
    <n v="16"/>
    <x v="3"/>
    <x v="2"/>
    <s v="Spinach, Mushrooms, Red Onions, Feta Cheese, Garlic"/>
    <x v="21"/>
  </r>
  <r>
    <n v="42148"/>
    <n v="18540"/>
    <s v="spinach_fet_s"/>
    <n v="1"/>
    <d v="2015-11-12T00:00:00"/>
    <x v="0"/>
    <x v="4"/>
    <d v="1899-12-30T17:50:31"/>
    <s v="AfterNoon"/>
    <n v="17"/>
    <n v="12"/>
    <n v="12"/>
    <x v="2"/>
    <x v="2"/>
    <s v="Spinach, Mushrooms, Red Onions, Feta Cheese, Garlic"/>
    <x v="21"/>
  </r>
  <r>
    <n v="42149"/>
    <n v="18540"/>
    <s v="spinach_supr_s"/>
    <n v="1"/>
    <d v="2015-11-12T00:00:00"/>
    <x v="0"/>
    <x v="4"/>
    <d v="1899-12-30T17:50:31"/>
    <s v="AfterNoon"/>
    <n v="17"/>
    <n v="12.5"/>
    <n v="12.5"/>
    <x v="2"/>
    <x v="1"/>
    <s v="Spinach, Red Onions, Pepperoni, Tomatoes, Artichokes, Kalamata Olives, Garlic, Asiago Cheese"/>
    <x v="29"/>
  </r>
  <r>
    <n v="42255"/>
    <n v="18587"/>
    <s v="spin_pesto_m"/>
    <n v="1"/>
    <d v="2015-11-13T00:00:00"/>
    <x v="0"/>
    <x v="6"/>
    <d v="1899-12-30T17:12:40"/>
    <s v="AfterNoon"/>
    <n v="17"/>
    <n v="16.5"/>
    <n v="16.5"/>
    <x v="3"/>
    <x v="2"/>
    <s v="Spinach, Artichokes, Tomatoes, Sun-dried Tomatoes, Garlic, Pesto Sauce"/>
    <x v="31"/>
  </r>
  <r>
    <n v="42256"/>
    <n v="18588"/>
    <s v="big_meat_s"/>
    <n v="1"/>
    <d v="2015-11-13T00:00:00"/>
    <x v="0"/>
    <x v="6"/>
    <d v="1899-12-30T17:16:30"/>
    <s v="AfterNoon"/>
    <n v="17"/>
    <n v="12"/>
    <n v="12"/>
    <x v="2"/>
    <x v="0"/>
    <s v="Bacon, Pepperoni, Italian Sausage, Chorizo Sausage"/>
    <x v="27"/>
  </r>
  <r>
    <n v="42257"/>
    <n v="18588"/>
    <s v="cali_ckn_m"/>
    <n v="1"/>
    <d v="2015-11-13T00:00:00"/>
    <x v="0"/>
    <x v="6"/>
    <d v="1899-12-30T17:16:30"/>
    <s v="AfterNoon"/>
    <n v="17"/>
    <n v="16.75"/>
    <n v="16.75"/>
    <x v="3"/>
    <x v="3"/>
    <s v="Chicken, Artichoke, Spinach, Garlic, Jalapeno Peppers, Fontina Cheese, Gouda Cheese"/>
    <x v="6"/>
  </r>
  <r>
    <n v="42258"/>
    <n v="18588"/>
    <s v="ckn_alfredo_m"/>
    <n v="1"/>
    <d v="2015-11-13T00:00:00"/>
    <x v="0"/>
    <x v="6"/>
    <d v="1899-12-30T17:16:30"/>
    <s v="AfterNoon"/>
    <n v="17"/>
    <n v="16.75"/>
    <n v="16.75"/>
    <x v="3"/>
    <x v="3"/>
    <s v="Chicken, Red Onions, Red Peppers, Mushrooms, Asiago Cheese, Alfredo Sauce"/>
    <x v="7"/>
  </r>
  <r>
    <n v="42259"/>
    <n v="18588"/>
    <s v="four_cheese_l"/>
    <n v="1"/>
    <d v="2015-11-13T00:00:00"/>
    <x v="0"/>
    <x v="6"/>
    <d v="1899-12-30T17:16:30"/>
    <s v="AfterNoon"/>
    <n v="17"/>
    <n v="17.95"/>
    <n v="17.95"/>
    <x v="0"/>
    <x v="2"/>
    <s v="Ricotta Cheese, Gorgonzola Piccante Cheese, Mozzarella Cheese, Parmigiano Reggiano Cheese, Garlic"/>
    <x v="4"/>
  </r>
  <r>
    <n v="42260"/>
    <n v="18589"/>
    <s v="calabrese_l"/>
    <n v="1"/>
    <d v="2015-11-13T00:00:00"/>
    <x v="0"/>
    <x v="6"/>
    <d v="1899-12-30T17:23:17"/>
    <s v="AfterNoon"/>
    <n v="17"/>
    <n v="20.25"/>
    <n v="20.25"/>
    <x v="0"/>
    <x v="1"/>
    <s v="慛duja Salami, Pancetta, Tomatoes, Red Onions, Friggitello Peppers, Garlic"/>
    <x v="9"/>
  </r>
  <r>
    <n v="42261"/>
    <n v="18590"/>
    <s v="brie_carre_s"/>
    <n v="1"/>
    <d v="2015-11-13T00:00:00"/>
    <x v="0"/>
    <x v="6"/>
    <d v="1899-12-30T17:23:24"/>
    <s v="AfterNoon"/>
    <n v="17"/>
    <n v="23.65"/>
    <n v="23.65"/>
    <x v="2"/>
    <x v="1"/>
    <s v="Brie Carre Cheese, Prosciutto, Caramelized Onions, Pears, Thyme, Garlic"/>
    <x v="30"/>
  </r>
  <r>
    <n v="42262"/>
    <n v="18591"/>
    <s v="green_garden_s"/>
    <n v="1"/>
    <d v="2015-11-13T00:00:00"/>
    <x v="0"/>
    <x v="6"/>
    <d v="1899-12-30T17:26:01"/>
    <s v="AfterNoon"/>
    <n v="17"/>
    <n v="12"/>
    <n v="12"/>
    <x v="2"/>
    <x v="2"/>
    <s v="Spinach, Mushrooms, Tomatoes, Green Olives, Feta Cheese"/>
    <x v="26"/>
  </r>
  <r>
    <n v="42263"/>
    <n v="18591"/>
    <s v="mexicana_l"/>
    <n v="1"/>
    <d v="2015-11-13T00:00:00"/>
    <x v="0"/>
    <x v="6"/>
    <d v="1899-12-30T17:26:01"/>
    <s v="AfterNoon"/>
    <n v="17"/>
    <n v="20.25"/>
    <n v="20.25"/>
    <x v="0"/>
    <x v="2"/>
    <s v="Tomatoes, Red Peppers, Jalapeno Peppers, Red Onions, Cilantro, Corn, Chipotle Sauce, Garlic"/>
    <x v="19"/>
  </r>
  <r>
    <n v="42264"/>
    <n v="18592"/>
    <s v="bbq_ckn_l"/>
    <n v="1"/>
    <d v="2015-11-13T00:00:00"/>
    <x v="0"/>
    <x v="6"/>
    <d v="1899-12-30T17:26:03"/>
    <s v="AfterNoon"/>
    <n v="17"/>
    <n v="20.75"/>
    <n v="20.75"/>
    <x v="0"/>
    <x v="3"/>
    <s v="Barbecued Chicken, Red Peppers, Green Peppers, Tomatoes, Red Onions, Barbecue Sauce"/>
    <x v="28"/>
  </r>
  <r>
    <n v="42265"/>
    <n v="18592"/>
    <s v="bbq_ckn_m"/>
    <n v="1"/>
    <d v="2015-11-13T00:00:00"/>
    <x v="0"/>
    <x v="6"/>
    <d v="1899-12-30T17:26:03"/>
    <s v="AfterNoon"/>
    <n v="17"/>
    <n v="16.75"/>
    <n v="16.75"/>
    <x v="3"/>
    <x v="3"/>
    <s v="Barbecued Chicken, Red Peppers, Green Peppers, Tomatoes, Red Onions, Barbecue Sauce"/>
    <x v="28"/>
  </r>
  <r>
    <n v="42266"/>
    <n v="18592"/>
    <s v="spinach_fet_s"/>
    <n v="1"/>
    <d v="2015-11-13T00:00:00"/>
    <x v="0"/>
    <x v="6"/>
    <d v="1899-12-30T17:26:03"/>
    <s v="AfterNoon"/>
    <n v="17"/>
    <n v="12"/>
    <n v="12"/>
    <x v="2"/>
    <x v="2"/>
    <s v="Spinach, Mushrooms, Red Onions, Feta Cheese, Garlic"/>
    <x v="21"/>
  </r>
  <r>
    <n v="42267"/>
    <n v="18593"/>
    <s v="mediterraneo_m"/>
    <n v="1"/>
    <d v="2015-11-13T00:00:00"/>
    <x v="0"/>
    <x v="6"/>
    <d v="1899-12-30T17:26:53"/>
    <s v="AfterNoon"/>
    <n v="17"/>
    <n v="16"/>
    <n v="16"/>
    <x v="3"/>
    <x v="2"/>
    <s v="Spinach, Artichokes, Kalamata Olives, Sun-dried Tomatoes, Feta Cheese, Plum Tomatoes, Red Onions"/>
    <x v="22"/>
  </r>
  <r>
    <n v="42268"/>
    <n v="18593"/>
    <s v="pep_msh_pep_l"/>
    <n v="1"/>
    <d v="2015-11-13T00:00:00"/>
    <x v="0"/>
    <x v="6"/>
    <d v="1899-12-30T17:26:53"/>
    <s v="AfterNoon"/>
    <n v="17"/>
    <n v="17.5"/>
    <n v="17.5"/>
    <x v="0"/>
    <x v="0"/>
    <s v="Pepperoni, Mushrooms, Green Peppers"/>
    <x v="25"/>
  </r>
  <r>
    <n v="42269"/>
    <n v="18594"/>
    <s v="ckn_alfredo_m"/>
    <n v="1"/>
    <d v="2015-11-13T00:00:00"/>
    <x v="0"/>
    <x v="6"/>
    <d v="1899-12-30T17:36:48"/>
    <s v="AfterNoon"/>
    <n v="17"/>
    <n v="16.75"/>
    <n v="16.75"/>
    <x v="3"/>
    <x v="3"/>
    <s v="Chicken, Red Onions, Red Peppers, Mushrooms, Asiago Cheese, Alfredo Sauce"/>
    <x v="7"/>
  </r>
  <r>
    <n v="42270"/>
    <n v="18594"/>
    <s v="classic_dlx_l"/>
    <n v="1"/>
    <d v="2015-11-13T00:00:00"/>
    <x v="0"/>
    <x v="6"/>
    <d v="1899-12-30T17:36:48"/>
    <s v="AfterNoon"/>
    <n v="17"/>
    <n v="20.5"/>
    <n v="20.5"/>
    <x v="0"/>
    <x v="0"/>
    <s v="Pepperoni, Mushrooms, Red Onions, Red Peppers, Bacon"/>
    <x v="12"/>
  </r>
  <r>
    <n v="42396"/>
    <n v="18650"/>
    <s v="ital_supr_m"/>
    <n v="1"/>
    <d v="2015-11-14T00:00:00"/>
    <x v="0"/>
    <x v="3"/>
    <d v="1899-12-30T17:13:24"/>
    <s v="AfterNoon"/>
    <n v="17"/>
    <n v="16.5"/>
    <n v="16.5"/>
    <x v="3"/>
    <x v="1"/>
    <s v="Calabrese Salami, Capocollo, Tomatoes, Red Onions, Green Olives, Garlic"/>
    <x v="18"/>
  </r>
  <r>
    <n v="42397"/>
    <n v="18650"/>
    <s v="spin_pesto_s"/>
    <n v="1"/>
    <d v="2015-11-14T00:00:00"/>
    <x v="0"/>
    <x v="3"/>
    <d v="1899-12-30T17:13:24"/>
    <s v="AfterNoon"/>
    <n v="17"/>
    <n v="12.5"/>
    <n v="12.5"/>
    <x v="2"/>
    <x v="2"/>
    <s v="Spinach, Artichokes, Tomatoes, Sun-dried Tomatoes, Garlic, Pesto Sauce"/>
    <x v="31"/>
  </r>
  <r>
    <n v="42398"/>
    <n v="18651"/>
    <s v="four_cheese_l"/>
    <n v="1"/>
    <d v="2015-11-14T00:00:00"/>
    <x v="0"/>
    <x v="3"/>
    <d v="1899-12-30T17:21:02"/>
    <s v="AfterNoon"/>
    <n v="17"/>
    <n v="17.95"/>
    <n v="17.95"/>
    <x v="0"/>
    <x v="2"/>
    <s v="Ricotta Cheese, Gorgonzola Piccante Cheese, Mozzarella Cheese, Parmigiano Reggiano Cheese, Garlic"/>
    <x v="4"/>
  </r>
  <r>
    <n v="42399"/>
    <n v="18651"/>
    <s v="spinach_fet_s"/>
    <n v="1"/>
    <d v="2015-11-14T00:00:00"/>
    <x v="0"/>
    <x v="3"/>
    <d v="1899-12-30T17:21:02"/>
    <s v="AfterNoon"/>
    <n v="17"/>
    <n v="12"/>
    <n v="12"/>
    <x v="2"/>
    <x v="2"/>
    <s v="Spinach, Mushrooms, Red Onions, Feta Cheese, Garlic"/>
    <x v="21"/>
  </r>
  <r>
    <n v="42400"/>
    <n v="18651"/>
    <s v="thai_ckn_l"/>
    <n v="1"/>
    <d v="2015-11-14T00:00:00"/>
    <x v="0"/>
    <x v="3"/>
    <d v="1899-12-30T17:21:02"/>
    <s v="AfterNoon"/>
    <n v="17"/>
    <n v="20.75"/>
    <n v="20.75"/>
    <x v="0"/>
    <x v="3"/>
    <s v="Chicken, Pineapple, Tomatoes, Red Peppers, Thai Sweet Chilli Sauce"/>
    <x v="11"/>
  </r>
  <r>
    <n v="42401"/>
    <n v="18652"/>
    <s v="classic_dlx_l"/>
    <n v="1"/>
    <d v="2015-11-14T00:00:00"/>
    <x v="0"/>
    <x v="3"/>
    <d v="1899-12-30T17:40:20"/>
    <s v="AfterNoon"/>
    <n v="17"/>
    <n v="20.5"/>
    <n v="20.5"/>
    <x v="0"/>
    <x v="0"/>
    <s v="Pepperoni, Mushrooms, Red Onions, Red Peppers, Bacon"/>
    <x v="12"/>
  </r>
  <r>
    <n v="42402"/>
    <n v="18653"/>
    <s v="big_meat_s"/>
    <n v="1"/>
    <d v="2015-11-14T00:00:00"/>
    <x v="0"/>
    <x v="3"/>
    <d v="1899-12-30T17:43:12"/>
    <s v="AfterNoon"/>
    <n v="17"/>
    <n v="12"/>
    <n v="12"/>
    <x v="2"/>
    <x v="0"/>
    <s v="Bacon, Pepperoni, Italian Sausage, Chorizo Sausage"/>
    <x v="27"/>
  </r>
  <r>
    <n v="42403"/>
    <n v="18653"/>
    <s v="mediterraneo_m"/>
    <n v="1"/>
    <d v="2015-11-14T00:00:00"/>
    <x v="0"/>
    <x v="3"/>
    <d v="1899-12-30T17:43:12"/>
    <s v="AfterNoon"/>
    <n v="17"/>
    <n v="16"/>
    <n v="16"/>
    <x v="3"/>
    <x v="2"/>
    <s v="Spinach, Artichokes, Kalamata Olives, Sun-dried Tomatoes, Feta Cheese, Plum Tomatoes, Red Onions"/>
    <x v="22"/>
  </r>
  <r>
    <n v="42532"/>
    <n v="18708"/>
    <s v="brie_carre_s"/>
    <n v="1"/>
    <d v="2015-11-15T00:00:00"/>
    <x v="0"/>
    <x v="5"/>
    <d v="1899-12-30T17:10:40"/>
    <s v="AfterNoon"/>
    <n v="17"/>
    <n v="23.65"/>
    <n v="23.65"/>
    <x v="2"/>
    <x v="1"/>
    <s v="Brie Carre Cheese, Prosciutto, Caramelized Onions, Pears, Thyme, Garlic"/>
    <x v="30"/>
  </r>
  <r>
    <n v="42533"/>
    <n v="18708"/>
    <s v="cali_ckn_s"/>
    <n v="1"/>
    <d v="2015-11-15T00:00:00"/>
    <x v="0"/>
    <x v="5"/>
    <d v="1899-12-30T17:10:40"/>
    <s v="AfterNoon"/>
    <n v="17"/>
    <n v="12.75"/>
    <n v="12.75"/>
    <x v="2"/>
    <x v="3"/>
    <s v="Chicken, Artichoke, Spinach, Garlic, Jalapeno Peppers, Fontina Cheese, Gouda Cheese"/>
    <x v="6"/>
  </r>
  <r>
    <n v="42534"/>
    <n v="18708"/>
    <s v="pepperoni_l"/>
    <n v="1"/>
    <d v="2015-11-15T00:00:00"/>
    <x v="0"/>
    <x v="5"/>
    <d v="1899-12-30T17:10:40"/>
    <s v="AfterNoon"/>
    <n v="17"/>
    <n v="15.25"/>
    <n v="15.25"/>
    <x v="0"/>
    <x v="0"/>
    <s v="Mozzarella Cheese, Pepperoni"/>
    <x v="15"/>
  </r>
  <r>
    <n v="42535"/>
    <n v="18708"/>
    <s v="spinach_fet_l"/>
    <n v="1"/>
    <d v="2015-11-15T00:00:00"/>
    <x v="0"/>
    <x v="5"/>
    <d v="1899-12-30T17:10:40"/>
    <s v="AfterNoon"/>
    <n v="17"/>
    <n v="20.25"/>
    <n v="20.25"/>
    <x v="0"/>
    <x v="2"/>
    <s v="Spinach, Mushrooms, Red Onions, Feta Cheese, Garlic"/>
    <x v="21"/>
  </r>
  <r>
    <n v="42536"/>
    <n v="18709"/>
    <s v="ckn_alfredo_m"/>
    <n v="1"/>
    <d v="2015-11-15T00:00:00"/>
    <x v="0"/>
    <x v="5"/>
    <d v="1899-12-30T17:22:36"/>
    <s v="AfterNoon"/>
    <n v="17"/>
    <n v="16.75"/>
    <n v="16.75"/>
    <x v="3"/>
    <x v="3"/>
    <s v="Chicken, Red Onions, Red Peppers, Mushrooms, Asiago Cheese, Alfredo Sauce"/>
    <x v="7"/>
  </r>
  <r>
    <n v="42537"/>
    <n v="18709"/>
    <s v="classic_dlx_l"/>
    <n v="1"/>
    <d v="2015-11-15T00:00:00"/>
    <x v="0"/>
    <x v="5"/>
    <d v="1899-12-30T17:22:36"/>
    <s v="AfterNoon"/>
    <n v="17"/>
    <n v="20.5"/>
    <n v="20.5"/>
    <x v="0"/>
    <x v="0"/>
    <s v="Pepperoni, Mushrooms, Red Onions, Red Peppers, Bacon"/>
    <x v="12"/>
  </r>
  <r>
    <n v="42538"/>
    <n v="18710"/>
    <s v="sicilian_s"/>
    <n v="1"/>
    <d v="2015-11-15T00:00:00"/>
    <x v="0"/>
    <x v="5"/>
    <d v="1899-12-30T17:23:53"/>
    <s v="AfterNoon"/>
    <n v="17"/>
    <n v="12.25"/>
    <n v="12.25"/>
    <x v="2"/>
    <x v="1"/>
    <s v="Coarse Sicilian Salami, Tomatoes, Green Olives, Luganega Sausage, Onions, Garlic"/>
    <x v="24"/>
  </r>
  <r>
    <n v="42539"/>
    <n v="18711"/>
    <s v="ckn_pesto_l"/>
    <n v="1"/>
    <d v="2015-11-15T00:00:00"/>
    <x v="0"/>
    <x v="5"/>
    <d v="1899-12-30T17:30:44"/>
    <s v="AfterNoon"/>
    <n v="17"/>
    <n v="20.75"/>
    <n v="20.75"/>
    <x v="0"/>
    <x v="3"/>
    <s v="Chicken, Tomatoes, Red Peppers, Spinach, Garlic, Pesto Sauce"/>
    <x v="8"/>
  </r>
  <r>
    <n v="42540"/>
    <n v="18711"/>
    <s v="napolitana_l"/>
    <n v="1"/>
    <d v="2015-11-15T00:00:00"/>
    <x v="0"/>
    <x v="5"/>
    <d v="1899-12-30T17:30:44"/>
    <s v="AfterNoon"/>
    <n v="17"/>
    <n v="20.5"/>
    <n v="20.5"/>
    <x v="0"/>
    <x v="0"/>
    <s v="Tomatoes, Anchovies, Green Olives, Red Onions, Garlic"/>
    <x v="5"/>
  </r>
  <r>
    <n v="42541"/>
    <n v="18712"/>
    <s v="hawaiian_s"/>
    <n v="1"/>
    <d v="2015-11-15T00:00:00"/>
    <x v="0"/>
    <x v="5"/>
    <d v="1899-12-30T17:42:09"/>
    <s v="AfterNoon"/>
    <n v="17"/>
    <n v="10.5"/>
    <n v="10.5"/>
    <x v="2"/>
    <x v="0"/>
    <s v="Sliced Ham, Pineapple, Mozzarella Cheese"/>
    <x v="0"/>
  </r>
  <r>
    <n v="42542"/>
    <n v="18712"/>
    <s v="ital_cpcllo_l"/>
    <n v="1"/>
    <d v="2015-11-15T00:00:00"/>
    <x v="0"/>
    <x v="5"/>
    <d v="1899-12-30T17:42:09"/>
    <s v="AfterNoon"/>
    <n v="17"/>
    <n v="20.5"/>
    <n v="20.5"/>
    <x v="0"/>
    <x v="0"/>
    <s v="Capocollo, Red Peppers, Tomatoes, Goat Cheese, Garlic, Oregano"/>
    <x v="10"/>
  </r>
  <r>
    <n v="42543"/>
    <n v="18712"/>
    <s v="pepperoni_l"/>
    <n v="1"/>
    <d v="2015-11-15T00:00:00"/>
    <x v="0"/>
    <x v="5"/>
    <d v="1899-12-30T17:42:09"/>
    <s v="AfterNoon"/>
    <n v="17"/>
    <n v="15.25"/>
    <n v="15.25"/>
    <x v="0"/>
    <x v="0"/>
    <s v="Mozzarella Cheese, Pepperoni"/>
    <x v="15"/>
  </r>
  <r>
    <n v="42544"/>
    <n v="18712"/>
    <s v="southw_ckn_l"/>
    <n v="1"/>
    <d v="2015-11-15T00:00:00"/>
    <x v="0"/>
    <x v="5"/>
    <d v="1899-12-30T17:42:09"/>
    <s v="AfterNoon"/>
    <n v="17"/>
    <n v="20.75"/>
    <n v="20.75"/>
    <x v="0"/>
    <x v="3"/>
    <s v="Chicken, Tomatoes, Red Peppers, Red Onions, Jalapeno Peppers, Corn, Cilantro, Chipotle Sauce"/>
    <x v="14"/>
  </r>
  <r>
    <n v="42545"/>
    <n v="18713"/>
    <s v="bbq_ckn_l"/>
    <n v="1"/>
    <d v="2015-11-15T00:00:00"/>
    <x v="0"/>
    <x v="5"/>
    <d v="1899-12-30T17:44:38"/>
    <s v="AfterNoon"/>
    <n v="17"/>
    <n v="20.75"/>
    <n v="20.75"/>
    <x v="0"/>
    <x v="3"/>
    <s v="Barbecued Chicken, Red Peppers, Green Peppers, Tomatoes, Red Onions, Barbecue Sauce"/>
    <x v="28"/>
  </r>
  <r>
    <n v="42546"/>
    <n v="18713"/>
    <s v="calabrese_m"/>
    <n v="1"/>
    <d v="2015-11-15T00:00:00"/>
    <x v="0"/>
    <x v="5"/>
    <d v="1899-12-30T17:44:38"/>
    <s v="AfterNoon"/>
    <n v="17"/>
    <n v="16.25"/>
    <n v="16.25"/>
    <x v="3"/>
    <x v="1"/>
    <s v="慛duja Salami, Pancetta, Tomatoes, Red Onions, Friggitello Peppers, Garlic"/>
    <x v="9"/>
  </r>
  <r>
    <n v="42547"/>
    <n v="18713"/>
    <s v="hawaiian_s"/>
    <n v="1"/>
    <d v="2015-11-15T00:00:00"/>
    <x v="0"/>
    <x v="5"/>
    <d v="1899-12-30T17:44:38"/>
    <s v="AfterNoon"/>
    <n v="17"/>
    <n v="10.5"/>
    <n v="10.5"/>
    <x v="2"/>
    <x v="0"/>
    <s v="Sliced Ham, Pineapple, Mozzarella Cheese"/>
    <x v="0"/>
  </r>
  <r>
    <n v="42548"/>
    <n v="18713"/>
    <s v="mediterraneo_s"/>
    <n v="1"/>
    <d v="2015-11-15T00:00:00"/>
    <x v="0"/>
    <x v="5"/>
    <d v="1899-12-30T17:44:38"/>
    <s v="AfterNoon"/>
    <n v="17"/>
    <n v="12"/>
    <n v="12"/>
    <x v="2"/>
    <x v="2"/>
    <s v="Spinach, Artichokes, Kalamata Olives, Sun-dried Tomatoes, Feta Cheese, Plum Tomatoes, Red Onions"/>
    <x v="22"/>
  </r>
  <r>
    <n v="42665"/>
    <n v="18763"/>
    <s v="bbq_ckn_l"/>
    <n v="1"/>
    <d v="2015-11-16T00:00:00"/>
    <x v="0"/>
    <x v="2"/>
    <d v="1899-12-30T17:09:49"/>
    <s v="AfterNoon"/>
    <n v="17"/>
    <n v="20.75"/>
    <n v="20.75"/>
    <x v="0"/>
    <x v="3"/>
    <s v="Barbecued Chicken, Red Peppers, Green Peppers, Tomatoes, Red Onions, Barbecue Sauce"/>
    <x v="28"/>
  </r>
  <r>
    <n v="42666"/>
    <n v="18763"/>
    <s v="calabrese_m"/>
    <n v="1"/>
    <d v="2015-11-16T00:00:00"/>
    <x v="0"/>
    <x v="2"/>
    <d v="1899-12-30T17:09:49"/>
    <s v="AfterNoon"/>
    <n v="17"/>
    <n v="16.25"/>
    <n v="16.25"/>
    <x v="3"/>
    <x v="1"/>
    <s v="慛duja Salami, Pancetta, Tomatoes, Red Onions, Friggitello Peppers, Garlic"/>
    <x v="9"/>
  </r>
  <r>
    <n v="42667"/>
    <n v="18764"/>
    <s v="spinach_supr_l"/>
    <n v="1"/>
    <d v="2015-11-16T00:00:00"/>
    <x v="0"/>
    <x v="2"/>
    <d v="1899-12-30T17:10:04"/>
    <s v="AfterNoon"/>
    <n v="17"/>
    <n v="20.75"/>
    <n v="20.75"/>
    <x v="0"/>
    <x v="1"/>
    <s v="Spinach, Red Onions, Pepperoni, Tomatoes, Artichokes, Kalamata Olives, Garlic, Asiago Cheese"/>
    <x v="29"/>
  </r>
  <r>
    <n v="42668"/>
    <n v="18765"/>
    <s v="cali_ckn_s"/>
    <n v="1"/>
    <d v="2015-11-16T00:00:00"/>
    <x v="0"/>
    <x v="2"/>
    <d v="1899-12-30T17:20:13"/>
    <s v="AfterNoon"/>
    <n v="17"/>
    <n v="12.75"/>
    <n v="12.75"/>
    <x v="2"/>
    <x v="3"/>
    <s v="Chicken, Artichoke, Spinach, Garlic, Jalapeno Peppers, Fontina Cheese, Gouda Cheese"/>
    <x v="6"/>
  </r>
  <r>
    <n v="42669"/>
    <n v="18765"/>
    <s v="classic_dlx_s"/>
    <n v="1"/>
    <d v="2015-11-16T00:00:00"/>
    <x v="0"/>
    <x v="2"/>
    <d v="1899-12-30T17:20:13"/>
    <s v="AfterNoon"/>
    <n v="17"/>
    <n v="12"/>
    <n v="12"/>
    <x v="2"/>
    <x v="0"/>
    <s v="Pepperoni, Mushrooms, Red Onions, Red Peppers, Bacon"/>
    <x v="12"/>
  </r>
  <r>
    <n v="42670"/>
    <n v="18766"/>
    <s v="ckn_alfredo_l"/>
    <n v="1"/>
    <d v="2015-11-16T00:00:00"/>
    <x v="0"/>
    <x v="2"/>
    <d v="1899-12-30T17:21:36"/>
    <s v="AfterNoon"/>
    <n v="17"/>
    <n v="20.75"/>
    <n v="20.75"/>
    <x v="0"/>
    <x v="3"/>
    <s v="Chicken, Red Onions, Red Peppers, Mushrooms, Asiago Cheese, Alfredo Sauce"/>
    <x v="7"/>
  </r>
  <r>
    <n v="42671"/>
    <n v="18766"/>
    <s v="ckn_alfredo_m"/>
    <n v="1"/>
    <d v="2015-11-16T00:00:00"/>
    <x v="0"/>
    <x v="2"/>
    <d v="1899-12-30T17:21:36"/>
    <s v="AfterNoon"/>
    <n v="17"/>
    <n v="16.75"/>
    <n v="16.75"/>
    <x v="3"/>
    <x v="3"/>
    <s v="Chicken, Red Onions, Red Peppers, Mushrooms, Asiago Cheese, Alfredo Sauce"/>
    <x v="7"/>
  </r>
  <r>
    <n v="42672"/>
    <n v="18766"/>
    <s v="classic_dlx_l"/>
    <n v="1"/>
    <d v="2015-11-16T00:00:00"/>
    <x v="0"/>
    <x v="2"/>
    <d v="1899-12-30T17:21:36"/>
    <s v="AfterNoon"/>
    <n v="17"/>
    <n v="20.5"/>
    <n v="20.5"/>
    <x v="0"/>
    <x v="0"/>
    <s v="Pepperoni, Mushrooms, Red Onions, Red Peppers, Bacon"/>
    <x v="12"/>
  </r>
  <r>
    <n v="42673"/>
    <n v="18766"/>
    <s v="pepperoni_l"/>
    <n v="1"/>
    <d v="2015-11-16T00:00:00"/>
    <x v="0"/>
    <x v="2"/>
    <d v="1899-12-30T17:21:36"/>
    <s v="AfterNoon"/>
    <n v="17"/>
    <n v="15.25"/>
    <n v="15.25"/>
    <x v="0"/>
    <x v="0"/>
    <s v="Mozzarella Cheese, Pepperoni"/>
    <x v="15"/>
  </r>
  <r>
    <n v="42674"/>
    <n v="18767"/>
    <s v="bbq_ckn_l"/>
    <n v="1"/>
    <d v="2015-11-16T00:00:00"/>
    <x v="0"/>
    <x v="2"/>
    <d v="1899-12-30T17:24:35"/>
    <s v="AfterNoon"/>
    <n v="17"/>
    <n v="20.75"/>
    <n v="20.75"/>
    <x v="0"/>
    <x v="3"/>
    <s v="Barbecued Chicken, Red Peppers, Green Peppers, Tomatoes, Red Onions, Barbecue Sauce"/>
    <x v="28"/>
  </r>
  <r>
    <n v="42675"/>
    <n v="18767"/>
    <s v="ckn_pesto_l"/>
    <n v="1"/>
    <d v="2015-11-16T00:00:00"/>
    <x v="0"/>
    <x v="2"/>
    <d v="1899-12-30T17:24:35"/>
    <s v="AfterNoon"/>
    <n v="17"/>
    <n v="20.75"/>
    <n v="20.75"/>
    <x v="0"/>
    <x v="3"/>
    <s v="Chicken, Tomatoes, Red Peppers, Spinach, Garlic, Pesto Sauce"/>
    <x v="8"/>
  </r>
  <r>
    <n v="42676"/>
    <n v="18768"/>
    <s v="thai_ckn_m"/>
    <n v="1"/>
    <d v="2015-11-16T00:00:00"/>
    <x v="0"/>
    <x v="2"/>
    <d v="1899-12-30T17:32:12"/>
    <s v="AfterNoon"/>
    <n v="17"/>
    <n v="16.75"/>
    <n v="16.75"/>
    <x v="3"/>
    <x v="3"/>
    <s v="Chicken, Pineapple, Tomatoes, Red Peppers, Thai Sweet Chilli Sauce"/>
    <x v="11"/>
  </r>
  <r>
    <n v="42677"/>
    <n v="18769"/>
    <s v="five_cheese_l"/>
    <n v="1"/>
    <d v="2015-11-16T00:00:00"/>
    <x v="0"/>
    <x v="2"/>
    <d v="1899-12-30T17:32:30"/>
    <s v="AfterNoon"/>
    <n v="17"/>
    <n v="18.5"/>
    <n v="18.5"/>
    <x v="0"/>
    <x v="2"/>
    <s v="Mozzarella Cheese, Provolone Cheese, Smoked Gouda Cheese, Romano Cheese, Blue Cheese, Garlic"/>
    <x v="17"/>
  </r>
  <r>
    <n v="42678"/>
    <n v="18770"/>
    <s v="cali_ckn_l"/>
    <n v="1"/>
    <d v="2015-11-16T00:00:00"/>
    <x v="0"/>
    <x v="2"/>
    <d v="1899-12-30T17:43:14"/>
    <s v="AfterNoon"/>
    <n v="17"/>
    <n v="20.75"/>
    <n v="20.75"/>
    <x v="0"/>
    <x v="3"/>
    <s v="Chicken, Artichoke, Spinach, Garlic, Jalapeno Peppers, Fontina Cheese, Gouda Cheese"/>
    <x v="6"/>
  </r>
  <r>
    <n v="42679"/>
    <n v="18770"/>
    <s v="hawaiian_l"/>
    <n v="1"/>
    <d v="2015-11-16T00:00:00"/>
    <x v="0"/>
    <x v="2"/>
    <d v="1899-12-30T17:43:14"/>
    <s v="AfterNoon"/>
    <n v="17"/>
    <n v="16.5"/>
    <n v="16.5"/>
    <x v="0"/>
    <x v="0"/>
    <s v="Sliced Ham, Pineapple, Mozzarella Cheese"/>
    <x v="0"/>
  </r>
  <r>
    <n v="42680"/>
    <n v="18770"/>
    <s v="southw_ckn_l"/>
    <n v="1"/>
    <d v="2015-11-16T00:00:00"/>
    <x v="0"/>
    <x v="2"/>
    <d v="1899-12-30T17:43:14"/>
    <s v="AfterNoon"/>
    <n v="17"/>
    <n v="20.75"/>
    <n v="20.75"/>
    <x v="0"/>
    <x v="3"/>
    <s v="Chicken, Tomatoes, Red Peppers, Red Onions, Jalapeno Peppers, Corn, Cilantro, Chipotle Sauce"/>
    <x v="14"/>
  </r>
  <r>
    <n v="42681"/>
    <n v="18770"/>
    <s v="the_greek_s"/>
    <n v="1"/>
    <d v="2015-11-16T00:00:00"/>
    <x v="0"/>
    <x v="2"/>
    <d v="1899-12-30T17:43:14"/>
    <s v="AfterNoon"/>
    <n v="17"/>
    <n v="12"/>
    <n v="12"/>
    <x v="2"/>
    <x v="0"/>
    <s v="Kalamata Olives, Feta Cheese, Tomatoes, Garlic, Beef Chuck Roast, Red Onions"/>
    <x v="2"/>
  </r>
  <r>
    <n v="42682"/>
    <n v="18771"/>
    <s v="classic_dlx_s"/>
    <n v="1"/>
    <d v="2015-11-16T00:00:00"/>
    <x v="0"/>
    <x v="2"/>
    <d v="1899-12-30T17:49:29"/>
    <s v="AfterNoon"/>
    <n v="17"/>
    <n v="12"/>
    <n v="12"/>
    <x v="2"/>
    <x v="0"/>
    <s v="Pepperoni, Mushrooms, Red Onions, Red Peppers, Bacon"/>
    <x v="12"/>
  </r>
  <r>
    <n v="42683"/>
    <n v="18771"/>
    <s v="ital_supr_m"/>
    <n v="1"/>
    <d v="2015-11-16T00:00:00"/>
    <x v="0"/>
    <x v="2"/>
    <d v="1899-12-30T17:49:29"/>
    <s v="AfterNoon"/>
    <n v="17"/>
    <n v="16.5"/>
    <n v="16.5"/>
    <x v="3"/>
    <x v="1"/>
    <s v="Calabrese Salami, Capocollo, Tomatoes, Red Onions, Green Olives, Garlic"/>
    <x v="18"/>
  </r>
  <r>
    <n v="42684"/>
    <n v="18771"/>
    <s v="mexicana_s"/>
    <n v="1"/>
    <d v="2015-11-16T00:00:00"/>
    <x v="0"/>
    <x v="2"/>
    <d v="1899-12-30T17:49:29"/>
    <s v="AfterNoon"/>
    <n v="17"/>
    <n v="12"/>
    <n v="12"/>
    <x v="2"/>
    <x v="2"/>
    <s v="Tomatoes, Red Peppers, Jalapeno Peppers, Red Onions, Cilantro, Corn, Chipotle Sauce, Garlic"/>
    <x v="19"/>
  </r>
  <r>
    <n v="42685"/>
    <n v="18771"/>
    <s v="spin_pesto_s"/>
    <n v="1"/>
    <d v="2015-11-16T00:00:00"/>
    <x v="0"/>
    <x v="2"/>
    <d v="1899-12-30T17:49:29"/>
    <s v="AfterNoon"/>
    <n v="17"/>
    <n v="12.5"/>
    <n v="12.5"/>
    <x v="2"/>
    <x v="2"/>
    <s v="Spinach, Artichokes, Tomatoes, Sun-dried Tomatoes, Garlic, Pesto Sauce"/>
    <x v="31"/>
  </r>
  <r>
    <n v="42686"/>
    <n v="18772"/>
    <s v="calabrese_l"/>
    <n v="1"/>
    <d v="2015-11-16T00:00:00"/>
    <x v="0"/>
    <x v="2"/>
    <d v="1899-12-30T17:56:52"/>
    <s v="AfterNoon"/>
    <n v="17"/>
    <n v="20.25"/>
    <n v="20.25"/>
    <x v="0"/>
    <x v="1"/>
    <s v="慛duja Salami, Pancetta, Tomatoes, Red Onions, Friggitello Peppers, Garlic"/>
    <x v="9"/>
  </r>
  <r>
    <n v="42687"/>
    <n v="18772"/>
    <s v="classic_dlx_s"/>
    <n v="1"/>
    <d v="2015-11-16T00:00:00"/>
    <x v="0"/>
    <x v="2"/>
    <d v="1899-12-30T17:56:52"/>
    <s v="AfterNoon"/>
    <n v="17"/>
    <n v="12"/>
    <n v="12"/>
    <x v="2"/>
    <x v="0"/>
    <s v="Pepperoni, Mushrooms, Red Onions, Red Peppers, Bacon"/>
    <x v="12"/>
  </r>
  <r>
    <n v="42688"/>
    <n v="18772"/>
    <s v="five_cheese_l"/>
    <n v="1"/>
    <d v="2015-11-16T00:00:00"/>
    <x v="0"/>
    <x v="2"/>
    <d v="1899-12-30T17:56:52"/>
    <s v="AfterNoon"/>
    <n v="17"/>
    <n v="18.5"/>
    <n v="18.5"/>
    <x v="0"/>
    <x v="2"/>
    <s v="Mozzarella Cheese, Provolone Cheese, Smoked Gouda Cheese, Romano Cheese, Blue Cheese, Garlic"/>
    <x v="17"/>
  </r>
  <r>
    <n v="42689"/>
    <n v="18772"/>
    <s v="hawaiian_m"/>
    <n v="1"/>
    <d v="2015-11-16T00:00:00"/>
    <x v="0"/>
    <x v="2"/>
    <d v="1899-12-30T17:56:52"/>
    <s v="AfterNoon"/>
    <n v="17"/>
    <n v="13.25"/>
    <n v="13.25"/>
    <x v="3"/>
    <x v="0"/>
    <s v="Sliced Ham, Pineapple, Mozzarella Cheese"/>
    <x v="0"/>
  </r>
  <r>
    <n v="42690"/>
    <n v="18773"/>
    <s v="classic_dlx_m"/>
    <n v="1"/>
    <d v="2015-11-16T00:00:00"/>
    <x v="0"/>
    <x v="2"/>
    <d v="1899-12-30T17:57:18"/>
    <s v="AfterNoon"/>
    <n v="17"/>
    <n v="16"/>
    <n v="16"/>
    <x v="3"/>
    <x v="0"/>
    <s v="Pepperoni, Mushrooms, Red Onions, Red Peppers, Bacon"/>
    <x v="12"/>
  </r>
  <r>
    <n v="42691"/>
    <n v="18773"/>
    <s v="hawaiian_s"/>
    <n v="1"/>
    <d v="2015-11-16T00:00:00"/>
    <x v="0"/>
    <x v="2"/>
    <d v="1899-12-30T17:57:18"/>
    <s v="AfterNoon"/>
    <n v="17"/>
    <n v="10.5"/>
    <n v="10.5"/>
    <x v="2"/>
    <x v="0"/>
    <s v="Sliced Ham, Pineapple, Mozzarella Cheese"/>
    <x v="0"/>
  </r>
  <r>
    <n v="42692"/>
    <n v="18773"/>
    <s v="ital_supr_m"/>
    <n v="1"/>
    <d v="2015-11-16T00:00:00"/>
    <x v="0"/>
    <x v="2"/>
    <d v="1899-12-30T17:57:18"/>
    <s v="AfterNoon"/>
    <n v="17"/>
    <n v="16.5"/>
    <n v="16.5"/>
    <x v="3"/>
    <x v="1"/>
    <s v="Calabrese Salami, Capocollo, Tomatoes, Red Onions, Green Olives, Garlic"/>
    <x v="18"/>
  </r>
  <r>
    <n v="42778"/>
    <n v="18815"/>
    <s v="prsc_argla_l"/>
    <n v="1"/>
    <d v="2015-11-17T00:00:00"/>
    <x v="0"/>
    <x v="0"/>
    <d v="1899-12-30T17:13:47"/>
    <s v="AfterNoon"/>
    <n v="17"/>
    <n v="20.75"/>
    <n v="20.75"/>
    <x v="0"/>
    <x v="1"/>
    <s v="Prosciutto di San Daniele, Arugula, Mozzarella Cheese"/>
    <x v="16"/>
  </r>
  <r>
    <n v="42779"/>
    <n v="18815"/>
    <s v="spinach_fet_l"/>
    <n v="1"/>
    <d v="2015-11-17T00:00:00"/>
    <x v="0"/>
    <x v="0"/>
    <d v="1899-12-30T17:13:47"/>
    <s v="AfterNoon"/>
    <n v="17"/>
    <n v="20.25"/>
    <n v="20.25"/>
    <x v="0"/>
    <x v="2"/>
    <s v="Spinach, Mushrooms, Red Onions, Feta Cheese, Garlic"/>
    <x v="21"/>
  </r>
  <r>
    <n v="42780"/>
    <n v="18816"/>
    <s v="classic_dlx_l"/>
    <n v="1"/>
    <d v="2015-11-17T00:00:00"/>
    <x v="0"/>
    <x v="0"/>
    <d v="1899-12-30T17:20:10"/>
    <s v="AfterNoon"/>
    <n v="17"/>
    <n v="20.5"/>
    <n v="20.5"/>
    <x v="0"/>
    <x v="0"/>
    <s v="Pepperoni, Mushrooms, Red Onions, Red Peppers, Bacon"/>
    <x v="12"/>
  </r>
  <r>
    <n v="42781"/>
    <n v="18816"/>
    <s v="four_cheese_l"/>
    <n v="1"/>
    <d v="2015-11-17T00:00:00"/>
    <x v="0"/>
    <x v="0"/>
    <d v="1899-12-30T17:20:10"/>
    <s v="AfterNoon"/>
    <n v="17"/>
    <n v="17.95"/>
    <n v="17.95"/>
    <x v="0"/>
    <x v="2"/>
    <s v="Ricotta Cheese, Gorgonzola Piccante Cheese, Mozzarella Cheese, Parmigiano Reggiano Cheese, Garlic"/>
    <x v="4"/>
  </r>
  <r>
    <n v="42921"/>
    <n v="18871"/>
    <s v="cali_ckn_m"/>
    <n v="1"/>
    <d v="2015-11-18T00:00:00"/>
    <x v="0"/>
    <x v="1"/>
    <d v="1899-12-30T17:31:37"/>
    <s v="AfterNoon"/>
    <n v="17"/>
    <n v="16.75"/>
    <n v="16.75"/>
    <x v="3"/>
    <x v="3"/>
    <s v="Chicken, Artichoke, Spinach, Garlic, Jalapeno Peppers, Fontina Cheese, Gouda Cheese"/>
    <x v="6"/>
  </r>
  <r>
    <n v="42922"/>
    <n v="18871"/>
    <s v="ital_supr_m"/>
    <n v="1"/>
    <d v="2015-11-18T00:00:00"/>
    <x v="0"/>
    <x v="1"/>
    <d v="1899-12-30T17:31:37"/>
    <s v="AfterNoon"/>
    <n v="17"/>
    <n v="16.5"/>
    <n v="16.5"/>
    <x v="3"/>
    <x v="1"/>
    <s v="Calabrese Salami, Capocollo, Tomatoes, Red Onions, Green Olives, Garlic"/>
    <x v="18"/>
  </r>
  <r>
    <n v="42923"/>
    <n v="18872"/>
    <s v="five_cheese_l"/>
    <n v="1"/>
    <d v="2015-11-18T00:00:00"/>
    <x v="0"/>
    <x v="1"/>
    <d v="1899-12-30T17:45:43"/>
    <s v="AfterNoon"/>
    <n v="17"/>
    <n v="18.5"/>
    <n v="18.5"/>
    <x v="0"/>
    <x v="2"/>
    <s v="Mozzarella Cheese, Provolone Cheese, Smoked Gouda Cheese, Romano Cheese, Blue Cheese, Garlic"/>
    <x v="17"/>
  </r>
  <r>
    <n v="42924"/>
    <n v="18872"/>
    <s v="four_cheese_l"/>
    <n v="1"/>
    <d v="2015-11-18T00:00:00"/>
    <x v="0"/>
    <x v="1"/>
    <d v="1899-12-30T17:45:43"/>
    <s v="AfterNoon"/>
    <n v="17"/>
    <n v="17.95"/>
    <n v="17.95"/>
    <x v="0"/>
    <x v="2"/>
    <s v="Ricotta Cheese, Gorgonzola Piccante Cheese, Mozzarella Cheese, Parmigiano Reggiano Cheese, Garlic"/>
    <x v="4"/>
  </r>
  <r>
    <n v="42925"/>
    <n v="18872"/>
    <s v="mediterraneo_s"/>
    <n v="1"/>
    <d v="2015-11-18T00:00:00"/>
    <x v="0"/>
    <x v="1"/>
    <d v="1899-12-30T17:45:43"/>
    <s v="AfterNoon"/>
    <n v="17"/>
    <n v="12"/>
    <n v="12"/>
    <x v="2"/>
    <x v="2"/>
    <s v="Spinach, Artichokes, Kalamata Olives, Sun-dried Tomatoes, Feta Cheese, Plum Tomatoes, Red Onions"/>
    <x v="22"/>
  </r>
  <r>
    <n v="42926"/>
    <n v="18872"/>
    <s v="spinach_supr_s"/>
    <n v="1"/>
    <d v="2015-11-18T00:00:00"/>
    <x v="0"/>
    <x v="1"/>
    <d v="1899-12-30T17:45:43"/>
    <s v="AfterNoon"/>
    <n v="17"/>
    <n v="12.5"/>
    <n v="12.5"/>
    <x v="2"/>
    <x v="1"/>
    <s v="Spinach, Red Onions, Pepperoni, Tomatoes, Artichokes, Kalamata Olives, Garlic, Asiago Cheese"/>
    <x v="29"/>
  </r>
  <r>
    <n v="43042"/>
    <n v="18920"/>
    <s v="brie_carre_s"/>
    <n v="1"/>
    <d v="2015-11-19T00:00:00"/>
    <x v="0"/>
    <x v="4"/>
    <d v="1899-12-30T17:33:33"/>
    <s v="AfterNoon"/>
    <n v="17"/>
    <n v="23.65"/>
    <n v="23.65"/>
    <x v="2"/>
    <x v="1"/>
    <s v="Brie Carre Cheese, Prosciutto, Caramelized Onions, Pears, Thyme, Garlic"/>
    <x v="30"/>
  </r>
  <r>
    <n v="43043"/>
    <n v="18920"/>
    <s v="southw_ckn_l"/>
    <n v="1"/>
    <d v="2015-11-19T00:00:00"/>
    <x v="0"/>
    <x v="4"/>
    <d v="1899-12-30T17:33:33"/>
    <s v="AfterNoon"/>
    <n v="17"/>
    <n v="20.75"/>
    <n v="20.75"/>
    <x v="0"/>
    <x v="3"/>
    <s v="Chicken, Tomatoes, Red Peppers, Red Onions, Jalapeno Peppers, Corn, Cilantro, Chipotle Sauce"/>
    <x v="14"/>
  </r>
  <r>
    <n v="43044"/>
    <n v="18921"/>
    <s v="four_cheese_l"/>
    <n v="1"/>
    <d v="2015-11-19T00:00:00"/>
    <x v="0"/>
    <x v="4"/>
    <d v="1899-12-30T17:39:34"/>
    <s v="AfterNoon"/>
    <n v="17"/>
    <n v="17.95"/>
    <n v="17.95"/>
    <x v="0"/>
    <x v="2"/>
    <s v="Ricotta Cheese, Gorgonzola Piccante Cheese, Mozzarella Cheese, Parmigiano Reggiano Cheese, Garlic"/>
    <x v="4"/>
  </r>
  <r>
    <n v="43045"/>
    <n v="18921"/>
    <s v="veggie_veg_s"/>
    <n v="1"/>
    <d v="2015-11-19T00:00:00"/>
    <x v="0"/>
    <x v="4"/>
    <d v="1899-12-30T17:39:34"/>
    <s v="AfterNoon"/>
    <n v="17"/>
    <n v="12"/>
    <n v="12"/>
    <x v="2"/>
    <x v="2"/>
    <s v="Mushrooms, Tomatoes, Red Peppers, Green Peppers, Red Onions, Zucchini, Spinach, Garlic"/>
    <x v="3"/>
  </r>
  <r>
    <n v="43046"/>
    <n v="18922"/>
    <s v="ital_supr_m"/>
    <n v="1"/>
    <d v="2015-11-19T00:00:00"/>
    <x v="0"/>
    <x v="4"/>
    <d v="1899-12-30T17:39:58"/>
    <s v="AfterNoon"/>
    <n v="17"/>
    <n v="16.5"/>
    <n v="16.5"/>
    <x v="3"/>
    <x v="1"/>
    <s v="Calabrese Salami, Capocollo, Tomatoes, Red Onions, Green Olives, Garlic"/>
    <x v="18"/>
  </r>
  <r>
    <n v="43047"/>
    <n v="18922"/>
    <s v="ital_veggie_m"/>
    <n v="1"/>
    <d v="2015-11-19T00:00:00"/>
    <x v="0"/>
    <x v="4"/>
    <d v="1899-12-30T17:39:58"/>
    <s v="AfterNoon"/>
    <n v="17"/>
    <n v="16.75"/>
    <n v="16.75"/>
    <x v="3"/>
    <x v="2"/>
    <s v="Eggplant, Artichokes, Tomatoes, Zucchini, Red Peppers, Garlic, Pesto Sauce"/>
    <x v="20"/>
  </r>
  <r>
    <n v="43048"/>
    <n v="18922"/>
    <s v="peppr_salami_l"/>
    <n v="1"/>
    <d v="2015-11-19T00:00:00"/>
    <x v="0"/>
    <x v="4"/>
    <d v="1899-12-30T17:39:58"/>
    <s v="AfterNoon"/>
    <n v="17"/>
    <n v="20.75"/>
    <n v="20.75"/>
    <x v="0"/>
    <x v="1"/>
    <s v="Genoa Salami, Capocollo, Pepperoni, Tomatoes, Asiago Cheese, Garlic"/>
    <x v="1"/>
  </r>
  <r>
    <n v="43049"/>
    <n v="18923"/>
    <s v="ital_cpcllo_s"/>
    <n v="1"/>
    <d v="2015-11-19T00:00:00"/>
    <x v="0"/>
    <x v="4"/>
    <d v="1899-12-30T17:55:28"/>
    <s v="AfterNoon"/>
    <n v="17"/>
    <n v="12"/>
    <n v="12"/>
    <x v="2"/>
    <x v="0"/>
    <s v="Capocollo, Red Peppers, Tomatoes, Goat Cheese, Garlic, Oregano"/>
    <x v="10"/>
  </r>
  <r>
    <n v="43050"/>
    <n v="18923"/>
    <s v="ital_veggie_s"/>
    <n v="1"/>
    <d v="2015-11-19T00:00:00"/>
    <x v="0"/>
    <x v="4"/>
    <d v="1899-12-30T17:55:28"/>
    <s v="AfterNoon"/>
    <n v="17"/>
    <n v="12.75"/>
    <n v="12.75"/>
    <x v="2"/>
    <x v="2"/>
    <s v="Eggplant, Artichokes, Tomatoes, Zucchini, Red Peppers, Garlic, Pesto Sauce"/>
    <x v="20"/>
  </r>
  <r>
    <n v="43051"/>
    <n v="18923"/>
    <s v="thai_ckn_m"/>
    <n v="1"/>
    <d v="2015-11-19T00:00:00"/>
    <x v="0"/>
    <x v="4"/>
    <d v="1899-12-30T17:55:28"/>
    <s v="AfterNoon"/>
    <n v="17"/>
    <n v="16.75"/>
    <n v="16.75"/>
    <x v="3"/>
    <x v="3"/>
    <s v="Chicken, Pineapple, Tomatoes, Red Peppers, Thai Sweet Chilli Sauce"/>
    <x v="11"/>
  </r>
  <r>
    <n v="43052"/>
    <n v="18924"/>
    <s v="hawaiian_l"/>
    <n v="1"/>
    <d v="2015-11-19T00:00:00"/>
    <x v="0"/>
    <x v="4"/>
    <d v="1899-12-30T17:57:18"/>
    <s v="AfterNoon"/>
    <n v="17"/>
    <n v="16.5"/>
    <n v="16.5"/>
    <x v="0"/>
    <x v="0"/>
    <s v="Sliced Ham, Pineapple, Mozzarella Cheese"/>
    <x v="0"/>
  </r>
  <r>
    <n v="43053"/>
    <n v="18924"/>
    <s v="southw_ckn_m"/>
    <n v="1"/>
    <d v="2015-11-19T00:00:00"/>
    <x v="0"/>
    <x v="4"/>
    <d v="1899-12-30T17:57:18"/>
    <s v="AfterNoon"/>
    <n v="17"/>
    <n v="16.75"/>
    <n v="16.75"/>
    <x v="3"/>
    <x v="3"/>
    <s v="Chicken, Tomatoes, Red Peppers, Red Onions, Jalapeno Peppers, Corn, Cilantro, Chipotle Sauce"/>
    <x v="14"/>
  </r>
  <r>
    <n v="43054"/>
    <n v="18924"/>
    <s v="thai_ckn_l"/>
    <n v="1"/>
    <d v="2015-11-19T00:00:00"/>
    <x v="0"/>
    <x v="4"/>
    <d v="1899-12-30T17:57:18"/>
    <s v="AfterNoon"/>
    <n v="17"/>
    <n v="20.75"/>
    <n v="20.75"/>
    <x v="0"/>
    <x v="3"/>
    <s v="Chicken, Pineapple, Tomatoes, Red Peppers, Thai Sweet Chilli Sauce"/>
    <x v="11"/>
  </r>
  <r>
    <n v="43189"/>
    <n v="18985"/>
    <s v="spicy_ital_l"/>
    <n v="1"/>
    <d v="2015-11-20T00:00:00"/>
    <x v="0"/>
    <x v="6"/>
    <d v="1899-12-30T17:07:20"/>
    <s v="AfterNoon"/>
    <n v="17"/>
    <n v="20.75"/>
    <n v="20.75"/>
    <x v="0"/>
    <x v="1"/>
    <s v="Capocollo, Tomatoes, Goat Cheese, Artichokes, Peperoncini verdi, Garlic"/>
    <x v="23"/>
  </r>
  <r>
    <n v="43190"/>
    <n v="18986"/>
    <s v="calabrese_m"/>
    <n v="1"/>
    <d v="2015-11-20T00:00:00"/>
    <x v="0"/>
    <x v="6"/>
    <d v="1899-12-30T17:10:42"/>
    <s v="AfterNoon"/>
    <n v="17"/>
    <n v="16.25"/>
    <n v="16.25"/>
    <x v="3"/>
    <x v="1"/>
    <s v="慛duja Salami, Pancetta, Tomatoes, Red Onions, Friggitello Peppers, Garlic"/>
    <x v="9"/>
  </r>
  <r>
    <n v="43191"/>
    <n v="18986"/>
    <s v="spicy_ital_s"/>
    <n v="1"/>
    <d v="2015-11-20T00:00:00"/>
    <x v="0"/>
    <x v="6"/>
    <d v="1899-12-30T17:10:42"/>
    <s v="AfterNoon"/>
    <n v="17"/>
    <n v="12.5"/>
    <n v="12.5"/>
    <x v="2"/>
    <x v="1"/>
    <s v="Capocollo, Tomatoes, Goat Cheese, Artichokes, Peperoncini verdi, Garlic"/>
    <x v="23"/>
  </r>
  <r>
    <n v="43192"/>
    <n v="18986"/>
    <s v="spin_pesto_s"/>
    <n v="1"/>
    <d v="2015-11-20T00:00:00"/>
    <x v="0"/>
    <x v="6"/>
    <d v="1899-12-30T17:10:42"/>
    <s v="AfterNoon"/>
    <n v="17"/>
    <n v="12.5"/>
    <n v="12.5"/>
    <x v="2"/>
    <x v="2"/>
    <s v="Spinach, Artichokes, Tomatoes, Sun-dried Tomatoes, Garlic, Pesto Sauce"/>
    <x v="31"/>
  </r>
  <r>
    <n v="43193"/>
    <n v="18987"/>
    <s v="ckn_pesto_s"/>
    <n v="1"/>
    <d v="2015-11-20T00:00:00"/>
    <x v="0"/>
    <x v="6"/>
    <d v="1899-12-30T17:27:33"/>
    <s v="AfterNoon"/>
    <n v="17"/>
    <n v="12.75"/>
    <n v="12.75"/>
    <x v="2"/>
    <x v="3"/>
    <s v="Chicken, Tomatoes, Red Peppers, Spinach, Garlic, Pesto Sauce"/>
    <x v="8"/>
  </r>
  <r>
    <n v="43194"/>
    <n v="18987"/>
    <s v="southw_ckn_l"/>
    <n v="1"/>
    <d v="2015-11-20T00:00:00"/>
    <x v="0"/>
    <x v="6"/>
    <d v="1899-12-30T17:27:33"/>
    <s v="AfterNoon"/>
    <n v="17"/>
    <n v="20.75"/>
    <n v="20.75"/>
    <x v="0"/>
    <x v="3"/>
    <s v="Chicken, Tomatoes, Red Peppers, Red Onions, Jalapeno Peppers, Corn, Cilantro, Chipotle Sauce"/>
    <x v="14"/>
  </r>
  <r>
    <n v="43195"/>
    <n v="18987"/>
    <s v="spin_pesto_s"/>
    <n v="1"/>
    <d v="2015-11-20T00:00:00"/>
    <x v="0"/>
    <x v="6"/>
    <d v="1899-12-30T17:27:33"/>
    <s v="AfterNoon"/>
    <n v="17"/>
    <n v="12.5"/>
    <n v="12.5"/>
    <x v="2"/>
    <x v="2"/>
    <s v="Spinach, Artichokes, Tomatoes, Sun-dried Tomatoes, Garlic, Pesto Sauce"/>
    <x v="31"/>
  </r>
  <r>
    <n v="43196"/>
    <n v="18988"/>
    <s v="hawaiian_s"/>
    <n v="1"/>
    <d v="2015-11-20T00:00:00"/>
    <x v="0"/>
    <x v="6"/>
    <d v="1899-12-30T17:28:30"/>
    <s v="AfterNoon"/>
    <n v="17"/>
    <n v="10.5"/>
    <n v="10.5"/>
    <x v="2"/>
    <x v="0"/>
    <s v="Sliced Ham, Pineapple, Mozzarella Cheese"/>
    <x v="0"/>
  </r>
  <r>
    <n v="43197"/>
    <n v="18988"/>
    <s v="peppr_salami_l"/>
    <n v="1"/>
    <d v="2015-11-20T00:00:00"/>
    <x v="0"/>
    <x v="6"/>
    <d v="1899-12-30T17:28:30"/>
    <s v="AfterNoon"/>
    <n v="17"/>
    <n v="20.75"/>
    <n v="20.75"/>
    <x v="0"/>
    <x v="1"/>
    <s v="Genoa Salami, Capocollo, Pepperoni, Tomatoes, Asiago Cheese, Garlic"/>
    <x v="1"/>
  </r>
  <r>
    <n v="43198"/>
    <n v="18988"/>
    <s v="prsc_argla_l"/>
    <n v="1"/>
    <d v="2015-11-20T00:00:00"/>
    <x v="0"/>
    <x v="6"/>
    <d v="1899-12-30T17:28:30"/>
    <s v="AfterNoon"/>
    <n v="17"/>
    <n v="20.75"/>
    <n v="20.75"/>
    <x v="0"/>
    <x v="1"/>
    <s v="Prosciutto di San Daniele, Arugula, Mozzarella Cheese"/>
    <x v="16"/>
  </r>
  <r>
    <n v="43199"/>
    <n v="18988"/>
    <s v="spicy_ital_l"/>
    <n v="1"/>
    <d v="2015-11-20T00:00:00"/>
    <x v="0"/>
    <x v="6"/>
    <d v="1899-12-30T17:28:30"/>
    <s v="AfterNoon"/>
    <n v="17"/>
    <n v="20.75"/>
    <n v="20.75"/>
    <x v="0"/>
    <x v="1"/>
    <s v="Capocollo, Tomatoes, Goat Cheese, Artichokes, Peperoncini verdi, Garlic"/>
    <x v="23"/>
  </r>
  <r>
    <n v="43200"/>
    <n v="18989"/>
    <s v="ital_supr_l"/>
    <n v="1"/>
    <d v="2015-11-20T00:00:00"/>
    <x v="0"/>
    <x v="6"/>
    <d v="1899-12-30T17:52:54"/>
    <s v="AfterNoon"/>
    <n v="17"/>
    <n v="20.75"/>
    <n v="20.75"/>
    <x v="0"/>
    <x v="1"/>
    <s v="Calabrese Salami, Capocollo, Tomatoes, Red Onions, Green Olives, Garlic"/>
    <x v="18"/>
  </r>
  <r>
    <n v="43201"/>
    <n v="18989"/>
    <s v="pepperoni_m"/>
    <n v="1"/>
    <d v="2015-11-20T00:00:00"/>
    <x v="0"/>
    <x v="6"/>
    <d v="1899-12-30T17:52:54"/>
    <s v="AfterNoon"/>
    <n v="17"/>
    <n v="12.5"/>
    <n v="12.5"/>
    <x v="3"/>
    <x v="0"/>
    <s v="Mozzarella Cheese, Pepperoni"/>
    <x v="15"/>
  </r>
  <r>
    <n v="43202"/>
    <n v="18990"/>
    <s v="prsc_argla_l"/>
    <n v="1"/>
    <d v="2015-11-20T00:00:00"/>
    <x v="0"/>
    <x v="6"/>
    <d v="1899-12-30T17:54:07"/>
    <s v="AfterNoon"/>
    <n v="17"/>
    <n v="20.75"/>
    <n v="20.75"/>
    <x v="0"/>
    <x v="1"/>
    <s v="Prosciutto di San Daniele, Arugula, Mozzarella Cheese"/>
    <x v="16"/>
  </r>
  <r>
    <n v="43302"/>
    <n v="19038"/>
    <s v="pep_msh_pep_m"/>
    <n v="1"/>
    <d v="2015-11-21T00:00:00"/>
    <x v="0"/>
    <x v="3"/>
    <d v="1899-12-30T17:02:16"/>
    <s v="AfterNoon"/>
    <n v="17"/>
    <n v="14.5"/>
    <n v="14.5"/>
    <x v="3"/>
    <x v="0"/>
    <s v="Pepperoni, Mushrooms, Green Peppers"/>
    <x v="25"/>
  </r>
  <r>
    <n v="43303"/>
    <n v="19039"/>
    <s v="peppr_salami_s"/>
    <n v="1"/>
    <d v="2015-11-21T00:00:00"/>
    <x v="0"/>
    <x v="3"/>
    <d v="1899-12-30T17:08:40"/>
    <s v="AfterNoon"/>
    <n v="17"/>
    <n v="12.5"/>
    <n v="12.5"/>
    <x v="2"/>
    <x v="1"/>
    <s v="Genoa Salami, Capocollo, Pepperoni, Tomatoes, Asiago Cheese, Garlic"/>
    <x v="1"/>
  </r>
  <r>
    <n v="43304"/>
    <n v="19040"/>
    <s v="bbq_ckn_m"/>
    <n v="1"/>
    <d v="2015-11-21T00:00:00"/>
    <x v="0"/>
    <x v="3"/>
    <d v="1899-12-30T17:14:53"/>
    <s v="AfterNoon"/>
    <n v="17"/>
    <n v="16.75"/>
    <n v="16.75"/>
    <x v="3"/>
    <x v="3"/>
    <s v="Barbecued Chicken, Red Peppers, Green Peppers, Tomatoes, Red Onions, Barbecue Sauce"/>
    <x v="28"/>
  </r>
  <r>
    <n v="43305"/>
    <n v="19040"/>
    <s v="southw_ckn_l"/>
    <n v="1"/>
    <d v="2015-11-21T00:00:00"/>
    <x v="0"/>
    <x v="3"/>
    <d v="1899-12-30T17:14:53"/>
    <s v="AfterNoon"/>
    <n v="17"/>
    <n v="20.75"/>
    <n v="20.75"/>
    <x v="0"/>
    <x v="3"/>
    <s v="Chicken, Tomatoes, Red Peppers, Red Onions, Jalapeno Peppers, Corn, Cilantro, Chipotle Sauce"/>
    <x v="14"/>
  </r>
  <r>
    <n v="43306"/>
    <n v="19041"/>
    <s v="mediterraneo_m"/>
    <n v="1"/>
    <d v="2015-11-21T00:00:00"/>
    <x v="0"/>
    <x v="3"/>
    <d v="1899-12-30T17:22:56"/>
    <s v="AfterNoon"/>
    <n v="17"/>
    <n v="16"/>
    <n v="16"/>
    <x v="3"/>
    <x v="2"/>
    <s v="Spinach, Artichokes, Kalamata Olives, Sun-dried Tomatoes, Feta Cheese, Plum Tomatoes, Red Onions"/>
    <x v="22"/>
  </r>
  <r>
    <n v="43307"/>
    <n v="19041"/>
    <s v="napolitana_l"/>
    <n v="1"/>
    <d v="2015-11-21T00:00:00"/>
    <x v="0"/>
    <x v="3"/>
    <d v="1899-12-30T17:22:56"/>
    <s v="AfterNoon"/>
    <n v="17"/>
    <n v="20.5"/>
    <n v="20.5"/>
    <x v="0"/>
    <x v="0"/>
    <s v="Tomatoes, Anchovies, Green Olives, Red Onions, Garlic"/>
    <x v="5"/>
  </r>
  <r>
    <n v="43308"/>
    <n v="19042"/>
    <s v="classic_dlx_s"/>
    <n v="1"/>
    <d v="2015-11-21T00:00:00"/>
    <x v="0"/>
    <x v="3"/>
    <d v="1899-12-30T17:23:37"/>
    <s v="AfterNoon"/>
    <n v="17"/>
    <n v="12"/>
    <n v="12"/>
    <x v="2"/>
    <x v="0"/>
    <s v="Pepperoni, Mushrooms, Red Onions, Red Peppers, Bacon"/>
    <x v="12"/>
  </r>
  <r>
    <n v="43309"/>
    <n v="19042"/>
    <s v="spicy_ital_l"/>
    <n v="1"/>
    <d v="2015-11-21T00:00:00"/>
    <x v="0"/>
    <x v="3"/>
    <d v="1899-12-30T17:23:37"/>
    <s v="AfterNoon"/>
    <n v="17"/>
    <n v="20.75"/>
    <n v="20.75"/>
    <x v="0"/>
    <x v="1"/>
    <s v="Capocollo, Tomatoes, Goat Cheese, Artichokes, Peperoncini verdi, Garlic"/>
    <x v="23"/>
  </r>
  <r>
    <n v="43310"/>
    <n v="19043"/>
    <s v="big_meat_s"/>
    <n v="1"/>
    <d v="2015-11-21T00:00:00"/>
    <x v="0"/>
    <x v="3"/>
    <d v="1899-12-30T17:29:44"/>
    <s v="AfterNoon"/>
    <n v="17"/>
    <n v="12"/>
    <n v="12"/>
    <x v="2"/>
    <x v="0"/>
    <s v="Bacon, Pepperoni, Italian Sausage, Chorizo Sausage"/>
    <x v="27"/>
  </r>
  <r>
    <n v="43311"/>
    <n v="19044"/>
    <s v="sicilian_l"/>
    <n v="1"/>
    <d v="2015-11-21T00:00:00"/>
    <x v="0"/>
    <x v="3"/>
    <d v="1899-12-30T17:48:37"/>
    <s v="AfterNoon"/>
    <n v="17"/>
    <n v="20.25"/>
    <n v="20.25"/>
    <x v="0"/>
    <x v="1"/>
    <s v="Coarse Sicilian Salami, Tomatoes, Green Olives, Luganega Sausage, Onions, Garlic"/>
    <x v="24"/>
  </r>
  <r>
    <n v="43434"/>
    <n v="19101"/>
    <s v="classic_dlx_m"/>
    <n v="1"/>
    <d v="2015-11-22T00:00:00"/>
    <x v="0"/>
    <x v="5"/>
    <d v="1899-12-30T17:28:10"/>
    <s v="AfterNoon"/>
    <n v="17"/>
    <n v="16"/>
    <n v="16"/>
    <x v="3"/>
    <x v="0"/>
    <s v="Pepperoni, Mushrooms, Red Onions, Red Peppers, Bacon"/>
    <x v="12"/>
  </r>
  <r>
    <n v="43435"/>
    <n v="19101"/>
    <s v="mexicana_l"/>
    <n v="1"/>
    <d v="2015-11-22T00:00:00"/>
    <x v="0"/>
    <x v="5"/>
    <d v="1899-12-30T17:28:10"/>
    <s v="AfterNoon"/>
    <n v="17"/>
    <n v="20.25"/>
    <n v="20.25"/>
    <x v="0"/>
    <x v="2"/>
    <s v="Tomatoes, Red Peppers, Jalapeno Peppers, Red Onions, Cilantro, Corn, Chipotle Sauce, Garlic"/>
    <x v="19"/>
  </r>
  <r>
    <n v="43436"/>
    <n v="19101"/>
    <s v="prsc_argla_l"/>
    <n v="1"/>
    <d v="2015-11-22T00:00:00"/>
    <x v="0"/>
    <x v="5"/>
    <d v="1899-12-30T17:28:10"/>
    <s v="AfterNoon"/>
    <n v="17"/>
    <n v="20.75"/>
    <n v="20.75"/>
    <x v="0"/>
    <x v="1"/>
    <s v="Prosciutto di San Daniele, Arugula, Mozzarella Cheese"/>
    <x v="16"/>
  </r>
  <r>
    <n v="43437"/>
    <n v="19102"/>
    <s v="bbq_ckn_m"/>
    <n v="1"/>
    <d v="2015-11-22T00:00:00"/>
    <x v="0"/>
    <x v="5"/>
    <d v="1899-12-30T17:32:26"/>
    <s v="AfterNoon"/>
    <n v="17"/>
    <n v="16.75"/>
    <n v="16.75"/>
    <x v="3"/>
    <x v="3"/>
    <s v="Barbecued Chicken, Red Peppers, Green Peppers, Tomatoes, Red Onions, Barbecue Sauce"/>
    <x v="28"/>
  </r>
  <r>
    <n v="43438"/>
    <n v="19103"/>
    <s v="hawaiian_s"/>
    <n v="1"/>
    <d v="2015-11-22T00:00:00"/>
    <x v="0"/>
    <x v="5"/>
    <d v="1899-12-30T17:34:05"/>
    <s v="AfterNoon"/>
    <n v="17"/>
    <n v="10.5"/>
    <n v="10.5"/>
    <x v="2"/>
    <x v="0"/>
    <s v="Sliced Ham, Pineapple, Mozzarella Cheese"/>
    <x v="0"/>
  </r>
  <r>
    <n v="43439"/>
    <n v="19104"/>
    <s v="ckn_pesto_m"/>
    <n v="1"/>
    <d v="2015-11-22T00:00:00"/>
    <x v="0"/>
    <x v="5"/>
    <d v="1899-12-30T17:37:15"/>
    <s v="AfterNoon"/>
    <n v="17"/>
    <n v="16.75"/>
    <n v="16.75"/>
    <x v="3"/>
    <x v="3"/>
    <s v="Chicken, Tomatoes, Red Peppers, Spinach, Garlic, Pesto Sauce"/>
    <x v="8"/>
  </r>
  <r>
    <n v="43440"/>
    <n v="19105"/>
    <s v="big_meat_s"/>
    <n v="1"/>
    <d v="2015-11-22T00:00:00"/>
    <x v="0"/>
    <x v="5"/>
    <d v="1899-12-30T17:46:38"/>
    <s v="AfterNoon"/>
    <n v="17"/>
    <n v="12"/>
    <n v="12"/>
    <x v="2"/>
    <x v="0"/>
    <s v="Bacon, Pepperoni, Italian Sausage, Chorizo Sausage"/>
    <x v="27"/>
  </r>
  <r>
    <n v="43441"/>
    <n v="19105"/>
    <s v="spin_pesto_s"/>
    <n v="1"/>
    <d v="2015-11-22T00:00:00"/>
    <x v="0"/>
    <x v="5"/>
    <d v="1899-12-30T17:46:38"/>
    <s v="AfterNoon"/>
    <n v="17"/>
    <n v="12.5"/>
    <n v="12.5"/>
    <x v="2"/>
    <x v="2"/>
    <s v="Spinach, Artichokes, Tomatoes, Sun-dried Tomatoes, Garlic, Pesto Sauce"/>
    <x v="31"/>
  </r>
  <r>
    <n v="43442"/>
    <n v="19106"/>
    <s v="ital_supr_m"/>
    <n v="1"/>
    <d v="2015-11-22T00:00:00"/>
    <x v="0"/>
    <x v="5"/>
    <d v="1899-12-30T17:51:53"/>
    <s v="AfterNoon"/>
    <n v="17"/>
    <n v="16.5"/>
    <n v="16.5"/>
    <x v="3"/>
    <x v="1"/>
    <s v="Calabrese Salami, Capocollo, Tomatoes, Red Onions, Green Olives, Garlic"/>
    <x v="18"/>
  </r>
  <r>
    <n v="43443"/>
    <n v="19106"/>
    <s v="spinach_supr_s"/>
    <n v="1"/>
    <d v="2015-11-22T00:00:00"/>
    <x v="0"/>
    <x v="5"/>
    <d v="1899-12-30T17:51:53"/>
    <s v="AfterNoon"/>
    <n v="17"/>
    <n v="12.5"/>
    <n v="12.5"/>
    <x v="2"/>
    <x v="1"/>
    <s v="Spinach, Red Onions, Pepperoni, Tomatoes, Artichokes, Kalamata Olives, Garlic, Asiago Cheese"/>
    <x v="29"/>
  </r>
  <r>
    <n v="43567"/>
    <n v="19153"/>
    <s v="spicy_ital_l"/>
    <n v="1"/>
    <d v="2015-11-23T00:00:00"/>
    <x v="0"/>
    <x v="2"/>
    <d v="1899-12-30T17:09:58"/>
    <s v="AfterNoon"/>
    <n v="17"/>
    <n v="20.75"/>
    <n v="20.75"/>
    <x v="0"/>
    <x v="1"/>
    <s v="Capocollo, Tomatoes, Goat Cheese, Artichokes, Peperoncini verdi, Garlic"/>
    <x v="23"/>
  </r>
  <r>
    <n v="43705"/>
    <n v="19212"/>
    <s v="classic_dlx_s"/>
    <n v="1"/>
    <d v="2015-11-24T00:00:00"/>
    <x v="0"/>
    <x v="0"/>
    <d v="1899-12-30T17:09:22"/>
    <s v="AfterNoon"/>
    <n v="17"/>
    <n v="12"/>
    <n v="12"/>
    <x v="2"/>
    <x v="0"/>
    <s v="Pepperoni, Mushrooms, Red Onions, Red Peppers, Bacon"/>
    <x v="12"/>
  </r>
  <r>
    <n v="43706"/>
    <n v="19212"/>
    <s v="soppressata_l"/>
    <n v="1"/>
    <d v="2015-11-24T00:00:00"/>
    <x v="0"/>
    <x v="0"/>
    <d v="1899-12-30T17:09:22"/>
    <s v="AfterNoon"/>
    <n v="17"/>
    <n v="20.75"/>
    <n v="20.75"/>
    <x v="0"/>
    <x v="1"/>
    <s v="Soppressata Salami, Fontina Cheese, Mozzarella Cheese, Mushrooms, Garlic"/>
    <x v="13"/>
  </r>
  <r>
    <n v="43707"/>
    <n v="19212"/>
    <s v="southw_ckn_s"/>
    <n v="1"/>
    <d v="2015-11-24T00:00:00"/>
    <x v="0"/>
    <x v="0"/>
    <d v="1899-12-30T17:09:22"/>
    <s v="AfterNoon"/>
    <n v="17"/>
    <n v="12.75"/>
    <n v="12.75"/>
    <x v="2"/>
    <x v="3"/>
    <s v="Chicken, Tomatoes, Red Peppers, Red Onions, Jalapeno Peppers, Corn, Cilantro, Chipotle Sauce"/>
    <x v="14"/>
  </r>
  <r>
    <n v="43708"/>
    <n v="19213"/>
    <s v="calabrese_l"/>
    <n v="1"/>
    <d v="2015-11-24T00:00:00"/>
    <x v="0"/>
    <x v="0"/>
    <d v="1899-12-30T17:34:39"/>
    <s v="AfterNoon"/>
    <n v="17"/>
    <n v="20.25"/>
    <n v="20.25"/>
    <x v="0"/>
    <x v="1"/>
    <s v="慛duja Salami, Pancetta, Tomatoes, Red Onions, Friggitello Peppers, Garlic"/>
    <x v="9"/>
  </r>
  <r>
    <n v="43709"/>
    <n v="19213"/>
    <s v="spinach_fet_m"/>
    <n v="1"/>
    <d v="2015-11-24T00:00:00"/>
    <x v="0"/>
    <x v="0"/>
    <d v="1899-12-30T17:34:39"/>
    <s v="AfterNoon"/>
    <n v="17"/>
    <n v="16"/>
    <n v="16"/>
    <x v="3"/>
    <x v="2"/>
    <s v="Spinach, Mushrooms, Red Onions, Feta Cheese, Garlic"/>
    <x v="21"/>
  </r>
  <r>
    <n v="43710"/>
    <n v="19213"/>
    <s v="the_greek_xl"/>
    <n v="1"/>
    <d v="2015-11-24T00:00:00"/>
    <x v="0"/>
    <x v="0"/>
    <d v="1899-12-30T17:34:39"/>
    <s v="AfterNoon"/>
    <n v="17"/>
    <n v="25.5"/>
    <n v="25.5"/>
    <x v="1"/>
    <x v="0"/>
    <s v="Kalamata Olives, Feta Cheese, Tomatoes, Garlic, Beef Chuck Roast, Red Onions"/>
    <x v="2"/>
  </r>
  <r>
    <n v="43711"/>
    <n v="19214"/>
    <s v="the_greek_xl"/>
    <n v="1"/>
    <d v="2015-11-24T00:00:00"/>
    <x v="0"/>
    <x v="0"/>
    <d v="1899-12-30T17:34:55"/>
    <s v="AfterNoon"/>
    <n v="17"/>
    <n v="25.5"/>
    <n v="25.5"/>
    <x v="1"/>
    <x v="0"/>
    <s v="Kalamata Olives, Feta Cheese, Tomatoes, Garlic, Beef Chuck Roast, Red Onions"/>
    <x v="2"/>
  </r>
  <r>
    <n v="43818"/>
    <n v="19263"/>
    <s v="bbq_ckn_s"/>
    <n v="1"/>
    <d v="2015-11-25T00:00:00"/>
    <x v="0"/>
    <x v="1"/>
    <d v="1899-12-30T17:02:15"/>
    <s v="AfterNoon"/>
    <n v="17"/>
    <n v="12.75"/>
    <n v="12.75"/>
    <x v="2"/>
    <x v="3"/>
    <s v="Barbecued Chicken, Red Peppers, Green Peppers, Tomatoes, Red Onions, Barbecue Sauce"/>
    <x v="28"/>
  </r>
  <r>
    <n v="43819"/>
    <n v="19263"/>
    <s v="thai_ckn_m"/>
    <n v="1"/>
    <d v="2015-11-25T00:00:00"/>
    <x v="0"/>
    <x v="1"/>
    <d v="1899-12-30T17:02:15"/>
    <s v="AfterNoon"/>
    <n v="17"/>
    <n v="16.75"/>
    <n v="16.75"/>
    <x v="3"/>
    <x v="3"/>
    <s v="Chicken, Pineapple, Tomatoes, Red Peppers, Thai Sweet Chilli Sauce"/>
    <x v="11"/>
  </r>
  <r>
    <n v="43820"/>
    <n v="19264"/>
    <s v="four_cheese_l"/>
    <n v="1"/>
    <d v="2015-11-25T00:00:00"/>
    <x v="0"/>
    <x v="1"/>
    <d v="1899-12-30T17:12:41"/>
    <s v="AfterNoon"/>
    <n v="17"/>
    <n v="17.95"/>
    <n v="17.95"/>
    <x v="0"/>
    <x v="2"/>
    <s v="Ricotta Cheese, Gorgonzola Piccante Cheese, Mozzarella Cheese, Parmigiano Reggiano Cheese, Garlic"/>
    <x v="4"/>
  </r>
  <r>
    <n v="43821"/>
    <n v="19264"/>
    <s v="ital_cpcllo_m"/>
    <n v="1"/>
    <d v="2015-11-25T00:00:00"/>
    <x v="0"/>
    <x v="1"/>
    <d v="1899-12-30T17:12:41"/>
    <s v="AfterNoon"/>
    <n v="17"/>
    <n v="16"/>
    <n v="16"/>
    <x v="3"/>
    <x v="0"/>
    <s v="Capocollo, Red Peppers, Tomatoes, Goat Cheese, Garlic, Oregano"/>
    <x v="10"/>
  </r>
  <r>
    <n v="43822"/>
    <n v="19264"/>
    <s v="spicy_ital_s"/>
    <n v="1"/>
    <d v="2015-11-25T00:00:00"/>
    <x v="0"/>
    <x v="1"/>
    <d v="1899-12-30T17:12:41"/>
    <s v="AfterNoon"/>
    <n v="17"/>
    <n v="12.5"/>
    <n v="12.5"/>
    <x v="2"/>
    <x v="1"/>
    <s v="Capocollo, Tomatoes, Goat Cheese, Artichokes, Peperoncini verdi, Garlic"/>
    <x v="23"/>
  </r>
  <r>
    <n v="43823"/>
    <n v="19264"/>
    <s v="spin_pesto_l"/>
    <n v="1"/>
    <d v="2015-11-25T00:00:00"/>
    <x v="0"/>
    <x v="1"/>
    <d v="1899-12-30T17:12:41"/>
    <s v="AfterNoon"/>
    <n v="17"/>
    <n v="20.75"/>
    <n v="20.75"/>
    <x v="0"/>
    <x v="2"/>
    <s v="Spinach, Artichokes, Tomatoes, Sun-dried Tomatoes, Garlic, Pesto Sauce"/>
    <x v="31"/>
  </r>
  <r>
    <n v="43824"/>
    <n v="19265"/>
    <s v="four_cheese_l"/>
    <n v="1"/>
    <d v="2015-11-25T00:00:00"/>
    <x v="0"/>
    <x v="1"/>
    <d v="1899-12-30T17:19:12"/>
    <s v="AfterNoon"/>
    <n v="17"/>
    <n v="17.95"/>
    <n v="17.95"/>
    <x v="0"/>
    <x v="2"/>
    <s v="Ricotta Cheese, Gorgonzola Piccante Cheese, Mozzarella Cheese, Parmigiano Reggiano Cheese, Garlic"/>
    <x v="4"/>
  </r>
  <r>
    <n v="43825"/>
    <n v="19265"/>
    <s v="pepperoni_m"/>
    <n v="1"/>
    <d v="2015-11-25T00:00:00"/>
    <x v="0"/>
    <x v="1"/>
    <d v="1899-12-30T17:19:12"/>
    <s v="AfterNoon"/>
    <n v="17"/>
    <n v="12.5"/>
    <n v="12.5"/>
    <x v="3"/>
    <x v="0"/>
    <s v="Mozzarella Cheese, Pepperoni"/>
    <x v="15"/>
  </r>
  <r>
    <n v="43826"/>
    <n v="19265"/>
    <s v="the_greek_m"/>
    <n v="1"/>
    <d v="2015-11-25T00:00:00"/>
    <x v="0"/>
    <x v="1"/>
    <d v="1899-12-30T17:19:12"/>
    <s v="AfterNoon"/>
    <n v="17"/>
    <n v="16"/>
    <n v="16"/>
    <x v="3"/>
    <x v="0"/>
    <s v="Kalamata Olives, Feta Cheese, Tomatoes, Garlic, Beef Chuck Roast, Red Onions"/>
    <x v="2"/>
  </r>
  <r>
    <n v="43827"/>
    <n v="19266"/>
    <s v="cali_ckn_l"/>
    <n v="1"/>
    <d v="2015-11-25T00:00:00"/>
    <x v="0"/>
    <x v="1"/>
    <d v="1899-12-30T17:20:07"/>
    <s v="AfterNoon"/>
    <n v="17"/>
    <n v="20.75"/>
    <n v="20.75"/>
    <x v="0"/>
    <x v="3"/>
    <s v="Chicken, Artichoke, Spinach, Garlic, Jalapeno Peppers, Fontina Cheese, Gouda Cheese"/>
    <x v="6"/>
  </r>
  <r>
    <n v="43828"/>
    <n v="19266"/>
    <s v="classic_dlx_s"/>
    <n v="1"/>
    <d v="2015-11-25T00:00:00"/>
    <x v="0"/>
    <x v="1"/>
    <d v="1899-12-30T17:20:07"/>
    <s v="AfterNoon"/>
    <n v="17"/>
    <n v="12"/>
    <n v="12"/>
    <x v="2"/>
    <x v="0"/>
    <s v="Pepperoni, Mushrooms, Red Onions, Red Peppers, Bacon"/>
    <x v="12"/>
  </r>
  <r>
    <n v="43829"/>
    <n v="19266"/>
    <s v="five_cheese_l"/>
    <n v="1"/>
    <d v="2015-11-25T00:00:00"/>
    <x v="0"/>
    <x v="1"/>
    <d v="1899-12-30T17:20:07"/>
    <s v="AfterNoon"/>
    <n v="17"/>
    <n v="18.5"/>
    <n v="18.5"/>
    <x v="0"/>
    <x v="2"/>
    <s v="Mozzarella Cheese, Provolone Cheese, Smoked Gouda Cheese, Romano Cheese, Blue Cheese, Garlic"/>
    <x v="17"/>
  </r>
  <r>
    <n v="43830"/>
    <n v="19266"/>
    <s v="the_greek_xl"/>
    <n v="1"/>
    <d v="2015-11-25T00:00:00"/>
    <x v="0"/>
    <x v="1"/>
    <d v="1899-12-30T17:20:07"/>
    <s v="AfterNoon"/>
    <n v="17"/>
    <n v="25.5"/>
    <n v="25.5"/>
    <x v="1"/>
    <x v="0"/>
    <s v="Kalamata Olives, Feta Cheese, Tomatoes, Garlic, Beef Chuck Roast, Red Onions"/>
    <x v="2"/>
  </r>
  <r>
    <n v="43831"/>
    <n v="19267"/>
    <s v="bbq_ckn_l"/>
    <n v="1"/>
    <d v="2015-11-25T00:00:00"/>
    <x v="0"/>
    <x v="1"/>
    <d v="1899-12-30T17:38:32"/>
    <s v="AfterNoon"/>
    <n v="17"/>
    <n v="20.75"/>
    <n v="20.75"/>
    <x v="0"/>
    <x v="3"/>
    <s v="Barbecued Chicken, Red Peppers, Green Peppers, Tomatoes, Red Onions, Barbecue Sauce"/>
    <x v="28"/>
  </r>
  <r>
    <n v="43832"/>
    <n v="19267"/>
    <s v="four_cheese_m"/>
    <n v="1"/>
    <d v="2015-11-25T00:00:00"/>
    <x v="0"/>
    <x v="1"/>
    <d v="1899-12-30T17:38:32"/>
    <s v="AfterNoon"/>
    <n v="17"/>
    <n v="14.75"/>
    <n v="14.75"/>
    <x v="3"/>
    <x v="2"/>
    <s v="Ricotta Cheese, Gorgonzola Piccante Cheese, Mozzarella Cheese, Parmigiano Reggiano Cheese, Garlic"/>
    <x v="4"/>
  </r>
  <r>
    <n v="43833"/>
    <n v="19267"/>
    <s v="sicilian_s"/>
    <n v="1"/>
    <d v="2015-11-25T00:00:00"/>
    <x v="0"/>
    <x v="1"/>
    <d v="1899-12-30T17:38:32"/>
    <s v="AfterNoon"/>
    <n v="17"/>
    <n v="12.25"/>
    <n v="12.25"/>
    <x v="2"/>
    <x v="1"/>
    <s v="Coarse Sicilian Salami, Tomatoes, Green Olives, Luganega Sausage, Onions, Garlic"/>
    <x v="24"/>
  </r>
  <r>
    <n v="43834"/>
    <n v="19268"/>
    <s v="hawaiian_l"/>
    <n v="1"/>
    <d v="2015-11-25T00:00:00"/>
    <x v="0"/>
    <x v="1"/>
    <d v="1899-12-30T17:52:58"/>
    <s v="AfterNoon"/>
    <n v="17"/>
    <n v="16.5"/>
    <n v="16.5"/>
    <x v="0"/>
    <x v="0"/>
    <s v="Sliced Ham, Pineapple, Mozzarella Cheese"/>
    <x v="0"/>
  </r>
  <r>
    <n v="43835"/>
    <n v="19269"/>
    <s v="cali_ckn_l"/>
    <n v="1"/>
    <d v="2015-11-25T00:00:00"/>
    <x v="0"/>
    <x v="1"/>
    <d v="1899-12-30T17:55:26"/>
    <s v="AfterNoon"/>
    <n v="17"/>
    <n v="20.75"/>
    <n v="20.75"/>
    <x v="0"/>
    <x v="3"/>
    <s v="Chicken, Artichoke, Spinach, Garlic, Jalapeno Peppers, Fontina Cheese, Gouda Cheese"/>
    <x v="6"/>
  </r>
  <r>
    <n v="43836"/>
    <n v="19269"/>
    <s v="mediterraneo_l"/>
    <n v="1"/>
    <d v="2015-11-25T00:00:00"/>
    <x v="0"/>
    <x v="1"/>
    <d v="1899-12-30T17:55:26"/>
    <s v="AfterNoon"/>
    <n v="17"/>
    <n v="20.25"/>
    <n v="20.25"/>
    <x v="0"/>
    <x v="2"/>
    <s v="Spinach, Artichokes, Kalamata Olives, Sun-dried Tomatoes, Feta Cheese, Plum Tomatoes, Red Onions"/>
    <x v="22"/>
  </r>
  <r>
    <n v="43837"/>
    <n v="19269"/>
    <s v="mexicana_l"/>
    <n v="1"/>
    <d v="2015-11-25T00:00:00"/>
    <x v="0"/>
    <x v="1"/>
    <d v="1899-12-30T17:55:26"/>
    <s v="AfterNoon"/>
    <n v="17"/>
    <n v="20.25"/>
    <n v="20.25"/>
    <x v="0"/>
    <x v="2"/>
    <s v="Tomatoes, Red Peppers, Jalapeno Peppers, Red Onions, Cilantro, Corn, Chipotle Sauce, Garlic"/>
    <x v="19"/>
  </r>
  <r>
    <n v="44016"/>
    <n v="19344"/>
    <s v="southw_ckn_s"/>
    <n v="1"/>
    <d v="2015-11-26T00:00:00"/>
    <x v="0"/>
    <x v="4"/>
    <d v="1899-12-30T17:08:14"/>
    <s v="AfterNoon"/>
    <n v="17"/>
    <n v="12.75"/>
    <n v="12.75"/>
    <x v="2"/>
    <x v="3"/>
    <s v="Chicken, Tomatoes, Red Peppers, Red Onions, Jalapeno Peppers, Corn, Cilantro, Chipotle Sauce"/>
    <x v="14"/>
  </r>
  <r>
    <n v="44017"/>
    <n v="19345"/>
    <s v="calabrese_s"/>
    <n v="1"/>
    <d v="2015-11-26T00:00:00"/>
    <x v="0"/>
    <x v="4"/>
    <d v="1899-12-30T17:18:40"/>
    <s v="AfterNoon"/>
    <n v="17"/>
    <n v="12.25"/>
    <n v="12.25"/>
    <x v="2"/>
    <x v="1"/>
    <s v="慛duja Salami, Pancetta, Tomatoes, Red Onions, Friggitello Peppers, Garlic"/>
    <x v="9"/>
  </r>
  <r>
    <n v="44018"/>
    <n v="19345"/>
    <s v="peppr_salami_l"/>
    <n v="1"/>
    <d v="2015-11-26T00:00:00"/>
    <x v="0"/>
    <x v="4"/>
    <d v="1899-12-30T17:18:40"/>
    <s v="AfterNoon"/>
    <n v="17"/>
    <n v="20.75"/>
    <n v="20.75"/>
    <x v="0"/>
    <x v="1"/>
    <s v="Genoa Salami, Capocollo, Pepperoni, Tomatoes, Asiago Cheese, Garlic"/>
    <x v="1"/>
  </r>
  <r>
    <n v="44019"/>
    <n v="19346"/>
    <s v="pep_msh_pep_l"/>
    <n v="1"/>
    <d v="2015-11-26T00:00:00"/>
    <x v="0"/>
    <x v="4"/>
    <d v="1899-12-30T17:21:24"/>
    <s v="AfterNoon"/>
    <n v="17"/>
    <n v="17.5"/>
    <n v="17.5"/>
    <x v="0"/>
    <x v="0"/>
    <s v="Pepperoni, Mushrooms, Green Peppers"/>
    <x v="25"/>
  </r>
  <r>
    <n v="44020"/>
    <n v="19346"/>
    <s v="thai_ckn_m"/>
    <n v="1"/>
    <d v="2015-11-26T00:00:00"/>
    <x v="0"/>
    <x v="4"/>
    <d v="1899-12-30T17:21:24"/>
    <s v="AfterNoon"/>
    <n v="17"/>
    <n v="16.75"/>
    <n v="16.75"/>
    <x v="3"/>
    <x v="3"/>
    <s v="Chicken, Pineapple, Tomatoes, Red Peppers, Thai Sweet Chilli Sauce"/>
    <x v="11"/>
  </r>
  <r>
    <n v="44021"/>
    <n v="19347"/>
    <s v="four_cheese_l"/>
    <n v="1"/>
    <d v="2015-11-26T00:00:00"/>
    <x v="0"/>
    <x v="4"/>
    <d v="1899-12-30T17:23:36"/>
    <s v="AfterNoon"/>
    <n v="17"/>
    <n v="17.95"/>
    <n v="17.95"/>
    <x v="0"/>
    <x v="2"/>
    <s v="Ricotta Cheese, Gorgonzola Piccante Cheese, Mozzarella Cheese, Parmigiano Reggiano Cheese, Garlic"/>
    <x v="4"/>
  </r>
  <r>
    <n v="44022"/>
    <n v="19347"/>
    <s v="pepperoni_m"/>
    <n v="1"/>
    <d v="2015-11-26T00:00:00"/>
    <x v="0"/>
    <x v="4"/>
    <d v="1899-12-30T17:23:36"/>
    <s v="AfterNoon"/>
    <n v="17"/>
    <n v="12.5"/>
    <n v="12.5"/>
    <x v="3"/>
    <x v="0"/>
    <s v="Mozzarella Cheese, Pepperoni"/>
    <x v="15"/>
  </r>
  <r>
    <n v="44023"/>
    <n v="19348"/>
    <s v="classic_dlx_s"/>
    <n v="1"/>
    <d v="2015-11-26T00:00:00"/>
    <x v="0"/>
    <x v="4"/>
    <d v="1899-12-30T17:33:44"/>
    <s v="AfterNoon"/>
    <n v="17"/>
    <n v="12"/>
    <n v="12"/>
    <x v="2"/>
    <x v="0"/>
    <s v="Pepperoni, Mushrooms, Red Onions, Red Peppers, Bacon"/>
    <x v="12"/>
  </r>
  <r>
    <n v="44024"/>
    <n v="19348"/>
    <s v="veggie_veg_l"/>
    <n v="1"/>
    <d v="2015-11-26T00:00:00"/>
    <x v="0"/>
    <x v="4"/>
    <d v="1899-12-30T17:33:44"/>
    <s v="AfterNoon"/>
    <n v="17"/>
    <n v="20.25"/>
    <n v="20.25"/>
    <x v="0"/>
    <x v="2"/>
    <s v="Mushrooms, Tomatoes, Red Peppers, Green Peppers, Red Onions, Zucchini, Spinach, Garlic"/>
    <x v="3"/>
  </r>
  <r>
    <n v="44025"/>
    <n v="19348"/>
    <s v="veggie_veg_m"/>
    <n v="1"/>
    <d v="2015-11-26T00:00:00"/>
    <x v="0"/>
    <x v="4"/>
    <d v="1899-12-30T17:33:44"/>
    <s v="AfterNoon"/>
    <n v="17"/>
    <n v="16"/>
    <n v="16"/>
    <x v="3"/>
    <x v="2"/>
    <s v="Mushrooms, Tomatoes, Red Peppers, Green Peppers, Red Onions, Zucchini, Spinach, Garlic"/>
    <x v="3"/>
  </r>
  <r>
    <n v="44026"/>
    <n v="19349"/>
    <s v="cali_ckn_m"/>
    <n v="1"/>
    <d v="2015-11-26T00:00:00"/>
    <x v="0"/>
    <x v="4"/>
    <d v="1899-12-30T17:39:42"/>
    <s v="AfterNoon"/>
    <n v="17"/>
    <n v="16.75"/>
    <n v="16.75"/>
    <x v="3"/>
    <x v="3"/>
    <s v="Chicken, Artichoke, Spinach, Garlic, Jalapeno Peppers, Fontina Cheese, Gouda Cheese"/>
    <x v="6"/>
  </r>
  <r>
    <n v="44027"/>
    <n v="19349"/>
    <s v="cali_ckn_s"/>
    <n v="1"/>
    <d v="2015-11-26T00:00:00"/>
    <x v="0"/>
    <x v="4"/>
    <d v="1899-12-30T17:39:42"/>
    <s v="AfterNoon"/>
    <n v="17"/>
    <n v="12.75"/>
    <n v="12.75"/>
    <x v="2"/>
    <x v="3"/>
    <s v="Chicken, Artichoke, Spinach, Garlic, Jalapeno Peppers, Fontina Cheese, Gouda Cheese"/>
    <x v="6"/>
  </r>
  <r>
    <n v="44028"/>
    <n v="19349"/>
    <s v="ital_cpcllo_l"/>
    <n v="1"/>
    <d v="2015-11-26T00:00:00"/>
    <x v="0"/>
    <x v="4"/>
    <d v="1899-12-30T17:39:42"/>
    <s v="AfterNoon"/>
    <n v="17"/>
    <n v="20.5"/>
    <n v="20.5"/>
    <x v="0"/>
    <x v="0"/>
    <s v="Capocollo, Red Peppers, Tomatoes, Goat Cheese, Garlic, Oregano"/>
    <x v="10"/>
  </r>
  <r>
    <n v="44029"/>
    <n v="19349"/>
    <s v="sicilian_s"/>
    <n v="1"/>
    <d v="2015-11-26T00:00:00"/>
    <x v="0"/>
    <x v="4"/>
    <d v="1899-12-30T17:39:42"/>
    <s v="AfterNoon"/>
    <n v="17"/>
    <n v="12.25"/>
    <n v="12.25"/>
    <x v="2"/>
    <x v="1"/>
    <s v="Coarse Sicilian Salami, Tomatoes, Green Olives, Luganega Sausage, Onions, Garlic"/>
    <x v="24"/>
  </r>
  <r>
    <n v="44030"/>
    <n v="19350"/>
    <s v="brie_carre_s"/>
    <n v="1"/>
    <d v="2015-11-26T00:00:00"/>
    <x v="0"/>
    <x v="4"/>
    <d v="1899-12-30T17:40:48"/>
    <s v="AfterNoon"/>
    <n v="17"/>
    <n v="23.65"/>
    <n v="23.65"/>
    <x v="2"/>
    <x v="1"/>
    <s v="Brie Carre Cheese, Prosciutto, Caramelized Onions, Pears, Thyme, Garlic"/>
    <x v="30"/>
  </r>
  <r>
    <n v="44031"/>
    <n v="19350"/>
    <s v="classic_dlx_l"/>
    <n v="1"/>
    <d v="2015-11-26T00:00:00"/>
    <x v="0"/>
    <x v="4"/>
    <d v="1899-12-30T17:40:48"/>
    <s v="AfterNoon"/>
    <n v="17"/>
    <n v="20.5"/>
    <n v="20.5"/>
    <x v="0"/>
    <x v="0"/>
    <s v="Pepperoni, Mushrooms, Red Onions, Red Peppers, Bacon"/>
    <x v="12"/>
  </r>
  <r>
    <n v="44032"/>
    <n v="19350"/>
    <s v="soppressata_l"/>
    <n v="1"/>
    <d v="2015-11-26T00:00:00"/>
    <x v="0"/>
    <x v="4"/>
    <d v="1899-12-30T17:40:48"/>
    <s v="AfterNoon"/>
    <n v="17"/>
    <n v="20.75"/>
    <n v="20.75"/>
    <x v="0"/>
    <x v="1"/>
    <s v="Soppressata Salami, Fontina Cheese, Mozzarella Cheese, Mushrooms, Garlic"/>
    <x v="13"/>
  </r>
  <r>
    <n v="44033"/>
    <n v="19350"/>
    <s v="spinach_fet_l"/>
    <n v="1"/>
    <d v="2015-11-26T00:00:00"/>
    <x v="0"/>
    <x v="4"/>
    <d v="1899-12-30T17:40:48"/>
    <s v="AfterNoon"/>
    <n v="17"/>
    <n v="20.25"/>
    <n v="20.25"/>
    <x v="0"/>
    <x v="2"/>
    <s v="Spinach, Mushrooms, Red Onions, Feta Cheese, Garlic"/>
    <x v="21"/>
  </r>
  <r>
    <n v="44034"/>
    <n v="19351"/>
    <s v="the_greek_xl"/>
    <n v="1"/>
    <d v="2015-11-26T00:00:00"/>
    <x v="0"/>
    <x v="4"/>
    <d v="1899-12-30T17:46:46"/>
    <s v="AfterNoon"/>
    <n v="17"/>
    <n v="25.5"/>
    <n v="25.5"/>
    <x v="1"/>
    <x v="0"/>
    <s v="Kalamata Olives, Feta Cheese, Tomatoes, Garlic, Beef Chuck Roast, Red Onions"/>
    <x v="2"/>
  </r>
  <r>
    <n v="44035"/>
    <n v="19352"/>
    <s v="four_cheese_m"/>
    <n v="1"/>
    <d v="2015-11-26T00:00:00"/>
    <x v="0"/>
    <x v="4"/>
    <d v="1899-12-30T17:48:36"/>
    <s v="AfterNoon"/>
    <n v="17"/>
    <n v="14.75"/>
    <n v="14.75"/>
    <x v="3"/>
    <x v="2"/>
    <s v="Ricotta Cheese, Gorgonzola Piccante Cheese, Mozzarella Cheese, Parmigiano Reggiano Cheese, Garlic"/>
    <x v="4"/>
  </r>
  <r>
    <n v="44036"/>
    <n v="19352"/>
    <s v="thai_ckn_l"/>
    <n v="1"/>
    <d v="2015-11-26T00:00:00"/>
    <x v="0"/>
    <x v="4"/>
    <d v="1899-12-30T17:48:36"/>
    <s v="AfterNoon"/>
    <n v="17"/>
    <n v="20.75"/>
    <n v="20.75"/>
    <x v="0"/>
    <x v="3"/>
    <s v="Chicken, Pineapple, Tomatoes, Red Peppers, Thai Sweet Chilli Sauce"/>
    <x v="11"/>
  </r>
  <r>
    <n v="44037"/>
    <n v="19353"/>
    <s v="spin_pesto_m"/>
    <n v="1"/>
    <d v="2015-11-26T00:00:00"/>
    <x v="0"/>
    <x v="4"/>
    <d v="1899-12-30T17:55:00"/>
    <s v="AfterNoon"/>
    <n v="17"/>
    <n v="16.5"/>
    <n v="16.5"/>
    <x v="3"/>
    <x v="2"/>
    <s v="Spinach, Artichokes, Tomatoes, Sun-dried Tomatoes, Garlic, Pesto Sauce"/>
    <x v="31"/>
  </r>
  <r>
    <n v="44257"/>
    <n v="19453"/>
    <s v="big_meat_s"/>
    <n v="1"/>
    <d v="2015-11-27T00:00:00"/>
    <x v="0"/>
    <x v="6"/>
    <d v="1899-12-30T17:00:41"/>
    <s v="AfterNoon"/>
    <n v="17"/>
    <n v="12"/>
    <n v="12"/>
    <x v="2"/>
    <x v="0"/>
    <s v="Bacon, Pepperoni, Italian Sausage, Chorizo Sausage"/>
    <x v="27"/>
  </r>
  <r>
    <n v="44258"/>
    <n v="19453"/>
    <s v="cali_ckn_l"/>
    <n v="1"/>
    <d v="2015-11-27T00:00:00"/>
    <x v="0"/>
    <x v="6"/>
    <d v="1899-12-30T17:00:41"/>
    <s v="AfterNoon"/>
    <n v="17"/>
    <n v="20.75"/>
    <n v="20.75"/>
    <x v="0"/>
    <x v="3"/>
    <s v="Chicken, Artichoke, Spinach, Garlic, Jalapeno Peppers, Fontina Cheese, Gouda Cheese"/>
    <x v="6"/>
  </r>
  <r>
    <n v="44259"/>
    <n v="19453"/>
    <s v="pep_msh_pep_s"/>
    <n v="1"/>
    <d v="2015-11-27T00:00:00"/>
    <x v="0"/>
    <x v="6"/>
    <d v="1899-12-30T17:00:41"/>
    <s v="AfterNoon"/>
    <n v="17"/>
    <n v="11"/>
    <n v="11"/>
    <x v="2"/>
    <x v="0"/>
    <s v="Pepperoni, Mushrooms, Green Peppers"/>
    <x v="25"/>
  </r>
  <r>
    <n v="44260"/>
    <n v="19454"/>
    <s v="the_greek_l"/>
    <n v="1"/>
    <d v="2015-11-27T00:00:00"/>
    <x v="0"/>
    <x v="6"/>
    <d v="1899-12-30T17:41:32"/>
    <s v="AfterNoon"/>
    <n v="17"/>
    <n v="20.5"/>
    <n v="20.5"/>
    <x v="0"/>
    <x v="0"/>
    <s v="Kalamata Olives, Feta Cheese, Tomatoes, Garlic, Beef Chuck Roast, Red Onions"/>
    <x v="2"/>
  </r>
  <r>
    <n v="44261"/>
    <n v="19455"/>
    <s v="four_cheese_m"/>
    <n v="1"/>
    <d v="2015-11-27T00:00:00"/>
    <x v="0"/>
    <x v="6"/>
    <d v="1899-12-30T17:46:30"/>
    <s v="AfterNoon"/>
    <n v="17"/>
    <n v="14.75"/>
    <n v="14.75"/>
    <x v="3"/>
    <x v="2"/>
    <s v="Ricotta Cheese, Gorgonzola Piccante Cheese, Mozzarella Cheese, Parmigiano Reggiano Cheese, Garlic"/>
    <x v="4"/>
  </r>
  <r>
    <n v="44262"/>
    <n v="19455"/>
    <s v="ital_supr_l"/>
    <n v="1"/>
    <d v="2015-11-27T00:00:00"/>
    <x v="0"/>
    <x v="6"/>
    <d v="1899-12-30T17:46:30"/>
    <s v="AfterNoon"/>
    <n v="17"/>
    <n v="20.75"/>
    <n v="20.75"/>
    <x v="0"/>
    <x v="1"/>
    <s v="Calabrese Salami, Capocollo, Tomatoes, Red Onions, Green Olives, Garlic"/>
    <x v="18"/>
  </r>
  <r>
    <n v="44263"/>
    <n v="19455"/>
    <s v="pep_msh_pep_l"/>
    <n v="1"/>
    <d v="2015-11-27T00:00:00"/>
    <x v="0"/>
    <x v="6"/>
    <d v="1899-12-30T17:46:30"/>
    <s v="AfterNoon"/>
    <n v="17"/>
    <n v="17.5"/>
    <n v="17.5"/>
    <x v="0"/>
    <x v="0"/>
    <s v="Pepperoni, Mushrooms, Green Peppers"/>
    <x v="25"/>
  </r>
  <r>
    <n v="44264"/>
    <n v="19456"/>
    <s v="mexicana_l"/>
    <n v="1"/>
    <d v="2015-11-27T00:00:00"/>
    <x v="0"/>
    <x v="6"/>
    <d v="1899-12-30T17:49:45"/>
    <s v="AfterNoon"/>
    <n v="17"/>
    <n v="20.25"/>
    <n v="20.25"/>
    <x v="0"/>
    <x v="2"/>
    <s v="Tomatoes, Red Peppers, Jalapeno Peppers, Red Onions, Cilantro, Corn, Chipotle Sauce, Garlic"/>
    <x v="19"/>
  </r>
  <r>
    <n v="44265"/>
    <n v="19456"/>
    <s v="prsc_argla_m"/>
    <n v="1"/>
    <d v="2015-11-27T00:00:00"/>
    <x v="0"/>
    <x v="6"/>
    <d v="1899-12-30T17:49:45"/>
    <s v="AfterNoon"/>
    <n v="17"/>
    <n v="16.5"/>
    <n v="16.5"/>
    <x v="3"/>
    <x v="1"/>
    <s v="Prosciutto di San Daniele, Arugula, Mozzarella Cheese"/>
    <x v="16"/>
  </r>
  <r>
    <n v="44266"/>
    <n v="19457"/>
    <s v="bbq_ckn_l"/>
    <n v="1"/>
    <d v="2015-11-27T00:00:00"/>
    <x v="0"/>
    <x v="6"/>
    <d v="1899-12-30T17:56:34"/>
    <s v="AfterNoon"/>
    <n v="17"/>
    <n v="20.75"/>
    <n v="20.75"/>
    <x v="0"/>
    <x v="3"/>
    <s v="Barbecued Chicken, Red Peppers, Green Peppers, Tomatoes, Red Onions, Barbecue Sauce"/>
    <x v="28"/>
  </r>
  <r>
    <n v="44267"/>
    <n v="19457"/>
    <s v="classic_dlx_m"/>
    <n v="1"/>
    <d v="2015-11-27T00:00:00"/>
    <x v="0"/>
    <x v="6"/>
    <d v="1899-12-30T17:56:34"/>
    <s v="AfterNoon"/>
    <n v="17"/>
    <n v="16"/>
    <n v="16"/>
    <x v="3"/>
    <x v="0"/>
    <s v="Pepperoni, Mushrooms, Red Onions, Red Peppers, Bacon"/>
    <x v="12"/>
  </r>
  <r>
    <n v="44268"/>
    <n v="19457"/>
    <s v="hawaiian_m"/>
    <n v="1"/>
    <d v="2015-11-27T00:00:00"/>
    <x v="0"/>
    <x v="6"/>
    <d v="1899-12-30T17:56:34"/>
    <s v="AfterNoon"/>
    <n v="17"/>
    <n v="13.25"/>
    <n v="13.25"/>
    <x v="3"/>
    <x v="0"/>
    <s v="Sliced Ham, Pineapple, Mozzarella Cheese"/>
    <x v="0"/>
  </r>
  <r>
    <n v="44269"/>
    <n v="19458"/>
    <s v="five_cheese_l"/>
    <n v="1"/>
    <d v="2015-11-27T00:00:00"/>
    <x v="0"/>
    <x v="6"/>
    <d v="1899-12-30T17:58:06"/>
    <s v="AfterNoon"/>
    <n v="17"/>
    <n v="18.5"/>
    <n v="18.5"/>
    <x v="0"/>
    <x v="2"/>
    <s v="Mozzarella Cheese, Provolone Cheese, Smoked Gouda Cheese, Romano Cheese, Blue Cheese, Garlic"/>
    <x v="17"/>
  </r>
  <r>
    <n v="44270"/>
    <n v="19458"/>
    <s v="green_garden_s"/>
    <n v="1"/>
    <d v="2015-11-27T00:00:00"/>
    <x v="0"/>
    <x v="6"/>
    <d v="1899-12-30T17:58:06"/>
    <s v="AfterNoon"/>
    <n v="17"/>
    <n v="12"/>
    <n v="12"/>
    <x v="2"/>
    <x v="2"/>
    <s v="Spinach, Mushrooms, Tomatoes, Green Olives, Feta Cheese"/>
    <x v="26"/>
  </r>
  <r>
    <n v="44271"/>
    <n v="19458"/>
    <s v="spin_pesto_m"/>
    <n v="1"/>
    <d v="2015-11-27T00:00:00"/>
    <x v="0"/>
    <x v="6"/>
    <d v="1899-12-30T17:58:06"/>
    <s v="AfterNoon"/>
    <n v="17"/>
    <n v="16.5"/>
    <n v="16.5"/>
    <x v="3"/>
    <x v="2"/>
    <s v="Spinach, Artichokes, Tomatoes, Sun-dried Tomatoes, Garlic, Pesto Sauce"/>
    <x v="31"/>
  </r>
  <r>
    <n v="44462"/>
    <n v="19541"/>
    <s v="classic_dlx_m"/>
    <n v="1"/>
    <d v="2015-11-28T00:00:00"/>
    <x v="0"/>
    <x v="3"/>
    <d v="1899-12-30T17:03:20"/>
    <s v="AfterNoon"/>
    <n v="17"/>
    <n v="16"/>
    <n v="16"/>
    <x v="3"/>
    <x v="0"/>
    <s v="Pepperoni, Mushrooms, Red Onions, Red Peppers, Bacon"/>
    <x v="12"/>
  </r>
  <r>
    <n v="44463"/>
    <n v="19541"/>
    <s v="the_greek_xl"/>
    <n v="1"/>
    <d v="2015-11-28T00:00:00"/>
    <x v="0"/>
    <x v="3"/>
    <d v="1899-12-30T17:03:20"/>
    <s v="AfterNoon"/>
    <n v="17"/>
    <n v="25.5"/>
    <n v="25.5"/>
    <x v="1"/>
    <x v="0"/>
    <s v="Kalamata Olives, Feta Cheese, Tomatoes, Garlic, Beef Chuck Roast, Red Onions"/>
    <x v="2"/>
  </r>
  <r>
    <n v="44464"/>
    <n v="19542"/>
    <s v="bbq_ckn_m"/>
    <n v="1"/>
    <d v="2015-11-28T00:00:00"/>
    <x v="0"/>
    <x v="3"/>
    <d v="1899-12-30T17:10:08"/>
    <s v="AfterNoon"/>
    <n v="17"/>
    <n v="16.75"/>
    <n v="16.75"/>
    <x v="3"/>
    <x v="3"/>
    <s v="Barbecued Chicken, Red Peppers, Green Peppers, Tomatoes, Red Onions, Barbecue Sauce"/>
    <x v="28"/>
  </r>
  <r>
    <n v="44465"/>
    <n v="19542"/>
    <s v="hawaiian_m"/>
    <n v="1"/>
    <d v="2015-11-28T00:00:00"/>
    <x v="0"/>
    <x v="3"/>
    <d v="1899-12-30T17:10:08"/>
    <s v="AfterNoon"/>
    <n v="17"/>
    <n v="13.25"/>
    <n v="13.25"/>
    <x v="3"/>
    <x v="0"/>
    <s v="Sliced Ham, Pineapple, Mozzarella Cheese"/>
    <x v="0"/>
  </r>
  <r>
    <n v="44466"/>
    <n v="19542"/>
    <s v="mediterraneo_m"/>
    <n v="1"/>
    <d v="2015-11-28T00:00:00"/>
    <x v="0"/>
    <x v="3"/>
    <d v="1899-12-30T17:10:08"/>
    <s v="AfterNoon"/>
    <n v="17"/>
    <n v="16"/>
    <n v="16"/>
    <x v="3"/>
    <x v="2"/>
    <s v="Spinach, Artichokes, Kalamata Olives, Sun-dried Tomatoes, Feta Cheese, Plum Tomatoes, Red Onions"/>
    <x v="22"/>
  </r>
  <r>
    <n v="44467"/>
    <n v="19542"/>
    <s v="sicilian_l"/>
    <n v="1"/>
    <d v="2015-11-28T00:00:00"/>
    <x v="0"/>
    <x v="3"/>
    <d v="1899-12-30T17:10:08"/>
    <s v="AfterNoon"/>
    <n v="17"/>
    <n v="20.25"/>
    <n v="20.25"/>
    <x v="0"/>
    <x v="1"/>
    <s v="Coarse Sicilian Salami, Tomatoes, Green Olives, Luganega Sausage, Onions, Garlic"/>
    <x v="24"/>
  </r>
  <r>
    <n v="44468"/>
    <n v="19543"/>
    <s v="the_greek_l"/>
    <n v="1"/>
    <d v="2015-11-28T00:00:00"/>
    <x v="0"/>
    <x v="3"/>
    <d v="1899-12-30T17:15:59"/>
    <s v="AfterNoon"/>
    <n v="17"/>
    <n v="20.5"/>
    <n v="20.5"/>
    <x v="0"/>
    <x v="0"/>
    <s v="Kalamata Olives, Feta Cheese, Tomatoes, Garlic, Beef Chuck Roast, Red Onions"/>
    <x v="2"/>
  </r>
  <r>
    <n v="44469"/>
    <n v="19544"/>
    <s v="ital_supr_s"/>
    <n v="1"/>
    <d v="2015-11-28T00:00:00"/>
    <x v="0"/>
    <x v="3"/>
    <d v="1899-12-30T17:21:24"/>
    <s v="AfterNoon"/>
    <n v="17"/>
    <n v="12.5"/>
    <n v="12.5"/>
    <x v="2"/>
    <x v="1"/>
    <s v="Calabrese Salami, Capocollo, Tomatoes, Red Onions, Green Olives, Garlic"/>
    <x v="18"/>
  </r>
  <r>
    <n v="44470"/>
    <n v="19545"/>
    <s v="veggie_veg_s"/>
    <n v="1"/>
    <d v="2015-11-28T00:00:00"/>
    <x v="0"/>
    <x v="3"/>
    <d v="1899-12-30T17:39:55"/>
    <s v="AfterNoon"/>
    <n v="17"/>
    <n v="12"/>
    <n v="12"/>
    <x v="2"/>
    <x v="2"/>
    <s v="Mushrooms, Tomatoes, Red Peppers, Green Peppers, Red Onions, Zucchini, Spinach, Garlic"/>
    <x v="3"/>
  </r>
  <r>
    <n v="44471"/>
    <n v="19546"/>
    <s v="sicilian_l"/>
    <n v="1"/>
    <d v="2015-11-28T00:00:00"/>
    <x v="0"/>
    <x v="3"/>
    <d v="1899-12-30T17:41:45"/>
    <s v="AfterNoon"/>
    <n v="17"/>
    <n v="20.25"/>
    <n v="20.25"/>
    <x v="0"/>
    <x v="1"/>
    <s v="Coarse Sicilian Salami, Tomatoes, Green Olives, Luganega Sausage, Onions, Garlic"/>
    <x v="24"/>
  </r>
  <r>
    <n v="44472"/>
    <n v="19547"/>
    <s v="classic_dlx_l"/>
    <n v="1"/>
    <d v="2015-11-28T00:00:00"/>
    <x v="0"/>
    <x v="3"/>
    <d v="1899-12-30T17:44:02"/>
    <s v="AfterNoon"/>
    <n v="17"/>
    <n v="20.5"/>
    <n v="20.5"/>
    <x v="0"/>
    <x v="0"/>
    <s v="Pepperoni, Mushrooms, Red Onions, Red Peppers, Bacon"/>
    <x v="12"/>
  </r>
  <r>
    <n v="44473"/>
    <n v="19547"/>
    <s v="ital_supr_m"/>
    <n v="1"/>
    <d v="2015-11-28T00:00:00"/>
    <x v="0"/>
    <x v="3"/>
    <d v="1899-12-30T17:44:02"/>
    <s v="AfterNoon"/>
    <n v="17"/>
    <n v="16.5"/>
    <n v="16.5"/>
    <x v="3"/>
    <x v="1"/>
    <s v="Calabrese Salami, Capocollo, Tomatoes, Red Onions, Green Olives, Garlic"/>
    <x v="18"/>
  </r>
  <r>
    <n v="44474"/>
    <n v="19547"/>
    <s v="mediterraneo_l"/>
    <n v="1"/>
    <d v="2015-11-28T00:00:00"/>
    <x v="0"/>
    <x v="3"/>
    <d v="1899-12-30T17:44:02"/>
    <s v="AfterNoon"/>
    <n v="17"/>
    <n v="20.25"/>
    <n v="20.25"/>
    <x v="0"/>
    <x v="2"/>
    <s v="Spinach, Artichokes, Kalamata Olives, Sun-dried Tomatoes, Feta Cheese, Plum Tomatoes, Red Onions"/>
    <x v="22"/>
  </r>
  <r>
    <n v="44475"/>
    <n v="19547"/>
    <s v="veggie_veg_m"/>
    <n v="1"/>
    <d v="2015-11-28T00:00:00"/>
    <x v="0"/>
    <x v="3"/>
    <d v="1899-12-30T17:44:02"/>
    <s v="AfterNoon"/>
    <n v="17"/>
    <n v="16"/>
    <n v="16"/>
    <x v="3"/>
    <x v="2"/>
    <s v="Mushrooms, Tomatoes, Red Peppers, Green Peppers, Red Onions, Zucchini, Spinach, Garlic"/>
    <x v="3"/>
  </r>
  <r>
    <n v="44476"/>
    <n v="19548"/>
    <s v="big_meat_s"/>
    <n v="1"/>
    <d v="2015-11-28T00:00:00"/>
    <x v="0"/>
    <x v="3"/>
    <d v="1899-12-30T17:58:57"/>
    <s v="AfterNoon"/>
    <n v="17"/>
    <n v="12"/>
    <n v="12"/>
    <x v="2"/>
    <x v="0"/>
    <s v="Bacon, Pepperoni, Italian Sausage, Chorizo Sausage"/>
    <x v="27"/>
  </r>
  <r>
    <n v="44477"/>
    <n v="19548"/>
    <s v="cali_ckn_l"/>
    <n v="1"/>
    <d v="2015-11-28T00:00:00"/>
    <x v="0"/>
    <x v="3"/>
    <d v="1899-12-30T17:58:57"/>
    <s v="AfterNoon"/>
    <n v="17"/>
    <n v="20.75"/>
    <n v="20.75"/>
    <x v="0"/>
    <x v="3"/>
    <s v="Chicken, Artichoke, Spinach, Garlic, Jalapeno Peppers, Fontina Cheese, Gouda Cheese"/>
    <x v="6"/>
  </r>
  <r>
    <n v="44576"/>
    <n v="19588"/>
    <s v="ital_supr_s"/>
    <n v="1"/>
    <d v="2015-11-29T00:00:00"/>
    <x v="0"/>
    <x v="5"/>
    <d v="1899-12-30T17:08:29"/>
    <s v="AfterNoon"/>
    <n v="17"/>
    <n v="12.5"/>
    <n v="12.5"/>
    <x v="2"/>
    <x v="1"/>
    <s v="Calabrese Salami, Capocollo, Tomatoes, Red Onions, Green Olives, Garlic"/>
    <x v="18"/>
  </r>
  <r>
    <n v="44577"/>
    <n v="19588"/>
    <s v="soppressata_l"/>
    <n v="1"/>
    <d v="2015-11-29T00:00:00"/>
    <x v="0"/>
    <x v="5"/>
    <d v="1899-12-30T17:08:29"/>
    <s v="AfterNoon"/>
    <n v="17"/>
    <n v="20.75"/>
    <n v="20.75"/>
    <x v="0"/>
    <x v="1"/>
    <s v="Soppressata Salami, Fontina Cheese, Mozzarella Cheese, Mushrooms, Garlic"/>
    <x v="13"/>
  </r>
  <r>
    <n v="44578"/>
    <n v="19588"/>
    <s v="thai_ckn_s"/>
    <n v="1"/>
    <d v="2015-11-29T00:00:00"/>
    <x v="0"/>
    <x v="5"/>
    <d v="1899-12-30T17:08:29"/>
    <s v="AfterNoon"/>
    <n v="17"/>
    <n v="12.75"/>
    <n v="12.75"/>
    <x v="2"/>
    <x v="3"/>
    <s v="Chicken, Pineapple, Tomatoes, Red Peppers, Thai Sweet Chilli Sauce"/>
    <x v="11"/>
  </r>
  <r>
    <n v="44579"/>
    <n v="19589"/>
    <s v="napolitana_l"/>
    <n v="1"/>
    <d v="2015-11-29T00:00:00"/>
    <x v="0"/>
    <x v="5"/>
    <d v="1899-12-30T17:21:05"/>
    <s v="AfterNoon"/>
    <n v="17"/>
    <n v="20.5"/>
    <n v="20.5"/>
    <x v="0"/>
    <x v="0"/>
    <s v="Tomatoes, Anchovies, Green Olives, Red Onions, Garlic"/>
    <x v="5"/>
  </r>
  <r>
    <n v="44580"/>
    <n v="19589"/>
    <s v="sicilian_s"/>
    <n v="1"/>
    <d v="2015-11-29T00:00:00"/>
    <x v="0"/>
    <x v="5"/>
    <d v="1899-12-30T17:21:05"/>
    <s v="AfterNoon"/>
    <n v="17"/>
    <n v="12.25"/>
    <n v="12.25"/>
    <x v="2"/>
    <x v="1"/>
    <s v="Coarse Sicilian Salami, Tomatoes, Green Olives, Luganega Sausage, Onions, Garlic"/>
    <x v="24"/>
  </r>
  <r>
    <n v="44581"/>
    <n v="19590"/>
    <s v="green_garden_s"/>
    <n v="1"/>
    <d v="2015-11-29T00:00:00"/>
    <x v="0"/>
    <x v="5"/>
    <d v="1899-12-30T17:55:56"/>
    <s v="AfterNoon"/>
    <n v="17"/>
    <n v="12"/>
    <n v="12"/>
    <x v="2"/>
    <x v="2"/>
    <s v="Spinach, Mushrooms, Tomatoes, Green Olives, Feta Cheese"/>
    <x v="26"/>
  </r>
  <r>
    <n v="44582"/>
    <n v="19590"/>
    <s v="ital_supr_s"/>
    <n v="1"/>
    <d v="2015-11-29T00:00:00"/>
    <x v="0"/>
    <x v="5"/>
    <d v="1899-12-30T17:55:56"/>
    <s v="AfterNoon"/>
    <n v="17"/>
    <n v="12.5"/>
    <n v="12.5"/>
    <x v="2"/>
    <x v="1"/>
    <s v="Calabrese Salami, Capocollo, Tomatoes, Red Onions, Green Olives, Garlic"/>
    <x v="18"/>
  </r>
  <r>
    <n v="44583"/>
    <n v="19590"/>
    <s v="peppr_salami_l"/>
    <n v="1"/>
    <d v="2015-11-29T00:00:00"/>
    <x v="0"/>
    <x v="5"/>
    <d v="1899-12-30T17:55:56"/>
    <s v="AfterNoon"/>
    <n v="17"/>
    <n v="20.75"/>
    <n v="20.75"/>
    <x v="0"/>
    <x v="1"/>
    <s v="Genoa Salami, Capocollo, Pepperoni, Tomatoes, Asiago Cheese, Garlic"/>
    <x v="1"/>
  </r>
  <r>
    <n v="44708"/>
    <n v="19643"/>
    <s v="classic_dlx_m"/>
    <n v="1"/>
    <d v="2015-11-30T00:00:00"/>
    <x v="0"/>
    <x v="2"/>
    <d v="1899-12-30T17:04:29"/>
    <s v="AfterNoon"/>
    <n v="17"/>
    <n v="16"/>
    <n v="16"/>
    <x v="3"/>
    <x v="0"/>
    <s v="Pepperoni, Mushrooms, Red Onions, Red Peppers, Bacon"/>
    <x v="12"/>
  </r>
  <r>
    <n v="44709"/>
    <n v="19644"/>
    <s v="spicy_ital_l"/>
    <n v="1"/>
    <d v="2015-11-30T00:00:00"/>
    <x v="0"/>
    <x v="2"/>
    <d v="1899-12-30T17:06:29"/>
    <s v="AfterNoon"/>
    <n v="17"/>
    <n v="20.75"/>
    <n v="20.75"/>
    <x v="0"/>
    <x v="1"/>
    <s v="Capocollo, Tomatoes, Goat Cheese, Artichokes, Peperoncini verdi, Garlic"/>
    <x v="23"/>
  </r>
  <r>
    <n v="44710"/>
    <n v="19645"/>
    <s v="big_meat_s"/>
    <n v="1"/>
    <d v="2015-11-30T00:00:00"/>
    <x v="0"/>
    <x v="2"/>
    <d v="1899-12-30T17:07:35"/>
    <s v="AfterNoon"/>
    <n v="17"/>
    <n v="12"/>
    <n v="12"/>
    <x v="2"/>
    <x v="0"/>
    <s v="Bacon, Pepperoni, Italian Sausage, Chorizo Sausage"/>
    <x v="27"/>
  </r>
  <r>
    <n v="44711"/>
    <n v="19645"/>
    <s v="mexicana_l"/>
    <n v="1"/>
    <d v="2015-11-30T00:00:00"/>
    <x v="0"/>
    <x v="2"/>
    <d v="1899-12-30T17:07:35"/>
    <s v="AfterNoon"/>
    <n v="17"/>
    <n v="20.25"/>
    <n v="20.25"/>
    <x v="0"/>
    <x v="2"/>
    <s v="Tomatoes, Red Peppers, Jalapeno Peppers, Red Onions, Cilantro, Corn, Chipotle Sauce, Garlic"/>
    <x v="19"/>
  </r>
  <r>
    <n v="44712"/>
    <n v="19645"/>
    <s v="peppr_salami_m"/>
    <n v="1"/>
    <d v="2015-11-30T00:00:00"/>
    <x v="0"/>
    <x v="2"/>
    <d v="1899-12-30T17:07:35"/>
    <s v="AfterNoon"/>
    <n v="17"/>
    <n v="16.5"/>
    <n v="16.5"/>
    <x v="3"/>
    <x v="1"/>
    <s v="Genoa Salami, Capocollo, Pepperoni, Tomatoes, Asiago Cheese, Garlic"/>
    <x v="1"/>
  </r>
  <r>
    <n v="44713"/>
    <n v="19645"/>
    <s v="sicilian_l"/>
    <n v="1"/>
    <d v="2015-11-30T00:00:00"/>
    <x v="0"/>
    <x v="2"/>
    <d v="1899-12-30T17:07:35"/>
    <s v="AfterNoon"/>
    <n v="17"/>
    <n v="20.25"/>
    <n v="20.25"/>
    <x v="0"/>
    <x v="1"/>
    <s v="Coarse Sicilian Salami, Tomatoes, Green Olives, Luganega Sausage, Onions, Garlic"/>
    <x v="24"/>
  </r>
  <r>
    <n v="44714"/>
    <n v="19646"/>
    <s v="big_meat_s"/>
    <n v="2"/>
    <d v="2015-11-30T00:00:00"/>
    <x v="0"/>
    <x v="2"/>
    <d v="1899-12-30T17:44:06"/>
    <s v="AfterNoon"/>
    <n v="17"/>
    <n v="12"/>
    <n v="24"/>
    <x v="2"/>
    <x v="0"/>
    <s v="Bacon, Pepperoni, Italian Sausage, Chorizo Sausage"/>
    <x v="27"/>
  </r>
  <r>
    <n v="44715"/>
    <n v="19646"/>
    <s v="calabrese_m"/>
    <n v="1"/>
    <d v="2015-11-30T00:00:00"/>
    <x v="0"/>
    <x v="2"/>
    <d v="1899-12-30T17:44:06"/>
    <s v="AfterNoon"/>
    <n v="17"/>
    <n v="16.25"/>
    <n v="16.25"/>
    <x v="3"/>
    <x v="1"/>
    <s v="慛duja Salami, Pancetta, Tomatoes, Red Onions, Friggitello Peppers, Garlic"/>
    <x v="9"/>
  </r>
  <r>
    <n v="44716"/>
    <n v="19646"/>
    <s v="pepperoni_l"/>
    <n v="1"/>
    <d v="2015-11-30T00:00:00"/>
    <x v="0"/>
    <x v="2"/>
    <d v="1899-12-30T17:44:06"/>
    <s v="AfterNoon"/>
    <n v="17"/>
    <n v="15.25"/>
    <n v="15.25"/>
    <x v="0"/>
    <x v="0"/>
    <s v="Mozzarella Cheese, Pepperoni"/>
    <x v="15"/>
  </r>
  <r>
    <n v="44717"/>
    <n v="19647"/>
    <s v="ckn_pesto_m"/>
    <n v="1"/>
    <d v="2015-11-30T00:00:00"/>
    <x v="0"/>
    <x v="2"/>
    <d v="1899-12-30T17:47:30"/>
    <s v="AfterNoon"/>
    <n v="17"/>
    <n v="16.75"/>
    <n v="16.75"/>
    <x v="3"/>
    <x v="3"/>
    <s v="Chicken, Tomatoes, Red Peppers, Spinach, Garlic, Pesto Sauce"/>
    <x v="8"/>
  </r>
  <r>
    <n v="44718"/>
    <n v="19647"/>
    <s v="five_cheese_l"/>
    <n v="1"/>
    <d v="2015-11-30T00:00:00"/>
    <x v="0"/>
    <x v="2"/>
    <d v="1899-12-30T17:47:30"/>
    <s v="AfterNoon"/>
    <n v="17"/>
    <n v="18.5"/>
    <n v="18.5"/>
    <x v="0"/>
    <x v="2"/>
    <s v="Mozzarella Cheese, Provolone Cheese, Smoked Gouda Cheese, Romano Cheese, Blue Cheese, Garlic"/>
    <x v="17"/>
  </r>
  <r>
    <n v="44719"/>
    <n v="19648"/>
    <s v="bbq_ckn_m"/>
    <n v="1"/>
    <d v="2015-11-30T00:00:00"/>
    <x v="0"/>
    <x v="2"/>
    <d v="1899-12-30T17:51:18"/>
    <s v="AfterNoon"/>
    <n v="17"/>
    <n v="16.75"/>
    <n v="16.75"/>
    <x v="3"/>
    <x v="3"/>
    <s v="Barbecued Chicken, Red Peppers, Green Peppers, Tomatoes, Red Onions, Barbecue Sauce"/>
    <x v="28"/>
  </r>
  <r>
    <n v="44720"/>
    <n v="19648"/>
    <s v="southw_ckn_l"/>
    <n v="1"/>
    <d v="2015-11-30T00:00:00"/>
    <x v="0"/>
    <x v="2"/>
    <d v="1899-12-30T17:51:18"/>
    <s v="AfterNoon"/>
    <n v="17"/>
    <n v="20.75"/>
    <n v="20.75"/>
    <x v="0"/>
    <x v="3"/>
    <s v="Chicken, Tomatoes, Red Peppers, Red Onions, Jalapeno Peppers, Corn, Cilantro, Chipotle Sauce"/>
    <x v="14"/>
  </r>
  <r>
    <n v="44721"/>
    <n v="19649"/>
    <s v="pepperoni_s"/>
    <n v="1"/>
    <d v="2015-11-30T00:00:00"/>
    <x v="0"/>
    <x v="2"/>
    <d v="1899-12-30T17:53:56"/>
    <s v="AfterNoon"/>
    <n v="17"/>
    <n v="9.75"/>
    <n v="9.75"/>
    <x v="2"/>
    <x v="0"/>
    <s v="Mozzarella Cheese, Pepperoni"/>
    <x v="15"/>
  </r>
  <r>
    <n v="44722"/>
    <n v="19650"/>
    <s v="bbq_ckn_m"/>
    <n v="1"/>
    <d v="2015-11-30T00:00:00"/>
    <x v="0"/>
    <x v="2"/>
    <d v="1899-12-30T17:59:54"/>
    <s v="AfterNoon"/>
    <n v="17"/>
    <n v="16.75"/>
    <n v="16.75"/>
    <x v="3"/>
    <x v="3"/>
    <s v="Barbecued Chicken, Red Peppers, Green Peppers, Tomatoes, Red Onions, Barbecue Sauce"/>
    <x v="28"/>
  </r>
  <r>
    <n v="44723"/>
    <n v="19650"/>
    <s v="thai_ckn_l"/>
    <n v="1"/>
    <d v="2015-11-30T00:00:00"/>
    <x v="0"/>
    <x v="2"/>
    <d v="1899-12-30T17:59:54"/>
    <s v="AfterNoon"/>
    <n v="17"/>
    <n v="20.75"/>
    <n v="20.75"/>
    <x v="0"/>
    <x v="3"/>
    <s v="Chicken, Pineapple, Tomatoes, Red Peppers, Thai Sweet Chilli Sauce"/>
    <x v="11"/>
  </r>
  <r>
    <n v="44840"/>
    <n v="19706"/>
    <s v="classic_dlx_m"/>
    <n v="1"/>
    <d v="2015-12-01T00:00:00"/>
    <x v="11"/>
    <x v="0"/>
    <d v="1899-12-30T17:02:20"/>
    <s v="AfterNoon"/>
    <n v="17"/>
    <n v="16"/>
    <n v="16"/>
    <x v="3"/>
    <x v="0"/>
    <s v="Pepperoni, Mushrooms, Red Onions, Red Peppers, Bacon"/>
    <x v="12"/>
  </r>
  <r>
    <n v="44841"/>
    <n v="19706"/>
    <s v="sicilian_m"/>
    <n v="1"/>
    <d v="2015-12-01T00:00:00"/>
    <x v="11"/>
    <x v="0"/>
    <d v="1899-12-30T17:02:20"/>
    <s v="AfterNoon"/>
    <n v="17"/>
    <n v="16.25"/>
    <n v="16.25"/>
    <x v="3"/>
    <x v="1"/>
    <s v="Coarse Sicilian Salami, Tomatoes, Green Olives, Luganega Sausage, Onions, Garlic"/>
    <x v="24"/>
  </r>
  <r>
    <n v="44842"/>
    <n v="19706"/>
    <s v="sicilian_s"/>
    <n v="1"/>
    <d v="2015-12-01T00:00:00"/>
    <x v="11"/>
    <x v="0"/>
    <d v="1899-12-30T17:02:20"/>
    <s v="AfterNoon"/>
    <n v="17"/>
    <n v="12.25"/>
    <n v="12.25"/>
    <x v="2"/>
    <x v="1"/>
    <s v="Coarse Sicilian Salami, Tomatoes, Green Olives, Luganega Sausage, Onions, Garlic"/>
    <x v="24"/>
  </r>
  <r>
    <n v="44843"/>
    <n v="19706"/>
    <s v="spinach_fet_m"/>
    <n v="1"/>
    <d v="2015-12-01T00:00:00"/>
    <x v="11"/>
    <x v="0"/>
    <d v="1899-12-30T17:02:20"/>
    <s v="AfterNoon"/>
    <n v="17"/>
    <n v="16"/>
    <n v="16"/>
    <x v="3"/>
    <x v="2"/>
    <s v="Spinach, Mushrooms, Red Onions, Feta Cheese, Garlic"/>
    <x v="21"/>
  </r>
  <r>
    <n v="44844"/>
    <n v="19707"/>
    <s v="hawaiian_l"/>
    <n v="1"/>
    <d v="2015-12-01T00:00:00"/>
    <x v="11"/>
    <x v="0"/>
    <d v="1899-12-30T17:13:49"/>
    <s v="AfterNoon"/>
    <n v="17"/>
    <n v="16.5"/>
    <n v="16.5"/>
    <x v="0"/>
    <x v="0"/>
    <s v="Sliced Ham, Pineapple, Mozzarella Cheese"/>
    <x v="0"/>
  </r>
  <r>
    <n v="44845"/>
    <n v="19708"/>
    <s v="pep_msh_pep_m"/>
    <n v="1"/>
    <d v="2015-12-01T00:00:00"/>
    <x v="11"/>
    <x v="0"/>
    <d v="1899-12-30T17:24:58"/>
    <s v="AfterNoon"/>
    <n v="17"/>
    <n v="14.5"/>
    <n v="14.5"/>
    <x v="3"/>
    <x v="0"/>
    <s v="Pepperoni, Mushrooms, Green Peppers"/>
    <x v="25"/>
  </r>
  <r>
    <n v="44846"/>
    <n v="19708"/>
    <s v="veggie_veg_m"/>
    <n v="1"/>
    <d v="2015-12-01T00:00:00"/>
    <x v="11"/>
    <x v="0"/>
    <d v="1899-12-30T17:24:58"/>
    <s v="AfterNoon"/>
    <n v="17"/>
    <n v="16"/>
    <n v="16"/>
    <x v="3"/>
    <x v="2"/>
    <s v="Mushrooms, Tomatoes, Red Peppers, Green Peppers, Red Onions, Zucchini, Spinach, Garlic"/>
    <x v="3"/>
  </r>
  <r>
    <n v="44847"/>
    <n v="19709"/>
    <s v="big_meat_s"/>
    <n v="1"/>
    <d v="2015-12-01T00:00:00"/>
    <x v="11"/>
    <x v="0"/>
    <d v="1899-12-30T17:30:22"/>
    <s v="AfterNoon"/>
    <n v="17"/>
    <n v="12"/>
    <n v="12"/>
    <x v="2"/>
    <x v="0"/>
    <s v="Bacon, Pepperoni, Italian Sausage, Chorizo Sausage"/>
    <x v="27"/>
  </r>
  <r>
    <n v="44848"/>
    <n v="19709"/>
    <s v="hawaiian_l"/>
    <n v="1"/>
    <d v="2015-12-01T00:00:00"/>
    <x v="11"/>
    <x v="0"/>
    <d v="1899-12-30T17:30:22"/>
    <s v="AfterNoon"/>
    <n v="17"/>
    <n v="16.5"/>
    <n v="16.5"/>
    <x v="0"/>
    <x v="0"/>
    <s v="Sliced Ham, Pineapple, Mozzarella Cheese"/>
    <x v="0"/>
  </r>
  <r>
    <n v="44849"/>
    <n v="19710"/>
    <s v="bbq_ckn_s"/>
    <n v="1"/>
    <d v="2015-12-01T00:00:00"/>
    <x v="11"/>
    <x v="0"/>
    <d v="1899-12-30T17:33:00"/>
    <s v="AfterNoon"/>
    <n v="17"/>
    <n v="12.75"/>
    <n v="12.75"/>
    <x v="2"/>
    <x v="3"/>
    <s v="Barbecued Chicken, Red Peppers, Green Peppers, Tomatoes, Red Onions, Barbecue Sauce"/>
    <x v="28"/>
  </r>
  <r>
    <n v="44850"/>
    <n v="19710"/>
    <s v="ital_veggie_l"/>
    <n v="1"/>
    <d v="2015-12-01T00:00:00"/>
    <x v="11"/>
    <x v="0"/>
    <d v="1899-12-30T17:33:00"/>
    <s v="AfterNoon"/>
    <n v="17"/>
    <n v="21"/>
    <n v="21"/>
    <x v="0"/>
    <x v="2"/>
    <s v="Eggplant, Artichokes, Tomatoes, Zucchini, Red Peppers, Garlic, Pesto Sauce"/>
    <x v="20"/>
  </r>
  <r>
    <n v="44851"/>
    <n v="19711"/>
    <s v="pepperoni_m"/>
    <n v="1"/>
    <d v="2015-12-01T00:00:00"/>
    <x v="11"/>
    <x v="0"/>
    <d v="1899-12-30T17:45:09"/>
    <s v="AfterNoon"/>
    <n v="17"/>
    <n v="12.5"/>
    <n v="12.5"/>
    <x v="3"/>
    <x v="0"/>
    <s v="Mozzarella Cheese, Pepperoni"/>
    <x v="15"/>
  </r>
  <r>
    <n v="44852"/>
    <n v="19712"/>
    <s v="ckn_alfredo_m"/>
    <n v="1"/>
    <d v="2015-12-01T00:00:00"/>
    <x v="11"/>
    <x v="0"/>
    <d v="1899-12-30T17:45:53"/>
    <s v="AfterNoon"/>
    <n v="17"/>
    <n v="16.75"/>
    <n v="16.75"/>
    <x v="3"/>
    <x v="3"/>
    <s v="Chicken, Red Onions, Red Peppers, Mushrooms, Asiago Cheese, Alfredo Sauce"/>
    <x v="7"/>
  </r>
  <r>
    <n v="44853"/>
    <n v="19712"/>
    <s v="hawaiian_m"/>
    <n v="1"/>
    <d v="2015-12-01T00:00:00"/>
    <x v="11"/>
    <x v="0"/>
    <d v="1899-12-30T17:45:53"/>
    <s v="AfterNoon"/>
    <n v="17"/>
    <n v="13.25"/>
    <n v="13.25"/>
    <x v="3"/>
    <x v="0"/>
    <s v="Sliced Ham, Pineapple, Mozzarella Cheese"/>
    <x v="0"/>
  </r>
  <r>
    <n v="44854"/>
    <n v="19713"/>
    <s v="five_cheese_l"/>
    <n v="1"/>
    <d v="2015-12-01T00:00:00"/>
    <x v="11"/>
    <x v="0"/>
    <d v="1899-12-30T17:59:38"/>
    <s v="AfterNoon"/>
    <n v="17"/>
    <n v="18.5"/>
    <n v="18.5"/>
    <x v="0"/>
    <x v="2"/>
    <s v="Mozzarella Cheese, Provolone Cheese, Smoked Gouda Cheese, Romano Cheese, Blue Cheese, Garlic"/>
    <x v="17"/>
  </r>
  <r>
    <n v="44855"/>
    <n v="19713"/>
    <s v="ital_supr_l"/>
    <n v="1"/>
    <d v="2015-12-01T00:00:00"/>
    <x v="11"/>
    <x v="0"/>
    <d v="1899-12-30T17:59:38"/>
    <s v="AfterNoon"/>
    <n v="17"/>
    <n v="20.75"/>
    <n v="20.75"/>
    <x v="0"/>
    <x v="1"/>
    <s v="Calabrese Salami, Capocollo, Tomatoes, Red Onions, Green Olives, Garlic"/>
    <x v="18"/>
  </r>
  <r>
    <n v="44978"/>
    <n v="19769"/>
    <s v="prsc_argla_m"/>
    <n v="1"/>
    <d v="2015-12-02T00:00:00"/>
    <x v="11"/>
    <x v="1"/>
    <d v="1899-12-30T17:17:36"/>
    <s v="AfterNoon"/>
    <n v="17"/>
    <n v="16.5"/>
    <n v="16.5"/>
    <x v="3"/>
    <x v="1"/>
    <s v="Prosciutto di San Daniele, Arugula, Mozzarella Cheese"/>
    <x v="16"/>
  </r>
  <r>
    <n v="44979"/>
    <n v="19769"/>
    <s v="southw_ckn_m"/>
    <n v="1"/>
    <d v="2015-12-02T00:00:00"/>
    <x v="11"/>
    <x v="1"/>
    <d v="1899-12-30T17:17:36"/>
    <s v="AfterNoon"/>
    <n v="17"/>
    <n v="16.75"/>
    <n v="16.75"/>
    <x v="3"/>
    <x v="3"/>
    <s v="Chicken, Tomatoes, Red Peppers, Red Onions, Jalapeno Peppers, Corn, Cilantro, Chipotle Sauce"/>
    <x v="14"/>
  </r>
  <r>
    <n v="44980"/>
    <n v="19770"/>
    <s v="ckn_pesto_m"/>
    <n v="1"/>
    <d v="2015-12-02T00:00:00"/>
    <x v="11"/>
    <x v="1"/>
    <d v="1899-12-30T17:24:55"/>
    <s v="AfterNoon"/>
    <n v="17"/>
    <n v="16.75"/>
    <n v="16.75"/>
    <x v="3"/>
    <x v="3"/>
    <s v="Chicken, Tomatoes, Red Peppers, Spinach, Garlic, Pesto Sauce"/>
    <x v="8"/>
  </r>
  <r>
    <n v="44981"/>
    <n v="19770"/>
    <s v="classic_dlx_m"/>
    <n v="1"/>
    <d v="2015-12-02T00:00:00"/>
    <x v="11"/>
    <x v="1"/>
    <d v="1899-12-30T17:24:55"/>
    <s v="AfterNoon"/>
    <n v="17"/>
    <n v="16"/>
    <n v="16"/>
    <x v="3"/>
    <x v="0"/>
    <s v="Pepperoni, Mushrooms, Red Onions, Red Peppers, Bacon"/>
    <x v="12"/>
  </r>
  <r>
    <n v="44982"/>
    <n v="19770"/>
    <s v="sicilian_l"/>
    <n v="1"/>
    <d v="2015-12-02T00:00:00"/>
    <x v="11"/>
    <x v="1"/>
    <d v="1899-12-30T17:24:55"/>
    <s v="AfterNoon"/>
    <n v="17"/>
    <n v="20.25"/>
    <n v="20.25"/>
    <x v="0"/>
    <x v="1"/>
    <s v="Coarse Sicilian Salami, Tomatoes, Green Olives, Luganega Sausage, Onions, Garlic"/>
    <x v="24"/>
  </r>
  <r>
    <n v="44983"/>
    <n v="19771"/>
    <s v="mediterraneo_m"/>
    <n v="1"/>
    <d v="2015-12-02T00:00:00"/>
    <x v="11"/>
    <x v="1"/>
    <d v="1899-12-30T17:29:03"/>
    <s v="AfterNoon"/>
    <n v="17"/>
    <n v="16"/>
    <n v="16"/>
    <x v="3"/>
    <x v="2"/>
    <s v="Spinach, Artichokes, Kalamata Olives, Sun-dried Tomatoes, Feta Cheese, Plum Tomatoes, Red Onions"/>
    <x v="22"/>
  </r>
  <r>
    <n v="44984"/>
    <n v="19772"/>
    <s v="ckn_alfredo_m"/>
    <n v="1"/>
    <d v="2015-12-02T00:00:00"/>
    <x v="11"/>
    <x v="1"/>
    <d v="1899-12-30T17:57:20"/>
    <s v="AfterNoon"/>
    <n v="17"/>
    <n v="16.75"/>
    <n v="16.75"/>
    <x v="3"/>
    <x v="3"/>
    <s v="Chicken, Red Onions, Red Peppers, Mushrooms, Asiago Cheese, Alfredo Sauce"/>
    <x v="7"/>
  </r>
  <r>
    <n v="45085"/>
    <n v="19819"/>
    <s v="ital_veggie_m"/>
    <n v="1"/>
    <d v="2015-12-03T00:00:00"/>
    <x v="11"/>
    <x v="4"/>
    <d v="1899-12-30T17:01:19"/>
    <s v="AfterNoon"/>
    <n v="17"/>
    <n v="16.75"/>
    <n v="16.75"/>
    <x v="3"/>
    <x v="2"/>
    <s v="Eggplant, Artichokes, Tomatoes, Zucchini, Red Peppers, Garlic, Pesto Sauce"/>
    <x v="20"/>
  </r>
  <r>
    <n v="45086"/>
    <n v="19819"/>
    <s v="spicy_ital_l"/>
    <n v="1"/>
    <d v="2015-12-03T00:00:00"/>
    <x v="11"/>
    <x v="4"/>
    <d v="1899-12-30T17:01:19"/>
    <s v="AfterNoon"/>
    <n v="17"/>
    <n v="20.75"/>
    <n v="20.75"/>
    <x v="0"/>
    <x v="1"/>
    <s v="Capocollo, Tomatoes, Goat Cheese, Artichokes, Peperoncini verdi, Garlic"/>
    <x v="23"/>
  </r>
  <r>
    <n v="45087"/>
    <n v="19819"/>
    <s v="the_greek_m"/>
    <n v="1"/>
    <d v="2015-12-03T00:00:00"/>
    <x v="11"/>
    <x v="4"/>
    <d v="1899-12-30T17:01:19"/>
    <s v="AfterNoon"/>
    <n v="17"/>
    <n v="16"/>
    <n v="16"/>
    <x v="3"/>
    <x v="0"/>
    <s v="Kalamata Olives, Feta Cheese, Tomatoes, Garlic, Beef Chuck Roast, Red Onions"/>
    <x v="2"/>
  </r>
  <r>
    <n v="45088"/>
    <n v="19820"/>
    <s v="spinach_fet_m"/>
    <n v="1"/>
    <d v="2015-12-03T00:00:00"/>
    <x v="11"/>
    <x v="4"/>
    <d v="1899-12-30T17:05:39"/>
    <s v="AfterNoon"/>
    <n v="17"/>
    <n v="16"/>
    <n v="16"/>
    <x v="3"/>
    <x v="2"/>
    <s v="Spinach, Mushrooms, Red Onions, Feta Cheese, Garlic"/>
    <x v="21"/>
  </r>
  <r>
    <n v="45089"/>
    <n v="19821"/>
    <s v="bbq_ckn_l"/>
    <n v="1"/>
    <d v="2015-12-03T00:00:00"/>
    <x v="11"/>
    <x v="4"/>
    <d v="1899-12-30T17:08:23"/>
    <s v="AfterNoon"/>
    <n v="17"/>
    <n v="20.75"/>
    <n v="20.75"/>
    <x v="0"/>
    <x v="3"/>
    <s v="Barbecued Chicken, Red Peppers, Green Peppers, Tomatoes, Red Onions, Barbecue Sauce"/>
    <x v="28"/>
  </r>
  <r>
    <n v="45090"/>
    <n v="19821"/>
    <s v="pep_msh_pep_m"/>
    <n v="1"/>
    <d v="2015-12-03T00:00:00"/>
    <x v="11"/>
    <x v="4"/>
    <d v="1899-12-30T17:08:23"/>
    <s v="AfterNoon"/>
    <n v="17"/>
    <n v="14.5"/>
    <n v="14.5"/>
    <x v="3"/>
    <x v="0"/>
    <s v="Pepperoni, Mushrooms, Green Peppers"/>
    <x v="25"/>
  </r>
  <r>
    <n v="45091"/>
    <n v="19821"/>
    <s v="spinach_supr_m"/>
    <n v="1"/>
    <d v="2015-12-03T00:00:00"/>
    <x v="11"/>
    <x v="4"/>
    <d v="1899-12-30T17:08:23"/>
    <s v="AfterNoon"/>
    <n v="17"/>
    <n v="16.5"/>
    <n v="16.5"/>
    <x v="3"/>
    <x v="1"/>
    <s v="Spinach, Red Onions, Pepperoni, Tomatoes, Artichokes, Kalamata Olives, Garlic, Asiago Cheese"/>
    <x v="29"/>
  </r>
  <r>
    <n v="45092"/>
    <n v="19821"/>
    <s v="thai_ckn_l"/>
    <n v="1"/>
    <d v="2015-12-03T00:00:00"/>
    <x v="11"/>
    <x v="4"/>
    <d v="1899-12-30T17:08:23"/>
    <s v="AfterNoon"/>
    <n v="17"/>
    <n v="20.75"/>
    <n v="20.75"/>
    <x v="0"/>
    <x v="3"/>
    <s v="Chicken, Pineapple, Tomatoes, Red Peppers, Thai Sweet Chilli Sauce"/>
    <x v="11"/>
  </r>
  <r>
    <n v="45093"/>
    <n v="19822"/>
    <s v="mediterraneo_s"/>
    <n v="1"/>
    <d v="2015-12-03T00:00:00"/>
    <x v="11"/>
    <x v="4"/>
    <d v="1899-12-30T17:11:51"/>
    <s v="AfterNoon"/>
    <n v="17"/>
    <n v="12"/>
    <n v="12"/>
    <x v="2"/>
    <x v="2"/>
    <s v="Spinach, Artichokes, Kalamata Olives, Sun-dried Tomatoes, Feta Cheese, Plum Tomatoes, Red Onions"/>
    <x v="22"/>
  </r>
  <r>
    <n v="45094"/>
    <n v="19823"/>
    <s v="spinach_fet_l"/>
    <n v="1"/>
    <d v="2015-12-03T00:00:00"/>
    <x v="11"/>
    <x v="4"/>
    <d v="1899-12-30T17:19:56"/>
    <s v="AfterNoon"/>
    <n v="17"/>
    <n v="20.25"/>
    <n v="20.25"/>
    <x v="0"/>
    <x v="2"/>
    <s v="Spinach, Mushrooms, Red Onions, Feta Cheese, Garlic"/>
    <x v="21"/>
  </r>
  <r>
    <n v="45095"/>
    <n v="19824"/>
    <s v="mexicana_l"/>
    <n v="1"/>
    <d v="2015-12-03T00:00:00"/>
    <x v="11"/>
    <x v="4"/>
    <d v="1899-12-30T17:26:16"/>
    <s v="AfterNoon"/>
    <n v="17"/>
    <n v="20.25"/>
    <n v="20.25"/>
    <x v="0"/>
    <x v="2"/>
    <s v="Tomatoes, Red Peppers, Jalapeno Peppers, Red Onions, Cilantro, Corn, Chipotle Sauce, Garlic"/>
    <x v="19"/>
  </r>
  <r>
    <n v="45096"/>
    <n v="19824"/>
    <s v="spicy_ital_s"/>
    <n v="1"/>
    <d v="2015-12-03T00:00:00"/>
    <x v="11"/>
    <x v="4"/>
    <d v="1899-12-30T17:26:16"/>
    <s v="AfterNoon"/>
    <n v="17"/>
    <n v="12.5"/>
    <n v="12.5"/>
    <x v="2"/>
    <x v="1"/>
    <s v="Capocollo, Tomatoes, Goat Cheese, Artichokes, Peperoncini verdi, Garlic"/>
    <x v="23"/>
  </r>
  <r>
    <n v="45097"/>
    <n v="19824"/>
    <s v="spin_pesto_s"/>
    <n v="1"/>
    <d v="2015-12-03T00:00:00"/>
    <x v="11"/>
    <x v="4"/>
    <d v="1899-12-30T17:26:16"/>
    <s v="AfterNoon"/>
    <n v="17"/>
    <n v="12.5"/>
    <n v="12.5"/>
    <x v="2"/>
    <x v="2"/>
    <s v="Spinach, Artichokes, Tomatoes, Sun-dried Tomatoes, Garlic, Pesto Sauce"/>
    <x v="31"/>
  </r>
  <r>
    <n v="45098"/>
    <n v="19824"/>
    <s v="veggie_veg_s"/>
    <n v="1"/>
    <d v="2015-12-03T00:00:00"/>
    <x v="11"/>
    <x v="4"/>
    <d v="1899-12-30T17:26:16"/>
    <s v="AfterNoon"/>
    <n v="17"/>
    <n v="12"/>
    <n v="12"/>
    <x v="2"/>
    <x v="2"/>
    <s v="Mushrooms, Tomatoes, Red Peppers, Green Peppers, Red Onions, Zucchini, Spinach, Garlic"/>
    <x v="3"/>
  </r>
  <r>
    <n v="45099"/>
    <n v="19825"/>
    <s v="pep_msh_pep_s"/>
    <n v="1"/>
    <d v="2015-12-03T00:00:00"/>
    <x v="11"/>
    <x v="4"/>
    <d v="1899-12-30T17:40:36"/>
    <s v="AfterNoon"/>
    <n v="17"/>
    <n v="11"/>
    <n v="11"/>
    <x v="2"/>
    <x v="0"/>
    <s v="Pepperoni, Mushrooms, Green Peppers"/>
    <x v="25"/>
  </r>
  <r>
    <n v="45100"/>
    <n v="19825"/>
    <s v="sicilian_s"/>
    <n v="1"/>
    <d v="2015-12-03T00:00:00"/>
    <x v="11"/>
    <x v="4"/>
    <d v="1899-12-30T17:40:36"/>
    <s v="AfterNoon"/>
    <n v="17"/>
    <n v="12.25"/>
    <n v="12.25"/>
    <x v="2"/>
    <x v="1"/>
    <s v="Coarse Sicilian Salami, Tomatoes, Green Olives, Luganega Sausage, Onions, Garlic"/>
    <x v="24"/>
  </r>
  <r>
    <n v="45101"/>
    <n v="19825"/>
    <s v="spinach_supr_s"/>
    <n v="1"/>
    <d v="2015-12-03T00:00:00"/>
    <x v="11"/>
    <x v="4"/>
    <d v="1899-12-30T17:40:36"/>
    <s v="AfterNoon"/>
    <n v="17"/>
    <n v="12.5"/>
    <n v="12.5"/>
    <x v="2"/>
    <x v="1"/>
    <s v="Spinach, Red Onions, Pepperoni, Tomatoes, Artichokes, Kalamata Olives, Garlic, Asiago Cheese"/>
    <x v="29"/>
  </r>
  <r>
    <n v="45102"/>
    <n v="19826"/>
    <s v="ital_supr_l"/>
    <n v="1"/>
    <d v="2015-12-03T00:00:00"/>
    <x v="11"/>
    <x v="4"/>
    <d v="1899-12-30T17:41:59"/>
    <s v="AfterNoon"/>
    <n v="17"/>
    <n v="20.75"/>
    <n v="20.75"/>
    <x v="0"/>
    <x v="1"/>
    <s v="Calabrese Salami, Capocollo, Tomatoes, Red Onions, Green Olives, Garlic"/>
    <x v="18"/>
  </r>
  <r>
    <n v="45103"/>
    <n v="19826"/>
    <s v="spinach_supr_s"/>
    <n v="1"/>
    <d v="2015-12-03T00:00:00"/>
    <x v="11"/>
    <x v="4"/>
    <d v="1899-12-30T17:41:59"/>
    <s v="AfterNoon"/>
    <n v="17"/>
    <n v="12.5"/>
    <n v="12.5"/>
    <x v="2"/>
    <x v="1"/>
    <s v="Spinach, Red Onions, Pepperoni, Tomatoes, Artichokes, Kalamata Olives, Garlic, Asiago Cheese"/>
    <x v="29"/>
  </r>
  <r>
    <n v="45104"/>
    <n v="19827"/>
    <s v="cali_ckn_l"/>
    <n v="1"/>
    <d v="2015-12-03T00:00:00"/>
    <x v="11"/>
    <x v="4"/>
    <d v="1899-12-30T17:42:22"/>
    <s v="AfterNoon"/>
    <n v="17"/>
    <n v="20.75"/>
    <n v="20.75"/>
    <x v="0"/>
    <x v="3"/>
    <s v="Chicken, Artichoke, Spinach, Garlic, Jalapeno Peppers, Fontina Cheese, Gouda Cheese"/>
    <x v="6"/>
  </r>
  <r>
    <n v="45105"/>
    <n v="19828"/>
    <s v="sicilian_l"/>
    <n v="1"/>
    <d v="2015-12-03T00:00:00"/>
    <x v="11"/>
    <x v="4"/>
    <d v="1899-12-30T17:49:28"/>
    <s v="AfterNoon"/>
    <n v="17"/>
    <n v="20.25"/>
    <n v="20.25"/>
    <x v="0"/>
    <x v="1"/>
    <s v="Coarse Sicilian Salami, Tomatoes, Green Olives, Luganega Sausage, Onions, Garlic"/>
    <x v="24"/>
  </r>
  <r>
    <n v="45106"/>
    <n v="19828"/>
    <s v="veggie_veg_s"/>
    <n v="1"/>
    <d v="2015-12-03T00:00:00"/>
    <x v="11"/>
    <x v="4"/>
    <d v="1899-12-30T17:49:28"/>
    <s v="AfterNoon"/>
    <n v="17"/>
    <n v="12"/>
    <n v="12"/>
    <x v="2"/>
    <x v="2"/>
    <s v="Mushrooms, Tomatoes, Red Peppers, Green Peppers, Red Onions, Zucchini, Spinach, Garlic"/>
    <x v="3"/>
  </r>
  <r>
    <n v="45250"/>
    <n v="19884"/>
    <s v="ckn_alfredo_s"/>
    <n v="1"/>
    <d v="2015-12-04T00:00:00"/>
    <x v="11"/>
    <x v="6"/>
    <d v="1899-12-30T17:02:51"/>
    <s v="AfterNoon"/>
    <n v="17"/>
    <n v="12.75"/>
    <n v="12.75"/>
    <x v="2"/>
    <x v="3"/>
    <s v="Chicken, Red Onions, Red Peppers, Mushrooms, Asiago Cheese, Alfredo Sauce"/>
    <x v="7"/>
  </r>
  <r>
    <n v="45251"/>
    <n v="19885"/>
    <s v="ckn_pesto_m"/>
    <n v="1"/>
    <d v="2015-12-04T00:00:00"/>
    <x v="11"/>
    <x v="6"/>
    <d v="1899-12-30T17:07:50"/>
    <s v="AfterNoon"/>
    <n v="17"/>
    <n v="16.75"/>
    <n v="16.75"/>
    <x v="3"/>
    <x v="3"/>
    <s v="Chicken, Tomatoes, Red Peppers, Spinach, Garlic, Pesto Sauce"/>
    <x v="8"/>
  </r>
  <r>
    <n v="45252"/>
    <n v="19885"/>
    <s v="hawaiian_l"/>
    <n v="1"/>
    <d v="2015-12-04T00:00:00"/>
    <x v="11"/>
    <x v="6"/>
    <d v="1899-12-30T17:07:50"/>
    <s v="AfterNoon"/>
    <n v="17"/>
    <n v="16.5"/>
    <n v="16.5"/>
    <x v="0"/>
    <x v="0"/>
    <s v="Sliced Ham, Pineapple, Mozzarella Cheese"/>
    <x v="0"/>
  </r>
  <r>
    <n v="45253"/>
    <n v="19886"/>
    <s v="calabrese_l"/>
    <n v="1"/>
    <d v="2015-12-04T00:00:00"/>
    <x v="11"/>
    <x v="6"/>
    <d v="1899-12-30T17:08:06"/>
    <s v="AfterNoon"/>
    <n v="17"/>
    <n v="20.25"/>
    <n v="20.25"/>
    <x v="0"/>
    <x v="1"/>
    <s v="慛duja Salami, Pancetta, Tomatoes, Red Onions, Friggitello Peppers, Garlic"/>
    <x v="9"/>
  </r>
  <r>
    <n v="45254"/>
    <n v="19886"/>
    <s v="sicilian_l"/>
    <n v="1"/>
    <d v="2015-12-04T00:00:00"/>
    <x v="11"/>
    <x v="6"/>
    <d v="1899-12-30T17:08:06"/>
    <s v="AfterNoon"/>
    <n v="17"/>
    <n v="20.25"/>
    <n v="20.25"/>
    <x v="0"/>
    <x v="1"/>
    <s v="Coarse Sicilian Salami, Tomatoes, Green Olives, Luganega Sausage, Onions, Garlic"/>
    <x v="24"/>
  </r>
  <r>
    <n v="45255"/>
    <n v="19887"/>
    <s v="spinach_supr_s"/>
    <n v="1"/>
    <d v="2015-12-04T00:00:00"/>
    <x v="11"/>
    <x v="6"/>
    <d v="1899-12-30T17:09:33"/>
    <s v="AfterNoon"/>
    <n v="17"/>
    <n v="12.5"/>
    <n v="12.5"/>
    <x v="2"/>
    <x v="1"/>
    <s v="Spinach, Red Onions, Pepperoni, Tomatoes, Artichokes, Kalamata Olives, Garlic, Asiago Cheese"/>
    <x v="29"/>
  </r>
  <r>
    <n v="45256"/>
    <n v="19888"/>
    <s v="mexicana_l"/>
    <n v="2"/>
    <d v="2015-12-04T00:00:00"/>
    <x v="11"/>
    <x v="6"/>
    <d v="1899-12-30T17:20:39"/>
    <s v="AfterNoon"/>
    <n v="17"/>
    <n v="20.25"/>
    <n v="40.5"/>
    <x v="0"/>
    <x v="2"/>
    <s v="Tomatoes, Red Peppers, Jalapeno Peppers, Red Onions, Cilantro, Corn, Chipotle Sauce, Garlic"/>
    <x v="19"/>
  </r>
  <r>
    <n v="45257"/>
    <n v="19888"/>
    <s v="spin_pesto_s"/>
    <n v="1"/>
    <d v="2015-12-04T00:00:00"/>
    <x v="11"/>
    <x v="6"/>
    <d v="1899-12-30T17:20:39"/>
    <s v="AfterNoon"/>
    <n v="17"/>
    <n v="12.5"/>
    <n v="12.5"/>
    <x v="2"/>
    <x v="2"/>
    <s v="Spinach, Artichokes, Tomatoes, Sun-dried Tomatoes, Garlic, Pesto Sauce"/>
    <x v="31"/>
  </r>
  <r>
    <n v="45258"/>
    <n v="19889"/>
    <s v="thai_ckn_s"/>
    <n v="1"/>
    <d v="2015-12-04T00:00:00"/>
    <x v="11"/>
    <x v="6"/>
    <d v="1899-12-30T17:23:15"/>
    <s v="AfterNoon"/>
    <n v="17"/>
    <n v="12.75"/>
    <n v="12.75"/>
    <x v="2"/>
    <x v="3"/>
    <s v="Chicken, Pineapple, Tomatoes, Red Peppers, Thai Sweet Chilli Sauce"/>
    <x v="11"/>
  </r>
  <r>
    <n v="45259"/>
    <n v="19890"/>
    <s v="veggie_veg_s"/>
    <n v="1"/>
    <d v="2015-12-04T00:00:00"/>
    <x v="11"/>
    <x v="6"/>
    <d v="1899-12-30T17:24:44"/>
    <s v="AfterNoon"/>
    <n v="17"/>
    <n v="12"/>
    <n v="12"/>
    <x v="2"/>
    <x v="2"/>
    <s v="Mushrooms, Tomatoes, Red Peppers, Green Peppers, Red Onions, Zucchini, Spinach, Garlic"/>
    <x v="3"/>
  </r>
  <r>
    <n v="45260"/>
    <n v="19891"/>
    <s v="bbq_ckn_m"/>
    <n v="1"/>
    <d v="2015-12-04T00:00:00"/>
    <x v="11"/>
    <x v="6"/>
    <d v="1899-12-30T17:29:22"/>
    <s v="AfterNoon"/>
    <n v="17"/>
    <n v="16.75"/>
    <n v="16.75"/>
    <x v="3"/>
    <x v="3"/>
    <s v="Barbecued Chicken, Red Peppers, Green Peppers, Tomatoes, Red Onions, Barbecue Sauce"/>
    <x v="28"/>
  </r>
  <r>
    <n v="45261"/>
    <n v="19891"/>
    <s v="four_cheese_l"/>
    <n v="1"/>
    <d v="2015-12-04T00:00:00"/>
    <x v="11"/>
    <x v="6"/>
    <d v="1899-12-30T17:29:22"/>
    <s v="AfterNoon"/>
    <n v="17"/>
    <n v="17.95"/>
    <n v="17.95"/>
    <x v="0"/>
    <x v="2"/>
    <s v="Ricotta Cheese, Gorgonzola Piccante Cheese, Mozzarella Cheese, Parmigiano Reggiano Cheese, Garlic"/>
    <x v="4"/>
  </r>
  <r>
    <n v="45262"/>
    <n v="19891"/>
    <s v="peppr_salami_l"/>
    <n v="1"/>
    <d v="2015-12-04T00:00:00"/>
    <x v="11"/>
    <x v="6"/>
    <d v="1899-12-30T17:29:22"/>
    <s v="AfterNoon"/>
    <n v="17"/>
    <n v="20.75"/>
    <n v="20.75"/>
    <x v="0"/>
    <x v="1"/>
    <s v="Genoa Salami, Capocollo, Pepperoni, Tomatoes, Asiago Cheese, Garlic"/>
    <x v="1"/>
  </r>
  <r>
    <n v="45263"/>
    <n v="19891"/>
    <s v="spinach_fet_m"/>
    <n v="1"/>
    <d v="2015-12-04T00:00:00"/>
    <x v="11"/>
    <x v="6"/>
    <d v="1899-12-30T17:29:22"/>
    <s v="AfterNoon"/>
    <n v="17"/>
    <n v="16"/>
    <n v="16"/>
    <x v="3"/>
    <x v="2"/>
    <s v="Spinach, Mushrooms, Red Onions, Feta Cheese, Garlic"/>
    <x v="21"/>
  </r>
  <r>
    <n v="45264"/>
    <n v="19892"/>
    <s v="spin_pesto_s"/>
    <n v="1"/>
    <d v="2015-12-04T00:00:00"/>
    <x v="11"/>
    <x v="6"/>
    <d v="1899-12-30T17:45:28"/>
    <s v="AfterNoon"/>
    <n v="17"/>
    <n v="12.5"/>
    <n v="12.5"/>
    <x v="2"/>
    <x v="2"/>
    <s v="Spinach, Artichokes, Tomatoes, Sun-dried Tomatoes, Garlic, Pesto Sauce"/>
    <x v="31"/>
  </r>
  <r>
    <n v="45265"/>
    <n v="19893"/>
    <s v="pepperoni_m"/>
    <n v="1"/>
    <d v="2015-12-04T00:00:00"/>
    <x v="11"/>
    <x v="6"/>
    <d v="1899-12-30T17:50:04"/>
    <s v="AfterNoon"/>
    <n v="17"/>
    <n v="12.5"/>
    <n v="12.5"/>
    <x v="3"/>
    <x v="0"/>
    <s v="Mozzarella Cheese, Pepperoni"/>
    <x v="15"/>
  </r>
  <r>
    <n v="45266"/>
    <n v="19894"/>
    <s v="four_cheese_l"/>
    <n v="1"/>
    <d v="2015-12-04T00:00:00"/>
    <x v="11"/>
    <x v="6"/>
    <d v="1899-12-30T17:52:44"/>
    <s v="AfterNoon"/>
    <n v="17"/>
    <n v="17.95"/>
    <n v="17.95"/>
    <x v="0"/>
    <x v="2"/>
    <s v="Ricotta Cheese, Gorgonzola Piccante Cheese, Mozzarella Cheese, Parmigiano Reggiano Cheese, Garlic"/>
    <x v="4"/>
  </r>
  <r>
    <n v="45267"/>
    <n v="19895"/>
    <s v="big_meat_s"/>
    <n v="1"/>
    <d v="2015-12-04T00:00:00"/>
    <x v="11"/>
    <x v="6"/>
    <d v="1899-12-30T17:57:21"/>
    <s v="AfterNoon"/>
    <n v="17"/>
    <n v="12"/>
    <n v="12"/>
    <x v="2"/>
    <x v="0"/>
    <s v="Bacon, Pepperoni, Italian Sausage, Chorizo Sausage"/>
    <x v="27"/>
  </r>
  <r>
    <n v="45268"/>
    <n v="19895"/>
    <s v="ital_veggie_m"/>
    <n v="1"/>
    <d v="2015-12-04T00:00:00"/>
    <x v="11"/>
    <x v="6"/>
    <d v="1899-12-30T17:57:21"/>
    <s v="AfterNoon"/>
    <n v="17"/>
    <n v="16.75"/>
    <n v="16.75"/>
    <x v="3"/>
    <x v="2"/>
    <s v="Eggplant, Artichokes, Tomatoes, Zucchini, Red Peppers, Garlic, Pesto Sauce"/>
    <x v="20"/>
  </r>
  <r>
    <n v="45269"/>
    <n v="19895"/>
    <s v="pep_msh_pep_l"/>
    <n v="1"/>
    <d v="2015-12-04T00:00:00"/>
    <x v="11"/>
    <x v="6"/>
    <d v="1899-12-30T17:57:21"/>
    <s v="AfterNoon"/>
    <n v="17"/>
    <n v="17.5"/>
    <n v="17.5"/>
    <x v="0"/>
    <x v="0"/>
    <s v="Pepperoni, Mushrooms, Green Peppers"/>
    <x v="25"/>
  </r>
  <r>
    <n v="45270"/>
    <n v="19895"/>
    <s v="spicy_ital_l"/>
    <n v="1"/>
    <d v="2015-12-04T00:00:00"/>
    <x v="11"/>
    <x v="6"/>
    <d v="1899-12-30T17:57:21"/>
    <s v="AfterNoon"/>
    <n v="17"/>
    <n v="20.75"/>
    <n v="20.75"/>
    <x v="0"/>
    <x v="1"/>
    <s v="Capocollo, Tomatoes, Goat Cheese, Artichokes, Peperoncini verdi, Garlic"/>
    <x v="23"/>
  </r>
  <r>
    <n v="45415"/>
    <n v="19950"/>
    <s v="thai_ckn_l"/>
    <n v="1"/>
    <d v="2015-12-05T00:00:00"/>
    <x v="11"/>
    <x v="3"/>
    <d v="1899-12-30T17:19:50"/>
    <s v="AfterNoon"/>
    <n v="17"/>
    <n v="20.75"/>
    <n v="20.75"/>
    <x v="0"/>
    <x v="3"/>
    <s v="Chicken, Pineapple, Tomatoes, Red Peppers, Thai Sweet Chilli Sauce"/>
    <x v="11"/>
  </r>
  <r>
    <n v="45416"/>
    <n v="19951"/>
    <s v="southw_ckn_m"/>
    <n v="1"/>
    <d v="2015-12-05T00:00:00"/>
    <x v="11"/>
    <x v="3"/>
    <d v="1899-12-30T17:40:02"/>
    <s v="AfterNoon"/>
    <n v="17"/>
    <n v="16.75"/>
    <n v="16.75"/>
    <x v="3"/>
    <x v="3"/>
    <s v="Chicken, Tomatoes, Red Peppers, Red Onions, Jalapeno Peppers, Corn, Cilantro, Chipotle Sauce"/>
    <x v="14"/>
  </r>
  <r>
    <n v="45417"/>
    <n v="19951"/>
    <s v="spicy_ital_m"/>
    <n v="1"/>
    <d v="2015-12-05T00:00:00"/>
    <x v="11"/>
    <x v="3"/>
    <d v="1899-12-30T17:40:02"/>
    <s v="AfterNoon"/>
    <n v="17"/>
    <n v="16.5"/>
    <n v="16.5"/>
    <x v="3"/>
    <x v="1"/>
    <s v="Capocollo, Tomatoes, Goat Cheese, Artichokes, Peperoncini verdi, Garlic"/>
    <x v="23"/>
  </r>
  <r>
    <n v="45418"/>
    <n v="19951"/>
    <s v="spinach_supr_m"/>
    <n v="1"/>
    <d v="2015-12-05T00:00:00"/>
    <x v="11"/>
    <x v="3"/>
    <d v="1899-12-30T17:40:02"/>
    <s v="AfterNoon"/>
    <n v="17"/>
    <n v="16.5"/>
    <n v="16.5"/>
    <x v="3"/>
    <x v="1"/>
    <s v="Spinach, Red Onions, Pepperoni, Tomatoes, Artichokes, Kalamata Olives, Garlic, Asiago Cheese"/>
    <x v="29"/>
  </r>
  <r>
    <n v="45419"/>
    <n v="19952"/>
    <s v="napolitana_l"/>
    <n v="1"/>
    <d v="2015-12-05T00:00:00"/>
    <x v="11"/>
    <x v="3"/>
    <d v="1899-12-30T17:57:54"/>
    <s v="AfterNoon"/>
    <n v="17"/>
    <n v="20.5"/>
    <n v="20.5"/>
    <x v="0"/>
    <x v="0"/>
    <s v="Tomatoes, Anchovies, Green Olives, Red Onions, Garlic"/>
    <x v="5"/>
  </r>
  <r>
    <n v="45554"/>
    <n v="20004"/>
    <s v="sicilian_s"/>
    <n v="1"/>
    <d v="2015-12-06T00:00:00"/>
    <x v="11"/>
    <x v="5"/>
    <d v="1899-12-30T17:11:38"/>
    <s v="AfterNoon"/>
    <n v="17"/>
    <n v="12.25"/>
    <n v="12.25"/>
    <x v="2"/>
    <x v="1"/>
    <s v="Coarse Sicilian Salami, Tomatoes, Green Olives, Luganega Sausage, Onions, Garlic"/>
    <x v="24"/>
  </r>
  <r>
    <n v="45555"/>
    <n v="20005"/>
    <s v="big_meat_s"/>
    <n v="1"/>
    <d v="2015-12-06T00:00:00"/>
    <x v="11"/>
    <x v="5"/>
    <d v="1899-12-30T17:30:28"/>
    <s v="AfterNoon"/>
    <n v="17"/>
    <n v="12"/>
    <n v="12"/>
    <x v="2"/>
    <x v="0"/>
    <s v="Bacon, Pepperoni, Italian Sausage, Chorizo Sausage"/>
    <x v="27"/>
  </r>
  <r>
    <n v="45556"/>
    <n v="20005"/>
    <s v="ckn_alfredo_m"/>
    <n v="1"/>
    <d v="2015-12-06T00:00:00"/>
    <x v="11"/>
    <x v="5"/>
    <d v="1899-12-30T17:30:28"/>
    <s v="AfterNoon"/>
    <n v="17"/>
    <n v="16.75"/>
    <n v="16.75"/>
    <x v="3"/>
    <x v="3"/>
    <s v="Chicken, Red Onions, Red Peppers, Mushrooms, Asiago Cheese, Alfredo Sauce"/>
    <x v="7"/>
  </r>
  <r>
    <n v="45557"/>
    <n v="20005"/>
    <s v="green_garden_s"/>
    <n v="1"/>
    <d v="2015-12-06T00:00:00"/>
    <x v="11"/>
    <x v="5"/>
    <d v="1899-12-30T17:30:28"/>
    <s v="AfterNoon"/>
    <n v="17"/>
    <n v="12"/>
    <n v="12"/>
    <x v="2"/>
    <x v="2"/>
    <s v="Spinach, Mushrooms, Tomatoes, Green Olives, Feta Cheese"/>
    <x v="26"/>
  </r>
  <r>
    <n v="45558"/>
    <n v="20005"/>
    <s v="southw_ckn_l"/>
    <n v="1"/>
    <d v="2015-12-06T00:00:00"/>
    <x v="11"/>
    <x v="5"/>
    <d v="1899-12-30T17:30:28"/>
    <s v="AfterNoon"/>
    <n v="17"/>
    <n v="20.75"/>
    <n v="20.75"/>
    <x v="0"/>
    <x v="3"/>
    <s v="Chicken, Tomatoes, Red Peppers, Red Onions, Jalapeno Peppers, Corn, Cilantro, Chipotle Sauce"/>
    <x v="14"/>
  </r>
  <r>
    <n v="45559"/>
    <n v="20006"/>
    <s v="cali_ckn_l"/>
    <n v="1"/>
    <d v="2015-12-06T00:00:00"/>
    <x v="11"/>
    <x v="5"/>
    <d v="1899-12-30T17:53:59"/>
    <s v="AfterNoon"/>
    <n v="17"/>
    <n v="20.75"/>
    <n v="20.75"/>
    <x v="0"/>
    <x v="3"/>
    <s v="Chicken, Artichoke, Spinach, Garlic, Jalapeno Peppers, Fontina Cheese, Gouda Cheese"/>
    <x v="6"/>
  </r>
  <r>
    <n v="45560"/>
    <n v="20006"/>
    <s v="spinach_fet_l"/>
    <n v="1"/>
    <d v="2015-12-06T00:00:00"/>
    <x v="11"/>
    <x v="5"/>
    <d v="1899-12-30T17:53:59"/>
    <s v="AfterNoon"/>
    <n v="17"/>
    <n v="20.25"/>
    <n v="20.25"/>
    <x v="0"/>
    <x v="2"/>
    <s v="Spinach, Mushrooms, Red Onions, Feta Cheese, Garlic"/>
    <x v="21"/>
  </r>
  <r>
    <n v="45561"/>
    <n v="20007"/>
    <s v="big_meat_s"/>
    <n v="2"/>
    <d v="2015-12-06T00:00:00"/>
    <x v="11"/>
    <x v="5"/>
    <d v="1899-12-30T17:59:22"/>
    <s v="AfterNoon"/>
    <n v="17"/>
    <n v="12"/>
    <n v="24"/>
    <x v="2"/>
    <x v="0"/>
    <s v="Bacon, Pepperoni, Italian Sausage, Chorizo Sausage"/>
    <x v="27"/>
  </r>
  <r>
    <n v="45701"/>
    <n v="20064"/>
    <s v="four_cheese_l"/>
    <n v="1"/>
    <d v="2015-12-07T00:00:00"/>
    <x v="11"/>
    <x v="2"/>
    <d v="1899-12-30T17:10:00"/>
    <s v="AfterNoon"/>
    <n v="17"/>
    <n v="17.95"/>
    <n v="17.95"/>
    <x v="0"/>
    <x v="2"/>
    <s v="Ricotta Cheese, Gorgonzola Piccante Cheese, Mozzarella Cheese, Parmigiano Reggiano Cheese, Garlic"/>
    <x v="4"/>
  </r>
  <r>
    <n v="45702"/>
    <n v="20064"/>
    <s v="ital_supr_l"/>
    <n v="1"/>
    <d v="2015-12-07T00:00:00"/>
    <x v="11"/>
    <x v="2"/>
    <d v="1899-12-30T17:10:00"/>
    <s v="AfterNoon"/>
    <n v="17"/>
    <n v="20.75"/>
    <n v="20.75"/>
    <x v="0"/>
    <x v="1"/>
    <s v="Calabrese Salami, Capocollo, Tomatoes, Red Onions, Green Olives, Garlic"/>
    <x v="18"/>
  </r>
  <r>
    <n v="45703"/>
    <n v="20064"/>
    <s v="mediterraneo_l"/>
    <n v="1"/>
    <d v="2015-12-07T00:00:00"/>
    <x v="11"/>
    <x v="2"/>
    <d v="1899-12-30T17:10:00"/>
    <s v="AfterNoon"/>
    <n v="17"/>
    <n v="20.25"/>
    <n v="20.25"/>
    <x v="0"/>
    <x v="2"/>
    <s v="Spinach, Artichokes, Kalamata Olives, Sun-dried Tomatoes, Feta Cheese, Plum Tomatoes, Red Onions"/>
    <x v="22"/>
  </r>
  <r>
    <n v="45704"/>
    <n v="20064"/>
    <s v="veggie_veg_l"/>
    <n v="1"/>
    <d v="2015-12-07T00:00:00"/>
    <x v="11"/>
    <x v="2"/>
    <d v="1899-12-30T17:10:00"/>
    <s v="AfterNoon"/>
    <n v="17"/>
    <n v="20.25"/>
    <n v="20.25"/>
    <x v="0"/>
    <x v="2"/>
    <s v="Mushrooms, Tomatoes, Red Peppers, Green Peppers, Red Onions, Zucchini, Spinach, Garlic"/>
    <x v="3"/>
  </r>
  <r>
    <n v="45705"/>
    <n v="20065"/>
    <s v="cali_ckn_m"/>
    <n v="1"/>
    <d v="2015-12-07T00:00:00"/>
    <x v="11"/>
    <x v="2"/>
    <d v="1899-12-30T17:30:26"/>
    <s v="AfterNoon"/>
    <n v="17"/>
    <n v="16.75"/>
    <n v="16.75"/>
    <x v="3"/>
    <x v="3"/>
    <s v="Chicken, Artichoke, Spinach, Garlic, Jalapeno Peppers, Fontina Cheese, Gouda Cheese"/>
    <x v="6"/>
  </r>
  <r>
    <n v="45706"/>
    <n v="20065"/>
    <s v="five_cheese_l"/>
    <n v="1"/>
    <d v="2015-12-07T00:00:00"/>
    <x v="11"/>
    <x v="2"/>
    <d v="1899-12-30T17:30:26"/>
    <s v="AfterNoon"/>
    <n v="17"/>
    <n v="18.5"/>
    <n v="18.5"/>
    <x v="0"/>
    <x v="2"/>
    <s v="Mozzarella Cheese, Provolone Cheese, Smoked Gouda Cheese, Romano Cheese, Blue Cheese, Garlic"/>
    <x v="17"/>
  </r>
  <r>
    <n v="45707"/>
    <n v="20065"/>
    <s v="pepperoni_l"/>
    <n v="1"/>
    <d v="2015-12-07T00:00:00"/>
    <x v="11"/>
    <x v="2"/>
    <d v="1899-12-30T17:30:26"/>
    <s v="AfterNoon"/>
    <n v="17"/>
    <n v="15.25"/>
    <n v="15.25"/>
    <x v="0"/>
    <x v="0"/>
    <s v="Mozzarella Cheese, Pepperoni"/>
    <x v="15"/>
  </r>
  <r>
    <n v="45708"/>
    <n v="20065"/>
    <s v="spicy_ital_l"/>
    <n v="1"/>
    <d v="2015-12-07T00:00:00"/>
    <x v="11"/>
    <x v="2"/>
    <d v="1899-12-30T17:30:26"/>
    <s v="AfterNoon"/>
    <n v="17"/>
    <n v="20.75"/>
    <n v="20.75"/>
    <x v="0"/>
    <x v="1"/>
    <s v="Capocollo, Tomatoes, Goat Cheese, Artichokes, Peperoncini verdi, Garlic"/>
    <x v="23"/>
  </r>
  <r>
    <n v="45709"/>
    <n v="20066"/>
    <s v="ital_cpcllo_m"/>
    <n v="1"/>
    <d v="2015-12-07T00:00:00"/>
    <x v="11"/>
    <x v="2"/>
    <d v="1899-12-30T17:40:43"/>
    <s v="AfterNoon"/>
    <n v="17"/>
    <n v="16"/>
    <n v="16"/>
    <x v="3"/>
    <x v="0"/>
    <s v="Capocollo, Red Peppers, Tomatoes, Goat Cheese, Garlic, Oregano"/>
    <x v="10"/>
  </r>
  <r>
    <n v="45710"/>
    <n v="20066"/>
    <s v="napolitana_s"/>
    <n v="1"/>
    <d v="2015-12-07T00:00:00"/>
    <x v="11"/>
    <x v="2"/>
    <d v="1899-12-30T17:40:43"/>
    <s v="AfterNoon"/>
    <n v="17"/>
    <n v="12"/>
    <n v="12"/>
    <x v="2"/>
    <x v="0"/>
    <s v="Tomatoes, Anchovies, Green Olives, Red Onions, Garlic"/>
    <x v="5"/>
  </r>
  <r>
    <n v="45711"/>
    <n v="20067"/>
    <s v="four_cheese_l"/>
    <n v="1"/>
    <d v="2015-12-07T00:00:00"/>
    <x v="11"/>
    <x v="2"/>
    <d v="1899-12-30T17:47:29"/>
    <s v="AfterNoon"/>
    <n v="17"/>
    <n v="17.95"/>
    <n v="17.95"/>
    <x v="0"/>
    <x v="2"/>
    <s v="Ricotta Cheese, Gorgonzola Piccante Cheese, Mozzarella Cheese, Parmigiano Reggiano Cheese, Garlic"/>
    <x v="4"/>
  </r>
  <r>
    <n v="45712"/>
    <n v="20067"/>
    <s v="spinach_fet_l"/>
    <n v="1"/>
    <d v="2015-12-07T00:00:00"/>
    <x v="11"/>
    <x v="2"/>
    <d v="1899-12-30T17:47:29"/>
    <s v="AfterNoon"/>
    <n v="17"/>
    <n v="20.25"/>
    <n v="20.25"/>
    <x v="0"/>
    <x v="2"/>
    <s v="Spinach, Mushrooms, Red Onions, Feta Cheese, Garlic"/>
    <x v="21"/>
  </r>
  <r>
    <n v="45713"/>
    <n v="20068"/>
    <s v="ckn_alfredo_l"/>
    <n v="1"/>
    <d v="2015-12-07T00:00:00"/>
    <x v="11"/>
    <x v="2"/>
    <d v="1899-12-30T17:54:29"/>
    <s v="AfterNoon"/>
    <n v="17"/>
    <n v="20.75"/>
    <n v="20.75"/>
    <x v="0"/>
    <x v="3"/>
    <s v="Chicken, Red Onions, Red Peppers, Mushrooms, Asiago Cheese, Alfredo Sauce"/>
    <x v="7"/>
  </r>
  <r>
    <n v="45714"/>
    <n v="20069"/>
    <s v="hawaiian_l"/>
    <n v="1"/>
    <d v="2015-12-07T00:00:00"/>
    <x v="11"/>
    <x v="2"/>
    <d v="1899-12-30T17:58:30"/>
    <s v="AfterNoon"/>
    <n v="17"/>
    <n v="16.5"/>
    <n v="16.5"/>
    <x v="0"/>
    <x v="0"/>
    <s v="Sliced Ham, Pineapple, Mozzarella Cheese"/>
    <x v="0"/>
  </r>
  <r>
    <n v="45715"/>
    <n v="20069"/>
    <s v="mexicana_l"/>
    <n v="1"/>
    <d v="2015-12-07T00:00:00"/>
    <x v="11"/>
    <x v="2"/>
    <d v="1899-12-30T17:58:30"/>
    <s v="AfterNoon"/>
    <n v="17"/>
    <n v="20.25"/>
    <n v="20.25"/>
    <x v="0"/>
    <x v="2"/>
    <s v="Tomatoes, Red Peppers, Jalapeno Peppers, Red Onions, Cilantro, Corn, Chipotle Sauce, Garlic"/>
    <x v="19"/>
  </r>
  <r>
    <n v="45839"/>
    <n v="20121"/>
    <s v="calabrese_m"/>
    <n v="1"/>
    <d v="2015-12-08T00:00:00"/>
    <x v="11"/>
    <x v="0"/>
    <d v="1899-12-30T17:01:04"/>
    <s v="AfterNoon"/>
    <n v="17"/>
    <n v="16.25"/>
    <n v="16.25"/>
    <x v="3"/>
    <x v="1"/>
    <s v="慛duja Salami, Pancetta, Tomatoes, Red Onions, Friggitello Peppers, Garlic"/>
    <x v="9"/>
  </r>
  <r>
    <n v="45840"/>
    <n v="20121"/>
    <s v="thai_ckn_l"/>
    <n v="1"/>
    <d v="2015-12-08T00:00:00"/>
    <x v="11"/>
    <x v="0"/>
    <d v="1899-12-30T17:01:04"/>
    <s v="AfterNoon"/>
    <n v="17"/>
    <n v="20.75"/>
    <n v="20.75"/>
    <x v="0"/>
    <x v="3"/>
    <s v="Chicken, Pineapple, Tomatoes, Red Peppers, Thai Sweet Chilli Sauce"/>
    <x v="11"/>
  </r>
  <r>
    <n v="45841"/>
    <n v="20122"/>
    <s v="classic_dlx_m"/>
    <n v="1"/>
    <d v="2015-12-08T00:00:00"/>
    <x v="11"/>
    <x v="0"/>
    <d v="1899-12-30T17:30:23"/>
    <s v="AfterNoon"/>
    <n v="17"/>
    <n v="16"/>
    <n v="16"/>
    <x v="3"/>
    <x v="0"/>
    <s v="Pepperoni, Mushrooms, Red Onions, Red Peppers, Bacon"/>
    <x v="12"/>
  </r>
  <r>
    <n v="45842"/>
    <n v="20122"/>
    <s v="veggie_veg_l"/>
    <n v="1"/>
    <d v="2015-12-08T00:00:00"/>
    <x v="11"/>
    <x v="0"/>
    <d v="1899-12-30T17:30:23"/>
    <s v="AfterNoon"/>
    <n v="17"/>
    <n v="20.25"/>
    <n v="20.25"/>
    <x v="0"/>
    <x v="2"/>
    <s v="Mushrooms, Tomatoes, Red Peppers, Green Peppers, Red Onions, Zucchini, Spinach, Garlic"/>
    <x v="3"/>
  </r>
  <r>
    <n v="45843"/>
    <n v="20123"/>
    <s v="hawaiian_l"/>
    <n v="1"/>
    <d v="2015-12-08T00:00:00"/>
    <x v="11"/>
    <x v="0"/>
    <d v="1899-12-30T17:42:18"/>
    <s v="AfterNoon"/>
    <n v="17"/>
    <n v="16.5"/>
    <n v="16.5"/>
    <x v="0"/>
    <x v="0"/>
    <s v="Sliced Ham, Pineapple, Mozzarella Cheese"/>
    <x v="0"/>
  </r>
  <r>
    <n v="45844"/>
    <n v="20123"/>
    <s v="mexicana_m"/>
    <n v="1"/>
    <d v="2015-12-08T00:00:00"/>
    <x v="11"/>
    <x v="0"/>
    <d v="1899-12-30T17:42:18"/>
    <s v="AfterNoon"/>
    <n v="17"/>
    <n v="16"/>
    <n v="16"/>
    <x v="3"/>
    <x v="2"/>
    <s v="Tomatoes, Red Peppers, Jalapeno Peppers, Red Onions, Cilantro, Corn, Chipotle Sauce, Garlic"/>
    <x v="19"/>
  </r>
  <r>
    <n v="45845"/>
    <n v="20124"/>
    <s v="calabrese_m"/>
    <n v="1"/>
    <d v="2015-12-08T00:00:00"/>
    <x v="11"/>
    <x v="0"/>
    <d v="1899-12-30T17:45:12"/>
    <s v="AfterNoon"/>
    <n v="17"/>
    <n v="16.25"/>
    <n v="16.25"/>
    <x v="3"/>
    <x v="1"/>
    <s v="慛duja Salami, Pancetta, Tomatoes, Red Onions, Friggitello Peppers, Garlic"/>
    <x v="9"/>
  </r>
  <r>
    <n v="45846"/>
    <n v="20124"/>
    <s v="spinach_fet_m"/>
    <n v="1"/>
    <d v="2015-12-08T00:00:00"/>
    <x v="11"/>
    <x v="0"/>
    <d v="1899-12-30T17:45:12"/>
    <s v="AfterNoon"/>
    <n v="17"/>
    <n v="16"/>
    <n v="16"/>
    <x v="3"/>
    <x v="2"/>
    <s v="Spinach, Mushrooms, Red Onions, Feta Cheese, Garlic"/>
    <x v="21"/>
  </r>
  <r>
    <n v="45847"/>
    <n v="20124"/>
    <s v="veggie_veg_s"/>
    <n v="1"/>
    <d v="2015-12-08T00:00:00"/>
    <x v="11"/>
    <x v="0"/>
    <d v="1899-12-30T17:45:12"/>
    <s v="AfterNoon"/>
    <n v="17"/>
    <n v="12"/>
    <n v="12"/>
    <x v="2"/>
    <x v="2"/>
    <s v="Mushrooms, Tomatoes, Red Peppers, Green Peppers, Red Onions, Zucchini, Spinach, Garlic"/>
    <x v="3"/>
  </r>
  <r>
    <n v="45970"/>
    <n v="20178"/>
    <s v="pep_msh_pep_l"/>
    <n v="1"/>
    <d v="2015-12-09T00:00:00"/>
    <x v="11"/>
    <x v="1"/>
    <d v="1899-12-30T17:05:42"/>
    <s v="AfterNoon"/>
    <n v="17"/>
    <n v="17.5"/>
    <n v="17.5"/>
    <x v="0"/>
    <x v="0"/>
    <s v="Pepperoni, Mushrooms, Green Peppers"/>
    <x v="25"/>
  </r>
  <r>
    <n v="45971"/>
    <n v="20178"/>
    <s v="veggie_veg_m"/>
    <n v="1"/>
    <d v="2015-12-09T00:00:00"/>
    <x v="11"/>
    <x v="1"/>
    <d v="1899-12-30T17:05:42"/>
    <s v="AfterNoon"/>
    <n v="17"/>
    <n v="16"/>
    <n v="16"/>
    <x v="3"/>
    <x v="2"/>
    <s v="Mushrooms, Tomatoes, Red Peppers, Green Peppers, Red Onions, Zucchini, Spinach, Garlic"/>
    <x v="3"/>
  </r>
  <r>
    <n v="45972"/>
    <n v="20179"/>
    <s v="big_meat_s"/>
    <n v="1"/>
    <d v="2015-12-09T00:00:00"/>
    <x v="11"/>
    <x v="1"/>
    <d v="1899-12-30T17:11:36"/>
    <s v="AfterNoon"/>
    <n v="17"/>
    <n v="12"/>
    <n v="12"/>
    <x v="2"/>
    <x v="0"/>
    <s v="Bacon, Pepperoni, Italian Sausage, Chorizo Sausage"/>
    <x v="27"/>
  </r>
  <r>
    <n v="45973"/>
    <n v="20179"/>
    <s v="ital_cpcllo_s"/>
    <n v="1"/>
    <d v="2015-12-09T00:00:00"/>
    <x v="11"/>
    <x v="1"/>
    <d v="1899-12-30T17:11:36"/>
    <s v="AfterNoon"/>
    <n v="17"/>
    <n v="12"/>
    <n v="12"/>
    <x v="2"/>
    <x v="0"/>
    <s v="Capocollo, Red Peppers, Tomatoes, Goat Cheese, Garlic, Oregano"/>
    <x v="10"/>
  </r>
  <r>
    <n v="45974"/>
    <n v="20179"/>
    <s v="southw_ckn_l"/>
    <n v="1"/>
    <d v="2015-12-09T00:00:00"/>
    <x v="11"/>
    <x v="1"/>
    <d v="1899-12-30T17:11:36"/>
    <s v="AfterNoon"/>
    <n v="17"/>
    <n v="20.75"/>
    <n v="20.75"/>
    <x v="0"/>
    <x v="3"/>
    <s v="Chicken, Tomatoes, Red Peppers, Red Onions, Jalapeno Peppers, Corn, Cilantro, Chipotle Sauce"/>
    <x v="14"/>
  </r>
  <r>
    <n v="45975"/>
    <n v="20179"/>
    <s v="southw_ckn_m"/>
    <n v="1"/>
    <d v="2015-12-09T00:00:00"/>
    <x v="11"/>
    <x v="1"/>
    <d v="1899-12-30T17:11:36"/>
    <s v="AfterNoon"/>
    <n v="17"/>
    <n v="16.75"/>
    <n v="16.75"/>
    <x v="3"/>
    <x v="3"/>
    <s v="Chicken, Tomatoes, Red Peppers, Red Onions, Jalapeno Peppers, Corn, Cilantro, Chipotle Sauce"/>
    <x v="14"/>
  </r>
  <r>
    <n v="45976"/>
    <n v="20180"/>
    <s v="spicy_ital_m"/>
    <n v="1"/>
    <d v="2015-12-09T00:00:00"/>
    <x v="11"/>
    <x v="1"/>
    <d v="1899-12-30T17:13:46"/>
    <s v="AfterNoon"/>
    <n v="17"/>
    <n v="16.5"/>
    <n v="16.5"/>
    <x v="3"/>
    <x v="1"/>
    <s v="Capocollo, Tomatoes, Goat Cheese, Artichokes, Peperoncini verdi, Garlic"/>
    <x v="23"/>
  </r>
  <r>
    <n v="45977"/>
    <n v="20180"/>
    <s v="spinach_fet_l"/>
    <n v="1"/>
    <d v="2015-12-09T00:00:00"/>
    <x v="11"/>
    <x v="1"/>
    <d v="1899-12-30T17:13:46"/>
    <s v="AfterNoon"/>
    <n v="17"/>
    <n v="20.25"/>
    <n v="20.25"/>
    <x v="0"/>
    <x v="2"/>
    <s v="Spinach, Mushrooms, Red Onions, Feta Cheese, Garlic"/>
    <x v="21"/>
  </r>
  <r>
    <n v="45978"/>
    <n v="20181"/>
    <s v="hawaiian_m"/>
    <n v="1"/>
    <d v="2015-12-09T00:00:00"/>
    <x v="11"/>
    <x v="1"/>
    <d v="1899-12-30T17:19:13"/>
    <s v="AfterNoon"/>
    <n v="17"/>
    <n v="13.25"/>
    <n v="13.25"/>
    <x v="3"/>
    <x v="0"/>
    <s v="Sliced Ham, Pineapple, Mozzarella Cheese"/>
    <x v="0"/>
  </r>
  <r>
    <n v="45979"/>
    <n v="20181"/>
    <s v="pep_msh_pep_l"/>
    <n v="1"/>
    <d v="2015-12-09T00:00:00"/>
    <x v="11"/>
    <x v="1"/>
    <d v="1899-12-30T17:19:13"/>
    <s v="AfterNoon"/>
    <n v="17"/>
    <n v="17.5"/>
    <n v="17.5"/>
    <x v="0"/>
    <x v="0"/>
    <s v="Pepperoni, Mushrooms, Green Peppers"/>
    <x v="25"/>
  </r>
  <r>
    <n v="45980"/>
    <n v="20182"/>
    <s v="brie_carre_s"/>
    <n v="1"/>
    <d v="2015-12-09T00:00:00"/>
    <x v="11"/>
    <x v="1"/>
    <d v="1899-12-30T17:21:45"/>
    <s v="AfterNoon"/>
    <n v="17"/>
    <n v="23.65"/>
    <n v="23.65"/>
    <x v="2"/>
    <x v="1"/>
    <s v="Brie Carre Cheese, Prosciutto, Caramelized Onions, Pears, Thyme, Garlic"/>
    <x v="30"/>
  </r>
  <r>
    <n v="45981"/>
    <n v="20183"/>
    <s v="hawaiian_s"/>
    <n v="1"/>
    <d v="2015-12-09T00:00:00"/>
    <x v="11"/>
    <x v="1"/>
    <d v="1899-12-30T17:31:21"/>
    <s v="AfterNoon"/>
    <n v="17"/>
    <n v="10.5"/>
    <n v="10.5"/>
    <x v="2"/>
    <x v="0"/>
    <s v="Sliced Ham, Pineapple, Mozzarella Cheese"/>
    <x v="0"/>
  </r>
  <r>
    <n v="45982"/>
    <n v="20183"/>
    <s v="veggie_veg_s"/>
    <n v="1"/>
    <d v="2015-12-09T00:00:00"/>
    <x v="11"/>
    <x v="1"/>
    <d v="1899-12-30T17:31:21"/>
    <s v="AfterNoon"/>
    <n v="17"/>
    <n v="12"/>
    <n v="12"/>
    <x v="2"/>
    <x v="2"/>
    <s v="Mushrooms, Tomatoes, Red Peppers, Green Peppers, Red Onions, Zucchini, Spinach, Garlic"/>
    <x v="3"/>
  </r>
  <r>
    <n v="45983"/>
    <n v="20184"/>
    <s v="cali_ckn_m"/>
    <n v="1"/>
    <d v="2015-12-09T00:00:00"/>
    <x v="11"/>
    <x v="1"/>
    <d v="1899-12-30T17:42:21"/>
    <s v="AfterNoon"/>
    <n v="17"/>
    <n v="16.75"/>
    <n v="16.75"/>
    <x v="3"/>
    <x v="3"/>
    <s v="Chicken, Artichoke, Spinach, Garlic, Jalapeno Peppers, Fontina Cheese, Gouda Cheese"/>
    <x v="6"/>
  </r>
  <r>
    <n v="45984"/>
    <n v="20184"/>
    <s v="peppr_salami_l"/>
    <n v="1"/>
    <d v="2015-12-09T00:00:00"/>
    <x v="11"/>
    <x v="1"/>
    <d v="1899-12-30T17:42:21"/>
    <s v="AfterNoon"/>
    <n v="17"/>
    <n v="20.75"/>
    <n v="20.75"/>
    <x v="0"/>
    <x v="1"/>
    <s v="Genoa Salami, Capocollo, Pepperoni, Tomatoes, Asiago Cheese, Garlic"/>
    <x v="1"/>
  </r>
  <r>
    <n v="45985"/>
    <n v="20185"/>
    <s v="big_meat_s"/>
    <n v="1"/>
    <d v="2015-12-09T00:00:00"/>
    <x v="11"/>
    <x v="1"/>
    <d v="1899-12-30T17:56:49"/>
    <s v="AfterNoon"/>
    <n v="17"/>
    <n v="12"/>
    <n v="12"/>
    <x v="2"/>
    <x v="0"/>
    <s v="Bacon, Pepperoni, Italian Sausage, Chorizo Sausage"/>
    <x v="27"/>
  </r>
  <r>
    <n v="45986"/>
    <n v="20185"/>
    <s v="hawaiian_m"/>
    <n v="1"/>
    <d v="2015-12-09T00:00:00"/>
    <x v="11"/>
    <x v="1"/>
    <d v="1899-12-30T17:56:49"/>
    <s v="AfterNoon"/>
    <n v="17"/>
    <n v="13.25"/>
    <n v="13.25"/>
    <x v="3"/>
    <x v="0"/>
    <s v="Sliced Ham, Pineapple, Mozzarella Cheese"/>
    <x v="0"/>
  </r>
  <r>
    <n v="46103"/>
    <n v="20243"/>
    <s v="calabrese_l"/>
    <n v="1"/>
    <d v="2015-12-10T00:00:00"/>
    <x v="11"/>
    <x v="4"/>
    <d v="1899-12-30T17:00:03"/>
    <s v="AfterNoon"/>
    <n v="17"/>
    <n v="20.25"/>
    <n v="20.25"/>
    <x v="0"/>
    <x v="1"/>
    <s v="慛duja Salami, Pancetta, Tomatoes, Red Onions, Friggitello Peppers, Garlic"/>
    <x v="9"/>
  </r>
  <r>
    <n v="46104"/>
    <n v="20243"/>
    <s v="thai_ckn_l"/>
    <n v="1"/>
    <d v="2015-12-10T00:00:00"/>
    <x v="11"/>
    <x v="4"/>
    <d v="1899-12-30T17:00:03"/>
    <s v="AfterNoon"/>
    <n v="17"/>
    <n v="20.75"/>
    <n v="20.75"/>
    <x v="0"/>
    <x v="3"/>
    <s v="Chicken, Pineapple, Tomatoes, Red Peppers, Thai Sweet Chilli Sauce"/>
    <x v="11"/>
  </r>
  <r>
    <n v="46105"/>
    <n v="20244"/>
    <s v="thai_ckn_s"/>
    <n v="1"/>
    <d v="2015-12-10T00:00:00"/>
    <x v="11"/>
    <x v="4"/>
    <d v="1899-12-30T17:00:51"/>
    <s v="AfterNoon"/>
    <n v="17"/>
    <n v="12.75"/>
    <n v="12.75"/>
    <x v="2"/>
    <x v="3"/>
    <s v="Chicken, Pineapple, Tomatoes, Red Peppers, Thai Sweet Chilli Sauce"/>
    <x v="11"/>
  </r>
  <r>
    <n v="46106"/>
    <n v="20245"/>
    <s v="ital_cpcllo_s"/>
    <n v="1"/>
    <d v="2015-12-10T00:00:00"/>
    <x v="11"/>
    <x v="4"/>
    <d v="1899-12-30T17:02:16"/>
    <s v="AfterNoon"/>
    <n v="17"/>
    <n v="12"/>
    <n v="12"/>
    <x v="2"/>
    <x v="0"/>
    <s v="Capocollo, Red Peppers, Tomatoes, Goat Cheese, Garlic, Oregano"/>
    <x v="10"/>
  </r>
  <r>
    <n v="46107"/>
    <n v="20246"/>
    <s v="bbq_ckn_m"/>
    <n v="1"/>
    <d v="2015-12-10T00:00:00"/>
    <x v="11"/>
    <x v="4"/>
    <d v="1899-12-30T17:15:39"/>
    <s v="AfterNoon"/>
    <n v="17"/>
    <n v="16.75"/>
    <n v="16.75"/>
    <x v="3"/>
    <x v="3"/>
    <s v="Barbecued Chicken, Red Peppers, Green Peppers, Tomatoes, Red Onions, Barbecue Sauce"/>
    <x v="28"/>
  </r>
  <r>
    <n v="46108"/>
    <n v="20246"/>
    <s v="four_cheese_l"/>
    <n v="1"/>
    <d v="2015-12-10T00:00:00"/>
    <x v="11"/>
    <x v="4"/>
    <d v="1899-12-30T17:15:39"/>
    <s v="AfterNoon"/>
    <n v="17"/>
    <n v="17.95"/>
    <n v="17.95"/>
    <x v="0"/>
    <x v="2"/>
    <s v="Ricotta Cheese, Gorgonzola Piccante Cheese, Mozzarella Cheese, Parmigiano Reggiano Cheese, Garlic"/>
    <x v="4"/>
  </r>
  <r>
    <n v="46109"/>
    <n v="20246"/>
    <s v="pep_msh_pep_m"/>
    <n v="1"/>
    <d v="2015-12-10T00:00:00"/>
    <x v="11"/>
    <x v="4"/>
    <d v="1899-12-30T17:15:39"/>
    <s v="AfterNoon"/>
    <n v="17"/>
    <n v="14.5"/>
    <n v="14.5"/>
    <x v="3"/>
    <x v="0"/>
    <s v="Pepperoni, Mushrooms, Green Peppers"/>
    <x v="25"/>
  </r>
  <r>
    <n v="46110"/>
    <n v="20247"/>
    <s v="southw_ckn_l"/>
    <n v="1"/>
    <d v="2015-12-10T00:00:00"/>
    <x v="11"/>
    <x v="4"/>
    <d v="1899-12-30T17:27:01"/>
    <s v="AfterNoon"/>
    <n v="17"/>
    <n v="20.75"/>
    <n v="20.75"/>
    <x v="0"/>
    <x v="3"/>
    <s v="Chicken, Tomatoes, Red Peppers, Red Onions, Jalapeno Peppers, Corn, Cilantro, Chipotle Sauce"/>
    <x v="14"/>
  </r>
  <r>
    <n v="46111"/>
    <n v="20247"/>
    <s v="spinach_fet_s"/>
    <n v="1"/>
    <d v="2015-12-10T00:00:00"/>
    <x v="11"/>
    <x v="4"/>
    <d v="1899-12-30T17:27:01"/>
    <s v="AfterNoon"/>
    <n v="17"/>
    <n v="12"/>
    <n v="12"/>
    <x v="2"/>
    <x v="2"/>
    <s v="Spinach, Mushrooms, Red Onions, Feta Cheese, Garlic"/>
    <x v="21"/>
  </r>
  <r>
    <n v="46112"/>
    <n v="20248"/>
    <s v="classic_dlx_m"/>
    <n v="1"/>
    <d v="2015-12-10T00:00:00"/>
    <x v="11"/>
    <x v="4"/>
    <d v="1899-12-30T17:43:42"/>
    <s v="AfterNoon"/>
    <n v="17"/>
    <n v="16"/>
    <n v="16"/>
    <x v="3"/>
    <x v="0"/>
    <s v="Pepperoni, Mushrooms, Red Onions, Red Peppers, Bacon"/>
    <x v="12"/>
  </r>
  <r>
    <n v="46113"/>
    <n v="20249"/>
    <s v="sicilian_l"/>
    <n v="1"/>
    <d v="2015-12-10T00:00:00"/>
    <x v="11"/>
    <x v="4"/>
    <d v="1899-12-30T17:44:41"/>
    <s v="AfterNoon"/>
    <n v="17"/>
    <n v="20.25"/>
    <n v="20.25"/>
    <x v="0"/>
    <x v="1"/>
    <s v="Coarse Sicilian Salami, Tomatoes, Green Olives, Luganega Sausage, Onions, Garlic"/>
    <x v="24"/>
  </r>
  <r>
    <n v="46114"/>
    <n v="20250"/>
    <s v="big_meat_s"/>
    <n v="1"/>
    <d v="2015-12-10T00:00:00"/>
    <x v="11"/>
    <x v="4"/>
    <d v="1899-12-30T17:46:09"/>
    <s v="AfterNoon"/>
    <n v="17"/>
    <n v="12"/>
    <n v="12"/>
    <x v="2"/>
    <x v="0"/>
    <s v="Bacon, Pepperoni, Italian Sausage, Chorizo Sausage"/>
    <x v="27"/>
  </r>
  <r>
    <n v="46115"/>
    <n v="20250"/>
    <s v="ital_veggie_s"/>
    <n v="1"/>
    <d v="2015-12-10T00:00:00"/>
    <x v="11"/>
    <x v="4"/>
    <d v="1899-12-30T17:46:09"/>
    <s v="AfterNoon"/>
    <n v="17"/>
    <n v="12.75"/>
    <n v="12.75"/>
    <x v="2"/>
    <x v="2"/>
    <s v="Eggplant, Artichokes, Tomatoes, Zucchini, Red Peppers, Garlic, Pesto Sauce"/>
    <x v="20"/>
  </r>
  <r>
    <n v="46116"/>
    <n v="20251"/>
    <s v="cali_ckn_m"/>
    <n v="1"/>
    <d v="2015-12-10T00:00:00"/>
    <x v="11"/>
    <x v="4"/>
    <d v="1899-12-30T17:51:08"/>
    <s v="AfterNoon"/>
    <n v="17"/>
    <n v="16.75"/>
    <n v="16.75"/>
    <x v="3"/>
    <x v="3"/>
    <s v="Chicken, Artichoke, Spinach, Garlic, Jalapeno Peppers, Fontina Cheese, Gouda Cheese"/>
    <x v="6"/>
  </r>
  <r>
    <n v="46117"/>
    <n v="20251"/>
    <s v="thai_ckn_l"/>
    <n v="1"/>
    <d v="2015-12-10T00:00:00"/>
    <x v="11"/>
    <x v="4"/>
    <d v="1899-12-30T17:51:08"/>
    <s v="AfterNoon"/>
    <n v="17"/>
    <n v="20.75"/>
    <n v="20.75"/>
    <x v="0"/>
    <x v="3"/>
    <s v="Chicken, Pineapple, Tomatoes, Red Peppers, Thai Sweet Chilli Sauce"/>
    <x v="11"/>
  </r>
  <r>
    <n v="46118"/>
    <n v="20252"/>
    <s v="four_cheese_l"/>
    <n v="1"/>
    <d v="2015-12-10T00:00:00"/>
    <x v="11"/>
    <x v="4"/>
    <d v="1899-12-30T17:59:56"/>
    <s v="AfterNoon"/>
    <n v="17"/>
    <n v="17.95"/>
    <n v="17.95"/>
    <x v="0"/>
    <x v="2"/>
    <s v="Ricotta Cheese, Gorgonzola Piccante Cheese, Mozzarella Cheese, Parmigiano Reggiano Cheese, Garlic"/>
    <x v="4"/>
  </r>
  <r>
    <n v="46119"/>
    <n v="20252"/>
    <s v="hawaiian_l"/>
    <n v="1"/>
    <d v="2015-12-10T00:00:00"/>
    <x v="11"/>
    <x v="4"/>
    <d v="1899-12-30T17:59:56"/>
    <s v="AfterNoon"/>
    <n v="17"/>
    <n v="16.5"/>
    <n v="16.5"/>
    <x v="0"/>
    <x v="0"/>
    <s v="Sliced Ham, Pineapple, Mozzarella Cheese"/>
    <x v="0"/>
  </r>
  <r>
    <n v="46120"/>
    <n v="20252"/>
    <s v="hawaiian_m"/>
    <n v="1"/>
    <d v="2015-12-10T00:00:00"/>
    <x v="11"/>
    <x v="4"/>
    <d v="1899-12-30T17:59:56"/>
    <s v="AfterNoon"/>
    <n v="17"/>
    <n v="13.25"/>
    <n v="13.25"/>
    <x v="3"/>
    <x v="0"/>
    <s v="Sliced Ham, Pineapple, Mozzarella Cheese"/>
    <x v="0"/>
  </r>
  <r>
    <n v="46121"/>
    <n v="20252"/>
    <s v="spicy_ital_l"/>
    <n v="1"/>
    <d v="2015-12-10T00:00:00"/>
    <x v="11"/>
    <x v="4"/>
    <d v="1899-12-30T17:59:56"/>
    <s v="AfterNoon"/>
    <n v="17"/>
    <n v="20.75"/>
    <n v="20.75"/>
    <x v="0"/>
    <x v="1"/>
    <s v="Capocollo, Tomatoes, Goat Cheese, Artichokes, Peperoncini verdi, Garlic"/>
    <x v="23"/>
  </r>
  <r>
    <n v="46235"/>
    <n v="20305"/>
    <s v="classic_dlx_m"/>
    <n v="1"/>
    <d v="2015-12-11T00:00:00"/>
    <x v="11"/>
    <x v="6"/>
    <d v="1899-12-30T17:23:02"/>
    <s v="AfterNoon"/>
    <n v="17"/>
    <n v="16"/>
    <n v="16"/>
    <x v="3"/>
    <x v="0"/>
    <s v="Pepperoni, Mushrooms, Red Onions, Red Peppers, Bacon"/>
    <x v="12"/>
  </r>
  <r>
    <n v="46236"/>
    <n v="20305"/>
    <s v="the_greek_m"/>
    <n v="1"/>
    <d v="2015-12-11T00:00:00"/>
    <x v="11"/>
    <x v="6"/>
    <d v="1899-12-30T17:23:02"/>
    <s v="AfterNoon"/>
    <n v="17"/>
    <n v="16"/>
    <n v="16"/>
    <x v="3"/>
    <x v="0"/>
    <s v="Kalamata Olives, Feta Cheese, Tomatoes, Garlic, Beef Chuck Roast, Red Onions"/>
    <x v="2"/>
  </r>
  <r>
    <n v="46237"/>
    <n v="20306"/>
    <s v="hawaiian_m"/>
    <n v="1"/>
    <d v="2015-12-11T00:00:00"/>
    <x v="11"/>
    <x v="6"/>
    <d v="1899-12-30T17:25:36"/>
    <s v="AfterNoon"/>
    <n v="17"/>
    <n v="13.25"/>
    <n v="13.25"/>
    <x v="3"/>
    <x v="0"/>
    <s v="Sliced Ham, Pineapple, Mozzarella Cheese"/>
    <x v="0"/>
  </r>
  <r>
    <n v="46238"/>
    <n v="20307"/>
    <s v="classic_dlx_m"/>
    <n v="1"/>
    <d v="2015-12-11T00:00:00"/>
    <x v="11"/>
    <x v="6"/>
    <d v="1899-12-30T17:42:40"/>
    <s v="AfterNoon"/>
    <n v="17"/>
    <n v="16"/>
    <n v="16"/>
    <x v="3"/>
    <x v="0"/>
    <s v="Pepperoni, Mushrooms, Red Onions, Red Peppers, Bacon"/>
    <x v="12"/>
  </r>
  <r>
    <n v="46239"/>
    <n v="20307"/>
    <s v="four_cheese_l"/>
    <n v="1"/>
    <d v="2015-12-11T00:00:00"/>
    <x v="11"/>
    <x v="6"/>
    <d v="1899-12-30T17:42:40"/>
    <s v="AfterNoon"/>
    <n v="17"/>
    <n v="17.95"/>
    <n v="17.95"/>
    <x v="0"/>
    <x v="2"/>
    <s v="Ricotta Cheese, Gorgonzola Piccante Cheese, Mozzarella Cheese, Parmigiano Reggiano Cheese, Garlic"/>
    <x v="4"/>
  </r>
  <r>
    <n v="46240"/>
    <n v="20308"/>
    <s v="big_meat_s"/>
    <n v="1"/>
    <d v="2015-12-11T00:00:00"/>
    <x v="11"/>
    <x v="6"/>
    <d v="1899-12-30T17:50:14"/>
    <s v="AfterNoon"/>
    <n v="17"/>
    <n v="12"/>
    <n v="12"/>
    <x v="2"/>
    <x v="0"/>
    <s v="Bacon, Pepperoni, Italian Sausage, Chorizo Sausage"/>
    <x v="27"/>
  </r>
  <r>
    <n v="46241"/>
    <n v="20308"/>
    <s v="four_cheese_l"/>
    <n v="1"/>
    <d v="2015-12-11T00:00:00"/>
    <x v="11"/>
    <x v="6"/>
    <d v="1899-12-30T17:50:14"/>
    <s v="AfterNoon"/>
    <n v="17"/>
    <n v="17.95"/>
    <n v="17.95"/>
    <x v="0"/>
    <x v="2"/>
    <s v="Ricotta Cheese, Gorgonzola Piccante Cheese, Mozzarella Cheese, Parmigiano Reggiano Cheese, Garlic"/>
    <x v="4"/>
  </r>
  <r>
    <n v="46242"/>
    <n v="20308"/>
    <s v="pepperoni_m"/>
    <n v="1"/>
    <d v="2015-12-11T00:00:00"/>
    <x v="11"/>
    <x v="6"/>
    <d v="1899-12-30T17:50:14"/>
    <s v="AfterNoon"/>
    <n v="17"/>
    <n v="12.5"/>
    <n v="12.5"/>
    <x v="3"/>
    <x v="0"/>
    <s v="Mozzarella Cheese, Pepperoni"/>
    <x v="15"/>
  </r>
  <r>
    <n v="46243"/>
    <n v="20309"/>
    <s v="hawaiian_l"/>
    <n v="1"/>
    <d v="2015-12-11T00:00:00"/>
    <x v="11"/>
    <x v="6"/>
    <d v="1899-12-30T17:59:59"/>
    <s v="AfterNoon"/>
    <n v="17"/>
    <n v="16.5"/>
    <n v="16.5"/>
    <x v="0"/>
    <x v="0"/>
    <s v="Sliced Ham, Pineapple, Mozzarella Cheese"/>
    <x v="0"/>
  </r>
  <r>
    <n v="46244"/>
    <n v="20309"/>
    <s v="southw_ckn_l"/>
    <n v="1"/>
    <d v="2015-12-11T00:00:00"/>
    <x v="11"/>
    <x v="6"/>
    <d v="1899-12-30T17:59:59"/>
    <s v="AfterNoon"/>
    <n v="17"/>
    <n v="20.75"/>
    <n v="20.75"/>
    <x v="0"/>
    <x v="3"/>
    <s v="Chicken, Tomatoes, Red Peppers, Red Onions, Jalapeno Peppers, Corn, Cilantro, Chipotle Sauce"/>
    <x v="14"/>
  </r>
  <r>
    <n v="46245"/>
    <n v="20309"/>
    <s v="the_greek_s"/>
    <n v="1"/>
    <d v="2015-12-11T00:00:00"/>
    <x v="11"/>
    <x v="6"/>
    <d v="1899-12-30T17:59:59"/>
    <s v="AfterNoon"/>
    <n v="17"/>
    <n v="12"/>
    <n v="12"/>
    <x v="2"/>
    <x v="0"/>
    <s v="Kalamata Olives, Feta Cheese, Tomatoes, Garlic, Beef Chuck Roast, Red Onions"/>
    <x v="2"/>
  </r>
  <r>
    <n v="46383"/>
    <n v="20373"/>
    <s v="bbq_ckn_m"/>
    <n v="1"/>
    <d v="2015-12-12T00:00:00"/>
    <x v="11"/>
    <x v="3"/>
    <d v="1899-12-30T17:07:50"/>
    <s v="AfterNoon"/>
    <n v="17"/>
    <n v="16.75"/>
    <n v="16.75"/>
    <x v="3"/>
    <x v="3"/>
    <s v="Barbecued Chicken, Red Peppers, Green Peppers, Tomatoes, Red Onions, Barbecue Sauce"/>
    <x v="28"/>
  </r>
  <r>
    <n v="46384"/>
    <n v="20373"/>
    <s v="spin_pesto_m"/>
    <n v="1"/>
    <d v="2015-12-12T00:00:00"/>
    <x v="11"/>
    <x v="3"/>
    <d v="1899-12-30T17:07:50"/>
    <s v="AfterNoon"/>
    <n v="17"/>
    <n v="16.5"/>
    <n v="16.5"/>
    <x v="3"/>
    <x v="2"/>
    <s v="Spinach, Artichokes, Tomatoes, Sun-dried Tomatoes, Garlic, Pesto Sauce"/>
    <x v="31"/>
  </r>
  <r>
    <n v="46385"/>
    <n v="20374"/>
    <s v="spinach_supr_m"/>
    <n v="1"/>
    <d v="2015-12-12T00:00:00"/>
    <x v="11"/>
    <x v="3"/>
    <d v="1899-12-30T17:29:19"/>
    <s v="AfterNoon"/>
    <n v="17"/>
    <n v="16.5"/>
    <n v="16.5"/>
    <x v="3"/>
    <x v="1"/>
    <s v="Spinach, Red Onions, Pepperoni, Tomatoes, Artichokes, Kalamata Olives, Garlic, Asiago Cheese"/>
    <x v="29"/>
  </r>
  <r>
    <n v="46386"/>
    <n v="20375"/>
    <s v="pepperoni_m"/>
    <n v="1"/>
    <d v="2015-12-12T00:00:00"/>
    <x v="11"/>
    <x v="3"/>
    <d v="1899-12-30T17:48:32"/>
    <s v="AfterNoon"/>
    <n v="17"/>
    <n v="12.5"/>
    <n v="12.5"/>
    <x v="3"/>
    <x v="0"/>
    <s v="Mozzarella Cheese, Pepperoni"/>
    <x v="15"/>
  </r>
  <r>
    <n v="46387"/>
    <n v="20375"/>
    <s v="pepperoni_s"/>
    <n v="1"/>
    <d v="2015-12-12T00:00:00"/>
    <x v="11"/>
    <x v="3"/>
    <d v="1899-12-30T17:48:32"/>
    <s v="AfterNoon"/>
    <n v="17"/>
    <n v="9.75"/>
    <n v="9.75"/>
    <x v="2"/>
    <x v="0"/>
    <s v="Mozzarella Cheese, Pepperoni"/>
    <x v="15"/>
  </r>
  <r>
    <n v="46388"/>
    <n v="20376"/>
    <s v="ital_veggie_m"/>
    <n v="1"/>
    <d v="2015-12-12T00:00:00"/>
    <x v="11"/>
    <x v="3"/>
    <d v="1899-12-30T17:53:23"/>
    <s v="AfterNoon"/>
    <n v="17"/>
    <n v="16.75"/>
    <n v="16.75"/>
    <x v="3"/>
    <x v="2"/>
    <s v="Eggplant, Artichokes, Tomatoes, Zucchini, Red Peppers, Garlic, Pesto Sauce"/>
    <x v="20"/>
  </r>
  <r>
    <n v="46389"/>
    <n v="20376"/>
    <s v="napolitana_s"/>
    <n v="1"/>
    <d v="2015-12-12T00:00:00"/>
    <x v="11"/>
    <x v="3"/>
    <d v="1899-12-30T17:53:23"/>
    <s v="AfterNoon"/>
    <n v="17"/>
    <n v="12"/>
    <n v="12"/>
    <x v="2"/>
    <x v="0"/>
    <s v="Tomatoes, Anchovies, Green Olives, Red Onions, Garlic"/>
    <x v="5"/>
  </r>
  <r>
    <n v="46390"/>
    <n v="20376"/>
    <s v="peppr_salami_s"/>
    <n v="1"/>
    <d v="2015-12-12T00:00:00"/>
    <x v="11"/>
    <x v="3"/>
    <d v="1899-12-30T17:53:23"/>
    <s v="AfterNoon"/>
    <n v="17"/>
    <n v="12.5"/>
    <n v="12.5"/>
    <x v="2"/>
    <x v="1"/>
    <s v="Genoa Salami, Capocollo, Pepperoni, Tomatoes, Asiago Cheese, Garlic"/>
    <x v="1"/>
  </r>
  <r>
    <n v="46391"/>
    <n v="20376"/>
    <s v="spicy_ital_m"/>
    <n v="1"/>
    <d v="2015-12-12T00:00:00"/>
    <x v="11"/>
    <x v="3"/>
    <d v="1899-12-30T17:53:23"/>
    <s v="AfterNoon"/>
    <n v="17"/>
    <n v="16.5"/>
    <n v="16.5"/>
    <x v="3"/>
    <x v="1"/>
    <s v="Capocollo, Tomatoes, Goat Cheese, Artichokes, Peperoncini verdi, Garlic"/>
    <x v="23"/>
  </r>
  <r>
    <n v="46504"/>
    <n v="20423"/>
    <s v="cali_ckn_s"/>
    <n v="1"/>
    <d v="2015-12-13T00:00:00"/>
    <x v="11"/>
    <x v="5"/>
    <d v="1899-12-30T17:08:45"/>
    <s v="AfterNoon"/>
    <n v="17"/>
    <n v="12.75"/>
    <n v="12.75"/>
    <x v="2"/>
    <x v="3"/>
    <s v="Chicken, Artichoke, Spinach, Garlic, Jalapeno Peppers, Fontina Cheese, Gouda Cheese"/>
    <x v="6"/>
  </r>
  <r>
    <n v="46505"/>
    <n v="20423"/>
    <s v="spinach_fet_l"/>
    <n v="1"/>
    <d v="2015-12-13T00:00:00"/>
    <x v="11"/>
    <x v="5"/>
    <d v="1899-12-30T17:08:45"/>
    <s v="AfterNoon"/>
    <n v="17"/>
    <n v="20.25"/>
    <n v="20.25"/>
    <x v="0"/>
    <x v="2"/>
    <s v="Spinach, Mushrooms, Red Onions, Feta Cheese, Garlic"/>
    <x v="21"/>
  </r>
  <r>
    <n v="46506"/>
    <n v="20424"/>
    <s v="calabrese_m"/>
    <n v="1"/>
    <d v="2015-12-13T00:00:00"/>
    <x v="11"/>
    <x v="5"/>
    <d v="1899-12-30T17:20:30"/>
    <s v="AfterNoon"/>
    <n v="17"/>
    <n v="16.25"/>
    <n v="16.25"/>
    <x v="3"/>
    <x v="1"/>
    <s v="慛duja Salami, Pancetta, Tomatoes, Red Onions, Friggitello Peppers, Garlic"/>
    <x v="9"/>
  </r>
  <r>
    <n v="46507"/>
    <n v="20424"/>
    <s v="soppressata_l"/>
    <n v="1"/>
    <d v="2015-12-13T00:00:00"/>
    <x v="11"/>
    <x v="5"/>
    <d v="1899-12-30T17:20:30"/>
    <s v="AfterNoon"/>
    <n v="17"/>
    <n v="20.75"/>
    <n v="20.75"/>
    <x v="0"/>
    <x v="1"/>
    <s v="Soppressata Salami, Fontina Cheese, Mozzarella Cheese, Mushrooms, Garlic"/>
    <x v="13"/>
  </r>
  <r>
    <n v="46508"/>
    <n v="20425"/>
    <s v="ital_cpcllo_l"/>
    <n v="1"/>
    <d v="2015-12-13T00:00:00"/>
    <x v="11"/>
    <x v="5"/>
    <d v="1899-12-30T17:21:59"/>
    <s v="AfterNoon"/>
    <n v="17"/>
    <n v="20.5"/>
    <n v="20.5"/>
    <x v="0"/>
    <x v="0"/>
    <s v="Capocollo, Red Peppers, Tomatoes, Goat Cheese, Garlic, Oregano"/>
    <x v="10"/>
  </r>
  <r>
    <n v="46509"/>
    <n v="20425"/>
    <s v="ital_cpcllo_s"/>
    <n v="1"/>
    <d v="2015-12-13T00:00:00"/>
    <x v="11"/>
    <x v="5"/>
    <d v="1899-12-30T17:21:59"/>
    <s v="AfterNoon"/>
    <n v="17"/>
    <n v="12"/>
    <n v="12"/>
    <x v="2"/>
    <x v="0"/>
    <s v="Capocollo, Red Peppers, Tomatoes, Goat Cheese, Garlic, Oregano"/>
    <x v="10"/>
  </r>
  <r>
    <n v="46510"/>
    <n v="20425"/>
    <s v="mexicana_m"/>
    <n v="1"/>
    <d v="2015-12-13T00:00:00"/>
    <x v="11"/>
    <x v="5"/>
    <d v="1899-12-30T17:21:59"/>
    <s v="AfterNoon"/>
    <n v="17"/>
    <n v="16"/>
    <n v="16"/>
    <x v="3"/>
    <x v="2"/>
    <s v="Tomatoes, Red Peppers, Jalapeno Peppers, Red Onions, Cilantro, Corn, Chipotle Sauce, Garlic"/>
    <x v="19"/>
  </r>
  <r>
    <n v="46511"/>
    <n v="20426"/>
    <s v="ckn_alfredo_m"/>
    <n v="1"/>
    <d v="2015-12-13T00:00:00"/>
    <x v="11"/>
    <x v="5"/>
    <d v="1899-12-30T17:24:28"/>
    <s v="AfterNoon"/>
    <n v="17"/>
    <n v="16.75"/>
    <n v="16.75"/>
    <x v="3"/>
    <x v="3"/>
    <s v="Chicken, Red Onions, Red Peppers, Mushrooms, Asiago Cheese, Alfredo Sauce"/>
    <x v="7"/>
  </r>
  <r>
    <n v="46512"/>
    <n v="20426"/>
    <s v="sicilian_l"/>
    <n v="1"/>
    <d v="2015-12-13T00:00:00"/>
    <x v="11"/>
    <x v="5"/>
    <d v="1899-12-30T17:24:28"/>
    <s v="AfterNoon"/>
    <n v="17"/>
    <n v="20.25"/>
    <n v="20.25"/>
    <x v="0"/>
    <x v="1"/>
    <s v="Coarse Sicilian Salami, Tomatoes, Green Olives, Luganega Sausage, Onions, Garlic"/>
    <x v="24"/>
  </r>
  <r>
    <n v="46513"/>
    <n v="20426"/>
    <s v="veggie_veg_l"/>
    <n v="1"/>
    <d v="2015-12-13T00:00:00"/>
    <x v="11"/>
    <x v="5"/>
    <d v="1899-12-30T17:24:28"/>
    <s v="AfterNoon"/>
    <n v="17"/>
    <n v="20.25"/>
    <n v="20.25"/>
    <x v="0"/>
    <x v="2"/>
    <s v="Mushrooms, Tomatoes, Red Peppers, Green Peppers, Red Onions, Zucchini, Spinach, Garlic"/>
    <x v="3"/>
  </r>
  <r>
    <n v="46514"/>
    <n v="20427"/>
    <s v="southw_ckn_s"/>
    <n v="1"/>
    <d v="2015-12-13T00:00:00"/>
    <x v="11"/>
    <x v="5"/>
    <d v="1899-12-30T17:25:33"/>
    <s v="AfterNoon"/>
    <n v="17"/>
    <n v="12.75"/>
    <n v="12.75"/>
    <x v="2"/>
    <x v="3"/>
    <s v="Chicken, Tomatoes, Red Peppers, Red Onions, Jalapeno Peppers, Corn, Cilantro, Chipotle Sauce"/>
    <x v="14"/>
  </r>
  <r>
    <n v="46515"/>
    <n v="20428"/>
    <s v="classic_dlx_l"/>
    <n v="1"/>
    <d v="2015-12-13T00:00:00"/>
    <x v="11"/>
    <x v="5"/>
    <d v="1899-12-30T17:33:13"/>
    <s v="AfterNoon"/>
    <n v="17"/>
    <n v="20.5"/>
    <n v="20.5"/>
    <x v="0"/>
    <x v="0"/>
    <s v="Pepperoni, Mushrooms, Red Onions, Red Peppers, Bacon"/>
    <x v="12"/>
  </r>
  <r>
    <n v="46516"/>
    <n v="20429"/>
    <s v="brie_carre_s"/>
    <n v="1"/>
    <d v="2015-12-13T00:00:00"/>
    <x v="11"/>
    <x v="5"/>
    <d v="1899-12-30T17:39:11"/>
    <s v="AfterNoon"/>
    <n v="17"/>
    <n v="23.65"/>
    <n v="23.65"/>
    <x v="2"/>
    <x v="1"/>
    <s v="Brie Carre Cheese, Prosciutto, Caramelized Onions, Pears, Thyme, Garlic"/>
    <x v="30"/>
  </r>
  <r>
    <n v="46517"/>
    <n v="20429"/>
    <s v="thai_ckn_l"/>
    <n v="1"/>
    <d v="2015-12-13T00:00:00"/>
    <x v="11"/>
    <x v="5"/>
    <d v="1899-12-30T17:39:11"/>
    <s v="AfterNoon"/>
    <n v="17"/>
    <n v="20.75"/>
    <n v="20.75"/>
    <x v="0"/>
    <x v="3"/>
    <s v="Chicken, Pineapple, Tomatoes, Red Peppers, Thai Sweet Chilli Sauce"/>
    <x v="11"/>
  </r>
  <r>
    <n v="46518"/>
    <n v="20430"/>
    <s v="cali_ckn_m"/>
    <n v="1"/>
    <d v="2015-12-13T00:00:00"/>
    <x v="11"/>
    <x v="5"/>
    <d v="1899-12-30T17:39:25"/>
    <s v="AfterNoon"/>
    <n v="17"/>
    <n v="16.75"/>
    <n v="16.75"/>
    <x v="3"/>
    <x v="3"/>
    <s v="Chicken, Artichoke, Spinach, Garlic, Jalapeno Peppers, Fontina Cheese, Gouda Cheese"/>
    <x v="6"/>
  </r>
  <r>
    <n v="46519"/>
    <n v="20430"/>
    <s v="classic_dlx_m"/>
    <n v="1"/>
    <d v="2015-12-13T00:00:00"/>
    <x v="11"/>
    <x v="5"/>
    <d v="1899-12-30T17:39:25"/>
    <s v="AfterNoon"/>
    <n v="17"/>
    <n v="16"/>
    <n v="16"/>
    <x v="3"/>
    <x v="0"/>
    <s v="Pepperoni, Mushrooms, Red Onions, Red Peppers, Bacon"/>
    <x v="12"/>
  </r>
  <r>
    <n v="46641"/>
    <n v="20480"/>
    <s v="green_garden_m"/>
    <n v="1"/>
    <d v="2015-12-14T00:00:00"/>
    <x v="11"/>
    <x v="2"/>
    <d v="1899-12-30T17:08:40"/>
    <s v="AfterNoon"/>
    <n v="17"/>
    <n v="16"/>
    <n v="16"/>
    <x v="3"/>
    <x v="2"/>
    <s v="Spinach, Mushrooms, Tomatoes, Green Olives, Feta Cheese"/>
    <x v="26"/>
  </r>
  <r>
    <n v="46642"/>
    <n v="20480"/>
    <s v="hawaiian_s"/>
    <n v="1"/>
    <d v="2015-12-14T00:00:00"/>
    <x v="11"/>
    <x v="2"/>
    <d v="1899-12-30T17:08:40"/>
    <s v="AfterNoon"/>
    <n v="17"/>
    <n v="10.5"/>
    <n v="10.5"/>
    <x v="2"/>
    <x v="0"/>
    <s v="Sliced Ham, Pineapple, Mozzarella Cheese"/>
    <x v="0"/>
  </r>
  <r>
    <n v="46643"/>
    <n v="20481"/>
    <s v="ital_veggie_m"/>
    <n v="1"/>
    <d v="2015-12-14T00:00:00"/>
    <x v="11"/>
    <x v="2"/>
    <d v="1899-12-30T17:09:15"/>
    <s v="AfterNoon"/>
    <n v="17"/>
    <n v="16.75"/>
    <n v="16.75"/>
    <x v="3"/>
    <x v="2"/>
    <s v="Eggplant, Artichokes, Tomatoes, Zucchini, Red Peppers, Garlic, Pesto Sauce"/>
    <x v="20"/>
  </r>
  <r>
    <n v="46644"/>
    <n v="20482"/>
    <s v="mediterraneo_m"/>
    <n v="1"/>
    <d v="2015-12-14T00:00:00"/>
    <x v="11"/>
    <x v="2"/>
    <d v="1899-12-30T17:46:53"/>
    <s v="AfterNoon"/>
    <n v="17"/>
    <n v="16"/>
    <n v="16"/>
    <x v="3"/>
    <x v="2"/>
    <s v="Spinach, Artichokes, Kalamata Olives, Sun-dried Tomatoes, Feta Cheese, Plum Tomatoes, Red Onions"/>
    <x v="22"/>
  </r>
  <r>
    <n v="46645"/>
    <n v="20482"/>
    <s v="napolitana_s"/>
    <n v="1"/>
    <d v="2015-12-14T00:00:00"/>
    <x v="11"/>
    <x v="2"/>
    <d v="1899-12-30T17:46:53"/>
    <s v="AfterNoon"/>
    <n v="17"/>
    <n v="12"/>
    <n v="12"/>
    <x v="2"/>
    <x v="0"/>
    <s v="Tomatoes, Anchovies, Green Olives, Red Onions, Garlic"/>
    <x v="5"/>
  </r>
  <r>
    <n v="46646"/>
    <n v="20483"/>
    <s v="mexicana_l"/>
    <n v="1"/>
    <d v="2015-12-14T00:00:00"/>
    <x v="11"/>
    <x v="2"/>
    <d v="1899-12-30T17:48:55"/>
    <s v="AfterNoon"/>
    <n v="17"/>
    <n v="20.25"/>
    <n v="20.25"/>
    <x v="0"/>
    <x v="2"/>
    <s v="Tomatoes, Red Peppers, Jalapeno Peppers, Red Onions, Cilantro, Corn, Chipotle Sauce, Garlic"/>
    <x v="19"/>
  </r>
  <r>
    <n v="46647"/>
    <n v="20483"/>
    <s v="pepperoni_m"/>
    <n v="1"/>
    <d v="2015-12-14T00:00:00"/>
    <x v="11"/>
    <x v="2"/>
    <d v="1899-12-30T17:48:55"/>
    <s v="AfterNoon"/>
    <n v="17"/>
    <n v="12.5"/>
    <n v="12.5"/>
    <x v="3"/>
    <x v="0"/>
    <s v="Mozzarella Cheese, Pepperoni"/>
    <x v="15"/>
  </r>
  <r>
    <n v="46648"/>
    <n v="20483"/>
    <s v="the_greek_xl"/>
    <n v="1"/>
    <d v="2015-12-14T00:00:00"/>
    <x v="11"/>
    <x v="2"/>
    <d v="1899-12-30T17:48:55"/>
    <s v="AfterNoon"/>
    <n v="17"/>
    <n v="25.5"/>
    <n v="25.5"/>
    <x v="1"/>
    <x v="0"/>
    <s v="Kalamata Olives, Feta Cheese, Tomatoes, Garlic, Beef Chuck Roast, Red Onions"/>
    <x v="2"/>
  </r>
  <r>
    <n v="46649"/>
    <n v="20484"/>
    <s v="cali_ckn_m"/>
    <n v="1"/>
    <d v="2015-12-14T00:00:00"/>
    <x v="11"/>
    <x v="2"/>
    <d v="1899-12-30T17:49:03"/>
    <s v="AfterNoon"/>
    <n v="17"/>
    <n v="16.75"/>
    <n v="16.75"/>
    <x v="3"/>
    <x v="3"/>
    <s v="Chicken, Artichoke, Spinach, Garlic, Jalapeno Peppers, Fontina Cheese, Gouda Cheese"/>
    <x v="6"/>
  </r>
  <r>
    <n v="46650"/>
    <n v="20484"/>
    <s v="mediterraneo_s"/>
    <n v="1"/>
    <d v="2015-12-14T00:00:00"/>
    <x v="11"/>
    <x v="2"/>
    <d v="1899-12-30T17:49:03"/>
    <s v="AfterNoon"/>
    <n v="17"/>
    <n v="12"/>
    <n v="12"/>
    <x v="2"/>
    <x v="2"/>
    <s v="Spinach, Artichokes, Kalamata Olives, Sun-dried Tomatoes, Feta Cheese, Plum Tomatoes, Red Onions"/>
    <x v="22"/>
  </r>
  <r>
    <n v="46651"/>
    <n v="20484"/>
    <s v="the_greek_xl"/>
    <n v="1"/>
    <d v="2015-12-14T00:00:00"/>
    <x v="11"/>
    <x v="2"/>
    <d v="1899-12-30T17:49:03"/>
    <s v="AfterNoon"/>
    <n v="17"/>
    <n v="25.5"/>
    <n v="25.5"/>
    <x v="1"/>
    <x v="0"/>
    <s v="Kalamata Olives, Feta Cheese, Tomatoes, Garlic, Beef Chuck Roast, Red Onions"/>
    <x v="2"/>
  </r>
  <r>
    <n v="46652"/>
    <n v="20485"/>
    <s v="bbq_ckn_m"/>
    <n v="1"/>
    <d v="2015-12-14T00:00:00"/>
    <x v="11"/>
    <x v="2"/>
    <d v="1899-12-30T17:49:29"/>
    <s v="AfterNoon"/>
    <n v="17"/>
    <n v="16.75"/>
    <n v="16.75"/>
    <x v="3"/>
    <x v="3"/>
    <s v="Barbecued Chicken, Red Peppers, Green Peppers, Tomatoes, Red Onions, Barbecue Sauce"/>
    <x v="28"/>
  </r>
  <r>
    <n v="46653"/>
    <n v="20485"/>
    <s v="prsc_argla_m"/>
    <n v="1"/>
    <d v="2015-12-14T00:00:00"/>
    <x v="11"/>
    <x v="2"/>
    <d v="1899-12-30T17:49:29"/>
    <s v="AfterNoon"/>
    <n v="17"/>
    <n v="16.5"/>
    <n v="16.5"/>
    <x v="3"/>
    <x v="1"/>
    <s v="Prosciutto di San Daniele, Arugula, Mozzarella Cheese"/>
    <x v="16"/>
  </r>
  <r>
    <n v="46654"/>
    <n v="20485"/>
    <s v="southw_ckn_m"/>
    <n v="1"/>
    <d v="2015-12-14T00:00:00"/>
    <x v="11"/>
    <x v="2"/>
    <d v="1899-12-30T17:49:29"/>
    <s v="AfterNoon"/>
    <n v="17"/>
    <n v="16.75"/>
    <n v="16.75"/>
    <x v="3"/>
    <x v="3"/>
    <s v="Chicken, Tomatoes, Red Peppers, Red Onions, Jalapeno Peppers, Corn, Cilantro, Chipotle Sauce"/>
    <x v="14"/>
  </r>
  <r>
    <n v="46655"/>
    <n v="20486"/>
    <s v="the_greek_xl"/>
    <n v="1"/>
    <d v="2015-12-14T00:00:00"/>
    <x v="11"/>
    <x v="2"/>
    <d v="1899-12-30T17:50:32"/>
    <s v="AfterNoon"/>
    <n v="17"/>
    <n v="25.5"/>
    <n v="25.5"/>
    <x v="1"/>
    <x v="0"/>
    <s v="Kalamata Olives, Feta Cheese, Tomatoes, Garlic, Beef Chuck Roast, Red Onions"/>
    <x v="2"/>
  </r>
  <r>
    <n v="46656"/>
    <n v="20487"/>
    <s v="mediterraneo_l"/>
    <n v="1"/>
    <d v="2015-12-14T00:00:00"/>
    <x v="11"/>
    <x v="2"/>
    <d v="1899-12-30T17:51:53"/>
    <s v="AfterNoon"/>
    <n v="17"/>
    <n v="20.25"/>
    <n v="20.25"/>
    <x v="0"/>
    <x v="2"/>
    <s v="Spinach, Artichokes, Kalamata Olives, Sun-dried Tomatoes, Feta Cheese, Plum Tomatoes, Red Onions"/>
    <x v="22"/>
  </r>
  <r>
    <n v="46657"/>
    <n v="20487"/>
    <s v="napolitana_m"/>
    <n v="1"/>
    <d v="2015-12-14T00:00:00"/>
    <x v="11"/>
    <x v="2"/>
    <d v="1899-12-30T17:51:53"/>
    <s v="AfterNoon"/>
    <n v="17"/>
    <n v="16"/>
    <n v="16"/>
    <x v="3"/>
    <x v="0"/>
    <s v="Tomatoes, Anchovies, Green Olives, Red Onions, Garlic"/>
    <x v="5"/>
  </r>
  <r>
    <n v="46658"/>
    <n v="20487"/>
    <s v="thai_ckn_l"/>
    <n v="1"/>
    <d v="2015-12-14T00:00:00"/>
    <x v="11"/>
    <x v="2"/>
    <d v="1899-12-30T17:51:53"/>
    <s v="AfterNoon"/>
    <n v="17"/>
    <n v="20.75"/>
    <n v="20.75"/>
    <x v="0"/>
    <x v="3"/>
    <s v="Chicken, Pineapple, Tomatoes, Red Peppers, Thai Sweet Chilli Sauce"/>
    <x v="11"/>
  </r>
  <r>
    <n v="46659"/>
    <n v="20487"/>
    <s v="the_greek_l"/>
    <n v="1"/>
    <d v="2015-12-14T00:00:00"/>
    <x v="11"/>
    <x v="2"/>
    <d v="1899-12-30T17:51:53"/>
    <s v="AfterNoon"/>
    <n v="17"/>
    <n v="20.5"/>
    <n v="20.5"/>
    <x v="0"/>
    <x v="0"/>
    <s v="Kalamata Olives, Feta Cheese, Tomatoes, Garlic, Beef Chuck Roast, Red Onions"/>
    <x v="2"/>
  </r>
  <r>
    <n v="46660"/>
    <n v="20488"/>
    <s v="ital_supr_l"/>
    <n v="1"/>
    <d v="2015-12-14T00:00:00"/>
    <x v="11"/>
    <x v="2"/>
    <d v="1899-12-30T17:57:55"/>
    <s v="AfterNoon"/>
    <n v="17"/>
    <n v="20.75"/>
    <n v="20.75"/>
    <x v="0"/>
    <x v="1"/>
    <s v="Calabrese Salami, Capocollo, Tomatoes, Red Onions, Green Olives, Garlic"/>
    <x v="18"/>
  </r>
  <r>
    <n v="46661"/>
    <n v="20488"/>
    <s v="veggie_veg_l"/>
    <n v="1"/>
    <d v="2015-12-14T00:00:00"/>
    <x v="11"/>
    <x v="2"/>
    <d v="1899-12-30T17:57:55"/>
    <s v="AfterNoon"/>
    <n v="17"/>
    <n v="20.25"/>
    <n v="20.25"/>
    <x v="0"/>
    <x v="2"/>
    <s v="Mushrooms, Tomatoes, Red Peppers, Green Peppers, Red Onions, Zucchini, Spinach, Garlic"/>
    <x v="3"/>
  </r>
  <r>
    <n v="46776"/>
    <n v="20540"/>
    <s v="ckn_pesto_s"/>
    <n v="1"/>
    <d v="2015-12-15T00:00:00"/>
    <x v="11"/>
    <x v="0"/>
    <d v="1899-12-30T17:04:59"/>
    <s v="AfterNoon"/>
    <n v="17"/>
    <n v="12.75"/>
    <n v="12.75"/>
    <x v="2"/>
    <x v="3"/>
    <s v="Chicken, Tomatoes, Red Peppers, Spinach, Garlic, Pesto Sauce"/>
    <x v="8"/>
  </r>
  <r>
    <n v="46777"/>
    <n v="20540"/>
    <s v="four_cheese_l"/>
    <n v="1"/>
    <d v="2015-12-15T00:00:00"/>
    <x v="11"/>
    <x v="0"/>
    <d v="1899-12-30T17:04:59"/>
    <s v="AfterNoon"/>
    <n v="17"/>
    <n v="17.95"/>
    <n v="17.95"/>
    <x v="0"/>
    <x v="2"/>
    <s v="Ricotta Cheese, Gorgonzola Piccante Cheese, Mozzarella Cheese, Parmigiano Reggiano Cheese, Garlic"/>
    <x v="4"/>
  </r>
  <r>
    <n v="46778"/>
    <n v="20540"/>
    <s v="pep_msh_pep_l"/>
    <n v="1"/>
    <d v="2015-12-15T00:00:00"/>
    <x v="11"/>
    <x v="0"/>
    <d v="1899-12-30T17:04:59"/>
    <s v="AfterNoon"/>
    <n v="17"/>
    <n v="17.5"/>
    <n v="17.5"/>
    <x v="0"/>
    <x v="0"/>
    <s v="Pepperoni, Mushrooms, Green Peppers"/>
    <x v="25"/>
  </r>
  <r>
    <n v="46779"/>
    <n v="20540"/>
    <s v="sicilian_s"/>
    <n v="1"/>
    <d v="2015-12-15T00:00:00"/>
    <x v="11"/>
    <x v="0"/>
    <d v="1899-12-30T17:04:59"/>
    <s v="AfterNoon"/>
    <n v="17"/>
    <n v="12.25"/>
    <n v="12.25"/>
    <x v="2"/>
    <x v="1"/>
    <s v="Coarse Sicilian Salami, Tomatoes, Green Olives, Luganega Sausage, Onions, Garlic"/>
    <x v="24"/>
  </r>
  <r>
    <n v="46780"/>
    <n v="20541"/>
    <s v="cali_ckn_l"/>
    <n v="1"/>
    <d v="2015-12-15T00:00:00"/>
    <x v="11"/>
    <x v="0"/>
    <d v="1899-12-30T17:15:20"/>
    <s v="AfterNoon"/>
    <n v="17"/>
    <n v="20.75"/>
    <n v="20.75"/>
    <x v="0"/>
    <x v="3"/>
    <s v="Chicken, Artichoke, Spinach, Garlic, Jalapeno Peppers, Fontina Cheese, Gouda Cheese"/>
    <x v="6"/>
  </r>
  <r>
    <n v="46781"/>
    <n v="20541"/>
    <s v="ital_supr_l"/>
    <n v="1"/>
    <d v="2015-12-15T00:00:00"/>
    <x v="11"/>
    <x v="0"/>
    <d v="1899-12-30T17:15:20"/>
    <s v="AfterNoon"/>
    <n v="17"/>
    <n v="20.75"/>
    <n v="20.75"/>
    <x v="0"/>
    <x v="1"/>
    <s v="Calabrese Salami, Capocollo, Tomatoes, Red Onions, Green Olives, Garlic"/>
    <x v="18"/>
  </r>
  <r>
    <n v="46782"/>
    <n v="20541"/>
    <s v="ital_supr_m"/>
    <n v="1"/>
    <d v="2015-12-15T00:00:00"/>
    <x v="11"/>
    <x v="0"/>
    <d v="1899-12-30T17:15:20"/>
    <s v="AfterNoon"/>
    <n v="17"/>
    <n v="16.5"/>
    <n v="16.5"/>
    <x v="3"/>
    <x v="1"/>
    <s v="Calabrese Salami, Capocollo, Tomatoes, Red Onions, Green Olives, Garlic"/>
    <x v="18"/>
  </r>
  <r>
    <n v="46783"/>
    <n v="20541"/>
    <s v="pep_msh_pep_s"/>
    <n v="1"/>
    <d v="2015-12-15T00:00:00"/>
    <x v="11"/>
    <x v="0"/>
    <d v="1899-12-30T17:15:20"/>
    <s v="AfterNoon"/>
    <n v="17"/>
    <n v="11"/>
    <n v="11"/>
    <x v="2"/>
    <x v="0"/>
    <s v="Pepperoni, Mushrooms, Green Peppers"/>
    <x v="25"/>
  </r>
  <r>
    <n v="46784"/>
    <n v="20542"/>
    <s v="bbq_ckn_s"/>
    <n v="1"/>
    <d v="2015-12-15T00:00:00"/>
    <x v="11"/>
    <x v="0"/>
    <d v="1899-12-30T17:30:07"/>
    <s v="AfterNoon"/>
    <n v="17"/>
    <n v="12.75"/>
    <n v="12.75"/>
    <x v="2"/>
    <x v="3"/>
    <s v="Barbecued Chicken, Red Peppers, Green Peppers, Tomatoes, Red Onions, Barbecue Sauce"/>
    <x v="28"/>
  </r>
  <r>
    <n v="46785"/>
    <n v="20542"/>
    <s v="mexicana_s"/>
    <n v="1"/>
    <d v="2015-12-15T00:00:00"/>
    <x v="11"/>
    <x v="0"/>
    <d v="1899-12-30T17:30:07"/>
    <s v="AfterNoon"/>
    <n v="17"/>
    <n v="12"/>
    <n v="12"/>
    <x v="2"/>
    <x v="2"/>
    <s v="Tomatoes, Red Peppers, Jalapeno Peppers, Red Onions, Cilantro, Corn, Chipotle Sauce, Garlic"/>
    <x v="19"/>
  </r>
  <r>
    <n v="46786"/>
    <n v="20542"/>
    <s v="soppressata_l"/>
    <n v="1"/>
    <d v="2015-12-15T00:00:00"/>
    <x v="11"/>
    <x v="0"/>
    <d v="1899-12-30T17:30:07"/>
    <s v="AfterNoon"/>
    <n v="17"/>
    <n v="20.75"/>
    <n v="20.75"/>
    <x v="0"/>
    <x v="1"/>
    <s v="Soppressata Salami, Fontina Cheese, Mozzarella Cheese, Mushrooms, Garlic"/>
    <x v="13"/>
  </r>
  <r>
    <n v="46787"/>
    <n v="20543"/>
    <s v="green_garden_m"/>
    <n v="1"/>
    <d v="2015-12-15T00:00:00"/>
    <x v="11"/>
    <x v="0"/>
    <d v="1899-12-30T17:34:31"/>
    <s v="AfterNoon"/>
    <n v="17"/>
    <n v="16"/>
    <n v="16"/>
    <x v="3"/>
    <x v="2"/>
    <s v="Spinach, Mushrooms, Tomatoes, Green Olives, Feta Cheese"/>
    <x v="26"/>
  </r>
  <r>
    <n v="46788"/>
    <n v="20543"/>
    <s v="ital_veggie_s"/>
    <n v="1"/>
    <d v="2015-12-15T00:00:00"/>
    <x v="11"/>
    <x v="0"/>
    <d v="1899-12-30T17:34:31"/>
    <s v="AfterNoon"/>
    <n v="17"/>
    <n v="12.75"/>
    <n v="12.75"/>
    <x v="2"/>
    <x v="2"/>
    <s v="Eggplant, Artichokes, Tomatoes, Zucchini, Red Peppers, Garlic, Pesto Sauce"/>
    <x v="20"/>
  </r>
  <r>
    <n v="46789"/>
    <n v="20543"/>
    <s v="the_greek_xl"/>
    <n v="2"/>
    <d v="2015-12-15T00:00:00"/>
    <x v="11"/>
    <x v="0"/>
    <d v="1899-12-30T17:34:31"/>
    <s v="AfterNoon"/>
    <n v="17"/>
    <n v="25.5"/>
    <n v="51"/>
    <x v="1"/>
    <x v="0"/>
    <s v="Kalamata Olives, Feta Cheese, Tomatoes, Garlic, Beef Chuck Roast, Red Onions"/>
    <x v="2"/>
  </r>
  <r>
    <n v="46790"/>
    <n v="20544"/>
    <s v="classic_dlx_m"/>
    <n v="1"/>
    <d v="2015-12-15T00:00:00"/>
    <x v="11"/>
    <x v="0"/>
    <d v="1899-12-30T17:43:36"/>
    <s v="AfterNoon"/>
    <n v="17"/>
    <n v="16"/>
    <n v="16"/>
    <x v="3"/>
    <x v="0"/>
    <s v="Pepperoni, Mushrooms, Red Onions, Red Peppers, Bacon"/>
    <x v="12"/>
  </r>
  <r>
    <n v="46913"/>
    <n v="20603"/>
    <s v="big_meat_s"/>
    <n v="1"/>
    <d v="2015-12-16T00:00:00"/>
    <x v="11"/>
    <x v="1"/>
    <d v="1899-12-30T17:01:28"/>
    <s v="AfterNoon"/>
    <n v="17"/>
    <n v="12"/>
    <n v="12"/>
    <x v="2"/>
    <x v="0"/>
    <s v="Bacon, Pepperoni, Italian Sausage, Chorizo Sausage"/>
    <x v="27"/>
  </r>
  <r>
    <n v="46914"/>
    <n v="20603"/>
    <s v="cali_ckn_s"/>
    <n v="1"/>
    <d v="2015-12-16T00:00:00"/>
    <x v="11"/>
    <x v="1"/>
    <d v="1899-12-30T17:01:28"/>
    <s v="AfterNoon"/>
    <n v="17"/>
    <n v="12.75"/>
    <n v="12.75"/>
    <x v="2"/>
    <x v="3"/>
    <s v="Chicken, Artichoke, Spinach, Garlic, Jalapeno Peppers, Fontina Cheese, Gouda Cheese"/>
    <x v="6"/>
  </r>
  <r>
    <n v="46915"/>
    <n v="20604"/>
    <s v="the_greek_xl"/>
    <n v="1"/>
    <d v="2015-12-16T00:00:00"/>
    <x v="11"/>
    <x v="1"/>
    <d v="1899-12-30T17:07:30"/>
    <s v="AfterNoon"/>
    <n v="17"/>
    <n v="25.5"/>
    <n v="25.5"/>
    <x v="1"/>
    <x v="0"/>
    <s v="Kalamata Olives, Feta Cheese, Tomatoes, Garlic, Beef Chuck Roast, Red Onions"/>
    <x v="2"/>
  </r>
  <r>
    <n v="46916"/>
    <n v="20605"/>
    <s v="bbq_ckn_l"/>
    <n v="1"/>
    <d v="2015-12-16T00:00:00"/>
    <x v="11"/>
    <x v="1"/>
    <d v="1899-12-30T17:14:32"/>
    <s v="AfterNoon"/>
    <n v="17"/>
    <n v="20.75"/>
    <n v="20.75"/>
    <x v="0"/>
    <x v="3"/>
    <s v="Barbecued Chicken, Red Peppers, Green Peppers, Tomatoes, Red Onions, Barbecue Sauce"/>
    <x v="28"/>
  </r>
  <r>
    <n v="46917"/>
    <n v="20605"/>
    <s v="cali_ckn_m"/>
    <n v="1"/>
    <d v="2015-12-16T00:00:00"/>
    <x v="11"/>
    <x v="1"/>
    <d v="1899-12-30T17:14:32"/>
    <s v="AfterNoon"/>
    <n v="17"/>
    <n v="16.75"/>
    <n v="16.75"/>
    <x v="3"/>
    <x v="3"/>
    <s v="Chicken, Artichoke, Spinach, Garlic, Jalapeno Peppers, Fontina Cheese, Gouda Cheese"/>
    <x v="6"/>
  </r>
  <r>
    <n v="46918"/>
    <n v="20606"/>
    <s v="pepperoni_m"/>
    <n v="1"/>
    <d v="2015-12-16T00:00:00"/>
    <x v="11"/>
    <x v="1"/>
    <d v="1899-12-30T17:26:49"/>
    <s v="AfterNoon"/>
    <n v="17"/>
    <n v="12.5"/>
    <n v="12.5"/>
    <x v="3"/>
    <x v="0"/>
    <s v="Mozzarella Cheese, Pepperoni"/>
    <x v="15"/>
  </r>
  <r>
    <n v="46919"/>
    <n v="20606"/>
    <s v="spicy_ital_l"/>
    <n v="1"/>
    <d v="2015-12-16T00:00:00"/>
    <x v="11"/>
    <x v="1"/>
    <d v="1899-12-30T17:26:49"/>
    <s v="AfterNoon"/>
    <n v="17"/>
    <n v="20.75"/>
    <n v="20.75"/>
    <x v="0"/>
    <x v="1"/>
    <s v="Capocollo, Tomatoes, Goat Cheese, Artichokes, Peperoncini verdi, Garlic"/>
    <x v="23"/>
  </r>
  <r>
    <n v="46920"/>
    <n v="20606"/>
    <s v="spicy_ital_s"/>
    <n v="1"/>
    <d v="2015-12-16T00:00:00"/>
    <x v="11"/>
    <x v="1"/>
    <d v="1899-12-30T17:26:49"/>
    <s v="AfterNoon"/>
    <n v="17"/>
    <n v="12.5"/>
    <n v="12.5"/>
    <x v="2"/>
    <x v="1"/>
    <s v="Capocollo, Tomatoes, Goat Cheese, Artichokes, Peperoncini verdi, Garlic"/>
    <x v="23"/>
  </r>
  <r>
    <n v="46921"/>
    <n v="20606"/>
    <s v="thai_ckn_m"/>
    <n v="1"/>
    <d v="2015-12-16T00:00:00"/>
    <x v="11"/>
    <x v="1"/>
    <d v="1899-12-30T17:26:49"/>
    <s v="AfterNoon"/>
    <n v="17"/>
    <n v="16.75"/>
    <n v="16.75"/>
    <x v="3"/>
    <x v="3"/>
    <s v="Chicken, Pineapple, Tomatoes, Red Peppers, Thai Sweet Chilli Sauce"/>
    <x v="11"/>
  </r>
  <r>
    <n v="46922"/>
    <n v="20607"/>
    <s v="classic_dlx_l"/>
    <n v="1"/>
    <d v="2015-12-16T00:00:00"/>
    <x v="11"/>
    <x v="1"/>
    <d v="1899-12-30T17:31:45"/>
    <s v="AfterNoon"/>
    <n v="17"/>
    <n v="20.5"/>
    <n v="20.5"/>
    <x v="0"/>
    <x v="0"/>
    <s v="Pepperoni, Mushrooms, Red Onions, Red Peppers, Bacon"/>
    <x v="12"/>
  </r>
  <r>
    <n v="46923"/>
    <n v="20608"/>
    <s v="bbq_ckn_l"/>
    <n v="1"/>
    <d v="2015-12-16T00:00:00"/>
    <x v="11"/>
    <x v="1"/>
    <d v="1899-12-30T17:34:57"/>
    <s v="AfterNoon"/>
    <n v="17"/>
    <n v="20.75"/>
    <n v="20.75"/>
    <x v="0"/>
    <x v="3"/>
    <s v="Barbecued Chicken, Red Peppers, Green Peppers, Tomatoes, Red Onions, Barbecue Sauce"/>
    <x v="28"/>
  </r>
  <r>
    <n v="46924"/>
    <n v="20608"/>
    <s v="sicilian_s"/>
    <n v="1"/>
    <d v="2015-12-16T00:00:00"/>
    <x v="11"/>
    <x v="1"/>
    <d v="1899-12-30T17:34:57"/>
    <s v="AfterNoon"/>
    <n v="17"/>
    <n v="12.25"/>
    <n v="12.25"/>
    <x v="2"/>
    <x v="1"/>
    <s v="Coarse Sicilian Salami, Tomatoes, Green Olives, Luganega Sausage, Onions, Garlic"/>
    <x v="24"/>
  </r>
  <r>
    <n v="46925"/>
    <n v="20609"/>
    <s v="napolitana_m"/>
    <n v="1"/>
    <d v="2015-12-16T00:00:00"/>
    <x v="11"/>
    <x v="1"/>
    <d v="1899-12-30T17:43:27"/>
    <s v="AfterNoon"/>
    <n v="17"/>
    <n v="16"/>
    <n v="16"/>
    <x v="3"/>
    <x v="0"/>
    <s v="Tomatoes, Anchovies, Green Olives, Red Onions, Garlic"/>
    <x v="5"/>
  </r>
  <r>
    <n v="46926"/>
    <n v="20609"/>
    <s v="pepperoni_l"/>
    <n v="1"/>
    <d v="2015-12-16T00:00:00"/>
    <x v="11"/>
    <x v="1"/>
    <d v="1899-12-30T17:43:27"/>
    <s v="AfterNoon"/>
    <n v="17"/>
    <n v="15.25"/>
    <n v="15.25"/>
    <x v="0"/>
    <x v="0"/>
    <s v="Mozzarella Cheese, Pepperoni"/>
    <x v="15"/>
  </r>
  <r>
    <n v="47026"/>
    <n v="20669"/>
    <s v="peppr_salami_m"/>
    <n v="1"/>
    <d v="2015-12-17T00:00:00"/>
    <x v="11"/>
    <x v="4"/>
    <d v="1899-12-30T17:09:09"/>
    <s v="AfterNoon"/>
    <n v="17"/>
    <n v="16.5"/>
    <n v="16.5"/>
    <x v="3"/>
    <x v="1"/>
    <s v="Genoa Salami, Capocollo, Pepperoni, Tomatoes, Asiago Cheese, Garlic"/>
    <x v="1"/>
  </r>
  <r>
    <n v="47027"/>
    <n v="20670"/>
    <s v="ckn_alfredo_m"/>
    <n v="1"/>
    <d v="2015-12-17T00:00:00"/>
    <x v="11"/>
    <x v="4"/>
    <d v="1899-12-30T17:17:21"/>
    <s v="AfterNoon"/>
    <n v="17"/>
    <n v="16.75"/>
    <n v="16.75"/>
    <x v="3"/>
    <x v="3"/>
    <s v="Chicken, Red Onions, Red Peppers, Mushrooms, Asiago Cheese, Alfredo Sauce"/>
    <x v="7"/>
  </r>
  <r>
    <n v="47028"/>
    <n v="20671"/>
    <s v="bbq_ckn_l"/>
    <n v="1"/>
    <d v="2015-12-17T00:00:00"/>
    <x v="11"/>
    <x v="4"/>
    <d v="1899-12-30T17:24:32"/>
    <s v="AfterNoon"/>
    <n v="17"/>
    <n v="20.75"/>
    <n v="20.75"/>
    <x v="0"/>
    <x v="3"/>
    <s v="Barbecued Chicken, Red Peppers, Green Peppers, Tomatoes, Red Onions, Barbecue Sauce"/>
    <x v="28"/>
  </r>
  <r>
    <n v="47029"/>
    <n v="20671"/>
    <s v="ital_cpcllo_s"/>
    <n v="2"/>
    <d v="2015-12-17T00:00:00"/>
    <x v="11"/>
    <x v="4"/>
    <d v="1899-12-30T17:24:32"/>
    <s v="AfterNoon"/>
    <n v="17"/>
    <n v="12"/>
    <n v="24"/>
    <x v="2"/>
    <x v="0"/>
    <s v="Capocollo, Red Peppers, Tomatoes, Goat Cheese, Garlic, Oregano"/>
    <x v="10"/>
  </r>
  <r>
    <n v="47030"/>
    <n v="20671"/>
    <s v="veggie_veg_s"/>
    <n v="1"/>
    <d v="2015-12-17T00:00:00"/>
    <x v="11"/>
    <x v="4"/>
    <d v="1899-12-30T17:24:32"/>
    <s v="AfterNoon"/>
    <n v="17"/>
    <n v="12"/>
    <n v="12"/>
    <x v="2"/>
    <x v="2"/>
    <s v="Mushrooms, Tomatoes, Red Peppers, Green Peppers, Red Onions, Zucchini, Spinach, Garlic"/>
    <x v="3"/>
  </r>
  <r>
    <n v="47031"/>
    <n v="20672"/>
    <s v="ital_veggie_m"/>
    <n v="1"/>
    <d v="2015-12-17T00:00:00"/>
    <x v="11"/>
    <x v="4"/>
    <d v="1899-12-30T17:35:30"/>
    <s v="AfterNoon"/>
    <n v="17"/>
    <n v="16.75"/>
    <n v="16.75"/>
    <x v="3"/>
    <x v="2"/>
    <s v="Eggplant, Artichokes, Tomatoes, Zucchini, Red Peppers, Garlic, Pesto Sauce"/>
    <x v="20"/>
  </r>
  <r>
    <n v="47032"/>
    <n v="20672"/>
    <s v="pepperoni_l"/>
    <n v="1"/>
    <d v="2015-12-17T00:00:00"/>
    <x v="11"/>
    <x v="4"/>
    <d v="1899-12-30T17:35:30"/>
    <s v="AfterNoon"/>
    <n v="17"/>
    <n v="15.25"/>
    <n v="15.25"/>
    <x v="0"/>
    <x v="0"/>
    <s v="Mozzarella Cheese, Pepperoni"/>
    <x v="15"/>
  </r>
  <r>
    <n v="47033"/>
    <n v="20673"/>
    <s v="mexicana_l"/>
    <n v="1"/>
    <d v="2015-12-17T00:00:00"/>
    <x v="11"/>
    <x v="4"/>
    <d v="1899-12-30T17:58:08"/>
    <s v="AfterNoon"/>
    <n v="17"/>
    <n v="20.25"/>
    <n v="20.25"/>
    <x v="0"/>
    <x v="2"/>
    <s v="Tomatoes, Red Peppers, Jalapeno Peppers, Red Onions, Cilantro, Corn, Chipotle Sauce, Garlic"/>
    <x v="19"/>
  </r>
  <r>
    <n v="47164"/>
    <n v="20728"/>
    <s v="cali_ckn_l"/>
    <n v="1"/>
    <d v="2015-12-18T00:00:00"/>
    <x v="11"/>
    <x v="6"/>
    <d v="1899-12-30T17:07:20"/>
    <s v="AfterNoon"/>
    <n v="17"/>
    <n v="20.75"/>
    <n v="20.75"/>
    <x v="0"/>
    <x v="3"/>
    <s v="Chicken, Artichoke, Spinach, Garlic, Jalapeno Peppers, Fontina Cheese, Gouda Cheese"/>
    <x v="6"/>
  </r>
  <r>
    <n v="47165"/>
    <n v="20728"/>
    <s v="ital_cpcllo_l"/>
    <n v="1"/>
    <d v="2015-12-18T00:00:00"/>
    <x v="11"/>
    <x v="6"/>
    <d v="1899-12-30T17:07:20"/>
    <s v="AfterNoon"/>
    <n v="17"/>
    <n v="20.5"/>
    <n v="20.5"/>
    <x v="0"/>
    <x v="0"/>
    <s v="Capocollo, Red Peppers, Tomatoes, Goat Cheese, Garlic, Oregano"/>
    <x v="10"/>
  </r>
  <r>
    <n v="47166"/>
    <n v="20728"/>
    <s v="mexicana_l"/>
    <n v="1"/>
    <d v="2015-12-18T00:00:00"/>
    <x v="11"/>
    <x v="6"/>
    <d v="1899-12-30T17:07:20"/>
    <s v="AfterNoon"/>
    <n v="17"/>
    <n v="20.25"/>
    <n v="20.25"/>
    <x v="0"/>
    <x v="2"/>
    <s v="Tomatoes, Red Peppers, Jalapeno Peppers, Red Onions, Cilantro, Corn, Chipotle Sauce, Garlic"/>
    <x v="19"/>
  </r>
  <r>
    <n v="47167"/>
    <n v="20728"/>
    <s v="peppr_salami_l"/>
    <n v="1"/>
    <d v="2015-12-18T00:00:00"/>
    <x v="11"/>
    <x v="6"/>
    <d v="1899-12-30T17:07:20"/>
    <s v="AfterNoon"/>
    <n v="17"/>
    <n v="20.75"/>
    <n v="20.75"/>
    <x v="0"/>
    <x v="1"/>
    <s v="Genoa Salami, Capocollo, Pepperoni, Tomatoes, Asiago Cheese, Garlic"/>
    <x v="1"/>
  </r>
  <r>
    <n v="47168"/>
    <n v="20729"/>
    <s v="ital_cpcllo_l"/>
    <n v="1"/>
    <d v="2015-12-18T00:00:00"/>
    <x v="11"/>
    <x v="6"/>
    <d v="1899-12-30T17:22:17"/>
    <s v="AfterNoon"/>
    <n v="17"/>
    <n v="20.5"/>
    <n v="20.5"/>
    <x v="0"/>
    <x v="0"/>
    <s v="Capocollo, Red Peppers, Tomatoes, Goat Cheese, Garlic, Oregano"/>
    <x v="10"/>
  </r>
  <r>
    <n v="47169"/>
    <n v="20729"/>
    <s v="pepperoni_m"/>
    <n v="1"/>
    <d v="2015-12-18T00:00:00"/>
    <x v="11"/>
    <x v="6"/>
    <d v="1899-12-30T17:22:17"/>
    <s v="AfterNoon"/>
    <n v="17"/>
    <n v="12.5"/>
    <n v="12.5"/>
    <x v="3"/>
    <x v="0"/>
    <s v="Mozzarella Cheese, Pepperoni"/>
    <x v="15"/>
  </r>
  <r>
    <n v="47170"/>
    <n v="20729"/>
    <s v="spinach_fet_m"/>
    <n v="1"/>
    <d v="2015-12-18T00:00:00"/>
    <x v="11"/>
    <x v="6"/>
    <d v="1899-12-30T17:22:17"/>
    <s v="AfterNoon"/>
    <n v="17"/>
    <n v="16"/>
    <n v="16"/>
    <x v="3"/>
    <x v="2"/>
    <s v="Spinach, Mushrooms, Red Onions, Feta Cheese, Garlic"/>
    <x v="21"/>
  </r>
  <r>
    <n v="47171"/>
    <n v="20730"/>
    <s v="spinach_supr_s"/>
    <n v="1"/>
    <d v="2015-12-18T00:00:00"/>
    <x v="11"/>
    <x v="6"/>
    <d v="1899-12-30T17:28:53"/>
    <s v="AfterNoon"/>
    <n v="17"/>
    <n v="12.5"/>
    <n v="12.5"/>
    <x v="2"/>
    <x v="1"/>
    <s v="Spinach, Red Onions, Pepperoni, Tomatoes, Artichokes, Kalamata Olives, Garlic, Asiago Cheese"/>
    <x v="29"/>
  </r>
  <r>
    <n v="47172"/>
    <n v="20731"/>
    <s v="pepperoni_m"/>
    <n v="1"/>
    <d v="2015-12-18T00:00:00"/>
    <x v="11"/>
    <x v="6"/>
    <d v="1899-12-30T17:34:31"/>
    <s v="AfterNoon"/>
    <n v="17"/>
    <n v="12.5"/>
    <n v="12.5"/>
    <x v="3"/>
    <x v="0"/>
    <s v="Mozzarella Cheese, Pepperoni"/>
    <x v="15"/>
  </r>
  <r>
    <n v="47173"/>
    <n v="20731"/>
    <s v="veggie_veg_m"/>
    <n v="1"/>
    <d v="2015-12-18T00:00:00"/>
    <x v="11"/>
    <x v="6"/>
    <d v="1899-12-30T17:34:31"/>
    <s v="AfterNoon"/>
    <n v="17"/>
    <n v="16"/>
    <n v="16"/>
    <x v="3"/>
    <x v="2"/>
    <s v="Mushrooms, Tomatoes, Red Peppers, Green Peppers, Red Onions, Zucchini, Spinach, Garlic"/>
    <x v="3"/>
  </r>
  <r>
    <n v="47174"/>
    <n v="20732"/>
    <s v="big_meat_s"/>
    <n v="1"/>
    <d v="2015-12-18T00:00:00"/>
    <x v="11"/>
    <x v="6"/>
    <d v="1899-12-30T17:36:47"/>
    <s v="AfterNoon"/>
    <n v="17"/>
    <n v="12"/>
    <n v="12"/>
    <x v="2"/>
    <x v="0"/>
    <s v="Bacon, Pepperoni, Italian Sausage, Chorizo Sausage"/>
    <x v="27"/>
  </r>
  <r>
    <n v="47175"/>
    <n v="20732"/>
    <s v="calabrese_m"/>
    <n v="1"/>
    <d v="2015-12-18T00:00:00"/>
    <x v="11"/>
    <x v="6"/>
    <d v="1899-12-30T17:36:47"/>
    <s v="AfterNoon"/>
    <n v="17"/>
    <n v="16.25"/>
    <n v="16.25"/>
    <x v="3"/>
    <x v="1"/>
    <s v="慛duja Salami, Pancetta, Tomatoes, Red Onions, Friggitello Peppers, Garlic"/>
    <x v="9"/>
  </r>
  <r>
    <n v="47176"/>
    <n v="20733"/>
    <s v="classic_dlx_m"/>
    <n v="1"/>
    <d v="2015-12-18T00:00:00"/>
    <x v="11"/>
    <x v="6"/>
    <d v="1899-12-30T17:37:10"/>
    <s v="AfterNoon"/>
    <n v="17"/>
    <n v="16"/>
    <n v="16"/>
    <x v="3"/>
    <x v="0"/>
    <s v="Pepperoni, Mushrooms, Red Onions, Red Peppers, Bacon"/>
    <x v="12"/>
  </r>
  <r>
    <n v="47177"/>
    <n v="20734"/>
    <s v="four_cheese_m"/>
    <n v="1"/>
    <d v="2015-12-18T00:00:00"/>
    <x v="11"/>
    <x v="6"/>
    <d v="1899-12-30T17:40:34"/>
    <s v="AfterNoon"/>
    <n v="17"/>
    <n v="14.75"/>
    <n v="14.75"/>
    <x v="3"/>
    <x v="2"/>
    <s v="Ricotta Cheese, Gorgonzola Piccante Cheese, Mozzarella Cheese, Parmigiano Reggiano Cheese, Garlic"/>
    <x v="4"/>
  </r>
  <r>
    <n v="47178"/>
    <n v="20734"/>
    <s v="pepperoni_l"/>
    <n v="1"/>
    <d v="2015-12-18T00:00:00"/>
    <x v="11"/>
    <x v="6"/>
    <d v="1899-12-30T17:40:34"/>
    <s v="AfterNoon"/>
    <n v="17"/>
    <n v="15.25"/>
    <n v="15.25"/>
    <x v="0"/>
    <x v="0"/>
    <s v="Mozzarella Cheese, Pepperoni"/>
    <x v="15"/>
  </r>
  <r>
    <n v="47179"/>
    <n v="20735"/>
    <s v="mexicana_l"/>
    <n v="1"/>
    <d v="2015-12-18T00:00:00"/>
    <x v="11"/>
    <x v="6"/>
    <d v="1899-12-30T17:41:33"/>
    <s v="AfterNoon"/>
    <n v="17"/>
    <n v="20.25"/>
    <n v="20.25"/>
    <x v="0"/>
    <x v="2"/>
    <s v="Tomatoes, Red Peppers, Jalapeno Peppers, Red Onions, Cilantro, Corn, Chipotle Sauce, Garlic"/>
    <x v="19"/>
  </r>
  <r>
    <n v="47180"/>
    <n v="20735"/>
    <s v="mexicana_m"/>
    <n v="1"/>
    <d v="2015-12-18T00:00:00"/>
    <x v="11"/>
    <x v="6"/>
    <d v="1899-12-30T17:41:33"/>
    <s v="AfterNoon"/>
    <n v="17"/>
    <n v="16"/>
    <n v="16"/>
    <x v="3"/>
    <x v="2"/>
    <s v="Tomatoes, Red Peppers, Jalapeno Peppers, Red Onions, Cilantro, Corn, Chipotle Sauce, Garlic"/>
    <x v="19"/>
  </r>
  <r>
    <n v="47181"/>
    <n v="20736"/>
    <s v="pepperoni_s"/>
    <n v="1"/>
    <d v="2015-12-18T00:00:00"/>
    <x v="11"/>
    <x v="6"/>
    <d v="1899-12-30T17:42:31"/>
    <s v="AfterNoon"/>
    <n v="17"/>
    <n v="9.75"/>
    <n v="9.75"/>
    <x v="2"/>
    <x v="0"/>
    <s v="Mozzarella Cheese, Pepperoni"/>
    <x v="15"/>
  </r>
  <r>
    <n v="47182"/>
    <n v="20736"/>
    <s v="peppr_salami_l"/>
    <n v="1"/>
    <d v="2015-12-18T00:00:00"/>
    <x v="11"/>
    <x v="6"/>
    <d v="1899-12-30T17:42:31"/>
    <s v="AfterNoon"/>
    <n v="17"/>
    <n v="20.75"/>
    <n v="20.75"/>
    <x v="0"/>
    <x v="1"/>
    <s v="Genoa Salami, Capocollo, Pepperoni, Tomatoes, Asiago Cheese, Garlic"/>
    <x v="1"/>
  </r>
  <r>
    <n v="47183"/>
    <n v="20737"/>
    <s v="spinach_supr_l"/>
    <n v="1"/>
    <d v="2015-12-18T00:00:00"/>
    <x v="11"/>
    <x v="6"/>
    <d v="1899-12-30T17:44:54"/>
    <s v="AfterNoon"/>
    <n v="17"/>
    <n v="20.75"/>
    <n v="20.75"/>
    <x v="0"/>
    <x v="1"/>
    <s v="Spinach, Red Onions, Pepperoni, Tomatoes, Artichokes, Kalamata Olives, Garlic, Asiago Cheese"/>
    <x v="29"/>
  </r>
  <r>
    <n v="47184"/>
    <n v="20737"/>
    <s v="thai_ckn_l"/>
    <n v="1"/>
    <d v="2015-12-18T00:00:00"/>
    <x v="11"/>
    <x v="6"/>
    <d v="1899-12-30T17:44:54"/>
    <s v="AfterNoon"/>
    <n v="17"/>
    <n v="20.75"/>
    <n v="20.75"/>
    <x v="0"/>
    <x v="3"/>
    <s v="Chicken, Pineapple, Tomatoes, Red Peppers, Thai Sweet Chilli Sauce"/>
    <x v="11"/>
  </r>
  <r>
    <n v="47185"/>
    <n v="20738"/>
    <s v="bbq_ckn_l"/>
    <n v="1"/>
    <d v="2015-12-18T00:00:00"/>
    <x v="11"/>
    <x v="6"/>
    <d v="1899-12-30T17:47:48"/>
    <s v="AfterNoon"/>
    <n v="17"/>
    <n v="20.75"/>
    <n v="20.75"/>
    <x v="0"/>
    <x v="3"/>
    <s v="Barbecued Chicken, Red Peppers, Green Peppers, Tomatoes, Red Onions, Barbecue Sauce"/>
    <x v="28"/>
  </r>
  <r>
    <n v="47186"/>
    <n v="20738"/>
    <s v="prsc_argla_m"/>
    <n v="1"/>
    <d v="2015-12-18T00:00:00"/>
    <x v="11"/>
    <x v="6"/>
    <d v="1899-12-30T17:47:48"/>
    <s v="AfterNoon"/>
    <n v="17"/>
    <n v="16.5"/>
    <n v="16.5"/>
    <x v="3"/>
    <x v="1"/>
    <s v="Prosciutto di San Daniele, Arugula, Mozzarella Cheese"/>
    <x v="16"/>
  </r>
  <r>
    <n v="47321"/>
    <n v="20795"/>
    <s v="calabrese_s"/>
    <n v="1"/>
    <d v="2015-12-19T00:00:00"/>
    <x v="11"/>
    <x v="3"/>
    <d v="1899-12-30T17:00:31"/>
    <s v="AfterNoon"/>
    <n v="17"/>
    <n v="12.25"/>
    <n v="12.25"/>
    <x v="2"/>
    <x v="1"/>
    <s v="慛duja Salami, Pancetta, Tomatoes, Red Onions, Friggitello Peppers, Garlic"/>
    <x v="9"/>
  </r>
  <r>
    <n v="47322"/>
    <n v="20795"/>
    <s v="four_cheese_m"/>
    <n v="1"/>
    <d v="2015-12-19T00:00:00"/>
    <x v="11"/>
    <x v="3"/>
    <d v="1899-12-30T17:00:31"/>
    <s v="AfterNoon"/>
    <n v="17"/>
    <n v="14.75"/>
    <n v="14.75"/>
    <x v="3"/>
    <x v="2"/>
    <s v="Ricotta Cheese, Gorgonzola Piccante Cheese, Mozzarella Cheese, Parmigiano Reggiano Cheese, Garlic"/>
    <x v="4"/>
  </r>
  <r>
    <n v="47323"/>
    <n v="20795"/>
    <s v="mediterraneo_m"/>
    <n v="1"/>
    <d v="2015-12-19T00:00:00"/>
    <x v="11"/>
    <x v="3"/>
    <d v="1899-12-30T17:00:31"/>
    <s v="AfterNoon"/>
    <n v="17"/>
    <n v="16"/>
    <n v="16"/>
    <x v="3"/>
    <x v="2"/>
    <s v="Spinach, Artichokes, Kalamata Olives, Sun-dried Tomatoes, Feta Cheese, Plum Tomatoes, Red Onions"/>
    <x v="22"/>
  </r>
  <r>
    <n v="47324"/>
    <n v="20795"/>
    <s v="prsc_argla_l"/>
    <n v="1"/>
    <d v="2015-12-19T00:00:00"/>
    <x v="11"/>
    <x v="3"/>
    <d v="1899-12-30T17:00:31"/>
    <s v="AfterNoon"/>
    <n v="17"/>
    <n v="20.75"/>
    <n v="20.75"/>
    <x v="0"/>
    <x v="1"/>
    <s v="Prosciutto di San Daniele, Arugula, Mozzarella Cheese"/>
    <x v="16"/>
  </r>
  <r>
    <n v="47325"/>
    <n v="20796"/>
    <s v="classic_dlx_m"/>
    <n v="1"/>
    <d v="2015-12-19T00:00:00"/>
    <x v="11"/>
    <x v="3"/>
    <d v="1899-12-30T17:01:31"/>
    <s v="AfterNoon"/>
    <n v="17"/>
    <n v="16"/>
    <n v="16"/>
    <x v="3"/>
    <x v="0"/>
    <s v="Pepperoni, Mushrooms, Red Onions, Red Peppers, Bacon"/>
    <x v="12"/>
  </r>
  <r>
    <n v="47326"/>
    <n v="20796"/>
    <s v="thai_ckn_l"/>
    <n v="1"/>
    <d v="2015-12-19T00:00:00"/>
    <x v="11"/>
    <x v="3"/>
    <d v="1899-12-30T17:01:31"/>
    <s v="AfterNoon"/>
    <n v="17"/>
    <n v="20.75"/>
    <n v="20.75"/>
    <x v="0"/>
    <x v="3"/>
    <s v="Chicken, Pineapple, Tomatoes, Red Peppers, Thai Sweet Chilli Sauce"/>
    <x v="11"/>
  </r>
  <r>
    <n v="47327"/>
    <n v="20797"/>
    <s v="brie_carre_s"/>
    <n v="1"/>
    <d v="2015-12-19T00:00:00"/>
    <x v="11"/>
    <x v="3"/>
    <d v="1899-12-30T17:06:32"/>
    <s v="AfterNoon"/>
    <n v="17"/>
    <n v="23.65"/>
    <n v="23.65"/>
    <x v="2"/>
    <x v="1"/>
    <s v="Brie Carre Cheese, Prosciutto, Caramelized Onions, Pears, Thyme, Garlic"/>
    <x v="30"/>
  </r>
  <r>
    <n v="47328"/>
    <n v="20797"/>
    <s v="thai_ckn_m"/>
    <n v="1"/>
    <d v="2015-12-19T00:00:00"/>
    <x v="11"/>
    <x v="3"/>
    <d v="1899-12-30T17:06:32"/>
    <s v="AfterNoon"/>
    <n v="17"/>
    <n v="16.75"/>
    <n v="16.75"/>
    <x v="3"/>
    <x v="3"/>
    <s v="Chicken, Pineapple, Tomatoes, Red Peppers, Thai Sweet Chilli Sauce"/>
    <x v="11"/>
  </r>
  <r>
    <n v="47329"/>
    <n v="20798"/>
    <s v="big_meat_s"/>
    <n v="1"/>
    <d v="2015-12-19T00:00:00"/>
    <x v="11"/>
    <x v="3"/>
    <d v="1899-12-30T17:07:29"/>
    <s v="AfterNoon"/>
    <n v="17"/>
    <n v="12"/>
    <n v="12"/>
    <x v="2"/>
    <x v="0"/>
    <s v="Bacon, Pepperoni, Italian Sausage, Chorizo Sausage"/>
    <x v="27"/>
  </r>
  <r>
    <n v="47330"/>
    <n v="20798"/>
    <s v="five_cheese_l"/>
    <n v="1"/>
    <d v="2015-12-19T00:00:00"/>
    <x v="11"/>
    <x v="3"/>
    <d v="1899-12-30T17:07:29"/>
    <s v="AfterNoon"/>
    <n v="17"/>
    <n v="18.5"/>
    <n v="18.5"/>
    <x v="0"/>
    <x v="2"/>
    <s v="Mozzarella Cheese, Provolone Cheese, Smoked Gouda Cheese, Romano Cheese, Blue Cheese, Garlic"/>
    <x v="17"/>
  </r>
  <r>
    <n v="47331"/>
    <n v="20798"/>
    <s v="hawaiian_l"/>
    <n v="1"/>
    <d v="2015-12-19T00:00:00"/>
    <x v="11"/>
    <x v="3"/>
    <d v="1899-12-30T17:07:29"/>
    <s v="AfterNoon"/>
    <n v="17"/>
    <n v="16.5"/>
    <n v="16.5"/>
    <x v="0"/>
    <x v="0"/>
    <s v="Sliced Ham, Pineapple, Mozzarella Cheese"/>
    <x v="0"/>
  </r>
  <r>
    <n v="47332"/>
    <n v="20799"/>
    <s v="pepperoni_l"/>
    <n v="1"/>
    <d v="2015-12-19T00:00:00"/>
    <x v="11"/>
    <x v="3"/>
    <d v="1899-12-30T17:15:23"/>
    <s v="AfterNoon"/>
    <n v="17"/>
    <n v="15.25"/>
    <n v="15.25"/>
    <x v="0"/>
    <x v="0"/>
    <s v="Mozzarella Cheese, Pepperoni"/>
    <x v="15"/>
  </r>
  <r>
    <n v="47333"/>
    <n v="20799"/>
    <s v="the_greek_xl"/>
    <n v="1"/>
    <d v="2015-12-19T00:00:00"/>
    <x v="11"/>
    <x v="3"/>
    <d v="1899-12-30T17:15:23"/>
    <s v="AfterNoon"/>
    <n v="17"/>
    <n v="25.5"/>
    <n v="25.5"/>
    <x v="1"/>
    <x v="0"/>
    <s v="Kalamata Olives, Feta Cheese, Tomatoes, Garlic, Beef Chuck Roast, Red Onions"/>
    <x v="2"/>
  </r>
  <r>
    <n v="47334"/>
    <n v="20799"/>
    <s v="veggie_veg_m"/>
    <n v="1"/>
    <d v="2015-12-19T00:00:00"/>
    <x v="11"/>
    <x v="3"/>
    <d v="1899-12-30T17:15:23"/>
    <s v="AfterNoon"/>
    <n v="17"/>
    <n v="16"/>
    <n v="16"/>
    <x v="3"/>
    <x v="2"/>
    <s v="Mushrooms, Tomatoes, Red Peppers, Green Peppers, Red Onions, Zucchini, Spinach, Garlic"/>
    <x v="3"/>
  </r>
  <r>
    <n v="47335"/>
    <n v="20800"/>
    <s v="ital_veggie_m"/>
    <n v="1"/>
    <d v="2015-12-19T00:00:00"/>
    <x v="11"/>
    <x v="3"/>
    <d v="1899-12-30T17:19:12"/>
    <s v="AfterNoon"/>
    <n v="17"/>
    <n v="16.75"/>
    <n v="16.75"/>
    <x v="3"/>
    <x v="2"/>
    <s v="Eggplant, Artichokes, Tomatoes, Zucchini, Red Peppers, Garlic, Pesto Sauce"/>
    <x v="20"/>
  </r>
  <r>
    <n v="47336"/>
    <n v="20800"/>
    <s v="pepperoni_l"/>
    <n v="1"/>
    <d v="2015-12-19T00:00:00"/>
    <x v="11"/>
    <x v="3"/>
    <d v="1899-12-30T17:19:12"/>
    <s v="AfterNoon"/>
    <n v="17"/>
    <n v="15.25"/>
    <n v="15.25"/>
    <x v="0"/>
    <x v="0"/>
    <s v="Mozzarella Cheese, Pepperoni"/>
    <x v="15"/>
  </r>
  <r>
    <n v="47337"/>
    <n v="20801"/>
    <s v="mexicana_s"/>
    <n v="1"/>
    <d v="2015-12-19T00:00:00"/>
    <x v="11"/>
    <x v="3"/>
    <d v="1899-12-30T17:32:52"/>
    <s v="AfterNoon"/>
    <n v="17"/>
    <n v="12"/>
    <n v="12"/>
    <x v="2"/>
    <x v="2"/>
    <s v="Tomatoes, Red Peppers, Jalapeno Peppers, Red Onions, Cilantro, Corn, Chipotle Sauce, Garlic"/>
    <x v="19"/>
  </r>
  <r>
    <n v="47338"/>
    <n v="20801"/>
    <s v="thai_ckn_s"/>
    <n v="1"/>
    <d v="2015-12-19T00:00:00"/>
    <x v="11"/>
    <x v="3"/>
    <d v="1899-12-30T17:32:52"/>
    <s v="AfterNoon"/>
    <n v="17"/>
    <n v="12.75"/>
    <n v="12.75"/>
    <x v="2"/>
    <x v="3"/>
    <s v="Chicken, Pineapple, Tomatoes, Red Peppers, Thai Sweet Chilli Sauce"/>
    <x v="11"/>
  </r>
  <r>
    <n v="47339"/>
    <n v="20802"/>
    <s v="pep_msh_pep_l"/>
    <n v="1"/>
    <d v="2015-12-19T00:00:00"/>
    <x v="11"/>
    <x v="3"/>
    <d v="1899-12-30T17:48:36"/>
    <s v="AfterNoon"/>
    <n v="17"/>
    <n v="17.5"/>
    <n v="17.5"/>
    <x v="0"/>
    <x v="0"/>
    <s v="Pepperoni, Mushrooms, Green Peppers"/>
    <x v="25"/>
  </r>
  <r>
    <n v="47340"/>
    <n v="20802"/>
    <s v="veggie_veg_m"/>
    <n v="1"/>
    <d v="2015-12-19T00:00:00"/>
    <x v="11"/>
    <x v="3"/>
    <d v="1899-12-30T17:48:36"/>
    <s v="AfterNoon"/>
    <n v="17"/>
    <n v="16"/>
    <n v="16"/>
    <x v="3"/>
    <x v="2"/>
    <s v="Mushrooms, Tomatoes, Red Peppers, Green Peppers, Red Onions, Zucchini, Spinach, Garlic"/>
    <x v="3"/>
  </r>
  <r>
    <n v="47341"/>
    <n v="20803"/>
    <s v="soppressata_m"/>
    <n v="1"/>
    <d v="2015-12-19T00:00:00"/>
    <x v="11"/>
    <x v="3"/>
    <d v="1899-12-30T17:53:49"/>
    <s v="AfterNoon"/>
    <n v="17"/>
    <n v="16.5"/>
    <n v="16.5"/>
    <x v="3"/>
    <x v="1"/>
    <s v="Soppressata Salami, Fontina Cheese, Mozzarella Cheese, Mushrooms, Garlic"/>
    <x v="13"/>
  </r>
  <r>
    <n v="47457"/>
    <n v="20853"/>
    <s v="classic_dlx_m"/>
    <n v="1"/>
    <d v="2015-12-20T00:00:00"/>
    <x v="11"/>
    <x v="5"/>
    <d v="1899-12-30T17:21:20"/>
    <s v="AfterNoon"/>
    <n v="17"/>
    <n v="16"/>
    <n v="16"/>
    <x v="3"/>
    <x v="0"/>
    <s v="Pepperoni, Mushrooms, Red Onions, Red Peppers, Bacon"/>
    <x v="12"/>
  </r>
  <r>
    <n v="47458"/>
    <n v="20853"/>
    <s v="ital_cpcllo_s"/>
    <n v="1"/>
    <d v="2015-12-20T00:00:00"/>
    <x v="11"/>
    <x v="5"/>
    <d v="1899-12-30T17:21:20"/>
    <s v="AfterNoon"/>
    <n v="17"/>
    <n v="12"/>
    <n v="12"/>
    <x v="2"/>
    <x v="0"/>
    <s v="Capocollo, Red Peppers, Tomatoes, Goat Cheese, Garlic, Oregano"/>
    <x v="10"/>
  </r>
  <r>
    <n v="47459"/>
    <n v="20853"/>
    <s v="the_greek_s"/>
    <n v="1"/>
    <d v="2015-12-20T00:00:00"/>
    <x v="11"/>
    <x v="5"/>
    <d v="1899-12-30T17:21:20"/>
    <s v="AfterNoon"/>
    <n v="17"/>
    <n v="12"/>
    <n v="12"/>
    <x v="2"/>
    <x v="0"/>
    <s v="Kalamata Olives, Feta Cheese, Tomatoes, Garlic, Beef Chuck Roast, Red Onions"/>
    <x v="2"/>
  </r>
  <r>
    <n v="47460"/>
    <n v="20854"/>
    <s v="ital_supr_m"/>
    <n v="1"/>
    <d v="2015-12-20T00:00:00"/>
    <x v="11"/>
    <x v="5"/>
    <d v="1899-12-30T17:23:53"/>
    <s v="AfterNoon"/>
    <n v="17"/>
    <n v="16.5"/>
    <n v="16.5"/>
    <x v="3"/>
    <x v="1"/>
    <s v="Calabrese Salami, Capocollo, Tomatoes, Red Onions, Green Olives, Garlic"/>
    <x v="18"/>
  </r>
  <r>
    <n v="47461"/>
    <n v="20854"/>
    <s v="veggie_veg_s"/>
    <n v="1"/>
    <d v="2015-12-20T00:00:00"/>
    <x v="11"/>
    <x v="5"/>
    <d v="1899-12-30T17:23:53"/>
    <s v="AfterNoon"/>
    <n v="17"/>
    <n v="12"/>
    <n v="12"/>
    <x v="2"/>
    <x v="2"/>
    <s v="Mushrooms, Tomatoes, Red Peppers, Green Peppers, Red Onions, Zucchini, Spinach, Garlic"/>
    <x v="3"/>
  </r>
  <r>
    <n v="47462"/>
    <n v="20855"/>
    <s v="napolitana_m"/>
    <n v="1"/>
    <d v="2015-12-20T00:00:00"/>
    <x v="11"/>
    <x v="5"/>
    <d v="1899-12-30T17:41:41"/>
    <s v="AfterNoon"/>
    <n v="17"/>
    <n v="16"/>
    <n v="16"/>
    <x v="3"/>
    <x v="0"/>
    <s v="Tomatoes, Anchovies, Green Olives, Red Onions, Garlic"/>
    <x v="5"/>
  </r>
  <r>
    <n v="47604"/>
    <n v="20915"/>
    <s v="bbq_ckn_l"/>
    <n v="1"/>
    <d v="2015-12-21T00:00:00"/>
    <x v="11"/>
    <x v="2"/>
    <d v="1899-12-30T17:09:32"/>
    <s v="AfterNoon"/>
    <n v="17"/>
    <n v="20.75"/>
    <n v="20.75"/>
    <x v="0"/>
    <x v="3"/>
    <s v="Barbecued Chicken, Red Peppers, Green Peppers, Tomatoes, Red Onions, Barbecue Sauce"/>
    <x v="28"/>
  </r>
  <r>
    <n v="47605"/>
    <n v="20915"/>
    <s v="soppressata_s"/>
    <n v="1"/>
    <d v="2015-12-21T00:00:00"/>
    <x v="11"/>
    <x v="2"/>
    <d v="1899-12-30T17:09:32"/>
    <s v="AfterNoon"/>
    <n v="17"/>
    <n v="12.5"/>
    <n v="12.5"/>
    <x v="2"/>
    <x v="1"/>
    <s v="Soppressata Salami, Fontina Cheese, Mozzarella Cheese, Mushrooms, Garlic"/>
    <x v="13"/>
  </r>
  <r>
    <n v="47606"/>
    <n v="20916"/>
    <s v="southw_ckn_l"/>
    <n v="1"/>
    <d v="2015-12-21T00:00:00"/>
    <x v="11"/>
    <x v="2"/>
    <d v="1899-12-30T17:17:50"/>
    <s v="AfterNoon"/>
    <n v="17"/>
    <n v="20.75"/>
    <n v="20.75"/>
    <x v="0"/>
    <x v="3"/>
    <s v="Chicken, Tomatoes, Red Peppers, Red Onions, Jalapeno Peppers, Corn, Cilantro, Chipotle Sauce"/>
    <x v="14"/>
  </r>
  <r>
    <n v="47607"/>
    <n v="20917"/>
    <s v="classic_dlx_s"/>
    <n v="1"/>
    <d v="2015-12-21T00:00:00"/>
    <x v="11"/>
    <x v="2"/>
    <d v="1899-12-30T17:18:00"/>
    <s v="AfterNoon"/>
    <n v="17"/>
    <n v="12"/>
    <n v="12"/>
    <x v="2"/>
    <x v="0"/>
    <s v="Pepperoni, Mushrooms, Red Onions, Red Peppers, Bacon"/>
    <x v="12"/>
  </r>
  <r>
    <n v="47608"/>
    <n v="20917"/>
    <s v="pepperoni_s"/>
    <n v="1"/>
    <d v="2015-12-21T00:00:00"/>
    <x v="11"/>
    <x v="2"/>
    <d v="1899-12-30T17:18:00"/>
    <s v="AfterNoon"/>
    <n v="17"/>
    <n v="9.75"/>
    <n v="9.75"/>
    <x v="2"/>
    <x v="0"/>
    <s v="Mozzarella Cheese, Pepperoni"/>
    <x v="15"/>
  </r>
  <r>
    <n v="47609"/>
    <n v="20918"/>
    <s v="mexicana_l"/>
    <n v="1"/>
    <d v="2015-12-21T00:00:00"/>
    <x v="11"/>
    <x v="2"/>
    <d v="1899-12-30T17:19:56"/>
    <s v="AfterNoon"/>
    <n v="17"/>
    <n v="20.25"/>
    <n v="20.25"/>
    <x v="0"/>
    <x v="2"/>
    <s v="Tomatoes, Red Peppers, Jalapeno Peppers, Red Onions, Cilantro, Corn, Chipotle Sauce, Garlic"/>
    <x v="19"/>
  </r>
  <r>
    <n v="47610"/>
    <n v="20918"/>
    <s v="pepperoni_s"/>
    <n v="1"/>
    <d v="2015-12-21T00:00:00"/>
    <x v="11"/>
    <x v="2"/>
    <d v="1899-12-30T17:19:56"/>
    <s v="AfterNoon"/>
    <n v="17"/>
    <n v="9.75"/>
    <n v="9.75"/>
    <x v="2"/>
    <x v="0"/>
    <s v="Mozzarella Cheese, Pepperoni"/>
    <x v="15"/>
  </r>
  <r>
    <n v="47611"/>
    <n v="20918"/>
    <s v="southw_ckn_m"/>
    <n v="1"/>
    <d v="2015-12-21T00:00:00"/>
    <x v="11"/>
    <x v="2"/>
    <d v="1899-12-30T17:19:56"/>
    <s v="AfterNoon"/>
    <n v="17"/>
    <n v="16.75"/>
    <n v="16.75"/>
    <x v="3"/>
    <x v="3"/>
    <s v="Chicken, Tomatoes, Red Peppers, Red Onions, Jalapeno Peppers, Corn, Cilantro, Chipotle Sauce"/>
    <x v="14"/>
  </r>
  <r>
    <n v="47612"/>
    <n v="20918"/>
    <s v="spicy_ital_l"/>
    <n v="1"/>
    <d v="2015-12-21T00:00:00"/>
    <x v="11"/>
    <x v="2"/>
    <d v="1899-12-30T17:19:56"/>
    <s v="AfterNoon"/>
    <n v="17"/>
    <n v="20.75"/>
    <n v="20.75"/>
    <x v="0"/>
    <x v="1"/>
    <s v="Capocollo, Tomatoes, Goat Cheese, Artichokes, Peperoncini verdi, Garlic"/>
    <x v="23"/>
  </r>
  <r>
    <n v="47613"/>
    <n v="20919"/>
    <s v="cali_ckn_m"/>
    <n v="1"/>
    <d v="2015-12-21T00:00:00"/>
    <x v="11"/>
    <x v="2"/>
    <d v="1899-12-30T17:46:44"/>
    <s v="AfterNoon"/>
    <n v="17"/>
    <n v="16.75"/>
    <n v="16.75"/>
    <x v="3"/>
    <x v="3"/>
    <s v="Chicken, Artichoke, Spinach, Garlic, Jalapeno Peppers, Fontina Cheese, Gouda Cheese"/>
    <x v="6"/>
  </r>
  <r>
    <n v="47614"/>
    <n v="20919"/>
    <s v="ital_cpcllo_l"/>
    <n v="1"/>
    <d v="2015-12-21T00:00:00"/>
    <x v="11"/>
    <x v="2"/>
    <d v="1899-12-30T17:46:44"/>
    <s v="AfterNoon"/>
    <n v="17"/>
    <n v="20.5"/>
    <n v="20.5"/>
    <x v="0"/>
    <x v="0"/>
    <s v="Capocollo, Red Peppers, Tomatoes, Goat Cheese, Garlic, Oregano"/>
    <x v="10"/>
  </r>
  <r>
    <n v="47615"/>
    <n v="20919"/>
    <s v="southw_ckn_l"/>
    <n v="1"/>
    <d v="2015-12-21T00:00:00"/>
    <x v="11"/>
    <x v="2"/>
    <d v="1899-12-30T17:46:44"/>
    <s v="AfterNoon"/>
    <n v="17"/>
    <n v="20.75"/>
    <n v="20.75"/>
    <x v="0"/>
    <x v="3"/>
    <s v="Chicken, Tomatoes, Red Peppers, Red Onions, Jalapeno Peppers, Corn, Cilantro, Chipotle Sauce"/>
    <x v="14"/>
  </r>
  <r>
    <n v="47616"/>
    <n v="20920"/>
    <s v="hawaiian_l"/>
    <n v="1"/>
    <d v="2015-12-21T00:00:00"/>
    <x v="11"/>
    <x v="2"/>
    <d v="1899-12-30T17:56:50"/>
    <s v="AfterNoon"/>
    <n v="17"/>
    <n v="16.5"/>
    <n v="16.5"/>
    <x v="0"/>
    <x v="0"/>
    <s v="Sliced Ham, Pineapple, Mozzarella Cheese"/>
    <x v="0"/>
  </r>
  <r>
    <n v="47617"/>
    <n v="20920"/>
    <s v="hawaiian_m"/>
    <n v="1"/>
    <d v="2015-12-21T00:00:00"/>
    <x v="11"/>
    <x v="2"/>
    <d v="1899-12-30T17:56:50"/>
    <s v="AfterNoon"/>
    <n v="17"/>
    <n v="13.25"/>
    <n v="13.25"/>
    <x v="3"/>
    <x v="0"/>
    <s v="Sliced Ham, Pineapple, Mozzarella Cheese"/>
    <x v="0"/>
  </r>
  <r>
    <n v="47718"/>
    <n v="20977"/>
    <s v="veggie_veg_s"/>
    <n v="1"/>
    <d v="2015-12-22T00:00:00"/>
    <x v="11"/>
    <x v="0"/>
    <d v="1899-12-30T17:15:52"/>
    <s v="AfterNoon"/>
    <n v="17"/>
    <n v="12"/>
    <n v="12"/>
    <x v="2"/>
    <x v="2"/>
    <s v="Mushrooms, Tomatoes, Red Peppers, Green Peppers, Red Onions, Zucchini, Spinach, Garlic"/>
    <x v="3"/>
  </r>
  <r>
    <n v="47719"/>
    <n v="20978"/>
    <s v="cali_ckn_m"/>
    <n v="1"/>
    <d v="2015-12-22T00:00:00"/>
    <x v="11"/>
    <x v="0"/>
    <d v="1899-12-30T17:28:01"/>
    <s v="AfterNoon"/>
    <n v="17"/>
    <n v="16.75"/>
    <n v="16.75"/>
    <x v="3"/>
    <x v="3"/>
    <s v="Chicken, Artichoke, Spinach, Garlic, Jalapeno Peppers, Fontina Cheese, Gouda Cheese"/>
    <x v="6"/>
  </r>
  <r>
    <n v="47720"/>
    <n v="20978"/>
    <s v="mediterraneo_l"/>
    <n v="1"/>
    <d v="2015-12-22T00:00:00"/>
    <x v="11"/>
    <x v="0"/>
    <d v="1899-12-30T17:28:01"/>
    <s v="AfterNoon"/>
    <n v="17"/>
    <n v="20.25"/>
    <n v="20.25"/>
    <x v="0"/>
    <x v="2"/>
    <s v="Spinach, Artichokes, Kalamata Olives, Sun-dried Tomatoes, Feta Cheese, Plum Tomatoes, Red Onions"/>
    <x v="22"/>
  </r>
  <r>
    <n v="47721"/>
    <n v="20978"/>
    <s v="soppressata_m"/>
    <n v="1"/>
    <d v="2015-12-22T00:00:00"/>
    <x v="11"/>
    <x v="0"/>
    <d v="1899-12-30T17:28:01"/>
    <s v="AfterNoon"/>
    <n v="17"/>
    <n v="16.5"/>
    <n v="16.5"/>
    <x v="3"/>
    <x v="1"/>
    <s v="Soppressata Salami, Fontina Cheese, Mozzarella Cheese, Mushrooms, Garlic"/>
    <x v="13"/>
  </r>
  <r>
    <n v="47722"/>
    <n v="20979"/>
    <s v="pepperoni_m"/>
    <n v="1"/>
    <d v="2015-12-22T00:00:00"/>
    <x v="11"/>
    <x v="0"/>
    <d v="1899-12-30T17:28:34"/>
    <s v="AfterNoon"/>
    <n v="17"/>
    <n v="12.5"/>
    <n v="12.5"/>
    <x v="3"/>
    <x v="0"/>
    <s v="Mozzarella Cheese, Pepperoni"/>
    <x v="15"/>
  </r>
  <r>
    <n v="47723"/>
    <n v="20979"/>
    <s v="spicy_ital_s"/>
    <n v="1"/>
    <d v="2015-12-22T00:00:00"/>
    <x v="11"/>
    <x v="0"/>
    <d v="1899-12-30T17:28:34"/>
    <s v="AfterNoon"/>
    <n v="17"/>
    <n v="12.5"/>
    <n v="12.5"/>
    <x v="2"/>
    <x v="1"/>
    <s v="Capocollo, Tomatoes, Goat Cheese, Artichokes, Peperoncini verdi, Garlic"/>
    <x v="23"/>
  </r>
  <r>
    <n v="47724"/>
    <n v="20980"/>
    <s v="four_cheese_l"/>
    <n v="1"/>
    <d v="2015-12-22T00:00:00"/>
    <x v="11"/>
    <x v="0"/>
    <d v="1899-12-30T17:35:43"/>
    <s v="AfterNoon"/>
    <n v="17"/>
    <n v="17.95"/>
    <n v="17.95"/>
    <x v="0"/>
    <x v="2"/>
    <s v="Ricotta Cheese, Gorgonzola Piccante Cheese, Mozzarella Cheese, Parmigiano Reggiano Cheese, Garlic"/>
    <x v="4"/>
  </r>
  <r>
    <n v="47725"/>
    <n v="20981"/>
    <s v="cali_ckn_m"/>
    <n v="1"/>
    <d v="2015-12-22T00:00:00"/>
    <x v="11"/>
    <x v="0"/>
    <d v="1899-12-30T17:49:03"/>
    <s v="AfterNoon"/>
    <n v="17"/>
    <n v="16.75"/>
    <n v="16.75"/>
    <x v="3"/>
    <x v="3"/>
    <s v="Chicken, Artichoke, Spinach, Garlic, Jalapeno Peppers, Fontina Cheese, Gouda Cheese"/>
    <x v="6"/>
  </r>
  <r>
    <n v="47828"/>
    <n v="21025"/>
    <s v="sicilian_l"/>
    <n v="2"/>
    <d v="2015-12-23T00:00:00"/>
    <x v="11"/>
    <x v="1"/>
    <d v="1899-12-30T17:05:56"/>
    <s v="AfterNoon"/>
    <n v="17"/>
    <n v="20.25"/>
    <n v="40.5"/>
    <x v="0"/>
    <x v="1"/>
    <s v="Coarse Sicilian Salami, Tomatoes, Green Olives, Luganega Sausage, Onions, Garlic"/>
    <x v="24"/>
  </r>
  <r>
    <n v="47829"/>
    <n v="21026"/>
    <s v="cali_ckn_l"/>
    <n v="1"/>
    <d v="2015-12-23T00:00:00"/>
    <x v="11"/>
    <x v="1"/>
    <d v="1899-12-30T17:14:47"/>
    <s v="AfterNoon"/>
    <n v="17"/>
    <n v="20.75"/>
    <n v="20.75"/>
    <x v="0"/>
    <x v="3"/>
    <s v="Chicken, Artichoke, Spinach, Garlic, Jalapeno Peppers, Fontina Cheese, Gouda Cheese"/>
    <x v="6"/>
  </r>
  <r>
    <n v="47830"/>
    <n v="21026"/>
    <s v="spicy_ital_s"/>
    <n v="1"/>
    <d v="2015-12-23T00:00:00"/>
    <x v="11"/>
    <x v="1"/>
    <d v="1899-12-30T17:14:47"/>
    <s v="AfterNoon"/>
    <n v="17"/>
    <n v="12.5"/>
    <n v="12.5"/>
    <x v="2"/>
    <x v="1"/>
    <s v="Capocollo, Tomatoes, Goat Cheese, Artichokes, Peperoncini verdi, Garlic"/>
    <x v="23"/>
  </r>
  <r>
    <n v="47831"/>
    <n v="21027"/>
    <s v="bbq_ckn_m"/>
    <n v="1"/>
    <d v="2015-12-23T00:00:00"/>
    <x v="11"/>
    <x v="1"/>
    <d v="1899-12-30T17:16:04"/>
    <s v="AfterNoon"/>
    <n v="17"/>
    <n v="16.75"/>
    <n v="16.75"/>
    <x v="3"/>
    <x v="3"/>
    <s v="Barbecued Chicken, Red Peppers, Green Peppers, Tomatoes, Red Onions, Barbecue Sauce"/>
    <x v="28"/>
  </r>
  <r>
    <n v="47832"/>
    <n v="21027"/>
    <s v="hawaiian_l"/>
    <n v="1"/>
    <d v="2015-12-23T00:00:00"/>
    <x v="11"/>
    <x v="1"/>
    <d v="1899-12-30T17:16:04"/>
    <s v="AfterNoon"/>
    <n v="17"/>
    <n v="16.5"/>
    <n v="16.5"/>
    <x v="0"/>
    <x v="0"/>
    <s v="Sliced Ham, Pineapple, Mozzarella Cheese"/>
    <x v="0"/>
  </r>
  <r>
    <n v="47833"/>
    <n v="21027"/>
    <s v="ital_veggie_l"/>
    <n v="1"/>
    <d v="2015-12-23T00:00:00"/>
    <x v="11"/>
    <x v="1"/>
    <d v="1899-12-30T17:16:04"/>
    <s v="AfterNoon"/>
    <n v="17"/>
    <n v="21"/>
    <n v="21"/>
    <x v="0"/>
    <x v="2"/>
    <s v="Eggplant, Artichokes, Tomatoes, Zucchini, Red Peppers, Garlic, Pesto Sauce"/>
    <x v="20"/>
  </r>
  <r>
    <n v="47834"/>
    <n v="21027"/>
    <s v="southw_ckn_m"/>
    <n v="1"/>
    <d v="2015-12-23T00:00:00"/>
    <x v="11"/>
    <x v="1"/>
    <d v="1899-12-30T17:16:04"/>
    <s v="AfterNoon"/>
    <n v="17"/>
    <n v="16.75"/>
    <n v="16.75"/>
    <x v="3"/>
    <x v="3"/>
    <s v="Chicken, Tomatoes, Red Peppers, Red Onions, Jalapeno Peppers, Corn, Cilantro, Chipotle Sauce"/>
    <x v="14"/>
  </r>
  <r>
    <n v="47835"/>
    <n v="21028"/>
    <s v="hawaiian_l"/>
    <n v="1"/>
    <d v="2015-12-23T00:00:00"/>
    <x v="11"/>
    <x v="1"/>
    <d v="1899-12-30T17:17:32"/>
    <s v="AfterNoon"/>
    <n v="17"/>
    <n v="16.5"/>
    <n v="16.5"/>
    <x v="0"/>
    <x v="0"/>
    <s v="Sliced Ham, Pineapple, Mozzarella Cheese"/>
    <x v="0"/>
  </r>
  <r>
    <n v="47836"/>
    <n v="21029"/>
    <s v="mediterraneo_m"/>
    <n v="1"/>
    <d v="2015-12-23T00:00:00"/>
    <x v="11"/>
    <x v="1"/>
    <d v="1899-12-30T17:25:18"/>
    <s v="AfterNoon"/>
    <n v="17"/>
    <n v="16"/>
    <n v="16"/>
    <x v="3"/>
    <x v="2"/>
    <s v="Spinach, Artichokes, Kalamata Olives, Sun-dried Tomatoes, Feta Cheese, Plum Tomatoes, Red Onions"/>
    <x v="22"/>
  </r>
  <r>
    <n v="47837"/>
    <n v="21030"/>
    <s v="hawaiian_l"/>
    <n v="1"/>
    <d v="2015-12-23T00:00:00"/>
    <x v="11"/>
    <x v="1"/>
    <d v="1899-12-30T17:41:11"/>
    <s v="AfterNoon"/>
    <n v="17"/>
    <n v="16.5"/>
    <n v="16.5"/>
    <x v="0"/>
    <x v="0"/>
    <s v="Sliced Ham, Pineapple, Mozzarella Cheese"/>
    <x v="0"/>
  </r>
  <r>
    <n v="47838"/>
    <n v="21030"/>
    <s v="pepperoni_m"/>
    <n v="1"/>
    <d v="2015-12-23T00:00:00"/>
    <x v="11"/>
    <x v="1"/>
    <d v="1899-12-30T17:41:11"/>
    <s v="AfterNoon"/>
    <n v="17"/>
    <n v="12.5"/>
    <n v="12.5"/>
    <x v="3"/>
    <x v="0"/>
    <s v="Mozzarella Cheese, Pepperoni"/>
    <x v="15"/>
  </r>
  <r>
    <n v="47839"/>
    <n v="21031"/>
    <s v="soppressata_l"/>
    <n v="1"/>
    <d v="2015-12-23T00:00:00"/>
    <x v="11"/>
    <x v="1"/>
    <d v="1899-12-30T17:46:02"/>
    <s v="AfterNoon"/>
    <n v="17"/>
    <n v="20.75"/>
    <n v="20.75"/>
    <x v="0"/>
    <x v="1"/>
    <s v="Soppressata Salami, Fontina Cheese, Mozzarella Cheese, Mushrooms, Garlic"/>
    <x v="13"/>
  </r>
  <r>
    <n v="47840"/>
    <n v="21031"/>
    <s v="spicy_ital_m"/>
    <n v="1"/>
    <d v="2015-12-23T00:00:00"/>
    <x v="11"/>
    <x v="1"/>
    <d v="1899-12-30T17:46:02"/>
    <s v="AfterNoon"/>
    <n v="17"/>
    <n v="16.5"/>
    <n v="16.5"/>
    <x v="3"/>
    <x v="1"/>
    <s v="Capocollo, Tomatoes, Goat Cheese, Artichokes, Peperoncini verdi, Garlic"/>
    <x v="23"/>
  </r>
  <r>
    <n v="47841"/>
    <n v="21032"/>
    <s v="bbq_ckn_l"/>
    <n v="1"/>
    <d v="2015-12-23T00:00:00"/>
    <x v="11"/>
    <x v="1"/>
    <d v="1899-12-30T17:52:04"/>
    <s v="AfterNoon"/>
    <n v="17"/>
    <n v="20.75"/>
    <n v="20.75"/>
    <x v="0"/>
    <x v="3"/>
    <s v="Barbecued Chicken, Red Peppers, Green Peppers, Tomatoes, Red Onions, Barbecue Sauce"/>
    <x v="28"/>
  </r>
  <r>
    <n v="47842"/>
    <n v="21032"/>
    <s v="ckn_alfredo_l"/>
    <n v="1"/>
    <d v="2015-12-23T00:00:00"/>
    <x v="11"/>
    <x v="1"/>
    <d v="1899-12-30T17:52:04"/>
    <s v="AfterNoon"/>
    <n v="17"/>
    <n v="20.75"/>
    <n v="20.75"/>
    <x v="0"/>
    <x v="3"/>
    <s v="Chicken, Red Onions, Red Peppers, Mushrooms, Asiago Cheese, Alfredo Sauce"/>
    <x v="7"/>
  </r>
  <r>
    <n v="47843"/>
    <n v="21032"/>
    <s v="mexicana_l"/>
    <n v="2"/>
    <d v="2015-12-23T00:00:00"/>
    <x v="11"/>
    <x v="1"/>
    <d v="1899-12-30T17:52:04"/>
    <s v="AfterNoon"/>
    <n v="17"/>
    <n v="20.25"/>
    <n v="40.5"/>
    <x v="0"/>
    <x v="2"/>
    <s v="Tomatoes, Red Peppers, Jalapeno Peppers, Red Onions, Cilantro, Corn, Chipotle Sauce, Garlic"/>
    <x v="19"/>
  </r>
  <r>
    <n v="47963"/>
    <n v="21080"/>
    <s v="big_meat_s"/>
    <n v="1"/>
    <d v="2015-12-24T00:00:00"/>
    <x v="11"/>
    <x v="4"/>
    <d v="1899-12-30T17:08:03"/>
    <s v="AfterNoon"/>
    <n v="17"/>
    <n v="12"/>
    <n v="12"/>
    <x v="2"/>
    <x v="0"/>
    <s v="Bacon, Pepperoni, Italian Sausage, Chorizo Sausage"/>
    <x v="27"/>
  </r>
  <r>
    <n v="47964"/>
    <n v="21080"/>
    <s v="cali_ckn_s"/>
    <n v="1"/>
    <d v="2015-12-24T00:00:00"/>
    <x v="11"/>
    <x v="4"/>
    <d v="1899-12-30T17:08:03"/>
    <s v="AfterNoon"/>
    <n v="17"/>
    <n v="12.75"/>
    <n v="12.75"/>
    <x v="2"/>
    <x v="3"/>
    <s v="Chicken, Artichoke, Spinach, Garlic, Jalapeno Peppers, Fontina Cheese, Gouda Cheese"/>
    <x v="6"/>
  </r>
  <r>
    <n v="47965"/>
    <n v="21080"/>
    <s v="spicy_ital_s"/>
    <n v="1"/>
    <d v="2015-12-24T00:00:00"/>
    <x v="11"/>
    <x v="4"/>
    <d v="1899-12-30T17:08:03"/>
    <s v="AfterNoon"/>
    <n v="17"/>
    <n v="12.5"/>
    <n v="12.5"/>
    <x v="2"/>
    <x v="1"/>
    <s v="Capocollo, Tomatoes, Goat Cheese, Artichokes, Peperoncini verdi, Garlic"/>
    <x v="23"/>
  </r>
  <r>
    <n v="47966"/>
    <n v="21081"/>
    <s v="big_meat_s"/>
    <n v="1"/>
    <d v="2015-12-24T00:00:00"/>
    <x v="11"/>
    <x v="4"/>
    <d v="1899-12-30T17:08:16"/>
    <s v="AfterNoon"/>
    <n v="17"/>
    <n v="12"/>
    <n v="12"/>
    <x v="2"/>
    <x v="0"/>
    <s v="Bacon, Pepperoni, Italian Sausage, Chorizo Sausage"/>
    <x v="27"/>
  </r>
  <r>
    <n v="47967"/>
    <n v="21082"/>
    <s v="hawaiian_s"/>
    <n v="1"/>
    <d v="2015-12-24T00:00:00"/>
    <x v="11"/>
    <x v="4"/>
    <d v="1899-12-30T17:23:50"/>
    <s v="AfterNoon"/>
    <n v="17"/>
    <n v="10.5"/>
    <n v="10.5"/>
    <x v="2"/>
    <x v="0"/>
    <s v="Sliced Ham, Pineapple, Mozzarella Cheese"/>
    <x v="0"/>
  </r>
  <r>
    <n v="47968"/>
    <n v="21082"/>
    <s v="ital_cpcllo_l"/>
    <n v="1"/>
    <d v="2015-12-24T00:00:00"/>
    <x v="11"/>
    <x v="4"/>
    <d v="1899-12-30T17:23:50"/>
    <s v="AfterNoon"/>
    <n v="17"/>
    <n v="20.5"/>
    <n v="20.5"/>
    <x v="0"/>
    <x v="0"/>
    <s v="Capocollo, Red Peppers, Tomatoes, Goat Cheese, Garlic, Oregano"/>
    <x v="10"/>
  </r>
  <r>
    <n v="47969"/>
    <n v="21082"/>
    <s v="mediterraneo_l"/>
    <n v="1"/>
    <d v="2015-12-24T00:00:00"/>
    <x v="11"/>
    <x v="4"/>
    <d v="1899-12-30T17:23:50"/>
    <s v="AfterNoon"/>
    <n v="17"/>
    <n v="20.25"/>
    <n v="20.25"/>
    <x v="0"/>
    <x v="2"/>
    <s v="Spinach, Artichokes, Kalamata Olives, Sun-dried Tomatoes, Feta Cheese, Plum Tomatoes, Red Onions"/>
    <x v="22"/>
  </r>
  <r>
    <n v="47970"/>
    <n v="21083"/>
    <s v="the_greek_s"/>
    <n v="1"/>
    <d v="2015-12-24T00:00:00"/>
    <x v="11"/>
    <x v="4"/>
    <d v="1899-12-30T17:44:58"/>
    <s v="AfterNoon"/>
    <n v="17"/>
    <n v="12"/>
    <n v="12"/>
    <x v="2"/>
    <x v="0"/>
    <s v="Kalamata Olives, Feta Cheese, Tomatoes, Garlic, Beef Chuck Roast, Red Onions"/>
    <x v="2"/>
  </r>
  <r>
    <n v="47971"/>
    <n v="21084"/>
    <s v="hawaiian_l"/>
    <n v="1"/>
    <d v="2015-12-24T00:00:00"/>
    <x v="11"/>
    <x v="4"/>
    <d v="1899-12-30T17:52:28"/>
    <s v="AfterNoon"/>
    <n v="17"/>
    <n v="16.5"/>
    <n v="16.5"/>
    <x v="0"/>
    <x v="0"/>
    <s v="Sliced Ham, Pineapple, Mozzarella Cheese"/>
    <x v="0"/>
  </r>
  <r>
    <n v="47972"/>
    <n v="21084"/>
    <s v="sicilian_m"/>
    <n v="1"/>
    <d v="2015-12-24T00:00:00"/>
    <x v="11"/>
    <x v="4"/>
    <d v="1899-12-30T17:52:28"/>
    <s v="AfterNoon"/>
    <n v="17"/>
    <n v="16.25"/>
    <n v="16.25"/>
    <x v="3"/>
    <x v="1"/>
    <s v="Coarse Sicilian Salami, Tomatoes, Green Olives, Luganega Sausage, Onions, Garlic"/>
    <x v="24"/>
  </r>
  <r>
    <n v="47973"/>
    <n v="21085"/>
    <s v="calabrese_m"/>
    <n v="2"/>
    <d v="2015-12-24T00:00:00"/>
    <x v="11"/>
    <x v="4"/>
    <d v="1899-12-30T17:53:26"/>
    <s v="AfterNoon"/>
    <n v="17"/>
    <n v="16.25"/>
    <n v="32.5"/>
    <x v="3"/>
    <x v="1"/>
    <s v="慛duja Salami, Pancetta, Tomatoes, Red Onions, Friggitello Peppers, Garlic"/>
    <x v="9"/>
  </r>
  <r>
    <n v="47974"/>
    <n v="21085"/>
    <s v="southw_ckn_l"/>
    <n v="1"/>
    <d v="2015-12-24T00:00:00"/>
    <x v="11"/>
    <x v="4"/>
    <d v="1899-12-30T17:53:26"/>
    <s v="AfterNoon"/>
    <n v="17"/>
    <n v="20.75"/>
    <n v="20.75"/>
    <x v="0"/>
    <x v="3"/>
    <s v="Chicken, Tomatoes, Red Peppers, Red Onions, Jalapeno Peppers, Corn, Cilantro, Chipotle Sauce"/>
    <x v="14"/>
  </r>
  <r>
    <n v="47975"/>
    <n v="21085"/>
    <s v="spinach_supr_m"/>
    <n v="1"/>
    <d v="2015-12-24T00:00:00"/>
    <x v="11"/>
    <x v="4"/>
    <d v="1899-12-30T17:53:26"/>
    <s v="AfterNoon"/>
    <n v="17"/>
    <n v="16.5"/>
    <n v="16.5"/>
    <x v="3"/>
    <x v="1"/>
    <s v="Spinach, Red Onions, Pepperoni, Tomatoes, Artichokes, Kalamata Olives, Garlic, Asiago Cheese"/>
    <x v="29"/>
  </r>
  <r>
    <n v="48066"/>
    <n v="21126"/>
    <s v="ckn_alfredo_m"/>
    <n v="1"/>
    <d v="2015-12-26T00:00:00"/>
    <x v="11"/>
    <x v="3"/>
    <d v="1899-12-30T17:22:33"/>
    <s v="AfterNoon"/>
    <n v="17"/>
    <n v="16.75"/>
    <n v="16.75"/>
    <x v="3"/>
    <x v="3"/>
    <s v="Chicken, Red Onions, Red Peppers, Mushrooms, Asiago Cheese, Alfredo Sauce"/>
    <x v="7"/>
  </r>
  <r>
    <n v="48067"/>
    <n v="21127"/>
    <s v="big_meat_s"/>
    <n v="1"/>
    <d v="2015-12-26T00:00:00"/>
    <x v="11"/>
    <x v="3"/>
    <d v="1899-12-30T17:22:53"/>
    <s v="AfterNoon"/>
    <n v="17"/>
    <n v="12"/>
    <n v="12"/>
    <x v="2"/>
    <x v="0"/>
    <s v="Bacon, Pepperoni, Italian Sausage, Chorizo Sausage"/>
    <x v="27"/>
  </r>
  <r>
    <n v="48175"/>
    <n v="21166"/>
    <s v="mexicana_s"/>
    <n v="1"/>
    <d v="2015-12-27T00:00:00"/>
    <x v="11"/>
    <x v="5"/>
    <d v="1899-12-30T17:35:20"/>
    <s v="AfterNoon"/>
    <n v="17"/>
    <n v="12"/>
    <n v="12"/>
    <x v="2"/>
    <x v="2"/>
    <s v="Tomatoes, Red Peppers, Jalapeno Peppers, Red Onions, Cilantro, Corn, Chipotle Sauce, Garlic"/>
    <x v="19"/>
  </r>
  <r>
    <n v="48176"/>
    <n v="21167"/>
    <s v="brie_carre_s"/>
    <n v="1"/>
    <d v="2015-12-27T00:00:00"/>
    <x v="11"/>
    <x v="5"/>
    <d v="1899-12-30T17:39:57"/>
    <s v="AfterNoon"/>
    <n v="17"/>
    <n v="23.65"/>
    <n v="23.65"/>
    <x v="2"/>
    <x v="1"/>
    <s v="Brie Carre Cheese, Prosciutto, Caramelized Onions, Pears, Thyme, Garlic"/>
    <x v="30"/>
  </r>
  <r>
    <n v="48177"/>
    <n v="21167"/>
    <s v="four_cheese_l"/>
    <n v="2"/>
    <d v="2015-12-27T00:00:00"/>
    <x v="11"/>
    <x v="5"/>
    <d v="1899-12-30T17:39:57"/>
    <s v="AfterNoon"/>
    <n v="17"/>
    <n v="17.95"/>
    <n v="35.9"/>
    <x v="0"/>
    <x v="2"/>
    <s v="Ricotta Cheese, Gorgonzola Piccante Cheese, Mozzarella Cheese, Parmigiano Reggiano Cheese, Garlic"/>
    <x v="4"/>
  </r>
  <r>
    <n v="48178"/>
    <n v="21168"/>
    <s v="bbq_ckn_m"/>
    <n v="1"/>
    <d v="2015-12-27T00:00:00"/>
    <x v="11"/>
    <x v="5"/>
    <d v="1899-12-30T17:44:59"/>
    <s v="AfterNoon"/>
    <n v="17"/>
    <n v="16.75"/>
    <n v="16.75"/>
    <x v="3"/>
    <x v="3"/>
    <s v="Barbecued Chicken, Red Peppers, Green Peppers, Tomatoes, Red Onions, Barbecue Sauce"/>
    <x v="28"/>
  </r>
  <r>
    <n v="48179"/>
    <n v="21168"/>
    <s v="big_meat_s"/>
    <n v="1"/>
    <d v="2015-12-27T00:00:00"/>
    <x v="11"/>
    <x v="5"/>
    <d v="1899-12-30T17:44:59"/>
    <s v="AfterNoon"/>
    <n v="17"/>
    <n v="12"/>
    <n v="12"/>
    <x v="2"/>
    <x v="0"/>
    <s v="Bacon, Pepperoni, Italian Sausage, Chorizo Sausage"/>
    <x v="27"/>
  </r>
  <r>
    <n v="48180"/>
    <n v="21169"/>
    <s v="cali_ckn_l"/>
    <n v="1"/>
    <d v="2015-12-27T00:00:00"/>
    <x v="11"/>
    <x v="5"/>
    <d v="1899-12-30T17:53:13"/>
    <s v="AfterNoon"/>
    <n v="17"/>
    <n v="20.75"/>
    <n v="20.75"/>
    <x v="0"/>
    <x v="3"/>
    <s v="Chicken, Artichoke, Spinach, Garlic, Jalapeno Peppers, Fontina Cheese, Gouda Cheese"/>
    <x v="6"/>
  </r>
  <r>
    <n v="48255"/>
    <n v="21202"/>
    <s v="cali_ckn_m"/>
    <n v="1"/>
    <d v="2015-12-28T00:00:00"/>
    <x v="11"/>
    <x v="2"/>
    <d v="1899-12-30T17:06:33"/>
    <s v="AfterNoon"/>
    <n v="17"/>
    <n v="16.75"/>
    <n v="16.75"/>
    <x v="3"/>
    <x v="3"/>
    <s v="Chicken, Artichoke, Spinach, Garlic, Jalapeno Peppers, Fontina Cheese, Gouda Cheese"/>
    <x v="6"/>
  </r>
  <r>
    <n v="48256"/>
    <n v="21202"/>
    <s v="cali_ckn_s"/>
    <n v="1"/>
    <d v="2015-12-28T00:00:00"/>
    <x v="11"/>
    <x v="2"/>
    <d v="1899-12-30T17:06:33"/>
    <s v="AfterNoon"/>
    <n v="17"/>
    <n v="12.75"/>
    <n v="12.75"/>
    <x v="2"/>
    <x v="3"/>
    <s v="Chicken, Artichoke, Spinach, Garlic, Jalapeno Peppers, Fontina Cheese, Gouda Cheese"/>
    <x v="6"/>
  </r>
  <r>
    <n v="48257"/>
    <n v="21202"/>
    <s v="ital_cpcllo_m"/>
    <n v="1"/>
    <d v="2015-12-28T00:00:00"/>
    <x v="11"/>
    <x v="2"/>
    <d v="1899-12-30T17:06:33"/>
    <s v="AfterNoon"/>
    <n v="17"/>
    <n v="16"/>
    <n v="16"/>
    <x v="3"/>
    <x v="0"/>
    <s v="Capocollo, Red Peppers, Tomatoes, Goat Cheese, Garlic, Oregano"/>
    <x v="10"/>
  </r>
  <r>
    <n v="48258"/>
    <n v="21203"/>
    <s v="big_meat_s"/>
    <n v="1"/>
    <d v="2015-12-28T00:00:00"/>
    <x v="11"/>
    <x v="2"/>
    <d v="1899-12-30T17:08:13"/>
    <s v="AfterNoon"/>
    <n v="17"/>
    <n v="12"/>
    <n v="12"/>
    <x v="2"/>
    <x v="0"/>
    <s v="Bacon, Pepperoni, Italian Sausage, Chorizo Sausage"/>
    <x v="27"/>
  </r>
  <r>
    <n v="48259"/>
    <n v="21203"/>
    <s v="pep_msh_pep_m"/>
    <n v="1"/>
    <d v="2015-12-28T00:00:00"/>
    <x v="11"/>
    <x v="2"/>
    <d v="1899-12-30T17:08:13"/>
    <s v="AfterNoon"/>
    <n v="17"/>
    <n v="14.5"/>
    <n v="14.5"/>
    <x v="3"/>
    <x v="0"/>
    <s v="Pepperoni, Mushrooms, Green Peppers"/>
    <x v="25"/>
  </r>
  <r>
    <n v="48260"/>
    <n v="21203"/>
    <s v="veggie_veg_m"/>
    <n v="1"/>
    <d v="2015-12-28T00:00:00"/>
    <x v="11"/>
    <x v="2"/>
    <d v="1899-12-30T17:08:13"/>
    <s v="AfterNoon"/>
    <n v="17"/>
    <n v="16"/>
    <n v="16"/>
    <x v="3"/>
    <x v="2"/>
    <s v="Mushrooms, Tomatoes, Red Peppers, Green Peppers, Red Onions, Zucchini, Spinach, Garlic"/>
    <x v="3"/>
  </r>
  <r>
    <n v="48261"/>
    <n v="21204"/>
    <s v="prsc_argla_s"/>
    <n v="1"/>
    <d v="2015-12-28T00:00:00"/>
    <x v="11"/>
    <x v="2"/>
    <d v="1899-12-30T17:26:23"/>
    <s v="AfterNoon"/>
    <n v="17"/>
    <n v="12.5"/>
    <n v="12.5"/>
    <x v="2"/>
    <x v="1"/>
    <s v="Prosciutto di San Daniele, Arugula, Mozzarella Cheese"/>
    <x v="16"/>
  </r>
  <r>
    <n v="48262"/>
    <n v="21204"/>
    <s v="thai_ckn_s"/>
    <n v="1"/>
    <d v="2015-12-28T00:00:00"/>
    <x v="11"/>
    <x v="2"/>
    <d v="1899-12-30T17:26:23"/>
    <s v="AfterNoon"/>
    <n v="17"/>
    <n v="12.75"/>
    <n v="12.75"/>
    <x v="2"/>
    <x v="3"/>
    <s v="Chicken, Pineapple, Tomatoes, Red Peppers, Thai Sweet Chilli Sauce"/>
    <x v="11"/>
  </r>
  <r>
    <n v="48263"/>
    <n v="21205"/>
    <s v="four_cheese_l"/>
    <n v="1"/>
    <d v="2015-12-28T00:00:00"/>
    <x v="11"/>
    <x v="2"/>
    <d v="1899-12-30T17:29:10"/>
    <s v="AfterNoon"/>
    <n v="17"/>
    <n v="17.95"/>
    <n v="17.95"/>
    <x v="0"/>
    <x v="2"/>
    <s v="Ricotta Cheese, Gorgonzola Piccante Cheese, Mozzarella Cheese, Parmigiano Reggiano Cheese, Garlic"/>
    <x v="4"/>
  </r>
  <r>
    <n v="48264"/>
    <n v="21205"/>
    <s v="spinach_fet_m"/>
    <n v="1"/>
    <d v="2015-12-28T00:00:00"/>
    <x v="11"/>
    <x v="2"/>
    <d v="1899-12-30T17:29:10"/>
    <s v="AfterNoon"/>
    <n v="17"/>
    <n v="16"/>
    <n v="16"/>
    <x v="3"/>
    <x v="2"/>
    <s v="Spinach, Mushrooms, Red Onions, Feta Cheese, Garlic"/>
    <x v="21"/>
  </r>
  <r>
    <n v="48265"/>
    <n v="21206"/>
    <s v="big_meat_s"/>
    <n v="1"/>
    <d v="2015-12-28T00:00:00"/>
    <x v="11"/>
    <x v="2"/>
    <d v="1899-12-30T17:43:20"/>
    <s v="AfterNoon"/>
    <n v="17"/>
    <n v="12"/>
    <n v="12"/>
    <x v="2"/>
    <x v="0"/>
    <s v="Bacon, Pepperoni, Italian Sausage, Chorizo Sausage"/>
    <x v="27"/>
  </r>
  <r>
    <n v="48266"/>
    <n v="21206"/>
    <s v="classic_dlx_s"/>
    <n v="1"/>
    <d v="2015-12-28T00:00:00"/>
    <x v="11"/>
    <x v="2"/>
    <d v="1899-12-30T17:43:20"/>
    <s v="AfterNoon"/>
    <n v="17"/>
    <n v="12"/>
    <n v="12"/>
    <x v="2"/>
    <x v="0"/>
    <s v="Pepperoni, Mushrooms, Red Onions, Red Peppers, Bacon"/>
    <x v="12"/>
  </r>
  <r>
    <n v="48267"/>
    <n v="21206"/>
    <s v="green_garden_s"/>
    <n v="1"/>
    <d v="2015-12-28T00:00:00"/>
    <x v="11"/>
    <x v="2"/>
    <d v="1899-12-30T17:43:20"/>
    <s v="AfterNoon"/>
    <n v="17"/>
    <n v="12"/>
    <n v="12"/>
    <x v="2"/>
    <x v="2"/>
    <s v="Spinach, Mushrooms, Tomatoes, Green Olives, Feta Cheese"/>
    <x v="26"/>
  </r>
  <r>
    <n v="48268"/>
    <n v="21206"/>
    <s v="sicilian_l"/>
    <n v="1"/>
    <d v="2015-12-28T00:00:00"/>
    <x v="11"/>
    <x v="2"/>
    <d v="1899-12-30T17:43:20"/>
    <s v="AfterNoon"/>
    <n v="17"/>
    <n v="20.25"/>
    <n v="20.25"/>
    <x v="0"/>
    <x v="1"/>
    <s v="Coarse Sicilian Salami, Tomatoes, Green Olives, Luganega Sausage, Onions, Garlic"/>
    <x v="24"/>
  </r>
  <r>
    <n v="48350"/>
    <n v="21235"/>
    <s v="four_cheese_l"/>
    <n v="1"/>
    <d v="2015-12-29T00:00:00"/>
    <x v="11"/>
    <x v="0"/>
    <d v="1899-12-30T17:02:03"/>
    <s v="AfterNoon"/>
    <n v="17"/>
    <n v="17.95"/>
    <n v="17.95"/>
    <x v="0"/>
    <x v="2"/>
    <s v="Ricotta Cheese, Gorgonzola Piccante Cheese, Mozzarella Cheese, Parmigiano Reggiano Cheese, Garlic"/>
    <x v="4"/>
  </r>
  <r>
    <n v="48351"/>
    <n v="21235"/>
    <s v="ital_cpcllo_l"/>
    <n v="1"/>
    <d v="2015-12-29T00:00:00"/>
    <x v="11"/>
    <x v="0"/>
    <d v="1899-12-30T17:02:03"/>
    <s v="AfterNoon"/>
    <n v="17"/>
    <n v="20.5"/>
    <n v="20.5"/>
    <x v="0"/>
    <x v="0"/>
    <s v="Capocollo, Red Peppers, Tomatoes, Goat Cheese, Garlic, Oregano"/>
    <x v="10"/>
  </r>
  <r>
    <n v="48352"/>
    <n v="21235"/>
    <s v="pepperoni_s"/>
    <n v="1"/>
    <d v="2015-12-29T00:00:00"/>
    <x v="11"/>
    <x v="0"/>
    <d v="1899-12-30T17:02:03"/>
    <s v="AfterNoon"/>
    <n v="17"/>
    <n v="9.75"/>
    <n v="9.75"/>
    <x v="2"/>
    <x v="0"/>
    <s v="Mozzarella Cheese, Pepperoni"/>
    <x v="15"/>
  </r>
  <r>
    <n v="48353"/>
    <n v="21236"/>
    <s v="big_meat_s"/>
    <n v="1"/>
    <d v="2015-12-29T00:00:00"/>
    <x v="11"/>
    <x v="0"/>
    <d v="1899-12-30T17:44:23"/>
    <s v="AfterNoon"/>
    <n v="17"/>
    <n v="12"/>
    <n v="12"/>
    <x v="2"/>
    <x v="0"/>
    <s v="Bacon, Pepperoni, Italian Sausage, Chorizo Sausage"/>
    <x v="27"/>
  </r>
  <r>
    <n v="48354"/>
    <n v="21236"/>
    <s v="soppressata_l"/>
    <n v="1"/>
    <d v="2015-12-29T00:00:00"/>
    <x v="11"/>
    <x v="0"/>
    <d v="1899-12-30T17:44:23"/>
    <s v="AfterNoon"/>
    <n v="17"/>
    <n v="20.75"/>
    <n v="20.75"/>
    <x v="0"/>
    <x v="1"/>
    <s v="Soppressata Salami, Fontina Cheese, Mozzarella Cheese, Mushrooms, Garlic"/>
    <x v="13"/>
  </r>
  <r>
    <n v="48427"/>
    <n v="21265"/>
    <s v="bbq_ckn_m"/>
    <n v="1"/>
    <d v="2015-12-30T00:00:00"/>
    <x v="11"/>
    <x v="1"/>
    <d v="1899-12-30T17:28:45"/>
    <s v="AfterNoon"/>
    <n v="17"/>
    <n v="16.75"/>
    <n v="16.75"/>
    <x v="3"/>
    <x v="3"/>
    <s v="Barbecued Chicken, Red Peppers, Green Peppers, Tomatoes, Red Onions, Barbecue Sauce"/>
    <x v="28"/>
  </r>
  <r>
    <n v="48428"/>
    <n v="21265"/>
    <s v="ital_supr_l"/>
    <n v="1"/>
    <d v="2015-12-30T00:00:00"/>
    <x v="11"/>
    <x v="1"/>
    <d v="1899-12-30T17:28:45"/>
    <s v="AfterNoon"/>
    <n v="17"/>
    <n v="20.75"/>
    <n v="20.75"/>
    <x v="0"/>
    <x v="1"/>
    <s v="Calabrese Salami, Capocollo, Tomatoes, Red Onions, Green Olives, Garlic"/>
    <x v="18"/>
  </r>
  <r>
    <n v="48429"/>
    <n v="21266"/>
    <s v="green_garden_s"/>
    <n v="1"/>
    <d v="2015-12-30T00:00:00"/>
    <x v="11"/>
    <x v="1"/>
    <d v="1899-12-30T17:28:50"/>
    <s v="AfterNoon"/>
    <n v="17"/>
    <n v="12"/>
    <n v="12"/>
    <x v="2"/>
    <x v="2"/>
    <s v="Spinach, Mushrooms, Tomatoes, Green Olives, Feta Cheese"/>
    <x v="26"/>
  </r>
  <r>
    <n v="48430"/>
    <n v="21266"/>
    <s v="southw_ckn_l"/>
    <n v="1"/>
    <d v="2015-12-30T00:00:00"/>
    <x v="11"/>
    <x v="1"/>
    <d v="1899-12-30T17:28:50"/>
    <s v="AfterNoon"/>
    <n v="17"/>
    <n v="20.75"/>
    <n v="20.75"/>
    <x v="0"/>
    <x v="3"/>
    <s v="Chicken, Tomatoes, Red Peppers, Red Onions, Jalapeno Peppers, Corn, Cilantro, Chipotle Sauce"/>
    <x v="14"/>
  </r>
  <r>
    <n v="48431"/>
    <n v="21267"/>
    <s v="hawaiian_s"/>
    <n v="2"/>
    <d v="2015-12-30T00:00:00"/>
    <x v="11"/>
    <x v="1"/>
    <d v="1899-12-30T17:41:53"/>
    <s v="AfterNoon"/>
    <n v="17"/>
    <n v="10.5"/>
    <n v="21"/>
    <x v="2"/>
    <x v="0"/>
    <s v="Sliced Ham, Pineapple, Mozzarella Cheese"/>
    <x v="0"/>
  </r>
  <r>
    <n v="48432"/>
    <n v="21267"/>
    <s v="thai_ckn_l"/>
    <n v="1"/>
    <d v="2015-12-30T00:00:00"/>
    <x v="11"/>
    <x v="1"/>
    <d v="1899-12-30T17:41:53"/>
    <s v="AfterNoon"/>
    <n v="17"/>
    <n v="20.75"/>
    <n v="20.75"/>
    <x v="0"/>
    <x v="3"/>
    <s v="Chicken, Pineapple, Tomatoes, Red Peppers, Thai Sweet Chilli Sauce"/>
    <x v="11"/>
  </r>
  <r>
    <n v="48433"/>
    <n v="21268"/>
    <s v="cali_ckn_l"/>
    <n v="1"/>
    <d v="2015-12-30T00:00:00"/>
    <x v="11"/>
    <x v="1"/>
    <d v="1899-12-30T17:47:04"/>
    <s v="AfterNoon"/>
    <n v="17"/>
    <n v="20.75"/>
    <n v="20.75"/>
    <x v="0"/>
    <x v="3"/>
    <s v="Chicken, Artichoke, Spinach, Garlic, Jalapeno Peppers, Fontina Cheese, Gouda Cheese"/>
    <x v="6"/>
  </r>
  <r>
    <n v="48532"/>
    <n v="21310"/>
    <s v="big_meat_s"/>
    <n v="1"/>
    <d v="2015-12-31T00:00:00"/>
    <x v="11"/>
    <x v="4"/>
    <d v="1899-12-30T17:16:32"/>
    <s v="AfterNoon"/>
    <n v="17"/>
    <n v="12"/>
    <n v="12"/>
    <x v="2"/>
    <x v="0"/>
    <s v="Bacon, Pepperoni, Italian Sausage, Chorizo Sausage"/>
    <x v="27"/>
  </r>
  <r>
    <n v="48533"/>
    <n v="21310"/>
    <s v="ital_cpcllo_s"/>
    <n v="1"/>
    <d v="2015-12-31T00:00:00"/>
    <x v="11"/>
    <x v="4"/>
    <d v="1899-12-30T17:16:32"/>
    <s v="AfterNoon"/>
    <n v="17"/>
    <n v="12"/>
    <n v="12"/>
    <x v="2"/>
    <x v="0"/>
    <s v="Capocollo, Red Peppers, Tomatoes, Goat Cheese, Garlic, Oregano"/>
    <x v="10"/>
  </r>
  <r>
    <n v="48534"/>
    <n v="21311"/>
    <s v="mexicana_m"/>
    <n v="1"/>
    <d v="2015-12-31T00:00:00"/>
    <x v="11"/>
    <x v="4"/>
    <d v="1899-12-30T17:17:26"/>
    <s v="AfterNoon"/>
    <n v="17"/>
    <n v="16"/>
    <n v="16"/>
    <x v="3"/>
    <x v="2"/>
    <s v="Tomatoes, Red Peppers, Jalapeno Peppers, Red Onions, Cilantro, Corn, Chipotle Sauce, Garlic"/>
    <x v="19"/>
  </r>
  <r>
    <n v="48535"/>
    <n v="21312"/>
    <s v="ckn_pesto_m"/>
    <n v="1"/>
    <d v="2015-12-31T00:00:00"/>
    <x v="11"/>
    <x v="4"/>
    <d v="1899-12-30T17:21:24"/>
    <s v="AfterNoon"/>
    <n v="17"/>
    <n v="16.75"/>
    <n v="16.75"/>
    <x v="3"/>
    <x v="3"/>
    <s v="Chicken, Tomatoes, Red Peppers, Spinach, Garlic, Pesto Sauce"/>
    <x v="8"/>
  </r>
  <r>
    <n v="48536"/>
    <n v="21312"/>
    <s v="ital_cpcllo_m"/>
    <n v="1"/>
    <d v="2015-12-31T00:00:00"/>
    <x v="11"/>
    <x v="4"/>
    <d v="1899-12-30T17:21:24"/>
    <s v="AfterNoon"/>
    <n v="17"/>
    <n v="16"/>
    <n v="16"/>
    <x v="3"/>
    <x v="0"/>
    <s v="Capocollo, Red Peppers, Tomatoes, Goat Cheese, Garlic, Oregano"/>
    <x v="10"/>
  </r>
  <r>
    <n v="48537"/>
    <n v="21312"/>
    <s v="napolitana_s"/>
    <n v="1"/>
    <d v="2015-12-31T00:00:00"/>
    <x v="11"/>
    <x v="4"/>
    <d v="1899-12-30T17:21:24"/>
    <s v="AfterNoon"/>
    <n v="17"/>
    <n v="12"/>
    <n v="12"/>
    <x v="2"/>
    <x v="0"/>
    <s v="Tomatoes, Anchovies, Green Olives, Red Onions, Garlic"/>
    <x v="5"/>
  </r>
  <r>
    <n v="48538"/>
    <n v="21312"/>
    <s v="spicy_ital_l"/>
    <n v="1"/>
    <d v="2015-12-31T00:00:00"/>
    <x v="11"/>
    <x v="4"/>
    <d v="1899-12-30T17:21:24"/>
    <s v="AfterNoon"/>
    <n v="17"/>
    <n v="20.75"/>
    <n v="20.75"/>
    <x v="0"/>
    <x v="1"/>
    <s v="Capocollo, Tomatoes, Goat Cheese, Artichokes, Peperoncini verdi, Garlic"/>
    <x v="23"/>
  </r>
  <r>
    <n v="48539"/>
    <n v="21313"/>
    <s v="mediterraneo_m"/>
    <n v="1"/>
    <d v="2015-12-31T00:00:00"/>
    <x v="11"/>
    <x v="4"/>
    <d v="1899-12-30T17:22:08"/>
    <s v="AfterNoon"/>
    <n v="17"/>
    <n v="16"/>
    <n v="16"/>
    <x v="3"/>
    <x v="2"/>
    <s v="Spinach, Artichokes, Kalamata Olives, Sun-dried Tomatoes, Feta Cheese, Plum Tomatoes, Red Onions"/>
    <x v="22"/>
  </r>
  <r>
    <n v="48540"/>
    <n v="21313"/>
    <s v="spin_pesto_l"/>
    <n v="1"/>
    <d v="2015-12-31T00:00:00"/>
    <x v="11"/>
    <x v="4"/>
    <d v="1899-12-30T17:22:08"/>
    <s v="AfterNoon"/>
    <n v="17"/>
    <n v="20.75"/>
    <n v="20.75"/>
    <x v="0"/>
    <x v="2"/>
    <s v="Spinach, Artichokes, Tomatoes, Sun-dried Tomatoes, Garlic, Pesto Sauce"/>
    <x v="31"/>
  </r>
  <r>
    <n v="48541"/>
    <n v="21314"/>
    <s v="the_greek_xl"/>
    <n v="1"/>
    <d v="2015-12-31T00:00:00"/>
    <x v="11"/>
    <x v="4"/>
    <d v="1899-12-30T17:36:51"/>
    <s v="AfterNoon"/>
    <n v="17"/>
    <n v="25.5"/>
    <n v="25.5"/>
    <x v="1"/>
    <x v="0"/>
    <s v="Kalamata Olives, Feta Cheese, Tomatoes, Garlic, Beef Chuck Roast, Red Onions"/>
    <x v="2"/>
  </r>
  <r>
    <n v="48542"/>
    <n v="21315"/>
    <s v="peppr_salami_s"/>
    <n v="1"/>
    <d v="2015-12-31T00:00:00"/>
    <x v="11"/>
    <x v="4"/>
    <d v="1899-12-30T17:47:46"/>
    <s v="AfterNoon"/>
    <n v="17"/>
    <n v="12.5"/>
    <n v="12.5"/>
    <x v="2"/>
    <x v="1"/>
    <s v="Genoa Salami, Capocollo, Pepperoni, Tomatoes, Asiago Cheese, Garlic"/>
    <x v="1"/>
  </r>
  <r>
    <n v="48543"/>
    <n v="21315"/>
    <s v="sicilian_l"/>
    <n v="1"/>
    <d v="2015-12-31T00:00:00"/>
    <x v="11"/>
    <x v="4"/>
    <d v="1899-12-30T17:47:46"/>
    <s v="AfterNoon"/>
    <n v="17"/>
    <n v="20.25"/>
    <n v="20.25"/>
    <x v="0"/>
    <x v="1"/>
    <s v="Coarse Sicilian Salami, Tomatoes, Green Olives, Luganega Sausage, Onions, Garlic"/>
    <x v="24"/>
  </r>
  <r>
    <n v="48544"/>
    <n v="21316"/>
    <s v="cali_ckn_s"/>
    <n v="1"/>
    <d v="2015-12-31T00:00:00"/>
    <x v="11"/>
    <x v="4"/>
    <d v="1899-12-30T17:53:14"/>
    <s v="AfterNoon"/>
    <n v="17"/>
    <n v="12.75"/>
    <n v="12.75"/>
    <x v="2"/>
    <x v="3"/>
    <s v="Chicken, Artichoke, Spinach, Garlic, Jalapeno Peppers, Fontina Cheese, Gouda Cheese"/>
    <x v="6"/>
  </r>
  <r>
    <n v="48545"/>
    <n v="21316"/>
    <s v="ital_supr_m"/>
    <n v="1"/>
    <d v="2015-12-31T00:00:00"/>
    <x v="11"/>
    <x v="4"/>
    <d v="1899-12-30T17:53:14"/>
    <s v="AfterNoon"/>
    <n v="17"/>
    <n v="16.5"/>
    <n v="16.5"/>
    <x v="3"/>
    <x v="1"/>
    <s v="Calabrese Salami, Capocollo, Tomatoes, Red Onions, Green Olives, Garlic"/>
    <x v="18"/>
  </r>
  <r>
    <n v="48546"/>
    <n v="21316"/>
    <s v="spinach_fet_l"/>
    <n v="1"/>
    <d v="2015-12-31T00:00:00"/>
    <x v="11"/>
    <x v="4"/>
    <d v="1899-12-30T17:53:14"/>
    <s v="AfterNoon"/>
    <n v="17"/>
    <n v="20.25"/>
    <n v="20.25"/>
    <x v="0"/>
    <x v="2"/>
    <s v="Spinach, Mushrooms, Red Onions, Feta Cheese, Garlic"/>
    <x v="21"/>
  </r>
  <r>
    <n v="112"/>
    <n v="46"/>
    <s v="ckn_pesto_l"/>
    <n v="1"/>
    <d v="2015-01-01T00:00:00"/>
    <x v="9"/>
    <x v="4"/>
    <d v="1899-12-30T18:25:51"/>
    <s v="Evning"/>
    <n v="18"/>
    <n v="20.75"/>
    <n v="20.75"/>
    <x v="0"/>
    <x v="3"/>
    <s v="Chicken, Tomatoes, Red Peppers, Spinach, Garlic, Pesto Sauce"/>
    <x v="8"/>
  </r>
  <r>
    <n v="113"/>
    <n v="46"/>
    <s v="classic_dlx_l"/>
    <n v="1"/>
    <d v="2015-01-01T00:00:00"/>
    <x v="9"/>
    <x v="4"/>
    <d v="1899-12-30T18:25:51"/>
    <s v="Evning"/>
    <n v="18"/>
    <n v="20.5"/>
    <n v="20.5"/>
    <x v="0"/>
    <x v="0"/>
    <s v="Pepperoni, Mushrooms, Red Onions, Red Peppers, Bacon"/>
    <x v="12"/>
  </r>
  <r>
    <n v="114"/>
    <n v="46"/>
    <s v="thai_ckn_m"/>
    <n v="1"/>
    <d v="2015-01-01T00:00:00"/>
    <x v="9"/>
    <x v="4"/>
    <d v="1899-12-30T18:25:51"/>
    <s v="Evning"/>
    <n v="18"/>
    <n v="16.75"/>
    <n v="16.75"/>
    <x v="3"/>
    <x v="3"/>
    <s v="Chicken, Pineapple, Tomatoes, Red Peppers, Thai Sweet Chilli Sauce"/>
    <x v="11"/>
  </r>
  <r>
    <n v="115"/>
    <n v="47"/>
    <s v="southw_ckn_l"/>
    <n v="1"/>
    <d v="2015-01-01T00:00:00"/>
    <x v="9"/>
    <x v="4"/>
    <d v="1899-12-30T18:26:34"/>
    <s v="Evning"/>
    <n v="18"/>
    <n v="20.75"/>
    <n v="20.75"/>
    <x v="0"/>
    <x v="3"/>
    <s v="Chicken, Tomatoes, Red Peppers, Red Onions, Jalapeno Peppers, Corn, Cilantro, Chipotle Sauce"/>
    <x v="14"/>
  </r>
  <r>
    <n v="116"/>
    <n v="47"/>
    <s v="veggie_veg_s"/>
    <n v="1"/>
    <d v="2015-01-01T00:00:00"/>
    <x v="9"/>
    <x v="4"/>
    <d v="1899-12-30T18:26:34"/>
    <s v="Evning"/>
    <n v="18"/>
    <n v="12"/>
    <n v="12"/>
    <x v="2"/>
    <x v="2"/>
    <s v="Mushrooms, Tomatoes, Red Peppers, Green Peppers, Red Onions, Zucchini, Spinach, Garlic"/>
    <x v="3"/>
  </r>
  <r>
    <n v="117"/>
    <n v="48"/>
    <s v="ckn_pesto_m"/>
    <n v="1"/>
    <d v="2015-01-01T00:00:00"/>
    <x v="9"/>
    <x v="4"/>
    <d v="1899-12-30T18:26:42"/>
    <s v="Evning"/>
    <n v="18"/>
    <n v="16.75"/>
    <n v="16.75"/>
    <x v="3"/>
    <x v="3"/>
    <s v="Chicken, Tomatoes, Red Peppers, Spinach, Garlic, Pesto Sauce"/>
    <x v="8"/>
  </r>
  <r>
    <n v="118"/>
    <n v="48"/>
    <s v="green_garden_s"/>
    <n v="1"/>
    <d v="2015-01-01T00:00:00"/>
    <x v="9"/>
    <x v="4"/>
    <d v="1899-12-30T18:26:42"/>
    <s v="Evning"/>
    <n v="18"/>
    <n v="12"/>
    <n v="12"/>
    <x v="2"/>
    <x v="2"/>
    <s v="Spinach, Mushrooms, Tomatoes, Green Olives, Feta Cheese"/>
    <x v="26"/>
  </r>
  <r>
    <n v="119"/>
    <n v="48"/>
    <s v="prsc_argla_l"/>
    <n v="1"/>
    <d v="2015-01-01T00:00:00"/>
    <x v="9"/>
    <x v="4"/>
    <d v="1899-12-30T18:26:42"/>
    <s v="Evning"/>
    <n v="18"/>
    <n v="20.75"/>
    <n v="20.75"/>
    <x v="0"/>
    <x v="1"/>
    <s v="Prosciutto di San Daniele, Arugula, Mozzarella Cheese"/>
    <x v="16"/>
  </r>
  <r>
    <n v="120"/>
    <n v="48"/>
    <s v="spicy_ital_l"/>
    <n v="1"/>
    <d v="2015-01-01T00:00:00"/>
    <x v="9"/>
    <x v="4"/>
    <d v="1899-12-30T18:26:42"/>
    <s v="Evning"/>
    <n v="18"/>
    <n v="20.75"/>
    <n v="20.75"/>
    <x v="0"/>
    <x v="1"/>
    <s v="Capocollo, Tomatoes, Goat Cheese, Artichokes, Peperoncini verdi, Garlic"/>
    <x v="23"/>
  </r>
  <r>
    <n v="121"/>
    <n v="49"/>
    <s v="sicilian_l"/>
    <n v="1"/>
    <d v="2015-01-01T00:00:00"/>
    <x v="9"/>
    <x v="4"/>
    <d v="1899-12-30T18:33:00"/>
    <s v="Evning"/>
    <n v="18"/>
    <n v="20.25"/>
    <n v="20.25"/>
    <x v="0"/>
    <x v="1"/>
    <s v="Coarse Sicilian Salami, Tomatoes, Green Olives, Luganega Sausage, Onions, Garlic"/>
    <x v="24"/>
  </r>
  <r>
    <n v="122"/>
    <n v="50"/>
    <s v="the_greek_xl"/>
    <n v="1"/>
    <d v="2015-01-01T00:00:00"/>
    <x v="9"/>
    <x v="4"/>
    <d v="1899-12-30T18:41:01"/>
    <s v="Evning"/>
    <n v="18"/>
    <n v="25.5"/>
    <n v="25.5"/>
    <x v="1"/>
    <x v="0"/>
    <s v="Kalamata Olives, Feta Cheese, Tomatoes, Garlic, Beef Chuck Roast, Red Onions"/>
    <x v="2"/>
  </r>
  <r>
    <n v="123"/>
    <n v="51"/>
    <s v="bbq_ckn_l"/>
    <n v="1"/>
    <d v="2015-01-01T00:00:00"/>
    <x v="9"/>
    <x v="4"/>
    <d v="1899-12-30T18:48:28"/>
    <s v="Evning"/>
    <n v="18"/>
    <n v="20.75"/>
    <n v="20.75"/>
    <x v="0"/>
    <x v="3"/>
    <s v="Barbecued Chicken, Red Peppers, Green Peppers, Tomatoes, Red Onions, Barbecue Sauce"/>
    <x v="28"/>
  </r>
  <r>
    <n v="124"/>
    <n v="51"/>
    <s v="pep_msh_pep_l"/>
    <n v="1"/>
    <d v="2015-01-01T00:00:00"/>
    <x v="9"/>
    <x v="4"/>
    <d v="1899-12-30T18:48:28"/>
    <s v="Evning"/>
    <n v="18"/>
    <n v="17.5"/>
    <n v="17.5"/>
    <x v="0"/>
    <x v="0"/>
    <s v="Pepperoni, Mushrooms, Green Peppers"/>
    <x v="25"/>
  </r>
  <r>
    <n v="125"/>
    <n v="52"/>
    <s v="hawaiian_l"/>
    <n v="1"/>
    <d v="2015-01-01T00:00:00"/>
    <x v="9"/>
    <x v="4"/>
    <d v="1899-12-30T18:53:02"/>
    <s v="Evning"/>
    <n v="18"/>
    <n v="16.5"/>
    <n v="16.5"/>
    <x v="0"/>
    <x v="0"/>
    <s v="Sliced Ham, Pineapple, Mozzarella Cheese"/>
    <x v="0"/>
  </r>
  <r>
    <n v="126"/>
    <n v="52"/>
    <s v="mexicana_l"/>
    <n v="1"/>
    <d v="2015-01-01T00:00:00"/>
    <x v="9"/>
    <x v="4"/>
    <d v="1899-12-30T18:53:02"/>
    <s v="Evning"/>
    <n v="18"/>
    <n v="20.25"/>
    <n v="20.25"/>
    <x v="0"/>
    <x v="2"/>
    <s v="Tomatoes, Red Peppers, Jalapeno Peppers, Red Onions, Cilantro, Corn, Chipotle Sauce, Garlic"/>
    <x v="19"/>
  </r>
  <r>
    <n v="127"/>
    <n v="52"/>
    <s v="spicy_ital_l"/>
    <n v="1"/>
    <d v="2015-01-01T00:00:00"/>
    <x v="9"/>
    <x v="4"/>
    <d v="1899-12-30T18:53:02"/>
    <s v="Evning"/>
    <n v="18"/>
    <n v="20.75"/>
    <n v="20.75"/>
    <x v="0"/>
    <x v="1"/>
    <s v="Capocollo, Tomatoes, Goat Cheese, Artichokes, Peperoncini verdi, Garlic"/>
    <x v="23"/>
  </r>
  <r>
    <n v="128"/>
    <n v="53"/>
    <s v="pep_msh_pep_s"/>
    <n v="1"/>
    <d v="2015-01-01T00:00:00"/>
    <x v="9"/>
    <x v="4"/>
    <d v="1899-12-30T18:54:17"/>
    <s v="Evning"/>
    <n v="18"/>
    <n v="11"/>
    <n v="11"/>
    <x v="2"/>
    <x v="0"/>
    <s v="Pepperoni, Mushrooms, Green Peppers"/>
    <x v="25"/>
  </r>
  <r>
    <n v="129"/>
    <n v="53"/>
    <s v="spinach_supr_m"/>
    <n v="1"/>
    <d v="2015-01-01T00:00:00"/>
    <x v="9"/>
    <x v="4"/>
    <d v="1899-12-30T18:54:17"/>
    <s v="Evning"/>
    <n v="18"/>
    <n v="16.5"/>
    <n v="16.5"/>
    <x v="3"/>
    <x v="1"/>
    <s v="Spinach, Red Onions, Pepperoni, Tomatoes, Artichokes, Kalamata Olives, Garlic, Asiago Cheese"/>
    <x v="29"/>
  </r>
  <r>
    <n v="241"/>
    <n v="103"/>
    <s v="spinach_supr_s"/>
    <n v="1"/>
    <d v="2015-01-02T00:00:00"/>
    <x v="9"/>
    <x v="6"/>
    <d v="1899-12-30T18:02:09"/>
    <s v="Evning"/>
    <n v="18"/>
    <n v="12.5"/>
    <n v="12.5"/>
    <x v="2"/>
    <x v="1"/>
    <s v="Spinach, Red Onions, Pepperoni, Tomatoes, Artichokes, Kalamata Olives, Garlic, Asiago Cheese"/>
    <x v="29"/>
  </r>
  <r>
    <n v="242"/>
    <n v="104"/>
    <s v="bbq_ckn_m"/>
    <n v="1"/>
    <d v="2015-01-02T00:00:00"/>
    <x v="9"/>
    <x v="6"/>
    <d v="1899-12-30T18:02:12"/>
    <s v="Evning"/>
    <n v="18"/>
    <n v="16.75"/>
    <n v="16.75"/>
    <x v="3"/>
    <x v="3"/>
    <s v="Barbecued Chicken, Red Peppers, Green Peppers, Tomatoes, Red Onions, Barbecue Sauce"/>
    <x v="28"/>
  </r>
  <r>
    <n v="243"/>
    <n v="104"/>
    <s v="ckn_alfredo_m"/>
    <n v="1"/>
    <d v="2015-01-02T00:00:00"/>
    <x v="9"/>
    <x v="6"/>
    <d v="1899-12-30T18:02:12"/>
    <s v="Evning"/>
    <n v="18"/>
    <n v="16.75"/>
    <n v="16.75"/>
    <x v="3"/>
    <x v="3"/>
    <s v="Chicken, Red Onions, Red Peppers, Mushrooms, Asiago Cheese, Alfredo Sauce"/>
    <x v="7"/>
  </r>
  <r>
    <n v="244"/>
    <n v="104"/>
    <s v="ital_veggie_m"/>
    <n v="1"/>
    <d v="2015-01-02T00:00:00"/>
    <x v="9"/>
    <x v="6"/>
    <d v="1899-12-30T18:02:12"/>
    <s v="Evning"/>
    <n v="18"/>
    <n v="16.75"/>
    <n v="16.75"/>
    <x v="3"/>
    <x v="2"/>
    <s v="Eggplant, Artichokes, Tomatoes, Zucchini, Red Peppers, Garlic, Pesto Sauce"/>
    <x v="20"/>
  </r>
  <r>
    <n v="245"/>
    <n v="104"/>
    <s v="veggie_veg_l"/>
    <n v="1"/>
    <d v="2015-01-02T00:00:00"/>
    <x v="9"/>
    <x v="6"/>
    <d v="1899-12-30T18:02:12"/>
    <s v="Evning"/>
    <n v="18"/>
    <n v="20.25"/>
    <n v="20.25"/>
    <x v="0"/>
    <x v="2"/>
    <s v="Mushrooms, Tomatoes, Red Peppers, Green Peppers, Red Onions, Zucchini, Spinach, Garlic"/>
    <x v="3"/>
  </r>
  <r>
    <n v="246"/>
    <n v="105"/>
    <s v="hawaiian_s"/>
    <n v="2"/>
    <d v="2015-01-02T00:00:00"/>
    <x v="9"/>
    <x v="6"/>
    <d v="1899-12-30T18:12:01"/>
    <s v="Evning"/>
    <n v="18"/>
    <n v="10.5"/>
    <n v="21"/>
    <x v="2"/>
    <x v="0"/>
    <s v="Sliced Ham, Pineapple, Mozzarella Cheese"/>
    <x v="0"/>
  </r>
  <r>
    <n v="247"/>
    <n v="105"/>
    <s v="pepperoni_l"/>
    <n v="1"/>
    <d v="2015-01-02T00:00:00"/>
    <x v="9"/>
    <x v="6"/>
    <d v="1899-12-30T18:12:01"/>
    <s v="Evning"/>
    <n v="18"/>
    <n v="15.25"/>
    <n v="15.25"/>
    <x v="0"/>
    <x v="0"/>
    <s v="Mozzarella Cheese, Pepperoni"/>
    <x v="15"/>
  </r>
  <r>
    <n v="248"/>
    <n v="105"/>
    <s v="prsc_argla_m"/>
    <n v="1"/>
    <d v="2015-01-02T00:00:00"/>
    <x v="9"/>
    <x v="6"/>
    <d v="1899-12-30T18:12:01"/>
    <s v="Evning"/>
    <n v="18"/>
    <n v="16.5"/>
    <n v="16.5"/>
    <x v="3"/>
    <x v="1"/>
    <s v="Prosciutto di San Daniele, Arugula, Mozzarella Cheese"/>
    <x v="16"/>
  </r>
  <r>
    <n v="249"/>
    <n v="106"/>
    <s v="mexicana_l"/>
    <n v="1"/>
    <d v="2015-01-02T00:00:00"/>
    <x v="9"/>
    <x v="6"/>
    <d v="1899-12-30T18:12:13"/>
    <s v="Evning"/>
    <n v="18"/>
    <n v="20.25"/>
    <n v="20.25"/>
    <x v="0"/>
    <x v="2"/>
    <s v="Tomatoes, Red Peppers, Jalapeno Peppers, Red Onions, Cilantro, Corn, Chipotle Sauce, Garlic"/>
    <x v="19"/>
  </r>
  <r>
    <n v="250"/>
    <n v="106"/>
    <s v="spicy_ital_l"/>
    <n v="1"/>
    <d v="2015-01-02T00:00:00"/>
    <x v="9"/>
    <x v="6"/>
    <d v="1899-12-30T18:12:13"/>
    <s v="Evning"/>
    <n v="18"/>
    <n v="20.75"/>
    <n v="20.75"/>
    <x v="0"/>
    <x v="1"/>
    <s v="Capocollo, Tomatoes, Goat Cheese, Artichokes, Peperoncini verdi, Garlic"/>
    <x v="23"/>
  </r>
  <r>
    <n v="251"/>
    <n v="107"/>
    <s v="cali_ckn_l"/>
    <n v="1"/>
    <d v="2015-01-02T00:00:00"/>
    <x v="9"/>
    <x v="6"/>
    <d v="1899-12-30T18:25:09"/>
    <s v="Evning"/>
    <n v="18"/>
    <n v="20.75"/>
    <n v="20.75"/>
    <x v="0"/>
    <x v="3"/>
    <s v="Chicken, Artichoke, Spinach, Garlic, Jalapeno Peppers, Fontina Cheese, Gouda Cheese"/>
    <x v="6"/>
  </r>
  <r>
    <n v="252"/>
    <n v="107"/>
    <s v="ital_supr_m"/>
    <n v="1"/>
    <d v="2015-01-02T00:00:00"/>
    <x v="9"/>
    <x v="6"/>
    <d v="1899-12-30T18:25:09"/>
    <s v="Evning"/>
    <n v="18"/>
    <n v="16.5"/>
    <n v="16.5"/>
    <x v="3"/>
    <x v="1"/>
    <s v="Calabrese Salami, Capocollo, Tomatoes, Red Onions, Green Olives, Garlic"/>
    <x v="18"/>
  </r>
  <r>
    <n v="253"/>
    <n v="107"/>
    <s v="spicy_ital_l"/>
    <n v="1"/>
    <d v="2015-01-02T00:00:00"/>
    <x v="9"/>
    <x v="6"/>
    <d v="1899-12-30T18:25:09"/>
    <s v="Evning"/>
    <n v="18"/>
    <n v="20.75"/>
    <n v="20.75"/>
    <x v="0"/>
    <x v="1"/>
    <s v="Capocollo, Tomatoes, Goat Cheese, Artichokes, Peperoncini verdi, Garlic"/>
    <x v="23"/>
  </r>
  <r>
    <n v="254"/>
    <n v="107"/>
    <s v="veggie_veg_l"/>
    <n v="1"/>
    <d v="2015-01-02T00:00:00"/>
    <x v="9"/>
    <x v="6"/>
    <d v="1899-12-30T18:25:09"/>
    <s v="Evning"/>
    <n v="18"/>
    <n v="20.25"/>
    <n v="20.25"/>
    <x v="0"/>
    <x v="2"/>
    <s v="Mushrooms, Tomatoes, Red Peppers, Green Peppers, Red Onions, Zucchini, Spinach, Garlic"/>
    <x v="3"/>
  </r>
  <r>
    <n v="255"/>
    <n v="108"/>
    <s v="classic_dlx_l"/>
    <n v="1"/>
    <d v="2015-01-02T00:00:00"/>
    <x v="9"/>
    <x v="6"/>
    <d v="1899-12-30T18:25:25"/>
    <s v="Evning"/>
    <n v="18"/>
    <n v="20.5"/>
    <n v="20.5"/>
    <x v="0"/>
    <x v="0"/>
    <s v="Pepperoni, Mushrooms, Red Onions, Red Peppers, Bacon"/>
    <x v="12"/>
  </r>
  <r>
    <n v="256"/>
    <n v="108"/>
    <s v="hawaiian_l"/>
    <n v="1"/>
    <d v="2015-01-02T00:00:00"/>
    <x v="9"/>
    <x v="6"/>
    <d v="1899-12-30T18:25:25"/>
    <s v="Evning"/>
    <n v="18"/>
    <n v="16.5"/>
    <n v="16.5"/>
    <x v="0"/>
    <x v="0"/>
    <s v="Sliced Ham, Pineapple, Mozzarella Cheese"/>
    <x v="0"/>
  </r>
  <r>
    <n v="257"/>
    <n v="108"/>
    <s v="spinach_supr_l"/>
    <n v="1"/>
    <d v="2015-01-02T00:00:00"/>
    <x v="9"/>
    <x v="6"/>
    <d v="1899-12-30T18:25:25"/>
    <s v="Evning"/>
    <n v="18"/>
    <n v="20.75"/>
    <n v="20.75"/>
    <x v="0"/>
    <x v="1"/>
    <s v="Spinach, Red Onions, Pepperoni, Tomatoes, Artichokes, Kalamata Olives, Garlic, Asiago Cheese"/>
    <x v="29"/>
  </r>
  <r>
    <n v="258"/>
    <n v="109"/>
    <s v="ital_cpcllo_l"/>
    <n v="1"/>
    <d v="2015-01-02T00:00:00"/>
    <x v="9"/>
    <x v="6"/>
    <d v="1899-12-30T18:27:50"/>
    <s v="Evning"/>
    <n v="18"/>
    <n v="20.5"/>
    <n v="20.5"/>
    <x v="0"/>
    <x v="0"/>
    <s v="Capocollo, Red Peppers, Tomatoes, Goat Cheese, Garlic, Oregano"/>
    <x v="10"/>
  </r>
  <r>
    <n v="259"/>
    <n v="109"/>
    <s v="ital_supr_l"/>
    <n v="1"/>
    <d v="2015-01-02T00:00:00"/>
    <x v="9"/>
    <x v="6"/>
    <d v="1899-12-30T18:27:50"/>
    <s v="Evning"/>
    <n v="18"/>
    <n v="20.75"/>
    <n v="20.75"/>
    <x v="0"/>
    <x v="1"/>
    <s v="Calabrese Salami, Capocollo, Tomatoes, Red Onions, Green Olives, Garlic"/>
    <x v="18"/>
  </r>
  <r>
    <n v="260"/>
    <n v="109"/>
    <s v="pepperoni_m"/>
    <n v="1"/>
    <d v="2015-01-02T00:00:00"/>
    <x v="9"/>
    <x v="6"/>
    <d v="1899-12-30T18:27:50"/>
    <s v="Evning"/>
    <n v="18"/>
    <n v="12.5"/>
    <n v="12.5"/>
    <x v="3"/>
    <x v="0"/>
    <s v="Mozzarella Cheese, Pepperoni"/>
    <x v="15"/>
  </r>
  <r>
    <n v="261"/>
    <n v="109"/>
    <s v="prsc_argla_l"/>
    <n v="1"/>
    <d v="2015-01-02T00:00:00"/>
    <x v="9"/>
    <x v="6"/>
    <d v="1899-12-30T18:27:50"/>
    <s v="Evning"/>
    <n v="18"/>
    <n v="20.75"/>
    <n v="20.75"/>
    <x v="0"/>
    <x v="1"/>
    <s v="Prosciutto di San Daniele, Arugula, Mozzarella Cheese"/>
    <x v="16"/>
  </r>
  <r>
    <n v="262"/>
    <n v="110"/>
    <s v="big_meat_s"/>
    <n v="1"/>
    <d v="2015-01-02T00:00:00"/>
    <x v="9"/>
    <x v="6"/>
    <d v="1899-12-30T18:36:19"/>
    <s v="Evning"/>
    <n v="18"/>
    <n v="12"/>
    <n v="12"/>
    <x v="2"/>
    <x v="0"/>
    <s v="Bacon, Pepperoni, Italian Sausage, Chorizo Sausage"/>
    <x v="27"/>
  </r>
  <r>
    <n v="263"/>
    <n v="110"/>
    <s v="napolitana_l"/>
    <n v="1"/>
    <d v="2015-01-02T00:00:00"/>
    <x v="9"/>
    <x v="6"/>
    <d v="1899-12-30T18:36:19"/>
    <s v="Evning"/>
    <n v="18"/>
    <n v="20.5"/>
    <n v="20.5"/>
    <x v="0"/>
    <x v="0"/>
    <s v="Tomatoes, Anchovies, Green Olives, Red Onions, Garlic"/>
    <x v="5"/>
  </r>
  <r>
    <n v="264"/>
    <n v="110"/>
    <s v="soppressata_l"/>
    <n v="1"/>
    <d v="2015-01-02T00:00:00"/>
    <x v="9"/>
    <x v="6"/>
    <d v="1899-12-30T18:36:19"/>
    <s v="Evning"/>
    <n v="18"/>
    <n v="20.75"/>
    <n v="20.75"/>
    <x v="0"/>
    <x v="1"/>
    <s v="Soppressata Salami, Fontina Cheese, Mozzarella Cheese, Mushrooms, Garlic"/>
    <x v="13"/>
  </r>
  <r>
    <n v="265"/>
    <n v="110"/>
    <s v="spicy_ital_s"/>
    <n v="1"/>
    <d v="2015-01-02T00:00:00"/>
    <x v="9"/>
    <x v="6"/>
    <d v="1899-12-30T18:36:19"/>
    <s v="Evning"/>
    <n v="18"/>
    <n v="12.5"/>
    <n v="12.5"/>
    <x v="2"/>
    <x v="1"/>
    <s v="Capocollo, Tomatoes, Goat Cheese, Artichokes, Peperoncini verdi, Garlic"/>
    <x v="23"/>
  </r>
  <r>
    <n v="266"/>
    <n v="111"/>
    <s v="cali_ckn_m"/>
    <n v="1"/>
    <d v="2015-01-02T00:00:00"/>
    <x v="9"/>
    <x v="6"/>
    <d v="1899-12-30T18:38:01"/>
    <s v="Evning"/>
    <n v="18"/>
    <n v="16.75"/>
    <n v="16.75"/>
    <x v="3"/>
    <x v="3"/>
    <s v="Chicken, Artichoke, Spinach, Garlic, Jalapeno Peppers, Fontina Cheese, Gouda Cheese"/>
    <x v="6"/>
  </r>
  <r>
    <n v="267"/>
    <n v="111"/>
    <s v="five_cheese_l"/>
    <n v="1"/>
    <d v="2015-01-02T00:00:00"/>
    <x v="9"/>
    <x v="6"/>
    <d v="1899-12-30T18:38:01"/>
    <s v="Evning"/>
    <n v="18"/>
    <n v="18.5"/>
    <n v="18.5"/>
    <x v="0"/>
    <x v="2"/>
    <s v="Mozzarella Cheese, Provolone Cheese, Smoked Gouda Cheese, Romano Cheese, Blue Cheese, Garlic"/>
    <x v="17"/>
  </r>
  <r>
    <n v="268"/>
    <n v="111"/>
    <s v="pepperoni_m"/>
    <n v="1"/>
    <d v="2015-01-02T00:00:00"/>
    <x v="9"/>
    <x v="6"/>
    <d v="1899-12-30T18:38:01"/>
    <s v="Evning"/>
    <n v="18"/>
    <n v="12.5"/>
    <n v="12.5"/>
    <x v="3"/>
    <x v="0"/>
    <s v="Mozzarella Cheese, Pepperoni"/>
    <x v="15"/>
  </r>
  <r>
    <n v="269"/>
    <n v="111"/>
    <s v="spin_pesto_l"/>
    <n v="1"/>
    <d v="2015-01-02T00:00:00"/>
    <x v="9"/>
    <x v="6"/>
    <d v="1899-12-30T18:38:01"/>
    <s v="Evning"/>
    <n v="18"/>
    <n v="20.75"/>
    <n v="20.75"/>
    <x v="0"/>
    <x v="2"/>
    <s v="Spinach, Artichokes, Tomatoes, Sun-dried Tomatoes, Garlic, Pesto Sauce"/>
    <x v="31"/>
  </r>
  <r>
    <n v="270"/>
    <n v="112"/>
    <s v="pepperoni_s"/>
    <n v="1"/>
    <d v="2015-01-02T00:00:00"/>
    <x v="9"/>
    <x v="6"/>
    <d v="1899-12-30T18:41:40"/>
    <s v="Evning"/>
    <n v="18"/>
    <n v="9.75"/>
    <n v="9.75"/>
    <x v="2"/>
    <x v="0"/>
    <s v="Mozzarella Cheese, Pepperoni"/>
    <x v="15"/>
  </r>
  <r>
    <n v="271"/>
    <n v="113"/>
    <s v="cali_ckn_l"/>
    <n v="1"/>
    <d v="2015-01-02T00:00:00"/>
    <x v="9"/>
    <x v="6"/>
    <d v="1899-12-30T18:50:21"/>
    <s v="Evning"/>
    <n v="18"/>
    <n v="20.75"/>
    <n v="20.75"/>
    <x v="0"/>
    <x v="3"/>
    <s v="Chicken, Artichoke, Spinach, Garlic, Jalapeno Peppers, Fontina Cheese, Gouda Cheese"/>
    <x v="6"/>
  </r>
  <r>
    <n v="272"/>
    <n v="113"/>
    <s v="mexicana_l"/>
    <n v="1"/>
    <d v="2015-01-02T00:00:00"/>
    <x v="9"/>
    <x v="6"/>
    <d v="1899-12-30T18:50:21"/>
    <s v="Evning"/>
    <n v="18"/>
    <n v="20.25"/>
    <n v="20.25"/>
    <x v="0"/>
    <x v="2"/>
    <s v="Tomatoes, Red Peppers, Jalapeno Peppers, Red Onions, Cilantro, Corn, Chipotle Sauce, Garlic"/>
    <x v="19"/>
  </r>
  <r>
    <n v="273"/>
    <n v="113"/>
    <s v="southw_ckn_m"/>
    <n v="1"/>
    <d v="2015-01-02T00:00:00"/>
    <x v="9"/>
    <x v="6"/>
    <d v="1899-12-30T18:50:21"/>
    <s v="Evning"/>
    <n v="18"/>
    <n v="16.75"/>
    <n v="16.75"/>
    <x v="3"/>
    <x v="3"/>
    <s v="Chicken, Tomatoes, Red Peppers, Red Onions, Jalapeno Peppers, Corn, Cilantro, Chipotle Sauce"/>
    <x v="14"/>
  </r>
  <r>
    <n v="274"/>
    <n v="114"/>
    <s v="pepperoni_l"/>
    <n v="1"/>
    <d v="2015-01-02T00:00:00"/>
    <x v="9"/>
    <x v="6"/>
    <d v="1899-12-30T18:59:32"/>
    <s v="Evning"/>
    <n v="18"/>
    <n v="15.25"/>
    <n v="15.25"/>
    <x v="0"/>
    <x v="0"/>
    <s v="Mozzarella Cheese, Pepperoni"/>
    <x v="15"/>
  </r>
  <r>
    <n v="275"/>
    <n v="114"/>
    <s v="sicilian_s"/>
    <n v="1"/>
    <d v="2015-01-02T00:00:00"/>
    <x v="9"/>
    <x v="6"/>
    <d v="1899-12-30T18:59:32"/>
    <s v="Evning"/>
    <n v="18"/>
    <n v="12.25"/>
    <n v="12.25"/>
    <x v="2"/>
    <x v="1"/>
    <s v="Coarse Sicilian Salami, Tomatoes, Green Olives, Luganega Sausage, Onions, Garlic"/>
    <x v="24"/>
  </r>
  <r>
    <n v="421"/>
    <n v="178"/>
    <s v="peppr_salami_l"/>
    <n v="1"/>
    <d v="2015-01-03T00:00:00"/>
    <x v="9"/>
    <x v="3"/>
    <d v="1899-12-30T18:15:03"/>
    <s v="Evning"/>
    <n v="18"/>
    <n v="20.75"/>
    <n v="20.75"/>
    <x v="0"/>
    <x v="1"/>
    <s v="Genoa Salami, Capocollo, Pepperoni, Tomatoes, Asiago Cheese, Garlic"/>
    <x v="1"/>
  </r>
  <r>
    <n v="422"/>
    <n v="179"/>
    <s v="hawaiian_l"/>
    <n v="1"/>
    <d v="2015-01-03T00:00:00"/>
    <x v="9"/>
    <x v="3"/>
    <d v="1899-12-30T18:20:14"/>
    <s v="Evning"/>
    <n v="18"/>
    <n v="16.5"/>
    <n v="16.5"/>
    <x v="0"/>
    <x v="0"/>
    <s v="Sliced Ham, Pineapple, Mozzarella Cheese"/>
    <x v="0"/>
  </r>
  <r>
    <n v="423"/>
    <n v="179"/>
    <s v="sicilian_m"/>
    <n v="1"/>
    <d v="2015-01-03T00:00:00"/>
    <x v="9"/>
    <x v="3"/>
    <d v="1899-12-30T18:20:14"/>
    <s v="Evning"/>
    <n v="18"/>
    <n v="16.25"/>
    <n v="16.25"/>
    <x v="3"/>
    <x v="1"/>
    <s v="Coarse Sicilian Salami, Tomatoes, Green Olives, Luganega Sausage, Onions, Garlic"/>
    <x v="24"/>
  </r>
  <r>
    <n v="424"/>
    <n v="179"/>
    <s v="veggie_veg_s"/>
    <n v="1"/>
    <d v="2015-01-03T00:00:00"/>
    <x v="9"/>
    <x v="3"/>
    <d v="1899-12-30T18:20:14"/>
    <s v="Evning"/>
    <n v="18"/>
    <n v="12"/>
    <n v="12"/>
    <x v="2"/>
    <x v="2"/>
    <s v="Mushrooms, Tomatoes, Red Peppers, Green Peppers, Red Onions, Zucchini, Spinach, Garlic"/>
    <x v="3"/>
  </r>
  <r>
    <n v="425"/>
    <n v="180"/>
    <s v="classic_dlx_l"/>
    <n v="1"/>
    <d v="2015-01-03T00:00:00"/>
    <x v="9"/>
    <x v="3"/>
    <d v="1899-12-30T18:33:34"/>
    <s v="Evning"/>
    <n v="18"/>
    <n v="20.5"/>
    <n v="20.5"/>
    <x v="0"/>
    <x v="0"/>
    <s v="Pepperoni, Mushrooms, Red Onions, Red Peppers, Bacon"/>
    <x v="12"/>
  </r>
  <r>
    <n v="426"/>
    <n v="180"/>
    <s v="prsc_argla_l"/>
    <n v="1"/>
    <d v="2015-01-03T00:00:00"/>
    <x v="9"/>
    <x v="3"/>
    <d v="1899-12-30T18:33:34"/>
    <s v="Evning"/>
    <n v="18"/>
    <n v="20.75"/>
    <n v="20.75"/>
    <x v="0"/>
    <x v="1"/>
    <s v="Prosciutto di San Daniele, Arugula, Mozzarella Cheese"/>
    <x v="16"/>
  </r>
  <r>
    <n v="427"/>
    <n v="181"/>
    <s v="mexicana_l"/>
    <n v="1"/>
    <d v="2015-01-03T00:00:00"/>
    <x v="9"/>
    <x v="3"/>
    <d v="1899-12-30T18:49:32"/>
    <s v="Evning"/>
    <n v="18"/>
    <n v="20.25"/>
    <n v="20.25"/>
    <x v="0"/>
    <x v="2"/>
    <s v="Tomatoes, Red Peppers, Jalapeno Peppers, Red Onions, Cilantro, Corn, Chipotle Sauce, Garlic"/>
    <x v="19"/>
  </r>
  <r>
    <n v="428"/>
    <n v="182"/>
    <s v="brie_carre_s"/>
    <n v="1"/>
    <d v="2015-01-03T00:00:00"/>
    <x v="9"/>
    <x v="3"/>
    <d v="1899-12-30T18:50:10"/>
    <s v="Evning"/>
    <n v="18"/>
    <n v="23.65"/>
    <n v="23.65"/>
    <x v="2"/>
    <x v="1"/>
    <s v="Brie Carre Cheese, Prosciutto, Caramelized Onions, Pears, Thyme, Garlic"/>
    <x v="30"/>
  </r>
  <r>
    <n v="429"/>
    <n v="182"/>
    <s v="peppr_salami_l"/>
    <n v="1"/>
    <d v="2015-01-03T00:00:00"/>
    <x v="9"/>
    <x v="3"/>
    <d v="1899-12-30T18:50:10"/>
    <s v="Evning"/>
    <n v="18"/>
    <n v="20.75"/>
    <n v="20.75"/>
    <x v="0"/>
    <x v="1"/>
    <s v="Genoa Salami, Capocollo, Pepperoni, Tomatoes, Asiago Cheese, Garlic"/>
    <x v="1"/>
  </r>
  <r>
    <n v="430"/>
    <n v="183"/>
    <s v="napolitana_m"/>
    <n v="1"/>
    <d v="2015-01-03T00:00:00"/>
    <x v="9"/>
    <x v="3"/>
    <d v="1899-12-30T18:54:55"/>
    <s v="Evning"/>
    <n v="18"/>
    <n v="16"/>
    <n v="16"/>
    <x v="3"/>
    <x v="0"/>
    <s v="Tomatoes, Anchovies, Green Olives, Red Onions, Garlic"/>
    <x v="5"/>
  </r>
  <r>
    <n v="431"/>
    <n v="183"/>
    <s v="spin_pesto_l"/>
    <n v="1"/>
    <d v="2015-01-03T00:00:00"/>
    <x v="9"/>
    <x v="3"/>
    <d v="1899-12-30T18:54:55"/>
    <s v="Evning"/>
    <n v="18"/>
    <n v="20.75"/>
    <n v="20.75"/>
    <x v="0"/>
    <x v="2"/>
    <s v="Spinach, Artichokes, Tomatoes, Sun-dried Tomatoes, Garlic, Pesto Sauce"/>
    <x v="31"/>
  </r>
  <r>
    <n v="432"/>
    <n v="183"/>
    <s v="spin_pesto_s"/>
    <n v="1"/>
    <d v="2015-01-03T00:00:00"/>
    <x v="9"/>
    <x v="3"/>
    <d v="1899-12-30T18:54:55"/>
    <s v="Evning"/>
    <n v="18"/>
    <n v="12.5"/>
    <n v="12.5"/>
    <x v="2"/>
    <x v="2"/>
    <s v="Spinach, Artichokes, Tomatoes, Sun-dried Tomatoes, Garlic, Pesto Sauce"/>
    <x v="31"/>
  </r>
  <r>
    <n v="433"/>
    <n v="184"/>
    <s v="hawaiian_l"/>
    <n v="1"/>
    <d v="2015-01-03T00:00:00"/>
    <x v="9"/>
    <x v="3"/>
    <d v="1899-12-30T18:59:05"/>
    <s v="Evning"/>
    <n v="18"/>
    <n v="16.5"/>
    <n v="16.5"/>
    <x v="0"/>
    <x v="0"/>
    <s v="Sliced Ham, Pineapple, Mozzarella Cheese"/>
    <x v="0"/>
  </r>
  <r>
    <n v="538"/>
    <n v="231"/>
    <s v="cali_ckn_l"/>
    <n v="1"/>
    <d v="2015-01-04T00:00:00"/>
    <x v="9"/>
    <x v="5"/>
    <d v="1899-12-30T18:04:18"/>
    <s v="Evning"/>
    <n v="18"/>
    <n v="20.75"/>
    <n v="20.75"/>
    <x v="0"/>
    <x v="3"/>
    <s v="Chicken, Artichoke, Spinach, Garlic, Jalapeno Peppers, Fontina Cheese, Gouda Cheese"/>
    <x v="6"/>
  </r>
  <r>
    <n v="539"/>
    <n v="231"/>
    <s v="napolitana_s"/>
    <n v="1"/>
    <d v="2015-01-04T00:00:00"/>
    <x v="9"/>
    <x v="5"/>
    <d v="1899-12-30T18:04:18"/>
    <s v="Evning"/>
    <n v="18"/>
    <n v="12"/>
    <n v="12"/>
    <x v="2"/>
    <x v="0"/>
    <s v="Tomatoes, Anchovies, Green Olives, Red Onions, Garlic"/>
    <x v="5"/>
  </r>
  <r>
    <n v="540"/>
    <n v="231"/>
    <s v="prsc_argla_s"/>
    <n v="1"/>
    <d v="2015-01-04T00:00:00"/>
    <x v="9"/>
    <x v="5"/>
    <d v="1899-12-30T18:04:18"/>
    <s v="Evning"/>
    <n v="18"/>
    <n v="12.5"/>
    <n v="12.5"/>
    <x v="2"/>
    <x v="1"/>
    <s v="Prosciutto di San Daniele, Arugula, Mozzarella Cheese"/>
    <x v="16"/>
  </r>
  <r>
    <n v="541"/>
    <n v="232"/>
    <s v="bbq_ckn_m"/>
    <n v="1"/>
    <d v="2015-01-04T00:00:00"/>
    <x v="9"/>
    <x v="5"/>
    <d v="1899-12-30T18:21:59"/>
    <s v="Evning"/>
    <n v="18"/>
    <n v="16.75"/>
    <n v="16.75"/>
    <x v="3"/>
    <x v="3"/>
    <s v="Barbecued Chicken, Red Peppers, Green Peppers, Tomatoes, Red Onions, Barbecue Sauce"/>
    <x v="28"/>
  </r>
  <r>
    <n v="542"/>
    <n v="232"/>
    <s v="spinach_supr_l"/>
    <n v="1"/>
    <d v="2015-01-04T00:00:00"/>
    <x v="9"/>
    <x v="5"/>
    <d v="1899-12-30T18:21:59"/>
    <s v="Evning"/>
    <n v="18"/>
    <n v="20.75"/>
    <n v="20.75"/>
    <x v="0"/>
    <x v="1"/>
    <s v="Spinach, Red Onions, Pepperoni, Tomatoes, Artichokes, Kalamata Olives, Garlic, Asiago Cheese"/>
    <x v="29"/>
  </r>
  <r>
    <n v="543"/>
    <n v="233"/>
    <s v="spinach_fet_s"/>
    <n v="1"/>
    <d v="2015-01-04T00:00:00"/>
    <x v="9"/>
    <x v="5"/>
    <d v="1899-12-30T18:26:51"/>
    <s v="Evning"/>
    <n v="18"/>
    <n v="12"/>
    <n v="12"/>
    <x v="2"/>
    <x v="2"/>
    <s v="Spinach, Mushrooms, Red Onions, Feta Cheese, Garlic"/>
    <x v="21"/>
  </r>
  <r>
    <n v="544"/>
    <n v="234"/>
    <s v="ckn_alfredo_m"/>
    <n v="1"/>
    <d v="2015-01-04T00:00:00"/>
    <x v="9"/>
    <x v="5"/>
    <d v="1899-12-30T18:36:09"/>
    <s v="Evning"/>
    <n v="18"/>
    <n v="16.75"/>
    <n v="16.75"/>
    <x v="3"/>
    <x v="3"/>
    <s v="Chicken, Red Onions, Red Peppers, Mushrooms, Asiago Cheese, Alfredo Sauce"/>
    <x v="7"/>
  </r>
  <r>
    <n v="545"/>
    <n v="234"/>
    <s v="ital_supr_s"/>
    <n v="1"/>
    <d v="2015-01-04T00:00:00"/>
    <x v="9"/>
    <x v="5"/>
    <d v="1899-12-30T18:36:09"/>
    <s v="Evning"/>
    <n v="18"/>
    <n v="12.5"/>
    <n v="12.5"/>
    <x v="2"/>
    <x v="1"/>
    <s v="Calabrese Salami, Capocollo, Tomatoes, Red Onions, Green Olives, Garlic"/>
    <x v="18"/>
  </r>
  <r>
    <n v="546"/>
    <n v="234"/>
    <s v="napolitana_m"/>
    <n v="1"/>
    <d v="2015-01-04T00:00:00"/>
    <x v="9"/>
    <x v="5"/>
    <d v="1899-12-30T18:36:09"/>
    <s v="Evning"/>
    <n v="18"/>
    <n v="16"/>
    <n v="16"/>
    <x v="3"/>
    <x v="0"/>
    <s v="Tomatoes, Anchovies, Green Olives, Red Onions, Garlic"/>
    <x v="5"/>
  </r>
  <r>
    <n v="547"/>
    <n v="235"/>
    <s v="cali_ckn_m"/>
    <n v="1"/>
    <d v="2015-01-04T00:00:00"/>
    <x v="9"/>
    <x v="5"/>
    <d v="1899-12-30T18:51:30"/>
    <s v="Evning"/>
    <n v="18"/>
    <n v="16.75"/>
    <n v="16.75"/>
    <x v="3"/>
    <x v="3"/>
    <s v="Chicken, Artichoke, Spinach, Garlic, Jalapeno Peppers, Fontina Cheese, Gouda Cheese"/>
    <x v="6"/>
  </r>
  <r>
    <n v="667"/>
    <n v="294"/>
    <s v="bbq_ckn_m"/>
    <n v="1"/>
    <d v="2015-01-05T00:00:00"/>
    <x v="9"/>
    <x v="2"/>
    <d v="1899-12-30T18:16:35"/>
    <s v="Evning"/>
    <n v="18"/>
    <n v="16.75"/>
    <n v="16.75"/>
    <x v="3"/>
    <x v="3"/>
    <s v="Barbecued Chicken, Red Peppers, Green Peppers, Tomatoes, Red Onions, Barbecue Sauce"/>
    <x v="28"/>
  </r>
  <r>
    <n v="668"/>
    <n v="294"/>
    <s v="ital_supr_l"/>
    <n v="1"/>
    <d v="2015-01-05T00:00:00"/>
    <x v="9"/>
    <x v="2"/>
    <d v="1899-12-30T18:16:35"/>
    <s v="Evning"/>
    <n v="18"/>
    <n v="20.75"/>
    <n v="20.75"/>
    <x v="0"/>
    <x v="1"/>
    <s v="Calabrese Salami, Capocollo, Tomatoes, Red Onions, Green Olives, Garlic"/>
    <x v="18"/>
  </r>
  <r>
    <n v="669"/>
    <n v="294"/>
    <s v="thai_ckn_l"/>
    <n v="1"/>
    <d v="2015-01-05T00:00:00"/>
    <x v="9"/>
    <x v="2"/>
    <d v="1899-12-30T18:16:35"/>
    <s v="Evning"/>
    <n v="18"/>
    <n v="20.75"/>
    <n v="20.75"/>
    <x v="0"/>
    <x v="3"/>
    <s v="Chicken, Pineapple, Tomatoes, Red Peppers, Thai Sweet Chilli Sauce"/>
    <x v="11"/>
  </r>
  <r>
    <n v="670"/>
    <n v="295"/>
    <s v="cali_ckn_m"/>
    <n v="1"/>
    <d v="2015-01-05T00:00:00"/>
    <x v="9"/>
    <x v="2"/>
    <d v="1899-12-30T18:20:12"/>
    <s v="Evning"/>
    <n v="18"/>
    <n v="16.75"/>
    <n v="16.75"/>
    <x v="3"/>
    <x v="3"/>
    <s v="Chicken, Artichoke, Spinach, Garlic, Jalapeno Peppers, Fontina Cheese, Gouda Cheese"/>
    <x v="6"/>
  </r>
  <r>
    <n v="671"/>
    <n v="296"/>
    <s v="green_garden_s"/>
    <n v="1"/>
    <d v="2015-01-05T00:00:00"/>
    <x v="9"/>
    <x v="2"/>
    <d v="1899-12-30T18:46:54"/>
    <s v="Evning"/>
    <n v="18"/>
    <n v="12"/>
    <n v="12"/>
    <x v="2"/>
    <x v="2"/>
    <s v="Spinach, Mushrooms, Tomatoes, Green Olives, Feta Cheese"/>
    <x v="26"/>
  </r>
  <r>
    <n v="672"/>
    <n v="296"/>
    <s v="ital_cpcllo_s"/>
    <n v="1"/>
    <d v="2015-01-05T00:00:00"/>
    <x v="9"/>
    <x v="2"/>
    <d v="1899-12-30T18:46:54"/>
    <s v="Evning"/>
    <n v="18"/>
    <n v="12"/>
    <n v="12"/>
    <x v="2"/>
    <x v="0"/>
    <s v="Capocollo, Red Peppers, Tomatoes, Goat Cheese, Garlic, Oregano"/>
    <x v="10"/>
  </r>
  <r>
    <n v="673"/>
    <n v="296"/>
    <s v="thai_ckn_m"/>
    <n v="1"/>
    <d v="2015-01-05T00:00:00"/>
    <x v="9"/>
    <x v="2"/>
    <d v="1899-12-30T18:46:54"/>
    <s v="Evning"/>
    <n v="18"/>
    <n v="16.75"/>
    <n v="16.75"/>
    <x v="3"/>
    <x v="3"/>
    <s v="Chicken, Pineapple, Tomatoes, Red Peppers, Thai Sweet Chilli Sauce"/>
    <x v="11"/>
  </r>
  <r>
    <n v="812"/>
    <n v="354"/>
    <s v="green_garden_s"/>
    <n v="1"/>
    <d v="2015-01-06T00:00:00"/>
    <x v="9"/>
    <x v="0"/>
    <d v="1899-12-30T18:01:44"/>
    <s v="Evning"/>
    <n v="18"/>
    <n v="12"/>
    <n v="12"/>
    <x v="2"/>
    <x v="2"/>
    <s v="Spinach, Mushrooms, Tomatoes, Green Olives, Feta Cheese"/>
    <x v="26"/>
  </r>
  <r>
    <n v="813"/>
    <n v="354"/>
    <s v="veggie_veg_l"/>
    <n v="1"/>
    <d v="2015-01-06T00:00:00"/>
    <x v="9"/>
    <x v="0"/>
    <d v="1899-12-30T18:01:44"/>
    <s v="Evning"/>
    <n v="18"/>
    <n v="20.25"/>
    <n v="20.25"/>
    <x v="0"/>
    <x v="2"/>
    <s v="Mushrooms, Tomatoes, Red Peppers, Green Peppers, Red Onions, Zucchini, Spinach, Garlic"/>
    <x v="3"/>
  </r>
  <r>
    <n v="814"/>
    <n v="355"/>
    <s v="ckn_alfredo_m"/>
    <n v="1"/>
    <d v="2015-01-06T00:00:00"/>
    <x v="9"/>
    <x v="0"/>
    <d v="1899-12-30T18:14:45"/>
    <s v="Evning"/>
    <n v="18"/>
    <n v="16.75"/>
    <n v="16.75"/>
    <x v="3"/>
    <x v="3"/>
    <s v="Chicken, Red Onions, Red Peppers, Mushrooms, Asiago Cheese, Alfredo Sauce"/>
    <x v="7"/>
  </r>
  <r>
    <n v="815"/>
    <n v="355"/>
    <s v="ital_supr_m"/>
    <n v="1"/>
    <d v="2015-01-06T00:00:00"/>
    <x v="9"/>
    <x v="0"/>
    <d v="1899-12-30T18:14:45"/>
    <s v="Evning"/>
    <n v="18"/>
    <n v="16.5"/>
    <n v="16.5"/>
    <x v="3"/>
    <x v="1"/>
    <s v="Calabrese Salami, Capocollo, Tomatoes, Red Onions, Green Olives, Garlic"/>
    <x v="18"/>
  </r>
  <r>
    <n v="816"/>
    <n v="356"/>
    <s v="ckn_alfredo_m"/>
    <n v="1"/>
    <d v="2015-01-06T00:00:00"/>
    <x v="9"/>
    <x v="0"/>
    <d v="1899-12-30T18:16:05"/>
    <s v="Evning"/>
    <n v="18"/>
    <n v="16.75"/>
    <n v="16.75"/>
    <x v="3"/>
    <x v="3"/>
    <s v="Chicken, Red Onions, Red Peppers, Mushrooms, Asiago Cheese, Alfredo Sauce"/>
    <x v="7"/>
  </r>
  <r>
    <n v="817"/>
    <n v="357"/>
    <s v="cali_ckn_l"/>
    <n v="1"/>
    <d v="2015-01-06T00:00:00"/>
    <x v="9"/>
    <x v="0"/>
    <d v="1899-12-30T18:27:58"/>
    <s v="Evning"/>
    <n v="18"/>
    <n v="20.75"/>
    <n v="20.75"/>
    <x v="0"/>
    <x v="3"/>
    <s v="Chicken, Artichoke, Spinach, Garlic, Jalapeno Peppers, Fontina Cheese, Gouda Cheese"/>
    <x v="6"/>
  </r>
  <r>
    <n v="818"/>
    <n v="357"/>
    <s v="southw_ckn_s"/>
    <n v="1"/>
    <d v="2015-01-06T00:00:00"/>
    <x v="9"/>
    <x v="0"/>
    <d v="1899-12-30T18:27:58"/>
    <s v="Evning"/>
    <n v="18"/>
    <n v="12.75"/>
    <n v="12.75"/>
    <x v="2"/>
    <x v="3"/>
    <s v="Chicken, Tomatoes, Red Peppers, Red Onions, Jalapeno Peppers, Corn, Cilantro, Chipotle Sauce"/>
    <x v="14"/>
  </r>
  <r>
    <n v="819"/>
    <n v="357"/>
    <s v="spinach_fet_s"/>
    <n v="1"/>
    <d v="2015-01-06T00:00:00"/>
    <x v="9"/>
    <x v="0"/>
    <d v="1899-12-30T18:27:58"/>
    <s v="Evning"/>
    <n v="18"/>
    <n v="12"/>
    <n v="12"/>
    <x v="2"/>
    <x v="2"/>
    <s v="Spinach, Mushrooms, Red Onions, Feta Cheese, Garlic"/>
    <x v="21"/>
  </r>
  <r>
    <n v="820"/>
    <n v="358"/>
    <s v="ital_supr_m"/>
    <n v="1"/>
    <d v="2015-01-06T00:00:00"/>
    <x v="9"/>
    <x v="0"/>
    <d v="1899-12-30T18:30:12"/>
    <s v="Evning"/>
    <n v="18"/>
    <n v="16.5"/>
    <n v="16.5"/>
    <x v="3"/>
    <x v="1"/>
    <s v="Calabrese Salami, Capocollo, Tomatoes, Red Onions, Green Olives, Garlic"/>
    <x v="18"/>
  </r>
  <r>
    <n v="821"/>
    <n v="359"/>
    <s v="green_garden_m"/>
    <n v="1"/>
    <d v="2015-01-06T00:00:00"/>
    <x v="9"/>
    <x v="0"/>
    <d v="1899-12-30T18:33:08"/>
    <s v="Evning"/>
    <n v="18"/>
    <n v="16"/>
    <n v="16"/>
    <x v="3"/>
    <x v="2"/>
    <s v="Spinach, Mushrooms, Tomatoes, Green Olives, Feta Cheese"/>
    <x v="26"/>
  </r>
  <r>
    <n v="822"/>
    <n v="359"/>
    <s v="thai_ckn_l"/>
    <n v="1"/>
    <d v="2015-01-06T00:00:00"/>
    <x v="9"/>
    <x v="0"/>
    <d v="1899-12-30T18:33:08"/>
    <s v="Evning"/>
    <n v="18"/>
    <n v="20.75"/>
    <n v="20.75"/>
    <x v="0"/>
    <x v="3"/>
    <s v="Chicken, Pineapple, Tomatoes, Red Peppers, Thai Sweet Chilli Sauce"/>
    <x v="11"/>
  </r>
  <r>
    <n v="823"/>
    <n v="360"/>
    <s v="bbq_ckn_l"/>
    <n v="1"/>
    <d v="2015-01-06T00:00:00"/>
    <x v="9"/>
    <x v="0"/>
    <d v="1899-12-30T18:50:38"/>
    <s v="Evning"/>
    <n v="18"/>
    <n v="20.75"/>
    <n v="20.75"/>
    <x v="0"/>
    <x v="3"/>
    <s v="Barbecued Chicken, Red Peppers, Green Peppers, Tomatoes, Red Onions, Barbecue Sauce"/>
    <x v="28"/>
  </r>
  <r>
    <n v="824"/>
    <n v="360"/>
    <s v="green_garden_s"/>
    <n v="1"/>
    <d v="2015-01-06T00:00:00"/>
    <x v="9"/>
    <x v="0"/>
    <d v="1899-12-30T18:50:38"/>
    <s v="Evning"/>
    <n v="18"/>
    <n v="12"/>
    <n v="12"/>
    <x v="2"/>
    <x v="2"/>
    <s v="Spinach, Mushrooms, Tomatoes, Green Olives, Feta Cheese"/>
    <x v="26"/>
  </r>
  <r>
    <n v="825"/>
    <n v="360"/>
    <s v="hawaiian_s"/>
    <n v="1"/>
    <d v="2015-01-06T00:00:00"/>
    <x v="9"/>
    <x v="0"/>
    <d v="1899-12-30T18:50:38"/>
    <s v="Evning"/>
    <n v="18"/>
    <n v="10.5"/>
    <n v="10.5"/>
    <x v="2"/>
    <x v="0"/>
    <s v="Sliced Ham, Pineapple, Mozzarella Cheese"/>
    <x v="0"/>
  </r>
  <r>
    <n v="944"/>
    <n v="412"/>
    <s v="brie_carre_s"/>
    <n v="1"/>
    <d v="2015-01-07T00:00:00"/>
    <x v="9"/>
    <x v="1"/>
    <d v="1899-12-30T18:07:46"/>
    <s v="Evning"/>
    <n v="18"/>
    <n v="23.65"/>
    <n v="23.65"/>
    <x v="2"/>
    <x v="1"/>
    <s v="Brie Carre Cheese, Prosciutto, Caramelized Onions, Pears, Thyme, Garlic"/>
    <x v="30"/>
  </r>
  <r>
    <n v="945"/>
    <n v="412"/>
    <s v="spinach_supr_m"/>
    <n v="1"/>
    <d v="2015-01-07T00:00:00"/>
    <x v="9"/>
    <x v="1"/>
    <d v="1899-12-30T18:07:46"/>
    <s v="Evning"/>
    <n v="18"/>
    <n v="16.5"/>
    <n v="16.5"/>
    <x v="3"/>
    <x v="1"/>
    <s v="Spinach, Red Onions, Pepperoni, Tomatoes, Artichokes, Kalamata Olives, Garlic, Asiago Cheese"/>
    <x v="29"/>
  </r>
  <r>
    <n v="946"/>
    <n v="413"/>
    <s v="the_greek_s"/>
    <n v="1"/>
    <d v="2015-01-07T00:00:00"/>
    <x v="9"/>
    <x v="1"/>
    <d v="1899-12-30T18:11:32"/>
    <s v="Evning"/>
    <n v="18"/>
    <n v="12"/>
    <n v="12"/>
    <x v="2"/>
    <x v="0"/>
    <s v="Kalamata Olives, Feta Cheese, Tomatoes, Garlic, Beef Chuck Roast, Red Onions"/>
    <x v="2"/>
  </r>
  <r>
    <n v="947"/>
    <n v="414"/>
    <s v="classic_dlx_s"/>
    <n v="1"/>
    <d v="2015-01-07T00:00:00"/>
    <x v="9"/>
    <x v="1"/>
    <d v="1899-12-30T18:13:22"/>
    <s v="Evning"/>
    <n v="18"/>
    <n v="12"/>
    <n v="12"/>
    <x v="2"/>
    <x v="0"/>
    <s v="Pepperoni, Mushrooms, Red Onions, Red Peppers, Bacon"/>
    <x v="12"/>
  </r>
  <r>
    <n v="948"/>
    <n v="414"/>
    <s v="five_cheese_l"/>
    <n v="1"/>
    <d v="2015-01-07T00:00:00"/>
    <x v="9"/>
    <x v="1"/>
    <d v="1899-12-30T18:13:22"/>
    <s v="Evning"/>
    <n v="18"/>
    <n v="18.5"/>
    <n v="18.5"/>
    <x v="0"/>
    <x v="2"/>
    <s v="Mozzarella Cheese, Provolone Cheese, Smoked Gouda Cheese, Romano Cheese, Blue Cheese, Garlic"/>
    <x v="17"/>
  </r>
  <r>
    <n v="949"/>
    <n v="414"/>
    <s v="ital_supr_m"/>
    <n v="1"/>
    <d v="2015-01-07T00:00:00"/>
    <x v="9"/>
    <x v="1"/>
    <d v="1899-12-30T18:13:22"/>
    <s v="Evning"/>
    <n v="18"/>
    <n v="16.5"/>
    <n v="16.5"/>
    <x v="3"/>
    <x v="1"/>
    <s v="Calabrese Salami, Capocollo, Tomatoes, Red Onions, Green Olives, Garlic"/>
    <x v="18"/>
  </r>
  <r>
    <n v="950"/>
    <n v="415"/>
    <s v="cali_ckn_s"/>
    <n v="1"/>
    <d v="2015-01-07T00:00:00"/>
    <x v="9"/>
    <x v="1"/>
    <d v="1899-12-30T18:16:23"/>
    <s v="Evning"/>
    <n v="18"/>
    <n v="12.75"/>
    <n v="12.75"/>
    <x v="2"/>
    <x v="3"/>
    <s v="Chicken, Artichoke, Spinach, Garlic, Jalapeno Peppers, Fontina Cheese, Gouda Cheese"/>
    <x v="6"/>
  </r>
  <r>
    <n v="951"/>
    <n v="416"/>
    <s v="spinach_fet_l"/>
    <n v="1"/>
    <d v="2015-01-07T00:00:00"/>
    <x v="9"/>
    <x v="1"/>
    <d v="1899-12-30T18:17:42"/>
    <s v="Evning"/>
    <n v="18"/>
    <n v="20.25"/>
    <n v="20.25"/>
    <x v="0"/>
    <x v="2"/>
    <s v="Spinach, Mushrooms, Red Onions, Feta Cheese, Garlic"/>
    <x v="21"/>
  </r>
  <r>
    <n v="952"/>
    <n v="417"/>
    <s v="pepperoni_s"/>
    <n v="1"/>
    <d v="2015-01-07T00:00:00"/>
    <x v="9"/>
    <x v="1"/>
    <d v="1899-12-30T18:24:40"/>
    <s v="Evning"/>
    <n v="18"/>
    <n v="9.75"/>
    <n v="9.75"/>
    <x v="2"/>
    <x v="0"/>
    <s v="Mozzarella Cheese, Pepperoni"/>
    <x v="15"/>
  </r>
  <r>
    <n v="953"/>
    <n v="418"/>
    <s v="ckn_pesto_m"/>
    <n v="1"/>
    <d v="2015-01-07T00:00:00"/>
    <x v="9"/>
    <x v="1"/>
    <d v="1899-12-30T18:40:11"/>
    <s v="Evning"/>
    <n v="18"/>
    <n v="16.75"/>
    <n v="16.75"/>
    <x v="3"/>
    <x v="3"/>
    <s v="Chicken, Tomatoes, Red Peppers, Spinach, Garlic, Pesto Sauce"/>
    <x v="8"/>
  </r>
  <r>
    <n v="954"/>
    <n v="418"/>
    <s v="sicilian_m"/>
    <n v="1"/>
    <d v="2015-01-07T00:00:00"/>
    <x v="9"/>
    <x v="1"/>
    <d v="1899-12-30T18:40:11"/>
    <s v="Evning"/>
    <n v="18"/>
    <n v="16.25"/>
    <n v="16.25"/>
    <x v="3"/>
    <x v="1"/>
    <s v="Coarse Sicilian Salami, Tomatoes, Green Olives, Luganega Sausage, Onions, Garlic"/>
    <x v="24"/>
  </r>
  <r>
    <n v="1112"/>
    <n v="484"/>
    <s v="four_cheese_l"/>
    <n v="1"/>
    <d v="2015-01-08T00:00:00"/>
    <x v="9"/>
    <x v="4"/>
    <d v="1899-12-30T18:02:54"/>
    <s v="Evning"/>
    <n v="18"/>
    <n v="17.95"/>
    <n v="17.95"/>
    <x v="0"/>
    <x v="2"/>
    <s v="Ricotta Cheese, Gorgonzola Piccante Cheese, Mozzarella Cheese, Parmigiano Reggiano Cheese, Garlic"/>
    <x v="4"/>
  </r>
  <r>
    <n v="1113"/>
    <n v="484"/>
    <s v="mexicana_l"/>
    <n v="1"/>
    <d v="2015-01-08T00:00:00"/>
    <x v="9"/>
    <x v="4"/>
    <d v="1899-12-30T18:02:54"/>
    <s v="Evning"/>
    <n v="18"/>
    <n v="20.25"/>
    <n v="20.25"/>
    <x v="0"/>
    <x v="2"/>
    <s v="Tomatoes, Red Peppers, Jalapeno Peppers, Red Onions, Cilantro, Corn, Chipotle Sauce, Garlic"/>
    <x v="19"/>
  </r>
  <r>
    <n v="1114"/>
    <n v="485"/>
    <s v="cali_ckn_m"/>
    <n v="1"/>
    <d v="2015-01-08T00:00:00"/>
    <x v="9"/>
    <x v="4"/>
    <d v="1899-12-30T18:07:31"/>
    <s v="Evning"/>
    <n v="18"/>
    <n v="16.75"/>
    <n v="16.75"/>
    <x v="3"/>
    <x v="3"/>
    <s v="Chicken, Artichoke, Spinach, Garlic, Jalapeno Peppers, Fontina Cheese, Gouda Cheese"/>
    <x v="6"/>
  </r>
  <r>
    <n v="1115"/>
    <n v="486"/>
    <s v="spinach_supr_s"/>
    <n v="1"/>
    <d v="2015-01-08T00:00:00"/>
    <x v="9"/>
    <x v="4"/>
    <d v="1899-12-30T18:15:08"/>
    <s v="Evning"/>
    <n v="18"/>
    <n v="12.5"/>
    <n v="12.5"/>
    <x v="2"/>
    <x v="1"/>
    <s v="Spinach, Red Onions, Pepperoni, Tomatoes, Artichokes, Kalamata Olives, Garlic, Asiago Cheese"/>
    <x v="29"/>
  </r>
  <r>
    <n v="1116"/>
    <n v="487"/>
    <s v="hawaiian_s"/>
    <n v="1"/>
    <d v="2015-01-08T00:00:00"/>
    <x v="9"/>
    <x v="4"/>
    <d v="1899-12-30T18:30:16"/>
    <s v="Evning"/>
    <n v="18"/>
    <n v="10.5"/>
    <n v="10.5"/>
    <x v="2"/>
    <x v="0"/>
    <s v="Sliced Ham, Pineapple, Mozzarella Cheese"/>
    <x v="0"/>
  </r>
  <r>
    <n v="1117"/>
    <n v="487"/>
    <s v="sicilian_l"/>
    <n v="1"/>
    <d v="2015-01-08T00:00:00"/>
    <x v="9"/>
    <x v="4"/>
    <d v="1899-12-30T18:30:16"/>
    <s v="Evning"/>
    <n v="18"/>
    <n v="20.25"/>
    <n v="20.25"/>
    <x v="0"/>
    <x v="1"/>
    <s v="Coarse Sicilian Salami, Tomatoes, Green Olives, Luganega Sausage, Onions, Garlic"/>
    <x v="24"/>
  </r>
  <r>
    <n v="1118"/>
    <n v="487"/>
    <s v="spinach_fet_l"/>
    <n v="1"/>
    <d v="2015-01-08T00:00:00"/>
    <x v="9"/>
    <x v="4"/>
    <d v="1899-12-30T18:30:16"/>
    <s v="Evning"/>
    <n v="18"/>
    <n v="20.25"/>
    <n v="20.25"/>
    <x v="0"/>
    <x v="2"/>
    <s v="Spinach, Mushrooms, Red Onions, Feta Cheese, Garlic"/>
    <x v="21"/>
  </r>
  <r>
    <n v="1119"/>
    <n v="488"/>
    <s v="veggie_veg_m"/>
    <n v="1"/>
    <d v="2015-01-08T00:00:00"/>
    <x v="9"/>
    <x v="4"/>
    <d v="1899-12-30T18:46:02"/>
    <s v="Evning"/>
    <n v="18"/>
    <n v="16"/>
    <n v="16"/>
    <x v="3"/>
    <x v="2"/>
    <s v="Mushrooms, Tomatoes, Red Peppers, Green Peppers, Red Onions, Zucchini, Spinach, Garlic"/>
    <x v="3"/>
  </r>
  <r>
    <n v="1120"/>
    <n v="489"/>
    <s v="peppr_salami_l"/>
    <n v="1"/>
    <d v="2015-01-08T00:00:00"/>
    <x v="9"/>
    <x v="4"/>
    <d v="1899-12-30T18:48:43"/>
    <s v="Evning"/>
    <n v="18"/>
    <n v="20.75"/>
    <n v="20.75"/>
    <x v="0"/>
    <x v="1"/>
    <s v="Genoa Salami, Capocollo, Pepperoni, Tomatoes, Asiago Cheese, Garlic"/>
    <x v="1"/>
  </r>
  <r>
    <n v="1121"/>
    <n v="490"/>
    <s v="big_meat_s"/>
    <n v="1"/>
    <d v="2015-01-08T00:00:00"/>
    <x v="9"/>
    <x v="4"/>
    <d v="1899-12-30T18:49:24"/>
    <s v="Evning"/>
    <n v="18"/>
    <n v="12"/>
    <n v="12"/>
    <x v="2"/>
    <x v="0"/>
    <s v="Bacon, Pepperoni, Italian Sausage, Chorizo Sausage"/>
    <x v="27"/>
  </r>
  <r>
    <n v="1122"/>
    <n v="490"/>
    <s v="classic_dlx_m"/>
    <n v="1"/>
    <d v="2015-01-08T00:00:00"/>
    <x v="9"/>
    <x v="4"/>
    <d v="1899-12-30T18:49:24"/>
    <s v="Evning"/>
    <n v="18"/>
    <n v="16"/>
    <n v="16"/>
    <x v="3"/>
    <x v="0"/>
    <s v="Pepperoni, Mushrooms, Red Onions, Red Peppers, Bacon"/>
    <x v="12"/>
  </r>
  <r>
    <n v="1123"/>
    <n v="490"/>
    <s v="napolitana_m"/>
    <n v="1"/>
    <d v="2015-01-08T00:00:00"/>
    <x v="9"/>
    <x v="4"/>
    <d v="1899-12-30T18:49:24"/>
    <s v="Evning"/>
    <n v="18"/>
    <n v="16"/>
    <n v="16"/>
    <x v="3"/>
    <x v="0"/>
    <s v="Tomatoes, Anchovies, Green Olives, Red Onions, Garlic"/>
    <x v="5"/>
  </r>
  <r>
    <n v="1228"/>
    <n v="541"/>
    <s v="big_meat_s"/>
    <n v="1"/>
    <d v="2015-01-09T00:00:00"/>
    <x v="9"/>
    <x v="6"/>
    <d v="1899-12-30T18:07:47"/>
    <s v="Evning"/>
    <n v="18"/>
    <n v="12"/>
    <n v="12"/>
    <x v="2"/>
    <x v="0"/>
    <s v="Bacon, Pepperoni, Italian Sausage, Chorizo Sausage"/>
    <x v="27"/>
  </r>
  <r>
    <n v="1229"/>
    <n v="542"/>
    <s v="bbq_ckn_l"/>
    <n v="1"/>
    <d v="2015-01-09T00:00:00"/>
    <x v="9"/>
    <x v="6"/>
    <d v="1899-12-30T18:08:06"/>
    <s v="Evning"/>
    <n v="18"/>
    <n v="20.75"/>
    <n v="20.75"/>
    <x v="0"/>
    <x v="3"/>
    <s v="Barbecued Chicken, Red Peppers, Green Peppers, Tomatoes, Red Onions, Barbecue Sauce"/>
    <x v="28"/>
  </r>
  <r>
    <n v="1230"/>
    <n v="542"/>
    <s v="prsc_argla_m"/>
    <n v="1"/>
    <d v="2015-01-09T00:00:00"/>
    <x v="9"/>
    <x v="6"/>
    <d v="1899-12-30T18:08:06"/>
    <s v="Evning"/>
    <n v="18"/>
    <n v="16.5"/>
    <n v="16.5"/>
    <x v="3"/>
    <x v="1"/>
    <s v="Prosciutto di San Daniele, Arugula, Mozzarella Cheese"/>
    <x v="16"/>
  </r>
  <r>
    <n v="1231"/>
    <n v="543"/>
    <s v="ckn_pesto_l"/>
    <n v="1"/>
    <d v="2015-01-09T00:00:00"/>
    <x v="9"/>
    <x v="6"/>
    <d v="1899-12-30T18:23:59"/>
    <s v="Evning"/>
    <n v="18"/>
    <n v="20.75"/>
    <n v="20.75"/>
    <x v="0"/>
    <x v="3"/>
    <s v="Chicken, Tomatoes, Red Peppers, Spinach, Garlic, Pesto Sauce"/>
    <x v="8"/>
  </r>
  <r>
    <n v="1232"/>
    <n v="543"/>
    <s v="classic_dlx_m"/>
    <n v="1"/>
    <d v="2015-01-09T00:00:00"/>
    <x v="9"/>
    <x v="6"/>
    <d v="1899-12-30T18:23:59"/>
    <s v="Evning"/>
    <n v="18"/>
    <n v="16"/>
    <n v="16"/>
    <x v="3"/>
    <x v="0"/>
    <s v="Pepperoni, Mushrooms, Red Onions, Red Peppers, Bacon"/>
    <x v="12"/>
  </r>
  <r>
    <n v="1233"/>
    <n v="543"/>
    <s v="mediterraneo_m"/>
    <n v="1"/>
    <d v="2015-01-09T00:00:00"/>
    <x v="9"/>
    <x v="6"/>
    <d v="1899-12-30T18:23:59"/>
    <s v="Evning"/>
    <n v="18"/>
    <n v="16"/>
    <n v="16"/>
    <x v="3"/>
    <x v="2"/>
    <s v="Spinach, Artichokes, Kalamata Olives, Sun-dried Tomatoes, Feta Cheese, Plum Tomatoes, Red Onions"/>
    <x v="22"/>
  </r>
  <r>
    <n v="1234"/>
    <n v="544"/>
    <s v="napolitana_m"/>
    <n v="1"/>
    <d v="2015-01-09T00:00:00"/>
    <x v="9"/>
    <x v="6"/>
    <d v="1899-12-30T18:31:04"/>
    <s v="Evning"/>
    <n v="18"/>
    <n v="16"/>
    <n v="16"/>
    <x v="3"/>
    <x v="0"/>
    <s v="Tomatoes, Anchovies, Green Olives, Red Onions, Garlic"/>
    <x v="5"/>
  </r>
  <r>
    <n v="1235"/>
    <n v="544"/>
    <s v="sicilian_m"/>
    <n v="1"/>
    <d v="2015-01-09T00:00:00"/>
    <x v="9"/>
    <x v="6"/>
    <d v="1899-12-30T18:31:04"/>
    <s v="Evning"/>
    <n v="18"/>
    <n v="16.25"/>
    <n v="16.25"/>
    <x v="3"/>
    <x v="1"/>
    <s v="Coarse Sicilian Salami, Tomatoes, Green Olives, Luganega Sausage, Onions, Garlic"/>
    <x v="24"/>
  </r>
  <r>
    <n v="1236"/>
    <n v="545"/>
    <s v="pepperoni_l"/>
    <n v="1"/>
    <d v="2015-01-09T00:00:00"/>
    <x v="9"/>
    <x v="6"/>
    <d v="1899-12-30T18:46:28"/>
    <s v="Evning"/>
    <n v="18"/>
    <n v="15.25"/>
    <n v="15.25"/>
    <x v="0"/>
    <x v="0"/>
    <s v="Mozzarella Cheese, Pepperoni"/>
    <x v="15"/>
  </r>
  <r>
    <n v="1237"/>
    <n v="545"/>
    <s v="pepperoni_s"/>
    <n v="1"/>
    <d v="2015-01-09T00:00:00"/>
    <x v="9"/>
    <x v="6"/>
    <d v="1899-12-30T18:46:28"/>
    <s v="Evning"/>
    <n v="18"/>
    <n v="9.75"/>
    <n v="9.75"/>
    <x v="2"/>
    <x v="0"/>
    <s v="Mozzarella Cheese, Pepperoni"/>
    <x v="15"/>
  </r>
  <r>
    <n v="1238"/>
    <n v="545"/>
    <s v="peppr_salami_l"/>
    <n v="1"/>
    <d v="2015-01-09T00:00:00"/>
    <x v="9"/>
    <x v="6"/>
    <d v="1899-12-30T18:46:28"/>
    <s v="Evning"/>
    <n v="18"/>
    <n v="20.75"/>
    <n v="20.75"/>
    <x v="0"/>
    <x v="1"/>
    <s v="Genoa Salami, Capocollo, Pepperoni, Tomatoes, Asiago Cheese, Garlic"/>
    <x v="1"/>
  </r>
  <r>
    <n v="1239"/>
    <n v="545"/>
    <s v="soppressata_l"/>
    <n v="1"/>
    <d v="2015-01-09T00:00:00"/>
    <x v="9"/>
    <x v="6"/>
    <d v="1899-12-30T18:46:28"/>
    <s v="Evning"/>
    <n v="18"/>
    <n v="20.75"/>
    <n v="20.75"/>
    <x v="0"/>
    <x v="1"/>
    <s v="Soppressata Salami, Fontina Cheese, Mozzarella Cheese, Mushrooms, Garlic"/>
    <x v="13"/>
  </r>
  <r>
    <n v="1240"/>
    <n v="546"/>
    <s v="green_garden_s"/>
    <n v="1"/>
    <d v="2015-01-09T00:00:00"/>
    <x v="9"/>
    <x v="6"/>
    <d v="1899-12-30T18:47:27"/>
    <s v="Evning"/>
    <n v="18"/>
    <n v="12"/>
    <n v="12"/>
    <x v="2"/>
    <x v="2"/>
    <s v="Spinach, Mushrooms, Tomatoes, Green Olives, Feta Cheese"/>
    <x v="26"/>
  </r>
  <r>
    <n v="1241"/>
    <n v="547"/>
    <s v="big_meat_s"/>
    <n v="1"/>
    <d v="2015-01-09T00:00:00"/>
    <x v="9"/>
    <x v="6"/>
    <d v="1899-12-30T18:49:23"/>
    <s v="Evning"/>
    <n v="18"/>
    <n v="12"/>
    <n v="12"/>
    <x v="2"/>
    <x v="0"/>
    <s v="Bacon, Pepperoni, Italian Sausage, Chorizo Sausage"/>
    <x v="27"/>
  </r>
  <r>
    <n v="1339"/>
    <n v="595"/>
    <s v="classic_dlx_l"/>
    <n v="1"/>
    <d v="2015-01-10T00:00:00"/>
    <x v="9"/>
    <x v="3"/>
    <d v="1899-12-30T18:12:28"/>
    <s v="Evning"/>
    <n v="18"/>
    <n v="20.5"/>
    <n v="20.5"/>
    <x v="0"/>
    <x v="0"/>
    <s v="Pepperoni, Mushrooms, Red Onions, Red Peppers, Bacon"/>
    <x v="12"/>
  </r>
  <r>
    <n v="1340"/>
    <n v="595"/>
    <s v="prsc_argla_m"/>
    <n v="1"/>
    <d v="2015-01-10T00:00:00"/>
    <x v="9"/>
    <x v="3"/>
    <d v="1899-12-30T18:12:28"/>
    <s v="Evning"/>
    <n v="18"/>
    <n v="16.5"/>
    <n v="16.5"/>
    <x v="3"/>
    <x v="1"/>
    <s v="Prosciutto di San Daniele, Arugula, Mozzarella Cheese"/>
    <x v="16"/>
  </r>
  <r>
    <n v="1341"/>
    <n v="596"/>
    <s v="pep_msh_pep_s"/>
    <n v="1"/>
    <d v="2015-01-10T00:00:00"/>
    <x v="9"/>
    <x v="3"/>
    <d v="1899-12-30T18:24:07"/>
    <s v="Evning"/>
    <n v="18"/>
    <n v="11"/>
    <n v="11"/>
    <x v="2"/>
    <x v="0"/>
    <s v="Pepperoni, Mushrooms, Green Peppers"/>
    <x v="25"/>
  </r>
  <r>
    <n v="1342"/>
    <n v="596"/>
    <s v="soppressata_s"/>
    <n v="1"/>
    <d v="2015-01-10T00:00:00"/>
    <x v="9"/>
    <x v="3"/>
    <d v="1899-12-30T18:24:07"/>
    <s v="Evning"/>
    <n v="18"/>
    <n v="12.5"/>
    <n v="12.5"/>
    <x v="2"/>
    <x v="1"/>
    <s v="Soppressata Salami, Fontina Cheese, Mozzarella Cheese, Mushrooms, Garlic"/>
    <x v="13"/>
  </r>
  <r>
    <n v="1343"/>
    <n v="597"/>
    <s v="cali_ckn_l"/>
    <n v="1"/>
    <d v="2015-01-10T00:00:00"/>
    <x v="9"/>
    <x v="3"/>
    <d v="1899-12-30T18:32:36"/>
    <s v="Evning"/>
    <n v="18"/>
    <n v="20.75"/>
    <n v="20.75"/>
    <x v="0"/>
    <x v="3"/>
    <s v="Chicken, Artichoke, Spinach, Garlic, Jalapeno Peppers, Fontina Cheese, Gouda Cheese"/>
    <x v="6"/>
  </r>
  <r>
    <n v="1344"/>
    <n v="597"/>
    <s v="prsc_argla_m"/>
    <n v="1"/>
    <d v="2015-01-10T00:00:00"/>
    <x v="9"/>
    <x v="3"/>
    <d v="1899-12-30T18:32:36"/>
    <s v="Evning"/>
    <n v="18"/>
    <n v="16.5"/>
    <n v="16.5"/>
    <x v="3"/>
    <x v="1"/>
    <s v="Prosciutto di San Daniele, Arugula, Mozzarella Cheese"/>
    <x v="16"/>
  </r>
  <r>
    <n v="1345"/>
    <n v="597"/>
    <s v="spicy_ital_m"/>
    <n v="1"/>
    <d v="2015-01-10T00:00:00"/>
    <x v="9"/>
    <x v="3"/>
    <d v="1899-12-30T18:32:36"/>
    <s v="Evning"/>
    <n v="18"/>
    <n v="16.5"/>
    <n v="16.5"/>
    <x v="3"/>
    <x v="1"/>
    <s v="Capocollo, Tomatoes, Goat Cheese, Artichokes, Peperoncini verdi, Garlic"/>
    <x v="23"/>
  </r>
  <r>
    <n v="1346"/>
    <n v="598"/>
    <s v="prsc_argla_l"/>
    <n v="1"/>
    <d v="2015-01-10T00:00:00"/>
    <x v="9"/>
    <x v="3"/>
    <d v="1899-12-30T18:34:14"/>
    <s v="Evning"/>
    <n v="18"/>
    <n v="20.75"/>
    <n v="20.75"/>
    <x v="0"/>
    <x v="1"/>
    <s v="Prosciutto di San Daniele, Arugula, Mozzarella Cheese"/>
    <x v="16"/>
  </r>
  <r>
    <n v="1347"/>
    <n v="599"/>
    <s v="peppr_salami_l"/>
    <n v="1"/>
    <d v="2015-01-10T00:00:00"/>
    <x v="9"/>
    <x v="3"/>
    <d v="1899-12-30T18:34:27"/>
    <s v="Evning"/>
    <n v="18"/>
    <n v="20.75"/>
    <n v="20.75"/>
    <x v="0"/>
    <x v="1"/>
    <s v="Genoa Salami, Capocollo, Pepperoni, Tomatoes, Asiago Cheese, Garlic"/>
    <x v="1"/>
  </r>
  <r>
    <n v="1348"/>
    <n v="600"/>
    <s v="classic_dlx_s"/>
    <n v="1"/>
    <d v="2015-01-10T00:00:00"/>
    <x v="9"/>
    <x v="3"/>
    <d v="1899-12-30T18:53:52"/>
    <s v="Evning"/>
    <n v="18"/>
    <n v="12"/>
    <n v="12"/>
    <x v="2"/>
    <x v="0"/>
    <s v="Pepperoni, Mushrooms, Red Onions, Red Peppers, Bacon"/>
    <x v="12"/>
  </r>
  <r>
    <n v="1349"/>
    <n v="600"/>
    <s v="four_cheese_l"/>
    <n v="1"/>
    <d v="2015-01-10T00:00:00"/>
    <x v="9"/>
    <x v="3"/>
    <d v="1899-12-30T18:53:52"/>
    <s v="Evning"/>
    <n v="18"/>
    <n v="17.95"/>
    <n v="17.95"/>
    <x v="0"/>
    <x v="2"/>
    <s v="Ricotta Cheese, Gorgonzola Piccante Cheese, Mozzarella Cheese, Parmigiano Reggiano Cheese, Garlic"/>
    <x v="4"/>
  </r>
  <r>
    <n v="1350"/>
    <n v="600"/>
    <s v="mediterraneo_m"/>
    <n v="1"/>
    <d v="2015-01-10T00:00:00"/>
    <x v="9"/>
    <x v="3"/>
    <d v="1899-12-30T18:53:52"/>
    <s v="Evning"/>
    <n v="18"/>
    <n v="16"/>
    <n v="16"/>
    <x v="3"/>
    <x v="2"/>
    <s v="Spinach, Artichokes, Kalamata Olives, Sun-dried Tomatoes, Feta Cheese, Plum Tomatoes, Red Onions"/>
    <x v="22"/>
  </r>
  <r>
    <n v="1351"/>
    <n v="600"/>
    <s v="mexicana_m"/>
    <n v="1"/>
    <d v="2015-01-10T00:00:00"/>
    <x v="9"/>
    <x v="3"/>
    <d v="1899-12-30T18:53:52"/>
    <s v="Evning"/>
    <n v="18"/>
    <n v="16"/>
    <n v="16"/>
    <x v="3"/>
    <x v="2"/>
    <s v="Tomatoes, Red Peppers, Jalapeno Peppers, Red Onions, Cilantro, Corn, Chipotle Sauce, Garlic"/>
    <x v="19"/>
  </r>
  <r>
    <n v="1352"/>
    <n v="601"/>
    <s v="bbq_ckn_l"/>
    <n v="1"/>
    <d v="2015-01-10T00:00:00"/>
    <x v="9"/>
    <x v="3"/>
    <d v="1899-12-30T18:58:19"/>
    <s v="Evning"/>
    <n v="18"/>
    <n v="20.75"/>
    <n v="20.75"/>
    <x v="0"/>
    <x v="3"/>
    <s v="Barbecued Chicken, Red Peppers, Green Peppers, Tomatoes, Red Onions, Barbecue Sauce"/>
    <x v="28"/>
  </r>
  <r>
    <n v="1353"/>
    <n v="601"/>
    <s v="classic_dlx_s"/>
    <n v="1"/>
    <d v="2015-01-10T00:00:00"/>
    <x v="9"/>
    <x v="3"/>
    <d v="1899-12-30T18:58:19"/>
    <s v="Evning"/>
    <n v="18"/>
    <n v="12"/>
    <n v="12"/>
    <x v="2"/>
    <x v="0"/>
    <s v="Pepperoni, Mushrooms, Red Onions, Red Peppers, Bacon"/>
    <x v="12"/>
  </r>
  <r>
    <n v="1354"/>
    <n v="601"/>
    <s v="spin_pesto_m"/>
    <n v="1"/>
    <d v="2015-01-10T00:00:00"/>
    <x v="9"/>
    <x v="3"/>
    <d v="1899-12-30T18:58:19"/>
    <s v="Evning"/>
    <n v="18"/>
    <n v="16.5"/>
    <n v="16.5"/>
    <x v="3"/>
    <x v="2"/>
    <s v="Spinach, Artichokes, Tomatoes, Sun-dried Tomatoes, Garlic, Pesto Sauce"/>
    <x v="31"/>
  </r>
  <r>
    <n v="1500"/>
    <n v="667"/>
    <s v="big_meat_s"/>
    <n v="1"/>
    <d v="2015-01-11T00:00:00"/>
    <x v="9"/>
    <x v="5"/>
    <d v="1899-12-30T18:13:08"/>
    <s v="Evning"/>
    <n v="18"/>
    <n v="12"/>
    <n v="12"/>
    <x v="2"/>
    <x v="0"/>
    <s v="Bacon, Pepperoni, Italian Sausage, Chorizo Sausage"/>
    <x v="27"/>
  </r>
  <r>
    <n v="1501"/>
    <n v="667"/>
    <s v="pepperoni_s"/>
    <n v="1"/>
    <d v="2015-01-11T00:00:00"/>
    <x v="9"/>
    <x v="5"/>
    <d v="1899-12-30T18:13:08"/>
    <s v="Evning"/>
    <n v="18"/>
    <n v="9.75"/>
    <n v="9.75"/>
    <x v="2"/>
    <x v="0"/>
    <s v="Mozzarella Cheese, Pepperoni"/>
    <x v="15"/>
  </r>
  <r>
    <n v="1502"/>
    <n v="668"/>
    <s v="ital_supr_m"/>
    <n v="1"/>
    <d v="2015-01-11T00:00:00"/>
    <x v="9"/>
    <x v="5"/>
    <d v="1899-12-30T18:13:12"/>
    <s v="Evning"/>
    <n v="18"/>
    <n v="16.5"/>
    <n v="16.5"/>
    <x v="3"/>
    <x v="1"/>
    <s v="Calabrese Salami, Capocollo, Tomatoes, Red Onions, Green Olives, Garlic"/>
    <x v="18"/>
  </r>
  <r>
    <n v="1503"/>
    <n v="668"/>
    <s v="mexicana_l"/>
    <n v="1"/>
    <d v="2015-01-11T00:00:00"/>
    <x v="9"/>
    <x v="5"/>
    <d v="1899-12-30T18:13:12"/>
    <s v="Evning"/>
    <n v="18"/>
    <n v="20.25"/>
    <n v="20.25"/>
    <x v="0"/>
    <x v="2"/>
    <s v="Tomatoes, Red Peppers, Jalapeno Peppers, Red Onions, Cilantro, Corn, Chipotle Sauce, Garlic"/>
    <x v="19"/>
  </r>
  <r>
    <n v="1504"/>
    <n v="668"/>
    <s v="peppr_salami_l"/>
    <n v="1"/>
    <d v="2015-01-11T00:00:00"/>
    <x v="9"/>
    <x v="5"/>
    <d v="1899-12-30T18:13:12"/>
    <s v="Evning"/>
    <n v="18"/>
    <n v="20.75"/>
    <n v="20.75"/>
    <x v="0"/>
    <x v="1"/>
    <s v="Genoa Salami, Capocollo, Pepperoni, Tomatoes, Asiago Cheese, Garlic"/>
    <x v="1"/>
  </r>
  <r>
    <n v="1505"/>
    <n v="668"/>
    <s v="spicy_ital_m"/>
    <n v="1"/>
    <d v="2015-01-11T00:00:00"/>
    <x v="9"/>
    <x v="5"/>
    <d v="1899-12-30T18:13:12"/>
    <s v="Evning"/>
    <n v="18"/>
    <n v="16.5"/>
    <n v="16.5"/>
    <x v="3"/>
    <x v="1"/>
    <s v="Capocollo, Tomatoes, Goat Cheese, Artichokes, Peperoncini verdi, Garlic"/>
    <x v="23"/>
  </r>
  <r>
    <n v="1506"/>
    <n v="669"/>
    <s v="ital_cpcllo_l"/>
    <n v="1"/>
    <d v="2015-01-11T00:00:00"/>
    <x v="9"/>
    <x v="5"/>
    <d v="1899-12-30T18:40:44"/>
    <s v="Evning"/>
    <n v="18"/>
    <n v="20.5"/>
    <n v="20.5"/>
    <x v="0"/>
    <x v="0"/>
    <s v="Capocollo, Red Peppers, Tomatoes, Goat Cheese, Garlic, Oregano"/>
    <x v="10"/>
  </r>
  <r>
    <n v="1507"/>
    <n v="669"/>
    <s v="mexicana_l"/>
    <n v="1"/>
    <d v="2015-01-11T00:00:00"/>
    <x v="9"/>
    <x v="5"/>
    <d v="1899-12-30T18:40:44"/>
    <s v="Evning"/>
    <n v="18"/>
    <n v="20.25"/>
    <n v="20.25"/>
    <x v="0"/>
    <x v="2"/>
    <s v="Tomatoes, Red Peppers, Jalapeno Peppers, Red Onions, Cilantro, Corn, Chipotle Sauce, Garlic"/>
    <x v="19"/>
  </r>
  <r>
    <n v="1508"/>
    <n v="670"/>
    <s v="ital_cpcllo_s"/>
    <n v="1"/>
    <d v="2015-01-11T00:00:00"/>
    <x v="9"/>
    <x v="5"/>
    <d v="1899-12-30T18:46:25"/>
    <s v="Evning"/>
    <n v="18"/>
    <n v="12"/>
    <n v="12"/>
    <x v="2"/>
    <x v="0"/>
    <s v="Capocollo, Red Peppers, Tomatoes, Goat Cheese, Garlic, Oregano"/>
    <x v="10"/>
  </r>
  <r>
    <n v="1509"/>
    <n v="670"/>
    <s v="soppressata_m"/>
    <n v="1"/>
    <d v="2015-01-11T00:00:00"/>
    <x v="9"/>
    <x v="5"/>
    <d v="1899-12-30T18:46:25"/>
    <s v="Evning"/>
    <n v="18"/>
    <n v="16.5"/>
    <n v="16.5"/>
    <x v="3"/>
    <x v="1"/>
    <s v="Soppressata Salami, Fontina Cheese, Mozzarella Cheese, Mushrooms, Garlic"/>
    <x v="13"/>
  </r>
  <r>
    <n v="1616"/>
    <n v="721"/>
    <s v="classic_dlx_s"/>
    <n v="1"/>
    <d v="2015-01-12T00:00:00"/>
    <x v="9"/>
    <x v="2"/>
    <d v="1899-12-30T18:17:15"/>
    <s v="Evning"/>
    <n v="18"/>
    <n v="12"/>
    <n v="12"/>
    <x v="2"/>
    <x v="0"/>
    <s v="Pepperoni, Mushrooms, Red Onions, Red Peppers, Bacon"/>
    <x v="12"/>
  </r>
  <r>
    <n v="1617"/>
    <n v="721"/>
    <s v="spicy_ital_l"/>
    <n v="1"/>
    <d v="2015-01-12T00:00:00"/>
    <x v="9"/>
    <x v="2"/>
    <d v="1899-12-30T18:17:15"/>
    <s v="Evning"/>
    <n v="18"/>
    <n v="20.75"/>
    <n v="20.75"/>
    <x v="0"/>
    <x v="1"/>
    <s v="Capocollo, Tomatoes, Goat Cheese, Artichokes, Peperoncini verdi, Garlic"/>
    <x v="23"/>
  </r>
  <r>
    <n v="1618"/>
    <n v="722"/>
    <s v="napolitana_l"/>
    <n v="1"/>
    <d v="2015-01-12T00:00:00"/>
    <x v="9"/>
    <x v="2"/>
    <d v="1899-12-30T18:20:58"/>
    <s v="Evning"/>
    <n v="18"/>
    <n v="20.5"/>
    <n v="20.5"/>
    <x v="0"/>
    <x v="0"/>
    <s v="Tomatoes, Anchovies, Green Olives, Red Onions, Garlic"/>
    <x v="5"/>
  </r>
  <r>
    <n v="1619"/>
    <n v="722"/>
    <s v="spin_pesto_s"/>
    <n v="1"/>
    <d v="2015-01-12T00:00:00"/>
    <x v="9"/>
    <x v="2"/>
    <d v="1899-12-30T18:20:58"/>
    <s v="Evning"/>
    <n v="18"/>
    <n v="12.5"/>
    <n v="12.5"/>
    <x v="2"/>
    <x v="2"/>
    <s v="Spinach, Artichokes, Tomatoes, Sun-dried Tomatoes, Garlic, Pesto Sauce"/>
    <x v="31"/>
  </r>
  <r>
    <n v="1620"/>
    <n v="723"/>
    <s v="bbq_ckn_l"/>
    <n v="1"/>
    <d v="2015-01-12T00:00:00"/>
    <x v="9"/>
    <x v="2"/>
    <d v="1899-12-30T18:21:04"/>
    <s v="Evning"/>
    <n v="18"/>
    <n v="20.75"/>
    <n v="20.75"/>
    <x v="0"/>
    <x v="3"/>
    <s v="Barbecued Chicken, Red Peppers, Green Peppers, Tomatoes, Red Onions, Barbecue Sauce"/>
    <x v="28"/>
  </r>
  <r>
    <n v="1621"/>
    <n v="723"/>
    <s v="pepperoni_s"/>
    <n v="1"/>
    <d v="2015-01-12T00:00:00"/>
    <x v="9"/>
    <x v="2"/>
    <d v="1899-12-30T18:21:04"/>
    <s v="Evning"/>
    <n v="18"/>
    <n v="9.75"/>
    <n v="9.75"/>
    <x v="2"/>
    <x v="0"/>
    <s v="Mozzarella Cheese, Pepperoni"/>
    <x v="15"/>
  </r>
  <r>
    <n v="1622"/>
    <n v="724"/>
    <s v="big_meat_s"/>
    <n v="1"/>
    <d v="2015-01-12T00:00:00"/>
    <x v="9"/>
    <x v="2"/>
    <d v="1899-12-30T18:24:47"/>
    <s v="Evning"/>
    <n v="18"/>
    <n v="12"/>
    <n v="12"/>
    <x v="2"/>
    <x v="0"/>
    <s v="Bacon, Pepperoni, Italian Sausage, Chorizo Sausage"/>
    <x v="27"/>
  </r>
  <r>
    <n v="1623"/>
    <n v="724"/>
    <s v="green_garden_m"/>
    <n v="1"/>
    <d v="2015-01-12T00:00:00"/>
    <x v="9"/>
    <x v="2"/>
    <d v="1899-12-30T18:24:47"/>
    <s v="Evning"/>
    <n v="18"/>
    <n v="16"/>
    <n v="16"/>
    <x v="3"/>
    <x v="2"/>
    <s v="Spinach, Mushrooms, Tomatoes, Green Olives, Feta Cheese"/>
    <x v="26"/>
  </r>
  <r>
    <n v="1624"/>
    <n v="724"/>
    <s v="southw_ckn_l"/>
    <n v="2"/>
    <d v="2015-01-12T00:00:00"/>
    <x v="9"/>
    <x v="2"/>
    <d v="1899-12-30T18:24:47"/>
    <s v="Evning"/>
    <n v="18"/>
    <n v="20.75"/>
    <n v="41.5"/>
    <x v="0"/>
    <x v="3"/>
    <s v="Chicken, Tomatoes, Red Peppers, Red Onions, Jalapeno Peppers, Corn, Cilantro, Chipotle Sauce"/>
    <x v="14"/>
  </r>
  <r>
    <n v="1625"/>
    <n v="725"/>
    <s v="big_meat_s"/>
    <n v="1"/>
    <d v="2015-01-12T00:00:00"/>
    <x v="9"/>
    <x v="2"/>
    <d v="1899-12-30T18:33:14"/>
    <s v="Evning"/>
    <n v="18"/>
    <n v="12"/>
    <n v="12"/>
    <x v="2"/>
    <x v="0"/>
    <s v="Bacon, Pepperoni, Italian Sausage, Chorizo Sausage"/>
    <x v="27"/>
  </r>
  <r>
    <n v="1626"/>
    <n v="725"/>
    <s v="mexicana_s"/>
    <n v="1"/>
    <d v="2015-01-12T00:00:00"/>
    <x v="9"/>
    <x v="2"/>
    <d v="1899-12-30T18:33:14"/>
    <s v="Evning"/>
    <n v="18"/>
    <n v="12"/>
    <n v="12"/>
    <x v="2"/>
    <x v="2"/>
    <s v="Tomatoes, Red Peppers, Jalapeno Peppers, Red Onions, Cilantro, Corn, Chipotle Sauce, Garlic"/>
    <x v="19"/>
  </r>
  <r>
    <n v="1627"/>
    <n v="725"/>
    <s v="thai_ckn_l"/>
    <n v="1"/>
    <d v="2015-01-12T00:00:00"/>
    <x v="9"/>
    <x v="2"/>
    <d v="1899-12-30T18:33:14"/>
    <s v="Evning"/>
    <n v="18"/>
    <n v="20.75"/>
    <n v="20.75"/>
    <x v="0"/>
    <x v="3"/>
    <s v="Chicken, Pineapple, Tomatoes, Red Peppers, Thai Sweet Chilli Sauce"/>
    <x v="11"/>
  </r>
  <r>
    <n v="1628"/>
    <n v="725"/>
    <s v="the_greek_xl"/>
    <n v="1"/>
    <d v="2015-01-12T00:00:00"/>
    <x v="9"/>
    <x v="2"/>
    <d v="1899-12-30T18:33:14"/>
    <s v="Evning"/>
    <n v="18"/>
    <n v="25.5"/>
    <n v="25.5"/>
    <x v="1"/>
    <x v="0"/>
    <s v="Kalamata Olives, Feta Cheese, Tomatoes, Garlic, Beef Chuck Roast, Red Onions"/>
    <x v="2"/>
  </r>
  <r>
    <n v="1629"/>
    <n v="726"/>
    <s v="sicilian_s"/>
    <n v="1"/>
    <d v="2015-01-12T00:00:00"/>
    <x v="9"/>
    <x v="2"/>
    <d v="1899-12-30T18:34:25"/>
    <s v="Evning"/>
    <n v="18"/>
    <n v="12.25"/>
    <n v="12.25"/>
    <x v="2"/>
    <x v="1"/>
    <s v="Coarse Sicilian Salami, Tomatoes, Green Olives, Luganega Sausage, Onions, Garlic"/>
    <x v="24"/>
  </r>
  <r>
    <n v="1630"/>
    <n v="727"/>
    <s v="sicilian_s"/>
    <n v="1"/>
    <d v="2015-01-12T00:00:00"/>
    <x v="9"/>
    <x v="2"/>
    <d v="1899-12-30T18:44:57"/>
    <s v="Evning"/>
    <n v="18"/>
    <n v="12.25"/>
    <n v="12.25"/>
    <x v="2"/>
    <x v="1"/>
    <s v="Coarse Sicilian Salami, Tomatoes, Green Olives, Luganega Sausage, Onions, Garlic"/>
    <x v="24"/>
  </r>
  <r>
    <n v="1631"/>
    <n v="728"/>
    <s v="southw_ckn_m"/>
    <n v="1"/>
    <d v="2015-01-12T00:00:00"/>
    <x v="9"/>
    <x v="2"/>
    <d v="1899-12-30T18:53:17"/>
    <s v="Evning"/>
    <n v="18"/>
    <n v="16.75"/>
    <n v="16.75"/>
    <x v="3"/>
    <x v="3"/>
    <s v="Chicken, Tomatoes, Red Peppers, Red Onions, Jalapeno Peppers, Corn, Cilantro, Chipotle Sauce"/>
    <x v="14"/>
  </r>
  <r>
    <n v="1632"/>
    <n v="728"/>
    <s v="thai_ckn_s"/>
    <n v="1"/>
    <d v="2015-01-12T00:00:00"/>
    <x v="9"/>
    <x v="2"/>
    <d v="1899-12-30T18:53:17"/>
    <s v="Evning"/>
    <n v="18"/>
    <n v="12.75"/>
    <n v="12.75"/>
    <x v="2"/>
    <x v="3"/>
    <s v="Chicken, Pineapple, Tomatoes, Red Peppers, Thai Sweet Chilli Sauce"/>
    <x v="11"/>
  </r>
  <r>
    <n v="1633"/>
    <n v="728"/>
    <s v="the_greek_m"/>
    <n v="1"/>
    <d v="2015-01-12T00:00:00"/>
    <x v="9"/>
    <x v="2"/>
    <d v="1899-12-30T18:53:17"/>
    <s v="Evning"/>
    <n v="18"/>
    <n v="16"/>
    <n v="16"/>
    <x v="3"/>
    <x v="0"/>
    <s v="Kalamata Olives, Feta Cheese, Tomatoes, Garlic, Beef Chuck Roast, Red Onions"/>
    <x v="2"/>
  </r>
  <r>
    <n v="1735"/>
    <n v="772"/>
    <s v="ital_veggie_m"/>
    <n v="1"/>
    <d v="2015-01-13T00:00:00"/>
    <x v="9"/>
    <x v="0"/>
    <d v="1899-12-30T18:07:59"/>
    <s v="Evning"/>
    <n v="18"/>
    <n v="16.75"/>
    <n v="16.75"/>
    <x v="3"/>
    <x v="2"/>
    <s v="Eggplant, Artichokes, Tomatoes, Zucchini, Red Peppers, Garlic, Pesto Sauce"/>
    <x v="20"/>
  </r>
  <r>
    <n v="1736"/>
    <n v="773"/>
    <s v="classic_dlx_m"/>
    <n v="1"/>
    <d v="2015-01-13T00:00:00"/>
    <x v="9"/>
    <x v="0"/>
    <d v="1899-12-30T18:18:15"/>
    <s v="Evning"/>
    <n v="18"/>
    <n v="16"/>
    <n v="16"/>
    <x v="3"/>
    <x v="0"/>
    <s v="Pepperoni, Mushrooms, Red Onions, Red Peppers, Bacon"/>
    <x v="12"/>
  </r>
  <r>
    <n v="1737"/>
    <n v="773"/>
    <s v="pep_msh_pep_l"/>
    <n v="1"/>
    <d v="2015-01-13T00:00:00"/>
    <x v="9"/>
    <x v="0"/>
    <d v="1899-12-30T18:18:15"/>
    <s v="Evning"/>
    <n v="18"/>
    <n v="17.5"/>
    <n v="17.5"/>
    <x v="0"/>
    <x v="0"/>
    <s v="Pepperoni, Mushrooms, Green Peppers"/>
    <x v="25"/>
  </r>
  <r>
    <n v="1738"/>
    <n v="774"/>
    <s v="ckn_pesto_l"/>
    <n v="1"/>
    <d v="2015-01-13T00:00:00"/>
    <x v="9"/>
    <x v="0"/>
    <d v="1899-12-30T18:31:07"/>
    <s v="Evning"/>
    <n v="18"/>
    <n v="20.75"/>
    <n v="20.75"/>
    <x v="0"/>
    <x v="3"/>
    <s v="Chicken, Tomatoes, Red Peppers, Spinach, Garlic, Pesto Sauce"/>
    <x v="8"/>
  </r>
  <r>
    <n v="1739"/>
    <n v="774"/>
    <s v="spinach_fet_s"/>
    <n v="1"/>
    <d v="2015-01-13T00:00:00"/>
    <x v="9"/>
    <x v="0"/>
    <d v="1899-12-30T18:31:07"/>
    <s v="Evning"/>
    <n v="18"/>
    <n v="12"/>
    <n v="12"/>
    <x v="2"/>
    <x v="2"/>
    <s v="Spinach, Mushrooms, Red Onions, Feta Cheese, Garlic"/>
    <x v="21"/>
  </r>
  <r>
    <n v="1740"/>
    <n v="775"/>
    <s v="bbq_ckn_l"/>
    <n v="1"/>
    <d v="2015-01-13T00:00:00"/>
    <x v="9"/>
    <x v="0"/>
    <d v="1899-12-30T18:42:12"/>
    <s v="Evning"/>
    <n v="18"/>
    <n v="20.75"/>
    <n v="20.75"/>
    <x v="0"/>
    <x v="3"/>
    <s v="Barbecued Chicken, Red Peppers, Green Peppers, Tomatoes, Red Onions, Barbecue Sauce"/>
    <x v="28"/>
  </r>
  <r>
    <n v="1741"/>
    <n v="775"/>
    <s v="five_cheese_l"/>
    <n v="1"/>
    <d v="2015-01-13T00:00:00"/>
    <x v="9"/>
    <x v="0"/>
    <d v="1899-12-30T18:42:12"/>
    <s v="Evning"/>
    <n v="18"/>
    <n v="18.5"/>
    <n v="18.5"/>
    <x v="0"/>
    <x v="2"/>
    <s v="Mozzarella Cheese, Provolone Cheese, Smoked Gouda Cheese, Romano Cheese, Blue Cheese, Garlic"/>
    <x v="17"/>
  </r>
  <r>
    <n v="1742"/>
    <n v="775"/>
    <s v="pep_msh_pep_s"/>
    <n v="1"/>
    <d v="2015-01-13T00:00:00"/>
    <x v="9"/>
    <x v="0"/>
    <d v="1899-12-30T18:42:12"/>
    <s v="Evning"/>
    <n v="18"/>
    <n v="11"/>
    <n v="11"/>
    <x v="2"/>
    <x v="0"/>
    <s v="Pepperoni, Mushrooms, Green Peppers"/>
    <x v="25"/>
  </r>
  <r>
    <n v="1743"/>
    <n v="775"/>
    <s v="prsc_argla_m"/>
    <n v="1"/>
    <d v="2015-01-13T00:00:00"/>
    <x v="9"/>
    <x v="0"/>
    <d v="1899-12-30T18:42:12"/>
    <s v="Evning"/>
    <n v="18"/>
    <n v="16.5"/>
    <n v="16.5"/>
    <x v="3"/>
    <x v="1"/>
    <s v="Prosciutto di San Daniele, Arugula, Mozzarella Cheese"/>
    <x v="16"/>
  </r>
  <r>
    <n v="1744"/>
    <n v="776"/>
    <s v="spinach_fet_s"/>
    <n v="1"/>
    <d v="2015-01-13T00:00:00"/>
    <x v="9"/>
    <x v="0"/>
    <d v="1899-12-30T18:50:43"/>
    <s v="Evning"/>
    <n v="18"/>
    <n v="12"/>
    <n v="12"/>
    <x v="2"/>
    <x v="2"/>
    <s v="Spinach, Mushrooms, Red Onions, Feta Cheese, Garlic"/>
    <x v="21"/>
  </r>
  <r>
    <n v="1745"/>
    <n v="776"/>
    <s v="thai_ckn_l"/>
    <n v="2"/>
    <d v="2015-01-13T00:00:00"/>
    <x v="9"/>
    <x v="0"/>
    <d v="1899-12-30T18:50:43"/>
    <s v="Evning"/>
    <n v="18"/>
    <n v="20.75"/>
    <n v="41.5"/>
    <x v="0"/>
    <x v="3"/>
    <s v="Chicken, Pineapple, Tomatoes, Red Peppers, Thai Sweet Chilli Sauce"/>
    <x v="11"/>
  </r>
  <r>
    <n v="1859"/>
    <n v="825"/>
    <s v="five_cheese_l"/>
    <n v="1"/>
    <d v="2015-01-14T00:00:00"/>
    <x v="9"/>
    <x v="1"/>
    <d v="1899-12-30T18:06:06"/>
    <s v="Evning"/>
    <n v="18"/>
    <n v="18.5"/>
    <n v="18.5"/>
    <x v="0"/>
    <x v="2"/>
    <s v="Mozzarella Cheese, Provolone Cheese, Smoked Gouda Cheese, Romano Cheese, Blue Cheese, Garlic"/>
    <x v="17"/>
  </r>
  <r>
    <n v="1860"/>
    <n v="825"/>
    <s v="sicilian_s"/>
    <n v="1"/>
    <d v="2015-01-14T00:00:00"/>
    <x v="9"/>
    <x v="1"/>
    <d v="1899-12-30T18:06:06"/>
    <s v="Evning"/>
    <n v="18"/>
    <n v="12.25"/>
    <n v="12.25"/>
    <x v="2"/>
    <x v="1"/>
    <s v="Coarse Sicilian Salami, Tomatoes, Green Olives, Luganega Sausage, Onions, Garlic"/>
    <x v="24"/>
  </r>
  <r>
    <n v="1861"/>
    <n v="826"/>
    <s v="ckn_pesto_l"/>
    <n v="1"/>
    <d v="2015-01-14T00:00:00"/>
    <x v="9"/>
    <x v="1"/>
    <d v="1899-12-30T18:06:14"/>
    <s v="Evning"/>
    <n v="18"/>
    <n v="20.75"/>
    <n v="20.75"/>
    <x v="0"/>
    <x v="3"/>
    <s v="Chicken, Tomatoes, Red Peppers, Spinach, Garlic, Pesto Sauce"/>
    <x v="8"/>
  </r>
  <r>
    <n v="1862"/>
    <n v="826"/>
    <s v="ital_supr_l"/>
    <n v="1"/>
    <d v="2015-01-14T00:00:00"/>
    <x v="9"/>
    <x v="1"/>
    <d v="1899-12-30T18:06:14"/>
    <s v="Evning"/>
    <n v="18"/>
    <n v="20.75"/>
    <n v="20.75"/>
    <x v="0"/>
    <x v="1"/>
    <s v="Calabrese Salami, Capocollo, Tomatoes, Red Onions, Green Olives, Garlic"/>
    <x v="18"/>
  </r>
  <r>
    <n v="1863"/>
    <n v="826"/>
    <s v="pepperoni_l"/>
    <n v="1"/>
    <d v="2015-01-14T00:00:00"/>
    <x v="9"/>
    <x v="1"/>
    <d v="1899-12-30T18:06:14"/>
    <s v="Evning"/>
    <n v="18"/>
    <n v="15.25"/>
    <n v="15.25"/>
    <x v="0"/>
    <x v="0"/>
    <s v="Mozzarella Cheese, Pepperoni"/>
    <x v="15"/>
  </r>
  <r>
    <n v="1864"/>
    <n v="827"/>
    <s v="ckn_alfredo_m"/>
    <n v="1"/>
    <d v="2015-01-14T00:00:00"/>
    <x v="9"/>
    <x v="1"/>
    <d v="1899-12-30T18:09:48"/>
    <s v="Evning"/>
    <n v="18"/>
    <n v="16.75"/>
    <n v="16.75"/>
    <x v="3"/>
    <x v="3"/>
    <s v="Chicken, Red Onions, Red Peppers, Mushrooms, Asiago Cheese, Alfredo Sauce"/>
    <x v="7"/>
  </r>
  <r>
    <n v="1865"/>
    <n v="827"/>
    <s v="napolitana_l"/>
    <n v="1"/>
    <d v="2015-01-14T00:00:00"/>
    <x v="9"/>
    <x v="1"/>
    <d v="1899-12-30T18:09:48"/>
    <s v="Evning"/>
    <n v="18"/>
    <n v="20.5"/>
    <n v="20.5"/>
    <x v="0"/>
    <x v="0"/>
    <s v="Tomatoes, Anchovies, Green Olives, Red Onions, Garlic"/>
    <x v="5"/>
  </r>
  <r>
    <n v="1866"/>
    <n v="828"/>
    <s v="ckn_pesto_l"/>
    <n v="1"/>
    <d v="2015-01-14T00:00:00"/>
    <x v="9"/>
    <x v="1"/>
    <d v="1899-12-30T18:23:55"/>
    <s v="Evning"/>
    <n v="18"/>
    <n v="20.75"/>
    <n v="20.75"/>
    <x v="0"/>
    <x v="3"/>
    <s v="Chicken, Tomatoes, Red Peppers, Spinach, Garlic, Pesto Sauce"/>
    <x v="8"/>
  </r>
  <r>
    <n v="1867"/>
    <n v="828"/>
    <s v="peppr_salami_l"/>
    <n v="1"/>
    <d v="2015-01-14T00:00:00"/>
    <x v="9"/>
    <x v="1"/>
    <d v="1899-12-30T18:23:55"/>
    <s v="Evning"/>
    <n v="18"/>
    <n v="20.75"/>
    <n v="20.75"/>
    <x v="0"/>
    <x v="1"/>
    <s v="Genoa Salami, Capocollo, Pepperoni, Tomatoes, Asiago Cheese, Garlic"/>
    <x v="1"/>
  </r>
  <r>
    <n v="1868"/>
    <n v="829"/>
    <s v="napolitana_m"/>
    <n v="1"/>
    <d v="2015-01-14T00:00:00"/>
    <x v="9"/>
    <x v="1"/>
    <d v="1899-12-30T18:27:42"/>
    <s v="Evning"/>
    <n v="18"/>
    <n v="16"/>
    <n v="16"/>
    <x v="3"/>
    <x v="0"/>
    <s v="Tomatoes, Anchovies, Green Olives, Red Onions, Garlic"/>
    <x v="5"/>
  </r>
  <r>
    <n v="1869"/>
    <n v="829"/>
    <s v="peppr_salami_m"/>
    <n v="1"/>
    <d v="2015-01-14T00:00:00"/>
    <x v="9"/>
    <x v="1"/>
    <d v="1899-12-30T18:27:42"/>
    <s v="Evning"/>
    <n v="18"/>
    <n v="16.5"/>
    <n v="16.5"/>
    <x v="3"/>
    <x v="1"/>
    <s v="Genoa Salami, Capocollo, Pepperoni, Tomatoes, Asiago Cheese, Garlic"/>
    <x v="1"/>
  </r>
  <r>
    <n v="1870"/>
    <n v="829"/>
    <s v="spicy_ital_s"/>
    <n v="1"/>
    <d v="2015-01-14T00:00:00"/>
    <x v="9"/>
    <x v="1"/>
    <d v="1899-12-30T18:27:42"/>
    <s v="Evning"/>
    <n v="18"/>
    <n v="12.5"/>
    <n v="12.5"/>
    <x v="2"/>
    <x v="1"/>
    <s v="Capocollo, Tomatoes, Goat Cheese, Artichokes, Peperoncini verdi, Garlic"/>
    <x v="23"/>
  </r>
  <r>
    <n v="1871"/>
    <n v="829"/>
    <s v="spinach_supr_s"/>
    <n v="1"/>
    <d v="2015-01-14T00:00:00"/>
    <x v="9"/>
    <x v="1"/>
    <d v="1899-12-30T18:27:42"/>
    <s v="Evning"/>
    <n v="18"/>
    <n v="12.5"/>
    <n v="12.5"/>
    <x v="2"/>
    <x v="1"/>
    <s v="Spinach, Red Onions, Pepperoni, Tomatoes, Artichokes, Kalamata Olives, Garlic, Asiago Cheese"/>
    <x v="29"/>
  </r>
  <r>
    <n v="1872"/>
    <n v="830"/>
    <s v="hawaiian_m"/>
    <n v="1"/>
    <d v="2015-01-14T00:00:00"/>
    <x v="9"/>
    <x v="1"/>
    <d v="1899-12-30T18:38:17"/>
    <s v="Evning"/>
    <n v="18"/>
    <n v="13.25"/>
    <n v="13.25"/>
    <x v="3"/>
    <x v="0"/>
    <s v="Sliced Ham, Pineapple, Mozzarella Cheese"/>
    <x v="0"/>
  </r>
  <r>
    <n v="1873"/>
    <n v="830"/>
    <s v="ital_supr_m"/>
    <n v="1"/>
    <d v="2015-01-14T00:00:00"/>
    <x v="9"/>
    <x v="1"/>
    <d v="1899-12-30T18:38:17"/>
    <s v="Evning"/>
    <n v="18"/>
    <n v="16.5"/>
    <n v="16.5"/>
    <x v="3"/>
    <x v="1"/>
    <s v="Calabrese Salami, Capocollo, Tomatoes, Red Onions, Green Olives, Garlic"/>
    <x v="18"/>
  </r>
  <r>
    <n v="1874"/>
    <n v="830"/>
    <s v="pepperoni_m"/>
    <n v="1"/>
    <d v="2015-01-14T00:00:00"/>
    <x v="9"/>
    <x v="1"/>
    <d v="1899-12-30T18:38:17"/>
    <s v="Evning"/>
    <n v="18"/>
    <n v="12.5"/>
    <n v="12.5"/>
    <x v="3"/>
    <x v="0"/>
    <s v="Mozzarella Cheese, Pepperoni"/>
    <x v="15"/>
  </r>
  <r>
    <n v="1875"/>
    <n v="831"/>
    <s v="calabrese_l"/>
    <n v="1"/>
    <d v="2015-01-14T00:00:00"/>
    <x v="9"/>
    <x v="1"/>
    <d v="1899-12-30T18:38:20"/>
    <s v="Evning"/>
    <n v="18"/>
    <n v="20.25"/>
    <n v="20.25"/>
    <x v="0"/>
    <x v="1"/>
    <s v="慛duja Salami, Pancetta, Tomatoes, Red Onions, Friggitello Peppers, Garlic"/>
    <x v="9"/>
  </r>
  <r>
    <n v="1876"/>
    <n v="831"/>
    <s v="ckn_pesto_l"/>
    <n v="1"/>
    <d v="2015-01-14T00:00:00"/>
    <x v="9"/>
    <x v="1"/>
    <d v="1899-12-30T18:38:20"/>
    <s v="Evning"/>
    <n v="18"/>
    <n v="20.75"/>
    <n v="20.75"/>
    <x v="0"/>
    <x v="3"/>
    <s v="Chicken, Tomatoes, Red Peppers, Spinach, Garlic, Pesto Sauce"/>
    <x v="8"/>
  </r>
  <r>
    <n v="1877"/>
    <n v="831"/>
    <s v="ckn_pesto_m"/>
    <n v="1"/>
    <d v="2015-01-14T00:00:00"/>
    <x v="9"/>
    <x v="1"/>
    <d v="1899-12-30T18:38:20"/>
    <s v="Evning"/>
    <n v="18"/>
    <n v="16.75"/>
    <n v="16.75"/>
    <x v="3"/>
    <x v="3"/>
    <s v="Chicken, Tomatoes, Red Peppers, Spinach, Garlic, Pesto Sauce"/>
    <x v="8"/>
  </r>
  <r>
    <n v="1878"/>
    <n v="831"/>
    <s v="classic_dlx_m"/>
    <n v="1"/>
    <d v="2015-01-14T00:00:00"/>
    <x v="9"/>
    <x v="1"/>
    <d v="1899-12-30T18:38:20"/>
    <s v="Evning"/>
    <n v="18"/>
    <n v="16"/>
    <n v="16"/>
    <x v="3"/>
    <x v="0"/>
    <s v="Pepperoni, Mushrooms, Red Onions, Red Peppers, Bacon"/>
    <x v="12"/>
  </r>
  <r>
    <n v="1879"/>
    <n v="832"/>
    <s v="hawaiian_l"/>
    <n v="1"/>
    <d v="2015-01-14T00:00:00"/>
    <x v="9"/>
    <x v="1"/>
    <d v="1899-12-30T18:47:06"/>
    <s v="Evning"/>
    <n v="18"/>
    <n v="16.5"/>
    <n v="16.5"/>
    <x v="0"/>
    <x v="0"/>
    <s v="Sliced Ham, Pineapple, Mozzarella Cheese"/>
    <x v="0"/>
  </r>
  <r>
    <n v="2003"/>
    <n v="892"/>
    <s v="four_cheese_l"/>
    <n v="1"/>
    <d v="2015-01-15T00:00:00"/>
    <x v="9"/>
    <x v="4"/>
    <d v="1899-12-30T18:04:29"/>
    <s v="Evning"/>
    <n v="18"/>
    <n v="17.95"/>
    <n v="17.95"/>
    <x v="0"/>
    <x v="2"/>
    <s v="Ricotta Cheese, Gorgonzola Piccante Cheese, Mozzarella Cheese, Parmigiano Reggiano Cheese, Garlic"/>
    <x v="4"/>
  </r>
  <r>
    <n v="2004"/>
    <n v="892"/>
    <s v="mediterraneo_l"/>
    <n v="1"/>
    <d v="2015-01-15T00:00:00"/>
    <x v="9"/>
    <x v="4"/>
    <d v="1899-12-30T18:04:29"/>
    <s v="Evning"/>
    <n v="18"/>
    <n v="20.25"/>
    <n v="20.25"/>
    <x v="0"/>
    <x v="2"/>
    <s v="Spinach, Artichokes, Kalamata Olives, Sun-dried Tomatoes, Feta Cheese, Plum Tomatoes, Red Onions"/>
    <x v="22"/>
  </r>
  <r>
    <n v="2005"/>
    <n v="893"/>
    <s v="four_cheese_l"/>
    <n v="1"/>
    <d v="2015-01-15T00:00:00"/>
    <x v="9"/>
    <x v="4"/>
    <d v="1899-12-30T18:15:22"/>
    <s v="Evning"/>
    <n v="18"/>
    <n v="17.95"/>
    <n v="17.95"/>
    <x v="0"/>
    <x v="2"/>
    <s v="Ricotta Cheese, Gorgonzola Piccante Cheese, Mozzarella Cheese, Parmigiano Reggiano Cheese, Garlic"/>
    <x v="4"/>
  </r>
  <r>
    <n v="2006"/>
    <n v="894"/>
    <s v="napolitana_s"/>
    <n v="1"/>
    <d v="2015-01-15T00:00:00"/>
    <x v="9"/>
    <x v="4"/>
    <d v="1899-12-30T18:17:26"/>
    <s v="Evning"/>
    <n v="18"/>
    <n v="12"/>
    <n v="12"/>
    <x v="2"/>
    <x v="0"/>
    <s v="Tomatoes, Anchovies, Green Olives, Red Onions, Garlic"/>
    <x v="5"/>
  </r>
  <r>
    <n v="2007"/>
    <n v="895"/>
    <s v="bbq_ckn_l"/>
    <n v="1"/>
    <d v="2015-01-15T00:00:00"/>
    <x v="9"/>
    <x v="4"/>
    <d v="1899-12-30T18:18:11"/>
    <s v="Evning"/>
    <n v="18"/>
    <n v="20.75"/>
    <n v="20.75"/>
    <x v="0"/>
    <x v="3"/>
    <s v="Barbecued Chicken, Red Peppers, Green Peppers, Tomatoes, Red Onions, Barbecue Sauce"/>
    <x v="28"/>
  </r>
  <r>
    <n v="2008"/>
    <n v="895"/>
    <s v="hawaiian_l"/>
    <n v="1"/>
    <d v="2015-01-15T00:00:00"/>
    <x v="9"/>
    <x v="4"/>
    <d v="1899-12-30T18:18:11"/>
    <s v="Evning"/>
    <n v="18"/>
    <n v="16.5"/>
    <n v="16.5"/>
    <x v="0"/>
    <x v="0"/>
    <s v="Sliced Ham, Pineapple, Mozzarella Cheese"/>
    <x v="0"/>
  </r>
  <r>
    <n v="2009"/>
    <n v="895"/>
    <s v="pepperoni_s"/>
    <n v="1"/>
    <d v="2015-01-15T00:00:00"/>
    <x v="9"/>
    <x v="4"/>
    <d v="1899-12-30T18:18:11"/>
    <s v="Evning"/>
    <n v="18"/>
    <n v="9.75"/>
    <n v="9.75"/>
    <x v="2"/>
    <x v="0"/>
    <s v="Mozzarella Cheese, Pepperoni"/>
    <x v="15"/>
  </r>
  <r>
    <n v="2010"/>
    <n v="896"/>
    <s v="cali_ckn_l"/>
    <n v="1"/>
    <d v="2015-01-15T00:00:00"/>
    <x v="9"/>
    <x v="4"/>
    <d v="1899-12-30T18:27:28"/>
    <s v="Evning"/>
    <n v="18"/>
    <n v="20.75"/>
    <n v="20.75"/>
    <x v="0"/>
    <x v="3"/>
    <s v="Chicken, Artichoke, Spinach, Garlic, Jalapeno Peppers, Fontina Cheese, Gouda Cheese"/>
    <x v="6"/>
  </r>
  <r>
    <n v="2011"/>
    <n v="896"/>
    <s v="five_cheese_l"/>
    <n v="1"/>
    <d v="2015-01-15T00:00:00"/>
    <x v="9"/>
    <x v="4"/>
    <d v="1899-12-30T18:27:28"/>
    <s v="Evning"/>
    <n v="18"/>
    <n v="18.5"/>
    <n v="18.5"/>
    <x v="0"/>
    <x v="2"/>
    <s v="Mozzarella Cheese, Provolone Cheese, Smoked Gouda Cheese, Romano Cheese, Blue Cheese, Garlic"/>
    <x v="17"/>
  </r>
  <r>
    <n v="2012"/>
    <n v="897"/>
    <s v="ital_cpcllo_l"/>
    <n v="1"/>
    <d v="2015-01-15T00:00:00"/>
    <x v="9"/>
    <x v="4"/>
    <d v="1899-12-30T18:53:07"/>
    <s v="Evning"/>
    <n v="18"/>
    <n v="20.5"/>
    <n v="20.5"/>
    <x v="0"/>
    <x v="0"/>
    <s v="Capocollo, Red Peppers, Tomatoes, Goat Cheese, Garlic, Oregano"/>
    <x v="10"/>
  </r>
  <r>
    <n v="2013"/>
    <n v="897"/>
    <s v="mexicana_s"/>
    <n v="1"/>
    <d v="2015-01-15T00:00:00"/>
    <x v="9"/>
    <x v="4"/>
    <d v="1899-12-30T18:53:07"/>
    <s v="Evning"/>
    <n v="18"/>
    <n v="12"/>
    <n v="12"/>
    <x v="2"/>
    <x v="2"/>
    <s v="Tomatoes, Red Peppers, Jalapeno Peppers, Red Onions, Cilantro, Corn, Chipotle Sauce, Garlic"/>
    <x v="19"/>
  </r>
  <r>
    <n v="2014"/>
    <n v="897"/>
    <s v="spinach_fet_l"/>
    <n v="1"/>
    <d v="2015-01-15T00:00:00"/>
    <x v="9"/>
    <x v="4"/>
    <d v="1899-12-30T18:53:07"/>
    <s v="Evning"/>
    <n v="18"/>
    <n v="20.25"/>
    <n v="20.25"/>
    <x v="0"/>
    <x v="2"/>
    <s v="Spinach, Mushrooms, Red Onions, Feta Cheese, Garlic"/>
    <x v="21"/>
  </r>
  <r>
    <n v="2015"/>
    <n v="898"/>
    <s v="classic_dlx_s"/>
    <n v="1"/>
    <d v="2015-01-15T00:00:00"/>
    <x v="9"/>
    <x v="4"/>
    <d v="1899-12-30T18:56:49"/>
    <s v="Evning"/>
    <n v="18"/>
    <n v="12"/>
    <n v="12"/>
    <x v="2"/>
    <x v="0"/>
    <s v="Pepperoni, Mushrooms, Red Onions, Red Peppers, Bacon"/>
    <x v="12"/>
  </r>
  <r>
    <n v="2123"/>
    <n v="946"/>
    <s v="cali_ckn_s"/>
    <n v="1"/>
    <d v="2015-01-16T00:00:00"/>
    <x v="9"/>
    <x v="6"/>
    <d v="1899-12-30T18:00:48"/>
    <s v="Evning"/>
    <n v="18"/>
    <n v="12.75"/>
    <n v="12.75"/>
    <x v="2"/>
    <x v="3"/>
    <s v="Chicken, Artichoke, Spinach, Garlic, Jalapeno Peppers, Fontina Cheese, Gouda Cheese"/>
    <x v="6"/>
  </r>
  <r>
    <n v="2124"/>
    <n v="946"/>
    <s v="pepperoni_s"/>
    <n v="1"/>
    <d v="2015-01-16T00:00:00"/>
    <x v="9"/>
    <x v="6"/>
    <d v="1899-12-30T18:00:48"/>
    <s v="Evning"/>
    <n v="18"/>
    <n v="9.75"/>
    <n v="9.75"/>
    <x v="2"/>
    <x v="0"/>
    <s v="Mozzarella Cheese, Pepperoni"/>
    <x v="15"/>
  </r>
  <r>
    <n v="2125"/>
    <n v="946"/>
    <s v="spin_pesto_l"/>
    <n v="1"/>
    <d v="2015-01-16T00:00:00"/>
    <x v="9"/>
    <x v="6"/>
    <d v="1899-12-30T18:00:48"/>
    <s v="Evning"/>
    <n v="18"/>
    <n v="20.75"/>
    <n v="20.75"/>
    <x v="0"/>
    <x v="2"/>
    <s v="Spinach, Artichokes, Tomatoes, Sun-dried Tomatoes, Garlic, Pesto Sauce"/>
    <x v="31"/>
  </r>
  <r>
    <n v="2126"/>
    <n v="946"/>
    <s v="spinach_supr_s"/>
    <n v="1"/>
    <d v="2015-01-16T00:00:00"/>
    <x v="9"/>
    <x v="6"/>
    <d v="1899-12-30T18:00:48"/>
    <s v="Evning"/>
    <n v="18"/>
    <n v="12.5"/>
    <n v="12.5"/>
    <x v="2"/>
    <x v="1"/>
    <s v="Spinach, Red Onions, Pepperoni, Tomatoes, Artichokes, Kalamata Olives, Garlic, Asiago Cheese"/>
    <x v="29"/>
  </r>
  <r>
    <n v="2127"/>
    <n v="947"/>
    <s v="cali_ckn_m"/>
    <n v="1"/>
    <d v="2015-01-16T00:00:00"/>
    <x v="9"/>
    <x v="6"/>
    <d v="1899-12-30T18:13:15"/>
    <s v="Evning"/>
    <n v="18"/>
    <n v="16.75"/>
    <n v="16.75"/>
    <x v="3"/>
    <x v="3"/>
    <s v="Chicken, Artichoke, Spinach, Garlic, Jalapeno Peppers, Fontina Cheese, Gouda Cheese"/>
    <x v="6"/>
  </r>
  <r>
    <n v="2128"/>
    <n v="947"/>
    <s v="pepperoni_l"/>
    <n v="1"/>
    <d v="2015-01-16T00:00:00"/>
    <x v="9"/>
    <x v="6"/>
    <d v="1899-12-30T18:13:15"/>
    <s v="Evning"/>
    <n v="18"/>
    <n v="15.25"/>
    <n v="15.25"/>
    <x v="0"/>
    <x v="0"/>
    <s v="Mozzarella Cheese, Pepperoni"/>
    <x v="15"/>
  </r>
  <r>
    <n v="2129"/>
    <n v="947"/>
    <s v="the_greek_xl"/>
    <n v="1"/>
    <d v="2015-01-16T00:00:00"/>
    <x v="9"/>
    <x v="6"/>
    <d v="1899-12-30T18:13:15"/>
    <s v="Evning"/>
    <n v="18"/>
    <n v="25.5"/>
    <n v="25.5"/>
    <x v="1"/>
    <x v="0"/>
    <s v="Kalamata Olives, Feta Cheese, Tomatoes, Garlic, Beef Chuck Roast, Red Onions"/>
    <x v="2"/>
  </r>
  <r>
    <n v="2130"/>
    <n v="948"/>
    <s v="pep_msh_pep_s"/>
    <n v="1"/>
    <d v="2015-01-16T00:00:00"/>
    <x v="9"/>
    <x v="6"/>
    <d v="1899-12-30T18:42:17"/>
    <s v="Evning"/>
    <n v="18"/>
    <n v="11"/>
    <n v="11"/>
    <x v="2"/>
    <x v="0"/>
    <s v="Pepperoni, Mushrooms, Green Peppers"/>
    <x v="25"/>
  </r>
  <r>
    <n v="2131"/>
    <n v="948"/>
    <s v="pepperoni_l"/>
    <n v="1"/>
    <d v="2015-01-16T00:00:00"/>
    <x v="9"/>
    <x v="6"/>
    <d v="1899-12-30T18:42:17"/>
    <s v="Evning"/>
    <n v="18"/>
    <n v="15.25"/>
    <n v="15.25"/>
    <x v="0"/>
    <x v="0"/>
    <s v="Mozzarella Cheese, Pepperoni"/>
    <x v="15"/>
  </r>
  <r>
    <n v="2132"/>
    <n v="948"/>
    <s v="spicy_ital_l"/>
    <n v="1"/>
    <d v="2015-01-16T00:00:00"/>
    <x v="9"/>
    <x v="6"/>
    <d v="1899-12-30T18:42:17"/>
    <s v="Evning"/>
    <n v="18"/>
    <n v="20.75"/>
    <n v="20.75"/>
    <x v="0"/>
    <x v="1"/>
    <s v="Capocollo, Tomatoes, Goat Cheese, Artichokes, Peperoncini verdi, Garlic"/>
    <x v="23"/>
  </r>
  <r>
    <n v="2133"/>
    <n v="948"/>
    <s v="veggie_veg_s"/>
    <n v="1"/>
    <d v="2015-01-16T00:00:00"/>
    <x v="9"/>
    <x v="6"/>
    <d v="1899-12-30T18:42:17"/>
    <s v="Evning"/>
    <n v="18"/>
    <n v="12"/>
    <n v="12"/>
    <x v="2"/>
    <x v="2"/>
    <s v="Mushrooms, Tomatoes, Red Peppers, Green Peppers, Red Onions, Zucchini, Spinach, Garlic"/>
    <x v="3"/>
  </r>
  <r>
    <n v="2134"/>
    <n v="949"/>
    <s v="mexicana_l"/>
    <n v="1"/>
    <d v="2015-01-16T00:00:00"/>
    <x v="9"/>
    <x v="6"/>
    <d v="1899-12-30T18:52:18"/>
    <s v="Evning"/>
    <n v="18"/>
    <n v="20.25"/>
    <n v="20.25"/>
    <x v="0"/>
    <x v="2"/>
    <s v="Tomatoes, Red Peppers, Jalapeno Peppers, Red Onions, Cilantro, Corn, Chipotle Sauce, Garlic"/>
    <x v="19"/>
  </r>
  <r>
    <n v="2135"/>
    <n v="949"/>
    <s v="veggie_veg_m"/>
    <n v="1"/>
    <d v="2015-01-16T00:00:00"/>
    <x v="9"/>
    <x v="6"/>
    <d v="1899-12-30T18:52:18"/>
    <s v="Evning"/>
    <n v="18"/>
    <n v="16"/>
    <n v="16"/>
    <x v="3"/>
    <x v="2"/>
    <s v="Mushrooms, Tomatoes, Red Peppers, Green Peppers, Red Onions, Zucchini, Spinach, Garlic"/>
    <x v="3"/>
  </r>
  <r>
    <n v="2136"/>
    <n v="950"/>
    <s v="cali_ckn_m"/>
    <n v="1"/>
    <d v="2015-01-16T00:00:00"/>
    <x v="9"/>
    <x v="6"/>
    <d v="1899-12-30T18:57:56"/>
    <s v="Evning"/>
    <n v="18"/>
    <n v="16.75"/>
    <n v="16.75"/>
    <x v="3"/>
    <x v="3"/>
    <s v="Chicken, Artichoke, Spinach, Garlic, Jalapeno Peppers, Fontina Cheese, Gouda Cheese"/>
    <x v="6"/>
  </r>
  <r>
    <n v="2257"/>
    <n v="1006"/>
    <s v="thai_ckn_l"/>
    <n v="1"/>
    <d v="2015-01-17T00:00:00"/>
    <x v="9"/>
    <x v="3"/>
    <d v="1899-12-30T18:28:12"/>
    <s v="Evning"/>
    <n v="18"/>
    <n v="20.75"/>
    <n v="20.75"/>
    <x v="0"/>
    <x v="3"/>
    <s v="Chicken, Pineapple, Tomatoes, Red Peppers, Thai Sweet Chilli Sauce"/>
    <x v="11"/>
  </r>
  <r>
    <n v="2258"/>
    <n v="1006"/>
    <s v="veggie_veg_s"/>
    <n v="1"/>
    <d v="2015-01-17T00:00:00"/>
    <x v="9"/>
    <x v="3"/>
    <d v="1899-12-30T18:28:12"/>
    <s v="Evning"/>
    <n v="18"/>
    <n v="12"/>
    <n v="12"/>
    <x v="2"/>
    <x v="2"/>
    <s v="Mushrooms, Tomatoes, Red Peppers, Green Peppers, Red Onions, Zucchini, Spinach, Garlic"/>
    <x v="3"/>
  </r>
  <r>
    <n v="2259"/>
    <n v="1007"/>
    <s v="veggie_veg_l"/>
    <n v="1"/>
    <d v="2015-01-17T00:00:00"/>
    <x v="9"/>
    <x v="3"/>
    <d v="1899-12-30T18:35:22"/>
    <s v="Evning"/>
    <n v="18"/>
    <n v="20.25"/>
    <n v="20.25"/>
    <x v="0"/>
    <x v="2"/>
    <s v="Mushrooms, Tomatoes, Red Peppers, Green Peppers, Red Onions, Zucchini, Spinach, Garlic"/>
    <x v="3"/>
  </r>
  <r>
    <n v="2260"/>
    <n v="1008"/>
    <s v="classic_dlx_m"/>
    <n v="1"/>
    <d v="2015-01-17T00:00:00"/>
    <x v="9"/>
    <x v="3"/>
    <d v="1899-12-30T18:49:59"/>
    <s v="Evning"/>
    <n v="18"/>
    <n v="16"/>
    <n v="16"/>
    <x v="3"/>
    <x v="0"/>
    <s v="Pepperoni, Mushrooms, Red Onions, Red Peppers, Bacon"/>
    <x v="12"/>
  </r>
  <r>
    <n v="2261"/>
    <n v="1008"/>
    <s v="the_greek_m"/>
    <n v="1"/>
    <d v="2015-01-17T00:00:00"/>
    <x v="9"/>
    <x v="3"/>
    <d v="1899-12-30T18:49:59"/>
    <s v="Evning"/>
    <n v="18"/>
    <n v="16"/>
    <n v="16"/>
    <x v="3"/>
    <x v="0"/>
    <s v="Kalamata Olives, Feta Cheese, Tomatoes, Garlic, Beef Chuck Roast, Red Onions"/>
    <x v="2"/>
  </r>
  <r>
    <n v="2262"/>
    <n v="1009"/>
    <s v="classic_dlx_m"/>
    <n v="1"/>
    <d v="2015-01-17T00:00:00"/>
    <x v="9"/>
    <x v="3"/>
    <d v="1899-12-30T18:58:24"/>
    <s v="Evning"/>
    <n v="18"/>
    <n v="16"/>
    <n v="16"/>
    <x v="3"/>
    <x v="0"/>
    <s v="Pepperoni, Mushrooms, Red Onions, Red Peppers, Bacon"/>
    <x v="12"/>
  </r>
  <r>
    <n v="2263"/>
    <n v="1009"/>
    <s v="green_garden_m"/>
    <n v="1"/>
    <d v="2015-01-17T00:00:00"/>
    <x v="9"/>
    <x v="3"/>
    <d v="1899-12-30T18:58:24"/>
    <s v="Evning"/>
    <n v="18"/>
    <n v="16"/>
    <n v="16"/>
    <x v="3"/>
    <x v="2"/>
    <s v="Spinach, Mushrooms, Tomatoes, Green Olives, Feta Cheese"/>
    <x v="26"/>
  </r>
  <r>
    <n v="2393"/>
    <n v="1066"/>
    <s v="cali_ckn_m"/>
    <n v="1"/>
    <d v="2015-01-18T00:00:00"/>
    <x v="9"/>
    <x v="5"/>
    <d v="1899-12-30T18:10:50"/>
    <s v="Evning"/>
    <n v="18"/>
    <n v="16.75"/>
    <n v="16.75"/>
    <x v="3"/>
    <x v="3"/>
    <s v="Chicken, Artichoke, Spinach, Garlic, Jalapeno Peppers, Fontina Cheese, Gouda Cheese"/>
    <x v="6"/>
  </r>
  <r>
    <n v="2394"/>
    <n v="1066"/>
    <s v="classic_dlx_m"/>
    <n v="1"/>
    <d v="2015-01-18T00:00:00"/>
    <x v="9"/>
    <x v="5"/>
    <d v="1899-12-30T18:10:50"/>
    <s v="Evning"/>
    <n v="18"/>
    <n v="16"/>
    <n v="16"/>
    <x v="3"/>
    <x v="0"/>
    <s v="Pepperoni, Mushrooms, Red Onions, Red Peppers, Bacon"/>
    <x v="12"/>
  </r>
  <r>
    <n v="2395"/>
    <n v="1066"/>
    <s v="ital_veggie_s"/>
    <n v="1"/>
    <d v="2015-01-18T00:00:00"/>
    <x v="9"/>
    <x v="5"/>
    <d v="1899-12-30T18:10:50"/>
    <s v="Evning"/>
    <n v="18"/>
    <n v="12.75"/>
    <n v="12.75"/>
    <x v="2"/>
    <x v="2"/>
    <s v="Eggplant, Artichokes, Tomatoes, Zucchini, Red Peppers, Garlic, Pesto Sauce"/>
    <x v="20"/>
  </r>
  <r>
    <n v="2396"/>
    <n v="1066"/>
    <s v="pep_msh_pep_s"/>
    <n v="1"/>
    <d v="2015-01-18T00:00:00"/>
    <x v="9"/>
    <x v="5"/>
    <d v="1899-12-30T18:10:50"/>
    <s v="Evning"/>
    <n v="18"/>
    <n v="11"/>
    <n v="11"/>
    <x v="2"/>
    <x v="0"/>
    <s v="Pepperoni, Mushrooms, Green Peppers"/>
    <x v="25"/>
  </r>
  <r>
    <n v="2397"/>
    <n v="1067"/>
    <s v="cali_ckn_l"/>
    <n v="1"/>
    <d v="2015-01-18T00:00:00"/>
    <x v="9"/>
    <x v="5"/>
    <d v="1899-12-30T18:13:43"/>
    <s v="Evning"/>
    <n v="18"/>
    <n v="20.75"/>
    <n v="20.75"/>
    <x v="0"/>
    <x v="3"/>
    <s v="Chicken, Artichoke, Spinach, Garlic, Jalapeno Peppers, Fontina Cheese, Gouda Cheese"/>
    <x v="6"/>
  </r>
  <r>
    <n v="2398"/>
    <n v="1067"/>
    <s v="hawaiian_l"/>
    <n v="1"/>
    <d v="2015-01-18T00:00:00"/>
    <x v="9"/>
    <x v="5"/>
    <d v="1899-12-30T18:13:43"/>
    <s v="Evning"/>
    <n v="18"/>
    <n v="16.5"/>
    <n v="16.5"/>
    <x v="0"/>
    <x v="0"/>
    <s v="Sliced Ham, Pineapple, Mozzarella Cheese"/>
    <x v="0"/>
  </r>
  <r>
    <n v="2399"/>
    <n v="1067"/>
    <s v="peppr_salami_l"/>
    <n v="1"/>
    <d v="2015-01-18T00:00:00"/>
    <x v="9"/>
    <x v="5"/>
    <d v="1899-12-30T18:13:43"/>
    <s v="Evning"/>
    <n v="18"/>
    <n v="20.75"/>
    <n v="20.75"/>
    <x v="0"/>
    <x v="1"/>
    <s v="Genoa Salami, Capocollo, Pepperoni, Tomatoes, Asiago Cheese, Garlic"/>
    <x v="1"/>
  </r>
  <r>
    <n v="2400"/>
    <n v="1068"/>
    <s v="sicilian_m"/>
    <n v="1"/>
    <d v="2015-01-18T00:00:00"/>
    <x v="9"/>
    <x v="5"/>
    <d v="1899-12-30T18:16:32"/>
    <s v="Evning"/>
    <n v="18"/>
    <n v="16.25"/>
    <n v="16.25"/>
    <x v="3"/>
    <x v="1"/>
    <s v="Coarse Sicilian Salami, Tomatoes, Green Olives, Luganega Sausage, Onions, Garlic"/>
    <x v="24"/>
  </r>
  <r>
    <n v="2401"/>
    <n v="1068"/>
    <s v="southw_ckn_l"/>
    <n v="1"/>
    <d v="2015-01-18T00:00:00"/>
    <x v="9"/>
    <x v="5"/>
    <d v="1899-12-30T18:16:32"/>
    <s v="Evning"/>
    <n v="18"/>
    <n v="20.75"/>
    <n v="20.75"/>
    <x v="0"/>
    <x v="3"/>
    <s v="Chicken, Tomatoes, Red Peppers, Red Onions, Jalapeno Peppers, Corn, Cilantro, Chipotle Sauce"/>
    <x v="14"/>
  </r>
  <r>
    <n v="2402"/>
    <n v="1069"/>
    <s v="big_meat_s"/>
    <n v="1"/>
    <d v="2015-01-18T00:00:00"/>
    <x v="9"/>
    <x v="5"/>
    <d v="1899-12-30T18:19:47"/>
    <s v="Evning"/>
    <n v="18"/>
    <n v="12"/>
    <n v="12"/>
    <x v="2"/>
    <x v="0"/>
    <s v="Bacon, Pepperoni, Italian Sausage, Chorizo Sausage"/>
    <x v="27"/>
  </r>
  <r>
    <n v="2403"/>
    <n v="1069"/>
    <s v="sicilian_s"/>
    <n v="1"/>
    <d v="2015-01-18T00:00:00"/>
    <x v="9"/>
    <x v="5"/>
    <d v="1899-12-30T18:19:47"/>
    <s v="Evning"/>
    <n v="18"/>
    <n v="12.25"/>
    <n v="12.25"/>
    <x v="2"/>
    <x v="1"/>
    <s v="Coarse Sicilian Salami, Tomatoes, Green Olives, Luganega Sausage, Onions, Garlic"/>
    <x v="24"/>
  </r>
  <r>
    <n v="2404"/>
    <n v="1069"/>
    <s v="thai_ckn_s"/>
    <n v="1"/>
    <d v="2015-01-18T00:00:00"/>
    <x v="9"/>
    <x v="5"/>
    <d v="1899-12-30T18:19:47"/>
    <s v="Evning"/>
    <n v="18"/>
    <n v="12.75"/>
    <n v="12.75"/>
    <x v="2"/>
    <x v="3"/>
    <s v="Chicken, Pineapple, Tomatoes, Red Peppers, Thai Sweet Chilli Sauce"/>
    <x v="11"/>
  </r>
  <r>
    <n v="2405"/>
    <n v="1070"/>
    <s v="bbq_ckn_m"/>
    <n v="1"/>
    <d v="2015-01-18T00:00:00"/>
    <x v="9"/>
    <x v="5"/>
    <d v="1899-12-30T18:21:27"/>
    <s v="Evning"/>
    <n v="18"/>
    <n v="16.75"/>
    <n v="16.75"/>
    <x v="3"/>
    <x v="3"/>
    <s v="Barbecued Chicken, Red Peppers, Green Peppers, Tomatoes, Red Onions, Barbecue Sauce"/>
    <x v="28"/>
  </r>
  <r>
    <n v="2406"/>
    <n v="1070"/>
    <s v="pepperoni_l"/>
    <n v="1"/>
    <d v="2015-01-18T00:00:00"/>
    <x v="9"/>
    <x v="5"/>
    <d v="1899-12-30T18:21:27"/>
    <s v="Evning"/>
    <n v="18"/>
    <n v="15.25"/>
    <n v="15.25"/>
    <x v="0"/>
    <x v="0"/>
    <s v="Mozzarella Cheese, Pepperoni"/>
    <x v="15"/>
  </r>
  <r>
    <n v="2407"/>
    <n v="1071"/>
    <s v="pep_msh_pep_m"/>
    <n v="1"/>
    <d v="2015-01-18T00:00:00"/>
    <x v="9"/>
    <x v="5"/>
    <d v="1899-12-30T18:27:40"/>
    <s v="Evning"/>
    <n v="18"/>
    <n v="14.5"/>
    <n v="14.5"/>
    <x v="3"/>
    <x v="0"/>
    <s v="Pepperoni, Mushrooms, Green Peppers"/>
    <x v="25"/>
  </r>
  <r>
    <n v="2408"/>
    <n v="1071"/>
    <s v="peppr_salami_s"/>
    <n v="1"/>
    <d v="2015-01-18T00:00:00"/>
    <x v="9"/>
    <x v="5"/>
    <d v="1899-12-30T18:27:40"/>
    <s v="Evning"/>
    <n v="18"/>
    <n v="12.5"/>
    <n v="12.5"/>
    <x v="2"/>
    <x v="1"/>
    <s v="Genoa Salami, Capocollo, Pepperoni, Tomatoes, Asiago Cheese, Garlic"/>
    <x v="1"/>
  </r>
  <r>
    <n v="2409"/>
    <n v="1071"/>
    <s v="spin_pesto_m"/>
    <n v="1"/>
    <d v="2015-01-18T00:00:00"/>
    <x v="9"/>
    <x v="5"/>
    <d v="1899-12-30T18:27:40"/>
    <s v="Evning"/>
    <n v="18"/>
    <n v="16.5"/>
    <n v="16.5"/>
    <x v="3"/>
    <x v="2"/>
    <s v="Spinach, Artichokes, Tomatoes, Sun-dried Tomatoes, Garlic, Pesto Sauce"/>
    <x v="31"/>
  </r>
  <r>
    <n v="2410"/>
    <n v="1072"/>
    <s v="classic_dlx_s"/>
    <n v="1"/>
    <d v="2015-01-18T00:00:00"/>
    <x v="9"/>
    <x v="5"/>
    <d v="1899-12-30T18:32:32"/>
    <s v="Evning"/>
    <n v="18"/>
    <n v="12"/>
    <n v="12"/>
    <x v="2"/>
    <x v="0"/>
    <s v="Pepperoni, Mushrooms, Red Onions, Red Peppers, Bacon"/>
    <x v="12"/>
  </r>
  <r>
    <n v="2411"/>
    <n v="1072"/>
    <s v="five_cheese_l"/>
    <n v="1"/>
    <d v="2015-01-18T00:00:00"/>
    <x v="9"/>
    <x v="5"/>
    <d v="1899-12-30T18:32:32"/>
    <s v="Evning"/>
    <n v="18"/>
    <n v="18.5"/>
    <n v="18.5"/>
    <x v="0"/>
    <x v="2"/>
    <s v="Mozzarella Cheese, Provolone Cheese, Smoked Gouda Cheese, Romano Cheese, Blue Cheese, Garlic"/>
    <x v="17"/>
  </r>
  <r>
    <n v="2412"/>
    <n v="1072"/>
    <s v="four_cheese_m"/>
    <n v="1"/>
    <d v="2015-01-18T00:00:00"/>
    <x v="9"/>
    <x v="5"/>
    <d v="1899-12-30T18:32:32"/>
    <s v="Evning"/>
    <n v="18"/>
    <n v="14.75"/>
    <n v="14.75"/>
    <x v="3"/>
    <x v="2"/>
    <s v="Ricotta Cheese, Gorgonzola Piccante Cheese, Mozzarella Cheese, Parmigiano Reggiano Cheese, Garlic"/>
    <x v="4"/>
  </r>
  <r>
    <n v="2413"/>
    <n v="1073"/>
    <s v="five_cheese_l"/>
    <n v="1"/>
    <d v="2015-01-18T00:00:00"/>
    <x v="9"/>
    <x v="5"/>
    <d v="1899-12-30T18:42:02"/>
    <s v="Evning"/>
    <n v="18"/>
    <n v="18.5"/>
    <n v="18.5"/>
    <x v="0"/>
    <x v="2"/>
    <s v="Mozzarella Cheese, Provolone Cheese, Smoked Gouda Cheese, Romano Cheese, Blue Cheese, Garlic"/>
    <x v="17"/>
  </r>
  <r>
    <n v="2414"/>
    <n v="1073"/>
    <s v="spicy_ital_l"/>
    <n v="1"/>
    <d v="2015-01-18T00:00:00"/>
    <x v="9"/>
    <x v="5"/>
    <d v="1899-12-30T18:42:02"/>
    <s v="Evning"/>
    <n v="18"/>
    <n v="20.75"/>
    <n v="20.75"/>
    <x v="0"/>
    <x v="1"/>
    <s v="Capocollo, Tomatoes, Goat Cheese, Artichokes, Peperoncini verdi, Garlic"/>
    <x v="23"/>
  </r>
  <r>
    <n v="2415"/>
    <n v="1073"/>
    <s v="spin_pesto_m"/>
    <n v="1"/>
    <d v="2015-01-18T00:00:00"/>
    <x v="9"/>
    <x v="5"/>
    <d v="1899-12-30T18:42:02"/>
    <s v="Evning"/>
    <n v="18"/>
    <n v="16.5"/>
    <n v="16.5"/>
    <x v="3"/>
    <x v="2"/>
    <s v="Spinach, Artichokes, Tomatoes, Sun-dried Tomatoes, Garlic, Pesto Sauce"/>
    <x v="31"/>
  </r>
  <r>
    <n v="2530"/>
    <n v="1121"/>
    <s v="big_meat_s"/>
    <n v="1"/>
    <d v="2015-01-19T00:00:00"/>
    <x v="9"/>
    <x v="2"/>
    <d v="1899-12-30T18:15:08"/>
    <s v="Evning"/>
    <n v="18"/>
    <n v="12"/>
    <n v="12"/>
    <x v="2"/>
    <x v="0"/>
    <s v="Bacon, Pepperoni, Italian Sausage, Chorizo Sausage"/>
    <x v="27"/>
  </r>
  <r>
    <n v="2531"/>
    <n v="1121"/>
    <s v="the_greek_xl"/>
    <n v="1"/>
    <d v="2015-01-19T00:00:00"/>
    <x v="9"/>
    <x v="2"/>
    <d v="1899-12-30T18:15:08"/>
    <s v="Evning"/>
    <n v="18"/>
    <n v="25.5"/>
    <n v="25.5"/>
    <x v="1"/>
    <x v="0"/>
    <s v="Kalamata Olives, Feta Cheese, Tomatoes, Garlic, Beef Chuck Roast, Red Onions"/>
    <x v="2"/>
  </r>
  <r>
    <n v="2532"/>
    <n v="1122"/>
    <s v="classic_dlx_s"/>
    <n v="1"/>
    <d v="2015-01-19T00:00:00"/>
    <x v="9"/>
    <x v="2"/>
    <d v="1899-12-30T18:16:44"/>
    <s v="Evning"/>
    <n v="18"/>
    <n v="12"/>
    <n v="12"/>
    <x v="2"/>
    <x v="0"/>
    <s v="Pepperoni, Mushrooms, Red Onions, Red Peppers, Bacon"/>
    <x v="12"/>
  </r>
  <r>
    <n v="2533"/>
    <n v="1122"/>
    <s v="southw_ckn_l"/>
    <n v="1"/>
    <d v="2015-01-19T00:00:00"/>
    <x v="9"/>
    <x v="2"/>
    <d v="1899-12-30T18:16:44"/>
    <s v="Evning"/>
    <n v="18"/>
    <n v="20.75"/>
    <n v="20.75"/>
    <x v="0"/>
    <x v="3"/>
    <s v="Chicken, Tomatoes, Red Peppers, Red Onions, Jalapeno Peppers, Corn, Cilantro, Chipotle Sauce"/>
    <x v="14"/>
  </r>
  <r>
    <n v="2534"/>
    <n v="1122"/>
    <s v="spinach_fet_l"/>
    <n v="1"/>
    <d v="2015-01-19T00:00:00"/>
    <x v="9"/>
    <x v="2"/>
    <d v="1899-12-30T18:16:44"/>
    <s v="Evning"/>
    <n v="18"/>
    <n v="20.25"/>
    <n v="20.25"/>
    <x v="0"/>
    <x v="2"/>
    <s v="Spinach, Mushrooms, Red Onions, Feta Cheese, Garlic"/>
    <x v="21"/>
  </r>
  <r>
    <n v="2535"/>
    <n v="1122"/>
    <s v="thai_ckn_s"/>
    <n v="1"/>
    <d v="2015-01-19T00:00:00"/>
    <x v="9"/>
    <x v="2"/>
    <d v="1899-12-30T18:16:44"/>
    <s v="Evning"/>
    <n v="18"/>
    <n v="12.75"/>
    <n v="12.75"/>
    <x v="2"/>
    <x v="3"/>
    <s v="Chicken, Pineapple, Tomatoes, Red Peppers, Thai Sweet Chilli Sauce"/>
    <x v="11"/>
  </r>
  <r>
    <n v="2536"/>
    <n v="1123"/>
    <s v="bbq_ckn_m"/>
    <n v="1"/>
    <d v="2015-01-19T00:00:00"/>
    <x v="9"/>
    <x v="2"/>
    <d v="1899-12-30T18:21:36"/>
    <s v="Evning"/>
    <n v="18"/>
    <n v="16.75"/>
    <n v="16.75"/>
    <x v="3"/>
    <x v="3"/>
    <s v="Barbecued Chicken, Red Peppers, Green Peppers, Tomatoes, Red Onions, Barbecue Sauce"/>
    <x v="28"/>
  </r>
  <r>
    <n v="2537"/>
    <n v="1123"/>
    <s v="hawaiian_s"/>
    <n v="1"/>
    <d v="2015-01-19T00:00:00"/>
    <x v="9"/>
    <x v="2"/>
    <d v="1899-12-30T18:21:36"/>
    <s v="Evning"/>
    <n v="18"/>
    <n v="10.5"/>
    <n v="10.5"/>
    <x v="2"/>
    <x v="0"/>
    <s v="Sliced Ham, Pineapple, Mozzarella Cheese"/>
    <x v="0"/>
  </r>
  <r>
    <n v="2538"/>
    <n v="1124"/>
    <s v="calabrese_m"/>
    <n v="1"/>
    <d v="2015-01-19T00:00:00"/>
    <x v="9"/>
    <x v="2"/>
    <d v="1899-12-30T18:29:26"/>
    <s v="Evning"/>
    <n v="18"/>
    <n v="16.25"/>
    <n v="16.25"/>
    <x v="3"/>
    <x v="1"/>
    <s v="慛duja Salami, Pancetta, Tomatoes, Red Onions, Friggitello Peppers, Garlic"/>
    <x v="9"/>
  </r>
  <r>
    <n v="2539"/>
    <n v="1124"/>
    <s v="ital_cpcllo_m"/>
    <n v="1"/>
    <d v="2015-01-19T00:00:00"/>
    <x v="9"/>
    <x v="2"/>
    <d v="1899-12-30T18:29:26"/>
    <s v="Evning"/>
    <n v="18"/>
    <n v="16"/>
    <n v="16"/>
    <x v="3"/>
    <x v="0"/>
    <s v="Capocollo, Red Peppers, Tomatoes, Goat Cheese, Garlic, Oregano"/>
    <x v="10"/>
  </r>
  <r>
    <n v="2540"/>
    <n v="1125"/>
    <s v="hawaiian_s"/>
    <n v="1"/>
    <d v="2015-01-19T00:00:00"/>
    <x v="9"/>
    <x v="2"/>
    <d v="1899-12-30T18:45:40"/>
    <s v="Evning"/>
    <n v="18"/>
    <n v="10.5"/>
    <n v="10.5"/>
    <x v="2"/>
    <x v="0"/>
    <s v="Sliced Ham, Pineapple, Mozzarella Cheese"/>
    <x v="0"/>
  </r>
  <r>
    <n v="2541"/>
    <n v="1125"/>
    <s v="mexicana_l"/>
    <n v="1"/>
    <d v="2015-01-19T00:00:00"/>
    <x v="9"/>
    <x v="2"/>
    <d v="1899-12-30T18:45:40"/>
    <s v="Evning"/>
    <n v="18"/>
    <n v="20.25"/>
    <n v="20.25"/>
    <x v="0"/>
    <x v="2"/>
    <s v="Tomatoes, Red Peppers, Jalapeno Peppers, Red Onions, Cilantro, Corn, Chipotle Sauce, Garlic"/>
    <x v="19"/>
  </r>
  <r>
    <n v="2542"/>
    <n v="1126"/>
    <s v="southw_ckn_s"/>
    <n v="1"/>
    <d v="2015-01-19T00:00:00"/>
    <x v="9"/>
    <x v="2"/>
    <d v="1899-12-30T18:48:46"/>
    <s v="Evning"/>
    <n v="18"/>
    <n v="12.75"/>
    <n v="12.75"/>
    <x v="2"/>
    <x v="3"/>
    <s v="Chicken, Tomatoes, Red Peppers, Red Onions, Jalapeno Peppers, Corn, Cilantro, Chipotle Sauce"/>
    <x v="14"/>
  </r>
  <r>
    <n v="2543"/>
    <n v="1127"/>
    <s v="classic_dlx_l"/>
    <n v="1"/>
    <d v="2015-01-19T00:00:00"/>
    <x v="9"/>
    <x v="2"/>
    <d v="1899-12-30T18:53:52"/>
    <s v="Evning"/>
    <n v="18"/>
    <n v="20.5"/>
    <n v="20.5"/>
    <x v="0"/>
    <x v="0"/>
    <s v="Pepperoni, Mushrooms, Red Onions, Red Peppers, Bacon"/>
    <x v="12"/>
  </r>
  <r>
    <n v="2544"/>
    <n v="1127"/>
    <s v="pep_msh_pep_s"/>
    <n v="1"/>
    <d v="2015-01-19T00:00:00"/>
    <x v="9"/>
    <x v="2"/>
    <d v="1899-12-30T18:53:52"/>
    <s v="Evning"/>
    <n v="18"/>
    <n v="11"/>
    <n v="11"/>
    <x v="2"/>
    <x v="0"/>
    <s v="Pepperoni, Mushrooms, Green Peppers"/>
    <x v="25"/>
  </r>
  <r>
    <n v="2545"/>
    <n v="1127"/>
    <s v="veggie_veg_s"/>
    <n v="1"/>
    <d v="2015-01-19T00:00:00"/>
    <x v="9"/>
    <x v="2"/>
    <d v="1899-12-30T18:53:52"/>
    <s v="Evning"/>
    <n v="18"/>
    <n v="12"/>
    <n v="12"/>
    <x v="2"/>
    <x v="2"/>
    <s v="Mushrooms, Tomatoes, Red Peppers, Green Peppers, Red Onions, Zucchini, Spinach, Garlic"/>
    <x v="3"/>
  </r>
  <r>
    <n v="2546"/>
    <n v="1128"/>
    <s v="cali_ckn_m"/>
    <n v="1"/>
    <d v="2015-01-19T00:00:00"/>
    <x v="9"/>
    <x v="2"/>
    <d v="1899-12-30T18:59:54"/>
    <s v="Evning"/>
    <n v="18"/>
    <n v="16.75"/>
    <n v="16.75"/>
    <x v="3"/>
    <x v="3"/>
    <s v="Chicken, Artichoke, Spinach, Garlic, Jalapeno Peppers, Fontina Cheese, Gouda Cheese"/>
    <x v="6"/>
  </r>
  <r>
    <n v="2547"/>
    <n v="1128"/>
    <s v="thai_ckn_l"/>
    <n v="1"/>
    <d v="2015-01-19T00:00:00"/>
    <x v="9"/>
    <x v="2"/>
    <d v="1899-12-30T18:59:54"/>
    <s v="Evning"/>
    <n v="18"/>
    <n v="20.75"/>
    <n v="20.75"/>
    <x v="0"/>
    <x v="3"/>
    <s v="Chicken, Pineapple, Tomatoes, Red Peppers, Thai Sweet Chilli Sauce"/>
    <x v="11"/>
  </r>
  <r>
    <n v="2668"/>
    <n v="1178"/>
    <s v="spicy_ital_l"/>
    <n v="1"/>
    <d v="2015-01-20T00:00:00"/>
    <x v="9"/>
    <x v="0"/>
    <d v="1899-12-30T18:01:13"/>
    <s v="Evning"/>
    <n v="18"/>
    <n v="20.75"/>
    <n v="20.75"/>
    <x v="0"/>
    <x v="1"/>
    <s v="Capocollo, Tomatoes, Goat Cheese, Artichokes, Peperoncini verdi, Garlic"/>
    <x v="23"/>
  </r>
  <r>
    <n v="2669"/>
    <n v="1179"/>
    <s v="soppressata_l"/>
    <n v="1"/>
    <d v="2015-01-20T00:00:00"/>
    <x v="9"/>
    <x v="0"/>
    <d v="1899-12-30T18:02:28"/>
    <s v="Evning"/>
    <n v="18"/>
    <n v="20.75"/>
    <n v="20.75"/>
    <x v="0"/>
    <x v="1"/>
    <s v="Soppressata Salami, Fontina Cheese, Mozzarella Cheese, Mushrooms, Garlic"/>
    <x v="13"/>
  </r>
  <r>
    <n v="2670"/>
    <n v="1180"/>
    <s v="brie_carre_s"/>
    <n v="1"/>
    <d v="2015-01-20T00:00:00"/>
    <x v="9"/>
    <x v="0"/>
    <d v="1899-12-30T18:12:31"/>
    <s v="Evning"/>
    <n v="18"/>
    <n v="23.65"/>
    <n v="23.65"/>
    <x v="2"/>
    <x v="1"/>
    <s v="Brie Carre Cheese, Prosciutto, Caramelized Onions, Pears, Thyme, Garlic"/>
    <x v="30"/>
  </r>
  <r>
    <n v="2671"/>
    <n v="1180"/>
    <s v="five_cheese_l"/>
    <n v="1"/>
    <d v="2015-01-20T00:00:00"/>
    <x v="9"/>
    <x v="0"/>
    <d v="1899-12-30T18:12:31"/>
    <s v="Evning"/>
    <n v="18"/>
    <n v="18.5"/>
    <n v="18.5"/>
    <x v="0"/>
    <x v="2"/>
    <s v="Mozzarella Cheese, Provolone Cheese, Smoked Gouda Cheese, Romano Cheese, Blue Cheese, Garlic"/>
    <x v="17"/>
  </r>
  <r>
    <n v="2672"/>
    <n v="1181"/>
    <s v="cali_ckn_l"/>
    <n v="1"/>
    <d v="2015-01-20T00:00:00"/>
    <x v="9"/>
    <x v="0"/>
    <d v="1899-12-30T18:17:53"/>
    <s v="Evning"/>
    <n v="18"/>
    <n v="20.75"/>
    <n v="20.75"/>
    <x v="0"/>
    <x v="3"/>
    <s v="Chicken, Artichoke, Spinach, Garlic, Jalapeno Peppers, Fontina Cheese, Gouda Cheese"/>
    <x v="6"/>
  </r>
  <r>
    <n v="2673"/>
    <n v="1182"/>
    <s v="bbq_ckn_m"/>
    <n v="1"/>
    <d v="2015-01-20T00:00:00"/>
    <x v="9"/>
    <x v="0"/>
    <d v="1899-12-30T18:33:48"/>
    <s v="Evning"/>
    <n v="18"/>
    <n v="16.75"/>
    <n v="16.75"/>
    <x v="3"/>
    <x v="3"/>
    <s v="Barbecued Chicken, Red Peppers, Green Peppers, Tomatoes, Red Onions, Barbecue Sauce"/>
    <x v="28"/>
  </r>
  <r>
    <n v="2674"/>
    <n v="1182"/>
    <s v="brie_carre_s"/>
    <n v="1"/>
    <d v="2015-01-20T00:00:00"/>
    <x v="9"/>
    <x v="0"/>
    <d v="1899-12-30T18:33:48"/>
    <s v="Evning"/>
    <n v="18"/>
    <n v="23.65"/>
    <n v="23.65"/>
    <x v="2"/>
    <x v="1"/>
    <s v="Brie Carre Cheese, Prosciutto, Caramelized Onions, Pears, Thyme, Garlic"/>
    <x v="30"/>
  </r>
  <r>
    <n v="2675"/>
    <n v="1182"/>
    <s v="five_cheese_l"/>
    <n v="1"/>
    <d v="2015-01-20T00:00:00"/>
    <x v="9"/>
    <x v="0"/>
    <d v="1899-12-30T18:33:48"/>
    <s v="Evning"/>
    <n v="18"/>
    <n v="18.5"/>
    <n v="18.5"/>
    <x v="0"/>
    <x v="2"/>
    <s v="Mozzarella Cheese, Provolone Cheese, Smoked Gouda Cheese, Romano Cheese, Blue Cheese, Garlic"/>
    <x v="17"/>
  </r>
  <r>
    <n v="2676"/>
    <n v="1182"/>
    <s v="spin_pesto_l"/>
    <n v="1"/>
    <d v="2015-01-20T00:00:00"/>
    <x v="9"/>
    <x v="0"/>
    <d v="1899-12-30T18:33:48"/>
    <s v="Evning"/>
    <n v="18"/>
    <n v="20.75"/>
    <n v="20.75"/>
    <x v="0"/>
    <x v="2"/>
    <s v="Spinach, Artichokes, Tomatoes, Sun-dried Tomatoes, Garlic, Pesto Sauce"/>
    <x v="31"/>
  </r>
  <r>
    <n v="2677"/>
    <n v="1183"/>
    <s v="cali_ckn_l"/>
    <n v="1"/>
    <d v="2015-01-20T00:00:00"/>
    <x v="9"/>
    <x v="0"/>
    <d v="1899-12-30T18:51:30"/>
    <s v="Evning"/>
    <n v="18"/>
    <n v="20.75"/>
    <n v="20.75"/>
    <x v="0"/>
    <x v="3"/>
    <s v="Chicken, Artichoke, Spinach, Garlic, Jalapeno Peppers, Fontina Cheese, Gouda Cheese"/>
    <x v="6"/>
  </r>
  <r>
    <n v="2678"/>
    <n v="1183"/>
    <s v="pepperoni_l"/>
    <n v="1"/>
    <d v="2015-01-20T00:00:00"/>
    <x v="9"/>
    <x v="0"/>
    <d v="1899-12-30T18:51:30"/>
    <s v="Evning"/>
    <n v="18"/>
    <n v="15.25"/>
    <n v="15.25"/>
    <x v="0"/>
    <x v="0"/>
    <s v="Mozzarella Cheese, Pepperoni"/>
    <x v="15"/>
  </r>
  <r>
    <n v="2797"/>
    <n v="1237"/>
    <s v="calabrese_m"/>
    <n v="1"/>
    <d v="2015-01-21T00:00:00"/>
    <x v="9"/>
    <x v="1"/>
    <d v="1899-12-30T18:10:40"/>
    <s v="Evning"/>
    <n v="18"/>
    <n v="16.25"/>
    <n v="16.25"/>
    <x v="3"/>
    <x v="1"/>
    <s v="慛duja Salami, Pancetta, Tomatoes, Red Onions, Friggitello Peppers, Garlic"/>
    <x v="9"/>
  </r>
  <r>
    <n v="2798"/>
    <n v="1237"/>
    <s v="sicilian_s"/>
    <n v="1"/>
    <d v="2015-01-21T00:00:00"/>
    <x v="9"/>
    <x v="1"/>
    <d v="1899-12-30T18:10:40"/>
    <s v="Evning"/>
    <n v="18"/>
    <n v="12.25"/>
    <n v="12.25"/>
    <x v="2"/>
    <x v="1"/>
    <s v="Coarse Sicilian Salami, Tomatoes, Green Olives, Luganega Sausage, Onions, Garlic"/>
    <x v="24"/>
  </r>
  <r>
    <n v="2799"/>
    <n v="1238"/>
    <s v="ckn_pesto_l"/>
    <n v="1"/>
    <d v="2015-01-21T00:00:00"/>
    <x v="9"/>
    <x v="1"/>
    <d v="1899-12-30T18:18:51"/>
    <s v="Evning"/>
    <n v="18"/>
    <n v="20.75"/>
    <n v="20.75"/>
    <x v="0"/>
    <x v="3"/>
    <s v="Chicken, Tomatoes, Red Peppers, Spinach, Garlic, Pesto Sauce"/>
    <x v="8"/>
  </r>
  <r>
    <n v="2800"/>
    <n v="1238"/>
    <s v="five_cheese_l"/>
    <n v="1"/>
    <d v="2015-01-21T00:00:00"/>
    <x v="9"/>
    <x v="1"/>
    <d v="1899-12-30T18:18:51"/>
    <s v="Evning"/>
    <n v="18"/>
    <n v="18.5"/>
    <n v="18.5"/>
    <x v="0"/>
    <x v="2"/>
    <s v="Mozzarella Cheese, Provolone Cheese, Smoked Gouda Cheese, Romano Cheese, Blue Cheese, Garlic"/>
    <x v="17"/>
  </r>
  <r>
    <n v="2801"/>
    <n v="1238"/>
    <s v="mediterraneo_s"/>
    <n v="1"/>
    <d v="2015-01-21T00:00:00"/>
    <x v="9"/>
    <x v="1"/>
    <d v="1899-12-30T18:18:51"/>
    <s v="Evning"/>
    <n v="18"/>
    <n v="12"/>
    <n v="12"/>
    <x v="2"/>
    <x v="2"/>
    <s v="Spinach, Artichokes, Kalamata Olives, Sun-dried Tomatoes, Feta Cheese, Plum Tomatoes, Red Onions"/>
    <x v="22"/>
  </r>
  <r>
    <n v="2802"/>
    <n v="1238"/>
    <s v="thai_ckn_s"/>
    <n v="1"/>
    <d v="2015-01-21T00:00:00"/>
    <x v="9"/>
    <x v="1"/>
    <d v="1899-12-30T18:18:51"/>
    <s v="Evning"/>
    <n v="18"/>
    <n v="12.75"/>
    <n v="12.75"/>
    <x v="2"/>
    <x v="3"/>
    <s v="Chicken, Pineapple, Tomatoes, Red Peppers, Thai Sweet Chilli Sauce"/>
    <x v="11"/>
  </r>
  <r>
    <n v="2803"/>
    <n v="1239"/>
    <s v="cali_ckn_s"/>
    <n v="1"/>
    <d v="2015-01-21T00:00:00"/>
    <x v="9"/>
    <x v="1"/>
    <d v="1899-12-30T18:22:29"/>
    <s v="Evning"/>
    <n v="18"/>
    <n v="12.75"/>
    <n v="12.75"/>
    <x v="2"/>
    <x v="3"/>
    <s v="Chicken, Artichoke, Spinach, Garlic, Jalapeno Peppers, Fontina Cheese, Gouda Cheese"/>
    <x v="6"/>
  </r>
  <r>
    <n v="2804"/>
    <n v="1240"/>
    <s v="ckn_alfredo_m"/>
    <n v="1"/>
    <d v="2015-01-21T00:00:00"/>
    <x v="9"/>
    <x v="1"/>
    <d v="1899-12-30T18:40:50"/>
    <s v="Evning"/>
    <n v="18"/>
    <n v="16.75"/>
    <n v="16.75"/>
    <x v="3"/>
    <x v="3"/>
    <s v="Chicken, Red Onions, Red Peppers, Mushrooms, Asiago Cheese, Alfredo Sauce"/>
    <x v="7"/>
  </r>
  <r>
    <n v="2805"/>
    <n v="1240"/>
    <s v="soppressata_s"/>
    <n v="1"/>
    <d v="2015-01-21T00:00:00"/>
    <x v="9"/>
    <x v="1"/>
    <d v="1899-12-30T18:40:50"/>
    <s v="Evning"/>
    <n v="18"/>
    <n v="12.5"/>
    <n v="12.5"/>
    <x v="2"/>
    <x v="1"/>
    <s v="Soppressata Salami, Fontina Cheese, Mozzarella Cheese, Mushrooms, Garlic"/>
    <x v="13"/>
  </r>
  <r>
    <n v="2806"/>
    <n v="1240"/>
    <s v="veggie_veg_m"/>
    <n v="1"/>
    <d v="2015-01-21T00:00:00"/>
    <x v="9"/>
    <x v="1"/>
    <d v="1899-12-30T18:40:50"/>
    <s v="Evning"/>
    <n v="18"/>
    <n v="16"/>
    <n v="16"/>
    <x v="3"/>
    <x v="2"/>
    <s v="Mushrooms, Tomatoes, Red Peppers, Green Peppers, Red Onions, Zucchini, Spinach, Garlic"/>
    <x v="3"/>
  </r>
  <r>
    <n v="2807"/>
    <n v="1241"/>
    <s v="bbq_ckn_l"/>
    <n v="1"/>
    <d v="2015-01-21T00:00:00"/>
    <x v="9"/>
    <x v="1"/>
    <d v="1899-12-30T18:43:02"/>
    <s v="Evning"/>
    <n v="18"/>
    <n v="20.75"/>
    <n v="20.75"/>
    <x v="0"/>
    <x v="3"/>
    <s v="Barbecued Chicken, Red Peppers, Green Peppers, Tomatoes, Red Onions, Barbecue Sauce"/>
    <x v="28"/>
  </r>
  <r>
    <n v="2808"/>
    <n v="1241"/>
    <s v="ckn_pesto_s"/>
    <n v="1"/>
    <d v="2015-01-21T00:00:00"/>
    <x v="9"/>
    <x v="1"/>
    <d v="1899-12-30T18:43:02"/>
    <s v="Evning"/>
    <n v="18"/>
    <n v="12.75"/>
    <n v="12.75"/>
    <x v="2"/>
    <x v="3"/>
    <s v="Chicken, Tomatoes, Red Peppers, Spinach, Garlic, Pesto Sauce"/>
    <x v="8"/>
  </r>
  <r>
    <n v="2809"/>
    <n v="1241"/>
    <s v="spinach_fet_l"/>
    <n v="1"/>
    <d v="2015-01-21T00:00:00"/>
    <x v="9"/>
    <x v="1"/>
    <d v="1899-12-30T18:43:02"/>
    <s v="Evning"/>
    <n v="18"/>
    <n v="20.25"/>
    <n v="20.25"/>
    <x v="0"/>
    <x v="2"/>
    <s v="Spinach, Mushrooms, Red Onions, Feta Cheese, Garlic"/>
    <x v="21"/>
  </r>
  <r>
    <n v="2810"/>
    <n v="1242"/>
    <s v="sicilian_m"/>
    <n v="1"/>
    <d v="2015-01-21T00:00:00"/>
    <x v="9"/>
    <x v="1"/>
    <d v="1899-12-30T18:50:51"/>
    <s v="Evning"/>
    <n v="18"/>
    <n v="16.25"/>
    <n v="16.25"/>
    <x v="3"/>
    <x v="1"/>
    <s v="Coarse Sicilian Salami, Tomatoes, Green Olives, Luganega Sausage, Onions, Garlic"/>
    <x v="24"/>
  </r>
  <r>
    <n v="2811"/>
    <n v="1242"/>
    <s v="sicilian_s"/>
    <n v="1"/>
    <d v="2015-01-21T00:00:00"/>
    <x v="9"/>
    <x v="1"/>
    <d v="1899-12-30T18:50:51"/>
    <s v="Evning"/>
    <n v="18"/>
    <n v="12.25"/>
    <n v="12.25"/>
    <x v="2"/>
    <x v="1"/>
    <s v="Coarse Sicilian Salami, Tomatoes, Green Olives, Luganega Sausage, Onions, Garlic"/>
    <x v="24"/>
  </r>
  <r>
    <n v="2812"/>
    <n v="1242"/>
    <s v="thai_ckn_l"/>
    <n v="1"/>
    <d v="2015-01-21T00:00:00"/>
    <x v="9"/>
    <x v="1"/>
    <d v="1899-12-30T18:50:51"/>
    <s v="Evning"/>
    <n v="18"/>
    <n v="20.75"/>
    <n v="20.75"/>
    <x v="0"/>
    <x v="3"/>
    <s v="Chicken, Pineapple, Tomatoes, Red Peppers, Thai Sweet Chilli Sauce"/>
    <x v="11"/>
  </r>
  <r>
    <n v="2813"/>
    <n v="1242"/>
    <s v="the_greek_xl"/>
    <n v="1"/>
    <d v="2015-01-21T00:00:00"/>
    <x v="9"/>
    <x v="1"/>
    <d v="1899-12-30T18:50:51"/>
    <s v="Evning"/>
    <n v="18"/>
    <n v="25.5"/>
    <n v="25.5"/>
    <x v="1"/>
    <x v="0"/>
    <s v="Kalamata Olives, Feta Cheese, Tomatoes, Garlic, Beef Chuck Roast, Red Onions"/>
    <x v="2"/>
  </r>
  <r>
    <n v="2952"/>
    <n v="1300"/>
    <s v="pepperoni_s"/>
    <n v="1"/>
    <d v="2015-01-22T00:00:00"/>
    <x v="9"/>
    <x v="4"/>
    <d v="1899-12-30T18:28:51"/>
    <s v="Evning"/>
    <n v="18"/>
    <n v="9.75"/>
    <n v="9.75"/>
    <x v="2"/>
    <x v="0"/>
    <s v="Mozzarella Cheese, Pepperoni"/>
    <x v="15"/>
  </r>
  <r>
    <n v="2953"/>
    <n v="1300"/>
    <s v="southw_ckn_s"/>
    <n v="1"/>
    <d v="2015-01-22T00:00:00"/>
    <x v="9"/>
    <x v="4"/>
    <d v="1899-12-30T18:28:51"/>
    <s v="Evning"/>
    <n v="18"/>
    <n v="12.75"/>
    <n v="12.75"/>
    <x v="2"/>
    <x v="3"/>
    <s v="Chicken, Tomatoes, Red Peppers, Red Onions, Jalapeno Peppers, Corn, Cilantro, Chipotle Sauce"/>
    <x v="14"/>
  </r>
  <r>
    <n v="2954"/>
    <n v="1301"/>
    <s v="bbq_ckn_s"/>
    <n v="1"/>
    <d v="2015-01-22T00:00:00"/>
    <x v="9"/>
    <x v="4"/>
    <d v="1899-12-30T18:42:08"/>
    <s v="Evning"/>
    <n v="18"/>
    <n v="12.75"/>
    <n v="12.75"/>
    <x v="2"/>
    <x v="3"/>
    <s v="Barbecued Chicken, Red Peppers, Green Peppers, Tomatoes, Red Onions, Barbecue Sauce"/>
    <x v="28"/>
  </r>
  <r>
    <n v="2955"/>
    <n v="1301"/>
    <s v="classic_dlx_s"/>
    <n v="1"/>
    <d v="2015-01-22T00:00:00"/>
    <x v="9"/>
    <x v="4"/>
    <d v="1899-12-30T18:42:08"/>
    <s v="Evning"/>
    <n v="18"/>
    <n v="12"/>
    <n v="12"/>
    <x v="2"/>
    <x v="0"/>
    <s v="Pepperoni, Mushrooms, Red Onions, Red Peppers, Bacon"/>
    <x v="12"/>
  </r>
  <r>
    <n v="2956"/>
    <n v="1301"/>
    <s v="thai_ckn_l"/>
    <n v="1"/>
    <d v="2015-01-22T00:00:00"/>
    <x v="9"/>
    <x v="4"/>
    <d v="1899-12-30T18:42:08"/>
    <s v="Evning"/>
    <n v="18"/>
    <n v="20.75"/>
    <n v="20.75"/>
    <x v="0"/>
    <x v="3"/>
    <s v="Chicken, Pineapple, Tomatoes, Red Peppers, Thai Sweet Chilli Sauce"/>
    <x v="11"/>
  </r>
  <r>
    <n v="2957"/>
    <n v="1301"/>
    <s v="the_greek_xl"/>
    <n v="1"/>
    <d v="2015-01-22T00:00:00"/>
    <x v="9"/>
    <x v="4"/>
    <d v="1899-12-30T18:42:08"/>
    <s v="Evning"/>
    <n v="18"/>
    <n v="25.5"/>
    <n v="25.5"/>
    <x v="1"/>
    <x v="0"/>
    <s v="Kalamata Olives, Feta Cheese, Tomatoes, Garlic, Beef Chuck Roast, Red Onions"/>
    <x v="2"/>
  </r>
  <r>
    <n v="2958"/>
    <n v="1302"/>
    <s v="hawaiian_l"/>
    <n v="1"/>
    <d v="2015-01-22T00:00:00"/>
    <x v="9"/>
    <x v="4"/>
    <d v="1899-12-30T18:44:04"/>
    <s v="Evning"/>
    <n v="18"/>
    <n v="16.5"/>
    <n v="16.5"/>
    <x v="0"/>
    <x v="0"/>
    <s v="Sliced Ham, Pineapple, Mozzarella Cheese"/>
    <x v="0"/>
  </r>
  <r>
    <n v="2959"/>
    <n v="1302"/>
    <s v="hawaiian_s"/>
    <n v="1"/>
    <d v="2015-01-22T00:00:00"/>
    <x v="9"/>
    <x v="4"/>
    <d v="1899-12-30T18:44:04"/>
    <s v="Evning"/>
    <n v="18"/>
    <n v="10.5"/>
    <n v="10.5"/>
    <x v="2"/>
    <x v="0"/>
    <s v="Sliced Ham, Pineapple, Mozzarella Cheese"/>
    <x v="0"/>
  </r>
  <r>
    <n v="2960"/>
    <n v="1303"/>
    <s v="big_meat_s"/>
    <n v="1"/>
    <d v="2015-01-22T00:00:00"/>
    <x v="9"/>
    <x v="4"/>
    <d v="1899-12-30T18:53:13"/>
    <s v="Evning"/>
    <n v="18"/>
    <n v="12"/>
    <n v="12"/>
    <x v="2"/>
    <x v="0"/>
    <s v="Bacon, Pepperoni, Italian Sausage, Chorizo Sausage"/>
    <x v="27"/>
  </r>
  <r>
    <n v="2961"/>
    <n v="1303"/>
    <s v="mexicana_l"/>
    <n v="1"/>
    <d v="2015-01-22T00:00:00"/>
    <x v="9"/>
    <x v="4"/>
    <d v="1899-12-30T18:53:13"/>
    <s v="Evning"/>
    <n v="18"/>
    <n v="20.25"/>
    <n v="20.25"/>
    <x v="0"/>
    <x v="2"/>
    <s v="Tomatoes, Red Peppers, Jalapeno Peppers, Red Onions, Cilantro, Corn, Chipotle Sauce, Garlic"/>
    <x v="19"/>
  </r>
  <r>
    <n v="2962"/>
    <n v="1303"/>
    <s v="mexicana_m"/>
    <n v="1"/>
    <d v="2015-01-22T00:00:00"/>
    <x v="9"/>
    <x v="4"/>
    <d v="1899-12-30T18:53:13"/>
    <s v="Evning"/>
    <n v="18"/>
    <n v="16"/>
    <n v="16"/>
    <x v="3"/>
    <x v="2"/>
    <s v="Tomatoes, Red Peppers, Jalapeno Peppers, Red Onions, Cilantro, Corn, Chipotle Sauce, Garlic"/>
    <x v="19"/>
  </r>
  <r>
    <n v="2963"/>
    <n v="1303"/>
    <s v="peppr_salami_s"/>
    <n v="1"/>
    <d v="2015-01-22T00:00:00"/>
    <x v="9"/>
    <x v="4"/>
    <d v="1899-12-30T18:53:13"/>
    <s v="Evning"/>
    <n v="18"/>
    <n v="12.5"/>
    <n v="12.5"/>
    <x v="2"/>
    <x v="1"/>
    <s v="Genoa Salami, Capocollo, Pepperoni, Tomatoes, Asiago Cheese, Garlic"/>
    <x v="1"/>
  </r>
  <r>
    <n v="3087"/>
    <n v="1366"/>
    <s v="pepperoni_m"/>
    <n v="1"/>
    <d v="2015-01-23T00:00:00"/>
    <x v="9"/>
    <x v="6"/>
    <d v="1899-12-30T18:07:49"/>
    <s v="Evning"/>
    <n v="18"/>
    <n v="12.5"/>
    <n v="12.5"/>
    <x v="3"/>
    <x v="0"/>
    <s v="Mozzarella Cheese, Pepperoni"/>
    <x v="15"/>
  </r>
  <r>
    <n v="3088"/>
    <n v="1366"/>
    <s v="prsc_argla_m"/>
    <n v="1"/>
    <d v="2015-01-23T00:00:00"/>
    <x v="9"/>
    <x v="6"/>
    <d v="1899-12-30T18:07:49"/>
    <s v="Evning"/>
    <n v="18"/>
    <n v="16.5"/>
    <n v="16.5"/>
    <x v="3"/>
    <x v="1"/>
    <s v="Prosciutto di San Daniele, Arugula, Mozzarella Cheese"/>
    <x v="16"/>
  </r>
  <r>
    <n v="3089"/>
    <n v="1367"/>
    <s v="napolitana_m"/>
    <n v="1"/>
    <d v="2015-01-23T00:00:00"/>
    <x v="9"/>
    <x v="6"/>
    <d v="1899-12-30T18:09:22"/>
    <s v="Evning"/>
    <n v="18"/>
    <n v="16"/>
    <n v="16"/>
    <x v="3"/>
    <x v="0"/>
    <s v="Tomatoes, Anchovies, Green Olives, Red Onions, Garlic"/>
    <x v="5"/>
  </r>
  <r>
    <n v="3090"/>
    <n v="1367"/>
    <s v="peppr_salami_m"/>
    <n v="1"/>
    <d v="2015-01-23T00:00:00"/>
    <x v="9"/>
    <x v="6"/>
    <d v="1899-12-30T18:09:22"/>
    <s v="Evning"/>
    <n v="18"/>
    <n v="16.5"/>
    <n v="16.5"/>
    <x v="3"/>
    <x v="1"/>
    <s v="Genoa Salami, Capocollo, Pepperoni, Tomatoes, Asiago Cheese, Garlic"/>
    <x v="1"/>
  </r>
  <r>
    <n v="3091"/>
    <n v="1367"/>
    <s v="peppr_salami_s"/>
    <n v="1"/>
    <d v="2015-01-23T00:00:00"/>
    <x v="9"/>
    <x v="6"/>
    <d v="1899-12-30T18:09:22"/>
    <s v="Evning"/>
    <n v="18"/>
    <n v="12.5"/>
    <n v="12.5"/>
    <x v="2"/>
    <x v="1"/>
    <s v="Genoa Salami, Capocollo, Pepperoni, Tomatoes, Asiago Cheese, Garlic"/>
    <x v="1"/>
  </r>
  <r>
    <n v="3092"/>
    <n v="1367"/>
    <s v="sicilian_s"/>
    <n v="1"/>
    <d v="2015-01-23T00:00:00"/>
    <x v="9"/>
    <x v="6"/>
    <d v="1899-12-30T18:09:22"/>
    <s v="Evning"/>
    <n v="18"/>
    <n v="12.25"/>
    <n v="12.25"/>
    <x v="2"/>
    <x v="1"/>
    <s v="Coarse Sicilian Salami, Tomatoes, Green Olives, Luganega Sausage, Onions, Garlic"/>
    <x v="24"/>
  </r>
  <r>
    <n v="3093"/>
    <n v="1368"/>
    <s v="bbq_ckn_s"/>
    <n v="1"/>
    <d v="2015-01-23T00:00:00"/>
    <x v="9"/>
    <x v="6"/>
    <d v="1899-12-30T18:22:01"/>
    <s v="Evning"/>
    <n v="18"/>
    <n v="12.75"/>
    <n v="12.75"/>
    <x v="2"/>
    <x v="3"/>
    <s v="Barbecued Chicken, Red Peppers, Green Peppers, Tomatoes, Red Onions, Barbecue Sauce"/>
    <x v="28"/>
  </r>
  <r>
    <n v="3094"/>
    <n v="1368"/>
    <s v="thai_ckn_m"/>
    <n v="1"/>
    <d v="2015-01-23T00:00:00"/>
    <x v="9"/>
    <x v="6"/>
    <d v="1899-12-30T18:22:01"/>
    <s v="Evning"/>
    <n v="18"/>
    <n v="16.75"/>
    <n v="16.75"/>
    <x v="3"/>
    <x v="3"/>
    <s v="Chicken, Pineapple, Tomatoes, Red Peppers, Thai Sweet Chilli Sauce"/>
    <x v="11"/>
  </r>
  <r>
    <n v="3095"/>
    <n v="1369"/>
    <s v="five_cheese_l"/>
    <n v="1"/>
    <d v="2015-01-23T00:00:00"/>
    <x v="9"/>
    <x v="6"/>
    <d v="1899-12-30T18:31:59"/>
    <s v="Evning"/>
    <n v="18"/>
    <n v="18.5"/>
    <n v="18.5"/>
    <x v="0"/>
    <x v="2"/>
    <s v="Mozzarella Cheese, Provolone Cheese, Smoked Gouda Cheese, Romano Cheese, Blue Cheese, Garlic"/>
    <x v="17"/>
  </r>
  <r>
    <n v="3096"/>
    <n v="1369"/>
    <s v="four_cheese_m"/>
    <n v="1"/>
    <d v="2015-01-23T00:00:00"/>
    <x v="9"/>
    <x v="6"/>
    <d v="1899-12-30T18:31:59"/>
    <s v="Evning"/>
    <n v="18"/>
    <n v="14.75"/>
    <n v="14.75"/>
    <x v="3"/>
    <x v="2"/>
    <s v="Ricotta Cheese, Gorgonzola Piccante Cheese, Mozzarella Cheese, Parmigiano Reggiano Cheese, Garlic"/>
    <x v="4"/>
  </r>
  <r>
    <n v="3097"/>
    <n v="1370"/>
    <s v="napolitana_m"/>
    <n v="1"/>
    <d v="2015-01-23T00:00:00"/>
    <x v="9"/>
    <x v="6"/>
    <d v="1899-12-30T18:45:57"/>
    <s v="Evning"/>
    <n v="18"/>
    <n v="16"/>
    <n v="16"/>
    <x v="3"/>
    <x v="0"/>
    <s v="Tomatoes, Anchovies, Green Olives, Red Onions, Garlic"/>
    <x v="5"/>
  </r>
  <r>
    <n v="3098"/>
    <n v="1370"/>
    <s v="napolitana_s"/>
    <n v="1"/>
    <d v="2015-01-23T00:00:00"/>
    <x v="9"/>
    <x v="6"/>
    <d v="1899-12-30T18:45:57"/>
    <s v="Evning"/>
    <n v="18"/>
    <n v="12"/>
    <n v="12"/>
    <x v="2"/>
    <x v="0"/>
    <s v="Tomatoes, Anchovies, Green Olives, Red Onions, Garlic"/>
    <x v="5"/>
  </r>
  <r>
    <n v="3099"/>
    <n v="1371"/>
    <s v="bbq_ckn_s"/>
    <n v="1"/>
    <d v="2015-01-23T00:00:00"/>
    <x v="9"/>
    <x v="6"/>
    <d v="1899-12-30T18:54:00"/>
    <s v="Evning"/>
    <n v="18"/>
    <n v="12.75"/>
    <n v="12.75"/>
    <x v="2"/>
    <x v="3"/>
    <s v="Barbecued Chicken, Red Peppers, Green Peppers, Tomatoes, Red Onions, Barbecue Sauce"/>
    <x v="28"/>
  </r>
  <r>
    <n v="3100"/>
    <n v="1372"/>
    <s v="big_meat_s"/>
    <n v="1"/>
    <d v="2015-01-23T00:00:00"/>
    <x v="9"/>
    <x v="6"/>
    <d v="1899-12-30T18:57:10"/>
    <s v="Evning"/>
    <n v="18"/>
    <n v="12"/>
    <n v="12"/>
    <x v="2"/>
    <x v="0"/>
    <s v="Bacon, Pepperoni, Italian Sausage, Chorizo Sausage"/>
    <x v="27"/>
  </r>
  <r>
    <n v="3101"/>
    <n v="1372"/>
    <s v="ital_cpcllo_s"/>
    <n v="1"/>
    <d v="2015-01-23T00:00:00"/>
    <x v="9"/>
    <x v="6"/>
    <d v="1899-12-30T18:57:10"/>
    <s v="Evning"/>
    <n v="18"/>
    <n v="12"/>
    <n v="12"/>
    <x v="2"/>
    <x v="0"/>
    <s v="Capocollo, Red Peppers, Tomatoes, Goat Cheese, Garlic, Oregano"/>
    <x v="10"/>
  </r>
  <r>
    <n v="3202"/>
    <n v="1419"/>
    <s v="napolitana_l"/>
    <n v="1"/>
    <d v="2015-01-24T00:00:00"/>
    <x v="9"/>
    <x v="3"/>
    <d v="1899-12-30T18:07:48"/>
    <s v="Evning"/>
    <n v="18"/>
    <n v="20.5"/>
    <n v="20.5"/>
    <x v="0"/>
    <x v="0"/>
    <s v="Tomatoes, Anchovies, Green Olives, Red Onions, Garlic"/>
    <x v="5"/>
  </r>
  <r>
    <n v="3203"/>
    <n v="1419"/>
    <s v="veggie_veg_l"/>
    <n v="1"/>
    <d v="2015-01-24T00:00:00"/>
    <x v="9"/>
    <x v="3"/>
    <d v="1899-12-30T18:07:48"/>
    <s v="Evning"/>
    <n v="18"/>
    <n v="20.25"/>
    <n v="20.25"/>
    <x v="0"/>
    <x v="2"/>
    <s v="Mushrooms, Tomatoes, Red Peppers, Green Peppers, Red Onions, Zucchini, Spinach, Garlic"/>
    <x v="3"/>
  </r>
  <r>
    <n v="3204"/>
    <n v="1420"/>
    <s v="brie_carre_s"/>
    <n v="1"/>
    <d v="2015-01-24T00:00:00"/>
    <x v="9"/>
    <x v="3"/>
    <d v="1899-12-30T18:10:44"/>
    <s v="Evning"/>
    <n v="18"/>
    <n v="23.65"/>
    <n v="23.65"/>
    <x v="2"/>
    <x v="1"/>
    <s v="Brie Carre Cheese, Prosciutto, Caramelized Onions, Pears, Thyme, Garlic"/>
    <x v="30"/>
  </r>
  <r>
    <n v="3205"/>
    <n v="1420"/>
    <s v="calabrese_l"/>
    <n v="1"/>
    <d v="2015-01-24T00:00:00"/>
    <x v="9"/>
    <x v="3"/>
    <d v="1899-12-30T18:10:44"/>
    <s v="Evning"/>
    <n v="18"/>
    <n v="20.25"/>
    <n v="20.25"/>
    <x v="0"/>
    <x v="1"/>
    <s v="慛duja Salami, Pancetta, Tomatoes, Red Onions, Friggitello Peppers, Garlic"/>
    <x v="9"/>
  </r>
  <r>
    <n v="3206"/>
    <n v="1420"/>
    <s v="spin_pesto_s"/>
    <n v="1"/>
    <d v="2015-01-24T00:00:00"/>
    <x v="9"/>
    <x v="3"/>
    <d v="1899-12-30T18:10:44"/>
    <s v="Evning"/>
    <n v="18"/>
    <n v="12.5"/>
    <n v="12.5"/>
    <x v="2"/>
    <x v="2"/>
    <s v="Spinach, Artichokes, Tomatoes, Sun-dried Tomatoes, Garlic, Pesto Sauce"/>
    <x v="31"/>
  </r>
  <r>
    <n v="3207"/>
    <n v="1421"/>
    <s v="spicy_ital_l"/>
    <n v="1"/>
    <d v="2015-01-24T00:00:00"/>
    <x v="9"/>
    <x v="3"/>
    <d v="1899-12-30T18:17:01"/>
    <s v="Evning"/>
    <n v="18"/>
    <n v="20.75"/>
    <n v="20.75"/>
    <x v="0"/>
    <x v="1"/>
    <s v="Capocollo, Tomatoes, Goat Cheese, Artichokes, Peperoncini verdi, Garlic"/>
    <x v="23"/>
  </r>
  <r>
    <n v="3208"/>
    <n v="1422"/>
    <s v="mexicana_l"/>
    <n v="1"/>
    <d v="2015-01-24T00:00:00"/>
    <x v="9"/>
    <x v="3"/>
    <d v="1899-12-30T18:26:42"/>
    <s v="Evning"/>
    <n v="18"/>
    <n v="20.25"/>
    <n v="20.25"/>
    <x v="0"/>
    <x v="2"/>
    <s v="Tomatoes, Red Peppers, Jalapeno Peppers, Red Onions, Cilantro, Corn, Chipotle Sauce, Garlic"/>
    <x v="19"/>
  </r>
  <r>
    <n v="3209"/>
    <n v="1422"/>
    <s v="thai_ckn_l"/>
    <n v="1"/>
    <d v="2015-01-24T00:00:00"/>
    <x v="9"/>
    <x v="3"/>
    <d v="1899-12-30T18:26:42"/>
    <s v="Evning"/>
    <n v="18"/>
    <n v="20.75"/>
    <n v="20.75"/>
    <x v="0"/>
    <x v="3"/>
    <s v="Chicken, Pineapple, Tomatoes, Red Peppers, Thai Sweet Chilli Sauce"/>
    <x v="11"/>
  </r>
  <r>
    <n v="3210"/>
    <n v="1423"/>
    <s v="big_meat_s"/>
    <n v="1"/>
    <d v="2015-01-24T00:00:00"/>
    <x v="9"/>
    <x v="3"/>
    <d v="1899-12-30T18:32:23"/>
    <s v="Evning"/>
    <n v="18"/>
    <n v="12"/>
    <n v="12"/>
    <x v="2"/>
    <x v="0"/>
    <s v="Bacon, Pepperoni, Italian Sausage, Chorizo Sausage"/>
    <x v="27"/>
  </r>
  <r>
    <n v="3211"/>
    <n v="1423"/>
    <s v="classic_dlx_m"/>
    <n v="1"/>
    <d v="2015-01-24T00:00:00"/>
    <x v="9"/>
    <x v="3"/>
    <d v="1899-12-30T18:32:23"/>
    <s v="Evning"/>
    <n v="18"/>
    <n v="16"/>
    <n v="16"/>
    <x v="3"/>
    <x v="0"/>
    <s v="Pepperoni, Mushrooms, Red Onions, Red Peppers, Bacon"/>
    <x v="12"/>
  </r>
  <r>
    <n v="3212"/>
    <n v="1423"/>
    <s v="prsc_argla_s"/>
    <n v="1"/>
    <d v="2015-01-24T00:00:00"/>
    <x v="9"/>
    <x v="3"/>
    <d v="1899-12-30T18:32:23"/>
    <s v="Evning"/>
    <n v="18"/>
    <n v="12.5"/>
    <n v="12.5"/>
    <x v="2"/>
    <x v="1"/>
    <s v="Prosciutto di San Daniele, Arugula, Mozzarella Cheese"/>
    <x v="16"/>
  </r>
  <r>
    <n v="3213"/>
    <n v="1424"/>
    <s v="peppr_salami_l"/>
    <n v="1"/>
    <d v="2015-01-24T00:00:00"/>
    <x v="9"/>
    <x v="3"/>
    <d v="1899-12-30T18:43:24"/>
    <s v="Evning"/>
    <n v="18"/>
    <n v="20.75"/>
    <n v="20.75"/>
    <x v="0"/>
    <x v="1"/>
    <s v="Genoa Salami, Capocollo, Pepperoni, Tomatoes, Asiago Cheese, Garlic"/>
    <x v="1"/>
  </r>
  <r>
    <n v="3214"/>
    <n v="1424"/>
    <s v="veggie_veg_m"/>
    <n v="1"/>
    <d v="2015-01-24T00:00:00"/>
    <x v="9"/>
    <x v="3"/>
    <d v="1899-12-30T18:43:24"/>
    <s v="Evning"/>
    <n v="18"/>
    <n v="16"/>
    <n v="16"/>
    <x v="3"/>
    <x v="2"/>
    <s v="Mushrooms, Tomatoes, Red Peppers, Green Peppers, Red Onions, Zucchini, Spinach, Garlic"/>
    <x v="3"/>
  </r>
  <r>
    <n v="3215"/>
    <n v="1425"/>
    <s v="cali_ckn_m"/>
    <n v="1"/>
    <d v="2015-01-24T00:00:00"/>
    <x v="9"/>
    <x v="3"/>
    <d v="1899-12-30T18:50:51"/>
    <s v="Evning"/>
    <n v="18"/>
    <n v="16.75"/>
    <n v="16.75"/>
    <x v="3"/>
    <x v="3"/>
    <s v="Chicken, Artichoke, Spinach, Garlic, Jalapeno Peppers, Fontina Cheese, Gouda Cheese"/>
    <x v="6"/>
  </r>
  <r>
    <n v="3216"/>
    <n v="1425"/>
    <s v="mediterraneo_l"/>
    <n v="1"/>
    <d v="2015-01-24T00:00:00"/>
    <x v="9"/>
    <x v="3"/>
    <d v="1899-12-30T18:50:51"/>
    <s v="Evning"/>
    <n v="18"/>
    <n v="20.25"/>
    <n v="20.25"/>
    <x v="0"/>
    <x v="2"/>
    <s v="Spinach, Artichokes, Kalamata Olives, Sun-dried Tomatoes, Feta Cheese, Plum Tomatoes, Red Onions"/>
    <x v="22"/>
  </r>
  <r>
    <n v="3217"/>
    <n v="1425"/>
    <s v="thai_ckn_l"/>
    <n v="1"/>
    <d v="2015-01-24T00:00:00"/>
    <x v="9"/>
    <x v="3"/>
    <d v="1899-12-30T18:50:51"/>
    <s v="Evning"/>
    <n v="18"/>
    <n v="20.75"/>
    <n v="20.75"/>
    <x v="0"/>
    <x v="3"/>
    <s v="Chicken, Pineapple, Tomatoes, Red Peppers, Thai Sweet Chilli Sauce"/>
    <x v="11"/>
  </r>
  <r>
    <n v="3350"/>
    <n v="1481"/>
    <s v="ckn_alfredo_l"/>
    <n v="1"/>
    <d v="2015-01-25T00:00:00"/>
    <x v="9"/>
    <x v="5"/>
    <d v="1899-12-30T18:12:26"/>
    <s v="Evning"/>
    <n v="18"/>
    <n v="20.75"/>
    <n v="20.75"/>
    <x v="0"/>
    <x v="3"/>
    <s v="Chicken, Red Onions, Red Peppers, Mushrooms, Asiago Cheese, Alfredo Sauce"/>
    <x v="7"/>
  </r>
  <r>
    <n v="3351"/>
    <n v="1481"/>
    <s v="southw_ckn_l"/>
    <n v="1"/>
    <d v="2015-01-25T00:00:00"/>
    <x v="9"/>
    <x v="5"/>
    <d v="1899-12-30T18:12:26"/>
    <s v="Evning"/>
    <n v="18"/>
    <n v="20.75"/>
    <n v="20.75"/>
    <x v="0"/>
    <x v="3"/>
    <s v="Chicken, Tomatoes, Red Peppers, Red Onions, Jalapeno Peppers, Corn, Cilantro, Chipotle Sauce"/>
    <x v="14"/>
  </r>
  <r>
    <n v="3352"/>
    <n v="1482"/>
    <s v="mexicana_m"/>
    <n v="1"/>
    <d v="2015-01-25T00:00:00"/>
    <x v="9"/>
    <x v="5"/>
    <d v="1899-12-30T18:32:16"/>
    <s v="Evning"/>
    <n v="18"/>
    <n v="16"/>
    <n v="16"/>
    <x v="3"/>
    <x v="2"/>
    <s v="Tomatoes, Red Peppers, Jalapeno Peppers, Red Onions, Cilantro, Corn, Chipotle Sauce, Garlic"/>
    <x v="19"/>
  </r>
  <r>
    <n v="3353"/>
    <n v="1483"/>
    <s v="big_meat_s"/>
    <n v="1"/>
    <d v="2015-01-25T00:00:00"/>
    <x v="9"/>
    <x v="5"/>
    <d v="1899-12-30T18:39:10"/>
    <s v="Evning"/>
    <n v="18"/>
    <n v="12"/>
    <n v="12"/>
    <x v="2"/>
    <x v="0"/>
    <s v="Bacon, Pepperoni, Italian Sausage, Chorizo Sausage"/>
    <x v="27"/>
  </r>
  <r>
    <n v="3354"/>
    <n v="1483"/>
    <s v="ckn_alfredo_m"/>
    <n v="1"/>
    <d v="2015-01-25T00:00:00"/>
    <x v="9"/>
    <x v="5"/>
    <d v="1899-12-30T18:39:10"/>
    <s v="Evning"/>
    <n v="18"/>
    <n v="16.75"/>
    <n v="16.75"/>
    <x v="3"/>
    <x v="3"/>
    <s v="Chicken, Red Onions, Red Peppers, Mushrooms, Asiago Cheese, Alfredo Sauce"/>
    <x v="7"/>
  </r>
  <r>
    <n v="3355"/>
    <n v="1483"/>
    <s v="mexicana_m"/>
    <n v="1"/>
    <d v="2015-01-25T00:00:00"/>
    <x v="9"/>
    <x v="5"/>
    <d v="1899-12-30T18:39:10"/>
    <s v="Evning"/>
    <n v="18"/>
    <n v="16"/>
    <n v="16"/>
    <x v="3"/>
    <x v="2"/>
    <s v="Tomatoes, Red Peppers, Jalapeno Peppers, Red Onions, Cilantro, Corn, Chipotle Sauce, Garlic"/>
    <x v="19"/>
  </r>
  <r>
    <n v="3356"/>
    <n v="1484"/>
    <s v="big_meat_s"/>
    <n v="1"/>
    <d v="2015-01-25T00:00:00"/>
    <x v="9"/>
    <x v="5"/>
    <d v="1899-12-30T18:57:43"/>
    <s v="Evning"/>
    <n v="18"/>
    <n v="12"/>
    <n v="12"/>
    <x v="2"/>
    <x v="0"/>
    <s v="Bacon, Pepperoni, Italian Sausage, Chorizo Sausage"/>
    <x v="27"/>
  </r>
  <r>
    <n v="3357"/>
    <n v="1484"/>
    <s v="cali_ckn_m"/>
    <n v="1"/>
    <d v="2015-01-25T00:00:00"/>
    <x v="9"/>
    <x v="5"/>
    <d v="1899-12-30T18:57:43"/>
    <s v="Evning"/>
    <n v="18"/>
    <n v="16.75"/>
    <n v="16.75"/>
    <x v="3"/>
    <x v="3"/>
    <s v="Chicken, Artichoke, Spinach, Garlic, Jalapeno Peppers, Fontina Cheese, Gouda Cheese"/>
    <x v="6"/>
  </r>
  <r>
    <n v="3358"/>
    <n v="1484"/>
    <s v="thai_ckn_s"/>
    <n v="1"/>
    <d v="2015-01-25T00:00:00"/>
    <x v="9"/>
    <x v="5"/>
    <d v="1899-12-30T18:57:43"/>
    <s v="Evning"/>
    <n v="18"/>
    <n v="12.75"/>
    <n v="12.75"/>
    <x v="2"/>
    <x v="3"/>
    <s v="Chicken, Pineapple, Tomatoes, Red Peppers, Thai Sweet Chilli Sauce"/>
    <x v="11"/>
  </r>
  <r>
    <n v="3472"/>
    <n v="1539"/>
    <s v="five_cheese_l"/>
    <n v="1"/>
    <d v="2015-01-26T00:00:00"/>
    <x v="9"/>
    <x v="2"/>
    <d v="1899-12-30T18:03:43"/>
    <s v="Evning"/>
    <n v="18"/>
    <n v="18.5"/>
    <n v="18.5"/>
    <x v="0"/>
    <x v="2"/>
    <s v="Mozzarella Cheese, Provolone Cheese, Smoked Gouda Cheese, Romano Cheese, Blue Cheese, Garlic"/>
    <x v="17"/>
  </r>
  <r>
    <n v="3473"/>
    <n v="1539"/>
    <s v="ital_supr_m"/>
    <n v="1"/>
    <d v="2015-01-26T00:00:00"/>
    <x v="9"/>
    <x v="2"/>
    <d v="1899-12-30T18:03:43"/>
    <s v="Evning"/>
    <n v="18"/>
    <n v="16.5"/>
    <n v="16.5"/>
    <x v="3"/>
    <x v="1"/>
    <s v="Calabrese Salami, Capocollo, Tomatoes, Red Onions, Green Olives, Garlic"/>
    <x v="18"/>
  </r>
  <r>
    <n v="3474"/>
    <n v="1539"/>
    <s v="thai_ckn_l"/>
    <n v="1"/>
    <d v="2015-01-26T00:00:00"/>
    <x v="9"/>
    <x v="2"/>
    <d v="1899-12-30T18:03:43"/>
    <s v="Evning"/>
    <n v="18"/>
    <n v="20.75"/>
    <n v="20.75"/>
    <x v="0"/>
    <x v="3"/>
    <s v="Chicken, Pineapple, Tomatoes, Red Peppers, Thai Sweet Chilli Sauce"/>
    <x v="11"/>
  </r>
  <r>
    <n v="3475"/>
    <n v="1540"/>
    <s v="ital_veggie_l"/>
    <n v="1"/>
    <d v="2015-01-26T00:00:00"/>
    <x v="9"/>
    <x v="2"/>
    <d v="1899-12-30T18:08:56"/>
    <s v="Evning"/>
    <n v="18"/>
    <n v="21"/>
    <n v="21"/>
    <x v="0"/>
    <x v="2"/>
    <s v="Eggplant, Artichokes, Tomatoes, Zucchini, Red Peppers, Garlic, Pesto Sauce"/>
    <x v="20"/>
  </r>
  <r>
    <n v="3476"/>
    <n v="1540"/>
    <s v="soppressata_s"/>
    <n v="1"/>
    <d v="2015-01-26T00:00:00"/>
    <x v="9"/>
    <x v="2"/>
    <d v="1899-12-30T18:08:56"/>
    <s v="Evning"/>
    <n v="18"/>
    <n v="12.5"/>
    <n v="12.5"/>
    <x v="2"/>
    <x v="1"/>
    <s v="Soppressata Salami, Fontina Cheese, Mozzarella Cheese, Mushrooms, Garlic"/>
    <x v="13"/>
  </r>
  <r>
    <n v="3477"/>
    <n v="1541"/>
    <s v="thai_ckn_m"/>
    <n v="1"/>
    <d v="2015-01-26T00:00:00"/>
    <x v="9"/>
    <x v="2"/>
    <d v="1899-12-30T18:10:06"/>
    <s v="Evning"/>
    <n v="18"/>
    <n v="16.75"/>
    <n v="16.75"/>
    <x v="3"/>
    <x v="3"/>
    <s v="Chicken, Pineapple, Tomatoes, Red Peppers, Thai Sweet Chilli Sauce"/>
    <x v="11"/>
  </r>
  <r>
    <n v="3478"/>
    <n v="1542"/>
    <s v="calabrese_l"/>
    <n v="1"/>
    <d v="2015-01-26T00:00:00"/>
    <x v="9"/>
    <x v="2"/>
    <d v="1899-12-30T18:37:22"/>
    <s v="Evning"/>
    <n v="18"/>
    <n v="20.25"/>
    <n v="20.25"/>
    <x v="0"/>
    <x v="1"/>
    <s v="慛duja Salami, Pancetta, Tomatoes, Red Onions, Friggitello Peppers, Garlic"/>
    <x v="9"/>
  </r>
  <r>
    <n v="3479"/>
    <n v="1542"/>
    <s v="spin_pesto_s"/>
    <n v="1"/>
    <d v="2015-01-26T00:00:00"/>
    <x v="9"/>
    <x v="2"/>
    <d v="1899-12-30T18:37:22"/>
    <s v="Evning"/>
    <n v="18"/>
    <n v="12.5"/>
    <n v="12.5"/>
    <x v="2"/>
    <x v="2"/>
    <s v="Spinach, Artichokes, Tomatoes, Sun-dried Tomatoes, Garlic, Pesto Sauce"/>
    <x v="31"/>
  </r>
  <r>
    <n v="3480"/>
    <n v="1542"/>
    <s v="spinach_supr_s"/>
    <n v="1"/>
    <d v="2015-01-26T00:00:00"/>
    <x v="9"/>
    <x v="2"/>
    <d v="1899-12-30T18:37:22"/>
    <s v="Evning"/>
    <n v="18"/>
    <n v="12.5"/>
    <n v="12.5"/>
    <x v="2"/>
    <x v="1"/>
    <s v="Spinach, Red Onions, Pepperoni, Tomatoes, Artichokes, Kalamata Olives, Garlic, Asiago Cheese"/>
    <x v="29"/>
  </r>
  <r>
    <n v="3481"/>
    <n v="1542"/>
    <s v="thai_ckn_m"/>
    <n v="1"/>
    <d v="2015-01-26T00:00:00"/>
    <x v="9"/>
    <x v="2"/>
    <d v="1899-12-30T18:37:22"/>
    <s v="Evning"/>
    <n v="18"/>
    <n v="16.75"/>
    <n v="16.75"/>
    <x v="3"/>
    <x v="3"/>
    <s v="Chicken, Pineapple, Tomatoes, Red Peppers, Thai Sweet Chilli Sauce"/>
    <x v="11"/>
  </r>
  <r>
    <n v="3589"/>
    <n v="1591"/>
    <s v="big_meat_s"/>
    <n v="1"/>
    <d v="2015-01-27T00:00:00"/>
    <x v="9"/>
    <x v="0"/>
    <d v="1899-12-30T18:00:16"/>
    <s v="Evning"/>
    <n v="18"/>
    <n v="12"/>
    <n v="12"/>
    <x v="2"/>
    <x v="0"/>
    <s v="Bacon, Pepperoni, Italian Sausage, Chorizo Sausage"/>
    <x v="27"/>
  </r>
  <r>
    <n v="3590"/>
    <n v="1591"/>
    <s v="cali_ckn_m"/>
    <n v="1"/>
    <d v="2015-01-27T00:00:00"/>
    <x v="9"/>
    <x v="0"/>
    <d v="1899-12-30T18:00:16"/>
    <s v="Evning"/>
    <n v="18"/>
    <n v="16.75"/>
    <n v="16.75"/>
    <x v="3"/>
    <x v="3"/>
    <s v="Chicken, Artichoke, Spinach, Garlic, Jalapeno Peppers, Fontina Cheese, Gouda Cheese"/>
    <x v="6"/>
  </r>
  <r>
    <n v="3591"/>
    <n v="1591"/>
    <s v="four_cheese_m"/>
    <n v="1"/>
    <d v="2015-01-27T00:00:00"/>
    <x v="9"/>
    <x v="0"/>
    <d v="1899-12-30T18:00:16"/>
    <s v="Evning"/>
    <n v="18"/>
    <n v="14.75"/>
    <n v="14.75"/>
    <x v="3"/>
    <x v="2"/>
    <s v="Ricotta Cheese, Gorgonzola Piccante Cheese, Mozzarella Cheese, Parmigiano Reggiano Cheese, Garlic"/>
    <x v="4"/>
  </r>
  <r>
    <n v="3592"/>
    <n v="1591"/>
    <s v="sicilian_s"/>
    <n v="1"/>
    <d v="2015-01-27T00:00:00"/>
    <x v="9"/>
    <x v="0"/>
    <d v="1899-12-30T18:00:16"/>
    <s v="Evning"/>
    <n v="18"/>
    <n v="12.25"/>
    <n v="12.25"/>
    <x v="2"/>
    <x v="1"/>
    <s v="Coarse Sicilian Salami, Tomatoes, Green Olives, Luganega Sausage, Onions, Garlic"/>
    <x v="24"/>
  </r>
  <r>
    <n v="3593"/>
    <n v="1592"/>
    <s v="ckn_pesto_m"/>
    <n v="1"/>
    <d v="2015-01-27T00:00:00"/>
    <x v="9"/>
    <x v="0"/>
    <d v="1899-12-30T18:02:51"/>
    <s v="Evning"/>
    <n v="18"/>
    <n v="16.75"/>
    <n v="16.75"/>
    <x v="3"/>
    <x v="3"/>
    <s v="Chicken, Tomatoes, Red Peppers, Spinach, Garlic, Pesto Sauce"/>
    <x v="8"/>
  </r>
  <r>
    <n v="3594"/>
    <n v="1593"/>
    <s v="calabrese_m"/>
    <n v="1"/>
    <d v="2015-01-27T00:00:00"/>
    <x v="9"/>
    <x v="0"/>
    <d v="1899-12-30T18:06:25"/>
    <s v="Evning"/>
    <n v="18"/>
    <n v="16.25"/>
    <n v="16.25"/>
    <x v="3"/>
    <x v="1"/>
    <s v="慛duja Salami, Pancetta, Tomatoes, Red Onions, Friggitello Peppers, Garlic"/>
    <x v="9"/>
  </r>
  <r>
    <n v="3595"/>
    <n v="1593"/>
    <s v="prsc_argla_m"/>
    <n v="1"/>
    <d v="2015-01-27T00:00:00"/>
    <x v="9"/>
    <x v="0"/>
    <d v="1899-12-30T18:06:25"/>
    <s v="Evning"/>
    <n v="18"/>
    <n v="16.5"/>
    <n v="16.5"/>
    <x v="3"/>
    <x v="1"/>
    <s v="Prosciutto di San Daniele, Arugula, Mozzarella Cheese"/>
    <x v="16"/>
  </r>
  <r>
    <n v="3596"/>
    <n v="1593"/>
    <s v="spicy_ital_s"/>
    <n v="1"/>
    <d v="2015-01-27T00:00:00"/>
    <x v="9"/>
    <x v="0"/>
    <d v="1899-12-30T18:06:25"/>
    <s v="Evning"/>
    <n v="18"/>
    <n v="12.5"/>
    <n v="12.5"/>
    <x v="2"/>
    <x v="1"/>
    <s v="Capocollo, Tomatoes, Goat Cheese, Artichokes, Peperoncini verdi, Garlic"/>
    <x v="23"/>
  </r>
  <r>
    <n v="3597"/>
    <n v="1593"/>
    <s v="the_greek_m"/>
    <n v="1"/>
    <d v="2015-01-27T00:00:00"/>
    <x v="9"/>
    <x v="0"/>
    <d v="1899-12-30T18:06:25"/>
    <s v="Evning"/>
    <n v="18"/>
    <n v="16"/>
    <n v="16"/>
    <x v="3"/>
    <x v="0"/>
    <s v="Kalamata Olives, Feta Cheese, Tomatoes, Garlic, Beef Chuck Roast, Red Onions"/>
    <x v="2"/>
  </r>
  <r>
    <n v="3598"/>
    <n v="1594"/>
    <s v="ckn_pesto_s"/>
    <n v="1"/>
    <d v="2015-01-27T00:00:00"/>
    <x v="9"/>
    <x v="0"/>
    <d v="1899-12-30T18:16:02"/>
    <s v="Evning"/>
    <n v="18"/>
    <n v="12.75"/>
    <n v="12.75"/>
    <x v="2"/>
    <x v="3"/>
    <s v="Chicken, Tomatoes, Red Peppers, Spinach, Garlic, Pesto Sauce"/>
    <x v="8"/>
  </r>
  <r>
    <n v="3599"/>
    <n v="1595"/>
    <s v="sicilian_l"/>
    <n v="1"/>
    <d v="2015-01-27T00:00:00"/>
    <x v="9"/>
    <x v="0"/>
    <d v="1899-12-30T18:17:38"/>
    <s v="Evning"/>
    <n v="18"/>
    <n v="20.25"/>
    <n v="20.25"/>
    <x v="0"/>
    <x v="1"/>
    <s v="Coarse Sicilian Salami, Tomatoes, Green Olives, Luganega Sausage, Onions, Garlic"/>
    <x v="24"/>
  </r>
  <r>
    <n v="3600"/>
    <n v="1595"/>
    <s v="the_greek_s"/>
    <n v="1"/>
    <d v="2015-01-27T00:00:00"/>
    <x v="9"/>
    <x v="0"/>
    <d v="1899-12-30T18:17:38"/>
    <s v="Evning"/>
    <n v="18"/>
    <n v="12"/>
    <n v="12"/>
    <x v="2"/>
    <x v="0"/>
    <s v="Kalamata Olives, Feta Cheese, Tomatoes, Garlic, Beef Chuck Roast, Red Onions"/>
    <x v="2"/>
  </r>
  <r>
    <n v="3601"/>
    <n v="1596"/>
    <s v="soppressata_s"/>
    <n v="1"/>
    <d v="2015-01-27T00:00:00"/>
    <x v="9"/>
    <x v="0"/>
    <d v="1899-12-30T18:22:07"/>
    <s v="Evning"/>
    <n v="18"/>
    <n v="12.5"/>
    <n v="12.5"/>
    <x v="2"/>
    <x v="1"/>
    <s v="Soppressata Salami, Fontina Cheese, Mozzarella Cheese, Mushrooms, Garlic"/>
    <x v="13"/>
  </r>
  <r>
    <n v="3602"/>
    <n v="1596"/>
    <s v="thai_ckn_l"/>
    <n v="1"/>
    <d v="2015-01-27T00:00:00"/>
    <x v="9"/>
    <x v="0"/>
    <d v="1899-12-30T18:22:07"/>
    <s v="Evning"/>
    <n v="18"/>
    <n v="20.75"/>
    <n v="20.75"/>
    <x v="0"/>
    <x v="3"/>
    <s v="Chicken, Pineapple, Tomatoes, Red Peppers, Thai Sweet Chilli Sauce"/>
    <x v="11"/>
  </r>
  <r>
    <n v="3603"/>
    <n v="1597"/>
    <s v="southw_ckn_l"/>
    <n v="1"/>
    <d v="2015-01-27T00:00:00"/>
    <x v="9"/>
    <x v="0"/>
    <d v="1899-12-30T18:22:23"/>
    <s v="Evning"/>
    <n v="18"/>
    <n v="20.75"/>
    <n v="20.75"/>
    <x v="0"/>
    <x v="3"/>
    <s v="Chicken, Tomatoes, Red Peppers, Red Onions, Jalapeno Peppers, Corn, Cilantro, Chipotle Sauce"/>
    <x v="14"/>
  </r>
  <r>
    <n v="3604"/>
    <n v="1598"/>
    <s v="four_cheese_l"/>
    <n v="1"/>
    <d v="2015-01-27T00:00:00"/>
    <x v="9"/>
    <x v="0"/>
    <d v="1899-12-30T18:31:26"/>
    <s v="Evning"/>
    <n v="18"/>
    <n v="17.95"/>
    <n v="17.95"/>
    <x v="0"/>
    <x v="2"/>
    <s v="Ricotta Cheese, Gorgonzola Piccante Cheese, Mozzarella Cheese, Parmigiano Reggiano Cheese, Garlic"/>
    <x v="4"/>
  </r>
  <r>
    <n v="3605"/>
    <n v="1598"/>
    <s v="prsc_argla_l"/>
    <n v="1"/>
    <d v="2015-01-27T00:00:00"/>
    <x v="9"/>
    <x v="0"/>
    <d v="1899-12-30T18:31:26"/>
    <s v="Evning"/>
    <n v="18"/>
    <n v="20.75"/>
    <n v="20.75"/>
    <x v="0"/>
    <x v="1"/>
    <s v="Prosciutto di San Daniele, Arugula, Mozzarella Cheese"/>
    <x v="16"/>
  </r>
  <r>
    <n v="3606"/>
    <n v="1599"/>
    <s v="five_cheese_l"/>
    <n v="1"/>
    <d v="2015-01-27T00:00:00"/>
    <x v="9"/>
    <x v="0"/>
    <d v="1899-12-30T18:33:59"/>
    <s v="Evning"/>
    <n v="18"/>
    <n v="18.5"/>
    <n v="18.5"/>
    <x v="0"/>
    <x v="2"/>
    <s v="Mozzarella Cheese, Provolone Cheese, Smoked Gouda Cheese, Romano Cheese, Blue Cheese, Garlic"/>
    <x v="17"/>
  </r>
  <r>
    <n v="3607"/>
    <n v="1599"/>
    <s v="prsc_argla_s"/>
    <n v="1"/>
    <d v="2015-01-27T00:00:00"/>
    <x v="9"/>
    <x v="0"/>
    <d v="1899-12-30T18:33:59"/>
    <s v="Evning"/>
    <n v="18"/>
    <n v="12.5"/>
    <n v="12.5"/>
    <x v="2"/>
    <x v="1"/>
    <s v="Prosciutto di San Daniele, Arugula, Mozzarella Cheese"/>
    <x v="16"/>
  </r>
  <r>
    <n v="3608"/>
    <n v="1600"/>
    <s v="napolitana_l"/>
    <n v="1"/>
    <d v="2015-01-27T00:00:00"/>
    <x v="9"/>
    <x v="0"/>
    <d v="1899-12-30T18:37:54"/>
    <s v="Evning"/>
    <n v="18"/>
    <n v="20.5"/>
    <n v="20.5"/>
    <x v="0"/>
    <x v="0"/>
    <s v="Tomatoes, Anchovies, Green Olives, Red Onions, Garlic"/>
    <x v="5"/>
  </r>
  <r>
    <n v="3609"/>
    <n v="1600"/>
    <s v="pep_msh_pep_l"/>
    <n v="1"/>
    <d v="2015-01-27T00:00:00"/>
    <x v="9"/>
    <x v="0"/>
    <d v="1899-12-30T18:37:54"/>
    <s v="Evning"/>
    <n v="18"/>
    <n v="17.5"/>
    <n v="17.5"/>
    <x v="0"/>
    <x v="0"/>
    <s v="Pepperoni, Mushrooms, Green Peppers"/>
    <x v="25"/>
  </r>
  <r>
    <n v="3610"/>
    <n v="1601"/>
    <s v="ital_cpcllo_m"/>
    <n v="1"/>
    <d v="2015-01-27T00:00:00"/>
    <x v="9"/>
    <x v="0"/>
    <d v="1899-12-30T18:48:01"/>
    <s v="Evning"/>
    <n v="18"/>
    <n v="16"/>
    <n v="16"/>
    <x v="3"/>
    <x v="0"/>
    <s v="Capocollo, Red Peppers, Tomatoes, Goat Cheese, Garlic, Oregano"/>
    <x v="10"/>
  </r>
  <r>
    <n v="3611"/>
    <n v="1601"/>
    <s v="the_greek_s"/>
    <n v="1"/>
    <d v="2015-01-27T00:00:00"/>
    <x v="9"/>
    <x v="0"/>
    <d v="1899-12-30T18:48:01"/>
    <s v="Evning"/>
    <n v="18"/>
    <n v="12"/>
    <n v="12"/>
    <x v="2"/>
    <x v="0"/>
    <s v="Kalamata Olives, Feta Cheese, Tomatoes, Garlic, Beef Chuck Roast, Red Onions"/>
    <x v="2"/>
  </r>
  <r>
    <n v="3612"/>
    <n v="1602"/>
    <s v="calabrese_l"/>
    <n v="1"/>
    <d v="2015-01-27T00:00:00"/>
    <x v="9"/>
    <x v="0"/>
    <d v="1899-12-30T18:49:15"/>
    <s v="Evning"/>
    <n v="18"/>
    <n v="20.25"/>
    <n v="20.25"/>
    <x v="0"/>
    <x v="1"/>
    <s v="慛duja Salami, Pancetta, Tomatoes, Red Onions, Friggitello Peppers, Garlic"/>
    <x v="9"/>
  </r>
  <r>
    <n v="3613"/>
    <n v="1602"/>
    <s v="thai_ckn_m"/>
    <n v="1"/>
    <d v="2015-01-27T00:00:00"/>
    <x v="9"/>
    <x v="0"/>
    <d v="1899-12-30T18:49:15"/>
    <s v="Evning"/>
    <n v="18"/>
    <n v="16.75"/>
    <n v="16.75"/>
    <x v="3"/>
    <x v="3"/>
    <s v="Chicken, Pineapple, Tomatoes, Red Peppers, Thai Sweet Chilli Sauce"/>
    <x v="11"/>
  </r>
  <r>
    <n v="3730"/>
    <n v="1655"/>
    <s v="bbq_ckn_m"/>
    <n v="1"/>
    <d v="2015-01-28T00:00:00"/>
    <x v="9"/>
    <x v="1"/>
    <d v="1899-12-30T18:15:14"/>
    <s v="Evning"/>
    <n v="18"/>
    <n v="16.75"/>
    <n v="16.75"/>
    <x v="3"/>
    <x v="3"/>
    <s v="Barbecued Chicken, Red Peppers, Green Peppers, Tomatoes, Red Onions, Barbecue Sauce"/>
    <x v="28"/>
  </r>
  <r>
    <n v="3731"/>
    <n v="1655"/>
    <s v="soppressata_l"/>
    <n v="1"/>
    <d v="2015-01-28T00:00:00"/>
    <x v="9"/>
    <x v="1"/>
    <d v="1899-12-30T18:15:14"/>
    <s v="Evning"/>
    <n v="18"/>
    <n v="20.75"/>
    <n v="20.75"/>
    <x v="0"/>
    <x v="1"/>
    <s v="Soppressata Salami, Fontina Cheese, Mozzarella Cheese, Mushrooms, Garlic"/>
    <x v="13"/>
  </r>
  <r>
    <n v="3732"/>
    <n v="1655"/>
    <s v="spicy_ital_m"/>
    <n v="1"/>
    <d v="2015-01-28T00:00:00"/>
    <x v="9"/>
    <x v="1"/>
    <d v="1899-12-30T18:15:14"/>
    <s v="Evning"/>
    <n v="18"/>
    <n v="16.5"/>
    <n v="16.5"/>
    <x v="3"/>
    <x v="1"/>
    <s v="Capocollo, Tomatoes, Goat Cheese, Artichokes, Peperoncini verdi, Garlic"/>
    <x v="23"/>
  </r>
  <r>
    <n v="3733"/>
    <n v="1656"/>
    <s v="hawaiian_l"/>
    <n v="1"/>
    <d v="2015-01-28T00:00:00"/>
    <x v="9"/>
    <x v="1"/>
    <d v="1899-12-30T18:15:57"/>
    <s v="Evning"/>
    <n v="18"/>
    <n v="16.5"/>
    <n v="16.5"/>
    <x v="0"/>
    <x v="0"/>
    <s v="Sliced Ham, Pineapple, Mozzarella Cheese"/>
    <x v="0"/>
  </r>
  <r>
    <n v="3734"/>
    <n v="1656"/>
    <s v="pep_msh_pep_l"/>
    <n v="1"/>
    <d v="2015-01-28T00:00:00"/>
    <x v="9"/>
    <x v="1"/>
    <d v="1899-12-30T18:15:57"/>
    <s v="Evning"/>
    <n v="18"/>
    <n v="17.5"/>
    <n v="17.5"/>
    <x v="0"/>
    <x v="0"/>
    <s v="Pepperoni, Mushrooms, Green Peppers"/>
    <x v="25"/>
  </r>
  <r>
    <n v="3735"/>
    <n v="1656"/>
    <s v="spinach_fet_l"/>
    <n v="1"/>
    <d v="2015-01-28T00:00:00"/>
    <x v="9"/>
    <x v="1"/>
    <d v="1899-12-30T18:15:57"/>
    <s v="Evning"/>
    <n v="18"/>
    <n v="20.25"/>
    <n v="20.25"/>
    <x v="0"/>
    <x v="2"/>
    <s v="Spinach, Mushrooms, Red Onions, Feta Cheese, Garlic"/>
    <x v="21"/>
  </r>
  <r>
    <n v="3736"/>
    <n v="1656"/>
    <s v="the_greek_m"/>
    <n v="1"/>
    <d v="2015-01-28T00:00:00"/>
    <x v="9"/>
    <x v="1"/>
    <d v="1899-12-30T18:15:57"/>
    <s v="Evning"/>
    <n v="18"/>
    <n v="16"/>
    <n v="16"/>
    <x v="3"/>
    <x v="0"/>
    <s v="Kalamata Olives, Feta Cheese, Tomatoes, Garlic, Beef Chuck Roast, Red Onions"/>
    <x v="2"/>
  </r>
  <r>
    <n v="3737"/>
    <n v="1657"/>
    <s v="bbq_ckn_l"/>
    <n v="1"/>
    <d v="2015-01-28T00:00:00"/>
    <x v="9"/>
    <x v="1"/>
    <d v="1899-12-30T18:24:14"/>
    <s v="Evning"/>
    <n v="18"/>
    <n v="20.75"/>
    <n v="20.75"/>
    <x v="0"/>
    <x v="3"/>
    <s v="Barbecued Chicken, Red Peppers, Green Peppers, Tomatoes, Red Onions, Barbecue Sauce"/>
    <x v="28"/>
  </r>
  <r>
    <n v="3738"/>
    <n v="1657"/>
    <s v="spinach_fet_l"/>
    <n v="1"/>
    <d v="2015-01-28T00:00:00"/>
    <x v="9"/>
    <x v="1"/>
    <d v="1899-12-30T18:24:14"/>
    <s v="Evning"/>
    <n v="18"/>
    <n v="20.25"/>
    <n v="20.25"/>
    <x v="0"/>
    <x v="2"/>
    <s v="Spinach, Mushrooms, Red Onions, Feta Cheese, Garlic"/>
    <x v="21"/>
  </r>
  <r>
    <n v="3739"/>
    <n v="1658"/>
    <s v="classic_dlx_s"/>
    <n v="1"/>
    <d v="2015-01-28T00:00:00"/>
    <x v="9"/>
    <x v="1"/>
    <d v="1899-12-30T18:44:20"/>
    <s v="Evning"/>
    <n v="18"/>
    <n v="12"/>
    <n v="12"/>
    <x v="2"/>
    <x v="0"/>
    <s v="Pepperoni, Mushrooms, Red Onions, Red Peppers, Bacon"/>
    <x v="12"/>
  </r>
  <r>
    <n v="3740"/>
    <n v="1658"/>
    <s v="soppressata_l"/>
    <n v="1"/>
    <d v="2015-01-28T00:00:00"/>
    <x v="9"/>
    <x v="1"/>
    <d v="1899-12-30T18:44:20"/>
    <s v="Evning"/>
    <n v="18"/>
    <n v="20.75"/>
    <n v="20.75"/>
    <x v="0"/>
    <x v="1"/>
    <s v="Soppressata Salami, Fontina Cheese, Mozzarella Cheese, Mushrooms, Garlic"/>
    <x v="13"/>
  </r>
  <r>
    <n v="3741"/>
    <n v="1659"/>
    <s v="five_cheese_l"/>
    <n v="1"/>
    <d v="2015-01-28T00:00:00"/>
    <x v="9"/>
    <x v="1"/>
    <d v="1899-12-30T18:48:06"/>
    <s v="Evning"/>
    <n v="18"/>
    <n v="18.5"/>
    <n v="18.5"/>
    <x v="0"/>
    <x v="2"/>
    <s v="Mozzarella Cheese, Provolone Cheese, Smoked Gouda Cheese, Romano Cheese, Blue Cheese, Garlic"/>
    <x v="17"/>
  </r>
  <r>
    <n v="3742"/>
    <n v="1659"/>
    <s v="ital_cpcllo_s"/>
    <n v="1"/>
    <d v="2015-01-28T00:00:00"/>
    <x v="9"/>
    <x v="1"/>
    <d v="1899-12-30T18:48:06"/>
    <s v="Evning"/>
    <n v="18"/>
    <n v="12"/>
    <n v="12"/>
    <x v="2"/>
    <x v="0"/>
    <s v="Capocollo, Red Peppers, Tomatoes, Goat Cheese, Garlic, Oregano"/>
    <x v="10"/>
  </r>
  <r>
    <n v="3743"/>
    <n v="1659"/>
    <s v="pep_msh_pep_l"/>
    <n v="1"/>
    <d v="2015-01-28T00:00:00"/>
    <x v="9"/>
    <x v="1"/>
    <d v="1899-12-30T18:48:06"/>
    <s v="Evning"/>
    <n v="18"/>
    <n v="17.5"/>
    <n v="17.5"/>
    <x v="0"/>
    <x v="0"/>
    <s v="Pepperoni, Mushrooms, Green Peppers"/>
    <x v="25"/>
  </r>
  <r>
    <n v="3744"/>
    <n v="1659"/>
    <s v="sicilian_l"/>
    <n v="1"/>
    <d v="2015-01-28T00:00:00"/>
    <x v="9"/>
    <x v="1"/>
    <d v="1899-12-30T18:48:06"/>
    <s v="Evning"/>
    <n v="18"/>
    <n v="20.25"/>
    <n v="20.25"/>
    <x v="0"/>
    <x v="1"/>
    <s v="Coarse Sicilian Salami, Tomatoes, Green Olives, Luganega Sausage, Onions, Garlic"/>
    <x v="24"/>
  </r>
  <r>
    <n v="3832"/>
    <n v="1704"/>
    <s v="ckn_alfredo_s"/>
    <n v="1"/>
    <d v="2015-01-29T00:00:00"/>
    <x v="9"/>
    <x v="4"/>
    <d v="1899-12-30T18:15:40"/>
    <s v="Evning"/>
    <n v="18"/>
    <n v="12.75"/>
    <n v="12.75"/>
    <x v="2"/>
    <x v="3"/>
    <s v="Chicken, Red Onions, Red Peppers, Mushrooms, Asiago Cheese, Alfredo Sauce"/>
    <x v="7"/>
  </r>
  <r>
    <n v="3833"/>
    <n v="1704"/>
    <s v="ital_supr_l"/>
    <n v="1"/>
    <d v="2015-01-29T00:00:00"/>
    <x v="9"/>
    <x v="4"/>
    <d v="1899-12-30T18:15:40"/>
    <s v="Evning"/>
    <n v="18"/>
    <n v="20.75"/>
    <n v="20.75"/>
    <x v="0"/>
    <x v="1"/>
    <s v="Calabrese Salami, Capocollo, Tomatoes, Red Onions, Green Olives, Garlic"/>
    <x v="18"/>
  </r>
  <r>
    <n v="3834"/>
    <n v="1704"/>
    <s v="soppressata_m"/>
    <n v="1"/>
    <d v="2015-01-29T00:00:00"/>
    <x v="9"/>
    <x v="4"/>
    <d v="1899-12-30T18:15:40"/>
    <s v="Evning"/>
    <n v="18"/>
    <n v="16.5"/>
    <n v="16.5"/>
    <x v="3"/>
    <x v="1"/>
    <s v="Soppressata Salami, Fontina Cheese, Mozzarella Cheese, Mushrooms, Garlic"/>
    <x v="13"/>
  </r>
  <r>
    <n v="3835"/>
    <n v="1704"/>
    <s v="veggie_veg_s"/>
    <n v="1"/>
    <d v="2015-01-29T00:00:00"/>
    <x v="9"/>
    <x v="4"/>
    <d v="1899-12-30T18:15:40"/>
    <s v="Evning"/>
    <n v="18"/>
    <n v="12"/>
    <n v="12"/>
    <x v="2"/>
    <x v="2"/>
    <s v="Mushrooms, Tomatoes, Red Peppers, Green Peppers, Red Onions, Zucchini, Spinach, Garlic"/>
    <x v="3"/>
  </r>
  <r>
    <n v="3836"/>
    <n v="1705"/>
    <s v="ital_cpcllo_l"/>
    <n v="1"/>
    <d v="2015-01-29T00:00:00"/>
    <x v="9"/>
    <x v="4"/>
    <d v="1899-12-30T18:38:41"/>
    <s v="Evning"/>
    <n v="18"/>
    <n v="20.5"/>
    <n v="20.5"/>
    <x v="0"/>
    <x v="0"/>
    <s v="Capocollo, Red Peppers, Tomatoes, Goat Cheese, Garlic, Oregano"/>
    <x v="10"/>
  </r>
  <r>
    <n v="3837"/>
    <n v="1705"/>
    <s v="mexicana_m"/>
    <n v="1"/>
    <d v="2015-01-29T00:00:00"/>
    <x v="9"/>
    <x v="4"/>
    <d v="1899-12-30T18:38:41"/>
    <s v="Evning"/>
    <n v="18"/>
    <n v="16"/>
    <n v="16"/>
    <x v="3"/>
    <x v="2"/>
    <s v="Tomatoes, Red Peppers, Jalapeno Peppers, Red Onions, Cilantro, Corn, Chipotle Sauce, Garlic"/>
    <x v="19"/>
  </r>
  <r>
    <n v="3838"/>
    <n v="1706"/>
    <s v="mexicana_l"/>
    <n v="2"/>
    <d v="2015-01-29T00:00:00"/>
    <x v="9"/>
    <x v="4"/>
    <d v="1899-12-30T18:44:29"/>
    <s v="Evning"/>
    <n v="18"/>
    <n v="20.25"/>
    <n v="40.5"/>
    <x v="0"/>
    <x v="2"/>
    <s v="Tomatoes, Red Peppers, Jalapeno Peppers, Red Onions, Cilantro, Corn, Chipotle Sauce, Garlic"/>
    <x v="19"/>
  </r>
  <r>
    <n v="3839"/>
    <n v="1707"/>
    <s v="ital_cpcllo_m"/>
    <n v="1"/>
    <d v="2015-01-29T00:00:00"/>
    <x v="9"/>
    <x v="4"/>
    <d v="1899-12-30T18:45:58"/>
    <s v="Evning"/>
    <n v="18"/>
    <n v="16"/>
    <n v="16"/>
    <x v="3"/>
    <x v="0"/>
    <s v="Capocollo, Red Peppers, Tomatoes, Goat Cheese, Garlic, Oregano"/>
    <x v="10"/>
  </r>
  <r>
    <n v="3840"/>
    <n v="1707"/>
    <s v="pepperoni_l"/>
    <n v="1"/>
    <d v="2015-01-29T00:00:00"/>
    <x v="9"/>
    <x v="4"/>
    <d v="1899-12-30T18:45:58"/>
    <s v="Evning"/>
    <n v="18"/>
    <n v="15.25"/>
    <n v="15.25"/>
    <x v="0"/>
    <x v="0"/>
    <s v="Mozzarella Cheese, Pepperoni"/>
    <x v="15"/>
  </r>
  <r>
    <n v="3841"/>
    <n v="1708"/>
    <s v="ital_supr_m"/>
    <n v="1"/>
    <d v="2015-01-29T00:00:00"/>
    <x v="9"/>
    <x v="4"/>
    <d v="1899-12-30T18:53:35"/>
    <s v="Evning"/>
    <n v="18"/>
    <n v="16.5"/>
    <n v="16.5"/>
    <x v="3"/>
    <x v="1"/>
    <s v="Calabrese Salami, Capocollo, Tomatoes, Red Onions, Green Olives, Garlic"/>
    <x v="18"/>
  </r>
  <r>
    <n v="3842"/>
    <n v="1709"/>
    <s v="bbq_ckn_m"/>
    <n v="1"/>
    <d v="2015-01-29T00:00:00"/>
    <x v="9"/>
    <x v="4"/>
    <d v="1899-12-30T18:55:40"/>
    <s v="Evning"/>
    <n v="18"/>
    <n v="16.75"/>
    <n v="16.75"/>
    <x v="3"/>
    <x v="3"/>
    <s v="Barbecued Chicken, Red Peppers, Green Peppers, Tomatoes, Red Onions, Barbecue Sauce"/>
    <x v="28"/>
  </r>
  <r>
    <n v="3843"/>
    <n v="1709"/>
    <s v="peppr_salami_m"/>
    <n v="1"/>
    <d v="2015-01-29T00:00:00"/>
    <x v="9"/>
    <x v="4"/>
    <d v="1899-12-30T18:55:40"/>
    <s v="Evning"/>
    <n v="18"/>
    <n v="16.5"/>
    <n v="16.5"/>
    <x v="3"/>
    <x v="1"/>
    <s v="Genoa Salami, Capocollo, Pepperoni, Tomatoes, Asiago Cheese, Garlic"/>
    <x v="1"/>
  </r>
  <r>
    <n v="3844"/>
    <n v="1709"/>
    <s v="the_greek_xl"/>
    <n v="1"/>
    <d v="2015-01-29T00:00:00"/>
    <x v="9"/>
    <x v="4"/>
    <d v="1899-12-30T18:55:40"/>
    <s v="Evning"/>
    <n v="18"/>
    <n v="25.5"/>
    <n v="25.5"/>
    <x v="1"/>
    <x v="0"/>
    <s v="Kalamata Olives, Feta Cheese, Tomatoes, Garlic, Beef Chuck Roast, Red Onions"/>
    <x v="2"/>
  </r>
  <r>
    <n v="3845"/>
    <n v="1710"/>
    <s v="cali_ckn_s"/>
    <n v="1"/>
    <d v="2015-01-29T00:00:00"/>
    <x v="9"/>
    <x v="4"/>
    <d v="1899-12-30T18:58:20"/>
    <s v="Evning"/>
    <n v="18"/>
    <n v="12.75"/>
    <n v="12.75"/>
    <x v="2"/>
    <x v="3"/>
    <s v="Chicken, Artichoke, Spinach, Garlic, Jalapeno Peppers, Fontina Cheese, Gouda Cheese"/>
    <x v="6"/>
  </r>
  <r>
    <n v="3846"/>
    <n v="1710"/>
    <s v="four_cheese_m"/>
    <n v="1"/>
    <d v="2015-01-29T00:00:00"/>
    <x v="9"/>
    <x v="4"/>
    <d v="1899-12-30T18:58:20"/>
    <s v="Evning"/>
    <n v="18"/>
    <n v="14.75"/>
    <n v="14.75"/>
    <x v="3"/>
    <x v="2"/>
    <s v="Ricotta Cheese, Gorgonzola Piccante Cheese, Mozzarella Cheese, Parmigiano Reggiano Cheese, Garlic"/>
    <x v="4"/>
  </r>
  <r>
    <n v="3847"/>
    <n v="1710"/>
    <s v="hawaiian_m"/>
    <n v="1"/>
    <d v="2015-01-29T00:00:00"/>
    <x v="9"/>
    <x v="4"/>
    <d v="1899-12-30T18:58:20"/>
    <s v="Evning"/>
    <n v="18"/>
    <n v="13.25"/>
    <n v="13.25"/>
    <x v="3"/>
    <x v="0"/>
    <s v="Sliced Ham, Pineapple, Mozzarella Cheese"/>
    <x v="0"/>
  </r>
  <r>
    <n v="3848"/>
    <n v="1711"/>
    <s v="four_cheese_l"/>
    <n v="1"/>
    <d v="2015-01-29T00:00:00"/>
    <x v="9"/>
    <x v="4"/>
    <d v="1899-12-30T18:59:29"/>
    <s v="Evning"/>
    <n v="18"/>
    <n v="17.95"/>
    <n v="17.95"/>
    <x v="0"/>
    <x v="2"/>
    <s v="Ricotta Cheese, Gorgonzola Piccante Cheese, Mozzarella Cheese, Parmigiano Reggiano Cheese, Garlic"/>
    <x v="4"/>
  </r>
  <r>
    <n v="3954"/>
    <n v="1760"/>
    <s v="green_garden_s"/>
    <n v="1"/>
    <d v="2015-01-30T00:00:00"/>
    <x v="9"/>
    <x v="6"/>
    <d v="1899-12-30T18:00:46"/>
    <s v="Evning"/>
    <n v="18"/>
    <n v="12"/>
    <n v="12"/>
    <x v="2"/>
    <x v="2"/>
    <s v="Spinach, Mushrooms, Tomatoes, Green Olives, Feta Cheese"/>
    <x v="26"/>
  </r>
  <r>
    <n v="3955"/>
    <n v="1761"/>
    <s v="classic_dlx_m"/>
    <n v="1"/>
    <d v="2015-01-30T00:00:00"/>
    <x v="9"/>
    <x v="6"/>
    <d v="1899-12-30T18:02:30"/>
    <s v="Evning"/>
    <n v="18"/>
    <n v="16"/>
    <n v="16"/>
    <x v="3"/>
    <x v="0"/>
    <s v="Pepperoni, Mushrooms, Red Onions, Red Peppers, Bacon"/>
    <x v="12"/>
  </r>
  <r>
    <n v="3956"/>
    <n v="1762"/>
    <s v="ital_cpcllo_m"/>
    <n v="1"/>
    <d v="2015-01-30T00:00:00"/>
    <x v="9"/>
    <x v="6"/>
    <d v="1899-12-30T18:14:18"/>
    <s v="Evning"/>
    <n v="18"/>
    <n v="16"/>
    <n v="16"/>
    <x v="3"/>
    <x v="0"/>
    <s v="Capocollo, Red Peppers, Tomatoes, Goat Cheese, Garlic, Oregano"/>
    <x v="10"/>
  </r>
  <r>
    <n v="3957"/>
    <n v="1763"/>
    <s v="four_cheese_l"/>
    <n v="1"/>
    <d v="2015-01-30T00:00:00"/>
    <x v="9"/>
    <x v="6"/>
    <d v="1899-12-30T18:24:28"/>
    <s v="Evning"/>
    <n v="18"/>
    <n v="17.95"/>
    <n v="17.95"/>
    <x v="0"/>
    <x v="2"/>
    <s v="Ricotta Cheese, Gorgonzola Piccante Cheese, Mozzarella Cheese, Parmigiano Reggiano Cheese, Garlic"/>
    <x v="4"/>
  </r>
  <r>
    <n v="3958"/>
    <n v="1764"/>
    <s v="ital_veggie_s"/>
    <n v="1"/>
    <d v="2015-01-30T00:00:00"/>
    <x v="9"/>
    <x v="6"/>
    <d v="1899-12-30T18:24:57"/>
    <s v="Evning"/>
    <n v="18"/>
    <n v="12.75"/>
    <n v="12.75"/>
    <x v="2"/>
    <x v="2"/>
    <s v="Eggplant, Artichokes, Tomatoes, Zucchini, Red Peppers, Garlic, Pesto Sauce"/>
    <x v="20"/>
  </r>
  <r>
    <n v="3959"/>
    <n v="1764"/>
    <s v="soppressata_l"/>
    <n v="1"/>
    <d v="2015-01-30T00:00:00"/>
    <x v="9"/>
    <x v="6"/>
    <d v="1899-12-30T18:24:57"/>
    <s v="Evning"/>
    <n v="18"/>
    <n v="20.75"/>
    <n v="20.75"/>
    <x v="0"/>
    <x v="1"/>
    <s v="Soppressata Salami, Fontina Cheese, Mozzarella Cheese, Mushrooms, Garlic"/>
    <x v="13"/>
  </r>
  <r>
    <n v="3960"/>
    <n v="1764"/>
    <s v="spin_pesto_s"/>
    <n v="1"/>
    <d v="2015-01-30T00:00:00"/>
    <x v="9"/>
    <x v="6"/>
    <d v="1899-12-30T18:24:57"/>
    <s v="Evning"/>
    <n v="18"/>
    <n v="12.5"/>
    <n v="12.5"/>
    <x v="2"/>
    <x v="2"/>
    <s v="Spinach, Artichokes, Tomatoes, Sun-dried Tomatoes, Garlic, Pesto Sauce"/>
    <x v="31"/>
  </r>
  <r>
    <n v="3961"/>
    <n v="1765"/>
    <s v="ital_veggie_s"/>
    <n v="1"/>
    <d v="2015-01-30T00:00:00"/>
    <x v="9"/>
    <x v="6"/>
    <d v="1899-12-30T18:32:30"/>
    <s v="Evning"/>
    <n v="18"/>
    <n v="12.75"/>
    <n v="12.75"/>
    <x v="2"/>
    <x v="2"/>
    <s v="Eggplant, Artichokes, Tomatoes, Zucchini, Red Peppers, Garlic, Pesto Sauce"/>
    <x v="20"/>
  </r>
  <r>
    <n v="3962"/>
    <n v="1765"/>
    <s v="mexicana_l"/>
    <n v="1"/>
    <d v="2015-01-30T00:00:00"/>
    <x v="9"/>
    <x v="6"/>
    <d v="1899-12-30T18:32:30"/>
    <s v="Evning"/>
    <n v="18"/>
    <n v="20.25"/>
    <n v="20.25"/>
    <x v="0"/>
    <x v="2"/>
    <s v="Tomatoes, Red Peppers, Jalapeno Peppers, Red Onions, Cilantro, Corn, Chipotle Sauce, Garlic"/>
    <x v="19"/>
  </r>
  <r>
    <n v="3963"/>
    <n v="1766"/>
    <s v="mexicana_m"/>
    <n v="1"/>
    <d v="2015-01-30T00:00:00"/>
    <x v="9"/>
    <x v="6"/>
    <d v="1899-12-30T18:50:13"/>
    <s v="Evning"/>
    <n v="18"/>
    <n v="16"/>
    <n v="16"/>
    <x v="3"/>
    <x v="2"/>
    <s v="Tomatoes, Red Peppers, Jalapeno Peppers, Red Onions, Cilantro, Corn, Chipotle Sauce, Garlic"/>
    <x v="19"/>
  </r>
  <r>
    <n v="4086"/>
    <n v="1817"/>
    <s v="big_meat_s"/>
    <n v="1"/>
    <d v="2015-01-31T00:00:00"/>
    <x v="9"/>
    <x v="3"/>
    <d v="1899-12-30T18:05:04"/>
    <s v="Evning"/>
    <n v="18"/>
    <n v="12"/>
    <n v="12"/>
    <x v="2"/>
    <x v="0"/>
    <s v="Bacon, Pepperoni, Italian Sausage, Chorizo Sausage"/>
    <x v="27"/>
  </r>
  <r>
    <n v="4087"/>
    <n v="1817"/>
    <s v="peppr_salami_l"/>
    <n v="1"/>
    <d v="2015-01-31T00:00:00"/>
    <x v="9"/>
    <x v="3"/>
    <d v="1899-12-30T18:05:04"/>
    <s v="Evning"/>
    <n v="18"/>
    <n v="20.75"/>
    <n v="20.75"/>
    <x v="0"/>
    <x v="1"/>
    <s v="Genoa Salami, Capocollo, Pepperoni, Tomatoes, Asiago Cheese, Garlic"/>
    <x v="1"/>
  </r>
  <r>
    <n v="4088"/>
    <n v="1817"/>
    <s v="sicilian_m"/>
    <n v="1"/>
    <d v="2015-01-31T00:00:00"/>
    <x v="9"/>
    <x v="3"/>
    <d v="1899-12-30T18:05:04"/>
    <s v="Evning"/>
    <n v="18"/>
    <n v="16.25"/>
    <n v="16.25"/>
    <x v="3"/>
    <x v="1"/>
    <s v="Coarse Sicilian Salami, Tomatoes, Green Olives, Luganega Sausage, Onions, Garlic"/>
    <x v="24"/>
  </r>
  <r>
    <n v="4089"/>
    <n v="1818"/>
    <s v="napolitana_l"/>
    <n v="1"/>
    <d v="2015-01-31T00:00:00"/>
    <x v="9"/>
    <x v="3"/>
    <d v="1899-12-30T18:05:33"/>
    <s v="Evning"/>
    <n v="18"/>
    <n v="20.5"/>
    <n v="20.5"/>
    <x v="0"/>
    <x v="0"/>
    <s v="Tomatoes, Anchovies, Green Olives, Red Onions, Garlic"/>
    <x v="5"/>
  </r>
  <r>
    <n v="4090"/>
    <n v="1818"/>
    <s v="sicilian_s"/>
    <n v="1"/>
    <d v="2015-01-31T00:00:00"/>
    <x v="9"/>
    <x v="3"/>
    <d v="1899-12-30T18:05:33"/>
    <s v="Evning"/>
    <n v="18"/>
    <n v="12.25"/>
    <n v="12.25"/>
    <x v="2"/>
    <x v="1"/>
    <s v="Coarse Sicilian Salami, Tomatoes, Green Olives, Luganega Sausage, Onions, Garlic"/>
    <x v="24"/>
  </r>
  <r>
    <n v="4091"/>
    <n v="1819"/>
    <s v="bbq_ckn_m"/>
    <n v="1"/>
    <d v="2015-01-31T00:00:00"/>
    <x v="9"/>
    <x v="3"/>
    <d v="1899-12-30T18:06:26"/>
    <s v="Evning"/>
    <n v="18"/>
    <n v="16.75"/>
    <n v="16.75"/>
    <x v="3"/>
    <x v="3"/>
    <s v="Barbecued Chicken, Red Peppers, Green Peppers, Tomatoes, Red Onions, Barbecue Sauce"/>
    <x v="28"/>
  </r>
  <r>
    <n v="4092"/>
    <n v="1819"/>
    <s v="pepperoni_m"/>
    <n v="1"/>
    <d v="2015-01-31T00:00:00"/>
    <x v="9"/>
    <x v="3"/>
    <d v="1899-12-30T18:06:26"/>
    <s v="Evning"/>
    <n v="18"/>
    <n v="12.5"/>
    <n v="12.5"/>
    <x v="3"/>
    <x v="0"/>
    <s v="Mozzarella Cheese, Pepperoni"/>
    <x v="15"/>
  </r>
  <r>
    <n v="4093"/>
    <n v="1819"/>
    <s v="veggie_veg_m"/>
    <n v="1"/>
    <d v="2015-01-31T00:00:00"/>
    <x v="9"/>
    <x v="3"/>
    <d v="1899-12-30T18:06:26"/>
    <s v="Evning"/>
    <n v="18"/>
    <n v="16"/>
    <n v="16"/>
    <x v="3"/>
    <x v="2"/>
    <s v="Mushrooms, Tomatoes, Red Peppers, Green Peppers, Red Onions, Zucchini, Spinach, Garlic"/>
    <x v="3"/>
  </r>
  <r>
    <n v="4094"/>
    <n v="1820"/>
    <s v="cali_ckn_s"/>
    <n v="1"/>
    <d v="2015-01-31T00:00:00"/>
    <x v="9"/>
    <x v="3"/>
    <d v="1899-12-30T18:13:57"/>
    <s v="Evning"/>
    <n v="18"/>
    <n v="12.75"/>
    <n v="12.75"/>
    <x v="2"/>
    <x v="3"/>
    <s v="Chicken, Artichoke, Spinach, Garlic, Jalapeno Peppers, Fontina Cheese, Gouda Cheese"/>
    <x v="6"/>
  </r>
  <r>
    <n v="4095"/>
    <n v="1820"/>
    <s v="four_cheese_l"/>
    <n v="1"/>
    <d v="2015-01-31T00:00:00"/>
    <x v="9"/>
    <x v="3"/>
    <d v="1899-12-30T18:13:57"/>
    <s v="Evning"/>
    <n v="18"/>
    <n v="17.95"/>
    <n v="17.95"/>
    <x v="0"/>
    <x v="2"/>
    <s v="Ricotta Cheese, Gorgonzola Piccante Cheese, Mozzarella Cheese, Parmigiano Reggiano Cheese, Garlic"/>
    <x v="4"/>
  </r>
  <r>
    <n v="4096"/>
    <n v="1820"/>
    <s v="napolitana_m"/>
    <n v="1"/>
    <d v="2015-01-31T00:00:00"/>
    <x v="9"/>
    <x v="3"/>
    <d v="1899-12-30T18:13:57"/>
    <s v="Evning"/>
    <n v="18"/>
    <n v="16"/>
    <n v="16"/>
    <x v="3"/>
    <x v="0"/>
    <s v="Tomatoes, Anchovies, Green Olives, Red Onions, Garlic"/>
    <x v="5"/>
  </r>
  <r>
    <n v="4097"/>
    <n v="1821"/>
    <s v="ckn_alfredo_m"/>
    <n v="1"/>
    <d v="2015-01-31T00:00:00"/>
    <x v="9"/>
    <x v="3"/>
    <d v="1899-12-30T18:14:53"/>
    <s v="Evning"/>
    <n v="18"/>
    <n v="16.75"/>
    <n v="16.75"/>
    <x v="3"/>
    <x v="3"/>
    <s v="Chicken, Red Onions, Red Peppers, Mushrooms, Asiago Cheese, Alfredo Sauce"/>
    <x v="7"/>
  </r>
  <r>
    <n v="4098"/>
    <n v="1821"/>
    <s v="spinach_fet_l"/>
    <n v="1"/>
    <d v="2015-01-31T00:00:00"/>
    <x v="9"/>
    <x v="3"/>
    <d v="1899-12-30T18:14:53"/>
    <s v="Evning"/>
    <n v="18"/>
    <n v="20.25"/>
    <n v="20.25"/>
    <x v="0"/>
    <x v="2"/>
    <s v="Spinach, Mushrooms, Red Onions, Feta Cheese, Garlic"/>
    <x v="21"/>
  </r>
  <r>
    <n v="4099"/>
    <n v="1822"/>
    <s v="calabrese_m"/>
    <n v="1"/>
    <d v="2015-01-31T00:00:00"/>
    <x v="9"/>
    <x v="3"/>
    <d v="1899-12-30T18:17:53"/>
    <s v="Evning"/>
    <n v="18"/>
    <n v="16.25"/>
    <n v="16.25"/>
    <x v="3"/>
    <x v="1"/>
    <s v="慛duja Salami, Pancetta, Tomatoes, Red Onions, Friggitello Peppers, Garlic"/>
    <x v="9"/>
  </r>
  <r>
    <n v="4100"/>
    <n v="1822"/>
    <s v="ital_supr_l"/>
    <n v="1"/>
    <d v="2015-01-31T00:00:00"/>
    <x v="9"/>
    <x v="3"/>
    <d v="1899-12-30T18:17:53"/>
    <s v="Evning"/>
    <n v="18"/>
    <n v="20.75"/>
    <n v="20.75"/>
    <x v="0"/>
    <x v="1"/>
    <s v="Calabrese Salami, Capocollo, Tomatoes, Red Onions, Green Olives, Garlic"/>
    <x v="18"/>
  </r>
  <r>
    <n v="4101"/>
    <n v="1823"/>
    <s v="cali_ckn_m"/>
    <n v="1"/>
    <d v="2015-01-31T00:00:00"/>
    <x v="9"/>
    <x v="3"/>
    <d v="1899-12-30T18:19:33"/>
    <s v="Evning"/>
    <n v="18"/>
    <n v="16.75"/>
    <n v="16.75"/>
    <x v="3"/>
    <x v="3"/>
    <s v="Chicken, Artichoke, Spinach, Garlic, Jalapeno Peppers, Fontina Cheese, Gouda Cheese"/>
    <x v="6"/>
  </r>
  <r>
    <n v="4102"/>
    <n v="1824"/>
    <s v="big_meat_s"/>
    <n v="1"/>
    <d v="2015-01-31T00:00:00"/>
    <x v="9"/>
    <x v="3"/>
    <d v="1899-12-30T18:20:38"/>
    <s v="Evning"/>
    <n v="18"/>
    <n v="12"/>
    <n v="12"/>
    <x v="2"/>
    <x v="0"/>
    <s v="Bacon, Pepperoni, Italian Sausage, Chorizo Sausage"/>
    <x v="27"/>
  </r>
  <r>
    <n v="4103"/>
    <n v="1824"/>
    <s v="southw_ckn_m"/>
    <n v="1"/>
    <d v="2015-01-31T00:00:00"/>
    <x v="9"/>
    <x v="3"/>
    <d v="1899-12-30T18:20:38"/>
    <s v="Evning"/>
    <n v="18"/>
    <n v="16.75"/>
    <n v="16.75"/>
    <x v="3"/>
    <x v="3"/>
    <s v="Chicken, Tomatoes, Red Peppers, Red Onions, Jalapeno Peppers, Corn, Cilantro, Chipotle Sauce"/>
    <x v="14"/>
  </r>
  <r>
    <n v="4104"/>
    <n v="1825"/>
    <s v="classic_dlx_l"/>
    <n v="1"/>
    <d v="2015-01-31T00:00:00"/>
    <x v="9"/>
    <x v="3"/>
    <d v="1899-12-30T18:22:51"/>
    <s v="Evning"/>
    <n v="18"/>
    <n v="20.5"/>
    <n v="20.5"/>
    <x v="0"/>
    <x v="0"/>
    <s v="Pepperoni, Mushrooms, Red Onions, Red Peppers, Bacon"/>
    <x v="12"/>
  </r>
  <r>
    <n v="4105"/>
    <n v="1825"/>
    <s v="five_cheese_l"/>
    <n v="1"/>
    <d v="2015-01-31T00:00:00"/>
    <x v="9"/>
    <x v="3"/>
    <d v="1899-12-30T18:22:51"/>
    <s v="Evning"/>
    <n v="18"/>
    <n v="18.5"/>
    <n v="18.5"/>
    <x v="0"/>
    <x v="2"/>
    <s v="Mozzarella Cheese, Provolone Cheese, Smoked Gouda Cheese, Romano Cheese, Blue Cheese, Garlic"/>
    <x v="17"/>
  </r>
  <r>
    <n v="4106"/>
    <n v="1825"/>
    <s v="sicilian_l"/>
    <n v="1"/>
    <d v="2015-01-31T00:00:00"/>
    <x v="9"/>
    <x v="3"/>
    <d v="1899-12-30T18:22:51"/>
    <s v="Evning"/>
    <n v="18"/>
    <n v="20.25"/>
    <n v="20.25"/>
    <x v="0"/>
    <x v="1"/>
    <s v="Coarse Sicilian Salami, Tomatoes, Green Olives, Luganega Sausage, Onions, Garlic"/>
    <x v="24"/>
  </r>
  <r>
    <n v="4107"/>
    <n v="1826"/>
    <s v="four_cheese_l"/>
    <n v="1"/>
    <d v="2015-01-31T00:00:00"/>
    <x v="9"/>
    <x v="3"/>
    <d v="1899-12-30T18:33:05"/>
    <s v="Evning"/>
    <n v="18"/>
    <n v="17.95"/>
    <n v="17.95"/>
    <x v="0"/>
    <x v="2"/>
    <s v="Ricotta Cheese, Gorgonzola Piccante Cheese, Mozzarella Cheese, Parmigiano Reggiano Cheese, Garlic"/>
    <x v="4"/>
  </r>
  <r>
    <n v="4108"/>
    <n v="1826"/>
    <s v="prsc_argla_l"/>
    <n v="1"/>
    <d v="2015-01-31T00:00:00"/>
    <x v="9"/>
    <x v="3"/>
    <d v="1899-12-30T18:33:05"/>
    <s v="Evning"/>
    <n v="18"/>
    <n v="20.75"/>
    <n v="20.75"/>
    <x v="0"/>
    <x v="1"/>
    <s v="Prosciutto di San Daniele, Arugula, Mozzarella Cheese"/>
    <x v="16"/>
  </r>
  <r>
    <n v="4109"/>
    <n v="1826"/>
    <s v="prsc_argla_s"/>
    <n v="1"/>
    <d v="2015-01-31T00:00:00"/>
    <x v="9"/>
    <x v="3"/>
    <d v="1899-12-30T18:33:05"/>
    <s v="Evning"/>
    <n v="18"/>
    <n v="12.5"/>
    <n v="12.5"/>
    <x v="2"/>
    <x v="1"/>
    <s v="Prosciutto di San Daniele, Arugula, Mozzarella Cheese"/>
    <x v="16"/>
  </r>
  <r>
    <n v="4110"/>
    <n v="1826"/>
    <s v="the_greek_m"/>
    <n v="1"/>
    <d v="2015-01-31T00:00:00"/>
    <x v="9"/>
    <x v="3"/>
    <d v="1899-12-30T18:33:05"/>
    <s v="Evning"/>
    <n v="18"/>
    <n v="16"/>
    <n v="16"/>
    <x v="3"/>
    <x v="0"/>
    <s v="Kalamata Olives, Feta Cheese, Tomatoes, Garlic, Beef Chuck Roast, Red Onions"/>
    <x v="2"/>
  </r>
  <r>
    <n v="4111"/>
    <n v="1827"/>
    <s v="ital_supr_m"/>
    <n v="1"/>
    <d v="2015-01-31T00:00:00"/>
    <x v="9"/>
    <x v="3"/>
    <d v="1899-12-30T18:56:22"/>
    <s v="Evning"/>
    <n v="18"/>
    <n v="16.5"/>
    <n v="16.5"/>
    <x v="3"/>
    <x v="1"/>
    <s v="Calabrese Salami, Capocollo, Tomatoes, Red Onions, Green Olives, Garlic"/>
    <x v="18"/>
  </r>
  <r>
    <n v="4112"/>
    <n v="1827"/>
    <s v="mexicana_m"/>
    <n v="1"/>
    <d v="2015-01-31T00:00:00"/>
    <x v="9"/>
    <x v="3"/>
    <d v="1899-12-30T18:56:22"/>
    <s v="Evning"/>
    <n v="18"/>
    <n v="16"/>
    <n v="16"/>
    <x v="3"/>
    <x v="2"/>
    <s v="Tomatoes, Red Peppers, Jalapeno Peppers, Red Onions, Cilantro, Corn, Chipotle Sauce, Garlic"/>
    <x v="19"/>
  </r>
  <r>
    <n v="4113"/>
    <n v="1827"/>
    <s v="soppressata_s"/>
    <n v="1"/>
    <d v="2015-01-31T00:00:00"/>
    <x v="9"/>
    <x v="3"/>
    <d v="1899-12-30T18:56:22"/>
    <s v="Evning"/>
    <n v="18"/>
    <n v="12.5"/>
    <n v="12.5"/>
    <x v="2"/>
    <x v="1"/>
    <s v="Soppressata Salami, Fontina Cheese, Mozzarella Cheese, Mushrooms, Garlic"/>
    <x v="13"/>
  </r>
  <r>
    <n v="4288"/>
    <n v="1903"/>
    <s v="four_cheese_m"/>
    <n v="1"/>
    <d v="2015-02-01T00:00:00"/>
    <x v="1"/>
    <x v="5"/>
    <d v="1899-12-30T18:06:22"/>
    <s v="Evning"/>
    <n v="18"/>
    <n v="14.75"/>
    <n v="14.75"/>
    <x v="3"/>
    <x v="2"/>
    <s v="Ricotta Cheese, Gorgonzola Piccante Cheese, Mozzarella Cheese, Parmigiano Reggiano Cheese, Garlic"/>
    <x v="4"/>
  </r>
  <r>
    <n v="4289"/>
    <n v="1904"/>
    <s v="big_meat_s"/>
    <n v="1"/>
    <d v="2015-02-01T00:00:00"/>
    <x v="1"/>
    <x v="5"/>
    <d v="1899-12-30T18:13:17"/>
    <s v="Evning"/>
    <n v="18"/>
    <n v="12"/>
    <n v="12"/>
    <x v="2"/>
    <x v="0"/>
    <s v="Bacon, Pepperoni, Italian Sausage, Chorizo Sausage"/>
    <x v="27"/>
  </r>
  <r>
    <n v="4290"/>
    <n v="1904"/>
    <s v="classic_dlx_m"/>
    <n v="1"/>
    <d v="2015-02-01T00:00:00"/>
    <x v="1"/>
    <x v="5"/>
    <d v="1899-12-30T18:13:17"/>
    <s v="Evning"/>
    <n v="18"/>
    <n v="16"/>
    <n v="16"/>
    <x v="3"/>
    <x v="0"/>
    <s v="Pepperoni, Mushrooms, Red Onions, Red Peppers, Bacon"/>
    <x v="12"/>
  </r>
  <r>
    <n v="4291"/>
    <n v="1904"/>
    <s v="ital_supr_l"/>
    <n v="1"/>
    <d v="2015-02-01T00:00:00"/>
    <x v="1"/>
    <x v="5"/>
    <d v="1899-12-30T18:13:17"/>
    <s v="Evning"/>
    <n v="18"/>
    <n v="20.75"/>
    <n v="20.75"/>
    <x v="0"/>
    <x v="1"/>
    <s v="Calabrese Salami, Capocollo, Tomatoes, Red Onions, Green Olives, Garlic"/>
    <x v="18"/>
  </r>
  <r>
    <n v="4292"/>
    <n v="1904"/>
    <s v="pepperoni_s"/>
    <n v="1"/>
    <d v="2015-02-01T00:00:00"/>
    <x v="1"/>
    <x v="5"/>
    <d v="1899-12-30T18:13:17"/>
    <s v="Evning"/>
    <n v="18"/>
    <n v="9.75"/>
    <n v="9.75"/>
    <x v="2"/>
    <x v="0"/>
    <s v="Mozzarella Cheese, Pepperoni"/>
    <x v="15"/>
  </r>
  <r>
    <n v="4293"/>
    <n v="1905"/>
    <s v="bbq_ckn_m"/>
    <n v="1"/>
    <d v="2015-02-01T00:00:00"/>
    <x v="1"/>
    <x v="5"/>
    <d v="1899-12-30T18:14:34"/>
    <s v="Evning"/>
    <n v="18"/>
    <n v="16.75"/>
    <n v="16.75"/>
    <x v="3"/>
    <x v="3"/>
    <s v="Barbecued Chicken, Red Peppers, Green Peppers, Tomatoes, Red Onions, Barbecue Sauce"/>
    <x v="28"/>
  </r>
  <r>
    <n v="4294"/>
    <n v="1905"/>
    <s v="cali_ckn_m"/>
    <n v="1"/>
    <d v="2015-02-01T00:00:00"/>
    <x v="1"/>
    <x v="5"/>
    <d v="1899-12-30T18:14:34"/>
    <s v="Evning"/>
    <n v="18"/>
    <n v="16.75"/>
    <n v="16.75"/>
    <x v="3"/>
    <x v="3"/>
    <s v="Chicken, Artichoke, Spinach, Garlic, Jalapeno Peppers, Fontina Cheese, Gouda Cheese"/>
    <x v="6"/>
  </r>
  <r>
    <n v="4295"/>
    <n v="1905"/>
    <s v="classic_dlx_s"/>
    <n v="1"/>
    <d v="2015-02-01T00:00:00"/>
    <x v="1"/>
    <x v="5"/>
    <d v="1899-12-30T18:14:34"/>
    <s v="Evning"/>
    <n v="18"/>
    <n v="12"/>
    <n v="12"/>
    <x v="2"/>
    <x v="0"/>
    <s v="Pepperoni, Mushrooms, Red Onions, Red Peppers, Bacon"/>
    <x v="12"/>
  </r>
  <r>
    <n v="4296"/>
    <n v="1906"/>
    <s v="five_cheese_l"/>
    <n v="1"/>
    <d v="2015-02-01T00:00:00"/>
    <x v="1"/>
    <x v="5"/>
    <d v="1899-12-30T18:17:07"/>
    <s v="Evning"/>
    <n v="18"/>
    <n v="18.5"/>
    <n v="18.5"/>
    <x v="0"/>
    <x v="2"/>
    <s v="Mozzarella Cheese, Provolone Cheese, Smoked Gouda Cheese, Romano Cheese, Blue Cheese, Garlic"/>
    <x v="17"/>
  </r>
  <r>
    <n v="4297"/>
    <n v="1907"/>
    <s v="spinach_fet_s"/>
    <n v="1"/>
    <d v="2015-02-01T00:00:00"/>
    <x v="1"/>
    <x v="5"/>
    <d v="1899-12-30T18:25:35"/>
    <s v="Evning"/>
    <n v="18"/>
    <n v="12"/>
    <n v="12"/>
    <x v="2"/>
    <x v="2"/>
    <s v="Spinach, Mushrooms, Red Onions, Feta Cheese, Garlic"/>
    <x v="21"/>
  </r>
  <r>
    <n v="4298"/>
    <n v="1908"/>
    <s v="bbq_ckn_m"/>
    <n v="1"/>
    <d v="2015-02-01T00:00:00"/>
    <x v="1"/>
    <x v="5"/>
    <d v="1899-12-30T18:28:56"/>
    <s v="Evning"/>
    <n v="18"/>
    <n v="16.75"/>
    <n v="16.75"/>
    <x v="3"/>
    <x v="3"/>
    <s v="Barbecued Chicken, Red Peppers, Green Peppers, Tomatoes, Red Onions, Barbecue Sauce"/>
    <x v="28"/>
  </r>
  <r>
    <n v="4299"/>
    <n v="1909"/>
    <s v="ital_supr_l"/>
    <n v="1"/>
    <d v="2015-02-01T00:00:00"/>
    <x v="1"/>
    <x v="5"/>
    <d v="1899-12-30T18:45:56"/>
    <s v="Evning"/>
    <n v="18"/>
    <n v="20.75"/>
    <n v="20.75"/>
    <x v="0"/>
    <x v="1"/>
    <s v="Calabrese Salami, Capocollo, Tomatoes, Red Onions, Green Olives, Garlic"/>
    <x v="18"/>
  </r>
  <r>
    <n v="4300"/>
    <n v="1910"/>
    <s v="bbq_ckn_m"/>
    <n v="1"/>
    <d v="2015-02-01T00:00:00"/>
    <x v="1"/>
    <x v="5"/>
    <d v="1899-12-30T18:57:06"/>
    <s v="Evning"/>
    <n v="18"/>
    <n v="16.75"/>
    <n v="16.75"/>
    <x v="3"/>
    <x v="3"/>
    <s v="Barbecued Chicken, Red Peppers, Green Peppers, Tomatoes, Red Onions, Barbecue Sauce"/>
    <x v="28"/>
  </r>
  <r>
    <n v="4443"/>
    <n v="1975"/>
    <s v="classic_dlx_m"/>
    <n v="1"/>
    <d v="2015-02-02T00:00:00"/>
    <x v="1"/>
    <x v="2"/>
    <d v="1899-12-30T18:07:34"/>
    <s v="Evning"/>
    <n v="18"/>
    <n v="16"/>
    <n v="16"/>
    <x v="3"/>
    <x v="0"/>
    <s v="Pepperoni, Mushrooms, Red Onions, Red Peppers, Bacon"/>
    <x v="12"/>
  </r>
  <r>
    <n v="4444"/>
    <n v="1975"/>
    <s v="pepperoni_s"/>
    <n v="1"/>
    <d v="2015-02-02T00:00:00"/>
    <x v="1"/>
    <x v="2"/>
    <d v="1899-12-30T18:07:34"/>
    <s v="Evning"/>
    <n v="18"/>
    <n v="9.75"/>
    <n v="9.75"/>
    <x v="2"/>
    <x v="0"/>
    <s v="Mozzarella Cheese, Pepperoni"/>
    <x v="15"/>
  </r>
  <r>
    <n v="4445"/>
    <n v="1976"/>
    <s v="five_cheese_l"/>
    <n v="1"/>
    <d v="2015-02-02T00:00:00"/>
    <x v="1"/>
    <x v="2"/>
    <d v="1899-12-30T18:25:11"/>
    <s v="Evning"/>
    <n v="18"/>
    <n v="18.5"/>
    <n v="18.5"/>
    <x v="0"/>
    <x v="2"/>
    <s v="Mozzarella Cheese, Provolone Cheese, Smoked Gouda Cheese, Romano Cheese, Blue Cheese, Garlic"/>
    <x v="17"/>
  </r>
  <r>
    <n v="4446"/>
    <n v="1976"/>
    <s v="southw_ckn_m"/>
    <n v="1"/>
    <d v="2015-02-02T00:00:00"/>
    <x v="1"/>
    <x v="2"/>
    <d v="1899-12-30T18:25:11"/>
    <s v="Evning"/>
    <n v="18"/>
    <n v="16.75"/>
    <n v="16.75"/>
    <x v="3"/>
    <x v="3"/>
    <s v="Chicken, Tomatoes, Red Peppers, Red Onions, Jalapeno Peppers, Corn, Cilantro, Chipotle Sauce"/>
    <x v="14"/>
  </r>
  <r>
    <n v="4447"/>
    <n v="1976"/>
    <s v="thai_ckn_m"/>
    <n v="1"/>
    <d v="2015-02-02T00:00:00"/>
    <x v="1"/>
    <x v="2"/>
    <d v="1899-12-30T18:25:11"/>
    <s v="Evning"/>
    <n v="18"/>
    <n v="16.75"/>
    <n v="16.75"/>
    <x v="3"/>
    <x v="3"/>
    <s v="Chicken, Pineapple, Tomatoes, Red Peppers, Thai Sweet Chilli Sauce"/>
    <x v="11"/>
  </r>
  <r>
    <n v="4448"/>
    <n v="1977"/>
    <s v="ckn_alfredo_m"/>
    <n v="1"/>
    <d v="2015-02-02T00:00:00"/>
    <x v="1"/>
    <x v="2"/>
    <d v="1899-12-30T18:27:37"/>
    <s v="Evning"/>
    <n v="18"/>
    <n v="16.75"/>
    <n v="16.75"/>
    <x v="3"/>
    <x v="3"/>
    <s v="Chicken, Red Onions, Red Peppers, Mushrooms, Asiago Cheese, Alfredo Sauce"/>
    <x v="7"/>
  </r>
  <r>
    <n v="4602"/>
    <n v="2042"/>
    <s v="bbq_ckn_l"/>
    <n v="1"/>
    <d v="2015-02-03T00:00:00"/>
    <x v="1"/>
    <x v="0"/>
    <d v="1899-12-30T18:01:43"/>
    <s v="Evning"/>
    <n v="18"/>
    <n v="20.75"/>
    <n v="20.75"/>
    <x v="0"/>
    <x v="3"/>
    <s v="Barbecued Chicken, Red Peppers, Green Peppers, Tomatoes, Red Onions, Barbecue Sauce"/>
    <x v="28"/>
  </r>
  <r>
    <n v="4603"/>
    <n v="2042"/>
    <s v="ital_supr_l"/>
    <n v="1"/>
    <d v="2015-02-03T00:00:00"/>
    <x v="1"/>
    <x v="0"/>
    <d v="1899-12-30T18:01:43"/>
    <s v="Evning"/>
    <n v="18"/>
    <n v="20.75"/>
    <n v="20.75"/>
    <x v="0"/>
    <x v="1"/>
    <s v="Calabrese Salami, Capocollo, Tomatoes, Red Onions, Green Olives, Garlic"/>
    <x v="18"/>
  </r>
  <r>
    <n v="4604"/>
    <n v="2042"/>
    <s v="veggie_veg_l"/>
    <n v="1"/>
    <d v="2015-02-03T00:00:00"/>
    <x v="1"/>
    <x v="0"/>
    <d v="1899-12-30T18:01:43"/>
    <s v="Evning"/>
    <n v="18"/>
    <n v="20.25"/>
    <n v="20.25"/>
    <x v="0"/>
    <x v="2"/>
    <s v="Mushrooms, Tomatoes, Red Peppers, Green Peppers, Red Onions, Zucchini, Spinach, Garlic"/>
    <x v="3"/>
  </r>
  <r>
    <n v="4605"/>
    <n v="2043"/>
    <s v="the_greek_s"/>
    <n v="1"/>
    <d v="2015-02-03T00:00:00"/>
    <x v="1"/>
    <x v="0"/>
    <d v="1899-12-30T18:23:13"/>
    <s v="Evning"/>
    <n v="18"/>
    <n v="12"/>
    <n v="12"/>
    <x v="2"/>
    <x v="0"/>
    <s v="Kalamata Olives, Feta Cheese, Tomatoes, Garlic, Beef Chuck Roast, Red Onions"/>
    <x v="2"/>
  </r>
  <r>
    <n v="4606"/>
    <n v="2044"/>
    <s v="prsc_argla_m"/>
    <n v="1"/>
    <d v="2015-02-03T00:00:00"/>
    <x v="1"/>
    <x v="0"/>
    <d v="1899-12-30T18:33:46"/>
    <s v="Evning"/>
    <n v="18"/>
    <n v="16.5"/>
    <n v="16.5"/>
    <x v="3"/>
    <x v="1"/>
    <s v="Prosciutto di San Daniele, Arugula, Mozzarella Cheese"/>
    <x v="16"/>
  </r>
  <r>
    <n v="4607"/>
    <n v="2044"/>
    <s v="spinach_supr_s"/>
    <n v="1"/>
    <d v="2015-02-03T00:00:00"/>
    <x v="1"/>
    <x v="0"/>
    <d v="1899-12-30T18:33:46"/>
    <s v="Evning"/>
    <n v="18"/>
    <n v="12.5"/>
    <n v="12.5"/>
    <x v="2"/>
    <x v="1"/>
    <s v="Spinach, Red Onions, Pepperoni, Tomatoes, Artichokes, Kalamata Olives, Garlic, Asiago Cheese"/>
    <x v="29"/>
  </r>
  <r>
    <n v="4608"/>
    <n v="2045"/>
    <s v="peppr_salami_m"/>
    <n v="1"/>
    <d v="2015-02-03T00:00:00"/>
    <x v="1"/>
    <x v="0"/>
    <d v="1899-12-30T18:46:11"/>
    <s v="Evning"/>
    <n v="18"/>
    <n v="16.5"/>
    <n v="16.5"/>
    <x v="3"/>
    <x v="1"/>
    <s v="Genoa Salami, Capocollo, Pepperoni, Tomatoes, Asiago Cheese, Garlic"/>
    <x v="1"/>
  </r>
  <r>
    <n v="4609"/>
    <n v="2046"/>
    <s v="ital_veggie_m"/>
    <n v="1"/>
    <d v="2015-02-03T00:00:00"/>
    <x v="1"/>
    <x v="0"/>
    <d v="1899-12-30T18:46:54"/>
    <s v="Evning"/>
    <n v="18"/>
    <n v="16.75"/>
    <n v="16.75"/>
    <x v="3"/>
    <x v="2"/>
    <s v="Eggplant, Artichokes, Tomatoes, Zucchini, Red Peppers, Garlic, Pesto Sauce"/>
    <x v="20"/>
  </r>
  <r>
    <n v="4610"/>
    <n v="2046"/>
    <s v="napolitana_s"/>
    <n v="1"/>
    <d v="2015-02-03T00:00:00"/>
    <x v="1"/>
    <x v="0"/>
    <d v="1899-12-30T18:46:54"/>
    <s v="Evning"/>
    <n v="18"/>
    <n v="12"/>
    <n v="12"/>
    <x v="2"/>
    <x v="0"/>
    <s v="Tomatoes, Anchovies, Green Olives, Red Onions, Garlic"/>
    <x v="5"/>
  </r>
  <r>
    <n v="4611"/>
    <n v="2047"/>
    <s v="pepperoni_m"/>
    <n v="1"/>
    <d v="2015-02-03T00:00:00"/>
    <x v="1"/>
    <x v="0"/>
    <d v="1899-12-30T18:47:08"/>
    <s v="Evning"/>
    <n v="18"/>
    <n v="12.5"/>
    <n v="12.5"/>
    <x v="3"/>
    <x v="0"/>
    <s v="Mozzarella Cheese, Pepperoni"/>
    <x v="15"/>
  </r>
  <r>
    <n v="4612"/>
    <n v="2047"/>
    <s v="prsc_argla_m"/>
    <n v="1"/>
    <d v="2015-02-03T00:00:00"/>
    <x v="1"/>
    <x v="0"/>
    <d v="1899-12-30T18:47:08"/>
    <s v="Evning"/>
    <n v="18"/>
    <n v="16.5"/>
    <n v="16.5"/>
    <x v="3"/>
    <x v="1"/>
    <s v="Prosciutto di San Daniele, Arugula, Mozzarella Cheese"/>
    <x v="16"/>
  </r>
  <r>
    <n v="4613"/>
    <n v="2047"/>
    <s v="spinach_fet_l"/>
    <n v="1"/>
    <d v="2015-02-03T00:00:00"/>
    <x v="1"/>
    <x v="0"/>
    <d v="1899-12-30T18:47:08"/>
    <s v="Evning"/>
    <n v="18"/>
    <n v="20.25"/>
    <n v="20.25"/>
    <x v="0"/>
    <x v="2"/>
    <s v="Spinach, Mushrooms, Red Onions, Feta Cheese, Garlic"/>
    <x v="21"/>
  </r>
  <r>
    <n v="4614"/>
    <n v="2048"/>
    <s v="spicy_ital_l"/>
    <n v="1"/>
    <d v="2015-02-03T00:00:00"/>
    <x v="1"/>
    <x v="0"/>
    <d v="1899-12-30T18:48:26"/>
    <s v="Evning"/>
    <n v="18"/>
    <n v="20.75"/>
    <n v="20.75"/>
    <x v="0"/>
    <x v="1"/>
    <s v="Capocollo, Tomatoes, Goat Cheese, Artichokes, Peperoncini verdi, Garlic"/>
    <x v="23"/>
  </r>
  <r>
    <n v="4733"/>
    <n v="2096"/>
    <s v="pep_msh_pep_s"/>
    <n v="1"/>
    <d v="2015-02-04T00:00:00"/>
    <x v="1"/>
    <x v="1"/>
    <d v="1899-12-30T18:11:16"/>
    <s v="Evning"/>
    <n v="18"/>
    <n v="11"/>
    <n v="11"/>
    <x v="2"/>
    <x v="0"/>
    <s v="Pepperoni, Mushrooms, Green Peppers"/>
    <x v="25"/>
  </r>
  <r>
    <n v="4734"/>
    <n v="2097"/>
    <s v="four_cheese_l"/>
    <n v="1"/>
    <d v="2015-02-04T00:00:00"/>
    <x v="1"/>
    <x v="1"/>
    <d v="1899-12-30T18:13:32"/>
    <s v="Evning"/>
    <n v="18"/>
    <n v="17.95"/>
    <n v="17.95"/>
    <x v="0"/>
    <x v="2"/>
    <s v="Ricotta Cheese, Gorgonzola Piccante Cheese, Mozzarella Cheese, Parmigiano Reggiano Cheese, Garlic"/>
    <x v="4"/>
  </r>
  <r>
    <n v="4735"/>
    <n v="2097"/>
    <s v="southw_ckn_l"/>
    <n v="1"/>
    <d v="2015-02-04T00:00:00"/>
    <x v="1"/>
    <x v="1"/>
    <d v="1899-12-30T18:13:32"/>
    <s v="Evning"/>
    <n v="18"/>
    <n v="20.75"/>
    <n v="20.75"/>
    <x v="0"/>
    <x v="3"/>
    <s v="Chicken, Tomatoes, Red Peppers, Red Onions, Jalapeno Peppers, Corn, Cilantro, Chipotle Sauce"/>
    <x v="14"/>
  </r>
  <r>
    <n v="4736"/>
    <n v="2097"/>
    <s v="the_greek_xl"/>
    <n v="1"/>
    <d v="2015-02-04T00:00:00"/>
    <x v="1"/>
    <x v="1"/>
    <d v="1899-12-30T18:13:32"/>
    <s v="Evning"/>
    <n v="18"/>
    <n v="25.5"/>
    <n v="25.5"/>
    <x v="1"/>
    <x v="0"/>
    <s v="Kalamata Olives, Feta Cheese, Tomatoes, Garlic, Beef Chuck Roast, Red Onions"/>
    <x v="2"/>
  </r>
  <r>
    <n v="4737"/>
    <n v="2098"/>
    <s v="classic_dlx_l"/>
    <n v="1"/>
    <d v="2015-02-04T00:00:00"/>
    <x v="1"/>
    <x v="1"/>
    <d v="1899-12-30T18:16:27"/>
    <s v="Evning"/>
    <n v="18"/>
    <n v="20.5"/>
    <n v="20.5"/>
    <x v="0"/>
    <x v="0"/>
    <s v="Pepperoni, Mushrooms, Red Onions, Red Peppers, Bacon"/>
    <x v="12"/>
  </r>
  <r>
    <n v="4738"/>
    <n v="2098"/>
    <s v="five_cheese_l"/>
    <n v="1"/>
    <d v="2015-02-04T00:00:00"/>
    <x v="1"/>
    <x v="1"/>
    <d v="1899-12-30T18:16:27"/>
    <s v="Evning"/>
    <n v="18"/>
    <n v="18.5"/>
    <n v="18.5"/>
    <x v="0"/>
    <x v="2"/>
    <s v="Mozzarella Cheese, Provolone Cheese, Smoked Gouda Cheese, Romano Cheese, Blue Cheese, Garlic"/>
    <x v="17"/>
  </r>
  <r>
    <n v="4739"/>
    <n v="2099"/>
    <s v="pepperoni_m"/>
    <n v="1"/>
    <d v="2015-02-04T00:00:00"/>
    <x v="1"/>
    <x v="1"/>
    <d v="1899-12-30T18:44:17"/>
    <s v="Evning"/>
    <n v="18"/>
    <n v="12.5"/>
    <n v="12.5"/>
    <x v="3"/>
    <x v="0"/>
    <s v="Mozzarella Cheese, Pepperoni"/>
    <x v="15"/>
  </r>
  <r>
    <n v="4740"/>
    <n v="2100"/>
    <s v="classic_dlx_m"/>
    <n v="1"/>
    <d v="2015-02-04T00:00:00"/>
    <x v="1"/>
    <x v="1"/>
    <d v="1899-12-30T18:46:03"/>
    <s v="Evning"/>
    <n v="18"/>
    <n v="16"/>
    <n v="16"/>
    <x v="3"/>
    <x v="0"/>
    <s v="Pepperoni, Mushrooms, Red Onions, Red Peppers, Bacon"/>
    <x v="12"/>
  </r>
  <r>
    <n v="4741"/>
    <n v="2100"/>
    <s v="ital_supr_l"/>
    <n v="1"/>
    <d v="2015-02-04T00:00:00"/>
    <x v="1"/>
    <x v="1"/>
    <d v="1899-12-30T18:46:03"/>
    <s v="Evning"/>
    <n v="18"/>
    <n v="20.75"/>
    <n v="20.75"/>
    <x v="0"/>
    <x v="1"/>
    <s v="Calabrese Salami, Capocollo, Tomatoes, Red Onions, Green Olives, Garlic"/>
    <x v="18"/>
  </r>
  <r>
    <n v="4851"/>
    <n v="2146"/>
    <s v="green_garden_m"/>
    <n v="1"/>
    <d v="2015-02-05T00:00:00"/>
    <x v="1"/>
    <x v="4"/>
    <d v="1899-12-30T18:04:19"/>
    <s v="Evning"/>
    <n v="18"/>
    <n v="16"/>
    <n v="16"/>
    <x v="3"/>
    <x v="2"/>
    <s v="Spinach, Mushrooms, Tomatoes, Green Olives, Feta Cheese"/>
    <x v="26"/>
  </r>
  <r>
    <n v="4852"/>
    <n v="2146"/>
    <s v="ital_supr_m"/>
    <n v="1"/>
    <d v="2015-02-05T00:00:00"/>
    <x v="1"/>
    <x v="4"/>
    <d v="1899-12-30T18:04:19"/>
    <s v="Evning"/>
    <n v="18"/>
    <n v="16.5"/>
    <n v="16.5"/>
    <x v="3"/>
    <x v="1"/>
    <s v="Calabrese Salami, Capocollo, Tomatoes, Red Onions, Green Olives, Garlic"/>
    <x v="18"/>
  </r>
  <r>
    <n v="4853"/>
    <n v="2147"/>
    <s v="five_cheese_l"/>
    <n v="1"/>
    <d v="2015-02-05T00:00:00"/>
    <x v="1"/>
    <x v="4"/>
    <d v="1899-12-30T18:11:25"/>
    <s v="Evning"/>
    <n v="18"/>
    <n v="18.5"/>
    <n v="18.5"/>
    <x v="0"/>
    <x v="2"/>
    <s v="Mozzarella Cheese, Provolone Cheese, Smoked Gouda Cheese, Romano Cheese, Blue Cheese, Garlic"/>
    <x v="17"/>
  </r>
  <r>
    <n v="4854"/>
    <n v="2147"/>
    <s v="pepperoni_l"/>
    <n v="1"/>
    <d v="2015-02-05T00:00:00"/>
    <x v="1"/>
    <x v="4"/>
    <d v="1899-12-30T18:11:25"/>
    <s v="Evning"/>
    <n v="18"/>
    <n v="15.25"/>
    <n v="15.25"/>
    <x v="0"/>
    <x v="0"/>
    <s v="Mozzarella Cheese, Pepperoni"/>
    <x v="15"/>
  </r>
  <r>
    <n v="4855"/>
    <n v="2147"/>
    <s v="pepperoni_m"/>
    <n v="1"/>
    <d v="2015-02-05T00:00:00"/>
    <x v="1"/>
    <x v="4"/>
    <d v="1899-12-30T18:11:25"/>
    <s v="Evning"/>
    <n v="18"/>
    <n v="12.5"/>
    <n v="12.5"/>
    <x v="3"/>
    <x v="0"/>
    <s v="Mozzarella Cheese, Pepperoni"/>
    <x v="15"/>
  </r>
  <r>
    <n v="4856"/>
    <n v="2147"/>
    <s v="spinach_supr_l"/>
    <n v="1"/>
    <d v="2015-02-05T00:00:00"/>
    <x v="1"/>
    <x v="4"/>
    <d v="1899-12-30T18:11:25"/>
    <s v="Evning"/>
    <n v="18"/>
    <n v="20.75"/>
    <n v="20.75"/>
    <x v="0"/>
    <x v="1"/>
    <s v="Spinach, Red Onions, Pepperoni, Tomatoes, Artichokes, Kalamata Olives, Garlic, Asiago Cheese"/>
    <x v="29"/>
  </r>
  <r>
    <n v="4857"/>
    <n v="2148"/>
    <s v="ital_supr_l"/>
    <n v="1"/>
    <d v="2015-02-05T00:00:00"/>
    <x v="1"/>
    <x v="4"/>
    <d v="1899-12-30T18:15:37"/>
    <s v="Evning"/>
    <n v="18"/>
    <n v="20.75"/>
    <n v="20.75"/>
    <x v="0"/>
    <x v="1"/>
    <s v="Calabrese Salami, Capocollo, Tomatoes, Red Onions, Green Olives, Garlic"/>
    <x v="18"/>
  </r>
  <r>
    <n v="4858"/>
    <n v="2148"/>
    <s v="prsc_argla_m"/>
    <n v="1"/>
    <d v="2015-02-05T00:00:00"/>
    <x v="1"/>
    <x v="4"/>
    <d v="1899-12-30T18:15:37"/>
    <s v="Evning"/>
    <n v="18"/>
    <n v="16.5"/>
    <n v="16.5"/>
    <x v="3"/>
    <x v="1"/>
    <s v="Prosciutto di San Daniele, Arugula, Mozzarella Cheese"/>
    <x v="16"/>
  </r>
  <r>
    <n v="4859"/>
    <n v="2149"/>
    <s v="ital_supr_m"/>
    <n v="1"/>
    <d v="2015-02-05T00:00:00"/>
    <x v="1"/>
    <x v="4"/>
    <d v="1899-12-30T18:19:51"/>
    <s v="Evning"/>
    <n v="18"/>
    <n v="16.5"/>
    <n v="16.5"/>
    <x v="3"/>
    <x v="1"/>
    <s v="Calabrese Salami, Capocollo, Tomatoes, Red Onions, Green Olives, Garlic"/>
    <x v="18"/>
  </r>
  <r>
    <n v="4860"/>
    <n v="2150"/>
    <s v="ital_cpcllo_m"/>
    <n v="1"/>
    <d v="2015-02-05T00:00:00"/>
    <x v="1"/>
    <x v="4"/>
    <d v="1899-12-30T18:22:25"/>
    <s v="Evning"/>
    <n v="18"/>
    <n v="16"/>
    <n v="16"/>
    <x v="3"/>
    <x v="0"/>
    <s v="Capocollo, Red Peppers, Tomatoes, Goat Cheese, Garlic, Oregano"/>
    <x v="10"/>
  </r>
  <r>
    <n v="4861"/>
    <n v="2151"/>
    <s v="bbq_ckn_m"/>
    <n v="1"/>
    <d v="2015-02-05T00:00:00"/>
    <x v="1"/>
    <x v="4"/>
    <d v="1899-12-30T18:22:28"/>
    <s v="Evning"/>
    <n v="18"/>
    <n v="16.75"/>
    <n v="16.75"/>
    <x v="3"/>
    <x v="3"/>
    <s v="Barbecued Chicken, Red Peppers, Green Peppers, Tomatoes, Red Onions, Barbecue Sauce"/>
    <x v="28"/>
  </r>
  <r>
    <n v="4862"/>
    <n v="2151"/>
    <s v="spin_pesto_m"/>
    <n v="1"/>
    <d v="2015-02-05T00:00:00"/>
    <x v="1"/>
    <x v="4"/>
    <d v="1899-12-30T18:22:28"/>
    <s v="Evning"/>
    <n v="18"/>
    <n v="16.5"/>
    <n v="16.5"/>
    <x v="3"/>
    <x v="2"/>
    <s v="Spinach, Artichokes, Tomatoes, Sun-dried Tomatoes, Garlic, Pesto Sauce"/>
    <x v="31"/>
  </r>
  <r>
    <n v="4863"/>
    <n v="2152"/>
    <s v="ital_cpcllo_m"/>
    <n v="1"/>
    <d v="2015-02-05T00:00:00"/>
    <x v="1"/>
    <x v="4"/>
    <d v="1899-12-30T18:35:11"/>
    <s v="Evning"/>
    <n v="18"/>
    <n v="16"/>
    <n v="16"/>
    <x v="3"/>
    <x v="0"/>
    <s v="Capocollo, Red Peppers, Tomatoes, Goat Cheese, Garlic, Oregano"/>
    <x v="10"/>
  </r>
  <r>
    <n v="4864"/>
    <n v="2152"/>
    <s v="peppr_salami_l"/>
    <n v="1"/>
    <d v="2015-02-05T00:00:00"/>
    <x v="1"/>
    <x v="4"/>
    <d v="1899-12-30T18:35:11"/>
    <s v="Evning"/>
    <n v="18"/>
    <n v="20.75"/>
    <n v="20.75"/>
    <x v="0"/>
    <x v="1"/>
    <s v="Genoa Salami, Capocollo, Pepperoni, Tomatoes, Asiago Cheese, Garlic"/>
    <x v="1"/>
  </r>
  <r>
    <n v="4865"/>
    <n v="2153"/>
    <s v="hawaiian_s"/>
    <n v="1"/>
    <d v="2015-02-05T00:00:00"/>
    <x v="1"/>
    <x v="4"/>
    <d v="1899-12-30T18:38:01"/>
    <s v="Evning"/>
    <n v="18"/>
    <n v="10.5"/>
    <n v="10.5"/>
    <x v="2"/>
    <x v="0"/>
    <s v="Sliced Ham, Pineapple, Mozzarella Cheese"/>
    <x v="0"/>
  </r>
  <r>
    <n v="4866"/>
    <n v="2153"/>
    <s v="spicy_ital_l"/>
    <n v="1"/>
    <d v="2015-02-05T00:00:00"/>
    <x v="1"/>
    <x v="4"/>
    <d v="1899-12-30T18:38:01"/>
    <s v="Evning"/>
    <n v="18"/>
    <n v="20.75"/>
    <n v="20.75"/>
    <x v="0"/>
    <x v="1"/>
    <s v="Capocollo, Tomatoes, Goat Cheese, Artichokes, Peperoncini verdi, Garlic"/>
    <x v="23"/>
  </r>
  <r>
    <n v="4867"/>
    <n v="2154"/>
    <s v="bbq_ckn_l"/>
    <n v="1"/>
    <d v="2015-02-05T00:00:00"/>
    <x v="1"/>
    <x v="4"/>
    <d v="1899-12-30T18:55:27"/>
    <s v="Evning"/>
    <n v="18"/>
    <n v="20.75"/>
    <n v="20.75"/>
    <x v="0"/>
    <x v="3"/>
    <s v="Barbecued Chicken, Red Peppers, Green Peppers, Tomatoes, Red Onions, Barbecue Sauce"/>
    <x v="28"/>
  </r>
  <r>
    <n v="4868"/>
    <n v="2154"/>
    <s v="calabrese_l"/>
    <n v="1"/>
    <d v="2015-02-05T00:00:00"/>
    <x v="1"/>
    <x v="4"/>
    <d v="1899-12-30T18:55:27"/>
    <s v="Evning"/>
    <n v="18"/>
    <n v="20.25"/>
    <n v="20.25"/>
    <x v="0"/>
    <x v="1"/>
    <s v="慛duja Salami, Pancetta, Tomatoes, Red Onions, Friggitello Peppers, Garlic"/>
    <x v="9"/>
  </r>
  <r>
    <n v="4869"/>
    <n v="2155"/>
    <s v="ital_supr_m"/>
    <n v="1"/>
    <d v="2015-02-05T00:00:00"/>
    <x v="1"/>
    <x v="4"/>
    <d v="1899-12-30T18:59:56"/>
    <s v="Evning"/>
    <n v="18"/>
    <n v="16.5"/>
    <n v="16.5"/>
    <x v="3"/>
    <x v="1"/>
    <s v="Calabrese Salami, Capocollo, Tomatoes, Red Onions, Green Olives, Garlic"/>
    <x v="18"/>
  </r>
  <r>
    <n v="4870"/>
    <n v="2155"/>
    <s v="thai_ckn_l"/>
    <n v="1"/>
    <d v="2015-02-05T00:00:00"/>
    <x v="1"/>
    <x v="4"/>
    <d v="1899-12-30T18:59:56"/>
    <s v="Evning"/>
    <n v="18"/>
    <n v="20.75"/>
    <n v="20.75"/>
    <x v="0"/>
    <x v="3"/>
    <s v="Chicken, Pineapple, Tomatoes, Red Peppers, Thai Sweet Chilli Sauce"/>
    <x v="11"/>
  </r>
  <r>
    <n v="5007"/>
    <n v="2215"/>
    <s v="hawaiian_s"/>
    <n v="1"/>
    <d v="2015-02-06T00:00:00"/>
    <x v="1"/>
    <x v="6"/>
    <d v="1899-12-30T18:07:53"/>
    <s v="Evning"/>
    <n v="18"/>
    <n v="10.5"/>
    <n v="10.5"/>
    <x v="2"/>
    <x v="0"/>
    <s v="Sliced Ham, Pineapple, Mozzarella Cheese"/>
    <x v="0"/>
  </r>
  <r>
    <n v="5008"/>
    <n v="2215"/>
    <s v="spicy_ital_l"/>
    <n v="1"/>
    <d v="2015-02-06T00:00:00"/>
    <x v="1"/>
    <x v="6"/>
    <d v="1899-12-30T18:07:53"/>
    <s v="Evning"/>
    <n v="18"/>
    <n v="20.75"/>
    <n v="20.75"/>
    <x v="0"/>
    <x v="1"/>
    <s v="Capocollo, Tomatoes, Goat Cheese, Artichokes, Peperoncini verdi, Garlic"/>
    <x v="23"/>
  </r>
  <r>
    <n v="5009"/>
    <n v="2216"/>
    <s v="ital_supr_m"/>
    <n v="1"/>
    <d v="2015-02-06T00:00:00"/>
    <x v="1"/>
    <x v="6"/>
    <d v="1899-12-30T18:10:26"/>
    <s v="Evning"/>
    <n v="18"/>
    <n v="16.5"/>
    <n v="16.5"/>
    <x v="3"/>
    <x v="1"/>
    <s v="Calabrese Salami, Capocollo, Tomatoes, Red Onions, Green Olives, Garlic"/>
    <x v="18"/>
  </r>
  <r>
    <n v="5010"/>
    <n v="2216"/>
    <s v="sicilian_m"/>
    <n v="1"/>
    <d v="2015-02-06T00:00:00"/>
    <x v="1"/>
    <x v="6"/>
    <d v="1899-12-30T18:10:26"/>
    <s v="Evning"/>
    <n v="18"/>
    <n v="16.25"/>
    <n v="16.25"/>
    <x v="3"/>
    <x v="1"/>
    <s v="Coarse Sicilian Salami, Tomatoes, Green Olives, Luganega Sausage, Onions, Garlic"/>
    <x v="24"/>
  </r>
  <r>
    <n v="5011"/>
    <n v="2217"/>
    <s v="bbq_ckn_l"/>
    <n v="1"/>
    <d v="2015-02-06T00:00:00"/>
    <x v="1"/>
    <x v="6"/>
    <d v="1899-12-30T18:21:44"/>
    <s v="Evning"/>
    <n v="18"/>
    <n v="20.75"/>
    <n v="20.75"/>
    <x v="0"/>
    <x v="3"/>
    <s v="Barbecued Chicken, Red Peppers, Green Peppers, Tomatoes, Red Onions, Barbecue Sauce"/>
    <x v="28"/>
  </r>
  <r>
    <n v="5012"/>
    <n v="2217"/>
    <s v="peppr_salami_m"/>
    <n v="1"/>
    <d v="2015-02-06T00:00:00"/>
    <x v="1"/>
    <x v="6"/>
    <d v="1899-12-30T18:21:44"/>
    <s v="Evning"/>
    <n v="18"/>
    <n v="16.5"/>
    <n v="16.5"/>
    <x v="3"/>
    <x v="1"/>
    <s v="Genoa Salami, Capocollo, Pepperoni, Tomatoes, Asiago Cheese, Garlic"/>
    <x v="1"/>
  </r>
  <r>
    <n v="5013"/>
    <n v="2217"/>
    <s v="sicilian_s"/>
    <n v="1"/>
    <d v="2015-02-06T00:00:00"/>
    <x v="1"/>
    <x v="6"/>
    <d v="1899-12-30T18:21:44"/>
    <s v="Evning"/>
    <n v="18"/>
    <n v="12.25"/>
    <n v="12.25"/>
    <x v="2"/>
    <x v="1"/>
    <s v="Coarse Sicilian Salami, Tomatoes, Green Olives, Luganega Sausage, Onions, Garlic"/>
    <x v="24"/>
  </r>
  <r>
    <n v="5014"/>
    <n v="2218"/>
    <s v="spin_pesto_s"/>
    <n v="1"/>
    <d v="2015-02-06T00:00:00"/>
    <x v="1"/>
    <x v="6"/>
    <d v="1899-12-30T18:29:00"/>
    <s v="Evning"/>
    <n v="18"/>
    <n v="12.5"/>
    <n v="12.5"/>
    <x v="2"/>
    <x v="2"/>
    <s v="Spinach, Artichokes, Tomatoes, Sun-dried Tomatoes, Garlic, Pesto Sauce"/>
    <x v="31"/>
  </r>
  <r>
    <n v="5015"/>
    <n v="2218"/>
    <s v="spinach_fet_l"/>
    <n v="1"/>
    <d v="2015-02-06T00:00:00"/>
    <x v="1"/>
    <x v="6"/>
    <d v="1899-12-30T18:29:00"/>
    <s v="Evning"/>
    <n v="18"/>
    <n v="20.25"/>
    <n v="20.25"/>
    <x v="0"/>
    <x v="2"/>
    <s v="Spinach, Mushrooms, Red Onions, Feta Cheese, Garlic"/>
    <x v="21"/>
  </r>
  <r>
    <n v="5016"/>
    <n v="2219"/>
    <s v="mediterraneo_l"/>
    <n v="1"/>
    <d v="2015-02-06T00:00:00"/>
    <x v="1"/>
    <x v="6"/>
    <d v="1899-12-30T18:41:54"/>
    <s v="Evning"/>
    <n v="18"/>
    <n v="20.25"/>
    <n v="20.25"/>
    <x v="0"/>
    <x v="2"/>
    <s v="Spinach, Artichokes, Kalamata Olives, Sun-dried Tomatoes, Feta Cheese, Plum Tomatoes, Red Onions"/>
    <x v="22"/>
  </r>
  <r>
    <n v="5017"/>
    <n v="2219"/>
    <s v="veggie_veg_m"/>
    <n v="1"/>
    <d v="2015-02-06T00:00:00"/>
    <x v="1"/>
    <x v="6"/>
    <d v="1899-12-30T18:41:54"/>
    <s v="Evning"/>
    <n v="18"/>
    <n v="16"/>
    <n v="16"/>
    <x v="3"/>
    <x v="2"/>
    <s v="Mushrooms, Tomatoes, Red Peppers, Green Peppers, Red Onions, Zucchini, Spinach, Garlic"/>
    <x v="3"/>
  </r>
  <r>
    <n v="5018"/>
    <n v="2220"/>
    <s v="mediterraneo_s"/>
    <n v="1"/>
    <d v="2015-02-06T00:00:00"/>
    <x v="1"/>
    <x v="6"/>
    <d v="1899-12-30T18:46:32"/>
    <s v="Evning"/>
    <n v="18"/>
    <n v="12"/>
    <n v="12"/>
    <x v="2"/>
    <x v="2"/>
    <s v="Spinach, Artichokes, Kalamata Olives, Sun-dried Tomatoes, Feta Cheese, Plum Tomatoes, Red Onions"/>
    <x v="22"/>
  </r>
  <r>
    <n v="5019"/>
    <n v="2221"/>
    <s v="calabrese_s"/>
    <n v="1"/>
    <d v="2015-02-06T00:00:00"/>
    <x v="1"/>
    <x v="6"/>
    <d v="1899-12-30T18:47:16"/>
    <s v="Evning"/>
    <n v="18"/>
    <n v="12.25"/>
    <n v="12.25"/>
    <x v="2"/>
    <x v="1"/>
    <s v="慛duja Salami, Pancetta, Tomatoes, Red Onions, Friggitello Peppers, Garlic"/>
    <x v="9"/>
  </r>
  <r>
    <n v="5020"/>
    <n v="2221"/>
    <s v="southw_ckn_m"/>
    <n v="1"/>
    <d v="2015-02-06T00:00:00"/>
    <x v="1"/>
    <x v="6"/>
    <d v="1899-12-30T18:47:16"/>
    <s v="Evning"/>
    <n v="18"/>
    <n v="16.75"/>
    <n v="16.75"/>
    <x v="3"/>
    <x v="3"/>
    <s v="Chicken, Tomatoes, Red Peppers, Red Onions, Jalapeno Peppers, Corn, Cilantro, Chipotle Sauce"/>
    <x v="14"/>
  </r>
  <r>
    <n v="5021"/>
    <n v="2221"/>
    <s v="thai_ckn_s"/>
    <n v="1"/>
    <d v="2015-02-06T00:00:00"/>
    <x v="1"/>
    <x v="6"/>
    <d v="1899-12-30T18:47:16"/>
    <s v="Evning"/>
    <n v="18"/>
    <n v="12.75"/>
    <n v="12.75"/>
    <x v="2"/>
    <x v="3"/>
    <s v="Chicken, Pineapple, Tomatoes, Red Peppers, Thai Sweet Chilli Sauce"/>
    <x v="11"/>
  </r>
  <r>
    <n v="5022"/>
    <n v="2221"/>
    <s v="veggie_veg_m"/>
    <n v="1"/>
    <d v="2015-02-06T00:00:00"/>
    <x v="1"/>
    <x v="6"/>
    <d v="1899-12-30T18:47:16"/>
    <s v="Evning"/>
    <n v="18"/>
    <n v="16"/>
    <n v="16"/>
    <x v="3"/>
    <x v="2"/>
    <s v="Mushrooms, Tomatoes, Red Peppers, Green Peppers, Red Onions, Zucchini, Spinach, Garlic"/>
    <x v="3"/>
  </r>
  <r>
    <n v="5023"/>
    <n v="2222"/>
    <s v="bbq_ckn_m"/>
    <n v="1"/>
    <d v="2015-02-06T00:00:00"/>
    <x v="1"/>
    <x v="6"/>
    <d v="1899-12-30T18:51:55"/>
    <s v="Evning"/>
    <n v="18"/>
    <n v="16.75"/>
    <n v="16.75"/>
    <x v="3"/>
    <x v="3"/>
    <s v="Barbecued Chicken, Red Peppers, Green Peppers, Tomatoes, Red Onions, Barbecue Sauce"/>
    <x v="28"/>
  </r>
  <r>
    <n v="5024"/>
    <n v="2222"/>
    <s v="calabrese_l"/>
    <n v="1"/>
    <d v="2015-02-06T00:00:00"/>
    <x v="1"/>
    <x v="6"/>
    <d v="1899-12-30T18:51:55"/>
    <s v="Evning"/>
    <n v="18"/>
    <n v="20.25"/>
    <n v="20.25"/>
    <x v="0"/>
    <x v="1"/>
    <s v="慛duja Salami, Pancetta, Tomatoes, Red Onions, Friggitello Peppers, Garlic"/>
    <x v="9"/>
  </r>
  <r>
    <n v="5025"/>
    <n v="2222"/>
    <s v="sicilian_m"/>
    <n v="1"/>
    <d v="2015-02-06T00:00:00"/>
    <x v="1"/>
    <x v="6"/>
    <d v="1899-12-30T18:51:55"/>
    <s v="Evning"/>
    <n v="18"/>
    <n v="16.25"/>
    <n v="16.25"/>
    <x v="3"/>
    <x v="1"/>
    <s v="Coarse Sicilian Salami, Tomatoes, Green Olives, Luganega Sausage, Onions, Garlic"/>
    <x v="24"/>
  </r>
  <r>
    <n v="5129"/>
    <n v="2271"/>
    <s v="southw_ckn_s"/>
    <n v="1"/>
    <d v="2015-02-07T00:00:00"/>
    <x v="1"/>
    <x v="3"/>
    <d v="1899-12-30T18:09:56"/>
    <s v="Evning"/>
    <n v="18"/>
    <n v="12.75"/>
    <n v="12.75"/>
    <x v="2"/>
    <x v="3"/>
    <s v="Chicken, Tomatoes, Red Peppers, Red Onions, Jalapeno Peppers, Corn, Cilantro, Chipotle Sauce"/>
    <x v="14"/>
  </r>
  <r>
    <n v="5130"/>
    <n v="2272"/>
    <s v="ckn_pesto_l"/>
    <n v="1"/>
    <d v="2015-02-07T00:00:00"/>
    <x v="1"/>
    <x v="3"/>
    <d v="1899-12-30T18:17:46"/>
    <s v="Evning"/>
    <n v="18"/>
    <n v="20.75"/>
    <n v="20.75"/>
    <x v="0"/>
    <x v="3"/>
    <s v="Chicken, Tomatoes, Red Peppers, Spinach, Garlic, Pesto Sauce"/>
    <x v="8"/>
  </r>
  <r>
    <n v="5131"/>
    <n v="2272"/>
    <s v="ital_veggie_m"/>
    <n v="1"/>
    <d v="2015-02-07T00:00:00"/>
    <x v="1"/>
    <x v="3"/>
    <d v="1899-12-30T18:17:46"/>
    <s v="Evning"/>
    <n v="18"/>
    <n v="16.75"/>
    <n v="16.75"/>
    <x v="3"/>
    <x v="2"/>
    <s v="Eggplant, Artichokes, Tomatoes, Zucchini, Red Peppers, Garlic, Pesto Sauce"/>
    <x v="20"/>
  </r>
  <r>
    <n v="5132"/>
    <n v="2272"/>
    <s v="peppr_salami_l"/>
    <n v="1"/>
    <d v="2015-02-07T00:00:00"/>
    <x v="1"/>
    <x v="3"/>
    <d v="1899-12-30T18:17:46"/>
    <s v="Evning"/>
    <n v="18"/>
    <n v="20.75"/>
    <n v="20.75"/>
    <x v="0"/>
    <x v="1"/>
    <s v="Genoa Salami, Capocollo, Pepperoni, Tomatoes, Asiago Cheese, Garlic"/>
    <x v="1"/>
  </r>
  <r>
    <n v="5133"/>
    <n v="2272"/>
    <s v="spinach_fet_s"/>
    <n v="1"/>
    <d v="2015-02-07T00:00:00"/>
    <x v="1"/>
    <x v="3"/>
    <d v="1899-12-30T18:17:46"/>
    <s v="Evning"/>
    <n v="18"/>
    <n v="12"/>
    <n v="12"/>
    <x v="2"/>
    <x v="2"/>
    <s v="Spinach, Mushrooms, Red Onions, Feta Cheese, Garlic"/>
    <x v="21"/>
  </r>
  <r>
    <n v="5134"/>
    <n v="2273"/>
    <s v="big_meat_s"/>
    <n v="1"/>
    <d v="2015-02-07T00:00:00"/>
    <x v="1"/>
    <x v="3"/>
    <d v="1899-12-30T18:31:29"/>
    <s v="Evning"/>
    <n v="18"/>
    <n v="12"/>
    <n v="12"/>
    <x v="2"/>
    <x v="0"/>
    <s v="Bacon, Pepperoni, Italian Sausage, Chorizo Sausage"/>
    <x v="27"/>
  </r>
  <r>
    <n v="5135"/>
    <n v="2273"/>
    <s v="calabrese_s"/>
    <n v="1"/>
    <d v="2015-02-07T00:00:00"/>
    <x v="1"/>
    <x v="3"/>
    <d v="1899-12-30T18:31:29"/>
    <s v="Evning"/>
    <n v="18"/>
    <n v="12.25"/>
    <n v="12.25"/>
    <x v="2"/>
    <x v="1"/>
    <s v="慛duja Salami, Pancetta, Tomatoes, Red Onions, Friggitello Peppers, Garlic"/>
    <x v="9"/>
  </r>
  <r>
    <n v="5136"/>
    <n v="2273"/>
    <s v="ital_cpcllo_l"/>
    <n v="1"/>
    <d v="2015-02-07T00:00:00"/>
    <x v="1"/>
    <x v="3"/>
    <d v="1899-12-30T18:31:29"/>
    <s v="Evning"/>
    <n v="18"/>
    <n v="20.5"/>
    <n v="20.5"/>
    <x v="0"/>
    <x v="0"/>
    <s v="Capocollo, Red Peppers, Tomatoes, Goat Cheese, Garlic, Oregano"/>
    <x v="10"/>
  </r>
  <r>
    <n v="5137"/>
    <n v="2274"/>
    <s v="veggie_veg_m"/>
    <n v="1"/>
    <d v="2015-02-07T00:00:00"/>
    <x v="1"/>
    <x v="3"/>
    <d v="1899-12-30T18:35:51"/>
    <s v="Evning"/>
    <n v="18"/>
    <n v="16"/>
    <n v="16"/>
    <x v="3"/>
    <x v="2"/>
    <s v="Mushrooms, Tomatoes, Red Peppers, Green Peppers, Red Onions, Zucchini, Spinach, Garlic"/>
    <x v="3"/>
  </r>
  <r>
    <n v="5138"/>
    <n v="2275"/>
    <s v="classic_dlx_m"/>
    <n v="1"/>
    <d v="2015-02-07T00:00:00"/>
    <x v="1"/>
    <x v="3"/>
    <d v="1899-12-30T18:42:49"/>
    <s v="Evning"/>
    <n v="18"/>
    <n v="16"/>
    <n v="16"/>
    <x v="3"/>
    <x v="0"/>
    <s v="Pepperoni, Mushrooms, Red Onions, Red Peppers, Bacon"/>
    <x v="12"/>
  </r>
  <r>
    <n v="5139"/>
    <n v="2275"/>
    <s v="hawaiian_l"/>
    <n v="1"/>
    <d v="2015-02-07T00:00:00"/>
    <x v="1"/>
    <x v="3"/>
    <d v="1899-12-30T18:42:49"/>
    <s v="Evning"/>
    <n v="18"/>
    <n v="16.5"/>
    <n v="16.5"/>
    <x v="0"/>
    <x v="0"/>
    <s v="Sliced Ham, Pineapple, Mozzarella Cheese"/>
    <x v="0"/>
  </r>
  <r>
    <n v="5140"/>
    <n v="2276"/>
    <s v="ckn_alfredo_m"/>
    <n v="1"/>
    <d v="2015-02-07T00:00:00"/>
    <x v="1"/>
    <x v="3"/>
    <d v="1899-12-30T18:44:16"/>
    <s v="Evning"/>
    <n v="18"/>
    <n v="16.75"/>
    <n v="16.75"/>
    <x v="3"/>
    <x v="3"/>
    <s v="Chicken, Red Onions, Red Peppers, Mushrooms, Asiago Cheese, Alfredo Sauce"/>
    <x v="7"/>
  </r>
  <r>
    <n v="5141"/>
    <n v="2277"/>
    <s v="calabrese_m"/>
    <n v="1"/>
    <d v="2015-02-07T00:00:00"/>
    <x v="1"/>
    <x v="3"/>
    <d v="1899-12-30T18:53:49"/>
    <s v="Evning"/>
    <n v="18"/>
    <n v="16.25"/>
    <n v="16.25"/>
    <x v="3"/>
    <x v="1"/>
    <s v="慛duja Salami, Pancetta, Tomatoes, Red Onions, Friggitello Peppers, Garlic"/>
    <x v="9"/>
  </r>
  <r>
    <n v="5142"/>
    <n v="2277"/>
    <s v="four_cheese_l"/>
    <n v="1"/>
    <d v="2015-02-07T00:00:00"/>
    <x v="1"/>
    <x v="3"/>
    <d v="1899-12-30T18:53:49"/>
    <s v="Evning"/>
    <n v="18"/>
    <n v="17.95"/>
    <n v="17.95"/>
    <x v="0"/>
    <x v="2"/>
    <s v="Ricotta Cheese, Gorgonzola Piccante Cheese, Mozzarella Cheese, Parmigiano Reggiano Cheese, Garlic"/>
    <x v="4"/>
  </r>
  <r>
    <n v="5143"/>
    <n v="2277"/>
    <s v="four_cheese_m"/>
    <n v="1"/>
    <d v="2015-02-07T00:00:00"/>
    <x v="1"/>
    <x v="3"/>
    <d v="1899-12-30T18:53:49"/>
    <s v="Evning"/>
    <n v="18"/>
    <n v="14.75"/>
    <n v="14.75"/>
    <x v="3"/>
    <x v="2"/>
    <s v="Ricotta Cheese, Gorgonzola Piccante Cheese, Mozzarella Cheese, Parmigiano Reggiano Cheese, Garlic"/>
    <x v="4"/>
  </r>
  <r>
    <n v="5144"/>
    <n v="2277"/>
    <s v="soppressata_m"/>
    <n v="1"/>
    <d v="2015-02-07T00:00:00"/>
    <x v="1"/>
    <x v="3"/>
    <d v="1899-12-30T18:53:49"/>
    <s v="Evning"/>
    <n v="18"/>
    <n v="16.5"/>
    <n v="16.5"/>
    <x v="3"/>
    <x v="1"/>
    <s v="Soppressata Salami, Fontina Cheese, Mozzarella Cheese, Mushrooms, Garlic"/>
    <x v="13"/>
  </r>
  <r>
    <n v="5266"/>
    <n v="2333"/>
    <s v="ckn_pesto_s"/>
    <n v="1"/>
    <d v="2015-02-08T00:00:00"/>
    <x v="1"/>
    <x v="5"/>
    <d v="1899-12-30T18:02:00"/>
    <s v="Evning"/>
    <n v="18"/>
    <n v="12.75"/>
    <n v="12.75"/>
    <x v="2"/>
    <x v="3"/>
    <s v="Chicken, Tomatoes, Red Peppers, Spinach, Garlic, Pesto Sauce"/>
    <x v="8"/>
  </r>
  <r>
    <n v="5267"/>
    <n v="2333"/>
    <s v="ital_cpcllo_l"/>
    <n v="1"/>
    <d v="2015-02-08T00:00:00"/>
    <x v="1"/>
    <x v="5"/>
    <d v="1899-12-30T18:02:00"/>
    <s v="Evning"/>
    <n v="18"/>
    <n v="20.5"/>
    <n v="20.5"/>
    <x v="0"/>
    <x v="0"/>
    <s v="Capocollo, Red Peppers, Tomatoes, Goat Cheese, Garlic, Oregano"/>
    <x v="10"/>
  </r>
  <r>
    <n v="5268"/>
    <n v="2333"/>
    <s v="ital_cpcllo_m"/>
    <n v="1"/>
    <d v="2015-02-08T00:00:00"/>
    <x v="1"/>
    <x v="5"/>
    <d v="1899-12-30T18:02:00"/>
    <s v="Evning"/>
    <n v="18"/>
    <n v="16"/>
    <n v="16"/>
    <x v="3"/>
    <x v="0"/>
    <s v="Capocollo, Red Peppers, Tomatoes, Goat Cheese, Garlic, Oregano"/>
    <x v="10"/>
  </r>
  <r>
    <n v="5269"/>
    <n v="2333"/>
    <s v="spicy_ital_l"/>
    <n v="1"/>
    <d v="2015-02-08T00:00:00"/>
    <x v="1"/>
    <x v="5"/>
    <d v="1899-12-30T18:02:00"/>
    <s v="Evning"/>
    <n v="18"/>
    <n v="20.75"/>
    <n v="20.75"/>
    <x v="0"/>
    <x v="1"/>
    <s v="Capocollo, Tomatoes, Goat Cheese, Artichokes, Peperoncini verdi, Garlic"/>
    <x v="23"/>
  </r>
  <r>
    <n v="5270"/>
    <n v="2334"/>
    <s v="five_cheese_l"/>
    <n v="1"/>
    <d v="2015-02-08T00:00:00"/>
    <x v="1"/>
    <x v="5"/>
    <d v="1899-12-30T18:06:04"/>
    <s v="Evning"/>
    <n v="18"/>
    <n v="18.5"/>
    <n v="18.5"/>
    <x v="0"/>
    <x v="2"/>
    <s v="Mozzarella Cheese, Provolone Cheese, Smoked Gouda Cheese, Romano Cheese, Blue Cheese, Garlic"/>
    <x v="17"/>
  </r>
  <r>
    <n v="5271"/>
    <n v="2334"/>
    <s v="spicy_ital_l"/>
    <n v="1"/>
    <d v="2015-02-08T00:00:00"/>
    <x v="1"/>
    <x v="5"/>
    <d v="1899-12-30T18:06:04"/>
    <s v="Evning"/>
    <n v="18"/>
    <n v="20.75"/>
    <n v="20.75"/>
    <x v="0"/>
    <x v="1"/>
    <s v="Capocollo, Tomatoes, Goat Cheese, Artichokes, Peperoncini verdi, Garlic"/>
    <x v="23"/>
  </r>
  <r>
    <n v="5272"/>
    <n v="2334"/>
    <s v="spin_pesto_s"/>
    <n v="1"/>
    <d v="2015-02-08T00:00:00"/>
    <x v="1"/>
    <x v="5"/>
    <d v="1899-12-30T18:06:04"/>
    <s v="Evning"/>
    <n v="18"/>
    <n v="12.5"/>
    <n v="12.5"/>
    <x v="2"/>
    <x v="2"/>
    <s v="Spinach, Artichokes, Tomatoes, Sun-dried Tomatoes, Garlic, Pesto Sauce"/>
    <x v="31"/>
  </r>
  <r>
    <n v="5273"/>
    <n v="2335"/>
    <s v="classic_dlx_s"/>
    <n v="1"/>
    <d v="2015-02-08T00:00:00"/>
    <x v="1"/>
    <x v="5"/>
    <d v="1899-12-30T18:20:27"/>
    <s v="Evning"/>
    <n v="18"/>
    <n v="12"/>
    <n v="12"/>
    <x v="2"/>
    <x v="0"/>
    <s v="Pepperoni, Mushrooms, Red Onions, Red Peppers, Bacon"/>
    <x v="12"/>
  </r>
  <r>
    <n v="5274"/>
    <n v="2335"/>
    <s v="southw_ckn_s"/>
    <n v="1"/>
    <d v="2015-02-08T00:00:00"/>
    <x v="1"/>
    <x v="5"/>
    <d v="1899-12-30T18:20:27"/>
    <s v="Evning"/>
    <n v="18"/>
    <n v="12.75"/>
    <n v="12.75"/>
    <x v="2"/>
    <x v="3"/>
    <s v="Chicken, Tomatoes, Red Peppers, Red Onions, Jalapeno Peppers, Corn, Cilantro, Chipotle Sauce"/>
    <x v="14"/>
  </r>
  <r>
    <n v="5275"/>
    <n v="2335"/>
    <s v="spicy_ital_s"/>
    <n v="1"/>
    <d v="2015-02-08T00:00:00"/>
    <x v="1"/>
    <x v="5"/>
    <d v="1899-12-30T18:20:27"/>
    <s v="Evning"/>
    <n v="18"/>
    <n v="12.5"/>
    <n v="12.5"/>
    <x v="2"/>
    <x v="1"/>
    <s v="Capocollo, Tomatoes, Goat Cheese, Artichokes, Peperoncini verdi, Garlic"/>
    <x v="23"/>
  </r>
  <r>
    <n v="5276"/>
    <n v="2336"/>
    <s v="pep_msh_pep_s"/>
    <n v="2"/>
    <d v="2015-02-08T00:00:00"/>
    <x v="1"/>
    <x v="5"/>
    <d v="1899-12-30T18:24:31"/>
    <s v="Evning"/>
    <n v="18"/>
    <n v="11"/>
    <n v="22"/>
    <x v="2"/>
    <x v="0"/>
    <s v="Pepperoni, Mushrooms, Green Peppers"/>
    <x v="25"/>
  </r>
  <r>
    <n v="5277"/>
    <n v="2337"/>
    <s v="big_meat_s"/>
    <n v="1"/>
    <d v="2015-02-08T00:00:00"/>
    <x v="1"/>
    <x v="5"/>
    <d v="1899-12-30T18:50:18"/>
    <s v="Evning"/>
    <n v="18"/>
    <n v="12"/>
    <n v="12"/>
    <x v="2"/>
    <x v="0"/>
    <s v="Bacon, Pepperoni, Italian Sausage, Chorizo Sausage"/>
    <x v="27"/>
  </r>
  <r>
    <n v="5278"/>
    <n v="2337"/>
    <s v="hawaiian_s"/>
    <n v="1"/>
    <d v="2015-02-08T00:00:00"/>
    <x v="1"/>
    <x v="5"/>
    <d v="1899-12-30T18:50:18"/>
    <s v="Evning"/>
    <n v="18"/>
    <n v="10.5"/>
    <n v="10.5"/>
    <x v="2"/>
    <x v="0"/>
    <s v="Sliced Ham, Pineapple, Mozzarella Cheese"/>
    <x v="0"/>
  </r>
  <r>
    <n v="5279"/>
    <n v="2338"/>
    <s v="thai_ckn_m"/>
    <n v="1"/>
    <d v="2015-02-08T00:00:00"/>
    <x v="1"/>
    <x v="5"/>
    <d v="1899-12-30T18:51:54"/>
    <s v="Evning"/>
    <n v="18"/>
    <n v="16.75"/>
    <n v="16.75"/>
    <x v="3"/>
    <x v="3"/>
    <s v="Chicken, Pineapple, Tomatoes, Red Peppers, Thai Sweet Chilli Sauce"/>
    <x v="11"/>
  </r>
  <r>
    <n v="5280"/>
    <n v="2339"/>
    <s v="mediterraneo_s"/>
    <n v="1"/>
    <d v="2015-02-08T00:00:00"/>
    <x v="1"/>
    <x v="5"/>
    <d v="1899-12-30T18:54:41"/>
    <s v="Evning"/>
    <n v="18"/>
    <n v="12"/>
    <n v="12"/>
    <x v="2"/>
    <x v="2"/>
    <s v="Spinach, Artichokes, Kalamata Olives, Sun-dried Tomatoes, Feta Cheese, Plum Tomatoes, Red Onions"/>
    <x v="22"/>
  </r>
  <r>
    <n v="5281"/>
    <n v="2339"/>
    <s v="the_greek_s"/>
    <n v="1"/>
    <d v="2015-02-08T00:00:00"/>
    <x v="1"/>
    <x v="5"/>
    <d v="1899-12-30T18:54:41"/>
    <s v="Evning"/>
    <n v="18"/>
    <n v="12"/>
    <n v="12"/>
    <x v="2"/>
    <x v="0"/>
    <s v="Kalamata Olives, Feta Cheese, Tomatoes, Garlic, Beef Chuck Roast, Red Onions"/>
    <x v="2"/>
  </r>
  <r>
    <n v="5282"/>
    <n v="2340"/>
    <s v="ital_veggie_s"/>
    <n v="1"/>
    <d v="2015-02-08T00:00:00"/>
    <x v="1"/>
    <x v="5"/>
    <d v="1899-12-30T18:59:56"/>
    <s v="Evning"/>
    <n v="18"/>
    <n v="12.75"/>
    <n v="12.75"/>
    <x v="2"/>
    <x v="2"/>
    <s v="Eggplant, Artichokes, Tomatoes, Zucchini, Red Peppers, Garlic, Pesto Sauce"/>
    <x v="20"/>
  </r>
  <r>
    <n v="5283"/>
    <n v="2340"/>
    <s v="veggie_veg_l"/>
    <n v="1"/>
    <d v="2015-02-08T00:00:00"/>
    <x v="1"/>
    <x v="5"/>
    <d v="1899-12-30T18:59:56"/>
    <s v="Evning"/>
    <n v="18"/>
    <n v="20.25"/>
    <n v="20.25"/>
    <x v="0"/>
    <x v="2"/>
    <s v="Mushrooms, Tomatoes, Red Peppers, Green Peppers, Red Onions, Zucchini, Spinach, Garlic"/>
    <x v="3"/>
  </r>
  <r>
    <n v="5408"/>
    <n v="2390"/>
    <s v="mexicana_l"/>
    <n v="1"/>
    <d v="2015-02-09T00:00:00"/>
    <x v="1"/>
    <x v="2"/>
    <d v="1899-12-30T18:02:29"/>
    <s v="Evning"/>
    <n v="18"/>
    <n v="20.25"/>
    <n v="20.25"/>
    <x v="0"/>
    <x v="2"/>
    <s v="Tomatoes, Red Peppers, Jalapeno Peppers, Red Onions, Cilantro, Corn, Chipotle Sauce, Garlic"/>
    <x v="19"/>
  </r>
  <r>
    <n v="5409"/>
    <n v="2390"/>
    <s v="southw_ckn_s"/>
    <n v="1"/>
    <d v="2015-02-09T00:00:00"/>
    <x v="1"/>
    <x v="2"/>
    <d v="1899-12-30T18:02:29"/>
    <s v="Evning"/>
    <n v="18"/>
    <n v="12.75"/>
    <n v="12.75"/>
    <x v="2"/>
    <x v="3"/>
    <s v="Chicken, Tomatoes, Red Peppers, Red Onions, Jalapeno Peppers, Corn, Cilantro, Chipotle Sauce"/>
    <x v="14"/>
  </r>
  <r>
    <n v="5410"/>
    <n v="2391"/>
    <s v="prsc_argla_m"/>
    <n v="1"/>
    <d v="2015-02-09T00:00:00"/>
    <x v="1"/>
    <x v="2"/>
    <d v="1899-12-30T18:05:26"/>
    <s v="Evning"/>
    <n v="18"/>
    <n v="16.5"/>
    <n v="16.5"/>
    <x v="3"/>
    <x v="1"/>
    <s v="Prosciutto di San Daniele, Arugula, Mozzarella Cheese"/>
    <x v="16"/>
  </r>
  <r>
    <n v="5411"/>
    <n v="2392"/>
    <s v="ckn_alfredo_l"/>
    <n v="1"/>
    <d v="2015-02-09T00:00:00"/>
    <x v="1"/>
    <x v="2"/>
    <d v="1899-12-30T18:05:44"/>
    <s v="Evning"/>
    <n v="18"/>
    <n v="20.75"/>
    <n v="20.75"/>
    <x v="0"/>
    <x v="3"/>
    <s v="Chicken, Red Onions, Red Peppers, Mushrooms, Asiago Cheese, Alfredo Sauce"/>
    <x v="7"/>
  </r>
  <r>
    <n v="5412"/>
    <n v="2392"/>
    <s v="ckn_pesto_m"/>
    <n v="1"/>
    <d v="2015-02-09T00:00:00"/>
    <x v="1"/>
    <x v="2"/>
    <d v="1899-12-30T18:05:44"/>
    <s v="Evning"/>
    <n v="18"/>
    <n v="16.75"/>
    <n v="16.75"/>
    <x v="3"/>
    <x v="3"/>
    <s v="Chicken, Tomatoes, Red Peppers, Spinach, Garlic, Pesto Sauce"/>
    <x v="8"/>
  </r>
  <r>
    <n v="5413"/>
    <n v="2393"/>
    <s v="green_garden_m"/>
    <n v="1"/>
    <d v="2015-02-09T00:00:00"/>
    <x v="1"/>
    <x v="2"/>
    <d v="1899-12-30T18:06:54"/>
    <s v="Evning"/>
    <n v="18"/>
    <n v="16"/>
    <n v="16"/>
    <x v="3"/>
    <x v="2"/>
    <s v="Spinach, Mushrooms, Tomatoes, Green Olives, Feta Cheese"/>
    <x v="26"/>
  </r>
  <r>
    <n v="5414"/>
    <n v="2393"/>
    <s v="pepperoni_l"/>
    <n v="1"/>
    <d v="2015-02-09T00:00:00"/>
    <x v="1"/>
    <x v="2"/>
    <d v="1899-12-30T18:06:54"/>
    <s v="Evning"/>
    <n v="18"/>
    <n v="15.25"/>
    <n v="15.25"/>
    <x v="0"/>
    <x v="0"/>
    <s v="Mozzarella Cheese, Pepperoni"/>
    <x v="15"/>
  </r>
  <r>
    <n v="5415"/>
    <n v="2393"/>
    <s v="veggie_veg_m"/>
    <n v="1"/>
    <d v="2015-02-09T00:00:00"/>
    <x v="1"/>
    <x v="2"/>
    <d v="1899-12-30T18:06:54"/>
    <s v="Evning"/>
    <n v="18"/>
    <n v="16"/>
    <n v="16"/>
    <x v="3"/>
    <x v="2"/>
    <s v="Mushrooms, Tomatoes, Red Peppers, Green Peppers, Red Onions, Zucchini, Spinach, Garlic"/>
    <x v="3"/>
  </r>
  <r>
    <n v="5416"/>
    <n v="2394"/>
    <s v="bbq_ckn_l"/>
    <n v="1"/>
    <d v="2015-02-09T00:00:00"/>
    <x v="1"/>
    <x v="2"/>
    <d v="1899-12-30T18:14:43"/>
    <s v="Evning"/>
    <n v="18"/>
    <n v="20.75"/>
    <n v="20.75"/>
    <x v="0"/>
    <x v="3"/>
    <s v="Barbecued Chicken, Red Peppers, Green Peppers, Tomatoes, Red Onions, Barbecue Sauce"/>
    <x v="28"/>
  </r>
  <r>
    <n v="5417"/>
    <n v="2394"/>
    <s v="ital_veggie_m"/>
    <n v="1"/>
    <d v="2015-02-09T00:00:00"/>
    <x v="1"/>
    <x v="2"/>
    <d v="1899-12-30T18:14:43"/>
    <s v="Evning"/>
    <n v="18"/>
    <n v="16.75"/>
    <n v="16.75"/>
    <x v="3"/>
    <x v="2"/>
    <s v="Eggplant, Artichokes, Tomatoes, Zucchini, Red Peppers, Garlic, Pesto Sauce"/>
    <x v="20"/>
  </r>
  <r>
    <n v="5418"/>
    <n v="2394"/>
    <s v="spinach_supr_s"/>
    <n v="1"/>
    <d v="2015-02-09T00:00:00"/>
    <x v="1"/>
    <x v="2"/>
    <d v="1899-12-30T18:14:43"/>
    <s v="Evning"/>
    <n v="18"/>
    <n v="12.5"/>
    <n v="12.5"/>
    <x v="2"/>
    <x v="1"/>
    <s v="Spinach, Red Onions, Pepperoni, Tomatoes, Artichokes, Kalamata Olives, Garlic, Asiago Cheese"/>
    <x v="29"/>
  </r>
  <r>
    <n v="5419"/>
    <n v="2395"/>
    <s v="cali_ckn_m"/>
    <n v="1"/>
    <d v="2015-02-09T00:00:00"/>
    <x v="1"/>
    <x v="2"/>
    <d v="1899-12-30T18:33:38"/>
    <s v="Evning"/>
    <n v="18"/>
    <n v="16.75"/>
    <n v="16.75"/>
    <x v="3"/>
    <x v="3"/>
    <s v="Chicken, Artichoke, Spinach, Garlic, Jalapeno Peppers, Fontina Cheese, Gouda Cheese"/>
    <x v="6"/>
  </r>
  <r>
    <n v="5420"/>
    <n v="2395"/>
    <s v="mediterraneo_s"/>
    <n v="1"/>
    <d v="2015-02-09T00:00:00"/>
    <x v="1"/>
    <x v="2"/>
    <d v="1899-12-30T18:33:38"/>
    <s v="Evning"/>
    <n v="18"/>
    <n v="12"/>
    <n v="12"/>
    <x v="2"/>
    <x v="2"/>
    <s v="Spinach, Artichokes, Kalamata Olives, Sun-dried Tomatoes, Feta Cheese, Plum Tomatoes, Red Onions"/>
    <x v="22"/>
  </r>
  <r>
    <n v="5421"/>
    <n v="2396"/>
    <s v="spicy_ital_m"/>
    <n v="1"/>
    <d v="2015-02-09T00:00:00"/>
    <x v="1"/>
    <x v="2"/>
    <d v="1899-12-30T18:34:07"/>
    <s v="Evning"/>
    <n v="18"/>
    <n v="16.5"/>
    <n v="16.5"/>
    <x v="3"/>
    <x v="1"/>
    <s v="Capocollo, Tomatoes, Goat Cheese, Artichokes, Peperoncini verdi, Garlic"/>
    <x v="23"/>
  </r>
  <r>
    <n v="5422"/>
    <n v="2396"/>
    <s v="spin_pesto_m"/>
    <n v="1"/>
    <d v="2015-02-09T00:00:00"/>
    <x v="1"/>
    <x v="2"/>
    <d v="1899-12-30T18:34:07"/>
    <s v="Evning"/>
    <n v="18"/>
    <n v="16.5"/>
    <n v="16.5"/>
    <x v="3"/>
    <x v="2"/>
    <s v="Spinach, Artichokes, Tomatoes, Sun-dried Tomatoes, Garlic, Pesto Sauce"/>
    <x v="31"/>
  </r>
  <r>
    <n v="5423"/>
    <n v="2396"/>
    <s v="the_greek_m"/>
    <n v="1"/>
    <d v="2015-02-09T00:00:00"/>
    <x v="1"/>
    <x v="2"/>
    <d v="1899-12-30T18:34:07"/>
    <s v="Evning"/>
    <n v="18"/>
    <n v="16"/>
    <n v="16"/>
    <x v="3"/>
    <x v="0"/>
    <s v="Kalamata Olives, Feta Cheese, Tomatoes, Garlic, Beef Chuck Roast, Red Onions"/>
    <x v="2"/>
  </r>
  <r>
    <n v="5424"/>
    <n v="2397"/>
    <s v="cali_ckn_l"/>
    <n v="1"/>
    <d v="2015-02-09T00:00:00"/>
    <x v="1"/>
    <x v="2"/>
    <d v="1899-12-30T18:35:19"/>
    <s v="Evning"/>
    <n v="18"/>
    <n v="20.75"/>
    <n v="20.75"/>
    <x v="0"/>
    <x v="3"/>
    <s v="Chicken, Artichoke, Spinach, Garlic, Jalapeno Peppers, Fontina Cheese, Gouda Cheese"/>
    <x v="6"/>
  </r>
  <r>
    <n v="5425"/>
    <n v="2397"/>
    <s v="napolitana_s"/>
    <n v="1"/>
    <d v="2015-02-09T00:00:00"/>
    <x v="1"/>
    <x v="2"/>
    <d v="1899-12-30T18:35:19"/>
    <s v="Evning"/>
    <n v="18"/>
    <n v="12"/>
    <n v="12"/>
    <x v="2"/>
    <x v="0"/>
    <s v="Tomatoes, Anchovies, Green Olives, Red Onions, Garlic"/>
    <x v="5"/>
  </r>
  <r>
    <n v="5426"/>
    <n v="2398"/>
    <s v="four_cheese_l"/>
    <n v="1"/>
    <d v="2015-02-09T00:00:00"/>
    <x v="1"/>
    <x v="2"/>
    <d v="1899-12-30T18:53:44"/>
    <s v="Evning"/>
    <n v="18"/>
    <n v="17.95"/>
    <n v="17.95"/>
    <x v="0"/>
    <x v="2"/>
    <s v="Ricotta Cheese, Gorgonzola Piccante Cheese, Mozzarella Cheese, Parmigiano Reggiano Cheese, Garlic"/>
    <x v="4"/>
  </r>
  <r>
    <n v="5427"/>
    <n v="2398"/>
    <s v="pep_msh_pep_s"/>
    <n v="1"/>
    <d v="2015-02-09T00:00:00"/>
    <x v="1"/>
    <x v="2"/>
    <d v="1899-12-30T18:53:44"/>
    <s v="Evning"/>
    <n v="18"/>
    <n v="11"/>
    <n v="11"/>
    <x v="2"/>
    <x v="0"/>
    <s v="Pepperoni, Mushrooms, Green Peppers"/>
    <x v="25"/>
  </r>
  <r>
    <n v="5428"/>
    <n v="2398"/>
    <s v="the_greek_s"/>
    <n v="2"/>
    <d v="2015-02-09T00:00:00"/>
    <x v="1"/>
    <x v="2"/>
    <d v="1899-12-30T18:53:44"/>
    <s v="Evning"/>
    <n v="18"/>
    <n v="12"/>
    <n v="24"/>
    <x v="2"/>
    <x v="0"/>
    <s v="Kalamata Olives, Feta Cheese, Tomatoes, Garlic, Beef Chuck Roast, Red Onions"/>
    <x v="2"/>
  </r>
  <r>
    <n v="5541"/>
    <n v="2452"/>
    <s v="classic_dlx_s"/>
    <n v="1"/>
    <d v="2015-02-10T00:00:00"/>
    <x v="1"/>
    <x v="0"/>
    <d v="1899-12-30T18:09:01"/>
    <s v="Evning"/>
    <n v="18"/>
    <n v="12"/>
    <n v="12"/>
    <x v="2"/>
    <x v="0"/>
    <s v="Pepperoni, Mushrooms, Red Onions, Red Peppers, Bacon"/>
    <x v="12"/>
  </r>
  <r>
    <n v="5542"/>
    <n v="2452"/>
    <s v="mediterraneo_s"/>
    <n v="1"/>
    <d v="2015-02-10T00:00:00"/>
    <x v="1"/>
    <x v="0"/>
    <d v="1899-12-30T18:09:01"/>
    <s v="Evning"/>
    <n v="18"/>
    <n v="12"/>
    <n v="12"/>
    <x v="2"/>
    <x v="2"/>
    <s v="Spinach, Artichokes, Kalamata Olives, Sun-dried Tomatoes, Feta Cheese, Plum Tomatoes, Red Onions"/>
    <x v="22"/>
  </r>
  <r>
    <n v="5543"/>
    <n v="2452"/>
    <s v="veggie_veg_l"/>
    <n v="1"/>
    <d v="2015-02-10T00:00:00"/>
    <x v="1"/>
    <x v="0"/>
    <d v="1899-12-30T18:09:01"/>
    <s v="Evning"/>
    <n v="18"/>
    <n v="20.25"/>
    <n v="20.25"/>
    <x v="0"/>
    <x v="2"/>
    <s v="Mushrooms, Tomatoes, Red Peppers, Green Peppers, Red Onions, Zucchini, Spinach, Garlic"/>
    <x v="3"/>
  </r>
  <r>
    <n v="5544"/>
    <n v="2453"/>
    <s v="green_garden_m"/>
    <n v="1"/>
    <d v="2015-02-10T00:00:00"/>
    <x v="1"/>
    <x v="0"/>
    <d v="1899-12-30T18:51:01"/>
    <s v="Evning"/>
    <n v="18"/>
    <n v="16"/>
    <n v="16"/>
    <x v="3"/>
    <x v="2"/>
    <s v="Spinach, Mushrooms, Tomatoes, Green Olives, Feta Cheese"/>
    <x v="26"/>
  </r>
  <r>
    <n v="5664"/>
    <n v="2511"/>
    <s v="hawaiian_l"/>
    <n v="1"/>
    <d v="2015-02-11T00:00:00"/>
    <x v="1"/>
    <x v="1"/>
    <d v="1899-12-30T18:00:12"/>
    <s v="Evning"/>
    <n v="18"/>
    <n v="16.5"/>
    <n v="16.5"/>
    <x v="0"/>
    <x v="0"/>
    <s v="Sliced Ham, Pineapple, Mozzarella Cheese"/>
    <x v="0"/>
  </r>
  <r>
    <n v="5665"/>
    <n v="2511"/>
    <s v="mexicana_l"/>
    <n v="1"/>
    <d v="2015-02-11T00:00:00"/>
    <x v="1"/>
    <x v="1"/>
    <d v="1899-12-30T18:00:12"/>
    <s v="Evning"/>
    <n v="18"/>
    <n v="20.25"/>
    <n v="20.25"/>
    <x v="0"/>
    <x v="2"/>
    <s v="Tomatoes, Red Peppers, Jalapeno Peppers, Red Onions, Cilantro, Corn, Chipotle Sauce, Garlic"/>
    <x v="19"/>
  </r>
  <r>
    <n v="5666"/>
    <n v="2511"/>
    <s v="pepperoni_m"/>
    <n v="1"/>
    <d v="2015-02-11T00:00:00"/>
    <x v="1"/>
    <x v="1"/>
    <d v="1899-12-30T18:00:12"/>
    <s v="Evning"/>
    <n v="18"/>
    <n v="12.5"/>
    <n v="12.5"/>
    <x v="3"/>
    <x v="0"/>
    <s v="Mozzarella Cheese, Pepperoni"/>
    <x v="15"/>
  </r>
  <r>
    <n v="5667"/>
    <n v="2512"/>
    <s v="big_meat_s"/>
    <n v="1"/>
    <d v="2015-02-11T00:00:00"/>
    <x v="1"/>
    <x v="1"/>
    <d v="1899-12-30T18:02:54"/>
    <s v="Evning"/>
    <n v="18"/>
    <n v="12"/>
    <n v="12"/>
    <x v="2"/>
    <x v="0"/>
    <s v="Bacon, Pepperoni, Italian Sausage, Chorizo Sausage"/>
    <x v="27"/>
  </r>
  <r>
    <n v="5668"/>
    <n v="2512"/>
    <s v="hawaiian_s"/>
    <n v="1"/>
    <d v="2015-02-11T00:00:00"/>
    <x v="1"/>
    <x v="1"/>
    <d v="1899-12-30T18:02:54"/>
    <s v="Evning"/>
    <n v="18"/>
    <n v="10.5"/>
    <n v="10.5"/>
    <x v="2"/>
    <x v="0"/>
    <s v="Sliced Ham, Pineapple, Mozzarella Cheese"/>
    <x v="0"/>
  </r>
  <r>
    <n v="5669"/>
    <n v="2512"/>
    <s v="mexicana_l"/>
    <n v="1"/>
    <d v="2015-02-11T00:00:00"/>
    <x v="1"/>
    <x v="1"/>
    <d v="1899-12-30T18:02:54"/>
    <s v="Evning"/>
    <n v="18"/>
    <n v="20.25"/>
    <n v="20.25"/>
    <x v="0"/>
    <x v="2"/>
    <s v="Tomatoes, Red Peppers, Jalapeno Peppers, Red Onions, Cilantro, Corn, Chipotle Sauce, Garlic"/>
    <x v="19"/>
  </r>
  <r>
    <n v="5670"/>
    <n v="2512"/>
    <s v="sicilian_s"/>
    <n v="1"/>
    <d v="2015-02-11T00:00:00"/>
    <x v="1"/>
    <x v="1"/>
    <d v="1899-12-30T18:02:54"/>
    <s v="Evning"/>
    <n v="18"/>
    <n v="12.25"/>
    <n v="12.25"/>
    <x v="2"/>
    <x v="1"/>
    <s v="Coarse Sicilian Salami, Tomatoes, Green Olives, Luganega Sausage, Onions, Garlic"/>
    <x v="24"/>
  </r>
  <r>
    <n v="5671"/>
    <n v="2513"/>
    <s v="sicilian_m"/>
    <n v="1"/>
    <d v="2015-02-11T00:00:00"/>
    <x v="1"/>
    <x v="1"/>
    <d v="1899-12-30T18:21:25"/>
    <s v="Evning"/>
    <n v="18"/>
    <n v="16.25"/>
    <n v="16.25"/>
    <x v="3"/>
    <x v="1"/>
    <s v="Coarse Sicilian Salami, Tomatoes, Green Olives, Luganega Sausage, Onions, Garlic"/>
    <x v="24"/>
  </r>
  <r>
    <n v="5672"/>
    <n v="2514"/>
    <s v="hawaiian_s"/>
    <n v="1"/>
    <d v="2015-02-11T00:00:00"/>
    <x v="1"/>
    <x v="1"/>
    <d v="1899-12-30T18:25:46"/>
    <s v="Evning"/>
    <n v="18"/>
    <n v="10.5"/>
    <n v="10.5"/>
    <x v="2"/>
    <x v="0"/>
    <s v="Sliced Ham, Pineapple, Mozzarella Cheese"/>
    <x v="0"/>
  </r>
  <r>
    <n v="5673"/>
    <n v="2514"/>
    <s v="southw_ckn_l"/>
    <n v="1"/>
    <d v="2015-02-11T00:00:00"/>
    <x v="1"/>
    <x v="1"/>
    <d v="1899-12-30T18:25:46"/>
    <s v="Evning"/>
    <n v="18"/>
    <n v="20.75"/>
    <n v="20.75"/>
    <x v="0"/>
    <x v="3"/>
    <s v="Chicken, Tomatoes, Red Peppers, Red Onions, Jalapeno Peppers, Corn, Cilantro, Chipotle Sauce"/>
    <x v="14"/>
  </r>
  <r>
    <n v="5674"/>
    <n v="2515"/>
    <s v="ckn_alfredo_m"/>
    <n v="1"/>
    <d v="2015-02-11T00:00:00"/>
    <x v="1"/>
    <x v="1"/>
    <d v="1899-12-30T18:46:12"/>
    <s v="Evning"/>
    <n v="18"/>
    <n v="16.75"/>
    <n v="16.75"/>
    <x v="3"/>
    <x v="3"/>
    <s v="Chicken, Red Onions, Red Peppers, Mushrooms, Asiago Cheese, Alfredo Sauce"/>
    <x v="7"/>
  </r>
  <r>
    <n v="5675"/>
    <n v="2515"/>
    <s v="pep_msh_pep_l"/>
    <n v="1"/>
    <d v="2015-02-11T00:00:00"/>
    <x v="1"/>
    <x v="1"/>
    <d v="1899-12-30T18:46:12"/>
    <s v="Evning"/>
    <n v="18"/>
    <n v="17.5"/>
    <n v="17.5"/>
    <x v="0"/>
    <x v="0"/>
    <s v="Pepperoni, Mushrooms, Green Peppers"/>
    <x v="25"/>
  </r>
  <r>
    <n v="5676"/>
    <n v="2515"/>
    <s v="sicilian_l"/>
    <n v="1"/>
    <d v="2015-02-11T00:00:00"/>
    <x v="1"/>
    <x v="1"/>
    <d v="1899-12-30T18:46:12"/>
    <s v="Evning"/>
    <n v="18"/>
    <n v="20.25"/>
    <n v="20.25"/>
    <x v="0"/>
    <x v="1"/>
    <s v="Coarse Sicilian Salami, Tomatoes, Green Olives, Luganega Sausage, Onions, Garlic"/>
    <x v="24"/>
  </r>
  <r>
    <n v="5677"/>
    <n v="2515"/>
    <s v="veggie_veg_l"/>
    <n v="1"/>
    <d v="2015-02-11T00:00:00"/>
    <x v="1"/>
    <x v="1"/>
    <d v="1899-12-30T18:46:12"/>
    <s v="Evning"/>
    <n v="18"/>
    <n v="20.25"/>
    <n v="20.25"/>
    <x v="0"/>
    <x v="2"/>
    <s v="Mushrooms, Tomatoes, Red Peppers, Green Peppers, Red Onions, Zucchini, Spinach, Garlic"/>
    <x v="3"/>
  </r>
  <r>
    <n v="5678"/>
    <n v="2516"/>
    <s v="cali_ckn_s"/>
    <n v="1"/>
    <d v="2015-02-11T00:00:00"/>
    <x v="1"/>
    <x v="1"/>
    <d v="1899-12-30T18:50:33"/>
    <s v="Evning"/>
    <n v="18"/>
    <n v="12.75"/>
    <n v="12.75"/>
    <x v="2"/>
    <x v="3"/>
    <s v="Chicken, Artichoke, Spinach, Garlic, Jalapeno Peppers, Fontina Cheese, Gouda Cheese"/>
    <x v="6"/>
  </r>
  <r>
    <n v="5679"/>
    <n v="2516"/>
    <s v="green_garden_m"/>
    <n v="1"/>
    <d v="2015-02-11T00:00:00"/>
    <x v="1"/>
    <x v="1"/>
    <d v="1899-12-30T18:50:33"/>
    <s v="Evning"/>
    <n v="18"/>
    <n v="16"/>
    <n v="16"/>
    <x v="3"/>
    <x v="2"/>
    <s v="Spinach, Mushrooms, Tomatoes, Green Olives, Feta Cheese"/>
    <x v="26"/>
  </r>
  <r>
    <n v="5680"/>
    <n v="2517"/>
    <s v="spin_pesto_m"/>
    <n v="1"/>
    <d v="2015-02-11T00:00:00"/>
    <x v="1"/>
    <x v="1"/>
    <d v="1899-12-30T18:56:35"/>
    <s v="Evning"/>
    <n v="18"/>
    <n v="16.5"/>
    <n v="16.5"/>
    <x v="3"/>
    <x v="2"/>
    <s v="Spinach, Artichokes, Tomatoes, Sun-dried Tomatoes, Garlic, Pesto Sauce"/>
    <x v="31"/>
  </r>
  <r>
    <n v="5826"/>
    <n v="2583"/>
    <s v="pepperoni_m"/>
    <n v="1"/>
    <d v="2015-02-12T00:00:00"/>
    <x v="1"/>
    <x v="4"/>
    <d v="1899-12-30T18:14:11"/>
    <s v="Evning"/>
    <n v="18"/>
    <n v="12.5"/>
    <n v="12.5"/>
    <x v="3"/>
    <x v="0"/>
    <s v="Mozzarella Cheese, Pepperoni"/>
    <x v="15"/>
  </r>
  <r>
    <n v="5827"/>
    <n v="2584"/>
    <s v="hawaiian_m"/>
    <n v="1"/>
    <d v="2015-02-12T00:00:00"/>
    <x v="1"/>
    <x v="4"/>
    <d v="1899-12-30T18:25:21"/>
    <s v="Evning"/>
    <n v="18"/>
    <n v="13.25"/>
    <n v="13.25"/>
    <x v="3"/>
    <x v="0"/>
    <s v="Sliced Ham, Pineapple, Mozzarella Cheese"/>
    <x v="0"/>
  </r>
  <r>
    <n v="5828"/>
    <n v="2584"/>
    <s v="prsc_argla_l"/>
    <n v="1"/>
    <d v="2015-02-12T00:00:00"/>
    <x v="1"/>
    <x v="4"/>
    <d v="1899-12-30T18:25:21"/>
    <s v="Evning"/>
    <n v="18"/>
    <n v="20.75"/>
    <n v="20.75"/>
    <x v="0"/>
    <x v="1"/>
    <s v="Prosciutto di San Daniele, Arugula, Mozzarella Cheese"/>
    <x v="16"/>
  </r>
  <r>
    <n v="5829"/>
    <n v="2585"/>
    <s v="napolitana_m"/>
    <n v="1"/>
    <d v="2015-02-12T00:00:00"/>
    <x v="1"/>
    <x v="4"/>
    <d v="1899-12-30T18:27:56"/>
    <s v="Evning"/>
    <n v="18"/>
    <n v="16"/>
    <n v="16"/>
    <x v="3"/>
    <x v="0"/>
    <s v="Tomatoes, Anchovies, Green Olives, Red Onions, Garlic"/>
    <x v="5"/>
  </r>
  <r>
    <n v="5830"/>
    <n v="2585"/>
    <s v="pepperoni_l"/>
    <n v="1"/>
    <d v="2015-02-12T00:00:00"/>
    <x v="1"/>
    <x v="4"/>
    <d v="1899-12-30T18:27:56"/>
    <s v="Evning"/>
    <n v="18"/>
    <n v="15.25"/>
    <n v="15.25"/>
    <x v="0"/>
    <x v="0"/>
    <s v="Mozzarella Cheese, Pepperoni"/>
    <x v="15"/>
  </r>
  <r>
    <n v="5948"/>
    <n v="2634"/>
    <s v="four_cheese_l"/>
    <n v="1"/>
    <d v="2015-02-13T00:00:00"/>
    <x v="1"/>
    <x v="6"/>
    <d v="1899-12-30T18:01:27"/>
    <s v="Evning"/>
    <n v="18"/>
    <n v="17.95"/>
    <n v="17.95"/>
    <x v="0"/>
    <x v="2"/>
    <s v="Ricotta Cheese, Gorgonzola Piccante Cheese, Mozzarella Cheese, Parmigiano Reggiano Cheese, Garlic"/>
    <x v="4"/>
  </r>
  <r>
    <n v="5949"/>
    <n v="2634"/>
    <s v="pepperoni_m"/>
    <n v="1"/>
    <d v="2015-02-13T00:00:00"/>
    <x v="1"/>
    <x v="6"/>
    <d v="1899-12-30T18:01:27"/>
    <s v="Evning"/>
    <n v="18"/>
    <n v="12.5"/>
    <n v="12.5"/>
    <x v="3"/>
    <x v="0"/>
    <s v="Mozzarella Cheese, Pepperoni"/>
    <x v="15"/>
  </r>
  <r>
    <n v="5950"/>
    <n v="2635"/>
    <s v="pepperoni_l"/>
    <n v="1"/>
    <d v="2015-02-13T00:00:00"/>
    <x v="1"/>
    <x v="6"/>
    <d v="1899-12-30T18:09:55"/>
    <s v="Evning"/>
    <n v="18"/>
    <n v="15.25"/>
    <n v="15.25"/>
    <x v="0"/>
    <x v="0"/>
    <s v="Mozzarella Cheese, Pepperoni"/>
    <x v="15"/>
  </r>
  <r>
    <n v="5951"/>
    <n v="2636"/>
    <s v="pep_msh_pep_m"/>
    <n v="1"/>
    <d v="2015-02-13T00:00:00"/>
    <x v="1"/>
    <x v="6"/>
    <d v="1899-12-30T18:10:11"/>
    <s v="Evning"/>
    <n v="18"/>
    <n v="14.5"/>
    <n v="14.5"/>
    <x v="3"/>
    <x v="0"/>
    <s v="Pepperoni, Mushrooms, Green Peppers"/>
    <x v="25"/>
  </r>
  <r>
    <n v="5952"/>
    <n v="2637"/>
    <s v="bbq_ckn_l"/>
    <n v="1"/>
    <d v="2015-02-13T00:00:00"/>
    <x v="1"/>
    <x v="6"/>
    <d v="1899-12-30T18:17:35"/>
    <s v="Evning"/>
    <n v="18"/>
    <n v="20.75"/>
    <n v="20.75"/>
    <x v="0"/>
    <x v="3"/>
    <s v="Barbecued Chicken, Red Peppers, Green Peppers, Tomatoes, Red Onions, Barbecue Sauce"/>
    <x v="28"/>
  </r>
  <r>
    <n v="5953"/>
    <n v="2638"/>
    <s v="ckn_alfredo_l"/>
    <n v="1"/>
    <d v="2015-02-13T00:00:00"/>
    <x v="1"/>
    <x v="6"/>
    <d v="1899-12-30T18:27:27"/>
    <s v="Evning"/>
    <n v="18"/>
    <n v="20.75"/>
    <n v="20.75"/>
    <x v="0"/>
    <x v="3"/>
    <s v="Chicken, Red Onions, Red Peppers, Mushrooms, Asiago Cheese, Alfredo Sauce"/>
    <x v="7"/>
  </r>
  <r>
    <n v="5954"/>
    <n v="2638"/>
    <s v="prsc_argla_s"/>
    <n v="1"/>
    <d v="2015-02-13T00:00:00"/>
    <x v="1"/>
    <x v="6"/>
    <d v="1899-12-30T18:27:27"/>
    <s v="Evning"/>
    <n v="18"/>
    <n v="12.5"/>
    <n v="12.5"/>
    <x v="2"/>
    <x v="1"/>
    <s v="Prosciutto di San Daniele, Arugula, Mozzarella Cheese"/>
    <x v="16"/>
  </r>
  <r>
    <n v="5955"/>
    <n v="2638"/>
    <s v="thai_ckn_l"/>
    <n v="1"/>
    <d v="2015-02-13T00:00:00"/>
    <x v="1"/>
    <x v="6"/>
    <d v="1899-12-30T18:27:27"/>
    <s v="Evning"/>
    <n v="18"/>
    <n v="20.75"/>
    <n v="20.75"/>
    <x v="0"/>
    <x v="3"/>
    <s v="Chicken, Pineapple, Tomatoes, Red Peppers, Thai Sweet Chilli Sauce"/>
    <x v="11"/>
  </r>
  <r>
    <n v="5956"/>
    <n v="2639"/>
    <s v="southw_ckn_m"/>
    <n v="1"/>
    <d v="2015-02-13T00:00:00"/>
    <x v="1"/>
    <x v="6"/>
    <d v="1899-12-30T18:38:55"/>
    <s v="Evning"/>
    <n v="18"/>
    <n v="16.75"/>
    <n v="16.75"/>
    <x v="3"/>
    <x v="3"/>
    <s v="Chicken, Tomatoes, Red Peppers, Red Onions, Jalapeno Peppers, Corn, Cilantro, Chipotle Sauce"/>
    <x v="14"/>
  </r>
  <r>
    <n v="5957"/>
    <n v="2639"/>
    <s v="thai_ckn_s"/>
    <n v="1"/>
    <d v="2015-02-13T00:00:00"/>
    <x v="1"/>
    <x v="6"/>
    <d v="1899-12-30T18:38:55"/>
    <s v="Evning"/>
    <n v="18"/>
    <n v="12.75"/>
    <n v="12.75"/>
    <x v="2"/>
    <x v="3"/>
    <s v="Chicken, Pineapple, Tomatoes, Red Peppers, Thai Sweet Chilli Sauce"/>
    <x v="11"/>
  </r>
  <r>
    <n v="6068"/>
    <n v="2693"/>
    <s v="calabrese_l"/>
    <n v="1"/>
    <d v="2015-02-14T00:00:00"/>
    <x v="1"/>
    <x v="3"/>
    <d v="1899-12-30T18:01:21"/>
    <s v="Evning"/>
    <n v="18"/>
    <n v="20.25"/>
    <n v="20.25"/>
    <x v="0"/>
    <x v="1"/>
    <s v="慛duja Salami, Pancetta, Tomatoes, Red Onions, Friggitello Peppers, Garlic"/>
    <x v="9"/>
  </r>
  <r>
    <n v="6069"/>
    <n v="2693"/>
    <s v="ital_cpcllo_s"/>
    <n v="1"/>
    <d v="2015-02-14T00:00:00"/>
    <x v="1"/>
    <x v="3"/>
    <d v="1899-12-30T18:01:21"/>
    <s v="Evning"/>
    <n v="18"/>
    <n v="12"/>
    <n v="12"/>
    <x v="2"/>
    <x v="0"/>
    <s v="Capocollo, Red Peppers, Tomatoes, Goat Cheese, Garlic, Oregano"/>
    <x v="10"/>
  </r>
  <r>
    <n v="6070"/>
    <n v="2693"/>
    <s v="mexicana_m"/>
    <n v="1"/>
    <d v="2015-02-14T00:00:00"/>
    <x v="1"/>
    <x v="3"/>
    <d v="1899-12-30T18:01:21"/>
    <s v="Evning"/>
    <n v="18"/>
    <n v="16"/>
    <n v="16"/>
    <x v="3"/>
    <x v="2"/>
    <s v="Tomatoes, Red Peppers, Jalapeno Peppers, Red Onions, Cilantro, Corn, Chipotle Sauce, Garlic"/>
    <x v="19"/>
  </r>
  <r>
    <n v="6071"/>
    <n v="2693"/>
    <s v="soppressata_s"/>
    <n v="1"/>
    <d v="2015-02-14T00:00:00"/>
    <x v="1"/>
    <x v="3"/>
    <d v="1899-12-30T18:01:21"/>
    <s v="Evning"/>
    <n v="18"/>
    <n v="12.5"/>
    <n v="12.5"/>
    <x v="2"/>
    <x v="1"/>
    <s v="Soppressata Salami, Fontina Cheese, Mozzarella Cheese, Mushrooms, Garlic"/>
    <x v="13"/>
  </r>
  <r>
    <n v="6072"/>
    <n v="2694"/>
    <s v="calabrese_l"/>
    <n v="1"/>
    <d v="2015-02-14T00:00:00"/>
    <x v="1"/>
    <x v="3"/>
    <d v="1899-12-30T18:10:04"/>
    <s v="Evning"/>
    <n v="18"/>
    <n v="20.25"/>
    <n v="20.25"/>
    <x v="0"/>
    <x v="1"/>
    <s v="慛duja Salami, Pancetta, Tomatoes, Red Onions, Friggitello Peppers, Garlic"/>
    <x v="9"/>
  </r>
  <r>
    <n v="6073"/>
    <n v="2695"/>
    <s v="bbq_ckn_l"/>
    <n v="1"/>
    <d v="2015-02-14T00:00:00"/>
    <x v="1"/>
    <x v="3"/>
    <d v="1899-12-30T18:15:16"/>
    <s v="Evning"/>
    <n v="18"/>
    <n v="20.75"/>
    <n v="20.75"/>
    <x v="0"/>
    <x v="3"/>
    <s v="Barbecued Chicken, Red Peppers, Green Peppers, Tomatoes, Red Onions, Barbecue Sauce"/>
    <x v="28"/>
  </r>
  <r>
    <n v="6074"/>
    <n v="2695"/>
    <s v="cali_ckn_s"/>
    <n v="1"/>
    <d v="2015-02-14T00:00:00"/>
    <x v="1"/>
    <x v="3"/>
    <d v="1899-12-30T18:15:16"/>
    <s v="Evning"/>
    <n v="18"/>
    <n v="12.75"/>
    <n v="12.75"/>
    <x v="2"/>
    <x v="3"/>
    <s v="Chicken, Artichoke, Spinach, Garlic, Jalapeno Peppers, Fontina Cheese, Gouda Cheese"/>
    <x v="6"/>
  </r>
  <r>
    <n v="6075"/>
    <n v="2696"/>
    <s v="hawaiian_l"/>
    <n v="1"/>
    <d v="2015-02-14T00:00:00"/>
    <x v="1"/>
    <x v="3"/>
    <d v="1899-12-30T18:32:58"/>
    <s v="Evning"/>
    <n v="18"/>
    <n v="16.5"/>
    <n v="16.5"/>
    <x v="0"/>
    <x v="0"/>
    <s v="Sliced Ham, Pineapple, Mozzarella Cheese"/>
    <x v="0"/>
  </r>
  <r>
    <n v="6076"/>
    <n v="2696"/>
    <s v="sicilian_l"/>
    <n v="1"/>
    <d v="2015-02-14T00:00:00"/>
    <x v="1"/>
    <x v="3"/>
    <d v="1899-12-30T18:32:58"/>
    <s v="Evning"/>
    <n v="18"/>
    <n v="20.25"/>
    <n v="20.25"/>
    <x v="0"/>
    <x v="1"/>
    <s v="Coarse Sicilian Salami, Tomatoes, Green Olives, Luganega Sausage, Onions, Garlic"/>
    <x v="24"/>
  </r>
  <r>
    <n v="6077"/>
    <n v="2696"/>
    <s v="the_greek_xl"/>
    <n v="1"/>
    <d v="2015-02-14T00:00:00"/>
    <x v="1"/>
    <x v="3"/>
    <d v="1899-12-30T18:32:58"/>
    <s v="Evning"/>
    <n v="18"/>
    <n v="25.5"/>
    <n v="25.5"/>
    <x v="1"/>
    <x v="0"/>
    <s v="Kalamata Olives, Feta Cheese, Tomatoes, Garlic, Beef Chuck Roast, Red Onions"/>
    <x v="2"/>
  </r>
  <r>
    <n v="6078"/>
    <n v="2697"/>
    <s v="hawaiian_m"/>
    <n v="1"/>
    <d v="2015-02-14T00:00:00"/>
    <x v="1"/>
    <x v="3"/>
    <d v="1899-12-30T18:43:18"/>
    <s v="Evning"/>
    <n v="18"/>
    <n v="13.25"/>
    <n v="13.25"/>
    <x v="3"/>
    <x v="0"/>
    <s v="Sliced Ham, Pineapple, Mozzarella Cheese"/>
    <x v="0"/>
  </r>
  <r>
    <n v="6079"/>
    <n v="2697"/>
    <s v="mexicana_m"/>
    <n v="1"/>
    <d v="2015-02-14T00:00:00"/>
    <x v="1"/>
    <x v="3"/>
    <d v="1899-12-30T18:43:18"/>
    <s v="Evning"/>
    <n v="18"/>
    <n v="16"/>
    <n v="16"/>
    <x v="3"/>
    <x v="2"/>
    <s v="Tomatoes, Red Peppers, Jalapeno Peppers, Red Onions, Cilantro, Corn, Chipotle Sauce, Garlic"/>
    <x v="19"/>
  </r>
  <r>
    <n v="6080"/>
    <n v="2697"/>
    <s v="soppressata_l"/>
    <n v="1"/>
    <d v="2015-02-14T00:00:00"/>
    <x v="1"/>
    <x v="3"/>
    <d v="1899-12-30T18:43:18"/>
    <s v="Evning"/>
    <n v="18"/>
    <n v="20.75"/>
    <n v="20.75"/>
    <x v="0"/>
    <x v="1"/>
    <s v="Soppressata Salami, Fontina Cheese, Mozzarella Cheese, Mushrooms, Garlic"/>
    <x v="13"/>
  </r>
  <r>
    <n v="6081"/>
    <n v="2697"/>
    <s v="spicy_ital_s"/>
    <n v="1"/>
    <d v="2015-02-14T00:00:00"/>
    <x v="1"/>
    <x v="3"/>
    <d v="1899-12-30T18:43:18"/>
    <s v="Evning"/>
    <n v="18"/>
    <n v="12.5"/>
    <n v="12.5"/>
    <x v="2"/>
    <x v="1"/>
    <s v="Capocollo, Tomatoes, Goat Cheese, Artichokes, Peperoncini verdi, Garlic"/>
    <x v="23"/>
  </r>
  <r>
    <n v="6082"/>
    <n v="2698"/>
    <s v="ckn_pesto_l"/>
    <n v="1"/>
    <d v="2015-02-14T00:00:00"/>
    <x v="1"/>
    <x v="3"/>
    <d v="1899-12-30T18:43:20"/>
    <s v="Evning"/>
    <n v="18"/>
    <n v="20.75"/>
    <n v="20.75"/>
    <x v="0"/>
    <x v="3"/>
    <s v="Chicken, Tomatoes, Red Peppers, Spinach, Garlic, Pesto Sauce"/>
    <x v="8"/>
  </r>
  <r>
    <n v="6083"/>
    <n v="2698"/>
    <s v="spin_pesto_s"/>
    <n v="1"/>
    <d v="2015-02-14T00:00:00"/>
    <x v="1"/>
    <x v="3"/>
    <d v="1899-12-30T18:43:20"/>
    <s v="Evning"/>
    <n v="18"/>
    <n v="12.5"/>
    <n v="12.5"/>
    <x v="2"/>
    <x v="2"/>
    <s v="Spinach, Artichokes, Tomatoes, Sun-dried Tomatoes, Garlic, Pesto Sauce"/>
    <x v="31"/>
  </r>
  <r>
    <n v="6084"/>
    <n v="2699"/>
    <s v="four_cheese_m"/>
    <n v="1"/>
    <d v="2015-02-14T00:00:00"/>
    <x v="1"/>
    <x v="3"/>
    <d v="1899-12-30T18:44:17"/>
    <s v="Evning"/>
    <n v="18"/>
    <n v="14.75"/>
    <n v="14.75"/>
    <x v="3"/>
    <x v="2"/>
    <s v="Ricotta Cheese, Gorgonzola Piccante Cheese, Mozzarella Cheese, Parmigiano Reggiano Cheese, Garlic"/>
    <x v="4"/>
  </r>
  <r>
    <n v="6085"/>
    <n v="2699"/>
    <s v="mexicana_m"/>
    <n v="1"/>
    <d v="2015-02-14T00:00:00"/>
    <x v="1"/>
    <x v="3"/>
    <d v="1899-12-30T18:44:17"/>
    <s v="Evning"/>
    <n v="18"/>
    <n v="16"/>
    <n v="16"/>
    <x v="3"/>
    <x v="2"/>
    <s v="Tomatoes, Red Peppers, Jalapeno Peppers, Red Onions, Cilantro, Corn, Chipotle Sauce, Garlic"/>
    <x v="19"/>
  </r>
  <r>
    <n v="6086"/>
    <n v="2699"/>
    <s v="sicilian_m"/>
    <n v="1"/>
    <d v="2015-02-14T00:00:00"/>
    <x v="1"/>
    <x v="3"/>
    <d v="1899-12-30T18:44:17"/>
    <s v="Evning"/>
    <n v="18"/>
    <n v="16.25"/>
    <n v="16.25"/>
    <x v="3"/>
    <x v="1"/>
    <s v="Coarse Sicilian Salami, Tomatoes, Green Olives, Luganega Sausage, Onions, Garlic"/>
    <x v="24"/>
  </r>
  <r>
    <n v="6087"/>
    <n v="2699"/>
    <s v="thai_ckn_l"/>
    <n v="1"/>
    <d v="2015-02-14T00:00:00"/>
    <x v="1"/>
    <x v="3"/>
    <d v="1899-12-30T18:44:17"/>
    <s v="Evning"/>
    <n v="18"/>
    <n v="20.75"/>
    <n v="20.75"/>
    <x v="0"/>
    <x v="3"/>
    <s v="Chicken, Pineapple, Tomatoes, Red Peppers, Thai Sweet Chilli Sauce"/>
    <x v="11"/>
  </r>
  <r>
    <n v="6088"/>
    <n v="2700"/>
    <s v="classic_dlx_m"/>
    <n v="1"/>
    <d v="2015-02-14T00:00:00"/>
    <x v="1"/>
    <x v="3"/>
    <d v="1899-12-30T18:47:34"/>
    <s v="Evning"/>
    <n v="18"/>
    <n v="16"/>
    <n v="16"/>
    <x v="3"/>
    <x v="0"/>
    <s v="Pepperoni, Mushrooms, Red Onions, Red Peppers, Bacon"/>
    <x v="12"/>
  </r>
  <r>
    <n v="6089"/>
    <n v="2700"/>
    <s v="five_cheese_l"/>
    <n v="1"/>
    <d v="2015-02-14T00:00:00"/>
    <x v="1"/>
    <x v="3"/>
    <d v="1899-12-30T18:47:34"/>
    <s v="Evning"/>
    <n v="18"/>
    <n v="18.5"/>
    <n v="18.5"/>
    <x v="0"/>
    <x v="2"/>
    <s v="Mozzarella Cheese, Provolone Cheese, Smoked Gouda Cheese, Romano Cheese, Blue Cheese, Garlic"/>
    <x v="17"/>
  </r>
  <r>
    <n v="6090"/>
    <n v="2700"/>
    <s v="green_garden_s"/>
    <n v="1"/>
    <d v="2015-02-14T00:00:00"/>
    <x v="1"/>
    <x v="3"/>
    <d v="1899-12-30T18:47:34"/>
    <s v="Evning"/>
    <n v="18"/>
    <n v="12"/>
    <n v="12"/>
    <x v="2"/>
    <x v="2"/>
    <s v="Spinach, Mushrooms, Tomatoes, Green Olives, Feta Cheese"/>
    <x v="26"/>
  </r>
  <r>
    <n v="6091"/>
    <n v="2700"/>
    <s v="mediterraneo_m"/>
    <n v="1"/>
    <d v="2015-02-14T00:00:00"/>
    <x v="1"/>
    <x v="3"/>
    <d v="1899-12-30T18:47:34"/>
    <s v="Evning"/>
    <n v="18"/>
    <n v="16"/>
    <n v="16"/>
    <x v="3"/>
    <x v="2"/>
    <s v="Spinach, Artichokes, Kalamata Olives, Sun-dried Tomatoes, Feta Cheese, Plum Tomatoes, Red Onions"/>
    <x v="22"/>
  </r>
  <r>
    <n v="6092"/>
    <n v="2701"/>
    <s v="ital_supr_l"/>
    <n v="1"/>
    <d v="2015-02-14T00:00:00"/>
    <x v="1"/>
    <x v="3"/>
    <d v="1899-12-30T18:53:37"/>
    <s v="Evning"/>
    <n v="18"/>
    <n v="20.75"/>
    <n v="20.75"/>
    <x v="0"/>
    <x v="1"/>
    <s v="Calabrese Salami, Capocollo, Tomatoes, Red Onions, Green Olives, Garlic"/>
    <x v="18"/>
  </r>
  <r>
    <n v="6093"/>
    <n v="2702"/>
    <s v="calabrese_l"/>
    <n v="1"/>
    <d v="2015-02-14T00:00:00"/>
    <x v="1"/>
    <x v="3"/>
    <d v="1899-12-30T18:54:29"/>
    <s v="Evning"/>
    <n v="18"/>
    <n v="20.25"/>
    <n v="20.25"/>
    <x v="0"/>
    <x v="1"/>
    <s v="慛duja Salami, Pancetta, Tomatoes, Red Onions, Friggitello Peppers, Garlic"/>
    <x v="9"/>
  </r>
  <r>
    <n v="6094"/>
    <n v="2702"/>
    <s v="classic_dlx_l"/>
    <n v="1"/>
    <d v="2015-02-14T00:00:00"/>
    <x v="1"/>
    <x v="3"/>
    <d v="1899-12-30T18:54:29"/>
    <s v="Evning"/>
    <n v="18"/>
    <n v="20.5"/>
    <n v="20.5"/>
    <x v="0"/>
    <x v="0"/>
    <s v="Pepperoni, Mushrooms, Red Onions, Red Peppers, Bacon"/>
    <x v="12"/>
  </r>
  <r>
    <n v="6095"/>
    <n v="2702"/>
    <s v="southw_ckn_m"/>
    <n v="1"/>
    <d v="2015-02-14T00:00:00"/>
    <x v="1"/>
    <x v="3"/>
    <d v="1899-12-30T18:54:29"/>
    <s v="Evning"/>
    <n v="18"/>
    <n v="16.75"/>
    <n v="16.75"/>
    <x v="3"/>
    <x v="3"/>
    <s v="Chicken, Tomatoes, Red Peppers, Red Onions, Jalapeno Peppers, Corn, Cilantro, Chipotle Sauce"/>
    <x v="14"/>
  </r>
  <r>
    <n v="6233"/>
    <n v="2759"/>
    <s v="cali_ckn_m"/>
    <n v="1"/>
    <d v="2015-02-15T00:00:00"/>
    <x v="1"/>
    <x v="5"/>
    <d v="1899-12-30T18:04:36"/>
    <s v="Evning"/>
    <n v="18"/>
    <n v="16.75"/>
    <n v="16.75"/>
    <x v="3"/>
    <x v="3"/>
    <s v="Chicken, Artichoke, Spinach, Garlic, Jalapeno Peppers, Fontina Cheese, Gouda Cheese"/>
    <x v="6"/>
  </r>
  <r>
    <n v="6234"/>
    <n v="2759"/>
    <s v="pepperoni_m"/>
    <n v="1"/>
    <d v="2015-02-15T00:00:00"/>
    <x v="1"/>
    <x v="5"/>
    <d v="1899-12-30T18:04:36"/>
    <s v="Evning"/>
    <n v="18"/>
    <n v="12.5"/>
    <n v="12.5"/>
    <x v="3"/>
    <x v="0"/>
    <s v="Mozzarella Cheese, Pepperoni"/>
    <x v="15"/>
  </r>
  <r>
    <n v="6235"/>
    <n v="2759"/>
    <s v="thai_ckn_l"/>
    <n v="1"/>
    <d v="2015-02-15T00:00:00"/>
    <x v="1"/>
    <x v="5"/>
    <d v="1899-12-30T18:04:36"/>
    <s v="Evning"/>
    <n v="18"/>
    <n v="20.75"/>
    <n v="20.75"/>
    <x v="0"/>
    <x v="3"/>
    <s v="Chicken, Pineapple, Tomatoes, Red Peppers, Thai Sweet Chilli Sauce"/>
    <x v="11"/>
  </r>
  <r>
    <n v="6236"/>
    <n v="2760"/>
    <s v="veggie_veg_l"/>
    <n v="1"/>
    <d v="2015-02-15T00:00:00"/>
    <x v="1"/>
    <x v="5"/>
    <d v="1899-12-30T18:50:04"/>
    <s v="Evning"/>
    <n v="18"/>
    <n v="20.25"/>
    <n v="20.25"/>
    <x v="0"/>
    <x v="2"/>
    <s v="Mushrooms, Tomatoes, Red Peppers, Green Peppers, Red Onions, Zucchini, Spinach, Garlic"/>
    <x v="3"/>
  </r>
  <r>
    <n v="6237"/>
    <n v="2761"/>
    <s v="five_cheese_l"/>
    <n v="1"/>
    <d v="2015-02-15T00:00:00"/>
    <x v="1"/>
    <x v="5"/>
    <d v="1899-12-30T18:50:06"/>
    <s v="Evning"/>
    <n v="18"/>
    <n v="18.5"/>
    <n v="18.5"/>
    <x v="0"/>
    <x v="2"/>
    <s v="Mozzarella Cheese, Provolone Cheese, Smoked Gouda Cheese, Romano Cheese, Blue Cheese, Garlic"/>
    <x v="17"/>
  </r>
  <r>
    <n v="6238"/>
    <n v="2761"/>
    <s v="southw_ckn_l"/>
    <n v="1"/>
    <d v="2015-02-15T00:00:00"/>
    <x v="1"/>
    <x v="5"/>
    <d v="1899-12-30T18:50:06"/>
    <s v="Evning"/>
    <n v="18"/>
    <n v="20.75"/>
    <n v="20.75"/>
    <x v="0"/>
    <x v="3"/>
    <s v="Chicken, Tomatoes, Red Peppers, Red Onions, Jalapeno Peppers, Corn, Cilantro, Chipotle Sauce"/>
    <x v="14"/>
  </r>
  <r>
    <n v="6239"/>
    <n v="2761"/>
    <s v="spinach_fet_m"/>
    <n v="1"/>
    <d v="2015-02-15T00:00:00"/>
    <x v="1"/>
    <x v="5"/>
    <d v="1899-12-30T18:50:06"/>
    <s v="Evning"/>
    <n v="18"/>
    <n v="16"/>
    <n v="16"/>
    <x v="3"/>
    <x v="2"/>
    <s v="Spinach, Mushrooms, Red Onions, Feta Cheese, Garlic"/>
    <x v="21"/>
  </r>
  <r>
    <n v="6240"/>
    <n v="2761"/>
    <s v="thai_ckn_l"/>
    <n v="1"/>
    <d v="2015-02-15T00:00:00"/>
    <x v="1"/>
    <x v="5"/>
    <d v="1899-12-30T18:50:06"/>
    <s v="Evning"/>
    <n v="18"/>
    <n v="20.75"/>
    <n v="20.75"/>
    <x v="0"/>
    <x v="3"/>
    <s v="Chicken, Pineapple, Tomatoes, Red Peppers, Thai Sweet Chilli Sauce"/>
    <x v="11"/>
  </r>
  <r>
    <n v="6241"/>
    <n v="2762"/>
    <s v="spinach_fet_s"/>
    <n v="1"/>
    <d v="2015-02-15T00:00:00"/>
    <x v="1"/>
    <x v="5"/>
    <d v="1899-12-30T18:54:43"/>
    <s v="Evning"/>
    <n v="18"/>
    <n v="12"/>
    <n v="12"/>
    <x v="2"/>
    <x v="2"/>
    <s v="Spinach, Mushrooms, Red Onions, Feta Cheese, Garlic"/>
    <x v="21"/>
  </r>
  <r>
    <n v="6242"/>
    <n v="2763"/>
    <s v="classic_dlx_m"/>
    <n v="1"/>
    <d v="2015-02-15T00:00:00"/>
    <x v="1"/>
    <x v="5"/>
    <d v="1899-12-30T18:58:26"/>
    <s v="Evning"/>
    <n v="18"/>
    <n v="16"/>
    <n v="16"/>
    <x v="3"/>
    <x v="0"/>
    <s v="Pepperoni, Mushrooms, Red Onions, Red Peppers, Bacon"/>
    <x v="12"/>
  </r>
  <r>
    <n v="6243"/>
    <n v="2763"/>
    <s v="sicilian_l"/>
    <n v="1"/>
    <d v="2015-02-15T00:00:00"/>
    <x v="1"/>
    <x v="5"/>
    <d v="1899-12-30T18:58:26"/>
    <s v="Evning"/>
    <n v="18"/>
    <n v="20.25"/>
    <n v="20.25"/>
    <x v="0"/>
    <x v="1"/>
    <s v="Coarse Sicilian Salami, Tomatoes, Green Olives, Luganega Sausage, Onions, Garlic"/>
    <x v="24"/>
  </r>
  <r>
    <n v="6356"/>
    <n v="2811"/>
    <s v="mediterraneo_s"/>
    <n v="1"/>
    <d v="2015-02-16T00:00:00"/>
    <x v="1"/>
    <x v="2"/>
    <d v="1899-12-30T18:03:29"/>
    <s v="Evning"/>
    <n v="18"/>
    <n v="12"/>
    <n v="12"/>
    <x v="2"/>
    <x v="2"/>
    <s v="Spinach, Artichokes, Kalamata Olives, Sun-dried Tomatoes, Feta Cheese, Plum Tomatoes, Red Onions"/>
    <x v="22"/>
  </r>
  <r>
    <n v="6357"/>
    <n v="2811"/>
    <s v="napolitana_l"/>
    <n v="1"/>
    <d v="2015-02-16T00:00:00"/>
    <x v="1"/>
    <x v="2"/>
    <d v="1899-12-30T18:03:29"/>
    <s v="Evning"/>
    <n v="18"/>
    <n v="20.5"/>
    <n v="20.5"/>
    <x v="0"/>
    <x v="0"/>
    <s v="Tomatoes, Anchovies, Green Olives, Red Onions, Garlic"/>
    <x v="5"/>
  </r>
  <r>
    <n v="6358"/>
    <n v="2811"/>
    <s v="prsc_argla_s"/>
    <n v="1"/>
    <d v="2015-02-16T00:00:00"/>
    <x v="1"/>
    <x v="2"/>
    <d v="1899-12-30T18:03:29"/>
    <s v="Evning"/>
    <n v="18"/>
    <n v="12.5"/>
    <n v="12.5"/>
    <x v="2"/>
    <x v="1"/>
    <s v="Prosciutto di San Daniele, Arugula, Mozzarella Cheese"/>
    <x v="16"/>
  </r>
  <r>
    <n v="6359"/>
    <n v="2811"/>
    <s v="sicilian_s"/>
    <n v="1"/>
    <d v="2015-02-16T00:00:00"/>
    <x v="1"/>
    <x v="2"/>
    <d v="1899-12-30T18:03:29"/>
    <s v="Evning"/>
    <n v="18"/>
    <n v="12.25"/>
    <n v="12.25"/>
    <x v="2"/>
    <x v="1"/>
    <s v="Coarse Sicilian Salami, Tomatoes, Green Olives, Luganega Sausage, Onions, Garlic"/>
    <x v="24"/>
  </r>
  <r>
    <n v="6360"/>
    <n v="2812"/>
    <s v="prsc_argla_l"/>
    <n v="1"/>
    <d v="2015-02-16T00:00:00"/>
    <x v="1"/>
    <x v="2"/>
    <d v="1899-12-30T18:13:00"/>
    <s v="Evning"/>
    <n v="18"/>
    <n v="20.75"/>
    <n v="20.75"/>
    <x v="0"/>
    <x v="1"/>
    <s v="Prosciutto di San Daniele, Arugula, Mozzarella Cheese"/>
    <x v="16"/>
  </r>
  <r>
    <n v="6361"/>
    <n v="2812"/>
    <s v="southw_ckn_l"/>
    <n v="1"/>
    <d v="2015-02-16T00:00:00"/>
    <x v="1"/>
    <x v="2"/>
    <d v="1899-12-30T18:13:00"/>
    <s v="Evning"/>
    <n v="18"/>
    <n v="20.75"/>
    <n v="20.75"/>
    <x v="0"/>
    <x v="3"/>
    <s v="Chicken, Tomatoes, Red Peppers, Red Onions, Jalapeno Peppers, Corn, Cilantro, Chipotle Sauce"/>
    <x v="14"/>
  </r>
  <r>
    <n v="6362"/>
    <n v="2812"/>
    <s v="spinach_fet_m"/>
    <n v="1"/>
    <d v="2015-02-16T00:00:00"/>
    <x v="1"/>
    <x v="2"/>
    <d v="1899-12-30T18:13:00"/>
    <s v="Evning"/>
    <n v="18"/>
    <n v="16"/>
    <n v="16"/>
    <x v="3"/>
    <x v="2"/>
    <s v="Spinach, Mushrooms, Red Onions, Feta Cheese, Garlic"/>
    <x v="21"/>
  </r>
  <r>
    <n v="6363"/>
    <n v="2813"/>
    <s v="ital_supr_s"/>
    <n v="1"/>
    <d v="2015-02-16T00:00:00"/>
    <x v="1"/>
    <x v="2"/>
    <d v="1899-12-30T18:15:02"/>
    <s v="Evning"/>
    <n v="18"/>
    <n v="12.5"/>
    <n v="12.5"/>
    <x v="2"/>
    <x v="1"/>
    <s v="Calabrese Salami, Capocollo, Tomatoes, Red Onions, Green Olives, Garlic"/>
    <x v="18"/>
  </r>
  <r>
    <n v="6364"/>
    <n v="2813"/>
    <s v="mediterraneo_l"/>
    <n v="1"/>
    <d v="2015-02-16T00:00:00"/>
    <x v="1"/>
    <x v="2"/>
    <d v="1899-12-30T18:15:02"/>
    <s v="Evning"/>
    <n v="18"/>
    <n v="20.25"/>
    <n v="20.25"/>
    <x v="0"/>
    <x v="2"/>
    <s v="Spinach, Artichokes, Kalamata Olives, Sun-dried Tomatoes, Feta Cheese, Plum Tomatoes, Red Onions"/>
    <x v="22"/>
  </r>
  <r>
    <n v="6365"/>
    <n v="2813"/>
    <s v="the_greek_l"/>
    <n v="1"/>
    <d v="2015-02-16T00:00:00"/>
    <x v="1"/>
    <x v="2"/>
    <d v="1899-12-30T18:15:02"/>
    <s v="Evning"/>
    <n v="18"/>
    <n v="20.5"/>
    <n v="20.5"/>
    <x v="0"/>
    <x v="0"/>
    <s v="Kalamata Olives, Feta Cheese, Tomatoes, Garlic, Beef Chuck Roast, Red Onions"/>
    <x v="2"/>
  </r>
  <r>
    <n v="6366"/>
    <n v="2813"/>
    <s v="the_greek_xxl"/>
    <n v="1"/>
    <d v="2015-02-16T00:00:00"/>
    <x v="1"/>
    <x v="2"/>
    <d v="1899-12-30T18:15:02"/>
    <s v="Evning"/>
    <n v="18"/>
    <n v="35.950000000000003"/>
    <n v="35.950000000000003"/>
    <x v="4"/>
    <x v="0"/>
    <s v="Kalamata Olives, Feta Cheese, Tomatoes, Garlic, Beef Chuck Roast, Red Onions"/>
    <x v="2"/>
  </r>
  <r>
    <n v="6367"/>
    <n v="2814"/>
    <s v="thai_ckn_l"/>
    <n v="1"/>
    <d v="2015-02-16T00:00:00"/>
    <x v="1"/>
    <x v="2"/>
    <d v="1899-12-30T18:21:06"/>
    <s v="Evning"/>
    <n v="18"/>
    <n v="20.75"/>
    <n v="20.75"/>
    <x v="0"/>
    <x v="3"/>
    <s v="Chicken, Pineapple, Tomatoes, Red Peppers, Thai Sweet Chilli Sauce"/>
    <x v="11"/>
  </r>
  <r>
    <n v="6368"/>
    <n v="2815"/>
    <s v="big_meat_s"/>
    <n v="1"/>
    <d v="2015-02-16T00:00:00"/>
    <x v="1"/>
    <x v="2"/>
    <d v="1899-12-30T18:21:17"/>
    <s v="Evning"/>
    <n v="18"/>
    <n v="12"/>
    <n v="12"/>
    <x v="2"/>
    <x v="0"/>
    <s v="Bacon, Pepperoni, Italian Sausage, Chorizo Sausage"/>
    <x v="27"/>
  </r>
  <r>
    <n v="6369"/>
    <n v="2815"/>
    <s v="classic_dlx_l"/>
    <n v="1"/>
    <d v="2015-02-16T00:00:00"/>
    <x v="1"/>
    <x v="2"/>
    <d v="1899-12-30T18:21:17"/>
    <s v="Evning"/>
    <n v="18"/>
    <n v="20.5"/>
    <n v="20.5"/>
    <x v="0"/>
    <x v="0"/>
    <s v="Pepperoni, Mushrooms, Red Onions, Red Peppers, Bacon"/>
    <x v="12"/>
  </r>
  <r>
    <n v="6370"/>
    <n v="2815"/>
    <s v="thai_ckn_l"/>
    <n v="1"/>
    <d v="2015-02-16T00:00:00"/>
    <x v="1"/>
    <x v="2"/>
    <d v="1899-12-30T18:21:17"/>
    <s v="Evning"/>
    <n v="18"/>
    <n v="20.75"/>
    <n v="20.75"/>
    <x v="0"/>
    <x v="3"/>
    <s v="Chicken, Pineapple, Tomatoes, Red Peppers, Thai Sweet Chilli Sauce"/>
    <x v="11"/>
  </r>
  <r>
    <n v="6371"/>
    <n v="2816"/>
    <s v="bbq_ckn_l"/>
    <n v="1"/>
    <d v="2015-02-16T00:00:00"/>
    <x v="1"/>
    <x v="2"/>
    <d v="1899-12-30T18:21:37"/>
    <s v="Evning"/>
    <n v="18"/>
    <n v="20.75"/>
    <n v="20.75"/>
    <x v="0"/>
    <x v="3"/>
    <s v="Barbecued Chicken, Red Peppers, Green Peppers, Tomatoes, Red Onions, Barbecue Sauce"/>
    <x v="28"/>
  </r>
  <r>
    <n v="6372"/>
    <n v="2816"/>
    <s v="big_meat_s"/>
    <n v="1"/>
    <d v="2015-02-16T00:00:00"/>
    <x v="1"/>
    <x v="2"/>
    <d v="1899-12-30T18:21:37"/>
    <s v="Evning"/>
    <n v="18"/>
    <n v="12"/>
    <n v="12"/>
    <x v="2"/>
    <x v="0"/>
    <s v="Bacon, Pepperoni, Italian Sausage, Chorizo Sausage"/>
    <x v="27"/>
  </r>
  <r>
    <n v="6373"/>
    <n v="2817"/>
    <s v="green_garden_s"/>
    <n v="1"/>
    <d v="2015-02-16T00:00:00"/>
    <x v="1"/>
    <x v="2"/>
    <d v="1899-12-30T18:37:05"/>
    <s v="Evning"/>
    <n v="18"/>
    <n v="12"/>
    <n v="12"/>
    <x v="2"/>
    <x v="2"/>
    <s v="Spinach, Mushrooms, Tomatoes, Green Olives, Feta Cheese"/>
    <x v="26"/>
  </r>
  <r>
    <n v="6374"/>
    <n v="2817"/>
    <s v="spicy_ital_m"/>
    <n v="1"/>
    <d v="2015-02-16T00:00:00"/>
    <x v="1"/>
    <x v="2"/>
    <d v="1899-12-30T18:37:05"/>
    <s v="Evning"/>
    <n v="18"/>
    <n v="16.5"/>
    <n v="16.5"/>
    <x v="3"/>
    <x v="1"/>
    <s v="Capocollo, Tomatoes, Goat Cheese, Artichokes, Peperoncini verdi, Garlic"/>
    <x v="23"/>
  </r>
  <r>
    <n v="6375"/>
    <n v="2818"/>
    <s v="big_meat_s"/>
    <n v="1"/>
    <d v="2015-02-16T00:00:00"/>
    <x v="1"/>
    <x v="2"/>
    <d v="1899-12-30T18:40:09"/>
    <s v="Evning"/>
    <n v="18"/>
    <n v="12"/>
    <n v="12"/>
    <x v="2"/>
    <x v="0"/>
    <s v="Bacon, Pepperoni, Italian Sausage, Chorizo Sausage"/>
    <x v="27"/>
  </r>
  <r>
    <n v="6376"/>
    <n v="2818"/>
    <s v="peppr_salami_l"/>
    <n v="1"/>
    <d v="2015-02-16T00:00:00"/>
    <x v="1"/>
    <x v="2"/>
    <d v="1899-12-30T18:40:09"/>
    <s v="Evning"/>
    <n v="18"/>
    <n v="20.75"/>
    <n v="20.75"/>
    <x v="0"/>
    <x v="1"/>
    <s v="Genoa Salami, Capocollo, Pepperoni, Tomatoes, Asiago Cheese, Garlic"/>
    <x v="1"/>
  </r>
  <r>
    <n v="6377"/>
    <n v="2818"/>
    <s v="sicilian_s"/>
    <n v="1"/>
    <d v="2015-02-16T00:00:00"/>
    <x v="1"/>
    <x v="2"/>
    <d v="1899-12-30T18:40:09"/>
    <s v="Evning"/>
    <n v="18"/>
    <n v="12.25"/>
    <n v="12.25"/>
    <x v="2"/>
    <x v="1"/>
    <s v="Coarse Sicilian Salami, Tomatoes, Green Olives, Luganega Sausage, Onions, Garlic"/>
    <x v="24"/>
  </r>
  <r>
    <n v="6482"/>
    <n v="2870"/>
    <s v="hawaiian_l"/>
    <n v="1"/>
    <d v="2015-02-17T00:00:00"/>
    <x v="1"/>
    <x v="0"/>
    <d v="1899-12-30T18:09:41"/>
    <s v="Evning"/>
    <n v="18"/>
    <n v="16.5"/>
    <n v="16.5"/>
    <x v="0"/>
    <x v="0"/>
    <s v="Sliced Ham, Pineapple, Mozzarella Cheese"/>
    <x v="0"/>
  </r>
  <r>
    <n v="6483"/>
    <n v="2870"/>
    <s v="ital_cpcllo_m"/>
    <n v="1"/>
    <d v="2015-02-17T00:00:00"/>
    <x v="1"/>
    <x v="0"/>
    <d v="1899-12-30T18:09:41"/>
    <s v="Evning"/>
    <n v="18"/>
    <n v="16"/>
    <n v="16"/>
    <x v="3"/>
    <x v="0"/>
    <s v="Capocollo, Red Peppers, Tomatoes, Goat Cheese, Garlic, Oregano"/>
    <x v="10"/>
  </r>
  <r>
    <n v="6484"/>
    <n v="2871"/>
    <s v="calabrese_m"/>
    <n v="1"/>
    <d v="2015-02-17T00:00:00"/>
    <x v="1"/>
    <x v="0"/>
    <d v="1899-12-30T18:39:26"/>
    <s v="Evning"/>
    <n v="18"/>
    <n v="16.25"/>
    <n v="16.25"/>
    <x v="3"/>
    <x v="1"/>
    <s v="慛duja Salami, Pancetta, Tomatoes, Red Onions, Friggitello Peppers, Garlic"/>
    <x v="9"/>
  </r>
  <r>
    <n v="6485"/>
    <n v="2871"/>
    <s v="pepperoni_m"/>
    <n v="1"/>
    <d v="2015-02-17T00:00:00"/>
    <x v="1"/>
    <x v="0"/>
    <d v="1899-12-30T18:39:26"/>
    <s v="Evning"/>
    <n v="18"/>
    <n v="12.5"/>
    <n v="12.5"/>
    <x v="3"/>
    <x v="0"/>
    <s v="Mozzarella Cheese, Pepperoni"/>
    <x v="15"/>
  </r>
  <r>
    <n v="6486"/>
    <n v="2871"/>
    <s v="the_greek_l"/>
    <n v="1"/>
    <d v="2015-02-17T00:00:00"/>
    <x v="1"/>
    <x v="0"/>
    <d v="1899-12-30T18:39:26"/>
    <s v="Evning"/>
    <n v="18"/>
    <n v="20.5"/>
    <n v="20.5"/>
    <x v="0"/>
    <x v="0"/>
    <s v="Kalamata Olives, Feta Cheese, Tomatoes, Garlic, Beef Chuck Roast, Red Onions"/>
    <x v="2"/>
  </r>
  <r>
    <n v="6487"/>
    <n v="2872"/>
    <s v="southw_ckn_l"/>
    <n v="1"/>
    <d v="2015-02-17T00:00:00"/>
    <x v="1"/>
    <x v="0"/>
    <d v="1899-12-30T18:40:22"/>
    <s v="Evning"/>
    <n v="18"/>
    <n v="20.75"/>
    <n v="20.75"/>
    <x v="0"/>
    <x v="3"/>
    <s v="Chicken, Tomatoes, Red Peppers, Red Onions, Jalapeno Peppers, Corn, Cilantro, Chipotle Sauce"/>
    <x v="14"/>
  </r>
  <r>
    <n v="6488"/>
    <n v="2873"/>
    <s v="ital_supr_l"/>
    <n v="1"/>
    <d v="2015-02-17T00:00:00"/>
    <x v="1"/>
    <x v="0"/>
    <d v="1899-12-30T18:46:36"/>
    <s v="Evning"/>
    <n v="18"/>
    <n v="20.75"/>
    <n v="20.75"/>
    <x v="0"/>
    <x v="1"/>
    <s v="Calabrese Salami, Capocollo, Tomatoes, Red Onions, Green Olives, Garlic"/>
    <x v="18"/>
  </r>
  <r>
    <n v="6613"/>
    <n v="2924"/>
    <s v="ckn_pesto_s"/>
    <n v="1"/>
    <d v="2015-02-18T00:00:00"/>
    <x v="1"/>
    <x v="1"/>
    <d v="1899-12-30T18:00:30"/>
    <s v="Evning"/>
    <n v="18"/>
    <n v="12.75"/>
    <n v="12.75"/>
    <x v="2"/>
    <x v="3"/>
    <s v="Chicken, Tomatoes, Red Peppers, Spinach, Garlic, Pesto Sauce"/>
    <x v="8"/>
  </r>
  <r>
    <n v="6614"/>
    <n v="2924"/>
    <s v="prsc_argla_l"/>
    <n v="1"/>
    <d v="2015-02-18T00:00:00"/>
    <x v="1"/>
    <x v="1"/>
    <d v="1899-12-30T18:00:30"/>
    <s v="Evning"/>
    <n v="18"/>
    <n v="20.75"/>
    <n v="20.75"/>
    <x v="0"/>
    <x v="1"/>
    <s v="Prosciutto di San Daniele, Arugula, Mozzarella Cheese"/>
    <x v="16"/>
  </r>
  <r>
    <n v="6615"/>
    <n v="2924"/>
    <s v="southw_ckn_m"/>
    <n v="1"/>
    <d v="2015-02-18T00:00:00"/>
    <x v="1"/>
    <x v="1"/>
    <d v="1899-12-30T18:00:30"/>
    <s v="Evning"/>
    <n v="18"/>
    <n v="16.75"/>
    <n v="16.75"/>
    <x v="3"/>
    <x v="3"/>
    <s v="Chicken, Tomatoes, Red Peppers, Red Onions, Jalapeno Peppers, Corn, Cilantro, Chipotle Sauce"/>
    <x v="14"/>
  </r>
  <r>
    <n v="6616"/>
    <n v="2924"/>
    <s v="the_greek_xl"/>
    <n v="1"/>
    <d v="2015-02-18T00:00:00"/>
    <x v="1"/>
    <x v="1"/>
    <d v="1899-12-30T18:00:30"/>
    <s v="Evning"/>
    <n v="18"/>
    <n v="25.5"/>
    <n v="25.5"/>
    <x v="1"/>
    <x v="0"/>
    <s v="Kalamata Olives, Feta Cheese, Tomatoes, Garlic, Beef Chuck Roast, Red Onions"/>
    <x v="2"/>
  </r>
  <r>
    <n v="6617"/>
    <n v="2925"/>
    <s v="calabrese_m"/>
    <n v="1"/>
    <d v="2015-02-18T00:00:00"/>
    <x v="1"/>
    <x v="1"/>
    <d v="1899-12-30T18:03:20"/>
    <s v="Evning"/>
    <n v="18"/>
    <n v="16.25"/>
    <n v="16.25"/>
    <x v="3"/>
    <x v="1"/>
    <s v="慛duja Salami, Pancetta, Tomatoes, Red Onions, Friggitello Peppers, Garlic"/>
    <x v="9"/>
  </r>
  <r>
    <n v="6618"/>
    <n v="2925"/>
    <s v="prsc_argla_l"/>
    <n v="1"/>
    <d v="2015-02-18T00:00:00"/>
    <x v="1"/>
    <x v="1"/>
    <d v="1899-12-30T18:03:20"/>
    <s v="Evning"/>
    <n v="18"/>
    <n v="20.75"/>
    <n v="20.75"/>
    <x v="0"/>
    <x v="1"/>
    <s v="Prosciutto di San Daniele, Arugula, Mozzarella Cheese"/>
    <x v="16"/>
  </r>
  <r>
    <n v="6619"/>
    <n v="2925"/>
    <s v="the_greek_xl"/>
    <n v="1"/>
    <d v="2015-02-18T00:00:00"/>
    <x v="1"/>
    <x v="1"/>
    <d v="1899-12-30T18:03:20"/>
    <s v="Evning"/>
    <n v="18"/>
    <n v="25.5"/>
    <n v="25.5"/>
    <x v="1"/>
    <x v="0"/>
    <s v="Kalamata Olives, Feta Cheese, Tomatoes, Garlic, Beef Chuck Roast, Red Onions"/>
    <x v="2"/>
  </r>
  <r>
    <n v="6620"/>
    <n v="2926"/>
    <s v="southw_ckn_m"/>
    <n v="1"/>
    <d v="2015-02-18T00:00:00"/>
    <x v="1"/>
    <x v="1"/>
    <d v="1899-12-30T18:06:26"/>
    <s v="Evning"/>
    <n v="18"/>
    <n v="16.75"/>
    <n v="16.75"/>
    <x v="3"/>
    <x v="3"/>
    <s v="Chicken, Tomatoes, Red Peppers, Red Onions, Jalapeno Peppers, Corn, Cilantro, Chipotle Sauce"/>
    <x v="14"/>
  </r>
  <r>
    <n v="6621"/>
    <n v="2926"/>
    <s v="veggie_veg_m"/>
    <n v="1"/>
    <d v="2015-02-18T00:00:00"/>
    <x v="1"/>
    <x v="1"/>
    <d v="1899-12-30T18:06:26"/>
    <s v="Evning"/>
    <n v="18"/>
    <n v="16"/>
    <n v="16"/>
    <x v="3"/>
    <x v="2"/>
    <s v="Mushrooms, Tomatoes, Red Peppers, Green Peppers, Red Onions, Zucchini, Spinach, Garlic"/>
    <x v="3"/>
  </r>
  <r>
    <n v="6622"/>
    <n v="2927"/>
    <s v="cali_ckn_m"/>
    <n v="1"/>
    <d v="2015-02-18T00:00:00"/>
    <x v="1"/>
    <x v="1"/>
    <d v="1899-12-30T18:09:39"/>
    <s v="Evning"/>
    <n v="18"/>
    <n v="16.75"/>
    <n v="16.75"/>
    <x v="3"/>
    <x v="3"/>
    <s v="Chicken, Artichoke, Spinach, Garlic, Jalapeno Peppers, Fontina Cheese, Gouda Cheese"/>
    <x v="6"/>
  </r>
  <r>
    <n v="6623"/>
    <n v="2927"/>
    <s v="thai_ckn_l"/>
    <n v="1"/>
    <d v="2015-02-18T00:00:00"/>
    <x v="1"/>
    <x v="1"/>
    <d v="1899-12-30T18:09:39"/>
    <s v="Evning"/>
    <n v="18"/>
    <n v="20.75"/>
    <n v="20.75"/>
    <x v="0"/>
    <x v="3"/>
    <s v="Chicken, Pineapple, Tomatoes, Red Peppers, Thai Sweet Chilli Sauce"/>
    <x v="11"/>
  </r>
  <r>
    <n v="6624"/>
    <n v="2928"/>
    <s v="ckn_pesto_l"/>
    <n v="1"/>
    <d v="2015-02-18T00:00:00"/>
    <x v="1"/>
    <x v="1"/>
    <d v="1899-12-30T18:22:10"/>
    <s v="Evning"/>
    <n v="18"/>
    <n v="20.75"/>
    <n v="20.75"/>
    <x v="0"/>
    <x v="3"/>
    <s v="Chicken, Tomatoes, Red Peppers, Spinach, Garlic, Pesto Sauce"/>
    <x v="8"/>
  </r>
  <r>
    <n v="6625"/>
    <n v="2929"/>
    <s v="soppressata_s"/>
    <n v="1"/>
    <d v="2015-02-18T00:00:00"/>
    <x v="1"/>
    <x v="1"/>
    <d v="1899-12-30T18:22:28"/>
    <s v="Evning"/>
    <n v="18"/>
    <n v="12.5"/>
    <n v="12.5"/>
    <x v="2"/>
    <x v="1"/>
    <s v="Soppressata Salami, Fontina Cheese, Mozzarella Cheese, Mushrooms, Garlic"/>
    <x v="13"/>
  </r>
  <r>
    <n v="6626"/>
    <n v="2930"/>
    <s v="ckn_pesto_m"/>
    <n v="1"/>
    <d v="2015-02-18T00:00:00"/>
    <x v="1"/>
    <x v="1"/>
    <d v="1899-12-30T18:39:01"/>
    <s v="Evning"/>
    <n v="18"/>
    <n v="16.75"/>
    <n v="16.75"/>
    <x v="3"/>
    <x v="3"/>
    <s v="Chicken, Tomatoes, Red Peppers, Spinach, Garlic, Pesto Sauce"/>
    <x v="8"/>
  </r>
  <r>
    <n v="6627"/>
    <n v="2930"/>
    <s v="classic_dlx_m"/>
    <n v="1"/>
    <d v="2015-02-18T00:00:00"/>
    <x v="1"/>
    <x v="1"/>
    <d v="1899-12-30T18:39:01"/>
    <s v="Evning"/>
    <n v="18"/>
    <n v="16"/>
    <n v="16"/>
    <x v="3"/>
    <x v="0"/>
    <s v="Pepperoni, Mushrooms, Red Onions, Red Peppers, Bacon"/>
    <x v="12"/>
  </r>
  <r>
    <n v="6628"/>
    <n v="2930"/>
    <s v="prsc_argla_l"/>
    <n v="1"/>
    <d v="2015-02-18T00:00:00"/>
    <x v="1"/>
    <x v="1"/>
    <d v="1899-12-30T18:39:01"/>
    <s v="Evning"/>
    <n v="18"/>
    <n v="20.75"/>
    <n v="20.75"/>
    <x v="0"/>
    <x v="1"/>
    <s v="Prosciutto di San Daniele, Arugula, Mozzarella Cheese"/>
    <x v="16"/>
  </r>
  <r>
    <n v="6629"/>
    <n v="2930"/>
    <s v="sicilian_s"/>
    <n v="1"/>
    <d v="2015-02-18T00:00:00"/>
    <x v="1"/>
    <x v="1"/>
    <d v="1899-12-30T18:39:01"/>
    <s v="Evning"/>
    <n v="18"/>
    <n v="12.25"/>
    <n v="12.25"/>
    <x v="2"/>
    <x v="1"/>
    <s v="Coarse Sicilian Salami, Tomatoes, Green Olives, Luganega Sausage, Onions, Garlic"/>
    <x v="24"/>
  </r>
  <r>
    <n v="6630"/>
    <n v="2931"/>
    <s v="classic_dlx_m"/>
    <n v="1"/>
    <d v="2015-02-18T00:00:00"/>
    <x v="1"/>
    <x v="1"/>
    <d v="1899-12-30T18:43:05"/>
    <s v="Evning"/>
    <n v="18"/>
    <n v="16"/>
    <n v="16"/>
    <x v="3"/>
    <x v="0"/>
    <s v="Pepperoni, Mushrooms, Red Onions, Red Peppers, Bacon"/>
    <x v="12"/>
  </r>
  <r>
    <n v="6631"/>
    <n v="2931"/>
    <s v="mexicana_l"/>
    <n v="1"/>
    <d v="2015-02-18T00:00:00"/>
    <x v="1"/>
    <x v="1"/>
    <d v="1899-12-30T18:43:05"/>
    <s v="Evning"/>
    <n v="18"/>
    <n v="20.25"/>
    <n v="20.25"/>
    <x v="0"/>
    <x v="2"/>
    <s v="Tomatoes, Red Peppers, Jalapeno Peppers, Red Onions, Cilantro, Corn, Chipotle Sauce, Garlic"/>
    <x v="19"/>
  </r>
  <r>
    <n v="6632"/>
    <n v="2931"/>
    <s v="prsc_argla_s"/>
    <n v="1"/>
    <d v="2015-02-18T00:00:00"/>
    <x v="1"/>
    <x v="1"/>
    <d v="1899-12-30T18:43:05"/>
    <s v="Evning"/>
    <n v="18"/>
    <n v="12.5"/>
    <n v="12.5"/>
    <x v="2"/>
    <x v="1"/>
    <s v="Prosciutto di San Daniele, Arugula, Mozzarella Cheese"/>
    <x v="16"/>
  </r>
  <r>
    <n v="6633"/>
    <n v="2932"/>
    <s v="green_garden_s"/>
    <n v="1"/>
    <d v="2015-02-18T00:00:00"/>
    <x v="1"/>
    <x v="1"/>
    <d v="1899-12-30T18:50:08"/>
    <s v="Evning"/>
    <n v="18"/>
    <n v="12"/>
    <n v="12"/>
    <x v="2"/>
    <x v="2"/>
    <s v="Spinach, Mushrooms, Tomatoes, Green Olives, Feta Cheese"/>
    <x v="26"/>
  </r>
  <r>
    <n v="6634"/>
    <n v="2932"/>
    <s v="soppressata_m"/>
    <n v="1"/>
    <d v="2015-02-18T00:00:00"/>
    <x v="1"/>
    <x v="1"/>
    <d v="1899-12-30T18:50:08"/>
    <s v="Evning"/>
    <n v="18"/>
    <n v="16.5"/>
    <n v="16.5"/>
    <x v="3"/>
    <x v="1"/>
    <s v="Soppressata Salami, Fontina Cheese, Mozzarella Cheese, Mushrooms, Garlic"/>
    <x v="13"/>
  </r>
  <r>
    <n v="6635"/>
    <n v="2932"/>
    <s v="spicy_ital_m"/>
    <n v="1"/>
    <d v="2015-02-18T00:00:00"/>
    <x v="1"/>
    <x v="1"/>
    <d v="1899-12-30T18:50:08"/>
    <s v="Evning"/>
    <n v="18"/>
    <n v="16.5"/>
    <n v="16.5"/>
    <x v="3"/>
    <x v="1"/>
    <s v="Capocollo, Tomatoes, Goat Cheese, Artichokes, Peperoncini verdi, Garlic"/>
    <x v="23"/>
  </r>
  <r>
    <n v="6636"/>
    <n v="2932"/>
    <s v="spicy_ital_s"/>
    <n v="1"/>
    <d v="2015-02-18T00:00:00"/>
    <x v="1"/>
    <x v="1"/>
    <d v="1899-12-30T18:50:08"/>
    <s v="Evning"/>
    <n v="18"/>
    <n v="12.5"/>
    <n v="12.5"/>
    <x v="2"/>
    <x v="1"/>
    <s v="Capocollo, Tomatoes, Goat Cheese, Artichokes, Peperoncini verdi, Garlic"/>
    <x v="23"/>
  </r>
  <r>
    <n v="6637"/>
    <n v="2933"/>
    <s v="bbq_ckn_m"/>
    <n v="1"/>
    <d v="2015-02-18T00:00:00"/>
    <x v="1"/>
    <x v="1"/>
    <d v="1899-12-30T18:50:39"/>
    <s v="Evning"/>
    <n v="18"/>
    <n v="16.75"/>
    <n v="16.75"/>
    <x v="3"/>
    <x v="3"/>
    <s v="Barbecued Chicken, Red Peppers, Green Peppers, Tomatoes, Red Onions, Barbecue Sauce"/>
    <x v="28"/>
  </r>
  <r>
    <n v="6638"/>
    <n v="2933"/>
    <s v="hawaiian_l"/>
    <n v="1"/>
    <d v="2015-02-18T00:00:00"/>
    <x v="1"/>
    <x v="1"/>
    <d v="1899-12-30T18:50:39"/>
    <s v="Evning"/>
    <n v="18"/>
    <n v="16.5"/>
    <n v="16.5"/>
    <x v="0"/>
    <x v="0"/>
    <s v="Sliced Ham, Pineapple, Mozzarella Cheese"/>
    <x v="0"/>
  </r>
  <r>
    <n v="6639"/>
    <n v="2933"/>
    <s v="peppr_salami_l"/>
    <n v="1"/>
    <d v="2015-02-18T00:00:00"/>
    <x v="1"/>
    <x v="1"/>
    <d v="1899-12-30T18:50:39"/>
    <s v="Evning"/>
    <n v="18"/>
    <n v="20.75"/>
    <n v="20.75"/>
    <x v="0"/>
    <x v="1"/>
    <s v="Genoa Salami, Capocollo, Pepperoni, Tomatoes, Asiago Cheese, Garlic"/>
    <x v="1"/>
  </r>
  <r>
    <n v="6640"/>
    <n v="2933"/>
    <s v="sicilian_s"/>
    <n v="1"/>
    <d v="2015-02-18T00:00:00"/>
    <x v="1"/>
    <x v="1"/>
    <d v="1899-12-30T18:50:39"/>
    <s v="Evning"/>
    <n v="18"/>
    <n v="12.25"/>
    <n v="12.25"/>
    <x v="2"/>
    <x v="1"/>
    <s v="Coarse Sicilian Salami, Tomatoes, Green Olives, Luganega Sausage, Onions, Garlic"/>
    <x v="24"/>
  </r>
  <r>
    <n v="6771"/>
    <n v="2989"/>
    <s v="bbq_ckn_l"/>
    <n v="1"/>
    <d v="2015-02-19T00:00:00"/>
    <x v="1"/>
    <x v="4"/>
    <d v="1899-12-30T18:11:40"/>
    <s v="Evning"/>
    <n v="18"/>
    <n v="20.75"/>
    <n v="20.75"/>
    <x v="0"/>
    <x v="3"/>
    <s v="Barbecued Chicken, Red Peppers, Green Peppers, Tomatoes, Red Onions, Barbecue Sauce"/>
    <x v="28"/>
  </r>
  <r>
    <n v="6772"/>
    <n v="2989"/>
    <s v="green_garden_s"/>
    <n v="1"/>
    <d v="2015-02-19T00:00:00"/>
    <x v="1"/>
    <x v="4"/>
    <d v="1899-12-30T18:11:40"/>
    <s v="Evning"/>
    <n v="18"/>
    <n v="12"/>
    <n v="12"/>
    <x v="2"/>
    <x v="2"/>
    <s v="Spinach, Mushrooms, Tomatoes, Green Olives, Feta Cheese"/>
    <x v="26"/>
  </r>
  <r>
    <n v="6773"/>
    <n v="2989"/>
    <s v="mexicana_l"/>
    <n v="1"/>
    <d v="2015-02-19T00:00:00"/>
    <x v="1"/>
    <x v="4"/>
    <d v="1899-12-30T18:11:40"/>
    <s v="Evning"/>
    <n v="18"/>
    <n v="20.25"/>
    <n v="20.25"/>
    <x v="0"/>
    <x v="2"/>
    <s v="Tomatoes, Red Peppers, Jalapeno Peppers, Red Onions, Cilantro, Corn, Chipotle Sauce, Garlic"/>
    <x v="19"/>
  </r>
  <r>
    <n v="6774"/>
    <n v="2990"/>
    <s v="spin_pesto_l"/>
    <n v="1"/>
    <d v="2015-02-19T00:00:00"/>
    <x v="1"/>
    <x v="4"/>
    <d v="1899-12-30T18:13:19"/>
    <s v="Evning"/>
    <n v="18"/>
    <n v="20.75"/>
    <n v="20.75"/>
    <x v="0"/>
    <x v="2"/>
    <s v="Spinach, Artichokes, Tomatoes, Sun-dried Tomatoes, Garlic, Pesto Sauce"/>
    <x v="31"/>
  </r>
  <r>
    <n v="6775"/>
    <n v="2991"/>
    <s v="ckn_pesto_m"/>
    <n v="1"/>
    <d v="2015-02-19T00:00:00"/>
    <x v="1"/>
    <x v="4"/>
    <d v="1899-12-30T18:21:31"/>
    <s v="Evning"/>
    <n v="18"/>
    <n v="16.75"/>
    <n v="16.75"/>
    <x v="3"/>
    <x v="3"/>
    <s v="Chicken, Tomatoes, Red Peppers, Spinach, Garlic, Pesto Sauce"/>
    <x v="8"/>
  </r>
  <r>
    <n v="6776"/>
    <n v="2992"/>
    <s v="cali_ckn_l"/>
    <n v="1"/>
    <d v="2015-02-19T00:00:00"/>
    <x v="1"/>
    <x v="4"/>
    <d v="1899-12-30T18:38:54"/>
    <s v="Evning"/>
    <n v="18"/>
    <n v="20.75"/>
    <n v="20.75"/>
    <x v="0"/>
    <x v="3"/>
    <s v="Chicken, Artichoke, Spinach, Garlic, Jalapeno Peppers, Fontina Cheese, Gouda Cheese"/>
    <x v="6"/>
  </r>
  <r>
    <n v="6777"/>
    <n v="2993"/>
    <s v="hawaiian_l"/>
    <n v="1"/>
    <d v="2015-02-19T00:00:00"/>
    <x v="1"/>
    <x v="4"/>
    <d v="1899-12-30T18:49:06"/>
    <s v="Evning"/>
    <n v="18"/>
    <n v="16.5"/>
    <n v="16.5"/>
    <x v="0"/>
    <x v="0"/>
    <s v="Sliced Ham, Pineapple, Mozzarella Cheese"/>
    <x v="0"/>
  </r>
  <r>
    <n v="6778"/>
    <n v="2993"/>
    <s v="ital_veggie_l"/>
    <n v="1"/>
    <d v="2015-02-19T00:00:00"/>
    <x v="1"/>
    <x v="4"/>
    <d v="1899-12-30T18:49:06"/>
    <s v="Evning"/>
    <n v="18"/>
    <n v="21"/>
    <n v="21"/>
    <x v="0"/>
    <x v="2"/>
    <s v="Eggplant, Artichokes, Tomatoes, Zucchini, Red Peppers, Garlic, Pesto Sauce"/>
    <x v="20"/>
  </r>
  <r>
    <n v="6779"/>
    <n v="2994"/>
    <s v="bbq_ckn_s"/>
    <n v="1"/>
    <d v="2015-02-19T00:00:00"/>
    <x v="1"/>
    <x v="4"/>
    <d v="1899-12-30T18:58:08"/>
    <s v="Evning"/>
    <n v="18"/>
    <n v="12.75"/>
    <n v="12.75"/>
    <x v="2"/>
    <x v="3"/>
    <s v="Barbecued Chicken, Red Peppers, Green Peppers, Tomatoes, Red Onions, Barbecue Sauce"/>
    <x v="28"/>
  </r>
  <r>
    <n v="6780"/>
    <n v="2994"/>
    <s v="the_greek_l"/>
    <n v="1"/>
    <d v="2015-02-19T00:00:00"/>
    <x v="1"/>
    <x v="4"/>
    <d v="1899-12-30T18:58:08"/>
    <s v="Evning"/>
    <n v="18"/>
    <n v="20.5"/>
    <n v="20.5"/>
    <x v="0"/>
    <x v="0"/>
    <s v="Kalamata Olives, Feta Cheese, Tomatoes, Garlic, Beef Chuck Roast, Red Onions"/>
    <x v="2"/>
  </r>
  <r>
    <n v="6781"/>
    <n v="2995"/>
    <s v="veggie_veg_s"/>
    <n v="1"/>
    <d v="2015-02-19T00:00:00"/>
    <x v="1"/>
    <x v="4"/>
    <d v="1899-12-30T18:59:05"/>
    <s v="Evning"/>
    <n v="18"/>
    <n v="12"/>
    <n v="12"/>
    <x v="2"/>
    <x v="2"/>
    <s v="Mushrooms, Tomatoes, Red Peppers, Green Peppers, Red Onions, Zucchini, Spinach, Garlic"/>
    <x v="3"/>
  </r>
  <r>
    <n v="6922"/>
    <n v="3054"/>
    <s v="ckn_pesto_s"/>
    <n v="1"/>
    <d v="2015-02-20T00:00:00"/>
    <x v="1"/>
    <x v="6"/>
    <d v="1899-12-30T18:04:47"/>
    <s v="Evning"/>
    <n v="18"/>
    <n v="12.75"/>
    <n v="12.75"/>
    <x v="2"/>
    <x v="3"/>
    <s v="Chicken, Tomatoes, Red Peppers, Spinach, Garlic, Pesto Sauce"/>
    <x v="8"/>
  </r>
  <r>
    <n v="6923"/>
    <n v="3054"/>
    <s v="green_garden_s"/>
    <n v="1"/>
    <d v="2015-02-20T00:00:00"/>
    <x v="1"/>
    <x v="6"/>
    <d v="1899-12-30T18:04:47"/>
    <s v="Evning"/>
    <n v="18"/>
    <n v="12"/>
    <n v="12"/>
    <x v="2"/>
    <x v="2"/>
    <s v="Spinach, Mushrooms, Tomatoes, Green Olives, Feta Cheese"/>
    <x v="26"/>
  </r>
  <r>
    <n v="6924"/>
    <n v="3055"/>
    <s v="mexicana_l"/>
    <n v="2"/>
    <d v="2015-02-20T00:00:00"/>
    <x v="1"/>
    <x v="6"/>
    <d v="1899-12-30T18:42:15"/>
    <s v="Evning"/>
    <n v="18"/>
    <n v="20.25"/>
    <n v="40.5"/>
    <x v="0"/>
    <x v="2"/>
    <s v="Tomatoes, Red Peppers, Jalapeno Peppers, Red Onions, Cilantro, Corn, Chipotle Sauce, Garlic"/>
    <x v="19"/>
  </r>
  <r>
    <n v="6925"/>
    <n v="3055"/>
    <s v="napolitana_m"/>
    <n v="1"/>
    <d v="2015-02-20T00:00:00"/>
    <x v="1"/>
    <x v="6"/>
    <d v="1899-12-30T18:42:15"/>
    <s v="Evning"/>
    <n v="18"/>
    <n v="16"/>
    <n v="16"/>
    <x v="3"/>
    <x v="0"/>
    <s v="Tomatoes, Anchovies, Green Olives, Red Onions, Garlic"/>
    <x v="5"/>
  </r>
  <r>
    <n v="6926"/>
    <n v="3055"/>
    <s v="spinach_fet_m"/>
    <n v="1"/>
    <d v="2015-02-20T00:00:00"/>
    <x v="1"/>
    <x v="6"/>
    <d v="1899-12-30T18:42:15"/>
    <s v="Evning"/>
    <n v="18"/>
    <n v="16"/>
    <n v="16"/>
    <x v="3"/>
    <x v="2"/>
    <s v="Spinach, Mushrooms, Red Onions, Feta Cheese, Garlic"/>
    <x v="21"/>
  </r>
  <r>
    <n v="7054"/>
    <n v="3111"/>
    <s v="calabrese_m"/>
    <n v="1"/>
    <d v="2015-02-21T00:00:00"/>
    <x v="1"/>
    <x v="3"/>
    <d v="1899-12-30T18:11:42"/>
    <s v="Evning"/>
    <n v="18"/>
    <n v="16.25"/>
    <n v="16.25"/>
    <x v="3"/>
    <x v="1"/>
    <s v="慛duja Salami, Pancetta, Tomatoes, Red Onions, Friggitello Peppers, Garlic"/>
    <x v="9"/>
  </r>
  <r>
    <n v="7055"/>
    <n v="3111"/>
    <s v="thai_ckn_l"/>
    <n v="1"/>
    <d v="2015-02-21T00:00:00"/>
    <x v="1"/>
    <x v="3"/>
    <d v="1899-12-30T18:11:42"/>
    <s v="Evning"/>
    <n v="18"/>
    <n v="20.75"/>
    <n v="20.75"/>
    <x v="0"/>
    <x v="3"/>
    <s v="Chicken, Pineapple, Tomatoes, Red Peppers, Thai Sweet Chilli Sauce"/>
    <x v="11"/>
  </r>
  <r>
    <n v="7056"/>
    <n v="3112"/>
    <s v="brie_carre_s"/>
    <n v="1"/>
    <d v="2015-02-21T00:00:00"/>
    <x v="1"/>
    <x v="3"/>
    <d v="1899-12-30T18:12:32"/>
    <s v="Evning"/>
    <n v="18"/>
    <n v="23.65"/>
    <n v="23.65"/>
    <x v="2"/>
    <x v="1"/>
    <s v="Brie Carre Cheese, Prosciutto, Caramelized Onions, Pears, Thyme, Garlic"/>
    <x v="30"/>
  </r>
  <r>
    <n v="7057"/>
    <n v="3112"/>
    <s v="four_cheese_l"/>
    <n v="1"/>
    <d v="2015-02-21T00:00:00"/>
    <x v="1"/>
    <x v="3"/>
    <d v="1899-12-30T18:12:32"/>
    <s v="Evning"/>
    <n v="18"/>
    <n v="17.95"/>
    <n v="17.95"/>
    <x v="0"/>
    <x v="2"/>
    <s v="Ricotta Cheese, Gorgonzola Piccante Cheese, Mozzarella Cheese, Parmigiano Reggiano Cheese, Garlic"/>
    <x v="4"/>
  </r>
  <r>
    <n v="7058"/>
    <n v="3112"/>
    <s v="ital_veggie_s"/>
    <n v="1"/>
    <d v="2015-02-21T00:00:00"/>
    <x v="1"/>
    <x v="3"/>
    <d v="1899-12-30T18:12:32"/>
    <s v="Evning"/>
    <n v="18"/>
    <n v="12.75"/>
    <n v="12.75"/>
    <x v="2"/>
    <x v="2"/>
    <s v="Eggplant, Artichokes, Tomatoes, Zucchini, Red Peppers, Garlic, Pesto Sauce"/>
    <x v="20"/>
  </r>
  <r>
    <n v="7059"/>
    <n v="3112"/>
    <s v="veggie_veg_s"/>
    <n v="1"/>
    <d v="2015-02-21T00:00:00"/>
    <x v="1"/>
    <x v="3"/>
    <d v="1899-12-30T18:12:32"/>
    <s v="Evning"/>
    <n v="18"/>
    <n v="12"/>
    <n v="12"/>
    <x v="2"/>
    <x v="2"/>
    <s v="Mushrooms, Tomatoes, Red Peppers, Green Peppers, Red Onions, Zucchini, Spinach, Garlic"/>
    <x v="3"/>
  </r>
  <r>
    <n v="7060"/>
    <n v="3113"/>
    <s v="calabrese_l"/>
    <n v="1"/>
    <d v="2015-02-21T00:00:00"/>
    <x v="1"/>
    <x v="3"/>
    <d v="1899-12-30T18:13:22"/>
    <s v="Evning"/>
    <n v="18"/>
    <n v="20.25"/>
    <n v="20.25"/>
    <x v="0"/>
    <x v="1"/>
    <s v="慛duja Salami, Pancetta, Tomatoes, Red Onions, Friggitello Peppers, Garlic"/>
    <x v="9"/>
  </r>
  <r>
    <n v="7061"/>
    <n v="3113"/>
    <s v="classic_dlx_l"/>
    <n v="1"/>
    <d v="2015-02-21T00:00:00"/>
    <x v="1"/>
    <x v="3"/>
    <d v="1899-12-30T18:13:22"/>
    <s v="Evning"/>
    <n v="18"/>
    <n v="20.5"/>
    <n v="20.5"/>
    <x v="0"/>
    <x v="0"/>
    <s v="Pepperoni, Mushrooms, Red Onions, Red Peppers, Bacon"/>
    <x v="12"/>
  </r>
  <r>
    <n v="7062"/>
    <n v="3114"/>
    <s v="cali_ckn_l"/>
    <n v="1"/>
    <d v="2015-02-21T00:00:00"/>
    <x v="1"/>
    <x v="3"/>
    <d v="1899-12-30T18:13:49"/>
    <s v="Evning"/>
    <n v="18"/>
    <n v="20.75"/>
    <n v="20.75"/>
    <x v="0"/>
    <x v="3"/>
    <s v="Chicken, Artichoke, Spinach, Garlic, Jalapeno Peppers, Fontina Cheese, Gouda Cheese"/>
    <x v="6"/>
  </r>
  <r>
    <n v="7063"/>
    <n v="3115"/>
    <s v="veggie_veg_s"/>
    <n v="1"/>
    <d v="2015-02-21T00:00:00"/>
    <x v="1"/>
    <x v="3"/>
    <d v="1899-12-30T18:15:34"/>
    <s v="Evning"/>
    <n v="18"/>
    <n v="12"/>
    <n v="12"/>
    <x v="2"/>
    <x v="2"/>
    <s v="Mushrooms, Tomatoes, Red Peppers, Green Peppers, Red Onions, Zucchini, Spinach, Garlic"/>
    <x v="3"/>
  </r>
  <r>
    <n v="7064"/>
    <n v="3116"/>
    <s v="five_cheese_l"/>
    <n v="1"/>
    <d v="2015-02-21T00:00:00"/>
    <x v="1"/>
    <x v="3"/>
    <d v="1899-12-30T18:28:28"/>
    <s v="Evning"/>
    <n v="18"/>
    <n v="18.5"/>
    <n v="18.5"/>
    <x v="0"/>
    <x v="2"/>
    <s v="Mozzarella Cheese, Provolone Cheese, Smoked Gouda Cheese, Romano Cheese, Blue Cheese, Garlic"/>
    <x v="17"/>
  </r>
  <r>
    <n v="7065"/>
    <n v="3116"/>
    <s v="ital_cpcllo_s"/>
    <n v="1"/>
    <d v="2015-02-21T00:00:00"/>
    <x v="1"/>
    <x v="3"/>
    <d v="1899-12-30T18:28:28"/>
    <s v="Evning"/>
    <n v="18"/>
    <n v="12"/>
    <n v="12"/>
    <x v="2"/>
    <x v="0"/>
    <s v="Capocollo, Red Peppers, Tomatoes, Goat Cheese, Garlic, Oregano"/>
    <x v="10"/>
  </r>
  <r>
    <n v="7066"/>
    <n v="3117"/>
    <s v="pepperoni_m"/>
    <n v="1"/>
    <d v="2015-02-21T00:00:00"/>
    <x v="1"/>
    <x v="3"/>
    <d v="1899-12-30T18:47:53"/>
    <s v="Evning"/>
    <n v="18"/>
    <n v="12.5"/>
    <n v="12.5"/>
    <x v="3"/>
    <x v="0"/>
    <s v="Mozzarella Cheese, Pepperoni"/>
    <x v="15"/>
  </r>
  <r>
    <n v="7157"/>
    <n v="3155"/>
    <s v="thai_ckn_m"/>
    <n v="1"/>
    <d v="2015-02-22T00:00:00"/>
    <x v="1"/>
    <x v="5"/>
    <d v="1899-12-30T18:28:37"/>
    <s v="Evning"/>
    <n v="18"/>
    <n v="16.75"/>
    <n v="16.75"/>
    <x v="3"/>
    <x v="3"/>
    <s v="Chicken, Pineapple, Tomatoes, Red Peppers, Thai Sweet Chilli Sauce"/>
    <x v="11"/>
  </r>
  <r>
    <n v="7158"/>
    <n v="3156"/>
    <s v="cali_ckn_l"/>
    <n v="1"/>
    <d v="2015-02-22T00:00:00"/>
    <x v="1"/>
    <x v="5"/>
    <d v="1899-12-30T18:57:53"/>
    <s v="Evning"/>
    <n v="18"/>
    <n v="20.75"/>
    <n v="20.75"/>
    <x v="0"/>
    <x v="3"/>
    <s v="Chicken, Artichoke, Spinach, Garlic, Jalapeno Peppers, Fontina Cheese, Gouda Cheese"/>
    <x v="6"/>
  </r>
  <r>
    <n v="7159"/>
    <n v="3156"/>
    <s v="thai_ckn_m"/>
    <n v="1"/>
    <d v="2015-02-22T00:00:00"/>
    <x v="1"/>
    <x v="5"/>
    <d v="1899-12-30T18:57:53"/>
    <s v="Evning"/>
    <n v="18"/>
    <n v="16.75"/>
    <n v="16.75"/>
    <x v="3"/>
    <x v="3"/>
    <s v="Chicken, Pineapple, Tomatoes, Red Peppers, Thai Sweet Chilli Sauce"/>
    <x v="11"/>
  </r>
  <r>
    <n v="7285"/>
    <n v="3210"/>
    <s v="classic_dlx_s"/>
    <n v="1"/>
    <d v="2015-02-23T00:00:00"/>
    <x v="1"/>
    <x v="2"/>
    <d v="1899-12-30T18:05:29"/>
    <s v="Evning"/>
    <n v="18"/>
    <n v="12"/>
    <n v="12"/>
    <x v="2"/>
    <x v="0"/>
    <s v="Pepperoni, Mushrooms, Red Onions, Red Peppers, Bacon"/>
    <x v="12"/>
  </r>
  <r>
    <n v="7286"/>
    <n v="3210"/>
    <s v="ital_cpcllo_s"/>
    <n v="1"/>
    <d v="2015-02-23T00:00:00"/>
    <x v="1"/>
    <x v="2"/>
    <d v="1899-12-30T18:05:29"/>
    <s v="Evning"/>
    <n v="18"/>
    <n v="12"/>
    <n v="12"/>
    <x v="2"/>
    <x v="0"/>
    <s v="Capocollo, Red Peppers, Tomatoes, Goat Cheese, Garlic, Oregano"/>
    <x v="10"/>
  </r>
  <r>
    <n v="7287"/>
    <n v="3210"/>
    <s v="mexicana_l"/>
    <n v="1"/>
    <d v="2015-02-23T00:00:00"/>
    <x v="1"/>
    <x v="2"/>
    <d v="1899-12-30T18:05:29"/>
    <s v="Evning"/>
    <n v="18"/>
    <n v="20.25"/>
    <n v="20.25"/>
    <x v="0"/>
    <x v="2"/>
    <s v="Tomatoes, Red Peppers, Jalapeno Peppers, Red Onions, Cilantro, Corn, Chipotle Sauce, Garlic"/>
    <x v="19"/>
  </r>
  <r>
    <n v="7288"/>
    <n v="3210"/>
    <s v="spinach_fet_s"/>
    <n v="1"/>
    <d v="2015-02-23T00:00:00"/>
    <x v="1"/>
    <x v="2"/>
    <d v="1899-12-30T18:05:29"/>
    <s v="Evning"/>
    <n v="18"/>
    <n v="12"/>
    <n v="12"/>
    <x v="2"/>
    <x v="2"/>
    <s v="Spinach, Mushrooms, Red Onions, Feta Cheese, Garlic"/>
    <x v="21"/>
  </r>
  <r>
    <n v="7289"/>
    <n v="3211"/>
    <s v="calabrese_s"/>
    <n v="1"/>
    <d v="2015-02-23T00:00:00"/>
    <x v="1"/>
    <x v="2"/>
    <d v="1899-12-30T18:22:26"/>
    <s v="Evning"/>
    <n v="18"/>
    <n v="12.25"/>
    <n v="12.25"/>
    <x v="2"/>
    <x v="1"/>
    <s v="慛duja Salami, Pancetta, Tomatoes, Red Onions, Friggitello Peppers, Garlic"/>
    <x v="9"/>
  </r>
  <r>
    <n v="7290"/>
    <n v="3211"/>
    <s v="classic_dlx_m"/>
    <n v="1"/>
    <d v="2015-02-23T00:00:00"/>
    <x v="1"/>
    <x v="2"/>
    <d v="1899-12-30T18:22:26"/>
    <s v="Evning"/>
    <n v="18"/>
    <n v="16"/>
    <n v="16"/>
    <x v="3"/>
    <x v="0"/>
    <s v="Pepperoni, Mushrooms, Red Onions, Red Peppers, Bacon"/>
    <x v="12"/>
  </r>
  <r>
    <n v="7291"/>
    <n v="3212"/>
    <s v="bbq_ckn_m"/>
    <n v="1"/>
    <d v="2015-02-23T00:00:00"/>
    <x v="1"/>
    <x v="2"/>
    <d v="1899-12-30T18:33:38"/>
    <s v="Evning"/>
    <n v="18"/>
    <n v="16.75"/>
    <n v="16.75"/>
    <x v="3"/>
    <x v="3"/>
    <s v="Barbecued Chicken, Red Peppers, Green Peppers, Tomatoes, Red Onions, Barbecue Sauce"/>
    <x v="28"/>
  </r>
  <r>
    <n v="7292"/>
    <n v="3212"/>
    <s v="mexicana_l"/>
    <n v="1"/>
    <d v="2015-02-23T00:00:00"/>
    <x v="1"/>
    <x v="2"/>
    <d v="1899-12-30T18:33:38"/>
    <s v="Evning"/>
    <n v="18"/>
    <n v="20.25"/>
    <n v="20.25"/>
    <x v="0"/>
    <x v="2"/>
    <s v="Tomatoes, Red Peppers, Jalapeno Peppers, Red Onions, Cilantro, Corn, Chipotle Sauce, Garlic"/>
    <x v="19"/>
  </r>
  <r>
    <n v="7293"/>
    <n v="3213"/>
    <s v="cali_ckn_s"/>
    <n v="1"/>
    <d v="2015-02-23T00:00:00"/>
    <x v="1"/>
    <x v="2"/>
    <d v="1899-12-30T18:37:54"/>
    <s v="Evning"/>
    <n v="18"/>
    <n v="12.75"/>
    <n v="12.75"/>
    <x v="2"/>
    <x v="3"/>
    <s v="Chicken, Artichoke, Spinach, Garlic, Jalapeno Peppers, Fontina Cheese, Gouda Cheese"/>
    <x v="6"/>
  </r>
  <r>
    <n v="7294"/>
    <n v="3214"/>
    <s v="prsc_argla_s"/>
    <n v="1"/>
    <d v="2015-02-23T00:00:00"/>
    <x v="1"/>
    <x v="2"/>
    <d v="1899-12-30T18:39:22"/>
    <s v="Evning"/>
    <n v="18"/>
    <n v="12.5"/>
    <n v="12.5"/>
    <x v="2"/>
    <x v="1"/>
    <s v="Prosciutto di San Daniele, Arugula, Mozzarella Cheese"/>
    <x v="16"/>
  </r>
  <r>
    <n v="7295"/>
    <n v="3215"/>
    <s v="pepperoni_l"/>
    <n v="1"/>
    <d v="2015-02-23T00:00:00"/>
    <x v="1"/>
    <x v="2"/>
    <d v="1899-12-30T18:48:26"/>
    <s v="Evning"/>
    <n v="18"/>
    <n v="15.25"/>
    <n v="15.25"/>
    <x v="0"/>
    <x v="0"/>
    <s v="Mozzarella Cheese, Pepperoni"/>
    <x v="15"/>
  </r>
  <r>
    <n v="7296"/>
    <n v="3216"/>
    <s v="four_cheese_l"/>
    <n v="1"/>
    <d v="2015-02-23T00:00:00"/>
    <x v="1"/>
    <x v="2"/>
    <d v="1899-12-30T18:51:30"/>
    <s v="Evning"/>
    <n v="18"/>
    <n v="17.95"/>
    <n v="17.95"/>
    <x v="0"/>
    <x v="2"/>
    <s v="Ricotta Cheese, Gorgonzola Piccante Cheese, Mozzarella Cheese, Parmigiano Reggiano Cheese, Garlic"/>
    <x v="4"/>
  </r>
  <r>
    <n v="7297"/>
    <n v="3216"/>
    <s v="ital_supr_l"/>
    <n v="1"/>
    <d v="2015-02-23T00:00:00"/>
    <x v="1"/>
    <x v="2"/>
    <d v="1899-12-30T18:51:30"/>
    <s v="Evning"/>
    <n v="18"/>
    <n v="20.75"/>
    <n v="20.75"/>
    <x v="0"/>
    <x v="1"/>
    <s v="Calabrese Salami, Capocollo, Tomatoes, Red Onions, Green Olives, Garlic"/>
    <x v="18"/>
  </r>
  <r>
    <n v="7298"/>
    <n v="3216"/>
    <s v="ital_veggie_s"/>
    <n v="1"/>
    <d v="2015-02-23T00:00:00"/>
    <x v="1"/>
    <x v="2"/>
    <d v="1899-12-30T18:51:30"/>
    <s v="Evning"/>
    <n v="18"/>
    <n v="12.75"/>
    <n v="12.75"/>
    <x v="2"/>
    <x v="2"/>
    <s v="Eggplant, Artichokes, Tomatoes, Zucchini, Red Peppers, Garlic, Pesto Sauce"/>
    <x v="20"/>
  </r>
  <r>
    <n v="7299"/>
    <n v="3216"/>
    <s v="mexicana_l"/>
    <n v="1"/>
    <d v="2015-02-23T00:00:00"/>
    <x v="1"/>
    <x v="2"/>
    <d v="1899-12-30T18:51:30"/>
    <s v="Evning"/>
    <n v="18"/>
    <n v="20.25"/>
    <n v="20.25"/>
    <x v="0"/>
    <x v="2"/>
    <s v="Tomatoes, Red Peppers, Jalapeno Peppers, Red Onions, Cilantro, Corn, Chipotle Sauce, Garlic"/>
    <x v="19"/>
  </r>
  <r>
    <n v="7404"/>
    <n v="3262"/>
    <s v="cali_ckn_l"/>
    <n v="1"/>
    <d v="2015-02-24T00:00:00"/>
    <x v="1"/>
    <x v="0"/>
    <d v="1899-12-30T18:05:09"/>
    <s v="Evning"/>
    <n v="18"/>
    <n v="20.75"/>
    <n v="20.75"/>
    <x v="0"/>
    <x v="3"/>
    <s v="Chicken, Artichoke, Spinach, Garlic, Jalapeno Peppers, Fontina Cheese, Gouda Cheese"/>
    <x v="6"/>
  </r>
  <r>
    <n v="7405"/>
    <n v="3262"/>
    <s v="pep_msh_pep_m"/>
    <n v="1"/>
    <d v="2015-02-24T00:00:00"/>
    <x v="1"/>
    <x v="0"/>
    <d v="1899-12-30T18:05:09"/>
    <s v="Evning"/>
    <n v="18"/>
    <n v="14.5"/>
    <n v="14.5"/>
    <x v="3"/>
    <x v="0"/>
    <s v="Pepperoni, Mushrooms, Green Peppers"/>
    <x v="25"/>
  </r>
  <r>
    <n v="7406"/>
    <n v="3262"/>
    <s v="spin_pesto_s"/>
    <n v="1"/>
    <d v="2015-02-24T00:00:00"/>
    <x v="1"/>
    <x v="0"/>
    <d v="1899-12-30T18:05:09"/>
    <s v="Evning"/>
    <n v="18"/>
    <n v="12.5"/>
    <n v="12.5"/>
    <x v="2"/>
    <x v="2"/>
    <s v="Spinach, Artichokes, Tomatoes, Sun-dried Tomatoes, Garlic, Pesto Sauce"/>
    <x v="31"/>
  </r>
  <r>
    <n v="7407"/>
    <n v="3263"/>
    <s v="bbq_ckn_l"/>
    <n v="1"/>
    <d v="2015-02-24T00:00:00"/>
    <x v="1"/>
    <x v="0"/>
    <d v="1899-12-30T18:11:03"/>
    <s v="Evning"/>
    <n v="18"/>
    <n v="20.75"/>
    <n v="20.75"/>
    <x v="0"/>
    <x v="3"/>
    <s v="Barbecued Chicken, Red Peppers, Green Peppers, Tomatoes, Red Onions, Barbecue Sauce"/>
    <x v="28"/>
  </r>
  <r>
    <n v="7408"/>
    <n v="3264"/>
    <s v="classic_dlx_m"/>
    <n v="1"/>
    <d v="2015-02-24T00:00:00"/>
    <x v="1"/>
    <x v="0"/>
    <d v="1899-12-30T18:19:39"/>
    <s v="Evning"/>
    <n v="18"/>
    <n v="16"/>
    <n v="16"/>
    <x v="3"/>
    <x v="0"/>
    <s v="Pepperoni, Mushrooms, Red Onions, Red Peppers, Bacon"/>
    <x v="12"/>
  </r>
  <r>
    <n v="7409"/>
    <n v="3264"/>
    <s v="spinach_fet_m"/>
    <n v="1"/>
    <d v="2015-02-24T00:00:00"/>
    <x v="1"/>
    <x v="0"/>
    <d v="1899-12-30T18:19:39"/>
    <s v="Evning"/>
    <n v="18"/>
    <n v="16"/>
    <n v="16"/>
    <x v="3"/>
    <x v="2"/>
    <s v="Spinach, Mushrooms, Red Onions, Feta Cheese, Garlic"/>
    <x v="21"/>
  </r>
  <r>
    <n v="7410"/>
    <n v="3265"/>
    <s v="calabrese_m"/>
    <n v="2"/>
    <d v="2015-02-24T00:00:00"/>
    <x v="1"/>
    <x v="0"/>
    <d v="1899-12-30T18:39:12"/>
    <s v="Evning"/>
    <n v="18"/>
    <n v="16.25"/>
    <n v="32.5"/>
    <x v="3"/>
    <x v="1"/>
    <s v="慛duja Salami, Pancetta, Tomatoes, Red Onions, Friggitello Peppers, Garlic"/>
    <x v="9"/>
  </r>
  <r>
    <n v="7411"/>
    <n v="3265"/>
    <s v="ital_cpcllo_s"/>
    <n v="1"/>
    <d v="2015-02-24T00:00:00"/>
    <x v="1"/>
    <x v="0"/>
    <d v="1899-12-30T18:39:12"/>
    <s v="Evning"/>
    <n v="18"/>
    <n v="12"/>
    <n v="12"/>
    <x v="2"/>
    <x v="0"/>
    <s v="Capocollo, Red Peppers, Tomatoes, Goat Cheese, Garlic, Oregano"/>
    <x v="10"/>
  </r>
  <r>
    <n v="7412"/>
    <n v="3265"/>
    <s v="pepperoni_s"/>
    <n v="1"/>
    <d v="2015-02-24T00:00:00"/>
    <x v="1"/>
    <x v="0"/>
    <d v="1899-12-30T18:39:12"/>
    <s v="Evning"/>
    <n v="18"/>
    <n v="9.75"/>
    <n v="9.75"/>
    <x v="2"/>
    <x v="0"/>
    <s v="Mozzarella Cheese, Pepperoni"/>
    <x v="15"/>
  </r>
  <r>
    <n v="7413"/>
    <n v="3266"/>
    <s v="brie_carre_s"/>
    <n v="1"/>
    <d v="2015-02-24T00:00:00"/>
    <x v="1"/>
    <x v="0"/>
    <d v="1899-12-30T18:40:58"/>
    <s v="Evning"/>
    <n v="18"/>
    <n v="23.65"/>
    <n v="23.65"/>
    <x v="2"/>
    <x v="1"/>
    <s v="Brie Carre Cheese, Prosciutto, Caramelized Onions, Pears, Thyme, Garlic"/>
    <x v="30"/>
  </r>
  <r>
    <n v="7414"/>
    <n v="3266"/>
    <s v="green_garden_s"/>
    <n v="1"/>
    <d v="2015-02-24T00:00:00"/>
    <x v="1"/>
    <x v="0"/>
    <d v="1899-12-30T18:40:58"/>
    <s v="Evning"/>
    <n v="18"/>
    <n v="12"/>
    <n v="12"/>
    <x v="2"/>
    <x v="2"/>
    <s v="Spinach, Mushrooms, Tomatoes, Green Olives, Feta Cheese"/>
    <x v="26"/>
  </r>
  <r>
    <n v="7415"/>
    <n v="3267"/>
    <s v="green_garden_s"/>
    <n v="1"/>
    <d v="2015-02-24T00:00:00"/>
    <x v="1"/>
    <x v="0"/>
    <d v="1899-12-30T18:42:17"/>
    <s v="Evning"/>
    <n v="18"/>
    <n v="12"/>
    <n v="12"/>
    <x v="2"/>
    <x v="2"/>
    <s v="Spinach, Mushrooms, Tomatoes, Green Olives, Feta Cheese"/>
    <x v="26"/>
  </r>
  <r>
    <n v="7416"/>
    <n v="3267"/>
    <s v="pepperoni_m"/>
    <n v="1"/>
    <d v="2015-02-24T00:00:00"/>
    <x v="1"/>
    <x v="0"/>
    <d v="1899-12-30T18:42:17"/>
    <s v="Evning"/>
    <n v="18"/>
    <n v="12.5"/>
    <n v="12.5"/>
    <x v="3"/>
    <x v="0"/>
    <s v="Mozzarella Cheese, Pepperoni"/>
    <x v="15"/>
  </r>
  <r>
    <n v="7550"/>
    <n v="3325"/>
    <s v="green_garden_s"/>
    <n v="1"/>
    <d v="2015-02-25T00:00:00"/>
    <x v="1"/>
    <x v="1"/>
    <d v="1899-12-30T18:00:51"/>
    <s v="Evning"/>
    <n v="18"/>
    <n v="12"/>
    <n v="12"/>
    <x v="2"/>
    <x v="2"/>
    <s v="Spinach, Mushrooms, Tomatoes, Green Olives, Feta Cheese"/>
    <x v="26"/>
  </r>
  <r>
    <n v="7551"/>
    <n v="3325"/>
    <s v="ital_cpcllo_l"/>
    <n v="1"/>
    <d v="2015-02-25T00:00:00"/>
    <x v="1"/>
    <x v="1"/>
    <d v="1899-12-30T18:00:51"/>
    <s v="Evning"/>
    <n v="18"/>
    <n v="20.5"/>
    <n v="20.5"/>
    <x v="0"/>
    <x v="0"/>
    <s v="Capocollo, Red Peppers, Tomatoes, Goat Cheese, Garlic, Oregano"/>
    <x v="10"/>
  </r>
  <r>
    <n v="7552"/>
    <n v="3326"/>
    <s v="five_cheese_l"/>
    <n v="1"/>
    <d v="2015-02-25T00:00:00"/>
    <x v="1"/>
    <x v="1"/>
    <d v="1899-12-30T18:15:41"/>
    <s v="Evning"/>
    <n v="18"/>
    <n v="18.5"/>
    <n v="18.5"/>
    <x v="0"/>
    <x v="2"/>
    <s v="Mozzarella Cheese, Provolone Cheese, Smoked Gouda Cheese, Romano Cheese, Blue Cheese, Garlic"/>
    <x v="17"/>
  </r>
  <r>
    <n v="7553"/>
    <n v="3326"/>
    <s v="spicy_ital_s"/>
    <n v="1"/>
    <d v="2015-02-25T00:00:00"/>
    <x v="1"/>
    <x v="1"/>
    <d v="1899-12-30T18:15:41"/>
    <s v="Evning"/>
    <n v="18"/>
    <n v="12.5"/>
    <n v="12.5"/>
    <x v="2"/>
    <x v="1"/>
    <s v="Capocollo, Tomatoes, Goat Cheese, Artichokes, Peperoncini verdi, Garlic"/>
    <x v="23"/>
  </r>
  <r>
    <n v="7554"/>
    <n v="3327"/>
    <s v="four_cheese_l"/>
    <n v="1"/>
    <d v="2015-02-25T00:00:00"/>
    <x v="1"/>
    <x v="1"/>
    <d v="1899-12-30T18:19:46"/>
    <s v="Evning"/>
    <n v="18"/>
    <n v="17.95"/>
    <n v="17.95"/>
    <x v="0"/>
    <x v="2"/>
    <s v="Ricotta Cheese, Gorgonzola Piccante Cheese, Mozzarella Cheese, Parmigiano Reggiano Cheese, Garlic"/>
    <x v="4"/>
  </r>
  <r>
    <n v="7555"/>
    <n v="3328"/>
    <s v="ital_veggie_m"/>
    <n v="1"/>
    <d v="2015-02-25T00:00:00"/>
    <x v="1"/>
    <x v="1"/>
    <d v="1899-12-30T18:44:25"/>
    <s v="Evning"/>
    <n v="18"/>
    <n v="16.75"/>
    <n v="16.75"/>
    <x v="3"/>
    <x v="2"/>
    <s v="Eggplant, Artichokes, Tomatoes, Zucchini, Red Peppers, Garlic, Pesto Sauce"/>
    <x v="20"/>
  </r>
  <r>
    <n v="7556"/>
    <n v="3328"/>
    <s v="southw_ckn_m"/>
    <n v="1"/>
    <d v="2015-02-25T00:00:00"/>
    <x v="1"/>
    <x v="1"/>
    <d v="1899-12-30T18:44:25"/>
    <s v="Evning"/>
    <n v="18"/>
    <n v="16.75"/>
    <n v="16.75"/>
    <x v="3"/>
    <x v="3"/>
    <s v="Chicken, Tomatoes, Red Peppers, Red Onions, Jalapeno Peppers, Corn, Cilantro, Chipotle Sauce"/>
    <x v="14"/>
  </r>
  <r>
    <n v="7557"/>
    <n v="3329"/>
    <s v="napolitana_m"/>
    <n v="1"/>
    <d v="2015-02-25T00:00:00"/>
    <x v="1"/>
    <x v="1"/>
    <d v="1899-12-30T18:49:43"/>
    <s v="Evning"/>
    <n v="18"/>
    <n v="16"/>
    <n v="16"/>
    <x v="3"/>
    <x v="0"/>
    <s v="Tomatoes, Anchovies, Green Olives, Red Onions, Garlic"/>
    <x v="5"/>
  </r>
  <r>
    <n v="7558"/>
    <n v="3329"/>
    <s v="southw_ckn_l"/>
    <n v="1"/>
    <d v="2015-02-25T00:00:00"/>
    <x v="1"/>
    <x v="1"/>
    <d v="1899-12-30T18:49:43"/>
    <s v="Evning"/>
    <n v="18"/>
    <n v="20.75"/>
    <n v="20.75"/>
    <x v="0"/>
    <x v="3"/>
    <s v="Chicken, Tomatoes, Red Peppers, Red Onions, Jalapeno Peppers, Corn, Cilantro, Chipotle Sauce"/>
    <x v="14"/>
  </r>
  <r>
    <n v="7559"/>
    <n v="3329"/>
    <s v="veggie_veg_m"/>
    <n v="1"/>
    <d v="2015-02-25T00:00:00"/>
    <x v="1"/>
    <x v="1"/>
    <d v="1899-12-30T18:49:43"/>
    <s v="Evning"/>
    <n v="18"/>
    <n v="16"/>
    <n v="16"/>
    <x v="3"/>
    <x v="2"/>
    <s v="Mushrooms, Tomatoes, Red Peppers, Green Peppers, Red Onions, Zucchini, Spinach, Garlic"/>
    <x v="3"/>
  </r>
  <r>
    <n v="7560"/>
    <n v="3330"/>
    <s v="ckn_alfredo_s"/>
    <n v="1"/>
    <d v="2015-02-25T00:00:00"/>
    <x v="1"/>
    <x v="1"/>
    <d v="1899-12-30T18:58:00"/>
    <s v="Evning"/>
    <n v="18"/>
    <n v="12.75"/>
    <n v="12.75"/>
    <x v="2"/>
    <x v="3"/>
    <s v="Chicken, Red Onions, Red Peppers, Mushrooms, Asiago Cheese, Alfredo Sauce"/>
    <x v="7"/>
  </r>
  <r>
    <n v="7561"/>
    <n v="3330"/>
    <s v="four_cheese_m"/>
    <n v="1"/>
    <d v="2015-02-25T00:00:00"/>
    <x v="1"/>
    <x v="1"/>
    <d v="1899-12-30T18:58:00"/>
    <s v="Evning"/>
    <n v="18"/>
    <n v="14.75"/>
    <n v="14.75"/>
    <x v="3"/>
    <x v="2"/>
    <s v="Ricotta Cheese, Gorgonzola Piccante Cheese, Mozzarella Cheese, Parmigiano Reggiano Cheese, Garlic"/>
    <x v="4"/>
  </r>
  <r>
    <n v="7562"/>
    <n v="3330"/>
    <s v="pepperoni_m"/>
    <n v="1"/>
    <d v="2015-02-25T00:00:00"/>
    <x v="1"/>
    <x v="1"/>
    <d v="1899-12-30T18:58:00"/>
    <s v="Evning"/>
    <n v="18"/>
    <n v="12.5"/>
    <n v="12.5"/>
    <x v="3"/>
    <x v="0"/>
    <s v="Mozzarella Cheese, Pepperoni"/>
    <x v="15"/>
  </r>
  <r>
    <n v="7563"/>
    <n v="3330"/>
    <s v="soppressata_l"/>
    <n v="1"/>
    <d v="2015-02-25T00:00:00"/>
    <x v="1"/>
    <x v="1"/>
    <d v="1899-12-30T18:58:00"/>
    <s v="Evning"/>
    <n v="18"/>
    <n v="20.75"/>
    <n v="20.75"/>
    <x v="0"/>
    <x v="1"/>
    <s v="Soppressata Salami, Fontina Cheese, Mozzarella Cheese, Mushrooms, Garlic"/>
    <x v="13"/>
  </r>
  <r>
    <n v="7696"/>
    <n v="3389"/>
    <s v="ital_veggie_s"/>
    <n v="1"/>
    <d v="2015-02-26T00:00:00"/>
    <x v="1"/>
    <x v="4"/>
    <d v="1899-12-30T18:19:17"/>
    <s v="Evning"/>
    <n v="18"/>
    <n v="12.75"/>
    <n v="12.75"/>
    <x v="2"/>
    <x v="2"/>
    <s v="Eggplant, Artichokes, Tomatoes, Zucchini, Red Peppers, Garlic, Pesto Sauce"/>
    <x v="20"/>
  </r>
  <r>
    <n v="7697"/>
    <n v="3390"/>
    <s v="ital_veggie_m"/>
    <n v="1"/>
    <d v="2015-02-26T00:00:00"/>
    <x v="1"/>
    <x v="4"/>
    <d v="1899-12-30T18:26:17"/>
    <s v="Evning"/>
    <n v="18"/>
    <n v="16.75"/>
    <n v="16.75"/>
    <x v="3"/>
    <x v="2"/>
    <s v="Eggplant, Artichokes, Tomatoes, Zucchini, Red Peppers, Garlic, Pesto Sauce"/>
    <x v="20"/>
  </r>
  <r>
    <n v="7698"/>
    <n v="3390"/>
    <s v="pep_msh_pep_l"/>
    <n v="1"/>
    <d v="2015-02-26T00:00:00"/>
    <x v="1"/>
    <x v="4"/>
    <d v="1899-12-30T18:26:17"/>
    <s v="Evning"/>
    <n v="18"/>
    <n v="17.5"/>
    <n v="17.5"/>
    <x v="0"/>
    <x v="0"/>
    <s v="Pepperoni, Mushrooms, Green Peppers"/>
    <x v="25"/>
  </r>
  <r>
    <n v="7699"/>
    <n v="3390"/>
    <s v="the_greek_xl"/>
    <n v="1"/>
    <d v="2015-02-26T00:00:00"/>
    <x v="1"/>
    <x v="4"/>
    <d v="1899-12-30T18:26:17"/>
    <s v="Evning"/>
    <n v="18"/>
    <n v="25.5"/>
    <n v="25.5"/>
    <x v="1"/>
    <x v="0"/>
    <s v="Kalamata Olives, Feta Cheese, Tomatoes, Garlic, Beef Chuck Roast, Red Onions"/>
    <x v="2"/>
  </r>
  <r>
    <n v="7700"/>
    <n v="3391"/>
    <s v="cali_ckn_m"/>
    <n v="1"/>
    <d v="2015-02-26T00:00:00"/>
    <x v="1"/>
    <x v="4"/>
    <d v="1899-12-30T18:37:03"/>
    <s v="Evning"/>
    <n v="18"/>
    <n v="16.75"/>
    <n v="16.75"/>
    <x v="3"/>
    <x v="3"/>
    <s v="Chicken, Artichoke, Spinach, Garlic, Jalapeno Peppers, Fontina Cheese, Gouda Cheese"/>
    <x v="6"/>
  </r>
  <r>
    <n v="7701"/>
    <n v="3391"/>
    <s v="pepperoni_l"/>
    <n v="1"/>
    <d v="2015-02-26T00:00:00"/>
    <x v="1"/>
    <x v="4"/>
    <d v="1899-12-30T18:37:03"/>
    <s v="Evning"/>
    <n v="18"/>
    <n v="15.25"/>
    <n v="15.25"/>
    <x v="0"/>
    <x v="0"/>
    <s v="Mozzarella Cheese, Pepperoni"/>
    <x v="15"/>
  </r>
  <r>
    <n v="7702"/>
    <n v="3391"/>
    <s v="peppr_salami_l"/>
    <n v="1"/>
    <d v="2015-02-26T00:00:00"/>
    <x v="1"/>
    <x v="4"/>
    <d v="1899-12-30T18:37:03"/>
    <s v="Evning"/>
    <n v="18"/>
    <n v="20.75"/>
    <n v="20.75"/>
    <x v="0"/>
    <x v="1"/>
    <s v="Genoa Salami, Capocollo, Pepperoni, Tomatoes, Asiago Cheese, Garlic"/>
    <x v="1"/>
  </r>
  <r>
    <n v="7703"/>
    <n v="3391"/>
    <s v="sicilian_l"/>
    <n v="1"/>
    <d v="2015-02-26T00:00:00"/>
    <x v="1"/>
    <x v="4"/>
    <d v="1899-12-30T18:37:03"/>
    <s v="Evning"/>
    <n v="18"/>
    <n v="20.25"/>
    <n v="20.25"/>
    <x v="0"/>
    <x v="1"/>
    <s v="Coarse Sicilian Salami, Tomatoes, Green Olives, Luganega Sausage, Onions, Garlic"/>
    <x v="24"/>
  </r>
  <r>
    <n v="7704"/>
    <n v="3392"/>
    <s v="bbq_ckn_l"/>
    <n v="1"/>
    <d v="2015-02-26T00:00:00"/>
    <x v="1"/>
    <x v="4"/>
    <d v="1899-12-30T18:49:00"/>
    <s v="Evning"/>
    <n v="18"/>
    <n v="20.75"/>
    <n v="20.75"/>
    <x v="0"/>
    <x v="3"/>
    <s v="Barbecued Chicken, Red Peppers, Green Peppers, Tomatoes, Red Onions, Barbecue Sauce"/>
    <x v="28"/>
  </r>
  <r>
    <n v="7705"/>
    <n v="3392"/>
    <s v="four_cheese_l"/>
    <n v="2"/>
    <d v="2015-02-26T00:00:00"/>
    <x v="1"/>
    <x v="4"/>
    <d v="1899-12-30T18:49:00"/>
    <s v="Evning"/>
    <n v="18"/>
    <n v="17.95"/>
    <n v="35.9"/>
    <x v="0"/>
    <x v="2"/>
    <s v="Ricotta Cheese, Gorgonzola Piccante Cheese, Mozzarella Cheese, Parmigiano Reggiano Cheese, Garlic"/>
    <x v="4"/>
  </r>
  <r>
    <n v="7706"/>
    <n v="3392"/>
    <s v="mexicana_l"/>
    <n v="1"/>
    <d v="2015-02-26T00:00:00"/>
    <x v="1"/>
    <x v="4"/>
    <d v="1899-12-30T18:49:00"/>
    <s v="Evning"/>
    <n v="18"/>
    <n v="20.25"/>
    <n v="20.25"/>
    <x v="0"/>
    <x v="2"/>
    <s v="Tomatoes, Red Peppers, Jalapeno Peppers, Red Onions, Cilantro, Corn, Chipotle Sauce, Garlic"/>
    <x v="19"/>
  </r>
  <r>
    <n v="7707"/>
    <n v="3393"/>
    <s v="southw_ckn_m"/>
    <n v="1"/>
    <d v="2015-02-26T00:00:00"/>
    <x v="1"/>
    <x v="4"/>
    <d v="1899-12-30T18:53:40"/>
    <s v="Evning"/>
    <n v="18"/>
    <n v="16.75"/>
    <n v="16.75"/>
    <x v="3"/>
    <x v="3"/>
    <s v="Chicken, Tomatoes, Red Peppers, Red Onions, Jalapeno Peppers, Corn, Cilantro, Chipotle Sauce"/>
    <x v="14"/>
  </r>
  <r>
    <n v="7834"/>
    <n v="3445"/>
    <s v="big_meat_s"/>
    <n v="1"/>
    <d v="2015-02-27T00:00:00"/>
    <x v="1"/>
    <x v="6"/>
    <d v="1899-12-30T18:08:58"/>
    <s v="Evning"/>
    <n v="18"/>
    <n v="12"/>
    <n v="12"/>
    <x v="2"/>
    <x v="0"/>
    <s v="Bacon, Pepperoni, Italian Sausage, Chorizo Sausage"/>
    <x v="27"/>
  </r>
  <r>
    <n v="7835"/>
    <n v="3445"/>
    <s v="mediterraneo_m"/>
    <n v="1"/>
    <d v="2015-02-27T00:00:00"/>
    <x v="1"/>
    <x v="6"/>
    <d v="1899-12-30T18:08:58"/>
    <s v="Evning"/>
    <n v="18"/>
    <n v="16"/>
    <n v="16"/>
    <x v="3"/>
    <x v="2"/>
    <s v="Spinach, Artichokes, Kalamata Olives, Sun-dried Tomatoes, Feta Cheese, Plum Tomatoes, Red Onions"/>
    <x v="22"/>
  </r>
  <r>
    <n v="7836"/>
    <n v="3445"/>
    <s v="the_greek_l"/>
    <n v="1"/>
    <d v="2015-02-27T00:00:00"/>
    <x v="1"/>
    <x v="6"/>
    <d v="1899-12-30T18:08:58"/>
    <s v="Evning"/>
    <n v="18"/>
    <n v="20.5"/>
    <n v="20.5"/>
    <x v="0"/>
    <x v="0"/>
    <s v="Kalamata Olives, Feta Cheese, Tomatoes, Garlic, Beef Chuck Roast, Red Onions"/>
    <x v="2"/>
  </r>
  <r>
    <n v="7837"/>
    <n v="3446"/>
    <s v="spinach_supr_l"/>
    <n v="1"/>
    <d v="2015-02-27T00:00:00"/>
    <x v="1"/>
    <x v="6"/>
    <d v="1899-12-30T18:09:37"/>
    <s v="Evning"/>
    <n v="18"/>
    <n v="20.75"/>
    <n v="20.75"/>
    <x v="0"/>
    <x v="1"/>
    <s v="Spinach, Red Onions, Pepperoni, Tomatoes, Artichokes, Kalamata Olives, Garlic, Asiago Cheese"/>
    <x v="29"/>
  </r>
  <r>
    <n v="7838"/>
    <n v="3446"/>
    <s v="veggie_veg_m"/>
    <n v="1"/>
    <d v="2015-02-27T00:00:00"/>
    <x v="1"/>
    <x v="6"/>
    <d v="1899-12-30T18:09:37"/>
    <s v="Evning"/>
    <n v="18"/>
    <n v="16"/>
    <n v="16"/>
    <x v="3"/>
    <x v="2"/>
    <s v="Mushrooms, Tomatoes, Red Peppers, Green Peppers, Red Onions, Zucchini, Spinach, Garlic"/>
    <x v="3"/>
  </r>
  <r>
    <n v="7839"/>
    <n v="3447"/>
    <s v="hawaiian_s"/>
    <n v="1"/>
    <d v="2015-02-27T00:00:00"/>
    <x v="1"/>
    <x v="6"/>
    <d v="1899-12-30T18:14:22"/>
    <s v="Evning"/>
    <n v="18"/>
    <n v="10.5"/>
    <n v="10.5"/>
    <x v="2"/>
    <x v="0"/>
    <s v="Sliced Ham, Pineapple, Mozzarella Cheese"/>
    <x v="0"/>
  </r>
  <r>
    <n v="7840"/>
    <n v="3447"/>
    <s v="pepperoni_s"/>
    <n v="1"/>
    <d v="2015-02-27T00:00:00"/>
    <x v="1"/>
    <x v="6"/>
    <d v="1899-12-30T18:14:22"/>
    <s v="Evning"/>
    <n v="18"/>
    <n v="9.75"/>
    <n v="9.75"/>
    <x v="2"/>
    <x v="0"/>
    <s v="Mozzarella Cheese, Pepperoni"/>
    <x v="15"/>
  </r>
  <r>
    <n v="7841"/>
    <n v="3447"/>
    <s v="spicy_ital_l"/>
    <n v="1"/>
    <d v="2015-02-27T00:00:00"/>
    <x v="1"/>
    <x v="6"/>
    <d v="1899-12-30T18:14:22"/>
    <s v="Evning"/>
    <n v="18"/>
    <n v="20.75"/>
    <n v="20.75"/>
    <x v="0"/>
    <x v="1"/>
    <s v="Capocollo, Tomatoes, Goat Cheese, Artichokes, Peperoncini verdi, Garlic"/>
    <x v="23"/>
  </r>
  <r>
    <n v="7842"/>
    <n v="3447"/>
    <s v="thai_ckn_s"/>
    <n v="1"/>
    <d v="2015-02-27T00:00:00"/>
    <x v="1"/>
    <x v="6"/>
    <d v="1899-12-30T18:14:22"/>
    <s v="Evning"/>
    <n v="18"/>
    <n v="12.75"/>
    <n v="12.75"/>
    <x v="2"/>
    <x v="3"/>
    <s v="Chicken, Pineapple, Tomatoes, Red Peppers, Thai Sweet Chilli Sauce"/>
    <x v="11"/>
  </r>
  <r>
    <n v="7843"/>
    <n v="3448"/>
    <s v="big_meat_s"/>
    <n v="1"/>
    <d v="2015-02-27T00:00:00"/>
    <x v="1"/>
    <x v="6"/>
    <d v="1899-12-30T18:30:33"/>
    <s v="Evning"/>
    <n v="18"/>
    <n v="12"/>
    <n v="12"/>
    <x v="2"/>
    <x v="0"/>
    <s v="Bacon, Pepperoni, Italian Sausage, Chorizo Sausage"/>
    <x v="27"/>
  </r>
  <r>
    <n v="7844"/>
    <n v="3448"/>
    <s v="mediterraneo_s"/>
    <n v="1"/>
    <d v="2015-02-27T00:00:00"/>
    <x v="1"/>
    <x v="6"/>
    <d v="1899-12-30T18:30:33"/>
    <s v="Evning"/>
    <n v="18"/>
    <n v="12"/>
    <n v="12"/>
    <x v="2"/>
    <x v="2"/>
    <s v="Spinach, Artichokes, Kalamata Olives, Sun-dried Tomatoes, Feta Cheese, Plum Tomatoes, Red Onions"/>
    <x v="22"/>
  </r>
  <r>
    <n v="7845"/>
    <n v="3448"/>
    <s v="prsc_argla_l"/>
    <n v="1"/>
    <d v="2015-02-27T00:00:00"/>
    <x v="1"/>
    <x v="6"/>
    <d v="1899-12-30T18:30:33"/>
    <s v="Evning"/>
    <n v="18"/>
    <n v="20.75"/>
    <n v="20.75"/>
    <x v="0"/>
    <x v="1"/>
    <s v="Prosciutto di San Daniele, Arugula, Mozzarella Cheese"/>
    <x v="16"/>
  </r>
  <r>
    <n v="7846"/>
    <n v="3448"/>
    <s v="thai_ckn_m"/>
    <n v="1"/>
    <d v="2015-02-27T00:00:00"/>
    <x v="1"/>
    <x v="6"/>
    <d v="1899-12-30T18:30:33"/>
    <s v="Evning"/>
    <n v="18"/>
    <n v="16.75"/>
    <n v="16.75"/>
    <x v="3"/>
    <x v="3"/>
    <s v="Chicken, Pineapple, Tomatoes, Red Peppers, Thai Sweet Chilli Sauce"/>
    <x v="11"/>
  </r>
  <r>
    <n v="7847"/>
    <n v="3449"/>
    <s v="napolitana_l"/>
    <n v="1"/>
    <d v="2015-02-27T00:00:00"/>
    <x v="1"/>
    <x v="6"/>
    <d v="1899-12-30T18:43:12"/>
    <s v="Evning"/>
    <n v="18"/>
    <n v="20.5"/>
    <n v="20.5"/>
    <x v="0"/>
    <x v="0"/>
    <s v="Tomatoes, Anchovies, Green Olives, Red Onions, Garlic"/>
    <x v="5"/>
  </r>
  <r>
    <n v="7848"/>
    <n v="3449"/>
    <s v="pepperoni_m"/>
    <n v="2"/>
    <d v="2015-02-27T00:00:00"/>
    <x v="1"/>
    <x v="6"/>
    <d v="1899-12-30T18:43:12"/>
    <s v="Evning"/>
    <n v="18"/>
    <n v="12.5"/>
    <n v="25"/>
    <x v="3"/>
    <x v="0"/>
    <s v="Mozzarella Cheese, Pepperoni"/>
    <x v="15"/>
  </r>
  <r>
    <n v="7849"/>
    <n v="3449"/>
    <s v="peppr_salami_l"/>
    <n v="1"/>
    <d v="2015-02-27T00:00:00"/>
    <x v="1"/>
    <x v="6"/>
    <d v="1899-12-30T18:43:12"/>
    <s v="Evning"/>
    <n v="18"/>
    <n v="20.75"/>
    <n v="20.75"/>
    <x v="0"/>
    <x v="1"/>
    <s v="Genoa Salami, Capocollo, Pepperoni, Tomatoes, Asiago Cheese, Garlic"/>
    <x v="1"/>
  </r>
  <r>
    <n v="7850"/>
    <n v="3450"/>
    <s v="bbq_ckn_m"/>
    <n v="1"/>
    <d v="2015-02-27T00:00:00"/>
    <x v="1"/>
    <x v="6"/>
    <d v="1899-12-30T18:45:28"/>
    <s v="Evning"/>
    <n v="18"/>
    <n v="16.75"/>
    <n v="16.75"/>
    <x v="3"/>
    <x v="3"/>
    <s v="Barbecued Chicken, Red Peppers, Green Peppers, Tomatoes, Red Onions, Barbecue Sauce"/>
    <x v="28"/>
  </r>
  <r>
    <n v="7851"/>
    <n v="3450"/>
    <s v="cali_ckn_l"/>
    <n v="1"/>
    <d v="2015-02-27T00:00:00"/>
    <x v="1"/>
    <x v="6"/>
    <d v="1899-12-30T18:45:28"/>
    <s v="Evning"/>
    <n v="18"/>
    <n v="20.75"/>
    <n v="20.75"/>
    <x v="0"/>
    <x v="3"/>
    <s v="Chicken, Artichoke, Spinach, Garlic, Jalapeno Peppers, Fontina Cheese, Gouda Cheese"/>
    <x v="6"/>
  </r>
  <r>
    <n v="7852"/>
    <n v="3450"/>
    <s v="sicilian_s"/>
    <n v="1"/>
    <d v="2015-02-27T00:00:00"/>
    <x v="1"/>
    <x v="6"/>
    <d v="1899-12-30T18:45:28"/>
    <s v="Evning"/>
    <n v="18"/>
    <n v="12.25"/>
    <n v="12.25"/>
    <x v="2"/>
    <x v="1"/>
    <s v="Coarse Sicilian Salami, Tomatoes, Green Olives, Luganega Sausage, Onions, Garlic"/>
    <x v="24"/>
  </r>
  <r>
    <n v="7853"/>
    <n v="3451"/>
    <s v="classic_dlx_l"/>
    <n v="1"/>
    <d v="2015-02-27T00:00:00"/>
    <x v="1"/>
    <x v="6"/>
    <d v="1899-12-30T18:46:17"/>
    <s v="Evning"/>
    <n v="18"/>
    <n v="20.5"/>
    <n v="20.5"/>
    <x v="0"/>
    <x v="0"/>
    <s v="Pepperoni, Mushrooms, Red Onions, Red Peppers, Bacon"/>
    <x v="12"/>
  </r>
  <r>
    <n v="7854"/>
    <n v="3451"/>
    <s v="pepperoni_l"/>
    <n v="1"/>
    <d v="2015-02-27T00:00:00"/>
    <x v="1"/>
    <x v="6"/>
    <d v="1899-12-30T18:46:17"/>
    <s v="Evning"/>
    <n v="18"/>
    <n v="15.25"/>
    <n v="15.25"/>
    <x v="0"/>
    <x v="0"/>
    <s v="Mozzarella Cheese, Pepperoni"/>
    <x v="15"/>
  </r>
  <r>
    <n v="7855"/>
    <n v="3452"/>
    <s v="classic_dlx_m"/>
    <n v="1"/>
    <d v="2015-02-27T00:00:00"/>
    <x v="1"/>
    <x v="6"/>
    <d v="1899-12-30T18:47:21"/>
    <s v="Evning"/>
    <n v="18"/>
    <n v="16"/>
    <n v="16"/>
    <x v="3"/>
    <x v="0"/>
    <s v="Pepperoni, Mushrooms, Red Onions, Red Peppers, Bacon"/>
    <x v="12"/>
  </r>
  <r>
    <n v="7856"/>
    <n v="3452"/>
    <s v="ital_cpcllo_l"/>
    <n v="1"/>
    <d v="2015-02-27T00:00:00"/>
    <x v="1"/>
    <x v="6"/>
    <d v="1899-12-30T18:47:21"/>
    <s v="Evning"/>
    <n v="18"/>
    <n v="20.5"/>
    <n v="20.5"/>
    <x v="0"/>
    <x v="0"/>
    <s v="Capocollo, Red Peppers, Tomatoes, Goat Cheese, Garlic, Oregano"/>
    <x v="10"/>
  </r>
  <r>
    <n v="7857"/>
    <n v="3452"/>
    <s v="thai_ckn_l"/>
    <n v="1"/>
    <d v="2015-02-27T00:00:00"/>
    <x v="1"/>
    <x v="6"/>
    <d v="1899-12-30T18:47:21"/>
    <s v="Evning"/>
    <n v="18"/>
    <n v="20.75"/>
    <n v="20.75"/>
    <x v="0"/>
    <x v="3"/>
    <s v="Chicken, Pineapple, Tomatoes, Red Peppers, Thai Sweet Chilli Sauce"/>
    <x v="11"/>
  </r>
  <r>
    <n v="7858"/>
    <n v="3453"/>
    <s v="thai_ckn_l"/>
    <n v="1"/>
    <d v="2015-02-27T00:00:00"/>
    <x v="1"/>
    <x v="6"/>
    <d v="1899-12-30T18:48:01"/>
    <s v="Evning"/>
    <n v="18"/>
    <n v="20.75"/>
    <n v="20.75"/>
    <x v="0"/>
    <x v="3"/>
    <s v="Chicken, Pineapple, Tomatoes, Red Peppers, Thai Sweet Chilli Sauce"/>
    <x v="11"/>
  </r>
  <r>
    <n v="7859"/>
    <n v="3454"/>
    <s v="big_meat_s"/>
    <n v="1"/>
    <d v="2015-02-27T00:00:00"/>
    <x v="1"/>
    <x v="6"/>
    <d v="1899-12-30T18:57:55"/>
    <s v="Evning"/>
    <n v="18"/>
    <n v="12"/>
    <n v="12"/>
    <x v="2"/>
    <x v="0"/>
    <s v="Bacon, Pepperoni, Italian Sausage, Chorizo Sausage"/>
    <x v="27"/>
  </r>
  <r>
    <n v="7860"/>
    <n v="3454"/>
    <s v="calabrese_l"/>
    <n v="1"/>
    <d v="2015-02-27T00:00:00"/>
    <x v="1"/>
    <x v="6"/>
    <d v="1899-12-30T18:57:55"/>
    <s v="Evning"/>
    <n v="18"/>
    <n v="20.25"/>
    <n v="20.25"/>
    <x v="0"/>
    <x v="1"/>
    <s v="慛duja Salami, Pancetta, Tomatoes, Red Onions, Friggitello Peppers, Garlic"/>
    <x v="9"/>
  </r>
  <r>
    <n v="7861"/>
    <n v="3454"/>
    <s v="four_cheese_l"/>
    <n v="1"/>
    <d v="2015-02-27T00:00:00"/>
    <x v="1"/>
    <x v="6"/>
    <d v="1899-12-30T18:57:55"/>
    <s v="Evning"/>
    <n v="18"/>
    <n v="17.95"/>
    <n v="17.95"/>
    <x v="0"/>
    <x v="2"/>
    <s v="Ricotta Cheese, Gorgonzola Piccante Cheese, Mozzarella Cheese, Parmigiano Reggiano Cheese, Garlic"/>
    <x v="4"/>
  </r>
  <r>
    <n v="7862"/>
    <n v="3454"/>
    <s v="spicy_ital_l"/>
    <n v="1"/>
    <d v="2015-02-27T00:00:00"/>
    <x v="1"/>
    <x v="6"/>
    <d v="1899-12-30T18:57:55"/>
    <s v="Evning"/>
    <n v="18"/>
    <n v="20.75"/>
    <n v="20.75"/>
    <x v="0"/>
    <x v="1"/>
    <s v="Capocollo, Tomatoes, Goat Cheese, Artichokes, Peperoncini verdi, Garlic"/>
    <x v="23"/>
  </r>
  <r>
    <n v="7972"/>
    <n v="3502"/>
    <s v="ckn_alfredo_m"/>
    <n v="1"/>
    <d v="2015-02-28T00:00:00"/>
    <x v="1"/>
    <x v="3"/>
    <d v="1899-12-30T18:02:19"/>
    <s v="Evning"/>
    <n v="18"/>
    <n v="16.75"/>
    <n v="16.75"/>
    <x v="3"/>
    <x v="3"/>
    <s v="Chicken, Red Onions, Red Peppers, Mushrooms, Asiago Cheese, Alfredo Sauce"/>
    <x v="7"/>
  </r>
  <r>
    <n v="7973"/>
    <n v="3502"/>
    <s v="ital_veggie_s"/>
    <n v="1"/>
    <d v="2015-02-28T00:00:00"/>
    <x v="1"/>
    <x v="3"/>
    <d v="1899-12-30T18:02:19"/>
    <s v="Evning"/>
    <n v="18"/>
    <n v="12.75"/>
    <n v="12.75"/>
    <x v="2"/>
    <x v="2"/>
    <s v="Eggplant, Artichokes, Tomatoes, Zucchini, Red Peppers, Garlic, Pesto Sauce"/>
    <x v="20"/>
  </r>
  <r>
    <n v="7974"/>
    <n v="3502"/>
    <s v="southw_ckn_m"/>
    <n v="1"/>
    <d v="2015-02-28T00:00:00"/>
    <x v="1"/>
    <x v="3"/>
    <d v="1899-12-30T18:02:19"/>
    <s v="Evning"/>
    <n v="18"/>
    <n v="16.75"/>
    <n v="16.75"/>
    <x v="3"/>
    <x v="3"/>
    <s v="Chicken, Tomatoes, Red Peppers, Red Onions, Jalapeno Peppers, Corn, Cilantro, Chipotle Sauce"/>
    <x v="14"/>
  </r>
  <r>
    <n v="7975"/>
    <n v="3502"/>
    <s v="veggie_veg_l"/>
    <n v="1"/>
    <d v="2015-02-28T00:00:00"/>
    <x v="1"/>
    <x v="3"/>
    <d v="1899-12-30T18:02:19"/>
    <s v="Evning"/>
    <n v="18"/>
    <n v="20.25"/>
    <n v="20.25"/>
    <x v="0"/>
    <x v="2"/>
    <s v="Mushrooms, Tomatoes, Red Peppers, Green Peppers, Red Onions, Zucchini, Spinach, Garlic"/>
    <x v="3"/>
  </r>
  <r>
    <n v="7976"/>
    <n v="3503"/>
    <s v="four_cheese_l"/>
    <n v="1"/>
    <d v="2015-02-28T00:00:00"/>
    <x v="1"/>
    <x v="3"/>
    <d v="1899-12-30T18:15:31"/>
    <s v="Evning"/>
    <n v="18"/>
    <n v="17.95"/>
    <n v="17.95"/>
    <x v="0"/>
    <x v="2"/>
    <s v="Ricotta Cheese, Gorgonzola Piccante Cheese, Mozzarella Cheese, Parmigiano Reggiano Cheese, Garlic"/>
    <x v="4"/>
  </r>
  <r>
    <n v="7977"/>
    <n v="3503"/>
    <s v="hawaiian_s"/>
    <n v="1"/>
    <d v="2015-02-28T00:00:00"/>
    <x v="1"/>
    <x v="3"/>
    <d v="1899-12-30T18:15:31"/>
    <s v="Evning"/>
    <n v="18"/>
    <n v="10.5"/>
    <n v="10.5"/>
    <x v="2"/>
    <x v="0"/>
    <s v="Sliced Ham, Pineapple, Mozzarella Cheese"/>
    <x v="0"/>
  </r>
  <r>
    <n v="7978"/>
    <n v="3503"/>
    <s v="pep_msh_pep_s"/>
    <n v="1"/>
    <d v="2015-02-28T00:00:00"/>
    <x v="1"/>
    <x v="3"/>
    <d v="1899-12-30T18:15:31"/>
    <s v="Evning"/>
    <n v="18"/>
    <n v="11"/>
    <n v="11"/>
    <x v="2"/>
    <x v="0"/>
    <s v="Pepperoni, Mushrooms, Green Peppers"/>
    <x v="25"/>
  </r>
  <r>
    <n v="7979"/>
    <n v="3504"/>
    <s v="big_meat_s"/>
    <n v="1"/>
    <d v="2015-02-28T00:00:00"/>
    <x v="1"/>
    <x v="3"/>
    <d v="1899-12-30T18:16:10"/>
    <s v="Evning"/>
    <n v="18"/>
    <n v="12"/>
    <n v="12"/>
    <x v="2"/>
    <x v="0"/>
    <s v="Bacon, Pepperoni, Italian Sausage, Chorizo Sausage"/>
    <x v="27"/>
  </r>
  <r>
    <n v="7980"/>
    <n v="3504"/>
    <s v="soppressata_l"/>
    <n v="1"/>
    <d v="2015-02-28T00:00:00"/>
    <x v="1"/>
    <x v="3"/>
    <d v="1899-12-30T18:16:10"/>
    <s v="Evning"/>
    <n v="18"/>
    <n v="20.75"/>
    <n v="20.75"/>
    <x v="0"/>
    <x v="1"/>
    <s v="Soppressata Salami, Fontina Cheese, Mozzarella Cheese, Mushrooms, Garlic"/>
    <x v="13"/>
  </r>
  <r>
    <n v="7981"/>
    <n v="3505"/>
    <s v="bbq_ckn_l"/>
    <n v="1"/>
    <d v="2015-02-28T00:00:00"/>
    <x v="1"/>
    <x v="3"/>
    <d v="1899-12-30T18:35:20"/>
    <s v="Evning"/>
    <n v="18"/>
    <n v="20.75"/>
    <n v="20.75"/>
    <x v="0"/>
    <x v="3"/>
    <s v="Barbecued Chicken, Red Peppers, Green Peppers, Tomatoes, Red Onions, Barbecue Sauce"/>
    <x v="28"/>
  </r>
  <r>
    <n v="7982"/>
    <n v="3505"/>
    <s v="big_meat_s"/>
    <n v="1"/>
    <d v="2015-02-28T00:00:00"/>
    <x v="1"/>
    <x v="3"/>
    <d v="1899-12-30T18:35:20"/>
    <s v="Evning"/>
    <n v="18"/>
    <n v="12"/>
    <n v="12"/>
    <x v="2"/>
    <x v="0"/>
    <s v="Bacon, Pepperoni, Italian Sausage, Chorizo Sausage"/>
    <x v="27"/>
  </r>
  <r>
    <n v="7983"/>
    <n v="3505"/>
    <s v="pepperoni_m"/>
    <n v="1"/>
    <d v="2015-02-28T00:00:00"/>
    <x v="1"/>
    <x v="3"/>
    <d v="1899-12-30T18:35:20"/>
    <s v="Evning"/>
    <n v="18"/>
    <n v="12.5"/>
    <n v="12.5"/>
    <x v="3"/>
    <x v="0"/>
    <s v="Mozzarella Cheese, Pepperoni"/>
    <x v="15"/>
  </r>
  <r>
    <n v="7984"/>
    <n v="3506"/>
    <s v="sicilian_s"/>
    <n v="1"/>
    <d v="2015-02-28T00:00:00"/>
    <x v="1"/>
    <x v="3"/>
    <d v="1899-12-30T18:39:46"/>
    <s v="Evning"/>
    <n v="18"/>
    <n v="12.25"/>
    <n v="12.25"/>
    <x v="2"/>
    <x v="1"/>
    <s v="Coarse Sicilian Salami, Tomatoes, Green Olives, Luganega Sausage, Onions, Garlic"/>
    <x v="24"/>
  </r>
  <r>
    <n v="7985"/>
    <n v="3506"/>
    <s v="thai_ckn_m"/>
    <n v="1"/>
    <d v="2015-02-28T00:00:00"/>
    <x v="1"/>
    <x v="3"/>
    <d v="1899-12-30T18:39:46"/>
    <s v="Evning"/>
    <n v="18"/>
    <n v="16.75"/>
    <n v="16.75"/>
    <x v="3"/>
    <x v="3"/>
    <s v="Chicken, Pineapple, Tomatoes, Red Peppers, Thai Sweet Chilli Sauce"/>
    <x v="11"/>
  </r>
  <r>
    <n v="7986"/>
    <n v="3507"/>
    <s v="soppressata_m"/>
    <n v="1"/>
    <d v="2015-02-28T00:00:00"/>
    <x v="1"/>
    <x v="3"/>
    <d v="1899-12-30T18:47:24"/>
    <s v="Evning"/>
    <n v="18"/>
    <n v="16.5"/>
    <n v="16.5"/>
    <x v="3"/>
    <x v="1"/>
    <s v="Soppressata Salami, Fontina Cheese, Mozzarella Cheese, Mushrooms, Garlic"/>
    <x v="13"/>
  </r>
  <r>
    <n v="7987"/>
    <n v="3507"/>
    <s v="spinach_supr_m"/>
    <n v="1"/>
    <d v="2015-02-28T00:00:00"/>
    <x v="1"/>
    <x v="3"/>
    <d v="1899-12-30T18:47:24"/>
    <s v="Evning"/>
    <n v="18"/>
    <n v="16.5"/>
    <n v="16.5"/>
    <x v="3"/>
    <x v="1"/>
    <s v="Spinach, Red Onions, Pepperoni, Tomatoes, Artichokes, Kalamata Olives, Garlic, Asiago Cheese"/>
    <x v="29"/>
  </r>
  <r>
    <n v="7988"/>
    <n v="3508"/>
    <s v="bbq_ckn_s"/>
    <n v="1"/>
    <d v="2015-02-28T00:00:00"/>
    <x v="1"/>
    <x v="3"/>
    <d v="1899-12-30T18:58:46"/>
    <s v="Evning"/>
    <n v="18"/>
    <n v="12.75"/>
    <n v="12.75"/>
    <x v="2"/>
    <x v="3"/>
    <s v="Barbecued Chicken, Red Peppers, Green Peppers, Tomatoes, Red Onions, Barbecue Sauce"/>
    <x v="28"/>
  </r>
  <r>
    <n v="7989"/>
    <n v="3508"/>
    <s v="cali_ckn_m"/>
    <n v="1"/>
    <d v="2015-02-28T00:00:00"/>
    <x v="1"/>
    <x v="3"/>
    <d v="1899-12-30T18:58:46"/>
    <s v="Evning"/>
    <n v="18"/>
    <n v="16.75"/>
    <n v="16.75"/>
    <x v="3"/>
    <x v="3"/>
    <s v="Chicken, Artichoke, Spinach, Garlic, Jalapeno Peppers, Fontina Cheese, Gouda Cheese"/>
    <x v="6"/>
  </r>
  <r>
    <n v="7990"/>
    <n v="3508"/>
    <s v="ital_supr_l"/>
    <n v="1"/>
    <d v="2015-02-28T00:00:00"/>
    <x v="1"/>
    <x v="3"/>
    <d v="1899-12-30T18:58:46"/>
    <s v="Evning"/>
    <n v="18"/>
    <n v="20.75"/>
    <n v="20.75"/>
    <x v="0"/>
    <x v="1"/>
    <s v="Calabrese Salami, Capocollo, Tomatoes, Red Onions, Green Olives, Garlic"/>
    <x v="18"/>
  </r>
  <r>
    <n v="8105"/>
    <n v="3557"/>
    <s v="spicy_ital_l"/>
    <n v="1"/>
    <d v="2015-03-01T00:00:00"/>
    <x v="2"/>
    <x v="5"/>
    <d v="1899-12-30T18:07:12"/>
    <s v="Evning"/>
    <n v="18"/>
    <n v="20.75"/>
    <n v="20.75"/>
    <x v="0"/>
    <x v="1"/>
    <s v="Capocollo, Tomatoes, Goat Cheese, Artichokes, Peperoncini verdi, Garlic"/>
    <x v="23"/>
  </r>
  <r>
    <n v="8106"/>
    <n v="3558"/>
    <s v="southw_ckn_l"/>
    <n v="1"/>
    <d v="2015-03-01T00:00:00"/>
    <x v="2"/>
    <x v="5"/>
    <d v="1899-12-30T18:08:01"/>
    <s v="Evning"/>
    <n v="18"/>
    <n v="20.75"/>
    <n v="20.75"/>
    <x v="0"/>
    <x v="3"/>
    <s v="Chicken, Tomatoes, Red Peppers, Red Onions, Jalapeno Peppers, Corn, Cilantro, Chipotle Sauce"/>
    <x v="14"/>
  </r>
  <r>
    <n v="8107"/>
    <n v="3558"/>
    <s v="the_greek_m"/>
    <n v="1"/>
    <d v="2015-03-01T00:00:00"/>
    <x v="2"/>
    <x v="5"/>
    <d v="1899-12-30T18:08:01"/>
    <s v="Evning"/>
    <n v="18"/>
    <n v="16"/>
    <n v="16"/>
    <x v="3"/>
    <x v="0"/>
    <s v="Kalamata Olives, Feta Cheese, Tomatoes, Garlic, Beef Chuck Roast, Red Onions"/>
    <x v="2"/>
  </r>
  <r>
    <n v="8108"/>
    <n v="3559"/>
    <s v="four_cheese_m"/>
    <n v="1"/>
    <d v="2015-03-01T00:00:00"/>
    <x v="2"/>
    <x v="5"/>
    <d v="1899-12-30T18:17:40"/>
    <s v="Evning"/>
    <n v="18"/>
    <n v="14.75"/>
    <n v="14.75"/>
    <x v="3"/>
    <x v="2"/>
    <s v="Ricotta Cheese, Gorgonzola Piccante Cheese, Mozzarella Cheese, Parmigiano Reggiano Cheese, Garlic"/>
    <x v="4"/>
  </r>
  <r>
    <n v="8109"/>
    <n v="3559"/>
    <s v="mexicana_m"/>
    <n v="1"/>
    <d v="2015-03-01T00:00:00"/>
    <x v="2"/>
    <x v="5"/>
    <d v="1899-12-30T18:17:40"/>
    <s v="Evning"/>
    <n v="18"/>
    <n v="16"/>
    <n v="16"/>
    <x v="3"/>
    <x v="2"/>
    <s v="Tomatoes, Red Peppers, Jalapeno Peppers, Red Onions, Cilantro, Corn, Chipotle Sauce, Garlic"/>
    <x v="19"/>
  </r>
  <r>
    <n v="8110"/>
    <n v="3559"/>
    <s v="southw_ckn_s"/>
    <n v="1"/>
    <d v="2015-03-01T00:00:00"/>
    <x v="2"/>
    <x v="5"/>
    <d v="1899-12-30T18:17:40"/>
    <s v="Evning"/>
    <n v="18"/>
    <n v="12.75"/>
    <n v="12.75"/>
    <x v="2"/>
    <x v="3"/>
    <s v="Chicken, Tomatoes, Red Peppers, Red Onions, Jalapeno Peppers, Corn, Cilantro, Chipotle Sauce"/>
    <x v="14"/>
  </r>
  <r>
    <n v="8111"/>
    <n v="3559"/>
    <s v="spin_pesto_m"/>
    <n v="1"/>
    <d v="2015-03-01T00:00:00"/>
    <x v="2"/>
    <x v="5"/>
    <d v="1899-12-30T18:17:40"/>
    <s v="Evning"/>
    <n v="18"/>
    <n v="16.5"/>
    <n v="16.5"/>
    <x v="3"/>
    <x v="2"/>
    <s v="Spinach, Artichokes, Tomatoes, Sun-dried Tomatoes, Garlic, Pesto Sauce"/>
    <x v="31"/>
  </r>
  <r>
    <n v="8112"/>
    <n v="3560"/>
    <s v="ital_cpcllo_s"/>
    <n v="1"/>
    <d v="2015-03-01T00:00:00"/>
    <x v="2"/>
    <x v="5"/>
    <d v="1899-12-30T18:19:41"/>
    <s v="Evning"/>
    <n v="18"/>
    <n v="12"/>
    <n v="12"/>
    <x v="2"/>
    <x v="0"/>
    <s v="Capocollo, Red Peppers, Tomatoes, Goat Cheese, Garlic, Oregano"/>
    <x v="10"/>
  </r>
  <r>
    <n v="8113"/>
    <n v="3560"/>
    <s v="mediterraneo_l"/>
    <n v="1"/>
    <d v="2015-03-01T00:00:00"/>
    <x v="2"/>
    <x v="5"/>
    <d v="1899-12-30T18:19:41"/>
    <s v="Evning"/>
    <n v="18"/>
    <n v="20.25"/>
    <n v="20.25"/>
    <x v="0"/>
    <x v="2"/>
    <s v="Spinach, Artichokes, Kalamata Olives, Sun-dried Tomatoes, Feta Cheese, Plum Tomatoes, Red Onions"/>
    <x v="22"/>
  </r>
  <r>
    <n v="8114"/>
    <n v="3561"/>
    <s v="pepperoni_l"/>
    <n v="1"/>
    <d v="2015-03-01T00:00:00"/>
    <x v="2"/>
    <x v="5"/>
    <d v="1899-12-30T18:36:33"/>
    <s v="Evning"/>
    <n v="18"/>
    <n v="15.25"/>
    <n v="15.25"/>
    <x v="0"/>
    <x v="0"/>
    <s v="Mozzarella Cheese, Pepperoni"/>
    <x v="15"/>
  </r>
  <r>
    <n v="8115"/>
    <n v="3561"/>
    <s v="peppr_salami_m"/>
    <n v="1"/>
    <d v="2015-03-01T00:00:00"/>
    <x v="2"/>
    <x v="5"/>
    <d v="1899-12-30T18:36:33"/>
    <s v="Evning"/>
    <n v="18"/>
    <n v="16.5"/>
    <n v="16.5"/>
    <x v="3"/>
    <x v="1"/>
    <s v="Genoa Salami, Capocollo, Pepperoni, Tomatoes, Asiago Cheese, Garlic"/>
    <x v="1"/>
  </r>
  <r>
    <n v="8116"/>
    <n v="3562"/>
    <s v="ital_veggie_s"/>
    <n v="1"/>
    <d v="2015-03-01T00:00:00"/>
    <x v="2"/>
    <x v="5"/>
    <d v="1899-12-30T18:41:16"/>
    <s v="Evning"/>
    <n v="18"/>
    <n v="12.75"/>
    <n v="12.75"/>
    <x v="2"/>
    <x v="2"/>
    <s v="Eggplant, Artichokes, Tomatoes, Zucchini, Red Peppers, Garlic, Pesto Sauce"/>
    <x v="20"/>
  </r>
  <r>
    <n v="8117"/>
    <n v="3562"/>
    <s v="southw_ckn_m"/>
    <n v="1"/>
    <d v="2015-03-01T00:00:00"/>
    <x v="2"/>
    <x v="5"/>
    <d v="1899-12-30T18:41:16"/>
    <s v="Evning"/>
    <n v="18"/>
    <n v="16.75"/>
    <n v="16.75"/>
    <x v="3"/>
    <x v="3"/>
    <s v="Chicken, Tomatoes, Red Peppers, Red Onions, Jalapeno Peppers, Corn, Cilantro, Chipotle Sauce"/>
    <x v="14"/>
  </r>
  <r>
    <n v="8118"/>
    <n v="3563"/>
    <s v="ital_supr_m"/>
    <n v="1"/>
    <d v="2015-03-01T00:00:00"/>
    <x v="2"/>
    <x v="5"/>
    <d v="1899-12-30T18:44:52"/>
    <s v="Evning"/>
    <n v="18"/>
    <n v="16.5"/>
    <n v="16.5"/>
    <x v="3"/>
    <x v="1"/>
    <s v="Calabrese Salami, Capocollo, Tomatoes, Red Onions, Green Olives, Garlic"/>
    <x v="18"/>
  </r>
  <r>
    <n v="8119"/>
    <n v="3564"/>
    <s v="sicilian_m"/>
    <n v="1"/>
    <d v="2015-03-01T00:00:00"/>
    <x v="2"/>
    <x v="5"/>
    <d v="1899-12-30T18:56:36"/>
    <s v="Evning"/>
    <n v="18"/>
    <n v="16.25"/>
    <n v="16.25"/>
    <x v="3"/>
    <x v="1"/>
    <s v="Coarse Sicilian Salami, Tomatoes, Green Olives, Luganega Sausage, Onions, Garlic"/>
    <x v="24"/>
  </r>
  <r>
    <n v="8120"/>
    <n v="3564"/>
    <s v="spicy_ital_l"/>
    <n v="1"/>
    <d v="2015-03-01T00:00:00"/>
    <x v="2"/>
    <x v="5"/>
    <d v="1899-12-30T18:56:36"/>
    <s v="Evning"/>
    <n v="18"/>
    <n v="20.75"/>
    <n v="20.75"/>
    <x v="0"/>
    <x v="1"/>
    <s v="Capocollo, Tomatoes, Goat Cheese, Artichokes, Peperoncini verdi, Garlic"/>
    <x v="23"/>
  </r>
  <r>
    <n v="8245"/>
    <n v="3621"/>
    <s v="pepperoni_s"/>
    <n v="1"/>
    <d v="2015-03-02T00:00:00"/>
    <x v="2"/>
    <x v="2"/>
    <d v="1899-12-30T18:02:16"/>
    <s v="Evning"/>
    <n v="18"/>
    <n v="9.75"/>
    <n v="9.75"/>
    <x v="2"/>
    <x v="0"/>
    <s v="Mozzarella Cheese, Pepperoni"/>
    <x v="15"/>
  </r>
  <r>
    <n v="8246"/>
    <n v="3622"/>
    <s v="hawaiian_m"/>
    <n v="1"/>
    <d v="2015-03-02T00:00:00"/>
    <x v="2"/>
    <x v="2"/>
    <d v="1899-12-30T18:06:22"/>
    <s v="Evning"/>
    <n v="18"/>
    <n v="13.25"/>
    <n v="13.25"/>
    <x v="3"/>
    <x v="0"/>
    <s v="Sliced Ham, Pineapple, Mozzarella Cheese"/>
    <x v="0"/>
  </r>
  <r>
    <n v="8247"/>
    <n v="3622"/>
    <s v="peppr_salami_l"/>
    <n v="1"/>
    <d v="2015-03-02T00:00:00"/>
    <x v="2"/>
    <x v="2"/>
    <d v="1899-12-30T18:06:22"/>
    <s v="Evning"/>
    <n v="18"/>
    <n v="20.75"/>
    <n v="20.75"/>
    <x v="0"/>
    <x v="1"/>
    <s v="Genoa Salami, Capocollo, Pepperoni, Tomatoes, Asiago Cheese, Garlic"/>
    <x v="1"/>
  </r>
  <r>
    <n v="8248"/>
    <n v="3622"/>
    <s v="prsc_argla_m"/>
    <n v="1"/>
    <d v="2015-03-02T00:00:00"/>
    <x v="2"/>
    <x v="2"/>
    <d v="1899-12-30T18:06:22"/>
    <s v="Evning"/>
    <n v="18"/>
    <n v="16.5"/>
    <n v="16.5"/>
    <x v="3"/>
    <x v="1"/>
    <s v="Prosciutto di San Daniele, Arugula, Mozzarella Cheese"/>
    <x v="16"/>
  </r>
  <r>
    <n v="8249"/>
    <n v="3622"/>
    <s v="the_greek_xl"/>
    <n v="1"/>
    <d v="2015-03-02T00:00:00"/>
    <x v="2"/>
    <x v="2"/>
    <d v="1899-12-30T18:06:22"/>
    <s v="Evning"/>
    <n v="18"/>
    <n v="25.5"/>
    <n v="25.5"/>
    <x v="1"/>
    <x v="0"/>
    <s v="Kalamata Olives, Feta Cheese, Tomatoes, Garlic, Beef Chuck Roast, Red Onions"/>
    <x v="2"/>
  </r>
  <r>
    <n v="8250"/>
    <n v="3623"/>
    <s v="ckn_pesto_s"/>
    <n v="1"/>
    <d v="2015-03-02T00:00:00"/>
    <x v="2"/>
    <x v="2"/>
    <d v="1899-12-30T18:20:06"/>
    <s v="Evning"/>
    <n v="18"/>
    <n v="12.75"/>
    <n v="12.75"/>
    <x v="2"/>
    <x v="3"/>
    <s v="Chicken, Tomatoes, Red Peppers, Spinach, Garlic, Pesto Sauce"/>
    <x v="8"/>
  </r>
  <r>
    <n v="8251"/>
    <n v="3623"/>
    <s v="classic_dlx_m"/>
    <n v="1"/>
    <d v="2015-03-02T00:00:00"/>
    <x v="2"/>
    <x v="2"/>
    <d v="1899-12-30T18:20:06"/>
    <s v="Evning"/>
    <n v="18"/>
    <n v="16"/>
    <n v="16"/>
    <x v="3"/>
    <x v="0"/>
    <s v="Pepperoni, Mushrooms, Red Onions, Red Peppers, Bacon"/>
    <x v="12"/>
  </r>
  <r>
    <n v="8252"/>
    <n v="3623"/>
    <s v="thai_ckn_l"/>
    <n v="1"/>
    <d v="2015-03-02T00:00:00"/>
    <x v="2"/>
    <x v="2"/>
    <d v="1899-12-30T18:20:06"/>
    <s v="Evning"/>
    <n v="18"/>
    <n v="20.75"/>
    <n v="20.75"/>
    <x v="0"/>
    <x v="3"/>
    <s v="Chicken, Pineapple, Tomatoes, Red Peppers, Thai Sweet Chilli Sauce"/>
    <x v="11"/>
  </r>
  <r>
    <n v="8253"/>
    <n v="3624"/>
    <s v="southw_ckn_l"/>
    <n v="1"/>
    <d v="2015-03-02T00:00:00"/>
    <x v="2"/>
    <x v="2"/>
    <d v="1899-12-30T18:25:01"/>
    <s v="Evning"/>
    <n v="18"/>
    <n v="20.75"/>
    <n v="20.75"/>
    <x v="0"/>
    <x v="3"/>
    <s v="Chicken, Tomatoes, Red Peppers, Red Onions, Jalapeno Peppers, Corn, Cilantro, Chipotle Sauce"/>
    <x v="14"/>
  </r>
  <r>
    <n v="8254"/>
    <n v="3625"/>
    <s v="bbq_ckn_s"/>
    <n v="1"/>
    <d v="2015-03-02T00:00:00"/>
    <x v="2"/>
    <x v="2"/>
    <d v="1899-12-30T18:29:22"/>
    <s v="Evning"/>
    <n v="18"/>
    <n v="12.75"/>
    <n v="12.75"/>
    <x v="2"/>
    <x v="3"/>
    <s v="Barbecued Chicken, Red Peppers, Green Peppers, Tomatoes, Red Onions, Barbecue Sauce"/>
    <x v="28"/>
  </r>
  <r>
    <n v="8255"/>
    <n v="3625"/>
    <s v="mediterraneo_l"/>
    <n v="1"/>
    <d v="2015-03-02T00:00:00"/>
    <x v="2"/>
    <x v="2"/>
    <d v="1899-12-30T18:29:22"/>
    <s v="Evning"/>
    <n v="18"/>
    <n v="20.25"/>
    <n v="20.25"/>
    <x v="0"/>
    <x v="2"/>
    <s v="Spinach, Artichokes, Kalamata Olives, Sun-dried Tomatoes, Feta Cheese, Plum Tomatoes, Red Onions"/>
    <x v="22"/>
  </r>
  <r>
    <n v="8256"/>
    <n v="3626"/>
    <s v="mexicana_l"/>
    <n v="1"/>
    <d v="2015-03-02T00:00:00"/>
    <x v="2"/>
    <x v="2"/>
    <d v="1899-12-30T18:29:51"/>
    <s v="Evning"/>
    <n v="18"/>
    <n v="20.25"/>
    <n v="20.25"/>
    <x v="0"/>
    <x v="2"/>
    <s v="Tomatoes, Red Peppers, Jalapeno Peppers, Red Onions, Cilantro, Corn, Chipotle Sauce, Garlic"/>
    <x v="19"/>
  </r>
  <r>
    <n v="8257"/>
    <n v="3626"/>
    <s v="prsc_argla_l"/>
    <n v="1"/>
    <d v="2015-03-02T00:00:00"/>
    <x v="2"/>
    <x v="2"/>
    <d v="1899-12-30T18:29:51"/>
    <s v="Evning"/>
    <n v="18"/>
    <n v="20.75"/>
    <n v="20.75"/>
    <x v="0"/>
    <x v="1"/>
    <s v="Prosciutto di San Daniele, Arugula, Mozzarella Cheese"/>
    <x v="16"/>
  </r>
  <r>
    <n v="8258"/>
    <n v="3626"/>
    <s v="thai_ckn_l"/>
    <n v="1"/>
    <d v="2015-03-02T00:00:00"/>
    <x v="2"/>
    <x v="2"/>
    <d v="1899-12-30T18:29:51"/>
    <s v="Evning"/>
    <n v="18"/>
    <n v="20.75"/>
    <n v="20.75"/>
    <x v="0"/>
    <x v="3"/>
    <s v="Chicken, Pineapple, Tomatoes, Red Peppers, Thai Sweet Chilli Sauce"/>
    <x v="11"/>
  </r>
  <r>
    <n v="8259"/>
    <n v="3627"/>
    <s v="ital_veggie_s"/>
    <n v="1"/>
    <d v="2015-03-02T00:00:00"/>
    <x v="2"/>
    <x v="2"/>
    <d v="1899-12-30T18:45:21"/>
    <s v="Evning"/>
    <n v="18"/>
    <n v="12.75"/>
    <n v="12.75"/>
    <x v="2"/>
    <x v="2"/>
    <s v="Eggplant, Artichokes, Tomatoes, Zucchini, Red Peppers, Garlic, Pesto Sauce"/>
    <x v="20"/>
  </r>
  <r>
    <n v="8260"/>
    <n v="3627"/>
    <s v="spicy_ital_l"/>
    <n v="1"/>
    <d v="2015-03-02T00:00:00"/>
    <x v="2"/>
    <x v="2"/>
    <d v="1899-12-30T18:45:21"/>
    <s v="Evning"/>
    <n v="18"/>
    <n v="20.75"/>
    <n v="20.75"/>
    <x v="0"/>
    <x v="1"/>
    <s v="Capocollo, Tomatoes, Goat Cheese, Artichokes, Peperoncini verdi, Garlic"/>
    <x v="23"/>
  </r>
  <r>
    <n v="8261"/>
    <n v="3627"/>
    <s v="spinach_supr_l"/>
    <n v="1"/>
    <d v="2015-03-02T00:00:00"/>
    <x v="2"/>
    <x v="2"/>
    <d v="1899-12-30T18:45:21"/>
    <s v="Evning"/>
    <n v="18"/>
    <n v="20.75"/>
    <n v="20.75"/>
    <x v="0"/>
    <x v="1"/>
    <s v="Spinach, Red Onions, Pepperoni, Tomatoes, Artichokes, Kalamata Olives, Garlic, Asiago Cheese"/>
    <x v="29"/>
  </r>
  <r>
    <n v="8386"/>
    <n v="3675"/>
    <s v="ckn_alfredo_l"/>
    <n v="1"/>
    <d v="2015-03-03T00:00:00"/>
    <x v="2"/>
    <x v="0"/>
    <d v="1899-12-30T18:18:27"/>
    <s v="Evning"/>
    <n v="18"/>
    <n v="20.75"/>
    <n v="20.75"/>
    <x v="0"/>
    <x v="3"/>
    <s v="Chicken, Red Onions, Red Peppers, Mushrooms, Asiago Cheese, Alfredo Sauce"/>
    <x v="7"/>
  </r>
  <r>
    <n v="8387"/>
    <n v="3675"/>
    <s v="hawaiian_s"/>
    <n v="1"/>
    <d v="2015-03-03T00:00:00"/>
    <x v="2"/>
    <x v="0"/>
    <d v="1899-12-30T18:18:27"/>
    <s v="Evning"/>
    <n v="18"/>
    <n v="10.5"/>
    <n v="10.5"/>
    <x v="2"/>
    <x v="0"/>
    <s v="Sliced Ham, Pineapple, Mozzarella Cheese"/>
    <x v="0"/>
  </r>
  <r>
    <n v="8388"/>
    <n v="3675"/>
    <s v="mexicana_l"/>
    <n v="1"/>
    <d v="2015-03-03T00:00:00"/>
    <x v="2"/>
    <x v="0"/>
    <d v="1899-12-30T18:18:27"/>
    <s v="Evning"/>
    <n v="18"/>
    <n v="20.25"/>
    <n v="20.25"/>
    <x v="0"/>
    <x v="2"/>
    <s v="Tomatoes, Red Peppers, Jalapeno Peppers, Red Onions, Cilantro, Corn, Chipotle Sauce, Garlic"/>
    <x v="19"/>
  </r>
  <r>
    <n v="8389"/>
    <n v="3675"/>
    <s v="spinach_fet_m"/>
    <n v="1"/>
    <d v="2015-03-03T00:00:00"/>
    <x v="2"/>
    <x v="0"/>
    <d v="1899-12-30T18:18:27"/>
    <s v="Evning"/>
    <n v="18"/>
    <n v="16"/>
    <n v="16"/>
    <x v="3"/>
    <x v="2"/>
    <s v="Spinach, Mushrooms, Red Onions, Feta Cheese, Garlic"/>
    <x v="21"/>
  </r>
  <r>
    <n v="8390"/>
    <n v="3676"/>
    <s v="sicilian_m"/>
    <n v="1"/>
    <d v="2015-03-03T00:00:00"/>
    <x v="2"/>
    <x v="0"/>
    <d v="1899-12-30T18:29:01"/>
    <s v="Evning"/>
    <n v="18"/>
    <n v="16.25"/>
    <n v="16.25"/>
    <x v="3"/>
    <x v="1"/>
    <s v="Coarse Sicilian Salami, Tomatoes, Green Olives, Luganega Sausage, Onions, Garlic"/>
    <x v="24"/>
  </r>
  <r>
    <n v="8391"/>
    <n v="3677"/>
    <s v="big_meat_s"/>
    <n v="1"/>
    <d v="2015-03-03T00:00:00"/>
    <x v="2"/>
    <x v="0"/>
    <d v="1899-12-30T18:36:32"/>
    <s v="Evning"/>
    <n v="18"/>
    <n v="12"/>
    <n v="12"/>
    <x v="2"/>
    <x v="0"/>
    <s v="Bacon, Pepperoni, Italian Sausage, Chorizo Sausage"/>
    <x v="27"/>
  </r>
  <r>
    <n v="8392"/>
    <n v="3677"/>
    <s v="ital_veggie_m"/>
    <n v="1"/>
    <d v="2015-03-03T00:00:00"/>
    <x v="2"/>
    <x v="0"/>
    <d v="1899-12-30T18:36:32"/>
    <s v="Evning"/>
    <n v="18"/>
    <n v="16.75"/>
    <n v="16.75"/>
    <x v="3"/>
    <x v="2"/>
    <s v="Eggplant, Artichokes, Tomatoes, Zucchini, Red Peppers, Garlic, Pesto Sauce"/>
    <x v="20"/>
  </r>
  <r>
    <n v="8393"/>
    <n v="3677"/>
    <s v="pepperoni_l"/>
    <n v="1"/>
    <d v="2015-03-03T00:00:00"/>
    <x v="2"/>
    <x v="0"/>
    <d v="1899-12-30T18:36:32"/>
    <s v="Evning"/>
    <n v="18"/>
    <n v="15.25"/>
    <n v="15.25"/>
    <x v="0"/>
    <x v="0"/>
    <s v="Mozzarella Cheese, Pepperoni"/>
    <x v="15"/>
  </r>
  <r>
    <n v="8394"/>
    <n v="3677"/>
    <s v="peppr_salami_m"/>
    <n v="1"/>
    <d v="2015-03-03T00:00:00"/>
    <x v="2"/>
    <x v="0"/>
    <d v="1899-12-30T18:36:32"/>
    <s v="Evning"/>
    <n v="18"/>
    <n v="16.5"/>
    <n v="16.5"/>
    <x v="3"/>
    <x v="1"/>
    <s v="Genoa Salami, Capocollo, Pepperoni, Tomatoes, Asiago Cheese, Garlic"/>
    <x v="1"/>
  </r>
  <r>
    <n v="8395"/>
    <n v="3678"/>
    <s v="pepperoni_s"/>
    <n v="1"/>
    <d v="2015-03-03T00:00:00"/>
    <x v="2"/>
    <x v="0"/>
    <d v="1899-12-30T18:41:49"/>
    <s v="Evning"/>
    <n v="18"/>
    <n v="9.75"/>
    <n v="9.75"/>
    <x v="2"/>
    <x v="0"/>
    <s v="Mozzarella Cheese, Pepperoni"/>
    <x v="15"/>
  </r>
  <r>
    <n v="8396"/>
    <n v="3678"/>
    <s v="spin_pesto_s"/>
    <n v="1"/>
    <d v="2015-03-03T00:00:00"/>
    <x v="2"/>
    <x v="0"/>
    <d v="1899-12-30T18:41:49"/>
    <s v="Evning"/>
    <n v="18"/>
    <n v="12.5"/>
    <n v="12.5"/>
    <x v="2"/>
    <x v="2"/>
    <s v="Spinach, Artichokes, Tomatoes, Sun-dried Tomatoes, Garlic, Pesto Sauce"/>
    <x v="31"/>
  </r>
  <r>
    <n v="8397"/>
    <n v="3679"/>
    <s v="veggie_veg_l"/>
    <n v="1"/>
    <d v="2015-03-03T00:00:00"/>
    <x v="2"/>
    <x v="0"/>
    <d v="1899-12-30T18:45:59"/>
    <s v="Evning"/>
    <n v="18"/>
    <n v="20.25"/>
    <n v="20.25"/>
    <x v="0"/>
    <x v="2"/>
    <s v="Mushrooms, Tomatoes, Red Peppers, Green Peppers, Red Onions, Zucchini, Spinach, Garlic"/>
    <x v="3"/>
  </r>
  <r>
    <n v="8520"/>
    <n v="3731"/>
    <s v="four_cheese_m"/>
    <n v="1"/>
    <d v="2015-03-04T00:00:00"/>
    <x v="2"/>
    <x v="1"/>
    <d v="1899-12-30T18:06:40"/>
    <s v="Evning"/>
    <n v="18"/>
    <n v="14.75"/>
    <n v="14.75"/>
    <x v="3"/>
    <x v="2"/>
    <s v="Ricotta Cheese, Gorgonzola Piccante Cheese, Mozzarella Cheese, Parmigiano Reggiano Cheese, Garlic"/>
    <x v="4"/>
  </r>
  <r>
    <n v="8521"/>
    <n v="3732"/>
    <s v="spicy_ital_l"/>
    <n v="1"/>
    <d v="2015-03-04T00:00:00"/>
    <x v="2"/>
    <x v="1"/>
    <d v="1899-12-30T18:13:25"/>
    <s v="Evning"/>
    <n v="18"/>
    <n v="20.75"/>
    <n v="20.75"/>
    <x v="0"/>
    <x v="1"/>
    <s v="Capocollo, Tomatoes, Goat Cheese, Artichokes, Peperoncini verdi, Garlic"/>
    <x v="23"/>
  </r>
  <r>
    <n v="8522"/>
    <n v="3732"/>
    <s v="veggie_veg_m"/>
    <n v="1"/>
    <d v="2015-03-04T00:00:00"/>
    <x v="2"/>
    <x v="1"/>
    <d v="1899-12-30T18:13:25"/>
    <s v="Evning"/>
    <n v="18"/>
    <n v="16"/>
    <n v="16"/>
    <x v="3"/>
    <x v="2"/>
    <s v="Mushrooms, Tomatoes, Red Peppers, Green Peppers, Red Onions, Zucchini, Spinach, Garlic"/>
    <x v="3"/>
  </r>
  <r>
    <n v="8523"/>
    <n v="3733"/>
    <s v="bbq_ckn_l"/>
    <n v="1"/>
    <d v="2015-03-04T00:00:00"/>
    <x v="2"/>
    <x v="1"/>
    <d v="1899-12-30T18:19:59"/>
    <s v="Evning"/>
    <n v="18"/>
    <n v="20.75"/>
    <n v="20.75"/>
    <x v="0"/>
    <x v="3"/>
    <s v="Barbecued Chicken, Red Peppers, Green Peppers, Tomatoes, Red Onions, Barbecue Sauce"/>
    <x v="28"/>
  </r>
  <r>
    <n v="8524"/>
    <n v="3733"/>
    <s v="bbq_ckn_m"/>
    <n v="1"/>
    <d v="2015-03-04T00:00:00"/>
    <x v="2"/>
    <x v="1"/>
    <d v="1899-12-30T18:19:59"/>
    <s v="Evning"/>
    <n v="18"/>
    <n v="16.75"/>
    <n v="16.75"/>
    <x v="3"/>
    <x v="3"/>
    <s v="Barbecued Chicken, Red Peppers, Green Peppers, Tomatoes, Red Onions, Barbecue Sauce"/>
    <x v="28"/>
  </r>
  <r>
    <n v="8525"/>
    <n v="3733"/>
    <s v="napolitana_l"/>
    <n v="1"/>
    <d v="2015-03-04T00:00:00"/>
    <x v="2"/>
    <x v="1"/>
    <d v="1899-12-30T18:19:59"/>
    <s v="Evning"/>
    <n v="18"/>
    <n v="20.5"/>
    <n v="20.5"/>
    <x v="0"/>
    <x v="0"/>
    <s v="Tomatoes, Anchovies, Green Olives, Red Onions, Garlic"/>
    <x v="5"/>
  </r>
  <r>
    <n v="8526"/>
    <n v="3733"/>
    <s v="veggie_veg_l"/>
    <n v="1"/>
    <d v="2015-03-04T00:00:00"/>
    <x v="2"/>
    <x v="1"/>
    <d v="1899-12-30T18:19:59"/>
    <s v="Evning"/>
    <n v="18"/>
    <n v="20.25"/>
    <n v="20.25"/>
    <x v="0"/>
    <x v="2"/>
    <s v="Mushrooms, Tomatoes, Red Peppers, Green Peppers, Red Onions, Zucchini, Spinach, Garlic"/>
    <x v="3"/>
  </r>
  <r>
    <n v="8527"/>
    <n v="3734"/>
    <s v="big_meat_s"/>
    <n v="1"/>
    <d v="2015-03-04T00:00:00"/>
    <x v="2"/>
    <x v="1"/>
    <d v="1899-12-30T18:23:25"/>
    <s v="Evning"/>
    <n v="18"/>
    <n v="12"/>
    <n v="12"/>
    <x v="2"/>
    <x v="0"/>
    <s v="Bacon, Pepperoni, Italian Sausage, Chorizo Sausage"/>
    <x v="27"/>
  </r>
  <r>
    <n v="8528"/>
    <n v="3734"/>
    <s v="ital_supr_m"/>
    <n v="1"/>
    <d v="2015-03-04T00:00:00"/>
    <x v="2"/>
    <x v="1"/>
    <d v="1899-12-30T18:23:25"/>
    <s v="Evning"/>
    <n v="18"/>
    <n v="16.5"/>
    <n v="16.5"/>
    <x v="3"/>
    <x v="1"/>
    <s v="Calabrese Salami, Capocollo, Tomatoes, Red Onions, Green Olives, Garlic"/>
    <x v="18"/>
  </r>
  <r>
    <n v="8529"/>
    <n v="3734"/>
    <s v="pepperoni_s"/>
    <n v="1"/>
    <d v="2015-03-04T00:00:00"/>
    <x v="2"/>
    <x v="1"/>
    <d v="1899-12-30T18:23:25"/>
    <s v="Evning"/>
    <n v="18"/>
    <n v="9.75"/>
    <n v="9.75"/>
    <x v="2"/>
    <x v="0"/>
    <s v="Mozzarella Cheese, Pepperoni"/>
    <x v="15"/>
  </r>
  <r>
    <n v="8530"/>
    <n v="3734"/>
    <s v="prsc_argla_l"/>
    <n v="1"/>
    <d v="2015-03-04T00:00:00"/>
    <x v="2"/>
    <x v="1"/>
    <d v="1899-12-30T18:23:25"/>
    <s v="Evning"/>
    <n v="18"/>
    <n v="20.75"/>
    <n v="20.75"/>
    <x v="0"/>
    <x v="1"/>
    <s v="Prosciutto di San Daniele, Arugula, Mozzarella Cheese"/>
    <x v="16"/>
  </r>
  <r>
    <n v="8531"/>
    <n v="3735"/>
    <s v="pep_msh_pep_l"/>
    <n v="1"/>
    <d v="2015-03-04T00:00:00"/>
    <x v="2"/>
    <x v="1"/>
    <d v="1899-12-30T18:25:22"/>
    <s v="Evning"/>
    <n v="18"/>
    <n v="17.5"/>
    <n v="17.5"/>
    <x v="0"/>
    <x v="0"/>
    <s v="Pepperoni, Mushrooms, Green Peppers"/>
    <x v="25"/>
  </r>
  <r>
    <n v="8532"/>
    <n v="3735"/>
    <s v="southw_ckn_l"/>
    <n v="1"/>
    <d v="2015-03-04T00:00:00"/>
    <x v="2"/>
    <x v="1"/>
    <d v="1899-12-30T18:25:22"/>
    <s v="Evning"/>
    <n v="18"/>
    <n v="20.75"/>
    <n v="20.75"/>
    <x v="0"/>
    <x v="3"/>
    <s v="Chicken, Tomatoes, Red Peppers, Red Onions, Jalapeno Peppers, Corn, Cilantro, Chipotle Sauce"/>
    <x v="14"/>
  </r>
  <r>
    <n v="8533"/>
    <n v="3735"/>
    <s v="thai_ckn_m"/>
    <n v="1"/>
    <d v="2015-03-04T00:00:00"/>
    <x v="2"/>
    <x v="1"/>
    <d v="1899-12-30T18:25:22"/>
    <s v="Evning"/>
    <n v="18"/>
    <n v="16.75"/>
    <n v="16.75"/>
    <x v="3"/>
    <x v="3"/>
    <s v="Chicken, Pineapple, Tomatoes, Red Peppers, Thai Sweet Chilli Sauce"/>
    <x v="11"/>
  </r>
  <r>
    <n v="8534"/>
    <n v="3736"/>
    <s v="big_meat_s"/>
    <n v="1"/>
    <d v="2015-03-04T00:00:00"/>
    <x v="2"/>
    <x v="1"/>
    <d v="1899-12-30T18:27:05"/>
    <s v="Evning"/>
    <n v="18"/>
    <n v="12"/>
    <n v="12"/>
    <x v="2"/>
    <x v="0"/>
    <s v="Bacon, Pepperoni, Italian Sausage, Chorizo Sausage"/>
    <x v="27"/>
  </r>
  <r>
    <n v="8535"/>
    <n v="3736"/>
    <s v="cali_ckn_l"/>
    <n v="1"/>
    <d v="2015-03-04T00:00:00"/>
    <x v="2"/>
    <x v="1"/>
    <d v="1899-12-30T18:27:05"/>
    <s v="Evning"/>
    <n v="18"/>
    <n v="20.75"/>
    <n v="20.75"/>
    <x v="0"/>
    <x v="3"/>
    <s v="Chicken, Artichoke, Spinach, Garlic, Jalapeno Peppers, Fontina Cheese, Gouda Cheese"/>
    <x v="6"/>
  </r>
  <r>
    <n v="8536"/>
    <n v="3736"/>
    <s v="mexicana_l"/>
    <n v="1"/>
    <d v="2015-03-04T00:00:00"/>
    <x v="2"/>
    <x v="1"/>
    <d v="1899-12-30T18:27:05"/>
    <s v="Evning"/>
    <n v="18"/>
    <n v="20.25"/>
    <n v="20.25"/>
    <x v="0"/>
    <x v="2"/>
    <s v="Tomatoes, Red Peppers, Jalapeno Peppers, Red Onions, Cilantro, Corn, Chipotle Sauce, Garlic"/>
    <x v="19"/>
  </r>
  <r>
    <n v="8537"/>
    <n v="3736"/>
    <s v="spinach_fet_s"/>
    <n v="1"/>
    <d v="2015-03-04T00:00:00"/>
    <x v="2"/>
    <x v="1"/>
    <d v="1899-12-30T18:27:05"/>
    <s v="Evning"/>
    <n v="18"/>
    <n v="12"/>
    <n v="12"/>
    <x v="2"/>
    <x v="2"/>
    <s v="Spinach, Mushrooms, Red Onions, Feta Cheese, Garlic"/>
    <x v="21"/>
  </r>
  <r>
    <n v="8538"/>
    <n v="3737"/>
    <s v="cali_ckn_m"/>
    <n v="2"/>
    <d v="2015-03-04T00:00:00"/>
    <x v="2"/>
    <x v="1"/>
    <d v="1899-12-30T18:27:40"/>
    <s v="Evning"/>
    <n v="18"/>
    <n v="16.75"/>
    <n v="33.5"/>
    <x v="3"/>
    <x v="3"/>
    <s v="Chicken, Artichoke, Spinach, Garlic, Jalapeno Peppers, Fontina Cheese, Gouda Cheese"/>
    <x v="6"/>
  </r>
  <r>
    <n v="8539"/>
    <n v="3738"/>
    <s v="ital_cpcllo_s"/>
    <n v="1"/>
    <d v="2015-03-04T00:00:00"/>
    <x v="2"/>
    <x v="1"/>
    <d v="1899-12-30T18:36:42"/>
    <s v="Evning"/>
    <n v="18"/>
    <n v="12"/>
    <n v="12"/>
    <x v="2"/>
    <x v="0"/>
    <s v="Capocollo, Red Peppers, Tomatoes, Goat Cheese, Garlic, Oregano"/>
    <x v="10"/>
  </r>
  <r>
    <n v="8540"/>
    <n v="3738"/>
    <s v="thai_ckn_m"/>
    <n v="1"/>
    <d v="2015-03-04T00:00:00"/>
    <x v="2"/>
    <x v="1"/>
    <d v="1899-12-30T18:36:42"/>
    <s v="Evning"/>
    <n v="18"/>
    <n v="16.75"/>
    <n v="16.75"/>
    <x v="3"/>
    <x v="3"/>
    <s v="Chicken, Pineapple, Tomatoes, Red Peppers, Thai Sweet Chilli Sauce"/>
    <x v="11"/>
  </r>
  <r>
    <n v="8541"/>
    <n v="3739"/>
    <s v="ital_cpcllo_m"/>
    <n v="1"/>
    <d v="2015-03-04T00:00:00"/>
    <x v="2"/>
    <x v="1"/>
    <d v="1899-12-30T18:59:47"/>
    <s v="Evning"/>
    <n v="18"/>
    <n v="16"/>
    <n v="16"/>
    <x v="3"/>
    <x v="0"/>
    <s v="Capocollo, Red Peppers, Tomatoes, Goat Cheese, Garlic, Oregano"/>
    <x v="10"/>
  </r>
  <r>
    <n v="8542"/>
    <n v="3739"/>
    <s v="mediterraneo_m"/>
    <n v="1"/>
    <d v="2015-03-04T00:00:00"/>
    <x v="2"/>
    <x v="1"/>
    <d v="1899-12-30T18:59:47"/>
    <s v="Evning"/>
    <n v="18"/>
    <n v="16"/>
    <n v="16"/>
    <x v="3"/>
    <x v="2"/>
    <s v="Spinach, Artichokes, Kalamata Olives, Sun-dried Tomatoes, Feta Cheese, Plum Tomatoes, Red Onions"/>
    <x v="22"/>
  </r>
  <r>
    <n v="8682"/>
    <n v="3802"/>
    <s v="ital_supr_l"/>
    <n v="1"/>
    <d v="2015-03-05T00:00:00"/>
    <x v="2"/>
    <x v="4"/>
    <d v="1899-12-30T18:03:09"/>
    <s v="Evning"/>
    <n v="18"/>
    <n v="20.75"/>
    <n v="20.75"/>
    <x v="0"/>
    <x v="1"/>
    <s v="Calabrese Salami, Capocollo, Tomatoes, Red Onions, Green Olives, Garlic"/>
    <x v="18"/>
  </r>
  <r>
    <n v="8683"/>
    <n v="3802"/>
    <s v="prsc_argla_l"/>
    <n v="1"/>
    <d v="2015-03-05T00:00:00"/>
    <x v="2"/>
    <x v="4"/>
    <d v="1899-12-30T18:03:09"/>
    <s v="Evning"/>
    <n v="18"/>
    <n v="20.75"/>
    <n v="20.75"/>
    <x v="0"/>
    <x v="1"/>
    <s v="Prosciutto di San Daniele, Arugula, Mozzarella Cheese"/>
    <x v="16"/>
  </r>
  <r>
    <n v="8684"/>
    <n v="3803"/>
    <s v="hawaiian_l"/>
    <n v="1"/>
    <d v="2015-03-05T00:00:00"/>
    <x v="2"/>
    <x v="4"/>
    <d v="1899-12-30T18:05:39"/>
    <s v="Evning"/>
    <n v="18"/>
    <n v="16.5"/>
    <n v="16.5"/>
    <x v="0"/>
    <x v="0"/>
    <s v="Sliced Ham, Pineapple, Mozzarella Cheese"/>
    <x v="0"/>
  </r>
  <r>
    <n v="8685"/>
    <n v="3804"/>
    <s v="four_cheese_l"/>
    <n v="1"/>
    <d v="2015-03-05T00:00:00"/>
    <x v="2"/>
    <x v="4"/>
    <d v="1899-12-30T18:13:03"/>
    <s v="Evning"/>
    <n v="18"/>
    <n v="17.95"/>
    <n v="17.95"/>
    <x v="0"/>
    <x v="2"/>
    <s v="Ricotta Cheese, Gorgonzola Piccante Cheese, Mozzarella Cheese, Parmigiano Reggiano Cheese, Garlic"/>
    <x v="4"/>
  </r>
  <r>
    <n v="8686"/>
    <n v="3805"/>
    <s v="prsc_argla_s"/>
    <n v="1"/>
    <d v="2015-03-05T00:00:00"/>
    <x v="2"/>
    <x v="4"/>
    <d v="1899-12-30T18:21:32"/>
    <s v="Evning"/>
    <n v="18"/>
    <n v="12.5"/>
    <n v="12.5"/>
    <x v="2"/>
    <x v="1"/>
    <s v="Prosciutto di San Daniele, Arugula, Mozzarella Cheese"/>
    <x v="16"/>
  </r>
  <r>
    <n v="8687"/>
    <n v="3806"/>
    <s v="cali_ckn_m"/>
    <n v="1"/>
    <d v="2015-03-05T00:00:00"/>
    <x v="2"/>
    <x v="4"/>
    <d v="1899-12-30T18:30:10"/>
    <s v="Evning"/>
    <n v="18"/>
    <n v="16.75"/>
    <n v="16.75"/>
    <x v="3"/>
    <x v="3"/>
    <s v="Chicken, Artichoke, Spinach, Garlic, Jalapeno Peppers, Fontina Cheese, Gouda Cheese"/>
    <x v="6"/>
  </r>
  <r>
    <n v="8688"/>
    <n v="3806"/>
    <s v="ital_supr_m"/>
    <n v="1"/>
    <d v="2015-03-05T00:00:00"/>
    <x v="2"/>
    <x v="4"/>
    <d v="1899-12-30T18:30:10"/>
    <s v="Evning"/>
    <n v="18"/>
    <n v="16.5"/>
    <n v="16.5"/>
    <x v="3"/>
    <x v="1"/>
    <s v="Calabrese Salami, Capocollo, Tomatoes, Red Onions, Green Olives, Garlic"/>
    <x v="18"/>
  </r>
  <r>
    <n v="8689"/>
    <n v="3807"/>
    <s v="five_cheese_l"/>
    <n v="1"/>
    <d v="2015-03-05T00:00:00"/>
    <x v="2"/>
    <x v="4"/>
    <d v="1899-12-30T18:35:58"/>
    <s v="Evning"/>
    <n v="18"/>
    <n v="18.5"/>
    <n v="18.5"/>
    <x v="0"/>
    <x v="2"/>
    <s v="Mozzarella Cheese, Provolone Cheese, Smoked Gouda Cheese, Romano Cheese, Blue Cheese, Garlic"/>
    <x v="17"/>
  </r>
  <r>
    <n v="8690"/>
    <n v="3807"/>
    <s v="ital_cpcllo_l"/>
    <n v="1"/>
    <d v="2015-03-05T00:00:00"/>
    <x v="2"/>
    <x v="4"/>
    <d v="1899-12-30T18:35:58"/>
    <s v="Evning"/>
    <n v="18"/>
    <n v="20.5"/>
    <n v="20.5"/>
    <x v="0"/>
    <x v="0"/>
    <s v="Capocollo, Red Peppers, Tomatoes, Goat Cheese, Garlic, Oregano"/>
    <x v="10"/>
  </r>
  <r>
    <n v="8691"/>
    <n v="3807"/>
    <s v="thai_ckn_l"/>
    <n v="1"/>
    <d v="2015-03-05T00:00:00"/>
    <x v="2"/>
    <x v="4"/>
    <d v="1899-12-30T18:35:58"/>
    <s v="Evning"/>
    <n v="18"/>
    <n v="20.75"/>
    <n v="20.75"/>
    <x v="0"/>
    <x v="3"/>
    <s v="Chicken, Pineapple, Tomatoes, Red Peppers, Thai Sweet Chilli Sauce"/>
    <x v="11"/>
  </r>
  <r>
    <n v="8692"/>
    <n v="3808"/>
    <s v="bbq_ckn_m"/>
    <n v="1"/>
    <d v="2015-03-05T00:00:00"/>
    <x v="2"/>
    <x v="4"/>
    <d v="1899-12-30T18:39:12"/>
    <s v="Evning"/>
    <n v="18"/>
    <n v="16.75"/>
    <n v="16.75"/>
    <x v="3"/>
    <x v="3"/>
    <s v="Barbecued Chicken, Red Peppers, Green Peppers, Tomatoes, Red Onions, Barbecue Sauce"/>
    <x v="28"/>
  </r>
  <r>
    <n v="8693"/>
    <n v="3809"/>
    <s v="pepperoni_l"/>
    <n v="1"/>
    <d v="2015-03-05T00:00:00"/>
    <x v="2"/>
    <x v="4"/>
    <d v="1899-12-30T18:52:11"/>
    <s v="Evning"/>
    <n v="18"/>
    <n v="15.25"/>
    <n v="15.25"/>
    <x v="0"/>
    <x v="0"/>
    <s v="Mozzarella Cheese, Pepperoni"/>
    <x v="15"/>
  </r>
  <r>
    <n v="8694"/>
    <n v="3809"/>
    <s v="sicilian_s"/>
    <n v="1"/>
    <d v="2015-03-05T00:00:00"/>
    <x v="2"/>
    <x v="4"/>
    <d v="1899-12-30T18:52:11"/>
    <s v="Evning"/>
    <n v="18"/>
    <n v="12.25"/>
    <n v="12.25"/>
    <x v="2"/>
    <x v="1"/>
    <s v="Coarse Sicilian Salami, Tomatoes, Green Olives, Luganega Sausage, Onions, Garlic"/>
    <x v="24"/>
  </r>
  <r>
    <n v="8695"/>
    <n v="3809"/>
    <s v="the_greek_s"/>
    <n v="1"/>
    <d v="2015-03-05T00:00:00"/>
    <x v="2"/>
    <x v="4"/>
    <d v="1899-12-30T18:52:11"/>
    <s v="Evning"/>
    <n v="18"/>
    <n v="12"/>
    <n v="12"/>
    <x v="2"/>
    <x v="0"/>
    <s v="Kalamata Olives, Feta Cheese, Tomatoes, Garlic, Beef Chuck Roast, Red Onions"/>
    <x v="2"/>
  </r>
  <r>
    <n v="8696"/>
    <n v="3809"/>
    <s v="veggie_veg_s"/>
    <n v="1"/>
    <d v="2015-03-05T00:00:00"/>
    <x v="2"/>
    <x v="4"/>
    <d v="1899-12-30T18:52:11"/>
    <s v="Evning"/>
    <n v="18"/>
    <n v="12"/>
    <n v="12"/>
    <x v="2"/>
    <x v="2"/>
    <s v="Mushrooms, Tomatoes, Red Peppers, Green Peppers, Red Onions, Zucchini, Spinach, Garlic"/>
    <x v="3"/>
  </r>
  <r>
    <n v="8697"/>
    <n v="3810"/>
    <s v="spicy_ital_m"/>
    <n v="1"/>
    <d v="2015-03-05T00:00:00"/>
    <x v="2"/>
    <x v="4"/>
    <d v="1899-12-30T18:53:34"/>
    <s v="Evning"/>
    <n v="18"/>
    <n v="16.5"/>
    <n v="16.5"/>
    <x v="3"/>
    <x v="1"/>
    <s v="Capocollo, Tomatoes, Goat Cheese, Artichokes, Peperoncini verdi, Garlic"/>
    <x v="23"/>
  </r>
  <r>
    <n v="8786"/>
    <n v="3854"/>
    <s v="ital_supr_l"/>
    <n v="1"/>
    <d v="2015-03-06T00:00:00"/>
    <x v="2"/>
    <x v="6"/>
    <d v="1899-12-30T18:00:49"/>
    <s v="Evning"/>
    <n v="18"/>
    <n v="20.75"/>
    <n v="20.75"/>
    <x v="0"/>
    <x v="1"/>
    <s v="Calabrese Salami, Capocollo, Tomatoes, Red Onions, Green Olives, Garlic"/>
    <x v="18"/>
  </r>
  <r>
    <n v="8787"/>
    <n v="3855"/>
    <s v="cali_ckn_s"/>
    <n v="1"/>
    <d v="2015-03-06T00:00:00"/>
    <x v="2"/>
    <x v="6"/>
    <d v="1899-12-30T18:08:43"/>
    <s v="Evning"/>
    <n v="18"/>
    <n v="12.75"/>
    <n v="12.75"/>
    <x v="2"/>
    <x v="3"/>
    <s v="Chicken, Artichoke, Spinach, Garlic, Jalapeno Peppers, Fontina Cheese, Gouda Cheese"/>
    <x v="6"/>
  </r>
  <r>
    <n v="8788"/>
    <n v="3855"/>
    <s v="five_cheese_l"/>
    <n v="1"/>
    <d v="2015-03-06T00:00:00"/>
    <x v="2"/>
    <x v="6"/>
    <d v="1899-12-30T18:08:43"/>
    <s v="Evning"/>
    <n v="18"/>
    <n v="18.5"/>
    <n v="18.5"/>
    <x v="0"/>
    <x v="2"/>
    <s v="Mozzarella Cheese, Provolone Cheese, Smoked Gouda Cheese, Romano Cheese, Blue Cheese, Garlic"/>
    <x v="17"/>
  </r>
  <r>
    <n v="8789"/>
    <n v="3856"/>
    <s v="four_cheese_l"/>
    <n v="1"/>
    <d v="2015-03-06T00:00:00"/>
    <x v="2"/>
    <x v="6"/>
    <d v="1899-12-30T18:15:58"/>
    <s v="Evning"/>
    <n v="18"/>
    <n v="17.95"/>
    <n v="17.95"/>
    <x v="0"/>
    <x v="2"/>
    <s v="Ricotta Cheese, Gorgonzola Piccante Cheese, Mozzarella Cheese, Parmigiano Reggiano Cheese, Garlic"/>
    <x v="4"/>
  </r>
  <r>
    <n v="8790"/>
    <n v="3856"/>
    <s v="pepperoni_l"/>
    <n v="1"/>
    <d v="2015-03-06T00:00:00"/>
    <x v="2"/>
    <x v="6"/>
    <d v="1899-12-30T18:15:58"/>
    <s v="Evning"/>
    <n v="18"/>
    <n v="15.25"/>
    <n v="15.25"/>
    <x v="0"/>
    <x v="0"/>
    <s v="Mozzarella Cheese, Pepperoni"/>
    <x v="15"/>
  </r>
  <r>
    <n v="8791"/>
    <n v="3856"/>
    <s v="sicilian_s"/>
    <n v="1"/>
    <d v="2015-03-06T00:00:00"/>
    <x v="2"/>
    <x v="6"/>
    <d v="1899-12-30T18:15:58"/>
    <s v="Evning"/>
    <n v="18"/>
    <n v="12.25"/>
    <n v="12.25"/>
    <x v="2"/>
    <x v="1"/>
    <s v="Coarse Sicilian Salami, Tomatoes, Green Olives, Luganega Sausage, Onions, Garlic"/>
    <x v="24"/>
  </r>
  <r>
    <n v="8792"/>
    <n v="3856"/>
    <s v="southw_ckn_l"/>
    <n v="1"/>
    <d v="2015-03-06T00:00:00"/>
    <x v="2"/>
    <x v="6"/>
    <d v="1899-12-30T18:15:58"/>
    <s v="Evning"/>
    <n v="18"/>
    <n v="20.75"/>
    <n v="20.75"/>
    <x v="0"/>
    <x v="3"/>
    <s v="Chicken, Tomatoes, Red Peppers, Red Onions, Jalapeno Peppers, Corn, Cilantro, Chipotle Sauce"/>
    <x v="14"/>
  </r>
  <r>
    <n v="8793"/>
    <n v="3857"/>
    <s v="pepperoni_m"/>
    <n v="1"/>
    <d v="2015-03-06T00:00:00"/>
    <x v="2"/>
    <x v="6"/>
    <d v="1899-12-30T18:28:28"/>
    <s v="Evning"/>
    <n v="18"/>
    <n v="12.5"/>
    <n v="12.5"/>
    <x v="3"/>
    <x v="0"/>
    <s v="Mozzarella Cheese, Pepperoni"/>
    <x v="15"/>
  </r>
  <r>
    <n v="8794"/>
    <n v="3858"/>
    <s v="hawaiian_m"/>
    <n v="2"/>
    <d v="2015-03-06T00:00:00"/>
    <x v="2"/>
    <x v="6"/>
    <d v="1899-12-30T18:42:52"/>
    <s v="Evning"/>
    <n v="18"/>
    <n v="13.25"/>
    <n v="26.5"/>
    <x v="3"/>
    <x v="0"/>
    <s v="Sliced Ham, Pineapple, Mozzarella Cheese"/>
    <x v="0"/>
  </r>
  <r>
    <n v="8795"/>
    <n v="3858"/>
    <s v="prsc_argla_l"/>
    <n v="1"/>
    <d v="2015-03-06T00:00:00"/>
    <x v="2"/>
    <x v="6"/>
    <d v="1899-12-30T18:42:52"/>
    <s v="Evning"/>
    <n v="18"/>
    <n v="20.75"/>
    <n v="20.75"/>
    <x v="0"/>
    <x v="1"/>
    <s v="Prosciutto di San Daniele, Arugula, Mozzarella Cheese"/>
    <x v="16"/>
  </r>
  <r>
    <n v="8796"/>
    <n v="3858"/>
    <s v="prsc_argla_m"/>
    <n v="1"/>
    <d v="2015-03-06T00:00:00"/>
    <x v="2"/>
    <x v="6"/>
    <d v="1899-12-30T18:42:52"/>
    <s v="Evning"/>
    <n v="18"/>
    <n v="16.5"/>
    <n v="16.5"/>
    <x v="3"/>
    <x v="1"/>
    <s v="Prosciutto di San Daniele, Arugula, Mozzarella Cheese"/>
    <x v="16"/>
  </r>
  <r>
    <n v="8797"/>
    <n v="3859"/>
    <s v="brie_carre_s"/>
    <n v="1"/>
    <d v="2015-03-06T00:00:00"/>
    <x v="2"/>
    <x v="6"/>
    <d v="1899-12-30T18:48:17"/>
    <s v="Evning"/>
    <n v="18"/>
    <n v="23.65"/>
    <n v="23.65"/>
    <x v="2"/>
    <x v="1"/>
    <s v="Brie Carre Cheese, Prosciutto, Caramelized Onions, Pears, Thyme, Garlic"/>
    <x v="30"/>
  </r>
  <r>
    <n v="8798"/>
    <n v="3860"/>
    <s v="classic_dlx_s"/>
    <n v="1"/>
    <d v="2015-03-06T00:00:00"/>
    <x v="2"/>
    <x v="6"/>
    <d v="1899-12-30T18:59:18"/>
    <s v="Evning"/>
    <n v="18"/>
    <n v="12"/>
    <n v="12"/>
    <x v="2"/>
    <x v="0"/>
    <s v="Pepperoni, Mushrooms, Red Onions, Red Peppers, Bacon"/>
    <x v="12"/>
  </r>
  <r>
    <n v="8799"/>
    <n v="3860"/>
    <s v="green_garden_s"/>
    <n v="1"/>
    <d v="2015-03-06T00:00:00"/>
    <x v="2"/>
    <x v="6"/>
    <d v="1899-12-30T18:59:18"/>
    <s v="Evning"/>
    <n v="18"/>
    <n v="12"/>
    <n v="12"/>
    <x v="2"/>
    <x v="2"/>
    <s v="Spinach, Mushrooms, Tomatoes, Green Olives, Feta Cheese"/>
    <x v="26"/>
  </r>
  <r>
    <n v="8800"/>
    <n v="3860"/>
    <s v="mediterraneo_s"/>
    <n v="1"/>
    <d v="2015-03-06T00:00:00"/>
    <x v="2"/>
    <x v="6"/>
    <d v="1899-12-30T18:59:18"/>
    <s v="Evning"/>
    <n v="18"/>
    <n v="12"/>
    <n v="12"/>
    <x v="2"/>
    <x v="2"/>
    <s v="Spinach, Artichokes, Kalamata Olives, Sun-dried Tomatoes, Feta Cheese, Plum Tomatoes, Red Onions"/>
    <x v="22"/>
  </r>
  <r>
    <n v="8801"/>
    <n v="3860"/>
    <s v="veggie_veg_s"/>
    <n v="1"/>
    <d v="2015-03-06T00:00:00"/>
    <x v="2"/>
    <x v="6"/>
    <d v="1899-12-30T18:59:18"/>
    <s v="Evning"/>
    <n v="18"/>
    <n v="12"/>
    <n v="12"/>
    <x v="2"/>
    <x v="2"/>
    <s v="Mushrooms, Tomatoes, Red Peppers, Green Peppers, Red Onions, Zucchini, Spinach, Garlic"/>
    <x v="3"/>
  </r>
  <r>
    <n v="8916"/>
    <n v="3907"/>
    <s v="big_meat_s"/>
    <n v="1"/>
    <d v="2015-03-07T00:00:00"/>
    <x v="2"/>
    <x v="3"/>
    <d v="1899-12-30T18:06:44"/>
    <s v="Evning"/>
    <n v="18"/>
    <n v="12"/>
    <n v="12"/>
    <x v="2"/>
    <x v="0"/>
    <s v="Bacon, Pepperoni, Italian Sausage, Chorizo Sausage"/>
    <x v="27"/>
  </r>
  <r>
    <n v="8917"/>
    <n v="3907"/>
    <s v="cali_ckn_s"/>
    <n v="1"/>
    <d v="2015-03-07T00:00:00"/>
    <x v="2"/>
    <x v="3"/>
    <d v="1899-12-30T18:06:44"/>
    <s v="Evning"/>
    <n v="18"/>
    <n v="12.75"/>
    <n v="12.75"/>
    <x v="2"/>
    <x v="3"/>
    <s v="Chicken, Artichoke, Spinach, Garlic, Jalapeno Peppers, Fontina Cheese, Gouda Cheese"/>
    <x v="6"/>
  </r>
  <r>
    <n v="8918"/>
    <n v="3907"/>
    <s v="ital_cpcllo_l"/>
    <n v="1"/>
    <d v="2015-03-07T00:00:00"/>
    <x v="2"/>
    <x v="3"/>
    <d v="1899-12-30T18:06:44"/>
    <s v="Evning"/>
    <n v="18"/>
    <n v="20.5"/>
    <n v="20.5"/>
    <x v="0"/>
    <x v="0"/>
    <s v="Capocollo, Red Peppers, Tomatoes, Goat Cheese, Garlic, Oregano"/>
    <x v="10"/>
  </r>
  <r>
    <n v="8919"/>
    <n v="3908"/>
    <s v="four_cheese_l"/>
    <n v="1"/>
    <d v="2015-03-07T00:00:00"/>
    <x v="2"/>
    <x v="3"/>
    <d v="1899-12-30T18:17:47"/>
    <s v="Evning"/>
    <n v="18"/>
    <n v="17.95"/>
    <n v="17.95"/>
    <x v="0"/>
    <x v="2"/>
    <s v="Ricotta Cheese, Gorgonzola Piccante Cheese, Mozzarella Cheese, Parmigiano Reggiano Cheese, Garlic"/>
    <x v="4"/>
  </r>
  <r>
    <n v="8920"/>
    <n v="3909"/>
    <s v="prsc_argla_m"/>
    <n v="1"/>
    <d v="2015-03-07T00:00:00"/>
    <x v="2"/>
    <x v="3"/>
    <d v="1899-12-30T18:23:27"/>
    <s v="Evning"/>
    <n v="18"/>
    <n v="16.5"/>
    <n v="16.5"/>
    <x v="3"/>
    <x v="1"/>
    <s v="Prosciutto di San Daniele, Arugula, Mozzarella Cheese"/>
    <x v="16"/>
  </r>
  <r>
    <n v="8921"/>
    <n v="3910"/>
    <s v="pep_msh_pep_m"/>
    <n v="1"/>
    <d v="2015-03-07T00:00:00"/>
    <x v="2"/>
    <x v="3"/>
    <d v="1899-12-30T18:30:46"/>
    <s v="Evning"/>
    <n v="18"/>
    <n v="14.5"/>
    <n v="14.5"/>
    <x v="3"/>
    <x v="0"/>
    <s v="Pepperoni, Mushrooms, Green Peppers"/>
    <x v="25"/>
  </r>
  <r>
    <n v="8922"/>
    <n v="3911"/>
    <s v="bbq_ckn_l"/>
    <n v="1"/>
    <d v="2015-03-07T00:00:00"/>
    <x v="2"/>
    <x v="3"/>
    <d v="1899-12-30T18:41:26"/>
    <s v="Evning"/>
    <n v="18"/>
    <n v="20.75"/>
    <n v="20.75"/>
    <x v="0"/>
    <x v="3"/>
    <s v="Barbecued Chicken, Red Peppers, Green Peppers, Tomatoes, Red Onions, Barbecue Sauce"/>
    <x v="28"/>
  </r>
  <r>
    <n v="8923"/>
    <n v="3911"/>
    <s v="green_garden_s"/>
    <n v="1"/>
    <d v="2015-03-07T00:00:00"/>
    <x v="2"/>
    <x v="3"/>
    <d v="1899-12-30T18:41:26"/>
    <s v="Evning"/>
    <n v="18"/>
    <n v="12"/>
    <n v="12"/>
    <x v="2"/>
    <x v="2"/>
    <s v="Spinach, Mushrooms, Tomatoes, Green Olives, Feta Cheese"/>
    <x v="26"/>
  </r>
  <r>
    <n v="8924"/>
    <n v="3911"/>
    <s v="sicilian_s"/>
    <n v="1"/>
    <d v="2015-03-07T00:00:00"/>
    <x v="2"/>
    <x v="3"/>
    <d v="1899-12-30T18:41:26"/>
    <s v="Evning"/>
    <n v="18"/>
    <n v="12.25"/>
    <n v="12.25"/>
    <x v="2"/>
    <x v="1"/>
    <s v="Coarse Sicilian Salami, Tomatoes, Green Olives, Luganega Sausage, Onions, Garlic"/>
    <x v="24"/>
  </r>
  <r>
    <n v="8925"/>
    <n v="3911"/>
    <s v="spicy_ital_l"/>
    <n v="1"/>
    <d v="2015-03-07T00:00:00"/>
    <x v="2"/>
    <x v="3"/>
    <d v="1899-12-30T18:41:26"/>
    <s v="Evning"/>
    <n v="18"/>
    <n v="20.75"/>
    <n v="20.75"/>
    <x v="0"/>
    <x v="1"/>
    <s v="Capocollo, Tomatoes, Goat Cheese, Artichokes, Peperoncini verdi, Garlic"/>
    <x v="23"/>
  </r>
  <r>
    <n v="8926"/>
    <n v="3912"/>
    <s v="ital_cpcllo_m"/>
    <n v="1"/>
    <d v="2015-03-07T00:00:00"/>
    <x v="2"/>
    <x v="3"/>
    <d v="1899-12-30T18:43:59"/>
    <s v="Evning"/>
    <n v="18"/>
    <n v="16"/>
    <n v="16"/>
    <x v="3"/>
    <x v="0"/>
    <s v="Capocollo, Red Peppers, Tomatoes, Goat Cheese, Garlic, Oregano"/>
    <x v="10"/>
  </r>
  <r>
    <n v="8927"/>
    <n v="3913"/>
    <s v="bbq_ckn_l"/>
    <n v="1"/>
    <d v="2015-03-07T00:00:00"/>
    <x v="2"/>
    <x v="3"/>
    <d v="1899-12-30T18:45:53"/>
    <s v="Evning"/>
    <n v="18"/>
    <n v="20.75"/>
    <n v="20.75"/>
    <x v="0"/>
    <x v="3"/>
    <s v="Barbecued Chicken, Red Peppers, Green Peppers, Tomatoes, Red Onions, Barbecue Sauce"/>
    <x v="28"/>
  </r>
  <r>
    <n v="8928"/>
    <n v="3913"/>
    <s v="hawaiian_l"/>
    <n v="1"/>
    <d v="2015-03-07T00:00:00"/>
    <x v="2"/>
    <x v="3"/>
    <d v="1899-12-30T18:45:53"/>
    <s v="Evning"/>
    <n v="18"/>
    <n v="16.5"/>
    <n v="16.5"/>
    <x v="0"/>
    <x v="0"/>
    <s v="Sliced Ham, Pineapple, Mozzarella Cheese"/>
    <x v="0"/>
  </r>
  <r>
    <n v="8929"/>
    <n v="3913"/>
    <s v="mexicana_l"/>
    <n v="1"/>
    <d v="2015-03-07T00:00:00"/>
    <x v="2"/>
    <x v="3"/>
    <d v="1899-12-30T18:45:53"/>
    <s v="Evning"/>
    <n v="18"/>
    <n v="20.25"/>
    <n v="20.25"/>
    <x v="0"/>
    <x v="2"/>
    <s v="Tomatoes, Red Peppers, Jalapeno Peppers, Red Onions, Cilantro, Corn, Chipotle Sauce, Garlic"/>
    <x v="19"/>
  </r>
  <r>
    <n v="8930"/>
    <n v="3913"/>
    <s v="spin_pesto_l"/>
    <n v="1"/>
    <d v="2015-03-07T00:00:00"/>
    <x v="2"/>
    <x v="3"/>
    <d v="1899-12-30T18:45:53"/>
    <s v="Evning"/>
    <n v="18"/>
    <n v="20.75"/>
    <n v="20.75"/>
    <x v="0"/>
    <x v="2"/>
    <s v="Spinach, Artichokes, Tomatoes, Sun-dried Tomatoes, Garlic, Pesto Sauce"/>
    <x v="31"/>
  </r>
  <r>
    <n v="9077"/>
    <n v="3979"/>
    <s v="hawaiian_s"/>
    <n v="1"/>
    <d v="2015-03-08T00:00:00"/>
    <x v="2"/>
    <x v="5"/>
    <d v="1899-12-30T18:11:37"/>
    <s v="Evning"/>
    <n v="18"/>
    <n v="10.5"/>
    <n v="10.5"/>
    <x v="2"/>
    <x v="0"/>
    <s v="Sliced Ham, Pineapple, Mozzarella Cheese"/>
    <x v="0"/>
  </r>
  <r>
    <n v="9078"/>
    <n v="3980"/>
    <s v="ital_supr_l"/>
    <n v="1"/>
    <d v="2015-03-08T00:00:00"/>
    <x v="2"/>
    <x v="5"/>
    <d v="1899-12-30T18:19:16"/>
    <s v="Evning"/>
    <n v="18"/>
    <n v="20.75"/>
    <n v="20.75"/>
    <x v="0"/>
    <x v="1"/>
    <s v="Calabrese Salami, Capocollo, Tomatoes, Red Onions, Green Olives, Garlic"/>
    <x v="18"/>
  </r>
  <r>
    <n v="9079"/>
    <n v="3981"/>
    <s v="classic_dlx_s"/>
    <n v="1"/>
    <d v="2015-03-08T00:00:00"/>
    <x v="2"/>
    <x v="5"/>
    <d v="1899-12-30T18:19:19"/>
    <s v="Evning"/>
    <n v="18"/>
    <n v="12"/>
    <n v="12"/>
    <x v="2"/>
    <x v="0"/>
    <s v="Pepperoni, Mushrooms, Red Onions, Red Peppers, Bacon"/>
    <x v="12"/>
  </r>
  <r>
    <n v="9080"/>
    <n v="3982"/>
    <s v="calabrese_l"/>
    <n v="1"/>
    <d v="2015-03-08T00:00:00"/>
    <x v="2"/>
    <x v="5"/>
    <d v="1899-12-30T18:19:27"/>
    <s v="Evning"/>
    <n v="18"/>
    <n v="20.25"/>
    <n v="20.25"/>
    <x v="0"/>
    <x v="1"/>
    <s v="慛duja Salami, Pancetta, Tomatoes, Red Onions, Friggitello Peppers, Garlic"/>
    <x v="9"/>
  </r>
  <r>
    <n v="9081"/>
    <n v="3983"/>
    <s v="sicilian_m"/>
    <n v="1"/>
    <d v="2015-03-08T00:00:00"/>
    <x v="2"/>
    <x v="5"/>
    <d v="1899-12-30T18:25:31"/>
    <s v="Evning"/>
    <n v="18"/>
    <n v="16.25"/>
    <n v="16.25"/>
    <x v="3"/>
    <x v="1"/>
    <s v="Coarse Sicilian Salami, Tomatoes, Green Olives, Luganega Sausage, Onions, Garlic"/>
    <x v="24"/>
  </r>
  <r>
    <n v="9082"/>
    <n v="3984"/>
    <s v="green_garden_m"/>
    <n v="1"/>
    <d v="2015-03-08T00:00:00"/>
    <x v="2"/>
    <x v="5"/>
    <d v="1899-12-30T18:28:07"/>
    <s v="Evning"/>
    <n v="18"/>
    <n v="16"/>
    <n v="16"/>
    <x v="3"/>
    <x v="2"/>
    <s v="Spinach, Mushrooms, Tomatoes, Green Olives, Feta Cheese"/>
    <x v="26"/>
  </r>
  <r>
    <n v="9083"/>
    <n v="3984"/>
    <s v="hawaiian_s"/>
    <n v="1"/>
    <d v="2015-03-08T00:00:00"/>
    <x v="2"/>
    <x v="5"/>
    <d v="1899-12-30T18:28:07"/>
    <s v="Evning"/>
    <n v="18"/>
    <n v="10.5"/>
    <n v="10.5"/>
    <x v="2"/>
    <x v="0"/>
    <s v="Sliced Ham, Pineapple, Mozzarella Cheese"/>
    <x v="0"/>
  </r>
  <r>
    <n v="9084"/>
    <n v="3984"/>
    <s v="pepperoni_m"/>
    <n v="1"/>
    <d v="2015-03-08T00:00:00"/>
    <x v="2"/>
    <x v="5"/>
    <d v="1899-12-30T18:28:07"/>
    <s v="Evning"/>
    <n v="18"/>
    <n v="12.5"/>
    <n v="12.5"/>
    <x v="3"/>
    <x v="0"/>
    <s v="Mozzarella Cheese, Pepperoni"/>
    <x v="15"/>
  </r>
  <r>
    <n v="9085"/>
    <n v="3984"/>
    <s v="southw_ckn_s"/>
    <n v="1"/>
    <d v="2015-03-08T00:00:00"/>
    <x v="2"/>
    <x v="5"/>
    <d v="1899-12-30T18:28:07"/>
    <s v="Evning"/>
    <n v="18"/>
    <n v="12.75"/>
    <n v="12.75"/>
    <x v="2"/>
    <x v="3"/>
    <s v="Chicken, Tomatoes, Red Peppers, Red Onions, Jalapeno Peppers, Corn, Cilantro, Chipotle Sauce"/>
    <x v="14"/>
  </r>
  <r>
    <n v="9086"/>
    <n v="3985"/>
    <s v="ital_cpcllo_l"/>
    <n v="1"/>
    <d v="2015-03-08T00:00:00"/>
    <x v="2"/>
    <x v="5"/>
    <d v="1899-12-30T18:29:24"/>
    <s v="Evning"/>
    <n v="18"/>
    <n v="20.5"/>
    <n v="20.5"/>
    <x v="0"/>
    <x v="0"/>
    <s v="Capocollo, Red Peppers, Tomatoes, Goat Cheese, Garlic, Oregano"/>
    <x v="10"/>
  </r>
  <r>
    <n v="9087"/>
    <n v="3985"/>
    <s v="thai_ckn_l"/>
    <n v="1"/>
    <d v="2015-03-08T00:00:00"/>
    <x v="2"/>
    <x v="5"/>
    <d v="1899-12-30T18:29:24"/>
    <s v="Evning"/>
    <n v="18"/>
    <n v="20.75"/>
    <n v="20.75"/>
    <x v="0"/>
    <x v="3"/>
    <s v="Chicken, Pineapple, Tomatoes, Red Peppers, Thai Sweet Chilli Sauce"/>
    <x v="11"/>
  </r>
  <r>
    <n v="9088"/>
    <n v="3985"/>
    <s v="thai_ckn_s"/>
    <n v="1"/>
    <d v="2015-03-08T00:00:00"/>
    <x v="2"/>
    <x v="5"/>
    <d v="1899-12-30T18:29:24"/>
    <s v="Evning"/>
    <n v="18"/>
    <n v="12.75"/>
    <n v="12.75"/>
    <x v="2"/>
    <x v="3"/>
    <s v="Chicken, Pineapple, Tomatoes, Red Peppers, Thai Sweet Chilli Sauce"/>
    <x v="11"/>
  </r>
  <r>
    <n v="9089"/>
    <n v="3986"/>
    <s v="spinach_supr_s"/>
    <n v="1"/>
    <d v="2015-03-08T00:00:00"/>
    <x v="2"/>
    <x v="5"/>
    <d v="1899-12-30T18:29:51"/>
    <s v="Evning"/>
    <n v="18"/>
    <n v="12.5"/>
    <n v="12.5"/>
    <x v="2"/>
    <x v="1"/>
    <s v="Spinach, Red Onions, Pepperoni, Tomatoes, Artichokes, Kalamata Olives, Garlic, Asiago Cheese"/>
    <x v="29"/>
  </r>
  <r>
    <n v="9090"/>
    <n v="3987"/>
    <s v="bbq_ckn_l"/>
    <n v="1"/>
    <d v="2015-03-08T00:00:00"/>
    <x v="2"/>
    <x v="5"/>
    <d v="1899-12-30T18:33:21"/>
    <s v="Evning"/>
    <n v="18"/>
    <n v="20.75"/>
    <n v="20.75"/>
    <x v="0"/>
    <x v="3"/>
    <s v="Barbecued Chicken, Red Peppers, Green Peppers, Tomatoes, Red Onions, Barbecue Sauce"/>
    <x v="28"/>
  </r>
  <r>
    <n v="9091"/>
    <n v="3987"/>
    <s v="bbq_ckn_m"/>
    <n v="1"/>
    <d v="2015-03-08T00:00:00"/>
    <x v="2"/>
    <x v="5"/>
    <d v="1899-12-30T18:33:21"/>
    <s v="Evning"/>
    <n v="18"/>
    <n v="16.75"/>
    <n v="16.75"/>
    <x v="3"/>
    <x v="3"/>
    <s v="Barbecued Chicken, Red Peppers, Green Peppers, Tomatoes, Red Onions, Barbecue Sauce"/>
    <x v="28"/>
  </r>
  <r>
    <n v="9092"/>
    <n v="3987"/>
    <s v="prsc_argla_m"/>
    <n v="1"/>
    <d v="2015-03-08T00:00:00"/>
    <x v="2"/>
    <x v="5"/>
    <d v="1899-12-30T18:33:21"/>
    <s v="Evning"/>
    <n v="18"/>
    <n v="16.5"/>
    <n v="16.5"/>
    <x v="3"/>
    <x v="1"/>
    <s v="Prosciutto di San Daniele, Arugula, Mozzarella Cheese"/>
    <x v="16"/>
  </r>
  <r>
    <n v="9093"/>
    <n v="3987"/>
    <s v="southw_ckn_l"/>
    <n v="1"/>
    <d v="2015-03-08T00:00:00"/>
    <x v="2"/>
    <x v="5"/>
    <d v="1899-12-30T18:33:21"/>
    <s v="Evning"/>
    <n v="18"/>
    <n v="20.75"/>
    <n v="20.75"/>
    <x v="0"/>
    <x v="3"/>
    <s v="Chicken, Tomatoes, Red Peppers, Red Onions, Jalapeno Peppers, Corn, Cilantro, Chipotle Sauce"/>
    <x v="14"/>
  </r>
  <r>
    <n v="9216"/>
    <n v="4037"/>
    <s v="bbq_ckn_m"/>
    <n v="1"/>
    <d v="2015-03-09T00:00:00"/>
    <x v="2"/>
    <x v="2"/>
    <d v="1899-12-30T18:01:34"/>
    <s v="Evning"/>
    <n v="18"/>
    <n v="16.75"/>
    <n v="16.75"/>
    <x v="3"/>
    <x v="3"/>
    <s v="Barbecued Chicken, Red Peppers, Green Peppers, Tomatoes, Red Onions, Barbecue Sauce"/>
    <x v="28"/>
  </r>
  <r>
    <n v="9217"/>
    <n v="4037"/>
    <s v="four_cheese_l"/>
    <n v="1"/>
    <d v="2015-03-09T00:00:00"/>
    <x v="2"/>
    <x v="2"/>
    <d v="1899-12-30T18:01:34"/>
    <s v="Evning"/>
    <n v="18"/>
    <n v="17.95"/>
    <n v="17.95"/>
    <x v="0"/>
    <x v="2"/>
    <s v="Ricotta Cheese, Gorgonzola Piccante Cheese, Mozzarella Cheese, Parmigiano Reggiano Cheese, Garlic"/>
    <x v="4"/>
  </r>
  <r>
    <n v="9218"/>
    <n v="4037"/>
    <s v="green_garden_m"/>
    <n v="1"/>
    <d v="2015-03-09T00:00:00"/>
    <x v="2"/>
    <x v="2"/>
    <d v="1899-12-30T18:01:34"/>
    <s v="Evning"/>
    <n v="18"/>
    <n v="16"/>
    <n v="16"/>
    <x v="3"/>
    <x v="2"/>
    <s v="Spinach, Mushrooms, Tomatoes, Green Olives, Feta Cheese"/>
    <x v="26"/>
  </r>
  <r>
    <n v="9219"/>
    <n v="4037"/>
    <s v="pepperoni_l"/>
    <n v="1"/>
    <d v="2015-03-09T00:00:00"/>
    <x v="2"/>
    <x v="2"/>
    <d v="1899-12-30T18:01:34"/>
    <s v="Evning"/>
    <n v="18"/>
    <n v="15.25"/>
    <n v="15.25"/>
    <x v="0"/>
    <x v="0"/>
    <s v="Mozzarella Cheese, Pepperoni"/>
    <x v="15"/>
  </r>
  <r>
    <n v="9220"/>
    <n v="4038"/>
    <s v="spin_pesto_s"/>
    <n v="1"/>
    <d v="2015-03-09T00:00:00"/>
    <x v="2"/>
    <x v="2"/>
    <d v="1899-12-30T18:04:03"/>
    <s v="Evning"/>
    <n v="18"/>
    <n v="12.5"/>
    <n v="12.5"/>
    <x v="2"/>
    <x v="2"/>
    <s v="Spinach, Artichokes, Tomatoes, Sun-dried Tomatoes, Garlic, Pesto Sauce"/>
    <x v="31"/>
  </r>
  <r>
    <n v="9221"/>
    <n v="4038"/>
    <s v="the_greek_l"/>
    <n v="1"/>
    <d v="2015-03-09T00:00:00"/>
    <x v="2"/>
    <x v="2"/>
    <d v="1899-12-30T18:04:03"/>
    <s v="Evning"/>
    <n v="18"/>
    <n v="20.5"/>
    <n v="20.5"/>
    <x v="0"/>
    <x v="0"/>
    <s v="Kalamata Olives, Feta Cheese, Tomatoes, Garlic, Beef Chuck Roast, Red Onions"/>
    <x v="2"/>
  </r>
  <r>
    <n v="9222"/>
    <n v="4039"/>
    <s v="peppr_salami_m"/>
    <n v="1"/>
    <d v="2015-03-09T00:00:00"/>
    <x v="2"/>
    <x v="2"/>
    <d v="1899-12-30T18:13:22"/>
    <s v="Evning"/>
    <n v="18"/>
    <n v="16.5"/>
    <n v="16.5"/>
    <x v="3"/>
    <x v="1"/>
    <s v="Genoa Salami, Capocollo, Pepperoni, Tomatoes, Asiago Cheese, Garlic"/>
    <x v="1"/>
  </r>
  <r>
    <n v="9223"/>
    <n v="4040"/>
    <s v="napolitana_l"/>
    <n v="1"/>
    <d v="2015-03-09T00:00:00"/>
    <x v="2"/>
    <x v="2"/>
    <d v="1899-12-30T18:31:54"/>
    <s v="Evning"/>
    <n v="18"/>
    <n v="20.5"/>
    <n v="20.5"/>
    <x v="0"/>
    <x v="0"/>
    <s v="Tomatoes, Anchovies, Green Olives, Red Onions, Garlic"/>
    <x v="5"/>
  </r>
  <r>
    <n v="9224"/>
    <n v="4040"/>
    <s v="peppr_salami_m"/>
    <n v="1"/>
    <d v="2015-03-09T00:00:00"/>
    <x v="2"/>
    <x v="2"/>
    <d v="1899-12-30T18:31:54"/>
    <s v="Evning"/>
    <n v="18"/>
    <n v="16.5"/>
    <n v="16.5"/>
    <x v="3"/>
    <x v="1"/>
    <s v="Genoa Salami, Capocollo, Pepperoni, Tomatoes, Asiago Cheese, Garlic"/>
    <x v="1"/>
  </r>
  <r>
    <n v="9225"/>
    <n v="4041"/>
    <s v="big_meat_s"/>
    <n v="1"/>
    <d v="2015-03-09T00:00:00"/>
    <x v="2"/>
    <x v="2"/>
    <d v="1899-12-30T18:33:34"/>
    <s v="Evning"/>
    <n v="18"/>
    <n v="12"/>
    <n v="12"/>
    <x v="2"/>
    <x v="0"/>
    <s v="Bacon, Pepperoni, Italian Sausage, Chorizo Sausage"/>
    <x v="27"/>
  </r>
  <r>
    <n v="9226"/>
    <n v="4042"/>
    <s v="cali_ckn_l"/>
    <n v="1"/>
    <d v="2015-03-09T00:00:00"/>
    <x v="2"/>
    <x v="2"/>
    <d v="1899-12-30T18:37:43"/>
    <s v="Evning"/>
    <n v="18"/>
    <n v="20.75"/>
    <n v="20.75"/>
    <x v="0"/>
    <x v="3"/>
    <s v="Chicken, Artichoke, Spinach, Garlic, Jalapeno Peppers, Fontina Cheese, Gouda Cheese"/>
    <x v="6"/>
  </r>
  <r>
    <n v="9227"/>
    <n v="4042"/>
    <s v="mexicana_l"/>
    <n v="1"/>
    <d v="2015-03-09T00:00:00"/>
    <x v="2"/>
    <x v="2"/>
    <d v="1899-12-30T18:37:43"/>
    <s v="Evning"/>
    <n v="18"/>
    <n v="20.25"/>
    <n v="20.25"/>
    <x v="0"/>
    <x v="2"/>
    <s v="Tomatoes, Red Peppers, Jalapeno Peppers, Red Onions, Cilantro, Corn, Chipotle Sauce, Garlic"/>
    <x v="19"/>
  </r>
  <r>
    <n v="9228"/>
    <n v="4043"/>
    <s v="bbq_ckn_m"/>
    <n v="1"/>
    <d v="2015-03-09T00:00:00"/>
    <x v="2"/>
    <x v="2"/>
    <d v="1899-12-30T18:37:57"/>
    <s v="Evning"/>
    <n v="18"/>
    <n v="16.75"/>
    <n v="16.75"/>
    <x v="3"/>
    <x v="3"/>
    <s v="Barbecued Chicken, Red Peppers, Green Peppers, Tomatoes, Red Onions, Barbecue Sauce"/>
    <x v="28"/>
  </r>
  <r>
    <n v="9229"/>
    <n v="4044"/>
    <s v="big_meat_s"/>
    <n v="1"/>
    <d v="2015-03-09T00:00:00"/>
    <x v="2"/>
    <x v="2"/>
    <d v="1899-12-30T18:59:49"/>
    <s v="Evning"/>
    <n v="18"/>
    <n v="12"/>
    <n v="12"/>
    <x v="2"/>
    <x v="0"/>
    <s v="Bacon, Pepperoni, Italian Sausage, Chorizo Sausage"/>
    <x v="27"/>
  </r>
  <r>
    <n v="9230"/>
    <n v="4044"/>
    <s v="ckn_pesto_s"/>
    <n v="1"/>
    <d v="2015-03-09T00:00:00"/>
    <x v="2"/>
    <x v="2"/>
    <d v="1899-12-30T18:59:49"/>
    <s v="Evning"/>
    <n v="18"/>
    <n v="12.75"/>
    <n v="12.75"/>
    <x v="2"/>
    <x v="3"/>
    <s v="Chicken, Tomatoes, Red Peppers, Spinach, Garlic, Pesto Sauce"/>
    <x v="8"/>
  </r>
  <r>
    <n v="9357"/>
    <n v="4098"/>
    <s v="hawaiian_s"/>
    <n v="1"/>
    <d v="2015-03-10T00:00:00"/>
    <x v="2"/>
    <x v="0"/>
    <d v="1899-12-30T18:20:47"/>
    <s v="Evning"/>
    <n v="18"/>
    <n v="10.5"/>
    <n v="10.5"/>
    <x v="2"/>
    <x v="0"/>
    <s v="Sliced Ham, Pineapple, Mozzarella Cheese"/>
    <x v="0"/>
  </r>
  <r>
    <n v="9358"/>
    <n v="4098"/>
    <s v="spicy_ital_l"/>
    <n v="1"/>
    <d v="2015-03-10T00:00:00"/>
    <x v="2"/>
    <x v="0"/>
    <d v="1899-12-30T18:20:47"/>
    <s v="Evning"/>
    <n v="18"/>
    <n v="20.75"/>
    <n v="20.75"/>
    <x v="0"/>
    <x v="1"/>
    <s v="Capocollo, Tomatoes, Goat Cheese, Artichokes, Peperoncini verdi, Garlic"/>
    <x v="23"/>
  </r>
  <r>
    <n v="9359"/>
    <n v="4099"/>
    <s v="brie_carre_s"/>
    <n v="1"/>
    <d v="2015-03-10T00:00:00"/>
    <x v="2"/>
    <x v="0"/>
    <d v="1899-12-30T18:21:25"/>
    <s v="Evning"/>
    <n v="18"/>
    <n v="23.65"/>
    <n v="23.65"/>
    <x v="2"/>
    <x v="1"/>
    <s v="Brie Carre Cheese, Prosciutto, Caramelized Onions, Pears, Thyme, Garlic"/>
    <x v="30"/>
  </r>
  <r>
    <n v="9360"/>
    <n v="4099"/>
    <s v="green_garden_m"/>
    <n v="1"/>
    <d v="2015-03-10T00:00:00"/>
    <x v="2"/>
    <x v="0"/>
    <d v="1899-12-30T18:21:25"/>
    <s v="Evning"/>
    <n v="18"/>
    <n v="16"/>
    <n v="16"/>
    <x v="3"/>
    <x v="2"/>
    <s v="Spinach, Mushrooms, Tomatoes, Green Olives, Feta Cheese"/>
    <x v="26"/>
  </r>
  <r>
    <n v="9361"/>
    <n v="4100"/>
    <s v="hawaiian_l"/>
    <n v="1"/>
    <d v="2015-03-10T00:00:00"/>
    <x v="2"/>
    <x v="0"/>
    <d v="1899-12-30T18:30:06"/>
    <s v="Evning"/>
    <n v="18"/>
    <n v="16.5"/>
    <n v="16.5"/>
    <x v="0"/>
    <x v="0"/>
    <s v="Sliced Ham, Pineapple, Mozzarella Cheese"/>
    <x v="0"/>
  </r>
  <r>
    <n v="9362"/>
    <n v="4101"/>
    <s v="ital_cpcllo_l"/>
    <n v="1"/>
    <d v="2015-03-10T00:00:00"/>
    <x v="2"/>
    <x v="0"/>
    <d v="1899-12-30T18:42:29"/>
    <s v="Evning"/>
    <n v="18"/>
    <n v="20.5"/>
    <n v="20.5"/>
    <x v="0"/>
    <x v="0"/>
    <s v="Capocollo, Red Peppers, Tomatoes, Goat Cheese, Garlic, Oregano"/>
    <x v="10"/>
  </r>
  <r>
    <n v="9363"/>
    <n v="4102"/>
    <s v="big_meat_s"/>
    <n v="1"/>
    <d v="2015-03-10T00:00:00"/>
    <x v="2"/>
    <x v="0"/>
    <d v="1899-12-30T18:45:32"/>
    <s v="Evning"/>
    <n v="18"/>
    <n v="12"/>
    <n v="12"/>
    <x v="2"/>
    <x v="0"/>
    <s v="Bacon, Pepperoni, Italian Sausage, Chorizo Sausage"/>
    <x v="27"/>
  </r>
  <r>
    <n v="9364"/>
    <n v="4102"/>
    <s v="ckn_pesto_l"/>
    <n v="1"/>
    <d v="2015-03-10T00:00:00"/>
    <x v="2"/>
    <x v="0"/>
    <d v="1899-12-30T18:45:32"/>
    <s v="Evning"/>
    <n v="18"/>
    <n v="20.75"/>
    <n v="20.75"/>
    <x v="0"/>
    <x v="3"/>
    <s v="Chicken, Tomatoes, Red Peppers, Spinach, Garlic, Pesto Sauce"/>
    <x v="8"/>
  </r>
  <r>
    <n v="9496"/>
    <n v="4160"/>
    <s v="southw_ckn_m"/>
    <n v="1"/>
    <d v="2015-03-11T00:00:00"/>
    <x v="2"/>
    <x v="1"/>
    <d v="1899-12-30T18:17:39"/>
    <s v="Evning"/>
    <n v="18"/>
    <n v="16.75"/>
    <n v="16.75"/>
    <x v="3"/>
    <x v="3"/>
    <s v="Chicken, Tomatoes, Red Peppers, Red Onions, Jalapeno Peppers, Corn, Cilantro, Chipotle Sauce"/>
    <x v="14"/>
  </r>
  <r>
    <n v="9497"/>
    <n v="4160"/>
    <s v="thai_ckn_l"/>
    <n v="1"/>
    <d v="2015-03-11T00:00:00"/>
    <x v="2"/>
    <x v="1"/>
    <d v="1899-12-30T18:17:39"/>
    <s v="Evning"/>
    <n v="18"/>
    <n v="20.75"/>
    <n v="20.75"/>
    <x v="0"/>
    <x v="3"/>
    <s v="Chicken, Pineapple, Tomatoes, Red Peppers, Thai Sweet Chilli Sauce"/>
    <x v="11"/>
  </r>
  <r>
    <n v="9498"/>
    <n v="4161"/>
    <s v="cali_ckn_m"/>
    <n v="1"/>
    <d v="2015-03-11T00:00:00"/>
    <x v="2"/>
    <x v="1"/>
    <d v="1899-12-30T18:24:12"/>
    <s v="Evning"/>
    <n v="18"/>
    <n v="16.75"/>
    <n v="16.75"/>
    <x v="3"/>
    <x v="3"/>
    <s v="Chicken, Artichoke, Spinach, Garlic, Jalapeno Peppers, Fontina Cheese, Gouda Cheese"/>
    <x v="6"/>
  </r>
  <r>
    <n v="9499"/>
    <n v="4161"/>
    <s v="five_cheese_l"/>
    <n v="1"/>
    <d v="2015-03-11T00:00:00"/>
    <x v="2"/>
    <x v="1"/>
    <d v="1899-12-30T18:24:12"/>
    <s v="Evning"/>
    <n v="18"/>
    <n v="18.5"/>
    <n v="18.5"/>
    <x v="0"/>
    <x v="2"/>
    <s v="Mozzarella Cheese, Provolone Cheese, Smoked Gouda Cheese, Romano Cheese, Blue Cheese, Garlic"/>
    <x v="17"/>
  </r>
  <r>
    <n v="9500"/>
    <n v="4161"/>
    <s v="spin_pesto_m"/>
    <n v="1"/>
    <d v="2015-03-11T00:00:00"/>
    <x v="2"/>
    <x v="1"/>
    <d v="1899-12-30T18:24:12"/>
    <s v="Evning"/>
    <n v="18"/>
    <n v="16.5"/>
    <n v="16.5"/>
    <x v="3"/>
    <x v="2"/>
    <s v="Spinach, Artichokes, Tomatoes, Sun-dried Tomatoes, Garlic, Pesto Sauce"/>
    <x v="31"/>
  </r>
  <r>
    <n v="9501"/>
    <n v="4162"/>
    <s v="big_meat_s"/>
    <n v="1"/>
    <d v="2015-03-11T00:00:00"/>
    <x v="2"/>
    <x v="1"/>
    <d v="1899-12-30T18:27:59"/>
    <s v="Evning"/>
    <n v="18"/>
    <n v="12"/>
    <n v="12"/>
    <x v="2"/>
    <x v="0"/>
    <s v="Bacon, Pepperoni, Italian Sausage, Chorizo Sausage"/>
    <x v="27"/>
  </r>
  <r>
    <n v="9502"/>
    <n v="4162"/>
    <s v="four_cheese_m"/>
    <n v="1"/>
    <d v="2015-03-11T00:00:00"/>
    <x v="2"/>
    <x v="1"/>
    <d v="1899-12-30T18:27:59"/>
    <s v="Evning"/>
    <n v="18"/>
    <n v="14.75"/>
    <n v="14.75"/>
    <x v="3"/>
    <x v="2"/>
    <s v="Ricotta Cheese, Gorgonzola Piccante Cheese, Mozzarella Cheese, Parmigiano Reggiano Cheese, Garlic"/>
    <x v="4"/>
  </r>
  <r>
    <n v="9503"/>
    <n v="4162"/>
    <s v="pepperoni_s"/>
    <n v="1"/>
    <d v="2015-03-11T00:00:00"/>
    <x v="2"/>
    <x v="1"/>
    <d v="1899-12-30T18:27:59"/>
    <s v="Evning"/>
    <n v="18"/>
    <n v="9.75"/>
    <n v="9.75"/>
    <x v="2"/>
    <x v="0"/>
    <s v="Mozzarella Cheese, Pepperoni"/>
    <x v="15"/>
  </r>
  <r>
    <n v="9504"/>
    <n v="4163"/>
    <s v="classic_dlx_s"/>
    <n v="1"/>
    <d v="2015-03-11T00:00:00"/>
    <x v="2"/>
    <x v="1"/>
    <d v="1899-12-30T18:28:15"/>
    <s v="Evning"/>
    <n v="18"/>
    <n v="12"/>
    <n v="12"/>
    <x v="2"/>
    <x v="0"/>
    <s v="Pepperoni, Mushrooms, Red Onions, Red Peppers, Bacon"/>
    <x v="12"/>
  </r>
  <r>
    <n v="9505"/>
    <n v="4164"/>
    <s v="four_cheese_m"/>
    <n v="1"/>
    <d v="2015-03-11T00:00:00"/>
    <x v="2"/>
    <x v="1"/>
    <d v="1899-12-30T18:33:24"/>
    <s v="Evning"/>
    <n v="18"/>
    <n v="14.75"/>
    <n v="14.75"/>
    <x v="3"/>
    <x v="2"/>
    <s v="Ricotta Cheese, Gorgonzola Piccante Cheese, Mozzarella Cheese, Parmigiano Reggiano Cheese, Garlic"/>
    <x v="4"/>
  </r>
  <r>
    <n v="9506"/>
    <n v="4165"/>
    <s v="peppr_salami_m"/>
    <n v="1"/>
    <d v="2015-03-11T00:00:00"/>
    <x v="2"/>
    <x v="1"/>
    <d v="1899-12-30T18:39:21"/>
    <s v="Evning"/>
    <n v="18"/>
    <n v="16.5"/>
    <n v="16.5"/>
    <x v="3"/>
    <x v="1"/>
    <s v="Genoa Salami, Capocollo, Pepperoni, Tomatoes, Asiago Cheese, Garlic"/>
    <x v="1"/>
  </r>
  <r>
    <n v="9507"/>
    <n v="4165"/>
    <s v="prsc_argla_m"/>
    <n v="1"/>
    <d v="2015-03-11T00:00:00"/>
    <x v="2"/>
    <x v="1"/>
    <d v="1899-12-30T18:39:21"/>
    <s v="Evning"/>
    <n v="18"/>
    <n v="16.5"/>
    <n v="16.5"/>
    <x v="3"/>
    <x v="1"/>
    <s v="Prosciutto di San Daniele, Arugula, Mozzarella Cheese"/>
    <x v="16"/>
  </r>
  <r>
    <n v="9508"/>
    <n v="4166"/>
    <s v="five_cheese_l"/>
    <n v="1"/>
    <d v="2015-03-11T00:00:00"/>
    <x v="2"/>
    <x v="1"/>
    <d v="1899-12-30T18:44:57"/>
    <s v="Evning"/>
    <n v="18"/>
    <n v="18.5"/>
    <n v="18.5"/>
    <x v="0"/>
    <x v="2"/>
    <s v="Mozzarella Cheese, Provolone Cheese, Smoked Gouda Cheese, Romano Cheese, Blue Cheese, Garlic"/>
    <x v="17"/>
  </r>
  <r>
    <n v="9509"/>
    <n v="4166"/>
    <s v="four_cheese_m"/>
    <n v="1"/>
    <d v="2015-03-11T00:00:00"/>
    <x v="2"/>
    <x v="1"/>
    <d v="1899-12-30T18:44:57"/>
    <s v="Evning"/>
    <n v="18"/>
    <n v="14.75"/>
    <n v="14.75"/>
    <x v="3"/>
    <x v="2"/>
    <s v="Ricotta Cheese, Gorgonzola Piccante Cheese, Mozzarella Cheese, Parmigiano Reggiano Cheese, Garlic"/>
    <x v="4"/>
  </r>
  <r>
    <n v="9510"/>
    <n v="4166"/>
    <s v="southw_ckn_m"/>
    <n v="1"/>
    <d v="2015-03-11T00:00:00"/>
    <x v="2"/>
    <x v="1"/>
    <d v="1899-12-30T18:44:57"/>
    <s v="Evning"/>
    <n v="18"/>
    <n v="16.75"/>
    <n v="16.75"/>
    <x v="3"/>
    <x v="3"/>
    <s v="Chicken, Tomatoes, Red Peppers, Red Onions, Jalapeno Peppers, Corn, Cilantro, Chipotle Sauce"/>
    <x v="14"/>
  </r>
  <r>
    <n v="9511"/>
    <n v="4166"/>
    <s v="spicy_ital_m"/>
    <n v="1"/>
    <d v="2015-03-11T00:00:00"/>
    <x v="2"/>
    <x v="1"/>
    <d v="1899-12-30T18:44:57"/>
    <s v="Evning"/>
    <n v="18"/>
    <n v="16.5"/>
    <n v="16.5"/>
    <x v="3"/>
    <x v="1"/>
    <s v="Capocollo, Tomatoes, Goat Cheese, Artichokes, Peperoncini verdi, Garlic"/>
    <x v="23"/>
  </r>
  <r>
    <n v="9512"/>
    <n v="4167"/>
    <s v="big_meat_s"/>
    <n v="1"/>
    <d v="2015-03-11T00:00:00"/>
    <x v="2"/>
    <x v="1"/>
    <d v="1899-12-30T18:46:52"/>
    <s v="Evning"/>
    <n v="18"/>
    <n v="12"/>
    <n v="12"/>
    <x v="2"/>
    <x v="0"/>
    <s v="Bacon, Pepperoni, Italian Sausage, Chorizo Sausage"/>
    <x v="27"/>
  </r>
  <r>
    <n v="9513"/>
    <n v="4167"/>
    <s v="ckn_alfredo_m"/>
    <n v="1"/>
    <d v="2015-03-11T00:00:00"/>
    <x v="2"/>
    <x v="1"/>
    <d v="1899-12-30T18:46:52"/>
    <s v="Evning"/>
    <n v="18"/>
    <n v="16.75"/>
    <n v="16.75"/>
    <x v="3"/>
    <x v="3"/>
    <s v="Chicken, Red Onions, Red Peppers, Mushrooms, Asiago Cheese, Alfredo Sauce"/>
    <x v="7"/>
  </r>
  <r>
    <n v="9514"/>
    <n v="4167"/>
    <s v="southw_ckn_l"/>
    <n v="1"/>
    <d v="2015-03-11T00:00:00"/>
    <x v="2"/>
    <x v="1"/>
    <d v="1899-12-30T18:46:52"/>
    <s v="Evning"/>
    <n v="18"/>
    <n v="20.75"/>
    <n v="20.75"/>
    <x v="0"/>
    <x v="3"/>
    <s v="Chicken, Tomatoes, Red Peppers, Red Onions, Jalapeno Peppers, Corn, Cilantro, Chipotle Sauce"/>
    <x v="14"/>
  </r>
  <r>
    <n v="9515"/>
    <n v="4167"/>
    <s v="veggie_veg_s"/>
    <n v="1"/>
    <d v="2015-03-11T00:00:00"/>
    <x v="2"/>
    <x v="1"/>
    <d v="1899-12-30T18:46:52"/>
    <s v="Evning"/>
    <n v="18"/>
    <n v="12"/>
    <n v="12"/>
    <x v="2"/>
    <x v="2"/>
    <s v="Mushrooms, Tomatoes, Red Peppers, Green Peppers, Red Onions, Zucchini, Spinach, Garlic"/>
    <x v="3"/>
  </r>
  <r>
    <n v="9617"/>
    <n v="4213"/>
    <s v="four_cheese_l"/>
    <n v="1"/>
    <d v="2015-03-12T00:00:00"/>
    <x v="2"/>
    <x v="4"/>
    <d v="1899-12-30T18:08:25"/>
    <s v="Evning"/>
    <n v="18"/>
    <n v="17.95"/>
    <n v="17.95"/>
    <x v="0"/>
    <x v="2"/>
    <s v="Ricotta Cheese, Gorgonzola Piccante Cheese, Mozzarella Cheese, Parmigiano Reggiano Cheese, Garlic"/>
    <x v="4"/>
  </r>
  <r>
    <n v="9618"/>
    <n v="4213"/>
    <s v="pep_msh_pep_m"/>
    <n v="1"/>
    <d v="2015-03-12T00:00:00"/>
    <x v="2"/>
    <x v="4"/>
    <d v="1899-12-30T18:08:25"/>
    <s v="Evning"/>
    <n v="18"/>
    <n v="14.5"/>
    <n v="14.5"/>
    <x v="3"/>
    <x v="0"/>
    <s v="Pepperoni, Mushrooms, Green Peppers"/>
    <x v="25"/>
  </r>
  <r>
    <n v="9619"/>
    <n v="4214"/>
    <s v="bbq_ckn_l"/>
    <n v="1"/>
    <d v="2015-03-12T00:00:00"/>
    <x v="2"/>
    <x v="4"/>
    <d v="1899-12-30T18:09:43"/>
    <s v="Evning"/>
    <n v="18"/>
    <n v="20.75"/>
    <n v="20.75"/>
    <x v="0"/>
    <x v="3"/>
    <s v="Barbecued Chicken, Red Peppers, Green Peppers, Tomatoes, Red Onions, Barbecue Sauce"/>
    <x v="28"/>
  </r>
  <r>
    <n v="9620"/>
    <n v="4215"/>
    <s v="four_cheese_m"/>
    <n v="1"/>
    <d v="2015-03-12T00:00:00"/>
    <x v="2"/>
    <x v="4"/>
    <d v="1899-12-30T18:21:31"/>
    <s v="Evning"/>
    <n v="18"/>
    <n v="14.75"/>
    <n v="14.75"/>
    <x v="3"/>
    <x v="2"/>
    <s v="Ricotta Cheese, Gorgonzola Piccante Cheese, Mozzarella Cheese, Parmigiano Reggiano Cheese, Garlic"/>
    <x v="4"/>
  </r>
  <r>
    <n v="9621"/>
    <n v="4215"/>
    <s v="ital_supr_m"/>
    <n v="1"/>
    <d v="2015-03-12T00:00:00"/>
    <x v="2"/>
    <x v="4"/>
    <d v="1899-12-30T18:21:31"/>
    <s v="Evning"/>
    <n v="18"/>
    <n v="16.5"/>
    <n v="16.5"/>
    <x v="3"/>
    <x v="1"/>
    <s v="Calabrese Salami, Capocollo, Tomatoes, Red Onions, Green Olives, Garlic"/>
    <x v="18"/>
  </r>
  <r>
    <n v="9622"/>
    <n v="4216"/>
    <s v="big_meat_s"/>
    <n v="1"/>
    <d v="2015-03-12T00:00:00"/>
    <x v="2"/>
    <x v="4"/>
    <d v="1899-12-30T18:23:38"/>
    <s v="Evning"/>
    <n v="18"/>
    <n v="12"/>
    <n v="12"/>
    <x v="2"/>
    <x v="0"/>
    <s v="Bacon, Pepperoni, Italian Sausage, Chorizo Sausage"/>
    <x v="27"/>
  </r>
  <r>
    <n v="9623"/>
    <n v="4216"/>
    <s v="pep_msh_pep_s"/>
    <n v="1"/>
    <d v="2015-03-12T00:00:00"/>
    <x v="2"/>
    <x v="4"/>
    <d v="1899-12-30T18:23:38"/>
    <s v="Evning"/>
    <n v="18"/>
    <n v="11"/>
    <n v="11"/>
    <x v="2"/>
    <x v="0"/>
    <s v="Pepperoni, Mushrooms, Green Peppers"/>
    <x v="25"/>
  </r>
  <r>
    <n v="9624"/>
    <n v="4216"/>
    <s v="southw_ckn_m"/>
    <n v="1"/>
    <d v="2015-03-12T00:00:00"/>
    <x v="2"/>
    <x v="4"/>
    <d v="1899-12-30T18:23:38"/>
    <s v="Evning"/>
    <n v="18"/>
    <n v="16.75"/>
    <n v="16.75"/>
    <x v="3"/>
    <x v="3"/>
    <s v="Chicken, Tomatoes, Red Peppers, Red Onions, Jalapeno Peppers, Corn, Cilantro, Chipotle Sauce"/>
    <x v="14"/>
  </r>
  <r>
    <n v="9625"/>
    <n v="4216"/>
    <s v="thai_ckn_l"/>
    <n v="1"/>
    <d v="2015-03-12T00:00:00"/>
    <x v="2"/>
    <x v="4"/>
    <d v="1899-12-30T18:23:38"/>
    <s v="Evning"/>
    <n v="18"/>
    <n v="20.75"/>
    <n v="20.75"/>
    <x v="0"/>
    <x v="3"/>
    <s v="Chicken, Pineapple, Tomatoes, Red Peppers, Thai Sweet Chilli Sauce"/>
    <x v="11"/>
  </r>
  <r>
    <n v="9626"/>
    <n v="4217"/>
    <s v="four_cheese_l"/>
    <n v="1"/>
    <d v="2015-03-12T00:00:00"/>
    <x v="2"/>
    <x v="4"/>
    <d v="1899-12-30T18:28:33"/>
    <s v="Evning"/>
    <n v="18"/>
    <n v="17.95"/>
    <n v="17.95"/>
    <x v="0"/>
    <x v="2"/>
    <s v="Ricotta Cheese, Gorgonzola Piccante Cheese, Mozzarella Cheese, Parmigiano Reggiano Cheese, Garlic"/>
    <x v="4"/>
  </r>
  <r>
    <n v="9627"/>
    <n v="4218"/>
    <s v="spin_pesto_l"/>
    <n v="1"/>
    <d v="2015-03-12T00:00:00"/>
    <x v="2"/>
    <x v="4"/>
    <d v="1899-12-30T18:29:17"/>
    <s v="Evning"/>
    <n v="18"/>
    <n v="20.75"/>
    <n v="20.75"/>
    <x v="0"/>
    <x v="2"/>
    <s v="Spinach, Artichokes, Tomatoes, Sun-dried Tomatoes, Garlic, Pesto Sauce"/>
    <x v="31"/>
  </r>
  <r>
    <n v="9628"/>
    <n v="4219"/>
    <s v="bbq_ckn_s"/>
    <n v="1"/>
    <d v="2015-03-12T00:00:00"/>
    <x v="2"/>
    <x v="4"/>
    <d v="1899-12-30T18:45:21"/>
    <s v="Evning"/>
    <n v="18"/>
    <n v="12.75"/>
    <n v="12.75"/>
    <x v="2"/>
    <x v="3"/>
    <s v="Barbecued Chicken, Red Peppers, Green Peppers, Tomatoes, Red Onions, Barbecue Sauce"/>
    <x v="28"/>
  </r>
  <r>
    <n v="9629"/>
    <n v="4219"/>
    <s v="prsc_argla_m"/>
    <n v="1"/>
    <d v="2015-03-12T00:00:00"/>
    <x v="2"/>
    <x v="4"/>
    <d v="1899-12-30T18:45:21"/>
    <s v="Evning"/>
    <n v="18"/>
    <n v="16.5"/>
    <n v="16.5"/>
    <x v="3"/>
    <x v="1"/>
    <s v="Prosciutto di San Daniele, Arugula, Mozzarella Cheese"/>
    <x v="16"/>
  </r>
  <r>
    <n v="9630"/>
    <n v="4220"/>
    <s v="mediterraneo_l"/>
    <n v="1"/>
    <d v="2015-03-12T00:00:00"/>
    <x v="2"/>
    <x v="4"/>
    <d v="1899-12-30T18:55:05"/>
    <s v="Evning"/>
    <n v="18"/>
    <n v="20.25"/>
    <n v="20.25"/>
    <x v="0"/>
    <x v="2"/>
    <s v="Spinach, Artichokes, Kalamata Olives, Sun-dried Tomatoes, Feta Cheese, Plum Tomatoes, Red Onions"/>
    <x v="22"/>
  </r>
  <r>
    <n v="9631"/>
    <n v="4220"/>
    <s v="sicilian_s"/>
    <n v="1"/>
    <d v="2015-03-12T00:00:00"/>
    <x v="2"/>
    <x v="4"/>
    <d v="1899-12-30T18:55:05"/>
    <s v="Evning"/>
    <n v="18"/>
    <n v="12.25"/>
    <n v="12.25"/>
    <x v="2"/>
    <x v="1"/>
    <s v="Coarse Sicilian Salami, Tomatoes, Green Olives, Luganega Sausage, Onions, Garlic"/>
    <x v="24"/>
  </r>
  <r>
    <n v="9632"/>
    <n v="4220"/>
    <s v="veggie_veg_l"/>
    <n v="1"/>
    <d v="2015-03-12T00:00:00"/>
    <x v="2"/>
    <x v="4"/>
    <d v="1899-12-30T18:55:05"/>
    <s v="Evning"/>
    <n v="18"/>
    <n v="20.25"/>
    <n v="20.25"/>
    <x v="0"/>
    <x v="2"/>
    <s v="Mushrooms, Tomatoes, Red Peppers, Green Peppers, Red Onions, Zucchini, Spinach, Garlic"/>
    <x v="3"/>
  </r>
  <r>
    <n v="9743"/>
    <n v="4267"/>
    <s v="big_meat_s"/>
    <n v="1"/>
    <d v="2015-03-13T00:00:00"/>
    <x v="2"/>
    <x v="6"/>
    <d v="1899-12-30T18:07:56"/>
    <s v="Evning"/>
    <n v="18"/>
    <n v="12"/>
    <n v="12"/>
    <x v="2"/>
    <x v="0"/>
    <s v="Bacon, Pepperoni, Italian Sausage, Chorizo Sausage"/>
    <x v="27"/>
  </r>
  <r>
    <n v="9744"/>
    <n v="4267"/>
    <s v="cali_ckn_l"/>
    <n v="1"/>
    <d v="2015-03-13T00:00:00"/>
    <x v="2"/>
    <x v="6"/>
    <d v="1899-12-30T18:07:56"/>
    <s v="Evning"/>
    <n v="18"/>
    <n v="20.75"/>
    <n v="20.75"/>
    <x v="0"/>
    <x v="3"/>
    <s v="Chicken, Artichoke, Spinach, Garlic, Jalapeno Peppers, Fontina Cheese, Gouda Cheese"/>
    <x v="6"/>
  </r>
  <r>
    <n v="9745"/>
    <n v="4267"/>
    <s v="thai_ckn_m"/>
    <n v="1"/>
    <d v="2015-03-13T00:00:00"/>
    <x v="2"/>
    <x v="6"/>
    <d v="1899-12-30T18:07:56"/>
    <s v="Evning"/>
    <n v="18"/>
    <n v="16.75"/>
    <n v="16.75"/>
    <x v="3"/>
    <x v="3"/>
    <s v="Chicken, Pineapple, Tomatoes, Red Peppers, Thai Sweet Chilli Sauce"/>
    <x v="11"/>
  </r>
  <r>
    <n v="9746"/>
    <n v="4268"/>
    <s v="classic_dlx_m"/>
    <n v="1"/>
    <d v="2015-03-13T00:00:00"/>
    <x v="2"/>
    <x v="6"/>
    <d v="1899-12-30T18:30:51"/>
    <s v="Evning"/>
    <n v="18"/>
    <n v="16"/>
    <n v="16"/>
    <x v="3"/>
    <x v="0"/>
    <s v="Pepperoni, Mushrooms, Red Onions, Red Peppers, Bacon"/>
    <x v="12"/>
  </r>
  <r>
    <n v="9747"/>
    <n v="4269"/>
    <s v="classic_dlx_s"/>
    <n v="1"/>
    <d v="2015-03-13T00:00:00"/>
    <x v="2"/>
    <x v="6"/>
    <d v="1899-12-30T18:44:54"/>
    <s v="Evning"/>
    <n v="18"/>
    <n v="12"/>
    <n v="12"/>
    <x v="2"/>
    <x v="0"/>
    <s v="Pepperoni, Mushrooms, Red Onions, Red Peppers, Bacon"/>
    <x v="12"/>
  </r>
  <r>
    <n v="9748"/>
    <n v="4269"/>
    <s v="ital_supr_m"/>
    <n v="1"/>
    <d v="2015-03-13T00:00:00"/>
    <x v="2"/>
    <x v="6"/>
    <d v="1899-12-30T18:44:54"/>
    <s v="Evning"/>
    <n v="18"/>
    <n v="16.5"/>
    <n v="16.5"/>
    <x v="3"/>
    <x v="1"/>
    <s v="Calabrese Salami, Capocollo, Tomatoes, Red Onions, Green Olives, Garlic"/>
    <x v="18"/>
  </r>
  <r>
    <n v="9749"/>
    <n v="4269"/>
    <s v="southw_ckn_l"/>
    <n v="1"/>
    <d v="2015-03-13T00:00:00"/>
    <x v="2"/>
    <x v="6"/>
    <d v="1899-12-30T18:44:54"/>
    <s v="Evning"/>
    <n v="18"/>
    <n v="20.75"/>
    <n v="20.75"/>
    <x v="0"/>
    <x v="3"/>
    <s v="Chicken, Tomatoes, Red Peppers, Red Onions, Jalapeno Peppers, Corn, Cilantro, Chipotle Sauce"/>
    <x v="14"/>
  </r>
  <r>
    <n v="9750"/>
    <n v="4269"/>
    <s v="the_greek_xl"/>
    <n v="1"/>
    <d v="2015-03-13T00:00:00"/>
    <x v="2"/>
    <x v="6"/>
    <d v="1899-12-30T18:44:54"/>
    <s v="Evning"/>
    <n v="18"/>
    <n v="25.5"/>
    <n v="25.5"/>
    <x v="1"/>
    <x v="0"/>
    <s v="Kalamata Olives, Feta Cheese, Tomatoes, Garlic, Beef Chuck Roast, Red Onions"/>
    <x v="2"/>
  </r>
  <r>
    <n v="9751"/>
    <n v="4270"/>
    <s v="mexicana_l"/>
    <n v="1"/>
    <d v="2015-03-13T00:00:00"/>
    <x v="2"/>
    <x v="6"/>
    <d v="1899-12-30T18:48:09"/>
    <s v="Evning"/>
    <n v="18"/>
    <n v="20.25"/>
    <n v="20.25"/>
    <x v="0"/>
    <x v="2"/>
    <s v="Tomatoes, Red Peppers, Jalapeno Peppers, Red Onions, Cilantro, Corn, Chipotle Sauce, Garlic"/>
    <x v="19"/>
  </r>
  <r>
    <n v="9752"/>
    <n v="4270"/>
    <s v="pep_msh_pep_m"/>
    <n v="1"/>
    <d v="2015-03-13T00:00:00"/>
    <x v="2"/>
    <x v="6"/>
    <d v="1899-12-30T18:48:09"/>
    <s v="Evning"/>
    <n v="18"/>
    <n v="14.5"/>
    <n v="14.5"/>
    <x v="3"/>
    <x v="0"/>
    <s v="Pepperoni, Mushrooms, Green Peppers"/>
    <x v="25"/>
  </r>
  <r>
    <n v="9753"/>
    <n v="4271"/>
    <s v="big_meat_s"/>
    <n v="1"/>
    <d v="2015-03-13T00:00:00"/>
    <x v="2"/>
    <x v="6"/>
    <d v="1899-12-30T18:53:59"/>
    <s v="Evning"/>
    <n v="18"/>
    <n v="12"/>
    <n v="12"/>
    <x v="2"/>
    <x v="0"/>
    <s v="Bacon, Pepperoni, Italian Sausage, Chorizo Sausage"/>
    <x v="27"/>
  </r>
  <r>
    <n v="9754"/>
    <n v="4271"/>
    <s v="brie_carre_s"/>
    <n v="1"/>
    <d v="2015-03-13T00:00:00"/>
    <x v="2"/>
    <x v="6"/>
    <d v="1899-12-30T18:53:59"/>
    <s v="Evning"/>
    <n v="18"/>
    <n v="23.65"/>
    <n v="23.65"/>
    <x v="2"/>
    <x v="1"/>
    <s v="Brie Carre Cheese, Prosciutto, Caramelized Onions, Pears, Thyme, Garlic"/>
    <x v="30"/>
  </r>
  <r>
    <n v="9755"/>
    <n v="4271"/>
    <s v="thai_ckn_m"/>
    <n v="1"/>
    <d v="2015-03-13T00:00:00"/>
    <x v="2"/>
    <x v="6"/>
    <d v="1899-12-30T18:53:59"/>
    <s v="Evning"/>
    <n v="18"/>
    <n v="16.75"/>
    <n v="16.75"/>
    <x v="3"/>
    <x v="3"/>
    <s v="Chicken, Pineapple, Tomatoes, Red Peppers, Thai Sweet Chilli Sauce"/>
    <x v="11"/>
  </r>
  <r>
    <n v="9894"/>
    <n v="4332"/>
    <s v="bbq_ckn_l"/>
    <n v="1"/>
    <d v="2015-03-14T00:00:00"/>
    <x v="2"/>
    <x v="3"/>
    <d v="1899-12-30T18:02:55"/>
    <s v="Evning"/>
    <n v="18"/>
    <n v="20.75"/>
    <n v="20.75"/>
    <x v="0"/>
    <x v="3"/>
    <s v="Barbecued Chicken, Red Peppers, Green Peppers, Tomatoes, Red Onions, Barbecue Sauce"/>
    <x v="28"/>
  </r>
  <r>
    <n v="9895"/>
    <n v="4333"/>
    <s v="big_meat_s"/>
    <n v="1"/>
    <d v="2015-03-14T00:00:00"/>
    <x v="2"/>
    <x v="3"/>
    <d v="1899-12-30T18:18:59"/>
    <s v="Evning"/>
    <n v="18"/>
    <n v="12"/>
    <n v="12"/>
    <x v="2"/>
    <x v="0"/>
    <s v="Bacon, Pepperoni, Italian Sausage, Chorizo Sausage"/>
    <x v="27"/>
  </r>
  <r>
    <n v="9896"/>
    <n v="4333"/>
    <s v="spinach_fet_s"/>
    <n v="1"/>
    <d v="2015-03-14T00:00:00"/>
    <x v="2"/>
    <x v="3"/>
    <d v="1899-12-30T18:18:59"/>
    <s v="Evning"/>
    <n v="18"/>
    <n v="12"/>
    <n v="12"/>
    <x v="2"/>
    <x v="2"/>
    <s v="Spinach, Mushrooms, Red Onions, Feta Cheese, Garlic"/>
    <x v="21"/>
  </r>
  <r>
    <n v="9897"/>
    <n v="4334"/>
    <s v="peppr_salami_l"/>
    <n v="1"/>
    <d v="2015-03-14T00:00:00"/>
    <x v="2"/>
    <x v="3"/>
    <d v="1899-12-30T18:36:34"/>
    <s v="Evning"/>
    <n v="18"/>
    <n v="20.75"/>
    <n v="20.75"/>
    <x v="0"/>
    <x v="1"/>
    <s v="Genoa Salami, Capocollo, Pepperoni, Tomatoes, Asiago Cheese, Garlic"/>
    <x v="1"/>
  </r>
  <r>
    <n v="9898"/>
    <n v="4335"/>
    <s v="mexicana_l"/>
    <n v="1"/>
    <d v="2015-03-14T00:00:00"/>
    <x v="2"/>
    <x v="3"/>
    <d v="1899-12-30T18:38:17"/>
    <s v="Evning"/>
    <n v="18"/>
    <n v="20.25"/>
    <n v="20.25"/>
    <x v="0"/>
    <x v="2"/>
    <s v="Tomatoes, Red Peppers, Jalapeno Peppers, Red Onions, Cilantro, Corn, Chipotle Sauce, Garlic"/>
    <x v="19"/>
  </r>
  <r>
    <n v="9899"/>
    <n v="4336"/>
    <s v="sicilian_m"/>
    <n v="1"/>
    <d v="2015-03-14T00:00:00"/>
    <x v="2"/>
    <x v="3"/>
    <d v="1899-12-30T18:40:57"/>
    <s v="Evning"/>
    <n v="18"/>
    <n v="16.25"/>
    <n v="16.25"/>
    <x v="3"/>
    <x v="1"/>
    <s v="Coarse Sicilian Salami, Tomatoes, Green Olives, Luganega Sausage, Onions, Garlic"/>
    <x v="24"/>
  </r>
  <r>
    <n v="9900"/>
    <n v="4337"/>
    <s v="hawaiian_s"/>
    <n v="1"/>
    <d v="2015-03-14T00:00:00"/>
    <x v="2"/>
    <x v="3"/>
    <d v="1899-12-30T18:42:43"/>
    <s v="Evning"/>
    <n v="18"/>
    <n v="10.5"/>
    <n v="10.5"/>
    <x v="2"/>
    <x v="0"/>
    <s v="Sliced Ham, Pineapple, Mozzarella Cheese"/>
    <x v="0"/>
  </r>
  <r>
    <n v="9901"/>
    <n v="4337"/>
    <s v="spicy_ital_l"/>
    <n v="1"/>
    <d v="2015-03-14T00:00:00"/>
    <x v="2"/>
    <x v="3"/>
    <d v="1899-12-30T18:42:43"/>
    <s v="Evning"/>
    <n v="18"/>
    <n v="20.75"/>
    <n v="20.75"/>
    <x v="0"/>
    <x v="1"/>
    <s v="Capocollo, Tomatoes, Goat Cheese, Artichokes, Peperoncini verdi, Garlic"/>
    <x v="23"/>
  </r>
  <r>
    <n v="9902"/>
    <n v="4338"/>
    <s v="spicy_ital_l"/>
    <n v="1"/>
    <d v="2015-03-14T00:00:00"/>
    <x v="2"/>
    <x v="3"/>
    <d v="1899-12-30T18:43:22"/>
    <s v="Evning"/>
    <n v="18"/>
    <n v="20.75"/>
    <n v="20.75"/>
    <x v="0"/>
    <x v="1"/>
    <s v="Capocollo, Tomatoes, Goat Cheese, Artichokes, Peperoncini verdi, Garlic"/>
    <x v="23"/>
  </r>
  <r>
    <n v="9903"/>
    <n v="4339"/>
    <s v="soppressata_s"/>
    <n v="1"/>
    <d v="2015-03-14T00:00:00"/>
    <x v="2"/>
    <x v="3"/>
    <d v="1899-12-30T18:44:41"/>
    <s v="Evning"/>
    <n v="18"/>
    <n v="12.5"/>
    <n v="12.5"/>
    <x v="2"/>
    <x v="1"/>
    <s v="Soppressata Salami, Fontina Cheese, Mozzarella Cheese, Mushrooms, Garlic"/>
    <x v="13"/>
  </r>
  <r>
    <n v="9904"/>
    <n v="4340"/>
    <s v="calabrese_m"/>
    <n v="1"/>
    <d v="2015-03-14T00:00:00"/>
    <x v="2"/>
    <x v="3"/>
    <d v="1899-12-30T18:45:37"/>
    <s v="Evning"/>
    <n v="18"/>
    <n v="16.25"/>
    <n v="16.25"/>
    <x v="3"/>
    <x v="1"/>
    <s v="慛duja Salami, Pancetta, Tomatoes, Red Onions, Friggitello Peppers, Garlic"/>
    <x v="9"/>
  </r>
  <r>
    <n v="9905"/>
    <n v="4340"/>
    <s v="ital_cpcllo_l"/>
    <n v="1"/>
    <d v="2015-03-14T00:00:00"/>
    <x v="2"/>
    <x v="3"/>
    <d v="1899-12-30T18:45:37"/>
    <s v="Evning"/>
    <n v="18"/>
    <n v="20.5"/>
    <n v="20.5"/>
    <x v="0"/>
    <x v="0"/>
    <s v="Capocollo, Red Peppers, Tomatoes, Goat Cheese, Garlic, Oregano"/>
    <x v="10"/>
  </r>
  <r>
    <n v="10026"/>
    <n v="4387"/>
    <s v="mexicana_s"/>
    <n v="1"/>
    <d v="2015-03-15T00:00:00"/>
    <x v="2"/>
    <x v="5"/>
    <d v="1899-12-30T18:01:50"/>
    <s v="Evning"/>
    <n v="18"/>
    <n v="12"/>
    <n v="12"/>
    <x v="2"/>
    <x v="2"/>
    <s v="Tomatoes, Red Peppers, Jalapeno Peppers, Red Onions, Cilantro, Corn, Chipotle Sauce, Garlic"/>
    <x v="19"/>
  </r>
  <r>
    <n v="10027"/>
    <n v="4387"/>
    <s v="spinach_supr_s"/>
    <n v="1"/>
    <d v="2015-03-15T00:00:00"/>
    <x v="2"/>
    <x v="5"/>
    <d v="1899-12-30T18:01:50"/>
    <s v="Evning"/>
    <n v="18"/>
    <n v="12.5"/>
    <n v="12.5"/>
    <x v="2"/>
    <x v="1"/>
    <s v="Spinach, Red Onions, Pepperoni, Tomatoes, Artichokes, Kalamata Olives, Garlic, Asiago Cheese"/>
    <x v="29"/>
  </r>
  <r>
    <n v="10028"/>
    <n v="4388"/>
    <s v="spicy_ital_l"/>
    <n v="1"/>
    <d v="2015-03-15T00:00:00"/>
    <x v="2"/>
    <x v="5"/>
    <d v="1899-12-30T18:18:55"/>
    <s v="Evning"/>
    <n v="18"/>
    <n v="20.75"/>
    <n v="20.75"/>
    <x v="0"/>
    <x v="1"/>
    <s v="Capocollo, Tomatoes, Goat Cheese, Artichokes, Peperoncini verdi, Garlic"/>
    <x v="23"/>
  </r>
  <r>
    <n v="10029"/>
    <n v="4389"/>
    <s v="classic_dlx_l"/>
    <n v="1"/>
    <d v="2015-03-15T00:00:00"/>
    <x v="2"/>
    <x v="5"/>
    <d v="1899-12-30T18:28:12"/>
    <s v="Evning"/>
    <n v="18"/>
    <n v="20.5"/>
    <n v="20.5"/>
    <x v="0"/>
    <x v="0"/>
    <s v="Pepperoni, Mushrooms, Red Onions, Red Peppers, Bacon"/>
    <x v="12"/>
  </r>
  <r>
    <n v="10030"/>
    <n v="4389"/>
    <s v="the_greek_s"/>
    <n v="1"/>
    <d v="2015-03-15T00:00:00"/>
    <x v="2"/>
    <x v="5"/>
    <d v="1899-12-30T18:28:12"/>
    <s v="Evning"/>
    <n v="18"/>
    <n v="12"/>
    <n v="12"/>
    <x v="2"/>
    <x v="0"/>
    <s v="Kalamata Olives, Feta Cheese, Tomatoes, Garlic, Beef Chuck Roast, Red Onions"/>
    <x v="2"/>
  </r>
  <r>
    <n v="10031"/>
    <n v="4390"/>
    <s v="bbq_ckn_s"/>
    <n v="1"/>
    <d v="2015-03-15T00:00:00"/>
    <x v="2"/>
    <x v="5"/>
    <d v="1899-12-30T18:28:49"/>
    <s v="Evning"/>
    <n v="18"/>
    <n v="12.75"/>
    <n v="12.75"/>
    <x v="2"/>
    <x v="3"/>
    <s v="Barbecued Chicken, Red Peppers, Green Peppers, Tomatoes, Red Onions, Barbecue Sauce"/>
    <x v="28"/>
  </r>
  <r>
    <n v="10032"/>
    <n v="4390"/>
    <s v="thai_ckn_l"/>
    <n v="1"/>
    <d v="2015-03-15T00:00:00"/>
    <x v="2"/>
    <x v="5"/>
    <d v="1899-12-30T18:28:49"/>
    <s v="Evning"/>
    <n v="18"/>
    <n v="20.75"/>
    <n v="20.75"/>
    <x v="0"/>
    <x v="3"/>
    <s v="Chicken, Pineapple, Tomatoes, Red Peppers, Thai Sweet Chilli Sauce"/>
    <x v="11"/>
  </r>
  <r>
    <n v="10033"/>
    <n v="4391"/>
    <s v="cali_ckn_s"/>
    <n v="1"/>
    <d v="2015-03-15T00:00:00"/>
    <x v="2"/>
    <x v="5"/>
    <d v="1899-12-30T18:35:20"/>
    <s v="Evning"/>
    <n v="18"/>
    <n v="12.75"/>
    <n v="12.75"/>
    <x v="2"/>
    <x v="3"/>
    <s v="Chicken, Artichoke, Spinach, Garlic, Jalapeno Peppers, Fontina Cheese, Gouda Cheese"/>
    <x v="6"/>
  </r>
  <r>
    <n v="10034"/>
    <n v="4391"/>
    <s v="green_garden_s"/>
    <n v="1"/>
    <d v="2015-03-15T00:00:00"/>
    <x v="2"/>
    <x v="5"/>
    <d v="1899-12-30T18:35:20"/>
    <s v="Evning"/>
    <n v="18"/>
    <n v="12"/>
    <n v="12"/>
    <x v="2"/>
    <x v="2"/>
    <s v="Spinach, Mushrooms, Tomatoes, Green Olives, Feta Cheese"/>
    <x v="26"/>
  </r>
  <r>
    <n v="10035"/>
    <n v="4391"/>
    <s v="pep_msh_pep_l"/>
    <n v="1"/>
    <d v="2015-03-15T00:00:00"/>
    <x v="2"/>
    <x v="5"/>
    <d v="1899-12-30T18:35:20"/>
    <s v="Evning"/>
    <n v="18"/>
    <n v="17.5"/>
    <n v="17.5"/>
    <x v="0"/>
    <x v="0"/>
    <s v="Pepperoni, Mushrooms, Green Peppers"/>
    <x v="25"/>
  </r>
  <r>
    <n v="10036"/>
    <n v="4391"/>
    <s v="thai_ckn_l"/>
    <n v="1"/>
    <d v="2015-03-15T00:00:00"/>
    <x v="2"/>
    <x v="5"/>
    <d v="1899-12-30T18:35:20"/>
    <s v="Evning"/>
    <n v="18"/>
    <n v="20.75"/>
    <n v="20.75"/>
    <x v="0"/>
    <x v="3"/>
    <s v="Chicken, Pineapple, Tomatoes, Red Peppers, Thai Sweet Chilli Sauce"/>
    <x v="11"/>
  </r>
  <r>
    <n v="10037"/>
    <n v="4392"/>
    <s v="ital_cpcllo_m"/>
    <n v="1"/>
    <d v="2015-03-15T00:00:00"/>
    <x v="2"/>
    <x v="5"/>
    <d v="1899-12-30T18:44:40"/>
    <s v="Evning"/>
    <n v="18"/>
    <n v="16"/>
    <n v="16"/>
    <x v="3"/>
    <x v="0"/>
    <s v="Capocollo, Red Peppers, Tomatoes, Goat Cheese, Garlic, Oregano"/>
    <x v="10"/>
  </r>
  <r>
    <n v="10038"/>
    <n v="4392"/>
    <s v="veggie_veg_m"/>
    <n v="1"/>
    <d v="2015-03-15T00:00:00"/>
    <x v="2"/>
    <x v="5"/>
    <d v="1899-12-30T18:44:40"/>
    <s v="Evning"/>
    <n v="18"/>
    <n v="16"/>
    <n v="16"/>
    <x v="3"/>
    <x v="2"/>
    <s v="Mushrooms, Tomatoes, Red Peppers, Green Peppers, Red Onions, Zucchini, Spinach, Garlic"/>
    <x v="3"/>
  </r>
  <r>
    <n v="10039"/>
    <n v="4393"/>
    <s v="hawaiian_s"/>
    <n v="1"/>
    <d v="2015-03-15T00:00:00"/>
    <x v="2"/>
    <x v="5"/>
    <d v="1899-12-30T18:48:37"/>
    <s v="Evning"/>
    <n v="18"/>
    <n v="10.5"/>
    <n v="10.5"/>
    <x v="2"/>
    <x v="0"/>
    <s v="Sliced Ham, Pineapple, Mozzarella Cheese"/>
    <x v="0"/>
  </r>
  <r>
    <n v="10040"/>
    <n v="4393"/>
    <s v="spinach_fet_s"/>
    <n v="1"/>
    <d v="2015-03-15T00:00:00"/>
    <x v="2"/>
    <x v="5"/>
    <d v="1899-12-30T18:48:37"/>
    <s v="Evning"/>
    <n v="18"/>
    <n v="12"/>
    <n v="12"/>
    <x v="2"/>
    <x v="2"/>
    <s v="Spinach, Mushrooms, Red Onions, Feta Cheese, Garlic"/>
    <x v="21"/>
  </r>
  <r>
    <n v="10041"/>
    <n v="4394"/>
    <s v="classic_dlx_s"/>
    <n v="1"/>
    <d v="2015-03-15T00:00:00"/>
    <x v="2"/>
    <x v="5"/>
    <d v="1899-12-30T18:56:08"/>
    <s v="Evning"/>
    <n v="18"/>
    <n v="12"/>
    <n v="12"/>
    <x v="2"/>
    <x v="0"/>
    <s v="Pepperoni, Mushrooms, Red Onions, Red Peppers, Bacon"/>
    <x v="12"/>
  </r>
  <r>
    <n v="10042"/>
    <n v="4394"/>
    <s v="napolitana_l"/>
    <n v="1"/>
    <d v="2015-03-15T00:00:00"/>
    <x v="2"/>
    <x v="5"/>
    <d v="1899-12-30T18:56:08"/>
    <s v="Evning"/>
    <n v="18"/>
    <n v="20.5"/>
    <n v="20.5"/>
    <x v="0"/>
    <x v="0"/>
    <s v="Tomatoes, Anchovies, Green Olives, Red Onions, Garlic"/>
    <x v="5"/>
  </r>
  <r>
    <n v="10163"/>
    <n v="4450"/>
    <s v="spicy_ital_l"/>
    <n v="1"/>
    <d v="2015-03-16T00:00:00"/>
    <x v="2"/>
    <x v="2"/>
    <d v="1899-12-30T18:16:34"/>
    <s v="Evning"/>
    <n v="18"/>
    <n v="20.75"/>
    <n v="20.75"/>
    <x v="0"/>
    <x v="1"/>
    <s v="Capocollo, Tomatoes, Goat Cheese, Artichokes, Peperoncini verdi, Garlic"/>
    <x v="23"/>
  </r>
  <r>
    <n v="10164"/>
    <n v="4451"/>
    <s v="green_garden_m"/>
    <n v="1"/>
    <d v="2015-03-16T00:00:00"/>
    <x v="2"/>
    <x v="2"/>
    <d v="1899-12-30T18:21:03"/>
    <s v="Evning"/>
    <n v="18"/>
    <n v="16"/>
    <n v="16"/>
    <x v="3"/>
    <x v="2"/>
    <s v="Spinach, Mushrooms, Tomatoes, Green Olives, Feta Cheese"/>
    <x v="26"/>
  </r>
  <r>
    <n v="10165"/>
    <n v="4451"/>
    <s v="thai_ckn_l"/>
    <n v="1"/>
    <d v="2015-03-16T00:00:00"/>
    <x v="2"/>
    <x v="2"/>
    <d v="1899-12-30T18:21:03"/>
    <s v="Evning"/>
    <n v="18"/>
    <n v="20.75"/>
    <n v="20.75"/>
    <x v="0"/>
    <x v="3"/>
    <s v="Chicken, Pineapple, Tomatoes, Red Peppers, Thai Sweet Chilli Sauce"/>
    <x v="11"/>
  </r>
  <r>
    <n v="10166"/>
    <n v="4452"/>
    <s v="the_greek_m"/>
    <n v="1"/>
    <d v="2015-03-16T00:00:00"/>
    <x v="2"/>
    <x v="2"/>
    <d v="1899-12-30T18:25:34"/>
    <s v="Evning"/>
    <n v="18"/>
    <n v="16"/>
    <n v="16"/>
    <x v="3"/>
    <x v="0"/>
    <s v="Kalamata Olives, Feta Cheese, Tomatoes, Garlic, Beef Chuck Roast, Red Onions"/>
    <x v="2"/>
  </r>
  <r>
    <n v="10167"/>
    <n v="4453"/>
    <s v="spicy_ital_l"/>
    <n v="1"/>
    <d v="2015-03-16T00:00:00"/>
    <x v="2"/>
    <x v="2"/>
    <d v="1899-12-30T18:28:00"/>
    <s v="Evning"/>
    <n v="18"/>
    <n v="20.75"/>
    <n v="20.75"/>
    <x v="0"/>
    <x v="1"/>
    <s v="Capocollo, Tomatoes, Goat Cheese, Artichokes, Peperoncini verdi, Garlic"/>
    <x v="23"/>
  </r>
  <r>
    <n v="10168"/>
    <n v="4454"/>
    <s v="cali_ckn_l"/>
    <n v="1"/>
    <d v="2015-03-16T00:00:00"/>
    <x v="2"/>
    <x v="2"/>
    <d v="1899-12-30T18:29:04"/>
    <s v="Evning"/>
    <n v="18"/>
    <n v="20.75"/>
    <n v="20.75"/>
    <x v="0"/>
    <x v="3"/>
    <s v="Chicken, Artichoke, Spinach, Garlic, Jalapeno Peppers, Fontina Cheese, Gouda Cheese"/>
    <x v="6"/>
  </r>
  <r>
    <n v="10169"/>
    <n v="4454"/>
    <s v="spinach_supr_s"/>
    <n v="1"/>
    <d v="2015-03-16T00:00:00"/>
    <x v="2"/>
    <x v="2"/>
    <d v="1899-12-30T18:29:04"/>
    <s v="Evning"/>
    <n v="18"/>
    <n v="12.5"/>
    <n v="12.5"/>
    <x v="2"/>
    <x v="1"/>
    <s v="Spinach, Red Onions, Pepperoni, Tomatoes, Artichokes, Kalamata Olives, Garlic, Asiago Cheese"/>
    <x v="29"/>
  </r>
  <r>
    <n v="10170"/>
    <n v="4455"/>
    <s v="bbq_ckn_m"/>
    <n v="1"/>
    <d v="2015-03-16T00:00:00"/>
    <x v="2"/>
    <x v="2"/>
    <d v="1899-12-30T18:30:50"/>
    <s v="Evning"/>
    <n v="18"/>
    <n v="16.75"/>
    <n v="16.75"/>
    <x v="3"/>
    <x v="3"/>
    <s v="Barbecued Chicken, Red Peppers, Green Peppers, Tomatoes, Red Onions, Barbecue Sauce"/>
    <x v="28"/>
  </r>
  <r>
    <n v="10171"/>
    <n v="4455"/>
    <s v="pep_msh_pep_s"/>
    <n v="1"/>
    <d v="2015-03-16T00:00:00"/>
    <x v="2"/>
    <x v="2"/>
    <d v="1899-12-30T18:30:50"/>
    <s v="Evning"/>
    <n v="18"/>
    <n v="11"/>
    <n v="11"/>
    <x v="2"/>
    <x v="0"/>
    <s v="Pepperoni, Mushrooms, Green Peppers"/>
    <x v="25"/>
  </r>
  <r>
    <n v="10172"/>
    <n v="4455"/>
    <s v="the_greek_xl"/>
    <n v="1"/>
    <d v="2015-03-16T00:00:00"/>
    <x v="2"/>
    <x v="2"/>
    <d v="1899-12-30T18:30:50"/>
    <s v="Evning"/>
    <n v="18"/>
    <n v="25.5"/>
    <n v="25.5"/>
    <x v="1"/>
    <x v="0"/>
    <s v="Kalamata Olives, Feta Cheese, Tomatoes, Garlic, Beef Chuck Roast, Red Onions"/>
    <x v="2"/>
  </r>
  <r>
    <n v="10173"/>
    <n v="4456"/>
    <s v="spinach_fet_l"/>
    <n v="1"/>
    <d v="2015-03-16T00:00:00"/>
    <x v="2"/>
    <x v="2"/>
    <d v="1899-12-30T18:33:20"/>
    <s v="Evning"/>
    <n v="18"/>
    <n v="20.25"/>
    <n v="20.25"/>
    <x v="0"/>
    <x v="2"/>
    <s v="Spinach, Mushrooms, Red Onions, Feta Cheese, Garlic"/>
    <x v="21"/>
  </r>
  <r>
    <n v="10174"/>
    <n v="4456"/>
    <s v="spinach_fet_s"/>
    <n v="1"/>
    <d v="2015-03-16T00:00:00"/>
    <x v="2"/>
    <x v="2"/>
    <d v="1899-12-30T18:33:20"/>
    <s v="Evning"/>
    <n v="18"/>
    <n v="12"/>
    <n v="12"/>
    <x v="2"/>
    <x v="2"/>
    <s v="Spinach, Mushrooms, Red Onions, Feta Cheese, Garlic"/>
    <x v="21"/>
  </r>
  <r>
    <n v="10175"/>
    <n v="4457"/>
    <s v="napolitana_s"/>
    <n v="1"/>
    <d v="2015-03-16T00:00:00"/>
    <x v="2"/>
    <x v="2"/>
    <d v="1899-12-30T18:41:34"/>
    <s v="Evning"/>
    <n v="18"/>
    <n v="12"/>
    <n v="12"/>
    <x v="2"/>
    <x v="0"/>
    <s v="Tomatoes, Anchovies, Green Olives, Red Onions, Garlic"/>
    <x v="5"/>
  </r>
  <r>
    <n v="10176"/>
    <n v="4457"/>
    <s v="pepperoni_m"/>
    <n v="1"/>
    <d v="2015-03-16T00:00:00"/>
    <x v="2"/>
    <x v="2"/>
    <d v="1899-12-30T18:41:34"/>
    <s v="Evning"/>
    <n v="18"/>
    <n v="12.5"/>
    <n v="12.5"/>
    <x v="3"/>
    <x v="0"/>
    <s v="Mozzarella Cheese, Pepperoni"/>
    <x v="15"/>
  </r>
  <r>
    <n v="10177"/>
    <n v="4457"/>
    <s v="peppr_salami_s"/>
    <n v="1"/>
    <d v="2015-03-16T00:00:00"/>
    <x v="2"/>
    <x v="2"/>
    <d v="1899-12-30T18:41:34"/>
    <s v="Evning"/>
    <n v="18"/>
    <n v="12.5"/>
    <n v="12.5"/>
    <x v="2"/>
    <x v="1"/>
    <s v="Genoa Salami, Capocollo, Pepperoni, Tomatoes, Asiago Cheese, Garlic"/>
    <x v="1"/>
  </r>
  <r>
    <n v="10178"/>
    <n v="4457"/>
    <s v="thai_ckn_m"/>
    <n v="1"/>
    <d v="2015-03-16T00:00:00"/>
    <x v="2"/>
    <x v="2"/>
    <d v="1899-12-30T18:41:34"/>
    <s v="Evning"/>
    <n v="18"/>
    <n v="16.75"/>
    <n v="16.75"/>
    <x v="3"/>
    <x v="3"/>
    <s v="Chicken, Pineapple, Tomatoes, Red Peppers, Thai Sweet Chilli Sauce"/>
    <x v="11"/>
  </r>
  <r>
    <n v="10316"/>
    <n v="4512"/>
    <s v="spin_pesto_l"/>
    <n v="1"/>
    <d v="2015-03-17T00:00:00"/>
    <x v="2"/>
    <x v="0"/>
    <d v="1899-12-30T18:05:39"/>
    <s v="Evning"/>
    <n v="18"/>
    <n v="20.75"/>
    <n v="20.75"/>
    <x v="0"/>
    <x v="2"/>
    <s v="Spinach, Artichokes, Tomatoes, Sun-dried Tomatoes, Garlic, Pesto Sauce"/>
    <x v="31"/>
  </r>
  <r>
    <n v="10317"/>
    <n v="4512"/>
    <s v="spin_pesto_s"/>
    <n v="1"/>
    <d v="2015-03-17T00:00:00"/>
    <x v="2"/>
    <x v="0"/>
    <d v="1899-12-30T18:05:39"/>
    <s v="Evning"/>
    <n v="18"/>
    <n v="12.5"/>
    <n v="12.5"/>
    <x v="2"/>
    <x v="2"/>
    <s v="Spinach, Artichokes, Tomatoes, Sun-dried Tomatoes, Garlic, Pesto Sauce"/>
    <x v="31"/>
  </r>
  <r>
    <n v="10318"/>
    <n v="4513"/>
    <s v="cali_ckn_m"/>
    <n v="1"/>
    <d v="2015-03-17T00:00:00"/>
    <x v="2"/>
    <x v="0"/>
    <d v="1899-12-30T18:20:51"/>
    <s v="Evning"/>
    <n v="18"/>
    <n v="16.75"/>
    <n v="16.75"/>
    <x v="3"/>
    <x v="3"/>
    <s v="Chicken, Artichoke, Spinach, Garlic, Jalapeno Peppers, Fontina Cheese, Gouda Cheese"/>
    <x v="6"/>
  </r>
  <r>
    <n v="10319"/>
    <n v="4513"/>
    <s v="four_cheese_m"/>
    <n v="1"/>
    <d v="2015-03-17T00:00:00"/>
    <x v="2"/>
    <x v="0"/>
    <d v="1899-12-30T18:20:51"/>
    <s v="Evning"/>
    <n v="18"/>
    <n v="14.75"/>
    <n v="14.75"/>
    <x v="3"/>
    <x v="2"/>
    <s v="Ricotta Cheese, Gorgonzola Piccante Cheese, Mozzarella Cheese, Parmigiano Reggiano Cheese, Garlic"/>
    <x v="4"/>
  </r>
  <r>
    <n v="10320"/>
    <n v="4513"/>
    <s v="hawaiian_l"/>
    <n v="1"/>
    <d v="2015-03-17T00:00:00"/>
    <x v="2"/>
    <x v="0"/>
    <d v="1899-12-30T18:20:51"/>
    <s v="Evning"/>
    <n v="18"/>
    <n v="16.5"/>
    <n v="16.5"/>
    <x v="0"/>
    <x v="0"/>
    <s v="Sliced Ham, Pineapple, Mozzarella Cheese"/>
    <x v="0"/>
  </r>
  <r>
    <n v="10321"/>
    <n v="4513"/>
    <s v="peppr_salami_m"/>
    <n v="1"/>
    <d v="2015-03-17T00:00:00"/>
    <x v="2"/>
    <x v="0"/>
    <d v="1899-12-30T18:20:51"/>
    <s v="Evning"/>
    <n v="18"/>
    <n v="16.5"/>
    <n v="16.5"/>
    <x v="3"/>
    <x v="1"/>
    <s v="Genoa Salami, Capocollo, Pepperoni, Tomatoes, Asiago Cheese, Garlic"/>
    <x v="1"/>
  </r>
  <r>
    <n v="10322"/>
    <n v="4514"/>
    <s v="big_meat_s"/>
    <n v="1"/>
    <d v="2015-03-17T00:00:00"/>
    <x v="2"/>
    <x v="0"/>
    <d v="1899-12-30T18:29:17"/>
    <s v="Evning"/>
    <n v="18"/>
    <n v="12"/>
    <n v="12"/>
    <x v="2"/>
    <x v="0"/>
    <s v="Bacon, Pepperoni, Italian Sausage, Chorizo Sausage"/>
    <x v="27"/>
  </r>
  <r>
    <n v="10323"/>
    <n v="4514"/>
    <s v="prsc_argla_l"/>
    <n v="1"/>
    <d v="2015-03-17T00:00:00"/>
    <x v="2"/>
    <x v="0"/>
    <d v="1899-12-30T18:29:17"/>
    <s v="Evning"/>
    <n v="18"/>
    <n v="20.75"/>
    <n v="20.75"/>
    <x v="0"/>
    <x v="1"/>
    <s v="Prosciutto di San Daniele, Arugula, Mozzarella Cheese"/>
    <x v="16"/>
  </r>
  <r>
    <n v="10324"/>
    <n v="4515"/>
    <s v="sicilian_m"/>
    <n v="1"/>
    <d v="2015-03-17T00:00:00"/>
    <x v="2"/>
    <x v="0"/>
    <d v="1899-12-30T18:35:13"/>
    <s v="Evning"/>
    <n v="18"/>
    <n v="16.25"/>
    <n v="16.25"/>
    <x v="3"/>
    <x v="1"/>
    <s v="Coarse Sicilian Salami, Tomatoes, Green Olives, Luganega Sausage, Onions, Garlic"/>
    <x v="24"/>
  </r>
  <r>
    <n v="10325"/>
    <n v="4515"/>
    <s v="southw_ckn_l"/>
    <n v="1"/>
    <d v="2015-03-17T00:00:00"/>
    <x v="2"/>
    <x v="0"/>
    <d v="1899-12-30T18:35:13"/>
    <s v="Evning"/>
    <n v="18"/>
    <n v="20.75"/>
    <n v="20.75"/>
    <x v="0"/>
    <x v="3"/>
    <s v="Chicken, Tomatoes, Red Peppers, Red Onions, Jalapeno Peppers, Corn, Cilantro, Chipotle Sauce"/>
    <x v="14"/>
  </r>
  <r>
    <n v="10326"/>
    <n v="4516"/>
    <s v="hawaiian_m"/>
    <n v="1"/>
    <d v="2015-03-17T00:00:00"/>
    <x v="2"/>
    <x v="0"/>
    <d v="1899-12-30T18:59:02"/>
    <s v="Evning"/>
    <n v="18"/>
    <n v="13.25"/>
    <n v="13.25"/>
    <x v="3"/>
    <x v="0"/>
    <s v="Sliced Ham, Pineapple, Mozzarella Cheese"/>
    <x v="0"/>
  </r>
  <r>
    <n v="10454"/>
    <n v="4579"/>
    <s v="ckn_pesto_m"/>
    <n v="1"/>
    <d v="2015-03-18T00:00:00"/>
    <x v="2"/>
    <x v="1"/>
    <d v="1899-12-30T18:04:32"/>
    <s v="Evning"/>
    <n v="18"/>
    <n v="16.75"/>
    <n v="16.75"/>
    <x v="3"/>
    <x v="3"/>
    <s v="Chicken, Tomatoes, Red Peppers, Spinach, Garlic, Pesto Sauce"/>
    <x v="8"/>
  </r>
  <r>
    <n v="10455"/>
    <n v="4579"/>
    <s v="spicy_ital_s"/>
    <n v="1"/>
    <d v="2015-03-18T00:00:00"/>
    <x v="2"/>
    <x v="1"/>
    <d v="1899-12-30T18:04:32"/>
    <s v="Evning"/>
    <n v="18"/>
    <n v="12.5"/>
    <n v="12.5"/>
    <x v="2"/>
    <x v="1"/>
    <s v="Capocollo, Tomatoes, Goat Cheese, Artichokes, Peperoncini verdi, Garlic"/>
    <x v="23"/>
  </r>
  <r>
    <n v="10456"/>
    <n v="4580"/>
    <s v="hawaiian_m"/>
    <n v="1"/>
    <d v="2015-03-18T00:00:00"/>
    <x v="2"/>
    <x v="1"/>
    <d v="1899-12-30T18:11:13"/>
    <s v="Evning"/>
    <n v="18"/>
    <n v="13.25"/>
    <n v="13.25"/>
    <x v="3"/>
    <x v="0"/>
    <s v="Sliced Ham, Pineapple, Mozzarella Cheese"/>
    <x v="0"/>
  </r>
  <r>
    <n v="10457"/>
    <n v="4580"/>
    <s v="hawaiian_s"/>
    <n v="1"/>
    <d v="2015-03-18T00:00:00"/>
    <x v="2"/>
    <x v="1"/>
    <d v="1899-12-30T18:11:13"/>
    <s v="Evning"/>
    <n v="18"/>
    <n v="10.5"/>
    <n v="10.5"/>
    <x v="2"/>
    <x v="0"/>
    <s v="Sliced Ham, Pineapple, Mozzarella Cheese"/>
    <x v="0"/>
  </r>
  <r>
    <n v="10458"/>
    <n v="4580"/>
    <s v="mediterraneo_l"/>
    <n v="2"/>
    <d v="2015-03-18T00:00:00"/>
    <x v="2"/>
    <x v="1"/>
    <d v="1899-12-30T18:11:13"/>
    <s v="Evning"/>
    <n v="18"/>
    <n v="20.25"/>
    <n v="40.5"/>
    <x v="0"/>
    <x v="2"/>
    <s v="Spinach, Artichokes, Kalamata Olives, Sun-dried Tomatoes, Feta Cheese, Plum Tomatoes, Red Onions"/>
    <x v="22"/>
  </r>
  <r>
    <n v="10459"/>
    <n v="4581"/>
    <s v="southw_ckn_l"/>
    <n v="1"/>
    <d v="2015-03-18T00:00:00"/>
    <x v="2"/>
    <x v="1"/>
    <d v="1899-12-30T18:15:20"/>
    <s v="Evning"/>
    <n v="18"/>
    <n v="20.75"/>
    <n v="20.75"/>
    <x v="0"/>
    <x v="3"/>
    <s v="Chicken, Tomatoes, Red Peppers, Red Onions, Jalapeno Peppers, Corn, Cilantro, Chipotle Sauce"/>
    <x v="14"/>
  </r>
  <r>
    <n v="10460"/>
    <n v="4582"/>
    <s v="brie_carre_s"/>
    <n v="1"/>
    <d v="2015-03-18T00:00:00"/>
    <x v="2"/>
    <x v="1"/>
    <d v="1899-12-30T18:27:57"/>
    <s v="Evning"/>
    <n v="18"/>
    <n v="23.65"/>
    <n v="23.65"/>
    <x v="2"/>
    <x v="1"/>
    <s v="Brie Carre Cheese, Prosciutto, Caramelized Onions, Pears, Thyme, Garlic"/>
    <x v="30"/>
  </r>
  <r>
    <n v="10461"/>
    <n v="4582"/>
    <s v="classic_dlx_m"/>
    <n v="1"/>
    <d v="2015-03-18T00:00:00"/>
    <x v="2"/>
    <x v="1"/>
    <d v="1899-12-30T18:27:57"/>
    <s v="Evning"/>
    <n v="18"/>
    <n v="16"/>
    <n v="16"/>
    <x v="3"/>
    <x v="0"/>
    <s v="Pepperoni, Mushrooms, Red Onions, Red Peppers, Bacon"/>
    <x v="12"/>
  </r>
  <r>
    <n v="10462"/>
    <n v="4582"/>
    <s v="sicilian_m"/>
    <n v="1"/>
    <d v="2015-03-18T00:00:00"/>
    <x v="2"/>
    <x v="1"/>
    <d v="1899-12-30T18:27:57"/>
    <s v="Evning"/>
    <n v="18"/>
    <n v="16.25"/>
    <n v="16.25"/>
    <x v="3"/>
    <x v="1"/>
    <s v="Coarse Sicilian Salami, Tomatoes, Green Olives, Luganega Sausage, Onions, Garlic"/>
    <x v="24"/>
  </r>
  <r>
    <n v="10463"/>
    <n v="4583"/>
    <s v="big_meat_s"/>
    <n v="1"/>
    <d v="2015-03-18T00:00:00"/>
    <x v="2"/>
    <x v="1"/>
    <d v="1899-12-30T18:37:23"/>
    <s v="Evning"/>
    <n v="18"/>
    <n v="12"/>
    <n v="12"/>
    <x v="2"/>
    <x v="0"/>
    <s v="Bacon, Pepperoni, Italian Sausage, Chorizo Sausage"/>
    <x v="27"/>
  </r>
  <r>
    <n v="10464"/>
    <n v="4583"/>
    <s v="mediterraneo_l"/>
    <n v="1"/>
    <d v="2015-03-18T00:00:00"/>
    <x v="2"/>
    <x v="1"/>
    <d v="1899-12-30T18:37:23"/>
    <s v="Evning"/>
    <n v="18"/>
    <n v="20.25"/>
    <n v="20.25"/>
    <x v="0"/>
    <x v="2"/>
    <s v="Spinach, Artichokes, Kalamata Olives, Sun-dried Tomatoes, Feta Cheese, Plum Tomatoes, Red Onions"/>
    <x v="22"/>
  </r>
  <r>
    <n v="10465"/>
    <n v="4584"/>
    <s v="peppr_salami_l"/>
    <n v="1"/>
    <d v="2015-03-18T00:00:00"/>
    <x v="2"/>
    <x v="1"/>
    <d v="1899-12-30T18:55:30"/>
    <s v="Evning"/>
    <n v="18"/>
    <n v="20.75"/>
    <n v="20.75"/>
    <x v="0"/>
    <x v="1"/>
    <s v="Genoa Salami, Capocollo, Pepperoni, Tomatoes, Asiago Cheese, Garlic"/>
    <x v="1"/>
  </r>
  <r>
    <n v="10466"/>
    <n v="4584"/>
    <s v="spinach_fet_m"/>
    <n v="1"/>
    <d v="2015-03-18T00:00:00"/>
    <x v="2"/>
    <x v="1"/>
    <d v="1899-12-30T18:55:30"/>
    <s v="Evning"/>
    <n v="18"/>
    <n v="16"/>
    <n v="16"/>
    <x v="3"/>
    <x v="2"/>
    <s v="Spinach, Mushrooms, Red Onions, Feta Cheese, Garlic"/>
    <x v="21"/>
  </r>
  <r>
    <n v="10589"/>
    <n v="4637"/>
    <s v="ckn_alfredo_l"/>
    <n v="1"/>
    <d v="2015-03-19T00:00:00"/>
    <x v="2"/>
    <x v="4"/>
    <d v="1899-12-30T18:04:27"/>
    <s v="Evning"/>
    <n v="18"/>
    <n v="20.75"/>
    <n v="20.75"/>
    <x v="0"/>
    <x v="3"/>
    <s v="Chicken, Red Onions, Red Peppers, Mushrooms, Asiago Cheese, Alfredo Sauce"/>
    <x v="7"/>
  </r>
  <r>
    <n v="10590"/>
    <n v="4637"/>
    <s v="spin_pesto_l"/>
    <n v="1"/>
    <d v="2015-03-19T00:00:00"/>
    <x v="2"/>
    <x v="4"/>
    <d v="1899-12-30T18:04:27"/>
    <s v="Evning"/>
    <n v="18"/>
    <n v="20.75"/>
    <n v="20.75"/>
    <x v="0"/>
    <x v="2"/>
    <s v="Spinach, Artichokes, Tomatoes, Sun-dried Tomatoes, Garlic, Pesto Sauce"/>
    <x v="31"/>
  </r>
  <r>
    <n v="10591"/>
    <n v="4638"/>
    <s v="sicilian_s"/>
    <n v="1"/>
    <d v="2015-03-19T00:00:00"/>
    <x v="2"/>
    <x v="4"/>
    <d v="1899-12-30T18:18:28"/>
    <s v="Evning"/>
    <n v="18"/>
    <n v="12.25"/>
    <n v="12.25"/>
    <x v="2"/>
    <x v="1"/>
    <s v="Coarse Sicilian Salami, Tomatoes, Green Olives, Luganega Sausage, Onions, Garlic"/>
    <x v="24"/>
  </r>
  <r>
    <n v="10592"/>
    <n v="4638"/>
    <s v="southw_ckn_m"/>
    <n v="1"/>
    <d v="2015-03-19T00:00:00"/>
    <x v="2"/>
    <x v="4"/>
    <d v="1899-12-30T18:18:28"/>
    <s v="Evning"/>
    <n v="18"/>
    <n v="16.75"/>
    <n v="16.75"/>
    <x v="3"/>
    <x v="3"/>
    <s v="Chicken, Tomatoes, Red Peppers, Red Onions, Jalapeno Peppers, Corn, Cilantro, Chipotle Sauce"/>
    <x v="14"/>
  </r>
  <r>
    <n v="10593"/>
    <n v="4639"/>
    <s v="five_cheese_l"/>
    <n v="1"/>
    <d v="2015-03-19T00:00:00"/>
    <x v="2"/>
    <x v="4"/>
    <d v="1899-12-30T18:19:16"/>
    <s v="Evning"/>
    <n v="18"/>
    <n v="18.5"/>
    <n v="18.5"/>
    <x v="0"/>
    <x v="2"/>
    <s v="Mozzarella Cheese, Provolone Cheese, Smoked Gouda Cheese, Romano Cheese, Blue Cheese, Garlic"/>
    <x v="17"/>
  </r>
  <r>
    <n v="10594"/>
    <n v="4639"/>
    <s v="four_cheese_l"/>
    <n v="1"/>
    <d v="2015-03-19T00:00:00"/>
    <x v="2"/>
    <x v="4"/>
    <d v="1899-12-30T18:19:16"/>
    <s v="Evning"/>
    <n v="18"/>
    <n v="17.95"/>
    <n v="17.95"/>
    <x v="0"/>
    <x v="2"/>
    <s v="Ricotta Cheese, Gorgonzola Piccante Cheese, Mozzarella Cheese, Parmigiano Reggiano Cheese, Garlic"/>
    <x v="4"/>
  </r>
  <r>
    <n v="10595"/>
    <n v="4639"/>
    <s v="ital_cpcllo_s"/>
    <n v="1"/>
    <d v="2015-03-19T00:00:00"/>
    <x v="2"/>
    <x v="4"/>
    <d v="1899-12-30T18:19:16"/>
    <s v="Evning"/>
    <n v="18"/>
    <n v="12"/>
    <n v="12"/>
    <x v="2"/>
    <x v="0"/>
    <s v="Capocollo, Red Peppers, Tomatoes, Goat Cheese, Garlic, Oregano"/>
    <x v="10"/>
  </r>
  <r>
    <n v="10596"/>
    <n v="4640"/>
    <s v="ckn_pesto_l"/>
    <n v="1"/>
    <d v="2015-03-19T00:00:00"/>
    <x v="2"/>
    <x v="4"/>
    <d v="1899-12-30T18:35:46"/>
    <s v="Evning"/>
    <n v="18"/>
    <n v="20.75"/>
    <n v="20.75"/>
    <x v="0"/>
    <x v="3"/>
    <s v="Chicken, Tomatoes, Red Peppers, Spinach, Garlic, Pesto Sauce"/>
    <x v="8"/>
  </r>
  <r>
    <n v="10597"/>
    <n v="4641"/>
    <s v="cali_ckn_l"/>
    <n v="1"/>
    <d v="2015-03-19T00:00:00"/>
    <x v="2"/>
    <x v="4"/>
    <d v="1899-12-30T18:37:11"/>
    <s v="Evning"/>
    <n v="18"/>
    <n v="20.75"/>
    <n v="20.75"/>
    <x v="0"/>
    <x v="3"/>
    <s v="Chicken, Artichoke, Spinach, Garlic, Jalapeno Peppers, Fontina Cheese, Gouda Cheese"/>
    <x v="6"/>
  </r>
  <r>
    <n v="10598"/>
    <n v="4641"/>
    <s v="mexicana_l"/>
    <n v="1"/>
    <d v="2015-03-19T00:00:00"/>
    <x v="2"/>
    <x v="4"/>
    <d v="1899-12-30T18:37:11"/>
    <s v="Evning"/>
    <n v="18"/>
    <n v="20.25"/>
    <n v="20.25"/>
    <x v="0"/>
    <x v="2"/>
    <s v="Tomatoes, Red Peppers, Jalapeno Peppers, Red Onions, Cilantro, Corn, Chipotle Sauce, Garlic"/>
    <x v="19"/>
  </r>
  <r>
    <n v="10719"/>
    <n v="4695"/>
    <s v="four_cheese_l"/>
    <n v="1"/>
    <d v="2015-03-20T00:00:00"/>
    <x v="2"/>
    <x v="6"/>
    <d v="1899-12-30T18:04:31"/>
    <s v="Evning"/>
    <n v="18"/>
    <n v="17.95"/>
    <n v="17.95"/>
    <x v="0"/>
    <x v="2"/>
    <s v="Ricotta Cheese, Gorgonzola Piccante Cheese, Mozzarella Cheese, Parmigiano Reggiano Cheese, Garlic"/>
    <x v="4"/>
  </r>
  <r>
    <n v="10720"/>
    <n v="4695"/>
    <s v="hawaiian_s"/>
    <n v="1"/>
    <d v="2015-03-20T00:00:00"/>
    <x v="2"/>
    <x v="6"/>
    <d v="1899-12-30T18:04:31"/>
    <s v="Evning"/>
    <n v="18"/>
    <n v="10.5"/>
    <n v="10.5"/>
    <x v="2"/>
    <x v="0"/>
    <s v="Sliced Ham, Pineapple, Mozzarella Cheese"/>
    <x v="0"/>
  </r>
  <r>
    <n v="10721"/>
    <n v="4696"/>
    <s v="cali_ckn_m"/>
    <n v="1"/>
    <d v="2015-03-20T00:00:00"/>
    <x v="2"/>
    <x v="6"/>
    <d v="1899-12-30T18:10:14"/>
    <s v="Evning"/>
    <n v="18"/>
    <n v="16.75"/>
    <n v="16.75"/>
    <x v="3"/>
    <x v="3"/>
    <s v="Chicken, Artichoke, Spinach, Garlic, Jalapeno Peppers, Fontina Cheese, Gouda Cheese"/>
    <x v="6"/>
  </r>
  <r>
    <n v="10722"/>
    <n v="4697"/>
    <s v="napolitana_l"/>
    <n v="1"/>
    <d v="2015-03-20T00:00:00"/>
    <x v="2"/>
    <x v="6"/>
    <d v="1899-12-30T18:24:39"/>
    <s v="Evning"/>
    <n v="18"/>
    <n v="20.5"/>
    <n v="20.5"/>
    <x v="0"/>
    <x v="0"/>
    <s v="Tomatoes, Anchovies, Green Olives, Red Onions, Garlic"/>
    <x v="5"/>
  </r>
  <r>
    <n v="10723"/>
    <n v="4697"/>
    <s v="spicy_ital_l"/>
    <n v="1"/>
    <d v="2015-03-20T00:00:00"/>
    <x v="2"/>
    <x v="6"/>
    <d v="1899-12-30T18:24:39"/>
    <s v="Evning"/>
    <n v="18"/>
    <n v="20.75"/>
    <n v="20.75"/>
    <x v="0"/>
    <x v="1"/>
    <s v="Capocollo, Tomatoes, Goat Cheese, Artichokes, Peperoncini verdi, Garlic"/>
    <x v="23"/>
  </r>
  <r>
    <n v="10724"/>
    <n v="4698"/>
    <s v="napolitana_l"/>
    <n v="1"/>
    <d v="2015-03-20T00:00:00"/>
    <x v="2"/>
    <x v="6"/>
    <d v="1899-12-30T18:29:47"/>
    <s v="Evning"/>
    <n v="18"/>
    <n v="20.5"/>
    <n v="20.5"/>
    <x v="0"/>
    <x v="0"/>
    <s v="Tomatoes, Anchovies, Green Olives, Red Onions, Garlic"/>
    <x v="5"/>
  </r>
  <r>
    <n v="10725"/>
    <n v="4698"/>
    <s v="southw_ckn_l"/>
    <n v="1"/>
    <d v="2015-03-20T00:00:00"/>
    <x v="2"/>
    <x v="6"/>
    <d v="1899-12-30T18:29:47"/>
    <s v="Evning"/>
    <n v="18"/>
    <n v="20.75"/>
    <n v="20.75"/>
    <x v="0"/>
    <x v="3"/>
    <s v="Chicken, Tomatoes, Red Peppers, Red Onions, Jalapeno Peppers, Corn, Cilantro, Chipotle Sauce"/>
    <x v="14"/>
  </r>
  <r>
    <n v="10726"/>
    <n v="4698"/>
    <s v="thai_ckn_s"/>
    <n v="1"/>
    <d v="2015-03-20T00:00:00"/>
    <x v="2"/>
    <x v="6"/>
    <d v="1899-12-30T18:29:47"/>
    <s v="Evning"/>
    <n v="18"/>
    <n v="12.75"/>
    <n v="12.75"/>
    <x v="2"/>
    <x v="3"/>
    <s v="Chicken, Pineapple, Tomatoes, Red Peppers, Thai Sweet Chilli Sauce"/>
    <x v="11"/>
  </r>
  <r>
    <n v="10727"/>
    <n v="4698"/>
    <s v="veggie_veg_l"/>
    <n v="1"/>
    <d v="2015-03-20T00:00:00"/>
    <x v="2"/>
    <x v="6"/>
    <d v="1899-12-30T18:29:47"/>
    <s v="Evning"/>
    <n v="18"/>
    <n v="20.25"/>
    <n v="20.25"/>
    <x v="0"/>
    <x v="2"/>
    <s v="Mushrooms, Tomatoes, Red Peppers, Green Peppers, Red Onions, Zucchini, Spinach, Garlic"/>
    <x v="3"/>
  </r>
  <r>
    <n v="10728"/>
    <n v="4699"/>
    <s v="classic_dlx_l"/>
    <n v="1"/>
    <d v="2015-03-20T00:00:00"/>
    <x v="2"/>
    <x v="6"/>
    <d v="1899-12-30T18:44:52"/>
    <s v="Evning"/>
    <n v="18"/>
    <n v="20.5"/>
    <n v="20.5"/>
    <x v="0"/>
    <x v="0"/>
    <s v="Pepperoni, Mushrooms, Red Onions, Red Peppers, Bacon"/>
    <x v="12"/>
  </r>
  <r>
    <n v="10729"/>
    <n v="4699"/>
    <s v="pep_msh_pep_s"/>
    <n v="1"/>
    <d v="2015-03-20T00:00:00"/>
    <x v="2"/>
    <x v="6"/>
    <d v="1899-12-30T18:44:52"/>
    <s v="Evning"/>
    <n v="18"/>
    <n v="11"/>
    <n v="11"/>
    <x v="2"/>
    <x v="0"/>
    <s v="Pepperoni, Mushrooms, Green Peppers"/>
    <x v="25"/>
  </r>
  <r>
    <n v="10730"/>
    <n v="4700"/>
    <s v="pep_msh_pep_l"/>
    <n v="1"/>
    <d v="2015-03-20T00:00:00"/>
    <x v="2"/>
    <x v="6"/>
    <d v="1899-12-30T18:49:15"/>
    <s v="Evning"/>
    <n v="18"/>
    <n v="17.5"/>
    <n v="17.5"/>
    <x v="0"/>
    <x v="0"/>
    <s v="Pepperoni, Mushrooms, Green Peppers"/>
    <x v="25"/>
  </r>
  <r>
    <n v="10731"/>
    <n v="4701"/>
    <s v="calabrese_l"/>
    <n v="1"/>
    <d v="2015-03-20T00:00:00"/>
    <x v="2"/>
    <x v="6"/>
    <d v="1899-12-30T18:49:32"/>
    <s v="Evning"/>
    <n v="18"/>
    <n v="20.25"/>
    <n v="20.25"/>
    <x v="0"/>
    <x v="1"/>
    <s v="慛duja Salami, Pancetta, Tomatoes, Red Onions, Friggitello Peppers, Garlic"/>
    <x v="9"/>
  </r>
  <r>
    <n v="10732"/>
    <n v="4701"/>
    <s v="five_cheese_l"/>
    <n v="1"/>
    <d v="2015-03-20T00:00:00"/>
    <x v="2"/>
    <x v="6"/>
    <d v="1899-12-30T18:49:32"/>
    <s v="Evning"/>
    <n v="18"/>
    <n v="18.5"/>
    <n v="18.5"/>
    <x v="0"/>
    <x v="2"/>
    <s v="Mozzarella Cheese, Provolone Cheese, Smoked Gouda Cheese, Romano Cheese, Blue Cheese, Garlic"/>
    <x v="17"/>
  </r>
  <r>
    <n v="10733"/>
    <n v="4702"/>
    <s v="ckn_alfredo_m"/>
    <n v="1"/>
    <d v="2015-03-20T00:00:00"/>
    <x v="2"/>
    <x v="6"/>
    <d v="1899-12-30T18:54:47"/>
    <s v="Evning"/>
    <n v="18"/>
    <n v="16.75"/>
    <n v="16.75"/>
    <x v="3"/>
    <x v="3"/>
    <s v="Chicken, Red Onions, Red Peppers, Mushrooms, Asiago Cheese, Alfredo Sauce"/>
    <x v="7"/>
  </r>
  <r>
    <n v="10734"/>
    <n v="4702"/>
    <s v="veggie_veg_m"/>
    <n v="1"/>
    <d v="2015-03-20T00:00:00"/>
    <x v="2"/>
    <x v="6"/>
    <d v="1899-12-30T18:54:47"/>
    <s v="Evning"/>
    <n v="18"/>
    <n v="16"/>
    <n v="16"/>
    <x v="3"/>
    <x v="2"/>
    <s v="Mushrooms, Tomatoes, Red Peppers, Green Peppers, Red Onions, Zucchini, Spinach, Garlic"/>
    <x v="3"/>
  </r>
  <r>
    <n v="10735"/>
    <n v="4703"/>
    <s v="green_garden_m"/>
    <n v="1"/>
    <d v="2015-03-20T00:00:00"/>
    <x v="2"/>
    <x v="6"/>
    <d v="1899-12-30T18:54:51"/>
    <s v="Evning"/>
    <n v="18"/>
    <n v="16"/>
    <n v="16"/>
    <x v="3"/>
    <x v="2"/>
    <s v="Spinach, Mushrooms, Tomatoes, Green Olives, Feta Cheese"/>
    <x v="26"/>
  </r>
  <r>
    <n v="10736"/>
    <n v="4703"/>
    <s v="ital_supr_l"/>
    <n v="1"/>
    <d v="2015-03-20T00:00:00"/>
    <x v="2"/>
    <x v="6"/>
    <d v="1899-12-30T18:54:51"/>
    <s v="Evning"/>
    <n v="18"/>
    <n v="20.75"/>
    <n v="20.75"/>
    <x v="0"/>
    <x v="1"/>
    <s v="Calabrese Salami, Capocollo, Tomatoes, Red Onions, Green Olives, Garlic"/>
    <x v="18"/>
  </r>
  <r>
    <n v="10737"/>
    <n v="4703"/>
    <s v="pepperoni_l"/>
    <n v="1"/>
    <d v="2015-03-20T00:00:00"/>
    <x v="2"/>
    <x v="6"/>
    <d v="1899-12-30T18:54:51"/>
    <s v="Evning"/>
    <n v="18"/>
    <n v="15.25"/>
    <n v="15.25"/>
    <x v="0"/>
    <x v="0"/>
    <s v="Mozzarella Cheese, Pepperoni"/>
    <x v="15"/>
  </r>
  <r>
    <n v="10738"/>
    <n v="4703"/>
    <s v="spicy_ital_l"/>
    <n v="1"/>
    <d v="2015-03-20T00:00:00"/>
    <x v="2"/>
    <x v="6"/>
    <d v="1899-12-30T18:54:51"/>
    <s v="Evning"/>
    <n v="18"/>
    <n v="20.75"/>
    <n v="20.75"/>
    <x v="0"/>
    <x v="1"/>
    <s v="Capocollo, Tomatoes, Goat Cheese, Artichokes, Peperoncini verdi, Garlic"/>
    <x v="23"/>
  </r>
  <r>
    <n v="10873"/>
    <n v="4761"/>
    <s v="brie_carre_s"/>
    <n v="1"/>
    <d v="2015-03-21T00:00:00"/>
    <x v="2"/>
    <x v="3"/>
    <d v="1899-12-30T18:10:58"/>
    <s v="Evning"/>
    <n v="18"/>
    <n v="23.65"/>
    <n v="23.65"/>
    <x v="2"/>
    <x v="1"/>
    <s v="Brie Carre Cheese, Prosciutto, Caramelized Onions, Pears, Thyme, Garlic"/>
    <x v="30"/>
  </r>
  <r>
    <n v="10874"/>
    <n v="4761"/>
    <s v="pepperoni_s"/>
    <n v="1"/>
    <d v="2015-03-21T00:00:00"/>
    <x v="2"/>
    <x v="3"/>
    <d v="1899-12-30T18:10:58"/>
    <s v="Evning"/>
    <n v="18"/>
    <n v="9.75"/>
    <n v="9.75"/>
    <x v="2"/>
    <x v="0"/>
    <s v="Mozzarella Cheese, Pepperoni"/>
    <x v="15"/>
  </r>
  <r>
    <n v="10875"/>
    <n v="4761"/>
    <s v="southw_ckn_s"/>
    <n v="1"/>
    <d v="2015-03-21T00:00:00"/>
    <x v="2"/>
    <x v="3"/>
    <d v="1899-12-30T18:10:58"/>
    <s v="Evning"/>
    <n v="18"/>
    <n v="12.75"/>
    <n v="12.75"/>
    <x v="2"/>
    <x v="3"/>
    <s v="Chicken, Tomatoes, Red Peppers, Red Onions, Jalapeno Peppers, Corn, Cilantro, Chipotle Sauce"/>
    <x v="14"/>
  </r>
  <r>
    <n v="10876"/>
    <n v="4761"/>
    <s v="the_greek_xxl"/>
    <n v="1"/>
    <d v="2015-03-21T00:00:00"/>
    <x v="2"/>
    <x v="3"/>
    <d v="1899-12-30T18:10:58"/>
    <s v="Evning"/>
    <n v="18"/>
    <n v="35.950000000000003"/>
    <n v="35.950000000000003"/>
    <x v="4"/>
    <x v="0"/>
    <s v="Kalamata Olives, Feta Cheese, Tomatoes, Garlic, Beef Chuck Roast, Red Onions"/>
    <x v="2"/>
  </r>
  <r>
    <n v="10877"/>
    <n v="4762"/>
    <s v="spin_pesto_m"/>
    <n v="1"/>
    <d v="2015-03-21T00:00:00"/>
    <x v="2"/>
    <x v="3"/>
    <d v="1899-12-30T18:39:15"/>
    <s v="Evning"/>
    <n v="18"/>
    <n v="16.5"/>
    <n v="16.5"/>
    <x v="3"/>
    <x v="2"/>
    <s v="Spinach, Artichokes, Tomatoes, Sun-dried Tomatoes, Garlic, Pesto Sauce"/>
    <x v="31"/>
  </r>
  <r>
    <n v="10878"/>
    <n v="4763"/>
    <s v="hawaiian_m"/>
    <n v="1"/>
    <d v="2015-03-21T00:00:00"/>
    <x v="2"/>
    <x v="3"/>
    <d v="1899-12-30T18:44:01"/>
    <s v="Evning"/>
    <n v="18"/>
    <n v="13.25"/>
    <n v="13.25"/>
    <x v="3"/>
    <x v="0"/>
    <s v="Sliced Ham, Pineapple, Mozzarella Cheese"/>
    <x v="0"/>
  </r>
  <r>
    <n v="10879"/>
    <n v="4763"/>
    <s v="spicy_ital_l"/>
    <n v="1"/>
    <d v="2015-03-21T00:00:00"/>
    <x v="2"/>
    <x v="3"/>
    <d v="1899-12-30T18:44:01"/>
    <s v="Evning"/>
    <n v="18"/>
    <n v="20.75"/>
    <n v="20.75"/>
    <x v="0"/>
    <x v="1"/>
    <s v="Capocollo, Tomatoes, Goat Cheese, Artichokes, Peperoncini verdi, Garlic"/>
    <x v="23"/>
  </r>
  <r>
    <n v="10880"/>
    <n v="4763"/>
    <s v="the_greek_m"/>
    <n v="1"/>
    <d v="2015-03-21T00:00:00"/>
    <x v="2"/>
    <x v="3"/>
    <d v="1899-12-30T18:44:01"/>
    <s v="Evning"/>
    <n v="18"/>
    <n v="16"/>
    <n v="16"/>
    <x v="3"/>
    <x v="0"/>
    <s v="Kalamata Olives, Feta Cheese, Tomatoes, Garlic, Beef Chuck Roast, Red Onions"/>
    <x v="2"/>
  </r>
  <r>
    <n v="10881"/>
    <n v="4764"/>
    <s v="five_cheese_l"/>
    <n v="1"/>
    <d v="2015-03-21T00:00:00"/>
    <x v="2"/>
    <x v="3"/>
    <d v="1899-12-30T18:52:00"/>
    <s v="Evning"/>
    <n v="18"/>
    <n v="18.5"/>
    <n v="18.5"/>
    <x v="0"/>
    <x v="2"/>
    <s v="Mozzarella Cheese, Provolone Cheese, Smoked Gouda Cheese, Romano Cheese, Blue Cheese, Garlic"/>
    <x v="17"/>
  </r>
  <r>
    <n v="10882"/>
    <n v="4764"/>
    <s v="southw_ckn_l"/>
    <n v="1"/>
    <d v="2015-03-21T00:00:00"/>
    <x v="2"/>
    <x v="3"/>
    <d v="1899-12-30T18:52:00"/>
    <s v="Evning"/>
    <n v="18"/>
    <n v="20.75"/>
    <n v="20.75"/>
    <x v="0"/>
    <x v="3"/>
    <s v="Chicken, Tomatoes, Red Peppers, Red Onions, Jalapeno Peppers, Corn, Cilantro, Chipotle Sauce"/>
    <x v="14"/>
  </r>
  <r>
    <n v="10883"/>
    <n v="4764"/>
    <s v="spicy_ital_l"/>
    <n v="1"/>
    <d v="2015-03-21T00:00:00"/>
    <x v="2"/>
    <x v="3"/>
    <d v="1899-12-30T18:52:00"/>
    <s v="Evning"/>
    <n v="18"/>
    <n v="20.75"/>
    <n v="20.75"/>
    <x v="0"/>
    <x v="1"/>
    <s v="Capocollo, Tomatoes, Goat Cheese, Artichokes, Peperoncini verdi, Garlic"/>
    <x v="23"/>
  </r>
  <r>
    <n v="10884"/>
    <n v="4765"/>
    <s v="classic_dlx_m"/>
    <n v="1"/>
    <d v="2015-03-21T00:00:00"/>
    <x v="2"/>
    <x v="3"/>
    <d v="1899-12-30T18:53:49"/>
    <s v="Evning"/>
    <n v="18"/>
    <n v="16"/>
    <n v="16"/>
    <x v="3"/>
    <x v="0"/>
    <s v="Pepperoni, Mushrooms, Red Onions, Red Peppers, Bacon"/>
    <x v="12"/>
  </r>
  <r>
    <n v="10885"/>
    <n v="4765"/>
    <s v="hawaiian_m"/>
    <n v="1"/>
    <d v="2015-03-21T00:00:00"/>
    <x v="2"/>
    <x v="3"/>
    <d v="1899-12-30T18:53:49"/>
    <s v="Evning"/>
    <n v="18"/>
    <n v="13.25"/>
    <n v="13.25"/>
    <x v="3"/>
    <x v="0"/>
    <s v="Sliced Ham, Pineapple, Mozzarella Cheese"/>
    <x v="0"/>
  </r>
  <r>
    <n v="10968"/>
    <n v="4805"/>
    <s v="brie_carre_s"/>
    <n v="1"/>
    <d v="2015-03-22T00:00:00"/>
    <x v="2"/>
    <x v="5"/>
    <d v="1899-12-30T18:10:30"/>
    <s v="Evning"/>
    <n v="18"/>
    <n v="23.65"/>
    <n v="23.65"/>
    <x v="2"/>
    <x v="1"/>
    <s v="Brie Carre Cheese, Prosciutto, Caramelized Onions, Pears, Thyme, Garlic"/>
    <x v="30"/>
  </r>
  <r>
    <n v="10969"/>
    <n v="4805"/>
    <s v="veggie_veg_l"/>
    <n v="1"/>
    <d v="2015-03-22T00:00:00"/>
    <x v="2"/>
    <x v="5"/>
    <d v="1899-12-30T18:10:30"/>
    <s v="Evning"/>
    <n v="18"/>
    <n v="20.25"/>
    <n v="20.25"/>
    <x v="0"/>
    <x v="2"/>
    <s v="Mushrooms, Tomatoes, Red Peppers, Green Peppers, Red Onions, Zucchini, Spinach, Garlic"/>
    <x v="3"/>
  </r>
  <r>
    <n v="10970"/>
    <n v="4806"/>
    <s v="ckn_alfredo_m"/>
    <n v="1"/>
    <d v="2015-03-22T00:00:00"/>
    <x v="2"/>
    <x v="5"/>
    <d v="1899-12-30T18:14:21"/>
    <s v="Evning"/>
    <n v="18"/>
    <n v="16.75"/>
    <n v="16.75"/>
    <x v="3"/>
    <x v="3"/>
    <s v="Chicken, Red Onions, Red Peppers, Mushrooms, Asiago Cheese, Alfredo Sauce"/>
    <x v="7"/>
  </r>
  <r>
    <n v="10971"/>
    <n v="4806"/>
    <s v="classic_dlx_m"/>
    <n v="1"/>
    <d v="2015-03-22T00:00:00"/>
    <x v="2"/>
    <x v="5"/>
    <d v="1899-12-30T18:14:21"/>
    <s v="Evning"/>
    <n v="18"/>
    <n v="16"/>
    <n v="16"/>
    <x v="3"/>
    <x v="0"/>
    <s v="Pepperoni, Mushrooms, Red Onions, Red Peppers, Bacon"/>
    <x v="12"/>
  </r>
  <r>
    <n v="10972"/>
    <n v="4806"/>
    <s v="four_cheese_l"/>
    <n v="1"/>
    <d v="2015-03-22T00:00:00"/>
    <x v="2"/>
    <x v="5"/>
    <d v="1899-12-30T18:14:21"/>
    <s v="Evning"/>
    <n v="18"/>
    <n v="17.95"/>
    <n v="17.95"/>
    <x v="0"/>
    <x v="2"/>
    <s v="Ricotta Cheese, Gorgonzola Piccante Cheese, Mozzarella Cheese, Parmigiano Reggiano Cheese, Garlic"/>
    <x v="4"/>
  </r>
  <r>
    <n v="10973"/>
    <n v="4806"/>
    <s v="ital_supr_s"/>
    <n v="1"/>
    <d v="2015-03-22T00:00:00"/>
    <x v="2"/>
    <x v="5"/>
    <d v="1899-12-30T18:14:21"/>
    <s v="Evning"/>
    <n v="18"/>
    <n v="12.5"/>
    <n v="12.5"/>
    <x v="2"/>
    <x v="1"/>
    <s v="Calabrese Salami, Capocollo, Tomatoes, Red Onions, Green Olives, Garlic"/>
    <x v="18"/>
  </r>
  <r>
    <n v="10974"/>
    <n v="4807"/>
    <s v="ckn_pesto_s"/>
    <n v="1"/>
    <d v="2015-03-22T00:00:00"/>
    <x v="2"/>
    <x v="5"/>
    <d v="1899-12-30T18:26:11"/>
    <s v="Evning"/>
    <n v="18"/>
    <n v="12.75"/>
    <n v="12.75"/>
    <x v="2"/>
    <x v="3"/>
    <s v="Chicken, Tomatoes, Red Peppers, Spinach, Garlic, Pesto Sauce"/>
    <x v="8"/>
  </r>
  <r>
    <n v="10975"/>
    <n v="4807"/>
    <s v="four_cheese_l"/>
    <n v="1"/>
    <d v="2015-03-22T00:00:00"/>
    <x v="2"/>
    <x v="5"/>
    <d v="1899-12-30T18:26:11"/>
    <s v="Evning"/>
    <n v="18"/>
    <n v="17.95"/>
    <n v="17.95"/>
    <x v="0"/>
    <x v="2"/>
    <s v="Ricotta Cheese, Gorgonzola Piccante Cheese, Mozzarella Cheese, Parmigiano Reggiano Cheese, Garlic"/>
    <x v="4"/>
  </r>
  <r>
    <n v="10976"/>
    <n v="4808"/>
    <s v="ckn_alfredo_m"/>
    <n v="1"/>
    <d v="2015-03-22T00:00:00"/>
    <x v="2"/>
    <x v="5"/>
    <d v="1899-12-30T18:57:35"/>
    <s v="Evning"/>
    <n v="18"/>
    <n v="16.75"/>
    <n v="16.75"/>
    <x v="3"/>
    <x v="3"/>
    <s v="Chicken, Red Onions, Red Peppers, Mushrooms, Asiago Cheese, Alfredo Sauce"/>
    <x v="7"/>
  </r>
  <r>
    <n v="10977"/>
    <n v="4808"/>
    <s v="hawaiian_l"/>
    <n v="1"/>
    <d v="2015-03-22T00:00:00"/>
    <x v="2"/>
    <x v="5"/>
    <d v="1899-12-30T18:57:35"/>
    <s v="Evning"/>
    <n v="18"/>
    <n v="16.5"/>
    <n v="16.5"/>
    <x v="0"/>
    <x v="0"/>
    <s v="Sliced Ham, Pineapple, Mozzarella Cheese"/>
    <x v="0"/>
  </r>
  <r>
    <n v="10978"/>
    <n v="4808"/>
    <s v="hawaiian_s"/>
    <n v="1"/>
    <d v="2015-03-22T00:00:00"/>
    <x v="2"/>
    <x v="5"/>
    <d v="1899-12-30T18:57:35"/>
    <s v="Evning"/>
    <n v="18"/>
    <n v="10.5"/>
    <n v="10.5"/>
    <x v="2"/>
    <x v="0"/>
    <s v="Sliced Ham, Pineapple, Mozzarella Cheese"/>
    <x v="0"/>
  </r>
  <r>
    <n v="11096"/>
    <n v="4862"/>
    <s v="pep_msh_pep_m"/>
    <n v="1"/>
    <d v="2015-03-23T00:00:00"/>
    <x v="2"/>
    <x v="2"/>
    <d v="1899-12-30T18:11:50"/>
    <s v="Evning"/>
    <n v="18"/>
    <n v="14.5"/>
    <n v="14.5"/>
    <x v="3"/>
    <x v="0"/>
    <s v="Pepperoni, Mushrooms, Green Peppers"/>
    <x v="25"/>
  </r>
  <r>
    <n v="11097"/>
    <n v="4863"/>
    <s v="napolitana_m"/>
    <n v="1"/>
    <d v="2015-03-23T00:00:00"/>
    <x v="2"/>
    <x v="2"/>
    <d v="1899-12-30T18:18:12"/>
    <s v="Evning"/>
    <n v="18"/>
    <n v="16"/>
    <n v="16"/>
    <x v="3"/>
    <x v="0"/>
    <s v="Tomatoes, Anchovies, Green Olives, Red Onions, Garlic"/>
    <x v="5"/>
  </r>
  <r>
    <n v="11098"/>
    <n v="4863"/>
    <s v="pep_msh_pep_s"/>
    <n v="1"/>
    <d v="2015-03-23T00:00:00"/>
    <x v="2"/>
    <x v="2"/>
    <d v="1899-12-30T18:18:12"/>
    <s v="Evning"/>
    <n v="18"/>
    <n v="11"/>
    <n v="11"/>
    <x v="2"/>
    <x v="0"/>
    <s v="Pepperoni, Mushrooms, Green Peppers"/>
    <x v="25"/>
  </r>
  <r>
    <n v="11099"/>
    <n v="4864"/>
    <s v="spin_pesto_s"/>
    <n v="1"/>
    <d v="2015-03-23T00:00:00"/>
    <x v="2"/>
    <x v="2"/>
    <d v="1899-12-30T18:50:25"/>
    <s v="Evning"/>
    <n v="18"/>
    <n v="12.5"/>
    <n v="12.5"/>
    <x v="2"/>
    <x v="2"/>
    <s v="Spinach, Artichokes, Tomatoes, Sun-dried Tomatoes, Garlic, Pesto Sauce"/>
    <x v="31"/>
  </r>
  <r>
    <n v="11100"/>
    <n v="4864"/>
    <s v="spinach_supr_l"/>
    <n v="1"/>
    <d v="2015-03-23T00:00:00"/>
    <x v="2"/>
    <x v="2"/>
    <d v="1899-12-30T18:50:25"/>
    <s v="Evning"/>
    <n v="18"/>
    <n v="20.75"/>
    <n v="20.75"/>
    <x v="0"/>
    <x v="1"/>
    <s v="Spinach, Red Onions, Pepperoni, Tomatoes, Artichokes, Kalamata Olives, Garlic, Asiago Cheese"/>
    <x v="29"/>
  </r>
  <r>
    <n v="11101"/>
    <n v="4865"/>
    <s v="soppressata_l"/>
    <n v="1"/>
    <d v="2015-03-23T00:00:00"/>
    <x v="2"/>
    <x v="2"/>
    <d v="1899-12-30T18:58:05"/>
    <s v="Evning"/>
    <n v="18"/>
    <n v="20.75"/>
    <n v="20.75"/>
    <x v="0"/>
    <x v="1"/>
    <s v="Soppressata Salami, Fontina Cheese, Mozzarella Cheese, Mushrooms, Garlic"/>
    <x v="13"/>
  </r>
  <r>
    <n v="11102"/>
    <n v="4865"/>
    <s v="veggie_veg_l"/>
    <n v="1"/>
    <d v="2015-03-23T00:00:00"/>
    <x v="2"/>
    <x v="2"/>
    <d v="1899-12-30T18:58:05"/>
    <s v="Evning"/>
    <n v="18"/>
    <n v="20.25"/>
    <n v="20.25"/>
    <x v="0"/>
    <x v="2"/>
    <s v="Mushrooms, Tomatoes, Red Peppers, Green Peppers, Red Onions, Zucchini, Spinach, Garlic"/>
    <x v="3"/>
  </r>
  <r>
    <n v="11213"/>
    <n v="4922"/>
    <s v="brie_carre_s"/>
    <n v="1"/>
    <d v="2015-03-24T00:00:00"/>
    <x v="2"/>
    <x v="0"/>
    <d v="1899-12-30T18:10:44"/>
    <s v="Evning"/>
    <n v="18"/>
    <n v="23.65"/>
    <n v="23.65"/>
    <x v="2"/>
    <x v="1"/>
    <s v="Brie Carre Cheese, Prosciutto, Caramelized Onions, Pears, Thyme, Garlic"/>
    <x v="30"/>
  </r>
  <r>
    <n v="11214"/>
    <n v="4922"/>
    <s v="pepperoni_m"/>
    <n v="1"/>
    <d v="2015-03-24T00:00:00"/>
    <x v="2"/>
    <x v="0"/>
    <d v="1899-12-30T18:10:44"/>
    <s v="Evning"/>
    <n v="18"/>
    <n v="12.5"/>
    <n v="12.5"/>
    <x v="3"/>
    <x v="0"/>
    <s v="Mozzarella Cheese, Pepperoni"/>
    <x v="15"/>
  </r>
  <r>
    <n v="11215"/>
    <n v="4923"/>
    <s v="five_cheese_l"/>
    <n v="1"/>
    <d v="2015-03-24T00:00:00"/>
    <x v="2"/>
    <x v="0"/>
    <d v="1899-12-30T18:48:54"/>
    <s v="Evning"/>
    <n v="18"/>
    <n v="18.5"/>
    <n v="18.5"/>
    <x v="0"/>
    <x v="2"/>
    <s v="Mozzarella Cheese, Provolone Cheese, Smoked Gouda Cheese, Romano Cheese, Blue Cheese, Garlic"/>
    <x v="17"/>
  </r>
  <r>
    <n v="11216"/>
    <n v="4924"/>
    <s v="sicilian_s"/>
    <n v="1"/>
    <d v="2015-03-24T00:00:00"/>
    <x v="2"/>
    <x v="0"/>
    <d v="1899-12-30T18:53:06"/>
    <s v="Evning"/>
    <n v="18"/>
    <n v="12.25"/>
    <n v="12.25"/>
    <x v="2"/>
    <x v="1"/>
    <s v="Coarse Sicilian Salami, Tomatoes, Green Olives, Luganega Sausage, Onions, Garlic"/>
    <x v="24"/>
  </r>
  <r>
    <n v="11217"/>
    <n v="4924"/>
    <s v="the_greek_l"/>
    <n v="1"/>
    <d v="2015-03-24T00:00:00"/>
    <x v="2"/>
    <x v="0"/>
    <d v="1899-12-30T18:53:06"/>
    <s v="Evning"/>
    <n v="18"/>
    <n v="20.5"/>
    <n v="20.5"/>
    <x v="0"/>
    <x v="0"/>
    <s v="Kalamata Olives, Feta Cheese, Tomatoes, Garlic, Beef Chuck Roast, Red Onions"/>
    <x v="2"/>
  </r>
  <r>
    <n v="11218"/>
    <n v="4925"/>
    <s v="four_cheese_m"/>
    <n v="1"/>
    <d v="2015-03-24T00:00:00"/>
    <x v="2"/>
    <x v="0"/>
    <d v="1899-12-30T18:57:07"/>
    <s v="Evning"/>
    <n v="18"/>
    <n v="14.75"/>
    <n v="14.75"/>
    <x v="3"/>
    <x v="2"/>
    <s v="Ricotta Cheese, Gorgonzola Piccante Cheese, Mozzarella Cheese, Parmigiano Reggiano Cheese, Garlic"/>
    <x v="4"/>
  </r>
  <r>
    <n v="11219"/>
    <n v="4925"/>
    <s v="thai_ckn_m"/>
    <n v="1"/>
    <d v="2015-03-24T00:00:00"/>
    <x v="2"/>
    <x v="0"/>
    <d v="1899-12-30T18:57:07"/>
    <s v="Evning"/>
    <n v="18"/>
    <n v="16.75"/>
    <n v="16.75"/>
    <x v="3"/>
    <x v="3"/>
    <s v="Chicken, Pineapple, Tomatoes, Red Peppers, Thai Sweet Chilli Sauce"/>
    <x v="11"/>
  </r>
  <r>
    <n v="11330"/>
    <n v="4975"/>
    <s v="five_cheese_l"/>
    <n v="1"/>
    <d v="2015-03-25T00:00:00"/>
    <x v="2"/>
    <x v="1"/>
    <d v="1899-12-30T18:05:54"/>
    <s v="Evning"/>
    <n v="18"/>
    <n v="18.5"/>
    <n v="18.5"/>
    <x v="0"/>
    <x v="2"/>
    <s v="Mozzarella Cheese, Provolone Cheese, Smoked Gouda Cheese, Romano Cheese, Blue Cheese, Garlic"/>
    <x v="17"/>
  </r>
  <r>
    <n v="11331"/>
    <n v="4976"/>
    <s v="hawaiian_s"/>
    <n v="1"/>
    <d v="2015-03-25T00:00:00"/>
    <x v="2"/>
    <x v="1"/>
    <d v="1899-12-30T18:11:17"/>
    <s v="Evning"/>
    <n v="18"/>
    <n v="10.5"/>
    <n v="10.5"/>
    <x v="2"/>
    <x v="0"/>
    <s v="Sliced Ham, Pineapple, Mozzarella Cheese"/>
    <x v="0"/>
  </r>
  <r>
    <n v="11332"/>
    <n v="4977"/>
    <s v="bbq_ckn_l"/>
    <n v="1"/>
    <d v="2015-03-25T00:00:00"/>
    <x v="2"/>
    <x v="1"/>
    <d v="1899-12-30T18:20:35"/>
    <s v="Evning"/>
    <n v="18"/>
    <n v="20.75"/>
    <n v="20.75"/>
    <x v="0"/>
    <x v="3"/>
    <s v="Barbecued Chicken, Red Peppers, Green Peppers, Tomatoes, Red Onions, Barbecue Sauce"/>
    <x v="28"/>
  </r>
  <r>
    <n v="11333"/>
    <n v="4977"/>
    <s v="cali_ckn_l"/>
    <n v="1"/>
    <d v="2015-03-25T00:00:00"/>
    <x v="2"/>
    <x v="1"/>
    <d v="1899-12-30T18:20:35"/>
    <s v="Evning"/>
    <n v="18"/>
    <n v="20.75"/>
    <n v="20.75"/>
    <x v="0"/>
    <x v="3"/>
    <s v="Chicken, Artichoke, Spinach, Garlic, Jalapeno Peppers, Fontina Cheese, Gouda Cheese"/>
    <x v="6"/>
  </r>
  <r>
    <n v="11334"/>
    <n v="4977"/>
    <s v="pepperoni_s"/>
    <n v="1"/>
    <d v="2015-03-25T00:00:00"/>
    <x v="2"/>
    <x v="1"/>
    <d v="1899-12-30T18:20:35"/>
    <s v="Evning"/>
    <n v="18"/>
    <n v="9.75"/>
    <n v="9.75"/>
    <x v="2"/>
    <x v="0"/>
    <s v="Mozzarella Cheese, Pepperoni"/>
    <x v="15"/>
  </r>
  <r>
    <n v="11335"/>
    <n v="4978"/>
    <s v="bbq_ckn_s"/>
    <n v="1"/>
    <d v="2015-03-25T00:00:00"/>
    <x v="2"/>
    <x v="1"/>
    <d v="1899-12-30T18:35:12"/>
    <s v="Evning"/>
    <n v="18"/>
    <n v="12.75"/>
    <n v="12.75"/>
    <x v="2"/>
    <x v="3"/>
    <s v="Barbecued Chicken, Red Peppers, Green Peppers, Tomatoes, Red Onions, Barbecue Sauce"/>
    <x v="28"/>
  </r>
  <r>
    <n v="11336"/>
    <n v="4978"/>
    <s v="mexicana_m"/>
    <n v="1"/>
    <d v="2015-03-25T00:00:00"/>
    <x v="2"/>
    <x v="1"/>
    <d v="1899-12-30T18:35:12"/>
    <s v="Evning"/>
    <n v="18"/>
    <n v="16"/>
    <n v="16"/>
    <x v="3"/>
    <x v="2"/>
    <s v="Tomatoes, Red Peppers, Jalapeno Peppers, Red Onions, Cilantro, Corn, Chipotle Sauce, Garlic"/>
    <x v="19"/>
  </r>
  <r>
    <n v="11337"/>
    <n v="4978"/>
    <s v="spicy_ital_l"/>
    <n v="1"/>
    <d v="2015-03-25T00:00:00"/>
    <x v="2"/>
    <x v="1"/>
    <d v="1899-12-30T18:35:12"/>
    <s v="Evning"/>
    <n v="18"/>
    <n v="20.75"/>
    <n v="20.75"/>
    <x v="0"/>
    <x v="1"/>
    <s v="Capocollo, Tomatoes, Goat Cheese, Artichokes, Peperoncini verdi, Garlic"/>
    <x v="23"/>
  </r>
  <r>
    <n v="11338"/>
    <n v="4979"/>
    <s v="bbq_ckn_m"/>
    <n v="1"/>
    <d v="2015-03-25T00:00:00"/>
    <x v="2"/>
    <x v="1"/>
    <d v="1899-12-30T18:57:01"/>
    <s v="Evning"/>
    <n v="18"/>
    <n v="16.75"/>
    <n v="16.75"/>
    <x v="3"/>
    <x v="3"/>
    <s v="Barbecued Chicken, Red Peppers, Green Peppers, Tomatoes, Red Onions, Barbecue Sauce"/>
    <x v="28"/>
  </r>
  <r>
    <n v="11339"/>
    <n v="4979"/>
    <s v="four_cheese_l"/>
    <n v="1"/>
    <d v="2015-03-25T00:00:00"/>
    <x v="2"/>
    <x v="1"/>
    <d v="1899-12-30T18:57:01"/>
    <s v="Evning"/>
    <n v="18"/>
    <n v="17.95"/>
    <n v="17.95"/>
    <x v="0"/>
    <x v="2"/>
    <s v="Ricotta Cheese, Gorgonzola Piccante Cheese, Mozzarella Cheese, Parmigiano Reggiano Cheese, Garlic"/>
    <x v="4"/>
  </r>
  <r>
    <n v="11340"/>
    <n v="4979"/>
    <s v="prsc_argla_m"/>
    <n v="1"/>
    <d v="2015-03-25T00:00:00"/>
    <x v="2"/>
    <x v="1"/>
    <d v="1899-12-30T18:57:01"/>
    <s v="Evning"/>
    <n v="18"/>
    <n v="16.5"/>
    <n v="16.5"/>
    <x v="3"/>
    <x v="1"/>
    <s v="Prosciutto di San Daniele, Arugula, Mozzarella Cheese"/>
    <x v="16"/>
  </r>
  <r>
    <n v="11341"/>
    <n v="4979"/>
    <s v="soppressata_l"/>
    <n v="1"/>
    <d v="2015-03-25T00:00:00"/>
    <x v="2"/>
    <x v="1"/>
    <d v="1899-12-30T18:57:01"/>
    <s v="Evning"/>
    <n v="18"/>
    <n v="20.75"/>
    <n v="20.75"/>
    <x v="0"/>
    <x v="1"/>
    <s v="Soppressata Salami, Fontina Cheese, Mozzarella Cheese, Mushrooms, Garlic"/>
    <x v="13"/>
  </r>
  <r>
    <n v="11475"/>
    <n v="5045"/>
    <s v="classic_dlx_m"/>
    <n v="1"/>
    <d v="2015-03-26T00:00:00"/>
    <x v="2"/>
    <x v="4"/>
    <d v="1899-12-30T18:12:55"/>
    <s v="Evning"/>
    <n v="18"/>
    <n v="16"/>
    <n v="16"/>
    <x v="3"/>
    <x v="0"/>
    <s v="Pepperoni, Mushrooms, Red Onions, Red Peppers, Bacon"/>
    <x v="12"/>
  </r>
  <r>
    <n v="11476"/>
    <n v="5046"/>
    <s v="cali_ckn_m"/>
    <n v="1"/>
    <d v="2015-03-26T00:00:00"/>
    <x v="2"/>
    <x v="4"/>
    <d v="1899-12-30T18:17:36"/>
    <s v="Evning"/>
    <n v="18"/>
    <n v="16.75"/>
    <n v="16.75"/>
    <x v="3"/>
    <x v="3"/>
    <s v="Chicken, Artichoke, Spinach, Garlic, Jalapeno Peppers, Fontina Cheese, Gouda Cheese"/>
    <x v="6"/>
  </r>
  <r>
    <n v="11477"/>
    <n v="5047"/>
    <s v="bbq_ckn_m"/>
    <n v="1"/>
    <d v="2015-03-26T00:00:00"/>
    <x v="2"/>
    <x v="4"/>
    <d v="1899-12-30T18:23:08"/>
    <s v="Evning"/>
    <n v="18"/>
    <n v="16.75"/>
    <n v="16.75"/>
    <x v="3"/>
    <x v="3"/>
    <s v="Barbecued Chicken, Red Peppers, Green Peppers, Tomatoes, Red Onions, Barbecue Sauce"/>
    <x v="28"/>
  </r>
  <r>
    <n v="11478"/>
    <n v="5047"/>
    <s v="ckn_alfredo_m"/>
    <n v="1"/>
    <d v="2015-03-26T00:00:00"/>
    <x v="2"/>
    <x v="4"/>
    <d v="1899-12-30T18:23:08"/>
    <s v="Evning"/>
    <n v="18"/>
    <n v="16.75"/>
    <n v="16.75"/>
    <x v="3"/>
    <x v="3"/>
    <s v="Chicken, Red Onions, Red Peppers, Mushrooms, Asiago Cheese, Alfredo Sauce"/>
    <x v="7"/>
  </r>
  <r>
    <n v="11479"/>
    <n v="5048"/>
    <s v="classic_dlx_m"/>
    <n v="1"/>
    <d v="2015-03-26T00:00:00"/>
    <x v="2"/>
    <x v="4"/>
    <d v="1899-12-30T18:34:53"/>
    <s v="Evning"/>
    <n v="18"/>
    <n v="16"/>
    <n v="16"/>
    <x v="3"/>
    <x v="0"/>
    <s v="Pepperoni, Mushrooms, Red Onions, Red Peppers, Bacon"/>
    <x v="12"/>
  </r>
  <r>
    <n v="11480"/>
    <n v="5048"/>
    <s v="pepperoni_l"/>
    <n v="1"/>
    <d v="2015-03-26T00:00:00"/>
    <x v="2"/>
    <x v="4"/>
    <d v="1899-12-30T18:34:53"/>
    <s v="Evning"/>
    <n v="18"/>
    <n v="15.25"/>
    <n v="15.25"/>
    <x v="0"/>
    <x v="0"/>
    <s v="Mozzarella Cheese, Pepperoni"/>
    <x v="15"/>
  </r>
  <r>
    <n v="11481"/>
    <n v="5048"/>
    <s v="southw_ckn_l"/>
    <n v="1"/>
    <d v="2015-03-26T00:00:00"/>
    <x v="2"/>
    <x v="4"/>
    <d v="1899-12-30T18:34:53"/>
    <s v="Evning"/>
    <n v="18"/>
    <n v="20.75"/>
    <n v="20.75"/>
    <x v="0"/>
    <x v="3"/>
    <s v="Chicken, Tomatoes, Red Peppers, Red Onions, Jalapeno Peppers, Corn, Cilantro, Chipotle Sauce"/>
    <x v="14"/>
  </r>
  <r>
    <n v="11482"/>
    <n v="5048"/>
    <s v="thai_ckn_l"/>
    <n v="1"/>
    <d v="2015-03-26T00:00:00"/>
    <x v="2"/>
    <x v="4"/>
    <d v="1899-12-30T18:34:53"/>
    <s v="Evning"/>
    <n v="18"/>
    <n v="20.75"/>
    <n v="20.75"/>
    <x v="0"/>
    <x v="3"/>
    <s v="Chicken, Pineapple, Tomatoes, Red Peppers, Thai Sweet Chilli Sauce"/>
    <x v="11"/>
  </r>
  <r>
    <n v="11483"/>
    <n v="5049"/>
    <s v="hawaiian_l"/>
    <n v="1"/>
    <d v="2015-03-26T00:00:00"/>
    <x v="2"/>
    <x v="4"/>
    <d v="1899-12-30T18:40:21"/>
    <s v="Evning"/>
    <n v="18"/>
    <n v="16.5"/>
    <n v="16.5"/>
    <x v="0"/>
    <x v="0"/>
    <s v="Sliced Ham, Pineapple, Mozzarella Cheese"/>
    <x v="0"/>
  </r>
  <r>
    <n v="11484"/>
    <n v="5050"/>
    <s v="green_garden_s"/>
    <n v="1"/>
    <d v="2015-03-26T00:00:00"/>
    <x v="2"/>
    <x v="4"/>
    <d v="1899-12-30T18:45:15"/>
    <s v="Evning"/>
    <n v="18"/>
    <n v="12"/>
    <n v="12"/>
    <x v="2"/>
    <x v="2"/>
    <s v="Spinach, Mushrooms, Tomatoes, Green Olives, Feta Cheese"/>
    <x v="26"/>
  </r>
  <r>
    <n v="11485"/>
    <n v="5050"/>
    <s v="ital_cpcllo_s"/>
    <n v="1"/>
    <d v="2015-03-26T00:00:00"/>
    <x v="2"/>
    <x v="4"/>
    <d v="1899-12-30T18:45:15"/>
    <s v="Evning"/>
    <n v="18"/>
    <n v="12"/>
    <n v="12"/>
    <x v="2"/>
    <x v="0"/>
    <s v="Capocollo, Red Peppers, Tomatoes, Goat Cheese, Garlic, Oregano"/>
    <x v="10"/>
  </r>
  <r>
    <n v="11486"/>
    <n v="5050"/>
    <s v="spinach_supr_s"/>
    <n v="1"/>
    <d v="2015-03-26T00:00:00"/>
    <x v="2"/>
    <x v="4"/>
    <d v="1899-12-30T18:45:15"/>
    <s v="Evning"/>
    <n v="18"/>
    <n v="12.5"/>
    <n v="12.5"/>
    <x v="2"/>
    <x v="1"/>
    <s v="Spinach, Red Onions, Pepperoni, Tomatoes, Artichokes, Kalamata Olives, Garlic, Asiago Cheese"/>
    <x v="29"/>
  </r>
  <r>
    <n v="11487"/>
    <n v="5051"/>
    <s v="cali_ckn_s"/>
    <n v="1"/>
    <d v="2015-03-26T00:00:00"/>
    <x v="2"/>
    <x v="4"/>
    <d v="1899-12-30T18:49:21"/>
    <s v="Evning"/>
    <n v="18"/>
    <n v="12.75"/>
    <n v="12.75"/>
    <x v="2"/>
    <x v="3"/>
    <s v="Chicken, Artichoke, Spinach, Garlic, Jalapeno Peppers, Fontina Cheese, Gouda Cheese"/>
    <x v="6"/>
  </r>
  <r>
    <n v="11488"/>
    <n v="5051"/>
    <s v="prsc_argla_m"/>
    <n v="1"/>
    <d v="2015-03-26T00:00:00"/>
    <x v="2"/>
    <x v="4"/>
    <d v="1899-12-30T18:49:21"/>
    <s v="Evning"/>
    <n v="18"/>
    <n v="16.5"/>
    <n v="16.5"/>
    <x v="3"/>
    <x v="1"/>
    <s v="Prosciutto di San Daniele, Arugula, Mozzarella Cheese"/>
    <x v="16"/>
  </r>
  <r>
    <n v="11489"/>
    <n v="5052"/>
    <s v="big_meat_s"/>
    <n v="1"/>
    <d v="2015-03-26T00:00:00"/>
    <x v="2"/>
    <x v="4"/>
    <d v="1899-12-30T18:53:41"/>
    <s v="Evning"/>
    <n v="18"/>
    <n v="12"/>
    <n v="12"/>
    <x v="2"/>
    <x v="0"/>
    <s v="Bacon, Pepperoni, Italian Sausage, Chorizo Sausage"/>
    <x v="27"/>
  </r>
  <r>
    <n v="11490"/>
    <n v="5053"/>
    <s v="big_meat_s"/>
    <n v="1"/>
    <d v="2015-03-26T00:00:00"/>
    <x v="2"/>
    <x v="4"/>
    <d v="1899-12-30T18:56:26"/>
    <s v="Evning"/>
    <n v="18"/>
    <n v="12"/>
    <n v="12"/>
    <x v="2"/>
    <x v="0"/>
    <s v="Bacon, Pepperoni, Italian Sausage, Chorizo Sausage"/>
    <x v="27"/>
  </r>
  <r>
    <n v="11613"/>
    <n v="5106"/>
    <s v="spinach_fet_s"/>
    <n v="1"/>
    <d v="2015-03-27T00:00:00"/>
    <x v="2"/>
    <x v="6"/>
    <d v="1899-12-30T18:04:24"/>
    <s v="Evning"/>
    <n v="18"/>
    <n v="12"/>
    <n v="12"/>
    <x v="2"/>
    <x v="2"/>
    <s v="Spinach, Mushrooms, Red Onions, Feta Cheese, Garlic"/>
    <x v="21"/>
  </r>
  <r>
    <n v="11614"/>
    <n v="5107"/>
    <s v="pep_msh_pep_m"/>
    <n v="1"/>
    <d v="2015-03-27T00:00:00"/>
    <x v="2"/>
    <x v="6"/>
    <d v="1899-12-30T18:15:26"/>
    <s v="Evning"/>
    <n v="18"/>
    <n v="14.5"/>
    <n v="14.5"/>
    <x v="3"/>
    <x v="0"/>
    <s v="Pepperoni, Mushrooms, Green Peppers"/>
    <x v="25"/>
  </r>
  <r>
    <n v="11615"/>
    <n v="5107"/>
    <s v="pepperoni_s"/>
    <n v="1"/>
    <d v="2015-03-27T00:00:00"/>
    <x v="2"/>
    <x v="6"/>
    <d v="1899-12-30T18:15:26"/>
    <s v="Evning"/>
    <n v="18"/>
    <n v="9.75"/>
    <n v="9.75"/>
    <x v="2"/>
    <x v="0"/>
    <s v="Mozzarella Cheese, Pepperoni"/>
    <x v="15"/>
  </r>
  <r>
    <n v="11616"/>
    <n v="5107"/>
    <s v="sicilian_s"/>
    <n v="1"/>
    <d v="2015-03-27T00:00:00"/>
    <x v="2"/>
    <x v="6"/>
    <d v="1899-12-30T18:15:26"/>
    <s v="Evning"/>
    <n v="18"/>
    <n v="12.25"/>
    <n v="12.25"/>
    <x v="2"/>
    <x v="1"/>
    <s v="Coarse Sicilian Salami, Tomatoes, Green Olives, Luganega Sausage, Onions, Garlic"/>
    <x v="24"/>
  </r>
  <r>
    <n v="11617"/>
    <n v="5107"/>
    <s v="spin_pesto_l"/>
    <n v="1"/>
    <d v="2015-03-27T00:00:00"/>
    <x v="2"/>
    <x v="6"/>
    <d v="1899-12-30T18:15:26"/>
    <s v="Evning"/>
    <n v="18"/>
    <n v="20.75"/>
    <n v="20.75"/>
    <x v="0"/>
    <x v="2"/>
    <s v="Spinach, Artichokes, Tomatoes, Sun-dried Tomatoes, Garlic, Pesto Sauce"/>
    <x v="31"/>
  </r>
  <r>
    <n v="11618"/>
    <n v="5108"/>
    <s v="five_cheese_l"/>
    <n v="1"/>
    <d v="2015-03-27T00:00:00"/>
    <x v="2"/>
    <x v="6"/>
    <d v="1899-12-30T18:16:47"/>
    <s v="Evning"/>
    <n v="18"/>
    <n v="18.5"/>
    <n v="18.5"/>
    <x v="0"/>
    <x v="2"/>
    <s v="Mozzarella Cheese, Provolone Cheese, Smoked Gouda Cheese, Romano Cheese, Blue Cheese, Garlic"/>
    <x v="17"/>
  </r>
  <r>
    <n v="11619"/>
    <n v="5108"/>
    <s v="ital_cpcllo_l"/>
    <n v="1"/>
    <d v="2015-03-27T00:00:00"/>
    <x v="2"/>
    <x v="6"/>
    <d v="1899-12-30T18:16:47"/>
    <s v="Evning"/>
    <n v="18"/>
    <n v="20.5"/>
    <n v="20.5"/>
    <x v="0"/>
    <x v="0"/>
    <s v="Capocollo, Red Peppers, Tomatoes, Goat Cheese, Garlic, Oregano"/>
    <x v="10"/>
  </r>
  <r>
    <n v="11620"/>
    <n v="5108"/>
    <s v="veggie_veg_s"/>
    <n v="1"/>
    <d v="2015-03-27T00:00:00"/>
    <x v="2"/>
    <x v="6"/>
    <d v="1899-12-30T18:16:47"/>
    <s v="Evning"/>
    <n v="18"/>
    <n v="12"/>
    <n v="12"/>
    <x v="2"/>
    <x v="2"/>
    <s v="Mushrooms, Tomatoes, Red Peppers, Green Peppers, Red Onions, Zucchini, Spinach, Garlic"/>
    <x v="3"/>
  </r>
  <r>
    <n v="11621"/>
    <n v="5109"/>
    <s v="green_garden_s"/>
    <n v="1"/>
    <d v="2015-03-27T00:00:00"/>
    <x v="2"/>
    <x v="6"/>
    <d v="1899-12-30T18:19:24"/>
    <s v="Evning"/>
    <n v="18"/>
    <n v="12"/>
    <n v="12"/>
    <x v="2"/>
    <x v="2"/>
    <s v="Spinach, Mushrooms, Tomatoes, Green Olives, Feta Cheese"/>
    <x v="26"/>
  </r>
  <r>
    <n v="11622"/>
    <n v="5109"/>
    <s v="ital_supr_m"/>
    <n v="1"/>
    <d v="2015-03-27T00:00:00"/>
    <x v="2"/>
    <x v="6"/>
    <d v="1899-12-30T18:19:24"/>
    <s v="Evning"/>
    <n v="18"/>
    <n v="16.5"/>
    <n v="16.5"/>
    <x v="3"/>
    <x v="1"/>
    <s v="Calabrese Salami, Capocollo, Tomatoes, Red Onions, Green Olives, Garlic"/>
    <x v="18"/>
  </r>
  <r>
    <n v="11623"/>
    <n v="5109"/>
    <s v="spinach_fet_m"/>
    <n v="1"/>
    <d v="2015-03-27T00:00:00"/>
    <x v="2"/>
    <x v="6"/>
    <d v="1899-12-30T18:19:24"/>
    <s v="Evning"/>
    <n v="18"/>
    <n v="16"/>
    <n v="16"/>
    <x v="3"/>
    <x v="2"/>
    <s v="Spinach, Mushrooms, Red Onions, Feta Cheese, Garlic"/>
    <x v="21"/>
  </r>
  <r>
    <n v="11624"/>
    <n v="5109"/>
    <s v="veggie_veg_s"/>
    <n v="1"/>
    <d v="2015-03-27T00:00:00"/>
    <x v="2"/>
    <x v="6"/>
    <d v="1899-12-30T18:19:24"/>
    <s v="Evning"/>
    <n v="18"/>
    <n v="12"/>
    <n v="12"/>
    <x v="2"/>
    <x v="2"/>
    <s v="Mushrooms, Tomatoes, Red Peppers, Green Peppers, Red Onions, Zucchini, Spinach, Garlic"/>
    <x v="3"/>
  </r>
  <r>
    <n v="11625"/>
    <n v="5110"/>
    <s v="five_cheese_l"/>
    <n v="1"/>
    <d v="2015-03-27T00:00:00"/>
    <x v="2"/>
    <x v="6"/>
    <d v="1899-12-30T18:26:20"/>
    <s v="Evning"/>
    <n v="18"/>
    <n v="18.5"/>
    <n v="18.5"/>
    <x v="0"/>
    <x v="2"/>
    <s v="Mozzarella Cheese, Provolone Cheese, Smoked Gouda Cheese, Romano Cheese, Blue Cheese, Garlic"/>
    <x v="17"/>
  </r>
  <r>
    <n v="11626"/>
    <n v="5110"/>
    <s v="pepperoni_s"/>
    <n v="1"/>
    <d v="2015-03-27T00:00:00"/>
    <x v="2"/>
    <x v="6"/>
    <d v="1899-12-30T18:26:20"/>
    <s v="Evning"/>
    <n v="18"/>
    <n v="9.75"/>
    <n v="9.75"/>
    <x v="2"/>
    <x v="0"/>
    <s v="Mozzarella Cheese, Pepperoni"/>
    <x v="15"/>
  </r>
  <r>
    <n v="11627"/>
    <n v="5110"/>
    <s v="veggie_veg_s"/>
    <n v="1"/>
    <d v="2015-03-27T00:00:00"/>
    <x v="2"/>
    <x v="6"/>
    <d v="1899-12-30T18:26:20"/>
    <s v="Evning"/>
    <n v="18"/>
    <n v="12"/>
    <n v="12"/>
    <x v="2"/>
    <x v="2"/>
    <s v="Mushrooms, Tomatoes, Red Peppers, Green Peppers, Red Onions, Zucchini, Spinach, Garlic"/>
    <x v="3"/>
  </r>
  <r>
    <n v="11628"/>
    <n v="5111"/>
    <s v="classic_dlx_m"/>
    <n v="1"/>
    <d v="2015-03-27T00:00:00"/>
    <x v="2"/>
    <x v="6"/>
    <d v="1899-12-30T18:46:46"/>
    <s v="Evning"/>
    <n v="18"/>
    <n v="16"/>
    <n v="16"/>
    <x v="3"/>
    <x v="0"/>
    <s v="Pepperoni, Mushrooms, Red Onions, Red Peppers, Bacon"/>
    <x v="12"/>
  </r>
  <r>
    <n v="11629"/>
    <n v="5111"/>
    <s v="southw_ckn_m"/>
    <n v="1"/>
    <d v="2015-03-27T00:00:00"/>
    <x v="2"/>
    <x v="6"/>
    <d v="1899-12-30T18:46:46"/>
    <s v="Evning"/>
    <n v="18"/>
    <n v="16.75"/>
    <n v="16.75"/>
    <x v="3"/>
    <x v="3"/>
    <s v="Chicken, Tomatoes, Red Peppers, Red Onions, Jalapeno Peppers, Corn, Cilantro, Chipotle Sauce"/>
    <x v="14"/>
  </r>
  <r>
    <n v="11630"/>
    <n v="5111"/>
    <s v="spicy_ital_l"/>
    <n v="1"/>
    <d v="2015-03-27T00:00:00"/>
    <x v="2"/>
    <x v="6"/>
    <d v="1899-12-30T18:46:46"/>
    <s v="Evning"/>
    <n v="18"/>
    <n v="20.75"/>
    <n v="20.75"/>
    <x v="0"/>
    <x v="1"/>
    <s v="Capocollo, Tomatoes, Goat Cheese, Artichokes, Peperoncini verdi, Garlic"/>
    <x v="23"/>
  </r>
  <r>
    <n v="11631"/>
    <n v="5112"/>
    <s v="ital_cpcllo_s"/>
    <n v="1"/>
    <d v="2015-03-27T00:00:00"/>
    <x v="2"/>
    <x v="6"/>
    <d v="1899-12-30T18:54:36"/>
    <s v="Evning"/>
    <n v="18"/>
    <n v="12"/>
    <n v="12"/>
    <x v="2"/>
    <x v="0"/>
    <s v="Capocollo, Red Peppers, Tomatoes, Goat Cheese, Garlic, Oregano"/>
    <x v="10"/>
  </r>
  <r>
    <n v="11763"/>
    <n v="5169"/>
    <s v="veggie_veg_m"/>
    <n v="1"/>
    <d v="2015-03-28T00:00:00"/>
    <x v="2"/>
    <x v="3"/>
    <d v="1899-12-30T18:04:45"/>
    <s v="Evning"/>
    <n v="18"/>
    <n v="16"/>
    <n v="16"/>
    <x v="3"/>
    <x v="2"/>
    <s v="Mushrooms, Tomatoes, Red Peppers, Green Peppers, Red Onions, Zucchini, Spinach, Garlic"/>
    <x v="3"/>
  </r>
  <r>
    <n v="11764"/>
    <n v="5170"/>
    <s v="peppr_salami_l"/>
    <n v="1"/>
    <d v="2015-03-28T00:00:00"/>
    <x v="2"/>
    <x v="3"/>
    <d v="1899-12-30T18:12:16"/>
    <s v="Evning"/>
    <n v="18"/>
    <n v="20.75"/>
    <n v="20.75"/>
    <x v="0"/>
    <x v="1"/>
    <s v="Genoa Salami, Capocollo, Pepperoni, Tomatoes, Asiago Cheese, Garlic"/>
    <x v="1"/>
  </r>
  <r>
    <n v="11765"/>
    <n v="5170"/>
    <s v="spicy_ital_l"/>
    <n v="1"/>
    <d v="2015-03-28T00:00:00"/>
    <x v="2"/>
    <x v="3"/>
    <d v="1899-12-30T18:12:16"/>
    <s v="Evning"/>
    <n v="18"/>
    <n v="20.75"/>
    <n v="20.75"/>
    <x v="0"/>
    <x v="1"/>
    <s v="Capocollo, Tomatoes, Goat Cheese, Artichokes, Peperoncini verdi, Garlic"/>
    <x v="23"/>
  </r>
  <r>
    <n v="11766"/>
    <n v="5171"/>
    <s v="cali_ckn_l"/>
    <n v="1"/>
    <d v="2015-03-28T00:00:00"/>
    <x v="2"/>
    <x v="3"/>
    <d v="1899-12-30T18:43:40"/>
    <s v="Evning"/>
    <n v="18"/>
    <n v="20.75"/>
    <n v="20.75"/>
    <x v="0"/>
    <x v="3"/>
    <s v="Chicken, Artichoke, Spinach, Garlic, Jalapeno Peppers, Fontina Cheese, Gouda Cheese"/>
    <x v="6"/>
  </r>
  <r>
    <n v="11767"/>
    <n v="5172"/>
    <s v="spicy_ital_l"/>
    <n v="1"/>
    <d v="2015-03-28T00:00:00"/>
    <x v="2"/>
    <x v="3"/>
    <d v="1899-12-30T18:49:27"/>
    <s v="Evning"/>
    <n v="18"/>
    <n v="20.75"/>
    <n v="20.75"/>
    <x v="0"/>
    <x v="1"/>
    <s v="Capocollo, Tomatoes, Goat Cheese, Artichokes, Peperoncini verdi, Garlic"/>
    <x v="23"/>
  </r>
  <r>
    <n v="11768"/>
    <n v="5172"/>
    <s v="spicy_ital_s"/>
    <n v="1"/>
    <d v="2015-03-28T00:00:00"/>
    <x v="2"/>
    <x v="3"/>
    <d v="1899-12-30T18:49:27"/>
    <s v="Evning"/>
    <n v="18"/>
    <n v="12.5"/>
    <n v="12.5"/>
    <x v="2"/>
    <x v="1"/>
    <s v="Capocollo, Tomatoes, Goat Cheese, Artichokes, Peperoncini verdi, Garlic"/>
    <x v="23"/>
  </r>
  <r>
    <n v="11769"/>
    <n v="5173"/>
    <s v="soppressata_s"/>
    <n v="1"/>
    <d v="2015-03-28T00:00:00"/>
    <x v="2"/>
    <x v="3"/>
    <d v="1899-12-30T18:55:29"/>
    <s v="Evning"/>
    <n v="18"/>
    <n v="12.5"/>
    <n v="12.5"/>
    <x v="2"/>
    <x v="1"/>
    <s v="Soppressata Salami, Fontina Cheese, Mozzarella Cheese, Mushrooms, Garlic"/>
    <x v="13"/>
  </r>
  <r>
    <n v="11770"/>
    <n v="5173"/>
    <s v="spicy_ital_l"/>
    <n v="1"/>
    <d v="2015-03-28T00:00:00"/>
    <x v="2"/>
    <x v="3"/>
    <d v="1899-12-30T18:55:29"/>
    <s v="Evning"/>
    <n v="18"/>
    <n v="20.75"/>
    <n v="20.75"/>
    <x v="0"/>
    <x v="1"/>
    <s v="Capocollo, Tomatoes, Goat Cheese, Artichokes, Peperoncini verdi, Garlic"/>
    <x v="23"/>
  </r>
  <r>
    <n v="11771"/>
    <n v="5174"/>
    <s v="hawaiian_m"/>
    <n v="1"/>
    <d v="2015-03-28T00:00:00"/>
    <x v="2"/>
    <x v="3"/>
    <d v="1899-12-30T18:55:54"/>
    <s v="Evning"/>
    <n v="18"/>
    <n v="13.25"/>
    <n v="13.25"/>
    <x v="3"/>
    <x v="0"/>
    <s v="Sliced Ham, Pineapple, Mozzarella Cheese"/>
    <x v="0"/>
  </r>
  <r>
    <n v="11772"/>
    <n v="5174"/>
    <s v="mexicana_l"/>
    <n v="1"/>
    <d v="2015-03-28T00:00:00"/>
    <x v="2"/>
    <x v="3"/>
    <d v="1899-12-30T18:55:54"/>
    <s v="Evning"/>
    <n v="18"/>
    <n v="20.25"/>
    <n v="20.25"/>
    <x v="0"/>
    <x v="2"/>
    <s v="Tomatoes, Red Peppers, Jalapeno Peppers, Red Onions, Cilantro, Corn, Chipotle Sauce, Garlic"/>
    <x v="19"/>
  </r>
  <r>
    <n v="11912"/>
    <n v="5229"/>
    <s v="peppr_salami_l"/>
    <n v="1"/>
    <d v="2015-03-29T00:00:00"/>
    <x v="2"/>
    <x v="5"/>
    <d v="1899-12-30T18:33:39"/>
    <s v="Evning"/>
    <n v="18"/>
    <n v="20.75"/>
    <n v="20.75"/>
    <x v="0"/>
    <x v="1"/>
    <s v="Genoa Salami, Capocollo, Pepperoni, Tomatoes, Asiago Cheese, Garlic"/>
    <x v="1"/>
  </r>
  <r>
    <n v="11913"/>
    <n v="5230"/>
    <s v="ckn_alfredo_m"/>
    <n v="1"/>
    <d v="2015-03-29T00:00:00"/>
    <x v="2"/>
    <x v="5"/>
    <d v="1899-12-30T18:37:13"/>
    <s v="Evning"/>
    <n v="18"/>
    <n v="16.75"/>
    <n v="16.75"/>
    <x v="3"/>
    <x v="3"/>
    <s v="Chicken, Red Onions, Red Peppers, Mushrooms, Asiago Cheese, Alfredo Sauce"/>
    <x v="7"/>
  </r>
  <r>
    <n v="11914"/>
    <n v="5230"/>
    <s v="ckn_pesto_s"/>
    <n v="1"/>
    <d v="2015-03-29T00:00:00"/>
    <x v="2"/>
    <x v="5"/>
    <d v="1899-12-30T18:37:13"/>
    <s v="Evning"/>
    <n v="18"/>
    <n v="12.75"/>
    <n v="12.75"/>
    <x v="2"/>
    <x v="3"/>
    <s v="Chicken, Tomatoes, Red Peppers, Spinach, Garlic, Pesto Sauce"/>
    <x v="8"/>
  </r>
  <r>
    <n v="11915"/>
    <n v="5230"/>
    <s v="spinach_supr_m"/>
    <n v="1"/>
    <d v="2015-03-29T00:00:00"/>
    <x v="2"/>
    <x v="5"/>
    <d v="1899-12-30T18:37:13"/>
    <s v="Evning"/>
    <n v="18"/>
    <n v="16.5"/>
    <n v="16.5"/>
    <x v="3"/>
    <x v="1"/>
    <s v="Spinach, Red Onions, Pepperoni, Tomatoes, Artichokes, Kalamata Olives, Garlic, Asiago Cheese"/>
    <x v="29"/>
  </r>
  <r>
    <n v="11916"/>
    <n v="5231"/>
    <s v="bbq_ckn_s"/>
    <n v="1"/>
    <d v="2015-03-29T00:00:00"/>
    <x v="2"/>
    <x v="5"/>
    <d v="1899-12-30T18:42:15"/>
    <s v="Evning"/>
    <n v="18"/>
    <n v="12.75"/>
    <n v="12.75"/>
    <x v="2"/>
    <x v="3"/>
    <s v="Barbecued Chicken, Red Peppers, Green Peppers, Tomatoes, Red Onions, Barbecue Sauce"/>
    <x v="28"/>
  </r>
  <r>
    <n v="11917"/>
    <n v="5231"/>
    <s v="mexicana_m"/>
    <n v="1"/>
    <d v="2015-03-29T00:00:00"/>
    <x v="2"/>
    <x v="5"/>
    <d v="1899-12-30T18:42:15"/>
    <s v="Evning"/>
    <n v="18"/>
    <n v="16"/>
    <n v="16"/>
    <x v="3"/>
    <x v="2"/>
    <s v="Tomatoes, Red Peppers, Jalapeno Peppers, Red Onions, Cilantro, Corn, Chipotle Sauce, Garlic"/>
    <x v="19"/>
  </r>
  <r>
    <n v="11918"/>
    <n v="5232"/>
    <s v="cali_ckn_m"/>
    <n v="1"/>
    <d v="2015-03-29T00:00:00"/>
    <x v="2"/>
    <x v="5"/>
    <d v="1899-12-30T18:52:20"/>
    <s v="Evning"/>
    <n v="18"/>
    <n v="16.75"/>
    <n v="16.75"/>
    <x v="3"/>
    <x v="3"/>
    <s v="Chicken, Artichoke, Spinach, Garlic, Jalapeno Peppers, Fontina Cheese, Gouda Cheese"/>
    <x v="6"/>
  </r>
  <r>
    <n v="11919"/>
    <n v="5232"/>
    <s v="pepperoni_l"/>
    <n v="1"/>
    <d v="2015-03-29T00:00:00"/>
    <x v="2"/>
    <x v="5"/>
    <d v="1899-12-30T18:52:20"/>
    <s v="Evning"/>
    <n v="18"/>
    <n v="15.25"/>
    <n v="15.25"/>
    <x v="0"/>
    <x v="0"/>
    <s v="Mozzarella Cheese, Pepperoni"/>
    <x v="15"/>
  </r>
  <r>
    <n v="11920"/>
    <n v="5233"/>
    <s v="ital_veggie_m"/>
    <n v="1"/>
    <d v="2015-03-29T00:00:00"/>
    <x v="2"/>
    <x v="5"/>
    <d v="1899-12-30T18:53:49"/>
    <s v="Evning"/>
    <n v="18"/>
    <n v="16.75"/>
    <n v="16.75"/>
    <x v="3"/>
    <x v="2"/>
    <s v="Eggplant, Artichokes, Tomatoes, Zucchini, Red Peppers, Garlic, Pesto Sauce"/>
    <x v="20"/>
  </r>
  <r>
    <n v="11921"/>
    <n v="5233"/>
    <s v="southw_ckn_l"/>
    <n v="1"/>
    <d v="2015-03-29T00:00:00"/>
    <x v="2"/>
    <x v="5"/>
    <d v="1899-12-30T18:53:49"/>
    <s v="Evning"/>
    <n v="18"/>
    <n v="20.75"/>
    <n v="20.75"/>
    <x v="0"/>
    <x v="3"/>
    <s v="Chicken, Tomatoes, Red Peppers, Red Onions, Jalapeno Peppers, Corn, Cilantro, Chipotle Sauce"/>
    <x v="14"/>
  </r>
  <r>
    <n v="12037"/>
    <n v="5287"/>
    <s v="five_cheese_l"/>
    <n v="1"/>
    <d v="2015-03-30T00:00:00"/>
    <x v="2"/>
    <x v="2"/>
    <d v="1899-12-30T18:03:19"/>
    <s v="Evning"/>
    <n v="18"/>
    <n v="18.5"/>
    <n v="18.5"/>
    <x v="0"/>
    <x v="2"/>
    <s v="Mozzarella Cheese, Provolone Cheese, Smoked Gouda Cheese, Romano Cheese, Blue Cheese, Garlic"/>
    <x v="17"/>
  </r>
  <r>
    <n v="12038"/>
    <n v="5288"/>
    <s v="peppr_salami_m"/>
    <n v="1"/>
    <d v="2015-03-30T00:00:00"/>
    <x v="2"/>
    <x v="2"/>
    <d v="1899-12-30T18:08:42"/>
    <s v="Evning"/>
    <n v="18"/>
    <n v="16.5"/>
    <n v="16.5"/>
    <x v="3"/>
    <x v="1"/>
    <s v="Genoa Salami, Capocollo, Pepperoni, Tomatoes, Asiago Cheese, Garlic"/>
    <x v="1"/>
  </r>
  <r>
    <n v="12039"/>
    <n v="5289"/>
    <s v="spinach_fet_l"/>
    <n v="1"/>
    <d v="2015-03-30T00:00:00"/>
    <x v="2"/>
    <x v="2"/>
    <d v="1899-12-30T18:17:13"/>
    <s v="Evning"/>
    <n v="18"/>
    <n v="20.25"/>
    <n v="20.25"/>
    <x v="0"/>
    <x v="2"/>
    <s v="Spinach, Mushrooms, Red Onions, Feta Cheese, Garlic"/>
    <x v="21"/>
  </r>
  <r>
    <n v="12040"/>
    <n v="5290"/>
    <s v="big_meat_s"/>
    <n v="1"/>
    <d v="2015-03-30T00:00:00"/>
    <x v="2"/>
    <x v="2"/>
    <d v="1899-12-30T18:18:27"/>
    <s v="Evning"/>
    <n v="18"/>
    <n v="12"/>
    <n v="12"/>
    <x v="2"/>
    <x v="0"/>
    <s v="Bacon, Pepperoni, Italian Sausage, Chorizo Sausage"/>
    <x v="27"/>
  </r>
  <r>
    <n v="12041"/>
    <n v="5290"/>
    <s v="ital_supr_m"/>
    <n v="1"/>
    <d v="2015-03-30T00:00:00"/>
    <x v="2"/>
    <x v="2"/>
    <d v="1899-12-30T18:18:27"/>
    <s v="Evning"/>
    <n v="18"/>
    <n v="16.5"/>
    <n v="16.5"/>
    <x v="3"/>
    <x v="1"/>
    <s v="Calabrese Salami, Capocollo, Tomatoes, Red Onions, Green Olives, Garlic"/>
    <x v="18"/>
  </r>
  <r>
    <n v="12042"/>
    <n v="5290"/>
    <s v="veggie_veg_l"/>
    <n v="1"/>
    <d v="2015-03-30T00:00:00"/>
    <x v="2"/>
    <x v="2"/>
    <d v="1899-12-30T18:18:27"/>
    <s v="Evning"/>
    <n v="18"/>
    <n v="20.25"/>
    <n v="20.25"/>
    <x v="0"/>
    <x v="2"/>
    <s v="Mushrooms, Tomatoes, Red Peppers, Green Peppers, Red Onions, Zucchini, Spinach, Garlic"/>
    <x v="3"/>
  </r>
  <r>
    <n v="12043"/>
    <n v="5291"/>
    <s v="pepperoni_l"/>
    <n v="1"/>
    <d v="2015-03-30T00:00:00"/>
    <x v="2"/>
    <x v="2"/>
    <d v="1899-12-30T18:22:03"/>
    <s v="Evning"/>
    <n v="18"/>
    <n v="15.25"/>
    <n v="15.25"/>
    <x v="0"/>
    <x v="0"/>
    <s v="Mozzarella Cheese, Pepperoni"/>
    <x v="15"/>
  </r>
  <r>
    <n v="12044"/>
    <n v="5292"/>
    <s v="ckn_alfredo_m"/>
    <n v="1"/>
    <d v="2015-03-30T00:00:00"/>
    <x v="2"/>
    <x v="2"/>
    <d v="1899-12-30T18:36:47"/>
    <s v="Evning"/>
    <n v="18"/>
    <n v="16.75"/>
    <n v="16.75"/>
    <x v="3"/>
    <x v="3"/>
    <s v="Chicken, Red Onions, Red Peppers, Mushrooms, Asiago Cheese, Alfredo Sauce"/>
    <x v="7"/>
  </r>
  <r>
    <n v="12045"/>
    <n v="5292"/>
    <s v="spin_pesto_m"/>
    <n v="1"/>
    <d v="2015-03-30T00:00:00"/>
    <x v="2"/>
    <x v="2"/>
    <d v="1899-12-30T18:36:47"/>
    <s v="Evning"/>
    <n v="18"/>
    <n v="16.5"/>
    <n v="16.5"/>
    <x v="3"/>
    <x v="2"/>
    <s v="Spinach, Artichokes, Tomatoes, Sun-dried Tomatoes, Garlic, Pesto Sauce"/>
    <x v="31"/>
  </r>
  <r>
    <n v="12046"/>
    <n v="5292"/>
    <s v="spinach_supr_s"/>
    <n v="1"/>
    <d v="2015-03-30T00:00:00"/>
    <x v="2"/>
    <x v="2"/>
    <d v="1899-12-30T18:36:47"/>
    <s v="Evning"/>
    <n v="18"/>
    <n v="12.5"/>
    <n v="12.5"/>
    <x v="2"/>
    <x v="1"/>
    <s v="Spinach, Red Onions, Pepperoni, Tomatoes, Artichokes, Kalamata Olives, Garlic, Asiago Cheese"/>
    <x v="29"/>
  </r>
  <r>
    <n v="12047"/>
    <n v="5293"/>
    <s v="cali_ckn_m"/>
    <n v="1"/>
    <d v="2015-03-30T00:00:00"/>
    <x v="2"/>
    <x v="2"/>
    <d v="1899-12-30T18:45:13"/>
    <s v="Evning"/>
    <n v="18"/>
    <n v="16.75"/>
    <n v="16.75"/>
    <x v="3"/>
    <x v="3"/>
    <s v="Chicken, Artichoke, Spinach, Garlic, Jalapeno Peppers, Fontina Cheese, Gouda Cheese"/>
    <x v="6"/>
  </r>
  <r>
    <n v="12048"/>
    <n v="5293"/>
    <s v="prsc_argla_m"/>
    <n v="1"/>
    <d v="2015-03-30T00:00:00"/>
    <x v="2"/>
    <x v="2"/>
    <d v="1899-12-30T18:45:13"/>
    <s v="Evning"/>
    <n v="18"/>
    <n v="16.5"/>
    <n v="16.5"/>
    <x v="3"/>
    <x v="1"/>
    <s v="Prosciutto di San Daniele, Arugula, Mozzarella Cheese"/>
    <x v="16"/>
  </r>
  <r>
    <n v="12049"/>
    <n v="5294"/>
    <s v="ital_veggie_s"/>
    <n v="1"/>
    <d v="2015-03-30T00:00:00"/>
    <x v="2"/>
    <x v="2"/>
    <d v="1899-12-30T18:50:34"/>
    <s v="Evning"/>
    <n v="18"/>
    <n v="12.75"/>
    <n v="12.75"/>
    <x v="2"/>
    <x v="2"/>
    <s v="Eggplant, Artichokes, Tomatoes, Zucchini, Red Peppers, Garlic, Pesto Sauce"/>
    <x v="20"/>
  </r>
  <r>
    <n v="12184"/>
    <n v="5351"/>
    <s v="green_garden_s"/>
    <n v="1"/>
    <d v="2015-03-31T00:00:00"/>
    <x v="2"/>
    <x v="0"/>
    <d v="1899-12-30T18:04:00"/>
    <s v="Evning"/>
    <n v="18"/>
    <n v="12"/>
    <n v="12"/>
    <x v="2"/>
    <x v="2"/>
    <s v="Spinach, Mushrooms, Tomatoes, Green Olives, Feta Cheese"/>
    <x v="26"/>
  </r>
  <r>
    <n v="12185"/>
    <n v="5351"/>
    <s v="ital_veggie_m"/>
    <n v="1"/>
    <d v="2015-03-31T00:00:00"/>
    <x v="2"/>
    <x v="0"/>
    <d v="1899-12-30T18:04:00"/>
    <s v="Evning"/>
    <n v="18"/>
    <n v="16.75"/>
    <n v="16.75"/>
    <x v="3"/>
    <x v="2"/>
    <s v="Eggplant, Artichokes, Tomatoes, Zucchini, Red Peppers, Garlic, Pesto Sauce"/>
    <x v="20"/>
  </r>
  <r>
    <n v="12186"/>
    <n v="5351"/>
    <s v="peppr_salami_m"/>
    <n v="1"/>
    <d v="2015-03-31T00:00:00"/>
    <x v="2"/>
    <x v="0"/>
    <d v="1899-12-30T18:04:00"/>
    <s v="Evning"/>
    <n v="18"/>
    <n v="16.5"/>
    <n v="16.5"/>
    <x v="3"/>
    <x v="1"/>
    <s v="Genoa Salami, Capocollo, Pepperoni, Tomatoes, Asiago Cheese, Garlic"/>
    <x v="1"/>
  </r>
  <r>
    <n v="12187"/>
    <n v="5351"/>
    <s v="spicy_ital_l"/>
    <n v="1"/>
    <d v="2015-03-31T00:00:00"/>
    <x v="2"/>
    <x v="0"/>
    <d v="1899-12-30T18:04:00"/>
    <s v="Evning"/>
    <n v="18"/>
    <n v="20.75"/>
    <n v="20.75"/>
    <x v="0"/>
    <x v="1"/>
    <s v="Capocollo, Tomatoes, Goat Cheese, Artichokes, Peperoncini verdi, Garlic"/>
    <x v="23"/>
  </r>
  <r>
    <n v="12188"/>
    <n v="5352"/>
    <s v="hawaiian_s"/>
    <n v="1"/>
    <d v="2015-03-31T00:00:00"/>
    <x v="2"/>
    <x v="0"/>
    <d v="1899-12-30T18:04:35"/>
    <s v="Evning"/>
    <n v="18"/>
    <n v="10.5"/>
    <n v="10.5"/>
    <x v="2"/>
    <x v="0"/>
    <s v="Sliced Ham, Pineapple, Mozzarella Cheese"/>
    <x v="0"/>
  </r>
  <r>
    <n v="12189"/>
    <n v="5352"/>
    <s v="spicy_ital_l"/>
    <n v="1"/>
    <d v="2015-03-31T00:00:00"/>
    <x v="2"/>
    <x v="0"/>
    <d v="1899-12-30T18:04:35"/>
    <s v="Evning"/>
    <n v="18"/>
    <n v="20.75"/>
    <n v="20.75"/>
    <x v="0"/>
    <x v="1"/>
    <s v="Capocollo, Tomatoes, Goat Cheese, Artichokes, Peperoncini verdi, Garlic"/>
    <x v="23"/>
  </r>
  <r>
    <n v="12190"/>
    <n v="5353"/>
    <s v="pepperoni_m"/>
    <n v="1"/>
    <d v="2015-03-31T00:00:00"/>
    <x v="2"/>
    <x v="0"/>
    <d v="1899-12-30T18:40:10"/>
    <s v="Evning"/>
    <n v="18"/>
    <n v="12.5"/>
    <n v="12.5"/>
    <x v="3"/>
    <x v="0"/>
    <s v="Mozzarella Cheese, Pepperoni"/>
    <x v="15"/>
  </r>
  <r>
    <n v="12191"/>
    <n v="5353"/>
    <s v="spicy_ital_l"/>
    <n v="1"/>
    <d v="2015-03-31T00:00:00"/>
    <x v="2"/>
    <x v="0"/>
    <d v="1899-12-30T18:40:10"/>
    <s v="Evning"/>
    <n v="18"/>
    <n v="20.75"/>
    <n v="20.75"/>
    <x v="0"/>
    <x v="1"/>
    <s v="Capocollo, Tomatoes, Goat Cheese, Artichokes, Peperoncini verdi, Garlic"/>
    <x v="23"/>
  </r>
  <r>
    <n v="12192"/>
    <n v="5353"/>
    <s v="thai_ckn_s"/>
    <n v="1"/>
    <d v="2015-03-31T00:00:00"/>
    <x v="2"/>
    <x v="0"/>
    <d v="1899-12-30T18:40:10"/>
    <s v="Evning"/>
    <n v="18"/>
    <n v="12.75"/>
    <n v="12.75"/>
    <x v="2"/>
    <x v="3"/>
    <s v="Chicken, Pineapple, Tomatoes, Red Peppers, Thai Sweet Chilli Sauce"/>
    <x v="11"/>
  </r>
  <r>
    <n v="12193"/>
    <n v="5354"/>
    <s v="cali_ckn_s"/>
    <n v="1"/>
    <d v="2015-03-31T00:00:00"/>
    <x v="2"/>
    <x v="0"/>
    <d v="1899-12-30T18:50:19"/>
    <s v="Evning"/>
    <n v="18"/>
    <n v="12.75"/>
    <n v="12.75"/>
    <x v="2"/>
    <x v="3"/>
    <s v="Chicken, Artichoke, Spinach, Garlic, Jalapeno Peppers, Fontina Cheese, Gouda Cheese"/>
    <x v="6"/>
  </r>
  <r>
    <n v="12194"/>
    <n v="5355"/>
    <s v="veggie_veg_s"/>
    <n v="1"/>
    <d v="2015-03-31T00:00:00"/>
    <x v="2"/>
    <x v="0"/>
    <d v="1899-12-30T18:51:00"/>
    <s v="Evning"/>
    <n v="18"/>
    <n v="12"/>
    <n v="12"/>
    <x v="2"/>
    <x v="2"/>
    <s v="Mushrooms, Tomatoes, Red Peppers, Green Peppers, Red Onions, Zucchini, Spinach, Garlic"/>
    <x v="3"/>
  </r>
  <r>
    <n v="12195"/>
    <n v="5356"/>
    <s v="green_garden_l"/>
    <n v="1"/>
    <d v="2015-03-31T00:00:00"/>
    <x v="2"/>
    <x v="0"/>
    <d v="1899-12-30T18:52:00"/>
    <s v="Evning"/>
    <n v="18"/>
    <n v="20.25"/>
    <n v="20.25"/>
    <x v="0"/>
    <x v="2"/>
    <s v="Spinach, Mushrooms, Tomatoes, Green Olives, Feta Cheese"/>
    <x v="26"/>
  </r>
  <r>
    <n v="12196"/>
    <n v="5356"/>
    <s v="napolitana_s"/>
    <n v="1"/>
    <d v="2015-03-31T00:00:00"/>
    <x v="2"/>
    <x v="0"/>
    <d v="1899-12-30T18:52:00"/>
    <s v="Evning"/>
    <n v="18"/>
    <n v="12"/>
    <n v="12"/>
    <x v="2"/>
    <x v="0"/>
    <s v="Tomatoes, Anchovies, Green Olives, Red Onions, Garlic"/>
    <x v="5"/>
  </r>
  <r>
    <n v="12197"/>
    <n v="5357"/>
    <s v="pepperoni_m"/>
    <n v="1"/>
    <d v="2015-03-31T00:00:00"/>
    <x v="2"/>
    <x v="0"/>
    <d v="1899-12-30T18:55:22"/>
    <s v="Evning"/>
    <n v="18"/>
    <n v="12.5"/>
    <n v="12.5"/>
    <x v="3"/>
    <x v="0"/>
    <s v="Mozzarella Cheese, Pepperoni"/>
    <x v="15"/>
  </r>
  <r>
    <n v="12198"/>
    <n v="5357"/>
    <s v="thai_ckn_l"/>
    <n v="1"/>
    <d v="2015-03-31T00:00:00"/>
    <x v="2"/>
    <x v="0"/>
    <d v="1899-12-30T18:55:22"/>
    <s v="Evning"/>
    <n v="18"/>
    <n v="20.75"/>
    <n v="20.75"/>
    <x v="0"/>
    <x v="3"/>
    <s v="Chicken, Pineapple, Tomatoes, Red Peppers, Thai Sweet Chilli Sauce"/>
    <x v="11"/>
  </r>
  <r>
    <n v="12325"/>
    <n v="5415"/>
    <s v="sicilian_l"/>
    <n v="1"/>
    <d v="2015-04-01T00:00:00"/>
    <x v="3"/>
    <x v="1"/>
    <d v="1899-12-30T18:05:33"/>
    <s v="Evning"/>
    <n v="18"/>
    <n v="20.25"/>
    <n v="20.25"/>
    <x v="0"/>
    <x v="1"/>
    <s v="Coarse Sicilian Salami, Tomatoes, Green Olives, Luganega Sausage, Onions, Garlic"/>
    <x v="24"/>
  </r>
  <r>
    <n v="12326"/>
    <n v="5415"/>
    <s v="spinach_supr_l"/>
    <n v="1"/>
    <d v="2015-04-01T00:00:00"/>
    <x v="3"/>
    <x v="1"/>
    <d v="1899-12-30T18:05:33"/>
    <s v="Evning"/>
    <n v="18"/>
    <n v="20.75"/>
    <n v="20.75"/>
    <x v="0"/>
    <x v="1"/>
    <s v="Spinach, Red Onions, Pepperoni, Tomatoes, Artichokes, Kalamata Olives, Garlic, Asiago Cheese"/>
    <x v="29"/>
  </r>
  <r>
    <n v="12327"/>
    <n v="5416"/>
    <s v="napolitana_l"/>
    <n v="1"/>
    <d v="2015-04-01T00:00:00"/>
    <x v="3"/>
    <x v="1"/>
    <d v="1899-12-30T18:16:13"/>
    <s v="Evning"/>
    <n v="18"/>
    <n v="20.5"/>
    <n v="20.5"/>
    <x v="0"/>
    <x v="0"/>
    <s v="Tomatoes, Anchovies, Green Olives, Red Onions, Garlic"/>
    <x v="5"/>
  </r>
  <r>
    <n v="12328"/>
    <n v="5417"/>
    <s v="southw_ckn_l"/>
    <n v="1"/>
    <d v="2015-04-01T00:00:00"/>
    <x v="3"/>
    <x v="1"/>
    <d v="1899-12-30T18:35:42"/>
    <s v="Evning"/>
    <n v="18"/>
    <n v="20.75"/>
    <n v="20.75"/>
    <x v="0"/>
    <x v="3"/>
    <s v="Chicken, Tomatoes, Red Peppers, Red Onions, Jalapeno Peppers, Corn, Cilantro, Chipotle Sauce"/>
    <x v="14"/>
  </r>
  <r>
    <n v="12329"/>
    <n v="5417"/>
    <s v="spinach_supr_s"/>
    <n v="1"/>
    <d v="2015-04-01T00:00:00"/>
    <x v="3"/>
    <x v="1"/>
    <d v="1899-12-30T18:35:42"/>
    <s v="Evning"/>
    <n v="18"/>
    <n v="12.5"/>
    <n v="12.5"/>
    <x v="2"/>
    <x v="1"/>
    <s v="Spinach, Red Onions, Pepperoni, Tomatoes, Artichokes, Kalamata Olives, Garlic, Asiago Cheese"/>
    <x v="29"/>
  </r>
  <r>
    <n v="12330"/>
    <n v="5418"/>
    <s v="southw_ckn_l"/>
    <n v="1"/>
    <d v="2015-04-01T00:00:00"/>
    <x v="3"/>
    <x v="1"/>
    <d v="1899-12-30T18:36:50"/>
    <s v="Evning"/>
    <n v="18"/>
    <n v="20.75"/>
    <n v="20.75"/>
    <x v="0"/>
    <x v="3"/>
    <s v="Chicken, Tomatoes, Red Peppers, Red Onions, Jalapeno Peppers, Corn, Cilantro, Chipotle Sauce"/>
    <x v="14"/>
  </r>
  <r>
    <n v="12480"/>
    <n v="5482"/>
    <s v="classic_dlx_m"/>
    <n v="1"/>
    <d v="2015-04-02T00:00:00"/>
    <x v="3"/>
    <x v="4"/>
    <d v="1899-12-30T18:06:43"/>
    <s v="Evning"/>
    <n v="18"/>
    <n v="16"/>
    <n v="16"/>
    <x v="3"/>
    <x v="0"/>
    <s v="Pepperoni, Mushrooms, Red Onions, Red Peppers, Bacon"/>
    <x v="12"/>
  </r>
  <r>
    <n v="12481"/>
    <n v="5482"/>
    <s v="peppr_salami_s"/>
    <n v="1"/>
    <d v="2015-04-02T00:00:00"/>
    <x v="3"/>
    <x v="4"/>
    <d v="1899-12-30T18:06:43"/>
    <s v="Evning"/>
    <n v="18"/>
    <n v="12.5"/>
    <n v="12.5"/>
    <x v="2"/>
    <x v="1"/>
    <s v="Genoa Salami, Capocollo, Pepperoni, Tomatoes, Asiago Cheese, Garlic"/>
    <x v="1"/>
  </r>
  <r>
    <n v="12482"/>
    <n v="5482"/>
    <s v="the_greek_xl"/>
    <n v="1"/>
    <d v="2015-04-02T00:00:00"/>
    <x v="3"/>
    <x v="4"/>
    <d v="1899-12-30T18:06:43"/>
    <s v="Evning"/>
    <n v="18"/>
    <n v="25.5"/>
    <n v="25.5"/>
    <x v="1"/>
    <x v="0"/>
    <s v="Kalamata Olives, Feta Cheese, Tomatoes, Garlic, Beef Chuck Roast, Red Onions"/>
    <x v="2"/>
  </r>
  <r>
    <n v="12483"/>
    <n v="5483"/>
    <s v="ckn_pesto_s"/>
    <n v="1"/>
    <d v="2015-04-02T00:00:00"/>
    <x v="3"/>
    <x v="4"/>
    <d v="1899-12-30T18:15:08"/>
    <s v="Evning"/>
    <n v="18"/>
    <n v="12.75"/>
    <n v="12.75"/>
    <x v="2"/>
    <x v="3"/>
    <s v="Chicken, Tomatoes, Red Peppers, Spinach, Garlic, Pesto Sauce"/>
    <x v="8"/>
  </r>
  <r>
    <n v="12484"/>
    <n v="5483"/>
    <s v="the_greek_l"/>
    <n v="1"/>
    <d v="2015-04-02T00:00:00"/>
    <x v="3"/>
    <x v="4"/>
    <d v="1899-12-30T18:15:08"/>
    <s v="Evning"/>
    <n v="18"/>
    <n v="20.5"/>
    <n v="20.5"/>
    <x v="0"/>
    <x v="0"/>
    <s v="Kalamata Olives, Feta Cheese, Tomatoes, Garlic, Beef Chuck Roast, Red Onions"/>
    <x v="2"/>
  </r>
  <r>
    <n v="12485"/>
    <n v="5484"/>
    <s v="ckn_pesto_l"/>
    <n v="1"/>
    <d v="2015-04-02T00:00:00"/>
    <x v="3"/>
    <x v="4"/>
    <d v="1899-12-30T18:27:15"/>
    <s v="Evning"/>
    <n v="18"/>
    <n v="20.75"/>
    <n v="20.75"/>
    <x v="0"/>
    <x v="3"/>
    <s v="Chicken, Tomatoes, Red Peppers, Spinach, Garlic, Pesto Sauce"/>
    <x v="8"/>
  </r>
  <r>
    <n v="12486"/>
    <n v="5484"/>
    <s v="classic_dlx_s"/>
    <n v="1"/>
    <d v="2015-04-02T00:00:00"/>
    <x v="3"/>
    <x v="4"/>
    <d v="1899-12-30T18:27:15"/>
    <s v="Evning"/>
    <n v="18"/>
    <n v="12"/>
    <n v="12"/>
    <x v="2"/>
    <x v="0"/>
    <s v="Pepperoni, Mushrooms, Red Onions, Red Peppers, Bacon"/>
    <x v="12"/>
  </r>
  <r>
    <n v="12487"/>
    <n v="5484"/>
    <s v="five_cheese_l"/>
    <n v="1"/>
    <d v="2015-04-02T00:00:00"/>
    <x v="3"/>
    <x v="4"/>
    <d v="1899-12-30T18:27:15"/>
    <s v="Evning"/>
    <n v="18"/>
    <n v="18.5"/>
    <n v="18.5"/>
    <x v="0"/>
    <x v="2"/>
    <s v="Mozzarella Cheese, Provolone Cheese, Smoked Gouda Cheese, Romano Cheese, Blue Cheese, Garlic"/>
    <x v="17"/>
  </r>
  <r>
    <n v="12488"/>
    <n v="5485"/>
    <s v="green_garden_m"/>
    <n v="1"/>
    <d v="2015-04-02T00:00:00"/>
    <x v="3"/>
    <x v="4"/>
    <d v="1899-12-30T18:27:22"/>
    <s v="Evning"/>
    <n v="18"/>
    <n v="16"/>
    <n v="16"/>
    <x v="3"/>
    <x v="2"/>
    <s v="Spinach, Mushrooms, Tomatoes, Green Olives, Feta Cheese"/>
    <x v="26"/>
  </r>
  <r>
    <n v="12489"/>
    <n v="5485"/>
    <s v="hawaiian_s"/>
    <n v="1"/>
    <d v="2015-04-02T00:00:00"/>
    <x v="3"/>
    <x v="4"/>
    <d v="1899-12-30T18:27:22"/>
    <s v="Evning"/>
    <n v="18"/>
    <n v="10.5"/>
    <n v="10.5"/>
    <x v="2"/>
    <x v="0"/>
    <s v="Sliced Ham, Pineapple, Mozzarella Cheese"/>
    <x v="0"/>
  </r>
  <r>
    <n v="12490"/>
    <n v="5486"/>
    <s v="ital_cpcllo_l"/>
    <n v="1"/>
    <d v="2015-04-02T00:00:00"/>
    <x v="3"/>
    <x v="4"/>
    <d v="1899-12-30T18:30:14"/>
    <s v="Evning"/>
    <n v="18"/>
    <n v="20.5"/>
    <n v="20.5"/>
    <x v="0"/>
    <x v="0"/>
    <s v="Capocollo, Red Peppers, Tomatoes, Goat Cheese, Garlic, Oregano"/>
    <x v="10"/>
  </r>
  <r>
    <n v="12491"/>
    <n v="5486"/>
    <s v="southw_ckn_l"/>
    <n v="1"/>
    <d v="2015-04-02T00:00:00"/>
    <x v="3"/>
    <x v="4"/>
    <d v="1899-12-30T18:30:14"/>
    <s v="Evning"/>
    <n v="18"/>
    <n v="20.75"/>
    <n v="20.75"/>
    <x v="0"/>
    <x v="3"/>
    <s v="Chicken, Tomatoes, Red Peppers, Red Onions, Jalapeno Peppers, Corn, Cilantro, Chipotle Sauce"/>
    <x v="14"/>
  </r>
  <r>
    <n v="12600"/>
    <n v="5538"/>
    <s v="napolitana_s"/>
    <n v="1"/>
    <d v="2015-04-03T00:00:00"/>
    <x v="3"/>
    <x v="6"/>
    <d v="1899-12-30T18:01:29"/>
    <s v="Evning"/>
    <n v="18"/>
    <n v="12"/>
    <n v="12"/>
    <x v="2"/>
    <x v="0"/>
    <s v="Tomatoes, Anchovies, Green Olives, Red Onions, Garlic"/>
    <x v="5"/>
  </r>
  <r>
    <n v="12601"/>
    <n v="5538"/>
    <s v="veggie_veg_s"/>
    <n v="1"/>
    <d v="2015-04-03T00:00:00"/>
    <x v="3"/>
    <x v="6"/>
    <d v="1899-12-30T18:01:29"/>
    <s v="Evning"/>
    <n v="18"/>
    <n v="12"/>
    <n v="12"/>
    <x v="2"/>
    <x v="2"/>
    <s v="Mushrooms, Tomatoes, Red Peppers, Green Peppers, Red Onions, Zucchini, Spinach, Garlic"/>
    <x v="3"/>
  </r>
  <r>
    <n v="12602"/>
    <n v="5539"/>
    <s v="bbq_ckn_m"/>
    <n v="1"/>
    <d v="2015-04-03T00:00:00"/>
    <x v="3"/>
    <x v="6"/>
    <d v="1899-12-30T18:13:35"/>
    <s v="Evning"/>
    <n v="18"/>
    <n v="16.75"/>
    <n v="16.75"/>
    <x v="3"/>
    <x v="3"/>
    <s v="Barbecued Chicken, Red Peppers, Green Peppers, Tomatoes, Red Onions, Barbecue Sauce"/>
    <x v="28"/>
  </r>
  <r>
    <n v="12603"/>
    <n v="5539"/>
    <s v="soppressata_l"/>
    <n v="1"/>
    <d v="2015-04-03T00:00:00"/>
    <x v="3"/>
    <x v="6"/>
    <d v="1899-12-30T18:13:35"/>
    <s v="Evning"/>
    <n v="18"/>
    <n v="20.75"/>
    <n v="20.75"/>
    <x v="0"/>
    <x v="1"/>
    <s v="Soppressata Salami, Fontina Cheese, Mozzarella Cheese, Mushrooms, Garlic"/>
    <x v="13"/>
  </r>
  <r>
    <n v="12604"/>
    <n v="5540"/>
    <s v="cali_ckn_l"/>
    <n v="1"/>
    <d v="2015-04-03T00:00:00"/>
    <x v="3"/>
    <x v="6"/>
    <d v="1899-12-30T18:13:45"/>
    <s v="Evning"/>
    <n v="18"/>
    <n v="20.75"/>
    <n v="20.75"/>
    <x v="0"/>
    <x v="3"/>
    <s v="Chicken, Artichoke, Spinach, Garlic, Jalapeno Peppers, Fontina Cheese, Gouda Cheese"/>
    <x v="6"/>
  </r>
  <r>
    <n v="12605"/>
    <n v="5540"/>
    <s v="five_cheese_l"/>
    <n v="1"/>
    <d v="2015-04-03T00:00:00"/>
    <x v="3"/>
    <x v="6"/>
    <d v="1899-12-30T18:13:45"/>
    <s v="Evning"/>
    <n v="18"/>
    <n v="18.5"/>
    <n v="18.5"/>
    <x v="0"/>
    <x v="2"/>
    <s v="Mozzarella Cheese, Provolone Cheese, Smoked Gouda Cheese, Romano Cheese, Blue Cheese, Garlic"/>
    <x v="17"/>
  </r>
  <r>
    <n v="12606"/>
    <n v="5540"/>
    <s v="spinach_supr_l"/>
    <n v="1"/>
    <d v="2015-04-03T00:00:00"/>
    <x v="3"/>
    <x v="6"/>
    <d v="1899-12-30T18:13:45"/>
    <s v="Evning"/>
    <n v="18"/>
    <n v="20.75"/>
    <n v="20.75"/>
    <x v="0"/>
    <x v="1"/>
    <s v="Spinach, Red Onions, Pepperoni, Tomatoes, Artichokes, Kalamata Olives, Garlic, Asiago Cheese"/>
    <x v="29"/>
  </r>
  <r>
    <n v="12607"/>
    <n v="5540"/>
    <s v="thai_ckn_l"/>
    <n v="1"/>
    <d v="2015-04-03T00:00:00"/>
    <x v="3"/>
    <x v="6"/>
    <d v="1899-12-30T18:13:45"/>
    <s v="Evning"/>
    <n v="18"/>
    <n v="20.75"/>
    <n v="20.75"/>
    <x v="0"/>
    <x v="3"/>
    <s v="Chicken, Pineapple, Tomatoes, Red Peppers, Thai Sweet Chilli Sauce"/>
    <x v="11"/>
  </r>
  <r>
    <n v="12608"/>
    <n v="5541"/>
    <s v="prsc_argla_s"/>
    <n v="1"/>
    <d v="2015-04-03T00:00:00"/>
    <x v="3"/>
    <x v="6"/>
    <d v="1899-12-30T18:25:22"/>
    <s v="Evning"/>
    <n v="18"/>
    <n v="12.5"/>
    <n v="12.5"/>
    <x v="2"/>
    <x v="1"/>
    <s v="Prosciutto di San Daniele, Arugula, Mozzarella Cheese"/>
    <x v="16"/>
  </r>
  <r>
    <n v="12609"/>
    <n v="5541"/>
    <s v="soppressata_l"/>
    <n v="1"/>
    <d v="2015-04-03T00:00:00"/>
    <x v="3"/>
    <x v="6"/>
    <d v="1899-12-30T18:25:22"/>
    <s v="Evning"/>
    <n v="18"/>
    <n v="20.75"/>
    <n v="20.75"/>
    <x v="0"/>
    <x v="1"/>
    <s v="Soppressata Salami, Fontina Cheese, Mozzarella Cheese, Mushrooms, Garlic"/>
    <x v="13"/>
  </r>
  <r>
    <n v="12610"/>
    <n v="5541"/>
    <s v="southw_ckn_s"/>
    <n v="1"/>
    <d v="2015-04-03T00:00:00"/>
    <x v="3"/>
    <x v="6"/>
    <d v="1899-12-30T18:25:22"/>
    <s v="Evning"/>
    <n v="18"/>
    <n v="12.75"/>
    <n v="12.75"/>
    <x v="2"/>
    <x v="3"/>
    <s v="Chicken, Tomatoes, Red Peppers, Red Onions, Jalapeno Peppers, Corn, Cilantro, Chipotle Sauce"/>
    <x v="14"/>
  </r>
  <r>
    <n v="12611"/>
    <n v="5542"/>
    <s v="ital_supr_l"/>
    <n v="1"/>
    <d v="2015-04-03T00:00:00"/>
    <x v="3"/>
    <x v="6"/>
    <d v="1899-12-30T18:44:00"/>
    <s v="Evning"/>
    <n v="18"/>
    <n v="20.75"/>
    <n v="20.75"/>
    <x v="0"/>
    <x v="1"/>
    <s v="Calabrese Salami, Capocollo, Tomatoes, Red Onions, Green Olives, Garlic"/>
    <x v="18"/>
  </r>
  <r>
    <n v="12612"/>
    <n v="5542"/>
    <s v="napolitana_s"/>
    <n v="1"/>
    <d v="2015-04-03T00:00:00"/>
    <x v="3"/>
    <x v="6"/>
    <d v="1899-12-30T18:44:00"/>
    <s v="Evning"/>
    <n v="18"/>
    <n v="12"/>
    <n v="12"/>
    <x v="2"/>
    <x v="0"/>
    <s v="Tomatoes, Anchovies, Green Olives, Red Onions, Garlic"/>
    <x v="5"/>
  </r>
  <r>
    <n v="12613"/>
    <n v="5542"/>
    <s v="pepperoni_m"/>
    <n v="1"/>
    <d v="2015-04-03T00:00:00"/>
    <x v="3"/>
    <x v="6"/>
    <d v="1899-12-30T18:44:00"/>
    <s v="Evning"/>
    <n v="18"/>
    <n v="12.5"/>
    <n v="12.5"/>
    <x v="3"/>
    <x v="0"/>
    <s v="Mozzarella Cheese, Pepperoni"/>
    <x v="15"/>
  </r>
  <r>
    <n v="12614"/>
    <n v="5542"/>
    <s v="veggie_veg_l"/>
    <n v="1"/>
    <d v="2015-04-03T00:00:00"/>
    <x v="3"/>
    <x v="6"/>
    <d v="1899-12-30T18:44:00"/>
    <s v="Evning"/>
    <n v="18"/>
    <n v="20.25"/>
    <n v="20.25"/>
    <x v="0"/>
    <x v="2"/>
    <s v="Mushrooms, Tomatoes, Red Peppers, Green Peppers, Red Onions, Zucchini, Spinach, Garlic"/>
    <x v="3"/>
  </r>
  <r>
    <n v="12615"/>
    <n v="5543"/>
    <s v="bbq_ckn_l"/>
    <n v="1"/>
    <d v="2015-04-03T00:00:00"/>
    <x v="3"/>
    <x v="6"/>
    <d v="1899-12-30T18:48:12"/>
    <s v="Evning"/>
    <n v="18"/>
    <n v="20.75"/>
    <n v="20.75"/>
    <x v="0"/>
    <x v="3"/>
    <s v="Barbecued Chicken, Red Peppers, Green Peppers, Tomatoes, Red Onions, Barbecue Sauce"/>
    <x v="28"/>
  </r>
  <r>
    <n v="12616"/>
    <n v="5543"/>
    <s v="prsc_argla_m"/>
    <n v="1"/>
    <d v="2015-04-03T00:00:00"/>
    <x v="3"/>
    <x v="6"/>
    <d v="1899-12-30T18:48:12"/>
    <s v="Evning"/>
    <n v="18"/>
    <n v="16.5"/>
    <n v="16.5"/>
    <x v="3"/>
    <x v="1"/>
    <s v="Prosciutto di San Daniele, Arugula, Mozzarella Cheese"/>
    <x v="16"/>
  </r>
  <r>
    <n v="12617"/>
    <n v="5543"/>
    <s v="sicilian_l"/>
    <n v="1"/>
    <d v="2015-04-03T00:00:00"/>
    <x v="3"/>
    <x v="6"/>
    <d v="1899-12-30T18:48:12"/>
    <s v="Evning"/>
    <n v="18"/>
    <n v="20.25"/>
    <n v="20.25"/>
    <x v="0"/>
    <x v="1"/>
    <s v="Coarse Sicilian Salami, Tomatoes, Green Olives, Luganega Sausage, Onions, Garlic"/>
    <x v="24"/>
  </r>
  <r>
    <n v="12745"/>
    <n v="5596"/>
    <s v="big_meat_s"/>
    <n v="1"/>
    <d v="2015-04-04T00:00:00"/>
    <x v="3"/>
    <x v="3"/>
    <d v="1899-12-30T18:14:44"/>
    <s v="Evning"/>
    <n v="18"/>
    <n v="12"/>
    <n v="12"/>
    <x v="2"/>
    <x v="0"/>
    <s v="Bacon, Pepperoni, Italian Sausage, Chorizo Sausage"/>
    <x v="27"/>
  </r>
  <r>
    <n v="12746"/>
    <n v="5596"/>
    <s v="mediterraneo_l"/>
    <n v="1"/>
    <d v="2015-04-04T00:00:00"/>
    <x v="3"/>
    <x v="3"/>
    <d v="1899-12-30T18:14:44"/>
    <s v="Evning"/>
    <n v="18"/>
    <n v="20.25"/>
    <n v="20.25"/>
    <x v="0"/>
    <x v="2"/>
    <s v="Spinach, Artichokes, Kalamata Olives, Sun-dried Tomatoes, Feta Cheese, Plum Tomatoes, Red Onions"/>
    <x v="22"/>
  </r>
  <r>
    <n v="12747"/>
    <n v="5597"/>
    <s v="five_cheese_l"/>
    <n v="1"/>
    <d v="2015-04-04T00:00:00"/>
    <x v="3"/>
    <x v="3"/>
    <d v="1899-12-30T18:16:51"/>
    <s v="Evning"/>
    <n v="18"/>
    <n v="18.5"/>
    <n v="18.5"/>
    <x v="0"/>
    <x v="2"/>
    <s v="Mozzarella Cheese, Provolone Cheese, Smoked Gouda Cheese, Romano Cheese, Blue Cheese, Garlic"/>
    <x v="17"/>
  </r>
  <r>
    <n v="12748"/>
    <n v="5597"/>
    <s v="pepperoni_m"/>
    <n v="1"/>
    <d v="2015-04-04T00:00:00"/>
    <x v="3"/>
    <x v="3"/>
    <d v="1899-12-30T18:16:51"/>
    <s v="Evning"/>
    <n v="18"/>
    <n v="12.5"/>
    <n v="12.5"/>
    <x v="3"/>
    <x v="0"/>
    <s v="Mozzarella Cheese, Pepperoni"/>
    <x v="15"/>
  </r>
  <r>
    <n v="12749"/>
    <n v="5597"/>
    <s v="sicilian_m"/>
    <n v="1"/>
    <d v="2015-04-04T00:00:00"/>
    <x v="3"/>
    <x v="3"/>
    <d v="1899-12-30T18:16:51"/>
    <s v="Evning"/>
    <n v="18"/>
    <n v="16.25"/>
    <n v="16.25"/>
    <x v="3"/>
    <x v="1"/>
    <s v="Coarse Sicilian Salami, Tomatoes, Green Olives, Luganega Sausage, Onions, Garlic"/>
    <x v="24"/>
  </r>
  <r>
    <n v="12750"/>
    <n v="5597"/>
    <s v="thai_ckn_l"/>
    <n v="1"/>
    <d v="2015-04-04T00:00:00"/>
    <x v="3"/>
    <x v="3"/>
    <d v="1899-12-30T18:16:51"/>
    <s v="Evning"/>
    <n v="18"/>
    <n v="20.75"/>
    <n v="20.75"/>
    <x v="0"/>
    <x v="3"/>
    <s v="Chicken, Pineapple, Tomatoes, Red Peppers, Thai Sweet Chilli Sauce"/>
    <x v="11"/>
  </r>
  <r>
    <n v="12751"/>
    <n v="5598"/>
    <s v="mexicana_l"/>
    <n v="1"/>
    <d v="2015-04-04T00:00:00"/>
    <x v="3"/>
    <x v="3"/>
    <d v="1899-12-30T18:17:10"/>
    <s v="Evning"/>
    <n v="18"/>
    <n v="20.25"/>
    <n v="20.25"/>
    <x v="0"/>
    <x v="2"/>
    <s v="Tomatoes, Red Peppers, Jalapeno Peppers, Red Onions, Cilantro, Corn, Chipotle Sauce, Garlic"/>
    <x v="19"/>
  </r>
  <r>
    <n v="12752"/>
    <n v="5598"/>
    <s v="spicy_ital_l"/>
    <n v="1"/>
    <d v="2015-04-04T00:00:00"/>
    <x v="3"/>
    <x v="3"/>
    <d v="1899-12-30T18:17:10"/>
    <s v="Evning"/>
    <n v="18"/>
    <n v="20.75"/>
    <n v="20.75"/>
    <x v="0"/>
    <x v="1"/>
    <s v="Capocollo, Tomatoes, Goat Cheese, Artichokes, Peperoncini verdi, Garlic"/>
    <x v="23"/>
  </r>
  <r>
    <n v="12753"/>
    <n v="5598"/>
    <s v="spinach_fet_m"/>
    <n v="1"/>
    <d v="2015-04-04T00:00:00"/>
    <x v="3"/>
    <x v="3"/>
    <d v="1899-12-30T18:17:10"/>
    <s v="Evning"/>
    <n v="18"/>
    <n v="16"/>
    <n v="16"/>
    <x v="3"/>
    <x v="2"/>
    <s v="Spinach, Mushrooms, Red Onions, Feta Cheese, Garlic"/>
    <x v="21"/>
  </r>
  <r>
    <n v="12754"/>
    <n v="5599"/>
    <s v="hawaiian_m"/>
    <n v="1"/>
    <d v="2015-04-04T00:00:00"/>
    <x v="3"/>
    <x v="3"/>
    <d v="1899-12-30T18:19:49"/>
    <s v="Evning"/>
    <n v="18"/>
    <n v="13.25"/>
    <n v="13.25"/>
    <x v="3"/>
    <x v="0"/>
    <s v="Sliced Ham, Pineapple, Mozzarella Cheese"/>
    <x v="0"/>
  </r>
  <r>
    <n v="12755"/>
    <n v="5599"/>
    <s v="spicy_ital_l"/>
    <n v="1"/>
    <d v="2015-04-04T00:00:00"/>
    <x v="3"/>
    <x v="3"/>
    <d v="1899-12-30T18:19:49"/>
    <s v="Evning"/>
    <n v="18"/>
    <n v="20.75"/>
    <n v="20.75"/>
    <x v="0"/>
    <x v="1"/>
    <s v="Capocollo, Tomatoes, Goat Cheese, Artichokes, Peperoncini verdi, Garlic"/>
    <x v="23"/>
  </r>
  <r>
    <n v="12756"/>
    <n v="5600"/>
    <s v="classic_dlx_s"/>
    <n v="1"/>
    <d v="2015-04-04T00:00:00"/>
    <x v="3"/>
    <x v="3"/>
    <d v="1899-12-30T18:31:43"/>
    <s v="Evning"/>
    <n v="18"/>
    <n v="12"/>
    <n v="12"/>
    <x v="2"/>
    <x v="0"/>
    <s v="Pepperoni, Mushrooms, Red Onions, Red Peppers, Bacon"/>
    <x v="12"/>
  </r>
  <r>
    <n v="12757"/>
    <n v="5600"/>
    <s v="ital_supr_s"/>
    <n v="1"/>
    <d v="2015-04-04T00:00:00"/>
    <x v="3"/>
    <x v="3"/>
    <d v="1899-12-30T18:31:43"/>
    <s v="Evning"/>
    <n v="18"/>
    <n v="12.5"/>
    <n v="12.5"/>
    <x v="2"/>
    <x v="1"/>
    <s v="Calabrese Salami, Capocollo, Tomatoes, Red Onions, Green Olives, Garlic"/>
    <x v="18"/>
  </r>
  <r>
    <n v="12758"/>
    <n v="5601"/>
    <s v="classic_dlx_m"/>
    <n v="1"/>
    <d v="2015-04-04T00:00:00"/>
    <x v="3"/>
    <x v="3"/>
    <d v="1899-12-30T18:34:34"/>
    <s v="Evning"/>
    <n v="18"/>
    <n v="16"/>
    <n v="16"/>
    <x v="3"/>
    <x v="0"/>
    <s v="Pepperoni, Mushrooms, Red Onions, Red Peppers, Bacon"/>
    <x v="12"/>
  </r>
  <r>
    <n v="12759"/>
    <n v="5601"/>
    <s v="four_cheese_m"/>
    <n v="1"/>
    <d v="2015-04-04T00:00:00"/>
    <x v="3"/>
    <x v="3"/>
    <d v="1899-12-30T18:34:34"/>
    <s v="Evning"/>
    <n v="18"/>
    <n v="14.75"/>
    <n v="14.75"/>
    <x v="3"/>
    <x v="2"/>
    <s v="Ricotta Cheese, Gorgonzola Piccante Cheese, Mozzarella Cheese, Parmigiano Reggiano Cheese, Garlic"/>
    <x v="4"/>
  </r>
  <r>
    <n v="12760"/>
    <n v="5601"/>
    <s v="thai_ckn_l"/>
    <n v="2"/>
    <d v="2015-04-04T00:00:00"/>
    <x v="3"/>
    <x v="3"/>
    <d v="1899-12-30T18:34:34"/>
    <s v="Evning"/>
    <n v="18"/>
    <n v="20.75"/>
    <n v="41.5"/>
    <x v="0"/>
    <x v="3"/>
    <s v="Chicken, Pineapple, Tomatoes, Red Peppers, Thai Sweet Chilli Sauce"/>
    <x v="11"/>
  </r>
  <r>
    <n v="12761"/>
    <n v="5602"/>
    <s v="ital_cpcllo_l"/>
    <n v="1"/>
    <d v="2015-04-04T00:00:00"/>
    <x v="3"/>
    <x v="3"/>
    <d v="1899-12-30T18:44:46"/>
    <s v="Evning"/>
    <n v="18"/>
    <n v="20.5"/>
    <n v="20.5"/>
    <x v="0"/>
    <x v="0"/>
    <s v="Capocollo, Red Peppers, Tomatoes, Goat Cheese, Garlic, Oregano"/>
    <x v="10"/>
  </r>
  <r>
    <n v="12762"/>
    <n v="5603"/>
    <s v="bbq_ckn_s"/>
    <n v="1"/>
    <d v="2015-04-04T00:00:00"/>
    <x v="3"/>
    <x v="3"/>
    <d v="1899-12-30T18:48:29"/>
    <s v="Evning"/>
    <n v="18"/>
    <n v="12.75"/>
    <n v="12.75"/>
    <x v="2"/>
    <x v="3"/>
    <s v="Barbecued Chicken, Red Peppers, Green Peppers, Tomatoes, Red Onions, Barbecue Sauce"/>
    <x v="28"/>
  </r>
  <r>
    <n v="12763"/>
    <n v="5603"/>
    <s v="mediterraneo_s"/>
    <n v="1"/>
    <d v="2015-04-04T00:00:00"/>
    <x v="3"/>
    <x v="3"/>
    <d v="1899-12-30T18:48:29"/>
    <s v="Evning"/>
    <n v="18"/>
    <n v="12"/>
    <n v="12"/>
    <x v="2"/>
    <x v="2"/>
    <s v="Spinach, Artichokes, Kalamata Olives, Sun-dried Tomatoes, Feta Cheese, Plum Tomatoes, Red Onions"/>
    <x v="22"/>
  </r>
  <r>
    <n v="12764"/>
    <n v="5603"/>
    <s v="thai_ckn_l"/>
    <n v="2"/>
    <d v="2015-04-04T00:00:00"/>
    <x v="3"/>
    <x v="3"/>
    <d v="1899-12-30T18:48:29"/>
    <s v="Evning"/>
    <n v="18"/>
    <n v="20.75"/>
    <n v="41.5"/>
    <x v="0"/>
    <x v="3"/>
    <s v="Chicken, Pineapple, Tomatoes, Red Peppers, Thai Sweet Chilli Sauce"/>
    <x v="11"/>
  </r>
  <r>
    <n v="12765"/>
    <n v="5604"/>
    <s v="sicilian_l"/>
    <n v="1"/>
    <d v="2015-04-04T00:00:00"/>
    <x v="3"/>
    <x v="3"/>
    <d v="1899-12-30T18:49:41"/>
    <s v="Evning"/>
    <n v="18"/>
    <n v="20.25"/>
    <n v="20.25"/>
    <x v="0"/>
    <x v="1"/>
    <s v="Coarse Sicilian Salami, Tomatoes, Green Olives, Luganega Sausage, Onions, Garlic"/>
    <x v="24"/>
  </r>
  <r>
    <n v="12902"/>
    <n v="5660"/>
    <s v="spinach_fet_m"/>
    <n v="1"/>
    <d v="2015-04-05T00:00:00"/>
    <x v="3"/>
    <x v="5"/>
    <d v="1899-12-30T18:08:18"/>
    <s v="Evning"/>
    <n v="18"/>
    <n v="16"/>
    <n v="16"/>
    <x v="3"/>
    <x v="2"/>
    <s v="Spinach, Mushrooms, Red Onions, Feta Cheese, Garlic"/>
    <x v="21"/>
  </r>
  <r>
    <n v="12903"/>
    <n v="5661"/>
    <s v="napolitana_s"/>
    <n v="1"/>
    <d v="2015-04-05T00:00:00"/>
    <x v="3"/>
    <x v="5"/>
    <d v="1899-12-30T18:13:07"/>
    <s v="Evning"/>
    <n v="18"/>
    <n v="12"/>
    <n v="12"/>
    <x v="2"/>
    <x v="0"/>
    <s v="Tomatoes, Anchovies, Green Olives, Red Onions, Garlic"/>
    <x v="5"/>
  </r>
  <r>
    <n v="12904"/>
    <n v="5662"/>
    <s v="the_greek_m"/>
    <n v="1"/>
    <d v="2015-04-05T00:00:00"/>
    <x v="3"/>
    <x v="5"/>
    <d v="1899-12-30T18:41:43"/>
    <s v="Evning"/>
    <n v="18"/>
    <n v="16"/>
    <n v="16"/>
    <x v="3"/>
    <x v="0"/>
    <s v="Kalamata Olives, Feta Cheese, Tomatoes, Garlic, Beef Chuck Roast, Red Onions"/>
    <x v="2"/>
  </r>
  <r>
    <n v="12905"/>
    <n v="5663"/>
    <s v="classic_dlx_m"/>
    <n v="1"/>
    <d v="2015-04-05T00:00:00"/>
    <x v="3"/>
    <x v="5"/>
    <d v="1899-12-30T18:43:41"/>
    <s v="Evning"/>
    <n v="18"/>
    <n v="16"/>
    <n v="16"/>
    <x v="3"/>
    <x v="0"/>
    <s v="Pepperoni, Mushrooms, Red Onions, Red Peppers, Bacon"/>
    <x v="12"/>
  </r>
  <r>
    <n v="12906"/>
    <n v="5664"/>
    <s v="prsc_argla_l"/>
    <n v="1"/>
    <d v="2015-04-05T00:00:00"/>
    <x v="3"/>
    <x v="5"/>
    <d v="1899-12-30T18:46:08"/>
    <s v="Evning"/>
    <n v="18"/>
    <n v="20.75"/>
    <n v="20.75"/>
    <x v="0"/>
    <x v="1"/>
    <s v="Prosciutto di San Daniele, Arugula, Mozzarella Cheese"/>
    <x v="16"/>
  </r>
  <r>
    <n v="12907"/>
    <n v="5664"/>
    <s v="soppressata_l"/>
    <n v="1"/>
    <d v="2015-04-05T00:00:00"/>
    <x v="3"/>
    <x v="5"/>
    <d v="1899-12-30T18:46:08"/>
    <s v="Evning"/>
    <n v="18"/>
    <n v="20.75"/>
    <n v="20.75"/>
    <x v="0"/>
    <x v="1"/>
    <s v="Soppressata Salami, Fontina Cheese, Mozzarella Cheese, Mushrooms, Garlic"/>
    <x v="13"/>
  </r>
  <r>
    <n v="12908"/>
    <n v="5665"/>
    <s v="bbq_ckn_s"/>
    <n v="1"/>
    <d v="2015-04-05T00:00:00"/>
    <x v="3"/>
    <x v="5"/>
    <d v="1899-12-30T18:55:38"/>
    <s v="Evning"/>
    <n v="18"/>
    <n v="12.75"/>
    <n v="12.75"/>
    <x v="2"/>
    <x v="3"/>
    <s v="Barbecued Chicken, Red Peppers, Green Peppers, Tomatoes, Red Onions, Barbecue Sauce"/>
    <x v="28"/>
  </r>
  <r>
    <n v="12909"/>
    <n v="5665"/>
    <s v="hawaiian_s"/>
    <n v="1"/>
    <d v="2015-04-05T00:00:00"/>
    <x v="3"/>
    <x v="5"/>
    <d v="1899-12-30T18:55:38"/>
    <s v="Evning"/>
    <n v="18"/>
    <n v="10.5"/>
    <n v="10.5"/>
    <x v="2"/>
    <x v="0"/>
    <s v="Sliced Ham, Pineapple, Mozzarella Cheese"/>
    <x v="0"/>
  </r>
  <r>
    <n v="12910"/>
    <n v="5665"/>
    <s v="ital_cpcllo_s"/>
    <n v="1"/>
    <d v="2015-04-05T00:00:00"/>
    <x v="3"/>
    <x v="5"/>
    <d v="1899-12-30T18:55:38"/>
    <s v="Evning"/>
    <n v="18"/>
    <n v="12"/>
    <n v="12"/>
    <x v="2"/>
    <x v="0"/>
    <s v="Capocollo, Red Peppers, Tomatoes, Goat Cheese, Garlic, Oregano"/>
    <x v="10"/>
  </r>
  <r>
    <n v="12911"/>
    <n v="5665"/>
    <s v="peppr_salami_l"/>
    <n v="1"/>
    <d v="2015-04-05T00:00:00"/>
    <x v="3"/>
    <x v="5"/>
    <d v="1899-12-30T18:55:38"/>
    <s v="Evning"/>
    <n v="18"/>
    <n v="20.75"/>
    <n v="20.75"/>
    <x v="0"/>
    <x v="1"/>
    <s v="Genoa Salami, Capocollo, Pepperoni, Tomatoes, Asiago Cheese, Garlic"/>
    <x v="1"/>
  </r>
  <r>
    <n v="12912"/>
    <n v="5666"/>
    <s v="ital_supr_l"/>
    <n v="1"/>
    <d v="2015-04-05T00:00:00"/>
    <x v="3"/>
    <x v="5"/>
    <d v="1899-12-30T18:59:27"/>
    <s v="Evning"/>
    <n v="18"/>
    <n v="20.75"/>
    <n v="20.75"/>
    <x v="0"/>
    <x v="1"/>
    <s v="Calabrese Salami, Capocollo, Tomatoes, Red Onions, Green Olives, Garlic"/>
    <x v="18"/>
  </r>
  <r>
    <n v="12913"/>
    <n v="5666"/>
    <s v="prsc_argla_l"/>
    <n v="1"/>
    <d v="2015-04-05T00:00:00"/>
    <x v="3"/>
    <x v="5"/>
    <d v="1899-12-30T18:59:27"/>
    <s v="Evning"/>
    <n v="18"/>
    <n v="20.75"/>
    <n v="20.75"/>
    <x v="0"/>
    <x v="1"/>
    <s v="Prosciutto di San Daniele, Arugula, Mozzarella Cheese"/>
    <x v="16"/>
  </r>
  <r>
    <n v="12914"/>
    <n v="5666"/>
    <s v="spinach_fet_s"/>
    <n v="1"/>
    <d v="2015-04-05T00:00:00"/>
    <x v="3"/>
    <x v="5"/>
    <d v="1899-12-30T18:59:27"/>
    <s v="Evning"/>
    <n v="18"/>
    <n v="12"/>
    <n v="12"/>
    <x v="2"/>
    <x v="2"/>
    <s v="Spinach, Mushrooms, Red Onions, Feta Cheese, Garlic"/>
    <x v="21"/>
  </r>
  <r>
    <n v="12915"/>
    <n v="5666"/>
    <s v="thai_ckn_l"/>
    <n v="1"/>
    <d v="2015-04-05T00:00:00"/>
    <x v="3"/>
    <x v="5"/>
    <d v="1899-12-30T18:59:27"/>
    <s v="Evning"/>
    <n v="18"/>
    <n v="20.75"/>
    <n v="20.75"/>
    <x v="0"/>
    <x v="3"/>
    <s v="Chicken, Pineapple, Tomatoes, Red Peppers, Thai Sweet Chilli Sauce"/>
    <x v="11"/>
  </r>
  <r>
    <n v="13039"/>
    <n v="5719"/>
    <s v="ckn_alfredo_l"/>
    <n v="1"/>
    <d v="2015-04-06T00:00:00"/>
    <x v="3"/>
    <x v="2"/>
    <d v="1899-12-30T18:00:47"/>
    <s v="Evning"/>
    <n v="18"/>
    <n v="20.75"/>
    <n v="20.75"/>
    <x v="0"/>
    <x v="3"/>
    <s v="Chicken, Red Onions, Red Peppers, Mushrooms, Asiago Cheese, Alfredo Sauce"/>
    <x v="7"/>
  </r>
  <r>
    <n v="13040"/>
    <n v="5719"/>
    <s v="southw_ckn_s"/>
    <n v="1"/>
    <d v="2015-04-06T00:00:00"/>
    <x v="3"/>
    <x v="2"/>
    <d v="1899-12-30T18:00:47"/>
    <s v="Evning"/>
    <n v="18"/>
    <n v="12.75"/>
    <n v="12.75"/>
    <x v="2"/>
    <x v="3"/>
    <s v="Chicken, Tomatoes, Red Peppers, Red Onions, Jalapeno Peppers, Corn, Cilantro, Chipotle Sauce"/>
    <x v="14"/>
  </r>
  <r>
    <n v="13041"/>
    <n v="5719"/>
    <s v="spicy_ital_s"/>
    <n v="1"/>
    <d v="2015-04-06T00:00:00"/>
    <x v="3"/>
    <x v="2"/>
    <d v="1899-12-30T18:00:47"/>
    <s v="Evning"/>
    <n v="18"/>
    <n v="12.5"/>
    <n v="12.5"/>
    <x v="2"/>
    <x v="1"/>
    <s v="Capocollo, Tomatoes, Goat Cheese, Artichokes, Peperoncini verdi, Garlic"/>
    <x v="23"/>
  </r>
  <r>
    <n v="13042"/>
    <n v="5719"/>
    <s v="spinach_supr_l"/>
    <n v="1"/>
    <d v="2015-04-06T00:00:00"/>
    <x v="3"/>
    <x v="2"/>
    <d v="1899-12-30T18:00:47"/>
    <s v="Evning"/>
    <n v="18"/>
    <n v="20.75"/>
    <n v="20.75"/>
    <x v="0"/>
    <x v="1"/>
    <s v="Spinach, Red Onions, Pepperoni, Tomatoes, Artichokes, Kalamata Olives, Garlic, Asiago Cheese"/>
    <x v="29"/>
  </r>
  <r>
    <n v="13043"/>
    <n v="5720"/>
    <s v="prsc_argla_m"/>
    <n v="1"/>
    <d v="2015-04-06T00:00:00"/>
    <x v="3"/>
    <x v="2"/>
    <d v="1899-12-30T18:02:28"/>
    <s v="Evning"/>
    <n v="18"/>
    <n v="16.5"/>
    <n v="16.5"/>
    <x v="3"/>
    <x v="1"/>
    <s v="Prosciutto di San Daniele, Arugula, Mozzarella Cheese"/>
    <x v="16"/>
  </r>
  <r>
    <n v="13044"/>
    <n v="5720"/>
    <s v="southw_ckn_l"/>
    <n v="1"/>
    <d v="2015-04-06T00:00:00"/>
    <x v="3"/>
    <x v="2"/>
    <d v="1899-12-30T18:02:28"/>
    <s v="Evning"/>
    <n v="18"/>
    <n v="20.75"/>
    <n v="20.75"/>
    <x v="0"/>
    <x v="3"/>
    <s v="Chicken, Tomatoes, Red Peppers, Red Onions, Jalapeno Peppers, Corn, Cilantro, Chipotle Sauce"/>
    <x v="14"/>
  </r>
  <r>
    <n v="13045"/>
    <n v="5720"/>
    <s v="thai_ckn_l"/>
    <n v="1"/>
    <d v="2015-04-06T00:00:00"/>
    <x v="3"/>
    <x v="2"/>
    <d v="1899-12-30T18:02:28"/>
    <s v="Evning"/>
    <n v="18"/>
    <n v="20.75"/>
    <n v="20.75"/>
    <x v="0"/>
    <x v="3"/>
    <s v="Chicken, Pineapple, Tomatoes, Red Peppers, Thai Sweet Chilli Sauce"/>
    <x v="11"/>
  </r>
  <r>
    <n v="13046"/>
    <n v="5721"/>
    <s v="bbq_ckn_s"/>
    <n v="1"/>
    <d v="2015-04-06T00:00:00"/>
    <x v="3"/>
    <x v="2"/>
    <d v="1899-12-30T18:25:13"/>
    <s v="Evning"/>
    <n v="18"/>
    <n v="12.75"/>
    <n v="12.75"/>
    <x v="2"/>
    <x v="3"/>
    <s v="Barbecued Chicken, Red Peppers, Green Peppers, Tomatoes, Red Onions, Barbecue Sauce"/>
    <x v="28"/>
  </r>
  <r>
    <n v="13047"/>
    <n v="5721"/>
    <s v="hawaiian_l"/>
    <n v="1"/>
    <d v="2015-04-06T00:00:00"/>
    <x v="3"/>
    <x v="2"/>
    <d v="1899-12-30T18:25:13"/>
    <s v="Evning"/>
    <n v="18"/>
    <n v="16.5"/>
    <n v="16.5"/>
    <x v="0"/>
    <x v="0"/>
    <s v="Sliced Ham, Pineapple, Mozzarella Cheese"/>
    <x v="0"/>
  </r>
  <r>
    <n v="13048"/>
    <n v="5722"/>
    <s v="pepperoni_m"/>
    <n v="1"/>
    <d v="2015-04-06T00:00:00"/>
    <x v="3"/>
    <x v="2"/>
    <d v="1899-12-30T18:35:58"/>
    <s v="Evning"/>
    <n v="18"/>
    <n v="12.5"/>
    <n v="12.5"/>
    <x v="3"/>
    <x v="0"/>
    <s v="Mozzarella Cheese, Pepperoni"/>
    <x v="15"/>
  </r>
  <r>
    <n v="13049"/>
    <n v="5722"/>
    <s v="sicilian_s"/>
    <n v="1"/>
    <d v="2015-04-06T00:00:00"/>
    <x v="3"/>
    <x v="2"/>
    <d v="1899-12-30T18:35:58"/>
    <s v="Evning"/>
    <n v="18"/>
    <n v="12.25"/>
    <n v="12.25"/>
    <x v="2"/>
    <x v="1"/>
    <s v="Coarse Sicilian Salami, Tomatoes, Green Olives, Luganega Sausage, Onions, Garlic"/>
    <x v="24"/>
  </r>
  <r>
    <n v="13050"/>
    <n v="5722"/>
    <s v="southw_ckn_s"/>
    <n v="1"/>
    <d v="2015-04-06T00:00:00"/>
    <x v="3"/>
    <x v="2"/>
    <d v="1899-12-30T18:35:58"/>
    <s v="Evning"/>
    <n v="18"/>
    <n v="12.75"/>
    <n v="12.75"/>
    <x v="2"/>
    <x v="3"/>
    <s v="Chicken, Tomatoes, Red Peppers, Red Onions, Jalapeno Peppers, Corn, Cilantro, Chipotle Sauce"/>
    <x v="14"/>
  </r>
  <r>
    <n v="13051"/>
    <n v="5722"/>
    <s v="the_greek_m"/>
    <n v="1"/>
    <d v="2015-04-06T00:00:00"/>
    <x v="3"/>
    <x v="2"/>
    <d v="1899-12-30T18:35:58"/>
    <s v="Evning"/>
    <n v="18"/>
    <n v="16"/>
    <n v="16"/>
    <x v="3"/>
    <x v="0"/>
    <s v="Kalamata Olives, Feta Cheese, Tomatoes, Garlic, Beef Chuck Roast, Red Onions"/>
    <x v="2"/>
  </r>
  <r>
    <n v="13052"/>
    <n v="5723"/>
    <s v="the_greek_xl"/>
    <n v="1"/>
    <d v="2015-04-06T00:00:00"/>
    <x v="3"/>
    <x v="2"/>
    <d v="1899-12-30T18:40:21"/>
    <s v="Evning"/>
    <n v="18"/>
    <n v="25.5"/>
    <n v="25.5"/>
    <x v="1"/>
    <x v="0"/>
    <s v="Kalamata Olives, Feta Cheese, Tomatoes, Garlic, Beef Chuck Roast, Red Onions"/>
    <x v="2"/>
  </r>
  <r>
    <n v="13053"/>
    <n v="5724"/>
    <s v="cali_ckn_l"/>
    <n v="1"/>
    <d v="2015-04-06T00:00:00"/>
    <x v="3"/>
    <x v="2"/>
    <d v="1899-12-30T18:49:31"/>
    <s v="Evning"/>
    <n v="18"/>
    <n v="20.75"/>
    <n v="20.75"/>
    <x v="0"/>
    <x v="3"/>
    <s v="Chicken, Artichoke, Spinach, Garlic, Jalapeno Peppers, Fontina Cheese, Gouda Cheese"/>
    <x v="6"/>
  </r>
  <r>
    <n v="13054"/>
    <n v="5724"/>
    <s v="green_garden_l"/>
    <n v="1"/>
    <d v="2015-04-06T00:00:00"/>
    <x v="3"/>
    <x v="2"/>
    <d v="1899-12-30T18:49:31"/>
    <s v="Evning"/>
    <n v="18"/>
    <n v="20.25"/>
    <n v="20.25"/>
    <x v="0"/>
    <x v="2"/>
    <s v="Spinach, Mushrooms, Tomatoes, Green Olives, Feta Cheese"/>
    <x v="26"/>
  </r>
  <r>
    <n v="13055"/>
    <n v="5724"/>
    <s v="spinach_fet_l"/>
    <n v="1"/>
    <d v="2015-04-06T00:00:00"/>
    <x v="3"/>
    <x v="2"/>
    <d v="1899-12-30T18:49:31"/>
    <s v="Evning"/>
    <n v="18"/>
    <n v="20.25"/>
    <n v="20.25"/>
    <x v="0"/>
    <x v="2"/>
    <s v="Spinach, Mushrooms, Red Onions, Feta Cheese, Garlic"/>
    <x v="21"/>
  </r>
  <r>
    <n v="13056"/>
    <n v="5724"/>
    <s v="spinach_fet_s"/>
    <n v="1"/>
    <d v="2015-04-06T00:00:00"/>
    <x v="3"/>
    <x v="2"/>
    <d v="1899-12-30T18:49:31"/>
    <s v="Evning"/>
    <n v="18"/>
    <n v="12"/>
    <n v="12"/>
    <x v="2"/>
    <x v="2"/>
    <s v="Spinach, Mushrooms, Red Onions, Feta Cheese, Garlic"/>
    <x v="21"/>
  </r>
  <r>
    <n v="13057"/>
    <n v="5725"/>
    <s v="cali_ckn_l"/>
    <n v="1"/>
    <d v="2015-04-06T00:00:00"/>
    <x v="3"/>
    <x v="2"/>
    <d v="1899-12-30T18:59:17"/>
    <s v="Evning"/>
    <n v="18"/>
    <n v="20.75"/>
    <n v="20.75"/>
    <x v="0"/>
    <x v="3"/>
    <s v="Chicken, Artichoke, Spinach, Garlic, Jalapeno Peppers, Fontina Cheese, Gouda Cheese"/>
    <x v="6"/>
  </r>
  <r>
    <n v="13058"/>
    <n v="5725"/>
    <s v="hawaiian_s"/>
    <n v="1"/>
    <d v="2015-04-06T00:00:00"/>
    <x v="3"/>
    <x v="2"/>
    <d v="1899-12-30T18:59:17"/>
    <s v="Evning"/>
    <n v="18"/>
    <n v="10.5"/>
    <n v="10.5"/>
    <x v="2"/>
    <x v="0"/>
    <s v="Sliced Ham, Pineapple, Mozzarella Cheese"/>
    <x v="0"/>
  </r>
  <r>
    <n v="13186"/>
    <n v="5777"/>
    <s v="mediterraneo_s"/>
    <n v="1"/>
    <d v="2015-04-07T00:00:00"/>
    <x v="3"/>
    <x v="0"/>
    <d v="1899-12-30T18:00:25"/>
    <s v="Evning"/>
    <n v="18"/>
    <n v="12"/>
    <n v="12"/>
    <x v="2"/>
    <x v="2"/>
    <s v="Spinach, Artichokes, Kalamata Olives, Sun-dried Tomatoes, Feta Cheese, Plum Tomatoes, Red Onions"/>
    <x v="22"/>
  </r>
  <r>
    <n v="13187"/>
    <n v="5777"/>
    <s v="thai_ckn_l"/>
    <n v="1"/>
    <d v="2015-04-07T00:00:00"/>
    <x v="3"/>
    <x v="0"/>
    <d v="1899-12-30T18:00:25"/>
    <s v="Evning"/>
    <n v="18"/>
    <n v="20.75"/>
    <n v="20.75"/>
    <x v="0"/>
    <x v="3"/>
    <s v="Chicken, Pineapple, Tomatoes, Red Peppers, Thai Sweet Chilli Sauce"/>
    <x v="11"/>
  </r>
  <r>
    <n v="13188"/>
    <n v="5778"/>
    <s v="ital_veggie_s"/>
    <n v="1"/>
    <d v="2015-04-07T00:00:00"/>
    <x v="3"/>
    <x v="0"/>
    <d v="1899-12-30T18:06:32"/>
    <s v="Evning"/>
    <n v="18"/>
    <n v="12.75"/>
    <n v="12.75"/>
    <x v="2"/>
    <x v="2"/>
    <s v="Eggplant, Artichokes, Tomatoes, Zucchini, Red Peppers, Garlic, Pesto Sauce"/>
    <x v="20"/>
  </r>
  <r>
    <n v="13189"/>
    <n v="5778"/>
    <s v="southw_ckn_m"/>
    <n v="1"/>
    <d v="2015-04-07T00:00:00"/>
    <x v="3"/>
    <x v="0"/>
    <d v="1899-12-30T18:06:32"/>
    <s v="Evning"/>
    <n v="18"/>
    <n v="16.75"/>
    <n v="16.75"/>
    <x v="3"/>
    <x v="3"/>
    <s v="Chicken, Tomatoes, Red Peppers, Red Onions, Jalapeno Peppers, Corn, Cilantro, Chipotle Sauce"/>
    <x v="14"/>
  </r>
  <r>
    <n v="13190"/>
    <n v="5779"/>
    <s v="four_cheese_m"/>
    <n v="1"/>
    <d v="2015-04-07T00:00:00"/>
    <x v="3"/>
    <x v="0"/>
    <d v="1899-12-30T18:10:19"/>
    <s v="Evning"/>
    <n v="18"/>
    <n v="14.75"/>
    <n v="14.75"/>
    <x v="3"/>
    <x v="2"/>
    <s v="Ricotta Cheese, Gorgonzola Piccante Cheese, Mozzarella Cheese, Parmigiano Reggiano Cheese, Garlic"/>
    <x v="4"/>
  </r>
  <r>
    <n v="13191"/>
    <n v="5780"/>
    <s v="ital_cpcllo_s"/>
    <n v="1"/>
    <d v="2015-04-07T00:00:00"/>
    <x v="3"/>
    <x v="0"/>
    <d v="1899-12-30T18:19:40"/>
    <s v="Evning"/>
    <n v="18"/>
    <n v="12"/>
    <n v="12"/>
    <x v="2"/>
    <x v="0"/>
    <s v="Capocollo, Red Peppers, Tomatoes, Goat Cheese, Garlic, Oregano"/>
    <x v="10"/>
  </r>
  <r>
    <n v="13192"/>
    <n v="5780"/>
    <s v="mediterraneo_m"/>
    <n v="1"/>
    <d v="2015-04-07T00:00:00"/>
    <x v="3"/>
    <x v="0"/>
    <d v="1899-12-30T18:19:40"/>
    <s v="Evning"/>
    <n v="18"/>
    <n v="16"/>
    <n v="16"/>
    <x v="3"/>
    <x v="2"/>
    <s v="Spinach, Artichokes, Kalamata Olives, Sun-dried Tomatoes, Feta Cheese, Plum Tomatoes, Red Onions"/>
    <x v="22"/>
  </r>
  <r>
    <n v="13193"/>
    <n v="5780"/>
    <s v="sicilian_s"/>
    <n v="1"/>
    <d v="2015-04-07T00:00:00"/>
    <x v="3"/>
    <x v="0"/>
    <d v="1899-12-30T18:19:40"/>
    <s v="Evning"/>
    <n v="18"/>
    <n v="12.25"/>
    <n v="12.25"/>
    <x v="2"/>
    <x v="1"/>
    <s v="Coarse Sicilian Salami, Tomatoes, Green Olives, Luganega Sausage, Onions, Garlic"/>
    <x v="24"/>
  </r>
  <r>
    <n v="13194"/>
    <n v="5781"/>
    <s v="five_cheese_l"/>
    <n v="1"/>
    <d v="2015-04-07T00:00:00"/>
    <x v="3"/>
    <x v="0"/>
    <d v="1899-12-30T18:23:39"/>
    <s v="Evning"/>
    <n v="18"/>
    <n v="18.5"/>
    <n v="18.5"/>
    <x v="0"/>
    <x v="2"/>
    <s v="Mozzarella Cheese, Provolone Cheese, Smoked Gouda Cheese, Romano Cheese, Blue Cheese, Garlic"/>
    <x v="17"/>
  </r>
  <r>
    <n v="13195"/>
    <n v="5781"/>
    <s v="mexicana_l"/>
    <n v="1"/>
    <d v="2015-04-07T00:00:00"/>
    <x v="3"/>
    <x v="0"/>
    <d v="1899-12-30T18:23:39"/>
    <s v="Evning"/>
    <n v="18"/>
    <n v="20.25"/>
    <n v="20.25"/>
    <x v="0"/>
    <x v="2"/>
    <s v="Tomatoes, Red Peppers, Jalapeno Peppers, Red Onions, Cilantro, Corn, Chipotle Sauce, Garlic"/>
    <x v="19"/>
  </r>
  <r>
    <n v="13196"/>
    <n v="5782"/>
    <s v="ckn_alfredo_m"/>
    <n v="1"/>
    <d v="2015-04-07T00:00:00"/>
    <x v="3"/>
    <x v="0"/>
    <d v="1899-12-30T18:29:24"/>
    <s v="Evning"/>
    <n v="18"/>
    <n v="16.75"/>
    <n v="16.75"/>
    <x v="3"/>
    <x v="3"/>
    <s v="Chicken, Red Onions, Red Peppers, Mushrooms, Asiago Cheese, Alfredo Sauce"/>
    <x v="7"/>
  </r>
  <r>
    <n v="13197"/>
    <n v="5782"/>
    <s v="ital_veggie_m"/>
    <n v="1"/>
    <d v="2015-04-07T00:00:00"/>
    <x v="3"/>
    <x v="0"/>
    <d v="1899-12-30T18:29:24"/>
    <s v="Evning"/>
    <n v="18"/>
    <n v="16.75"/>
    <n v="16.75"/>
    <x v="3"/>
    <x v="2"/>
    <s v="Eggplant, Artichokes, Tomatoes, Zucchini, Red Peppers, Garlic, Pesto Sauce"/>
    <x v="20"/>
  </r>
  <r>
    <n v="13198"/>
    <n v="5783"/>
    <s v="pep_msh_pep_s"/>
    <n v="1"/>
    <d v="2015-04-07T00:00:00"/>
    <x v="3"/>
    <x v="0"/>
    <d v="1899-12-30T18:42:32"/>
    <s v="Evning"/>
    <n v="18"/>
    <n v="11"/>
    <n v="11"/>
    <x v="2"/>
    <x v="0"/>
    <s v="Pepperoni, Mushrooms, Green Peppers"/>
    <x v="25"/>
  </r>
  <r>
    <n v="13199"/>
    <n v="5783"/>
    <s v="pepperoni_s"/>
    <n v="1"/>
    <d v="2015-04-07T00:00:00"/>
    <x v="3"/>
    <x v="0"/>
    <d v="1899-12-30T18:42:32"/>
    <s v="Evning"/>
    <n v="18"/>
    <n v="9.75"/>
    <n v="9.75"/>
    <x v="2"/>
    <x v="0"/>
    <s v="Mozzarella Cheese, Pepperoni"/>
    <x v="15"/>
  </r>
  <r>
    <n v="13200"/>
    <n v="5783"/>
    <s v="spinach_fet_m"/>
    <n v="1"/>
    <d v="2015-04-07T00:00:00"/>
    <x v="3"/>
    <x v="0"/>
    <d v="1899-12-30T18:42:32"/>
    <s v="Evning"/>
    <n v="18"/>
    <n v="16"/>
    <n v="16"/>
    <x v="3"/>
    <x v="2"/>
    <s v="Spinach, Mushrooms, Red Onions, Feta Cheese, Garlic"/>
    <x v="21"/>
  </r>
  <r>
    <n v="13201"/>
    <n v="5784"/>
    <s v="big_meat_s"/>
    <n v="1"/>
    <d v="2015-04-07T00:00:00"/>
    <x v="3"/>
    <x v="0"/>
    <d v="1899-12-30T18:54:29"/>
    <s v="Evning"/>
    <n v="18"/>
    <n v="12"/>
    <n v="12"/>
    <x v="2"/>
    <x v="0"/>
    <s v="Bacon, Pepperoni, Italian Sausage, Chorizo Sausage"/>
    <x v="27"/>
  </r>
  <r>
    <n v="13202"/>
    <n v="5784"/>
    <s v="spinach_fet_l"/>
    <n v="1"/>
    <d v="2015-04-07T00:00:00"/>
    <x v="3"/>
    <x v="0"/>
    <d v="1899-12-30T18:54:29"/>
    <s v="Evning"/>
    <n v="18"/>
    <n v="20.25"/>
    <n v="20.25"/>
    <x v="0"/>
    <x v="2"/>
    <s v="Spinach, Mushrooms, Red Onions, Feta Cheese, Garlic"/>
    <x v="21"/>
  </r>
  <r>
    <n v="13203"/>
    <n v="5785"/>
    <s v="bbq_ckn_l"/>
    <n v="1"/>
    <d v="2015-04-07T00:00:00"/>
    <x v="3"/>
    <x v="0"/>
    <d v="1899-12-30T18:59:03"/>
    <s v="Evning"/>
    <n v="18"/>
    <n v="20.75"/>
    <n v="20.75"/>
    <x v="0"/>
    <x v="3"/>
    <s v="Barbecued Chicken, Red Peppers, Green Peppers, Tomatoes, Red Onions, Barbecue Sauce"/>
    <x v="28"/>
  </r>
  <r>
    <n v="13204"/>
    <n v="5785"/>
    <s v="bbq_ckn_s"/>
    <n v="1"/>
    <d v="2015-04-07T00:00:00"/>
    <x v="3"/>
    <x v="0"/>
    <d v="1899-12-30T18:59:03"/>
    <s v="Evning"/>
    <n v="18"/>
    <n v="12.75"/>
    <n v="12.75"/>
    <x v="2"/>
    <x v="3"/>
    <s v="Barbecued Chicken, Red Peppers, Green Peppers, Tomatoes, Red Onions, Barbecue Sauce"/>
    <x v="28"/>
  </r>
  <r>
    <n v="13331"/>
    <n v="5843"/>
    <s v="thai_ckn_l"/>
    <n v="1"/>
    <d v="2015-04-08T00:00:00"/>
    <x v="3"/>
    <x v="1"/>
    <d v="1899-12-30T18:01:46"/>
    <s v="Evning"/>
    <n v="18"/>
    <n v="20.75"/>
    <n v="20.75"/>
    <x v="0"/>
    <x v="3"/>
    <s v="Chicken, Pineapple, Tomatoes, Red Peppers, Thai Sweet Chilli Sauce"/>
    <x v="11"/>
  </r>
  <r>
    <n v="13332"/>
    <n v="5844"/>
    <s v="classic_dlx_s"/>
    <n v="1"/>
    <d v="2015-04-08T00:00:00"/>
    <x v="3"/>
    <x v="1"/>
    <d v="1899-12-30T18:05:09"/>
    <s v="Evning"/>
    <n v="18"/>
    <n v="12"/>
    <n v="12"/>
    <x v="2"/>
    <x v="0"/>
    <s v="Pepperoni, Mushrooms, Red Onions, Red Peppers, Bacon"/>
    <x v="12"/>
  </r>
  <r>
    <n v="13333"/>
    <n v="5844"/>
    <s v="napolitana_m"/>
    <n v="1"/>
    <d v="2015-04-08T00:00:00"/>
    <x v="3"/>
    <x v="1"/>
    <d v="1899-12-30T18:05:09"/>
    <s v="Evning"/>
    <n v="18"/>
    <n v="16"/>
    <n v="16"/>
    <x v="3"/>
    <x v="0"/>
    <s v="Tomatoes, Anchovies, Green Olives, Red Onions, Garlic"/>
    <x v="5"/>
  </r>
  <r>
    <n v="13334"/>
    <n v="5845"/>
    <s v="hawaiian_l"/>
    <n v="1"/>
    <d v="2015-04-08T00:00:00"/>
    <x v="3"/>
    <x v="1"/>
    <d v="1899-12-30T18:12:41"/>
    <s v="Evning"/>
    <n v="18"/>
    <n v="16.5"/>
    <n v="16.5"/>
    <x v="0"/>
    <x v="0"/>
    <s v="Sliced Ham, Pineapple, Mozzarella Cheese"/>
    <x v="0"/>
  </r>
  <r>
    <n v="13335"/>
    <n v="5845"/>
    <s v="spinach_supr_m"/>
    <n v="1"/>
    <d v="2015-04-08T00:00:00"/>
    <x v="3"/>
    <x v="1"/>
    <d v="1899-12-30T18:12:41"/>
    <s v="Evning"/>
    <n v="18"/>
    <n v="16.5"/>
    <n v="16.5"/>
    <x v="3"/>
    <x v="1"/>
    <s v="Spinach, Red Onions, Pepperoni, Tomatoes, Artichokes, Kalamata Olives, Garlic, Asiago Cheese"/>
    <x v="29"/>
  </r>
  <r>
    <n v="13336"/>
    <n v="5846"/>
    <s v="calabrese_m"/>
    <n v="1"/>
    <d v="2015-04-08T00:00:00"/>
    <x v="3"/>
    <x v="1"/>
    <d v="1899-12-30T18:13:18"/>
    <s v="Evning"/>
    <n v="18"/>
    <n v="16.25"/>
    <n v="16.25"/>
    <x v="3"/>
    <x v="1"/>
    <s v="慛duja Salami, Pancetta, Tomatoes, Red Onions, Friggitello Peppers, Garlic"/>
    <x v="9"/>
  </r>
  <r>
    <n v="13337"/>
    <n v="5846"/>
    <s v="ital_supr_l"/>
    <n v="1"/>
    <d v="2015-04-08T00:00:00"/>
    <x v="3"/>
    <x v="1"/>
    <d v="1899-12-30T18:13:18"/>
    <s v="Evning"/>
    <n v="18"/>
    <n v="20.75"/>
    <n v="20.75"/>
    <x v="0"/>
    <x v="1"/>
    <s v="Calabrese Salami, Capocollo, Tomatoes, Red Onions, Green Olives, Garlic"/>
    <x v="18"/>
  </r>
  <r>
    <n v="13338"/>
    <n v="5847"/>
    <s v="bbq_ckn_m"/>
    <n v="1"/>
    <d v="2015-04-08T00:00:00"/>
    <x v="3"/>
    <x v="1"/>
    <d v="1899-12-30T18:15:13"/>
    <s v="Evning"/>
    <n v="18"/>
    <n v="16.75"/>
    <n v="16.75"/>
    <x v="3"/>
    <x v="3"/>
    <s v="Barbecued Chicken, Red Peppers, Green Peppers, Tomatoes, Red Onions, Barbecue Sauce"/>
    <x v="28"/>
  </r>
  <r>
    <n v="13339"/>
    <n v="5847"/>
    <s v="big_meat_s"/>
    <n v="1"/>
    <d v="2015-04-08T00:00:00"/>
    <x v="3"/>
    <x v="1"/>
    <d v="1899-12-30T18:15:13"/>
    <s v="Evning"/>
    <n v="18"/>
    <n v="12"/>
    <n v="12"/>
    <x v="2"/>
    <x v="0"/>
    <s v="Bacon, Pepperoni, Italian Sausage, Chorizo Sausage"/>
    <x v="27"/>
  </r>
  <r>
    <n v="13340"/>
    <n v="5848"/>
    <s v="mexicana_m"/>
    <n v="1"/>
    <d v="2015-04-08T00:00:00"/>
    <x v="3"/>
    <x v="1"/>
    <d v="1899-12-30T18:56:59"/>
    <s v="Evning"/>
    <n v="18"/>
    <n v="16"/>
    <n v="16"/>
    <x v="3"/>
    <x v="2"/>
    <s v="Tomatoes, Red Peppers, Jalapeno Peppers, Red Onions, Cilantro, Corn, Chipotle Sauce, Garlic"/>
    <x v="19"/>
  </r>
  <r>
    <n v="13441"/>
    <n v="5896"/>
    <s v="ital_cpcllo_m"/>
    <n v="1"/>
    <d v="2015-04-09T00:00:00"/>
    <x v="3"/>
    <x v="4"/>
    <d v="1899-12-30T18:06:01"/>
    <s v="Evning"/>
    <n v="18"/>
    <n v="16"/>
    <n v="16"/>
    <x v="3"/>
    <x v="0"/>
    <s v="Capocollo, Red Peppers, Tomatoes, Goat Cheese, Garlic, Oregano"/>
    <x v="10"/>
  </r>
  <r>
    <n v="13442"/>
    <n v="5896"/>
    <s v="ital_cpcllo_s"/>
    <n v="1"/>
    <d v="2015-04-09T00:00:00"/>
    <x v="3"/>
    <x v="4"/>
    <d v="1899-12-30T18:06:01"/>
    <s v="Evning"/>
    <n v="18"/>
    <n v="12"/>
    <n v="12"/>
    <x v="2"/>
    <x v="0"/>
    <s v="Capocollo, Red Peppers, Tomatoes, Goat Cheese, Garlic, Oregano"/>
    <x v="10"/>
  </r>
  <r>
    <n v="13443"/>
    <n v="5896"/>
    <s v="mediterraneo_s"/>
    <n v="1"/>
    <d v="2015-04-09T00:00:00"/>
    <x v="3"/>
    <x v="4"/>
    <d v="1899-12-30T18:06:01"/>
    <s v="Evning"/>
    <n v="18"/>
    <n v="12"/>
    <n v="12"/>
    <x v="2"/>
    <x v="2"/>
    <s v="Spinach, Artichokes, Kalamata Olives, Sun-dried Tomatoes, Feta Cheese, Plum Tomatoes, Red Onions"/>
    <x v="22"/>
  </r>
  <r>
    <n v="13444"/>
    <n v="5896"/>
    <s v="spinach_fet_s"/>
    <n v="1"/>
    <d v="2015-04-09T00:00:00"/>
    <x v="3"/>
    <x v="4"/>
    <d v="1899-12-30T18:06:01"/>
    <s v="Evning"/>
    <n v="18"/>
    <n v="12"/>
    <n v="12"/>
    <x v="2"/>
    <x v="2"/>
    <s v="Spinach, Mushrooms, Red Onions, Feta Cheese, Garlic"/>
    <x v="21"/>
  </r>
  <r>
    <n v="13445"/>
    <n v="5897"/>
    <s v="southw_ckn_s"/>
    <n v="1"/>
    <d v="2015-04-09T00:00:00"/>
    <x v="3"/>
    <x v="4"/>
    <d v="1899-12-30T18:08:04"/>
    <s v="Evning"/>
    <n v="18"/>
    <n v="12.75"/>
    <n v="12.75"/>
    <x v="2"/>
    <x v="3"/>
    <s v="Chicken, Tomatoes, Red Peppers, Red Onions, Jalapeno Peppers, Corn, Cilantro, Chipotle Sauce"/>
    <x v="14"/>
  </r>
  <r>
    <n v="13446"/>
    <n v="5897"/>
    <s v="the_greek_m"/>
    <n v="1"/>
    <d v="2015-04-09T00:00:00"/>
    <x v="3"/>
    <x v="4"/>
    <d v="1899-12-30T18:08:04"/>
    <s v="Evning"/>
    <n v="18"/>
    <n v="16"/>
    <n v="16"/>
    <x v="3"/>
    <x v="0"/>
    <s v="Kalamata Olives, Feta Cheese, Tomatoes, Garlic, Beef Chuck Roast, Red Onions"/>
    <x v="2"/>
  </r>
  <r>
    <n v="13447"/>
    <n v="5898"/>
    <s v="big_meat_s"/>
    <n v="1"/>
    <d v="2015-04-09T00:00:00"/>
    <x v="3"/>
    <x v="4"/>
    <d v="1899-12-30T18:09:08"/>
    <s v="Evning"/>
    <n v="18"/>
    <n v="12"/>
    <n v="12"/>
    <x v="2"/>
    <x v="0"/>
    <s v="Bacon, Pepperoni, Italian Sausage, Chorizo Sausage"/>
    <x v="27"/>
  </r>
  <r>
    <n v="13448"/>
    <n v="5898"/>
    <s v="ital_cpcllo_m"/>
    <n v="1"/>
    <d v="2015-04-09T00:00:00"/>
    <x v="3"/>
    <x v="4"/>
    <d v="1899-12-30T18:09:08"/>
    <s v="Evning"/>
    <n v="18"/>
    <n v="16"/>
    <n v="16"/>
    <x v="3"/>
    <x v="0"/>
    <s v="Capocollo, Red Peppers, Tomatoes, Goat Cheese, Garlic, Oregano"/>
    <x v="10"/>
  </r>
  <r>
    <n v="13449"/>
    <n v="5899"/>
    <s v="classic_dlx_m"/>
    <n v="1"/>
    <d v="2015-04-09T00:00:00"/>
    <x v="3"/>
    <x v="4"/>
    <d v="1899-12-30T18:12:18"/>
    <s v="Evning"/>
    <n v="18"/>
    <n v="16"/>
    <n v="16"/>
    <x v="3"/>
    <x v="0"/>
    <s v="Pepperoni, Mushrooms, Red Onions, Red Peppers, Bacon"/>
    <x v="12"/>
  </r>
  <r>
    <n v="13450"/>
    <n v="5899"/>
    <s v="ital_cpcllo_m"/>
    <n v="1"/>
    <d v="2015-04-09T00:00:00"/>
    <x v="3"/>
    <x v="4"/>
    <d v="1899-12-30T18:12:18"/>
    <s v="Evning"/>
    <n v="18"/>
    <n v="16"/>
    <n v="16"/>
    <x v="3"/>
    <x v="0"/>
    <s v="Capocollo, Red Peppers, Tomatoes, Goat Cheese, Garlic, Oregano"/>
    <x v="10"/>
  </r>
  <r>
    <n v="13451"/>
    <n v="5900"/>
    <s v="brie_carre_s"/>
    <n v="1"/>
    <d v="2015-04-09T00:00:00"/>
    <x v="3"/>
    <x v="4"/>
    <d v="1899-12-30T18:13:22"/>
    <s v="Evning"/>
    <n v="18"/>
    <n v="23.65"/>
    <n v="23.65"/>
    <x v="2"/>
    <x v="1"/>
    <s v="Brie Carre Cheese, Prosciutto, Caramelized Onions, Pears, Thyme, Garlic"/>
    <x v="30"/>
  </r>
  <r>
    <n v="13452"/>
    <n v="5900"/>
    <s v="ital_supr_m"/>
    <n v="1"/>
    <d v="2015-04-09T00:00:00"/>
    <x v="3"/>
    <x v="4"/>
    <d v="1899-12-30T18:13:22"/>
    <s v="Evning"/>
    <n v="18"/>
    <n v="16.5"/>
    <n v="16.5"/>
    <x v="3"/>
    <x v="1"/>
    <s v="Calabrese Salami, Capocollo, Tomatoes, Red Onions, Green Olives, Garlic"/>
    <x v="18"/>
  </r>
  <r>
    <n v="13453"/>
    <n v="5900"/>
    <s v="pepperoni_l"/>
    <n v="1"/>
    <d v="2015-04-09T00:00:00"/>
    <x v="3"/>
    <x v="4"/>
    <d v="1899-12-30T18:13:22"/>
    <s v="Evning"/>
    <n v="18"/>
    <n v="15.25"/>
    <n v="15.25"/>
    <x v="0"/>
    <x v="0"/>
    <s v="Mozzarella Cheese, Pepperoni"/>
    <x v="15"/>
  </r>
  <r>
    <n v="13454"/>
    <n v="5900"/>
    <s v="peppr_salami_m"/>
    <n v="1"/>
    <d v="2015-04-09T00:00:00"/>
    <x v="3"/>
    <x v="4"/>
    <d v="1899-12-30T18:13:22"/>
    <s v="Evning"/>
    <n v="18"/>
    <n v="16.5"/>
    <n v="16.5"/>
    <x v="3"/>
    <x v="1"/>
    <s v="Genoa Salami, Capocollo, Pepperoni, Tomatoes, Asiago Cheese, Garlic"/>
    <x v="1"/>
  </r>
  <r>
    <n v="13455"/>
    <n v="5901"/>
    <s v="pep_msh_pep_l"/>
    <n v="1"/>
    <d v="2015-04-09T00:00:00"/>
    <x v="3"/>
    <x v="4"/>
    <d v="1899-12-30T18:38:57"/>
    <s v="Evning"/>
    <n v="18"/>
    <n v="17.5"/>
    <n v="17.5"/>
    <x v="0"/>
    <x v="0"/>
    <s v="Pepperoni, Mushrooms, Green Peppers"/>
    <x v="25"/>
  </r>
  <r>
    <n v="13456"/>
    <n v="5901"/>
    <s v="peppr_salami_l"/>
    <n v="1"/>
    <d v="2015-04-09T00:00:00"/>
    <x v="3"/>
    <x v="4"/>
    <d v="1899-12-30T18:38:57"/>
    <s v="Evning"/>
    <n v="18"/>
    <n v="20.75"/>
    <n v="20.75"/>
    <x v="0"/>
    <x v="1"/>
    <s v="Genoa Salami, Capocollo, Pepperoni, Tomatoes, Asiago Cheese, Garlic"/>
    <x v="1"/>
  </r>
  <r>
    <n v="13457"/>
    <n v="5902"/>
    <s v="classic_dlx_s"/>
    <n v="1"/>
    <d v="2015-04-09T00:00:00"/>
    <x v="3"/>
    <x v="4"/>
    <d v="1899-12-30T18:45:49"/>
    <s v="Evning"/>
    <n v="18"/>
    <n v="12"/>
    <n v="12"/>
    <x v="2"/>
    <x v="0"/>
    <s v="Pepperoni, Mushrooms, Red Onions, Red Peppers, Bacon"/>
    <x v="12"/>
  </r>
  <r>
    <n v="13458"/>
    <n v="5903"/>
    <s v="big_meat_s"/>
    <n v="1"/>
    <d v="2015-04-09T00:00:00"/>
    <x v="3"/>
    <x v="4"/>
    <d v="1899-12-30T18:48:15"/>
    <s v="Evning"/>
    <n v="18"/>
    <n v="12"/>
    <n v="12"/>
    <x v="2"/>
    <x v="0"/>
    <s v="Bacon, Pepperoni, Italian Sausage, Chorizo Sausage"/>
    <x v="27"/>
  </r>
  <r>
    <n v="13459"/>
    <n v="5903"/>
    <s v="napolitana_l"/>
    <n v="1"/>
    <d v="2015-04-09T00:00:00"/>
    <x v="3"/>
    <x v="4"/>
    <d v="1899-12-30T18:48:15"/>
    <s v="Evning"/>
    <n v="18"/>
    <n v="20.5"/>
    <n v="20.5"/>
    <x v="0"/>
    <x v="0"/>
    <s v="Tomatoes, Anchovies, Green Olives, Red Onions, Garlic"/>
    <x v="5"/>
  </r>
  <r>
    <n v="13460"/>
    <n v="5903"/>
    <s v="pep_msh_pep_m"/>
    <n v="1"/>
    <d v="2015-04-09T00:00:00"/>
    <x v="3"/>
    <x v="4"/>
    <d v="1899-12-30T18:48:15"/>
    <s v="Evning"/>
    <n v="18"/>
    <n v="14.5"/>
    <n v="14.5"/>
    <x v="3"/>
    <x v="0"/>
    <s v="Pepperoni, Mushrooms, Green Peppers"/>
    <x v="25"/>
  </r>
  <r>
    <n v="13461"/>
    <n v="5903"/>
    <s v="spinach_supr_m"/>
    <n v="1"/>
    <d v="2015-04-09T00:00:00"/>
    <x v="3"/>
    <x v="4"/>
    <d v="1899-12-30T18:48:15"/>
    <s v="Evning"/>
    <n v="18"/>
    <n v="16.5"/>
    <n v="16.5"/>
    <x v="3"/>
    <x v="1"/>
    <s v="Spinach, Red Onions, Pepperoni, Tomatoes, Artichokes, Kalamata Olives, Garlic, Asiago Cheese"/>
    <x v="29"/>
  </r>
  <r>
    <n v="13564"/>
    <n v="5950"/>
    <s v="four_cheese_m"/>
    <n v="1"/>
    <d v="2015-04-10T00:00:00"/>
    <x v="3"/>
    <x v="6"/>
    <d v="1899-12-30T18:31:17"/>
    <s v="Evning"/>
    <n v="18"/>
    <n v="14.75"/>
    <n v="14.75"/>
    <x v="3"/>
    <x v="2"/>
    <s v="Ricotta Cheese, Gorgonzola Piccante Cheese, Mozzarella Cheese, Parmigiano Reggiano Cheese, Garlic"/>
    <x v="4"/>
  </r>
  <r>
    <n v="13565"/>
    <n v="5950"/>
    <s v="mexicana_m"/>
    <n v="1"/>
    <d v="2015-04-10T00:00:00"/>
    <x v="3"/>
    <x v="6"/>
    <d v="1899-12-30T18:31:17"/>
    <s v="Evning"/>
    <n v="18"/>
    <n v="16"/>
    <n v="16"/>
    <x v="3"/>
    <x v="2"/>
    <s v="Tomatoes, Red Peppers, Jalapeno Peppers, Red Onions, Cilantro, Corn, Chipotle Sauce, Garlic"/>
    <x v="19"/>
  </r>
  <r>
    <n v="13566"/>
    <n v="5950"/>
    <s v="sicilian_m"/>
    <n v="1"/>
    <d v="2015-04-10T00:00:00"/>
    <x v="3"/>
    <x v="6"/>
    <d v="1899-12-30T18:31:17"/>
    <s v="Evning"/>
    <n v="18"/>
    <n v="16.25"/>
    <n v="16.25"/>
    <x v="3"/>
    <x v="1"/>
    <s v="Coarse Sicilian Salami, Tomatoes, Green Olives, Luganega Sausage, Onions, Garlic"/>
    <x v="24"/>
  </r>
  <r>
    <n v="13567"/>
    <n v="5950"/>
    <s v="soppressata_l"/>
    <n v="1"/>
    <d v="2015-04-10T00:00:00"/>
    <x v="3"/>
    <x v="6"/>
    <d v="1899-12-30T18:31:17"/>
    <s v="Evning"/>
    <n v="18"/>
    <n v="20.75"/>
    <n v="20.75"/>
    <x v="0"/>
    <x v="1"/>
    <s v="Soppressata Salami, Fontina Cheese, Mozzarella Cheese, Mushrooms, Garlic"/>
    <x v="13"/>
  </r>
  <r>
    <n v="13568"/>
    <n v="5951"/>
    <s v="cali_ckn_m"/>
    <n v="1"/>
    <d v="2015-04-10T00:00:00"/>
    <x v="3"/>
    <x v="6"/>
    <d v="1899-12-30T18:35:27"/>
    <s v="Evning"/>
    <n v="18"/>
    <n v="16.75"/>
    <n v="16.75"/>
    <x v="3"/>
    <x v="3"/>
    <s v="Chicken, Artichoke, Spinach, Garlic, Jalapeno Peppers, Fontina Cheese, Gouda Cheese"/>
    <x v="6"/>
  </r>
  <r>
    <n v="13569"/>
    <n v="5951"/>
    <s v="five_cheese_l"/>
    <n v="1"/>
    <d v="2015-04-10T00:00:00"/>
    <x v="3"/>
    <x v="6"/>
    <d v="1899-12-30T18:35:27"/>
    <s v="Evning"/>
    <n v="18"/>
    <n v="18.5"/>
    <n v="18.5"/>
    <x v="0"/>
    <x v="2"/>
    <s v="Mozzarella Cheese, Provolone Cheese, Smoked Gouda Cheese, Romano Cheese, Blue Cheese, Garlic"/>
    <x v="17"/>
  </r>
  <r>
    <n v="13570"/>
    <n v="5952"/>
    <s v="cali_ckn_l"/>
    <n v="1"/>
    <d v="2015-04-10T00:00:00"/>
    <x v="3"/>
    <x v="6"/>
    <d v="1899-12-30T18:41:00"/>
    <s v="Evning"/>
    <n v="18"/>
    <n v="20.75"/>
    <n v="20.75"/>
    <x v="0"/>
    <x v="3"/>
    <s v="Chicken, Artichoke, Spinach, Garlic, Jalapeno Peppers, Fontina Cheese, Gouda Cheese"/>
    <x v="6"/>
  </r>
  <r>
    <n v="13571"/>
    <n v="5952"/>
    <s v="pep_msh_pep_s"/>
    <n v="1"/>
    <d v="2015-04-10T00:00:00"/>
    <x v="3"/>
    <x v="6"/>
    <d v="1899-12-30T18:41:00"/>
    <s v="Evning"/>
    <n v="18"/>
    <n v="11"/>
    <n v="11"/>
    <x v="2"/>
    <x v="0"/>
    <s v="Pepperoni, Mushrooms, Green Peppers"/>
    <x v="25"/>
  </r>
  <r>
    <n v="13572"/>
    <n v="5952"/>
    <s v="southw_ckn_l"/>
    <n v="1"/>
    <d v="2015-04-10T00:00:00"/>
    <x v="3"/>
    <x v="6"/>
    <d v="1899-12-30T18:41:00"/>
    <s v="Evning"/>
    <n v="18"/>
    <n v="20.75"/>
    <n v="20.75"/>
    <x v="0"/>
    <x v="3"/>
    <s v="Chicken, Tomatoes, Red Peppers, Red Onions, Jalapeno Peppers, Corn, Cilantro, Chipotle Sauce"/>
    <x v="14"/>
  </r>
  <r>
    <n v="13573"/>
    <n v="5952"/>
    <s v="spinach_fet_l"/>
    <n v="1"/>
    <d v="2015-04-10T00:00:00"/>
    <x v="3"/>
    <x v="6"/>
    <d v="1899-12-30T18:41:00"/>
    <s v="Evning"/>
    <n v="18"/>
    <n v="20.25"/>
    <n v="20.25"/>
    <x v="0"/>
    <x v="2"/>
    <s v="Spinach, Mushrooms, Red Onions, Feta Cheese, Garlic"/>
    <x v="21"/>
  </r>
  <r>
    <n v="13574"/>
    <n v="5953"/>
    <s v="spinach_supr_m"/>
    <n v="1"/>
    <d v="2015-04-10T00:00:00"/>
    <x v="3"/>
    <x v="6"/>
    <d v="1899-12-30T18:41:10"/>
    <s v="Evning"/>
    <n v="18"/>
    <n v="16.5"/>
    <n v="16.5"/>
    <x v="3"/>
    <x v="1"/>
    <s v="Spinach, Red Onions, Pepperoni, Tomatoes, Artichokes, Kalamata Olives, Garlic, Asiago Cheese"/>
    <x v="29"/>
  </r>
  <r>
    <n v="13575"/>
    <n v="5953"/>
    <s v="thai_ckn_l"/>
    <n v="1"/>
    <d v="2015-04-10T00:00:00"/>
    <x v="3"/>
    <x v="6"/>
    <d v="1899-12-30T18:41:10"/>
    <s v="Evning"/>
    <n v="18"/>
    <n v="20.75"/>
    <n v="20.75"/>
    <x v="0"/>
    <x v="3"/>
    <s v="Chicken, Pineapple, Tomatoes, Red Peppers, Thai Sweet Chilli Sauce"/>
    <x v="11"/>
  </r>
  <r>
    <n v="13576"/>
    <n v="5953"/>
    <s v="veggie_veg_s"/>
    <n v="1"/>
    <d v="2015-04-10T00:00:00"/>
    <x v="3"/>
    <x v="6"/>
    <d v="1899-12-30T18:41:10"/>
    <s v="Evning"/>
    <n v="18"/>
    <n v="12"/>
    <n v="12"/>
    <x v="2"/>
    <x v="2"/>
    <s v="Mushrooms, Tomatoes, Red Peppers, Green Peppers, Red Onions, Zucchini, Spinach, Garlic"/>
    <x v="3"/>
  </r>
  <r>
    <n v="13577"/>
    <n v="5954"/>
    <s v="classic_dlx_m"/>
    <n v="1"/>
    <d v="2015-04-10T00:00:00"/>
    <x v="3"/>
    <x v="6"/>
    <d v="1899-12-30T18:51:44"/>
    <s v="Evning"/>
    <n v="18"/>
    <n v="16"/>
    <n v="16"/>
    <x v="3"/>
    <x v="0"/>
    <s v="Pepperoni, Mushrooms, Red Onions, Red Peppers, Bacon"/>
    <x v="12"/>
  </r>
  <r>
    <n v="13578"/>
    <n v="5954"/>
    <s v="pep_msh_pep_m"/>
    <n v="1"/>
    <d v="2015-04-10T00:00:00"/>
    <x v="3"/>
    <x v="6"/>
    <d v="1899-12-30T18:51:44"/>
    <s v="Evning"/>
    <n v="18"/>
    <n v="14.5"/>
    <n v="14.5"/>
    <x v="3"/>
    <x v="0"/>
    <s v="Pepperoni, Mushrooms, Green Peppers"/>
    <x v="25"/>
  </r>
  <r>
    <n v="13579"/>
    <n v="5955"/>
    <s v="four_cheese_l"/>
    <n v="1"/>
    <d v="2015-04-10T00:00:00"/>
    <x v="3"/>
    <x v="6"/>
    <d v="1899-12-30T18:56:04"/>
    <s v="Evning"/>
    <n v="18"/>
    <n v="17.95"/>
    <n v="17.95"/>
    <x v="0"/>
    <x v="2"/>
    <s v="Ricotta Cheese, Gorgonzola Piccante Cheese, Mozzarella Cheese, Parmigiano Reggiano Cheese, Garlic"/>
    <x v="4"/>
  </r>
  <r>
    <n v="13580"/>
    <n v="5955"/>
    <s v="peppr_salami_l"/>
    <n v="1"/>
    <d v="2015-04-10T00:00:00"/>
    <x v="3"/>
    <x v="6"/>
    <d v="1899-12-30T18:56:04"/>
    <s v="Evning"/>
    <n v="18"/>
    <n v="20.75"/>
    <n v="20.75"/>
    <x v="0"/>
    <x v="1"/>
    <s v="Genoa Salami, Capocollo, Pepperoni, Tomatoes, Asiago Cheese, Garlic"/>
    <x v="1"/>
  </r>
  <r>
    <n v="13581"/>
    <n v="5955"/>
    <s v="spicy_ital_l"/>
    <n v="1"/>
    <d v="2015-04-10T00:00:00"/>
    <x v="3"/>
    <x v="6"/>
    <d v="1899-12-30T18:56:04"/>
    <s v="Evning"/>
    <n v="18"/>
    <n v="20.75"/>
    <n v="20.75"/>
    <x v="0"/>
    <x v="1"/>
    <s v="Capocollo, Tomatoes, Goat Cheese, Artichokes, Peperoncini verdi, Garlic"/>
    <x v="23"/>
  </r>
  <r>
    <n v="13706"/>
    <n v="6005"/>
    <s v="bbq_ckn_s"/>
    <n v="1"/>
    <d v="2015-04-11T00:00:00"/>
    <x v="3"/>
    <x v="3"/>
    <d v="1899-12-30T18:05:07"/>
    <s v="Evning"/>
    <n v="18"/>
    <n v="12.75"/>
    <n v="12.75"/>
    <x v="2"/>
    <x v="3"/>
    <s v="Barbecued Chicken, Red Peppers, Green Peppers, Tomatoes, Red Onions, Barbecue Sauce"/>
    <x v="28"/>
  </r>
  <r>
    <n v="13707"/>
    <n v="6006"/>
    <s v="bbq_ckn_m"/>
    <n v="1"/>
    <d v="2015-04-11T00:00:00"/>
    <x v="3"/>
    <x v="3"/>
    <d v="1899-12-30T18:13:26"/>
    <s v="Evning"/>
    <n v="18"/>
    <n v="16.75"/>
    <n v="16.75"/>
    <x v="3"/>
    <x v="3"/>
    <s v="Barbecued Chicken, Red Peppers, Green Peppers, Tomatoes, Red Onions, Barbecue Sauce"/>
    <x v="28"/>
  </r>
  <r>
    <n v="13708"/>
    <n v="6006"/>
    <s v="peppr_salami_s"/>
    <n v="1"/>
    <d v="2015-04-11T00:00:00"/>
    <x v="3"/>
    <x v="3"/>
    <d v="1899-12-30T18:13:26"/>
    <s v="Evning"/>
    <n v="18"/>
    <n v="12.5"/>
    <n v="12.5"/>
    <x v="2"/>
    <x v="1"/>
    <s v="Genoa Salami, Capocollo, Pepperoni, Tomatoes, Asiago Cheese, Garlic"/>
    <x v="1"/>
  </r>
  <r>
    <n v="13709"/>
    <n v="6007"/>
    <s v="soppressata_s"/>
    <n v="1"/>
    <d v="2015-04-11T00:00:00"/>
    <x v="3"/>
    <x v="3"/>
    <d v="1899-12-30T18:25:17"/>
    <s v="Evning"/>
    <n v="18"/>
    <n v="12.5"/>
    <n v="12.5"/>
    <x v="2"/>
    <x v="1"/>
    <s v="Soppressata Salami, Fontina Cheese, Mozzarella Cheese, Mushrooms, Garlic"/>
    <x v="13"/>
  </r>
  <r>
    <n v="13710"/>
    <n v="6007"/>
    <s v="thai_ckn_l"/>
    <n v="1"/>
    <d v="2015-04-11T00:00:00"/>
    <x v="3"/>
    <x v="3"/>
    <d v="1899-12-30T18:25:17"/>
    <s v="Evning"/>
    <n v="18"/>
    <n v="20.75"/>
    <n v="20.75"/>
    <x v="0"/>
    <x v="3"/>
    <s v="Chicken, Pineapple, Tomatoes, Red Peppers, Thai Sweet Chilli Sauce"/>
    <x v="11"/>
  </r>
  <r>
    <n v="13711"/>
    <n v="6008"/>
    <s v="bbq_ckn_l"/>
    <n v="1"/>
    <d v="2015-04-11T00:00:00"/>
    <x v="3"/>
    <x v="3"/>
    <d v="1899-12-30T18:31:11"/>
    <s v="Evning"/>
    <n v="18"/>
    <n v="20.75"/>
    <n v="20.75"/>
    <x v="0"/>
    <x v="3"/>
    <s v="Barbecued Chicken, Red Peppers, Green Peppers, Tomatoes, Red Onions, Barbecue Sauce"/>
    <x v="28"/>
  </r>
  <r>
    <n v="13712"/>
    <n v="6009"/>
    <s v="southw_ckn_m"/>
    <n v="1"/>
    <d v="2015-04-11T00:00:00"/>
    <x v="3"/>
    <x v="3"/>
    <d v="1899-12-30T18:40:00"/>
    <s v="Evning"/>
    <n v="18"/>
    <n v="16.75"/>
    <n v="16.75"/>
    <x v="3"/>
    <x v="3"/>
    <s v="Chicken, Tomatoes, Red Peppers, Red Onions, Jalapeno Peppers, Corn, Cilantro, Chipotle Sauce"/>
    <x v="14"/>
  </r>
  <r>
    <n v="13713"/>
    <n v="6010"/>
    <s v="ital_veggie_m"/>
    <n v="1"/>
    <d v="2015-04-11T00:00:00"/>
    <x v="3"/>
    <x v="3"/>
    <d v="1899-12-30T18:44:44"/>
    <s v="Evning"/>
    <n v="18"/>
    <n v="16.75"/>
    <n v="16.75"/>
    <x v="3"/>
    <x v="2"/>
    <s v="Eggplant, Artichokes, Tomatoes, Zucchini, Red Peppers, Garlic, Pesto Sauce"/>
    <x v="20"/>
  </r>
  <r>
    <n v="13714"/>
    <n v="6010"/>
    <s v="spicy_ital_l"/>
    <n v="1"/>
    <d v="2015-04-11T00:00:00"/>
    <x v="3"/>
    <x v="3"/>
    <d v="1899-12-30T18:44:44"/>
    <s v="Evning"/>
    <n v="18"/>
    <n v="20.75"/>
    <n v="20.75"/>
    <x v="0"/>
    <x v="1"/>
    <s v="Capocollo, Tomatoes, Goat Cheese, Artichokes, Peperoncini verdi, Garlic"/>
    <x v="23"/>
  </r>
  <r>
    <n v="13715"/>
    <n v="6011"/>
    <s v="spicy_ital_s"/>
    <n v="1"/>
    <d v="2015-04-11T00:00:00"/>
    <x v="3"/>
    <x v="3"/>
    <d v="1899-12-30T18:48:21"/>
    <s v="Evning"/>
    <n v="18"/>
    <n v="12.5"/>
    <n v="12.5"/>
    <x v="2"/>
    <x v="1"/>
    <s v="Capocollo, Tomatoes, Goat Cheese, Artichokes, Peperoncini verdi, Garlic"/>
    <x v="23"/>
  </r>
  <r>
    <n v="13716"/>
    <n v="6012"/>
    <s v="five_cheese_l"/>
    <n v="1"/>
    <d v="2015-04-11T00:00:00"/>
    <x v="3"/>
    <x v="3"/>
    <d v="1899-12-30T18:57:27"/>
    <s v="Evning"/>
    <n v="18"/>
    <n v="18.5"/>
    <n v="18.5"/>
    <x v="0"/>
    <x v="2"/>
    <s v="Mozzarella Cheese, Provolone Cheese, Smoked Gouda Cheese, Romano Cheese, Blue Cheese, Garlic"/>
    <x v="17"/>
  </r>
  <r>
    <n v="13858"/>
    <n v="6070"/>
    <s v="classic_dlx_m"/>
    <n v="1"/>
    <d v="2015-04-12T00:00:00"/>
    <x v="3"/>
    <x v="5"/>
    <d v="1899-12-30T18:15:02"/>
    <s v="Evning"/>
    <n v="18"/>
    <n v="16"/>
    <n v="16"/>
    <x v="3"/>
    <x v="0"/>
    <s v="Pepperoni, Mushrooms, Red Onions, Red Peppers, Bacon"/>
    <x v="12"/>
  </r>
  <r>
    <n v="13859"/>
    <n v="6071"/>
    <s v="four_cheese_l"/>
    <n v="1"/>
    <d v="2015-04-12T00:00:00"/>
    <x v="3"/>
    <x v="5"/>
    <d v="1899-12-30T18:35:38"/>
    <s v="Evning"/>
    <n v="18"/>
    <n v="17.95"/>
    <n v="17.95"/>
    <x v="0"/>
    <x v="2"/>
    <s v="Ricotta Cheese, Gorgonzola Piccante Cheese, Mozzarella Cheese, Parmigiano Reggiano Cheese, Garlic"/>
    <x v="4"/>
  </r>
  <r>
    <n v="13860"/>
    <n v="6071"/>
    <s v="veggie_veg_s"/>
    <n v="1"/>
    <d v="2015-04-12T00:00:00"/>
    <x v="3"/>
    <x v="5"/>
    <d v="1899-12-30T18:35:38"/>
    <s v="Evning"/>
    <n v="18"/>
    <n v="12"/>
    <n v="12"/>
    <x v="2"/>
    <x v="2"/>
    <s v="Mushrooms, Tomatoes, Red Peppers, Green Peppers, Red Onions, Zucchini, Spinach, Garlic"/>
    <x v="3"/>
  </r>
  <r>
    <n v="13861"/>
    <n v="6072"/>
    <s v="pepperoni_s"/>
    <n v="2"/>
    <d v="2015-04-12T00:00:00"/>
    <x v="3"/>
    <x v="5"/>
    <d v="1899-12-30T18:43:51"/>
    <s v="Evning"/>
    <n v="18"/>
    <n v="9.75"/>
    <n v="19.5"/>
    <x v="2"/>
    <x v="0"/>
    <s v="Mozzarella Cheese, Pepperoni"/>
    <x v="15"/>
  </r>
  <r>
    <n v="13862"/>
    <n v="6072"/>
    <s v="peppr_salami_l"/>
    <n v="1"/>
    <d v="2015-04-12T00:00:00"/>
    <x v="3"/>
    <x v="5"/>
    <d v="1899-12-30T18:43:51"/>
    <s v="Evning"/>
    <n v="18"/>
    <n v="20.75"/>
    <n v="20.75"/>
    <x v="0"/>
    <x v="1"/>
    <s v="Genoa Salami, Capocollo, Pepperoni, Tomatoes, Asiago Cheese, Garlic"/>
    <x v="1"/>
  </r>
  <r>
    <n v="13863"/>
    <n v="6072"/>
    <s v="soppressata_l"/>
    <n v="1"/>
    <d v="2015-04-12T00:00:00"/>
    <x v="3"/>
    <x v="5"/>
    <d v="1899-12-30T18:43:51"/>
    <s v="Evning"/>
    <n v="18"/>
    <n v="20.75"/>
    <n v="20.75"/>
    <x v="0"/>
    <x v="1"/>
    <s v="Soppressata Salami, Fontina Cheese, Mozzarella Cheese, Mushrooms, Garlic"/>
    <x v="13"/>
  </r>
  <r>
    <n v="13864"/>
    <n v="6073"/>
    <s v="classic_dlx_m"/>
    <n v="1"/>
    <d v="2015-04-12T00:00:00"/>
    <x v="3"/>
    <x v="5"/>
    <d v="1899-12-30T18:58:29"/>
    <s v="Evning"/>
    <n v="18"/>
    <n v="16"/>
    <n v="16"/>
    <x v="3"/>
    <x v="0"/>
    <s v="Pepperoni, Mushrooms, Red Onions, Red Peppers, Bacon"/>
    <x v="12"/>
  </r>
  <r>
    <n v="13865"/>
    <n v="6073"/>
    <s v="spicy_ital_m"/>
    <n v="1"/>
    <d v="2015-04-12T00:00:00"/>
    <x v="3"/>
    <x v="5"/>
    <d v="1899-12-30T18:58:29"/>
    <s v="Evning"/>
    <n v="18"/>
    <n v="16.5"/>
    <n v="16.5"/>
    <x v="3"/>
    <x v="1"/>
    <s v="Capocollo, Tomatoes, Goat Cheese, Artichokes, Peperoncini verdi, Garlic"/>
    <x v="23"/>
  </r>
  <r>
    <n v="13991"/>
    <n v="6134"/>
    <s v="spicy_ital_l"/>
    <n v="1"/>
    <d v="2015-04-13T00:00:00"/>
    <x v="3"/>
    <x v="2"/>
    <d v="1899-12-30T18:06:44"/>
    <s v="Evning"/>
    <n v="18"/>
    <n v="20.75"/>
    <n v="20.75"/>
    <x v="0"/>
    <x v="1"/>
    <s v="Capocollo, Tomatoes, Goat Cheese, Artichokes, Peperoncini verdi, Garlic"/>
    <x v="23"/>
  </r>
  <r>
    <n v="13992"/>
    <n v="6134"/>
    <s v="the_greek_l"/>
    <n v="1"/>
    <d v="2015-04-13T00:00:00"/>
    <x v="3"/>
    <x v="2"/>
    <d v="1899-12-30T18:06:44"/>
    <s v="Evning"/>
    <n v="18"/>
    <n v="20.5"/>
    <n v="20.5"/>
    <x v="0"/>
    <x v="0"/>
    <s v="Kalamata Olives, Feta Cheese, Tomatoes, Garlic, Beef Chuck Roast, Red Onions"/>
    <x v="2"/>
  </r>
  <r>
    <n v="13993"/>
    <n v="6135"/>
    <s v="cali_ckn_l"/>
    <n v="1"/>
    <d v="2015-04-13T00:00:00"/>
    <x v="3"/>
    <x v="2"/>
    <d v="1899-12-30T18:08:50"/>
    <s v="Evning"/>
    <n v="18"/>
    <n v="20.75"/>
    <n v="20.75"/>
    <x v="0"/>
    <x v="3"/>
    <s v="Chicken, Artichoke, Spinach, Garlic, Jalapeno Peppers, Fontina Cheese, Gouda Cheese"/>
    <x v="6"/>
  </r>
  <r>
    <n v="13994"/>
    <n v="6135"/>
    <s v="ckn_pesto_m"/>
    <n v="1"/>
    <d v="2015-04-13T00:00:00"/>
    <x v="3"/>
    <x v="2"/>
    <d v="1899-12-30T18:08:50"/>
    <s v="Evning"/>
    <n v="18"/>
    <n v="16.75"/>
    <n v="16.75"/>
    <x v="3"/>
    <x v="3"/>
    <s v="Chicken, Tomatoes, Red Peppers, Spinach, Garlic, Pesto Sauce"/>
    <x v="8"/>
  </r>
  <r>
    <n v="13995"/>
    <n v="6135"/>
    <s v="ital_cpcllo_m"/>
    <n v="1"/>
    <d v="2015-04-13T00:00:00"/>
    <x v="3"/>
    <x v="2"/>
    <d v="1899-12-30T18:08:50"/>
    <s v="Evning"/>
    <n v="18"/>
    <n v="16"/>
    <n v="16"/>
    <x v="3"/>
    <x v="0"/>
    <s v="Capocollo, Red Peppers, Tomatoes, Goat Cheese, Garlic, Oregano"/>
    <x v="10"/>
  </r>
  <r>
    <n v="13996"/>
    <n v="6135"/>
    <s v="spinach_fet_s"/>
    <n v="1"/>
    <d v="2015-04-13T00:00:00"/>
    <x v="3"/>
    <x v="2"/>
    <d v="1899-12-30T18:08:50"/>
    <s v="Evning"/>
    <n v="18"/>
    <n v="12"/>
    <n v="12"/>
    <x v="2"/>
    <x v="2"/>
    <s v="Spinach, Mushrooms, Red Onions, Feta Cheese, Garlic"/>
    <x v="21"/>
  </r>
  <r>
    <n v="13997"/>
    <n v="6136"/>
    <s v="classic_dlx_s"/>
    <n v="1"/>
    <d v="2015-04-13T00:00:00"/>
    <x v="3"/>
    <x v="2"/>
    <d v="1899-12-30T18:13:29"/>
    <s v="Evning"/>
    <n v="18"/>
    <n v="12"/>
    <n v="12"/>
    <x v="2"/>
    <x v="0"/>
    <s v="Pepperoni, Mushrooms, Red Onions, Red Peppers, Bacon"/>
    <x v="12"/>
  </r>
  <r>
    <n v="13998"/>
    <n v="6136"/>
    <s v="spicy_ital_l"/>
    <n v="1"/>
    <d v="2015-04-13T00:00:00"/>
    <x v="3"/>
    <x v="2"/>
    <d v="1899-12-30T18:13:29"/>
    <s v="Evning"/>
    <n v="18"/>
    <n v="20.75"/>
    <n v="20.75"/>
    <x v="0"/>
    <x v="1"/>
    <s v="Capocollo, Tomatoes, Goat Cheese, Artichokes, Peperoncini verdi, Garlic"/>
    <x v="23"/>
  </r>
  <r>
    <n v="13999"/>
    <n v="6137"/>
    <s v="hawaiian_l"/>
    <n v="1"/>
    <d v="2015-04-13T00:00:00"/>
    <x v="3"/>
    <x v="2"/>
    <d v="1899-12-30T18:16:05"/>
    <s v="Evning"/>
    <n v="18"/>
    <n v="16.5"/>
    <n v="16.5"/>
    <x v="0"/>
    <x v="0"/>
    <s v="Sliced Ham, Pineapple, Mozzarella Cheese"/>
    <x v="0"/>
  </r>
  <r>
    <n v="14000"/>
    <n v="6137"/>
    <s v="soppressata_l"/>
    <n v="1"/>
    <d v="2015-04-13T00:00:00"/>
    <x v="3"/>
    <x v="2"/>
    <d v="1899-12-30T18:16:05"/>
    <s v="Evning"/>
    <n v="18"/>
    <n v="20.75"/>
    <n v="20.75"/>
    <x v="0"/>
    <x v="1"/>
    <s v="Soppressata Salami, Fontina Cheese, Mozzarella Cheese, Mushrooms, Garlic"/>
    <x v="13"/>
  </r>
  <r>
    <n v="14001"/>
    <n v="6138"/>
    <s v="cali_ckn_m"/>
    <n v="1"/>
    <d v="2015-04-13T00:00:00"/>
    <x v="3"/>
    <x v="2"/>
    <d v="1899-12-30T18:21:50"/>
    <s v="Evning"/>
    <n v="18"/>
    <n v="16.75"/>
    <n v="16.75"/>
    <x v="3"/>
    <x v="3"/>
    <s v="Chicken, Artichoke, Spinach, Garlic, Jalapeno Peppers, Fontina Cheese, Gouda Cheese"/>
    <x v="6"/>
  </r>
  <r>
    <n v="14002"/>
    <n v="6138"/>
    <s v="mexicana_s"/>
    <n v="1"/>
    <d v="2015-04-13T00:00:00"/>
    <x v="3"/>
    <x v="2"/>
    <d v="1899-12-30T18:21:50"/>
    <s v="Evning"/>
    <n v="18"/>
    <n v="12"/>
    <n v="12"/>
    <x v="2"/>
    <x v="2"/>
    <s v="Tomatoes, Red Peppers, Jalapeno Peppers, Red Onions, Cilantro, Corn, Chipotle Sauce, Garlic"/>
    <x v="19"/>
  </r>
  <r>
    <n v="14003"/>
    <n v="6139"/>
    <s v="ital_cpcllo_l"/>
    <n v="1"/>
    <d v="2015-04-13T00:00:00"/>
    <x v="3"/>
    <x v="2"/>
    <d v="1899-12-30T18:24:32"/>
    <s v="Evning"/>
    <n v="18"/>
    <n v="20.5"/>
    <n v="20.5"/>
    <x v="0"/>
    <x v="0"/>
    <s v="Capocollo, Red Peppers, Tomatoes, Goat Cheese, Garlic, Oregano"/>
    <x v="10"/>
  </r>
  <r>
    <n v="14004"/>
    <n v="6139"/>
    <s v="peppr_salami_l"/>
    <n v="1"/>
    <d v="2015-04-13T00:00:00"/>
    <x v="3"/>
    <x v="2"/>
    <d v="1899-12-30T18:24:32"/>
    <s v="Evning"/>
    <n v="18"/>
    <n v="20.75"/>
    <n v="20.75"/>
    <x v="0"/>
    <x v="1"/>
    <s v="Genoa Salami, Capocollo, Pepperoni, Tomatoes, Asiago Cheese, Garlic"/>
    <x v="1"/>
  </r>
  <r>
    <n v="14130"/>
    <n v="6186"/>
    <s v="bbq_ckn_s"/>
    <n v="1"/>
    <d v="2015-04-14T00:00:00"/>
    <x v="3"/>
    <x v="0"/>
    <d v="1899-12-30T18:02:07"/>
    <s v="Evning"/>
    <n v="18"/>
    <n v="12.75"/>
    <n v="12.75"/>
    <x v="2"/>
    <x v="3"/>
    <s v="Barbecued Chicken, Red Peppers, Green Peppers, Tomatoes, Red Onions, Barbecue Sauce"/>
    <x v="28"/>
  </r>
  <r>
    <n v="14131"/>
    <n v="6186"/>
    <s v="big_meat_s"/>
    <n v="1"/>
    <d v="2015-04-14T00:00:00"/>
    <x v="3"/>
    <x v="0"/>
    <d v="1899-12-30T18:02:07"/>
    <s v="Evning"/>
    <n v="18"/>
    <n v="12"/>
    <n v="12"/>
    <x v="2"/>
    <x v="0"/>
    <s v="Bacon, Pepperoni, Italian Sausage, Chorizo Sausage"/>
    <x v="27"/>
  </r>
  <r>
    <n v="14132"/>
    <n v="6186"/>
    <s v="classic_dlx_l"/>
    <n v="1"/>
    <d v="2015-04-14T00:00:00"/>
    <x v="3"/>
    <x v="0"/>
    <d v="1899-12-30T18:02:07"/>
    <s v="Evning"/>
    <n v="18"/>
    <n v="20.5"/>
    <n v="20.5"/>
    <x v="0"/>
    <x v="0"/>
    <s v="Pepperoni, Mushrooms, Red Onions, Red Peppers, Bacon"/>
    <x v="12"/>
  </r>
  <r>
    <n v="14133"/>
    <n v="6186"/>
    <s v="spicy_ital_l"/>
    <n v="1"/>
    <d v="2015-04-14T00:00:00"/>
    <x v="3"/>
    <x v="0"/>
    <d v="1899-12-30T18:02:07"/>
    <s v="Evning"/>
    <n v="18"/>
    <n v="20.75"/>
    <n v="20.75"/>
    <x v="0"/>
    <x v="1"/>
    <s v="Capocollo, Tomatoes, Goat Cheese, Artichokes, Peperoncini verdi, Garlic"/>
    <x v="23"/>
  </r>
  <r>
    <n v="14134"/>
    <n v="6187"/>
    <s v="cali_ckn_m"/>
    <n v="1"/>
    <d v="2015-04-14T00:00:00"/>
    <x v="3"/>
    <x v="0"/>
    <d v="1899-12-30T18:03:43"/>
    <s v="Evning"/>
    <n v="18"/>
    <n v="16.75"/>
    <n v="16.75"/>
    <x v="3"/>
    <x v="3"/>
    <s v="Chicken, Artichoke, Spinach, Garlic, Jalapeno Peppers, Fontina Cheese, Gouda Cheese"/>
    <x v="6"/>
  </r>
  <r>
    <n v="14135"/>
    <n v="6188"/>
    <s v="classic_dlx_s"/>
    <n v="1"/>
    <d v="2015-04-14T00:00:00"/>
    <x v="3"/>
    <x v="0"/>
    <d v="1899-12-30T18:33:19"/>
    <s v="Evning"/>
    <n v="18"/>
    <n v="12"/>
    <n v="12"/>
    <x v="2"/>
    <x v="0"/>
    <s v="Pepperoni, Mushrooms, Red Onions, Red Peppers, Bacon"/>
    <x v="12"/>
  </r>
  <r>
    <n v="14136"/>
    <n v="6188"/>
    <s v="napolitana_s"/>
    <n v="1"/>
    <d v="2015-04-14T00:00:00"/>
    <x v="3"/>
    <x v="0"/>
    <d v="1899-12-30T18:33:19"/>
    <s v="Evning"/>
    <n v="18"/>
    <n v="12"/>
    <n v="12"/>
    <x v="2"/>
    <x v="0"/>
    <s v="Tomatoes, Anchovies, Green Olives, Red Onions, Garlic"/>
    <x v="5"/>
  </r>
  <r>
    <n v="14137"/>
    <n v="6188"/>
    <s v="spinach_fet_m"/>
    <n v="1"/>
    <d v="2015-04-14T00:00:00"/>
    <x v="3"/>
    <x v="0"/>
    <d v="1899-12-30T18:33:19"/>
    <s v="Evning"/>
    <n v="18"/>
    <n v="16"/>
    <n v="16"/>
    <x v="3"/>
    <x v="2"/>
    <s v="Spinach, Mushrooms, Red Onions, Feta Cheese, Garlic"/>
    <x v="21"/>
  </r>
  <r>
    <n v="14138"/>
    <n v="6188"/>
    <s v="the_greek_xl"/>
    <n v="1"/>
    <d v="2015-04-14T00:00:00"/>
    <x v="3"/>
    <x v="0"/>
    <d v="1899-12-30T18:33:19"/>
    <s v="Evning"/>
    <n v="18"/>
    <n v="25.5"/>
    <n v="25.5"/>
    <x v="1"/>
    <x v="0"/>
    <s v="Kalamata Olives, Feta Cheese, Tomatoes, Garlic, Beef Chuck Roast, Red Onions"/>
    <x v="2"/>
  </r>
  <r>
    <n v="14139"/>
    <n v="6189"/>
    <s v="sicilian_l"/>
    <n v="1"/>
    <d v="2015-04-14T00:00:00"/>
    <x v="3"/>
    <x v="0"/>
    <d v="1899-12-30T18:35:31"/>
    <s v="Evning"/>
    <n v="18"/>
    <n v="20.25"/>
    <n v="20.25"/>
    <x v="0"/>
    <x v="1"/>
    <s v="Coarse Sicilian Salami, Tomatoes, Green Olives, Luganega Sausage, Onions, Garlic"/>
    <x v="24"/>
  </r>
  <r>
    <n v="14140"/>
    <n v="6190"/>
    <s v="cali_ckn_s"/>
    <n v="1"/>
    <d v="2015-04-14T00:00:00"/>
    <x v="3"/>
    <x v="0"/>
    <d v="1899-12-30T18:37:10"/>
    <s v="Evning"/>
    <n v="18"/>
    <n v="12.75"/>
    <n v="12.75"/>
    <x v="2"/>
    <x v="3"/>
    <s v="Chicken, Artichoke, Spinach, Garlic, Jalapeno Peppers, Fontina Cheese, Gouda Cheese"/>
    <x v="6"/>
  </r>
  <r>
    <n v="14141"/>
    <n v="6190"/>
    <s v="five_cheese_l"/>
    <n v="1"/>
    <d v="2015-04-14T00:00:00"/>
    <x v="3"/>
    <x v="0"/>
    <d v="1899-12-30T18:37:10"/>
    <s v="Evning"/>
    <n v="18"/>
    <n v="18.5"/>
    <n v="18.5"/>
    <x v="0"/>
    <x v="2"/>
    <s v="Mozzarella Cheese, Provolone Cheese, Smoked Gouda Cheese, Romano Cheese, Blue Cheese, Garlic"/>
    <x v="17"/>
  </r>
  <r>
    <n v="14142"/>
    <n v="6190"/>
    <s v="ital_veggie_s"/>
    <n v="1"/>
    <d v="2015-04-14T00:00:00"/>
    <x v="3"/>
    <x v="0"/>
    <d v="1899-12-30T18:37:10"/>
    <s v="Evning"/>
    <n v="18"/>
    <n v="12.75"/>
    <n v="12.75"/>
    <x v="2"/>
    <x v="2"/>
    <s v="Eggplant, Artichokes, Tomatoes, Zucchini, Red Peppers, Garlic, Pesto Sauce"/>
    <x v="20"/>
  </r>
  <r>
    <n v="14143"/>
    <n v="6190"/>
    <s v="peppr_salami_l"/>
    <n v="1"/>
    <d v="2015-04-14T00:00:00"/>
    <x v="3"/>
    <x v="0"/>
    <d v="1899-12-30T18:37:10"/>
    <s v="Evning"/>
    <n v="18"/>
    <n v="20.75"/>
    <n v="20.75"/>
    <x v="0"/>
    <x v="1"/>
    <s v="Genoa Salami, Capocollo, Pepperoni, Tomatoes, Asiago Cheese, Garlic"/>
    <x v="1"/>
  </r>
  <r>
    <n v="14144"/>
    <n v="6191"/>
    <s v="ital_cpcllo_m"/>
    <n v="1"/>
    <d v="2015-04-14T00:00:00"/>
    <x v="3"/>
    <x v="0"/>
    <d v="1899-12-30T18:54:39"/>
    <s v="Evning"/>
    <n v="18"/>
    <n v="16"/>
    <n v="16"/>
    <x v="3"/>
    <x v="0"/>
    <s v="Capocollo, Red Peppers, Tomatoes, Goat Cheese, Garlic, Oregano"/>
    <x v="10"/>
  </r>
  <r>
    <n v="14289"/>
    <n v="6250"/>
    <s v="big_meat_s"/>
    <n v="1"/>
    <d v="2015-04-15T00:00:00"/>
    <x v="3"/>
    <x v="1"/>
    <d v="1899-12-30T18:01:40"/>
    <s v="Evning"/>
    <n v="18"/>
    <n v="12"/>
    <n v="12"/>
    <x v="2"/>
    <x v="0"/>
    <s v="Bacon, Pepperoni, Italian Sausage, Chorizo Sausage"/>
    <x v="27"/>
  </r>
  <r>
    <n v="14290"/>
    <n v="6250"/>
    <s v="pepperoni_l"/>
    <n v="1"/>
    <d v="2015-04-15T00:00:00"/>
    <x v="3"/>
    <x v="1"/>
    <d v="1899-12-30T18:01:40"/>
    <s v="Evning"/>
    <n v="18"/>
    <n v="15.25"/>
    <n v="15.25"/>
    <x v="0"/>
    <x v="0"/>
    <s v="Mozzarella Cheese, Pepperoni"/>
    <x v="15"/>
  </r>
  <r>
    <n v="14291"/>
    <n v="6250"/>
    <s v="southw_ckn_l"/>
    <n v="1"/>
    <d v="2015-04-15T00:00:00"/>
    <x v="3"/>
    <x v="1"/>
    <d v="1899-12-30T18:01:40"/>
    <s v="Evning"/>
    <n v="18"/>
    <n v="20.75"/>
    <n v="20.75"/>
    <x v="0"/>
    <x v="3"/>
    <s v="Chicken, Tomatoes, Red Peppers, Red Onions, Jalapeno Peppers, Corn, Cilantro, Chipotle Sauce"/>
    <x v="14"/>
  </r>
  <r>
    <n v="14292"/>
    <n v="6251"/>
    <s v="southw_ckn_m"/>
    <n v="1"/>
    <d v="2015-04-15T00:00:00"/>
    <x v="3"/>
    <x v="1"/>
    <d v="1899-12-30T18:10:38"/>
    <s v="Evning"/>
    <n v="18"/>
    <n v="16.75"/>
    <n v="16.75"/>
    <x v="3"/>
    <x v="3"/>
    <s v="Chicken, Tomatoes, Red Peppers, Red Onions, Jalapeno Peppers, Corn, Cilantro, Chipotle Sauce"/>
    <x v="14"/>
  </r>
  <r>
    <n v="14293"/>
    <n v="6252"/>
    <s v="bbq_ckn_m"/>
    <n v="1"/>
    <d v="2015-04-15T00:00:00"/>
    <x v="3"/>
    <x v="1"/>
    <d v="1899-12-30T18:15:48"/>
    <s v="Evning"/>
    <n v="18"/>
    <n v="16.75"/>
    <n v="16.75"/>
    <x v="3"/>
    <x v="3"/>
    <s v="Barbecued Chicken, Red Peppers, Green Peppers, Tomatoes, Red Onions, Barbecue Sauce"/>
    <x v="28"/>
  </r>
  <r>
    <n v="14294"/>
    <n v="6252"/>
    <s v="ital_cpcllo_l"/>
    <n v="1"/>
    <d v="2015-04-15T00:00:00"/>
    <x v="3"/>
    <x v="1"/>
    <d v="1899-12-30T18:15:48"/>
    <s v="Evning"/>
    <n v="18"/>
    <n v="20.5"/>
    <n v="20.5"/>
    <x v="0"/>
    <x v="0"/>
    <s v="Capocollo, Red Peppers, Tomatoes, Goat Cheese, Garlic, Oregano"/>
    <x v="10"/>
  </r>
  <r>
    <n v="14295"/>
    <n v="6252"/>
    <s v="mediterraneo_s"/>
    <n v="1"/>
    <d v="2015-04-15T00:00:00"/>
    <x v="3"/>
    <x v="1"/>
    <d v="1899-12-30T18:15:48"/>
    <s v="Evning"/>
    <n v="18"/>
    <n v="12"/>
    <n v="12"/>
    <x v="2"/>
    <x v="2"/>
    <s v="Spinach, Artichokes, Kalamata Olives, Sun-dried Tomatoes, Feta Cheese, Plum Tomatoes, Red Onions"/>
    <x v="22"/>
  </r>
  <r>
    <n v="14296"/>
    <n v="6252"/>
    <s v="southw_ckn_s"/>
    <n v="1"/>
    <d v="2015-04-15T00:00:00"/>
    <x v="3"/>
    <x v="1"/>
    <d v="1899-12-30T18:15:48"/>
    <s v="Evning"/>
    <n v="18"/>
    <n v="12.75"/>
    <n v="12.75"/>
    <x v="2"/>
    <x v="3"/>
    <s v="Chicken, Tomatoes, Red Peppers, Red Onions, Jalapeno Peppers, Corn, Cilantro, Chipotle Sauce"/>
    <x v="14"/>
  </r>
  <r>
    <n v="14297"/>
    <n v="6253"/>
    <s v="cali_ckn_m"/>
    <n v="1"/>
    <d v="2015-04-15T00:00:00"/>
    <x v="3"/>
    <x v="1"/>
    <d v="1899-12-30T18:24:26"/>
    <s v="Evning"/>
    <n v="18"/>
    <n v="16.75"/>
    <n v="16.75"/>
    <x v="3"/>
    <x v="3"/>
    <s v="Chicken, Artichoke, Spinach, Garlic, Jalapeno Peppers, Fontina Cheese, Gouda Cheese"/>
    <x v="6"/>
  </r>
  <r>
    <n v="14298"/>
    <n v="6253"/>
    <s v="cali_ckn_s"/>
    <n v="1"/>
    <d v="2015-04-15T00:00:00"/>
    <x v="3"/>
    <x v="1"/>
    <d v="1899-12-30T18:24:26"/>
    <s v="Evning"/>
    <n v="18"/>
    <n v="12.75"/>
    <n v="12.75"/>
    <x v="2"/>
    <x v="3"/>
    <s v="Chicken, Artichoke, Spinach, Garlic, Jalapeno Peppers, Fontina Cheese, Gouda Cheese"/>
    <x v="6"/>
  </r>
  <r>
    <n v="14299"/>
    <n v="6253"/>
    <s v="pep_msh_pep_l"/>
    <n v="1"/>
    <d v="2015-04-15T00:00:00"/>
    <x v="3"/>
    <x v="1"/>
    <d v="1899-12-30T18:24:26"/>
    <s v="Evning"/>
    <n v="18"/>
    <n v="17.5"/>
    <n v="17.5"/>
    <x v="0"/>
    <x v="0"/>
    <s v="Pepperoni, Mushrooms, Green Peppers"/>
    <x v="25"/>
  </r>
  <r>
    <n v="14300"/>
    <n v="6254"/>
    <s v="calabrese_l"/>
    <n v="1"/>
    <d v="2015-04-15T00:00:00"/>
    <x v="3"/>
    <x v="1"/>
    <d v="1899-12-30T18:29:41"/>
    <s v="Evning"/>
    <n v="18"/>
    <n v="20.25"/>
    <n v="20.25"/>
    <x v="0"/>
    <x v="1"/>
    <s v="慛duja Salami, Pancetta, Tomatoes, Red Onions, Friggitello Peppers, Garlic"/>
    <x v="9"/>
  </r>
  <r>
    <n v="14301"/>
    <n v="6254"/>
    <s v="ital_veggie_m"/>
    <n v="1"/>
    <d v="2015-04-15T00:00:00"/>
    <x v="3"/>
    <x v="1"/>
    <d v="1899-12-30T18:29:41"/>
    <s v="Evning"/>
    <n v="18"/>
    <n v="16.75"/>
    <n v="16.75"/>
    <x v="3"/>
    <x v="2"/>
    <s v="Eggplant, Artichokes, Tomatoes, Zucchini, Red Peppers, Garlic, Pesto Sauce"/>
    <x v="20"/>
  </r>
  <r>
    <n v="14302"/>
    <n v="6254"/>
    <s v="veggie_veg_l"/>
    <n v="1"/>
    <d v="2015-04-15T00:00:00"/>
    <x v="3"/>
    <x v="1"/>
    <d v="1899-12-30T18:29:41"/>
    <s v="Evning"/>
    <n v="18"/>
    <n v="20.25"/>
    <n v="20.25"/>
    <x v="0"/>
    <x v="2"/>
    <s v="Mushrooms, Tomatoes, Red Peppers, Green Peppers, Red Onions, Zucchini, Spinach, Garlic"/>
    <x v="3"/>
  </r>
  <r>
    <n v="14303"/>
    <n v="6255"/>
    <s v="bbq_ckn_m"/>
    <n v="1"/>
    <d v="2015-04-15T00:00:00"/>
    <x v="3"/>
    <x v="1"/>
    <d v="1899-12-30T18:36:42"/>
    <s v="Evning"/>
    <n v="18"/>
    <n v="16.75"/>
    <n v="16.75"/>
    <x v="3"/>
    <x v="3"/>
    <s v="Barbecued Chicken, Red Peppers, Green Peppers, Tomatoes, Red Onions, Barbecue Sauce"/>
    <x v="28"/>
  </r>
  <r>
    <n v="14304"/>
    <n v="6255"/>
    <s v="cali_ckn_m"/>
    <n v="1"/>
    <d v="2015-04-15T00:00:00"/>
    <x v="3"/>
    <x v="1"/>
    <d v="1899-12-30T18:36:42"/>
    <s v="Evning"/>
    <n v="18"/>
    <n v="16.75"/>
    <n v="16.75"/>
    <x v="3"/>
    <x v="3"/>
    <s v="Chicken, Artichoke, Spinach, Garlic, Jalapeno Peppers, Fontina Cheese, Gouda Cheese"/>
    <x v="6"/>
  </r>
  <r>
    <n v="14305"/>
    <n v="6255"/>
    <s v="ckn_alfredo_m"/>
    <n v="1"/>
    <d v="2015-04-15T00:00:00"/>
    <x v="3"/>
    <x v="1"/>
    <d v="1899-12-30T18:36:42"/>
    <s v="Evning"/>
    <n v="18"/>
    <n v="16.75"/>
    <n v="16.75"/>
    <x v="3"/>
    <x v="3"/>
    <s v="Chicken, Red Onions, Red Peppers, Mushrooms, Asiago Cheese, Alfredo Sauce"/>
    <x v="7"/>
  </r>
  <r>
    <n v="14306"/>
    <n v="6256"/>
    <s v="pep_msh_pep_l"/>
    <n v="1"/>
    <d v="2015-04-15T00:00:00"/>
    <x v="3"/>
    <x v="1"/>
    <d v="1899-12-30T18:41:15"/>
    <s v="Evning"/>
    <n v="18"/>
    <n v="17.5"/>
    <n v="17.5"/>
    <x v="0"/>
    <x v="0"/>
    <s v="Pepperoni, Mushrooms, Green Peppers"/>
    <x v="25"/>
  </r>
  <r>
    <n v="14307"/>
    <n v="6256"/>
    <s v="sicilian_m"/>
    <n v="1"/>
    <d v="2015-04-15T00:00:00"/>
    <x v="3"/>
    <x v="1"/>
    <d v="1899-12-30T18:41:15"/>
    <s v="Evning"/>
    <n v="18"/>
    <n v="16.25"/>
    <n v="16.25"/>
    <x v="3"/>
    <x v="1"/>
    <s v="Coarse Sicilian Salami, Tomatoes, Green Olives, Luganega Sausage, Onions, Garlic"/>
    <x v="24"/>
  </r>
  <r>
    <n v="14308"/>
    <n v="6257"/>
    <s v="big_meat_s"/>
    <n v="1"/>
    <d v="2015-04-15T00:00:00"/>
    <x v="3"/>
    <x v="1"/>
    <d v="1899-12-30T18:49:37"/>
    <s v="Evning"/>
    <n v="18"/>
    <n v="12"/>
    <n v="12"/>
    <x v="2"/>
    <x v="0"/>
    <s v="Bacon, Pepperoni, Italian Sausage, Chorizo Sausage"/>
    <x v="27"/>
  </r>
  <r>
    <n v="14309"/>
    <n v="6257"/>
    <s v="ckn_alfredo_s"/>
    <n v="1"/>
    <d v="2015-04-15T00:00:00"/>
    <x v="3"/>
    <x v="1"/>
    <d v="1899-12-30T18:49:37"/>
    <s v="Evning"/>
    <n v="18"/>
    <n v="12.75"/>
    <n v="12.75"/>
    <x v="2"/>
    <x v="3"/>
    <s v="Chicken, Red Onions, Red Peppers, Mushrooms, Asiago Cheese, Alfredo Sauce"/>
    <x v="7"/>
  </r>
  <r>
    <n v="14414"/>
    <n v="6306"/>
    <s v="four_cheese_l"/>
    <n v="1"/>
    <d v="2015-04-16T00:00:00"/>
    <x v="3"/>
    <x v="4"/>
    <d v="1899-12-30T18:00:11"/>
    <s v="Evning"/>
    <n v="18"/>
    <n v="17.95"/>
    <n v="17.95"/>
    <x v="0"/>
    <x v="2"/>
    <s v="Ricotta Cheese, Gorgonzola Piccante Cheese, Mozzarella Cheese, Parmigiano Reggiano Cheese, Garlic"/>
    <x v="4"/>
  </r>
  <r>
    <n v="14415"/>
    <n v="6306"/>
    <s v="napolitana_m"/>
    <n v="1"/>
    <d v="2015-04-16T00:00:00"/>
    <x v="3"/>
    <x v="4"/>
    <d v="1899-12-30T18:00:11"/>
    <s v="Evning"/>
    <n v="18"/>
    <n v="16"/>
    <n v="16"/>
    <x v="3"/>
    <x v="0"/>
    <s v="Tomatoes, Anchovies, Green Olives, Red Onions, Garlic"/>
    <x v="5"/>
  </r>
  <r>
    <n v="14416"/>
    <n v="6306"/>
    <s v="thai_ckn_m"/>
    <n v="1"/>
    <d v="2015-04-16T00:00:00"/>
    <x v="3"/>
    <x v="4"/>
    <d v="1899-12-30T18:00:11"/>
    <s v="Evning"/>
    <n v="18"/>
    <n v="16.75"/>
    <n v="16.75"/>
    <x v="3"/>
    <x v="3"/>
    <s v="Chicken, Pineapple, Tomatoes, Red Peppers, Thai Sweet Chilli Sauce"/>
    <x v="11"/>
  </r>
  <r>
    <n v="14417"/>
    <n v="6307"/>
    <s v="big_meat_s"/>
    <n v="1"/>
    <d v="2015-04-16T00:00:00"/>
    <x v="3"/>
    <x v="4"/>
    <d v="1899-12-30T18:08:49"/>
    <s v="Evning"/>
    <n v="18"/>
    <n v="12"/>
    <n v="12"/>
    <x v="2"/>
    <x v="0"/>
    <s v="Bacon, Pepperoni, Italian Sausage, Chorizo Sausage"/>
    <x v="27"/>
  </r>
  <r>
    <n v="14418"/>
    <n v="6307"/>
    <s v="hawaiian_s"/>
    <n v="1"/>
    <d v="2015-04-16T00:00:00"/>
    <x v="3"/>
    <x v="4"/>
    <d v="1899-12-30T18:08:49"/>
    <s v="Evning"/>
    <n v="18"/>
    <n v="10.5"/>
    <n v="10.5"/>
    <x v="2"/>
    <x v="0"/>
    <s v="Sliced Ham, Pineapple, Mozzarella Cheese"/>
    <x v="0"/>
  </r>
  <r>
    <n v="14419"/>
    <n v="6308"/>
    <s v="napolitana_l"/>
    <n v="1"/>
    <d v="2015-04-16T00:00:00"/>
    <x v="3"/>
    <x v="4"/>
    <d v="1899-12-30T18:18:22"/>
    <s v="Evning"/>
    <n v="18"/>
    <n v="20.5"/>
    <n v="20.5"/>
    <x v="0"/>
    <x v="0"/>
    <s v="Tomatoes, Anchovies, Green Olives, Red Onions, Garlic"/>
    <x v="5"/>
  </r>
  <r>
    <n v="14420"/>
    <n v="6308"/>
    <s v="sicilian_s"/>
    <n v="1"/>
    <d v="2015-04-16T00:00:00"/>
    <x v="3"/>
    <x v="4"/>
    <d v="1899-12-30T18:18:22"/>
    <s v="Evning"/>
    <n v="18"/>
    <n v="12.25"/>
    <n v="12.25"/>
    <x v="2"/>
    <x v="1"/>
    <s v="Coarse Sicilian Salami, Tomatoes, Green Olives, Luganega Sausage, Onions, Garlic"/>
    <x v="24"/>
  </r>
  <r>
    <n v="14421"/>
    <n v="6309"/>
    <s v="four_cheese_l"/>
    <n v="1"/>
    <d v="2015-04-16T00:00:00"/>
    <x v="3"/>
    <x v="4"/>
    <d v="1899-12-30T18:40:57"/>
    <s v="Evning"/>
    <n v="18"/>
    <n v="17.95"/>
    <n v="17.95"/>
    <x v="0"/>
    <x v="2"/>
    <s v="Ricotta Cheese, Gorgonzola Piccante Cheese, Mozzarella Cheese, Parmigiano Reggiano Cheese, Garlic"/>
    <x v="4"/>
  </r>
  <r>
    <n v="14422"/>
    <n v="6310"/>
    <s v="classic_dlx_s"/>
    <n v="1"/>
    <d v="2015-04-16T00:00:00"/>
    <x v="3"/>
    <x v="4"/>
    <d v="1899-12-30T18:44:40"/>
    <s v="Evning"/>
    <n v="18"/>
    <n v="12"/>
    <n v="12"/>
    <x v="2"/>
    <x v="0"/>
    <s v="Pepperoni, Mushrooms, Red Onions, Red Peppers, Bacon"/>
    <x v="12"/>
  </r>
  <r>
    <n v="14423"/>
    <n v="6310"/>
    <s v="spinach_supr_l"/>
    <n v="1"/>
    <d v="2015-04-16T00:00:00"/>
    <x v="3"/>
    <x v="4"/>
    <d v="1899-12-30T18:44:40"/>
    <s v="Evning"/>
    <n v="18"/>
    <n v="20.75"/>
    <n v="20.75"/>
    <x v="0"/>
    <x v="1"/>
    <s v="Spinach, Red Onions, Pepperoni, Tomatoes, Artichokes, Kalamata Olives, Garlic, Asiago Cheese"/>
    <x v="29"/>
  </r>
  <r>
    <n v="14424"/>
    <n v="6310"/>
    <s v="spinach_supr_s"/>
    <n v="1"/>
    <d v="2015-04-16T00:00:00"/>
    <x v="3"/>
    <x v="4"/>
    <d v="1899-12-30T18:44:40"/>
    <s v="Evning"/>
    <n v="18"/>
    <n v="12.5"/>
    <n v="12.5"/>
    <x v="2"/>
    <x v="1"/>
    <s v="Spinach, Red Onions, Pepperoni, Tomatoes, Artichokes, Kalamata Olives, Garlic, Asiago Cheese"/>
    <x v="29"/>
  </r>
  <r>
    <n v="14425"/>
    <n v="6311"/>
    <s v="mediterraneo_l"/>
    <n v="1"/>
    <d v="2015-04-16T00:00:00"/>
    <x v="3"/>
    <x v="4"/>
    <d v="1899-12-30T18:48:31"/>
    <s v="Evning"/>
    <n v="18"/>
    <n v="20.25"/>
    <n v="20.25"/>
    <x v="0"/>
    <x v="2"/>
    <s v="Spinach, Artichokes, Kalamata Olives, Sun-dried Tomatoes, Feta Cheese, Plum Tomatoes, Red Onions"/>
    <x v="22"/>
  </r>
  <r>
    <n v="14426"/>
    <n v="6311"/>
    <s v="the_greek_l"/>
    <n v="1"/>
    <d v="2015-04-16T00:00:00"/>
    <x v="3"/>
    <x v="4"/>
    <d v="1899-12-30T18:48:31"/>
    <s v="Evning"/>
    <n v="18"/>
    <n v="20.5"/>
    <n v="20.5"/>
    <x v="0"/>
    <x v="0"/>
    <s v="Kalamata Olives, Feta Cheese, Tomatoes, Garlic, Beef Chuck Roast, Red Onions"/>
    <x v="2"/>
  </r>
  <r>
    <n v="14427"/>
    <n v="6312"/>
    <s v="cali_ckn_m"/>
    <n v="1"/>
    <d v="2015-04-16T00:00:00"/>
    <x v="3"/>
    <x v="4"/>
    <d v="1899-12-30T18:54:21"/>
    <s v="Evning"/>
    <n v="18"/>
    <n v="16.75"/>
    <n v="16.75"/>
    <x v="3"/>
    <x v="3"/>
    <s v="Chicken, Artichoke, Spinach, Garlic, Jalapeno Peppers, Fontina Cheese, Gouda Cheese"/>
    <x v="6"/>
  </r>
  <r>
    <n v="14428"/>
    <n v="6312"/>
    <s v="ckn_alfredo_m"/>
    <n v="1"/>
    <d v="2015-04-16T00:00:00"/>
    <x v="3"/>
    <x v="4"/>
    <d v="1899-12-30T18:54:21"/>
    <s v="Evning"/>
    <n v="18"/>
    <n v="16.75"/>
    <n v="16.75"/>
    <x v="3"/>
    <x v="3"/>
    <s v="Chicken, Red Onions, Red Peppers, Mushrooms, Asiago Cheese, Alfredo Sauce"/>
    <x v="7"/>
  </r>
  <r>
    <n v="14429"/>
    <n v="6313"/>
    <s v="ital_supr_m"/>
    <n v="1"/>
    <d v="2015-04-16T00:00:00"/>
    <x v="3"/>
    <x v="4"/>
    <d v="1899-12-30T18:54:52"/>
    <s v="Evning"/>
    <n v="18"/>
    <n v="16.5"/>
    <n v="16.5"/>
    <x v="3"/>
    <x v="1"/>
    <s v="Calabrese Salami, Capocollo, Tomatoes, Red Onions, Green Olives, Garlic"/>
    <x v="18"/>
  </r>
  <r>
    <n v="14556"/>
    <n v="6366"/>
    <s v="napolitana_s"/>
    <n v="1"/>
    <d v="2015-04-17T00:00:00"/>
    <x v="3"/>
    <x v="6"/>
    <d v="1899-12-30T18:01:10"/>
    <s v="Evning"/>
    <n v="18"/>
    <n v="12"/>
    <n v="12"/>
    <x v="2"/>
    <x v="0"/>
    <s v="Tomatoes, Anchovies, Green Olives, Red Onions, Garlic"/>
    <x v="5"/>
  </r>
  <r>
    <n v="14557"/>
    <n v="6366"/>
    <s v="spicy_ital_m"/>
    <n v="1"/>
    <d v="2015-04-17T00:00:00"/>
    <x v="3"/>
    <x v="6"/>
    <d v="1899-12-30T18:01:10"/>
    <s v="Evning"/>
    <n v="18"/>
    <n v="16.5"/>
    <n v="16.5"/>
    <x v="3"/>
    <x v="1"/>
    <s v="Capocollo, Tomatoes, Goat Cheese, Artichokes, Peperoncini verdi, Garlic"/>
    <x v="23"/>
  </r>
  <r>
    <n v="14558"/>
    <n v="6366"/>
    <s v="spinach_supr_l"/>
    <n v="1"/>
    <d v="2015-04-17T00:00:00"/>
    <x v="3"/>
    <x v="6"/>
    <d v="1899-12-30T18:01:10"/>
    <s v="Evning"/>
    <n v="18"/>
    <n v="20.75"/>
    <n v="20.75"/>
    <x v="0"/>
    <x v="1"/>
    <s v="Spinach, Red Onions, Pepperoni, Tomatoes, Artichokes, Kalamata Olives, Garlic, Asiago Cheese"/>
    <x v="29"/>
  </r>
  <r>
    <n v="14559"/>
    <n v="6367"/>
    <s v="classic_dlx_m"/>
    <n v="1"/>
    <d v="2015-04-17T00:00:00"/>
    <x v="3"/>
    <x v="6"/>
    <d v="1899-12-30T18:08:31"/>
    <s v="Evning"/>
    <n v="18"/>
    <n v="16"/>
    <n v="16"/>
    <x v="3"/>
    <x v="0"/>
    <s v="Pepperoni, Mushrooms, Red Onions, Red Peppers, Bacon"/>
    <x v="12"/>
  </r>
  <r>
    <n v="14560"/>
    <n v="6367"/>
    <s v="hawaiian_l"/>
    <n v="1"/>
    <d v="2015-04-17T00:00:00"/>
    <x v="3"/>
    <x v="6"/>
    <d v="1899-12-30T18:08:31"/>
    <s v="Evning"/>
    <n v="18"/>
    <n v="16.5"/>
    <n v="16.5"/>
    <x v="0"/>
    <x v="0"/>
    <s v="Sliced Ham, Pineapple, Mozzarella Cheese"/>
    <x v="0"/>
  </r>
  <r>
    <n v="14561"/>
    <n v="6367"/>
    <s v="ital_cpcllo_l"/>
    <n v="1"/>
    <d v="2015-04-17T00:00:00"/>
    <x v="3"/>
    <x v="6"/>
    <d v="1899-12-30T18:08:31"/>
    <s v="Evning"/>
    <n v="18"/>
    <n v="20.5"/>
    <n v="20.5"/>
    <x v="0"/>
    <x v="0"/>
    <s v="Capocollo, Red Peppers, Tomatoes, Goat Cheese, Garlic, Oregano"/>
    <x v="10"/>
  </r>
  <r>
    <n v="14562"/>
    <n v="6367"/>
    <s v="peppr_salami_m"/>
    <n v="1"/>
    <d v="2015-04-17T00:00:00"/>
    <x v="3"/>
    <x v="6"/>
    <d v="1899-12-30T18:08:31"/>
    <s v="Evning"/>
    <n v="18"/>
    <n v="16.5"/>
    <n v="16.5"/>
    <x v="3"/>
    <x v="1"/>
    <s v="Genoa Salami, Capocollo, Pepperoni, Tomatoes, Asiago Cheese, Garlic"/>
    <x v="1"/>
  </r>
  <r>
    <n v="14563"/>
    <n v="6368"/>
    <s v="calabrese_m"/>
    <n v="1"/>
    <d v="2015-04-17T00:00:00"/>
    <x v="3"/>
    <x v="6"/>
    <d v="1899-12-30T18:15:56"/>
    <s v="Evning"/>
    <n v="18"/>
    <n v="16.25"/>
    <n v="16.25"/>
    <x v="3"/>
    <x v="1"/>
    <s v="慛duja Salami, Pancetta, Tomatoes, Red Onions, Friggitello Peppers, Garlic"/>
    <x v="9"/>
  </r>
  <r>
    <n v="14564"/>
    <n v="6368"/>
    <s v="mexicana_l"/>
    <n v="1"/>
    <d v="2015-04-17T00:00:00"/>
    <x v="3"/>
    <x v="6"/>
    <d v="1899-12-30T18:15:56"/>
    <s v="Evning"/>
    <n v="18"/>
    <n v="20.25"/>
    <n v="20.25"/>
    <x v="0"/>
    <x v="2"/>
    <s v="Tomatoes, Red Peppers, Jalapeno Peppers, Red Onions, Cilantro, Corn, Chipotle Sauce, Garlic"/>
    <x v="19"/>
  </r>
  <r>
    <n v="14565"/>
    <n v="6369"/>
    <s v="ital_cpcllo_s"/>
    <n v="1"/>
    <d v="2015-04-17T00:00:00"/>
    <x v="3"/>
    <x v="6"/>
    <d v="1899-12-30T18:16:41"/>
    <s v="Evning"/>
    <n v="18"/>
    <n v="12"/>
    <n v="12"/>
    <x v="2"/>
    <x v="0"/>
    <s v="Capocollo, Red Peppers, Tomatoes, Goat Cheese, Garlic, Oregano"/>
    <x v="10"/>
  </r>
  <r>
    <n v="14566"/>
    <n v="6369"/>
    <s v="mexicana_m"/>
    <n v="1"/>
    <d v="2015-04-17T00:00:00"/>
    <x v="3"/>
    <x v="6"/>
    <d v="1899-12-30T18:16:41"/>
    <s v="Evning"/>
    <n v="18"/>
    <n v="16"/>
    <n v="16"/>
    <x v="3"/>
    <x v="2"/>
    <s v="Tomatoes, Red Peppers, Jalapeno Peppers, Red Onions, Cilantro, Corn, Chipotle Sauce, Garlic"/>
    <x v="19"/>
  </r>
  <r>
    <n v="14567"/>
    <n v="6369"/>
    <s v="the_greek_m"/>
    <n v="1"/>
    <d v="2015-04-17T00:00:00"/>
    <x v="3"/>
    <x v="6"/>
    <d v="1899-12-30T18:16:41"/>
    <s v="Evning"/>
    <n v="18"/>
    <n v="16"/>
    <n v="16"/>
    <x v="3"/>
    <x v="0"/>
    <s v="Kalamata Olives, Feta Cheese, Tomatoes, Garlic, Beef Chuck Roast, Red Onions"/>
    <x v="2"/>
  </r>
  <r>
    <n v="14568"/>
    <n v="6369"/>
    <s v="the_greek_xl"/>
    <n v="1"/>
    <d v="2015-04-17T00:00:00"/>
    <x v="3"/>
    <x v="6"/>
    <d v="1899-12-30T18:16:41"/>
    <s v="Evning"/>
    <n v="18"/>
    <n v="25.5"/>
    <n v="25.5"/>
    <x v="1"/>
    <x v="0"/>
    <s v="Kalamata Olives, Feta Cheese, Tomatoes, Garlic, Beef Chuck Roast, Red Onions"/>
    <x v="2"/>
  </r>
  <r>
    <n v="14569"/>
    <n v="6370"/>
    <s v="green_garden_m"/>
    <n v="1"/>
    <d v="2015-04-17T00:00:00"/>
    <x v="3"/>
    <x v="6"/>
    <d v="1899-12-30T18:33:12"/>
    <s v="Evning"/>
    <n v="18"/>
    <n v="16"/>
    <n v="16"/>
    <x v="3"/>
    <x v="2"/>
    <s v="Spinach, Mushrooms, Tomatoes, Green Olives, Feta Cheese"/>
    <x v="26"/>
  </r>
  <r>
    <n v="14570"/>
    <n v="6370"/>
    <s v="napolitana_s"/>
    <n v="1"/>
    <d v="2015-04-17T00:00:00"/>
    <x v="3"/>
    <x v="6"/>
    <d v="1899-12-30T18:33:12"/>
    <s v="Evning"/>
    <n v="18"/>
    <n v="12"/>
    <n v="12"/>
    <x v="2"/>
    <x v="0"/>
    <s v="Tomatoes, Anchovies, Green Olives, Red Onions, Garlic"/>
    <x v="5"/>
  </r>
  <r>
    <n v="14571"/>
    <n v="6370"/>
    <s v="sicilian_m"/>
    <n v="1"/>
    <d v="2015-04-17T00:00:00"/>
    <x v="3"/>
    <x v="6"/>
    <d v="1899-12-30T18:33:12"/>
    <s v="Evning"/>
    <n v="18"/>
    <n v="16.25"/>
    <n v="16.25"/>
    <x v="3"/>
    <x v="1"/>
    <s v="Coarse Sicilian Salami, Tomatoes, Green Olives, Luganega Sausage, Onions, Garlic"/>
    <x v="24"/>
  </r>
  <r>
    <n v="14572"/>
    <n v="6371"/>
    <s v="green_garden_s"/>
    <n v="1"/>
    <d v="2015-04-17T00:00:00"/>
    <x v="3"/>
    <x v="6"/>
    <d v="1899-12-30T18:45:39"/>
    <s v="Evning"/>
    <n v="18"/>
    <n v="12"/>
    <n v="12"/>
    <x v="2"/>
    <x v="2"/>
    <s v="Spinach, Mushrooms, Tomatoes, Green Olives, Feta Cheese"/>
    <x v="26"/>
  </r>
  <r>
    <n v="14573"/>
    <n v="6371"/>
    <s v="veggie_veg_l"/>
    <n v="1"/>
    <d v="2015-04-17T00:00:00"/>
    <x v="3"/>
    <x v="6"/>
    <d v="1899-12-30T18:45:39"/>
    <s v="Evning"/>
    <n v="18"/>
    <n v="20.25"/>
    <n v="20.25"/>
    <x v="0"/>
    <x v="2"/>
    <s v="Mushrooms, Tomatoes, Red Peppers, Green Peppers, Red Onions, Zucchini, Spinach, Garlic"/>
    <x v="3"/>
  </r>
  <r>
    <n v="14574"/>
    <n v="6372"/>
    <s v="ckn_pesto_l"/>
    <n v="1"/>
    <d v="2015-04-17T00:00:00"/>
    <x v="3"/>
    <x v="6"/>
    <d v="1899-12-30T18:53:17"/>
    <s v="Evning"/>
    <n v="18"/>
    <n v="20.75"/>
    <n v="20.75"/>
    <x v="0"/>
    <x v="3"/>
    <s v="Chicken, Tomatoes, Red Peppers, Spinach, Garlic, Pesto Sauce"/>
    <x v="8"/>
  </r>
  <r>
    <n v="14575"/>
    <n v="6372"/>
    <s v="thai_ckn_l"/>
    <n v="1"/>
    <d v="2015-04-17T00:00:00"/>
    <x v="3"/>
    <x v="6"/>
    <d v="1899-12-30T18:53:17"/>
    <s v="Evning"/>
    <n v="18"/>
    <n v="20.75"/>
    <n v="20.75"/>
    <x v="0"/>
    <x v="3"/>
    <s v="Chicken, Pineapple, Tomatoes, Red Peppers, Thai Sweet Chilli Sauce"/>
    <x v="11"/>
  </r>
  <r>
    <n v="14703"/>
    <n v="6426"/>
    <s v="hawaiian_s"/>
    <n v="1"/>
    <d v="2015-04-18T00:00:00"/>
    <x v="3"/>
    <x v="3"/>
    <d v="1899-12-30T18:23:27"/>
    <s v="Evning"/>
    <n v="18"/>
    <n v="10.5"/>
    <n v="10.5"/>
    <x v="2"/>
    <x v="0"/>
    <s v="Sliced Ham, Pineapple, Mozzarella Cheese"/>
    <x v="0"/>
  </r>
  <r>
    <n v="14704"/>
    <n v="6427"/>
    <s v="bbq_ckn_m"/>
    <n v="1"/>
    <d v="2015-04-18T00:00:00"/>
    <x v="3"/>
    <x v="3"/>
    <d v="1899-12-30T18:25:04"/>
    <s v="Evning"/>
    <n v="18"/>
    <n v="16.75"/>
    <n v="16.75"/>
    <x v="3"/>
    <x v="3"/>
    <s v="Barbecued Chicken, Red Peppers, Green Peppers, Tomatoes, Red Onions, Barbecue Sauce"/>
    <x v="28"/>
  </r>
  <r>
    <n v="14705"/>
    <n v="6427"/>
    <s v="ital_veggie_l"/>
    <n v="1"/>
    <d v="2015-04-18T00:00:00"/>
    <x v="3"/>
    <x v="3"/>
    <d v="1899-12-30T18:25:04"/>
    <s v="Evning"/>
    <n v="18"/>
    <n v="21"/>
    <n v="21"/>
    <x v="0"/>
    <x v="2"/>
    <s v="Eggplant, Artichokes, Tomatoes, Zucchini, Red Peppers, Garlic, Pesto Sauce"/>
    <x v="20"/>
  </r>
  <r>
    <n v="14706"/>
    <n v="6427"/>
    <s v="ital_veggie_m"/>
    <n v="1"/>
    <d v="2015-04-18T00:00:00"/>
    <x v="3"/>
    <x v="3"/>
    <d v="1899-12-30T18:25:04"/>
    <s v="Evning"/>
    <n v="18"/>
    <n v="16.75"/>
    <n v="16.75"/>
    <x v="3"/>
    <x v="2"/>
    <s v="Eggplant, Artichokes, Tomatoes, Zucchini, Red Peppers, Garlic, Pesto Sauce"/>
    <x v="20"/>
  </r>
  <r>
    <n v="14707"/>
    <n v="6428"/>
    <s v="spinach_fet_l"/>
    <n v="1"/>
    <d v="2015-04-18T00:00:00"/>
    <x v="3"/>
    <x v="3"/>
    <d v="1899-12-30T18:44:13"/>
    <s v="Evning"/>
    <n v="18"/>
    <n v="20.25"/>
    <n v="20.25"/>
    <x v="0"/>
    <x v="2"/>
    <s v="Spinach, Mushrooms, Red Onions, Feta Cheese, Garlic"/>
    <x v="21"/>
  </r>
  <r>
    <n v="14708"/>
    <n v="6428"/>
    <s v="thai_ckn_s"/>
    <n v="1"/>
    <d v="2015-04-18T00:00:00"/>
    <x v="3"/>
    <x v="3"/>
    <d v="1899-12-30T18:44:13"/>
    <s v="Evning"/>
    <n v="18"/>
    <n v="12.75"/>
    <n v="12.75"/>
    <x v="2"/>
    <x v="3"/>
    <s v="Chicken, Pineapple, Tomatoes, Red Peppers, Thai Sweet Chilli Sauce"/>
    <x v="11"/>
  </r>
  <r>
    <n v="14709"/>
    <n v="6428"/>
    <s v="the_greek_xl"/>
    <n v="1"/>
    <d v="2015-04-18T00:00:00"/>
    <x v="3"/>
    <x v="3"/>
    <d v="1899-12-30T18:44:13"/>
    <s v="Evning"/>
    <n v="18"/>
    <n v="25.5"/>
    <n v="25.5"/>
    <x v="1"/>
    <x v="0"/>
    <s v="Kalamata Olives, Feta Cheese, Tomatoes, Garlic, Beef Chuck Roast, Red Onions"/>
    <x v="2"/>
  </r>
  <r>
    <n v="14710"/>
    <n v="6429"/>
    <s v="big_meat_s"/>
    <n v="1"/>
    <d v="2015-04-18T00:00:00"/>
    <x v="3"/>
    <x v="3"/>
    <d v="1899-12-30T18:47:41"/>
    <s v="Evning"/>
    <n v="18"/>
    <n v="12"/>
    <n v="12"/>
    <x v="2"/>
    <x v="0"/>
    <s v="Bacon, Pepperoni, Italian Sausage, Chorizo Sausage"/>
    <x v="27"/>
  </r>
  <r>
    <n v="14711"/>
    <n v="6429"/>
    <s v="hawaiian_l"/>
    <n v="1"/>
    <d v="2015-04-18T00:00:00"/>
    <x v="3"/>
    <x v="3"/>
    <d v="1899-12-30T18:47:41"/>
    <s v="Evning"/>
    <n v="18"/>
    <n v="16.5"/>
    <n v="16.5"/>
    <x v="0"/>
    <x v="0"/>
    <s v="Sliced Ham, Pineapple, Mozzarella Cheese"/>
    <x v="0"/>
  </r>
  <r>
    <n v="14712"/>
    <n v="6429"/>
    <s v="ital_supr_m"/>
    <n v="1"/>
    <d v="2015-04-18T00:00:00"/>
    <x v="3"/>
    <x v="3"/>
    <d v="1899-12-30T18:47:41"/>
    <s v="Evning"/>
    <n v="18"/>
    <n v="16.5"/>
    <n v="16.5"/>
    <x v="3"/>
    <x v="1"/>
    <s v="Calabrese Salami, Capocollo, Tomatoes, Red Onions, Green Olives, Garlic"/>
    <x v="18"/>
  </r>
  <r>
    <n v="14713"/>
    <n v="6429"/>
    <s v="thai_ckn_m"/>
    <n v="1"/>
    <d v="2015-04-18T00:00:00"/>
    <x v="3"/>
    <x v="3"/>
    <d v="1899-12-30T18:47:41"/>
    <s v="Evning"/>
    <n v="18"/>
    <n v="16.75"/>
    <n v="16.75"/>
    <x v="3"/>
    <x v="3"/>
    <s v="Chicken, Pineapple, Tomatoes, Red Peppers, Thai Sweet Chilli Sauce"/>
    <x v="11"/>
  </r>
  <r>
    <n v="14812"/>
    <n v="6484"/>
    <s v="bbq_ckn_l"/>
    <n v="1"/>
    <d v="2015-04-19T00:00:00"/>
    <x v="3"/>
    <x v="5"/>
    <d v="1899-12-30T18:06:51"/>
    <s v="Evning"/>
    <n v="18"/>
    <n v="20.75"/>
    <n v="20.75"/>
    <x v="0"/>
    <x v="3"/>
    <s v="Barbecued Chicken, Red Peppers, Green Peppers, Tomatoes, Red Onions, Barbecue Sauce"/>
    <x v="28"/>
  </r>
  <r>
    <n v="14813"/>
    <n v="6484"/>
    <s v="prsc_argla_s"/>
    <n v="1"/>
    <d v="2015-04-19T00:00:00"/>
    <x v="3"/>
    <x v="5"/>
    <d v="1899-12-30T18:06:51"/>
    <s v="Evning"/>
    <n v="18"/>
    <n v="12.5"/>
    <n v="12.5"/>
    <x v="2"/>
    <x v="1"/>
    <s v="Prosciutto di San Daniele, Arugula, Mozzarella Cheese"/>
    <x v="16"/>
  </r>
  <r>
    <n v="14814"/>
    <n v="6484"/>
    <s v="veggie_veg_m"/>
    <n v="1"/>
    <d v="2015-04-19T00:00:00"/>
    <x v="3"/>
    <x v="5"/>
    <d v="1899-12-30T18:06:51"/>
    <s v="Evning"/>
    <n v="18"/>
    <n v="16"/>
    <n v="16"/>
    <x v="3"/>
    <x v="2"/>
    <s v="Mushrooms, Tomatoes, Red Peppers, Green Peppers, Red Onions, Zucchini, Spinach, Garlic"/>
    <x v="3"/>
  </r>
  <r>
    <n v="14815"/>
    <n v="6485"/>
    <s v="ital_supr_l"/>
    <n v="1"/>
    <d v="2015-04-19T00:00:00"/>
    <x v="3"/>
    <x v="5"/>
    <d v="1899-12-30T18:12:04"/>
    <s v="Evning"/>
    <n v="18"/>
    <n v="20.75"/>
    <n v="20.75"/>
    <x v="0"/>
    <x v="1"/>
    <s v="Calabrese Salami, Capocollo, Tomatoes, Red Onions, Green Olives, Garlic"/>
    <x v="18"/>
  </r>
  <r>
    <n v="14816"/>
    <n v="6486"/>
    <s v="calabrese_m"/>
    <n v="1"/>
    <d v="2015-04-19T00:00:00"/>
    <x v="3"/>
    <x v="5"/>
    <d v="1899-12-30T18:28:03"/>
    <s v="Evning"/>
    <n v="18"/>
    <n v="16.25"/>
    <n v="16.25"/>
    <x v="3"/>
    <x v="1"/>
    <s v="慛duja Salami, Pancetta, Tomatoes, Red Onions, Friggitello Peppers, Garlic"/>
    <x v="9"/>
  </r>
  <r>
    <n v="14817"/>
    <n v="6486"/>
    <s v="soppressata_s"/>
    <n v="1"/>
    <d v="2015-04-19T00:00:00"/>
    <x v="3"/>
    <x v="5"/>
    <d v="1899-12-30T18:28:03"/>
    <s v="Evning"/>
    <n v="18"/>
    <n v="12.5"/>
    <n v="12.5"/>
    <x v="2"/>
    <x v="1"/>
    <s v="Soppressata Salami, Fontina Cheese, Mozzarella Cheese, Mushrooms, Garlic"/>
    <x v="13"/>
  </r>
  <r>
    <n v="14818"/>
    <n v="6487"/>
    <s v="five_cheese_l"/>
    <n v="1"/>
    <d v="2015-04-19T00:00:00"/>
    <x v="3"/>
    <x v="5"/>
    <d v="1899-12-30T18:28:15"/>
    <s v="Evning"/>
    <n v="18"/>
    <n v="18.5"/>
    <n v="18.5"/>
    <x v="0"/>
    <x v="2"/>
    <s v="Mozzarella Cheese, Provolone Cheese, Smoked Gouda Cheese, Romano Cheese, Blue Cheese, Garlic"/>
    <x v="17"/>
  </r>
  <r>
    <n v="14819"/>
    <n v="6487"/>
    <s v="peppr_salami_m"/>
    <n v="1"/>
    <d v="2015-04-19T00:00:00"/>
    <x v="3"/>
    <x v="5"/>
    <d v="1899-12-30T18:28:15"/>
    <s v="Evning"/>
    <n v="18"/>
    <n v="16.5"/>
    <n v="16.5"/>
    <x v="3"/>
    <x v="1"/>
    <s v="Genoa Salami, Capocollo, Pepperoni, Tomatoes, Asiago Cheese, Garlic"/>
    <x v="1"/>
  </r>
  <r>
    <n v="14820"/>
    <n v="6488"/>
    <s v="bbq_ckn_m"/>
    <n v="1"/>
    <d v="2015-04-19T00:00:00"/>
    <x v="3"/>
    <x v="5"/>
    <d v="1899-12-30T18:51:40"/>
    <s v="Evning"/>
    <n v="18"/>
    <n v="16.75"/>
    <n v="16.75"/>
    <x v="3"/>
    <x v="3"/>
    <s v="Barbecued Chicken, Red Peppers, Green Peppers, Tomatoes, Red Onions, Barbecue Sauce"/>
    <x v="28"/>
  </r>
  <r>
    <n v="14821"/>
    <n v="6488"/>
    <s v="pep_msh_pep_m"/>
    <n v="1"/>
    <d v="2015-04-19T00:00:00"/>
    <x v="3"/>
    <x v="5"/>
    <d v="1899-12-30T18:51:40"/>
    <s v="Evning"/>
    <n v="18"/>
    <n v="14.5"/>
    <n v="14.5"/>
    <x v="3"/>
    <x v="0"/>
    <s v="Pepperoni, Mushrooms, Green Peppers"/>
    <x v="25"/>
  </r>
  <r>
    <n v="14822"/>
    <n v="6489"/>
    <s v="pep_msh_pep_m"/>
    <n v="1"/>
    <d v="2015-04-19T00:00:00"/>
    <x v="3"/>
    <x v="5"/>
    <d v="1899-12-30T18:55:07"/>
    <s v="Evning"/>
    <n v="18"/>
    <n v="14.5"/>
    <n v="14.5"/>
    <x v="3"/>
    <x v="0"/>
    <s v="Pepperoni, Mushrooms, Green Peppers"/>
    <x v="25"/>
  </r>
  <r>
    <n v="14823"/>
    <n v="6489"/>
    <s v="veggie_veg_s"/>
    <n v="1"/>
    <d v="2015-04-19T00:00:00"/>
    <x v="3"/>
    <x v="5"/>
    <d v="1899-12-30T18:55:07"/>
    <s v="Evning"/>
    <n v="18"/>
    <n v="12"/>
    <n v="12"/>
    <x v="2"/>
    <x v="2"/>
    <s v="Mushrooms, Tomatoes, Red Peppers, Green Peppers, Red Onions, Zucchini, Spinach, Garlic"/>
    <x v="3"/>
  </r>
  <r>
    <n v="14943"/>
    <n v="6549"/>
    <s v="pepperoni_m"/>
    <n v="1"/>
    <d v="2015-04-20T00:00:00"/>
    <x v="3"/>
    <x v="2"/>
    <d v="1899-12-30T18:07:00"/>
    <s v="Evning"/>
    <n v="18"/>
    <n v="12.5"/>
    <n v="12.5"/>
    <x v="3"/>
    <x v="0"/>
    <s v="Mozzarella Cheese, Pepperoni"/>
    <x v="15"/>
  </r>
  <r>
    <n v="14944"/>
    <n v="6549"/>
    <s v="southw_ckn_s"/>
    <n v="1"/>
    <d v="2015-04-20T00:00:00"/>
    <x v="3"/>
    <x v="2"/>
    <d v="1899-12-30T18:07:00"/>
    <s v="Evning"/>
    <n v="18"/>
    <n v="12.75"/>
    <n v="12.75"/>
    <x v="2"/>
    <x v="3"/>
    <s v="Chicken, Tomatoes, Red Peppers, Red Onions, Jalapeno Peppers, Corn, Cilantro, Chipotle Sauce"/>
    <x v="14"/>
  </r>
  <r>
    <n v="14945"/>
    <n v="6550"/>
    <s v="big_meat_s"/>
    <n v="1"/>
    <d v="2015-04-20T00:00:00"/>
    <x v="3"/>
    <x v="2"/>
    <d v="1899-12-30T18:14:45"/>
    <s v="Evning"/>
    <n v="18"/>
    <n v="12"/>
    <n v="12"/>
    <x v="2"/>
    <x v="0"/>
    <s v="Bacon, Pepperoni, Italian Sausage, Chorizo Sausage"/>
    <x v="27"/>
  </r>
  <r>
    <n v="14946"/>
    <n v="6550"/>
    <s v="pepperoni_l"/>
    <n v="1"/>
    <d v="2015-04-20T00:00:00"/>
    <x v="3"/>
    <x v="2"/>
    <d v="1899-12-30T18:14:45"/>
    <s v="Evning"/>
    <n v="18"/>
    <n v="15.25"/>
    <n v="15.25"/>
    <x v="0"/>
    <x v="0"/>
    <s v="Mozzarella Cheese, Pepperoni"/>
    <x v="15"/>
  </r>
  <r>
    <n v="14947"/>
    <n v="6551"/>
    <s v="green_garden_s"/>
    <n v="1"/>
    <d v="2015-04-20T00:00:00"/>
    <x v="3"/>
    <x v="2"/>
    <d v="1899-12-30T18:34:05"/>
    <s v="Evning"/>
    <n v="18"/>
    <n v="12"/>
    <n v="12"/>
    <x v="2"/>
    <x v="2"/>
    <s v="Spinach, Mushrooms, Tomatoes, Green Olives, Feta Cheese"/>
    <x v="26"/>
  </r>
  <r>
    <n v="14948"/>
    <n v="6552"/>
    <s v="classic_dlx_m"/>
    <n v="1"/>
    <d v="2015-04-20T00:00:00"/>
    <x v="3"/>
    <x v="2"/>
    <d v="1899-12-30T18:34:43"/>
    <s v="Evning"/>
    <n v="18"/>
    <n v="16"/>
    <n v="16"/>
    <x v="3"/>
    <x v="0"/>
    <s v="Pepperoni, Mushrooms, Red Onions, Red Peppers, Bacon"/>
    <x v="12"/>
  </r>
  <r>
    <n v="14949"/>
    <n v="6552"/>
    <s v="hawaiian_s"/>
    <n v="1"/>
    <d v="2015-04-20T00:00:00"/>
    <x v="3"/>
    <x v="2"/>
    <d v="1899-12-30T18:34:43"/>
    <s v="Evning"/>
    <n v="18"/>
    <n v="10.5"/>
    <n v="10.5"/>
    <x v="2"/>
    <x v="0"/>
    <s v="Sliced Ham, Pineapple, Mozzarella Cheese"/>
    <x v="0"/>
  </r>
  <r>
    <n v="14950"/>
    <n v="6552"/>
    <s v="peppr_salami_l"/>
    <n v="1"/>
    <d v="2015-04-20T00:00:00"/>
    <x v="3"/>
    <x v="2"/>
    <d v="1899-12-30T18:34:43"/>
    <s v="Evning"/>
    <n v="18"/>
    <n v="20.75"/>
    <n v="20.75"/>
    <x v="0"/>
    <x v="1"/>
    <s v="Genoa Salami, Capocollo, Pepperoni, Tomatoes, Asiago Cheese, Garlic"/>
    <x v="1"/>
  </r>
  <r>
    <n v="14951"/>
    <n v="6552"/>
    <s v="the_greek_l"/>
    <n v="1"/>
    <d v="2015-04-20T00:00:00"/>
    <x v="3"/>
    <x v="2"/>
    <d v="1899-12-30T18:34:43"/>
    <s v="Evning"/>
    <n v="18"/>
    <n v="20.5"/>
    <n v="20.5"/>
    <x v="0"/>
    <x v="0"/>
    <s v="Kalamata Olives, Feta Cheese, Tomatoes, Garlic, Beef Chuck Roast, Red Onions"/>
    <x v="2"/>
  </r>
  <r>
    <n v="14952"/>
    <n v="6553"/>
    <s v="spicy_ital_l"/>
    <n v="1"/>
    <d v="2015-04-20T00:00:00"/>
    <x v="3"/>
    <x v="2"/>
    <d v="1899-12-30T18:38:03"/>
    <s v="Evning"/>
    <n v="18"/>
    <n v="20.75"/>
    <n v="20.75"/>
    <x v="0"/>
    <x v="1"/>
    <s v="Capocollo, Tomatoes, Goat Cheese, Artichokes, Peperoncini verdi, Garlic"/>
    <x v="23"/>
  </r>
  <r>
    <n v="14953"/>
    <n v="6553"/>
    <s v="veggie_veg_s"/>
    <n v="1"/>
    <d v="2015-04-20T00:00:00"/>
    <x v="3"/>
    <x v="2"/>
    <d v="1899-12-30T18:38:03"/>
    <s v="Evning"/>
    <n v="18"/>
    <n v="12"/>
    <n v="12"/>
    <x v="2"/>
    <x v="2"/>
    <s v="Mushrooms, Tomatoes, Red Peppers, Green Peppers, Red Onions, Zucchini, Spinach, Garlic"/>
    <x v="3"/>
  </r>
  <r>
    <n v="14954"/>
    <n v="6554"/>
    <s v="brie_carre_s"/>
    <n v="1"/>
    <d v="2015-04-20T00:00:00"/>
    <x v="3"/>
    <x v="2"/>
    <d v="1899-12-30T18:43:08"/>
    <s v="Evning"/>
    <n v="18"/>
    <n v="23.65"/>
    <n v="23.65"/>
    <x v="2"/>
    <x v="1"/>
    <s v="Brie Carre Cheese, Prosciutto, Caramelized Onions, Pears, Thyme, Garlic"/>
    <x v="30"/>
  </r>
  <r>
    <n v="14955"/>
    <n v="6554"/>
    <s v="hawaiian_m"/>
    <n v="2"/>
    <d v="2015-04-20T00:00:00"/>
    <x v="3"/>
    <x v="2"/>
    <d v="1899-12-30T18:43:08"/>
    <s v="Evning"/>
    <n v="18"/>
    <n v="13.25"/>
    <n v="26.5"/>
    <x v="3"/>
    <x v="0"/>
    <s v="Sliced Ham, Pineapple, Mozzarella Cheese"/>
    <x v="0"/>
  </r>
  <r>
    <n v="14956"/>
    <n v="6554"/>
    <s v="mediterraneo_s"/>
    <n v="1"/>
    <d v="2015-04-20T00:00:00"/>
    <x v="3"/>
    <x v="2"/>
    <d v="1899-12-30T18:43:08"/>
    <s v="Evning"/>
    <n v="18"/>
    <n v="12"/>
    <n v="12"/>
    <x v="2"/>
    <x v="2"/>
    <s v="Spinach, Artichokes, Kalamata Olives, Sun-dried Tomatoes, Feta Cheese, Plum Tomatoes, Red Onions"/>
    <x v="22"/>
  </r>
  <r>
    <n v="14957"/>
    <n v="6555"/>
    <s v="bbq_ckn_l"/>
    <n v="1"/>
    <d v="2015-04-20T00:00:00"/>
    <x v="3"/>
    <x v="2"/>
    <d v="1899-12-30T18:47:24"/>
    <s v="Evning"/>
    <n v="18"/>
    <n v="20.75"/>
    <n v="20.75"/>
    <x v="0"/>
    <x v="3"/>
    <s v="Barbecued Chicken, Red Peppers, Green Peppers, Tomatoes, Red Onions, Barbecue Sauce"/>
    <x v="28"/>
  </r>
  <r>
    <n v="14958"/>
    <n v="6555"/>
    <s v="hawaiian_l"/>
    <n v="1"/>
    <d v="2015-04-20T00:00:00"/>
    <x v="3"/>
    <x v="2"/>
    <d v="1899-12-30T18:47:24"/>
    <s v="Evning"/>
    <n v="18"/>
    <n v="16.5"/>
    <n v="16.5"/>
    <x v="0"/>
    <x v="0"/>
    <s v="Sliced Ham, Pineapple, Mozzarella Cheese"/>
    <x v="0"/>
  </r>
  <r>
    <n v="14959"/>
    <n v="6555"/>
    <s v="southw_ckn_l"/>
    <n v="1"/>
    <d v="2015-04-20T00:00:00"/>
    <x v="3"/>
    <x v="2"/>
    <d v="1899-12-30T18:47:24"/>
    <s v="Evning"/>
    <n v="18"/>
    <n v="20.75"/>
    <n v="20.75"/>
    <x v="0"/>
    <x v="3"/>
    <s v="Chicken, Tomatoes, Red Peppers, Red Onions, Jalapeno Peppers, Corn, Cilantro, Chipotle Sauce"/>
    <x v="14"/>
  </r>
  <r>
    <n v="14960"/>
    <n v="6555"/>
    <s v="spinach_fet_l"/>
    <n v="1"/>
    <d v="2015-04-20T00:00:00"/>
    <x v="3"/>
    <x v="2"/>
    <d v="1899-12-30T18:47:24"/>
    <s v="Evning"/>
    <n v="18"/>
    <n v="20.25"/>
    <n v="20.25"/>
    <x v="0"/>
    <x v="2"/>
    <s v="Spinach, Mushrooms, Red Onions, Feta Cheese, Garlic"/>
    <x v="21"/>
  </r>
  <r>
    <n v="14961"/>
    <n v="6556"/>
    <s v="veggie_veg_s"/>
    <n v="1"/>
    <d v="2015-04-20T00:00:00"/>
    <x v="3"/>
    <x v="2"/>
    <d v="1899-12-30T18:50:27"/>
    <s v="Evning"/>
    <n v="18"/>
    <n v="12"/>
    <n v="12"/>
    <x v="2"/>
    <x v="2"/>
    <s v="Mushrooms, Tomatoes, Red Peppers, Green Peppers, Red Onions, Zucchini, Spinach, Garlic"/>
    <x v="3"/>
  </r>
  <r>
    <n v="14962"/>
    <n v="6557"/>
    <s v="ckn_alfredo_m"/>
    <n v="1"/>
    <d v="2015-04-20T00:00:00"/>
    <x v="3"/>
    <x v="2"/>
    <d v="1899-12-30T18:56:57"/>
    <s v="Evning"/>
    <n v="18"/>
    <n v="16.75"/>
    <n v="16.75"/>
    <x v="3"/>
    <x v="3"/>
    <s v="Chicken, Red Onions, Red Peppers, Mushrooms, Asiago Cheese, Alfredo Sauce"/>
    <x v="7"/>
  </r>
  <r>
    <n v="14963"/>
    <n v="6557"/>
    <s v="hawaiian_l"/>
    <n v="1"/>
    <d v="2015-04-20T00:00:00"/>
    <x v="3"/>
    <x v="2"/>
    <d v="1899-12-30T18:56:57"/>
    <s v="Evning"/>
    <n v="18"/>
    <n v="16.5"/>
    <n v="16.5"/>
    <x v="0"/>
    <x v="0"/>
    <s v="Sliced Ham, Pineapple, Mozzarella Cheese"/>
    <x v="0"/>
  </r>
  <r>
    <n v="15083"/>
    <n v="6611"/>
    <s v="cali_ckn_s"/>
    <n v="1"/>
    <d v="2015-04-21T00:00:00"/>
    <x v="3"/>
    <x v="0"/>
    <d v="1899-12-30T18:06:39"/>
    <s v="Evning"/>
    <n v="18"/>
    <n v="12.75"/>
    <n v="12.75"/>
    <x v="2"/>
    <x v="3"/>
    <s v="Chicken, Artichoke, Spinach, Garlic, Jalapeno Peppers, Fontina Cheese, Gouda Cheese"/>
    <x v="6"/>
  </r>
  <r>
    <n v="15084"/>
    <n v="6611"/>
    <s v="ital_supr_m"/>
    <n v="1"/>
    <d v="2015-04-21T00:00:00"/>
    <x v="3"/>
    <x v="0"/>
    <d v="1899-12-30T18:06:39"/>
    <s v="Evning"/>
    <n v="18"/>
    <n v="16.5"/>
    <n v="16.5"/>
    <x v="3"/>
    <x v="1"/>
    <s v="Calabrese Salami, Capocollo, Tomatoes, Red Onions, Green Olives, Garlic"/>
    <x v="18"/>
  </r>
  <r>
    <n v="15085"/>
    <n v="6611"/>
    <s v="peppr_salami_s"/>
    <n v="1"/>
    <d v="2015-04-21T00:00:00"/>
    <x v="3"/>
    <x v="0"/>
    <d v="1899-12-30T18:06:39"/>
    <s v="Evning"/>
    <n v="18"/>
    <n v="12.5"/>
    <n v="12.5"/>
    <x v="2"/>
    <x v="1"/>
    <s v="Genoa Salami, Capocollo, Pepperoni, Tomatoes, Asiago Cheese, Garlic"/>
    <x v="1"/>
  </r>
  <r>
    <n v="15086"/>
    <n v="6612"/>
    <s v="pep_msh_pep_l"/>
    <n v="1"/>
    <d v="2015-04-21T00:00:00"/>
    <x v="3"/>
    <x v="0"/>
    <d v="1899-12-30T18:22:56"/>
    <s v="Evning"/>
    <n v="18"/>
    <n v="17.5"/>
    <n v="17.5"/>
    <x v="0"/>
    <x v="0"/>
    <s v="Pepperoni, Mushrooms, Green Peppers"/>
    <x v="25"/>
  </r>
  <r>
    <n v="15087"/>
    <n v="6613"/>
    <s v="classic_dlx_m"/>
    <n v="1"/>
    <d v="2015-04-21T00:00:00"/>
    <x v="3"/>
    <x v="0"/>
    <d v="1899-12-30T18:43:11"/>
    <s v="Evning"/>
    <n v="18"/>
    <n v="16"/>
    <n v="16"/>
    <x v="3"/>
    <x v="0"/>
    <s v="Pepperoni, Mushrooms, Red Onions, Red Peppers, Bacon"/>
    <x v="12"/>
  </r>
  <r>
    <n v="15088"/>
    <n v="6614"/>
    <s v="spicy_ital_l"/>
    <n v="1"/>
    <d v="2015-04-21T00:00:00"/>
    <x v="3"/>
    <x v="0"/>
    <d v="1899-12-30T18:47:47"/>
    <s v="Evning"/>
    <n v="18"/>
    <n v="20.75"/>
    <n v="20.75"/>
    <x v="0"/>
    <x v="1"/>
    <s v="Capocollo, Tomatoes, Goat Cheese, Artichokes, Peperoncini verdi, Garlic"/>
    <x v="23"/>
  </r>
  <r>
    <n v="15089"/>
    <n v="6615"/>
    <s v="prsc_argla_l"/>
    <n v="1"/>
    <d v="2015-04-21T00:00:00"/>
    <x v="3"/>
    <x v="0"/>
    <d v="1899-12-30T18:48:51"/>
    <s v="Evning"/>
    <n v="18"/>
    <n v="20.75"/>
    <n v="20.75"/>
    <x v="0"/>
    <x v="1"/>
    <s v="Prosciutto di San Daniele, Arugula, Mozzarella Cheese"/>
    <x v="16"/>
  </r>
  <r>
    <n v="15090"/>
    <n v="6616"/>
    <s v="ital_veggie_l"/>
    <n v="1"/>
    <d v="2015-04-21T00:00:00"/>
    <x v="3"/>
    <x v="0"/>
    <d v="1899-12-30T18:51:16"/>
    <s v="Evning"/>
    <n v="18"/>
    <n v="21"/>
    <n v="21"/>
    <x v="0"/>
    <x v="2"/>
    <s v="Eggplant, Artichokes, Tomatoes, Zucchini, Red Peppers, Garlic, Pesto Sauce"/>
    <x v="20"/>
  </r>
  <r>
    <n v="15091"/>
    <n v="6616"/>
    <s v="mediterraneo_l"/>
    <n v="1"/>
    <d v="2015-04-21T00:00:00"/>
    <x v="3"/>
    <x v="0"/>
    <d v="1899-12-30T18:51:16"/>
    <s v="Evning"/>
    <n v="18"/>
    <n v="20.25"/>
    <n v="20.25"/>
    <x v="0"/>
    <x v="2"/>
    <s v="Spinach, Artichokes, Kalamata Olives, Sun-dried Tomatoes, Feta Cheese, Plum Tomatoes, Red Onions"/>
    <x v="22"/>
  </r>
  <r>
    <n v="15092"/>
    <n v="6617"/>
    <s v="big_meat_s"/>
    <n v="1"/>
    <d v="2015-04-21T00:00:00"/>
    <x v="3"/>
    <x v="0"/>
    <d v="1899-12-30T18:58:21"/>
    <s v="Evning"/>
    <n v="18"/>
    <n v="12"/>
    <n v="12"/>
    <x v="2"/>
    <x v="0"/>
    <s v="Bacon, Pepperoni, Italian Sausage, Chorizo Sausage"/>
    <x v="27"/>
  </r>
  <r>
    <n v="15093"/>
    <n v="6617"/>
    <s v="ckn_pesto_l"/>
    <n v="1"/>
    <d v="2015-04-21T00:00:00"/>
    <x v="3"/>
    <x v="0"/>
    <d v="1899-12-30T18:58:21"/>
    <s v="Evning"/>
    <n v="18"/>
    <n v="20.75"/>
    <n v="20.75"/>
    <x v="0"/>
    <x v="3"/>
    <s v="Chicken, Tomatoes, Red Peppers, Spinach, Garlic, Pesto Sauce"/>
    <x v="8"/>
  </r>
  <r>
    <n v="15211"/>
    <n v="6671"/>
    <s v="classic_dlx_l"/>
    <n v="1"/>
    <d v="2015-04-22T00:00:00"/>
    <x v="3"/>
    <x v="1"/>
    <d v="1899-12-30T18:03:12"/>
    <s v="Evning"/>
    <n v="18"/>
    <n v="20.5"/>
    <n v="20.5"/>
    <x v="0"/>
    <x v="0"/>
    <s v="Pepperoni, Mushrooms, Red Onions, Red Peppers, Bacon"/>
    <x v="12"/>
  </r>
  <r>
    <n v="15212"/>
    <n v="6671"/>
    <s v="spinach_fet_s"/>
    <n v="1"/>
    <d v="2015-04-22T00:00:00"/>
    <x v="3"/>
    <x v="1"/>
    <d v="1899-12-30T18:03:12"/>
    <s v="Evning"/>
    <n v="18"/>
    <n v="12"/>
    <n v="12"/>
    <x v="2"/>
    <x v="2"/>
    <s v="Spinach, Mushrooms, Red Onions, Feta Cheese, Garlic"/>
    <x v="21"/>
  </r>
  <r>
    <n v="15213"/>
    <n v="6671"/>
    <s v="the_greek_m"/>
    <n v="1"/>
    <d v="2015-04-22T00:00:00"/>
    <x v="3"/>
    <x v="1"/>
    <d v="1899-12-30T18:03:12"/>
    <s v="Evning"/>
    <n v="18"/>
    <n v="16"/>
    <n v="16"/>
    <x v="3"/>
    <x v="0"/>
    <s v="Kalamata Olives, Feta Cheese, Tomatoes, Garlic, Beef Chuck Roast, Red Onions"/>
    <x v="2"/>
  </r>
  <r>
    <n v="15214"/>
    <n v="6672"/>
    <s v="big_meat_s"/>
    <n v="1"/>
    <d v="2015-04-22T00:00:00"/>
    <x v="3"/>
    <x v="1"/>
    <d v="1899-12-30T18:16:54"/>
    <s v="Evning"/>
    <n v="18"/>
    <n v="12"/>
    <n v="12"/>
    <x v="2"/>
    <x v="0"/>
    <s v="Bacon, Pepperoni, Italian Sausage, Chorizo Sausage"/>
    <x v="27"/>
  </r>
  <r>
    <n v="15215"/>
    <n v="6672"/>
    <s v="classic_dlx_s"/>
    <n v="1"/>
    <d v="2015-04-22T00:00:00"/>
    <x v="3"/>
    <x v="1"/>
    <d v="1899-12-30T18:16:54"/>
    <s v="Evning"/>
    <n v="18"/>
    <n v="12"/>
    <n v="12"/>
    <x v="2"/>
    <x v="0"/>
    <s v="Pepperoni, Mushrooms, Red Onions, Red Peppers, Bacon"/>
    <x v="12"/>
  </r>
  <r>
    <n v="15216"/>
    <n v="6673"/>
    <s v="ital_veggie_m"/>
    <n v="1"/>
    <d v="2015-04-22T00:00:00"/>
    <x v="3"/>
    <x v="1"/>
    <d v="1899-12-30T18:22:52"/>
    <s v="Evning"/>
    <n v="18"/>
    <n v="16.75"/>
    <n v="16.75"/>
    <x v="3"/>
    <x v="2"/>
    <s v="Eggplant, Artichokes, Tomatoes, Zucchini, Red Peppers, Garlic, Pesto Sauce"/>
    <x v="20"/>
  </r>
  <r>
    <n v="15217"/>
    <n v="6673"/>
    <s v="pep_msh_pep_s"/>
    <n v="1"/>
    <d v="2015-04-22T00:00:00"/>
    <x v="3"/>
    <x v="1"/>
    <d v="1899-12-30T18:22:52"/>
    <s v="Evning"/>
    <n v="18"/>
    <n v="11"/>
    <n v="11"/>
    <x v="2"/>
    <x v="0"/>
    <s v="Pepperoni, Mushrooms, Green Peppers"/>
    <x v="25"/>
  </r>
  <r>
    <n v="15218"/>
    <n v="6673"/>
    <s v="prsc_argla_m"/>
    <n v="1"/>
    <d v="2015-04-22T00:00:00"/>
    <x v="3"/>
    <x v="1"/>
    <d v="1899-12-30T18:22:52"/>
    <s v="Evning"/>
    <n v="18"/>
    <n v="16.5"/>
    <n v="16.5"/>
    <x v="3"/>
    <x v="1"/>
    <s v="Prosciutto di San Daniele, Arugula, Mozzarella Cheese"/>
    <x v="16"/>
  </r>
  <r>
    <n v="15219"/>
    <n v="6674"/>
    <s v="ckn_pesto_l"/>
    <n v="1"/>
    <d v="2015-04-22T00:00:00"/>
    <x v="3"/>
    <x v="1"/>
    <d v="1899-12-30T18:31:51"/>
    <s v="Evning"/>
    <n v="18"/>
    <n v="20.75"/>
    <n v="20.75"/>
    <x v="0"/>
    <x v="3"/>
    <s v="Chicken, Tomatoes, Red Peppers, Spinach, Garlic, Pesto Sauce"/>
    <x v="8"/>
  </r>
  <r>
    <n v="15220"/>
    <n v="6674"/>
    <s v="spinach_fet_m"/>
    <n v="1"/>
    <d v="2015-04-22T00:00:00"/>
    <x v="3"/>
    <x v="1"/>
    <d v="1899-12-30T18:31:51"/>
    <s v="Evning"/>
    <n v="18"/>
    <n v="16"/>
    <n v="16"/>
    <x v="3"/>
    <x v="2"/>
    <s v="Spinach, Mushrooms, Red Onions, Feta Cheese, Garlic"/>
    <x v="21"/>
  </r>
  <r>
    <n v="15221"/>
    <n v="6675"/>
    <s v="four_cheese_l"/>
    <n v="1"/>
    <d v="2015-04-22T00:00:00"/>
    <x v="3"/>
    <x v="1"/>
    <d v="1899-12-30T18:42:45"/>
    <s v="Evning"/>
    <n v="18"/>
    <n v="17.95"/>
    <n v="17.95"/>
    <x v="0"/>
    <x v="2"/>
    <s v="Ricotta Cheese, Gorgonzola Piccante Cheese, Mozzarella Cheese, Parmigiano Reggiano Cheese, Garlic"/>
    <x v="4"/>
  </r>
  <r>
    <n v="15222"/>
    <n v="6676"/>
    <s v="big_meat_s"/>
    <n v="1"/>
    <d v="2015-04-22T00:00:00"/>
    <x v="3"/>
    <x v="1"/>
    <d v="1899-12-30T18:43:09"/>
    <s v="Evning"/>
    <n v="18"/>
    <n v="12"/>
    <n v="12"/>
    <x v="2"/>
    <x v="0"/>
    <s v="Bacon, Pepperoni, Italian Sausage, Chorizo Sausage"/>
    <x v="27"/>
  </r>
  <r>
    <n v="15223"/>
    <n v="6677"/>
    <s v="napolitana_m"/>
    <n v="1"/>
    <d v="2015-04-22T00:00:00"/>
    <x v="3"/>
    <x v="1"/>
    <d v="1899-12-30T18:45:57"/>
    <s v="Evning"/>
    <n v="18"/>
    <n v="16"/>
    <n v="16"/>
    <x v="3"/>
    <x v="0"/>
    <s v="Tomatoes, Anchovies, Green Olives, Red Onions, Garlic"/>
    <x v="5"/>
  </r>
  <r>
    <n v="15224"/>
    <n v="6677"/>
    <s v="southw_ckn_s"/>
    <n v="1"/>
    <d v="2015-04-22T00:00:00"/>
    <x v="3"/>
    <x v="1"/>
    <d v="1899-12-30T18:45:57"/>
    <s v="Evning"/>
    <n v="18"/>
    <n v="12.75"/>
    <n v="12.75"/>
    <x v="2"/>
    <x v="3"/>
    <s v="Chicken, Tomatoes, Red Peppers, Red Onions, Jalapeno Peppers, Corn, Cilantro, Chipotle Sauce"/>
    <x v="14"/>
  </r>
  <r>
    <n v="15225"/>
    <n v="6678"/>
    <s v="pepperoni_s"/>
    <n v="1"/>
    <d v="2015-04-22T00:00:00"/>
    <x v="3"/>
    <x v="1"/>
    <d v="1899-12-30T18:47:00"/>
    <s v="Evning"/>
    <n v="18"/>
    <n v="9.75"/>
    <n v="9.75"/>
    <x v="2"/>
    <x v="0"/>
    <s v="Mozzarella Cheese, Pepperoni"/>
    <x v="15"/>
  </r>
  <r>
    <n v="15226"/>
    <n v="6679"/>
    <s v="ital_supr_l"/>
    <n v="1"/>
    <d v="2015-04-22T00:00:00"/>
    <x v="3"/>
    <x v="1"/>
    <d v="1899-12-30T18:50:18"/>
    <s v="Evning"/>
    <n v="18"/>
    <n v="20.75"/>
    <n v="20.75"/>
    <x v="0"/>
    <x v="1"/>
    <s v="Calabrese Salami, Capocollo, Tomatoes, Red Onions, Green Olives, Garlic"/>
    <x v="18"/>
  </r>
  <r>
    <n v="15227"/>
    <n v="6679"/>
    <s v="pepperoni_m"/>
    <n v="1"/>
    <d v="2015-04-22T00:00:00"/>
    <x v="3"/>
    <x v="1"/>
    <d v="1899-12-30T18:50:18"/>
    <s v="Evning"/>
    <n v="18"/>
    <n v="12.5"/>
    <n v="12.5"/>
    <x v="3"/>
    <x v="0"/>
    <s v="Mozzarella Cheese, Pepperoni"/>
    <x v="15"/>
  </r>
  <r>
    <n v="15228"/>
    <n v="6680"/>
    <s v="spicy_ital_l"/>
    <n v="1"/>
    <d v="2015-04-22T00:00:00"/>
    <x v="3"/>
    <x v="1"/>
    <d v="1899-12-30T18:51:46"/>
    <s v="Evning"/>
    <n v="18"/>
    <n v="20.75"/>
    <n v="20.75"/>
    <x v="0"/>
    <x v="1"/>
    <s v="Capocollo, Tomatoes, Goat Cheese, Artichokes, Peperoncini verdi, Garlic"/>
    <x v="23"/>
  </r>
  <r>
    <n v="15229"/>
    <n v="6680"/>
    <s v="spicy_ital_m"/>
    <n v="1"/>
    <d v="2015-04-22T00:00:00"/>
    <x v="3"/>
    <x v="1"/>
    <d v="1899-12-30T18:51:46"/>
    <s v="Evning"/>
    <n v="18"/>
    <n v="16.5"/>
    <n v="16.5"/>
    <x v="3"/>
    <x v="1"/>
    <s v="Capocollo, Tomatoes, Goat Cheese, Artichokes, Peperoncini verdi, Garlic"/>
    <x v="23"/>
  </r>
  <r>
    <n v="15230"/>
    <n v="6681"/>
    <s v="thai_ckn_l"/>
    <n v="1"/>
    <d v="2015-04-22T00:00:00"/>
    <x v="3"/>
    <x v="1"/>
    <d v="1899-12-30T18:51:56"/>
    <s v="Evning"/>
    <n v="18"/>
    <n v="20.75"/>
    <n v="20.75"/>
    <x v="0"/>
    <x v="3"/>
    <s v="Chicken, Pineapple, Tomatoes, Red Peppers, Thai Sweet Chilli Sauce"/>
    <x v="11"/>
  </r>
  <r>
    <n v="15356"/>
    <n v="6733"/>
    <s v="ital_supr_l"/>
    <n v="2"/>
    <d v="2015-04-23T00:00:00"/>
    <x v="3"/>
    <x v="4"/>
    <d v="1899-12-30T18:08:39"/>
    <s v="Evning"/>
    <n v="18"/>
    <n v="20.75"/>
    <n v="41.5"/>
    <x v="0"/>
    <x v="1"/>
    <s v="Calabrese Salami, Capocollo, Tomatoes, Red Onions, Green Olives, Garlic"/>
    <x v="18"/>
  </r>
  <r>
    <n v="15357"/>
    <n v="6733"/>
    <s v="napolitana_l"/>
    <n v="1"/>
    <d v="2015-04-23T00:00:00"/>
    <x v="3"/>
    <x v="4"/>
    <d v="1899-12-30T18:08:39"/>
    <s v="Evning"/>
    <n v="18"/>
    <n v="20.5"/>
    <n v="20.5"/>
    <x v="0"/>
    <x v="0"/>
    <s v="Tomatoes, Anchovies, Green Olives, Red Onions, Garlic"/>
    <x v="5"/>
  </r>
  <r>
    <n v="15358"/>
    <n v="6734"/>
    <s v="southw_ckn_l"/>
    <n v="1"/>
    <d v="2015-04-23T00:00:00"/>
    <x v="3"/>
    <x v="4"/>
    <d v="1899-12-30T18:33:33"/>
    <s v="Evning"/>
    <n v="18"/>
    <n v="20.75"/>
    <n v="20.75"/>
    <x v="0"/>
    <x v="3"/>
    <s v="Chicken, Tomatoes, Red Peppers, Red Onions, Jalapeno Peppers, Corn, Cilantro, Chipotle Sauce"/>
    <x v="14"/>
  </r>
  <r>
    <n v="15359"/>
    <n v="6735"/>
    <s v="bbq_ckn_m"/>
    <n v="1"/>
    <d v="2015-04-23T00:00:00"/>
    <x v="3"/>
    <x v="4"/>
    <d v="1899-12-30T18:35:37"/>
    <s v="Evning"/>
    <n v="18"/>
    <n v="16.75"/>
    <n v="16.75"/>
    <x v="3"/>
    <x v="3"/>
    <s v="Barbecued Chicken, Red Peppers, Green Peppers, Tomatoes, Red Onions, Barbecue Sauce"/>
    <x v="28"/>
  </r>
  <r>
    <n v="15360"/>
    <n v="6735"/>
    <s v="ital_supr_m"/>
    <n v="1"/>
    <d v="2015-04-23T00:00:00"/>
    <x v="3"/>
    <x v="4"/>
    <d v="1899-12-30T18:35:37"/>
    <s v="Evning"/>
    <n v="18"/>
    <n v="16.5"/>
    <n v="16.5"/>
    <x v="3"/>
    <x v="1"/>
    <s v="Calabrese Salami, Capocollo, Tomatoes, Red Onions, Green Olives, Garlic"/>
    <x v="18"/>
  </r>
  <r>
    <n v="15361"/>
    <n v="6735"/>
    <s v="pepperoni_s"/>
    <n v="1"/>
    <d v="2015-04-23T00:00:00"/>
    <x v="3"/>
    <x v="4"/>
    <d v="1899-12-30T18:35:37"/>
    <s v="Evning"/>
    <n v="18"/>
    <n v="9.75"/>
    <n v="9.75"/>
    <x v="2"/>
    <x v="0"/>
    <s v="Mozzarella Cheese, Pepperoni"/>
    <x v="15"/>
  </r>
  <r>
    <n v="15362"/>
    <n v="6736"/>
    <s v="big_meat_s"/>
    <n v="1"/>
    <d v="2015-04-23T00:00:00"/>
    <x v="3"/>
    <x v="4"/>
    <d v="1899-12-30T18:39:46"/>
    <s v="Evning"/>
    <n v="18"/>
    <n v="12"/>
    <n v="12"/>
    <x v="2"/>
    <x v="0"/>
    <s v="Bacon, Pepperoni, Italian Sausage, Chorizo Sausage"/>
    <x v="27"/>
  </r>
  <r>
    <n v="15363"/>
    <n v="6736"/>
    <s v="soppressata_l"/>
    <n v="1"/>
    <d v="2015-04-23T00:00:00"/>
    <x v="3"/>
    <x v="4"/>
    <d v="1899-12-30T18:39:46"/>
    <s v="Evning"/>
    <n v="18"/>
    <n v="20.75"/>
    <n v="20.75"/>
    <x v="0"/>
    <x v="1"/>
    <s v="Soppressata Salami, Fontina Cheese, Mozzarella Cheese, Mushrooms, Garlic"/>
    <x v="13"/>
  </r>
  <r>
    <n v="15364"/>
    <n v="6737"/>
    <s v="ckn_alfredo_s"/>
    <n v="1"/>
    <d v="2015-04-23T00:00:00"/>
    <x v="3"/>
    <x v="4"/>
    <d v="1899-12-30T18:46:16"/>
    <s v="Evning"/>
    <n v="18"/>
    <n v="12.75"/>
    <n v="12.75"/>
    <x v="2"/>
    <x v="3"/>
    <s v="Chicken, Red Onions, Red Peppers, Mushrooms, Asiago Cheese, Alfredo Sauce"/>
    <x v="7"/>
  </r>
  <r>
    <n v="15365"/>
    <n v="6737"/>
    <s v="soppressata_l"/>
    <n v="1"/>
    <d v="2015-04-23T00:00:00"/>
    <x v="3"/>
    <x v="4"/>
    <d v="1899-12-30T18:46:16"/>
    <s v="Evning"/>
    <n v="18"/>
    <n v="20.75"/>
    <n v="20.75"/>
    <x v="0"/>
    <x v="1"/>
    <s v="Soppressata Salami, Fontina Cheese, Mozzarella Cheese, Mushrooms, Garlic"/>
    <x v="13"/>
  </r>
  <r>
    <n v="15366"/>
    <n v="6738"/>
    <s v="classic_dlx_s"/>
    <n v="1"/>
    <d v="2015-04-23T00:00:00"/>
    <x v="3"/>
    <x v="4"/>
    <d v="1899-12-30T18:46:57"/>
    <s v="Evning"/>
    <n v="18"/>
    <n v="12"/>
    <n v="12"/>
    <x v="2"/>
    <x v="0"/>
    <s v="Pepperoni, Mushrooms, Red Onions, Red Peppers, Bacon"/>
    <x v="12"/>
  </r>
  <r>
    <n v="15367"/>
    <n v="6738"/>
    <s v="ital_cpcllo_m"/>
    <n v="1"/>
    <d v="2015-04-23T00:00:00"/>
    <x v="3"/>
    <x v="4"/>
    <d v="1899-12-30T18:46:57"/>
    <s v="Evning"/>
    <n v="18"/>
    <n v="16"/>
    <n v="16"/>
    <x v="3"/>
    <x v="0"/>
    <s v="Capocollo, Red Peppers, Tomatoes, Goat Cheese, Garlic, Oregano"/>
    <x v="10"/>
  </r>
  <r>
    <n v="15368"/>
    <n v="6738"/>
    <s v="napolitana_l"/>
    <n v="1"/>
    <d v="2015-04-23T00:00:00"/>
    <x v="3"/>
    <x v="4"/>
    <d v="1899-12-30T18:46:57"/>
    <s v="Evning"/>
    <n v="18"/>
    <n v="20.5"/>
    <n v="20.5"/>
    <x v="0"/>
    <x v="0"/>
    <s v="Tomatoes, Anchovies, Green Olives, Red Onions, Garlic"/>
    <x v="5"/>
  </r>
  <r>
    <n v="15489"/>
    <n v="6793"/>
    <s v="soppressata_m"/>
    <n v="1"/>
    <d v="2015-04-24T00:00:00"/>
    <x v="3"/>
    <x v="6"/>
    <d v="1899-12-30T18:01:40"/>
    <s v="Evning"/>
    <n v="18"/>
    <n v="16.5"/>
    <n v="16.5"/>
    <x v="3"/>
    <x v="1"/>
    <s v="Soppressata Salami, Fontina Cheese, Mozzarella Cheese, Mushrooms, Garlic"/>
    <x v="13"/>
  </r>
  <r>
    <n v="15490"/>
    <n v="6793"/>
    <s v="spicy_ital_s"/>
    <n v="1"/>
    <d v="2015-04-24T00:00:00"/>
    <x v="3"/>
    <x v="6"/>
    <d v="1899-12-30T18:01:40"/>
    <s v="Evning"/>
    <n v="18"/>
    <n v="12.5"/>
    <n v="12.5"/>
    <x v="2"/>
    <x v="1"/>
    <s v="Capocollo, Tomatoes, Goat Cheese, Artichokes, Peperoncini verdi, Garlic"/>
    <x v="23"/>
  </r>
  <r>
    <n v="15491"/>
    <n v="6794"/>
    <s v="cali_ckn_m"/>
    <n v="1"/>
    <d v="2015-04-24T00:00:00"/>
    <x v="3"/>
    <x v="6"/>
    <d v="1899-12-30T18:05:39"/>
    <s v="Evning"/>
    <n v="18"/>
    <n v="16.75"/>
    <n v="16.75"/>
    <x v="3"/>
    <x v="3"/>
    <s v="Chicken, Artichoke, Spinach, Garlic, Jalapeno Peppers, Fontina Cheese, Gouda Cheese"/>
    <x v="6"/>
  </r>
  <r>
    <n v="15492"/>
    <n v="6794"/>
    <s v="mediterraneo_l"/>
    <n v="1"/>
    <d v="2015-04-24T00:00:00"/>
    <x v="3"/>
    <x v="6"/>
    <d v="1899-12-30T18:05:39"/>
    <s v="Evning"/>
    <n v="18"/>
    <n v="20.25"/>
    <n v="20.25"/>
    <x v="0"/>
    <x v="2"/>
    <s v="Spinach, Artichokes, Kalamata Olives, Sun-dried Tomatoes, Feta Cheese, Plum Tomatoes, Red Onions"/>
    <x v="22"/>
  </r>
  <r>
    <n v="15493"/>
    <n v="6794"/>
    <s v="sicilian_l"/>
    <n v="1"/>
    <d v="2015-04-24T00:00:00"/>
    <x v="3"/>
    <x v="6"/>
    <d v="1899-12-30T18:05:39"/>
    <s v="Evning"/>
    <n v="18"/>
    <n v="20.25"/>
    <n v="20.25"/>
    <x v="0"/>
    <x v="1"/>
    <s v="Coarse Sicilian Salami, Tomatoes, Green Olives, Luganega Sausage, Onions, Garlic"/>
    <x v="24"/>
  </r>
  <r>
    <n v="15494"/>
    <n v="6795"/>
    <s v="big_meat_s"/>
    <n v="1"/>
    <d v="2015-04-24T00:00:00"/>
    <x v="3"/>
    <x v="6"/>
    <d v="1899-12-30T18:20:37"/>
    <s v="Evning"/>
    <n v="18"/>
    <n v="12"/>
    <n v="12"/>
    <x v="2"/>
    <x v="0"/>
    <s v="Bacon, Pepperoni, Italian Sausage, Chorizo Sausage"/>
    <x v="27"/>
  </r>
  <r>
    <n v="15495"/>
    <n v="6795"/>
    <s v="five_cheese_l"/>
    <n v="1"/>
    <d v="2015-04-24T00:00:00"/>
    <x v="3"/>
    <x v="6"/>
    <d v="1899-12-30T18:20:37"/>
    <s v="Evning"/>
    <n v="18"/>
    <n v="18.5"/>
    <n v="18.5"/>
    <x v="0"/>
    <x v="2"/>
    <s v="Mozzarella Cheese, Provolone Cheese, Smoked Gouda Cheese, Romano Cheese, Blue Cheese, Garlic"/>
    <x v="17"/>
  </r>
  <r>
    <n v="15496"/>
    <n v="6796"/>
    <s v="ckn_pesto_m"/>
    <n v="1"/>
    <d v="2015-04-24T00:00:00"/>
    <x v="3"/>
    <x v="6"/>
    <d v="1899-12-30T18:51:32"/>
    <s v="Evning"/>
    <n v="18"/>
    <n v="16.75"/>
    <n v="16.75"/>
    <x v="3"/>
    <x v="3"/>
    <s v="Chicken, Tomatoes, Red Peppers, Spinach, Garlic, Pesto Sauce"/>
    <x v="8"/>
  </r>
  <r>
    <n v="15497"/>
    <n v="6796"/>
    <s v="ckn_pesto_s"/>
    <n v="1"/>
    <d v="2015-04-24T00:00:00"/>
    <x v="3"/>
    <x v="6"/>
    <d v="1899-12-30T18:51:32"/>
    <s v="Evning"/>
    <n v="18"/>
    <n v="12.75"/>
    <n v="12.75"/>
    <x v="2"/>
    <x v="3"/>
    <s v="Chicken, Tomatoes, Red Peppers, Spinach, Garlic, Pesto Sauce"/>
    <x v="8"/>
  </r>
  <r>
    <n v="15498"/>
    <n v="6796"/>
    <s v="four_cheese_l"/>
    <n v="1"/>
    <d v="2015-04-24T00:00:00"/>
    <x v="3"/>
    <x v="6"/>
    <d v="1899-12-30T18:51:32"/>
    <s v="Evning"/>
    <n v="18"/>
    <n v="17.95"/>
    <n v="17.95"/>
    <x v="0"/>
    <x v="2"/>
    <s v="Ricotta Cheese, Gorgonzola Piccante Cheese, Mozzarella Cheese, Parmigiano Reggiano Cheese, Garlic"/>
    <x v="4"/>
  </r>
  <r>
    <n v="15499"/>
    <n v="6796"/>
    <s v="veggie_veg_m"/>
    <n v="1"/>
    <d v="2015-04-24T00:00:00"/>
    <x v="3"/>
    <x v="6"/>
    <d v="1899-12-30T18:51:32"/>
    <s v="Evning"/>
    <n v="18"/>
    <n v="16"/>
    <n v="16"/>
    <x v="3"/>
    <x v="2"/>
    <s v="Mushrooms, Tomatoes, Red Peppers, Green Peppers, Red Onions, Zucchini, Spinach, Garlic"/>
    <x v="3"/>
  </r>
  <r>
    <n v="15500"/>
    <n v="6797"/>
    <s v="big_meat_s"/>
    <n v="1"/>
    <d v="2015-04-24T00:00:00"/>
    <x v="3"/>
    <x v="6"/>
    <d v="1899-12-30T18:54:03"/>
    <s v="Evning"/>
    <n v="18"/>
    <n v="12"/>
    <n v="12"/>
    <x v="2"/>
    <x v="0"/>
    <s v="Bacon, Pepperoni, Italian Sausage, Chorizo Sausage"/>
    <x v="27"/>
  </r>
  <r>
    <n v="15501"/>
    <n v="6797"/>
    <s v="mediterraneo_s"/>
    <n v="1"/>
    <d v="2015-04-24T00:00:00"/>
    <x v="3"/>
    <x v="6"/>
    <d v="1899-12-30T18:54:03"/>
    <s v="Evning"/>
    <n v="18"/>
    <n v="12"/>
    <n v="12"/>
    <x v="2"/>
    <x v="2"/>
    <s v="Spinach, Artichokes, Kalamata Olives, Sun-dried Tomatoes, Feta Cheese, Plum Tomatoes, Red Onions"/>
    <x v="22"/>
  </r>
  <r>
    <n v="15502"/>
    <n v="6797"/>
    <s v="spicy_ital_l"/>
    <n v="1"/>
    <d v="2015-04-24T00:00:00"/>
    <x v="3"/>
    <x v="6"/>
    <d v="1899-12-30T18:54:03"/>
    <s v="Evning"/>
    <n v="18"/>
    <n v="20.75"/>
    <n v="20.75"/>
    <x v="0"/>
    <x v="1"/>
    <s v="Capocollo, Tomatoes, Goat Cheese, Artichokes, Peperoncini verdi, Garlic"/>
    <x v="23"/>
  </r>
  <r>
    <n v="15633"/>
    <n v="6853"/>
    <s v="sicilian_s"/>
    <n v="1"/>
    <d v="2015-04-25T00:00:00"/>
    <x v="3"/>
    <x v="3"/>
    <d v="1899-12-30T18:02:22"/>
    <s v="Evning"/>
    <n v="18"/>
    <n v="12.25"/>
    <n v="12.25"/>
    <x v="2"/>
    <x v="1"/>
    <s v="Coarse Sicilian Salami, Tomatoes, Green Olives, Luganega Sausage, Onions, Garlic"/>
    <x v="24"/>
  </r>
  <r>
    <n v="15634"/>
    <n v="6853"/>
    <s v="southw_ckn_m"/>
    <n v="1"/>
    <d v="2015-04-25T00:00:00"/>
    <x v="3"/>
    <x v="3"/>
    <d v="1899-12-30T18:02:22"/>
    <s v="Evning"/>
    <n v="18"/>
    <n v="16.75"/>
    <n v="16.75"/>
    <x v="3"/>
    <x v="3"/>
    <s v="Chicken, Tomatoes, Red Peppers, Red Onions, Jalapeno Peppers, Corn, Cilantro, Chipotle Sauce"/>
    <x v="14"/>
  </r>
  <r>
    <n v="15635"/>
    <n v="6854"/>
    <s v="cali_ckn_s"/>
    <n v="1"/>
    <d v="2015-04-25T00:00:00"/>
    <x v="3"/>
    <x v="3"/>
    <d v="1899-12-30T18:04:05"/>
    <s v="Evning"/>
    <n v="18"/>
    <n v="12.75"/>
    <n v="12.75"/>
    <x v="2"/>
    <x v="3"/>
    <s v="Chicken, Artichoke, Spinach, Garlic, Jalapeno Peppers, Fontina Cheese, Gouda Cheese"/>
    <x v="6"/>
  </r>
  <r>
    <n v="15636"/>
    <n v="6854"/>
    <s v="classic_dlx_m"/>
    <n v="1"/>
    <d v="2015-04-25T00:00:00"/>
    <x v="3"/>
    <x v="3"/>
    <d v="1899-12-30T18:04:05"/>
    <s v="Evning"/>
    <n v="18"/>
    <n v="16"/>
    <n v="16"/>
    <x v="3"/>
    <x v="0"/>
    <s v="Pepperoni, Mushrooms, Red Onions, Red Peppers, Bacon"/>
    <x v="12"/>
  </r>
  <r>
    <n v="15637"/>
    <n v="6854"/>
    <s v="southw_ckn_m"/>
    <n v="1"/>
    <d v="2015-04-25T00:00:00"/>
    <x v="3"/>
    <x v="3"/>
    <d v="1899-12-30T18:04:05"/>
    <s v="Evning"/>
    <n v="18"/>
    <n v="16.75"/>
    <n v="16.75"/>
    <x v="3"/>
    <x v="3"/>
    <s v="Chicken, Tomatoes, Red Peppers, Red Onions, Jalapeno Peppers, Corn, Cilantro, Chipotle Sauce"/>
    <x v="14"/>
  </r>
  <r>
    <n v="15638"/>
    <n v="6854"/>
    <s v="thai_ckn_l"/>
    <n v="1"/>
    <d v="2015-04-25T00:00:00"/>
    <x v="3"/>
    <x v="3"/>
    <d v="1899-12-30T18:04:05"/>
    <s v="Evning"/>
    <n v="18"/>
    <n v="20.75"/>
    <n v="20.75"/>
    <x v="0"/>
    <x v="3"/>
    <s v="Chicken, Pineapple, Tomatoes, Red Peppers, Thai Sweet Chilli Sauce"/>
    <x v="11"/>
  </r>
  <r>
    <n v="15639"/>
    <n v="6855"/>
    <s v="sicilian_s"/>
    <n v="1"/>
    <d v="2015-04-25T00:00:00"/>
    <x v="3"/>
    <x v="3"/>
    <d v="1899-12-30T18:06:25"/>
    <s v="Evning"/>
    <n v="18"/>
    <n v="12.25"/>
    <n v="12.25"/>
    <x v="2"/>
    <x v="1"/>
    <s v="Coarse Sicilian Salami, Tomatoes, Green Olives, Luganega Sausage, Onions, Garlic"/>
    <x v="24"/>
  </r>
  <r>
    <n v="15640"/>
    <n v="6856"/>
    <s v="big_meat_s"/>
    <n v="1"/>
    <d v="2015-04-25T00:00:00"/>
    <x v="3"/>
    <x v="3"/>
    <d v="1899-12-30T18:11:20"/>
    <s v="Evning"/>
    <n v="18"/>
    <n v="12"/>
    <n v="12"/>
    <x v="2"/>
    <x v="0"/>
    <s v="Bacon, Pepperoni, Italian Sausage, Chorizo Sausage"/>
    <x v="27"/>
  </r>
  <r>
    <n v="15641"/>
    <n v="6856"/>
    <s v="hawaiian_s"/>
    <n v="1"/>
    <d v="2015-04-25T00:00:00"/>
    <x v="3"/>
    <x v="3"/>
    <d v="1899-12-30T18:11:20"/>
    <s v="Evning"/>
    <n v="18"/>
    <n v="10.5"/>
    <n v="10.5"/>
    <x v="2"/>
    <x v="0"/>
    <s v="Sliced Ham, Pineapple, Mozzarella Cheese"/>
    <x v="0"/>
  </r>
  <r>
    <n v="15642"/>
    <n v="6857"/>
    <s v="bbq_ckn_l"/>
    <n v="1"/>
    <d v="2015-04-25T00:00:00"/>
    <x v="3"/>
    <x v="3"/>
    <d v="1899-12-30T18:27:47"/>
    <s v="Evning"/>
    <n v="18"/>
    <n v="20.75"/>
    <n v="20.75"/>
    <x v="0"/>
    <x v="3"/>
    <s v="Barbecued Chicken, Red Peppers, Green Peppers, Tomatoes, Red Onions, Barbecue Sauce"/>
    <x v="28"/>
  </r>
  <r>
    <n v="15643"/>
    <n v="6857"/>
    <s v="peppr_salami_s"/>
    <n v="1"/>
    <d v="2015-04-25T00:00:00"/>
    <x v="3"/>
    <x v="3"/>
    <d v="1899-12-30T18:27:47"/>
    <s v="Evning"/>
    <n v="18"/>
    <n v="12.5"/>
    <n v="12.5"/>
    <x v="2"/>
    <x v="1"/>
    <s v="Genoa Salami, Capocollo, Pepperoni, Tomatoes, Asiago Cheese, Garlic"/>
    <x v="1"/>
  </r>
  <r>
    <n v="15644"/>
    <n v="6857"/>
    <s v="southw_ckn_l"/>
    <n v="1"/>
    <d v="2015-04-25T00:00:00"/>
    <x v="3"/>
    <x v="3"/>
    <d v="1899-12-30T18:27:47"/>
    <s v="Evning"/>
    <n v="18"/>
    <n v="20.75"/>
    <n v="20.75"/>
    <x v="0"/>
    <x v="3"/>
    <s v="Chicken, Tomatoes, Red Peppers, Red Onions, Jalapeno Peppers, Corn, Cilantro, Chipotle Sauce"/>
    <x v="14"/>
  </r>
  <r>
    <n v="15645"/>
    <n v="6858"/>
    <s v="cali_ckn_m"/>
    <n v="1"/>
    <d v="2015-04-25T00:00:00"/>
    <x v="3"/>
    <x v="3"/>
    <d v="1899-12-30T18:30:52"/>
    <s v="Evning"/>
    <n v="18"/>
    <n v="16.75"/>
    <n v="16.75"/>
    <x v="3"/>
    <x v="3"/>
    <s v="Chicken, Artichoke, Spinach, Garlic, Jalapeno Peppers, Fontina Cheese, Gouda Cheese"/>
    <x v="6"/>
  </r>
  <r>
    <n v="15646"/>
    <n v="6858"/>
    <s v="five_cheese_l"/>
    <n v="1"/>
    <d v="2015-04-25T00:00:00"/>
    <x v="3"/>
    <x v="3"/>
    <d v="1899-12-30T18:30:52"/>
    <s v="Evning"/>
    <n v="18"/>
    <n v="18.5"/>
    <n v="18.5"/>
    <x v="0"/>
    <x v="2"/>
    <s v="Mozzarella Cheese, Provolone Cheese, Smoked Gouda Cheese, Romano Cheese, Blue Cheese, Garlic"/>
    <x v="17"/>
  </r>
  <r>
    <n v="15647"/>
    <n v="6858"/>
    <s v="sicilian_s"/>
    <n v="1"/>
    <d v="2015-04-25T00:00:00"/>
    <x v="3"/>
    <x v="3"/>
    <d v="1899-12-30T18:30:52"/>
    <s v="Evning"/>
    <n v="18"/>
    <n v="12.25"/>
    <n v="12.25"/>
    <x v="2"/>
    <x v="1"/>
    <s v="Coarse Sicilian Salami, Tomatoes, Green Olives, Luganega Sausage, Onions, Garlic"/>
    <x v="24"/>
  </r>
  <r>
    <n v="15648"/>
    <n v="6859"/>
    <s v="big_meat_s"/>
    <n v="1"/>
    <d v="2015-04-25T00:00:00"/>
    <x v="3"/>
    <x v="3"/>
    <d v="1899-12-30T18:32:56"/>
    <s v="Evning"/>
    <n v="18"/>
    <n v="12"/>
    <n v="12"/>
    <x v="2"/>
    <x v="0"/>
    <s v="Bacon, Pepperoni, Italian Sausage, Chorizo Sausage"/>
    <x v="27"/>
  </r>
  <r>
    <n v="15649"/>
    <n v="6860"/>
    <s v="bbq_ckn_l"/>
    <n v="1"/>
    <d v="2015-04-25T00:00:00"/>
    <x v="3"/>
    <x v="3"/>
    <d v="1899-12-30T18:58:49"/>
    <s v="Evning"/>
    <n v="18"/>
    <n v="20.75"/>
    <n v="20.75"/>
    <x v="0"/>
    <x v="3"/>
    <s v="Barbecued Chicken, Red Peppers, Green Peppers, Tomatoes, Red Onions, Barbecue Sauce"/>
    <x v="28"/>
  </r>
  <r>
    <n v="15650"/>
    <n v="6860"/>
    <s v="spicy_ital_l"/>
    <n v="1"/>
    <d v="2015-04-25T00:00:00"/>
    <x v="3"/>
    <x v="3"/>
    <d v="1899-12-30T18:58:49"/>
    <s v="Evning"/>
    <n v="18"/>
    <n v="20.75"/>
    <n v="20.75"/>
    <x v="0"/>
    <x v="1"/>
    <s v="Capocollo, Tomatoes, Goat Cheese, Artichokes, Peperoncini verdi, Garlic"/>
    <x v="23"/>
  </r>
  <r>
    <n v="15651"/>
    <n v="6860"/>
    <s v="the_greek_xl"/>
    <n v="1"/>
    <d v="2015-04-25T00:00:00"/>
    <x v="3"/>
    <x v="3"/>
    <d v="1899-12-30T18:58:49"/>
    <s v="Evning"/>
    <n v="18"/>
    <n v="25.5"/>
    <n v="25.5"/>
    <x v="1"/>
    <x v="0"/>
    <s v="Kalamata Olives, Feta Cheese, Tomatoes, Garlic, Beef Chuck Roast, Red Onions"/>
    <x v="2"/>
  </r>
  <r>
    <n v="15652"/>
    <n v="6861"/>
    <s v="big_meat_s"/>
    <n v="1"/>
    <d v="2015-04-25T00:00:00"/>
    <x v="3"/>
    <x v="3"/>
    <d v="1899-12-30T18:59:20"/>
    <s v="Evning"/>
    <n v="18"/>
    <n v="12"/>
    <n v="12"/>
    <x v="2"/>
    <x v="0"/>
    <s v="Bacon, Pepperoni, Italian Sausage, Chorizo Sausage"/>
    <x v="27"/>
  </r>
  <r>
    <n v="15755"/>
    <n v="6916"/>
    <s v="classic_dlx_l"/>
    <n v="1"/>
    <d v="2015-04-26T00:00:00"/>
    <x v="3"/>
    <x v="5"/>
    <d v="1899-12-30T18:12:59"/>
    <s v="Evning"/>
    <n v="18"/>
    <n v="20.5"/>
    <n v="20.5"/>
    <x v="0"/>
    <x v="0"/>
    <s v="Pepperoni, Mushrooms, Red Onions, Red Peppers, Bacon"/>
    <x v="12"/>
  </r>
  <r>
    <n v="15756"/>
    <n v="6916"/>
    <s v="pepperoni_s"/>
    <n v="1"/>
    <d v="2015-04-26T00:00:00"/>
    <x v="3"/>
    <x v="5"/>
    <d v="1899-12-30T18:12:59"/>
    <s v="Evning"/>
    <n v="18"/>
    <n v="9.75"/>
    <n v="9.75"/>
    <x v="2"/>
    <x v="0"/>
    <s v="Mozzarella Cheese, Pepperoni"/>
    <x v="15"/>
  </r>
  <r>
    <n v="15757"/>
    <n v="6916"/>
    <s v="prsc_argla_m"/>
    <n v="1"/>
    <d v="2015-04-26T00:00:00"/>
    <x v="3"/>
    <x v="5"/>
    <d v="1899-12-30T18:12:59"/>
    <s v="Evning"/>
    <n v="18"/>
    <n v="16.5"/>
    <n v="16.5"/>
    <x v="3"/>
    <x v="1"/>
    <s v="Prosciutto di San Daniele, Arugula, Mozzarella Cheese"/>
    <x v="16"/>
  </r>
  <r>
    <n v="15758"/>
    <n v="6916"/>
    <s v="spin_pesto_s"/>
    <n v="1"/>
    <d v="2015-04-26T00:00:00"/>
    <x v="3"/>
    <x v="5"/>
    <d v="1899-12-30T18:12:59"/>
    <s v="Evning"/>
    <n v="18"/>
    <n v="12.5"/>
    <n v="12.5"/>
    <x v="2"/>
    <x v="2"/>
    <s v="Spinach, Artichokes, Tomatoes, Sun-dried Tomatoes, Garlic, Pesto Sauce"/>
    <x v="31"/>
  </r>
  <r>
    <n v="15759"/>
    <n v="6917"/>
    <s v="big_meat_s"/>
    <n v="1"/>
    <d v="2015-04-26T00:00:00"/>
    <x v="3"/>
    <x v="5"/>
    <d v="1899-12-30T18:16:19"/>
    <s v="Evning"/>
    <n v="18"/>
    <n v="12"/>
    <n v="12"/>
    <x v="2"/>
    <x v="0"/>
    <s v="Bacon, Pepperoni, Italian Sausage, Chorizo Sausage"/>
    <x v="27"/>
  </r>
  <r>
    <n v="15760"/>
    <n v="6917"/>
    <s v="green_garden_s"/>
    <n v="1"/>
    <d v="2015-04-26T00:00:00"/>
    <x v="3"/>
    <x v="5"/>
    <d v="1899-12-30T18:16:19"/>
    <s v="Evning"/>
    <n v="18"/>
    <n v="12"/>
    <n v="12"/>
    <x v="2"/>
    <x v="2"/>
    <s v="Spinach, Mushrooms, Tomatoes, Green Olives, Feta Cheese"/>
    <x v="26"/>
  </r>
  <r>
    <n v="15761"/>
    <n v="6917"/>
    <s v="hawaiian_s"/>
    <n v="1"/>
    <d v="2015-04-26T00:00:00"/>
    <x v="3"/>
    <x v="5"/>
    <d v="1899-12-30T18:16:19"/>
    <s v="Evning"/>
    <n v="18"/>
    <n v="10.5"/>
    <n v="10.5"/>
    <x v="2"/>
    <x v="0"/>
    <s v="Sliced Ham, Pineapple, Mozzarella Cheese"/>
    <x v="0"/>
  </r>
  <r>
    <n v="15762"/>
    <n v="6918"/>
    <s v="cali_ckn_l"/>
    <n v="1"/>
    <d v="2015-04-26T00:00:00"/>
    <x v="3"/>
    <x v="5"/>
    <d v="1899-12-30T18:23:14"/>
    <s v="Evning"/>
    <n v="18"/>
    <n v="20.75"/>
    <n v="20.75"/>
    <x v="0"/>
    <x v="3"/>
    <s v="Chicken, Artichoke, Spinach, Garlic, Jalapeno Peppers, Fontina Cheese, Gouda Cheese"/>
    <x v="6"/>
  </r>
  <r>
    <n v="15763"/>
    <n v="6918"/>
    <s v="four_cheese_l"/>
    <n v="1"/>
    <d v="2015-04-26T00:00:00"/>
    <x v="3"/>
    <x v="5"/>
    <d v="1899-12-30T18:23:14"/>
    <s v="Evning"/>
    <n v="18"/>
    <n v="17.95"/>
    <n v="17.95"/>
    <x v="0"/>
    <x v="2"/>
    <s v="Ricotta Cheese, Gorgonzola Piccante Cheese, Mozzarella Cheese, Parmigiano Reggiano Cheese, Garlic"/>
    <x v="4"/>
  </r>
  <r>
    <n v="15764"/>
    <n v="6919"/>
    <s v="brie_carre_s"/>
    <n v="1"/>
    <d v="2015-04-26T00:00:00"/>
    <x v="3"/>
    <x v="5"/>
    <d v="1899-12-30T18:30:53"/>
    <s v="Evning"/>
    <n v="18"/>
    <n v="23.65"/>
    <n v="23.65"/>
    <x v="2"/>
    <x v="1"/>
    <s v="Brie Carre Cheese, Prosciutto, Caramelized Onions, Pears, Thyme, Garlic"/>
    <x v="30"/>
  </r>
  <r>
    <n v="15765"/>
    <n v="6920"/>
    <s v="pepperoni_s"/>
    <n v="1"/>
    <d v="2015-04-26T00:00:00"/>
    <x v="3"/>
    <x v="5"/>
    <d v="1899-12-30T18:37:22"/>
    <s v="Evning"/>
    <n v="18"/>
    <n v="9.75"/>
    <n v="9.75"/>
    <x v="2"/>
    <x v="0"/>
    <s v="Mozzarella Cheese, Pepperoni"/>
    <x v="15"/>
  </r>
  <r>
    <n v="15893"/>
    <n v="6986"/>
    <s v="ital_supr_l"/>
    <n v="1"/>
    <d v="2015-04-27T00:00:00"/>
    <x v="3"/>
    <x v="2"/>
    <d v="1899-12-30T18:20:11"/>
    <s v="Evning"/>
    <n v="18"/>
    <n v="20.75"/>
    <n v="20.75"/>
    <x v="0"/>
    <x v="1"/>
    <s v="Calabrese Salami, Capocollo, Tomatoes, Red Onions, Green Olives, Garlic"/>
    <x v="18"/>
  </r>
  <r>
    <n v="15894"/>
    <n v="6987"/>
    <s v="hawaiian_s"/>
    <n v="1"/>
    <d v="2015-04-27T00:00:00"/>
    <x v="3"/>
    <x v="2"/>
    <d v="1899-12-30T18:30:08"/>
    <s v="Evning"/>
    <n v="18"/>
    <n v="10.5"/>
    <n v="10.5"/>
    <x v="2"/>
    <x v="0"/>
    <s v="Sliced Ham, Pineapple, Mozzarella Cheese"/>
    <x v="0"/>
  </r>
  <r>
    <n v="15895"/>
    <n v="6987"/>
    <s v="ital_cpcllo_l"/>
    <n v="1"/>
    <d v="2015-04-27T00:00:00"/>
    <x v="3"/>
    <x v="2"/>
    <d v="1899-12-30T18:30:08"/>
    <s v="Evning"/>
    <n v="18"/>
    <n v="20.5"/>
    <n v="20.5"/>
    <x v="0"/>
    <x v="0"/>
    <s v="Capocollo, Red Peppers, Tomatoes, Goat Cheese, Garlic, Oregano"/>
    <x v="10"/>
  </r>
  <r>
    <n v="15896"/>
    <n v="6988"/>
    <s v="bbq_ckn_l"/>
    <n v="1"/>
    <d v="2015-04-27T00:00:00"/>
    <x v="3"/>
    <x v="2"/>
    <d v="1899-12-30T18:43:47"/>
    <s v="Evning"/>
    <n v="18"/>
    <n v="20.75"/>
    <n v="20.75"/>
    <x v="0"/>
    <x v="3"/>
    <s v="Barbecued Chicken, Red Peppers, Green Peppers, Tomatoes, Red Onions, Barbecue Sauce"/>
    <x v="28"/>
  </r>
  <r>
    <n v="15897"/>
    <n v="6988"/>
    <s v="pepperoni_s"/>
    <n v="1"/>
    <d v="2015-04-27T00:00:00"/>
    <x v="3"/>
    <x v="2"/>
    <d v="1899-12-30T18:43:47"/>
    <s v="Evning"/>
    <n v="18"/>
    <n v="9.75"/>
    <n v="9.75"/>
    <x v="2"/>
    <x v="0"/>
    <s v="Mozzarella Cheese, Pepperoni"/>
    <x v="15"/>
  </r>
  <r>
    <n v="15898"/>
    <n v="6988"/>
    <s v="spin_pesto_s"/>
    <n v="1"/>
    <d v="2015-04-27T00:00:00"/>
    <x v="3"/>
    <x v="2"/>
    <d v="1899-12-30T18:43:47"/>
    <s v="Evning"/>
    <n v="18"/>
    <n v="12.5"/>
    <n v="12.5"/>
    <x v="2"/>
    <x v="2"/>
    <s v="Spinach, Artichokes, Tomatoes, Sun-dried Tomatoes, Garlic, Pesto Sauce"/>
    <x v="31"/>
  </r>
  <r>
    <n v="15899"/>
    <n v="6989"/>
    <s v="southw_ckn_l"/>
    <n v="1"/>
    <d v="2015-04-27T00:00:00"/>
    <x v="3"/>
    <x v="2"/>
    <d v="1899-12-30T18:46:32"/>
    <s v="Evning"/>
    <n v="18"/>
    <n v="20.75"/>
    <n v="20.75"/>
    <x v="0"/>
    <x v="3"/>
    <s v="Chicken, Tomatoes, Red Peppers, Red Onions, Jalapeno Peppers, Corn, Cilantro, Chipotle Sauce"/>
    <x v="14"/>
  </r>
  <r>
    <n v="15900"/>
    <n v="6990"/>
    <s v="bbq_ckn_l"/>
    <n v="1"/>
    <d v="2015-04-27T00:00:00"/>
    <x v="3"/>
    <x v="2"/>
    <d v="1899-12-30T18:48:15"/>
    <s v="Evning"/>
    <n v="18"/>
    <n v="20.75"/>
    <n v="20.75"/>
    <x v="0"/>
    <x v="3"/>
    <s v="Barbecued Chicken, Red Peppers, Green Peppers, Tomatoes, Red Onions, Barbecue Sauce"/>
    <x v="28"/>
  </r>
  <r>
    <n v="15901"/>
    <n v="6990"/>
    <s v="calabrese_m"/>
    <n v="1"/>
    <d v="2015-04-27T00:00:00"/>
    <x v="3"/>
    <x v="2"/>
    <d v="1899-12-30T18:48:15"/>
    <s v="Evning"/>
    <n v="18"/>
    <n v="16.25"/>
    <n v="16.25"/>
    <x v="3"/>
    <x v="1"/>
    <s v="慛duja Salami, Pancetta, Tomatoes, Red Onions, Friggitello Peppers, Garlic"/>
    <x v="9"/>
  </r>
  <r>
    <n v="16013"/>
    <n v="7043"/>
    <s v="classic_dlx_m"/>
    <n v="1"/>
    <d v="2015-04-28T00:00:00"/>
    <x v="3"/>
    <x v="0"/>
    <d v="1899-12-30T18:02:38"/>
    <s v="Evning"/>
    <n v="18"/>
    <n v="16"/>
    <n v="16"/>
    <x v="3"/>
    <x v="0"/>
    <s v="Pepperoni, Mushrooms, Red Onions, Red Peppers, Bacon"/>
    <x v="12"/>
  </r>
  <r>
    <n v="16014"/>
    <n v="7044"/>
    <s v="five_cheese_l"/>
    <n v="1"/>
    <d v="2015-04-28T00:00:00"/>
    <x v="3"/>
    <x v="0"/>
    <d v="1899-12-30T18:36:37"/>
    <s v="Evning"/>
    <n v="18"/>
    <n v="18.5"/>
    <n v="18.5"/>
    <x v="0"/>
    <x v="2"/>
    <s v="Mozzarella Cheese, Provolone Cheese, Smoked Gouda Cheese, Romano Cheese, Blue Cheese, Garlic"/>
    <x v="17"/>
  </r>
  <r>
    <n v="16015"/>
    <n v="7044"/>
    <s v="four_cheese_l"/>
    <n v="1"/>
    <d v="2015-04-28T00:00:00"/>
    <x v="3"/>
    <x v="0"/>
    <d v="1899-12-30T18:36:37"/>
    <s v="Evning"/>
    <n v="18"/>
    <n v="17.95"/>
    <n v="17.95"/>
    <x v="0"/>
    <x v="2"/>
    <s v="Ricotta Cheese, Gorgonzola Piccante Cheese, Mozzarella Cheese, Parmigiano Reggiano Cheese, Garlic"/>
    <x v="4"/>
  </r>
  <r>
    <n v="16016"/>
    <n v="7045"/>
    <s v="spinach_fet_m"/>
    <n v="1"/>
    <d v="2015-04-28T00:00:00"/>
    <x v="3"/>
    <x v="0"/>
    <d v="1899-12-30T18:49:18"/>
    <s v="Evning"/>
    <n v="18"/>
    <n v="16"/>
    <n v="16"/>
    <x v="3"/>
    <x v="2"/>
    <s v="Spinach, Mushrooms, Red Onions, Feta Cheese, Garlic"/>
    <x v="21"/>
  </r>
  <r>
    <n v="16106"/>
    <n v="7090"/>
    <s v="spin_pesto_s"/>
    <n v="1"/>
    <d v="2015-04-29T00:00:00"/>
    <x v="3"/>
    <x v="1"/>
    <d v="1899-12-30T18:03:44"/>
    <s v="Evning"/>
    <n v="18"/>
    <n v="12.5"/>
    <n v="12.5"/>
    <x v="2"/>
    <x v="2"/>
    <s v="Spinach, Artichokes, Tomatoes, Sun-dried Tomatoes, Garlic, Pesto Sauce"/>
    <x v="31"/>
  </r>
  <r>
    <n v="16107"/>
    <n v="7090"/>
    <s v="the_greek_m"/>
    <n v="1"/>
    <d v="2015-04-29T00:00:00"/>
    <x v="3"/>
    <x v="1"/>
    <d v="1899-12-30T18:03:44"/>
    <s v="Evning"/>
    <n v="18"/>
    <n v="16"/>
    <n v="16"/>
    <x v="3"/>
    <x v="0"/>
    <s v="Kalamata Olives, Feta Cheese, Tomatoes, Garlic, Beef Chuck Roast, Red Onions"/>
    <x v="2"/>
  </r>
  <r>
    <n v="16108"/>
    <n v="7091"/>
    <s v="hawaiian_l"/>
    <n v="1"/>
    <d v="2015-04-29T00:00:00"/>
    <x v="3"/>
    <x v="1"/>
    <d v="1899-12-30T18:34:12"/>
    <s v="Evning"/>
    <n v="18"/>
    <n v="16.5"/>
    <n v="16.5"/>
    <x v="0"/>
    <x v="0"/>
    <s v="Sliced Ham, Pineapple, Mozzarella Cheese"/>
    <x v="0"/>
  </r>
  <r>
    <n v="16264"/>
    <n v="7154"/>
    <s v="southw_ckn_l"/>
    <n v="1"/>
    <d v="2015-04-30T00:00:00"/>
    <x v="3"/>
    <x v="4"/>
    <d v="1899-12-30T18:05:55"/>
    <s v="Evning"/>
    <n v="18"/>
    <n v="20.75"/>
    <n v="20.75"/>
    <x v="0"/>
    <x v="3"/>
    <s v="Chicken, Tomatoes, Red Peppers, Red Onions, Jalapeno Peppers, Corn, Cilantro, Chipotle Sauce"/>
    <x v="14"/>
  </r>
  <r>
    <n v="16265"/>
    <n v="7154"/>
    <s v="spin_pesto_s"/>
    <n v="1"/>
    <d v="2015-04-30T00:00:00"/>
    <x v="3"/>
    <x v="4"/>
    <d v="1899-12-30T18:05:55"/>
    <s v="Evning"/>
    <n v="18"/>
    <n v="12.5"/>
    <n v="12.5"/>
    <x v="2"/>
    <x v="2"/>
    <s v="Spinach, Artichokes, Tomatoes, Sun-dried Tomatoes, Garlic, Pesto Sauce"/>
    <x v="31"/>
  </r>
  <r>
    <n v="16266"/>
    <n v="7154"/>
    <s v="spinach_supr_s"/>
    <n v="1"/>
    <d v="2015-04-30T00:00:00"/>
    <x v="3"/>
    <x v="4"/>
    <d v="1899-12-30T18:05:55"/>
    <s v="Evning"/>
    <n v="18"/>
    <n v="12.5"/>
    <n v="12.5"/>
    <x v="2"/>
    <x v="1"/>
    <s v="Spinach, Red Onions, Pepperoni, Tomatoes, Artichokes, Kalamata Olives, Garlic, Asiago Cheese"/>
    <x v="29"/>
  </r>
  <r>
    <n v="16267"/>
    <n v="7155"/>
    <s v="pep_msh_pep_m"/>
    <n v="1"/>
    <d v="2015-04-30T00:00:00"/>
    <x v="3"/>
    <x v="4"/>
    <d v="1899-12-30T18:08:52"/>
    <s v="Evning"/>
    <n v="18"/>
    <n v="14.5"/>
    <n v="14.5"/>
    <x v="3"/>
    <x v="0"/>
    <s v="Pepperoni, Mushrooms, Green Peppers"/>
    <x v="25"/>
  </r>
  <r>
    <n v="16268"/>
    <n v="7155"/>
    <s v="sicilian_s"/>
    <n v="1"/>
    <d v="2015-04-30T00:00:00"/>
    <x v="3"/>
    <x v="4"/>
    <d v="1899-12-30T18:08:52"/>
    <s v="Evning"/>
    <n v="18"/>
    <n v="12.25"/>
    <n v="12.25"/>
    <x v="2"/>
    <x v="1"/>
    <s v="Coarse Sicilian Salami, Tomatoes, Green Olives, Luganega Sausage, Onions, Garlic"/>
    <x v="24"/>
  </r>
  <r>
    <n v="16269"/>
    <n v="7155"/>
    <s v="spinach_supr_l"/>
    <n v="1"/>
    <d v="2015-04-30T00:00:00"/>
    <x v="3"/>
    <x v="4"/>
    <d v="1899-12-30T18:08:52"/>
    <s v="Evning"/>
    <n v="18"/>
    <n v="20.75"/>
    <n v="20.75"/>
    <x v="0"/>
    <x v="1"/>
    <s v="Spinach, Red Onions, Pepperoni, Tomatoes, Artichokes, Kalamata Olives, Garlic, Asiago Cheese"/>
    <x v="29"/>
  </r>
  <r>
    <n v="16270"/>
    <n v="7156"/>
    <s v="four_cheese_l"/>
    <n v="1"/>
    <d v="2015-04-30T00:00:00"/>
    <x v="3"/>
    <x v="4"/>
    <d v="1899-12-30T18:13:17"/>
    <s v="Evning"/>
    <n v="18"/>
    <n v="17.95"/>
    <n v="17.95"/>
    <x v="0"/>
    <x v="2"/>
    <s v="Ricotta Cheese, Gorgonzola Piccante Cheese, Mozzarella Cheese, Parmigiano Reggiano Cheese, Garlic"/>
    <x v="4"/>
  </r>
  <r>
    <n v="16271"/>
    <n v="7156"/>
    <s v="pepperoni_m"/>
    <n v="1"/>
    <d v="2015-04-30T00:00:00"/>
    <x v="3"/>
    <x v="4"/>
    <d v="1899-12-30T18:13:17"/>
    <s v="Evning"/>
    <n v="18"/>
    <n v="12.5"/>
    <n v="12.5"/>
    <x v="3"/>
    <x v="0"/>
    <s v="Mozzarella Cheese, Pepperoni"/>
    <x v="15"/>
  </r>
  <r>
    <n v="16272"/>
    <n v="7156"/>
    <s v="spinach_fet_m"/>
    <n v="1"/>
    <d v="2015-04-30T00:00:00"/>
    <x v="3"/>
    <x v="4"/>
    <d v="1899-12-30T18:13:17"/>
    <s v="Evning"/>
    <n v="18"/>
    <n v="16"/>
    <n v="16"/>
    <x v="3"/>
    <x v="2"/>
    <s v="Spinach, Mushrooms, Red Onions, Feta Cheese, Garlic"/>
    <x v="21"/>
  </r>
  <r>
    <n v="16273"/>
    <n v="7157"/>
    <s v="ckn_alfredo_m"/>
    <n v="1"/>
    <d v="2015-04-30T00:00:00"/>
    <x v="3"/>
    <x v="4"/>
    <d v="1899-12-30T18:42:30"/>
    <s v="Evning"/>
    <n v="18"/>
    <n v="16.75"/>
    <n v="16.75"/>
    <x v="3"/>
    <x v="3"/>
    <s v="Chicken, Red Onions, Red Peppers, Mushrooms, Asiago Cheese, Alfredo Sauce"/>
    <x v="7"/>
  </r>
  <r>
    <n v="16274"/>
    <n v="7157"/>
    <s v="pepperoni_l"/>
    <n v="1"/>
    <d v="2015-04-30T00:00:00"/>
    <x v="3"/>
    <x v="4"/>
    <d v="1899-12-30T18:42:30"/>
    <s v="Evning"/>
    <n v="18"/>
    <n v="15.25"/>
    <n v="15.25"/>
    <x v="0"/>
    <x v="0"/>
    <s v="Mozzarella Cheese, Pepperoni"/>
    <x v="15"/>
  </r>
  <r>
    <n v="16275"/>
    <n v="7158"/>
    <s v="classic_dlx_m"/>
    <n v="1"/>
    <d v="2015-04-30T00:00:00"/>
    <x v="3"/>
    <x v="4"/>
    <d v="1899-12-30T18:45:49"/>
    <s v="Evning"/>
    <n v="18"/>
    <n v="16"/>
    <n v="16"/>
    <x v="3"/>
    <x v="0"/>
    <s v="Pepperoni, Mushrooms, Red Onions, Red Peppers, Bacon"/>
    <x v="12"/>
  </r>
  <r>
    <n v="16276"/>
    <n v="7158"/>
    <s v="four_cheese_l"/>
    <n v="1"/>
    <d v="2015-04-30T00:00:00"/>
    <x v="3"/>
    <x v="4"/>
    <d v="1899-12-30T18:45:49"/>
    <s v="Evning"/>
    <n v="18"/>
    <n v="17.95"/>
    <n v="17.95"/>
    <x v="0"/>
    <x v="2"/>
    <s v="Ricotta Cheese, Gorgonzola Piccante Cheese, Mozzarella Cheese, Parmigiano Reggiano Cheese, Garlic"/>
    <x v="4"/>
  </r>
  <r>
    <n v="16395"/>
    <n v="7218"/>
    <s v="hawaiian_l"/>
    <n v="1"/>
    <d v="2015-05-01T00:00:00"/>
    <x v="4"/>
    <x v="6"/>
    <d v="1899-12-30T18:00:53"/>
    <s v="Evning"/>
    <n v="18"/>
    <n v="16.5"/>
    <n v="16.5"/>
    <x v="0"/>
    <x v="0"/>
    <s v="Sliced Ham, Pineapple, Mozzarella Cheese"/>
    <x v="0"/>
  </r>
  <r>
    <n v="16396"/>
    <n v="7218"/>
    <s v="ital_cpcllo_s"/>
    <n v="1"/>
    <d v="2015-05-01T00:00:00"/>
    <x v="4"/>
    <x v="6"/>
    <d v="1899-12-30T18:00:53"/>
    <s v="Evning"/>
    <n v="18"/>
    <n v="12"/>
    <n v="12"/>
    <x v="2"/>
    <x v="0"/>
    <s v="Capocollo, Red Peppers, Tomatoes, Goat Cheese, Garlic, Oregano"/>
    <x v="10"/>
  </r>
  <r>
    <n v="16397"/>
    <n v="7218"/>
    <s v="pepperoni_s"/>
    <n v="1"/>
    <d v="2015-05-01T00:00:00"/>
    <x v="4"/>
    <x v="6"/>
    <d v="1899-12-30T18:00:53"/>
    <s v="Evning"/>
    <n v="18"/>
    <n v="9.75"/>
    <n v="9.75"/>
    <x v="2"/>
    <x v="0"/>
    <s v="Mozzarella Cheese, Pepperoni"/>
    <x v="15"/>
  </r>
  <r>
    <n v="16398"/>
    <n v="7219"/>
    <s v="pepperoni_m"/>
    <n v="1"/>
    <d v="2015-05-01T00:00:00"/>
    <x v="4"/>
    <x v="6"/>
    <d v="1899-12-30T18:24:36"/>
    <s v="Evning"/>
    <n v="18"/>
    <n v="12.5"/>
    <n v="12.5"/>
    <x v="3"/>
    <x v="0"/>
    <s v="Mozzarella Cheese, Pepperoni"/>
    <x v="15"/>
  </r>
  <r>
    <n v="16399"/>
    <n v="7219"/>
    <s v="sicilian_s"/>
    <n v="1"/>
    <d v="2015-05-01T00:00:00"/>
    <x v="4"/>
    <x v="6"/>
    <d v="1899-12-30T18:24:36"/>
    <s v="Evning"/>
    <n v="18"/>
    <n v="12.25"/>
    <n v="12.25"/>
    <x v="2"/>
    <x v="1"/>
    <s v="Coarse Sicilian Salami, Tomatoes, Green Olives, Luganega Sausage, Onions, Garlic"/>
    <x v="24"/>
  </r>
  <r>
    <n v="16400"/>
    <n v="7219"/>
    <s v="the_greek_m"/>
    <n v="1"/>
    <d v="2015-05-01T00:00:00"/>
    <x v="4"/>
    <x v="6"/>
    <d v="1899-12-30T18:24:36"/>
    <s v="Evning"/>
    <n v="18"/>
    <n v="16"/>
    <n v="16"/>
    <x v="3"/>
    <x v="0"/>
    <s v="Kalamata Olives, Feta Cheese, Tomatoes, Garlic, Beef Chuck Roast, Red Onions"/>
    <x v="2"/>
  </r>
  <r>
    <n v="16401"/>
    <n v="7220"/>
    <s v="sicilian_l"/>
    <n v="1"/>
    <d v="2015-05-01T00:00:00"/>
    <x v="4"/>
    <x v="6"/>
    <d v="1899-12-30T18:33:45"/>
    <s v="Evning"/>
    <n v="18"/>
    <n v="20.25"/>
    <n v="20.25"/>
    <x v="0"/>
    <x v="1"/>
    <s v="Coarse Sicilian Salami, Tomatoes, Green Olives, Luganega Sausage, Onions, Garlic"/>
    <x v="24"/>
  </r>
  <r>
    <n v="16531"/>
    <n v="7280"/>
    <s v="mediterraneo_l"/>
    <n v="1"/>
    <d v="2015-05-02T00:00:00"/>
    <x v="4"/>
    <x v="3"/>
    <d v="1899-12-30T18:16:12"/>
    <s v="Evning"/>
    <n v="18"/>
    <n v="20.25"/>
    <n v="20.25"/>
    <x v="0"/>
    <x v="2"/>
    <s v="Spinach, Artichokes, Kalamata Olives, Sun-dried Tomatoes, Feta Cheese, Plum Tomatoes, Red Onions"/>
    <x v="22"/>
  </r>
  <r>
    <n v="16532"/>
    <n v="7280"/>
    <s v="the_greek_xl"/>
    <n v="1"/>
    <d v="2015-05-02T00:00:00"/>
    <x v="4"/>
    <x v="3"/>
    <d v="1899-12-30T18:16:12"/>
    <s v="Evning"/>
    <n v="18"/>
    <n v="25.5"/>
    <n v="25.5"/>
    <x v="1"/>
    <x v="0"/>
    <s v="Kalamata Olives, Feta Cheese, Tomatoes, Garlic, Beef Chuck Roast, Red Onions"/>
    <x v="2"/>
  </r>
  <r>
    <n v="16533"/>
    <n v="7281"/>
    <s v="four_cheese_l"/>
    <n v="1"/>
    <d v="2015-05-02T00:00:00"/>
    <x v="4"/>
    <x v="3"/>
    <d v="1899-12-30T18:22:37"/>
    <s v="Evning"/>
    <n v="18"/>
    <n v="17.95"/>
    <n v="17.95"/>
    <x v="0"/>
    <x v="2"/>
    <s v="Ricotta Cheese, Gorgonzola Piccante Cheese, Mozzarella Cheese, Parmigiano Reggiano Cheese, Garlic"/>
    <x v="4"/>
  </r>
  <r>
    <n v="16534"/>
    <n v="7281"/>
    <s v="peppr_salami_s"/>
    <n v="1"/>
    <d v="2015-05-02T00:00:00"/>
    <x v="4"/>
    <x v="3"/>
    <d v="1899-12-30T18:22:37"/>
    <s v="Evning"/>
    <n v="18"/>
    <n v="12.5"/>
    <n v="12.5"/>
    <x v="2"/>
    <x v="1"/>
    <s v="Genoa Salami, Capocollo, Pepperoni, Tomatoes, Asiago Cheese, Garlic"/>
    <x v="1"/>
  </r>
  <r>
    <n v="16535"/>
    <n v="7281"/>
    <s v="prsc_argla_l"/>
    <n v="1"/>
    <d v="2015-05-02T00:00:00"/>
    <x v="4"/>
    <x v="3"/>
    <d v="1899-12-30T18:22:37"/>
    <s v="Evning"/>
    <n v="18"/>
    <n v="20.75"/>
    <n v="20.75"/>
    <x v="0"/>
    <x v="1"/>
    <s v="Prosciutto di San Daniele, Arugula, Mozzarella Cheese"/>
    <x v="16"/>
  </r>
  <r>
    <n v="16536"/>
    <n v="7282"/>
    <s v="ital_veggie_s"/>
    <n v="1"/>
    <d v="2015-05-02T00:00:00"/>
    <x v="4"/>
    <x v="3"/>
    <d v="1899-12-30T18:25:24"/>
    <s v="Evning"/>
    <n v="18"/>
    <n v="12.75"/>
    <n v="12.75"/>
    <x v="2"/>
    <x v="2"/>
    <s v="Eggplant, Artichokes, Tomatoes, Zucchini, Red Peppers, Garlic, Pesto Sauce"/>
    <x v="20"/>
  </r>
  <r>
    <n v="16537"/>
    <n v="7282"/>
    <s v="mediterraneo_m"/>
    <n v="1"/>
    <d v="2015-05-02T00:00:00"/>
    <x v="4"/>
    <x v="3"/>
    <d v="1899-12-30T18:25:24"/>
    <s v="Evning"/>
    <n v="18"/>
    <n v="16"/>
    <n v="16"/>
    <x v="3"/>
    <x v="2"/>
    <s v="Spinach, Artichokes, Kalamata Olives, Sun-dried Tomatoes, Feta Cheese, Plum Tomatoes, Red Onions"/>
    <x v="22"/>
  </r>
  <r>
    <n v="16538"/>
    <n v="7282"/>
    <s v="peppr_salami_l"/>
    <n v="1"/>
    <d v="2015-05-02T00:00:00"/>
    <x v="4"/>
    <x v="3"/>
    <d v="1899-12-30T18:25:24"/>
    <s v="Evning"/>
    <n v="18"/>
    <n v="20.75"/>
    <n v="20.75"/>
    <x v="0"/>
    <x v="1"/>
    <s v="Genoa Salami, Capocollo, Pepperoni, Tomatoes, Asiago Cheese, Garlic"/>
    <x v="1"/>
  </r>
  <r>
    <n v="16539"/>
    <n v="7282"/>
    <s v="spin_pesto_s"/>
    <n v="1"/>
    <d v="2015-05-02T00:00:00"/>
    <x v="4"/>
    <x v="3"/>
    <d v="1899-12-30T18:25:24"/>
    <s v="Evning"/>
    <n v="18"/>
    <n v="12.5"/>
    <n v="12.5"/>
    <x v="2"/>
    <x v="2"/>
    <s v="Spinach, Artichokes, Tomatoes, Sun-dried Tomatoes, Garlic, Pesto Sauce"/>
    <x v="31"/>
  </r>
  <r>
    <n v="16540"/>
    <n v="7283"/>
    <s v="five_cheese_l"/>
    <n v="1"/>
    <d v="2015-05-02T00:00:00"/>
    <x v="4"/>
    <x v="3"/>
    <d v="1899-12-30T18:26:27"/>
    <s v="Evning"/>
    <n v="18"/>
    <n v="18.5"/>
    <n v="18.5"/>
    <x v="0"/>
    <x v="2"/>
    <s v="Mozzarella Cheese, Provolone Cheese, Smoked Gouda Cheese, Romano Cheese, Blue Cheese, Garlic"/>
    <x v="17"/>
  </r>
  <r>
    <n v="16541"/>
    <n v="7283"/>
    <s v="ital_cpcllo_l"/>
    <n v="1"/>
    <d v="2015-05-02T00:00:00"/>
    <x v="4"/>
    <x v="3"/>
    <d v="1899-12-30T18:26:27"/>
    <s v="Evning"/>
    <n v="18"/>
    <n v="20.5"/>
    <n v="20.5"/>
    <x v="0"/>
    <x v="0"/>
    <s v="Capocollo, Red Peppers, Tomatoes, Goat Cheese, Garlic, Oregano"/>
    <x v="10"/>
  </r>
  <r>
    <n v="16542"/>
    <n v="7284"/>
    <s v="bbq_ckn_s"/>
    <n v="1"/>
    <d v="2015-05-02T00:00:00"/>
    <x v="4"/>
    <x v="3"/>
    <d v="1899-12-30T18:31:45"/>
    <s v="Evning"/>
    <n v="18"/>
    <n v="12.75"/>
    <n v="12.75"/>
    <x v="2"/>
    <x v="3"/>
    <s v="Barbecued Chicken, Red Peppers, Green Peppers, Tomatoes, Red Onions, Barbecue Sauce"/>
    <x v="28"/>
  </r>
  <r>
    <n v="16543"/>
    <n v="7284"/>
    <s v="calabrese_s"/>
    <n v="1"/>
    <d v="2015-05-02T00:00:00"/>
    <x v="4"/>
    <x v="3"/>
    <d v="1899-12-30T18:31:45"/>
    <s v="Evning"/>
    <n v="18"/>
    <n v="12.25"/>
    <n v="12.25"/>
    <x v="2"/>
    <x v="1"/>
    <s v="慛duja Salami, Pancetta, Tomatoes, Red Onions, Friggitello Peppers, Garlic"/>
    <x v="9"/>
  </r>
  <r>
    <n v="16544"/>
    <n v="7284"/>
    <s v="veggie_veg_m"/>
    <n v="1"/>
    <d v="2015-05-02T00:00:00"/>
    <x v="4"/>
    <x v="3"/>
    <d v="1899-12-30T18:31:45"/>
    <s v="Evning"/>
    <n v="18"/>
    <n v="16"/>
    <n v="16"/>
    <x v="3"/>
    <x v="2"/>
    <s v="Mushrooms, Tomatoes, Red Peppers, Green Peppers, Red Onions, Zucchini, Spinach, Garlic"/>
    <x v="3"/>
  </r>
  <r>
    <n v="16545"/>
    <n v="7285"/>
    <s v="spin_pesto_s"/>
    <n v="1"/>
    <d v="2015-05-02T00:00:00"/>
    <x v="4"/>
    <x v="3"/>
    <d v="1899-12-30T18:35:05"/>
    <s v="Evning"/>
    <n v="18"/>
    <n v="12.5"/>
    <n v="12.5"/>
    <x v="2"/>
    <x v="2"/>
    <s v="Spinach, Artichokes, Tomatoes, Sun-dried Tomatoes, Garlic, Pesto Sauce"/>
    <x v="31"/>
  </r>
  <r>
    <n v="16546"/>
    <n v="7285"/>
    <s v="thai_ckn_l"/>
    <n v="1"/>
    <d v="2015-05-02T00:00:00"/>
    <x v="4"/>
    <x v="3"/>
    <d v="1899-12-30T18:35:05"/>
    <s v="Evning"/>
    <n v="18"/>
    <n v="20.75"/>
    <n v="20.75"/>
    <x v="0"/>
    <x v="3"/>
    <s v="Chicken, Pineapple, Tomatoes, Red Peppers, Thai Sweet Chilli Sauce"/>
    <x v="11"/>
  </r>
  <r>
    <n v="16547"/>
    <n v="7286"/>
    <s v="pepperoni_l"/>
    <n v="1"/>
    <d v="2015-05-02T00:00:00"/>
    <x v="4"/>
    <x v="3"/>
    <d v="1899-12-30T18:42:09"/>
    <s v="Evning"/>
    <n v="18"/>
    <n v="15.25"/>
    <n v="15.25"/>
    <x v="0"/>
    <x v="0"/>
    <s v="Mozzarella Cheese, Pepperoni"/>
    <x v="15"/>
  </r>
  <r>
    <n v="16686"/>
    <n v="7347"/>
    <s v="spin_pesto_s"/>
    <n v="1"/>
    <d v="2015-05-03T00:00:00"/>
    <x v="4"/>
    <x v="5"/>
    <d v="1899-12-30T18:52:09"/>
    <s v="Evning"/>
    <n v="18"/>
    <n v="12.5"/>
    <n v="12.5"/>
    <x v="2"/>
    <x v="2"/>
    <s v="Spinach, Artichokes, Tomatoes, Sun-dried Tomatoes, Garlic, Pesto Sauce"/>
    <x v="31"/>
  </r>
  <r>
    <n v="16827"/>
    <n v="7402"/>
    <s v="napolitana_s"/>
    <n v="1"/>
    <d v="2015-05-04T00:00:00"/>
    <x v="4"/>
    <x v="2"/>
    <d v="1899-12-30T18:12:46"/>
    <s v="Evning"/>
    <n v="18"/>
    <n v="12"/>
    <n v="12"/>
    <x v="2"/>
    <x v="0"/>
    <s v="Tomatoes, Anchovies, Green Olives, Red Onions, Garlic"/>
    <x v="5"/>
  </r>
  <r>
    <n v="16828"/>
    <n v="7402"/>
    <s v="pepperoni_m"/>
    <n v="1"/>
    <d v="2015-05-04T00:00:00"/>
    <x v="4"/>
    <x v="2"/>
    <d v="1899-12-30T18:12:46"/>
    <s v="Evning"/>
    <n v="18"/>
    <n v="12.5"/>
    <n v="12.5"/>
    <x v="3"/>
    <x v="0"/>
    <s v="Mozzarella Cheese, Pepperoni"/>
    <x v="15"/>
  </r>
  <r>
    <n v="16829"/>
    <n v="7402"/>
    <s v="pepperoni_s"/>
    <n v="1"/>
    <d v="2015-05-04T00:00:00"/>
    <x v="4"/>
    <x v="2"/>
    <d v="1899-12-30T18:12:46"/>
    <s v="Evning"/>
    <n v="18"/>
    <n v="9.75"/>
    <n v="9.75"/>
    <x v="2"/>
    <x v="0"/>
    <s v="Mozzarella Cheese, Pepperoni"/>
    <x v="15"/>
  </r>
  <r>
    <n v="16830"/>
    <n v="7403"/>
    <s v="bbq_ckn_l"/>
    <n v="1"/>
    <d v="2015-05-04T00:00:00"/>
    <x v="4"/>
    <x v="2"/>
    <d v="1899-12-30T18:38:20"/>
    <s v="Evning"/>
    <n v="18"/>
    <n v="20.75"/>
    <n v="20.75"/>
    <x v="0"/>
    <x v="3"/>
    <s v="Barbecued Chicken, Red Peppers, Green Peppers, Tomatoes, Red Onions, Barbecue Sauce"/>
    <x v="28"/>
  </r>
  <r>
    <n v="16831"/>
    <n v="7404"/>
    <s v="big_meat_s"/>
    <n v="3"/>
    <d v="2015-05-04T00:00:00"/>
    <x v="4"/>
    <x v="2"/>
    <d v="1899-12-30T18:44:26"/>
    <s v="Evning"/>
    <n v="18"/>
    <n v="12"/>
    <n v="36"/>
    <x v="2"/>
    <x v="0"/>
    <s v="Bacon, Pepperoni, Italian Sausage, Chorizo Sausage"/>
    <x v="27"/>
  </r>
  <r>
    <n v="16832"/>
    <n v="7404"/>
    <s v="prsc_argla_l"/>
    <n v="1"/>
    <d v="2015-05-04T00:00:00"/>
    <x v="4"/>
    <x v="2"/>
    <d v="1899-12-30T18:44:26"/>
    <s v="Evning"/>
    <n v="18"/>
    <n v="20.75"/>
    <n v="20.75"/>
    <x v="0"/>
    <x v="1"/>
    <s v="Prosciutto di San Daniele, Arugula, Mozzarella Cheese"/>
    <x v="16"/>
  </r>
  <r>
    <n v="16833"/>
    <n v="7405"/>
    <s v="thai_ckn_s"/>
    <n v="1"/>
    <d v="2015-05-04T00:00:00"/>
    <x v="4"/>
    <x v="2"/>
    <d v="1899-12-30T18:59:55"/>
    <s v="Evning"/>
    <n v="18"/>
    <n v="12.75"/>
    <n v="12.75"/>
    <x v="2"/>
    <x v="3"/>
    <s v="Chicken, Pineapple, Tomatoes, Red Peppers, Thai Sweet Chilli Sauce"/>
    <x v="11"/>
  </r>
  <r>
    <n v="16834"/>
    <n v="7405"/>
    <s v="the_greek_m"/>
    <n v="1"/>
    <d v="2015-05-04T00:00:00"/>
    <x v="4"/>
    <x v="2"/>
    <d v="1899-12-30T18:59:55"/>
    <s v="Evning"/>
    <n v="18"/>
    <n v="16"/>
    <n v="16"/>
    <x v="3"/>
    <x v="0"/>
    <s v="Kalamata Olives, Feta Cheese, Tomatoes, Garlic, Beef Chuck Roast, Red Onions"/>
    <x v="2"/>
  </r>
  <r>
    <n v="16926"/>
    <n v="7447"/>
    <s v="green_garden_s"/>
    <n v="1"/>
    <d v="2015-05-05T00:00:00"/>
    <x v="4"/>
    <x v="0"/>
    <d v="1899-12-30T18:10:27"/>
    <s v="Evning"/>
    <n v="18"/>
    <n v="12"/>
    <n v="12"/>
    <x v="2"/>
    <x v="2"/>
    <s v="Spinach, Mushrooms, Tomatoes, Green Olives, Feta Cheese"/>
    <x v="26"/>
  </r>
  <r>
    <n v="16927"/>
    <n v="7448"/>
    <s v="spicy_ital_s"/>
    <n v="1"/>
    <d v="2015-05-05T00:00:00"/>
    <x v="4"/>
    <x v="0"/>
    <d v="1899-12-30T18:13:36"/>
    <s v="Evning"/>
    <n v="18"/>
    <n v="12.5"/>
    <n v="12.5"/>
    <x v="2"/>
    <x v="1"/>
    <s v="Capocollo, Tomatoes, Goat Cheese, Artichokes, Peperoncini verdi, Garlic"/>
    <x v="23"/>
  </r>
  <r>
    <n v="16928"/>
    <n v="7448"/>
    <s v="veggie_veg_s"/>
    <n v="1"/>
    <d v="2015-05-05T00:00:00"/>
    <x v="4"/>
    <x v="0"/>
    <d v="1899-12-30T18:13:36"/>
    <s v="Evning"/>
    <n v="18"/>
    <n v="12"/>
    <n v="12"/>
    <x v="2"/>
    <x v="2"/>
    <s v="Mushrooms, Tomatoes, Red Peppers, Green Peppers, Red Onions, Zucchini, Spinach, Garlic"/>
    <x v="3"/>
  </r>
  <r>
    <n v="16929"/>
    <n v="7449"/>
    <s v="southw_ckn_m"/>
    <n v="1"/>
    <d v="2015-05-05T00:00:00"/>
    <x v="4"/>
    <x v="0"/>
    <d v="1899-12-30T18:19:49"/>
    <s v="Evning"/>
    <n v="18"/>
    <n v="16.75"/>
    <n v="16.75"/>
    <x v="3"/>
    <x v="3"/>
    <s v="Chicken, Tomatoes, Red Peppers, Red Onions, Jalapeno Peppers, Corn, Cilantro, Chipotle Sauce"/>
    <x v="14"/>
  </r>
  <r>
    <n v="16930"/>
    <n v="7450"/>
    <s v="spin_pesto_s"/>
    <n v="1"/>
    <d v="2015-05-05T00:00:00"/>
    <x v="4"/>
    <x v="0"/>
    <d v="1899-12-30T18:21:28"/>
    <s v="Evning"/>
    <n v="18"/>
    <n v="12.5"/>
    <n v="12.5"/>
    <x v="2"/>
    <x v="2"/>
    <s v="Spinach, Artichokes, Tomatoes, Sun-dried Tomatoes, Garlic, Pesto Sauce"/>
    <x v="31"/>
  </r>
  <r>
    <n v="16931"/>
    <n v="7450"/>
    <s v="spinach_supr_m"/>
    <n v="1"/>
    <d v="2015-05-05T00:00:00"/>
    <x v="4"/>
    <x v="0"/>
    <d v="1899-12-30T18:21:28"/>
    <s v="Evning"/>
    <n v="18"/>
    <n v="16.5"/>
    <n v="16.5"/>
    <x v="3"/>
    <x v="1"/>
    <s v="Spinach, Red Onions, Pepperoni, Tomatoes, Artichokes, Kalamata Olives, Garlic, Asiago Cheese"/>
    <x v="29"/>
  </r>
  <r>
    <n v="16932"/>
    <n v="7451"/>
    <s v="ital_veggie_m"/>
    <n v="1"/>
    <d v="2015-05-05T00:00:00"/>
    <x v="4"/>
    <x v="0"/>
    <d v="1899-12-30T18:22:45"/>
    <s v="Evning"/>
    <n v="18"/>
    <n v="16.75"/>
    <n v="16.75"/>
    <x v="3"/>
    <x v="2"/>
    <s v="Eggplant, Artichokes, Tomatoes, Zucchini, Red Peppers, Garlic, Pesto Sauce"/>
    <x v="20"/>
  </r>
  <r>
    <n v="16933"/>
    <n v="7452"/>
    <s v="hawaiian_l"/>
    <n v="1"/>
    <d v="2015-05-05T00:00:00"/>
    <x v="4"/>
    <x v="0"/>
    <d v="1899-12-30T18:36:04"/>
    <s v="Evning"/>
    <n v="18"/>
    <n v="16.5"/>
    <n v="16.5"/>
    <x v="0"/>
    <x v="0"/>
    <s v="Sliced Ham, Pineapple, Mozzarella Cheese"/>
    <x v="0"/>
  </r>
  <r>
    <n v="16934"/>
    <n v="7452"/>
    <s v="ital_supr_m"/>
    <n v="1"/>
    <d v="2015-05-05T00:00:00"/>
    <x v="4"/>
    <x v="0"/>
    <d v="1899-12-30T18:36:04"/>
    <s v="Evning"/>
    <n v="18"/>
    <n v="16.5"/>
    <n v="16.5"/>
    <x v="3"/>
    <x v="1"/>
    <s v="Calabrese Salami, Capocollo, Tomatoes, Red Onions, Green Olives, Garlic"/>
    <x v="18"/>
  </r>
  <r>
    <n v="17057"/>
    <n v="7504"/>
    <s v="bbq_ckn_m"/>
    <n v="1"/>
    <d v="2015-05-06T00:00:00"/>
    <x v="4"/>
    <x v="1"/>
    <d v="1899-12-30T18:03:53"/>
    <s v="Evning"/>
    <n v="18"/>
    <n v="16.75"/>
    <n v="16.75"/>
    <x v="3"/>
    <x v="3"/>
    <s v="Barbecued Chicken, Red Peppers, Green Peppers, Tomatoes, Red Onions, Barbecue Sauce"/>
    <x v="28"/>
  </r>
  <r>
    <n v="17058"/>
    <n v="7504"/>
    <s v="five_cheese_l"/>
    <n v="1"/>
    <d v="2015-05-06T00:00:00"/>
    <x v="4"/>
    <x v="1"/>
    <d v="1899-12-30T18:03:53"/>
    <s v="Evning"/>
    <n v="18"/>
    <n v="18.5"/>
    <n v="18.5"/>
    <x v="0"/>
    <x v="2"/>
    <s v="Mozzarella Cheese, Provolone Cheese, Smoked Gouda Cheese, Romano Cheese, Blue Cheese, Garlic"/>
    <x v="17"/>
  </r>
  <r>
    <n v="17059"/>
    <n v="7504"/>
    <s v="soppressata_s"/>
    <n v="1"/>
    <d v="2015-05-06T00:00:00"/>
    <x v="4"/>
    <x v="1"/>
    <d v="1899-12-30T18:03:53"/>
    <s v="Evning"/>
    <n v="18"/>
    <n v="12.5"/>
    <n v="12.5"/>
    <x v="2"/>
    <x v="1"/>
    <s v="Soppressata Salami, Fontina Cheese, Mozzarella Cheese, Mushrooms, Garlic"/>
    <x v="13"/>
  </r>
  <r>
    <n v="17060"/>
    <n v="7505"/>
    <s v="hawaiian_s"/>
    <n v="1"/>
    <d v="2015-05-06T00:00:00"/>
    <x v="4"/>
    <x v="1"/>
    <d v="1899-12-30T18:05:38"/>
    <s v="Evning"/>
    <n v="18"/>
    <n v="10.5"/>
    <n v="10.5"/>
    <x v="2"/>
    <x v="0"/>
    <s v="Sliced Ham, Pineapple, Mozzarella Cheese"/>
    <x v="0"/>
  </r>
  <r>
    <n v="17061"/>
    <n v="7506"/>
    <s v="southw_ckn_l"/>
    <n v="1"/>
    <d v="2015-05-06T00:00:00"/>
    <x v="4"/>
    <x v="1"/>
    <d v="1899-12-30T18:22:13"/>
    <s v="Evning"/>
    <n v="18"/>
    <n v="20.75"/>
    <n v="20.75"/>
    <x v="0"/>
    <x v="3"/>
    <s v="Chicken, Tomatoes, Red Peppers, Red Onions, Jalapeno Peppers, Corn, Cilantro, Chipotle Sauce"/>
    <x v="14"/>
  </r>
  <r>
    <n v="17062"/>
    <n v="7506"/>
    <s v="veggie_veg_m"/>
    <n v="1"/>
    <d v="2015-05-06T00:00:00"/>
    <x v="4"/>
    <x v="1"/>
    <d v="1899-12-30T18:22:13"/>
    <s v="Evning"/>
    <n v="18"/>
    <n v="16"/>
    <n v="16"/>
    <x v="3"/>
    <x v="2"/>
    <s v="Mushrooms, Tomatoes, Red Peppers, Green Peppers, Red Onions, Zucchini, Spinach, Garlic"/>
    <x v="3"/>
  </r>
  <r>
    <n v="17063"/>
    <n v="7507"/>
    <s v="bbq_ckn_m"/>
    <n v="1"/>
    <d v="2015-05-06T00:00:00"/>
    <x v="4"/>
    <x v="1"/>
    <d v="1899-12-30T18:28:02"/>
    <s v="Evning"/>
    <n v="18"/>
    <n v="16.75"/>
    <n v="16.75"/>
    <x v="3"/>
    <x v="3"/>
    <s v="Barbecued Chicken, Red Peppers, Green Peppers, Tomatoes, Red Onions, Barbecue Sauce"/>
    <x v="28"/>
  </r>
  <r>
    <n v="17064"/>
    <n v="7507"/>
    <s v="hawaiian_m"/>
    <n v="1"/>
    <d v="2015-05-06T00:00:00"/>
    <x v="4"/>
    <x v="1"/>
    <d v="1899-12-30T18:28:02"/>
    <s v="Evning"/>
    <n v="18"/>
    <n v="13.25"/>
    <n v="13.25"/>
    <x v="3"/>
    <x v="0"/>
    <s v="Sliced Ham, Pineapple, Mozzarella Cheese"/>
    <x v="0"/>
  </r>
  <r>
    <n v="17065"/>
    <n v="7507"/>
    <s v="spinach_supr_l"/>
    <n v="1"/>
    <d v="2015-05-06T00:00:00"/>
    <x v="4"/>
    <x v="1"/>
    <d v="1899-12-30T18:28:02"/>
    <s v="Evning"/>
    <n v="18"/>
    <n v="20.75"/>
    <n v="20.75"/>
    <x v="0"/>
    <x v="1"/>
    <s v="Spinach, Red Onions, Pepperoni, Tomatoes, Artichokes, Kalamata Olives, Garlic, Asiago Cheese"/>
    <x v="29"/>
  </r>
  <r>
    <n v="17066"/>
    <n v="7507"/>
    <s v="veggie_veg_m"/>
    <n v="1"/>
    <d v="2015-05-06T00:00:00"/>
    <x v="4"/>
    <x v="1"/>
    <d v="1899-12-30T18:28:02"/>
    <s v="Evning"/>
    <n v="18"/>
    <n v="16"/>
    <n v="16"/>
    <x v="3"/>
    <x v="2"/>
    <s v="Mushrooms, Tomatoes, Red Peppers, Green Peppers, Red Onions, Zucchini, Spinach, Garlic"/>
    <x v="3"/>
  </r>
  <r>
    <n v="17067"/>
    <n v="7508"/>
    <s v="mediterraneo_s"/>
    <n v="1"/>
    <d v="2015-05-06T00:00:00"/>
    <x v="4"/>
    <x v="1"/>
    <d v="1899-12-30T18:45:04"/>
    <s v="Evning"/>
    <n v="18"/>
    <n v="12"/>
    <n v="12"/>
    <x v="2"/>
    <x v="2"/>
    <s v="Spinach, Artichokes, Kalamata Olives, Sun-dried Tomatoes, Feta Cheese, Plum Tomatoes, Red Onions"/>
    <x v="22"/>
  </r>
  <r>
    <n v="17068"/>
    <n v="7508"/>
    <s v="prsc_argla_s"/>
    <n v="1"/>
    <d v="2015-05-06T00:00:00"/>
    <x v="4"/>
    <x v="1"/>
    <d v="1899-12-30T18:45:04"/>
    <s v="Evning"/>
    <n v="18"/>
    <n v="12.5"/>
    <n v="12.5"/>
    <x v="2"/>
    <x v="1"/>
    <s v="Prosciutto di San Daniele, Arugula, Mozzarella Cheese"/>
    <x v="16"/>
  </r>
  <r>
    <n v="17069"/>
    <n v="7509"/>
    <s v="cali_ckn_m"/>
    <n v="1"/>
    <d v="2015-05-06T00:00:00"/>
    <x v="4"/>
    <x v="1"/>
    <d v="1899-12-30T18:56:24"/>
    <s v="Evning"/>
    <n v="18"/>
    <n v="16.75"/>
    <n v="16.75"/>
    <x v="3"/>
    <x v="3"/>
    <s v="Chicken, Artichoke, Spinach, Garlic, Jalapeno Peppers, Fontina Cheese, Gouda Cheese"/>
    <x v="6"/>
  </r>
  <r>
    <n v="17070"/>
    <n v="7509"/>
    <s v="hawaiian_s"/>
    <n v="1"/>
    <d v="2015-05-06T00:00:00"/>
    <x v="4"/>
    <x v="1"/>
    <d v="1899-12-30T18:56:24"/>
    <s v="Evning"/>
    <n v="18"/>
    <n v="10.5"/>
    <n v="10.5"/>
    <x v="2"/>
    <x v="0"/>
    <s v="Sliced Ham, Pineapple, Mozzarella Cheese"/>
    <x v="0"/>
  </r>
  <r>
    <n v="17071"/>
    <n v="7510"/>
    <s v="cali_ckn_l"/>
    <n v="1"/>
    <d v="2015-05-06T00:00:00"/>
    <x v="4"/>
    <x v="1"/>
    <d v="1899-12-30T18:58:34"/>
    <s v="Evning"/>
    <n v="18"/>
    <n v="20.75"/>
    <n v="20.75"/>
    <x v="0"/>
    <x v="3"/>
    <s v="Chicken, Artichoke, Spinach, Garlic, Jalapeno Peppers, Fontina Cheese, Gouda Cheese"/>
    <x v="6"/>
  </r>
  <r>
    <n v="17072"/>
    <n v="7510"/>
    <s v="classic_dlx_s"/>
    <n v="1"/>
    <d v="2015-05-06T00:00:00"/>
    <x v="4"/>
    <x v="1"/>
    <d v="1899-12-30T18:58:34"/>
    <s v="Evning"/>
    <n v="18"/>
    <n v="12"/>
    <n v="12"/>
    <x v="2"/>
    <x v="0"/>
    <s v="Pepperoni, Mushrooms, Red Onions, Red Peppers, Bacon"/>
    <x v="12"/>
  </r>
  <r>
    <n v="17073"/>
    <n v="7510"/>
    <s v="green_garden_s"/>
    <n v="1"/>
    <d v="2015-05-06T00:00:00"/>
    <x v="4"/>
    <x v="1"/>
    <d v="1899-12-30T18:58:34"/>
    <s v="Evning"/>
    <n v="18"/>
    <n v="12"/>
    <n v="12"/>
    <x v="2"/>
    <x v="2"/>
    <s v="Spinach, Mushrooms, Tomatoes, Green Olives, Feta Cheese"/>
    <x v="26"/>
  </r>
  <r>
    <n v="17074"/>
    <n v="7510"/>
    <s v="ital_supr_l"/>
    <n v="1"/>
    <d v="2015-05-06T00:00:00"/>
    <x v="4"/>
    <x v="1"/>
    <d v="1899-12-30T18:58:34"/>
    <s v="Evning"/>
    <n v="18"/>
    <n v="20.75"/>
    <n v="20.75"/>
    <x v="0"/>
    <x v="1"/>
    <s v="Calabrese Salami, Capocollo, Tomatoes, Red Onions, Green Olives, Garlic"/>
    <x v="18"/>
  </r>
  <r>
    <n v="17075"/>
    <n v="7511"/>
    <s v="ital_supr_l"/>
    <n v="1"/>
    <d v="2015-05-06T00:00:00"/>
    <x v="4"/>
    <x v="1"/>
    <d v="1899-12-30T18:59:25"/>
    <s v="Evning"/>
    <n v="18"/>
    <n v="20.75"/>
    <n v="20.75"/>
    <x v="0"/>
    <x v="1"/>
    <s v="Calabrese Salami, Capocollo, Tomatoes, Red Onions, Green Olives, Garlic"/>
    <x v="18"/>
  </r>
  <r>
    <n v="17187"/>
    <n v="7560"/>
    <s v="big_meat_s"/>
    <n v="1"/>
    <d v="2015-05-07T00:00:00"/>
    <x v="4"/>
    <x v="4"/>
    <d v="1899-12-30T18:04:26"/>
    <s v="Evning"/>
    <n v="18"/>
    <n v="12"/>
    <n v="12"/>
    <x v="2"/>
    <x v="0"/>
    <s v="Bacon, Pepperoni, Italian Sausage, Chorizo Sausage"/>
    <x v="27"/>
  </r>
  <r>
    <n v="17188"/>
    <n v="7560"/>
    <s v="soppressata_m"/>
    <n v="1"/>
    <d v="2015-05-07T00:00:00"/>
    <x v="4"/>
    <x v="4"/>
    <d v="1899-12-30T18:04:26"/>
    <s v="Evning"/>
    <n v="18"/>
    <n v="16.5"/>
    <n v="16.5"/>
    <x v="3"/>
    <x v="1"/>
    <s v="Soppressata Salami, Fontina Cheese, Mozzarella Cheese, Mushrooms, Garlic"/>
    <x v="13"/>
  </r>
  <r>
    <n v="17189"/>
    <n v="7561"/>
    <s v="classic_dlx_m"/>
    <n v="1"/>
    <d v="2015-05-07T00:00:00"/>
    <x v="4"/>
    <x v="4"/>
    <d v="1899-12-30T18:16:30"/>
    <s v="Evning"/>
    <n v="18"/>
    <n v="16"/>
    <n v="16"/>
    <x v="3"/>
    <x v="0"/>
    <s v="Pepperoni, Mushrooms, Red Onions, Red Peppers, Bacon"/>
    <x v="12"/>
  </r>
  <r>
    <n v="17190"/>
    <n v="7561"/>
    <s v="green_garden_s"/>
    <n v="1"/>
    <d v="2015-05-07T00:00:00"/>
    <x v="4"/>
    <x v="4"/>
    <d v="1899-12-30T18:16:30"/>
    <s v="Evning"/>
    <n v="18"/>
    <n v="12"/>
    <n v="12"/>
    <x v="2"/>
    <x v="2"/>
    <s v="Spinach, Mushrooms, Tomatoes, Green Olives, Feta Cheese"/>
    <x v="26"/>
  </r>
  <r>
    <n v="17191"/>
    <n v="7561"/>
    <s v="thai_ckn_s"/>
    <n v="1"/>
    <d v="2015-05-07T00:00:00"/>
    <x v="4"/>
    <x v="4"/>
    <d v="1899-12-30T18:16:30"/>
    <s v="Evning"/>
    <n v="18"/>
    <n v="12.75"/>
    <n v="12.75"/>
    <x v="2"/>
    <x v="3"/>
    <s v="Chicken, Pineapple, Tomatoes, Red Peppers, Thai Sweet Chilli Sauce"/>
    <x v="11"/>
  </r>
  <r>
    <n v="17192"/>
    <n v="7562"/>
    <s v="classic_dlx_m"/>
    <n v="1"/>
    <d v="2015-05-07T00:00:00"/>
    <x v="4"/>
    <x v="4"/>
    <d v="1899-12-30T18:23:04"/>
    <s v="Evning"/>
    <n v="18"/>
    <n v="16"/>
    <n v="16"/>
    <x v="3"/>
    <x v="0"/>
    <s v="Pepperoni, Mushrooms, Red Onions, Red Peppers, Bacon"/>
    <x v="12"/>
  </r>
  <r>
    <n v="17193"/>
    <n v="7562"/>
    <s v="napolitana_s"/>
    <n v="1"/>
    <d v="2015-05-07T00:00:00"/>
    <x v="4"/>
    <x v="4"/>
    <d v="1899-12-30T18:23:04"/>
    <s v="Evning"/>
    <n v="18"/>
    <n v="12"/>
    <n v="12"/>
    <x v="2"/>
    <x v="0"/>
    <s v="Tomatoes, Anchovies, Green Olives, Red Onions, Garlic"/>
    <x v="5"/>
  </r>
  <r>
    <n v="17194"/>
    <n v="7563"/>
    <s v="bbq_ckn_l"/>
    <n v="1"/>
    <d v="2015-05-07T00:00:00"/>
    <x v="4"/>
    <x v="4"/>
    <d v="1899-12-30T18:26:58"/>
    <s v="Evning"/>
    <n v="18"/>
    <n v="20.75"/>
    <n v="20.75"/>
    <x v="0"/>
    <x v="3"/>
    <s v="Barbecued Chicken, Red Peppers, Green Peppers, Tomatoes, Red Onions, Barbecue Sauce"/>
    <x v="28"/>
  </r>
  <r>
    <n v="17195"/>
    <n v="7563"/>
    <s v="calabrese_m"/>
    <n v="1"/>
    <d v="2015-05-07T00:00:00"/>
    <x v="4"/>
    <x v="4"/>
    <d v="1899-12-30T18:26:58"/>
    <s v="Evning"/>
    <n v="18"/>
    <n v="16.25"/>
    <n v="16.25"/>
    <x v="3"/>
    <x v="1"/>
    <s v="慛duja Salami, Pancetta, Tomatoes, Red Onions, Friggitello Peppers, Garlic"/>
    <x v="9"/>
  </r>
  <r>
    <n v="17196"/>
    <n v="7564"/>
    <s v="bbq_ckn_s"/>
    <n v="2"/>
    <d v="2015-05-07T00:00:00"/>
    <x v="4"/>
    <x v="4"/>
    <d v="1899-12-30T18:36:26"/>
    <s v="Evning"/>
    <n v="18"/>
    <n v="12.75"/>
    <n v="25.5"/>
    <x v="2"/>
    <x v="3"/>
    <s v="Barbecued Chicken, Red Peppers, Green Peppers, Tomatoes, Red Onions, Barbecue Sauce"/>
    <x v="28"/>
  </r>
  <r>
    <n v="17197"/>
    <n v="7565"/>
    <s v="spinach_supr_m"/>
    <n v="1"/>
    <d v="2015-05-07T00:00:00"/>
    <x v="4"/>
    <x v="4"/>
    <d v="1899-12-30T18:50:11"/>
    <s v="Evning"/>
    <n v="18"/>
    <n v="16.5"/>
    <n v="16.5"/>
    <x v="3"/>
    <x v="1"/>
    <s v="Spinach, Red Onions, Pepperoni, Tomatoes, Artichokes, Kalamata Olives, Garlic, Asiago Cheese"/>
    <x v="29"/>
  </r>
  <r>
    <n v="17198"/>
    <n v="7566"/>
    <s v="ital_cpcllo_l"/>
    <n v="1"/>
    <d v="2015-05-07T00:00:00"/>
    <x v="4"/>
    <x v="4"/>
    <d v="1899-12-30T18:51:04"/>
    <s v="Evning"/>
    <n v="18"/>
    <n v="20.5"/>
    <n v="20.5"/>
    <x v="0"/>
    <x v="0"/>
    <s v="Capocollo, Red Peppers, Tomatoes, Goat Cheese, Garlic, Oregano"/>
    <x v="10"/>
  </r>
  <r>
    <n v="17323"/>
    <n v="7620"/>
    <s v="big_meat_s"/>
    <n v="1"/>
    <d v="2015-05-08T00:00:00"/>
    <x v="4"/>
    <x v="6"/>
    <d v="1899-12-30T18:00:56"/>
    <s v="Evning"/>
    <n v="18"/>
    <n v="12"/>
    <n v="12"/>
    <x v="2"/>
    <x v="0"/>
    <s v="Bacon, Pepperoni, Italian Sausage, Chorizo Sausage"/>
    <x v="27"/>
  </r>
  <r>
    <n v="17324"/>
    <n v="7620"/>
    <s v="spicy_ital_l"/>
    <n v="1"/>
    <d v="2015-05-08T00:00:00"/>
    <x v="4"/>
    <x v="6"/>
    <d v="1899-12-30T18:00:56"/>
    <s v="Evning"/>
    <n v="18"/>
    <n v="20.75"/>
    <n v="20.75"/>
    <x v="0"/>
    <x v="1"/>
    <s v="Capocollo, Tomatoes, Goat Cheese, Artichokes, Peperoncini verdi, Garlic"/>
    <x v="23"/>
  </r>
  <r>
    <n v="17325"/>
    <n v="7621"/>
    <s v="pepperoni_m"/>
    <n v="1"/>
    <d v="2015-05-08T00:00:00"/>
    <x v="4"/>
    <x v="6"/>
    <d v="1899-12-30T18:15:12"/>
    <s v="Evning"/>
    <n v="18"/>
    <n v="12.5"/>
    <n v="12.5"/>
    <x v="3"/>
    <x v="0"/>
    <s v="Mozzarella Cheese, Pepperoni"/>
    <x v="15"/>
  </r>
  <r>
    <n v="17326"/>
    <n v="7622"/>
    <s v="napolitana_s"/>
    <n v="1"/>
    <d v="2015-05-08T00:00:00"/>
    <x v="4"/>
    <x v="6"/>
    <d v="1899-12-30T18:39:29"/>
    <s v="Evning"/>
    <n v="18"/>
    <n v="12"/>
    <n v="12"/>
    <x v="2"/>
    <x v="0"/>
    <s v="Tomatoes, Anchovies, Green Olives, Red Onions, Garlic"/>
    <x v="5"/>
  </r>
  <r>
    <n v="17327"/>
    <n v="7622"/>
    <s v="spicy_ital_l"/>
    <n v="1"/>
    <d v="2015-05-08T00:00:00"/>
    <x v="4"/>
    <x v="6"/>
    <d v="1899-12-30T18:39:29"/>
    <s v="Evning"/>
    <n v="18"/>
    <n v="20.75"/>
    <n v="20.75"/>
    <x v="0"/>
    <x v="1"/>
    <s v="Capocollo, Tomatoes, Goat Cheese, Artichokes, Peperoncini verdi, Garlic"/>
    <x v="23"/>
  </r>
  <r>
    <n v="17328"/>
    <n v="7622"/>
    <s v="spinach_fet_m"/>
    <n v="1"/>
    <d v="2015-05-08T00:00:00"/>
    <x v="4"/>
    <x v="6"/>
    <d v="1899-12-30T18:39:29"/>
    <s v="Evning"/>
    <n v="18"/>
    <n v="16"/>
    <n v="16"/>
    <x v="3"/>
    <x v="2"/>
    <s v="Spinach, Mushrooms, Red Onions, Feta Cheese, Garlic"/>
    <x v="21"/>
  </r>
  <r>
    <n v="17329"/>
    <n v="7623"/>
    <s v="hawaiian_l"/>
    <n v="1"/>
    <d v="2015-05-08T00:00:00"/>
    <x v="4"/>
    <x v="6"/>
    <d v="1899-12-30T18:48:03"/>
    <s v="Evning"/>
    <n v="18"/>
    <n v="16.5"/>
    <n v="16.5"/>
    <x v="0"/>
    <x v="0"/>
    <s v="Sliced Ham, Pineapple, Mozzarella Cheese"/>
    <x v="0"/>
  </r>
  <r>
    <n v="17330"/>
    <n v="7623"/>
    <s v="spicy_ital_l"/>
    <n v="1"/>
    <d v="2015-05-08T00:00:00"/>
    <x v="4"/>
    <x v="6"/>
    <d v="1899-12-30T18:48:03"/>
    <s v="Evning"/>
    <n v="18"/>
    <n v="20.75"/>
    <n v="20.75"/>
    <x v="0"/>
    <x v="1"/>
    <s v="Capocollo, Tomatoes, Goat Cheese, Artichokes, Peperoncini verdi, Garlic"/>
    <x v="23"/>
  </r>
  <r>
    <n v="17331"/>
    <n v="7623"/>
    <s v="the_greek_xl"/>
    <n v="1"/>
    <d v="2015-05-08T00:00:00"/>
    <x v="4"/>
    <x v="6"/>
    <d v="1899-12-30T18:48:03"/>
    <s v="Evning"/>
    <n v="18"/>
    <n v="25.5"/>
    <n v="25.5"/>
    <x v="1"/>
    <x v="0"/>
    <s v="Kalamata Olives, Feta Cheese, Tomatoes, Garlic, Beef Chuck Roast, Red Onions"/>
    <x v="2"/>
  </r>
  <r>
    <n v="17332"/>
    <n v="7624"/>
    <s v="classic_dlx_l"/>
    <n v="1"/>
    <d v="2015-05-08T00:00:00"/>
    <x v="4"/>
    <x v="6"/>
    <d v="1899-12-30T18:48:23"/>
    <s v="Evning"/>
    <n v="18"/>
    <n v="20.5"/>
    <n v="20.5"/>
    <x v="0"/>
    <x v="0"/>
    <s v="Pepperoni, Mushrooms, Red Onions, Red Peppers, Bacon"/>
    <x v="12"/>
  </r>
  <r>
    <n v="17333"/>
    <n v="7624"/>
    <s v="hawaiian_s"/>
    <n v="1"/>
    <d v="2015-05-08T00:00:00"/>
    <x v="4"/>
    <x v="6"/>
    <d v="1899-12-30T18:48:23"/>
    <s v="Evning"/>
    <n v="18"/>
    <n v="10.5"/>
    <n v="10.5"/>
    <x v="2"/>
    <x v="0"/>
    <s v="Sliced Ham, Pineapple, Mozzarella Cheese"/>
    <x v="0"/>
  </r>
  <r>
    <n v="17334"/>
    <n v="7624"/>
    <s v="mediterraneo_s"/>
    <n v="1"/>
    <d v="2015-05-08T00:00:00"/>
    <x v="4"/>
    <x v="6"/>
    <d v="1899-12-30T18:48:23"/>
    <s v="Evning"/>
    <n v="18"/>
    <n v="12"/>
    <n v="12"/>
    <x v="2"/>
    <x v="2"/>
    <s v="Spinach, Artichokes, Kalamata Olives, Sun-dried Tomatoes, Feta Cheese, Plum Tomatoes, Red Onions"/>
    <x v="22"/>
  </r>
  <r>
    <n v="17335"/>
    <n v="7624"/>
    <s v="thai_ckn_m"/>
    <n v="1"/>
    <d v="2015-05-08T00:00:00"/>
    <x v="4"/>
    <x v="6"/>
    <d v="1899-12-30T18:48:23"/>
    <s v="Evning"/>
    <n v="18"/>
    <n v="16.75"/>
    <n v="16.75"/>
    <x v="3"/>
    <x v="3"/>
    <s v="Chicken, Pineapple, Tomatoes, Red Peppers, Thai Sweet Chilli Sauce"/>
    <x v="11"/>
  </r>
  <r>
    <n v="17487"/>
    <n v="7683"/>
    <s v="five_cheese_l"/>
    <n v="1"/>
    <d v="2015-05-09T00:00:00"/>
    <x v="4"/>
    <x v="3"/>
    <d v="1899-12-30T18:06:45"/>
    <s v="Evning"/>
    <n v="18"/>
    <n v="18.5"/>
    <n v="18.5"/>
    <x v="0"/>
    <x v="2"/>
    <s v="Mozzarella Cheese, Provolone Cheese, Smoked Gouda Cheese, Romano Cheese, Blue Cheese, Garlic"/>
    <x v="17"/>
  </r>
  <r>
    <n v="17488"/>
    <n v="7684"/>
    <s v="big_meat_s"/>
    <n v="1"/>
    <d v="2015-05-09T00:00:00"/>
    <x v="4"/>
    <x v="3"/>
    <d v="1899-12-30T18:10:49"/>
    <s v="Evning"/>
    <n v="18"/>
    <n v="12"/>
    <n v="12"/>
    <x v="2"/>
    <x v="0"/>
    <s v="Bacon, Pepperoni, Italian Sausage, Chorizo Sausage"/>
    <x v="27"/>
  </r>
  <r>
    <n v="17489"/>
    <n v="7684"/>
    <s v="cali_ckn_l"/>
    <n v="1"/>
    <d v="2015-05-09T00:00:00"/>
    <x v="4"/>
    <x v="3"/>
    <d v="1899-12-30T18:10:49"/>
    <s v="Evning"/>
    <n v="18"/>
    <n v="20.75"/>
    <n v="20.75"/>
    <x v="0"/>
    <x v="3"/>
    <s v="Chicken, Artichoke, Spinach, Garlic, Jalapeno Peppers, Fontina Cheese, Gouda Cheese"/>
    <x v="6"/>
  </r>
  <r>
    <n v="17490"/>
    <n v="7684"/>
    <s v="classic_dlx_s"/>
    <n v="1"/>
    <d v="2015-05-09T00:00:00"/>
    <x v="4"/>
    <x v="3"/>
    <d v="1899-12-30T18:10:49"/>
    <s v="Evning"/>
    <n v="18"/>
    <n v="12"/>
    <n v="12"/>
    <x v="2"/>
    <x v="0"/>
    <s v="Pepperoni, Mushrooms, Red Onions, Red Peppers, Bacon"/>
    <x v="12"/>
  </r>
  <r>
    <n v="17491"/>
    <n v="7684"/>
    <s v="green_garden_m"/>
    <n v="1"/>
    <d v="2015-05-09T00:00:00"/>
    <x v="4"/>
    <x v="3"/>
    <d v="1899-12-30T18:10:49"/>
    <s v="Evning"/>
    <n v="18"/>
    <n v="16"/>
    <n v="16"/>
    <x v="3"/>
    <x v="2"/>
    <s v="Spinach, Mushrooms, Tomatoes, Green Olives, Feta Cheese"/>
    <x v="26"/>
  </r>
  <r>
    <n v="17492"/>
    <n v="7685"/>
    <s v="bbq_ckn_s"/>
    <n v="1"/>
    <d v="2015-05-09T00:00:00"/>
    <x v="4"/>
    <x v="3"/>
    <d v="1899-12-30T18:26:40"/>
    <s v="Evning"/>
    <n v="18"/>
    <n v="12.75"/>
    <n v="12.75"/>
    <x v="2"/>
    <x v="3"/>
    <s v="Barbecued Chicken, Red Peppers, Green Peppers, Tomatoes, Red Onions, Barbecue Sauce"/>
    <x v="28"/>
  </r>
  <r>
    <n v="17493"/>
    <n v="7685"/>
    <s v="sicilian_l"/>
    <n v="1"/>
    <d v="2015-05-09T00:00:00"/>
    <x v="4"/>
    <x v="3"/>
    <d v="1899-12-30T18:26:40"/>
    <s v="Evning"/>
    <n v="18"/>
    <n v="20.25"/>
    <n v="20.25"/>
    <x v="0"/>
    <x v="1"/>
    <s v="Coarse Sicilian Salami, Tomatoes, Green Olives, Luganega Sausage, Onions, Garlic"/>
    <x v="24"/>
  </r>
  <r>
    <n v="17494"/>
    <n v="7686"/>
    <s v="pep_msh_pep_s"/>
    <n v="1"/>
    <d v="2015-05-09T00:00:00"/>
    <x v="4"/>
    <x v="3"/>
    <d v="1899-12-30T18:39:01"/>
    <s v="Evning"/>
    <n v="18"/>
    <n v="11"/>
    <n v="11"/>
    <x v="2"/>
    <x v="0"/>
    <s v="Pepperoni, Mushrooms, Green Peppers"/>
    <x v="25"/>
  </r>
  <r>
    <n v="17495"/>
    <n v="7687"/>
    <s v="big_meat_s"/>
    <n v="1"/>
    <d v="2015-05-09T00:00:00"/>
    <x v="4"/>
    <x v="3"/>
    <d v="1899-12-30T18:39:13"/>
    <s v="Evning"/>
    <n v="18"/>
    <n v="12"/>
    <n v="12"/>
    <x v="2"/>
    <x v="0"/>
    <s v="Bacon, Pepperoni, Italian Sausage, Chorizo Sausage"/>
    <x v="27"/>
  </r>
  <r>
    <n v="17496"/>
    <n v="7687"/>
    <s v="cali_ckn_l"/>
    <n v="1"/>
    <d v="2015-05-09T00:00:00"/>
    <x v="4"/>
    <x v="3"/>
    <d v="1899-12-30T18:39:13"/>
    <s v="Evning"/>
    <n v="18"/>
    <n v="20.75"/>
    <n v="20.75"/>
    <x v="0"/>
    <x v="3"/>
    <s v="Chicken, Artichoke, Spinach, Garlic, Jalapeno Peppers, Fontina Cheese, Gouda Cheese"/>
    <x v="6"/>
  </r>
  <r>
    <n v="17497"/>
    <n v="7687"/>
    <s v="four_cheese_m"/>
    <n v="1"/>
    <d v="2015-05-09T00:00:00"/>
    <x v="4"/>
    <x v="3"/>
    <d v="1899-12-30T18:39:13"/>
    <s v="Evning"/>
    <n v="18"/>
    <n v="14.75"/>
    <n v="14.75"/>
    <x v="3"/>
    <x v="2"/>
    <s v="Ricotta Cheese, Gorgonzola Piccante Cheese, Mozzarella Cheese, Parmigiano Reggiano Cheese, Garlic"/>
    <x v="4"/>
  </r>
  <r>
    <n v="17498"/>
    <n v="7687"/>
    <s v="hawaiian_l"/>
    <n v="1"/>
    <d v="2015-05-09T00:00:00"/>
    <x v="4"/>
    <x v="3"/>
    <d v="1899-12-30T18:39:13"/>
    <s v="Evning"/>
    <n v="18"/>
    <n v="16.5"/>
    <n v="16.5"/>
    <x v="0"/>
    <x v="0"/>
    <s v="Sliced Ham, Pineapple, Mozzarella Cheese"/>
    <x v="0"/>
  </r>
  <r>
    <n v="17499"/>
    <n v="7688"/>
    <s v="veggie_veg_s"/>
    <n v="1"/>
    <d v="2015-05-09T00:00:00"/>
    <x v="4"/>
    <x v="3"/>
    <d v="1899-12-30T18:51:37"/>
    <s v="Evning"/>
    <n v="18"/>
    <n v="12"/>
    <n v="12"/>
    <x v="2"/>
    <x v="2"/>
    <s v="Mushrooms, Tomatoes, Red Peppers, Green Peppers, Red Onions, Zucchini, Spinach, Garlic"/>
    <x v="3"/>
  </r>
  <r>
    <n v="17645"/>
    <n v="7744"/>
    <s v="pepperoni_l"/>
    <n v="1"/>
    <d v="2015-05-10T00:00:00"/>
    <x v="4"/>
    <x v="5"/>
    <d v="1899-12-30T18:14:10"/>
    <s v="Evning"/>
    <n v="18"/>
    <n v="15.25"/>
    <n v="15.25"/>
    <x v="0"/>
    <x v="0"/>
    <s v="Mozzarella Cheese, Pepperoni"/>
    <x v="15"/>
  </r>
  <r>
    <n v="17646"/>
    <n v="7744"/>
    <s v="pepperoni_s"/>
    <n v="1"/>
    <d v="2015-05-10T00:00:00"/>
    <x v="4"/>
    <x v="5"/>
    <d v="1899-12-30T18:14:10"/>
    <s v="Evning"/>
    <n v="18"/>
    <n v="9.75"/>
    <n v="9.75"/>
    <x v="2"/>
    <x v="0"/>
    <s v="Mozzarella Cheese, Pepperoni"/>
    <x v="15"/>
  </r>
  <r>
    <n v="17647"/>
    <n v="7744"/>
    <s v="peppr_salami_m"/>
    <n v="1"/>
    <d v="2015-05-10T00:00:00"/>
    <x v="4"/>
    <x v="5"/>
    <d v="1899-12-30T18:14:10"/>
    <s v="Evning"/>
    <n v="18"/>
    <n v="16.5"/>
    <n v="16.5"/>
    <x v="3"/>
    <x v="1"/>
    <s v="Genoa Salami, Capocollo, Pepperoni, Tomatoes, Asiago Cheese, Garlic"/>
    <x v="1"/>
  </r>
  <r>
    <n v="17648"/>
    <n v="7745"/>
    <s v="spinach_supr_m"/>
    <n v="1"/>
    <d v="2015-05-10T00:00:00"/>
    <x v="4"/>
    <x v="5"/>
    <d v="1899-12-30T18:19:31"/>
    <s v="Evning"/>
    <n v="18"/>
    <n v="16.5"/>
    <n v="16.5"/>
    <x v="3"/>
    <x v="1"/>
    <s v="Spinach, Red Onions, Pepperoni, Tomatoes, Artichokes, Kalamata Olives, Garlic, Asiago Cheese"/>
    <x v="29"/>
  </r>
  <r>
    <n v="17649"/>
    <n v="7746"/>
    <s v="spicy_ital_m"/>
    <n v="1"/>
    <d v="2015-05-10T00:00:00"/>
    <x v="4"/>
    <x v="5"/>
    <d v="1899-12-30T18:24:57"/>
    <s v="Evning"/>
    <n v="18"/>
    <n v="16.5"/>
    <n v="16.5"/>
    <x v="3"/>
    <x v="1"/>
    <s v="Capocollo, Tomatoes, Goat Cheese, Artichokes, Peperoncini verdi, Garlic"/>
    <x v="23"/>
  </r>
  <r>
    <n v="17650"/>
    <n v="7747"/>
    <s v="hawaiian_l"/>
    <n v="1"/>
    <d v="2015-05-10T00:00:00"/>
    <x v="4"/>
    <x v="5"/>
    <d v="1899-12-30T18:34:12"/>
    <s v="Evning"/>
    <n v="18"/>
    <n v="16.5"/>
    <n v="16.5"/>
    <x v="0"/>
    <x v="0"/>
    <s v="Sliced Ham, Pineapple, Mozzarella Cheese"/>
    <x v="0"/>
  </r>
  <r>
    <n v="17651"/>
    <n v="7747"/>
    <s v="spin_pesto_l"/>
    <n v="1"/>
    <d v="2015-05-10T00:00:00"/>
    <x v="4"/>
    <x v="5"/>
    <d v="1899-12-30T18:34:12"/>
    <s v="Evning"/>
    <n v="18"/>
    <n v="20.75"/>
    <n v="20.75"/>
    <x v="0"/>
    <x v="2"/>
    <s v="Spinach, Artichokes, Tomatoes, Sun-dried Tomatoes, Garlic, Pesto Sauce"/>
    <x v="31"/>
  </r>
  <r>
    <n v="17652"/>
    <n v="7747"/>
    <s v="spinach_fet_l"/>
    <n v="1"/>
    <d v="2015-05-10T00:00:00"/>
    <x v="4"/>
    <x v="5"/>
    <d v="1899-12-30T18:34:12"/>
    <s v="Evning"/>
    <n v="18"/>
    <n v="20.25"/>
    <n v="20.25"/>
    <x v="0"/>
    <x v="2"/>
    <s v="Spinach, Mushrooms, Red Onions, Feta Cheese, Garlic"/>
    <x v="21"/>
  </r>
  <r>
    <n v="17653"/>
    <n v="7747"/>
    <s v="thai_ckn_m"/>
    <n v="1"/>
    <d v="2015-05-10T00:00:00"/>
    <x v="4"/>
    <x v="5"/>
    <d v="1899-12-30T18:34:12"/>
    <s v="Evning"/>
    <n v="18"/>
    <n v="16.75"/>
    <n v="16.75"/>
    <x v="3"/>
    <x v="3"/>
    <s v="Chicken, Pineapple, Tomatoes, Red Peppers, Thai Sweet Chilli Sauce"/>
    <x v="11"/>
  </r>
  <r>
    <n v="17654"/>
    <n v="7748"/>
    <s v="four_cheese_l"/>
    <n v="1"/>
    <d v="2015-05-10T00:00:00"/>
    <x v="4"/>
    <x v="5"/>
    <d v="1899-12-30T18:37:25"/>
    <s v="Evning"/>
    <n v="18"/>
    <n v="17.95"/>
    <n v="17.95"/>
    <x v="0"/>
    <x v="2"/>
    <s v="Ricotta Cheese, Gorgonzola Piccante Cheese, Mozzarella Cheese, Parmigiano Reggiano Cheese, Garlic"/>
    <x v="4"/>
  </r>
  <r>
    <n v="17655"/>
    <n v="7749"/>
    <s v="big_meat_s"/>
    <n v="1"/>
    <d v="2015-05-10T00:00:00"/>
    <x v="4"/>
    <x v="5"/>
    <d v="1899-12-30T18:45:47"/>
    <s v="Evning"/>
    <n v="18"/>
    <n v="12"/>
    <n v="12"/>
    <x v="2"/>
    <x v="0"/>
    <s v="Bacon, Pepperoni, Italian Sausage, Chorizo Sausage"/>
    <x v="27"/>
  </r>
  <r>
    <n v="17656"/>
    <n v="7749"/>
    <s v="calabrese_m"/>
    <n v="1"/>
    <d v="2015-05-10T00:00:00"/>
    <x v="4"/>
    <x v="5"/>
    <d v="1899-12-30T18:45:47"/>
    <s v="Evning"/>
    <n v="18"/>
    <n v="16.25"/>
    <n v="16.25"/>
    <x v="3"/>
    <x v="1"/>
    <s v="慛duja Salami, Pancetta, Tomatoes, Red Onions, Friggitello Peppers, Garlic"/>
    <x v="9"/>
  </r>
  <r>
    <n v="17657"/>
    <n v="7749"/>
    <s v="ital_supr_l"/>
    <n v="1"/>
    <d v="2015-05-10T00:00:00"/>
    <x v="4"/>
    <x v="5"/>
    <d v="1899-12-30T18:45:47"/>
    <s v="Evning"/>
    <n v="18"/>
    <n v="20.75"/>
    <n v="20.75"/>
    <x v="0"/>
    <x v="1"/>
    <s v="Calabrese Salami, Capocollo, Tomatoes, Red Onions, Green Olives, Garlic"/>
    <x v="18"/>
  </r>
  <r>
    <n v="17658"/>
    <n v="7749"/>
    <s v="veggie_veg_m"/>
    <n v="1"/>
    <d v="2015-05-10T00:00:00"/>
    <x v="4"/>
    <x v="5"/>
    <d v="1899-12-30T18:45:47"/>
    <s v="Evning"/>
    <n v="18"/>
    <n v="16"/>
    <n v="16"/>
    <x v="3"/>
    <x v="2"/>
    <s v="Mushrooms, Tomatoes, Red Peppers, Green Peppers, Red Onions, Zucchini, Spinach, Garlic"/>
    <x v="3"/>
  </r>
  <r>
    <n v="17782"/>
    <n v="7802"/>
    <s v="five_cheese_l"/>
    <n v="1"/>
    <d v="2015-05-11T00:00:00"/>
    <x v="4"/>
    <x v="2"/>
    <d v="1899-12-30T18:04:57"/>
    <s v="Evning"/>
    <n v="18"/>
    <n v="18.5"/>
    <n v="18.5"/>
    <x v="0"/>
    <x v="2"/>
    <s v="Mozzarella Cheese, Provolone Cheese, Smoked Gouda Cheese, Romano Cheese, Blue Cheese, Garlic"/>
    <x v="17"/>
  </r>
  <r>
    <n v="17783"/>
    <n v="7802"/>
    <s v="green_garden_l"/>
    <n v="1"/>
    <d v="2015-05-11T00:00:00"/>
    <x v="4"/>
    <x v="2"/>
    <d v="1899-12-30T18:04:57"/>
    <s v="Evning"/>
    <n v="18"/>
    <n v="20.25"/>
    <n v="20.25"/>
    <x v="0"/>
    <x v="2"/>
    <s v="Spinach, Mushrooms, Tomatoes, Green Olives, Feta Cheese"/>
    <x v="26"/>
  </r>
  <r>
    <n v="17784"/>
    <n v="7803"/>
    <s v="pep_msh_pep_m"/>
    <n v="1"/>
    <d v="2015-05-11T00:00:00"/>
    <x v="4"/>
    <x v="2"/>
    <d v="1899-12-30T18:05:56"/>
    <s v="Evning"/>
    <n v="18"/>
    <n v="14.5"/>
    <n v="14.5"/>
    <x v="3"/>
    <x v="0"/>
    <s v="Pepperoni, Mushrooms, Green Peppers"/>
    <x v="25"/>
  </r>
  <r>
    <n v="17785"/>
    <n v="7803"/>
    <s v="sicilian_l"/>
    <n v="1"/>
    <d v="2015-05-11T00:00:00"/>
    <x v="4"/>
    <x v="2"/>
    <d v="1899-12-30T18:05:56"/>
    <s v="Evning"/>
    <n v="18"/>
    <n v="20.25"/>
    <n v="20.25"/>
    <x v="0"/>
    <x v="1"/>
    <s v="Coarse Sicilian Salami, Tomatoes, Green Olives, Luganega Sausage, Onions, Garlic"/>
    <x v="24"/>
  </r>
  <r>
    <n v="17786"/>
    <n v="7803"/>
    <s v="spinach_fet_m"/>
    <n v="1"/>
    <d v="2015-05-11T00:00:00"/>
    <x v="4"/>
    <x v="2"/>
    <d v="1899-12-30T18:05:56"/>
    <s v="Evning"/>
    <n v="18"/>
    <n v="16"/>
    <n v="16"/>
    <x v="3"/>
    <x v="2"/>
    <s v="Spinach, Mushrooms, Red Onions, Feta Cheese, Garlic"/>
    <x v="21"/>
  </r>
  <r>
    <n v="17787"/>
    <n v="7804"/>
    <s v="mediterraneo_m"/>
    <n v="1"/>
    <d v="2015-05-11T00:00:00"/>
    <x v="4"/>
    <x v="2"/>
    <d v="1899-12-30T18:43:49"/>
    <s v="Evning"/>
    <n v="18"/>
    <n v="16"/>
    <n v="16"/>
    <x v="3"/>
    <x v="2"/>
    <s v="Spinach, Artichokes, Kalamata Olives, Sun-dried Tomatoes, Feta Cheese, Plum Tomatoes, Red Onions"/>
    <x v="22"/>
  </r>
  <r>
    <n v="17788"/>
    <n v="7805"/>
    <s v="big_meat_s"/>
    <n v="1"/>
    <d v="2015-05-11T00:00:00"/>
    <x v="4"/>
    <x v="2"/>
    <d v="1899-12-30T18:58:55"/>
    <s v="Evning"/>
    <n v="18"/>
    <n v="12"/>
    <n v="12"/>
    <x v="2"/>
    <x v="0"/>
    <s v="Bacon, Pepperoni, Italian Sausage, Chorizo Sausage"/>
    <x v="27"/>
  </r>
  <r>
    <n v="17925"/>
    <n v="7864"/>
    <s v="pepperoni_s"/>
    <n v="1"/>
    <d v="2015-05-12T00:00:00"/>
    <x v="4"/>
    <x v="0"/>
    <d v="1899-12-30T18:21:29"/>
    <s v="Evning"/>
    <n v="18"/>
    <n v="9.75"/>
    <n v="9.75"/>
    <x v="2"/>
    <x v="0"/>
    <s v="Mozzarella Cheese, Pepperoni"/>
    <x v="15"/>
  </r>
  <r>
    <n v="17926"/>
    <n v="7864"/>
    <s v="soppressata_s"/>
    <n v="1"/>
    <d v="2015-05-12T00:00:00"/>
    <x v="4"/>
    <x v="0"/>
    <d v="1899-12-30T18:21:29"/>
    <s v="Evning"/>
    <n v="18"/>
    <n v="12.5"/>
    <n v="12.5"/>
    <x v="2"/>
    <x v="1"/>
    <s v="Soppressata Salami, Fontina Cheese, Mozzarella Cheese, Mushrooms, Garlic"/>
    <x v="13"/>
  </r>
  <r>
    <n v="17927"/>
    <n v="7864"/>
    <s v="spicy_ital_l"/>
    <n v="1"/>
    <d v="2015-05-12T00:00:00"/>
    <x v="4"/>
    <x v="0"/>
    <d v="1899-12-30T18:21:29"/>
    <s v="Evning"/>
    <n v="18"/>
    <n v="20.75"/>
    <n v="20.75"/>
    <x v="0"/>
    <x v="1"/>
    <s v="Capocollo, Tomatoes, Goat Cheese, Artichokes, Peperoncini verdi, Garlic"/>
    <x v="23"/>
  </r>
  <r>
    <n v="17928"/>
    <n v="7865"/>
    <s v="hawaiian_l"/>
    <n v="1"/>
    <d v="2015-05-12T00:00:00"/>
    <x v="4"/>
    <x v="0"/>
    <d v="1899-12-30T18:21:44"/>
    <s v="Evning"/>
    <n v="18"/>
    <n v="16.5"/>
    <n v="16.5"/>
    <x v="0"/>
    <x v="0"/>
    <s v="Sliced Ham, Pineapple, Mozzarella Cheese"/>
    <x v="0"/>
  </r>
  <r>
    <n v="17929"/>
    <n v="7865"/>
    <s v="southw_ckn_s"/>
    <n v="1"/>
    <d v="2015-05-12T00:00:00"/>
    <x v="4"/>
    <x v="0"/>
    <d v="1899-12-30T18:21:44"/>
    <s v="Evning"/>
    <n v="18"/>
    <n v="12.75"/>
    <n v="12.75"/>
    <x v="2"/>
    <x v="3"/>
    <s v="Chicken, Tomatoes, Red Peppers, Red Onions, Jalapeno Peppers, Corn, Cilantro, Chipotle Sauce"/>
    <x v="14"/>
  </r>
  <r>
    <n v="17930"/>
    <n v="7866"/>
    <s v="mediterraneo_m"/>
    <n v="1"/>
    <d v="2015-05-12T00:00:00"/>
    <x v="4"/>
    <x v="0"/>
    <d v="1899-12-30T18:33:59"/>
    <s v="Evning"/>
    <n v="18"/>
    <n v="16"/>
    <n v="16"/>
    <x v="3"/>
    <x v="2"/>
    <s v="Spinach, Artichokes, Kalamata Olives, Sun-dried Tomatoes, Feta Cheese, Plum Tomatoes, Red Onions"/>
    <x v="22"/>
  </r>
  <r>
    <n v="17931"/>
    <n v="7866"/>
    <s v="pep_msh_pep_s"/>
    <n v="1"/>
    <d v="2015-05-12T00:00:00"/>
    <x v="4"/>
    <x v="0"/>
    <d v="1899-12-30T18:33:59"/>
    <s v="Evning"/>
    <n v="18"/>
    <n v="11"/>
    <n v="11"/>
    <x v="2"/>
    <x v="0"/>
    <s v="Pepperoni, Mushrooms, Green Peppers"/>
    <x v="25"/>
  </r>
  <r>
    <n v="17932"/>
    <n v="7867"/>
    <s v="bbq_ckn_l"/>
    <n v="1"/>
    <d v="2015-05-12T00:00:00"/>
    <x v="4"/>
    <x v="0"/>
    <d v="1899-12-30T18:44:45"/>
    <s v="Evning"/>
    <n v="18"/>
    <n v="20.75"/>
    <n v="20.75"/>
    <x v="0"/>
    <x v="3"/>
    <s v="Barbecued Chicken, Red Peppers, Green Peppers, Tomatoes, Red Onions, Barbecue Sauce"/>
    <x v="28"/>
  </r>
  <r>
    <n v="17933"/>
    <n v="7867"/>
    <s v="cali_ckn_l"/>
    <n v="1"/>
    <d v="2015-05-12T00:00:00"/>
    <x v="4"/>
    <x v="0"/>
    <d v="1899-12-30T18:44:45"/>
    <s v="Evning"/>
    <n v="18"/>
    <n v="20.75"/>
    <n v="20.75"/>
    <x v="0"/>
    <x v="3"/>
    <s v="Chicken, Artichoke, Spinach, Garlic, Jalapeno Peppers, Fontina Cheese, Gouda Cheese"/>
    <x v="6"/>
  </r>
  <r>
    <n v="17934"/>
    <n v="7867"/>
    <s v="southw_ckn_m"/>
    <n v="1"/>
    <d v="2015-05-12T00:00:00"/>
    <x v="4"/>
    <x v="0"/>
    <d v="1899-12-30T18:44:45"/>
    <s v="Evning"/>
    <n v="18"/>
    <n v="16.75"/>
    <n v="16.75"/>
    <x v="3"/>
    <x v="3"/>
    <s v="Chicken, Tomatoes, Red Peppers, Red Onions, Jalapeno Peppers, Corn, Cilantro, Chipotle Sauce"/>
    <x v="14"/>
  </r>
  <r>
    <n v="17935"/>
    <n v="7868"/>
    <s v="classic_dlx_s"/>
    <n v="1"/>
    <d v="2015-05-12T00:00:00"/>
    <x v="4"/>
    <x v="0"/>
    <d v="1899-12-30T18:49:37"/>
    <s v="Evning"/>
    <n v="18"/>
    <n v="12"/>
    <n v="12"/>
    <x v="2"/>
    <x v="0"/>
    <s v="Pepperoni, Mushrooms, Red Onions, Red Peppers, Bacon"/>
    <x v="12"/>
  </r>
  <r>
    <n v="18063"/>
    <n v="7928"/>
    <s v="classic_dlx_s"/>
    <n v="1"/>
    <d v="2015-05-13T00:00:00"/>
    <x v="4"/>
    <x v="1"/>
    <d v="1899-12-30T18:29:00"/>
    <s v="Evning"/>
    <n v="18"/>
    <n v="12"/>
    <n v="12"/>
    <x v="2"/>
    <x v="0"/>
    <s v="Pepperoni, Mushrooms, Red Onions, Red Peppers, Bacon"/>
    <x v="12"/>
  </r>
  <r>
    <n v="18064"/>
    <n v="7928"/>
    <s v="pepperoni_m"/>
    <n v="1"/>
    <d v="2015-05-13T00:00:00"/>
    <x v="4"/>
    <x v="1"/>
    <d v="1899-12-30T18:29:00"/>
    <s v="Evning"/>
    <n v="18"/>
    <n v="12.5"/>
    <n v="12.5"/>
    <x v="3"/>
    <x v="0"/>
    <s v="Mozzarella Cheese, Pepperoni"/>
    <x v="15"/>
  </r>
  <r>
    <n v="18065"/>
    <n v="7928"/>
    <s v="soppressata_l"/>
    <n v="1"/>
    <d v="2015-05-13T00:00:00"/>
    <x v="4"/>
    <x v="1"/>
    <d v="1899-12-30T18:29:00"/>
    <s v="Evning"/>
    <n v="18"/>
    <n v="20.75"/>
    <n v="20.75"/>
    <x v="0"/>
    <x v="1"/>
    <s v="Soppressata Salami, Fontina Cheese, Mozzarella Cheese, Mushrooms, Garlic"/>
    <x v="13"/>
  </r>
  <r>
    <n v="18066"/>
    <n v="7928"/>
    <s v="southw_ckn_s"/>
    <n v="1"/>
    <d v="2015-05-13T00:00:00"/>
    <x v="4"/>
    <x v="1"/>
    <d v="1899-12-30T18:29:00"/>
    <s v="Evning"/>
    <n v="18"/>
    <n v="12.75"/>
    <n v="12.75"/>
    <x v="2"/>
    <x v="3"/>
    <s v="Chicken, Tomatoes, Red Peppers, Red Onions, Jalapeno Peppers, Corn, Cilantro, Chipotle Sauce"/>
    <x v="14"/>
  </r>
  <r>
    <n v="18067"/>
    <n v="7929"/>
    <s v="ckn_pesto_m"/>
    <n v="1"/>
    <d v="2015-05-13T00:00:00"/>
    <x v="4"/>
    <x v="1"/>
    <d v="1899-12-30T18:32:38"/>
    <s v="Evning"/>
    <n v="18"/>
    <n v="16.75"/>
    <n v="16.75"/>
    <x v="3"/>
    <x v="3"/>
    <s v="Chicken, Tomatoes, Red Peppers, Spinach, Garlic, Pesto Sauce"/>
    <x v="8"/>
  </r>
  <r>
    <n v="18068"/>
    <n v="7929"/>
    <s v="ital_supr_m"/>
    <n v="1"/>
    <d v="2015-05-13T00:00:00"/>
    <x v="4"/>
    <x v="1"/>
    <d v="1899-12-30T18:32:38"/>
    <s v="Evning"/>
    <n v="18"/>
    <n v="16.5"/>
    <n v="16.5"/>
    <x v="3"/>
    <x v="1"/>
    <s v="Calabrese Salami, Capocollo, Tomatoes, Red Onions, Green Olives, Garlic"/>
    <x v="18"/>
  </r>
  <r>
    <n v="18069"/>
    <n v="7929"/>
    <s v="peppr_salami_l"/>
    <n v="1"/>
    <d v="2015-05-13T00:00:00"/>
    <x v="4"/>
    <x v="1"/>
    <d v="1899-12-30T18:32:38"/>
    <s v="Evning"/>
    <n v="18"/>
    <n v="20.75"/>
    <n v="20.75"/>
    <x v="0"/>
    <x v="1"/>
    <s v="Genoa Salami, Capocollo, Pepperoni, Tomatoes, Asiago Cheese, Garlic"/>
    <x v="1"/>
  </r>
  <r>
    <n v="18070"/>
    <n v="7929"/>
    <s v="spinach_fet_l"/>
    <n v="1"/>
    <d v="2015-05-13T00:00:00"/>
    <x v="4"/>
    <x v="1"/>
    <d v="1899-12-30T18:32:38"/>
    <s v="Evning"/>
    <n v="18"/>
    <n v="20.25"/>
    <n v="20.25"/>
    <x v="0"/>
    <x v="2"/>
    <s v="Spinach, Mushrooms, Red Onions, Feta Cheese, Garlic"/>
    <x v="21"/>
  </r>
  <r>
    <n v="18071"/>
    <n v="7930"/>
    <s v="ckn_alfredo_m"/>
    <n v="1"/>
    <d v="2015-05-13T00:00:00"/>
    <x v="4"/>
    <x v="1"/>
    <d v="1899-12-30T18:33:37"/>
    <s v="Evning"/>
    <n v="18"/>
    <n v="16.75"/>
    <n v="16.75"/>
    <x v="3"/>
    <x v="3"/>
    <s v="Chicken, Red Onions, Red Peppers, Mushrooms, Asiago Cheese, Alfredo Sauce"/>
    <x v="7"/>
  </r>
  <r>
    <n v="18072"/>
    <n v="7931"/>
    <s v="spicy_ital_l"/>
    <n v="1"/>
    <d v="2015-05-13T00:00:00"/>
    <x v="4"/>
    <x v="1"/>
    <d v="1899-12-30T18:36:15"/>
    <s v="Evning"/>
    <n v="18"/>
    <n v="20.75"/>
    <n v="20.75"/>
    <x v="0"/>
    <x v="1"/>
    <s v="Capocollo, Tomatoes, Goat Cheese, Artichokes, Peperoncini verdi, Garlic"/>
    <x v="23"/>
  </r>
  <r>
    <n v="18073"/>
    <n v="7931"/>
    <s v="veggie_veg_s"/>
    <n v="1"/>
    <d v="2015-05-13T00:00:00"/>
    <x v="4"/>
    <x v="1"/>
    <d v="1899-12-30T18:36:15"/>
    <s v="Evning"/>
    <n v="18"/>
    <n v="12"/>
    <n v="12"/>
    <x v="2"/>
    <x v="2"/>
    <s v="Mushrooms, Tomatoes, Red Peppers, Green Peppers, Red Onions, Zucchini, Spinach, Garlic"/>
    <x v="3"/>
  </r>
  <r>
    <n v="18074"/>
    <n v="7932"/>
    <s v="ckn_alfredo_m"/>
    <n v="1"/>
    <d v="2015-05-13T00:00:00"/>
    <x v="4"/>
    <x v="1"/>
    <d v="1899-12-30T18:57:23"/>
    <s v="Evning"/>
    <n v="18"/>
    <n v="16.75"/>
    <n v="16.75"/>
    <x v="3"/>
    <x v="3"/>
    <s v="Chicken, Red Onions, Red Peppers, Mushrooms, Asiago Cheese, Alfredo Sauce"/>
    <x v="7"/>
  </r>
  <r>
    <n v="18075"/>
    <n v="7932"/>
    <s v="southw_ckn_m"/>
    <n v="1"/>
    <d v="2015-05-13T00:00:00"/>
    <x v="4"/>
    <x v="1"/>
    <d v="1899-12-30T18:57:23"/>
    <s v="Evning"/>
    <n v="18"/>
    <n v="16.75"/>
    <n v="16.75"/>
    <x v="3"/>
    <x v="3"/>
    <s v="Chicken, Tomatoes, Red Peppers, Red Onions, Jalapeno Peppers, Corn, Cilantro, Chipotle Sauce"/>
    <x v="14"/>
  </r>
  <r>
    <n v="18076"/>
    <n v="7932"/>
    <s v="spin_pesto_l"/>
    <n v="1"/>
    <d v="2015-05-13T00:00:00"/>
    <x v="4"/>
    <x v="1"/>
    <d v="1899-12-30T18:57:23"/>
    <s v="Evning"/>
    <n v="18"/>
    <n v="20.75"/>
    <n v="20.75"/>
    <x v="0"/>
    <x v="2"/>
    <s v="Spinach, Artichokes, Tomatoes, Sun-dried Tomatoes, Garlic, Pesto Sauce"/>
    <x v="31"/>
  </r>
  <r>
    <n v="18200"/>
    <n v="7989"/>
    <s v="cali_ckn_l"/>
    <n v="1"/>
    <d v="2015-05-14T00:00:00"/>
    <x v="4"/>
    <x v="4"/>
    <d v="1899-12-30T18:00:32"/>
    <s v="Evning"/>
    <n v="18"/>
    <n v="20.75"/>
    <n v="20.75"/>
    <x v="0"/>
    <x v="3"/>
    <s v="Chicken, Artichoke, Spinach, Garlic, Jalapeno Peppers, Fontina Cheese, Gouda Cheese"/>
    <x v="6"/>
  </r>
  <r>
    <n v="18201"/>
    <n v="7989"/>
    <s v="spicy_ital_s"/>
    <n v="1"/>
    <d v="2015-05-14T00:00:00"/>
    <x v="4"/>
    <x v="4"/>
    <d v="1899-12-30T18:00:32"/>
    <s v="Evning"/>
    <n v="18"/>
    <n v="12.5"/>
    <n v="12.5"/>
    <x v="2"/>
    <x v="1"/>
    <s v="Capocollo, Tomatoes, Goat Cheese, Artichokes, Peperoncini verdi, Garlic"/>
    <x v="23"/>
  </r>
  <r>
    <n v="18202"/>
    <n v="7989"/>
    <s v="spinach_supr_s"/>
    <n v="1"/>
    <d v="2015-05-14T00:00:00"/>
    <x v="4"/>
    <x v="4"/>
    <d v="1899-12-30T18:00:32"/>
    <s v="Evning"/>
    <n v="18"/>
    <n v="12.5"/>
    <n v="12.5"/>
    <x v="2"/>
    <x v="1"/>
    <s v="Spinach, Red Onions, Pepperoni, Tomatoes, Artichokes, Kalamata Olives, Garlic, Asiago Cheese"/>
    <x v="29"/>
  </r>
  <r>
    <n v="18203"/>
    <n v="7990"/>
    <s v="cali_ckn_m"/>
    <n v="2"/>
    <d v="2015-05-14T00:00:00"/>
    <x v="4"/>
    <x v="4"/>
    <d v="1899-12-30T18:01:10"/>
    <s v="Evning"/>
    <n v="18"/>
    <n v="16.75"/>
    <n v="33.5"/>
    <x v="3"/>
    <x v="3"/>
    <s v="Chicken, Artichoke, Spinach, Garlic, Jalapeno Peppers, Fontina Cheese, Gouda Cheese"/>
    <x v="6"/>
  </r>
  <r>
    <n v="18204"/>
    <n v="7990"/>
    <s v="hawaiian_l"/>
    <n v="1"/>
    <d v="2015-05-14T00:00:00"/>
    <x v="4"/>
    <x v="4"/>
    <d v="1899-12-30T18:01:10"/>
    <s v="Evning"/>
    <n v="18"/>
    <n v="16.5"/>
    <n v="16.5"/>
    <x v="0"/>
    <x v="0"/>
    <s v="Sliced Ham, Pineapple, Mozzarella Cheese"/>
    <x v="0"/>
  </r>
  <r>
    <n v="18205"/>
    <n v="7990"/>
    <s v="peppr_salami_l"/>
    <n v="1"/>
    <d v="2015-05-14T00:00:00"/>
    <x v="4"/>
    <x v="4"/>
    <d v="1899-12-30T18:01:10"/>
    <s v="Evning"/>
    <n v="18"/>
    <n v="20.75"/>
    <n v="20.75"/>
    <x v="0"/>
    <x v="1"/>
    <s v="Genoa Salami, Capocollo, Pepperoni, Tomatoes, Asiago Cheese, Garlic"/>
    <x v="1"/>
  </r>
  <r>
    <n v="18206"/>
    <n v="7991"/>
    <s v="classic_dlx_l"/>
    <n v="1"/>
    <d v="2015-05-14T00:00:00"/>
    <x v="4"/>
    <x v="4"/>
    <d v="1899-12-30T18:15:37"/>
    <s v="Evning"/>
    <n v="18"/>
    <n v="20.5"/>
    <n v="20.5"/>
    <x v="0"/>
    <x v="0"/>
    <s v="Pepperoni, Mushrooms, Red Onions, Red Peppers, Bacon"/>
    <x v="12"/>
  </r>
  <r>
    <n v="18207"/>
    <n v="7991"/>
    <s v="classic_dlx_m"/>
    <n v="1"/>
    <d v="2015-05-14T00:00:00"/>
    <x v="4"/>
    <x v="4"/>
    <d v="1899-12-30T18:15:37"/>
    <s v="Evning"/>
    <n v="18"/>
    <n v="16"/>
    <n v="16"/>
    <x v="3"/>
    <x v="0"/>
    <s v="Pepperoni, Mushrooms, Red Onions, Red Peppers, Bacon"/>
    <x v="12"/>
  </r>
  <r>
    <n v="18208"/>
    <n v="7991"/>
    <s v="napolitana_s"/>
    <n v="1"/>
    <d v="2015-05-14T00:00:00"/>
    <x v="4"/>
    <x v="4"/>
    <d v="1899-12-30T18:15:37"/>
    <s v="Evning"/>
    <n v="18"/>
    <n v="12"/>
    <n v="12"/>
    <x v="2"/>
    <x v="0"/>
    <s v="Tomatoes, Anchovies, Green Olives, Red Onions, Garlic"/>
    <x v="5"/>
  </r>
  <r>
    <n v="18209"/>
    <n v="7992"/>
    <s v="five_cheese_l"/>
    <n v="1"/>
    <d v="2015-05-14T00:00:00"/>
    <x v="4"/>
    <x v="4"/>
    <d v="1899-12-30T18:20:55"/>
    <s v="Evning"/>
    <n v="18"/>
    <n v="18.5"/>
    <n v="18.5"/>
    <x v="0"/>
    <x v="2"/>
    <s v="Mozzarella Cheese, Provolone Cheese, Smoked Gouda Cheese, Romano Cheese, Blue Cheese, Garlic"/>
    <x v="17"/>
  </r>
  <r>
    <n v="18210"/>
    <n v="7992"/>
    <s v="soppressata_l"/>
    <n v="1"/>
    <d v="2015-05-14T00:00:00"/>
    <x v="4"/>
    <x v="4"/>
    <d v="1899-12-30T18:20:55"/>
    <s v="Evning"/>
    <n v="18"/>
    <n v="20.75"/>
    <n v="20.75"/>
    <x v="0"/>
    <x v="1"/>
    <s v="Soppressata Salami, Fontina Cheese, Mozzarella Cheese, Mushrooms, Garlic"/>
    <x v="13"/>
  </r>
  <r>
    <n v="18211"/>
    <n v="7992"/>
    <s v="southw_ckn_s"/>
    <n v="1"/>
    <d v="2015-05-14T00:00:00"/>
    <x v="4"/>
    <x v="4"/>
    <d v="1899-12-30T18:20:55"/>
    <s v="Evning"/>
    <n v="18"/>
    <n v="12.75"/>
    <n v="12.75"/>
    <x v="2"/>
    <x v="3"/>
    <s v="Chicken, Tomatoes, Red Peppers, Red Onions, Jalapeno Peppers, Corn, Cilantro, Chipotle Sauce"/>
    <x v="14"/>
  </r>
  <r>
    <n v="18212"/>
    <n v="7993"/>
    <s v="spicy_ital_l"/>
    <n v="1"/>
    <d v="2015-05-14T00:00:00"/>
    <x v="4"/>
    <x v="4"/>
    <d v="1899-12-30T18:22:35"/>
    <s v="Evning"/>
    <n v="18"/>
    <n v="20.75"/>
    <n v="20.75"/>
    <x v="0"/>
    <x v="1"/>
    <s v="Capocollo, Tomatoes, Goat Cheese, Artichokes, Peperoncini verdi, Garlic"/>
    <x v="23"/>
  </r>
  <r>
    <n v="18213"/>
    <n v="7994"/>
    <s v="cali_ckn_l"/>
    <n v="1"/>
    <d v="2015-05-14T00:00:00"/>
    <x v="4"/>
    <x v="4"/>
    <d v="1899-12-30T18:34:37"/>
    <s v="Evning"/>
    <n v="18"/>
    <n v="20.75"/>
    <n v="20.75"/>
    <x v="0"/>
    <x v="3"/>
    <s v="Chicken, Artichoke, Spinach, Garlic, Jalapeno Peppers, Fontina Cheese, Gouda Cheese"/>
    <x v="6"/>
  </r>
  <r>
    <n v="18214"/>
    <n v="7995"/>
    <s v="hawaiian_l"/>
    <n v="1"/>
    <d v="2015-05-14T00:00:00"/>
    <x v="4"/>
    <x v="4"/>
    <d v="1899-12-30T18:35:54"/>
    <s v="Evning"/>
    <n v="18"/>
    <n v="16.5"/>
    <n v="16.5"/>
    <x v="0"/>
    <x v="0"/>
    <s v="Sliced Ham, Pineapple, Mozzarella Cheese"/>
    <x v="0"/>
  </r>
  <r>
    <n v="18215"/>
    <n v="7995"/>
    <s v="ital_veggie_l"/>
    <n v="1"/>
    <d v="2015-05-14T00:00:00"/>
    <x v="4"/>
    <x v="4"/>
    <d v="1899-12-30T18:35:54"/>
    <s v="Evning"/>
    <n v="18"/>
    <n v="21"/>
    <n v="21"/>
    <x v="0"/>
    <x v="2"/>
    <s v="Eggplant, Artichokes, Tomatoes, Zucchini, Red Peppers, Garlic, Pesto Sauce"/>
    <x v="20"/>
  </r>
  <r>
    <n v="18216"/>
    <n v="7996"/>
    <s v="bbq_ckn_s"/>
    <n v="1"/>
    <d v="2015-05-14T00:00:00"/>
    <x v="4"/>
    <x v="4"/>
    <d v="1899-12-30T18:40:06"/>
    <s v="Evning"/>
    <n v="18"/>
    <n v="12.75"/>
    <n v="12.75"/>
    <x v="2"/>
    <x v="3"/>
    <s v="Barbecued Chicken, Red Peppers, Green Peppers, Tomatoes, Red Onions, Barbecue Sauce"/>
    <x v="28"/>
  </r>
  <r>
    <n v="18217"/>
    <n v="7996"/>
    <s v="pepperoni_m"/>
    <n v="1"/>
    <d v="2015-05-14T00:00:00"/>
    <x v="4"/>
    <x v="4"/>
    <d v="1899-12-30T18:40:06"/>
    <s v="Evning"/>
    <n v="18"/>
    <n v="12.5"/>
    <n v="12.5"/>
    <x v="3"/>
    <x v="0"/>
    <s v="Mozzarella Cheese, Pepperoni"/>
    <x v="15"/>
  </r>
  <r>
    <n v="18218"/>
    <n v="7997"/>
    <s v="classic_dlx_l"/>
    <n v="1"/>
    <d v="2015-05-14T00:00:00"/>
    <x v="4"/>
    <x v="4"/>
    <d v="1899-12-30T18:48:44"/>
    <s v="Evning"/>
    <n v="18"/>
    <n v="20.5"/>
    <n v="20.5"/>
    <x v="0"/>
    <x v="0"/>
    <s v="Pepperoni, Mushrooms, Red Onions, Red Peppers, Bacon"/>
    <x v="12"/>
  </r>
  <r>
    <n v="18219"/>
    <n v="7997"/>
    <s v="mexicana_l"/>
    <n v="1"/>
    <d v="2015-05-14T00:00:00"/>
    <x v="4"/>
    <x v="4"/>
    <d v="1899-12-30T18:48:44"/>
    <s v="Evning"/>
    <n v="18"/>
    <n v="20.25"/>
    <n v="20.25"/>
    <x v="0"/>
    <x v="2"/>
    <s v="Tomatoes, Red Peppers, Jalapeno Peppers, Red Onions, Cilantro, Corn, Chipotle Sauce, Garlic"/>
    <x v="19"/>
  </r>
  <r>
    <n v="18361"/>
    <n v="8063"/>
    <s v="four_cheese_m"/>
    <n v="1"/>
    <d v="2015-05-15T00:00:00"/>
    <x v="4"/>
    <x v="6"/>
    <d v="1899-12-30T18:06:21"/>
    <s v="Evning"/>
    <n v="18"/>
    <n v="14.75"/>
    <n v="14.75"/>
    <x v="3"/>
    <x v="2"/>
    <s v="Ricotta Cheese, Gorgonzola Piccante Cheese, Mozzarella Cheese, Parmigiano Reggiano Cheese, Garlic"/>
    <x v="4"/>
  </r>
  <r>
    <n v="18362"/>
    <n v="8063"/>
    <s v="sicilian_s"/>
    <n v="1"/>
    <d v="2015-05-15T00:00:00"/>
    <x v="4"/>
    <x v="6"/>
    <d v="1899-12-30T18:06:21"/>
    <s v="Evning"/>
    <n v="18"/>
    <n v="12.25"/>
    <n v="12.25"/>
    <x v="2"/>
    <x v="1"/>
    <s v="Coarse Sicilian Salami, Tomatoes, Green Olives, Luganega Sausage, Onions, Garlic"/>
    <x v="24"/>
  </r>
  <r>
    <n v="18363"/>
    <n v="8064"/>
    <s v="big_meat_s"/>
    <n v="1"/>
    <d v="2015-05-15T00:00:00"/>
    <x v="4"/>
    <x v="6"/>
    <d v="1899-12-30T18:13:46"/>
    <s v="Evning"/>
    <n v="18"/>
    <n v="12"/>
    <n v="12"/>
    <x v="2"/>
    <x v="0"/>
    <s v="Bacon, Pepperoni, Italian Sausage, Chorizo Sausage"/>
    <x v="27"/>
  </r>
  <r>
    <n v="18364"/>
    <n v="8064"/>
    <s v="ital_cpcllo_l"/>
    <n v="1"/>
    <d v="2015-05-15T00:00:00"/>
    <x v="4"/>
    <x v="6"/>
    <d v="1899-12-30T18:13:46"/>
    <s v="Evning"/>
    <n v="18"/>
    <n v="20.5"/>
    <n v="20.5"/>
    <x v="0"/>
    <x v="0"/>
    <s v="Capocollo, Red Peppers, Tomatoes, Goat Cheese, Garlic, Oregano"/>
    <x v="10"/>
  </r>
  <r>
    <n v="18365"/>
    <n v="8064"/>
    <s v="pepperoni_m"/>
    <n v="1"/>
    <d v="2015-05-15T00:00:00"/>
    <x v="4"/>
    <x v="6"/>
    <d v="1899-12-30T18:13:46"/>
    <s v="Evning"/>
    <n v="18"/>
    <n v="12.5"/>
    <n v="12.5"/>
    <x v="3"/>
    <x v="0"/>
    <s v="Mozzarella Cheese, Pepperoni"/>
    <x v="15"/>
  </r>
  <r>
    <n v="18366"/>
    <n v="8064"/>
    <s v="sicilian_l"/>
    <n v="1"/>
    <d v="2015-05-15T00:00:00"/>
    <x v="4"/>
    <x v="6"/>
    <d v="1899-12-30T18:13:46"/>
    <s v="Evning"/>
    <n v="18"/>
    <n v="20.25"/>
    <n v="20.25"/>
    <x v="0"/>
    <x v="1"/>
    <s v="Coarse Sicilian Salami, Tomatoes, Green Olives, Luganega Sausage, Onions, Garlic"/>
    <x v="24"/>
  </r>
  <r>
    <n v="18367"/>
    <n v="8065"/>
    <s v="cali_ckn_l"/>
    <n v="1"/>
    <d v="2015-05-15T00:00:00"/>
    <x v="4"/>
    <x v="6"/>
    <d v="1899-12-30T18:23:33"/>
    <s v="Evning"/>
    <n v="18"/>
    <n v="20.75"/>
    <n v="20.75"/>
    <x v="0"/>
    <x v="3"/>
    <s v="Chicken, Artichoke, Spinach, Garlic, Jalapeno Peppers, Fontina Cheese, Gouda Cheese"/>
    <x v="6"/>
  </r>
  <r>
    <n v="18368"/>
    <n v="8065"/>
    <s v="pepperoni_s"/>
    <n v="1"/>
    <d v="2015-05-15T00:00:00"/>
    <x v="4"/>
    <x v="6"/>
    <d v="1899-12-30T18:23:33"/>
    <s v="Evning"/>
    <n v="18"/>
    <n v="9.75"/>
    <n v="9.75"/>
    <x v="2"/>
    <x v="0"/>
    <s v="Mozzarella Cheese, Pepperoni"/>
    <x v="15"/>
  </r>
  <r>
    <n v="18369"/>
    <n v="8066"/>
    <s v="napolitana_m"/>
    <n v="1"/>
    <d v="2015-05-15T00:00:00"/>
    <x v="4"/>
    <x v="6"/>
    <d v="1899-12-30T18:25:44"/>
    <s v="Evning"/>
    <n v="18"/>
    <n v="16"/>
    <n v="16"/>
    <x v="3"/>
    <x v="0"/>
    <s v="Tomatoes, Anchovies, Green Olives, Red Onions, Garlic"/>
    <x v="5"/>
  </r>
  <r>
    <n v="18370"/>
    <n v="8066"/>
    <s v="sicilian_m"/>
    <n v="1"/>
    <d v="2015-05-15T00:00:00"/>
    <x v="4"/>
    <x v="6"/>
    <d v="1899-12-30T18:25:44"/>
    <s v="Evning"/>
    <n v="18"/>
    <n v="16.25"/>
    <n v="16.25"/>
    <x v="3"/>
    <x v="1"/>
    <s v="Coarse Sicilian Salami, Tomatoes, Green Olives, Luganega Sausage, Onions, Garlic"/>
    <x v="24"/>
  </r>
  <r>
    <n v="18371"/>
    <n v="8067"/>
    <s v="four_cheese_l"/>
    <n v="1"/>
    <d v="2015-05-15T00:00:00"/>
    <x v="4"/>
    <x v="6"/>
    <d v="1899-12-30T18:32:16"/>
    <s v="Evning"/>
    <n v="18"/>
    <n v="17.95"/>
    <n v="17.95"/>
    <x v="0"/>
    <x v="2"/>
    <s v="Ricotta Cheese, Gorgonzola Piccante Cheese, Mozzarella Cheese, Parmigiano Reggiano Cheese, Garlic"/>
    <x v="4"/>
  </r>
  <r>
    <n v="18372"/>
    <n v="8067"/>
    <s v="hawaiian_s"/>
    <n v="1"/>
    <d v="2015-05-15T00:00:00"/>
    <x v="4"/>
    <x v="6"/>
    <d v="1899-12-30T18:32:16"/>
    <s v="Evning"/>
    <n v="18"/>
    <n v="10.5"/>
    <n v="10.5"/>
    <x v="2"/>
    <x v="0"/>
    <s v="Sliced Ham, Pineapple, Mozzarella Cheese"/>
    <x v="0"/>
  </r>
  <r>
    <n v="18373"/>
    <n v="8067"/>
    <s v="peppr_salami_m"/>
    <n v="1"/>
    <d v="2015-05-15T00:00:00"/>
    <x v="4"/>
    <x v="6"/>
    <d v="1899-12-30T18:32:16"/>
    <s v="Evning"/>
    <n v="18"/>
    <n v="16.5"/>
    <n v="16.5"/>
    <x v="3"/>
    <x v="1"/>
    <s v="Genoa Salami, Capocollo, Pepperoni, Tomatoes, Asiago Cheese, Garlic"/>
    <x v="1"/>
  </r>
  <r>
    <n v="18374"/>
    <n v="8068"/>
    <s v="prsc_argla_m"/>
    <n v="1"/>
    <d v="2015-05-15T00:00:00"/>
    <x v="4"/>
    <x v="6"/>
    <d v="1899-12-30T18:33:49"/>
    <s v="Evning"/>
    <n v="18"/>
    <n v="16.5"/>
    <n v="16.5"/>
    <x v="3"/>
    <x v="1"/>
    <s v="Prosciutto di San Daniele, Arugula, Mozzarella Cheese"/>
    <x v="16"/>
  </r>
  <r>
    <n v="18375"/>
    <n v="8069"/>
    <s v="hawaiian_l"/>
    <n v="1"/>
    <d v="2015-05-15T00:00:00"/>
    <x v="4"/>
    <x v="6"/>
    <d v="1899-12-30T18:37:09"/>
    <s v="Evning"/>
    <n v="18"/>
    <n v="16.5"/>
    <n v="16.5"/>
    <x v="0"/>
    <x v="0"/>
    <s v="Sliced Ham, Pineapple, Mozzarella Cheese"/>
    <x v="0"/>
  </r>
  <r>
    <n v="18376"/>
    <n v="8069"/>
    <s v="ital_veggie_m"/>
    <n v="1"/>
    <d v="2015-05-15T00:00:00"/>
    <x v="4"/>
    <x v="6"/>
    <d v="1899-12-30T18:37:09"/>
    <s v="Evning"/>
    <n v="18"/>
    <n v="16.75"/>
    <n v="16.75"/>
    <x v="3"/>
    <x v="2"/>
    <s v="Eggplant, Artichokes, Tomatoes, Zucchini, Red Peppers, Garlic, Pesto Sauce"/>
    <x v="20"/>
  </r>
  <r>
    <n v="18377"/>
    <n v="8069"/>
    <s v="pepperoni_m"/>
    <n v="1"/>
    <d v="2015-05-15T00:00:00"/>
    <x v="4"/>
    <x v="6"/>
    <d v="1899-12-30T18:37:09"/>
    <s v="Evning"/>
    <n v="18"/>
    <n v="12.5"/>
    <n v="12.5"/>
    <x v="3"/>
    <x v="0"/>
    <s v="Mozzarella Cheese, Pepperoni"/>
    <x v="15"/>
  </r>
  <r>
    <n v="18378"/>
    <n v="8069"/>
    <s v="pepperoni_s"/>
    <n v="1"/>
    <d v="2015-05-15T00:00:00"/>
    <x v="4"/>
    <x v="6"/>
    <d v="1899-12-30T18:37:09"/>
    <s v="Evning"/>
    <n v="18"/>
    <n v="9.75"/>
    <n v="9.75"/>
    <x v="2"/>
    <x v="0"/>
    <s v="Mozzarella Cheese, Pepperoni"/>
    <x v="15"/>
  </r>
  <r>
    <n v="18379"/>
    <n v="8070"/>
    <s v="calabrese_m"/>
    <n v="1"/>
    <d v="2015-05-15T00:00:00"/>
    <x v="4"/>
    <x v="6"/>
    <d v="1899-12-30T18:46:04"/>
    <s v="Evning"/>
    <n v="18"/>
    <n v="16.25"/>
    <n v="16.25"/>
    <x v="3"/>
    <x v="1"/>
    <s v="慛duja Salami, Pancetta, Tomatoes, Red Onions, Friggitello Peppers, Garlic"/>
    <x v="9"/>
  </r>
  <r>
    <n v="18380"/>
    <n v="8070"/>
    <s v="thai_ckn_s"/>
    <n v="1"/>
    <d v="2015-05-15T00:00:00"/>
    <x v="4"/>
    <x v="6"/>
    <d v="1899-12-30T18:46:04"/>
    <s v="Evning"/>
    <n v="18"/>
    <n v="12.75"/>
    <n v="12.75"/>
    <x v="2"/>
    <x v="3"/>
    <s v="Chicken, Pineapple, Tomatoes, Red Peppers, Thai Sweet Chilli Sauce"/>
    <x v="11"/>
  </r>
  <r>
    <n v="18381"/>
    <n v="8071"/>
    <s v="classic_dlx_m"/>
    <n v="1"/>
    <d v="2015-05-15T00:00:00"/>
    <x v="4"/>
    <x v="6"/>
    <d v="1899-12-30T18:46:09"/>
    <s v="Evning"/>
    <n v="18"/>
    <n v="16"/>
    <n v="16"/>
    <x v="3"/>
    <x v="0"/>
    <s v="Pepperoni, Mushrooms, Red Onions, Red Peppers, Bacon"/>
    <x v="12"/>
  </r>
  <r>
    <n v="18382"/>
    <n v="8071"/>
    <s v="mediterraneo_s"/>
    <n v="1"/>
    <d v="2015-05-15T00:00:00"/>
    <x v="4"/>
    <x v="6"/>
    <d v="1899-12-30T18:46:09"/>
    <s v="Evning"/>
    <n v="18"/>
    <n v="12"/>
    <n v="12"/>
    <x v="2"/>
    <x v="2"/>
    <s v="Spinach, Artichokes, Kalamata Olives, Sun-dried Tomatoes, Feta Cheese, Plum Tomatoes, Red Onions"/>
    <x v="22"/>
  </r>
  <r>
    <n v="18383"/>
    <n v="8071"/>
    <s v="napolitana_s"/>
    <n v="1"/>
    <d v="2015-05-15T00:00:00"/>
    <x v="4"/>
    <x v="6"/>
    <d v="1899-12-30T18:46:09"/>
    <s v="Evning"/>
    <n v="18"/>
    <n v="12"/>
    <n v="12"/>
    <x v="2"/>
    <x v="0"/>
    <s v="Tomatoes, Anchovies, Green Olives, Red Onions, Garlic"/>
    <x v="5"/>
  </r>
  <r>
    <n v="18384"/>
    <n v="8072"/>
    <s v="ital_veggie_l"/>
    <n v="1"/>
    <d v="2015-05-15T00:00:00"/>
    <x v="4"/>
    <x v="6"/>
    <d v="1899-12-30T18:49:52"/>
    <s v="Evning"/>
    <n v="18"/>
    <n v="21"/>
    <n v="21"/>
    <x v="0"/>
    <x v="2"/>
    <s v="Eggplant, Artichokes, Tomatoes, Zucchini, Red Peppers, Garlic, Pesto Sauce"/>
    <x v="20"/>
  </r>
  <r>
    <n v="18385"/>
    <n v="8073"/>
    <s v="mediterraneo_l"/>
    <n v="1"/>
    <d v="2015-05-15T00:00:00"/>
    <x v="4"/>
    <x v="6"/>
    <d v="1899-12-30T18:50:13"/>
    <s v="Evning"/>
    <n v="18"/>
    <n v="20.25"/>
    <n v="20.25"/>
    <x v="0"/>
    <x v="2"/>
    <s v="Spinach, Artichokes, Kalamata Olives, Sun-dried Tomatoes, Feta Cheese, Plum Tomatoes, Red Onions"/>
    <x v="22"/>
  </r>
  <r>
    <n v="18386"/>
    <n v="8073"/>
    <s v="pepperoni_m"/>
    <n v="1"/>
    <d v="2015-05-15T00:00:00"/>
    <x v="4"/>
    <x v="6"/>
    <d v="1899-12-30T18:50:13"/>
    <s v="Evning"/>
    <n v="18"/>
    <n v="12.5"/>
    <n v="12.5"/>
    <x v="3"/>
    <x v="0"/>
    <s v="Mozzarella Cheese, Pepperoni"/>
    <x v="15"/>
  </r>
  <r>
    <n v="18387"/>
    <n v="8073"/>
    <s v="prsc_argla_s"/>
    <n v="1"/>
    <d v="2015-05-15T00:00:00"/>
    <x v="4"/>
    <x v="6"/>
    <d v="1899-12-30T18:50:13"/>
    <s v="Evning"/>
    <n v="18"/>
    <n v="12.5"/>
    <n v="12.5"/>
    <x v="2"/>
    <x v="1"/>
    <s v="Prosciutto di San Daniele, Arugula, Mozzarella Cheese"/>
    <x v="16"/>
  </r>
  <r>
    <n v="18388"/>
    <n v="8073"/>
    <s v="sicilian_s"/>
    <n v="1"/>
    <d v="2015-05-15T00:00:00"/>
    <x v="4"/>
    <x v="6"/>
    <d v="1899-12-30T18:50:13"/>
    <s v="Evning"/>
    <n v="18"/>
    <n v="12.25"/>
    <n v="12.25"/>
    <x v="2"/>
    <x v="1"/>
    <s v="Coarse Sicilian Salami, Tomatoes, Green Olives, Luganega Sausage, Onions, Garlic"/>
    <x v="24"/>
  </r>
  <r>
    <n v="18389"/>
    <n v="8074"/>
    <s v="classic_dlx_s"/>
    <n v="1"/>
    <d v="2015-05-15T00:00:00"/>
    <x v="4"/>
    <x v="6"/>
    <d v="1899-12-30T18:52:08"/>
    <s v="Evning"/>
    <n v="18"/>
    <n v="12"/>
    <n v="12"/>
    <x v="2"/>
    <x v="0"/>
    <s v="Pepperoni, Mushrooms, Red Onions, Red Peppers, Bacon"/>
    <x v="12"/>
  </r>
  <r>
    <n v="18390"/>
    <n v="8074"/>
    <s v="green_garden_s"/>
    <n v="1"/>
    <d v="2015-05-15T00:00:00"/>
    <x v="4"/>
    <x v="6"/>
    <d v="1899-12-30T18:52:08"/>
    <s v="Evning"/>
    <n v="18"/>
    <n v="12"/>
    <n v="12"/>
    <x v="2"/>
    <x v="2"/>
    <s v="Spinach, Mushrooms, Tomatoes, Green Olives, Feta Cheese"/>
    <x v="26"/>
  </r>
  <r>
    <n v="18391"/>
    <n v="8074"/>
    <s v="hawaiian_s"/>
    <n v="1"/>
    <d v="2015-05-15T00:00:00"/>
    <x v="4"/>
    <x v="6"/>
    <d v="1899-12-30T18:52:08"/>
    <s v="Evning"/>
    <n v="18"/>
    <n v="10.5"/>
    <n v="10.5"/>
    <x v="2"/>
    <x v="0"/>
    <s v="Sliced Ham, Pineapple, Mozzarella Cheese"/>
    <x v="0"/>
  </r>
  <r>
    <n v="18392"/>
    <n v="8074"/>
    <s v="pepperoni_l"/>
    <n v="1"/>
    <d v="2015-05-15T00:00:00"/>
    <x v="4"/>
    <x v="6"/>
    <d v="1899-12-30T18:52:08"/>
    <s v="Evning"/>
    <n v="18"/>
    <n v="15.25"/>
    <n v="15.25"/>
    <x v="0"/>
    <x v="0"/>
    <s v="Mozzarella Cheese, Pepperoni"/>
    <x v="15"/>
  </r>
  <r>
    <n v="18549"/>
    <n v="8143"/>
    <s v="ital_cpcllo_l"/>
    <n v="1"/>
    <d v="2015-05-16T00:00:00"/>
    <x v="4"/>
    <x v="3"/>
    <d v="1899-12-30T18:01:08"/>
    <s v="Evning"/>
    <n v="18"/>
    <n v="20.5"/>
    <n v="20.5"/>
    <x v="0"/>
    <x v="0"/>
    <s v="Capocollo, Red Peppers, Tomatoes, Goat Cheese, Garlic, Oregano"/>
    <x v="10"/>
  </r>
  <r>
    <n v="18550"/>
    <n v="8143"/>
    <s v="ital_supr_l"/>
    <n v="1"/>
    <d v="2015-05-16T00:00:00"/>
    <x v="4"/>
    <x v="3"/>
    <d v="1899-12-30T18:01:08"/>
    <s v="Evning"/>
    <n v="18"/>
    <n v="20.75"/>
    <n v="20.75"/>
    <x v="0"/>
    <x v="1"/>
    <s v="Calabrese Salami, Capocollo, Tomatoes, Red Onions, Green Olives, Garlic"/>
    <x v="18"/>
  </r>
  <r>
    <n v="18551"/>
    <n v="8143"/>
    <s v="mediterraneo_l"/>
    <n v="1"/>
    <d v="2015-05-16T00:00:00"/>
    <x v="4"/>
    <x v="3"/>
    <d v="1899-12-30T18:01:08"/>
    <s v="Evning"/>
    <n v="18"/>
    <n v="20.25"/>
    <n v="20.25"/>
    <x v="0"/>
    <x v="2"/>
    <s v="Spinach, Artichokes, Kalamata Olives, Sun-dried Tomatoes, Feta Cheese, Plum Tomatoes, Red Onions"/>
    <x v="22"/>
  </r>
  <r>
    <n v="18552"/>
    <n v="8143"/>
    <s v="southw_ckn_l"/>
    <n v="1"/>
    <d v="2015-05-16T00:00:00"/>
    <x v="4"/>
    <x v="3"/>
    <d v="1899-12-30T18:01:08"/>
    <s v="Evning"/>
    <n v="18"/>
    <n v="20.75"/>
    <n v="20.75"/>
    <x v="0"/>
    <x v="3"/>
    <s v="Chicken, Tomatoes, Red Peppers, Red Onions, Jalapeno Peppers, Corn, Cilantro, Chipotle Sauce"/>
    <x v="14"/>
  </r>
  <r>
    <n v="18553"/>
    <n v="8144"/>
    <s v="ckn_alfredo_s"/>
    <n v="1"/>
    <d v="2015-05-16T00:00:00"/>
    <x v="4"/>
    <x v="3"/>
    <d v="1899-12-30T18:04:46"/>
    <s v="Evning"/>
    <n v="18"/>
    <n v="12.75"/>
    <n v="12.75"/>
    <x v="2"/>
    <x v="3"/>
    <s v="Chicken, Red Onions, Red Peppers, Mushrooms, Asiago Cheese, Alfredo Sauce"/>
    <x v="7"/>
  </r>
  <r>
    <n v="18554"/>
    <n v="8145"/>
    <s v="mexicana_l"/>
    <n v="1"/>
    <d v="2015-05-16T00:00:00"/>
    <x v="4"/>
    <x v="3"/>
    <d v="1899-12-30T18:11:45"/>
    <s v="Evning"/>
    <n v="18"/>
    <n v="20.25"/>
    <n v="20.25"/>
    <x v="0"/>
    <x v="2"/>
    <s v="Tomatoes, Red Peppers, Jalapeno Peppers, Red Onions, Cilantro, Corn, Chipotle Sauce, Garlic"/>
    <x v="19"/>
  </r>
  <r>
    <n v="18555"/>
    <n v="8145"/>
    <s v="prsc_argla_l"/>
    <n v="1"/>
    <d v="2015-05-16T00:00:00"/>
    <x v="4"/>
    <x v="3"/>
    <d v="1899-12-30T18:11:45"/>
    <s v="Evning"/>
    <n v="18"/>
    <n v="20.75"/>
    <n v="20.75"/>
    <x v="0"/>
    <x v="1"/>
    <s v="Prosciutto di San Daniele, Arugula, Mozzarella Cheese"/>
    <x v="16"/>
  </r>
  <r>
    <n v="18556"/>
    <n v="8145"/>
    <s v="southw_ckn_l"/>
    <n v="1"/>
    <d v="2015-05-16T00:00:00"/>
    <x v="4"/>
    <x v="3"/>
    <d v="1899-12-30T18:11:45"/>
    <s v="Evning"/>
    <n v="18"/>
    <n v="20.75"/>
    <n v="20.75"/>
    <x v="0"/>
    <x v="3"/>
    <s v="Chicken, Tomatoes, Red Peppers, Red Onions, Jalapeno Peppers, Corn, Cilantro, Chipotle Sauce"/>
    <x v="14"/>
  </r>
  <r>
    <n v="18557"/>
    <n v="8146"/>
    <s v="cali_ckn_m"/>
    <n v="1"/>
    <d v="2015-05-16T00:00:00"/>
    <x v="4"/>
    <x v="3"/>
    <d v="1899-12-30T18:41:46"/>
    <s v="Evning"/>
    <n v="18"/>
    <n v="16.75"/>
    <n v="16.75"/>
    <x v="3"/>
    <x v="3"/>
    <s v="Chicken, Artichoke, Spinach, Garlic, Jalapeno Peppers, Fontina Cheese, Gouda Cheese"/>
    <x v="6"/>
  </r>
  <r>
    <n v="18558"/>
    <n v="8146"/>
    <s v="veggie_veg_s"/>
    <n v="1"/>
    <d v="2015-05-16T00:00:00"/>
    <x v="4"/>
    <x v="3"/>
    <d v="1899-12-30T18:41:46"/>
    <s v="Evning"/>
    <n v="18"/>
    <n v="12"/>
    <n v="12"/>
    <x v="2"/>
    <x v="2"/>
    <s v="Mushrooms, Tomatoes, Red Peppers, Green Peppers, Red Onions, Zucchini, Spinach, Garlic"/>
    <x v="3"/>
  </r>
  <r>
    <n v="18559"/>
    <n v="8147"/>
    <s v="hawaiian_s"/>
    <n v="1"/>
    <d v="2015-05-16T00:00:00"/>
    <x v="4"/>
    <x v="3"/>
    <d v="1899-12-30T18:45:27"/>
    <s v="Evning"/>
    <n v="18"/>
    <n v="10.5"/>
    <n v="10.5"/>
    <x v="2"/>
    <x v="0"/>
    <s v="Sliced Ham, Pineapple, Mozzarella Cheese"/>
    <x v="0"/>
  </r>
  <r>
    <n v="18560"/>
    <n v="8147"/>
    <s v="pepperoni_s"/>
    <n v="1"/>
    <d v="2015-05-16T00:00:00"/>
    <x v="4"/>
    <x v="3"/>
    <d v="1899-12-30T18:45:27"/>
    <s v="Evning"/>
    <n v="18"/>
    <n v="9.75"/>
    <n v="9.75"/>
    <x v="2"/>
    <x v="0"/>
    <s v="Mozzarella Cheese, Pepperoni"/>
    <x v="15"/>
  </r>
  <r>
    <n v="18561"/>
    <n v="8147"/>
    <s v="veggie_veg_l"/>
    <n v="1"/>
    <d v="2015-05-16T00:00:00"/>
    <x v="4"/>
    <x v="3"/>
    <d v="1899-12-30T18:45:27"/>
    <s v="Evning"/>
    <n v="18"/>
    <n v="20.25"/>
    <n v="20.25"/>
    <x v="0"/>
    <x v="2"/>
    <s v="Mushrooms, Tomatoes, Red Peppers, Green Peppers, Red Onions, Zucchini, Spinach, Garlic"/>
    <x v="3"/>
  </r>
  <r>
    <n v="18657"/>
    <n v="8197"/>
    <s v="ital_veggie_s"/>
    <n v="1"/>
    <d v="2015-05-17T00:00:00"/>
    <x v="4"/>
    <x v="5"/>
    <d v="1899-12-30T18:01:10"/>
    <s v="Evning"/>
    <n v="18"/>
    <n v="12.75"/>
    <n v="12.75"/>
    <x v="2"/>
    <x v="2"/>
    <s v="Eggplant, Artichokes, Tomatoes, Zucchini, Red Peppers, Garlic, Pesto Sauce"/>
    <x v="20"/>
  </r>
  <r>
    <n v="18658"/>
    <n v="8198"/>
    <s v="calabrese_l"/>
    <n v="1"/>
    <d v="2015-05-17T00:00:00"/>
    <x v="4"/>
    <x v="5"/>
    <d v="1899-12-30T18:03:19"/>
    <s v="Evning"/>
    <n v="18"/>
    <n v="20.25"/>
    <n v="20.25"/>
    <x v="0"/>
    <x v="1"/>
    <s v="慛duja Salami, Pancetta, Tomatoes, Red Onions, Friggitello Peppers, Garlic"/>
    <x v="9"/>
  </r>
  <r>
    <n v="18659"/>
    <n v="8198"/>
    <s v="pepperoni_m"/>
    <n v="1"/>
    <d v="2015-05-17T00:00:00"/>
    <x v="4"/>
    <x v="5"/>
    <d v="1899-12-30T18:03:19"/>
    <s v="Evning"/>
    <n v="18"/>
    <n v="12.5"/>
    <n v="12.5"/>
    <x v="3"/>
    <x v="0"/>
    <s v="Mozzarella Cheese, Pepperoni"/>
    <x v="15"/>
  </r>
  <r>
    <n v="18660"/>
    <n v="8198"/>
    <s v="pepperoni_s"/>
    <n v="1"/>
    <d v="2015-05-17T00:00:00"/>
    <x v="4"/>
    <x v="5"/>
    <d v="1899-12-30T18:03:19"/>
    <s v="Evning"/>
    <n v="18"/>
    <n v="9.75"/>
    <n v="9.75"/>
    <x v="2"/>
    <x v="0"/>
    <s v="Mozzarella Cheese, Pepperoni"/>
    <x v="15"/>
  </r>
  <r>
    <n v="18661"/>
    <n v="8199"/>
    <s v="brie_carre_s"/>
    <n v="1"/>
    <d v="2015-05-17T00:00:00"/>
    <x v="4"/>
    <x v="5"/>
    <d v="1899-12-30T18:24:36"/>
    <s v="Evning"/>
    <n v="18"/>
    <n v="23.65"/>
    <n v="23.65"/>
    <x v="2"/>
    <x v="1"/>
    <s v="Brie Carre Cheese, Prosciutto, Caramelized Onions, Pears, Thyme, Garlic"/>
    <x v="30"/>
  </r>
  <r>
    <n v="18662"/>
    <n v="8200"/>
    <s v="peppr_salami_l"/>
    <n v="1"/>
    <d v="2015-05-17T00:00:00"/>
    <x v="4"/>
    <x v="5"/>
    <d v="1899-12-30T18:25:46"/>
    <s v="Evning"/>
    <n v="18"/>
    <n v="20.75"/>
    <n v="20.75"/>
    <x v="0"/>
    <x v="1"/>
    <s v="Genoa Salami, Capocollo, Pepperoni, Tomatoes, Asiago Cheese, Garlic"/>
    <x v="1"/>
  </r>
  <r>
    <n v="18663"/>
    <n v="8200"/>
    <s v="prsc_argla_m"/>
    <n v="1"/>
    <d v="2015-05-17T00:00:00"/>
    <x v="4"/>
    <x v="5"/>
    <d v="1899-12-30T18:25:46"/>
    <s v="Evning"/>
    <n v="18"/>
    <n v="16.5"/>
    <n v="16.5"/>
    <x v="3"/>
    <x v="1"/>
    <s v="Prosciutto di San Daniele, Arugula, Mozzarella Cheese"/>
    <x v="16"/>
  </r>
  <r>
    <n v="18664"/>
    <n v="8201"/>
    <s v="hawaiian_l"/>
    <n v="1"/>
    <d v="2015-05-17T00:00:00"/>
    <x v="4"/>
    <x v="5"/>
    <d v="1899-12-30T18:32:09"/>
    <s v="Evning"/>
    <n v="18"/>
    <n v="16.5"/>
    <n v="16.5"/>
    <x v="0"/>
    <x v="0"/>
    <s v="Sliced Ham, Pineapple, Mozzarella Cheese"/>
    <x v="0"/>
  </r>
  <r>
    <n v="18665"/>
    <n v="8201"/>
    <s v="veggie_veg_m"/>
    <n v="1"/>
    <d v="2015-05-17T00:00:00"/>
    <x v="4"/>
    <x v="5"/>
    <d v="1899-12-30T18:32:09"/>
    <s v="Evning"/>
    <n v="18"/>
    <n v="16"/>
    <n v="16"/>
    <x v="3"/>
    <x v="2"/>
    <s v="Mushrooms, Tomatoes, Red Peppers, Green Peppers, Red Onions, Zucchini, Spinach, Garlic"/>
    <x v="3"/>
  </r>
  <r>
    <n v="18666"/>
    <n v="8202"/>
    <s v="sicilian_m"/>
    <n v="1"/>
    <d v="2015-05-17T00:00:00"/>
    <x v="4"/>
    <x v="5"/>
    <d v="1899-12-30T18:41:19"/>
    <s v="Evning"/>
    <n v="18"/>
    <n v="16.25"/>
    <n v="16.25"/>
    <x v="3"/>
    <x v="1"/>
    <s v="Coarse Sicilian Salami, Tomatoes, Green Olives, Luganega Sausage, Onions, Garlic"/>
    <x v="24"/>
  </r>
  <r>
    <n v="18667"/>
    <n v="8202"/>
    <s v="southw_ckn_l"/>
    <n v="1"/>
    <d v="2015-05-17T00:00:00"/>
    <x v="4"/>
    <x v="5"/>
    <d v="1899-12-30T18:41:19"/>
    <s v="Evning"/>
    <n v="18"/>
    <n v="20.75"/>
    <n v="20.75"/>
    <x v="0"/>
    <x v="3"/>
    <s v="Chicken, Tomatoes, Red Peppers, Red Onions, Jalapeno Peppers, Corn, Cilantro, Chipotle Sauce"/>
    <x v="14"/>
  </r>
  <r>
    <n v="18668"/>
    <n v="8202"/>
    <s v="spicy_ital_l"/>
    <n v="1"/>
    <d v="2015-05-17T00:00:00"/>
    <x v="4"/>
    <x v="5"/>
    <d v="1899-12-30T18:41:19"/>
    <s v="Evning"/>
    <n v="18"/>
    <n v="20.75"/>
    <n v="20.75"/>
    <x v="0"/>
    <x v="1"/>
    <s v="Capocollo, Tomatoes, Goat Cheese, Artichokes, Peperoncini verdi, Garlic"/>
    <x v="23"/>
  </r>
  <r>
    <n v="18790"/>
    <n v="8257"/>
    <s v="classic_dlx_l"/>
    <n v="1"/>
    <d v="2015-05-18T00:00:00"/>
    <x v="4"/>
    <x v="2"/>
    <d v="1899-12-30T18:05:07"/>
    <s v="Evning"/>
    <n v="18"/>
    <n v="20.5"/>
    <n v="20.5"/>
    <x v="0"/>
    <x v="0"/>
    <s v="Pepperoni, Mushrooms, Red Onions, Red Peppers, Bacon"/>
    <x v="12"/>
  </r>
  <r>
    <n v="18791"/>
    <n v="8258"/>
    <s v="bbq_ckn_l"/>
    <n v="1"/>
    <d v="2015-05-18T00:00:00"/>
    <x v="4"/>
    <x v="2"/>
    <d v="1899-12-30T18:07:13"/>
    <s v="Evning"/>
    <n v="18"/>
    <n v="20.75"/>
    <n v="20.75"/>
    <x v="0"/>
    <x v="3"/>
    <s v="Barbecued Chicken, Red Peppers, Green Peppers, Tomatoes, Red Onions, Barbecue Sauce"/>
    <x v="28"/>
  </r>
  <r>
    <n v="18792"/>
    <n v="8259"/>
    <s v="pep_msh_pep_s"/>
    <n v="1"/>
    <d v="2015-05-18T00:00:00"/>
    <x v="4"/>
    <x v="2"/>
    <d v="1899-12-30T18:31:11"/>
    <s v="Evning"/>
    <n v="18"/>
    <n v="11"/>
    <n v="11"/>
    <x v="2"/>
    <x v="0"/>
    <s v="Pepperoni, Mushrooms, Green Peppers"/>
    <x v="25"/>
  </r>
  <r>
    <n v="18793"/>
    <n v="8259"/>
    <s v="pepperoni_m"/>
    <n v="1"/>
    <d v="2015-05-18T00:00:00"/>
    <x v="4"/>
    <x v="2"/>
    <d v="1899-12-30T18:31:11"/>
    <s v="Evning"/>
    <n v="18"/>
    <n v="12.5"/>
    <n v="12.5"/>
    <x v="3"/>
    <x v="0"/>
    <s v="Mozzarella Cheese, Pepperoni"/>
    <x v="15"/>
  </r>
  <r>
    <n v="18794"/>
    <n v="8259"/>
    <s v="peppr_salami_l"/>
    <n v="1"/>
    <d v="2015-05-18T00:00:00"/>
    <x v="4"/>
    <x v="2"/>
    <d v="1899-12-30T18:31:11"/>
    <s v="Evning"/>
    <n v="18"/>
    <n v="20.75"/>
    <n v="20.75"/>
    <x v="0"/>
    <x v="1"/>
    <s v="Genoa Salami, Capocollo, Pepperoni, Tomatoes, Asiago Cheese, Garlic"/>
    <x v="1"/>
  </r>
  <r>
    <n v="18795"/>
    <n v="8259"/>
    <s v="sicilian_l"/>
    <n v="1"/>
    <d v="2015-05-18T00:00:00"/>
    <x v="4"/>
    <x v="2"/>
    <d v="1899-12-30T18:31:11"/>
    <s v="Evning"/>
    <n v="18"/>
    <n v="20.25"/>
    <n v="20.25"/>
    <x v="0"/>
    <x v="1"/>
    <s v="Coarse Sicilian Salami, Tomatoes, Green Olives, Luganega Sausage, Onions, Garlic"/>
    <x v="24"/>
  </r>
  <r>
    <n v="18796"/>
    <n v="8260"/>
    <s v="five_cheese_l"/>
    <n v="1"/>
    <d v="2015-05-18T00:00:00"/>
    <x v="4"/>
    <x v="2"/>
    <d v="1899-12-30T18:44:47"/>
    <s v="Evning"/>
    <n v="18"/>
    <n v="18.5"/>
    <n v="18.5"/>
    <x v="0"/>
    <x v="2"/>
    <s v="Mozzarella Cheese, Provolone Cheese, Smoked Gouda Cheese, Romano Cheese, Blue Cheese, Garlic"/>
    <x v="17"/>
  </r>
  <r>
    <n v="18797"/>
    <n v="8260"/>
    <s v="napolitana_l"/>
    <n v="1"/>
    <d v="2015-05-18T00:00:00"/>
    <x v="4"/>
    <x v="2"/>
    <d v="1899-12-30T18:44:47"/>
    <s v="Evning"/>
    <n v="18"/>
    <n v="20.5"/>
    <n v="20.5"/>
    <x v="0"/>
    <x v="0"/>
    <s v="Tomatoes, Anchovies, Green Olives, Red Onions, Garlic"/>
    <x v="5"/>
  </r>
  <r>
    <n v="18798"/>
    <n v="8261"/>
    <s v="big_meat_s"/>
    <n v="1"/>
    <d v="2015-05-18T00:00:00"/>
    <x v="4"/>
    <x v="2"/>
    <d v="1899-12-30T18:52:42"/>
    <s v="Evning"/>
    <n v="18"/>
    <n v="12"/>
    <n v="12"/>
    <x v="2"/>
    <x v="0"/>
    <s v="Bacon, Pepperoni, Italian Sausage, Chorizo Sausage"/>
    <x v="27"/>
  </r>
  <r>
    <n v="18799"/>
    <n v="8261"/>
    <s v="four_cheese_l"/>
    <n v="2"/>
    <d v="2015-05-18T00:00:00"/>
    <x v="4"/>
    <x v="2"/>
    <d v="1899-12-30T18:52:42"/>
    <s v="Evning"/>
    <n v="18"/>
    <n v="17.95"/>
    <n v="35.9"/>
    <x v="0"/>
    <x v="2"/>
    <s v="Ricotta Cheese, Gorgonzola Piccante Cheese, Mozzarella Cheese, Parmigiano Reggiano Cheese, Garlic"/>
    <x v="4"/>
  </r>
  <r>
    <n v="18800"/>
    <n v="8261"/>
    <s v="veggie_veg_s"/>
    <n v="1"/>
    <d v="2015-05-18T00:00:00"/>
    <x v="4"/>
    <x v="2"/>
    <d v="1899-12-30T18:52:42"/>
    <s v="Evning"/>
    <n v="18"/>
    <n v="12"/>
    <n v="12"/>
    <x v="2"/>
    <x v="2"/>
    <s v="Mushrooms, Tomatoes, Red Peppers, Green Peppers, Red Onions, Zucchini, Spinach, Garlic"/>
    <x v="3"/>
  </r>
  <r>
    <n v="18801"/>
    <n v="8262"/>
    <s v="cali_ckn_s"/>
    <n v="1"/>
    <d v="2015-05-18T00:00:00"/>
    <x v="4"/>
    <x v="2"/>
    <d v="1899-12-30T18:55:49"/>
    <s v="Evning"/>
    <n v="18"/>
    <n v="12.75"/>
    <n v="12.75"/>
    <x v="2"/>
    <x v="3"/>
    <s v="Chicken, Artichoke, Spinach, Garlic, Jalapeno Peppers, Fontina Cheese, Gouda Cheese"/>
    <x v="6"/>
  </r>
  <r>
    <n v="18802"/>
    <n v="8262"/>
    <s v="classic_dlx_m"/>
    <n v="1"/>
    <d v="2015-05-18T00:00:00"/>
    <x v="4"/>
    <x v="2"/>
    <d v="1899-12-30T18:55:49"/>
    <s v="Evning"/>
    <n v="18"/>
    <n v="16"/>
    <n v="16"/>
    <x v="3"/>
    <x v="0"/>
    <s v="Pepperoni, Mushrooms, Red Onions, Red Peppers, Bacon"/>
    <x v="12"/>
  </r>
  <r>
    <n v="18803"/>
    <n v="8262"/>
    <s v="sicilian_l"/>
    <n v="1"/>
    <d v="2015-05-18T00:00:00"/>
    <x v="4"/>
    <x v="2"/>
    <d v="1899-12-30T18:55:49"/>
    <s v="Evning"/>
    <n v="18"/>
    <n v="20.25"/>
    <n v="20.25"/>
    <x v="0"/>
    <x v="1"/>
    <s v="Coarse Sicilian Salami, Tomatoes, Green Olives, Luganega Sausage, Onions, Garlic"/>
    <x v="24"/>
  </r>
  <r>
    <n v="18925"/>
    <n v="8308"/>
    <s v="cali_ckn_s"/>
    <n v="1"/>
    <d v="2015-05-19T00:00:00"/>
    <x v="4"/>
    <x v="0"/>
    <d v="1899-12-30T18:05:54"/>
    <s v="Evning"/>
    <n v="18"/>
    <n v="12.75"/>
    <n v="12.75"/>
    <x v="2"/>
    <x v="3"/>
    <s v="Chicken, Artichoke, Spinach, Garlic, Jalapeno Peppers, Fontina Cheese, Gouda Cheese"/>
    <x v="6"/>
  </r>
  <r>
    <n v="18926"/>
    <n v="8309"/>
    <s v="spicy_ital_l"/>
    <n v="1"/>
    <d v="2015-05-19T00:00:00"/>
    <x v="4"/>
    <x v="0"/>
    <d v="1899-12-30T18:25:52"/>
    <s v="Evning"/>
    <n v="18"/>
    <n v="20.75"/>
    <n v="20.75"/>
    <x v="0"/>
    <x v="1"/>
    <s v="Capocollo, Tomatoes, Goat Cheese, Artichokes, Peperoncini verdi, Garlic"/>
    <x v="23"/>
  </r>
  <r>
    <n v="18927"/>
    <n v="8309"/>
    <s v="veggie_veg_l"/>
    <n v="1"/>
    <d v="2015-05-19T00:00:00"/>
    <x v="4"/>
    <x v="0"/>
    <d v="1899-12-30T18:25:52"/>
    <s v="Evning"/>
    <n v="18"/>
    <n v="20.25"/>
    <n v="20.25"/>
    <x v="0"/>
    <x v="2"/>
    <s v="Mushrooms, Tomatoes, Red Peppers, Green Peppers, Red Onions, Zucchini, Spinach, Garlic"/>
    <x v="3"/>
  </r>
  <r>
    <n v="18928"/>
    <n v="8310"/>
    <s v="big_meat_s"/>
    <n v="1"/>
    <d v="2015-05-19T00:00:00"/>
    <x v="4"/>
    <x v="0"/>
    <d v="1899-12-30T18:30:18"/>
    <s v="Evning"/>
    <n v="18"/>
    <n v="12"/>
    <n v="12"/>
    <x v="2"/>
    <x v="0"/>
    <s v="Bacon, Pepperoni, Italian Sausage, Chorizo Sausage"/>
    <x v="27"/>
  </r>
  <r>
    <n v="18929"/>
    <n v="8310"/>
    <s v="ital_supr_l"/>
    <n v="1"/>
    <d v="2015-05-19T00:00:00"/>
    <x v="4"/>
    <x v="0"/>
    <d v="1899-12-30T18:30:18"/>
    <s v="Evning"/>
    <n v="18"/>
    <n v="20.75"/>
    <n v="20.75"/>
    <x v="0"/>
    <x v="1"/>
    <s v="Calabrese Salami, Capocollo, Tomatoes, Red Onions, Green Olives, Garlic"/>
    <x v="18"/>
  </r>
  <r>
    <n v="18930"/>
    <n v="8310"/>
    <s v="soppressata_s"/>
    <n v="1"/>
    <d v="2015-05-19T00:00:00"/>
    <x v="4"/>
    <x v="0"/>
    <d v="1899-12-30T18:30:18"/>
    <s v="Evning"/>
    <n v="18"/>
    <n v="12.5"/>
    <n v="12.5"/>
    <x v="2"/>
    <x v="1"/>
    <s v="Soppressata Salami, Fontina Cheese, Mozzarella Cheese, Mushrooms, Garlic"/>
    <x v="13"/>
  </r>
  <r>
    <n v="18931"/>
    <n v="8310"/>
    <s v="the_greek_xl"/>
    <n v="1"/>
    <d v="2015-05-19T00:00:00"/>
    <x v="4"/>
    <x v="0"/>
    <d v="1899-12-30T18:30:18"/>
    <s v="Evning"/>
    <n v="18"/>
    <n v="25.5"/>
    <n v="25.5"/>
    <x v="1"/>
    <x v="0"/>
    <s v="Kalamata Olives, Feta Cheese, Tomatoes, Garlic, Beef Chuck Roast, Red Onions"/>
    <x v="2"/>
  </r>
  <r>
    <n v="18932"/>
    <n v="8311"/>
    <s v="pep_msh_pep_m"/>
    <n v="1"/>
    <d v="2015-05-19T00:00:00"/>
    <x v="4"/>
    <x v="0"/>
    <d v="1899-12-30T18:54:32"/>
    <s v="Evning"/>
    <n v="18"/>
    <n v="14.5"/>
    <n v="14.5"/>
    <x v="3"/>
    <x v="0"/>
    <s v="Pepperoni, Mushrooms, Green Peppers"/>
    <x v="25"/>
  </r>
  <r>
    <n v="18933"/>
    <n v="8311"/>
    <s v="spinach_fet_m"/>
    <n v="1"/>
    <d v="2015-05-19T00:00:00"/>
    <x v="4"/>
    <x v="0"/>
    <d v="1899-12-30T18:54:32"/>
    <s v="Evning"/>
    <n v="18"/>
    <n v="16"/>
    <n v="16"/>
    <x v="3"/>
    <x v="2"/>
    <s v="Spinach, Mushrooms, Red Onions, Feta Cheese, Garlic"/>
    <x v="21"/>
  </r>
  <r>
    <n v="19050"/>
    <n v="8365"/>
    <s v="bbq_ckn_l"/>
    <n v="1"/>
    <d v="2015-05-20T00:00:00"/>
    <x v="4"/>
    <x v="1"/>
    <d v="1899-12-30T18:02:07"/>
    <s v="Evning"/>
    <n v="18"/>
    <n v="20.75"/>
    <n v="20.75"/>
    <x v="0"/>
    <x v="3"/>
    <s v="Barbecued Chicken, Red Peppers, Green Peppers, Tomatoes, Red Onions, Barbecue Sauce"/>
    <x v="28"/>
  </r>
  <r>
    <n v="19051"/>
    <n v="8365"/>
    <s v="cali_ckn_l"/>
    <n v="1"/>
    <d v="2015-05-20T00:00:00"/>
    <x v="4"/>
    <x v="1"/>
    <d v="1899-12-30T18:02:07"/>
    <s v="Evning"/>
    <n v="18"/>
    <n v="20.75"/>
    <n v="20.75"/>
    <x v="0"/>
    <x v="3"/>
    <s v="Chicken, Artichoke, Spinach, Garlic, Jalapeno Peppers, Fontina Cheese, Gouda Cheese"/>
    <x v="6"/>
  </r>
  <r>
    <n v="19052"/>
    <n v="8366"/>
    <s v="cali_ckn_m"/>
    <n v="1"/>
    <d v="2015-05-20T00:00:00"/>
    <x v="4"/>
    <x v="1"/>
    <d v="1899-12-30T18:12:54"/>
    <s v="Evning"/>
    <n v="18"/>
    <n v="16.75"/>
    <n v="16.75"/>
    <x v="3"/>
    <x v="3"/>
    <s v="Chicken, Artichoke, Spinach, Garlic, Jalapeno Peppers, Fontina Cheese, Gouda Cheese"/>
    <x v="6"/>
  </r>
  <r>
    <n v="19053"/>
    <n v="8366"/>
    <s v="four_cheese_m"/>
    <n v="1"/>
    <d v="2015-05-20T00:00:00"/>
    <x v="4"/>
    <x v="1"/>
    <d v="1899-12-30T18:12:54"/>
    <s v="Evning"/>
    <n v="18"/>
    <n v="14.75"/>
    <n v="14.75"/>
    <x v="3"/>
    <x v="2"/>
    <s v="Ricotta Cheese, Gorgonzola Piccante Cheese, Mozzarella Cheese, Parmigiano Reggiano Cheese, Garlic"/>
    <x v="4"/>
  </r>
  <r>
    <n v="19054"/>
    <n v="8366"/>
    <s v="ital_cpcllo_l"/>
    <n v="1"/>
    <d v="2015-05-20T00:00:00"/>
    <x v="4"/>
    <x v="1"/>
    <d v="1899-12-30T18:12:54"/>
    <s v="Evning"/>
    <n v="18"/>
    <n v="20.5"/>
    <n v="20.5"/>
    <x v="0"/>
    <x v="0"/>
    <s v="Capocollo, Red Peppers, Tomatoes, Goat Cheese, Garlic, Oregano"/>
    <x v="10"/>
  </r>
  <r>
    <n v="19055"/>
    <n v="8366"/>
    <s v="spin_pesto_s"/>
    <n v="1"/>
    <d v="2015-05-20T00:00:00"/>
    <x v="4"/>
    <x v="1"/>
    <d v="1899-12-30T18:12:54"/>
    <s v="Evning"/>
    <n v="18"/>
    <n v="12.5"/>
    <n v="12.5"/>
    <x v="2"/>
    <x v="2"/>
    <s v="Spinach, Artichokes, Tomatoes, Sun-dried Tomatoes, Garlic, Pesto Sauce"/>
    <x v="31"/>
  </r>
  <r>
    <n v="19056"/>
    <n v="8367"/>
    <s v="bbq_ckn_l"/>
    <n v="1"/>
    <d v="2015-05-20T00:00:00"/>
    <x v="4"/>
    <x v="1"/>
    <d v="1899-12-30T18:13:28"/>
    <s v="Evning"/>
    <n v="18"/>
    <n v="20.75"/>
    <n v="20.75"/>
    <x v="0"/>
    <x v="3"/>
    <s v="Barbecued Chicken, Red Peppers, Green Peppers, Tomatoes, Red Onions, Barbecue Sauce"/>
    <x v="28"/>
  </r>
  <r>
    <n v="19057"/>
    <n v="8367"/>
    <s v="four_cheese_m"/>
    <n v="1"/>
    <d v="2015-05-20T00:00:00"/>
    <x v="4"/>
    <x v="1"/>
    <d v="1899-12-30T18:13:28"/>
    <s v="Evning"/>
    <n v="18"/>
    <n v="14.75"/>
    <n v="14.75"/>
    <x v="3"/>
    <x v="2"/>
    <s v="Ricotta Cheese, Gorgonzola Piccante Cheese, Mozzarella Cheese, Parmigiano Reggiano Cheese, Garlic"/>
    <x v="4"/>
  </r>
  <r>
    <n v="19058"/>
    <n v="8367"/>
    <s v="the_greek_xl"/>
    <n v="1"/>
    <d v="2015-05-20T00:00:00"/>
    <x v="4"/>
    <x v="1"/>
    <d v="1899-12-30T18:13:28"/>
    <s v="Evning"/>
    <n v="18"/>
    <n v="25.5"/>
    <n v="25.5"/>
    <x v="1"/>
    <x v="0"/>
    <s v="Kalamata Olives, Feta Cheese, Tomatoes, Garlic, Beef Chuck Roast, Red Onions"/>
    <x v="2"/>
  </r>
  <r>
    <n v="19059"/>
    <n v="8368"/>
    <s v="hawaiian_m"/>
    <n v="1"/>
    <d v="2015-05-20T00:00:00"/>
    <x v="4"/>
    <x v="1"/>
    <d v="1899-12-30T18:33:39"/>
    <s v="Evning"/>
    <n v="18"/>
    <n v="13.25"/>
    <n v="13.25"/>
    <x v="3"/>
    <x v="0"/>
    <s v="Sliced Ham, Pineapple, Mozzarella Cheese"/>
    <x v="0"/>
  </r>
  <r>
    <n v="19060"/>
    <n v="8369"/>
    <s v="mediterraneo_l"/>
    <n v="1"/>
    <d v="2015-05-20T00:00:00"/>
    <x v="4"/>
    <x v="1"/>
    <d v="1899-12-30T18:35:39"/>
    <s v="Evning"/>
    <n v="18"/>
    <n v="20.25"/>
    <n v="20.25"/>
    <x v="0"/>
    <x v="2"/>
    <s v="Spinach, Artichokes, Kalamata Olives, Sun-dried Tomatoes, Feta Cheese, Plum Tomatoes, Red Onions"/>
    <x v="22"/>
  </r>
  <r>
    <n v="19061"/>
    <n v="8370"/>
    <s v="calabrese_m"/>
    <n v="1"/>
    <d v="2015-05-20T00:00:00"/>
    <x v="4"/>
    <x v="1"/>
    <d v="1899-12-30T18:45:36"/>
    <s v="Evning"/>
    <n v="18"/>
    <n v="16.25"/>
    <n v="16.25"/>
    <x v="3"/>
    <x v="1"/>
    <s v="慛duja Salami, Pancetta, Tomatoes, Red Onions, Friggitello Peppers, Garlic"/>
    <x v="9"/>
  </r>
  <r>
    <n v="19062"/>
    <n v="8371"/>
    <s v="sicilian_s"/>
    <n v="1"/>
    <d v="2015-05-20T00:00:00"/>
    <x v="4"/>
    <x v="1"/>
    <d v="1899-12-30T18:54:54"/>
    <s v="Evning"/>
    <n v="18"/>
    <n v="12.25"/>
    <n v="12.25"/>
    <x v="2"/>
    <x v="1"/>
    <s v="Coarse Sicilian Salami, Tomatoes, Green Olives, Luganega Sausage, Onions, Garlic"/>
    <x v="24"/>
  </r>
  <r>
    <n v="19164"/>
    <n v="8423"/>
    <s v="classic_dlx_m"/>
    <n v="1"/>
    <d v="2015-05-21T00:00:00"/>
    <x v="4"/>
    <x v="4"/>
    <d v="1899-12-30T18:02:46"/>
    <s v="Evning"/>
    <n v="18"/>
    <n v="16"/>
    <n v="16"/>
    <x v="3"/>
    <x v="0"/>
    <s v="Pepperoni, Mushrooms, Red Onions, Red Peppers, Bacon"/>
    <x v="12"/>
  </r>
  <r>
    <n v="19165"/>
    <n v="8423"/>
    <s v="pep_msh_pep_m"/>
    <n v="1"/>
    <d v="2015-05-21T00:00:00"/>
    <x v="4"/>
    <x v="4"/>
    <d v="1899-12-30T18:02:46"/>
    <s v="Evning"/>
    <n v="18"/>
    <n v="14.5"/>
    <n v="14.5"/>
    <x v="3"/>
    <x v="0"/>
    <s v="Pepperoni, Mushrooms, Green Peppers"/>
    <x v="25"/>
  </r>
  <r>
    <n v="19166"/>
    <n v="8423"/>
    <s v="peppr_salami_m"/>
    <n v="1"/>
    <d v="2015-05-21T00:00:00"/>
    <x v="4"/>
    <x v="4"/>
    <d v="1899-12-30T18:02:46"/>
    <s v="Evning"/>
    <n v="18"/>
    <n v="16.5"/>
    <n v="16.5"/>
    <x v="3"/>
    <x v="1"/>
    <s v="Genoa Salami, Capocollo, Pepperoni, Tomatoes, Asiago Cheese, Garlic"/>
    <x v="1"/>
  </r>
  <r>
    <n v="19167"/>
    <n v="8424"/>
    <s v="bbq_ckn_m"/>
    <n v="1"/>
    <d v="2015-05-21T00:00:00"/>
    <x v="4"/>
    <x v="4"/>
    <d v="1899-12-30T18:05:41"/>
    <s v="Evning"/>
    <n v="18"/>
    <n v="16.75"/>
    <n v="16.75"/>
    <x v="3"/>
    <x v="3"/>
    <s v="Barbecued Chicken, Red Peppers, Green Peppers, Tomatoes, Red Onions, Barbecue Sauce"/>
    <x v="28"/>
  </r>
  <r>
    <n v="19168"/>
    <n v="8424"/>
    <s v="mediterraneo_m"/>
    <n v="1"/>
    <d v="2015-05-21T00:00:00"/>
    <x v="4"/>
    <x v="4"/>
    <d v="1899-12-30T18:05:41"/>
    <s v="Evning"/>
    <n v="18"/>
    <n v="16"/>
    <n v="16"/>
    <x v="3"/>
    <x v="2"/>
    <s v="Spinach, Artichokes, Kalamata Olives, Sun-dried Tomatoes, Feta Cheese, Plum Tomatoes, Red Onions"/>
    <x v="22"/>
  </r>
  <r>
    <n v="19169"/>
    <n v="8424"/>
    <s v="pepperoni_m"/>
    <n v="1"/>
    <d v="2015-05-21T00:00:00"/>
    <x v="4"/>
    <x v="4"/>
    <d v="1899-12-30T18:05:41"/>
    <s v="Evning"/>
    <n v="18"/>
    <n v="12.5"/>
    <n v="12.5"/>
    <x v="3"/>
    <x v="0"/>
    <s v="Mozzarella Cheese, Pepperoni"/>
    <x v="15"/>
  </r>
  <r>
    <n v="19170"/>
    <n v="8424"/>
    <s v="peppr_salami_s"/>
    <n v="1"/>
    <d v="2015-05-21T00:00:00"/>
    <x v="4"/>
    <x v="4"/>
    <d v="1899-12-30T18:05:41"/>
    <s v="Evning"/>
    <n v="18"/>
    <n v="12.5"/>
    <n v="12.5"/>
    <x v="2"/>
    <x v="1"/>
    <s v="Genoa Salami, Capocollo, Pepperoni, Tomatoes, Asiago Cheese, Garlic"/>
    <x v="1"/>
  </r>
  <r>
    <n v="19171"/>
    <n v="8425"/>
    <s v="spicy_ital_l"/>
    <n v="1"/>
    <d v="2015-05-21T00:00:00"/>
    <x v="4"/>
    <x v="4"/>
    <d v="1899-12-30T18:07:32"/>
    <s v="Evning"/>
    <n v="18"/>
    <n v="20.75"/>
    <n v="20.75"/>
    <x v="0"/>
    <x v="1"/>
    <s v="Capocollo, Tomatoes, Goat Cheese, Artichokes, Peperoncini verdi, Garlic"/>
    <x v="23"/>
  </r>
  <r>
    <n v="19172"/>
    <n v="8426"/>
    <s v="calabrese_m"/>
    <n v="1"/>
    <d v="2015-05-21T00:00:00"/>
    <x v="4"/>
    <x v="4"/>
    <d v="1899-12-30T18:12:35"/>
    <s v="Evning"/>
    <n v="18"/>
    <n v="16.25"/>
    <n v="16.25"/>
    <x v="3"/>
    <x v="1"/>
    <s v="慛duja Salami, Pancetta, Tomatoes, Red Onions, Friggitello Peppers, Garlic"/>
    <x v="9"/>
  </r>
  <r>
    <n v="19173"/>
    <n v="8426"/>
    <s v="four_cheese_m"/>
    <n v="1"/>
    <d v="2015-05-21T00:00:00"/>
    <x v="4"/>
    <x v="4"/>
    <d v="1899-12-30T18:12:35"/>
    <s v="Evning"/>
    <n v="18"/>
    <n v="14.75"/>
    <n v="14.75"/>
    <x v="3"/>
    <x v="2"/>
    <s v="Ricotta Cheese, Gorgonzola Piccante Cheese, Mozzarella Cheese, Parmigiano Reggiano Cheese, Garlic"/>
    <x v="4"/>
  </r>
  <r>
    <n v="19174"/>
    <n v="8427"/>
    <s v="ital_supr_l"/>
    <n v="1"/>
    <d v="2015-05-21T00:00:00"/>
    <x v="4"/>
    <x v="4"/>
    <d v="1899-12-30T18:22:16"/>
    <s v="Evning"/>
    <n v="18"/>
    <n v="20.75"/>
    <n v="20.75"/>
    <x v="0"/>
    <x v="1"/>
    <s v="Calabrese Salami, Capocollo, Tomatoes, Red Onions, Green Olives, Garlic"/>
    <x v="18"/>
  </r>
  <r>
    <n v="19175"/>
    <n v="8428"/>
    <s v="southw_ckn_l"/>
    <n v="1"/>
    <d v="2015-05-21T00:00:00"/>
    <x v="4"/>
    <x v="4"/>
    <d v="1899-12-30T18:32:14"/>
    <s v="Evning"/>
    <n v="18"/>
    <n v="20.75"/>
    <n v="20.75"/>
    <x v="0"/>
    <x v="3"/>
    <s v="Chicken, Tomatoes, Red Peppers, Red Onions, Jalapeno Peppers, Corn, Cilantro, Chipotle Sauce"/>
    <x v="14"/>
  </r>
  <r>
    <n v="19176"/>
    <n v="8429"/>
    <s v="mexicana_l"/>
    <n v="1"/>
    <d v="2015-05-21T00:00:00"/>
    <x v="4"/>
    <x v="4"/>
    <d v="1899-12-30T18:43:18"/>
    <s v="Evning"/>
    <n v="18"/>
    <n v="20.25"/>
    <n v="20.25"/>
    <x v="0"/>
    <x v="2"/>
    <s v="Tomatoes, Red Peppers, Jalapeno Peppers, Red Onions, Cilantro, Corn, Chipotle Sauce, Garlic"/>
    <x v="19"/>
  </r>
  <r>
    <n v="19293"/>
    <n v="8482"/>
    <s v="veggie_veg_s"/>
    <n v="1"/>
    <d v="2015-05-22T00:00:00"/>
    <x v="4"/>
    <x v="6"/>
    <d v="1899-12-30T18:10:16"/>
    <s v="Evning"/>
    <n v="18"/>
    <n v="12"/>
    <n v="12"/>
    <x v="2"/>
    <x v="2"/>
    <s v="Mushrooms, Tomatoes, Red Peppers, Green Peppers, Red Onions, Zucchini, Spinach, Garlic"/>
    <x v="3"/>
  </r>
  <r>
    <n v="19294"/>
    <n v="8483"/>
    <s v="bbq_ckn_m"/>
    <n v="1"/>
    <d v="2015-05-22T00:00:00"/>
    <x v="4"/>
    <x v="6"/>
    <d v="1899-12-30T18:27:53"/>
    <s v="Evning"/>
    <n v="18"/>
    <n v="16.75"/>
    <n v="16.75"/>
    <x v="3"/>
    <x v="3"/>
    <s v="Barbecued Chicken, Red Peppers, Green Peppers, Tomatoes, Red Onions, Barbecue Sauce"/>
    <x v="28"/>
  </r>
  <r>
    <n v="19295"/>
    <n v="8483"/>
    <s v="classic_dlx_l"/>
    <n v="1"/>
    <d v="2015-05-22T00:00:00"/>
    <x v="4"/>
    <x v="6"/>
    <d v="1899-12-30T18:27:53"/>
    <s v="Evning"/>
    <n v="18"/>
    <n v="20.5"/>
    <n v="20.5"/>
    <x v="0"/>
    <x v="0"/>
    <s v="Pepperoni, Mushrooms, Red Onions, Red Peppers, Bacon"/>
    <x v="12"/>
  </r>
  <r>
    <n v="19296"/>
    <n v="8484"/>
    <s v="ital_supr_l"/>
    <n v="1"/>
    <d v="2015-05-22T00:00:00"/>
    <x v="4"/>
    <x v="6"/>
    <d v="1899-12-30T18:38:36"/>
    <s v="Evning"/>
    <n v="18"/>
    <n v="20.75"/>
    <n v="20.75"/>
    <x v="0"/>
    <x v="1"/>
    <s v="Calabrese Salami, Capocollo, Tomatoes, Red Onions, Green Olives, Garlic"/>
    <x v="18"/>
  </r>
  <r>
    <n v="19297"/>
    <n v="8484"/>
    <s v="peppr_salami_m"/>
    <n v="1"/>
    <d v="2015-05-22T00:00:00"/>
    <x v="4"/>
    <x v="6"/>
    <d v="1899-12-30T18:38:36"/>
    <s v="Evning"/>
    <n v="18"/>
    <n v="16.5"/>
    <n v="16.5"/>
    <x v="3"/>
    <x v="1"/>
    <s v="Genoa Salami, Capocollo, Pepperoni, Tomatoes, Asiago Cheese, Garlic"/>
    <x v="1"/>
  </r>
  <r>
    <n v="19298"/>
    <n v="8484"/>
    <s v="the_greek_l"/>
    <n v="1"/>
    <d v="2015-05-22T00:00:00"/>
    <x v="4"/>
    <x v="6"/>
    <d v="1899-12-30T18:38:36"/>
    <s v="Evning"/>
    <n v="18"/>
    <n v="20.5"/>
    <n v="20.5"/>
    <x v="0"/>
    <x v="0"/>
    <s v="Kalamata Olives, Feta Cheese, Tomatoes, Garlic, Beef Chuck Roast, Red Onions"/>
    <x v="2"/>
  </r>
  <r>
    <n v="19299"/>
    <n v="8485"/>
    <s v="napolitana_l"/>
    <n v="1"/>
    <d v="2015-05-22T00:00:00"/>
    <x v="4"/>
    <x v="6"/>
    <d v="1899-12-30T18:51:52"/>
    <s v="Evning"/>
    <n v="18"/>
    <n v="20.5"/>
    <n v="20.5"/>
    <x v="0"/>
    <x v="0"/>
    <s v="Tomatoes, Anchovies, Green Olives, Red Onions, Garlic"/>
    <x v="5"/>
  </r>
  <r>
    <n v="19300"/>
    <n v="8486"/>
    <s v="ital_supr_m"/>
    <n v="1"/>
    <d v="2015-05-22T00:00:00"/>
    <x v="4"/>
    <x v="6"/>
    <d v="1899-12-30T18:54:12"/>
    <s v="Evning"/>
    <n v="18"/>
    <n v="16.5"/>
    <n v="16.5"/>
    <x v="3"/>
    <x v="1"/>
    <s v="Calabrese Salami, Capocollo, Tomatoes, Red Onions, Green Olives, Garlic"/>
    <x v="18"/>
  </r>
  <r>
    <n v="19301"/>
    <n v="8486"/>
    <s v="veggie_veg_l"/>
    <n v="1"/>
    <d v="2015-05-22T00:00:00"/>
    <x v="4"/>
    <x v="6"/>
    <d v="1899-12-30T18:54:12"/>
    <s v="Evning"/>
    <n v="18"/>
    <n v="20.25"/>
    <n v="20.25"/>
    <x v="0"/>
    <x v="2"/>
    <s v="Mushrooms, Tomatoes, Red Peppers, Green Peppers, Red Onions, Zucchini, Spinach, Garlic"/>
    <x v="3"/>
  </r>
  <r>
    <n v="19302"/>
    <n v="8487"/>
    <s v="calabrese_l"/>
    <n v="1"/>
    <d v="2015-05-22T00:00:00"/>
    <x v="4"/>
    <x v="6"/>
    <d v="1899-12-30T18:54:53"/>
    <s v="Evning"/>
    <n v="18"/>
    <n v="20.25"/>
    <n v="20.25"/>
    <x v="0"/>
    <x v="1"/>
    <s v="慛duja Salami, Pancetta, Tomatoes, Red Onions, Friggitello Peppers, Garlic"/>
    <x v="9"/>
  </r>
  <r>
    <n v="19303"/>
    <n v="8487"/>
    <s v="prsc_argla_s"/>
    <n v="1"/>
    <d v="2015-05-22T00:00:00"/>
    <x v="4"/>
    <x v="6"/>
    <d v="1899-12-30T18:54:53"/>
    <s v="Evning"/>
    <n v="18"/>
    <n v="12.5"/>
    <n v="12.5"/>
    <x v="2"/>
    <x v="1"/>
    <s v="Prosciutto di San Daniele, Arugula, Mozzarella Cheese"/>
    <x v="16"/>
  </r>
  <r>
    <n v="19304"/>
    <n v="8487"/>
    <s v="spinach_supr_m"/>
    <n v="1"/>
    <d v="2015-05-22T00:00:00"/>
    <x v="4"/>
    <x v="6"/>
    <d v="1899-12-30T18:54:53"/>
    <s v="Evning"/>
    <n v="18"/>
    <n v="16.5"/>
    <n v="16.5"/>
    <x v="3"/>
    <x v="1"/>
    <s v="Spinach, Red Onions, Pepperoni, Tomatoes, Artichokes, Kalamata Olives, Garlic, Asiago Cheese"/>
    <x v="29"/>
  </r>
  <r>
    <n v="19305"/>
    <n v="8488"/>
    <s v="five_cheese_l"/>
    <n v="2"/>
    <d v="2015-05-22T00:00:00"/>
    <x v="4"/>
    <x v="6"/>
    <d v="1899-12-30T18:59:43"/>
    <s v="Evning"/>
    <n v="18"/>
    <n v="18.5"/>
    <n v="37"/>
    <x v="0"/>
    <x v="2"/>
    <s v="Mozzarella Cheese, Provolone Cheese, Smoked Gouda Cheese, Romano Cheese, Blue Cheese, Garlic"/>
    <x v="17"/>
  </r>
  <r>
    <n v="19306"/>
    <n v="8488"/>
    <s v="thai_ckn_s"/>
    <n v="1"/>
    <d v="2015-05-22T00:00:00"/>
    <x v="4"/>
    <x v="6"/>
    <d v="1899-12-30T18:59:43"/>
    <s v="Evning"/>
    <n v="18"/>
    <n v="12.75"/>
    <n v="12.75"/>
    <x v="2"/>
    <x v="3"/>
    <s v="Chicken, Pineapple, Tomatoes, Red Peppers, Thai Sweet Chilli Sauce"/>
    <x v="11"/>
  </r>
  <r>
    <n v="19432"/>
    <n v="8543"/>
    <s v="ckn_pesto_m"/>
    <n v="1"/>
    <d v="2015-05-23T00:00:00"/>
    <x v="4"/>
    <x v="3"/>
    <d v="1899-12-30T18:06:16"/>
    <s v="Evning"/>
    <n v="18"/>
    <n v="16.75"/>
    <n v="16.75"/>
    <x v="3"/>
    <x v="3"/>
    <s v="Chicken, Tomatoes, Red Peppers, Spinach, Garlic, Pesto Sauce"/>
    <x v="8"/>
  </r>
  <r>
    <n v="19433"/>
    <n v="8543"/>
    <s v="thai_ckn_l"/>
    <n v="1"/>
    <d v="2015-05-23T00:00:00"/>
    <x v="4"/>
    <x v="3"/>
    <d v="1899-12-30T18:06:16"/>
    <s v="Evning"/>
    <n v="18"/>
    <n v="20.75"/>
    <n v="20.75"/>
    <x v="0"/>
    <x v="3"/>
    <s v="Chicken, Pineapple, Tomatoes, Red Peppers, Thai Sweet Chilli Sauce"/>
    <x v="11"/>
  </r>
  <r>
    <n v="19434"/>
    <n v="8544"/>
    <s v="ital_cpcllo_m"/>
    <n v="1"/>
    <d v="2015-05-23T00:00:00"/>
    <x v="4"/>
    <x v="3"/>
    <d v="1899-12-30T18:21:36"/>
    <s v="Evning"/>
    <n v="18"/>
    <n v="16"/>
    <n v="16"/>
    <x v="3"/>
    <x v="0"/>
    <s v="Capocollo, Red Peppers, Tomatoes, Goat Cheese, Garlic, Oregano"/>
    <x v="10"/>
  </r>
  <r>
    <n v="19435"/>
    <n v="8544"/>
    <s v="prsc_argla_s"/>
    <n v="1"/>
    <d v="2015-05-23T00:00:00"/>
    <x v="4"/>
    <x v="3"/>
    <d v="1899-12-30T18:21:36"/>
    <s v="Evning"/>
    <n v="18"/>
    <n v="12.5"/>
    <n v="12.5"/>
    <x v="2"/>
    <x v="1"/>
    <s v="Prosciutto di San Daniele, Arugula, Mozzarella Cheese"/>
    <x v="16"/>
  </r>
  <r>
    <n v="19436"/>
    <n v="8545"/>
    <s v="big_meat_s"/>
    <n v="1"/>
    <d v="2015-05-23T00:00:00"/>
    <x v="4"/>
    <x v="3"/>
    <d v="1899-12-30T18:48:32"/>
    <s v="Evning"/>
    <n v="18"/>
    <n v="12"/>
    <n v="12"/>
    <x v="2"/>
    <x v="0"/>
    <s v="Bacon, Pepperoni, Italian Sausage, Chorizo Sausage"/>
    <x v="27"/>
  </r>
  <r>
    <n v="19437"/>
    <n v="8545"/>
    <s v="classic_dlx_l"/>
    <n v="1"/>
    <d v="2015-05-23T00:00:00"/>
    <x v="4"/>
    <x v="3"/>
    <d v="1899-12-30T18:48:32"/>
    <s v="Evning"/>
    <n v="18"/>
    <n v="20.5"/>
    <n v="20.5"/>
    <x v="0"/>
    <x v="0"/>
    <s v="Pepperoni, Mushrooms, Red Onions, Red Peppers, Bacon"/>
    <x v="12"/>
  </r>
  <r>
    <n v="19438"/>
    <n v="8545"/>
    <s v="ital_cpcllo_l"/>
    <n v="1"/>
    <d v="2015-05-23T00:00:00"/>
    <x v="4"/>
    <x v="3"/>
    <d v="1899-12-30T18:48:32"/>
    <s v="Evning"/>
    <n v="18"/>
    <n v="20.5"/>
    <n v="20.5"/>
    <x v="0"/>
    <x v="0"/>
    <s v="Capocollo, Red Peppers, Tomatoes, Goat Cheese, Garlic, Oregano"/>
    <x v="10"/>
  </r>
  <r>
    <n v="19439"/>
    <n v="8546"/>
    <s v="calabrese_s"/>
    <n v="1"/>
    <d v="2015-05-23T00:00:00"/>
    <x v="4"/>
    <x v="3"/>
    <d v="1899-12-30T18:48:51"/>
    <s v="Evning"/>
    <n v="18"/>
    <n v="12.25"/>
    <n v="12.25"/>
    <x v="2"/>
    <x v="1"/>
    <s v="慛duja Salami, Pancetta, Tomatoes, Red Onions, Friggitello Peppers, Garlic"/>
    <x v="9"/>
  </r>
  <r>
    <n v="19440"/>
    <n v="8546"/>
    <s v="classic_dlx_m"/>
    <n v="1"/>
    <d v="2015-05-23T00:00:00"/>
    <x v="4"/>
    <x v="3"/>
    <d v="1899-12-30T18:48:51"/>
    <s v="Evning"/>
    <n v="18"/>
    <n v="16"/>
    <n v="16"/>
    <x v="3"/>
    <x v="0"/>
    <s v="Pepperoni, Mushrooms, Red Onions, Red Peppers, Bacon"/>
    <x v="12"/>
  </r>
  <r>
    <n v="19441"/>
    <n v="8546"/>
    <s v="spinach_supr_l"/>
    <n v="1"/>
    <d v="2015-05-23T00:00:00"/>
    <x v="4"/>
    <x v="3"/>
    <d v="1899-12-30T18:48:51"/>
    <s v="Evning"/>
    <n v="18"/>
    <n v="20.75"/>
    <n v="20.75"/>
    <x v="0"/>
    <x v="1"/>
    <s v="Spinach, Red Onions, Pepperoni, Tomatoes, Artichokes, Kalamata Olives, Garlic, Asiago Cheese"/>
    <x v="29"/>
  </r>
  <r>
    <n v="19442"/>
    <n v="8546"/>
    <s v="the_greek_xxl"/>
    <n v="1"/>
    <d v="2015-05-23T00:00:00"/>
    <x v="4"/>
    <x v="3"/>
    <d v="1899-12-30T18:48:51"/>
    <s v="Evning"/>
    <n v="18"/>
    <n v="35.950000000000003"/>
    <n v="35.950000000000003"/>
    <x v="4"/>
    <x v="0"/>
    <s v="Kalamata Olives, Feta Cheese, Tomatoes, Garlic, Beef Chuck Roast, Red Onions"/>
    <x v="2"/>
  </r>
  <r>
    <n v="19443"/>
    <n v="8547"/>
    <s v="southw_ckn_l"/>
    <n v="1"/>
    <d v="2015-05-23T00:00:00"/>
    <x v="4"/>
    <x v="3"/>
    <d v="1899-12-30T18:50:24"/>
    <s v="Evning"/>
    <n v="18"/>
    <n v="20.75"/>
    <n v="20.75"/>
    <x v="0"/>
    <x v="3"/>
    <s v="Chicken, Tomatoes, Red Peppers, Red Onions, Jalapeno Peppers, Corn, Cilantro, Chipotle Sauce"/>
    <x v="14"/>
  </r>
  <r>
    <n v="19444"/>
    <n v="8548"/>
    <s v="napolitana_s"/>
    <n v="1"/>
    <d v="2015-05-23T00:00:00"/>
    <x v="4"/>
    <x v="3"/>
    <d v="1899-12-30T18:51:23"/>
    <s v="Evning"/>
    <n v="18"/>
    <n v="12"/>
    <n v="12"/>
    <x v="2"/>
    <x v="0"/>
    <s v="Tomatoes, Anchovies, Green Olives, Red Onions, Garlic"/>
    <x v="5"/>
  </r>
  <r>
    <n v="19445"/>
    <n v="8548"/>
    <s v="prsc_argla_s"/>
    <n v="1"/>
    <d v="2015-05-23T00:00:00"/>
    <x v="4"/>
    <x v="3"/>
    <d v="1899-12-30T18:51:23"/>
    <s v="Evning"/>
    <n v="18"/>
    <n v="12.5"/>
    <n v="12.5"/>
    <x v="2"/>
    <x v="1"/>
    <s v="Prosciutto di San Daniele, Arugula, Mozzarella Cheese"/>
    <x v="16"/>
  </r>
  <r>
    <n v="19446"/>
    <n v="8548"/>
    <s v="spinach_fet_m"/>
    <n v="1"/>
    <d v="2015-05-23T00:00:00"/>
    <x v="4"/>
    <x v="3"/>
    <d v="1899-12-30T18:51:23"/>
    <s v="Evning"/>
    <n v="18"/>
    <n v="16"/>
    <n v="16"/>
    <x v="3"/>
    <x v="2"/>
    <s v="Spinach, Mushrooms, Red Onions, Feta Cheese, Garlic"/>
    <x v="21"/>
  </r>
  <r>
    <n v="19587"/>
    <n v="8612"/>
    <s v="napolitana_s"/>
    <n v="1"/>
    <d v="2015-05-24T00:00:00"/>
    <x v="4"/>
    <x v="5"/>
    <d v="1899-12-30T18:07:42"/>
    <s v="Evning"/>
    <n v="18"/>
    <n v="12"/>
    <n v="12"/>
    <x v="2"/>
    <x v="0"/>
    <s v="Tomatoes, Anchovies, Green Olives, Red Onions, Garlic"/>
    <x v="5"/>
  </r>
  <r>
    <n v="19588"/>
    <n v="8612"/>
    <s v="prsc_argla_m"/>
    <n v="1"/>
    <d v="2015-05-24T00:00:00"/>
    <x v="4"/>
    <x v="5"/>
    <d v="1899-12-30T18:07:42"/>
    <s v="Evning"/>
    <n v="18"/>
    <n v="16.5"/>
    <n v="16.5"/>
    <x v="3"/>
    <x v="1"/>
    <s v="Prosciutto di San Daniele, Arugula, Mozzarella Cheese"/>
    <x v="16"/>
  </r>
  <r>
    <n v="19589"/>
    <n v="8612"/>
    <s v="veggie_veg_s"/>
    <n v="1"/>
    <d v="2015-05-24T00:00:00"/>
    <x v="4"/>
    <x v="5"/>
    <d v="1899-12-30T18:07:42"/>
    <s v="Evning"/>
    <n v="18"/>
    <n v="12"/>
    <n v="12"/>
    <x v="2"/>
    <x v="2"/>
    <s v="Mushrooms, Tomatoes, Red Peppers, Green Peppers, Red Onions, Zucchini, Spinach, Garlic"/>
    <x v="3"/>
  </r>
  <r>
    <n v="19590"/>
    <n v="8613"/>
    <s v="ital_veggie_l"/>
    <n v="1"/>
    <d v="2015-05-24T00:00:00"/>
    <x v="4"/>
    <x v="5"/>
    <d v="1899-12-30T18:23:18"/>
    <s v="Evning"/>
    <n v="18"/>
    <n v="21"/>
    <n v="21"/>
    <x v="0"/>
    <x v="2"/>
    <s v="Eggplant, Artichokes, Tomatoes, Zucchini, Red Peppers, Garlic, Pesto Sauce"/>
    <x v="20"/>
  </r>
  <r>
    <n v="19591"/>
    <n v="8613"/>
    <s v="mexicana_m"/>
    <n v="1"/>
    <d v="2015-05-24T00:00:00"/>
    <x v="4"/>
    <x v="5"/>
    <d v="1899-12-30T18:23:18"/>
    <s v="Evning"/>
    <n v="18"/>
    <n v="16"/>
    <n v="16"/>
    <x v="3"/>
    <x v="2"/>
    <s v="Tomatoes, Red Peppers, Jalapeno Peppers, Red Onions, Cilantro, Corn, Chipotle Sauce, Garlic"/>
    <x v="19"/>
  </r>
  <r>
    <n v="19592"/>
    <n v="8613"/>
    <s v="pepperoni_s"/>
    <n v="1"/>
    <d v="2015-05-24T00:00:00"/>
    <x v="4"/>
    <x v="5"/>
    <d v="1899-12-30T18:23:18"/>
    <s v="Evning"/>
    <n v="18"/>
    <n v="9.75"/>
    <n v="9.75"/>
    <x v="2"/>
    <x v="0"/>
    <s v="Mozzarella Cheese, Pepperoni"/>
    <x v="15"/>
  </r>
  <r>
    <n v="19593"/>
    <n v="8613"/>
    <s v="southw_ckn_l"/>
    <n v="1"/>
    <d v="2015-05-24T00:00:00"/>
    <x v="4"/>
    <x v="5"/>
    <d v="1899-12-30T18:23:18"/>
    <s v="Evning"/>
    <n v="18"/>
    <n v="20.75"/>
    <n v="20.75"/>
    <x v="0"/>
    <x v="3"/>
    <s v="Chicken, Tomatoes, Red Peppers, Red Onions, Jalapeno Peppers, Corn, Cilantro, Chipotle Sauce"/>
    <x v="14"/>
  </r>
  <r>
    <n v="19594"/>
    <n v="8614"/>
    <s v="the_greek_m"/>
    <n v="1"/>
    <d v="2015-05-24T00:00:00"/>
    <x v="4"/>
    <x v="5"/>
    <d v="1899-12-30T18:33:43"/>
    <s v="Evning"/>
    <n v="18"/>
    <n v="16"/>
    <n v="16"/>
    <x v="3"/>
    <x v="0"/>
    <s v="Kalamata Olives, Feta Cheese, Tomatoes, Garlic, Beef Chuck Roast, Red Onions"/>
    <x v="2"/>
  </r>
  <r>
    <n v="19595"/>
    <n v="8615"/>
    <s v="sicilian_s"/>
    <n v="1"/>
    <d v="2015-05-24T00:00:00"/>
    <x v="4"/>
    <x v="5"/>
    <d v="1899-12-30T18:44:44"/>
    <s v="Evning"/>
    <n v="18"/>
    <n v="12.25"/>
    <n v="12.25"/>
    <x v="2"/>
    <x v="1"/>
    <s v="Coarse Sicilian Salami, Tomatoes, Green Olives, Luganega Sausage, Onions, Garlic"/>
    <x v="24"/>
  </r>
  <r>
    <n v="19596"/>
    <n v="8616"/>
    <s v="big_meat_s"/>
    <n v="1"/>
    <d v="2015-05-24T00:00:00"/>
    <x v="4"/>
    <x v="5"/>
    <d v="1899-12-30T18:57:58"/>
    <s v="Evning"/>
    <n v="18"/>
    <n v="12"/>
    <n v="12"/>
    <x v="2"/>
    <x v="0"/>
    <s v="Bacon, Pepperoni, Italian Sausage, Chorizo Sausage"/>
    <x v="27"/>
  </r>
  <r>
    <n v="19597"/>
    <n v="8617"/>
    <s v="bbq_ckn_m"/>
    <n v="1"/>
    <d v="2015-05-24T00:00:00"/>
    <x v="4"/>
    <x v="5"/>
    <d v="1899-12-30T18:59:50"/>
    <s v="Evning"/>
    <n v="18"/>
    <n v="16.75"/>
    <n v="16.75"/>
    <x v="3"/>
    <x v="3"/>
    <s v="Barbecued Chicken, Red Peppers, Green Peppers, Tomatoes, Red Onions, Barbecue Sauce"/>
    <x v="28"/>
  </r>
  <r>
    <n v="19598"/>
    <n v="8617"/>
    <s v="soppressata_s"/>
    <n v="1"/>
    <d v="2015-05-24T00:00:00"/>
    <x v="4"/>
    <x v="5"/>
    <d v="1899-12-30T18:59:50"/>
    <s v="Evning"/>
    <n v="18"/>
    <n v="12.5"/>
    <n v="12.5"/>
    <x v="2"/>
    <x v="1"/>
    <s v="Soppressata Salami, Fontina Cheese, Mozzarella Cheese, Mushrooms, Garlic"/>
    <x v="13"/>
  </r>
  <r>
    <n v="19708"/>
    <n v="8666"/>
    <s v="ital_veggie_m"/>
    <n v="1"/>
    <d v="2015-05-25T00:00:00"/>
    <x v="4"/>
    <x v="2"/>
    <d v="1899-12-30T18:02:54"/>
    <s v="Evning"/>
    <n v="18"/>
    <n v="16.75"/>
    <n v="16.75"/>
    <x v="3"/>
    <x v="2"/>
    <s v="Eggplant, Artichokes, Tomatoes, Zucchini, Red Peppers, Garlic, Pesto Sauce"/>
    <x v="20"/>
  </r>
  <r>
    <n v="19709"/>
    <n v="8666"/>
    <s v="sicilian_l"/>
    <n v="1"/>
    <d v="2015-05-25T00:00:00"/>
    <x v="4"/>
    <x v="2"/>
    <d v="1899-12-30T18:02:54"/>
    <s v="Evning"/>
    <n v="18"/>
    <n v="20.25"/>
    <n v="20.25"/>
    <x v="0"/>
    <x v="1"/>
    <s v="Coarse Sicilian Salami, Tomatoes, Green Olives, Luganega Sausage, Onions, Garlic"/>
    <x v="24"/>
  </r>
  <r>
    <n v="19710"/>
    <n v="8667"/>
    <s v="ital_supr_m"/>
    <n v="1"/>
    <d v="2015-05-25T00:00:00"/>
    <x v="4"/>
    <x v="2"/>
    <d v="1899-12-30T18:04:28"/>
    <s v="Evning"/>
    <n v="18"/>
    <n v="16.5"/>
    <n v="16.5"/>
    <x v="3"/>
    <x v="1"/>
    <s v="Calabrese Salami, Capocollo, Tomatoes, Red Onions, Green Olives, Garlic"/>
    <x v="18"/>
  </r>
  <r>
    <n v="19711"/>
    <n v="8668"/>
    <s v="cali_ckn_m"/>
    <n v="1"/>
    <d v="2015-05-25T00:00:00"/>
    <x v="4"/>
    <x v="2"/>
    <d v="1899-12-30T18:19:49"/>
    <s v="Evning"/>
    <n v="18"/>
    <n v="16.75"/>
    <n v="16.75"/>
    <x v="3"/>
    <x v="3"/>
    <s v="Chicken, Artichoke, Spinach, Garlic, Jalapeno Peppers, Fontina Cheese, Gouda Cheese"/>
    <x v="6"/>
  </r>
  <r>
    <n v="19712"/>
    <n v="8668"/>
    <s v="cali_ckn_s"/>
    <n v="1"/>
    <d v="2015-05-25T00:00:00"/>
    <x v="4"/>
    <x v="2"/>
    <d v="1899-12-30T18:19:49"/>
    <s v="Evning"/>
    <n v="18"/>
    <n v="12.75"/>
    <n v="12.75"/>
    <x v="2"/>
    <x v="3"/>
    <s v="Chicken, Artichoke, Spinach, Garlic, Jalapeno Peppers, Fontina Cheese, Gouda Cheese"/>
    <x v="6"/>
  </r>
  <r>
    <n v="19713"/>
    <n v="8669"/>
    <s v="ital_supr_l"/>
    <n v="1"/>
    <d v="2015-05-25T00:00:00"/>
    <x v="4"/>
    <x v="2"/>
    <d v="1899-12-30T18:30:07"/>
    <s v="Evning"/>
    <n v="18"/>
    <n v="20.75"/>
    <n v="20.75"/>
    <x v="0"/>
    <x v="1"/>
    <s v="Calabrese Salami, Capocollo, Tomatoes, Red Onions, Green Olives, Garlic"/>
    <x v="18"/>
  </r>
  <r>
    <n v="19714"/>
    <n v="8669"/>
    <s v="soppressata_s"/>
    <n v="1"/>
    <d v="2015-05-25T00:00:00"/>
    <x v="4"/>
    <x v="2"/>
    <d v="1899-12-30T18:30:07"/>
    <s v="Evning"/>
    <n v="18"/>
    <n v="12.5"/>
    <n v="12.5"/>
    <x v="2"/>
    <x v="1"/>
    <s v="Soppressata Salami, Fontina Cheese, Mozzarella Cheese, Mushrooms, Garlic"/>
    <x v="13"/>
  </r>
  <r>
    <n v="19715"/>
    <n v="8670"/>
    <s v="bbq_ckn_m"/>
    <n v="1"/>
    <d v="2015-05-25T00:00:00"/>
    <x v="4"/>
    <x v="2"/>
    <d v="1899-12-30T18:30:46"/>
    <s v="Evning"/>
    <n v="18"/>
    <n v="16.75"/>
    <n v="16.75"/>
    <x v="3"/>
    <x v="3"/>
    <s v="Barbecued Chicken, Red Peppers, Green Peppers, Tomatoes, Red Onions, Barbecue Sauce"/>
    <x v="28"/>
  </r>
  <r>
    <n v="19716"/>
    <n v="8670"/>
    <s v="prsc_argla_m"/>
    <n v="1"/>
    <d v="2015-05-25T00:00:00"/>
    <x v="4"/>
    <x v="2"/>
    <d v="1899-12-30T18:30:46"/>
    <s v="Evning"/>
    <n v="18"/>
    <n v="16.5"/>
    <n v="16.5"/>
    <x v="3"/>
    <x v="1"/>
    <s v="Prosciutto di San Daniele, Arugula, Mozzarella Cheese"/>
    <x v="16"/>
  </r>
  <r>
    <n v="19717"/>
    <n v="8670"/>
    <s v="veggie_veg_m"/>
    <n v="1"/>
    <d v="2015-05-25T00:00:00"/>
    <x v="4"/>
    <x v="2"/>
    <d v="1899-12-30T18:30:46"/>
    <s v="Evning"/>
    <n v="18"/>
    <n v="16"/>
    <n v="16"/>
    <x v="3"/>
    <x v="2"/>
    <s v="Mushrooms, Tomatoes, Red Peppers, Green Peppers, Red Onions, Zucchini, Spinach, Garlic"/>
    <x v="3"/>
  </r>
  <r>
    <n v="19718"/>
    <n v="8671"/>
    <s v="classic_dlx_m"/>
    <n v="1"/>
    <d v="2015-05-25T00:00:00"/>
    <x v="4"/>
    <x v="2"/>
    <d v="1899-12-30T18:48:11"/>
    <s v="Evning"/>
    <n v="18"/>
    <n v="16"/>
    <n v="16"/>
    <x v="3"/>
    <x v="0"/>
    <s v="Pepperoni, Mushrooms, Red Onions, Red Peppers, Bacon"/>
    <x v="12"/>
  </r>
  <r>
    <n v="19719"/>
    <n v="8671"/>
    <s v="veggie_veg_m"/>
    <n v="1"/>
    <d v="2015-05-25T00:00:00"/>
    <x v="4"/>
    <x v="2"/>
    <d v="1899-12-30T18:48:11"/>
    <s v="Evning"/>
    <n v="18"/>
    <n v="16"/>
    <n v="16"/>
    <x v="3"/>
    <x v="2"/>
    <s v="Mushrooms, Tomatoes, Red Peppers, Green Peppers, Red Onions, Zucchini, Spinach, Garlic"/>
    <x v="3"/>
  </r>
  <r>
    <n v="19815"/>
    <n v="8714"/>
    <s v="five_cheese_l"/>
    <n v="1"/>
    <d v="2015-05-26T00:00:00"/>
    <x v="4"/>
    <x v="0"/>
    <d v="1899-12-30T18:22:11"/>
    <s v="Evning"/>
    <n v="18"/>
    <n v="18.5"/>
    <n v="18.5"/>
    <x v="0"/>
    <x v="2"/>
    <s v="Mozzarella Cheese, Provolone Cheese, Smoked Gouda Cheese, Romano Cheese, Blue Cheese, Garlic"/>
    <x v="17"/>
  </r>
  <r>
    <n v="19816"/>
    <n v="8714"/>
    <s v="hawaiian_s"/>
    <n v="1"/>
    <d v="2015-05-26T00:00:00"/>
    <x v="4"/>
    <x v="0"/>
    <d v="1899-12-30T18:22:11"/>
    <s v="Evning"/>
    <n v="18"/>
    <n v="10.5"/>
    <n v="10.5"/>
    <x v="2"/>
    <x v="0"/>
    <s v="Sliced Ham, Pineapple, Mozzarella Cheese"/>
    <x v="0"/>
  </r>
  <r>
    <n v="19817"/>
    <n v="8714"/>
    <s v="spicy_ital_l"/>
    <n v="1"/>
    <d v="2015-05-26T00:00:00"/>
    <x v="4"/>
    <x v="0"/>
    <d v="1899-12-30T18:22:11"/>
    <s v="Evning"/>
    <n v="18"/>
    <n v="20.75"/>
    <n v="20.75"/>
    <x v="0"/>
    <x v="1"/>
    <s v="Capocollo, Tomatoes, Goat Cheese, Artichokes, Peperoncini verdi, Garlic"/>
    <x v="23"/>
  </r>
  <r>
    <n v="19818"/>
    <n v="8714"/>
    <s v="spinach_fet_s"/>
    <n v="1"/>
    <d v="2015-05-26T00:00:00"/>
    <x v="4"/>
    <x v="0"/>
    <d v="1899-12-30T18:22:11"/>
    <s v="Evning"/>
    <n v="18"/>
    <n v="12"/>
    <n v="12"/>
    <x v="2"/>
    <x v="2"/>
    <s v="Spinach, Mushrooms, Red Onions, Feta Cheese, Garlic"/>
    <x v="21"/>
  </r>
  <r>
    <n v="19819"/>
    <n v="8715"/>
    <s v="four_cheese_l"/>
    <n v="1"/>
    <d v="2015-05-26T00:00:00"/>
    <x v="4"/>
    <x v="0"/>
    <d v="1899-12-30T18:26:23"/>
    <s v="Evning"/>
    <n v="18"/>
    <n v="17.95"/>
    <n v="17.95"/>
    <x v="0"/>
    <x v="2"/>
    <s v="Ricotta Cheese, Gorgonzola Piccante Cheese, Mozzarella Cheese, Parmigiano Reggiano Cheese, Garlic"/>
    <x v="4"/>
  </r>
  <r>
    <n v="19820"/>
    <n v="8715"/>
    <s v="pepperoni_m"/>
    <n v="1"/>
    <d v="2015-05-26T00:00:00"/>
    <x v="4"/>
    <x v="0"/>
    <d v="1899-12-30T18:26:23"/>
    <s v="Evning"/>
    <n v="18"/>
    <n v="12.5"/>
    <n v="12.5"/>
    <x v="3"/>
    <x v="0"/>
    <s v="Mozzarella Cheese, Pepperoni"/>
    <x v="15"/>
  </r>
  <r>
    <n v="19821"/>
    <n v="8715"/>
    <s v="spicy_ital_s"/>
    <n v="1"/>
    <d v="2015-05-26T00:00:00"/>
    <x v="4"/>
    <x v="0"/>
    <d v="1899-12-30T18:26:23"/>
    <s v="Evning"/>
    <n v="18"/>
    <n v="12.5"/>
    <n v="12.5"/>
    <x v="2"/>
    <x v="1"/>
    <s v="Capocollo, Tomatoes, Goat Cheese, Artichokes, Peperoncini verdi, Garlic"/>
    <x v="23"/>
  </r>
  <r>
    <n v="19822"/>
    <n v="8716"/>
    <s v="classic_dlx_s"/>
    <n v="1"/>
    <d v="2015-05-26T00:00:00"/>
    <x v="4"/>
    <x v="0"/>
    <d v="1899-12-30T18:32:48"/>
    <s v="Evning"/>
    <n v="18"/>
    <n v="12"/>
    <n v="12"/>
    <x v="2"/>
    <x v="0"/>
    <s v="Pepperoni, Mushrooms, Red Onions, Red Peppers, Bacon"/>
    <x v="12"/>
  </r>
  <r>
    <n v="19823"/>
    <n v="8716"/>
    <s v="mediterraneo_l"/>
    <n v="1"/>
    <d v="2015-05-26T00:00:00"/>
    <x v="4"/>
    <x v="0"/>
    <d v="1899-12-30T18:32:48"/>
    <s v="Evning"/>
    <n v="18"/>
    <n v="20.25"/>
    <n v="20.25"/>
    <x v="0"/>
    <x v="2"/>
    <s v="Spinach, Artichokes, Kalamata Olives, Sun-dried Tomatoes, Feta Cheese, Plum Tomatoes, Red Onions"/>
    <x v="22"/>
  </r>
  <r>
    <n v="19824"/>
    <n v="8716"/>
    <s v="thai_ckn_l"/>
    <n v="1"/>
    <d v="2015-05-26T00:00:00"/>
    <x v="4"/>
    <x v="0"/>
    <d v="1899-12-30T18:32:48"/>
    <s v="Evning"/>
    <n v="18"/>
    <n v="20.75"/>
    <n v="20.75"/>
    <x v="0"/>
    <x v="3"/>
    <s v="Chicken, Pineapple, Tomatoes, Red Peppers, Thai Sweet Chilli Sauce"/>
    <x v="11"/>
  </r>
  <r>
    <n v="19825"/>
    <n v="8716"/>
    <s v="the_greek_s"/>
    <n v="1"/>
    <d v="2015-05-26T00:00:00"/>
    <x v="4"/>
    <x v="0"/>
    <d v="1899-12-30T18:32:48"/>
    <s v="Evning"/>
    <n v="18"/>
    <n v="12"/>
    <n v="12"/>
    <x v="2"/>
    <x v="0"/>
    <s v="Kalamata Olives, Feta Cheese, Tomatoes, Garlic, Beef Chuck Roast, Red Onions"/>
    <x v="2"/>
  </r>
  <r>
    <n v="19826"/>
    <n v="8717"/>
    <s v="pep_msh_pep_l"/>
    <n v="1"/>
    <d v="2015-05-26T00:00:00"/>
    <x v="4"/>
    <x v="0"/>
    <d v="1899-12-30T18:34:05"/>
    <s v="Evning"/>
    <n v="18"/>
    <n v="17.5"/>
    <n v="17.5"/>
    <x v="0"/>
    <x v="0"/>
    <s v="Pepperoni, Mushrooms, Green Peppers"/>
    <x v="25"/>
  </r>
  <r>
    <n v="19827"/>
    <n v="8718"/>
    <s v="ckn_alfredo_m"/>
    <n v="1"/>
    <d v="2015-05-26T00:00:00"/>
    <x v="4"/>
    <x v="0"/>
    <d v="1899-12-30T18:38:16"/>
    <s v="Evning"/>
    <n v="18"/>
    <n v="16.75"/>
    <n v="16.75"/>
    <x v="3"/>
    <x v="3"/>
    <s v="Chicken, Red Onions, Red Peppers, Mushrooms, Asiago Cheese, Alfredo Sauce"/>
    <x v="7"/>
  </r>
  <r>
    <n v="19828"/>
    <n v="8718"/>
    <s v="ckn_alfredo_s"/>
    <n v="1"/>
    <d v="2015-05-26T00:00:00"/>
    <x v="4"/>
    <x v="0"/>
    <d v="1899-12-30T18:38:16"/>
    <s v="Evning"/>
    <n v="18"/>
    <n v="12.75"/>
    <n v="12.75"/>
    <x v="2"/>
    <x v="3"/>
    <s v="Chicken, Red Onions, Red Peppers, Mushrooms, Asiago Cheese, Alfredo Sauce"/>
    <x v="7"/>
  </r>
  <r>
    <n v="19829"/>
    <n v="8718"/>
    <s v="five_cheese_l"/>
    <n v="1"/>
    <d v="2015-05-26T00:00:00"/>
    <x v="4"/>
    <x v="0"/>
    <d v="1899-12-30T18:38:16"/>
    <s v="Evning"/>
    <n v="18"/>
    <n v="18.5"/>
    <n v="18.5"/>
    <x v="0"/>
    <x v="2"/>
    <s v="Mozzarella Cheese, Provolone Cheese, Smoked Gouda Cheese, Romano Cheese, Blue Cheese, Garlic"/>
    <x v="17"/>
  </r>
  <r>
    <n v="19830"/>
    <n v="8718"/>
    <s v="veggie_veg_s"/>
    <n v="1"/>
    <d v="2015-05-26T00:00:00"/>
    <x v="4"/>
    <x v="0"/>
    <d v="1899-12-30T18:38:16"/>
    <s v="Evning"/>
    <n v="18"/>
    <n v="12"/>
    <n v="12"/>
    <x v="2"/>
    <x v="2"/>
    <s v="Mushrooms, Tomatoes, Red Peppers, Green Peppers, Red Onions, Zucchini, Spinach, Garlic"/>
    <x v="3"/>
  </r>
  <r>
    <n v="19831"/>
    <n v="8719"/>
    <s v="ital_cpcllo_m"/>
    <n v="1"/>
    <d v="2015-05-26T00:00:00"/>
    <x v="4"/>
    <x v="0"/>
    <d v="1899-12-30T18:50:00"/>
    <s v="Evning"/>
    <n v="18"/>
    <n v="16"/>
    <n v="16"/>
    <x v="3"/>
    <x v="0"/>
    <s v="Capocollo, Red Peppers, Tomatoes, Goat Cheese, Garlic, Oregano"/>
    <x v="10"/>
  </r>
  <r>
    <n v="19832"/>
    <n v="8719"/>
    <s v="spinach_supr_l"/>
    <n v="1"/>
    <d v="2015-05-26T00:00:00"/>
    <x v="4"/>
    <x v="0"/>
    <d v="1899-12-30T18:50:00"/>
    <s v="Evning"/>
    <n v="18"/>
    <n v="20.75"/>
    <n v="20.75"/>
    <x v="0"/>
    <x v="1"/>
    <s v="Spinach, Red Onions, Pepperoni, Tomatoes, Artichokes, Kalamata Olives, Garlic, Asiago Cheese"/>
    <x v="29"/>
  </r>
  <r>
    <n v="19833"/>
    <n v="8719"/>
    <s v="thai_ckn_l"/>
    <n v="1"/>
    <d v="2015-05-26T00:00:00"/>
    <x v="4"/>
    <x v="0"/>
    <d v="1899-12-30T18:50:00"/>
    <s v="Evning"/>
    <n v="18"/>
    <n v="20.75"/>
    <n v="20.75"/>
    <x v="0"/>
    <x v="3"/>
    <s v="Chicken, Pineapple, Tomatoes, Red Peppers, Thai Sweet Chilli Sauce"/>
    <x v="11"/>
  </r>
  <r>
    <n v="19954"/>
    <n v="8776"/>
    <s v="cali_ckn_l"/>
    <n v="1"/>
    <d v="2015-05-27T00:00:00"/>
    <x v="4"/>
    <x v="1"/>
    <d v="1899-12-30T18:32:56"/>
    <s v="Evning"/>
    <n v="18"/>
    <n v="20.75"/>
    <n v="20.75"/>
    <x v="0"/>
    <x v="3"/>
    <s v="Chicken, Artichoke, Spinach, Garlic, Jalapeno Peppers, Fontina Cheese, Gouda Cheese"/>
    <x v="6"/>
  </r>
  <r>
    <n v="19955"/>
    <n v="8776"/>
    <s v="green_garden_m"/>
    <n v="1"/>
    <d v="2015-05-27T00:00:00"/>
    <x v="4"/>
    <x v="1"/>
    <d v="1899-12-30T18:32:56"/>
    <s v="Evning"/>
    <n v="18"/>
    <n v="16"/>
    <n v="16"/>
    <x v="3"/>
    <x v="2"/>
    <s v="Spinach, Mushrooms, Tomatoes, Green Olives, Feta Cheese"/>
    <x v="26"/>
  </r>
  <r>
    <n v="19956"/>
    <n v="8776"/>
    <s v="hawaiian_s"/>
    <n v="1"/>
    <d v="2015-05-27T00:00:00"/>
    <x v="4"/>
    <x v="1"/>
    <d v="1899-12-30T18:32:56"/>
    <s v="Evning"/>
    <n v="18"/>
    <n v="10.5"/>
    <n v="10.5"/>
    <x v="2"/>
    <x v="0"/>
    <s v="Sliced Ham, Pineapple, Mozzarella Cheese"/>
    <x v="0"/>
  </r>
  <r>
    <n v="19957"/>
    <n v="8777"/>
    <s v="four_cheese_m"/>
    <n v="1"/>
    <d v="2015-05-27T00:00:00"/>
    <x v="4"/>
    <x v="1"/>
    <d v="1899-12-30T18:35:07"/>
    <s v="Evning"/>
    <n v="18"/>
    <n v="14.75"/>
    <n v="14.75"/>
    <x v="3"/>
    <x v="2"/>
    <s v="Ricotta Cheese, Gorgonzola Piccante Cheese, Mozzarella Cheese, Parmigiano Reggiano Cheese, Garlic"/>
    <x v="4"/>
  </r>
  <r>
    <n v="19958"/>
    <n v="8777"/>
    <s v="prsc_argla_s"/>
    <n v="1"/>
    <d v="2015-05-27T00:00:00"/>
    <x v="4"/>
    <x v="1"/>
    <d v="1899-12-30T18:35:07"/>
    <s v="Evning"/>
    <n v="18"/>
    <n v="12.5"/>
    <n v="12.5"/>
    <x v="2"/>
    <x v="1"/>
    <s v="Prosciutto di San Daniele, Arugula, Mozzarella Cheese"/>
    <x v="16"/>
  </r>
  <r>
    <n v="19959"/>
    <n v="8778"/>
    <s v="ckn_pesto_m"/>
    <n v="1"/>
    <d v="2015-05-27T00:00:00"/>
    <x v="4"/>
    <x v="1"/>
    <d v="1899-12-30T18:35:22"/>
    <s v="Evning"/>
    <n v="18"/>
    <n v="16.75"/>
    <n v="16.75"/>
    <x v="3"/>
    <x v="3"/>
    <s v="Chicken, Tomatoes, Red Peppers, Spinach, Garlic, Pesto Sauce"/>
    <x v="8"/>
  </r>
  <r>
    <n v="19960"/>
    <n v="8778"/>
    <s v="ital_supr_m"/>
    <n v="1"/>
    <d v="2015-05-27T00:00:00"/>
    <x v="4"/>
    <x v="1"/>
    <d v="1899-12-30T18:35:22"/>
    <s v="Evning"/>
    <n v="18"/>
    <n v="16.5"/>
    <n v="16.5"/>
    <x v="3"/>
    <x v="1"/>
    <s v="Calabrese Salami, Capocollo, Tomatoes, Red Onions, Green Olives, Garlic"/>
    <x v="18"/>
  </r>
  <r>
    <n v="19961"/>
    <n v="8778"/>
    <s v="thai_ckn_l"/>
    <n v="1"/>
    <d v="2015-05-27T00:00:00"/>
    <x v="4"/>
    <x v="1"/>
    <d v="1899-12-30T18:35:22"/>
    <s v="Evning"/>
    <n v="18"/>
    <n v="20.75"/>
    <n v="20.75"/>
    <x v="0"/>
    <x v="3"/>
    <s v="Chicken, Pineapple, Tomatoes, Red Peppers, Thai Sweet Chilli Sauce"/>
    <x v="11"/>
  </r>
  <r>
    <n v="19962"/>
    <n v="8779"/>
    <s v="ckn_alfredo_m"/>
    <n v="1"/>
    <d v="2015-05-27T00:00:00"/>
    <x v="4"/>
    <x v="1"/>
    <d v="1899-12-30T18:44:26"/>
    <s v="Evning"/>
    <n v="18"/>
    <n v="16.75"/>
    <n v="16.75"/>
    <x v="3"/>
    <x v="3"/>
    <s v="Chicken, Red Onions, Red Peppers, Mushrooms, Asiago Cheese, Alfredo Sauce"/>
    <x v="7"/>
  </r>
  <r>
    <n v="19963"/>
    <n v="8779"/>
    <s v="ital_supr_l"/>
    <n v="1"/>
    <d v="2015-05-27T00:00:00"/>
    <x v="4"/>
    <x v="1"/>
    <d v="1899-12-30T18:44:26"/>
    <s v="Evning"/>
    <n v="18"/>
    <n v="20.75"/>
    <n v="20.75"/>
    <x v="0"/>
    <x v="1"/>
    <s v="Calabrese Salami, Capocollo, Tomatoes, Red Onions, Green Olives, Garlic"/>
    <x v="18"/>
  </r>
  <r>
    <n v="19964"/>
    <n v="8780"/>
    <s v="cali_ckn_s"/>
    <n v="1"/>
    <d v="2015-05-27T00:00:00"/>
    <x v="4"/>
    <x v="1"/>
    <d v="1899-12-30T18:46:54"/>
    <s v="Evning"/>
    <n v="18"/>
    <n v="12.75"/>
    <n v="12.75"/>
    <x v="2"/>
    <x v="3"/>
    <s v="Chicken, Artichoke, Spinach, Garlic, Jalapeno Peppers, Fontina Cheese, Gouda Cheese"/>
    <x v="6"/>
  </r>
  <r>
    <n v="19965"/>
    <n v="8780"/>
    <s v="five_cheese_l"/>
    <n v="1"/>
    <d v="2015-05-27T00:00:00"/>
    <x v="4"/>
    <x v="1"/>
    <d v="1899-12-30T18:46:54"/>
    <s v="Evning"/>
    <n v="18"/>
    <n v="18.5"/>
    <n v="18.5"/>
    <x v="0"/>
    <x v="2"/>
    <s v="Mozzarella Cheese, Provolone Cheese, Smoked Gouda Cheese, Romano Cheese, Blue Cheese, Garlic"/>
    <x v="17"/>
  </r>
  <r>
    <n v="19966"/>
    <n v="8780"/>
    <s v="sicilian_s"/>
    <n v="1"/>
    <d v="2015-05-27T00:00:00"/>
    <x v="4"/>
    <x v="1"/>
    <d v="1899-12-30T18:46:54"/>
    <s v="Evning"/>
    <n v="18"/>
    <n v="12.25"/>
    <n v="12.25"/>
    <x v="2"/>
    <x v="1"/>
    <s v="Coarse Sicilian Salami, Tomatoes, Green Olives, Luganega Sausage, Onions, Garlic"/>
    <x v="24"/>
  </r>
  <r>
    <n v="19967"/>
    <n v="8781"/>
    <s v="green_garden_s"/>
    <n v="1"/>
    <d v="2015-05-27T00:00:00"/>
    <x v="4"/>
    <x v="1"/>
    <d v="1899-12-30T18:51:21"/>
    <s v="Evning"/>
    <n v="18"/>
    <n v="12"/>
    <n v="12"/>
    <x v="2"/>
    <x v="2"/>
    <s v="Spinach, Mushrooms, Tomatoes, Green Olives, Feta Cheese"/>
    <x v="26"/>
  </r>
  <r>
    <n v="19968"/>
    <n v="8781"/>
    <s v="spinach_supr_m"/>
    <n v="1"/>
    <d v="2015-05-27T00:00:00"/>
    <x v="4"/>
    <x v="1"/>
    <d v="1899-12-30T18:51:21"/>
    <s v="Evning"/>
    <n v="18"/>
    <n v="16.5"/>
    <n v="16.5"/>
    <x v="3"/>
    <x v="1"/>
    <s v="Spinach, Red Onions, Pepperoni, Tomatoes, Artichokes, Kalamata Olives, Garlic, Asiago Cheese"/>
    <x v="29"/>
  </r>
  <r>
    <n v="20080"/>
    <n v="8831"/>
    <s v="spicy_ital_s"/>
    <n v="2"/>
    <d v="2015-05-28T00:00:00"/>
    <x v="4"/>
    <x v="4"/>
    <d v="1899-12-30T18:14:34"/>
    <s v="Evning"/>
    <n v="18"/>
    <n v="12.5"/>
    <n v="25"/>
    <x v="2"/>
    <x v="1"/>
    <s v="Capocollo, Tomatoes, Goat Cheese, Artichokes, Peperoncini verdi, Garlic"/>
    <x v="23"/>
  </r>
  <r>
    <n v="20081"/>
    <n v="8832"/>
    <s v="bbq_ckn_l"/>
    <n v="1"/>
    <d v="2015-05-28T00:00:00"/>
    <x v="4"/>
    <x v="4"/>
    <d v="1899-12-30T18:22:10"/>
    <s v="Evning"/>
    <n v="18"/>
    <n v="20.75"/>
    <n v="20.75"/>
    <x v="0"/>
    <x v="3"/>
    <s v="Barbecued Chicken, Red Peppers, Green Peppers, Tomatoes, Red Onions, Barbecue Sauce"/>
    <x v="28"/>
  </r>
  <r>
    <n v="20082"/>
    <n v="8832"/>
    <s v="five_cheese_l"/>
    <n v="1"/>
    <d v="2015-05-28T00:00:00"/>
    <x v="4"/>
    <x v="4"/>
    <d v="1899-12-30T18:22:10"/>
    <s v="Evning"/>
    <n v="18"/>
    <n v="18.5"/>
    <n v="18.5"/>
    <x v="0"/>
    <x v="2"/>
    <s v="Mozzarella Cheese, Provolone Cheese, Smoked Gouda Cheese, Romano Cheese, Blue Cheese, Garlic"/>
    <x v="17"/>
  </r>
  <r>
    <n v="20083"/>
    <n v="8832"/>
    <s v="ital_veggie_m"/>
    <n v="1"/>
    <d v="2015-05-28T00:00:00"/>
    <x v="4"/>
    <x v="4"/>
    <d v="1899-12-30T18:22:10"/>
    <s v="Evning"/>
    <n v="18"/>
    <n v="16.75"/>
    <n v="16.75"/>
    <x v="3"/>
    <x v="2"/>
    <s v="Eggplant, Artichokes, Tomatoes, Zucchini, Red Peppers, Garlic, Pesto Sauce"/>
    <x v="20"/>
  </r>
  <r>
    <n v="20084"/>
    <n v="8832"/>
    <s v="peppr_salami_l"/>
    <n v="1"/>
    <d v="2015-05-28T00:00:00"/>
    <x v="4"/>
    <x v="4"/>
    <d v="1899-12-30T18:22:10"/>
    <s v="Evning"/>
    <n v="18"/>
    <n v="20.75"/>
    <n v="20.75"/>
    <x v="0"/>
    <x v="1"/>
    <s v="Genoa Salami, Capocollo, Pepperoni, Tomatoes, Asiago Cheese, Garlic"/>
    <x v="1"/>
  </r>
  <r>
    <n v="20085"/>
    <n v="8833"/>
    <s v="bbq_ckn_m"/>
    <n v="1"/>
    <d v="2015-05-28T00:00:00"/>
    <x v="4"/>
    <x v="4"/>
    <d v="1899-12-30T18:23:52"/>
    <s v="Evning"/>
    <n v="18"/>
    <n v="16.75"/>
    <n v="16.75"/>
    <x v="3"/>
    <x v="3"/>
    <s v="Barbecued Chicken, Red Peppers, Green Peppers, Tomatoes, Red Onions, Barbecue Sauce"/>
    <x v="28"/>
  </r>
  <r>
    <n v="20086"/>
    <n v="8833"/>
    <s v="southw_ckn_m"/>
    <n v="1"/>
    <d v="2015-05-28T00:00:00"/>
    <x v="4"/>
    <x v="4"/>
    <d v="1899-12-30T18:23:52"/>
    <s v="Evning"/>
    <n v="18"/>
    <n v="16.75"/>
    <n v="16.75"/>
    <x v="3"/>
    <x v="3"/>
    <s v="Chicken, Tomatoes, Red Peppers, Red Onions, Jalapeno Peppers, Corn, Cilantro, Chipotle Sauce"/>
    <x v="14"/>
  </r>
  <r>
    <n v="20087"/>
    <n v="8834"/>
    <s v="sicilian_m"/>
    <n v="1"/>
    <d v="2015-05-28T00:00:00"/>
    <x v="4"/>
    <x v="4"/>
    <d v="1899-12-30T18:33:32"/>
    <s v="Evning"/>
    <n v="18"/>
    <n v="16.25"/>
    <n v="16.25"/>
    <x v="3"/>
    <x v="1"/>
    <s v="Coarse Sicilian Salami, Tomatoes, Green Olives, Luganega Sausage, Onions, Garlic"/>
    <x v="24"/>
  </r>
  <r>
    <n v="20088"/>
    <n v="8834"/>
    <s v="southw_ckn_l"/>
    <n v="1"/>
    <d v="2015-05-28T00:00:00"/>
    <x v="4"/>
    <x v="4"/>
    <d v="1899-12-30T18:33:32"/>
    <s v="Evning"/>
    <n v="18"/>
    <n v="20.75"/>
    <n v="20.75"/>
    <x v="0"/>
    <x v="3"/>
    <s v="Chicken, Tomatoes, Red Peppers, Red Onions, Jalapeno Peppers, Corn, Cilantro, Chipotle Sauce"/>
    <x v="14"/>
  </r>
  <r>
    <n v="20089"/>
    <n v="8834"/>
    <s v="spicy_ital_s"/>
    <n v="2"/>
    <d v="2015-05-28T00:00:00"/>
    <x v="4"/>
    <x v="4"/>
    <d v="1899-12-30T18:33:32"/>
    <s v="Evning"/>
    <n v="18"/>
    <n v="12.5"/>
    <n v="25"/>
    <x v="2"/>
    <x v="1"/>
    <s v="Capocollo, Tomatoes, Goat Cheese, Artichokes, Peperoncini verdi, Garlic"/>
    <x v="23"/>
  </r>
  <r>
    <n v="20090"/>
    <n v="8835"/>
    <s v="five_cheese_l"/>
    <n v="1"/>
    <d v="2015-05-28T00:00:00"/>
    <x v="4"/>
    <x v="4"/>
    <d v="1899-12-30T18:42:08"/>
    <s v="Evning"/>
    <n v="18"/>
    <n v="18.5"/>
    <n v="18.5"/>
    <x v="0"/>
    <x v="2"/>
    <s v="Mozzarella Cheese, Provolone Cheese, Smoked Gouda Cheese, Romano Cheese, Blue Cheese, Garlic"/>
    <x v="17"/>
  </r>
  <r>
    <n v="20091"/>
    <n v="8836"/>
    <s v="thai_ckn_m"/>
    <n v="1"/>
    <d v="2015-05-28T00:00:00"/>
    <x v="4"/>
    <x v="4"/>
    <d v="1899-12-30T18:47:09"/>
    <s v="Evning"/>
    <n v="18"/>
    <n v="16.75"/>
    <n v="16.75"/>
    <x v="3"/>
    <x v="3"/>
    <s v="Chicken, Pineapple, Tomatoes, Red Peppers, Thai Sweet Chilli Sauce"/>
    <x v="11"/>
  </r>
  <r>
    <n v="20092"/>
    <n v="8836"/>
    <s v="thai_ckn_s"/>
    <n v="1"/>
    <d v="2015-05-28T00:00:00"/>
    <x v="4"/>
    <x v="4"/>
    <d v="1899-12-30T18:47:09"/>
    <s v="Evning"/>
    <n v="18"/>
    <n v="12.75"/>
    <n v="12.75"/>
    <x v="2"/>
    <x v="3"/>
    <s v="Chicken, Pineapple, Tomatoes, Red Peppers, Thai Sweet Chilli Sauce"/>
    <x v="11"/>
  </r>
  <r>
    <n v="20093"/>
    <n v="8837"/>
    <s v="ital_veggie_m"/>
    <n v="1"/>
    <d v="2015-05-28T00:00:00"/>
    <x v="4"/>
    <x v="4"/>
    <d v="1899-12-30T18:54:38"/>
    <s v="Evning"/>
    <n v="18"/>
    <n v="16.75"/>
    <n v="16.75"/>
    <x v="3"/>
    <x v="2"/>
    <s v="Eggplant, Artichokes, Tomatoes, Zucchini, Red Peppers, Garlic, Pesto Sauce"/>
    <x v="20"/>
  </r>
  <r>
    <n v="20094"/>
    <n v="8837"/>
    <s v="southw_ckn_l"/>
    <n v="1"/>
    <d v="2015-05-28T00:00:00"/>
    <x v="4"/>
    <x v="4"/>
    <d v="1899-12-30T18:54:38"/>
    <s v="Evning"/>
    <n v="18"/>
    <n v="20.75"/>
    <n v="20.75"/>
    <x v="0"/>
    <x v="3"/>
    <s v="Chicken, Tomatoes, Red Peppers, Red Onions, Jalapeno Peppers, Corn, Cilantro, Chipotle Sauce"/>
    <x v="14"/>
  </r>
  <r>
    <n v="20207"/>
    <n v="8880"/>
    <s v="bbq_ckn_m"/>
    <n v="1"/>
    <d v="2015-05-29T00:00:00"/>
    <x v="4"/>
    <x v="6"/>
    <d v="1899-12-30T18:05:21"/>
    <s v="Evning"/>
    <n v="18"/>
    <n v="16.75"/>
    <n v="16.75"/>
    <x v="3"/>
    <x v="3"/>
    <s v="Barbecued Chicken, Red Peppers, Green Peppers, Tomatoes, Red Onions, Barbecue Sauce"/>
    <x v="28"/>
  </r>
  <r>
    <n v="20208"/>
    <n v="8880"/>
    <s v="napolitana_l"/>
    <n v="1"/>
    <d v="2015-05-29T00:00:00"/>
    <x v="4"/>
    <x v="6"/>
    <d v="1899-12-30T18:05:21"/>
    <s v="Evning"/>
    <n v="18"/>
    <n v="20.5"/>
    <n v="20.5"/>
    <x v="0"/>
    <x v="0"/>
    <s v="Tomatoes, Anchovies, Green Olives, Red Onions, Garlic"/>
    <x v="5"/>
  </r>
  <r>
    <n v="20209"/>
    <n v="8880"/>
    <s v="spicy_ital_l"/>
    <n v="1"/>
    <d v="2015-05-29T00:00:00"/>
    <x v="4"/>
    <x v="6"/>
    <d v="1899-12-30T18:05:21"/>
    <s v="Evning"/>
    <n v="18"/>
    <n v="20.75"/>
    <n v="20.75"/>
    <x v="0"/>
    <x v="1"/>
    <s v="Capocollo, Tomatoes, Goat Cheese, Artichokes, Peperoncini verdi, Garlic"/>
    <x v="23"/>
  </r>
  <r>
    <n v="20210"/>
    <n v="8880"/>
    <s v="veggie_veg_m"/>
    <n v="1"/>
    <d v="2015-05-29T00:00:00"/>
    <x v="4"/>
    <x v="6"/>
    <d v="1899-12-30T18:05:21"/>
    <s v="Evning"/>
    <n v="18"/>
    <n v="16"/>
    <n v="16"/>
    <x v="3"/>
    <x v="2"/>
    <s v="Mushrooms, Tomatoes, Red Peppers, Green Peppers, Red Onions, Zucchini, Spinach, Garlic"/>
    <x v="3"/>
  </r>
  <r>
    <n v="20211"/>
    <n v="8881"/>
    <s v="big_meat_s"/>
    <n v="1"/>
    <d v="2015-05-29T00:00:00"/>
    <x v="4"/>
    <x v="6"/>
    <d v="1899-12-30T18:12:35"/>
    <s v="Evning"/>
    <n v="18"/>
    <n v="12"/>
    <n v="12"/>
    <x v="2"/>
    <x v="0"/>
    <s v="Bacon, Pepperoni, Italian Sausage, Chorizo Sausage"/>
    <x v="27"/>
  </r>
  <r>
    <n v="20212"/>
    <n v="8881"/>
    <s v="hawaiian_l"/>
    <n v="1"/>
    <d v="2015-05-29T00:00:00"/>
    <x v="4"/>
    <x v="6"/>
    <d v="1899-12-30T18:12:35"/>
    <s v="Evning"/>
    <n v="18"/>
    <n v="16.5"/>
    <n v="16.5"/>
    <x v="0"/>
    <x v="0"/>
    <s v="Sliced Ham, Pineapple, Mozzarella Cheese"/>
    <x v="0"/>
  </r>
  <r>
    <n v="20213"/>
    <n v="8881"/>
    <s v="ital_veggie_s"/>
    <n v="1"/>
    <d v="2015-05-29T00:00:00"/>
    <x v="4"/>
    <x v="6"/>
    <d v="1899-12-30T18:12:35"/>
    <s v="Evning"/>
    <n v="18"/>
    <n v="12.75"/>
    <n v="12.75"/>
    <x v="2"/>
    <x v="2"/>
    <s v="Eggplant, Artichokes, Tomatoes, Zucchini, Red Peppers, Garlic, Pesto Sauce"/>
    <x v="20"/>
  </r>
  <r>
    <n v="20214"/>
    <n v="8881"/>
    <s v="veggie_veg_m"/>
    <n v="1"/>
    <d v="2015-05-29T00:00:00"/>
    <x v="4"/>
    <x v="6"/>
    <d v="1899-12-30T18:12:35"/>
    <s v="Evning"/>
    <n v="18"/>
    <n v="16"/>
    <n v="16"/>
    <x v="3"/>
    <x v="2"/>
    <s v="Mushrooms, Tomatoes, Red Peppers, Green Peppers, Red Onions, Zucchini, Spinach, Garlic"/>
    <x v="3"/>
  </r>
  <r>
    <n v="20215"/>
    <n v="8882"/>
    <s v="ckn_pesto_l"/>
    <n v="1"/>
    <d v="2015-05-29T00:00:00"/>
    <x v="4"/>
    <x v="6"/>
    <d v="1899-12-30T18:27:09"/>
    <s v="Evning"/>
    <n v="18"/>
    <n v="20.75"/>
    <n v="20.75"/>
    <x v="0"/>
    <x v="3"/>
    <s v="Chicken, Tomatoes, Red Peppers, Spinach, Garlic, Pesto Sauce"/>
    <x v="8"/>
  </r>
  <r>
    <n v="20216"/>
    <n v="8882"/>
    <s v="southw_ckn_l"/>
    <n v="1"/>
    <d v="2015-05-29T00:00:00"/>
    <x v="4"/>
    <x v="6"/>
    <d v="1899-12-30T18:27:09"/>
    <s v="Evning"/>
    <n v="18"/>
    <n v="20.75"/>
    <n v="20.75"/>
    <x v="0"/>
    <x v="3"/>
    <s v="Chicken, Tomatoes, Red Peppers, Red Onions, Jalapeno Peppers, Corn, Cilantro, Chipotle Sauce"/>
    <x v="14"/>
  </r>
  <r>
    <n v="20217"/>
    <n v="8883"/>
    <s v="ital_cpcllo_l"/>
    <n v="1"/>
    <d v="2015-05-29T00:00:00"/>
    <x v="4"/>
    <x v="6"/>
    <d v="1899-12-30T18:47:38"/>
    <s v="Evning"/>
    <n v="18"/>
    <n v="20.5"/>
    <n v="20.5"/>
    <x v="0"/>
    <x v="0"/>
    <s v="Capocollo, Red Peppers, Tomatoes, Goat Cheese, Garlic, Oregano"/>
    <x v="10"/>
  </r>
  <r>
    <n v="20218"/>
    <n v="8883"/>
    <s v="thai_ckn_s"/>
    <n v="1"/>
    <d v="2015-05-29T00:00:00"/>
    <x v="4"/>
    <x v="6"/>
    <d v="1899-12-30T18:47:38"/>
    <s v="Evning"/>
    <n v="18"/>
    <n v="12.75"/>
    <n v="12.75"/>
    <x v="2"/>
    <x v="3"/>
    <s v="Chicken, Pineapple, Tomatoes, Red Peppers, Thai Sweet Chilli Sauce"/>
    <x v="11"/>
  </r>
  <r>
    <n v="20219"/>
    <n v="8884"/>
    <s v="ckn_alfredo_m"/>
    <n v="1"/>
    <d v="2015-05-29T00:00:00"/>
    <x v="4"/>
    <x v="6"/>
    <d v="1899-12-30T18:51:24"/>
    <s v="Evning"/>
    <n v="18"/>
    <n v="16.75"/>
    <n v="16.75"/>
    <x v="3"/>
    <x v="3"/>
    <s v="Chicken, Red Onions, Red Peppers, Mushrooms, Asiago Cheese, Alfredo Sauce"/>
    <x v="7"/>
  </r>
  <r>
    <n v="20220"/>
    <n v="8884"/>
    <s v="ital_supr_l"/>
    <n v="1"/>
    <d v="2015-05-29T00:00:00"/>
    <x v="4"/>
    <x v="6"/>
    <d v="1899-12-30T18:51:24"/>
    <s v="Evning"/>
    <n v="18"/>
    <n v="20.75"/>
    <n v="20.75"/>
    <x v="0"/>
    <x v="1"/>
    <s v="Calabrese Salami, Capocollo, Tomatoes, Red Onions, Green Olives, Garlic"/>
    <x v="18"/>
  </r>
  <r>
    <n v="20221"/>
    <n v="8884"/>
    <s v="ital_veggie_l"/>
    <n v="1"/>
    <d v="2015-05-29T00:00:00"/>
    <x v="4"/>
    <x v="6"/>
    <d v="1899-12-30T18:51:24"/>
    <s v="Evning"/>
    <n v="18"/>
    <n v="21"/>
    <n v="21"/>
    <x v="0"/>
    <x v="2"/>
    <s v="Eggplant, Artichokes, Tomatoes, Zucchini, Red Peppers, Garlic, Pesto Sauce"/>
    <x v="20"/>
  </r>
  <r>
    <n v="20222"/>
    <n v="8884"/>
    <s v="peppr_salami_l"/>
    <n v="1"/>
    <d v="2015-05-29T00:00:00"/>
    <x v="4"/>
    <x v="6"/>
    <d v="1899-12-30T18:51:24"/>
    <s v="Evning"/>
    <n v="18"/>
    <n v="20.75"/>
    <n v="20.75"/>
    <x v="0"/>
    <x v="1"/>
    <s v="Genoa Salami, Capocollo, Pepperoni, Tomatoes, Asiago Cheese, Garlic"/>
    <x v="1"/>
  </r>
  <r>
    <n v="20223"/>
    <n v="8885"/>
    <s v="bbq_ckn_m"/>
    <n v="1"/>
    <d v="2015-05-29T00:00:00"/>
    <x v="4"/>
    <x v="6"/>
    <d v="1899-12-30T18:55:28"/>
    <s v="Evning"/>
    <n v="18"/>
    <n v="16.75"/>
    <n v="16.75"/>
    <x v="3"/>
    <x v="3"/>
    <s v="Barbecued Chicken, Red Peppers, Green Peppers, Tomatoes, Red Onions, Barbecue Sauce"/>
    <x v="28"/>
  </r>
  <r>
    <n v="20224"/>
    <n v="8885"/>
    <s v="ital_cpcllo_m"/>
    <n v="1"/>
    <d v="2015-05-29T00:00:00"/>
    <x v="4"/>
    <x v="6"/>
    <d v="1899-12-30T18:55:28"/>
    <s v="Evning"/>
    <n v="18"/>
    <n v="16"/>
    <n v="16"/>
    <x v="3"/>
    <x v="0"/>
    <s v="Capocollo, Red Peppers, Tomatoes, Goat Cheese, Garlic, Oregano"/>
    <x v="10"/>
  </r>
  <r>
    <n v="20225"/>
    <n v="8885"/>
    <s v="ital_cpcllo_s"/>
    <n v="1"/>
    <d v="2015-05-29T00:00:00"/>
    <x v="4"/>
    <x v="6"/>
    <d v="1899-12-30T18:55:28"/>
    <s v="Evning"/>
    <n v="18"/>
    <n v="12"/>
    <n v="12"/>
    <x v="2"/>
    <x v="0"/>
    <s v="Capocollo, Red Peppers, Tomatoes, Goat Cheese, Garlic, Oregano"/>
    <x v="10"/>
  </r>
  <r>
    <n v="20226"/>
    <n v="8885"/>
    <s v="southw_ckn_l"/>
    <n v="1"/>
    <d v="2015-05-29T00:00:00"/>
    <x v="4"/>
    <x v="6"/>
    <d v="1899-12-30T18:55:28"/>
    <s v="Evning"/>
    <n v="18"/>
    <n v="20.75"/>
    <n v="20.75"/>
    <x v="0"/>
    <x v="3"/>
    <s v="Chicken, Tomatoes, Red Peppers, Red Onions, Jalapeno Peppers, Corn, Cilantro, Chipotle Sauce"/>
    <x v="14"/>
  </r>
  <r>
    <n v="20227"/>
    <n v="8886"/>
    <s v="sicilian_m"/>
    <n v="1"/>
    <d v="2015-05-29T00:00:00"/>
    <x v="4"/>
    <x v="6"/>
    <d v="1899-12-30T18:58:54"/>
    <s v="Evning"/>
    <n v="18"/>
    <n v="16.25"/>
    <n v="16.25"/>
    <x v="3"/>
    <x v="1"/>
    <s v="Coarse Sicilian Salami, Tomatoes, Green Olives, Luganega Sausage, Onions, Garlic"/>
    <x v="24"/>
  </r>
  <r>
    <n v="20371"/>
    <n v="8946"/>
    <s v="sicilian_l"/>
    <n v="2"/>
    <d v="2015-05-30T00:00:00"/>
    <x v="4"/>
    <x v="3"/>
    <d v="1899-12-30T18:03:54"/>
    <s v="Evning"/>
    <n v="18"/>
    <n v="20.25"/>
    <n v="40.5"/>
    <x v="0"/>
    <x v="1"/>
    <s v="Coarse Sicilian Salami, Tomatoes, Green Olives, Luganega Sausage, Onions, Garlic"/>
    <x v="24"/>
  </r>
  <r>
    <n v="20372"/>
    <n v="8946"/>
    <s v="southw_ckn_l"/>
    <n v="1"/>
    <d v="2015-05-30T00:00:00"/>
    <x v="4"/>
    <x v="3"/>
    <d v="1899-12-30T18:03:54"/>
    <s v="Evning"/>
    <n v="18"/>
    <n v="20.75"/>
    <n v="20.75"/>
    <x v="0"/>
    <x v="3"/>
    <s v="Chicken, Tomatoes, Red Peppers, Red Onions, Jalapeno Peppers, Corn, Cilantro, Chipotle Sauce"/>
    <x v="14"/>
  </r>
  <r>
    <n v="20373"/>
    <n v="8947"/>
    <s v="pepperoni_m"/>
    <n v="1"/>
    <d v="2015-05-30T00:00:00"/>
    <x v="4"/>
    <x v="3"/>
    <d v="1899-12-30T18:24:22"/>
    <s v="Evning"/>
    <n v="18"/>
    <n v="12.5"/>
    <n v="12.5"/>
    <x v="3"/>
    <x v="0"/>
    <s v="Mozzarella Cheese, Pepperoni"/>
    <x v="15"/>
  </r>
  <r>
    <n v="20374"/>
    <n v="8948"/>
    <s v="bbq_ckn_l"/>
    <n v="1"/>
    <d v="2015-05-30T00:00:00"/>
    <x v="4"/>
    <x v="3"/>
    <d v="1899-12-30T18:32:05"/>
    <s v="Evning"/>
    <n v="18"/>
    <n v="20.75"/>
    <n v="20.75"/>
    <x v="0"/>
    <x v="3"/>
    <s v="Barbecued Chicken, Red Peppers, Green Peppers, Tomatoes, Red Onions, Barbecue Sauce"/>
    <x v="28"/>
  </r>
  <r>
    <n v="20375"/>
    <n v="8948"/>
    <s v="classic_dlx_s"/>
    <n v="1"/>
    <d v="2015-05-30T00:00:00"/>
    <x v="4"/>
    <x v="3"/>
    <d v="1899-12-30T18:32:05"/>
    <s v="Evning"/>
    <n v="18"/>
    <n v="12"/>
    <n v="12"/>
    <x v="2"/>
    <x v="0"/>
    <s v="Pepperoni, Mushrooms, Red Onions, Red Peppers, Bacon"/>
    <x v="12"/>
  </r>
  <r>
    <n v="20376"/>
    <n v="8948"/>
    <s v="five_cheese_l"/>
    <n v="1"/>
    <d v="2015-05-30T00:00:00"/>
    <x v="4"/>
    <x v="3"/>
    <d v="1899-12-30T18:32:05"/>
    <s v="Evning"/>
    <n v="18"/>
    <n v="18.5"/>
    <n v="18.5"/>
    <x v="0"/>
    <x v="2"/>
    <s v="Mozzarella Cheese, Provolone Cheese, Smoked Gouda Cheese, Romano Cheese, Blue Cheese, Garlic"/>
    <x v="17"/>
  </r>
  <r>
    <n v="20377"/>
    <n v="8948"/>
    <s v="ital_cpcllo_m"/>
    <n v="1"/>
    <d v="2015-05-30T00:00:00"/>
    <x v="4"/>
    <x v="3"/>
    <d v="1899-12-30T18:32:05"/>
    <s v="Evning"/>
    <n v="18"/>
    <n v="16"/>
    <n v="16"/>
    <x v="3"/>
    <x v="0"/>
    <s v="Capocollo, Red Peppers, Tomatoes, Goat Cheese, Garlic, Oregano"/>
    <x v="10"/>
  </r>
  <r>
    <n v="20378"/>
    <n v="8949"/>
    <s v="bbq_ckn_s"/>
    <n v="1"/>
    <d v="2015-05-30T00:00:00"/>
    <x v="4"/>
    <x v="3"/>
    <d v="1899-12-30T18:37:38"/>
    <s v="Evning"/>
    <n v="18"/>
    <n v="12.75"/>
    <n v="12.75"/>
    <x v="2"/>
    <x v="3"/>
    <s v="Barbecued Chicken, Red Peppers, Green Peppers, Tomatoes, Red Onions, Barbecue Sauce"/>
    <x v="28"/>
  </r>
  <r>
    <n v="20379"/>
    <n v="8949"/>
    <s v="big_meat_s"/>
    <n v="1"/>
    <d v="2015-05-30T00:00:00"/>
    <x v="4"/>
    <x v="3"/>
    <d v="1899-12-30T18:37:38"/>
    <s v="Evning"/>
    <n v="18"/>
    <n v="12"/>
    <n v="12"/>
    <x v="2"/>
    <x v="0"/>
    <s v="Bacon, Pepperoni, Italian Sausage, Chorizo Sausage"/>
    <x v="27"/>
  </r>
  <r>
    <n v="20380"/>
    <n v="8949"/>
    <s v="hawaiian_l"/>
    <n v="1"/>
    <d v="2015-05-30T00:00:00"/>
    <x v="4"/>
    <x v="3"/>
    <d v="1899-12-30T18:37:38"/>
    <s v="Evning"/>
    <n v="18"/>
    <n v="16.5"/>
    <n v="16.5"/>
    <x v="0"/>
    <x v="0"/>
    <s v="Sliced Ham, Pineapple, Mozzarella Cheese"/>
    <x v="0"/>
  </r>
  <r>
    <n v="20381"/>
    <n v="8950"/>
    <s v="big_meat_s"/>
    <n v="1"/>
    <d v="2015-05-30T00:00:00"/>
    <x v="4"/>
    <x v="3"/>
    <d v="1899-12-30T18:42:59"/>
    <s v="Evning"/>
    <n v="18"/>
    <n v="12"/>
    <n v="12"/>
    <x v="2"/>
    <x v="0"/>
    <s v="Bacon, Pepperoni, Italian Sausage, Chorizo Sausage"/>
    <x v="27"/>
  </r>
  <r>
    <n v="20382"/>
    <n v="8950"/>
    <s v="ital_supr_l"/>
    <n v="1"/>
    <d v="2015-05-30T00:00:00"/>
    <x v="4"/>
    <x v="3"/>
    <d v="1899-12-30T18:42:59"/>
    <s v="Evning"/>
    <n v="18"/>
    <n v="20.75"/>
    <n v="20.75"/>
    <x v="0"/>
    <x v="1"/>
    <s v="Calabrese Salami, Capocollo, Tomatoes, Red Onions, Green Olives, Garlic"/>
    <x v="18"/>
  </r>
  <r>
    <n v="20383"/>
    <n v="8951"/>
    <s v="big_meat_s"/>
    <n v="1"/>
    <d v="2015-05-30T00:00:00"/>
    <x v="4"/>
    <x v="3"/>
    <d v="1899-12-30T18:55:31"/>
    <s v="Evning"/>
    <n v="18"/>
    <n v="12"/>
    <n v="12"/>
    <x v="2"/>
    <x v="0"/>
    <s v="Bacon, Pepperoni, Italian Sausage, Chorizo Sausage"/>
    <x v="27"/>
  </r>
  <r>
    <n v="20384"/>
    <n v="8951"/>
    <s v="ital_cpcllo_s"/>
    <n v="1"/>
    <d v="2015-05-30T00:00:00"/>
    <x v="4"/>
    <x v="3"/>
    <d v="1899-12-30T18:55:31"/>
    <s v="Evning"/>
    <n v="18"/>
    <n v="12"/>
    <n v="12"/>
    <x v="2"/>
    <x v="0"/>
    <s v="Capocollo, Red Peppers, Tomatoes, Goat Cheese, Garlic, Oregano"/>
    <x v="10"/>
  </r>
  <r>
    <n v="20491"/>
    <n v="8999"/>
    <s v="mediterraneo_s"/>
    <n v="1"/>
    <d v="2015-05-31T00:00:00"/>
    <x v="4"/>
    <x v="5"/>
    <d v="1899-12-30T18:14:12"/>
    <s v="Evning"/>
    <n v="18"/>
    <n v="12"/>
    <n v="12"/>
    <x v="2"/>
    <x v="2"/>
    <s v="Spinach, Artichokes, Kalamata Olives, Sun-dried Tomatoes, Feta Cheese, Plum Tomatoes, Red Onions"/>
    <x v="22"/>
  </r>
  <r>
    <n v="20492"/>
    <n v="8999"/>
    <s v="sicilian_s"/>
    <n v="1"/>
    <d v="2015-05-31T00:00:00"/>
    <x v="4"/>
    <x v="5"/>
    <d v="1899-12-30T18:14:12"/>
    <s v="Evning"/>
    <n v="18"/>
    <n v="12.25"/>
    <n v="12.25"/>
    <x v="2"/>
    <x v="1"/>
    <s v="Coarse Sicilian Salami, Tomatoes, Green Olives, Luganega Sausage, Onions, Garlic"/>
    <x v="24"/>
  </r>
  <r>
    <n v="20493"/>
    <n v="9000"/>
    <s v="napolitana_m"/>
    <n v="1"/>
    <d v="2015-05-31T00:00:00"/>
    <x v="4"/>
    <x v="5"/>
    <d v="1899-12-30T18:16:51"/>
    <s v="Evning"/>
    <n v="18"/>
    <n v="16"/>
    <n v="16"/>
    <x v="3"/>
    <x v="0"/>
    <s v="Tomatoes, Anchovies, Green Olives, Red Onions, Garlic"/>
    <x v="5"/>
  </r>
  <r>
    <n v="20494"/>
    <n v="9000"/>
    <s v="southw_ckn_l"/>
    <n v="1"/>
    <d v="2015-05-31T00:00:00"/>
    <x v="4"/>
    <x v="5"/>
    <d v="1899-12-30T18:16:51"/>
    <s v="Evning"/>
    <n v="18"/>
    <n v="20.75"/>
    <n v="20.75"/>
    <x v="0"/>
    <x v="3"/>
    <s v="Chicken, Tomatoes, Red Peppers, Red Onions, Jalapeno Peppers, Corn, Cilantro, Chipotle Sauce"/>
    <x v="14"/>
  </r>
  <r>
    <n v="20495"/>
    <n v="9001"/>
    <s v="bbq_ckn_s"/>
    <n v="1"/>
    <d v="2015-05-31T00:00:00"/>
    <x v="4"/>
    <x v="5"/>
    <d v="1899-12-30T18:31:11"/>
    <s v="Evning"/>
    <n v="18"/>
    <n v="12.75"/>
    <n v="12.75"/>
    <x v="2"/>
    <x v="3"/>
    <s v="Barbecued Chicken, Red Peppers, Green Peppers, Tomatoes, Red Onions, Barbecue Sauce"/>
    <x v="28"/>
  </r>
  <r>
    <n v="20496"/>
    <n v="9001"/>
    <s v="hawaiian_l"/>
    <n v="1"/>
    <d v="2015-05-31T00:00:00"/>
    <x v="4"/>
    <x v="5"/>
    <d v="1899-12-30T18:31:11"/>
    <s v="Evning"/>
    <n v="18"/>
    <n v="16.5"/>
    <n v="16.5"/>
    <x v="0"/>
    <x v="0"/>
    <s v="Sliced Ham, Pineapple, Mozzarella Cheese"/>
    <x v="0"/>
  </r>
  <r>
    <n v="20497"/>
    <n v="9001"/>
    <s v="pepperoni_l"/>
    <n v="1"/>
    <d v="2015-05-31T00:00:00"/>
    <x v="4"/>
    <x v="5"/>
    <d v="1899-12-30T18:31:11"/>
    <s v="Evning"/>
    <n v="18"/>
    <n v="15.25"/>
    <n v="15.25"/>
    <x v="0"/>
    <x v="0"/>
    <s v="Mozzarella Cheese, Pepperoni"/>
    <x v="15"/>
  </r>
  <r>
    <n v="20498"/>
    <n v="9001"/>
    <s v="the_greek_xxl"/>
    <n v="1"/>
    <d v="2015-05-31T00:00:00"/>
    <x v="4"/>
    <x v="5"/>
    <d v="1899-12-30T18:31:11"/>
    <s v="Evning"/>
    <n v="18"/>
    <n v="35.950000000000003"/>
    <n v="35.950000000000003"/>
    <x v="4"/>
    <x v="0"/>
    <s v="Kalamata Olives, Feta Cheese, Tomatoes, Garlic, Beef Chuck Roast, Red Onions"/>
    <x v="2"/>
  </r>
  <r>
    <n v="20499"/>
    <n v="9002"/>
    <s v="ital_supr_m"/>
    <n v="1"/>
    <d v="2015-05-31T00:00:00"/>
    <x v="4"/>
    <x v="5"/>
    <d v="1899-12-30T18:32:05"/>
    <s v="Evning"/>
    <n v="18"/>
    <n v="16.5"/>
    <n v="16.5"/>
    <x v="3"/>
    <x v="1"/>
    <s v="Calabrese Salami, Capocollo, Tomatoes, Red Onions, Green Olives, Garlic"/>
    <x v="18"/>
  </r>
  <r>
    <n v="20500"/>
    <n v="9002"/>
    <s v="pep_msh_pep_s"/>
    <n v="1"/>
    <d v="2015-05-31T00:00:00"/>
    <x v="4"/>
    <x v="5"/>
    <d v="1899-12-30T18:32:05"/>
    <s v="Evning"/>
    <n v="18"/>
    <n v="11"/>
    <n v="11"/>
    <x v="2"/>
    <x v="0"/>
    <s v="Pepperoni, Mushrooms, Green Peppers"/>
    <x v="25"/>
  </r>
  <r>
    <n v="20501"/>
    <n v="9002"/>
    <s v="spicy_ital_l"/>
    <n v="1"/>
    <d v="2015-05-31T00:00:00"/>
    <x v="4"/>
    <x v="5"/>
    <d v="1899-12-30T18:32:05"/>
    <s v="Evning"/>
    <n v="18"/>
    <n v="20.75"/>
    <n v="20.75"/>
    <x v="0"/>
    <x v="1"/>
    <s v="Capocollo, Tomatoes, Goat Cheese, Artichokes, Peperoncini verdi, Garlic"/>
    <x v="23"/>
  </r>
  <r>
    <n v="20502"/>
    <n v="9003"/>
    <s v="hawaiian_l"/>
    <n v="1"/>
    <d v="2015-05-31T00:00:00"/>
    <x v="4"/>
    <x v="5"/>
    <d v="1899-12-30T18:40:28"/>
    <s v="Evning"/>
    <n v="18"/>
    <n v="16.5"/>
    <n v="16.5"/>
    <x v="0"/>
    <x v="0"/>
    <s v="Sliced Ham, Pineapple, Mozzarella Cheese"/>
    <x v="0"/>
  </r>
  <r>
    <n v="20503"/>
    <n v="9003"/>
    <s v="peppr_salami_s"/>
    <n v="1"/>
    <d v="2015-05-31T00:00:00"/>
    <x v="4"/>
    <x v="5"/>
    <d v="1899-12-30T18:40:28"/>
    <s v="Evning"/>
    <n v="18"/>
    <n v="12.5"/>
    <n v="12.5"/>
    <x v="2"/>
    <x v="1"/>
    <s v="Genoa Salami, Capocollo, Pepperoni, Tomatoes, Asiago Cheese, Garlic"/>
    <x v="1"/>
  </r>
  <r>
    <n v="20504"/>
    <n v="9004"/>
    <s v="calabrese_l"/>
    <n v="1"/>
    <d v="2015-05-31T00:00:00"/>
    <x v="4"/>
    <x v="5"/>
    <d v="1899-12-30T18:43:42"/>
    <s v="Evning"/>
    <n v="18"/>
    <n v="20.25"/>
    <n v="20.25"/>
    <x v="0"/>
    <x v="1"/>
    <s v="慛duja Salami, Pancetta, Tomatoes, Red Onions, Friggitello Peppers, Garlic"/>
    <x v="9"/>
  </r>
  <r>
    <n v="20505"/>
    <n v="9004"/>
    <s v="southw_ckn_l"/>
    <n v="1"/>
    <d v="2015-05-31T00:00:00"/>
    <x v="4"/>
    <x v="5"/>
    <d v="1899-12-30T18:43:42"/>
    <s v="Evning"/>
    <n v="18"/>
    <n v="20.75"/>
    <n v="20.75"/>
    <x v="0"/>
    <x v="3"/>
    <s v="Chicken, Tomatoes, Red Peppers, Red Onions, Jalapeno Peppers, Corn, Cilantro, Chipotle Sauce"/>
    <x v="14"/>
  </r>
  <r>
    <n v="20506"/>
    <n v="9004"/>
    <s v="spinach_fet_s"/>
    <n v="1"/>
    <d v="2015-05-31T00:00:00"/>
    <x v="4"/>
    <x v="5"/>
    <d v="1899-12-30T18:43:42"/>
    <s v="Evning"/>
    <n v="18"/>
    <n v="12"/>
    <n v="12"/>
    <x v="2"/>
    <x v="2"/>
    <s v="Spinach, Mushrooms, Red Onions, Feta Cheese, Garlic"/>
    <x v="21"/>
  </r>
  <r>
    <n v="20507"/>
    <n v="9005"/>
    <s v="prsc_argla_s"/>
    <n v="1"/>
    <d v="2015-05-31T00:00:00"/>
    <x v="4"/>
    <x v="5"/>
    <d v="1899-12-30T18:49:11"/>
    <s v="Evning"/>
    <n v="18"/>
    <n v="12.5"/>
    <n v="12.5"/>
    <x v="2"/>
    <x v="1"/>
    <s v="Prosciutto di San Daniele, Arugula, Mozzarella Cheese"/>
    <x v="16"/>
  </r>
  <r>
    <n v="20671"/>
    <n v="9075"/>
    <s v="soppressata_m"/>
    <n v="1"/>
    <d v="2015-06-01T00:00:00"/>
    <x v="5"/>
    <x v="2"/>
    <d v="1899-12-30T18:03:24"/>
    <s v="Evning"/>
    <n v="18"/>
    <n v="16.5"/>
    <n v="16.5"/>
    <x v="3"/>
    <x v="1"/>
    <s v="Soppressata Salami, Fontina Cheese, Mozzarella Cheese, Mushrooms, Garlic"/>
    <x v="13"/>
  </r>
  <r>
    <n v="20672"/>
    <n v="9075"/>
    <s v="veggie_veg_m"/>
    <n v="1"/>
    <d v="2015-06-01T00:00:00"/>
    <x v="5"/>
    <x v="2"/>
    <d v="1899-12-30T18:03:24"/>
    <s v="Evning"/>
    <n v="18"/>
    <n v="16"/>
    <n v="16"/>
    <x v="3"/>
    <x v="2"/>
    <s v="Mushrooms, Tomatoes, Red Peppers, Green Peppers, Red Onions, Zucchini, Spinach, Garlic"/>
    <x v="3"/>
  </r>
  <r>
    <n v="20673"/>
    <n v="9076"/>
    <s v="four_cheese_l"/>
    <n v="1"/>
    <d v="2015-06-01T00:00:00"/>
    <x v="5"/>
    <x v="2"/>
    <d v="1899-12-30T18:08:51"/>
    <s v="Evning"/>
    <n v="18"/>
    <n v="17.95"/>
    <n v="17.95"/>
    <x v="0"/>
    <x v="2"/>
    <s v="Ricotta Cheese, Gorgonzola Piccante Cheese, Mozzarella Cheese, Parmigiano Reggiano Cheese, Garlic"/>
    <x v="4"/>
  </r>
  <r>
    <n v="20674"/>
    <n v="9076"/>
    <s v="hawaiian_m"/>
    <n v="1"/>
    <d v="2015-06-01T00:00:00"/>
    <x v="5"/>
    <x v="2"/>
    <d v="1899-12-30T18:08:51"/>
    <s v="Evning"/>
    <n v="18"/>
    <n v="13.25"/>
    <n v="13.25"/>
    <x v="3"/>
    <x v="0"/>
    <s v="Sliced Ham, Pineapple, Mozzarella Cheese"/>
    <x v="0"/>
  </r>
  <r>
    <n v="20675"/>
    <n v="9076"/>
    <s v="ital_supr_m"/>
    <n v="1"/>
    <d v="2015-06-01T00:00:00"/>
    <x v="5"/>
    <x v="2"/>
    <d v="1899-12-30T18:08:51"/>
    <s v="Evning"/>
    <n v="18"/>
    <n v="16.5"/>
    <n v="16.5"/>
    <x v="3"/>
    <x v="1"/>
    <s v="Calabrese Salami, Capocollo, Tomatoes, Red Onions, Green Olives, Garlic"/>
    <x v="18"/>
  </r>
  <r>
    <n v="20676"/>
    <n v="9076"/>
    <s v="mediterraneo_s"/>
    <n v="1"/>
    <d v="2015-06-01T00:00:00"/>
    <x v="5"/>
    <x v="2"/>
    <d v="1899-12-30T18:08:51"/>
    <s v="Evning"/>
    <n v="18"/>
    <n v="12"/>
    <n v="12"/>
    <x v="2"/>
    <x v="2"/>
    <s v="Spinach, Artichokes, Kalamata Olives, Sun-dried Tomatoes, Feta Cheese, Plum Tomatoes, Red Onions"/>
    <x v="22"/>
  </r>
  <r>
    <n v="20677"/>
    <n v="9077"/>
    <s v="thai_ckn_s"/>
    <n v="1"/>
    <d v="2015-06-01T00:00:00"/>
    <x v="5"/>
    <x v="2"/>
    <d v="1899-12-30T18:11:49"/>
    <s v="Evning"/>
    <n v="18"/>
    <n v="12.75"/>
    <n v="12.75"/>
    <x v="2"/>
    <x v="3"/>
    <s v="Chicken, Pineapple, Tomatoes, Red Peppers, Thai Sweet Chilli Sauce"/>
    <x v="11"/>
  </r>
  <r>
    <n v="20678"/>
    <n v="9078"/>
    <s v="ckn_alfredo_m"/>
    <n v="1"/>
    <d v="2015-06-01T00:00:00"/>
    <x v="5"/>
    <x v="2"/>
    <d v="1899-12-30T18:26:13"/>
    <s v="Evning"/>
    <n v="18"/>
    <n v="16.75"/>
    <n v="16.75"/>
    <x v="3"/>
    <x v="3"/>
    <s v="Chicken, Red Onions, Red Peppers, Mushrooms, Asiago Cheese, Alfredo Sauce"/>
    <x v="7"/>
  </r>
  <r>
    <n v="20679"/>
    <n v="9078"/>
    <s v="ital_cpcllo_m"/>
    <n v="1"/>
    <d v="2015-06-01T00:00:00"/>
    <x v="5"/>
    <x v="2"/>
    <d v="1899-12-30T18:26:13"/>
    <s v="Evning"/>
    <n v="18"/>
    <n v="16"/>
    <n v="16"/>
    <x v="3"/>
    <x v="0"/>
    <s v="Capocollo, Red Peppers, Tomatoes, Goat Cheese, Garlic, Oregano"/>
    <x v="10"/>
  </r>
  <r>
    <n v="20680"/>
    <n v="9078"/>
    <s v="veggie_veg_s"/>
    <n v="1"/>
    <d v="2015-06-01T00:00:00"/>
    <x v="5"/>
    <x v="2"/>
    <d v="1899-12-30T18:26:13"/>
    <s v="Evning"/>
    <n v="18"/>
    <n v="12"/>
    <n v="12"/>
    <x v="2"/>
    <x v="2"/>
    <s v="Mushrooms, Tomatoes, Red Peppers, Green Peppers, Red Onions, Zucchini, Spinach, Garlic"/>
    <x v="3"/>
  </r>
  <r>
    <n v="20681"/>
    <n v="9079"/>
    <s v="hawaiian_s"/>
    <n v="1"/>
    <d v="2015-06-01T00:00:00"/>
    <x v="5"/>
    <x v="2"/>
    <d v="1899-12-30T18:39:07"/>
    <s v="Evning"/>
    <n v="18"/>
    <n v="10.5"/>
    <n v="10.5"/>
    <x v="2"/>
    <x v="0"/>
    <s v="Sliced Ham, Pineapple, Mozzarella Cheese"/>
    <x v="0"/>
  </r>
  <r>
    <n v="20682"/>
    <n v="9079"/>
    <s v="mediterraneo_s"/>
    <n v="1"/>
    <d v="2015-06-01T00:00:00"/>
    <x v="5"/>
    <x v="2"/>
    <d v="1899-12-30T18:39:07"/>
    <s v="Evning"/>
    <n v="18"/>
    <n v="12"/>
    <n v="12"/>
    <x v="2"/>
    <x v="2"/>
    <s v="Spinach, Artichokes, Kalamata Olives, Sun-dried Tomatoes, Feta Cheese, Plum Tomatoes, Red Onions"/>
    <x v="22"/>
  </r>
  <r>
    <n v="20683"/>
    <n v="9079"/>
    <s v="mexicana_m"/>
    <n v="1"/>
    <d v="2015-06-01T00:00:00"/>
    <x v="5"/>
    <x v="2"/>
    <d v="1899-12-30T18:39:07"/>
    <s v="Evning"/>
    <n v="18"/>
    <n v="16"/>
    <n v="16"/>
    <x v="3"/>
    <x v="2"/>
    <s v="Tomatoes, Red Peppers, Jalapeno Peppers, Red Onions, Cilantro, Corn, Chipotle Sauce, Garlic"/>
    <x v="19"/>
  </r>
  <r>
    <n v="20684"/>
    <n v="9079"/>
    <s v="sicilian_l"/>
    <n v="1"/>
    <d v="2015-06-01T00:00:00"/>
    <x v="5"/>
    <x v="2"/>
    <d v="1899-12-30T18:39:07"/>
    <s v="Evning"/>
    <n v="18"/>
    <n v="20.25"/>
    <n v="20.25"/>
    <x v="0"/>
    <x v="1"/>
    <s v="Coarse Sicilian Salami, Tomatoes, Green Olives, Luganega Sausage, Onions, Garlic"/>
    <x v="24"/>
  </r>
  <r>
    <n v="20685"/>
    <n v="9080"/>
    <s v="bbq_ckn_m"/>
    <n v="1"/>
    <d v="2015-06-01T00:00:00"/>
    <x v="5"/>
    <x v="2"/>
    <d v="1899-12-30T18:40:58"/>
    <s v="Evning"/>
    <n v="18"/>
    <n v="16.75"/>
    <n v="16.75"/>
    <x v="3"/>
    <x v="3"/>
    <s v="Barbecued Chicken, Red Peppers, Green Peppers, Tomatoes, Red Onions, Barbecue Sauce"/>
    <x v="28"/>
  </r>
  <r>
    <n v="20686"/>
    <n v="9080"/>
    <s v="bbq_ckn_s"/>
    <n v="1"/>
    <d v="2015-06-01T00:00:00"/>
    <x v="5"/>
    <x v="2"/>
    <d v="1899-12-30T18:40:58"/>
    <s v="Evning"/>
    <n v="18"/>
    <n v="12.75"/>
    <n v="12.75"/>
    <x v="2"/>
    <x v="3"/>
    <s v="Barbecued Chicken, Red Peppers, Green Peppers, Tomatoes, Red Onions, Barbecue Sauce"/>
    <x v="28"/>
  </r>
  <r>
    <n v="20687"/>
    <n v="9080"/>
    <s v="ital_supr_m"/>
    <n v="1"/>
    <d v="2015-06-01T00:00:00"/>
    <x v="5"/>
    <x v="2"/>
    <d v="1899-12-30T18:40:58"/>
    <s v="Evning"/>
    <n v="18"/>
    <n v="16.5"/>
    <n v="16.5"/>
    <x v="3"/>
    <x v="1"/>
    <s v="Calabrese Salami, Capocollo, Tomatoes, Red Onions, Green Olives, Garlic"/>
    <x v="18"/>
  </r>
  <r>
    <n v="20688"/>
    <n v="9080"/>
    <s v="southw_ckn_l"/>
    <n v="1"/>
    <d v="2015-06-01T00:00:00"/>
    <x v="5"/>
    <x v="2"/>
    <d v="1899-12-30T18:40:58"/>
    <s v="Evning"/>
    <n v="18"/>
    <n v="20.75"/>
    <n v="20.75"/>
    <x v="0"/>
    <x v="3"/>
    <s v="Chicken, Tomatoes, Red Peppers, Red Onions, Jalapeno Peppers, Corn, Cilantro, Chipotle Sauce"/>
    <x v="14"/>
  </r>
  <r>
    <n v="20689"/>
    <n v="9081"/>
    <s v="bbq_ckn_s"/>
    <n v="1"/>
    <d v="2015-06-01T00:00:00"/>
    <x v="5"/>
    <x v="2"/>
    <d v="1899-12-30T18:59:38"/>
    <s v="Evning"/>
    <n v="18"/>
    <n v="12.75"/>
    <n v="12.75"/>
    <x v="2"/>
    <x v="3"/>
    <s v="Barbecued Chicken, Red Peppers, Green Peppers, Tomatoes, Red Onions, Barbecue Sauce"/>
    <x v="28"/>
  </r>
  <r>
    <n v="20690"/>
    <n v="9081"/>
    <s v="four_cheese_l"/>
    <n v="1"/>
    <d v="2015-06-01T00:00:00"/>
    <x v="5"/>
    <x v="2"/>
    <d v="1899-12-30T18:59:38"/>
    <s v="Evning"/>
    <n v="18"/>
    <n v="17.95"/>
    <n v="17.95"/>
    <x v="0"/>
    <x v="2"/>
    <s v="Ricotta Cheese, Gorgonzola Piccante Cheese, Mozzarella Cheese, Parmigiano Reggiano Cheese, Garlic"/>
    <x v="4"/>
  </r>
  <r>
    <n v="20691"/>
    <n v="9081"/>
    <s v="ital_cpcllo_m"/>
    <n v="1"/>
    <d v="2015-06-01T00:00:00"/>
    <x v="5"/>
    <x v="2"/>
    <d v="1899-12-30T18:59:38"/>
    <s v="Evning"/>
    <n v="18"/>
    <n v="16"/>
    <n v="16"/>
    <x v="3"/>
    <x v="0"/>
    <s v="Capocollo, Red Peppers, Tomatoes, Goat Cheese, Garlic, Oregano"/>
    <x v="10"/>
  </r>
  <r>
    <n v="20692"/>
    <n v="9081"/>
    <s v="ital_supr_l"/>
    <n v="1"/>
    <d v="2015-06-01T00:00:00"/>
    <x v="5"/>
    <x v="2"/>
    <d v="1899-12-30T18:59:38"/>
    <s v="Evning"/>
    <n v="18"/>
    <n v="20.75"/>
    <n v="20.75"/>
    <x v="0"/>
    <x v="1"/>
    <s v="Calabrese Salami, Capocollo, Tomatoes, Red Onions, Green Olives, Garlic"/>
    <x v="18"/>
  </r>
  <r>
    <n v="20831"/>
    <n v="9138"/>
    <s v="big_meat_s"/>
    <n v="1"/>
    <d v="2015-06-02T00:00:00"/>
    <x v="5"/>
    <x v="0"/>
    <d v="1899-12-30T18:24:41"/>
    <s v="Evning"/>
    <n v="18"/>
    <n v="12"/>
    <n v="12"/>
    <x v="2"/>
    <x v="0"/>
    <s v="Bacon, Pepperoni, Italian Sausage, Chorizo Sausage"/>
    <x v="27"/>
  </r>
  <r>
    <n v="20832"/>
    <n v="9138"/>
    <s v="five_cheese_l"/>
    <n v="1"/>
    <d v="2015-06-02T00:00:00"/>
    <x v="5"/>
    <x v="0"/>
    <d v="1899-12-30T18:24:41"/>
    <s v="Evning"/>
    <n v="18"/>
    <n v="18.5"/>
    <n v="18.5"/>
    <x v="0"/>
    <x v="2"/>
    <s v="Mozzarella Cheese, Provolone Cheese, Smoked Gouda Cheese, Romano Cheese, Blue Cheese, Garlic"/>
    <x v="17"/>
  </r>
  <r>
    <n v="20833"/>
    <n v="9139"/>
    <s v="five_cheese_l"/>
    <n v="1"/>
    <d v="2015-06-02T00:00:00"/>
    <x v="5"/>
    <x v="0"/>
    <d v="1899-12-30T18:36:39"/>
    <s v="Evning"/>
    <n v="18"/>
    <n v="18.5"/>
    <n v="18.5"/>
    <x v="0"/>
    <x v="2"/>
    <s v="Mozzarella Cheese, Provolone Cheese, Smoked Gouda Cheese, Romano Cheese, Blue Cheese, Garlic"/>
    <x v="17"/>
  </r>
  <r>
    <n v="20834"/>
    <n v="9140"/>
    <s v="cali_ckn_l"/>
    <n v="1"/>
    <d v="2015-06-02T00:00:00"/>
    <x v="5"/>
    <x v="0"/>
    <d v="1899-12-30T18:37:42"/>
    <s v="Evning"/>
    <n v="18"/>
    <n v="20.75"/>
    <n v="20.75"/>
    <x v="0"/>
    <x v="3"/>
    <s v="Chicken, Artichoke, Spinach, Garlic, Jalapeno Peppers, Fontina Cheese, Gouda Cheese"/>
    <x v="6"/>
  </r>
  <r>
    <n v="20835"/>
    <n v="9140"/>
    <s v="cali_ckn_s"/>
    <n v="1"/>
    <d v="2015-06-02T00:00:00"/>
    <x v="5"/>
    <x v="0"/>
    <d v="1899-12-30T18:37:42"/>
    <s v="Evning"/>
    <n v="18"/>
    <n v="12.75"/>
    <n v="12.75"/>
    <x v="2"/>
    <x v="3"/>
    <s v="Chicken, Artichoke, Spinach, Garlic, Jalapeno Peppers, Fontina Cheese, Gouda Cheese"/>
    <x v="6"/>
  </r>
  <r>
    <n v="20836"/>
    <n v="9140"/>
    <s v="southw_ckn_s"/>
    <n v="1"/>
    <d v="2015-06-02T00:00:00"/>
    <x v="5"/>
    <x v="0"/>
    <d v="1899-12-30T18:37:42"/>
    <s v="Evning"/>
    <n v="18"/>
    <n v="12.75"/>
    <n v="12.75"/>
    <x v="2"/>
    <x v="3"/>
    <s v="Chicken, Tomatoes, Red Peppers, Red Onions, Jalapeno Peppers, Corn, Cilantro, Chipotle Sauce"/>
    <x v="14"/>
  </r>
  <r>
    <n v="20837"/>
    <n v="9140"/>
    <s v="spinach_fet_l"/>
    <n v="1"/>
    <d v="2015-06-02T00:00:00"/>
    <x v="5"/>
    <x v="0"/>
    <d v="1899-12-30T18:37:42"/>
    <s v="Evning"/>
    <n v="18"/>
    <n v="20.25"/>
    <n v="20.25"/>
    <x v="0"/>
    <x v="2"/>
    <s v="Spinach, Mushrooms, Red Onions, Feta Cheese, Garlic"/>
    <x v="21"/>
  </r>
  <r>
    <n v="20838"/>
    <n v="9141"/>
    <s v="spinach_fet_m"/>
    <n v="1"/>
    <d v="2015-06-02T00:00:00"/>
    <x v="5"/>
    <x v="0"/>
    <d v="1899-12-30T18:38:47"/>
    <s v="Evning"/>
    <n v="18"/>
    <n v="16"/>
    <n v="16"/>
    <x v="3"/>
    <x v="2"/>
    <s v="Spinach, Mushrooms, Red Onions, Feta Cheese, Garlic"/>
    <x v="21"/>
  </r>
  <r>
    <n v="20839"/>
    <n v="9141"/>
    <s v="veggie_veg_m"/>
    <n v="1"/>
    <d v="2015-06-02T00:00:00"/>
    <x v="5"/>
    <x v="0"/>
    <d v="1899-12-30T18:38:47"/>
    <s v="Evning"/>
    <n v="18"/>
    <n v="16"/>
    <n v="16"/>
    <x v="3"/>
    <x v="2"/>
    <s v="Mushrooms, Tomatoes, Red Peppers, Green Peppers, Red Onions, Zucchini, Spinach, Garlic"/>
    <x v="3"/>
  </r>
  <r>
    <n v="20840"/>
    <n v="9142"/>
    <s v="veggie_veg_l"/>
    <n v="1"/>
    <d v="2015-06-02T00:00:00"/>
    <x v="5"/>
    <x v="0"/>
    <d v="1899-12-30T18:59:44"/>
    <s v="Evning"/>
    <n v="18"/>
    <n v="20.25"/>
    <n v="20.25"/>
    <x v="0"/>
    <x v="2"/>
    <s v="Mushrooms, Tomatoes, Red Peppers, Green Peppers, Red Onions, Zucchini, Spinach, Garlic"/>
    <x v="3"/>
  </r>
  <r>
    <n v="20959"/>
    <n v="9195"/>
    <s v="ckn_alfredo_m"/>
    <n v="1"/>
    <d v="2015-06-03T00:00:00"/>
    <x v="5"/>
    <x v="1"/>
    <d v="1899-12-30T18:02:59"/>
    <s v="Evning"/>
    <n v="18"/>
    <n v="16.75"/>
    <n v="16.75"/>
    <x v="3"/>
    <x v="3"/>
    <s v="Chicken, Red Onions, Red Peppers, Mushrooms, Asiago Cheese, Alfredo Sauce"/>
    <x v="7"/>
  </r>
  <r>
    <n v="20960"/>
    <n v="9195"/>
    <s v="thai_ckn_l"/>
    <n v="1"/>
    <d v="2015-06-03T00:00:00"/>
    <x v="5"/>
    <x v="1"/>
    <d v="1899-12-30T18:02:59"/>
    <s v="Evning"/>
    <n v="18"/>
    <n v="20.75"/>
    <n v="20.75"/>
    <x v="0"/>
    <x v="3"/>
    <s v="Chicken, Pineapple, Tomatoes, Red Peppers, Thai Sweet Chilli Sauce"/>
    <x v="11"/>
  </r>
  <r>
    <n v="20961"/>
    <n v="9196"/>
    <s v="classic_dlx_m"/>
    <n v="1"/>
    <d v="2015-06-03T00:00:00"/>
    <x v="5"/>
    <x v="1"/>
    <d v="1899-12-30T18:59:49"/>
    <s v="Evning"/>
    <n v="18"/>
    <n v="16"/>
    <n v="16"/>
    <x v="3"/>
    <x v="0"/>
    <s v="Pepperoni, Mushrooms, Red Onions, Red Peppers, Bacon"/>
    <x v="12"/>
  </r>
  <r>
    <n v="21081"/>
    <n v="9243"/>
    <s v="sicilian_l"/>
    <n v="1"/>
    <d v="2015-06-04T00:00:00"/>
    <x v="5"/>
    <x v="4"/>
    <d v="1899-12-30T18:04:49"/>
    <s v="Evning"/>
    <n v="18"/>
    <n v="20.25"/>
    <n v="20.25"/>
    <x v="0"/>
    <x v="1"/>
    <s v="Coarse Sicilian Salami, Tomatoes, Green Olives, Luganega Sausage, Onions, Garlic"/>
    <x v="24"/>
  </r>
  <r>
    <n v="21082"/>
    <n v="9244"/>
    <s v="green_garden_s"/>
    <n v="1"/>
    <d v="2015-06-04T00:00:00"/>
    <x v="5"/>
    <x v="4"/>
    <d v="1899-12-30T18:07:58"/>
    <s v="Evning"/>
    <n v="18"/>
    <n v="12"/>
    <n v="12"/>
    <x v="2"/>
    <x v="2"/>
    <s v="Spinach, Mushrooms, Tomatoes, Green Olives, Feta Cheese"/>
    <x v="26"/>
  </r>
  <r>
    <n v="21083"/>
    <n v="9244"/>
    <s v="mediterraneo_l"/>
    <n v="1"/>
    <d v="2015-06-04T00:00:00"/>
    <x v="5"/>
    <x v="4"/>
    <d v="1899-12-30T18:07:58"/>
    <s v="Evning"/>
    <n v="18"/>
    <n v="20.25"/>
    <n v="20.25"/>
    <x v="0"/>
    <x v="2"/>
    <s v="Spinach, Artichokes, Kalamata Olives, Sun-dried Tomatoes, Feta Cheese, Plum Tomatoes, Red Onions"/>
    <x v="22"/>
  </r>
  <r>
    <n v="21084"/>
    <n v="9245"/>
    <s v="green_garden_s"/>
    <n v="1"/>
    <d v="2015-06-04T00:00:00"/>
    <x v="5"/>
    <x v="4"/>
    <d v="1899-12-30T18:21:38"/>
    <s v="Evning"/>
    <n v="18"/>
    <n v="12"/>
    <n v="12"/>
    <x v="2"/>
    <x v="2"/>
    <s v="Spinach, Mushrooms, Tomatoes, Green Olives, Feta Cheese"/>
    <x v="26"/>
  </r>
  <r>
    <n v="21085"/>
    <n v="9245"/>
    <s v="peppr_salami_l"/>
    <n v="1"/>
    <d v="2015-06-04T00:00:00"/>
    <x v="5"/>
    <x v="4"/>
    <d v="1899-12-30T18:21:38"/>
    <s v="Evning"/>
    <n v="18"/>
    <n v="20.75"/>
    <n v="20.75"/>
    <x v="0"/>
    <x v="1"/>
    <s v="Genoa Salami, Capocollo, Pepperoni, Tomatoes, Asiago Cheese, Garlic"/>
    <x v="1"/>
  </r>
  <r>
    <n v="21086"/>
    <n v="9245"/>
    <s v="spicy_ital_l"/>
    <n v="1"/>
    <d v="2015-06-04T00:00:00"/>
    <x v="5"/>
    <x v="4"/>
    <d v="1899-12-30T18:21:38"/>
    <s v="Evning"/>
    <n v="18"/>
    <n v="20.75"/>
    <n v="20.75"/>
    <x v="0"/>
    <x v="1"/>
    <s v="Capocollo, Tomatoes, Goat Cheese, Artichokes, Peperoncini verdi, Garlic"/>
    <x v="23"/>
  </r>
  <r>
    <n v="21087"/>
    <n v="9246"/>
    <s v="big_meat_s"/>
    <n v="1"/>
    <d v="2015-06-04T00:00:00"/>
    <x v="5"/>
    <x v="4"/>
    <d v="1899-12-30T18:21:45"/>
    <s v="Evning"/>
    <n v="18"/>
    <n v="12"/>
    <n v="12"/>
    <x v="2"/>
    <x v="0"/>
    <s v="Bacon, Pepperoni, Italian Sausage, Chorizo Sausage"/>
    <x v="27"/>
  </r>
  <r>
    <n v="21088"/>
    <n v="9246"/>
    <s v="cali_ckn_l"/>
    <n v="1"/>
    <d v="2015-06-04T00:00:00"/>
    <x v="5"/>
    <x v="4"/>
    <d v="1899-12-30T18:21:45"/>
    <s v="Evning"/>
    <n v="18"/>
    <n v="20.75"/>
    <n v="20.75"/>
    <x v="0"/>
    <x v="3"/>
    <s v="Chicken, Artichoke, Spinach, Garlic, Jalapeno Peppers, Fontina Cheese, Gouda Cheese"/>
    <x v="6"/>
  </r>
  <r>
    <n v="21089"/>
    <n v="9246"/>
    <s v="pepperoni_l"/>
    <n v="1"/>
    <d v="2015-06-04T00:00:00"/>
    <x v="5"/>
    <x v="4"/>
    <d v="1899-12-30T18:21:45"/>
    <s v="Evning"/>
    <n v="18"/>
    <n v="15.25"/>
    <n v="15.25"/>
    <x v="0"/>
    <x v="0"/>
    <s v="Mozzarella Cheese, Pepperoni"/>
    <x v="15"/>
  </r>
  <r>
    <n v="21090"/>
    <n v="9247"/>
    <s v="mexicana_l"/>
    <n v="1"/>
    <d v="2015-06-04T00:00:00"/>
    <x v="5"/>
    <x v="4"/>
    <d v="1899-12-30T18:32:46"/>
    <s v="Evning"/>
    <n v="18"/>
    <n v="20.25"/>
    <n v="20.25"/>
    <x v="0"/>
    <x v="2"/>
    <s v="Tomatoes, Red Peppers, Jalapeno Peppers, Red Onions, Cilantro, Corn, Chipotle Sauce, Garlic"/>
    <x v="19"/>
  </r>
  <r>
    <n v="21091"/>
    <n v="9248"/>
    <s v="classic_dlx_s"/>
    <n v="1"/>
    <d v="2015-06-04T00:00:00"/>
    <x v="5"/>
    <x v="4"/>
    <d v="1899-12-30T18:48:17"/>
    <s v="Evning"/>
    <n v="18"/>
    <n v="12"/>
    <n v="12"/>
    <x v="2"/>
    <x v="0"/>
    <s v="Pepperoni, Mushrooms, Red Onions, Red Peppers, Bacon"/>
    <x v="12"/>
  </r>
  <r>
    <n v="21092"/>
    <n v="9248"/>
    <s v="southw_ckn_m"/>
    <n v="1"/>
    <d v="2015-06-04T00:00:00"/>
    <x v="5"/>
    <x v="4"/>
    <d v="1899-12-30T18:48:17"/>
    <s v="Evning"/>
    <n v="18"/>
    <n v="16.75"/>
    <n v="16.75"/>
    <x v="3"/>
    <x v="3"/>
    <s v="Chicken, Tomatoes, Red Peppers, Red Onions, Jalapeno Peppers, Corn, Cilantro, Chipotle Sauce"/>
    <x v="14"/>
  </r>
  <r>
    <n v="21093"/>
    <n v="9249"/>
    <s v="ital_supr_m"/>
    <n v="1"/>
    <d v="2015-06-04T00:00:00"/>
    <x v="5"/>
    <x v="4"/>
    <d v="1899-12-30T18:49:15"/>
    <s v="Evning"/>
    <n v="18"/>
    <n v="16.5"/>
    <n v="16.5"/>
    <x v="3"/>
    <x v="1"/>
    <s v="Calabrese Salami, Capocollo, Tomatoes, Red Onions, Green Olives, Garlic"/>
    <x v="18"/>
  </r>
  <r>
    <n v="21094"/>
    <n v="9250"/>
    <s v="veggie_veg_s"/>
    <n v="1"/>
    <d v="2015-06-04T00:00:00"/>
    <x v="5"/>
    <x v="4"/>
    <d v="1899-12-30T18:53:14"/>
    <s v="Evning"/>
    <n v="18"/>
    <n v="12"/>
    <n v="12"/>
    <x v="2"/>
    <x v="2"/>
    <s v="Mushrooms, Tomatoes, Red Peppers, Green Peppers, Red Onions, Zucchini, Spinach, Garlic"/>
    <x v="3"/>
  </r>
  <r>
    <n v="21206"/>
    <n v="9299"/>
    <s v="southw_ckn_m"/>
    <n v="1"/>
    <d v="2015-06-05T00:00:00"/>
    <x v="5"/>
    <x v="6"/>
    <d v="1899-12-30T18:00:05"/>
    <s v="Evning"/>
    <n v="18"/>
    <n v="16.75"/>
    <n v="16.75"/>
    <x v="3"/>
    <x v="3"/>
    <s v="Chicken, Tomatoes, Red Peppers, Red Onions, Jalapeno Peppers, Corn, Cilantro, Chipotle Sauce"/>
    <x v="14"/>
  </r>
  <r>
    <n v="21207"/>
    <n v="9299"/>
    <s v="spin_pesto_l"/>
    <n v="1"/>
    <d v="2015-06-05T00:00:00"/>
    <x v="5"/>
    <x v="6"/>
    <d v="1899-12-30T18:00:05"/>
    <s v="Evning"/>
    <n v="18"/>
    <n v="20.75"/>
    <n v="20.75"/>
    <x v="0"/>
    <x v="2"/>
    <s v="Spinach, Artichokes, Tomatoes, Sun-dried Tomatoes, Garlic, Pesto Sauce"/>
    <x v="31"/>
  </r>
  <r>
    <n v="21208"/>
    <n v="9299"/>
    <s v="veggie_veg_m"/>
    <n v="1"/>
    <d v="2015-06-05T00:00:00"/>
    <x v="5"/>
    <x v="6"/>
    <d v="1899-12-30T18:00:05"/>
    <s v="Evning"/>
    <n v="18"/>
    <n v="16"/>
    <n v="16"/>
    <x v="3"/>
    <x v="2"/>
    <s v="Mushrooms, Tomatoes, Red Peppers, Green Peppers, Red Onions, Zucchini, Spinach, Garlic"/>
    <x v="3"/>
  </r>
  <r>
    <n v="21209"/>
    <n v="9300"/>
    <s v="bbq_ckn_m"/>
    <n v="1"/>
    <d v="2015-06-05T00:00:00"/>
    <x v="5"/>
    <x v="6"/>
    <d v="1899-12-30T18:05:03"/>
    <s v="Evning"/>
    <n v="18"/>
    <n v="16.75"/>
    <n v="16.75"/>
    <x v="3"/>
    <x v="3"/>
    <s v="Barbecued Chicken, Red Peppers, Green Peppers, Tomatoes, Red Onions, Barbecue Sauce"/>
    <x v="28"/>
  </r>
  <r>
    <n v="21210"/>
    <n v="9300"/>
    <s v="classic_dlx_m"/>
    <n v="1"/>
    <d v="2015-06-05T00:00:00"/>
    <x v="5"/>
    <x v="6"/>
    <d v="1899-12-30T18:05:03"/>
    <s v="Evning"/>
    <n v="18"/>
    <n v="16"/>
    <n v="16"/>
    <x v="3"/>
    <x v="0"/>
    <s v="Pepperoni, Mushrooms, Red Onions, Red Peppers, Bacon"/>
    <x v="12"/>
  </r>
  <r>
    <n v="21211"/>
    <n v="9300"/>
    <s v="hawaiian_l"/>
    <n v="1"/>
    <d v="2015-06-05T00:00:00"/>
    <x v="5"/>
    <x v="6"/>
    <d v="1899-12-30T18:05:03"/>
    <s v="Evning"/>
    <n v="18"/>
    <n v="16.5"/>
    <n v="16.5"/>
    <x v="0"/>
    <x v="0"/>
    <s v="Sliced Ham, Pineapple, Mozzarella Cheese"/>
    <x v="0"/>
  </r>
  <r>
    <n v="21212"/>
    <n v="9300"/>
    <s v="spinach_supr_s"/>
    <n v="1"/>
    <d v="2015-06-05T00:00:00"/>
    <x v="5"/>
    <x v="6"/>
    <d v="1899-12-30T18:05:03"/>
    <s v="Evning"/>
    <n v="18"/>
    <n v="12.5"/>
    <n v="12.5"/>
    <x v="2"/>
    <x v="1"/>
    <s v="Spinach, Red Onions, Pepperoni, Tomatoes, Artichokes, Kalamata Olives, Garlic, Asiago Cheese"/>
    <x v="29"/>
  </r>
  <r>
    <n v="21213"/>
    <n v="9301"/>
    <s v="green_garden_s"/>
    <n v="1"/>
    <d v="2015-06-05T00:00:00"/>
    <x v="5"/>
    <x v="6"/>
    <d v="1899-12-30T18:10:11"/>
    <s v="Evning"/>
    <n v="18"/>
    <n v="12"/>
    <n v="12"/>
    <x v="2"/>
    <x v="2"/>
    <s v="Spinach, Mushrooms, Tomatoes, Green Olives, Feta Cheese"/>
    <x v="26"/>
  </r>
  <r>
    <n v="21214"/>
    <n v="9301"/>
    <s v="the_greek_xl"/>
    <n v="1"/>
    <d v="2015-06-05T00:00:00"/>
    <x v="5"/>
    <x v="6"/>
    <d v="1899-12-30T18:10:11"/>
    <s v="Evning"/>
    <n v="18"/>
    <n v="25.5"/>
    <n v="25.5"/>
    <x v="1"/>
    <x v="0"/>
    <s v="Kalamata Olives, Feta Cheese, Tomatoes, Garlic, Beef Chuck Roast, Red Onions"/>
    <x v="2"/>
  </r>
  <r>
    <n v="21215"/>
    <n v="9302"/>
    <s v="classic_dlx_s"/>
    <n v="1"/>
    <d v="2015-06-05T00:00:00"/>
    <x v="5"/>
    <x v="6"/>
    <d v="1899-12-30T18:11:29"/>
    <s v="Evning"/>
    <n v="18"/>
    <n v="12"/>
    <n v="12"/>
    <x v="2"/>
    <x v="0"/>
    <s v="Pepperoni, Mushrooms, Red Onions, Red Peppers, Bacon"/>
    <x v="12"/>
  </r>
  <r>
    <n v="21216"/>
    <n v="9302"/>
    <s v="four_cheese_l"/>
    <n v="1"/>
    <d v="2015-06-05T00:00:00"/>
    <x v="5"/>
    <x v="6"/>
    <d v="1899-12-30T18:11:29"/>
    <s v="Evning"/>
    <n v="18"/>
    <n v="17.95"/>
    <n v="17.95"/>
    <x v="0"/>
    <x v="2"/>
    <s v="Ricotta Cheese, Gorgonzola Piccante Cheese, Mozzarella Cheese, Parmigiano Reggiano Cheese, Garlic"/>
    <x v="4"/>
  </r>
  <r>
    <n v="21217"/>
    <n v="9302"/>
    <s v="ital_supr_l"/>
    <n v="1"/>
    <d v="2015-06-05T00:00:00"/>
    <x v="5"/>
    <x v="6"/>
    <d v="1899-12-30T18:11:29"/>
    <s v="Evning"/>
    <n v="18"/>
    <n v="20.75"/>
    <n v="20.75"/>
    <x v="0"/>
    <x v="1"/>
    <s v="Calabrese Salami, Capocollo, Tomatoes, Red Onions, Green Olives, Garlic"/>
    <x v="18"/>
  </r>
  <r>
    <n v="21218"/>
    <n v="9302"/>
    <s v="napolitana_s"/>
    <n v="1"/>
    <d v="2015-06-05T00:00:00"/>
    <x v="5"/>
    <x v="6"/>
    <d v="1899-12-30T18:11:29"/>
    <s v="Evning"/>
    <n v="18"/>
    <n v="12"/>
    <n v="12"/>
    <x v="2"/>
    <x v="0"/>
    <s v="Tomatoes, Anchovies, Green Olives, Red Onions, Garlic"/>
    <x v="5"/>
  </r>
  <r>
    <n v="21219"/>
    <n v="9303"/>
    <s v="bbq_ckn_m"/>
    <n v="1"/>
    <d v="2015-06-05T00:00:00"/>
    <x v="5"/>
    <x v="6"/>
    <d v="1899-12-30T18:27:52"/>
    <s v="Evning"/>
    <n v="18"/>
    <n v="16.75"/>
    <n v="16.75"/>
    <x v="3"/>
    <x v="3"/>
    <s v="Barbecued Chicken, Red Peppers, Green Peppers, Tomatoes, Red Onions, Barbecue Sauce"/>
    <x v="28"/>
  </r>
  <r>
    <n v="21220"/>
    <n v="9303"/>
    <s v="big_meat_s"/>
    <n v="1"/>
    <d v="2015-06-05T00:00:00"/>
    <x v="5"/>
    <x v="6"/>
    <d v="1899-12-30T18:27:52"/>
    <s v="Evning"/>
    <n v="18"/>
    <n v="12"/>
    <n v="12"/>
    <x v="2"/>
    <x v="0"/>
    <s v="Bacon, Pepperoni, Italian Sausage, Chorizo Sausage"/>
    <x v="27"/>
  </r>
  <r>
    <n v="21221"/>
    <n v="9303"/>
    <s v="four_cheese_l"/>
    <n v="1"/>
    <d v="2015-06-05T00:00:00"/>
    <x v="5"/>
    <x v="6"/>
    <d v="1899-12-30T18:27:52"/>
    <s v="Evning"/>
    <n v="18"/>
    <n v="17.95"/>
    <n v="17.95"/>
    <x v="0"/>
    <x v="2"/>
    <s v="Ricotta Cheese, Gorgonzola Piccante Cheese, Mozzarella Cheese, Parmigiano Reggiano Cheese, Garlic"/>
    <x v="4"/>
  </r>
  <r>
    <n v="21222"/>
    <n v="9304"/>
    <s v="cali_ckn_m"/>
    <n v="1"/>
    <d v="2015-06-05T00:00:00"/>
    <x v="5"/>
    <x v="6"/>
    <d v="1899-12-30T18:29:22"/>
    <s v="Evning"/>
    <n v="18"/>
    <n v="16.75"/>
    <n v="16.75"/>
    <x v="3"/>
    <x v="3"/>
    <s v="Chicken, Artichoke, Spinach, Garlic, Jalapeno Peppers, Fontina Cheese, Gouda Cheese"/>
    <x v="6"/>
  </r>
  <r>
    <n v="21223"/>
    <n v="9304"/>
    <s v="ckn_pesto_m"/>
    <n v="1"/>
    <d v="2015-06-05T00:00:00"/>
    <x v="5"/>
    <x v="6"/>
    <d v="1899-12-30T18:29:22"/>
    <s v="Evning"/>
    <n v="18"/>
    <n v="16.75"/>
    <n v="16.75"/>
    <x v="3"/>
    <x v="3"/>
    <s v="Chicken, Tomatoes, Red Peppers, Spinach, Garlic, Pesto Sauce"/>
    <x v="8"/>
  </r>
  <r>
    <n v="21224"/>
    <n v="9304"/>
    <s v="spinach_fet_s"/>
    <n v="1"/>
    <d v="2015-06-05T00:00:00"/>
    <x v="5"/>
    <x v="6"/>
    <d v="1899-12-30T18:29:22"/>
    <s v="Evning"/>
    <n v="18"/>
    <n v="12"/>
    <n v="12"/>
    <x v="2"/>
    <x v="2"/>
    <s v="Spinach, Mushrooms, Red Onions, Feta Cheese, Garlic"/>
    <x v="21"/>
  </r>
  <r>
    <n v="21225"/>
    <n v="9304"/>
    <s v="thai_ckn_l"/>
    <n v="1"/>
    <d v="2015-06-05T00:00:00"/>
    <x v="5"/>
    <x v="6"/>
    <d v="1899-12-30T18:29:22"/>
    <s v="Evning"/>
    <n v="18"/>
    <n v="20.75"/>
    <n v="20.75"/>
    <x v="0"/>
    <x v="3"/>
    <s v="Chicken, Pineapple, Tomatoes, Red Peppers, Thai Sweet Chilli Sauce"/>
    <x v="11"/>
  </r>
  <r>
    <n v="21226"/>
    <n v="9305"/>
    <s v="classic_dlx_l"/>
    <n v="1"/>
    <d v="2015-06-05T00:00:00"/>
    <x v="5"/>
    <x v="6"/>
    <d v="1899-12-30T18:29:57"/>
    <s v="Evning"/>
    <n v="18"/>
    <n v="20.5"/>
    <n v="20.5"/>
    <x v="0"/>
    <x v="0"/>
    <s v="Pepperoni, Mushrooms, Red Onions, Red Peppers, Bacon"/>
    <x v="12"/>
  </r>
  <r>
    <n v="21227"/>
    <n v="9305"/>
    <s v="pep_msh_pep_l"/>
    <n v="1"/>
    <d v="2015-06-05T00:00:00"/>
    <x v="5"/>
    <x v="6"/>
    <d v="1899-12-30T18:29:57"/>
    <s v="Evning"/>
    <n v="18"/>
    <n v="17.5"/>
    <n v="17.5"/>
    <x v="0"/>
    <x v="0"/>
    <s v="Pepperoni, Mushrooms, Green Peppers"/>
    <x v="25"/>
  </r>
  <r>
    <n v="21228"/>
    <n v="9305"/>
    <s v="prsc_argla_l"/>
    <n v="1"/>
    <d v="2015-06-05T00:00:00"/>
    <x v="5"/>
    <x v="6"/>
    <d v="1899-12-30T18:29:57"/>
    <s v="Evning"/>
    <n v="18"/>
    <n v="20.75"/>
    <n v="20.75"/>
    <x v="0"/>
    <x v="1"/>
    <s v="Prosciutto di San Daniele, Arugula, Mozzarella Cheese"/>
    <x v="16"/>
  </r>
  <r>
    <n v="21229"/>
    <n v="9305"/>
    <s v="spicy_ital_s"/>
    <n v="1"/>
    <d v="2015-06-05T00:00:00"/>
    <x v="5"/>
    <x v="6"/>
    <d v="1899-12-30T18:29:57"/>
    <s v="Evning"/>
    <n v="18"/>
    <n v="12.5"/>
    <n v="12.5"/>
    <x v="2"/>
    <x v="1"/>
    <s v="Capocollo, Tomatoes, Goat Cheese, Artichokes, Peperoncini verdi, Garlic"/>
    <x v="23"/>
  </r>
  <r>
    <n v="21230"/>
    <n v="9306"/>
    <s v="peppr_salami_m"/>
    <n v="1"/>
    <d v="2015-06-05T00:00:00"/>
    <x v="5"/>
    <x v="6"/>
    <d v="1899-12-30T18:44:46"/>
    <s v="Evning"/>
    <n v="18"/>
    <n v="16.5"/>
    <n v="16.5"/>
    <x v="3"/>
    <x v="1"/>
    <s v="Genoa Salami, Capocollo, Pepperoni, Tomatoes, Asiago Cheese, Garlic"/>
    <x v="1"/>
  </r>
  <r>
    <n v="21231"/>
    <n v="9307"/>
    <s v="brie_carre_s"/>
    <n v="1"/>
    <d v="2015-06-05T00:00:00"/>
    <x v="5"/>
    <x v="6"/>
    <d v="1899-12-30T18:47:56"/>
    <s v="Evning"/>
    <n v="18"/>
    <n v="23.65"/>
    <n v="23.65"/>
    <x v="2"/>
    <x v="1"/>
    <s v="Brie Carre Cheese, Prosciutto, Caramelized Onions, Pears, Thyme, Garlic"/>
    <x v="30"/>
  </r>
  <r>
    <n v="21232"/>
    <n v="9307"/>
    <s v="spinach_fet_m"/>
    <n v="1"/>
    <d v="2015-06-05T00:00:00"/>
    <x v="5"/>
    <x v="6"/>
    <d v="1899-12-30T18:47:56"/>
    <s v="Evning"/>
    <n v="18"/>
    <n v="16"/>
    <n v="16"/>
    <x v="3"/>
    <x v="2"/>
    <s v="Spinach, Mushrooms, Red Onions, Feta Cheese, Garlic"/>
    <x v="21"/>
  </r>
  <r>
    <n v="21233"/>
    <n v="9308"/>
    <s v="mexicana_l"/>
    <n v="1"/>
    <d v="2015-06-05T00:00:00"/>
    <x v="5"/>
    <x v="6"/>
    <d v="1899-12-30T18:49:04"/>
    <s v="Evning"/>
    <n v="18"/>
    <n v="20.25"/>
    <n v="20.25"/>
    <x v="0"/>
    <x v="2"/>
    <s v="Tomatoes, Red Peppers, Jalapeno Peppers, Red Onions, Cilantro, Corn, Chipotle Sauce, Garlic"/>
    <x v="19"/>
  </r>
  <r>
    <n v="21234"/>
    <n v="9309"/>
    <s v="the_greek_m"/>
    <n v="1"/>
    <d v="2015-06-05T00:00:00"/>
    <x v="5"/>
    <x v="6"/>
    <d v="1899-12-30T18:53:32"/>
    <s v="Evning"/>
    <n v="18"/>
    <n v="16"/>
    <n v="16"/>
    <x v="3"/>
    <x v="0"/>
    <s v="Kalamata Olives, Feta Cheese, Tomatoes, Garlic, Beef Chuck Roast, Red Onions"/>
    <x v="2"/>
  </r>
  <r>
    <n v="21348"/>
    <n v="9362"/>
    <s v="classic_dlx_l"/>
    <n v="1"/>
    <d v="2015-06-06T00:00:00"/>
    <x v="5"/>
    <x v="3"/>
    <d v="1899-12-30T18:02:38"/>
    <s v="Evning"/>
    <n v="18"/>
    <n v="20.5"/>
    <n v="20.5"/>
    <x v="0"/>
    <x v="0"/>
    <s v="Pepperoni, Mushrooms, Red Onions, Red Peppers, Bacon"/>
    <x v="12"/>
  </r>
  <r>
    <n v="21349"/>
    <n v="9362"/>
    <s v="five_cheese_l"/>
    <n v="1"/>
    <d v="2015-06-06T00:00:00"/>
    <x v="5"/>
    <x v="3"/>
    <d v="1899-12-30T18:02:38"/>
    <s v="Evning"/>
    <n v="18"/>
    <n v="18.5"/>
    <n v="18.5"/>
    <x v="0"/>
    <x v="2"/>
    <s v="Mozzarella Cheese, Provolone Cheese, Smoked Gouda Cheese, Romano Cheese, Blue Cheese, Garlic"/>
    <x v="17"/>
  </r>
  <r>
    <n v="21350"/>
    <n v="9363"/>
    <s v="peppr_salami_l"/>
    <n v="1"/>
    <d v="2015-06-06T00:00:00"/>
    <x v="5"/>
    <x v="3"/>
    <d v="1899-12-30T18:12:21"/>
    <s v="Evning"/>
    <n v="18"/>
    <n v="20.75"/>
    <n v="20.75"/>
    <x v="0"/>
    <x v="1"/>
    <s v="Genoa Salami, Capocollo, Pepperoni, Tomatoes, Asiago Cheese, Garlic"/>
    <x v="1"/>
  </r>
  <r>
    <n v="21351"/>
    <n v="9363"/>
    <s v="sicilian_s"/>
    <n v="1"/>
    <d v="2015-06-06T00:00:00"/>
    <x v="5"/>
    <x v="3"/>
    <d v="1899-12-30T18:12:21"/>
    <s v="Evning"/>
    <n v="18"/>
    <n v="12.25"/>
    <n v="12.25"/>
    <x v="2"/>
    <x v="1"/>
    <s v="Coarse Sicilian Salami, Tomatoes, Green Olives, Luganega Sausage, Onions, Garlic"/>
    <x v="24"/>
  </r>
  <r>
    <n v="21352"/>
    <n v="9364"/>
    <s v="ital_supr_l"/>
    <n v="1"/>
    <d v="2015-06-06T00:00:00"/>
    <x v="5"/>
    <x v="3"/>
    <d v="1899-12-30T18:36:33"/>
    <s v="Evning"/>
    <n v="18"/>
    <n v="20.75"/>
    <n v="20.75"/>
    <x v="0"/>
    <x v="1"/>
    <s v="Calabrese Salami, Capocollo, Tomatoes, Red Onions, Green Olives, Garlic"/>
    <x v="18"/>
  </r>
  <r>
    <n v="21353"/>
    <n v="9364"/>
    <s v="mediterraneo_m"/>
    <n v="1"/>
    <d v="2015-06-06T00:00:00"/>
    <x v="5"/>
    <x v="3"/>
    <d v="1899-12-30T18:36:33"/>
    <s v="Evning"/>
    <n v="18"/>
    <n v="16"/>
    <n v="16"/>
    <x v="3"/>
    <x v="2"/>
    <s v="Spinach, Artichokes, Kalamata Olives, Sun-dried Tomatoes, Feta Cheese, Plum Tomatoes, Red Onions"/>
    <x v="22"/>
  </r>
  <r>
    <n v="21354"/>
    <n v="9365"/>
    <s v="four_cheese_l"/>
    <n v="1"/>
    <d v="2015-06-06T00:00:00"/>
    <x v="5"/>
    <x v="3"/>
    <d v="1899-12-30T18:53:28"/>
    <s v="Evning"/>
    <n v="18"/>
    <n v="17.95"/>
    <n v="17.95"/>
    <x v="0"/>
    <x v="2"/>
    <s v="Ricotta Cheese, Gorgonzola Piccante Cheese, Mozzarella Cheese, Parmigiano Reggiano Cheese, Garlic"/>
    <x v="4"/>
  </r>
  <r>
    <n v="21355"/>
    <n v="9365"/>
    <s v="peppr_salami_m"/>
    <n v="1"/>
    <d v="2015-06-06T00:00:00"/>
    <x v="5"/>
    <x v="3"/>
    <d v="1899-12-30T18:53:28"/>
    <s v="Evning"/>
    <n v="18"/>
    <n v="16.5"/>
    <n v="16.5"/>
    <x v="3"/>
    <x v="1"/>
    <s v="Genoa Salami, Capocollo, Pepperoni, Tomatoes, Asiago Cheese, Garlic"/>
    <x v="1"/>
  </r>
  <r>
    <n v="21356"/>
    <n v="9366"/>
    <s v="cali_ckn_m"/>
    <n v="1"/>
    <d v="2015-06-06T00:00:00"/>
    <x v="5"/>
    <x v="3"/>
    <d v="1899-12-30T18:54:23"/>
    <s v="Evning"/>
    <n v="18"/>
    <n v="16.75"/>
    <n v="16.75"/>
    <x v="3"/>
    <x v="3"/>
    <s v="Chicken, Artichoke, Spinach, Garlic, Jalapeno Peppers, Fontina Cheese, Gouda Cheese"/>
    <x v="6"/>
  </r>
  <r>
    <n v="21357"/>
    <n v="9366"/>
    <s v="classic_dlx_m"/>
    <n v="1"/>
    <d v="2015-06-06T00:00:00"/>
    <x v="5"/>
    <x v="3"/>
    <d v="1899-12-30T18:54:23"/>
    <s v="Evning"/>
    <n v="18"/>
    <n v="16"/>
    <n v="16"/>
    <x v="3"/>
    <x v="0"/>
    <s v="Pepperoni, Mushrooms, Red Onions, Red Peppers, Bacon"/>
    <x v="12"/>
  </r>
  <r>
    <n v="21358"/>
    <n v="9366"/>
    <s v="ital_supr_m"/>
    <n v="1"/>
    <d v="2015-06-06T00:00:00"/>
    <x v="5"/>
    <x v="3"/>
    <d v="1899-12-30T18:54:23"/>
    <s v="Evning"/>
    <n v="18"/>
    <n v="16.5"/>
    <n v="16.5"/>
    <x v="3"/>
    <x v="1"/>
    <s v="Calabrese Salami, Capocollo, Tomatoes, Red Onions, Green Olives, Garlic"/>
    <x v="18"/>
  </r>
  <r>
    <n v="21359"/>
    <n v="9367"/>
    <s v="four_cheese_m"/>
    <n v="1"/>
    <d v="2015-06-06T00:00:00"/>
    <x v="5"/>
    <x v="3"/>
    <d v="1899-12-30T18:55:35"/>
    <s v="Evning"/>
    <n v="18"/>
    <n v="14.75"/>
    <n v="14.75"/>
    <x v="3"/>
    <x v="2"/>
    <s v="Ricotta Cheese, Gorgonzola Piccante Cheese, Mozzarella Cheese, Parmigiano Reggiano Cheese, Garlic"/>
    <x v="4"/>
  </r>
  <r>
    <n v="21360"/>
    <n v="9367"/>
    <s v="spin_pesto_l"/>
    <n v="2"/>
    <d v="2015-06-06T00:00:00"/>
    <x v="5"/>
    <x v="3"/>
    <d v="1899-12-30T18:55:35"/>
    <s v="Evning"/>
    <n v="18"/>
    <n v="20.75"/>
    <n v="41.5"/>
    <x v="0"/>
    <x v="2"/>
    <s v="Spinach, Artichokes, Tomatoes, Sun-dried Tomatoes, Garlic, Pesto Sauce"/>
    <x v="31"/>
  </r>
  <r>
    <n v="21480"/>
    <n v="9425"/>
    <s v="big_meat_s"/>
    <n v="1"/>
    <d v="2015-06-07T00:00:00"/>
    <x v="5"/>
    <x v="5"/>
    <d v="1899-12-30T18:02:14"/>
    <s v="Evning"/>
    <n v="18"/>
    <n v="12"/>
    <n v="12"/>
    <x v="2"/>
    <x v="0"/>
    <s v="Bacon, Pepperoni, Italian Sausage, Chorizo Sausage"/>
    <x v="27"/>
  </r>
  <r>
    <n v="21481"/>
    <n v="9425"/>
    <s v="ckn_alfredo_m"/>
    <n v="1"/>
    <d v="2015-06-07T00:00:00"/>
    <x v="5"/>
    <x v="5"/>
    <d v="1899-12-30T18:02:14"/>
    <s v="Evning"/>
    <n v="18"/>
    <n v="16.75"/>
    <n v="16.75"/>
    <x v="3"/>
    <x v="3"/>
    <s v="Chicken, Red Onions, Red Peppers, Mushrooms, Asiago Cheese, Alfredo Sauce"/>
    <x v="7"/>
  </r>
  <r>
    <n v="21482"/>
    <n v="9425"/>
    <s v="pepperoni_m"/>
    <n v="1"/>
    <d v="2015-06-07T00:00:00"/>
    <x v="5"/>
    <x v="5"/>
    <d v="1899-12-30T18:02:14"/>
    <s v="Evning"/>
    <n v="18"/>
    <n v="12.5"/>
    <n v="12.5"/>
    <x v="3"/>
    <x v="0"/>
    <s v="Mozzarella Cheese, Pepperoni"/>
    <x v="15"/>
  </r>
  <r>
    <n v="21483"/>
    <n v="9425"/>
    <s v="veggie_veg_m"/>
    <n v="1"/>
    <d v="2015-06-07T00:00:00"/>
    <x v="5"/>
    <x v="5"/>
    <d v="1899-12-30T18:02:14"/>
    <s v="Evning"/>
    <n v="18"/>
    <n v="16"/>
    <n v="16"/>
    <x v="3"/>
    <x v="2"/>
    <s v="Mushrooms, Tomatoes, Red Peppers, Green Peppers, Red Onions, Zucchini, Spinach, Garlic"/>
    <x v="3"/>
  </r>
  <r>
    <n v="21484"/>
    <n v="9426"/>
    <s v="big_meat_s"/>
    <n v="1"/>
    <d v="2015-06-07T00:00:00"/>
    <x v="5"/>
    <x v="5"/>
    <d v="1899-12-30T18:04:32"/>
    <s v="Evning"/>
    <n v="18"/>
    <n v="12"/>
    <n v="12"/>
    <x v="2"/>
    <x v="0"/>
    <s v="Bacon, Pepperoni, Italian Sausage, Chorizo Sausage"/>
    <x v="27"/>
  </r>
  <r>
    <n v="21485"/>
    <n v="9426"/>
    <s v="the_greek_xl"/>
    <n v="1"/>
    <d v="2015-06-07T00:00:00"/>
    <x v="5"/>
    <x v="5"/>
    <d v="1899-12-30T18:04:32"/>
    <s v="Evning"/>
    <n v="18"/>
    <n v="25.5"/>
    <n v="25.5"/>
    <x v="1"/>
    <x v="0"/>
    <s v="Kalamata Olives, Feta Cheese, Tomatoes, Garlic, Beef Chuck Roast, Red Onions"/>
    <x v="2"/>
  </r>
  <r>
    <n v="21486"/>
    <n v="9427"/>
    <s v="thai_ckn_l"/>
    <n v="1"/>
    <d v="2015-06-07T00:00:00"/>
    <x v="5"/>
    <x v="5"/>
    <d v="1899-12-30T18:09:27"/>
    <s v="Evning"/>
    <n v="18"/>
    <n v="20.75"/>
    <n v="20.75"/>
    <x v="0"/>
    <x v="3"/>
    <s v="Chicken, Pineapple, Tomatoes, Red Peppers, Thai Sweet Chilli Sauce"/>
    <x v="11"/>
  </r>
  <r>
    <n v="21487"/>
    <n v="9428"/>
    <s v="classic_dlx_m"/>
    <n v="1"/>
    <d v="2015-06-07T00:00:00"/>
    <x v="5"/>
    <x v="5"/>
    <d v="1899-12-30T18:26:06"/>
    <s v="Evning"/>
    <n v="18"/>
    <n v="16"/>
    <n v="16"/>
    <x v="3"/>
    <x v="0"/>
    <s v="Pepperoni, Mushrooms, Red Onions, Red Peppers, Bacon"/>
    <x v="12"/>
  </r>
  <r>
    <n v="21488"/>
    <n v="9429"/>
    <s v="brie_carre_s"/>
    <n v="1"/>
    <d v="2015-06-07T00:00:00"/>
    <x v="5"/>
    <x v="5"/>
    <d v="1899-12-30T18:29:40"/>
    <s v="Evning"/>
    <n v="18"/>
    <n v="23.65"/>
    <n v="23.65"/>
    <x v="2"/>
    <x v="1"/>
    <s v="Brie Carre Cheese, Prosciutto, Caramelized Onions, Pears, Thyme, Garlic"/>
    <x v="30"/>
  </r>
  <r>
    <n v="21489"/>
    <n v="9429"/>
    <s v="ckn_pesto_s"/>
    <n v="1"/>
    <d v="2015-06-07T00:00:00"/>
    <x v="5"/>
    <x v="5"/>
    <d v="1899-12-30T18:29:40"/>
    <s v="Evning"/>
    <n v="18"/>
    <n v="12.75"/>
    <n v="12.75"/>
    <x v="2"/>
    <x v="3"/>
    <s v="Chicken, Tomatoes, Red Peppers, Spinach, Garlic, Pesto Sauce"/>
    <x v="8"/>
  </r>
  <r>
    <n v="21490"/>
    <n v="9429"/>
    <s v="peppr_salami_l"/>
    <n v="1"/>
    <d v="2015-06-07T00:00:00"/>
    <x v="5"/>
    <x v="5"/>
    <d v="1899-12-30T18:29:40"/>
    <s v="Evning"/>
    <n v="18"/>
    <n v="20.75"/>
    <n v="20.75"/>
    <x v="0"/>
    <x v="1"/>
    <s v="Genoa Salami, Capocollo, Pepperoni, Tomatoes, Asiago Cheese, Garlic"/>
    <x v="1"/>
  </r>
  <r>
    <n v="21491"/>
    <n v="9429"/>
    <s v="the_greek_l"/>
    <n v="1"/>
    <d v="2015-06-07T00:00:00"/>
    <x v="5"/>
    <x v="5"/>
    <d v="1899-12-30T18:29:40"/>
    <s v="Evning"/>
    <n v="18"/>
    <n v="20.5"/>
    <n v="20.5"/>
    <x v="0"/>
    <x v="0"/>
    <s v="Kalamata Olives, Feta Cheese, Tomatoes, Garlic, Beef Chuck Roast, Red Onions"/>
    <x v="2"/>
  </r>
  <r>
    <n v="21492"/>
    <n v="9430"/>
    <s v="cali_ckn_l"/>
    <n v="1"/>
    <d v="2015-06-07T00:00:00"/>
    <x v="5"/>
    <x v="5"/>
    <d v="1899-12-30T18:39:30"/>
    <s v="Evning"/>
    <n v="18"/>
    <n v="20.75"/>
    <n v="20.75"/>
    <x v="0"/>
    <x v="3"/>
    <s v="Chicken, Artichoke, Spinach, Garlic, Jalapeno Peppers, Fontina Cheese, Gouda Cheese"/>
    <x v="6"/>
  </r>
  <r>
    <n v="21493"/>
    <n v="9430"/>
    <s v="ital_cpcllo_l"/>
    <n v="1"/>
    <d v="2015-06-07T00:00:00"/>
    <x v="5"/>
    <x v="5"/>
    <d v="1899-12-30T18:39:30"/>
    <s v="Evning"/>
    <n v="18"/>
    <n v="20.5"/>
    <n v="20.5"/>
    <x v="0"/>
    <x v="0"/>
    <s v="Capocollo, Red Peppers, Tomatoes, Goat Cheese, Garlic, Oregano"/>
    <x v="10"/>
  </r>
  <r>
    <n v="21494"/>
    <n v="9430"/>
    <s v="spicy_ital_l"/>
    <n v="1"/>
    <d v="2015-06-07T00:00:00"/>
    <x v="5"/>
    <x v="5"/>
    <d v="1899-12-30T18:39:30"/>
    <s v="Evning"/>
    <n v="18"/>
    <n v="20.75"/>
    <n v="20.75"/>
    <x v="0"/>
    <x v="1"/>
    <s v="Capocollo, Tomatoes, Goat Cheese, Artichokes, Peperoncini verdi, Garlic"/>
    <x v="23"/>
  </r>
  <r>
    <n v="21495"/>
    <n v="9431"/>
    <s v="mexicana_l"/>
    <n v="1"/>
    <d v="2015-06-07T00:00:00"/>
    <x v="5"/>
    <x v="5"/>
    <d v="1899-12-30T18:46:17"/>
    <s v="Evning"/>
    <n v="18"/>
    <n v="20.25"/>
    <n v="20.25"/>
    <x v="0"/>
    <x v="2"/>
    <s v="Tomatoes, Red Peppers, Jalapeno Peppers, Red Onions, Cilantro, Corn, Chipotle Sauce, Garlic"/>
    <x v="19"/>
  </r>
  <r>
    <n v="21496"/>
    <n v="9431"/>
    <s v="pepperoni_m"/>
    <n v="1"/>
    <d v="2015-06-07T00:00:00"/>
    <x v="5"/>
    <x v="5"/>
    <d v="1899-12-30T18:46:17"/>
    <s v="Evning"/>
    <n v="18"/>
    <n v="12.5"/>
    <n v="12.5"/>
    <x v="3"/>
    <x v="0"/>
    <s v="Mozzarella Cheese, Pepperoni"/>
    <x v="15"/>
  </r>
  <r>
    <n v="21497"/>
    <n v="9431"/>
    <s v="the_greek_l"/>
    <n v="1"/>
    <d v="2015-06-07T00:00:00"/>
    <x v="5"/>
    <x v="5"/>
    <d v="1899-12-30T18:46:17"/>
    <s v="Evning"/>
    <n v="18"/>
    <n v="20.5"/>
    <n v="20.5"/>
    <x v="0"/>
    <x v="0"/>
    <s v="Kalamata Olives, Feta Cheese, Tomatoes, Garlic, Beef Chuck Roast, Red Onions"/>
    <x v="2"/>
  </r>
  <r>
    <n v="21498"/>
    <n v="9432"/>
    <s v="five_cheese_l"/>
    <n v="1"/>
    <d v="2015-06-07T00:00:00"/>
    <x v="5"/>
    <x v="5"/>
    <d v="1899-12-30T18:50:27"/>
    <s v="Evning"/>
    <n v="18"/>
    <n v="18.5"/>
    <n v="18.5"/>
    <x v="0"/>
    <x v="2"/>
    <s v="Mozzarella Cheese, Provolone Cheese, Smoked Gouda Cheese, Romano Cheese, Blue Cheese, Garlic"/>
    <x v="17"/>
  </r>
  <r>
    <n v="21499"/>
    <n v="9432"/>
    <s v="pep_msh_pep_s"/>
    <n v="1"/>
    <d v="2015-06-07T00:00:00"/>
    <x v="5"/>
    <x v="5"/>
    <d v="1899-12-30T18:50:27"/>
    <s v="Evning"/>
    <n v="18"/>
    <n v="11"/>
    <n v="11"/>
    <x v="2"/>
    <x v="0"/>
    <s v="Pepperoni, Mushrooms, Green Peppers"/>
    <x v="25"/>
  </r>
  <r>
    <n v="21500"/>
    <n v="9433"/>
    <s v="ital_supr_m"/>
    <n v="1"/>
    <d v="2015-06-07T00:00:00"/>
    <x v="5"/>
    <x v="5"/>
    <d v="1899-12-30T18:50:35"/>
    <s v="Evning"/>
    <n v="18"/>
    <n v="16.5"/>
    <n v="16.5"/>
    <x v="3"/>
    <x v="1"/>
    <s v="Calabrese Salami, Capocollo, Tomatoes, Red Onions, Green Olives, Garlic"/>
    <x v="18"/>
  </r>
  <r>
    <n v="21501"/>
    <n v="9434"/>
    <s v="pep_msh_pep_l"/>
    <n v="1"/>
    <d v="2015-06-07T00:00:00"/>
    <x v="5"/>
    <x v="5"/>
    <d v="1899-12-30T18:59:13"/>
    <s v="Evning"/>
    <n v="18"/>
    <n v="17.5"/>
    <n v="17.5"/>
    <x v="0"/>
    <x v="0"/>
    <s v="Pepperoni, Mushrooms, Green Peppers"/>
    <x v="25"/>
  </r>
  <r>
    <n v="21604"/>
    <n v="9482"/>
    <s v="cali_ckn_m"/>
    <n v="1"/>
    <d v="2015-06-08T00:00:00"/>
    <x v="5"/>
    <x v="2"/>
    <d v="1899-12-30T18:00:24"/>
    <s v="Evning"/>
    <n v="18"/>
    <n v="16.75"/>
    <n v="16.75"/>
    <x v="3"/>
    <x v="3"/>
    <s v="Chicken, Artichoke, Spinach, Garlic, Jalapeno Peppers, Fontina Cheese, Gouda Cheese"/>
    <x v="6"/>
  </r>
  <r>
    <n v="21605"/>
    <n v="9482"/>
    <s v="ital_veggie_s"/>
    <n v="1"/>
    <d v="2015-06-08T00:00:00"/>
    <x v="5"/>
    <x v="2"/>
    <d v="1899-12-30T18:00:24"/>
    <s v="Evning"/>
    <n v="18"/>
    <n v="12.75"/>
    <n v="12.75"/>
    <x v="2"/>
    <x v="2"/>
    <s v="Eggplant, Artichokes, Tomatoes, Zucchini, Red Peppers, Garlic, Pesto Sauce"/>
    <x v="20"/>
  </r>
  <r>
    <n v="21606"/>
    <n v="9482"/>
    <s v="pepperoni_l"/>
    <n v="1"/>
    <d v="2015-06-08T00:00:00"/>
    <x v="5"/>
    <x v="2"/>
    <d v="1899-12-30T18:00:24"/>
    <s v="Evning"/>
    <n v="18"/>
    <n v="15.25"/>
    <n v="15.25"/>
    <x v="0"/>
    <x v="0"/>
    <s v="Mozzarella Cheese, Pepperoni"/>
    <x v="15"/>
  </r>
  <r>
    <n v="21607"/>
    <n v="9483"/>
    <s v="four_cheese_l"/>
    <n v="1"/>
    <d v="2015-06-08T00:00:00"/>
    <x v="5"/>
    <x v="2"/>
    <d v="1899-12-30T18:03:51"/>
    <s v="Evning"/>
    <n v="18"/>
    <n v="17.95"/>
    <n v="17.95"/>
    <x v="0"/>
    <x v="2"/>
    <s v="Ricotta Cheese, Gorgonzola Piccante Cheese, Mozzarella Cheese, Parmigiano Reggiano Cheese, Garlic"/>
    <x v="4"/>
  </r>
  <r>
    <n v="21608"/>
    <n v="9483"/>
    <s v="the_greek_xl"/>
    <n v="2"/>
    <d v="2015-06-08T00:00:00"/>
    <x v="5"/>
    <x v="2"/>
    <d v="1899-12-30T18:03:51"/>
    <s v="Evning"/>
    <n v="18"/>
    <n v="25.5"/>
    <n v="51"/>
    <x v="1"/>
    <x v="0"/>
    <s v="Kalamata Olives, Feta Cheese, Tomatoes, Garlic, Beef Chuck Roast, Red Onions"/>
    <x v="2"/>
  </r>
  <r>
    <n v="21609"/>
    <n v="9484"/>
    <s v="spin_pesto_s"/>
    <n v="1"/>
    <d v="2015-06-08T00:00:00"/>
    <x v="5"/>
    <x v="2"/>
    <d v="1899-12-30T18:20:09"/>
    <s v="Evning"/>
    <n v="18"/>
    <n v="12.5"/>
    <n v="12.5"/>
    <x v="2"/>
    <x v="2"/>
    <s v="Spinach, Artichokes, Tomatoes, Sun-dried Tomatoes, Garlic, Pesto Sauce"/>
    <x v="31"/>
  </r>
  <r>
    <n v="21610"/>
    <n v="9484"/>
    <s v="thai_ckn_s"/>
    <n v="1"/>
    <d v="2015-06-08T00:00:00"/>
    <x v="5"/>
    <x v="2"/>
    <d v="1899-12-30T18:20:09"/>
    <s v="Evning"/>
    <n v="18"/>
    <n v="12.75"/>
    <n v="12.75"/>
    <x v="2"/>
    <x v="3"/>
    <s v="Chicken, Pineapple, Tomatoes, Red Peppers, Thai Sweet Chilli Sauce"/>
    <x v="11"/>
  </r>
  <r>
    <n v="21611"/>
    <n v="9485"/>
    <s v="ital_supr_m"/>
    <n v="1"/>
    <d v="2015-06-08T00:00:00"/>
    <x v="5"/>
    <x v="2"/>
    <d v="1899-12-30T18:21:42"/>
    <s v="Evning"/>
    <n v="18"/>
    <n v="16.5"/>
    <n v="16.5"/>
    <x v="3"/>
    <x v="1"/>
    <s v="Calabrese Salami, Capocollo, Tomatoes, Red Onions, Green Olives, Garlic"/>
    <x v="18"/>
  </r>
  <r>
    <n v="21612"/>
    <n v="9486"/>
    <s v="ckn_alfredo_m"/>
    <n v="1"/>
    <d v="2015-06-08T00:00:00"/>
    <x v="5"/>
    <x v="2"/>
    <d v="1899-12-30T18:30:53"/>
    <s v="Evning"/>
    <n v="18"/>
    <n v="16.75"/>
    <n v="16.75"/>
    <x v="3"/>
    <x v="3"/>
    <s v="Chicken, Red Onions, Red Peppers, Mushrooms, Asiago Cheese, Alfredo Sauce"/>
    <x v="7"/>
  </r>
  <r>
    <n v="21613"/>
    <n v="9486"/>
    <s v="spicy_ital_l"/>
    <n v="2"/>
    <d v="2015-06-08T00:00:00"/>
    <x v="5"/>
    <x v="2"/>
    <d v="1899-12-30T18:30:53"/>
    <s v="Evning"/>
    <n v="18"/>
    <n v="20.75"/>
    <n v="41.5"/>
    <x v="0"/>
    <x v="1"/>
    <s v="Capocollo, Tomatoes, Goat Cheese, Artichokes, Peperoncini verdi, Garlic"/>
    <x v="23"/>
  </r>
  <r>
    <n v="21614"/>
    <n v="9486"/>
    <s v="spinach_supr_l"/>
    <n v="1"/>
    <d v="2015-06-08T00:00:00"/>
    <x v="5"/>
    <x v="2"/>
    <d v="1899-12-30T18:30:53"/>
    <s v="Evning"/>
    <n v="18"/>
    <n v="20.75"/>
    <n v="20.75"/>
    <x v="0"/>
    <x v="1"/>
    <s v="Spinach, Red Onions, Pepperoni, Tomatoes, Artichokes, Kalamata Olives, Garlic, Asiago Cheese"/>
    <x v="29"/>
  </r>
  <r>
    <n v="21615"/>
    <n v="9487"/>
    <s v="thai_ckn_m"/>
    <n v="1"/>
    <d v="2015-06-08T00:00:00"/>
    <x v="5"/>
    <x v="2"/>
    <d v="1899-12-30T18:30:58"/>
    <s v="Evning"/>
    <n v="18"/>
    <n v="16.75"/>
    <n v="16.75"/>
    <x v="3"/>
    <x v="3"/>
    <s v="Chicken, Pineapple, Tomatoes, Red Peppers, Thai Sweet Chilli Sauce"/>
    <x v="11"/>
  </r>
  <r>
    <n v="21616"/>
    <n v="9487"/>
    <s v="veggie_veg_m"/>
    <n v="1"/>
    <d v="2015-06-08T00:00:00"/>
    <x v="5"/>
    <x v="2"/>
    <d v="1899-12-30T18:30:58"/>
    <s v="Evning"/>
    <n v="18"/>
    <n v="16"/>
    <n v="16"/>
    <x v="3"/>
    <x v="2"/>
    <s v="Mushrooms, Tomatoes, Red Peppers, Green Peppers, Red Onions, Zucchini, Spinach, Garlic"/>
    <x v="3"/>
  </r>
  <r>
    <n v="21617"/>
    <n v="9488"/>
    <s v="ital_veggie_m"/>
    <n v="1"/>
    <d v="2015-06-08T00:00:00"/>
    <x v="5"/>
    <x v="2"/>
    <d v="1899-12-30T18:37:28"/>
    <s v="Evning"/>
    <n v="18"/>
    <n v="16.75"/>
    <n v="16.75"/>
    <x v="3"/>
    <x v="2"/>
    <s v="Eggplant, Artichokes, Tomatoes, Zucchini, Red Peppers, Garlic, Pesto Sauce"/>
    <x v="20"/>
  </r>
  <r>
    <n v="21618"/>
    <n v="9489"/>
    <s v="ckn_pesto_l"/>
    <n v="1"/>
    <d v="2015-06-08T00:00:00"/>
    <x v="5"/>
    <x v="2"/>
    <d v="1899-12-30T18:38:39"/>
    <s v="Evning"/>
    <n v="18"/>
    <n v="20.75"/>
    <n v="20.75"/>
    <x v="0"/>
    <x v="3"/>
    <s v="Chicken, Tomatoes, Red Peppers, Spinach, Garlic, Pesto Sauce"/>
    <x v="8"/>
  </r>
  <r>
    <n v="21619"/>
    <n v="9489"/>
    <s v="green_garden_s"/>
    <n v="1"/>
    <d v="2015-06-08T00:00:00"/>
    <x v="5"/>
    <x v="2"/>
    <d v="1899-12-30T18:38:39"/>
    <s v="Evning"/>
    <n v="18"/>
    <n v="12"/>
    <n v="12"/>
    <x v="2"/>
    <x v="2"/>
    <s v="Spinach, Mushrooms, Tomatoes, Green Olives, Feta Cheese"/>
    <x v="26"/>
  </r>
  <r>
    <n v="21620"/>
    <n v="9489"/>
    <s v="hawaiian_s"/>
    <n v="1"/>
    <d v="2015-06-08T00:00:00"/>
    <x v="5"/>
    <x v="2"/>
    <d v="1899-12-30T18:38:39"/>
    <s v="Evning"/>
    <n v="18"/>
    <n v="10.5"/>
    <n v="10.5"/>
    <x v="2"/>
    <x v="0"/>
    <s v="Sliced Ham, Pineapple, Mozzarella Cheese"/>
    <x v="0"/>
  </r>
  <r>
    <n v="21621"/>
    <n v="9489"/>
    <s v="prsc_argla_l"/>
    <n v="1"/>
    <d v="2015-06-08T00:00:00"/>
    <x v="5"/>
    <x v="2"/>
    <d v="1899-12-30T18:38:39"/>
    <s v="Evning"/>
    <n v="18"/>
    <n v="20.75"/>
    <n v="20.75"/>
    <x v="0"/>
    <x v="1"/>
    <s v="Prosciutto di San Daniele, Arugula, Mozzarella Cheese"/>
    <x v="16"/>
  </r>
  <r>
    <n v="21622"/>
    <n v="9490"/>
    <s v="southw_ckn_m"/>
    <n v="2"/>
    <d v="2015-06-08T00:00:00"/>
    <x v="5"/>
    <x v="2"/>
    <d v="1899-12-30T18:46:41"/>
    <s v="Evning"/>
    <n v="18"/>
    <n v="16.75"/>
    <n v="33.5"/>
    <x v="3"/>
    <x v="3"/>
    <s v="Chicken, Tomatoes, Red Peppers, Red Onions, Jalapeno Peppers, Corn, Cilantro, Chipotle Sauce"/>
    <x v="14"/>
  </r>
  <r>
    <n v="21623"/>
    <n v="9491"/>
    <s v="mexicana_m"/>
    <n v="1"/>
    <d v="2015-06-08T00:00:00"/>
    <x v="5"/>
    <x v="2"/>
    <d v="1899-12-30T18:48:31"/>
    <s v="Evning"/>
    <n v="18"/>
    <n v="16"/>
    <n v="16"/>
    <x v="3"/>
    <x v="2"/>
    <s v="Tomatoes, Red Peppers, Jalapeno Peppers, Red Onions, Cilantro, Corn, Chipotle Sauce, Garlic"/>
    <x v="19"/>
  </r>
  <r>
    <n v="21624"/>
    <n v="9492"/>
    <s v="ital_supr_m"/>
    <n v="1"/>
    <d v="2015-06-08T00:00:00"/>
    <x v="5"/>
    <x v="2"/>
    <d v="1899-12-30T18:55:02"/>
    <s v="Evning"/>
    <n v="18"/>
    <n v="16.5"/>
    <n v="16.5"/>
    <x v="3"/>
    <x v="1"/>
    <s v="Calabrese Salami, Capocollo, Tomatoes, Red Onions, Green Olives, Garlic"/>
    <x v="18"/>
  </r>
  <r>
    <n v="21625"/>
    <n v="9493"/>
    <s v="bbq_ckn_l"/>
    <n v="1"/>
    <d v="2015-06-08T00:00:00"/>
    <x v="5"/>
    <x v="2"/>
    <d v="1899-12-30T18:59:40"/>
    <s v="Evning"/>
    <n v="18"/>
    <n v="20.75"/>
    <n v="20.75"/>
    <x v="0"/>
    <x v="3"/>
    <s v="Barbecued Chicken, Red Peppers, Green Peppers, Tomatoes, Red Onions, Barbecue Sauce"/>
    <x v="28"/>
  </r>
  <r>
    <n v="21626"/>
    <n v="9493"/>
    <s v="brie_carre_s"/>
    <n v="1"/>
    <d v="2015-06-08T00:00:00"/>
    <x v="5"/>
    <x v="2"/>
    <d v="1899-12-30T18:59:40"/>
    <s v="Evning"/>
    <n v="18"/>
    <n v="23.65"/>
    <n v="23.65"/>
    <x v="2"/>
    <x v="1"/>
    <s v="Brie Carre Cheese, Prosciutto, Caramelized Onions, Pears, Thyme, Garlic"/>
    <x v="30"/>
  </r>
  <r>
    <n v="21755"/>
    <n v="9551"/>
    <s v="ital_cpcllo_m"/>
    <n v="1"/>
    <d v="2015-06-09T00:00:00"/>
    <x v="5"/>
    <x v="0"/>
    <d v="1899-12-30T18:21:43"/>
    <s v="Evning"/>
    <n v="18"/>
    <n v="16"/>
    <n v="16"/>
    <x v="3"/>
    <x v="0"/>
    <s v="Capocollo, Red Peppers, Tomatoes, Goat Cheese, Garlic, Oregano"/>
    <x v="10"/>
  </r>
  <r>
    <n v="21756"/>
    <n v="9551"/>
    <s v="ital_supr_s"/>
    <n v="1"/>
    <d v="2015-06-09T00:00:00"/>
    <x v="5"/>
    <x v="0"/>
    <d v="1899-12-30T18:21:43"/>
    <s v="Evning"/>
    <n v="18"/>
    <n v="12.5"/>
    <n v="12.5"/>
    <x v="2"/>
    <x v="1"/>
    <s v="Calabrese Salami, Capocollo, Tomatoes, Red Onions, Green Olives, Garlic"/>
    <x v="18"/>
  </r>
  <r>
    <n v="21757"/>
    <n v="9551"/>
    <s v="napolitana_l"/>
    <n v="1"/>
    <d v="2015-06-09T00:00:00"/>
    <x v="5"/>
    <x v="0"/>
    <d v="1899-12-30T18:21:43"/>
    <s v="Evning"/>
    <n v="18"/>
    <n v="20.5"/>
    <n v="20.5"/>
    <x v="0"/>
    <x v="0"/>
    <s v="Tomatoes, Anchovies, Green Olives, Red Onions, Garlic"/>
    <x v="5"/>
  </r>
  <r>
    <n v="21758"/>
    <n v="9552"/>
    <s v="cali_ckn_l"/>
    <n v="1"/>
    <d v="2015-06-09T00:00:00"/>
    <x v="5"/>
    <x v="0"/>
    <d v="1899-12-30T18:30:00"/>
    <s v="Evning"/>
    <n v="18"/>
    <n v="20.75"/>
    <n v="20.75"/>
    <x v="0"/>
    <x v="3"/>
    <s v="Chicken, Artichoke, Spinach, Garlic, Jalapeno Peppers, Fontina Cheese, Gouda Cheese"/>
    <x v="6"/>
  </r>
  <r>
    <n v="21759"/>
    <n v="9552"/>
    <s v="five_cheese_l"/>
    <n v="1"/>
    <d v="2015-06-09T00:00:00"/>
    <x v="5"/>
    <x v="0"/>
    <d v="1899-12-30T18:30:00"/>
    <s v="Evning"/>
    <n v="18"/>
    <n v="18.5"/>
    <n v="18.5"/>
    <x v="0"/>
    <x v="2"/>
    <s v="Mozzarella Cheese, Provolone Cheese, Smoked Gouda Cheese, Romano Cheese, Blue Cheese, Garlic"/>
    <x v="17"/>
  </r>
  <r>
    <n v="21760"/>
    <n v="9552"/>
    <s v="ital_cpcllo_l"/>
    <n v="1"/>
    <d v="2015-06-09T00:00:00"/>
    <x v="5"/>
    <x v="0"/>
    <d v="1899-12-30T18:30:00"/>
    <s v="Evning"/>
    <n v="18"/>
    <n v="20.5"/>
    <n v="20.5"/>
    <x v="0"/>
    <x v="0"/>
    <s v="Capocollo, Red Peppers, Tomatoes, Goat Cheese, Garlic, Oregano"/>
    <x v="10"/>
  </r>
  <r>
    <n v="21761"/>
    <n v="9552"/>
    <s v="veggie_veg_l"/>
    <n v="1"/>
    <d v="2015-06-09T00:00:00"/>
    <x v="5"/>
    <x v="0"/>
    <d v="1899-12-30T18:30:00"/>
    <s v="Evning"/>
    <n v="18"/>
    <n v="20.25"/>
    <n v="20.25"/>
    <x v="0"/>
    <x v="2"/>
    <s v="Mushrooms, Tomatoes, Red Peppers, Green Peppers, Red Onions, Zucchini, Spinach, Garlic"/>
    <x v="3"/>
  </r>
  <r>
    <n v="21762"/>
    <n v="9553"/>
    <s v="ckn_pesto_s"/>
    <n v="1"/>
    <d v="2015-06-09T00:00:00"/>
    <x v="5"/>
    <x v="0"/>
    <d v="1899-12-30T18:49:09"/>
    <s v="Evning"/>
    <n v="18"/>
    <n v="12.75"/>
    <n v="12.75"/>
    <x v="2"/>
    <x v="3"/>
    <s v="Chicken, Tomatoes, Red Peppers, Spinach, Garlic, Pesto Sauce"/>
    <x v="8"/>
  </r>
  <r>
    <n v="21763"/>
    <n v="9553"/>
    <s v="soppressata_s"/>
    <n v="1"/>
    <d v="2015-06-09T00:00:00"/>
    <x v="5"/>
    <x v="0"/>
    <d v="1899-12-30T18:49:09"/>
    <s v="Evning"/>
    <n v="18"/>
    <n v="12.5"/>
    <n v="12.5"/>
    <x v="2"/>
    <x v="1"/>
    <s v="Soppressata Salami, Fontina Cheese, Mozzarella Cheese, Mushrooms, Garlic"/>
    <x v="13"/>
  </r>
  <r>
    <n v="21764"/>
    <n v="9554"/>
    <s v="big_meat_s"/>
    <n v="1"/>
    <d v="2015-06-09T00:00:00"/>
    <x v="5"/>
    <x v="0"/>
    <d v="1899-12-30T18:59:04"/>
    <s v="Evning"/>
    <n v="18"/>
    <n v="12"/>
    <n v="12"/>
    <x v="2"/>
    <x v="0"/>
    <s v="Bacon, Pepperoni, Italian Sausage, Chorizo Sausage"/>
    <x v="27"/>
  </r>
  <r>
    <n v="21765"/>
    <n v="9554"/>
    <s v="napolitana_l"/>
    <n v="1"/>
    <d v="2015-06-09T00:00:00"/>
    <x v="5"/>
    <x v="0"/>
    <d v="1899-12-30T18:59:04"/>
    <s v="Evning"/>
    <n v="18"/>
    <n v="20.5"/>
    <n v="20.5"/>
    <x v="0"/>
    <x v="0"/>
    <s v="Tomatoes, Anchovies, Green Olives, Red Onions, Garlic"/>
    <x v="5"/>
  </r>
  <r>
    <n v="21766"/>
    <n v="9554"/>
    <s v="napolitana_s"/>
    <n v="1"/>
    <d v="2015-06-09T00:00:00"/>
    <x v="5"/>
    <x v="0"/>
    <d v="1899-12-30T18:59:04"/>
    <s v="Evning"/>
    <n v="18"/>
    <n v="12"/>
    <n v="12"/>
    <x v="2"/>
    <x v="0"/>
    <s v="Tomatoes, Anchovies, Green Olives, Red Onions, Garlic"/>
    <x v="5"/>
  </r>
  <r>
    <n v="21883"/>
    <n v="9607"/>
    <s v="mexicana_m"/>
    <n v="1"/>
    <d v="2015-06-10T00:00:00"/>
    <x v="5"/>
    <x v="1"/>
    <d v="1899-12-30T18:00:23"/>
    <s v="Evning"/>
    <n v="18"/>
    <n v="16"/>
    <n v="16"/>
    <x v="3"/>
    <x v="2"/>
    <s v="Tomatoes, Red Peppers, Jalapeno Peppers, Red Onions, Cilantro, Corn, Chipotle Sauce, Garlic"/>
    <x v="19"/>
  </r>
  <r>
    <n v="21884"/>
    <n v="9607"/>
    <s v="prsc_argla_m"/>
    <n v="1"/>
    <d v="2015-06-10T00:00:00"/>
    <x v="5"/>
    <x v="1"/>
    <d v="1899-12-30T18:00:23"/>
    <s v="Evning"/>
    <n v="18"/>
    <n v="16.5"/>
    <n v="16.5"/>
    <x v="3"/>
    <x v="1"/>
    <s v="Prosciutto di San Daniele, Arugula, Mozzarella Cheese"/>
    <x v="16"/>
  </r>
  <r>
    <n v="21885"/>
    <n v="9608"/>
    <s v="bbq_ckn_m"/>
    <n v="1"/>
    <d v="2015-06-10T00:00:00"/>
    <x v="5"/>
    <x v="1"/>
    <d v="1899-12-30T18:05:08"/>
    <s v="Evning"/>
    <n v="18"/>
    <n v="16.75"/>
    <n v="16.75"/>
    <x v="3"/>
    <x v="3"/>
    <s v="Barbecued Chicken, Red Peppers, Green Peppers, Tomatoes, Red Onions, Barbecue Sauce"/>
    <x v="28"/>
  </r>
  <r>
    <n v="21886"/>
    <n v="9608"/>
    <s v="four_cheese_l"/>
    <n v="1"/>
    <d v="2015-06-10T00:00:00"/>
    <x v="5"/>
    <x v="1"/>
    <d v="1899-12-30T18:05:08"/>
    <s v="Evning"/>
    <n v="18"/>
    <n v="17.95"/>
    <n v="17.95"/>
    <x v="0"/>
    <x v="2"/>
    <s v="Ricotta Cheese, Gorgonzola Piccante Cheese, Mozzarella Cheese, Parmigiano Reggiano Cheese, Garlic"/>
    <x v="4"/>
  </r>
  <r>
    <n v="21887"/>
    <n v="9609"/>
    <s v="thai_ckn_m"/>
    <n v="1"/>
    <d v="2015-06-10T00:00:00"/>
    <x v="5"/>
    <x v="1"/>
    <d v="1899-12-30T18:09:00"/>
    <s v="Evning"/>
    <n v="18"/>
    <n v="16.75"/>
    <n v="16.75"/>
    <x v="3"/>
    <x v="3"/>
    <s v="Chicken, Pineapple, Tomatoes, Red Peppers, Thai Sweet Chilli Sauce"/>
    <x v="11"/>
  </r>
  <r>
    <n v="21888"/>
    <n v="9610"/>
    <s v="big_meat_s"/>
    <n v="1"/>
    <d v="2015-06-10T00:00:00"/>
    <x v="5"/>
    <x v="1"/>
    <d v="1899-12-30T18:18:42"/>
    <s v="Evning"/>
    <n v="18"/>
    <n v="12"/>
    <n v="12"/>
    <x v="2"/>
    <x v="0"/>
    <s v="Bacon, Pepperoni, Italian Sausage, Chorizo Sausage"/>
    <x v="27"/>
  </r>
  <r>
    <n v="21889"/>
    <n v="9610"/>
    <s v="classic_dlx_m"/>
    <n v="1"/>
    <d v="2015-06-10T00:00:00"/>
    <x v="5"/>
    <x v="1"/>
    <d v="1899-12-30T18:18:42"/>
    <s v="Evning"/>
    <n v="18"/>
    <n v="16"/>
    <n v="16"/>
    <x v="3"/>
    <x v="0"/>
    <s v="Pepperoni, Mushrooms, Red Onions, Red Peppers, Bacon"/>
    <x v="12"/>
  </r>
  <r>
    <n v="21890"/>
    <n v="9610"/>
    <s v="peppr_salami_m"/>
    <n v="1"/>
    <d v="2015-06-10T00:00:00"/>
    <x v="5"/>
    <x v="1"/>
    <d v="1899-12-30T18:18:42"/>
    <s v="Evning"/>
    <n v="18"/>
    <n v="16.5"/>
    <n v="16.5"/>
    <x v="3"/>
    <x v="1"/>
    <s v="Genoa Salami, Capocollo, Pepperoni, Tomatoes, Asiago Cheese, Garlic"/>
    <x v="1"/>
  </r>
  <r>
    <n v="21891"/>
    <n v="9610"/>
    <s v="prsc_argla_m"/>
    <n v="1"/>
    <d v="2015-06-10T00:00:00"/>
    <x v="5"/>
    <x v="1"/>
    <d v="1899-12-30T18:18:42"/>
    <s v="Evning"/>
    <n v="18"/>
    <n v="16.5"/>
    <n v="16.5"/>
    <x v="3"/>
    <x v="1"/>
    <s v="Prosciutto di San Daniele, Arugula, Mozzarella Cheese"/>
    <x v="16"/>
  </r>
  <r>
    <n v="21892"/>
    <n v="9611"/>
    <s v="spicy_ital_l"/>
    <n v="1"/>
    <d v="2015-06-10T00:00:00"/>
    <x v="5"/>
    <x v="1"/>
    <d v="1899-12-30T18:23:15"/>
    <s v="Evning"/>
    <n v="18"/>
    <n v="20.75"/>
    <n v="20.75"/>
    <x v="0"/>
    <x v="1"/>
    <s v="Capocollo, Tomatoes, Goat Cheese, Artichokes, Peperoncini verdi, Garlic"/>
    <x v="23"/>
  </r>
  <r>
    <n v="21893"/>
    <n v="9612"/>
    <s v="bbq_ckn_m"/>
    <n v="2"/>
    <d v="2015-06-10T00:00:00"/>
    <x v="5"/>
    <x v="1"/>
    <d v="1899-12-30T18:25:11"/>
    <s v="Evning"/>
    <n v="18"/>
    <n v="16.75"/>
    <n v="33.5"/>
    <x v="3"/>
    <x v="3"/>
    <s v="Barbecued Chicken, Red Peppers, Green Peppers, Tomatoes, Red Onions, Barbecue Sauce"/>
    <x v="28"/>
  </r>
  <r>
    <n v="21894"/>
    <n v="9612"/>
    <s v="southw_ckn_m"/>
    <n v="1"/>
    <d v="2015-06-10T00:00:00"/>
    <x v="5"/>
    <x v="1"/>
    <d v="1899-12-30T18:25:11"/>
    <s v="Evning"/>
    <n v="18"/>
    <n v="16.75"/>
    <n v="16.75"/>
    <x v="3"/>
    <x v="3"/>
    <s v="Chicken, Tomatoes, Red Peppers, Red Onions, Jalapeno Peppers, Corn, Cilantro, Chipotle Sauce"/>
    <x v="14"/>
  </r>
  <r>
    <n v="21895"/>
    <n v="9613"/>
    <s v="napolitana_s"/>
    <n v="1"/>
    <d v="2015-06-10T00:00:00"/>
    <x v="5"/>
    <x v="1"/>
    <d v="1899-12-30T18:49:11"/>
    <s v="Evning"/>
    <n v="18"/>
    <n v="12"/>
    <n v="12"/>
    <x v="2"/>
    <x v="0"/>
    <s v="Tomatoes, Anchovies, Green Olives, Red Onions, Garlic"/>
    <x v="5"/>
  </r>
  <r>
    <n v="21896"/>
    <n v="9613"/>
    <s v="sicilian_s"/>
    <n v="1"/>
    <d v="2015-06-10T00:00:00"/>
    <x v="5"/>
    <x v="1"/>
    <d v="1899-12-30T18:49:11"/>
    <s v="Evning"/>
    <n v="18"/>
    <n v="12.25"/>
    <n v="12.25"/>
    <x v="2"/>
    <x v="1"/>
    <s v="Coarse Sicilian Salami, Tomatoes, Green Olives, Luganega Sausage, Onions, Garlic"/>
    <x v="24"/>
  </r>
  <r>
    <n v="21897"/>
    <n v="9614"/>
    <s v="spinach_supr_m"/>
    <n v="1"/>
    <d v="2015-06-10T00:00:00"/>
    <x v="5"/>
    <x v="1"/>
    <d v="1899-12-30T18:49:28"/>
    <s v="Evning"/>
    <n v="18"/>
    <n v="16.5"/>
    <n v="16.5"/>
    <x v="3"/>
    <x v="1"/>
    <s v="Spinach, Red Onions, Pepperoni, Tomatoes, Artichokes, Kalamata Olives, Garlic, Asiago Cheese"/>
    <x v="29"/>
  </r>
  <r>
    <n v="21898"/>
    <n v="9614"/>
    <s v="veggie_veg_m"/>
    <n v="1"/>
    <d v="2015-06-10T00:00:00"/>
    <x v="5"/>
    <x v="1"/>
    <d v="1899-12-30T18:49:28"/>
    <s v="Evning"/>
    <n v="18"/>
    <n v="16"/>
    <n v="16"/>
    <x v="3"/>
    <x v="2"/>
    <s v="Mushrooms, Tomatoes, Red Peppers, Green Peppers, Red Onions, Zucchini, Spinach, Garlic"/>
    <x v="3"/>
  </r>
  <r>
    <n v="21899"/>
    <n v="9615"/>
    <s v="bbq_ckn_m"/>
    <n v="1"/>
    <d v="2015-06-10T00:00:00"/>
    <x v="5"/>
    <x v="1"/>
    <d v="1899-12-30T18:56:45"/>
    <s v="Evning"/>
    <n v="18"/>
    <n v="16.75"/>
    <n v="16.75"/>
    <x v="3"/>
    <x v="3"/>
    <s v="Barbecued Chicken, Red Peppers, Green Peppers, Tomatoes, Red Onions, Barbecue Sauce"/>
    <x v="28"/>
  </r>
  <r>
    <n v="21900"/>
    <n v="9615"/>
    <s v="classic_dlx_m"/>
    <n v="1"/>
    <d v="2015-06-10T00:00:00"/>
    <x v="5"/>
    <x v="1"/>
    <d v="1899-12-30T18:56:45"/>
    <s v="Evning"/>
    <n v="18"/>
    <n v="16"/>
    <n v="16"/>
    <x v="3"/>
    <x v="0"/>
    <s v="Pepperoni, Mushrooms, Red Onions, Red Peppers, Bacon"/>
    <x v="12"/>
  </r>
  <r>
    <n v="21901"/>
    <n v="9615"/>
    <s v="pep_msh_pep_l"/>
    <n v="1"/>
    <d v="2015-06-10T00:00:00"/>
    <x v="5"/>
    <x v="1"/>
    <d v="1899-12-30T18:56:45"/>
    <s v="Evning"/>
    <n v="18"/>
    <n v="17.5"/>
    <n v="17.5"/>
    <x v="0"/>
    <x v="0"/>
    <s v="Pepperoni, Mushrooms, Green Peppers"/>
    <x v="25"/>
  </r>
  <r>
    <n v="21902"/>
    <n v="9615"/>
    <s v="the_greek_s"/>
    <n v="1"/>
    <d v="2015-06-10T00:00:00"/>
    <x v="5"/>
    <x v="1"/>
    <d v="1899-12-30T18:56:45"/>
    <s v="Evning"/>
    <n v="18"/>
    <n v="12"/>
    <n v="12"/>
    <x v="2"/>
    <x v="0"/>
    <s v="Kalamata Olives, Feta Cheese, Tomatoes, Garlic, Beef Chuck Roast, Red Onions"/>
    <x v="2"/>
  </r>
  <r>
    <n v="22028"/>
    <n v="9668"/>
    <s v="hawaiian_l"/>
    <n v="1"/>
    <d v="2015-06-11T00:00:00"/>
    <x v="5"/>
    <x v="4"/>
    <d v="1899-12-30T18:05:41"/>
    <s v="Evning"/>
    <n v="18"/>
    <n v="16.5"/>
    <n v="16.5"/>
    <x v="0"/>
    <x v="0"/>
    <s v="Sliced Ham, Pineapple, Mozzarella Cheese"/>
    <x v="0"/>
  </r>
  <r>
    <n v="22029"/>
    <n v="9669"/>
    <s v="calabrese_l"/>
    <n v="1"/>
    <d v="2015-06-11T00:00:00"/>
    <x v="5"/>
    <x v="4"/>
    <d v="1899-12-30T18:14:01"/>
    <s v="Evning"/>
    <n v="18"/>
    <n v="20.25"/>
    <n v="20.25"/>
    <x v="0"/>
    <x v="1"/>
    <s v="慛duja Salami, Pancetta, Tomatoes, Red Onions, Friggitello Peppers, Garlic"/>
    <x v="9"/>
  </r>
  <r>
    <n v="22030"/>
    <n v="9669"/>
    <s v="pepperoni_s"/>
    <n v="1"/>
    <d v="2015-06-11T00:00:00"/>
    <x v="5"/>
    <x v="4"/>
    <d v="1899-12-30T18:14:01"/>
    <s v="Evning"/>
    <n v="18"/>
    <n v="9.75"/>
    <n v="9.75"/>
    <x v="2"/>
    <x v="0"/>
    <s v="Mozzarella Cheese, Pepperoni"/>
    <x v="15"/>
  </r>
  <r>
    <n v="22031"/>
    <n v="9669"/>
    <s v="southw_ckn_l"/>
    <n v="1"/>
    <d v="2015-06-11T00:00:00"/>
    <x v="5"/>
    <x v="4"/>
    <d v="1899-12-30T18:14:01"/>
    <s v="Evning"/>
    <n v="18"/>
    <n v="20.75"/>
    <n v="20.75"/>
    <x v="0"/>
    <x v="3"/>
    <s v="Chicken, Tomatoes, Red Peppers, Red Onions, Jalapeno Peppers, Corn, Cilantro, Chipotle Sauce"/>
    <x v="14"/>
  </r>
  <r>
    <n v="22032"/>
    <n v="9669"/>
    <s v="thai_ckn_m"/>
    <n v="1"/>
    <d v="2015-06-11T00:00:00"/>
    <x v="5"/>
    <x v="4"/>
    <d v="1899-12-30T18:14:01"/>
    <s v="Evning"/>
    <n v="18"/>
    <n v="16.75"/>
    <n v="16.75"/>
    <x v="3"/>
    <x v="3"/>
    <s v="Chicken, Pineapple, Tomatoes, Red Peppers, Thai Sweet Chilli Sauce"/>
    <x v="11"/>
  </r>
  <r>
    <n v="22033"/>
    <n v="9670"/>
    <s v="classic_dlx_l"/>
    <n v="1"/>
    <d v="2015-06-11T00:00:00"/>
    <x v="5"/>
    <x v="4"/>
    <d v="1899-12-30T18:17:23"/>
    <s v="Evning"/>
    <n v="18"/>
    <n v="20.5"/>
    <n v="20.5"/>
    <x v="0"/>
    <x v="0"/>
    <s v="Pepperoni, Mushrooms, Red Onions, Red Peppers, Bacon"/>
    <x v="12"/>
  </r>
  <r>
    <n v="22034"/>
    <n v="9670"/>
    <s v="spinach_fet_l"/>
    <n v="1"/>
    <d v="2015-06-11T00:00:00"/>
    <x v="5"/>
    <x v="4"/>
    <d v="1899-12-30T18:17:23"/>
    <s v="Evning"/>
    <n v="18"/>
    <n v="20.25"/>
    <n v="20.25"/>
    <x v="0"/>
    <x v="2"/>
    <s v="Spinach, Mushrooms, Red Onions, Feta Cheese, Garlic"/>
    <x v="21"/>
  </r>
  <r>
    <n v="22035"/>
    <n v="9671"/>
    <s v="prsc_argla_s"/>
    <n v="1"/>
    <d v="2015-06-11T00:00:00"/>
    <x v="5"/>
    <x v="4"/>
    <d v="1899-12-30T18:17:33"/>
    <s v="Evning"/>
    <n v="18"/>
    <n v="12.5"/>
    <n v="12.5"/>
    <x v="2"/>
    <x v="1"/>
    <s v="Prosciutto di San Daniele, Arugula, Mozzarella Cheese"/>
    <x v="16"/>
  </r>
  <r>
    <n v="22036"/>
    <n v="9672"/>
    <s v="mediterraneo_m"/>
    <n v="1"/>
    <d v="2015-06-11T00:00:00"/>
    <x v="5"/>
    <x v="4"/>
    <d v="1899-12-30T18:19:52"/>
    <s v="Evning"/>
    <n v="18"/>
    <n v="16"/>
    <n v="16"/>
    <x v="3"/>
    <x v="2"/>
    <s v="Spinach, Artichokes, Kalamata Olives, Sun-dried Tomatoes, Feta Cheese, Plum Tomatoes, Red Onions"/>
    <x v="22"/>
  </r>
  <r>
    <n v="22037"/>
    <n v="9673"/>
    <s v="ital_veggie_l"/>
    <n v="1"/>
    <d v="2015-06-11T00:00:00"/>
    <x v="5"/>
    <x v="4"/>
    <d v="1899-12-30T18:21:54"/>
    <s v="Evning"/>
    <n v="18"/>
    <n v="21"/>
    <n v="21"/>
    <x v="0"/>
    <x v="2"/>
    <s v="Eggplant, Artichokes, Tomatoes, Zucchini, Red Peppers, Garlic, Pesto Sauce"/>
    <x v="20"/>
  </r>
  <r>
    <n v="22038"/>
    <n v="9673"/>
    <s v="pepperoni_l"/>
    <n v="1"/>
    <d v="2015-06-11T00:00:00"/>
    <x v="5"/>
    <x v="4"/>
    <d v="1899-12-30T18:21:54"/>
    <s v="Evning"/>
    <n v="18"/>
    <n v="15.25"/>
    <n v="15.25"/>
    <x v="0"/>
    <x v="0"/>
    <s v="Mozzarella Cheese, Pepperoni"/>
    <x v="15"/>
  </r>
  <r>
    <n v="22039"/>
    <n v="9674"/>
    <s v="four_cheese_l"/>
    <n v="1"/>
    <d v="2015-06-11T00:00:00"/>
    <x v="5"/>
    <x v="4"/>
    <d v="1899-12-30T18:30:26"/>
    <s v="Evning"/>
    <n v="18"/>
    <n v="17.95"/>
    <n v="17.95"/>
    <x v="0"/>
    <x v="2"/>
    <s v="Ricotta Cheese, Gorgonzola Piccante Cheese, Mozzarella Cheese, Parmigiano Reggiano Cheese, Garlic"/>
    <x v="4"/>
  </r>
  <r>
    <n v="22040"/>
    <n v="9674"/>
    <s v="hawaiian_s"/>
    <n v="1"/>
    <d v="2015-06-11T00:00:00"/>
    <x v="5"/>
    <x v="4"/>
    <d v="1899-12-30T18:30:26"/>
    <s v="Evning"/>
    <n v="18"/>
    <n v="10.5"/>
    <n v="10.5"/>
    <x v="2"/>
    <x v="0"/>
    <s v="Sliced Ham, Pineapple, Mozzarella Cheese"/>
    <x v="0"/>
  </r>
  <r>
    <n v="22041"/>
    <n v="9674"/>
    <s v="sicilian_m"/>
    <n v="1"/>
    <d v="2015-06-11T00:00:00"/>
    <x v="5"/>
    <x v="4"/>
    <d v="1899-12-30T18:30:26"/>
    <s v="Evning"/>
    <n v="18"/>
    <n v="16.25"/>
    <n v="16.25"/>
    <x v="3"/>
    <x v="1"/>
    <s v="Coarse Sicilian Salami, Tomatoes, Green Olives, Luganega Sausage, Onions, Garlic"/>
    <x v="24"/>
  </r>
  <r>
    <n v="22042"/>
    <n v="9675"/>
    <s v="big_meat_s"/>
    <n v="1"/>
    <d v="2015-06-11T00:00:00"/>
    <x v="5"/>
    <x v="4"/>
    <d v="1899-12-30T18:42:40"/>
    <s v="Evning"/>
    <n v="18"/>
    <n v="12"/>
    <n v="12"/>
    <x v="2"/>
    <x v="0"/>
    <s v="Bacon, Pepperoni, Italian Sausage, Chorizo Sausage"/>
    <x v="27"/>
  </r>
  <r>
    <n v="22043"/>
    <n v="9675"/>
    <s v="calabrese_m"/>
    <n v="1"/>
    <d v="2015-06-11T00:00:00"/>
    <x v="5"/>
    <x v="4"/>
    <d v="1899-12-30T18:42:40"/>
    <s v="Evning"/>
    <n v="18"/>
    <n v="16.25"/>
    <n v="16.25"/>
    <x v="3"/>
    <x v="1"/>
    <s v="慛duja Salami, Pancetta, Tomatoes, Red Onions, Friggitello Peppers, Garlic"/>
    <x v="9"/>
  </r>
  <r>
    <n v="22044"/>
    <n v="9675"/>
    <s v="classic_dlx_l"/>
    <n v="1"/>
    <d v="2015-06-11T00:00:00"/>
    <x v="5"/>
    <x v="4"/>
    <d v="1899-12-30T18:42:40"/>
    <s v="Evning"/>
    <n v="18"/>
    <n v="20.5"/>
    <n v="20.5"/>
    <x v="0"/>
    <x v="0"/>
    <s v="Pepperoni, Mushrooms, Red Onions, Red Peppers, Bacon"/>
    <x v="12"/>
  </r>
  <r>
    <n v="22045"/>
    <n v="9675"/>
    <s v="pepperoni_l"/>
    <n v="1"/>
    <d v="2015-06-11T00:00:00"/>
    <x v="5"/>
    <x v="4"/>
    <d v="1899-12-30T18:42:40"/>
    <s v="Evning"/>
    <n v="18"/>
    <n v="15.25"/>
    <n v="15.25"/>
    <x v="0"/>
    <x v="0"/>
    <s v="Mozzarella Cheese, Pepperoni"/>
    <x v="15"/>
  </r>
  <r>
    <n v="22151"/>
    <n v="9731"/>
    <s v="pepperoni_m"/>
    <n v="2"/>
    <d v="2015-06-12T00:00:00"/>
    <x v="5"/>
    <x v="6"/>
    <d v="1899-12-30T18:08:14"/>
    <s v="Evning"/>
    <n v="18"/>
    <n v="12.5"/>
    <n v="25"/>
    <x v="3"/>
    <x v="0"/>
    <s v="Mozzarella Cheese, Pepperoni"/>
    <x v="15"/>
  </r>
  <r>
    <n v="22152"/>
    <n v="9731"/>
    <s v="southw_ckn_m"/>
    <n v="1"/>
    <d v="2015-06-12T00:00:00"/>
    <x v="5"/>
    <x v="6"/>
    <d v="1899-12-30T18:08:14"/>
    <s v="Evning"/>
    <n v="18"/>
    <n v="16.75"/>
    <n v="16.75"/>
    <x v="3"/>
    <x v="3"/>
    <s v="Chicken, Tomatoes, Red Peppers, Red Onions, Jalapeno Peppers, Corn, Cilantro, Chipotle Sauce"/>
    <x v="14"/>
  </r>
  <r>
    <n v="22153"/>
    <n v="9732"/>
    <s v="calabrese_l"/>
    <n v="1"/>
    <d v="2015-06-12T00:00:00"/>
    <x v="5"/>
    <x v="6"/>
    <d v="1899-12-30T18:18:37"/>
    <s v="Evning"/>
    <n v="18"/>
    <n v="20.25"/>
    <n v="20.25"/>
    <x v="0"/>
    <x v="1"/>
    <s v="慛duja Salami, Pancetta, Tomatoes, Red Onions, Friggitello Peppers, Garlic"/>
    <x v="9"/>
  </r>
  <r>
    <n v="22154"/>
    <n v="9732"/>
    <s v="spinach_fet_l"/>
    <n v="1"/>
    <d v="2015-06-12T00:00:00"/>
    <x v="5"/>
    <x v="6"/>
    <d v="1899-12-30T18:18:37"/>
    <s v="Evning"/>
    <n v="18"/>
    <n v="20.25"/>
    <n v="20.25"/>
    <x v="0"/>
    <x v="2"/>
    <s v="Spinach, Mushrooms, Red Onions, Feta Cheese, Garlic"/>
    <x v="21"/>
  </r>
  <r>
    <n v="22155"/>
    <n v="9733"/>
    <s v="ital_supr_m"/>
    <n v="1"/>
    <d v="2015-06-12T00:00:00"/>
    <x v="5"/>
    <x v="6"/>
    <d v="1899-12-30T18:35:50"/>
    <s v="Evning"/>
    <n v="18"/>
    <n v="16.5"/>
    <n v="16.5"/>
    <x v="3"/>
    <x v="1"/>
    <s v="Calabrese Salami, Capocollo, Tomatoes, Red Onions, Green Olives, Garlic"/>
    <x v="18"/>
  </r>
  <r>
    <n v="22156"/>
    <n v="9734"/>
    <s v="hawaiian_l"/>
    <n v="1"/>
    <d v="2015-06-12T00:00:00"/>
    <x v="5"/>
    <x v="6"/>
    <d v="1899-12-30T18:43:49"/>
    <s v="Evning"/>
    <n v="18"/>
    <n v="16.5"/>
    <n v="16.5"/>
    <x v="0"/>
    <x v="0"/>
    <s v="Sliced Ham, Pineapple, Mozzarella Cheese"/>
    <x v="0"/>
  </r>
  <r>
    <n v="22157"/>
    <n v="9734"/>
    <s v="pep_msh_pep_s"/>
    <n v="1"/>
    <d v="2015-06-12T00:00:00"/>
    <x v="5"/>
    <x v="6"/>
    <d v="1899-12-30T18:43:49"/>
    <s v="Evning"/>
    <n v="18"/>
    <n v="11"/>
    <n v="11"/>
    <x v="2"/>
    <x v="0"/>
    <s v="Pepperoni, Mushrooms, Green Peppers"/>
    <x v="25"/>
  </r>
  <r>
    <n v="22158"/>
    <n v="9735"/>
    <s v="five_cheese_l"/>
    <n v="1"/>
    <d v="2015-06-12T00:00:00"/>
    <x v="5"/>
    <x v="6"/>
    <d v="1899-12-30T18:53:08"/>
    <s v="Evning"/>
    <n v="18"/>
    <n v="18.5"/>
    <n v="18.5"/>
    <x v="0"/>
    <x v="2"/>
    <s v="Mozzarella Cheese, Provolone Cheese, Smoked Gouda Cheese, Romano Cheese, Blue Cheese, Garlic"/>
    <x v="17"/>
  </r>
  <r>
    <n v="22159"/>
    <n v="9735"/>
    <s v="green_garden_l"/>
    <n v="1"/>
    <d v="2015-06-12T00:00:00"/>
    <x v="5"/>
    <x v="6"/>
    <d v="1899-12-30T18:53:08"/>
    <s v="Evning"/>
    <n v="18"/>
    <n v="20.25"/>
    <n v="20.25"/>
    <x v="0"/>
    <x v="2"/>
    <s v="Spinach, Mushrooms, Tomatoes, Green Olives, Feta Cheese"/>
    <x v="26"/>
  </r>
  <r>
    <n v="22160"/>
    <n v="9735"/>
    <s v="hawaiian_m"/>
    <n v="1"/>
    <d v="2015-06-12T00:00:00"/>
    <x v="5"/>
    <x v="6"/>
    <d v="1899-12-30T18:53:08"/>
    <s v="Evning"/>
    <n v="18"/>
    <n v="13.25"/>
    <n v="13.25"/>
    <x v="3"/>
    <x v="0"/>
    <s v="Sliced Ham, Pineapple, Mozzarella Cheese"/>
    <x v="0"/>
  </r>
  <r>
    <n v="22161"/>
    <n v="9735"/>
    <s v="mexicana_m"/>
    <n v="1"/>
    <d v="2015-06-12T00:00:00"/>
    <x v="5"/>
    <x v="6"/>
    <d v="1899-12-30T18:53:08"/>
    <s v="Evning"/>
    <n v="18"/>
    <n v="16"/>
    <n v="16"/>
    <x v="3"/>
    <x v="2"/>
    <s v="Tomatoes, Red Peppers, Jalapeno Peppers, Red Onions, Cilantro, Corn, Chipotle Sauce, Garlic"/>
    <x v="19"/>
  </r>
  <r>
    <n v="22274"/>
    <n v="9782"/>
    <s v="big_meat_s"/>
    <n v="1"/>
    <d v="2015-06-13T00:00:00"/>
    <x v="5"/>
    <x v="3"/>
    <d v="1899-12-30T18:14:37"/>
    <s v="Evning"/>
    <n v="18"/>
    <n v="12"/>
    <n v="12"/>
    <x v="2"/>
    <x v="0"/>
    <s v="Bacon, Pepperoni, Italian Sausage, Chorizo Sausage"/>
    <x v="27"/>
  </r>
  <r>
    <n v="22275"/>
    <n v="9782"/>
    <s v="napolitana_s"/>
    <n v="1"/>
    <d v="2015-06-13T00:00:00"/>
    <x v="5"/>
    <x v="3"/>
    <d v="1899-12-30T18:14:37"/>
    <s v="Evning"/>
    <n v="18"/>
    <n v="12"/>
    <n v="12"/>
    <x v="2"/>
    <x v="0"/>
    <s v="Tomatoes, Anchovies, Green Olives, Red Onions, Garlic"/>
    <x v="5"/>
  </r>
  <r>
    <n v="22276"/>
    <n v="9783"/>
    <s v="mexicana_m"/>
    <n v="1"/>
    <d v="2015-06-13T00:00:00"/>
    <x v="5"/>
    <x v="3"/>
    <d v="1899-12-30T18:15:08"/>
    <s v="Evning"/>
    <n v="18"/>
    <n v="16"/>
    <n v="16"/>
    <x v="3"/>
    <x v="2"/>
    <s v="Tomatoes, Red Peppers, Jalapeno Peppers, Red Onions, Cilantro, Corn, Chipotle Sauce, Garlic"/>
    <x v="19"/>
  </r>
  <r>
    <n v="22277"/>
    <n v="9784"/>
    <s v="veggie_veg_l"/>
    <n v="1"/>
    <d v="2015-06-13T00:00:00"/>
    <x v="5"/>
    <x v="3"/>
    <d v="1899-12-30T18:16:54"/>
    <s v="Evning"/>
    <n v="18"/>
    <n v="20.25"/>
    <n v="20.25"/>
    <x v="0"/>
    <x v="2"/>
    <s v="Mushrooms, Tomatoes, Red Peppers, Green Peppers, Red Onions, Zucchini, Spinach, Garlic"/>
    <x v="3"/>
  </r>
  <r>
    <n v="22278"/>
    <n v="9785"/>
    <s v="ital_cpcllo_m"/>
    <n v="1"/>
    <d v="2015-06-13T00:00:00"/>
    <x v="5"/>
    <x v="3"/>
    <d v="1899-12-30T18:17:12"/>
    <s v="Evning"/>
    <n v="18"/>
    <n v="16"/>
    <n v="16"/>
    <x v="3"/>
    <x v="0"/>
    <s v="Capocollo, Red Peppers, Tomatoes, Goat Cheese, Garlic, Oregano"/>
    <x v="10"/>
  </r>
  <r>
    <n v="22279"/>
    <n v="9785"/>
    <s v="sicilian_s"/>
    <n v="1"/>
    <d v="2015-06-13T00:00:00"/>
    <x v="5"/>
    <x v="3"/>
    <d v="1899-12-30T18:17:12"/>
    <s v="Evning"/>
    <n v="18"/>
    <n v="12.25"/>
    <n v="12.25"/>
    <x v="2"/>
    <x v="1"/>
    <s v="Coarse Sicilian Salami, Tomatoes, Green Olives, Luganega Sausage, Onions, Garlic"/>
    <x v="24"/>
  </r>
  <r>
    <n v="22280"/>
    <n v="9786"/>
    <s v="ital_cpcllo_l"/>
    <n v="1"/>
    <d v="2015-06-13T00:00:00"/>
    <x v="5"/>
    <x v="3"/>
    <d v="1899-12-30T18:19:17"/>
    <s v="Evning"/>
    <n v="18"/>
    <n v="20.5"/>
    <n v="20.5"/>
    <x v="0"/>
    <x v="0"/>
    <s v="Capocollo, Red Peppers, Tomatoes, Goat Cheese, Garlic, Oregano"/>
    <x v="10"/>
  </r>
  <r>
    <n v="22281"/>
    <n v="9786"/>
    <s v="napolitana_l"/>
    <n v="1"/>
    <d v="2015-06-13T00:00:00"/>
    <x v="5"/>
    <x v="3"/>
    <d v="1899-12-30T18:19:17"/>
    <s v="Evning"/>
    <n v="18"/>
    <n v="20.5"/>
    <n v="20.5"/>
    <x v="0"/>
    <x v="0"/>
    <s v="Tomatoes, Anchovies, Green Olives, Red Onions, Garlic"/>
    <x v="5"/>
  </r>
  <r>
    <n v="22282"/>
    <n v="9787"/>
    <s v="classic_dlx_s"/>
    <n v="1"/>
    <d v="2015-06-13T00:00:00"/>
    <x v="5"/>
    <x v="3"/>
    <d v="1899-12-30T18:20:30"/>
    <s v="Evning"/>
    <n v="18"/>
    <n v="12"/>
    <n v="12"/>
    <x v="2"/>
    <x v="0"/>
    <s v="Pepperoni, Mushrooms, Red Onions, Red Peppers, Bacon"/>
    <x v="12"/>
  </r>
  <r>
    <n v="22283"/>
    <n v="9787"/>
    <s v="four_cheese_l"/>
    <n v="1"/>
    <d v="2015-06-13T00:00:00"/>
    <x v="5"/>
    <x v="3"/>
    <d v="1899-12-30T18:20:30"/>
    <s v="Evning"/>
    <n v="18"/>
    <n v="17.95"/>
    <n v="17.95"/>
    <x v="0"/>
    <x v="2"/>
    <s v="Ricotta Cheese, Gorgonzola Piccante Cheese, Mozzarella Cheese, Parmigiano Reggiano Cheese, Garlic"/>
    <x v="4"/>
  </r>
  <r>
    <n v="22284"/>
    <n v="9787"/>
    <s v="sicilian_s"/>
    <n v="1"/>
    <d v="2015-06-13T00:00:00"/>
    <x v="5"/>
    <x v="3"/>
    <d v="1899-12-30T18:20:30"/>
    <s v="Evning"/>
    <n v="18"/>
    <n v="12.25"/>
    <n v="12.25"/>
    <x v="2"/>
    <x v="1"/>
    <s v="Coarse Sicilian Salami, Tomatoes, Green Olives, Luganega Sausage, Onions, Garlic"/>
    <x v="24"/>
  </r>
  <r>
    <n v="22285"/>
    <n v="9788"/>
    <s v="pepperoni_m"/>
    <n v="1"/>
    <d v="2015-06-13T00:00:00"/>
    <x v="5"/>
    <x v="3"/>
    <d v="1899-12-30T18:25:56"/>
    <s v="Evning"/>
    <n v="18"/>
    <n v="12.5"/>
    <n v="12.5"/>
    <x v="3"/>
    <x v="0"/>
    <s v="Mozzarella Cheese, Pepperoni"/>
    <x v="15"/>
  </r>
  <r>
    <n v="22286"/>
    <n v="9788"/>
    <s v="spicy_ital_s"/>
    <n v="1"/>
    <d v="2015-06-13T00:00:00"/>
    <x v="5"/>
    <x v="3"/>
    <d v="1899-12-30T18:25:56"/>
    <s v="Evning"/>
    <n v="18"/>
    <n v="12.5"/>
    <n v="12.5"/>
    <x v="2"/>
    <x v="1"/>
    <s v="Capocollo, Tomatoes, Goat Cheese, Artichokes, Peperoncini verdi, Garlic"/>
    <x v="23"/>
  </r>
  <r>
    <n v="22287"/>
    <n v="9789"/>
    <s v="pep_msh_pep_l"/>
    <n v="1"/>
    <d v="2015-06-13T00:00:00"/>
    <x v="5"/>
    <x v="3"/>
    <d v="1899-12-30T18:47:01"/>
    <s v="Evning"/>
    <n v="18"/>
    <n v="17.5"/>
    <n v="17.5"/>
    <x v="0"/>
    <x v="0"/>
    <s v="Pepperoni, Mushrooms, Green Peppers"/>
    <x v="25"/>
  </r>
  <r>
    <n v="22288"/>
    <n v="9790"/>
    <s v="peppr_salami_l"/>
    <n v="1"/>
    <d v="2015-06-13T00:00:00"/>
    <x v="5"/>
    <x v="3"/>
    <d v="1899-12-30T18:52:49"/>
    <s v="Evning"/>
    <n v="18"/>
    <n v="20.75"/>
    <n v="20.75"/>
    <x v="0"/>
    <x v="1"/>
    <s v="Genoa Salami, Capocollo, Pepperoni, Tomatoes, Asiago Cheese, Garlic"/>
    <x v="1"/>
  </r>
  <r>
    <n v="22289"/>
    <n v="9790"/>
    <s v="thai_ckn_m"/>
    <n v="1"/>
    <d v="2015-06-13T00:00:00"/>
    <x v="5"/>
    <x v="3"/>
    <d v="1899-12-30T18:52:49"/>
    <s v="Evning"/>
    <n v="18"/>
    <n v="16.75"/>
    <n v="16.75"/>
    <x v="3"/>
    <x v="3"/>
    <s v="Chicken, Pineapple, Tomatoes, Red Peppers, Thai Sweet Chilli Sauce"/>
    <x v="11"/>
  </r>
  <r>
    <n v="22290"/>
    <n v="9791"/>
    <s v="cali_ckn_m"/>
    <n v="1"/>
    <d v="2015-06-13T00:00:00"/>
    <x v="5"/>
    <x v="3"/>
    <d v="1899-12-30T18:53:13"/>
    <s v="Evning"/>
    <n v="18"/>
    <n v="16.75"/>
    <n v="16.75"/>
    <x v="3"/>
    <x v="3"/>
    <s v="Chicken, Artichoke, Spinach, Garlic, Jalapeno Peppers, Fontina Cheese, Gouda Cheese"/>
    <x v="6"/>
  </r>
  <r>
    <n v="22291"/>
    <n v="9792"/>
    <s v="ital_cpcllo_l"/>
    <n v="1"/>
    <d v="2015-06-13T00:00:00"/>
    <x v="5"/>
    <x v="3"/>
    <d v="1899-12-30T18:54:10"/>
    <s v="Evning"/>
    <n v="18"/>
    <n v="20.5"/>
    <n v="20.5"/>
    <x v="0"/>
    <x v="0"/>
    <s v="Capocollo, Red Peppers, Tomatoes, Goat Cheese, Garlic, Oregano"/>
    <x v="10"/>
  </r>
  <r>
    <n v="22292"/>
    <n v="9792"/>
    <s v="prsc_argla_l"/>
    <n v="1"/>
    <d v="2015-06-13T00:00:00"/>
    <x v="5"/>
    <x v="3"/>
    <d v="1899-12-30T18:54:10"/>
    <s v="Evning"/>
    <n v="18"/>
    <n v="20.75"/>
    <n v="20.75"/>
    <x v="0"/>
    <x v="1"/>
    <s v="Prosciutto di San Daniele, Arugula, Mozzarella Cheese"/>
    <x v="16"/>
  </r>
  <r>
    <n v="22293"/>
    <n v="9792"/>
    <s v="thai_ckn_m"/>
    <n v="1"/>
    <d v="2015-06-13T00:00:00"/>
    <x v="5"/>
    <x v="3"/>
    <d v="1899-12-30T18:54:10"/>
    <s v="Evning"/>
    <n v="18"/>
    <n v="16.75"/>
    <n v="16.75"/>
    <x v="3"/>
    <x v="3"/>
    <s v="Chicken, Pineapple, Tomatoes, Red Peppers, Thai Sweet Chilli Sauce"/>
    <x v="11"/>
  </r>
  <r>
    <n v="22411"/>
    <n v="9845"/>
    <s v="calabrese_m"/>
    <n v="1"/>
    <d v="2015-06-14T00:00:00"/>
    <x v="5"/>
    <x v="5"/>
    <d v="1899-12-30T18:02:35"/>
    <s v="Evning"/>
    <n v="18"/>
    <n v="16.25"/>
    <n v="16.25"/>
    <x v="3"/>
    <x v="1"/>
    <s v="慛duja Salami, Pancetta, Tomatoes, Red Onions, Friggitello Peppers, Garlic"/>
    <x v="9"/>
  </r>
  <r>
    <n v="22412"/>
    <n v="9846"/>
    <s v="green_garden_m"/>
    <n v="1"/>
    <d v="2015-06-14T00:00:00"/>
    <x v="5"/>
    <x v="5"/>
    <d v="1899-12-30T18:06:41"/>
    <s v="Evning"/>
    <n v="18"/>
    <n v="16"/>
    <n v="16"/>
    <x v="3"/>
    <x v="2"/>
    <s v="Spinach, Mushrooms, Tomatoes, Green Olives, Feta Cheese"/>
    <x v="26"/>
  </r>
  <r>
    <n v="22413"/>
    <n v="9846"/>
    <s v="spicy_ital_l"/>
    <n v="1"/>
    <d v="2015-06-14T00:00:00"/>
    <x v="5"/>
    <x v="5"/>
    <d v="1899-12-30T18:06:41"/>
    <s v="Evning"/>
    <n v="18"/>
    <n v="20.75"/>
    <n v="20.75"/>
    <x v="0"/>
    <x v="1"/>
    <s v="Capocollo, Tomatoes, Goat Cheese, Artichokes, Peperoncini verdi, Garlic"/>
    <x v="23"/>
  </r>
  <r>
    <n v="22414"/>
    <n v="9847"/>
    <s v="ital_veggie_m"/>
    <n v="1"/>
    <d v="2015-06-14T00:00:00"/>
    <x v="5"/>
    <x v="5"/>
    <d v="1899-12-30T18:10:13"/>
    <s v="Evning"/>
    <n v="18"/>
    <n v="16.75"/>
    <n v="16.75"/>
    <x v="3"/>
    <x v="2"/>
    <s v="Eggplant, Artichokes, Tomatoes, Zucchini, Red Peppers, Garlic, Pesto Sauce"/>
    <x v="20"/>
  </r>
  <r>
    <n v="22415"/>
    <n v="9847"/>
    <s v="pepperoni_s"/>
    <n v="1"/>
    <d v="2015-06-14T00:00:00"/>
    <x v="5"/>
    <x v="5"/>
    <d v="1899-12-30T18:10:13"/>
    <s v="Evning"/>
    <n v="18"/>
    <n v="9.75"/>
    <n v="9.75"/>
    <x v="2"/>
    <x v="0"/>
    <s v="Mozzarella Cheese, Pepperoni"/>
    <x v="15"/>
  </r>
  <r>
    <n v="22416"/>
    <n v="9847"/>
    <s v="spicy_ital_l"/>
    <n v="1"/>
    <d v="2015-06-14T00:00:00"/>
    <x v="5"/>
    <x v="5"/>
    <d v="1899-12-30T18:10:13"/>
    <s v="Evning"/>
    <n v="18"/>
    <n v="20.75"/>
    <n v="20.75"/>
    <x v="0"/>
    <x v="1"/>
    <s v="Capocollo, Tomatoes, Goat Cheese, Artichokes, Peperoncini verdi, Garlic"/>
    <x v="23"/>
  </r>
  <r>
    <n v="22417"/>
    <n v="9847"/>
    <s v="spinach_supr_s"/>
    <n v="1"/>
    <d v="2015-06-14T00:00:00"/>
    <x v="5"/>
    <x v="5"/>
    <d v="1899-12-30T18:10:13"/>
    <s v="Evning"/>
    <n v="18"/>
    <n v="12.5"/>
    <n v="12.5"/>
    <x v="2"/>
    <x v="1"/>
    <s v="Spinach, Red Onions, Pepperoni, Tomatoes, Artichokes, Kalamata Olives, Garlic, Asiago Cheese"/>
    <x v="29"/>
  </r>
  <r>
    <n v="22418"/>
    <n v="9848"/>
    <s v="green_garden_m"/>
    <n v="1"/>
    <d v="2015-06-14T00:00:00"/>
    <x v="5"/>
    <x v="5"/>
    <d v="1899-12-30T18:19:00"/>
    <s v="Evning"/>
    <n v="18"/>
    <n v="16"/>
    <n v="16"/>
    <x v="3"/>
    <x v="2"/>
    <s v="Spinach, Mushrooms, Tomatoes, Green Olives, Feta Cheese"/>
    <x v="26"/>
  </r>
  <r>
    <n v="22419"/>
    <n v="9848"/>
    <s v="spicy_ital_s"/>
    <n v="1"/>
    <d v="2015-06-14T00:00:00"/>
    <x v="5"/>
    <x v="5"/>
    <d v="1899-12-30T18:19:00"/>
    <s v="Evning"/>
    <n v="18"/>
    <n v="12.5"/>
    <n v="12.5"/>
    <x v="2"/>
    <x v="1"/>
    <s v="Capocollo, Tomatoes, Goat Cheese, Artichokes, Peperoncini verdi, Garlic"/>
    <x v="23"/>
  </r>
  <r>
    <n v="22420"/>
    <n v="9848"/>
    <s v="the_greek_m"/>
    <n v="1"/>
    <d v="2015-06-14T00:00:00"/>
    <x v="5"/>
    <x v="5"/>
    <d v="1899-12-30T18:19:00"/>
    <s v="Evning"/>
    <n v="18"/>
    <n v="16"/>
    <n v="16"/>
    <x v="3"/>
    <x v="0"/>
    <s v="Kalamata Olives, Feta Cheese, Tomatoes, Garlic, Beef Chuck Roast, Red Onions"/>
    <x v="2"/>
  </r>
  <r>
    <n v="22421"/>
    <n v="9849"/>
    <s v="hawaiian_l"/>
    <n v="1"/>
    <d v="2015-06-14T00:00:00"/>
    <x v="5"/>
    <x v="5"/>
    <d v="1899-12-30T18:22:49"/>
    <s v="Evning"/>
    <n v="18"/>
    <n v="16.5"/>
    <n v="16.5"/>
    <x v="0"/>
    <x v="0"/>
    <s v="Sliced Ham, Pineapple, Mozzarella Cheese"/>
    <x v="0"/>
  </r>
  <r>
    <n v="22422"/>
    <n v="9850"/>
    <s v="ital_supr_m"/>
    <n v="1"/>
    <d v="2015-06-14T00:00:00"/>
    <x v="5"/>
    <x v="5"/>
    <d v="1899-12-30T18:35:49"/>
    <s v="Evning"/>
    <n v="18"/>
    <n v="16.5"/>
    <n v="16.5"/>
    <x v="3"/>
    <x v="1"/>
    <s v="Calabrese Salami, Capocollo, Tomatoes, Red Onions, Green Olives, Garlic"/>
    <x v="18"/>
  </r>
  <r>
    <n v="22423"/>
    <n v="9850"/>
    <s v="thai_ckn_l"/>
    <n v="1"/>
    <d v="2015-06-14T00:00:00"/>
    <x v="5"/>
    <x v="5"/>
    <d v="1899-12-30T18:35:49"/>
    <s v="Evning"/>
    <n v="18"/>
    <n v="20.75"/>
    <n v="20.75"/>
    <x v="0"/>
    <x v="3"/>
    <s v="Chicken, Pineapple, Tomatoes, Red Peppers, Thai Sweet Chilli Sauce"/>
    <x v="11"/>
  </r>
  <r>
    <n v="22424"/>
    <n v="9851"/>
    <s v="bbq_ckn_s"/>
    <n v="1"/>
    <d v="2015-06-14T00:00:00"/>
    <x v="5"/>
    <x v="5"/>
    <d v="1899-12-30T18:37:14"/>
    <s v="Evning"/>
    <n v="18"/>
    <n v="12.75"/>
    <n v="12.75"/>
    <x v="2"/>
    <x v="3"/>
    <s v="Barbecued Chicken, Red Peppers, Green Peppers, Tomatoes, Red Onions, Barbecue Sauce"/>
    <x v="28"/>
  </r>
  <r>
    <n v="22425"/>
    <n v="9851"/>
    <s v="spinach_supr_m"/>
    <n v="1"/>
    <d v="2015-06-14T00:00:00"/>
    <x v="5"/>
    <x v="5"/>
    <d v="1899-12-30T18:37:14"/>
    <s v="Evning"/>
    <n v="18"/>
    <n v="16.5"/>
    <n v="16.5"/>
    <x v="3"/>
    <x v="1"/>
    <s v="Spinach, Red Onions, Pepperoni, Tomatoes, Artichokes, Kalamata Olives, Garlic, Asiago Cheese"/>
    <x v="29"/>
  </r>
  <r>
    <n v="22426"/>
    <n v="9852"/>
    <s v="bbq_ckn_l"/>
    <n v="1"/>
    <d v="2015-06-14T00:00:00"/>
    <x v="5"/>
    <x v="5"/>
    <d v="1899-12-30T18:38:02"/>
    <s v="Evning"/>
    <n v="18"/>
    <n v="20.75"/>
    <n v="20.75"/>
    <x v="0"/>
    <x v="3"/>
    <s v="Barbecued Chicken, Red Peppers, Green Peppers, Tomatoes, Red Onions, Barbecue Sauce"/>
    <x v="28"/>
  </r>
  <r>
    <n v="22427"/>
    <n v="9852"/>
    <s v="peppr_salami_s"/>
    <n v="1"/>
    <d v="2015-06-14T00:00:00"/>
    <x v="5"/>
    <x v="5"/>
    <d v="1899-12-30T18:38:02"/>
    <s v="Evning"/>
    <n v="18"/>
    <n v="12.5"/>
    <n v="12.5"/>
    <x v="2"/>
    <x v="1"/>
    <s v="Genoa Salami, Capocollo, Pepperoni, Tomatoes, Asiago Cheese, Garlic"/>
    <x v="1"/>
  </r>
  <r>
    <n v="22428"/>
    <n v="9852"/>
    <s v="soppressata_s"/>
    <n v="1"/>
    <d v="2015-06-14T00:00:00"/>
    <x v="5"/>
    <x v="5"/>
    <d v="1899-12-30T18:38:02"/>
    <s v="Evning"/>
    <n v="18"/>
    <n v="12.5"/>
    <n v="12.5"/>
    <x v="2"/>
    <x v="1"/>
    <s v="Soppressata Salami, Fontina Cheese, Mozzarella Cheese, Mushrooms, Garlic"/>
    <x v="13"/>
  </r>
  <r>
    <n v="22429"/>
    <n v="9852"/>
    <s v="spinach_supr_l"/>
    <n v="1"/>
    <d v="2015-06-14T00:00:00"/>
    <x v="5"/>
    <x v="5"/>
    <d v="1899-12-30T18:38:02"/>
    <s v="Evning"/>
    <n v="18"/>
    <n v="20.75"/>
    <n v="20.75"/>
    <x v="0"/>
    <x v="1"/>
    <s v="Spinach, Red Onions, Pepperoni, Tomatoes, Artichokes, Kalamata Olives, Garlic, Asiago Cheese"/>
    <x v="29"/>
  </r>
  <r>
    <n v="22430"/>
    <n v="9853"/>
    <s v="big_meat_s"/>
    <n v="1"/>
    <d v="2015-06-14T00:00:00"/>
    <x v="5"/>
    <x v="5"/>
    <d v="1899-12-30T18:51:40"/>
    <s v="Evning"/>
    <n v="18"/>
    <n v="12"/>
    <n v="12"/>
    <x v="2"/>
    <x v="0"/>
    <s v="Bacon, Pepperoni, Italian Sausage, Chorizo Sausage"/>
    <x v="27"/>
  </r>
  <r>
    <n v="22431"/>
    <n v="9853"/>
    <s v="classic_dlx_m"/>
    <n v="1"/>
    <d v="2015-06-14T00:00:00"/>
    <x v="5"/>
    <x v="5"/>
    <d v="1899-12-30T18:51:40"/>
    <s v="Evning"/>
    <n v="18"/>
    <n v="16"/>
    <n v="16"/>
    <x v="3"/>
    <x v="0"/>
    <s v="Pepperoni, Mushrooms, Red Onions, Red Peppers, Bacon"/>
    <x v="12"/>
  </r>
  <r>
    <n v="22432"/>
    <n v="9853"/>
    <s v="four_cheese_m"/>
    <n v="1"/>
    <d v="2015-06-14T00:00:00"/>
    <x v="5"/>
    <x v="5"/>
    <d v="1899-12-30T18:51:40"/>
    <s v="Evning"/>
    <n v="18"/>
    <n v="14.75"/>
    <n v="14.75"/>
    <x v="3"/>
    <x v="2"/>
    <s v="Ricotta Cheese, Gorgonzola Piccante Cheese, Mozzarella Cheese, Parmigiano Reggiano Cheese, Garlic"/>
    <x v="4"/>
  </r>
  <r>
    <n v="22433"/>
    <n v="9853"/>
    <s v="the_greek_xl"/>
    <n v="1"/>
    <d v="2015-06-14T00:00:00"/>
    <x v="5"/>
    <x v="5"/>
    <d v="1899-12-30T18:51:40"/>
    <s v="Evning"/>
    <n v="18"/>
    <n v="25.5"/>
    <n v="25.5"/>
    <x v="1"/>
    <x v="0"/>
    <s v="Kalamata Olives, Feta Cheese, Tomatoes, Garlic, Beef Chuck Roast, Red Onions"/>
    <x v="2"/>
  </r>
  <r>
    <n v="22555"/>
    <n v="9912"/>
    <s v="four_cheese_l"/>
    <n v="1"/>
    <d v="2015-06-15T00:00:00"/>
    <x v="5"/>
    <x v="2"/>
    <d v="1899-12-30T18:02:30"/>
    <s v="Evning"/>
    <n v="18"/>
    <n v="17.95"/>
    <n v="17.95"/>
    <x v="0"/>
    <x v="2"/>
    <s v="Ricotta Cheese, Gorgonzola Piccante Cheese, Mozzarella Cheese, Parmigiano Reggiano Cheese, Garlic"/>
    <x v="4"/>
  </r>
  <r>
    <n v="22556"/>
    <n v="9912"/>
    <s v="prsc_argla_l"/>
    <n v="1"/>
    <d v="2015-06-15T00:00:00"/>
    <x v="5"/>
    <x v="2"/>
    <d v="1899-12-30T18:02:30"/>
    <s v="Evning"/>
    <n v="18"/>
    <n v="20.75"/>
    <n v="20.75"/>
    <x v="0"/>
    <x v="1"/>
    <s v="Prosciutto di San Daniele, Arugula, Mozzarella Cheese"/>
    <x v="16"/>
  </r>
  <r>
    <n v="22557"/>
    <n v="9913"/>
    <s v="cali_ckn_l"/>
    <n v="1"/>
    <d v="2015-06-15T00:00:00"/>
    <x v="5"/>
    <x v="2"/>
    <d v="1899-12-30T18:06:31"/>
    <s v="Evning"/>
    <n v="18"/>
    <n v="20.75"/>
    <n v="20.75"/>
    <x v="0"/>
    <x v="3"/>
    <s v="Chicken, Artichoke, Spinach, Garlic, Jalapeno Peppers, Fontina Cheese, Gouda Cheese"/>
    <x v="6"/>
  </r>
  <r>
    <n v="22558"/>
    <n v="9913"/>
    <s v="mediterraneo_m"/>
    <n v="1"/>
    <d v="2015-06-15T00:00:00"/>
    <x v="5"/>
    <x v="2"/>
    <d v="1899-12-30T18:06:31"/>
    <s v="Evning"/>
    <n v="18"/>
    <n v="16"/>
    <n v="16"/>
    <x v="3"/>
    <x v="2"/>
    <s v="Spinach, Artichokes, Kalamata Olives, Sun-dried Tomatoes, Feta Cheese, Plum Tomatoes, Red Onions"/>
    <x v="22"/>
  </r>
  <r>
    <n v="22559"/>
    <n v="9914"/>
    <s v="cali_ckn_l"/>
    <n v="1"/>
    <d v="2015-06-15T00:00:00"/>
    <x v="5"/>
    <x v="2"/>
    <d v="1899-12-30T18:14:13"/>
    <s v="Evning"/>
    <n v="18"/>
    <n v="20.75"/>
    <n v="20.75"/>
    <x v="0"/>
    <x v="3"/>
    <s v="Chicken, Artichoke, Spinach, Garlic, Jalapeno Peppers, Fontina Cheese, Gouda Cheese"/>
    <x v="6"/>
  </r>
  <r>
    <n v="22560"/>
    <n v="9914"/>
    <s v="spicy_ital_l"/>
    <n v="1"/>
    <d v="2015-06-15T00:00:00"/>
    <x v="5"/>
    <x v="2"/>
    <d v="1899-12-30T18:14:13"/>
    <s v="Evning"/>
    <n v="18"/>
    <n v="20.75"/>
    <n v="20.75"/>
    <x v="0"/>
    <x v="1"/>
    <s v="Capocollo, Tomatoes, Goat Cheese, Artichokes, Peperoncini verdi, Garlic"/>
    <x v="23"/>
  </r>
  <r>
    <n v="22561"/>
    <n v="9915"/>
    <s v="bbq_ckn_m"/>
    <n v="1"/>
    <d v="2015-06-15T00:00:00"/>
    <x v="5"/>
    <x v="2"/>
    <d v="1899-12-30T18:14:37"/>
    <s v="Evning"/>
    <n v="18"/>
    <n v="16.75"/>
    <n v="16.75"/>
    <x v="3"/>
    <x v="3"/>
    <s v="Barbecued Chicken, Red Peppers, Green Peppers, Tomatoes, Red Onions, Barbecue Sauce"/>
    <x v="28"/>
  </r>
  <r>
    <n v="22562"/>
    <n v="9916"/>
    <s v="bbq_ckn_l"/>
    <n v="1"/>
    <d v="2015-06-15T00:00:00"/>
    <x v="5"/>
    <x v="2"/>
    <d v="1899-12-30T18:31:17"/>
    <s v="Evning"/>
    <n v="18"/>
    <n v="20.75"/>
    <n v="20.75"/>
    <x v="0"/>
    <x v="3"/>
    <s v="Barbecued Chicken, Red Peppers, Green Peppers, Tomatoes, Red Onions, Barbecue Sauce"/>
    <x v="28"/>
  </r>
  <r>
    <n v="22563"/>
    <n v="9916"/>
    <s v="cali_ckn_m"/>
    <n v="1"/>
    <d v="2015-06-15T00:00:00"/>
    <x v="5"/>
    <x v="2"/>
    <d v="1899-12-30T18:31:17"/>
    <s v="Evning"/>
    <n v="18"/>
    <n v="16.75"/>
    <n v="16.75"/>
    <x v="3"/>
    <x v="3"/>
    <s v="Chicken, Artichoke, Spinach, Garlic, Jalapeno Peppers, Fontina Cheese, Gouda Cheese"/>
    <x v="6"/>
  </r>
  <r>
    <n v="22564"/>
    <n v="9916"/>
    <s v="sicilian_m"/>
    <n v="1"/>
    <d v="2015-06-15T00:00:00"/>
    <x v="5"/>
    <x v="2"/>
    <d v="1899-12-30T18:31:17"/>
    <s v="Evning"/>
    <n v="18"/>
    <n v="16.25"/>
    <n v="16.25"/>
    <x v="3"/>
    <x v="1"/>
    <s v="Coarse Sicilian Salami, Tomatoes, Green Olives, Luganega Sausage, Onions, Garlic"/>
    <x v="24"/>
  </r>
  <r>
    <n v="22565"/>
    <n v="9916"/>
    <s v="spinach_supr_s"/>
    <n v="1"/>
    <d v="2015-06-15T00:00:00"/>
    <x v="5"/>
    <x v="2"/>
    <d v="1899-12-30T18:31:17"/>
    <s v="Evning"/>
    <n v="18"/>
    <n v="12.5"/>
    <n v="12.5"/>
    <x v="2"/>
    <x v="1"/>
    <s v="Spinach, Red Onions, Pepperoni, Tomatoes, Artichokes, Kalamata Olives, Garlic, Asiago Cheese"/>
    <x v="29"/>
  </r>
  <r>
    <n v="22566"/>
    <n v="9917"/>
    <s v="classic_dlx_l"/>
    <n v="1"/>
    <d v="2015-06-15T00:00:00"/>
    <x v="5"/>
    <x v="2"/>
    <d v="1899-12-30T18:31:46"/>
    <s v="Evning"/>
    <n v="18"/>
    <n v="20.5"/>
    <n v="20.5"/>
    <x v="0"/>
    <x v="0"/>
    <s v="Pepperoni, Mushrooms, Red Onions, Red Peppers, Bacon"/>
    <x v="12"/>
  </r>
  <r>
    <n v="22567"/>
    <n v="9918"/>
    <s v="big_meat_s"/>
    <n v="1"/>
    <d v="2015-06-15T00:00:00"/>
    <x v="5"/>
    <x v="2"/>
    <d v="1899-12-30T18:37:08"/>
    <s v="Evning"/>
    <n v="18"/>
    <n v="12"/>
    <n v="12"/>
    <x v="2"/>
    <x v="0"/>
    <s v="Bacon, Pepperoni, Italian Sausage, Chorizo Sausage"/>
    <x v="27"/>
  </r>
  <r>
    <n v="22568"/>
    <n v="9918"/>
    <s v="veggie_veg_s"/>
    <n v="1"/>
    <d v="2015-06-15T00:00:00"/>
    <x v="5"/>
    <x v="2"/>
    <d v="1899-12-30T18:37:08"/>
    <s v="Evning"/>
    <n v="18"/>
    <n v="12"/>
    <n v="12"/>
    <x v="2"/>
    <x v="2"/>
    <s v="Mushrooms, Tomatoes, Red Peppers, Green Peppers, Red Onions, Zucchini, Spinach, Garlic"/>
    <x v="3"/>
  </r>
  <r>
    <n v="22569"/>
    <n v="9919"/>
    <s v="mexicana_l"/>
    <n v="1"/>
    <d v="2015-06-15T00:00:00"/>
    <x v="5"/>
    <x v="2"/>
    <d v="1899-12-30T18:48:00"/>
    <s v="Evning"/>
    <n v="18"/>
    <n v="20.25"/>
    <n v="20.25"/>
    <x v="0"/>
    <x v="2"/>
    <s v="Tomatoes, Red Peppers, Jalapeno Peppers, Red Onions, Cilantro, Corn, Chipotle Sauce, Garlic"/>
    <x v="19"/>
  </r>
  <r>
    <n v="22570"/>
    <n v="9920"/>
    <s v="ital_supr_m"/>
    <n v="1"/>
    <d v="2015-06-15T00:00:00"/>
    <x v="5"/>
    <x v="2"/>
    <d v="1899-12-30T18:51:55"/>
    <s v="Evning"/>
    <n v="18"/>
    <n v="16.5"/>
    <n v="16.5"/>
    <x v="3"/>
    <x v="1"/>
    <s v="Calabrese Salami, Capocollo, Tomatoes, Red Onions, Green Olives, Garlic"/>
    <x v="18"/>
  </r>
  <r>
    <n v="22571"/>
    <n v="9920"/>
    <s v="napolitana_m"/>
    <n v="1"/>
    <d v="2015-06-15T00:00:00"/>
    <x v="5"/>
    <x v="2"/>
    <d v="1899-12-30T18:51:55"/>
    <s v="Evning"/>
    <n v="18"/>
    <n v="16"/>
    <n v="16"/>
    <x v="3"/>
    <x v="0"/>
    <s v="Tomatoes, Anchovies, Green Olives, Red Onions, Garlic"/>
    <x v="5"/>
  </r>
  <r>
    <n v="22572"/>
    <n v="9920"/>
    <s v="veggie_veg_m"/>
    <n v="2"/>
    <d v="2015-06-15T00:00:00"/>
    <x v="5"/>
    <x v="2"/>
    <d v="1899-12-30T18:51:55"/>
    <s v="Evning"/>
    <n v="18"/>
    <n v="16"/>
    <n v="32"/>
    <x v="3"/>
    <x v="2"/>
    <s v="Mushrooms, Tomatoes, Red Peppers, Green Peppers, Red Onions, Zucchini, Spinach, Garlic"/>
    <x v="3"/>
  </r>
  <r>
    <n v="22680"/>
    <n v="9969"/>
    <s v="five_cheese_l"/>
    <n v="1"/>
    <d v="2015-06-16T00:00:00"/>
    <x v="5"/>
    <x v="0"/>
    <d v="1899-12-30T18:03:19"/>
    <s v="Evning"/>
    <n v="18"/>
    <n v="18.5"/>
    <n v="18.5"/>
    <x v="0"/>
    <x v="2"/>
    <s v="Mozzarella Cheese, Provolone Cheese, Smoked Gouda Cheese, Romano Cheese, Blue Cheese, Garlic"/>
    <x v="17"/>
  </r>
  <r>
    <n v="22681"/>
    <n v="9970"/>
    <s v="southw_ckn_s"/>
    <n v="1"/>
    <d v="2015-06-16T00:00:00"/>
    <x v="5"/>
    <x v="0"/>
    <d v="1899-12-30T18:06:39"/>
    <s v="Evning"/>
    <n v="18"/>
    <n v="12.75"/>
    <n v="12.75"/>
    <x v="2"/>
    <x v="3"/>
    <s v="Chicken, Tomatoes, Red Peppers, Red Onions, Jalapeno Peppers, Corn, Cilantro, Chipotle Sauce"/>
    <x v="14"/>
  </r>
  <r>
    <n v="22682"/>
    <n v="9970"/>
    <s v="spicy_ital_s"/>
    <n v="1"/>
    <d v="2015-06-16T00:00:00"/>
    <x v="5"/>
    <x v="0"/>
    <d v="1899-12-30T18:06:39"/>
    <s v="Evning"/>
    <n v="18"/>
    <n v="12.5"/>
    <n v="12.5"/>
    <x v="2"/>
    <x v="1"/>
    <s v="Capocollo, Tomatoes, Goat Cheese, Artichokes, Peperoncini verdi, Garlic"/>
    <x v="23"/>
  </r>
  <r>
    <n v="22683"/>
    <n v="9971"/>
    <s v="spicy_ital_l"/>
    <n v="1"/>
    <d v="2015-06-16T00:00:00"/>
    <x v="5"/>
    <x v="0"/>
    <d v="1899-12-30T18:07:41"/>
    <s v="Evning"/>
    <n v="18"/>
    <n v="20.75"/>
    <n v="20.75"/>
    <x v="0"/>
    <x v="1"/>
    <s v="Capocollo, Tomatoes, Goat Cheese, Artichokes, Peperoncini verdi, Garlic"/>
    <x v="23"/>
  </r>
  <r>
    <n v="22684"/>
    <n v="9972"/>
    <s v="pepperoni_m"/>
    <n v="1"/>
    <d v="2015-06-16T00:00:00"/>
    <x v="5"/>
    <x v="0"/>
    <d v="1899-12-30T18:12:01"/>
    <s v="Evning"/>
    <n v="18"/>
    <n v="12.5"/>
    <n v="12.5"/>
    <x v="3"/>
    <x v="0"/>
    <s v="Mozzarella Cheese, Pepperoni"/>
    <x v="15"/>
  </r>
  <r>
    <n v="22685"/>
    <n v="9972"/>
    <s v="veggie_veg_s"/>
    <n v="1"/>
    <d v="2015-06-16T00:00:00"/>
    <x v="5"/>
    <x v="0"/>
    <d v="1899-12-30T18:12:01"/>
    <s v="Evning"/>
    <n v="18"/>
    <n v="12"/>
    <n v="12"/>
    <x v="2"/>
    <x v="2"/>
    <s v="Mushrooms, Tomatoes, Red Peppers, Green Peppers, Red Onions, Zucchini, Spinach, Garlic"/>
    <x v="3"/>
  </r>
  <r>
    <n v="22686"/>
    <n v="9973"/>
    <s v="sicilian_l"/>
    <n v="1"/>
    <d v="2015-06-16T00:00:00"/>
    <x v="5"/>
    <x v="0"/>
    <d v="1899-12-30T18:52:41"/>
    <s v="Evning"/>
    <n v="18"/>
    <n v="20.25"/>
    <n v="20.25"/>
    <x v="0"/>
    <x v="1"/>
    <s v="Coarse Sicilian Salami, Tomatoes, Green Olives, Luganega Sausage, Onions, Garlic"/>
    <x v="24"/>
  </r>
  <r>
    <n v="22687"/>
    <n v="9974"/>
    <s v="ital_supr_m"/>
    <n v="1"/>
    <d v="2015-06-16T00:00:00"/>
    <x v="5"/>
    <x v="0"/>
    <d v="1899-12-30T18:53:35"/>
    <s v="Evning"/>
    <n v="18"/>
    <n v="16.5"/>
    <n v="16.5"/>
    <x v="3"/>
    <x v="1"/>
    <s v="Calabrese Salami, Capocollo, Tomatoes, Red Onions, Green Olives, Garlic"/>
    <x v="18"/>
  </r>
  <r>
    <n v="22688"/>
    <n v="9974"/>
    <s v="napolitana_s"/>
    <n v="1"/>
    <d v="2015-06-16T00:00:00"/>
    <x v="5"/>
    <x v="0"/>
    <d v="1899-12-30T18:53:35"/>
    <s v="Evning"/>
    <n v="18"/>
    <n v="12"/>
    <n v="12"/>
    <x v="2"/>
    <x v="0"/>
    <s v="Tomatoes, Anchovies, Green Olives, Red Onions, Garlic"/>
    <x v="5"/>
  </r>
  <r>
    <n v="22689"/>
    <n v="9974"/>
    <s v="soppressata_l"/>
    <n v="1"/>
    <d v="2015-06-16T00:00:00"/>
    <x v="5"/>
    <x v="0"/>
    <d v="1899-12-30T18:53:35"/>
    <s v="Evning"/>
    <n v="18"/>
    <n v="20.75"/>
    <n v="20.75"/>
    <x v="0"/>
    <x v="1"/>
    <s v="Soppressata Salami, Fontina Cheese, Mozzarella Cheese, Mushrooms, Garlic"/>
    <x v="13"/>
  </r>
  <r>
    <n v="22819"/>
    <n v="10032"/>
    <s v="ital_veggie_s"/>
    <n v="1"/>
    <d v="2015-06-17T00:00:00"/>
    <x v="5"/>
    <x v="1"/>
    <d v="1899-12-30T18:17:12"/>
    <s v="Evning"/>
    <n v="18"/>
    <n v="12.75"/>
    <n v="12.75"/>
    <x v="2"/>
    <x v="2"/>
    <s v="Eggplant, Artichokes, Tomatoes, Zucchini, Red Peppers, Garlic, Pesto Sauce"/>
    <x v="20"/>
  </r>
  <r>
    <n v="22820"/>
    <n v="10033"/>
    <s v="hawaiian_m"/>
    <n v="1"/>
    <d v="2015-06-17T00:00:00"/>
    <x v="5"/>
    <x v="1"/>
    <d v="1899-12-30T18:26:13"/>
    <s v="Evning"/>
    <n v="18"/>
    <n v="13.25"/>
    <n v="13.25"/>
    <x v="3"/>
    <x v="0"/>
    <s v="Sliced Ham, Pineapple, Mozzarella Cheese"/>
    <x v="0"/>
  </r>
  <r>
    <n v="22821"/>
    <n v="10033"/>
    <s v="mexicana_l"/>
    <n v="1"/>
    <d v="2015-06-17T00:00:00"/>
    <x v="5"/>
    <x v="1"/>
    <d v="1899-12-30T18:26:13"/>
    <s v="Evning"/>
    <n v="18"/>
    <n v="20.25"/>
    <n v="20.25"/>
    <x v="0"/>
    <x v="2"/>
    <s v="Tomatoes, Red Peppers, Jalapeno Peppers, Red Onions, Cilantro, Corn, Chipotle Sauce, Garlic"/>
    <x v="19"/>
  </r>
  <r>
    <n v="22822"/>
    <n v="10033"/>
    <s v="pep_msh_pep_s"/>
    <n v="1"/>
    <d v="2015-06-17T00:00:00"/>
    <x v="5"/>
    <x v="1"/>
    <d v="1899-12-30T18:26:13"/>
    <s v="Evning"/>
    <n v="18"/>
    <n v="11"/>
    <n v="11"/>
    <x v="2"/>
    <x v="0"/>
    <s v="Pepperoni, Mushrooms, Green Peppers"/>
    <x v="25"/>
  </r>
  <r>
    <n v="22823"/>
    <n v="10033"/>
    <s v="thai_ckn_l"/>
    <n v="1"/>
    <d v="2015-06-17T00:00:00"/>
    <x v="5"/>
    <x v="1"/>
    <d v="1899-12-30T18:26:13"/>
    <s v="Evning"/>
    <n v="18"/>
    <n v="20.75"/>
    <n v="20.75"/>
    <x v="0"/>
    <x v="3"/>
    <s v="Chicken, Pineapple, Tomatoes, Red Peppers, Thai Sweet Chilli Sauce"/>
    <x v="11"/>
  </r>
  <r>
    <n v="22824"/>
    <n v="10034"/>
    <s v="green_garden_m"/>
    <n v="1"/>
    <d v="2015-06-17T00:00:00"/>
    <x v="5"/>
    <x v="1"/>
    <d v="1899-12-30T18:48:59"/>
    <s v="Evning"/>
    <n v="18"/>
    <n v="16"/>
    <n v="16"/>
    <x v="3"/>
    <x v="2"/>
    <s v="Spinach, Mushrooms, Tomatoes, Green Olives, Feta Cheese"/>
    <x v="26"/>
  </r>
  <r>
    <n v="22825"/>
    <n v="10034"/>
    <s v="peppr_salami_m"/>
    <n v="1"/>
    <d v="2015-06-17T00:00:00"/>
    <x v="5"/>
    <x v="1"/>
    <d v="1899-12-30T18:48:59"/>
    <s v="Evning"/>
    <n v="18"/>
    <n v="16.5"/>
    <n v="16.5"/>
    <x v="3"/>
    <x v="1"/>
    <s v="Genoa Salami, Capocollo, Pepperoni, Tomatoes, Asiago Cheese, Garlic"/>
    <x v="1"/>
  </r>
  <r>
    <n v="22826"/>
    <n v="10035"/>
    <s v="cali_ckn_l"/>
    <n v="1"/>
    <d v="2015-06-17T00:00:00"/>
    <x v="5"/>
    <x v="1"/>
    <d v="1899-12-30T18:55:49"/>
    <s v="Evning"/>
    <n v="18"/>
    <n v="20.75"/>
    <n v="20.75"/>
    <x v="0"/>
    <x v="3"/>
    <s v="Chicken, Artichoke, Spinach, Garlic, Jalapeno Peppers, Fontina Cheese, Gouda Cheese"/>
    <x v="6"/>
  </r>
  <r>
    <n v="22827"/>
    <n v="10035"/>
    <s v="classic_dlx_l"/>
    <n v="1"/>
    <d v="2015-06-17T00:00:00"/>
    <x v="5"/>
    <x v="1"/>
    <d v="1899-12-30T18:55:49"/>
    <s v="Evning"/>
    <n v="18"/>
    <n v="20.5"/>
    <n v="20.5"/>
    <x v="0"/>
    <x v="0"/>
    <s v="Pepperoni, Mushrooms, Red Onions, Red Peppers, Bacon"/>
    <x v="12"/>
  </r>
  <r>
    <n v="22828"/>
    <n v="10035"/>
    <s v="napolitana_m"/>
    <n v="1"/>
    <d v="2015-06-17T00:00:00"/>
    <x v="5"/>
    <x v="1"/>
    <d v="1899-12-30T18:55:49"/>
    <s v="Evning"/>
    <n v="18"/>
    <n v="16"/>
    <n v="16"/>
    <x v="3"/>
    <x v="0"/>
    <s v="Tomatoes, Anchovies, Green Olives, Red Onions, Garlic"/>
    <x v="5"/>
  </r>
  <r>
    <n v="22829"/>
    <n v="10036"/>
    <s v="calabrese_m"/>
    <n v="1"/>
    <d v="2015-06-17T00:00:00"/>
    <x v="5"/>
    <x v="1"/>
    <d v="1899-12-30T18:59:12"/>
    <s v="Evning"/>
    <n v="18"/>
    <n v="16.25"/>
    <n v="16.25"/>
    <x v="3"/>
    <x v="1"/>
    <s v="慛duja Salami, Pancetta, Tomatoes, Red Onions, Friggitello Peppers, Garlic"/>
    <x v="9"/>
  </r>
  <r>
    <n v="22830"/>
    <n v="10036"/>
    <s v="five_cheese_l"/>
    <n v="1"/>
    <d v="2015-06-17T00:00:00"/>
    <x v="5"/>
    <x v="1"/>
    <d v="1899-12-30T18:59:12"/>
    <s v="Evning"/>
    <n v="18"/>
    <n v="18.5"/>
    <n v="18.5"/>
    <x v="0"/>
    <x v="2"/>
    <s v="Mozzarella Cheese, Provolone Cheese, Smoked Gouda Cheese, Romano Cheese, Blue Cheese, Garlic"/>
    <x v="17"/>
  </r>
  <r>
    <n v="22831"/>
    <n v="10036"/>
    <s v="spicy_ital_m"/>
    <n v="1"/>
    <d v="2015-06-17T00:00:00"/>
    <x v="5"/>
    <x v="1"/>
    <d v="1899-12-30T18:59:12"/>
    <s v="Evning"/>
    <n v="18"/>
    <n v="16.5"/>
    <n v="16.5"/>
    <x v="3"/>
    <x v="1"/>
    <s v="Capocollo, Tomatoes, Goat Cheese, Artichokes, Peperoncini verdi, Garlic"/>
    <x v="23"/>
  </r>
  <r>
    <n v="22929"/>
    <n v="10086"/>
    <s v="spicy_ital_l"/>
    <n v="1"/>
    <d v="2015-06-18T00:00:00"/>
    <x v="5"/>
    <x v="4"/>
    <d v="1899-12-30T18:06:45"/>
    <s v="Evning"/>
    <n v="18"/>
    <n v="20.75"/>
    <n v="20.75"/>
    <x v="0"/>
    <x v="1"/>
    <s v="Capocollo, Tomatoes, Goat Cheese, Artichokes, Peperoncini verdi, Garlic"/>
    <x v="23"/>
  </r>
  <r>
    <n v="22930"/>
    <n v="10086"/>
    <s v="spinach_supr_l"/>
    <n v="1"/>
    <d v="2015-06-18T00:00:00"/>
    <x v="5"/>
    <x v="4"/>
    <d v="1899-12-30T18:06:45"/>
    <s v="Evning"/>
    <n v="18"/>
    <n v="20.75"/>
    <n v="20.75"/>
    <x v="0"/>
    <x v="1"/>
    <s v="Spinach, Red Onions, Pepperoni, Tomatoes, Artichokes, Kalamata Olives, Garlic, Asiago Cheese"/>
    <x v="29"/>
  </r>
  <r>
    <n v="22931"/>
    <n v="10087"/>
    <s v="ckn_alfredo_m"/>
    <n v="1"/>
    <d v="2015-06-18T00:00:00"/>
    <x v="5"/>
    <x v="4"/>
    <d v="1899-12-30T18:08:31"/>
    <s v="Evning"/>
    <n v="18"/>
    <n v="16.75"/>
    <n v="16.75"/>
    <x v="3"/>
    <x v="3"/>
    <s v="Chicken, Red Onions, Red Peppers, Mushrooms, Asiago Cheese, Alfredo Sauce"/>
    <x v="7"/>
  </r>
  <r>
    <n v="22932"/>
    <n v="10087"/>
    <s v="peppr_salami_l"/>
    <n v="1"/>
    <d v="2015-06-18T00:00:00"/>
    <x v="5"/>
    <x v="4"/>
    <d v="1899-12-30T18:08:31"/>
    <s v="Evning"/>
    <n v="18"/>
    <n v="20.75"/>
    <n v="20.75"/>
    <x v="0"/>
    <x v="1"/>
    <s v="Genoa Salami, Capocollo, Pepperoni, Tomatoes, Asiago Cheese, Garlic"/>
    <x v="1"/>
  </r>
  <r>
    <n v="22933"/>
    <n v="10088"/>
    <s v="five_cheese_l"/>
    <n v="1"/>
    <d v="2015-06-18T00:00:00"/>
    <x v="5"/>
    <x v="4"/>
    <d v="1899-12-30T18:19:05"/>
    <s v="Evning"/>
    <n v="18"/>
    <n v="18.5"/>
    <n v="18.5"/>
    <x v="0"/>
    <x v="2"/>
    <s v="Mozzarella Cheese, Provolone Cheese, Smoked Gouda Cheese, Romano Cheese, Blue Cheese, Garlic"/>
    <x v="17"/>
  </r>
  <r>
    <n v="22934"/>
    <n v="10088"/>
    <s v="green_garden_s"/>
    <n v="1"/>
    <d v="2015-06-18T00:00:00"/>
    <x v="5"/>
    <x v="4"/>
    <d v="1899-12-30T18:19:05"/>
    <s v="Evning"/>
    <n v="18"/>
    <n v="12"/>
    <n v="12"/>
    <x v="2"/>
    <x v="2"/>
    <s v="Spinach, Mushrooms, Tomatoes, Green Olives, Feta Cheese"/>
    <x v="26"/>
  </r>
  <r>
    <n v="22935"/>
    <n v="10089"/>
    <s v="cali_ckn_l"/>
    <n v="1"/>
    <d v="2015-06-18T00:00:00"/>
    <x v="5"/>
    <x v="4"/>
    <d v="1899-12-30T18:20:23"/>
    <s v="Evning"/>
    <n v="18"/>
    <n v="20.75"/>
    <n v="20.75"/>
    <x v="0"/>
    <x v="3"/>
    <s v="Chicken, Artichoke, Spinach, Garlic, Jalapeno Peppers, Fontina Cheese, Gouda Cheese"/>
    <x v="6"/>
  </r>
  <r>
    <n v="22936"/>
    <n v="10089"/>
    <s v="hawaiian_s"/>
    <n v="1"/>
    <d v="2015-06-18T00:00:00"/>
    <x v="5"/>
    <x v="4"/>
    <d v="1899-12-30T18:20:23"/>
    <s v="Evning"/>
    <n v="18"/>
    <n v="10.5"/>
    <n v="10.5"/>
    <x v="2"/>
    <x v="0"/>
    <s v="Sliced Ham, Pineapple, Mozzarella Cheese"/>
    <x v="0"/>
  </r>
  <r>
    <n v="22937"/>
    <n v="10090"/>
    <s v="bbq_ckn_l"/>
    <n v="2"/>
    <d v="2015-06-18T00:00:00"/>
    <x v="5"/>
    <x v="4"/>
    <d v="1899-12-30T18:21:12"/>
    <s v="Evning"/>
    <n v="18"/>
    <n v="20.75"/>
    <n v="41.5"/>
    <x v="0"/>
    <x v="3"/>
    <s v="Barbecued Chicken, Red Peppers, Green Peppers, Tomatoes, Red Onions, Barbecue Sauce"/>
    <x v="28"/>
  </r>
  <r>
    <n v="22938"/>
    <n v="10090"/>
    <s v="spicy_ital_l"/>
    <n v="1"/>
    <d v="2015-06-18T00:00:00"/>
    <x v="5"/>
    <x v="4"/>
    <d v="1899-12-30T18:21:12"/>
    <s v="Evning"/>
    <n v="18"/>
    <n v="20.75"/>
    <n v="20.75"/>
    <x v="0"/>
    <x v="1"/>
    <s v="Capocollo, Tomatoes, Goat Cheese, Artichokes, Peperoncini verdi, Garlic"/>
    <x v="23"/>
  </r>
  <r>
    <n v="22939"/>
    <n v="10090"/>
    <s v="thai_ckn_m"/>
    <n v="1"/>
    <d v="2015-06-18T00:00:00"/>
    <x v="5"/>
    <x v="4"/>
    <d v="1899-12-30T18:21:12"/>
    <s v="Evning"/>
    <n v="18"/>
    <n v="16.75"/>
    <n v="16.75"/>
    <x v="3"/>
    <x v="3"/>
    <s v="Chicken, Pineapple, Tomatoes, Red Peppers, Thai Sweet Chilli Sauce"/>
    <x v="11"/>
  </r>
  <r>
    <n v="22940"/>
    <n v="10091"/>
    <s v="calabrese_s"/>
    <n v="1"/>
    <d v="2015-06-18T00:00:00"/>
    <x v="5"/>
    <x v="4"/>
    <d v="1899-12-30T18:26:23"/>
    <s v="Evning"/>
    <n v="18"/>
    <n v="12.25"/>
    <n v="12.25"/>
    <x v="2"/>
    <x v="1"/>
    <s v="慛duja Salami, Pancetta, Tomatoes, Red Onions, Friggitello Peppers, Garlic"/>
    <x v="9"/>
  </r>
  <r>
    <n v="22941"/>
    <n v="10092"/>
    <s v="southw_ckn_l"/>
    <n v="1"/>
    <d v="2015-06-18T00:00:00"/>
    <x v="5"/>
    <x v="4"/>
    <d v="1899-12-30T18:52:17"/>
    <s v="Evning"/>
    <n v="18"/>
    <n v="20.75"/>
    <n v="20.75"/>
    <x v="0"/>
    <x v="3"/>
    <s v="Chicken, Tomatoes, Red Peppers, Red Onions, Jalapeno Peppers, Corn, Cilantro, Chipotle Sauce"/>
    <x v="14"/>
  </r>
  <r>
    <n v="22942"/>
    <n v="10092"/>
    <s v="spinach_fet_m"/>
    <n v="1"/>
    <d v="2015-06-18T00:00:00"/>
    <x v="5"/>
    <x v="4"/>
    <d v="1899-12-30T18:52:17"/>
    <s v="Evning"/>
    <n v="18"/>
    <n v="16"/>
    <n v="16"/>
    <x v="3"/>
    <x v="2"/>
    <s v="Spinach, Mushrooms, Red Onions, Feta Cheese, Garlic"/>
    <x v="21"/>
  </r>
  <r>
    <n v="23061"/>
    <n v="10146"/>
    <s v="brie_carre_s"/>
    <n v="1"/>
    <d v="2015-06-19T00:00:00"/>
    <x v="5"/>
    <x v="6"/>
    <d v="1899-12-30T18:03:37"/>
    <s v="Evning"/>
    <n v="18"/>
    <n v="23.65"/>
    <n v="23.65"/>
    <x v="2"/>
    <x v="1"/>
    <s v="Brie Carre Cheese, Prosciutto, Caramelized Onions, Pears, Thyme, Garlic"/>
    <x v="30"/>
  </r>
  <r>
    <n v="23062"/>
    <n v="10146"/>
    <s v="ckn_pesto_s"/>
    <n v="1"/>
    <d v="2015-06-19T00:00:00"/>
    <x v="5"/>
    <x v="6"/>
    <d v="1899-12-30T18:03:37"/>
    <s v="Evning"/>
    <n v="18"/>
    <n v="12.75"/>
    <n v="12.75"/>
    <x v="2"/>
    <x v="3"/>
    <s v="Chicken, Tomatoes, Red Peppers, Spinach, Garlic, Pesto Sauce"/>
    <x v="8"/>
  </r>
  <r>
    <n v="23063"/>
    <n v="10147"/>
    <s v="ital_cpcllo_l"/>
    <n v="1"/>
    <d v="2015-06-19T00:00:00"/>
    <x v="5"/>
    <x v="6"/>
    <d v="1899-12-30T18:15:30"/>
    <s v="Evning"/>
    <n v="18"/>
    <n v="20.5"/>
    <n v="20.5"/>
    <x v="0"/>
    <x v="0"/>
    <s v="Capocollo, Red Peppers, Tomatoes, Goat Cheese, Garlic, Oregano"/>
    <x v="10"/>
  </r>
  <r>
    <n v="23064"/>
    <n v="10147"/>
    <s v="spicy_ital_l"/>
    <n v="1"/>
    <d v="2015-06-19T00:00:00"/>
    <x v="5"/>
    <x v="6"/>
    <d v="1899-12-30T18:15:30"/>
    <s v="Evning"/>
    <n v="18"/>
    <n v="20.75"/>
    <n v="20.75"/>
    <x v="0"/>
    <x v="1"/>
    <s v="Capocollo, Tomatoes, Goat Cheese, Artichokes, Peperoncini verdi, Garlic"/>
    <x v="23"/>
  </r>
  <r>
    <n v="23065"/>
    <n v="10148"/>
    <s v="five_cheese_l"/>
    <n v="1"/>
    <d v="2015-06-19T00:00:00"/>
    <x v="5"/>
    <x v="6"/>
    <d v="1899-12-30T18:34:45"/>
    <s v="Evning"/>
    <n v="18"/>
    <n v="18.5"/>
    <n v="18.5"/>
    <x v="0"/>
    <x v="2"/>
    <s v="Mozzarella Cheese, Provolone Cheese, Smoked Gouda Cheese, Romano Cheese, Blue Cheese, Garlic"/>
    <x v="17"/>
  </r>
  <r>
    <n v="23066"/>
    <n v="10148"/>
    <s v="sicilian_m"/>
    <n v="1"/>
    <d v="2015-06-19T00:00:00"/>
    <x v="5"/>
    <x v="6"/>
    <d v="1899-12-30T18:34:45"/>
    <s v="Evning"/>
    <n v="18"/>
    <n v="16.25"/>
    <n v="16.25"/>
    <x v="3"/>
    <x v="1"/>
    <s v="Coarse Sicilian Salami, Tomatoes, Green Olives, Luganega Sausage, Onions, Garlic"/>
    <x v="24"/>
  </r>
  <r>
    <n v="23067"/>
    <n v="10149"/>
    <s v="cali_ckn_m"/>
    <n v="1"/>
    <d v="2015-06-19T00:00:00"/>
    <x v="5"/>
    <x v="6"/>
    <d v="1899-12-30T18:54:34"/>
    <s v="Evning"/>
    <n v="18"/>
    <n v="16.75"/>
    <n v="16.75"/>
    <x v="3"/>
    <x v="3"/>
    <s v="Chicken, Artichoke, Spinach, Garlic, Jalapeno Peppers, Fontina Cheese, Gouda Cheese"/>
    <x v="6"/>
  </r>
  <r>
    <n v="23068"/>
    <n v="10149"/>
    <s v="ital_supr_m"/>
    <n v="1"/>
    <d v="2015-06-19T00:00:00"/>
    <x v="5"/>
    <x v="6"/>
    <d v="1899-12-30T18:54:34"/>
    <s v="Evning"/>
    <n v="18"/>
    <n v="16.5"/>
    <n v="16.5"/>
    <x v="3"/>
    <x v="1"/>
    <s v="Calabrese Salami, Capocollo, Tomatoes, Red Onions, Green Olives, Garlic"/>
    <x v="18"/>
  </r>
  <r>
    <n v="23200"/>
    <n v="10202"/>
    <s v="hawaiian_m"/>
    <n v="1"/>
    <d v="2015-06-20T00:00:00"/>
    <x v="5"/>
    <x v="3"/>
    <d v="1899-12-30T18:10:34"/>
    <s v="Evning"/>
    <n v="18"/>
    <n v="13.25"/>
    <n v="13.25"/>
    <x v="3"/>
    <x v="0"/>
    <s v="Sliced Ham, Pineapple, Mozzarella Cheese"/>
    <x v="0"/>
  </r>
  <r>
    <n v="23201"/>
    <n v="10202"/>
    <s v="pep_msh_pep_l"/>
    <n v="1"/>
    <d v="2015-06-20T00:00:00"/>
    <x v="5"/>
    <x v="3"/>
    <d v="1899-12-30T18:10:34"/>
    <s v="Evning"/>
    <n v="18"/>
    <n v="17.5"/>
    <n v="17.5"/>
    <x v="0"/>
    <x v="0"/>
    <s v="Pepperoni, Mushrooms, Green Peppers"/>
    <x v="25"/>
  </r>
  <r>
    <n v="23202"/>
    <n v="10202"/>
    <s v="prsc_argla_m"/>
    <n v="1"/>
    <d v="2015-06-20T00:00:00"/>
    <x v="5"/>
    <x v="3"/>
    <d v="1899-12-30T18:10:34"/>
    <s v="Evning"/>
    <n v="18"/>
    <n v="16.5"/>
    <n v="16.5"/>
    <x v="3"/>
    <x v="1"/>
    <s v="Prosciutto di San Daniele, Arugula, Mozzarella Cheese"/>
    <x v="16"/>
  </r>
  <r>
    <n v="23203"/>
    <n v="10203"/>
    <s v="ckn_pesto_m"/>
    <n v="1"/>
    <d v="2015-06-20T00:00:00"/>
    <x v="5"/>
    <x v="3"/>
    <d v="1899-12-30T18:17:16"/>
    <s v="Evning"/>
    <n v="18"/>
    <n v="16.75"/>
    <n v="16.75"/>
    <x v="3"/>
    <x v="3"/>
    <s v="Chicken, Tomatoes, Red Peppers, Spinach, Garlic, Pesto Sauce"/>
    <x v="8"/>
  </r>
  <r>
    <n v="23204"/>
    <n v="10203"/>
    <s v="sicilian_m"/>
    <n v="1"/>
    <d v="2015-06-20T00:00:00"/>
    <x v="5"/>
    <x v="3"/>
    <d v="1899-12-30T18:17:16"/>
    <s v="Evning"/>
    <n v="18"/>
    <n v="16.25"/>
    <n v="16.25"/>
    <x v="3"/>
    <x v="1"/>
    <s v="Coarse Sicilian Salami, Tomatoes, Green Olives, Luganega Sausage, Onions, Garlic"/>
    <x v="24"/>
  </r>
  <r>
    <n v="23205"/>
    <n v="10203"/>
    <s v="sicilian_s"/>
    <n v="1"/>
    <d v="2015-06-20T00:00:00"/>
    <x v="5"/>
    <x v="3"/>
    <d v="1899-12-30T18:17:16"/>
    <s v="Evning"/>
    <n v="18"/>
    <n v="12.25"/>
    <n v="12.25"/>
    <x v="2"/>
    <x v="1"/>
    <s v="Coarse Sicilian Salami, Tomatoes, Green Olives, Luganega Sausage, Onions, Garlic"/>
    <x v="24"/>
  </r>
  <r>
    <n v="23206"/>
    <n v="10203"/>
    <s v="thai_ckn_l"/>
    <n v="1"/>
    <d v="2015-06-20T00:00:00"/>
    <x v="5"/>
    <x v="3"/>
    <d v="1899-12-30T18:17:16"/>
    <s v="Evning"/>
    <n v="18"/>
    <n v="20.75"/>
    <n v="20.75"/>
    <x v="0"/>
    <x v="3"/>
    <s v="Chicken, Pineapple, Tomatoes, Red Peppers, Thai Sweet Chilli Sauce"/>
    <x v="11"/>
  </r>
  <r>
    <n v="23207"/>
    <n v="10204"/>
    <s v="pep_msh_pep_l"/>
    <n v="1"/>
    <d v="2015-06-20T00:00:00"/>
    <x v="5"/>
    <x v="3"/>
    <d v="1899-12-30T18:19:42"/>
    <s v="Evning"/>
    <n v="18"/>
    <n v="17.5"/>
    <n v="17.5"/>
    <x v="0"/>
    <x v="0"/>
    <s v="Pepperoni, Mushrooms, Green Peppers"/>
    <x v="25"/>
  </r>
  <r>
    <n v="23208"/>
    <n v="10205"/>
    <s v="mexicana_m"/>
    <n v="1"/>
    <d v="2015-06-20T00:00:00"/>
    <x v="5"/>
    <x v="3"/>
    <d v="1899-12-30T18:33:58"/>
    <s v="Evning"/>
    <n v="18"/>
    <n v="16"/>
    <n v="16"/>
    <x v="3"/>
    <x v="2"/>
    <s v="Tomatoes, Red Peppers, Jalapeno Peppers, Red Onions, Cilantro, Corn, Chipotle Sauce, Garlic"/>
    <x v="19"/>
  </r>
  <r>
    <n v="23209"/>
    <n v="10205"/>
    <s v="pepperoni_m"/>
    <n v="1"/>
    <d v="2015-06-20T00:00:00"/>
    <x v="5"/>
    <x v="3"/>
    <d v="1899-12-30T18:33:58"/>
    <s v="Evning"/>
    <n v="18"/>
    <n v="12.5"/>
    <n v="12.5"/>
    <x v="3"/>
    <x v="0"/>
    <s v="Mozzarella Cheese, Pepperoni"/>
    <x v="15"/>
  </r>
  <r>
    <n v="23210"/>
    <n v="10205"/>
    <s v="the_greek_l"/>
    <n v="1"/>
    <d v="2015-06-20T00:00:00"/>
    <x v="5"/>
    <x v="3"/>
    <d v="1899-12-30T18:33:58"/>
    <s v="Evning"/>
    <n v="18"/>
    <n v="20.5"/>
    <n v="20.5"/>
    <x v="0"/>
    <x v="0"/>
    <s v="Kalamata Olives, Feta Cheese, Tomatoes, Garlic, Beef Chuck Roast, Red Onions"/>
    <x v="2"/>
  </r>
  <r>
    <n v="23211"/>
    <n v="10206"/>
    <s v="big_meat_s"/>
    <n v="1"/>
    <d v="2015-06-20T00:00:00"/>
    <x v="5"/>
    <x v="3"/>
    <d v="1899-12-30T18:44:46"/>
    <s v="Evning"/>
    <n v="18"/>
    <n v="12"/>
    <n v="12"/>
    <x v="2"/>
    <x v="0"/>
    <s v="Bacon, Pepperoni, Italian Sausage, Chorizo Sausage"/>
    <x v="27"/>
  </r>
  <r>
    <n v="23212"/>
    <n v="10207"/>
    <s v="ckn_pesto_l"/>
    <n v="1"/>
    <d v="2015-06-20T00:00:00"/>
    <x v="5"/>
    <x v="3"/>
    <d v="1899-12-30T18:52:35"/>
    <s v="Evning"/>
    <n v="18"/>
    <n v="20.75"/>
    <n v="20.75"/>
    <x v="0"/>
    <x v="3"/>
    <s v="Chicken, Tomatoes, Red Peppers, Spinach, Garlic, Pesto Sauce"/>
    <x v="8"/>
  </r>
  <r>
    <n v="23213"/>
    <n v="10207"/>
    <s v="prsc_argla_m"/>
    <n v="1"/>
    <d v="2015-06-20T00:00:00"/>
    <x v="5"/>
    <x v="3"/>
    <d v="1899-12-30T18:52:35"/>
    <s v="Evning"/>
    <n v="18"/>
    <n v="16.5"/>
    <n v="16.5"/>
    <x v="3"/>
    <x v="1"/>
    <s v="Prosciutto di San Daniele, Arugula, Mozzarella Cheese"/>
    <x v="16"/>
  </r>
  <r>
    <n v="23321"/>
    <n v="10253"/>
    <s v="cali_ckn_l"/>
    <n v="1"/>
    <d v="2015-06-21T00:00:00"/>
    <x v="5"/>
    <x v="5"/>
    <d v="1899-12-30T18:00:04"/>
    <s v="Evning"/>
    <n v="18"/>
    <n v="20.75"/>
    <n v="20.75"/>
    <x v="0"/>
    <x v="3"/>
    <s v="Chicken, Artichoke, Spinach, Garlic, Jalapeno Peppers, Fontina Cheese, Gouda Cheese"/>
    <x v="6"/>
  </r>
  <r>
    <n v="23322"/>
    <n v="10254"/>
    <s v="napolitana_m"/>
    <n v="1"/>
    <d v="2015-06-21T00:00:00"/>
    <x v="5"/>
    <x v="5"/>
    <d v="1899-12-30T18:18:57"/>
    <s v="Evning"/>
    <n v="18"/>
    <n v="16"/>
    <n v="16"/>
    <x v="3"/>
    <x v="0"/>
    <s v="Tomatoes, Anchovies, Green Olives, Red Onions, Garlic"/>
    <x v="5"/>
  </r>
  <r>
    <n v="23323"/>
    <n v="10255"/>
    <s v="peppr_salami_l"/>
    <n v="1"/>
    <d v="2015-06-21T00:00:00"/>
    <x v="5"/>
    <x v="5"/>
    <d v="1899-12-30T18:20:20"/>
    <s v="Evning"/>
    <n v="18"/>
    <n v="20.75"/>
    <n v="20.75"/>
    <x v="0"/>
    <x v="1"/>
    <s v="Genoa Salami, Capocollo, Pepperoni, Tomatoes, Asiago Cheese, Garlic"/>
    <x v="1"/>
  </r>
  <r>
    <n v="23324"/>
    <n v="10256"/>
    <s v="hawaiian_m"/>
    <n v="1"/>
    <d v="2015-06-21T00:00:00"/>
    <x v="5"/>
    <x v="5"/>
    <d v="1899-12-30T18:21:25"/>
    <s v="Evning"/>
    <n v="18"/>
    <n v="13.25"/>
    <n v="13.25"/>
    <x v="3"/>
    <x v="0"/>
    <s v="Sliced Ham, Pineapple, Mozzarella Cheese"/>
    <x v="0"/>
  </r>
  <r>
    <n v="23325"/>
    <n v="10257"/>
    <s v="cali_ckn_s"/>
    <n v="1"/>
    <d v="2015-06-21T00:00:00"/>
    <x v="5"/>
    <x v="5"/>
    <d v="1899-12-30T18:29:43"/>
    <s v="Evning"/>
    <n v="18"/>
    <n v="12.75"/>
    <n v="12.75"/>
    <x v="2"/>
    <x v="3"/>
    <s v="Chicken, Artichoke, Spinach, Garlic, Jalapeno Peppers, Fontina Cheese, Gouda Cheese"/>
    <x v="6"/>
  </r>
  <r>
    <n v="23326"/>
    <n v="10257"/>
    <s v="sicilian_m"/>
    <n v="1"/>
    <d v="2015-06-21T00:00:00"/>
    <x v="5"/>
    <x v="5"/>
    <d v="1899-12-30T18:29:43"/>
    <s v="Evning"/>
    <n v="18"/>
    <n v="16.25"/>
    <n v="16.25"/>
    <x v="3"/>
    <x v="1"/>
    <s v="Coarse Sicilian Salami, Tomatoes, Green Olives, Luganega Sausage, Onions, Garlic"/>
    <x v="24"/>
  </r>
  <r>
    <n v="23327"/>
    <n v="10258"/>
    <s v="cali_ckn_l"/>
    <n v="1"/>
    <d v="2015-06-21T00:00:00"/>
    <x v="5"/>
    <x v="5"/>
    <d v="1899-12-30T18:33:38"/>
    <s v="Evning"/>
    <n v="18"/>
    <n v="20.75"/>
    <n v="20.75"/>
    <x v="0"/>
    <x v="3"/>
    <s v="Chicken, Artichoke, Spinach, Garlic, Jalapeno Peppers, Fontina Cheese, Gouda Cheese"/>
    <x v="6"/>
  </r>
  <r>
    <n v="23328"/>
    <n v="10259"/>
    <s v="mexicana_l"/>
    <n v="1"/>
    <d v="2015-06-21T00:00:00"/>
    <x v="5"/>
    <x v="5"/>
    <d v="1899-12-30T18:44:49"/>
    <s v="Evning"/>
    <n v="18"/>
    <n v="20.25"/>
    <n v="20.25"/>
    <x v="0"/>
    <x v="2"/>
    <s v="Tomatoes, Red Peppers, Jalapeno Peppers, Red Onions, Cilantro, Corn, Chipotle Sauce, Garlic"/>
    <x v="19"/>
  </r>
  <r>
    <n v="23329"/>
    <n v="10260"/>
    <s v="ckn_alfredo_m"/>
    <n v="1"/>
    <d v="2015-06-21T00:00:00"/>
    <x v="5"/>
    <x v="5"/>
    <d v="1899-12-30T18:48:35"/>
    <s v="Evning"/>
    <n v="18"/>
    <n v="16.75"/>
    <n v="16.75"/>
    <x v="3"/>
    <x v="3"/>
    <s v="Chicken, Red Onions, Red Peppers, Mushrooms, Asiago Cheese, Alfredo Sauce"/>
    <x v="7"/>
  </r>
  <r>
    <n v="23330"/>
    <n v="10260"/>
    <s v="peppr_salami_m"/>
    <n v="1"/>
    <d v="2015-06-21T00:00:00"/>
    <x v="5"/>
    <x v="5"/>
    <d v="1899-12-30T18:48:35"/>
    <s v="Evning"/>
    <n v="18"/>
    <n v="16.5"/>
    <n v="16.5"/>
    <x v="3"/>
    <x v="1"/>
    <s v="Genoa Salami, Capocollo, Pepperoni, Tomatoes, Asiago Cheese, Garlic"/>
    <x v="1"/>
  </r>
  <r>
    <n v="23331"/>
    <n v="10260"/>
    <s v="southw_ckn_s"/>
    <n v="1"/>
    <d v="2015-06-21T00:00:00"/>
    <x v="5"/>
    <x v="5"/>
    <d v="1899-12-30T18:48:35"/>
    <s v="Evning"/>
    <n v="18"/>
    <n v="12.75"/>
    <n v="12.75"/>
    <x v="2"/>
    <x v="3"/>
    <s v="Chicken, Tomatoes, Red Peppers, Red Onions, Jalapeno Peppers, Corn, Cilantro, Chipotle Sauce"/>
    <x v="14"/>
  </r>
  <r>
    <n v="23332"/>
    <n v="10260"/>
    <s v="veggie_veg_m"/>
    <n v="1"/>
    <d v="2015-06-21T00:00:00"/>
    <x v="5"/>
    <x v="5"/>
    <d v="1899-12-30T18:48:35"/>
    <s v="Evning"/>
    <n v="18"/>
    <n v="16"/>
    <n v="16"/>
    <x v="3"/>
    <x v="2"/>
    <s v="Mushrooms, Tomatoes, Red Peppers, Green Peppers, Red Onions, Zucchini, Spinach, Garlic"/>
    <x v="3"/>
  </r>
  <r>
    <n v="23448"/>
    <n v="10307"/>
    <s v="classic_dlx_m"/>
    <n v="1"/>
    <d v="2015-06-22T00:00:00"/>
    <x v="5"/>
    <x v="2"/>
    <d v="1899-12-30T18:02:36"/>
    <s v="Evning"/>
    <n v="18"/>
    <n v="16"/>
    <n v="16"/>
    <x v="3"/>
    <x v="0"/>
    <s v="Pepperoni, Mushrooms, Red Onions, Red Peppers, Bacon"/>
    <x v="12"/>
  </r>
  <r>
    <n v="23449"/>
    <n v="10307"/>
    <s v="green_garden_l"/>
    <n v="1"/>
    <d v="2015-06-22T00:00:00"/>
    <x v="5"/>
    <x v="2"/>
    <d v="1899-12-30T18:02:36"/>
    <s v="Evning"/>
    <n v="18"/>
    <n v="20.25"/>
    <n v="20.25"/>
    <x v="0"/>
    <x v="2"/>
    <s v="Spinach, Mushrooms, Tomatoes, Green Olives, Feta Cheese"/>
    <x v="26"/>
  </r>
  <r>
    <n v="23450"/>
    <n v="10307"/>
    <s v="napolitana_s"/>
    <n v="1"/>
    <d v="2015-06-22T00:00:00"/>
    <x v="5"/>
    <x v="2"/>
    <d v="1899-12-30T18:02:36"/>
    <s v="Evning"/>
    <n v="18"/>
    <n v="12"/>
    <n v="12"/>
    <x v="2"/>
    <x v="0"/>
    <s v="Tomatoes, Anchovies, Green Olives, Red Onions, Garlic"/>
    <x v="5"/>
  </r>
  <r>
    <n v="23451"/>
    <n v="10307"/>
    <s v="sicilian_m"/>
    <n v="1"/>
    <d v="2015-06-22T00:00:00"/>
    <x v="5"/>
    <x v="2"/>
    <d v="1899-12-30T18:02:36"/>
    <s v="Evning"/>
    <n v="18"/>
    <n v="16.25"/>
    <n v="16.25"/>
    <x v="3"/>
    <x v="1"/>
    <s v="Coarse Sicilian Salami, Tomatoes, Green Olives, Luganega Sausage, Onions, Garlic"/>
    <x v="24"/>
  </r>
  <r>
    <n v="23452"/>
    <n v="10308"/>
    <s v="pep_msh_pep_s"/>
    <n v="1"/>
    <d v="2015-06-22T00:00:00"/>
    <x v="5"/>
    <x v="2"/>
    <d v="1899-12-30T18:08:15"/>
    <s v="Evning"/>
    <n v="18"/>
    <n v="11"/>
    <n v="11"/>
    <x v="2"/>
    <x v="0"/>
    <s v="Pepperoni, Mushrooms, Green Peppers"/>
    <x v="25"/>
  </r>
  <r>
    <n v="23453"/>
    <n v="10308"/>
    <s v="prsc_argla_s"/>
    <n v="1"/>
    <d v="2015-06-22T00:00:00"/>
    <x v="5"/>
    <x v="2"/>
    <d v="1899-12-30T18:08:15"/>
    <s v="Evning"/>
    <n v="18"/>
    <n v="12.5"/>
    <n v="12.5"/>
    <x v="2"/>
    <x v="1"/>
    <s v="Prosciutto di San Daniele, Arugula, Mozzarella Cheese"/>
    <x v="16"/>
  </r>
  <r>
    <n v="23454"/>
    <n v="10309"/>
    <s v="hawaiian_l"/>
    <n v="1"/>
    <d v="2015-06-22T00:00:00"/>
    <x v="5"/>
    <x v="2"/>
    <d v="1899-12-30T18:28:24"/>
    <s v="Evning"/>
    <n v="18"/>
    <n v="16.5"/>
    <n v="16.5"/>
    <x v="0"/>
    <x v="0"/>
    <s v="Sliced Ham, Pineapple, Mozzarella Cheese"/>
    <x v="0"/>
  </r>
  <r>
    <n v="23455"/>
    <n v="10309"/>
    <s v="pepperoni_m"/>
    <n v="1"/>
    <d v="2015-06-22T00:00:00"/>
    <x v="5"/>
    <x v="2"/>
    <d v="1899-12-30T18:28:24"/>
    <s v="Evning"/>
    <n v="18"/>
    <n v="12.5"/>
    <n v="12.5"/>
    <x v="3"/>
    <x v="0"/>
    <s v="Mozzarella Cheese, Pepperoni"/>
    <x v="15"/>
  </r>
  <r>
    <n v="23456"/>
    <n v="10309"/>
    <s v="thai_ckn_l"/>
    <n v="1"/>
    <d v="2015-06-22T00:00:00"/>
    <x v="5"/>
    <x v="2"/>
    <d v="1899-12-30T18:28:24"/>
    <s v="Evning"/>
    <n v="18"/>
    <n v="20.75"/>
    <n v="20.75"/>
    <x v="0"/>
    <x v="3"/>
    <s v="Chicken, Pineapple, Tomatoes, Red Peppers, Thai Sweet Chilli Sauce"/>
    <x v="11"/>
  </r>
  <r>
    <n v="23457"/>
    <n v="10309"/>
    <s v="the_greek_l"/>
    <n v="1"/>
    <d v="2015-06-22T00:00:00"/>
    <x v="5"/>
    <x v="2"/>
    <d v="1899-12-30T18:28:24"/>
    <s v="Evning"/>
    <n v="18"/>
    <n v="20.5"/>
    <n v="20.5"/>
    <x v="0"/>
    <x v="0"/>
    <s v="Kalamata Olives, Feta Cheese, Tomatoes, Garlic, Beef Chuck Roast, Red Onions"/>
    <x v="2"/>
  </r>
  <r>
    <n v="23458"/>
    <n v="10310"/>
    <s v="sicilian_m"/>
    <n v="1"/>
    <d v="2015-06-22T00:00:00"/>
    <x v="5"/>
    <x v="2"/>
    <d v="1899-12-30T18:28:45"/>
    <s v="Evning"/>
    <n v="18"/>
    <n v="16.25"/>
    <n v="16.25"/>
    <x v="3"/>
    <x v="1"/>
    <s v="Coarse Sicilian Salami, Tomatoes, Green Olives, Luganega Sausage, Onions, Garlic"/>
    <x v="24"/>
  </r>
  <r>
    <n v="23459"/>
    <n v="10311"/>
    <s v="hawaiian_s"/>
    <n v="1"/>
    <d v="2015-06-22T00:00:00"/>
    <x v="5"/>
    <x v="2"/>
    <d v="1899-12-30T18:41:18"/>
    <s v="Evning"/>
    <n v="18"/>
    <n v="10.5"/>
    <n v="10.5"/>
    <x v="2"/>
    <x v="0"/>
    <s v="Sliced Ham, Pineapple, Mozzarella Cheese"/>
    <x v="0"/>
  </r>
  <r>
    <n v="23460"/>
    <n v="10312"/>
    <s v="classic_dlx_l"/>
    <n v="1"/>
    <d v="2015-06-22T00:00:00"/>
    <x v="5"/>
    <x v="2"/>
    <d v="1899-12-30T18:52:41"/>
    <s v="Evning"/>
    <n v="18"/>
    <n v="20.5"/>
    <n v="20.5"/>
    <x v="0"/>
    <x v="0"/>
    <s v="Pepperoni, Mushrooms, Red Onions, Red Peppers, Bacon"/>
    <x v="12"/>
  </r>
  <r>
    <n v="23461"/>
    <n v="10312"/>
    <s v="ital_veggie_s"/>
    <n v="1"/>
    <d v="2015-06-22T00:00:00"/>
    <x v="5"/>
    <x v="2"/>
    <d v="1899-12-30T18:52:41"/>
    <s v="Evning"/>
    <n v="18"/>
    <n v="12.75"/>
    <n v="12.75"/>
    <x v="2"/>
    <x v="2"/>
    <s v="Eggplant, Artichokes, Tomatoes, Zucchini, Red Peppers, Garlic, Pesto Sauce"/>
    <x v="20"/>
  </r>
  <r>
    <n v="23572"/>
    <n v="10366"/>
    <s v="classic_dlx_l"/>
    <n v="1"/>
    <d v="2015-06-23T00:00:00"/>
    <x v="5"/>
    <x v="0"/>
    <d v="1899-12-30T18:03:31"/>
    <s v="Evning"/>
    <n v="18"/>
    <n v="20.5"/>
    <n v="20.5"/>
    <x v="0"/>
    <x v="0"/>
    <s v="Pepperoni, Mushrooms, Red Onions, Red Peppers, Bacon"/>
    <x v="12"/>
  </r>
  <r>
    <n v="23573"/>
    <n v="10366"/>
    <s v="ital_cpcllo_l"/>
    <n v="1"/>
    <d v="2015-06-23T00:00:00"/>
    <x v="5"/>
    <x v="0"/>
    <d v="1899-12-30T18:03:31"/>
    <s v="Evning"/>
    <n v="18"/>
    <n v="20.5"/>
    <n v="20.5"/>
    <x v="0"/>
    <x v="0"/>
    <s v="Capocollo, Red Peppers, Tomatoes, Goat Cheese, Garlic, Oregano"/>
    <x v="10"/>
  </r>
  <r>
    <n v="23574"/>
    <n v="10366"/>
    <s v="spinach_supr_s"/>
    <n v="1"/>
    <d v="2015-06-23T00:00:00"/>
    <x v="5"/>
    <x v="0"/>
    <d v="1899-12-30T18:03:31"/>
    <s v="Evning"/>
    <n v="18"/>
    <n v="12.5"/>
    <n v="12.5"/>
    <x v="2"/>
    <x v="1"/>
    <s v="Spinach, Red Onions, Pepperoni, Tomatoes, Artichokes, Kalamata Olives, Garlic, Asiago Cheese"/>
    <x v="29"/>
  </r>
  <r>
    <n v="23575"/>
    <n v="10366"/>
    <s v="veggie_veg_m"/>
    <n v="1"/>
    <d v="2015-06-23T00:00:00"/>
    <x v="5"/>
    <x v="0"/>
    <d v="1899-12-30T18:03:31"/>
    <s v="Evning"/>
    <n v="18"/>
    <n v="16"/>
    <n v="16"/>
    <x v="3"/>
    <x v="2"/>
    <s v="Mushrooms, Tomatoes, Red Peppers, Green Peppers, Red Onions, Zucchini, Spinach, Garlic"/>
    <x v="3"/>
  </r>
  <r>
    <n v="23576"/>
    <n v="10367"/>
    <s v="ckn_pesto_m"/>
    <n v="1"/>
    <d v="2015-06-23T00:00:00"/>
    <x v="5"/>
    <x v="0"/>
    <d v="1899-12-30T18:24:33"/>
    <s v="Evning"/>
    <n v="18"/>
    <n v="16.75"/>
    <n v="16.75"/>
    <x v="3"/>
    <x v="3"/>
    <s v="Chicken, Tomatoes, Red Peppers, Spinach, Garlic, Pesto Sauce"/>
    <x v="8"/>
  </r>
  <r>
    <n v="23577"/>
    <n v="10367"/>
    <s v="sicilian_m"/>
    <n v="1"/>
    <d v="2015-06-23T00:00:00"/>
    <x v="5"/>
    <x v="0"/>
    <d v="1899-12-30T18:24:33"/>
    <s v="Evning"/>
    <n v="18"/>
    <n v="16.25"/>
    <n v="16.25"/>
    <x v="3"/>
    <x v="1"/>
    <s v="Coarse Sicilian Salami, Tomatoes, Green Olives, Luganega Sausage, Onions, Garlic"/>
    <x v="24"/>
  </r>
  <r>
    <n v="23578"/>
    <n v="10368"/>
    <s v="ital_cpcllo_s"/>
    <n v="1"/>
    <d v="2015-06-23T00:00:00"/>
    <x v="5"/>
    <x v="0"/>
    <d v="1899-12-30T18:25:11"/>
    <s v="Evning"/>
    <n v="18"/>
    <n v="12"/>
    <n v="12"/>
    <x v="2"/>
    <x v="0"/>
    <s v="Capocollo, Red Peppers, Tomatoes, Goat Cheese, Garlic, Oregano"/>
    <x v="10"/>
  </r>
  <r>
    <n v="23579"/>
    <n v="10368"/>
    <s v="sicilian_m"/>
    <n v="1"/>
    <d v="2015-06-23T00:00:00"/>
    <x v="5"/>
    <x v="0"/>
    <d v="1899-12-30T18:25:11"/>
    <s v="Evning"/>
    <n v="18"/>
    <n v="16.25"/>
    <n v="16.25"/>
    <x v="3"/>
    <x v="1"/>
    <s v="Coarse Sicilian Salami, Tomatoes, Green Olives, Luganega Sausage, Onions, Garlic"/>
    <x v="24"/>
  </r>
  <r>
    <n v="23580"/>
    <n v="10369"/>
    <s v="spin_pesto_l"/>
    <n v="1"/>
    <d v="2015-06-23T00:00:00"/>
    <x v="5"/>
    <x v="0"/>
    <d v="1899-12-30T18:28:48"/>
    <s v="Evning"/>
    <n v="18"/>
    <n v="20.75"/>
    <n v="20.75"/>
    <x v="0"/>
    <x v="2"/>
    <s v="Spinach, Artichokes, Tomatoes, Sun-dried Tomatoes, Garlic, Pesto Sauce"/>
    <x v="31"/>
  </r>
  <r>
    <n v="23581"/>
    <n v="10370"/>
    <s v="pepperoni_s"/>
    <n v="1"/>
    <d v="2015-06-23T00:00:00"/>
    <x v="5"/>
    <x v="0"/>
    <d v="1899-12-30T18:30:47"/>
    <s v="Evning"/>
    <n v="18"/>
    <n v="9.75"/>
    <n v="9.75"/>
    <x v="2"/>
    <x v="0"/>
    <s v="Mozzarella Cheese, Pepperoni"/>
    <x v="15"/>
  </r>
  <r>
    <n v="23582"/>
    <n v="10370"/>
    <s v="spinach_supr_l"/>
    <n v="1"/>
    <d v="2015-06-23T00:00:00"/>
    <x v="5"/>
    <x v="0"/>
    <d v="1899-12-30T18:30:47"/>
    <s v="Evning"/>
    <n v="18"/>
    <n v="20.75"/>
    <n v="20.75"/>
    <x v="0"/>
    <x v="1"/>
    <s v="Spinach, Red Onions, Pepperoni, Tomatoes, Artichokes, Kalamata Olives, Garlic, Asiago Cheese"/>
    <x v="29"/>
  </r>
  <r>
    <n v="23583"/>
    <n v="10371"/>
    <s v="calabrese_m"/>
    <n v="1"/>
    <d v="2015-06-23T00:00:00"/>
    <x v="5"/>
    <x v="0"/>
    <d v="1899-12-30T18:46:08"/>
    <s v="Evning"/>
    <n v="18"/>
    <n v="16.25"/>
    <n v="16.25"/>
    <x v="3"/>
    <x v="1"/>
    <s v="慛duja Salami, Pancetta, Tomatoes, Red Onions, Friggitello Peppers, Garlic"/>
    <x v="9"/>
  </r>
  <r>
    <n v="23584"/>
    <n v="10371"/>
    <s v="cali_ckn_m"/>
    <n v="2"/>
    <d v="2015-06-23T00:00:00"/>
    <x v="5"/>
    <x v="0"/>
    <d v="1899-12-30T18:46:08"/>
    <s v="Evning"/>
    <n v="18"/>
    <n v="16.75"/>
    <n v="33.5"/>
    <x v="3"/>
    <x v="3"/>
    <s v="Chicken, Artichoke, Spinach, Garlic, Jalapeno Peppers, Fontina Cheese, Gouda Cheese"/>
    <x v="6"/>
  </r>
  <r>
    <n v="23585"/>
    <n v="10372"/>
    <s v="classic_dlx_m"/>
    <n v="1"/>
    <d v="2015-06-23T00:00:00"/>
    <x v="5"/>
    <x v="0"/>
    <d v="1899-12-30T18:46:44"/>
    <s v="Evning"/>
    <n v="18"/>
    <n v="16"/>
    <n v="16"/>
    <x v="3"/>
    <x v="0"/>
    <s v="Pepperoni, Mushrooms, Red Onions, Red Peppers, Bacon"/>
    <x v="12"/>
  </r>
  <r>
    <n v="23586"/>
    <n v="10372"/>
    <s v="thai_ckn_l"/>
    <n v="1"/>
    <d v="2015-06-23T00:00:00"/>
    <x v="5"/>
    <x v="0"/>
    <d v="1899-12-30T18:46:44"/>
    <s v="Evning"/>
    <n v="18"/>
    <n v="20.75"/>
    <n v="20.75"/>
    <x v="0"/>
    <x v="3"/>
    <s v="Chicken, Pineapple, Tomatoes, Red Peppers, Thai Sweet Chilli Sauce"/>
    <x v="11"/>
  </r>
  <r>
    <n v="23587"/>
    <n v="10373"/>
    <s v="pepperoni_m"/>
    <n v="1"/>
    <d v="2015-06-23T00:00:00"/>
    <x v="5"/>
    <x v="0"/>
    <d v="1899-12-30T18:58:33"/>
    <s v="Evning"/>
    <n v="18"/>
    <n v="12.5"/>
    <n v="12.5"/>
    <x v="3"/>
    <x v="0"/>
    <s v="Mozzarella Cheese, Pepperoni"/>
    <x v="15"/>
  </r>
  <r>
    <n v="23588"/>
    <n v="10373"/>
    <s v="thai_ckn_l"/>
    <n v="1"/>
    <d v="2015-06-23T00:00:00"/>
    <x v="5"/>
    <x v="0"/>
    <d v="1899-12-30T18:58:33"/>
    <s v="Evning"/>
    <n v="18"/>
    <n v="20.75"/>
    <n v="20.75"/>
    <x v="0"/>
    <x v="3"/>
    <s v="Chicken, Pineapple, Tomatoes, Red Peppers, Thai Sweet Chilli Sauce"/>
    <x v="11"/>
  </r>
  <r>
    <n v="23709"/>
    <n v="10428"/>
    <s v="classic_dlx_l"/>
    <n v="1"/>
    <d v="2015-06-24T00:00:00"/>
    <x v="5"/>
    <x v="1"/>
    <d v="1899-12-30T18:11:37"/>
    <s v="Evning"/>
    <n v="18"/>
    <n v="20.5"/>
    <n v="20.5"/>
    <x v="0"/>
    <x v="0"/>
    <s v="Pepperoni, Mushrooms, Red Onions, Red Peppers, Bacon"/>
    <x v="12"/>
  </r>
  <r>
    <n v="23710"/>
    <n v="10429"/>
    <s v="ital_veggie_m"/>
    <n v="1"/>
    <d v="2015-06-24T00:00:00"/>
    <x v="5"/>
    <x v="1"/>
    <d v="1899-12-30T18:23:53"/>
    <s v="Evning"/>
    <n v="18"/>
    <n v="16.75"/>
    <n v="16.75"/>
    <x v="3"/>
    <x v="2"/>
    <s v="Eggplant, Artichokes, Tomatoes, Zucchini, Red Peppers, Garlic, Pesto Sauce"/>
    <x v="20"/>
  </r>
  <r>
    <n v="23711"/>
    <n v="10429"/>
    <s v="prsc_argla_m"/>
    <n v="1"/>
    <d v="2015-06-24T00:00:00"/>
    <x v="5"/>
    <x v="1"/>
    <d v="1899-12-30T18:23:53"/>
    <s v="Evning"/>
    <n v="18"/>
    <n v="16.5"/>
    <n v="16.5"/>
    <x v="3"/>
    <x v="1"/>
    <s v="Prosciutto di San Daniele, Arugula, Mozzarella Cheese"/>
    <x v="16"/>
  </r>
  <r>
    <n v="23712"/>
    <n v="10430"/>
    <s v="southw_ckn_l"/>
    <n v="1"/>
    <d v="2015-06-24T00:00:00"/>
    <x v="5"/>
    <x v="1"/>
    <d v="1899-12-30T18:27:41"/>
    <s v="Evning"/>
    <n v="18"/>
    <n v="20.75"/>
    <n v="20.75"/>
    <x v="0"/>
    <x v="3"/>
    <s v="Chicken, Tomatoes, Red Peppers, Red Onions, Jalapeno Peppers, Corn, Cilantro, Chipotle Sauce"/>
    <x v="14"/>
  </r>
  <r>
    <n v="23713"/>
    <n v="10431"/>
    <s v="big_meat_s"/>
    <n v="1"/>
    <d v="2015-06-24T00:00:00"/>
    <x v="5"/>
    <x v="1"/>
    <d v="1899-12-30T18:32:39"/>
    <s v="Evning"/>
    <n v="18"/>
    <n v="12"/>
    <n v="12"/>
    <x v="2"/>
    <x v="0"/>
    <s v="Bacon, Pepperoni, Italian Sausage, Chorizo Sausage"/>
    <x v="27"/>
  </r>
  <r>
    <n v="23714"/>
    <n v="10431"/>
    <s v="four_cheese_l"/>
    <n v="1"/>
    <d v="2015-06-24T00:00:00"/>
    <x v="5"/>
    <x v="1"/>
    <d v="1899-12-30T18:32:39"/>
    <s v="Evning"/>
    <n v="18"/>
    <n v="17.95"/>
    <n v="17.95"/>
    <x v="0"/>
    <x v="2"/>
    <s v="Ricotta Cheese, Gorgonzola Piccante Cheese, Mozzarella Cheese, Parmigiano Reggiano Cheese, Garlic"/>
    <x v="4"/>
  </r>
  <r>
    <n v="23715"/>
    <n v="10431"/>
    <s v="mexicana_m"/>
    <n v="1"/>
    <d v="2015-06-24T00:00:00"/>
    <x v="5"/>
    <x v="1"/>
    <d v="1899-12-30T18:32:39"/>
    <s v="Evning"/>
    <n v="18"/>
    <n v="16"/>
    <n v="16"/>
    <x v="3"/>
    <x v="2"/>
    <s v="Tomatoes, Red Peppers, Jalapeno Peppers, Red Onions, Cilantro, Corn, Chipotle Sauce, Garlic"/>
    <x v="19"/>
  </r>
  <r>
    <n v="23716"/>
    <n v="10432"/>
    <s v="bbq_ckn_l"/>
    <n v="1"/>
    <d v="2015-06-24T00:00:00"/>
    <x v="5"/>
    <x v="1"/>
    <d v="1899-12-30T18:45:24"/>
    <s v="Evning"/>
    <n v="18"/>
    <n v="20.75"/>
    <n v="20.75"/>
    <x v="0"/>
    <x v="3"/>
    <s v="Barbecued Chicken, Red Peppers, Green Peppers, Tomatoes, Red Onions, Barbecue Sauce"/>
    <x v="28"/>
  </r>
  <r>
    <n v="23717"/>
    <n v="10432"/>
    <s v="bbq_ckn_m"/>
    <n v="1"/>
    <d v="2015-06-24T00:00:00"/>
    <x v="5"/>
    <x v="1"/>
    <d v="1899-12-30T18:45:24"/>
    <s v="Evning"/>
    <n v="18"/>
    <n v="16.75"/>
    <n v="16.75"/>
    <x v="3"/>
    <x v="3"/>
    <s v="Barbecued Chicken, Red Peppers, Green Peppers, Tomatoes, Red Onions, Barbecue Sauce"/>
    <x v="28"/>
  </r>
  <r>
    <n v="23718"/>
    <n v="10432"/>
    <s v="ital_supr_l"/>
    <n v="1"/>
    <d v="2015-06-24T00:00:00"/>
    <x v="5"/>
    <x v="1"/>
    <d v="1899-12-30T18:45:24"/>
    <s v="Evning"/>
    <n v="18"/>
    <n v="20.75"/>
    <n v="20.75"/>
    <x v="0"/>
    <x v="1"/>
    <s v="Calabrese Salami, Capocollo, Tomatoes, Red Onions, Green Olives, Garlic"/>
    <x v="18"/>
  </r>
  <r>
    <n v="23719"/>
    <n v="10432"/>
    <s v="thai_ckn_m"/>
    <n v="1"/>
    <d v="2015-06-24T00:00:00"/>
    <x v="5"/>
    <x v="1"/>
    <d v="1899-12-30T18:45:24"/>
    <s v="Evning"/>
    <n v="18"/>
    <n v="16.75"/>
    <n v="16.75"/>
    <x v="3"/>
    <x v="3"/>
    <s v="Chicken, Pineapple, Tomatoes, Red Peppers, Thai Sweet Chilli Sauce"/>
    <x v="11"/>
  </r>
  <r>
    <n v="23720"/>
    <n v="10433"/>
    <s v="southw_ckn_s"/>
    <n v="1"/>
    <d v="2015-06-24T00:00:00"/>
    <x v="5"/>
    <x v="1"/>
    <d v="1899-12-30T18:55:09"/>
    <s v="Evning"/>
    <n v="18"/>
    <n v="12.75"/>
    <n v="12.75"/>
    <x v="2"/>
    <x v="3"/>
    <s v="Chicken, Tomatoes, Red Peppers, Red Onions, Jalapeno Peppers, Corn, Cilantro, Chipotle Sauce"/>
    <x v="14"/>
  </r>
  <r>
    <n v="23721"/>
    <n v="10433"/>
    <s v="thai_ckn_l"/>
    <n v="1"/>
    <d v="2015-06-24T00:00:00"/>
    <x v="5"/>
    <x v="1"/>
    <d v="1899-12-30T18:55:09"/>
    <s v="Evning"/>
    <n v="18"/>
    <n v="20.75"/>
    <n v="20.75"/>
    <x v="0"/>
    <x v="3"/>
    <s v="Chicken, Pineapple, Tomatoes, Red Peppers, Thai Sweet Chilli Sauce"/>
    <x v="11"/>
  </r>
  <r>
    <n v="23859"/>
    <n v="10490"/>
    <s v="mexicana_l"/>
    <n v="1"/>
    <d v="2015-06-25T00:00:00"/>
    <x v="5"/>
    <x v="4"/>
    <d v="1899-12-30T18:17:55"/>
    <s v="Evning"/>
    <n v="18"/>
    <n v="20.25"/>
    <n v="20.25"/>
    <x v="0"/>
    <x v="2"/>
    <s v="Tomatoes, Red Peppers, Jalapeno Peppers, Red Onions, Cilantro, Corn, Chipotle Sauce, Garlic"/>
    <x v="19"/>
  </r>
  <r>
    <n v="23860"/>
    <n v="10490"/>
    <s v="peppr_salami_m"/>
    <n v="1"/>
    <d v="2015-06-25T00:00:00"/>
    <x v="5"/>
    <x v="4"/>
    <d v="1899-12-30T18:17:55"/>
    <s v="Evning"/>
    <n v="18"/>
    <n v="16.5"/>
    <n v="16.5"/>
    <x v="3"/>
    <x v="1"/>
    <s v="Genoa Salami, Capocollo, Pepperoni, Tomatoes, Asiago Cheese, Garlic"/>
    <x v="1"/>
  </r>
  <r>
    <n v="23861"/>
    <n v="10491"/>
    <s v="thai_ckn_l"/>
    <n v="1"/>
    <d v="2015-06-25T00:00:00"/>
    <x v="5"/>
    <x v="4"/>
    <d v="1899-12-30T18:27:02"/>
    <s v="Evning"/>
    <n v="18"/>
    <n v="20.75"/>
    <n v="20.75"/>
    <x v="0"/>
    <x v="3"/>
    <s v="Chicken, Pineapple, Tomatoes, Red Peppers, Thai Sweet Chilli Sauce"/>
    <x v="11"/>
  </r>
  <r>
    <n v="23862"/>
    <n v="10492"/>
    <s v="cali_ckn_m"/>
    <n v="1"/>
    <d v="2015-06-25T00:00:00"/>
    <x v="5"/>
    <x v="4"/>
    <d v="1899-12-30T18:34:07"/>
    <s v="Evning"/>
    <n v="18"/>
    <n v="16.75"/>
    <n v="16.75"/>
    <x v="3"/>
    <x v="3"/>
    <s v="Chicken, Artichoke, Spinach, Garlic, Jalapeno Peppers, Fontina Cheese, Gouda Cheese"/>
    <x v="6"/>
  </r>
  <r>
    <n v="23863"/>
    <n v="10493"/>
    <s v="bbq_ckn_l"/>
    <n v="1"/>
    <d v="2015-06-25T00:00:00"/>
    <x v="5"/>
    <x v="4"/>
    <d v="1899-12-30T18:38:07"/>
    <s v="Evning"/>
    <n v="18"/>
    <n v="20.75"/>
    <n v="20.75"/>
    <x v="0"/>
    <x v="3"/>
    <s v="Barbecued Chicken, Red Peppers, Green Peppers, Tomatoes, Red Onions, Barbecue Sauce"/>
    <x v="28"/>
  </r>
  <r>
    <n v="23864"/>
    <n v="10494"/>
    <s v="four_cheese_l"/>
    <n v="1"/>
    <d v="2015-06-25T00:00:00"/>
    <x v="5"/>
    <x v="4"/>
    <d v="1899-12-30T18:56:51"/>
    <s v="Evning"/>
    <n v="18"/>
    <n v="17.95"/>
    <n v="17.95"/>
    <x v="0"/>
    <x v="2"/>
    <s v="Ricotta Cheese, Gorgonzola Piccante Cheese, Mozzarella Cheese, Parmigiano Reggiano Cheese, Garlic"/>
    <x v="4"/>
  </r>
  <r>
    <n v="23865"/>
    <n v="10494"/>
    <s v="pep_msh_pep_m"/>
    <n v="1"/>
    <d v="2015-06-25T00:00:00"/>
    <x v="5"/>
    <x v="4"/>
    <d v="1899-12-30T18:56:51"/>
    <s v="Evning"/>
    <n v="18"/>
    <n v="14.5"/>
    <n v="14.5"/>
    <x v="3"/>
    <x v="0"/>
    <s v="Pepperoni, Mushrooms, Green Peppers"/>
    <x v="25"/>
  </r>
  <r>
    <n v="23996"/>
    <n v="10548"/>
    <s v="bbq_ckn_m"/>
    <n v="1"/>
    <d v="2015-06-26T00:00:00"/>
    <x v="5"/>
    <x v="6"/>
    <d v="1899-12-30T18:10:03"/>
    <s v="Evning"/>
    <n v="18"/>
    <n v="16.75"/>
    <n v="16.75"/>
    <x v="3"/>
    <x v="3"/>
    <s v="Barbecued Chicken, Red Peppers, Green Peppers, Tomatoes, Red Onions, Barbecue Sauce"/>
    <x v="28"/>
  </r>
  <r>
    <n v="23997"/>
    <n v="10548"/>
    <s v="green_garden_s"/>
    <n v="1"/>
    <d v="2015-06-26T00:00:00"/>
    <x v="5"/>
    <x v="6"/>
    <d v="1899-12-30T18:10:03"/>
    <s v="Evning"/>
    <n v="18"/>
    <n v="12"/>
    <n v="12"/>
    <x v="2"/>
    <x v="2"/>
    <s v="Spinach, Mushrooms, Tomatoes, Green Olives, Feta Cheese"/>
    <x v="26"/>
  </r>
  <r>
    <n v="23998"/>
    <n v="10548"/>
    <s v="mexicana_m"/>
    <n v="1"/>
    <d v="2015-06-26T00:00:00"/>
    <x v="5"/>
    <x v="6"/>
    <d v="1899-12-30T18:10:03"/>
    <s v="Evning"/>
    <n v="18"/>
    <n v="16"/>
    <n v="16"/>
    <x v="3"/>
    <x v="2"/>
    <s v="Tomatoes, Red Peppers, Jalapeno Peppers, Red Onions, Cilantro, Corn, Chipotle Sauce, Garlic"/>
    <x v="19"/>
  </r>
  <r>
    <n v="23999"/>
    <n v="10549"/>
    <s v="cali_ckn_m"/>
    <n v="1"/>
    <d v="2015-06-26T00:00:00"/>
    <x v="5"/>
    <x v="6"/>
    <d v="1899-12-30T18:13:59"/>
    <s v="Evning"/>
    <n v="18"/>
    <n v="16.75"/>
    <n v="16.75"/>
    <x v="3"/>
    <x v="3"/>
    <s v="Chicken, Artichoke, Spinach, Garlic, Jalapeno Peppers, Fontina Cheese, Gouda Cheese"/>
    <x v="6"/>
  </r>
  <r>
    <n v="24000"/>
    <n v="10549"/>
    <s v="ckn_pesto_m"/>
    <n v="1"/>
    <d v="2015-06-26T00:00:00"/>
    <x v="5"/>
    <x v="6"/>
    <d v="1899-12-30T18:13:59"/>
    <s v="Evning"/>
    <n v="18"/>
    <n v="16.75"/>
    <n v="16.75"/>
    <x v="3"/>
    <x v="3"/>
    <s v="Chicken, Tomatoes, Red Peppers, Spinach, Garlic, Pesto Sauce"/>
    <x v="8"/>
  </r>
  <r>
    <n v="24001"/>
    <n v="10549"/>
    <s v="mexicana_m"/>
    <n v="1"/>
    <d v="2015-06-26T00:00:00"/>
    <x v="5"/>
    <x v="6"/>
    <d v="1899-12-30T18:13:59"/>
    <s v="Evning"/>
    <n v="18"/>
    <n v="16"/>
    <n v="16"/>
    <x v="3"/>
    <x v="2"/>
    <s v="Tomatoes, Red Peppers, Jalapeno Peppers, Red Onions, Cilantro, Corn, Chipotle Sauce, Garlic"/>
    <x v="19"/>
  </r>
  <r>
    <n v="24002"/>
    <n v="10549"/>
    <s v="napolitana_s"/>
    <n v="1"/>
    <d v="2015-06-26T00:00:00"/>
    <x v="5"/>
    <x v="6"/>
    <d v="1899-12-30T18:13:59"/>
    <s v="Evning"/>
    <n v="18"/>
    <n v="12"/>
    <n v="12"/>
    <x v="2"/>
    <x v="0"/>
    <s v="Tomatoes, Anchovies, Green Olives, Red Onions, Garlic"/>
    <x v="5"/>
  </r>
  <r>
    <n v="24003"/>
    <n v="10550"/>
    <s v="ital_cpcllo_l"/>
    <n v="1"/>
    <d v="2015-06-26T00:00:00"/>
    <x v="5"/>
    <x v="6"/>
    <d v="1899-12-30T18:20:40"/>
    <s v="Evning"/>
    <n v="18"/>
    <n v="20.5"/>
    <n v="20.5"/>
    <x v="0"/>
    <x v="0"/>
    <s v="Capocollo, Red Peppers, Tomatoes, Goat Cheese, Garlic, Oregano"/>
    <x v="10"/>
  </r>
  <r>
    <n v="24004"/>
    <n v="10551"/>
    <s v="four_cheese_l"/>
    <n v="1"/>
    <d v="2015-06-26T00:00:00"/>
    <x v="5"/>
    <x v="6"/>
    <d v="1899-12-30T18:35:19"/>
    <s v="Evning"/>
    <n v="18"/>
    <n v="17.95"/>
    <n v="17.95"/>
    <x v="0"/>
    <x v="2"/>
    <s v="Ricotta Cheese, Gorgonzola Piccante Cheese, Mozzarella Cheese, Parmigiano Reggiano Cheese, Garlic"/>
    <x v="4"/>
  </r>
  <r>
    <n v="24005"/>
    <n v="10552"/>
    <s v="bbq_ckn_m"/>
    <n v="1"/>
    <d v="2015-06-26T00:00:00"/>
    <x v="5"/>
    <x v="6"/>
    <d v="1899-12-30T18:39:03"/>
    <s v="Evning"/>
    <n v="18"/>
    <n v="16.75"/>
    <n v="16.75"/>
    <x v="3"/>
    <x v="3"/>
    <s v="Barbecued Chicken, Red Peppers, Green Peppers, Tomatoes, Red Onions, Barbecue Sauce"/>
    <x v="28"/>
  </r>
  <r>
    <n v="24006"/>
    <n v="10552"/>
    <s v="ital_cpcllo_s"/>
    <n v="1"/>
    <d v="2015-06-26T00:00:00"/>
    <x v="5"/>
    <x v="6"/>
    <d v="1899-12-30T18:39:03"/>
    <s v="Evning"/>
    <n v="18"/>
    <n v="12"/>
    <n v="12"/>
    <x v="2"/>
    <x v="0"/>
    <s v="Capocollo, Red Peppers, Tomatoes, Goat Cheese, Garlic, Oregano"/>
    <x v="10"/>
  </r>
  <r>
    <n v="24007"/>
    <n v="10552"/>
    <s v="ital_supr_m"/>
    <n v="1"/>
    <d v="2015-06-26T00:00:00"/>
    <x v="5"/>
    <x v="6"/>
    <d v="1899-12-30T18:39:03"/>
    <s v="Evning"/>
    <n v="18"/>
    <n v="16.5"/>
    <n v="16.5"/>
    <x v="3"/>
    <x v="1"/>
    <s v="Calabrese Salami, Capocollo, Tomatoes, Red Onions, Green Olives, Garlic"/>
    <x v="18"/>
  </r>
  <r>
    <n v="24008"/>
    <n v="10552"/>
    <s v="sicilian_s"/>
    <n v="1"/>
    <d v="2015-06-26T00:00:00"/>
    <x v="5"/>
    <x v="6"/>
    <d v="1899-12-30T18:39:03"/>
    <s v="Evning"/>
    <n v="18"/>
    <n v="12.25"/>
    <n v="12.25"/>
    <x v="2"/>
    <x v="1"/>
    <s v="Coarse Sicilian Salami, Tomatoes, Green Olives, Luganega Sausage, Onions, Garlic"/>
    <x v="24"/>
  </r>
  <r>
    <n v="24009"/>
    <n v="10553"/>
    <s v="bbq_ckn_m"/>
    <n v="1"/>
    <d v="2015-06-26T00:00:00"/>
    <x v="5"/>
    <x v="6"/>
    <d v="1899-12-30T18:52:29"/>
    <s v="Evning"/>
    <n v="18"/>
    <n v="16.75"/>
    <n v="16.75"/>
    <x v="3"/>
    <x v="3"/>
    <s v="Barbecued Chicken, Red Peppers, Green Peppers, Tomatoes, Red Onions, Barbecue Sauce"/>
    <x v="28"/>
  </r>
  <r>
    <n v="24010"/>
    <n v="10553"/>
    <s v="cali_ckn_m"/>
    <n v="1"/>
    <d v="2015-06-26T00:00:00"/>
    <x v="5"/>
    <x v="6"/>
    <d v="1899-12-30T18:52:29"/>
    <s v="Evning"/>
    <n v="18"/>
    <n v="16.75"/>
    <n v="16.75"/>
    <x v="3"/>
    <x v="3"/>
    <s v="Chicken, Artichoke, Spinach, Garlic, Jalapeno Peppers, Fontina Cheese, Gouda Cheese"/>
    <x v="6"/>
  </r>
  <r>
    <n v="24011"/>
    <n v="10553"/>
    <s v="mediterraneo_m"/>
    <n v="1"/>
    <d v="2015-06-26T00:00:00"/>
    <x v="5"/>
    <x v="6"/>
    <d v="1899-12-30T18:52:29"/>
    <s v="Evning"/>
    <n v="18"/>
    <n v="16"/>
    <n v="16"/>
    <x v="3"/>
    <x v="2"/>
    <s v="Spinach, Artichokes, Kalamata Olives, Sun-dried Tomatoes, Feta Cheese, Plum Tomatoes, Red Onions"/>
    <x v="22"/>
  </r>
  <r>
    <n v="24012"/>
    <n v="10554"/>
    <s v="prsc_argla_l"/>
    <n v="1"/>
    <d v="2015-06-26T00:00:00"/>
    <x v="5"/>
    <x v="6"/>
    <d v="1899-12-30T18:56:12"/>
    <s v="Evning"/>
    <n v="18"/>
    <n v="20.75"/>
    <n v="20.75"/>
    <x v="0"/>
    <x v="1"/>
    <s v="Prosciutto di San Daniele, Arugula, Mozzarella Cheese"/>
    <x v="16"/>
  </r>
  <r>
    <n v="24013"/>
    <n v="10554"/>
    <s v="thai_ckn_l"/>
    <n v="1"/>
    <d v="2015-06-26T00:00:00"/>
    <x v="5"/>
    <x v="6"/>
    <d v="1899-12-30T18:56:12"/>
    <s v="Evning"/>
    <n v="18"/>
    <n v="20.75"/>
    <n v="20.75"/>
    <x v="0"/>
    <x v="3"/>
    <s v="Chicken, Pineapple, Tomatoes, Red Peppers, Thai Sweet Chilli Sauce"/>
    <x v="11"/>
  </r>
  <r>
    <n v="24150"/>
    <n v="10609"/>
    <s v="peppr_salami_l"/>
    <n v="1"/>
    <d v="2015-06-27T00:00:00"/>
    <x v="5"/>
    <x v="3"/>
    <d v="1899-12-30T18:11:10"/>
    <s v="Evning"/>
    <n v="18"/>
    <n v="20.75"/>
    <n v="20.75"/>
    <x v="0"/>
    <x v="1"/>
    <s v="Genoa Salami, Capocollo, Pepperoni, Tomatoes, Asiago Cheese, Garlic"/>
    <x v="1"/>
  </r>
  <r>
    <n v="24151"/>
    <n v="10609"/>
    <s v="spin_pesto_m"/>
    <n v="1"/>
    <d v="2015-06-27T00:00:00"/>
    <x v="5"/>
    <x v="3"/>
    <d v="1899-12-30T18:11:10"/>
    <s v="Evning"/>
    <n v="18"/>
    <n v="16.5"/>
    <n v="16.5"/>
    <x v="3"/>
    <x v="2"/>
    <s v="Spinach, Artichokes, Tomatoes, Sun-dried Tomatoes, Garlic, Pesto Sauce"/>
    <x v="31"/>
  </r>
  <r>
    <n v="24152"/>
    <n v="10610"/>
    <s v="cali_ckn_m"/>
    <n v="1"/>
    <d v="2015-06-27T00:00:00"/>
    <x v="5"/>
    <x v="3"/>
    <d v="1899-12-30T18:14:44"/>
    <s v="Evning"/>
    <n v="18"/>
    <n v="16.75"/>
    <n v="16.75"/>
    <x v="3"/>
    <x v="3"/>
    <s v="Chicken, Artichoke, Spinach, Garlic, Jalapeno Peppers, Fontina Cheese, Gouda Cheese"/>
    <x v="6"/>
  </r>
  <r>
    <n v="24153"/>
    <n v="10610"/>
    <s v="hawaiian_l"/>
    <n v="1"/>
    <d v="2015-06-27T00:00:00"/>
    <x v="5"/>
    <x v="3"/>
    <d v="1899-12-30T18:14:44"/>
    <s v="Evning"/>
    <n v="18"/>
    <n v="16.5"/>
    <n v="16.5"/>
    <x v="0"/>
    <x v="0"/>
    <s v="Sliced Ham, Pineapple, Mozzarella Cheese"/>
    <x v="0"/>
  </r>
  <r>
    <n v="24154"/>
    <n v="10611"/>
    <s v="classic_dlx_m"/>
    <n v="1"/>
    <d v="2015-06-27T00:00:00"/>
    <x v="5"/>
    <x v="3"/>
    <d v="1899-12-30T18:16:25"/>
    <s v="Evning"/>
    <n v="18"/>
    <n v="16"/>
    <n v="16"/>
    <x v="3"/>
    <x v="0"/>
    <s v="Pepperoni, Mushrooms, Red Onions, Red Peppers, Bacon"/>
    <x v="12"/>
  </r>
  <r>
    <n v="24155"/>
    <n v="10611"/>
    <s v="pep_msh_pep_s"/>
    <n v="1"/>
    <d v="2015-06-27T00:00:00"/>
    <x v="5"/>
    <x v="3"/>
    <d v="1899-12-30T18:16:25"/>
    <s v="Evning"/>
    <n v="18"/>
    <n v="11"/>
    <n v="11"/>
    <x v="2"/>
    <x v="0"/>
    <s v="Pepperoni, Mushrooms, Green Peppers"/>
    <x v="25"/>
  </r>
  <r>
    <n v="24156"/>
    <n v="10612"/>
    <s v="pepperoni_l"/>
    <n v="1"/>
    <d v="2015-06-27T00:00:00"/>
    <x v="5"/>
    <x v="3"/>
    <d v="1899-12-30T18:17:50"/>
    <s v="Evning"/>
    <n v="18"/>
    <n v="15.25"/>
    <n v="15.25"/>
    <x v="0"/>
    <x v="0"/>
    <s v="Mozzarella Cheese, Pepperoni"/>
    <x v="15"/>
  </r>
  <r>
    <n v="24157"/>
    <n v="10612"/>
    <s v="sicilian_m"/>
    <n v="1"/>
    <d v="2015-06-27T00:00:00"/>
    <x v="5"/>
    <x v="3"/>
    <d v="1899-12-30T18:17:50"/>
    <s v="Evning"/>
    <n v="18"/>
    <n v="16.25"/>
    <n v="16.25"/>
    <x v="3"/>
    <x v="1"/>
    <s v="Coarse Sicilian Salami, Tomatoes, Green Olives, Luganega Sausage, Onions, Garlic"/>
    <x v="24"/>
  </r>
  <r>
    <n v="24158"/>
    <n v="10613"/>
    <s v="calabrese_s"/>
    <n v="1"/>
    <d v="2015-06-27T00:00:00"/>
    <x v="5"/>
    <x v="3"/>
    <d v="1899-12-30T18:17:52"/>
    <s v="Evning"/>
    <n v="18"/>
    <n v="12.25"/>
    <n v="12.25"/>
    <x v="2"/>
    <x v="1"/>
    <s v="慛duja Salami, Pancetta, Tomatoes, Red Onions, Friggitello Peppers, Garlic"/>
    <x v="9"/>
  </r>
  <r>
    <n v="24159"/>
    <n v="10613"/>
    <s v="ckn_pesto_s"/>
    <n v="1"/>
    <d v="2015-06-27T00:00:00"/>
    <x v="5"/>
    <x v="3"/>
    <d v="1899-12-30T18:17:52"/>
    <s v="Evning"/>
    <n v="18"/>
    <n v="12.75"/>
    <n v="12.75"/>
    <x v="2"/>
    <x v="3"/>
    <s v="Chicken, Tomatoes, Red Peppers, Spinach, Garlic, Pesto Sauce"/>
    <x v="8"/>
  </r>
  <r>
    <n v="24160"/>
    <n v="10613"/>
    <s v="ital_supr_s"/>
    <n v="1"/>
    <d v="2015-06-27T00:00:00"/>
    <x v="5"/>
    <x v="3"/>
    <d v="1899-12-30T18:17:52"/>
    <s v="Evning"/>
    <n v="18"/>
    <n v="12.5"/>
    <n v="12.5"/>
    <x v="2"/>
    <x v="1"/>
    <s v="Calabrese Salami, Capocollo, Tomatoes, Red Onions, Green Olives, Garlic"/>
    <x v="18"/>
  </r>
  <r>
    <n v="24161"/>
    <n v="10613"/>
    <s v="veggie_veg_s"/>
    <n v="1"/>
    <d v="2015-06-27T00:00:00"/>
    <x v="5"/>
    <x v="3"/>
    <d v="1899-12-30T18:17:52"/>
    <s v="Evning"/>
    <n v="18"/>
    <n v="12"/>
    <n v="12"/>
    <x v="2"/>
    <x v="2"/>
    <s v="Mushrooms, Tomatoes, Red Peppers, Green Peppers, Red Onions, Zucchini, Spinach, Garlic"/>
    <x v="3"/>
  </r>
  <r>
    <n v="24162"/>
    <n v="10614"/>
    <s v="calabrese_m"/>
    <n v="1"/>
    <d v="2015-06-27T00:00:00"/>
    <x v="5"/>
    <x v="3"/>
    <d v="1899-12-30T18:18:41"/>
    <s v="Evning"/>
    <n v="18"/>
    <n v="16.25"/>
    <n v="16.25"/>
    <x v="3"/>
    <x v="1"/>
    <s v="慛duja Salami, Pancetta, Tomatoes, Red Onions, Friggitello Peppers, Garlic"/>
    <x v="9"/>
  </r>
  <r>
    <n v="24163"/>
    <n v="10614"/>
    <s v="cali_ckn_m"/>
    <n v="1"/>
    <d v="2015-06-27T00:00:00"/>
    <x v="5"/>
    <x v="3"/>
    <d v="1899-12-30T18:18:41"/>
    <s v="Evning"/>
    <n v="18"/>
    <n v="16.75"/>
    <n v="16.75"/>
    <x v="3"/>
    <x v="3"/>
    <s v="Chicken, Artichoke, Spinach, Garlic, Jalapeno Peppers, Fontina Cheese, Gouda Cheese"/>
    <x v="6"/>
  </r>
  <r>
    <n v="24164"/>
    <n v="10614"/>
    <s v="five_cheese_l"/>
    <n v="1"/>
    <d v="2015-06-27T00:00:00"/>
    <x v="5"/>
    <x v="3"/>
    <d v="1899-12-30T18:18:41"/>
    <s v="Evning"/>
    <n v="18"/>
    <n v="18.5"/>
    <n v="18.5"/>
    <x v="0"/>
    <x v="2"/>
    <s v="Mozzarella Cheese, Provolone Cheese, Smoked Gouda Cheese, Romano Cheese, Blue Cheese, Garlic"/>
    <x v="17"/>
  </r>
  <r>
    <n v="24165"/>
    <n v="10615"/>
    <s v="big_meat_s"/>
    <n v="1"/>
    <d v="2015-06-27T00:00:00"/>
    <x v="5"/>
    <x v="3"/>
    <d v="1899-12-30T18:25:30"/>
    <s v="Evning"/>
    <n v="18"/>
    <n v="12"/>
    <n v="12"/>
    <x v="2"/>
    <x v="0"/>
    <s v="Bacon, Pepperoni, Italian Sausage, Chorizo Sausage"/>
    <x v="27"/>
  </r>
  <r>
    <n v="24166"/>
    <n v="10615"/>
    <s v="spicy_ital_m"/>
    <n v="1"/>
    <d v="2015-06-27T00:00:00"/>
    <x v="5"/>
    <x v="3"/>
    <d v="1899-12-30T18:25:30"/>
    <s v="Evning"/>
    <n v="18"/>
    <n v="16.5"/>
    <n v="16.5"/>
    <x v="3"/>
    <x v="1"/>
    <s v="Capocollo, Tomatoes, Goat Cheese, Artichokes, Peperoncini verdi, Garlic"/>
    <x v="23"/>
  </r>
  <r>
    <n v="24167"/>
    <n v="10616"/>
    <s v="napolitana_s"/>
    <n v="1"/>
    <d v="2015-06-27T00:00:00"/>
    <x v="5"/>
    <x v="3"/>
    <d v="1899-12-30T18:29:27"/>
    <s v="Evning"/>
    <n v="18"/>
    <n v="12"/>
    <n v="12"/>
    <x v="2"/>
    <x v="0"/>
    <s v="Tomatoes, Anchovies, Green Olives, Red Onions, Garlic"/>
    <x v="5"/>
  </r>
  <r>
    <n v="24168"/>
    <n v="10616"/>
    <s v="pep_msh_pep_s"/>
    <n v="1"/>
    <d v="2015-06-27T00:00:00"/>
    <x v="5"/>
    <x v="3"/>
    <d v="1899-12-30T18:29:27"/>
    <s v="Evning"/>
    <n v="18"/>
    <n v="11"/>
    <n v="11"/>
    <x v="2"/>
    <x v="0"/>
    <s v="Pepperoni, Mushrooms, Green Peppers"/>
    <x v="25"/>
  </r>
  <r>
    <n v="24169"/>
    <n v="10617"/>
    <s v="big_meat_s"/>
    <n v="1"/>
    <d v="2015-06-27T00:00:00"/>
    <x v="5"/>
    <x v="3"/>
    <d v="1899-12-30T18:32:47"/>
    <s v="Evning"/>
    <n v="18"/>
    <n v="12"/>
    <n v="12"/>
    <x v="2"/>
    <x v="0"/>
    <s v="Bacon, Pepperoni, Italian Sausage, Chorizo Sausage"/>
    <x v="27"/>
  </r>
  <r>
    <n v="24170"/>
    <n v="10617"/>
    <s v="hawaiian_l"/>
    <n v="1"/>
    <d v="2015-06-27T00:00:00"/>
    <x v="5"/>
    <x v="3"/>
    <d v="1899-12-30T18:32:47"/>
    <s v="Evning"/>
    <n v="18"/>
    <n v="16.5"/>
    <n v="16.5"/>
    <x v="0"/>
    <x v="0"/>
    <s v="Sliced Ham, Pineapple, Mozzarella Cheese"/>
    <x v="0"/>
  </r>
  <r>
    <n v="24171"/>
    <n v="10617"/>
    <s v="soppressata_m"/>
    <n v="1"/>
    <d v="2015-06-27T00:00:00"/>
    <x v="5"/>
    <x v="3"/>
    <d v="1899-12-30T18:32:47"/>
    <s v="Evning"/>
    <n v="18"/>
    <n v="16.5"/>
    <n v="16.5"/>
    <x v="3"/>
    <x v="1"/>
    <s v="Soppressata Salami, Fontina Cheese, Mozzarella Cheese, Mushrooms, Garlic"/>
    <x v="13"/>
  </r>
  <r>
    <n v="24172"/>
    <n v="10618"/>
    <s v="bbq_ckn_l"/>
    <n v="1"/>
    <d v="2015-06-27T00:00:00"/>
    <x v="5"/>
    <x v="3"/>
    <d v="1899-12-30T18:36:44"/>
    <s v="Evning"/>
    <n v="18"/>
    <n v="20.75"/>
    <n v="20.75"/>
    <x v="0"/>
    <x v="3"/>
    <s v="Barbecued Chicken, Red Peppers, Green Peppers, Tomatoes, Red Onions, Barbecue Sauce"/>
    <x v="28"/>
  </r>
  <r>
    <n v="24173"/>
    <n v="10619"/>
    <s v="prsc_argla_m"/>
    <n v="1"/>
    <d v="2015-06-27T00:00:00"/>
    <x v="5"/>
    <x v="3"/>
    <d v="1899-12-30T18:40:05"/>
    <s v="Evning"/>
    <n v="18"/>
    <n v="16.5"/>
    <n v="16.5"/>
    <x v="3"/>
    <x v="1"/>
    <s v="Prosciutto di San Daniele, Arugula, Mozzarella Cheese"/>
    <x v="16"/>
  </r>
  <r>
    <n v="24174"/>
    <n v="10619"/>
    <s v="spinach_supr_m"/>
    <n v="1"/>
    <d v="2015-06-27T00:00:00"/>
    <x v="5"/>
    <x v="3"/>
    <d v="1899-12-30T18:40:05"/>
    <s v="Evning"/>
    <n v="18"/>
    <n v="16.5"/>
    <n v="16.5"/>
    <x v="3"/>
    <x v="1"/>
    <s v="Spinach, Red Onions, Pepperoni, Tomatoes, Artichokes, Kalamata Olives, Garlic, Asiago Cheese"/>
    <x v="29"/>
  </r>
  <r>
    <n v="24175"/>
    <n v="10620"/>
    <s v="thai_ckn_l"/>
    <n v="1"/>
    <d v="2015-06-27T00:00:00"/>
    <x v="5"/>
    <x v="3"/>
    <d v="1899-12-30T18:42:58"/>
    <s v="Evning"/>
    <n v="18"/>
    <n v="20.75"/>
    <n v="20.75"/>
    <x v="0"/>
    <x v="3"/>
    <s v="Chicken, Pineapple, Tomatoes, Red Peppers, Thai Sweet Chilli Sauce"/>
    <x v="11"/>
  </r>
  <r>
    <n v="24176"/>
    <n v="10621"/>
    <s v="classic_dlx_m"/>
    <n v="1"/>
    <d v="2015-06-27T00:00:00"/>
    <x v="5"/>
    <x v="3"/>
    <d v="1899-12-30T18:43:09"/>
    <s v="Evning"/>
    <n v="18"/>
    <n v="16"/>
    <n v="16"/>
    <x v="3"/>
    <x v="0"/>
    <s v="Pepperoni, Mushrooms, Red Onions, Red Peppers, Bacon"/>
    <x v="12"/>
  </r>
  <r>
    <n v="24177"/>
    <n v="10621"/>
    <s v="spicy_ital_l"/>
    <n v="1"/>
    <d v="2015-06-27T00:00:00"/>
    <x v="5"/>
    <x v="3"/>
    <d v="1899-12-30T18:43:09"/>
    <s v="Evning"/>
    <n v="18"/>
    <n v="20.75"/>
    <n v="20.75"/>
    <x v="0"/>
    <x v="1"/>
    <s v="Capocollo, Tomatoes, Goat Cheese, Artichokes, Peperoncini verdi, Garlic"/>
    <x v="23"/>
  </r>
  <r>
    <n v="24178"/>
    <n v="10621"/>
    <s v="spicy_ital_m"/>
    <n v="1"/>
    <d v="2015-06-27T00:00:00"/>
    <x v="5"/>
    <x v="3"/>
    <d v="1899-12-30T18:43:09"/>
    <s v="Evning"/>
    <n v="18"/>
    <n v="16.5"/>
    <n v="16.5"/>
    <x v="3"/>
    <x v="1"/>
    <s v="Capocollo, Tomatoes, Goat Cheese, Artichokes, Peperoncini verdi, Garlic"/>
    <x v="23"/>
  </r>
  <r>
    <n v="24179"/>
    <n v="10622"/>
    <s v="mexicana_s"/>
    <n v="1"/>
    <d v="2015-06-27T00:00:00"/>
    <x v="5"/>
    <x v="3"/>
    <d v="1899-12-30T18:44:06"/>
    <s v="Evning"/>
    <n v="18"/>
    <n v="12"/>
    <n v="12"/>
    <x v="2"/>
    <x v="2"/>
    <s v="Tomatoes, Red Peppers, Jalapeno Peppers, Red Onions, Cilantro, Corn, Chipotle Sauce, Garlic"/>
    <x v="19"/>
  </r>
  <r>
    <n v="24180"/>
    <n v="10622"/>
    <s v="sicilian_m"/>
    <n v="1"/>
    <d v="2015-06-27T00:00:00"/>
    <x v="5"/>
    <x v="3"/>
    <d v="1899-12-30T18:44:06"/>
    <s v="Evning"/>
    <n v="18"/>
    <n v="16.25"/>
    <n v="16.25"/>
    <x v="3"/>
    <x v="1"/>
    <s v="Coarse Sicilian Salami, Tomatoes, Green Olives, Luganega Sausage, Onions, Garlic"/>
    <x v="24"/>
  </r>
  <r>
    <n v="24181"/>
    <n v="10623"/>
    <s v="peppr_salami_l"/>
    <n v="1"/>
    <d v="2015-06-27T00:00:00"/>
    <x v="5"/>
    <x v="3"/>
    <d v="1899-12-30T18:45:42"/>
    <s v="Evning"/>
    <n v="18"/>
    <n v="20.75"/>
    <n v="20.75"/>
    <x v="0"/>
    <x v="1"/>
    <s v="Genoa Salami, Capocollo, Pepperoni, Tomatoes, Asiago Cheese, Garlic"/>
    <x v="1"/>
  </r>
  <r>
    <n v="24182"/>
    <n v="10624"/>
    <s v="bbq_ckn_s"/>
    <n v="1"/>
    <d v="2015-06-27T00:00:00"/>
    <x v="5"/>
    <x v="3"/>
    <d v="1899-12-30T18:46:57"/>
    <s v="Evning"/>
    <n v="18"/>
    <n v="12.75"/>
    <n v="12.75"/>
    <x v="2"/>
    <x v="3"/>
    <s v="Barbecued Chicken, Red Peppers, Green Peppers, Tomatoes, Red Onions, Barbecue Sauce"/>
    <x v="28"/>
  </r>
  <r>
    <n v="24183"/>
    <n v="10624"/>
    <s v="ckn_alfredo_m"/>
    <n v="1"/>
    <d v="2015-06-27T00:00:00"/>
    <x v="5"/>
    <x v="3"/>
    <d v="1899-12-30T18:46:57"/>
    <s v="Evning"/>
    <n v="18"/>
    <n v="16.75"/>
    <n v="16.75"/>
    <x v="3"/>
    <x v="3"/>
    <s v="Chicken, Red Onions, Red Peppers, Mushrooms, Asiago Cheese, Alfredo Sauce"/>
    <x v="7"/>
  </r>
  <r>
    <n v="24184"/>
    <n v="10624"/>
    <s v="the_greek_xl"/>
    <n v="2"/>
    <d v="2015-06-27T00:00:00"/>
    <x v="5"/>
    <x v="3"/>
    <d v="1899-12-30T18:46:57"/>
    <s v="Evning"/>
    <n v="18"/>
    <n v="25.5"/>
    <n v="51"/>
    <x v="1"/>
    <x v="0"/>
    <s v="Kalamata Olives, Feta Cheese, Tomatoes, Garlic, Beef Chuck Roast, Red Onions"/>
    <x v="2"/>
  </r>
  <r>
    <n v="24292"/>
    <n v="10674"/>
    <s v="ital_veggie_l"/>
    <n v="1"/>
    <d v="2015-06-28T00:00:00"/>
    <x v="5"/>
    <x v="5"/>
    <d v="1899-12-30T18:19:31"/>
    <s v="Evning"/>
    <n v="18"/>
    <n v="21"/>
    <n v="21"/>
    <x v="0"/>
    <x v="2"/>
    <s v="Eggplant, Artichokes, Tomatoes, Zucchini, Red Peppers, Garlic, Pesto Sauce"/>
    <x v="20"/>
  </r>
  <r>
    <n v="24293"/>
    <n v="10675"/>
    <s v="calabrese_m"/>
    <n v="1"/>
    <d v="2015-06-28T00:00:00"/>
    <x v="5"/>
    <x v="5"/>
    <d v="1899-12-30T18:23:02"/>
    <s v="Evning"/>
    <n v="18"/>
    <n v="16.25"/>
    <n v="16.25"/>
    <x v="3"/>
    <x v="1"/>
    <s v="慛duja Salami, Pancetta, Tomatoes, Red Onions, Friggitello Peppers, Garlic"/>
    <x v="9"/>
  </r>
  <r>
    <n v="24294"/>
    <n v="10675"/>
    <s v="cali_ckn_m"/>
    <n v="1"/>
    <d v="2015-06-28T00:00:00"/>
    <x v="5"/>
    <x v="5"/>
    <d v="1899-12-30T18:23:02"/>
    <s v="Evning"/>
    <n v="18"/>
    <n v="16.75"/>
    <n v="16.75"/>
    <x v="3"/>
    <x v="3"/>
    <s v="Chicken, Artichoke, Spinach, Garlic, Jalapeno Peppers, Fontina Cheese, Gouda Cheese"/>
    <x v="6"/>
  </r>
  <r>
    <n v="24295"/>
    <n v="10676"/>
    <s v="hawaiian_s"/>
    <n v="1"/>
    <d v="2015-06-28T00:00:00"/>
    <x v="5"/>
    <x v="5"/>
    <d v="1899-12-30T18:53:49"/>
    <s v="Evning"/>
    <n v="18"/>
    <n v="10.5"/>
    <n v="10.5"/>
    <x v="2"/>
    <x v="0"/>
    <s v="Sliced Ham, Pineapple, Mozzarella Cheese"/>
    <x v="0"/>
  </r>
  <r>
    <n v="24296"/>
    <n v="10676"/>
    <s v="pep_msh_pep_m"/>
    <n v="1"/>
    <d v="2015-06-28T00:00:00"/>
    <x v="5"/>
    <x v="5"/>
    <d v="1899-12-30T18:53:49"/>
    <s v="Evning"/>
    <n v="18"/>
    <n v="14.5"/>
    <n v="14.5"/>
    <x v="3"/>
    <x v="0"/>
    <s v="Pepperoni, Mushrooms, Green Peppers"/>
    <x v="25"/>
  </r>
  <r>
    <n v="24297"/>
    <n v="10676"/>
    <s v="thai_ckn_l"/>
    <n v="1"/>
    <d v="2015-06-28T00:00:00"/>
    <x v="5"/>
    <x v="5"/>
    <d v="1899-12-30T18:53:49"/>
    <s v="Evning"/>
    <n v="18"/>
    <n v="20.75"/>
    <n v="20.75"/>
    <x v="0"/>
    <x v="3"/>
    <s v="Chicken, Pineapple, Tomatoes, Red Peppers, Thai Sweet Chilli Sauce"/>
    <x v="11"/>
  </r>
  <r>
    <n v="24405"/>
    <n v="10725"/>
    <s v="four_cheese_m"/>
    <n v="1"/>
    <d v="2015-06-29T00:00:00"/>
    <x v="5"/>
    <x v="2"/>
    <d v="1899-12-30T18:06:14"/>
    <s v="Evning"/>
    <n v="18"/>
    <n v="14.75"/>
    <n v="14.75"/>
    <x v="3"/>
    <x v="2"/>
    <s v="Ricotta Cheese, Gorgonzola Piccante Cheese, Mozzarella Cheese, Parmigiano Reggiano Cheese, Garlic"/>
    <x v="4"/>
  </r>
  <r>
    <n v="24406"/>
    <n v="10725"/>
    <s v="green_garden_s"/>
    <n v="1"/>
    <d v="2015-06-29T00:00:00"/>
    <x v="5"/>
    <x v="2"/>
    <d v="1899-12-30T18:06:14"/>
    <s v="Evning"/>
    <n v="18"/>
    <n v="12"/>
    <n v="12"/>
    <x v="2"/>
    <x v="2"/>
    <s v="Spinach, Mushrooms, Tomatoes, Green Olives, Feta Cheese"/>
    <x v="26"/>
  </r>
  <r>
    <n v="24407"/>
    <n v="10726"/>
    <s v="spin_pesto_m"/>
    <n v="1"/>
    <d v="2015-06-29T00:00:00"/>
    <x v="5"/>
    <x v="2"/>
    <d v="1899-12-30T18:17:44"/>
    <s v="Evning"/>
    <n v="18"/>
    <n v="16.5"/>
    <n v="16.5"/>
    <x v="3"/>
    <x v="2"/>
    <s v="Spinach, Artichokes, Tomatoes, Sun-dried Tomatoes, Garlic, Pesto Sauce"/>
    <x v="31"/>
  </r>
  <r>
    <n v="24408"/>
    <n v="10726"/>
    <s v="spinach_fet_m"/>
    <n v="1"/>
    <d v="2015-06-29T00:00:00"/>
    <x v="5"/>
    <x v="2"/>
    <d v="1899-12-30T18:17:44"/>
    <s v="Evning"/>
    <n v="18"/>
    <n v="16"/>
    <n v="16"/>
    <x v="3"/>
    <x v="2"/>
    <s v="Spinach, Mushrooms, Red Onions, Feta Cheese, Garlic"/>
    <x v="21"/>
  </r>
  <r>
    <n v="24409"/>
    <n v="10727"/>
    <s v="ital_cpcllo_s"/>
    <n v="1"/>
    <d v="2015-06-29T00:00:00"/>
    <x v="5"/>
    <x v="2"/>
    <d v="1899-12-30T18:18:46"/>
    <s v="Evning"/>
    <n v="18"/>
    <n v="12"/>
    <n v="12"/>
    <x v="2"/>
    <x v="0"/>
    <s v="Capocollo, Red Peppers, Tomatoes, Goat Cheese, Garlic, Oregano"/>
    <x v="10"/>
  </r>
  <r>
    <n v="24410"/>
    <n v="10727"/>
    <s v="napolitana_s"/>
    <n v="1"/>
    <d v="2015-06-29T00:00:00"/>
    <x v="5"/>
    <x v="2"/>
    <d v="1899-12-30T18:18:46"/>
    <s v="Evning"/>
    <n v="18"/>
    <n v="12"/>
    <n v="12"/>
    <x v="2"/>
    <x v="0"/>
    <s v="Tomatoes, Anchovies, Green Olives, Red Onions, Garlic"/>
    <x v="5"/>
  </r>
  <r>
    <n v="24411"/>
    <n v="10727"/>
    <s v="sicilian_l"/>
    <n v="1"/>
    <d v="2015-06-29T00:00:00"/>
    <x v="5"/>
    <x v="2"/>
    <d v="1899-12-30T18:18:46"/>
    <s v="Evning"/>
    <n v="18"/>
    <n v="20.25"/>
    <n v="20.25"/>
    <x v="0"/>
    <x v="1"/>
    <s v="Coarse Sicilian Salami, Tomatoes, Green Olives, Luganega Sausage, Onions, Garlic"/>
    <x v="24"/>
  </r>
  <r>
    <n v="24412"/>
    <n v="10728"/>
    <s v="calabrese_l"/>
    <n v="1"/>
    <d v="2015-06-29T00:00:00"/>
    <x v="5"/>
    <x v="2"/>
    <d v="1899-12-30T18:23:10"/>
    <s v="Evning"/>
    <n v="18"/>
    <n v="20.25"/>
    <n v="20.25"/>
    <x v="0"/>
    <x v="1"/>
    <s v="慛duja Salami, Pancetta, Tomatoes, Red Onions, Friggitello Peppers, Garlic"/>
    <x v="9"/>
  </r>
  <r>
    <n v="24413"/>
    <n v="10728"/>
    <s v="pep_msh_pep_m"/>
    <n v="1"/>
    <d v="2015-06-29T00:00:00"/>
    <x v="5"/>
    <x v="2"/>
    <d v="1899-12-30T18:23:10"/>
    <s v="Evning"/>
    <n v="18"/>
    <n v="14.5"/>
    <n v="14.5"/>
    <x v="3"/>
    <x v="0"/>
    <s v="Pepperoni, Mushrooms, Green Peppers"/>
    <x v="25"/>
  </r>
  <r>
    <n v="24414"/>
    <n v="10729"/>
    <s v="classic_dlx_m"/>
    <n v="1"/>
    <d v="2015-06-29T00:00:00"/>
    <x v="5"/>
    <x v="2"/>
    <d v="1899-12-30T18:24:37"/>
    <s v="Evning"/>
    <n v="18"/>
    <n v="16"/>
    <n v="16"/>
    <x v="3"/>
    <x v="0"/>
    <s v="Pepperoni, Mushrooms, Red Onions, Red Peppers, Bacon"/>
    <x v="12"/>
  </r>
  <r>
    <n v="24415"/>
    <n v="10730"/>
    <s v="classic_dlx_l"/>
    <n v="1"/>
    <d v="2015-06-29T00:00:00"/>
    <x v="5"/>
    <x v="2"/>
    <d v="1899-12-30T18:38:27"/>
    <s v="Evning"/>
    <n v="18"/>
    <n v="20.5"/>
    <n v="20.5"/>
    <x v="0"/>
    <x v="0"/>
    <s v="Pepperoni, Mushrooms, Red Onions, Red Peppers, Bacon"/>
    <x v="12"/>
  </r>
  <r>
    <n v="24416"/>
    <n v="10731"/>
    <s v="ital_cpcllo_l"/>
    <n v="1"/>
    <d v="2015-06-29T00:00:00"/>
    <x v="5"/>
    <x v="2"/>
    <d v="1899-12-30T18:44:12"/>
    <s v="Evning"/>
    <n v="18"/>
    <n v="20.5"/>
    <n v="20.5"/>
    <x v="0"/>
    <x v="0"/>
    <s v="Capocollo, Red Peppers, Tomatoes, Goat Cheese, Garlic, Oregano"/>
    <x v="10"/>
  </r>
  <r>
    <n v="24417"/>
    <n v="10731"/>
    <s v="southw_ckn_l"/>
    <n v="1"/>
    <d v="2015-06-29T00:00:00"/>
    <x v="5"/>
    <x v="2"/>
    <d v="1899-12-30T18:44:12"/>
    <s v="Evning"/>
    <n v="18"/>
    <n v="20.75"/>
    <n v="20.75"/>
    <x v="0"/>
    <x v="3"/>
    <s v="Chicken, Tomatoes, Red Peppers, Red Onions, Jalapeno Peppers, Corn, Cilantro, Chipotle Sauce"/>
    <x v="14"/>
  </r>
  <r>
    <n v="24418"/>
    <n v="10731"/>
    <s v="thai_ckn_m"/>
    <n v="1"/>
    <d v="2015-06-29T00:00:00"/>
    <x v="5"/>
    <x v="2"/>
    <d v="1899-12-30T18:44:12"/>
    <s v="Evning"/>
    <n v="18"/>
    <n v="16.75"/>
    <n v="16.75"/>
    <x v="3"/>
    <x v="3"/>
    <s v="Chicken, Pineapple, Tomatoes, Red Peppers, Thai Sweet Chilli Sauce"/>
    <x v="11"/>
  </r>
  <r>
    <n v="24419"/>
    <n v="10731"/>
    <s v="the_greek_m"/>
    <n v="1"/>
    <d v="2015-06-29T00:00:00"/>
    <x v="5"/>
    <x v="2"/>
    <d v="1899-12-30T18:44:12"/>
    <s v="Evning"/>
    <n v="18"/>
    <n v="16"/>
    <n v="16"/>
    <x v="3"/>
    <x v="0"/>
    <s v="Kalamata Olives, Feta Cheese, Tomatoes, Garlic, Beef Chuck Roast, Red Onions"/>
    <x v="2"/>
  </r>
  <r>
    <n v="24420"/>
    <n v="10732"/>
    <s v="ital_supr_m"/>
    <n v="1"/>
    <d v="2015-06-29T00:00:00"/>
    <x v="5"/>
    <x v="2"/>
    <d v="1899-12-30T18:46:16"/>
    <s v="Evning"/>
    <n v="18"/>
    <n v="16.5"/>
    <n v="16.5"/>
    <x v="3"/>
    <x v="1"/>
    <s v="Calabrese Salami, Capocollo, Tomatoes, Red Onions, Green Olives, Garlic"/>
    <x v="18"/>
  </r>
  <r>
    <n v="24421"/>
    <n v="10733"/>
    <s v="ital_supr_m"/>
    <n v="1"/>
    <d v="2015-06-29T00:00:00"/>
    <x v="5"/>
    <x v="2"/>
    <d v="1899-12-30T18:52:48"/>
    <s v="Evning"/>
    <n v="18"/>
    <n v="16.5"/>
    <n v="16.5"/>
    <x v="3"/>
    <x v="1"/>
    <s v="Calabrese Salami, Capocollo, Tomatoes, Red Onions, Green Olives, Garlic"/>
    <x v="18"/>
  </r>
  <r>
    <n v="24422"/>
    <n v="10733"/>
    <s v="the_greek_m"/>
    <n v="1"/>
    <d v="2015-06-29T00:00:00"/>
    <x v="5"/>
    <x v="2"/>
    <d v="1899-12-30T18:52:48"/>
    <s v="Evning"/>
    <n v="18"/>
    <n v="16"/>
    <n v="16"/>
    <x v="3"/>
    <x v="0"/>
    <s v="Kalamata Olives, Feta Cheese, Tomatoes, Garlic, Beef Chuck Roast, Red Onions"/>
    <x v="2"/>
  </r>
  <r>
    <n v="24537"/>
    <n v="10782"/>
    <s v="ital_supr_m"/>
    <n v="1"/>
    <d v="2015-06-30T00:00:00"/>
    <x v="5"/>
    <x v="0"/>
    <d v="1899-12-30T18:09:41"/>
    <s v="Evning"/>
    <n v="18"/>
    <n v="16.5"/>
    <n v="16.5"/>
    <x v="3"/>
    <x v="1"/>
    <s v="Calabrese Salami, Capocollo, Tomatoes, Red Onions, Green Olives, Garlic"/>
    <x v="18"/>
  </r>
  <r>
    <n v="24538"/>
    <n v="10783"/>
    <s v="classic_dlx_m"/>
    <n v="1"/>
    <d v="2015-06-30T00:00:00"/>
    <x v="5"/>
    <x v="0"/>
    <d v="1899-12-30T18:10:16"/>
    <s v="Evning"/>
    <n v="18"/>
    <n v="16"/>
    <n v="16"/>
    <x v="3"/>
    <x v="0"/>
    <s v="Pepperoni, Mushrooms, Red Onions, Red Peppers, Bacon"/>
    <x v="12"/>
  </r>
  <r>
    <n v="24539"/>
    <n v="10783"/>
    <s v="spicy_ital_s"/>
    <n v="1"/>
    <d v="2015-06-30T00:00:00"/>
    <x v="5"/>
    <x v="0"/>
    <d v="1899-12-30T18:10:16"/>
    <s v="Evning"/>
    <n v="18"/>
    <n v="12.5"/>
    <n v="12.5"/>
    <x v="2"/>
    <x v="1"/>
    <s v="Capocollo, Tomatoes, Goat Cheese, Artichokes, Peperoncini verdi, Garlic"/>
    <x v="23"/>
  </r>
  <r>
    <n v="24540"/>
    <n v="10784"/>
    <s v="bbq_ckn_l"/>
    <n v="1"/>
    <d v="2015-06-30T00:00:00"/>
    <x v="5"/>
    <x v="0"/>
    <d v="1899-12-30T18:20:59"/>
    <s v="Evning"/>
    <n v="18"/>
    <n v="20.75"/>
    <n v="20.75"/>
    <x v="0"/>
    <x v="3"/>
    <s v="Barbecued Chicken, Red Peppers, Green Peppers, Tomatoes, Red Onions, Barbecue Sauce"/>
    <x v="28"/>
  </r>
  <r>
    <n v="24541"/>
    <n v="10784"/>
    <s v="pep_msh_pep_s"/>
    <n v="1"/>
    <d v="2015-06-30T00:00:00"/>
    <x v="5"/>
    <x v="0"/>
    <d v="1899-12-30T18:20:59"/>
    <s v="Evning"/>
    <n v="18"/>
    <n v="11"/>
    <n v="11"/>
    <x v="2"/>
    <x v="0"/>
    <s v="Pepperoni, Mushrooms, Green Peppers"/>
    <x v="25"/>
  </r>
  <r>
    <n v="24542"/>
    <n v="10785"/>
    <s v="bbq_ckn_m"/>
    <n v="1"/>
    <d v="2015-06-30T00:00:00"/>
    <x v="5"/>
    <x v="0"/>
    <d v="1899-12-30T18:22:21"/>
    <s v="Evning"/>
    <n v="18"/>
    <n v="16.75"/>
    <n v="16.75"/>
    <x v="3"/>
    <x v="3"/>
    <s v="Barbecued Chicken, Red Peppers, Green Peppers, Tomatoes, Red Onions, Barbecue Sauce"/>
    <x v="28"/>
  </r>
  <r>
    <n v="24543"/>
    <n v="10785"/>
    <s v="hawaiian_l"/>
    <n v="1"/>
    <d v="2015-06-30T00:00:00"/>
    <x v="5"/>
    <x v="0"/>
    <d v="1899-12-30T18:22:21"/>
    <s v="Evning"/>
    <n v="18"/>
    <n v="16.5"/>
    <n v="16.5"/>
    <x v="0"/>
    <x v="0"/>
    <s v="Sliced Ham, Pineapple, Mozzarella Cheese"/>
    <x v="0"/>
  </r>
  <r>
    <n v="24544"/>
    <n v="10785"/>
    <s v="spicy_ital_l"/>
    <n v="1"/>
    <d v="2015-06-30T00:00:00"/>
    <x v="5"/>
    <x v="0"/>
    <d v="1899-12-30T18:22:21"/>
    <s v="Evning"/>
    <n v="18"/>
    <n v="20.75"/>
    <n v="20.75"/>
    <x v="0"/>
    <x v="1"/>
    <s v="Capocollo, Tomatoes, Goat Cheese, Artichokes, Peperoncini verdi, Garlic"/>
    <x v="23"/>
  </r>
  <r>
    <n v="24545"/>
    <n v="10786"/>
    <s v="spinach_supr_s"/>
    <n v="1"/>
    <d v="2015-06-30T00:00:00"/>
    <x v="5"/>
    <x v="0"/>
    <d v="1899-12-30T18:41:10"/>
    <s v="Evning"/>
    <n v="18"/>
    <n v="12.5"/>
    <n v="12.5"/>
    <x v="2"/>
    <x v="1"/>
    <s v="Spinach, Red Onions, Pepperoni, Tomatoes, Artichokes, Kalamata Olives, Garlic, Asiago Cheese"/>
    <x v="29"/>
  </r>
  <r>
    <n v="24546"/>
    <n v="10787"/>
    <s v="cali_ckn_l"/>
    <n v="1"/>
    <d v="2015-06-30T00:00:00"/>
    <x v="5"/>
    <x v="0"/>
    <d v="1899-12-30T18:42:01"/>
    <s v="Evning"/>
    <n v="18"/>
    <n v="20.75"/>
    <n v="20.75"/>
    <x v="0"/>
    <x v="3"/>
    <s v="Chicken, Artichoke, Spinach, Garlic, Jalapeno Peppers, Fontina Cheese, Gouda Cheese"/>
    <x v="6"/>
  </r>
  <r>
    <n v="24547"/>
    <n v="10787"/>
    <s v="cali_ckn_m"/>
    <n v="1"/>
    <d v="2015-06-30T00:00:00"/>
    <x v="5"/>
    <x v="0"/>
    <d v="1899-12-30T18:42:01"/>
    <s v="Evning"/>
    <n v="18"/>
    <n v="16.75"/>
    <n v="16.75"/>
    <x v="3"/>
    <x v="3"/>
    <s v="Chicken, Artichoke, Spinach, Garlic, Jalapeno Peppers, Fontina Cheese, Gouda Cheese"/>
    <x v="6"/>
  </r>
  <r>
    <n v="24548"/>
    <n v="10787"/>
    <s v="pep_msh_pep_s"/>
    <n v="1"/>
    <d v="2015-06-30T00:00:00"/>
    <x v="5"/>
    <x v="0"/>
    <d v="1899-12-30T18:42:01"/>
    <s v="Evning"/>
    <n v="18"/>
    <n v="11"/>
    <n v="11"/>
    <x v="2"/>
    <x v="0"/>
    <s v="Pepperoni, Mushrooms, Green Peppers"/>
    <x v="25"/>
  </r>
  <r>
    <n v="24659"/>
    <n v="10841"/>
    <s v="calabrese_m"/>
    <n v="2"/>
    <d v="2015-07-01T00:00:00"/>
    <x v="6"/>
    <x v="1"/>
    <d v="1899-12-30T18:03:41"/>
    <s v="Evning"/>
    <n v="18"/>
    <n v="16.25"/>
    <n v="32.5"/>
    <x v="3"/>
    <x v="1"/>
    <s v="慛duja Salami, Pancetta, Tomatoes, Red Onions, Friggitello Peppers, Garlic"/>
    <x v="9"/>
  </r>
  <r>
    <n v="24660"/>
    <n v="10841"/>
    <s v="classic_dlx_m"/>
    <n v="1"/>
    <d v="2015-07-01T00:00:00"/>
    <x v="6"/>
    <x v="1"/>
    <d v="1899-12-30T18:03:41"/>
    <s v="Evning"/>
    <n v="18"/>
    <n v="16"/>
    <n v="16"/>
    <x v="3"/>
    <x v="0"/>
    <s v="Pepperoni, Mushrooms, Red Onions, Red Peppers, Bacon"/>
    <x v="12"/>
  </r>
  <r>
    <n v="24661"/>
    <n v="10841"/>
    <s v="peppr_salami_m"/>
    <n v="1"/>
    <d v="2015-07-01T00:00:00"/>
    <x v="6"/>
    <x v="1"/>
    <d v="1899-12-30T18:03:41"/>
    <s v="Evning"/>
    <n v="18"/>
    <n v="16.5"/>
    <n v="16.5"/>
    <x v="3"/>
    <x v="1"/>
    <s v="Genoa Salami, Capocollo, Pepperoni, Tomatoes, Asiago Cheese, Garlic"/>
    <x v="1"/>
  </r>
  <r>
    <n v="24662"/>
    <n v="10842"/>
    <s v="five_cheese_l"/>
    <n v="1"/>
    <d v="2015-07-01T00:00:00"/>
    <x v="6"/>
    <x v="1"/>
    <d v="1899-12-30T18:16:14"/>
    <s v="Evning"/>
    <n v="18"/>
    <n v="18.5"/>
    <n v="18.5"/>
    <x v="0"/>
    <x v="2"/>
    <s v="Mozzarella Cheese, Provolone Cheese, Smoked Gouda Cheese, Romano Cheese, Blue Cheese, Garlic"/>
    <x v="17"/>
  </r>
  <r>
    <n v="24663"/>
    <n v="10842"/>
    <s v="hawaiian_l"/>
    <n v="1"/>
    <d v="2015-07-01T00:00:00"/>
    <x v="6"/>
    <x v="1"/>
    <d v="1899-12-30T18:16:14"/>
    <s v="Evning"/>
    <n v="18"/>
    <n v="16.5"/>
    <n v="16.5"/>
    <x v="0"/>
    <x v="0"/>
    <s v="Sliced Ham, Pineapple, Mozzarella Cheese"/>
    <x v="0"/>
  </r>
  <r>
    <n v="24664"/>
    <n v="10843"/>
    <s v="bbq_ckn_l"/>
    <n v="1"/>
    <d v="2015-07-01T00:00:00"/>
    <x v="6"/>
    <x v="1"/>
    <d v="1899-12-30T18:24:27"/>
    <s v="Evning"/>
    <n v="18"/>
    <n v="20.75"/>
    <n v="20.75"/>
    <x v="0"/>
    <x v="3"/>
    <s v="Barbecued Chicken, Red Peppers, Green Peppers, Tomatoes, Red Onions, Barbecue Sauce"/>
    <x v="28"/>
  </r>
  <r>
    <n v="24665"/>
    <n v="10843"/>
    <s v="green_garden_s"/>
    <n v="1"/>
    <d v="2015-07-01T00:00:00"/>
    <x v="6"/>
    <x v="1"/>
    <d v="1899-12-30T18:24:27"/>
    <s v="Evning"/>
    <n v="18"/>
    <n v="12"/>
    <n v="12"/>
    <x v="2"/>
    <x v="2"/>
    <s v="Spinach, Mushrooms, Tomatoes, Green Olives, Feta Cheese"/>
    <x v="26"/>
  </r>
  <r>
    <n v="24666"/>
    <n v="10843"/>
    <s v="ital_supr_m"/>
    <n v="1"/>
    <d v="2015-07-01T00:00:00"/>
    <x v="6"/>
    <x v="1"/>
    <d v="1899-12-30T18:24:27"/>
    <s v="Evning"/>
    <n v="18"/>
    <n v="16.5"/>
    <n v="16.5"/>
    <x v="3"/>
    <x v="1"/>
    <s v="Calabrese Salami, Capocollo, Tomatoes, Red Onions, Green Olives, Garlic"/>
    <x v="18"/>
  </r>
  <r>
    <n v="24667"/>
    <n v="10843"/>
    <s v="thai_ckn_m"/>
    <n v="1"/>
    <d v="2015-07-01T00:00:00"/>
    <x v="6"/>
    <x v="1"/>
    <d v="1899-12-30T18:24:27"/>
    <s v="Evning"/>
    <n v="18"/>
    <n v="16.75"/>
    <n v="16.75"/>
    <x v="3"/>
    <x v="3"/>
    <s v="Chicken, Pineapple, Tomatoes, Red Peppers, Thai Sweet Chilli Sauce"/>
    <x v="11"/>
  </r>
  <r>
    <n v="24668"/>
    <n v="10844"/>
    <s v="big_meat_s"/>
    <n v="1"/>
    <d v="2015-07-01T00:00:00"/>
    <x v="6"/>
    <x v="1"/>
    <d v="1899-12-30T18:29:01"/>
    <s v="Evning"/>
    <n v="18"/>
    <n v="12"/>
    <n v="12"/>
    <x v="2"/>
    <x v="0"/>
    <s v="Bacon, Pepperoni, Italian Sausage, Chorizo Sausage"/>
    <x v="27"/>
  </r>
  <r>
    <n v="24669"/>
    <n v="10845"/>
    <s v="spicy_ital_l"/>
    <n v="1"/>
    <d v="2015-07-01T00:00:00"/>
    <x v="6"/>
    <x v="1"/>
    <d v="1899-12-30T18:35:38"/>
    <s v="Evning"/>
    <n v="18"/>
    <n v="20.75"/>
    <n v="20.75"/>
    <x v="0"/>
    <x v="1"/>
    <s v="Capocollo, Tomatoes, Goat Cheese, Artichokes, Peperoncini verdi, Garlic"/>
    <x v="23"/>
  </r>
  <r>
    <n v="24670"/>
    <n v="10846"/>
    <s v="big_meat_s"/>
    <n v="1"/>
    <d v="2015-07-01T00:00:00"/>
    <x v="6"/>
    <x v="1"/>
    <d v="1899-12-30T18:36:08"/>
    <s v="Evning"/>
    <n v="18"/>
    <n v="12"/>
    <n v="12"/>
    <x v="2"/>
    <x v="0"/>
    <s v="Bacon, Pepperoni, Italian Sausage, Chorizo Sausage"/>
    <x v="27"/>
  </r>
  <r>
    <n v="24671"/>
    <n v="10846"/>
    <s v="calabrese_l"/>
    <n v="1"/>
    <d v="2015-07-01T00:00:00"/>
    <x v="6"/>
    <x v="1"/>
    <d v="1899-12-30T18:36:08"/>
    <s v="Evning"/>
    <n v="18"/>
    <n v="20.25"/>
    <n v="20.25"/>
    <x v="0"/>
    <x v="1"/>
    <s v="慛duja Salami, Pancetta, Tomatoes, Red Onions, Friggitello Peppers, Garlic"/>
    <x v="9"/>
  </r>
  <r>
    <n v="24672"/>
    <n v="10847"/>
    <s v="cali_ckn_l"/>
    <n v="1"/>
    <d v="2015-07-01T00:00:00"/>
    <x v="6"/>
    <x v="1"/>
    <d v="1899-12-30T18:40:09"/>
    <s v="Evning"/>
    <n v="18"/>
    <n v="20.75"/>
    <n v="20.75"/>
    <x v="0"/>
    <x v="3"/>
    <s v="Chicken, Artichoke, Spinach, Garlic, Jalapeno Peppers, Fontina Cheese, Gouda Cheese"/>
    <x v="6"/>
  </r>
  <r>
    <n v="24673"/>
    <n v="10847"/>
    <s v="mediterraneo_m"/>
    <n v="1"/>
    <d v="2015-07-01T00:00:00"/>
    <x v="6"/>
    <x v="1"/>
    <d v="1899-12-30T18:40:09"/>
    <s v="Evning"/>
    <n v="18"/>
    <n v="16"/>
    <n v="16"/>
    <x v="3"/>
    <x v="2"/>
    <s v="Spinach, Artichokes, Kalamata Olives, Sun-dried Tomatoes, Feta Cheese, Plum Tomatoes, Red Onions"/>
    <x v="22"/>
  </r>
  <r>
    <n v="24674"/>
    <n v="10847"/>
    <s v="spinach_supr_s"/>
    <n v="1"/>
    <d v="2015-07-01T00:00:00"/>
    <x v="6"/>
    <x v="1"/>
    <d v="1899-12-30T18:40:09"/>
    <s v="Evning"/>
    <n v="18"/>
    <n v="12.5"/>
    <n v="12.5"/>
    <x v="2"/>
    <x v="1"/>
    <s v="Spinach, Red Onions, Pepperoni, Tomatoes, Artichokes, Kalamata Olives, Garlic, Asiago Cheese"/>
    <x v="29"/>
  </r>
  <r>
    <n v="24675"/>
    <n v="10847"/>
    <s v="the_greek_l"/>
    <n v="1"/>
    <d v="2015-07-01T00:00:00"/>
    <x v="6"/>
    <x v="1"/>
    <d v="1899-12-30T18:40:09"/>
    <s v="Evning"/>
    <n v="18"/>
    <n v="20.5"/>
    <n v="20.5"/>
    <x v="0"/>
    <x v="0"/>
    <s v="Kalamata Olives, Feta Cheese, Tomatoes, Garlic, Beef Chuck Roast, Red Onions"/>
    <x v="2"/>
  </r>
  <r>
    <n v="24676"/>
    <n v="10848"/>
    <s v="bbq_ckn_l"/>
    <n v="1"/>
    <d v="2015-07-01T00:00:00"/>
    <x v="6"/>
    <x v="1"/>
    <d v="1899-12-30T18:41:04"/>
    <s v="Evning"/>
    <n v="18"/>
    <n v="20.75"/>
    <n v="20.75"/>
    <x v="0"/>
    <x v="3"/>
    <s v="Barbecued Chicken, Red Peppers, Green Peppers, Tomatoes, Red Onions, Barbecue Sauce"/>
    <x v="28"/>
  </r>
  <r>
    <n v="24677"/>
    <n v="10848"/>
    <s v="bbq_ckn_m"/>
    <n v="1"/>
    <d v="2015-07-01T00:00:00"/>
    <x v="6"/>
    <x v="1"/>
    <d v="1899-12-30T18:41:04"/>
    <s v="Evning"/>
    <n v="18"/>
    <n v="16.75"/>
    <n v="16.75"/>
    <x v="3"/>
    <x v="3"/>
    <s v="Barbecued Chicken, Red Peppers, Green Peppers, Tomatoes, Red Onions, Barbecue Sauce"/>
    <x v="28"/>
  </r>
  <r>
    <n v="24678"/>
    <n v="10849"/>
    <s v="spinach_fet_m"/>
    <n v="1"/>
    <d v="2015-07-01T00:00:00"/>
    <x v="6"/>
    <x v="1"/>
    <d v="1899-12-30T18:49:37"/>
    <s v="Evning"/>
    <n v="18"/>
    <n v="16"/>
    <n v="16"/>
    <x v="3"/>
    <x v="2"/>
    <s v="Spinach, Mushrooms, Red Onions, Feta Cheese, Garlic"/>
    <x v="21"/>
  </r>
  <r>
    <n v="24810"/>
    <n v="10913"/>
    <s v="big_meat_s"/>
    <n v="1"/>
    <d v="2015-07-02T00:00:00"/>
    <x v="6"/>
    <x v="4"/>
    <d v="1899-12-30T18:21:27"/>
    <s v="Evning"/>
    <n v="18"/>
    <n v="12"/>
    <n v="12"/>
    <x v="2"/>
    <x v="0"/>
    <s v="Bacon, Pepperoni, Italian Sausage, Chorizo Sausage"/>
    <x v="27"/>
  </r>
  <r>
    <n v="24811"/>
    <n v="10914"/>
    <s v="big_meat_s"/>
    <n v="1"/>
    <d v="2015-07-02T00:00:00"/>
    <x v="6"/>
    <x v="4"/>
    <d v="1899-12-30T18:35:48"/>
    <s v="Evning"/>
    <n v="18"/>
    <n v="12"/>
    <n v="12"/>
    <x v="2"/>
    <x v="0"/>
    <s v="Bacon, Pepperoni, Italian Sausage, Chorizo Sausage"/>
    <x v="27"/>
  </r>
  <r>
    <n v="24812"/>
    <n v="10914"/>
    <s v="the_greek_m"/>
    <n v="1"/>
    <d v="2015-07-02T00:00:00"/>
    <x v="6"/>
    <x v="4"/>
    <d v="1899-12-30T18:35:48"/>
    <s v="Evning"/>
    <n v="18"/>
    <n v="16"/>
    <n v="16"/>
    <x v="3"/>
    <x v="0"/>
    <s v="Kalamata Olives, Feta Cheese, Tomatoes, Garlic, Beef Chuck Roast, Red Onions"/>
    <x v="2"/>
  </r>
  <r>
    <n v="24813"/>
    <n v="10914"/>
    <s v="the_greek_s"/>
    <n v="1"/>
    <d v="2015-07-02T00:00:00"/>
    <x v="6"/>
    <x v="4"/>
    <d v="1899-12-30T18:35:48"/>
    <s v="Evning"/>
    <n v="18"/>
    <n v="12"/>
    <n v="12"/>
    <x v="2"/>
    <x v="0"/>
    <s v="Kalamata Olives, Feta Cheese, Tomatoes, Garlic, Beef Chuck Roast, Red Onions"/>
    <x v="2"/>
  </r>
  <r>
    <n v="24814"/>
    <n v="10915"/>
    <s v="mediterraneo_l"/>
    <n v="1"/>
    <d v="2015-07-02T00:00:00"/>
    <x v="6"/>
    <x v="4"/>
    <d v="1899-12-30T18:55:29"/>
    <s v="Evning"/>
    <n v="18"/>
    <n v="20.25"/>
    <n v="20.25"/>
    <x v="0"/>
    <x v="2"/>
    <s v="Spinach, Artichokes, Kalamata Olives, Sun-dried Tomatoes, Feta Cheese, Plum Tomatoes, Red Onions"/>
    <x v="22"/>
  </r>
  <r>
    <n v="24815"/>
    <n v="10915"/>
    <s v="spinach_fet_l"/>
    <n v="1"/>
    <d v="2015-07-02T00:00:00"/>
    <x v="6"/>
    <x v="4"/>
    <d v="1899-12-30T18:55:29"/>
    <s v="Evning"/>
    <n v="18"/>
    <n v="20.25"/>
    <n v="20.25"/>
    <x v="0"/>
    <x v="2"/>
    <s v="Spinach, Mushrooms, Red Onions, Feta Cheese, Garlic"/>
    <x v="21"/>
  </r>
  <r>
    <n v="24939"/>
    <n v="10973"/>
    <s v="ital_supr_m"/>
    <n v="1"/>
    <d v="2015-07-03T00:00:00"/>
    <x v="6"/>
    <x v="6"/>
    <d v="1899-12-30T18:03:46"/>
    <s v="Evning"/>
    <n v="18"/>
    <n v="16.5"/>
    <n v="16.5"/>
    <x v="3"/>
    <x v="1"/>
    <s v="Calabrese Salami, Capocollo, Tomatoes, Red Onions, Green Olives, Garlic"/>
    <x v="18"/>
  </r>
  <r>
    <n v="24940"/>
    <n v="10973"/>
    <s v="mexicana_l"/>
    <n v="1"/>
    <d v="2015-07-03T00:00:00"/>
    <x v="6"/>
    <x v="6"/>
    <d v="1899-12-30T18:03:46"/>
    <s v="Evning"/>
    <n v="18"/>
    <n v="20.25"/>
    <n v="20.25"/>
    <x v="0"/>
    <x v="2"/>
    <s v="Tomatoes, Red Peppers, Jalapeno Peppers, Red Onions, Cilantro, Corn, Chipotle Sauce, Garlic"/>
    <x v="19"/>
  </r>
  <r>
    <n v="24941"/>
    <n v="10974"/>
    <s v="classic_dlx_s"/>
    <n v="1"/>
    <d v="2015-07-03T00:00:00"/>
    <x v="6"/>
    <x v="6"/>
    <d v="1899-12-30T18:05:44"/>
    <s v="Evning"/>
    <n v="18"/>
    <n v="12"/>
    <n v="12"/>
    <x v="2"/>
    <x v="0"/>
    <s v="Pepperoni, Mushrooms, Red Onions, Red Peppers, Bacon"/>
    <x v="12"/>
  </r>
  <r>
    <n v="24942"/>
    <n v="10974"/>
    <s v="mexicana_m"/>
    <n v="1"/>
    <d v="2015-07-03T00:00:00"/>
    <x v="6"/>
    <x v="6"/>
    <d v="1899-12-30T18:05:44"/>
    <s v="Evning"/>
    <n v="18"/>
    <n v="16"/>
    <n v="16"/>
    <x v="3"/>
    <x v="2"/>
    <s v="Tomatoes, Red Peppers, Jalapeno Peppers, Red Onions, Cilantro, Corn, Chipotle Sauce, Garlic"/>
    <x v="19"/>
  </r>
  <r>
    <n v="24943"/>
    <n v="10974"/>
    <s v="spinach_fet_l"/>
    <n v="1"/>
    <d v="2015-07-03T00:00:00"/>
    <x v="6"/>
    <x v="6"/>
    <d v="1899-12-30T18:05:44"/>
    <s v="Evning"/>
    <n v="18"/>
    <n v="20.25"/>
    <n v="20.25"/>
    <x v="0"/>
    <x v="2"/>
    <s v="Spinach, Mushrooms, Red Onions, Feta Cheese, Garlic"/>
    <x v="21"/>
  </r>
  <r>
    <n v="24944"/>
    <n v="10975"/>
    <s v="mexicana_l"/>
    <n v="1"/>
    <d v="2015-07-03T00:00:00"/>
    <x v="6"/>
    <x v="6"/>
    <d v="1899-12-30T18:07:03"/>
    <s v="Evning"/>
    <n v="18"/>
    <n v="20.25"/>
    <n v="20.25"/>
    <x v="0"/>
    <x v="2"/>
    <s v="Tomatoes, Red Peppers, Jalapeno Peppers, Red Onions, Cilantro, Corn, Chipotle Sauce, Garlic"/>
    <x v="19"/>
  </r>
  <r>
    <n v="24945"/>
    <n v="10976"/>
    <s v="bbq_ckn_s"/>
    <n v="1"/>
    <d v="2015-07-03T00:00:00"/>
    <x v="6"/>
    <x v="6"/>
    <d v="1899-12-30T18:31:51"/>
    <s v="Evning"/>
    <n v="18"/>
    <n v="12.75"/>
    <n v="12.75"/>
    <x v="2"/>
    <x v="3"/>
    <s v="Barbecued Chicken, Red Peppers, Green Peppers, Tomatoes, Red Onions, Barbecue Sauce"/>
    <x v="28"/>
  </r>
  <r>
    <n v="24946"/>
    <n v="10977"/>
    <s v="big_meat_s"/>
    <n v="2"/>
    <d v="2015-07-03T00:00:00"/>
    <x v="6"/>
    <x v="6"/>
    <d v="1899-12-30T18:32:49"/>
    <s v="Evning"/>
    <n v="18"/>
    <n v="12"/>
    <n v="24"/>
    <x v="2"/>
    <x v="0"/>
    <s v="Bacon, Pepperoni, Italian Sausage, Chorizo Sausage"/>
    <x v="27"/>
  </r>
  <r>
    <n v="24947"/>
    <n v="10977"/>
    <s v="four_cheese_l"/>
    <n v="1"/>
    <d v="2015-07-03T00:00:00"/>
    <x v="6"/>
    <x v="6"/>
    <d v="1899-12-30T18:32:49"/>
    <s v="Evning"/>
    <n v="18"/>
    <n v="17.95"/>
    <n v="17.95"/>
    <x v="0"/>
    <x v="2"/>
    <s v="Ricotta Cheese, Gorgonzola Piccante Cheese, Mozzarella Cheese, Parmigiano Reggiano Cheese, Garlic"/>
    <x v="4"/>
  </r>
  <r>
    <n v="24948"/>
    <n v="10977"/>
    <s v="pepperoni_s"/>
    <n v="1"/>
    <d v="2015-07-03T00:00:00"/>
    <x v="6"/>
    <x v="6"/>
    <d v="1899-12-30T18:32:49"/>
    <s v="Evning"/>
    <n v="18"/>
    <n v="9.75"/>
    <n v="9.75"/>
    <x v="2"/>
    <x v="0"/>
    <s v="Mozzarella Cheese, Pepperoni"/>
    <x v="15"/>
  </r>
  <r>
    <n v="24949"/>
    <n v="10978"/>
    <s v="green_garden_s"/>
    <n v="1"/>
    <d v="2015-07-03T00:00:00"/>
    <x v="6"/>
    <x v="6"/>
    <d v="1899-12-30T18:37:20"/>
    <s v="Evning"/>
    <n v="18"/>
    <n v="12"/>
    <n v="12"/>
    <x v="2"/>
    <x v="2"/>
    <s v="Spinach, Mushrooms, Tomatoes, Green Olives, Feta Cheese"/>
    <x v="26"/>
  </r>
  <r>
    <n v="24950"/>
    <n v="10978"/>
    <s v="sicilian_l"/>
    <n v="1"/>
    <d v="2015-07-03T00:00:00"/>
    <x v="6"/>
    <x v="6"/>
    <d v="1899-12-30T18:37:20"/>
    <s v="Evning"/>
    <n v="18"/>
    <n v="20.25"/>
    <n v="20.25"/>
    <x v="0"/>
    <x v="1"/>
    <s v="Coarse Sicilian Salami, Tomatoes, Green Olives, Luganega Sausage, Onions, Garlic"/>
    <x v="24"/>
  </r>
  <r>
    <n v="24951"/>
    <n v="10978"/>
    <s v="spin_pesto_s"/>
    <n v="1"/>
    <d v="2015-07-03T00:00:00"/>
    <x v="6"/>
    <x v="6"/>
    <d v="1899-12-30T18:37:20"/>
    <s v="Evning"/>
    <n v="18"/>
    <n v="12.5"/>
    <n v="12.5"/>
    <x v="2"/>
    <x v="2"/>
    <s v="Spinach, Artichokes, Tomatoes, Sun-dried Tomatoes, Garlic, Pesto Sauce"/>
    <x v="31"/>
  </r>
  <r>
    <n v="24952"/>
    <n v="10978"/>
    <s v="veggie_veg_s"/>
    <n v="1"/>
    <d v="2015-07-03T00:00:00"/>
    <x v="6"/>
    <x v="6"/>
    <d v="1899-12-30T18:37:20"/>
    <s v="Evning"/>
    <n v="18"/>
    <n v="12"/>
    <n v="12"/>
    <x v="2"/>
    <x v="2"/>
    <s v="Mushrooms, Tomatoes, Red Peppers, Green Peppers, Red Onions, Zucchini, Spinach, Garlic"/>
    <x v="3"/>
  </r>
  <r>
    <n v="24953"/>
    <n v="10979"/>
    <s v="ital_supr_m"/>
    <n v="1"/>
    <d v="2015-07-03T00:00:00"/>
    <x v="6"/>
    <x v="6"/>
    <d v="1899-12-30T18:42:19"/>
    <s v="Evning"/>
    <n v="18"/>
    <n v="16.5"/>
    <n v="16.5"/>
    <x v="3"/>
    <x v="1"/>
    <s v="Calabrese Salami, Capocollo, Tomatoes, Red Onions, Green Olives, Garlic"/>
    <x v="18"/>
  </r>
  <r>
    <n v="24954"/>
    <n v="10979"/>
    <s v="pepperoni_s"/>
    <n v="1"/>
    <d v="2015-07-03T00:00:00"/>
    <x v="6"/>
    <x v="6"/>
    <d v="1899-12-30T18:42:19"/>
    <s v="Evning"/>
    <n v="18"/>
    <n v="9.75"/>
    <n v="9.75"/>
    <x v="2"/>
    <x v="0"/>
    <s v="Mozzarella Cheese, Pepperoni"/>
    <x v="15"/>
  </r>
  <r>
    <n v="24955"/>
    <n v="10979"/>
    <s v="peppr_salami_l"/>
    <n v="1"/>
    <d v="2015-07-03T00:00:00"/>
    <x v="6"/>
    <x v="6"/>
    <d v="1899-12-30T18:42:19"/>
    <s v="Evning"/>
    <n v="18"/>
    <n v="20.75"/>
    <n v="20.75"/>
    <x v="0"/>
    <x v="1"/>
    <s v="Genoa Salami, Capocollo, Pepperoni, Tomatoes, Asiago Cheese, Garlic"/>
    <x v="1"/>
  </r>
  <r>
    <n v="24956"/>
    <n v="10980"/>
    <s v="ckn_pesto_l"/>
    <n v="1"/>
    <d v="2015-07-03T00:00:00"/>
    <x v="6"/>
    <x v="6"/>
    <d v="1899-12-30T18:51:36"/>
    <s v="Evning"/>
    <n v="18"/>
    <n v="20.75"/>
    <n v="20.75"/>
    <x v="0"/>
    <x v="3"/>
    <s v="Chicken, Tomatoes, Red Peppers, Spinach, Garlic, Pesto Sauce"/>
    <x v="8"/>
  </r>
  <r>
    <n v="24957"/>
    <n v="10980"/>
    <s v="classic_dlx_m"/>
    <n v="1"/>
    <d v="2015-07-03T00:00:00"/>
    <x v="6"/>
    <x v="6"/>
    <d v="1899-12-30T18:51:36"/>
    <s v="Evning"/>
    <n v="18"/>
    <n v="16"/>
    <n v="16"/>
    <x v="3"/>
    <x v="0"/>
    <s v="Pepperoni, Mushrooms, Red Onions, Red Peppers, Bacon"/>
    <x v="12"/>
  </r>
  <r>
    <n v="24958"/>
    <n v="10980"/>
    <s v="ital_veggie_m"/>
    <n v="1"/>
    <d v="2015-07-03T00:00:00"/>
    <x v="6"/>
    <x v="6"/>
    <d v="1899-12-30T18:51:36"/>
    <s v="Evning"/>
    <n v="18"/>
    <n v="16.75"/>
    <n v="16.75"/>
    <x v="3"/>
    <x v="2"/>
    <s v="Eggplant, Artichokes, Tomatoes, Zucchini, Red Peppers, Garlic, Pesto Sauce"/>
    <x v="20"/>
  </r>
  <r>
    <n v="24959"/>
    <n v="10980"/>
    <s v="pep_msh_pep_s"/>
    <n v="1"/>
    <d v="2015-07-03T00:00:00"/>
    <x v="6"/>
    <x v="6"/>
    <d v="1899-12-30T18:51:36"/>
    <s v="Evning"/>
    <n v="18"/>
    <n v="11"/>
    <n v="11"/>
    <x v="2"/>
    <x v="0"/>
    <s v="Pepperoni, Mushrooms, Green Peppers"/>
    <x v="25"/>
  </r>
  <r>
    <n v="25139"/>
    <n v="11063"/>
    <s v="ckn_alfredo_l"/>
    <n v="1"/>
    <d v="2015-07-04T00:00:00"/>
    <x v="6"/>
    <x v="3"/>
    <d v="1899-12-30T18:02:18"/>
    <s v="Evning"/>
    <n v="18"/>
    <n v="20.75"/>
    <n v="20.75"/>
    <x v="0"/>
    <x v="3"/>
    <s v="Chicken, Red Onions, Red Peppers, Mushrooms, Asiago Cheese, Alfredo Sauce"/>
    <x v="7"/>
  </r>
  <r>
    <n v="25140"/>
    <n v="11064"/>
    <s v="cali_ckn_s"/>
    <n v="1"/>
    <d v="2015-07-04T00:00:00"/>
    <x v="6"/>
    <x v="3"/>
    <d v="1899-12-30T18:07:43"/>
    <s v="Evning"/>
    <n v="18"/>
    <n v="12.75"/>
    <n v="12.75"/>
    <x v="2"/>
    <x v="3"/>
    <s v="Chicken, Artichoke, Spinach, Garlic, Jalapeno Peppers, Fontina Cheese, Gouda Cheese"/>
    <x v="6"/>
  </r>
  <r>
    <n v="25141"/>
    <n v="11064"/>
    <s v="pep_msh_pep_l"/>
    <n v="1"/>
    <d v="2015-07-04T00:00:00"/>
    <x v="6"/>
    <x v="3"/>
    <d v="1899-12-30T18:07:43"/>
    <s v="Evning"/>
    <n v="18"/>
    <n v="17.5"/>
    <n v="17.5"/>
    <x v="0"/>
    <x v="0"/>
    <s v="Pepperoni, Mushrooms, Green Peppers"/>
    <x v="25"/>
  </r>
  <r>
    <n v="25142"/>
    <n v="11064"/>
    <s v="pep_msh_pep_s"/>
    <n v="1"/>
    <d v="2015-07-04T00:00:00"/>
    <x v="6"/>
    <x v="3"/>
    <d v="1899-12-30T18:07:43"/>
    <s v="Evning"/>
    <n v="18"/>
    <n v="11"/>
    <n v="11"/>
    <x v="2"/>
    <x v="0"/>
    <s v="Pepperoni, Mushrooms, Green Peppers"/>
    <x v="25"/>
  </r>
  <r>
    <n v="25143"/>
    <n v="11065"/>
    <s v="calabrese_l"/>
    <n v="1"/>
    <d v="2015-07-04T00:00:00"/>
    <x v="6"/>
    <x v="3"/>
    <d v="1899-12-30T18:12:41"/>
    <s v="Evning"/>
    <n v="18"/>
    <n v="20.25"/>
    <n v="20.25"/>
    <x v="0"/>
    <x v="1"/>
    <s v="慛duja Salami, Pancetta, Tomatoes, Red Onions, Friggitello Peppers, Garlic"/>
    <x v="9"/>
  </r>
  <r>
    <n v="25144"/>
    <n v="11065"/>
    <s v="spinach_fet_l"/>
    <n v="1"/>
    <d v="2015-07-04T00:00:00"/>
    <x v="6"/>
    <x v="3"/>
    <d v="1899-12-30T18:12:41"/>
    <s v="Evning"/>
    <n v="18"/>
    <n v="20.25"/>
    <n v="20.25"/>
    <x v="0"/>
    <x v="2"/>
    <s v="Spinach, Mushrooms, Red Onions, Feta Cheese, Garlic"/>
    <x v="21"/>
  </r>
  <r>
    <n v="25145"/>
    <n v="11066"/>
    <s v="calabrese_l"/>
    <n v="1"/>
    <d v="2015-07-04T00:00:00"/>
    <x v="6"/>
    <x v="3"/>
    <d v="1899-12-30T18:27:29"/>
    <s v="Evning"/>
    <n v="18"/>
    <n v="20.25"/>
    <n v="20.25"/>
    <x v="0"/>
    <x v="1"/>
    <s v="慛duja Salami, Pancetta, Tomatoes, Red Onions, Friggitello Peppers, Garlic"/>
    <x v="9"/>
  </r>
  <r>
    <n v="25146"/>
    <n v="11066"/>
    <s v="classic_dlx_s"/>
    <n v="1"/>
    <d v="2015-07-04T00:00:00"/>
    <x v="6"/>
    <x v="3"/>
    <d v="1899-12-30T18:27:29"/>
    <s v="Evning"/>
    <n v="18"/>
    <n v="12"/>
    <n v="12"/>
    <x v="2"/>
    <x v="0"/>
    <s v="Pepperoni, Mushrooms, Red Onions, Red Peppers, Bacon"/>
    <x v="12"/>
  </r>
  <r>
    <n v="25147"/>
    <n v="11066"/>
    <s v="spin_pesto_m"/>
    <n v="1"/>
    <d v="2015-07-04T00:00:00"/>
    <x v="6"/>
    <x v="3"/>
    <d v="1899-12-30T18:27:29"/>
    <s v="Evning"/>
    <n v="18"/>
    <n v="16.5"/>
    <n v="16.5"/>
    <x v="3"/>
    <x v="2"/>
    <s v="Spinach, Artichokes, Tomatoes, Sun-dried Tomatoes, Garlic, Pesto Sauce"/>
    <x v="31"/>
  </r>
  <r>
    <n v="25148"/>
    <n v="11067"/>
    <s v="calabrese_m"/>
    <n v="1"/>
    <d v="2015-07-04T00:00:00"/>
    <x v="6"/>
    <x v="3"/>
    <d v="1899-12-30T18:31:17"/>
    <s v="Evning"/>
    <n v="18"/>
    <n v="16.25"/>
    <n v="16.25"/>
    <x v="3"/>
    <x v="1"/>
    <s v="慛duja Salami, Pancetta, Tomatoes, Red Onions, Friggitello Peppers, Garlic"/>
    <x v="9"/>
  </r>
  <r>
    <n v="25149"/>
    <n v="11068"/>
    <s v="ital_supr_s"/>
    <n v="1"/>
    <d v="2015-07-04T00:00:00"/>
    <x v="6"/>
    <x v="3"/>
    <d v="1899-12-30T18:36:43"/>
    <s v="Evning"/>
    <n v="18"/>
    <n v="12.5"/>
    <n v="12.5"/>
    <x v="2"/>
    <x v="1"/>
    <s v="Calabrese Salami, Capocollo, Tomatoes, Red Onions, Green Olives, Garlic"/>
    <x v="18"/>
  </r>
  <r>
    <n v="25150"/>
    <n v="11069"/>
    <s v="spicy_ital_s"/>
    <n v="1"/>
    <d v="2015-07-04T00:00:00"/>
    <x v="6"/>
    <x v="3"/>
    <d v="1899-12-30T18:39:04"/>
    <s v="Evning"/>
    <n v="18"/>
    <n v="12.5"/>
    <n v="12.5"/>
    <x v="2"/>
    <x v="1"/>
    <s v="Capocollo, Tomatoes, Goat Cheese, Artichokes, Peperoncini verdi, Garlic"/>
    <x v="23"/>
  </r>
  <r>
    <n v="25151"/>
    <n v="11069"/>
    <s v="spin_pesto_s"/>
    <n v="1"/>
    <d v="2015-07-04T00:00:00"/>
    <x v="6"/>
    <x v="3"/>
    <d v="1899-12-30T18:39:04"/>
    <s v="Evning"/>
    <n v="18"/>
    <n v="12.5"/>
    <n v="12.5"/>
    <x v="2"/>
    <x v="2"/>
    <s v="Spinach, Artichokes, Tomatoes, Sun-dried Tomatoes, Garlic, Pesto Sauce"/>
    <x v="31"/>
  </r>
  <r>
    <n v="25152"/>
    <n v="11070"/>
    <s v="hawaiian_s"/>
    <n v="1"/>
    <d v="2015-07-04T00:00:00"/>
    <x v="6"/>
    <x v="3"/>
    <d v="1899-12-30T18:43:33"/>
    <s v="Evning"/>
    <n v="18"/>
    <n v="10.5"/>
    <n v="10.5"/>
    <x v="2"/>
    <x v="0"/>
    <s v="Sliced Ham, Pineapple, Mozzarella Cheese"/>
    <x v="0"/>
  </r>
  <r>
    <n v="25153"/>
    <n v="11070"/>
    <s v="mexicana_l"/>
    <n v="1"/>
    <d v="2015-07-04T00:00:00"/>
    <x v="6"/>
    <x v="3"/>
    <d v="1899-12-30T18:43:33"/>
    <s v="Evning"/>
    <n v="18"/>
    <n v="20.25"/>
    <n v="20.25"/>
    <x v="0"/>
    <x v="2"/>
    <s v="Tomatoes, Red Peppers, Jalapeno Peppers, Red Onions, Cilantro, Corn, Chipotle Sauce, Garlic"/>
    <x v="19"/>
  </r>
  <r>
    <n v="25154"/>
    <n v="11071"/>
    <s v="peppr_salami_l"/>
    <n v="1"/>
    <d v="2015-07-04T00:00:00"/>
    <x v="6"/>
    <x v="3"/>
    <d v="1899-12-30T18:48:30"/>
    <s v="Evning"/>
    <n v="18"/>
    <n v="20.75"/>
    <n v="20.75"/>
    <x v="0"/>
    <x v="1"/>
    <s v="Genoa Salami, Capocollo, Pepperoni, Tomatoes, Asiago Cheese, Garlic"/>
    <x v="1"/>
  </r>
  <r>
    <n v="25155"/>
    <n v="11072"/>
    <s v="five_cheese_l"/>
    <n v="1"/>
    <d v="2015-07-04T00:00:00"/>
    <x v="6"/>
    <x v="3"/>
    <d v="1899-12-30T18:51:08"/>
    <s v="Evning"/>
    <n v="18"/>
    <n v="18.5"/>
    <n v="18.5"/>
    <x v="0"/>
    <x v="2"/>
    <s v="Mozzarella Cheese, Provolone Cheese, Smoked Gouda Cheese, Romano Cheese, Blue Cheese, Garlic"/>
    <x v="17"/>
  </r>
  <r>
    <n v="25156"/>
    <n v="11072"/>
    <s v="spinach_fet_m"/>
    <n v="1"/>
    <d v="2015-07-04T00:00:00"/>
    <x v="6"/>
    <x v="3"/>
    <d v="1899-12-30T18:51:08"/>
    <s v="Evning"/>
    <n v="18"/>
    <n v="16"/>
    <n v="16"/>
    <x v="3"/>
    <x v="2"/>
    <s v="Spinach, Mushrooms, Red Onions, Feta Cheese, Garlic"/>
    <x v="21"/>
  </r>
  <r>
    <n v="25157"/>
    <n v="11073"/>
    <s v="mediterraneo_l"/>
    <n v="1"/>
    <d v="2015-07-04T00:00:00"/>
    <x v="6"/>
    <x v="3"/>
    <d v="1899-12-30T18:51:47"/>
    <s v="Evning"/>
    <n v="18"/>
    <n v="20.25"/>
    <n v="20.25"/>
    <x v="0"/>
    <x v="2"/>
    <s v="Spinach, Artichokes, Kalamata Olives, Sun-dried Tomatoes, Feta Cheese, Plum Tomatoes, Red Onions"/>
    <x v="22"/>
  </r>
  <r>
    <n v="25158"/>
    <n v="11073"/>
    <s v="spinach_fet_s"/>
    <n v="1"/>
    <d v="2015-07-04T00:00:00"/>
    <x v="6"/>
    <x v="3"/>
    <d v="1899-12-30T18:51:47"/>
    <s v="Evning"/>
    <n v="18"/>
    <n v="12"/>
    <n v="12"/>
    <x v="2"/>
    <x v="2"/>
    <s v="Spinach, Mushrooms, Red Onions, Feta Cheese, Garlic"/>
    <x v="21"/>
  </r>
  <r>
    <n v="25159"/>
    <n v="11074"/>
    <s v="green_garden_l"/>
    <n v="1"/>
    <d v="2015-07-04T00:00:00"/>
    <x v="6"/>
    <x v="3"/>
    <d v="1899-12-30T18:54:29"/>
    <s v="Evning"/>
    <n v="18"/>
    <n v="20.25"/>
    <n v="20.25"/>
    <x v="0"/>
    <x v="2"/>
    <s v="Spinach, Mushrooms, Tomatoes, Green Olives, Feta Cheese"/>
    <x v="26"/>
  </r>
  <r>
    <n v="25160"/>
    <n v="11075"/>
    <s v="pepperoni_m"/>
    <n v="1"/>
    <d v="2015-07-04T00:00:00"/>
    <x v="6"/>
    <x v="3"/>
    <d v="1899-12-30T18:55:33"/>
    <s v="Evning"/>
    <n v="18"/>
    <n v="12.5"/>
    <n v="12.5"/>
    <x v="3"/>
    <x v="0"/>
    <s v="Mozzarella Cheese, Pepperoni"/>
    <x v="15"/>
  </r>
  <r>
    <n v="25161"/>
    <n v="11076"/>
    <s v="bbq_ckn_l"/>
    <n v="1"/>
    <d v="2015-07-04T00:00:00"/>
    <x v="6"/>
    <x v="3"/>
    <d v="1899-12-30T18:58:20"/>
    <s v="Evning"/>
    <n v="18"/>
    <n v="20.75"/>
    <n v="20.75"/>
    <x v="0"/>
    <x v="3"/>
    <s v="Barbecued Chicken, Red Peppers, Green Peppers, Tomatoes, Red Onions, Barbecue Sauce"/>
    <x v="28"/>
  </r>
  <r>
    <n v="25162"/>
    <n v="11076"/>
    <s v="bbq_ckn_m"/>
    <n v="1"/>
    <d v="2015-07-04T00:00:00"/>
    <x v="6"/>
    <x v="3"/>
    <d v="1899-12-30T18:58:20"/>
    <s v="Evning"/>
    <n v="18"/>
    <n v="16.75"/>
    <n v="16.75"/>
    <x v="3"/>
    <x v="3"/>
    <s v="Barbecued Chicken, Red Peppers, Green Peppers, Tomatoes, Red Onions, Barbecue Sauce"/>
    <x v="28"/>
  </r>
  <r>
    <n v="25163"/>
    <n v="11076"/>
    <s v="soppressata_m"/>
    <n v="1"/>
    <d v="2015-07-04T00:00:00"/>
    <x v="6"/>
    <x v="3"/>
    <d v="1899-12-30T18:58:20"/>
    <s v="Evning"/>
    <n v="18"/>
    <n v="16.5"/>
    <n v="16.5"/>
    <x v="3"/>
    <x v="1"/>
    <s v="Soppressata Salami, Fontina Cheese, Mozzarella Cheese, Mushrooms, Garlic"/>
    <x v="13"/>
  </r>
  <r>
    <n v="25329"/>
    <n v="11148"/>
    <s v="spin_pesto_s"/>
    <n v="1"/>
    <d v="2015-07-05T00:00:00"/>
    <x v="6"/>
    <x v="5"/>
    <d v="1899-12-30T18:03:29"/>
    <s v="Evning"/>
    <n v="18"/>
    <n v="12.5"/>
    <n v="12.5"/>
    <x v="2"/>
    <x v="2"/>
    <s v="Spinach, Artichokes, Tomatoes, Sun-dried Tomatoes, Garlic, Pesto Sauce"/>
    <x v="31"/>
  </r>
  <r>
    <n v="25330"/>
    <n v="11149"/>
    <s v="ital_supr_m"/>
    <n v="1"/>
    <d v="2015-07-05T00:00:00"/>
    <x v="6"/>
    <x v="5"/>
    <d v="1899-12-30T18:13:42"/>
    <s v="Evning"/>
    <n v="18"/>
    <n v="16.5"/>
    <n v="16.5"/>
    <x v="3"/>
    <x v="1"/>
    <s v="Calabrese Salami, Capocollo, Tomatoes, Red Onions, Green Olives, Garlic"/>
    <x v="18"/>
  </r>
  <r>
    <n v="25331"/>
    <n v="11149"/>
    <s v="sicilian_l"/>
    <n v="1"/>
    <d v="2015-07-05T00:00:00"/>
    <x v="6"/>
    <x v="5"/>
    <d v="1899-12-30T18:13:42"/>
    <s v="Evning"/>
    <n v="18"/>
    <n v="20.25"/>
    <n v="20.25"/>
    <x v="0"/>
    <x v="1"/>
    <s v="Coarse Sicilian Salami, Tomatoes, Green Olives, Luganega Sausage, Onions, Garlic"/>
    <x v="24"/>
  </r>
  <r>
    <n v="25332"/>
    <n v="11150"/>
    <s v="classic_dlx_s"/>
    <n v="1"/>
    <d v="2015-07-05T00:00:00"/>
    <x v="6"/>
    <x v="5"/>
    <d v="1899-12-30T18:24:29"/>
    <s v="Evning"/>
    <n v="18"/>
    <n v="12"/>
    <n v="12"/>
    <x v="2"/>
    <x v="0"/>
    <s v="Pepperoni, Mushrooms, Red Onions, Red Peppers, Bacon"/>
    <x v="12"/>
  </r>
  <r>
    <n v="25333"/>
    <n v="11150"/>
    <s v="five_cheese_l"/>
    <n v="1"/>
    <d v="2015-07-05T00:00:00"/>
    <x v="6"/>
    <x v="5"/>
    <d v="1899-12-30T18:24:29"/>
    <s v="Evning"/>
    <n v="18"/>
    <n v="18.5"/>
    <n v="18.5"/>
    <x v="0"/>
    <x v="2"/>
    <s v="Mozzarella Cheese, Provolone Cheese, Smoked Gouda Cheese, Romano Cheese, Blue Cheese, Garlic"/>
    <x v="17"/>
  </r>
  <r>
    <n v="25334"/>
    <n v="11150"/>
    <s v="ital_veggie_s"/>
    <n v="1"/>
    <d v="2015-07-05T00:00:00"/>
    <x v="6"/>
    <x v="5"/>
    <d v="1899-12-30T18:24:29"/>
    <s v="Evning"/>
    <n v="18"/>
    <n v="12.75"/>
    <n v="12.75"/>
    <x v="2"/>
    <x v="2"/>
    <s v="Eggplant, Artichokes, Tomatoes, Zucchini, Red Peppers, Garlic, Pesto Sauce"/>
    <x v="20"/>
  </r>
  <r>
    <n v="25335"/>
    <n v="11150"/>
    <s v="veggie_veg_m"/>
    <n v="1"/>
    <d v="2015-07-05T00:00:00"/>
    <x v="6"/>
    <x v="5"/>
    <d v="1899-12-30T18:24:29"/>
    <s v="Evning"/>
    <n v="18"/>
    <n v="16"/>
    <n v="16"/>
    <x v="3"/>
    <x v="2"/>
    <s v="Mushrooms, Tomatoes, Red Peppers, Green Peppers, Red Onions, Zucchini, Spinach, Garlic"/>
    <x v="3"/>
  </r>
  <r>
    <n v="25336"/>
    <n v="11151"/>
    <s v="sicilian_l"/>
    <n v="1"/>
    <d v="2015-07-05T00:00:00"/>
    <x v="6"/>
    <x v="5"/>
    <d v="1899-12-30T18:28:43"/>
    <s v="Evning"/>
    <n v="18"/>
    <n v="20.25"/>
    <n v="20.25"/>
    <x v="0"/>
    <x v="1"/>
    <s v="Coarse Sicilian Salami, Tomatoes, Green Olives, Luganega Sausage, Onions, Garlic"/>
    <x v="24"/>
  </r>
  <r>
    <n v="25337"/>
    <n v="11151"/>
    <s v="spicy_ital_s"/>
    <n v="1"/>
    <d v="2015-07-05T00:00:00"/>
    <x v="6"/>
    <x v="5"/>
    <d v="1899-12-30T18:28:43"/>
    <s v="Evning"/>
    <n v="18"/>
    <n v="12.5"/>
    <n v="12.5"/>
    <x v="2"/>
    <x v="1"/>
    <s v="Capocollo, Tomatoes, Goat Cheese, Artichokes, Peperoncini verdi, Garlic"/>
    <x v="23"/>
  </r>
  <r>
    <n v="25338"/>
    <n v="11152"/>
    <s v="pep_msh_pep_l"/>
    <n v="1"/>
    <d v="2015-07-05T00:00:00"/>
    <x v="6"/>
    <x v="5"/>
    <d v="1899-12-30T18:33:31"/>
    <s v="Evning"/>
    <n v="18"/>
    <n v="17.5"/>
    <n v="17.5"/>
    <x v="0"/>
    <x v="0"/>
    <s v="Pepperoni, Mushrooms, Green Peppers"/>
    <x v="25"/>
  </r>
  <r>
    <n v="25339"/>
    <n v="11152"/>
    <s v="spinach_supr_l"/>
    <n v="1"/>
    <d v="2015-07-05T00:00:00"/>
    <x v="6"/>
    <x v="5"/>
    <d v="1899-12-30T18:33:31"/>
    <s v="Evning"/>
    <n v="18"/>
    <n v="20.75"/>
    <n v="20.75"/>
    <x v="0"/>
    <x v="1"/>
    <s v="Spinach, Red Onions, Pepperoni, Tomatoes, Artichokes, Kalamata Olives, Garlic, Asiago Cheese"/>
    <x v="29"/>
  </r>
  <r>
    <n v="25340"/>
    <n v="11153"/>
    <s v="ckn_pesto_l"/>
    <n v="1"/>
    <d v="2015-07-05T00:00:00"/>
    <x v="6"/>
    <x v="5"/>
    <d v="1899-12-30T18:59:20"/>
    <s v="Evning"/>
    <n v="18"/>
    <n v="20.75"/>
    <n v="20.75"/>
    <x v="0"/>
    <x v="3"/>
    <s v="Chicken, Tomatoes, Red Peppers, Spinach, Garlic, Pesto Sauce"/>
    <x v="8"/>
  </r>
  <r>
    <n v="25341"/>
    <n v="11153"/>
    <s v="hawaiian_s"/>
    <n v="1"/>
    <d v="2015-07-05T00:00:00"/>
    <x v="6"/>
    <x v="5"/>
    <d v="1899-12-30T18:59:20"/>
    <s v="Evning"/>
    <n v="18"/>
    <n v="10.5"/>
    <n v="10.5"/>
    <x v="2"/>
    <x v="0"/>
    <s v="Sliced Ham, Pineapple, Mozzarella Cheese"/>
    <x v="0"/>
  </r>
  <r>
    <n v="25342"/>
    <n v="11153"/>
    <s v="sicilian_m"/>
    <n v="1"/>
    <d v="2015-07-05T00:00:00"/>
    <x v="6"/>
    <x v="5"/>
    <d v="1899-12-30T18:59:20"/>
    <s v="Evning"/>
    <n v="18"/>
    <n v="16.25"/>
    <n v="16.25"/>
    <x v="3"/>
    <x v="1"/>
    <s v="Coarse Sicilian Salami, Tomatoes, Green Olives, Luganega Sausage, Onions, Garlic"/>
    <x v="24"/>
  </r>
  <r>
    <n v="25343"/>
    <n v="11153"/>
    <s v="thai_ckn_l"/>
    <n v="1"/>
    <d v="2015-07-05T00:00:00"/>
    <x v="6"/>
    <x v="5"/>
    <d v="1899-12-30T18:59:20"/>
    <s v="Evning"/>
    <n v="18"/>
    <n v="20.75"/>
    <n v="20.75"/>
    <x v="0"/>
    <x v="3"/>
    <s v="Chicken, Pineapple, Tomatoes, Red Peppers, Thai Sweet Chilli Sauce"/>
    <x v="11"/>
  </r>
  <r>
    <n v="25463"/>
    <n v="11203"/>
    <s v="veggie_veg_s"/>
    <n v="1"/>
    <d v="2015-07-06T00:00:00"/>
    <x v="6"/>
    <x v="2"/>
    <d v="1899-12-30T18:00:33"/>
    <s v="Evning"/>
    <n v="18"/>
    <n v="12"/>
    <n v="12"/>
    <x v="2"/>
    <x v="2"/>
    <s v="Mushrooms, Tomatoes, Red Peppers, Green Peppers, Red Onions, Zucchini, Spinach, Garlic"/>
    <x v="3"/>
  </r>
  <r>
    <n v="25464"/>
    <n v="11204"/>
    <s v="ital_cpcllo_l"/>
    <n v="1"/>
    <d v="2015-07-06T00:00:00"/>
    <x v="6"/>
    <x v="2"/>
    <d v="1899-12-30T18:04:34"/>
    <s v="Evning"/>
    <n v="18"/>
    <n v="20.5"/>
    <n v="20.5"/>
    <x v="0"/>
    <x v="0"/>
    <s v="Capocollo, Red Peppers, Tomatoes, Goat Cheese, Garlic, Oregano"/>
    <x v="10"/>
  </r>
  <r>
    <n v="25465"/>
    <n v="11205"/>
    <s v="bbq_ckn_m"/>
    <n v="1"/>
    <d v="2015-07-06T00:00:00"/>
    <x v="6"/>
    <x v="2"/>
    <d v="1899-12-30T18:07:13"/>
    <s v="Evning"/>
    <n v="18"/>
    <n v="16.75"/>
    <n v="16.75"/>
    <x v="3"/>
    <x v="3"/>
    <s v="Barbecued Chicken, Red Peppers, Green Peppers, Tomatoes, Red Onions, Barbecue Sauce"/>
    <x v="28"/>
  </r>
  <r>
    <n v="25466"/>
    <n v="11205"/>
    <s v="peppr_salami_l"/>
    <n v="1"/>
    <d v="2015-07-06T00:00:00"/>
    <x v="6"/>
    <x v="2"/>
    <d v="1899-12-30T18:07:13"/>
    <s v="Evning"/>
    <n v="18"/>
    <n v="20.75"/>
    <n v="20.75"/>
    <x v="0"/>
    <x v="1"/>
    <s v="Genoa Salami, Capocollo, Pepperoni, Tomatoes, Asiago Cheese, Garlic"/>
    <x v="1"/>
  </r>
  <r>
    <n v="25467"/>
    <n v="11206"/>
    <s v="pepperoni_s"/>
    <n v="1"/>
    <d v="2015-07-06T00:00:00"/>
    <x v="6"/>
    <x v="2"/>
    <d v="1899-12-30T18:08:46"/>
    <s v="Evning"/>
    <n v="18"/>
    <n v="9.75"/>
    <n v="9.75"/>
    <x v="2"/>
    <x v="0"/>
    <s v="Mozzarella Cheese, Pepperoni"/>
    <x v="15"/>
  </r>
  <r>
    <n v="25468"/>
    <n v="11206"/>
    <s v="spin_pesto_l"/>
    <n v="2"/>
    <d v="2015-07-06T00:00:00"/>
    <x v="6"/>
    <x v="2"/>
    <d v="1899-12-30T18:08:46"/>
    <s v="Evning"/>
    <n v="18"/>
    <n v="20.75"/>
    <n v="41.5"/>
    <x v="0"/>
    <x v="2"/>
    <s v="Spinach, Artichokes, Tomatoes, Sun-dried Tomatoes, Garlic, Pesto Sauce"/>
    <x v="31"/>
  </r>
  <r>
    <n v="25469"/>
    <n v="11207"/>
    <s v="bbq_ckn_l"/>
    <n v="1"/>
    <d v="2015-07-06T00:00:00"/>
    <x v="6"/>
    <x v="2"/>
    <d v="1899-12-30T18:18:11"/>
    <s v="Evning"/>
    <n v="18"/>
    <n v="20.75"/>
    <n v="20.75"/>
    <x v="0"/>
    <x v="3"/>
    <s v="Barbecued Chicken, Red Peppers, Green Peppers, Tomatoes, Red Onions, Barbecue Sauce"/>
    <x v="28"/>
  </r>
  <r>
    <n v="25470"/>
    <n v="11207"/>
    <s v="bbq_ckn_s"/>
    <n v="1"/>
    <d v="2015-07-06T00:00:00"/>
    <x v="6"/>
    <x v="2"/>
    <d v="1899-12-30T18:18:11"/>
    <s v="Evning"/>
    <n v="18"/>
    <n v="12.75"/>
    <n v="12.75"/>
    <x v="2"/>
    <x v="3"/>
    <s v="Barbecued Chicken, Red Peppers, Green Peppers, Tomatoes, Red Onions, Barbecue Sauce"/>
    <x v="28"/>
  </r>
  <r>
    <n v="25471"/>
    <n v="11207"/>
    <s v="green_garden_s"/>
    <n v="1"/>
    <d v="2015-07-06T00:00:00"/>
    <x v="6"/>
    <x v="2"/>
    <d v="1899-12-30T18:18:11"/>
    <s v="Evning"/>
    <n v="18"/>
    <n v="12"/>
    <n v="12"/>
    <x v="2"/>
    <x v="2"/>
    <s v="Spinach, Mushrooms, Tomatoes, Green Olives, Feta Cheese"/>
    <x v="26"/>
  </r>
  <r>
    <n v="25472"/>
    <n v="11207"/>
    <s v="hawaiian_s"/>
    <n v="1"/>
    <d v="2015-07-06T00:00:00"/>
    <x v="6"/>
    <x v="2"/>
    <d v="1899-12-30T18:18:11"/>
    <s v="Evning"/>
    <n v="18"/>
    <n v="10.5"/>
    <n v="10.5"/>
    <x v="2"/>
    <x v="0"/>
    <s v="Sliced Ham, Pineapple, Mozzarella Cheese"/>
    <x v="0"/>
  </r>
  <r>
    <n v="25473"/>
    <n v="11208"/>
    <s v="classic_dlx_l"/>
    <n v="1"/>
    <d v="2015-07-06T00:00:00"/>
    <x v="6"/>
    <x v="2"/>
    <d v="1899-12-30T18:25:45"/>
    <s v="Evning"/>
    <n v="18"/>
    <n v="20.5"/>
    <n v="20.5"/>
    <x v="0"/>
    <x v="0"/>
    <s v="Pepperoni, Mushrooms, Red Onions, Red Peppers, Bacon"/>
    <x v="12"/>
  </r>
  <r>
    <n v="25474"/>
    <n v="11208"/>
    <s v="mexicana_l"/>
    <n v="1"/>
    <d v="2015-07-06T00:00:00"/>
    <x v="6"/>
    <x v="2"/>
    <d v="1899-12-30T18:25:45"/>
    <s v="Evning"/>
    <n v="18"/>
    <n v="20.25"/>
    <n v="20.25"/>
    <x v="0"/>
    <x v="2"/>
    <s v="Tomatoes, Red Peppers, Jalapeno Peppers, Red Onions, Cilantro, Corn, Chipotle Sauce, Garlic"/>
    <x v="19"/>
  </r>
  <r>
    <n v="25475"/>
    <n v="11209"/>
    <s v="hawaiian_m"/>
    <n v="1"/>
    <d v="2015-07-06T00:00:00"/>
    <x v="6"/>
    <x v="2"/>
    <d v="1899-12-30T18:36:01"/>
    <s v="Evning"/>
    <n v="18"/>
    <n v="13.25"/>
    <n v="13.25"/>
    <x v="3"/>
    <x v="0"/>
    <s v="Sliced Ham, Pineapple, Mozzarella Cheese"/>
    <x v="0"/>
  </r>
  <r>
    <n v="25476"/>
    <n v="11210"/>
    <s v="five_cheese_l"/>
    <n v="1"/>
    <d v="2015-07-06T00:00:00"/>
    <x v="6"/>
    <x v="2"/>
    <d v="1899-12-30T18:40:51"/>
    <s v="Evning"/>
    <n v="18"/>
    <n v="18.5"/>
    <n v="18.5"/>
    <x v="0"/>
    <x v="2"/>
    <s v="Mozzarella Cheese, Provolone Cheese, Smoked Gouda Cheese, Romano Cheese, Blue Cheese, Garlic"/>
    <x v="17"/>
  </r>
  <r>
    <n v="25477"/>
    <n v="11210"/>
    <s v="hawaiian_m"/>
    <n v="1"/>
    <d v="2015-07-06T00:00:00"/>
    <x v="6"/>
    <x v="2"/>
    <d v="1899-12-30T18:40:51"/>
    <s v="Evning"/>
    <n v="18"/>
    <n v="13.25"/>
    <n v="13.25"/>
    <x v="3"/>
    <x v="0"/>
    <s v="Sliced Ham, Pineapple, Mozzarella Cheese"/>
    <x v="0"/>
  </r>
  <r>
    <n v="25478"/>
    <n v="11210"/>
    <s v="ital_supr_m"/>
    <n v="1"/>
    <d v="2015-07-06T00:00:00"/>
    <x v="6"/>
    <x v="2"/>
    <d v="1899-12-30T18:40:51"/>
    <s v="Evning"/>
    <n v="18"/>
    <n v="16.5"/>
    <n v="16.5"/>
    <x v="3"/>
    <x v="1"/>
    <s v="Calabrese Salami, Capocollo, Tomatoes, Red Onions, Green Olives, Garlic"/>
    <x v="18"/>
  </r>
  <r>
    <n v="25479"/>
    <n v="11210"/>
    <s v="veggie_veg_m"/>
    <n v="1"/>
    <d v="2015-07-06T00:00:00"/>
    <x v="6"/>
    <x v="2"/>
    <d v="1899-12-30T18:40:51"/>
    <s v="Evning"/>
    <n v="18"/>
    <n v="16"/>
    <n v="16"/>
    <x v="3"/>
    <x v="2"/>
    <s v="Mushrooms, Tomatoes, Red Peppers, Green Peppers, Red Onions, Zucchini, Spinach, Garlic"/>
    <x v="3"/>
  </r>
  <r>
    <n v="25480"/>
    <n v="11211"/>
    <s v="ital_supr_m"/>
    <n v="1"/>
    <d v="2015-07-06T00:00:00"/>
    <x v="6"/>
    <x v="2"/>
    <d v="1899-12-30T18:47:42"/>
    <s v="Evning"/>
    <n v="18"/>
    <n v="16.5"/>
    <n v="16.5"/>
    <x v="3"/>
    <x v="1"/>
    <s v="Calabrese Salami, Capocollo, Tomatoes, Red Onions, Green Olives, Garlic"/>
    <x v="18"/>
  </r>
  <r>
    <n v="25481"/>
    <n v="11212"/>
    <s v="bbq_ckn_l"/>
    <n v="1"/>
    <d v="2015-07-06T00:00:00"/>
    <x v="6"/>
    <x v="2"/>
    <d v="1899-12-30T18:56:03"/>
    <s v="Evning"/>
    <n v="18"/>
    <n v="20.75"/>
    <n v="20.75"/>
    <x v="0"/>
    <x v="3"/>
    <s v="Barbecued Chicken, Red Peppers, Green Peppers, Tomatoes, Red Onions, Barbecue Sauce"/>
    <x v="28"/>
  </r>
  <r>
    <n v="25482"/>
    <n v="11212"/>
    <s v="mexicana_l"/>
    <n v="1"/>
    <d v="2015-07-06T00:00:00"/>
    <x v="6"/>
    <x v="2"/>
    <d v="1899-12-30T18:56:03"/>
    <s v="Evning"/>
    <n v="18"/>
    <n v="20.25"/>
    <n v="20.25"/>
    <x v="0"/>
    <x v="2"/>
    <s v="Tomatoes, Red Peppers, Jalapeno Peppers, Red Onions, Cilantro, Corn, Chipotle Sauce, Garlic"/>
    <x v="19"/>
  </r>
  <r>
    <n v="25598"/>
    <n v="11257"/>
    <s v="ckn_alfredo_m"/>
    <n v="1"/>
    <d v="2015-07-07T00:00:00"/>
    <x v="6"/>
    <x v="0"/>
    <d v="1899-12-30T18:00:41"/>
    <s v="Evning"/>
    <n v="18"/>
    <n v="16.75"/>
    <n v="16.75"/>
    <x v="3"/>
    <x v="3"/>
    <s v="Chicken, Red Onions, Red Peppers, Mushrooms, Asiago Cheese, Alfredo Sauce"/>
    <x v="7"/>
  </r>
  <r>
    <n v="25599"/>
    <n v="11257"/>
    <s v="ital_supr_s"/>
    <n v="1"/>
    <d v="2015-07-07T00:00:00"/>
    <x v="6"/>
    <x v="0"/>
    <d v="1899-12-30T18:00:41"/>
    <s v="Evning"/>
    <n v="18"/>
    <n v="12.5"/>
    <n v="12.5"/>
    <x v="2"/>
    <x v="1"/>
    <s v="Calabrese Salami, Capocollo, Tomatoes, Red Onions, Green Olives, Garlic"/>
    <x v="18"/>
  </r>
  <r>
    <n v="25600"/>
    <n v="11257"/>
    <s v="prsc_argla_m"/>
    <n v="1"/>
    <d v="2015-07-07T00:00:00"/>
    <x v="6"/>
    <x v="0"/>
    <d v="1899-12-30T18:00:41"/>
    <s v="Evning"/>
    <n v="18"/>
    <n v="16.5"/>
    <n v="16.5"/>
    <x v="3"/>
    <x v="1"/>
    <s v="Prosciutto di San Daniele, Arugula, Mozzarella Cheese"/>
    <x v="16"/>
  </r>
  <r>
    <n v="25601"/>
    <n v="11257"/>
    <s v="spicy_ital_s"/>
    <n v="1"/>
    <d v="2015-07-07T00:00:00"/>
    <x v="6"/>
    <x v="0"/>
    <d v="1899-12-30T18:00:41"/>
    <s v="Evning"/>
    <n v="18"/>
    <n v="12.5"/>
    <n v="12.5"/>
    <x v="2"/>
    <x v="1"/>
    <s v="Capocollo, Tomatoes, Goat Cheese, Artichokes, Peperoncini verdi, Garlic"/>
    <x v="23"/>
  </r>
  <r>
    <n v="25602"/>
    <n v="11258"/>
    <s v="hawaiian_m"/>
    <n v="1"/>
    <d v="2015-07-07T00:00:00"/>
    <x v="6"/>
    <x v="0"/>
    <d v="1899-12-30T18:19:31"/>
    <s v="Evning"/>
    <n v="18"/>
    <n v="13.25"/>
    <n v="13.25"/>
    <x v="3"/>
    <x v="0"/>
    <s v="Sliced Ham, Pineapple, Mozzarella Cheese"/>
    <x v="0"/>
  </r>
  <r>
    <n v="25603"/>
    <n v="11259"/>
    <s v="classic_dlx_m"/>
    <n v="1"/>
    <d v="2015-07-07T00:00:00"/>
    <x v="6"/>
    <x v="0"/>
    <d v="1899-12-30T18:36:35"/>
    <s v="Evning"/>
    <n v="18"/>
    <n v="16"/>
    <n v="16"/>
    <x v="3"/>
    <x v="0"/>
    <s v="Pepperoni, Mushrooms, Red Onions, Red Peppers, Bacon"/>
    <x v="12"/>
  </r>
  <r>
    <n v="25604"/>
    <n v="11259"/>
    <s v="five_cheese_l"/>
    <n v="1"/>
    <d v="2015-07-07T00:00:00"/>
    <x v="6"/>
    <x v="0"/>
    <d v="1899-12-30T18:36:35"/>
    <s v="Evning"/>
    <n v="18"/>
    <n v="18.5"/>
    <n v="18.5"/>
    <x v="0"/>
    <x v="2"/>
    <s v="Mozzarella Cheese, Provolone Cheese, Smoked Gouda Cheese, Romano Cheese, Blue Cheese, Garlic"/>
    <x v="17"/>
  </r>
  <r>
    <n v="25605"/>
    <n v="11260"/>
    <s v="soppressata_l"/>
    <n v="1"/>
    <d v="2015-07-07T00:00:00"/>
    <x v="6"/>
    <x v="0"/>
    <d v="1899-12-30T18:46:00"/>
    <s v="Evning"/>
    <n v="18"/>
    <n v="20.75"/>
    <n v="20.75"/>
    <x v="0"/>
    <x v="1"/>
    <s v="Soppressata Salami, Fontina Cheese, Mozzarella Cheese, Mushrooms, Garlic"/>
    <x v="13"/>
  </r>
  <r>
    <n v="25606"/>
    <n v="11261"/>
    <s v="big_meat_s"/>
    <n v="1"/>
    <d v="2015-07-07T00:00:00"/>
    <x v="6"/>
    <x v="0"/>
    <d v="1899-12-30T18:49:36"/>
    <s v="Evning"/>
    <n v="18"/>
    <n v="12"/>
    <n v="12"/>
    <x v="2"/>
    <x v="0"/>
    <s v="Bacon, Pepperoni, Italian Sausage, Chorizo Sausage"/>
    <x v="27"/>
  </r>
  <r>
    <n v="25607"/>
    <n v="11261"/>
    <s v="four_cheese_l"/>
    <n v="1"/>
    <d v="2015-07-07T00:00:00"/>
    <x v="6"/>
    <x v="0"/>
    <d v="1899-12-30T18:49:36"/>
    <s v="Evning"/>
    <n v="18"/>
    <n v="17.95"/>
    <n v="17.95"/>
    <x v="0"/>
    <x v="2"/>
    <s v="Ricotta Cheese, Gorgonzola Piccante Cheese, Mozzarella Cheese, Parmigiano Reggiano Cheese, Garlic"/>
    <x v="4"/>
  </r>
  <r>
    <n v="25608"/>
    <n v="11261"/>
    <s v="green_garden_s"/>
    <n v="1"/>
    <d v="2015-07-07T00:00:00"/>
    <x v="6"/>
    <x v="0"/>
    <d v="1899-12-30T18:49:36"/>
    <s v="Evning"/>
    <n v="18"/>
    <n v="12"/>
    <n v="12"/>
    <x v="2"/>
    <x v="2"/>
    <s v="Spinach, Mushrooms, Tomatoes, Green Olives, Feta Cheese"/>
    <x v="26"/>
  </r>
  <r>
    <n v="25609"/>
    <n v="11261"/>
    <s v="spin_pesto_l"/>
    <n v="1"/>
    <d v="2015-07-07T00:00:00"/>
    <x v="6"/>
    <x v="0"/>
    <d v="1899-12-30T18:49:36"/>
    <s v="Evning"/>
    <n v="18"/>
    <n v="20.75"/>
    <n v="20.75"/>
    <x v="0"/>
    <x v="2"/>
    <s v="Spinach, Artichokes, Tomatoes, Sun-dried Tomatoes, Garlic, Pesto Sauce"/>
    <x v="31"/>
  </r>
  <r>
    <n v="25610"/>
    <n v="11262"/>
    <s v="veggie_veg_s"/>
    <n v="2"/>
    <d v="2015-07-07T00:00:00"/>
    <x v="6"/>
    <x v="0"/>
    <d v="1899-12-30T18:58:12"/>
    <s v="Evning"/>
    <n v="18"/>
    <n v="12"/>
    <n v="24"/>
    <x v="2"/>
    <x v="2"/>
    <s v="Mushrooms, Tomatoes, Red Peppers, Green Peppers, Red Onions, Zucchini, Spinach, Garlic"/>
    <x v="3"/>
  </r>
  <r>
    <n v="25726"/>
    <n v="11320"/>
    <s v="bbq_ckn_m"/>
    <n v="1"/>
    <d v="2015-07-08T00:00:00"/>
    <x v="6"/>
    <x v="1"/>
    <d v="1899-12-30T18:04:21"/>
    <s v="Evning"/>
    <n v="18"/>
    <n v="16.75"/>
    <n v="16.75"/>
    <x v="3"/>
    <x v="3"/>
    <s v="Barbecued Chicken, Red Peppers, Green Peppers, Tomatoes, Red Onions, Barbecue Sauce"/>
    <x v="28"/>
  </r>
  <r>
    <n v="25727"/>
    <n v="11320"/>
    <s v="hawaiian_l"/>
    <n v="1"/>
    <d v="2015-07-08T00:00:00"/>
    <x v="6"/>
    <x v="1"/>
    <d v="1899-12-30T18:04:21"/>
    <s v="Evning"/>
    <n v="18"/>
    <n v="16.5"/>
    <n v="16.5"/>
    <x v="0"/>
    <x v="0"/>
    <s v="Sliced Ham, Pineapple, Mozzarella Cheese"/>
    <x v="0"/>
  </r>
  <r>
    <n v="25728"/>
    <n v="11321"/>
    <s v="southw_ckn_l"/>
    <n v="1"/>
    <d v="2015-07-08T00:00:00"/>
    <x v="6"/>
    <x v="1"/>
    <d v="1899-12-30T18:27:26"/>
    <s v="Evning"/>
    <n v="18"/>
    <n v="20.75"/>
    <n v="20.75"/>
    <x v="0"/>
    <x v="3"/>
    <s v="Chicken, Tomatoes, Red Peppers, Red Onions, Jalapeno Peppers, Corn, Cilantro, Chipotle Sauce"/>
    <x v="14"/>
  </r>
  <r>
    <n v="25729"/>
    <n v="11322"/>
    <s v="five_cheese_l"/>
    <n v="1"/>
    <d v="2015-07-08T00:00:00"/>
    <x v="6"/>
    <x v="1"/>
    <d v="1899-12-30T18:30:12"/>
    <s v="Evning"/>
    <n v="18"/>
    <n v="18.5"/>
    <n v="18.5"/>
    <x v="0"/>
    <x v="2"/>
    <s v="Mozzarella Cheese, Provolone Cheese, Smoked Gouda Cheese, Romano Cheese, Blue Cheese, Garlic"/>
    <x v="17"/>
  </r>
  <r>
    <n v="25730"/>
    <n v="11322"/>
    <s v="veggie_veg_l"/>
    <n v="1"/>
    <d v="2015-07-08T00:00:00"/>
    <x v="6"/>
    <x v="1"/>
    <d v="1899-12-30T18:30:12"/>
    <s v="Evning"/>
    <n v="18"/>
    <n v="20.25"/>
    <n v="20.25"/>
    <x v="0"/>
    <x v="2"/>
    <s v="Mushrooms, Tomatoes, Red Peppers, Green Peppers, Red Onions, Zucchini, Spinach, Garlic"/>
    <x v="3"/>
  </r>
  <r>
    <n v="25731"/>
    <n v="11323"/>
    <s v="green_garden_s"/>
    <n v="1"/>
    <d v="2015-07-08T00:00:00"/>
    <x v="6"/>
    <x v="1"/>
    <d v="1899-12-30T18:35:18"/>
    <s v="Evning"/>
    <n v="18"/>
    <n v="12"/>
    <n v="12"/>
    <x v="2"/>
    <x v="2"/>
    <s v="Spinach, Mushrooms, Tomatoes, Green Olives, Feta Cheese"/>
    <x v="26"/>
  </r>
  <r>
    <n v="25732"/>
    <n v="11323"/>
    <s v="ital_supr_m"/>
    <n v="1"/>
    <d v="2015-07-08T00:00:00"/>
    <x v="6"/>
    <x v="1"/>
    <d v="1899-12-30T18:35:18"/>
    <s v="Evning"/>
    <n v="18"/>
    <n v="16.5"/>
    <n v="16.5"/>
    <x v="3"/>
    <x v="1"/>
    <s v="Calabrese Salami, Capocollo, Tomatoes, Red Onions, Green Olives, Garlic"/>
    <x v="18"/>
  </r>
  <r>
    <n v="25733"/>
    <n v="11323"/>
    <s v="prsc_argla_l"/>
    <n v="1"/>
    <d v="2015-07-08T00:00:00"/>
    <x v="6"/>
    <x v="1"/>
    <d v="1899-12-30T18:35:18"/>
    <s v="Evning"/>
    <n v="18"/>
    <n v="20.75"/>
    <n v="20.75"/>
    <x v="0"/>
    <x v="1"/>
    <s v="Prosciutto di San Daniele, Arugula, Mozzarella Cheese"/>
    <x v="16"/>
  </r>
  <r>
    <n v="25734"/>
    <n v="11323"/>
    <s v="southw_ckn_s"/>
    <n v="1"/>
    <d v="2015-07-08T00:00:00"/>
    <x v="6"/>
    <x v="1"/>
    <d v="1899-12-30T18:35:18"/>
    <s v="Evning"/>
    <n v="18"/>
    <n v="12.75"/>
    <n v="12.75"/>
    <x v="2"/>
    <x v="3"/>
    <s v="Chicken, Tomatoes, Red Peppers, Red Onions, Jalapeno Peppers, Corn, Cilantro, Chipotle Sauce"/>
    <x v="14"/>
  </r>
  <r>
    <n v="25735"/>
    <n v="11324"/>
    <s v="classic_dlx_s"/>
    <n v="1"/>
    <d v="2015-07-08T00:00:00"/>
    <x v="6"/>
    <x v="1"/>
    <d v="1899-12-30T18:40:06"/>
    <s v="Evning"/>
    <n v="18"/>
    <n v="12"/>
    <n v="12"/>
    <x v="2"/>
    <x v="0"/>
    <s v="Pepperoni, Mushrooms, Red Onions, Red Peppers, Bacon"/>
    <x v="12"/>
  </r>
  <r>
    <n v="25736"/>
    <n v="11324"/>
    <s v="napolitana_l"/>
    <n v="1"/>
    <d v="2015-07-08T00:00:00"/>
    <x v="6"/>
    <x v="1"/>
    <d v="1899-12-30T18:40:06"/>
    <s v="Evning"/>
    <n v="18"/>
    <n v="20.5"/>
    <n v="20.5"/>
    <x v="0"/>
    <x v="0"/>
    <s v="Tomatoes, Anchovies, Green Olives, Red Onions, Garlic"/>
    <x v="5"/>
  </r>
  <r>
    <n v="25737"/>
    <n v="11324"/>
    <s v="pepperoni_s"/>
    <n v="1"/>
    <d v="2015-07-08T00:00:00"/>
    <x v="6"/>
    <x v="1"/>
    <d v="1899-12-30T18:40:06"/>
    <s v="Evning"/>
    <n v="18"/>
    <n v="9.75"/>
    <n v="9.75"/>
    <x v="2"/>
    <x v="0"/>
    <s v="Mozzarella Cheese, Pepperoni"/>
    <x v="15"/>
  </r>
  <r>
    <n v="25738"/>
    <n v="11325"/>
    <s v="classic_dlx_l"/>
    <n v="1"/>
    <d v="2015-07-08T00:00:00"/>
    <x v="6"/>
    <x v="1"/>
    <d v="1899-12-30T18:53:55"/>
    <s v="Evning"/>
    <n v="18"/>
    <n v="20.5"/>
    <n v="20.5"/>
    <x v="0"/>
    <x v="0"/>
    <s v="Pepperoni, Mushrooms, Red Onions, Red Peppers, Bacon"/>
    <x v="12"/>
  </r>
  <r>
    <n v="25865"/>
    <n v="11383"/>
    <s v="big_meat_s"/>
    <n v="1"/>
    <d v="2015-07-09T00:00:00"/>
    <x v="6"/>
    <x v="4"/>
    <d v="1899-12-30T18:13:32"/>
    <s v="Evning"/>
    <n v="18"/>
    <n v="12"/>
    <n v="12"/>
    <x v="2"/>
    <x v="0"/>
    <s v="Bacon, Pepperoni, Italian Sausage, Chorizo Sausage"/>
    <x v="27"/>
  </r>
  <r>
    <n v="25866"/>
    <n v="11383"/>
    <s v="classic_dlx_m"/>
    <n v="1"/>
    <d v="2015-07-09T00:00:00"/>
    <x v="6"/>
    <x v="4"/>
    <d v="1899-12-30T18:13:32"/>
    <s v="Evning"/>
    <n v="18"/>
    <n v="16"/>
    <n v="16"/>
    <x v="3"/>
    <x v="0"/>
    <s v="Pepperoni, Mushrooms, Red Onions, Red Peppers, Bacon"/>
    <x v="12"/>
  </r>
  <r>
    <n v="25867"/>
    <n v="11383"/>
    <s v="soppressata_m"/>
    <n v="1"/>
    <d v="2015-07-09T00:00:00"/>
    <x v="6"/>
    <x v="4"/>
    <d v="1899-12-30T18:13:32"/>
    <s v="Evning"/>
    <n v="18"/>
    <n v="16.5"/>
    <n v="16.5"/>
    <x v="3"/>
    <x v="1"/>
    <s v="Soppressata Salami, Fontina Cheese, Mozzarella Cheese, Mushrooms, Garlic"/>
    <x v="13"/>
  </r>
  <r>
    <n v="25868"/>
    <n v="11384"/>
    <s v="southw_ckn_s"/>
    <n v="1"/>
    <d v="2015-07-09T00:00:00"/>
    <x v="6"/>
    <x v="4"/>
    <d v="1899-12-30T18:19:01"/>
    <s v="Evning"/>
    <n v="18"/>
    <n v="12.75"/>
    <n v="12.75"/>
    <x v="2"/>
    <x v="3"/>
    <s v="Chicken, Tomatoes, Red Peppers, Red Onions, Jalapeno Peppers, Corn, Cilantro, Chipotle Sauce"/>
    <x v="14"/>
  </r>
  <r>
    <n v="25869"/>
    <n v="11384"/>
    <s v="spicy_ital_s"/>
    <n v="1"/>
    <d v="2015-07-09T00:00:00"/>
    <x v="6"/>
    <x v="4"/>
    <d v="1899-12-30T18:19:01"/>
    <s v="Evning"/>
    <n v="18"/>
    <n v="12.5"/>
    <n v="12.5"/>
    <x v="2"/>
    <x v="1"/>
    <s v="Capocollo, Tomatoes, Goat Cheese, Artichokes, Peperoncini verdi, Garlic"/>
    <x v="23"/>
  </r>
  <r>
    <n v="25870"/>
    <n v="11384"/>
    <s v="thai_ckn_l"/>
    <n v="1"/>
    <d v="2015-07-09T00:00:00"/>
    <x v="6"/>
    <x v="4"/>
    <d v="1899-12-30T18:19:01"/>
    <s v="Evning"/>
    <n v="18"/>
    <n v="20.75"/>
    <n v="20.75"/>
    <x v="0"/>
    <x v="3"/>
    <s v="Chicken, Pineapple, Tomatoes, Red Peppers, Thai Sweet Chilli Sauce"/>
    <x v="11"/>
  </r>
  <r>
    <n v="25871"/>
    <n v="11384"/>
    <s v="thai_ckn_s"/>
    <n v="1"/>
    <d v="2015-07-09T00:00:00"/>
    <x v="6"/>
    <x v="4"/>
    <d v="1899-12-30T18:19:01"/>
    <s v="Evning"/>
    <n v="18"/>
    <n v="12.75"/>
    <n v="12.75"/>
    <x v="2"/>
    <x v="3"/>
    <s v="Chicken, Pineapple, Tomatoes, Red Peppers, Thai Sweet Chilli Sauce"/>
    <x v="11"/>
  </r>
  <r>
    <n v="25872"/>
    <n v="11385"/>
    <s v="cali_ckn_m"/>
    <n v="1"/>
    <d v="2015-07-09T00:00:00"/>
    <x v="6"/>
    <x v="4"/>
    <d v="1899-12-30T18:42:17"/>
    <s v="Evning"/>
    <n v="18"/>
    <n v="16.75"/>
    <n v="16.75"/>
    <x v="3"/>
    <x v="3"/>
    <s v="Chicken, Artichoke, Spinach, Garlic, Jalapeno Peppers, Fontina Cheese, Gouda Cheese"/>
    <x v="6"/>
  </r>
  <r>
    <n v="25873"/>
    <n v="11385"/>
    <s v="napolitana_s"/>
    <n v="1"/>
    <d v="2015-07-09T00:00:00"/>
    <x v="6"/>
    <x v="4"/>
    <d v="1899-12-30T18:42:17"/>
    <s v="Evning"/>
    <n v="18"/>
    <n v="12"/>
    <n v="12"/>
    <x v="2"/>
    <x v="0"/>
    <s v="Tomatoes, Anchovies, Green Olives, Red Onions, Garlic"/>
    <x v="5"/>
  </r>
  <r>
    <n v="25874"/>
    <n v="11385"/>
    <s v="pep_msh_pep_l"/>
    <n v="1"/>
    <d v="2015-07-09T00:00:00"/>
    <x v="6"/>
    <x v="4"/>
    <d v="1899-12-30T18:42:17"/>
    <s v="Evning"/>
    <n v="18"/>
    <n v="17.5"/>
    <n v="17.5"/>
    <x v="0"/>
    <x v="0"/>
    <s v="Pepperoni, Mushrooms, Green Peppers"/>
    <x v="25"/>
  </r>
  <r>
    <n v="25875"/>
    <n v="11386"/>
    <s v="hawaiian_m"/>
    <n v="1"/>
    <d v="2015-07-09T00:00:00"/>
    <x v="6"/>
    <x v="4"/>
    <d v="1899-12-30T18:45:14"/>
    <s v="Evning"/>
    <n v="18"/>
    <n v="13.25"/>
    <n v="13.25"/>
    <x v="3"/>
    <x v="0"/>
    <s v="Sliced Ham, Pineapple, Mozzarella Cheese"/>
    <x v="0"/>
  </r>
  <r>
    <n v="25876"/>
    <n v="11386"/>
    <s v="spicy_ital_l"/>
    <n v="1"/>
    <d v="2015-07-09T00:00:00"/>
    <x v="6"/>
    <x v="4"/>
    <d v="1899-12-30T18:45:14"/>
    <s v="Evning"/>
    <n v="18"/>
    <n v="20.75"/>
    <n v="20.75"/>
    <x v="0"/>
    <x v="1"/>
    <s v="Capocollo, Tomatoes, Goat Cheese, Artichokes, Peperoncini verdi, Garlic"/>
    <x v="23"/>
  </r>
  <r>
    <n v="25991"/>
    <n v="11440"/>
    <s v="bbq_ckn_s"/>
    <n v="1"/>
    <d v="2015-07-10T00:00:00"/>
    <x v="6"/>
    <x v="6"/>
    <d v="1899-12-30T18:03:55"/>
    <s v="Evning"/>
    <n v="18"/>
    <n v="12.75"/>
    <n v="12.75"/>
    <x v="2"/>
    <x v="3"/>
    <s v="Barbecued Chicken, Red Peppers, Green Peppers, Tomatoes, Red Onions, Barbecue Sauce"/>
    <x v="28"/>
  </r>
  <r>
    <n v="25992"/>
    <n v="11440"/>
    <s v="soppressata_l"/>
    <n v="1"/>
    <d v="2015-07-10T00:00:00"/>
    <x v="6"/>
    <x v="6"/>
    <d v="1899-12-30T18:03:55"/>
    <s v="Evning"/>
    <n v="18"/>
    <n v="20.75"/>
    <n v="20.75"/>
    <x v="0"/>
    <x v="1"/>
    <s v="Soppressata Salami, Fontina Cheese, Mozzarella Cheese, Mushrooms, Garlic"/>
    <x v="13"/>
  </r>
  <r>
    <n v="25993"/>
    <n v="11441"/>
    <s v="calabrese_m"/>
    <n v="1"/>
    <d v="2015-07-10T00:00:00"/>
    <x v="6"/>
    <x v="6"/>
    <d v="1899-12-30T18:12:15"/>
    <s v="Evning"/>
    <n v="18"/>
    <n v="16.25"/>
    <n v="16.25"/>
    <x v="3"/>
    <x v="1"/>
    <s v="慛duja Salami, Pancetta, Tomatoes, Red Onions, Friggitello Peppers, Garlic"/>
    <x v="9"/>
  </r>
  <r>
    <n v="25994"/>
    <n v="11441"/>
    <s v="pep_msh_pep_l"/>
    <n v="1"/>
    <d v="2015-07-10T00:00:00"/>
    <x v="6"/>
    <x v="6"/>
    <d v="1899-12-30T18:12:15"/>
    <s v="Evning"/>
    <n v="18"/>
    <n v="17.5"/>
    <n v="17.5"/>
    <x v="0"/>
    <x v="0"/>
    <s v="Pepperoni, Mushrooms, Green Peppers"/>
    <x v="25"/>
  </r>
  <r>
    <n v="25995"/>
    <n v="11441"/>
    <s v="thai_ckn_m"/>
    <n v="1"/>
    <d v="2015-07-10T00:00:00"/>
    <x v="6"/>
    <x v="6"/>
    <d v="1899-12-30T18:12:15"/>
    <s v="Evning"/>
    <n v="18"/>
    <n v="16.75"/>
    <n v="16.75"/>
    <x v="3"/>
    <x v="3"/>
    <s v="Chicken, Pineapple, Tomatoes, Red Peppers, Thai Sweet Chilli Sauce"/>
    <x v="11"/>
  </r>
  <r>
    <n v="25996"/>
    <n v="11442"/>
    <s v="classic_dlx_s"/>
    <n v="1"/>
    <d v="2015-07-10T00:00:00"/>
    <x v="6"/>
    <x v="6"/>
    <d v="1899-12-30T18:17:43"/>
    <s v="Evning"/>
    <n v="18"/>
    <n v="12"/>
    <n v="12"/>
    <x v="2"/>
    <x v="0"/>
    <s v="Pepperoni, Mushrooms, Red Onions, Red Peppers, Bacon"/>
    <x v="12"/>
  </r>
  <r>
    <n v="25997"/>
    <n v="11443"/>
    <s v="classic_dlx_s"/>
    <n v="1"/>
    <d v="2015-07-10T00:00:00"/>
    <x v="6"/>
    <x v="6"/>
    <d v="1899-12-30T18:24:21"/>
    <s v="Evning"/>
    <n v="18"/>
    <n v="12"/>
    <n v="12"/>
    <x v="2"/>
    <x v="0"/>
    <s v="Pepperoni, Mushrooms, Red Onions, Red Peppers, Bacon"/>
    <x v="12"/>
  </r>
  <r>
    <n v="25998"/>
    <n v="11444"/>
    <s v="cali_ckn_m"/>
    <n v="1"/>
    <d v="2015-07-10T00:00:00"/>
    <x v="6"/>
    <x v="6"/>
    <d v="1899-12-30T18:24:56"/>
    <s v="Evning"/>
    <n v="18"/>
    <n v="16.75"/>
    <n v="16.75"/>
    <x v="3"/>
    <x v="3"/>
    <s v="Chicken, Artichoke, Spinach, Garlic, Jalapeno Peppers, Fontina Cheese, Gouda Cheese"/>
    <x v="6"/>
  </r>
  <r>
    <n v="25999"/>
    <n v="11444"/>
    <s v="sicilian_m"/>
    <n v="1"/>
    <d v="2015-07-10T00:00:00"/>
    <x v="6"/>
    <x v="6"/>
    <d v="1899-12-30T18:24:56"/>
    <s v="Evning"/>
    <n v="18"/>
    <n v="16.25"/>
    <n v="16.25"/>
    <x v="3"/>
    <x v="1"/>
    <s v="Coarse Sicilian Salami, Tomatoes, Green Olives, Luganega Sausage, Onions, Garlic"/>
    <x v="24"/>
  </r>
  <r>
    <n v="26000"/>
    <n v="11444"/>
    <s v="spicy_ital_m"/>
    <n v="1"/>
    <d v="2015-07-10T00:00:00"/>
    <x v="6"/>
    <x v="6"/>
    <d v="1899-12-30T18:24:56"/>
    <s v="Evning"/>
    <n v="18"/>
    <n v="16.5"/>
    <n v="16.5"/>
    <x v="3"/>
    <x v="1"/>
    <s v="Capocollo, Tomatoes, Goat Cheese, Artichokes, Peperoncini verdi, Garlic"/>
    <x v="23"/>
  </r>
  <r>
    <n v="26001"/>
    <n v="11445"/>
    <s v="pepperoni_s"/>
    <n v="1"/>
    <d v="2015-07-10T00:00:00"/>
    <x v="6"/>
    <x v="6"/>
    <d v="1899-12-30T18:46:25"/>
    <s v="Evning"/>
    <n v="18"/>
    <n v="9.75"/>
    <n v="9.75"/>
    <x v="2"/>
    <x v="0"/>
    <s v="Mozzarella Cheese, Pepperoni"/>
    <x v="15"/>
  </r>
  <r>
    <n v="26002"/>
    <n v="11446"/>
    <s v="classic_dlx_l"/>
    <n v="1"/>
    <d v="2015-07-10T00:00:00"/>
    <x v="6"/>
    <x v="6"/>
    <d v="1899-12-30T18:52:53"/>
    <s v="Evning"/>
    <n v="18"/>
    <n v="20.5"/>
    <n v="20.5"/>
    <x v="0"/>
    <x v="0"/>
    <s v="Pepperoni, Mushrooms, Red Onions, Red Peppers, Bacon"/>
    <x v="12"/>
  </r>
  <r>
    <n v="26003"/>
    <n v="11447"/>
    <s v="brie_carre_s"/>
    <n v="1"/>
    <d v="2015-07-10T00:00:00"/>
    <x v="6"/>
    <x v="6"/>
    <d v="1899-12-30T18:54:46"/>
    <s v="Evning"/>
    <n v="18"/>
    <n v="23.65"/>
    <n v="23.65"/>
    <x v="2"/>
    <x v="1"/>
    <s v="Brie Carre Cheese, Prosciutto, Caramelized Onions, Pears, Thyme, Garlic"/>
    <x v="30"/>
  </r>
  <r>
    <n v="26004"/>
    <n v="11447"/>
    <s v="classic_dlx_s"/>
    <n v="1"/>
    <d v="2015-07-10T00:00:00"/>
    <x v="6"/>
    <x v="6"/>
    <d v="1899-12-30T18:54:46"/>
    <s v="Evning"/>
    <n v="18"/>
    <n v="12"/>
    <n v="12"/>
    <x v="2"/>
    <x v="0"/>
    <s v="Pepperoni, Mushrooms, Red Onions, Red Peppers, Bacon"/>
    <x v="12"/>
  </r>
  <r>
    <n v="26005"/>
    <n v="11448"/>
    <s v="ital_cpcllo_l"/>
    <n v="1"/>
    <d v="2015-07-10T00:00:00"/>
    <x v="6"/>
    <x v="6"/>
    <d v="1899-12-30T18:56:39"/>
    <s v="Evning"/>
    <n v="18"/>
    <n v="20.5"/>
    <n v="20.5"/>
    <x v="0"/>
    <x v="0"/>
    <s v="Capocollo, Red Peppers, Tomatoes, Goat Cheese, Garlic, Oregano"/>
    <x v="10"/>
  </r>
  <r>
    <n v="26006"/>
    <n v="11448"/>
    <s v="pep_msh_pep_s"/>
    <n v="1"/>
    <d v="2015-07-10T00:00:00"/>
    <x v="6"/>
    <x v="6"/>
    <d v="1899-12-30T18:56:39"/>
    <s v="Evning"/>
    <n v="18"/>
    <n v="11"/>
    <n v="11"/>
    <x v="2"/>
    <x v="0"/>
    <s v="Pepperoni, Mushrooms, Green Peppers"/>
    <x v="25"/>
  </r>
  <r>
    <n v="26109"/>
    <n v="11498"/>
    <s v="prsc_argla_l"/>
    <n v="1"/>
    <d v="2015-07-11T00:00:00"/>
    <x v="6"/>
    <x v="3"/>
    <d v="1899-12-30T18:04:40"/>
    <s v="Evning"/>
    <n v="18"/>
    <n v="20.75"/>
    <n v="20.75"/>
    <x v="0"/>
    <x v="1"/>
    <s v="Prosciutto di San Daniele, Arugula, Mozzarella Cheese"/>
    <x v="16"/>
  </r>
  <r>
    <n v="26110"/>
    <n v="11498"/>
    <s v="sicilian_m"/>
    <n v="1"/>
    <d v="2015-07-11T00:00:00"/>
    <x v="6"/>
    <x v="3"/>
    <d v="1899-12-30T18:04:40"/>
    <s v="Evning"/>
    <n v="18"/>
    <n v="16.25"/>
    <n v="16.25"/>
    <x v="3"/>
    <x v="1"/>
    <s v="Coarse Sicilian Salami, Tomatoes, Green Olives, Luganega Sausage, Onions, Garlic"/>
    <x v="24"/>
  </r>
  <r>
    <n v="26111"/>
    <n v="11499"/>
    <s v="mexicana_m"/>
    <n v="1"/>
    <d v="2015-07-11T00:00:00"/>
    <x v="6"/>
    <x v="3"/>
    <d v="1899-12-30T18:10:42"/>
    <s v="Evning"/>
    <n v="18"/>
    <n v="16"/>
    <n v="16"/>
    <x v="3"/>
    <x v="2"/>
    <s v="Tomatoes, Red Peppers, Jalapeno Peppers, Red Onions, Cilantro, Corn, Chipotle Sauce, Garlic"/>
    <x v="19"/>
  </r>
  <r>
    <n v="26112"/>
    <n v="11499"/>
    <s v="the_greek_xl"/>
    <n v="1"/>
    <d v="2015-07-11T00:00:00"/>
    <x v="6"/>
    <x v="3"/>
    <d v="1899-12-30T18:10:42"/>
    <s v="Evning"/>
    <n v="18"/>
    <n v="25.5"/>
    <n v="25.5"/>
    <x v="1"/>
    <x v="0"/>
    <s v="Kalamata Olives, Feta Cheese, Tomatoes, Garlic, Beef Chuck Roast, Red Onions"/>
    <x v="2"/>
  </r>
  <r>
    <n v="26113"/>
    <n v="11500"/>
    <s v="bbq_ckn_m"/>
    <n v="1"/>
    <d v="2015-07-11T00:00:00"/>
    <x v="6"/>
    <x v="3"/>
    <d v="1899-12-30T18:12:12"/>
    <s v="Evning"/>
    <n v="18"/>
    <n v="16.75"/>
    <n v="16.75"/>
    <x v="3"/>
    <x v="3"/>
    <s v="Barbecued Chicken, Red Peppers, Green Peppers, Tomatoes, Red Onions, Barbecue Sauce"/>
    <x v="28"/>
  </r>
  <r>
    <n v="26114"/>
    <n v="11500"/>
    <s v="prsc_argla_l"/>
    <n v="1"/>
    <d v="2015-07-11T00:00:00"/>
    <x v="6"/>
    <x v="3"/>
    <d v="1899-12-30T18:12:12"/>
    <s v="Evning"/>
    <n v="18"/>
    <n v="20.75"/>
    <n v="20.75"/>
    <x v="0"/>
    <x v="1"/>
    <s v="Prosciutto di San Daniele, Arugula, Mozzarella Cheese"/>
    <x v="16"/>
  </r>
  <r>
    <n v="26115"/>
    <n v="11501"/>
    <s v="peppr_salami_l"/>
    <n v="1"/>
    <d v="2015-07-11T00:00:00"/>
    <x v="6"/>
    <x v="3"/>
    <d v="1899-12-30T18:36:27"/>
    <s v="Evning"/>
    <n v="18"/>
    <n v="20.75"/>
    <n v="20.75"/>
    <x v="0"/>
    <x v="1"/>
    <s v="Genoa Salami, Capocollo, Pepperoni, Tomatoes, Asiago Cheese, Garlic"/>
    <x v="1"/>
  </r>
  <r>
    <n v="26116"/>
    <n v="11501"/>
    <s v="soppressata_l"/>
    <n v="1"/>
    <d v="2015-07-11T00:00:00"/>
    <x v="6"/>
    <x v="3"/>
    <d v="1899-12-30T18:36:27"/>
    <s v="Evning"/>
    <n v="18"/>
    <n v="20.75"/>
    <n v="20.75"/>
    <x v="0"/>
    <x v="1"/>
    <s v="Soppressata Salami, Fontina Cheese, Mozzarella Cheese, Mushrooms, Garlic"/>
    <x v="13"/>
  </r>
  <r>
    <n v="26117"/>
    <n v="11502"/>
    <s v="hawaiian_l"/>
    <n v="1"/>
    <d v="2015-07-11T00:00:00"/>
    <x v="6"/>
    <x v="3"/>
    <d v="1899-12-30T18:51:59"/>
    <s v="Evning"/>
    <n v="18"/>
    <n v="16.5"/>
    <n v="16.5"/>
    <x v="0"/>
    <x v="0"/>
    <s v="Sliced Ham, Pineapple, Mozzarella Cheese"/>
    <x v="0"/>
  </r>
  <r>
    <n v="26118"/>
    <n v="11502"/>
    <s v="peppr_salami_l"/>
    <n v="1"/>
    <d v="2015-07-11T00:00:00"/>
    <x v="6"/>
    <x v="3"/>
    <d v="1899-12-30T18:51:59"/>
    <s v="Evning"/>
    <n v="18"/>
    <n v="20.75"/>
    <n v="20.75"/>
    <x v="0"/>
    <x v="1"/>
    <s v="Genoa Salami, Capocollo, Pepperoni, Tomatoes, Asiago Cheese, Garlic"/>
    <x v="1"/>
  </r>
  <r>
    <n v="26119"/>
    <n v="11503"/>
    <s v="bbq_ckn_l"/>
    <n v="1"/>
    <d v="2015-07-11T00:00:00"/>
    <x v="6"/>
    <x v="3"/>
    <d v="1899-12-30T18:52:06"/>
    <s v="Evning"/>
    <n v="18"/>
    <n v="20.75"/>
    <n v="20.75"/>
    <x v="0"/>
    <x v="3"/>
    <s v="Barbecued Chicken, Red Peppers, Green Peppers, Tomatoes, Red Onions, Barbecue Sauce"/>
    <x v="28"/>
  </r>
  <r>
    <n v="26120"/>
    <n v="11503"/>
    <s v="ital_supr_m"/>
    <n v="1"/>
    <d v="2015-07-11T00:00:00"/>
    <x v="6"/>
    <x v="3"/>
    <d v="1899-12-30T18:52:06"/>
    <s v="Evning"/>
    <n v="18"/>
    <n v="16.5"/>
    <n v="16.5"/>
    <x v="3"/>
    <x v="1"/>
    <s v="Calabrese Salami, Capocollo, Tomatoes, Red Onions, Green Olives, Garlic"/>
    <x v="18"/>
  </r>
  <r>
    <n v="26121"/>
    <n v="11503"/>
    <s v="thai_ckn_m"/>
    <n v="1"/>
    <d v="2015-07-11T00:00:00"/>
    <x v="6"/>
    <x v="3"/>
    <d v="1899-12-30T18:52:06"/>
    <s v="Evning"/>
    <n v="18"/>
    <n v="16.75"/>
    <n v="16.75"/>
    <x v="3"/>
    <x v="3"/>
    <s v="Chicken, Pineapple, Tomatoes, Red Peppers, Thai Sweet Chilli Sauce"/>
    <x v="11"/>
  </r>
  <r>
    <n v="26122"/>
    <n v="11503"/>
    <s v="veggie_veg_m"/>
    <n v="1"/>
    <d v="2015-07-11T00:00:00"/>
    <x v="6"/>
    <x v="3"/>
    <d v="1899-12-30T18:52:06"/>
    <s v="Evning"/>
    <n v="18"/>
    <n v="16"/>
    <n v="16"/>
    <x v="3"/>
    <x v="2"/>
    <s v="Mushrooms, Tomatoes, Red Peppers, Green Peppers, Red Onions, Zucchini, Spinach, Garlic"/>
    <x v="3"/>
  </r>
  <r>
    <n v="26246"/>
    <n v="11556"/>
    <s v="classic_dlx_s"/>
    <n v="1"/>
    <d v="2015-07-12T00:00:00"/>
    <x v="6"/>
    <x v="5"/>
    <d v="1899-12-30T18:04:11"/>
    <s v="Evning"/>
    <n v="18"/>
    <n v="12"/>
    <n v="12"/>
    <x v="2"/>
    <x v="0"/>
    <s v="Pepperoni, Mushrooms, Red Onions, Red Peppers, Bacon"/>
    <x v="12"/>
  </r>
  <r>
    <n v="26247"/>
    <n v="11557"/>
    <s v="spicy_ital_s"/>
    <n v="1"/>
    <d v="2015-07-12T00:00:00"/>
    <x v="6"/>
    <x v="5"/>
    <d v="1899-12-30T18:09:03"/>
    <s v="Evning"/>
    <n v="18"/>
    <n v="12.5"/>
    <n v="12.5"/>
    <x v="2"/>
    <x v="1"/>
    <s v="Capocollo, Tomatoes, Goat Cheese, Artichokes, Peperoncini verdi, Garlic"/>
    <x v="23"/>
  </r>
  <r>
    <n v="26248"/>
    <n v="11558"/>
    <s v="green_garden_s"/>
    <n v="1"/>
    <d v="2015-07-12T00:00:00"/>
    <x v="6"/>
    <x v="5"/>
    <d v="1899-12-30T18:31:48"/>
    <s v="Evning"/>
    <n v="18"/>
    <n v="12"/>
    <n v="12"/>
    <x v="2"/>
    <x v="2"/>
    <s v="Spinach, Mushrooms, Tomatoes, Green Olives, Feta Cheese"/>
    <x v="26"/>
  </r>
  <r>
    <n v="26249"/>
    <n v="11558"/>
    <s v="hawaiian_m"/>
    <n v="1"/>
    <d v="2015-07-12T00:00:00"/>
    <x v="6"/>
    <x v="5"/>
    <d v="1899-12-30T18:31:48"/>
    <s v="Evning"/>
    <n v="18"/>
    <n v="13.25"/>
    <n v="13.25"/>
    <x v="3"/>
    <x v="0"/>
    <s v="Sliced Ham, Pineapple, Mozzarella Cheese"/>
    <x v="0"/>
  </r>
  <r>
    <n v="26250"/>
    <n v="11558"/>
    <s v="sicilian_m"/>
    <n v="1"/>
    <d v="2015-07-12T00:00:00"/>
    <x v="6"/>
    <x v="5"/>
    <d v="1899-12-30T18:31:48"/>
    <s v="Evning"/>
    <n v="18"/>
    <n v="16.25"/>
    <n v="16.25"/>
    <x v="3"/>
    <x v="1"/>
    <s v="Coarse Sicilian Salami, Tomatoes, Green Olives, Luganega Sausage, Onions, Garlic"/>
    <x v="24"/>
  </r>
  <r>
    <n v="26251"/>
    <n v="11559"/>
    <s v="big_meat_s"/>
    <n v="1"/>
    <d v="2015-07-12T00:00:00"/>
    <x v="6"/>
    <x v="5"/>
    <d v="1899-12-30T18:35:39"/>
    <s v="Evning"/>
    <n v="18"/>
    <n v="12"/>
    <n v="12"/>
    <x v="2"/>
    <x v="0"/>
    <s v="Bacon, Pepperoni, Italian Sausage, Chorizo Sausage"/>
    <x v="27"/>
  </r>
  <r>
    <n v="26252"/>
    <n v="11559"/>
    <s v="napolitana_m"/>
    <n v="1"/>
    <d v="2015-07-12T00:00:00"/>
    <x v="6"/>
    <x v="5"/>
    <d v="1899-12-30T18:35:39"/>
    <s v="Evning"/>
    <n v="18"/>
    <n v="16"/>
    <n v="16"/>
    <x v="3"/>
    <x v="0"/>
    <s v="Tomatoes, Anchovies, Green Olives, Red Onions, Garlic"/>
    <x v="5"/>
  </r>
  <r>
    <n v="26253"/>
    <n v="11560"/>
    <s v="bbq_ckn_m"/>
    <n v="1"/>
    <d v="2015-07-12T00:00:00"/>
    <x v="6"/>
    <x v="5"/>
    <d v="1899-12-30T18:38:14"/>
    <s v="Evning"/>
    <n v="18"/>
    <n v="16.75"/>
    <n v="16.75"/>
    <x v="3"/>
    <x v="3"/>
    <s v="Barbecued Chicken, Red Peppers, Green Peppers, Tomatoes, Red Onions, Barbecue Sauce"/>
    <x v="28"/>
  </r>
  <r>
    <n v="26254"/>
    <n v="11560"/>
    <s v="five_cheese_l"/>
    <n v="1"/>
    <d v="2015-07-12T00:00:00"/>
    <x v="6"/>
    <x v="5"/>
    <d v="1899-12-30T18:38:14"/>
    <s v="Evning"/>
    <n v="18"/>
    <n v="18.5"/>
    <n v="18.5"/>
    <x v="0"/>
    <x v="2"/>
    <s v="Mozzarella Cheese, Provolone Cheese, Smoked Gouda Cheese, Romano Cheese, Blue Cheese, Garlic"/>
    <x v="17"/>
  </r>
  <r>
    <n v="26255"/>
    <n v="11560"/>
    <s v="four_cheese_l"/>
    <n v="1"/>
    <d v="2015-07-12T00:00:00"/>
    <x v="6"/>
    <x v="5"/>
    <d v="1899-12-30T18:38:14"/>
    <s v="Evning"/>
    <n v="18"/>
    <n v="17.95"/>
    <n v="17.95"/>
    <x v="0"/>
    <x v="2"/>
    <s v="Ricotta Cheese, Gorgonzola Piccante Cheese, Mozzarella Cheese, Parmigiano Reggiano Cheese, Garlic"/>
    <x v="4"/>
  </r>
  <r>
    <n v="26256"/>
    <n v="11560"/>
    <s v="spicy_ital_l"/>
    <n v="1"/>
    <d v="2015-07-12T00:00:00"/>
    <x v="6"/>
    <x v="5"/>
    <d v="1899-12-30T18:38:14"/>
    <s v="Evning"/>
    <n v="18"/>
    <n v="20.75"/>
    <n v="20.75"/>
    <x v="0"/>
    <x v="1"/>
    <s v="Capocollo, Tomatoes, Goat Cheese, Artichokes, Peperoncini verdi, Garlic"/>
    <x v="23"/>
  </r>
  <r>
    <n v="26257"/>
    <n v="11561"/>
    <s v="green_garden_s"/>
    <n v="1"/>
    <d v="2015-07-12T00:00:00"/>
    <x v="6"/>
    <x v="5"/>
    <d v="1899-12-30T18:38:47"/>
    <s v="Evning"/>
    <n v="18"/>
    <n v="12"/>
    <n v="12"/>
    <x v="2"/>
    <x v="2"/>
    <s v="Spinach, Mushrooms, Tomatoes, Green Olives, Feta Cheese"/>
    <x v="26"/>
  </r>
  <r>
    <n v="26258"/>
    <n v="11561"/>
    <s v="pepperoni_m"/>
    <n v="1"/>
    <d v="2015-07-12T00:00:00"/>
    <x v="6"/>
    <x v="5"/>
    <d v="1899-12-30T18:38:47"/>
    <s v="Evning"/>
    <n v="18"/>
    <n v="12.5"/>
    <n v="12.5"/>
    <x v="3"/>
    <x v="0"/>
    <s v="Mozzarella Cheese, Pepperoni"/>
    <x v="15"/>
  </r>
  <r>
    <n v="26259"/>
    <n v="11561"/>
    <s v="spicy_ital_l"/>
    <n v="1"/>
    <d v="2015-07-12T00:00:00"/>
    <x v="6"/>
    <x v="5"/>
    <d v="1899-12-30T18:38:47"/>
    <s v="Evning"/>
    <n v="18"/>
    <n v="20.75"/>
    <n v="20.75"/>
    <x v="0"/>
    <x v="1"/>
    <s v="Capocollo, Tomatoes, Goat Cheese, Artichokes, Peperoncini verdi, Garlic"/>
    <x v="23"/>
  </r>
  <r>
    <n v="26260"/>
    <n v="11562"/>
    <s v="mexicana_l"/>
    <n v="1"/>
    <d v="2015-07-12T00:00:00"/>
    <x v="6"/>
    <x v="5"/>
    <d v="1899-12-30T18:41:14"/>
    <s v="Evning"/>
    <n v="18"/>
    <n v="20.25"/>
    <n v="20.25"/>
    <x v="0"/>
    <x v="2"/>
    <s v="Tomatoes, Red Peppers, Jalapeno Peppers, Red Onions, Cilantro, Corn, Chipotle Sauce, Garlic"/>
    <x v="19"/>
  </r>
  <r>
    <n v="26261"/>
    <n v="11562"/>
    <s v="southw_ckn_l"/>
    <n v="1"/>
    <d v="2015-07-12T00:00:00"/>
    <x v="6"/>
    <x v="5"/>
    <d v="1899-12-30T18:41:14"/>
    <s v="Evning"/>
    <n v="18"/>
    <n v="20.75"/>
    <n v="20.75"/>
    <x v="0"/>
    <x v="3"/>
    <s v="Chicken, Tomatoes, Red Peppers, Red Onions, Jalapeno Peppers, Corn, Cilantro, Chipotle Sauce"/>
    <x v="14"/>
  </r>
  <r>
    <n v="26262"/>
    <n v="11562"/>
    <s v="thai_ckn_l"/>
    <n v="1"/>
    <d v="2015-07-12T00:00:00"/>
    <x v="6"/>
    <x v="5"/>
    <d v="1899-12-30T18:41:14"/>
    <s v="Evning"/>
    <n v="18"/>
    <n v="20.75"/>
    <n v="20.75"/>
    <x v="0"/>
    <x v="3"/>
    <s v="Chicken, Pineapple, Tomatoes, Red Peppers, Thai Sweet Chilli Sauce"/>
    <x v="11"/>
  </r>
  <r>
    <n v="26263"/>
    <n v="11562"/>
    <s v="the_greek_xl"/>
    <n v="1"/>
    <d v="2015-07-12T00:00:00"/>
    <x v="6"/>
    <x v="5"/>
    <d v="1899-12-30T18:41:14"/>
    <s v="Evning"/>
    <n v="18"/>
    <n v="25.5"/>
    <n v="25.5"/>
    <x v="1"/>
    <x v="0"/>
    <s v="Kalamata Olives, Feta Cheese, Tomatoes, Garlic, Beef Chuck Roast, Red Onions"/>
    <x v="2"/>
  </r>
  <r>
    <n v="26264"/>
    <n v="11563"/>
    <s v="pep_msh_pep_l"/>
    <n v="1"/>
    <d v="2015-07-12T00:00:00"/>
    <x v="6"/>
    <x v="5"/>
    <d v="1899-12-30T18:43:52"/>
    <s v="Evning"/>
    <n v="18"/>
    <n v="17.5"/>
    <n v="17.5"/>
    <x v="0"/>
    <x v="0"/>
    <s v="Pepperoni, Mushrooms, Green Peppers"/>
    <x v="25"/>
  </r>
  <r>
    <n v="26265"/>
    <n v="11563"/>
    <s v="peppr_salami_l"/>
    <n v="1"/>
    <d v="2015-07-12T00:00:00"/>
    <x v="6"/>
    <x v="5"/>
    <d v="1899-12-30T18:43:52"/>
    <s v="Evning"/>
    <n v="18"/>
    <n v="20.75"/>
    <n v="20.75"/>
    <x v="0"/>
    <x v="1"/>
    <s v="Genoa Salami, Capocollo, Pepperoni, Tomatoes, Asiago Cheese, Garlic"/>
    <x v="1"/>
  </r>
  <r>
    <n v="26266"/>
    <n v="11563"/>
    <s v="the_greek_xl"/>
    <n v="1"/>
    <d v="2015-07-12T00:00:00"/>
    <x v="6"/>
    <x v="5"/>
    <d v="1899-12-30T18:43:52"/>
    <s v="Evning"/>
    <n v="18"/>
    <n v="25.5"/>
    <n v="25.5"/>
    <x v="1"/>
    <x v="0"/>
    <s v="Kalamata Olives, Feta Cheese, Tomatoes, Garlic, Beef Chuck Roast, Red Onions"/>
    <x v="2"/>
  </r>
  <r>
    <n v="26267"/>
    <n v="11564"/>
    <s v="four_cheese_l"/>
    <n v="1"/>
    <d v="2015-07-12T00:00:00"/>
    <x v="6"/>
    <x v="5"/>
    <d v="1899-12-30T18:45:05"/>
    <s v="Evning"/>
    <n v="18"/>
    <n v="17.95"/>
    <n v="17.95"/>
    <x v="0"/>
    <x v="2"/>
    <s v="Ricotta Cheese, Gorgonzola Piccante Cheese, Mozzarella Cheese, Parmigiano Reggiano Cheese, Garlic"/>
    <x v="4"/>
  </r>
  <r>
    <n v="26268"/>
    <n v="11564"/>
    <s v="pepperoni_s"/>
    <n v="1"/>
    <d v="2015-07-12T00:00:00"/>
    <x v="6"/>
    <x v="5"/>
    <d v="1899-12-30T18:45:05"/>
    <s v="Evning"/>
    <n v="18"/>
    <n v="9.75"/>
    <n v="9.75"/>
    <x v="2"/>
    <x v="0"/>
    <s v="Mozzarella Cheese, Pepperoni"/>
    <x v="15"/>
  </r>
  <r>
    <n v="26269"/>
    <n v="11565"/>
    <s v="prsc_argla_s"/>
    <n v="1"/>
    <d v="2015-07-12T00:00:00"/>
    <x v="6"/>
    <x v="5"/>
    <d v="1899-12-30T18:52:04"/>
    <s v="Evning"/>
    <n v="18"/>
    <n v="12.5"/>
    <n v="12.5"/>
    <x v="2"/>
    <x v="1"/>
    <s v="Prosciutto di San Daniele, Arugula, Mozzarella Cheese"/>
    <x v="16"/>
  </r>
  <r>
    <n v="26394"/>
    <n v="11620"/>
    <s v="hawaiian_s"/>
    <n v="1"/>
    <d v="2015-07-13T00:00:00"/>
    <x v="6"/>
    <x v="2"/>
    <d v="1899-12-30T18:05:54"/>
    <s v="Evning"/>
    <n v="18"/>
    <n v="10.5"/>
    <n v="10.5"/>
    <x v="2"/>
    <x v="0"/>
    <s v="Sliced Ham, Pineapple, Mozzarella Cheese"/>
    <x v="0"/>
  </r>
  <r>
    <n v="26395"/>
    <n v="11620"/>
    <s v="ital_supr_s"/>
    <n v="1"/>
    <d v="2015-07-13T00:00:00"/>
    <x v="6"/>
    <x v="2"/>
    <d v="1899-12-30T18:05:54"/>
    <s v="Evning"/>
    <n v="18"/>
    <n v="12.5"/>
    <n v="12.5"/>
    <x v="2"/>
    <x v="1"/>
    <s v="Calabrese Salami, Capocollo, Tomatoes, Red Onions, Green Olives, Garlic"/>
    <x v="18"/>
  </r>
  <r>
    <n v="26396"/>
    <n v="11620"/>
    <s v="southw_ckn_l"/>
    <n v="1"/>
    <d v="2015-07-13T00:00:00"/>
    <x v="6"/>
    <x v="2"/>
    <d v="1899-12-30T18:05:54"/>
    <s v="Evning"/>
    <n v="18"/>
    <n v="20.75"/>
    <n v="20.75"/>
    <x v="0"/>
    <x v="3"/>
    <s v="Chicken, Tomatoes, Red Peppers, Red Onions, Jalapeno Peppers, Corn, Cilantro, Chipotle Sauce"/>
    <x v="14"/>
  </r>
  <r>
    <n v="26397"/>
    <n v="11621"/>
    <s v="four_cheese_l"/>
    <n v="1"/>
    <d v="2015-07-13T00:00:00"/>
    <x v="6"/>
    <x v="2"/>
    <d v="1899-12-30T18:11:46"/>
    <s v="Evning"/>
    <n v="18"/>
    <n v="17.95"/>
    <n v="17.95"/>
    <x v="0"/>
    <x v="2"/>
    <s v="Ricotta Cheese, Gorgonzola Piccante Cheese, Mozzarella Cheese, Parmigiano Reggiano Cheese, Garlic"/>
    <x v="4"/>
  </r>
  <r>
    <n v="26398"/>
    <n v="11621"/>
    <s v="spinach_fet_l"/>
    <n v="1"/>
    <d v="2015-07-13T00:00:00"/>
    <x v="6"/>
    <x v="2"/>
    <d v="1899-12-30T18:11:46"/>
    <s v="Evning"/>
    <n v="18"/>
    <n v="20.25"/>
    <n v="20.25"/>
    <x v="0"/>
    <x v="2"/>
    <s v="Spinach, Mushrooms, Red Onions, Feta Cheese, Garlic"/>
    <x v="21"/>
  </r>
  <r>
    <n v="26399"/>
    <n v="11622"/>
    <s v="sicilian_s"/>
    <n v="1"/>
    <d v="2015-07-13T00:00:00"/>
    <x v="6"/>
    <x v="2"/>
    <d v="1899-12-30T18:16:55"/>
    <s v="Evning"/>
    <n v="18"/>
    <n v="12.25"/>
    <n v="12.25"/>
    <x v="2"/>
    <x v="1"/>
    <s v="Coarse Sicilian Salami, Tomatoes, Green Olives, Luganega Sausage, Onions, Garlic"/>
    <x v="24"/>
  </r>
  <r>
    <n v="26400"/>
    <n v="11623"/>
    <s v="big_meat_s"/>
    <n v="1"/>
    <d v="2015-07-13T00:00:00"/>
    <x v="6"/>
    <x v="2"/>
    <d v="1899-12-30T18:27:55"/>
    <s v="Evning"/>
    <n v="18"/>
    <n v="12"/>
    <n v="12"/>
    <x v="2"/>
    <x v="0"/>
    <s v="Bacon, Pepperoni, Italian Sausage, Chorizo Sausage"/>
    <x v="27"/>
  </r>
  <r>
    <n v="26401"/>
    <n v="11623"/>
    <s v="five_cheese_l"/>
    <n v="1"/>
    <d v="2015-07-13T00:00:00"/>
    <x v="6"/>
    <x v="2"/>
    <d v="1899-12-30T18:27:55"/>
    <s v="Evning"/>
    <n v="18"/>
    <n v="18.5"/>
    <n v="18.5"/>
    <x v="0"/>
    <x v="2"/>
    <s v="Mozzarella Cheese, Provolone Cheese, Smoked Gouda Cheese, Romano Cheese, Blue Cheese, Garlic"/>
    <x v="17"/>
  </r>
  <r>
    <n v="26402"/>
    <n v="11623"/>
    <s v="hawaiian_s"/>
    <n v="1"/>
    <d v="2015-07-13T00:00:00"/>
    <x v="6"/>
    <x v="2"/>
    <d v="1899-12-30T18:27:55"/>
    <s v="Evning"/>
    <n v="18"/>
    <n v="10.5"/>
    <n v="10.5"/>
    <x v="2"/>
    <x v="0"/>
    <s v="Sliced Ham, Pineapple, Mozzarella Cheese"/>
    <x v="0"/>
  </r>
  <r>
    <n v="26403"/>
    <n v="11624"/>
    <s v="bbq_ckn_m"/>
    <n v="1"/>
    <d v="2015-07-13T00:00:00"/>
    <x v="6"/>
    <x v="2"/>
    <d v="1899-12-30T18:32:37"/>
    <s v="Evning"/>
    <n v="18"/>
    <n v="16.75"/>
    <n v="16.75"/>
    <x v="3"/>
    <x v="3"/>
    <s v="Barbecued Chicken, Red Peppers, Green Peppers, Tomatoes, Red Onions, Barbecue Sauce"/>
    <x v="28"/>
  </r>
  <r>
    <n v="26404"/>
    <n v="11625"/>
    <s v="prsc_argla_m"/>
    <n v="1"/>
    <d v="2015-07-13T00:00:00"/>
    <x v="6"/>
    <x v="2"/>
    <d v="1899-12-30T18:41:42"/>
    <s v="Evning"/>
    <n v="18"/>
    <n v="16.5"/>
    <n v="16.5"/>
    <x v="3"/>
    <x v="1"/>
    <s v="Prosciutto di San Daniele, Arugula, Mozzarella Cheese"/>
    <x v="16"/>
  </r>
  <r>
    <n v="26405"/>
    <n v="11625"/>
    <s v="sicilian_m"/>
    <n v="1"/>
    <d v="2015-07-13T00:00:00"/>
    <x v="6"/>
    <x v="2"/>
    <d v="1899-12-30T18:41:42"/>
    <s v="Evning"/>
    <n v="18"/>
    <n v="16.25"/>
    <n v="16.25"/>
    <x v="3"/>
    <x v="1"/>
    <s v="Coarse Sicilian Salami, Tomatoes, Green Olives, Luganega Sausage, Onions, Garlic"/>
    <x v="24"/>
  </r>
  <r>
    <n v="26496"/>
    <n v="11672"/>
    <s v="calabrese_l"/>
    <n v="1"/>
    <d v="2015-07-14T00:00:00"/>
    <x v="6"/>
    <x v="0"/>
    <d v="1899-12-30T18:09:50"/>
    <s v="Evning"/>
    <n v="18"/>
    <n v="20.25"/>
    <n v="20.25"/>
    <x v="0"/>
    <x v="1"/>
    <s v="慛duja Salami, Pancetta, Tomatoes, Red Onions, Friggitello Peppers, Garlic"/>
    <x v="9"/>
  </r>
  <r>
    <n v="26497"/>
    <n v="11672"/>
    <s v="cali_ckn_s"/>
    <n v="1"/>
    <d v="2015-07-14T00:00:00"/>
    <x v="6"/>
    <x v="0"/>
    <d v="1899-12-30T18:09:50"/>
    <s v="Evning"/>
    <n v="18"/>
    <n v="12.75"/>
    <n v="12.75"/>
    <x v="2"/>
    <x v="3"/>
    <s v="Chicken, Artichoke, Spinach, Garlic, Jalapeno Peppers, Fontina Cheese, Gouda Cheese"/>
    <x v="6"/>
  </r>
  <r>
    <n v="26498"/>
    <n v="11672"/>
    <s v="sicilian_s"/>
    <n v="1"/>
    <d v="2015-07-14T00:00:00"/>
    <x v="6"/>
    <x v="0"/>
    <d v="1899-12-30T18:09:50"/>
    <s v="Evning"/>
    <n v="18"/>
    <n v="12.25"/>
    <n v="12.25"/>
    <x v="2"/>
    <x v="1"/>
    <s v="Coarse Sicilian Salami, Tomatoes, Green Olives, Luganega Sausage, Onions, Garlic"/>
    <x v="24"/>
  </r>
  <r>
    <n v="26499"/>
    <n v="11673"/>
    <s v="bbq_ckn_s"/>
    <n v="1"/>
    <d v="2015-07-14T00:00:00"/>
    <x v="6"/>
    <x v="0"/>
    <d v="1899-12-30T18:37:22"/>
    <s v="Evning"/>
    <n v="18"/>
    <n v="12.75"/>
    <n v="12.75"/>
    <x v="2"/>
    <x v="3"/>
    <s v="Barbecued Chicken, Red Peppers, Green Peppers, Tomatoes, Red Onions, Barbecue Sauce"/>
    <x v="28"/>
  </r>
  <r>
    <n v="26500"/>
    <n v="11673"/>
    <s v="hawaiian_l"/>
    <n v="1"/>
    <d v="2015-07-14T00:00:00"/>
    <x v="6"/>
    <x v="0"/>
    <d v="1899-12-30T18:37:22"/>
    <s v="Evning"/>
    <n v="18"/>
    <n v="16.5"/>
    <n v="16.5"/>
    <x v="0"/>
    <x v="0"/>
    <s v="Sliced Ham, Pineapple, Mozzarella Cheese"/>
    <x v="0"/>
  </r>
  <r>
    <n v="26501"/>
    <n v="11674"/>
    <s v="southw_ckn_s"/>
    <n v="1"/>
    <d v="2015-07-14T00:00:00"/>
    <x v="6"/>
    <x v="0"/>
    <d v="1899-12-30T18:58:09"/>
    <s v="Evning"/>
    <n v="18"/>
    <n v="12.75"/>
    <n v="12.75"/>
    <x v="2"/>
    <x v="3"/>
    <s v="Chicken, Tomatoes, Red Peppers, Red Onions, Jalapeno Peppers, Corn, Cilantro, Chipotle Sauce"/>
    <x v="14"/>
  </r>
  <r>
    <n v="26656"/>
    <n v="11740"/>
    <s v="southw_ckn_m"/>
    <n v="1"/>
    <d v="2015-07-15T00:00:00"/>
    <x v="6"/>
    <x v="1"/>
    <d v="1899-12-30T18:26:50"/>
    <s v="Evning"/>
    <n v="18"/>
    <n v="16.75"/>
    <n v="16.75"/>
    <x v="3"/>
    <x v="3"/>
    <s v="Chicken, Tomatoes, Red Peppers, Red Onions, Jalapeno Peppers, Corn, Cilantro, Chipotle Sauce"/>
    <x v="14"/>
  </r>
  <r>
    <n v="26657"/>
    <n v="11740"/>
    <s v="thai_ckn_l"/>
    <n v="1"/>
    <d v="2015-07-15T00:00:00"/>
    <x v="6"/>
    <x v="1"/>
    <d v="1899-12-30T18:26:50"/>
    <s v="Evning"/>
    <n v="18"/>
    <n v="20.75"/>
    <n v="20.75"/>
    <x v="0"/>
    <x v="3"/>
    <s v="Chicken, Pineapple, Tomatoes, Red Peppers, Thai Sweet Chilli Sauce"/>
    <x v="11"/>
  </r>
  <r>
    <n v="26658"/>
    <n v="11741"/>
    <s v="sicilian_m"/>
    <n v="1"/>
    <d v="2015-07-15T00:00:00"/>
    <x v="6"/>
    <x v="1"/>
    <d v="1899-12-30T18:32:58"/>
    <s v="Evning"/>
    <n v="18"/>
    <n v="16.25"/>
    <n v="16.25"/>
    <x v="3"/>
    <x v="1"/>
    <s v="Coarse Sicilian Salami, Tomatoes, Green Olives, Luganega Sausage, Onions, Garlic"/>
    <x v="24"/>
  </r>
  <r>
    <n v="26659"/>
    <n v="11741"/>
    <s v="thai_ckn_s"/>
    <n v="1"/>
    <d v="2015-07-15T00:00:00"/>
    <x v="6"/>
    <x v="1"/>
    <d v="1899-12-30T18:32:58"/>
    <s v="Evning"/>
    <n v="18"/>
    <n v="12.75"/>
    <n v="12.75"/>
    <x v="2"/>
    <x v="3"/>
    <s v="Chicken, Pineapple, Tomatoes, Red Peppers, Thai Sweet Chilli Sauce"/>
    <x v="11"/>
  </r>
  <r>
    <n v="26660"/>
    <n v="11742"/>
    <s v="calabrese_m"/>
    <n v="1"/>
    <d v="2015-07-15T00:00:00"/>
    <x v="6"/>
    <x v="1"/>
    <d v="1899-12-30T18:34:53"/>
    <s v="Evning"/>
    <n v="18"/>
    <n v="16.25"/>
    <n v="16.25"/>
    <x v="3"/>
    <x v="1"/>
    <s v="慛duja Salami, Pancetta, Tomatoes, Red Onions, Friggitello Peppers, Garlic"/>
    <x v="9"/>
  </r>
  <r>
    <n v="26661"/>
    <n v="11742"/>
    <s v="mediterraneo_s"/>
    <n v="1"/>
    <d v="2015-07-15T00:00:00"/>
    <x v="6"/>
    <x v="1"/>
    <d v="1899-12-30T18:34:53"/>
    <s v="Evning"/>
    <n v="18"/>
    <n v="12"/>
    <n v="12"/>
    <x v="2"/>
    <x v="2"/>
    <s v="Spinach, Artichokes, Kalamata Olives, Sun-dried Tomatoes, Feta Cheese, Plum Tomatoes, Red Onions"/>
    <x v="22"/>
  </r>
  <r>
    <n v="26662"/>
    <n v="11742"/>
    <s v="soppressata_s"/>
    <n v="1"/>
    <d v="2015-07-15T00:00:00"/>
    <x v="6"/>
    <x v="1"/>
    <d v="1899-12-30T18:34:53"/>
    <s v="Evning"/>
    <n v="18"/>
    <n v="12.5"/>
    <n v="12.5"/>
    <x v="2"/>
    <x v="1"/>
    <s v="Soppressata Salami, Fontina Cheese, Mozzarella Cheese, Mushrooms, Garlic"/>
    <x v="13"/>
  </r>
  <r>
    <n v="26663"/>
    <n v="11742"/>
    <s v="spin_pesto_l"/>
    <n v="1"/>
    <d v="2015-07-15T00:00:00"/>
    <x v="6"/>
    <x v="1"/>
    <d v="1899-12-30T18:34:53"/>
    <s v="Evning"/>
    <n v="18"/>
    <n v="20.75"/>
    <n v="20.75"/>
    <x v="0"/>
    <x v="2"/>
    <s v="Spinach, Artichokes, Tomatoes, Sun-dried Tomatoes, Garlic, Pesto Sauce"/>
    <x v="31"/>
  </r>
  <r>
    <n v="26664"/>
    <n v="11743"/>
    <s v="ckn_pesto_m"/>
    <n v="1"/>
    <d v="2015-07-15T00:00:00"/>
    <x v="6"/>
    <x v="1"/>
    <d v="1899-12-30T18:58:08"/>
    <s v="Evning"/>
    <n v="18"/>
    <n v="16.75"/>
    <n v="16.75"/>
    <x v="3"/>
    <x v="3"/>
    <s v="Chicken, Tomatoes, Red Peppers, Spinach, Garlic, Pesto Sauce"/>
    <x v="8"/>
  </r>
  <r>
    <n v="26784"/>
    <n v="11794"/>
    <s v="bbq_ckn_l"/>
    <n v="1"/>
    <d v="2015-07-16T00:00:00"/>
    <x v="6"/>
    <x v="4"/>
    <d v="1899-12-30T18:02:45"/>
    <s v="Evning"/>
    <n v="18"/>
    <n v="20.75"/>
    <n v="20.75"/>
    <x v="0"/>
    <x v="3"/>
    <s v="Barbecued Chicken, Red Peppers, Green Peppers, Tomatoes, Red Onions, Barbecue Sauce"/>
    <x v="28"/>
  </r>
  <r>
    <n v="26785"/>
    <n v="11794"/>
    <s v="bbq_ckn_m"/>
    <n v="1"/>
    <d v="2015-07-16T00:00:00"/>
    <x v="6"/>
    <x v="4"/>
    <d v="1899-12-30T18:02:45"/>
    <s v="Evning"/>
    <n v="18"/>
    <n v="16.75"/>
    <n v="16.75"/>
    <x v="3"/>
    <x v="3"/>
    <s v="Barbecued Chicken, Red Peppers, Green Peppers, Tomatoes, Red Onions, Barbecue Sauce"/>
    <x v="28"/>
  </r>
  <r>
    <n v="26786"/>
    <n v="11794"/>
    <s v="sicilian_l"/>
    <n v="1"/>
    <d v="2015-07-16T00:00:00"/>
    <x v="6"/>
    <x v="4"/>
    <d v="1899-12-30T18:02:45"/>
    <s v="Evning"/>
    <n v="18"/>
    <n v="20.25"/>
    <n v="20.25"/>
    <x v="0"/>
    <x v="1"/>
    <s v="Coarse Sicilian Salami, Tomatoes, Green Olives, Luganega Sausage, Onions, Garlic"/>
    <x v="24"/>
  </r>
  <r>
    <n v="26787"/>
    <n v="11794"/>
    <s v="thai_ckn_m"/>
    <n v="1"/>
    <d v="2015-07-16T00:00:00"/>
    <x v="6"/>
    <x v="4"/>
    <d v="1899-12-30T18:02:45"/>
    <s v="Evning"/>
    <n v="18"/>
    <n v="16.75"/>
    <n v="16.75"/>
    <x v="3"/>
    <x v="3"/>
    <s v="Chicken, Pineapple, Tomatoes, Red Peppers, Thai Sweet Chilli Sauce"/>
    <x v="11"/>
  </r>
  <r>
    <n v="26788"/>
    <n v="11795"/>
    <s v="ckn_pesto_l"/>
    <n v="1"/>
    <d v="2015-07-16T00:00:00"/>
    <x v="6"/>
    <x v="4"/>
    <d v="1899-12-30T18:14:42"/>
    <s v="Evning"/>
    <n v="18"/>
    <n v="20.75"/>
    <n v="20.75"/>
    <x v="0"/>
    <x v="3"/>
    <s v="Chicken, Tomatoes, Red Peppers, Spinach, Garlic, Pesto Sauce"/>
    <x v="8"/>
  </r>
  <r>
    <n v="26789"/>
    <n v="11795"/>
    <s v="spicy_ital_s"/>
    <n v="1"/>
    <d v="2015-07-16T00:00:00"/>
    <x v="6"/>
    <x v="4"/>
    <d v="1899-12-30T18:14:42"/>
    <s v="Evning"/>
    <n v="18"/>
    <n v="12.5"/>
    <n v="12.5"/>
    <x v="2"/>
    <x v="1"/>
    <s v="Capocollo, Tomatoes, Goat Cheese, Artichokes, Peperoncini verdi, Garlic"/>
    <x v="23"/>
  </r>
  <r>
    <n v="26790"/>
    <n v="11795"/>
    <s v="the_greek_s"/>
    <n v="1"/>
    <d v="2015-07-16T00:00:00"/>
    <x v="6"/>
    <x v="4"/>
    <d v="1899-12-30T18:14:42"/>
    <s v="Evning"/>
    <n v="18"/>
    <n v="12"/>
    <n v="12"/>
    <x v="2"/>
    <x v="0"/>
    <s v="Kalamata Olives, Feta Cheese, Tomatoes, Garlic, Beef Chuck Roast, Red Onions"/>
    <x v="2"/>
  </r>
  <r>
    <n v="26791"/>
    <n v="11796"/>
    <s v="ital_veggie_s"/>
    <n v="1"/>
    <d v="2015-07-16T00:00:00"/>
    <x v="6"/>
    <x v="4"/>
    <d v="1899-12-30T18:23:08"/>
    <s v="Evning"/>
    <n v="18"/>
    <n v="12.75"/>
    <n v="12.75"/>
    <x v="2"/>
    <x v="2"/>
    <s v="Eggplant, Artichokes, Tomatoes, Zucchini, Red Peppers, Garlic, Pesto Sauce"/>
    <x v="20"/>
  </r>
  <r>
    <n v="26792"/>
    <n v="11796"/>
    <s v="peppr_salami_m"/>
    <n v="1"/>
    <d v="2015-07-16T00:00:00"/>
    <x v="6"/>
    <x v="4"/>
    <d v="1899-12-30T18:23:08"/>
    <s v="Evning"/>
    <n v="18"/>
    <n v="16.5"/>
    <n v="16.5"/>
    <x v="3"/>
    <x v="1"/>
    <s v="Genoa Salami, Capocollo, Pepperoni, Tomatoes, Asiago Cheese, Garlic"/>
    <x v="1"/>
  </r>
  <r>
    <n v="26793"/>
    <n v="11797"/>
    <s v="calabrese_m"/>
    <n v="1"/>
    <d v="2015-07-16T00:00:00"/>
    <x v="6"/>
    <x v="4"/>
    <d v="1899-12-30T18:24:13"/>
    <s v="Evning"/>
    <n v="18"/>
    <n v="16.25"/>
    <n v="16.25"/>
    <x v="3"/>
    <x v="1"/>
    <s v="慛duja Salami, Pancetta, Tomatoes, Red Onions, Friggitello Peppers, Garlic"/>
    <x v="9"/>
  </r>
  <r>
    <n v="26794"/>
    <n v="11797"/>
    <s v="cali_ckn_s"/>
    <n v="1"/>
    <d v="2015-07-16T00:00:00"/>
    <x v="6"/>
    <x v="4"/>
    <d v="1899-12-30T18:24:13"/>
    <s v="Evning"/>
    <n v="18"/>
    <n v="12.75"/>
    <n v="12.75"/>
    <x v="2"/>
    <x v="3"/>
    <s v="Chicken, Artichoke, Spinach, Garlic, Jalapeno Peppers, Fontina Cheese, Gouda Cheese"/>
    <x v="6"/>
  </r>
  <r>
    <n v="26795"/>
    <n v="11797"/>
    <s v="hawaiian_l"/>
    <n v="1"/>
    <d v="2015-07-16T00:00:00"/>
    <x v="6"/>
    <x v="4"/>
    <d v="1899-12-30T18:24:13"/>
    <s v="Evning"/>
    <n v="18"/>
    <n v="16.5"/>
    <n v="16.5"/>
    <x v="0"/>
    <x v="0"/>
    <s v="Sliced Ham, Pineapple, Mozzarella Cheese"/>
    <x v="0"/>
  </r>
  <r>
    <n v="26796"/>
    <n v="11797"/>
    <s v="hawaiian_s"/>
    <n v="1"/>
    <d v="2015-07-16T00:00:00"/>
    <x v="6"/>
    <x v="4"/>
    <d v="1899-12-30T18:24:13"/>
    <s v="Evning"/>
    <n v="18"/>
    <n v="10.5"/>
    <n v="10.5"/>
    <x v="2"/>
    <x v="0"/>
    <s v="Sliced Ham, Pineapple, Mozzarella Cheese"/>
    <x v="0"/>
  </r>
  <r>
    <n v="26797"/>
    <n v="11798"/>
    <s v="thai_ckn_l"/>
    <n v="1"/>
    <d v="2015-07-16T00:00:00"/>
    <x v="6"/>
    <x v="4"/>
    <d v="1899-12-30T18:36:26"/>
    <s v="Evning"/>
    <n v="18"/>
    <n v="20.75"/>
    <n v="20.75"/>
    <x v="0"/>
    <x v="3"/>
    <s v="Chicken, Pineapple, Tomatoes, Red Peppers, Thai Sweet Chilli Sauce"/>
    <x v="11"/>
  </r>
  <r>
    <n v="26941"/>
    <n v="11855"/>
    <s v="cali_ckn_m"/>
    <n v="1"/>
    <d v="2015-07-17T00:00:00"/>
    <x v="6"/>
    <x v="6"/>
    <d v="1899-12-30T18:08:40"/>
    <s v="Evning"/>
    <n v="18"/>
    <n v="16.75"/>
    <n v="16.75"/>
    <x v="3"/>
    <x v="3"/>
    <s v="Chicken, Artichoke, Spinach, Garlic, Jalapeno Peppers, Fontina Cheese, Gouda Cheese"/>
    <x v="6"/>
  </r>
  <r>
    <n v="26942"/>
    <n v="11855"/>
    <s v="ital_veggie_m"/>
    <n v="1"/>
    <d v="2015-07-17T00:00:00"/>
    <x v="6"/>
    <x v="6"/>
    <d v="1899-12-30T18:08:40"/>
    <s v="Evning"/>
    <n v="18"/>
    <n v="16.75"/>
    <n v="16.75"/>
    <x v="3"/>
    <x v="2"/>
    <s v="Eggplant, Artichokes, Tomatoes, Zucchini, Red Peppers, Garlic, Pesto Sauce"/>
    <x v="20"/>
  </r>
  <r>
    <n v="26943"/>
    <n v="11855"/>
    <s v="mexicana_l"/>
    <n v="1"/>
    <d v="2015-07-17T00:00:00"/>
    <x v="6"/>
    <x v="6"/>
    <d v="1899-12-30T18:08:40"/>
    <s v="Evning"/>
    <n v="18"/>
    <n v="20.25"/>
    <n v="20.25"/>
    <x v="0"/>
    <x v="2"/>
    <s v="Tomatoes, Red Peppers, Jalapeno Peppers, Red Onions, Cilantro, Corn, Chipotle Sauce, Garlic"/>
    <x v="19"/>
  </r>
  <r>
    <n v="26944"/>
    <n v="11855"/>
    <s v="the_greek_xl"/>
    <n v="1"/>
    <d v="2015-07-17T00:00:00"/>
    <x v="6"/>
    <x v="6"/>
    <d v="1899-12-30T18:08:40"/>
    <s v="Evning"/>
    <n v="18"/>
    <n v="25.5"/>
    <n v="25.5"/>
    <x v="1"/>
    <x v="0"/>
    <s v="Kalamata Olives, Feta Cheese, Tomatoes, Garlic, Beef Chuck Roast, Red Onions"/>
    <x v="2"/>
  </r>
  <r>
    <n v="26945"/>
    <n v="11856"/>
    <s v="cali_ckn_s"/>
    <n v="1"/>
    <d v="2015-07-17T00:00:00"/>
    <x v="6"/>
    <x v="6"/>
    <d v="1899-12-30T18:08:42"/>
    <s v="Evning"/>
    <n v="18"/>
    <n v="12.75"/>
    <n v="12.75"/>
    <x v="2"/>
    <x v="3"/>
    <s v="Chicken, Artichoke, Spinach, Garlic, Jalapeno Peppers, Fontina Cheese, Gouda Cheese"/>
    <x v="6"/>
  </r>
  <r>
    <n v="26946"/>
    <n v="11856"/>
    <s v="ital_supr_l"/>
    <n v="1"/>
    <d v="2015-07-17T00:00:00"/>
    <x v="6"/>
    <x v="6"/>
    <d v="1899-12-30T18:08:42"/>
    <s v="Evning"/>
    <n v="18"/>
    <n v="20.75"/>
    <n v="20.75"/>
    <x v="0"/>
    <x v="1"/>
    <s v="Calabrese Salami, Capocollo, Tomatoes, Red Onions, Green Olives, Garlic"/>
    <x v="18"/>
  </r>
  <r>
    <n v="26947"/>
    <n v="11856"/>
    <s v="spinach_supr_m"/>
    <n v="1"/>
    <d v="2015-07-17T00:00:00"/>
    <x v="6"/>
    <x v="6"/>
    <d v="1899-12-30T18:08:42"/>
    <s v="Evning"/>
    <n v="18"/>
    <n v="16.5"/>
    <n v="16.5"/>
    <x v="3"/>
    <x v="1"/>
    <s v="Spinach, Red Onions, Pepperoni, Tomatoes, Artichokes, Kalamata Olives, Garlic, Asiago Cheese"/>
    <x v="29"/>
  </r>
  <r>
    <n v="26948"/>
    <n v="11857"/>
    <s v="cali_ckn_m"/>
    <n v="1"/>
    <d v="2015-07-17T00:00:00"/>
    <x v="6"/>
    <x v="6"/>
    <d v="1899-12-30T18:09:57"/>
    <s v="Evning"/>
    <n v="18"/>
    <n v="16.75"/>
    <n v="16.75"/>
    <x v="3"/>
    <x v="3"/>
    <s v="Chicken, Artichoke, Spinach, Garlic, Jalapeno Peppers, Fontina Cheese, Gouda Cheese"/>
    <x v="6"/>
  </r>
  <r>
    <n v="26949"/>
    <n v="11858"/>
    <s v="classic_dlx_s"/>
    <n v="1"/>
    <d v="2015-07-17T00:00:00"/>
    <x v="6"/>
    <x v="6"/>
    <d v="1899-12-30T18:10:56"/>
    <s v="Evning"/>
    <n v="18"/>
    <n v="12"/>
    <n v="12"/>
    <x v="2"/>
    <x v="0"/>
    <s v="Pepperoni, Mushrooms, Red Onions, Red Peppers, Bacon"/>
    <x v="12"/>
  </r>
  <r>
    <n v="26950"/>
    <n v="11858"/>
    <s v="pepperoni_m"/>
    <n v="1"/>
    <d v="2015-07-17T00:00:00"/>
    <x v="6"/>
    <x v="6"/>
    <d v="1899-12-30T18:10:56"/>
    <s v="Evning"/>
    <n v="18"/>
    <n v="12.5"/>
    <n v="12.5"/>
    <x v="3"/>
    <x v="0"/>
    <s v="Mozzarella Cheese, Pepperoni"/>
    <x v="15"/>
  </r>
  <r>
    <n v="26951"/>
    <n v="11858"/>
    <s v="prsc_argla_l"/>
    <n v="1"/>
    <d v="2015-07-17T00:00:00"/>
    <x v="6"/>
    <x v="6"/>
    <d v="1899-12-30T18:10:56"/>
    <s v="Evning"/>
    <n v="18"/>
    <n v="20.75"/>
    <n v="20.75"/>
    <x v="0"/>
    <x v="1"/>
    <s v="Prosciutto di San Daniele, Arugula, Mozzarella Cheese"/>
    <x v="16"/>
  </r>
  <r>
    <n v="26952"/>
    <n v="11859"/>
    <s v="ital_cpcllo_l"/>
    <n v="1"/>
    <d v="2015-07-17T00:00:00"/>
    <x v="6"/>
    <x v="6"/>
    <d v="1899-12-30T18:30:15"/>
    <s v="Evning"/>
    <n v="18"/>
    <n v="20.5"/>
    <n v="20.5"/>
    <x v="0"/>
    <x v="0"/>
    <s v="Capocollo, Red Peppers, Tomatoes, Goat Cheese, Garlic, Oregano"/>
    <x v="10"/>
  </r>
  <r>
    <n v="26953"/>
    <n v="11859"/>
    <s v="veggie_veg_l"/>
    <n v="1"/>
    <d v="2015-07-17T00:00:00"/>
    <x v="6"/>
    <x v="6"/>
    <d v="1899-12-30T18:30:15"/>
    <s v="Evning"/>
    <n v="18"/>
    <n v="20.25"/>
    <n v="20.25"/>
    <x v="0"/>
    <x v="2"/>
    <s v="Mushrooms, Tomatoes, Red Peppers, Green Peppers, Red Onions, Zucchini, Spinach, Garlic"/>
    <x v="3"/>
  </r>
  <r>
    <n v="26954"/>
    <n v="11860"/>
    <s v="peppr_salami_l"/>
    <n v="1"/>
    <d v="2015-07-17T00:00:00"/>
    <x v="6"/>
    <x v="6"/>
    <d v="1899-12-30T18:44:59"/>
    <s v="Evning"/>
    <n v="18"/>
    <n v="20.75"/>
    <n v="20.75"/>
    <x v="0"/>
    <x v="1"/>
    <s v="Genoa Salami, Capocollo, Pepperoni, Tomatoes, Asiago Cheese, Garlic"/>
    <x v="1"/>
  </r>
  <r>
    <n v="26955"/>
    <n v="11861"/>
    <s v="bbq_ckn_m"/>
    <n v="1"/>
    <d v="2015-07-17T00:00:00"/>
    <x v="6"/>
    <x v="6"/>
    <d v="1899-12-30T18:47:11"/>
    <s v="Evning"/>
    <n v="18"/>
    <n v="16.75"/>
    <n v="16.75"/>
    <x v="3"/>
    <x v="3"/>
    <s v="Barbecued Chicken, Red Peppers, Green Peppers, Tomatoes, Red Onions, Barbecue Sauce"/>
    <x v="28"/>
  </r>
  <r>
    <n v="27088"/>
    <n v="11923"/>
    <s v="hawaiian_m"/>
    <n v="1"/>
    <d v="2015-07-18T00:00:00"/>
    <x v="6"/>
    <x v="3"/>
    <d v="1899-12-30T18:00:54"/>
    <s v="Evning"/>
    <n v="18"/>
    <n v="13.25"/>
    <n v="13.25"/>
    <x v="3"/>
    <x v="0"/>
    <s v="Sliced Ham, Pineapple, Mozzarella Cheese"/>
    <x v="0"/>
  </r>
  <r>
    <n v="27089"/>
    <n v="11923"/>
    <s v="sicilian_s"/>
    <n v="1"/>
    <d v="2015-07-18T00:00:00"/>
    <x v="6"/>
    <x v="3"/>
    <d v="1899-12-30T18:00:54"/>
    <s v="Evning"/>
    <n v="18"/>
    <n v="12.25"/>
    <n v="12.25"/>
    <x v="2"/>
    <x v="1"/>
    <s v="Coarse Sicilian Salami, Tomatoes, Green Olives, Luganega Sausage, Onions, Garlic"/>
    <x v="24"/>
  </r>
  <r>
    <n v="27090"/>
    <n v="11924"/>
    <s v="classic_dlx_m"/>
    <n v="1"/>
    <d v="2015-07-18T00:00:00"/>
    <x v="6"/>
    <x v="3"/>
    <d v="1899-12-30T18:04:25"/>
    <s v="Evning"/>
    <n v="18"/>
    <n v="16"/>
    <n v="16"/>
    <x v="3"/>
    <x v="0"/>
    <s v="Pepperoni, Mushrooms, Red Onions, Red Peppers, Bacon"/>
    <x v="12"/>
  </r>
  <r>
    <n v="27091"/>
    <n v="11925"/>
    <s v="big_meat_s"/>
    <n v="1"/>
    <d v="2015-07-18T00:00:00"/>
    <x v="6"/>
    <x v="3"/>
    <d v="1899-12-30T18:09:53"/>
    <s v="Evning"/>
    <n v="18"/>
    <n v="12"/>
    <n v="12"/>
    <x v="2"/>
    <x v="0"/>
    <s v="Bacon, Pepperoni, Italian Sausage, Chorizo Sausage"/>
    <x v="27"/>
  </r>
  <r>
    <n v="27092"/>
    <n v="11925"/>
    <s v="thai_ckn_m"/>
    <n v="1"/>
    <d v="2015-07-18T00:00:00"/>
    <x v="6"/>
    <x v="3"/>
    <d v="1899-12-30T18:09:53"/>
    <s v="Evning"/>
    <n v="18"/>
    <n v="16.75"/>
    <n v="16.75"/>
    <x v="3"/>
    <x v="3"/>
    <s v="Chicken, Pineapple, Tomatoes, Red Peppers, Thai Sweet Chilli Sauce"/>
    <x v="11"/>
  </r>
  <r>
    <n v="27093"/>
    <n v="11926"/>
    <s v="hawaiian_l"/>
    <n v="1"/>
    <d v="2015-07-18T00:00:00"/>
    <x v="6"/>
    <x v="3"/>
    <d v="1899-12-30T18:10:36"/>
    <s v="Evning"/>
    <n v="18"/>
    <n v="16.5"/>
    <n v="16.5"/>
    <x v="0"/>
    <x v="0"/>
    <s v="Sliced Ham, Pineapple, Mozzarella Cheese"/>
    <x v="0"/>
  </r>
  <r>
    <n v="27094"/>
    <n v="11926"/>
    <s v="napolitana_s"/>
    <n v="1"/>
    <d v="2015-07-18T00:00:00"/>
    <x v="6"/>
    <x v="3"/>
    <d v="1899-12-30T18:10:36"/>
    <s v="Evning"/>
    <n v="18"/>
    <n v="12"/>
    <n v="12"/>
    <x v="2"/>
    <x v="0"/>
    <s v="Tomatoes, Anchovies, Green Olives, Red Onions, Garlic"/>
    <x v="5"/>
  </r>
  <r>
    <n v="27095"/>
    <n v="11926"/>
    <s v="southw_ckn_l"/>
    <n v="1"/>
    <d v="2015-07-18T00:00:00"/>
    <x v="6"/>
    <x v="3"/>
    <d v="1899-12-30T18:10:36"/>
    <s v="Evning"/>
    <n v="18"/>
    <n v="20.75"/>
    <n v="20.75"/>
    <x v="0"/>
    <x v="3"/>
    <s v="Chicken, Tomatoes, Red Peppers, Red Onions, Jalapeno Peppers, Corn, Cilantro, Chipotle Sauce"/>
    <x v="14"/>
  </r>
  <r>
    <n v="27096"/>
    <n v="11927"/>
    <s v="mediterraneo_m"/>
    <n v="1"/>
    <d v="2015-07-18T00:00:00"/>
    <x v="6"/>
    <x v="3"/>
    <d v="1899-12-30T18:18:50"/>
    <s v="Evning"/>
    <n v="18"/>
    <n v="16"/>
    <n v="16"/>
    <x v="3"/>
    <x v="2"/>
    <s v="Spinach, Artichokes, Kalamata Olives, Sun-dried Tomatoes, Feta Cheese, Plum Tomatoes, Red Onions"/>
    <x v="22"/>
  </r>
  <r>
    <n v="27097"/>
    <n v="11927"/>
    <s v="mexicana_l"/>
    <n v="1"/>
    <d v="2015-07-18T00:00:00"/>
    <x v="6"/>
    <x v="3"/>
    <d v="1899-12-30T18:18:50"/>
    <s v="Evning"/>
    <n v="18"/>
    <n v="20.25"/>
    <n v="20.25"/>
    <x v="0"/>
    <x v="2"/>
    <s v="Tomatoes, Red Peppers, Jalapeno Peppers, Red Onions, Cilantro, Corn, Chipotle Sauce, Garlic"/>
    <x v="19"/>
  </r>
  <r>
    <n v="27098"/>
    <n v="11927"/>
    <s v="southw_ckn_s"/>
    <n v="1"/>
    <d v="2015-07-18T00:00:00"/>
    <x v="6"/>
    <x v="3"/>
    <d v="1899-12-30T18:18:50"/>
    <s v="Evning"/>
    <n v="18"/>
    <n v="12.75"/>
    <n v="12.75"/>
    <x v="2"/>
    <x v="3"/>
    <s v="Chicken, Tomatoes, Red Peppers, Red Onions, Jalapeno Peppers, Corn, Cilantro, Chipotle Sauce"/>
    <x v="14"/>
  </r>
  <r>
    <n v="27099"/>
    <n v="11928"/>
    <s v="ckn_alfredo_s"/>
    <n v="1"/>
    <d v="2015-07-18T00:00:00"/>
    <x v="6"/>
    <x v="3"/>
    <d v="1899-12-30T18:40:08"/>
    <s v="Evning"/>
    <n v="18"/>
    <n v="12.75"/>
    <n v="12.75"/>
    <x v="2"/>
    <x v="3"/>
    <s v="Chicken, Red Onions, Red Peppers, Mushrooms, Asiago Cheese, Alfredo Sauce"/>
    <x v="7"/>
  </r>
  <r>
    <n v="27100"/>
    <n v="11928"/>
    <s v="thai_ckn_l"/>
    <n v="1"/>
    <d v="2015-07-18T00:00:00"/>
    <x v="6"/>
    <x v="3"/>
    <d v="1899-12-30T18:40:08"/>
    <s v="Evning"/>
    <n v="18"/>
    <n v="20.75"/>
    <n v="20.75"/>
    <x v="0"/>
    <x v="3"/>
    <s v="Chicken, Pineapple, Tomatoes, Red Peppers, Thai Sweet Chilli Sauce"/>
    <x v="11"/>
  </r>
  <r>
    <n v="27101"/>
    <n v="11928"/>
    <s v="veggie_veg_m"/>
    <n v="1"/>
    <d v="2015-07-18T00:00:00"/>
    <x v="6"/>
    <x v="3"/>
    <d v="1899-12-30T18:40:08"/>
    <s v="Evning"/>
    <n v="18"/>
    <n v="16"/>
    <n v="16"/>
    <x v="3"/>
    <x v="2"/>
    <s v="Mushrooms, Tomatoes, Red Peppers, Green Peppers, Red Onions, Zucchini, Spinach, Garlic"/>
    <x v="3"/>
  </r>
  <r>
    <n v="27102"/>
    <n v="11929"/>
    <s v="calabrese_m"/>
    <n v="1"/>
    <d v="2015-07-18T00:00:00"/>
    <x v="6"/>
    <x v="3"/>
    <d v="1899-12-30T18:40:24"/>
    <s v="Evning"/>
    <n v="18"/>
    <n v="16.25"/>
    <n v="16.25"/>
    <x v="3"/>
    <x v="1"/>
    <s v="慛duja Salami, Pancetta, Tomatoes, Red Onions, Friggitello Peppers, Garlic"/>
    <x v="9"/>
  </r>
  <r>
    <n v="27103"/>
    <n v="11929"/>
    <s v="green_garden_m"/>
    <n v="1"/>
    <d v="2015-07-18T00:00:00"/>
    <x v="6"/>
    <x v="3"/>
    <d v="1899-12-30T18:40:24"/>
    <s v="Evning"/>
    <n v="18"/>
    <n v="16"/>
    <n v="16"/>
    <x v="3"/>
    <x v="2"/>
    <s v="Spinach, Mushrooms, Tomatoes, Green Olives, Feta Cheese"/>
    <x v="26"/>
  </r>
  <r>
    <n v="27104"/>
    <n v="11930"/>
    <s v="four_cheese_l"/>
    <n v="1"/>
    <d v="2015-07-18T00:00:00"/>
    <x v="6"/>
    <x v="3"/>
    <d v="1899-12-30T18:40:28"/>
    <s v="Evning"/>
    <n v="18"/>
    <n v="17.95"/>
    <n v="17.95"/>
    <x v="0"/>
    <x v="2"/>
    <s v="Ricotta Cheese, Gorgonzola Piccante Cheese, Mozzarella Cheese, Parmigiano Reggiano Cheese, Garlic"/>
    <x v="4"/>
  </r>
  <r>
    <n v="27105"/>
    <n v="11930"/>
    <s v="veggie_veg_s"/>
    <n v="1"/>
    <d v="2015-07-18T00:00:00"/>
    <x v="6"/>
    <x v="3"/>
    <d v="1899-12-30T18:40:28"/>
    <s v="Evning"/>
    <n v="18"/>
    <n v="12"/>
    <n v="12"/>
    <x v="2"/>
    <x v="2"/>
    <s v="Mushrooms, Tomatoes, Red Peppers, Green Peppers, Red Onions, Zucchini, Spinach, Garlic"/>
    <x v="3"/>
  </r>
  <r>
    <n v="27106"/>
    <n v="11931"/>
    <s v="ckn_alfredo_m"/>
    <n v="1"/>
    <d v="2015-07-18T00:00:00"/>
    <x v="6"/>
    <x v="3"/>
    <d v="1899-12-30T18:50:59"/>
    <s v="Evning"/>
    <n v="18"/>
    <n v="16.75"/>
    <n v="16.75"/>
    <x v="3"/>
    <x v="3"/>
    <s v="Chicken, Red Onions, Red Peppers, Mushrooms, Asiago Cheese, Alfredo Sauce"/>
    <x v="7"/>
  </r>
  <r>
    <n v="27107"/>
    <n v="11931"/>
    <s v="ital_cpcllo_l"/>
    <n v="1"/>
    <d v="2015-07-18T00:00:00"/>
    <x v="6"/>
    <x v="3"/>
    <d v="1899-12-30T18:50:59"/>
    <s v="Evning"/>
    <n v="18"/>
    <n v="20.5"/>
    <n v="20.5"/>
    <x v="0"/>
    <x v="0"/>
    <s v="Capocollo, Red Peppers, Tomatoes, Goat Cheese, Garlic, Oregano"/>
    <x v="10"/>
  </r>
  <r>
    <n v="27108"/>
    <n v="11931"/>
    <s v="prsc_argla_l"/>
    <n v="1"/>
    <d v="2015-07-18T00:00:00"/>
    <x v="6"/>
    <x v="3"/>
    <d v="1899-12-30T18:50:59"/>
    <s v="Evning"/>
    <n v="18"/>
    <n v="20.75"/>
    <n v="20.75"/>
    <x v="0"/>
    <x v="1"/>
    <s v="Prosciutto di San Daniele, Arugula, Mozzarella Cheese"/>
    <x v="16"/>
  </r>
  <r>
    <n v="27109"/>
    <n v="11932"/>
    <s v="mediterraneo_s"/>
    <n v="1"/>
    <d v="2015-07-18T00:00:00"/>
    <x v="6"/>
    <x v="3"/>
    <d v="1899-12-30T18:52:23"/>
    <s v="Evning"/>
    <n v="18"/>
    <n v="12"/>
    <n v="12"/>
    <x v="2"/>
    <x v="2"/>
    <s v="Spinach, Artichokes, Kalamata Olives, Sun-dried Tomatoes, Feta Cheese, Plum Tomatoes, Red Onions"/>
    <x v="22"/>
  </r>
  <r>
    <n v="27110"/>
    <n v="11932"/>
    <s v="napolitana_m"/>
    <n v="1"/>
    <d v="2015-07-18T00:00:00"/>
    <x v="6"/>
    <x v="3"/>
    <d v="1899-12-30T18:52:23"/>
    <s v="Evning"/>
    <n v="18"/>
    <n v="16"/>
    <n v="16"/>
    <x v="3"/>
    <x v="0"/>
    <s v="Tomatoes, Anchovies, Green Olives, Red Onions, Garlic"/>
    <x v="5"/>
  </r>
  <r>
    <n v="27226"/>
    <n v="11980"/>
    <s v="bbq_ckn_s"/>
    <n v="1"/>
    <d v="2015-07-19T00:00:00"/>
    <x v="6"/>
    <x v="5"/>
    <d v="1899-12-30T18:05:57"/>
    <s v="Evning"/>
    <n v="18"/>
    <n v="12.75"/>
    <n v="12.75"/>
    <x v="2"/>
    <x v="3"/>
    <s v="Barbecued Chicken, Red Peppers, Green Peppers, Tomatoes, Red Onions, Barbecue Sauce"/>
    <x v="28"/>
  </r>
  <r>
    <n v="27227"/>
    <n v="11980"/>
    <s v="ckn_pesto_s"/>
    <n v="1"/>
    <d v="2015-07-19T00:00:00"/>
    <x v="6"/>
    <x v="5"/>
    <d v="1899-12-30T18:05:57"/>
    <s v="Evning"/>
    <n v="18"/>
    <n v="12.75"/>
    <n v="12.75"/>
    <x v="2"/>
    <x v="3"/>
    <s v="Chicken, Tomatoes, Red Peppers, Spinach, Garlic, Pesto Sauce"/>
    <x v="8"/>
  </r>
  <r>
    <n v="27228"/>
    <n v="11980"/>
    <s v="four_cheese_m"/>
    <n v="1"/>
    <d v="2015-07-19T00:00:00"/>
    <x v="6"/>
    <x v="5"/>
    <d v="1899-12-30T18:05:57"/>
    <s v="Evning"/>
    <n v="18"/>
    <n v="14.75"/>
    <n v="14.75"/>
    <x v="3"/>
    <x v="2"/>
    <s v="Ricotta Cheese, Gorgonzola Piccante Cheese, Mozzarella Cheese, Parmigiano Reggiano Cheese, Garlic"/>
    <x v="4"/>
  </r>
  <r>
    <n v="27229"/>
    <n v="11981"/>
    <s v="ckn_alfredo_m"/>
    <n v="1"/>
    <d v="2015-07-19T00:00:00"/>
    <x v="6"/>
    <x v="5"/>
    <d v="1899-12-30T18:12:02"/>
    <s v="Evning"/>
    <n v="18"/>
    <n v="16.75"/>
    <n v="16.75"/>
    <x v="3"/>
    <x v="3"/>
    <s v="Chicken, Red Onions, Red Peppers, Mushrooms, Asiago Cheese, Alfredo Sauce"/>
    <x v="7"/>
  </r>
  <r>
    <n v="27230"/>
    <n v="11982"/>
    <s v="bbq_ckn_m"/>
    <n v="1"/>
    <d v="2015-07-19T00:00:00"/>
    <x v="6"/>
    <x v="5"/>
    <d v="1899-12-30T18:18:32"/>
    <s v="Evning"/>
    <n v="18"/>
    <n v="16.75"/>
    <n v="16.75"/>
    <x v="3"/>
    <x v="3"/>
    <s v="Barbecued Chicken, Red Peppers, Green Peppers, Tomatoes, Red Onions, Barbecue Sauce"/>
    <x v="28"/>
  </r>
  <r>
    <n v="27231"/>
    <n v="11982"/>
    <s v="sicilian_s"/>
    <n v="1"/>
    <d v="2015-07-19T00:00:00"/>
    <x v="6"/>
    <x v="5"/>
    <d v="1899-12-30T18:18:32"/>
    <s v="Evning"/>
    <n v="18"/>
    <n v="12.25"/>
    <n v="12.25"/>
    <x v="2"/>
    <x v="1"/>
    <s v="Coarse Sicilian Salami, Tomatoes, Green Olives, Luganega Sausage, Onions, Garlic"/>
    <x v="24"/>
  </r>
  <r>
    <n v="27232"/>
    <n v="11982"/>
    <s v="spinach_supr_l"/>
    <n v="1"/>
    <d v="2015-07-19T00:00:00"/>
    <x v="6"/>
    <x v="5"/>
    <d v="1899-12-30T18:18:32"/>
    <s v="Evning"/>
    <n v="18"/>
    <n v="20.75"/>
    <n v="20.75"/>
    <x v="0"/>
    <x v="1"/>
    <s v="Spinach, Red Onions, Pepperoni, Tomatoes, Artichokes, Kalamata Olives, Garlic, Asiago Cheese"/>
    <x v="29"/>
  </r>
  <r>
    <n v="27233"/>
    <n v="11983"/>
    <s v="green_garden_l"/>
    <n v="1"/>
    <d v="2015-07-19T00:00:00"/>
    <x v="6"/>
    <x v="5"/>
    <d v="1899-12-30T18:19:23"/>
    <s v="Evning"/>
    <n v="18"/>
    <n v="20.25"/>
    <n v="20.25"/>
    <x v="0"/>
    <x v="2"/>
    <s v="Spinach, Mushrooms, Tomatoes, Green Olives, Feta Cheese"/>
    <x v="26"/>
  </r>
  <r>
    <n v="27234"/>
    <n v="11983"/>
    <s v="pep_msh_pep_l"/>
    <n v="1"/>
    <d v="2015-07-19T00:00:00"/>
    <x v="6"/>
    <x v="5"/>
    <d v="1899-12-30T18:19:23"/>
    <s v="Evning"/>
    <n v="18"/>
    <n v="17.5"/>
    <n v="17.5"/>
    <x v="0"/>
    <x v="0"/>
    <s v="Pepperoni, Mushrooms, Green Peppers"/>
    <x v="25"/>
  </r>
  <r>
    <n v="27235"/>
    <n v="11983"/>
    <s v="pepperoni_l"/>
    <n v="1"/>
    <d v="2015-07-19T00:00:00"/>
    <x v="6"/>
    <x v="5"/>
    <d v="1899-12-30T18:19:23"/>
    <s v="Evning"/>
    <n v="18"/>
    <n v="15.25"/>
    <n v="15.25"/>
    <x v="0"/>
    <x v="0"/>
    <s v="Mozzarella Cheese, Pepperoni"/>
    <x v="15"/>
  </r>
  <r>
    <n v="27236"/>
    <n v="11984"/>
    <s v="cali_ckn_l"/>
    <n v="1"/>
    <d v="2015-07-19T00:00:00"/>
    <x v="6"/>
    <x v="5"/>
    <d v="1899-12-30T18:21:05"/>
    <s v="Evning"/>
    <n v="18"/>
    <n v="20.75"/>
    <n v="20.75"/>
    <x v="0"/>
    <x v="3"/>
    <s v="Chicken, Artichoke, Spinach, Garlic, Jalapeno Peppers, Fontina Cheese, Gouda Cheese"/>
    <x v="6"/>
  </r>
  <r>
    <n v="27237"/>
    <n v="11985"/>
    <s v="cali_ckn_s"/>
    <n v="1"/>
    <d v="2015-07-19T00:00:00"/>
    <x v="6"/>
    <x v="5"/>
    <d v="1899-12-30T18:24:31"/>
    <s v="Evning"/>
    <n v="18"/>
    <n v="12.75"/>
    <n v="12.75"/>
    <x v="2"/>
    <x v="3"/>
    <s v="Chicken, Artichoke, Spinach, Garlic, Jalapeno Peppers, Fontina Cheese, Gouda Cheese"/>
    <x v="6"/>
  </r>
  <r>
    <n v="27238"/>
    <n v="11985"/>
    <s v="sicilian_m"/>
    <n v="1"/>
    <d v="2015-07-19T00:00:00"/>
    <x v="6"/>
    <x v="5"/>
    <d v="1899-12-30T18:24:31"/>
    <s v="Evning"/>
    <n v="18"/>
    <n v="16.25"/>
    <n v="16.25"/>
    <x v="3"/>
    <x v="1"/>
    <s v="Coarse Sicilian Salami, Tomatoes, Green Olives, Luganega Sausage, Onions, Garlic"/>
    <x v="24"/>
  </r>
  <r>
    <n v="27239"/>
    <n v="11986"/>
    <s v="the_greek_xl"/>
    <n v="1"/>
    <d v="2015-07-19T00:00:00"/>
    <x v="6"/>
    <x v="5"/>
    <d v="1899-12-30T18:25:50"/>
    <s v="Evning"/>
    <n v="18"/>
    <n v="25.5"/>
    <n v="25.5"/>
    <x v="1"/>
    <x v="0"/>
    <s v="Kalamata Olives, Feta Cheese, Tomatoes, Garlic, Beef Chuck Roast, Red Onions"/>
    <x v="2"/>
  </r>
  <r>
    <n v="27240"/>
    <n v="11987"/>
    <s v="cali_ckn_s"/>
    <n v="1"/>
    <d v="2015-07-19T00:00:00"/>
    <x v="6"/>
    <x v="5"/>
    <d v="1899-12-30T18:29:49"/>
    <s v="Evning"/>
    <n v="18"/>
    <n v="12.75"/>
    <n v="12.75"/>
    <x v="2"/>
    <x v="3"/>
    <s v="Chicken, Artichoke, Spinach, Garlic, Jalapeno Peppers, Fontina Cheese, Gouda Cheese"/>
    <x v="6"/>
  </r>
  <r>
    <n v="27241"/>
    <n v="11987"/>
    <s v="the_greek_xl"/>
    <n v="1"/>
    <d v="2015-07-19T00:00:00"/>
    <x v="6"/>
    <x v="5"/>
    <d v="1899-12-30T18:29:49"/>
    <s v="Evning"/>
    <n v="18"/>
    <n v="25.5"/>
    <n v="25.5"/>
    <x v="1"/>
    <x v="0"/>
    <s v="Kalamata Olives, Feta Cheese, Tomatoes, Garlic, Beef Chuck Roast, Red Onions"/>
    <x v="2"/>
  </r>
  <r>
    <n v="27242"/>
    <n v="11988"/>
    <s v="pep_msh_pep_l"/>
    <n v="1"/>
    <d v="2015-07-19T00:00:00"/>
    <x v="6"/>
    <x v="5"/>
    <d v="1899-12-30T18:39:20"/>
    <s v="Evning"/>
    <n v="18"/>
    <n v="17.5"/>
    <n v="17.5"/>
    <x v="0"/>
    <x v="0"/>
    <s v="Pepperoni, Mushrooms, Green Peppers"/>
    <x v="25"/>
  </r>
  <r>
    <n v="27243"/>
    <n v="11988"/>
    <s v="prsc_argla_l"/>
    <n v="1"/>
    <d v="2015-07-19T00:00:00"/>
    <x v="6"/>
    <x v="5"/>
    <d v="1899-12-30T18:39:20"/>
    <s v="Evning"/>
    <n v="18"/>
    <n v="20.75"/>
    <n v="20.75"/>
    <x v="0"/>
    <x v="1"/>
    <s v="Prosciutto di San Daniele, Arugula, Mozzarella Cheese"/>
    <x v="16"/>
  </r>
  <r>
    <n v="27244"/>
    <n v="11989"/>
    <s v="classic_dlx_m"/>
    <n v="1"/>
    <d v="2015-07-19T00:00:00"/>
    <x v="6"/>
    <x v="5"/>
    <d v="1899-12-30T18:42:25"/>
    <s v="Evning"/>
    <n v="18"/>
    <n v="16"/>
    <n v="16"/>
    <x v="3"/>
    <x v="0"/>
    <s v="Pepperoni, Mushrooms, Red Onions, Red Peppers, Bacon"/>
    <x v="12"/>
  </r>
  <r>
    <n v="27245"/>
    <n v="11989"/>
    <s v="the_greek_xl"/>
    <n v="1"/>
    <d v="2015-07-19T00:00:00"/>
    <x v="6"/>
    <x v="5"/>
    <d v="1899-12-30T18:42:25"/>
    <s v="Evning"/>
    <n v="18"/>
    <n v="25.5"/>
    <n v="25.5"/>
    <x v="1"/>
    <x v="0"/>
    <s v="Kalamata Olives, Feta Cheese, Tomatoes, Garlic, Beef Chuck Roast, Red Onions"/>
    <x v="2"/>
  </r>
  <r>
    <n v="27246"/>
    <n v="11990"/>
    <s v="bbq_ckn_l"/>
    <n v="1"/>
    <d v="2015-07-19T00:00:00"/>
    <x v="6"/>
    <x v="5"/>
    <d v="1899-12-30T18:45:39"/>
    <s v="Evning"/>
    <n v="18"/>
    <n v="20.75"/>
    <n v="20.75"/>
    <x v="0"/>
    <x v="3"/>
    <s v="Barbecued Chicken, Red Peppers, Green Peppers, Tomatoes, Red Onions, Barbecue Sauce"/>
    <x v="28"/>
  </r>
  <r>
    <n v="27247"/>
    <n v="11991"/>
    <s v="four_cheese_l"/>
    <n v="1"/>
    <d v="2015-07-19T00:00:00"/>
    <x v="6"/>
    <x v="5"/>
    <d v="1899-12-30T18:48:55"/>
    <s v="Evning"/>
    <n v="18"/>
    <n v="17.95"/>
    <n v="17.95"/>
    <x v="0"/>
    <x v="2"/>
    <s v="Ricotta Cheese, Gorgonzola Piccante Cheese, Mozzarella Cheese, Parmigiano Reggiano Cheese, Garlic"/>
    <x v="4"/>
  </r>
  <r>
    <n v="27355"/>
    <n v="12040"/>
    <s v="bbq_ckn_l"/>
    <n v="1"/>
    <d v="2015-07-20T00:00:00"/>
    <x v="6"/>
    <x v="2"/>
    <d v="1899-12-30T18:13:02"/>
    <s v="Evning"/>
    <n v="18"/>
    <n v="20.75"/>
    <n v="20.75"/>
    <x v="0"/>
    <x v="3"/>
    <s v="Barbecued Chicken, Red Peppers, Green Peppers, Tomatoes, Red Onions, Barbecue Sauce"/>
    <x v="28"/>
  </r>
  <r>
    <n v="27356"/>
    <n v="12040"/>
    <s v="spicy_ital_s"/>
    <n v="1"/>
    <d v="2015-07-20T00:00:00"/>
    <x v="6"/>
    <x v="2"/>
    <d v="1899-12-30T18:13:02"/>
    <s v="Evning"/>
    <n v="18"/>
    <n v="12.5"/>
    <n v="12.5"/>
    <x v="2"/>
    <x v="1"/>
    <s v="Capocollo, Tomatoes, Goat Cheese, Artichokes, Peperoncini verdi, Garlic"/>
    <x v="23"/>
  </r>
  <r>
    <n v="27357"/>
    <n v="12041"/>
    <s v="bbq_ckn_l"/>
    <n v="1"/>
    <d v="2015-07-20T00:00:00"/>
    <x v="6"/>
    <x v="2"/>
    <d v="1899-12-30T18:23:07"/>
    <s v="Evning"/>
    <n v="18"/>
    <n v="20.75"/>
    <n v="20.75"/>
    <x v="0"/>
    <x v="3"/>
    <s v="Barbecued Chicken, Red Peppers, Green Peppers, Tomatoes, Red Onions, Barbecue Sauce"/>
    <x v="28"/>
  </r>
  <r>
    <n v="27358"/>
    <n v="12041"/>
    <s v="five_cheese_l"/>
    <n v="1"/>
    <d v="2015-07-20T00:00:00"/>
    <x v="6"/>
    <x v="2"/>
    <d v="1899-12-30T18:23:07"/>
    <s v="Evning"/>
    <n v="18"/>
    <n v="18.5"/>
    <n v="18.5"/>
    <x v="0"/>
    <x v="2"/>
    <s v="Mozzarella Cheese, Provolone Cheese, Smoked Gouda Cheese, Romano Cheese, Blue Cheese, Garlic"/>
    <x v="17"/>
  </r>
  <r>
    <n v="27359"/>
    <n v="12041"/>
    <s v="mediterraneo_s"/>
    <n v="1"/>
    <d v="2015-07-20T00:00:00"/>
    <x v="6"/>
    <x v="2"/>
    <d v="1899-12-30T18:23:07"/>
    <s v="Evning"/>
    <n v="18"/>
    <n v="12"/>
    <n v="12"/>
    <x v="2"/>
    <x v="2"/>
    <s v="Spinach, Artichokes, Kalamata Olives, Sun-dried Tomatoes, Feta Cheese, Plum Tomatoes, Red Onions"/>
    <x v="22"/>
  </r>
  <r>
    <n v="27360"/>
    <n v="12041"/>
    <s v="veggie_veg_m"/>
    <n v="1"/>
    <d v="2015-07-20T00:00:00"/>
    <x v="6"/>
    <x v="2"/>
    <d v="1899-12-30T18:23:07"/>
    <s v="Evning"/>
    <n v="18"/>
    <n v="16"/>
    <n v="16"/>
    <x v="3"/>
    <x v="2"/>
    <s v="Mushrooms, Tomatoes, Red Peppers, Green Peppers, Red Onions, Zucchini, Spinach, Garlic"/>
    <x v="3"/>
  </r>
  <r>
    <n v="27361"/>
    <n v="12042"/>
    <s v="mexicana_l"/>
    <n v="1"/>
    <d v="2015-07-20T00:00:00"/>
    <x v="6"/>
    <x v="2"/>
    <d v="1899-12-30T18:24:45"/>
    <s v="Evning"/>
    <n v="18"/>
    <n v="20.25"/>
    <n v="20.25"/>
    <x v="0"/>
    <x v="2"/>
    <s v="Tomatoes, Red Peppers, Jalapeno Peppers, Red Onions, Cilantro, Corn, Chipotle Sauce, Garlic"/>
    <x v="19"/>
  </r>
  <r>
    <n v="27362"/>
    <n v="12042"/>
    <s v="veggie_veg_l"/>
    <n v="1"/>
    <d v="2015-07-20T00:00:00"/>
    <x v="6"/>
    <x v="2"/>
    <d v="1899-12-30T18:24:45"/>
    <s v="Evning"/>
    <n v="18"/>
    <n v="20.25"/>
    <n v="20.25"/>
    <x v="0"/>
    <x v="2"/>
    <s v="Mushrooms, Tomatoes, Red Peppers, Green Peppers, Red Onions, Zucchini, Spinach, Garlic"/>
    <x v="3"/>
  </r>
  <r>
    <n v="27363"/>
    <n v="12043"/>
    <s v="big_meat_s"/>
    <n v="1"/>
    <d v="2015-07-20T00:00:00"/>
    <x v="6"/>
    <x v="2"/>
    <d v="1899-12-30T18:25:40"/>
    <s v="Evning"/>
    <n v="18"/>
    <n v="12"/>
    <n v="12"/>
    <x v="2"/>
    <x v="0"/>
    <s v="Bacon, Pepperoni, Italian Sausage, Chorizo Sausage"/>
    <x v="27"/>
  </r>
  <r>
    <n v="27364"/>
    <n v="12043"/>
    <s v="mediterraneo_s"/>
    <n v="1"/>
    <d v="2015-07-20T00:00:00"/>
    <x v="6"/>
    <x v="2"/>
    <d v="1899-12-30T18:25:40"/>
    <s v="Evning"/>
    <n v="18"/>
    <n v="12"/>
    <n v="12"/>
    <x v="2"/>
    <x v="2"/>
    <s v="Spinach, Artichokes, Kalamata Olives, Sun-dried Tomatoes, Feta Cheese, Plum Tomatoes, Red Onions"/>
    <x v="22"/>
  </r>
  <r>
    <n v="27365"/>
    <n v="12043"/>
    <s v="mexicana_l"/>
    <n v="1"/>
    <d v="2015-07-20T00:00:00"/>
    <x v="6"/>
    <x v="2"/>
    <d v="1899-12-30T18:25:40"/>
    <s v="Evning"/>
    <n v="18"/>
    <n v="20.25"/>
    <n v="20.25"/>
    <x v="0"/>
    <x v="2"/>
    <s v="Tomatoes, Red Peppers, Jalapeno Peppers, Red Onions, Cilantro, Corn, Chipotle Sauce, Garlic"/>
    <x v="19"/>
  </r>
  <r>
    <n v="27366"/>
    <n v="12043"/>
    <s v="southw_ckn_m"/>
    <n v="1"/>
    <d v="2015-07-20T00:00:00"/>
    <x v="6"/>
    <x v="2"/>
    <d v="1899-12-30T18:25:40"/>
    <s v="Evning"/>
    <n v="18"/>
    <n v="16.75"/>
    <n v="16.75"/>
    <x v="3"/>
    <x v="3"/>
    <s v="Chicken, Tomatoes, Red Peppers, Red Onions, Jalapeno Peppers, Corn, Cilantro, Chipotle Sauce"/>
    <x v="14"/>
  </r>
  <r>
    <n v="27367"/>
    <n v="12044"/>
    <s v="calabrese_l"/>
    <n v="1"/>
    <d v="2015-07-20T00:00:00"/>
    <x v="6"/>
    <x v="2"/>
    <d v="1899-12-30T18:39:30"/>
    <s v="Evning"/>
    <n v="18"/>
    <n v="20.25"/>
    <n v="20.25"/>
    <x v="0"/>
    <x v="1"/>
    <s v="慛duja Salami, Pancetta, Tomatoes, Red Onions, Friggitello Peppers, Garlic"/>
    <x v="9"/>
  </r>
  <r>
    <n v="27368"/>
    <n v="12044"/>
    <s v="ckn_alfredo_m"/>
    <n v="1"/>
    <d v="2015-07-20T00:00:00"/>
    <x v="6"/>
    <x v="2"/>
    <d v="1899-12-30T18:39:30"/>
    <s v="Evning"/>
    <n v="18"/>
    <n v="16.75"/>
    <n v="16.75"/>
    <x v="3"/>
    <x v="3"/>
    <s v="Chicken, Red Onions, Red Peppers, Mushrooms, Asiago Cheese, Alfredo Sauce"/>
    <x v="7"/>
  </r>
  <r>
    <n v="27369"/>
    <n v="12044"/>
    <s v="five_cheese_l"/>
    <n v="1"/>
    <d v="2015-07-20T00:00:00"/>
    <x v="6"/>
    <x v="2"/>
    <d v="1899-12-30T18:39:30"/>
    <s v="Evning"/>
    <n v="18"/>
    <n v="18.5"/>
    <n v="18.5"/>
    <x v="0"/>
    <x v="2"/>
    <s v="Mozzarella Cheese, Provolone Cheese, Smoked Gouda Cheese, Romano Cheese, Blue Cheese, Garlic"/>
    <x v="17"/>
  </r>
  <r>
    <n v="27370"/>
    <n v="12045"/>
    <s v="mediterraneo_m"/>
    <n v="1"/>
    <d v="2015-07-20T00:00:00"/>
    <x v="6"/>
    <x v="2"/>
    <d v="1899-12-30T18:45:56"/>
    <s v="Evning"/>
    <n v="18"/>
    <n v="16"/>
    <n v="16"/>
    <x v="3"/>
    <x v="2"/>
    <s v="Spinach, Artichokes, Kalamata Olives, Sun-dried Tomatoes, Feta Cheese, Plum Tomatoes, Red Onions"/>
    <x v="22"/>
  </r>
  <r>
    <n v="27371"/>
    <n v="12045"/>
    <s v="napolitana_l"/>
    <n v="1"/>
    <d v="2015-07-20T00:00:00"/>
    <x v="6"/>
    <x v="2"/>
    <d v="1899-12-30T18:45:56"/>
    <s v="Evning"/>
    <n v="18"/>
    <n v="20.5"/>
    <n v="20.5"/>
    <x v="0"/>
    <x v="0"/>
    <s v="Tomatoes, Anchovies, Green Olives, Red Onions, Garlic"/>
    <x v="5"/>
  </r>
  <r>
    <n v="27372"/>
    <n v="12046"/>
    <s v="ital_veggie_m"/>
    <n v="1"/>
    <d v="2015-07-20T00:00:00"/>
    <x v="6"/>
    <x v="2"/>
    <d v="1899-12-30T18:54:19"/>
    <s v="Evning"/>
    <n v="18"/>
    <n v="16.75"/>
    <n v="16.75"/>
    <x v="3"/>
    <x v="2"/>
    <s v="Eggplant, Artichokes, Tomatoes, Zucchini, Red Peppers, Garlic, Pesto Sauce"/>
    <x v="20"/>
  </r>
  <r>
    <n v="27373"/>
    <n v="12046"/>
    <s v="peppr_salami_s"/>
    <n v="1"/>
    <d v="2015-07-20T00:00:00"/>
    <x v="6"/>
    <x v="2"/>
    <d v="1899-12-30T18:54:19"/>
    <s v="Evning"/>
    <n v="18"/>
    <n v="12.5"/>
    <n v="12.5"/>
    <x v="2"/>
    <x v="1"/>
    <s v="Genoa Salami, Capocollo, Pepperoni, Tomatoes, Asiago Cheese, Garlic"/>
    <x v="1"/>
  </r>
  <r>
    <n v="27492"/>
    <n v="12097"/>
    <s v="big_meat_s"/>
    <n v="1"/>
    <d v="2015-07-21T00:00:00"/>
    <x v="6"/>
    <x v="0"/>
    <d v="1899-12-30T18:09:57"/>
    <s v="Evning"/>
    <n v="18"/>
    <n v="12"/>
    <n v="12"/>
    <x v="2"/>
    <x v="0"/>
    <s v="Bacon, Pepperoni, Italian Sausage, Chorizo Sausage"/>
    <x v="27"/>
  </r>
  <r>
    <n v="27493"/>
    <n v="12097"/>
    <s v="five_cheese_l"/>
    <n v="1"/>
    <d v="2015-07-21T00:00:00"/>
    <x v="6"/>
    <x v="0"/>
    <d v="1899-12-30T18:09:57"/>
    <s v="Evning"/>
    <n v="18"/>
    <n v="18.5"/>
    <n v="18.5"/>
    <x v="0"/>
    <x v="2"/>
    <s v="Mozzarella Cheese, Provolone Cheese, Smoked Gouda Cheese, Romano Cheese, Blue Cheese, Garlic"/>
    <x v="17"/>
  </r>
  <r>
    <n v="27494"/>
    <n v="12097"/>
    <s v="thai_ckn_l"/>
    <n v="1"/>
    <d v="2015-07-21T00:00:00"/>
    <x v="6"/>
    <x v="0"/>
    <d v="1899-12-30T18:09:57"/>
    <s v="Evning"/>
    <n v="18"/>
    <n v="20.75"/>
    <n v="20.75"/>
    <x v="0"/>
    <x v="3"/>
    <s v="Chicken, Pineapple, Tomatoes, Red Peppers, Thai Sweet Chilli Sauce"/>
    <x v="11"/>
  </r>
  <r>
    <n v="27495"/>
    <n v="12098"/>
    <s v="bbq_ckn_m"/>
    <n v="1"/>
    <d v="2015-07-21T00:00:00"/>
    <x v="6"/>
    <x v="0"/>
    <d v="1899-12-30T18:11:15"/>
    <s v="Evning"/>
    <n v="18"/>
    <n v="16.75"/>
    <n v="16.75"/>
    <x v="3"/>
    <x v="3"/>
    <s v="Barbecued Chicken, Red Peppers, Green Peppers, Tomatoes, Red Onions, Barbecue Sauce"/>
    <x v="28"/>
  </r>
  <r>
    <n v="27496"/>
    <n v="12098"/>
    <s v="prsc_argla_s"/>
    <n v="1"/>
    <d v="2015-07-21T00:00:00"/>
    <x v="6"/>
    <x v="0"/>
    <d v="1899-12-30T18:11:15"/>
    <s v="Evning"/>
    <n v="18"/>
    <n v="12.5"/>
    <n v="12.5"/>
    <x v="2"/>
    <x v="1"/>
    <s v="Prosciutto di San Daniele, Arugula, Mozzarella Cheese"/>
    <x v="16"/>
  </r>
  <r>
    <n v="27497"/>
    <n v="12099"/>
    <s v="napolitana_s"/>
    <n v="1"/>
    <d v="2015-07-21T00:00:00"/>
    <x v="6"/>
    <x v="0"/>
    <d v="1899-12-30T18:21:01"/>
    <s v="Evning"/>
    <n v="18"/>
    <n v="12"/>
    <n v="12"/>
    <x v="2"/>
    <x v="0"/>
    <s v="Tomatoes, Anchovies, Green Olives, Red Onions, Garlic"/>
    <x v="5"/>
  </r>
  <r>
    <n v="27498"/>
    <n v="12099"/>
    <s v="peppr_salami_l"/>
    <n v="1"/>
    <d v="2015-07-21T00:00:00"/>
    <x v="6"/>
    <x v="0"/>
    <d v="1899-12-30T18:21:01"/>
    <s v="Evning"/>
    <n v="18"/>
    <n v="20.75"/>
    <n v="20.75"/>
    <x v="0"/>
    <x v="1"/>
    <s v="Genoa Salami, Capocollo, Pepperoni, Tomatoes, Asiago Cheese, Garlic"/>
    <x v="1"/>
  </r>
  <r>
    <n v="27499"/>
    <n v="12100"/>
    <s v="calabrese_l"/>
    <n v="1"/>
    <d v="2015-07-21T00:00:00"/>
    <x v="6"/>
    <x v="0"/>
    <d v="1899-12-30T18:34:16"/>
    <s v="Evning"/>
    <n v="18"/>
    <n v="20.25"/>
    <n v="20.25"/>
    <x v="0"/>
    <x v="1"/>
    <s v="慛duja Salami, Pancetta, Tomatoes, Red Onions, Friggitello Peppers, Garlic"/>
    <x v="9"/>
  </r>
  <r>
    <n v="27500"/>
    <n v="12100"/>
    <s v="southw_ckn_l"/>
    <n v="1"/>
    <d v="2015-07-21T00:00:00"/>
    <x v="6"/>
    <x v="0"/>
    <d v="1899-12-30T18:34:16"/>
    <s v="Evning"/>
    <n v="18"/>
    <n v="20.75"/>
    <n v="20.75"/>
    <x v="0"/>
    <x v="3"/>
    <s v="Chicken, Tomatoes, Red Peppers, Red Onions, Jalapeno Peppers, Corn, Cilantro, Chipotle Sauce"/>
    <x v="14"/>
  </r>
  <r>
    <n v="27501"/>
    <n v="12101"/>
    <s v="cali_ckn_m"/>
    <n v="1"/>
    <d v="2015-07-21T00:00:00"/>
    <x v="6"/>
    <x v="0"/>
    <d v="1899-12-30T18:34:35"/>
    <s v="Evning"/>
    <n v="18"/>
    <n v="16.75"/>
    <n v="16.75"/>
    <x v="3"/>
    <x v="3"/>
    <s v="Chicken, Artichoke, Spinach, Garlic, Jalapeno Peppers, Fontina Cheese, Gouda Cheese"/>
    <x v="6"/>
  </r>
  <r>
    <n v="27502"/>
    <n v="12101"/>
    <s v="spinach_supr_s"/>
    <n v="1"/>
    <d v="2015-07-21T00:00:00"/>
    <x v="6"/>
    <x v="0"/>
    <d v="1899-12-30T18:34:35"/>
    <s v="Evning"/>
    <n v="18"/>
    <n v="12.5"/>
    <n v="12.5"/>
    <x v="2"/>
    <x v="1"/>
    <s v="Spinach, Red Onions, Pepperoni, Tomatoes, Artichokes, Kalamata Olives, Garlic, Asiago Cheese"/>
    <x v="29"/>
  </r>
  <r>
    <n v="27503"/>
    <n v="12102"/>
    <s v="ital_cpcllo_m"/>
    <n v="1"/>
    <d v="2015-07-21T00:00:00"/>
    <x v="6"/>
    <x v="0"/>
    <d v="1899-12-30T18:52:26"/>
    <s v="Evning"/>
    <n v="18"/>
    <n v="16"/>
    <n v="16"/>
    <x v="3"/>
    <x v="0"/>
    <s v="Capocollo, Red Peppers, Tomatoes, Goat Cheese, Garlic, Oregano"/>
    <x v="10"/>
  </r>
  <r>
    <n v="27504"/>
    <n v="12103"/>
    <s v="classic_dlx_l"/>
    <n v="1"/>
    <d v="2015-07-21T00:00:00"/>
    <x v="6"/>
    <x v="0"/>
    <d v="1899-12-30T18:56:08"/>
    <s v="Evning"/>
    <n v="18"/>
    <n v="20.5"/>
    <n v="20.5"/>
    <x v="0"/>
    <x v="0"/>
    <s v="Pepperoni, Mushrooms, Red Onions, Red Peppers, Bacon"/>
    <x v="12"/>
  </r>
  <r>
    <n v="27505"/>
    <n v="12103"/>
    <s v="pepperoni_m"/>
    <n v="1"/>
    <d v="2015-07-21T00:00:00"/>
    <x v="6"/>
    <x v="0"/>
    <d v="1899-12-30T18:56:08"/>
    <s v="Evning"/>
    <n v="18"/>
    <n v="12.5"/>
    <n v="12.5"/>
    <x v="3"/>
    <x v="0"/>
    <s v="Mozzarella Cheese, Pepperoni"/>
    <x v="15"/>
  </r>
  <r>
    <n v="27618"/>
    <n v="12159"/>
    <s v="ckn_pesto_l"/>
    <n v="1"/>
    <d v="2015-07-22T00:00:00"/>
    <x v="6"/>
    <x v="1"/>
    <d v="1899-12-30T18:05:37"/>
    <s v="Evning"/>
    <n v="18"/>
    <n v="20.75"/>
    <n v="20.75"/>
    <x v="0"/>
    <x v="3"/>
    <s v="Chicken, Tomatoes, Red Peppers, Spinach, Garlic, Pesto Sauce"/>
    <x v="8"/>
  </r>
  <r>
    <n v="27619"/>
    <n v="12159"/>
    <s v="ital_supr_m"/>
    <n v="1"/>
    <d v="2015-07-22T00:00:00"/>
    <x v="6"/>
    <x v="1"/>
    <d v="1899-12-30T18:05:37"/>
    <s v="Evning"/>
    <n v="18"/>
    <n v="16.5"/>
    <n v="16.5"/>
    <x v="3"/>
    <x v="1"/>
    <s v="Calabrese Salami, Capocollo, Tomatoes, Red Onions, Green Olives, Garlic"/>
    <x v="18"/>
  </r>
  <r>
    <n v="27620"/>
    <n v="12160"/>
    <s v="classic_dlx_m"/>
    <n v="1"/>
    <d v="2015-07-22T00:00:00"/>
    <x v="6"/>
    <x v="1"/>
    <d v="1899-12-30T18:13:08"/>
    <s v="Evning"/>
    <n v="18"/>
    <n v="16"/>
    <n v="16"/>
    <x v="3"/>
    <x v="0"/>
    <s v="Pepperoni, Mushrooms, Red Onions, Red Peppers, Bacon"/>
    <x v="12"/>
  </r>
  <r>
    <n v="27621"/>
    <n v="12160"/>
    <s v="classic_dlx_s"/>
    <n v="1"/>
    <d v="2015-07-22T00:00:00"/>
    <x v="6"/>
    <x v="1"/>
    <d v="1899-12-30T18:13:08"/>
    <s v="Evning"/>
    <n v="18"/>
    <n v="12"/>
    <n v="12"/>
    <x v="2"/>
    <x v="0"/>
    <s v="Pepperoni, Mushrooms, Red Onions, Red Peppers, Bacon"/>
    <x v="12"/>
  </r>
  <r>
    <n v="27622"/>
    <n v="12160"/>
    <s v="hawaiian_m"/>
    <n v="1"/>
    <d v="2015-07-22T00:00:00"/>
    <x v="6"/>
    <x v="1"/>
    <d v="1899-12-30T18:13:08"/>
    <s v="Evning"/>
    <n v="18"/>
    <n v="13.25"/>
    <n v="13.25"/>
    <x v="3"/>
    <x v="0"/>
    <s v="Sliced Ham, Pineapple, Mozzarella Cheese"/>
    <x v="0"/>
  </r>
  <r>
    <n v="27623"/>
    <n v="12161"/>
    <s v="mediterraneo_l"/>
    <n v="1"/>
    <d v="2015-07-22T00:00:00"/>
    <x v="6"/>
    <x v="1"/>
    <d v="1899-12-30T18:21:31"/>
    <s v="Evning"/>
    <n v="18"/>
    <n v="20.25"/>
    <n v="20.25"/>
    <x v="0"/>
    <x v="2"/>
    <s v="Spinach, Artichokes, Kalamata Olives, Sun-dried Tomatoes, Feta Cheese, Plum Tomatoes, Red Onions"/>
    <x v="22"/>
  </r>
  <r>
    <n v="27624"/>
    <n v="12161"/>
    <s v="pepperoni_l"/>
    <n v="1"/>
    <d v="2015-07-22T00:00:00"/>
    <x v="6"/>
    <x v="1"/>
    <d v="1899-12-30T18:21:31"/>
    <s v="Evning"/>
    <n v="18"/>
    <n v="15.25"/>
    <n v="15.25"/>
    <x v="0"/>
    <x v="0"/>
    <s v="Mozzarella Cheese, Pepperoni"/>
    <x v="15"/>
  </r>
  <r>
    <n v="27625"/>
    <n v="12162"/>
    <s v="prsc_argla_m"/>
    <n v="1"/>
    <d v="2015-07-22T00:00:00"/>
    <x v="6"/>
    <x v="1"/>
    <d v="1899-12-30T18:52:54"/>
    <s v="Evning"/>
    <n v="18"/>
    <n v="16.5"/>
    <n v="16.5"/>
    <x v="3"/>
    <x v="1"/>
    <s v="Prosciutto di San Daniele, Arugula, Mozzarella Cheese"/>
    <x v="16"/>
  </r>
  <r>
    <n v="27626"/>
    <n v="12162"/>
    <s v="spinach_supr_s"/>
    <n v="1"/>
    <d v="2015-07-22T00:00:00"/>
    <x v="6"/>
    <x v="1"/>
    <d v="1899-12-30T18:52:54"/>
    <s v="Evning"/>
    <n v="18"/>
    <n v="12.5"/>
    <n v="12.5"/>
    <x v="2"/>
    <x v="1"/>
    <s v="Spinach, Red Onions, Pepperoni, Tomatoes, Artichokes, Kalamata Olives, Garlic, Asiago Cheese"/>
    <x v="29"/>
  </r>
  <r>
    <n v="27627"/>
    <n v="12162"/>
    <s v="thai_ckn_m"/>
    <n v="1"/>
    <d v="2015-07-22T00:00:00"/>
    <x v="6"/>
    <x v="1"/>
    <d v="1899-12-30T18:52:54"/>
    <s v="Evning"/>
    <n v="18"/>
    <n v="16.75"/>
    <n v="16.75"/>
    <x v="3"/>
    <x v="3"/>
    <s v="Chicken, Pineapple, Tomatoes, Red Peppers, Thai Sweet Chilli Sauce"/>
    <x v="11"/>
  </r>
  <r>
    <n v="27628"/>
    <n v="12163"/>
    <s v="green_garden_s"/>
    <n v="1"/>
    <d v="2015-07-22T00:00:00"/>
    <x v="6"/>
    <x v="1"/>
    <d v="1899-12-30T18:58:46"/>
    <s v="Evning"/>
    <n v="18"/>
    <n v="12"/>
    <n v="12"/>
    <x v="2"/>
    <x v="2"/>
    <s v="Spinach, Mushrooms, Tomatoes, Green Olives, Feta Cheese"/>
    <x v="26"/>
  </r>
  <r>
    <n v="27629"/>
    <n v="12163"/>
    <s v="ital_cpcllo_l"/>
    <n v="1"/>
    <d v="2015-07-22T00:00:00"/>
    <x v="6"/>
    <x v="1"/>
    <d v="1899-12-30T18:58:46"/>
    <s v="Evning"/>
    <n v="18"/>
    <n v="20.5"/>
    <n v="20.5"/>
    <x v="0"/>
    <x v="0"/>
    <s v="Capocollo, Red Peppers, Tomatoes, Goat Cheese, Garlic, Oregano"/>
    <x v="10"/>
  </r>
  <r>
    <n v="27752"/>
    <n v="12224"/>
    <s v="pepperoni_m"/>
    <n v="1"/>
    <d v="2015-07-23T00:00:00"/>
    <x v="6"/>
    <x v="4"/>
    <d v="1899-12-30T18:16:16"/>
    <s v="Evning"/>
    <n v="18"/>
    <n v="12.5"/>
    <n v="12.5"/>
    <x v="3"/>
    <x v="0"/>
    <s v="Mozzarella Cheese, Pepperoni"/>
    <x v="15"/>
  </r>
  <r>
    <n v="27753"/>
    <n v="12224"/>
    <s v="peppr_salami_s"/>
    <n v="1"/>
    <d v="2015-07-23T00:00:00"/>
    <x v="6"/>
    <x v="4"/>
    <d v="1899-12-30T18:16:16"/>
    <s v="Evning"/>
    <n v="18"/>
    <n v="12.5"/>
    <n v="12.5"/>
    <x v="2"/>
    <x v="1"/>
    <s v="Genoa Salami, Capocollo, Pepperoni, Tomatoes, Asiago Cheese, Garlic"/>
    <x v="1"/>
  </r>
  <r>
    <n v="27754"/>
    <n v="12224"/>
    <s v="soppressata_l"/>
    <n v="1"/>
    <d v="2015-07-23T00:00:00"/>
    <x v="6"/>
    <x v="4"/>
    <d v="1899-12-30T18:16:16"/>
    <s v="Evning"/>
    <n v="18"/>
    <n v="20.75"/>
    <n v="20.75"/>
    <x v="0"/>
    <x v="1"/>
    <s v="Soppressata Salami, Fontina Cheese, Mozzarella Cheese, Mushrooms, Garlic"/>
    <x v="13"/>
  </r>
  <r>
    <n v="27755"/>
    <n v="12224"/>
    <s v="veggie_veg_l"/>
    <n v="1"/>
    <d v="2015-07-23T00:00:00"/>
    <x v="6"/>
    <x v="4"/>
    <d v="1899-12-30T18:16:16"/>
    <s v="Evning"/>
    <n v="18"/>
    <n v="20.25"/>
    <n v="20.25"/>
    <x v="0"/>
    <x v="2"/>
    <s v="Mushrooms, Tomatoes, Red Peppers, Green Peppers, Red Onions, Zucchini, Spinach, Garlic"/>
    <x v="3"/>
  </r>
  <r>
    <n v="27756"/>
    <n v="12225"/>
    <s v="big_meat_s"/>
    <n v="1"/>
    <d v="2015-07-23T00:00:00"/>
    <x v="6"/>
    <x v="4"/>
    <d v="1899-12-30T18:16:33"/>
    <s v="Evning"/>
    <n v="18"/>
    <n v="12"/>
    <n v="12"/>
    <x v="2"/>
    <x v="0"/>
    <s v="Bacon, Pepperoni, Italian Sausage, Chorizo Sausage"/>
    <x v="27"/>
  </r>
  <r>
    <n v="27757"/>
    <n v="12226"/>
    <s v="prsc_argla_l"/>
    <n v="1"/>
    <d v="2015-07-23T00:00:00"/>
    <x v="6"/>
    <x v="4"/>
    <d v="1899-12-30T18:21:44"/>
    <s v="Evning"/>
    <n v="18"/>
    <n v="20.75"/>
    <n v="20.75"/>
    <x v="0"/>
    <x v="1"/>
    <s v="Prosciutto di San Daniele, Arugula, Mozzarella Cheese"/>
    <x v="16"/>
  </r>
  <r>
    <n v="27758"/>
    <n v="12226"/>
    <s v="thai_ckn_l"/>
    <n v="2"/>
    <d v="2015-07-23T00:00:00"/>
    <x v="6"/>
    <x v="4"/>
    <d v="1899-12-30T18:21:44"/>
    <s v="Evning"/>
    <n v="18"/>
    <n v="20.75"/>
    <n v="41.5"/>
    <x v="0"/>
    <x v="3"/>
    <s v="Chicken, Pineapple, Tomatoes, Red Peppers, Thai Sweet Chilli Sauce"/>
    <x v="11"/>
  </r>
  <r>
    <n v="27759"/>
    <n v="12227"/>
    <s v="five_cheese_l"/>
    <n v="1"/>
    <d v="2015-07-23T00:00:00"/>
    <x v="6"/>
    <x v="4"/>
    <d v="1899-12-30T18:30:59"/>
    <s v="Evning"/>
    <n v="18"/>
    <n v="18.5"/>
    <n v="18.5"/>
    <x v="0"/>
    <x v="2"/>
    <s v="Mozzarella Cheese, Provolone Cheese, Smoked Gouda Cheese, Romano Cheese, Blue Cheese, Garlic"/>
    <x v="17"/>
  </r>
  <r>
    <n v="27760"/>
    <n v="12227"/>
    <s v="hawaiian_m"/>
    <n v="1"/>
    <d v="2015-07-23T00:00:00"/>
    <x v="6"/>
    <x v="4"/>
    <d v="1899-12-30T18:30:59"/>
    <s v="Evning"/>
    <n v="18"/>
    <n v="13.25"/>
    <n v="13.25"/>
    <x v="3"/>
    <x v="0"/>
    <s v="Sliced Ham, Pineapple, Mozzarella Cheese"/>
    <x v="0"/>
  </r>
  <r>
    <n v="27761"/>
    <n v="12227"/>
    <s v="spicy_ital_l"/>
    <n v="1"/>
    <d v="2015-07-23T00:00:00"/>
    <x v="6"/>
    <x v="4"/>
    <d v="1899-12-30T18:30:59"/>
    <s v="Evning"/>
    <n v="18"/>
    <n v="20.75"/>
    <n v="20.75"/>
    <x v="0"/>
    <x v="1"/>
    <s v="Capocollo, Tomatoes, Goat Cheese, Artichokes, Peperoncini verdi, Garlic"/>
    <x v="23"/>
  </r>
  <r>
    <n v="27762"/>
    <n v="12228"/>
    <s v="the_greek_s"/>
    <n v="1"/>
    <d v="2015-07-23T00:00:00"/>
    <x v="6"/>
    <x v="4"/>
    <d v="1899-12-30T18:33:30"/>
    <s v="Evning"/>
    <n v="18"/>
    <n v="12"/>
    <n v="12"/>
    <x v="2"/>
    <x v="0"/>
    <s v="Kalamata Olives, Feta Cheese, Tomatoes, Garlic, Beef Chuck Roast, Red Onions"/>
    <x v="2"/>
  </r>
  <r>
    <n v="27763"/>
    <n v="12229"/>
    <s v="ckn_alfredo_m"/>
    <n v="1"/>
    <d v="2015-07-23T00:00:00"/>
    <x v="6"/>
    <x v="4"/>
    <d v="1899-12-30T18:39:20"/>
    <s v="Evning"/>
    <n v="18"/>
    <n v="16.75"/>
    <n v="16.75"/>
    <x v="3"/>
    <x v="3"/>
    <s v="Chicken, Red Onions, Red Peppers, Mushrooms, Asiago Cheese, Alfredo Sauce"/>
    <x v="7"/>
  </r>
  <r>
    <n v="27903"/>
    <n v="12283"/>
    <s v="veggie_veg_m"/>
    <n v="1"/>
    <d v="2015-07-24T00:00:00"/>
    <x v="6"/>
    <x v="6"/>
    <d v="1899-12-30T18:00:13"/>
    <s v="Evning"/>
    <n v="18"/>
    <n v="16"/>
    <n v="16"/>
    <x v="3"/>
    <x v="2"/>
    <s v="Mushrooms, Tomatoes, Red Peppers, Green Peppers, Red Onions, Zucchini, Spinach, Garlic"/>
    <x v="3"/>
  </r>
  <r>
    <n v="27904"/>
    <n v="12284"/>
    <s v="bbq_ckn_l"/>
    <n v="1"/>
    <d v="2015-07-24T00:00:00"/>
    <x v="6"/>
    <x v="6"/>
    <d v="1899-12-30T18:00:26"/>
    <s v="Evning"/>
    <n v="18"/>
    <n v="20.75"/>
    <n v="20.75"/>
    <x v="0"/>
    <x v="3"/>
    <s v="Barbecued Chicken, Red Peppers, Green Peppers, Tomatoes, Red Onions, Barbecue Sauce"/>
    <x v="28"/>
  </r>
  <r>
    <n v="27905"/>
    <n v="12284"/>
    <s v="hawaiian_l"/>
    <n v="1"/>
    <d v="2015-07-24T00:00:00"/>
    <x v="6"/>
    <x v="6"/>
    <d v="1899-12-30T18:00:26"/>
    <s v="Evning"/>
    <n v="18"/>
    <n v="16.5"/>
    <n v="16.5"/>
    <x v="0"/>
    <x v="0"/>
    <s v="Sliced Ham, Pineapple, Mozzarella Cheese"/>
    <x v="0"/>
  </r>
  <r>
    <n v="27906"/>
    <n v="12284"/>
    <s v="veggie_veg_l"/>
    <n v="1"/>
    <d v="2015-07-24T00:00:00"/>
    <x v="6"/>
    <x v="6"/>
    <d v="1899-12-30T18:00:26"/>
    <s v="Evning"/>
    <n v="18"/>
    <n v="20.25"/>
    <n v="20.25"/>
    <x v="0"/>
    <x v="2"/>
    <s v="Mushrooms, Tomatoes, Red Peppers, Green Peppers, Red Onions, Zucchini, Spinach, Garlic"/>
    <x v="3"/>
  </r>
  <r>
    <n v="27907"/>
    <n v="12284"/>
    <s v="veggie_veg_s"/>
    <n v="1"/>
    <d v="2015-07-24T00:00:00"/>
    <x v="6"/>
    <x v="6"/>
    <d v="1899-12-30T18:00:26"/>
    <s v="Evning"/>
    <n v="18"/>
    <n v="12"/>
    <n v="12"/>
    <x v="2"/>
    <x v="2"/>
    <s v="Mushrooms, Tomatoes, Red Peppers, Green Peppers, Red Onions, Zucchini, Spinach, Garlic"/>
    <x v="3"/>
  </r>
  <r>
    <n v="27908"/>
    <n v="12285"/>
    <s v="pepperoni_l"/>
    <n v="1"/>
    <d v="2015-07-24T00:00:00"/>
    <x v="6"/>
    <x v="6"/>
    <d v="1899-12-30T18:07:21"/>
    <s v="Evning"/>
    <n v="18"/>
    <n v="15.25"/>
    <n v="15.25"/>
    <x v="0"/>
    <x v="0"/>
    <s v="Mozzarella Cheese, Pepperoni"/>
    <x v="15"/>
  </r>
  <r>
    <n v="27909"/>
    <n v="12285"/>
    <s v="prsc_argla_l"/>
    <n v="1"/>
    <d v="2015-07-24T00:00:00"/>
    <x v="6"/>
    <x v="6"/>
    <d v="1899-12-30T18:07:21"/>
    <s v="Evning"/>
    <n v="18"/>
    <n v="20.75"/>
    <n v="20.75"/>
    <x v="0"/>
    <x v="1"/>
    <s v="Prosciutto di San Daniele, Arugula, Mozzarella Cheese"/>
    <x v="16"/>
  </r>
  <r>
    <n v="27910"/>
    <n v="12286"/>
    <s v="classic_dlx_m"/>
    <n v="1"/>
    <d v="2015-07-24T00:00:00"/>
    <x v="6"/>
    <x v="6"/>
    <d v="1899-12-30T18:08:41"/>
    <s v="Evning"/>
    <n v="18"/>
    <n v="16"/>
    <n v="16"/>
    <x v="3"/>
    <x v="0"/>
    <s v="Pepperoni, Mushrooms, Red Onions, Red Peppers, Bacon"/>
    <x v="12"/>
  </r>
  <r>
    <n v="27911"/>
    <n v="12286"/>
    <s v="spicy_ital_l"/>
    <n v="1"/>
    <d v="2015-07-24T00:00:00"/>
    <x v="6"/>
    <x v="6"/>
    <d v="1899-12-30T18:08:41"/>
    <s v="Evning"/>
    <n v="18"/>
    <n v="20.75"/>
    <n v="20.75"/>
    <x v="0"/>
    <x v="1"/>
    <s v="Capocollo, Tomatoes, Goat Cheese, Artichokes, Peperoncini verdi, Garlic"/>
    <x v="23"/>
  </r>
  <r>
    <n v="27912"/>
    <n v="12287"/>
    <s v="classic_dlx_s"/>
    <n v="1"/>
    <d v="2015-07-24T00:00:00"/>
    <x v="6"/>
    <x v="6"/>
    <d v="1899-12-30T18:10:15"/>
    <s v="Evning"/>
    <n v="18"/>
    <n v="12"/>
    <n v="12"/>
    <x v="2"/>
    <x v="0"/>
    <s v="Pepperoni, Mushrooms, Red Onions, Red Peppers, Bacon"/>
    <x v="12"/>
  </r>
  <r>
    <n v="27913"/>
    <n v="12288"/>
    <s v="bbq_ckn_s"/>
    <n v="1"/>
    <d v="2015-07-24T00:00:00"/>
    <x v="6"/>
    <x v="6"/>
    <d v="1899-12-30T18:16:24"/>
    <s v="Evning"/>
    <n v="18"/>
    <n v="12.75"/>
    <n v="12.75"/>
    <x v="2"/>
    <x v="3"/>
    <s v="Barbecued Chicken, Red Peppers, Green Peppers, Tomatoes, Red Onions, Barbecue Sauce"/>
    <x v="28"/>
  </r>
  <r>
    <n v="27914"/>
    <n v="12289"/>
    <s v="napolitana_s"/>
    <n v="1"/>
    <d v="2015-07-24T00:00:00"/>
    <x v="6"/>
    <x v="6"/>
    <d v="1899-12-30T18:18:15"/>
    <s v="Evning"/>
    <n v="18"/>
    <n v="12"/>
    <n v="12"/>
    <x v="2"/>
    <x v="0"/>
    <s v="Tomatoes, Anchovies, Green Olives, Red Onions, Garlic"/>
    <x v="5"/>
  </r>
  <r>
    <n v="27915"/>
    <n v="12289"/>
    <s v="thai_ckn_l"/>
    <n v="1"/>
    <d v="2015-07-24T00:00:00"/>
    <x v="6"/>
    <x v="6"/>
    <d v="1899-12-30T18:18:15"/>
    <s v="Evning"/>
    <n v="18"/>
    <n v="20.75"/>
    <n v="20.75"/>
    <x v="0"/>
    <x v="3"/>
    <s v="Chicken, Pineapple, Tomatoes, Red Peppers, Thai Sweet Chilli Sauce"/>
    <x v="11"/>
  </r>
  <r>
    <n v="27916"/>
    <n v="12290"/>
    <s v="bbq_ckn_l"/>
    <n v="1"/>
    <d v="2015-07-24T00:00:00"/>
    <x v="6"/>
    <x v="6"/>
    <d v="1899-12-30T18:25:29"/>
    <s v="Evning"/>
    <n v="18"/>
    <n v="20.75"/>
    <n v="20.75"/>
    <x v="0"/>
    <x v="3"/>
    <s v="Barbecued Chicken, Red Peppers, Green Peppers, Tomatoes, Red Onions, Barbecue Sauce"/>
    <x v="28"/>
  </r>
  <r>
    <n v="27917"/>
    <n v="12290"/>
    <s v="mediterraneo_m"/>
    <n v="1"/>
    <d v="2015-07-24T00:00:00"/>
    <x v="6"/>
    <x v="6"/>
    <d v="1899-12-30T18:25:29"/>
    <s v="Evning"/>
    <n v="18"/>
    <n v="16"/>
    <n v="16"/>
    <x v="3"/>
    <x v="2"/>
    <s v="Spinach, Artichokes, Kalamata Olives, Sun-dried Tomatoes, Feta Cheese, Plum Tomatoes, Red Onions"/>
    <x v="22"/>
  </r>
  <r>
    <n v="27918"/>
    <n v="12290"/>
    <s v="pepperoni_m"/>
    <n v="1"/>
    <d v="2015-07-24T00:00:00"/>
    <x v="6"/>
    <x v="6"/>
    <d v="1899-12-30T18:25:29"/>
    <s v="Evning"/>
    <n v="18"/>
    <n v="12.5"/>
    <n v="12.5"/>
    <x v="3"/>
    <x v="0"/>
    <s v="Mozzarella Cheese, Pepperoni"/>
    <x v="15"/>
  </r>
  <r>
    <n v="27919"/>
    <n v="12290"/>
    <s v="the_greek_xl"/>
    <n v="1"/>
    <d v="2015-07-24T00:00:00"/>
    <x v="6"/>
    <x v="6"/>
    <d v="1899-12-30T18:25:29"/>
    <s v="Evning"/>
    <n v="18"/>
    <n v="25.5"/>
    <n v="25.5"/>
    <x v="1"/>
    <x v="0"/>
    <s v="Kalamata Olives, Feta Cheese, Tomatoes, Garlic, Beef Chuck Roast, Red Onions"/>
    <x v="2"/>
  </r>
  <r>
    <n v="27920"/>
    <n v="12291"/>
    <s v="cali_ckn_m"/>
    <n v="1"/>
    <d v="2015-07-24T00:00:00"/>
    <x v="6"/>
    <x v="6"/>
    <d v="1899-12-30T18:27:09"/>
    <s v="Evning"/>
    <n v="18"/>
    <n v="16.75"/>
    <n v="16.75"/>
    <x v="3"/>
    <x v="3"/>
    <s v="Chicken, Artichoke, Spinach, Garlic, Jalapeno Peppers, Fontina Cheese, Gouda Cheese"/>
    <x v="6"/>
  </r>
  <r>
    <n v="27921"/>
    <n v="12291"/>
    <s v="the_greek_l"/>
    <n v="1"/>
    <d v="2015-07-24T00:00:00"/>
    <x v="6"/>
    <x v="6"/>
    <d v="1899-12-30T18:27:09"/>
    <s v="Evning"/>
    <n v="18"/>
    <n v="20.5"/>
    <n v="20.5"/>
    <x v="0"/>
    <x v="0"/>
    <s v="Kalamata Olives, Feta Cheese, Tomatoes, Garlic, Beef Chuck Roast, Red Onions"/>
    <x v="2"/>
  </r>
  <r>
    <n v="27922"/>
    <n v="12292"/>
    <s v="pepperoni_l"/>
    <n v="1"/>
    <d v="2015-07-24T00:00:00"/>
    <x v="6"/>
    <x v="6"/>
    <d v="1899-12-30T18:28:51"/>
    <s v="Evning"/>
    <n v="18"/>
    <n v="15.25"/>
    <n v="15.25"/>
    <x v="0"/>
    <x v="0"/>
    <s v="Mozzarella Cheese, Pepperoni"/>
    <x v="15"/>
  </r>
  <r>
    <n v="27923"/>
    <n v="12293"/>
    <s v="ital_supr_m"/>
    <n v="1"/>
    <d v="2015-07-24T00:00:00"/>
    <x v="6"/>
    <x v="6"/>
    <d v="1899-12-30T18:31:17"/>
    <s v="Evning"/>
    <n v="18"/>
    <n v="16.5"/>
    <n v="16.5"/>
    <x v="3"/>
    <x v="1"/>
    <s v="Calabrese Salami, Capocollo, Tomatoes, Red Onions, Green Olives, Garlic"/>
    <x v="18"/>
  </r>
  <r>
    <n v="27924"/>
    <n v="12294"/>
    <s v="ckn_alfredo_s"/>
    <n v="1"/>
    <d v="2015-07-24T00:00:00"/>
    <x v="6"/>
    <x v="6"/>
    <d v="1899-12-30T18:35:20"/>
    <s v="Evning"/>
    <n v="18"/>
    <n v="12.75"/>
    <n v="12.75"/>
    <x v="2"/>
    <x v="3"/>
    <s v="Chicken, Red Onions, Red Peppers, Mushrooms, Asiago Cheese, Alfredo Sauce"/>
    <x v="7"/>
  </r>
  <r>
    <n v="27925"/>
    <n v="12294"/>
    <s v="ckn_pesto_l"/>
    <n v="1"/>
    <d v="2015-07-24T00:00:00"/>
    <x v="6"/>
    <x v="6"/>
    <d v="1899-12-30T18:35:20"/>
    <s v="Evning"/>
    <n v="18"/>
    <n v="20.75"/>
    <n v="20.75"/>
    <x v="0"/>
    <x v="3"/>
    <s v="Chicken, Tomatoes, Red Peppers, Spinach, Garlic, Pesto Sauce"/>
    <x v="8"/>
  </r>
  <r>
    <n v="27926"/>
    <n v="12294"/>
    <s v="mexicana_l"/>
    <n v="1"/>
    <d v="2015-07-24T00:00:00"/>
    <x v="6"/>
    <x v="6"/>
    <d v="1899-12-30T18:35:20"/>
    <s v="Evning"/>
    <n v="18"/>
    <n v="20.25"/>
    <n v="20.25"/>
    <x v="0"/>
    <x v="2"/>
    <s v="Tomatoes, Red Peppers, Jalapeno Peppers, Red Onions, Cilantro, Corn, Chipotle Sauce, Garlic"/>
    <x v="19"/>
  </r>
  <r>
    <n v="27927"/>
    <n v="12295"/>
    <s v="classic_dlx_m"/>
    <n v="1"/>
    <d v="2015-07-24T00:00:00"/>
    <x v="6"/>
    <x v="6"/>
    <d v="1899-12-30T18:38:47"/>
    <s v="Evning"/>
    <n v="18"/>
    <n v="16"/>
    <n v="16"/>
    <x v="3"/>
    <x v="0"/>
    <s v="Pepperoni, Mushrooms, Red Onions, Red Peppers, Bacon"/>
    <x v="12"/>
  </r>
  <r>
    <n v="27928"/>
    <n v="12295"/>
    <s v="four_cheese_l"/>
    <n v="1"/>
    <d v="2015-07-24T00:00:00"/>
    <x v="6"/>
    <x v="6"/>
    <d v="1899-12-30T18:38:47"/>
    <s v="Evning"/>
    <n v="18"/>
    <n v="17.95"/>
    <n v="17.95"/>
    <x v="0"/>
    <x v="2"/>
    <s v="Ricotta Cheese, Gorgonzola Piccante Cheese, Mozzarella Cheese, Parmigiano Reggiano Cheese, Garlic"/>
    <x v="4"/>
  </r>
  <r>
    <n v="27929"/>
    <n v="12295"/>
    <s v="napolitana_m"/>
    <n v="1"/>
    <d v="2015-07-24T00:00:00"/>
    <x v="6"/>
    <x v="6"/>
    <d v="1899-12-30T18:38:47"/>
    <s v="Evning"/>
    <n v="18"/>
    <n v="16"/>
    <n v="16"/>
    <x v="3"/>
    <x v="0"/>
    <s v="Tomatoes, Anchovies, Green Olives, Red Onions, Garlic"/>
    <x v="5"/>
  </r>
  <r>
    <n v="27930"/>
    <n v="12295"/>
    <s v="pepperoni_l"/>
    <n v="1"/>
    <d v="2015-07-24T00:00:00"/>
    <x v="6"/>
    <x v="6"/>
    <d v="1899-12-30T18:38:47"/>
    <s v="Evning"/>
    <n v="18"/>
    <n v="15.25"/>
    <n v="15.25"/>
    <x v="0"/>
    <x v="0"/>
    <s v="Mozzarella Cheese, Pepperoni"/>
    <x v="15"/>
  </r>
  <r>
    <n v="27931"/>
    <n v="12296"/>
    <s v="big_meat_s"/>
    <n v="2"/>
    <d v="2015-07-24T00:00:00"/>
    <x v="6"/>
    <x v="6"/>
    <d v="1899-12-30T18:40:19"/>
    <s v="Evning"/>
    <n v="18"/>
    <n v="12"/>
    <n v="24"/>
    <x v="2"/>
    <x v="0"/>
    <s v="Bacon, Pepperoni, Italian Sausage, Chorizo Sausage"/>
    <x v="27"/>
  </r>
  <r>
    <n v="27932"/>
    <n v="12297"/>
    <s v="five_cheese_l"/>
    <n v="1"/>
    <d v="2015-07-24T00:00:00"/>
    <x v="6"/>
    <x v="6"/>
    <d v="1899-12-30T18:43:31"/>
    <s v="Evning"/>
    <n v="18"/>
    <n v="18.5"/>
    <n v="18.5"/>
    <x v="0"/>
    <x v="2"/>
    <s v="Mozzarella Cheese, Provolone Cheese, Smoked Gouda Cheese, Romano Cheese, Blue Cheese, Garlic"/>
    <x v="17"/>
  </r>
  <r>
    <n v="27933"/>
    <n v="12298"/>
    <s v="brie_carre_s"/>
    <n v="1"/>
    <d v="2015-07-24T00:00:00"/>
    <x v="6"/>
    <x v="6"/>
    <d v="1899-12-30T18:45:14"/>
    <s v="Evning"/>
    <n v="18"/>
    <n v="23.65"/>
    <n v="23.65"/>
    <x v="2"/>
    <x v="1"/>
    <s v="Brie Carre Cheese, Prosciutto, Caramelized Onions, Pears, Thyme, Garlic"/>
    <x v="30"/>
  </r>
  <r>
    <n v="27934"/>
    <n v="12298"/>
    <s v="veggie_veg_m"/>
    <n v="1"/>
    <d v="2015-07-24T00:00:00"/>
    <x v="6"/>
    <x v="6"/>
    <d v="1899-12-30T18:45:14"/>
    <s v="Evning"/>
    <n v="18"/>
    <n v="16"/>
    <n v="16"/>
    <x v="3"/>
    <x v="2"/>
    <s v="Mushrooms, Tomatoes, Red Peppers, Green Peppers, Red Onions, Zucchini, Spinach, Garlic"/>
    <x v="3"/>
  </r>
  <r>
    <n v="27935"/>
    <n v="12299"/>
    <s v="spin_pesto_s"/>
    <n v="1"/>
    <d v="2015-07-24T00:00:00"/>
    <x v="6"/>
    <x v="6"/>
    <d v="1899-12-30T18:51:54"/>
    <s v="Evning"/>
    <n v="18"/>
    <n v="12.5"/>
    <n v="12.5"/>
    <x v="2"/>
    <x v="2"/>
    <s v="Spinach, Artichokes, Tomatoes, Sun-dried Tomatoes, Garlic, Pesto Sauce"/>
    <x v="31"/>
  </r>
  <r>
    <n v="27936"/>
    <n v="12300"/>
    <s v="mexicana_m"/>
    <n v="1"/>
    <d v="2015-07-24T00:00:00"/>
    <x v="6"/>
    <x v="6"/>
    <d v="1899-12-30T18:52:33"/>
    <s v="Evning"/>
    <n v="18"/>
    <n v="16"/>
    <n v="16"/>
    <x v="3"/>
    <x v="2"/>
    <s v="Tomatoes, Red Peppers, Jalapeno Peppers, Red Onions, Cilantro, Corn, Chipotle Sauce, Garlic"/>
    <x v="19"/>
  </r>
  <r>
    <n v="27937"/>
    <n v="12300"/>
    <s v="spinach_supr_s"/>
    <n v="1"/>
    <d v="2015-07-24T00:00:00"/>
    <x v="6"/>
    <x v="6"/>
    <d v="1899-12-30T18:52:33"/>
    <s v="Evning"/>
    <n v="18"/>
    <n v="12.5"/>
    <n v="12.5"/>
    <x v="2"/>
    <x v="1"/>
    <s v="Spinach, Red Onions, Pepperoni, Tomatoes, Artichokes, Kalamata Olives, Garlic, Asiago Cheese"/>
    <x v="29"/>
  </r>
  <r>
    <n v="28042"/>
    <n v="12347"/>
    <s v="bbq_ckn_m"/>
    <n v="1"/>
    <d v="2015-07-25T00:00:00"/>
    <x v="6"/>
    <x v="3"/>
    <d v="1899-12-30T18:01:03"/>
    <s v="Evning"/>
    <n v="18"/>
    <n v="16.75"/>
    <n v="16.75"/>
    <x v="3"/>
    <x v="3"/>
    <s v="Barbecued Chicken, Red Peppers, Green Peppers, Tomatoes, Red Onions, Barbecue Sauce"/>
    <x v="28"/>
  </r>
  <r>
    <n v="28043"/>
    <n v="12347"/>
    <s v="cali_ckn_l"/>
    <n v="1"/>
    <d v="2015-07-25T00:00:00"/>
    <x v="6"/>
    <x v="3"/>
    <d v="1899-12-30T18:01:03"/>
    <s v="Evning"/>
    <n v="18"/>
    <n v="20.75"/>
    <n v="20.75"/>
    <x v="0"/>
    <x v="3"/>
    <s v="Chicken, Artichoke, Spinach, Garlic, Jalapeno Peppers, Fontina Cheese, Gouda Cheese"/>
    <x v="6"/>
  </r>
  <r>
    <n v="28044"/>
    <n v="12347"/>
    <s v="five_cheese_l"/>
    <n v="1"/>
    <d v="2015-07-25T00:00:00"/>
    <x v="6"/>
    <x v="3"/>
    <d v="1899-12-30T18:01:03"/>
    <s v="Evning"/>
    <n v="18"/>
    <n v="18.5"/>
    <n v="18.5"/>
    <x v="0"/>
    <x v="2"/>
    <s v="Mozzarella Cheese, Provolone Cheese, Smoked Gouda Cheese, Romano Cheese, Blue Cheese, Garlic"/>
    <x v="17"/>
  </r>
  <r>
    <n v="28045"/>
    <n v="12347"/>
    <s v="hawaiian_s"/>
    <n v="1"/>
    <d v="2015-07-25T00:00:00"/>
    <x v="6"/>
    <x v="3"/>
    <d v="1899-12-30T18:01:03"/>
    <s v="Evning"/>
    <n v="18"/>
    <n v="10.5"/>
    <n v="10.5"/>
    <x v="2"/>
    <x v="0"/>
    <s v="Sliced Ham, Pineapple, Mozzarella Cheese"/>
    <x v="0"/>
  </r>
  <r>
    <n v="28046"/>
    <n v="12348"/>
    <s v="five_cheese_l"/>
    <n v="1"/>
    <d v="2015-07-25T00:00:00"/>
    <x v="6"/>
    <x v="3"/>
    <d v="1899-12-30T18:01:22"/>
    <s v="Evning"/>
    <n v="18"/>
    <n v="18.5"/>
    <n v="18.5"/>
    <x v="0"/>
    <x v="2"/>
    <s v="Mozzarella Cheese, Provolone Cheese, Smoked Gouda Cheese, Romano Cheese, Blue Cheese, Garlic"/>
    <x v="17"/>
  </r>
  <r>
    <n v="28047"/>
    <n v="12348"/>
    <s v="spicy_ital_s"/>
    <n v="1"/>
    <d v="2015-07-25T00:00:00"/>
    <x v="6"/>
    <x v="3"/>
    <d v="1899-12-30T18:01:22"/>
    <s v="Evning"/>
    <n v="18"/>
    <n v="12.5"/>
    <n v="12.5"/>
    <x v="2"/>
    <x v="1"/>
    <s v="Capocollo, Tomatoes, Goat Cheese, Artichokes, Peperoncini verdi, Garlic"/>
    <x v="23"/>
  </r>
  <r>
    <n v="28048"/>
    <n v="12349"/>
    <s v="mexicana_s"/>
    <n v="1"/>
    <d v="2015-07-25T00:00:00"/>
    <x v="6"/>
    <x v="3"/>
    <d v="1899-12-30T18:29:56"/>
    <s v="Evning"/>
    <n v="18"/>
    <n v="12"/>
    <n v="12"/>
    <x v="2"/>
    <x v="2"/>
    <s v="Tomatoes, Red Peppers, Jalapeno Peppers, Red Onions, Cilantro, Corn, Chipotle Sauce, Garlic"/>
    <x v="19"/>
  </r>
  <r>
    <n v="28049"/>
    <n v="12349"/>
    <s v="pep_msh_pep_m"/>
    <n v="1"/>
    <d v="2015-07-25T00:00:00"/>
    <x v="6"/>
    <x v="3"/>
    <d v="1899-12-30T18:29:56"/>
    <s v="Evning"/>
    <n v="18"/>
    <n v="14.5"/>
    <n v="14.5"/>
    <x v="3"/>
    <x v="0"/>
    <s v="Pepperoni, Mushrooms, Green Peppers"/>
    <x v="25"/>
  </r>
  <r>
    <n v="28050"/>
    <n v="12350"/>
    <s v="bbq_ckn_m"/>
    <n v="1"/>
    <d v="2015-07-25T00:00:00"/>
    <x v="6"/>
    <x v="3"/>
    <d v="1899-12-30T18:32:48"/>
    <s v="Evning"/>
    <n v="18"/>
    <n v="16.75"/>
    <n v="16.75"/>
    <x v="3"/>
    <x v="3"/>
    <s v="Barbecued Chicken, Red Peppers, Green Peppers, Tomatoes, Red Onions, Barbecue Sauce"/>
    <x v="28"/>
  </r>
  <r>
    <n v="28051"/>
    <n v="12350"/>
    <s v="four_cheese_m"/>
    <n v="1"/>
    <d v="2015-07-25T00:00:00"/>
    <x v="6"/>
    <x v="3"/>
    <d v="1899-12-30T18:32:48"/>
    <s v="Evning"/>
    <n v="18"/>
    <n v="14.75"/>
    <n v="14.75"/>
    <x v="3"/>
    <x v="2"/>
    <s v="Ricotta Cheese, Gorgonzola Piccante Cheese, Mozzarella Cheese, Parmigiano Reggiano Cheese, Garlic"/>
    <x v="4"/>
  </r>
  <r>
    <n v="28052"/>
    <n v="12350"/>
    <s v="ital_supr_m"/>
    <n v="1"/>
    <d v="2015-07-25T00:00:00"/>
    <x v="6"/>
    <x v="3"/>
    <d v="1899-12-30T18:32:48"/>
    <s v="Evning"/>
    <n v="18"/>
    <n v="16.5"/>
    <n v="16.5"/>
    <x v="3"/>
    <x v="1"/>
    <s v="Calabrese Salami, Capocollo, Tomatoes, Red Onions, Green Olives, Garlic"/>
    <x v="18"/>
  </r>
  <r>
    <n v="28053"/>
    <n v="12350"/>
    <s v="mexicana_m"/>
    <n v="1"/>
    <d v="2015-07-25T00:00:00"/>
    <x v="6"/>
    <x v="3"/>
    <d v="1899-12-30T18:32:48"/>
    <s v="Evning"/>
    <n v="18"/>
    <n v="16"/>
    <n v="16"/>
    <x v="3"/>
    <x v="2"/>
    <s v="Tomatoes, Red Peppers, Jalapeno Peppers, Red Onions, Cilantro, Corn, Chipotle Sauce, Garlic"/>
    <x v="19"/>
  </r>
  <r>
    <n v="28054"/>
    <n v="12351"/>
    <s v="big_meat_s"/>
    <n v="1"/>
    <d v="2015-07-25T00:00:00"/>
    <x v="6"/>
    <x v="3"/>
    <d v="1899-12-30T18:45:15"/>
    <s v="Evning"/>
    <n v="18"/>
    <n v="12"/>
    <n v="12"/>
    <x v="2"/>
    <x v="0"/>
    <s v="Bacon, Pepperoni, Italian Sausage, Chorizo Sausage"/>
    <x v="27"/>
  </r>
  <r>
    <n v="28055"/>
    <n v="12351"/>
    <s v="ital_veggie_m"/>
    <n v="1"/>
    <d v="2015-07-25T00:00:00"/>
    <x v="6"/>
    <x v="3"/>
    <d v="1899-12-30T18:45:15"/>
    <s v="Evning"/>
    <n v="18"/>
    <n v="16.75"/>
    <n v="16.75"/>
    <x v="3"/>
    <x v="2"/>
    <s v="Eggplant, Artichokes, Tomatoes, Zucchini, Red Peppers, Garlic, Pesto Sauce"/>
    <x v="20"/>
  </r>
  <r>
    <n v="28056"/>
    <n v="12351"/>
    <s v="mexicana_l"/>
    <n v="1"/>
    <d v="2015-07-25T00:00:00"/>
    <x v="6"/>
    <x v="3"/>
    <d v="1899-12-30T18:45:15"/>
    <s v="Evning"/>
    <n v="18"/>
    <n v="20.25"/>
    <n v="20.25"/>
    <x v="0"/>
    <x v="2"/>
    <s v="Tomatoes, Red Peppers, Jalapeno Peppers, Red Onions, Cilantro, Corn, Chipotle Sauce, Garlic"/>
    <x v="19"/>
  </r>
  <r>
    <n v="28057"/>
    <n v="12352"/>
    <s v="peppr_salami_m"/>
    <n v="1"/>
    <d v="2015-07-25T00:00:00"/>
    <x v="6"/>
    <x v="3"/>
    <d v="1899-12-30T18:50:35"/>
    <s v="Evning"/>
    <n v="18"/>
    <n v="16.5"/>
    <n v="16.5"/>
    <x v="3"/>
    <x v="1"/>
    <s v="Genoa Salami, Capocollo, Pepperoni, Tomatoes, Asiago Cheese, Garlic"/>
    <x v="1"/>
  </r>
  <r>
    <n v="28058"/>
    <n v="12353"/>
    <s v="ckn_alfredo_s"/>
    <n v="1"/>
    <d v="2015-07-25T00:00:00"/>
    <x v="6"/>
    <x v="3"/>
    <d v="1899-12-30T18:53:06"/>
    <s v="Evning"/>
    <n v="18"/>
    <n v="12.75"/>
    <n v="12.75"/>
    <x v="2"/>
    <x v="3"/>
    <s v="Chicken, Red Onions, Red Peppers, Mushrooms, Asiago Cheese, Alfredo Sauce"/>
    <x v="7"/>
  </r>
  <r>
    <n v="28059"/>
    <n v="12353"/>
    <s v="napolitana_l"/>
    <n v="1"/>
    <d v="2015-07-25T00:00:00"/>
    <x v="6"/>
    <x v="3"/>
    <d v="1899-12-30T18:53:06"/>
    <s v="Evning"/>
    <n v="18"/>
    <n v="20.5"/>
    <n v="20.5"/>
    <x v="0"/>
    <x v="0"/>
    <s v="Tomatoes, Anchovies, Green Olives, Red Onions, Garlic"/>
    <x v="5"/>
  </r>
  <r>
    <n v="28060"/>
    <n v="12353"/>
    <s v="peppr_salami_l"/>
    <n v="1"/>
    <d v="2015-07-25T00:00:00"/>
    <x v="6"/>
    <x v="3"/>
    <d v="1899-12-30T18:53:06"/>
    <s v="Evning"/>
    <n v="18"/>
    <n v="20.75"/>
    <n v="20.75"/>
    <x v="0"/>
    <x v="1"/>
    <s v="Genoa Salami, Capocollo, Pepperoni, Tomatoes, Asiago Cheese, Garlic"/>
    <x v="1"/>
  </r>
  <r>
    <n v="28061"/>
    <n v="12353"/>
    <s v="spinach_supr_s"/>
    <n v="1"/>
    <d v="2015-07-25T00:00:00"/>
    <x v="6"/>
    <x v="3"/>
    <d v="1899-12-30T18:53:06"/>
    <s v="Evning"/>
    <n v="18"/>
    <n v="12.5"/>
    <n v="12.5"/>
    <x v="2"/>
    <x v="1"/>
    <s v="Spinach, Red Onions, Pepperoni, Tomatoes, Artichokes, Kalamata Olives, Garlic, Asiago Cheese"/>
    <x v="29"/>
  </r>
  <r>
    <n v="28183"/>
    <n v="12414"/>
    <s v="spin_pesto_m"/>
    <n v="1"/>
    <d v="2015-07-26T00:00:00"/>
    <x v="6"/>
    <x v="5"/>
    <d v="1899-12-30T18:03:09"/>
    <s v="Evning"/>
    <n v="18"/>
    <n v="16.5"/>
    <n v="16.5"/>
    <x v="3"/>
    <x v="2"/>
    <s v="Spinach, Artichokes, Tomatoes, Sun-dried Tomatoes, Garlic, Pesto Sauce"/>
    <x v="31"/>
  </r>
  <r>
    <n v="28184"/>
    <n v="12415"/>
    <s v="five_cheese_l"/>
    <n v="1"/>
    <d v="2015-07-26T00:00:00"/>
    <x v="6"/>
    <x v="5"/>
    <d v="1899-12-30T18:09:50"/>
    <s v="Evning"/>
    <n v="18"/>
    <n v="18.5"/>
    <n v="18.5"/>
    <x v="0"/>
    <x v="2"/>
    <s v="Mozzarella Cheese, Provolone Cheese, Smoked Gouda Cheese, Romano Cheese, Blue Cheese, Garlic"/>
    <x v="17"/>
  </r>
  <r>
    <n v="28185"/>
    <n v="12415"/>
    <s v="spin_pesto_l"/>
    <n v="1"/>
    <d v="2015-07-26T00:00:00"/>
    <x v="6"/>
    <x v="5"/>
    <d v="1899-12-30T18:09:50"/>
    <s v="Evning"/>
    <n v="18"/>
    <n v="20.75"/>
    <n v="20.75"/>
    <x v="0"/>
    <x v="2"/>
    <s v="Spinach, Artichokes, Tomatoes, Sun-dried Tomatoes, Garlic, Pesto Sauce"/>
    <x v="31"/>
  </r>
  <r>
    <n v="28186"/>
    <n v="12415"/>
    <s v="spinach_supr_s"/>
    <n v="1"/>
    <d v="2015-07-26T00:00:00"/>
    <x v="6"/>
    <x v="5"/>
    <d v="1899-12-30T18:09:50"/>
    <s v="Evning"/>
    <n v="18"/>
    <n v="12.5"/>
    <n v="12.5"/>
    <x v="2"/>
    <x v="1"/>
    <s v="Spinach, Red Onions, Pepperoni, Tomatoes, Artichokes, Kalamata Olives, Garlic, Asiago Cheese"/>
    <x v="29"/>
  </r>
  <r>
    <n v="28187"/>
    <n v="12416"/>
    <s v="napolitana_s"/>
    <n v="1"/>
    <d v="2015-07-26T00:00:00"/>
    <x v="6"/>
    <x v="5"/>
    <d v="1899-12-30T18:18:33"/>
    <s v="Evning"/>
    <n v="18"/>
    <n v="12"/>
    <n v="12"/>
    <x v="2"/>
    <x v="0"/>
    <s v="Tomatoes, Anchovies, Green Olives, Red Onions, Garlic"/>
    <x v="5"/>
  </r>
  <r>
    <n v="28188"/>
    <n v="12417"/>
    <s v="spin_pesto_s"/>
    <n v="1"/>
    <d v="2015-07-26T00:00:00"/>
    <x v="6"/>
    <x v="5"/>
    <d v="1899-12-30T18:39:33"/>
    <s v="Evning"/>
    <n v="18"/>
    <n v="12.5"/>
    <n v="12.5"/>
    <x v="2"/>
    <x v="2"/>
    <s v="Spinach, Artichokes, Tomatoes, Sun-dried Tomatoes, Garlic, Pesto Sauce"/>
    <x v="31"/>
  </r>
  <r>
    <n v="28189"/>
    <n v="12418"/>
    <s v="five_cheese_l"/>
    <n v="1"/>
    <d v="2015-07-26T00:00:00"/>
    <x v="6"/>
    <x v="5"/>
    <d v="1899-12-30T18:56:31"/>
    <s v="Evning"/>
    <n v="18"/>
    <n v="18.5"/>
    <n v="18.5"/>
    <x v="0"/>
    <x v="2"/>
    <s v="Mozzarella Cheese, Provolone Cheese, Smoked Gouda Cheese, Romano Cheese, Blue Cheese, Garlic"/>
    <x v="17"/>
  </r>
  <r>
    <n v="28309"/>
    <n v="12470"/>
    <s v="pepperoni_m"/>
    <n v="1"/>
    <d v="2015-07-27T00:00:00"/>
    <x v="6"/>
    <x v="2"/>
    <d v="1899-12-30T18:01:01"/>
    <s v="Evning"/>
    <n v="18"/>
    <n v="12.5"/>
    <n v="12.5"/>
    <x v="3"/>
    <x v="0"/>
    <s v="Mozzarella Cheese, Pepperoni"/>
    <x v="15"/>
  </r>
  <r>
    <n v="28310"/>
    <n v="12470"/>
    <s v="thai_ckn_l"/>
    <n v="1"/>
    <d v="2015-07-27T00:00:00"/>
    <x v="6"/>
    <x v="2"/>
    <d v="1899-12-30T18:01:01"/>
    <s v="Evning"/>
    <n v="18"/>
    <n v="20.75"/>
    <n v="20.75"/>
    <x v="0"/>
    <x v="3"/>
    <s v="Chicken, Pineapple, Tomatoes, Red Peppers, Thai Sweet Chilli Sauce"/>
    <x v="11"/>
  </r>
  <r>
    <n v="28311"/>
    <n v="12471"/>
    <s v="ckn_pesto_m"/>
    <n v="1"/>
    <d v="2015-07-27T00:00:00"/>
    <x v="6"/>
    <x v="2"/>
    <d v="1899-12-30T18:10:12"/>
    <s v="Evning"/>
    <n v="18"/>
    <n v="16.75"/>
    <n v="16.75"/>
    <x v="3"/>
    <x v="3"/>
    <s v="Chicken, Tomatoes, Red Peppers, Spinach, Garlic, Pesto Sauce"/>
    <x v="8"/>
  </r>
  <r>
    <n v="28312"/>
    <n v="12471"/>
    <s v="hawaiian_s"/>
    <n v="1"/>
    <d v="2015-07-27T00:00:00"/>
    <x v="6"/>
    <x v="2"/>
    <d v="1899-12-30T18:10:12"/>
    <s v="Evning"/>
    <n v="18"/>
    <n v="10.5"/>
    <n v="10.5"/>
    <x v="2"/>
    <x v="0"/>
    <s v="Sliced Ham, Pineapple, Mozzarella Cheese"/>
    <x v="0"/>
  </r>
  <r>
    <n v="28313"/>
    <n v="12472"/>
    <s v="mediterraneo_l"/>
    <n v="1"/>
    <d v="2015-07-27T00:00:00"/>
    <x v="6"/>
    <x v="2"/>
    <d v="1899-12-30T18:43:22"/>
    <s v="Evning"/>
    <n v="18"/>
    <n v="20.25"/>
    <n v="20.25"/>
    <x v="0"/>
    <x v="2"/>
    <s v="Spinach, Artichokes, Kalamata Olives, Sun-dried Tomatoes, Feta Cheese, Plum Tomatoes, Red Onions"/>
    <x v="22"/>
  </r>
  <r>
    <n v="28314"/>
    <n v="12472"/>
    <s v="southw_ckn_m"/>
    <n v="1"/>
    <d v="2015-07-27T00:00:00"/>
    <x v="6"/>
    <x v="2"/>
    <d v="1899-12-30T18:43:22"/>
    <s v="Evning"/>
    <n v="18"/>
    <n v="16.75"/>
    <n v="16.75"/>
    <x v="3"/>
    <x v="3"/>
    <s v="Chicken, Tomatoes, Red Peppers, Red Onions, Jalapeno Peppers, Corn, Cilantro, Chipotle Sauce"/>
    <x v="14"/>
  </r>
  <r>
    <n v="28315"/>
    <n v="12473"/>
    <s v="big_meat_s"/>
    <n v="1"/>
    <d v="2015-07-27T00:00:00"/>
    <x v="6"/>
    <x v="2"/>
    <d v="1899-12-30T18:44:59"/>
    <s v="Evning"/>
    <n v="18"/>
    <n v="12"/>
    <n v="12"/>
    <x v="2"/>
    <x v="0"/>
    <s v="Bacon, Pepperoni, Italian Sausage, Chorizo Sausage"/>
    <x v="27"/>
  </r>
  <r>
    <n v="28316"/>
    <n v="12473"/>
    <s v="sicilian_l"/>
    <n v="1"/>
    <d v="2015-07-27T00:00:00"/>
    <x v="6"/>
    <x v="2"/>
    <d v="1899-12-30T18:44:59"/>
    <s v="Evning"/>
    <n v="18"/>
    <n v="20.25"/>
    <n v="20.25"/>
    <x v="0"/>
    <x v="1"/>
    <s v="Coarse Sicilian Salami, Tomatoes, Green Olives, Luganega Sausage, Onions, Garlic"/>
    <x v="24"/>
  </r>
  <r>
    <n v="28317"/>
    <n v="12474"/>
    <s v="mexicana_m"/>
    <n v="1"/>
    <d v="2015-07-27T00:00:00"/>
    <x v="6"/>
    <x v="2"/>
    <d v="1899-12-30T18:48:56"/>
    <s v="Evning"/>
    <n v="18"/>
    <n v="16"/>
    <n v="16"/>
    <x v="3"/>
    <x v="2"/>
    <s v="Tomatoes, Red Peppers, Jalapeno Peppers, Red Onions, Cilantro, Corn, Chipotle Sauce, Garlic"/>
    <x v="19"/>
  </r>
  <r>
    <n v="28318"/>
    <n v="12474"/>
    <s v="sicilian_l"/>
    <n v="1"/>
    <d v="2015-07-27T00:00:00"/>
    <x v="6"/>
    <x v="2"/>
    <d v="1899-12-30T18:48:56"/>
    <s v="Evning"/>
    <n v="18"/>
    <n v="20.25"/>
    <n v="20.25"/>
    <x v="0"/>
    <x v="1"/>
    <s v="Coarse Sicilian Salami, Tomatoes, Green Olives, Luganega Sausage, Onions, Garlic"/>
    <x v="24"/>
  </r>
  <r>
    <n v="28319"/>
    <n v="12474"/>
    <s v="spicy_ital_s"/>
    <n v="1"/>
    <d v="2015-07-27T00:00:00"/>
    <x v="6"/>
    <x v="2"/>
    <d v="1899-12-30T18:48:56"/>
    <s v="Evning"/>
    <n v="18"/>
    <n v="12.5"/>
    <n v="12.5"/>
    <x v="2"/>
    <x v="1"/>
    <s v="Capocollo, Tomatoes, Goat Cheese, Artichokes, Peperoncini verdi, Garlic"/>
    <x v="23"/>
  </r>
  <r>
    <n v="28438"/>
    <n v="12527"/>
    <s v="hawaiian_m"/>
    <n v="1"/>
    <d v="2015-07-28T00:00:00"/>
    <x v="6"/>
    <x v="0"/>
    <d v="1899-12-30T18:04:56"/>
    <s v="Evning"/>
    <n v="18"/>
    <n v="13.25"/>
    <n v="13.25"/>
    <x v="3"/>
    <x v="0"/>
    <s v="Sliced Ham, Pineapple, Mozzarella Cheese"/>
    <x v="0"/>
  </r>
  <r>
    <n v="28439"/>
    <n v="12527"/>
    <s v="pep_msh_pep_s"/>
    <n v="1"/>
    <d v="2015-07-28T00:00:00"/>
    <x v="6"/>
    <x v="0"/>
    <d v="1899-12-30T18:04:56"/>
    <s v="Evning"/>
    <n v="18"/>
    <n v="11"/>
    <n v="11"/>
    <x v="2"/>
    <x v="0"/>
    <s v="Pepperoni, Mushrooms, Green Peppers"/>
    <x v="25"/>
  </r>
  <r>
    <n v="28440"/>
    <n v="12528"/>
    <s v="sicilian_l"/>
    <n v="1"/>
    <d v="2015-07-28T00:00:00"/>
    <x v="6"/>
    <x v="0"/>
    <d v="1899-12-30T18:06:31"/>
    <s v="Evning"/>
    <n v="18"/>
    <n v="20.25"/>
    <n v="20.25"/>
    <x v="0"/>
    <x v="1"/>
    <s v="Coarse Sicilian Salami, Tomatoes, Green Olives, Luganega Sausage, Onions, Garlic"/>
    <x v="24"/>
  </r>
  <r>
    <n v="28441"/>
    <n v="12529"/>
    <s v="big_meat_s"/>
    <n v="1"/>
    <d v="2015-07-28T00:00:00"/>
    <x v="6"/>
    <x v="0"/>
    <d v="1899-12-30T18:09:54"/>
    <s v="Evning"/>
    <n v="18"/>
    <n v="12"/>
    <n v="12"/>
    <x v="2"/>
    <x v="0"/>
    <s v="Bacon, Pepperoni, Italian Sausage, Chorizo Sausage"/>
    <x v="27"/>
  </r>
  <r>
    <n v="28442"/>
    <n v="12529"/>
    <s v="hawaiian_m"/>
    <n v="1"/>
    <d v="2015-07-28T00:00:00"/>
    <x v="6"/>
    <x v="0"/>
    <d v="1899-12-30T18:09:54"/>
    <s v="Evning"/>
    <n v="18"/>
    <n v="13.25"/>
    <n v="13.25"/>
    <x v="3"/>
    <x v="0"/>
    <s v="Sliced Ham, Pineapple, Mozzarella Cheese"/>
    <x v="0"/>
  </r>
  <r>
    <n v="28443"/>
    <n v="12530"/>
    <s v="big_meat_s"/>
    <n v="1"/>
    <d v="2015-07-28T00:00:00"/>
    <x v="6"/>
    <x v="0"/>
    <d v="1899-12-30T18:11:45"/>
    <s v="Evning"/>
    <n v="18"/>
    <n v="12"/>
    <n v="12"/>
    <x v="2"/>
    <x v="0"/>
    <s v="Bacon, Pepperoni, Italian Sausage, Chorizo Sausage"/>
    <x v="27"/>
  </r>
  <r>
    <n v="28444"/>
    <n v="12530"/>
    <s v="ckn_pesto_m"/>
    <n v="1"/>
    <d v="2015-07-28T00:00:00"/>
    <x v="6"/>
    <x v="0"/>
    <d v="1899-12-30T18:11:45"/>
    <s v="Evning"/>
    <n v="18"/>
    <n v="16.75"/>
    <n v="16.75"/>
    <x v="3"/>
    <x v="3"/>
    <s v="Chicken, Tomatoes, Red Peppers, Spinach, Garlic, Pesto Sauce"/>
    <x v="8"/>
  </r>
  <r>
    <n v="28445"/>
    <n v="12530"/>
    <s v="pepperoni_l"/>
    <n v="1"/>
    <d v="2015-07-28T00:00:00"/>
    <x v="6"/>
    <x v="0"/>
    <d v="1899-12-30T18:11:45"/>
    <s v="Evning"/>
    <n v="18"/>
    <n v="15.25"/>
    <n v="15.25"/>
    <x v="0"/>
    <x v="0"/>
    <s v="Mozzarella Cheese, Pepperoni"/>
    <x v="15"/>
  </r>
  <r>
    <n v="28446"/>
    <n v="12531"/>
    <s v="cali_ckn_l"/>
    <n v="1"/>
    <d v="2015-07-28T00:00:00"/>
    <x v="6"/>
    <x v="0"/>
    <d v="1899-12-30T18:14:04"/>
    <s v="Evning"/>
    <n v="18"/>
    <n v="20.75"/>
    <n v="20.75"/>
    <x v="0"/>
    <x v="3"/>
    <s v="Chicken, Artichoke, Spinach, Garlic, Jalapeno Peppers, Fontina Cheese, Gouda Cheese"/>
    <x v="6"/>
  </r>
  <r>
    <n v="28447"/>
    <n v="12532"/>
    <s v="big_meat_s"/>
    <n v="1"/>
    <d v="2015-07-28T00:00:00"/>
    <x v="6"/>
    <x v="0"/>
    <d v="1899-12-30T18:15:43"/>
    <s v="Evning"/>
    <n v="18"/>
    <n v="12"/>
    <n v="12"/>
    <x v="2"/>
    <x v="0"/>
    <s v="Bacon, Pepperoni, Italian Sausage, Chorizo Sausage"/>
    <x v="27"/>
  </r>
  <r>
    <n v="28448"/>
    <n v="12532"/>
    <s v="ckn_pesto_s"/>
    <n v="1"/>
    <d v="2015-07-28T00:00:00"/>
    <x v="6"/>
    <x v="0"/>
    <d v="1899-12-30T18:15:43"/>
    <s v="Evning"/>
    <n v="18"/>
    <n v="12.75"/>
    <n v="12.75"/>
    <x v="2"/>
    <x v="3"/>
    <s v="Chicken, Tomatoes, Red Peppers, Spinach, Garlic, Pesto Sauce"/>
    <x v="8"/>
  </r>
  <r>
    <n v="28449"/>
    <n v="12532"/>
    <s v="pepperoni_s"/>
    <n v="1"/>
    <d v="2015-07-28T00:00:00"/>
    <x v="6"/>
    <x v="0"/>
    <d v="1899-12-30T18:15:43"/>
    <s v="Evning"/>
    <n v="18"/>
    <n v="9.75"/>
    <n v="9.75"/>
    <x v="2"/>
    <x v="0"/>
    <s v="Mozzarella Cheese, Pepperoni"/>
    <x v="15"/>
  </r>
  <r>
    <n v="28450"/>
    <n v="12533"/>
    <s v="pepperoni_m"/>
    <n v="1"/>
    <d v="2015-07-28T00:00:00"/>
    <x v="6"/>
    <x v="0"/>
    <d v="1899-12-30T18:19:52"/>
    <s v="Evning"/>
    <n v="18"/>
    <n v="12.5"/>
    <n v="12.5"/>
    <x v="3"/>
    <x v="0"/>
    <s v="Mozzarella Cheese, Pepperoni"/>
    <x v="15"/>
  </r>
  <r>
    <n v="28451"/>
    <n v="12533"/>
    <s v="soppressata_l"/>
    <n v="1"/>
    <d v="2015-07-28T00:00:00"/>
    <x v="6"/>
    <x v="0"/>
    <d v="1899-12-30T18:19:52"/>
    <s v="Evning"/>
    <n v="18"/>
    <n v="20.75"/>
    <n v="20.75"/>
    <x v="0"/>
    <x v="1"/>
    <s v="Soppressata Salami, Fontina Cheese, Mozzarella Cheese, Mushrooms, Garlic"/>
    <x v="13"/>
  </r>
  <r>
    <n v="28452"/>
    <n v="12534"/>
    <s v="bbq_ckn_m"/>
    <n v="1"/>
    <d v="2015-07-28T00:00:00"/>
    <x v="6"/>
    <x v="0"/>
    <d v="1899-12-30T18:25:32"/>
    <s v="Evning"/>
    <n v="18"/>
    <n v="16.75"/>
    <n v="16.75"/>
    <x v="3"/>
    <x v="3"/>
    <s v="Barbecued Chicken, Red Peppers, Green Peppers, Tomatoes, Red Onions, Barbecue Sauce"/>
    <x v="28"/>
  </r>
  <r>
    <n v="28453"/>
    <n v="12534"/>
    <s v="thai_ckn_m"/>
    <n v="1"/>
    <d v="2015-07-28T00:00:00"/>
    <x v="6"/>
    <x v="0"/>
    <d v="1899-12-30T18:25:32"/>
    <s v="Evning"/>
    <n v="18"/>
    <n v="16.75"/>
    <n v="16.75"/>
    <x v="3"/>
    <x v="3"/>
    <s v="Chicken, Pineapple, Tomatoes, Red Peppers, Thai Sweet Chilli Sauce"/>
    <x v="11"/>
  </r>
  <r>
    <n v="28454"/>
    <n v="12535"/>
    <s v="big_meat_s"/>
    <n v="1"/>
    <d v="2015-07-28T00:00:00"/>
    <x v="6"/>
    <x v="0"/>
    <d v="1899-12-30T18:27:34"/>
    <s v="Evning"/>
    <n v="18"/>
    <n v="12"/>
    <n v="12"/>
    <x v="2"/>
    <x v="0"/>
    <s v="Bacon, Pepperoni, Italian Sausage, Chorizo Sausage"/>
    <x v="27"/>
  </r>
  <r>
    <n v="28455"/>
    <n v="12536"/>
    <s v="classic_dlx_m"/>
    <n v="1"/>
    <d v="2015-07-28T00:00:00"/>
    <x v="6"/>
    <x v="0"/>
    <d v="1899-12-30T18:30:12"/>
    <s v="Evning"/>
    <n v="18"/>
    <n v="16"/>
    <n v="16"/>
    <x v="3"/>
    <x v="0"/>
    <s v="Pepperoni, Mushrooms, Red Onions, Red Peppers, Bacon"/>
    <x v="12"/>
  </r>
  <r>
    <n v="28456"/>
    <n v="12537"/>
    <s v="ckn_pesto_s"/>
    <n v="1"/>
    <d v="2015-07-28T00:00:00"/>
    <x v="6"/>
    <x v="0"/>
    <d v="1899-12-30T18:34:34"/>
    <s v="Evning"/>
    <n v="18"/>
    <n v="12.75"/>
    <n v="12.75"/>
    <x v="2"/>
    <x v="3"/>
    <s v="Chicken, Tomatoes, Red Peppers, Spinach, Garlic, Pesto Sauce"/>
    <x v="8"/>
  </r>
  <r>
    <n v="28457"/>
    <n v="12537"/>
    <s v="sicilian_s"/>
    <n v="1"/>
    <d v="2015-07-28T00:00:00"/>
    <x v="6"/>
    <x v="0"/>
    <d v="1899-12-30T18:34:34"/>
    <s v="Evning"/>
    <n v="18"/>
    <n v="12.25"/>
    <n v="12.25"/>
    <x v="2"/>
    <x v="1"/>
    <s v="Coarse Sicilian Salami, Tomatoes, Green Olives, Luganega Sausage, Onions, Garlic"/>
    <x v="24"/>
  </r>
  <r>
    <n v="28458"/>
    <n v="12538"/>
    <s v="classic_dlx_l"/>
    <n v="1"/>
    <d v="2015-07-28T00:00:00"/>
    <x v="6"/>
    <x v="0"/>
    <d v="1899-12-30T18:50:09"/>
    <s v="Evning"/>
    <n v="18"/>
    <n v="20.5"/>
    <n v="20.5"/>
    <x v="0"/>
    <x v="0"/>
    <s v="Pepperoni, Mushrooms, Red Onions, Red Peppers, Bacon"/>
    <x v="12"/>
  </r>
  <r>
    <n v="28459"/>
    <n v="12538"/>
    <s v="hawaiian_s"/>
    <n v="1"/>
    <d v="2015-07-28T00:00:00"/>
    <x v="6"/>
    <x v="0"/>
    <d v="1899-12-30T18:50:09"/>
    <s v="Evning"/>
    <n v="18"/>
    <n v="10.5"/>
    <n v="10.5"/>
    <x v="2"/>
    <x v="0"/>
    <s v="Sliced Ham, Pineapple, Mozzarella Cheese"/>
    <x v="0"/>
  </r>
  <r>
    <n v="28460"/>
    <n v="12538"/>
    <s v="mediterraneo_s"/>
    <n v="1"/>
    <d v="2015-07-28T00:00:00"/>
    <x v="6"/>
    <x v="0"/>
    <d v="1899-12-30T18:50:09"/>
    <s v="Evning"/>
    <n v="18"/>
    <n v="12"/>
    <n v="12"/>
    <x v="2"/>
    <x v="2"/>
    <s v="Spinach, Artichokes, Kalamata Olives, Sun-dried Tomatoes, Feta Cheese, Plum Tomatoes, Red Onions"/>
    <x v="22"/>
  </r>
  <r>
    <n v="28461"/>
    <n v="12538"/>
    <s v="the_greek_l"/>
    <n v="1"/>
    <d v="2015-07-28T00:00:00"/>
    <x v="6"/>
    <x v="0"/>
    <d v="1899-12-30T18:50:09"/>
    <s v="Evning"/>
    <n v="18"/>
    <n v="20.5"/>
    <n v="20.5"/>
    <x v="0"/>
    <x v="0"/>
    <s v="Kalamata Olives, Feta Cheese, Tomatoes, Garlic, Beef Chuck Roast, Red Onions"/>
    <x v="2"/>
  </r>
  <r>
    <n v="28556"/>
    <n v="12579"/>
    <s v="big_meat_s"/>
    <n v="1"/>
    <d v="2015-07-29T00:00:00"/>
    <x v="6"/>
    <x v="1"/>
    <d v="1899-12-30T18:02:30"/>
    <s v="Evning"/>
    <n v="18"/>
    <n v="12"/>
    <n v="12"/>
    <x v="2"/>
    <x v="0"/>
    <s v="Bacon, Pepperoni, Italian Sausage, Chorizo Sausage"/>
    <x v="27"/>
  </r>
  <r>
    <n v="28557"/>
    <n v="12580"/>
    <s v="calabrese_m"/>
    <n v="1"/>
    <d v="2015-07-29T00:00:00"/>
    <x v="6"/>
    <x v="1"/>
    <d v="1899-12-30T18:04:05"/>
    <s v="Evning"/>
    <n v="18"/>
    <n v="16.25"/>
    <n v="16.25"/>
    <x v="3"/>
    <x v="1"/>
    <s v="慛duja Salami, Pancetta, Tomatoes, Red Onions, Friggitello Peppers, Garlic"/>
    <x v="9"/>
  </r>
  <r>
    <n v="28558"/>
    <n v="12580"/>
    <s v="classic_dlx_l"/>
    <n v="1"/>
    <d v="2015-07-29T00:00:00"/>
    <x v="6"/>
    <x v="1"/>
    <d v="1899-12-30T18:04:05"/>
    <s v="Evning"/>
    <n v="18"/>
    <n v="20.5"/>
    <n v="20.5"/>
    <x v="0"/>
    <x v="0"/>
    <s v="Pepperoni, Mushrooms, Red Onions, Red Peppers, Bacon"/>
    <x v="12"/>
  </r>
  <r>
    <n v="28559"/>
    <n v="12580"/>
    <s v="hawaiian_s"/>
    <n v="1"/>
    <d v="2015-07-29T00:00:00"/>
    <x v="6"/>
    <x v="1"/>
    <d v="1899-12-30T18:04:05"/>
    <s v="Evning"/>
    <n v="18"/>
    <n v="10.5"/>
    <n v="10.5"/>
    <x v="2"/>
    <x v="0"/>
    <s v="Sliced Ham, Pineapple, Mozzarella Cheese"/>
    <x v="0"/>
  </r>
  <r>
    <n v="28560"/>
    <n v="12580"/>
    <s v="thai_ckn_l"/>
    <n v="1"/>
    <d v="2015-07-29T00:00:00"/>
    <x v="6"/>
    <x v="1"/>
    <d v="1899-12-30T18:04:05"/>
    <s v="Evning"/>
    <n v="18"/>
    <n v="20.75"/>
    <n v="20.75"/>
    <x v="0"/>
    <x v="3"/>
    <s v="Chicken, Pineapple, Tomatoes, Red Peppers, Thai Sweet Chilli Sauce"/>
    <x v="11"/>
  </r>
  <r>
    <n v="28561"/>
    <n v="12581"/>
    <s v="cali_ckn_m"/>
    <n v="1"/>
    <d v="2015-07-29T00:00:00"/>
    <x v="6"/>
    <x v="1"/>
    <d v="1899-12-30T18:19:04"/>
    <s v="Evning"/>
    <n v="18"/>
    <n v="16.75"/>
    <n v="16.75"/>
    <x v="3"/>
    <x v="3"/>
    <s v="Chicken, Artichoke, Spinach, Garlic, Jalapeno Peppers, Fontina Cheese, Gouda Cheese"/>
    <x v="6"/>
  </r>
  <r>
    <n v="28562"/>
    <n v="12582"/>
    <s v="calabrese_m"/>
    <n v="1"/>
    <d v="2015-07-29T00:00:00"/>
    <x v="6"/>
    <x v="1"/>
    <d v="1899-12-30T18:35:45"/>
    <s v="Evning"/>
    <n v="18"/>
    <n v="16.25"/>
    <n v="16.25"/>
    <x v="3"/>
    <x v="1"/>
    <s v="慛duja Salami, Pancetta, Tomatoes, Red Onions, Friggitello Peppers, Garlic"/>
    <x v="9"/>
  </r>
  <r>
    <n v="28563"/>
    <n v="12582"/>
    <s v="the_greek_s"/>
    <n v="1"/>
    <d v="2015-07-29T00:00:00"/>
    <x v="6"/>
    <x v="1"/>
    <d v="1899-12-30T18:35:45"/>
    <s v="Evning"/>
    <n v="18"/>
    <n v="12"/>
    <n v="12"/>
    <x v="2"/>
    <x v="0"/>
    <s v="Kalamata Olives, Feta Cheese, Tomatoes, Garlic, Beef Chuck Roast, Red Onions"/>
    <x v="2"/>
  </r>
  <r>
    <n v="28564"/>
    <n v="12583"/>
    <s v="ital_cpcllo_s"/>
    <n v="1"/>
    <d v="2015-07-29T00:00:00"/>
    <x v="6"/>
    <x v="1"/>
    <d v="1899-12-30T18:36:49"/>
    <s v="Evning"/>
    <n v="18"/>
    <n v="12"/>
    <n v="12"/>
    <x v="2"/>
    <x v="0"/>
    <s v="Capocollo, Red Peppers, Tomatoes, Goat Cheese, Garlic, Oregano"/>
    <x v="10"/>
  </r>
  <r>
    <n v="28565"/>
    <n v="12583"/>
    <s v="ital_supr_m"/>
    <n v="1"/>
    <d v="2015-07-29T00:00:00"/>
    <x v="6"/>
    <x v="1"/>
    <d v="1899-12-30T18:36:49"/>
    <s v="Evning"/>
    <n v="18"/>
    <n v="16.5"/>
    <n v="16.5"/>
    <x v="3"/>
    <x v="1"/>
    <s v="Calabrese Salami, Capocollo, Tomatoes, Red Onions, Green Olives, Garlic"/>
    <x v="18"/>
  </r>
  <r>
    <n v="28566"/>
    <n v="12584"/>
    <s v="bbq_ckn_m"/>
    <n v="1"/>
    <d v="2015-07-29T00:00:00"/>
    <x v="6"/>
    <x v="1"/>
    <d v="1899-12-30T18:39:53"/>
    <s v="Evning"/>
    <n v="18"/>
    <n v="16.75"/>
    <n v="16.75"/>
    <x v="3"/>
    <x v="3"/>
    <s v="Barbecued Chicken, Red Peppers, Green Peppers, Tomatoes, Red Onions, Barbecue Sauce"/>
    <x v="28"/>
  </r>
  <r>
    <n v="28567"/>
    <n v="12584"/>
    <s v="brie_carre_s"/>
    <n v="1"/>
    <d v="2015-07-29T00:00:00"/>
    <x v="6"/>
    <x v="1"/>
    <d v="1899-12-30T18:39:53"/>
    <s v="Evning"/>
    <n v="18"/>
    <n v="23.65"/>
    <n v="23.65"/>
    <x v="2"/>
    <x v="1"/>
    <s v="Brie Carre Cheese, Prosciutto, Caramelized Onions, Pears, Thyme, Garlic"/>
    <x v="30"/>
  </r>
  <r>
    <n v="28568"/>
    <n v="12584"/>
    <s v="ckn_pesto_l"/>
    <n v="1"/>
    <d v="2015-07-29T00:00:00"/>
    <x v="6"/>
    <x v="1"/>
    <d v="1899-12-30T18:39:53"/>
    <s v="Evning"/>
    <n v="18"/>
    <n v="20.75"/>
    <n v="20.75"/>
    <x v="0"/>
    <x v="3"/>
    <s v="Chicken, Tomatoes, Red Peppers, Spinach, Garlic, Pesto Sauce"/>
    <x v="8"/>
  </r>
  <r>
    <n v="28569"/>
    <n v="12585"/>
    <s v="spinach_supr_s"/>
    <n v="1"/>
    <d v="2015-07-29T00:00:00"/>
    <x v="6"/>
    <x v="1"/>
    <d v="1899-12-30T18:54:52"/>
    <s v="Evning"/>
    <n v="18"/>
    <n v="12.5"/>
    <n v="12.5"/>
    <x v="2"/>
    <x v="1"/>
    <s v="Spinach, Red Onions, Pepperoni, Tomatoes, Artichokes, Kalamata Olives, Garlic, Asiago Cheese"/>
    <x v="29"/>
  </r>
  <r>
    <n v="28570"/>
    <n v="12586"/>
    <s v="calabrese_m"/>
    <n v="1"/>
    <d v="2015-07-29T00:00:00"/>
    <x v="6"/>
    <x v="1"/>
    <d v="1899-12-30T18:55:57"/>
    <s v="Evning"/>
    <n v="18"/>
    <n v="16.25"/>
    <n v="16.25"/>
    <x v="3"/>
    <x v="1"/>
    <s v="慛duja Salami, Pancetta, Tomatoes, Red Onions, Friggitello Peppers, Garlic"/>
    <x v="9"/>
  </r>
  <r>
    <n v="28704"/>
    <n v="12643"/>
    <s v="ital_supr_m"/>
    <n v="1"/>
    <d v="2015-07-30T00:00:00"/>
    <x v="6"/>
    <x v="4"/>
    <d v="1899-12-30T18:00:36"/>
    <s v="Evning"/>
    <n v="18"/>
    <n v="16.5"/>
    <n v="16.5"/>
    <x v="3"/>
    <x v="1"/>
    <s v="Calabrese Salami, Capocollo, Tomatoes, Red Onions, Green Olives, Garlic"/>
    <x v="18"/>
  </r>
  <r>
    <n v="28705"/>
    <n v="12643"/>
    <s v="mexicana_l"/>
    <n v="1"/>
    <d v="2015-07-30T00:00:00"/>
    <x v="6"/>
    <x v="4"/>
    <d v="1899-12-30T18:00:36"/>
    <s v="Evning"/>
    <n v="18"/>
    <n v="20.25"/>
    <n v="20.25"/>
    <x v="0"/>
    <x v="2"/>
    <s v="Tomatoes, Red Peppers, Jalapeno Peppers, Red Onions, Cilantro, Corn, Chipotle Sauce, Garlic"/>
    <x v="19"/>
  </r>
  <r>
    <n v="28706"/>
    <n v="12643"/>
    <s v="soppressata_m"/>
    <n v="1"/>
    <d v="2015-07-30T00:00:00"/>
    <x v="6"/>
    <x v="4"/>
    <d v="1899-12-30T18:00:36"/>
    <s v="Evning"/>
    <n v="18"/>
    <n v="16.5"/>
    <n v="16.5"/>
    <x v="3"/>
    <x v="1"/>
    <s v="Soppressata Salami, Fontina Cheese, Mozzarella Cheese, Mushrooms, Garlic"/>
    <x v="13"/>
  </r>
  <r>
    <n v="28707"/>
    <n v="12644"/>
    <s v="thai_ckn_l"/>
    <n v="1"/>
    <d v="2015-07-30T00:00:00"/>
    <x v="6"/>
    <x v="4"/>
    <d v="1899-12-30T18:09:28"/>
    <s v="Evning"/>
    <n v="18"/>
    <n v="20.75"/>
    <n v="20.75"/>
    <x v="0"/>
    <x v="3"/>
    <s v="Chicken, Pineapple, Tomatoes, Red Peppers, Thai Sweet Chilli Sauce"/>
    <x v="11"/>
  </r>
  <r>
    <n v="28708"/>
    <n v="12645"/>
    <s v="big_meat_s"/>
    <n v="1"/>
    <d v="2015-07-30T00:00:00"/>
    <x v="6"/>
    <x v="4"/>
    <d v="1899-12-30T18:15:08"/>
    <s v="Evning"/>
    <n v="18"/>
    <n v="12"/>
    <n v="12"/>
    <x v="2"/>
    <x v="0"/>
    <s v="Bacon, Pepperoni, Italian Sausage, Chorizo Sausage"/>
    <x v="27"/>
  </r>
  <r>
    <n v="28709"/>
    <n v="12646"/>
    <s v="bbq_ckn_s"/>
    <n v="1"/>
    <d v="2015-07-30T00:00:00"/>
    <x v="6"/>
    <x v="4"/>
    <d v="1899-12-30T18:23:25"/>
    <s v="Evning"/>
    <n v="18"/>
    <n v="12.75"/>
    <n v="12.75"/>
    <x v="2"/>
    <x v="3"/>
    <s v="Barbecued Chicken, Red Peppers, Green Peppers, Tomatoes, Red Onions, Barbecue Sauce"/>
    <x v="28"/>
  </r>
  <r>
    <n v="28710"/>
    <n v="12646"/>
    <s v="big_meat_s"/>
    <n v="1"/>
    <d v="2015-07-30T00:00:00"/>
    <x v="6"/>
    <x v="4"/>
    <d v="1899-12-30T18:23:25"/>
    <s v="Evning"/>
    <n v="18"/>
    <n v="12"/>
    <n v="12"/>
    <x v="2"/>
    <x v="0"/>
    <s v="Bacon, Pepperoni, Italian Sausage, Chorizo Sausage"/>
    <x v="27"/>
  </r>
  <r>
    <n v="28711"/>
    <n v="12647"/>
    <s v="sicilian_s"/>
    <n v="1"/>
    <d v="2015-07-30T00:00:00"/>
    <x v="6"/>
    <x v="4"/>
    <d v="1899-12-30T18:25:34"/>
    <s v="Evning"/>
    <n v="18"/>
    <n v="12.25"/>
    <n v="12.25"/>
    <x v="2"/>
    <x v="1"/>
    <s v="Coarse Sicilian Salami, Tomatoes, Green Olives, Luganega Sausage, Onions, Garlic"/>
    <x v="24"/>
  </r>
  <r>
    <n v="28712"/>
    <n v="12648"/>
    <s v="classic_dlx_s"/>
    <n v="1"/>
    <d v="2015-07-30T00:00:00"/>
    <x v="6"/>
    <x v="4"/>
    <d v="1899-12-30T18:38:35"/>
    <s v="Evning"/>
    <n v="18"/>
    <n v="12"/>
    <n v="12"/>
    <x v="2"/>
    <x v="0"/>
    <s v="Pepperoni, Mushrooms, Red Onions, Red Peppers, Bacon"/>
    <x v="12"/>
  </r>
  <r>
    <n v="28713"/>
    <n v="12648"/>
    <s v="hawaiian_m"/>
    <n v="1"/>
    <d v="2015-07-30T00:00:00"/>
    <x v="6"/>
    <x v="4"/>
    <d v="1899-12-30T18:38:35"/>
    <s v="Evning"/>
    <n v="18"/>
    <n v="13.25"/>
    <n v="13.25"/>
    <x v="3"/>
    <x v="0"/>
    <s v="Sliced Ham, Pineapple, Mozzarella Cheese"/>
    <x v="0"/>
  </r>
  <r>
    <n v="28714"/>
    <n v="12649"/>
    <s v="big_meat_s"/>
    <n v="1"/>
    <d v="2015-07-30T00:00:00"/>
    <x v="6"/>
    <x v="4"/>
    <d v="1899-12-30T18:42:22"/>
    <s v="Evning"/>
    <n v="18"/>
    <n v="12"/>
    <n v="12"/>
    <x v="2"/>
    <x v="0"/>
    <s v="Bacon, Pepperoni, Italian Sausage, Chorizo Sausage"/>
    <x v="27"/>
  </r>
  <r>
    <n v="28715"/>
    <n v="12650"/>
    <s v="big_meat_s"/>
    <n v="1"/>
    <d v="2015-07-30T00:00:00"/>
    <x v="6"/>
    <x v="4"/>
    <d v="1899-12-30T18:58:28"/>
    <s v="Evning"/>
    <n v="18"/>
    <n v="12"/>
    <n v="12"/>
    <x v="2"/>
    <x v="0"/>
    <s v="Bacon, Pepperoni, Italian Sausage, Chorizo Sausage"/>
    <x v="27"/>
  </r>
  <r>
    <n v="28804"/>
    <n v="12702"/>
    <s v="four_cheese_l"/>
    <n v="1"/>
    <d v="2015-07-31T00:00:00"/>
    <x v="6"/>
    <x v="6"/>
    <d v="1899-12-30T18:03:06"/>
    <s v="Evning"/>
    <n v="18"/>
    <n v="17.95"/>
    <n v="17.95"/>
    <x v="0"/>
    <x v="2"/>
    <s v="Ricotta Cheese, Gorgonzola Piccante Cheese, Mozzarella Cheese, Parmigiano Reggiano Cheese, Garlic"/>
    <x v="4"/>
  </r>
  <r>
    <n v="28805"/>
    <n v="12702"/>
    <s v="pepperoni_m"/>
    <n v="1"/>
    <d v="2015-07-31T00:00:00"/>
    <x v="6"/>
    <x v="6"/>
    <d v="1899-12-30T18:03:06"/>
    <s v="Evning"/>
    <n v="18"/>
    <n v="12.5"/>
    <n v="12.5"/>
    <x v="3"/>
    <x v="0"/>
    <s v="Mozzarella Cheese, Pepperoni"/>
    <x v="15"/>
  </r>
  <r>
    <n v="28806"/>
    <n v="12702"/>
    <s v="spin_pesto_l"/>
    <n v="1"/>
    <d v="2015-07-31T00:00:00"/>
    <x v="6"/>
    <x v="6"/>
    <d v="1899-12-30T18:03:06"/>
    <s v="Evning"/>
    <n v="18"/>
    <n v="20.75"/>
    <n v="20.75"/>
    <x v="0"/>
    <x v="2"/>
    <s v="Spinach, Artichokes, Tomatoes, Sun-dried Tomatoes, Garlic, Pesto Sauce"/>
    <x v="31"/>
  </r>
  <r>
    <n v="28807"/>
    <n v="12702"/>
    <s v="thai_ckn_l"/>
    <n v="1"/>
    <d v="2015-07-31T00:00:00"/>
    <x v="6"/>
    <x v="6"/>
    <d v="1899-12-30T18:03:06"/>
    <s v="Evning"/>
    <n v="18"/>
    <n v="20.75"/>
    <n v="20.75"/>
    <x v="0"/>
    <x v="3"/>
    <s v="Chicken, Pineapple, Tomatoes, Red Peppers, Thai Sweet Chilli Sauce"/>
    <x v="11"/>
  </r>
  <r>
    <n v="28808"/>
    <n v="12703"/>
    <s v="ckn_pesto_m"/>
    <n v="1"/>
    <d v="2015-07-31T00:00:00"/>
    <x v="6"/>
    <x v="6"/>
    <d v="1899-12-30T18:06:36"/>
    <s v="Evning"/>
    <n v="18"/>
    <n v="16.75"/>
    <n v="16.75"/>
    <x v="3"/>
    <x v="3"/>
    <s v="Chicken, Tomatoes, Red Peppers, Spinach, Garlic, Pesto Sauce"/>
    <x v="8"/>
  </r>
  <r>
    <n v="28809"/>
    <n v="12703"/>
    <s v="veggie_veg_m"/>
    <n v="1"/>
    <d v="2015-07-31T00:00:00"/>
    <x v="6"/>
    <x v="6"/>
    <d v="1899-12-30T18:06:36"/>
    <s v="Evning"/>
    <n v="18"/>
    <n v="16"/>
    <n v="16"/>
    <x v="3"/>
    <x v="2"/>
    <s v="Mushrooms, Tomatoes, Red Peppers, Green Peppers, Red Onions, Zucchini, Spinach, Garlic"/>
    <x v="3"/>
  </r>
  <r>
    <n v="28810"/>
    <n v="12704"/>
    <s v="big_meat_s"/>
    <n v="1"/>
    <d v="2015-07-31T00:00:00"/>
    <x v="6"/>
    <x v="6"/>
    <d v="1899-12-30T18:22:24"/>
    <s v="Evning"/>
    <n v="18"/>
    <n v="12"/>
    <n v="12"/>
    <x v="2"/>
    <x v="0"/>
    <s v="Bacon, Pepperoni, Italian Sausage, Chorizo Sausage"/>
    <x v="27"/>
  </r>
  <r>
    <n v="28811"/>
    <n v="12704"/>
    <s v="five_cheese_l"/>
    <n v="1"/>
    <d v="2015-07-31T00:00:00"/>
    <x v="6"/>
    <x v="6"/>
    <d v="1899-12-30T18:22:24"/>
    <s v="Evning"/>
    <n v="18"/>
    <n v="18.5"/>
    <n v="18.5"/>
    <x v="0"/>
    <x v="2"/>
    <s v="Mozzarella Cheese, Provolone Cheese, Smoked Gouda Cheese, Romano Cheese, Blue Cheese, Garlic"/>
    <x v="17"/>
  </r>
  <r>
    <n v="28812"/>
    <n v="12704"/>
    <s v="hawaiian_m"/>
    <n v="1"/>
    <d v="2015-07-31T00:00:00"/>
    <x v="6"/>
    <x v="6"/>
    <d v="1899-12-30T18:22:24"/>
    <s v="Evning"/>
    <n v="18"/>
    <n v="13.25"/>
    <n v="13.25"/>
    <x v="3"/>
    <x v="0"/>
    <s v="Sliced Ham, Pineapple, Mozzarella Cheese"/>
    <x v="0"/>
  </r>
  <r>
    <n v="28813"/>
    <n v="12705"/>
    <s v="five_cheese_l"/>
    <n v="1"/>
    <d v="2015-07-31T00:00:00"/>
    <x v="6"/>
    <x v="6"/>
    <d v="1899-12-30T18:34:11"/>
    <s v="Evning"/>
    <n v="18"/>
    <n v="18.5"/>
    <n v="18.5"/>
    <x v="0"/>
    <x v="2"/>
    <s v="Mozzarella Cheese, Provolone Cheese, Smoked Gouda Cheese, Romano Cheese, Blue Cheese, Garlic"/>
    <x v="17"/>
  </r>
  <r>
    <n v="28814"/>
    <n v="12705"/>
    <s v="soppressata_l"/>
    <n v="1"/>
    <d v="2015-07-31T00:00:00"/>
    <x v="6"/>
    <x v="6"/>
    <d v="1899-12-30T18:34:11"/>
    <s v="Evning"/>
    <n v="18"/>
    <n v="20.75"/>
    <n v="20.75"/>
    <x v="0"/>
    <x v="1"/>
    <s v="Soppressata Salami, Fontina Cheese, Mozzarella Cheese, Mushrooms, Garlic"/>
    <x v="13"/>
  </r>
  <r>
    <n v="28815"/>
    <n v="12705"/>
    <s v="the_greek_l"/>
    <n v="1"/>
    <d v="2015-07-31T00:00:00"/>
    <x v="6"/>
    <x v="6"/>
    <d v="1899-12-30T18:34:11"/>
    <s v="Evning"/>
    <n v="18"/>
    <n v="20.5"/>
    <n v="20.5"/>
    <x v="0"/>
    <x v="0"/>
    <s v="Kalamata Olives, Feta Cheese, Tomatoes, Garlic, Beef Chuck Roast, Red Onions"/>
    <x v="2"/>
  </r>
  <r>
    <n v="28816"/>
    <n v="12706"/>
    <s v="pepperoni_s"/>
    <n v="1"/>
    <d v="2015-07-31T00:00:00"/>
    <x v="6"/>
    <x v="6"/>
    <d v="1899-12-30T18:37:04"/>
    <s v="Evning"/>
    <n v="18"/>
    <n v="9.75"/>
    <n v="9.75"/>
    <x v="2"/>
    <x v="0"/>
    <s v="Mozzarella Cheese, Pepperoni"/>
    <x v="15"/>
  </r>
  <r>
    <n v="28817"/>
    <n v="12706"/>
    <s v="spinach_fet_m"/>
    <n v="1"/>
    <d v="2015-07-31T00:00:00"/>
    <x v="6"/>
    <x v="6"/>
    <d v="1899-12-30T18:37:04"/>
    <s v="Evning"/>
    <n v="18"/>
    <n v="16"/>
    <n v="16"/>
    <x v="3"/>
    <x v="2"/>
    <s v="Spinach, Mushrooms, Red Onions, Feta Cheese, Garlic"/>
    <x v="21"/>
  </r>
  <r>
    <n v="28818"/>
    <n v="12707"/>
    <s v="cali_ckn_m"/>
    <n v="1"/>
    <d v="2015-07-31T00:00:00"/>
    <x v="6"/>
    <x v="6"/>
    <d v="1899-12-30T18:44:15"/>
    <s v="Evning"/>
    <n v="18"/>
    <n v="16.75"/>
    <n v="16.75"/>
    <x v="3"/>
    <x v="3"/>
    <s v="Chicken, Artichoke, Spinach, Garlic, Jalapeno Peppers, Fontina Cheese, Gouda Cheese"/>
    <x v="6"/>
  </r>
  <r>
    <n v="28819"/>
    <n v="12707"/>
    <s v="soppressata_m"/>
    <n v="1"/>
    <d v="2015-07-31T00:00:00"/>
    <x v="6"/>
    <x v="6"/>
    <d v="1899-12-30T18:44:15"/>
    <s v="Evning"/>
    <n v="18"/>
    <n v="16.5"/>
    <n v="16.5"/>
    <x v="3"/>
    <x v="1"/>
    <s v="Soppressata Salami, Fontina Cheese, Mozzarella Cheese, Mushrooms, Garlic"/>
    <x v="13"/>
  </r>
  <r>
    <n v="28820"/>
    <n v="12708"/>
    <s v="bbq_ckn_s"/>
    <n v="1"/>
    <d v="2015-07-31T00:00:00"/>
    <x v="6"/>
    <x v="6"/>
    <d v="1899-12-30T18:48:59"/>
    <s v="Evning"/>
    <n v="18"/>
    <n v="12.75"/>
    <n v="12.75"/>
    <x v="2"/>
    <x v="3"/>
    <s v="Barbecued Chicken, Red Peppers, Green Peppers, Tomatoes, Red Onions, Barbecue Sauce"/>
    <x v="28"/>
  </r>
  <r>
    <n v="28821"/>
    <n v="12708"/>
    <s v="southw_ckn_l"/>
    <n v="1"/>
    <d v="2015-07-31T00:00:00"/>
    <x v="6"/>
    <x v="6"/>
    <d v="1899-12-30T18:48:59"/>
    <s v="Evning"/>
    <n v="18"/>
    <n v="20.75"/>
    <n v="20.75"/>
    <x v="0"/>
    <x v="3"/>
    <s v="Chicken, Tomatoes, Red Peppers, Red Onions, Jalapeno Peppers, Corn, Cilantro, Chipotle Sauce"/>
    <x v="14"/>
  </r>
  <r>
    <n v="28947"/>
    <n v="12768"/>
    <s v="spinach_fet_m"/>
    <n v="1"/>
    <d v="2015-08-01T00:00:00"/>
    <x v="10"/>
    <x v="3"/>
    <d v="1899-12-30T18:03:27"/>
    <s v="Evning"/>
    <n v="18"/>
    <n v="16"/>
    <n v="16"/>
    <x v="3"/>
    <x v="2"/>
    <s v="Spinach, Mushrooms, Red Onions, Feta Cheese, Garlic"/>
    <x v="21"/>
  </r>
  <r>
    <n v="28948"/>
    <n v="12769"/>
    <s v="ckn_pesto_m"/>
    <n v="1"/>
    <d v="2015-08-01T00:00:00"/>
    <x v="10"/>
    <x v="3"/>
    <d v="1899-12-30T18:16:21"/>
    <s v="Evning"/>
    <n v="18"/>
    <n v="16.75"/>
    <n v="16.75"/>
    <x v="3"/>
    <x v="3"/>
    <s v="Chicken, Tomatoes, Red Peppers, Spinach, Garlic, Pesto Sauce"/>
    <x v="8"/>
  </r>
  <r>
    <n v="28949"/>
    <n v="12769"/>
    <s v="classic_dlx_s"/>
    <n v="1"/>
    <d v="2015-08-01T00:00:00"/>
    <x v="10"/>
    <x v="3"/>
    <d v="1899-12-30T18:16:21"/>
    <s v="Evning"/>
    <n v="18"/>
    <n v="12"/>
    <n v="12"/>
    <x v="2"/>
    <x v="0"/>
    <s v="Pepperoni, Mushrooms, Red Onions, Red Peppers, Bacon"/>
    <x v="12"/>
  </r>
  <r>
    <n v="28950"/>
    <n v="12770"/>
    <s v="pep_msh_pep_s"/>
    <n v="1"/>
    <d v="2015-08-01T00:00:00"/>
    <x v="10"/>
    <x v="3"/>
    <d v="1899-12-30T18:25:07"/>
    <s v="Evning"/>
    <n v="18"/>
    <n v="11"/>
    <n v="11"/>
    <x v="2"/>
    <x v="0"/>
    <s v="Pepperoni, Mushrooms, Green Peppers"/>
    <x v="25"/>
  </r>
  <r>
    <n v="28951"/>
    <n v="12771"/>
    <s v="five_cheese_l"/>
    <n v="1"/>
    <d v="2015-08-01T00:00:00"/>
    <x v="10"/>
    <x v="3"/>
    <d v="1899-12-30T18:26:37"/>
    <s v="Evning"/>
    <n v="18"/>
    <n v="18.5"/>
    <n v="18.5"/>
    <x v="0"/>
    <x v="2"/>
    <s v="Mozzarella Cheese, Provolone Cheese, Smoked Gouda Cheese, Romano Cheese, Blue Cheese, Garlic"/>
    <x v="17"/>
  </r>
  <r>
    <n v="28952"/>
    <n v="12772"/>
    <s v="big_meat_s"/>
    <n v="1"/>
    <d v="2015-08-01T00:00:00"/>
    <x v="10"/>
    <x v="3"/>
    <d v="1899-12-30T18:28:49"/>
    <s v="Evning"/>
    <n v="18"/>
    <n v="12"/>
    <n v="12"/>
    <x v="2"/>
    <x v="0"/>
    <s v="Bacon, Pepperoni, Italian Sausage, Chorizo Sausage"/>
    <x v="27"/>
  </r>
  <r>
    <n v="28953"/>
    <n v="12772"/>
    <s v="classic_dlx_l"/>
    <n v="1"/>
    <d v="2015-08-01T00:00:00"/>
    <x v="10"/>
    <x v="3"/>
    <d v="1899-12-30T18:28:49"/>
    <s v="Evning"/>
    <n v="18"/>
    <n v="20.5"/>
    <n v="20.5"/>
    <x v="0"/>
    <x v="0"/>
    <s v="Pepperoni, Mushrooms, Red Onions, Red Peppers, Bacon"/>
    <x v="12"/>
  </r>
  <r>
    <n v="28954"/>
    <n v="12773"/>
    <s v="bbq_ckn_l"/>
    <n v="1"/>
    <d v="2015-08-01T00:00:00"/>
    <x v="10"/>
    <x v="3"/>
    <d v="1899-12-30T18:29:22"/>
    <s v="Evning"/>
    <n v="18"/>
    <n v="20.75"/>
    <n v="20.75"/>
    <x v="0"/>
    <x v="3"/>
    <s v="Barbecued Chicken, Red Peppers, Green Peppers, Tomatoes, Red Onions, Barbecue Sauce"/>
    <x v="28"/>
  </r>
  <r>
    <n v="28955"/>
    <n v="12773"/>
    <s v="the_greek_l"/>
    <n v="1"/>
    <d v="2015-08-01T00:00:00"/>
    <x v="10"/>
    <x v="3"/>
    <d v="1899-12-30T18:29:22"/>
    <s v="Evning"/>
    <n v="18"/>
    <n v="20.5"/>
    <n v="20.5"/>
    <x v="0"/>
    <x v="0"/>
    <s v="Kalamata Olives, Feta Cheese, Tomatoes, Garlic, Beef Chuck Roast, Red Onions"/>
    <x v="2"/>
  </r>
  <r>
    <n v="28956"/>
    <n v="12774"/>
    <s v="cali_ckn_l"/>
    <n v="1"/>
    <d v="2015-08-01T00:00:00"/>
    <x v="10"/>
    <x v="3"/>
    <d v="1899-12-30T18:30:26"/>
    <s v="Evning"/>
    <n v="18"/>
    <n v="20.75"/>
    <n v="20.75"/>
    <x v="0"/>
    <x v="3"/>
    <s v="Chicken, Artichoke, Spinach, Garlic, Jalapeno Peppers, Fontina Cheese, Gouda Cheese"/>
    <x v="6"/>
  </r>
  <r>
    <n v="28957"/>
    <n v="12774"/>
    <s v="classic_dlx_s"/>
    <n v="1"/>
    <d v="2015-08-01T00:00:00"/>
    <x v="10"/>
    <x v="3"/>
    <d v="1899-12-30T18:30:26"/>
    <s v="Evning"/>
    <n v="18"/>
    <n v="12"/>
    <n v="12"/>
    <x v="2"/>
    <x v="0"/>
    <s v="Pepperoni, Mushrooms, Red Onions, Red Peppers, Bacon"/>
    <x v="12"/>
  </r>
  <r>
    <n v="28958"/>
    <n v="12774"/>
    <s v="napolitana_s"/>
    <n v="1"/>
    <d v="2015-08-01T00:00:00"/>
    <x v="10"/>
    <x v="3"/>
    <d v="1899-12-30T18:30:26"/>
    <s v="Evning"/>
    <n v="18"/>
    <n v="12"/>
    <n v="12"/>
    <x v="2"/>
    <x v="0"/>
    <s v="Tomatoes, Anchovies, Green Olives, Red Onions, Garlic"/>
    <x v="5"/>
  </r>
  <r>
    <n v="28959"/>
    <n v="12774"/>
    <s v="pepperoni_s"/>
    <n v="1"/>
    <d v="2015-08-01T00:00:00"/>
    <x v="10"/>
    <x v="3"/>
    <d v="1899-12-30T18:30:26"/>
    <s v="Evning"/>
    <n v="18"/>
    <n v="9.75"/>
    <n v="9.75"/>
    <x v="2"/>
    <x v="0"/>
    <s v="Mozzarella Cheese, Pepperoni"/>
    <x v="15"/>
  </r>
  <r>
    <n v="28960"/>
    <n v="12775"/>
    <s v="peppr_salami_m"/>
    <n v="1"/>
    <d v="2015-08-01T00:00:00"/>
    <x v="10"/>
    <x v="3"/>
    <d v="1899-12-30T18:37:50"/>
    <s v="Evning"/>
    <n v="18"/>
    <n v="16.5"/>
    <n v="16.5"/>
    <x v="3"/>
    <x v="1"/>
    <s v="Genoa Salami, Capocollo, Pepperoni, Tomatoes, Asiago Cheese, Garlic"/>
    <x v="1"/>
  </r>
  <r>
    <n v="28961"/>
    <n v="12775"/>
    <s v="peppr_salami_s"/>
    <n v="1"/>
    <d v="2015-08-01T00:00:00"/>
    <x v="10"/>
    <x v="3"/>
    <d v="1899-12-30T18:37:50"/>
    <s v="Evning"/>
    <n v="18"/>
    <n v="12.5"/>
    <n v="12.5"/>
    <x v="2"/>
    <x v="1"/>
    <s v="Genoa Salami, Capocollo, Pepperoni, Tomatoes, Asiago Cheese, Garlic"/>
    <x v="1"/>
  </r>
  <r>
    <n v="28962"/>
    <n v="12776"/>
    <s v="bbq_ckn_l"/>
    <n v="1"/>
    <d v="2015-08-01T00:00:00"/>
    <x v="10"/>
    <x v="3"/>
    <d v="1899-12-30T18:37:52"/>
    <s v="Evning"/>
    <n v="18"/>
    <n v="20.75"/>
    <n v="20.75"/>
    <x v="0"/>
    <x v="3"/>
    <s v="Barbecued Chicken, Red Peppers, Green Peppers, Tomatoes, Red Onions, Barbecue Sauce"/>
    <x v="28"/>
  </r>
  <r>
    <n v="28963"/>
    <n v="12777"/>
    <s v="big_meat_s"/>
    <n v="1"/>
    <d v="2015-08-01T00:00:00"/>
    <x v="10"/>
    <x v="3"/>
    <d v="1899-12-30T18:40:35"/>
    <s v="Evning"/>
    <n v="18"/>
    <n v="12"/>
    <n v="12"/>
    <x v="2"/>
    <x v="0"/>
    <s v="Bacon, Pepperoni, Italian Sausage, Chorizo Sausage"/>
    <x v="27"/>
  </r>
  <r>
    <n v="28964"/>
    <n v="12777"/>
    <s v="calabrese_m"/>
    <n v="1"/>
    <d v="2015-08-01T00:00:00"/>
    <x v="10"/>
    <x v="3"/>
    <d v="1899-12-30T18:40:35"/>
    <s v="Evning"/>
    <n v="18"/>
    <n v="16.25"/>
    <n v="16.25"/>
    <x v="3"/>
    <x v="1"/>
    <s v="慛duja Salami, Pancetta, Tomatoes, Red Onions, Friggitello Peppers, Garlic"/>
    <x v="9"/>
  </r>
  <r>
    <n v="28965"/>
    <n v="12777"/>
    <s v="hawaiian_s"/>
    <n v="1"/>
    <d v="2015-08-01T00:00:00"/>
    <x v="10"/>
    <x v="3"/>
    <d v="1899-12-30T18:40:35"/>
    <s v="Evning"/>
    <n v="18"/>
    <n v="10.5"/>
    <n v="10.5"/>
    <x v="2"/>
    <x v="0"/>
    <s v="Sliced Ham, Pineapple, Mozzarella Cheese"/>
    <x v="0"/>
  </r>
  <r>
    <n v="28966"/>
    <n v="12777"/>
    <s v="spinach_fet_m"/>
    <n v="1"/>
    <d v="2015-08-01T00:00:00"/>
    <x v="10"/>
    <x v="3"/>
    <d v="1899-12-30T18:40:35"/>
    <s v="Evning"/>
    <n v="18"/>
    <n v="16"/>
    <n v="16"/>
    <x v="3"/>
    <x v="2"/>
    <s v="Spinach, Mushrooms, Red Onions, Feta Cheese, Garlic"/>
    <x v="21"/>
  </r>
  <r>
    <n v="28967"/>
    <n v="12778"/>
    <s v="spicy_ital_l"/>
    <n v="1"/>
    <d v="2015-08-01T00:00:00"/>
    <x v="10"/>
    <x v="3"/>
    <d v="1899-12-30T18:44:48"/>
    <s v="Evning"/>
    <n v="18"/>
    <n v="20.75"/>
    <n v="20.75"/>
    <x v="0"/>
    <x v="1"/>
    <s v="Capocollo, Tomatoes, Goat Cheese, Artichokes, Peperoncini verdi, Garlic"/>
    <x v="23"/>
  </r>
  <r>
    <n v="28968"/>
    <n v="12779"/>
    <s v="ital_supr_m"/>
    <n v="1"/>
    <d v="2015-08-01T00:00:00"/>
    <x v="10"/>
    <x v="3"/>
    <d v="1899-12-30T18:44:50"/>
    <s v="Evning"/>
    <n v="18"/>
    <n v="16.5"/>
    <n v="16.5"/>
    <x v="3"/>
    <x v="1"/>
    <s v="Calabrese Salami, Capocollo, Tomatoes, Red Onions, Green Olives, Garlic"/>
    <x v="18"/>
  </r>
  <r>
    <n v="28969"/>
    <n v="12779"/>
    <s v="veggie_veg_l"/>
    <n v="1"/>
    <d v="2015-08-01T00:00:00"/>
    <x v="10"/>
    <x v="3"/>
    <d v="1899-12-30T18:44:50"/>
    <s v="Evning"/>
    <n v="18"/>
    <n v="20.25"/>
    <n v="20.25"/>
    <x v="0"/>
    <x v="2"/>
    <s v="Mushrooms, Tomatoes, Red Peppers, Green Peppers, Red Onions, Zucchini, Spinach, Garlic"/>
    <x v="3"/>
  </r>
  <r>
    <n v="28970"/>
    <n v="12780"/>
    <s v="cali_ckn_s"/>
    <n v="1"/>
    <d v="2015-08-01T00:00:00"/>
    <x v="10"/>
    <x v="3"/>
    <d v="1899-12-30T18:45:22"/>
    <s v="Evning"/>
    <n v="18"/>
    <n v="12.75"/>
    <n v="12.75"/>
    <x v="2"/>
    <x v="3"/>
    <s v="Chicken, Artichoke, Spinach, Garlic, Jalapeno Peppers, Fontina Cheese, Gouda Cheese"/>
    <x v="6"/>
  </r>
  <r>
    <n v="28971"/>
    <n v="12781"/>
    <s v="bbq_ckn_l"/>
    <n v="1"/>
    <d v="2015-08-01T00:00:00"/>
    <x v="10"/>
    <x v="3"/>
    <d v="1899-12-30T18:48:39"/>
    <s v="Evning"/>
    <n v="18"/>
    <n v="20.75"/>
    <n v="20.75"/>
    <x v="0"/>
    <x v="3"/>
    <s v="Barbecued Chicken, Red Peppers, Green Peppers, Tomatoes, Red Onions, Barbecue Sauce"/>
    <x v="28"/>
  </r>
  <r>
    <n v="28972"/>
    <n v="12781"/>
    <s v="prsc_argla_s"/>
    <n v="1"/>
    <d v="2015-08-01T00:00:00"/>
    <x v="10"/>
    <x v="3"/>
    <d v="1899-12-30T18:48:39"/>
    <s v="Evning"/>
    <n v="18"/>
    <n v="12.5"/>
    <n v="12.5"/>
    <x v="2"/>
    <x v="1"/>
    <s v="Prosciutto di San Daniele, Arugula, Mozzarella Cheese"/>
    <x v="16"/>
  </r>
  <r>
    <n v="29092"/>
    <n v="12834"/>
    <s v="calabrese_m"/>
    <n v="1"/>
    <d v="2015-08-02T00:00:00"/>
    <x v="10"/>
    <x v="5"/>
    <d v="1899-12-30T18:25:01"/>
    <s v="Evning"/>
    <n v="18"/>
    <n v="16.25"/>
    <n v="16.25"/>
    <x v="3"/>
    <x v="1"/>
    <s v="慛duja Salami, Pancetta, Tomatoes, Red Onions, Friggitello Peppers, Garlic"/>
    <x v="9"/>
  </r>
  <r>
    <n v="29093"/>
    <n v="12834"/>
    <s v="classic_dlx_m"/>
    <n v="1"/>
    <d v="2015-08-02T00:00:00"/>
    <x v="10"/>
    <x v="5"/>
    <d v="1899-12-30T18:25:01"/>
    <s v="Evning"/>
    <n v="18"/>
    <n v="16"/>
    <n v="16"/>
    <x v="3"/>
    <x v="0"/>
    <s v="Pepperoni, Mushrooms, Red Onions, Red Peppers, Bacon"/>
    <x v="12"/>
  </r>
  <r>
    <n v="29094"/>
    <n v="12834"/>
    <s v="pepperoni_l"/>
    <n v="1"/>
    <d v="2015-08-02T00:00:00"/>
    <x v="10"/>
    <x v="5"/>
    <d v="1899-12-30T18:25:01"/>
    <s v="Evning"/>
    <n v="18"/>
    <n v="15.25"/>
    <n v="15.25"/>
    <x v="0"/>
    <x v="0"/>
    <s v="Mozzarella Cheese, Pepperoni"/>
    <x v="15"/>
  </r>
  <r>
    <n v="29095"/>
    <n v="12835"/>
    <s v="bbq_ckn_s"/>
    <n v="1"/>
    <d v="2015-08-02T00:00:00"/>
    <x v="10"/>
    <x v="5"/>
    <d v="1899-12-30T18:49:24"/>
    <s v="Evning"/>
    <n v="18"/>
    <n v="12.75"/>
    <n v="12.75"/>
    <x v="2"/>
    <x v="3"/>
    <s v="Barbecued Chicken, Red Peppers, Green Peppers, Tomatoes, Red Onions, Barbecue Sauce"/>
    <x v="28"/>
  </r>
  <r>
    <n v="29096"/>
    <n v="12835"/>
    <s v="green_garden_s"/>
    <n v="1"/>
    <d v="2015-08-02T00:00:00"/>
    <x v="10"/>
    <x v="5"/>
    <d v="1899-12-30T18:49:24"/>
    <s v="Evning"/>
    <n v="18"/>
    <n v="12"/>
    <n v="12"/>
    <x v="2"/>
    <x v="2"/>
    <s v="Spinach, Mushrooms, Tomatoes, Green Olives, Feta Cheese"/>
    <x v="26"/>
  </r>
  <r>
    <n v="29097"/>
    <n v="12835"/>
    <s v="sicilian_m"/>
    <n v="1"/>
    <d v="2015-08-02T00:00:00"/>
    <x v="10"/>
    <x v="5"/>
    <d v="1899-12-30T18:49:24"/>
    <s v="Evning"/>
    <n v="18"/>
    <n v="16.25"/>
    <n v="16.25"/>
    <x v="3"/>
    <x v="1"/>
    <s v="Coarse Sicilian Salami, Tomatoes, Green Olives, Luganega Sausage, Onions, Garlic"/>
    <x v="24"/>
  </r>
  <r>
    <n v="29098"/>
    <n v="12835"/>
    <s v="thai_ckn_m"/>
    <n v="1"/>
    <d v="2015-08-02T00:00:00"/>
    <x v="10"/>
    <x v="5"/>
    <d v="1899-12-30T18:49:24"/>
    <s v="Evning"/>
    <n v="18"/>
    <n v="16.75"/>
    <n v="16.75"/>
    <x v="3"/>
    <x v="3"/>
    <s v="Chicken, Pineapple, Tomatoes, Red Peppers, Thai Sweet Chilli Sauce"/>
    <x v="11"/>
  </r>
  <r>
    <n v="29099"/>
    <n v="12836"/>
    <s v="ital_veggie_m"/>
    <n v="1"/>
    <d v="2015-08-02T00:00:00"/>
    <x v="10"/>
    <x v="5"/>
    <d v="1899-12-30T18:57:07"/>
    <s v="Evning"/>
    <n v="18"/>
    <n v="16.75"/>
    <n v="16.75"/>
    <x v="3"/>
    <x v="2"/>
    <s v="Eggplant, Artichokes, Tomatoes, Zucchini, Red Peppers, Garlic, Pesto Sauce"/>
    <x v="20"/>
  </r>
  <r>
    <n v="29199"/>
    <n v="12891"/>
    <s v="napolitana_l"/>
    <n v="1"/>
    <d v="2015-08-03T00:00:00"/>
    <x v="10"/>
    <x v="2"/>
    <d v="1899-12-30T18:10:31"/>
    <s v="Evning"/>
    <n v="18"/>
    <n v="20.5"/>
    <n v="20.5"/>
    <x v="0"/>
    <x v="0"/>
    <s v="Tomatoes, Anchovies, Green Olives, Red Onions, Garlic"/>
    <x v="5"/>
  </r>
  <r>
    <n v="29200"/>
    <n v="12891"/>
    <s v="southw_ckn_l"/>
    <n v="1"/>
    <d v="2015-08-03T00:00:00"/>
    <x v="10"/>
    <x v="2"/>
    <d v="1899-12-30T18:10:31"/>
    <s v="Evning"/>
    <n v="18"/>
    <n v="20.75"/>
    <n v="20.75"/>
    <x v="0"/>
    <x v="3"/>
    <s v="Chicken, Tomatoes, Red Peppers, Red Onions, Jalapeno Peppers, Corn, Cilantro, Chipotle Sauce"/>
    <x v="14"/>
  </r>
  <r>
    <n v="29201"/>
    <n v="12891"/>
    <s v="spicy_ital_l"/>
    <n v="1"/>
    <d v="2015-08-03T00:00:00"/>
    <x v="10"/>
    <x v="2"/>
    <d v="1899-12-30T18:10:31"/>
    <s v="Evning"/>
    <n v="18"/>
    <n v="20.75"/>
    <n v="20.75"/>
    <x v="0"/>
    <x v="1"/>
    <s v="Capocollo, Tomatoes, Goat Cheese, Artichokes, Peperoncini verdi, Garlic"/>
    <x v="23"/>
  </r>
  <r>
    <n v="29202"/>
    <n v="12892"/>
    <s v="ital_supr_s"/>
    <n v="1"/>
    <d v="2015-08-03T00:00:00"/>
    <x v="10"/>
    <x v="2"/>
    <d v="1899-12-30T18:32:23"/>
    <s v="Evning"/>
    <n v="18"/>
    <n v="12.5"/>
    <n v="12.5"/>
    <x v="2"/>
    <x v="1"/>
    <s v="Calabrese Salami, Capocollo, Tomatoes, Red Onions, Green Olives, Garlic"/>
    <x v="18"/>
  </r>
  <r>
    <n v="29203"/>
    <n v="12892"/>
    <s v="mexicana_l"/>
    <n v="1"/>
    <d v="2015-08-03T00:00:00"/>
    <x v="10"/>
    <x v="2"/>
    <d v="1899-12-30T18:32:23"/>
    <s v="Evning"/>
    <n v="18"/>
    <n v="20.25"/>
    <n v="20.25"/>
    <x v="0"/>
    <x v="2"/>
    <s v="Tomatoes, Red Peppers, Jalapeno Peppers, Red Onions, Cilantro, Corn, Chipotle Sauce, Garlic"/>
    <x v="19"/>
  </r>
  <r>
    <n v="29204"/>
    <n v="12893"/>
    <s v="classic_dlx_m"/>
    <n v="1"/>
    <d v="2015-08-03T00:00:00"/>
    <x v="10"/>
    <x v="2"/>
    <d v="1899-12-30T18:39:14"/>
    <s v="Evning"/>
    <n v="18"/>
    <n v="16"/>
    <n v="16"/>
    <x v="3"/>
    <x v="0"/>
    <s v="Pepperoni, Mushrooms, Red Onions, Red Peppers, Bacon"/>
    <x v="12"/>
  </r>
  <r>
    <n v="29205"/>
    <n v="12893"/>
    <s v="ital_supr_l"/>
    <n v="1"/>
    <d v="2015-08-03T00:00:00"/>
    <x v="10"/>
    <x v="2"/>
    <d v="1899-12-30T18:39:14"/>
    <s v="Evning"/>
    <n v="18"/>
    <n v="20.75"/>
    <n v="20.75"/>
    <x v="0"/>
    <x v="1"/>
    <s v="Calabrese Salami, Capocollo, Tomatoes, Red Onions, Green Olives, Garlic"/>
    <x v="18"/>
  </r>
  <r>
    <n v="29206"/>
    <n v="12894"/>
    <s v="bbq_ckn_l"/>
    <n v="1"/>
    <d v="2015-08-03T00:00:00"/>
    <x v="10"/>
    <x v="2"/>
    <d v="1899-12-30T18:47:16"/>
    <s v="Evning"/>
    <n v="18"/>
    <n v="20.75"/>
    <n v="20.75"/>
    <x v="0"/>
    <x v="3"/>
    <s v="Barbecued Chicken, Red Peppers, Green Peppers, Tomatoes, Red Onions, Barbecue Sauce"/>
    <x v="28"/>
  </r>
  <r>
    <n v="29207"/>
    <n v="12894"/>
    <s v="spicy_ital_l"/>
    <n v="1"/>
    <d v="2015-08-03T00:00:00"/>
    <x v="10"/>
    <x v="2"/>
    <d v="1899-12-30T18:47:16"/>
    <s v="Evning"/>
    <n v="18"/>
    <n v="20.75"/>
    <n v="20.75"/>
    <x v="0"/>
    <x v="1"/>
    <s v="Capocollo, Tomatoes, Goat Cheese, Artichokes, Peperoncini verdi, Garlic"/>
    <x v="23"/>
  </r>
  <r>
    <n v="29327"/>
    <n v="12949"/>
    <s v="mexicana_l"/>
    <n v="1"/>
    <d v="2015-08-04T00:00:00"/>
    <x v="10"/>
    <x v="0"/>
    <d v="1899-12-30T18:10:25"/>
    <s v="Evning"/>
    <n v="18"/>
    <n v="20.25"/>
    <n v="20.25"/>
    <x v="0"/>
    <x v="2"/>
    <s v="Tomatoes, Red Peppers, Jalapeno Peppers, Red Onions, Cilantro, Corn, Chipotle Sauce, Garlic"/>
    <x v="19"/>
  </r>
  <r>
    <n v="29328"/>
    <n v="12949"/>
    <s v="thai_ckn_m"/>
    <n v="1"/>
    <d v="2015-08-04T00:00:00"/>
    <x v="10"/>
    <x v="0"/>
    <d v="1899-12-30T18:10:25"/>
    <s v="Evning"/>
    <n v="18"/>
    <n v="16.75"/>
    <n v="16.75"/>
    <x v="3"/>
    <x v="3"/>
    <s v="Chicken, Pineapple, Tomatoes, Red Peppers, Thai Sweet Chilli Sauce"/>
    <x v="11"/>
  </r>
  <r>
    <n v="29329"/>
    <n v="12950"/>
    <s v="napolitana_m"/>
    <n v="1"/>
    <d v="2015-08-04T00:00:00"/>
    <x v="10"/>
    <x v="0"/>
    <d v="1899-12-30T18:16:39"/>
    <s v="Evning"/>
    <n v="18"/>
    <n v="16"/>
    <n v="16"/>
    <x v="3"/>
    <x v="0"/>
    <s v="Tomatoes, Anchovies, Green Olives, Red Onions, Garlic"/>
    <x v="5"/>
  </r>
  <r>
    <n v="29330"/>
    <n v="12950"/>
    <s v="peppr_salami_l"/>
    <n v="1"/>
    <d v="2015-08-04T00:00:00"/>
    <x v="10"/>
    <x v="0"/>
    <d v="1899-12-30T18:16:39"/>
    <s v="Evning"/>
    <n v="18"/>
    <n v="20.75"/>
    <n v="20.75"/>
    <x v="0"/>
    <x v="1"/>
    <s v="Genoa Salami, Capocollo, Pepperoni, Tomatoes, Asiago Cheese, Garlic"/>
    <x v="1"/>
  </r>
  <r>
    <n v="29331"/>
    <n v="12951"/>
    <s v="veggie_veg_s"/>
    <n v="1"/>
    <d v="2015-08-04T00:00:00"/>
    <x v="10"/>
    <x v="0"/>
    <d v="1899-12-30T18:20:59"/>
    <s v="Evning"/>
    <n v="18"/>
    <n v="12"/>
    <n v="12"/>
    <x v="2"/>
    <x v="2"/>
    <s v="Mushrooms, Tomatoes, Red Peppers, Green Peppers, Red Onions, Zucchini, Spinach, Garlic"/>
    <x v="3"/>
  </r>
  <r>
    <n v="29332"/>
    <n v="12952"/>
    <s v="prsc_argla_m"/>
    <n v="1"/>
    <d v="2015-08-04T00:00:00"/>
    <x v="10"/>
    <x v="0"/>
    <d v="1899-12-30T18:25:33"/>
    <s v="Evning"/>
    <n v="18"/>
    <n v="16.5"/>
    <n v="16.5"/>
    <x v="3"/>
    <x v="1"/>
    <s v="Prosciutto di San Daniele, Arugula, Mozzarella Cheese"/>
    <x v="16"/>
  </r>
  <r>
    <n v="29333"/>
    <n v="12953"/>
    <s v="ital_supr_m"/>
    <n v="1"/>
    <d v="2015-08-04T00:00:00"/>
    <x v="10"/>
    <x v="0"/>
    <d v="1899-12-30T18:34:54"/>
    <s v="Evning"/>
    <n v="18"/>
    <n v="16.5"/>
    <n v="16.5"/>
    <x v="3"/>
    <x v="1"/>
    <s v="Calabrese Salami, Capocollo, Tomatoes, Red Onions, Green Olives, Garlic"/>
    <x v="18"/>
  </r>
  <r>
    <n v="29334"/>
    <n v="12953"/>
    <s v="pepperoni_m"/>
    <n v="1"/>
    <d v="2015-08-04T00:00:00"/>
    <x v="10"/>
    <x v="0"/>
    <d v="1899-12-30T18:34:54"/>
    <s v="Evning"/>
    <n v="18"/>
    <n v="12.5"/>
    <n v="12.5"/>
    <x v="3"/>
    <x v="0"/>
    <s v="Mozzarella Cheese, Pepperoni"/>
    <x v="15"/>
  </r>
  <r>
    <n v="29335"/>
    <n v="12953"/>
    <s v="spicy_ital_m"/>
    <n v="1"/>
    <d v="2015-08-04T00:00:00"/>
    <x v="10"/>
    <x v="0"/>
    <d v="1899-12-30T18:34:54"/>
    <s v="Evning"/>
    <n v="18"/>
    <n v="16.5"/>
    <n v="16.5"/>
    <x v="3"/>
    <x v="1"/>
    <s v="Capocollo, Tomatoes, Goat Cheese, Artichokes, Peperoncini verdi, Garlic"/>
    <x v="23"/>
  </r>
  <r>
    <n v="29336"/>
    <n v="12954"/>
    <s v="peppr_salami_m"/>
    <n v="1"/>
    <d v="2015-08-04T00:00:00"/>
    <x v="10"/>
    <x v="0"/>
    <d v="1899-12-30T18:36:57"/>
    <s v="Evning"/>
    <n v="18"/>
    <n v="16.5"/>
    <n v="16.5"/>
    <x v="3"/>
    <x v="1"/>
    <s v="Genoa Salami, Capocollo, Pepperoni, Tomatoes, Asiago Cheese, Garlic"/>
    <x v="1"/>
  </r>
  <r>
    <n v="29337"/>
    <n v="12954"/>
    <s v="soppressata_s"/>
    <n v="1"/>
    <d v="2015-08-04T00:00:00"/>
    <x v="10"/>
    <x v="0"/>
    <d v="1899-12-30T18:36:57"/>
    <s v="Evning"/>
    <n v="18"/>
    <n v="12.5"/>
    <n v="12.5"/>
    <x v="2"/>
    <x v="1"/>
    <s v="Soppressata Salami, Fontina Cheese, Mozzarella Cheese, Mushrooms, Garlic"/>
    <x v="13"/>
  </r>
  <r>
    <n v="29338"/>
    <n v="12955"/>
    <s v="pepperoni_m"/>
    <n v="1"/>
    <d v="2015-08-04T00:00:00"/>
    <x v="10"/>
    <x v="0"/>
    <d v="1899-12-30T18:38:33"/>
    <s v="Evning"/>
    <n v="18"/>
    <n v="12.5"/>
    <n v="12.5"/>
    <x v="3"/>
    <x v="0"/>
    <s v="Mozzarella Cheese, Pepperoni"/>
    <x v="15"/>
  </r>
  <r>
    <n v="29339"/>
    <n v="12955"/>
    <s v="prsc_argla_s"/>
    <n v="1"/>
    <d v="2015-08-04T00:00:00"/>
    <x v="10"/>
    <x v="0"/>
    <d v="1899-12-30T18:38:33"/>
    <s v="Evning"/>
    <n v="18"/>
    <n v="12.5"/>
    <n v="12.5"/>
    <x v="2"/>
    <x v="1"/>
    <s v="Prosciutto di San Daniele, Arugula, Mozzarella Cheese"/>
    <x v="16"/>
  </r>
  <r>
    <n v="29446"/>
    <n v="13009"/>
    <s v="big_meat_s"/>
    <n v="1"/>
    <d v="2015-08-05T00:00:00"/>
    <x v="10"/>
    <x v="1"/>
    <d v="1899-12-30T18:00:16"/>
    <s v="Evning"/>
    <n v="18"/>
    <n v="12"/>
    <n v="12"/>
    <x v="2"/>
    <x v="0"/>
    <s v="Bacon, Pepperoni, Italian Sausage, Chorizo Sausage"/>
    <x v="27"/>
  </r>
  <r>
    <n v="29447"/>
    <n v="13009"/>
    <s v="ital_supr_m"/>
    <n v="1"/>
    <d v="2015-08-05T00:00:00"/>
    <x v="10"/>
    <x v="1"/>
    <d v="1899-12-30T18:00:16"/>
    <s v="Evning"/>
    <n v="18"/>
    <n v="16.5"/>
    <n v="16.5"/>
    <x v="3"/>
    <x v="1"/>
    <s v="Calabrese Salami, Capocollo, Tomatoes, Red Onions, Green Olives, Garlic"/>
    <x v="18"/>
  </r>
  <r>
    <n v="29448"/>
    <n v="13010"/>
    <s v="pepperoni_s"/>
    <n v="1"/>
    <d v="2015-08-05T00:00:00"/>
    <x v="10"/>
    <x v="1"/>
    <d v="1899-12-30T18:06:43"/>
    <s v="Evning"/>
    <n v="18"/>
    <n v="9.75"/>
    <n v="9.75"/>
    <x v="2"/>
    <x v="0"/>
    <s v="Mozzarella Cheese, Pepperoni"/>
    <x v="15"/>
  </r>
  <r>
    <n v="29449"/>
    <n v="13010"/>
    <s v="thai_ckn_s"/>
    <n v="1"/>
    <d v="2015-08-05T00:00:00"/>
    <x v="10"/>
    <x v="1"/>
    <d v="1899-12-30T18:06:43"/>
    <s v="Evning"/>
    <n v="18"/>
    <n v="12.75"/>
    <n v="12.75"/>
    <x v="2"/>
    <x v="3"/>
    <s v="Chicken, Pineapple, Tomatoes, Red Peppers, Thai Sweet Chilli Sauce"/>
    <x v="11"/>
  </r>
  <r>
    <n v="29450"/>
    <n v="13011"/>
    <s v="calabrese_l"/>
    <n v="1"/>
    <d v="2015-08-05T00:00:00"/>
    <x v="10"/>
    <x v="1"/>
    <d v="1899-12-30T18:07:15"/>
    <s v="Evning"/>
    <n v="18"/>
    <n v="20.25"/>
    <n v="20.25"/>
    <x v="0"/>
    <x v="1"/>
    <s v="慛duja Salami, Pancetta, Tomatoes, Red Onions, Friggitello Peppers, Garlic"/>
    <x v="9"/>
  </r>
  <r>
    <n v="29451"/>
    <n v="13011"/>
    <s v="pepperoni_s"/>
    <n v="1"/>
    <d v="2015-08-05T00:00:00"/>
    <x v="10"/>
    <x v="1"/>
    <d v="1899-12-30T18:07:15"/>
    <s v="Evning"/>
    <n v="18"/>
    <n v="9.75"/>
    <n v="9.75"/>
    <x v="2"/>
    <x v="0"/>
    <s v="Mozzarella Cheese, Pepperoni"/>
    <x v="15"/>
  </r>
  <r>
    <n v="29452"/>
    <n v="13012"/>
    <s v="ital_supr_m"/>
    <n v="1"/>
    <d v="2015-08-05T00:00:00"/>
    <x v="10"/>
    <x v="1"/>
    <d v="1899-12-30T18:13:55"/>
    <s v="Evning"/>
    <n v="18"/>
    <n v="16.5"/>
    <n v="16.5"/>
    <x v="3"/>
    <x v="1"/>
    <s v="Calabrese Salami, Capocollo, Tomatoes, Red Onions, Green Olives, Garlic"/>
    <x v="18"/>
  </r>
  <r>
    <n v="29453"/>
    <n v="13013"/>
    <s v="big_meat_s"/>
    <n v="1"/>
    <d v="2015-08-05T00:00:00"/>
    <x v="10"/>
    <x v="1"/>
    <d v="1899-12-30T18:27:10"/>
    <s v="Evning"/>
    <n v="18"/>
    <n v="12"/>
    <n v="12"/>
    <x v="2"/>
    <x v="0"/>
    <s v="Bacon, Pepperoni, Italian Sausage, Chorizo Sausage"/>
    <x v="27"/>
  </r>
  <r>
    <n v="29454"/>
    <n v="13013"/>
    <s v="cali_ckn_l"/>
    <n v="1"/>
    <d v="2015-08-05T00:00:00"/>
    <x v="10"/>
    <x v="1"/>
    <d v="1899-12-30T18:27:10"/>
    <s v="Evning"/>
    <n v="18"/>
    <n v="20.75"/>
    <n v="20.75"/>
    <x v="0"/>
    <x v="3"/>
    <s v="Chicken, Artichoke, Spinach, Garlic, Jalapeno Peppers, Fontina Cheese, Gouda Cheese"/>
    <x v="6"/>
  </r>
  <r>
    <n v="29455"/>
    <n v="13013"/>
    <s v="hawaiian_s"/>
    <n v="1"/>
    <d v="2015-08-05T00:00:00"/>
    <x v="10"/>
    <x v="1"/>
    <d v="1899-12-30T18:27:10"/>
    <s v="Evning"/>
    <n v="18"/>
    <n v="10.5"/>
    <n v="10.5"/>
    <x v="2"/>
    <x v="0"/>
    <s v="Sliced Ham, Pineapple, Mozzarella Cheese"/>
    <x v="0"/>
  </r>
  <r>
    <n v="29456"/>
    <n v="13013"/>
    <s v="mediterraneo_l"/>
    <n v="1"/>
    <d v="2015-08-05T00:00:00"/>
    <x v="10"/>
    <x v="1"/>
    <d v="1899-12-30T18:27:10"/>
    <s v="Evning"/>
    <n v="18"/>
    <n v="20.25"/>
    <n v="20.25"/>
    <x v="0"/>
    <x v="2"/>
    <s v="Spinach, Artichokes, Kalamata Olives, Sun-dried Tomatoes, Feta Cheese, Plum Tomatoes, Red Onions"/>
    <x v="22"/>
  </r>
  <r>
    <n v="29457"/>
    <n v="13014"/>
    <s v="cali_ckn_s"/>
    <n v="2"/>
    <d v="2015-08-05T00:00:00"/>
    <x v="10"/>
    <x v="1"/>
    <d v="1899-12-30T18:38:00"/>
    <s v="Evning"/>
    <n v="18"/>
    <n v="12.75"/>
    <n v="25.5"/>
    <x v="2"/>
    <x v="3"/>
    <s v="Chicken, Artichoke, Spinach, Garlic, Jalapeno Peppers, Fontina Cheese, Gouda Cheese"/>
    <x v="6"/>
  </r>
  <r>
    <n v="29458"/>
    <n v="13014"/>
    <s v="spicy_ital_l"/>
    <n v="1"/>
    <d v="2015-08-05T00:00:00"/>
    <x v="10"/>
    <x v="1"/>
    <d v="1899-12-30T18:38:00"/>
    <s v="Evning"/>
    <n v="18"/>
    <n v="20.75"/>
    <n v="20.75"/>
    <x v="0"/>
    <x v="1"/>
    <s v="Capocollo, Tomatoes, Goat Cheese, Artichokes, Peperoncini verdi, Garlic"/>
    <x v="23"/>
  </r>
  <r>
    <n v="29459"/>
    <n v="13014"/>
    <s v="the_greek_l"/>
    <n v="1"/>
    <d v="2015-08-05T00:00:00"/>
    <x v="10"/>
    <x v="1"/>
    <d v="1899-12-30T18:38:00"/>
    <s v="Evning"/>
    <n v="18"/>
    <n v="20.5"/>
    <n v="20.5"/>
    <x v="0"/>
    <x v="0"/>
    <s v="Kalamata Olives, Feta Cheese, Tomatoes, Garlic, Beef Chuck Roast, Red Onions"/>
    <x v="2"/>
  </r>
  <r>
    <n v="29460"/>
    <n v="13015"/>
    <s v="thai_ckn_l"/>
    <n v="1"/>
    <d v="2015-08-05T00:00:00"/>
    <x v="10"/>
    <x v="1"/>
    <d v="1899-12-30T18:40:23"/>
    <s v="Evning"/>
    <n v="18"/>
    <n v="20.75"/>
    <n v="20.75"/>
    <x v="0"/>
    <x v="3"/>
    <s v="Chicken, Pineapple, Tomatoes, Red Peppers, Thai Sweet Chilli Sauce"/>
    <x v="11"/>
  </r>
  <r>
    <n v="29461"/>
    <n v="13016"/>
    <s v="ckn_pesto_l"/>
    <n v="1"/>
    <d v="2015-08-05T00:00:00"/>
    <x v="10"/>
    <x v="1"/>
    <d v="1899-12-30T18:41:32"/>
    <s v="Evning"/>
    <n v="18"/>
    <n v="20.75"/>
    <n v="20.75"/>
    <x v="0"/>
    <x v="3"/>
    <s v="Chicken, Tomatoes, Red Peppers, Spinach, Garlic, Pesto Sauce"/>
    <x v="8"/>
  </r>
  <r>
    <n v="29462"/>
    <n v="13016"/>
    <s v="spinach_fet_s"/>
    <n v="1"/>
    <d v="2015-08-05T00:00:00"/>
    <x v="10"/>
    <x v="1"/>
    <d v="1899-12-30T18:41:32"/>
    <s v="Evning"/>
    <n v="18"/>
    <n v="12"/>
    <n v="12"/>
    <x v="2"/>
    <x v="2"/>
    <s v="Spinach, Mushrooms, Red Onions, Feta Cheese, Garlic"/>
    <x v="21"/>
  </r>
  <r>
    <n v="29463"/>
    <n v="13017"/>
    <s v="southw_ckn_l"/>
    <n v="1"/>
    <d v="2015-08-05T00:00:00"/>
    <x v="10"/>
    <x v="1"/>
    <d v="1899-12-30T18:52:05"/>
    <s v="Evning"/>
    <n v="18"/>
    <n v="20.75"/>
    <n v="20.75"/>
    <x v="0"/>
    <x v="3"/>
    <s v="Chicken, Tomatoes, Red Peppers, Red Onions, Jalapeno Peppers, Corn, Cilantro, Chipotle Sauce"/>
    <x v="14"/>
  </r>
  <r>
    <n v="29464"/>
    <n v="13017"/>
    <s v="spicy_ital_m"/>
    <n v="1"/>
    <d v="2015-08-05T00:00:00"/>
    <x v="10"/>
    <x v="1"/>
    <d v="1899-12-30T18:52:05"/>
    <s v="Evning"/>
    <n v="18"/>
    <n v="16.5"/>
    <n v="16.5"/>
    <x v="3"/>
    <x v="1"/>
    <s v="Capocollo, Tomatoes, Goat Cheese, Artichokes, Peperoncini verdi, Garlic"/>
    <x v="23"/>
  </r>
  <r>
    <n v="29593"/>
    <n v="13076"/>
    <s v="pep_msh_pep_m"/>
    <n v="1"/>
    <d v="2015-08-06T00:00:00"/>
    <x v="10"/>
    <x v="4"/>
    <d v="1899-12-30T18:08:45"/>
    <s v="Evning"/>
    <n v="18"/>
    <n v="14.5"/>
    <n v="14.5"/>
    <x v="3"/>
    <x v="0"/>
    <s v="Pepperoni, Mushrooms, Green Peppers"/>
    <x v="25"/>
  </r>
  <r>
    <n v="29594"/>
    <n v="13076"/>
    <s v="spicy_ital_l"/>
    <n v="1"/>
    <d v="2015-08-06T00:00:00"/>
    <x v="10"/>
    <x v="4"/>
    <d v="1899-12-30T18:08:45"/>
    <s v="Evning"/>
    <n v="18"/>
    <n v="20.75"/>
    <n v="20.75"/>
    <x v="0"/>
    <x v="1"/>
    <s v="Capocollo, Tomatoes, Goat Cheese, Artichokes, Peperoncini verdi, Garlic"/>
    <x v="23"/>
  </r>
  <r>
    <n v="29595"/>
    <n v="13077"/>
    <s v="hawaiian_m"/>
    <n v="1"/>
    <d v="2015-08-06T00:00:00"/>
    <x v="10"/>
    <x v="4"/>
    <d v="1899-12-30T18:10:59"/>
    <s v="Evning"/>
    <n v="18"/>
    <n v="13.25"/>
    <n v="13.25"/>
    <x v="3"/>
    <x v="0"/>
    <s v="Sliced Ham, Pineapple, Mozzarella Cheese"/>
    <x v="0"/>
  </r>
  <r>
    <n v="29596"/>
    <n v="13077"/>
    <s v="thai_ckn_l"/>
    <n v="1"/>
    <d v="2015-08-06T00:00:00"/>
    <x v="10"/>
    <x v="4"/>
    <d v="1899-12-30T18:10:59"/>
    <s v="Evning"/>
    <n v="18"/>
    <n v="20.75"/>
    <n v="20.75"/>
    <x v="0"/>
    <x v="3"/>
    <s v="Chicken, Pineapple, Tomatoes, Red Peppers, Thai Sweet Chilli Sauce"/>
    <x v="11"/>
  </r>
  <r>
    <n v="29597"/>
    <n v="13078"/>
    <s v="hawaiian_l"/>
    <n v="1"/>
    <d v="2015-08-06T00:00:00"/>
    <x v="10"/>
    <x v="4"/>
    <d v="1899-12-30T18:31:39"/>
    <s v="Evning"/>
    <n v="18"/>
    <n v="16.5"/>
    <n v="16.5"/>
    <x v="0"/>
    <x v="0"/>
    <s v="Sliced Ham, Pineapple, Mozzarella Cheese"/>
    <x v="0"/>
  </r>
  <r>
    <n v="29598"/>
    <n v="13078"/>
    <s v="spin_pesto_m"/>
    <n v="1"/>
    <d v="2015-08-06T00:00:00"/>
    <x v="10"/>
    <x v="4"/>
    <d v="1899-12-30T18:31:39"/>
    <s v="Evning"/>
    <n v="18"/>
    <n v="16.5"/>
    <n v="16.5"/>
    <x v="3"/>
    <x v="2"/>
    <s v="Spinach, Artichokes, Tomatoes, Sun-dried Tomatoes, Garlic, Pesto Sauce"/>
    <x v="31"/>
  </r>
  <r>
    <n v="29599"/>
    <n v="13079"/>
    <s v="bbq_ckn_l"/>
    <n v="1"/>
    <d v="2015-08-06T00:00:00"/>
    <x v="10"/>
    <x v="4"/>
    <d v="1899-12-30T18:42:26"/>
    <s v="Evning"/>
    <n v="18"/>
    <n v="20.75"/>
    <n v="20.75"/>
    <x v="0"/>
    <x v="3"/>
    <s v="Barbecued Chicken, Red Peppers, Green Peppers, Tomatoes, Red Onions, Barbecue Sauce"/>
    <x v="28"/>
  </r>
  <r>
    <n v="29600"/>
    <n v="13079"/>
    <s v="four_cheese_l"/>
    <n v="1"/>
    <d v="2015-08-06T00:00:00"/>
    <x v="10"/>
    <x v="4"/>
    <d v="1899-12-30T18:42:26"/>
    <s v="Evning"/>
    <n v="18"/>
    <n v="17.95"/>
    <n v="17.95"/>
    <x v="0"/>
    <x v="2"/>
    <s v="Ricotta Cheese, Gorgonzola Piccante Cheese, Mozzarella Cheese, Parmigiano Reggiano Cheese, Garlic"/>
    <x v="4"/>
  </r>
  <r>
    <n v="29601"/>
    <n v="13079"/>
    <s v="prsc_argla_m"/>
    <n v="1"/>
    <d v="2015-08-06T00:00:00"/>
    <x v="10"/>
    <x v="4"/>
    <d v="1899-12-30T18:42:26"/>
    <s v="Evning"/>
    <n v="18"/>
    <n v="16.5"/>
    <n v="16.5"/>
    <x v="3"/>
    <x v="1"/>
    <s v="Prosciutto di San Daniele, Arugula, Mozzarella Cheese"/>
    <x v="16"/>
  </r>
  <r>
    <n v="29602"/>
    <n v="13079"/>
    <s v="soppressata_m"/>
    <n v="1"/>
    <d v="2015-08-06T00:00:00"/>
    <x v="10"/>
    <x v="4"/>
    <d v="1899-12-30T18:42:26"/>
    <s v="Evning"/>
    <n v="18"/>
    <n v="16.5"/>
    <n v="16.5"/>
    <x v="3"/>
    <x v="1"/>
    <s v="Soppressata Salami, Fontina Cheese, Mozzarella Cheese, Mushrooms, Garlic"/>
    <x v="13"/>
  </r>
  <r>
    <n v="29603"/>
    <n v="13080"/>
    <s v="mexicana_l"/>
    <n v="1"/>
    <d v="2015-08-06T00:00:00"/>
    <x v="10"/>
    <x v="4"/>
    <d v="1899-12-30T18:42:45"/>
    <s v="Evning"/>
    <n v="18"/>
    <n v="20.25"/>
    <n v="20.25"/>
    <x v="0"/>
    <x v="2"/>
    <s v="Tomatoes, Red Peppers, Jalapeno Peppers, Red Onions, Cilantro, Corn, Chipotle Sauce, Garlic"/>
    <x v="19"/>
  </r>
  <r>
    <n v="29604"/>
    <n v="13080"/>
    <s v="pepperoni_l"/>
    <n v="1"/>
    <d v="2015-08-06T00:00:00"/>
    <x v="10"/>
    <x v="4"/>
    <d v="1899-12-30T18:42:45"/>
    <s v="Evning"/>
    <n v="18"/>
    <n v="15.25"/>
    <n v="15.25"/>
    <x v="0"/>
    <x v="0"/>
    <s v="Mozzarella Cheese, Pepperoni"/>
    <x v="15"/>
  </r>
  <r>
    <n v="29605"/>
    <n v="13081"/>
    <s v="prsc_argla_l"/>
    <n v="1"/>
    <d v="2015-08-06T00:00:00"/>
    <x v="10"/>
    <x v="4"/>
    <d v="1899-12-30T18:57:18"/>
    <s v="Evning"/>
    <n v="18"/>
    <n v="20.75"/>
    <n v="20.75"/>
    <x v="0"/>
    <x v="1"/>
    <s v="Prosciutto di San Daniele, Arugula, Mozzarella Cheese"/>
    <x v="16"/>
  </r>
  <r>
    <n v="29704"/>
    <n v="13123"/>
    <s v="peppr_salami_l"/>
    <n v="1"/>
    <d v="2015-08-07T00:00:00"/>
    <x v="10"/>
    <x v="6"/>
    <d v="1899-12-30T18:15:45"/>
    <s v="Evning"/>
    <n v="18"/>
    <n v="20.75"/>
    <n v="20.75"/>
    <x v="0"/>
    <x v="1"/>
    <s v="Genoa Salami, Capocollo, Pepperoni, Tomatoes, Asiago Cheese, Garlic"/>
    <x v="1"/>
  </r>
  <r>
    <n v="29705"/>
    <n v="13123"/>
    <s v="southw_ckn_l"/>
    <n v="1"/>
    <d v="2015-08-07T00:00:00"/>
    <x v="10"/>
    <x v="6"/>
    <d v="1899-12-30T18:15:45"/>
    <s v="Evning"/>
    <n v="18"/>
    <n v="20.75"/>
    <n v="20.75"/>
    <x v="0"/>
    <x v="3"/>
    <s v="Chicken, Tomatoes, Red Peppers, Red Onions, Jalapeno Peppers, Corn, Cilantro, Chipotle Sauce"/>
    <x v="14"/>
  </r>
  <r>
    <n v="29706"/>
    <n v="13123"/>
    <s v="southw_ckn_m"/>
    <n v="1"/>
    <d v="2015-08-07T00:00:00"/>
    <x v="10"/>
    <x v="6"/>
    <d v="1899-12-30T18:15:45"/>
    <s v="Evning"/>
    <n v="18"/>
    <n v="16.75"/>
    <n v="16.75"/>
    <x v="3"/>
    <x v="3"/>
    <s v="Chicken, Tomatoes, Red Peppers, Red Onions, Jalapeno Peppers, Corn, Cilantro, Chipotle Sauce"/>
    <x v="14"/>
  </r>
  <r>
    <n v="29707"/>
    <n v="13123"/>
    <s v="veggie_veg_l"/>
    <n v="1"/>
    <d v="2015-08-07T00:00:00"/>
    <x v="10"/>
    <x v="6"/>
    <d v="1899-12-30T18:15:45"/>
    <s v="Evning"/>
    <n v="18"/>
    <n v="20.25"/>
    <n v="20.25"/>
    <x v="0"/>
    <x v="2"/>
    <s v="Mushrooms, Tomatoes, Red Peppers, Green Peppers, Red Onions, Zucchini, Spinach, Garlic"/>
    <x v="3"/>
  </r>
  <r>
    <n v="29708"/>
    <n v="13124"/>
    <s v="cali_ckn_l"/>
    <n v="1"/>
    <d v="2015-08-07T00:00:00"/>
    <x v="10"/>
    <x v="6"/>
    <d v="1899-12-30T18:19:36"/>
    <s v="Evning"/>
    <n v="18"/>
    <n v="20.75"/>
    <n v="20.75"/>
    <x v="0"/>
    <x v="3"/>
    <s v="Chicken, Artichoke, Spinach, Garlic, Jalapeno Peppers, Fontina Cheese, Gouda Cheese"/>
    <x v="6"/>
  </r>
  <r>
    <n v="29709"/>
    <n v="13125"/>
    <s v="green_garden_m"/>
    <n v="1"/>
    <d v="2015-08-07T00:00:00"/>
    <x v="10"/>
    <x v="6"/>
    <d v="1899-12-30T18:20:59"/>
    <s v="Evning"/>
    <n v="18"/>
    <n v="16"/>
    <n v="16"/>
    <x v="3"/>
    <x v="2"/>
    <s v="Spinach, Mushrooms, Tomatoes, Green Olives, Feta Cheese"/>
    <x v="26"/>
  </r>
  <r>
    <n v="29710"/>
    <n v="13125"/>
    <s v="ital_supr_m"/>
    <n v="1"/>
    <d v="2015-08-07T00:00:00"/>
    <x v="10"/>
    <x v="6"/>
    <d v="1899-12-30T18:20:59"/>
    <s v="Evning"/>
    <n v="18"/>
    <n v="16.5"/>
    <n v="16.5"/>
    <x v="3"/>
    <x v="1"/>
    <s v="Calabrese Salami, Capocollo, Tomatoes, Red Onions, Green Olives, Garlic"/>
    <x v="18"/>
  </r>
  <r>
    <n v="29711"/>
    <n v="13126"/>
    <s v="soppressata_l"/>
    <n v="1"/>
    <d v="2015-08-07T00:00:00"/>
    <x v="10"/>
    <x v="6"/>
    <d v="1899-12-30T18:39:27"/>
    <s v="Evning"/>
    <n v="18"/>
    <n v="20.75"/>
    <n v="20.75"/>
    <x v="0"/>
    <x v="1"/>
    <s v="Soppressata Salami, Fontina Cheese, Mozzarella Cheese, Mushrooms, Garlic"/>
    <x v="13"/>
  </r>
  <r>
    <n v="29712"/>
    <n v="13127"/>
    <s v="classic_dlx_s"/>
    <n v="1"/>
    <d v="2015-08-07T00:00:00"/>
    <x v="10"/>
    <x v="6"/>
    <d v="1899-12-30T18:42:24"/>
    <s v="Evning"/>
    <n v="18"/>
    <n v="12"/>
    <n v="12"/>
    <x v="2"/>
    <x v="0"/>
    <s v="Pepperoni, Mushrooms, Red Onions, Red Peppers, Bacon"/>
    <x v="12"/>
  </r>
  <r>
    <n v="29713"/>
    <n v="13127"/>
    <s v="hawaiian_s"/>
    <n v="1"/>
    <d v="2015-08-07T00:00:00"/>
    <x v="10"/>
    <x v="6"/>
    <d v="1899-12-30T18:42:24"/>
    <s v="Evning"/>
    <n v="18"/>
    <n v="10.5"/>
    <n v="10.5"/>
    <x v="2"/>
    <x v="0"/>
    <s v="Sliced Ham, Pineapple, Mozzarella Cheese"/>
    <x v="0"/>
  </r>
  <r>
    <n v="29714"/>
    <n v="13128"/>
    <s v="brie_carre_s"/>
    <n v="1"/>
    <d v="2015-08-07T00:00:00"/>
    <x v="10"/>
    <x v="6"/>
    <d v="1899-12-30T18:58:09"/>
    <s v="Evning"/>
    <n v="18"/>
    <n v="23.65"/>
    <n v="23.65"/>
    <x v="2"/>
    <x v="1"/>
    <s v="Brie Carre Cheese, Prosciutto, Caramelized Onions, Pears, Thyme, Garlic"/>
    <x v="30"/>
  </r>
  <r>
    <n v="29715"/>
    <n v="13128"/>
    <s v="five_cheese_l"/>
    <n v="1"/>
    <d v="2015-08-07T00:00:00"/>
    <x v="10"/>
    <x v="6"/>
    <d v="1899-12-30T18:58:09"/>
    <s v="Evning"/>
    <n v="18"/>
    <n v="18.5"/>
    <n v="18.5"/>
    <x v="0"/>
    <x v="2"/>
    <s v="Mozzarella Cheese, Provolone Cheese, Smoked Gouda Cheese, Romano Cheese, Blue Cheese, Garlic"/>
    <x v="17"/>
  </r>
  <r>
    <n v="29716"/>
    <n v="13129"/>
    <s v="ital_cpcllo_m"/>
    <n v="1"/>
    <d v="2015-08-07T00:00:00"/>
    <x v="10"/>
    <x v="6"/>
    <d v="1899-12-30T18:58:19"/>
    <s v="Evning"/>
    <n v="18"/>
    <n v="16"/>
    <n v="16"/>
    <x v="3"/>
    <x v="0"/>
    <s v="Capocollo, Red Peppers, Tomatoes, Goat Cheese, Garlic, Oregano"/>
    <x v="10"/>
  </r>
  <r>
    <n v="29717"/>
    <n v="13129"/>
    <s v="spinach_supr_m"/>
    <n v="1"/>
    <d v="2015-08-07T00:00:00"/>
    <x v="10"/>
    <x v="6"/>
    <d v="1899-12-30T18:58:19"/>
    <s v="Evning"/>
    <n v="18"/>
    <n v="16.5"/>
    <n v="16.5"/>
    <x v="3"/>
    <x v="1"/>
    <s v="Spinach, Red Onions, Pepperoni, Tomatoes, Artichokes, Kalamata Olives, Garlic, Asiago Cheese"/>
    <x v="29"/>
  </r>
  <r>
    <n v="29718"/>
    <n v="13130"/>
    <s v="pepperoni_m"/>
    <n v="1"/>
    <d v="2015-08-07T00:00:00"/>
    <x v="10"/>
    <x v="6"/>
    <d v="1899-12-30T18:59:58"/>
    <s v="Evning"/>
    <n v="18"/>
    <n v="12.5"/>
    <n v="12.5"/>
    <x v="3"/>
    <x v="0"/>
    <s v="Mozzarella Cheese, Pepperoni"/>
    <x v="15"/>
  </r>
  <r>
    <n v="29860"/>
    <n v="13186"/>
    <s v="green_garden_m"/>
    <n v="1"/>
    <d v="2015-08-08T00:00:00"/>
    <x v="10"/>
    <x v="3"/>
    <d v="1899-12-30T18:00:06"/>
    <s v="Evning"/>
    <n v="18"/>
    <n v="16"/>
    <n v="16"/>
    <x v="3"/>
    <x v="2"/>
    <s v="Spinach, Mushrooms, Tomatoes, Green Olives, Feta Cheese"/>
    <x v="26"/>
  </r>
  <r>
    <n v="29861"/>
    <n v="13186"/>
    <s v="prsc_argla_m"/>
    <n v="1"/>
    <d v="2015-08-08T00:00:00"/>
    <x v="10"/>
    <x v="3"/>
    <d v="1899-12-30T18:00:06"/>
    <s v="Evning"/>
    <n v="18"/>
    <n v="16.5"/>
    <n v="16.5"/>
    <x v="3"/>
    <x v="1"/>
    <s v="Prosciutto di San Daniele, Arugula, Mozzarella Cheese"/>
    <x v="16"/>
  </r>
  <r>
    <n v="29862"/>
    <n v="13187"/>
    <s v="ital_supr_l"/>
    <n v="1"/>
    <d v="2015-08-08T00:00:00"/>
    <x v="10"/>
    <x v="3"/>
    <d v="1899-12-30T18:01:08"/>
    <s v="Evning"/>
    <n v="18"/>
    <n v="20.75"/>
    <n v="20.75"/>
    <x v="0"/>
    <x v="1"/>
    <s v="Calabrese Salami, Capocollo, Tomatoes, Red Onions, Green Olives, Garlic"/>
    <x v="18"/>
  </r>
  <r>
    <n v="29863"/>
    <n v="13188"/>
    <s v="hawaiian_s"/>
    <n v="1"/>
    <d v="2015-08-08T00:00:00"/>
    <x v="10"/>
    <x v="3"/>
    <d v="1899-12-30T18:07:29"/>
    <s v="Evning"/>
    <n v="18"/>
    <n v="10.5"/>
    <n v="10.5"/>
    <x v="2"/>
    <x v="0"/>
    <s v="Sliced Ham, Pineapple, Mozzarella Cheese"/>
    <x v="0"/>
  </r>
  <r>
    <n v="29864"/>
    <n v="13188"/>
    <s v="peppr_salami_l"/>
    <n v="1"/>
    <d v="2015-08-08T00:00:00"/>
    <x v="10"/>
    <x v="3"/>
    <d v="1899-12-30T18:07:29"/>
    <s v="Evning"/>
    <n v="18"/>
    <n v="20.75"/>
    <n v="20.75"/>
    <x v="0"/>
    <x v="1"/>
    <s v="Genoa Salami, Capocollo, Pepperoni, Tomatoes, Asiago Cheese, Garlic"/>
    <x v="1"/>
  </r>
  <r>
    <n v="29865"/>
    <n v="13189"/>
    <s v="spin_pesto_m"/>
    <n v="1"/>
    <d v="2015-08-08T00:00:00"/>
    <x v="10"/>
    <x v="3"/>
    <d v="1899-12-30T18:16:09"/>
    <s v="Evning"/>
    <n v="18"/>
    <n v="16.5"/>
    <n v="16.5"/>
    <x v="3"/>
    <x v="2"/>
    <s v="Spinach, Artichokes, Tomatoes, Sun-dried Tomatoes, Garlic, Pesto Sauce"/>
    <x v="31"/>
  </r>
  <r>
    <n v="29866"/>
    <n v="13190"/>
    <s v="big_meat_s"/>
    <n v="1"/>
    <d v="2015-08-08T00:00:00"/>
    <x v="10"/>
    <x v="3"/>
    <d v="1899-12-30T18:19:27"/>
    <s v="Evning"/>
    <n v="18"/>
    <n v="12"/>
    <n v="12"/>
    <x v="2"/>
    <x v="0"/>
    <s v="Bacon, Pepperoni, Italian Sausage, Chorizo Sausage"/>
    <x v="27"/>
  </r>
  <r>
    <n v="29867"/>
    <n v="13190"/>
    <s v="five_cheese_l"/>
    <n v="1"/>
    <d v="2015-08-08T00:00:00"/>
    <x v="10"/>
    <x v="3"/>
    <d v="1899-12-30T18:19:27"/>
    <s v="Evning"/>
    <n v="18"/>
    <n v="18.5"/>
    <n v="18.5"/>
    <x v="0"/>
    <x v="2"/>
    <s v="Mozzarella Cheese, Provolone Cheese, Smoked Gouda Cheese, Romano Cheese, Blue Cheese, Garlic"/>
    <x v="17"/>
  </r>
  <r>
    <n v="29868"/>
    <n v="13190"/>
    <s v="spinach_supr_s"/>
    <n v="1"/>
    <d v="2015-08-08T00:00:00"/>
    <x v="10"/>
    <x v="3"/>
    <d v="1899-12-30T18:19:27"/>
    <s v="Evning"/>
    <n v="18"/>
    <n v="12.5"/>
    <n v="12.5"/>
    <x v="2"/>
    <x v="1"/>
    <s v="Spinach, Red Onions, Pepperoni, Tomatoes, Artichokes, Kalamata Olives, Garlic, Asiago Cheese"/>
    <x v="29"/>
  </r>
  <r>
    <n v="29869"/>
    <n v="13191"/>
    <s v="pep_msh_pep_s"/>
    <n v="1"/>
    <d v="2015-08-08T00:00:00"/>
    <x v="10"/>
    <x v="3"/>
    <d v="1899-12-30T18:22:38"/>
    <s v="Evning"/>
    <n v="18"/>
    <n v="11"/>
    <n v="11"/>
    <x v="2"/>
    <x v="0"/>
    <s v="Pepperoni, Mushrooms, Green Peppers"/>
    <x v="25"/>
  </r>
  <r>
    <n v="29870"/>
    <n v="13192"/>
    <s v="classic_dlx_m"/>
    <n v="1"/>
    <d v="2015-08-08T00:00:00"/>
    <x v="10"/>
    <x v="3"/>
    <d v="1899-12-30T18:24:32"/>
    <s v="Evning"/>
    <n v="18"/>
    <n v="16"/>
    <n v="16"/>
    <x v="3"/>
    <x v="0"/>
    <s v="Pepperoni, Mushrooms, Red Onions, Red Peppers, Bacon"/>
    <x v="12"/>
  </r>
  <r>
    <n v="29871"/>
    <n v="13192"/>
    <s v="hawaiian_s"/>
    <n v="1"/>
    <d v="2015-08-08T00:00:00"/>
    <x v="10"/>
    <x v="3"/>
    <d v="1899-12-30T18:24:32"/>
    <s v="Evning"/>
    <n v="18"/>
    <n v="10.5"/>
    <n v="10.5"/>
    <x v="2"/>
    <x v="0"/>
    <s v="Sliced Ham, Pineapple, Mozzarella Cheese"/>
    <x v="0"/>
  </r>
  <r>
    <n v="29872"/>
    <n v="13192"/>
    <s v="sicilian_l"/>
    <n v="1"/>
    <d v="2015-08-08T00:00:00"/>
    <x v="10"/>
    <x v="3"/>
    <d v="1899-12-30T18:24:32"/>
    <s v="Evning"/>
    <n v="18"/>
    <n v="20.25"/>
    <n v="20.25"/>
    <x v="0"/>
    <x v="1"/>
    <s v="Coarse Sicilian Salami, Tomatoes, Green Olives, Luganega Sausage, Onions, Garlic"/>
    <x v="24"/>
  </r>
  <r>
    <n v="29873"/>
    <n v="13192"/>
    <s v="sicilian_s"/>
    <n v="1"/>
    <d v="2015-08-08T00:00:00"/>
    <x v="10"/>
    <x v="3"/>
    <d v="1899-12-30T18:24:32"/>
    <s v="Evning"/>
    <n v="18"/>
    <n v="12.25"/>
    <n v="12.25"/>
    <x v="2"/>
    <x v="1"/>
    <s v="Coarse Sicilian Salami, Tomatoes, Green Olives, Luganega Sausage, Onions, Garlic"/>
    <x v="24"/>
  </r>
  <r>
    <n v="29874"/>
    <n v="13193"/>
    <s v="classic_dlx_m"/>
    <n v="1"/>
    <d v="2015-08-08T00:00:00"/>
    <x v="10"/>
    <x v="3"/>
    <d v="1899-12-30T18:41:37"/>
    <s v="Evning"/>
    <n v="18"/>
    <n v="16"/>
    <n v="16"/>
    <x v="3"/>
    <x v="0"/>
    <s v="Pepperoni, Mushrooms, Red Onions, Red Peppers, Bacon"/>
    <x v="12"/>
  </r>
  <r>
    <n v="29875"/>
    <n v="13193"/>
    <s v="spicy_ital_s"/>
    <n v="1"/>
    <d v="2015-08-08T00:00:00"/>
    <x v="10"/>
    <x v="3"/>
    <d v="1899-12-30T18:41:37"/>
    <s v="Evning"/>
    <n v="18"/>
    <n v="12.5"/>
    <n v="12.5"/>
    <x v="2"/>
    <x v="1"/>
    <s v="Capocollo, Tomatoes, Goat Cheese, Artichokes, Peperoncini verdi, Garlic"/>
    <x v="23"/>
  </r>
  <r>
    <n v="29876"/>
    <n v="13193"/>
    <s v="spinach_supr_s"/>
    <n v="1"/>
    <d v="2015-08-08T00:00:00"/>
    <x v="10"/>
    <x v="3"/>
    <d v="1899-12-30T18:41:37"/>
    <s v="Evning"/>
    <n v="18"/>
    <n v="12.5"/>
    <n v="12.5"/>
    <x v="2"/>
    <x v="1"/>
    <s v="Spinach, Red Onions, Pepperoni, Tomatoes, Artichokes, Kalamata Olives, Garlic, Asiago Cheese"/>
    <x v="29"/>
  </r>
  <r>
    <n v="29877"/>
    <n v="13193"/>
    <s v="thai_ckn_m"/>
    <n v="1"/>
    <d v="2015-08-08T00:00:00"/>
    <x v="10"/>
    <x v="3"/>
    <d v="1899-12-30T18:41:37"/>
    <s v="Evning"/>
    <n v="18"/>
    <n v="16.75"/>
    <n v="16.75"/>
    <x v="3"/>
    <x v="3"/>
    <s v="Chicken, Pineapple, Tomatoes, Red Peppers, Thai Sweet Chilli Sauce"/>
    <x v="11"/>
  </r>
  <r>
    <n v="29878"/>
    <n v="13194"/>
    <s v="prsc_argla_m"/>
    <n v="1"/>
    <d v="2015-08-08T00:00:00"/>
    <x v="10"/>
    <x v="3"/>
    <d v="1899-12-30T18:47:05"/>
    <s v="Evning"/>
    <n v="18"/>
    <n v="16.5"/>
    <n v="16.5"/>
    <x v="3"/>
    <x v="1"/>
    <s v="Prosciutto di San Daniele, Arugula, Mozzarella Cheese"/>
    <x v="16"/>
  </r>
  <r>
    <n v="29879"/>
    <n v="13194"/>
    <s v="spin_pesto_s"/>
    <n v="1"/>
    <d v="2015-08-08T00:00:00"/>
    <x v="10"/>
    <x v="3"/>
    <d v="1899-12-30T18:47:05"/>
    <s v="Evning"/>
    <n v="18"/>
    <n v="12.5"/>
    <n v="12.5"/>
    <x v="2"/>
    <x v="2"/>
    <s v="Spinach, Artichokes, Tomatoes, Sun-dried Tomatoes, Garlic, Pesto Sauce"/>
    <x v="31"/>
  </r>
  <r>
    <n v="29880"/>
    <n v="13195"/>
    <s v="cali_ckn_m"/>
    <n v="1"/>
    <d v="2015-08-08T00:00:00"/>
    <x v="10"/>
    <x v="3"/>
    <d v="1899-12-30T18:50:52"/>
    <s v="Evning"/>
    <n v="18"/>
    <n v="16.75"/>
    <n v="16.75"/>
    <x v="3"/>
    <x v="3"/>
    <s v="Chicken, Artichoke, Spinach, Garlic, Jalapeno Peppers, Fontina Cheese, Gouda Cheese"/>
    <x v="6"/>
  </r>
  <r>
    <n v="29881"/>
    <n v="13195"/>
    <s v="ital_cpcllo_l"/>
    <n v="1"/>
    <d v="2015-08-08T00:00:00"/>
    <x v="10"/>
    <x v="3"/>
    <d v="1899-12-30T18:50:52"/>
    <s v="Evning"/>
    <n v="18"/>
    <n v="20.5"/>
    <n v="20.5"/>
    <x v="0"/>
    <x v="0"/>
    <s v="Capocollo, Red Peppers, Tomatoes, Goat Cheese, Garlic, Oregano"/>
    <x v="10"/>
  </r>
  <r>
    <n v="29882"/>
    <n v="13195"/>
    <s v="pep_msh_pep_l"/>
    <n v="1"/>
    <d v="2015-08-08T00:00:00"/>
    <x v="10"/>
    <x v="3"/>
    <d v="1899-12-30T18:50:52"/>
    <s v="Evning"/>
    <n v="18"/>
    <n v="17.5"/>
    <n v="17.5"/>
    <x v="0"/>
    <x v="0"/>
    <s v="Pepperoni, Mushrooms, Green Peppers"/>
    <x v="25"/>
  </r>
  <r>
    <n v="29883"/>
    <n v="13196"/>
    <s v="spinach_fet_s"/>
    <n v="1"/>
    <d v="2015-08-08T00:00:00"/>
    <x v="10"/>
    <x v="3"/>
    <d v="1899-12-30T18:57:09"/>
    <s v="Evning"/>
    <n v="18"/>
    <n v="12"/>
    <n v="12"/>
    <x v="2"/>
    <x v="2"/>
    <s v="Spinach, Mushrooms, Red Onions, Feta Cheese, Garlic"/>
    <x v="21"/>
  </r>
  <r>
    <n v="30018"/>
    <n v="13257"/>
    <s v="prsc_argla_m"/>
    <n v="1"/>
    <d v="2015-08-09T00:00:00"/>
    <x v="10"/>
    <x v="5"/>
    <d v="1899-12-30T18:00:14"/>
    <s v="Evning"/>
    <n v="18"/>
    <n v="16.5"/>
    <n v="16.5"/>
    <x v="3"/>
    <x v="1"/>
    <s v="Prosciutto di San Daniele, Arugula, Mozzarella Cheese"/>
    <x v="16"/>
  </r>
  <r>
    <n v="30019"/>
    <n v="13258"/>
    <s v="calabrese_l"/>
    <n v="1"/>
    <d v="2015-08-09T00:00:00"/>
    <x v="10"/>
    <x v="5"/>
    <d v="1899-12-30T18:01:17"/>
    <s v="Evning"/>
    <n v="18"/>
    <n v="20.25"/>
    <n v="20.25"/>
    <x v="0"/>
    <x v="1"/>
    <s v="慛duja Salami, Pancetta, Tomatoes, Red Onions, Friggitello Peppers, Garlic"/>
    <x v="9"/>
  </r>
  <r>
    <n v="30020"/>
    <n v="13258"/>
    <s v="pepperoni_l"/>
    <n v="1"/>
    <d v="2015-08-09T00:00:00"/>
    <x v="10"/>
    <x v="5"/>
    <d v="1899-12-30T18:01:17"/>
    <s v="Evning"/>
    <n v="18"/>
    <n v="15.25"/>
    <n v="15.25"/>
    <x v="0"/>
    <x v="0"/>
    <s v="Mozzarella Cheese, Pepperoni"/>
    <x v="15"/>
  </r>
  <r>
    <n v="30021"/>
    <n v="13259"/>
    <s v="veggie_veg_m"/>
    <n v="1"/>
    <d v="2015-08-09T00:00:00"/>
    <x v="10"/>
    <x v="5"/>
    <d v="1899-12-30T18:13:52"/>
    <s v="Evning"/>
    <n v="18"/>
    <n v="16"/>
    <n v="16"/>
    <x v="3"/>
    <x v="2"/>
    <s v="Mushrooms, Tomatoes, Red Peppers, Green Peppers, Red Onions, Zucchini, Spinach, Garlic"/>
    <x v="3"/>
  </r>
  <r>
    <n v="30022"/>
    <n v="13260"/>
    <s v="pep_msh_pep_s"/>
    <n v="1"/>
    <d v="2015-08-09T00:00:00"/>
    <x v="10"/>
    <x v="5"/>
    <d v="1899-12-30T18:14:33"/>
    <s v="Evning"/>
    <n v="18"/>
    <n v="11"/>
    <n v="11"/>
    <x v="2"/>
    <x v="0"/>
    <s v="Pepperoni, Mushrooms, Green Peppers"/>
    <x v="25"/>
  </r>
  <r>
    <n v="30023"/>
    <n v="13260"/>
    <s v="peppr_salami_m"/>
    <n v="1"/>
    <d v="2015-08-09T00:00:00"/>
    <x v="10"/>
    <x v="5"/>
    <d v="1899-12-30T18:14:33"/>
    <s v="Evning"/>
    <n v="18"/>
    <n v="16.5"/>
    <n v="16.5"/>
    <x v="3"/>
    <x v="1"/>
    <s v="Genoa Salami, Capocollo, Pepperoni, Tomatoes, Asiago Cheese, Garlic"/>
    <x v="1"/>
  </r>
  <r>
    <n v="30024"/>
    <n v="13261"/>
    <s v="green_garden_m"/>
    <n v="1"/>
    <d v="2015-08-09T00:00:00"/>
    <x v="10"/>
    <x v="5"/>
    <d v="1899-12-30T18:31:36"/>
    <s v="Evning"/>
    <n v="18"/>
    <n v="16"/>
    <n v="16"/>
    <x v="3"/>
    <x v="2"/>
    <s v="Spinach, Mushrooms, Tomatoes, Green Olives, Feta Cheese"/>
    <x v="26"/>
  </r>
  <r>
    <n v="30025"/>
    <n v="13261"/>
    <s v="mediterraneo_l"/>
    <n v="1"/>
    <d v="2015-08-09T00:00:00"/>
    <x v="10"/>
    <x v="5"/>
    <d v="1899-12-30T18:31:36"/>
    <s v="Evning"/>
    <n v="18"/>
    <n v="20.25"/>
    <n v="20.25"/>
    <x v="0"/>
    <x v="2"/>
    <s v="Spinach, Artichokes, Kalamata Olives, Sun-dried Tomatoes, Feta Cheese, Plum Tomatoes, Red Onions"/>
    <x v="22"/>
  </r>
  <r>
    <n v="30141"/>
    <n v="13315"/>
    <s v="bbq_ckn_m"/>
    <n v="1"/>
    <d v="2015-08-10T00:00:00"/>
    <x v="10"/>
    <x v="2"/>
    <d v="1899-12-30T18:02:55"/>
    <s v="Evning"/>
    <n v="18"/>
    <n v="16.75"/>
    <n v="16.75"/>
    <x v="3"/>
    <x v="3"/>
    <s v="Barbecued Chicken, Red Peppers, Green Peppers, Tomatoes, Red Onions, Barbecue Sauce"/>
    <x v="28"/>
  </r>
  <r>
    <n v="30142"/>
    <n v="13315"/>
    <s v="cali_ckn_l"/>
    <n v="1"/>
    <d v="2015-08-10T00:00:00"/>
    <x v="10"/>
    <x v="2"/>
    <d v="1899-12-30T18:02:55"/>
    <s v="Evning"/>
    <n v="18"/>
    <n v="20.75"/>
    <n v="20.75"/>
    <x v="0"/>
    <x v="3"/>
    <s v="Chicken, Artichoke, Spinach, Garlic, Jalapeno Peppers, Fontina Cheese, Gouda Cheese"/>
    <x v="6"/>
  </r>
  <r>
    <n v="30143"/>
    <n v="13315"/>
    <s v="hawaiian_l"/>
    <n v="1"/>
    <d v="2015-08-10T00:00:00"/>
    <x v="10"/>
    <x v="2"/>
    <d v="1899-12-30T18:02:55"/>
    <s v="Evning"/>
    <n v="18"/>
    <n v="16.5"/>
    <n v="16.5"/>
    <x v="0"/>
    <x v="0"/>
    <s v="Sliced Ham, Pineapple, Mozzarella Cheese"/>
    <x v="0"/>
  </r>
  <r>
    <n v="30144"/>
    <n v="13315"/>
    <s v="mexicana_l"/>
    <n v="1"/>
    <d v="2015-08-10T00:00:00"/>
    <x v="10"/>
    <x v="2"/>
    <d v="1899-12-30T18:02:55"/>
    <s v="Evning"/>
    <n v="18"/>
    <n v="20.25"/>
    <n v="20.25"/>
    <x v="0"/>
    <x v="2"/>
    <s v="Tomatoes, Red Peppers, Jalapeno Peppers, Red Onions, Cilantro, Corn, Chipotle Sauce, Garlic"/>
    <x v="19"/>
  </r>
  <r>
    <n v="30145"/>
    <n v="13316"/>
    <s v="classic_dlx_s"/>
    <n v="1"/>
    <d v="2015-08-10T00:00:00"/>
    <x v="10"/>
    <x v="2"/>
    <d v="1899-12-30T18:03:16"/>
    <s v="Evning"/>
    <n v="18"/>
    <n v="12"/>
    <n v="12"/>
    <x v="2"/>
    <x v="0"/>
    <s v="Pepperoni, Mushrooms, Red Onions, Red Peppers, Bacon"/>
    <x v="12"/>
  </r>
  <r>
    <n v="30146"/>
    <n v="13317"/>
    <s v="four_cheese_m"/>
    <n v="1"/>
    <d v="2015-08-10T00:00:00"/>
    <x v="10"/>
    <x v="2"/>
    <d v="1899-12-30T18:10:38"/>
    <s v="Evning"/>
    <n v="18"/>
    <n v="14.75"/>
    <n v="14.75"/>
    <x v="3"/>
    <x v="2"/>
    <s v="Ricotta Cheese, Gorgonzola Piccante Cheese, Mozzarella Cheese, Parmigiano Reggiano Cheese, Garlic"/>
    <x v="4"/>
  </r>
  <r>
    <n v="30147"/>
    <n v="13318"/>
    <s v="hawaiian_s"/>
    <n v="1"/>
    <d v="2015-08-10T00:00:00"/>
    <x v="10"/>
    <x v="2"/>
    <d v="1899-12-30T18:16:52"/>
    <s v="Evning"/>
    <n v="18"/>
    <n v="10.5"/>
    <n v="10.5"/>
    <x v="2"/>
    <x v="0"/>
    <s v="Sliced Ham, Pineapple, Mozzarella Cheese"/>
    <x v="0"/>
  </r>
  <r>
    <n v="30148"/>
    <n v="13319"/>
    <s v="cali_ckn_m"/>
    <n v="1"/>
    <d v="2015-08-10T00:00:00"/>
    <x v="10"/>
    <x v="2"/>
    <d v="1899-12-30T18:30:33"/>
    <s v="Evning"/>
    <n v="18"/>
    <n v="16.75"/>
    <n v="16.75"/>
    <x v="3"/>
    <x v="3"/>
    <s v="Chicken, Artichoke, Spinach, Garlic, Jalapeno Peppers, Fontina Cheese, Gouda Cheese"/>
    <x v="6"/>
  </r>
  <r>
    <n v="30149"/>
    <n v="13319"/>
    <s v="prsc_argla_m"/>
    <n v="1"/>
    <d v="2015-08-10T00:00:00"/>
    <x v="10"/>
    <x v="2"/>
    <d v="1899-12-30T18:30:33"/>
    <s v="Evning"/>
    <n v="18"/>
    <n v="16.5"/>
    <n v="16.5"/>
    <x v="3"/>
    <x v="1"/>
    <s v="Prosciutto di San Daniele, Arugula, Mozzarella Cheese"/>
    <x v="16"/>
  </r>
  <r>
    <n v="30150"/>
    <n v="13319"/>
    <s v="spicy_ital_l"/>
    <n v="1"/>
    <d v="2015-08-10T00:00:00"/>
    <x v="10"/>
    <x v="2"/>
    <d v="1899-12-30T18:30:33"/>
    <s v="Evning"/>
    <n v="18"/>
    <n v="20.75"/>
    <n v="20.75"/>
    <x v="0"/>
    <x v="1"/>
    <s v="Capocollo, Tomatoes, Goat Cheese, Artichokes, Peperoncini verdi, Garlic"/>
    <x v="23"/>
  </r>
  <r>
    <n v="30151"/>
    <n v="13320"/>
    <s v="cali_ckn_s"/>
    <n v="1"/>
    <d v="2015-08-10T00:00:00"/>
    <x v="10"/>
    <x v="2"/>
    <d v="1899-12-30T18:34:06"/>
    <s v="Evning"/>
    <n v="18"/>
    <n v="12.75"/>
    <n v="12.75"/>
    <x v="2"/>
    <x v="3"/>
    <s v="Chicken, Artichoke, Spinach, Garlic, Jalapeno Peppers, Fontina Cheese, Gouda Cheese"/>
    <x v="6"/>
  </r>
  <r>
    <n v="30152"/>
    <n v="13320"/>
    <s v="the_greek_s"/>
    <n v="1"/>
    <d v="2015-08-10T00:00:00"/>
    <x v="10"/>
    <x v="2"/>
    <d v="1899-12-30T18:34:06"/>
    <s v="Evning"/>
    <n v="18"/>
    <n v="12"/>
    <n v="12"/>
    <x v="2"/>
    <x v="0"/>
    <s v="Kalamata Olives, Feta Cheese, Tomatoes, Garlic, Beef Chuck Roast, Red Onions"/>
    <x v="2"/>
  </r>
  <r>
    <n v="30153"/>
    <n v="13320"/>
    <s v="veggie_veg_s"/>
    <n v="1"/>
    <d v="2015-08-10T00:00:00"/>
    <x v="10"/>
    <x v="2"/>
    <d v="1899-12-30T18:34:06"/>
    <s v="Evning"/>
    <n v="18"/>
    <n v="12"/>
    <n v="12"/>
    <x v="2"/>
    <x v="2"/>
    <s v="Mushrooms, Tomatoes, Red Peppers, Green Peppers, Red Onions, Zucchini, Spinach, Garlic"/>
    <x v="3"/>
  </r>
  <r>
    <n v="30154"/>
    <n v="13321"/>
    <s v="southw_ckn_l"/>
    <n v="1"/>
    <d v="2015-08-10T00:00:00"/>
    <x v="10"/>
    <x v="2"/>
    <d v="1899-12-30T18:35:54"/>
    <s v="Evning"/>
    <n v="18"/>
    <n v="20.75"/>
    <n v="20.75"/>
    <x v="0"/>
    <x v="3"/>
    <s v="Chicken, Tomatoes, Red Peppers, Red Onions, Jalapeno Peppers, Corn, Cilantro, Chipotle Sauce"/>
    <x v="14"/>
  </r>
  <r>
    <n v="30155"/>
    <n v="13321"/>
    <s v="spicy_ital_l"/>
    <n v="1"/>
    <d v="2015-08-10T00:00:00"/>
    <x v="10"/>
    <x v="2"/>
    <d v="1899-12-30T18:35:54"/>
    <s v="Evning"/>
    <n v="18"/>
    <n v="20.75"/>
    <n v="20.75"/>
    <x v="0"/>
    <x v="1"/>
    <s v="Capocollo, Tomatoes, Goat Cheese, Artichokes, Peperoncini verdi, Garlic"/>
    <x v="23"/>
  </r>
  <r>
    <n v="30156"/>
    <n v="13322"/>
    <s v="bbq_ckn_s"/>
    <n v="1"/>
    <d v="2015-08-10T00:00:00"/>
    <x v="10"/>
    <x v="2"/>
    <d v="1899-12-30T18:48:44"/>
    <s v="Evning"/>
    <n v="18"/>
    <n v="12.75"/>
    <n v="12.75"/>
    <x v="2"/>
    <x v="3"/>
    <s v="Barbecued Chicken, Red Peppers, Green Peppers, Tomatoes, Red Onions, Barbecue Sauce"/>
    <x v="28"/>
  </r>
  <r>
    <n v="30157"/>
    <n v="13322"/>
    <s v="mediterraneo_l"/>
    <n v="1"/>
    <d v="2015-08-10T00:00:00"/>
    <x v="10"/>
    <x v="2"/>
    <d v="1899-12-30T18:48:44"/>
    <s v="Evning"/>
    <n v="18"/>
    <n v="20.25"/>
    <n v="20.25"/>
    <x v="0"/>
    <x v="2"/>
    <s v="Spinach, Artichokes, Kalamata Olives, Sun-dried Tomatoes, Feta Cheese, Plum Tomatoes, Red Onions"/>
    <x v="22"/>
  </r>
  <r>
    <n v="30158"/>
    <n v="13322"/>
    <s v="pepperoni_l"/>
    <n v="1"/>
    <d v="2015-08-10T00:00:00"/>
    <x v="10"/>
    <x v="2"/>
    <d v="1899-12-30T18:48:44"/>
    <s v="Evning"/>
    <n v="18"/>
    <n v="15.25"/>
    <n v="15.25"/>
    <x v="0"/>
    <x v="0"/>
    <s v="Mozzarella Cheese, Pepperoni"/>
    <x v="15"/>
  </r>
  <r>
    <n v="30159"/>
    <n v="13322"/>
    <s v="thai_ckn_s"/>
    <n v="1"/>
    <d v="2015-08-10T00:00:00"/>
    <x v="10"/>
    <x v="2"/>
    <d v="1899-12-30T18:48:44"/>
    <s v="Evning"/>
    <n v="18"/>
    <n v="12.75"/>
    <n v="12.75"/>
    <x v="2"/>
    <x v="3"/>
    <s v="Chicken, Pineapple, Tomatoes, Red Peppers, Thai Sweet Chilli Sauce"/>
    <x v="11"/>
  </r>
  <r>
    <n v="30160"/>
    <n v="13323"/>
    <s v="big_meat_s"/>
    <n v="1"/>
    <d v="2015-08-10T00:00:00"/>
    <x v="10"/>
    <x v="2"/>
    <d v="1899-12-30T18:54:26"/>
    <s v="Evning"/>
    <n v="18"/>
    <n v="12"/>
    <n v="12"/>
    <x v="2"/>
    <x v="0"/>
    <s v="Bacon, Pepperoni, Italian Sausage, Chorizo Sausage"/>
    <x v="27"/>
  </r>
  <r>
    <n v="30161"/>
    <n v="13324"/>
    <s v="thai_ckn_l"/>
    <n v="1"/>
    <d v="2015-08-10T00:00:00"/>
    <x v="10"/>
    <x v="2"/>
    <d v="1899-12-30T18:56:46"/>
    <s v="Evning"/>
    <n v="18"/>
    <n v="20.75"/>
    <n v="20.75"/>
    <x v="0"/>
    <x v="3"/>
    <s v="Chicken, Pineapple, Tomatoes, Red Peppers, Thai Sweet Chilli Sauce"/>
    <x v="11"/>
  </r>
  <r>
    <n v="30274"/>
    <n v="13376"/>
    <s v="ckn_pesto_l"/>
    <n v="1"/>
    <d v="2015-08-11T00:00:00"/>
    <x v="10"/>
    <x v="0"/>
    <d v="1899-12-30T18:34:02"/>
    <s v="Evning"/>
    <n v="18"/>
    <n v="20.75"/>
    <n v="20.75"/>
    <x v="0"/>
    <x v="3"/>
    <s v="Chicken, Tomatoes, Red Peppers, Spinach, Garlic, Pesto Sauce"/>
    <x v="8"/>
  </r>
  <r>
    <n v="30275"/>
    <n v="13376"/>
    <s v="green_garden_s"/>
    <n v="1"/>
    <d v="2015-08-11T00:00:00"/>
    <x v="10"/>
    <x v="0"/>
    <d v="1899-12-30T18:34:02"/>
    <s v="Evning"/>
    <n v="18"/>
    <n v="12"/>
    <n v="12"/>
    <x v="2"/>
    <x v="2"/>
    <s v="Spinach, Mushrooms, Tomatoes, Green Olives, Feta Cheese"/>
    <x v="26"/>
  </r>
  <r>
    <n v="30276"/>
    <n v="13376"/>
    <s v="ital_veggie_s"/>
    <n v="1"/>
    <d v="2015-08-11T00:00:00"/>
    <x v="10"/>
    <x v="0"/>
    <d v="1899-12-30T18:34:02"/>
    <s v="Evning"/>
    <n v="18"/>
    <n v="12.75"/>
    <n v="12.75"/>
    <x v="2"/>
    <x v="2"/>
    <s v="Eggplant, Artichokes, Tomatoes, Zucchini, Red Peppers, Garlic, Pesto Sauce"/>
    <x v="20"/>
  </r>
  <r>
    <n v="30277"/>
    <n v="13376"/>
    <s v="prsc_argla_s"/>
    <n v="1"/>
    <d v="2015-08-11T00:00:00"/>
    <x v="10"/>
    <x v="0"/>
    <d v="1899-12-30T18:34:02"/>
    <s v="Evning"/>
    <n v="18"/>
    <n v="12.5"/>
    <n v="12.5"/>
    <x v="2"/>
    <x v="1"/>
    <s v="Prosciutto di San Daniele, Arugula, Mozzarella Cheese"/>
    <x v="16"/>
  </r>
  <r>
    <n v="30278"/>
    <n v="13377"/>
    <s v="napolitana_m"/>
    <n v="1"/>
    <d v="2015-08-11T00:00:00"/>
    <x v="10"/>
    <x v="0"/>
    <d v="1899-12-30T18:35:05"/>
    <s v="Evning"/>
    <n v="18"/>
    <n v="16"/>
    <n v="16"/>
    <x v="3"/>
    <x v="0"/>
    <s v="Tomatoes, Anchovies, Green Olives, Red Onions, Garlic"/>
    <x v="5"/>
  </r>
  <r>
    <n v="30279"/>
    <n v="13378"/>
    <s v="cali_ckn_l"/>
    <n v="2"/>
    <d v="2015-08-11T00:00:00"/>
    <x v="10"/>
    <x v="0"/>
    <d v="1899-12-30T18:44:27"/>
    <s v="Evning"/>
    <n v="18"/>
    <n v="20.75"/>
    <n v="41.5"/>
    <x v="0"/>
    <x v="3"/>
    <s v="Chicken, Artichoke, Spinach, Garlic, Jalapeno Peppers, Fontina Cheese, Gouda Cheese"/>
    <x v="6"/>
  </r>
  <r>
    <n v="30280"/>
    <n v="13378"/>
    <s v="cali_ckn_m"/>
    <n v="1"/>
    <d v="2015-08-11T00:00:00"/>
    <x v="10"/>
    <x v="0"/>
    <d v="1899-12-30T18:44:27"/>
    <s v="Evning"/>
    <n v="18"/>
    <n v="16.75"/>
    <n v="16.75"/>
    <x v="3"/>
    <x v="3"/>
    <s v="Chicken, Artichoke, Spinach, Garlic, Jalapeno Peppers, Fontina Cheese, Gouda Cheese"/>
    <x v="6"/>
  </r>
  <r>
    <n v="30281"/>
    <n v="13378"/>
    <s v="hawaiian_m"/>
    <n v="1"/>
    <d v="2015-08-11T00:00:00"/>
    <x v="10"/>
    <x v="0"/>
    <d v="1899-12-30T18:44:27"/>
    <s v="Evning"/>
    <n v="18"/>
    <n v="13.25"/>
    <n v="13.25"/>
    <x v="3"/>
    <x v="0"/>
    <s v="Sliced Ham, Pineapple, Mozzarella Cheese"/>
    <x v="0"/>
  </r>
  <r>
    <n v="30282"/>
    <n v="13379"/>
    <s v="four_cheese_l"/>
    <n v="1"/>
    <d v="2015-08-11T00:00:00"/>
    <x v="10"/>
    <x v="0"/>
    <d v="1899-12-30T18:44:57"/>
    <s v="Evning"/>
    <n v="18"/>
    <n v="17.95"/>
    <n v="17.95"/>
    <x v="0"/>
    <x v="2"/>
    <s v="Ricotta Cheese, Gorgonzola Piccante Cheese, Mozzarella Cheese, Parmigiano Reggiano Cheese, Garlic"/>
    <x v="4"/>
  </r>
  <r>
    <n v="30283"/>
    <n v="13380"/>
    <s v="ital_supr_l"/>
    <n v="1"/>
    <d v="2015-08-11T00:00:00"/>
    <x v="10"/>
    <x v="0"/>
    <d v="1899-12-30T18:45:29"/>
    <s v="Evning"/>
    <n v="18"/>
    <n v="20.75"/>
    <n v="20.75"/>
    <x v="0"/>
    <x v="1"/>
    <s v="Calabrese Salami, Capocollo, Tomatoes, Red Onions, Green Olives, Garlic"/>
    <x v="18"/>
  </r>
  <r>
    <n v="30284"/>
    <n v="13380"/>
    <s v="napolitana_m"/>
    <n v="1"/>
    <d v="2015-08-11T00:00:00"/>
    <x v="10"/>
    <x v="0"/>
    <d v="1899-12-30T18:45:29"/>
    <s v="Evning"/>
    <n v="18"/>
    <n v="16"/>
    <n v="16"/>
    <x v="3"/>
    <x v="0"/>
    <s v="Tomatoes, Anchovies, Green Olives, Red Onions, Garlic"/>
    <x v="5"/>
  </r>
  <r>
    <n v="30285"/>
    <n v="13380"/>
    <s v="thai_ckn_l"/>
    <n v="1"/>
    <d v="2015-08-11T00:00:00"/>
    <x v="10"/>
    <x v="0"/>
    <d v="1899-12-30T18:45:29"/>
    <s v="Evning"/>
    <n v="18"/>
    <n v="20.75"/>
    <n v="20.75"/>
    <x v="0"/>
    <x v="3"/>
    <s v="Chicken, Pineapple, Tomatoes, Red Peppers, Thai Sweet Chilli Sauce"/>
    <x v="11"/>
  </r>
  <r>
    <n v="30286"/>
    <n v="13381"/>
    <s v="cali_ckn_l"/>
    <n v="1"/>
    <d v="2015-08-11T00:00:00"/>
    <x v="10"/>
    <x v="0"/>
    <d v="1899-12-30T18:46:03"/>
    <s v="Evning"/>
    <n v="18"/>
    <n v="20.75"/>
    <n v="20.75"/>
    <x v="0"/>
    <x v="3"/>
    <s v="Chicken, Artichoke, Spinach, Garlic, Jalapeno Peppers, Fontina Cheese, Gouda Cheese"/>
    <x v="6"/>
  </r>
  <r>
    <n v="30287"/>
    <n v="13381"/>
    <s v="hawaiian_m"/>
    <n v="1"/>
    <d v="2015-08-11T00:00:00"/>
    <x v="10"/>
    <x v="0"/>
    <d v="1899-12-30T18:46:03"/>
    <s v="Evning"/>
    <n v="18"/>
    <n v="13.25"/>
    <n v="13.25"/>
    <x v="3"/>
    <x v="0"/>
    <s v="Sliced Ham, Pineapple, Mozzarella Cheese"/>
    <x v="0"/>
  </r>
  <r>
    <n v="30420"/>
    <n v="13440"/>
    <s v="hawaiian_s"/>
    <n v="1"/>
    <d v="2015-08-12T00:00:00"/>
    <x v="10"/>
    <x v="1"/>
    <d v="1899-12-30T18:03:58"/>
    <s v="Evning"/>
    <n v="18"/>
    <n v="10.5"/>
    <n v="10.5"/>
    <x v="2"/>
    <x v="0"/>
    <s v="Sliced Ham, Pineapple, Mozzarella Cheese"/>
    <x v="0"/>
  </r>
  <r>
    <n v="30421"/>
    <n v="13440"/>
    <s v="prsc_argla_m"/>
    <n v="1"/>
    <d v="2015-08-12T00:00:00"/>
    <x v="10"/>
    <x v="1"/>
    <d v="1899-12-30T18:03:58"/>
    <s v="Evning"/>
    <n v="18"/>
    <n v="16.5"/>
    <n v="16.5"/>
    <x v="3"/>
    <x v="1"/>
    <s v="Prosciutto di San Daniele, Arugula, Mozzarella Cheese"/>
    <x v="16"/>
  </r>
  <r>
    <n v="30422"/>
    <n v="13440"/>
    <s v="soppressata_m"/>
    <n v="1"/>
    <d v="2015-08-12T00:00:00"/>
    <x v="10"/>
    <x v="1"/>
    <d v="1899-12-30T18:03:58"/>
    <s v="Evning"/>
    <n v="18"/>
    <n v="16.5"/>
    <n v="16.5"/>
    <x v="3"/>
    <x v="1"/>
    <s v="Soppressata Salami, Fontina Cheese, Mozzarella Cheese, Mushrooms, Garlic"/>
    <x v="13"/>
  </r>
  <r>
    <n v="30423"/>
    <n v="13440"/>
    <s v="thai_ckn_l"/>
    <n v="1"/>
    <d v="2015-08-12T00:00:00"/>
    <x v="10"/>
    <x v="1"/>
    <d v="1899-12-30T18:03:58"/>
    <s v="Evning"/>
    <n v="18"/>
    <n v="20.75"/>
    <n v="20.75"/>
    <x v="0"/>
    <x v="3"/>
    <s v="Chicken, Pineapple, Tomatoes, Red Peppers, Thai Sweet Chilli Sauce"/>
    <x v="11"/>
  </r>
  <r>
    <n v="30424"/>
    <n v="13441"/>
    <s v="ckn_alfredo_m"/>
    <n v="1"/>
    <d v="2015-08-12T00:00:00"/>
    <x v="10"/>
    <x v="1"/>
    <d v="1899-12-30T18:14:06"/>
    <s v="Evning"/>
    <n v="18"/>
    <n v="16.75"/>
    <n v="16.75"/>
    <x v="3"/>
    <x v="3"/>
    <s v="Chicken, Red Onions, Red Peppers, Mushrooms, Asiago Cheese, Alfredo Sauce"/>
    <x v="7"/>
  </r>
  <r>
    <n v="30425"/>
    <n v="13441"/>
    <s v="classic_dlx_l"/>
    <n v="1"/>
    <d v="2015-08-12T00:00:00"/>
    <x v="10"/>
    <x v="1"/>
    <d v="1899-12-30T18:14:06"/>
    <s v="Evning"/>
    <n v="18"/>
    <n v="20.5"/>
    <n v="20.5"/>
    <x v="0"/>
    <x v="0"/>
    <s v="Pepperoni, Mushrooms, Red Onions, Red Peppers, Bacon"/>
    <x v="12"/>
  </r>
  <r>
    <n v="30426"/>
    <n v="13441"/>
    <s v="napolitana_s"/>
    <n v="1"/>
    <d v="2015-08-12T00:00:00"/>
    <x v="10"/>
    <x v="1"/>
    <d v="1899-12-30T18:14:06"/>
    <s v="Evning"/>
    <n v="18"/>
    <n v="12"/>
    <n v="12"/>
    <x v="2"/>
    <x v="0"/>
    <s v="Tomatoes, Anchovies, Green Olives, Red Onions, Garlic"/>
    <x v="5"/>
  </r>
  <r>
    <n v="30427"/>
    <n v="13442"/>
    <s v="prsc_argla_m"/>
    <n v="1"/>
    <d v="2015-08-12T00:00:00"/>
    <x v="10"/>
    <x v="1"/>
    <d v="1899-12-30T18:21:28"/>
    <s v="Evning"/>
    <n v="18"/>
    <n v="16.5"/>
    <n v="16.5"/>
    <x v="3"/>
    <x v="1"/>
    <s v="Prosciutto di San Daniele, Arugula, Mozzarella Cheese"/>
    <x v="16"/>
  </r>
  <r>
    <n v="30428"/>
    <n v="13442"/>
    <s v="spicy_ital_m"/>
    <n v="1"/>
    <d v="2015-08-12T00:00:00"/>
    <x v="10"/>
    <x v="1"/>
    <d v="1899-12-30T18:21:28"/>
    <s v="Evning"/>
    <n v="18"/>
    <n v="16.5"/>
    <n v="16.5"/>
    <x v="3"/>
    <x v="1"/>
    <s v="Capocollo, Tomatoes, Goat Cheese, Artichokes, Peperoncini verdi, Garlic"/>
    <x v="23"/>
  </r>
  <r>
    <n v="30429"/>
    <n v="13443"/>
    <s v="mediterraneo_l"/>
    <n v="1"/>
    <d v="2015-08-12T00:00:00"/>
    <x v="10"/>
    <x v="1"/>
    <d v="1899-12-30T18:23:01"/>
    <s v="Evning"/>
    <n v="18"/>
    <n v="20.25"/>
    <n v="20.25"/>
    <x v="0"/>
    <x v="2"/>
    <s v="Spinach, Artichokes, Kalamata Olives, Sun-dried Tomatoes, Feta Cheese, Plum Tomatoes, Red Onions"/>
    <x v="22"/>
  </r>
  <r>
    <n v="30430"/>
    <n v="13443"/>
    <s v="spicy_ital_l"/>
    <n v="1"/>
    <d v="2015-08-12T00:00:00"/>
    <x v="10"/>
    <x v="1"/>
    <d v="1899-12-30T18:23:01"/>
    <s v="Evning"/>
    <n v="18"/>
    <n v="20.75"/>
    <n v="20.75"/>
    <x v="0"/>
    <x v="1"/>
    <s v="Capocollo, Tomatoes, Goat Cheese, Artichokes, Peperoncini verdi, Garlic"/>
    <x v="23"/>
  </r>
  <r>
    <n v="30431"/>
    <n v="13443"/>
    <s v="thai_ckn_s"/>
    <n v="1"/>
    <d v="2015-08-12T00:00:00"/>
    <x v="10"/>
    <x v="1"/>
    <d v="1899-12-30T18:23:01"/>
    <s v="Evning"/>
    <n v="18"/>
    <n v="12.75"/>
    <n v="12.75"/>
    <x v="2"/>
    <x v="3"/>
    <s v="Chicken, Pineapple, Tomatoes, Red Peppers, Thai Sweet Chilli Sauce"/>
    <x v="11"/>
  </r>
  <r>
    <n v="30432"/>
    <n v="13444"/>
    <s v="bbq_ckn_l"/>
    <n v="1"/>
    <d v="2015-08-12T00:00:00"/>
    <x v="10"/>
    <x v="1"/>
    <d v="1899-12-30T18:31:54"/>
    <s v="Evning"/>
    <n v="18"/>
    <n v="20.75"/>
    <n v="20.75"/>
    <x v="0"/>
    <x v="3"/>
    <s v="Barbecued Chicken, Red Peppers, Green Peppers, Tomatoes, Red Onions, Barbecue Sauce"/>
    <x v="28"/>
  </r>
  <r>
    <n v="30433"/>
    <n v="13444"/>
    <s v="brie_carre_s"/>
    <n v="1"/>
    <d v="2015-08-12T00:00:00"/>
    <x v="10"/>
    <x v="1"/>
    <d v="1899-12-30T18:31:54"/>
    <s v="Evning"/>
    <n v="18"/>
    <n v="23.65"/>
    <n v="23.65"/>
    <x v="2"/>
    <x v="1"/>
    <s v="Brie Carre Cheese, Prosciutto, Caramelized Onions, Pears, Thyme, Garlic"/>
    <x v="30"/>
  </r>
  <r>
    <n v="30434"/>
    <n v="13444"/>
    <s v="ital_veggie_s"/>
    <n v="1"/>
    <d v="2015-08-12T00:00:00"/>
    <x v="10"/>
    <x v="1"/>
    <d v="1899-12-30T18:31:54"/>
    <s v="Evning"/>
    <n v="18"/>
    <n v="12.75"/>
    <n v="12.75"/>
    <x v="2"/>
    <x v="2"/>
    <s v="Eggplant, Artichokes, Tomatoes, Zucchini, Red Peppers, Garlic, Pesto Sauce"/>
    <x v="20"/>
  </r>
  <r>
    <n v="30435"/>
    <n v="13444"/>
    <s v="sicilian_l"/>
    <n v="1"/>
    <d v="2015-08-12T00:00:00"/>
    <x v="10"/>
    <x v="1"/>
    <d v="1899-12-30T18:31:54"/>
    <s v="Evning"/>
    <n v="18"/>
    <n v="20.25"/>
    <n v="20.25"/>
    <x v="0"/>
    <x v="1"/>
    <s v="Coarse Sicilian Salami, Tomatoes, Green Olives, Luganega Sausage, Onions, Garlic"/>
    <x v="24"/>
  </r>
  <r>
    <n v="30436"/>
    <n v="13445"/>
    <s v="brie_carre_s"/>
    <n v="1"/>
    <d v="2015-08-12T00:00:00"/>
    <x v="10"/>
    <x v="1"/>
    <d v="1899-12-30T18:39:22"/>
    <s v="Evning"/>
    <n v="18"/>
    <n v="23.65"/>
    <n v="23.65"/>
    <x v="2"/>
    <x v="1"/>
    <s v="Brie Carre Cheese, Prosciutto, Caramelized Onions, Pears, Thyme, Garlic"/>
    <x v="30"/>
  </r>
  <r>
    <n v="30437"/>
    <n v="13445"/>
    <s v="four_cheese_l"/>
    <n v="1"/>
    <d v="2015-08-12T00:00:00"/>
    <x v="10"/>
    <x v="1"/>
    <d v="1899-12-30T18:39:22"/>
    <s v="Evning"/>
    <n v="18"/>
    <n v="17.95"/>
    <n v="17.95"/>
    <x v="0"/>
    <x v="2"/>
    <s v="Ricotta Cheese, Gorgonzola Piccante Cheese, Mozzarella Cheese, Parmigiano Reggiano Cheese, Garlic"/>
    <x v="4"/>
  </r>
  <r>
    <n v="30438"/>
    <n v="13445"/>
    <s v="pepperoni_m"/>
    <n v="1"/>
    <d v="2015-08-12T00:00:00"/>
    <x v="10"/>
    <x v="1"/>
    <d v="1899-12-30T18:39:22"/>
    <s v="Evning"/>
    <n v="18"/>
    <n v="12.5"/>
    <n v="12.5"/>
    <x v="3"/>
    <x v="0"/>
    <s v="Mozzarella Cheese, Pepperoni"/>
    <x v="15"/>
  </r>
  <r>
    <n v="30439"/>
    <n v="13445"/>
    <s v="the_greek_xl"/>
    <n v="1"/>
    <d v="2015-08-12T00:00:00"/>
    <x v="10"/>
    <x v="1"/>
    <d v="1899-12-30T18:39:22"/>
    <s v="Evning"/>
    <n v="18"/>
    <n v="25.5"/>
    <n v="25.5"/>
    <x v="1"/>
    <x v="0"/>
    <s v="Kalamata Olives, Feta Cheese, Tomatoes, Garlic, Beef Chuck Roast, Red Onions"/>
    <x v="2"/>
  </r>
  <r>
    <n v="30440"/>
    <n v="13446"/>
    <s v="cali_ckn_m"/>
    <n v="1"/>
    <d v="2015-08-12T00:00:00"/>
    <x v="10"/>
    <x v="1"/>
    <d v="1899-12-30T18:58:08"/>
    <s v="Evning"/>
    <n v="18"/>
    <n v="16.75"/>
    <n v="16.75"/>
    <x v="3"/>
    <x v="3"/>
    <s v="Chicken, Artichoke, Spinach, Garlic, Jalapeno Peppers, Fontina Cheese, Gouda Cheese"/>
    <x v="6"/>
  </r>
  <r>
    <n v="30441"/>
    <n v="13446"/>
    <s v="ital_cpcllo_s"/>
    <n v="1"/>
    <d v="2015-08-12T00:00:00"/>
    <x v="10"/>
    <x v="1"/>
    <d v="1899-12-30T18:58:08"/>
    <s v="Evning"/>
    <n v="18"/>
    <n v="12"/>
    <n v="12"/>
    <x v="2"/>
    <x v="0"/>
    <s v="Capocollo, Red Peppers, Tomatoes, Goat Cheese, Garlic, Oregano"/>
    <x v="10"/>
  </r>
  <r>
    <n v="30442"/>
    <n v="13446"/>
    <s v="southw_ckn_m"/>
    <n v="1"/>
    <d v="2015-08-12T00:00:00"/>
    <x v="10"/>
    <x v="1"/>
    <d v="1899-12-30T18:58:08"/>
    <s v="Evning"/>
    <n v="18"/>
    <n v="16.75"/>
    <n v="16.75"/>
    <x v="3"/>
    <x v="3"/>
    <s v="Chicken, Tomatoes, Red Peppers, Red Onions, Jalapeno Peppers, Corn, Cilantro, Chipotle Sauce"/>
    <x v="14"/>
  </r>
  <r>
    <n v="30570"/>
    <n v="13496"/>
    <s v="classic_dlx_l"/>
    <n v="1"/>
    <d v="2015-08-13T00:00:00"/>
    <x v="10"/>
    <x v="4"/>
    <d v="1899-12-30T18:04:12"/>
    <s v="Evning"/>
    <n v="18"/>
    <n v="20.5"/>
    <n v="20.5"/>
    <x v="0"/>
    <x v="0"/>
    <s v="Pepperoni, Mushrooms, Red Onions, Red Peppers, Bacon"/>
    <x v="12"/>
  </r>
  <r>
    <n v="30571"/>
    <n v="13497"/>
    <s v="cali_ckn_s"/>
    <n v="1"/>
    <d v="2015-08-13T00:00:00"/>
    <x v="10"/>
    <x v="4"/>
    <d v="1899-12-30T18:22:06"/>
    <s v="Evning"/>
    <n v="18"/>
    <n v="12.75"/>
    <n v="12.75"/>
    <x v="2"/>
    <x v="3"/>
    <s v="Chicken, Artichoke, Spinach, Garlic, Jalapeno Peppers, Fontina Cheese, Gouda Cheese"/>
    <x v="6"/>
  </r>
  <r>
    <n v="30572"/>
    <n v="13497"/>
    <s v="mexicana_l"/>
    <n v="1"/>
    <d v="2015-08-13T00:00:00"/>
    <x v="10"/>
    <x v="4"/>
    <d v="1899-12-30T18:22:06"/>
    <s v="Evning"/>
    <n v="18"/>
    <n v="20.25"/>
    <n v="20.25"/>
    <x v="0"/>
    <x v="2"/>
    <s v="Tomatoes, Red Peppers, Jalapeno Peppers, Red Onions, Cilantro, Corn, Chipotle Sauce, Garlic"/>
    <x v="19"/>
  </r>
  <r>
    <n v="30573"/>
    <n v="13498"/>
    <s v="pepperoni_s"/>
    <n v="1"/>
    <d v="2015-08-13T00:00:00"/>
    <x v="10"/>
    <x v="4"/>
    <d v="1899-12-30T18:23:48"/>
    <s v="Evning"/>
    <n v="18"/>
    <n v="9.75"/>
    <n v="9.75"/>
    <x v="2"/>
    <x v="0"/>
    <s v="Mozzarella Cheese, Pepperoni"/>
    <x v="15"/>
  </r>
  <r>
    <n v="30574"/>
    <n v="13498"/>
    <s v="spinach_fet_s"/>
    <n v="1"/>
    <d v="2015-08-13T00:00:00"/>
    <x v="10"/>
    <x v="4"/>
    <d v="1899-12-30T18:23:48"/>
    <s v="Evning"/>
    <n v="18"/>
    <n v="12"/>
    <n v="12"/>
    <x v="2"/>
    <x v="2"/>
    <s v="Spinach, Mushrooms, Red Onions, Feta Cheese, Garlic"/>
    <x v="21"/>
  </r>
  <r>
    <n v="30575"/>
    <n v="13499"/>
    <s v="classic_dlx_s"/>
    <n v="1"/>
    <d v="2015-08-13T00:00:00"/>
    <x v="10"/>
    <x v="4"/>
    <d v="1899-12-30T18:51:27"/>
    <s v="Evning"/>
    <n v="18"/>
    <n v="12"/>
    <n v="12"/>
    <x v="2"/>
    <x v="0"/>
    <s v="Pepperoni, Mushrooms, Red Onions, Red Peppers, Bacon"/>
    <x v="12"/>
  </r>
  <r>
    <n v="30576"/>
    <n v="13499"/>
    <s v="four_cheese_l"/>
    <n v="1"/>
    <d v="2015-08-13T00:00:00"/>
    <x v="10"/>
    <x v="4"/>
    <d v="1899-12-30T18:51:27"/>
    <s v="Evning"/>
    <n v="18"/>
    <n v="17.95"/>
    <n v="17.95"/>
    <x v="0"/>
    <x v="2"/>
    <s v="Ricotta Cheese, Gorgonzola Piccante Cheese, Mozzarella Cheese, Parmigiano Reggiano Cheese, Garlic"/>
    <x v="4"/>
  </r>
  <r>
    <n v="30577"/>
    <n v="13499"/>
    <s v="four_cheese_m"/>
    <n v="1"/>
    <d v="2015-08-13T00:00:00"/>
    <x v="10"/>
    <x v="4"/>
    <d v="1899-12-30T18:51:27"/>
    <s v="Evning"/>
    <n v="18"/>
    <n v="14.75"/>
    <n v="14.75"/>
    <x v="3"/>
    <x v="2"/>
    <s v="Ricotta Cheese, Gorgonzola Piccante Cheese, Mozzarella Cheese, Parmigiano Reggiano Cheese, Garlic"/>
    <x v="4"/>
  </r>
  <r>
    <n v="30578"/>
    <n v="13500"/>
    <s v="napolitana_m"/>
    <n v="1"/>
    <d v="2015-08-13T00:00:00"/>
    <x v="10"/>
    <x v="4"/>
    <d v="1899-12-30T18:59:21"/>
    <s v="Evning"/>
    <n v="18"/>
    <n v="16"/>
    <n v="16"/>
    <x v="3"/>
    <x v="0"/>
    <s v="Tomatoes, Anchovies, Green Olives, Red Onions, Garlic"/>
    <x v="5"/>
  </r>
  <r>
    <n v="30721"/>
    <n v="13566"/>
    <s v="spinach_fet_l"/>
    <n v="1"/>
    <d v="2015-08-14T00:00:00"/>
    <x v="10"/>
    <x v="6"/>
    <d v="1899-12-30T18:05:58"/>
    <s v="Evning"/>
    <n v="18"/>
    <n v="20.25"/>
    <n v="20.25"/>
    <x v="0"/>
    <x v="2"/>
    <s v="Spinach, Mushrooms, Red Onions, Feta Cheese, Garlic"/>
    <x v="21"/>
  </r>
  <r>
    <n v="30722"/>
    <n v="13566"/>
    <s v="spinach_supr_m"/>
    <n v="1"/>
    <d v="2015-08-14T00:00:00"/>
    <x v="10"/>
    <x v="6"/>
    <d v="1899-12-30T18:05:58"/>
    <s v="Evning"/>
    <n v="18"/>
    <n v="16.5"/>
    <n v="16.5"/>
    <x v="3"/>
    <x v="1"/>
    <s v="Spinach, Red Onions, Pepperoni, Tomatoes, Artichokes, Kalamata Olives, Garlic, Asiago Cheese"/>
    <x v="29"/>
  </r>
  <r>
    <n v="30723"/>
    <n v="13567"/>
    <s v="mediterraneo_l"/>
    <n v="1"/>
    <d v="2015-08-14T00:00:00"/>
    <x v="10"/>
    <x v="6"/>
    <d v="1899-12-30T18:12:38"/>
    <s v="Evning"/>
    <n v="18"/>
    <n v="20.25"/>
    <n v="20.25"/>
    <x v="0"/>
    <x v="2"/>
    <s v="Spinach, Artichokes, Kalamata Olives, Sun-dried Tomatoes, Feta Cheese, Plum Tomatoes, Red Onions"/>
    <x v="22"/>
  </r>
  <r>
    <n v="30724"/>
    <n v="13568"/>
    <s v="spicy_ital_l"/>
    <n v="1"/>
    <d v="2015-08-14T00:00:00"/>
    <x v="10"/>
    <x v="6"/>
    <d v="1899-12-30T18:18:30"/>
    <s v="Evning"/>
    <n v="18"/>
    <n v="20.75"/>
    <n v="20.75"/>
    <x v="0"/>
    <x v="1"/>
    <s v="Capocollo, Tomatoes, Goat Cheese, Artichokes, Peperoncini verdi, Garlic"/>
    <x v="23"/>
  </r>
  <r>
    <n v="30725"/>
    <n v="13568"/>
    <s v="spinach_fet_m"/>
    <n v="1"/>
    <d v="2015-08-14T00:00:00"/>
    <x v="10"/>
    <x v="6"/>
    <d v="1899-12-30T18:18:30"/>
    <s v="Evning"/>
    <n v="18"/>
    <n v="16"/>
    <n v="16"/>
    <x v="3"/>
    <x v="2"/>
    <s v="Spinach, Mushrooms, Red Onions, Feta Cheese, Garlic"/>
    <x v="21"/>
  </r>
  <r>
    <n v="30726"/>
    <n v="13569"/>
    <s v="sicilian_s"/>
    <n v="1"/>
    <d v="2015-08-14T00:00:00"/>
    <x v="10"/>
    <x v="6"/>
    <d v="1899-12-30T18:24:34"/>
    <s v="Evning"/>
    <n v="18"/>
    <n v="12.25"/>
    <n v="12.25"/>
    <x v="2"/>
    <x v="1"/>
    <s v="Coarse Sicilian Salami, Tomatoes, Green Olives, Luganega Sausage, Onions, Garlic"/>
    <x v="24"/>
  </r>
  <r>
    <n v="30727"/>
    <n v="13569"/>
    <s v="southw_ckn_l"/>
    <n v="1"/>
    <d v="2015-08-14T00:00:00"/>
    <x v="10"/>
    <x v="6"/>
    <d v="1899-12-30T18:24:34"/>
    <s v="Evning"/>
    <n v="18"/>
    <n v="20.75"/>
    <n v="20.75"/>
    <x v="0"/>
    <x v="3"/>
    <s v="Chicken, Tomatoes, Red Peppers, Red Onions, Jalapeno Peppers, Corn, Cilantro, Chipotle Sauce"/>
    <x v="14"/>
  </r>
  <r>
    <n v="30728"/>
    <n v="13569"/>
    <s v="southw_ckn_s"/>
    <n v="1"/>
    <d v="2015-08-14T00:00:00"/>
    <x v="10"/>
    <x v="6"/>
    <d v="1899-12-30T18:24:34"/>
    <s v="Evning"/>
    <n v="18"/>
    <n v="12.75"/>
    <n v="12.75"/>
    <x v="2"/>
    <x v="3"/>
    <s v="Chicken, Tomatoes, Red Peppers, Red Onions, Jalapeno Peppers, Corn, Cilantro, Chipotle Sauce"/>
    <x v="14"/>
  </r>
  <r>
    <n v="30729"/>
    <n v="13569"/>
    <s v="thai_ckn_s"/>
    <n v="1"/>
    <d v="2015-08-14T00:00:00"/>
    <x v="10"/>
    <x v="6"/>
    <d v="1899-12-30T18:24:34"/>
    <s v="Evning"/>
    <n v="18"/>
    <n v="12.75"/>
    <n v="12.75"/>
    <x v="2"/>
    <x v="3"/>
    <s v="Chicken, Pineapple, Tomatoes, Red Peppers, Thai Sweet Chilli Sauce"/>
    <x v="11"/>
  </r>
  <r>
    <n v="30848"/>
    <n v="13627"/>
    <s v="brie_carre_s"/>
    <n v="1"/>
    <d v="2015-08-15T00:00:00"/>
    <x v="10"/>
    <x v="3"/>
    <d v="1899-12-30T18:19:08"/>
    <s v="Evning"/>
    <n v="18"/>
    <n v="23.65"/>
    <n v="23.65"/>
    <x v="2"/>
    <x v="1"/>
    <s v="Brie Carre Cheese, Prosciutto, Caramelized Onions, Pears, Thyme, Garlic"/>
    <x v="30"/>
  </r>
  <r>
    <n v="30849"/>
    <n v="13627"/>
    <s v="pepperoni_l"/>
    <n v="1"/>
    <d v="2015-08-15T00:00:00"/>
    <x v="10"/>
    <x v="3"/>
    <d v="1899-12-30T18:19:08"/>
    <s v="Evning"/>
    <n v="18"/>
    <n v="15.25"/>
    <n v="15.25"/>
    <x v="0"/>
    <x v="0"/>
    <s v="Mozzarella Cheese, Pepperoni"/>
    <x v="15"/>
  </r>
  <r>
    <n v="30850"/>
    <n v="13627"/>
    <s v="pepperoni_s"/>
    <n v="1"/>
    <d v="2015-08-15T00:00:00"/>
    <x v="10"/>
    <x v="3"/>
    <d v="1899-12-30T18:19:08"/>
    <s v="Evning"/>
    <n v="18"/>
    <n v="9.75"/>
    <n v="9.75"/>
    <x v="2"/>
    <x v="0"/>
    <s v="Mozzarella Cheese, Pepperoni"/>
    <x v="15"/>
  </r>
  <r>
    <n v="30851"/>
    <n v="13627"/>
    <s v="spicy_ital_l"/>
    <n v="1"/>
    <d v="2015-08-15T00:00:00"/>
    <x v="10"/>
    <x v="3"/>
    <d v="1899-12-30T18:19:08"/>
    <s v="Evning"/>
    <n v="18"/>
    <n v="20.75"/>
    <n v="20.75"/>
    <x v="0"/>
    <x v="1"/>
    <s v="Capocollo, Tomatoes, Goat Cheese, Artichokes, Peperoncini verdi, Garlic"/>
    <x v="23"/>
  </r>
  <r>
    <n v="30852"/>
    <n v="13628"/>
    <s v="pep_msh_pep_l"/>
    <n v="1"/>
    <d v="2015-08-15T00:00:00"/>
    <x v="10"/>
    <x v="3"/>
    <d v="1899-12-30T18:20:10"/>
    <s v="Evning"/>
    <n v="18"/>
    <n v="17.5"/>
    <n v="17.5"/>
    <x v="0"/>
    <x v="0"/>
    <s v="Pepperoni, Mushrooms, Green Peppers"/>
    <x v="25"/>
  </r>
  <r>
    <n v="30853"/>
    <n v="13629"/>
    <s v="pep_msh_pep_l"/>
    <n v="1"/>
    <d v="2015-08-15T00:00:00"/>
    <x v="10"/>
    <x v="3"/>
    <d v="1899-12-30T18:27:26"/>
    <s v="Evning"/>
    <n v="18"/>
    <n v="17.5"/>
    <n v="17.5"/>
    <x v="0"/>
    <x v="0"/>
    <s v="Pepperoni, Mushrooms, Green Peppers"/>
    <x v="25"/>
  </r>
  <r>
    <n v="30854"/>
    <n v="13629"/>
    <s v="pepperoni_m"/>
    <n v="1"/>
    <d v="2015-08-15T00:00:00"/>
    <x v="10"/>
    <x v="3"/>
    <d v="1899-12-30T18:27:26"/>
    <s v="Evning"/>
    <n v="18"/>
    <n v="12.5"/>
    <n v="12.5"/>
    <x v="3"/>
    <x v="0"/>
    <s v="Mozzarella Cheese, Pepperoni"/>
    <x v="15"/>
  </r>
  <r>
    <n v="30855"/>
    <n v="13630"/>
    <s v="green_garden_s"/>
    <n v="1"/>
    <d v="2015-08-15T00:00:00"/>
    <x v="10"/>
    <x v="3"/>
    <d v="1899-12-30T18:31:00"/>
    <s v="Evning"/>
    <n v="18"/>
    <n v="12"/>
    <n v="12"/>
    <x v="2"/>
    <x v="2"/>
    <s v="Spinach, Mushrooms, Tomatoes, Green Olives, Feta Cheese"/>
    <x v="26"/>
  </r>
  <r>
    <n v="30856"/>
    <n v="13630"/>
    <s v="ital_supr_m"/>
    <n v="1"/>
    <d v="2015-08-15T00:00:00"/>
    <x v="10"/>
    <x v="3"/>
    <d v="1899-12-30T18:31:00"/>
    <s v="Evning"/>
    <n v="18"/>
    <n v="16.5"/>
    <n v="16.5"/>
    <x v="3"/>
    <x v="1"/>
    <s v="Calabrese Salami, Capocollo, Tomatoes, Red Onions, Green Olives, Garlic"/>
    <x v="18"/>
  </r>
  <r>
    <n v="30857"/>
    <n v="13631"/>
    <s v="napolitana_m"/>
    <n v="1"/>
    <d v="2015-08-15T00:00:00"/>
    <x v="10"/>
    <x v="3"/>
    <d v="1899-12-30T18:36:52"/>
    <s v="Evning"/>
    <n v="18"/>
    <n v="16"/>
    <n v="16"/>
    <x v="3"/>
    <x v="0"/>
    <s v="Tomatoes, Anchovies, Green Olives, Red Onions, Garlic"/>
    <x v="5"/>
  </r>
  <r>
    <n v="30858"/>
    <n v="13632"/>
    <s v="classic_dlx_m"/>
    <n v="1"/>
    <d v="2015-08-15T00:00:00"/>
    <x v="10"/>
    <x v="3"/>
    <d v="1899-12-30T18:44:43"/>
    <s v="Evning"/>
    <n v="18"/>
    <n v="16"/>
    <n v="16"/>
    <x v="3"/>
    <x v="0"/>
    <s v="Pepperoni, Mushrooms, Red Onions, Red Peppers, Bacon"/>
    <x v="12"/>
  </r>
  <r>
    <n v="30859"/>
    <n v="13633"/>
    <s v="pepperoni_l"/>
    <n v="1"/>
    <d v="2015-08-15T00:00:00"/>
    <x v="10"/>
    <x v="3"/>
    <d v="1899-12-30T18:51:15"/>
    <s v="Evning"/>
    <n v="18"/>
    <n v="15.25"/>
    <n v="15.25"/>
    <x v="0"/>
    <x v="0"/>
    <s v="Mozzarella Cheese, Pepperoni"/>
    <x v="15"/>
  </r>
  <r>
    <n v="30860"/>
    <n v="13633"/>
    <s v="peppr_salami_l"/>
    <n v="1"/>
    <d v="2015-08-15T00:00:00"/>
    <x v="10"/>
    <x v="3"/>
    <d v="1899-12-30T18:51:15"/>
    <s v="Evning"/>
    <n v="18"/>
    <n v="20.75"/>
    <n v="20.75"/>
    <x v="0"/>
    <x v="1"/>
    <s v="Genoa Salami, Capocollo, Pepperoni, Tomatoes, Asiago Cheese, Garlic"/>
    <x v="1"/>
  </r>
  <r>
    <n v="30861"/>
    <n v="13634"/>
    <s v="pep_msh_pep_m"/>
    <n v="1"/>
    <d v="2015-08-15T00:00:00"/>
    <x v="10"/>
    <x v="3"/>
    <d v="1899-12-30T18:52:40"/>
    <s v="Evning"/>
    <n v="18"/>
    <n v="14.5"/>
    <n v="14.5"/>
    <x v="3"/>
    <x v="0"/>
    <s v="Pepperoni, Mushrooms, Green Peppers"/>
    <x v="25"/>
  </r>
  <r>
    <n v="30862"/>
    <n v="13634"/>
    <s v="spinach_supr_m"/>
    <n v="1"/>
    <d v="2015-08-15T00:00:00"/>
    <x v="10"/>
    <x v="3"/>
    <d v="1899-12-30T18:52:40"/>
    <s v="Evning"/>
    <n v="18"/>
    <n v="16.5"/>
    <n v="16.5"/>
    <x v="3"/>
    <x v="1"/>
    <s v="Spinach, Red Onions, Pepperoni, Tomatoes, Artichokes, Kalamata Olives, Garlic, Asiago Cheese"/>
    <x v="29"/>
  </r>
  <r>
    <n v="30999"/>
    <n v="13692"/>
    <s v="bbq_ckn_l"/>
    <n v="1"/>
    <d v="2015-08-16T00:00:00"/>
    <x v="10"/>
    <x v="5"/>
    <d v="1899-12-30T18:20:59"/>
    <s v="Evning"/>
    <n v="18"/>
    <n v="20.75"/>
    <n v="20.75"/>
    <x v="0"/>
    <x v="3"/>
    <s v="Barbecued Chicken, Red Peppers, Green Peppers, Tomatoes, Red Onions, Barbecue Sauce"/>
    <x v="28"/>
  </r>
  <r>
    <n v="31000"/>
    <n v="13692"/>
    <s v="spicy_ital_m"/>
    <n v="1"/>
    <d v="2015-08-16T00:00:00"/>
    <x v="10"/>
    <x v="5"/>
    <d v="1899-12-30T18:20:59"/>
    <s v="Evning"/>
    <n v="18"/>
    <n v="16.5"/>
    <n v="16.5"/>
    <x v="3"/>
    <x v="1"/>
    <s v="Capocollo, Tomatoes, Goat Cheese, Artichokes, Peperoncini verdi, Garlic"/>
    <x v="23"/>
  </r>
  <r>
    <n v="31001"/>
    <n v="13692"/>
    <s v="spinach_fet_m"/>
    <n v="1"/>
    <d v="2015-08-16T00:00:00"/>
    <x v="10"/>
    <x v="5"/>
    <d v="1899-12-30T18:20:59"/>
    <s v="Evning"/>
    <n v="18"/>
    <n v="16"/>
    <n v="16"/>
    <x v="3"/>
    <x v="2"/>
    <s v="Spinach, Mushrooms, Red Onions, Feta Cheese, Garlic"/>
    <x v="21"/>
  </r>
  <r>
    <n v="31002"/>
    <n v="13693"/>
    <s v="sicilian_m"/>
    <n v="1"/>
    <d v="2015-08-16T00:00:00"/>
    <x v="10"/>
    <x v="5"/>
    <d v="1899-12-30T18:21:47"/>
    <s v="Evning"/>
    <n v="18"/>
    <n v="16.25"/>
    <n v="16.25"/>
    <x v="3"/>
    <x v="1"/>
    <s v="Coarse Sicilian Salami, Tomatoes, Green Olives, Luganega Sausage, Onions, Garlic"/>
    <x v="24"/>
  </r>
  <r>
    <n v="31003"/>
    <n v="13694"/>
    <s v="brie_carre_s"/>
    <n v="1"/>
    <d v="2015-08-16T00:00:00"/>
    <x v="10"/>
    <x v="5"/>
    <d v="1899-12-30T18:22:51"/>
    <s v="Evning"/>
    <n v="18"/>
    <n v="23.65"/>
    <n v="23.65"/>
    <x v="2"/>
    <x v="1"/>
    <s v="Brie Carre Cheese, Prosciutto, Caramelized Onions, Pears, Thyme, Garlic"/>
    <x v="30"/>
  </r>
  <r>
    <n v="31004"/>
    <n v="13694"/>
    <s v="spicy_ital_l"/>
    <n v="1"/>
    <d v="2015-08-16T00:00:00"/>
    <x v="10"/>
    <x v="5"/>
    <d v="1899-12-30T18:22:51"/>
    <s v="Evning"/>
    <n v="18"/>
    <n v="20.75"/>
    <n v="20.75"/>
    <x v="0"/>
    <x v="1"/>
    <s v="Capocollo, Tomatoes, Goat Cheese, Artichokes, Peperoncini verdi, Garlic"/>
    <x v="23"/>
  </r>
  <r>
    <n v="31005"/>
    <n v="13695"/>
    <s v="bbq_ckn_m"/>
    <n v="1"/>
    <d v="2015-08-16T00:00:00"/>
    <x v="10"/>
    <x v="5"/>
    <d v="1899-12-30T18:26:06"/>
    <s v="Evning"/>
    <n v="18"/>
    <n v="16.75"/>
    <n v="16.75"/>
    <x v="3"/>
    <x v="3"/>
    <s v="Barbecued Chicken, Red Peppers, Green Peppers, Tomatoes, Red Onions, Barbecue Sauce"/>
    <x v="28"/>
  </r>
  <r>
    <n v="31006"/>
    <n v="13695"/>
    <s v="ital_veggie_m"/>
    <n v="1"/>
    <d v="2015-08-16T00:00:00"/>
    <x v="10"/>
    <x v="5"/>
    <d v="1899-12-30T18:26:06"/>
    <s v="Evning"/>
    <n v="18"/>
    <n v="16.75"/>
    <n v="16.75"/>
    <x v="3"/>
    <x v="2"/>
    <s v="Eggplant, Artichokes, Tomatoes, Zucchini, Red Peppers, Garlic, Pesto Sauce"/>
    <x v="20"/>
  </r>
  <r>
    <n v="31007"/>
    <n v="13695"/>
    <s v="spinach_fet_m"/>
    <n v="1"/>
    <d v="2015-08-16T00:00:00"/>
    <x v="10"/>
    <x v="5"/>
    <d v="1899-12-30T18:26:06"/>
    <s v="Evning"/>
    <n v="18"/>
    <n v="16"/>
    <n v="16"/>
    <x v="3"/>
    <x v="2"/>
    <s v="Spinach, Mushrooms, Red Onions, Feta Cheese, Garlic"/>
    <x v="21"/>
  </r>
  <r>
    <n v="31008"/>
    <n v="13696"/>
    <s v="soppressata_s"/>
    <n v="1"/>
    <d v="2015-08-16T00:00:00"/>
    <x v="10"/>
    <x v="5"/>
    <d v="1899-12-30T18:28:26"/>
    <s v="Evning"/>
    <n v="18"/>
    <n v="12.5"/>
    <n v="12.5"/>
    <x v="2"/>
    <x v="1"/>
    <s v="Soppressata Salami, Fontina Cheese, Mozzarella Cheese, Mushrooms, Garlic"/>
    <x v="13"/>
  </r>
  <r>
    <n v="31009"/>
    <n v="13697"/>
    <s v="hawaiian_s"/>
    <n v="1"/>
    <d v="2015-08-16T00:00:00"/>
    <x v="10"/>
    <x v="5"/>
    <d v="1899-12-30T18:39:57"/>
    <s v="Evning"/>
    <n v="18"/>
    <n v="10.5"/>
    <n v="10.5"/>
    <x v="2"/>
    <x v="0"/>
    <s v="Sliced Ham, Pineapple, Mozzarella Cheese"/>
    <x v="0"/>
  </r>
  <r>
    <n v="31010"/>
    <n v="13697"/>
    <s v="spicy_ital_m"/>
    <n v="1"/>
    <d v="2015-08-16T00:00:00"/>
    <x v="10"/>
    <x v="5"/>
    <d v="1899-12-30T18:39:57"/>
    <s v="Evning"/>
    <n v="18"/>
    <n v="16.5"/>
    <n v="16.5"/>
    <x v="3"/>
    <x v="1"/>
    <s v="Capocollo, Tomatoes, Goat Cheese, Artichokes, Peperoncini verdi, Garlic"/>
    <x v="23"/>
  </r>
  <r>
    <n v="31011"/>
    <n v="13698"/>
    <s v="bbq_ckn_l"/>
    <n v="1"/>
    <d v="2015-08-16T00:00:00"/>
    <x v="10"/>
    <x v="5"/>
    <d v="1899-12-30T18:46:14"/>
    <s v="Evning"/>
    <n v="18"/>
    <n v="20.75"/>
    <n v="20.75"/>
    <x v="0"/>
    <x v="3"/>
    <s v="Barbecued Chicken, Red Peppers, Green Peppers, Tomatoes, Red Onions, Barbecue Sauce"/>
    <x v="28"/>
  </r>
  <r>
    <n v="31012"/>
    <n v="13698"/>
    <s v="ckn_pesto_l"/>
    <n v="1"/>
    <d v="2015-08-16T00:00:00"/>
    <x v="10"/>
    <x v="5"/>
    <d v="1899-12-30T18:46:14"/>
    <s v="Evning"/>
    <n v="18"/>
    <n v="20.75"/>
    <n v="20.75"/>
    <x v="0"/>
    <x v="3"/>
    <s v="Chicken, Tomatoes, Red Peppers, Spinach, Garlic, Pesto Sauce"/>
    <x v="8"/>
  </r>
  <r>
    <n v="31013"/>
    <n v="13698"/>
    <s v="spinach_fet_l"/>
    <n v="1"/>
    <d v="2015-08-16T00:00:00"/>
    <x v="10"/>
    <x v="5"/>
    <d v="1899-12-30T18:46:14"/>
    <s v="Evning"/>
    <n v="18"/>
    <n v="20.25"/>
    <n v="20.25"/>
    <x v="0"/>
    <x v="2"/>
    <s v="Spinach, Mushrooms, Red Onions, Feta Cheese, Garlic"/>
    <x v="21"/>
  </r>
  <r>
    <n v="31014"/>
    <n v="13698"/>
    <s v="the_greek_s"/>
    <n v="1"/>
    <d v="2015-08-16T00:00:00"/>
    <x v="10"/>
    <x v="5"/>
    <d v="1899-12-30T18:46:14"/>
    <s v="Evning"/>
    <n v="18"/>
    <n v="12"/>
    <n v="12"/>
    <x v="2"/>
    <x v="0"/>
    <s v="Kalamata Olives, Feta Cheese, Tomatoes, Garlic, Beef Chuck Roast, Red Onions"/>
    <x v="2"/>
  </r>
  <r>
    <n v="31015"/>
    <n v="13699"/>
    <s v="ital_veggie_l"/>
    <n v="1"/>
    <d v="2015-08-16T00:00:00"/>
    <x v="10"/>
    <x v="5"/>
    <d v="1899-12-30T18:49:03"/>
    <s v="Evning"/>
    <n v="18"/>
    <n v="21"/>
    <n v="21"/>
    <x v="0"/>
    <x v="2"/>
    <s v="Eggplant, Artichokes, Tomatoes, Zucchini, Red Peppers, Garlic, Pesto Sauce"/>
    <x v="20"/>
  </r>
  <r>
    <n v="31155"/>
    <n v="13757"/>
    <s v="veggie_veg_m"/>
    <n v="1"/>
    <d v="2015-08-17T00:00:00"/>
    <x v="10"/>
    <x v="2"/>
    <d v="1899-12-30T18:15:16"/>
    <s v="Evning"/>
    <n v="18"/>
    <n v="16"/>
    <n v="16"/>
    <x v="3"/>
    <x v="2"/>
    <s v="Mushrooms, Tomatoes, Red Peppers, Green Peppers, Red Onions, Zucchini, Spinach, Garlic"/>
    <x v="3"/>
  </r>
  <r>
    <n v="31156"/>
    <n v="13758"/>
    <s v="big_meat_s"/>
    <n v="1"/>
    <d v="2015-08-17T00:00:00"/>
    <x v="10"/>
    <x v="2"/>
    <d v="1899-12-30T18:42:19"/>
    <s v="Evning"/>
    <n v="18"/>
    <n v="12"/>
    <n v="12"/>
    <x v="2"/>
    <x v="0"/>
    <s v="Bacon, Pepperoni, Italian Sausage, Chorizo Sausage"/>
    <x v="27"/>
  </r>
  <r>
    <n v="31157"/>
    <n v="13758"/>
    <s v="ckn_alfredo_s"/>
    <n v="1"/>
    <d v="2015-08-17T00:00:00"/>
    <x v="10"/>
    <x v="2"/>
    <d v="1899-12-30T18:42:19"/>
    <s v="Evning"/>
    <n v="18"/>
    <n v="12.75"/>
    <n v="12.75"/>
    <x v="2"/>
    <x v="3"/>
    <s v="Chicken, Red Onions, Red Peppers, Mushrooms, Asiago Cheese, Alfredo Sauce"/>
    <x v="7"/>
  </r>
  <r>
    <n v="31158"/>
    <n v="13758"/>
    <s v="ckn_pesto_s"/>
    <n v="1"/>
    <d v="2015-08-17T00:00:00"/>
    <x v="10"/>
    <x v="2"/>
    <d v="1899-12-30T18:42:19"/>
    <s v="Evning"/>
    <n v="18"/>
    <n v="12.75"/>
    <n v="12.75"/>
    <x v="2"/>
    <x v="3"/>
    <s v="Chicken, Tomatoes, Red Peppers, Spinach, Garlic, Pesto Sauce"/>
    <x v="8"/>
  </r>
  <r>
    <n v="31159"/>
    <n v="13759"/>
    <s v="bbq_ckn_m"/>
    <n v="1"/>
    <d v="2015-08-17T00:00:00"/>
    <x v="10"/>
    <x v="2"/>
    <d v="1899-12-30T18:49:37"/>
    <s v="Evning"/>
    <n v="18"/>
    <n v="16.75"/>
    <n v="16.75"/>
    <x v="3"/>
    <x v="3"/>
    <s v="Barbecued Chicken, Red Peppers, Green Peppers, Tomatoes, Red Onions, Barbecue Sauce"/>
    <x v="28"/>
  </r>
  <r>
    <n v="31160"/>
    <n v="13759"/>
    <s v="cali_ckn_l"/>
    <n v="1"/>
    <d v="2015-08-17T00:00:00"/>
    <x v="10"/>
    <x v="2"/>
    <d v="1899-12-30T18:49:37"/>
    <s v="Evning"/>
    <n v="18"/>
    <n v="20.75"/>
    <n v="20.75"/>
    <x v="0"/>
    <x v="3"/>
    <s v="Chicken, Artichoke, Spinach, Garlic, Jalapeno Peppers, Fontina Cheese, Gouda Cheese"/>
    <x v="6"/>
  </r>
  <r>
    <n v="31161"/>
    <n v="13760"/>
    <s v="classic_dlx_s"/>
    <n v="1"/>
    <d v="2015-08-17T00:00:00"/>
    <x v="10"/>
    <x v="2"/>
    <d v="1899-12-30T18:56:50"/>
    <s v="Evning"/>
    <n v="18"/>
    <n v="12"/>
    <n v="12"/>
    <x v="2"/>
    <x v="0"/>
    <s v="Pepperoni, Mushrooms, Red Onions, Red Peppers, Bacon"/>
    <x v="12"/>
  </r>
  <r>
    <n v="31162"/>
    <n v="13761"/>
    <s v="big_meat_s"/>
    <n v="1"/>
    <d v="2015-08-17T00:00:00"/>
    <x v="10"/>
    <x v="2"/>
    <d v="1899-12-30T18:59:57"/>
    <s v="Evning"/>
    <n v="18"/>
    <n v="12"/>
    <n v="12"/>
    <x v="2"/>
    <x v="0"/>
    <s v="Bacon, Pepperoni, Italian Sausage, Chorizo Sausage"/>
    <x v="27"/>
  </r>
  <r>
    <n v="31163"/>
    <n v="13761"/>
    <s v="calabrese_m"/>
    <n v="1"/>
    <d v="2015-08-17T00:00:00"/>
    <x v="10"/>
    <x v="2"/>
    <d v="1899-12-30T18:59:57"/>
    <s v="Evning"/>
    <n v="18"/>
    <n v="16.25"/>
    <n v="16.25"/>
    <x v="3"/>
    <x v="1"/>
    <s v="慛duja Salami, Pancetta, Tomatoes, Red Onions, Friggitello Peppers, Garlic"/>
    <x v="9"/>
  </r>
  <r>
    <n v="31290"/>
    <n v="13814"/>
    <s v="classic_dlx_m"/>
    <n v="1"/>
    <d v="2015-08-18T00:00:00"/>
    <x v="10"/>
    <x v="0"/>
    <d v="1899-12-30T18:00:24"/>
    <s v="Evning"/>
    <n v="18"/>
    <n v="16"/>
    <n v="16"/>
    <x v="3"/>
    <x v="0"/>
    <s v="Pepperoni, Mushrooms, Red Onions, Red Peppers, Bacon"/>
    <x v="12"/>
  </r>
  <r>
    <n v="31291"/>
    <n v="13814"/>
    <s v="hawaiian_m"/>
    <n v="1"/>
    <d v="2015-08-18T00:00:00"/>
    <x v="10"/>
    <x v="0"/>
    <d v="1899-12-30T18:00:24"/>
    <s v="Evning"/>
    <n v="18"/>
    <n v="13.25"/>
    <n v="13.25"/>
    <x v="3"/>
    <x v="0"/>
    <s v="Sliced Ham, Pineapple, Mozzarella Cheese"/>
    <x v="0"/>
  </r>
  <r>
    <n v="31292"/>
    <n v="13814"/>
    <s v="ital_supr_m"/>
    <n v="1"/>
    <d v="2015-08-18T00:00:00"/>
    <x v="10"/>
    <x v="0"/>
    <d v="1899-12-30T18:00:24"/>
    <s v="Evning"/>
    <n v="18"/>
    <n v="16.5"/>
    <n v="16.5"/>
    <x v="3"/>
    <x v="1"/>
    <s v="Calabrese Salami, Capocollo, Tomatoes, Red Onions, Green Olives, Garlic"/>
    <x v="18"/>
  </r>
  <r>
    <n v="31293"/>
    <n v="13814"/>
    <s v="spin_pesto_m"/>
    <n v="1"/>
    <d v="2015-08-18T00:00:00"/>
    <x v="10"/>
    <x v="0"/>
    <d v="1899-12-30T18:00:24"/>
    <s v="Evning"/>
    <n v="18"/>
    <n v="16.5"/>
    <n v="16.5"/>
    <x v="3"/>
    <x v="2"/>
    <s v="Spinach, Artichokes, Tomatoes, Sun-dried Tomatoes, Garlic, Pesto Sauce"/>
    <x v="31"/>
  </r>
  <r>
    <n v="31294"/>
    <n v="13815"/>
    <s v="bbq_ckn_l"/>
    <n v="1"/>
    <d v="2015-08-18T00:00:00"/>
    <x v="10"/>
    <x v="0"/>
    <d v="1899-12-30T18:01:14"/>
    <s v="Evning"/>
    <n v="18"/>
    <n v="20.75"/>
    <n v="20.75"/>
    <x v="0"/>
    <x v="3"/>
    <s v="Barbecued Chicken, Red Peppers, Green Peppers, Tomatoes, Red Onions, Barbecue Sauce"/>
    <x v="28"/>
  </r>
  <r>
    <n v="31295"/>
    <n v="13815"/>
    <s v="napolitana_m"/>
    <n v="1"/>
    <d v="2015-08-18T00:00:00"/>
    <x v="10"/>
    <x v="0"/>
    <d v="1899-12-30T18:01:14"/>
    <s v="Evning"/>
    <n v="18"/>
    <n v="16"/>
    <n v="16"/>
    <x v="3"/>
    <x v="0"/>
    <s v="Tomatoes, Anchovies, Green Olives, Red Onions, Garlic"/>
    <x v="5"/>
  </r>
  <r>
    <n v="31296"/>
    <n v="13815"/>
    <s v="sicilian_s"/>
    <n v="1"/>
    <d v="2015-08-18T00:00:00"/>
    <x v="10"/>
    <x v="0"/>
    <d v="1899-12-30T18:01:14"/>
    <s v="Evning"/>
    <n v="18"/>
    <n v="12.25"/>
    <n v="12.25"/>
    <x v="2"/>
    <x v="1"/>
    <s v="Coarse Sicilian Salami, Tomatoes, Green Olives, Luganega Sausage, Onions, Garlic"/>
    <x v="24"/>
  </r>
  <r>
    <n v="31297"/>
    <n v="13816"/>
    <s v="southw_ckn_m"/>
    <n v="1"/>
    <d v="2015-08-18T00:00:00"/>
    <x v="10"/>
    <x v="0"/>
    <d v="1899-12-30T18:05:38"/>
    <s v="Evning"/>
    <n v="18"/>
    <n v="16.75"/>
    <n v="16.75"/>
    <x v="3"/>
    <x v="3"/>
    <s v="Chicken, Tomatoes, Red Peppers, Red Onions, Jalapeno Peppers, Corn, Cilantro, Chipotle Sauce"/>
    <x v="14"/>
  </r>
  <r>
    <n v="31298"/>
    <n v="13817"/>
    <s v="ital_veggie_s"/>
    <n v="1"/>
    <d v="2015-08-18T00:00:00"/>
    <x v="10"/>
    <x v="0"/>
    <d v="1899-12-30T18:05:54"/>
    <s v="Evning"/>
    <n v="18"/>
    <n v="12.75"/>
    <n v="12.75"/>
    <x v="2"/>
    <x v="2"/>
    <s v="Eggplant, Artichokes, Tomatoes, Zucchini, Red Peppers, Garlic, Pesto Sauce"/>
    <x v="20"/>
  </r>
  <r>
    <n v="31299"/>
    <n v="13818"/>
    <s v="ckn_pesto_l"/>
    <n v="1"/>
    <d v="2015-08-18T00:00:00"/>
    <x v="10"/>
    <x v="0"/>
    <d v="1899-12-30T18:12:53"/>
    <s v="Evning"/>
    <n v="18"/>
    <n v="20.75"/>
    <n v="20.75"/>
    <x v="0"/>
    <x v="3"/>
    <s v="Chicken, Tomatoes, Red Peppers, Spinach, Garlic, Pesto Sauce"/>
    <x v="8"/>
  </r>
  <r>
    <n v="31300"/>
    <n v="13818"/>
    <s v="mediterraneo_s"/>
    <n v="1"/>
    <d v="2015-08-18T00:00:00"/>
    <x v="10"/>
    <x v="0"/>
    <d v="1899-12-30T18:12:53"/>
    <s v="Evning"/>
    <n v="18"/>
    <n v="12"/>
    <n v="12"/>
    <x v="2"/>
    <x v="2"/>
    <s v="Spinach, Artichokes, Kalamata Olives, Sun-dried Tomatoes, Feta Cheese, Plum Tomatoes, Red Onions"/>
    <x v="22"/>
  </r>
  <r>
    <n v="31301"/>
    <n v="13818"/>
    <s v="veggie_veg_m"/>
    <n v="1"/>
    <d v="2015-08-18T00:00:00"/>
    <x v="10"/>
    <x v="0"/>
    <d v="1899-12-30T18:12:53"/>
    <s v="Evning"/>
    <n v="18"/>
    <n v="16"/>
    <n v="16"/>
    <x v="3"/>
    <x v="2"/>
    <s v="Mushrooms, Tomatoes, Red Peppers, Green Peppers, Red Onions, Zucchini, Spinach, Garlic"/>
    <x v="3"/>
  </r>
  <r>
    <n v="31302"/>
    <n v="13818"/>
    <s v="veggie_veg_s"/>
    <n v="1"/>
    <d v="2015-08-18T00:00:00"/>
    <x v="10"/>
    <x v="0"/>
    <d v="1899-12-30T18:12:53"/>
    <s v="Evning"/>
    <n v="18"/>
    <n v="12"/>
    <n v="12"/>
    <x v="2"/>
    <x v="2"/>
    <s v="Mushrooms, Tomatoes, Red Peppers, Green Peppers, Red Onions, Zucchini, Spinach, Garlic"/>
    <x v="3"/>
  </r>
  <r>
    <n v="31303"/>
    <n v="13819"/>
    <s v="spicy_ital_l"/>
    <n v="1"/>
    <d v="2015-08-18T00:00:00"/>
    <x v="10"/>
    <x v="0"/>
    <d v="1899-12-30T18:16:20"/>
    <s v="Evning"/>
    <n v="18"/>
    <n v="20.75"/>
    <n v="20.75"/>
    <x v="0"/>
    <x v="1"/>
    <s v="Capocollo, Tomatoes, Goat Cheese, Artichokes, Peperoncini verdi, Garlic"/>
    <x v="23"/>
  </r>
  <r>
    <n v="31304"/>
    <n v="13819"/>
    <s v="veggie_veg_s"/>
    <n v="1"/>
    <d v="2015-08-18T00:00:00"/>
    <x v="10"/>
    <x v="0"/>
    <d v="1899-12-30T18:16:20"/>
    <s v="Evning"/>
    <n v="18"/>
    <n v="12"/>
    <n v="12"/>
    <x v="2"/>
    <x v="2"/>
    <s v="Mushrooms, Tomatoes, Red Peppers, Green Peppers, Red Onions, Zucchini, Spinach, Garlic"/>
    <x v="3"/>
  </r>
  <r>
    <n v="31305"/>
    <n v="13820"/>
    <s v="brie_carre_s"/>
    <n v="1"/>
    <d v="2015-08-18T00:00:00"/>
    <x v="10"/>
    <x v="0"/>
    <d v="1899-12-30T18:42:46"/>
    <s v="Evning"/>
    <n v="18"/>
    <n v="23.65"/>
    <n v="23.65"/>
    <x v="2"/>
    <x v="1"/>
    <s v="Brie Carre Cheese, Prosciutto, Caramelized Onions, Pears, Thyme, Garlic"/>
    <x v="30"/>
  </r>
  <r>
    <n v="31306"/>
    <n v="13820"/>
    <s v="pepperoni_s"/>
    <n v="1"/>
    <d v="2015-08-18T00:00:00"/>
    <x v="10"/>
    <x v="0"/>
    <d v="1899-12-30T18:42:46"/>
    <s v="Evning"/>
    <n v="18"/>
    <n v="9.75"/>
    <n v="9.75"/>
    <x v="2"/>
    <x v="0"/>
    <s v="Mozzarella Cheese, Pepperoni"/>
    <x v="15"/>
  </r>
  <r>
    <n v="31422"/>
    <n v="13870"/>
    <s v="cali_ckn_l"/>
    <n v="1"/>
    <d v="2015-08-19T00:00:00"/>
    <x v="10"/>
    <x v="1"/>
    <d v="1899-12-30T18:03:56"/>
    <s v="Evning"/>
    <n v="18"/>
    <n v="20.75"/>
    <n v="20.75"/>
    <x v="0"/>
    <x v="3"/>
    <s v="Chicken, Artichoke, Spinach, Garlic, Jalapeno Peppers, Fontina Cheese, Gouda Cheese"/>
    <x v="6"/>
  </r>
  <r>
    <n v="31423"/>
    <n v="13870"/>
    <s v="ital_cpcllo_m"/>
    <n v="1"/>
    <d v="2015-08-19T00:00:00"/>
    <x v="10"/>
    <x v="1"/>
    <d v="1899-12-30T18:03:56"/>
    <s v="Evning"/>
    <n v="18"/>
    <n v="16"/>
    <n v="16"/>
    <x v="3"/>
    <x v="0"/>
    <s v="Capocollo, Red Peppers, Tomatoes, Goat Cheese, Garlic, Oregano"/>
    <x v="10"/>
  </r>
  <r>
    <n v="31424"/>
    <n v="13870"/>
    <s v="peppr_salami_s"/>
    <n v="1"/>
    <d v="2015-08-19T00:00:00"/>
    <x v="10"/>
    <x v="1"/>
    <d v="1899-12-30T18:03:56"/>
    <s v="Evning"/>
    <n v="18"/>
    <n v="12.5"/>
    <n v="12.5"/>
    <x v="2"/>
    <x v="1"/>
    <s v="Genoa Salami, Capocollo, Pepperoni, Tomatoes, Asiago Cheese, Garlic"/>
    <x v="1"/>
  </r>
  <r>
    <n v="31425"/>
    <n v="13871"/>
    <s v="ital_supr_m"/>
    <n v="1"/>
    <d v="2015-08-19T00:00:00"/>
    <x v="10"/>
    <x v="1"/>
    <d v="1899-12-30T18:14:24"/>
    <s v="Evning"/>
    <n v="18"/>
    <n v="16.5"/>
    <n v="16.5"/>
    <x v="3"/>
    <x v="1"/>
    <s v="Calabrese Salami, Capocollo, Tomatoes, Red Onions, Green Olives, Garlic"/>
    <x v="18"/>
  </r>
  <r>
    <n v="31426"/>
    <n v="13872"/>
    <s v="sicilian_l"/>
    <n v="1"/>
    <d v="2015-08-19T00:00:00"/>
    <x v="10"/>
    <x v="1"/>
    <d v="1899-12-30T18:29:21"/>
    <s v="Evning"/>
    <n v="18"/>
    <n v="20.25"/>
    <n v="20.25"/>
    <x v="0"/>
    <x v="1"/>
    <s v="Coarse Sicilian Salami, Tomatoes, Green Olives, Luganega Sausage, Onions, Garlic"/>
    <x v="24"/>
  </r>
  <r>
    <n v="31427"/>
    <n v="13872"/>
    <s v="spicy_ital_l"/>
    <n v="1"/>
    <d v="2015-08-19T00:00:00"/>
    <x v="10"/>
    <x v="1"/>
    <d v="1899-12-30T18:29:21"/>
    <s v="Evning"/>
    <n v="18"/>
    <n v="20.75"/>
    <n v="20.75"/>
    <x v="0"/>
    <x v="1"/>
    <s v="Capocollo, Tomatoes, Goat Cheese, Artichokes, Peperoncini verdi, Garlic"/>
    <x v="23"/>
  </r>
  <r>
    <n v="31428"/>
    <n v="13872"/>
    <s v="spinach_fet_m"/>
    <n v="1"/>
    <d v="2015-08-19T00:00:00"/>
    <x v="10"/>
    <x v="1"/>
    <d v="1899-12-30T18:29:21"/>
    <s v="Evning"/>
    <n v="18"/>
    <n v="16"/>
    <n v="16"/>
    <x v="3"/>
    <x v="2"/>
    <s v="Spinach, Mushrooms, Red Onions, Feta Cheese, Garlic"/>
    <x v="21"/>
  </r>
  <r>
    <n v="31429"/>
    <n v="13873"/>
    <s v="napolitana_s"/>
    <n v="1"/>
    <d v="2015-08-19T00:00:00"/>
    <x v="10"/>
    <x v="1"/>
    <d v="1899-12-30T18:30:40"/>
    <s v="Evning"/>
    <n v="18"/>
    <n v="12"/>
    <n v="12"/>
    <x v="2"/>
    <x v="0"/>
    <s v="Tomatoes, Anchovies, Green Olives, Red Onions, Garlic"/>
    <x v="5"/>
  </r>
  <r>
    <n v="31430"/>
    <n v="13874"/>
    <s v="cali_ckn_s"/>
    <n v="1"/>
    <d v="2015-08-19T00:00:00"/>
    <x v="10"/>
    <x v="1"/>
    <d v="1899-12-30T18:33:18"/>
    <s v="Evning"/>
    <n v="18"/>
    <n v="12.75"/>
    <n v="12.75"/>
    <x v="2"/>
    <x v="3"/>
    <s v="Chicken, Artichoke, Spinach, Garlic, Jalapeno Peppers, Fontina Cheese, Gouda Cheese"/>
    <x v="6"/>
  </r>
  <r>
    <n v="31431"/>
    <n v="13874"/>
    <s v="ital_cpcllo_m"/>
    <n v="1"/>
    <d v="2015-08-19T00:00:00"/>
    <x v="10"/>
    <x v="1"/>
    <d v="1899-12-30T18:33:18"/>
    <s v="Evning"/>
    <n v="18"/>
    <n v="16"/>
    <n v="16"/>
    <x v="3"/>
    <x v="0"/>
    <s v="Capocollo, Red Peppers, Tomatoes, Goat Cheese, Garlic, Oregano"/>
    <x v="10"/>
  </r>
  <r>
    <n v="31432"/>
    <n v="13874"/>
    <s v="sicilian_s"/>
    <n v="1"/>
    <d v="2015-08-19T00:00:00"/>
    <x v="10"/>
    <x v="1"/>
    <d v="1899-12-30T18:33:18"/>
    <s v="Evning"/>
    <n v="18"/>
    <n v="12.25"/>
    <n v="12.25"/>
    <x v="2"/>
    <x v="1"/>
    <s v="Coarse Sicilian Salami, Tomatoes, Green Olives, Luganega Sausage, Onions, Garlic"/>
    <x v="24"/>
  </r>
  <r>
    <n v="31433"/>
    <n v="13874"/>
    <s v="spicy_ital_s"/>
    <n v="1"/>
    <d v="2015-08-19T00:00:00"/>
    <x v="10"/>
    <x v="1"/>
    <d v="1899-12-30T18:33:18"/>
    <s v="Evning"/>
    <n v="18"/>
    <n v="12.5"/>
    <n v="12.5"/>
    <x v="2"/>
    <x v="1"/>
    <s v="Capocollo, Tomatoes, Goat Cheese, Artichokes, Peperoncini verdi, Garlic"/>
    <x v="23"/>
  </r>
  <r>
    <n v="31434"/>
    <n v="13875"/>
    <s v="hawaiian_s"/>
    <n v="1"/>
    <d v="2015-08-19T00:00:00"/>
    <x v="10"/>
    <x v="1"/>
    <d v="1899-12-30T18:33:25"/>
    <s v="Evning"/>
    <n v="18"/>
    <n v="10.5"/>
    <n v="10.5"/>
    <x v="2"/>
    <x v="0"/>
    <s v="Sliced Ham, Pineapple, Mozzarella Cheese"/>
    <x v="0"/>
  </r>
  <r>
    <n v="31435"/>
    <n v="13875"/>
    <s v="napolitana_l"/>
    <n v="1"/>
    <d v="2015-08-19T00:00:00"/>
    <x v="10"/>
    <x v="1"/>
    <d v="1899-12-30T18:33:25"/>
    <s v="Evning"/>
    <n v="18"/>
    <n v="20.5"/>
    <n v="20.5"/>
    <x v="0"/>
    <x v="0"/>
    <s v="Tomatoes, Anchovies, Green Olives, Red Onions, Garlic"/>
    <x v="5"/>
  </r>
  <r>
    <n v="31436"/>
    <n v="13876"/>
    <s v="napolitana_l"/>
    <n v="1"/>
    <d v="2015-08-19T00:00:00"/>
    <x v="10"/>
    <x v="1"/>
    <d v="1899-12-30T18:45:37"/>
    <s v="Evning"/>
    <n v="18"/>
    <n v="20.5"/>
    <n v="20.5"/>
    <x v="0"/>
    <x v="0"/>
    <s v="Tomatoes, Anchovies, Green Olives, Red Onions, Garlic"/>
    <x v="5"/>
  </r>
  <r>
    <n v="31437"/>
    <n v="13876"/>
    <s v="veggie_veg_m"/>
    <n v="1"/>
    <d v="2015-08-19T00:00:00"/>
    <x v="10"/>
    <x v="1"/>
    <d v="1899-12-30T18:45:37"/>
    <s v="Evning"/>
    <n v="18"/>
    <n v="16"/>
    <n v="16"/>
    <x v="3"/>
    <x v="2"/>
    <s v="Mushrooms, Tomatoes, Red Peppers, Green Peppers, Red Onions, Zucchini, Spinach, Garlic"/>
    <x v="3"/>
  </r>
  <r>
    <n v="31438"/>
    <n v="13877"/>
    <s v="thai_ckn_l"/>
    <n v="1"/>
    <d v="2015-08-19T00:00:00"/>
    <x v="10"/>
    <x v="1"/>
    <d v="1899-12-30T18:46:16"/>
    <s v="Evning"/>
    <n v="18"/>
    <n v="20.75"/>
    <n v="20.75"/>
    <x v="0"/>
    <x v="3"/>
    <s v="Chicken, Pineapple, Tomatoes, Red Peppers, Thai Sweet Chilli Sauce"/>
    <x v="11"/>
  </r>
  <r>
    <n v="31439"/>
    <n v="13878"/>
    <s v="napolitana_l"/>
    <n v="1"/>
    <d v="2015-08-19T00:00:00"/>
    <x v="10"/>
    <x v="1"/>
    <d v="1899-12-30T18:53:00"/>
    <s v="Evning"/>
    <n v="18"/>
    <n v="20.5"/>
    <n v="20.5"/>
    <x v="0"/>
    <x v="0"/>
    <s v="Tomatoes, Anchovies, Green Olives, Red Onions, Garlic"/>
    <x v="5"/>
  </r>
  <r>
    <n v="31540"/>
    <n v="13923"/>
    <s v="green_garden_s"/>
    <n v="1"/>
    <d v="2015-08-20T00:00:00"/>
    <x v="10"/>
    <x v="4"/>
    <d v="1899-12-30T18:03:57"/>
    <s v="Evning"/>
    <n v="18"/>
    <n v="12"/>
    <n v="12"/>
    <x v="2"/>
    <x v="2"/>
    <s v="Spinach, Mushrooms, Tomatoes, Green Olives, Feta Cheese"/>
    <x v="26"/>
  </r>
  <r>
    <n v="31541"/>
    <n v="13923"/>
    <s v="the_greek_m"/>
    <n v="1"/>
    <d v="2015-08-20T00:00:00"/>
    <x v="10"/>
    <x v="4"/>
    <d v="1899-12-30T18:03:57"/>
    <s v="Evning"/>
    <n v="18"/>
    <n v="16"/>
    <n v="16"/>
    <x v="3"/>
    <x v="0"/>
    <s v="Kalamata Olives, Feta Cheese, Tomatoes, Garlic, Beef Chuck Roast, Red Onions"/>
    <x v="2"/>
  </r>
  <r>
    <n v="31542"/>
    <n v="13924"/>
    <s v="ital_cpcllo_s"/>
    <n v="1"/>
    <d v="2015-08-20T00:00:00"/>
    <x v="10"/>
    <x v="4"/>
    <d v="1899-12-30T18:04:21"/>
    <s v="Evning"/>
    <n v="18"/>
    <n v="12"/>
    <n v="12"/>
    <x v="2"/>
    <x v="0"/>
    <s v="Capocollo, Red Peppers, Tomatoes, Goat Cheese, Garlic, Oregano"/>
    <x v="10"/>
  </r>
  <r>
    <n v="31543"/>
    <n v="13925"/>
    <s v="hawaiian_s"/>
    <n v="1"/>
    <d v="2015-08-20T00:00:00"/>
    <x v="10"/>
    <x v="4"/>
    <d v="1899-12-30T18:09:32"/>
    <s v="Evning"/>
    <n v="18"/>
    <n v="10.5"/>
    <n v="10.5"/>
    <x v="2"/>
    <x v="0"/>
    <s v="Sliced Ham, Pineapple, Mozzarella Cheese"/>
    <x v="0"/>
  </r>
  <r>
    <n v="31544"/>
    <n v="13925"/>
    <s v="mediterraneo_m"/>
    <n v="1"/>
    <d v="2015-08-20T00:00:00"/>
    <x v="10"/>
    <x v="4"/>
    <d v="1899-12-30T18:09:32"/>
    <s v="Evning"/>
    <n v="18"/>
    <n v="16"/>
    <n v="16"/>
    <x v="3"/>
    <x v="2"/>
    <s v="Spinach, Artichokes, Kalamata Olives, Sun-dried Tomatoes, Feta Cheese, Plum Tomatoes, Red Onions"/>
    <x v="22"/>
  </r>
  <r>
    <n v="31545"/>
    <n v="13926"/>
    <s v="four_cheese_l"/>
    <n v="1"/>
    <d v="2015-08-20T00:00:00"/>
    <x v="10"/>
    <x v="4"/>
    <d v="1899-12-30T18:16:20"/>
    <s v="Evning"/>
    <n v="18"/>
    <n v="17.95"/>
    <n v="17.95"/>
    <x v="0"/>
    <x v="2"/>
    <s v="Ricotta Cheese, Gorgonzola Piccante Cheese, Mozzarella Cheese, Parmigiano Reggiano Cheese, Garlic"/>
    <x v="4"/>
  </r>
  <r>
    <n v="31546"/>
    <n v="13926"/>
    <s v="hawaiian_s"/>
    <n v="1"/>
    <d v="2015-08-20T00:00:00"/>
    <x v="10"/>
    <x v="4"/>
    <d v="1899-12-30T18:16:20"/>
    <s v="Evning"/>
    <n v="18"/>
    <n v="10.5"/>
    <n v="10.5"/>
    <x v="2"/>
    <x v="0"/>
    <s v="Sliced Ham, Pineapple, Mozzarella Cheese"/>
    <x v="0"/>
  </r>
  <r>
    <n v="31547"/>
    <n v="13926"/>
    <s v="prsc_argla_m"/>
    <n v="1"/>
    <d v="2015-08-20T00:00:00"/>
    <x v="10"/>
    <x v="4"/>
    <d v="1899-12-30T18:16:20"/>
    <s v="Evning"/>
    <n v="18"/>
    <n v="16.5"/>
    <n v="16.5"/>
    <x v="3"/>
    <x v="1"/>
    <s v="Prosciutto di San Daniele, Arugula, Mozzarella Cheese"/>
    <x v="16"/>
  </r>
  <r>
    <n v="31548"/>
    <n v="13926"/>
    <s v="sicilian_m"/>
    <n v="1"/>
    <d v="2015-08-20T00:00:00"/>
    <x v="10"/>
    <x v="4"/>
    <d v="1899-12-30T18:16:20"/>
    <s v="Evning"/>
    <n v="18"/>
    <n v="16.25"/>
    <n v="16.25"/>
    <x v="3"/>
    <x v="1"/>
    <s v="Coarse Sicilian Salami, Tomatoes, Green Olives, Luganega Sausage, Onions, Garlic"/>
    <x v="24"/>
  </r>
  <r>
    <n v="31549"/>
    <n v="13927"/>
    <s v="five_cheese_l"/>
    <n v="1"/>
    <d v="2015-08-20T00:00:00"/>
    <x v="10"/>
    <x v="4"/>
    <d v="1899-12-30T18:17:30"/>
    <s v="Evning"/>
    <n v="18"/>
    <n v="18.5"/>
    <n v="18.5"/>
    <x v="0"/>
    <x v="2"/>
    <s v="Mozzarella Cheese, Provolone Cheese, Smoked Gouda Cheese, Romano Cheese, Blue Cheese, Garlic"/>
    <x v="17"/>
  </r>
  <r>
    <n v="31550"/>
    <n v="13927"/>
    <s v="spicy_ital_l"/>
    <n v="1"/>
    <d v="2015-08-20T00:00:00"/>
    <x v="10"/>
    <x v="4"/>
    <d v="1899-12-30T18:17:30"/>
    <s v="Evning"/>
    <n v="18"/>
    <n v="20.75"/>
    <n v="20.75"/>
    <x v="0"/>
    <x v="1"/>
    <s v="Capocollo, Tomatoes, Goat Cheese, Artichokes, Peperoncini verdi, Garlic"/>
    <x v="23"/>
  </r>
  <r>
    <n v="31551"/>
    <n v="13928"/>
    <s v="spinach_fet_m"/>
    <n v="1"/>
    <d v="2015-08-20T00:00:00"/>
    <x v="10"/>
    <x v="4"/>
    <d v="1899-12-30T18:23:05"/>
    <s v="Evning"/>
    <n v="18"/>
    <n v="16"/>
    <n v="16"/>
    <x v="3"/>
    <x v="2"/>
    <s v="Spinach, Mushrooms, Red Onions, Feta Cheese, Garlic"/>
    <x v="21"/>
  </r>
  <r>
    <n v="31552"/>
    <n v="13929"/>
    <s v="bbq_ckn_l"/>
    <n v="1"/>
    <d v="2015-08-20T00:00:00"/>
    <x v="10"/>
    <x v="4"/>
    <d v="1899-12-30T18:25:22"/>
    <s v="Evning"/>
    <n v="18"/>
    <n v="20.75"/>
    <n v="20.75"/>
    <x v="0"/>
    <x v="3"/>
    <s v="Barbecued Chicken, Red Peppers, Green Peppers, Tomatoes, Red Onions, Barbecue Sauce"/>
    <x v="28"/>
  </r>
  <r>
    <n v="31553"/>
    <n v="13929"/>
    <s v="spin_pesto_m"/>
    <n v="1"/>
    <d v="2015-08-20T00:00:00"/>
    <x v="10"/>
    <x v="4"/>
    <d v="1899-12-30T18:25:22"/>
    <s v="Evning"/>
    <n v="18"/>
    <n v="16.5"/>
    <n v="16.5"/>
    <x v="3"/>
    <x v="2"/>
    <s v="Spinach, Artichokes, Tomatoes, Sun-dried Tomatoes, Garlic, Pesto Sauce"/>
    <x v="31"/>
  </r>
  <r>
    <n v="31554"/>
    <n v="13930"/>
    <s v="spinach_fet_l"/>
    <n v="1"/>
    <d v="2015-08-20T00:00:00"/>
    <x v="10"/>
    <x v="4"/>
    <d v="1899-12-30T18:32:51"/>
    <s v="Evning"/>
    <n v="18"/>
    <n v="20.25"/>
    <n v="20.25"/>
    <x v="0"/>
    <x v="2"/>
    <s v="Spinach, Mushrooms, Red Onions, Feta Cheese, Garlic"/>
    <x v="21"/>
  </r>
  <r>
    <n v="31555"/>
    <n v="13931"/>
    <s v="soppressata_l"/>
    <n v="1"/>
    <d v="2015-08-20T00:00:00"/>
    <x v="10"/>
    <x v="4"/>
    <d v="1899-12-30T18:38:13"/>
    <s v="Evning"/>
    <n v="18"/>
    <n v="20.75"/>
    <n v="20.75"/>
    <x v="0"/>
    <x v="1"/>
    <s v="Soppressata Salami, Fontina Cheese, Mozzarella Cheese, Mushrooms, Garlic"/>
    <x v="13"/>
  </r>
  <r>
    <n v="31658"/>
    <n v="13979"/>
    <s v="bbq_ckn_m"/>
    <n v="1"/>
    <d v="2015-08-21T00:00:00"/>
    <x v="10"/>
    <x v="6"/>
    <d v="1899-12-30T18:00:02"/>
    <s v="Evning"/>
    <n v="18"/>
    <n v="16.75"/>
    <n v="16.75"/>
    <x v="3"/>
    <x v="3"/>
    <s v="Barbecued Chicken, Red Peppers, Green Peppers, Tomatoes, Red Onions, Barbecue Sauce"/>
    <x v="28"/>
  </r>
  <r>
    <n v="31659"/>
    <n v="13979"/>
    <s v="ital_veggie_s"/>
    <n v="1"/>
    <d v="2015-08-21T00:00:00"/>
    <x v="10"/>
    <x v="6"/>
    <d v="1899-12-30T18:00:02"/>
    <s v="Evning"/>
    <n v="18"/>
    <n v="12.75"/>
    <n v="12.75"/>
    <x v="2"/>
    <x v="2"/>
    <s v="Eggplant, Artichokes, Tomatoes, Zucchini, Red Peppers, Garlic, Pesto Sauce"/>
    <x v="20"/>
  </r>
  <r>
    <n v="31660"/>
    <n v="13979"/>
    <s v="pepperoni_s"/>
    <n v="1"/>
    <d v="2015-08-21T00:00:00"/>
    <x v="10"/>
    <x v="6"/>
    <d v="1899-12-30T18:00:02"/>
    <s v="Evning"/>
    <n v="18"/>
    <n v="9.75"/>
    <n v="9.75"/>
    <x v="2"/>
    <x v="0"/>
    <s v="Mozzarella Cheese, Pepperoni"/>
    <x v="15"/>
  </r>
  <r>
    <n v="31661"/>
    <n v="13979"/>
    <s v="spinach_supr_s"/>
    <n v="1"/>
    <d v="2015-08-21T00:00:00"/>
    <x v="10"/>
    <x v="6"/>
    <d v="1899-12-30T18:00:02"/>
    <s v="Evning"/>
    <n v="18"/>
    <n v="12.5"/>
    <n v="12.5"/>
    <x v="2"/>
    <x v="1"/>
    <s v="Spinach, Red Onions, Pepperoni, Tomatoes, Artichokes, Kalamata Olives, Garlic, Asiago Cheese"/>
    <x v="29"/>
  </r>
  <r>
    <n v="31662"/>
    <n v="13980"/>
    <s v="green_garden_s"/>
    <n v="1"/>
    <d v="2015-08-21T00:00:00"/>
    <x v="10"/>
    <x v="6"/>
    <d v="1899-12-30T18:05:35"/>
    <s v="Evning"/>
    <n v="18"/>
    <n v="12"/>
    <n v="12"/>
    <x v="2"/>
    <x v="2"/>
    <s v="Spinach, Mushrooms, Tomatoes, Green Olives, Feta Cheese"/>
    <x v="26"/>
  </r>
  <r>
    <n v="31663"/>
    <n v="13980"/>
    <s v="mexicana_l"/>
    <n v="1"/>
    <d v="2015-08-21T00:00:00"/>
    <x v="10"/>
    <x v="6"/>
    <d v="1899-12-30T18:05:35"/>
    <s v="Evning"/>
    <n v="18"/>
    <n v="20.25"/>
    <n v="20.25"/>
    <x v="0"/>
    <x v="2"/>
    <s v="Tomatoes, Red Peppers, Jalapeno Peppers, Red Onions, Cilantro, Corn, Chipotle Sauce, Garlic"/>
    <x v="19"/>
  </r>
  <r>
    <n v="31664"/>
    <n v="13981"/>
    <s v="hawaiian_s"/>
    <n v="2"/>
    <d v="2015-08-21T00:00:00"/>
    <x v="10"/>
    <x v="6"/>
    <d v="1899-12-30T18:06:55"/>
    <s v="Evning"/>
    <n v="18"/>
    <n v="10.5"/>
    <n v="21"/>
    <x v="2"/>
    <x v="0"/>
    <s v="Sliced Ham, Pineapple, Mozzarella Cheese"/>
    <x v="0"/>
  </r>
  <r>
    <n v="31665"/>
    <n v="13981"/>
    <s v="the_greek_l"/>
    <n v="1"/>
    <d v="2015-08-21T00:00:00"/>
    <x v="10"/>
    <x v="6"/>
    <d v="1899-12-30T18:06:55"/>
    <s v="Evning"/>
    <n v="18"/>
    <n v="20.5"/>
    <n v="20.5"/>
    <x v="0"/>
    <x v="0"/>
    <s v="Kalamata Olives, Feta Cheese, Tomatoes, Garlic, Beef Chuck Roast, Red Onions"/>
    <x v="2"/>
  </r>
  <r>
    <n v="31666"/>
    <n v="13981"/>
    <s v="the_greek_xl"/>
    <n v="1"/>
    <d v="2015-08-21T00:00:00"/>
    <x v="10"/>
    <x v="6"/>
    <d v="1899-12-30T18:06:55"/>
    <s v="Evning"/>
    <n v="18"/>
    <n v="25.5"/>
    <n v="25.5"/>
    <x v="1"/>
    <x v="0"/>
    <s v="Kalamata Olives, Feta Cheese, Tomatoes, Garlic, Beef Chuck Roast, Red Onions"/>
    <x v="2"/>
  </r>
  <r>
    <n v="31667"/>
    <n v="13982"/>
    <s v="big_meat_s"/>
    <n v="1"/>
    <d v="2015-08-21T00:00:00"/>
    <x v="10"/>
    <x v="6"/>
    <d v="1899-12-30T18:15:56"/>
    <s v="Evning"/>
    <n v="18"/>
    <n v="12"/>
    <n v="12"/>
    <x v="2"/>
    <x v="0"/>
    <s v="Bacon, Pepperoni, Italian Sausage, Chorizo Sausage"/>
    <x v="27"/>
  </r>
  <r>
    <n v="31668"/>
    <n v="13982"/>
    <s v="the_greek_l"/>
    <n v="1"/>
    <d v="2015-08-21T00:00:00"/>
    <x v="10"/>
    <x v="6"/>
    <d v="1899-12-30T18:15:56"/>
    <s v="Evning"/>
    <n v="18"/>
    <n v="20.5"/>
    <n v="20.5"/>
    <x v="0"/>
    <x v="0"/>
    <s v="Kalamata Olives, Feta Cheese, Tomatoes, Garlic, Beef Chuck Roast, Red Onions"/>
    <x v="2"/>
  </r>
  <r>
    <n v="31669"/>
    <n v="13983"/>
    <s v="ckn_pesto_s"/>
    <n v="1"/>
    <d v="2015-08-21T00:00:00"/>
    <x v="10"/>
    <x v="6"/>
    <d v="1899-12-30T18:17:23"/>
    <s v="Evning"/>
    <n v="18"/>
    <n v="12.75"/>
    <n v="12.75"/>
    <x v="2"/>
    <x v="3"/>
    <s v="Chicken, Tomatoes, Red Peppers, Spinach, Garlic, Pesto Sauce"/>
    <x v="8"/>
  </r>
  <r>
    <n v="31670"/>
    <n v="13983"/>
    <s v="the_greek_m"/>
    <n v="1"/>
    <d v="2015-08-21T00:00:00"/>
    <x v="10"/>
    <x v="6"/>
    <d v="1899-12-30T18:17:23"/>
    <s v="Evning"/>
    <n v="18"/>
    <n v="16"/>
    <n v="16"/>
    <x v="3"/>
    <x v="0"/>
    <s v="Kalamata Olives, Feta Cheese, Tomatoes, Garlic, Beef Chuck Roast, Red Onions"/>
    <x v="2"/>
  </r>
  <r>
    <n v="31671"/>
    <n v="13984"/>
    <s v="pep_msh_pep_m"/>
    <n v="1"/>
    <d v="2015-08-21T00:00:00"/>
    <x v="10"/>
    <x v="6"/>
    <d v="1899-12-30T18:18:00"/>
    <s v="Evning"/>
    <n v="18"/>
    <n v="14.5"/>
    <n v="14.5"/>
    <x v="3"/>
    <x v="0"/>
    <s v="Pepperoni, Mushrooms, Green Peppers"/>
    <x v="25"/>
  </r>
  <r>
    <n v="31672"/>
    <n v="13984"/>
    <s v="thai_ckn_l"/>
    <n v="1"/>
    <d v="2015-08-21T00:00:00"/>
    <x v="10"/>
    <x v="6"/>
    <d v="1899-12-30T18:18:00"/>
    <s v="Evning"/>
    <n v="18"/>
    <n v="20.75"/>
    <n v="20.75"/>
    <x v="0"/>
    <x v="3"/>
    <s v="Chicken, Pineapple, Tomatoes, Red Peppers, Thai Sweet Chilli Sauce"/>
    <x v="11"/>
  </r>
  <r>
    <n v="31673"/>
    <n v="13985"/>
    <s v="bbq_ckn_m"/>
    <n v="1"/>
    <d v="2015-08-21T00:00:00"/>
    <x v="10"/>
    <x v="6"/>
    <d v="1899-12-30T18:18:24"/>
    <s v="Evning"/>
    <n v="18"/>
    <n v="16.75"/>
    <n v="16.75"/>
    <x v="3"/>
    <x v="3"/>
    <s v="Barbecued Chicken, Red Peppers, Green Peppers, Tomatoes, Red Onions, Barbecue Sauce"/>
    <x v="28"/>
  </r>
  <r>
    <n v="31674"/>
    <n v="13985"/>
    <s v="southw_ckn_l"/>
    <n v="1"/>
    <d v="2015-08-21T00:00:00"/>
    <x v="10"/>
    <x v="6"/>
    <d v="1899-12-30T18:18:24"/>
    <s v="Evning"/>
    <n v="18"/>
    <n v="20.75"/>
    <n v="20.75"/>
    <x v="0"/>
    <x v="3"/>
    <s v="Chicken, Tomatoes, Red Peppers, Red Onions, Jalapeno Peppers, Corn, Cilantro, Chipotle Sauce"/>
    <x v="14"/>
  </r>
  <r>
    <n v="31675"/>
    <n v="13985"/>
    <s v="spinach_fet_s"/>
    <n v="1"/>
    <d v="2015-08-21T00:00:00"/>
    <x v="10"/>
    <x v="6"/>
    <d v="1899-12-30T18:18:24"/>
    <s v="Evning"/>
    <n v="18"/>
    <n v="12"/>
    <n v="12"/>
    <x v="2"/>
    <x v="2"/>
    <s v="Spinach, Mushrooms, Red Onions, Feta Cheese, Garlic"/>
    <x v="21"/>
  </r>
  <r>
    <n v="31676"/>
    <n v="13985"/>
    <s v="thai_ckn_s"/>
    <n v="1"/>
    <d v="2015-08-21T00:00:00"/>
    <x v="10"/>
    <x v="6"/>
    <d v="1899-12-30T18:18:24"/>
    <s v="Evning"/>
    <n v="18"/>
    <n v="12.75"/>
    <n v="12.75"/>
    <x v="2"/>
    <x v="3"/>
    <s v="Chicken, Pineapple, Tomatoes, Red Peppers, Thai Sweet Chilli Sauce"/>
    <x v="11"/>
  </r>
  <r>
    <n v="31677"/>
    <n v="13986"/>
    <s v="pep_msh_pep_s"/>
    <n v="1"/>
    <d v="2015-08-21T00:00:00"/>
    <x v="10"/>
    <x v="6"/>
    <d v="1899-12-30T18:18:47"/>
    <s v="Evning"/>
    <n v="18"/>
    <n v="11"/>
    <n v="11"/>
    <x v="2"/>
    <x v="0"/>
    <s v="Pepperoni, Mushrooms, Green Peppers"/>
    <x v="25"/>
  </r>
  <r>
    <n v="31678"/>
    <n v="13986"/>
    <s v="pepperoni_l"/>
    <n v="1"/>
    <d v="2015-08-21T00:00:00"/>
    <x v="10"/>
    <x v="6"/>
    <d v="1899-12-30T18:18:47"/>
    <s v="Evning"/>
    <n v="18"/>
    <n v="15.25"/>
    <n v="15.25"/>
    <x v="0"/>
    <x v="0"/>
    <s v="Mozzarella Cheese, Pepperoni"/>
    <x v="15"/>
  </r>
  <r>
    <n v="31679"/>
    <n v="13986"/>
    <s v="southw_ckn_l"/>
    <n v="1"/>
    <d v="2015-08-21T00:00:00"/>
    <x v="10"/>
    <x v="6"/>
    <d v="1899-12-30T18:18:47"/>
    <s v="Evning"/>
    <n v="18"/>
    <n v="20.75"/>
    <n v="20.75"/>
    <x v="0"/>
    <x v="3"/>
    <s v="Chicken, Tomatoes, Red Peppers, Red Onions, Jalapeno Peppers, Corn, Cilantro, Chipotle Sauce"/>
    <x v="14"/>
  </r>
  <r>
    <n v="31680"/>
    <n v="13986"/>
    <s v="spicy_ital_l"/>
    <n v="1"/>
    <d v="2015-08-21T00:00:00"/>
    <x v="10"/>
    <x v="6"/>
    <d v="1899-12-30T18:18:47"/>
    <s v="Evning"/>
    <n v="18"/>
    <n v="20.75"/>
    <n v="20.75"/>
    <x v="0"/>
    <x v="1"/>
    <s v="Capocollo, Tomatoes, Goat Cheese, Artichokes, Peperoncini verdi, Garlic"/>
    <x v="23"/>
  </r>
  <r>
    <n v="31681"/>
    <n v="13987"/>
    <s v="classic_dlx_m"/>
    <n v="1"/>
    <d v="2015-08-21T00:00:00"/>
    <x v="10"/>
    <x v="6"/>
    <d v="1899-12-30T18:27:24"/>
    <s v="Evning"/>
    <n v="18"/>
    <n v="16"/>
    <n v="16"/>
    <x v="3"/>
    <x v="0"/>
    <s v="Pepperoni, Mushrooms, Red Onions, Red Peppers, Bacon"/>
    <x v="12"/>
  </r>
  <r>
    <n v="31682"/>
    <n v="13987"/>
    <s v="prsc_argla_m"/>
    <n v="1"/>
    <d v="2015-08-21T00:00:00"/>
    <x v="10"/>
    <x v="6"/>
    <d v="1899-12-30T18:27:24"/>
    <s v="Evning"/>
    <n v="18"/>
    <n v="16.5"/>
    <n v="16.5"/>
    <x v="3"/>
    <x v="1"/>
    <s v="Prosciutto di San Daniele, Arugula, Mozzarella Cheese"/>
    <x v="16"/>
  </r>
  <r>
    <n v="31683"/>
    <n v="13988"/>
    <s v="bbq_ckn_m"/>
    <n v="1"/>
    <d v="2015-08-21T00:00:00"/>
    <x v="10"/>
    <x v="6"/>
    <d v="1899-12-30T18:44:25"/>
    <s v="Evning"/>
    <n v="18"/>
    <n v="16.75"/>
    <n v="16.75"/>
    <x v="3"/>
    <x v="3"/>
    <s v="Barbecued Chicken, Red Peppers, Green Peppers, Tomatoes, Red Onions, Barbecue Sauce"/>
    <x v="28"/>
  </r>
  <r>
    <n v="31684"/>
    <n v="13988"/>
    <s v="pep_msh_pep_s"/>
    <n v="1"/>
    <d v="2015-08-21T00:00:00"/>
    <x v="10"/>
    <x v="6"/>
    <d v="1899-12-30T18:44:25"/>
    <s v="Evning"/>
    <n v="18"/>
    <n v="11"/>
    <n v="11"/>
    <x v="2"/>
    <x v="0"/>
    <s v="Pepperoni, Mushrooms, Green Peppers"/>
    <x v="25"/>
  </r>
  <r>
    <n v="31685"/>
    <n v="13988"/>
    <s v="pepperoni_s"/>
    <n v="1"/>
    <d v="2015-08-21T00:00:00"/>
    <x v="10"/>
    <x v="6"/>
    <d v="1899-12-30T18:44:25"/>
    <s v="Evning"/>
    <n v="18"/>
    <n v="9.75"/>
    <n v="9.75"/>
    <x v="2"/>
    <x v="0"/>
    <s v="Mozzarella Cheese, Pepperoni"/>
    <x v="15"/>
  </r>
  <r>
    <n v="31686"/>
    <n v="13988"/>
    <s v="sicilian_m"/>
    <n v="1"/>
    <d v="2015-08-21T00:00:00"/>
    <x v="10"/>
    <x v="6"/>
    <d v="1899-12-30T18:44:25"/>
    <s v="Evning"/>
    <n v="18"/>
    <n v="16.25"/>
    <n v="16.25"/>
    <x v="3"/>
    <x v="1"/>
    <s v="Coarse Sicilian Salami, Tomatoes, Green Olives, Luganega Sausage, Onions, Garlic"/>
    <x v="24"/>
  </r>
  <r>
    <n v="31806"/>
    <n v="14042"/>
    <s v="five_cheese_l"/>
    <n v="1"/>
    <d v="2015-08-22T00:00:00"/>
    <x v="10"/>
    <x v="3"/>
    <d v="1899-12-30T18:08:31"/>
    <s v="Evning"/>
    <n v="18"/>
    <n v="18.5"/>
    <n v="18.5"/>
    <x v="0"/>
    <x v="2"/>
    <s v="Mozzarella Cheese, Provolone Cheese, Smoked Gouda Cheese, Romano Cheese, Blue Cheese, Garlic"/>
    <x v="17"/>
  </r>
  <r>
    <n v="31807"/>
    <n v="14042"/>
    <s v="pep_msh_pep_s"/>
    <n v="1"/>
    <d v="2015-08-22T00:00:00"/>
    <x v="10"/>
    <x v="3"/>
    <d v="1899-12-30T18:08:31"/>
    <s v="Evning"/>
    <n v="18"/>
    <n v="11"/>
    <n v="11"/>
    <x v="2"/>
    <x v="0"/>
    <s v="Pepperoni, Mushrooms, Green Peppers"/>
    <x v="25"/>
  </r>
  <r>
    <n v="31808"/>
    <n v="14043"/>
    <s v="ital_veggie_m"/>
    <n v="1"/>
    <d v="2015-08-22T00:00:00"/>
    <x v="10"/>
    <x v="3"/>
    <d v="1899-12-30T18:09:50"/>
    <s v="Evning"/>
    <n v="18"/>
    <n v="16.75"/>
    <n v="16.75"/>
    <x v="3"/>
    <x v="2"/>
    <s v="Eggplant, Artichokes, Tomatoes, Zucchini, Red Peppers, Garlic, Pesto Sauce"/>
    <x v="20"/>
  </r>
  <r>
    <n v="31809"/>
    <n v="14043"/>
    <s v="pepperoni_s"/>
    <n v="1"/>
    <d v="2015-08-22T00:00:00"/>
    <x v="10"/>
    <x v="3"/>
    <d v="1899-12-30T18:09:50"/>
    <s v="Evning"/>
    <n v="18"/>
    <n v="9.75"/>
    <n v="9.75"/>
    <x v="2"/>
    <x v="0"/>
    <s v="Mozzarella Cheese, Pepperoni"/>
    <x v="15"/>
  </r>
  <r>
    <n v="31810"/>
    <n v="14044"/>
    <s v="cali_ckn_l"/>
    <n v="1"/>
    <d v="2015-08-22T00:00:00"/>
    <x v="10"/>
    <x v="3"/>
    <d v="1899-12-30T18:16:24"/>
    <s v="Evning"/>
    <n v="18"/>
    <n v="20.75"/>
    <n v="20.75"/>
    <x v="0"/>
    <x v="3"/>
    <s v="Chicken, Artichoke, Spinach, Garlic, Jalapeno Peppers, Fontina Cheese, Gouda Cheese"/>
    <x v="6"/>
  </r>
  <r>
    <n v="31811"/>
    <n v="14044"/>
    <s v="the_greek_xl"/>
    <n v="1"/>
    <d v="2015-08-22T00:00:00"/>
    <x v="10"/>
    <x v="3"/>
    <d v="1899-12-30T18:16:24"/>
    <s v="Evning"/>
    <n v="18"/>
    <n v="25.5"/>
    <n v="25.5"/>
    <x v="1"/>
    <x v="0"/>
    <s v="Kalamata Olives, Feta Cheese, Tomatoes, Garlic, Beef Chuck Roast, Red Onions"/>
    <x v="2"/>
  </r>
  <r>
    <n v="31812"/>
    <n v="14045"/>
    <s v="classic_dlx_m"/>
    <n v="1"/>
    <d v="2015-08-22T00:00:00"/>
    <x v="10"/>
    <x v="3"/>
    <d v="1899-12-30T18:20:28"/>
    <s v="Evning"/>
    <n v="18"/>
    <n v="16"/>
    <n v="16"/>
    <x v="3"/>
    <x v="0"/>
    <s v="Pepperoni, Mushrooms, Red Onions, Red Peppers, Bacon"/>
    <x v="12"/>
  </r>
  <r>
    <n v="31813"/>
    <n v="14046"/>
    <s v="bbq_ckn_m"/>
    <n v="1"/>
    <d v="2015-08-22T00:00:00"/>
    <x v="10"/>
    <x v="3"/>
    <d v="1899-12-30T18:28:30"/>
    <s v="Evning"/>
    <n v="18"/>
    <n v="16.75"/>
    <n v="16.75"/>
    <x v="3"/>
    <x v="3"/>
    <s v="Barbecued Chicken, Red Peppers, Green Peppers, Tomatoes, Red Onions, Barbecue Sauce"/>
    <x v="28"/>
  </r>
  <r>
    <n v="31814"/>
    <n v="14046"/>
    <s v="four_cheese_l"/>
    <n v="1"/>
    <d v="2015-08-22T00:00:00"/>
    <x v="10"/>
    <x v="3"/>
    <d v="1899-12-30T18:28:30"/>
    <s v="Evning"/>
    <n v="18"/>
    <n v="17.95"/>
    <n v="17.95"/>
    <x v="0"/>
    <x v="2"/>
    <s v="Ricotta Cheese, Gorgonzola Piccante Cheese, Mozzarella Cheese, Parmigiano Reggiano Cheese, Garlic"/>
    <x v="4"/>
  </r>
  <r>
    <n v="31815"/>
    <n v="14046"/>
    <s v="sicilian_m"/>
    <n v="1"/>
    <d v="2015-08-22T00:00:00"/>
    <x v="10"/>
    <x v="3"/>
    <d v="1899-12-30T18:28:30"/>
    <s v="Evning"/>
    <n v="18"/>
    <n v="16.25"/>
    <n v="16.25"/>
    <x v="3"/>
    <x v="1"/>
    <s v="Coarse Sicilian Salami, Tomatoes, Green Olives, Luganega Sausage, Onions, Garlic"/>
    <x v="24"/>
  </r>
  <r>
    <n v="31816"/>
    <n v="14047"/>
    <s v="big_meat_s"/>
    <n v="1"/>
    <d v="2015-08-22T00:00:00"/>
    <x v="10"/>
    <x v="3"/>
    <d v="1899-12-30T18:34:45"/>
    <s v="Evning"/>
    <n v="18"/>
    <n v="12"/>
    <n v="12"/>
    <x v="2"/>
    <x v="0"/>
    <s v="Bacon, Pepperoni, Italian Sausage, Chorizo Sausage"/>
    <x v="27"/>
  </r>
  <r>
    <n v="31817"/>
    <n v="14047"/>
    <s v="spicy_ital_l"/>
    <n v="1"/>
    <d v="2015-08-22T00:00:00"/>
    <x v="10"/>
    <x v="3"/>
    <d v="1899-12-30T18:34:45"/>
    <s v="Evning"/>
    <n v="18"/>
    <n v="20.75"/>
    <n v="20.75"/>
    <x v="0"/>
    <x v="1"/>
    <s v="Capocollo, Tomatoes, Goat Cheese, Artichokes, Peperoncini verdi, Garlic"/>
    <x v="23"/>
  </r>
  <r>
    <n v="31818"/>
    <n v="14047"/>
    <s v="spinach_supr_s"/>
    <n v="1"/>
    <d v="2015-08-22T00:00:00"/>
    <x v="10"/>
    <x v="3"/>
    <d v="1899-12-30T18:34:45"/>
    <s v="Evning"/>
    <n v="18"/>
    <n v="12.5"/>
    <n v="12.5"/>
    <x v="2"/>
    <x v="1"/>
    <s v="Spinach, Red Onions, Pepperoni, Tomatoes, Artichokes, Kalamata Olives, Garlic, Asiago Cheese"/>
    <x v="29"/>
  </r>
  <r>
    <n v="31819"/>
    <n v="14048"/>
    <s v="hawaiian_s"/>
    <n v="1"/>
    <d v="2015-08-22T00:00:00"/>
    <x v="10"/>
    <x v="3"/>
    <d v="1899-12-30T18:40:17"/>
    <s v="Evning"/>
    <n v="18"/>
    <n v="10.5"/>
    <n v="10.5"/>
    <x v="2"/>
    <x v="0"/>
    <s v="Sliced Ham, Pineapple, Mozzarella Cheese"/>
    <x v="0"/>
  </r>
  <r>
    <n v="31820"/>
    <n v="14048"/>
    <s v="sicilian_s"/>
    <n v="1"/>
    <d v="2015-08-22T00:00:00"/>
    <x v="10"/>
    <x v="3"/>
    <d v="1899-12-30T18:40:17"/>
    <s v="Evning"/>
    <n v="18"/>
    <n v="12.25"/>
    <n v="12.25"/>
    <x v="2"/>
    <x v="1"/>
    <s v="Coarse Sicilian Salami, Tomatoes, Green Olives, Luganega Sausage, Onions, Garlic"/>
    <x v="24"/>
  </r>
  <r>
    <n v="31821"/>
    <n v="14049"/>
    <s v="ital_cpcllo_m"/>
    <n v="1"/>
    <d v="2015-08-22T00:00:00"/>
    <x v="10"/>
    <x v="3"/>
    <d v="1899-12-30T18:40:35"/>
    <s v="Evning"/>
    <n v="18"/>
    <n v="16"/>
    <n v="16"/>
    <x v="3"/>
    <x v="0"/>
    <s v="Capocollo, Red Peppers, Tomatoes, Goat Cheese, Garlic, Oregano"/>
    <x v="10"/>
  </r>
  <r>
    <n v="31822"/>
    <n v="14049"/>
    <s v="napolitana_l"/>
    <n v="1"/>
    <d v="2015-08-22T00:00:00"/>
    <x v="10"/>
    <x v="3"/>
    <d v="1899-12-30T18:40:35"/>
    <s v="Evning"/>
    <n v="18"/>
    <n v="20.5"/>
    <n v="20.5"/>
    <x v="0"/>
    <x v="0"/>
    <s v="Tomatoes, Anchovies, Green Olives, Red Onions, Garlic"/>
    <x v="5"/>
  </r>
  <r>
    <n v="31823"/>
    <n v="14049"/>
    <s v="southw_ckn_m"/>
    <n v="1"/>
    <d v="2015-08-22T00:00:00"/>
    <x v="10"/>
    <x v="3"/>
    <d v="1899-12-30T18:40:35"/>
    <s v="Evning"/>
    <n v="18"/>
    <n v="16.75"/>
    <n v="16.75"/>
    <x v="3"/>
    <x v="3"/>
    <s v="Chicken, Tomatoes, Red Peppers, Red Onions, Jalapeno Peppers, Corn, Cilantro, Chipotle Sauce"/>
    <x v="14"/>
  </r>
  <r>
    <n v="31824"/>
    <n v="14049"/>
    <s v="veggie_veg_m"/>
    <n v="1"/>
    <d v="2015-08-22T00:00:00"/>
    <x v="10"/>
    <x v="3"/>
    <d v="1899-12-30T18:40:35"/>
    <s v="Evning"/>
    <n v="18"/>
    <n v="16"/>
    <n v="16"/>
    <x v="3"/>
    <x v="2"/>
    <s v="Mushrooms, Tomatoes, Red Peppers, Green Peppers, Red Onions, Zucchini, Spinach, Garlic"/>
    <x v="3"/>
  </r>
  <r>
    <n v="31825"/>
    <n v="14050"/>
    <s v="mexicana_m"/>
    <n v="1"/>
    <d v="2015-08-22T00:00:00"/>
    <x v="10"/>
    <x v="3"/>
    <d v="1899-12-30T18:44:25"/>
    <s v="Evning"/>
    <n v="18"/>
    <n v="16"/>
    <n v="16"/>
    <x v="3"/>
    <x v="2"/>
    <s v="Tomatoes, Red Peppers, Jalapeno Peppers, Red Onions, Cilantro, Corn, Chipotle Sauce, Garlic"/>
    <x v="19"/>
  </r>
  <r>
    <n v="31826"/>
    <n v="14050"/>
    <s v="sicilian_s"/>
    <n v="1"/>
    <d v="2015-08-22T00:00:00"/>
    <x v="10"/>
    <x v="3"/>
    <d v="1899-12-30T18:44:25"/>
    <s v="Evning"/>
    <n v="18"/>
    <n v="12.25"/>
    <n v="12.25"/>
    <x v="2"/>
    <x v="1"/>
    <s v="Coarse Sicilian Salami, Tomatoes, Green Olives, Luganega Sausage, Onions, Garlic"/>
    <x v="24"/>
  </r>
  <r>
    <n v="31827"/>
    <n v="14050"/>
    <s v="spin_pesto_m"/>
    <n v="1"/>
    <d v="2015-08-22T00:00:00"/>
    <x v="10"/>
    <x v="3"/>
    <d v="1899-12-30T18:44:25"/>
    <s v="Evning"/>
    <n v="18"/>
    <n v="16.5"/>
    <n v="16.5"/>
    <x v="3"/>
    <x v="2"/>
    <s v="Spinach, Artichokes, Tomatoes, Sun-dried Tomatoes, Garlic, Pesto Sauce"/>
    <x v="31"/>
  </r>
  <r>
    <n v="31828"/>
    <n v="14051"/>
    <s v="mexicana_l"/>
    <n v="1"/>
    <d v="2015-08-22T00:00:00"/>
    <x v="10"/>
    <x v="3"/>
    <d v="1899-12-30T18:57:51"/>
    <s v="Evning"/>
    <n v="18"/>
    <n v="20.25"/>
    <n v="20.25"/>
    <x v="0"/>
    <x v="2"/>
    <s v="Tomatoes, Red Peppers, Jalapeno Peppers, Red Onions, Cilantro, Corn, Chipotle Sauce, Garlic"/>
    <x v="19"/>
  </r>
  <r>
    <n v="31829"/>
    <n v="14051"/>
    <s v="sicilian_s"/>
    <n v="1"/>
    <d v="2015-08-22T00:00:00"/>
    <x v="10"/>
    <x v="3"/>
    <d v="1899-12-30T18:57:51"/>
    <s v="Evning"/>
    <n v="18"/>
    <n v="12.25"/>
    <n v="12.25"/>
    <x v="2"/>
    <x v="1"/>
    <s v="Coarse Sicilian Salami, Tomatoes, Green Olives, Luganega Sausage, Onions, Garlic"/>
    <x v="24"/>
  </r>
  <r>
    <n v="31946"/>
    <n v="14101"/>
    <s v="southw_ckn_l"/>
    <n v="1"/>
    <d v="2015-08-23T00:00:00"/>
    <x v="10"/>
    <x v="5"/>
    <d v="1899-12-30T18:07:07"/>
    <s v="Evning"/>
    <n v="18"/>
    <n v="20.75"/>
    <n v="20.75"/>
    <x v="0"/>
    <x v="3"/>
    <s v="Chicken, Tomatoes, Red Peppers, Red Onions, Jalapeno Peppers, Corn, Cilantro, Chipotle Sauce"/>
    <x v="14"/>
  </r>
  <r>
    <n v="31947"/>
    <n v="14101"/>
    <s v="spinach_supr_s"/>
    <n v="1"/>
    <d v="2015-08-23T00:00:00"/>
    <x v="10"/>
    <x v="5"/>
    <d v="1899-12-30T18:07:07"/>
    <s v="Evning"/>
    <n v="18"/>
    <n v="12.5"/>
    <n v="12.5"/>
    <x v="2"/>
    <x v="1"/>
    <s v="Spinach, Red Onions, Pepperoni, Tomatoes, Artichokes, Kalamata Olives, Garlic, Asiago Cheese"/>
    <x v="29"/>
  </r>
  <r>
    <n v="31948"/>
    <n v="14101"/>
    <s v="thai_ckn_l"/>
    <n v="1"/>
    <d v="2015-08-23T00:00:00"/>
    <x v="10"/>
    <x v="5"/>
    <d v="1899-12-30T18:07:07"/>
    <s v="Evning"/>
    <n v="18"/>
    <n v="20.75"/>
    <n v="20.75"/>
    <x v="0"/>
    <x v="3"/>
    <s v="Chicken, Pineapple, Tomatoes, Red Peppers, Thai Sweet Chilli Sauce"/>
    <x v="11"/>
  </r>
  <r>
    <n v="31949"/>
    <n v="14101"/>
    <s v="thai_ckn_m"/>
    <n v="1"/>
    <d v="2015-08-23T00:00:00"/>
    <x v="10"/>
    <x v="5"/>
    <d v="1899-12-30T18:07:07"/>
    <s v="Evning"/>
    <n v="18"/>
    <n v="16.75"/>
    <n v="16.75"/>
    <x v="3"/>
    <x v="3"/>
    <s v="Chicken, Pineapple, Tomatoes, Red Peppers, Thai Sweet Chilli Sauce"/>
    <x v="11"/>
  </r>
  <r>
    <n v="31950"/>
    <n v="14102"/>
    <s v="big_meat_s"/>
    <n v="1"/>
    <d v="2015-08-23T00:00:00"/>
    <x v="10"/>
    <x v="5"/>
    <d v="1899-12-30T18:22:22"/>
    <s v="Evning"/>
    <n v="18"/>
    <n v="12"/>
    <n v="12"/>
    <x v="2"/>
    <x v="0"/>
    <s v="Bacon, Pepperoni, Italian Sausage, Chorizo Sausage"/>
    <x v="27"/>
  </r>
  <r>
    <n v="31951"/>
    <n v="14102"/>
    <s v="southw_ckn_l"/>
    <n v="1"/>
    <d v="2015-08-23T00:00:00"/>
    <x v="10"/>
    <x v="5"/>
    <d v="1899-12-30T18:22:22"/>
    <s v="Evning"/>
    <n v="18"/>
    <n v="20.75"/>
    <n v="20.75"/>
    <x v="0"/>
    <x v="3"/>
    <s v="Chicken, Tomatoes, Red Peppers, Red Onions, Jalapeno Peppers, Corn, Cilantro, Chipotle Sauce"/>
    <x v="14"/>
  </r>
  <r>
    <n v="31952"/>
    <n v="14103"/>
    <s v="pep_msh_pep_m"/>
    <n v="1"/>
    <d v="2015-08-23T00:00:00"/>
    <x v="10"/>
    <x v="5"/>
    <d v="1899-12-30T18:30:05"/>
    <s v="Evning"/>
    <n v="18"/>
    <n v="14.5"/>
    <n v="14.5"/>
    <x v="3"/>
    <x v="0"/>
    <s v="Pepperoni, Mushrooms, Green Peppers"/>
    <x v="25"/>
  </r>
  <r>
    <n v="31953"/>
    <n v="14104"/>
    <s v="hawaiian_m"/>
    <n v="1"/>
    <d v="2015-08-23T00:00:00"/>
    <x v="10"/>
    <x v="5"/>
    <d v="1899-12-30T18:50:39"/>
    <s v="Evning"/>
    <n v="18"/>
    <n v="13.25"/>
    <n v="13.25"/>
    <x v="3"/>
    <x v="0"/>
    <s v="Sliced Ham, Pineapple, Mozzarella Cheese"/>
    <x v="0"/>
  </r>
  <r>
    <n v="31954"/>
    <n v="14104"/>
    <s v="sicilian_s"/>
    <n v="1"/>
    <d v="2015-08-23T00:00:00"/>
    <x v="10"/>
    <x v="5"/>
    <d v="1899-12-30T18:50:39"/>
    <s v="Evning"/>
    <n v="18"/>
    <n v="12.25"/>
    <n v="12.25"/>
    <x v="2"/>
    <x v="1"/>
    <s v="Coarse Sicilian Salami, Tomatoes, Green Olives, Luganega Sausage, Onions, Garlic"/>
    <x v="24"/>
  </r>
  <r>
    <n v="31955"/>
    <n v="14105"/>
    <s v="brie_carre_s"/>
    <n v="1"/>
    <d v="2015-08-23T00:00:00"/>
    <x v="10"/>
    <x v="5"/>
    <d v="1899-12-30T18:51:42"/>
    <s v="Evning"/>
    <n v="18"/>
    <n v="23.65"/>
    <n v="23.65"/>
    <x v="2"/>
    <x v="1"/>
    <s v="Brie Carre Cheese, Prosciutto, Caramelized Onions, Pears, Thyme, Garlic"/>
    <x v="30"/>
  </r>
  <r>
    <n v="31956"/>
    <n v="14105"/>
    <s v="classic_dlx_s"/>
    <n v="1"/>
    <d v="2015-08-23T00:00:00"/>
    <x v="10"/>
    <x v="5"/>
    <d v="1899-12-30T18:51:42"/>
    <s v="Evning"/>
    <n v="18"/>
    <n v="12"/>
    <n v="12"/>
    <x v="2"/>
    <x v="0"/>
    <s v="Pepperoni, Mushrooms, Red Onions, Red Peppers, Bacon"/>
    <x v="12"/>
  </r>
  <r>
    <n v="32063"/>
    <n v="14161"/>
    <s v="classic_dlx_m"/>
    <n v="1"/>
    <d v="2015-08-24T00:00:00"/>
    <x v="10"/>
    <x v="2"/>
    <d v="1899-12-30T18:02:15"/>
    <s v="Evning"/>
    <n v="18"/>
    <n v="16"/>
    <n v="16"/>
    <x v="3"/>
    <x v="0"/>
    <s v="Pepperoni, Mushrooms, Red Onions, Red Peppers, Bacon"/>
    <x v="12"/>
  </r>
  <r>
    <n v="32064"/>
    <n v="14161"/>
    <s v="pepperoni_s"/>
    <n v="1"/>
    <d v="2015-08-24T00:00:00"/>
    <x v="10"/>
    <x v="2"/>
    <d v="1899-12-30T18:02:15"/>
    <s v="Evning"/>
    <n v="18"/>
    <n v="9.75"/>
    <n v="9.75"/>
    <x v="2"/>
    <x v="0"/>
    <s v="Mozzarella Cheese, Pepperoni"/>
    <x v="15"/>
  </r>
  <r>
    <n v="32065"/>
    <n v="14161"/>
    <s v="spicy_ital_s"/>
    <n v="1"/>
    <d v="2015-08-24T00:00:00"/>
    <x v="10"/>
    <x v="2"/>
    <d v="1899-12-30T18:02:15"/>
    <s v="Evning"/>
    <n v="18"/>
    <n v="12.5"/>
    <n v="12.5"/>
    <x v="2"/>
    <x v="1"/>
    <s v="Capocollo, Tomatoes, Goat Cheese, Artichokes, Peperoncini verdi, Garlic"/>
    <x v="23"/>
  </r>
  <r>
    <n v="32066"/>
    <n v="14162"/>
    <s v="hawaiian_s"/>
    <n v="1"/>
    <d v="2015-08-24T00:00:00"/>
    <x v="10"/>
    <x v="2"/>
    <d v="1899-12-30T18:26:50"/>
    <s v="Evning"/>
    <n v="18"/>
    <n v="10.5"/>
    <n v="10.5"/>
    <x v="2"/>
    <x v="0"/>
    <s v="Sliced Ham, Pineapple, Mozzarella Cheese"/>
    <x v="0"/>
  </r>
  <r>
    <n v="32067"/>
    <n v="14163"/>
    <s v="bbq_ckn_m"/>
    <n v="1"/>
    <d v="2015-08-24T00:00:00"/>
    <x v="10"/>
    <x v="2"/>
    <d v="1899-12-30T18:54:11"/>
    <s v="Evning"/>
    <n v="18"/>
    <n v="16.75"/>
    <n v="16.75"/>
    <x v="3"/>
    <x v="3"/>
    <s v="Barbecued Chicken, Red Peppers, Green Peppers, Tomatoes, Red Onions, Barbecue Sauce"/>
    <x v="28"/>
  </r>
  <r>
    <n v="32068"/>
    <n v="14164"/>
    <s v="cali_ckn_m"/>
    <n v="1"/>
    <d v="2015-08-24T00:00:00"/>
    <x v="10"/>
    <x v="2"/>
    <d v="1899-12-30T18:57:31"/>
    <s v="Evning"/>
    <n v="18"/>
    <n v="16.75"/>
    <n v="16.75"/>
    <x v="3"/>
    <x v="3"/>
    <s v="Chicken, Artichoke, Spinach, Garlic, Jalapeno Peppers, Fontina Cheese, Gouda Cheese"/>
    <x v="6"/>
  </r>
  <r>
    <n v="32069"/>
    <n v="14165"/>
    <s v="big_meat_s"/>
    <n v="1"/>
    <d v="2015-08-24T00:00:00"/>
    <x v="10"/>
    <x v="2"/>
    <d v="1899-12-30T18:59:08"/>
    <s v="Evning"/>
    <n v="18"/>
    <n v="12"/>
    <n v="12"/>
    <x v="2"/>
    <x v="0"/>
    <s v="Bacon, Pepperoni, Italian Sausage, Chorizo Sausage"/>
    <x v="27"/>
  </r>
  <r>
    <n v="32070"/>
    <n v="14165"/>
    <s v="five_cheese_l"/>
    <n v="1"/>
    <d v="2015-08-24T00:00:00"/>
    <x v="10"/>
    <x v="2"/>
    <d v="1899-12-30T18:59:08"/>
    <s v="Evning"/>
    <n v="18"/>
    <n v="18.5"/>
    <n v="18.5"/>
    <x v="0"/>
    <x v="2"/>
    <s v="Mozzarella Cheese, Provolone Cheese, Smoked Gouda Cheese, Romano Cheese, Blue Cheese, Garlic"/>
    <x v="17"/>
  </r>
  <r>
    <n v="32071"/>
    <n v="14165"/>
    <s v="soppressata_l"/>
    <n v="1"/>
    <d v="2015-08-24T00:00:00"/>
    <x v="10"/>
    <x v="2"/>
    <d v="1899-12-30T18:59:08"/>
    <s v="Evning"/>
    <n v="18"/>
    <n v="20.75"/>
    <n v="20.75"/>
    <x v="0"/>
    <x v="1"/>
    <s v="Soppressata Salami, Fontina Cheese, Mozzarella Cheese, Mushrooms, Garlic"/>
    <x v="13"/>
  </r>
  <r>
    <n v="32072"/>
    <n v="14165"/>
    <s v="the_greek_xl"/>
    <n v="1"/>
    <d v="2015-08-24T00:00:00"/>
    <x v="10"/>
    <x v="2"/>
    <d v="1899-12-30T18:59:08"/>
    <s v="Evning"/>
    <n v="18"/>
    <n v="25.5"/>
    <n v="25.5"/>
    <x v="1"/>
    <x v="0"/>
    <s v="Kalamata Olives, Feta Cheese, Tomatoes, Garlic, Beef Chuck Roast, Red Onions"/>
    <x v="2"/>
  </r>
  <r>
    <n v="32158"/>
    <n v="14207"/>
    <s v="green_garden_s"/>
    <n v="1"/>
    <d v="2015-08-25T00:00:00"/>
    <x v="10"/>
    <x v="0"/>
    <d v="1899-12-30T18:00:08"/>
    <s v="Evning"/>
    <n v="18"/>
    <n v="12"/>
    <n v="12"/>
    <x v="2"/>
    <x v="2"/>
    <s v="Spinach, Mushrooms, Tomatoes, Green Olives, Feta Cheese"/>
    <x v="26"/>
  </r>
  <r>
    <n v="32159"/>
    <n v="14208"/>
    <s v="pep_msh_pep_m"/>
    <n v="1"/>
    <d v="2015-08-25T00:00:00"/>
    <x v="10"/>
    <x v="0"/>
    <d v="1899-12-30T18:03:04"/>
    <s v="Evning"/>
    <n v="18"/>
    <n v="14.5"/>
    <n v="14.5"/>
    <x v="3"/>
    <x v="0"/>
    <s v="Pepperoni, Mushrooms, Green Peppers"/>
    <x v="25"/>
  </r>
  <r>
    <n v="32160"/>
    <n v="14209"/>
    <s v="spicy_ital_l"/>
    <n v="1"/>
    <d v="2015-08-25T00:00:00"/>
    <x v="10"/>
    <x v="0"/>
    <d v="1899-12-30T18:27:59"/>
    <s v="Evning"/>
    <n v="18"/>
    <n v="20.75"/>
    <n v="20.75"/>
    <x v="0"/>
    <x v="1"/>
    <s v="Capocollo, Tomatoes, Goat Cheese, Artichokes, Peperoncini verdi, Garlic"/>
    <x v="23"/>
  </r>
  <r>
    <n v="32161"/>
    <n v="14210"/>
    <s v="four_cheese_l"/>
    <n v="1"/>
    <d v="2015-08-25T00:00:00"/>
    <x v="10"/>
    <x v="0"/>
    <d v="1899-12-30T18:31:25"/>
    <s v="Evning"/>
    <n v="18"/>
    <n v="17.95"/>
    <n v="17.95"/>
    <x v="0"/>
    <x v="2"/>
    <s v="Ricotta Cheese, Gorgonzola Piccante Cheese, Mozzarella Cheese, Parmigiano Reggiano Cheese, Garlic"/>
    <x v="4"/>
  </r>
  <r>
    <n v="32162"/>
    <n v="14211"/>
    <s v="big_meat_s"/>
    <n v="1"/>
    <d v="2015-08-25T00:00:00"/>
    <x v="10"/>
    <x v="0"/>
    <d v="1899-12-30T18:33:13"/>
    <s v="Evning"/>
    <n v="18"/>
    <n v="12"/>
    <n v="12"/>
    <x v="2"/>
    <x v="0"/>
    <s v="Bacon, Pepperoni, Italian Sausage, Chorizo Sausage"/>
    <x v="27"/>
  </r>
  <r>
    <n v="32163"/>
    <n v="14211"/>
    <s v="mexicana_s"/>
    <n v="1"/>
    <d v="2015-08-25T00:00:00"/>
    <x v="10"/>
    <x v="0"/>
    <d v="1899-12-30T18:33:13"/>
    <s v="Evning"/>
    <n v="18"/>
    <n v="12"/>
    <n v="12"/>
    <x v="2"/>
    <x v="2"/>
    <s v="Tomatoes, Red Peppers, Jalapeno Peppers, Red Onions, Cilantro, Corn, Chipotle Sauce, Garlic"/>
    <x v="19"/>
  </r>
  <r>
    <n v="32164"/>
    <n v="14211"/>
    <s v="spin_pesto_m"/>
    <n v="1"/>
    <d v="2015-08-25T00:00:00"/>
    <x v="10"/>
    <x v="0"/>
    <d v="1899-12-30T18:33:13"/>
    <s v="Evning"/>
    <n v="18"/>
    <n v="16.5"/>
    <n v="16.5"/>
    <x v="3"/>
    <x v="2"/>
    <s v="Spinach, Artichokes, Tomatoes, Sun-dried Tomatoes, Garlic, Pesto Sauce"/>
    <x v="31"/>
  </r>
  <r>
    <n v="32165"/>
    <n v="14211"/>
    <s v="thai_ckn_l"/>
    <n v="1"/>
    <d v="2015-08-25T00:00:00"/>
    <x v="10"/>
    <x v="0"/>
    <d v="1899-12-30T18:33:13"/>
    <s v="Evning"/>
    <n v="18"/>
    <n v="20.75"/>
    <n v="20.75"/>
    <x v="0"/>
    <x v="3"/>
    <s v="Chicken, Pineapple, Tomatoes, Red Peppers, Thai Sweet Chilli Sauce"/>
    <x v="11"/>
  </r>
  <r>
    <n v="32166"/>
    <n v="14212"/>
    <s v="brie_carre_s"/>
    <n v="1"/>
    <d v="2015-08-25T00:00:00"/>
    <x v="10"/>
    <x v="0"/>
    <d v="1899-12-30T18:37:23"/>
    <s v="Evning"/>
    <n v="18"/>
    <n v="23.65"/>
    <n v="23.65"/>
    <x v="2"/>
    <x v="1"/>
    <s v="Brie Carre Cheese, Prosciutto, Caramelized Onions, Pears, Thyme, Garlic"/>
    <x v="30"/>
  </r>
  <r>
    <n v="32167"/>
    <n v="14212"/>
    <s v="cali_ckn_m"/>
    <n v="1"/>
    <d v="2015-08-25T00:00:00"/>
    <x v="10"/>
    <x v="0"/>
    <d v="1899-12-30T18:37:23"/>
    <s v="Evning"/>
    <n v="18"/>
    <n v="16.75"/>
    <n v="16.75"/>
    <x v="3"/>
    <x v="3"/>
    <s v="Chicken, Artichoke, Spinach, Garlic, Jalapeno Peppers, Fontina Cheese, Gouda Cheese"/>
    <x v="6"/>
  </r>
  <r>
    <n v="32168"/>
    <n v="14212"/>
    <s v="spinach_fet_m"/>
    <n v="1"/>
    <d v="2015-08-25T00:00:00"/>
    <x v="10"/>
    <x v="0"/>
    <d v="1899-12-30T18:37:23"/>
    <s v="Evning"/>
    <n v="18"/>
    <n v="16"/>
    <n v="16"/>
    <x v="3"/>
    <x v="2"/>
    <s v="Spinach, Mushrooms, Red Onions, Feta Cheese, Garlic"/>
    <x v="21"/>
  </r>
  <r>
    <n v="32169"/>
    <n v="14213"/>
    <s v="bbq_ckn_s"/>
    <n v="1"/>
    <d v="2015-08-25T00:00:00"/>
    <x v="10"/>
    <x v="0"/>
    <d v="1899-12-30T18:41:33"/>
    <s v="Evning"/>
    <n v="18"/>
    <n v="12.75"/>
    <n v="12.75"/>
    <x v="2"/>
    <x v="3"/>
    <s v="Barbecued Chicken, Red Peppers, Green Peppers, Tomatoes, Red Onions, Barbecue Sauce"/>
    <x v="28"/>
  </r>
  <r>
    <n v="32170"/>
    <n v="14213"/>
    <s v="the_greek_xl"/>
    <n v="1"/>
    <d v="2015-08-25T00:00:00"/>
    <x v="10"/>
    <x v="0"/>
    <d v="1899-12-30T18:41:33"/>
    <s v="Evning"/>
    <n v="18"/>
    <n v="25.5"/>
    <n v="25.5"/>
    <x v="1"/>
    <x v="0"/>
    <s v="Kalamata Olives, Feta Cheese, Tomatoes, Garlic, Beef Chuck Roast, Red Onions"/>
    <x v="2"/>
  </r>
  <r>
    <n v="32171"/>
    <n v="14214"/>
    <s v="spicy_ital_s"/>
    <n v="1"/>
    <d v="2015-08-25T00:00:00"/>
    <x v="10"/>
    <x v="0"/>
    <d v="1899-12-30T18:51:04"/>
    <s v="Evning"/>
    <n v="18"/>
    <n v="12.5"/>
    <n v="12.5"/>
    <x v="2"/>
    <x v="1"/>
    <s v="Capocollo, Tomatoes, Goat Cheese, Artichokes, Peperoncini verdi, Garlic"/>
    <x v="23"/>
  </r>
  <r>
    <n v="32295"/>
    <n v="14268"/>
    <s v="classic_dlx_m"/>
    <n v="1"/>
    <d v="2015-08-26T00:00:00"/>
    <x v="10"/>
    <x v="1"/>
    <d v="1899-12-30T18:08:41"/>
    <s v="Evning"/>
    <n v="18"/>
    <n v="16"/>
    <n v="16"/>
    <x v="3"/>
    <x v="0"/>
    <s v="Pepperoni, Mushrooms, Red Onions, Red Peppers, Bacon"/>
    <x v="12"/>
  </r>
  <r>
    <n v="32296"/>
    <n v="14268"/>
    <s v="prsc_argla_l"/>
    <n v="1"/>
    <d v="2015-08-26T00:00:00"/>
    <x v="10"/>
    <x v="1"/>
    <d v="1899-12-30T18:08:41"/>
    <s v="Evning"/>
    <n v="18"/>
    <n v="20.75"/>
    <n v="20.75"/>
    <x v="0"/>
    <x v="1"/>
    <s v="Prosciutto di San Daniele, Arugula, Mozzarella Cheese"/>
    <x v="16"/>
  </r>
  <r>
    <n v="32297"/>
    <n v="14269"/>
    <s v="mexicana_l"/>
    <n v="1"/>
    <d v="2015-08-26T00:00:00"/>
    <x v="10"/>
    <x v="1"/>
    <d v="1899-12-30T18:13:59"/>
    <s v="Evning"/>
    <n v="18"/>
    <n v="20.25"/>
    <n v="20.25"/>
    <x v="0"/>
    <x v="2"/>
    <s v="Tomatoes, Red Peppers, Jalapeno Peppers, Red Onions, Cilantro, Corn, Chipotle Sauce, Garlic"/>
    <x v="19"/>
  </r>
  <r>
    <n v="32298"/>
    <n v="14269"/>
    <s v="peppr_salami_s"/>
    <n v="1"/>
    <d v="2015-08-26T00:00:00"/>
    <x v="10"/>
    <x v="1"/>
    <d v="1899-12-30T18:13:59"/>
    <s v="Evning"/>
    <n v="18"/>
    <n v="12.5"/>
    <n v="12.5"/>
    <x v="2"/>
    <x v="1"/>
    <s v="Genoa Salami, Capocollo, Pepperoni, Tomatoes, Asiago Cheese, Garlic"/>
    <x v="1"/>
  </r>
  <r>
    <n v="32299"/>
    <n v="14269"/>
    <s v="spin_pesto_m"/>
    <n v="1"/>
    <d v="2015-08-26T00:00:00"/>
    <x v="10"/>
    <x v="1"/>
    <d v="1899-12-30T18:13:59"/>
    <s v="Evning"/>
    <n v="18"/>
    <n v="16.5"/>
    <n v="16.5"/>
    <x v="3"/>
    <x v="2"/>
    <s v="Spinach, Artichokes, Tomatoes, Sun-dried Tomatoes, Garlic, Pesto Sauce"/>
    <x v="31"/>
  </r>
  <r>
    <n v="32300"/>
    <n v="14269"/>
    <s v="veggie_veg_m"/>
    <n v="1"/>
    <d v="2015-08-26T00:00:00"/>
    <x v="10"/>
    <x v="1"/>
    <d v="1899-12-30T18:13:59"/>
    <s v="Evning"/>
    <n v="18"/>
    <n v="16"/>
    <n v="16"/>
    <x v="3"/>
    <x v="2"/>
    <s v="Mushrooms, Tomatoes, Red Peppers, Green Peppers, Red Onions, Zucchini, Spinach, Garlic"/>
    <x v="3"/>
  </r>
  <r>
    <n v="32301"/>
    <n v="14270"/>
    <s v="bbq_ckn_s"/>
    <n v="1"/>
    <d v="2015-08-26T00:00:00"/>
    <x v="10"/>
    <x v="1"/>
    <d v="1899-12-30T18:31:38"/>
    <s v="Evning"/>
    <n v="18"/>
    <n v="12.75"/>
    <n v="12.75"/>
    <x v="2"/>
    <x v="3"/>
    <s v="Barbecued Chicken, Red Peppers, Green Peppers, Tomatoes, Red Onions, Barbecue Sauce"/>
    <x v="28"/>
  </r>
  <r>
    <n v="32302"/>
    <n v="14271"/>
    <s v="classic_dlx_m"/>
    <n v="1"/>
    <d v="2015-08-26T00:00:00"/>
    <x v="10"/>
    <x v="1"/>
    <d v="1899-12-30T18:40:11"/>
    <s v="Evning"/>
    <n v="18"/>
    <n v="16"/>
    <n v="16"/>
    <x v="3"/>
    <x v="0"/>
    <s v="Pepperoni, Mushrooms, Red Onions, Red Peppers, Bacon"/>
    <x v="12"/>
  </r>
  <r>
    <n v="32303"/>
    <n v="14271"/>
    <s v="hawaiian_l"/>
    <n v="1"/>
    <d v="2015-08-26T00:00:00"/>
    <x v="10"/>
    <x v="1"/>
    <d v="1899-12-30T18:40:11"/>
    <s v="Evning"/>
    <n v="18"/>
    <n v="16.5"/>
    <n v="16.5"/>
    <x v="0"/>
    <x v="0"/>
    <s v="Sliced Ham, Pineapple, Mozzarella Cheese"/>
    <x v="0"/>
  </r>
  <r>
    <n v="32304"/>
    <n v="14271"/>
    <s v="ital_cpcllo_l"/>
    <n v="1"/>
    <d v="2015-08-26T00:00:00"/>
    <x v="10"/>
    <x v="1"/>
    <d v="1899-12-30T18:40:11"/>
    <s v="Evning"/>
    <n v="18"/>
    <n v="20.5"/>
    <n v="20.5"/>
    <x v="0"/>
    <x v="0"/>
    <s v="Capocollo, Red Peppers, Tomatoes, Goat Cheese, Garlic, Oregano"/>
    <x v="10"/>
  </r>
  <r>
    <n v="32305"/>
    <n v="14271"/>
    <s v="southw_ckn_m"/>
    <n v="1"/>
    <d v="2015-08-26T00:00:00"/>
    <x v="10"/>
    <x v="1"/>
    <d v="1899-12-30T18:40:11"/>
    <s v="Evning"/>
    <n v="18"/>
    <n v="16.75"/>
    <n v="16.75"/>
    <x v="3"/>
    <x v="3"/>
    <s v="Chicken, Tomatoes, Red Peppers, Red Onions, Jalapeno Peppers, Corn, Cilantro, Chipotle Sauce"/>
    <x v="14"/>
  </r>
  <r>
    <n v="32306"/>
    <n v="14272"/>
    <s v="mexicana_l"/>
    <n v="1"/>
    <d v="2015-08-26T00:00:00"/>
    <x v="10"/>
    <x v="1"/>
    <d v="1899-12-30T18:43:41"/>
    <s v="Evning"/>
    <n v="18"/>
    <n v="20.25"/>
    <n v="20.25"/>
    <x v="0"/>
    <x v="2"/>
    <s v="Tomatoes, Red Peppers, Jalapeno Peppers, Red Onions, Cilantro, Corn, Chipotle Sauce, Garlic"/>
    <x v="19"/>
  </r>
  <r>
    <n v="32307"/>
    <n v="14272"/>
    <s v="the_greek_s"/>
    <n v="1"/>
    <d v="2015-08-26T00:00:00"/>
    <x v="10"/>
    <x v="1"/>
    <d v="1899-12-30T18:43:41"/>
    <s v="Evning"/>
    <n v="18"/>
    <n v="12"/>
    <n v="12"/>
    <x v="2"/>
    <x v="0"/>
    <s v="Kalamata Olives, Feta Cheese, Tomatoes, Garlic, Beef Chuck Roast, Red Onions"/>
    <x v="2"/>
  </r>
  <r>
    <n v="32308"/>
    <n v="14273"/>
    <s v="big_meat_s"/>
    <n v="1"/>
    <d v="2015-08-26T00:00:00"/>
    <x v="10"/>
    <x v="1"/>
    <d v="1899-12-30T18:55:28"/>
    <s v="Evning"/>
    <n v="18"/>
    <n v="12"/>
    <n v="12"/>
    <x v="2"/>
    <x v="0"/>
    <s v="Bacon, Pepperoni, Italian Sausage, Chorizo Sausage"/>
    <x v="27"/>
  </r>
  <r>
    <n v="32309"/>
    <n v="14273"/>
    <s v="spinach_fet_m"/>
    <n v="1"/>
    <d v="2015-08-26T00:00:00"/>
    <x v="10"/>
    <x v="1"/>
    <d v="1899-12-30T18:55:28"/>
    <s v="Evning"/>
    <n v="18"/>
    <n v="16"/>
    <n v="16"/>
    <x v="3"/>
    <x v="2"/>
    <s v="Spinach, Mushrooms, Red Onions, Feta Cheese, Garlic"/>
    <x v="21"/>
  </r>
  <r>
    <n v="32426"/>
    <n v="14330"/>
    <s v="soppressata_s"/>
    <n v="1"/>
    <d v="2015-08-27T00:00:00"/>
    <x v="10"/>
    <x v="4"/>
    <d v="1899-12-30T18:01:22"/>
    <s v="Evning"/>
    <n v="18"/>
    <n v="12.5"/>
    <n v="12.5"/>
    <x v="2"/>
    <x v="1"/>
    <s v="Soppressata Salami, Fontina Cheese, Mozzarella Cheese, Mushrooms, Garlic"/>
    <x v="13"/>
  </r>
  <r>
    <n v="32427"/>
    <n v="14330"/>
    <s v="veggie_veg_l"/>
    <n v="1"/>
    <d v="2015-08-27T00:00:00"/>
    <x v="10"/>
    <x v="4"/>
    <d v="1899-12-30T18:01:22"/>
    <s v="Evning"/>
    <n v="18"/>
    <n v="20.25"/>
    <n v="20.25"/>
    <x v="0"/>
    <x v="2"/>
    <s v="Mushrooms, Tomatoes, Red Peppers, Green Peppers, Red Onions, Zucchini, Spinach, Garlic"/>
    <x v="3"/>
  </r>
  <r>
    <n v="32428"/>
    <n v="14331"/>
    <s v="bbq_ckn_m"/>
    <n v="1"/>
    <d v="2015-08-27T00:00:00"/>
    <x v="10"/>
    <x v="4"/>
    <d v="1899-12-30T18:02:21"/>
    <s v="Evning"/>
    <n v="18"/>
    <n v="16.75"/>
    <n v="16.75"/>
    <x v="3"/>
    <x v="3"/>
    <s v="Barbecued Chicken, Red Peppers, Green Peppers, Tomatoes, Red Onions, Barbecue Sauce"/>
    <x v="28"/>
  </r>
  <r>
    <n v="32429"/>
    <n v="14331"/>
    <s v="pepperoni_m"/>
    <n v="1"/>
    <d v="2015-08-27T00:00:00"/>
    <x v="10"/>
    <x v="4"/>
    <d v="1899-12-30T18:02:21"/>
    <s v="Evning"/>
    <n v="18"/>
    <n v="12.5"/>
    <n v="12.5"/>
    <x v="3"/>
    <x v="0"/>
    <s v="Mozzarella Cheese, Pepperoni"/>
    <x v="15"/>
  </r>
  <r>
    <n v="32430"/>
    <n v="14332"/>
    <s v="ckn_alfredo_s"/>
    <n v="1"/>
    <d v="2015-08-27T00:00:00"/>
    <x v="10"/>
    <x v="4"/>
    <d v="1899-12-30T18:12:39"/>
    <s v="Evning"/>
    <n v="18"/>
    <n v="12.75"/>
    <n v="12.75"/>
    <x v="2"/>
    <x v="3"/>
    <s v="Chicken, Red Onions, Red Peppers, Mushrooms, Asiago Cheese, Alfredo Sauce"/>
    <x v="7"/>
  </r>
  <r>
    <n v="32431"/>
    <n v="14332"/>
    <s v="ital_veggie_m"/>
    <n v="1"/>
    <d v="2015-08-27T00:00:00"/>
    <x v="10"/>
    <x v="4"/>
    <d v="1899-12-30T18:12:39"/>
    <s v="Evning"/>
    <n v="18"/>
    <n v="16.75"/>
    <n v="16.75"/>
    <x v="3"/>
    <x v="2"/>
    <s v="Eggplant, Artichokes, Tomatoes, Zucchini, Red Peppers, Garlic, Pesto Sauce"/>
    <x v="20"/>
  </r>
  <r>
    <n v="32432"/>
    <n v="14332"/>
    <s v="ital_veggie_s"/>
    <n v="1"/>
    <d v="2015-08-27T00:00:00"/>
    <x v="10"/>
    <x v="4"/>
    <d v="1899-12-30T18:12:39"/>
    <s v="Evning"/>
    <n v="18"/>
    <n v="12.75"/>
    <n v="12.75"/>
    <x v="2"/>
    <x v="2"/>
    <s v="Eggplant, Artichokes, Tomatoes, Zucchini, Red Peppers, Garlic, Pesto Sauce"/>
    <x v="20"/>
  </r>
  <r>
    <n v="32433"/>
    <n v="14333"/>
    <s v="southw_ckn_m"/>
    <n v="1"/>
    <d v="2015-08-27T00:00:00"/>
    <x v="10"/>
    <x v="4"/>
    <d v="1899-12-30T18:14:31"/>
    <s v="Evning"/>
    <n v="18"/>
    <n v="16.75"/>
    <n v="16.75"/>
    <x v="3"/>
    <x v="3"/>
    <s v="Chicken, Tomatoes, Red Peppers, Red Onions, Jalapeno Peppers, Corn, Cilantro, Chipotle Sauce"/>
    <x v="14"/>
  </r>
  <r>
    <n v="32434"/>
    <n v="14334"/>
    <s v="ckn_alfredo_m"/>
    <n v="1"/>
    <d v="2015-08-27T00:00:00"/>
    <x v="10"/>
    <x v="4"/>
    <d v="1899-12-30T18:27:47"/>
    <s v="Evning"/>
    <n v="18"/>
    <n v="16.75"/>
    <n v="16.75"/>
    <x v="3"/>
    <x v="3"/>
    <s v="Chicken, Red Onions, Red Peppers, Mushrooms, Asiago Cheese, Alfredo Sauce"/>
    <x v="7"/>
  </r>
  <r>
    <n v="32435"/>
    <n v="14334"/>
    <s v="ital_supr_m"/>
    <n v="1"/>
    <d v="2015-08-27T00:00:00"/>
    <x v="10"/>
    <x v="4"/>
    <d v="1899-12-30T18:27:47"/>
    <s v="Evning"/>
    <n v="18"/>
    <n v="16.5"/>
    <n v="16.5"/>
    <x v="3"/>
    <x v="1"/>
    <s v="Calabrese Salami, Capocollo, Tomatoes, Red Onions, Green Olives, Garlic"/>
    <x v="18"/>
  </r>
  <r>
    <n v="32436"/>
    <n v="14334"/>
    <s v="pepperoni_l"/>
    <n v="1"/>
    <d v="2015-08-27T00:00:00"/>
    <x v="10"/>
    <x v="4"/>
    <d v="1899-12-30T18:27:47"/>
    <s v="Evning"/>
    <n v="18"/>
    <n v="15.25"/>
    <n v="15.25"/>
    <x v="0"/>
    <x v="0"/>
    <s v="Mozzarella Cheese, Pepperoni"/>
    <x v="15"/>
  </r>
  <r>
    <n v="32437"/>
    <n v="14334"/>
    <s v="southw_ckn_l"/>
    <n v="1"/>
    <d v="2015-08-27T00:00:00"/>
    <x v="10"/>
    <x v="4"/>
    <d v="1899-12-30T18:27:47"/>
    <s v="Evning"/>
    <n v="18"/>
    <n v="20.75"/>
    <n v="20.75"/>
    <x v="0"/>
    <x v="3"/>
    <s v="Chicken, Tomatoes, Red Peppers, Red Onions, Jalapeno Peppers, Corn, Cilantro, Chipotle Sauce"/>
    <x v="14"/>
  </r>
  <r>
    <n v="32438"/>
    <n v="14335"/>
    <s v="big_meat_s"/>
    <n v="1"/>
    <d v="2015-08-27T00:00:00"/>
    <x v="10"/>
    <x v="4"/>
    <d v="1899-12-30T18:34:53"/>
    <s v="Evning"/>
    <n v="18"/>
    <n v="12"/>
    <n v="12"/>
    <x v="2"/>
    <x v="0"/>
    <s v="Bacon, Pepperoni, Italian Sausage, Chorizo Sausage"/>
    <x v="27"/>
  </r>
  <r>
    <n v="32439"/>
    <n v="14335"/>
    <s v="hawaiian_s"/>
    <n v="1"/>
    <d v="2015-08-27T00:00:00"/>
    <x v="10"/>
    <x v="4"/>
    <d v="1899-12-30T18:34:53"/>
    <s v="Evning"/>
    <n v="18"/>
    <n v="10.5"/>
    <n v="10.5"/>
    <x v="2"/>
    <x v="0"/>
    <s v="Sliced Ham, Pineapple, Mozzarella Cheese"/>
    <x v="0"/>
  </r>
  <r>
    <n v="32440"/>
    <n v="14336"/>
    <s v="bbq_ckn_m"/>
    <n v="1"/>
    <d v="2015-08-27T00:00:00"/>
    <x v="10"/>
    <x v="4"/>
    <d v="1899-12-30T18:46:56"/>
    <s v="Evning"/>
    <n v="18"/>
    <n v="16.75"/>
    <n v="16.75"/>
    <x v="3"/>
    <x v="3"/>
    <s v="Barbecued Chicken, Red Peppers, Green Peppers, Tomatoes, Red Onions, Barbecue Sauce"/>
    <x v="28"/>
  </r>
  <r>
    <n v="32441"/>
    <n v="14336"/>
    <s v="cali_ckn_l"/>
    <n v="1"/>
    <d v="2015-08-27T00:00:00"/>
    <x v="10"/>
    <x v="4"/>
    <d v="1899-12-30T18:46:56"/>
    <s v="Evning"/>
    <n v="18"/>
    <n v="20.75"/>
    <n v="20.75"/>
    <x v="0"/>
    <x v="3"/>
    <s v="Chicken, Artichoke, Spinach, Garlic, Jalapeno Peppers, Fontina Cheese, Gouda Cheese"/>
    <x v="6"/>
  </r>
  <r>
    <n v="32442"/>
    <n v="14336"/>
    <s v="green_garden_s"/>
    <n v="1"/>
    <d v="2015-08-27T00:00:00"/>
    <x v="10"/>
    <x v="4"/>
    <d v="1899-12-30T18:46:56"/>
    <s v="Evning"/>
    <n v="18"/>
    <n v="12"/>
    <n v="12"/>
    <x v="2"/>
    <x v="2"/>
    <s v="Spinach, Mushrooms, Tomatoes, Green Olives, Feta Cheese"/>
    <x v="26"/>
  </r>
  <r>
    <n v="32534"/>
    <n v="14382"/>
    <s v="five_cheese_l"/>
    <n v="1"/>
    <d v="2015-08-28T00:00:00"/>
    <x v="10"/>
    <x v="6"/>
    <d v="1899-12-30T18:12:07"/>
    <s v="Evning"/>
    <n v="18"/>
    <n v="18.5"/>
    <n v="18.5"/>
    <x v="0"/>
    <x v="2"/>
    <s v="Mozzarella Cheese, Provolone Cheese, Smoked Gouda Cheese, Romano Cheese, Blue Cheese, Garlic"/>
    <x v="17"/>
  </r>
  <r>
    <n v="32535"/>
    <n v="14382"/>
    <s v="mexicana_s"/>
    <n v="1"/>
    <d v="2015-08-28T00:00:00"/>
    <x v="10"/>
    <x v="6"/>
    <d v="1899-12-30T18:12:07"/>
    <s v="Evning"/>
    <n v="18"/>
    <n v="12"/>
    <n v="12"/>
    <x v="2"/>
    <x v="2"/>
    <s v="Tomatoes, Red Peppers, Jalapeno Peppers, Red Onions, Cilantro, Corn, Chipotle Sauce, Garlic"/>
    <x v="19"/>
  </r>
  <r>
    <n v="32536"/>
    <n v="14382"/>
    <s v="pepperoni_s"/>
    <n v="1"/>
    <d v="2015-08-28T00:00:00"/>
    <x v="10"/>
    <x v="6"/>
    <d v="1899-12-30T18:12:07"/>
    <s v="Evning"/>
    <n v="18"/>
    <n v="9.75"/>
    <n v="9.75"/>
    <x v="2"/>
    <x v="0"/>
    <s v="Mozzarella Cheese, Pepperoni"/>
    <x v="15"/>
  </r>
  <r>
    <n v="32537"/>
    <n v="14383"/>
    <s v="classic_dlx_m"/>
    <n v="1"/>
    <d v="2015-08-28T00:00:00"/>
    <x v="10"/>
    <x v="6"/>
    <d v="1899-12-30T18:22:01"/>
    <s v="Evning"/>
    <n v="18"/>
    <n v="16"/>
    <n v="16"/>
    <x v="3"/>
    <x v="0"/>
    <s v="Pepperoni, Mushrooms, Red Onions, Red Peppers, Bacon"/>
    <x v="12"/>
  </r>
  <r>
    <n v="32538"/>
    <n v="14383"/>
    <s v="four_cheese_m"/>
    <n v="1"/>
    <d v="2015-08-28T00:00:00"/>
    <x v="10"/>
    <x v="6"/>
    <d v="1899-12-30T18:22:01"/>
    <s v="Evning"/>
    <n v="18"/>
    <n v="14.75"/>
    <n v="14.75"/>
    <x v="3"/>
    <x v="2"/>
    <s v="Ricotta Cheese, Gorgonzola Piccante Cheese, Mozzarella Cheese, Parmigiano Reggiano Cheese, Garlic"/>
    <x v="4"/>
  </r>
  <r>
    <n v="32539"/>
    <n v="14383"/>
    <s v="ital_veggie_m"/>
    <n v="1"/>
    <d v="2015-08-28T00:00:00"/>
    <x v="10"/>
    <x v="6"/>
    <d v="1899-12-30T18:22:01"/>
    <s v="Evning"/>
    <n v="18"/>
    <n v="16.75"/>
    <n v="16.75"/>
    <x v="3"/>
    <x v="2"/>
    <s v="Eggplant, Artichokes, Tomatoes, Zucchini, Red Peppers, Garlic, Pesto Sauce"/>
    <x v="20"/>
  </r>
  <r>
    <n v="32540"/>
    <n v="14383"/>
    <s v="peppr_salami_l"/>
    <n v="1"/>
    <d v="2015-08-28T00:00:00"/>
    <x v="10"/>
    <x v="6"/>
    <d v="1899-12-30T18:22:01"/>
    <s v="Evning"/>
    <n v="18"/>
    <n v="20.75"/>
    <n v="20.75"/>
    <x v="0"/>
    <x v="1"/>
    <s v="Genoa Salami, Capocollo, Pepperoni, Tomatoes, Asiago Cheese, Garlic"/>
    <x v="1"/>
  </r>
  <r>
    <n v="32541"/>
    <n v="14384"/>
    <s v="pepperoni_m"/>
    <n v="1"/>
    <d v="2015-08-28T00:00:00"/>
    <x v="10"/>
    <x v="6"/>
    <d v="1899-12-30T18:24:14"/>
    <s v="Evning"/>
    <n v="18"/>
    <n v="12.5"/>
    <n v="12.5"/>
    <x v="3"/>
    <x v="0"/>
    <s v="Mozzarella Cheese, Pepperoni"/>
    <x v="15"/>
  </r>
  <r>
    <n v="32542"/>
    <n v="14384"/>
    <s v="peppr_salami_l"/>
    <n v="1"/>
    <d v="2015-08-28T00:00:00"/>
    <x v="10"/>
    <x v="6"/>
    <d v="1899-12-30T18:24:14"/>
    <s v="Evning"/>
    <n v="18"/>
    <n v="20.75"/>
    <n v="20.75"/>
    <x v="0"/>
    <x v="1"/>
    <s v="Genoa Salami, Capocollo, Pepperoni, Tomatoes, Asiago Cheese, Garlic"/>
    <x v="1"/>
  </r>
  <r>
    <n v="32543"/>
    <n v="14385"/>
    <s v="classic_dlx_s"/>
    <n v="1"/>
    <d v="2015-08-28T00:00:00"/>
    <x v="10"/>
    <x v="6"/>
    <d v="1899-12-30T18:32:18"/>
    <s v="Evning"/>
    <n v="18"/>
    <n v="12"/>
    <n v="12"/>
    <x v="2"/>
    <x v="0"/>
    <s v="Pepperoni, Mushrooms, Red Onions, Red Peppers, Bacon"/>
    <x v="12"/>
  </r>
  <r>
    <n v="32544"/>
    <n v="14385"/>
    <s v="spicy_ital_m"/>
    <n v="1"/>
    <d v="2015-08-28T00:00:00"/>
    <x v="10"/>
    <x v="6"/>
    <d v="1899-12-30T18:32:18"/>
    <s v="Evning"/>
    <n v="18"/>
    <n v="16.5"/>
    <n v="16.5"/>
    <x v="3"/>
    <x v="1"/>
    <s v="Capocollo, Tomatoes, Goat Cheese, Artichokes, Peperoncini verdi, Garlic"/>
    <x v="23"/>
  </r>
  <r>
    <n v="32545"/>
    <n v="14385"/>
    <s v="spinach_supr_s"/>
    <n v="1"/>
    <d v="2015-08-28T00:00:00"/>
    <x v="10"/>
    <x v="6"/>
    <d v="1899-12-30T18:32:18"/>
    <s v="Evning"/>
    <n v="18"/>
    <n v="12.5"/>
    <n v="12.5"/>
    <x v="2"/>
    <x v="1"/>
    <s v="Spinach, Red Onions, Pepperoni, Tomatoes, Artichokes, Kalamata Olives, Garlic, Asiago Cheese"/>
    <x v="29"/>
  </r>
  <r>
    <n v="32546"/>
    <n v="14386"/>
    <s v="big_meat_s"/>
    <n v="1"/>
    <d v="2015-08-28T00:00:00"/>
    <x v="10"/>
    <x v="6"/>
    <d v="1899-12-30T18:47:21"/>
    <s v="Evning"/>
    <n v="18"/>
    <n v="12"/>
    <n v="12"/>
    <x v="2"/>
    <x v="0"/>
    <s v="Bacon, Pepperoni, Italian Sausage, Chorizo Sausage"/>
    <x v="27"/>
  </r>
  <r>
    <n v="32547"/>
    <n v="14386"/>
    <s v="calabrese_m"/>
    <n v="1"/>
    <d v="2015-08-28T00:00:00"/>
    <x v="10"/>
    <x v="6"/>
    <d v="1899-12-30T18:47:21"/>
    <s v="Evning"/>
    <n v="18"/>
    <n v="16.25"/>
    <n v="16.25"/>
    <x v="3"/>
    <x v="1"/>
    <s v="慛duja Salami, Pancetta, Tomatoes, Red Onions, Friggitello Peppers, Garlic"/>
    <x v="9"/>
  </r>
  <r>
    <n v="32548"/>
    <n v="14386"/>
    <s v="cali_ckn_m"/>
    <n v="1"/>
    <d v="2015-08-28T00:00:00"/>
    <x v="10"/>
    <x v="6"/>
    <d v="1899-12-30T18:47:21"/>
    <s v="Evning"/>
    <n v="18"/>
    <n v="16.75"/>
    <n v="16.75"/>
    <x v="3"/>
    <x v="3"/>
    <s v="Chicken, Artichoke, Spinach, Garlic, Jalapeno Peppers, Fontina Cheese, Gouda Cheese"/>
    <x v="6"/>
  </r>
  <r>
    <n v="32549"/>
    <n v="14386"/>
    <s v="napolitana_l"/>
    <n v="1"/>
    <d v="2015-08-28T00:00:00"/>
    <x v="10"/>
    <x v="6"/>
    <d v="1899-12-30T18:47:21"/>
    <s v="Evning"/>
    <n v="18"/>
    <n v="20.5"/>
    <n v="20.5"/>
    <x v="0"/>
    <x v="0"/>
    <s v="Tomatoes, Anchovies, Green Olives, Red Onions, Garlic"/>
    <x v="5"/>
  </r>
  <r>
    <n v="32550"/>
    <n v="14387"/>
    <s v="cali_ckn_m"/>
    <n v="1"/>
    <d v="2015-08-28T00:00:00"/>
    <x v="10"/>
    <x v="6"/>
    <d v="1899-12-30T18:55:55"/>
    <s v="Evning"/>
    <n v="18"/>
    <n v="16.75"/>
    <n v="16.75"/>
    <x v="3"/>
    <x v="3"/>
    <s v="Chicken, Artichoke, Spinach, Garlic, Jalapeno Peppers, Fontina Cheese, Gouda Cheese"/>
    <x v="6"/>
  </r>
  <r>
    <n v="32551"/>
    <n v="14387"/>
    <s v="spinach_fet_m"/>
    <n v="1"/>
    <d v="2015-08-28T00:00:00"/>
    <x v="10"/>
    <x v="6"/>
    <d v="1899-12-30T18:55:55"/>
    <s v="Evning"/>
    <n v="18"/>
    <n v="16"/>
    <n v="16"/>
    <x v="3"/>
    <x v="2"/>
    <s v="Spinach, Mushrooms, Red Onions, Feta Cheese, Garlic"/>
    <x v="21"/>
  </r>
  <r>
    <n v="32692"/>
    <n v="14448"/>
    <s v="bbq_ckn_l"/>
    <n v="1"/>
    <d v="2015-08-29T00:00:00"/>
    <x v="10"/>
    <x v="3"/>
    <d v="1899-12-30T18:04:46"/>
    <s v="Evning"/>
    <n v="18"/>
    <n v="20.75"/>
    <n v="20.75"/>
    <x v="0"/>
    <x v="3"/>
    <s v="Barbecued Chicken, Red Peppers, Green Peppers, Tomatoes, Red Onions, Barbecue Sauce"/>
    <x v="28"/>
  </r>
  <r>
    <n v="32693"/>
    <n v="14448"/>
    <s v="bbq_ckn_m"/>
    <n v="1"/>
    <d v="2015-08-29T00:00:00"/>
    <x v="10"/>
    <x v="3"/>
    <d v="1899-12-30T18:04:46"/>
    <s v="Evning"/>
    <n v="18"/>
    <n v="16.75"/>
    <n v="16.75"/>
    <x v="3"/>
    <x v="3"/>
    <s v="Barbecued Chicken, Red Peppers, Green Peppers, Tomatoes, Red Onions, Barbecue Sauce"/>
    <x v="28"/>
  </r>
  <r>
    <n v="32694"/>
    <n v="14448"/>
    <s v="calabrese_l"/>
    <n v="1"/>
    <d v="2015-08-29T00:00:00"/>
    <x v="10"/>
    <x v="3"/>
    <d v="1899-12-30T18:04:46"/>
    <s v="Evning"/>
    <n v="18"/>
    <n v="20.25"/>
    <n v="20.25"/>
    <x v="0"/>
    <x v="1"/>
    <s v="慛duja Salami, Pancetta, Tomatoes, Red Onions, Friggitello Peppers, Garlic"/>
    <x v="9"/>
  </r>
  <r>
    <n v="32695"/>
    <n v="14449"/>
    <s v="ckn_pesto_s"/>
    <n v="1"/>
    <d v="2015-08-29T00:00:00"/>
    <x v="10"/>
    <x v="3"/>
    <d v="1899-12-30T18:29:47"/>
    <s v="Evning"/>
    <n v="18"/>
    <n v="12.75"/>
    <n v="12.75"/>
    <x v="2"/>
    <x v="3"/>
    <s v="Chicken, Tomatoes, Red Peppers, Spinach, Garlic, Pesto Sauce"/>
    <x v="8"/>
  </r>
  <r>
    <n v="32696"/>
    <n v="14449"/>
    <s v="sicilian_s"/>
    <n v="1"/>
    <d v="2015-08-29T00:00:00"/>
    <x v="10"/>
    <x v="3"/>
    <d v="1899-12-30T18:29:47"/>
    <s v="Evning"/>
    <n v="18"/>
    <n v="12.25"/>
    <n v="12.25"/>
    <x v="2"/>
    <x v="1"/>
    <s v="Coarse Sicilian Salami, Tomatoes, Green Olives, Luganega Sausage, Onions, Garlic"/>
    <x v="24"/>
  </r>
  <r>
    <n v="32697"/>
    <n v="14450"/>
    <s v="ital_cpcllo_l"/>
    <n v="1"/>
    <d v="2015-08-29T00:00:00"/>
    <x v="10"/>
    <x v="3"/>
    <d v="1899-12-30T18:57:23"/>
    <s v="Evning"/>
    <n v="18"/>
    <n v="20.5"/>
    <n v="20.5"/>
    <x v="0"/>
    <x v="0"/>
    <s v="Capocollo, Red Peppers, Tomatoes, Goat Cheese, Garlic, Oregano"/>
    <x v="10"/>
  </r>
  <r>
    <n v="32698"/>
    <n v="14450"/>
    <s v="thai_ckn_s"/>
    <n v="1"/>
    <d v="2015-08-29T00:00:00"/>
    <x v="10"/>
    <x v="3"/>
    <d v="1899-12-30T18:57:23"/>
    <s v="Evning"/>
    <n v="18"/>
    <n v="12.75"/>
    <n v="12.75"/>
    <x v="2"/>
    <x v="3"/>
    <s v="Chicken, Pineapple, Tomatoes, Red Peppers, Thai Sweet Chilli Sauce"/>
    <x v="11"/>
  </r>
  <r>
    <n v="32795"/>
    <n v="14498"/>
    <s v="mexicana_l"/>
    <n v="1"/>
    <d v="2015-08-30T00:00:00"/>
    <x v="10"/>
    <x v="5"/>
    <d v="1899-12-30T18:03:56"/>
    <s v="Evning"/>
    <n v="18"/>
    <n v="20.25"/>
    <n v="20.25"/>
    <x v="0"/>
    <x v="2"/>
    <s v="Tomatoes, Red Peppers, Jalapeno Peppers, Red Onions, Cilantro, Corn, Chipotle Sauce, Garlic"/>
    <x v="19"/>
  </r>
  <r>
    <n v="32796"/>
    <n v="14498"/>
    <s v="mexicana_m"/>
    <n v="1"/>
    <d v="2015-08-30T00:00:00"/>
    <x v="10"/>
    <x v="5"/>
    <d v="1899-12-30T18:03:56"/>
    <s v="Evning"/>
    <n v="18"/>
    <n v="16"/>
    <n v="16"/>
    <x v="3"/>
    <x v="2"/>
    <s v="Tomatoes, Red Peppers, Jalapeno Peppers, Red Onions, Cilantro, Corn, Chipotle Sauce, Garlic"/>
    <x v="19"/>
  </r>
  <r>
    <n v="32797"/>
    <n v="14498"/>
    <s v="pepperoni_m"/>
    <n v="1"/>
    <d v="2015-08-30T00:00:00"/>
    <x v="10"/>
    <x v="5"/>
    <d v="1899-12-30T18:03:56"/>
    <s v="Evning"/>
    <n v="18"/>
    <n v="12.5"/>
    <n v="12.5"/>
    <x v="3"/>
    <x v="0"/>
    <s v="Mozzarella Cheese, Pepperoni"/>
    <x v="15"/>
  </r>
  <r>
    <n v="32798"/>
    <n v="14498"/>
    <s v="pepperoni_s"/>
    <n v="1"/>
    <d v="2015-08-30T00:00:00"/>
    <x v="10"/>
    <x v="5"/>
    <d v="1899-12-30T18:03:56"/>
    <s v="Evning"/>
    <n v="18"/>
    <n v="9.75"/>
    <n v="9.75"/>
    <x v="2"/>
    <x v="0"/>
    <s v="Mozzarella Cheese, Pepperoni"/>
    <x v="15"/>
  </r>
  <r>
    <n v="32799"/>
    <n v="14499"/>
    <s v="classic_dlx_s"/>
    <n v="1"/>
    <d v="2015-08-30T00:00:00"/>
    <x v="10"/>
    <x v="5"/>
    <d v="1899-12-30T18:09:46"/>
    <s v="Evning"/>
    <n v="18"/>
    <n v="12"/>
    <n v="12"/>
    <x v="2"/>
    <x v="0"/>
    <s v="Pepperoni, Mushrooms, Red Onions, Red Peppers, Bacon"/>
    <x v="12"/>
  </r>
  <r>
    <n v="32800"/>
    <n v="14500"/>
    <s v="bbq_ckn_l"/>
    <n v="1"/>
    <d v="2015-08-30T00:00:00"/>
    <x v="10"/>
    <x v="5"/>
    <d v="1899-12-30T18:17:18"/>
    <s v="Evning"/>
    <n v="18"/>
    <n v="20.75"/>
    <n v="20.75"/>
    <x v="0"/>
    <x v="3"/>
    <s v="Barbecued Chicken, Red Peppers, Green Peppers, Tomatoes, Red Onions, Barbecue Sauce"/>
    <x v="28"/>
  </r>
  <r>
    <n v="32801"/>
    <n v="14500"/>
    <s v="big_meat_s"/>
    <n v="1"/>
    <d v="2015-08-30T00:00:00"/>
    <x v="10"/>
    <x v="5"/>
    <d v="1899-12-30T18:17:18"/>
    <s v="Evning"/>
    <n v="18"/>
    <n v="12"/>
    <n v="12"/>
    <x v="2"/>
    <x v="0"/>
    <s v="Bacon, Pepperoni, Italian Sausage, Chorizo Sausage"/>
    <x v="27"/>
  </r>
  <r>
    <n v="32802"/>
    <n v="14500"/>
    <s v="ital_supr_m"/>
    <n v="1"/>
    <d v="2015-08-30T00:00:00"/>
    <x v="10"/>
    <x v="5"/>
    <d v="1899-12-30T18:17:18"/>
    <s v="Evning"/>
    <n v="18"/>
    <n v="16.5"/>
    <n v="16.5"/>
    <x v="3"/>
    <x v="1"/>
    <s v="Calabrese Salami, Capocollo, Tomatoes, Red Onions, Green Olives, Garlic"/>
    <x v="18"/>
  </r>
  <r>
    <n v="32803"/>
    <n v="14500"/>
    <s v="pep_msh_pep_m"/>
    <n v="1"/>
    <d v="2015-08-30T00:00:00"/>
    <x v="10"/>
    <x v="5"/>
    <d v="1899-12-30T18:17:18"/>
    <s v="Evning"/>
    <n v="18"/>
    <n v="14.5"/>
    <n v="14.5"/>
    <x v="3"/>
    <x v="0"/>
    <s v="Pepperoni, Mushrooms, Green Peppers"/>
    <x v="25"/>
  </r>
  <r>
    <n v="32804"/>
    <n v="14501"/>
    <s v="ckn_alfredo_m"/>
    <n v="1"/>
    <d v="2015-08-30T00:00:00"/>
    <x v="10"/>
    <x v="5"/>
    <d v="1899-12-30T18:26:13"/>
    <s v="Evning"/>
    <n v="18"/>
    <n v="16.75"/>
    <n v="16.75"/>
    <x v="3"/>
    <x v="3"/>
    <s v="Chicken, Red Onions, Red Peppers, Mushrooms, Asiago Cheese, Alfredo Sauce"/>
    <x v="7"/>
  </r>
  <r>
    <n v="32805"/>
    <n v="14501"/>
    <s v="napolitana_l"/>
    <n v="1"/>
    <d v="2015-08-30T00:00:00"/>
    <x v="10"/>
    <x v="5"/>
    <d v="1899-12-30T18:26:13"/>
    <s v="Evning"/>
    <n v="18"/>
    <n v="20.5"/>
    <n v="20.5"/>
    <x v="0"/>
    <x v="0"/>
    <s v="Tomatoes, Anchovies, Green Olives, Red Onions, Garlic"/>
    <x v="5"/>
  </r>
  <r>
    <n v="32806"/>
    <n v="14501"/>
    <s v="sicilian_l"/>
    <n v="1"/>
    <d v="2015-08-30T00:00:00"/>
    <x v="10"/>
    <x v="5"/>
    <d v="1899-12-30T18:26:13"/>
    <s v="Evning"/>
    <n v="18"/>
    <n v="20.25"/>
    <n v="20.25"/>
    <x v="0"/>
    <x v="1"/>
    <s v="Coarse Sicilian Salami, Tomatoes, Green Olives, Luganega Sausage, Onions, Garlic"/>
    <x v="24"/>
  </r>
  <r>
    <n v="32807"/>
    <n v="14502"/>
    <s v="four_cheese_l"/>
    <n v="1"/>
    <d v="2015-08-30T00:00:00"/>
    <x v="10"/>
    <x v="5"/>
    <d v="1899-12-30T18:26:41"/>
    <s v="Evning"/>
    <n v="18"/>
    <n v="17.95"/>
    <n v="17.95"/>
    <x v="0"/>
    <x v="2"/>
    <s v="Ricotta Cheese, Gorgonzola Piccante Cheese, Mozzarella Cheese, Parmigiano Reggiano Cheese, Garlic"/>
    <x v="4"/>
  </r>
  <r>
    <n v="32808"/>
    <n v="14502"/>
    <s v="spinach_supr_s"/>
    <n v="1"/>
    <d v="2015-08-30T00:00:00"/>
    <x v="10"/>
    <x v="5"/>
    <d v="1899-12-30T18:26:41"/>
    <s v="Evning"/>
    <n v="18"/>
    <n v="12.5"/>
    <n v="12.5"/>
    <x v="2"/>
    <x v="1"/>
    <s v="Spinach, Red Onions, Pepperoni, Tomatoes, Artichokes, Kalamata Olives, Garlic, Asiago Cheese"/>
    <x v="29"/>
  </r>
  <r>
    <n v="32809"/>
    <n v="14503"/>
    <s v="mexicana_l"/>
    <n v="1"/>
    <d v="2015-08-30T00:00:00"/>
    <x v="10"/>
    <x v="5"/>
    <d v="1899-12-30T18:51:33"/>
    <s v="Evning"/>
    <n v="18"/>
    <n v="20.25"/>
    <n v="20.25"/>
    <x v="0"/>
    <x v="2"/>
    <s v="Tomatoes, Red Peppers, Jalapeno Peppers, Red Onions, Cilantro, Corn, Chipotle Sauce, Garlic"/>
    <x v="19"/>
  </r>
  <r>
    <n v="32810"/>
    <n v="14504"/>
    <s v="prsc_argla_m"/>
    <n v="1"/>
    <d v="2015-08-30T00:00:00"/>
    <x v="10"/>
    <x v="5"/>
    <d v="1899-12-30T18:51:57"/>
    <s v="Evning"/>
    <n v="18"/>
    <n v="16.5"/>
    <n v="16.5"/>
    <x v="3"/>
    <x v="1"/>
    <s v="Prosciutto di San Daniele, Arugula, Mozzarella Cheese"/>
    <x v="16"/>
  </r>
  <r>
    <n v="32922"/>
    <n v="14554"/>
    <s v="ital_cpcllo_l"/>
    <n v="1"/>
    <d v="2015-08-31T00:00:00"/>
    <x v="10"/>
    <x v="2"/>
    <d v="1899-12-30T18:05:15"/>
    <s v="Evning"/>
    <n v="18"/>
    <n v="20.5"/>
    <n v="20.5"/>
    <x v="0"/>
    <x v="0"/>
    <s v="Capocollo, Red Peppers, Tomatoes, Goat Cheese, Garlic, Oregano"/>
    <x v="10"/>
  </r>
  <r>
    <n v="32923"/>
    <n v="14554"/>
    <s v="mexicana_l"/>
    <n v="1"/>
    <d v="2015-08-31T00:00:00"/>
    <x v="10"/>
    <x v="2"/>
    <d v="1899-12-30T18:05:15"/>
    <s v="Evning"/>
    <n v="18"/>
    <n v="20.25"/>
    <n v="20.25"/>
    <x v="0"/>
    <x v="2"/>
    <s v="Tomatoes, Red Peppers, Jalapeno Peppers, Red Onions, Cilantro, Corn, Chipotle Sauce, Garlic"/>
    <x v="19"/>
  </r>
  <r>
    <n v="32924"/>
    <n v="14555"/>
    <s v="classic_dlx_s"/>
    <n v="1"/>
    <d v="2015-08-31T00:00:00"/>
    <x v="10"/>
    <x v="2"/>
    <d v="1899-12-30T18:15:18"/>
    <s v="Evning"/>
    <n v="18"/>
    <n v="12"/>
    <n v="12"/>
    <x v="2"/>
    <x v="0"/>
    <s v="Pepperoni, Mushrooms, Red Onions, Red Peppers, Bacon"/>
    <x v="12"/>
  </r>
  <r>
    <n v="32925"/>
    <n v="14555"/>
    <s v="pepperoni_s"/>
    <n v="1"/>
    <d v="2015-08-31T00:00:00"/>
    <x v="10"/>
    <x v="2"/>
    <d v="1899-12-30T18:15:18"/>
    <s v="Evning"/>
    <n v="18"/>
    <n v="9.75"/>
    <n v="9.75"/>
    <x v="2"/>
    <x v="0"/>
    <s v="Mozzarella Cheese, Pepperoni"/>
    <x v="15"/>
  </r>
  <r>
    <n v="32926"/>
    <n v="14555"/>
    <s v="southw_ckn_l"/>
    <n v="1"/>
    <d v="2015-08-31T00:00:00"/>
    <x v="10"/>
    <x v="2"/>
    <d v="1899-12-30T18:15:18"/>
    <s v="Evning"/>
    <n v="18"/>
    <n v="20.75"/>
    <n v="20.75"/>
    <x v="0"/>
    <x v="3"/>
    <s v="Chicken, Tomatoes, Red Peppers, Red Onions, Jalapeno Peppers, Corn, Cilantro, Chipotle Sauce"/>
    <x v="14"/>
  </r>
  <r>
    <n v="32927"/>
    <n v="14555"/>
    <s v="the_greek_s"/>
    <n v="1"/>
    <d v="2015-08-31T00:00:00"/>
    <x v="10"/>
    <x v="2"/>
    <d v="1899-12-30T18:15:18"/>
    <s v="Evning"/>
    <n v="18"/>
    <n v="12"/>
    <n v="12"/>
    <x v="2"/>
    <x v="0"/>
    <s v="Kalamata Olives, Feta Cheese, Tomatoes, Garlic, Beef Chuck Roast, Red Onions"/>
    <x v="2"/>
  </r>
  <r>
    <n v="32928"/>
    <n v="14556"/>
    <s v="peppr_salami_m"/>
    <n v="1"/>
    <d v="2015-08-31T00:00:00"/>
    <x v="10"/>
    <x v="2"/>
    <d v="1899-12-30T18:22:23"/>
    <s v="Evning"/>
    <n v="18"/>
    <n v="16.5"/>
    <n v="16.5"/>
    <x v="3"/>
    <x v="1"/>
    <s v="Genoa Salami, Capocollo, Pepperoni, Tomatoes, Asiago Cheese, Garlic"/>
    <x v="1"/>
  </r>
  <r>
    <n v="32929"/>
    <n v="14556"/>
    <s v="southw_ckn_s"/>
    <n v="1"/>
    <d v="2015-08-31T00:00:00"/>
    <x v="10"/>
    <x v="2"/>
    <d v="1899-12-30T18:22:23"/>
    <s v="Evning"/>
    <n v="18"/>
    <n v="12.75"/>
    <n v="12.75"/>
    <x v="2"/>
    <x v="3"/>
    <s v="Chicken, Tomatoes, Red Peppers, Red Onions, Jalapeno Peppers, Corn, Cilantro, Chipotle Sauce"/>
    <x v="14"/>
  </r>
  <r>
    <n v="32930"/>
    <n v="14556"/>
    <s v="spicy_ital_s"/>
    <n v="1"/>
    <d v="2015-08-31T00:00:00"/>
    <x v="10"/>
    <x v="2"/>
    <d v="1899-12-30T18:22:23"/>
    <s v="Evning"/>
    <n v="18"/>
    <n v="12.5"/>
    <n v="12.5"/>
    <x v="2"/>
    <x v="1"/>
    <s v="Capocollo, Tomatoes, Goat Cheese, Artichokes, Peperoncini verdi, Garlic"/>
    <x v="23"/>
  </r>
  <r>
    <n v="32931"/>
    <n v="14557"/>
    <s v="mediterraneo_s"/>
    <n v="1"/>
    <d v="2015-08-31T00:00:00"/>
    <x v="10"/>
    <x v="2"/>
    <d v="1899-12-30T18:45:10"/>
    <s v="Evning"/>
    <n v="18"/>
    <n v="12"/>
    <n v="12"/>
    <x v="2"/>
    <x v="2"/>
    <s v="Spinach, Artichokes, Kalamata Olives, Sun-dried Tomatoes, Feta Cheese, Plum Tomatoes, Red Onions"/>
    <x v="22"/>
  </r>
  <r>
    <n v="32932"/>
    <n v="14558"/>
    <s v="brie_carre_s"/>
    <n v="1"/>
    <d v="2015-08-31T00:00:00"/>
    <x v="10"/>
    <x v="2"/>
    <d v="1899-12-30T18:54:52"/>
    <s v="Evning"/>
    <n v="18"/>
    <n v="23.65"/>
    <n v="23.65"/>
    <x v="2"/>
    <x v="1"/>
    <s v="Brie Carre Cheese, Prosciutto, Caramelized Onions, Pears, Thyme, Garlic"/>
    <x v="30"/>
  </r>
  <r>
    <n v="32933"/>
    <n v="14558"/>
    <s v="ital_veggie_s"/>
    <n v="1"/>
    <d v="2015-08-31T00:00:00"/>
    <x v="10"/>
    <x v="2"/>
    <d v="1899-12-30T18:54:52"/>
    <s v="Evning"/>
    <n v="18"/>
    <n v="12.75"/>
    <n v="12.75"/>
    <x v="2"/>
    <x v="2"/>
    <s v="Eggplant, Artichokes, Tomatoes, Zucchini, Red Peppers, Garlic, Pesto Sauce"/>
    <x v="20"/>
  </r>
  <r>
    <n v="32934"/>
    <n v="14558"/>
    <s v="southw_ckn_m"/>
    <n v="1"/>
    <d v="2015-08-31T00:00:00"/>
    <x v="10"/>
    <x v="2"/>
    <d v="1899-12-30T18:54:52"/>
    <s v="Evning"/>
    <n v="18"/>
    <n v="16.75"/>
    <n v="16.75"/>
    <x v="3"/>
    <x v="3"/>
    <s v="Chicken, Tomatoes, Red Peppers, Red Onions, Jalapeno Peppers, Corn, Cilantro, Chipotle Sauce"/>
    <x v="14"/>
  </r>
  <r>
    <n v="32935"/>
    <n v="14558"/>
    <s v="thai_ckn_l"/>
    <n v="1"/>
    <d v="2015-08-31T00:00:00"/>
    <x v="10"/>
    <x v="2"/>
    <d v="1899-12-30T18:54:52"/>
    <s v="Evning"/>
    <n v="18"/>
    <n v="20.75"/>
    <n v="20.75"/>
    <x v="0"/>
    <x v="3"/>
    <s v="Chicken, Pineapple, Tomatoes, Red Peppers, Thai Sweet Chilli Sauce"/>
    <x v="11"/>
  </r>
  <r>
    <n v="32936"/>
    <n v="14559"/>
    <s v="classic_dlx_m"/>
    <n v="1"/>
    <d v="2015-08-31T00:00:00"/>
    <x v="10"/>
    <x v="2"/>
    <d v="1899-12-30T18:55:21"/>
    <s v="Evning"/>
    <n v="18"/>
    <n v="16"/>
    <n v="16"/>
    <x v="3"/>
    <x v="0"/>
    <s v="Pepperoni, Mushrooms, Red Onions, Red Peppers, Bacon"/>
    <x v="12"/>
  </r>
  <r>
    <n v="33065"/>
    <n v="14616"/>
    <s v="ital_supr_m"/>
    <n v="1"/>
    <d v="2015-09-01T00:00:00"/>
    <x v="7"/>
    <x v="0"/>
    <d v="1899-12-30T18:09:22"/>
    <s v="Evning"/>
    <n v="18"/>
    <n v="16.5"/>
    <n v="16.5"/>
    <x v="3"/>
    <x v="1"/>
    <s v="Calabrese Salami, Capocollo, Tomatoes, Red Onions, Green Olives, Garlic"/>
    <x v="18"/>
  </r>
  <r>
    <n v="33066"/>
    <n v="14616"/>
    <s v="spinach_supr_s"/>
    <n v="1"/>
    <d v="2015-09-01T00:00:00"/>
    <x v="7"/>
    <x v="0"/>
    <d v="1899-12-30T18:09:22"/>
    <s v="Evning"/>
    <n v="18"/>
    <n v="12.5"/>
    <n v="12.5"/>
    <x v="2"/>
    <x v="1"/>
    <s v="Spinach, Red Onions, Pepperoni, Tomatoes, Artichokes, Kalamata Olives, Garlic, Asiago Cheese"/>
    <x v="29"/>
  </r>
  <r>
    <n v="33067"/>
    <n v="14617"/>
    <s v="ckn_alfredo_m"/>
    <n v="1"/>
    <d v="2015-09-01T00:00:00"/>
    <x v="7"/>
    <x v="0"/>
    <d v="1899-12-30T18:24:53"/>
    <s v="Evning"/>
    <n v="18"/>
    <n v="16.75"/>
    <n v="16.75"/>
    <x v="3"/>
    <x v="3"/>
    <s v="Chicken, Red Onions, Red Peppers, Mushrooms, Asiago Cheese, Alfredo Sauce"/>
    <x v="7"/>
  </r>
  <r>
    <n v="33068"/>
    <n v="14617"/>
    <s v="five_cheese_l"/>
    <n v="1"/>
    <d v="2015-09-01T00:00:00"/>
    <x v="7"/>
    <x v="0"/>
    <d v="1899-12-30T18:24:53"/>
    <s v="Evning"/>
    <n v="18"/>
    <n v="18.5"/>
    <n v="18.5"/>
    <x v="0"/>
    <x v="2"/>
    <s v="Mozzarella Cheese, Provolone Cheese, Smoked Gouda Cheese, Romano Cheese, Blue Cheese, Garlic"/>
    <x v="17"/>
  </r>
  <r>
    <n v="33069"/>
    <n v="14617"/>
    <s v="pepperoni_s"/>
    <n v="1"/>
    <d v="2015-09-01T00:00:00"/>
    <x v="7"/>
    <x v="0"/>
    <d v="1899-12-30T18:24:53"/>
    <s v="Evning"/>
    <n v="18"/>
    <n v="9.75"/>
    <n v="9.75"/>
    <x v="2"/>
    <x v="0"/>
    <s v="Mozzarella Cheese, Pepperoni"/>
    <x v="15"/>
  </r>
  <r>
    <n v="33070"/>
    <n v="14617"/>
    <s v="prsc_argla_s"/>
    <n v="1"/>
    <d v="2015-09-01T00:00:00"/>
    <x v="7"/>
    <x v="0"/>
    <d v="1899-12-30T18:24:53"/>
    <s v="Evning"/>
    <n v="18"/>
    <n v="12.5"/>
    <n v="12.5"/>
    <x v="2"/>
    <x v="1"/>
    <s v="Prosciutto di San Daniele, Arugula, Mozzarella Cheese"/>
    <x v="16"/>
  </r>
  <r>
    <n v="33071"/>
    <n v="14618"/>
    <s v="prsc_argla_l"/>
    <n v="1"/>
    <d v="2015-09-01T00:00:00"/>
    <x v="7"/>
    <x v="0"/>
    <d v="1899-12-30T18:37:45"/>
    <s v="Evning"/>
    <n v="18"/>
    <n v="20.75"/>
    <n v="20.75"/>
    <x v="0"/>
    <x v="1"/>
    <s v="Prosciutto di San Daniele, Arugula, Mozzarella Cheese"/>
    <x v="16"/>
  </r>
  <r>
    <n v="33072"/>
    <n v="14618"/>
    <s v="southw_ckn_s"/>
    <n v="1"/>
    <d v="2015-09-01T00:00:00"/>
    <x v="7"/>
    <x v="0"/>
    <d v="1899-12-30T18:37:45"/>
    <s v="Evning"/>
    <n v="18"/>
    <n v="12.75"/>
    <n v="12.75"/>
    <x v="2"/>
    <x v="3"/>
    <s v="Chicken, Tomatoes, Red Peppers, Red Onions, Jalapeno Peppers, Corn, Cilantro, Chipotle Sauce"/>
    <x v="14"/>
  </r>
  <r>
    <n v="33073"/>
    <n v="14619"/>
    <s v="southw_ckn_s"/>
    <n v="1"/>
    <d v="2015-09-01T00:00:00"/>
    <x v="7"/>
    <x v="0"/>
    <d v="1899-12-30T18:45:17"/>
    <s v="Evning"/>
    <n v="18"/>
    <n v="12.75"/>
    <n v="12.75"/>
    <x v="2"/>
    <x v="3"/>
    <s v="Chicken, Tomatoes, Red Peppers, Red Onions, Jalapeno Peppers, Corn, Cilantro, Chipotle Sauce"/>
    <x v="14"/>
  </r>
  <r>
    <n v="33074"/>
    <n v="14619"/>
    <s v="thai_ckn_l"/>
    <n v="1"/>
    <d v="2015-09-01T00:00:00"/>
    <x v="7"/>
    <x v="0"/>
    <d v="1899-12-30T18:45:17"/>
    <s v="Evning"/>
    <n v="18"/>
    <n v="20.75"/>
    <n v="20.75"/>
    <x v="0"/>
    <x v="3"/>
    <s v="Chicken, Pineapple, Tomatoes, Red Peppers, Thai Sweet Chilli Sauce"/>
    <x v="11"/>
  </r>
  <r>
    <n v="33075"/>
    <n v="14620"/>
    <s v="hawaiian_s"/>
    <n v="1"/>
    <d v="2015-09-01T00:00:00"/>
    <x v="7"/>
    <x v="0"/>
    <d v="1899-12-30T18:56:47"/>
    <s v="Evning"/>
    <n v="18"/>
    <n v="10.5"/>
    <n v="10.5"/>
    <x v="2"/>
    <x v="0"/>
    <s v="Sliced Ham, Pineapple, Mozzarella Cheese"/>
    <x v="0"/>
  </r>
  <r>
    <n v="33076"/>
    <n v="14620"/>
    <s v="soppressata_s"/>
    <n v="1"/>
    <d v="2015-09-01T00:00:00"/>
    <x v="7"/>
    <x v="0"/>
    <d v="1899-12-30T18:56:47"/>
    <s v="Evning"/>
    <n v="18"/>
    <n v="12.5"/>
    <n v="12.5"/>
    <x v="2"/>
    <x v="1"/>
    <s v="Soppressata Salami, Fontina Cheese, Mozzarella Cheese, Mushrooms, Garlic"/>
    <x v="13"/>
  </r>
  <r>
    <n v="33190"/>
    <n v="14668"/>
    <s v="ckn_pesto_l"/>
    <n v="1"/>
    <d v="2015-09-02T00:00:00"/>
    <x v="7"/>
    <x v="1"/>
    <d v="1899-12-30T18:07:23"/>
    <s v="Evning"/>
    <n v="18"/>
    <n v="20.75"/>
    <n v="20.75"/>
    <x v="0"/>
    <x v="3"/>
    <s v="Chicken, Tomatoes, Red Peppers, Spinach, Garlic, Pesto Sauce"/>
    <x v="8"/>
  </r>
  <r>
    <n v="33191"/>
    <n v="14668"/>
    <s v="four_cheese_l"/>
    <n v="1"/>
    <d v="2015-09-02T00:00:00"/>
    <x v="7"/>
    <x v="1"/>
    <d v="1899-12-30T18:07:23"/>
    <s v="Evning"/>
    <n v="18"/>
    <n v="17.95"/>
    <n v="17.95"/>
    <x v="0"/>
    <x v="2"/>
    <s v="Ricotta Cheese, Gorgonzola Piccante Cheese, Mozzarella Cheese, Parmigiano Reggiano Cheese, Garlic"/>
    <x v="4"/>
  </r>
  <r>
    <n v="33192"/>
    <n v="14668"/>
    <s v="pepperoni_l"/>
    <n v="1"/>
    <d v="2015-09-02T00:00:00"/>
    <x v="7"/>
    <x v="1"/>
    <d v="1899-12-30T18:07:23"/>
    <s v="Evning"/>
    <n v="18"/>
    <n v="15.25"/>
    <n v="15.25"/>
    <x v="0"/>
    <x v="0"/>
    <s v="Mozzarella Cheese, Pepperoni"/>
    <x v="15"/>
  </r>
  <r>
    <n v="33193"/>
    <n v="14669"/>
    <s v="four_cheese_l"/>
    <n v="1"/>
    <d v="2015-09-02T00:00:00"/>
    <x v="7"/>
    <x v="1"/>
    <d v="1899-12-30T18:07:34"/>
    <s v="Evning"/>
    <n v="18"/>
    <n v="17.95"/>
    <n v="17.95"/>
    <x v="0"/>
    <x v="2"/>
    <s v="Ricotta Cheese, Gorgonzola Piccante Cheese, Mozzarella Cheese, Parmigiano Reggiano Cheese, Garlic"/>
    <x v="4"/>
  </r>
  <r>
    <n v="33194"/>
    <n v="14670"/>
    <s v="ckn_alfredo_m"/>
    <n v="1"/>
    <d v="2015-09-02T00:00:00"/>
    <x v="7"/>
    <x v="1"/>
    <d v="1899-12-30T18:18:09"/>
    <s v="Evning"/>
    <n v="18"/>
    <n v="16.75"/>
    <n v="16.75"/>
    <x v="3"/>
    <x v="3"/>
    <s v="Chicken, Red Onions, Red Peppers, Mushrooms, Asiago Cheese, Alfredo Sauce"/>
    <x v="7"/>
  </r>
  <r>
    <n v="33195"/>
    <n v="14671"/>
    <s v="classic_dlx_l"/>
    <n v="1"/>
    <d v="2015-09-02T00:00:00"/>
    <x v="7"/>
    <x v="1"/>
    <d v="1899-12-30T18:56:13"/>
    <s v="Evning"/>
    <n v="18"/>
    <n v="20.5"/>
    <n v="20.5"/>
    <x v="0"/>
    <x v="0"/>
    <s v="Pepperoni, Mushrooms, Red Onions, Red Peppers, Bacon"/>
    <x v="12"/>
  </r>
  <r>
    <n v="33196"/>
    <n v="14671"/>
    <s v="sicilian_l"/>
    <n v="1"/>
    <d v="2015-09-02T00:00:00"/>
    <x v="7"/>
    <x v="1"/>
    <d v="1899-12-30T18:56:13"/>
    <s v="Evning"/>
    <n v="18"/>
    <n v="20.25"/>
    <n v="20.25"/>
    <x v="0"/>
    <x v="1"/>
    <s v="Coarse Sicilian Salami, Tomatoes, Green Olives, Luganega Sausage, Onions, Garlic"/>
    <x v="24"/>
  </r>
  <r>
    <n v="33305"/>
    <n v="14723"/>
    <s v="green_garden_s"/>
    <n v="1"/>
    <d v="2015-09-03T00:00:00"/>
    <x v="7"/>
    <x v="4"/>
    <d v="1899-12-30T18:11:47"/>
    <s v="Evning"/>
    <n v="18"/>
    <n v="12"/>
    <n v="12"/>
    <x v="2"/>
    <x v="2"/>
    <s v="Spinach, Mushrooms, Tomatoes, Green Olives, Feta Cheese"/>
    <x v="26"/>
  </r>
  <r>
    <n v="33306"/>
    <n v="14723"/>
    <s v="thai_ckn_s"/>
    <n v="1"/>
    <d v="2015-09-03T00:00:00"/>
    <x v="7"/>
    <x v="4"/>
    <d v="1899-12-30T18:11:47"/>
    <s v="Evning"/>
    <n v="18"/>
    <n v="12.75"/>
    <n v="12.75"/>
    <x v="2"/>
    <x v="3"/>
    <s v="Chicken, Pineapple, Tomatoes, Red Peppers, Thai Sweet Chilli Sauce"/>
    <x v="11"/>
  </r>
  <r>
    <n v="33307"/>
    <n v="14724"/>
    <s v="sicilian_s"/>
    <n v="1"/>
    <d v="2015-09-03T00:00:00"/>
    <x v="7"/>
    <x v="4"/>
    <d v="1899-12-30T18:15:52"/>
    <s v="Evning"/>
    <n v="18"/>
    <n v="12.25"/>
    <n v="12.25"/>
    <x v="2"/>
    <x v="1"/>
    <s v="Coarse Sicilian Salami, Tomatoes, Green Olives, Luganega Sausage, Onions, Garlic"/>
    <x v="24"/>
  </r>
  <r>
    <n v="33308"/>
    <n v="14725"/>
    <s v="ckn_pesto_l"/>
    <n v="1"/>
    <d v="2015-09-03T00:00:00"/>
    <x v="7"/>
    <x v="4"/>
    <d v="1899-12-30T18:21:50"/>
    <s v="Evning"/>
    <n v="18"/>
    <n v="20.75"/>
    <n v="20.75"/>
    <x v="0"/>
    <x v="3"/>
    <s v="Chicken, Tomatoes, Red Peppers, Spinach, Garlic, Pesto Sauce"/>
    <x v="8"/>
  </r>
  <r>
    <n v="33309"/>
    <n v="14725"/>
    <s v="thai_ckn_l"/>
    <n v="1"/>
    <d v="2015-09-03T00:00:00"/>
    <x v="7"/>
    <x v="4"/>
    <d v="1899-12-30T18:21:50"/>
    <s v="Evning"/>
    <n v="18"/>
    <n v="20.75"/>
    <n v="20.75"/>
    <x v="0"/>
    <x v="3"/>
    <s v="Chicken, Pineapple, Tomatoes, Red Peppers, Thai Sweet Chilli Sauce"/>
    <x v="11"/>
  </r>
  <r>
    <n v="33310"/>
    <n v="14726"/>
    <s v="bbq_ckn_m"/>
    <n v="1"/>
    <d v="2015-09-03T00:00:00"/>
    <x v="7"/>
    <x v="4"/>
    <d v="1899-12-30T18:24:46"/>
    <s v="Evning"/>
    <n v="18"/>
    <n v="16.75"/>
    <n v="16.75"/>
    <x v="3"/>
    <x v="3"/>
    <s v="Barbecued Chicken, Red Peppers, Green Peppers, Tomatoes, Red Onions, Barbecue Sauce"/>
    <x v="28"/>
  </r>
  <r>
    <n v="33311"/>
    <n v="14726"/>
    <s v="big_meat_s"/>
    <n v="1"/>
    <d v="2015-09-03T00:00:00"/>
    <x v="7"/>
    <x v="4"/>
    <d v="1899-12-30T18:24:46"/>
    <s v="Evning"/>
    <n v="18"/>
    <n v="12"/>
    <n v="12"/>
    <x v="2"/>
    <x v="0"/>
    <s v="Bacon, Pepperoni, Italian Sausage, Chorizo Sausage"/>
    <x v="27"/>
  </r>
  <r>
    <n v="33312"/>
    <n v="14726"/>
    <s v="classic_dlx_s"/>
    <n v="1"/>
    <d v="2015-09-03T00:00:00"/>
    <x v="7"/>
    <x v="4"/>
    <d v="1899-12-30T18:24:46"/>
    <s v="Evning"/>
    <n v="18"/>
    <n v="12"/>
    <n v="12"/>
    <x v="2"/>
    <x v="0"/>
    <s v="Pepperoni, Mushrooms, Red Onions, Red Peppers, Bacon"/>
    <x v="12"/>
  </r>
  <r>
    <n v="33313"/>
    <n v="14726"/>
    <s v="green_garden_s"/>
    <n v="1"/>
    <d v="2015-09-03T00:00:00"/>
    <x v="7"/>
    <x v="4"/>
    <d v="1899-12-30T18:24:46"/>
    <s v="Evning"/>
    <n v="18"/>
    <n v="12"/>
    <n v="12"/>
    <x v="2"/>
    <x v="2"/>
    <s v="Spinach, Mushrooms, Tomatoes, Green Olives, Feta Cheese"/>
    <x v="26"/>
  </r>
  <r>
    <n v="33314"/>
    <n v="14727"/>
    <s v="ckn_pesto_l"/>
    <n v="1"/>
    <d v="2015-09-03T00:00:00"/>
    <x v="7"/>
    <x v="4"/>
    <d v="1899-12-30T18:43:57"/>
    <s v="Evning"/>
    <n v="18"/>
    <n v="20.75"/>
    <n v="20.75"/>
    <x v="0"/>
    <x v="3"/>
    <s v="Chicken, Tomatoes, Red Peppers, Spinach, Garlic, Pesto Sauce"/>
    <x v="8"/>
  </r>
  <r>
    <n v="33315"/>
    <n v="14727"/>
    <s v="classic_dlx_s"/>
    <n v="1"/>
    <d v="2015-09-03T00:00:00"/>
    <x v="7"/>
    <x v="4"/>
    <d v="1899-12-30T18:43:57"/>
    <s v="Evning"/>
    <n v="18"/>
    <n v="12"/>
    <n v="12"/>
    <x v="2"/>
    <x v="0"/>
    <s v="Pepperoni, Mushrooms, Red Onions, Red Peppers, Bacon"/>
    <x v="12"/>
  </r>
  <r>
    <n v="33316"/>
    <n v="14727"/>
    <s v="green_garden_s"/>
    <n v="1"/>
    <d v="2015-09-03T00:00:00"/>
    <x v="7"/>
    <x v="4"/>
    <d v="1899-12-30T18:43:57"/>
    <s v="Evning"/>
    <n v="18"/>
    <n v="12"/>
    <n v="12"/>
    <x v="2"/>
    <x v="2"/>
    <s v="Spinach, Mushrooms, Tomatoes, Green Olives, Feta Cheese"/>
    <x v="26"/>
  </r>
  <r>
    <n v="33317"/>
    <n v="14728"/>
    <s v="cali_ckn_l"/>
    <n v="1"/>
    <d v="2015-09-03T00:00:00"/>
    <x v="7"/>
    <x v="4"/>
    <d v="1899-12-30T18:49:15"/>
    <s v="Evning"/>
    <n v="18"/>
    <n v="20.75"/>
    <n v="20.75"/>
    <x v="0"/>
    <x v="3"/>
    <s v="Chicken, Artichoke, Spinach, Garlic, Jalapeno Peppers, Fontina Cheese, Gouda Cheese"/>
    <x v="6"/>
  </r>
  <r>
    <n v="33318"/>
    <n v="14728"/>
    <s v="ckn_pesto_s"/>
    <n v="1"/>
    <d v="2015-09-03T00:00:00"/>
    <x v="7"/>
    <x v="4"/>
    <d v="1899-12-30T18:49:15"/>
    <s v="Evning"/>
    <n v="18"/>
    <n v="12.75"/>
    <n v="12.75"/>
    <x v="2"/>
    <x v="3"/>
    <s v="Chicken, Tomatoes, Red Peppers, Spinach, Garlic, Pesto Sauce"/>
    <x v="8"/>
  </r>
  <r>
    <n v="33319"/>
    <n v="14728"/>
    <s v="peppr_salami_l"/>
    <n v="1"/>
    <d v="2015-09-03T00:00:00"/>
    <x v="7"/>
    <x v="4"/>
    <d v="1899-12-30T18:49:15"/>
    <s v="Evning"/>
    <n v="18"/>
    <n v="20.75"/>
    <n v="20.75"/>
    <x v="0"/>
    <x v="1"/>
    <s v="Genoa Salami, Capocollo, Pepperoni, Tomatoes, Asiago Cheese, Garlic"/>
    <x v="1"/>
  </r>
  <r>
    <n v="33320"/>
    <n v="14729"/>
    <s v="hawaiian_s"/>
    <n v="1"/>
    <d v="2015-09-03T00:00:00"/>
    <x v="7"/>
    <x v="4"/>
    <d v="1899-12-30T18:54:05"/>
    <s v="Evning"/>
    <n v="18"/>
    <n v="10.5"/>
    <n v="10.5"/>
    <x v="2"/>
    <x v="0"/>
    <s v="Sliced Ham, Pineapple, Mozzarella Cheese"/>
    <x v="0"/>
  </r>
  <r>
    <n v="33321"/>
    <n v="14729"/>
    <s v="ital_cpcllo_l"/>
    <n v="1"/>
    <d v="2015-09-03T00:00:00"/>
    <x v="7"/>
    <x v="4"/>
    <d v="1899-12-30T18:54:05"/>
    <s v="Evning"/>
    <n v="18"/>
    <n v="20.5"/>
    <n v="20.5"/>
    <x v="0"/>
    <x v="0"/>
    <s v="Capocollo, Red Peppers, Tomatoes, Goat Cheese, Garlic, Oregano"/>
    <x v="10"/>
  </r>
  <r>
    <n v="33322"/>
    <n v="14730"/>
    <s v="prsc_argla_m"/>
    <n v="1"/>
    <d v="2015-09-03T00:00:00"/>
    <x v="7"/>
    <x v="4"/>
    <d v="1899-12-30T18:55:19"/>
    <s v="Evning"/>
    <n v="18"/>
    <n v="16.5"/>
    <n v="16.5"/>
    <x v="3"/>
    <x v="1"/>
    <s v="Prosciutto di San Daniele, Arugula, Mozzarella Cheese"/>
    <x v="16"/>
  </r>
  <r>
    <n v="33323"/>
    <n v="14730"/>
    <s v="prsc_argla_s"/>
    <n v="1"/>
    <d v="2015-09-03T00:00:00"/>
    <x v="7"/>
    <x v="4"/>
    <d v="1899-12-30T18:55:19"/>
    <s v="Evning"/>
    <n v="18"/>
    <n v="12.5"/>
    <n v="12.5"/>
    <x v="2"/>
    <x v="1"/>
    <s v="Prosciutto di San Daniele, Arugula, Mozzarella Cheese"/>
    <x v="16"/>
  </r>
  <r>
    <n v="33324"/>
    <n v="14730"/>
    <s v="spicy_ital_s"/>
    <n v="1"/>
    <d v="2015-09-03T00:00:00"/>
    <x v="7"/>
    <x v="4"/>
    <d v="1899-12-30T18:55:19"/>
    <s v="Evning"/>
    <n v="18"/>
    <n v="12.5"/>
    <n v="12.5"/>
    <x v="2"/>
    <x v="1"/>
    <s v="Capocollo, Tomatoes, Goat Cheese, Artichokes, Peperoncini verdi, Garlic"/>
    <x v="23"/>
  </r>
  <r>
    <n v="33325"/>
    <n v="14730"/>
    <s v="spinach_fet_s"/>
    <n v="1"/>
    <d v="2015-09-03T00:00:00"/>
    <x v="7"/>
    <x v="4"/>
    <d v="1899-12-30T18:55:19"/>
    <s v="Evning"/>
    <n v="18"/>
    <n v="12"/>
    <n v="12"/>
    <x v="2"/>
    <x v="2"/>
    <s v="Spinach, Mushrooms, Red Onions, Feta Cheese, Garlic"/>
    <x v="21"/>
  </r>
  <r>
    <n v="33326"/>
    <n v="14731"/>
    <s v="cali_ckn_s"/>
    <n v="1"/>
    <d v="2015-09-03T00:00:00"/>
    <x v="7"/>
    <x v="4"/>
    <d v="1899-12-30T18:59:00"/>
    <s v="Evning"/>
    <n v="18"/>
    <n v="12.75"/>
    <n v="12.75"/>
    <x v="2"/>
    <x v="3"/>
    <s v="Chicken, Artichoke, Spinach, Garlic, Jalapeno Peppers, Fontina Cheese, Gouda Cheese"/>
    <x v="6"/>
  </r>
  <r>
    <n v="33464"/>
    <n v="14780"/>
    <s v="bbq_ckn_l"/>
    <n v="1"/>
    <d v="2015-09-04T00:00:00"/>
    <x v="7"/>
    <x v="6"/>
    <d v="1899-12-30T18:15:48"/>
    <s v="Evning"/>
    <n v="18"/>
    <n v="20.75"/>
    <n v="20.75"/>
    <x v="0"/>
    <x v="3"/>
    <s v="Barbecued Chicken, Red Peppers, Green Peppers, Tomatoes, Red Onions, Barbecue Sauce"/>
    <x v="28"/>
  </r>
  <r>
    <n v="33465"/>
    <n v="14780"/>
    <s v="ital_cpcllo_l"/>
    <n v="1"/>
    <d v="2015-09-04T00:00:00"/>
    <x v="7"/>
    <x v="6"/>
    <d v="1899-12-30T18:15:48"/>
    <s v="Evning"/>
    <n v="18"/>
    <n v="20.5"/>
    <n v="20.5"/>
    <x v="0"/>
    <x v="0"/>
    <s v="Capocollo, Red Peppers, Tomatoes, Goat Cheese, Garlic, Oregano"/>
    <x v="10"/>
  </r>
  <r>
    <n v="33466"/>
    <n v="14781"/>
    <s v="big_meat_s"/>
    <n v="1"/>
    <d v="2015-09-04T00:00:00"/>
    <x v="7"/>
    <x v="6"/>
    <d v="1899-12-30T18:20:35"/>
    <s v="Evning"/>
    <n v="18"/>
    <n v="12"/>
    <n v="12"/>
    <x v="2"/>
    <x v="0"/>
    <s v="Bacon, Pepperoni, Italian Sausage, Chorizo Sausage"/>
    <x v="27"/>
  </r>
  <r>
    <n v="33467"/>
    <n v="14781"/>
    <s v="four_cheese_l"/>
    <n v="1"/>
    <d v="2015-09-04T00:00:00"/>
    <x v="7"/>
    <x v="6"/>
    <d v="1899-12-30T18:20:35"/>
    <s v="Evning"/>
    <n v="18"/>
    <n v="17.95"/>
    <n v="17.95"/>
    <x v="0"/>
    <x v="2"/>
    <s v="Ricotta Cheese, Gorgonzola Piccante Cheese, Mozzarella Cheese, Parmigiano Reggiano Cheese, Garlic"/>
    <x v="4"/>
  </r>
  <r>
    <n v="33468"/>
    <n v="14781"/>
    <s v="pep_msh_pep_l"/>
    <n v="1"/>
    <d v="2015-09-04T00:00:00"/>
    <x v="7"/>
    <x v="6"/>
    <d v="1899-12-30T18:20:35"/>
    <s v="Evning"/>
    <n v="18"/>
    <n v="17.5"/>
    <n v="17.5"/>
    <x v="0"/>
    <x v="0"/>
    <s v="Pepperoni, Mushrooms, Green Peppers"/>
    <x v="25"/>
  </r>
  <r>
    <n v="33469"/>
    <n v="14781"/>
    <s v="thai_ckn_s"/>
    <n v="1"/>
    <d v="2015-09-04T00:00:00"/>
    <x v="7"/>
    <x v="6"/>
    <d v="1899-12-30T18:20:35"/>
    <s v="Evning"/>
    <n v="18"/>
    <n v="12.75"/>
    <n v="12.75"/>
    <x v="2"/>
    <x v="3"/>
    <s v="Chicken, Pineapple, Tomatoes, Red Peppers, Thai Sweet Chilli Sauce"/>
    <x v="11"/>
  </r>
  <r>
    <n v="33470"/>
    <n v="14782"/>
    <s v="thai_ckn_l"/>
    <n v="1"/>
    <d v="2015-09-04T00:00:00"/>
    <x v="7"/>
    <x v="6"/>
    <d v="1899-12-30T18:26:00"/>
    <s v="Evning"/>
    <n v="18"/>
    <n v="20.75"/>
    <n v="20.75"/>
    <x v="0"/>
    <x v="3"/>
    <s v="Chicken, Pineapple, Tomatoes, Red Peppers, Thai Sweet Chilli Sauce"/>
    <x v="11"/>
  </r>
  <r>
    <n v="33471"/>
    <n v="14783"/>
    <s v="five_cheese_l"/>
    <n v="1"/>
    <d v="2015-09-04T00:00:00"/>
    <x v="7"/>
    <x v="6"/>
    <d v="1899-12-30T18:26:45"/>
    <s v="Evning"/>
    <n v="18"/>
    <n v="18.5"/>
    <n v="18.5"/>
    <x v="0"/>
    <x v="2"/>
    <s v="Mozzarella Cheese, Provolone Cheese, Smoked Gouda Cheese, Romano Cheese, Blue Cheese, Garlic"/>
    <x v="17"/>
  </r>
  <r>
    <n v="33472"/>
    <n v="14784"/>
    <s v="bbq_ckn_m"/>
    <n v="1"/>
    <d v="2015-09-04T00:00:00"/>
    <x v="7"/>
    <x v="6"/>
    <d v="1899-12-30T18:35:17"/>
    <s v="Evning"/>
    <n v="18"/>
    <n v="16.75"/>
    <n v="16.75"/>
    <x v="3"/>
    <x v="3"/>
    <s v="Barbecued Chicken, Red Peppers, Green Peppers, Tomatoes, Red Onions, Barbecue Sauce"/>
    <x v="28"/>
  </r>
  <r>
    <n v="33473"/>
    <n v="14784"/>
    <s v="thai_ckn_l"/>
    <n v="1"/>
    <d v="2015-09-04T00:00:00"/>
    <x v="7"/>
    <x v="6"/>
    <d v="1899-12-30T18:35:17"/>
    <s v="Evning"/>
    <n v="18"/>
    <n v="20.75"/>
    <n v="20.75"/>
    <x v="0"/>
    <x v="3"/>
    <s v="Chicken, Pineapple, Tomatoes, Red Peppers, Thai Sweet Chilli Sauce"/>
    <x v="11"/>
  </r>
  <r>
    <n v="33474"/>
    <n v="14785"/>
    <s v="classic_dlx_l"/>
    <n v="1"/>
    <d v="2015-09-04T00:00:00"/>
    <x v="7"/>
    <x v="6"/>
    <d v="1899-12-30T18:40:45"/>
    <s v="Evning"/>
    <n v="18"/>
    <n v="20.5"/>
    <n v="20.5"/>
    <x v="0"/>
    <x v="0"/>
    <s v="Pepperoni, Mushrooms, Red Onions, Red Peppers, Bacon"/>
    <x v="12"/>
  </r>
  <r>
    <n v="33475"/>
    <n v="14785"/>
    <s v="ital_cpcllo_l"/>
    <n v="1"/>
    <d v="2015-09-04T00:00:00"/>
    <x v="7"/>
    <x v="6"/>
    <d v="1899-12-30T18:40:45"/>
    <s v="Evning"/>
    <n v="18"/>
    <n v="20.5"/>
    <n v="20.5"/>
    <x v="0"/>
    <x v="0"/>
    <s v="Capocollo, Red Peppers, Tomatoes, Goat Cheese, Garlic, Oregano"/>
    <x v="10"/>
  </r>
  <r>
    <n v="33476"/>
    <n v="14785"/>
    <s v="ital_veggie_s"/>
    <n v="1"/>
    <d v="2015-09-04T00:00:00"/>
    <x v="7"/>
    <x v="6"/>
    <d v="1899-12-30T18:40:45"/>
    <s v="Evning"/>
    <n v="18"/>
    <n v="12.75"/>
    <n v="12.75"/>
    <x v="2"/>
    <x v="2"/>
    <s v="Eggplant, Artichokes, Tomatoes, Zucchini, Red Peppers, Garlic, Pesto Sauce"/>
    <x v="20"/>
  </r>
  <r>
    <n v="33477"/>
    <n v="14786"/>
    <s v="green_garden_s"/>
    <n v="1"/>
    <d v="2015-09-04T00:00:00"/>
    <x v="7"/>
    <x v="6"/>
    <d v="1899-12-30T18:44:54"/>
    <s v="Evning"/>
    <n v="18"/>
    <n v="12"/>
    <n v="12"/>
    <x v="2"/>
    <x v="2"/>
    <s v="Spinach, Mushrooms, Tomatoes, Green Olives, Feta Cheese"/>
    <x v="26"/>
  </r>
  <r>
    <n v="33478"/>
    <n v="14786"/>
    <s v="ital_cpcllo_l"/>
    <n v="1"/>
    <d v="2015-09-04T00:00:00"/>
    <x v="7"/>
    <x v="6"/>
    <d v="1899-12-30T18:44:54"/>
    <s v="Evning"/>
    <n v="18"/>
    <n v="20.5"/>
    <n v="20.5"/>
    <x v="0"/>
    <x v="0"/>
    <s v="Capocollo, Red Peppers, Tomatoes, Goat Cheese, Garlic, Oregano"/>
    <x v="10"/>
  </r>
  <r>
    <n v="33479"/>
    <n v="14786"/>
    <s v="pepperoni_l"/>
    <n v="1"/>
    <d v="2015-09-04T00:00:00"/>
    <x v="7"/>
    <x v="6"/>
    <d v="1899-12-30T18:44:54"/>
    <s v="Evning"/>
    <n v="18"/>
    <n v="15.25"/>
    <n v="15.25"/>
    <x v="0"/>
    <x v="0"/>
    <s v="Mozzarella Cheese, Pepperoni"/>
    <x v="15"/>
  </r>
  <r>
    <n v="33480"/>
    <n v="14787"/>
    <s v="big_meat_s"/>
    <n v="1"/>
    <d v="2015-09-04T00:00:00"/>
    <x v="7"/>
    <x v="6"/>
    <d v="1899-12-30T18:47:53"/>
    <s v="Evning"/>
    <n v="18"/>
    <n v="12"/>
    <n v="12"/>
    <x v="2"/>
    <x v="0"/>
    <s v="Bacon, Pepperoni, Italian Sausage, Chorizo Sausage"/>
    <x v="27"/>
  </r>
  <r>
    <n v="33481"/>
    <n v="14787"/>
    <s v="green_garden_s"/>
    <n v="1"/>
    <d v="2015-09-04T00:00:00"/>
    <x v="7"/>
    <x v="6"/>
    <d v="1899-12-30T18:47:53"/>
    <s v="Evning"/>
    <n v="18"/>
    <n v="12"/>
    <n v="12"/>
    <x v="2"/>
    <x v="2"/>
    <s v="Spinach, Mushrooms, Tomatoes, Green Olives, Feta Cheese"/>
    <x v="26"/>
  </r>
  <r>
    <n v="33482"/>
    <n v="14787"/>
    <s v="sicilian_s"/>
    <n v="1"/>
    <d v="2015-09-04T00:00:00"/>
    <x v="7"/>
    <x v="6"/>
    <d v="1899-12-30T18:47:53"/>
    <s v="Evning"/>
    <n v="18"/>
    <n v="12.25"/>
    <n v="12.25"/>
    <x v="2"/>
    <x v="1"/>
    <s v="Coarse Sicilian Salami, Tomatoes, Green Olives, Luganega Sausage, Onions, Garlic"/>
    <x v="24"/>
  </r>
  <r>
    <n v="33483"/>
    <n v="14788"/>
    <s v="bbq_ckn_s"/>
    <n v="1"/>
    <d v="2015-09-04T00:00:00"/>
    <x v="7"/>
    <x v="6"/>
    <d v="1899-12-30T18:53:40"/>
    <s v="Evning"/>
    <n v="18"/>
    <n v="12.75"/>
    <n v="12.75"/>
    <x v="2"/>
    <x v="3"/>
    <s v="Barbecued Chicken, Red Peppers, Green Peppers, Tomatoes, Red Onions, Barbecue Sauce"/>
    <x v="28"/>
  </r>
  <r>
    <n v="33484"/>
    <n v="14788"/>
    <s v="five_cheese_l"/>
    <n v="1"/>
    <d v="2015-09-04T00:00:00"/>
    <x v="7"/>
    <x v="6"/>
    <d v="1899-12-30T18:53:40"/>
    <s v="Evning"/>
    <n v="18"/>
    <n v="18.5"/>
    <n v="18.5"/>
    <x v="0"/>
    <x v="2"/>
    <s v="Mozzarella Cheese, Provolone Cheese, Smoked Gouda Cheese, Romano Cheese, Blue Cheese, Garlic"/>
    <x v="17"/>
  </r>
  <r>
    <n v="33485"/>
    <n v="14788"/>
    <s v="pepperoni_s"/>
    <n v="1"/>
    <d v="2015-09-04T00:00:00"/>
    <x v="7"/>
    <x v="6"/>
    <d v="1899-12-30T18:53:40"/>
    <s v="Evning"/>
    <n v="18"/>
    <n v="9.75"/>
    <n v="9.75"/>
    <x v="2"/>
    <x v="0"/>
    <s v="Mozzarella Cheese, Pepperoni"/>
    <x v="15"/>
  </r>
  <r>
    <n v="33486"/>
    <n v="14788"/>
    <s v="sicilian_l"/>
    <n v="1"/>
    <d v="2015-09-04T00:00:00"/>
    <x v="7"/>
    <x v="6"/>
    <d v="1899-12-30T18:53:40"/>
    <s v="Evning"/>
    <n v="18"/>
    <n v="20.25"/>
    <n v="20.25"/>
    <x v="0"/>
    <x v="1"/>
    <s v="Coarse Sicilian Salami, Tomatoes, Green Olives, Luganega Sausage, Onions, Garlic"/>
    <x v="24"/>
  </r>
  <r>
    <n v="33487"/>
    <n v="14789"/>
    <s v="five_cheese_l"/>
    <n v="1"/>
    <d v="2015-09-04T00:00:00"/>
    <x v="7"/>
    <x v="6"/>
    <d v="1899-12-30T18:54:41"/>
    <s v="Evning"/>
    <n v="18"/>
    <n v="18.5"/>
    <n v="18.5"/>
    <x v="0"/>
    <x v="2"/>
    <s v="Mozzarella Cheese, Provolone Cheese, Smoked Gouda Cheese, Romano Cheese, Blue Cheese, Garlic"/>
    <x v="17"/>
  </r>
  <r>
    <n v="33488"/>
    <n v="14789"/>
    <s v="spinach_fet_s"/>
    <n v="1"/>
    <d v="2015-09-04T00:00:00"/>
    <x v="7"/>
    <x v="6"/>
    <d v="1899-12-30T18:54:41"/>
    <s v="Evning"/>
    <n v="18"/>
    <n v="12"/>
    <n v="12"/>
    <x v="2"/>
    <x v="2"/>
    <s v="Spinach, Mushrooms, Red Onions, Feta Cheese, Garlic"/>
    <x v="21"/>
  </r>
  <r>
    <n v="33489"/>
    <n v="14790"/>
    <s v="hawaiian_l"/>
    <n v="1"/>
    <d v="2015-09-04T00:00:00"/>
    <x v="7"/>
    <x v="6"/>
    <d v="1899-12-30T18:55:16"/>
    <s v="Evning"/>
    <n v="18"/>
    <n v="16.5"/>
    <n v="16.5"/>
    <x v="0"/>
    <x v="0"/>
    <s v="Sliced Ham, Pineapple, Mozzarella Cheese"/>
    <x v="0"/>
  </r>
  <r>
    <n v="33490"/>
    <n v="14790"/>
    <s v="peppr_salami_s"/>
    <n v="1"/>
    <d v="2015-09-04T00:00:00"/>
    <x v="7"/>
    <x v="6"/>
    <d v="1899-12-30T18:55:16"/>
    <s v="Evning"/>
    <n v="18"/>
    <n v="12.5"/>
    <n v="12.5"/>
    <x v="2"/>
    <x v="1"/>
    <s v="Genoa Salami, Capocollo, Pepperoni, Tomatoes, Asiago Cheese, Garlic"/>
    <x v="1"/>
  </r>
  <r>
    <n v="33617"/>
    <n v="14840"/>
    <s v="southw_ckn_m"/>
    <n v="1"/>
    <d v="2015-09-05T00:00:00"/>
    <x v="7"/>
    <x v="3"/>
    <d v="1899-12-30T18:06:42"/>
    <s v="Evning"/>
    <n v="18"/>
    <n v="16.75"/>
    <n v="16.75"/>
    <x v="3"/>
    <x v="3"/>
    <s v="Chicken, Tomatoes, Red Peppers, Red Onions, Jalapeno Peppers, Corn, Cilantro, Chipotle Sauce"/>
    <x v="14"/>
  </r>
  <r>
    <n v="33618"/>
    <n v="14840"/>
    <s v="spinach_fet_s"/>
    <n v="1"/>
    <d v="2015-09-05T00:00:00"/>
    <x v="7"/>
    <x v="3"/>
    <d v="1899-12-30T18:06:42"/>
    <s v="Evning"/>
    <n v="18"/>
    <n v="12"/>
    <n v="12"/>
    <x v="2"/>
    <x v="2"/>
    <s v="Spinach, Mushrooms, Red Onions, Feta Cheese, Garlic"/>
    <x v="21"/>
  </r>
  <r>
    <n v="33619"/>
    <n v="14840"/>
    <s v="thai_ckn_l"/>
    <n v="1"/>
    <d v="2015-09-05T00:00:00"/>
    <x v="7"/>
    <x v="3"/>
    <d v="1899-12-30T18:06:42"/>
    <s v="Evning"/>
    <n v="18"/>
    <n v="20.75"/>
    <n v="20.75"/>
    <x v="0"/>
    <x v="3"/>
    <s v="Chicken, Pineapple, Tomatoes, Red Peppers, Thai Sweet Chilli Sauce"/>
    <x v="11"/>
  </r>
  <r>
    <n v="33620"/>
    <n v="14840"/>
    <s v="the_greek_m"/>
    <n v="1"/>
    <d v="2015-09-05T00:00:00"/>
    <x v="7"/>
    <x v="3"/>
    <d v="1899-12-30T18:06:42"/>
    <s v="Evning"/>
    <n v="18"/>
    <n v="16"/>
    <n v="16"/>
    <x v="3"/>
    <x v="0"/>
    <s v="Kalamata Olives, Feta Cheese, Tomatoes, Garlic, Beef Chuck Roast, Red Onions"/>
    <x v="2"/>
  </r>
  <r>
    <n v="33621"/>
    <n v="14841"/>
    <s v="ital_supr_l"/>
    <n v="1"/>
    <d v="2015-09-05T00:00:00"/>
    <x v="7"/>
    <x v="3"/>
    <d v="1899-12-30T18:12:56"/>
    <s v="Evning"/>
    <n v="18"/>
    <n v="20.75"/>
    <n v="20.75"/>
    <x v="0"/>
    <x v="1"/>
    <s v="Calabrese Salami, Capocollo, Tomatoes, Red Onions, Green Olives, Garlic"/>
    <x v="18"/>
  </r>
  <r>
    <n v="33622"/>
    <n v="14841"/>
    <s v="southw_ckn_m"/>
    <n v="1"/>
    <d v="2015-09-05T00:00:00"/>
    <x v="7"/>
    <x v="3"/>
    <d v="1899-12-30T18:12:56"/>
    <s v="Evning"/>
    <n v="18"/>
    <n v="16.75"/>
    <n v="16.75"/>
    <x v="3"/>
    <x v="3"/>
    <s v="Chicken, Tomatoes, Red Peppers, Red Onions, Jalapeno Peppers, Corn, Cilantro, Chipotle Sauce"/>
    <x v="14"/>
  </r>
  <r>
    <n v="33623"/>
    <n v="14842"/>
    <s v="ckn_alfredo_l"/>
    <n v="1"/>
    <d v="2015-09-05T00:00:00"/>
    <x v="7"/>
    <x v="3"/>
    <d v="1899-12-30T18:24:21"/>
    <s v="Evning"/>
    <n v="18"/>
    <n v="20.75"/>
    <n v="20.75"/>
    <x v="0"/>
    <x v="3"/>
    <s v="Chicken, Red Onions, Red Peppers, Mushrooms, Asiago Cheese, Alfredo Sauce"/>
    <x v="7"/>
  </r>
  <r>
    <n v="33624"/>
    <n v="14842"/>
    <s v="classic_dlx_s"/>
    <n v="1"/>
    <d v="2015-09-05T00:00:00"/>
    <x v="7"/>
    <x v="3"/>
    <d v="1899-12-30T18:24:21"/>
    <s v="Evning"/>
    <n v="18"/>
    <n v="12"/>
    <n v="12"/>
    <x v="2"/>
    <x v="0"/>
    <s v="Pepperoni, Mushrooms, Red Onions, Red Peppers, Bacon"/>
    <x v="12"/>
  </r>
  <r>
    <n v="33625"/>
    <n v="14842"/>
    <s v="ital_cpcllo_l"/>
    <n v="1"/>
    <d v="2015-09-05T00:00:00"/>
    <x v="7"/>
    <x v="3"/>
    <d v="1899-12-30T18:24:21"/>
    <s v="Evning"/>
    <n v="18"/>
    <n v="20.5"/>
    <n v="20.5"/>
    <x v="0"/>
    <x v="0"/>
    <s v="Capocollo, Red Peppers, Tomatoes, Goat Cheese, Garlic, Oregano"/>
    <x v="10"/>
  </r>
  <r>
    <n v="33626"/>
    <n v="14842"/>
    <s v="ital_cpcllo_m"/>
    <n v="1"/>
    <d v="2015-09-05T00:00:00"/>
    <x v="7"/>
    <x v="3"/>
    <d v="1899-12-30T18:24:21"/>
    <s v="Evning"/>
    <n v="18"/>
    <n v="16"/>
    <n v="16"/>
    <x v="3"/>
    <x v="0"/>
    <s v="Capocollo, Red Peppers, Tomatoes, Goat Cheese, Garlic, Oregano"/>
    <x v="10"/>
  </r>
  <r>
    <n v="33627"/>
    <n v="14843"/>
    <s v="ckn_alfredo_m"/>
    <n v="1"/>
    <d v="2015-09-05T00:00:00"/>
    <x v="7"/>
    <x v="3"/>
    <d v="1899-12-30T18:37:38"/>
    <s v="Evning"/>
    <n v="18"/>
    <n v="16.75"/>
    <n v="16.75"/>
    <x v="3"/>
    <x v="3"/>
    <s v="Chicken, Red Onions, Red Peppers, Mushrooms, Asiago Cheese, Alfredo Sauce"/>
    <x v="7"/>
  </r>
  <r>
    <n v="33628"/>
    <n v="14843"/>
    <s v="classic_dlx_l"/>
    <n v="1"/>
    <d v="2015-09-05T00:00:00"/>
    <x v="7"/>
    <x v="3"/>
    <d v="1899-12-30T18:37:38"/>
    <s v="Evning"/>
    <n v="18"/>
    <n v="20.5"/>
    <n v="20.5"/>
    <x v="0"/>
    <x v="0"/>
    <s v="Pepperoni, Mushrooms, Red Onions, Red Peppers, Bacon"/>
    <x v="12"/>
  </r>
  <r>
    <n v="33629"/>
    <n v="14844"/>
    <s v="mediterraneo_m"/>
    <n v="1"/>
    <d v="2015-09-05T00:00:00"/>
    <x v="7"/>
    <x v="3"/>
    <d v="1899-12-30T18:48:10"/>
    <s v="Evning"/>
    <n v="18"/>
    <n v="16"/>
    <n v="16"/>
    <x v="3"/>
    <x v="2"/>
    <s v="Spinach, Artichokes, Kalamata Olives, Sun-dried Tomatoes, Feta Cheese, Plum Tomatoes, Red Onions"/>
    <x v="22"/>
  </r>
  <r>
    <n v="33731"/>
    <n v="14894"/>
    <s v="five_cheese_l"/>
    <n v="1"/>
    <d v="2015-09-06T00:00:00"/>
    <x v="7"/>
    <x v="5"/>
    <d v="1899-12-30T18:04:45"/>
    <s v="Evning"/>
    <n v="18"/>
    <n v="18.5"/>
    <n v="18.5"/>
    <x v="0"/>
    <x v="2"/>
    <s v="Mozzarella Cheese, Provolone Cheese, Smoked Gouda Cheese, Romano Cheese, Blue Cheese, Garlic"/>
    <x v="17"/>
  </r>
  <r>
    <n v="33732"/>
    <n v="14894"/>
    <s v="four_cheese_l"/>
    <n v="1"/>
    <d v="2015-09-06T00:00:00"/>
    <x v="7"/>
    <x v="5"/>
    <d v="1899-12-30T18:04:45"/>
    <s v="Evning"/>
    <n v="18"/>
    <n v="17.95"/>
    <n v="17.95"/>
    <x v="0"/>
    <x v="2"/>
    <s v="Ricotta Cheese, Gorgonzola Piccante Cheese, Mozzarella Cheese, Parmigiano Reggiano Cheese, Garlic"/>
    <x v="4"/>
  </r>
  <r>
    <n v="33733"/>
    <n v="14894"/>
    <s v="pep_msh_pep_s"/>
    <n v="1"/>
    <d v="2015-09-06T00:00:00"/>
    <x v="7"/>
    <x v="5"/>
    <d v="1899-12-30T18:04:45"/>
    <s v="Evning"/>
    <n v="18"/>
    <n v="11"/>
    <n v="11"/>
    <x v="2"/>
    <x v="0"/>
    <s v="Pepperoni, Mushrooms, Green Peppers"/>
    <x v="25"/>
  </r>
  <r>
    <n v="33734"/>
    <n v="14895"/>
    <s v="ital_supr_m"/>
    <n v="1"/>
    <d v="2015-09-06T00:00:00"/>
    <x v="7"/>
    <x v="5"/>
    <d v="1899-12-30T18:20:12"/>
    <s v="Evning"/>
    <n v="18"/>
    <n v="16.5"/>
    <n v="16.5"/>
    <x v="3"/>
    <x v="1"/>
    <s v="Calabrese Salami, Capocollo, Tomatoes, Red Onions, Green Olives, Garlic"/>
    <x v="18"/>
  </r>
  <r>
    <n v="33735"/>
    <n v="14895"/>
    <s v="spicy_ital_l"/>
    <n v="1"/>
    <d v="2015-09-06T00:00:00"/>
    <x v="7"/>
    <x v="5"/>
    <d v="1899-12-30T18:20:12"/>
    <s v="Evning"/>
    <n v="18"/>
    <n v="20.75"/>
    <n v="20.75"/>
    <x v="0"/>
    <x v="1"/>
    <s v="Capocollo, Tomatoes, Goat Cheese, Artichokes, Peperoncini verdi, Garlic"/>
    <x v="23"/>
  </r>
  <r>
    <n v="33736"/>
    <n v="14896"/>
    <s v="four_cheese_m"/>
    <n v="1"/>
    <d v="2015-09-06T00:00:00"/>
    <x v="7"/>
    <x v="5"/>
    <d v="1899-12-30T18:22:21"/>
    <s v="Evning"/>
    <n v="18"/>
    <n v="14.75"/>
    <n v="14.75"/>
    <x v="3"/>
    <x v="2"/>
    <s v="Ricotta Cheese, Gorgonzola Piccante Cheese, Mozzarella Cheese, Parmigiano Reggiano Cheese, Garlic"/>
    <x v="4"/>
  </r>
  <r>
    <n v="33737"/>
    <n v="14897"/>
    <s v="bbq_ckn_s"/>
    <n v="1"/>
    <d v="2015-09-06T00:00:00"/>
    <x v="7"/>
    <x v="5"/>
    <d v="1899-12-30T18:34:43"/>
    <s v="Evning"/>
    <n v="18"/>
    <n v="12.75"/>
    <n v="12.75"/>
    <x v="2"/>
    <x v="3"/>
    <s v="Barbecued Chicken, Red Peppers, Green Peppers, Tomatoes, Red Onions, Barbecue Sauce"/>
    <x v="28"/>
  </r>
  <r>
    <n v="33738"/>
    <n v="14897"/>
    <s v="classic_dlx_s"/>
    <n v="1"/>
    <d v="2015-09-06T00:00:00"/>
    <x v="7"/>
    <x v="5"/>
    <d v="1899-12-30T18:34:43"/>
    <s v="Evning"/>
    <n v="18"/>
    <n v="12"/>
    <n v="12"/>
    <x v="2"/>
    <x v="0"/>
    <s v="Pepperoni, Mushrooms, Red Onions, Red Peppers, Bacon"/>
    <x v="12"/>
  </r>
  <r>
    <n v="33739"/>
    <n v="14897"/>
    <s v="ital_cpcllo_l"/>
    <n v="1"/>
    <d v="2015-09-06T00:00:00"/>
    <x v="7"/>
    <x v="5"/>
    <d v="1899-12-30T18:34:43"/>
    <s v="Evning"/>
    <n v="18"/>
    <n v="20.5"/>
    <n v="20.5"/>
    <x v="0"/>
    <x v="0"/>
    <s v="Capocollo, Red Peppers, Tomatoes, Goat Cheese, Garlic, Oregano"/>
    <x v="10"/>
  </r>
  <r>
    <n v="33740"/>
    <n v="14897"/>
    <s v="pep_msh_pep_s"/>
    <n v="1"/>
    <d v="2015-09-06T00:00:00"/>
    <x v="7"/>
    <x v="5"/>
    <d v="1899-12-30T18:34:43"/>
    <s v="Evning"/>
    <n v="18"/>
    <n v="11"/>
    <n v="11"/>
    <x v="2"/>
    <x v="0"/>
    <s v="Pepperoni, Mushrooms, Green Peppers"/>
    <x v="25"/>
  </r>
  <r>
    <n v="33741"/>
    <n v="14898"/>
    <s v="mexicana_m"/>
    <n v="1"/>
    <d v="2015-09-06T00:00:00"/>
    <x v="7"/>
    <x v="5"/>
    <d v="1899-12-30T18:42:40"/>
    <s v="Evning"/>
    <n v="18"/>
    <n v="16"/>
    <n v="16"/>
    <x v="3"/>
    <x v="2"/>
    <s v="Tomatoes, Red Peppers, Jalapeno Peppers, Red Onions, Cilantro, Corn, Chipotle Sauce, Garlic"/>
    <x v="19"/>
  </r>
  <r>
    <n v="33742"/>
    <n v="14898"/>
    <s v="spinach_fet_l"/>
    <n v="1"/>
    <d v="2015-09-06T00:00:00"/>
    <x v="7"/>
    <x v="5"/>
    <d v="1899-12-30T18:42:40"/>
    <s v="Evning"/>
    <n v="18"/>
    <n v="20.25"/>
    <n v="20.25"/>
    <x v="0"/>
    <x v="2"/>
    <s v="Spinach, Mushrooms, Red Onions, Feta Cheese, Garlic"/>
    <x v="21"/>
  </r>
  <r>
    <n v="33743"/>
    <n v="14899"/>
    <s v="four_cheese_l"/>
    <n v="1"/>
    <d v="2015-09-06T00:00:00"/>
    <x v="7"/>
    <x v="5"/>
    <d v="1899-12-30T18:43:21"/>
    <s v="Evning"/>
    <n v="18"/>
    <n v="17.95"/>
    <n v="17.95"/>
    <x v="0"/>
    <x v="2"/>
    <s v="Ricotta Cheese, Gorgonzola Piccante Cheese, Mozzarella Cheese, Parmigiano Reggiano Cheese, Garlic"/>
    <x v="4"/>
  </r>
  <r>
    <n v="33744"/>
    <n v="14900"/>
    <s v="thai_ckn_s"/>
    <n v="1"/>
    <d v="2015-09-06T00:00:00"/>
    <x v="7"/>
    <x v="5"/>
    <d v="1899-12-30T18:44:07"/>
    <s v="Evning"/>
    <n v="18"/>
    <n v="12.75"/>
    <n v="12.75"/>
    <x v="2"/>
    <x v="3"/>
    <s v="Chicken, Pineapple, Tomatoes, Red Peppers, Thai Sweet Chilli Sauce"/>
    <x v="11"/>
  </r>
  <r>
    <n v="33864"/>
    <n v="14953"/>
    <s v="ckn_pesto_l"/>
    <n v="1"/>
    <d v="2015-09-07T00:00:00"/>
    <x v="7"/>
    <x v="2"/>
    <d v="1899-12-30T18:03:16"/>
    <s v="Evning"/>
    <n v="18"/>
    <n v="20.75"/>
    <n v="20.75"/>
    <x v="0"/>
    <x v="3"/>
    <s v="Chicken, Tomatoes, Red Peppers, Spinach, Garlic, Pesto Sauce"/>
    <x v="8"/>
  </r>
  <r>
    <n v="33865"/>
    <n v="14953"/>
    <s v="hawaiian_l"/>
    <n v="1"/>
    <d v="2015-09-07T00:00:00"/>
    <x v="7"/>
    <x v="2"/>
    <d v="1899-12-30T18:03:16"/>
    <s v="Evning"/>
    <n v="18"/>
    <n v="16.5"/>
    <n v="16.5"/>
    <x v="0"/>
    <x v="0"/>
    <s v="Sliced Ham, Pineapple, Mozzarella Cheese"/>
    <x v="0"/>
  </r>
  <r>
    <n v="33866"/>
    <n v="14953"/>
    <s v="ital_supr_l"/>
    <n v="1"/>
    <d v="2015-09-07T00:00:00"/>
    <x v="7"/>
    <x v="2"/>
    <d v="1899-12-30T18:03:16"/>
    <s v="Evning"/>
    <n v="18"/>
    <n v="20.75"/>
    <n v="20.75"/>
    <x v="0"/>
    <x v="1"/>
    <s v="Calabrese Salami, Capocollo, Tomatoes, Red Onions, Green Olives, Garlic"/>
    <x v="18"/>
  </r>
  <r>
    <n v="33867"/>
    <n v="14954"/>
    <s v="ckn_alfredo_s"/>
    <n v="1"/>
    <d v="2015-09-07T00:00:00"/>
    <x v="7"/>
    <x v="2"/>
    <d v="1899-12-30T18:11:31"/>
    <s v="Evning"/>
    <n v="18"/>
    <n v="12.75"/>
    <n v="12.75"/>
    <x v="2"/>
    <x v="3"/>
    <s v="Chicken, Red Onions, Red Peppers, Mushrooms, Asiago Cheese, Alfredo Sauce"/>
    <x v="7"/>
  </r>
  <r>
    <n v="33868"/>
    <n v="14955"/>
    <s v="classic_dlx_m"/>
    <n v="1"/>
    <d v="2015-09-07T00:00:00"/>
    <x v="7"/>
    <x v="2"/>
    <d v="1899-12-30T18:21:16"/>
    <s v="Evning"/>
    <n v="18"/>
    <n v="16"/>
    <n v="16"/>
    <x v="3"/>
    <x v="0"/>
    <s v="Pepperoni, Mushrooms, Red Onions, Red Peppers, Bacon"/>
    <x v="12"/>
  </r>
  <r>
    <n v="33869"/>
    <n v="14956"/>
    <s v="ital_supr_l"/>
    <n v="1"/>
    <d v="2015-09-07T00:00:00"/>
    <x v="7"/>
    <x v="2"/>
    <d v="1899-12-30T18:21:42"/>
    <s v="Evning"/>
    <n v="18"/>
    <n v="20.75"/>
    <n v="20.75"/>
    <x v="0"/>
    <x v="1"/>
    <s v="Calabrese Salami, Capocollo, Tomatoes, Red Onions, Green Olives, Garlic"/>
    <x v="18"/>
  </r>
  <r>
    <n v="33870"/>
    <n v="14956"/>
    <s v="ital_supr_s"/>
    <n v="1"/>
    <d v="2015-09-07T00:00:00"/>
    <x v="7"/>
    <x v="2"/>
    <d v="1899-12-30T18:21:42"/>
    <s v="Evning"/>
    <n v="18"/>
    <n v="12.5"/>
    <n v="12.5"/>
    <x v="2"/>
    <x v="1"/>
    <s v="Calabrese Salami, Capocollo, Tomatoes, Red Onions, Green Olives, Garlic"/>
    <x v="18"/>
  </r>
  <r>
    <n v="33871"/>
    <n v="14956"/>
    <s v="mexicana_s"/>
    <n v="1"/>
    <d v="2015-09-07T00:00:00"/>
    <x v="7"/>
    <x v="2"/>
    <d v="1899-12-30T18:21:42"/>
    <s v="Evning"/>
    <n v="18"/>
    <n v="12"/>
    <n v="12"/>
    <x v="2"/>
    <x v="2"/>
    <s v="Tomatoes, Red Peppers, Jalapeno Peppers, Red Onions, Cilantro, Corn, Chipotle Sauce, Garlic"/>
    <x v="19"/>
  </r>
  <r>
    <n v="33872"/>
    <n v="14956"/>
    <s v="thai_ckn_s"/>
    <n v="1"/>
    <d v="2015-09-07T00:00:00"/>
    <x v="7"/>
    <x v="2"/>
    <d v="1899-12-30T18:21:42"/>
    <s v="Evning"/>
    <n v="18"/>
    <n v="12.75"/>
    <n v="12.75"/>
    <x v="2"/>
    <x v="3"/>
    <s v="Chicken, Pineapple, Tomatoes, Red Peppers, Thai Sweet Chilli Sauce"/>
    <x v="11"/>
  </r>
  <r>
    <n v="33873"/>
    <n v="14957"/>
    <s v="classic_dlx_m"/>
    <n v="1"/>
    <d v="2015-09-07T00:00:00"/>
    <x v="7"/>
    <x v="2"/>
    <d v="1899-12-30T18:26:16"/>
    <s v="Evning"/>
    <n v="18"/>
    <n v="16"/>
    <n v="16"/>
    <x v="3"/>
    <x v="0"/>
    <s v="Pepperoni, Mushrooms, Red Onions, Red Peppers, Bacon"/>
    <x v="12"/>
  </r>
  <r>
    <n v="33874"/>
    <n v="14958"/>
    <s v="prsc_argla_l"/>
    <n v="1"/>
    <d v="2015-09-07T00:00:00"/>
    <x v="7"/>
    <x v="2"/>
    <d v="1899-12-30T18:35:05"/>
    <s v="Evning"/>
    <n v="18"/>
    <n v="20.75"/>
    <n v="20.75"/>
    <x v="0"/>
    <x v="1"/>
    <s v="Prosciutto di San Daniele, Arugula, Mozzarella Cheese"/>
    <x v="16"/>
  </r>
  <r>
    <n v="33875"/>
    <n v="14959"/>
    <s v="big_meat_s"/>
    <n v="1"/>
    <d v="2015-09-07T00:00:00"/>
    <x v="7"/>
    <x v="2"/>
    <d v="1899-12-30T18:47:22"/>
    <s v="Evning"/>
    <n v="18"/>
    <n v="12"/>
    <n v="12"/>
    <x v="2"/>
    <x v="0"/>
    <s v="Bacon, Pepperoni, Italian Sausage, Chorizo Sausage"/>
    <x v="27"/>
  </r>
  <r>
    <n v="33876"/>
    <n v="14959"/>
    <s v="the_greek_l"/>
    <n v="1"/>
    <d v="2015-09-07T00:00:00"/>
    <x v="7"/>
    <x v="2"/>
    <d v="1899-12-30T18:47:22"/>
    <s v="Evning"/>
    <n v="18"/>
    <n v="20.5"/>
    <n v="20.5"/>
    <x v="0"/>
    <x v="0"/>
    <s v="Kalamata Olives, Feta Cheese, Tomatoes, Garlic, Beef Chuck Roast, Red Onions"/>
    <x v="2"/>
  </r>
  <r>
    <n v="33986"/>
    <n v="15010"/>
    <s v="cali_ckn_m"/>
    <n v="1"/>
    <d v="2015-09-08T00:00:00"/>
    <x v="7"/>
    <x v="0"/>
    <d v="1899-12-30T18:09:15"/>
    <s v="Evning"/>
    <n v="18"/>
    <n v="16.75"/>
    <n v="16.75"/>
    <x v="3"/>
    <x v="3"/>
    <s v="Chicken, Artichoke, Spinach, Garlic, Jalapeno Peppers, Fontina Cheese, Gouda Cheese"/>
    <x v="6"/>
  </r>
  <r>
    <n v="33987"/>
    <n v="15010"/>
    <s v="green_garden_s"/>
    <n v="1"/>
    <d v="2015-09-08T00:00:00"/>
    <x v="7"/>
    <x v="0"/>
    <d v="1899-12-30T18:09:15"/>
    <s v="Evning"/>
    <n v="18"/>
    <n v="12"/>
    <n v="12"/>
    <x v="2"/>
    <x v="2"/>
    <s v="Spinach, Mushrooms, Tomatoes, Green Olives, Feta Cheese"/>
    <x v="26"/>
  </r>
  <r>
    <n v="33988"/>
    <n v="15010"/>
    <s v="soppressata_l"/>
    <n v="1"/>
    <d v="2015-09-08T00:00:00"/>
    <x v="7"/>
    <x v="0"/>
    <d v="1899-12-30T18:09:15"/>
    <s v="Evning"/>
    <n v="18"/>
    <n v="20.75"/>
    <n v="20.75"/>
    <x v="0"/>
    <x v="1"/>
    <s v="Soppressata Salami, Fontina Cheese, Mozzarella Cheese, Mushrooms, Garlic"/>
    <x v="13"/>
  </r>
  <r>
    <n v="33989"/>
    <n v="15010"/>
    <s v="thai_ckn_l"/>
    <n v="1"/>
    <d v="2015-09-08T00:00:00"/>
    <x v="7"/>
    <x v="0"/>
    <d v="1899-12-30T18:09:15"/>
    <s v="Evning"/>
    <n v="18"/>
    <n v="20.75"/>
    <n v="20.75"/>
    <x v="0"/>
    <x v="3"/>
    <s v="Chicken, Pineapple, Tomatoes, Red Peppers, Thai Sweet Chilli Sauce"/>
    <x v="11"/>
  </r>
  <r>
    <n v="33990"/>
    <n v="15011"/>
    <s v="four_cheese_l"/>
    <n v="1"/>
    <d v="2015-09-08T00:00:00"/>
    <x v="7"/>
    <x v="0"/>
    <d v="1899-12-30T18:10:33"/>
    <s v="Evning"/>
    <n v="18"/>
    <n v="17.95"/>
    <n v="17.95"/>
    <x v="0"/>
    <x v="2"/>
    <s v="Ricotta Cheese, Gorgonzola Piccante Cheese, Mozzarella Cheese, Parmigiano Reggiano Cheese, Garlic"/>
    <x v="4"/>
  </r>
  <r>
    <n v="33991"/>
    <n v="15011"/>
    <s v="thai_ckn_l"/>
    <n v="1"/>
    <d v="2015-09-08T00:00:00"/>
    <x v="7"/>
    <x v="0"/>
    <d v="1899-12-30T18:10:33"/>
    <s v="Evning"/>
    <n v="18"/>
    <n v="20.75"/>
    <n v="20.75"/>
    <x v="0"/>
    <x v="3"/>
    <s v="Chicken, Pineapple, Tomatoes, Red Peppers, Thai Sweet Chilli Sauce"/>
    <x v="11"/>
  </r>
  <r>
    <n v="33992"/>
    <n v="15011"/>
    <s v="the_greek_s"/>
    <n v="1"/>
    <d v="2015-09-08T00:00:00"/>
    <x v="7"/>
    <x v="0"/>
    <d v="1899-12-30T18:10:33"/>
    <s v="Evning"/>
    <n v="18"/>
    <n v="12"/>
    <n v="12"/>
    <x v="2"/>
    <x v="0"/>
    <s v="Kalamata Olives, Feta Cheese, Tomatoes, Garlic, Beef Chuck Roast, Red Onions"/>
    <x v="2"/>
  </r>
  <r>
    <n v="33993"/>
    <n v="15012"/>
    <s v="ital_supr_m"/>
    <n v="1"/>
    <d v="2015-09-08T00:00:00"/>
    <x v="7"/>
    <x v="0"/>
    <d v="1899-12-30T18:15:12"/>
    <s v="Evning"/>
    <n v="18"/>
    <n v="16.5"/>
    <n v="16.5"/>
    <x v="3"/>
    <x v="1"/>
    <s v="Calabrese Salami, Capocollo, Tomatoes, Red Onions, Green Olives, Garlic"/>
    <x v="18"/>
  </r>
  <r>
    <n v="33994"/>
    <n v="15013"/>
    <s v="ital_veggie_s"/>
    <n v="1"/>
    <d v="2015-09-08T00:00:00"/>
    <x v="7"/>
    <x v="0"/>
    <d v="1899-12-30T18:31:05"/>
    <s v="Evning"/>
    <n v="18"/>
    <n v="12.75"/>
    <n v="12.75"/>
    <x v="2"/>
    <x v="2"/>
    <s v="Eggplant, Artichokes, Tomatoes, Zucchini, Red Peppers, Garlic, Pesto Sauce"/>
    <x v="20"/>
  </r>
  <r>
    <n v="33995"/>
    <n v="15014"/>
    <s v="green_garden_s"/>
    <n v="1"/>
    <d v="2015-09-08T00:00:00"/>
    <x v="7"/>
    <x v="0"/>
    <d v="1899-12-30T18:34:01"/>
    <s v="Evning"/>
    <n v="18"/>
    <n v="12"/>
    <n v="12"/>
    <x v="2"/>
    <x v="2"/>
    <s v="Spinach, Mushrooms, Tomatoes, Green Olives, Feta Cheese"/>
    <x v="26"/>
  </r>
  <r>
    <n v="33996"/>
    <n v="15015"/>
    <s v="four_cheese_l"/>
    <n v="1"/>
    <d v="2015-09-08T00:00:00"/>
    <x v="7"/>
    <x v="0"/>
    <d v="1899-12-30T18:40:50"/>
    <s v="Evning"/>
    <n v="18"/>
    <n v="17.95"/>
    <n v="17.95"/>
    <x v="0"/>
    <x v="2"/>
    <s v="Ricotta Cheese, Gorgonzola Piccante Cheese, Mozzarella Cheese, Parmigiano Reggiano Cheese, Garlic"/>
    <x v="4"/>
  </r>
  <r>
    <n v="33997"/>
    <n v="15016"/>
    <s v="cali_ckn_m"/>
    <n v="1"/>
    <d v="2015-09-08T00:00:00"/>
    <x v="7"/>
    <x v="0"/>
    <d v="1899-12-30T18:49:37"/>
    <s v="Evning"/>
    <n v="18"/>
    <n v="16.75"/>
    <n v="16.75"/>
    <x v="3"/>
    <x v="3"/>
    <s v="Chicken, Artichoke, Spinach, Garlic, Jalapeno Peppers, Fontina Cheese, Gouda Cheese"/>
    <x v="6"/>
  </r>
  <r>
    <n v="33998"/>
    <n v="15016"/>
    <s v="ital_supr_l"/>
    <n v="1"/>
    <d v="2015-09-08T00:00:00"/>
    <x v="7"/>
    <x v="0"/>
    <d v="1899-12-30T18:49:37"/>
    <s v="Evning"/>
    <n v="18"/>
    <n v="20.75"/>
    <n v="20.75"/>
    <x v="0"/>
    <x v="1"/>
    <s v="Calabrese Salami, Capocollo, Tomatoes, Red Onions, Green Olives, Garlic"/>
    <x v="18"/>
  </r>
  <r>
    <n v="33999"/>
    <n v="15016"/>
    <s v="spicy_ital_l"/>
    <n v="1"/>
    <d v="2015-09-08T00:00:00"/>
    <x v="7"/>
    <x v="0"/>
    <d v="1899-12-30T18:49:37"/>
    <s v="Evning"/>
    <n v="18"/>
    <n v="20.75"/>
    <n v="20.75"/>
    <x v="0"/>
    <x v="1"/>
    <s v="Capocollo, Tomatoes, Goat Cheese, Artichokes, Peperoncini verdi, Garlic"/>
    <x v="23"/>
  </r>
  <r>
    <n v="34000"/>
    <n v="15016"/>
    <s v="spicy_ital_m"/>
    <n v="1"/>
    <d v="2015-09-08T00:00:00"/>
    <x v="7"/>
    <x v="0"/>
    <d v="1899-12-30T18:49:37"/>
    <s v="Evning"/>
    <n v="18"/>
    <n v="16.5"/>
    <n v="16.5"/>
    <x v="3"/>
    <x v="1"/>
    <s v="Capocollo, Tomatoes, Goat Cheese, Artichokes, Peperoncini verdi, Garlic"/>
    <x v="23"/>
  </r>
  <r>
    <n v="34001"/>
    <n v="15017"/>
    <s v="brie_carre_s"/>
    <n v="1"/>
    <d v="2015-09-08T00:00:00"/>
    <x v="7"/>
    <x v="0"/>
    <d v="1899-12-30T18:53:49"/>
    <s v="Evning"/>
    <n v="18"/>
    <n v="23.65"/>
    <n v="23.65"/>
    <x v="2"/>
    <x v="1"/>
    <s v="Brie Carre Cheese, Prosciutto, Caramelized Onions, Pears, Thyme, Garlic"/>
    <x v="30"/>
  </r>
  <r>
    <n v="34146"/>
    <n v="15074"/>
    <s v="pep_msh_pep_l"/>
    <n v="1"/>
    <d v="2015-09-09T00:00:00"/>
    <x v="7"/>
    <x v="1"/>
    <d v="1899-12-30T18:06:26"/>
    <s v="Evning"/>
    <n v="18"/>
    <n v="17.5"/>
    <n v="17.5"/>
    <x v="0"/>
    <x v="0"/>
    <s v="Pepperoni, Mushrooms, Green Peppers"/>
    <x v="25"/>
  </r>
  <r>
    <n v="34147"/>
    <n v="15074"/>
    <s v="sicilian_s"/>
    <n v="1"/>
    <d v="2015-09-09T00:00:00"/>
    <x v="7"/>
    <x v="1"/>
    <d v="1899-12-30T18:06:26"/>
    <s v="Evning"/>
    <n v="18"/>
    <n v="12.25"/>
    <n v="12.25"/>
    <x v="2"/>
    <x v="1"/>
    <s v="Coarse Sicilian Salami, Tomatoes, Green Olives, Luganega Sausage, Onions, Garlic"/>
    <x v="24"/>
  </r>
  <r>
    <n v="34148"/>
    <n v="15074"/>
    <s v="soppressata_s"/>
    <n v="1"/>
    <d v="2015-09-09T00:00:00"/>
    <x v="7"/>
    <x v="1"/>
    <d v="1899-12-30T18:06:26"/>
    <s v="Evning"/>
    <n v="18"/>
    <n v="12.5"/>
    <n v="12.5"/>
    <x v="2"/>
    <x v="1"/>
    <s v="Soppressata Salami, Fontina Cheese, Mozzarella Cheese, Mushrooms, Garlic"/>
    <x v="13"/>
  </r>
  <r>
    <n v="34149"/>
    <n v="15075"/>
    <s v="ckn_pesto_l"/>
    <n v="1"/>
    <d v="2015-09-09T00:00:00"/>
    <x v="7"/>
    <x v="1"/>
    <d v="1899-12-30T18:12:54"/>
    <s v="Evning"/>
    <n v="18"/>
    <n v="20.75"/>
    <n v="20.75"/>
    <x v="0"/>
    <x v="3"/>
    <s v="Chicken, Tomatoes, Red Peppers, Spinach, Garlic, Pesto Sauce"/>
    <x v="8"/>
  </r>
  <r>
    <n v="34150"/>
    <n v="15075"/>
    <s v="classic_dlx_m"/>
    <n v="1"/>
    <d v="2015-09-09T00:00:00"/>
    <x v="7"/>
    <x v="1"/>
    <d v="1899-12-30T18:12:54"/>
    <s v="Evning"/>
    <n v="18"/>
    <n v="16"/>
    <n v="16"/>
    <x v="3"/>
    <x v="0"/>
    <s v="Pepperoni, Mushrooms, Red Onions, Red Peppers, Bacon"/>
    <x v="12"/>
  </r>
  <r>
    <n v="34151"/>
    <n v="15075"/>
    <s v="spicy_ital_l"/>
    <n v="1"/>
    <d v="2015-09-09T00:00:00"/>
    <x v="7"/>
    <x v="1"/>
    <d v="1899-12-30T18:12:54"/>
    <s v="Evning"/>
    <n v="18"/>
    <n v="20.75"/>
    <n v="20.75"/>
    <x v="0"/>
    <x v="1"/>
    <s v="Capocollo, Tomatoes, Goat Cheese, Artichokes, Peperoncini verdi, Garlic"/>
    <x v="23"/>
  </r>
  <r>
    <n v="34152"/>
    <n v="15075"/>
    <s v="spin_pesto_m"/>
    <n v="1"/>
    <d v="2015-09-09T00:00:00"/>
    <x v="7"/>
    <x v="1"/>
    <d v="1899-12-30T18:12:54"/>
    <s v="Evning"/>
    <n v="18"/>
    <n v="16.5"/>
    <n v="16.5"/>
    <x v="3"/>
    <x v="2"/>
    <s v="Spinach, Artichokes, Tomatoes, Sun-dried Tomatoes, Garlic, Pesto Sauce"/>
    <x v="31"/>
  </r>
  <r>
    <n v="34153"/>
    <n v="15076"/>
    <s v="mexicana_l"/>
    <n v="1"/>
    <d v="2015-09-09T00:00:00"/>
    <x v="7"/>
    <x v="1"/>
    <d v="1899-12-30T18:13:34"/>
    <s v="Evning"/>
    <n v="18"/>
    <n v="20.25"/>
    <n v="20.25"/>
    <x v="0"/>
    <x v="2"/>
    <s v="Tomatoes, Red Peppers, Jalapeno Peppers, Red Onions, Cilantro, Corn, Chipotle Sauce, Garlic"/>
    <x v="19"/>
  </r>
  <r>
    <n v="34154"/>
    <n v="15076"/>
    <s v="napolitana_l"/>
    <n v="1"/>
    <d v="2015-09-09T00:00:00"/>
    <x v="7"/>
    <x v="1"/>
    <d v="1899-12-30T18:13:34"/>
    <s v="Evning"/>
    <n v="18"/>
    <n v="20.5"/>
    <n v="20.5"/>
    <x v="0"/>
    <x v="0"/>
    <s v="Tomatoes, Anchovies, Green Olives, Red Onions, Garlic"/>
    <x v="5"/>
  </r>
  <r>
    <n v="34155"/>
    <n v="15077"/>
    <s v="cali_ckn_s"/>
    <n v="1"/>
    <d v="2015-09-09T00:00:00"/>
    <x v="7"/>
    <x v="1"/>
    <d v="1899-12-30T18:17:18"/>
    <s v="Evning"/>
    <n v="18"/>
    <n v="12.75"/>
    <n v="12.75"/>
    <x v="2"/>
    <x v="3"/>
    <s v="Chicken, Artichoke, Spinach, Garlic, Jalapeno Peppers, Fontina Cheese, Gouda Cheese"/>
    <x v="6"/>
  </r>
  <r>
    <n v="34156"/>
    <n v="15077"/>
    <s v="hawaiian_m"/>
    <n v="1"/>
    <d v="2015-09-09T00:00:00"/>
    <x v="7"/>
    <x v="1"/>
    <d v="1899-12-30T18:17:18"/>
    <s v="Evning"/>
    <n v="18"/>
    <n v="13.25"/>
    <n v="13.25"/>
    <x v="3"/>
    <x v="0"/>
    <s v="Sliced Ham, Pineapple, Mozzarella Cheese"/>
    <x v="0"/>
  </r>
  <r>
    <n v="34157"/>
    <n v="15078"/>
    <s v="hawaiian_l"/>
    <n v="1"/>
    <d v="2015-09-09T00:00:00"/>
    <x v="7"/>
    <x v="1"/>
    <d v="1899-12-30T18:28:38"/>
    <s v="Evning"/>
    <n v="18"/>
    <n v="16.5"/>
    <n v="16.5"/>
    <x v="0"/>
    <x v="0"/>
    <s v="Sliced Ham, Pineapple, Mozzarella Cheese"/>
    <x v="0"/>
  </r>
  <r>
    <n v="34158"/>
    <n v="15078"/>
    <s v="hawaiian_m"/>
    <n v="1"/>
    <d v="2015-09-09T00:00:00"/>
    <x v="7"/>
    <x v="1"/>
    <d v="1899-12-30T18:28:38"/>
    <s v="Evning"/>
    <n v="18"/>
    <n v="13.25"/>
    <n v="13.25"/>
    <x v="3"/>
    <x v="0"/>
    <s v="Sliced Ham, Pineapple, Mozzarella Cheese"/>
    <x v="0"/>
  </r>
  <r>
    <n v="34159"/>
    <n v="15078"/>
    <s v="pep_msh_pep_l"/>
    <n v="1"/>
    <d v="2015-09-09T00:00:00"/>
    <x v="7"/>
    <x v="1"/>
    <d v="1899-12-30T18:28:38"/>
    <s v="Evning"/>
    <n v="18"/>
    <n v="17.5"/>
    <n v="17.5"/>
    <x v="0"/>
    <x v="0"/>
    <s v="Pepperoni, Mushrooms, Green Peppers"/>
    <x v="25"/>
  </r>
  <r>
    <n v="34160"/>
    <n v="15079"/>
    <s v="cali_ckn_l"/>
    <n v="1"/>
    <d v="2015-09-09T00:00:00"/>
    <x v="7"/>
    <x v="1"/>
    <d v="1899-12-30T18:37:28"/>
    <s v="Evning"/>
    <n v="18"/>
    <n v="20.75"/>
    <n v="20.75"/>
    <x v="0"/>
    <x v="3"/>
    <s v="Chicken, Artichoke, Spinach, Garlic, Jalapeno Peppers, Fontina Cheese, Gouda Cheese"/>
    <x v="6"/>
  </r>
  <r>
    <n v="34161"/>
    <n v="15079"/>
    <s v="spin_pesto_l"/>
    <n v="1"/>
    <d v="2015-09-09T00:00:00"/>
    <x v="7"/>
    <x v="1"/>
    <d v="1899-12-30T18:37:28"/>
    <s v="Evning"/>
    <n v="18"/>
    <n v="20.75"/>
    <n v="20.75"/>
    <x v="0"/>
    <x v="2"/>
    <s v="Spinach, Artichokes, Tomatoes, Sun-dried Tomatoes, Garlic, Pesto Sauce"/>
    <x v="31"/>
  </r>
  <r>
    <n v="34162"/>
    <n v="15080"/>
    <s v="ital_cpcllo_l"/>
    <n v="1"/>
    <d v="2015-09-09T00:00:00"/>
    <x v="7"/>
    <x v="1"/>
    <d v="1899-12-30T18:39:13"/>
    <s v="Evning"/>
    <n v="18"/>
    <n v="20.5"/>
    <n v="20.5"/>
    <x v="0"/>
    <x v="0"/>
    <s v="Capocollo, Red Peppers, Tomatoes, Goat Cheese, Garlic, Oregano"/>
    <x v="10"/>
  </r>
  <r>
    <n v="34163"/>
    <n v="15081"/>
    <s v="big_meat_s"/>
    <n v="1"/>
    <d v="2015-09-09T00:00:00"/>
    <x v="7"/>
    <x v="1"/>
    <d v="1899-12-30T18:43:40"/>
    <s v="Evning"/>
    <n v="18"/>
    <n v="12"/>
    <n v="12"/>
    <x v="2"/>
    <x v="0"/>
    <s v="Bacon, Pepperoni, Italian Sausage, Chorizo Sausage"/>
    <x v="27"/>
  </r>
  <r>
    <n v="34164"/>
    <n v="15081"/>
    <s v="green_garden_s"/>
    <n v="1"/>
    <d v="2015-09-09T00:00:00"/>
    <x v="7"/>
    <x v="1"/>
    <d v="1899-12-30T18:43:40"/>
    <s v="Evning"/>
    <n v="18"/>
    <n v="12"/>
    <n v="12"/>
    <x v="2"/>
    <x v="2"/>
    <s v="Spinach, Mushrooms, Tomatoes, Green Olives, Feta Cheese"/>
    <x v="26"/>
  </r>
  <r>
    <n v="34165"/>
    <n v="15082"/>
    <s v="mexicana_l"/>
    <n v="1"/>
    <d v="2015-09-09T00:00:00"/>
    <x v="7"/>
    <x v="1"/>
    <d v="1899-12-30T18:45:31"/>
    <s v="Evning"/>
    <n v="18"/>
    <n v="20.25"/>
    <n v="20.25"/>
    <x v="0"/>
    <x v="2"/>
    <s v="Tomatoes, Red Peppers, Jalapeno Peppers, Red Onions, Cilantro, Corn, Chipotle Sauce, Garlic"/>
    <x v="19"/>
  </r>
  <r>
    <n v="34166"/>
    <n v="15082"/>
    <s v="pep_msh_pep_m"/>
    <n v="1"/>
    <d v="2015-09-09T00:00:00"/>
    <x v="7"/>
    <x v="1"/>
    <d v="1899-12-30T18:45:31"/>
    <s v="Evning"/>
    <n v="18"/>
    <n v="14.5"/>
    <n v="14.5"/>
    <x v="3"/>
    <x v="0"/>
    <s v="Pepperoni, Mushrooms, Green Peppers"/>
    <x v="25"/>
  </r>
  <r>
    <n v="34301"/>
    <n v="15138"/>
    <s v="bbq_ckn_l"/>
    <n v="1"/>
    <d v="2015-09-10T00:00:00"/>
    <x v="7"/>
    <x v="4"/>
    <d v="1899-12-30T18:11:42"/>
    <s v="Evning"/>
    <n v="18"/>
    <n v="20.75"/>
    <n v="20.75"/>
    <x v="0"/>
    <x v="3"/>
    <s v="Barbecued Chicken, Red Peppers, Green Peppers, Tomatoes, Red Onions, Barbecue Sauce"/>
    <x v="28"/>
  </r>
  <r>
    <n v="34302"/>
    <n v="15138"/>
    <s v="calabrese_l"/>
    <n v="1"/>
    <d v="2015-09-10T00:00:00"/>
    <x v="7"/>
    <x v="4"/>
    <d v="1899-12-30T18:11:42"/>
    <s v="Evning"/>
    <n v="18"/>
    <n v="20.25"/>
    <n v="20.25"/>
    <x v="0"/>
    <x v="1"/>
    <s v="慛duja Salami, Pancetta, Tomatoes, Red Onions, Friggitello Peppers, Garlic"/>
    <x v="9"/>
  </r>
  <r>
    <n v="34303"/>
    <n v="15138"/>
    <s v="cali_ckn_l"/>
    <n v="1"/>
    <d v="2015-09-10T00:00:00"/>
    <x v="7"/>
    <x v="4"/>
    <d v="1899-12-30T18:11:42"/>
    <s v="Evning"/>
    <n v="18"/>
    <n v="20.75"/>
    <n v="20.75"/>
    <x v="0"/>
    <x v="3"/>
    <s v="Chicken, Artichoke, Spinach, Garlic, Jalapeno Peppers, Fontina Cheese, Gouda Cheese"/>
    <x v="6"/>
  </r>
  <r>
    <n v="34304"/>
    <n v="15138"/>
    <s v="napolitana_l"/>
    <n v="1"/>
    <d v="2015-09-10T00:00:00"/>
    <x v="7"/>
    <x v="4"/>
    <d v="1899-12-30T18:11:42"/>
    <s v="Evning"/>
    <n v="18"/>
    <n v="20.5"/>
    <n v="20.5"/>
    <x v="0"/>
    <x v="0"/>
    <s v="Tomatoes, Anchovies, Green Olives, Red Onions, Garlic"/>
    <x v="5"/>
  </r>
  <r>
    <n v="34305"/>
    <n v="15139"/>
    <s v="cali_ckn_l"/>
    <n v="1"/>
    <d v="2015-09-10T00:00:00"/>
    <x v="7"/>
    <x v="4"/>
    <d v="1899-12-30T18:21:50"/>
    <s v="Evning"/>
    <n v="18"/>
    <n v="20.75"/>
    <n v="20.75"/>
    <x v="0"/>
    <x v="3"/>
    <s v="Chicken, Artichoke, Spinach, Garlic, Jalapeno Peppers, Fontina Cheese, Gouda Cheese"/>
    <x v="6"/>
  </r>
  <r>
    <n v="34306"/>
    <n v="15139"/>
    <s v="ital_supr_l"/>
    <n v="1"/>
    <d v="2015-09-10T00:00:00"/>
    <x v="7"/>
    <x v="4"/>
    <d v="1899-12-30T18:21:50"/>
    <s v="Evning"/>
    <n v="18"/>
    <n v="20.75"/>
    <n v="20.75"/>
    <x v="0"/>
    <x v="1"/>
    <s v="Calabrese Salami, Capocollo, Tomatoes, Red Onions, Green Olives, Garlic"/>
    <x v="18"/>
  </r>
  <r>
    <n v="34307"/>
    <n v="15140"/>
    <s v="four_cheese_l"/>
    <n v="1"/>
    <d v="2015-09-10T00:00:00"/>
    <x v="7"/>
    <x v="4"/>
    <d v="1899-12-30T18:23:11"/>
    <s v="Evning"/>
    <n v="18"/>
    <n v="17.95"/>
    <n v="17.95"/>
    <x v="0"/>
    <x v="2"/>
    <s v="Ricotta Cheese, Gorgonzola Piccante Cheese, Mozzarella Cheese, Parmigiano Reggiano Cheese, Garlic"/>
    <x v="4"/>
  </r>
  <r>
    <n v="34308"/>
    <n v="15140"/>
    <s v="ital_supr_l"/>
    <n v="1"/>
    <d v="2015-09-10T00:00:00"/>
    <x v="7"/>
    <x v="4"/>
    <d v="1899-12-30T18:23:11"/>
    <s v="Evning"/>
    <n v="18"/>
    <n v="20.75"/>
    <n v="20.75"/>
    <x v="0"/>
    <x v="1"/>
    <s v="Calabrese Salami, Capocollo, Tomatoes, Red Onions, Green Olives, Garlic"/>
    <x v="18"/>
  </r>
  <r>
    <n v="34309"/>
    <n v="15140"/>
    <s v="southw_ckn_m"/>
    <n v="1"/>
    <d v="2015-09-10T00:00:00"/>
    <x v="7"/>
    <x v="4"/>
    <d v="1899-12-30T18:23:11"/>
    <s v="Evning"/>
    <n v="18"/>
    <n v="16.75"/>
    <n v="16.75"/>
    <x v="3"/>
    <x v="3"/>
    <s v="Chicken, Tomatoes, Red Peppers, Red Onions, Jalapeno Peppers, Corn, Cilantro, Chipotle Sauce"/>
    <x v="14"/>
  </r>
  <r>
    <n v="34310"/>
    <n v="15141"/>
    <s v="ital_veggie_s"/>
    <n v="1"/>
    <d v="2015-09-10T00:00:00"/>
    <x v="7"/>
    <x v="4"/>
    <d v="1899-12-30T18:34:31"/>
    <s v="Evning"/>
    <n v="18"/>
    <n v="12.75"/>
    <n v="12.75"/>
    <x v="2"/>
    <x v="2"/>
    <s v="Eggplant, Artichokes, Tomatoes, Zucchini, Red Peppers, Garlic, Pesto Sauce"/>
    <x v="20"/>
  </r>
  <r>
    <n v="34444"/>
    <n v="15206"/>
    <s v="classic_dlx_m"/>
    <n v="1"/>
    <d v="2015-09-11T00:00:00"/>
    <x v="7"/>
    <x v="6"/>
    <d v="1899-12-30T18:01:33"/>
    <s v="Evning"/>
    <n v="18"/>
    <n v="16"/>
    <n v="16"/>
    <x v="3"/>
    <x v="0"/>
    <s v="Pepperoni, Mushrooms, Red Onions, Red Peppers, Bacon"/>
    <x v="12"/>
  </r>
  <r>
    <n v="34445"/>
    <n v="15206"/>
    <s v="pep_msh_pep_s"/>
    <n v="1"/>
    <d v="2015-09-11T00:00:00"/>
    <x v="7"/>
    <x v="6"/>
    <d v="1899-12-30T18:01:33"/>
    <s v="Evning"/>
    <n v="18"/>
    <n v="11"/>
    <n v="11"/>
    <x v="2"/>
    <x v="0"/>
    <s v="Pepperoni, Mushrooms, Green Peppers"/>
    <x v="25"/>
  </r>
  <r>
    <n v="34446"/>
    <n v="15206"/>
    <s v="pepperoni_l"/>
    <n v="1"/>
    <d v="2015-09-11T00:00:00"/>
    <x v="7"/>
    <x v="6"/>
    <d v="1899-12-30T18:01:33"/>
    <s v="Evning"/>
    <n v="18"/>
    <n v="15.25"/>
    <n v="15.25"/>
    <x v="0"/>
    <x v="0"/>
    <s v="Mozzarella Cheese, Pepperoni"/>
    <x v="15"/>
  </r>
  <r>
    <n v="34447"/>
    <n v="15207"/>
    <s v="bbq_ckn_m"/>
    <n v="1"/>
    <d v="2015-09-11T00:00:00"/>
    <x v="7"/>
    <x v="6"/>
    <d v="1899-12-30T18:23:40"/>
    <s v="Evning"/>
    <n v="18"/>
    <n v="16.75"/>
    <n v="16.75"/>
    <x v="3"/>
    <x v="3"/>
    <s v="Barbecued Chicken, Red Peppers, Green Peppers, Tomatoes, Red Onions, Barbecue Sauce"/>
    <x v="28"/>
  </r>
  <r>
    <n v="34448"/>
    <n v="15207"/>
    <s v="spicy_ital_s"/>
    <n v="1"/>
    <d v="2015-09-11T00:00:00"/>
    <x v="7"/>
    <x v="6"/>
    <d v="1899-12-30T18:23:40"/>
    <s v="Evning"/>
    <n v="18"/>
    <n v="12.5"/>
    <n v="12.5"/>
    <x v="2"/>
    <x v="1"/>
    <s v="Capocollo, Tomatoes, Goat Cheese, Artichokes, Peperoncini verdi, Garlic"/>
    <x v="23"/>
  </r>
  <r>
    <n v="34449"/>
    <n v="15207"/>
    <s v="spin_pesto_s"/>
    <n v="1"/>
    <d v="2015-09-11T00:00:00"/>
    <x v="7"/>
    <x v="6"/>
    <d v="1899-12-30T18:23:40"/>
    <s v="Evning"/>
    <n v="18"/>
    <n v="12.5"/>
    <n v="12.5"/>
    <x v="2"/>
    <x v="2"/>
    <s v="Spinach, Artichokes, Tomatoes, Sun-dried Tomatoes, Garlic, Pesto Sauce"/>
    <x v="31"/>
  </r>
  <r>
    <n v="34450"/>
    <n v="15208"/>
    <s v="brie_carre_s"/>
    <n v="1"/>
    <d v="2015-09-11T00:00:00"/>
    <x v="7"/>
    <x v="6"/>
    <d v="1899-12-30T18:42:32"/>
    <s v="Evning"/>
    <n v="18"/>
    <n v="23.65"/>
    <n v="23.65"/>
    <x v="2"/>
    <x v="1"/>
    <s v="Brie Carre Cheese, Prosciutto, Caramelized Onions, Pears, Thyme, Garlic"/>
    <x v="30"/>
  </r>
  <r>
    <n v="34451"/>
    <n v="15208"/>
    <s v="five_cheese_l"/>
    <n v="1"/>
    <d v="2015-09-11T00:00:00"/>
    <x v="7"/>
    <x v="6"/>
    <d v="1899-12-30T18:42:32"/>
    <s v="Evning"/>
    <n v="18"/>
    <n v="18.5"/>
    <n v="18.5"/>
    <x v="0"/>
    <x v="2"/>
    <s v="Mozzarella Cheese, Provolone Cheese, Smoked Gouda Cheese, Romano Cheese, Blue Cheese, Garlic"/>
    <x v="17"/>
  </r>
  <r>
    <n v="34452"/>
    <n v="15208"/>
    <s v="mexicana_l"/>
    <n v="1"/>
    <d v="2015-09-11T00:00:00"/>
    <x v="7"/>
    <x v="6"/>
    <d v="1899-12-30T18:42:32"/>
    <s v="Evning"/>
    <n v="18"/>
    <n v="20.25"/>
    <n v="20.25"/>
    <x v="0"/>
    <x v="2"/>
    <s v="Tomatoes, Red Peppers, Jalapeno Peppers, Red Onions, Cilantro, Corn, Chipotle Sauce, Garlic"/>
    <x v="19"/>
  </r>
  <r>
    <n v="34453"/>
    <n v="15208"/>
    <s v="spin_pesto_m"/>
    <n v="1"/>
    <d v="2015-09-11T00:00:00"/>
    <x v="7"/>
    <x v="6"/>
    <d v="1899-12-30T18:42:32"/>
    <s v="Evning"/>
    <n v="18"/>
    <n v="16.5"/>
    <n v="16.5"/>
    <x v="3"/>
    <x v="2"/>
    <s v="Spinach, Artichokes, Tomatoes, Sun-dried Tomatoes, Garlic, Pesto Sauce"/>
    <x v="31"/>
  </r>
  <r>
    <n v="34454"/>
    <n v="15209"/>
    <s v="southw_ckn_s"/>
    <n v="1"/>
    <d v="2015-09-11T00:00:00"/>
    <x v="7"/>
    <x v="6"/>
    <d v="1899-12-30T18:50:26"/>
    <s v="Evning"/>
    <n v="18"/>
    <n v="12.75"/>
    <n v="12.75"/>
    <x v="2"/>
    <x v="3"/>
    <s v="Chicken, Tomatoes, Red Peppers, Red Onions, Jalapeno Peppers, Corn, Cilantro, Chipotle Sauce"/>
    <x v="14"/>
  </r>
  <r>
    <n v="34455"/>
    <n v="15209"/>
    <s v="spinach_fet_l"/>
    <n v="1"/>
    <d v="2015-09-11T00:00:00"/>
    <x v="7"/>
    <x v="6"/>
    <d v="1899-12-30T18:50:26"/>
    <s v="Evning"/>
    <n v="18"/>
    <n v="20.25"/>
    <n v="20.25"/>
    <x v="0"/>
    <x v="2"/>
    <s v="Spinach, Mushrooms, Red Onions, Feta Cheese, Garlic"/>
    <x v="21"/>
  </r>
  <r>
    <n v="34456"/>
    <n v="15210"/>
    <s v="pep_msh_pep_m"/>
    <n v="1"/>
    <d v="2015-09-11T00:00:00"/>
    <x v="7"/>
    <x v="6"/>
    <d v="1899-12-30T18:55:40"/>
    <s v="Evning"/>
    <n v="18"/>
    <n v="14.5"/>
    <n v="14.5"/>
    <x v="3"/>
    <x v="0"/>
    <s v="Pepperoni, Mushrooms, Green Peppers"/>
    <x v="25"/>
  </r>
  <r>
    <n v="34457"/>
    <n v="15210"/>
    <s v="spinach_fet_s"/>
    <n v="1"/>
    <d v="2015-09-11T00:00:00"/>
    <x v="7"/>
    <x v="6"/>
    <d v="1899-12-30T18:55:40"/>
    <s v="Evning"/>
    <n v="18"/>
    <n v="12"/>
    <n v="12"/>
    <x v="2"/>
    <x v="2"/>
    <s v="Spinach, Mushrooms, Red Onions, Feta Cheese, Garlic"/>
    <x v="21"/>
  </r>
  <r>
    <n v="34458"/>
    <n v="15211"/>
    <s v="peppr_salami_l"/>
    <n v="1"/>
    <d v="2015-09-11T00:00:00"/>
    <x v="7"/>
    <x v="6"/>
    <d v="1899-12-30T18:58:23"/>
    <s v="Evning"/>
    <n v="18"/>
    <n v="20.75"/>
    <n v="20.75"/>
    <x v="0"/>
    <x v="1"/>
    <s v="Genoa Salami, Capocollo, Pepperoni, Tomatoes, Asiago Cheese, Garlic"/>
    <x v="1"/>
  </r>
  <r>
    <n v="34459"/>
    <n v="15211"/>
    <s v="thai_ckn_m"/>
    <n v="1"/>
    <d v="2015-09-11T00:00:00"/>
    <x v="7"/>
    <x v="6"/>
    <d v="1899-12-30T18:58:23"/>
    <s v="Evning"/>
    <n v="18"/>
    <n v="16.75"/>
    <n v="16.75"/>
    <x v="3"/>
    <x v="3"/>
    <s v="Chicken, Pineapple, Tomatoes, Red Peppers, Thai Sweet Chilli Sauce"/>
    <x v="11"/>
  </r>
  <r>
    <n v="34460"/>
    <n v="15212"/>
    <s v="southw_ckn_l"/>
    <n v="1"/>
    <d v="2015-09-11T00:00:00"/>
    <x v="7"/>
    <x v="6"/>
    <d v="1899-12-30T18:59:11"/>
    <s v="Evning"/>
    <n v="18"/>
    <n v="20.75"/>
    <n v="20.75"/>
    <x v="0"/>
    <x v="3"/>
    <s v="Chicken, Tomatoes, Red Peppers, Red Onions, Jalapeno Peppers, Corn, Cilantro, Chipotle Sauce"/>
    <x v="14"/>
  </r>
  <r>
    <n v="34461"/>
    <n v="15212"/>
    <s v="southw_ckn_s"/>
    <n v="1"/>
    <d v="2015-09-11T00:00:00"/>
    <x v="7"/>
    <x v="6"/>
    <d v="1899-12-30T18:59:11"/>
    <s v="Evning"/>
    <n v="18"/>
    <n v="12.75"/>
    <n v="12.75"/>
    <x v="2"/>
    <x v="3"/>
    <s v="Chicken, Tomatoes, Red Peppers, Red Onions, Jalapeno Peppers, Corn, Cilantro, Chipotle Sauce"/>
    <x v="14"/>
  </r>
  <r>
    <n v="34590"/>
    <n v="15269"/>
    <s v="big_meat_s"/>
    <n v="1"/>
    <d v="2015-09-12T00:00:00"/>
    <x v="7"/>
    <x v="3"/>
    <d v="1899-12-30T18:28:44"/>
    <s v="Evning"/>
    <n v="18"/>
    <n v="12"/>
    <n v="12"/>
    <x v="2"/>
    <x v="0"/>
    <s v="Bacon, Pepperoni, Italian Sausage, Chorizo Sausage"/>
    <x v="27"/>
  </r>
  <r>
    <n v="34591"/>
    <n v="15269"/>
    <s v="five_cheese_l"/>
    <n v="1"/>
    <d v="2015-09-12T00:00:00"/>
    <x v="7"/>
    <x v="3"/>
    <d v="1899-12-30T18:28:44"/>
    <s v="Evning"/>
    <n v="18"/>
    <n v="18.5"/>
    <n v="18.5"/>
    <x v="0"/>
    <x v="2"/>
    <s v="Mozzarella Cheese, Provolone Cheese, Smoked Gouda Cheese, Romano Cheese, Blue Cheese, Garlic"/>
    <x v="17"/>
  </r>
  <r>
    <n v="34592"/>
    <n v="15269"/>
    <s v="prsc_argla_m"/>
    <n v="1"/>
    <d v="2015-09-12T00:00:00"/>
    <x v="7"/>
    <x v="3"/>
    <d v="1899-12-30T18:28:44"/>
    <s v="Evning"/>
    <n v="18"/>
    <n v="16.5"/>
    <n v="16.5"/>
    <x v="3"/>
    <x v="1"/>
    <s v="Prosciutto di San Daniele, Arugula, Mozzarella Cheese"/>
    <x v="16"/>
  </r>
  <r>
    <n v="34593"/>
    <n v="15269"/>
    <s v="prsc_argla_s"/>
    <n v="1"/>
    <d v="2015-09-12T00:00:00"/>
    <x v="7"/>
    <x v="3"/>
    <d v="1899-12-30T18:28:44"/>
    <s v="Evning"/>
    <n v="18"/>
    <n v="12.5"/>
    <n v="12.5"/>
    <x v="2"/>
    <x v="1"/>
    <s v="Prosciutto di San Daniele, Arugula, Mozzarella Cheese"/>
    <x v="16"/>
  </r>
  <r>
    <n v="34594"/>
    <n v="15270"/>
    <s v="ital_supr_l"/>
    <n v="1"/>
    <d v="2015-09-12T00:00:00"/>
    <x v="7"/>
    <x v="3"/>
    <d v="1899-12-30T18:29:09"/>
    <s v="Evning"/>
    <n v="18"/>
    <n v="20.75"/>
    <n v="20.75"/>
    <x v="0"/>
    <x v="1"/>
    <s v="Calabrese Salami, Capocollo, Tomatoes, Red Onions, Green Olives, Garlic"/>
    <x v="18"/>
  </r>
  <r>
    <n v="34595"/>
    <n v="15270"/>
    <s v="peppr_salami_m"/>
    <n v="1"/>
    <d v="2015-09-12T00:00:00"/>
    <x v="7"/>
    <x v="3"/>
    <d v="1899-12-30T18:29:09"/>
    <s v="Evning"/>
    <n v="18"/>
    <n v="16.5"/>
    <n v="16.5"/>
    <x v="3"/>
    <x v="1"/>
    <s v="Genoa Salami, Capocollo, Pepperoni, Tomatoes, Asiago Cheese, Garlic"/>
    <x v="1"/>
  </r>
  <r>
    <n v="34596"/>
    <n v="15270"/>
    <s v="soppressata_s"/>
    <n v="1"/>
    <d v="2015-09-12T00:00:00"/>
    <x v="7"/>
    <x v="3"/>
    <d v="1899-12-30T18:29:09"/>
    <s v="Evning"/>
    <n v="18"/>
    <n v="12.5"/>
    <n v="12.5"/>
    <x v="2"/>
    <x v="1"/>
    <s v="Soppressata Salami, Fontina Cheese, Mozzarella Cheese, Mushrooms, Garlic"/>
    <x v="13"/>
  </r>
  <r>
    <n v="34597"/>
    <n v="15270"/>
    <s v="spinach_supr_s"/>
    <n v="1"/>
    <d v="2015-09-12T00:00:00"/>
    <x v="7"/>
    <x v="3"/>
    <d v="1899-12-30T18:29:09"/>
    <s v="Evning"/>
    <n v="18"/>
    <n v="12.5"/>
    <n v="12.5"/>
    <x v="2"/>
    <x v="1"/>
    <s v="Spinach, Red Onions, Pepperoni, Tomatoes, Artichokes, Kalamata Olives, Garlic, Asiago Cheese"/>
    <x v="29"/>
  </r>
  <r>
    <n v="34598"/>
    <n v="15271"/>
    <s v="hawaiian_l"/>
    <n v="1"/>
    <d v="2015-09-12T00:00:00"/>
    <x v="7"/>
    <x v="3"/>
    <d v="1899-12-30T18:31:53"/>
    <s v="Evning"/>
    <n v="18"/>
    <n v="16.5"/>
    <n v="16.5"/>
    <x v="0"/>
    <x v="0"/>
    <s v="Sliced Ham, Pineapple, Mozzarella Cheese"/>
    <x v="0"/>
  </r>
  <r>
    <n v="34599"/>
    <n v="15271"/>
    <s v="ital_cpcllo_m"/>
    <n v="1"/>
    <d v="2015-09-12T00:00:00"/>
    <x v="7"/>
    <x v="3"/>
    <d v="1899-12-30T18:31:53"/>
    <s v="Evning"/>
    <n v="18"/>
    <n v="16"/>
    <n v="16"/>
    <x v="3"/>
    <x v="0"/>
    <s v="Capocollo, Red Peppers, Tomatoes, Goat Cheese, Garlic, Oregano"/>
    <x v="10"/>
  </r>
  <r>
    <n v="34600"/>
    <n v="15271"/>
    <s v="ital_veggie_l"/>
    <n v="1"/>
    <d v="2015-09-12T00:00:00"/>
    <x v="7"/>
    <x v="3"/>
    <d v="1899-12-30T18:31:53"/>
    <s v="Evning"/>
    <n v="18"/>
    <n v="21"/>
    <n v="21"/>
    <x v="0"/>
    <x v="2"/>
    <s v="Eggplant, Artichokes, Tomatoes, Zucchini, Red Peppers, Garlic, Pesto Sauce"/>
    <x v="20"/>
  </r>
  <r>
    <n v="34601"/>
    <n v="15271"/>
    <s v="thai_ckn_l"/>
    <n v="1"/>
    <d v="2015-09-12T00:00:00"/>
    <x v="7"/>
    <x v="3"/>
    <d v="1899-12-30T18:31:53"/>
    <s v="Evning"/>
    <n v="18"/>
    <n v="20.75"/>
    <n v="20.75"/>
    <x v="0"/>
    <x v="3"/>
    <s v="Chicken, Pineapple, Tomatoes, Red Peppers, Thai Sweet Chilli Sauce"/>
    <x v="11"/>
  </r>
  <r>
    <n v="34602"/>
    <n v="15272"/>
    <s v="green_garden_m"/>
    <n v="1"/>
    <d v="2015-09-12T00:00:00"/>
    <x v="7"/>
    <x v="3"/>
    <d v="1899-12-30T18:37:31"/>
    <s v="Evning"/>
    <n v="18"/>
    <n v="16"/>
    <n v="16"/>
    <x v="3"/>
    <x v="2"/>
    <s v="Spinach, Mushrooms, Tomatoes, Green Olives, Feta Cheese"/>
    <x v="26"/>
  </r>
  <r>
    <n v="34603"/>
    <n v="15272"/>
    <s v="veggie_veg_l"/>
    <n v="1"/>
    <d v="2015-09-12T00:00:00"/>
    <x v="7"/>
    <x v="3"/>
    <d v="1899-12-30T18:37:31"/>
    <s v="Evning"/>
    <n v="18"/>
    <n v="20.25"/>
    <n v="20.25"/>
    <x v="0"/>
    <x v="2"/>
    <s v="Mushrooms, Tomatoes, Red Peppers, Green Peppers, Red Onions, Zucchini, Spinach, Garlic"/>
    <x v="3"/>
  </r>
  <r>
    <n v="34604"/>
    <n v="15273"/>
    <s v="ckn_pesto_m"/>
    <n v="1"/>
    <d v="2015-09-12T00:00:00"/>
    <x v="7"/>
    <x v="3"/>
    <d v="1899-12-30T18:42:06"/>
    <s v="Evning"/>
    <n v="18"/>
    <n v="16.75"/>
    <n v="16.75"/>
    <x v="3"/>
    <x v="3"/>
    <s v="Chicken, Tomatoes, Red Peppers, Spinach, Garlic, Pesto Sauce"/>
    <x v="8"/>
  </r>
  <r>
    <n v="34605"/>
    <n v="15273"/>
    <s v="hawaiian_l"/>
    <n v="1"/>
    <d v="2015-09-12T00:00:00"/>
    <x v="7"/>
    <x v="3"/>
    <d v="1899-12-30T18:42:06"/>
    <s v="Evning"/>
    <n v="18"/>
    <n v="16.5"/>
    <n v="16.5"/>
    <x v="0"/>
    <x v="0"/>
    <s v="Sliced Ham, Pineapple, Mozzarella Cheese"/>
    <x v="0"/>
  </r>
  <r>
    <n v="34606"/>
    <n v="15273"/>
    <s v="ital_cpcllo_m"/>
    <n v="1"/>
    <d v="2015-09-12T00:00:00"/>
    <x v="7"/>
    <x v="3"/>
    <d v="1899-12-30T18:42:06"/>
    <s v="Evning"/>
    <n v="18"/>
    <n v="16"/>
    <n v="16"/>
    <x v="3"/>
    <x v="0"/>
    <s v="Capocollo, Red Peppers, Tomatoes, Goat Cheese, Garlic, Oregano"/>
    <x v="10"/>
  </r>
  <r>
    <n v="34607"/>
    <n v="15273"/>
    <s v="southw_ckn_m"/>
    <n v="1"/>
    <d v="2015-09-12T00:00:00"/>
    <x v="7"/>
    <x v="3"/>
    <d v="1899-12-30T18:42:06"/>
    <s v="Evning"/>
    <n v="18"/>
    <n v="16.75"/>
    <n v="16.75"/>
    <x v="3"/>
    <x v="3"/>
    <s v="Chicken, Tomatoes, Red Peppers, Red Onions, Jalapeno Peppers, Corn, Cilantro, Chipotle Sauce"/>
    <x v="14"/>
  </r>
  <r>
    <n v="34608"/>
    <n v="15274"/>
    <s v="ital_supr_m"/>
    <n v="1"/>
    <d v="2015-09-12T00:00:00"/>
    <x v="7"/>
    <x v="3"/>
    <d v="1899-12-30T18:43:39"/>
    <s v="Evning"/>
    <n v="18"/>
    <n v="16.5"/>
    <n v="16.5"/>
    <x v="3"/>
    <x v="1"/>
    <s v="Calabrese Salami, Capocollo, Tomatoes, Red Onions, Green Olives, Garlic"/>
    <x v="18"/>
  </r>
  <r>
    <n v="34609"/>
    <n v="15274"/>
    <s v="spinach_fet_m"/>
    <n v="1"/>
    <d v="2015-09-12T00:00:00"/>
    <x v="7"/>
    <x v="3"/>
    <d v="1899-12-30T18:43:39"/>
    <s v="Evning"/>
    <n v="18"/>
    <n v="16"/>
    <n v="16"/>
    <x v="3"/>
    <x v="2"/>
    <s v="Spinach, Mushrooms, Red Onions, Feta Cheese, Garlic"/>
    <x v="21"/>
  </r>
  <r>
    <n v="34610"/>
    <n v="15274"/>
    <s v="veggie_veg_l"/>
    <n v="1"/>
    <d v="2015-09-12T00:00:00"/>
    <x v="7"/>
    <x v="3"/>
    <d v="1899-12-30T18:43:39"/>
    <s v="Evning"/>
    <n v="18"/>
    <n v="20.25"/>
    <n v="20.25"/>
    <x v="0"/>
    <x v="2"/>
    <s v="Mushrooms, Tomatoes, Red Peppers, Green Peppers, Red Onions, Zucchini, Spinach, Garlic"/>
    <x v="3"/>
  </r>
  <r>
    <n v="34611"/>
    <n v="15275"/>
    <s v="peppr_salami_m"/>
    <n v="1"/>
    <d v="2015-09-12T00:00:00"/>
    <x v="7"/>
    <x v="3"/>
    <d v="1899-12-30T18:43:45"/>
    <s v="Evning"/>
    <n v="18"/>
    <n v="16.5"/>
    <n v="16.5"/>
    <x v="3"/>
    <x v="1"/>
    <s v="Genoa Salami, Capocollo, Pepperoni, Tomatoes, Asiago Cheese, Garlic"/>
    <x v="1"/>
  </r>
  <r>
    <n v="34612"/>
    <n v="15276"/>
    <s v="calabrese_m"/>
    <n v="1"/>
    <d v="2015-09-12T00:00:00"/>
    <x v="7"/>
    <x v="3"/>
    <d v="1899-12-30T18:44:03"/>
    <s v="Evning"/>
    <n v="18"/>
    <n v="16.25"/>
    <n v="16.25"/>
    <x v="3"/>
    <x v="1"/>
    <s v="慛duja Salami, Pancetta, Tomatoes, Red Onions, Friggitello Peppers, Garlic"/>
    <x v="9"/>
  </r>
  <r>
    <n v="34613"/>
    <n v="15276"/>
    <s v="sicilian_s"/>
    <n v="1"/>
    <d v="2015-09-12T00:00:00"/>
    <x v="7"/>
    <x v="3"/>
    <d v="1899-12-30T18:44:03"/>
    <s v="Evning"/>
    <n v="18"/>
    <n v="12.25"/>
    <n v="12.25"/>
    <x v="2"/>
    <x v="1"/>
    <s v="Coarse Sicilian Salami, Tomatoes, Green Olives, Luganega Sausage, Onions, Garlic"/>
    <x v="24"/>
  </r>
  <r>
    <n v="34614"/>
    <n v="15276"/>
    <s v="veggie_veg_m"/>
    <n v="1"/>
    <d v="2015-09-12T00:00:00"/>
    <x v="7"/>
    <x v="3"/>
    <d v="1899-12-30T18:44:03"/>
    <s v="Evning"/>
    <n v="18"/>
    <n v="16"/>
    <n v="16"/>
    <x v="3"/>
    <x v="2"/>
    <s v="Mushrooms, Tomatoes, Red Peppers, Green Peppers, Red Onions, Zucchini, Spinach, Garlic"/>
    <x v="3"/>
  </r>
  <r>
    <n v="34615"/>
    <n v="15277"/>
    <s v="calabrese_m"/>
    <n v="1"/>
    <d v="2015-09-12T00:00:00"/>
    <x v="7"/>
    <x v="3"/>
    <d v="1899-12-30T18:53:07"/>
    <s v="Evning"/>
    <n v="18"/>
    <n v="16.25"/>
    <n v="16.25"/>
    <x v="3"/>
    <x v="1"/>
    <s v="慛duja Salami, Pancetta, Tomatoes, Red Onions, Friggitello Peppers, Garlic"/>
    <x v="9"/>
  </r>
  <r>
    <n v="34712"/>
    <n v="15324"/>
    <s v="bbq_ckn_l"/>
    <n v="1"/>
    <d v="2015-09-13T00:00:00"/>
    <x v="7"/>
    <x v="5"/>
    <d v="1899-12-30T18:06:57"/>
    <s v="Evning"/>
    <n v="18"/>
    <n v="20.75"/>
    <n v="20.75"/>
    <x v="0"/>
    <x v="3"/>
    <s v="Barbecued Chicken, Red Peppers, Green Peppers, Tomatoes, Red Onions, Barbecue Sauce"/>
    <x v="28"/>
  </r>
  <r>
    <n v="34713"/>
    <n v="15324"/>
    <s v="five_cheese_l"/>
    <n v="1"/>
    <d v="2015-09-13T00:00:00"/>
    <x v="7"/>
    <x v="5"/>
    <d v="1899-12-30T18:06:57"/>
    <s v="Evning"/>
    <n v="18"/>
    <n v="18.5"/>
    <n v="18.5"/>
    <x v="0"/>
    <x v="2"/>
    <s v="Mozzarella Cheese, Provolone Cheese, Smoked Gouda Cheese, Romano Cheese, Blue Cheese, Garlic"/>
    <x v="17"/>
  </r>
  <r>
    <n v="34714"/>
    <n v="15324"/>
    <s v="mediterraneo_l"/>
    <n v="1"/>
    <d v="2015-09-13T00:00:00"/>
    <x v="7"/>
    <x v="5"/>
    <d v="1899-12-30T18:06:57"/>
    <s v="Evning"/>
    <n v="18"/>
    <n v="20.25"/>
    <n v="20.25"/>
    <x v="0"/>
    <x v="2"/>
    <s v="Spinach, Artichokes, Kalamata Olives, Sun-dried Tomatoes, Feta Cheese, Plum Tomatoes, Red Onions"/>
    <x v="22"/>
  </r>
  <r>
    <n v="34715"/>
    <n v="15324"/>
    <s v="thai_ckn_l"/>
    <n v="1"/>
    <d v="2015-09-13T00:00:00"/>
    <x v="7"/>
    <x v="5"/>
    <d v="1899-12-30T18:06:57"/>
    <s v="Evning"/>
    <n v="18"/>
    <n v="20.75"/>
    <n v="20.75"/>
    <x v="0"/>
    <x v="3"/>
    <s v="Chicken, Pineapple, Tomatoes, Red Peppers, Thai Sweet Chilli Sauce"/>
    <x v="11"/>
  </r>
  <r>
    <n v="34716"/>
    <n v="15325"/>
    <s v="ital_supr_l"/>
    <n v="1"/>
    <d v="2015-09-13T00:00:00"/>
    <x v="7"/>
    <x v="5"/>
    <d v="1899-12-30T18:22:07"/>
    <s v="Evning"/>
    <n v="18"/>
    <n v="20.75"/>
    <n v="20.75"/>
    <x v="0"/>
    <x v="1"/>
    <s v="Calabrese Salami, Capocollo, Tomatoes, Red Onions, Green Olives, Garlic"/>
    <x v="18"/>
  </r>
  <r>
    <n v="34717"/>
    <n v="15325"/>
    <s v="peppr_salami_s"/>
    <n v="1"/>
    <d v="2015-09-13T00:00:00"/>
    <x v="7"/>
    <x v="5"/>
    <d v="1899-12-30T18:22:07"/>
    <s v="Evning"/>
    <n v="18"/>
    <n v="12.5"/>
    <n v="12.5"/>
    <x v="2"/>
    <x v="1"/>
    <s v="Genoa Salami, Capocollo, Pepperoni, Tomatoes, Asiago Cheese, Garlic"/>
    <x v="1"/>
  </r>
  <r>
    <n v="34718"/>
    <n v="15325"/>
    <s v="spinach_supr_m"/>
    <n v="1"/>
    <d v="2015-09-13T00:00:00"/>
    <x v="7"/>
    <x v="5"/>
    <d v="1899-12-30T18:22:07"/>
    <s v="Evning"/>
    <n v="18"/>
    <n v="16.5"/>
    <n v="16.5"/>
    <x v="3"/>
    <x v="1"/>
    <s v="Spinach, Red Onions, Pepperoni, Tomatoes, Artichokes, Kalamata Olives, Garlic, Asiago Cheese"/>
    <x v="29"/>
  </r>
  <r>
    <n v="34719"/>
    <n v="15325"/>
    <s v="thai_ckn_l"/>
    <n v="1"/>
    <d v="2015-09-13T00:00:00"/>
    <x v="7"/>
    <x v="5"/>
    <d v="1899-12-30T18:22:07"/>
    <s v="Evning"/>
    <n v="18"/>
    <n v="20.75"/>
    <n v="20.75"/>
    <x v="0"/>
    <x v="3"/>
    <s v="Chicken, Pineapple, Tomatoes, Red Peppers, Thai Sweet Chilli Sauce"/>
    <x v="11"/>
  </r>
  <r>
    <n v="34720"/>
    <n v="15326"/>
    <s v="cali_ckn_m"/>
    <n v="1"/>
    <d v="2015-09-13T00:00:00"/>
    <x v="7"/>
    <x v="5"/>
    <d v="1899-12-30T18:30:49"/>
    <s v="Evning"/>
    <n v="18"/>
    <n v="16.75"/>
    <n v="16.75"/>
    <x v="3"/>
    <x v="3"/>
    <s v="Chicken, Artichoke, Spinach, Garlic, Jalapeno Peppers, Fontina Cheese, Gouda Cheese"/>
    <x v="6"/>
  </r>
  <r>
    <n v="34721"/>
    <n v="15326"/>
    <s v="mediterraneo_m"/>
    <n v="1"/>
    <d v="2015-09-13T00:00:00"/>
    <x v="7"/>
    <x v="5"/>
    <d v="1899-12-30T18:30:49"/>
    <s v="Evning"/>
    <n v="18"/>
    <n v="16"/>
    <n v="16"/>
    <x v="3"/>
    <x v="2"/>
    <s v="Spinach, Artichokes, Kalamata Olives, Sun-dried Tomatoes, Feta Cheese, Plum Tomatoes, Red Onions"/>
    <x v="22"/>
  </r>
  <r>
    <n v="34722"/>
    <n v="15326"/>
    <s v="pepperoni_m"/>
    <n v="1"/>
    <d v="2015-09-13T00:00:00"/>
    <x v="7"/>
    <x v="5"/>
    <d v="1899-12-30T18:30:49"/>
    <s v="Evning"/>
    <n v="18"/>
    <n v="12.5"/>
    <n v="12.5"/>
    <x v="3"/>
    <x v="0"/>
    <s v="Mozzarella Cheese, Pepperoni"/>
    <x v="15"/>
  </r>
  <r>
    <n v="34723"/>
    <n v="15327"/>
    <s v="bbq_ckn_l"/>
    <n v="1"/>
    <d v="2015-09-13T00:00:00"/>
    <x v="7"/>
    <x v="5"/>
    <d v="1899-12-30T18:35:59"/>
    <s v="Evning"/>
    <n v="18"/>
    <n v="20.75"/>
    <n v="20.75"/>
    <x v="0"/>
    <x v="3"/>
    <s v="Barbecued Chicken, Red Peppers, Green Peppers, Tomatoes, Red Onions, Barbecue Sauce"/>
    <x v="28"/>
  </r>
  <r>
    <n v="34724"/>
    <n v="15328"/>
    <s v="ckn_alfredo_m"/>
    <n v="1"/>
    <d v="2015-09-13T00:00:00"/>
    <x v="7"/>
    <x v="5"/>
    <d v="1899-12-30T18:37:07"/>
    <s v="Evning"/>
    <n v="18"/>
    <n v="16.75"/>
    <n v="16.75"/>
    <x v="3"/>
    <x v="3"/>
    <s v="Chicken, Red Onions, Red Peppers, Mushrooms, Asiago Cheese, Alfredo Sauce"/>
    <x v="7"/>
  </r>
  <r>
    <n v="34725"/>
    <n v="15328"/>
    <s v="ckn_pesto_s"/>
    <n v="1"/>
    <d v="2015-09-13T00:00:00"/>
    <x v="7"/>
    <x v="5"/>
    <d v="1899-12-30T18:37:07"/>
    <s v="Evning"/>
    <n v="18"/>
    <n v="12.75"/>
    <n v="12.75"/>
    <x v="2"/>
    <x v="3"/>
    <s v="Chicken, Tomatoes, Red Peppers, Spinach, Garlic, Pesto Sauce"/>
    <x v="8"/>
  </r>
  <r>
    <n v="34726"/>
    <n v="15328"/>
    <s v="mexicana_m"/>
    <n v="1"/>
    <d v="2015-09-13T00:00:00"/>
    <x v="7"/>
    <x v="5"/>
    <d v="1899-12-30T18:37:07"/>
    <s v="Evning"/>
    <n v="18"/>
    <n v="16"/>
    <n v="16"/>
    <x v="3"/>
    <x v="2"/>
    <s v="Tomatoes, Red Peppers, Jalapeno Peppers, Red Onions, Cilantro, Corn, Chipotle Sauce, Garlic"/>
    <x v="19"/>
  </r>
  <r>
    <n v="34727"/>
    <n v="15329"/>
    <s v="pepperoni_m"/>
    <n v="1"/>
    <d v="2015-09-13T00:00:00"/>
    <x v="7"/>
    <x v="5"/>
    <d v="1899-12-30T18:43:01"/>
    <s v="Evning"/>
    <n v="18"/>
    <n v="12.5"/>
    <n v="12.5"/>
    <x v="3"/>
    <x v="0"/>
    <s v="Mozzarella Cheese, Pepperoni"/>
    <x v="15"/>
  </r>
  <r>
    <n v="34728"/>
    <n v="15330"/>
    <s v="ckn_pesto_l"/>
    <n v="1"/>
    <d v="2015-09-13T00:00:00"/>
    <x v="7"/>
    <x v="5"/>
    <d v="1899-12-30T18:51:01"/>
    <s v="Evning"/>
    <n v="18"/>
    <n v="20.75"/>
    <n v="20.75"/>
    <x v="0"/>
    <x v="3"/>
    <s v="Chicken, Tomatoes, Red Peppers, Spinach, Garlic, Pesto Sauce"/>
    <x v="8"/>
  </r>
  <r>
    <n v="34729"/>
    <n v="15330"/>
    <s v="soppressata_s"/>
    <n v="1"/>
    <d v="2015-09-13T00:00:00"/>
    <x v="7"/>
    <x v="5"/>
    <d v="1899-12-30T18:51:01"/>
    <s v="Evning"/>
    <n v="18"/>
    <n v="12.5"/>
    <n v="12.5"/>
    <x v="2"/>
    <x v="1"/>
    <s v="Soppressata Salami, Fontina Cheese, Mozzarella Cheese, Mushrooms, Garlic"/>
    <x v="13"/>
  </r>
  <r>
    <n v="34852"/>
    <n v="15390"/>
    <s v="bbq_ckn_m"/>
    <n v="1"/>
    <d v="2015-09-14T00:00:00"/>
    <x v="7"/>
    <x v="2"/>
    <d v="1899-12-30T18:22:42"/>
    <s v="Evning"/>
    <n v="18"/>
    <n v="16.75"/>
    <n v="16.75"/>
    <x v="3"/>
    <x v="3"/>
    <s v="Barbecued Chicken, Red Peppers, Green Peppers, Tomatoes, Red Onions, Barbecue Sauce"/>
    <x v="28"/>
  </r>
  <r>
    <n v="34853"/>
    <n v="15390"/>
    <s v="soppressata_l"/>
    <n v="1"/>
    <d v="2015-09-14T00:00:00"/>
    <x v="7"/>
    <x v="2"/>
    <d v="1899-12-30T18:22:42"/>
    <s v="Evning"/>
    <n v="18"/>
    <n v="20.75"/>
    <n v="20.75"/>
    <x v="0"/>
    <x v="1"/>
    <s v="Soppressata Salami, Fontina Cheese, Mozzarella Cheese, Mushrooms, Garlic"/>
    <x v="13"/>
  </r>
  <r>
    <n v="34854"/>
    <n v="15391"/>
    <s v="thai_ckn_l"/>
    <n v="1"/>
    <d v="2015-09-14T00:00:00"/>
    <x v="7"/>
    <x v="2"/>
    <d v="1899-12-30T18:49:48"/>
    <s v="Evning"/>
    <n v="18"/>
    <n v="20.75"/>
    <n v="20.75"/>
    <x v="0"/>
    <x v="3"/>
    <s v="Chicken, Pineapple, Tomatoes, Red Peppers, Thai Sweet Chilli Sauce"/>
    <x v="11"/>
  </r>
  <r>
    <n v="34993"/>
    <n v="15449"/>
    <s v="napolitana_m"/>
    <n v="1"/>
    <d v="2015-09-15T00:00:00"/>
    <x v="7"/>
    <x v="0"/>
    <d v="1899-12-30T18:01:59"/>
    <s v="Evning"/>
    <n v="18"/>
    <n v="16"/>
    <n v="16"/>
    <x v="3"/>
    <x v="0"/>
    <s v="Tomatoes, Anchovies, Green Olives, Red Onions, Garlic"/>
    <x v="5"/>
  </r>
  <r>
    <n v="34994"/>
    <n v="15449"/>
    <s v="peppr_salami_l"/>
    <n v="1"/>
    <d v="2015-09-15T00:00:00"/>
    <x v="7"/>
    <x v="0"/>
    <d v="1899-12-30T18:01:59"/>
    <s v="Evning"/>
    <n v="18"/>
    <n v="20.75"/>
    <n v="20.75"/>
    <x v="0"/>
    <x v="1"/>
    <s v="Genoa Salami, Capocollo, Pepperoni, Tomatoes, Asiago Cheese, Garlic"/>
    <x v="1"/>
  </r>
  <r>
    <n v="34995"/>
    <n v="15450"/>
    <s v="four_cheese_l"/>
    <n v="1"/>
    <d v="2015-09-15T00:00:00"/>
    <x v="7"/>
    <x v="0"/>
    <d v="1899-12-30T18:34:17"/>
    <s v="Evning"/>
    <n v="18"/>
    <n v="17.95"/>
    <n v="17.95"/>
    <x v="0"/>
    <x v="2"/>
    <s v="Ricotta Cheese, Gorgonzola Piccante Cheese, Mozzarella Cheese, Parmigiano Reggiano Cheese, Garlic"/>
    <x v="4"/>
  </r>
  <r>
    <n v="34996"/>
    <n v="15451"/>
    <s v="five_cheese_l"/>
    <n v="1"/>
    <d v="2015-09-15T00:00:00"/>
    <x v="7"/>
    <x v="0"/>
    <d v="1899-12-30T18:47:59"/>
    <s v="Evning"/>
    <n v="18"/>
    <n v="18.5"/>
    <n v="18.5"/>
    <x v="0"/>
    <x v="2"/>
    <s v="Mozzarella Cheese, Provolone Cheese, Smoked Gouda Cheese, Romano Cheese, Blue Cheese, Garlic"/>
    <x v="17"/>
  </r>
  <r>
    <n v="34997"/>
    <n v="15451"/>
    <s v="four_cheese_l"/>
    <n v="1"/>
    <d v="2015-09-15T00:00:00"/>
    <x v="7"/>
    <x v="0"/>
    <d v="1899-12-30T18:47:59"/>
    <s v="Evning"/>
    <n v="18"/>
    <n v="17.95"/>
    <n v="17.95"/>
    <x v="0"/>
    <x v="2"/>
    <s v="Ricotta Cheese, Gorgonzola Piccante Cheese, Mozzarella Cheese, Parmigiano Reggiano Cheese, Garlic"/>
    <x v="4"/>
  </r>
  <r>
    <n v="34998"/>
    <n v="15451"/>
    <s v="ital_supr_s"/>
    <n v="1"/>
    <d v="2015-09-15T00:00:00"/>
    <x v="7"/>
    <x v="0"/>
    <d v="1899-12-30T18:47:59"/>
    <s v="Evning"/>
    <n v="18"/>
    <n v="12.5"/>
    <n v="12.5"/>
    <x v="2"/>
    <x v="1"/>
    <s v="Calabrese Salami, Capocollo, Tomatoes, Red Onions, Green Olives, Garlic"/>
    <x v="18"/>
  </r>
  <r>
    <n v="34999"/>
    <n v="15451"/>
    <s v="mediterraneo_m"/>
    <n v="1"/>
    <d v="2015-09-15T00:00:00"/>
    <x v="7"/>
    <x v="0"/>
    <d v="1899-12-30T18:47:59"/>
    <s v="Evning"/>
    <n v="18"/>
    <n v="16"/>
    <n v="16"/>
    <x v="3"/>
    <x v="2"/>
    <s v="Spinach, Artichokes, Kalamata Olives, Sun-dried Tomatoes, Feta Cheese, Plum Tomatoes, Red Onions"/>
    <x v="22"/>
  </r>
  <r>
    <n v="35133"/>
    <n v="15512"/>
    <s v="calabrese_m"/>
    <n v="1"/>
    <d v="2015-09-16T00:00:00"/>
    <x v="7"/>
    <x v="1"/>
    <d v="1899-12-30T18:13:14"/>
    <s v="Evning"/>
    <n v="18"/>
    <n v="16.25"/>
    <n v="16.25"/>
    <x v="3"/>
    <x v="1"/>
    <s v="慛duja Salami, Pancetta, Tomatoes, Red Onions, Friggitello Peppers, Garlic"/>
    <x v="9"/>
  </r>
  <r>
    <n v="35134"/>
    <n v="15512"/>
    <s v="ckn_pesto_s"/>
    <n v="1"/>
    <d v="2015-09-16T00:00:00"/>
    <x v="7"/>
    <x v="1"/>
    <d v="1899-12-30T18:13:14"/>
    <s v="Evning"/>
    <n v="18"/>
    <n v="12.75"/>
    <n v="12.75"/>
    <x v="2"/>
    <x v="3"/>
    <s v="Chicken, Tomatoes, Red Peppers, Spinach, Garlic, Pesto Sauce"/>
    <x v="8"/>
  </r>
  <r>
    <n v="35135"/>
    <n v="15512"/>
    <s v="southw_ckn_l"/>
    <n v="1"/>
    <d v="2015-09-16T00:00:00"/>
    <x v="7"/>
    <x v="1"/>
    <d v="1899-12-30T18:13:14"/>
    <s v="Evning"/>
    <n v="18"/>
    <n v="20.75"/>
    <n v="20.75"/>
    <x v="0"/>
    <x v="3"/>
    <s v="Chicken, Tomatoes, Red Peppers, Red Onions, Jalapeno Peppers, Corn, Cilantro, Chipotle Sauce"/>
    <x v="14"/>
  </r>
  <r>
    <n v="35136"/>
    <n v="15513"/>
    <s v="thai_ckn_l"/>
    <n v="1"/>
    <d v="2015-09-16T00:00:00"/>
    <x v="7"/>
    <x v="1"/>
    <d v="1899-12-30T18:15:14"/>
    <s v="Evning"/>
    <n v="18"/>
    <n v="20.75"/>
    <n v="20.75"/>
    <x v="0"/>
    <x v="3"/>
    <s v="Chicken, Pineapple, Tomatoes, Red Peppers, Thai Sweet Chilli Sauce"/>
    <x v="11"/>
  </r>
  <r>
    <n v="35137"/>
    <n v="15514"/>
    <s v="spinach_supr_l"/>
    <n v="1"/>
    <d v="2015-09-16T00:00:00"/>
    <x v="7"/>
    <x v="1"/>
    <d v="1899-12-30T18:28:15"/>
    <s v="Evning"/>
    <n v="18"/>
    <n v="20.75"/>
    <n v="20.75"/>
    <x v="0"/>
    <x v="1"/>
    <s v="Spinach, Red Onions, Pepperoni, Tomatoes, Artichokes, Kalamata Olives, Garlic, Asiago Cheese"/>
    <x v="29"/>
  </r>
  <r>
    <n v="35138"/>
    <n v="15515"/>
    <s v="cali_ckn_s"/>
    <n v="1"/>
    <d v="2015-09-16T00:00:00"/>
    <x v="7"/>
    <x v="1"/>
    <d v="1899-12-30T18:29:49"/>
    <s v="Evning"/>
    <n v="18"/>
    <n v="12.75"/>
    <n v="12.75"/>
    <x v="2"/>
    <x v="3"/>
    <s v="Chicken, Artichoke, Spinach, Garlic, Jalapeno Peppers, Fontina Cheese, Gouda Cheese"/>
    <x v="6"/>
  </r>
  <r>
    <n v="35139"/>
    <n v="15515"/>
    <s v="four_cheese_m"/>
    <n v="1"/>
    <d v="2015-09-16T00:00:00"/>
    <x v="7"/>
    <x v="1"/>
    <d v="1899-12-30T18:29:49"/>
    <s v="Evning"/>
    <n v="18"/>
    <n v="14.75"/>
    <n v="14.75"/>
    <x v="3"/>
    <x v="2"/>
    <s v="Ricotta Cheese, Gorgonzola Piccante Cheese, Mozzarella Cheese, Parmigiano Reggiano Cheese, Garlic"/>
    <x v="4"/>
  </r>
  <r>
    <n v="35140"/>
    <n v="15516"/>
    <s v="classic_dlx_m"/>
    <n v="1"/>
    <d v="2015-09-16T00:00:00"/>
    <x v="7"/>
    <x v="1"/>
    <d v="1899-12-30T18:38:42"/>
    <s v="Evning"/>
    <n v="18"/>
    <n v="16"/>
    <n v="16"/>
    <x v="3"/>
    <x v="0"/>
    <s v="Pepperoni, Mushrooms, Red Onions, Red Peppers, Bacon"/>
    <x v="12"/>
  </r>
  <r>
    <n v="35141"/>
    <n v="15517"/>
    <s v="hawaiian_s"/>
    <n v="1"/>
    <d v="2015-09-16T00:00:00"/>
    <x v="7"/>
    <x v="1"/>
    <d v="1899-12-30T18:59:31"/>
    <s v="Evning"/>
    <n v="18"/>
    <n v="10.5"/>
    <n v="10.5"/>
    <x v="2"/>
    <x v="0"/>
    <s v="Sliced Ham, Pineapple, Mozzarella Cheese"/>
    <x v="0"/>
  </r>
  <r>
    <n v="35275"/>
    <n v="15575"/>
    <s v="mediterraneo_l"/>
    <n v="1"/>
    <d v="2015-09-17T00:00:00"/>
    <x v="7"/>
    <x v="4"/>
    <d v="1899-12-30T18:04:34"/>
    <s v="Evning"/>
    <n v="18"/>
    <n v="20.25"/>
    <n v="20.25"/>
    <x v="0"/>
    <x v="2"/>
    <s v="Spinach, Artichokes, Kalamata Olives, Sun-dried Tomatoes, Feta Cheese, Plum Tomatoes, Red Onions"/>
    <x v="22"/>
  </r>
  <r>
    <n v="35276"/>
    <n v="15576"/>
    <s v="big_meat_s"/>
    <n v="1"/>
    <d v="2015-09-17T00:00:00"/>
    <x v="7"/>
    <x v="4"/>
    <d v="1899-12-30T18:12:48"/>
    <s v="Evning"/>
    <n v="18"/>
    <n v="12"/>
    <n v="12"/>
    <x v="2"/>
    <x v="0"/>
    <s v="Bacon, Pepperoni, Italian Sausage, Chorizo Sausage"/>
    <x v="27"/>
  </r>
  <r>
    <n v="35277"/>
    <n v="15577"/>
    <s v="cali_ckn_m"/>
    <n v="1"/>
    <d v="2015-09-17T00:00:00"/>
    <x v="7"/>
    <x v="4"/>
    <d v="1899-12-30T18:14:07"/>
    <s v="Evning"/>
    <n v="18"/>
    <n v="16.75"/>
    <n v="16.75"/>
    <x v="3"/>
    <x v="3"/>
    <s v="Chicken, Artichoke, Spinach, Garlic, Jalapeno Peppers, Fontina Cheese, Gouda Cheese"/>
    <x v="6"/>
  </r>
  <r>
    <n v="35278"/>
    <n v="15577"/>
    <s v="ital_veggie_l"/>
    <n v="1"/>
    <d v="2015-09-17T00:00:00"/>
    <x v="7"/>
    <x v="4"/>
    <d v="1899-12-30T18:14:07"/>
    <s v="Evning"/>
    <n v="18"/>
    <n v="21"/>
    <n v="21"/>
    <x v="0"/>
    <x v="2"/>
    <s v="Eggplant, Artichokes, Tomatoes, Zucchini, Red Peppers, Garlic, Pesto Sauce"/>
    <x v="20"/>
  </r>
  <r>
    <n v="35279"/>
    <n v="15578"/>
    <s v="hawaiian_s"/>
    <n v="1"/>
    <d v="2015-09-17T00:00:00"/>
    <x v="7"/>
    <x v="4"/>
    <d v="1899-12-30T18:19:17"/>
    <s v="Evning"/>
    <n v="18"/>
    <n v="10.5"/>
    <n v="10.5"/>
    <x v="2"/>
    <x v="0"/>
    <s v="Sliced Ham, Pineapple, Mozzarella Cheese"/>
    <x v="0"/>
  </r>
  <r>
    <n v="35280"/>
    <n v="15579"/>
    <s v="cali_ckn_l"/>
    <n v="1"/>
    <d v="2015-09-17T00:00:00"/>
    <x v="7"/>
    <x v="4"/>
    <d v="1899-12-30T18:31:22"/>
    <s v="Evning"/>
    <n v="18"/>
    <n v="20.75"/>
    <n v="20.75"/>
    <x v="0"/>
    <x v="3"/>
    <s v="Chicken, Artichoke, Spinach, Garlic, Jalapeno Peppers, Fontina Cheese, Gouda Cheese"/>
    <x v="6"/>
  </r>
  <r>
    <n v="35281"/>
    <n v="15579"/>
    <s v="green_garden_m"/>
    <n v="1"/>
    <d v="2015-09-17T00:00:00"/>
    <x v="7"/>
    <x v="4"/>
    <d v="1899-12-30T18:31:22"/>
    <s v="Evning"/>
    <n v="18"/>
    <n v="16"/>
    <n v="16"/>
    <x v="3"/>
    <x v="2"/>
    <s v="Spinach, Mushrooms, Tomatoes, Green Olives, Feta Cheese"/>
    <x v="26"/>
  </r>
  <r>
    <n v="35282"/>
    <n v="15579"/>
    <s v="peppr_salami_m"/>
    <n v="1"/>
    <d v="2015-09-17T00:00:00"/>
    <x v="7"/>
    <x v="4"/>
    <d v="1899-12-30T18:31:22"/>
    <s v="Evning"/>
    <n v="18"/>
    <n v="16.5"/>
    <n v="16.5"/>
    <x v="3"/>
    <x v="1"/>
    <s v="Genoa Salami, Capocollo, Pepperoni, Tomatoes, Asiago Cheese, Garlic"/>
    <x v="1"/>
  </r>
  <r>
    <n v="35283"/>
    <n v="15579"/>
    <s v="thai_ckn_l"/>
    <n v="1"/>
    <d v="2015-09-17T00:00:00"/>
    <x v="7"/>
    <x v="4"/>
    <d v="1899-12-30T18:31:22"/>
    <s v="Evning"/>
    <n v="18"/>
    <n v="20.75"/>
    <n v="20.75"/>
    <x v="0"/>
    <x v="3"/>
    <s v="Chicken, Pineapple, Tomatoes, Red Peppers, Thai Sweet Chilli Sauce"/>
    <x v="11"/>
  </r>
  <r>
    <n v="35284"/>
    <n v="15580"/>
    <s v="classic_dlx_m"/>
    <n v="1"/>
    <d v="2015-09-17T00:00:00"/>
    <x v="7"/>
    <x v="4"/>
    <d v="1899-12-30T18:37:23"/>
    <s v="Evning"/>
    <n v="18"/>
    <n v="16"/>
    <n v="16"/>
    <x v="3"/>
    <x v="0"/>
    <s v="Pepperoni, Mushrooms, Red Onions, Red Peppers, Bacon"/>
    <x v="12"/>
  </r>
  <r>
    <n v="35285"/>
    <n v="15580"/>
    <s v="pepperoni_m"/>
    <n v="1"/>
    <d v="2015-09-17T00:00:00"/>
    <x v="7"/>
    <x v="4"/>
    <d v="1899-12-30T18:37:23"/>
    <s v="Evning"/>
    <n v="18"/>
    <n v="12.5"/>
    <n v="12.5"/>
    <x v="3"/>
    <x v="0"/>
    <s v="Mozzarella Cheese, Pepperoni"/>
    <x v="15"/>
  </r>
  <r>
    <n v="35286"/>
    <n v="15581"/>
    <s v="ckn_alfredo_m"/>
    <n v="1"/>
    <d v="2015-09-17T00:00:00"/>
    <x v="7"/>
    <x v="4"/>
    <d v="1899-12-30T18:50:25"/>
    <s v="Evning"/>
    <n v="18"/>
    <n v="16.75"/>
    <n v="16.75"/>
    <x v="3"/>
    <x v="3"/>
    <s v="Chicken, Red Onions, Red Peppers, Mushrooms, Asiago Cheese, Alfredo Sauce"/>
    <x v="7"/>
  </r>
  <r>
    <n v="35287"/>
    <n v="15581"/>
    <s v="southw_ckn_m"/>
    <n v="1"/>
    <d v="2015-09-17T00:00:00"/>
    <x v="7"/>
    <x v="4"/>
    <d v="1899-12-30T18:50:25"/>
    <s v="Evning"/>
    <n v="18"/>
    <n v="16.75"/>
    <n v="16.75"/>
    <x v="3"/>
    <x v="3"/>
    <s v="Chicken, Tomatoes, Red Peppers, Red Onions, Jalapeno Peppers, Corn, Cilantro, Chipotle Sauce"/>
    <x v="14"/>
  </r>
  <r>
    <n v="35288"/>
    <n v="15581"/>
    <s v="spicy_ital_l"/>
    <n v="1"/>
    <d v="2015-09-17T00:00:00"/>
    <x v="7"/>
    <x v="4"/>
    <d v="1899-12-30T18:50:25"/>
    <s v="Evning"/>
    <n v="18"/>
    <n v="20.75"/>
    <n v="20.75"/>
    <x v="0"/>
    <x v="1"/>
    <s v="Capocollo, Tomatoes, Goat Cheese, Artichokes, Peperoncini verdi, Garlic"/>
    <x v="23"/>
  </r>
  <r>
    <n v="35289"/>
    <n v="15581"/>
    <s v="veggie_veg_s"/>
    <n v="1"/>
    <d v="2015-09-17T00:00:00"/>
    <x v="7"/>
    <x v="4"/>
    <d v="1899-12-30T18:50:25"/>
    <s v="Evning"/>
    <n v="18"/>
    <n v="12"/>
    <n v="12"/>
    <x v="2"/>
    <x v="2"/>
    <s v="Mushrooms, Tomatoes, Red Peppers, Green Peppers, Red Onions, Zucchini, Spinach, Garlic"/>
    <x v="3"/>
  </r>
  <r>
    <n v="35290"/>
    <n v="15582"/>
    <s v="bbq_ckn_m"/>
    <n v="1"/>
    <d v="2015-09-17T00:00:00"/>
    <x v="7"/>
    <x v="4"/>
    <d v="1899-12-30T18:54:05"/>
    <s v="Evning"/>
    <n v="18"/>
    <n v="16.75"/>
    <n v="16.75"/>
    <x v="3"/>
    <x v="3"/>
    <s v="Barbecued Chicken, Red Peppers, Green Peppers, Tomatoes, Red Onions, Barbecue Sauce"/>
    <x v="28"/>
  </r>
  <r>
    <n v="35291"/>
    <n v="15582"/>
    <s v="brie_carre_s"/>
    <n v="1"/>
    <d v="2015-09-17T00:00:00"/>
    <x v="7"/>
    <x v="4"/>
    <d v="1899-12-30T18:54:05"/>
    <s v="Evning"/>
    <n v="18"/>
    <n v="23.65"/>
    <n v="23.65"/>
    <x v="2"/>
    <x v="1"/>
    <s v="Brie Carre Cheese, Prosciutto, Caramelized Onions, Pears, Thyme, Garlic"/>
    <x v="30"/>
  </r>
  <r>
    <n v="35407"/>
    <n v="15630"/>
    <s v="cali_ckn_m"/>
    <n v="1"/>
    <d v="2015-09-18T00:00:00"/>
    <x v="7"/>
    <x v="6"/>
    <d v="1899-12-30T18:03:24"/>
    <s v="Evning"/>
    <n v="18"/>
    <n v="16.75"/>
    <n v="16.75"/>
    <x v="3"/>
    <x v="3"/>
    <s v="Chicken, Artichoke, Spinach, Garlic, Jalapeno Peppers, Fontina Cheese, Gouda Cheese"/>
    <x v="6"/>
  </r>
  <r>
    <n v="35408"/>
    <n v="15631"/>
    <s v="classic_dlx_m"/>
    <n v="1"/>
    <d v="2015-09-18T00:00:00"/>
    <x v="7"/>
    <x v="6"/>
    <d v="1899-12-30T18:05:21"/>
    <s v="Evning"/>
    <n v="18"/>
    <n v="16"/>
    <n v="16"/>
    <x v="3"/>
    <x v="0"/>
    <s v="Pepperoni, Mushrooms, Red Onions, Red Peppers, Bacon"/>
    <x v="12"/>
  </r>
  <r>
    <n v="35409"/>
    <n v="15632"/>
    <s v="ital_supr_m"/>
    <n v="1"/>
    <d v="2015-09-18T00:00:00"/>
    <x v="7"/>
    <x v="6"/>
    <d v="1899-12-30T18:17:19"/>
    <s v="Evning"/>
    <n v="18"/>
    <n v="16.5"/>
    <n v="16.5"/>
    <x v="3"/>
    <x v="1"/>
    <s v="Calabrese Salami, Capocollo, Tomatoes, Red Onions, Green Olives, Garlic"/>
    <x v="18"/>
  </r>
  <r>
    <n v="35410"/>
    <n v="15632"/>
    <s v="mediterraneo_s"/>
    <n v="1"/>
    <d v="2015-09-18T00:00:00"/>
    <x v="7"/>
    <x v="6"/>
    <d v="1899-12-30T18:17:19"/>
    <s v="Evning"/>
    <n v="18"/>
    <n v="12"/>
    <n v="12"/>
    <x v="2"/>
    <x v="2"/>
    <s v="Spinach, Artichokes, Kalamata Olives, Sun-dried Tomatoes, Feta Cheese, Plum Tomatoes, Red Onions"/>
    <x v="22"/>
  </r>
  <r>
    <n v="35411"/>
    <n v="15633"/>
    <s v="hawaiian_l"/>
    <n v="1"/>
    <d v="2015-09-18T00:00:00"/>
    <x v="7"/>
    <x v="6"/>
    <d v="1899-12-30T18:20:30"/>
    <s v="Evning"/>
    <n v="18"/>
    <n v="16.5"/>
    <n v="16.5"/>
    <x v="0"/>
    <x v="0"/>
    <s v="Sliced Ham, Pineapple, Mozzarella Cheese"/>
    <x v="0"/>
  </r>
  <r>
    <n v="35412"/>
    <n v="15633"/>
    <s v="southw_ckn_l"/>
    <n v="1"/>
    <d v="2015-09-18T00:00:00"/>
    <x v="7"/>
    <x v="6"/>
    <d v="1899-12-30T18:20:30"/>
    <s v="Evning"/>
    <n v="18"/>
    <n v="20.75"/>
    <n v="20.75"/>
    <x v="0"/>
    <x v="3"/>
    <s v="Chicken, Tomatoes, Red Peppers, Red Onions, Jalapeno Peppers, Corn, Cilantro, Chipotle Sauce"/>
    <x v="14"/>
  </r>
  <r>
    <n v="35413"/>
    <n v="15634"/>
    <s v="pepperoni_s"/>
    <n v="1"/>
    <d v="2015-09-18T00:00:00"/>
    <x v="7"/>
    <x v="6"/>
    <d v="1899-12-30T18:26:09"/>
    <s v="Evning"/>
    <n v="18"/>
    <n v="9.75"/>
    <n v="9.75"/>
    <x v="2"/>
    <x v="0"/>
    <s v="Mozzarella Cheese, Pepperoni"/>
    <x v="15"/>
  </r>
  <r>
    <n v="35414"/>
    <n v="15635"/>
    <s v="sicilian_s"/>
    <n v="1"/>
    <d v="2015-09-18T00:00:00"/>
    <x v="7"/>
    <x v="6"/>
    <d v="1899-12-30T18:31:46"/>
    <s v="Evning"/>
    <n v="18"/>
    <n v="12.25"/>
    <n v="12.25"/>
    <x v="2"/>
    <x v="1"/>
    <s v="Coarse Sicilian Salami, Tomatoes, Green Olives, Luganega Sausage, Onions, Garlic"/>
    <x v="24"/>
  </r>
  <r>
    <n v="35415"/>
    <n v="15635"/>
    <s v="spicy_ital_l"/>
    <n v="1"/>
    <d v="2015-09-18T00:00:00"/>
    <x v="7"/>
    <x v="6"/>
    <d v="1899-12-30T18:31:46"/>
    <s v="Evning"/>
    <n v="18"/>
    <n v="20.75"/>
    <n v="20.75"/>
    <x v="0"/>
    <x v="1"/>
    <s v="Capocollo, Tomatoes, Goat Cheese, Artichokes, Peperoncini verdi, Garlic"/>
    <x v="23"/>
  </r>
  <r>
    <n v="35416"/>
    <n v="15636"/>
    <s v="spinach_fet_m"/>
    <n v="1"/>
    <d v="2015-09-18T00:00:00"/>
    <x v="7"/>
    <x v="6"/>
    <d v="1899-12-30T18:34:40"/>
    <s v="Evning"/>
    <n v="18"/>
    <n v="16"/>
    <n v="16"/>
    <x v="3"/>
    <x v="2"/>
    <s v="Spinach, Mushrooms, Red Onions, Feta Cheese, Garlic"/>
    <x v="21"/>
  </r>
  <r>
    <n v="35417"/>
    <n v="15637"/>
    <s v="five_cheese_l"/>
    <n v="1"/>
    <d v="2015-09-18T00:00:00"/>
    <x v="7"/>
    <x v="6"/>
    <d v="1899-12-30T18:36:53"/>
    <s v="Evning"/>
    <n v="18"/>
    <n v="18.5"/>
    <n v="18.5"/>
    <x v="0"/>
    <x v="2"/>
    <s v="Mozzarella Cheese, Provolone Cheese, Smoked Gouda Cheese, Romano Cheese, Blue Cheese, Garlic"/>
    <x v="17"/>
  </r>
  <r>
    <n v="35418"/>
    <n v="15637"/>
    <s v="four_cheese_l"/>
    <n v="1"/>
    <d v="2015-09-18T00:00:00"/>
    <x v="7"/>
    <x v="6"/>
    <d v="1899-12-30T18:36:53"/>
    <s v="Evning"/>
    <n v="18"/>
    <n v="17.95"/>
    <n v="17.95"/>
    <x v="0"/>
    <x v="2"/>
    <s v="Ricotta Cheese, Gorgonzola Piccante Cheese, Mozzarella Cheese, Parmigiano Reggiano Cheese, Garlic"/>
    <x v="4"/>
  </r>
  <r>
    <n v="35419"/>
    <n v="15638"/>
    <s v="ckn_pesto_l"/>
    <n v="1"/>
    <d v="2015-09-18T00:00:00"/>
    <x v="7"/>
    <x v="6"/>
    <d v="1899-12-30T18:51:18"/>
    <s v="Evning"/>
    <n v="18"/>
    <n v="20.75"/>
    <n v="20.75"/>
    <x v="0"/>
    <x v="3"/>
    <s v="Chicken, Tomatoes, Red Peppers, Spinach, Garlic, Pesto Sauce"/>
    <x v="8"/>
  </r>
  <r>
    <n v="35420"/>
    <n v="15638"/>
    <s v="classic_dlx_l"/>
    <n v="1"/>
    <d v="2015-09-18T00:00:00"/>
    <x v="7"/>
    <x v="6"/>
    <d v="1899-12-30T18:51:18"/>
    <s v="Evning"/>
    <n v="18"/>
    <n v="20.5"/>
    <n v="20.5"/>
    <x v="0"/>
    <x v="0"/>
    <s v="Pepperoni, Mushrooms, Red Onions, Red Peppers, Bacon"/>
    <x v="12"/>
  </r>
  <r>
    <n v="35421"/>
    <n v="15638"/>
    <s v="veggie_veg_l"/>
    <n v="1"/>
    <d v="2015-09-18T00:00:00"/>
    <x v="7"/>
    <x v="6"/>
    <d v="1899-12-30T18:51:18"/>
    <s v="Evning"/>
    <n v="18"/>
    <n v="20.25"/>
    <n v="20.25"/>
    <x v="0"/>
    <x v="2"/>
    <s v="Mushrooms, Tomatoes, Red Peppers, Green Peppers, Red Onions, Zucchini, Spinach, Garlic"/>
    <x v="3"/>
  </r>
  <r>
    <n v="35422"/>
    <n v="15639"/>
    <s v="mediterraneo_s"/>
    <n v="1"/>
    <d v="2015-09-18T00:00:00"/>
    <x v="7"/>
    <x v="6"/>
    <d v="1899-12-30T18:57:17"/>
    <s v="Evning"/>
    <n v="18"/>
    <n v="12"/>
    <n v="12"/>
    <x v="2"/>
    <x v="2"/>
    <s v="Spinach, Artichokes, Kalamata Olives, Sun-dried Tomatoes, Feta Cheese, Plum Tomatoes, Red Onions"/>
    <x v="22"/>
  </r>
  <r>
    <n v="35423"/>
    <n v="15639"/>
    <s v="sicilian_s"/>
    <n v="1"/>
    <d v="2015-09-18T00:00:00"/>
    <x v="7"/>
    <x v="6"/>
    <d v="1899-12-30T18:57:17"/>
    <s v="Evning"/>
    <n v="18"/>
    <n v="12.25"/>
    <n v="12.25"/>
    <x v="2"/>
    <x v="1"/>
    <s v="Coarse Sicilian Salami, Tomatoes, Green Olives, Luganega Sausage, Onions, Garlic"/>
    <x v="24"/>
  </r>
  <r>
    <n v="35424"/>
    <n v="15640"/>
    <s v="ckn_pesto_m"/>
    <n v="1"/>
    <d v="2015-09-18T00:00:00"/>
    <x v="7"/>
    <x v="6"/>
    <d v="1899-12-30T18:57:58"/>
    <s v="Evning"/>
    <n v="18"/>
    <n v="16.75"/>
    <n v="16.75"/>
    <x v="3"/>
    <x v="3"/>
    <s v="Chicken, Tomatoes, Red Peppers, Spinach, Garlic, Pesto Sauce"/>
    <x v="8"/>
  </r>
  <r>
    <n v="35425"/>
    <n v="15640"/>
    <s v="sicilian_l"/>
    <n v="1"/>
    <d v="2015-09-18T00:00:00"/>
    <x v="7"/>
    <x v="6"/>
    <d v="1899-12-30T18:57:58"/>
    <s v="Evning"/>
    <n v="18"/>
    <n v="20.25"/>
    <n v="20.25"/>
    <x v="0"/>
    <x v="1"/>
    <s v="Coarse Sicilian Salami, Tomatoes, Green Olives, Luganega Sausage, Onions, Garlic"/>
    <x v="24"/>
  </r>
  <r>
    <n v="35553"/>
    <n v="15695"/>
    <s v="calabrese_m"/>
    <n v="1"/>
    <d v="2015-09-19T00:00:00"/>
    <x v="7"/>
    <x v="3"/>
    <d v="1899-12-30T18:06:12"/>
    <s v="Evning"/>
    <n v="18"/>
    <n v="16.25"/>
    <n v="16.25"/>
    <x v="3"/>
    <x v="1"/>
    <s v="慛duja Salami, Pancetta, Tomatoes, Red Onions, Friggitello Peppers, Garlic"/>
    <x v="9"/>
  </r>
  <r>
    <n v="35554"/>
    <n v="15695"/>
    <s v="green_garden_s"/>
    <n v="1"/>
    <d v="2015-09-19T00:00:00"/>
    <x v="7"/>
    <x v="3"/>
    <d v="1899-12-30T18:06:12"/>
    <s v="Evning"/>
    <n v="18"/>
    <n v="12"/>
    <n v="12"/>
    <x v="2"/>
    <x v="2"/>
    <s v="Spinach, Mushrooms, Tomatoes, Green Olives, Feta Cheese"/>
    <x v="26"/>
  </r>
  <r>
    <n v="35555"/>
    <n v="15696"/>
    <s v="big_meat_s"/>
    <n v="1"/>
    <d v="2015-09-19T00:00:00"/>
    <x v="7"/>
    <x v="3"/>
    <d v="1899-12-30T18:08:09"/>
    <s v="Evning"/>
    <n v="18"/>
    <n v="12"/>
    <n v="12"/>
    <x v="2"/>
    <x v="0"/>
    <s v="Bacon, Pepperoni, Italian Sausage, Chorizo Sausage"/>
    <x v="27"/>
  </r>
  <r>
    <n v="35556"/>
    <n v="15696"/>
    <s v="classic_dlx_m"/>
    <n v="1"/>
    <d v="2015-09-19T00:00:00"/>
    <x v="7"/>
    <x v="3"/>
    <d v="1899-12-30T18:08:09"/>
    <s v="Evning"/>
    <n v="18"/>
    <n v="16"/>
    <n v="16"/>
    <x v="3"/>
    <x v="0"/>
    <s v="Pepperoni, Mushrooms, Red Onions, Red Peppers, Bacon"/>
    <x v="12"/>
  </r>
  <r>
    <n v="35557"/>
    <n v="15697"/>
    <s v="hawaiian_l"/>
    <n v="1"/>
    <d v="2015-09-19T00:00:00"/>
    <x v="7"/>
    <x v="3"/>
    <d v="1899-12-30T18:20:15"/>
    <s v="Evning"/>
    <n v="18"/>
    <n v="16.5"/>
    <n v="16.5"/>
    <x v="0"/>
    <x v="0"/>
    <s v="Sliced Ham, Pineapple, Mozzarella Cheese"/>
    <x v="0"/>
  </r>
  <r>
    <n v="35558"/>
    <n v="15697"/>
    <s v="ital_cpcllo_l"/>
    <n v="1"/>
    <d v="2015-09-19T00:00:00"/>
    <x v="7"/>
    <x v="3"/>
    <d v="1899-12-30T18:20:15"/>
    <s v="Evning"/>
    <n v="18"/>
    <n v="20.5"/>
    <n v="20.5"/>
    <x v="0"/>
    <x v="0"/>
    <s v="Capocollo, Red Peppers, Tomatoes, Goat Cheese, Garlic, Oregano"/>
    <x v="10"/>
  </r>
  <r>
    <n v="35559"/>
    <n v="15697"/>
    <s v="spicy_ital_l"/>
    <n v="1"/>
    <d v="2015-09-19T00:00:00"/>
    <x v="7"/>
    <x v="3"/>
    <d v="1899-12-30T18:20:15"/>
    <s v="Evning"/>
    <n v="18"/>
    <n v="20.75"/>
    <n v="20.75"/>
    <x v="0"/>
    <x v="1"/>
    <s v="Capocollo, Tomatoes, Goat Cheese, Artichokes, Peperoncini verdi, Garlic"/>
    <x v="23"/>
  </r>
  <r>
    <n v="35560"/>
    <n v="15698"/>
    <s v="spin_pesto_l"/>
    <n v="1"/>
    <d v="2015-09-19T00:00:00"/>
    <x v="7"/>
    <x v="3"/>
    <d v="1899-12-30T18:31:59"/>
    <s v="Evning"/>
    <n v="18"/>
    <n v="20.75"/>
    <n v="20.75"/>
    <x v="0"/>
    <x v="2"/>
    <s v="Spinach, Artichokes, Tomatoes, Sun-dried Tomatoes, Garlic, Pesto Sauce"/>
    <x v="31"/>
  </r>
  <r>
    <n v="35561"/>
    <n v="15699"/>
    <s v="bbq_ckn_s"/>
    <n v="1"/>
    <d v="2015-09-19T00:00:00"/>
    <x v="7"/>
    <x v="3"/>
    <d v="1899-12-30T18:36:20"/>
    <s v="Evning"/>
    <n v="18"/>
    <n v="12.75"/>
    <n v="12.75"/>
    <x v="2"/>
    <x v="3"/>
    <s v="Barbecued Chicken, Red Peppers, Green Peppers, Tomatoes, Red Onions, Barbecue Sauce"/>
    <x v="28"/>
  </r>
  <r>
    <n v="35562"/>
    <n v="15699"/>
    <s v="calabrese_m"/>
    <n v="1"/>
    <d v="2015-09-19T00:00:00"/>
    <x v="7"/>
    <x v="3"/>
    <d v="1899-12-30T18:36:20"/>
    <s v="Evning"/>
    <n v="18"/>
    <n v="16.25"/>
    <n v="16.25"/>
    <x v="3"/>
    <x v="1"/>
    <s v="慛duja Salami, Pancetta, Tomatoes, Red Onions, Friggitello Peppers, Garlic"/>
    <x v="9"/>
  </r>
  <r>
    <n v="35563"/>
    <n v="15699"/>
    <s v="pep_msh_pep_s"/>
    <n v="1"/>
    <d v="2015-09-19T00:00:00"/>
    <x v="7"/>
    <x v="3"/>
    <d v="1899-12-30T18:36:20"/>
    <s v="Evning"/>
    <n v="18"/>
    <n v="11"/>
    <n v="11"/>
    <x v="2"/>
    <x v="0"/>
    <s v="Pepperoni, Mushrooms, Green Peppers"/>
    <x v="25"/>
  </r>
  <r>
    <n v="35564"/>
    <n v="15699"/>
    <s v="pepperoni_m"/>
    <n v="1"/>
    <d v="2015-09-19T00:00:00"/>
    <x v="7"/>
    <x v="3"/>
    <d v="1899-12-30T18:36:20"/>
    <s v="Evning"/>
    <n v="18"/>
    <n v="12.5"/>
    <n v="12.5"/>
    <x v="3"/>
    <x v="0"/>
    <s v="Mozzarella Cheese, Pepperoni"/>
    <x v="15"/>
  </r>
  <r>
    <n v="35565"/>
    <n v="15700"/>
    <s v="cali_ckn_m"/>
    <n v="1"/>
    <d v="2015-09-19T00:00:00"/>
    <x v="7"/>
    <x v="3"/>
    <d v="1899-12-30T18:36:58"/>
    <s v="Evning"/>
    <n v="18"/>
    <n v="16.75"/>
    <n v="16.75"/>
    <x v="3"/>
    <x v="3"/>
    <s v="Chicken, Artichoke, Spinach, Garlic, Jalapeno Peppers, Fontina Cheese, Gouda Cheese"/>
    <x v="6"/>
  </r>
  <r>
    <n v="35566"/>
    <n v="15700"/>
    <s v="ckn_alfredo_m"/>
    <n v="1"/>
    <d v="2015-09-19T00:00:00"/>
    <x v="7"/>
    <x v="3"/>
    <d v="1899-12-30T18:36:58"/>
    <s v="Evning"/>
    <n v="18"/>
    <n v="16.75"/>
    <n v="16.75"/>
    <x v="3"/>
    <x v="3"/>
    <s v="Chicken, Red Onions, Red Peppers, Mushrooms, Asiago Cheese, Alfredo Sauce"/>
    <x v="7"/>
  </r>
  <r>
    <n v="35567"/>
    <n v="15700"/>
    <s v="ital_supr_l"/>
    <n v="1"/>
    <d v="2015-09-19T00:00:00"/>
    <x v="7"/>
    <x v="3"/>
    <d v="1899-12-30T18:36:58"/>
    <s v="Evning"/>
    <n v="18"/>
    <n v="20.75"/>
    <n v="20.75"/>
    <x v="0"/>
    <x v="1"/>
    <s v="Calabrese Salami, Capocollo, Tomatoes, Red Onions, Green Olives, Garlic"/>
    <x v="18"/>
  </r>
  <r>
    <n v="35568"/>
    <n v="15701"/>
    <s v="pepperoni_l"/>
    <n v="1"/>
    <d v="2015-09-19T00:00:00"/>
    <x v="7"/>
    <x v="3"/>
    <d v="1899-12-30T18:38:32"/>
    <s v="Evning"/>
    <n v="18"/>
    <n v="15.25"/>
    <n v="15.25"/>
    <x v="0"/>
    <x v="0"/>
    <s v="Mozzarella Cheese, Pepperoni"/>
    <x v="15"/>
  </r>
  <r>
    <n v="35569"/>
    <n v="15702"/>
    <s v="five_cheese_l"/>
    <n v="1"/>
    <d v="2015-09-19T00:00:00"/>
    <x v="7"/>
    <x v="3"/>
    <d v="1899-12-30T18:49:32"/>
    <s v="Evning"/>
    <n v="18"/>
    <n v="18.5"/>
    <n v="18.5"/>
    <x v="0"/>
    <x v="2"/>
    <s v="Mozzarella Cheese, Provolone Cheese, Smoked Gouda Cheese, Romano Cheese, Blue Cheese, Garlic"/>
    <x v="17"/>
  </r>
  <r>
    <n v="35676"/>
    <n v="15751"/>
    <s v="ital_cpcllo_l"/>
    <n v="1"/>
    <d v="2015-09-20T00:00:00"/>
    <x v="7"/>
    <x v="5"/>
    <d v="1899-12-30T18:07:35"/>
    <s v="Evning"/>
    <n v="18"/>
    <n v="20.5"/>
    <n v="20.5"/>
    <x v="0"/>
    <x v="0"/>
    <s v="Capocollo, Red Peppers, Tomatoes, Goat Cheese, Garlic, Oregano"/>
    <x v="10"/>
  </r>
  <r>
    <n v="35677"/>
    <n v="15751"/>
    <s v="napolitana_l"/>
    <n v="1"/>
    <d v="2015-09-20T00:00:00"/>
    <x v="7"/>
    <x v="5"/>
    <d v="1899-12-30T18:07:35"/>
    <s v="Evning"/>
    <n v="18"/>
    <n v="20.5"/>
    <n v="20.5"/>
    <x v="0"/>
    <x v="0"/>
    <s v="Tomatoes, Anchovies, Green Olives, Red Onions, Garlic"/>
    <x v="5"/>
  </r>
  <r>
    <n v="35678"/>
    <n v="15751"/>
    <s v="pep_msh_pep_l"/>
    <n v="1"/>
    <d v="2015-09-20T00:00:00"/>
    <x v="7"/>
    <x v="5"/>
    <d v="1899-12-30T18:07:35"/>
    <s v="Evning"/>
    <n v="18"/>
    <n v="17.5"/>
    <n v="17.5"/>
    <x v="0"/>
    <x v="0"/>
    <s v="Pepperoni, Mushrooms, Green Peppers"/>
    <x v="25"/>
  </r>
  <r>
    <n v="35679"/>
    <n v="15752"/>
    <s v="ckn_pesto_m"/>
    <n v="1"/>
    <d v="2015-09-20T00:00:00"/>
    <x v="7"/>
    <x v="5"/>
    <d v="1899-12-30T18:29:44"/>
    <s v="Evning"/>
    <n v="18"/>
    <n v="16.75"/>
    <n v="16.75"/>
    <x v="3"/>
    <x v="3"/>
    <s v="Chicken, Tomatoes, Red Peppers, Spinach, Garlic, Pesto Sauce"/>
    <x v="8"/>
  </r>
  <r>
    <n v="35680"/>
    <n v="15752"/>
    <s v="ckn_pesto_s"/>
    <n v="1"/>
    <d v="2015-09-20T00:00:00"/>
    <x v="7"/>
    <x v="5"/>
    <d v="1899-12-30T18:29:44"/>
    <s v="Evning"/>
    <n v="18"/>
    <n v="12.75"/>
    <n v="12.75"/>
    <x v="2"/>
    <x v="3"/>
    <s v="Chicken, Tomatoes, Red Peppers, Spinach, Garlic, Pesto Sauce"/>
    <x v="8"/>
  </r>
  <r>
    <n v="35681"/>
    <n v="15752"/>
    <s v="classic_dlx_s"/>
    <n v="1"/>
    <d v="2015-09-20T00:00:00"/>
    <x v="7"/>
    <x v="5"/>
    <d v="1899-12-30T18:29:44"/>
    <s v="Evning"/>
    <n v="18"/>
    <n v="12"/>
    <n v="12"/>
    <x v="2"/>
    <x v="0"/>
    <s v="Pepperoni, Mushrooms, Red Onions, Red Peppers, Bacon"/>
    <x v="12"/>
  </r>
  <r>
    <n v="35682"/>
    <n v="15752"/>
    <s v="mexicana_l"/>
    <n v="1"/>
    <d v="2015-09-20T00:00:00"/>
    <x v="7"/>
    <x v="5"/>
    <d v="1899-12-30T18:29:44"/>
    <s v="Evning"/>
    <n v="18"/>
    <n v="20.25"/>
    <n v="20.25"/>
    <x v="0"/>
    <x v="2"/>
    <s v="Tomatoes, Red Peppers, Jalapeno Peppers, Red Onions, Cilantro, Corn, Chipotle Sauce, Garlic"/>
    <x v="19"/>
  </r>
  <r>
    <n v="35683"/>
    <n v="15753"/>
    <s v="green_garden_s"/>
    <n v="1"/>
    <d v="2015-09-20T00:00:00"/>
    <x v="7"/>
    <x v="5"/>
    <d v="1899-12-30T18:32:23"/>
    <s v="Evning"/>
    <n v="18"/>
    <n v="12"/>
    <n v="12"/>
    <x v="2"/>
    <x v="2"/>
    <s v="Spinach, Mushrooms, Tomatoes, Green Olives, Feta Cheese"/>
    <x v="26"/>
  </r>
  <r>
    <n v="35684"/>
    <n v="15753"/>
    <s v="thai_ckn_l"/>
    <n v="1"/>
    <d v="2015-09-20T00:00:00"/>
    <x v="7"/>
    <x v="5"/>
    <d v="1899-12-30T18:32:23"/>
    <s v="Evning"/>
    <n v="18"/>
    <n v="20.75"/>
    <n v="20.75"/>
    <x v="0"/>
    <x v="3"/>
    <s v="Chicken, Pineapple, Tomatoes, Red Peppers, Thai Sweet Chilli Sauce"/>
    <x v="11"/>
  </r>
  <r>
    <n v="35685"/>
    <n v="15754"/>
    <s v="five_cheese_l"/>
    <n v="1"/>
    <d v="2015-09-20T00:00:00"/>
    <x v="7"/>
    <x v="5"/>
    <d v="1899-12-30T18:35:45"/>
    <s v="Evning"/>
    <n v="18"/>
    <n v="18.5"/>
    <n v="18.5"/>
    <x v="0"/>
    <x v="2"/>
    <s v="Mozzarella Cheese, Provolone Cheese, Smoked Gouda Cheese, Romano Cheese, Blue Cheese, Garlic"/>
    <x v="17"/>
  </r>
  <r>
    <n v="35686"/>
    <n v="15754"/>
    <s v="four_cheese_l"/>
    <n v="1"/>
    <d v="2015-09-20T00:00:00"/>
    <x v="7"/>
    <x v="5"/>
    <d v="1899-12-30T18:35:45"/>
    <s v="Evning"/>
    <n v="18"/>
    <n v="17.95"/>
    <n v="17.95"/>
    <x v="0"/>
    <x v="2"/>
    <s v="Ricotta Cheese, Gorgonzola Piccante Cheese, Mozzarella Cheese, Parmigiano Reggiano Cheese, Garlic"/>
    <x v="4"/>
  </r>
  <r>
    <n v="35687"/>
    <n v="15754"/>
    <s v="pep_msh_pep_s"/>
    <n v="1"/>
    <d v="2015-09-20T00:00:00"/>
    <x v="7"/>
    <x v="5"/>
    <d v="1899-12-30T18:35:45"/>
    <s v="Evning"/>
    <n v="18"/>
    <n v="11"/>
    <n v="11"/>
    <x v="2"/>
    <x v="0"/>
    <s v="Pepperoni, Mushrooms, Green Peppers"/>
    <x v="25"/>
  </r>
  <r>
    <n v="35688"/>
    <n v="15755"/>
    <s v="five_cheese_l"/>
    <n v="1"/>
    <d v="2015-09-20T00:00:00"/>
    <x v="7"/>
    <x v="5"/>
    <d v="1899-12-30T18:45:04"/>
    <s v="Evning"/>
    <n v="18"/>
    <n v="18.5"/>
    <n v="18.5"/>
    <x v="0"/>
    <x v="2"/>
    <s v="Mozzarella Cheese, Provolone Cheese, Smoked Gouda Cheese, Romano Cheese, Blue Cheese, Garlic"/>
    <x v="17"/>
  </r>
  <r>
    <n v="35689"/>
    <n v="15755"/>
    <s v="thai_ckn_l"/>
    <n v="1"/>
    <d v="2015-09-20T00:00:00"/>
    <x v="7"/>
    <x v="5"/>
    <d v="1899-12-30T18:45:04"/>
    <s v="Evning"/>
    <n v="18"/>
    <n v="20.75"/>
    <n v="20.75"/>
    <x v="0"/>
    <x v="3"/>
    <s v="Chicken, Pineapple, Tomatoes, Red Peppers, Thai Sweet Chilli Sauce"/>
    <x v="11"/>
  </r>
  <r>
    <n v="35690"/>
    <n v="15756"/>
    <s v="bbq_ckn_l"/>
    <n v="1"/>
    <d v="2015-09-20T00:00:00"/>
    <x v="7"/>
    <x v="5"/>
    <d v="1899-12-30T18:51:34"/>
    <s v="Evning"/>
    <n v="18"/>
    <n v="20.75"/>
    <n v="20.75"/>
    <x v="0"/>
    <x v="3"/>
    <s v="Barbecued Chicken, Red Peppers, Green Peppers, Tomatoes, Red Onions, Barbecue Sauce"/>
    <x v="28"/>
  </r>
  <r>
    <n v="35691"/>
    <n v="15756"/>
    <s v="ital_supr_m"/>
    <n v="1"/>
    <d v="2015-09-20T00:00:00"/>
    <x v="7"/>
    <x v="5"/>
    <d v="1899-12-30T18:51:34"/>
    <s v="Evning"/>
    <n v="18"/>
    <n v="16.5"/>
    <n v="16.5"/>
    <x v="3"/>
    <x v="1"/>
    <s v="Calabrese Salami, Capocollo, Tomatoes, Red Onions, Green Olives, Garlic"/>
    <x v="18"/>
  </r>
  <r>
    <n v="35692"/>
    <n v="15757"/>
    <s v="pepperoni_s"/>
    <n v="1"/>
    <d v="2015-09-20T00:00:00"/>
    <x v="7"/>
    <x v="5"/>
    <d v="1899-12-30T18:53:12"/>
    <s v="Evning"/>
    <n v="18"/>
    <n v="9.75"/>
    <n v="9.75"/>
    <x v="2"/>
    <x v="0"/>
    <s v="Mozzarella Cheese, Pepperoni"/>
    <x v="15"/>
  </r>
  <r>
    <n v="35693"/>
    <n v="15758"/>
    <s v="classic_dlx_l"/>
    <n v="1"/>
    <d v="2015-09-20T00:00:00"/>
    <x v="7"/>
    <x v="5"/>
    <d v="1899-12-30T18:59:57"/>
    <s v="Evning"/>
    <n v="18"/>
    <n v="20.5"/>
    <n v="20.5"/>
    <x v="0"/>
    <x v="0"/>
    <s v="Pepperoni, Mushrooms, Red Onions, Red Peppers, Bacon"/>
    <x v="12"/>
  </r>
  <r>
    <n v="35694"/>
    <n v="15758"/>
    <s v="southw_ckn_l"/>
    <n v="1"/>
    <d v="2015-09-20T00:00:00"/>
    <x v="7"/>
    <x v="5"/>
    <d v="1899-12-30T18:59:57"/>
    <s v="Evning"/>
    <n v="18"/>
    <n v="20.75"/>
    <n v="20.75"/>
    <x v="0"/>
    <x v="3"/>
    <s v="Chicken, Tomatoes, Red Peppers, Red Onions, Jalapeno Peppers, Corn, Cilantro, Chipotle Sauce"/>
    <x v="14"/>
  </r>
  <r>
    <n v="35799"/>
    <n v="15807"/>
    <s v="hawaiian_l"/>
    <n v="1"/>
    <d v="2015-09-21T00:00:00"/>
    <x v="7"/>
    <x v="2"/>
    <d v="1899-12-30T18:00:45"/>
    <s v="Evning"/>
    <n v="18"/>
    <n v="16.5"/>
    <n v="16.5"/>
    <x v="0"/>
    <x v="0"/>
    <s v="Sliced Ham, Pineapple, Mozzarella Cheese"/>
    <x v="0"/>
  </r>
  <r>
    <n v="35800"/>
    <n v="15807"/>
    <s v="hawaiian_s"/>
    <n v="1"/>
    <d v="2015-09-21T00:00:00"/>
    <x v="7"/>
    <x v="2"/>
    <d v="1899-12-30T18:00:45"/>
    <s v="Evning"/>
    <n v="18"/>
    <n v="10.5"/>
    <n v="10.5"/>
    <x v="2"/>
    <x v="0"/>
    <s v="Sliced Ham, Pineapple, Mozzarella Cheese"/>
    <x v="0"/>
  </r>
  <r>
    <n v="35801"/>
    <n v="15808"/>
    <s v="four_cheese_l"/>
    <n v="1"/>
    <d v="2015-09-21T00:00:00"/>
    <x v="7"/>
    <x v="2"/>
    <d v="1899-12-30T18:01:42"/>
    <s v="Evning"/>
    <n v="18"/>
    <n v="17.95"/>
    <n v="17.95"/>
    <x v="0"/>
    <x v="2"/>
    <s v="Ricotta Cheese, Gorgonzola Piccante Cheese, Mozzarella Cheese, Parmigiano Reggiano Cheese, Garlic"/>
    <x v="4"/>
  </r>
  <r>
    <n v="35802"/>
    <n v="15809"/>
    <s v="napolitana_m"/>
    <n v="1"/>
    <d v="2015-09-21T00:00:00"/>
    <x v="7"/>
    <x v="2"/>
    <d v="1899-12-30T18:03:11"/>
    <s v="Evning"/>
    <n v="18"/>
    <n v="16"/>
    <n v="16"/>
    <x v="3"/>
    <x v="0"/>
    <s v="Tomatoes, Anchovies, Green Olives, Red Onions, Garlic"/>
    <x v="5"/>
  </r>
  <r>
    <n v="35803"/>
    <n v="15810"/>
    <s v="napolitana_l"/>
    <n v="1"/>
    <d v="2015-09-21T00:00:00"/>
    <x v="7"/>
    <x v="2"/>
    <d v="1899-12-30T18:08:56"/>
    <s v="Evning"/>
    <n v="18"/>
    <n v="20.5"/>
    <n v="20.5"/>
    <x v="0"/>
    <x v="0"/>
    <s v="Tomatoes, Anchovies, Green Olives, Red Onions, Garlic"/>
    <x v="5"/>
  </r>
  <r>
    <n v="35804"/>
    <n v="15810"/>
    <s v="pepperoni_l"/>
    <n v="1"/>
    <d v="2015-09-21T00:00:00"/>
    <x v="7"/>
    <x v="2"/>
    <d v="1899-12-30T18:08:56"/>
    <s v="Evning"/>
    <n v="18"/>
    <n v="15.25"/>
    <n v="15.25"/>
    <x v="0"/>
    <x v="0"/>
    <s v="Mozzarella Cheese, Pepperoni"/>
    <x v="15"/>
  </r>
  <r>
    <n v="35805"/>
    <n v="15811"/>
    <s v="the_greek_l"/>
    <n v="1"/>
    <d v="2015-09-21T00:00:00"/>
    <x v="7"/>
    <x v="2"/>
    <d v="1899-12-30T18:39:47"/>
    <s v="Evning"/>
    <n v="18"/>
    <n v="20.5"/>
    <n v="20.5"/>
    <x v="0"/>
    <x v="0"/>
    <s v="Kalamata Olives, Feta Cheese, Tomatoes, Garlic, Beef Chuck Roast, Red Onions"/>
    <x v="2"/>
  </r>
  <r>
    <n v="35924"/>
    <n v="15861"/>
    <s v="green_garden_s"/>
    <n v="1"/>
    <d v="2015-09-22T00:00:00"/>
    <x v="7"/>
    <x v="0"/>
    <d v="1899-12-30T18:01:51"/>
    <s v="Evning"/>
    <n v="18"/>
    <n v="12"/>
    <n v="12"/>
    <x v="2"/>
    <x v="2"/>
    <s v="Spinach, Mushrooms, Tomatoes, Green Olives, Feta Cheese"/>
    <x v="26"/>
  </r>
  <r>
    <n v="35925"/>
    <n v="15861"/>
    <s v="ital_cpcllo_l"/>
    <n v="1"/>
    <d v="2015-09-22T00:00:00"/>
    <x v="7"/>
    <x v="0"/>
    <d v="1899-12-30T18:01:51"/>
    <s v="Evning"/>
    <n v="18"/>
    <n v="20.5"/>
    <n v="20.5"/>
    <x v="0"/>
    <x v="0"/>
    <s v="Capocollo, Red Peppers, Tomatoes, Goat Cheese, Garlic, Oregano"/>
    <x v="10"/>
  </r>
  <r>
    <n v="35926"/>
    <n v="15862"/>
    <s v="cali_ckn_m"/>
    <n v="1"/>
    <d v="2015-09-22T00:00:00"/>
    <x v="7"/>
    <x v="0"/>
    <d v="1899-12-30T18:12:53"/>
    <s v="Evning"/>
    <n v="18"/>
    <n v="16.75"/>
    <n v="16.75"/>
    <x v="3"/>
    <x v="3"/>
    <s v="Chicken, Artichoke, Spinach, Garlic, Jalapeno Peppers, Fontina Cheese, Gouda Cheese"/>
    <x v="6"/>
  </r>
  <r>
    <n v="35927"/>
    <n v="15862"/>
    <s v="mexicana_m"/>
    <n v="1"/>
    <d v="2015-09-22T00:00:00"/>
    <x v="7"/>
    <x v="0"/>
    <d v="1899-12-30T18:12:53"/>
    <s v="Evning"/>
    <n v="18"/>
    <n v="16"/>
    <n v="16"/>
    <x v="3"/>
    <x v="2"/>
    <s v="Tomatoes, Red Peppers, Jalapeno Peppers, Red Onions, Cilantro, Corn, Chipotle Sauce, Garlic"/>
    <x v="19"/>
  </r>
  <r>
    <n v="35928"/>
    <n v="15862"/>
    <s v="the_greek_l"/>
    <n v="1"/>
    <d v="2015-09-22T00:00:00"/>
    <x v="7"/>
    <x v="0"/>
    <d v="1899-12-30T18:12:53"/>
    <s v="Evning"/>
    <n v="18"/>
    <n v="20.5"/>
    <n v="20.5"/>
    <x v="0"/>
    <x v="0"/>
    <s v="Kalamata Olives, Feta Cheese, Tomatoes, Garlic, Beef Chuck Roast, Red Onions"/>
    <x v="2"/>
  </r>
  <r>
    <n v="35929"/>
    <n v="15863"/>
    <s v="napolitana_l"/>
    <n v="1"/>
    <d v="2015-09-22T00:00:00"/>
    <x v="7"/>
    <x v="0"/>
    <d v="1899-12-30T18:13:51"/>
    <s v="Evning"/>
    <n v="18"/>
    <n v="20.5"/>
    <n v="20.5"/>
    <x v="0"/>
    <x v="0"/>
    <s v="Tomatoes, Anchovies, Green Olives, Red Onions, Garlic"/>
    <x v="5"/>
  </r>
  <r>
    <n v="35930"/>
    <n v="15863"/>
    <s v="prsc_argla_m"/>
    <n v="1"/>
    <d v="2015-09-22T00:00:00"/>
    <x v="7"/>
    <x v="0"/>
    <d v="1899-12-30T18:13:51"/>
    <s v="Evning"/>
    <n v="18"/>
    <n v="16.5"/>
    <n v="16.5"/>
    <x v="3"/>
    <x v="1"/>
    <s v="Prosciutto di San Daniele, Arugula, Mozzarella Cheese"/>
    <x v="16"/>
  </r>
  <r>
    <n v="35931"/>
    <n v="15863"/>
    <s v="spicy_ital_l"/>
    <n v="1"/>
    <d v="2015-09-22T00:00:00"/>
    <x v="7"/>
    <x v="0"/>
    <d v="1899-12-30T18:13:51"/>
    <s v="Evning"/>
    <n v="18"/>
    <n v="20.75"/>
    <n v="20.75"/>
    <x v="0"/>
    <x v="1"/>
    <s v="Capocollo, Tomatoes, Goat Cheese, Artichokes, Peperoncini verdi, Garlic"/>
    <x v="23"/>
  </r>
  <r>
    <n v="35932"/>
    <n v="15863"/>
    <s v="spinach_fet_m"/>
    <n v="1"/>
    <d v="2015-09-22T00:00:00"/>
    <x v="7"/>
    <x v="0"/>
    <d v="1899-12-30T18:13:51"/>
    <s v="Evning"/>
    <n v="18"/>
    <n v="16"/>
    <n v="16"/>
    <x v="3"/>
    <x v="2"/>
    <s v="Spinach, Mushrooms, Red Onions, Feta Cheese, Garlic"/>
    <x v="21"/>
  </r>
  <r>
    <n v="35933"/>
    <n v="15864"/>
    <s v="ckn_alfredo_l"/>
    <n v="1"/>
    <d v="2015-09-22T00:00:00"/>
    <x v="7"/>
    <x v="0"/>
    <d v="1899-12-30T18:44:00"/>
    <s v="Evning"/>
    <n v="18"/>
    <n v="20.75"/>
    <n v="20.75"/>
    <x v="0"/>
    <x v="3"/>
    <s v="Chicken, Red Onions, Red Peppers, Mushrooms, Asiago Cheese, Alfredo Sauce"/>
    <x v="7"/>
  </r>
  <r>
    <n v="35934"/>
    <n v="15864"/>
    <s v="mediterraneo_m"/>
    <n v="1"/>
    <d v="2015-09-22T00:00:00"/>
    <x v="7"/>
    <x v="0"/>
    <d v="1899-12-30T18:44:00"/>
    <s v="Evning"/>
    <n v="18"/>
    <n v="16"/>
    <n v="16"/>
    <x v="3"/>
    <x v="2"/>
    <s v="Spinach, Artichokes, Kalamata Olives, Sun-dried Tomatoes, Feta Cheese, Plum Tomatoes, Red Onions"/>
    <x v="22"/>
  </r>
  <r>
    <n v="35935"/>
    <n v="15865"/>
    <s v="pep_msh_pep_l"/>
    <n v="1"/>
    <d v="2015-09-22T00:00:00"/>
    <x v="7"/>
    <x v="0"/>
    <d v="1899-12-30T18:46:11"/>
    <s v="Evning"/>
    <n v="18"/>
    <n v="17.5"/>
    <n v="17.5"/>
    <x v="0"/>
    <x v="0"/>
    <s v="Pepperoni, Mushrooms, Green Peppers"/>
    <x v="25"/>
  </r>
  <r>
    <n v="36060"/>
    <n v="15921"/>
    <s v="classic_dlx_m"/>
    <n v="1"/>
    <d v="2015-09-23T00:00:00"/>
    <x v="7"/>
    <x v="1"/>
    <d v="1899-12-30T18:01:10"/>
    <s v="Evning"/>
    <n v="18"/>
    <n v="16"/>
    <n v="16"/>
    <x v="3"/>
    <x v="0"/>
    <s v="Pepperoni, Mushrooms, Red Onions, Red Peppers, Bacon"/>
    <x v="12"/>
  </r>
  <r>
    <n v="36061"/>
    <n v="15922"/>
    <s v="classic_dlx_m"/>
    <n v="1"/>
    <d v="2015-09-23T00:00:00"/>
    <x v="7"/>
    <x v="1"/>
    <d v="1899-12-30T18:21:04"/>
    <s v="Evning"/>
    <n v="18"/>
    <n v="16"/>
    <n v="16"/>
    <x v="3"/>
    <x v="0"/>
    <s v="Pepperoni, Mushrooms, Red Onions, Red Peppers, Bacon"/>
    <x v="12"/>
  </r>
  <r>
    <n v="36062"/>
    <n v="15923"/>
    <s v="mediterraneo_m"/>
    <n v="1"/>
    <d v="2015-09-23T00:00:00"/>
    <x v="7"/>
    <x v="1"/>
    <d v="1899-12-30T18:21:21"/>
    <s v="Evning"/>
    <n v="18"/>
    <n v="16"/>
    <n v="16"/>
    <x v="3"/>
    <x v="2"/>
    <s v="Spinach, Artichokes, Kalamata Olives, Sun-dried Tomatoes, Feta Cheese, Plum Tomatoes, Red Onions"/>
    <x v="22"/>
  </r>
  <r>
    <n v="36063"/>
    <n v="15924"/>
    <s v="ital_supr_l"/>
    <n v="1"/>
    <d v="2015-09-23T00:00:00"/>
    <x v="7"/>
    <x v="1"/>
    <d v="1899-12-30T18:41:14"/>
    <s v="Evning"/>
    <n v="18"/>
    <n v="20.75"/>
    <n v="20.75"/>
    <x v="0"/>
    <x v="1"/>
    <s v="Calabrese Salami, Capocollo, Tomatoes, Red Onions, Green Olives, Garlic"/>
    <x v="18"/>
  </r>
  <r>
    <n v="36064"/>
    <n v="15924"/>
    <s v="ital_veggie_s"/>
    <n v="1"/>
    <d v="2015-09-23T00:00:00"/>
    <x v="7"/>
    <x v="1"/>
    <d v="1899-12-30T18:41:14"/>
    <s v="Evning"/>
    <n v="18"/>
    <n v="12.75"/>
    <n v="12.75"/>
    <x v="2"/>
    <x v="2"/>
    <s v="Eggplant, Artichokes, Tomatoes, Zucchini, Red Peppers, Garlic, Pesto Sauce"/>
    <x v="20"/>
  </r>
  <r>
    <n v="36065"/>
    <n v="15924"/>
    <s v="the_greek_s"/>
    <n v="1"/>
    <d v="2015-09-23T00:00:00"/>
    <x v="7"/>
    <x v="1"/>
    <d v="1899-12-30T18:41:14"/>
    <s v="Evning"/>
    <n v="18"/>
    <n v="12"/>
    <n v="12"/>
    <x v="2"/>
    <x v="0"/>
    <s v="Kalamata Olives, Feta Cheese, Tomatoes, Garlic, Beef Chuck Roast, Red Onions"/>
    <x v="2"/>
  </r>
  <r>
    <n v="36066"/>
    <n v="15924"/>
    <s v="veggie_veg_l"/>
    <n v="1"/>
    <d v="2015-09-23T00:00:00"/>
    <x v="7"/>
    <x v="1"/>
    <d v="1899-12-30T18:41:14"/>
    <s v="Evning"/>
    <n v="18"/>
    <n v="20.25"/>
    <n v="20.25"/>
    <x v="0"/>
    <x v="2"/>
    <s v="Mushrooms, Tomatoes, Red Peppers, Green Peppers, Red Onions, Zucchini, Spinach, Garlic"/>
    <x v="3"/>
  </r>
  <r>
    <n v="36067"/>
    <n v="15925"/>
    <s v="bbq_ckn_l"/>
    <n v="1"/>
    <d v="2015-09-23T00:00:00"/>
    <x v="7"/>
    <x v="1"/>
    <d v="1899-12-30T18:53:38"/>
    <s v="Evning"/>
    <n v="18"/>
    <n v="20.75"/>
    <n v="20.75"/>
    <x v="0"/>
    <x v="3"/>
    <s v="Barbecued Chicken, Red Peppers, Green Peppers, Tomatoes, Red Onions, Barbecue Sauce"/>
    <x v="28"/>
  </r>
  <r>
    <n v="36068"/>
    <n v="15925"/>
    <s v="pepperoni_m"/>
    <n v="1"/>
    <d v="2015-09-23T00:00:00"/>
    <x v="7"/>
    <x v="1"/>
    <d v="1899-12-30T18:53:38"/>
    <s v="Evning"/>
    <n v="18"/>
    <n v="12.5"/>
    <n v="12.5"/>
    <x v="3"/>
    <x v="0"/>
    <s v="Mozzarella Cheese, Pepperoni"/>
    <x v="15"/>
  </r>
  <r>
    <n v="36069"/>
    <n v="15926"/>
    <s v="thai_ckn_l"/>
    <n v="1"/>
    <d v="2015-09-23T00:00:00"/>
    <x v="7"/>
    <x v="1"/>
    <d v="1899-12-30T18:56:22"/>
    <s v="Evning"/>
    <n v="18"/>
    <n v="20.75"/>
    <n v="20.75"/>
    <x v="0"/>
    <x v="3"/>
    <s v="Chicken, Pineapple, Tomatoes, Red Peppers, Thai Sweet Chilli Sauce"/>
    <x v="11"/>
  </r>
  <r>
    <n v="36162"/>
    <n v="15966"/>
    <s v="spinach_supr_s"/>
    <n v="1"/>
    <d v="2015-09-26T00:00:00"/>
    <x v="7"/>
    <x v="3"/>
    <d v="1899-12-30T18:04:46"/>
    <s v="Evning"/>
    <n v="18"/>
    <n v="12.5"/>
    <n v="12.5"/>
    <x v="2"/>
    <x v="1"/>
    <s v="Spinach, Red Onions, Pepperoni, Tomatoes, Artichokes, Kalamata Olives, Garlic, Asiago Cheese"/>
    <x v="29"/>
  </r>
  <r>
    <n v="36163"/>
    <n v="15967"/>
    <s v="four_cheese_m"/>
    <n v="1"/>
    <d v="2015-09-26T00:00:00"/>
    <x v="7"/>
    <x v="3"/>
    <d v="1899-12-30T18:09:45"/>
    <s v="Evning"/>
    <n v="18"/>
    <n v="14.75"/>
    <n v="14.75"/>
    <x v="3"/>
    <x v="2"/>
    <s v="Ricotta Cheese, Gorgonzola Piccante Cheese, Mozzarella Cheese, Parmigiano Reggiano Cheese, Garlic"/>
    <x v="4"/>
  </r>
  <r>
    <n v="36164"/>
    <n v="15967"/>
    <s v="ital_veggie_m"/>
    <n v="1"/>
    <d v="2015-09-26T00:00:00"/>
    <x v="7"/>
    <x v="3"/>
    <d v="1899-12-30T18:09:45"/>
    <s v="Evning"/>
    <n v="18"/>
    <n v="16.75"/>
    <n v="16.75"/>
    <x v="3"/>
    <x v="2"/>
    <s v="Eggplant, Artichokes, Tomatoes, Zucchini, Red Peppers, Garlic, Pesto Sauce"/>
    <x v="20"/>
  </r>
  <r>
    <n v="36165"/>
    <n v="15968"/>
    <s v="bbq_ckn_m"/>
    <n v="1"/>
    <d v="2015-09-26T00:00:00"/>
    <x v="7"/>
    <x v="3"/>
    <d v="1899-12-30T18:11:02"/>
    <s v="Evning"/>
    <n v="18"/>
    <n v="16.75"/>
    <n v="16.75"/>
    <x v="3"/>
    <x v="3"/>
    <s v="Barbecued Chicken, Red Peppers, Green Peppers, Tomatoes, Red Onions, Barbecue Sauce"/>
    <x v="28"/>
  </r>
  <r>
    <n v="36166"/>
    <n v="15968"/>
    <s v="hawaiian_m"/>
    <n v="1"/>
    <d v="2015-09-26T00:00:00"/>
    <x v="7"/>
    <x v="3"/>
    <d v="1899-12-30T18:11:02"/>
    <s v="Evning"/>
    <n v="18"/>
    <n v="13.25"/>
    <n v="13.25"/>
    <x v="3"/>
    <x v="0"/>
    <s v="Sliced Ham, Pineapple, Mozzarella Cheese"/>
    <x v="0"/>
  </r>
  <r>
    <n v="36167"/>
    <n v="15968"/>
    <s v="ital_supr_l"/>
    <n v="1"/>
    <d v="2015-09-26T00:00:00"/>
    <x v="7"/>
    <x v="3"/>
    <d v="1899-12-30T18:11:02"/>
    <s v="Evning"/>
    <n v="18"/>
    <n v="20.75"/>
    <n v="20.75"/>
    <x v="0"/>
    <x v="1"/>
    <s v="Calabrese Salami, Capocollo, Tomatoes, Red Onions, Green Olives, Garlic"/>
    <x v="18"/>
  </r>
  <r>
    <n v="36168"/>
    <n v="15969"/>
    <s v="classic_dlx_l"/>
    <n v="1"/>
    <d v="2015-09-26T00:00:00"/>
    <x v="7"/>
    <x v="3"/>
    <d v="1899-12-30T18:17:16"/>
    <s v="Evning"/>
    <n v="18"/>
    <n v="20.5"/>
    <n v="20.5"/>
    <x v="0"/>
    <x v="0"/>
    <s v="Pepperoni, Mushrooms, Red Onions, Red Peppers, Bacon"/>
    <x v="12"/>
  </r>
  <r>
    <n v="36169"/>
    <n v="15969"/>
    <s v="ital_supr_m"/>
    <n v="1"/>
    <d v="2015-09-26T00:00:00"/>
    <x v="7"/>
    <x v="3"/>
    <d v="1899-12-30T18:17:16"/>
    <s v="Evning"/>
    <n v="18"/>
    <n v="16.5"/>
    <n v="16.5"/>
    <x v="3"/>
    <x v="1"/>
    <s v="Calabrese Salami, Capocollo, Tomatoes, Red Onions, Green Olives, Garlic"/>
    <x v="18"/>
  </r>
  <r>
    <n v="36170"/>
    <n v="15970"/>
    <s v="big_meat_s"/>
    <n v="1"/>
    <d v="2015-09-26T00:00:00"/>
    <x v="7"/>
    <x v="3"/>
    <d v="1899-12-30T18:18:57"/>
    <s v="Evning"/>
    <n v="18"/>
    <n v="12"/>
    <n v="12"/>
    <x v="2"/>
    <x v="0"/>
    <s v="Bacon, Pepperoni, Italian Sausage, Chorizo Sausage"/>
    <x v="27"/>
  </r>
  <r>
    <n v="36171"/>
    <n v="15970"/>
    <s v="ital_cpcllo_s"/>
    <n v="1"/>
    <d v="2015-09-26T00:00:00"/>
    <x v="7"/>
    <x v="3"/>
    <d v="1899-12-30T18:18:57"/>
    <s v="Evning"/>
    <n v="18"/>
    <n v="12"/>
    <n v="12"/>
    <x v="2"/>
    <x v="0"/>
    <s v="Capocollo, Red Peppers, Tomatoes, Goat Cheese, Garlic, Oregano"/>
    <x v="10"/>
  </r>
  <r>
    <n v="36172"/>
    <n v="15970"/>
    <s v="prsc_argla_s"/>
    <n v="1"/>
    <d v="2015-09-26T00:00:00"/>
    <x v="7"/>
    <x v="3"/>
    <d v="1899-12-30T18:18:57"/>
    <s v="Evning"/>
    <n v="18"/>
    <n v="12.5"/>
    <n v="12.5"/>
    <x v="2"/>
    <x v="1"/>
    <s v="Prosciutto di San Daniele, Arugula, Mozzarella Cheese"/>
    <x v="16"/>
  </r>
  <r>
    <n v="36173"/>
    <n v="15971"/>
    <s v="ital_supr_l"/>
    <n v="1"/>
    <d v="2015-09-26T00:00:00"/>
    <x v="7"/>
    <x v="3"/>
    <d v="1899-12-30T18:25:36"/>
    <s v="Evning"/>
    <n v="18"/>
    <n v="20.75"/>
    <n v="20.75"/>
    <x v="0"/>
    <x v="1"/>
    <s v="Calabrese Salami, Capocollo, Tomatoes, Red Onions, Green Olives, Garlic"/>
    <x v="18"/>
  </r>
  <r>
    <n v="36174"/>
    <n v="15971"/>
    <s v="thai_ckn_m"/>
    <n v="1"/>
    <d v="2015-09-26T00:00:00"/>
    <x v="7"/>
    <x v="3"/>
    <d v="1899-12-30T18:25:36"/>
    <s v="Evning"/>
    <n v="18"/>
    <n v="16.75"/>
    <n v="16.75"/>
    <x v="3"/>
    <x v="3"/>
    <s v="Chicken, Pineapple, Tomatoes, Red Peppers, Thai Sweet Chilli Sauce"/>
    <x v="11"/>
  </r>
  <r>
    <n v="36175"/>
    <n v="15972"/>
    <s v="bbq_ckn_l"/>
    <n v="1"/>
    <d v="2015-09-26T00:00:00"/>
    <x v="7"/>
    <x v="3"/>
    <d v="1899-12-30T18:39:54"/>
    <s v="Evning"/>
    <n v="18"/>
    <n v="20.75"/>
    <n v="20.75"/>
    <x v="0"/>
    <x v="3"/>
    <s v="Barbecued Chicken, Red Peppers, Green Peppers, Tomatoes, Red Onions, Barbecue Sauce"/>
    <x v="28"/>
  </r>
  <r>
    <n v="36176"/>
    <n v="15972"/>
    <s v="bbq_ckn_m"/>
    <n v="1"/>
    <d v="2015-09-26T00:00:00"/>
    <x v="7"/>
    <x v="3"/>
    <d v="1899-12-30T18:39:54"/>
    <s v="Evning"/>
    <n v="18"/>
    <n v="16.75"/>
    <n v="16.75"/>
    <x v="3"/>
    <x v="3"/>
    <s v="Barbecued Chicken, Red Peppers, Green Peppers, Tomatoes, Red Onions, Barbecue Sauce"/>
    <x v="28"/>
  </r>
  <r>
    <n v="36315"/>
    <n v="16034"/>
    <s v="mexicana_m"/>
    <n v="1"/>
    <d v="2015-09-27T00:00:00"/>
    <x v="7"/>
    <x v="5"/>
    <d v="1899-12-30T18:25:50"/>
    <s v="Evning"/>
    <n v="18"/>
    <n v="16"/>
    <n v="16"/>
    <x v="3"/>
    <x v="2"/>
    <s v="Tomatoes, Red Peppers, Jalapeno Peppers, Red Onions, Cilantro, Corn, Chipotle Sauce, Garlic"/>
    <x v="19"/>
  </r>
  <r>
    <n v="36316"/>
    <n v="16034"/>
    <s v="southw_ckn_l"/>
    <n v="1"/>
    <d v="2015-09-27T00:00:00"/>
    <x v="7"/>
    <x v="5"/>
    <d v="1899-12-30T18:25:50"/>
    <s v="Evning"/>
    <n v="18"/>
    <n v="20.75"/>
    <n v="20.75"/>
    <x v="0"/>
    <x v="3"/>
    <s v="Chicken, Tomatoes, Red Peppers, Red Onions, Jalapeno Peppers, Corn, Cilantro, Chipotle Sauce"/>
    <x v="14"/>
  </r>
  <r>
    <n v="36317"/>
    <n v="16035"/>
    <s v="hawaiian_l"/>
    <n v="1"/>
    <d v="2015-09-27T00:00:00"/>
    <x v="7"/>
    <x v="5"/>
    <d v="1899-12-30T18:46:40"/>
    <s v="Evning"/>
    <n v="18"/>
    <n v="16.5"/>
    <n v="16.5"/>
    <x v="0"/>
    <x v="0"/>
    <s v="Sliced Ham, Pineapple, Mozzarella Cheese"/>
    <x v="0"/>
  </r>
  <r>
    <n v="36452"/>
    <n v="16095"/>
    <s v="ckn_alfredo_m"/>
    <n v="1"/>
    <d v="2015-09-28T00:00:00"/>
    <x v="7"/>
    <x v="2"/>
    <d v="1899-12-30T18:10:43"/>
    <s v="Evning"/>
    <n v="18"/>
    <n v="16.75"/>
    <n v="16.75"/>
    <x v="3"/>
    <x v="3"/>
    <s v="Chicken, Red Onions, Red Peppers, Mushrooms, Asiago Cheese, Alfredo Sauce"/>
    <x v="7"/>
  </r>
  <r>
    <n v="36453"/>
    <n v="16096"/>
    <s v="cali_ckn_m"/>
    <n v="1"/>
    <d v="2015-09-28T00:00:00"/>
    <x v="7"/>
    <x v="2"/>
    <d v="1899-12-30T18:16:20"/>
    <s v="Evning"/>
    <n v="18"/>
    <n v="16.75"/>
    <n v="16.75"/>
    <x v="3"/>
    <x v="3"/>
    <s v="Chicken, Artichoke, Spinach, Garlic, Jalapeno Peppers, Fontina Cheese, Gouda Cheese"/>
    <x v="6"/>
  </r>
  <r>
    <n v="36454"/>
    <n v="16096"/>
    <s v="prsc_argla_l"/>
    <n v="1"/>
    <d v="2015-09-28T00:00:00"/>
    <x v="7"/>
    <x v="2"/>
    <d v="1899-12-30T18:16:20"/>
    <s v="Evning"/>
    <n v="18"/>
    <n v="20.75"/>
    <n v="20.75"/>
    <x v="0"/>
    <x v="1"/>
    <s v="Prosciutto di San Daniele, Arugula, Mozzarella Cheese"/>
    <x v="16"/>
  </r>
  <r>
    <n v="36455"/>
    <n v="16097"/>
    <s v="mediterraneo_l"/>
    <n v="1"/>
    <d v="2015-09-28T00:00:00"/>
    <x v="7"/>
    <x v="2"/>
    <d v="1899-12-30T18:17:50"/>
    <s v="Evning"/>
    <n v="18"/>
    <n v="20.25"/>
    <n v="20.25"/>
    <x v="0"/>
    <x v="2"/>
    <s v="Spinach, Artichokes, Kalamata Olives, Sun-dried Tomatoes, Feta Cheese, Plum Tomatoes, Red Onions"/>
    <x v="22"/>
  </r>
  <r>
    <n v="36456"/>
    <n v="16097"/>
    <s v="spinach_fet_s"/>
    <n v="1"/>
    <d v="2015-09-28T00:00:00"/>
    <x v="7"/>
    <x v="2"/>
    <d v="1899-12-30T18:17:50"/>
    <s v="Evning"/>
    <n v="18"/>
    <n v="12"/>
    <n v="12"/>
    <x v="2"/>
    <x v="2"/>
    <s v="Spinach, Mushrooms, Red Onions, Feta Cheese, Garlic"/>
    <x v="21"/>
  </r>
  <r>
    <n v="36457"/>
    <n v="16097"/>
    <s v="the_greek_xl"/>
    <n v="1"/>
    <d v="2015-09-28T00:00:00"/>
    <x v="7"/>
    <x v="2"/>
    <d v="1899-12-30T18:17:50"/>
    <s v="Evning"/>
    <n v="18"/>
    <n v="25.5"/>
    <n v="25.5"/>
    <x v="1"/>
    <x v="0"/>
    <s v="Kalamata Olives, Feta Cheese, Tomatoes, Garlic, Beef Chuck Roast, Red Onions"/>
    <x v="2"/>
  </r>
  <r>
    <n v="36458"/>
    <n v="16098"/>
    <s v="calabrese_s"/>
    <n v="1"/>
    <d v="2015-09-28T00:00:00"/>
    <x v="7"/>
    <x v="2"/>
    <d v="1899-12-30T18:35:23"/>
    <s v="Evning"/>
    <n v="18"/>
    <n v="12.25"/>
    <n v="12.25"/>
    <x v="2"/>
    <x v="1"/>
    <s v="慛duja Salami, Pancetta, Tomatoes, Red Onions, Friggitello Peppers, Garlic"/>
    <x v="9"/>
  </r>
  <r>
    <n v="36459"/>
    <n v="16098"/>
    <s v="mexicana_m"/>
    <n v="1"/>
    <d v="2015-09-28T00:00:00"/>
    <x v="7"/>
    <x v="2"/>
    <d v="1899-12-30T18:35:23"/>
    <s v="Evning"/>
    <n v="18"/>
    <n v="16"/>
    <n v="16"/>
    <x v="3"/>
    <x v="2"/>
    <s v="Tomatoes, Red Peppers, Jalapeno Peppers, Red Onions, Cilantro, Corn, Chipotle Sauce, Garlic"/>
    <x v="19"/>
  </r>
  <r>
    <n v="36460"/>
    <n v="16099"/>
    <s v="bbq_ckn_l"/>
    <n v="2"/>
    <d v="2015-09-28T00:00:00"/>
    <x v="7"/>
    <x v="2"/>
    <d v="1899-12-30T18:35:48"/>
    <s v="Evning"/>
    <n v="18"/>
    <n v="20.75"/>
    <n v="41.5"/>
    <x v="0"/>
    <x v="3"/>
    <s v="Barbecued Chicken, Red Peppers, Green Peppers, Tomatoes, Red Onions, Barbecue Sauce"/>
    <x v="28"/>
  </r>
  <r>
    <n v="36461"/>
    <n v="16099"/>
    <s v="classic_dlx_s"/>
    <n v="1"/>
    <d v="2015-09-28T00:00:00"/>
    <x v="7"/>
    <x v="2"/>
    <d v="1899-12-30T18:35:48"/>
    <s v="Evning"/>
    <n v="18"/>
    <n v="12"/>
    <n v="12"/>
    <x v="2"/>
    <x v="0"/>
    <s v="Pepperoni, Mushrooms, Red Onions, Red Peppers, Bacon"/>
    <x v="12"/>
  </r>
  <r>
    <n v="36462"/>
    <n v="16099"/>
    <s v="spinach_fet_l"/>
    <n v="1"/>
    <d v="2015-09-28T00:00:00"/>
    <x v="7"/>
    <x v="2"/>
    <d v="1899-12-30T18:35:48"/>
    <s v="Evning"/>
    <n v="18"/>
    <n v="20.25"/>
    <n v="20.25"/>
    <x v="0"/>
    <x v="2"/>
    <s v="Spinach, Mushrooms, Red Onions, Feta Cheese, Garlic"/>
    <x v="21"/>
  </r>
  <r>
    <n v="36463"/>
    <n v="16100"/>
    <s v="ckn_pesto_s"/>
    <n v="1"/>
    <d v="2015-09-28T00:00:00"/>
    <x v="7"/>
    <x v="2"/>
    <d v="1899-12-30T18:39:55"/>
    <s v="Evning"/>
    <n v="18"/>
    <n v="12.75"/>
    <n v="12.75"/>
    <x v="2"/>
    <x v="3"/>
    <s v="Chicken, Tomatoes, Red Peppers, Spinach, Garlic, Pesto Sauce"/>
    <x v="8"/>
  </r>
  <r>
    <n v="36464"/>
    <n v="16100"/>
    <s v="classic_dlx_m"/>
    <n v="1"/>
    <d v="2015-09-28T00:00:00"/>
    <x v="7"/>
    <x v="2"/>
    <d v="1899-12-30T18:39:55"/>
    <s v="Evning"/>
    <n v="18"/>
    <n v="16"/>
    <n v="16"/>
    <x v="3"/>
    <x v="0"/>
    <s v="Pepperoni, Mushrooms, Red Onions, Red Peppers, Bacon"/>
    <x v="12"/>
  </r>
  <r>
    <n v="36465"/>
    <n v="16100"/>
    <s v="four_cheese_m"/>
    <n v="1"/>
    <d v="2015-09-28T00:00:00"/>
    <x v="7"/>
    <x v="2"/>
    <d v="1899-12-30T18:39:55"/>
    <s v="Evning"/>
    <n v="18"/>
    <n v="14.75"/>
    <n v="14.75"/>
    <x v="3"/>
    <x v="2"/>
    <s v="Ricotta Cheese, Gorgonzola Piccante Cheese, Mozzarella Cheese, Parmigiano Reggiano Cheese, Garlic"/>
    <x v="4"/>
  </r>
  <r>
    <n v="36466"/>
    <n v="16100"/>
    <s v="pepperoni_l"/>
    <n v="1"/>
    <d v="2015-09-28T00:00:00"/>
    <x v="7"/>
    <x v="2"/>
    <d v="1899-12-30T18:39:55"/>
    <s v="Evning"/>
    <n v="18"/>
    <n v="15.25"/>
    <n v="15.25"/>
    <x v="0"/>
    <x v="0"/>
    <s v="Mozzarella Cheese, Pepperoni"/>
    <x v="15"/>
  </r>
  <r>
    <n v="36467"/>
    <n v="16101"/>
    <s v="hawaiian_s"/>
    <n v="1"/>
    <d v="2015-09-28T00:00:00"/>
    <x v="7"/>
    <x v="2"/>
    <d v="1899-12-30T18:40:34"/>
    <s v="Evning"/>
    <n v="18"/>
    <n v="10.5"/>
    <n v="10.5"/>
    <x v="2"/>
    <x v="0"/>
    <s v="Sliced Ham, Pineapple, Mozzarella Cheese"/>
    <x v="0"/>
  </r>
  <r>
    <n v="36468"/>
    <n v="16101"/>
    <s v="prsc_argla_l"/>
    <n v="1"/>
    <d v="2015-09-28T00:00:00"/>
    <x v="7"/>
    <x v="2"/>
    <d v="1899-12-30T18:40:34"/>
    <s v="Evning"/>
    <n v="18"/>
    <n v="20.75"/>
    <n v="20.75"/>
    <x v="0"/>
    <x v="1"/>
    <s v="Prosciutto di San Daniele, Arugula, Mozzarella Cheese"/>
    <x v="16"/>
  </r>
  <r>
    <n v="36469"/>
    <n v="16101"/>
    <s v="thai_ckn_m"/>
    <n v="1"/>
    <d v="2015-09-28T00:00:00"/>
    <x v="7"/>
    <x v="2"/>
    <d v="1899-12-30T18:40:34"/>
    <s v="Evning"/>
    <n v="18"/>
    <n v="16.75"/>
    <n v="16.75"/>
    <x v="3"/>
    <x v="3"/>
    <s v="Chicken, Pineapple, Tomatoes, Red Peppers, Thai Sweet Chilli Sauce"/>
    <x v="11"/>
  </r>
  <r>
    <n v="36608"/>
    <n v="16151"/>
    <s v="bbq_ckn_s"/>
    <n v="1"/>
    <d v="2015-09-29T00:00:00"/>
    <x v="7"/>
    <x v="0"/>
    <d v="1899-12-30T18:09:15"/>
    <s v="Evning"/>
    <n v="18"/>
    <n v="12.75"/>
    <n v="12.75"/>
    <x v="2"/>
    <x v="3"/>
    <s v="Barbecued Chicken, Red Peppers, Green Peppers, Tomatoes, Red Onions, Barbecue Sauce"/>
    <x v="28"/>
  </r>
  <r>
    <n v="36609"/>
    <n v="16151"/>
    <s v="calabrese_m"/>
    <n v="1"/>
    <d v="2015-09-29T00:00:00"/>
    <x v="7"/>
    <x v="0"/>
    <d v="1899-12-30T18:09:15"/>
    <s v="Evning"/>
    <n v="18"/>
    <n v="16.25"/>
    <n v="16.25"/>
    <x v="3"/>
    <x v="1"/>
    <s v="慛duja Salami, Pancetta, Tomatoes, Red Onions, Friggitello Peppers, Garlic"/>
    <x v="9"/>
  </r>
  <r>
    <n v="36610"/>
    <n v="16151"/>
    <s v="napolitana_l"/>
    <n v="1"/>
    <d v="2015-09-29T00:00:00"/>
    <x v="7"/>
    <x v="0"/>
    <d v="1899-12-30T18:09:15"/>
    <s v="Evning"/>
    <n v="18"/>
    <n v="20.5"/>
    <n v="20.5"/>
    <x v="0"/>
    <x v="0"/>
    <s v="Tomatoes, Anchovies, Green Olives, Red Onions, Garlic"/>
    <x v="5"/>
  </r>
  <r>
    <n v="36611"/>
    <n v="16152"/>
    <s v="hawaiian_s"/>
    <n v="1"/>
    <d v="2015-09-29T00:00:00"/>
    <x v="7"/>
    <x v="0"/>
    <d v="1899-12-30T18:18:17"/>
    <s v="Evning"/>
    <n v="18"/>
    <n v="10.5"/>
    <n v="10.5"/>
    <x v="2"/>
    <x v="0"/>
    <s v="Sliced Ham, Pineapple, Mozzarella Cheese"/>
    <x v="0"/>
  </r>
  <r>
    <n v="36612"/>
    <n v="16153"/>
    <s v="brie_carre_s"/>
    <n v="1"/>
    <d v="2015-09-29T00:00:00"/>
    <x v="7"/>
    <x v="0"/>
    <d v="1899-12-30T18:22:47"/>
    <s v="Evning"/>
    <n v="18"/>
    <n v="23.65"/>
    <n v="23.65"/>
    <x v="2"/>
    <x v="1"/>
    <s v="Brie Carre Cheese, Prosciutto, Caramelized Onions, Pears, Thyme, Garlic"/>
    <x v="30"/>
  </r>
  <r>
    <n v="36613"/>
    <n v="16153"/>
    <s v="pepperoni_l"/>
    <n v="1"/>
    <d v="2015-09-29T00:00:00"/>
    <x v="7"/>
    <x v="0"/>
    <d v="1899-12-30T18:22:47"/>
    <s v="Evning"/>
    <n v="18"/>
    <n v="15.25"/>
    <n v="15.25"/>
    <x v="0"/>
    <x v="0"/>
    <s v="Mozzarella Cheese, Pepperoni"/>
    <x v="15"/>
  </r>
  <r>
    <n v="36614"/>
    <n v="16153"/>
    <s v="sicilian_m"/>
    <n v="1"/>
    <d v="2015-09-29T00:00:00"/>
    <x v="7"/>
    <x v="0"/>
    <d v="1899-12-30T18:22:47"/>
    <s v="Evning"/>
    <n v="18"/>
    <n v="16.25"/>
    <n v="16.25"/>
    <x v="3"/>
    <x v="1"/>
    <s v="Coarse Sicilian Salami, Tomatoes, Green Olives, Luganega Sausage, Onions, Garlic"/>
    <x v="24"/>
  </r>
  <r>
    <n v="36615"/>
    <n v="16154"/>
    <s v="five_cheese_l"/>
    <n v="1"/>
    <d v="2015-09-29T00:00:00"/>
    <x v="7"/>
    <x v="0"/>
    <d v="1899-12-30T18:23:48"/>
    <s v="Evning"/>
    <n v="18"/>
    <n v="18.5"/>
    <n v="18.5"/>
    <x v="0"/>
    <x v="2"/>
    <s v="Mozzarella Cheese, Provolone Cheese, Smoked Gouda Cheese, Romano Cheese, Blue Cheese, Garlic"/>
    <x v="17"/>
  </r>
  <r>
    <n v="36616"/>
    <n v="16154"/>
    <s v="spin_pesto_l"/>
    <n v="1"/>
    <d v="2015-09-29T00:00:00"/>
    <x v="7"/>
    <x v="0"/>
    <d v="1899-12-30T18:23:48"/>
    <s v="Evning"/>
    <n v="18"/>
    <n v="20.75"/>
    <n v="20.75"/>
    <x v="0"/>
    <x v="2"/>
    <s v="Spinach, Artichokes, Tomatoes, Sun-dried Tomatoes, Garlic, Pesto Sauce"/>
    <x v="31"/>
  </r>
  <r>
    <n v="36617"/>
    <n v="16154"/>
    <s v="spinach_supr_s"/>
    <n v="1"/>
    <d v="2015-09-29T00:00:00"/>
    <x v="7"/>
    <x v="0"/>
    <d v="1899-12-30T18:23:48"/>
    <s v="Evning"/>
    <n v="18"/>
    <n v="12.5"/>
    <n v="12.5"/>
    <x v="2"/>
    <x v="1"/>
    <s v="Spinach, Red Onions, Pepperoni, Tomatoes, Artichokes, Kalamata Olives, Garlic, Asiago Cheese"/>
    <x v="29"/>
  </r>
  <r>
    <n v="36618"/>
    <n v="16155"/>
    <s v="five_cheese_l"/>
    <n v="1"/>
    <d v="2015-09-29T00:00:00"/>
    <x v="7"/>
    <x v="0"/>
    <d v="1899-12-30T18:24:04"/>
    <s v="Evning"/>
    <n v="18"/>
    <n v="18.5"/>
    <n v="18.5"/>
    <x v="0"/>
    <x v="2"/>
    <s v="Mozzarella Cheese, Provolone Cheese, Smoked Gouda Cheese, Romano Cheese, Blue Cheese, Garlic"/>
    <x v="17"/>
  </r>
  <r>
    <n v="36619"/>
    <n v="16156"/>
    <s v="sicilian_m"/>
    <n v="1"/>
    <d v="2015-09-29T00:00:00"/>
    <x v="7"/>
    <x v="0"/>
    <d v="1899-12-30T18:26:31"/>
    <s v="Evning"/>
    <n v="18"/>
    <n v="16.25"/>
    <n v="16.25"/>
    <x v="3"/>
    <x v="1"/>
    <s v="Coarse Sicilian Salami, Tomatoes, Green Olives, Luganega Sausage, Onions, Garlic"/>
    <x v="24"/>
  </r>
  <r>
    <n v="36620"/>
    <n v="16157"/>
    <s v="spicy_ital_l"/>
    <n v="1"/>
    <d v="2015-09-29T00:00:00"/>
    <x v="7"/>
    <x v="0"/>
    <d v="1899-12-30T18:33:43"/>
    <s v="Evning"/>
    <n v="18"/>
    <n v="20.75"/>
    <n v="20.75"/>
    <x v="0"/>
    <x v="1"/>
    <s v="Capocollo, Tomatoes, Goat Cheese, Artichokes, Peperoncini verdi, Garlic"/>
    <x v="23"/>
  </r>
  <r>
    <n v="36621"/>
    <n v="16157"/>
    <s v="the_greek_xl"/>
    <n v="1"/>
    <d v="2015-09-29T00:00:00"/>
    <x v="7"/>
    <x v="0"/>
    <d v="1899-12-30T18:33:43"/>
    <s v="Evning"/>
    <n v="18"/>
    <n v="25.5"/>
    <n v="25.5"/>
    <x v="1"/>
    <x v="0"/>
    <s v="Kalamata Olives, Feta Cheese, Tomatoes, Garlic, Beef Chuck Roast, Red Onions"/>
    <x v="2"/>
  </r>
  <r>
    <n v="36622"/>
    <n v="16158"/>
    <s v="five_cheese_l"/>
    <n v="1"/>
    <d v="2015-09-29T00:00:00"/>
    <x v="7"/>
    <x v="0"/>
    <d v="1899-12-30T18:50:13"/>
    <s v="Evning"/>
    <n v="18"/>
    <n v="18.5"/>
    <n v="18.5"/>
    <x v="0"/>
    <x v="2"/>
    <s v="Mozzarella Cheese, Provolone Cheese, Smoked Gouda Cheese, Romano Cheese, Blue Cheese, Garlic"/>
    <x v="17"/>
  </r>
  <r>
    <n v="36623"/>
    <n v="16158"/>
    <s v="ital_cpcllo_l"/>
    <n v="1"/>
    <d v="2015-09-29T00:00:00"/>
    <x v="7"/>
    <x v="0"/>
    <d v="1899-12-30T18:50:13"/>
    <s v="Evning"/>
    <n v="18"/>
    <n v="20.5"/>
    <n v="20.5"/>
    <x v="0"/>
    <x v="0"/>
    <s v="Capocollo, Red Peppers, Tomatoes, Goat Cheese, Garlic, Oregano"/>
    <x v="10"/>
  </r>
  <r>
    <n v="36624"/>
    <n v="16158"/>
    <s v="pepperoni_m"/>
    <n v="1"/>
    <d v="2015-09-29T00:00:00"/>
    <x v="7"/>
    <x v="0"/>
    <d v="1899-12-30T18:50:13"/>
    <s v="Evning"/>
    <n v="18"/>
    <n v="12.5"/>
    <n v="12.5"/>
    <x v="3"/>
    <x v="0"/>
    <s v="Mozzarella Cheese, Pepperoni"/>
    <x v="15"/>
  </r>
  <r>
    <n v="36625"/>
    <n v="16158"/>
    <s v="spin_pesto_m"/>
    <n v="1"/>
    <d v="2015-09-29T00:00:00"/>
    <x v="7"/>
    <x v="0"/>
    <d v="1899-12-30T18:50:13"/>
    <s v="Evning"/>
    <n v="18"/>
    <n v="16.5"/>
    <n v="16.5"/>
    <x v="3"/>
    <x v="2"/>
    <s v="Spinach, Artichokes, Tomatoes, Sun-dried Tomatoes, Garlic, Pesto Sauce"/>
    <x v="31"/>
  </r>
  <r>
    <n v="36744"/>
    <n v="16214"/>
    <s v="hawaiian_s"/>
    <n v="1"/>
    <d v="2015-09-30T00:00:00"/>
    <x v="7"/>
    <x v="1"/>
    <d v="1899-12-30T18:24:13"/>
    <s v="Evning"/>
    <n v="18"/>
    <n v="10.5"/>
    <n v="10.5"/>
    <x v="2"/>
    <x v="0"/>
    <s v="Sliced Ham, Pineapple, Mozzarella Cheese"/>
    <x v="0"/>
  </r>
  <r>
    <n v="36745"/>
    <n v="16215"/>
    <s v="spinach_supr_l"/>
    <n v="1"/>
    <d v="2015-09-30T00:00:00"/>
    <x v="7"/>
    <x v="1"/>
    <d v="1899-12-30T18:52:47"/>
    <s v="Evning"/>
    <n v="18"/>
    <n v="20.75"/>
    <n v="20.75"/>
    <x v="0"/>
    <x v="1"/>
    <s v="Spinach, Red Onions, Pepperoni, Tomatoes, Artichokes, Kalamata Olives, Garlic, Asiago Cheese"/>
    <x v="29"/>
  </r>
  <r>
    <n v="36746"/>
    <n v="16216"/>
    <s v="bbq_ckn_m"/>
    <n v="1"/>
    <d v="2015-09-30T00:00:00"/>
    <x v="7"/>
    <x v="1"/>
    <d v="1899-12-30T18:58:43"/>
    <s v="Evning"/>
    <n v="18"/>
    <n v="16.75"/>
    <n v="16.75"/>
    <x v="3"/>
    <x v="3"/>
    <s v="Barbecued Chicken, Red Peppers, Green Peppers, Tomatoes, Red Onions, Barbecue Sauce"/>
    <x v="28"/>
  </r>
  <r>
    <n v="36747"/>
    <n v="16217"/>
    <s v="four_cheese_m"/>
    <n v="1"/>
    <d v="2015-09-30T00:00:00"/>
    <x v="7"/>
    <x v="1"/>
    <d v="1899-12-30T18:59:23"/>
    <s v="Evning"/>
    <n v="18"/>
    <n v="14.75"/>
    <n v="14.75"/>
    <x v="3"/>
    <x v="2"/>
    <s v="Ricotta Cheese, Gorgonzola Piccante Cheese, Mozzarella Cheese, Parmigiano Reggiano Cheese, Garlic"/>
    <x v="4"/>
  </r>
  <r>
    <n v="36914"/>
    <n v="16289"/>
    <s v="cali_ckn_l"/>
    <n v="1"/>
    <d v="2015-10-01T00:00:00"/>
    <x v="8"/>
    <x v="4"/>
    <d v="1899-12-30T18:06:18"/>
    <s v="Evning"/>
    <n v="18"/>
    <n v="20.75"/>
    <n v="20.75"/>
    <x v="0"/>
    <x v="3"/>
    <s v="Chicken, Artichoke, Spinach, Garlic, Jalapeno Peppers, Fontina Cheese, Gouda Cheese"/>
    <x v="6"/>
  </r>
  <r>
    <n v="36915"/>
    <n v="16289"/>
    <s v="cali_ckn_m"/>
    <n v="1"/>
    <d v="2015-10-01T00:00:00"/>
    <x v="8"/>
    <x v="4"/>
    <d v="1899-12-30T18:06:18"/>
    <s v="Evning"/>
    <n v="18"/>
    <n v="16.75"/>
    <n v="16.75"/>
    <x v="3"/>
    <x v="3"/>
    <s v="Chicken, Artichoke, Spinach, Garlic, Jalapeno Peppers, Fontina Cheese, Gouda Cheese"/>
    <x v="6"/>
  </r>
  <r>
    <n v="36916"/>
    <n v="16289"/>
    <s v="ckn_alfredo_m"/>
    <n v="1"/>
    <d v="2015-10-01T00:00:00"/>
    <x v="8"/>
    <x v="4"/>
    <d v="1899-12-30T18:06:18"/>
    <s v="Evning"/>
    <n v="18"/>
    <n v="16.75"/>
    <n v="16.75"/>
    <x v="3"/>
    <x v="3"/>
    <s v="Chicken, Red Onions, Red Peppers, Mushrooms, Asiago Cheese, Alfredo Sauce"/>
    <x v="7"/>
  </r>
  <r>
    <n v="36917"/>
    <n v="16289"/>
    <s v="classic_dlx_m"/>
    <n v="1"/>
    <d v="2015-10-01T00:00:00"/>
    <x v="8"/>
    <x v="4"/>
    <d v="1899-12-30T18:06:18"/>
    <s v="Evning"/>
    <n v="18"/>
    <n v="16"/>
    <n v="16"/>
    <x v="3"/>
    <x v="0"/>
    <s v="Pepperoni, Mushrooms, Red Onions, Red Peppers, Bacon"/>
    <x v="12"/>
  </r>
  <r>
    <n v="36918"/>
    <n v="16290"/>
    <s v="classic_dlx_m"/>
    <n v="1"/>
    <d v="2015-10-01T00:00:00"/>
    <x v="8"/>
    <x v="4"/>
    <d v="1899-12-30T18:07:53"/>
    <s v="Evning"/>
    <n v="18"/>
    <n v="16"/>
    <n v="16"/>
    <x v="3"/>
    <x v="0"/>
    <s v="Pepperoni, Mushrooms, Red Onions, Red Peppers, Bacon"/>
    <x v="12"/>
  </r>
  <r>
    <n v="36919"/>
    <n v="16290"/>
    <s v="napolitana_l"/>
    <n v="1"/>
    <d v="2015-10-01T00:00:00"/>
    <x v="8"/>
    <x v="4"/>
    <d v="1899-12-30T18:07:53"/>
    <s v="Evning"/>
    <n v="18"/>
    <n v="20.5"/>
    <n v="20.5"/>
    <x v="0"/>
    <x v="0"/>
    <s v="Tomatoes, Anchovies, Green Olives, Red Onions, Garlic"/>
    <x v="5"/>
  </r>
  <r>
    <n v="36920"/>
    <n v="16291"/>
    <s v="classic_dlx_m"/>
    <n v="1"/>
    <d v="2015-10-01T00:00:00"/>
    <x v="8"/>
    <x v="4"/>
    <d v="1899-12-30T18:17:53"/>
    <s v="Evning"/>
    <n v="18"/>
    <n v="16"/>
    <n v="16"/>
    <x v="3"/>
    <x v="0"/>
    <s v="Pepperoni, Mushrooms, Red Onions, Red Peppers, Bacon"/>
    <x v="12"/>
  </r>
  <r>
    <n v="36921"/>
    <n v="16291"/>
    <s v="ital_supr_m"/>
    <n v="1"/>
    <d v="2015-10-01T00:00:00"/>
    <x v="8"/>
    <x v="4"/>
    <d v="1899-12-30T18:17:53"/>
    <s v="Evning"/>
    <n v="18"/>
    <n v="16.5"/>
    <n v="16.5"/>
    <x v="3"/>
    <x v="1"/>
    <s v="Calabrese Salami, Capocollo, Tomatoes, Red Onions, Green Olives, Garlic"/>
    <x v="18"/>
  </r>
  <r>
    <n v="36922"/>
    <n v="16292"/>
    <s v="bbq_ckn_l"/>
    <n v="1"/>
    <d v="2015-10-01T00:00:00"/>
    <x v="8"/>
    <x v="4"/>
    <d v="1899-12-30T18:21:20"/>
    <s v="Evning"/>
    <n v="18"/>
    <n v="20.75"/>
    <n v="20.75"/>
    <x v="0"/>
    <x v="3"/>
    <s v="Barbecued Chicken, Red Peppers, Green Peppers, Tomatoes, Red Onions, Barbecue Sauce"/>
    <x v="28"/>
  </r>
  <r>
    <n v="36923"/>
    <n v="16292"/>
    <s v="sicilian_m"/>
    <n v="1"/>
    <d v="2015-10-01T00:00:00"/>
    <x v="8"/>
    <x v="4"/>
    <d v="1899-12-30T18:21:20"/>
    <s v="Evning"/>
    <n v="18"/>
    <n v="16.25"/>
    <n v="16.25"/>
    <x v="3"/>
    <x v="1"/>
    <s v="Coarse Sicilian Salami, Tomatoes, Green Olives, Luganega Sausage, Onions, Garlic"/>
    <x v="24"/>
  </r>
  <r>
    <n v="36924"/>
    <n v="16293"/>
    <s v="green_garden_s"/>
    <n v="1"/>
    <d v="2015-10-01T00:00:00"/>
    <x v="8"/>
    <x v="4"/>
    <d v="1899-12-30T18:22:28"/>
    <s v="Evning"/>
    <n v="18"/>
    <n v="12"/>
    <n v="12"/>
    <x v="2"/>
    <x v="2"/>
    <s v="Spinach, Mushrooms, Tomatoes, Green Olives, Feta Cheese"/>
    <x v="26"/>
  </r>
  <r>
    <n v="36925"/>
    <n v="16293"/>
    <s v="sicilian_m"/>
    <n v="1"/>
    <d v="2015-10-01T00:00:00"/>
    <x v="8"/>
    <x v="4"/>
    <d v="1899-12-30T18:22:28"/>
    <s v="Evning"/>
    <n v="18"/>
    <n v="16.25"/>
    <n v="16.25"/>
    <x v="3"/>
    <x v="1"/>
    <s v="Coarse Sicilian Salami, Tomatoes, Green Olives, Luganega Sausage, Onions, Garlic"/>
    <x v="24"/>
  </r>
  <r>
    <n v="36926"/>
    <n v="16293"/>
    <s v="spinach_fet_s"/>
    <n v="1"/>
    <d v="2015-10-01T00:00:00"/>
    <x v="8"/>
    <x v="4"/>
    <d v="1899-12-30T18:22:28"/>
    <s v="Evning"/>
    <n v="18"/>
    <n v="12"/>
    <n v="12"/>
    <x v="2"/>
    <x v="2"/>
    <s v="Spinach, Mushrooms, Red Onions, Feta Cheese, Garlic"/>
    <x v="21"/>
  </r>
  <r>
    <n v="36927"/>
    <n v="16294"/>
    <s v="calabrese_m"/>
    <n v="1"/>
    <d v="2015-10-01T00:00:00"/>
    <x v="8"/>
    <x v="4"/>
    <d v="1899-12-30T18:24:56"/>
    <s v="Evning"/>
    <n v="18"/>
    <n v="16.25"/>
    <n v="16.25"/>
    <x v="3"/>
    <x v="1"/>
    <s v="慛duja Salami, Pancetta, Tomatoes, Red Onions, Friggitello Peppers, Garlic"/>
    <x v="9"/>
  </r>
  <r>
    <n v="36928"/>
    <n v="16294"/>
    <s v="pepperoni_s"/>
    <n v="2"/>
    <d v="2015-10-01T00:00:00"/>
    <x v="8"/>
    <x v="4"/>
    <d v="1899-12-30T18:24:56"/>
    <s v="Evning"/>
    <n v="18"/>
    <n v="9.75"/>
    <n v="19.5"/>
    <x v="2"/>
    <x v="0"/>
    <s v="Mozzarella Cheese, Pepperoni"/>
    <x v="15"/>
  </r>
  <r>
    <n v="36929"/>
    <n v="16295"/>
    <s v="classic_dlx_m"/>
    <n v="1"/>
    <d v="2015-10-01T00:00:00"/>
    <x v="8"/>
    <x v="4"/>
    <d v="1899-12-30T18:27:44"/>
    <s v="Evning"/>
    <n v="18"/>
    <n v="16"/>
    <n v="16"/>
    <x v="3"/>
    <x v="0"/>
    <s v="Pepperoni, Mushrooms, Red Onions, Red Peppers, Bacon"/>
    <x v="12"/>
  </r>
  <r>
    <n v="36930"/>
    <n v="16295"/>
    <s v="pepperoni_l"/>
    <n v="1"/>
    <d v="2015-10-01T00:00:00"/>
    <x v="8"/>
    <x v="4"/>
    <d v="1899-12-30T18:27:44"/>
    <s v="Evning"/>
    <n v="18"/>
    <n v="15.25"/>
    <n v="15.25"/>
    <x v="0"/>
    <x v="0"/>
    <s v="Mozzarella Cheese, Pepperoni"/>
    <x v="15"/>
  </r>
  <r>
    <n v="36931"/>
    <n v="16295"/>
    <s v="spinach_fet_l"/>
    <n v="1"/>
    <d v="2015-10-01T00:00:00"/>
    <x v="8"/>
    <x v="4"/>
    <d v="1899-12-30T18:27:44"/>
    <s v="Evning"/>
    <n v="18"/>
    <n v="20.25"/>
    <n v="20.25"/>
    <x v="0"/>
    <x v="2"/>
    <s v="Spinach, Mushrooms, Red Onions, Feta Cheese, Garlic"/>
    <x v="21"/>
  </r>
  <r>
    <n v="36932"/>
    <n v="16296"/>
    <s v="bbq_ckn_s"/>
    <n v="1"/>
    <d v="2015-10-01T00:00:00"/>
    <x v="8"/>
    <x v="4"/>
    <d v="1899-12-30T18:31:18"/>
    <s v="Evning"/>
    <n v="18"/>
    <n v="12.75"/>
    <n v="12.75"/>
    <x v="2"/>
    <x v="3"/>
    <s v="Barbecued Chicken, Red Peppers, Green Peppers, Tomatoes, Red Onions, Barbecue Sauce"/>
    <x v="28"/>
  </r>
  <r>
    <n v="36933"/>
    <n v="16296"/>
    <s v="four_cheese_l"/>
    <n v="1"/>
    <d v="2015-10-01T00:00:00"/>
    <x v="8"/>
    <x v="4"/>
    <d v="1899-12-30T18:31:18"/>
    <s v="Evning"/>
    <n v="18"/>
    <n v="17.95"/>
    <n v="17.95"/>
    <x v="0"/>
    <x v="2"/>
    <s v="Ricotta Cheese, Gorgonzola Piccante Cheese, Mozzarella Cheese, Parmigiano Reggiano Cheese, Garlic"/>
    <x v="4"/>
  </r>
  <r>
    <n v="36934"/>
    <n v="16296"/>
    <s v="mexicana_l"/>
    <n v="1"/>
    <d v="2015-10-01T00:00:00"/>
    <x v="8"/>
    <x v="4"/>
    <d v="1899-12-30T18:31:18"/>
    <s v="Evning"/>
    <n v="18"/>
    <n v="20.25"/>
    <n v="20.25"/>
    <x v="0"/>
    <x v="2"/>
    <s v="Tomatoes, Red Peppers, Jalapeno Peppers, Red Onions, Cilantro, Corn, Chipotle Sauce, Garlic"/>
    <x v="19"/>
  </r>
  <r>
    <n v="36935"/>
    <n v="16296"/>
    <s v="the_greek_xl"/>
    <n v="1"/>
    <d v="2015-10-01T00:00:00"/>
    <x v="8"/>
    <x v="4"/>
    <d v="1899-12-30T18:31:18"/>
    <s v="Evning"/>
    <n v="18"/>
    <n v="25.5"/>
    <n v="25.5"/>
    <x v="1"/>
    <x v="0"/>
    <s v="Kalamata Olives, Feta Cheese, Tomatoes, Garlic, Beef Chuck Roast, Red Onions"/>
    <x v="2"/>
  </r>
  <r>
    <n v="36936"/>
    <n v="16297"/>
    <s v="pep_msh_pep_m"/>
    <n v="1"/>
    <d v="2015-10-01T00:00:00"/>
    <x v="8"/>
    <x v="4"/>
    <d v="1899-12-30T18:31:55"/>
    <s v="Evning"/>
    <n v="18"/>
    <n v="14.5"/>
    <n v="14.5"/>
    <x v="3"/>
    <x v="0"/>
    <s v="Pepperoni, Mushrooms, Green Peppers"/>
    <x v="25"/>
  </r>
  <r>
    <n v="36937"/>
    <n v="16298"/>
    <s v="mexicana_l"/>
    <n v="1"/>
    <d v="2015-10-01T00:00:00"/>
    <x v="8"/>
    <x v="4"/>
    <d v="1899-12-30T18:34:52"/>
    <s v="Evning"/>
    <n v="18"/>
    <n v="20.25"/>
    <n v="20.25"/>
    <x v="0"/>
    <x v="2"/>
    <s v="Tomatoes, Red Peppers, Jalapeno Peppers, Red Onions, Cilantro, Corn, Chipotle Sauce, Garlic"/>
    <x v="19"/>
  </r>
  <r>
    <n v="36938"/>
    <n v="16298"/>
    <s v="spicy_ital_l"/>
    <n v="1"/>
    <d v="2015-10-01T00:00:00"/>
    <x v="8"/>
    <x v="4"/>
    <d v="1899-12-30T18:34:52"/>
    <s v="Evning"/>
    <n v="18"/>
    <n v="20.75"/>
    <n v="20.75"/>
    <x v="0"/>
    <x v="1"/>
    <s v="Capocollo, Tomatoes, Goat Cheese, Artichokes, Peperoncini verdi, Garlic"/>
    <x v="23"/>
  </r>
  <r>
    <n v="36939"/>
    <n v="16298"/>
    <s v="the_greek_m"/>
    <n v="1"/>
    <d v="2015-10-01T00:00:00"/>
    <x v="8"/>
    <x v="4"/>
    <d v="1899-12-30T18:34:52"/>
    <s v="Evning"/>
    <n v="18"/>
    <n v="16"/>
    <n v="16"/>
    <x v="3"/>
    <x v="0"/>
    <s v="Kalamata Olives, Feta Cheese, Tomatoes, Garlic, Beef Chuck Roast, Red Onions"/>
    <x v="2"/>
  </r>
  <r>
    <n v="36940"/>
    <n v="16299"/>
    <s v="hawaiian_l"/>
    <n v="1"/>
    <d v="2015-10-01T00:00:00"/>
    <x v="8"/>
    <x v="4"/>
    <d v="1899-12-30T18:38:15"/>
    <s v="Evning"/>
    <n v="18"/>
    <n v="16.5"/>
    <n v="16.5"/>
    <x v="0"/>
    <x v="0"/>
    <s v="Sliced Ham, Pineapple, Mozzarella Cheese"/>
    <x v="0"/>
  </r>
  <r>
    <n v="36941"/>
    <n v="16299"/>
    <s v="ital_veggie_s"/>
    <n v="1"/>
    <d v="2015-10-01T00:00:00"/>
    <x v="8"/>
    <x v="4"/>
    <d v="1899-12-30T18:38:15"/>
    <s v="Evning"/>
    <n v="18"/>
    <n v="12.75"/>
    <n v="12.75"/>
    <x v="2"/>
    <x v="2"/>
    <s v="Eggplant, Artichokes, Tomatoes, Zucchini, Red Peppers, Garlic, Pesto Sauce"/>
    <x v="20"/>
  </r>
  <r>
    <n v="36942"/>
    <n v="16299"/>
    <s v="spinach_fet_s"/>
    <n v="1"/>
    <d v="2015-10-01T00:00:00"/>
    <x v="8"/>
    <x v="4"/>
    <d v="1899-12-30T18:38:15"/>
    <s v="Evning"/>
    <n v="18"/>
    <n v="12"/>
    <n v="12"/>
    <x v="2"/>
    <x v="2"/>
    <s v="Spinach, Mushrooms, Red Onions, Feta Cheese, Garlic"/>
    <x v="21"/>
  </r>
  <r>
    <n v="36943"/>
    <n v="16300"/>
    <s v="cali_ckn_s"/>
    <n v="1"/>
    <d v="2015-10-01T00:00:00"/>
    <x v="8"/>
    <x v="4"/>
    <d v="1899-12-30T18:40:41"/>
    <s v="Evning"/>
    <n v="18"/>
    <n v="12.75"/>
    <n v="12.75"/>
    <x v="2"/>
    <x v="3"/>
    <s v="Chicken, Artichoke, Spinach, Garlic, Jalapeno Peppers, Fontina Cheese, Gouda Cheese"/>
    <x v="6"/>
  </r>
  <r>
    <n v="36944"/>
    <n v="16301"/>
    <s v="classic_dlx_m"/>
    <n v="1"/>
    <d v="2015-10-01T00:00:00"/>
    <x v="8"/>
    <x v="4"/>
    <d v="1899-12-30T18:48:13"/>
    <s v="Evning"/>
    <n v="18"/>
    <n v="16"/>
    <n v="16"/>
    <x v="3"/>
    <x v="0"/>
    <s v="Pepperoni, Mushrooms, Red Onions, Red Peppers, Bacon"/>
    <x v="12"/>
  </r>
  <r>
    <n v="36945"/>
    <n v="16301"/>
    <s v="ital_veggie_m"/>
    <n v="1"/>
    <d v="2015-10-01T00:00:00"/>
    <x v="8"/>
    <x v="4"/>
    <d v="1899-12-30T18:48:13"/>
    <s v="Evning"/>
    <n v="18"/>
    <n v="16.75"/>
    <n v="16.75"/>
    <x v="3"/>
    <x v="2"/>
    <s v="Eggplant, Artichokes, Tomatoes, Zucchini, Red Peppers, Garlic, Pesto Sauce"/>
    <x v="20"/>
  </r>
  <r>
    <n v="36946"/>
    <n v="16301"/>
    <s v="southw_ckn_l"/>
    <n v="1"/>
    <d v="2015-10-01T00:00:00"/>
    <x v="8"/>
    <x v="4"/>
    <d v="1899-12-30T18:48:13"/>
    <s v="Evning"/>
    <n v="18"/>
    <n v="20.75"/>
    <n v="20.75"/>
    <x v="0"/>
    <x v="3"/>
    <s v="Chicken, Tomatoes, Red Peppers, Red Onions, Jalapeno Peppers, Corn, Cilantro, Chipotle Sauce"/>
    <x v="14"/>
  </r>
  <r>
    <n v="37038"/>
    <n v="16352"/>
    <s v="pepperoni_l"/>
    <n v="1"/>
    <d v="2015-10-02T00:00:00"/>
    <x v="8"/>
    <x v="6"/>
    <d v="1899-12-30T18:06:52"/>
    <s v="Evning"/>
    <n v="18"/>
    <n v="15.25"/>
    <n v="15.25"/>
    <x v="0"/>
    <x v="0"/>
    <s v="Mozzarella Cheese, Pepperoni"/>
    <x v="15"/>
  </r>
  <r>
    <n v="37039"/>
    <n v="16352"/>
    <s v="peppr_salami_m"/>
    <n v="1"/>
    <d v="2015-10-02T00:00:00"/>
    <x v="8"/>
    <x v="6"/>
    <d v="1899-12-30T18:06:52"/>
    <s v="Evning"/>
    <n v="18"/>
    <n v="16.5"/>
    <n v="16.5"/>
    <x v="3"/>
    <x v="1"/>
    <s v="Genoa Salami, Capocollo, Pepperoni, Tomatoes, Asiago Cheese, Garlic"/>
    <x v="1"/>
  </r>
  <r>
    <n v="37040"/>
    <n v="16353"/>
    <s v="cali_ckn_m"/>
    <n v="1"/>
    <d v="2015-10-02T00:00:00"/>
    <x v="8"/>
    <x v="6"/>
    <d v="1899-12-30T18:07:51"/>
    <s v="Evning"/>
    <n v="18"/>
    <n v="16.75"/>
    <n v="16.75"/>
    <x v="3"/>
    <x v="3"/>
    <s v="Chicken, Artichoke, Spinach, Garlic, Jalapeno Peppers, Fontina Cheese, Gouda Cheese"/>
    <x v="6"/>
  </r>
  <r>
    <n v="37041"/>
    <n v="16353"/>
    <s v="classic_dlx_m"/>
    <n v="1"/>
    <d v="2015-10-02T00:00:00"/>
    <x v="8"/>
    <x v="6"/>
    <d v="1899-12-30T18:07:51"/>
    <s v="Evning"/>
    <n v="18"/>
    <n v="16"/>
    <n v="16"/>
    <x v="3"/>
    <x v="0"/>
    <s v="Pepperoni, Mushrooms, Red Onions, Red Peppers, Bacon"/>
    <x v="12"/>
  </r>
  <r>
    <n v="37042"/>
    <n v="16353"/>
    <s v="hawaiian_l"/>
    <n v="1"/>
    <d v="2015-10-02T00:00:00"/>
    <x v="8"/>
    <x v="6"/>
    <d v="1899-12-30T18:07:51"/>
    <s v="Evning"/>
    <n v="18"/>
    <n v="16.5"/>
    <n v="16.5"/>
    <x v="0"/>
    <x v="0"/>
    <s v="Sliced Ham, Pineapple, Mozzarella Cheese"/>
    <x v="0"/>
  </r>
  <r>
    <n v="37043"/>
    <n v="16353"/>
    <s v="thai_ckn_l"/>
    <n v="1"/>
    <d v="2015-10-02T00:00:00"/>
    <x v="8"/>
    <x v="6"/>
    <d v="1899-12-30T18:07:51"/>
    <s v="Evning"/>
    <n v="18"/>
    <n v="20.75"/>
    <n v="20.75"/>
    <x v="0"/>
    <x v="3"/>
    <s v="Chicken, Pineapple, Tomatoes, Red Peppers, Thai Sweet Chilli Sauce"/>
    <x v="11"/>
  </r>
  <r>
    <n v="37044"/>
    <n v="16354"/>
    <s v="five_cheese_l"/>
    <n v="1"/>
    <d v="2015-10-02T00:00:00"/>
    <x v="8"/>
    <x v="6"/>
    <d v="1899-12-30T18:10:02"/>
    <s v="Evning"/>
    <n v="18"/>
    <n v="18.5"/>
    <n v="18.5"/>
    <x v="0"/>
    <x v="2"/>
    <s v="Mozzarella Cheese, Provolone Cheese, Smoked Gouda Cheese, Romano Cheese, Blue Cheese, Garlic"/>
    <x v="17"/>
  </r>
  <r>
    <n v="37045"/>
    <n v="16355"/>
    <s v="ckn_alfredo_m"/>
    <n v="1"/>
    <d v="2015-10-02T00:00:00"/>
    <x v="8"/>
    <x v="6"/>
    <d v="1899-12-30T18:10:32"/>
    <s v="Evning"/>
    <n v="18"/>
    <n v="16.75"/>
    <n v="16.75"/>
    <x v="3"/>
    <x v="3"/>
    <s v="Chicken, Red Onions, Red Peppers, Mushrooms, Asiago Cheese, Alfredo Sauce"/>
    <x v="7"/>
  </r>
  <r>
    <n v="37046"/>
    <n v="16355"/>
    <s v="five_cheese_l"/>
    <n v="1"/>
    <d v="2015-10-02T00:00:00"/>
    <x v="8"/>
    <x v="6"/>
    <d v="1899-12-30T18:10:32"/>
    <s v="Evning"/>
    <n v="18"/>
    <n v="18.5"/>
    <n v="18.5"/>
    <x v="0"/>
    <x v="2"/>
    <s v="Mozzarella Cheese, Provolone Cheese, Smoked Gouda Cheese, Romano Cheese, Blue Cheese, Garlic"/>
    <x v="17"/>
  </r>
  <r>
    <n v="37047"/>
    <n v="16355"/>
    <s v="ital_cpcllo_l"/>
    <n v="1"/>
    <d v="2015-10-02T00:00:00"/>
    <x v="8"/>
    <x v="6"/>
    <d v="1899-12-30T18:10:32"/>
    <s v="Evning"/>
    <n v="18"/>
    <n v="20.5"/>
    <n v="20.5"/>
    <x v="0"/>
    <x v="0"/>
    <s v="Capocollo, Red Peppers, Tomatoes, Goat Cheese, Garlic, Oregano"/>
    <x v="10"/>
  </r>
  <r>
    <n v="37048"/>
    <n v="16355"/>
    <s v="mexicana_s"/>
    <n v="1"/>
    <d v="2015-10-02T00:00:00"/>
    <x v="8"/>
    <x v="6"/>
    <d v="1899-12-30T18:10:32"/>
    <s v="Evning"/>
    <n v="18"/>
    <n v="12"/>
    <n v="12"/>
    <x v="2"/>
    <x v="2"/>
    <s v="Tomatoes, Red Peppers, Jalapeno Peppers, Red Onions, Cilantro, Corn, Chipotle Sauce, Garlic"/>
    <x v="19"/>
  </r>
  <r>
    <n v="37049"/>
    <n v="16356"/>
    <s v="bbq_ckn_m"/>
    <n v="1"/>
    <d v="2015-10-02T00:00:00"/>
    <x v="8"/>
    <x v="6"/>
    <d v="1899-12-30T18:21:44"/>
    <s v="Evning"/>
    <n v="18"/>
    <n v="16.75"/>
    <n v="16.75"/>
    <x v="3"/>
    <x v="3"/>
    <s v="Barbecued Chicken, Red Peppers, Green Peppers, Tomatoes, Red Onions, Barbecue Sauce"/>
    <x v="28"/>
  </r>
  <r>
    <n v="37050"/>
    <n v="16356"/>
    <s v="classic_dlx_l"/>
    <n v="1"/>
    <d v="2015-10-02T00:00:00"/>
    <x v="8"/>
    <x v="6"/>
    <d v="1899-12-30T18:21:44"/>
    <s v="Evning"/>
    <n v="18"/>
    <n v="20.5"/>
    <n v="20.5"/>
    <x v="0"/>
    <x v="0"/>
    <s v="Pepperoni, Mushrooms, Red Onions, Red Peppers, Bacon"/>
    <x v="12"/>
  </r>
  <r>
    <n v="37051"/>
    <n v="16356"/>
    <s v="veggie_veg_l"/>
    <n v="1"/>
    <d v="2015-10-02T00:00:00"/>
    <x v="8"/>
    <x v="6"/>
    <d v="1899-12-30T18:21:44"/>
    <s v="Evning"/>
    <n v="18"/>
    <n v="20.25"/>
    <n v="20.25"/>
    <x v="0"/>
    <x v="2"/>
    <s v="Mushrooms, Tomatoes, Red Peppers, Green Peppers, Red Onions, Zucchini, Spinach, Garlic"/>
    <x v="3"/>
  </r>
  <r>
    <n v="37052"/>
    <n v="16357"/>
    <s v="mexicana_m"/>
    <n v="1"/>
    <d v="2015-10-02T00:00:00"/>
    <x v="8"/>
    <x v="6"/>
    <d v="1899-12-30T18:34:49"/>
    <s v="Evning"/>
    <n v="18"/>
    <n v="16"/>
    <n v="16"/>
    <x v="3"/>
    <x v="2"/>
    <s v="Tomatoes, Red Peppers, Jalapeno Peppers, Red Onions, Cilantro, Corn, Chipotle Sauce, Garlic"/>
    <x v="19"/>
  </r>
  <r>
    <n v="37053"/>
    <n v="16357"/>
    <s v="pepperoni_s"/>
    <n v="1"/>
    <d v="2015-10-02T00:00:00"/>
    <x v="8"/>
    <x v="6"/>
    <d v="1899-12-30T18:34:49"/>
    <s v="Evning"/>
    <n v="18"/>
    <n v="9.75"/>
    <n v="9.75"/>
    <x v="2"/>
    <x v="0"/>
    <s v="Mozzarella Cheese, Pepperoni"/>
    <x v="15"/>
  </r>
  <r>
    <n v="37054"/>
    <n v="16358"/>
    <s v="ital_cpcllo_s"/>
    <n v="1"/>
    <d v="2015-10-02T00:00:00"/>
    <x v="8"/>
    <x v="6"/>
    <d v="1899-12-30T18:36:38"/>
    <s v="Evning"/>
    <n v="18"/>
    <n v="12"/>
    <n v="12"/>
    <x v="2"/>
    <x v="0"/>
    <s v="Capocollo, Red Peppers, Tomatoes, Goat Cheese, Garlic, Oregano"/>
    <x v="10"/>
  </r>
  <r>
    <n v="37055"/>
    <n v="16358"/>
    <s v="the_greek_xl"/>
    <n v="1"/>
    <d v="2015-10-02T00:00:00"/>
    <x v="8"/>
    <x v="6"/>
    <d v="1899-12-30T18:36:38"/>
    <s v="Evning"/>
    <n v="18"/>
    <n v="25.5"/>
    <n v="25.5"/>
    <x v="1"/>
    <x v="0"/>
    <s v="Kalamata Olives, Feta Cheese, Tomatoes, Garlic, Beef Chuck Roast, Red Onions"/>
    <x v="2"/>
  </r>
  <r>
    <n v="37056"/>
    <n v="16359"/>
    <s v="five_cheese_l"/>
    <n v="1"/>
    <d v="2015-10-02T00:00:00"/>
    <x v="8"/>
    <x v="6"/>
    <d v="1899-12-30T18:40:57"/>
    <s v="Evning"/>
    <n v="18"/>
    <n v="18.5"/>
    <n v="18.5"/>
    <x v="0"/>
    <x v="2"/>
    <s v="Mozzarella Cheese, Provolone Cheese, Smoked Gouda Cheese, Romano Cheese, Blue Cheese, Garlic"/>
    <x v="17"/>
  </r>
  <r>
    <n v="37057"/>
    <n v="16359"/>
    <s v="ital_veggie_s"/>
    <n v="1"/>
    <d v="2015-10-02T00:00:00"/>
    <x v="8"/>
    <x v="6"/>
    <d v="1899-12-30T18:40:57"/>
    <s v="Evning"/>
    <n v="18"/>
    <n v="12.75"/>
    <n v="12.75"/>
    <x v="2"/>
    <x v="2"/>
    <s v="Eggplant, Artichokes, Tomatoes, Zucchini, Red Peppers, Garlic, Pesto Sauce"/>
    <x v="20"/>
  </r>
  <r>
    <n v="37176"/>
    <n v="16414"/>
    <s v="hawaiian_s"/>
    <n v="1"/>
    <d v="2015-10-03T00:00:00"/>
    <x v="8"/>
    <x v="3"/>
    <d v="1899-12-30T18:18:47"/>
    <s v="Evning"/>
    <n v="18"/>
    <n v="10.5"/>
    <n v="10.5"/>
    <x v="2"/>
    <x v="0"/>
    <s v="Sliced Ham, Pineapple, Mozzarella Cheese"/>
    <x v="0"/>
  </r>
  <r>
    <n v="37177"/>
    <n v="16414"/>
    <s v="ital_veggie_m"/>
    <n v="1"/>
    <d v="2015-10-03T00:00:00"/>
    <x v="8"/>
    <x v="3"/>
    <d v="1899-12-30T18:18:47"/>
    <s v="Evning"/>
    <n v="18"/>
    <n v="16.75"/>
    <n v="16.75"/>
    <x v="3"/>
    <x v="2"/>
    <s v="Eggplant, Artichokes, Tomatoes, Zucchini, Red Peppers, Garlic, Pesto Sauce"/>
    <x v="20"/>
  </r>
  <r>
    <n v="37178"/>
    <n v="16414"/>
    <s v="mediterraneo_l"/>
    <n v="1"/>
    <d v="2015-10-03T00:00:00"/>
    <x v="8"/>
    <x v="3"/>
    <d v="1899-12-30T18:18:47"/>
    <s v="Evning"/>
    <n v="18"/>
    <n v="20.25"/>
    <n v="20.25"/>
    <x v="0"/>
    <x v="2"/>
    <s v="Spinach, Artichokes, Kalamata Olives, Sun-dried Tomatoes, Feta Cheese, Plum Tomatoes, Red Onions"/>
    <x v="22"/>
  </r>
  <r>
    <n v="37179"/>
    <n v="16414"/>
    <s v="napolitana_s"/>
    <n v="1"/>
    <d v="2015-10-03T00:00:00"/>
    <x v="8"/>
    <x v="3"/>
    <d v="1899-12-30T18:18:47"/>
    <s v="Evning"/>
    <n v="18"/>
    <n v="12"/>
    <n v="12"/>
    <x v="2"/>
    <x v="0"/>
    <s v="Tomatoes, Anchovies, Green Olives, Red Onions, Garlic"/>
    <x v="5"/>
  </r>
  <r>
    <n v="37180"/>
    <n v="16415"/>
    <s v="classic_dlx_m"/>
    <n v="1"/>
    <d v="2015-10-03T00:00:00"/>
    <x v="8"/>
    <x v="3"/>
    <d v="1899-12-30T18:21:38"/>
    <s v="Evning"/>
    <n v="18"/>
    <n v="16"/>
    <n v="16"/>
    <x v="3"/>
    <x v="0"/>
    <s v="Pepperoni, Mushrooms, Red Onions, Red Peppers, Bacon"/>
    <x v="12"/>
  </r>
  <r>
    <n v="37181"/>
    <n v="16415"/>
    <s v="napolitana_l"/>
    <n v="1"/>
    <d v="2015-10-03T00:00:00"/>
    <x v="8"/>
    <x v="3"/>
    <d v="1899-12-30T18:21:38"/>
    <s v="Evning"/>
    <n v="18"/>
    <n v="20.5"/>
    <n v="20.5"/>
    <x v="0"/>
    <x v="0"/>
    <s v="Tomatoes, Anchovies, Green Olives, Red Onions, Garlic"/>
    <x v="5"/>
  </r>
  <r>
    <n v="37182"/>
    <n v="16415"/>
    <s v="pepperoni_s"/>
    <n v="1"/>
    <d v="2015-10-03T00:00:00"/>
    <x v="8"/>
    <x v="3"/>
    <d v="1899-12-30T18:21:38"/>
    <s v="Evning"/>
    <n v="18"/>
    <n v="9.75"/>
    <n v="9.75"/>
    <x v="2"/>
    <x v="0"/>
    <s v="Mozzarella Cheese, Pepperoni"/>
    <x v="15"/>
  </r>
  <r>
    <n v="37183"/>
    <n v="16415"/>
    <s v="thai_ckn_l"/>
    <n v="1"/>
    <d v="2015-10-03T00:00:00"/>
    <x v="8"/>
    <x v="3"/>
    <d v="1899-12-30T18:21:38"/>
    <s v="Evning"/>
    <n v="18"/>
    <n v="20.75"/>
    <n v="20.75"/>
    <x v="0"/>
    <x v="3"/>
    <s v="Chicken, Pineapple, Tomatoes, Red Peppers, Thai Sweet Chilli Sauce"/>
    <x v="11"/>
  </r>
  <r>
    <n v="37184"/>
    <n v="16416"/>
    <s v="spicy_ital_l"/>
    <n v="1"/>
    <d v="2015-10-03T00:00:00"/>
    <x v="8"/>
    <x v="3"/>
    <d v="1899-12-30T18:35:19"/>
    <s v="Evning"/>
    <n v="18"/>
    <n v="20.75"/>
    <n v="20.75"/>
    <x v="0"/>
    <x v="1"/>
    <s v="Capocollo, Tomatoes, Goat Cheese, Artichokes, Peperoncini verdi, Garlic"/>
    <x v="23"/>
  </r>
  <r>
    <n v="37185"/>
    <n v="16417"/>
    <s v="big_meat_s"/>
    <n v="2"/>
    <d v="2015-10-03T00:00:00"/>
    <x v="8"/>
    <x v="3"/>
    <d v="1899-12-30T18:37:46"/>
    <s v="Evning"/>
    <n v="18"/>
    <n v="12"/>
    <n v="24"/>
    <x v="2"/>
    <x v="0"/>
    <s v="Bacon, Pepperoni, Italian Sausage, Chorizo Sausage"/>
    <x v="27"/>
  </r>
  <r>
    <n v="37186"/>
    <n v="16417"/>
    <s v="soppressata_s"/>
    <n v="1"/>
    <d v="2015-10-03T00:00:00"/>
    <x v="8"/>
    <x v="3"/>
    <d v="1899-12-30T18:37:46"/>
    <s v="Evning"/>
    <n v="18"/>
    <n v="12.5"/>
    <n v="12.5"/>
    <x v="2"/>
    <x v="1"/>
    <s v="Soppressata Salami, Fontina Cheese, Mozzarella Cheese, Mushrooms, Garlic"/>
    <x v="13"/>
  </r>
  <r>
    <n v="37187"/>
    <n v="16417"/>
    <s v="spicy_ital_l"/>
    <n v="1"/>
    <d v="2015-10-03T00:00:00"/>
    <x v="8"/>
    <x v="3"/>
    <d v="1899-12-30T18:37:46"/>
    <s v="Evning"/>
    <n v="18"/>
    <n v="20.75"/>
    <n v="20.75"/>
    <x v="0"/>
    <x v="1"/>
    <s v="Capocollo, Tomatoes, Goat Cheese, Artichokes, Peperoncini verdi, Garlic"/>
    <x v="23"/>
  </r>
  <r>
    <n v="37310"/>
    <n v="16466"/>
    <s v="southw_ckn_l"/>
    <n v="2"/>
    <d v="2015-10-04T00:00:00"/>
    <x v="8"/>
    <x v="5"/>
    <d v="1899-12-30T18:18:18"/>
    <s v="Evning"/>
    <n v="18"/>
    <n v="20.75"/>
    <n v="41.5"/>
    <x v="0"/>
    <x v="3"/>
    <s v="Chicken, Tomatoes, Red Peppers, Red Onions, Jalapeno Peppers, Corn, Cilantro, Chipotle Sauce"/>
    <x v="14"/>
  </r>
  <r>
    <n v="37311"/>
    <n v="16466"/>
    <s v="southw_ckn_m"/>
    <n v="1"/>
    <d v="2015-10-04T00:00:00"/>
    <x v="8"/>
    <x v="5"/>
    <d v="1899-12-30T18:18:18"/>
    <s v="Evning"/>
    <n v="18"/>
    <n v="16.75"/>
    <n v="16.75"/>
    <x v="3"/>
    <x v="3"/>
    <s v="Chicken, Tomatoes, Red Peppers, Red Onions, Jalapeno Peppers, Corn, Cilantro, Chipotle Sauce"/>
    <x v="14"/>
  </r>
  <r>
    <n v="37312"/>
    <n v="16466"/>
    <s v="thai_ckn_l"/>
    <n v="1"/>
    <d v="2015-10-04T00:00:00"/>
    <x v="8"/>
    <x v="5"/>
    <d v="1899-12-30T18:18:18"/>
    <s v="Evning"/>
    <n v="18"/>
    <n v="20.75"/>
    <n v="20.75"/>
    <x v="0"/>
    <x v="3"/>
    <s v="Chicken, Pineapple, Tomatoes, Red Peppers, Thai Sweet Chilli Sauce"/>
    <x v="11"/>
  </r>
  <r>
    <n v="37313"/>
    <n v="16467"/>
    <s v="ckn_pesto_l"/>
    <n v="1"/>
    <d v="2015-10-04T00:00:00"/>
    <x v="8"/>
    <x v="5"/>
    <d v="1899-12-30T18:24:43"/>
    <s v="Evning"/>
    <n v="18"/>
    <n v="20.75"/>
    <n v="20.75"/>
    <x v="0"/>
    <x v="3"/>
    <s v="Chicken, Tomatoes, Red Peppers, Spinach, Garlic, Pesto Sauce"/>
    <x v="8"/>
  </r>
  <r>
    <n v="37314"/>
    <n v="16467"/>
    <s v="mexicana_l"/>
    <n v="1"/>
    <d v="2015-10-04T00:00:00"/>
    <x v="8"/>
    <x v="5"/>
    <d v="1899-12-30T18:24:43"/>
    <s v="Evning"/>
    <n v="18"/>
    <n v="20.25"/>
    <n v="20.25"/>
    <x v="0"/>
    <x v="2"/>
    <s v="Tomatoes, Red Peppers, Jalapeno Peppers, Red Onions, Cilantro, Corn, Chipotle Sauce, Garlic"/>
    <x v="19"/>
  </r>
  <r>
    <n v="37315"/>
    <n v="16468"/>
    <s v="big_meat_s"/>
    <n v="1"/>
    <d v="2015-10-04T00:00:00"/>
    <x v="8"/>
    <x v="5"/>
    <d v="1899-12-30T18:39:34"/>
    <s v="Evning"/>
    <n v="18"/>
    <n v="12"/>
    <n v="12"/>
    <x v="2"/>
    <x v="0"/>
    <s v="Bacon, Pepperoni, Italian Sausage, Chorizo Sausage"/>
    <x v="27"/>
  </r>
  <r>
    <n v="37316"/>
    <n v="16468"/>
    <s v="ital_supr_l"/>
    <n v="1"/>
    <d v="2015-10-04T00:00:00"/>
    <x v="8"/>
    <x v="5"/>
    <d v="1899-12-30T18:39:34"/>
    <s v="Evning"/>
    <n v="18"/>
    <n v="20.75"/>
    <n v="20.75"/>
    <x v="0"/>
    <x v="1"/>
    <s v="Calabrese Salami, Capocollo, Tomatoes, Red Onions, Green Olives, Garlic"/>
    <x v="18"/>
  </r>
  <r>
    <n v="37317"/>
    <n v="16468"/>
    <s v="ital_veggie_m"/>
    <n v="1"/>
    <d v="2015-10-04T00:00:00"/>
    <x v="8"/>
    <x v="5"/>
    <d v="1899-12-30T18:39:34"/>
    <s v="Evning"/>
    <n v="18"/>
    <n v="16.75"/>
    <n v="16.75"/>
    <x v="3"/>
    <x v="2"/>
    <s v="Eggplant, Artichokes, Tomatoes, Zucchini, Red Peppers, Garlic, Pesto Sauce"/>
    <x v="20"/>
  </r>
  <r>
    <n v="37318"/>
    <n v="16468"/>
    <s v="pep_msh_pep_m"/>
    <n v="1"/>
    <d v="2015-10-04T00:00:00"/>
    <x v="8"/>
    <x v="5"/>
    <d v="1899-12-30T18:39:34"/>
    <s v="Evning"/>
    <n v="18"/>
    <n v="14.5"/>
    <n v="14.5"/>
    <x v="3"/>
    <x v="0"/>
    <s v="Pepperoni, Mushrooms, Green Peppers"/>
    <x v="25"/>
  </r>
  <r>
    <n v="37440"/>
    <n v="16531"/>
    <s v="ital_cpcllo_l"/>
    <n v="1"/>
    <d v="2015-10-06T00:00:00"/>
    <x v="8"/>
    <x v="0"/>
    <d v="1899-12-30T18:05:03"/>
    <s v="Evning"/>
    <n v="18"/>
    <n v="20.5"/>
    <n v="20.5"/>
    <x v="0"/>
    <x v="0"/>
    <s v="Capocollo, Red Peppers, Tomatoes, Goat Cheese, Garlic, Oregano"/>
    <x v="10"/>
  </r>
  <r>
    <n v="37441"/>
    <n v="16531"/>
    <s v="mexicana_l"/>
    <n v="1"/>
    <d v="2015-10-06T00:00:00"/>
    <x v="8"/>
    <x v="0"/>
    <d v="1899-12-30T18:05:03"/>
    <s v="Evning"/>
    <n v="18"/>
    <n v="20.25"/>
    <n v="20.25"/>
    <x v="0"/>
    <x v="2"/>
    <s v="Tomatoes, Red Peppers, Jalapeno Peppers, Red Onions, Cilantro, Corn, Chipotle Sauce, Garlic"/>
    <x v="19"/>
  </r>
  <r>
    <n v="37442"/>
    <n v="16531"/>
    <s v="pepperoni_m"/>
    <n v="1"/>
    <d v="2015-10-06T00:00:00"/>
    <x v="8"/>
    <x v="0"/>
    <d v="1899-12-30T18:05:03"/>
    <s v="Evning"/>
    <n v="18"/>
    <n v="12.5"/>
    <n v="12.5"/>
    <x v="3"/>
    <x v="0"/>
    <s v="Mozzarella Cheese, Pepperoni"/>
    <x v="15"/>
  </r>
  <r>
    <n v="37443"/>
    <n v="16531"/>
    <s v="spicy_ital_l"/>
    <n v="1"/>
    <d v="2015-10-06T00:00:00"/>
    <x v="8"/>
    <x v="0"/>
    <d v="1899-12-30T18:05:03"/>
    <s v="Evning"/>
    <n v="18"/>
    <n v="20.75"/>
    <n v="20.75"/>
    <x v="0"/>
    <x v="1"/>
    <s v="Capocollo, Tomatoes, Goat Cheese, Artichokes, Peperoncini verdi, Garlic"/>
    <x v="23"/>
  </r>
  <r>
    <n v="37444"/>
    <n v="16532"/>
    <s v="ckn_pesto_m"/>
    <n v="1"/>
    <d v="2015-10-06T00:00:00"/>
    <x v="8"/>
    <x v="0"/>
    <d v="1899-12-30T18:08:01"/>
    <s v="Evning"/>
    <n v="18"/>
    <n v="16.75"/>
    <n v="16.75"/>
    <x v="3"/>
    <x v="3"/>
    <s v="Chicken, Tomatoes, Red Peppers, Spinach, Garlic, Pesto Sauce"/>
    <x v="8"/>
  </r>
  <r>
    <n v="37445"/>
    <n v="16532"/>
    <s v="spin_pesto_s"/>
    <n v="1"/>
    <d v="2015-10-06T00:00:00"/>
    <x v="8"/>
    <x v="0"/>
    <d v="1899-12-30T18:08:01"/>
    <s v="Evning"/>
    <n v="18"/>
    <n v="12.5"/>
    <n v="12.5"/>
    <x v="2"/>
    <x v="2"/>
    <s v="Spinach, Artichokes, Tomatoes, Sun-dried Tomatoes, Garlic, Pesto Sauce"/>
    <x v="31"/>
  </r>
  <r>
    <n v="37446"/>
    <n v="16533"/>
    <s v="prsc_argla_s"/>
    <n v="1"/>
    <d v="2015-10-06T00:00:00"/>
    <x v="8"/>
    <x v="0"/>
    <d v="1899-12-30T18:25:39"/>
    <s v="Evning"/>
    <n v="18"/>
    <n v="12.5"/>
    <n v="12.5"/>
    <x v="2"/>
    <x v="1"/>
    <s v="Prosciutto di San Daniele, Arugula, Mozzarella Cheese"/>
    <x v="16"/>
  </r>
  <r>
    <n v="37447"/>
    <n v="16534"/>
    <s v="four_cheese_m"/>
    <n v="1"/>
    <d v="2015-10-06T00:00:00"/>
    <x v="8"/>
    <x v="0"/>
    <d v="1899-12-30T18:39:44"/>
    <s v="Evning"/>
    <n v="18"/>
    <n v="14.75"/>
    <n v="14.75"/>
    <x v="3"/>
    <x v="2"/>
    <s v="Ricotta Cheese, Gorgonzola Piccante Cheese, Mozzarella Cheese, Parmigiano Reggiano Cheese, Garlic"/>
    <x v="4"/>
  </r>
  <r>
    <n v="37448"/>
    <n v="16534"/>
    <s v="spinach_fet_m"/>
    <n v="1"/>
    <d v="2015-10-06T00:00:00"/>
    <x v="8"/>
    <x v="0"/>
    <d v="1899-12-30T18:39:44"/>
    <s v="Evning"/>
    <n v="18"/>
    <n v="16"/>
    <n v="16"/>
    <x v="3"/>
    <x v="2"/>
    <s v="Spinach, Mushrooms, Red Onions, Feta Cheese, Garlic"/>
    <x v="21"/>
  </r>
  <r>
    <n v="37449"/>
    <n v="16535"/>
    <s v="classic_dlx_m"/>
    <n v="1"/>
    <d v="2015-10-06T00:00:00"/>
    <x v="8"/>
    <x v="0"/>
    <d v="1899-12-30T18:49:34"/>
    <s v="Evning"/>
    <n v="18"/>
    <n v="16"/>
    <n v="16"/>
    <x v="3"/>
    <x v="0"/>
    <s v="Pepperoni, Mushrooms, Red Onions, Red Peppers, Bacon"/>
    <x v="12"/>
  </r>
  <r>
    <n v="37450"/>
    <n v="16535"/>
    <s v="prsc_argla_s"/>
    <n v="1"/>
    <d v="2015-10-06T00:00:00"/>
    <x v="8"/>
    <x v="0"/>
    <d v="1899-12-30T18:49:34"/>
    <s v="Evning"/>
    <n v="18"/>
    <n v="12.5"/>
    <n v="12.5"/>
    <x v="2"/>
    <x v="1"/>
    <s v="Prosciutto di San Daniele, Arugula, Mozzarella Cheese"/>
    <x v="16"/>
  </r>
  <r>
    <n v="37576"/>
    <n v="16592"/>
    <s v="bbq_ckn_m"/>
    <n v="1"/>
    <d v="2015-10-07T00:00:00"/>
    <x v="8"/>
    <x v="1"/>
    <d v="1899-12-30T18:03:07"/>
    <s v="Evning"/>
    <n v="18"/>
    <n v="16.75"/>
    <n v="16.75"/>
    <x v="3"/>
    <x v="3"/>
    <s v="Barbecued Chicken, Red Peppers, Green Peppers, Tomatoes, Red Onions, Barbecue Sauce"/>
    <x v="28"/>
  </r>
  <r>
    <n v="37577"/>
    <n v="16592"/>
    <s v="big_meat_s"/>
    <n v="1"/>
    <d v="2015-10-07T00:00:00"/>
    <x v="8"/>
    <x v="1"/>
    <d v="1899-12-30T18:03:07"/>
    <s v="Evning"/>
    <n v="18"/>
    <n v="12"/>
    <n v="12"/>
    <x v="2"/>
    <x v="0"/>
    <s v="Bacon, Pepperoni, Italian Sausage, Chorizo Sausage"/>
    <x v="27"/>
  </r>
  <r>
    <n v="37578"/>
    <n v="16593"/>
    <s v="four_cheese_m"/>
    <n v="1"/>
    <d v="2015-10-07T00:00:00"/>
    <x v="8"/>
    <x v="1"/>
    <d v="1899-12-30T18:03:45"/>
    <s v="Evning"/>
    <n v="18"/>
    <n v="14.75"/>
    <n v="14.75"/>
    <x v="3"/>
    <x v="2"/>
    <s v="Ricotta Cheese, Gorgonzola Piccante Cheese, Mozzarella Cheese, Parmigiano Reggiano Cheese, Garlic"/>
    <x v="4"/>
  </r>
  <r>
    <n v="37579"/>
    <n v="16594"/>
    <s v="mediterraneo_m"/>
    <n v="1"/>
    <d v="2015-10-07T00:00:00"/>
    <x v="8"/>
    <x v="1"/>
    <d v="1899-12-30T18:07:20"/>
    <s v="Evning"/>
    <n v="18"/>
    <n v="16"/>
    <n v="16"/>
    <x v="3"/>
    <x v="2"/>
    <s v="Spinach, Artichokes, Kalamata Olives, Sun-dried Tomatoes, Feta Cheese, Plum Tomatoes, Red Onions"/>
    <x v="22"/>
  </r>
  <r>
    <n v="37580"/>
    <n v="16594"/>
    <s v="soppressata_m"/>
    <n v="1"/>
    <d v="2015-10-07T00:00:00"/>
    <x v="8"/>
    <x v="1"/>
    <d v="1899-12-30T18:07:20"/>
    <s v="Evning"/>
    <n v="18"/>
    <n v="16.5"/>
    <n v="16.5"/>
    <x v="3"/>
    <x v="1"/>
    <s v="Soppressata Salami, Fontina Cheese, Mozzarella Cheese, Mushrooms, Garlic"/>
    <x v="13"/>
  </r>
  <r>
    <n v="37581"/>
    <n v="16594"/>
    <s v="thai_ckn_m"/>
    <n v="1"/>
    <d v="2015-10-07T00:00:00"/>
    <x v="8"/>
    <x v="1"/>
    <d v="1899-12-30T18:07:20"/>
    <s v="Evning"/>
    <n v="18"/>
    <n v="16.75"/>
    <n v="16.75"/>
    <x v="3"/>
    <x v="3"/>
    <s v="Chicken, Pineapple, Tomatoes, Red Peppers, Thai Sweet Chilli Sauce"/>
    <x v="11"/>
  </r>
  <r>
    <n v="37582"/>
    <n v="16595"/>
    <s v="sicilian_s"/>
    <n v="1"/>
    <d v="2015-10-07T00:00:00"/>
    <x v="8"/>
    <x v="1"/>
    <d v="1899-12-30T18:14:14"/>
    <s v="Evning"/>
    <n v="18"/>
    <n v="12.25"/>
    <n v="12.25"/>
    <x v="2"/>
    <x v="1"/>
    <s v="Coarse Sicilian Salami, Tomatoes, Green Olives, Luganega Sausage, Onions, Garlic"/>
    <x v="24"/>
  </r>
  <r>
    <n v="37583"/>
    <n v="16596"/>
    <s v="southw_ckn_l"/>
    <n v="1"/>
    <d v="2015-10-07T00:00:00"/>
    <x v="8"/>
    <x v="1"/>
    <d v="1899-12-30T18:18:56"/>
    <s v="Evning"/>
    <n v="18"/>
    <n v="20.75"/>
    <n v="20.75"/>
    <x v="0"/>
    <x v="3"/>
    <s v="Chicken, Tomatoes, Red Peppers, Red Onions, Jalapeno Peppers, Corn, Cilantro, Chipotle Sauce"/>
    <x v="14"/>
  </r>
  <r>
    <n v="37584"/>
    <n v="16596"/>
    <s v="thai_ckn_l"/>
    <n v="1"/>
    <d v="2015-10-07T00:00:00"/>
    <x v="8"/>
    <x v="1"/>
    <d v="1899-12-30T18:18:56"/>
    <s v="Evning"/>
    <n v="18"/>
    <n v="20.75"/>
    <n v="20.75"/>
    <x v="0"/>
    <x v="3"/>
    <s v="Chicken, Pineapple, Tomatoes, Red Peppers, Thai Sweet Chilli Sauce"/>
    <x v="11"/>
  </r>
  <r>
    <n v="37585"/>
    <n v="16597"/>
    <s v="classic_dlx_l"/>
    <n v="1"/>
    <d v="2015-10-07T00:00:00"/>
    <x v="8"/>
    <x v="1"/>
    <d v="1899-12-30T18:34:49"/>
    <s v="Evning"/>
    <n v="18"/>
    <n v="20.5"/>
    <n v="20.5"/>
    <x v="0"/>
    <x v="0"/>
    <s v="Pepperoni, Mushrooms, Red Onions, Red Peppers, Bacon"/>
    <x v="12"/>
  </r>
  <r>
    <n v="37586"/>
    <n v="16597"/>
    <s v="peppr_salami_s"/>
    <n v="1"/>
    <d v="2015-10-07T00:00:00"/>
    <x v="8"/>
    <x v="1"/>
    <d v="1899-12-30T18:34:49"/>
    <s v="Evning"/>
    <n v="18"/>
    <n v="12.5"/>
    <n v="12.5"/>
    <x v="2"/>
    <x v="1"/>
    <s v="Genoa Salami, Capocollo, Pepperoni, Tomatoes, Asiago Cheese, Garlic"/>
    <x v="1"/>
  </r>
  <r>
    <n v="37587"/>
    <n v="16597"/>
    <s v="southw_ckn_l"/>
    <n v="1"/>
    <d v="2015-10-07T00:00:00"/>
    <x v="8"/>
    <x v="1"/>
    <d v="1899-12-30T18:34:49"/>
    <s v="Evning"/>
    <n v="18"/>
    <n v="20.75"/>
    <n v="20.75"/>
    <x v="0"/>
    <x v="3"/>
    <s v="Chicken, Tomatoes, Red Peppers, Red Onions, Jalapeno Peppers, Corn, Cilantro, Chipotle Sauce"/>
    <x v="14"/>
  </r>
  <r>
    <n v="37588"/>
    <n v="16598"/>
    <s v="ital_supr_m"/>
    <n v="1"/>
    <d v="2015-10-07T00:00:00"/>
    <x v="8"/>
    <x v="1"/>
    <d v="1899-12-30T18:41:00"/>
    <s v="Evning"/>
    <n v="18"/>
    <n v="16.5"/>
    <n v="16.5"/>
    <x v="3"/>
    <x v="1"/>
    <s v="Calabrese Salami, Capocollo, Tomatoes, Red Onions, Green Olives, Garlic"/>
    <x v="18"/>
  </r>
  <r>
    <n v="37589"/>
    <n v="16598"/>
    <s v="prsc_argla_s"/>
    <n v="1"/>
    <d v="2015-10-07T00:00:00"/>
    <x v="8"/>
    <x v="1"/>
    <d v="1899-12-30T18:41:00"/>
    <s v="Evning"/>
    <n v="18"/>
    <n v="12.5"/>
    <n v="12.5"/>
    <x v="2"/>
    <x v="1"/>
    <s v="Prosciutto di San Daniele, Arugula, Mozzarella Cheese"/>
    <x v="16"/>
  </r>
  <r>
    <n v="37590"/>
    <n v="16598"/>
    <s v="spicy_ital_m"/>
    <n v="1"/>
    <d v="2015-10-07T00:00:00"/>
    <x v="8"/>
    <x v="1"/>
    <d v="1899-12-30T18:41:00"/>
    <s v="Evning"/>
    <n v="18"/>
    <n v="16.5"/>
    <n v="16.5"/>
    <x v="3"/>
    <x v="1"/>
    <s v="Capocollo, Tomatoes, Goat Cheese, Artichokes, Peperoncini verdi, Garlic"/>
    <x v="23"/>
  </r>
  <r>
    <n v="37591"/>
    <n v="16598"/>
    <s v="spinach_fet_m"/>
    <n v="1"/>
    <d v="2015-10-07T00:00:00"/>
    <x v="8"/>
    <x v="1"/>
    <d v="1899-12-30T18:41:00"/>
    <s v="Evning"/>
    <n v="18"/>
    <n v="16"/>
    <n v="16"/>
    <x v="3"/>
    <x v="2"/>
    <s v="Spinach, Mushrooms, Red Onions, Feta Cheese, Garlic"/>
    <x v="21"/>
  </r>
  <r>
    <n v="37592"/>
    <n v="16599"/>
    <s v="brie_carre_s"/>
    <n v="1"/>
    <d v="2015-10-07T00:00:00"/>
    <x v="8"/>
    <x v="1"/>
    <d v="1899-12-30T18:42:50"/>
    <s v="Evning"/>
    <n v="18"/>
    <n v="23.65"/>
    <n v="23.65"/>
    <x v="2"/>
    <x v="1"/>
    <s v="Brie Carre Cheese, Prosciutto, Caramelized Onions, Pears, Thyme, Garlic"/>
    <x v="30"/>
  </r>
  <r>
    <n v="37593"/>
    <n v="16599"/>
    <s v="five_cheese_l"/>
    <n v="1"/>
    <d v="2015-10-07T00:00:00"/>
    <x v="8"/>
    <x v="1"/>
    <d v="1899-12-30T18:42:50"/>
    <s v="Evning"/>
    <n v="18"/>
    <n v="18.5"/>
    <n v="18.5"/>
    <x v="0"/>
    <x v="2"/>
    <s v="Mozzarella Cheese, Provolone Cheese, Smoked Gouda Cheese, Romano Cheese, Blue Cheese, Garlic"/>
    <x v="17"/>
  </r>
  <r>
    <n v="37594"/>
    <n v="16599"/>
    <s v="four_cheese_l"/>
    <n v="1"/>
    <d v="2015-10-07T00:00:00"/>
    <x v="8"/>
    <x v="1"/>
    <d v="1899-12-30T18:42:50"/>
    <s v="Evning"/>
    <n v="18"/>
    <n v="17.95"/>
    <n v="17.95"/>
    <x v="0"/>
    <x v="2"/>
    <s v="Ricotta Cheese, Gorgonzola Piccante Cheese, Mozzarella Cheese, Parmigiano Reggiano Cheese, Garlic"/>
    <x v="4"/>
  </r>
  <r>
    <n v="37595"/>
    <n v="16599"/>
    <s v="the_greek_l"/>
    <n v="1"/>
    <d v="2015-10-07T00:00:00"/>
    <x v="8"/>
    <x v="1"/>
    <d v="1899-12-30T18:42:50"/>
    <s v="Evning"/>
    <n v="18"/>
    <n v="20.5"/>
    <n v="20.5"/>
    <x v="0"/>
    <x v="0"/>
    <s v="Kalamata Olives, Feta Cheese, Tomatoes, Garlic, Beef Chuck Roast, Red Onions"/>
    <x v="2"/>
  </r>
  <r>
    <n v="37596"/>
    <n v="16600"/>
    <s v="spicy_ital_l"/>
    <n v="1"/>
    <d v="2015-10-07T00:00:00"/>
    <x v="8"/>
    <x v="1"/>
    <d v="1899-12-30T18:55:40"/>
    <s v="Evning"/>
    <n v="18"/>
    <n v="20.75"/>
    <n v="20.75"/>
    <x v="0"/>
    <x v="1"/>
    <s v="Capocollo, Tomatoes, Goat Cheese, Artichokes, Peperoncini verdi, Garlic"/>
    <x v="23"/>
  </r>
  <r>
    <n v="37597"/>
    <n v="16601"/>
    <s v="classic_dlx_m"/>
    <n v="2"/>
    <d v="2015-10-07T00:00:00"/>
    <x v="8"/>
    <x v="1"/>
    <d v="1899-12-30T18:59:43"/>
    <s v="Evning"/>
    <n v="18"/>
    <n v="16"/>
    <n v="32"/>
    <x v="3"/>
    <x v="0"/>
    <s v="Pepperoni, Mushrooms, Red Onions, Red Peppers, Bacon"/>
    <x v="12"/>
  </r>
  <r>
    <n v="37598"/>
    <n v="16601"/>
    <s v="green_garden_s"/>
    <n v="1"/>
    <d v="2015-10-07T00:00:00"/>
    <x v="8"/>
    <x v="1"/>
    <d v="1899-12-30T18:59:43"/>
    <s v="Evning"/>
    <n v="18"/>
    <n v="12"/>
    <n v="12"/>
    <x v="2"/>
    <x v="2"/>
    <s v="Spinach, Mushrooms, Tomatoes, Green Olives, Feta Cheese"/>
    <x v="26"/>
  </r>
  <r>
    <n v="37599"/>
    <n v="16601"/>
    <s v="spicy_ital_s"/>
    <n v="1"/>
    <d v="2015-10-07T00:00:00"/>
    <x v="8"/>
    <x v="1"/>
    <d v="1899-12-30T18:59:43"/>
    <s v="Evning"/>
    <n v="18"/>
    <n v="12.5"/>
    <n v="12.5"/>
    <x v="2"/>
    <x v="1"/>
    <s v="Capocollo, Tomatoes, Goat Cheese, Artichokes, Peperoncini verdi, Garlic"/>
    <x v="23"/>
  </r>
  <r>
    <n v="37694"/>
    <n v="16644"/>
    <s v="classic_dlx_m"/>
    <n v="1"/>
    <d v="2015-10-08T00:00:00"/>
    <x v="8"/>
    <x v="4"/>
    <d v="1899-12-30T18:01:01"/>
    <s v="Evning"/>
    <n v="18"/>
    <n v="16"/>
    <n v="16"/>
    <x v="3"/>
    <x v="0"/>
    <s v="Pepperoni, Mushrooms, Red Onions, Red Peppers, Bacon"/>
    <x v="12"/>
  </r>
  <r>
    <n v="37695"/>
    <n v="16644"/>
    <s v="four_cheese_l"/>
    <n v="1"/>
    <d v="2015-10-08T00:00:00"/>
    <x v="8"/>
    <x v="4"/>
    <d v="1899-12-30T18:01:01"/>
    <s v="Evning"/>
    <n v="18"/>
    <n v="17.95"/>
    <n v="17.95"/>
    <x v="0"/>
    <x v="2"/>
    <s v="Ricotta Cheese, Gorgonzola Piccante Cheese, Mozzarella Cheese, Parmigiano Reggiano Cheese, Garlic"/>
    <x v="4"/>
  </r>
  <r>
    <n v="37696"/>
    <n v="16644"/>
    <s v="pep_msh_pep_l"/>
    <n v="1"/>
    <d v="2015-10-08T00:00:00"/>
    <x v="8"/>
    <x v="4"/>
    <d v="1899-12-30T18:01:01"/>
    <s v="Evning"/>
    <n v="18"/>
    <n v="17.5"/>
    <n v="17.5"/>
    <x v="0"/>
    <x v="0"/>
    <s v="Pepperoni, Mushrooms, Green Peppers"/>
    <x v="25"/>
  </r>
  <r>
    <n v="37697"/>
    <n v="16644"/>
    <s v="thai_ckn_m"/>
    <n v="1"/>
    <d v="2015-10-08T00:00:00"/>
    <x v="8"/>
    <x v="4"/>
    <d v="1899-12-30T18:01:01"/>
    <s v="Evning"/>
    <n v="18"/>
    <n v="16.75"/>
    <n v="16.75"/>
    <x v="3"/>
    <x v="3"/>
    <s v="Chicken, Pineapple, Tomatoes, Red Peppers, Thai Sweet Chilli Sauce"/>
    <x v="11"/>
  </r>
  <r>
    <n v="37698"/>
    <n v="16645"/>
    <s v="ital_supr_m"/>
    <n v="1"/>
    <d v="2015-10-08T00:00:00"/>
    <x v="8"/>
    <x v="4"/>
    <d v="1899-12-30T18:04:35"/>
    <s v="Evning"/>
    <n v="18"/>
    <n v="16.5"/>
    <n v="16.5"/>
    <x v="3"/>
    <x v="1"/>
    <s v="Calabrese Salami, Capocollo, Tomatoes, Red Onions, Green Olives, Garlic"/>
    <x v="18"/>
  </r>
  <r>
    <n v="37699"/>
    <n v="16645"/>
    <s v="the_greek_s"/>
    <n v="1"/>
    <d v="2015-10-08T00:00:00"/>
    <x v="8"/>
    <x v="4"/>
    <d v="1899-12-30T18:04:35"/>
    <s v="Evning"/>
    <n v="18"/>
    <n v="12"/>
    <n v="12"/>
    <x v="2"/>
    <x v="0"/>
    <s v="Kalamata Olives, Feta Cheese, Tomatoes, Garlic, Beef Chuck Roast, Red Onions"/>
    <x v="2"/>
  </r>
  <r>
    <n v="37700"/>
    <n v="16646"/>
    <s v="spinach_supr_s"/>
    <n v="1"/>
    <d v="2015-10-08T00:00:00"/>
    <x v="8"/>
    <x v="4"/>
    <d v="1899-12-30T18:10:40"/>
    <s v="Evning"/>
    <n v="18"/>
    <n v="12.5"/>
    <n v="12.5"/>
    <x v="2"/>
    <x v="1"/>
    <s v="Spinach, Red Onions, Pepperoni, Tomatoes, Artichokes, Kalamata Olives, Garlic, Asiago Cheese"/>
    <x v="29"/>
  </r>
  <r>
    <n v="37701"/>
    <n v="16647"/>
    <s v="green_garden_s"/>
    <n v="1"/>
    <d v="2015-10-08T00:00:00"/>
    <x v="8"/>
    <x v="4"/>
    <d v="1899-12-30T18:25:02"/>
    <s v="Evning"/>
    <n v="18"/>
    <n v="12"/>
    <n v="12"/>
    <x v="2"/>
    <x v="2"/>
    <s v="Spinach, Mushrooms, Tomatoes, Green Olives, Feta Cheese"/>
    <x v="26"/>
  </r>
  <r>
    <n v="37702"/>
    <n v="16647"/>
    <s v="pepperoni_l"/>
    <n v="1"/>
    <d v="2015-10-08T00:00:00"/>
    <x v="8"/>
    <x v="4"/>
    <d v="1899-12-30T18:25:02"/>
    <s v="Evning"/>
    <n v="18"/>
    <n v="15.25"/>
    <n v="15.25"/>
    <x v="0"/>
    <x v="0"/>
    <s v="Mozzarella Cheese, Pepperoni"/>
    <x v="15"/>
  </r>
  <r>
    <n v="37703"/>
    <n v="16647"/>
    <s v="southw_ckn_s"/>
    <n v="1"/>
    <d v="2015-10-08T00:00:00"/>
    <x v="8"/>
    <x v="4"/>
    <d v="1899-12-30T18:25:02"/>
    <s v="Evning"/>
    <n v="18"/>
    <n v="12.75"/>
    <n v="12.75"/>
    <x v="2"/>
    <x v="3"/>
    <s v="Chicken, Tomatoes, Red Peppers, Red Onions, Jalapeno Peppers, Corn, Cilantro, Chipotle Sauce"/>
    <x v="14"/>
  </r>
  <r>
    <n v="37704"/>
    <n v="16648"/>
    <s v="classic_dlx_m"/>
    <n v="1"/>
    <d v="2015-10-08T00:00:00"/>
    <x v="8"/>
    <x v="4"/>
    <d v="1899-12-30T18:44:02"/>
    <s v="Evning"/>
    <n v="18"/>
    <n v="16"/>
    <n v="16"/>
    <x v="3"/>
    <x v="0"/>
    <s v="Pepperoni, Mushrooms, Red Onions, Red Peppers, Bacon"/>
    <x v="12"/>
  </r>
  <r>
    <n v="37705"/>
    <n v="16648"/>
    <s v="ital_veggie_l"/>
    <n v="1"/>
    <d v="2015-10-08T00:00:00"/>
    <x v="8"/>
    <x v="4"/>
    <d v="1899-12-30T18:44:02"/>
    <s v="Evning"/>
    <n v="18"/>
    <n v="21"/>
    <n v="21"/>
    <x v="0"/>
    <x v="2"/>
    <s v="Eggplant, Artichokes, Tomatoes, Zucchini, Red Peppers, Garlic, Pesto Sauce"/>
    <x v="20"/>
  </r>
  <r>
    <n v="37706"/>
    <n v="16648"/>
    <s v="napolitana_l"/>
    <n v="1"/>
    <d v="2015-10-08T00:00:00"/>
    <x v="8"/>
    <x v="4"/>
    <d v="1899-12-30T18:44:02"/>
    <s v="Evning"/>
    <n v="18"/>
    <n v="20.5"/>
    <n v="20.5"/>
    <x v="0"/>
    <x v="0"/>
    <s v="Tomatoes, Anchovies, Green Olives, Red Onions, Garlic"/>
    <x v="5"/>
  </r>
  <r>
    <n v="37707"/>
    <n v="16648"/>
    <s v="southw_ckn_l"/>
    <n v="1"/>
    <d v="2015-10-08T00:00:00"/>
    <x v="8"/>
    <x v="4"/>
    <d v="1899-12-30T18:44:02"/>
    <s v="Evning"/>
    <n v="18"/>
    <n v="20.75"/>
    <n v="20.75"/>
    <x v="0"/>
    <x v="3"/>
    <s v="Chicken, Tomatoes, Red Peppers, Red Onions, Jalapeno Peppers, Corn, Cilantro, Chipotle Sauce"/>
    <x v="14"/>
  </r>
  <r>
    <n v="37708"/>
    <n v="16649"/>
    <s v="cali_ckn_l"/>
    <n v="1"/>
    <d v="2015-10-08T00:00:00"/>
    <x v="8"/>
    <x v="4"/>
    <d v="1899-12-30T18:47:06"/>
    <s v="Evning"/>
    <n v="18"/>
    <n v="20.75"/>
    <n v="20.75"/>
    <x v="0"/>
    <x v="3"/>
    <s v="Chicken, Artichoke, Spinach, Garlic, Jalapeno Peppers, Fontina Cheese, Gouda Cheese"/>
    <x v="6"/>
  </r>
  <r>
    <n v="37709"/>
    <n v="16650"/>
    <s v="four_cheese_m"/>
    <n v="1"/>
    <d v="2015-10-08T00:00:00"/>
    <x v="8"/>
    <x v="4"/>
    <d v="1899-12-30T18:59:52"/>
    <s v="Evning"/>
    <n v="18"/>
    <n v="14.75"/>
    <n v="14.75"/>
    <x v="3"/>
    <x v="2"/>
    <s v="Ricotta Cheese, Gorgonzola Piccante Cheese, Mozzarella Cheese, Parmigiano Reggiano Cheese, Garlic"/>
    <x v="4"/>
  </r>
  <r>
    <n v="37710"/>
    <n v="16650"/>
    <s v="spinach_fet_l"/>
    <n v="1"/>
    <d v="2015-10-08T00:00:00"/>
    <x v="8"/>
    <x v="4"/>
    <d v="1899-12-30T18:59:52"/>
    <s v="Evning"/>
    <n v="18"/>
    <n v="20.25"/>
    <n v="20.25"/>
    <x v="0"/>
    <x v="2"/>
    <s v="Spinach, Mushrooms, Red Onions, Feta Cheese, Garlic"/>
    <x v="21"/>
  </r>
  <r>
    <n v="37804"/>
    <n v="16691"/>
    <s v="sicilian_m"/>
    <n v="1"/>
    <d v="2015-10-09T00:00:00"/>
    <x v="8"/>
    <x v="6"/>
    <d v="1899-12-30T18:04:48"/>
    <s v="Evning"/>
    <n v="18"/>
    <n v="16.25"/>
    <n v="16.25"/>
    <x v="3"/>
    <x v="1"/>
    <s v="Coarse Sicilian Salami, Tomatoes, Green Olives, Luganega Sausage, Onions, Garlic"/>
    <x v="24"/>
  </r>
  <r>
    <n v="37805"/>
    <n v="16691"/>
    <s v="thai_ckn_l"/>
    <n v="1"/>
    <d v="2015-10-09T00:00:00"/>
    <x v="8"/>
    <x v="6"/>
    <d v="1899-12-30T18:04:48"/>
    <s v="Evning"/>
    <n v="18"/>
    <n v="20.75"/>
    <n v="20.75"/>
    <x v="0"/>
    <x v="3"/>
    <s v="Chicken, Pineapple, Tomatoes, Red Peppers, Thai Sweet Chilli Sauce"/>
    <x v="11"/>
  </r>
  <r>
    <n v="37806"/>
    <n v="16692"/>
    <s v="four_cheese_l"/>
    <n v="1"/>
    <d v="2015-10-09T00:00:00"/>
    <x v="8"/>
    <x v="6"/>
    <d v="1899-12-30T18:05:18"/>
    <s v="Evning"/>
    <n v="18"/>
    <n v="17.95"/>
    <n v="17.95"/>
    <x v="0"/>
    <x v="2"/>
    <s v="Ricotta Cheese, Gorgonzola Piccante Cheese, Mozzarella Cheese, Parmigiano Reggiano Cheese, Garlic"/>
    <x v="4"/>
  </r>
  <r>
    <n v="37807"/>
    <n v="16692"/>
    <s v="napolitana_s"/>
    <n v="1"/>
    <d v="2015-10-09T00:00:00"/>
    <x v="8"/>
    <x v="6"/>
    <d v="1899-12-30T18:05:18"/>
    <s v="Evning"/>
    <n v="18"/>
    <n v="12"/>
    <n v="12"/>
    <x v="2"/>
    <x v="0"/>
    <s v="Tomatoes, Anchovies, Green Olives, Red Onions, Garlic"/>
    <x v="5"/>
  </r>
  <r>
    <n v="37808"/>
    <n v="16692"/>
    <s v="soppressata_l"/>
    <n v="1"/>
    <d v="2015-10-09T00:00:00"/>
    <x v="8"/>
    <x v="6"/>
    <d v="1899-12-30T18:05:18"/>
    <s v="Evning"/>
    <n v="18"/>
    <n v="20.75"/>
    <n v="20.75"/>
    <x v="0"/>
    <x v="1"/>
    <s v="Soppressata Salami, Fontina Cheese, Mozzarella Cheese, Mushrooms, Garlic"/>
    <x v="13"/>
  </r>
  <r>
    <n v="37809"/>
    <n v="16692"/>
    <s v="southw_ckn_m"/>
    <n v="1"/>
    <d v="2015-10-09T00:00:00"/>
    <x v="8"/>
    <x v="6"/>
    <d v="1899-12-30T18:05:18"/>
    <s v="Evning"/>
    <n v="18"/>
    <n v="16.75"/>
    <n v="16.75"/>
    <x v="3"/>
    <x v="3"/>
    <s v="Chicken, Tomatoes, Red Peppers, Red Onions, Jalapeno Peppers, Corn, Cilantro, Chipotle Sauce"/>
    <x v="14"/>
  </r>
  <r>
    <n v="37810"/>
    <n v="16693"/>
    <s v="cali_ckn_m"/>
    <n v="1"/>
    <d v="2015-10-09T00:00:00"/>
    <x v="8"/>
    <x v="6"/>
    <d v="1899-12-30T18:05:47"/>
    <s v="Evning"/>
    <n v="18"/>
    <n v="16.75"/>
    <n v="16.75"/>
    <x v="3"/>
    <x v="3"/>
    <s v="Chicken, Artichoke, Spinach, Garlic, Jalapeno Peppers, Fontina Cheese, Gouda Cheese"/>
    <x v="6"/>
  </r>
  <r>
    <n v="37811"/>
    <n v="16693"/>
    <s v="pepperoni_m"/>
    <n v="1"/>
    <d v="2015-10-09T00:00:00"/>
    <x v="8"/>
    <x v="6"/>
    <d v="1899-12-30T18:05:47"/>
    <s v="Evning"/>
    <n v="18"/>
    <n v="12.5"/>
    <n v="12.5"/>
    <x v="3"/>
    <x v="0"/>
    <s v="Mozzarella Cheese, Pepperoni"/>
    <x v="15"/>
  </r>
  <r>
    <n v="37812"/>
    <n v="16694"/>
    <s v="ckn_pesto_m"/>
    <n v="1"/>
    <d v="2015-10-09T00:00:00"/>
    <x v="8"/>
    <x v="6"/>
    <d v="1899-12-30T18:13:06"/>
    <s v="Evning"/>
    <n v="18"/>
    <n v="16.75"/>
    <n v="16.75"/>
    <x v="3"/>
    <x v="3"/>
    <s v="Chicken, Tomatoes, Red Peppers, Spinach, Garlic, Pesto Sauce"/>
    <x v="8"/>
  </r>
  <r>
    <n v="37813"/>
    <n v="16694"/>
    <s v="ital_supr_l"/>
    <n v="1"/>
    <d v="2015-10-09T00:00:00"/>
    <x v="8"/>
    <x v="6"/>
    <d v="1899-12-30T18:13:06"/>
    <s v="Evning"/>
    <n v="18"/>
    <n v="20.75"/>
    <n v="20.75"/>
    <x v="0"/>
    <x v="1"/>
    <s v="Calabrese Salami, Capocollo, Tomatoes, Red Onions, Green Olives, Garlic"/>
    <x v="18"/>
  </r>
  <r>
    <n v="37814"/>
    <n v="16695"/>
    <s v="bbq_ckn_m"/>
    <n v="1"/>
    <d v="2015-10-09T00:00:00"/>
    <x v="8"/>
    <x v="6"/>
    <d v="1899-12-30T18:16:10"/>
    <s v="Evning"/>
    <n v="18"/>
    <n v="16.75"/>
    <n v="16.75"/>
    <x v="3"/>
    <x v="3"/>
    <s v="Barbecued Chicken, Red Peppers, Green Peppers, Tomatoes, Red Onions, Barbecue Sauce"/>
    <x v="28"/>
  </r>
  <r>
    <n v="37815"/>
    <n v="16695"/>
    <s v="big_meat_s"/>
    <n v="1"/>
    <d v="2015-10-09T00:00:00"/>
    <x v="8"/>
    <x v="6"/>
    <d v="1899-12-30T18:16:10"/>
    <s v="Evning"/>
    <n v="18"/>
    <n v="12"/>
    <n v="12"/>
    <x v="2"/>
    <x v="0"/>
    <s v="Bacon, Pepperoni, Italian Sausage, Chorizo Sausage"/>
    <x v="27"/>
  </r>
  <r>
    <n v="37816"/>
    <n v="16696"/>
    <s v="ital_supr_l"/>
    <n v="1"/>
    <d v="2015-10-09T00:00:00"/>
    <x v="8"/>
    <x v="6"/>
    <d v="1899-12-30T18:17:36"/>
    <s v="Evning"/>
    <n v="18"/>
    <n v="20.75"/>
    <n v="20.75"/>
    <x v="0"/>
    <x v="1"/>
    <s v="Calabrese Salami, Capocollo, Tomatoes, Red Onions, Green Olives, Garlic"/>
    <x v="18"/>
  </r>
  <r>
    <n v="37817"/>
    <n v="16696"/>
    <s v="mexicana_l"/>
    <n v="1"/>
    <d v="2015-10-09T00:00:00"/>
    <x v="8"/>
    <x v="6"/>
    <d v="1899-12-30T18:17:36"/>
    <s v="Evning"/>
    <n v="18"/>
    <n v="20.25"/>
    <n v="20.25"/>
    <x v="0"/>
    <x v="2"/>
    <s v="Tomatoes, Red Peppers, Jalapeno Peppers, Red Onions, Cilantro, Corn, Chipotle Sauce, Garlic"/>
    <x v="19"/>
  </r>
  <r>
    <n v="37818"/>
    <n v="16696"/>
    <s v="southw_ckn_l"/>
    <n v="1"/>
    <d v="2015-10-09T00:00:00"/>
    <x v="8"/>
    <x v="6"/>
    <d v="1899-12-30T18:17:36"/>
    <s v="Evning"/>
    <n v="18"/>
    <n v="20.75"/>
    <n v="20.75"/>
    <x v="0"/>
    <x v="3"/>
    <s v="Chicken, Tomatoes, Red Peppers, Red Onions, Jalapeno Peppers, Corn, Cilantro, Chipotle Sauce"/>
    <x v="14"/>
  </r>
  <r>
    <n v="37819"/>
    <n v="16696"/>
    <s v="spinach_supr_m"/>
    <n v="1"/>
    <d v="2015-10-09T00:00:00"/>
    <x v="8"/>
    <x v="6"/>
    <d v="1899-12-30T18:17:36"/>
    <s v="Evning"/>
    <n v="18"/>
    <n v="16.5"/>
    <n v="16.5"/>
    <x v="3"/>
    <x v="1"/>
    <s v="Spinach, Red Onions, Pepperoni, Tomatoes, Artichokes, Kalamata Olives, Garlic, Asiago Cheese"/>
    <x v="29"/>
  </r>
  <r>
    <n v="37820"/>
    <n v="16697"/>
    <s v="peppr_salami_l"/>
    <n v="1"/>
    <d v="2015-10-09T00:00:00"/>
    <x v="8"/>
    <x v="6"/>
    <d v="1899-12-30T18:42:28"/>
    <s v="Evning"/>
    <n v="18"/>
    <n v="20.75"/>
    <n v="20.75"/>
    <x v="0"/>
    <x v="1"/>
    <s v="Genoa Salami, Capocollo, Pepperoni, Tomatoes, Asiago Cheese, Garlic"/>
    <x v="1"/>
  </r>
  <r>
    <n v="37821"/>
    <n v="16698"/>
    <s v="ital_supr_m"/>
    <n v="1"/>
    <d v="2015-10-09T00:00:00"/>
    <x v="8"/>
    <x v="6"/>
    <d v="1899-12-30T18:43:38"/>
    <s v="Evning"/>
    <n v="18"/>
    <n v="16.5"/>
    <n v="16.5"/>
    <x v="3"/>
    <x v="1"/>
    <s v="Calabrese Salami, Capocollo, Tomatoes, Red Onions, Green Olives, Garlic"/>
    <x v="18"/>
  </r>
  <r>
    <n v="37822"/>
    <n v="16698"/>
    <s v="ital_veggie_m"/>
    <n v="1"/>
    <d v="2015-10-09T00:00:00"/>
    <x v="8"/>
    <x v="6"/>
    <d v="1899-12-30T18:43:38"/>
    <s v="Evning"/>
    <n v="18"/>
    <n v="16.75"/>
    <n v="16.75"/>
    <x v="3"/>
    <x v="2"/>
    <s v="Eggplant, Artichokes, Tomatoes, Zucchini, Red Peppers, Garlic, Pesto Sauce"/>
    <x v="20"/>
  </r>
  <r>
    <n v="37823"/>
    <n v="16698"/>
    <s v="napolitana_l"/>
    <n v="1"/>
    <d v="2015-10-09T00:00:00"/>
    <x v="8"/>
    <x v="6"/>
    <d v="1899-12-30T18:43:38"/>
    <s v="Evning"/>
    <n v="18"/>
    <n v="20.5"/>
    <n v="20.5"/>
    <x v="0"/>
    <x v="0"/>
    <s v="Tomatoes, Anchovies, Green Olives, Red Onions, Garlic"/>
    <x v="5"/>
  </r>
  <r>
    <n v="37824"/>
    <n v="16698"/>
    <s v="southw_ckn_l"/>
    <n v="1"/>
    <d v="2015-10-09T00:00:00"/>
    <x v="8"/>
    <x v="6"/>
    <d v="1899-12-30T18:43:38"/>
    <s v="Evning"/>
    <n v="18"/>
    <n v="20.75"/>
    <n v="20.75"/>
    <x v="0"/>
    <x v="3"/>
    <s v="Chicken, Tomatoes, Red Peppers, Red Onions, Jalapeno Peppers, Corn, Cilantro, Chipotle Sauce"/>
    <x v="14"/>
  </r>
  <r>
    <n v="37946"/>
    <n v="16754"/>
    <s v="napolitana_s"/>
    <n v="1"/>
    <d v="2015-10-10T00:00:00"/>
    <x v="8"/>
    <x v="3"/>
    <d v="1899-12-30T18:02:38"/>
    <s v="Evning"/>
    <n v="18"/>
    <n v="12"/>
    <n v="12"/>
    <x v="2"/>
    <x v="0"/>
    <s v="Tomatoes, Anchovies, Green Olives, Red Onions, Garlic"/>
    <x v="5"/>
  </r>
  <r>
    <n v="37947"/>
    <n v="16754"/>
    <s v="spin_pesto_s"/>
    <n v="1"/>
    <d v="2015-10-10T00:00:00"/>
    <x v="8"/>
    <x v="3"/>
    <d v="1899-12-30T18:02:38"/>
    <s v="Evning"/>
    <n v="18"/>
    <n v="12.5"/>
    <n v="12.5"/>
    <x v="2"/>
    <x v="2"/>
    <s v="Spinach, Artichokes, Tomatoes, Sun-dried Tomatoes, Garlic, Pesto Sauce"/>
    <x v="31"/>
  </r>
  <r>
    <n v="37948"/>
    <n v="16755"/>
    <s v="ital_supr_m"/>
    <n v="1"/>
    <d v="2015-10-10T00:00:00"/>
    <x v="8"/>
    <x v="3"/>
    <d v="1899-12-30T18:12:52"/>
    <s v="Evning"/>
    <n v="18"/>
    <n v="16.5"/>
    <n v="16.5"/>
    <x v="3"/>
    <x v="1"/>
    <s v="Calabrese Salami, Capocollo, Tomatoes, Red Onions, Green Olives, Garlic"/>
    <x v="18"/>
  </r>
  <r>
    <n v="37949"/>
    <n v="16755"/>
    <s v="napolitana_l"/>
    <n v="1"/>
    <d v="2015-10-10T00:00:00"/>
    <x v="8"/>
    <x v="3"/>
    <d v="1899-12-30T18:12:52"/>
    <s v="Evning"/>
    <n v="18"/>
    <n v="20.5"/>
    <n v="20.5"/>
    <x v="0"/>
    <x v="0"/>
    <s v="Tomatoes, Anchovies, Green Olives, Red Onions, Garlic"/>
    <x v="5"/>
  </r>
  <r>
    <n v="37950"/>
    <n v="16755"/>
    <s v="peppr_salami_l"/>
    <n v="1"/>
    <d v="2015-10-10T00:00:00"/>
    <x v="8"/>
    <x v="3"/>
    <d v="1899-12-30T18:12:52"/>
    <s v="Evning"/>
    <n v="18"/>
    <n v="20.75"/>
    <n v="20.75"/>
    <x v="0"/>
    <x v="1"/>
    <s v="Genoa Salami, Capocollo, Pepperoni, Tomatoes, Asiago Cheese, Garlic"/>
    <x v="1"/>
  </r>
  <r>
    <n v="37951"/>
    <n v="16755"/>
    <s v="spinach_supr_l"/>
    <n v="1"/>
    <d v="2015-10-10T00:00:00"/>
    <x v="8"/>
    <x v="3"/>
    <d v="1899-12-30T18:12:52"/>
    <s v="Evning"/>
    <n v="18"/>
    <n v="20.75"/>
    <n v="20.75"/>
    <x v="0"/>
    <x v="1"/>
    <s v="Spinach, Red Onions, Pepperoni, Tomatoes, Artichokes, Kalamata Olives, Garlic, Asiago Cheese"/>
    <x v="29"/>
  </r>
  <r>
    <n v="37952"/>
    <n v="16756"/>
    <s v="southw_ckn_l"/>
    <n v="1"/>
    <d v="2015-10-10T00:00:00"/>
    <x v="8"/>
    <x v="3"/>
    <d v="1899-12-30T18:26:02"/>
    <s v="Evning"/>
    <n v="18"/>
    <n v="20.75"/>
    <n v="20.75"/>
    <x v="0"/>
    <x v="3"/>
    <s v="Chicken, Tomatoes, Red Peppers, Red Onions, Jalapeno Peppers, Corn, Cilantro, Chipotle Sauce"/>
    <x v="14"/>
  </r>
  <r>
    <n v="37953"/>
    <n v="16756"/>
    <s v="southw_ckn_s"/>
    <n v="1"/>
    <d v="2015-10-10T00:00:00"/>
    <x v="8"/>
    <x v="3"/>
    <d v="1899-12-30T18:26:02"/>
    <s v="Evning"/>
    <n v="18"/>
    <n v="12.75"/>
    <n v="12.75"/>
    <x v="2"/>
    <x v="3"/>
    <s v="Chicken, Tomatoes, Red Peppers, Red Onions, Jalapeno Peppers, Corn, Cilantro, Chipotle Sauce"/>
    <x v="14"/>
  </r>
  <r>
    <n v="37954"/>
    <n v="16756"/>
    <s v="spinach_fet_m"/>
    <n v="1"/>
    <d v="2015-10-10T00:00:00"/>
    <x v="8"/>
    <x v="3"/>
    <d v="1899-12-30T18:26:02"/>
    <s v="Evning"/>
    <n v="18"/>
    <n v="16"/>
    <n v="16"/>
    <x v="3"/>
    <x v="2"/>
    <s v="Spinach, Mushrooms, Red Onions, Feta Cheese, Garlic"/>
    <x v="21"/>
  </r>
  <r>
    <n v="37955"/>
    <n v="16756"/>
    <s v="veggie_veg_l"/>
    <n v="1"/>
    <d v="2015-10-10T00:00:00"/>
    <x v="8"/>
    <x v="3"/>
    <d v="1899-12-30T18:26:02"/>
    <s v="Evning"/>
    <n v="18"/>
    <n v="20.25"/>
    <n v="20.25"/>
    <x v="0"/>
    <x v="2"/>
    <s v="Mushrooms, Tomatoes, Red Peppers, Green Peppers, Red Onions, Zucchini, Spinach, Garlic"/>
    <x v="3"/>
  </r>
  <r>
    <n v="37956"/>
    <n v="16757"/>
    <s v="hawaiian_s"/>
    <n v="1"/>
    <d v="2015-10-10T00:00:00"/>
    <x v="8"/>
    <x v="3"/>
    <d v="1899-12-30T18:26:45"/>
    <s v="Evning"/>
    <n v="18"/>
    <n v="10.5"/>
    <n v="10.5"/>
    <x v="2"/>
    <x v="0"/>
    <s v="Sliced Ham, Pineapple, Mozzarella Cheese"/>
    <x v="0"/>
  </r>
  <r>
    <n v="37957"/>
    <n v="16758"/>
    <s v="big_meat_s"/>
    <n v="1"/>
    <d v="2015-10-10T00:00:00"/>
    <x v="8"/>
    <x v="3"/>
    <d v="1899-12-30T18:30:41"/>
    <s v="Evning"/>
    <n v="18"/>
    <n v="12"/>
    <n v="12"/>
    <x v="2"/>
    <x v="0"/>
    <s v="Bacon, Pepperoni, Italian Sausage, Chorizo Sausage"/>
    <x v="27"/>
  </r>
  <r>
    <n v="37958"/>
    <n v="16758"/>
    <s v="ital_supr_m"/>
    <n v="1"/>
    <d v="2015-10-10T00:00:00"/>
    <x v="8"/>
    <x v="3"/>
    <d v="1899-12-30T18:30:41"/>
    <s v="Evning"/>
    <n v="18"/>
    <n v="16.5"/>
    <n v="16.5"/>
    <x v="3"/>
    <x v="1"/>
    <s v="Calabrese Salami, Capocollo, Tomatoes, Red Onions, Green Olives, Garlic"/>
    <x v="18"/>
  </r>
  <r>
    <n v="38102"/>
    <n v="16811"/>
    <s v="ckn_pesto_m"/>
    <n v="1"/>
    <d v="2015-10-11T00:00:00"/>
    <x v="8"/>
    <x v="5"/>
    <d v="1899-12-30T18:08:42"/>
    <s v="Evning"/>
    <n v="18"/>
    <n v="16.75"/>
    <n v="16.75"/>
    <x v="3"/>
    <x v="3"/>
    <s v="Chicken, Tomatoes, Red Peppers, Spinach, Garlic, Pesto Sauce"/>
    <x v="8"/>
  </r>
  <r>
    <n v="38103"/>
    <n v="16812"/>
    <s v="mexicana_l"/>
    <n v="1"/>
    <d v="2015-10-11T00:00:00"/>
    <x v="8"/>
    <x v="5"/>
    <d v="1899-12-30T18:10:05"/>
    <s v="Evning"/>
    <n v="18"/>
    <n v="20.25"/>
    <n v="20.25"/>
    <x v="0"/>
    <x v="2"/>
    <s v="Tomatoes, Red Peppers, Jalapeno Peppers, Red Onions, Cilantro, Corn, Chipotle Sauce, Garlic"/>
    <x v="19"/>
  </r>
  <r>
    <n v="38104"/>
    <n v="16812"/>
    <s v="the_greek_s"/>
    <n v="1"/>
    <d v="2015-10-11T00:00:00"/>
    <x v="8"/>
    <x v="5"/>
    <d v="1899-12-30T18:10:05"/>
    <s v="Evning"/>
    <n v="18"/>
    <n v="12"/>
    <n v="12"/>
    <x v="2"/>
    <x v="0"/>
    <s v="Kalamata Olives, Feta Cheese, Tomatoes, Garlic, Beef Chuck Roast, Red Onions"/>
    <x v="2"/>
  </r>
  <r>
    <n v="38105"/>
    <n v="16813"/>
    <s v="cali_ckn_s"/>
    <n v="1"/>
    <d v="2015-10-11T00:00:00"/>
    <x v="8"/>
    <x v="5"/>
    <d v="1899-12-30T18:10:35"/>
    <s v="Evning"/>
    <n v="18"/>
    <n v="12.75"/>
    <n v="12.75"/>
    <x v="2"/>
    <x v="3"/>
    <s v="Chicken, Artichoke, Spinach, Garlic, Jalapeno Peppers, Fontina Cheese, Gouda Cheese"/>
    <x v="6"/>
  </r>
  <r>
    <n v="38106"/>
    <n v="16813"/>
    <s v="classic_dlx_s"/>
    <n v="1"/>
    <d v="2015-10-11T00:00:00"/>
    <x v="8"/>
    <x v="5"/>
    <d v="1899-12-30T18:10:35"/>
    <s v="Evning"/>
    <n v="18"/>
    <n v="12"/>
    <n v="12"/>
    <x v="2"/>
    <x v="0"/>
    <s v="Pepperoni, Mushrooms, Red Onions, Red Peppers, Bacon"/>
    <x v="12"/>
  </r>
  <r>
    <n v="38107"/>
    <n v="16813"/>
    <s v="four_cheese_l"/>
    <n v="1"/>
    <d v="2015-10-11T00:00:00"/>
    <x v="8"/>
    <x v="5"/>
    <d v="1899-12-30T18:10:35"/>
    <s v="Evning"/>
    <n v="18"/>
    <n v="17.95"/>
    <n v="17.95"/>
    <x v="0"/>
    <x v="2"/>
    <s v="Ricotta Cheese, Gorgonzola Piccante Cheese, Mozzarella Cheese, Parmigiano Reggiano Cheese, Garlic"/>
    <x v="4"/>
  </r>
  <r>
    <n v="38108"/>
    <n v="16813"/>
    <s v="pepperoni_l"/>
    <n v="1"/>
    <d v="2015-10-11T00:00:00"/>
    <x v="8"/>
    <x v="5"/>
    <d v="1899-12-30T18:10:35"/>
    <s v="Evning"/>
    <n v="18"/>
    <n v="15.25"/>
    <n v="15.25"/>
    <x v="0"/>
    <x v="0"/>
    <s v="Mozzarella Cheese, Pepperoni"/>
    <x v="15"/>
  </r>
  <r>
    <n v="38109"/>
    <n v="16814"/>
    <s v="bbq_ckn_l"/>
    <n v="1"/>
    <d v="2015-10-11T00:00:00"/>
    <x v="8"/>
    <x v="5"/>
    <d v="1899-12-30T18:28:24"/>
    <s v="Evning"/>
    <n v="18"/>
    <n v="20.75"/>
    <n v="20.75"/>
    <x v="0"/>
    <x v="3"/>
    <s v="Barbecued Chicken, Red Peppers, Green Peppers, Tomatoes, Red Onions, Barbecue Sauce"/>
    <x v="28"/>
  </r>
  <r>
    <n v="38110"/>
    <n v="16814"/>
    <s v="sicilian_l"/>
    <n v="1"/>
    <d v="2015-10-11T00:00:00"/>
    <x v="8"/>
    <x v="5"/>
    <d v="1899-12-30T18:28:24"/>
    <s v="Evning"/>
    <n v="18"/>
    <n v="20.25"/>
    <n v="20.25"/>
    <x v="0"/>
    <x v="1"/>
    <s v="Coarse Sicilian Salami, Tomatoes, Green Olives, Luganega Sausage, Onions, Garlic"/>
    <x v="24"/>
  </r>
  <r>
    <n v="38111"/>
    <n v="16814"/>
    <s v="thai_ckn_l"/>
    <n v="1"/>
    <d v="2015-10-11T00:00:00"/>
    <x v="8"/>
    <x v="5"/>
    <d v="1899-12-30T18:28:24"/>
    <s v="Evning"/>
    <n v="18"/>
    <n v="20.75"/>
    <n v="20.75"/>
    <x v="0"/>
    <x v="3"/>
    <s v="Chicken, Pineapple, Tomatoes, Red Peppers, Thai Sweet Chilli Sauce"/>
    <x v="11"/>
  </r>
  <r>
    <n v="38112"/>
    <n v="16815"/>
    <s v="big_meat_s"/>
    <n v="1"/>
    <d v="2015-10-11T00:00:00"/>
    <x v="8"/>
    <x v="5"/>
    <d v="1899-12-30T18:59:08"/>
    <s v="Evning"/>
    <n v="18"/>
    <n v="12"/>
    <n v="12"/>
    <x v="2"/>
    <x v="0"/>
    <s v="Bacon, Pepperoni, Italian Sausage, Chorizo Sausage"/>
    <x v="27"/>
  </r>
  <r>
    <n v="38113"/>
    <n v="16815"/>
    <s v="five_cheese_l"/>
    <n v="1"/>
    <d v="2015-10-11T00:00:00"/>
    <x v="8"/>
    <x v="5"/>
    <d v="1899-12-30T18:59:08"/>
    <s v="Evning"/>
    <n v="18"/>
    <n v="18.5"/>
    <n v="18.5"/>
    <x v="0"/>
    <x v="2"/>
    <s v="Mozzarella Cheese, Provolone Cheese, Smoked Gouda Cheese, Romano Cheese, Blue Cheese, Garlic"/>
    <x v="17"/>
  </r>
  <r>
    <n v="38114"/>
    <n v="16815"/>
    <s v="southw_ckn_m"/>
    <n v="1"/>
    <d v="2015-10-11T00:00:00"/>
    <x v="8"/>
    <x v="5"/>
    <d v="1899-12-30T18:59:08"/>
    <s v="Evning"/>
    <n v="18"/>
    <n v="16.75"/>
    <n v="16.75"/>
    <x v="3"/>
    <x v="3"/>
    <s v="Chicken, Tomatoes, Red Peppers, Red Onions, Jalapeno Peppers, Corn, Cilantro, Chipotle Sauce"/>
    <x v="14"/>
  </r>
  <r>
    <n v="38115"/>
    <n v="16815"/>
    <s v="spin_pesto_m"/>
    <n v="1"/>
    <d v="2015-10-11T00:00:00"/>
    <x v="8"/>
    <x v="5"/>
    <d v="1899-12-30T18:59:08"/>
    <s v="Evning"/>
    <n v="18"/>
    <n v="16.5"/>
    <n v="16.5"/>
    <x v="3"/>
    <x v="2"/>
    <s v="Spinach, Artichokes, Tomatoes, Sun-dried Tomatoes, Garlic, Pesto Sauce"/>
    <x v="31"/>
  </r>
  <r>
    <n v="38227"/>
    <n v="16862"/>
    <s v="southw_ckn_m"/>
    <n v="1"/>
    <d v="2015-10-13T00:00:00"/>
    <x v="8"/>
    <x v="0"/>
    <d v="1899-12-30T18:02:40"/>
    <s v="Evning"/>
    <n v="18"/>
    <n v="16.75"/>
    <n v="16.75"/>
    <x v="3"/>
    <x v="3"/>
    <s v="Chicken, Tomatoes, Red Peppers, Red Onions, Jalapeno Peppers, Corn, Cilantro, Chipotle Sauce"/>
    <x v="14"/>
  </r>
  <r>
    <n v="38228"/>
    <n v="16862"/>
    <s v="spinach_supr_l"/>
    <n v="1"/>
    <d v="2015-10-13T00:00:00"/>
    <x v="8"/>
    <x v="0"/>
    <d v="1899-12-30T18:02:40"/>
    <s v="Evning"/>
    <n v="18"/>
    <n v="20.75"/>
    <n v="20.75"/>
    <x v="0"/>
    <x v="1"/>
    <s v="Spinach, Red Onions, Pepperoni, Tomatoes, Artichokes, Kalamata Olives, Garlic, Asiago Cheese"/>
    <x v="29"/>
  </r>
  <r>
    <n v="38229"/>
    <n v="16863"/>
    <s v="four_cheese_m"/>
    <n v="1"/>
    <d v="2015-10-13T00:00:00"/>
    <x v="8"/>
    <x v="0"/>
    <d v="1899-12-30T18:04:40"/>
    <s v="Evning"/>
    <n v="18"/>
    <n v="14.75"/>
    <n v="14.75"/>
    <x v="3"/>
    <x v="2"/>
    <s v="Ricotta Cheese, Gorgonzola Piccante Cheese, Mozzarella Cheese, Parmigiano Reggiano Cheese, Garlic"/>
    <x v="4"/>
  </r>
  <r>
    <n v="38230"/>
    <n v="16864"/>
    <s v="pepperoni_s"/>
    <n v="1"/>
    <d v="2015-10-13T00:00:00"/>
    <x v="8"/>
    <x v="0"/>
    <d v="1899-12-30T18:43:14"/>
    <s v="Evning"/>
    <n v="18"/>
    <n v="9.75"/>
    <n v="9.75"/>
    <x v="2"/>
    <x v="0"/>
    <s v="Mozzarella Cheese, Pepperoni"/>
    <x v="15"/>
  </r>
  <r>
    <n v="38231"/>
    <n v="16864"/>
    <s v="soppressata_l"/>
    <n v="1"/>
    <d v="2015-10-13T00:00:00"/>
    <x v="8"/>
    <x v="0"/>
    <d v="1899-12-30T18:43:14"/>
    <s v="Evning"/>
    <n v="18"/>
    <n v="20.75"/>
    <n v="20.75"/>
    <x v="0"/>
    <x v="1"/>
    <s v="Soppressata Salami, Fontina Cheese, Mozzarella Cheese, Mushrooms, Garlic"/>
    <x v="13"/>
  </r>
  <r>
    <n v="38232"/>
    <n v="16865"/>
    <s v="prsc_argla_s"/>
    <n v="1"/>
    <d v="2015-10-13T00:00:00"/>
    <x v="8"/>
    <x v="0"/>
    <d v="1899-12-30T18:45:55"/>
    <s v="Evning"/>
    <n v="18"/>
    <n v="12.5"/>
    <n v="12.5"/>
    <x v="2"/>
    <x v="1"/>
    <s v="Prosciutto di San Daniele, Arugula, Mozzarella Cheese"/>
    <x v="16"/>
  </r>
  <r>
    <n v="38233"/>
    <n v="16865"/>
    <s v="southw_ckn_l"/>
    <n v="1"/>
    <d v="2015-10-13T00:00:00"/>
    <x v="8"/>
    <x v="0"/>
    <d v="1899-12-30T18:45:55"/>
    <s v="Evning"/>
    <n v="18"/>
    <n v="20.75"/>
    <n v="20.75"/>
    <x v="0"/>
    <x v="3"/>
    <s v="Chicken, Tomatoes, Red Peppers, Red Onions, Jalapeno Peppers, Corn, Cilantro, Chipotle Sauce"/>
    <x v="14"/>
  </r>
  <r>
    <n v="38234"/>
    <n v="16866"/>
    <s v="four_cheese_l"/>
    <n v="1"/>
    <d v="2015-10-13T00:00:00"/>
    <x v="8"/>
    <x v="0"/>
    <d v="1899-12-30T18:54:34"/>
    <s v="Evning"/>
    <n v="18"/>
    <n v="17.95"/>
    <n v="17.95"/>
    <x v="0"/>
    <x v="2"/>
    <s v="Ricotta Cheese, Gorgonzola Piccante Cheese, Mozzarella Cheese, Parmigiano Reggiano Cheese, Garlic"/>
    <x v="4"/>
  </r>
  <r>
    <n v="38235"/>
    <n v="16866"/>
    <s v="ital_cpcllo_l"/>
    <n v="1"/>
    <d v="2015-10-13T00:00:00"/>
    <x v="8"/>
    <x v="0"/>
    <d v="1899-12-30T18:54:34"/>
    <s v="Evning"/>
    <n v="18"/>
    <n v="20.5"/>
    <n v="20.5"/>
    <x v="0"/>
    <x v="0"/>
    <s v="Capocollo, Red Peppers, Tomatoes, Goat Cheese, Garlic, Oregano"/>
    <x v="10"/>
  </r>
  <r>
    <n v="38236"/>
    <n v="16866"/>
    <s v="ital_supr_m"/>
    <n v="1"/>
    <d v="2015-10-13T00:00:00"/>
    <x v="8"/>
    <x v="0"/>
    <d v="1899-12-30T18:54:34"/>
    <s v="Evning"/>
    <n v="18"/>
    <n v="16.5"/>
    <n v="16.5"/>
    <x v="3"/>
    <x v="1"/>
    <s v="Calabrese Salami, Capocollo, Tomatoes, Red Onions, Green Olives, Garlic"/>
    <x v="18"/>
  </r>
  <r>
    <n v="38362"/>
    <n v="16921"/>
    <s v="peppr_salami_m"/>
    <n v="1"/>
    <d v="2015-10-14T00:00:00"/>
    <x v="8"/>
    <x v="1"/>
    <d v="1899-12-30T18:09:07"/>
    <s v="Evning"/>
    <n v="18"/>
    <n v="16.5"/>
    <n v="16.5"/>
    <x v="3"/>
    <x v="1"/>
    <s v="Genoa Salami, Capocollo, Pepperoni, Tomatoes, Asiago Cheese, Garlic"/>
    <x v="1"/>
  </r>
  <r>
    <n v="38363"/>
    <n v="16921"/>
    <s v="soppressata_m"/>
    <n v="1"/>
    <d v="2015-10-14T00:00:00"/>
    <x v="8"/>
    <x v="1"/>
    <d v="1899-12-30T18:09:07"/>
    <s v="Evning"/>
    <n v="18"/>
    <n v="16.5"/>
    <n v="16.5"/>
    <x v="3"/>
    <x v="1"/>
    <s v="Soppressata Salami, Fontina Cheese, Mozzarella Cheese, Mushrooms, Garlic"/>
    <x v="13"/>
  </r>
  <r>
    <n v="38364"/>
    <n v="16922"/>
    <s v="hawaiian_l"/>
    <n v="1"/>
    <d v="2015-10-14T00:00:00"/>
    <x v="8"/>
    <x v="1"/>
    <d v="1899-12-30T18:27:01"/>
    <s v="Evning"/>
    <n v="18"/>
    <n v="16.5"/>
    <n v="16.5"/>
    <x v="0"/>
    <x v="0"/>
    <s v="Sliced Ham, Pineapple, Mozzarella Cheese"/>
    <x v="0"/>
  </r>
  <r>
    <n v="38365"/>
    <n v="16922"/>
    <s v="hawaiian_s"/>
    <n v="1"/>
    <d v="2015-10-14T00:00:00"/>
    <x v="8"/>
    <x v="1"/>
    <d v="1899-12-30T18:27:01"/>
    <s v="Evning"/>
    <n v="18"/>
    <n v="10.5"/>
    <n v="10.5"/>
    <x v="2"/>
    <x v="0"/>
    <s v="Sliced Ham, Pineapple, Mozzarella Cheese"/>
    <x v="0"/>
  </r>
  <r>
    <n v="38366"/>
    <n v="16922"/>
    <s v="mexicana_l"/>
    <n v="1"/>
    <d v="2015-10-14T00:00:00"/>
    <x v="8"/>
    <x v="1"/>
    <d v="1899-12-30T18:27:01"/>
    <s v="Evning"/>
    <n v="18"/>
    <n v="20.25"/>
    <n v="20.25"/>
    <x v="0"/>
    <x v="2"/>
    <s v="Tomatoes, Red Peppers, Jalapeno Peppers, Red Onions, Cilantro, Corn, Chipotle Sauce, Garlic"/>
    <x v="19"/>
  </r>
  <r>
    <n v="38367"/>
    <n v="16923"/>
    <s v="bbq_ckn_s"/>
    <n v="1"/>
    <d v="2015-10-14T00:00:00"/>
    <x v="8"/>
    <x v="1"/>
    <d v="1899-12-30T18:31:35"/>
    <s v="Evning"/>
    <n v="18"/>
    <n v="12.75"/>
    <n v="12.75"/>
    <x v="2"/>
    <x v="3"/>
    <s v="Barbecued Chicken, Red Peppers, Green Peppers, Tomatoes, Red Onions, Barbecue Sauce"/>
    <x v="28"/>
  </r>
  <r>
    <n v="38368"/>
    <n v="16923"/>
    <s v="mediterraneo_s"/>
    <n v="1"/>
    <d v="2015-10-14T00:00:00"/>
    <x v="8"/>
    <x v="1"/>
    <d v="1899-12-30T18:31:35"/>
    <s v="Evning"/>
    <n v="18"/>
    <n v="12"/>
    <n v="12"/>
    <x v="2"/>
    <x v="2"/>
    <s v="Spinach, Artichokes, Kalamata Olives, Sun-dried Tomatoes, Feta Cheese, Plum Tomatoes, Red Onions"/>
    <x v="22"/>
  </r>
  <r>
    <n v="38369"/>
    <n v="16924"/>
    <s v="calabrese_m"/>
    <n v="1"/>
    <d v="2015-10-14T00:00:00"/>
    <x v="8"/>
    <x v="1"/>
    <d v="1899-12-30T18:41:35"/>
    <s v="Evning"/>
    <n v="18"/>
    <n v="16.25"/>
    <n v="16.25"/>
    <x v="3"/>
    <x v="1"/>
    <s v="慛duja Salami, Pancetta, Tomatoes, Red Onions, Friggitello Peppers, Garlic"/>
    <x v="9"/>
  </r>
  <r>
    <n v="38370"/>
    <n v="16924"/>
    <s v="spinach_fet_l"/>
    <n v="1"/>
    <d v="2015-10-14T00:00:00"/>
    <x v="8"/>
    <x v="1"/>
    <d v="1899-12-30T18:41:35"/>
    <s v="Evning"/>
    <n v="18"/>
    <n v="20.25"/>
    <n v="20.25"/>
    <x v="0"/>
    <x v="2"/>
    <s v="Spinach, Mushrooms, Red Onions, Feta Cheese, Garlic"/>
    <x v="21"/>
  </r>
  <r>
    <n v="38371"/>
    <n v="16924"/>
    <s v="thai_ckn_m"/>
    <n v="1"/>
    <d v="2015-10-14T00:00:00"/>
    <x v="8"/>
    <x v="1"/>
    <d v="1899-12-30T18:41:35"/>
    <s v="Evning"/>
    <n v="18"/>
    <n v="16.75"/>
    <n v="16.75"/>
    <x v="3"/>
    <x v="3"/>
    <s v="Chicken, Pineapple, Tomatoes, Red Peppers, Thai Sweet Chilli Sauce"/>
    <x v="11"/>
  </r>
  <r>
    <n v="38372"/>
    <n v="16925"/>
    <s v="green_garden_s"/>
    <n v="1"/>
    <d v="2015-10-14T00:00:00"/>
    <x v="8"/>
    <x v="1"/>
    <d v="1899-12-30T18:55:38"/>
    <s v="Evning"/>
    <n v="18"/>
    <n v="12"/>
    <n v="12"/>
    <x v="2"/>
    <x v="2"/>
    <s v="Spinach, Mushrooms, Tomatoes, Green Olives, Feta Cheese"/>
    <x v="26"/>
  </r>
  <r>
    <n v="38373"/>
    <n v="16926"/>
    <s v="napolitana_m"/>
    <n v="1"/>
    <d v="2015-10-14T00:00:00"/>
    <x v="8"/>
    <x v="1"/>
    <d v="1899-12-30T18:56:42"/>
    <s v="Evning"/>
    <n v="18"/>
    <n v="16"/>
    <n v="16"/>
    <x v="3"/>
    <x v="0"/>
    <s v="Tomatoes, Anchovies, Green Olives, Red Onions, Garlic"/>
    <x v="5"/>
  </r>
  <r>
    <n v="38374"/>
    <n v="16926"/>
    <s v="sicilian_s"/>
    <n v="1"/>
    <d v="2015-10-14T00:00:00"/>
    <x v="8"/>
    <x v="1"/>
    <d v="1899-12-30T18:56:42"/>
    <s v="Evning"/>
    <n v="18"/>
    <n v="12.25"/>
    <n v="12.25"/>
    <x v="2"/>
    <x v="1"/>
    <s v="Coarse Sicilian Salami, Tomatoes, Green Olives, Luganega Sausage, Onions, Garlic"/>
    <x v="24"/>
  </r>
  <r>
    <n v="38375"/>
    <n v="16926"/>
    <s v="veggie_veg_s"/>
    <n v="1"/>
    <d v="2015-10-14T00:00:00"/>
    <x v="8"/>
    <x v="1"/>
    <d v="1899-12-30T18:56:42"/>
    <s v="Evning"/>
    <n v="18"/>
    <n v="12"/>
    <n v="12"/>
    <x v="2"/>
    <x v="2"/>
    <s v="Mushrooms, Tomatoes, Red Peppers, Green Peppers, Red Onions, Zucchini, Spinach, Garlic"/>
    <x v="3"/>
  </r>
  <r>
    <n v="38591"/>
    <n v="17012"/>
    <s v="spicy_ital_s"/>
    <n v="1"/>
    <d v="2015-10-15T00:00:00"/>
    <x v="8"/>
    <x v="4"/>
    <d v="1899-12-30T18:10:08"/>
    <s v="Evning"/>
    <n v="18"/>
    <n v="12.5"/>
    <n v="12.5"/>
    <x v="2"/>
    <x v="1"/>
    <s v="Capocollo, Tomatoes, Goat Cheese, Artichokes, Peperoncini verdi, Garlic"/>
    <x v="23"/>
  </r>
  <r>
    <n v="38592"/>
    <n v="17013"/>
    <s v="four_cheese_m"/>
    <n v="1"/>
    <d v="2015-10-15T00:00:00"/>
    <x v="8"/>
    <x v="4"/>
    <d v="1899-12-30T18:11:25"/>
    <s v="Evning"/>
    <n v="18"/>
    <n v="14.75"/>
    <n v="14.75"/>
    <x v="3"/>
    <x v="2"/>
    <s v="Ricotta Cheese, Gorgonzola Piccante Cheese, Mozzarella Cheese, Parmigiano Reggiano Cheese, Garlic"/>
    <x v="4"/>
  </r>
  <r>
    <n v="38593"/>
    <n v="17013"/>
    <s v="thai_ckn_l"/>
    <n v="1"/>
    <d v="2015-10-15T00:00:00"/>
    <x v="8"/>
    <x v="4"/>
    <d v="1899-12-30T18:11:25"/>
    <s v="Evning"/>
    <n v="18"/>
    <n v="20.75"/>
    <n v="20.75"/>
    <x v="0"/>
    <x v="3"/>
    <s v="Chicken, Pineapple, Tomatoes, Red Peppers, Thai Sweet Chilli Sauce"/>
    <x v="11"/>
  </r>
  <r>
    <n v="38594"/>
    <n v="17014"/>
    <s v="cali_ckn_s"/>
    <n v="1"/>
    <d v="2015-10-15T00:00:00"/>
    <x v="8"/>
    <x v="4"/>
    <d v="1899-12-30T18:17:51"/>
    <s v="Evning"/>
    <n v="18"/>
    <n v="12.75"/>
    <n v="12.75"/>
    <x v="2"/>
    <x v="3"/>
    <s v="Chicken, Artichoke, Spinach, Garlic, Jalapeno Peppers, Fontina Cheese, Gouda Cheese"/>
    <x v="6"/>
  </r>
  <r>
    <n v="38595"/>
    <n v="17014"/>
    <s v="sicilian_s"/>
    <n v="1"/>
    <d v="2015-10-15T00:00:00"/>
    <x v="8"/>
    <x v="4"/>
    <d v="1899-12-30T18:17:51"/>
    <s v="Evning"/>
    <n v="18"/>
    <n v="12.25"/>
    <n v="12.25"/>
    <x v="2"/>
    <x v="1"/>
    <s v="Coarse Sicilian Salami, Tomatoes, Green Olives, Luganega Sausage, Onions, Garlic"/>
    <x v="24"/>
  </r>
  <r>
    <n v="38596"/>
    <n v="17015"/>
    <s v="classic_dlx_m"/>
    <n v="1"/>
    <d v="2015-10-15T00:00:00"/>
    <x v="8"/>
    <x v="4"/>
    <d v="1899-12-30T18:21:02"/>
    <s v="Evning"/>
    <n v="18"/>
    <n v="16"/>
    <n v="16"/>
    <x v="3"/>
    <x v="0"/>
    <s v="Pepperoni, Mushrooms, Red Onions, Red Peppers, Bacon"/>
    <x v="12"/>
  </r>
  <r>
    <n v="38597"/>
    <n v="17016"/>
    <s v="ital_cpcllo_m"/>
    <n v="1"/>
    <d v="2015-10-15T00:00:00"/>
    <x v="8"/>
    <x v="4"/>
    <d v="1899-12-30T18:21:52"/>
    <s v="Evning"/>
    <n v="18"/>
    <n v="16"/>
    <n v="16"/>
    <x v="3"/>
    <x v="0"/>
    <s v="Capocollo, Red Peppers, Tomatoes, Goat Cheese, Garlic, Oregano"/>
    <x v="10"/>
  </r>
  <r>
    <n v="38598"/>
    <n v="17016"/>
    <s v="napolitana_s"/>
    <n v="1"/>
    <d v="2015-10-15T00:00:00"/>
    <x v="8"/>
    <x v="4"/>
    <d v="1899-12-30T18:21:52"/>
    <s v="Evning"/>
    <n v="18"/>
    <n v="12"/>
    <n v="12"/>
    <x v="2"/>
    <x v="0"/>
    <s v="Tomatoes, Anchovies, Green Olives, Red Onions, Garlic"/>
    <x v="5"/>
  </r>
  <r>
    <n v="38599"/>
    <n v="17016"/>
    <s v="veggie_veg_l"/>
    <n v="1"/>
    <d v="2015-10-15T00:00:00"/>
    <x v="8"/>
    <x v="4"/>
    <d v="1899-12-30T18:21:52"/>
    <s v="Evning"/>
    <n v="18"/>
    <n v="20.25"/>
    <n v="20.25"/>
    <x v="0"/>
    <x v="2"/>
    <s v="Mushrooms, Tomatoes, Red Peppers, Green Peppers, Red Onions, Zucchini, Spinach, Garlic"/>
    <x v="3"/>
  </r>
  <r>
    <n v="38600"/>
    <n v="17017"/>
    <s v="five_cheese_l"/>
    <n v="1"/>
    <d v="2015-10-15T00:00:00"/>
    <x v="8"/>
    <x v="4"/>
    <d v="1899-12-30T18:23:01"/>
    <s v="Evning"/>
    <n v="18"/>
    <n v="18.5"/>
    <n v="18.5"/>
    <x v="0"/>
    <x v="2"/>
    <s v="Mozzarella Cheese, Provolone Cheese, Smoked Gouda Cheese, Romano Cheese, Blue Cheese, Garlic"/>
    <x v="17"/>
  </r>
  <r>
    <n v="38601"/>
    <n v="17017"/>
    <s v="green_garden_s"/>
    <n v="1"/>
    <d v="2015-10-15T00:00:00"/>
    <x v="8"/>
    <x v="4"/>
    <d v="1899-12-30T18:23:01"/>
    <s v="Evning"/>
    <n v="18"/>
    <n v="12"/>
    <n v="12"/>
    <x v="2"/>
    <x v="2"/>
    <s v="Spinach, Mushrooms, Tomatoes, Green Olives, Feta Cheese"/>
    <x v="26"/>
  </r>
  <r>
    <n v="38602"/>
    <n v="17017"/>
    <s v="ital_veggie_l"/>
    <n v="1"/>
    <d v="2015-10-15T00:00:00"/>
    <x v="8"/>
    <x v="4"/>
    <d v="1899-12-30T18:23:01"/>
    <s v="Evning"/>
    <n v="18"/>
    <n v="21"/>
    <n v="21"/>
    <x v="0"/>
    <x v="2"/>
    <s v="Eggplant, Artichokes, Tomatoes, Zucchini, Red Peppers, Garlic, Pesto Sauce"/>
    <x v="20"/>
  </r>
  <r>
    <n v="38603"/>
    <n v="17017"/>
    <s v="thai_ckn_l"/>
    <n v="1"/>
    <d v="2015-10-15T00:00:00"/>
    <x v="8"/>
    <x v="4"/>
    <d v="1899-12-30T18:23:01"/>
    <s v="Evning"/>
    <n v="18"/>
    <n v="20.75"/>
    <n v="20.75"/>
    <x v="0"/>
    <x v="3"/>
    <s v="Chicken, Pineapple, Tomatoes, Red Peppers, Thai Sweet Chilli Sauce"/>
    <x v="11"/>
  </r>
  <r>
    <n v="38604"/>
    <n v="17018"/>
    <s v="hawaiian_m"/>
    <n v="1"/>
    <d v="2015-10-15T00:00:00"/>
    <x v="8"/>
    <x v="4"/>
    <d v="1899-12-30T18:23:50"/>
    <s v="Evning"/>
    <n v="18"/>
    <n v="13.25"/>
    <n v="13.25"/>
    <x v="3"/>
    <x v="0"/>
    <s v="Sliced Ham, Pineapple, Mozzarella Cheese"/>
    <x v="0"/>
  </r>
  <r>
    <n v="38605"/>
    <n v="17018"/>
    <s v="spinach_supr_s"/>
    <n v="1"/>
    <d v="2015-10-15T00:00:00"/>
    <x v="8"/>
    <x v="4"/>
    <d v="1899-12-30T18:23:50"/>
    <s v="Evning"/>
    <n v="18"/>
    <n v="12.5"/>
    <n v="12.5"/>
    <x v="2"/>
    <x v="1"/>
    <s v="Spinach, Red Onions, Pepperoni, Tomatoes, Artichokes, Kalamata Olives, Garlic, Asiago Cheese"/>
    <x v="29"/>
  </r>
  <r>
    <n v="38606"/>
    <n v="17019"/>
    <s v="pepperoni_m"/>
    <n v="1"/>
    <d v="2015-10-15T00:00:00"/>
    <x v="8"/>
    <x v="4"/>
    <d v="1899-12-30T18:44:04"/>
    <s v="Evning"/>
    <n v="18"/>
    <n v="12.5"/>
    <n v="12.5"/>
    <x v="3"/>
    <x v="0"/>
    <s v="Mozzarella Cheese, Pepperoni"/>
    <x v="15"/>
  </r>
  <r>
    <n v="38607"/>
    <n v="17019"/>
    <s v="spinach_fet_m"/>
    <n v="1"/>
    <d v="2015-10-15T00:00:00"/>
    <x v="8"/>
    <x v="4"/>
    <d v="1899-12-30T18:44:04"/>
    <s v="Evning"/>
    <n v="18"/>
    <n v="16"/>
    <n v="16"/>
    <x v="3"/>
    <x v="2"/>
    <s v="Spinach, Mushrooms, Red Onions, Feta Cheese, Garlic"/>
    <x v="21"/>
  </r>
  <r>
    <n v="38608"/>
    <n v="17019"/>
    <s v="veggie_veg_m"/>
    <n v="1"/>
    <d v="2015-10-15T00:00:00"/>
    <x v="8"/>
    <x v="4"/>
    <d v="1899-12-30T18:44:04"/>
    <s v="Evning"/>
    <n v="18"/>
    <n v="16"/>
    <n v="16"/>
    <x v="3"/>
    <x v="2"/>
    <s v="Mushrooms, Tomatoes, Red Peppers, Green Peppers, Red Onions, Zucchini, Spinach, Garlic"/>
    <x v="3"/>
  </r>
  <r>
    <n v="38609"/>
    <n v="17020"/>
    <s v="big_meat_s"/>
    <n v="1"/>
    <d v="2015-10-15T00:00:00"/>
    <x v="8"/>
    <x v="4"/>
    <d v="1899-12-30T18:47:59"/>
    <s v="Evning"/>
    <n v="18"/>
    <n v="12"/>
    <n v="12"/>
    <x v="2"/>
    <x v="0"/>
    <s v="Bacon, Pepperoni, Italian Sausage, Chorizo Sausage"/>
    <x v="27"/>
  </r>
  <r>
    <n v="38610"/>
    <n v="17020"/>
    <s v="thai_ckn_s"/>
    <n v="1"/>
    <d v="2015-10-15T00:00:00"/>
    <x v="8"/>
    <x v="4"/>
    <d v="1899-12-30T18:47:59"/>
    <s v="Evning"/>
    <n v="18"/>
    <n v="12.75"/>
    <n v="12.75"/>
    <x v="2"/>
    <x v="3"/>
    <s v="Chicken, Pineapple, Tomatoes, Red Peppers, Thai Sweet Chilli Sauce"/>
    <x v="11"/>
  </r>
  <r>
    <n v="38756"/>
    <n v="17085"/>
    <s v="classic_dlx_m"/>
    <n v="1"/>
    <d v="2015-10-16T00:00:00"/>
    <x v="8"/>
    <x v="6"/>
    <d v="1899-12-30T18:00:23"/>
    <s v="Evning"/>
    <n v="18"/>
    <n v="16"/>
    <n v="16"/>
    <x v="3"/>
    <x v="0"/>
    <s v="Pepperoni, Mushrooms, Red Onions, Red Peppers, Bacon"/>
    <x v="12"/>
  </r>
  <r>
    <n v="38757"/>
    <n v="17085"/>
    <s v="mediterraneo_m"/>
    <n v="1"/>
    <d v="2015-10-16T00:00:00"/>
    <x v="8"/>
    <x v="6"/>
    <d v="1899-12-30T18:00:23"/>
    <s v="Evning"/>
    <n v="18"/>
    <n v="16"/>
    <n v="16"/>
    <x v="3"/>
    <x v="2"/>
    <s v="Spinach, Artichokes, Kalamata Olives, Sun-dried Tomatoes, Feta Cheese, Plum Tomatoes, Red Onions"/>
    <x v="22"/>
  </r>
  <r>
    <n v="38758"/>
    <n v="17086"/>
    <s v="pepperoni_m"/>
    <n v="1"/>
    <d v="2015-10-16T00:00:00"/>
    <x v="8"/>
    <x v="6"/>
    <d v="1899-12-30T18:03:05"/>
    <s v="Evning"/>
    <n v="18"/>
    <n v="12.5"/>
    <n v="12.5"/>
    <x v="3"/>
    <x v="0"/>
    <s v="Mozzarella Cheese, Pepperoni"/>
    <x v="15"/>
  </r>
  <r>
    <n v="38759"/>
    <n v="17087"/>
    <s v="bbq_ckn_m"/>
    <n v="1"/>
    <d v="2015-10-16T00:00:00"/>
    <x v="8"/>
    <x v="6"/>
    <d v="1899-12-30T18:05:58"/>
    <s v="Evning"/>
    <n v="18"/>
    <n v="16.75"/>
    <n v="16.75"/>
    <x v="3"/>
    <x v="3"/>
    <s v="Barbecued Chicken, Red Peppers, Green Peppers, Tomatoes, Red Onions, Barbecue Sauce"/>
    <x v="28"/>
  </r>
  <r>
    <n v="38760"/>
    <n v="17087"/>
    <s v="hawaiian_m"/>
    <n v="1"/>
    <d v="2015-10-16T00:00:00"/>
    <x v="8"/>
    <x v="6"/>
    <d v="1899-12-30T18:05:58"/>
    <s v="Evning"/>
    <n v="18"/>
    <n v="13.25"/>
    <n v="13.25"/>
    <x v="3"/>
    <x v="0"/>
    <s v="Sliced Ham, Pineapple, Mozzarella Cheese"/>
    <x v="0"/>
  </r>
  <r>
    <n v="38761"/>
    <n v="17087"/>
    <s v="thai_ckn_l"/>
    <n v="1"/>
    <d v="2015-10-16T00:00:00"/>
    <x v="8"/>
    <x v="6"/>
    <d v="1899-12-30T18:05:58"/>
    <s v="Evning"/>
    <n v="18"/>
    <n v="20.75"/>
    <n v="20.75"/>
    <x v="0"/>
    <x v="3"/>
    <s v="Chicken, Pineapple, Tomatoes, Red Peppers, Thai Sweet Chilli Sauce"/>
    <x v="11"/>
  </r>
  <r>
    <n v="38762"/>
    <n v="17088"/>
    <s v="prsc_argla_m"/>
    <n v="1"/>
    <d v="2015-10-16T00:00:00"/>
    <x v="8"/>
    <x v="6"/>
    <d v="1899-12-30T18:27:26"/>
    <s v="Evning"/>
    <n v="18"/>
    <n v="16.5"/>
    <n v="16.5"/>
    <x v="3"/>
    <x v="1"/>
    <s v="Prosciutto di San Daniele, Arugula, Mozzarella Cheese"/>
    <x v="16"/>
  </r>
  <r>
    <n v="38763"/>
    <n v="17089"/>
    <s v="ital_cpcllo_s"/>
    <n v="1"/>
    <d v="2015-10-16T00:00:00"/>
    <x v="8"/>
    <x v="6"/>
    <d v="1899-12-30T18:30:07"/>
    <s v="Evning"/>
    <n v="18"/>
    <n v="12"/>
    <n v="12"/>
    <x v="2"/>
    <x v="0"/>
    <s v="Capocollo, Red Peppers, Tomatoes, Goat Cheese, Garlic, Oregano"/>
    <x v="10"/>
  </r>
  <r>
    <n v="38764"/>
    <n v="17090"/>
    <s v="ckn_alfredo_m"/>
    <n v="1"/>
    <d v="2015-10-16T00:00:00"/>
    <x v="8"/>
    <x v="6"/>
    <d v="1899-12-30T18:39:23"/>
    <s v="Evning"/>
    <n v="18"/>
    <n v="16.75"/>
    <n v="16.75"/>
    <x v="3"/>
    <x v="3"/>
    <s v="Chicken, Red Onions, Red Peppers, Mushrooms, Asiago Cheese, Alfredo Sauce"/>
    <x v="7"/>
  </r>
  <r>
    <n v="38765"/>
    <n v="17090"/>
    <s v="hawaiian_l"/>
    <n v="1"/>
    <d v="2015-10-16T00:00:00"/>
    <x v="8"/>
    <x v="6"/>
    <d v="1899-12-30T18:39:23"/>
    <s v="Evning"/>
    <n v="18"/>
    <n v="16.5"/>
    <n v="16.5"/>
    <x v="0"/>
    <x v="0"/>
    <s v="Sliced Ham, Pineapple, Mozzarella Cheese"/>
    <x v="0"/>
  </r>
  <r>
    <n v="38766"/>
    <n v="17090"/>
    <s v="sicilian_m"/>
    <n v="1"/>
    <d v="2015-10-16T00:00:00"/>
    <x v="8"/>
    <x v="6"/>
    <d v="1899-12-30T18:39:23"/>
    <s v="Evning"/>
    <n v="18"/>
    <n v="16.25"/>
    <n v="16.25"/>
    <x v="3"/>
    <x v="1"/>
    <s v="Coarse Sicilian Salami, Tomatoes, Green Olives, Luganega Sausage, Onions, Garlic"/>
    <x v="24"/>
  </r>
  <r>
    <n v="38767"/>
    <n v="17090"/>
    <s v="spicy_ital_l"/>
    <n v="1"/>
    <d v="2015-10-16T00:00:00"/>
    <x v="8"/>
    <x v="6"/>
    <d v="1899-12-30T18:39:23"/>
    <s v="Evning"/>
    <n v="18"/>
    <n v="20.75"/>
    <n v="20.75"/>
    <x v="0"/>
    <x v="1"/>
    <s v="Capocollo, Tomatoes, Goat Cheese, Artichokes, Peperoncini verdi, Garlic"/>
    <x v="23"/>
  </r>
  <r>
    <n v="38768"/>
    <n v="17091"/>
    <s v="bbq_ckn_s"/>
    <n v="1"/>
    <d v="2015-10-16T00:00:00"/>
    <x v="8"/>
    <x v="6"/>
    <d v="1899-12-30T18:40:13"/>
    <s v="Evning"/>
    <n v="18"/>
    <n v="12.75"/>
    <n v="12.75"/>
    <x v="2"/>
    <x v="3"/>
    <s v="Barbecued Chicken, Red Peppers, Green Peppers, Tomatoes, Red Onions, Barbecue Sauce"/>
    <x v="28"/>
  </r>
  <r>
    <n v="38769"/>
    <n v="17091"/>
    <s v="classic_dlx_l"/>
    <n v="1"/>
    <d v="2015-10-16T00:00:00"/>
    <x v="8"/>
    <x v="6"/>
    <d v="1899-12-30T18:40:13"/>
    <s v="Evning"/>
    <n v="18"/>
    <n v="20.5"/>
    <n v="20.5"/>
    <x v="0"/>
    <x v="0"/>
    <s v="Pepperoni, Mushrooms, Red Onions, Red Peppers, Bacon"/>
    <x v="12"/>
  </r>
  <r>
    <n v="38770"/>
    <n v="17091"/>
    <s v="hawaiian_l"/>
    <n v="1"/>
    <d v="2015-10-16T00:00:00"/>
    <x v="8"/>
    <x v="6"/>
    <d v="1899-12-30T18:40:13"/>
    <s v="Evning"/>
    <n v="18"/>
    <n v="16.5"/>
    <n v="16.5"/>
    <x v="0"/>
    <x v="0"/>
    <s v="Sliced Ham, Pineapple, Mozzarella Cheese"/>
    <x v="0"/>
  </r>
  <r>
    <n v="38771"/>
    <n v="17092"/>
    <s v="big_meat_s"/>
    <n v="2"/>
    <d v="2015-10-16T00:00:00"/>
    <x v="8"/>
    <x v="6"/>
    <d v="1899-12-30T18:49:01"/>
    <s v="Evning"/>
    <n v="18"/>
    <n v="12"/>
    <n v="24"/>
    <x v="2"/>
    <x v="0"/>
    <s v="Bacon, Pepperoni, Italian Sausage, Chorizo Sausage"/>
    <x v="27"/>
  </r>
  <r>
    <n v="38772"/>
    <n v="17092"/>
    <s v="pepperoni_l"/>
    <n v="1"/>
    <d v="2015-10-16T00:00:00"/>
    <x v="8"/>
    <x v="6"/>
    <d v="1899-12-30T18:49:01"/>
    <s v="Evning"/>
    <n v="18"/>
    <n v="15.25"/>
    <n v="15.25"/>
    <x v="0"/>
    <x v="0"/>
    <s v="Mozzarella Cheese, Pepperoni"/>
    <x v="15"/>
  </r>
  <r>
    <n v="38773"/>
    <n v="17092"/>
    <s v="veggie_veg_l"/>
    <n v="1"/>
    <d v="2015-10-16T00:00:00"/>
    <x v="8"/>
    <x v="6"/>
    <d v="1899-12-30T18:49:01"/>
    <s v="Evning"/>
    <n v="18"/>
    <n v="20.25"/>
    <n v="20.25"/>
    <x v="0"/>
    <x v="2"/>
    <s v="Mushrooms, Tomatoes, Red Peppers, Green Peppers, Red Onions, Zucchini, Spinach, Garlic"/>
    <x v="3"/>
  </r>
  <r>
    <n v="38774"/>
    <n v="17093"/>
    <s v="five_cheese_l"/>
    <n v="1"/>
    <d v="2015-10-16T00:00:00"/>
    <x v="8"/>
    <x v="6"/>
    <d v="1899-12-30T18:51:37"/>
    <s v="Evning"/>
    <n v="18"/>
    <n v="18.5"/>
    <n v="18.5"/>
    <x v="0"/>
    <x v="2"/>
    <s v="Mozzarella Cheese, Provolone Cheese, Smoked Gouda Cheese, Romano Cheese, Blue Cheese, Garlic"/>
    <x v="17"/>
  </r>
  <r>
    <n v="38775"/>
    <n v="17093"/>
    <s v="hawaiian_s"/>
    <n v="1"/>
    <d v="2015-10-16T00:00:00"/>
    <x v="8"/>
    <x v="6"/>
    <d v="1899-12-30T18:51:37"/>
    <s v="Evning"/>
    <n v="18"/>
    <n v="10.5"/>
    <n v="10.5"/>
    <x v="2"/>
    <x v="0"/>
    <s v="Sliced Ham, Pineapple, Mozzarella Cheese"/>
    <x v="0"/>
  </r>
  <r>
    <n v="38776"/>
    <n v="17094"/>
    <s v="ital_cpcllo_l"/>
    <n v="1"/>
    <d v="2015-10-16T00:00:00"/>
    <x v="8"/>
    <x v="6"/>
    <d v="1899-12-30T18:55:14"/>
    <s v="Evning"/>
    <n v="18"/>
    <n v="20.5"/>
    <n v="20.5"/>
    <x v="0"/>
    <x v="0"/>
    <s v="Capocollo, Red Peppers, Tomatoes, Goat Cheese, Garlic, Oregano"/>
    <x v="10"/>
  </r>
  <r>
    <n v="38777"/>
    <n v="17094"/>
    <s v="peppr_salami_s"/>
    <n v="1"/>
    <d v="2015-10-16T00:00:00"/>
    <x v="8"/>
    <x v="6"/>
    <d v="1899-12-30T18:55:14"/>
    <s v="Evning"/>
    <n v="18"/>
    <n v="12.5"/>
    <n v="12.5"/>
    <x v="2"/>
    <x v="1"/>
    <s v="Genoa Salami, Capocollo, Pepperoni, Tomatoes, Asiago Cheese, Garlic"/>
    <x v="1"/>
  </r>
  <r>
    <n v="38877"/>
    <n v="17136"/>
    <s v="prsc_argla_m"/>
    <n v="1"/>
    <d v="2015-10-17T00:00:00"/>
    <x v="8"/>
    <x v="3"/>
    <d v="1899-12-30T18:17:07"/>
    <s v="Evning"/>
    <n v="18"/>
    <n v="16.5"/>
    <n v="16.5"/>
    <x v="3"/>
    <x v="1"/>
    <s v="Prosciutto di San Daniele, Arugula, Mozzarella Cheese"/>
    <x v="16"/>
  </r>
  <r>
    <n v="38878"/>
    <n v="17137"/>
    <s v="ckn_alfredo_m"/>
    <n v="1"/>
    <d v="2015-10-17T00:00:00"/>
    <x v="8"/>
    <x v="3"/>
    <d v="1899-12-30T18:23:31"/>
    <s v="Evning"/>
    <n v="18"/>
    <n v="16.75"/>
    <n v="16.75"/>
    <x v="3"/>
    <x v="3"/>
    <s v="Chicken, Red Onions, Red Peppers, Mushrooms, Asiago Cheese, Alfredo Sauce"/>
    <x v="7"/>
  </r>
  <r>
    <n v="38879"/>
    <n v="17137"/>
    <s v="ckn_pesto_l"/>
    <n v="1"/>
    <d v="2015-10-17T00:00:00"/>
    <x v="8"/>
    <x v="3"/>
    <d v="1899-12-30T18:23:31"/>
    <s v="Evning"/>
    <n v="18"/>
    <n v="20.75"/>
    <n v="20.75"/>
    <x v="0"/>
    <x v="3"/>
    <s v="Chicken, Tomatoes, Red Peppers, Spinach, Garlic, Pesto Sauce"/>
    <x v="8"/>
  </r>
  <r>
    <n v="38880"/>
    <n v="17137"/>
    <s v="pep_msh_pep_l"/>
    <n v="1"/>
    <d v="2015-10-17T00:00:00"/>
    <x v="8"/>
    <x v="3"/>
    <d v="1899-12-30T18:23:31"/>
    <s v="Evning"/>
    <n v="18"/>
    <n v="17.5"/>
    <n v="17.5"/>
    <x v="0"/>
    <x v="0"/>
    <s v="Pepperoni, Mushrooms, Green Peppers"/>
    <x v="25"/>
  </r>
  <r>
    <n v="38881"/>
    <n v="17138"/>
    <s v="ckn_alfredo_m"/>
    <n v="1"/>
    <d v="2015-10-17T00:00:00"/>
    <x v="8"/>
    <x v="3"/>
    <d v="1899-12-30T18:25:13"/>
    <s v="Evning"/>
    <n v="18"/>
    <n v="16.75"/>
    <n v="16.75"/>
    <x v="3"/>
    <x v="3"/>
    <s v="Chicken, Red Onions, Red Peppers, Mushrooms, Asiago Cheese, Alfredo Sauce"/>
    <x v="7"/>
  </r>
  <r>
    <n v="38882"/>
    <n v="17138"/>
    <s v="mediterraneo_m"/>
    <n v="1"/>
    <d v="2015-10-17T00:00:00"/>
    <x v="8"/>
    <x v="3"/>
    <d v="1899-12-30T18:25:13"/>
    <s v="Evning"/>
    <n v="18"/>
    <n v="16"/>
    <n v="16"/>
    <x v="3"/>
    <x v="2"/>
    <s v="Spinach, Artichokes, Kalamata Olives, Sun-dried Tomatoes, Feta Cheese, Plum Tomatoes, Red Onions"/>
    <x v="22"/>
  </r>
  <r>
    <n v="38883"/>
    <n v="17138"/>
    <s v="spinach_supr_l"/>
    <n v="1"/>
    <d v="2015-10-17T00:00:00"/>
    <x v="8"/>
    <x v="3"/>
    <d v="1899-12-30T18:25:13"/>
    <s v="Evning"/>
    <n v="18"/>
    <n v="20.75"/>
    <n v="20.75"/>
    <x v="0"/>
    <x v="1"/>
    <s v="Spinach, Red Onions, Pepperoni, Tomatoes, Artichokes, Kalamata Olives, Garlic, Asiago Cheese"/>
    <x v="29"/>
  </r>
  <r>
    <n v="38884"/>
    <n v="17138"/>
    <s v="the_greek_xl"/>
    <n v="1"/>
    <d v="2015-10-17T00:00:00"/>
    <x v="8"/>
    <x v="3"/>
    <d v="1899-12-30T18:25:13"/>
    <s v="Evning"/>
    <n v="18"/>
    <n v="25.5"/>
    <n v="25.5"/>
    <x v="1"/>
    <x v="0"/>
    <s v="Kalamata Olives, Feta Cheese, Tomatoes, Garlic, Beef Chuck Roast, Red Onions"/>
    <x v="2"/>
  </r>
  <r>
    <n v="38885"/>
    <n v="17139"/>
    <s v="bbq_ckn_l"/>
    <n v="1"/>
    <d v="2015-10-17T00:00:00"/>
    <x v="8"/>
    <x v="3"/>
    <d v="1899-12-30T18:28:45"/>
    <s v="Evning"/>
    <n v="18"/>
    <n v="20.75"/>
    <n v="20.75"/>
    <x v="0"/>
    <x v="3"/>
    <s v="Barbecued Chicken, Red Peppers, Green Peppers, Tomatoes, Red Onions, Barbecue Sauce"/>
    <x v="28"/>
  </r>
  <r>
    <n v="38886"/>
    <n v="17139"/>
    <s v="green_garden_m"/>
    <n v="1"/>
    <d v="2015-10-17T00:00:00"/>
    <x v="8"/>
    <x v="3"/>
    <d v="1899-12-30T18:28:45"/>
    <s v="Evning"/>
    <n v="18"/>
    <n v="16"/>
    <n v="16"/>
    <x v="3"/>
    <x v="2"/>
    <s v="Spinach, Mushrooms, Tomatoes, Green Olives, Feta Cheese"/>
    <x v="26"/>
  </r>
  <r>
    <n v="38887"/>
    <n v="17139"/>
    <s v="spicy_ital_s"/>
    <n v="1"/>
    <d v="2015-10-17T00:00:00"/>
    <x v="8"/>
    <x v="3"/>
    <d v="1899-12-30T18:28:45"/>
    <s v="Evning"/>
    <n v="18"/>
    <n v="12.5"/>
    <n v="12.5"/>
    <x v="2"/>
    <x v="1"/>
    <s v="Capocollo, Tomatoes, Goat Cheese, Artichokes, Peperoncini verdi, Garlic"/>
    <x v="23"/>
  </r>
  <r>
    <n v="38888"/>
    <n v="17140"/>
    <s v="bbq_ckn_m"/>
    <n v="1"/>
    <d v="2015-10-17T00:00:00"/>
    <x v="8"/>
    <x v="3"/>
    <d v="1899-12-30T18:31:33"/>
    <s v="Evning"/>
    <n v="18"/>
    <n v="16.75"/>
    <n v="16.75"/>
    <x v="3"/>
    <x v="3"/>
    <s v="Barbecued Chicken, Red Peppers, Green Peppers, Tomatoes, Red Onions, Barbecue Sauce"/>
    <x v="28"/>
  </r>
  <r>
    <n v="38889"/>
    <n v="17140"/>
    <s v="peppr_salami_l"/>
    <n v="1"/>
    <d v="2015-10-17T00:00:00"/>
    <x v="8"/>
    <x v="3"/>
    <d v="1899-12-30T18:31:33"/>
    <s v="Evning"/>
    <n v="18"/>
    <n v="20.75"/>
    <n v="20.75"/>
    <x v="0"/>
    <x v="1"/>
    <s v="Genoa Salami, Capocollo, Pepperoni, Tomatoes, Asiago Cheese, Garlic"/>
    <x v="1"/>
  </r>
  <r>
    <n v="38890"/>
    <n v="17140"/>
    <s v="southw_ckn_l"/>
    <n v="2"/>
    <d v="2015-10-17T00:00:00"/>
    <x v="8"/>
    <x v="3"/>
    <d v="1899-12-30T18:31:33"/>
    <s v="Evning"/>
    <n v="18"/>
    <n v="20.75"/>
    <n v="41.5"/>
    <x v="0"/>
    <x v="3"/>
    <s v="Chicken, Tomatoes, Red Peppers, Red Onions, Jalapeno Peppers, Corn, Cilantro, Chipotle Sauce"/>
    <x v="14"/>
  </r>
  <r>
    <n v="38891"/>
    <n v="17141"/>
    <s v="calabrese_m"/>
    <n v="1"/>
    <d v="2015-10-17T00:00:00"/>
    <x v="8"/>
    <x v="3"/>
    <d v="1899-12-30T18:34:16"/>
    <s v="Evning"/>
    <n v="18"/>
    <n v="16.25"/>
    <n v="16.25"/>
    <x v="3"/>
    <x v="1"/>
    <s v="慛duja Salami, Pancetta, Tomatoes, Red Onions, Friggitello Peppers, Garlic"/>
    <x v="9"/>
  </r>
  <r>
    <n v="38892"/>
    <n v="17141"/>
    <s v="hawaiian_m"/>
    <n v="1"/>
    <d v="2015-10-17T00:00:00"/>
    <x v="8"/>
    <x v="3"/>
    <d v="1899-12-30T18:34:16"/>
    <s v="Evning"/>
    <n v="18"/>
    <n v="13.25"/>
    <n v="13.25"/>
    <x v="3"/>
    <x v="0"/>
    <s v="Sliced Ham, Pineapple, Mozzarella Cheese"/>
    <x v="0"/>
  </r>
  <r>
    <n v="38893"/>
    <n v="17141"/>
    <s v="sicilian_m"/>
    <n v="1"/>
    <d v="2015-10-17T00:00:00"/>
    <x v="8"/>
    <x v="3"/>
    <d v="1899-12-30T18:34:16"/>
    <s v="Evning"/>
    <n v="18"/>
    <n v="16.25"/>
    <n v="16.25"/>
    <x v="3"/>
    <x v="1"/>
    <s v="Coarse Sicilian Salami, Tomatoes, Green Olives, Luganega Sausage, Onions, Garlic"/>
    <x v="24"/>
  </r>
  <r>
    <n v="38894"/>
    <n v="17142"/>
    <s v="bbq_ckn_m"/>
    <n v="1"/>
    <d v="2015-10-17T00:00:00"/>
    <x v="8"/>
    <x v="3"/>
    <d v="1899-12-30T18:43:53"/>
    <s v="Evning"/>
    <n v="18"/>
    <n v="16.75"/>
    <n v="16.75"/>
    <x v="3"/>
    <x v="3"/>
    <s v="Barbecued Chicken, Red Peppers, Green Peppers, Tomatoes, Red Onions, Barbecue Sauce"/>
    <x v="28"/>
  </r>
  <r>
    <n v="38895"/>
    <n v="17142"/>
    <s v="sicilian_l"/>
    <n v="1"/>
    <d v="2015-10-17T00:00:00"/>
    <x v="8"/>
    <x v="3"/>
    <d v="1899-12-30T18:43:53"/>
    <s v="Evning"/>
    <n v="18"/>
    <n v="20.25"/>
    <n v="20.25"/>
    <x v="0"/>
    <x v="1"/>
    <s v="Coarse Sicilian Salami, Tomatoes, Green Olives, Luganega Sausage, Onions, Garlic"/>
    <x v="24"/>
  </r>
  <r>
    <n v="38999"/>
    <n v="17190"/>
    <s v="four_cheese_l"/>
    <n v="1"/>
    <d v="2015-10-18T00:00:00"/>
    <x v="8"/>
    <x v="5"/>
    <d v="1899-12-30T18:03:07"/>
    <s v="Evning"/>
    <n v="18"/>
    <n v="17.95"/>
    <n v="17.95"/>
    <x v="0"/>
    <x v="2"/>
    <s v="Ricotta Cheese, Gorgonzola Piccante Cheese, Mozzarella Cheese, Parmigiano Reggiano Cheese, Garlic"/>
    <x v="4"/>
  </r>
  <r>
    <n v="39000"/>
    <n v="17190"/>
    <s v="spicy_ital_m"/>
    <n v="1"/>
    <d v="2015-10-18T00:00:00"/>
    <x v="8"/>
    <x v="5"/>
    <d v="1899-12-30T18:03:07"/>
    <s v="Evning"/>
    <n v="18"/>
    <n v="16.5"/>
    <n v="16.5"/>
    <x v="3"/>
    <x v="1"/>
    <s v="Capocollo, Tomatoes, Goat Cheese, Artichokes, Peperoncini verdi, Garlic"/>
    <x v="23"/>
  </r>
  <r>
    <n v="39001"/>
    <n v="17190"/>
    <s v="spin_pesto_m"/>
    <n v="1"/>
    <d v="2015-10-18T00:00:00"/>
    <x v="8"/>
    <x v="5"/>
    <d v="1899-12-30T18:03:07"/>
    <s v="Evning"/>
    <n v="18"/>
    <n v="16.5"/>
    <n v="16.5"/>
    <x v="3"/>
    <x v="2"/>
    <s v="Spinach, Artichokes, Tomatoes, Sun-dried Tomatoes, Garlic, Pesto Sauce"/>
    <x v="31"/>
  </r>
  <r>
    <n v="39002"/>
    <n v="17191"/>
    <s v="hawaiian_s"/>
    <n v="1"/>
    <d v="2015-10-18T00:00:00"/>
    <x v="8"/>
    <x v="5"/>
    <d v="1899-12-30T18:06:13"/>
    <s v="Evning"/>
    <n v="18"/>
    <n v="10.5"/>
    <n v="10.5"/>
    <x v="2"/>
    <x v="0"/>
    <s v="Sliced Ham, Pineapple, Mozzarella Cheese"/>
    <x v="0"/>
  </r>
  <r>
    <n v="39003"/>
    <n v="17191"/>
    <s v="mexicana_l"/>
    <n v="1"/>
    <d v="2015-10-18T00:00:00"/>
    <x v="8"/>
    <x v="5"/>
    <d v="1899-12-30T18:06:13"/>
    <s v="Evning"/>
    <n v="18"/>
    <n v="20.25"/>
    <n v="20.25"/>
    <x v="0"/>
    <x v="2"/>
    <s v="Tomatoes, Red Peppers, Jalapeno Peppers, Red Onions, Cilantro, Corn, Chipotle Sauce, Garlic"/>
    <x v="19"/>
  </r>
  <r>
    <n v="39004"/>
    <n v="17191"/>
    <s v="napolitana_s"/>
    <n v="1"/>
    <d v="2015-10-18T00:00:00"/>
    <x v="8"/>
    <x v="5"/>
    <d v="1899-12-30T18:06:13"/>
    <s v="Evning"/>
    <n v="18"/>
    <n v="12"/>
    <n v="12"/>
    <x v="2"/>
    <x v="0"/>
    <s v="Tomatoes, Anchovies, Green Olives, Red Onions, Garlic"/>
    <x v="5"/>
  </r>
  <r>
    <n v="39005"/>
    <n v="17191"/>
    <s v="peppr_salami_l"/>
    <n v="1"/>
    <d v="2015-10-18T00:00:00"/>
    <x v="8"/>
    <x v="5"/>
    <d v="1899-12-30T18:06:13"/>
    <s v="Evning"/>
    <n v="18"/>
    <n v="20.75"/>
    <n v="20.75"/>
    <x v="0"/>
    <x v="1"/>
    <s v="Genoa Salami, Capocollo, Pepperoni, Tomatoes, Asiago Cheese, Garlic"/>
    <x v="1"/>
  </r>
  <r>
    <n v="39006"/>
    <n v="17192"/>
    <s v="hawaiian_m"/>
    <n v="1"/>
    <d v="2015-10-18T00:00:00"/>
    <x v="8"/>
    <x v="5"/>
    <d v="1899-12-30T18:13:25"/>
    <s v="Evning"/>
    <n v="18"/>
    <n v="13.25"/>
    <n v="13.25"/>
    <x v="3"/>
    <x v="0"/>
    <s v="Sliced Ham, Pineapple, Mozzarella Cheese"/>
    <x v="0"/>
  </r>
  <r>
    <n v="39007"/>
    <n v="17192"/>
    <s v="spinach_supr_l"/>
    <n v="1"/>
    <d v="2015-10-18T00:00:00"/>
    <x v="8"/>
    <x v="5"/>
    <d v="1899-12-30T18:13:25"/>
    <s v="Evning"/>
    <n v="18"/>
    <n v="20.75"/>
    <n v="20.75"/>
    <x v="0"/>
    <x v="1"/>
    <s v="Spinach, Red Onions, Pepperoni, Tomatoes, Artichokes, Kalamata Olives, Garlic, Asiago Cheese"/>
    <x v="29"/>
  </r>
  <r>
    <n v="39008"/>
    <n v="17193"/>
    <s v="four_cheese_l"/>
    <n v="1"/>
    <d v="2015-10-18T00:00:00"/>
    <x v="8"/>
    <x v="5"/>
    <d v="1899-12-30T18:19:54"/>
    <s v="Evning"/>
    <n v="18"/>
    <n v="17.95"/>
    <n v="17.95"/>
    <x v="0"/>
    <x v="2"/>
    <s v="Ricotta Cheese, Gorgonzola Piccante Cheese, Mozzarella Cheese, Parmigiano Reggiano Cheese, Garlic"/>
    <x v="4"/>
  </r>
  <r>
    <n v="39009"/>
    <n v="17193"/>
    <s v="four_cheese_m"/>
    <n v="1"/>
    <d v="2015-10-18T00:00:00"/>
    <x v="8"/>
    <x v="5"/>
    <d v="1899-12-30T18:19:54"/>
    <s v="Evning"/>
    <n v="18"/>
    <n v="14.75"/>
    <n v="14.75"/>
    <x v="3"/>
    <x v="2"/>
    <s v="Ricotta Cheese, Gorgonzola Piccante Cheese, Mozzarella Cheese, Parmigiano Reggiano Cheese, Garlic"/>
    <x v="4"/>
  </r>
  <r>
    <n v="39010"/>
    <n v="17193"/>
    <s v="southw_ckn_l"/>
    <n v="1"/>
    <d v="2015-10-18T00:00:00"/>
    <x v="8"/>
    <x v="5"/>
    <d v="1899-12-30T18:19:54"/>
    <s v="Evning"/>
    <n v="18"/>
    <n v="20.75"/>
    <n v="20.75"/>
    <x v="0"/>
    <x v="3"/>
    <s v="Chicken, Tomatoes, Red Peppers, Red Onions, Jalapeno Peppers, Corn, Cilantro, Chipotle Sauce"/>
    <x v="14"/>
  </r>
  <r>
    <n v="39011"/>
    <n v="17194"/>
    <s v="ital_veggie_s"/>
    <n v="1"/>
    <d v="2015-10-18T00:00:00"/>
    <x v="8"/>
    <x v="5"/>
    <d v="1899-12-30T18:20:08"/>
    <s v="Evning"/>
    <n v="18"/>
    <n v="12.75"/>
    <n v="12.75"/>
    <x v="2"/>
    <x v="2"/>
    <s v="Eggplant, Artichokes, Tomatoes, Zucchini, Red Peppers, Garlic, Pesto Sauce"/>
    <x v="20"/>
  </r>
  <r>
    <n v="39012"/>
    <n v="17195"/>
    <s v="four_cheese_l"/>
    <n v="1"/>
    <d v="2015-10-18T00:00:00"/>
    <x v="8"/>
    <x v="5"/>
    <d v="1899-12-30T18:23:36"/>
    <s v="Evning"/>
    <n v="18"/>
    <n v="17.95"/>
    <n v="17.95"/>
    <x v="0"/>
    <x v="2"/>
    <s v="Ricotta Cheese, Gorgonzola Piccante Cheese, Mozzarella Cheese, Parmigiano Reggiano Cheese, Garlic"/>
    <x v="4"/>
  </r>
  <r>
    <n v="39013"/>
    <n v="17195"/>
    <s v="hawaiian_s"/>
    <n v="1"/>
    <d v="2015-10-18T00:00:00"/>
    <x v="8"/>
    <x v="5"/>
    <d v="1899-12-30T18:23:36"/>
    <s v="Evning"/>
    <n v="18"/>
    <n v="10.5"/>
    <n v="10.5"/>
    <x v="2"/>
    <x v="0"/>
    <s v="Sliced Ham, Pineapple, Mozzarella Cheese"/>
    <x v="0"/>
  </r>
  <r>
    <n v="39014"/>
    <n v="17195"/>
    <s v="pepperoni_s"/>
    <n v="1"/>
    <d v="2015-10-18T00:00:00"/>
    <x v="8"/>
    <x v="5"/>
    <d v="1899-12-30T18:23:36"/>
    <s v="Evning"/>
    <n v="18"/>
    <n v="9.75"/>
    <n v="9.75"/>
    <x v="2"/>
    <x v="0"/>
    <s v="Mozzarella Cheese, Pepperoni"/>
    <x v="15"/>
  </r>
  <r>
    <n v="39015"/>
    <n v="17196"/>
    <s v="ckn_alfredo_m"/>
    <n v="1"/>
    <d v="2015-10-18T00:00:00"/>
    <x v="8"/>
    <x v="5"/>
    <d v="1899-12-30T18:27:45"/>
    <s v="Evning"/>
    <n v="18"/>
    <n v="16.75"/>
    <n v="16.75"/>
    <x v="3"/>
    <x v="3"/>
    <s v="Chicken, Red Onions, Red Peppers, Mushrooms, Asiago Cheese, Alfredo Sauce"/>
    <x v="7"/>
  </r>
  <r>
    <n v="39016"/>
    <n v="17196"/>
    <s v="spinach_fet_l"/>
    <n v="1"/>
    <d v="2015-10-18T00:00:00"/>
    <x v="8"/>
    <x v="5"/>
    <d v="1899-12-30T18:27:45"/>
    <s v="Evning"/>
    <n v="18"/>
    <n v="20.25"/>
    <n v="20.25"/>
    <x v="0"/>
    <x v="2"/>
    <s v="Spinach, Mushrooms, Red Onions, Feta Cheese, Garlic"/>
    <x v="21"/>
  </r>
  <r>
    <n v="39017"/>
    <n v="17197"/>
    <s v="cali_ckn_l"/>
    <n v="1"/>
    <d v="2015-10-18T00:00:00"/>
    <x v="8"/>
    <x v="5"/>
    <d v="1899-12-30T18:32:51"/>
    <s v="Evning"/>
    <n v="18"/>
    <n v="20.75"/>
    <n v="20.75"/>
    <x v="0"/>
    <x v="3"/>
    <s v="Chicken, Artichoke, Spinach, Garlic, Jalapeno Peppers, Fontina Cheese, Gouda Cheese"/>
    <x v="6"/>
  </r>
  <r>
    <n v="39018"/>
    <n v="17197"/>
    <s v="green_garden_s"/>
    <n v="1"/>
    <d v="2015-10-18T00:00:00"/>
    <x v="8"/>
    <x v="5"/>
    <d v="1899-12-30T18:32:51"/>
    <s v="Evning"/>
    <n v="18"/>
    <n v="12"/>
    <n v="12"/>
    <x v="2"/>
    <x v="2"/>
    <s v="Spinach, Mushrooms, Tomatoes, Green Olives, Feta Cheese"/>
    <x v="26"/>
  </r>
  <r>
    <n v="39019"/>
    <n v="17197"/>
    <s v="hawaiian_l"/>
    <n v="1"/>
    <d v="2015-10-18T00:00:00"/>
    <x v="8"/>
    <x v="5"/>
    <d v="1899-12-30T18:32:51"/>
    <s v="Evning"/>
    <n v="18"/>
    <n v="16.5"/>
    <n v="16.5"/>
    <x v="0"/>
    <x v="0"/>
    <s v="Sliced Ham, Pineapple, Mozzarella Cheese"/>
    <x v="0"/>
  </r>
  <r>
    <n v="39020"/>
    <n v="17197"/>
    <s v="sicilian_m"/>
    <n v="1"/>
    <d v="2015-10-18T00:00:00"/>
    <x v="8"/>
    <x v="5"/>
    <d v="1899-12-30T18:32:51"/>
    <s v="Evning"/>
    <n v="18"/>
    <n v="16.25"/>
    <n v="16.25"/>
    <x v="3"/>
    <x v="1"/>
    <s v="Coarse Sicilian Salami, Tomatoes, Green Olives, Luganega Sausage, Onions, Garlic"/>
    <x v="24"/>
  </r>
  <r>
    <n v="39021"/>
    <n v="17198"/>
    <s v="ckn_pesto_s"/>
    <n v="1"/>
    <d v="2015-10-18T00:00:00"/>
    <x v="8"/>
    <x v="5"/>
    <d v="1899-12-30T18:34:52"/>
    <s v="Evning"/>
    <n v="18"/>
    <n v="12.75"/>
    <n v="12.75"/>
    <x v="2"/>
    <x v="3"/>
    <s v="Chicken, Tomatoes, Red Peppers, Spinach, Garlic, Pesto Sauce"/>
    <x v="8"/>
  </r>
  <r>
    <n v="39022"/>
    <n v="17199"/>
    <s v="mediterraneo_l"/>
    <n v="1"/>
    <d v="2015-10-18T00:00:00"/>
    <x v="8"/>
    <x v="5"/>
    <d v="1899-12-30T18:38:34"/>
    <s v="Evning"/>
    <n v="18"/>
    <n v="20.25"/>
    <n v="20.25"/>
    <x v="0"/>
    <x v="2"/>
    <s v="Spinach, Artichokes, Kalamata Olives, Sun-dried Tomatoes, Feta Cheese, Plum Tomatoes, Red Onions"/>
    <x v="22"/>
  </r>
  <r>
    <n v="39023"/>
    <n v="17199"/>
    <s v="spicy_ital_l"/>
    <n v="1"/>
    <d v="2015-10-18T00:00:00"/>
    <x v="8"/>
    <x v="5"/>
    <d v="1899-12-30T18:38:34"/>
    <s v="Evning"/>
    <n v="18"/>
    <n v="20.75"/>
    <n v="20.75"/>
    <x v="0"/>
    <x v="1"/>
    <s v="Capocollo, Tomatoes, Goat Cheese, Artichokes, Peperoncini verdi, Garlic"/>
    <x v="23"/>
  </r>
  <r>
    <n v="39143"/>
    <n v="17253"/>
    <s v="calabrese_l"/>
    <n v="1"/>
    <d v="2015-10-20T00:00:00"/>
    <x v="8"/>
    <x v="0"/>
    <d v="1899-12-30T18:14:37"/>
    <s v="Evning"/>
    <n v="18"/>
    <n v="20.25"/>
    <n v="20.25"/>
    <x v="0"/>
    <x v="1"/>
    <s v="慛duja Salami, Pancetta, Tomatoes, Red Onions, Friggitello Peppers, Garlic"/>
    <x v="9"/>
  </r>
  <r>
    <n v="39144"/>
    <n v="17253"/>
    <s v="ital_cpcllo_l"/>
    <n v="1"/>
    <d v="2015-10-20T00:00:00"/>
    <x v="8"/>
    <x v="0"/>
    <d v="1899-12-30T18:14:37"/>
    <s v="Evning"/>
    <n v="18"/>
    <n v="20.5"/>
    <n v="20.5"/>
    <x v="0"/>
    <x v="0"/>
    <s v="Capocollo, Red Peppers, Tomatoes, Goat Cheese, Garlic, Oregano"/>
    <x v="10"/>
  </r>
  <r>
    <n v="39145"/>
    <n v="17254"/>
    <s v="peppr_salami_s"/>
    <n v="1"/>
    <d v="2015-10-20T00:00:00"/>
    <x v="8"/>
    <x v="0"/>
    <d v="1899-12-30T18:26:47"/>
    <s v="Evning"/>
    <n v="18"/>
    <n v="12.5"/>
    <n v="12.5"/>
    <x v="2"/>
    <x v="1"/>
    <s v="Genoa Salami, Capocollo, Pepperoni, Tomatoes, Asiago Cheese, Garlic"/>
    <x v="1"/>
  </r>
  <r>
    <n v="39146"/>
    <n v="17255"/>
    <s v="peppr_salami_l"/>
    <n v="1"/>
    <d v="2015-10-20T00:00:00"/>
    <x v="8"/>
    <x v="0"/>
    <d v="1899-12-30T18:28:58"/>
    <s v="Evning"/>
    <n v="18"/>
    <n v="20.75"/>
    <n v="20.75"/>
    <x v="0"/>
    <x v="1"/>
    <s v="Genoa Salami, Capocollo, Pepperoni, Tomatoes, Asiago Cheese, Garlic"/>
    <x v="1"/>
  </r>
  <r>
    <n v="39147"/>
    <n v="17255"/>
    <s v="spinach_supr_m"/>
    <n v="1"/>
    <d v="2015-10-20T00:00:00"/>
    <x v="8"/>
    <x v="0"/>
    <d v="1899-12-30T18:28:58"/>
    <s v="Evning"/>
    <n v="18"/>
    <n v="16.5"/>
    <n v="16.5"/>
    <x v="3"/>
    <x v="1"/>
    <s v="Spinach, Red Onions, Pepperoni, Tomatoes, Artichokes, Kalamata Olives, Garlic, Asiago Cheese"/>
    <x v="29"/>
  </r>
  <r>
    <n v="39148"/>
    <n v="17256"/>
    <s v="classic_dlx_s"/>
    <n v="1"/>
    <d v="2015-10-20T00:00:00"/>
    <x v="8"/>
    <x v="0"/>
    <d v="1899-12-30T18:40:58"/>
    <s v="Evning"/>
    <n v="18"/>
    <n v="12"/>
    <n v="12"/>
    <x v="2"/>
    <x v="0"/>
    <s v="Pepperoni, Mushrooms, Red Onions, Red Peppers, Bacon"/>
    <x v="12"/>
  </r>
  <r>
    <n v="39149"/>
    <n v="17256"/>
    <s v="spin_pesto_m"/>
    <n v="1"/>
    <d v="2015-10-20T00:00:00"/>
    <x v="8"/>
    <x v="0"/>
    <d v="1899-12-30T18:40:58"/>
    <s v="Evning"/>
    <n v="18"/>
    <n v="16.5"/>
    <n v="16.5"/>
    <x v="3"/>
    <x v="2"/>
    <s v="Spinach, Artichokes, Tomatoes, Sun-dried Tomatoes, Garlic, Pesto Sauce"/>
    <x v="31"/>
  </r>
  <r>
    <n v="39150"/>
    <n v="17257"/>
    <s v="ital_veggie_m"/>
    <n v="1"/>
    <d v="2015-10-20T00:00:00"/>
    <x v="8"/>
    <x v="0"/>
    <d v="1899-12-30T18:46:51"/>
    <s v="Evning"/>
    <n v="18"/>
    <n v="16.75"/>
    <n v="16.75"/>
    <x v="3"/>
    <x v="2"/>
    <s v="Eggplant, Artichokes, Tomatoes, Zucchini, Red Peppers, Garlic, Pesto Sauce"/>
    <x v="20"/>
  </r>
  <r>
    <n v="39151"/>
    <n v="17257"/>
    <s v="napolitana_s"/>
    <n v="1"/>
    <d v="2015-10-20T00:00:00"/>
    <x v="8"/>
    <x v="0"/>
    <d v="1899-12-30T18:46:51"/>
    <s v="Evning"/>
    <n v="18"/>
    <n v="12"/>
    <n v="12"/>
    <x v="2"/>
    <x v="0"/>
    <s v="Tomatoes, Anchovies, Green Olives, Red Onions, Garlic"/>
    <x v="5"/>
  </r>
  <r>
    <n v="39152"/>
    <n v="17257"/>
    <s v="spinach_supr_s"/>
    <n v="1"/>
    <d v="2015-10-20T00:00:00"/>
    <x v="8"/>
    <x v="0"/>
    <d v="1899-12-30T18:46:51"/>
    <s v="Evning"/>
    <n v="18"/>
    <n v="12.5"/>
    <n v="12.5"/>
    <x v="2"/>
    <x v="1"/>
    <s v="Spinach, Red Onions, Pepperoni, Tomatoes, Artichokes, Kalamata Olives, Garlic, Asiago Cheese"/>
    <x v="29"/>
  </r>
  <r>
    <n v="39153"/>
    <n v="17258"/>
    <s v="four_cheese_l"/>
    <n v="1"/>
    <d v="2015-10-20T00:00:00"/>
    <x v="8"/>
    <x v="0"/>
    <d v="1899-12-30T18:53:44"/>
    <s v="Evning"/>
    <n v="18"/>
    <n v="17.95"/>
    <n v="17.95"/>
    <x v="0"/>
    <x v="2"/>
    <s v="Ricotta Cheese, Gorgonzola Piccante Cheese, Mozzarella Cheese, Parmigiano Reggiano Cheese, Garlic"/>
    <x v="4"/>
  </r>
  <r>
    <n v="39154"/>
    <n v="17258"/>
    <s v="mexicana_s"/>
    <n v="1"/>
    <d v="2015-10-20T00:00:00"/>
    <x v="8"/>
    <x v="0"/>
    <d v="1899-12-30T18:53:44"/>
    <s v="Evning"/>
    <n v="18"/>
    <n v="12"/>
    <n v="12"/>
    <x v="2"/>
    <x v="2"/>
    <s v="Tomatoes, Red Peppers, Jalapeno Peppers, Red Onions, Cilantro, Corn, Chipotle Sauce, Garlic"/>
    <x v="19"/>
  </r>
  <r>
    <n v="39155"/>
    <n v="17258"/>
    <s v="veggie_veg_l"/>
    <n v="1"/>
    <d v="2015-10-20T00:00:00"/>
    <x v="8"/>
    <x v="0"/>
    <d v="1899-12-30T18:53:44"/>
    <s v="Evning"/>
    <n v="18"/>
    <n v="20.25"/>
    <n v="20.25"/>
    <x v="0"/>
    <x v="2"/>
    <s v="Mushrooms, Tomatoes, Red Peppers, Green Peppers, Red Onions, Zucchini, Spinach, Garlic"/>
    <x v="3"/>
  </r>
  <r>
    <n v="39300"/>
    <n v="17311"/>
    <s v="ckn_alfredo_m"/>
    <n v="1"/>
    <d v="2015-10-21T00:00:00"/>
    <x v="8"/>
    <x v="1"/>
    <d v="1899-12-30T18:19:17"/>
    <s v="Evning"/>
    <n v="18"/>
    <n v="16.75"/>
    <n v="16.75"/>
    <x v="3"/>
    <x v="3"/>
    <s v="Chicken, Red Onions, Red Peppers, Mushrooms, Asiago Cheese, Alfredo Sauce"/>
    <x v="7"/>
  </r>
  <r>
    <n v="39301"/>
    <n v="17312"/>
    <s v="four_cheese_l"/>
    <n v="1"/>
    <d v="2015-10-21T00:00:00"/>
    <x v="8"/>
    <x v="1"/>
    <d v="1899-12-30T18:31:16"/>
    <s v="Evning"/>
    <n v="18"/>
    <n v="17.95"/>
    <n v="17.95"/>
    <x v="0"/>
    <x v="2"/>
    <s v="Ricotta Cheese, Gorgonzola Piccante Cheese, Mozzarella Cheese, Parmigiano Reggiano Cheese, Garlic"/>
    <x v="4"/>
  </r>
  <r>
    <n v="39302"/>
    <n v="17313"/>
    <s v="cali_ckn_m"/>
    <n v="1"/>
    <d v="2015-10-21T00:00:00"/>
    <x v="8"/>
    <x v="1"/>
    <d v="1899-12-30T18:42:05"/>
    <s v="Evning"/>
    <n v="18"/>
    <n v="16.75"/>
    <n v="16.75"/>
    <x v="3"/>
    <x v="3"/>
    <s v="Chicken, Artichoke, Spinach, Garlic, Jalapeno Peppers, Fontina Cheese, Gouda Cheese"/>
    <x v="6"/>
  </r>
  <r>
    <n v="39303"/>
    <n v="17313"/>
    <s v="classic_dlx_m"/>
    <n v="1"/>
    <d v="2015-10-21T00:00:00"/>
    <x v="8"/>
    <x v="1"/>
    <d v="1899-12-30T18:42:05"/>
    <s v="Evning"/>
    <n v="18"/>
    <n v="16"/>
    <n v="16"/>
    <x v="3"/>
    <x v="0"/>
    <s v="Pepperoni, Mushrooms, Red Onions, Red Peppers, Bacon"/>
    <x v="12"/>
  </r>
  <r>
    <n v="39304"/>
    <n v="17314"/>
    <s v="calabrese_s"/>
    <n v="1"/>
    <d v="2015-10-21T00:00:00"/>
    <x v="8"/>
    <x v="1"/>
    <d v="1899-12-30T18:51:17"/>
    <s v="Evning"/>
    <n v="18"/>
    <n v="12.25"/>
    <n v="12.25"/>
    <x v="2"/>
    <x v="1"/>
    <s v="慛duja Salami, Pancetta, Tomatoes, Red Onions, Friggitello Peppers, Garlic"/>
    <x v="9"/>
  </r>
  <r>
    <n v="39305"/>
    <n v="17314"/>
    <s v="pepperoni_m"/>
    <n v="1"/>
    <d v="2015-10-21T00:00:00"/>
    <x v="8"/>
    <x v="1"/>
    <d v="1899-12-30T18:51:17"/>
    <s v="Evning"/>
    <n v="18"/>
    <n v="12.5"/>
    <n v="12.5"/>
    <x v="3"/>
    <x v="0"/>
    <s v="Mozzarella Cheese, Pepperoni"/>
    <x v="15"/>
  </r>
  <r>
    <n v="39306"/>
    <n v="17314"/>
    <s v="spin_pesto_s"/>
    <n v="1"/>
    <d v="2015-10-21T00:00:00"/>
    <x v="8"/>
    <x v="1"/>
    <d v="1899-12-30T18:51:17"/>
    <s v="Evning"/>
    <n v="18"/>
    <n v="12.5"/>
    <n v="12.5"/>
    <x v="2"/>
    <x v="2"/>
    <s v="Spinach, Artichokes, Tomatoes, Sun-dried Tomatoes, Garlic, Pesto Sauce"/>
    <x v="31"/>
  </r>
  <r>
    <n v="39307"/>
    <n v="17315"/>
    <s v="sicilian_m"/>
    <n v="1"/>
    <d v="2015-10-21T00:00:00"/>
    <x v="8"/>
    <x v="1"/>
    <d v="1899-12-30T18:56:11"/>
    <s v="Evning"/>
    <n v="18"/>
    <n v="16.25"/>
    <n v="16.25"/>
    <x v="3"/>
    <x v="1"/>
    <s v="Coarse Sicilian Salami, Tomatoes, Green Olives, Luganega Sausage, Onions, Garlic"/>
    <x v="24"/>
  </r>
  <r>
    <n v="39308"/>
    <n v="17315"/>
    <s v="veggie_veg_s"/>
    <n v="1"/>
    <d v="2015-10-21T00:00:00"/>
    <x v="8"/>
    <x v="1"/>
    <d v="1899-12-30T18:56:11"/>
    <s v="Evning"/>
    <n v="18"/>
    <n v="12"/>
    <n v="12"/>
    <x v="2"/>
    <x v="2"/>
    <s v="Mushrooms, Tomatoes, Red Peppers, Green Peppers, Red Onions, Zucchini, Spinach, Garlic"/>
    <x v="3"/>
  </r>
  <r>
    <n v="39441"/>
    <n v="17367"/>
    <s v="hawaiian_s"/>
    <n v="1"/>
    <d v="2015-10-22T00:00:00"/>
    <x v="8"/>
    <x v="4"/>
    <d v="1899-12-30T18:01:48"/>
    <s v="Evning"/>
    <n v="18"/>
    <n v="10.5"/>
    <n v="10.5"/>
    <x v="2"/>
    <x v="0"/>
    <s v="Sliced Ham, Pineapple, Mozzarella Cheese"/>
    <x v="0"/>
  </r>
  <r>
    <n v="39442"/>
    <n v="17367"/>
    <s v="ital_supr_l"/>
    <n v="1"/>
    <d v="2015-10-22T00:00:00"/>
    <x v="8"/>
    <x v="4"/>
    <d v="1899-12-30T18:01:48"/>
    <s v="Evning"/>
    <n v="18"/>
    <n v="20.75"/>
    <n v="20.75"/>
    <x v="0"/>
    <x v="1"/>
    <s v="Calabrese Salami, Capocollo, Tomatoes, Red Onions, Green Olives, Garlic"/>
    <x v="18"/>
  </r>
  <r>
    <n v="39443"/>
    <n v="17367"/>
    <s v="ital_supr_s"/>
    <n v="1"/>
    <d v="2015-10-22T00:00:00"/>
    <x v="8"/>
    <x v="4"/>
    <d v="1899-12-30T18:01:48"/>
    <s v="Evning"/>
    <n v="18"/>
    <n v="12.5"/>
    <n v="12.5"/>
    <x v="2"/>
    <x v="1"/>
    <s v="Calabrese Salami, Capocollo, Tomatoes, Red Onions, Green Olives, Garlic"/>
    <x v="18"/>
  </r>
  <r>
    <n v="39444"/>
    <n v="17367"/>
    <s v="soppressata_s"/>
    <n v="1"/>
    <d v="2015-10-22T00:00:00"/>
    <x v="8"/>
    <x v="4"/>
    <d v="1899-12-30T18:01:48"/>
    <s v="Evning"/>
    <n v="18"/>
    <n v="12.5"/>
    <n v="12.5"/>
    <x v="2"/>
    <x v="1"/>
    <s v="Soppressata Salami, Fontina Cheese, Mozzarella Cheese, Mushrooms, Garlic"/>
    <x v="13"/>
  </r>
  <r>
    <n v="39445"/>
    <n v="17368"/>
    <s v="spinach_fet_s"/>
    <n v="1"/>
    <d v="2015-10-22T00:00:00"/>
    <x v="8"/>
    <x v="4"/>
    <d v="1899-12-30T18:20:49"/>
    <s v="Evning"/>
    <n v="18"/>
    <n v="12"/>
    <n v="12"/>
    <x v="2"/>
    <x v="2"/>
    <s v="Spinach, Mushrooms, Red Onions, Feta Cheese, Garlic"/>
    <x v="21"/>
  </r>
  <r>
    <n v="39446"/>
    <n v="17368"/>
    <s v="thai_ckn_m"/>
    <n v="1"/>
    <d v="2015-10-22T00:00:00"/>
    <x v="8"/>
    <x v="4"/>
    <d v="1899-12-30T18:20:49"/>
    <s v="Evning"/>
    <n v="18"/>
    <n v="16.75"/>
    <n v="16.75"/>
    <x v="3"/>
    <x v="3"/>
    <s v="Chicken, Pineapple, Tomatoes, Red Peppers, Thai Sweet Chilli Sauce"/>
    <x v="11"/>
  </r>
  <r>
    <n v="39447"/>
    <n v="17369"/>
    <s v="cali_ckn_m"/>
    <n v="1"/>
    <d v="2015-10-22T00:00:00"/>
    <x v="8"/>
    <x v="4"/>
    <d v="1899-12-30T18:27:43"/>
    <s v="Evning"/>
    <n v="18"/>
    <n v="16.75"/>
    <n v="16.75"/>
    <x v="3"/>
    <x v="3"/>
    <s v="Chicken, Artichoke, Spinach, Garlic, Jalapeno Peppers, Fontina Cheese, Gouda Cheese"/>
    <x v="6"/>
  </r>
  <r>
    <n v="39448"/>
    <n v="17369"/>
    <s v="classic_dlx_l"/>
    <n v="1"/>
    <d v="2015-10-22T00:00:00"/>
    <x v="8"/>
    <x v="4"/>
    <d v="1899-12-30T18:27:43"/>
    <s v="Evning"/>
    <n v="18"/>
    <n v="20.5"/>
    <n v="20.5"/>
    <x v="0"/>
    <x v="0"/>
    <s v="Pepperoni, Mushrooms, Red Onions, Red Peppers, Bacon"/>
    <x v="12"/>
  </r>
  <r>
    <n v="39449"/>
    <n v="17369"/>
    <s v="pepperoni_l"/>
    <n v="1"/>
    <d v="2015-10-22T00:00:00"/>
    <x v="8"/>
    <x v="4"/>
    <d v="1899-12-30T18:27:43"/>
    <s v="Evning"/>
    <n v="18"/>
    <n v="15.25"/>
    <n v="15.25"/>
    <x v="0"/>
    <x v="0"/>
    <s v="Mozzarella Cheese, Pepperoni"/>
    <x v="15"/>
  </r>
  <r>
    <n v="39450"/>
    <n v="17370"/>
    <s v="bbq_ckn_l"/>
    <n v="1"/>
    <d v="2015-10-22T00:00:00"/>
    <x v="8"/>
    <x v="4"/>
    <d v="1899-12-30T18:31:11"/>
    <s v="Evning"/>
    <n v="18"/>
    <n v="20.75"/>
    <n v="20.75"/>
    <x v="0"/>
    <x v="3"/>
    <s v="Barbecued Chicken, Red Peppers, Green Peppers, Tomatoes, Red Onions, Barbecue Sauce"/>
    <x v="28"/>
  </r>
  <r>
    <n v="39451"/>
    <n v="17370"/>
    <s v="ital_cpcllo_s"/>
    <n v="1"/>
    <d v="2015-10-22T00:00:00"/>
    <x v="8"/>
    <x v="4"/>
    <d v="1899-12-30T18:31:11"/>
    <s v="Evning"/>
    <n v="18"/>
    <n v="12"/>
    <n v="12"/>
    <x v="2"/>
    <x v="0"/>
    <s v="Capocollo, Red Peppers, Tomatoes, Goat Cheese, Garlic, Oregano"/>
    <x v="10"/>
  </r>
  <r>
    <n v="39452"/>
    <n v="17371"/>
    <s v="pepperoni_m"/>
    <n v="1"/>
    <d v="2015-10-22T00:00:00"/>
    <x v="8"/>
    <x v="4"/>
    <d v="1899-12-30T18:50:01"/>
    <s v="Evning"/>
    <n v="18"/>
    <n v="12.5"/>
    <n v="12.5"/>
    <x v="3"/>
    <x v="0"/>
    <s v="Mozzarella Cheese, Pepperoni"/>
    <x v="15"/>
  </r>
  <r>
    <n v="39453"/>
    <n v="17371"/>
    <s v="soppressata_s"/>
    <n v="1"/>
    <d v="2015-10-22T00:00:00"/>
    <x v="8"/>
    <x v="4"/>
    <d v="1899-12-30T18:50:01"/>
    <s v="Evning"/>
    <n v="18"/>
    <n v="12.5"/>
    <n v="12.5"/>
    <x v="2"/>
    <x v="1"/>
    <s v="Soppressata Salami, Fontina Cheese, Mozzarella Cheese, Mushrooms, Garlic"/>
    <x v="13"/>
  </r>
  <r>
    <n v="39454"/>
    <n v="17372"/>
    <s v="ital_supr_l"/>
    <n v="1"/>
    <d v="2015-10-22T00:00:00"/>
    <x v="8"/>
    <x v="4"/>
    <d v="1899-12-30T18:57:19"/>
    <s v="Evning"/>
    <n v="18"/>
    <n v="20.75"/>
    <n v="20.75"/>
    <x v="0"/>
    <x v="1"/>
    <s v="Calabrese Salami, Capocollo, Tomatoes, Red Onions, Green Olives, Garlic"/>
    <x v="18"/>
  </r>
  <r>
    <n v="39455"/>
    <n v="17372"/>
    <s v="sicilian_s"/>
    <n v="1"/>
    <d v="2015-10-22T00:00:00"/>
    <x v="8"/>
    <x v="4"/>
    <d v="1899-12-30T18:57:19"/>
    <s v="Evning"/>
    <n v="18"/>
    <n v="12.25"/>
    <n v="12.25"/>
    <x v="2"/>
    <x v="1"/>
    <s v="Coarse Sicilian Salami, Tomatoes, Green Olives, Luganega Sausage, Onions, Garlic"/>
    <x v="24"/>
  </r>
  <r>
    <n v="39456"/>
    <n v="17372"/>
    <s v="thai_ckn_l"/>
    <n v="1"/>
    <d v="2015-10-22T00:00:00"/>
    <x v="8"/>
    <x v="4"/>
    <d v="1899-12-30T18:57:19"/>
    <s v="Evning"/>
    <n v="18"/>
    <n v="20.75"/>
    <n v="20.75"/>
    <x v="0"/>
    <x v="3"/>
    <s v="Chicken, Pineapple, Tomatoes, Red Peppers, Thai Sweet Chilli Sauce"/>
    <x v="11"/>
  </r>
  <r>
    <n v="39579"/>
    <n v="17428"/>
    <s v="southw_ckn_l"/>
    <n v="1"/>
    <d v="2015-10-23T00:00:00"/>
    <x v="8"/>
    <x v="6"/>
    <d v="1899-12-30T18:23:57"/>
    <s v="Evning"/>
    <n v="18"/>
    <n v="20.75"/>
    <n v="20.75"/>
    <x v="0"/>
    <x v="3"/>
    <s v="Chicken, Tomatoes, Red Peppers, Red Onions, Jalapeno Peppers, Corn, Cilantro, Chipotle Sauce"/>
    <x v="14"/>
  </r>
  <r>
    <n v="39580"/>
    <n v="17429"/>
    <s v="four_cheese_l"/>
    <n v="1"/>
    <d v="2015-10-23T00:00:00"/>
    <x v="8"/>
    <x v="6"/>
    <d v="1899-12-30T18:25:38"/>
    <s v="Evning"/>
    <n v="18"/>
    <n v="17.95"/>
    <n v="17.95"/>
    <x v="0"/>
    <x v="2"/>
    <s v="Ricotta Cheese, Gorgonzola Piccante Cheese, Mozzarella Cheese, Parmigiano Reggiano Cheese, Garlic"/>
    <x v="4"/>
  </r>
  <r>
    <n v="39581"/>
    <n v="17430"/>
    <s v="napolitana_m"/>
    <n v="1"/>
    <d v="2015-10-23T00:00:00"/>
    <x v="8"/>
    <x v="6"/>
    <d v="1899-12-30T18:36:42"/>
    <s v="Evning"/>
    <n v="18"/>
    <n v="16"/>
    <n v="16"/>
    <x v="3"/>
    <x v="0"/>
    <s v="Tomatoes, Anchovies, Green Olives, Red Onions, Garlic"/>
    <x v="5"/>
  </r>
  <r>
    <n v="39582"/>
    <n v="17431"/>
    <s v="classic_dlx_m"/>
    <n v="1"/>
    <d v="2015-10-23T00:00:00"/>
    <x v="8"/>
    <x v="6"/>
    <d v="1899-12-30T18:39:27"/>
    <s v="Evning"/>
    <n v="18"/>
    <n v="16"/>
    <n v="16"/>
    <x v="3"/>
    <x v="0"/>
    <s v="Pepperoni, Mushrooms, Red Onions, Red Peppers, Bacon"/>
    <x v="12"/>
  </r>
  <r>
    <n v="39583"/>
    <n v="17431"/>
    <s v="pepperoni_m"/>
    <n v="1"/>
    <d v="2015-10-23T00:00:00"/>
    <x v="8"/>
    <x v="6"/>
    <d v="1899-12-30T18:39:27"/>
    <s v="Evning"/>
    <n v="18"/>
    <n v="12.5"/>
    <n v="12.5"/>
    <x v="3"/>
    <x v="0"/>
    <s v="Mozzarella Cheese, Pepperoni"/>
    <x v="15"/>
  </r>
  <r>
    <n v="39584"/>
    <n v="17431"/>
    <s v="soppressata_l"/>
    <n v="1"/>
    <d v="2015-10-23T00:00:00"/>
    <x v="8"/>
    <x v="6"/>
    <d v="1899-12-30T18:39:27"/>
    <s v="Evning"/>
    <n v="18"/>
    <n v="20.75"/>
    <n v="20.75"/>
    <x v="0"/>
    <x v="1"/>
    <s v="Soppressata Salami, Fontina Cheese, Mozzarella Cheese, Mushrooms, Garlic"/>
    <x v="13"/>
  </r>
  <r>
    <n v="39585"/>
    <n v="17432"/>
    <s v="bbq_ckn_l"/>
    <n v="1"/>
    <d v="2015-10-23T00:00:00"/>
    <x v="8"/>
    <x v="6"/>
    <d v="1899-12-30T18:47:54"/>
    <s v="Evning"/>
    <n v="18"/>
    <n v="20.75"/>
    <n v="20.75"/>
    <x v="0"/>
    <x v="3"/>
    <s v="Barbecued Chicken, Red Peppers, Green Peppers, Tomatoes, Red Onions, Barbecue Sauce"/>
    <x v="28"/>
  </r>
  <r>
    <n v="39586"/>
    <n v="17432"/>
    <s v="classic_dlx_m"/>
    <n v="1"/>
    <d v="2015-10-23T00:00:00"/>
    <x v="8"/>
    <x v="6"/>
    <d v="1899-12-30T18:47:54"/>
    <s v="Evning"/>
    <n v="18"/>
    <n v="16"/>
    <n v="16"/>
    <x v="3"/>
    <x v="0"/>
    <s v="Pepperoni, Mushrooms, Red Onions, Red Peppers, Bacon"/>
    <x v="12"/>
  </r>
  <r>
    <n v="39587"/>
    <n v="17433"/>
    <s v="cali_ckn_m"/>
    <n v="1"/>
    <d v="2015-10-23T00:00:00"/>
    <x v="8"/>
    <x v="6"/>
    <d v="1899-12-30T18:53:32"/>
    <s v="Evning"/>
    <n v="18"/>
    <n v="16.75"/>
    <n v="16.75"/>
    <x v="3"/>
    <x v="3"/>
    <s v="Chicken, Artichoke, Spinach, Garlic, Jalapeno Peppers, Fontina Cheese, Gouda Cheese"/>
    <x v="6"/>
  </r>
  <r>
    <n v="39588"/>
    <n v="17433"/>
    <s v="five_cheese_l"/>
    <n v="1"/>
    <d v="2015-10-23T00:00:00"/>
    <x v="8"/>
    <x v="6"/>
    <d v="1899-12-30T18:53:32"/>
    <s v="Evning"/>
    <n v="18"/>
    <n v="18.5"/>
    <n v="18.5"/>
    <x v="0"/>
    <x v="2"/>
    <s v="Mozzarella Cheese, Provolone Cheese, Smoked Gouda Cheese, Romano Cheese, Blue Cheese, Garlic"/>
    <x v="17"/>
  </r>
  <r>
    <n v="39589"/>
    <n v="17434"/>
    <s v="cali_ckn_m"/>
    <n v="1"/>
    <d v="2015-10-23T00:00:00"/>
    <x v="8"/>
    <x v="6"/>
    <d v="1899-12-30T18:53:33"/>
    <s v="Evning"/>
    <n v="18"/>
    <n v="16.75"/>
    <n v="16.75"/>
    <x v="3"/>
    <x v="3"/>
    <s v="Chicken, Artichoke, Spinach, Garlic, Jalapeno Peppers, Fontina Cheese, Gouda Cheese"/>
    <x v="6"/>
  </r>
  <r>
    <n v="39590"/>
    <n v="17434"/>
    <s v="pepperoni_s"/>
    <n v="1"/>
    <d v="2015-10-23T00:00:00"/>
    <x v="8"/>
    <x v="6"/>
    <d v="1899-12-30T18:53:33"/>
    <s v="Evning"/>
    <n v="18"/>
    <n v="9.75"/>
    <n v="9.75"/>
    <x v="2"/>
    <x v="0"/>
    <s v="Mozzarella Cheese, Pepperoni"/>
    <x v="15"/>
  </r>
  <r>
    <n v="39591"/>
    <n v="17434"/>
    <s v="thai_ckn_l"/>
    <n v="1"/>
    <d v="2015-10-23T00:00:00"/>
    <x v="8"/>
    <x v="6"/>
    <d v="1899-12-30T18:53:33"/>
    <s v="Evning"/>
    <n v="18"/>
    <n v="20.75"/>
    <n v="20.75"/>
    <x v="0"/>
    <x v="3"/>
    <s v="Chicken, Pineapple, Tomatoes, Red Peppers, Thai Sweet Chilli Sauce"/>
    <x v="11"/>
  </r>
  <r>
    <n v="39592"/>
    <n v="17435"/>
    <s v="four_cheese_l"/>
    <n v="1"/>
    <d v="2015-10-23T00:00:00"/>
    <x v="8"/>
    <x v="6"/>
    <d v="1899-12-30T18:56:20"/>
    <s v="Evning"/>
    <n v="18"/>
    <n v="17.95"/>
    <n v="17.95"/>
    <x v="0"/>
    <x v="2"/>
    <s v="Ricotta Cheese, Gorgonzola Piccante Cheese, Mozzarella Cheese, Parmigiano Reggiano Cheese, Garlic"/>
    <x v="4"/>
  </r>
  <r>
    <n v="39593"/>
    <n v="17435"/>
    <s v="soppressata_m"/>
    <n v="1"/>
    <d v="2015-10-23T00:00:00"/>
    <x v="8"/>
    <x v="6"/>
    <d v="1899-12-30T18:56:20"/>
    <s v="Evning"/>
    <n v="18"/>
    <n v="16.5"/>
    <n v="16.5"/>
    <x v="3"/>
    <x v="1"/>
    <s v="Soppressata Salami, Fontina Cheese, Mozzarella Cheese, Mushrooms, Garlic"/>
    <x v="13"/>
  </r>
  <r>
    <n v="39594"/>
    <n v="17435"/>
    <s v="southw_ckn_l"/>
    <n v="1"/>
    <d v="2015-10-23T00:00:00"/>
    <x v="8"/>
    <x v="6"/>
    <d v="1899-12-30T18:56:20"/>
    <s v="Evning"/>
    <n v="18"/>
    <n v="20.75"/>
    <n v="20.75"/>
    <x v="0"/>
    <x v="3"/>
    <s v="Chicken, Tomatoes, Red Peppers, Red Onions, Jalapeno Peppers, Corn, Cilantro, Chipotle Sauce"/>
    <x v="14"/>
  </r>
  <r>
    <n v="39595"/>
    <n v="17435"/>
    <s v="spicy_ital_l"/>
    <n v="1"/>
    <d v="2015-10-23T00:00:00"/>
    <x v="8"/>
    <x v="6"/>
    <d v="1899-12-30T18:56:20"/>
    <s v="Evning"/>
    <n v="18"/>
    <n v="20.75"/>
    <n v="20.75"/>
    <x v="0"/>
    <x v="1"/>
    <s v="Capocollo, Tomatoes, Goat Cheese, Artichokes, Peperoncini verdi, Garlic"/>
    <x v="23"/>
  </r>
  <r>
    <n v="39596"/>
    <n v="17436"/>
    <s v="mexicana_m"/>
    <n v="1"/>
    <d v="2015-10-23T00:00:00"/>
    <x v="8"/>
    <x v="6"/>
    <d v="1899-12-30T18:56:33"/>
    <s v="Evning"/>
    <n v="18"/>
    <n v="16"/>
    <n v="16"/>
    <x v="3"/>
    <x v="2"/>
    <s v="Tomatoes, Red Peppers, Jalapeno Peppers, Red Onions, Cilantro, Corn, Chipotle Sauce, Garlic"/>
    <x v="19"/>
  </r>
  <r>
    <n v="39597"/>
    <n v="17437"/>
    <s v="the_greek_s"/>
    <n v="1"/>
    <d v="2015-10-23T00:00:00"/>
    <x v="8"/>
    <x v="6"/>
    <d v="1899-12-30T18:57:47"/>
    <s v="Evning"/>
    <n v="18"/>
    <n v="12"/>
    <n v="12"/>
    <x v="2"/>
    <x v="0"/>
    <s v="Kalamata Olives, Feta Cheese, Tomatoes, Garlic, Beef Chuck Roast, Red Onions"/>
    <x v="2"/>
  </r>
  <r>
    <n v="39598"/>
    <n v="17437"/>
    <s v="veggie_veg_m"/>
    <n v="1"/>
    <d v="2015-10-23T00:00:00"/>
    <x v="8"/>
    <x v="6"/>
    <d v="1899-12-30T18:57:47"/>
    <s v="Evning"/>
    <n v="18"/>
    <n v="16"/>
    <n v="16"/>
    <x v="3"/>
    <x v="2"/>
    <s v="Mushrooms, Tomatoes, Red Peppers, Green Peppers, Red Onions, Zucchini, Spinach, Garlic"/>
    <x v="3"/>
  </r>
  <r>
    <n v="39717"/>
    <n v="17485"/>
    <s v="pep_msh_pep_s"/>
    <n v="1"/>
    <d v="2015-10-24T00:00:00"/>
    <x v="8"/>
    <x v="3"/>
    <d v="1899-12-30T18:11:55"/>
    <s v="Evning"/>
    <n v="18"/>
    <n v="11"/>
    <n v="11"/>
    <x v="2"/>
    <x v="0"/>
    <s v="Pepperoni, Mushrooms, Green Peppers"/>
    <x v="25"/>
  </r>
  <r>
    <n v="39718"/>
    <n v="17485"/>
    <s v="spinach_fet_m"/>
    <n v="1"/>
    <d v="2015-10-24T00:00:00"/>
    <x v="8"/>
    <x v="3"/>
    <d v="1899-12-30T18:11:55"/>
    <s v="Evning"/>
    <n v="18"/>
    <n v="16"/>
    <n v="16"/>
    <x v="3"/>
    <x v="2"/>
    <s v="Spinach, Mushrooms, Red Onions, Feta Cheese, Garlic"/>
    <x v="21"/>
  </r>
  <r>
    <n v="39719"/>
    <n v="17486"/>
    <s v="pepperoni_m"/>
    <n v="1"/>
    <d v="2015-10-24T00:00:00"/>
    <x v="8"/>
    <x v="3"/>
    <d v="1899-12-30T18:24:28"/>
    <s v="Evning"/>
    <n v="18"/>
    <n v="12.5"/>
    <n v="12.5"/>
    <x v="3"/>
    <x v="0"/>
    <s v="Mozzarella Cheese, Pepperoni"/>
    <x v="15"/>
  </r>
  <r>
    <n v="39720"/>
    <n v="17487"/>
    <s v="big_meat_s"/>
    <n v="1"/>
    <d v="2015-10-24T00:00:00"/>
    <x v="8"/>
    <x v="3"/>
    <d v="1899-12-30T18:26:10"/>
    <s v="Evning"/>
    <n v="18"/>
    <n v="12"/>
    <n v="12"/>
    <x v="2"/>
    <x v="0"/>
    <s v="Bacon, Pepperoni, Italian Sausage, Chorizo Sausage"/>
    <x v="27"/>
  </r>
  <r>
    <n v="39721"/>
    <n v="17487"/>
    <s v="hawaiian_l"/>
    <n v="1"/>
    <d v="2015-10-24T00:00:00"/>
    <x v="8"/>
    <x v="3"/>
    <d v="1899-12-30T18:26:10"/>
    <s v="Evning"/>
    <n v="18"/>
    <n v="16.5"/>
    <n v="16.5"/>
    <x v="0"/>
    <x v="0"/>
    <s v="Sliced Ham, Pineapple, Mozzarella Cheese"/>
    <x v="0"/>
  </r>
  <r>
    <n v="39722"/>
    <n v="17488"/>
    <s v="ckn_alfredo_m"/>
    <n v="1"/>
    <d v="2015-10-24T00:00:00"/>
    <x v="8"/>
    <x v="3"/>
    <d v="1899-12-30T18:26:16"/>
    <s v="Evning"/>
    <n v="18"/>
    <n v="16.75"/>
    <n v="16.75"/>
    <x v="3"/>
    <x v="3"/>
    <s v="Chicken, Red Onions, Red Peppers, Mushrooms, Asiago Cheese, Alfredo Sauce"/>
    <x v="7"/>
  </r>
  <r>
    <n v="39723"/>
    <n v="17488"/>
    <s v="peppr_salami_m"/>
    <n v="1"/>
    <d v="2015-10-24T00:00:00"/>
    <x v="8"/>
    <x v="3"/>
    <d v="1899-12-30T18:26:16"/>
    <s v="Evning"/>
    <n v="18"/>
    <n v="16.5"/>
    <n v="16.5"/>
    <x v="3"/>
    <x v="1"/>
    <s v="Genoa Salami, Capocollo, Pepperoni, Tomatoes, Asiago Cheese, Garlic"/>
    <x v="1"/>
  </r>
  <r>
    <n v="39724"/>
    <n v="17488"/>
    <s v="the_greek_xl"/>
    <n v="2"/>
    <d v="2015-10-24T00:00:00"/>
    <x v="8"/>
    <x v="3"/>
    <d v="1899-12-30T18:26:16"/>
    <s v="Evning"/>
    <n v="18"/>
    <n v="25.5"/>
    <n v="51"/>
    <x v="1"/>
    <x v="0"/>
    <s v="Kalamata Olives, Feta Cheese, Tomatoes, Garlic, Beef Chuck Roast, Red Onions"/>
    <x v="2"/>
  </r>
  <r>
    <n v="39725"/>
    <n v="17489"/>
    <s v="prsc_argla_m"/>
    <n v="1"/>
    <d v="2015-10-24T00:00:00"/>
    <x v="8"/>
    <x v="3"/>
    <d v="1899-12-30T18:26:23"/>
    <s v="Evning"/>
    <n v="18"/>
    <n v="16.5"/>
    <n v="16.5"/>
    <x v="3"/>
    <x v="1"/>
    <s v="Prosciutto di San Daniele, Arugula, Mozzarella Cheese"/>
    <x v="16"/>
  </r>
  <r>
    <n v="39726"/>
    <n v="17490"/>
    <s v="big_meat_s"/>
    <n v="1"/>
    <d v="2015-10-24T00:00:00"/>
    <x v="8"/>
    <x v="3"/>
    <d v="1899-12-30T18:32:48"/>
    <s v="Evning"/>
    <n v="18"/>
    <n v="12"/>
    <n v="12"/>
    <x v="2"/>
    <x v="0"/>
    <s v="Bacon, Pepperoni, Italian Sausage, Chorizo Sausage"/>
    <x v="27"/>
  </r>
  <r>
    <n v="39727"/>
    <n v="17491"/>
    <s v="green_garden_s"/>
    <n v="1"/>
    <d v="2015-10-24T00:00:00"/>
    <x v="8"/>
    <x v="3"/>
    <d v="1899-12-30T18:43:27"/>
    <s v="Evning"/>
    <n v="18"/>
    <n v="12"/>
    <n v="12"/>
    <x v="2"/>
    <x v="2"/>
    <s v="Spinach, Mushrooms, Tomatoes, Green Olives, Feta Cheese"/>
    <x v="26"/>
  </r>
  <r>
    <n v="39728"/>
    <n v="17491"/>
    <s v="spicy_ital_l"/>
    <n v="1"/>
    <d v="2015-10-24T00:00:00"/>
    <x v="8"/>
    <x v="3"/>
    <d v="1899-12-30T18:43:27"/>
    <s v="Evning"/>
    <n v="18"/>
    <n v="20.75"/>
    <n v="20.75"/>
    <x v="0"/>
    <x v="1"/>
    <s v="Capocollo, Tomatoes, Goat Cheese, Artichokes, Peperoncini verdi, Garlic"/>
    <x v="23"/>
  </r>
  <r>
    <n v="39729"/>
    <n v="17491"/>
    <s v="spinach_supr_m"/>
    <n v="1"/>
    <d v="2015-10-24T00:00:00"/>
    <x v="8"/>
    <x v="3"/>
    <d v="1899-12-30T18:43:27"/>
    <s v="Evning"/>
    <n v="18"/>
    <n v="16.5"/>
    <n v="16.5"/>
    <x v="3"/>
    <x v="1"/>
    <s v="Spinach, Red Onions, Pepperoni, Tomatoes, Artichokes, Kalamata Olives, Garlic, Asiago Cheese"/>
    <x v="29"/>
  </r>
  <r>
    <n v="39730"/>
    <n v="17492"/>
    <s v="classic_dlx_s"/>
    <n v="1"/>
    <d v="2015-10-24T00:00:00"/>
    <x v="8"/>
    <x v="3"/>
    <d v="1899-12-30T18:58:20"/>
    <s v="Evning"/>
    <n v="18"/>
    <n v="12"/>
    <n v="12"/>
    <x v="2"/>
    <x v="0"/>
    <s v="Pepperoni, Mushrooms, Red Onions, Red Peppers, Bacon"/>
    <x v="12"/>
  </r>
  <r>
    <n v="39731"/>
    <n v="17492"/>
    <s v="peppr_salami_m"/>
    <n v="1"/>
    <d v="2015-10-24T00:00:00"/>
    <x v="8"/>
    <x v="3"/>
    <d v="1899-12-30T18:58:20"/>
    <s v="Evning"/>
    <n v="18"/>
    <n v="16.5"/>
    <n v="16.5"/>
    <x v="3"/>
    <x v="1"/>
    <s v="Genoa Salami, Capocollo, Pepperoni, Tomatoes, Asiago Cheese, Garlic"/>
    <x v="1"/>
  </r>
  <r>
    <n v="39732"/>
    <n v="17492"/>
    <s v="peppr_salami_s"/>
    <n v="1"/>
    <d v="2015-10-24T00:00:00"/>
    <x v="8"/>
    <x v="3"/>
    <d v="1899-12-30T18:58:20"/>
    <s v="Evning"/>
    <n v="18"/>
    <n v="12.5"/>
    <n v="12.5"/>
    <x v="2"/>
    <x v="1"/>
    <s v="Genoa Salami, Capocollo, Pepperoni, Tomatoes, Asiago Cheese, Garlic"/>
    <x v="1"/>
  </r>
  <r>
    <n v="39733"/>
    <n v="17492"/>
    <s v="the_greek_xxl"/>
    <n v="1"/>
    <d v="2015-10-24T00:00:00"/>
    <x v="8"/>
    <x v="3"/>
    <d v="1899-12-30T18:58:20"/>
    <s v="Evning"/>
    <n v="18"/>
    <n v="35.950000000000003"/>
    <n v="35.950000000000003"/>
    <x v="4"/>
    <x v="0"/>
    <s v="Kalamata Olives, Feta Cheese, Tomatoes, Garlic, Beef Chuck Roast, Red Onions"/>
    <x v="2"/>
  </r>
  <r>
    <n v="39870"/>
    <n v="17548"/>
    <s v="classic_dlx_s"/>
    <n v="1"/>
    <d v="2015-10-25T00:00:00"/>
    <x v="8"/>
    <x v="5"/>
    <d v="1899-12-30T18:12:12"/>
    <s v="Evning"/>
    <n v="18"/>
    <n v="12"/>
    <n v="12"/>
    <x v="2"/>
    <x v="0"/>
    <s v="Pepperoni, Mushrooms, Red Onions, Red Peppers, Bacon"/>
    <x v="12"/>
  </r>
  <r>
    <n v="39871"/>
    <n v="17548"/>
    <s v="napolitana_m"/>
    <n v="1"/>
    <d v="2015-10-25T00:00:00"/>
    <x v="8"/>
    <x v="5"/>
    <d v="1899-12-30T18:12:12"/>
    <s v="Evning"/>
    <n v="18"/>
    <n v="16"/>
    <n v="16"/>
    <x v="3"/>
    <x v="0"/>
    <s v="Tomatoes, Anchovies, Green Olives, Red Onions, Garlic"/>
    <x v="5"/>
  </r>
  <r>
    <n v="39872"/>
    <n v="17549"/>
    <s v="big_meat_s"/>
    <n v="1"/>
    <d v="2015-10-25T00:00:00"/>
    <x v="8"/>
    <x v="5"/>
    <d v="1899-12-30T18:20:20"/>
    <s v="Evning"/>
    <n v="18"/>
    <n v="12"/>
    <n v="12"/>
    <x v="2"/>
    <x v="0"/>
    <s v="Bacon, Pepperoni, Italian Sausage, Chorizo Sausage"/>
    <x v="27"/>
  </r>
  <r>
    <n v="39873"/>
    <n v="17549"/>
    <s v="five_cheese_l"/>
    <n v="1"/>
    <d v="2015-10-25T00:00:00"/>
    <x v="8"/>
    <x v="5"/>
    <d v="1899-12-30T18:20:20"/>
    <s v="Evning"/>
    <n v="18"/>
    <n v="18.5"/>
    <n v="18.5"/>
    <x v="0"/>
    <x v="2"/>
    <s v="Mozzarella Cheese, Provolone Cheese, Smoked Gouda Cheese, Romano Cheese, Blue Cheese, Garlic"/>
    <x v="17"/>
  </r>
  <r>
    <n v="39874"/>
    <n v="17549"/>
    <s v="pepperoni_m"/>
    <n v="1"/>
    <d v="2015-10-25T00:00:00"/>
    <x v="8"/>
    <x v="5"/>
    <d v="1899-12-30T18:20:20"/>
    <s v="Evning"/>
    <n v="18"/>
    <n v="12.5"/>
    <n v="12.5"/>
    <x v="3"/>
    <x v="0"/>
    <s v="Mozzarella Cheese, Pepperoni"/>
    <x v="15"/>
  </r>
  <r>
    <n v="39875"/>
    <n v="17550"/>
    <s v="pep_msh_pep_s"/>
    <n v="1"/>
    <d v="2015-10-25T00:00:00"/>
    <x v="8"/>
    <x v="5"/>
    <d v="1899-12-30T18:46:48"/>
    <s v="Evning"/>
    <n v="18"/>
    <n v="11"/>
    <n v="11"/>
    <x v="2"/>
    <x v="0"/>
    <s v="Pepperoni, Mushrooms, Green Peppers"/>
    <x v="25"/>
  </r>
  <r>
    <n v="39876"/>
    <n v="17551"/>
    <s v="hawaiian_s"/>
    <n v="1"/>
    <d v="2015-10-25T00:00:00"/>
    <x v="8"/>
    <x v="5"/>
    <d v="1899-12-30T18:50:54"/>
    <s v="Evning"/>
    <n v="18"/>
    <n v="10.5"/>
    <n v="10.5"/>
    <x v="2"/>
    <x v="0"/>
    <s v="Sliced Ham, Pineapple, Mozzarella Cheese"/>
    <x v="0"/>
  </r>
  <r>
    <n v="39877"/>
    <n v="17551"/>
    <s v="prsc_argla_m"/>
    <n v="1"/>
    <d v="2015-10-25T00:00:00"/>
    <x v="8"/>
    <x v="5"/>
    <d v="1899-12-30T18:50:54"/>
    <s v="Evning"/>
    <n v="18"/>
    <n v="16.5"/>
    <n v="16.5"/>
    <x v="3"/>
    <x v="1"/>
    <s v="Prosciutto di San Daniele, Arugula, Mozzarella Cheese"/>
    <x v="16"/>
  </r>
  <r>
    <n v="39878"/>
    <n v="17551"/>
    <s v="spicy_ital_s"/>
    <n v="1"/>
    <d v="2015-10-25T00:00:00"/>
    <x v="8"/>
    <x v="5"/>
    <d v="1899-12-30T18:50:54"/>
    <s v="Evning"/>
    <n v="18"/>
    <n v="12.5"/>
    <n v="12.5"/>
    <x v="2"/>
    <x v="1"/>
    <s v="Capocollo, Tomatoes, Goat Cheese, Artichokes, Peperoncini verdi, Garlic"/>
    <x v="23"/>
  </r>
  <r>
    <n v="39879"/>
    <n v="17552"/>
    <s v="big_meat_s"/>
    <n v="1"/>
    <d v="2015-10-25T00:00:00"/>
    <x v="8"/>
    <x v="5"/>
    <d v="1899-12-30T18:51:22"/>
    <s v="Evning"/>
    <n v="18"/>
    <n v="12"/>
    <n v="12"/>
    <x v="2"/>
    <x v="0"/>
    <s v="Bacon, Pepperoni, Italian Sausage, Chorizo Sausage"/>
    <x v="27"/>
  </r>
  <r>
    <n v="39880"/>
    <n v="17552"/>
    <s v="pepperoni_m"/>
    <n v="1"/>
    <d v="2015-10-25T00:00:00"/>
    <x v="8"/>
    <x v="5"/>
    <d v="1899-12-30T18:51:22"/>
    <s v="Evning"/>
    <n v="18"/>
    <n v="12.5"/>
    <n v="12.5"/>
    <x v="3"/>
    <x v="0"/>
    <s v="Mozzarella Cheese, Pepperoni"/>
    <x v="15"/>
  </r>
  <r>
    <n v="39881"/>
    <n v="17552"/>
    <s v="soppressata_m"/>
    <n v="1"/>
    <d v="2015-10-25T00:00:00"/>
    <x v="8"/>
    <x v="5"/>
    <d v="1899-12-30T18:51:22"/>
    <s v="Evning"/>
    <n v="18"/>
    <n v="16.5"/>
    <n v="16.5"/>
    <x v="3"/>
    <x v="1"/>
    <s v="Soppressata Salami, Fontina Cheese, Mozzarella Cheese, Mushrooms, Garlic"/>
    <x v="13"/>
  </r>
  <r>
    <n v="39882"/>
    <n v="17552"/>
    <s v="thai_ckn_l"/>
    <n v="1"/>
    <d v="2015-10-25T00:00:00"/>
    <x v="8"/>
    <x v="5"/>
    <d v="1899-12-30T18:51:22"/>
    <s v="Evning"/>
    <n v="18"/>
    <n v="20.75"/>
    <n v="20.75"/>
    <x v="0"/>
    <x v="3"/>
    <s v="Chicken, Pineapple, Tomatoes, Red Peppers, Thai Sweet Chilli Sauce"/>
    <x v="11"/>
  </r>
  <r>
    <n v="39985"/>
    <n v="17602"/>
    <s v="hawaiian_l"/>
    <n v="1"/>
    <d v="2015-10-27T00:00:00"/>
    <x v="8"/>
    <x v="0"/>
    <d v="1899-12-30T18:05:59"/>
    <s v="Evning"/>
    <n v="18"/>
    <n v="16.5"/>
    <n v="16.5"/>
    <x v="0"/>
    <x v="0"/>
    <s v="Sliced Ham, Pineapple, Mozzarella Cheese"/>
    <x v="0"/>
  </r>
  <r>
    <n v="39986"/>
    <n v="17602"/>
    <s v="pepperoni_m"/>
    <n v="1"/>
    <d v="2015-10-27T00:00:00"/>
    <x v="8"/>
    <x v="0"/>
    <d v="1899-12-30T18:05:59"/>
    <s v="Evning"/>
    <n v="18"/>
    <n v="12.5"/>
    <n v="12.5"/>
    <x v="3"/>
    <x v="0"/>
    <s v="Mozzarella Cheese, Pepperoni"/>
    <x v="15"/>
  </r>
  <r>
    <n v="39987"/>
    <n v="17603"/>
    <s v="pepperoni_m"/>
    <n v="1"/>
    <d v="2015-10-27T00:00:00"/>
    <x v="8"/>
    <x v="0"/>
    <d v="1899-12-30T18:11:24"/>
    <s v="Evning"/>
    <n v="18"/>
    <n v="12.5"/>
    <n v="12.5"/>
    <x v="3"/>
    <x v="0"/>
    <s v="Mozzarella Cheese, Pepperoni"/>
    <x v="15"/>
  </r>
  <r>
    <n v="39988"/>
    <n v="17604"/>
    <s v="classic_dlx_l"/>
    <n v="1"/>
    <d v="2015-10-27T00:00:00"/>
    <x v="8"/>
    <x v="0"/>
    <d v="1899-12-30T18:15:55"/>
    <s v="Evning"/>
    <n v="18"/>
    <n v="20.5"/>
    <n v="20.5"/>
    <x v="0"/>
    <x v="0"/>
    <s v="Pepperoni, Mushrooms, Red Onions, Red Peppers, Bacon"/>
    <x v="12"/>
  </r>
  <r>
    <n v="39989"/>
    <n v="17604"/>
    <s v="thai_ckn_l"/>
    <n v="1"/>
    <d v="2015-10-27T00:00:00"/>
    <x v="8"/>
    <x v="0"/>
    <d v="1899-12-30T18:15:55"/>
    <s v="Evning"/>
    <n v="18"/>
    <n v="20.75"/>
    <n v="20.75"/>
    <x v="0"/>
    <x v="3"/>
    <s v="Chicken, Pineapple, Tomatoes, Red Peppers, Thai Sweet Chilli Sauce"/>
    <x v="11"/>
  </r>
  <r>
    <n v="39990"/>
    <n v="17605"/>
    <s v="veggie_veg_m"/>
    <n v="1"/>
    <d v="2015-10-27T00:00:00"/>
    <x v="8"/>
    <x v="0"/>
    <d v="1899-12-30T18:19:46"/>
    <s v="Evning"/>
    <n v="18"/>
    <n v="16"/>
    <n v="16"/>
    <x v="3"/>
    <x v="2"/>
    <s v="Mushrooms, Tomatoes, Red Peppers, Green Peppers, Red Onions, Zucchini, Spinach, Garlic"/>
    <x v="3"/>
  </r>
  <r>
    <n v="39991"/>
    <n v="17606"/>
    <s v="thai_ckn_l"/>
    <n v="1"/>
    <d v="2015-10-27T00:00:00"/>
    <x v="8"/>
    <x v="0"/>
    <d v="1899-12-30T18:27:33"/>
    <s v="Evning"/>
    <n v="18"/>
    <n v="20.75"/>
    <n v="20.75"/>
    <x v="0"/>
    <x v="3"/>
    <s v="Chicken, Pineapple, Tomatoes, Red Peppers, Thai Sweet Chilli Sauce"/>
    <x v="11"/>
  </r>
  <r>
    <n v="39992"/>
    <n v="17607"/>
    <s v="prsc_argla_l"/>
    <n v="1"/>
    <d v="2015-10-27T00:00:00"/>
    <x v="8"/>
    <x v="0"/>
    <d v="1899-12-30T18:38:25"/>
    <s v="Evning"/>
    <n v="18"/>
    <n v="20.75"/>
    <n v="20.75"/>
    <x v="0"/>
    <x v="1"/>
    <s v="Prosciutto di San Daniele, Arugula, Mozzarella Cheese"/>
    <x v="16"/>
  </r>
  <r>
    <n v="39993"/>
    <n v="17607"/>
    <s v="spin_pesto_s"/>
    <n v="1"/>
    <d v="2015-10-27T00:00:00"/>
    <x v="8"/>
    <x v="0"/>
    <d v="1899-12-30T18:38:25"/>
    <s v="Evning"/>
    <n v="18"/>
    <n v="12.5"/>
    <n v="12.5"/>
    <x v="2"/>
    <x v="2"/>
    <s v="Spinach, Artichokes, Tomatoes, Sun-dried Tomatoes, Garlic, Pesto Sauce"/>
    <x v="31"/>
  </r>
  <r>
    <n v="39994"/>
    <n v="17607"/>
    <s v="veggie_veg_l"/>
    <n v="1"/>
    <d v="2015-10-27T00:00:00"/>
    <x v="8"/>
    <x v="0"/>
    <d v="1899-12-30T18:38:25"/>
    <s v="Evning"/>
    <n v="18"/>
    <n v="20.25"/>
    <n v="20.25"/>
    <x v="0"/>
    <x v="2"/>
    <s v="Mushrooms, Tomatoes, Red Peppers, Green Peppers, Red Onions, Zucchini, Spinach, Garlic"/>
    <x v="3"/>
  </r>
  <r>
    <n v="40102"/>
    <n v="17671"/>
    <s v="four_cheese_l"/>
    <n v="1"/>
    <d v="2015-10-28T00:00:00"/>
    <x v="8"/>
    <x v="1"/>
    <d v="1899-12-30T18:21:46"/>
    <s v="Evning"/>
    <n v="18"/>
    <n v="17.95"/>
    <n v="17.95"/>
    <x v="0"/>
    <x v="2"/>
    <s v="Ricotta Cheese, Gorgonzola Piccante Cheese, Mozzarella Cheese, Parmigiano Reggiano Cheese, Garlic"/>
    <x v="4"/>
  </r>
  <r>
    <n v="40103"/>
    <n v="17672"/>
    <s v="ital_cpcllo_l"/>
    <n v="1"/>
    <d v="2015-10-28T00:00:00"/>
    <x v="8"/>
    <x v="1"/>
    <d v="1899-12-30T18:21:58"/>
    <s v="Evning"/>
    <n v="18"/>
    <n v="20.5"/>
    <n v="20.5"/>
    <x v="0"/>
    <x v="0"/>
    <s v="Capocollo, Red Peppers, Tomatoes, Goat Cheese, Garlic, Oregano"/>
    <x v="10"/>
  </r>
  <r>
    <n v="40104"/>
    <n v="17672"/>
    <s v="pepperoni_s"/>
    <n v="1"/>
    <d v="2015-10-28T00:00:00"/>
    <x v="8"/>
    <x v="1"/>
    <d v="1899-12-30T18:21:58"/>
    <s v="Evning"/>
    <n v="18"/>
    <n v="9.75"/>
    <n v="9.75"/>
    <x v="2"/>
    <x v="0"/>
    <s v="Mozzarella Cheese, Pepperoni"/>
    <x v="15"/>
  </r>
  <r>
    <n v="40105"/>
    <n v="17673"/>
    <s v="four_cheese_l"/>
    <n v="1"/>
    <d v="2015-10-28T00:00:00"/>
    <x v="8"/>
    <x v="1"/>
    <d v="1899-12-30T18:22:24"/>
    <s v="Evning"/>
    <n v="18"/>
    <n v="17.95"/>
    <n v="17.95"/>
    <x v="0"/>
    <x v="2"/>
    <s v="Ricotta Cheese, Gorgonzola Piccante Cheese, Mozzarella Cheese, Parmigiano Reggiano Cheese, Garlic"/>
    <x v="4"/>
  </r>
  <r>
    <n v="40106"/>
    <n v="17673"/>
    <s v="veggie_veg_s"/>
    <n v="1"/>
    <d v="2015-10-28T00:00:00"/>
    <x v="8"/>
    <x v="1"/>
    <d v="1899-12-30T18:22:24"/>
    <s v="Evning"/>
    <n v="18"/>
    <n v="12"/>
    <n v="12"/>
    <x v="2"/>
    <x v="2"/>
    <s v="Mushrooms, Tomatoes, Red Peppers, Green Peppers, Red Onions, Zucchini, Spinach, Garlic"/>
    <x v="3"/>
  </r>
  <r>
    <n v="40107"/>
    <n v="17674"/>
    <s v="hawaiian_l"/>
    <n v="1"/>
    <d v="2015-10-28T00:00:00"/>
    <x v="8"/>
    <x v="1"/>
    <d v="1899-12-30T18:24:47"/>
    <s v="Evning"/>
    <n v="18"/>
    <n v="16.5"/>
    <n v="16.5"/>
    <x v="0"/>
    <x v="0"/>
    <s v="Sliced Ham, Pineapple, Mozzarella Cheese"/>
    <x v="0"/>
  </r>
  <r>
    <n v="40108"/>
    <n v="17675"/>
    <s v="southw_ckn_l"/>
    <n v="1"/>
    <d v="2015-10-28T00:00:00"/>
    <x v="8"/>
    <x v="1"/>
    <d v="1899-12-30T18:41:33"/>
    <s v="Evning"/>
    <n v="18"/>
    <n v="20.75"/>
    <n v="20.75"/>
    <x v="0"/>
    <x v="3"/>
    <s v="Chicken, Tomatoes, Red Peppers, Red Onions, Jalapeno Peppers, Corn, Cilantro, Chipotle Sauce"/>
    <x v="14"/>
  </r>
  <r>
    <n v="40213"/>
    <n v="17731"/>
    <s v="classic_dlx_s"/>
    <n v="1"/>
    <d v="2015-10-29T00:00:00"/>
    <x v="8"/>
    <x v="4"/>
    <d v="1899-12-30T18:11:03"/>
    <s v="Evning"/>
    <n v="18"/>
    <n v="12"/>
    <n v="12"/>
    <x v="2"/>
    <x v="0"/>
    <s v="Pepperoni, Mushrooms, Red Onions, Red Peppers, Bacon"/>
    <x v="12"/>
  </r>
  <r>
    <n v="40214"/>
    <n v="17731"/>
    <s v="spinach_supr_l"/>
    <n v="1"/>
    <d v="2015-10-29T00:00:00"/>
    <x v="8"/>
    <x v="4"/>
    <d v="1899-12-30T18:11:03"/>
    <s v="Evning"/>
    <n v="18"/>
    <n v="20.75"/>
    <n v="20.75"/>
    <x v="0"/>
    <x v="1"/>
    <s v="Spinach, Red Onions, Pepperoni, Tomatoes, Artichokes, Kalamata Olives, Garlic, Asiago Cheese"/>
    <x v="29"/>
  </r>
  <r>
    <n v="40215"/>
    <n v="17731"/>
    <s v="thai_ckn_m"/>
    <n v="1"/>
    <d v="2015-10-29T00:00:00"/>
    <x v="8"/>
    <x v="4"/>
    <d v="1899-12-30T18:11:03"/>
    <s v="Evning"/>
    <n v="18"/>
    <n v="16.75"/>
    <n v="16.75"/>
    <x v="3"/>
    <x v="3"/>
    <s v="Chicken, Pineapple, Tomatoes, Red Peppers, Thai Sweet Chilli Sauce"/>
    <x v="11"/>
  </r>
  <r>
    <n v="40216"/>
    <n v="17731"/>
    <s v="veggie_veg_l"/>
    <n v="1"/>
    <d v="2015-10-29T00:00:00"/>
    <x v="8"/>
    <x v="4"/>
    <d v="1899-12-30T18:11:03"/>
    <s v="Evning"/>
    <n v="18"/>
    <n v="20.25"/>
    <n v="20.25"/>
    <x v="0"/>
    <x v="2"/>
    <s v="Mushrooms, Tomatoes, Red Peppers, Green Peppers, Red Onions, Zucchini, Spinach, Garlic"/>
    <x v="3"/>
  </r>
  <r>
    <n v="40217"/>
    <n v="17732"/>
    <s v="big_meat_s"/>
    <n v="1"/>
    <d v="2015-10-29T00:00:00"/>
    <x v="8"/>
    <x v="4"/>
    <d v="1899-12-30T18:19:45"/>
    <s v="Evning"/>
    <n v="18"/>
    <n v="12"/>
    <n v="12"/>
    <x v="2"/>
    <x v="0"/>
    <s v="Bacon, Pepperoni, Italian Sausage, Chorizo Sausage"/>
    <x v="27"/>
  </r>
  <r>
    <n v="40218"/>
    <n v="17732"/>
    <s v="ital_cpcllo_m"/>
    <n v="1"/>
    <d v="2015-10-29T00:00:00"/>
    <x v="8"/>
    <x v="4"/>
    <d v="1899-12-30T18:19:45"/>
    <s v="Evning"/>
    <n v="18"/>
    <n v="16"/>
    <n v="16"/>
    <x v="3"/>
    <x v="0"/>
    <s v="Capocollo, Red Peppers, Tomatoes, Goat Cheese, Garlic, Oregano"/>
    <x v="10"/>
  </r>
  <r>
    <n v="40219"/>
    <n v="17732"/>
    <s v="southw_ckn_l"/>
    <n v="1"/>
    <d v="2015-10-29T00:00:00"/>
    <x v="8"/>
    <x v="4"/>
    <d v="1899-12-30T18:19:45"/>
    <s v="Evning"/>
    <n v="18"/>
    <n v="20.75"/>
    <n v="20.75"/>
    <x v="0"/>
    <x v="3"/>
    <s v="Chicken, Tomatoes, Red Peppers, Red Onions, Jalapeno Peppers, Corn, Cilantro, Chipotle Sauce"/>
    <x v="14"/>
  </r>
  <r>
    <n v="40220"/>
    <n v="17733"/>
    <s v="cali_ckn_m"/>
    <n v="1"/>
    <d v="2015-10-29T00:00:00"/>
    <x v="8"/>
    <x v="4"/>
    <d v="1899-12-30T18:36:45"/>
    <s v="Evning"/>
    <n v="18"/>
    <n v="16.75"/>
    <n v="16.75"/>
    <x v="3"/>
    <x v="3"/>
    <s v="Chicken, Artichoke, Spinach, Garlic, Jalapeno Peppers, Fontina Cheese, Gouda Cheese"/>
    <x v="6"/>
  </r>
  <r>
    <n v="40221"/>
    <n v="17733"/>
    <s v="pepperoni_s"/>
    <n v="1"/>
    <d v="2015-10-29T00:00:00"/>
    <x v="8"/>
    <x v="4"/>
    <d v="1899-12-30T18:36:45"/>
    <s v="Evning"/>
    <n v="18"/>
    <n v="9.75"/>
    <n v="9.75"/>
    <x v="2"/>
    <x v="0"/>
    <s v="Mozzarella Cheese, Pepperoni"/>
    <x v="15"/>
  </r>
  <r>
    <n v="40222"/>
    <n v="17733"/>
    <s v="peppr_salami_m"/>
    <n v="1"/>
    <d v="2015-10-29T00:00:00"/>
    <x v="8"/>
    <x v="4"/>
    <d v="1899-12-30T18:36:45"/>
    <s v="Evning"/>
    <n v="18"/>
    <n v="16.5"/>
    <n v="16.5"/>
    <x v="3"/>
    <x v="1"/>
    <s v="Genoa Salami, Capocollo, Pepperoni, Tomatoes, Asiago Cheese, Garlic"/>
    <x v="1"/>
  </r>
  <r>
    <n v="40223"/>
    <n v="17733"/>
    <s v="thai_ckn_l"/>
    <n v="1"/>
    <d v="2015-10-29T00:00:00"/>
    <x v="8"/>
    <x v="4"/>
    <d v="1899-12-30T18:36:45"/>
    <s v="Evning"/>
    <n v="18"/>
    <n v="20.75"/>
    <n v="20.75"/>
    <x v="0"/>
    <x v="3"/>
    <s v="Chicken, Pineapple, Tomatoes, Red Peppers, Thai Sweet Chilli Sauce"/>
    <x v="11"/>
  </r>
  <r>
    <n v="40224"/>
    <n v="17734"/>
    <s v="classic_dlx_m"/>
    <n v="1"/>
    <d v="2015-10-29T00:00:00"/>
    <x v="8"/>
    <x v="4"/>
    <d v="1899-12-30T18:41:38"/>
    <s v="Evning"/>
    <n v="18"/>
    <n v="16"/>
    <n v="16"/>
    <x v="3"/>
    <x v="0"/>
    <s v="Pepperoni, Mushrooms, Red Onions, Red Peppers, Bacon"/>
    <x v="12"/>
  </r>
  <r>
    <n v="40225"/>
    <n v="17734"/>
    <s v="mexicana_l"/>
    <n v="1"/>
    <d v="2015-10-29T00:00:00"/>
    <x v="8"/>
    <x v="4"/>
    <d v="1899-12-30T18:41:38"/>
    <s v="Evning"/>
    <n v="18"/>
    <n v="20.25"/>
    <n v="20.25"/>
    <x v="0"/>
    <x v="2"/>
    <s v="Tomatoes, Red Peppers, Jalapeno Peppers, Red Onions, Cilantro, Corn, Chipotle Sauce, Garlic"/>
    <x v="19"/>
  </r>
  <r>
    <n v="40226"/>
    <n v="17735"/>
    <s v="ital_cpcllo_m"/>
    <n v="1"/>
    <d v="2015-10-29T00:00:00"/>
    <x v="8"/>
    <x v="4"/>
    <d v="1899-12-30T18:45:38"/>
    <s v="Evning"/>
    <n v="18"/>
    <n v="16"/>
    <n v="16"/>
    <x v="3"/>
    <x v="0"/>
    <s v="Capocollo, Red Peppers, Tomatoes, Goat Cheese, Garlic, Oregano"/>
    <x v="10"/>
  </r>
  <r>
    <n v="40227"/>
    <n v="17735"/>
    <s v="pepperoni_s"/>
    <n v="1"/>
    <d v="2015-10-29T00:00:00"/>
    <x v="8"/>
    <x v="4"/>
    <d v="1899-12-30T18:45:38"/>
    <s v="Evning"/>
    <n v="18"/>
    <n v="9.75"/>
    <n v="9.75"/>
    <x v="2"/>
    <x v="0"/>
    <s v="Mozzarella Cheese, Pepperoni"/>
    <x v="15"/>
  </r>
  <r>
    <n v="40228"/>
    <n v="17736"/>
    <s v="classic_dlx_s"/>
    <n v="1"/>
    <d v="2015-10-29T00:00:00"/>
    <x v="8"/>
    <x v="4"/>
    <d v="1899-12-30T18:46:16"/>
    <s v="Evning"/>
    <n v="18"/>
    <n v="12"/>
    <n v="12"/>
    <x v="2"/>
    <x v="0"/>
    <s v="Pepperoni, Mushrooms, Red Onions, Red Peppers, Bacon"/>
    <x v="12"/>
  </r>
  <r>
    <n v="40229"/>
    <n v="17736"/>
    <s v="southw_ckn_l"/>
    <n v="1"/>
    <d v="2015-10-29T00:00:00"/>
    <x v="8"/>
    <x v="4"/>
    <d v="1899-12-30T18:46:16"/>
    <s v="Evning"/>
    <n v="18"/>
    <n v="20.75"/>
    <n v="20.75"/>
    <x v="0"/>
    <x v="3"/>
    <s v="Chicken, Tomatoes, Red Peppers, Red Onions, Jalapeno Peppers, Corn, Cilantro, Chipotle Sauce"/>
    <x v="14"/>
  </r>
  <r>
    <n v="40354"/>
    <n v="17785"/>
    <s v="big_meat_s"/>
    <n v="1"/>
    <d v="2015-10-30T00:00:00"/>
    <x v="8"/>
    <x v="6"/>
    <d v="1899-12-30T18:16:59"/>
    <s v="Evning"/>
    <n v="18"/>
    <n v="12"/>
    <n v="12"/>
    <x v="2"/>
    <x v="0"/>
    <s v="Bacon, Pepperoni, Italian Sausage, Chorizo Sausage"/>
    <x v="27"/>
  </r>
  <r>
    <n v="40355"/>
    <n v="17785"/>
    <s v="ckn_pesto_s"/>
    <n v="1"/>
    <d v="2015-10-30T00:00:00"/>
    <x v="8"/>
    <x v="6"/>
    <d v="1899-12-30T18:16:59"/>
    <s v="Evning"/>
    <n v="18"/>
    <n v="12.75"/>
    <n v="12.75"/>
    <x v="2"/>
    <x v="3"/>
    <s v="Chicken, Tomatoes, Red Peppers, Spinach, Garlic, Pesto Sauce"/>
    <x v="8"/>
  </r>
  <r>
    <n v="40356"/>
    <n v="17785"/>
    <s v="five_cheese_l"/>
    <n v="1"/>
    <d v="2015-10-30T00:00:00"/>
    <x v="8"/>
    <x v="6"/>
    <d v="1899-12-30T18:16:59"/>
    <s v="Evning"/>
    <n v="18"/>
    <n v="18.5"/>
    <n v="18.5"/>
    <x v="0"/>
    <x v="2"/>
    <s v="Mozzarella Cheese, Provolone Cheese, Smoked Gouda Cheese, Romano Cheese, Blue Cheese, Garlic"/>
    <x v="17"/>
  </r>
  <r>
    <n v="40357"/>
    <n v="17786"/>
    <s v="ckn_pesto_m"/>
    <n v="1"/>
    <d v="2015-10-30T00:00:00"/>
    <x v="8"/>
    <x v="6"/>
    <d v="1899-12-30T18:20:42"/>
    <s v="Evning"/>
    <n v="18"/>
    <n v="16.75"/>
    <n v="16.75"/>
    <x v="3"/>
    <x v="3"/>
    <s v="Chicken, Tomatoes, Red Peppers, Spinach, Garlic, Pesto Sauce"/>
    <x v="8"/>
  </r>
  <r>
    <n v="40358"/>
    <n v="17786"/>
    <s v="peppr_salami_l"/>
    <n v="1"/>
    <d v="2015-10-30T00:00:00"/>
    <x v="8"/>
    <x v="6"/>
    <d v="1899-12-30T18:20:42"/>
    <s v="Evning"/>
    <n v="18"/>
    <n v="20.75"/>
    <n v="20.75"/>
    <x v="0"/>
    <x v="1"/>
    <s v="Genoa Salami, Capocollo, Pepperoni, Tomatoes, Asiago Cheese, Garlic"/>
    <x v="1"/>
  </r>
  <r>
    <n v="40359"/>
    <n v="17786"/>
    <s v="spin_pesto_s"/>
    <n v="1"/>
    <d v="2015-10-30T00:00:00"/>
    <x v="8"/>
    <x v="6"/>
    <d v="1899-12-30T18:20:42"/>
    <s v="Evning"/>
    <n v="18"/>
    <n v="12.5"/>
    <n v="12.5"/>
    <x v="2"/>
    <x v="2"/>
    <s v="Spinach, Artichokes, Tomatoes, Sun-dried Tomatoes, Garlic, Pesto Sauce"/>
    <x v="31"/>
  </r>
  <r>
    <n v="40360"/>
    <n v="17787"/>
    <s v="hawaiian_l"/>
    <n v="1"/>
    <d v="2015-10-30T00:00:00"/>
    <x v="8"/>
    <x v="6"/>
    <d v="1899-12-30T18:26:46"/>
    <s v="Evning"/>
    <n v="18"/>
    <n v="16.5"/>
    <n v="16.5"/>
    <x v="0"/>
    <x v="0"/>
    <s v="Sliced Ham, Pineapple, Mozzarella Cheese"/>
    <x v="0"/>
  </r>
  <r>
    <n v="40361"/>
    <n v="17787"/>
    <s v="hawaiian_s"/>
    <n v="1"/>
    <d v="2015-10-30T00:00:00"/>
    <x v="8"/>
    <x v="6"/>
    <d v="1899-12-30T18:26:46"/>
    <s v="Evning"/>
    <n v="18"/>
    <n v="10.5"/>
    <n v="10.5"/>
    <x v="2"/>
    <x v="0"/>
    <s v="Sliced Ham, Pineapple, Mozzarella Cheese"/>
    <x v="0"/>
  </r>
  <r>
    <n v="40362"/>
    <n v="17787"/>
    <s v="ital_supr_m"/>
    <n v="1"/>
    <d v="2015-10-30T00:00:00"/>
    <x v="8"/>
    <x v="6"/>
    <d v="1899-12-30T18:26:46"/>
    <s v="Evning"/>
    <n v="18"/>
    <n v="16.5"/>
    <n v="16.5"/>
    <x v="3"/>
    <x v="1"/>
    <s v="Calabrese Salami, Capocollo, Tomatoes, Red Onions, Green Olives, Garlic"/>
    <x v="18"/>
  </r>
  <r>
    <n v="40363"/>
    <n v="17787"/>
    <s v="thai_ckn_l"/>
    <n v="1"/>
    <d v="2015-10-30T00:00:00"/>
    <x v="8"/>
    <x v="6"/>
    <d v="1899-12-30T18:26:46"/>
    <s v="Evning"/>
    <n v="18"/>
    <n v="20.75"/>
    <n v="20.75"/>
    <x v="0"/>
    <x v="3"/>
    <s v="Chicken, Pineapple, Tomatoes, Red Peppers, Thai Sweet Chilli Sauce"/>
    <x v="11"/>
  </r>
  <r>
    <n v="40364"/>
    <n v="17788"/>
    <s v="pep_msh_pep_l"/>
    <n v="1"/>
    <d v="2015-10-30T00:00:00"/>
    <x v="8"/>
    <x v="6"/>
    <d v="1899-12-30T18:31:22"/>
    <s v="Evning"/>
    <n v="18"/>
    <n v="17.5"/>
    <n v="17.5"/>
    <x v="0"/>
    <x v="0"/>
    <s v="Pepperoni, Mushrooms, Green Peppers"/>
    <x v="25"/>
  </r>
  <r>
    <n v="40365"/>
    <n v="17788"/>
    <s v="the_greek_xl"/>
    <n v="1"/>
    <d v="2015-10-30T00:00:00"/>
    <x v="8"/>
    <x v="6"/>
    <d v="1899-12-30T18:31:22"/>
    <s v="Evning"/>
    <n v="18"/>
    <n v="25.5"/>
    <n v="25.5"/>
    <x v="1"/>
    <x v="0"/>
    <s v="Kalamata Olives, Feta Cheese, Tomatoes, Garlic, Beef Chuck Roast, Red Onions"/>
    <x v="2"/>
  </r>
  <r>
    <n v="40366"/>
    <n v="17789"/>
    <s v="classic_dlx_m"/>
    <n v="1"/>
    <d v="2015-10-30T00:00:00"/>
    <x v="8"/>
    <x v="6"/>
    <d v="1899-12-30T18:41:15"/>
    <s v="Evning"/>
    <n v="18"/>
    <n v="16"/>
    <n v="16"/>
    <x v="3"/>
    <x v="0"/>
    <s v="Pepperoni, Mushrooms, Red Onions, Red Peppers, Bacon"/>
    <x v="12"/>
  </r>
  <r>
    <n v="40367"/>
    <n v="17789"/>
    <s v="five_cheese_l"/>
    <n v="1"/>
    <d v="2015-10-30T00:00:00"/>
    <x v="8"/>
    <x v="6"/>
    <d v="1899-12-30T18:41:15"/>
    <s v="Evning"/>
    <n v="18"/>
    <n v="18.5"/>
    <n v="18.5"/>
    <x v="0"/>
    <x v="2"/>
    <s v="Mozzarella Cheese, Provolone Cheese, Smoked Gouda Cheese, Romano Cheese, Blue Cheese, Garlic"/>
    <x v="17"/>
  </r>
  <r>
    <n v="40368"/>
    <n v="17789"/>
    <s v="ital_supr_m"/>
    <n v="1"/>
    <d v="2015-10-30T00:00:00"/>
    <x v="8"/>
    <x v="6"/>
    <d v="1899-12-30T18:41:15"/>
    <s v="Evning"/>
    <n v="18"/>
    <n v="16.5"/>
    <n v="16.5"/>
    <x v="3"/>
    <x v="1"/>
    <s v="Calabrese Salami, Capocollo, Tomatoes, Red Onions, Green Olives, Garlic"/>
    <x v="18"/>
  </r>
  <r>
    <n v="40369"/>
    <n v="17789"/>
    <s v="mexicana_m"/>
    <n v="1"/>
    <d v="2015-10-30T00:00:00"/>
    <x v="8"/>
    <x v="6"/>
    <d v="1899-12-30T18:41:15"/>
    <s v="Evning"/>
    <n v="18"/>
    <n v="16"/>
    <n v="16"/>
    <x v="3"/>
    <x v="2"/>
    <s v="Tomatoes, Red Peppers, Jalapeno Peppers, Red Onions, Cilantro, Corn, Chipotle Sauce, Garlic"/>
    <x v="19"/>
  </r>
  <r>
    <n v="40504"/>
    <n v="17841"/>
    <s v="ital_veggie_m"/>
    <n v="1"/>
    <d v="2015-10-31T00:00:00"/>
    <x v="8"/>
    <x v="3"/>
    <d v="1899-12-30T18:00:34"/>
    <s v="Evning"/>
    <n v="18"/>
    <n v="16.75"/>
    <n v="16.75"/>
    <x v="3"/>
    <x v="2"/>
    <s v="Eggplant, Artichokes, Tomatoes, Zucchini, Red Peppers, Garlic, Pesto Sauce"/>
    <x v="20"/>
  </r>
  <r>
    <n v="40505"/>
    <n v="17842"/>
    <s v="ital_cpcllo_m"/>
    <n v="1"/>
    <d v="2015-10-31T00:00:00"/>
    <x v="8"/>
    <x v="3"/>
    <d v="1899-12-30T18:22:14"/>
    <s v="Evning"/>
    <n v="18"/>
    <n v="16"/>
    <n v="16"/>
    <x v="3"/>
    <x v="0"/>
    <s v="Capocollo, Red Peppers, Tomatoes, Goat Cheese, Garlic, Oregano"/>
    <x v="10"/>
  </r>
  <r>
    <n v="40506"/>
    <n v="17842"/>
    <s v="sicilian_l"/>
    <n v="1"/>
    <d v="2015-10-31T00:00:00"/>
    <x v="8"/>
    <x v="3"/>
    <d v="1899-12-30T18:22:14"/>
    <s v="Evning"/>
    <n v="18"/>
    <n v="20.25"/>
    <n v="20.25"/>
    <x v="0"/>
    <x v="1"/>
    <s v="Coarse Sicilian Salami, Tomatoes, Green Olives, Luganega Sausage, Onions, Garlic"/>
    <x v="24"/>
  </r>
  <r>
    <n v="40507"/>
    <n v="17843"/>
    <s v="classic_dlx_m"/>
    <n v="1"/>
    <d v="2015-10-31T00:00:00"/>
    <x v="8"/>
    <x v="3"/>
    <d v="1899-12-30T18:29:05"/>
    <s v="Evning"/>
    <n v="18"/>
    <n v="16"/>
    <n v="16"/>
    <x v="3"/>
    <x v="0"/>
    <s v="Pepperoni, Mushrooms, Red Onions, Red Peppers, Bacon"/>
    <x v="12"/>
  </r>
  <r>
    <n v="40508"/>
    <n v="17844"/>
    <s v="sicilian_l"/>
    <n v="1"/>
    <d v="2015-10-31T00:00:00"/>
    <x v="8"/>
    <x v="3"/>
    <d v="1899-12-30T18:29:33"/>
    <s v="Evning"/>
    <n v="18"/>
    <n v="20.25"/>
    <n v="20.25"/>
    <x v="0"/>
    <x v="1"/>
    <s v="Coarse Sicilian Salami, Tomatoes, Green Olives, Luganega Sausage, Onions, Garlic"/>
    <x v="24"/>
  </r>
  <r>
    <n v="40509"/>
    <n v="17845"/>
    <s v="spicy_ital_m"/>
    <n v="1"/>
    <d v="2015-10-31T00:00:00"/>
    <x v="8"/>
    <x v="3"/>
    <d v="1899-12-30T18:47:27"/>
    <s v="Evning"/>
    <n v="18"/>
    <n v="16.5"/>
    <n v="16.5"/>
    <x v="3"/>
    <x v="1"/>
    <s v="Capocollo, Tomatoes, Goat Cheese, Artichokes, Peperoncini verdi, Garlic"/>
    <x v="23"/>
  </r>
  <r>
    <n v="40510"/>
    <n v="17846"/>
    <s v="big_meat_s"/>
    <n v="1"/>
    <d v="2015-10-31T00:00:00"/>
    <x v="8"/>
    <x v="3"/>
    <d v="1899-12-30T18:58:48"/>
    <s v="Evning"/>
    <n v="18"/>
    <n v="12"/>
    <n v="12"/>
    <x v="2"/>
    <x v="0"/>
    <s v="Bacon, Pepperoni, Italian Sausage, Chorizo Sausage"/>
    <x v="27"/>
  </r>
  <r>
    <n v="40511"/>
    <n v="17846"/>
    <s v="mediterraneo_m"/>
    <n v="1"/>
    <d v="2015-10-31T00:00:00"/>
    <x v="8"/>
    <x v="3"/>
    <d v="1899-12-30T18:58:48"/>
    <s v="Evning"/>
    <n v="18"/>
    <n v="16"/>
    <n v="16"/>
    <x v="3"/>
    <x v="2"/>
    <s v="Spinach, Artichokes, Kalamata Olives, Sun-dried Tomatoes, Feta Cheese, Plum Tomatoes, Red Onions"/>
    <x v="22"/>
  </r>
  <r>
    <n v="40646"/>
    <n v="17909"/>
    <s v="spinach_supr_m"/>
    <n v="1"/>
    <d v="2015-11-01T00:00:00"/>
    <x v="0"/>
    <x v="5"/>
    <d v="1899-12-30T18:00:11"/>
    <s v="Evning"/>
    <n v="18"/>
    <n v="16.5"/>
    <n v="16.5"/>
    <x v="3"/>
    <x v="1"/>
    <s v="Spinach, Red Onions, Pepperoni, Tomatoes, Artichokes, Kalamata Olives, Garlic, Asiago Cheese"/>
    <x v="29"/>
  </r>
  <r>
    <n v="40647"/>
    <n v="17910"/>
    <s v="hawaiian_l"/>
    <n v="1"/>
    <d v="2015-11-01T00:00:00"/>
    <x v="0"/>
    <x v="5"/>
    <d v="1899-12-30T18:06:47"/>
    <s v="Evning"/>
    <n v="18"/>
    <n v="16.5"/>
    <n v="16.5"/>
    <x v="0"/>
    <x v="0"/>
    <s v="Sliced Ham, Pineapple, Mozzarella Cheese"/>
    <x v="0"/>
  </r>
  <r>
    <n v="40648"/>
    <n v="17911"/>
    <s v="green_garden_s"/>
    <n v="1"/>
    <d v="2015-11-01T00:00:00"/>
    <x v="0"/>
    <x v="5"/>
    <d v="1899-12-30T18:11:47"/>
    <s v="Evning"/>
    <n v="18"/>
    <n v="12"/>
    <n v="12"/>
    <x v="2"/>
    <x v="2"/>
    <s v="Spinach, Mushrooms, Tomatoes, Green Olives, Feta Cheese"/>
    <x v="26"/>
  </r>
  <r>
    <n v="40649"/>
    <n v="17912"/>
    <s v="classic_dlx_s"/>
    <n v="1"/>
    <d v="2015-11-01T00:00:00"/>
    <x v="0"/>
    <x v="5"/>
    <d v="1899-12-30T18:12:24"/>
    <s v="Evning"/>
    <n v="18"/>
    <n v="12"/>
    <n v="12"/>
    <x v="2"/>
    <x v="0"/>
    <s v="Pepperoni, Mushrooms, Red Onions, Red Peppers, Bacon"/>
    <x v="12"/>
  </r>
  <r>
    <n v="40650"/>
    <n v="17912"/>
    <s v="prsc_argla_s"/>
    <n v="1"/>
    <d v="2015-11-01T00:00:00"/>
    <x v="0"/>
    <x v="5"/>
    <d v="1899-12-30T18:12:24"/>
    <s v="Evning"/>
    <n v="18"/>
    <n v="12.5"/>
    <n v="12.5"/>
    <x v="2"/>
    <x v="1"/>
    <s v="Prosciutto di San Daniele, Arugula, Mozzarella Cheese"/>
    <x v="16"/>
  </r>
  <r>
    <n v="40651"/>
    <n v="17913"/>
    <s v="four_cheese_m"/>
    <n v="1"/>
    <d v="2015-11-01T00:00:00"/>
    <x v="0"/>
    <x v="5"/>
    <d v="1899-12-30T18:14:08"/>
    <s v="Evning"/>
    <n v="18"/>
    <n v="14.75"/>
    <n v="14.75"/>
    <x v="3"/>
    <x v="2"/>
    <s v="Ricotta Cheese, Gorgonzola Piccante Cheese, Mozzarella Cheese, Parmigiano Reggiano Cheese, Garlic"/>
    <x v="4"/>
  </r>
  <r>
    <n v="40652"/>
    <n v="17913"/>
    <s v="ital_veggie_l"/>
    <n v="1"/>
    <d v="2015-11-01T00:00:00"/>
    <x v="0"/>
    <x v="5"/>
    <d v="1899-12-30T18:14:08"/>
    <s v="Evning"/>
    <n v="18"/>
    <n v="21"/>
    <n v="21"/>
    <x v="0"/>
    <x v="2"/>
    <s v="Eggplant, Artichokes, Tomatoes, Zucchini, Red Peppers, Garlic, Pesto Sauce"/>
    <x v="20"/>
  </r>
  <r>
    <n v="40653"/>
    <n v="17913"/>
    <s v="thai_ckn_m"/>
    <n v="1"/>
    <d v="2015-11-01T00:00:00"/>
    <x v="0"/>
    <x v="5"/>
    <d v="1899-12-30T18:14:08"/>
    <s v="Evning"/>
    <n v="18"/>
    <n v="16.75"/>
    <n v="16.75"/>
    <x v="3"/>
    <x v="3"/>
    <s v="Chicken, Pineapple, Tomatoes, Red Peppers, Thai Sweet Chilli Sauce"/>
    <x v="11"/>
  </r>
  <r>
    <n v="40654"/>
    <n v="17913"/>
    <s v="veggie_veg_s"/>
    <n v="1"/>
    <d v="2015-11-01T00:00:00"/>
    <x v="0"/>
    <x v="5"/>
    <d v="1899-12-30T18:14:08"/>
    <s v="Evning"/>
    <n v="18"/>
    <n v="12"/>
    <n v="12"/>
    <x v="2"/>
    <x v="2"/>
    <s v="Mushrooms, Tomatoes, Red Peppers, Green Peppers, Red Onions, Zucchini, Spinach, Garlic"/>
    <x v="3"/>
  </r>
  <r>
    <n v="40655"/>
    <n v="17914"/>
    <s v="classic_dlx_m"/>
    <n v="1"/>
    <d v="2015-11-01T00:00:00"/>
    <x v="0"/>
    <x v="5"/>
    <d v="1899-12-30T18:25:18"/>
    <s v="Evning"/>
    <n v="18"/>
    <n v="16"/>
    <n v="16"/>
    <x v="3"/>
    <x v="0"/>
    <s v="Pepperoni, Mushrooms, Red Onions, Red Peppers, Bacon"/>
    <x v="12"/>
  </r>
  <r>
    <n v="40656"/>
    <n v="17914"/>
    <s v="peppr_salami_m"/>
    <n v="1"/>
    <d v="2015-11-01T00:00:00"/>
    <x v="0"/>
    <x v="5"/>
    <d v="1899-12-30T18:25:18"/>
    <s v="Evning"/>
    <n v="18"/>
    <n v="16.5"/>
    <n v="16.5"/>
    <x v="3"/>
    <x v="1"/>
    <s v="Genoa Salami, Capocollo, Pepperoni, Tomatoes, Asiago Cheese, Garlic"/>
    <x v="1"/>
  </r>
  <r>
    <n v="40657"/>
    <n v="17914"/>
    <s v="southw_ckn_l"/>
    <n v="1"/>
    <d v="2015-11-01T00:00:00"/>
    <x v="0"/>
    <x v="5"/>
    <d v="1899-12-30T18:25:18"/>
    <s v="Evning"/>
    <n v="18"/>
    <n v="20.75"/>
    <n v="20.75"/>
    <x v="0"/>
    <x v="3"/>
    <s v="Chicken, Tomatoes, Red Peppers, Red Onions, Jalapeno Peppers, Corn, Cilantro, Chipotle Sauce"/>
    <x v="14"/>
  </r>
  <r>
    <n v="40658"/>
    <n v="17914"/>
    <s v="thai_ckn_l"/>
    <n v="1"/>
    <d v="2015-11-01T00:00:00"/>
    <x v="0"/>
    <x v="5"/>
    <d v="1899-12-30T18:25:18"/>
    <s v="Evning"/>
    <n v="18"/>
    <n v="20.75"/>
    <n v="20.75"/>
    <x v="0"/>
    <x v="3"/>
    <s v="Chicken, Pineapple, Tomatoes, Red Peppers, Thai Sweet Chilli Sauce"/>
    <x v="11"/>
  </r>
  <r>
    <n v="40659"/>
    <n v="17915"/>
    <s v="hawaiian_s"/>
    <n v="1"/>
    <d v="2015-11-01T00:00:00"/>
    <x v="0"/>
    <x v="5"/>
    <d v="1899-12-30T18:35:41"/>
    <s v="Evning"/>
    <n v="18"/>
    <n v="10.5"/>
    <n v="10.5"/>
    <x v="2"/>
    <x v="0"/>
    <s v="Sliced Ham, Pineapple, Mozzarella Cheese"/>
    <x v="0"/>
  </r>
  <r>
    <n v="40660"/>
    <n v="17915"/>
    <s v="pepperoni_s"/>
    <n v="1"/>
    <d v="2015-11-01T00:00:00"/>
    <x v="0"/>
    <x v="5"/>
    <d v="1899-12-30T18:35:41"/>
    <s v="Evning"/>
    <n v="18"/>
    <n v="9.75"/>
    <n v="9.75"/>
    <x v="2"/>
    <x v="0"/>
    <s v="Mozzarella Cheese, Pepperoni"/>
    <x v="15"/>
  </r>
  <r>
    <n v="40661"/>
    <n v="17915"/>
    <s v="thai_ckn_l"/>
    <n v="1"/>
    <d v="2015-11-01T00:00:00"/>
    <x v="0"/>
    <x v="5"/>
    <d v="1899-12-30T18:35:41"/>
    <s v="Evning"/>
    <n v="18"/>
    <n v="20.75"/>
    <n v="20.75"/>
    <x v="0"/>
    <x v="3"/>
    <s v="Chicken, Pineapple, Tomatoes, Red Peppers, Thai Sweet Chilli Sauce"/>
    <x v="11"/>
  </r>
  <r>
    <n v="40662"/>
    <n v="17916"/>
    <s v="classic_dlx_m"/>
    <n v="1"/>
    <d v="2015-11-01T00:00:00"/>
    <x v="0"/>
    <x v="5"/>
    <d v="1899-12-30T18:35:58"/>
    <s v="Evning"/>
    <n v="18"/>
    <n v="16"/>
    <n v="16"/>
    <x v="3"/>
    <x v="0"/>
    <s v="Pepperoni, Mushrooms, Red Onions, Red Peppers, Bacon"/>
    <x v="12"/>
  </r>
  <r>
    <n v="40663"/>
    <n v="17916"/>
    <s v="five_cheese_l"/>
    <n v="1"/>
    <d v="2015-11-01T00:00:00"/>
    <x v="0"/>
    <x v="5"/>
    <d v="1899-12-30T18:35:58"/>
    <s v="Evning"/>
    <n v="18"/>
    <n v="18.5"/>
    <n v="18.5"/>
    <x v="0"/>
    <x v="2"/>
    <s v="Mozzarella Cheese, Provolone Cheese, Smoked Gouda Cheese, Romano Cheese, Blue Cheese, Garlic"/>
    <x v="17"/>
  </r>
  <r>
    <n v="40664"/>
    <n v="17916"/>
    <s v="napolitana_l"/>
    <n v="1"/>
    <d v="2015-11-01T00:00:00"/>
    <x v="0"/>
    <x v="5"/>
    <d v="1899-12-30T18:35:58"/>
    <s v="Evning"/>
    <n v="18"/>
    <n v="20.5"/>
    <n v="20.5"/>
    <x v="0"/>
    <x v="0"/>
    <s v="Tomatoes, Anchovies, Green Olives, Red Onions, Garlic"/>
    <x v="5"/>
  </r>
  <r>
    <n v="40665"/>
    <n v="17916"/>
    <s v="pepperoni_l"/>
    <n v="1"/>
    <d v="2015-11-01T00:00:00"/>
    <x v="0"/>
    <x v="5"/>
    <d v="1899-12-30T18:35:58"/>
    <s v="Evning"/>
    <n v="18"/>
    <n v="15.25"/>
    <n v="15.25"/>
    <x v="0"/>
    <x v="0"/>
    <s v="Mozzarella Cheese, Pepperoni"/>
    <x v="15"/>
  </r>
  <r>
    <n v="40666"/>
    <n v="17917"/>
    <s v="pepperoni_l"/>
    <n v="1"/>
    <d v="2015-11-01T00:00:00"/>
    <x v="0"/>
    <x v="5"/>
    <d v="1899-12-30T18:36:20"/>
    <s v="Evning"/>
    <n v="18"/>
    <n v="15.25"/>
    <n v="15.25"/>
    <x v="0"/>
    <x v="0"/>
    <s v="Mozzarella Cheese, Pepperoni"/>
    <x v="15"/>
  </r>
  <r>
    <n v="40667"/>
    <n v="17917"/>
    <s v="prsc_argla_s"/>
    <n v="1"/>
    <d v="2015-11-01T00:00:00"/>
    <x v="0"/>
    <x v="5"/>
    <d v="1899-12-30T18:36:20"/>
    <s v="Evning"/>
    <n v="18"/>
    <n v="12.5"/>
    <n v="12.5"/>
    <x v="2"/>
    <x v="1"/>
    <s v="Prosciutto di San Daniele, Arugula, Mozzarella Cheese"/>
    <x v="16"/>
  </r>
  <r>
    <n v="40668"/>
    <n v="17918"/>
    <s v="bbq_ckn_s"/>
    <n v="1"/>
    <d v="2015-11-01T00:00:00"/>
    <x v="0"/>
    <x v="5"/>
    <d v="1899-12-30T18:40:22"/>
    <s v="Evning"/>
    <n v="18"/>
    <n v="12.75"/>
    <n v="12.75"/>
    <x v="2"/>
    <x v="3"/>
    <s v="Barbecued Chicken, Red Peppers, Green Peppers, Tomatoes, Red Onions, Barbecue Sauce"/>
    <x v="28"/>
  </r>
  <r>
    <n v="40669"/>
    <n v="17919"/>
    <s v="classic_dlx_s"/>
    <n v="1"/>
    <d v="2015-11-01T00:00:00"/>
    <x v="0"/>
    <x v="5"/>
    <d v="1899-12-30T18:42:24"/>
    <s v="Evning"/>
    <n v="18"/>
    <n v="12"/>
    <n v="12"/>
    <x v="2"/>
    <x v="0"/>
    <s v="Pepperoni, Mushrooms, Red Onions, Red Peppers, Bacon"/>
    <x v="12"/>
  </r>
  <r>
    <n v="40670"/>
    <n v="17919"/>
    <s v="sicilian_s"/>
    <n v="1"/>
    <d v="2015-11-01T00:00:00"/>
    <x v="0"/>
    <x v="5"/>
    <d v="1899-12-30T18:42:24"/>
    <s v="Evning"/>
    <n v="18"/>
    <n v="12.25"/>
    <n v="12.25"/>
    <x v="2"/>
    <x v="1"/>
    <s v="Coarse Sicilian Salami, Tomatoes, Green Olives, Luganega Sausage, Onions, Garlic"/>
    <x v="24"/>
  </r>
  <r>
    <n v="40803"/>
    <n v="17975"/>
    <s v="cali_ckn_m"/>
    <n v="1"/>
    <d v="2015-11-02T00:00:00"/>
    <x v="0"/>
    <x v="2"/>
    <d v="1899-12-30T18:05:44"/>
    <s v="Evning"/>
    <n v="18"/>
    <n v="16.75"/>
    <n v="16.75"/>
    <x v="3"/>
    <x v="3"/>
    <s v="Chicken, Artichoke, Spinach, Garlic, Jalapeno Peppers, Fontina Cheese, Gouda Cheese"/>
    <x v="6"/>
  </r>
  <r>
    <n v="40804"/>
    <n v="17975"/>
    <s v="the_greek_xl"/>
    <n v="1"/>
    <d v="2015-11-02T00:00:00"/>
    <x v="0"/>
    <x v="2"/>
    <d v="1899-12-30T18:05:44"/>
    <s v="Evning"/>
    <n v="18"/>
    <n v="25.5"/>
    <n v="25.5"/>
    <x v="1"/>
    <x v="0"/>
    <s v="Kalamata Olives, Feta Cheese, Tomatoes, Garlic, Beef Chuck Roast, Red Onions"/>
    <x v="2"/>
  </r>
  <r>
    <n v="40805"/>
    <n v="17976"/>
    <s v="big_meat_s"/>
    <n v="1"/>
    <d v="2015-11-02T00:00:00"/>
    <x v="0"/>
    <x v="2"/>
    <d v="1899-12-30T18:05:47"/>
    <s v="Evning"/>
    <n v="18"/>
    <n v="12"/>
    <n v="12"/>
    <x v="2"/>
    <x v="0"/>
    <s v="Bacon, Pepperoni, Italian Sausage, Chorizo Sausage"/>
    <x v="27"/>
  </r>
  <r>
    <n v="40806"/>
    <n v="17976"/>
    <s v="classic_dlx_l"/>
    <n v="1"/>
    <d v="2015-11-02T00:00:00"/>
    <x v="0"/>
    <x v="2"/>
    <d v="1899-12-30T18:05:47"/>
    <s v="Evning"/>
    <n v="18"/>
    <n v="20.5"/>
    <n v="20.5"/>
    <x v="0"/>
    <x v="0"/>
    <s v="Pepperoni, Mushrooms, Red Onions, Red Peppers, Bacon"/>
    <x v="12"/>
  </r>
  <r>
    <n v="40807"/>
    <n v="17977"/>
    <s v="calabrese_m"/>
    <n v="1"/>
    <d v="2015-11-02T00:00:00"/>
    <x v="0"/>
    <x v="2"/>
    <d v="1899-12-30T18:11:22"/>
    <s v="Evning"/>
    <n v="18"/>
    <n v="16.25"/>
    <n v="16.25"/>
    <x v="3"/>
    <x v="1"/>
    <s v="慛duja Salami, Pancetta, Tomatoes, Red Onions, Friggitello Peppers, Garlic"/>
    <x v="9"/>
  </r>
  <r>
    <n v="40808"/>
    <n v="17977"/>
    <s v="sicilian_m"/>
    <n v="1"/>
    <d v="2015-11-02T00:00:00"/>
    <x v="0"/>
    <x v="2"/>
    <d v="1899-12-30T18:11:22"/>
    <s v="Evning"/>
    <n v="18"/>
    <n v="16.25"/>
    <n v="16.25"/>
    <x v="3"/>
    <x v="1"/>
    <s v="Coarse Sicilian Salami, Tomatoes, Green Olives, Luganega Sausage, Onions, Garlic"/>
    <x v="24"/>
  </r>
  <r>
    <n v="40809"/>
    <n v="17978"/>
    <s v="pep_msh_pep_l"/>
    <n v="1"/>
    <d v="2015-11-02T00:00:00"/>
    <x v="0"/>
    <x v="2"/>
    <d v="1899-12-30T18:14:20"/>
    <s v="Evning"/>
    <n v="18"/>
    <n v="17.5"/>
    <n v="17.5"/>
    <x v="0"/>
    <x v="0"/>
    <s v="Pepperoni, Mushrooms, Green Peppers"/>
    <x v="25"/>
  </r>
  <r>
    <n v="40810"/>
    <n v="17978"/>
    <s v="soppressata_l"/>
    <n v="1"/>
    <d v="2015-11-02T00:00:00"/>
    <x v="0"/>
    <x v="2"/>
    <d v="1899-12-30T18:14:20"/>
    <s v="Evning"/>
    <n v="18"/>
    <n v="20.75"/>
    <n v="20.75"/>
    <x v="0"/>
    <x v="1"/>
    <s v="Soppressata Salami, Fontina Cheese, Mozzarella Cheese, Mushrooms, Garlic"/>
    <x v="13"/>
  </r>
  <r>
    <n v="40811"/>
    <n v="17978"/>
    <s v="spinach_fet_l"/>
    <n v="1"/>
    <d v="2015-11-02T00:00:00"/>
    <x v="0"/>
    <x v="2"/>
    <d v="1899-12-30T18:14:20"/>
    <s v="Evning"/>
    <n v="18"/>
    <n v="20.25"/>
    <n v="20.25"/>
    <x v="0"/>
    <x v="2"/>
    <s v="Spinach, Mushrooms, Red Onions, Feta Cheese, Garlic"/>
    <x v="21"/>
  </r>
  <r>
    <n v="40812"/>
    <n v="17978"/>
    <s v="thai_ckn_l"/>
    <n v="1"/>
    <d v="2015-11-02T00:00:00"/>
    <x v="0"/>
    <x v="2"/>
    <d v="1899-12-30T18:14:20"/>
    <s v="Evning"/>
    <n v="18"/>
    <n v="20.75"/>
    <n v="20.75"/>
    <x v="0"/>
    <x v="3"/>
    <s v="Chicken, Pineapple, Tomatoes, Red Peppers, Thai Sweet Chilli Sauce"/>
    <x v="11"/>
  </r>
  <r>
    <n v="40813"/>
    <n v="17979"/>
    <s v="four_cheese_l"/>
    <n v="1"/>
    <d v="2015-11-02T00:00:00"/>
    <x v="0"/>
    <x v="2"/>
    <d v="1899-12-30T18:22:50"/>
    <s v="Evning"/>
    <n v="18"/>
    <n v="17.95"/>
    <n v="17.95"/>
    <x v="0"/>
    <x v="2"/>
    <s v="Ricotta Cheese, Gorgonzola Piccante Cheese, Mozzarella Cheese, Parmigiano Reggiano Cheese, Garlic"/>
    <x v="4"/>
  </r>
  <r>
    <n v="40814"/>
    <n v="17980"/>
    <s v="brie_carre_s"/>
    <n v="1"/>
    <d v="2015-11-02T00:00:00"/>
    <x v="0"/>
    <x v="2"/>
    <d v="1899-12-30T18:31:40"/>
    <s v="Evning"/>
    <n v="18"/>
    <n v="23.65"/>
    <n v="23.65"/>
    <x v="2"/>
    <x v="1"/>
    <s v="Brie Carre Cheese, Prosciutto, Caramelized Onions, Pears, Thyme, Garlic"/>
    <x v="30"/>
  </r>
  <r>
    <n v="40815"/>
    <n v="17980"/>
    <s v="the_greek_xl"/>
    <n v="1"/>
    <d v="2015-11-02T00:00:00"/>
    <x v="0"/>
    <x v="2"/>
    <d v="1899-12-30T18:31:40"/>
    <s v="Evning"/>
    <n v="18"/>
    <n v="25.5"/>
    <n v="25.5"/>
    <x v="1"/>
    <x v="0"/>
    <s v="Kalamata Olives, Feta Cheese, Tomatoes, Garlic, Beef Chuck Roast, Red Onions"/>
    <x v="2"/>
  </r>
  <r>
    <n v="40816"/>
    <n v="17981"/>
    <s v="bbq_ckn_l"/>
    <n v="1"/>
    <d v="2015-11-02T00:00:00"/>
    <x v="0"/>
    <x v="2"/>
    <d v="1899-12-30T18:41:50"/>
    <s v="Evning"/>
    <n v="18"/>
    <n v="20.75"/>
    <n v="20.75"/>
    <x v="0"/>
    <x v="3"/>
    <s v="Barbecued Chicken, Red Peppers, Green Peppers, Tomatoes, Red Onions, Barbecue Sauce"/>
    <x v="28"/>
  </r>
  <r>
    <n v="40817"/>
    <n v="17981"/>
    <s v="classic_dlx_m"/>
    <n v="1"/>
    <d v="2015-11-02T00:00:00"/>
    <x v="0"/>
    <x v="2"/>
    <d v="1899-12-30T18:41:50"/>
    <s v="Evning"/>
    <n v="18"/>
    <n v="16"/>
    <n v="16"/>
    <x v="3"/>
    <x v="0"/>
    <s v="Pepperoni, Mushrooms, Red Onions, Red Peppers, Bacon"/>
    <x v="12"/>
  </r>
  <r>
    <n v="40923"/>
    <n v="18026"/>
    <s v="ckn_pesto_l"/>
    <n v="1"/>
    <d v="2015-11-03T00:00:00"/>
    <x v="0"/>
    <x v="0"/>
    <d v="1899-12-30T18:21:40"/>
    <s v="Evning"/>
    <n v="18"/>
    <n v="20.75"/>
    <n v="20.75"/>
    <x v="0"/>
    <x v="3"/>
    <s v="Chicken, Tomatoes, Red Peppers, Spinach, Garlic, Pesto Sauce"/>
    <x v="8"/>
  </r>
  <r>
    <n v="40924"/>
    <n v="18026"/>
    <s v="spicy_ital_s"/>
    <n v="1"/>
    <d v="2015-11-03T00:00:00"/>
    <x v="0"/>
    <x v="0"/>
    <d v="1899-12-30T18:21:40"/>
    <s v="Evning"/>
    <n v="18"/>
    <n v="12.5"/>
    <n v="12.5"/>
    <x v="2"/>
    <x v="1"/>
    <s v="Capocollo, Tomatoes, Goat Cheese, Artichokes, Peperoncini verdi, Garlic"/>
    <x v="23"/>
  </r>
  <r>
    <n v="40925"/>
    <n v="18026"/>
    <s v="spinach_fet_m"/>
    <n v="1"/>
    <d v="2015-11-03T00:00:00"/>
    <x v="0"/>
    <x v="0"/>
    <d v="1899-12-30T18:21:40"/>
    <s v="Evning"/>
    <n v="18"/>
    <n v="16"/>
    <n v="16"/>
    <x v="3"/>
    <x v="2"/>
    <s v="Spinach, Mushrooms, Red Onions, Feta Cheese, Garlic"/>
    <x v="21"/>
  </r>
  <r>
    <n v="40926"/>
    <n v="18027"/>
    <s v="cali_ckn_s"/>
    <n v="1"/>
    <d v="2015-11-03T00:00:00"/>
    <x v="0"/>
    <x v="0"/>
    <d v="1899-12-30T18:28:33"/>
    <s v="Evning"/>
    <n v="18"/>
    <n v="12.75"/>
    <n v="12.75"/>
    <x v="2"/>
    <x v="3"/>
    <s v="Chicken, Artichoke, Spinach, Garlic, Jalapeno Peppers, Fontina Cheese, Gouda Cheese"/>
    <x v="6"/>
  </r>
  <r>
    <n v="40927"/>
    <n v="18027"/>
    <s v="spicy_ital_s"/>
    <n v="1"/>
    <d v="2015-11-03T00:00:00"/>
    <x v="0"/>
    <x v="0"/>
    <d v="1899-12-30T18:28:33"/>
    <s v="Evning"/>
    <n v="18"/>
    <n v="12.5"/>
    <n v="12.5"/>
    <x v="2"/>
    <x v="1"/>
    <s v="Capocollo, Tomatoes, Goat Cheese, Artichokes, Peperoncini verdi, Garlic"/>
    <x v="23"/>
  </r>
  <r>
    <n v="40928"/>
    <n v="18027"/>
    <s v="thai_ckn_m"/>
    <n v="1"/>
    <d v="2015-11-03T00:00:00"/>
    <x v="0"/>
    <x v="0"/>
    <d v="1899-12-30T18:28:33"/>
    <s v="Evning"/>
    <n v="18"/>
    <n v="16.75"/>
    <n v="16.75"/>
    <x v="3"/>
    <x v="3"/>
    <s v="Chicken, Pineapple, Tomatoes, Red Peppers, Thai Sweet Chilli Sauce"/>
    <x v="11"/>
  </r>
  <r>
    <n v="40929"/>
    <n v="18028"/>
    <s v="mediterraneo_m"/>
    <n v="1"/>
    <d v="2015-11-03T00:00:00"/>
    <x v="0"/>
    <x v="0"/>
    <d v="1899-12-30T18:42:59"/>
    <s v="Evning"/>
    <n v="18"/>
    <n v="16"/>
    <n v="16"/>
    <x v="3"/>
    <x v="2"/>
    <s v="Spinach, Artichokes, Kalamata Olives, Sun-dried Tomatoes, Feta Cheese, Plum Tomatoes, Red Onions"/>
    <x v="22"/>
  </r>
  <r>
    <n v="40930"/>
    <n v="18028"/>
    <s v="thai_ckn_l"/>
    <n v="1"/>
    <d v="2015-11-03T00:00:00"/>
    <x v="0"/>
    <x v="0"/>
    <d v="1899-12-30T18:42:59"/>
    <s v="Evning"/>
    <n v="18"/>
    <n v="20.75"/>
    <n v="20.75"/>
    <x v="0"/>
    <x v="3"/>
    <s v="Chicken, Pineapple, Tomatoes, Red Peppers, Thai Sweet Chilli Sauce"/>
    <x v="11"/>
  </r>
  <r>
    <n v="41015"/>
    <n v="18066"/>
    <s v="big_meat_s"/>
    <n v="1"/>
    <d v="2015-11-04T00:00:00"/>
    <x v="0"/>
    <x v="1"/>
    <d v="1899-12-30T18:07:14"/>
    <s v="Evning"/>
    <n v="18"/>
    <n v="12"/>
    <n v="12"/>
    <x v="2"/>
    <x v="0"/>
    <s v="Bacon, Pepperoni, Italian Sausage, Chorizo Sausage"/>
    <x v="27"/>
  </r>
  <r>
    <n v="41016"/>
    <n v="18067"/>
    <s v="bbq_ckn_l"/>
    <n v="1"/>
    <d v="2015-11-04T00:00:00"/>
    <x v="0"/>
    <x v="1"/>
    <d v="1899-12-30T18:09:08"/>
    <s v="Evning"/>
    <n v="18"/>
    <n v="20.75"/>
    <n v="20.75"/>
    <x v="0"/>
    <x v="3"/>
    <s v="Barbecued Chicken, Red Peppers, Green Peppers, Tomatoes, Red Onions, Barbecue Sauce"/>
    <x v="28"/>
  </r>
  <r>
    <n v="41017"/>
    <n v="18067"/>
    <s v="hawaiian_l"/>
    <n v="1"/>
    <d v="2015-11-04T00:00:00"/>
    <x v="0"/>
    <x v="1"/>
    <d v="1899-12-30T18:09:08"/>
    <s v="Evning"/>
    <n v="18"/>
    <n v="16.5"/>
    <n v="16.5"/>
    <x v="0"/>
    <x v="0"/>
    <s v="Sliced Ham, Pineapple, Mozzarella Cheese"/>
    <x v="0"/>
  </r>
  <r>
    <n v="41018"/>
    <n v="18067"/>
    <s v="southw_ckn_l"/>
    <n v="1"/>
    <d v="2015-11-04T00:00:00"/>
    <x v="0"/>
    <x v="1"/>
    <d v="1899-12-30T18:09:08"/>
    <s v="Evning"/>
    <n v="18"/>
    <n v="20.75"/>
    <n v="20.75"/>
    <x v="0"/>
    <x v="3"/>
    <s v="Chicken, Tomatoes, Red Peppers, Red Onions, Jalapeno Peppers, Corn, Cilantro, Chipotle Sauce"/>
    <x v="14"/>
  </r>
  <r>
    <n v="41019"/>
    <n v="18068"/>
    <s v="classic_dlx_s"/>
    <n v="1"/>
    <d v="2015-11-04T00:00:00"/>
    <x v="0"/>
    <x v="1"/>
    <d v="1899-12-30T18:24:34"/>
    <s v="Evning"/>
    <n v="18"/>
    <n v="12"/>
    <n v="12"/>
    <x v="2"/>
    <x v="0"/>
    <s v="Pepperoni, Mushrooms, Red Onions, Red Peppers, Bacon"/>
    <x v="12"/>
  </r>
  <r>
    <n v="41020"/>
    <n v="18068"/>
    <s v="ital_cpcllo_l"/>
    <n v="1"/>
    <d v="2015-11-04T00:00:00"/>
    <x v="0"/>
    <x v="1"/>
    <d v="1899-12-30T18:24:34"/>
    <s v="Evning"/>
    <n v="18"/>
    <n v="20.5"/>
    <n v="20.5"/>
    <x v="0"/>
    <x v="0"/>
    <s v="Capocollo, Red Peppers, Tomatoes, Goat Cheese, Garlic, Oregano"/>
    <x v="10"/>
  </r>
  <r>
    <n v="41021"/>
    <n v="18068"/>
    <s v="spinach_fet_m"/>
    <n v="1"/>
    <d v="2015-11-04T00:00:00"/>
    <x v="0"/>
    <x v="1"/>
    <d v="1899-12-30T18:24:34"/>
    <s v="Evning"/>
    <n v="18"/>
    <n v="16"/>
    <n v="16"/>
    <x v="3"/>
    <x v="2"/>
    <s v="Spinach, Mushrooms, Red Onions, Feta Cheese, Garlic"/>
    <x v="21"/>
  </r>
  <r>
    <n v="41022"/>
    <n v="18068"/>
    <s v="thai_ckn_s"/>
    <n v="1"/>
    <d v="2015-11-04T00:00:00"/>
    <x v="0"/>
    <x v="1"/>
    <d v="1899-12-30T18:24:34"/>
    <s v="Evning"/>
    <n v="18"/>
    <n v="12.75"/>
    <n v="12.75"/>
    <x v="2"/>
    <x v="3"/>
    <s v="Chicken, Pineapple, Tomatoes, Red Peppers, Thai Sweet Chilli Sauce"/>
    <x v="11"/>
  </r>
  <r>
    <n v="41023"/>
    <n v="18069"/>
    <s v="prsc_argla_s"/>
    <n v="1"/>
    <d v="2015-11-04T00:00:00"/>
    <x v="0"/>
    <x v="1"/>
    <d v="1899-12-30T18:39:04"/>
    <s v="Evning"/>
    <n v="18"/>
    <n v="12.5"/>
    <n v="12.5"/>
    <x v="2"/>
    <x v="1"/>
    <s v="Prosciutto di San Daniele, Arugula, Mozzarella Cheese"/>
    <x v="16"/>
  </r>
  <r>
    <n v="41024"/>
    <n v="18069"/>
    <s v="spicy_ital_l"/>
    <n v="1"/>
    <d v="2015-11-04T00:00:00"/>
    <x v="0"/>
    <x v="1"/>
    <d v="1899-12-30T18:39:04"/>
    <s v="Evning"/>
    <n v="18"/>
    <n v="20.75"/>
    <n v="20.75"/>
    <x v="0"/>
    <x v="1"/>
    <s v="Capocollo, Tomatoes, Goat Cheese, Artichokes, Peperoncini verdi, Garlic"/>
    <x v="23"/>
  </r>
  <r>
    <n v="41025"/>
    <n v="18070"/>
    <s v="spinach_fet_l"/>
    <n v="1"/>
    <d v="2015-11-04T00:00:00"/>
    <x v="0"/>
    <x v="1"/>
    <d v="1899-12-30T18:40:52"/>
    <s v="Evning"/>
    <n v="18"/>
    <n v="20.25"/>
    <n v="20.25"/>
    <x v="0"/>
    <x v="2"/>
    <s v="Spinach, Mushrooms, Red Onions, Feta Cheese, Garlic"/>
    <x v="21"/>
  </r>
  <r>
    <n v="41026"/>
    <n v="18071"/>
    <s v="big_meat_s"/>
    <n v="1"/>
    <d v="2015-11-04T00:00:00"/>
    <x v="0"/>
    <x v="1"/>
    <d v="1899-12-30T18:48:35"/>
    <s v="Evning"/>
    <n v="18"/>
    <n v="12"/>
    <n v="12"/>
    <x v="2"/>
    <x v="0"/>
    <s v="Bacon, Pepperoni, Italian Sausage, Chorizo Sausage"/>
    <x v="27"/>
  </r>
  <r>
    <n v="41027"/>
    <n v="18071"/>
    <s v="ckn_pesto_l"/>
    <n v="1"/>
    <d v="2015-11-04T00:00:00"/>
    <x v="0"/>
    <x v="1"/>
    <d v="1899-12-30T18:48:35"/>
    <s v="Evning"/>
    <n v="18"/>
    <n v="20.75"/>
    <n v="20.75"/>
    <x v="0"/>
    <x v="3"/>
    <s v="Chicken, Tomatoes, Red Peppers, Spinach, Garlic, Pesto Sauce"/>
    <x v="8"/>
  </r>
  <r>
    <n v="41028"/>
    <n v="18071"/>
    <s v="sicilian_s"/>
    <n v="1"/>
    <d v="2015-11-04T00:00:00"/>
    <x v="0"/>
    <x v="1"/>
    <d v="1899-12-30T18:48:35"/>
    <s v="Evning"/>
    <n v="18"/>
    <n v="12.25"/>
    <n v="12.25"/>
    <x v="2"/>
    <x v="1"/>
    <s v="Coarse Sicilian Salami, Tomatoes, Green Olives, Luganega Sausage, Onions, Garlic"/>
    <x v="24"/>
  </r>
  <r>
    <n v="41029"/>
    <n v="18072"/>
    <s v="ckn_pesto_m"/>
    <n v="1"/>
    <d v="2015-11-04T00:00:00"/>
    <x v="0"/>
    <x v="1"/>
    <d v="1899-12-30T18:53:56"/>
    <s v="Evning"/>
    <n v="18"/>
    <n v="16.75"/>
    <n v="16.75"/>
    <x v="3"/>
    <x v="3"/>
    <s v="Chicken, Tomatoes, Red Peppers, Spinach, Garlic, Pesto Sauce"/>
    <x v="8"/>
  </r>
  <r>
    <n v="41030"/>
    <n v="18073"/>
    <s v="five_cheese_l"/>
    <n v="1"/>
    <d v="2015-11-04T00:00:00"/>
    <x v="0"/>
    <x v="1"/>
    <d v="1899-12-30T18:53:57"/>
    <s v="Evning"/>
    <n v="18"/>
    <n v="18.5"/>
    <n v="18.5"/>
    <x v="0"/>
    <x v="2"/>
    <s v="Mozzarella Cheese, Provolone Cheese, Smoked Gouda Cheese, Romano Cheese, Blue Cheese, Garlic"/>
    <x v="17"/>
  </r>
  <r>
    <n v="41031"/>
    <n v="18073"/>
    <s v="pepperoni_m"/>
    <n v="1"/>
    <d v="2015-11-04T00:00:00"/>
    <x v="0"/>
    <x v="1"/>
    <d v="1899-12-30T18:53:57"/>
    <s v="Evning"/>
    <n v="18"/>
    <n v="12.5"/>
    <n v="12.5"/>
    <x v="3"/>
    <x v="0"/>
    <s v="Mozzarella Cheese, Pepperoni"/>
    <x v="15"/>
  </r>
  <r>
    <n v="41032"/>
    <n v="18073"/>
    <s v="pepperoni_s"/>
    <n v="1"/>
    <d v="2015-11-04T00:00:00"/>
    <x v="0"/>
    <x v="1"/>
    <d v="1899-12-30T18:53:57"/>
    <s v="Evning"/>
    <n v="18"/>
    <n v="9.75"/>
    <n v="9.75"/>
    <x v="2"/>
    <x v="0"/>
    <s v="Mozzarella Cheese, Pepperoni"/>
    <x v="15"/>
  </r>
  <r>
    <n v="41033"/>
    <n v="18073"/>
    <s v="thai_ckn_s"/>
    <n v="1"/>
    <d v="2015-11-04T00:00:00"/>
    <x v="0"/>
    <x v="1"/>
    <d v="1899-12-30T18:53:57"/>
    <s v="Evning"/>
    <n v="18"/>
    <n v="12.75"/>
    <n v="12.75"/>
    <x v="2"/>
    <x v="3"/>
    <s v="Chicken, Pineapple, Tomatoes, Red Peppers, Thai Sweet Chilli Sauce"/>
    <x v="11"/>
  </r>
  <r>
    <n v="41034"/>
    <n v="18074"/>
    <s v="ckn_alfredo_l"/>
    <n v="1"/>
    <d v="2015-11-04T00:00:00"/>
    <x v="0"/>
    <x v="1"/>
    <d v="1899-12-30T18:57:13"/>
    <s v="Evning"/>
    <n v="18"/>
    <n v="20.75"/>
    <n v="20.75"/>
    <x v="0"/>
    <x v="3"/>
    <s v="Chicken, Red Onions, Red Peppers, Mushrooms, Asiago Cheese, Alfredo Sauce"/>
    <x v="7"/>
  </r>
  <r>
    <n v="41035"/>
    <n v="18074"/>
    <s v="mexicana_m"/>
    <n v="1"/>
    <d v="2015-11-04T00:00:00"/>
    <x v="0"/>
    <x v="1"/>
    <d v="1899-12-30T18:57:13"/>
    <s v="Evning"/>
    <n v="18"/>
    <n v="16"/>
    <n v="16"/>
    <x v="3"/>
    <x v="2"/>
    <s v="Tomatoes, Red Peppers, Jalapeno Peppers, Red Onions, Cilantro, Corn, Chipotle Sauce, Garlic"/>
    <x v="19"/>
  </r>
  <r>
    <n v="41036"/>
    <n v="18075"/>
    <s v="cali_ckn_l"/>
    <n v="1"/>
    <d v="2015-11-04T00:00:00"/>
    <x v="0"/>
    <x v="1"/>
    <d v="1899-12-30T18:57:29"/>
    <s v="Evning"/>
    <n v="18"/>
    <n v="20.75"/>
    <n v="20.75"/>
    <x v="0"/>
    <x v="3"/>
    <s v="Chicken, Artichoke, Spinach, Garlic, Jalapeno Peppers, Fontina Cheese, Gouda Cheese"/>
    <x v="6"/>
  </r>
  <r>
    <n v="41037"/>
    <n v="18075"/>
    <s v="spicy_ital_l"/>
    <n v="1"/>
    <d v="2015-11-04T00:00:00"/>
    <x v="0"/>
    <x v="1"/>
    <d v="1899-12-30T18:57:29"/>
    <s v="Evning"/>
    <n v="18"/>
    <n v="20.75"/>
    <n v="20.75"/>
    <x v="0"/>
    <x v="1"/>
    <s v="Capocollo, Tomatoes, Goat Cheese, Artichokes, Peperoncini verdi, Garlic"/>
    <x v="23"/>
  </r>
  <r>
    <n v="41038"/>
    <n v="18075"/>
    <s v="spinach_supr_m"/>
    <n v="1"/>
    <d v="2015-11-04T00:00:00"/>
    <x v="0"/>
    <x v="1"/>
    <d v="1899-12-30T18:57:29"/>
    <s v="Evning"/>
    <n v="18"/>
    <n v="16.5"/>
    <n v="16.5"/>
    <x v="3"/>
    <x v="1"/>
    <s v="Spinach, Red Onions, Pepperoni, Tomatoes, Artichokes, Kalamata Olives, Garlic, Asiago Cheese"/>
    <x v="29"/>
  </r>
  <r>
    <n v="41158"/>
    <n v="18129"/>
    <s v="five_cheese_l"/>
    <n v="1"/>
    <d v="2015-11-05T00:00:00"/>
    <x v="0"/>
    <x v="4"/>
    <d v="1899-12-30T18:28:21"/>
    <s v="Evning"/>
    <n v="18"/>
    <n v="18.5"/>
    <n v="18.5"/>
    <x v="0"/>
    <x v="2"/>
    <s v="Mozzarella Cheese, Provolone Cheese, Smoked Gouda Cheese, Romano Cheese, Blue Cheese, Garlic"/>
    <x v="17"/>
  </r>
  <r>
    <n v="41159"/>
    <n v="18129"/>
    <s v="sicilian_l"/>
    <n v="1"/>
    <d v="2015-11-05T00:00:00"/>
    <x v="0"/>
    <x v="4"/>
    <d v="1899-12-30T18:28:21"/>
    <s v="Evning"/>
    <n v="18"/>
    <n v="20.25"/>
    <n v="20.25"/>
    <x v="0"/>
    <x v="1"/>
    <s v="Coarse Sicilian Salami, Tomatoes, Green Olives, Luganega Sausage, Onions, Garlic"/>
    <x v="24"/>
  </r>
  <r>
    <n v="41160"/>
    <n v="18130"/>
    <s v="cali_ckn_m"/>
    <n v="1"/>
    <d v="2015-11-05T00:00:00"/>
    <x v="0"/>
    <x v="4"/>
    <d v="1899-12-30T18:29:31"/>
    <s v="Evning"/>
    <n v="18"/>
    <n v="16.75"/>
    <n v="16.75"/>
    <x v="3"/>
    <x v="3"/>
    <s v="Chicken, Artichoke, Spinach, Garlic, Jalapeno Peppers, Fontina Cheese, Gouda Cheese"/>
    <x v="6"/>
  </r>
  <r>
    <n v="41161"/>
    <n v="18130"/>
    <s v="five_cheese_l"/>
    <n v="1"/>
    <d v="2015-11-05T00:00:00"/>
    <x v="0"/>
    <x v="4"/>
    <d v="1899-12-30T18:29:31"/>
    <s v="Evning"/>
    <n v="18"/>
    <n v="18.5"/>
    <n v="18.5"/>
    <x v="0"/>
    <x v="2"/>
    <s v="Mozzarella Cheese, Provolone Cheese, Smoked Gouda Cheese, Romano Cheese, Blue Cheese, Garlic"/>
    <x v="17"/>
  </r>
  <r>
    <n v="41162"/>
    <n v="18130"/>
    <s v="green_garden_m"/>
    <n v="1"/>
    <d v="2015-11-05T00:00:00"/>
    <x v="0"/>
    <x v="4"/>
    <d v="1899-12-30T18:29:31"/>
    <s v="Evning"/>
    <n v="18"/>
    <n v="16"/>
    <n v="16"/>
    <x v="3"/>
    <x v="2"/>
    <s v="Spinach, Mushrooms, Tomatoes, Green Olives, Feta Cheese"/>
    <x v="26"/>
  </r>
  <r>
    <n v="41163"/>
    <n v="18130"/>
    <s v="ital_cpcllo_l"/>
    <n v="1"/>
    <d v="2015-11-05T00:00:00"/>
    <x v="0"/>
    <x v="4"/>
    <d v="1899-12-30T18:29:31"/>
    <s v="Evning"/>
    <n v="18"/>
    <n v="20.5"/>
    <n v="20.5"/>
    <x v="0"/>
    <x v="0"/>
    <s v="Capocollo, Red Peppers, Tomatoes, Goat Cheese, Garlic, Oregano"/>
    <x v="10"/>
  </r>
  <r>
    <n v="41164"/>
    <n v="18131"/>
    <s v="calabrese_l"/>
    <n v="1"/>
    <d v="2015-11-05T00:00:00"/>
    <x v="0"/>
    <x v="4"/>
    <d v="1899-12-30T18:54:32"/>
    <s v="Evning"/>
    <n v="18"/>
    <n v="20.25"/>
    <n v="20.25"/>
    <x v="0"/>
    <x v="1"/>
    <s v="慛duja Salami, Pancetta, Tomatoes, Red Onions, Friggitello Peppers, Garlic"/>
    <x v="9"/>
  </r>
  <r>
    <n v="41165"/>
    <n v="18131"/>
    <s v="classic_dlx_m"/>
    <n v="1"/>
    <d v="2015-11-05T00:00:00"/>
    <x v="0"/>
    <x v="4"/>
    <d v="1899-12-30T18:54:32"/>
    <s v="Evning"/>
    <n v="18"/>
    <n v="16"/>
    <n v="16"/>
    <x v="3"/>
    <x v="0"/>
    <s v="Pepperoni, Mushrooms, Red Onions, Red Peppers, Bacon"/>
    <x v="12"/>
  </r>
  <r>
    <n v="41316"/>
    <n v="18189"/>
    <s v="four_cheese_l"/>
    <n v="1"/>
    <d v="2015-11-06T00:00:00"/>
    <x v="0"/>
    <x v="6"/>
    <d v="1899-12-30T18:07:04"/>
    <s v="Evning"/>
    <n v="18"/>
    <n v="17.95"/>
    <n v="17.95"/>
    <x v="0"/>
    <x v="2"/>
    <s v="Ricotta Cheese, Gorgonzola Piccante Cheese, Mozzarella Cheese, Parmigiano Reggiano Cheese, Garlic"/>
    <x v="4"/>
  </r>
  <r>
    <n v="41317"/>
    <n v="18189"/>
    <s v="mediterraneo_s"/>
    <n v="1"/>
    <d v="2015-11-06T00:00:00"/>
    <x v="0"/>
    <x v="6"/>
    <d v="1899-12-30T18:07:04"/>
    <s v="Evning"/>
    <n v="18"/>
    <n v="12"/>
    <n v="12"/>
    <x v="2"/>
    <x v="2"/>
    <s v="Spinach, Artichokes, Kalamata Olives, Sun-dried Tomatoes, Feta Cheese, Plum Tomatoes, Red Onions"/>
    <x v="22"/>
  </r>
  <r>
    <n v="41318"/>
    <n v="18190"/>
    <s v="pepperoni_l"/>
    <n v="1"/>
    <d v="2015-11-06T00:00:00"/>
    <x v="0"/>
    <x v="6"/>
    <d v="1899-12-30T18:19:29"/>
    <s v="Evning"/>
    <n v="18"/>
    <n v="15.25"/>
    <n v="15.25"/>
    <x v="0"/>
    <x v="0"/>
    <s v="Mozzarella Cheese, Pepperoni"/>
    <x v="15"/>
  </r>
  <r>
    <n v="41319"/>
    <n v="18190"/>
    <s v="spicy_ital_m"/>
    <n v="1"/>
    <d v="2015-11-06T00:00:00"/>
    <x v="0"/>
    <x v="6"/>
    <d v="1899-12-30T18:19:29"/>
    <s v="Evning"/>
    <n v="18"/>
    <n v="16.5"/>
    <n v="16.5"/>
    <x v="3"/>
    <x v="1"/>
    <s v="Capocollo, Tomatoes, Goat Cheese, Artichokes, Peperoncini verdi, Garlic"/>
    <x v="23"/>
  </r>
  <r>
    <n v="41320"/>
    <n v="18191"/>
    <s v="mexicana_l"/>
    <n v="1"/>
    <d v="2015-11-06T00:00:00"/>
    <x v="0"/>
    <x v="6"/>
    <d v="1899-12-30T18:23:07"/>
    <s v="Evning"/>
    <n v="18"/>
    <n v="20.25"/>
    <n v="20.25"/>
    <x v="0"/>
    <x v="2"/>
    <s v="Tomatoes, Red Peppers, Jalapeno Peppers, Red Onions, Cilantro, Corn, Chipotle Sauce, Garlic"/>
    <x v="19"/>
  </r>
  <r>
    <n v="41321"/>
    <n v="18191"/>
    <s v="sicilian_s"/>
    <n v="1"/>
    <d v="2015-11-06T00:00:00"/>
    <x v="0"/>
    <x v="6"/>
    <d v="1899-12-30T18:23:07"/>
    <s v="Evning"/>
    <n v="18"/>
    <n v="12.25"/>
    <n v="12.25"/>
    <x v="2"/>
    <x v="1"/>
    <s v="Coarse Sicilian Salami, Tomatoes, Green Olives, Luganega Sausage, Onions, Garlic"/>
    <x v="24"/>
  </r>
  <r>
    <n v="41322"/>
    <n v="18192"/>
    <s v="spinach_fet_l"/>
    <n v="1"/>
    <d v="2015-11-06T00:00:00"/>
    <x v="0"/>
    <x v="6"/>
    <d v="1899-12-30T18:24:12"/>
    <s v="Evning"/>
    <n v="18"/>
    <n v="20.25"/>
    <n v="20.25"/>
    <x v="0"/>
    <x v="2"/>
    <s v="Spinach, Mushrooms, Red Onions, Feta Cheese, Garlic"/>
    <x v="21"/>
  </r>
  <r>
    <n v="41323"/>
    <n v="18193"/>
    <s v="mexicana_l"/>
    <n v="1"/>
    <d v="2015-11-06T00:00:00"/>
    <x v="0"/>
    <x v="6"/>
    <d v="1899-12-30T18:31:46"/>
    <s v="Evning"/>
    <n v="18"/>
    <n v="20.25"/>
    <n v="20.25"/>
    <x v="0"/>
    <x v="2"/>
    <s v="Tomatoes, Red Peppers, Jalapeno Peppers, Red Onions, Cilantro, Corn, Chipotle Sauce, Garlic"/>
    <x v="19"/>
  </r>
  <r>
    <n v="41324"/>
    <n v="18193"/>
    <s v="napolitana_l"/>
    <n v="1"/>
    <d v="2015-11-06T00:00:00"/>
    <x v="0"/>
    <x v="6"/>
    <d v="1899-12-30T18:31:46"/>
    <s v="Evning"/>
    <n v="18"/>
    <n v="20.5"/>
    <n v="20.5"/>
    <x v="0"/>
    <x v="0"/>
    <s v="Tomatoes, Anchovies, Green Olives, Red Onions, Garlic"/>
    <x v="5"/>
  </r>
  <r>
    <n v="41325"/>
    <n v="18193"/>
    <s v="spicy_ital_s"/>
    <n v="1"/>
    <d v="2015-11-06T00:00:00"/>
    <x v="0"/>
    <x v="6"/>
    <d v="1899-12-30T18:31:46"/>
    <s v="Evning"/>
    <n v="18"/>
    <n v="12.5"/>
    <n v="12.5"/>
    <x v="2"/>
    <x v="1"/>
    <s v="Capocollo, Tomatoes, Goat Cheese, Artichokes, Peperoncini verdi, Garlic"/>
    <x v="23"/>
  </r>
  <r>
    <n v="41326"/>
    <n v="18194"/>
    <s v="ckn_pesto_s"/>
    <n v="1"/>
    <d v="2015-11-06T00:00:00"/>
    <x v="0"/>
    <x v="6"/>
    <d v="1899-12-30T18:35:12"/>
    <s v="Evning"/>
    <n v="18"/>
    <n v="12.75"/>
    <n v="12.75"/>
    <x v="2"/>
    <x v="3"/>
    <s v="Chicken, Tomatoes, Red Peppers, Spinach, Garlic, Pesto Sauce"/>
    <x v="8"/>
  </r>
  <r>
    <n v="41327"/>
    <n v="18194"/>
    <s v="classic_dlx_m"/>
    <n v="1"/>
    <d v="2015-11-06T00:00:00"/>
    <x v="0"/>
    <x v="6"/>
    <d v="1899-12-30T18:35:12"/>
    <s v="Evning"/>
    <n v="18"/>
    <n v="16"/>
    <n v="16"/>
    <x v="3"/>
    <x v="0"/>
    <s v="Pepperoni, Mushrooms, Red Onions, Red Peppers, Bacon"/>
    <x v="12"/>
  </r>
  <r>
    <n v="41328"/>
    <n v="18194"/>
    <s v="ital_supr_m"/>
    <n v="1"/>
    <d v="2015-11-06T00:00:00"/>
    <x v="0"/>
    <x v="6"/>
    <d v="1899-12-30T18:35:12"/>
    <s v="Evning"/>
    <n v="18"/>
    <n v="16.5"/>
    <n v="16.5"/>
    <x v="3"/>
    <x v="1"/>
    <s v="Calabrese Salami, Capocollo, Tomatoes, Red Onions, Green Olives, Garlic"/>
    <x v="18"/>
  </r>
  <r>
    <n v="41329"/>
    <n v="18194"/>
    <s v="thai_ckn_l"/>
    <n v="1"/>
    <d v="2015-11-06T00:00:00"/>
    <x v="0"/>
    <x v="6"/>
    <d v="1899-12-30T18:35:12"/>
    <s v="Evning"/>
    <n v="18"/>
    <n v="20.75"/>
    <n v="20.75"/>
    <x v="0"/>
    <x v="3"/>
    <s v="Chicken, Pineapple, Tomatoes, Red Peppers, Thai Sweet Chilli Sauce"/>
    <x v="11"/>
  </r>
  <r>
    <n v="41330"/>
    <n v="18195"/>
    <s v="ckn_alfredo_m"/>
    <n v="1"/>
    <d v="2015-11-06T00:00:00"/>
    <x v="0"/>
    <x v="6"/>
    <d v="1899-12-30T18:35:16"/>
    <s v="Evning"/>
    <n v="18"/>
    <n v="16.75"/>
    <n v="16.75"/>
    <x v="3"/>
    <x v="3"/>
    <s v="Chicken, Red Onions, Red Peppers, Mushrooms, Asiago Cheese, Alfredo Sauce"/>
    <x v="7"/>
  </r>
  <r>
    <n v="41331"/>
    <n v="18195"/>
    <s v="classic_dlx_s"/>
    <n v="1"/>
    <d v="2015-11-06T00:00:00"/>
    <x v="0"/>
    <x v="6"/>
    <d v="1899-12-30T18:35:16"/>
    <s v="Evning"/>
    <n v="18"/>
    <n v="12"/>
    <n v="12"/>
    <x v="2"/>
    <x v="0"/>
    <s v="Pepperoni, Mushrooms, Red Onions, Red Peppers, Bacon"/>
    <x v="12"/>
  </r>
  <r>
    <n v="41332"/>
    <n v="18195"/>
    <s v="five_cheese_l"/>
    <n v="1"/>
    <d v="2015-11-06T00:00:00"/>
    <x v="0"/>
    <x v="6"/>
    <d v="1899-12-30T18:35:16"/>
    <s v="Evning"/>
    <n v="18"/>
    <n v="18.5"/>
    <n v="18.5"/>
    <x v="0"/>
    <x v="2"/>
    <s v="Mozzarella Cheese, Provolone Cheese, Smoked Gouda Cheese, Romano Cheese, Blue Cheese, Garlic"/>
    <x v="17"/>
  </r>
  <r>
    <n v="41333"/>
    <n v="18195"/>
    <s v="spinach_fet_l"/>
    <n v="1"/>
    <d v="2015-11-06T00:00:00"/>
    <x v="0"/>
    <x v="6"/>
    <d v="1899-12-30T18:35:16"/>
    <s v="Evning"/>
    <n v="18"/>
    <n v="20.25"/>
    <n v="20.25"/>
    <x v="0"/>
    <x v="2"/>
    <s v="Spinach, Mushrooms, Red Onions, Feta Cheese, Garlic"/>
    <x v="21"/>
  </r>
  <r>
    <n v="41334"/>
    <n v="18196"/>
    <s v="bbq_ckn_s"/>
    <n v="1"/>
    <d v="2015-11-06T00:00:00"/>
    <x v="0"/>
    <x v="6"/>
    <d v="1899-12-30T18:53:16"/>
    <s v="Evning"/>
    <n v="18"/>
    <n v="12.75"/>
    <n v="12.75"/>
    <x v="2"/>
    <x v="3"/>
    <s v="Barbecued Chicken, Red Peppers, Green Peppers, Tomatoes, Red Onions, Barbecue Sauce"/>
    <x v="28"/>
  </r>
  <r>
    <n v="41477"/>
    <n v="18256"/>
    <s v="cali_ckn_l"/>
    <n v="1"/>
    <d v="2015-11-07T00:00:00"/>
    <x v="0"/>
    <x v="3"/>
    <d v="1899-12-30T18:13:14"/>
    <s v="Evning"/>
    <n v="18"/>
    <n v="20.75"/>
    <n v="20.75"/>
    <x v="0"/>
    <x v="3"/>
    <s v="Chicken, Artichoke, Spinach, Garlic, Jalapeno Peppers, Fontina Cheese, Gouda Cheese"/>
    <x v="6"/>
  </r>
  <r>
    <n v="41478"/>
    <n v="18256"/>
    <s v="five_cheese_l"/>
    <n v="1"/>
    <d v="2015-11-07T00:00:00"/>
    <x v="0"/>
    <x v="3"/>
    <d v="1899-12-30T18:13:14"/>
    <s v="Evning"/>
    <n v="18"/>
    <n v="18.5"/>
    <n v="18.5"/>
    <x v="0"/>
    <x v="2"/>
    <s v="Mozzarella Cheese, Provolone Cheese, Smoked Gouda Cheese, Romano Cheese, Blue Cheese, Garlic"/>
    <x v="17"/>
  </r>
  <r>
    <n v="41479"/>
    <n v="18256"/>
    <s v="soppressata_m"/>
    <n v="1"/>
    <d v="2015-11-07T00:00:00"/>
    <x v="0"/>
    <x v="3"/>
    <d v="1899-12-30T18:13:14"/>
    <s v="Evning"/>
    <n v="18"/>
    <n v="16.5"/>
    <n v="16.5"/>
    <x v="3"/>
    <x v="1"/>
    <s v="Soppressata Salami, Fontina Cheese, Mozzarella Cheese, Mushrooms, Garlic"/>
    <x v="13"/>
  </r>
  <r>
    <n v="41480"/>
    <n v="18256"/>
    <s v="spicy_ital_l"/>
    <n v="1"/>
    <d v="2015-11-07T00:00:00"/>
    <x v="0"/>
    <x v="3"/>
    <d v="1899-12-30T18:13:14"/>
    <s v="Evning"/>
    <n v="18"/>
    <n v="20.75"/>
    <n v="20.75"/>
    <x v="0"/>
    <x v="1"/>
    <s v="Capocollo, Tomatoes, Goat Cheese, Artichokes, Peperoncini verdi, Garlic"/>
    <x v="23"/>
  </r>
  <r>
    <n v="41481"/>
    <n v="18257"/>
    <s v="ital_veggie_s"/>
    <n v="1"/>
    <d v="2015-11-07T00:00:00"/>
    <x v="0"/>
    <x v="3"/>
    <d v="1899-12-30T18:20:11"/>
    <s v="Evning"/>
    <n v="18"/>
    <n v="12.75"/>
    <n v="12.75"/>
    <x v="2"/>
    <x v="2"/>
    <s v="Eggplant, Artichokes, Tomatoes, Zucchini, Red Peppers, Garlic, Pesto Sauce"/>
    <x v="20"/>
  </r>
  <r>
    <n v="41482"/>
    <n v="18257"/>
    <s v="mediterraneo_l"/>
    <n v="1"/>
    <d v="2015-11-07T00:00:00"/>
    <x v="0"/>
    <x v="3"/>
    <d v="1899-12-30T18:20:11"/>
    <s v="Evning"/>
    <n v="18"/>
    <n v="20.25"/>
    <n v="20.25"/>
    <x v="0"/>
    <x v="2"/>
    <s v="Spinach, Artichokes, Kalamata Olives, Sun-dried Tomatoes, Feta Cheese, Plum Tomatoes, Red Onions"/>
    <x v="22"/>
  </r>
  <r>
    <n v="41483"/>
    <n v="18257"/>
    <s v="spinach_fet_l"/>
    <n v="1"/>
    <d v="2015-11-07T00:00:00"/>
    <x v="0"/>
    <x v="3"/>
    <d v="1899-12-30T18:20:11"/>
    <s v="Evning"/>
    <n v="18"/>
    <n v="20.25"/>
    <n v="20.25"/>
    <x v="0"/>
    <x v="2"/>
    <s v="Spinach, Mushrooms, Red Onions, Feta Cheese, Garlic"/>
    <x v="21"/>
  </r>
  <r>
    <n v="41484"/>
    <n v="18258"/>
    <s v="bbq_ckn_s"/>
    <n v="1"/>
    <d v="2015-11-07T00:00:00"/>
    <x v="0"/>
    <x v="3"/>
    <d v="1899-12-30T18:23:08"/>
    <s v="Evning"/>
    <n v="18"/>
    <n v="12.75"/>
    <n v="12.75"/>
    <x v="2"/>
    <x v="3"/>
    <s v="Barbecued Chicken, Red Peppers, Green Peppers, Tomatoes, Red Onions, Barbecue Sauce"/>
    <x v="28"/>
  </r>
  <r>
    <n v="41485"/>
    <n v="18258"/>
    <s v="cali_ckn_m"/>
    <n v="1"/>
    <d v="2015-11-07T00:00:00"/>
    <x v="0"/>
    <x v="3"/>
    <d v="1899-12-30T18:23:08"/>
    <s v="Evning"/>
    <n v="18"/>
    <n v="16.75"/>
    <n v="16.75"/>
    <x v="3"/>
    <x v="3"/>
    <s v="Chicken, Artichoke, Spinach, Garlic, Jalapeno Peppers, Fontina Cheese, Gouda Cheese"/>
    <x v="6"/>
  </r>
  <r>
    <n v="41486"/>
    <n v="18258"/>
    <s v="the_greek_l"/>
    <n v="1"/>
    <d v="2015-11-07T00:00:00"/>
    <x v="0"/>
    <x v="3"/>
    <d v="1899-12-30T18:23:08"/>
    <s v="Evning"/>
    <n v="18"/>
    <n v="20.5"/>
    <n v="20.5"/>
    <x v="0"/>
    <x v="0"/>
    <s v="Kalamata Olives, Feta Cheese, Tomatoes, Garlic, Beef Chuck Roast, Red Onions"/>
    <x v="2"/>
  </r>
  <r>
    <n v="41487"/>
    <n v="18258"/>
    <s v="the_greek_xl"/>
    <n v="1"/>
    <d v="2015-11-07T00:00:00"/>
    <x v="0"/>
    <x v="3"/>
    <d v="1899-12-30T18:23:08"/>
    <s v="Evning"/>
    <n v="18"/>
    <n v="25.5"/>
    <n v="25.5"/>
    <x v="1"/>
    <x v="0"/>
    <s v="Kalamata Olives, Feta Cheese, Tomatoes, Garlic, Beef Chuck Roast, Red Onions"/>
    <x v="2"/>
  </r>
  <r>
    <n v="41488"/>
    <n v="18259"/>
    <s v="brie_carre_s"/>
    <n v="1"/>
    <d v="2015-11-07T00:00:00"/>
    <x v="0"/>
    <x v="3"/>
    <d v="1899-12-30T18:28:50"/>
    <s v="Evning"/>
    <n v="18"/>
    <n v="23.65"/>
    <n v="23.65"/>
    <x v="2"/>
    <x v="1"/>
    <s v="Brie Carre Cheese, Prosciutto, Caramelized Onions, Pears, Thyme, Garlic"/>
    <x v="30"/>
  </r>
  <r>
    <n v="41489"/>
    <n v="18259"/>
    <s v="hawaiian_l"/>
    <n v="1"/>
    <d v="2015-11-07T00:00:00"/>
    <x v="0"/>
    <x v="3"/>
    <d v="1899-12-30T18:28:50"/>
    <s v="Evning"/>
    <n v="18"/>
    <n v="16.5"/>
    <n v="16.5"/>
    <x v="0"/>
    <x v="0"/>
    <s v="Sliced Ham, Pineapple, Mozzarella Cheese"/>
    <x v="0"/>
  </r>
  <r>
    <n v="41490"/>
    <n v="18260"/>
    <s v="thai_ckn_l"/>
    <n v="1"/>
    <d v="2015-11-07T00:00:00"/>
    <x v="0"/>
    <x v="3"/>
    <d v="1899-12-30T18:31:37"/>
    <s v="Evning"/>
    <n v="18"/>
    <n v="20.75"/>
    <n v="20.75"/>
    <x v="0"/>
    <x v="3"/>
    <s v="Chicken, Pineapple, Tomatoes, Red Peppers, Thai Sweet Chilli Sauce"/>
    <x v="11"/>
  </r>
  <r>
    <n v="41491"/>
    <n v="18261"/>
    <s v="big_meat_s"/>
    <n v="1"/>
    <d v="2015-11-07T00:00:00"/>
    <x v="0"/>
    <x v="3"/>
    <d v="1899-12-30T18:36:44"/>
    <s v="Evning"/>
    <n v="18"/>
    <n v="12"/>
    <n v="12"/>
    <x v="2"/>
    <x v="0"/>
    <s v="Bacon, Pepperoni, Italian Sausage, Chorizo Sausage"/>
    <x v="27"/>
  </r>
  <r>
    <n v="41492"/>
    <n v="18261"/>
    <s v="cali_ckn_l"/>
    <n v="1"/>
    <d v="2015-11-07T00:00:00"/>
    <x v="0"/>
    <x v="3"/>
    <d v="1899-12-30T18:36:44"/>
    <s v="Evning"/>
    <n v="18"/>
    <n v="20.75"/>
    <n v="20.75"/>
    <x v="0"/>
    <x v="3"/>
    <s v="Chicken, Artichoke, Spinach, Garlic, Jalapeno Peppers, Fontina Cheese, Gouda Cheese"/>
    <x v="6"/>
  </r>
  <r>
    <n v="41493"/>
    <n v="18262"/>
    <s v="calabrese_m"/>
    <n v="1"/>
    <d v="2015-11-07T00:00:00"/>
    <x v="0"/>
    <x v="3"/>
    <d v="1899-12-30T18:38:43"/>
    <s v="Evning"/>
    <n v="18"/>
    <n v="16.25"/>
    <n v="16.25"/>
    <x v="3"/>
    <x v="1"/>
    <s v="慛duja Salami, Pancetta, Tomatoes, Red Onions, Friggitello Peppers, Garlic"/>
    <x v="9"/>
  </r>
  <r>
    <n v="41494"/>
    <n v="18262"/>
    <s v="spin_pesto_s"/>
    <n v="1"/>
    <d v="2015-11-07T00:00:00"/>
    <x v="0"/>
    <x v="3"/>
    <d v="1899-12-30T18:38:43"/>
    <s v="Evning"/>
    <n v="18"/>
    <n v="12.5"/>
    <n v="12.5"/>
    <x v="2"/>
    <x v="2"/>
    <s v="Spinach, Artichokes, Tomatoes, Sun-dried Tomatoes, Garlic, Pesto Sauce"/>
    <x v="31"/>
  </r>
  <r>
    <n v="41495"/>
    <n v="18263"/>
    <s v="five_cheese_l"/>
    <n v="1"/>
    <d v="2015-11-07T00:00:00"/>
    <x v="0"/>
    <x v="3"/>
    <d v="1899-12-30T18:44:28"/>
    <s v="Evning"/>
    <n v="18"/>
    <n v="18.5"/>
    <n v="18.5"/>
    <x v="0"/>
    <x v="2"/>
    <s v="Mozzarella Cheese, Provolone Cheese, Smoked Gouda Cheese, Romano Cheese, Blue Cheese, Garlic"/>
    <x v="17"/>
  </r>
  <r>
    <n v="41496"/>
    <n v="18264"/>
    <s v="sicilian_s"/>
    <n v="1"/>
    <d v="2015-11-07T00:00:00"/>
    <x v="0"/>
    <x v="3"/>
    <d v="1899-12-30T18:58:02"/>
    <s v="Evning"/>
    <n v="18"/>
    <n v="12.25"/>
    <n v="12.25"/>
    <x v="2"/>
    <x v="1"/>
    <s v="Coarse Sicilian Salami, Tomatoes, Green Olives, Luganega Sausage, Onions, Garlic"/>
    <x v="24"/>
  </r>
  <r>
    <n v="41618"/>
    <n v="18311"/>
    <s v="hawaiian_s"/>
    <n v="1"/>
    <d v="2015-11-08T00:00:00"/>
    <x v="0"/>
    <x v="5"/>
    <d v="1899-12-30T18:01:04"/>
    <s v="Evning"/>
    <n v="18"/>
    <n v="10.5"/>
    <n v="10.5"/>
    <x v="2"/>
    <x v="0"/>
    <s v="Sliced Ham, Pineapple, Mozzarella Cheese"/>
    <x v="0"/>
  </r>
  <r>
    <n v="41619"/>
    <n v="18311"/>
    <s v="ital_cpcllo_l"/>
    <n v="1"/>
    <d v="2015-11-08T00:00:00"/>
    <x v="0"/>
    <x v="5"/>
    <d v="1899-12-30T18:01:04"/>
    <s v="Evning"/>
    <n v="18"/>
    <n v="20.5"/>
    <n v="20.5"/>
    <x v="0"/>
    <x v="0"/>
    <s v="Capocollo, Red Peppers, Tomatoes, Goat Cheese, Garlic, Oregano"/>
    <x v="10"/>
  </r>
  <r>
    <n v="41620"/>
    <n v="18311"/>
    <s v="pepperoni_m"/>
    <n v="1"/>
    <d v="2015-11-08T00:00:00"/>
    <x v="0"/>
    <x v="5"/>
    <d v="1899-12-30T18:01:04"/>
    <s v="Evning"/>
    <n v="18"/>
    <n v="12.5"/>
    <n v="12.5"/>
    <x v="3"/>
    <x v="0"/>
    <s v="Mozzarella Cheese, Pepperoni"/>
    <x v="15"/>
  </r>
  <r>
    <n v="41621"/>
    <n v="18311"/>
    <s v="the_greek_s"/>
    <n v="1"/>
    <d v="2015-11-08T00:00:00"/>
    <x v="0"/>
    <x v="5"/>
    <d v="1899-12-30T18:01:04"/>
    <s v="Evning"/>
    <n v="18"/>
    <n v="12"/>
    <n v="12"/>
    <x v="2"/>
    <x v="0"/>
    <s v="Kalamata Olives, Feta Cheese, Tomatoes, Garlic, Beef Chuck Roast, Red Onions"/>
    <x v="2"/>
  </r>
  <r>
    <n v="41622"/>
    <n v="18312"/>
    <s v="five_cheese_l"/>
    <n v="1"/>
    <d v="2015-11-08T00:00:00"/>
    <x v="0"/>
    <x v="5"/>
    <d v="1899-12-30T18:01:23"/>
    <s v="Evning"/>
    <n v="18"/>
    <n v="18.5"/>
    <n v="18.5"/>
    <x v="0"/>
    <x v="2"/>
    <s v="Mozzarella Cheese, Provolone Cheese, Smoked Gouda Cheese, Romano Cheese, Blue Cheese, Garlic"/>
    <x v="17"/>
  </r>
  <r>
    <n v="41623"/>
    <n v="18312"/>
    <s v="pepperoni_m"/>
    <n v="1"/>
    <d v="2015-11-08T00:00:00"/>
    <x v="0"/>
    <x v="5"/>
    <d v="1899-12-30T18:01:23"/>
    <s v="Evning"/>
    <n v="18"/>
    <n v="12.5"/>
    <n v="12.5"/>
    <x v="3"/>
    <x v="0"/>
    <s v="Mozzarella Cheese, Pepperoni"/>
    <x v="15"/>
  </r>
  <r>
    <n v="41624"/>
    <n v="18313"/>
    <s v="classic_dlx_m"/>
    <n v="1"/>
    <d v="2015-11-08T00:00:00"/>
    <x v="0"/>
    <x v="5"/>
    <d v="1899-12-30T18:02:50"/>
    <s v="Evning"/>
    <n v="18"/>
    <n v="16"/>
    <n v="16"/>
    <x v="3"/>
    <x v="0"/>
    <s v="Pepperoni, Mushrooms, Red Onions, Red Peppers, Bacon"/>
    <x v="12"/>
  </r>
  <r>
    <n v="41625"/>
    <n v="18313"/>
    <s v="spinach_supr_s"/>
    <n v="1"/>
    <d v="2015-11-08T00:00:00"/>
    <x v="0"/>
    <x v="5"/>
    <d v="1899-12-30T18:02:50"/>
    <s v="Evning"/>
    <n v="18"/>
    <n v="12.5"/>
    <n v="12.5"/>
    <x v="2"/>
    <x v="1"/>
    <s v="Spinach, Red Onions, Pepperoni, Tomatoes, Artichokes, Kalamata Olives, Garlic, Asiago Cheese"/>
    <x v="29"/>
  </r>
  <r>
    <n v="41626"/>
    <n v="18314"/>
    <s v="cali_ckn_l"/>
    <n v="1"/>
    <d v="2015-11-08T00:00:00"/>
    <x v="0"/>
    <x v="5"/>
    <d v="1899-12-30T18:03:05"/>
    <s v="Evning"/>
    <n v="18"/>
    <n v="20.75"/>
    <n v="20.75"/>
    <x v="0"/>
    <x v="3"/>
    <s v="Chicken, Artichoke, Spinach, Garlic, Jalapeno Peppers, Fontina Cheese, Gouda Cheese"/>
    <x v="6"/>
  </r>
  <r>
    <n v="41627"/>
    <n v="18314"/>
    <s v="ital_supr_m"/>
    <n v="1"/>
    <d v="2015-11-08T00:00:00"/>
    <x v="0"/>
    <x v="5"/>
    <d v="1899-12-30T18:03:05"/>
    <s v="Evning"/>
    <n v="18"/>
    <n v="16.5"/>
    <n v="16.5"/>
    <x v="3"/>
    <x v="1"/>
    <s v="Calabrese Salami, Capocollo, Tomatoes, Red Onions, Green Olives, Garlic"/>
    <x v="18"/>
  </r>
  <r>
    <n v="41628"/>
    <n v="18314"/>
    <s v="napolitana_m"/>
    <n v="1"/>
    <d v="2015-11-08T00:00:00"/>
    <x v="0"/>
    <x v="5"/>
    <d v="1899-12-30T18:03:05"/>
    <s v="Evning"/>
    <n v="18"/>
    <n v="16"/>
    <n v="16"/>
    <x v="3"/>
    <x v="0"/>
    <s v="Tomatoes, Anchovies, Green Olives, Red Onions, Garlic"/>
    <x v="5"/>
  </r>
  <r>
    <n v="41629"/>
    <n v="18315"/>
    <s v="mexicana_m"/>
    <n v="1"/>
    <d v="2015-11-08T00:00:00"/>
    <x v="0"/>
    <x v="5"/>
    <d v="1899-12-30T18:26:49"/>
    <s v="Evning"/>
    <n v="18"/>
    <n v="16"/>
    <n v="16"/>
    <x v="3"/>
    <x v="2"/>
    <s v="Tomatoes, Red Peppers, Jalapeno Peppers, Red Onions, Cilantro, Corn, Chipotle Sauce, Garlic"/>
    <x v="19"/>
  </r>
  <r>
    <n v="41630"/>
    <n v="18315"/>
    <s v="spinach_fet_s"/>
    <n v="1"/>
    <d v="2015-11-08T00:00:00"/>
    <x v="0"/>
    <x v="5"/>
    <d v="1899-12-30T18:26:49"/>
    <s v="Evning"/>
    <n v="18"/>
    <n v="12"/>
    <n v="12"/>
    <x v="2"/>
    <x v="2"/>
    <s v="Spinach, Mushrooms, Red Onions, Feta Cheese, Garlic"/>
    <x v="21"/>
  </r>
  <r>
    <n v="41631"/>
    <n v="18315"/>
    <s v="thai_ckn_l"/>
    <n v="1"/>
    <d v="2015-11-08T00:00:00"/>
    <x v="0"/>
    <x v="5"/>
    <d v="1899-12-30T18:26:49"/>
    <s v="Evning"/>
    <n v="18"/>
    <n v="20.75"/>
    <n v="20.75"/>
    <x v="0"/>
    <x v="3"/>
    <s v="Chicken, Pineapple, Tomatoes, Red Peppers, Thai Sweet Chilli Sauce"/>
    <x v="11"/>
  </r>
  <r>
    <n v="41632"/>
    <n v="18315"/>
    <s v="thai_ckn_m"/>
    <n v="1"/>
    <d v="2015-11-08T00:00:00"/>
    <x v="0"/>
    <x v="5"/>
    <d v="1899-12-30T18:26:49"/>
    <s v="Evning"/>
    <n v="18"/>
    <n v="16.75"/>
    <n v="16.75"/>
    <x v="3"/>
    <x v="3"/>
    <s v="Chicken, Pineapple, Tomatoes, Red Peppers, Thai Sweet Chilli Sauce"/>
    <x v="11"/>
  </r>
  <r>
    <n v="41633"/>
    <n v="18316"/>
    <s v="ital_supr_l"/>
    <n v="1"/>
    <d v="2015-11-08T00:00:00"/>
    <x v="0"/>
    <x v="5"/>
    <d v="1899-12-30T18:31:56"/>
    <s v="Evning"/>
    <n v="18"/>
    <n v="20.75"/>
    <n v="20.75"/>
    <x v="0"/>
    <x v="1"/>
    <s v="Calabrese Salami, Capocollo, Tomatoes, Red Onions, Green Olives, Garlic"/>
    <x v="18"/>
  </r>
  <r>
    <n v="41634"/>
    <n v="18316"/>
    <s v="southw_ckn_l"/>
    <n v="1"/>
    <d v="2015-11-08T00:00:00"/>
    <x v="0"/>
    <x v="5"/>
    <d v="1899-12-30T18:31:56"/>
    <s v="Evning"/>
    <n v="18"/>
    <n v="20.75"/>
    <n v="20.75"/>
    <x v="0"/>
    <x v="3"/>
    <s v="Chicken, Tomatoes, Red Peppers, Red Onions, Jalapeno Peppers, Corn, Cilantro, Chipotle Sauce"/>
    <x v="14"/>
  </r>
  <r>
    <n v="41635"/>
    <n v="18317"/>
    <s v="hawaiian_s"/>
    <n v="1"/>
    <d v="2015-11-08T00:00:00"/>
    <x v="0"/>
    <x v="5"/>
    <d v="1899-12-30T18:33:13"/>
    <s v="Evning"/>
    <n v="18"/>
    <n v="10.5"/>
    <n v="10.5"/>
    <x v="2"/>
    <x v="0"/>
    <s v="Sliced Ham, Pineapple, Mozzarella Cheese"/>
    <x v="0"/>
  </r>
  <r>
    <n v="41636"/>
    <n v="18317"/>
    <s v="napolitana_s"/>
    <n v="1"/>
    <d v="2015-11-08T00:00:00"/>
    <x v="0"/>
    <x v="5"/>
    <d v="1899-12-30T18:33:13"/>
    <s v="Evning"/>
    <n v="18"/>
    <n v="12"/>
    <n v="12"/>
    <x v="2"/>
    <x v="0"/>
    <s v="Tomatoes, Anchovies, Green Olives, Red Onions, Garlic"/>
    <x v="5"/>
  </r>
  <r>
    <n v="41637"/>
    <n v="18317"/>
    <s v="soppressata_l"/>
    <n v="1"/>
    <d v="2015-11-08T00:00:00"/>
    <x v="0"/>
    <x v="5"/>
    <d v="1899-12-30T18:33:13"/>
    <s v="Evning"/>
    <n v="18"/>
    <n v="20.75"/>
    <n v="20.75"/>
    <x v="0"/>
    <x v="1"/>
    <s v="Soppressata Salami, Fontina Cheese, Mozzarella Cheese, Mushrooms, Garlic"/>
    <x v="13"/>
  </r>
  <r>
    <n v="41638"/>
    <n v="18318"/>
    <s v="big_meat_s"/>
    <n v="1"/>
    <d v="2015-11-08T00:00:00"/>
    <x v="0"/>
    <x v="5"/>
    <d v="1899-12-30T18:38:45"/>
    <s v="Evning"/>
    <n v="18"/>
    <n v="12"/>
    <n v="12"/>
    <x v="2"/>
    <x v="0"/>
    <s v="Bacon, Pepperoni, Italian Sausage, Chorizo Sausage"/>
    <x v="27"/>
  </r>
  <r>
    <n v="41639"/>
    <n v="18318"/>
    <s v="peppr_salami_l"/>
    <n v="1"/>
    <d v="2015-11-08T00:00:00"/>
    <x v="0"/>
    <x v="5"/>
    <d v="1899-12-30T18:38:45"/>
    <s v="Evning"/>
    <n v="18"/>
    <n v="20.75"/>
    <n v="20.75"/>
    <x v="0"/>
    <x v="1"/>
    <s v="Genoa Salami, Capocollo, Pepperoni, Tomatoes, Asiago Cheese, Garlic"/>
    <x v="1"/>
  </r>
  <r>
    <n v="41640"/>
    <n v="18319"/>
    <s v="cali_ckn_m"/>
    <n v="1"/>
    <d v="2015-11-08T00:00:00"/>
    <x v="0"/>
    <x v="5"/>
    <d v="1899-12-30T18:50:20"/>
    <s v="Evning"/>
    <n v="18"/>
    <n v="16.75"/>
    <n v="16.75"/>
    <x v="3"/>
    <x v="3"/>
    <s v="Chicken, Artichoke, Spinach, Garlic, Jalapeno Peppers, Fontina Cheese, Gouda Cheese"/>
    <x v="6"/>
  </r>
  <r>
    <n v="41641"/>
    <n v="18319"/>
    <s v="cali_ckn_s"/>
    <n v="1"/>
    <d v="2015-11-08T00:00:00"/>
    <x v="0"/>
    <x v="5"/>
    <d v="1899-12-30T18:50:20"/>
    <s v="Evning"/>
    <n v="18"/>
    <n v="12.75"/>
    <n v="12.75"/>
    <x v="2"/>
    <x v="3"/>
    <s v="Chicken, Artichoke, Spinach, Garlic, Jalapeno Peppers, Fontina Cheese, Gouda Cheese"/>
    <x v="6"/>
  </r>
  <r>
    <n v="41642"/>
    <n v="18319"/>
    <s v="classic_dlx_s"/>
    <n v="1"/>
    <d v="2015-11-08T00:00:00"/>
    <x v="0"/>
    <x v="5"/>
    <d v="1899-12-30T18:50:20"/>
    <s v="Evning"/>
    <n v="18"/>
    <n v="12"/>
    <n v="12"/>
    <x v="2"/>
    <x v="0"/>
    <s v="Pepperoni, Mushrooms, Red Onions, Red Peppers, Bacon"/>
    <x v="12"/>
  </r>
  <r>
    <n v="41643"/>
    <n v="18319"/>
    <s v="pepperoni_l"/>
    <n v="1"/>
    <d v="2015-11-08T00:00:00"/>
    <x v="0"/>
    <x v="5"/>
    <d v="1899-12-30T18:50:20"/>
    <s v="Evning"/>
    <n v="18"/>
    <n v="15.25"/>
    <n v="15.25"/>
    <x v="0"/>
    <x v="0"/>
    <s v="Mozzarella Cheese, Pepperoni"/>
    <x v="15"/>
  </r>
  <r>
    <n v="41644"/>
    <n v="18320"/>
    <s v="ital_supr_l"/>
    <n v="1"/>
    <d v="2015-11-08T00:00:00"/>
    <x v="0"/>
    <x v="5"/>
    <d v="1899-12-30T18:56:26"/>
    <s v="Evning"/>
    <n v="18"/>
    <n v="20.75"/>
    <n v="20.75"/>
    <x v="0"/>
    <x v="1"/>
    <s v="Calabrese Salami, Capocollo, Tomatoes, Red Onions, Green Olives, Garlic"/>
    <x v="18"/>
  </r>
  <r>
    <n v="41645"/>
    <n v="18320"/>
    <s v="sicilian_s"/>
    <n v="1"/>
    <d v="2015-11-08T00:00:00"/>
    <x v="0"/>
    <x v="5"/>
    <d v="1899-12-30T18:56:26"/>
    <s v="Evning"/>
    <n v="18"/>
    <n v="12.25"/>
    <n v="12.25"/>
    <x v="2"/>
    <x v="1"/>
    <s v="Coarse Sicilian Salami, Tomatoes, Green Olives, Luganega Sausage, Onions, Garlic"/>
    <x v="24"/>
  </r>
  <r>
    <n v="41646"/>
    <n v="18321"/>
    <s v="peppr_salami_s"/>
    <n v="1"/>
    <d v="2015-11-08T00:00:00"/>
    <x v="0"/>
    <x v="5"/>
    <d v="1899-12-30T18:59:51"/>
    <s v="Evning"/>
    <n v="18"/>
    <n v="12.5"/>
    <n v="12.5"/>
    <x v="2"/>
    <x v="1"/>
    <s v="Genoa Salami, Capocollo, Pepperoni, Tomatoes, Asiago Cheese, Garlic"/>
    <x v="1"/>
  </r>
  <r>
    <n v="41759"/>
    <n v="18367"/>
    <s v="ital_cpcllo_l"/>
    <n v="1"/>
    <d v="2015-11-09T00:00:00"/>
    <x v="0"/>
    <x v="2"/>
    <d v="1899-12-30T18:00:07"/>
    <s v="Evning"/>
    <n v="18"/>
    <n v="20.5"/>
    <n v="20.5"/>
    <x v="0"/>
    <x v="0"/>
    <s v="Capocollo, Red Peppers, Tomatoes, Goat Cheese, Garlic, Oregano"/>
    <x v="10"/>
  </r>
  <r>
    <n v="41760"/>
    <n v="18367"/>
    <s v="spinach_fet_l"/>
    <n v="1"/>
    <d v="2015-11-09T00:00:00"/>
    <x v="0"/>
    <x v="2"/>
    <d v="1899-12-30T18:00:07"/>
    <s v="Evning"/>
    <n v="18"/>
    <n v="20.25"/>
    <n v="20.25"/>
    <x v="0"/>
    <x v="2"/>
    <s v="Spinach, Mushrooms, Red Onions, Feta Cheese, Garlic"/>
    <x v="21"/>
  </r>
  <r>
    <n v="41761"/>
    <n v="18368"/>
    <s v="mexicana_m"/>
    <n v="1"/>
    <d v="2015-11-09T00:00:00"/>
    <x v="0"/>
    <x v="2"/>
    <d v="1899-12-30T18:41:54"/>
    <s v="Evning"/>
    <n v="18"/>
    <n v="16"/>
    <n v="16"/>
    <x v="3"/>
    <x v="2"/>
    <s v="Tomatoes, Red Peppers, Jalapeno Peppers, Red Onions, Cilantro, Corn, Chipotle Sauce, Garlic"/>
    <x v="19"/>
  </r>
  <r>
    <n v="41762"/>
    <n v="18368"/>
    <s v="thai_ckn_m"/>
    <n v="1"/>
    <d v="2015-11-09T00:00:00"/>
    <x v="0"/>
    <x v="2"/>
    <d v="1899-12-30T18:41:54"/>
    <s v="Evning"/>
    <n v="18"/>
    <n v="16.75"/>
    <n v="16.75"/>
    <x v="3"/>
    <x v="3"/>
    <s v="Chicken, Pineapple, Tomatoes, Red Peppers, Thai Sweet Chilli Sauce"/>
    <x v="11"/>
  </r>
  <r>
    <n v="41763"/>
    <n v="18369"/>
    <s v="four_cheese_l"/>
    <n v="1"/>
    <d v="2015-11-09T00:00:00"/>
    <x v="0"/>
    <x v="2"/>
    <d v="1899-12-30T18:59:31"/>
    <s v="Evning"/>
    <n v="18"/>
    <n v="17.95"/>
    <n v="17.95"/>
    <x v="0"/>
    <x v="2"/>
    <s v="Ricotta Cheese, Gorgonzola Piccante Cheese, Mozzarella Cheese, Parmigiano Reggiano Cheese, Garlic"/>
    <x v="4"/>
  </r>
  <r>
    <n v="41886"/>
    <n v="18430"/>
    <s v="big_meat_s"/>
    <n v="1"/>
    <d v="2015-11-10T00:00:00"/>
    <x v="0"/>
    <x v="0"/>
    <d v="1899-12-30T18:10:37"/>
    <s v="Evning"/>
    <n v="18"/>
    <n v="12"/>
    <n v="12"/>
    <x v="2"/>
    <x v="0"/>
    <s v="Bacon, Pepperoni, Italian Sausage, Chorizo Sausage"/>
    <x v="27"/>
  </r>
  <r>
    <n v="41887"/>
    <n v="18430"/>
    <s v="classic_dlx_s"/>
    <n v="1"/>
    <d v="2015-11-10T00:00:00"/>
    <x v="0"/>
    <x v="0"/>
    <d v="1899-12-30T18:10:37"/>
    <s v="Evning"/>
    <n v="18"/>
    <n v="12"/>
    <n v="12"/>
    <x v="2"/>
    <x v="0"/>
    <s v="Pepperoni, Mushrooms, Red Onions, Red Peppers, Bacon"/>
    <x v="12"/>
  </r>
  <r>
    <n v="41888"/>
    <n v="18430"/>
    <s v="green_garden_l"/>
    <n v="1"/>
    <d v="2015-11-10T00:00:00"/>
    <x v="0"/>
    <x v="0"/>
    <d v="1899-12-30T18:10:37"/>
    <s v="Evning"/>
    <n v="18"/>
    <n v="20.25"/>
    <n v="20.25"/>
    <x v="0"/>
    <x v="2"/>
    <s v="Spinach, Mushrooms, Tomatoes, Green Olives, Feta Cheese"/>
    <x v="26"/>
  </r>
  <r>
    <n v="41889"/>
    <n v="18430"/>
    <s v="sicilian_s"/>
    <n v="1"/>
    <d v="2015-11-10T00:00:00"/>
    <x v="0"/>
    <x v="0"/>
    <d v="1899-12-30T18:10:37"/>
    <s v="Evning"/>
    <n v="18"/>
    <n v="12.25"/>
    <n v="12.25"/>
    <x v="2"/>
    <x v="1"/>
    <s v="Coarse Sicilian Salami, Tomatoes, Green Olives, Luganega Sausage, Onions, Garlic"/>
    <x v="24"/>
  </r>
  <r>
    <n v="41890"/>
    <n v="18431"/>
    <s v="classic_dlx_m"/>
    <n v="1"/>
    <d v="2015-11-10T00:00:00"/>
    <x v="0"/>
    <x v="0"/>
    <d v="1899-12-30T18:10:54"/>
    <s v="Evning"/>
    <n v="18"/>
    <n v="16"/>
    <n v="16"/>
    <x v="3"/>
    <x v="0"/>
    <s v="Pepperoni, Mushrooms, Red Onions, Red Peppers, Bacon"/>
    <x v="12"/>
  </r>
  <r>
    <n v="41891"/>
    <n v="18431"/>
    <s v="classic_dlx_s"/>
    <n v="2"/>
    <d v="2015-11-10T00:00:00"/>
    <x v="0"/>
    <x v="0"/>
    <d v="1899-12-30T18:10:54"/>
    <s v="Evning"/>
    <n v="18"/>
    <n v="12"/>
    <n v="24"/>
    <x v="2"/>
    <x v="0"/>
    <s v="Pepperoni, Mushrooms, Red Onions, Red Peppers, Bacon"/>
    <x v="12"/>
  </r>
  <r>
    <n v="41892"/>
    <n v="18431"/>
    <s v="spicy_ital_l"/>
    <n v="1"/>
    <d v="2015-11-10T00:00:00"/>
    <x v="0"/>
    <x v="0"/>
    <d v="1899-12-30T18:10:54"/>
    <s v="Evning"/>
    <n v="18"/>
    <n v="20.75"/>
    <n v="20.75"/>
    <x v="0"/>
    <x v="1"/>
    <s v="Capocollo, Tomatoes, Goat Cheese, Artichokes, Peperoncini verdi, Garlic"/>
    <x v="23"/>
  </r>
  <r>
    <n v="41893"/>
    <n v="18432"/>
    <s v="calabrese_m"/>
    <n v="1"/>
    <d v="2015-11-10T00:00:00"/>
    <x v="0"/>
    <x v="0"/>
    <d v="1899-12-30T18:22:53"/>
    <s v="Evning"/>
    <n v="18"/>
    <n v="16.25"/>
    <n v="16.25"/>
    <x v="3"/>
    <x v="1"/>
    <s v="慛duja Salami, Pancetta, Tomatoes, Red Onions, Friggitello Peppers, Garlic"/>
    <x v="9"/>
  </r>
  <r>
    <n v="41894"/>
    <n v="18433"/>
    <s v="pepperoni_l"/>
    <n v="1"/>
    <d v="2015-11-10T00:00:00"/>
    <x v="0"/>
    <x v="0"/>
    <d v="1899-12-30T18:28:02"/>
    <s v="Evning"/>
    <n v="18"/>
    <n v="15.25"/>
    <n v="15.25"/>
    <x v="0"/>
    <x v="0"/>
    <s v="Mozzarella Cheese, Pepperoni"/>
    <x v="15"/>
  </r>
  <r>
    <n v="41895"/>
    <n v="18434"/>
    <s v="big_meat_s"/>
    <n v="1"/>
    <d v="2015-11-10T00:00:00"/>
    <x v="0"/>
    <x v="0"/>
    <d v="1899-12-30T18:34:43"/>
    <s v="Evning"/>
    <n v="18"/>
    <n v="12"/>
    <n v="12"/>
    <x v="2"/>
    <x v="0"/>
    <s v="Bacon, Pepperoni, Italian Sausage, Chorizo Sausage"/>
    <x v="27"/>
  </r>
  <r>
    <n v="41896"/>
    <n v="18434"/>
    <s v="ital_supr_m"/>
    <n v="2"/>
    <d v="2015-11-10T00:00:00"/>
    <x v="0"/>
    <x v="0"/>
    <d v="1899-12-30T18:34:43"/>
    <s v="Evning"/>
    <n v="18"/>
    <n v="16.5"/>
    <n v="33"/>
    <x v="3"/>
    <x v="1"/>
    <s v="Calabrese Salami, Capocollo, Tomatoes, Red Onions, Green Olives, Garlic"/>
    <x v="18"/>
  </r>
  <r>
    <n v="41897"/>
    <n v="18434"/>
    <s v="spinach_fet_s"/>
    <n v="1"/>
    <d v="2015-11-10T00:00:00"/>
    <x v="0"/>
    <x v="0"/>
    <d v="1899-12-30T18:34:43"/>
    <s v="Evning"/>
    <n v="18"/>
    <n v="12"/>
    <n v="12"/>
    <x v="2"/>
    <x v="2"/>
    <s v="Spinach, Mushrooms, Red Onions, Feta Cheese, Garlic"/>
    <x v="21"/>
  </r>
  <r>
    <n v="41898"/>
    <n v="18435"/>
    <s v="bbq_ckn_m"/>
    <n v="1"/>
    <d v="2015-11-10T00:00:00"/>
    <x v="0"/>
    <x v="0"/>
    <d v="1899-12-30T18:35:20"/>
    <s v="Evning"/>
    <n v="18"/>
    <n v="16.75"/>
    <n v="16.75"/>
    <x v="3"/>
    <x v="3"/>
    <s v="Barbecued Chicken, Red Peppers, Green Peppers, Tomatoes, Red Onions, Barbecue Sauce"/>
    <x v="28"/>
  </r>
  <r>
    <n v="41899"/>
    <n v="18435"/>
    <s v="classic_dlx_m"/>
    <n v="1"/>
    <d v="2015-11-10T00:00:00"/>
    <x v="0"/>
    <x v="0"/>
    <d v="1899-12-30T18:35:20"/>
    <s v="Evning"/>
    <n v="18"/>
    <n v="16"/>
    <n v="16"/>
    <x v="3"/>
    <x v="0"/>
    <s v="Pepperoni, Mushrooms, Red Onions, Red Peppers, Bacon"/>
    <x v="12"/>
  </r>
  <r>
    <n v="41900"/>
    <n v="18436"/>
    <s v="pepperoni_m"/>
    <n v="1"/>
    <d v="2015-11-10T00:00:00"/>
    <x v="0"/>
    <x v="0"/>
    <d v="1899-12-30T18:43:22"/>
    <s v="Evning"/>
    <n v="18"/>
    <n v="12.5"/>
    <n v="12.5"/>
    <x v="3"/>
    <x v="0"/>
    <s v="Mozzarella Cheese, Pepperoni"/>
    <x v="15"/>
  </r>
  <r>
    <n v="42013"/>
    <n v="18484"/>
    <s v="hawaiian_s"/>
    <n v="1"/>
    <d v="2015-11-11T00:00:00"/>
    <x v="0"/>
    <x v="1"/>
    <d v="1899-12-30T18:11:37"/>
    <s v="Evning"/>
    <n v="18"/>
    <n v="10.5"/>
    <n v="10.5"/>
    <x v="2"/>
    <x v="0"/>
    <s v="Sliced Ham, Pineapple, Mozzarella Cheese"/>
    <x v="0"/>
  </r>
  <r>
    <n v="42014"/>
    <n v="18484"/>
    <s v="ital_veggie_l"/>
    <n v="1"/>
    <d v="2015-11-11T00:00:00"/>
    <x v="0"/>
    <x v="1"/>
    <d v="1899-12-30T18:11:37"/>
    <s v="Evning"/>
    <n v="18"/>
    <n v="21"/>
    <n v="21"/>
    <x v="0"/>
    <x v="2"/>
    <s v="Eggplant, Artichokes, Tomatoes, Zucchini, Red Peppers, Garlic, Pesto Sauce"/>
    <x v="20"/>
  </r>
  <r>
    <n v="42015"/>
    <n v="18484"/>
    <s v="mediterraneo_s"/>
    <n v="1"/>
    <d v="2015-11-11T00:00:00"/>
    <x v="0"/>
    <x v="1"/>
    <d v="1899-12-30T18:11:37"/>
    <s v="Evning"/>
    <n v="18"/>
    <n v="12"/>
    <n v="12"/>
    <x v="2"/>
    <x v="2"/>
    <s v="Spinach, Artichokes, Kalamata Olives, Sun-dried Tomatoes, Feta Cheese, Plum Tomatoes, Red Onions"/>
    <x v="22"/>
  </r>
  <r>
    <n v="42016"/>
    <n v="18484"/>
    <s v="thai_ckn_s"/>
    <n v="1"/>
    <d v="2015-11-11T00:00:00"/>
    <x v="0"/>
    <x v="1"/>
    <d v="1899-12-30T18:11:37"/>
    <s v="Evning"/>
    <n v="18"/>
    <n v="12.75"/>
    <n v="12.75"/>
    <x v="2"/>
    <x v="3"/>
    <s v="Chicken, Pineapple, Tomatoes, Red Peppers, Thai Sweet Chilli Sauce"/>
    <x v="11"/>
  </r>
  <r>
    <n v="42017"/>
    <n v="18485"/>
    <s v="green_garden_m"/>
    <n v="1"/>
    <d v="2015-11-11T00:00:00"/>
    <x v="0"/>
    <x v="1"/>
    <d v="1899-12-30T18:47:08"/>
    <s v="Evning"/>
    <n v="18"/>
    <n v="16"/>
    <n v="16"/>
    <x v="3"/>
    <x v="2"/>
    <s v="Spinach, Mushrooms, Tomatoes, Green Olives, Feta Cheese"/>
    <x v="26"/>
  </r>
  <r>
    <n v="42018"/>
    <n v="18485"/>
    <s v="spicy_ital_l"/>
    <n v="1"/>
    <d v="2015-11-11T00:00:00"/>
    <x v="0"/>
    <x v="1"/>
    <d v="1899-12-30T18:47:08"/>
    <s v="Evning"/>
    <n v="18"/>
    <n v="20.75"/>
    <n v="20.75"/>
    <x v="0"/>
    <x v="1"/>
    <s v="Capocollo, Tomatoes, Goat Cheese, Artichokes, Peperoncini verdi, Garlic"/>
    <x v="23"/>
  </r>
  <r>
    <n v="42019"/>
    <n v="18486"/>
    <s v="four_cheese_l"/>
    <n v="1"/>
    <d v="2015-11-11T00:00:00"/>
    <x v="0"/>
    <x v="1"/>
    <d v="1899-12-30T18:48:11"/>
    <s v="Evning"/>
    <n v="18"/>
    <n v="17.95"/>
    <n v="17.95"/>
    <x v="0"/>
    <x v="2"/>
    <s v="Ricotta Cheese, Gorgonzola Piccante Cheese, Mozzarella Cheese, Parmigiano Reggiano Cheese, Garlic"/>
    <x v="4"/>
  </r>
  <r>
    <n v="42020"/>
    <n v="18486"/>
    <s v="hawaiian_s"/>
    <n v="1"/>
    <d v="2015-11-11T00:00:00"/>
    <x v="0"/>
    <x v="1"/>
    <d v="1899-12-30T18:48:11"/>
    <s v="Evning"/>
    <n v="18"/>
    <n v="10.5"/>
    <n v="10.5"/>
    <x v="2"/>
    <x v="0"/>
    <s v="Sliced Ham, Pineapple, Mozzarella Cheese"/>
    <x v="0"/>
  </r>
  <r>
    <n v="42021"/>
    <n v="18486"/>
    <s v="spinach_fet_m"/>
    <n v="1"/>
    <d v="2015-11-11T00:00:00"/>
    <x v="0"/>
    <x v="1"/>
    <d v="1899-12-30T18:48:11"/>
    <s v="Evning"/>
    <n v="18"/>
    <n v="16"/>
    <n v="16"/>
    <x v="3"/>
    <x v="2"/>
    <s v="Spinach, Mushrooms, Red Onions, Feta Cheese, Garlic"/>
    <x v="21"/>
  </r>
  <r>
    <n v="42022"/>
    <n v="18486"/>
    <s v="thai_ckn_l"/>
    <n v="1"/>
    <d v="2015-11-11T00:00:00"/>
    <x v="0"/>
    <x v="1"/>
    <d v="1899-12-30T18:48:11"/>
    <s v="Evning"/>
    <n v="18"/>
    <n v="20.75"/>
    <n v="20.75"/>
    <x v="0"/>
    <x v="3"/>
    <s v="Chicken, Pineapple, Tomatoes, Red Peppers, Thai Sweet Chilli Sauce"/>
    <x v="11"/>
  </r>
  <r>
    <n v="42150"/>
    <n v="18541"/>
    <s v="ckn_alfredo_s"/>
    <n v="1"/>
    <d v="2015-11-12T00:00:00"/>
    <x v="0"/>
    <x v="4"/>
    <d v="1899-12-30T18:34:54"/>
    <s v="Evning"/>
    <n v="18"/>
    <n v="12.75"/>
    <n v="12.75"/>
    <x v="2"/>
    <x v="3"/>
    <s v="Chicken, Red Onions, Red Peppers, Mushrooms, Asiago Cheese, Alfredo Sauce"/>
    <x v="7"/>
  </r>
  <r>
    <n v="42151"/>
    <n v="18541"/>
    <s v="five_cheese_l"/>
    <n v="1"/>
    <d v="2015-11-12T00:00:00"/>
    <x v="0"/>
    <x v="4"/>
    <d v="1899-12-30T18:34:54"/>
    <s v="Evning"/>
    <n v="18"/>
    <n v="18.5"/>
    <n v="18.5"/>
    <x v="0"/>
    <x v="2"/>
    <s v="Mozzarella Cheese, Provolone Cheese, Smoked Gouda Cheese, Romano Cheese, Blue Cheese, Garlic"/>
    <x v="17"/>
  </r>
  <r>
    <n v="42152"/>
    <n v="18541"/>
    <s v="ital_supr_l"/>
    <n v="1"/>
    <d v="2015-11-12T00:00:00"/>
    <x v="0"/>
    <x v="4"/>
    <d v="1899-12-30T18:34:54"/>
    <s v="Evning"/>
    <n v="18"/>
    <n v="20.75"/>
    <n v="20.75"/>
    <x v="0"/>
    <x v="1"/>
    <s v="Calabrese Salami, Capocollo, Tomatoes, Red Onions, Green Olives, Garlic"/>
    <x v="18"/>
  </r>
  <r>
    <n v="42153"/>
    <n v="18541"/>
    <s v="pepperoni_s"/>
    <n v="1"/>
    <d v="2015-11-12T00:00:00"/>
    <x v="0"/>
    <x v="4"/>
    <d v="1899-12-30T18:34:54"/>
    <s v="Evning"/>
    <n v="18"/>
    <n v="9.75"/>
    <n v="9.75"/>
    <x v="2"/>
    <x v="0"/>
    <s v="Mozzarella Cheese, Pepperoni"/>
    <x v="15"/>
  </r>
  <r>
    <n v="42154"/>
    <n v="18542"/>
    <s v="green_garden_m"/>
    <n v="1"/>
    <d v="2015-11-12T00:00:00"/>
    <x v="0"/>
    <x v="4"/>
    <d v="1899-12-30T18:40:11"/>
    <s v="Evning"/>
    <n v="18"/>
    <n v="16"/>
    <n v="16"/>
    <x v="3"/>
    <x v="2"/>
    <s v="Spinach, Mushrooms, Tomatoes, Green Olives, Feta Cheese"/>
    <x v="26"/>
  </r>
  <r>
    <n v="42155"/>
    <n v="18542"/>
    <s v="spicy_ital_l"/>
    <n v="1"/>
    <d v="2015-11-12T00:00:00"/>
    <x v="0"/>
    <x v="4"/>
    <d v="1899-12-30T18:40:11"/>
    <s v="Evning"/>
    <n v="18"/>
    <n v="20.75"/>
    <n v="20.75"/>
    <x v="0"/>
    <x v="1"/>
    <s v="Capocollo, Tomatoes, Goat Cheese, Artichokes, Peperoncini verdi, Garlic"/>
    <x v="23"/>
  </r>
  <r>
    <n v="42156"/>
    <n v="18542"/>
    <s v="spinach_fet_s"/>
    <n v="1"/>
    <d v="2015-11-12T00:00:00"/>
    <x v="0"/>
    <x v="4"/>
    <d v="1899-12-30T18:40:11"/>
    <s v="Evning"/>
    <n v="18"/>
    <n v="12"/>
    <n v="12"/>
    <x v="2"/>
    <x v="2"/>
    <s v="Spinach, Mushrooms, Red Onions, Feta Cheese, Garlic"/>
    <x v="21"/>
  </r>
  <r>
    <n v="42157"/>
    <n v="18542"/>
    <s v="spinach_supr_l"/>
    <n v="1"/>
    <d v="2015-11-12T00:00:00"/>
    <x v="0"/>
    <x v="4"/>
    <d v="1899-12-30T18:40:11"/>
    <s v="Evning"/>
    <n v="18"/>
    <n v="20.75"/>
    <n v="20.75"/>
    <x v="0"/>
    <x v="1"/>
    <s v="Spinach, Red Onions, Pepperoni, Tomatoes, Artichokes, Kalamata Olives, Garlic, Asiago Cheese"/>
    <x v="29"/>
  </r>
  <r>
    <n v="42158"/>
    <n v="18543"/>
    <s v="cali_ckn_s"/>
    <n v="1"/>
    <d v="2015-11-12T00:00:00"/>
    <x v="0"/>
    <x v="4"/>
    <d v="1899-12-30T18:47:34"/>
    <s v="Evning"/>
    <n v="18"/>
    <n v="12.75"/>
    <n v="12.75"/>
    <x v="2"/>
    <x v="3"/>
    <s v="Chicken, Artichoke, Spinach, Garlic, Jalapeno Peppers, Fontina Cheese, Gouda Cheese"/>
    <x v="6"/>
  </r>
  <r>
    <n v="42159"/>
    <n v="18543"/>
    <s v="ital_veggie_m"/>
    <n v="1"/>
    <d v="2015-11-12T00:00:00"/>
    <x v="0"/>
    <x v="4"/>
    <d v="1899-12-30T18:47:34"/>
    <s v="Evning"/>
    <n v="18"/>
    <n v="16.75"/>
    <n v="16.75"/>
    <x v="3"/>
    <x v="2"/>
    <s v="Eggplant, Artichokes, Tomatoes, Zucchini, Red Peppers, Garlic, Pesto Sauce"/>
    <x v="20"/>
  </r>
  <r>
    <n v="42160"/>
    <n v="18543"/>
    <s v="sicilian_s"/>
    <n v="1"/>
    <d v="2015-11-12T00:00:00"/>
    <x v="0"/>
    <x v="4"/>
    <d v="1899-12-30T18:47:34"/>
    <s v="Evning"/>
    <n v="18"/>
    <n v="12.25"/>
    <n v="12.25"/>
    <x v="2"/>
    <x v="1"/>
    <s v="Coarse Sicilian Salami, Tomatoes, Green Olives, Luganega Sausage, Onions, Garlic"/>
    <x v="24"/>
  </r>
  <r>
    <n v="42161"/>
    <n v="18543"/>
    <s v="spicy_ital_s"/>
    <n v="1"/>
    <d v="2015-11-12T00:00:00"/>
    <x v="0"/>
    <x v="4"/>
    <d v="1899-12-30T18:47:34"/>
    <s v="Evning"/>
    <n v="18"/>
    <n v="12.5"/>
    <n v="12.5"/>
    <x v="2"/>
    <x v="1"/>
    <s v="Capocollo, Tomatoes, Goat Cheese, Artichokes, Peperoncini verdi, Garlic"/>
    <x v="23"/>
  </r>
  <r>
    <n v="42162"/>
    <n v="18544"/>
    <s v="cali_ckn_m"/>
    <n v="1"/>
    <d v="2015-11-12T00:00:00"/>
    <x v="0"/>
    <x v="4"/>
    <d v="1899-12-30T18:56:27"/>
    <s v="Evning"/>
    <n v="18"/>
    <n v="16.75"/>
    <n v="16.75"/>
    <x v="3"/>
    <x v="3"/>
    <s v="Chicken, Artichoke, Spinach, Garlic, Jalapeno Peppers, Fontina Cheese, Gouda Cheese"/>
    <x v="6"/>
  </r>
  <r>
    <n v="42163"/>
    <n v="18544"/>
    <s v="ckn_pesto_m"/>
    <n v="1"/>
    <d v="2015-11-12T00:00:00"/>
    <x v="0"/>
    <x v="4"/>
    <d v="1899-12-30T18:56:27"/>
    <s v="Evning"/>
    <n v="18"/>
    <n v="16.75"/>
    <n v="16.75"/>
    <x v="3"/>
    <x v="3"/>
    <s v="Chicken, Tomatoes, Red Peppers, Spinach, Garlic, Pesto Sauce"/>
    <x v="8"/>
  </r>
  <r>
    <n v="42164"/>
    <n v="18544"/>
    <s v="spinach_fet_m"/>
    <n v="1"/>
    <d v="2015-11-12T00:00:00"/>
    <x v="0"/>
    <x v="4"/>
    <d v="1899-12-30T18:56:27"/>
    <s v="Evning"/>
    <n v="18"/>
    <n v="16"/>
    <n v="16"/>
    <x v="3"/>
    <x v="2"/>
    <s v="Spinach, Mushrooms, Red Onions, Feta Cheese, Garlic"/>
    <x v="21"/>
  </r>
  <r>
    <n v="42165"/>
    <n v="18544"/>
    <s v="thai_ckn_l"/>
    <n v="1"/>
    <d v="2015-11-12T00:00:00"/>
    <x v="0"/>
    <x v="4"/>
    <d v="1899-12-30T18:56:27"/>
    <s v="Evning"/>
    <n v="18"/>
    <n v="20.75"/>
    <n v="20.75"/>
    <x v="0"/>
    <x v="3"/>
    <s v="Chicken, Pineapple, Tomatoes, Red Peppers, Thai Sweet Chilli Sauce"/>
    <x v="11"/>
  </r>
  <r>
    <n v="42271"/>
    <n v="18595"/>
    <s v="classic_dlx_l"/>
    <n v="1"/>
    <d v="2015-11-13T00:00:00"/>
    <x v="0"/>
    <x v="6"/>
    <d v="1899-12-30T18:00:16"/>
    <s v="Evning"/>
    <n v="18"/>
    <n v="20.5"/>
    <n v="20.5"/>
    <x v="0"/>
    <x v="0"/>
    <s v="Pepperoni, Mushrooms, Red Onions, Red Peppers, Bacon"/>
    <x v="12"/>
  </r>
  <r>
    <n v="42272"/>
    <n v="18596"/>
    <s v="ital_veggie_m"/>
    <n v="1"/>
    <d v="2015-11-13T00:00:00"/>
    <x v="0"/>
    <x v="6"/>
    <d v="1899-12-30T18:25:25"/>
    <s v="Evning"/>
    <n v="18"/>
    <n v="16.75"/>
    <n v="16.75"/>
    <x v="3"/>
    <x v="2"/>
    <s v="Eggplant, Artichokes, Tomatoes, Zucchini, Red Peppers, Garlic, Pesto Sauce"/>
    <x v="20"/>
  </r>
  <r>
    <n v="42273"/>
    <n v="18597"/>
    <s v="classic_dlx_m"/>
    <n v="1"/>
    <d v="2015-11-13T00:00:00"/>
    <x v="0"/>
    <x v="6"/>
    <d v="1899-12-30T18:27:24"/>
    <s v="Evning"/>
    <n v="18"/>
    <n v="16"/>
    <n v="16"/>
    <x v="3"/>
    <x v="0"/>
    <s v="Pepperoni, Mushrooms, Red Onions, Red Peppers, Bacon"/>
    <x v="12"/>
  </r>
  <r>
    <n v="42274"/>
    <n v="18598"/>
    <s v="ital_supr_l"/>
    <n v="1"/>
    <d v="2015-11-13T00:00:00"/>
    <x v="0"/>
    <x v="6"/>
    <d v="1899-12-30T18:33:34"/>
    <s v="Evning"/>
    <n v="18"/>
    <n v="20.75"/>
    <n v="20.75"/>
    <x v="0"/>
    <x v="1"/>
    <s v="Calabrese Salami, Capocollo, Tomatoes, Red Onions, Green Olives, Garlic"/>
    <x v="18"/>
  </r>
  <r>
    <n v="42275"/>
    <n v="18598"/>
    <s v="spin_pesto_s"/>
    <n v="1"/>
    <d v="2015-11-13T00:00:00"/>
    <x v="0"/>
    <x v="6"/>
    <d v="1899-12-30T18:33:34"/>
    <s v="Evning"/>
    <n v="18"/>
    <n v="12.5"/>
    <n v="12.5"/>
    <x v="2"/>
    <x v="2"/>
    <s v="Spinach, Artichokes, Tomatoes, Sun-dried Tomatoes, Garlic, Pesto Sauce"/>
    <x v="31"/>
  </r>
  <r>
    <n v="42276"/>
    <n v="18599"/>
    <s v="ital_supr_m"/>
    <n v="1"/>
    <d v="2015-11-13T00:00:00"/>
    <x v="0"/>
    <x v="6"/>
    <d v="1899-12-30T18:35:59"/>
    <s v="Evning"/>
    <n v="18"/>
    <n v="16.5"/>
    <n v="16.5"/>
    <x v="3"/>
    <x v="1"/>
    <s v="Calabrese Salami, Capocollo, Tomatoes, Red Onions, Green Olives, Garlic"/>
    <x v="18"/>
  </r>
  <r>
    <n v="42277"/>
    <n v="18599"/>
    <s v="pepperoni_s"/>
    <n v="1"/>
    <d v="2015-11-13T00:00:00"/>
    <x v="0"/>
    <x v="6"/>
    <d v="1899-12-30T18:35:59"/>
    <s v="Evning"/>
    <n v="18"/>
    <n v="9.75"/>
    <n v="9.75"/>
    <x v="2"/>
    <x v="0"/>
    <s v="Mozzarella Cheese, Pepperoni"/>
    <x v="15"/>
  </r>
  <r>
    <n v="42278"/>
    <n v="18599"/>
    <s v="southw_ckn_l"/>
    <n v="1"/>
    <d v="2015-11-13T00:00:00"/>
    <x v="0"/>
    <x v="6"/>
    <d v="1899-12-30T18:35:59"/>
    <s v="Evning"/>
    <n v="18"/>
    <n v="20.75"/>
    <n v="20.75"/>
    <x v="0"/>
    <x v="3"/>
    <s v="Chicken, Tomatoes, Red Peppers, Red Onions, Jalapeno Peppers, Corn, Cilantro, Chipotle Sauce"/>
    <x v="14"/>
  </r>
  <r>
    <n v="42279"/>
    <n v="18600"/>
    <s v="ital_cpcllo_m"/>
    <n v="1"/>
    <d v="2015-11-13T00:00:00"/>
    <x v="0"/>
    <x v="6"/>
    <d v="1899-12-30T18:36:46"/>
    <s v="Evning"/>
    <n v="18"/>
    <n v="16"/>
    <n v="16"/>
    <x v="3"/>
    <x v="0"/>
    <s v="Capocollo, Red Peppers, Tomatoes, Goat Cheese, Garlic, Oregano"/>
    <x v="10"/>
  </r>
  <r>
    <n v="42280"/>
    <n v="18600"/>
    <s v="ital_supr_s"/>
    <n v="1"/>
    <d v="2015-11-13T00:00:00"/>
    <x v="0"/>
    <x v="6"/>
    <d v="1899-12-30T18:36:46"/>
    <s v="Evning"/>
    <n v="18"/>
    <n v="12.5"/>
    <n v="12.5"/>
    <x v="2"/>
    <x v="1"/>
    <s v="Calabrese Salami, Capocollo, Tomatoes, Red Onions, Green Olives, Garlic"/>
    <x v="18"/>
  </r>
  <r>
    <n v="42281"/>
    <n v="18600"/>
    <s v="napolitana_l"/>
    <n v="1"/>
    <d v="2015-11-13T00:00:00"/>
    <x v="0"/>
    <x v="6"/>
    <d v="1899-12-30T18:36:46"/>
    <s v="Evning"/>
    <n v="18"/>
    <n v="20.5"/>
    <n v="20.5"/>
    <x v="0"/>
    <x v="0"/>
    <s v="Tomatoes, Anchovies, Green Olives, Red Onions, Garlic"/>
    <x v="5"/>
  </r>
  <r>
    <n v="42282"/>
    <n v="18600"/>
    <s v="the_greek_l"/>
    <n v="1"/>
    <d v="2015-11-13T00:00:00"/>
    <x v="0"/>
    <x v="6"/>
    <d v="1899-12-30T18:36:46"/>
    <s v="Evning"/>
    <n v="18"/>
    <n v="20.5"/>
    <n v="20.5"/>
    <x v="0"/>
    <x v="0"/>
    <s v="Kalamata Olives, Feta Cheese, Tomatoes, Garlic, Beef Chuck Roast, Red Onions"/>
    <x v="2"/>
  </r>
  <r>
    <n v="42283"/>
    <n v="18601"/>
    <s v="big_meat_s"/>
    <n v="1"/>
    <d v="2015-11-13T00:00:00"/>
    <x v="0"/>
    <x v="6"/>
    <d v="1899-12-30T18:41:14"/>
    <s v="Evning"/>
    <n v="18"/>
    <n v="12"/>
    <n v="12"/>
    <x v="2"/>
    <x v="0"/>
    <s v="Bacon, Pepperoni, Italian Sausage, Chorizo Sausage"/>
    <x v="27"/>
  </r>
  <r>
    <n v="42284"/>
    <n v="18601"/>
    <s v="ital_supr_l"/>
    <n v="1"/>
    <d v="2015-11-13T00:00:00"/>
    <x v="0"/>
    <x v="6"/>
    <d v="1899-12-30T18:41:14"/>
    <s v="Evning"/>
    <n v="18"/>
    <n v="20.75"/>
    <n v="20.75"/>
    <x v="0"/>
    <x v="1"/>
    <s v="Calabrese Salami, Capocollo, Tomatoes, Red Onions, Green Olives, Garlic"/>
    <x v="18"/>
  </r>
  <r>
    <n v="42285"/>
    <n v="18602"/>
    <s v="mediterraneo_s"/>
    <n v="1"/>
    <d v="2015-11-13T00:00:00"/>
    <x v="0"/>
    <x v="6"/>
    <d v="1899-12-30T18:41:40"/>
    <s v="Evning"/>
    <n v="18"/>
    <n v="12"/>
    <n v="12"/>
    <x v="2"/>
    <x v="2"/>
    <s v="Spinach, Artichokes, Kalamata Olives, Sun-dried Tomatoes, Feta Cheese, Plum Tomatoes, Red Onions"/>
    <x v="22"/>
  </r>
  <r>
    <n v="42286"/>
    <n v="18602"/>
    <s v="pepperoni_l"/>
    <n v="1"/>
    <d v="2015-11-13T00:00:00"/>
    <x v="0"/>
    <x v="6"/>
    <d v="1899-12-30T18:41:40"/>
    <s v="Evning"/>
    <n v="18"/>
    <n v="15.25"/>
    <n v="15.25"/>
    <x v="0"/>
    <x v="0"/>
    <s v="Mozzarella Cheese, Pepperoni"/>
    <x v="15"/>
  </r>
  <r>
    <n v="42287"/>
    <n v="18603"/>
    <s v="pep_msh_pep_m"/>
    <n v="1"/>
    <d v="2015-11-13T00:00:00"/>
    <x v="0"/>
    <x v="6"/>
    <d v="1899-12-30T18:41:53"/>
    <s v="Evning"/>
    <n v="18"/>
    <n v="14.5"/>
    <n v="14.5"/>
    <x v="3"/>
    <x v="0"/>
    <s v="Pepperoni, Mushrooms, Green Peppers"/>
    <x v="25"/>
  </r>
  <r>
    <n v="42288"/>
    <n v="18603"/>
    <s v="prsc_argla_m"/>
    <n v="1"/>
    <d v="2015-11-13T00:00:00"/>
    <x v="0"/>
    <x v="6"/>
    <d v="1899-12-30T18:41:53"/>
    <s v="Evning"/>
    <n v="18"/>
    <n v="16.5"/>
    <n v="16.5"/>
    <x v="3"/>
    <x v="1"/>
    <s v="Prosciutto di San Daniele, Arugula, Mozzarella Cheese"/>
    <x v="16"/>
  </r>
  <r>
    <n v="42289"/>
    <n v="18604"/>
    <s v="hawaiian_l"/>
    <n v="1"/>
    <d v="2015-11-13T00:00:00"/>
    <x v="0"/>
    <x v="6"/>
    <d v="1899-12-30T18:51:25"/>
    <s v="Evning"/>
    <n v="18"/>
    <n v="16.5"/>
    <n v="16.5"/>
    <x v="0"/>
    <x v="0"/>
    <s v="Sliced Ham, Pineapple, Mozzarella Cheese"/>
    <x v="0"/>
  </r>
  <r>
    <n v="42290"/>
    <n v="18604"/>
    <s v="spin_pesto_s"/>
    <n v="1"/>
    <d v="2015-11-13T00:00:00"/>
    <x v="0"/>
    <x v="6"/>
    <d v="1899-12-30T18:51:25"/>
    <s v="Evning"/>
    <n v="18"/>
    <n v="12.5"/>
    <n v="12.5"/>
    <x v="2"/>
    <x v="2"/>
    <s v="Spinach, Artichokes, Tomatoes, Sun-dried Tomatoes, Garlic, Pesto Sauce"/>
    <x v="31"/>
  </r>
  <r>
    <n v="42291"/>
    <n v="18605"/>
    <s v="bbq_ckn_m"/>
    <n v="1"/>
    <d v="2015-11-13T00:00:00"/>
    <x v="0"/>
    <x v="6"/>
    <d v="1899-12-30T18:53:30"/>
    <s v="Evning"/>
    <n v="18"/>
    <n v="16.75"/>
    <n v="16.75"/>
    <x v="3"/>
    <x v="3"/>
    <s v="Barbecued Chicken, Red Peppers, Green Peppers, Tomatoes, Red Onions, Barbecue Sauce"/>
    <x v="28"/>
  </r>
  <r>
    <n v="42292"/>
    <n v="18605"/>
    <s v="mexicana_l"/>
    <n v="1"/>
    <d v="2015-11-13T00:00:00"/>
    <x v="0"/>
    <x v="6"/>
    <d v="1899-12-30T18:53:30"/>
    <s v="Evning"/>
    <n v="18"/>
    <n v="20.25"/>
    <n v="20.25"/>
    <x v="0"/>
    <x v="2"/>
    <s v="Tomatoes, Red Peppers, Jalapeno Peppers, Red Onions, Cilantro, Corn, Chipotle Sauce, Garlic"/>
    <x v="19"/>
  </r>
  <r>
    <n v="42404"/>
    <n v="18654"/>
    <s v="cali_ckn_s"/>
    <n v="1"/>
    <d v="2015-11-14T00:00:00"/>
    <x v="0"/>
    <x v="3"/>
    <d v="1899-12-30T18:02:40"/>
    <s v="Evning"/>
    <n v="18"/>
    <n v="12.75"/>
    <n v="12.75"/>
    <x v="2"/>
    <x v="3"/>
    <s v="Chicken, Artichoke, Spinach, Garlic, Jalapeno Peppers, Fontina Cheese, Gouda Cheese"/>
    <x v="6"/>
  </r>
  <r>
    <n v="42405"/>
    <n v="18654"/>
    <s v="four_cheese_l"/>
    <n v="1"/>
    <d v="2015-11-14T00:00:00"/>
    <x v="0"/>
    <x v="3"/>
    <d v="1899-12-30T18:02:40"/>
    <s v="Evning"/>
    <n v="18"/>
    <n v="17.95"/>
    <n v="17.95"/>
    <x v="0"/>
    <x v="2"/>
    <s v="Ricotta Cheese, Gorgonzola Piccante Cheese, Mozzarella Cheese, Parmigiano Reggiano Cheese, Garlic"/>
    <x v="4"/>
  </r>
  <r>
    <n v="42406"/>
    <n v="18654"/>
    <s v="veggie_veg_m"/>
    <n v="1"/>
    <d v="2015-11-14T00:00:00"/>
    <x v="0"/>
    <x v="3"/>
    <d v="1899-12-30T18:02:40"/>
    <s v="Evning"/>
    <n v="18"/>
    <n v="16"/>
    <n v="16"/>
    <x v="3"/>
    <x v="2"/>
    <s v="Mushrooms, Tomatoes, Red Peppers, Green Peppers, Red Onions, Zucchini, Spinach, Garlic"/>
    <x v="3"/>
  </r>
  <r>
    <n v="42407"/>
    <n v="18655"/>
    <s v="peppr_salami_l"/>
    <n v="1"/>
    <d v="2015-11-14T00:00:00"/>
    <x v="0"/>
    <x v="3"/>
    <d v="1899-12-30T18:09:02"/>
    <s v="Evning"/>
    <n v="18"/>
    <n v="20.75"/>
    <n v="20.75"/>
    <x v="0"/>
    <x v="1"/>
    <s v="Genoa Salami, Capocollo, Pepperoni, Tomatoes, Asiago Cheese, Garlic"/>
    <x v="1"/>
  </r>
  <r>
    <n v="42408"/>
    <n v="18655"/>
    <s v="southw_ckn_l"/>
    <n v="1"/>
    <d v="2015-11-14T00:00:00"/>
    <x v="0"/>
    <x v="3"/>
    <d v="1899-12-30T18:09:02"/>
    <s v="Evning"/>
    <n v="18"/>
    <n v="20.75"/>
    <n v="20.75"/>
    <x v="0"/>
    <x v="3"/>
    <s v="Chicken, Tomatoes, Red Peppers, Red Onions, Jalapeno Peppers, Corn, Cilantro, Chipotle Sauce"/>
    <x v="14"/>
  </r>
  <r>
    <n v="42409"/>
    <n v="18656"/>
    <s v="bbq_ckn_l"/>
    <n v="1"/>
    <d v="2015-11-14T00:00:00"/>
    <x v="0"/>
    <x v="3"/>
    <d v="1899-12-30T18:50:19"/>
    <s v="Evning"/>
    <n v="18"/>
    <n v="20.75"/>
    <n v="20.75"/>
    <x v="0"/>
    <x v="3"/>
    <s v="Barbecued Chicken, Red Peppers, Green Peppers, Tomatoes, Red Onions, Barbecue Sauce"/>
    <x v="28"/>
  </r>
  <r>
    <n v="42410"/>
    <n v="18657"/>
    <s v="hawaiian_m"/>
    <n v="1"/>
    <d v="2015-11-14T00:00:00"/>
    <x v="0"/>
    <x v="3"/>
    <d v="1899-12-30T18:50:52"/>
    <s v="Evning"/>
    <n v="18"/>
    <n v="13.25"/>
    <n v="13.25"/>
    <x v="3"/>
    <x v="0"/>
    <s v="Sliced Ham, Pineapple, Mozzarella Cheese"/>
    <x v="0"/>
  </r>
  <r>
    <n v="42411"/>
    <n v="18657"/>
    <s v="spin_pesto_l"/>
    <n v="1"/>
    <d v="2015-11-14T00:00:00"/>
    <x v="0"/>
    <x v="3"/>
    <d v="1899-12-30T18:50:52"/>
    <s v="Evning"/>
    <n v="18"/>
    <n v="20.75"/>
    <n v="20.75"/>
    <x v="0"/>
    <x v="2"/>
    <s v="Spinach, Artichokes, Tomatoes, Sun-dried Tomatoes, Garlic, Pesto Sauce"/>
    <x v="31"/>
  </r>
  <r>
    <n v="42412"/>
    <n v="18658"/>
    <s v="cali_ckn_l"/>
    <n v="1"/>
    <d v="2015-11-14T00:00:00"/>
    <x v="0"/>
    <x v="3"/>
    <d v="1899-12-30T18:51:47"/>
    <s v="Evning"/>
    <n v="18"/>
    <n v="20.75"/>
    <n v="20.75"/>
    <x v="0"/>
    <x v="3"/>
    <s v="Chicken, Artichoke, Spinach, Garlic, Jalapeno Peppers, Fontina Cheese, Gouda Cheese"/>
    <x v="6"/>
  </r>
  <r>
    <n v="42413"/>
    <n v="18658"/>
    <s v="napolitana_m"/>
    <n v="1"/>
    <d v="2015-11-14T00:00:00"/>
    <x v="0"/>
    <x v="3"/>
    <d v="1899-12-30T18:51:47"/>
    <s v="Evning"/>
    <n v="18"/>
    <n v="16"/>
    <n v="16"/>
    <x v="3"/>
    <x v="0"/>
    <s v="Tomatoes, Anchovies, Green Olives, Red Onions, Garlic"/>
    <x v="5"/>
  </r>
  <r>
    <n v="42414"/>
    <n v="18658"/>
    <s v="sicilian_l"/>
    <n v="1"/>
    <d v="2015-11-14T00:00:00"/>
    <x v="0"/>
    <x v="3"/>
    <d v="1899-12-30T18:51:47"/>
    <s v="Evning"/>
    <n v="18"/>
    <n v="20.25"/>
    <n v="20.25"/>
    <x v="0"/>
    <x v="1"/>
    <s v="Coarse Sicilian Salami, Tomatoes, Green Olives, Luganega Sausage, Onions, Garlic"/>
    <x v="24"/>
  </r>
  <r>
    <n v="42549"/>
    <n v="18714"/>
    <s v="five_cheese_l"/>
    <n v="1"/>
    <d v="2015-11-15T00:00:00"/>
    <x v="0"/>
    <x v="5"/>
    <d v="1899-12-30T18:03:46"/>
    <s v="Evning"/>
    <n v="18"/>
    <n v="18.5"/>
    <n v="18.5"/>
    <x v="0"/>
    <x v="2"/>
    <s v="Mozzarella Cheese, Provolone Cheese, Smoked Gouda Cheese, Romano Cheese, Blue Cheese, Garlic"/>
    <x v="17"/>
  </r>
  <r>
    <n v="42550"/>
    <n v="18714"/>
    <s v="pepperoni_m"/>
    <n v="1"/>
    <d v="2015-11-15T00:00:00"/>
    <x v="0"/>
    <x v="5"/>
    <d v="1899-12-30T18:03:46"/>
    <s v="Evning"/>
    <n v="18"/>
    <n v="12.5"/>
    <n v="12.5"/>
    <x v="3"/>
    <x v="0"/>
    <s v="Mozzarella Cheese, Pepperoni"/>
    <x v="15"/>
  </r>
  <r>
    <n v="42551"/>
    <n v="18714"/>
    <s v="southw_ckn_l"/>
    <n v="1"/>
    <d v="2015-11-15T00:00:00"/>
    <x v="0"/>
    <x v="5"/>
    <d v="1899-12-30T18:03:46"/>
    <s v="Evning"/>
    <n v="18"/>
    <n v="20.75"/>
    <n v="20.75"/>
    <x v="0"/>
    <x v="3"/>
    <s v="Chicken, Tomatoes, Red Peppers, Red Onions, Jalapeno Peppers, Corn, Cilantro, Chipotle Sauce"/>
    <x v="14"/>
  </r>
  <r>
    <n v="42552"/>
    <n v="18714"/>
    <s v="spinach_supr_m"/>
    <n v="1"/>
    <d v="2015-11-15T00:00:00"/>
    <x v="0"/>
    <x v="5"/>
    <d v="1899-12-30T18:03:46"/>
    <s v="Evning"/>
    <n v="18"/>
    <n v="16.5"/>
    <n v="16.5"/>
    <x v="3"/>
    <x v="1"/>
    <s v="Spinach, Red Onions, Pepperoni, Tomatoes, Artichokes, Kalamata Olives, Garlic, Asiago Cheese"/>
    <x v="29"/>
  </r>
  <r>
    <n v="42553"/>
    <n v="18715"/>
    <s v="bbq_ckn_l"/>
    <n v="1"/>
    <d v="2015-11-15T00:00:00"/>
    <x v="0"/>
    <x v="5"/>
    <d v="1899-12-30T18:08:35"/>
    <s v="Evning"/>
    <n v="18"/>
    <n v="20.75"/>
    <n v="20.75"/>
    <x v="0"/>
    <x v="3"/>
    <s v="Barbecued Chicken, Red Peppers, Green Peppers, Tomatoes, Red Onions, Barbecue Sauce"/>
    <x v="28"/>
  </r>
  <r>
    <n v="42554"/>
    <n v="18715"/>
    <s v="hawaiian_l"/>
    <n v="1"/>
    <d v="2015-11-15T00:00:00"/>
    <x v="0"/>
    <x v="5"/>
    <d v="1899-12-30T18:08:35"/>
    <s v="Evning"/>
    <n v="18"/>
    <n v="16.5"/>
    <n v="16.5"/>
    <x v="0"/>
    <x v="0"/>
    <s v="Sliced Ham, Pineapple, Mozzarella Cheese"/>
    <x v="0"/>
  </r>
  <r>
    <n v="42555"/>
    <n v="18716"/>
    <s v="ckn_pesto_s"/>
    <n v="1"/>
    <d v="2015-11-15T00:00:00"/>
    <x v="0"/>
    <x v="5"/>
    <d v="1899-12-30T18:10:58"/>
    <s v="Evning"/>
    <n v="18"/>
    <n v="12.75"/>
    <n v="12.75"/>
    <x v="2"/>
    <x v="3"/>
    <s v="Chicken, Tomatoes, Red Peppers, Spinach, Garlic, Pesto Sauce"/>
    <x v="8"/>
  </r>
  <r>
    <n v="42556"/>
    <n v="18716"/>
    <s v="southw_ckn_s"/>
    <n v="1"/>
    <d v="2015-11-15T00:00:00"/>
    <x v="0"/>
    <x v="5"/>
    <d v="1899-12-30T18:10:58"/>
    <s v="Evning"/>
    <n v="18"/>
    <n v="12.75"/>
    <n v="12.75"/>
    <x v="2"/>
    <x v="3"/>
    <s v="Chicken, Tomatoes, Red Peppers, Red Onions, Jalapeno Peppers, Corn, Cilantro, Chipotle Sauce"/>
    <x v="14"/>
  </r>
  <r>
    <n v="42557"/>
    <n v="18716"/>
    <s v="spicy_ital_l"/>
    <n v="1"/>
    <d v="2015-11-15T00:00:00"/>
    <x v="0"/>
    <x v="5"/>
    <d v="1899-12-30T18:10:58"/>
    <s v="Evning"/>
    <n v="18"/>
    <n v="20.75"/>
    <n v="20.75"/>
    <x v="0"/>
    <x v="1"/>
    <s v="Capocollo, Tomatoes, Goat Cheese, Artichokes, Peperoncini verdi, Garlic"/>
    <x v="23"/>
  </r>
  <r>
    <n v="42693"/>
    <n v="18774"/>
    <s v="thai_ckn_m"/>
    <n v="1"/>
    <d v="2015-11-16T00:00:00"/>
    <x v="0"/>
    <x v="2"/>
    <d v="1899-12-30T18:16:52"/>
    <s v="Evning"/>
    <n v="18"/>
    <n v="16.75"/>
    <n v="16.75"/>
    <x v="3"/>
    <x v="3"/>
    <s v="Chicken, Pineapple, Tomatoes, Red Peppers, Thai Sweet Chilli Sauce"/>
    <x v="11"/>
  </r>
  <r>
    <n v="42694"/>
    <n v="18775"/>
    <s v="mediterraneo_l"/>
    <n v="1"/>
    <d v="2015-11-16T00:00:00"/>
    <x v="0"/>
    <x v="2"/>
    <d v="1899-12-30T18:51:51"/>
    <s v="Evning"/>
    <n v="18"/>
    <n v="20.25"/>
    <n v="20.25"/>
    <x v="0"/>
    <x v="2"/>
    <s v="Spinach, Artichokes, Kalamata Olives, Sun-dried Tomatoes, Feta Cheese, Plum Tomatoes, Red Onions"/>
    <x v="22"/>
  </r>
  <r>
    <n v="42695"/>
    <n v="18775"/>
    <s v="the_greek_s"/>
    <n v="1"/>
    <d v="2015-11-16T00:00:00"/>
    <x v="0"/>
    <x v="2"/>
    <d v="1899-12-30T18:51:51"/>
    <s v="Evning"/>
    <n v="18"/>
    <n v="12"/>
    <n v="12"/>
    <x v="2"/>
    <x v="0"/>
    <s v="Kalamata Olives, Feta Cheese, Tomatoes, Garlic, Beef Chuck Roast, Red Onions"/>
    <x v="2"/>
  </r>
  <r>
    <n v="42782"/>
    <n v="18817"/>
    <s v="bbq_ckn_s"/>
    <n v="1"/>
    <d v="2015-11-17T00:00:00"/>
    <x v="0"/>
    <x v="0"/>
    <d v="1899-12-30T18:07:20"/>
    <s v="Evning"/>
    <n v="18"/>
    <n v="12.75"/>
    <n v="12.75"/>
    <x v="2"/>
    <x v="3"/>
    <s v="Barbecued Chicken, Red Peppers, Green Peppers, Tomatoes, Red Onions, Barbecue Sauce"/>
    <x v="28"/>
  </r>
  <r>
    <n v="42783"/>
    <n v="18817"/>
    <s v="ckn_alfredo_s"/>
    <n v="1"/>
    <d v="2015-11-17T00:00:00"/>
    <x v="0"/>
    <x v="0"/>
    <d v="1899-12-30T18:07:20"/>
    <s v="Evning"/>
    <n v="18"/>
    <n v="12.75"/>
    <n v="12.75"/>
    <x v="2"/>
    <x v="3"/>
    <s v="Chicken, Red Onions, Red Peppers, Mushrooms, Asiago Cheese, Alfredo Sauce"/>
    <x v="7"/>
  </r>
  <r>
    <n v="42784"/>
    <n v="18818"/>
    <s v="spicy_ital_l"/>
    <n v="1"/>
    <d v="2015-11-17T00:00:00"/>
    <x v="0"/>
    <x v="0"/>
    <d v="1899-12-30T18:12:07"/>
    <s v="Evning"/>
    <n v="18"/>
    <n v="20.75"/>
    <n v="20.75"/>
    <x v="0"/>
    <x v="1"/>
    <s v="Capocollo, Tomatoes, Goat Cheese, Artichokes, Peperoncini verdi, Garlic"/>
    <x v="23"/>
  </r>
  <r>
    <n v="42785"/>
    <n v="18819"/>
    <s v="spinach_supr_s"/>
    <n v="1"/>
    <d v="2015-11-17T00:00:00"/>
    <x v="0"/>
    <x v="0"/>
    <d v="1899-12-30T18:17:27"/>
    <s v="Evning"/>
    <n v="18"/>
    <n v="12.5"/>
    <n v="12.5"/>
    <x v="2"/>
    <x v="1"/>
    <s v="Spinach, Red Onions, Pepperoni, Tomatoes, Artichokes, Kalamata Olives, Garlic, Asiago Cheese"/>
    <x v="29"/>
  </r>
  <r>
    <n v="42786"/>
    <n v="18820"/>
    <s v="classic_dlx_l"/>
    <n v="1"/>
    <d v="2015-11-17T00:00:00"/>
    <x v="0"/>
    <x v="0"/>
    <d v="1899-12-30T18:27:57"/>
    <s v="Evning"/>
    <n v="18"/>
    <n v="20.5"/>
    <n v="20.5"/>
    <x v="0"/>
    <x v="0"/>
    <s v="Pepperoni, Mushrooms, Red Onions, Red Peppers, Bacon"/>
    <x v="12"/>
  </r>
  <r>
    <n v="42787"/>
    <n v="18820"/>
    <s v="peppr_salami_m"/>
    <n v="1"/>
    <d v="2015-11-17T00:00:00"/>
    <x v="0"/>
    <x v="0"/>
    <d v="1899-12-30T18:27:57"/>
    <s v="Evning"/>
    <n v="18"/>
    <n v="16.5"/>
    <n v="16.5"/>
    <x v="3"/>
    <x v="1"/>
    <s v="Genoa Salami, Capocollo, Pepperoni, Tomatoes, Asiago Cheese, Garlic"/>
    <x v="1"/>
  </r>
  <r>
    <n v="42788"/>
    <n v="18821"/>
    <s v="thai_ckn_l"/>
    <n v="1"/>
    <d v="2015-11-17T00:00:00"/>
    <x v="0"/>
    <x v="0"/>
    <d v="1899-12-30T18:31:35"/>
    <s v="Evning"/>
    <n v="18"/>
    <n v="20.75"/>
    <n v="20.75"/>
    <x v="0"/>
    <x v="3"/>
    <s v="Chicken, Pineapple, Tomatoes, Red Peppers, Thai Sweet Chilli Sauce"/>
    <x v="11"/>
  </r>
  <r>
    <n v="42789"/>
    <n v="18822"/>
    <s v="bbq_ckn_m"/>
    <n v="1"/>
    <d v="2015-11-17T00:00:00"/>
    <x v="0"/>
    <x v="0"/>
    <d v="1899-12-30T18:49:15"/>
    <s v="Evning"/>
    <n v="18"/>
    <n v="16.75"/>
    <n v="16.75"/>
    <x v="3"/>
    <x v="3"/>
    <s v="Barbecued Chicken, Red Peppers, Green Peppers, Tomatoes, Red Onions, Barbecue Sauce"/>
    <x v="28"/>
  </r>
  <r>
    <n v="42790"/>
    <n v="18822"/>
    <s v="big_meat_s"/>
    <n v="1"/>
    <d v="2015-11-17T00:00:00"/>
    <x v="0"/>
    <x v="0"/>
    <d v="1899-12-30T18:49:15"/>
    <s v="Evning"/>
    <n v="18"/>
    <n v="12"/>
    <n v="12"/>
    <x v="2"/>
    <x v="0"/>
    <s v="Bacon, Pepperoni, Italian Sausage, Chorizo Sausage"/>
    <x v="27"/>
  </r>
  <r>
    <n v="42791"/>
    <n v="18822"/>
    <s v="mexicana_l"/>
    <n v="1"/>
    <d v="2015-11-17T00:00:00"/>
    <x v="0"/>
    <x v="0"/>
    <d v="1899-12-30T18:49:15"/>
    <s v="Evning"/>
    <n v="18"/>
    <n v="20.25"/>
    <n v="20.25"/>
    <x v="0"/>
    <x v="2"/>
    <s v="Tomatoes, Red Peppers, Jalapeno Peppers, Red Onions, Cilantro, Corn, Chipotle Sauce, Garlic"/>
    <x v="19"/>
  </r>
  <r>
    <n v="42792"/>
    <n v="18823"/>
    <s v="classic_dlx_s"/>
    <n v="1"/>
    <d v="2015-11-17T00:00:00"/>
    <x v="0"/>
    <x v="0"/>
    <d v="1899-12-30T18:56:08"/>
    <s v="Evning"/>
    <n v="18"/>
    <n v="12"/>
    <n v="12"/>
    <x v="2"/>
    <x v="0"/>
    <s v="Pepperoni, Mushrooms, Red Onions, Red Peppers, Bacon"/>
    <x v="12"/>
  </r>
  <r>
    <n v="42793"/>
    <n v="18823"/>
    <s v="spicy_ital_l"/>
    <n v="1"/>
    <d v="2015-11-17T00:00:00"/>
    <x v="0"/>
    <x v="0"/>
    <d v="1899-12-30T18:56:08"/>
    <s v="Evning"/>
    <n v="18"/>
    <n v="20.75"/>
    <n v="20.75"/>
    <x v="0"/>
    <x v="1"/>
    <s v="Capocollo, Tomatoes, Goat Cheese, Artichokes, Peperoncini verdi, Garlic"/>
    <x v="23"/>
  </r>
  <r>
    <n v="42927"/>
    <n v="18873"/>
    <s v="ital_supr_l"/>
    <n v="1"/>
    <d v="2015-11-18T00:00:00"/>
    <x v="0"/>
    <x v="1"/>
    <d v="1899-12-30T18:10:30"/>
    <s v="Evning"/>
    <n v="18"/>
    <n v="20.75"/>
    <n v="20.75"/>
    <x v="0"/>
    <x v="1"/>
    <s v="Calabrese Salami, Capocollo, Tomatoes, Red Onions, Green Olives, Garlic"/>
    <x v="18"/>
  </r>
  <r>
    <n v="42928"/>
    <n v="18874"/>
    <s v="spinach_supr_s"/>
    <n v="1"/>
    <d v="2015-11-18T00:00:00"/>
    <x v="0"/>
    <x v="1"/>
    <d v="1899-12-30T18:11:52"/>
    <s v="Evning"/>
    <n v="18"/>
    <n v="12.5"/>
    <n v="12.5"/>
    <x v="2"/>
    <x v="1"/>
    <s v="Spinach, Red Onions, Pepperoni, Tomatoes, Artichokes, Kalamata Olives, Garlic, Asiago Cheese"/>
    <x v="29"/>
  </r>
  <r>
    <n v="42929"/>
    <n v="18875"/>
    <s v="bbq_ckn_s"/>
    <n v="1"/>
    <d v="2015-11-18T00:00:00"/>
    <x v="0"/>
    <x v="1"/>
    <d v="1899-12-30T18:35:51"/>
    <s v="Evning"/>
    <n v="18"/>
    <n v="12.75"/>
    <n v="12.75"/>
    <x v="2"/>
    <x v="3"/>
    <s v="Barbecued Chicken, Red Peppers, Green Peppers, Tomatoes, Red Onions, Barbecue Sauce"/>
    <x v="28"/>
  </r>
  <r>
    <n v="42930"/>
    <n v="18875"/>
    <s v="brie_carre_s"/>
    <n v="1"/>
    <d v="2015-11-18T00:00:00"/>
    <x v="0"/>
    <x v="1"/>
    <d v="1899-12-30T18:35:51"/>
    <s v="Evning"/>
    <n v="18"/>
    <n v="23.65"/>
    <n v="23.65"/>
    <x v="2"/>
    <x v="1"/>
    <s v="Brie Carre Cheese, Prosciutto, Caramelized Onions, Pears, Thyme, Garlic"/>
    <x v="30"/>
  </r>
  <r>
    <n v="42931"/>
    <n v="18875"/>
    <s v="soppressata_l"/>
    <n v="1"/>
    <d v="2015-11-18T00:00:00"/>
    <x v="0"/>
    <x v="1"/>
    <d v="1899-12-30T18:35:51"/>
    <s v="Evning"/>
    <n v="18"/>
    <n v="20.75"/>
    <n v="20.75"/>
    <x v="0"/>
    <x v="1"/>
    <s v="Soppressata Salami, Fontina Cheese, Mozzarella Cheese, Mushrooms, Garlic"/>
    <x v="13"/>
  </r>
  <r>
    <n v="42932"/>
    <n v="18875"/>
    <s v="southw_ckn_s"/>
    <n v="1"/>
    <d v="2015-11-18T00:00:00"/>
    <x v="0"/>
    <x v="1"/>
    <d v="1899-12-30T18:35:51"/>
    <s v="Evning"/>
    <n v="18"/>
    <n v="12.75"/>
    <n v="12.75"/>
    <x v="2"/>
    <x v="3"/>
    <s v="Chicken, Tomatoes, Red Peppers, Red Onions, Jalapeno Peppers, Corn, Cilantro, Chipotle Sauce"/>
    <x v="14"/>
  </r>
  <r>
    <n v="42933"/>
    <n v="18876"/>
    <s v="bbq_ckn_l"/>
    <n v="1"/>
    <d v="2015-11-18T00:00:00"/>
    <x v="0"/>
    <x v="1"/>
    <d v="1899-12-30T18:54:41"/>
    <s v="Evning"/>
    <n v="18"/>
    <n v="20.75"/>
    <n v="20.75"/>
    <x v="0"/>
    <x v="3"/>
    <s v="Barbecued Chicken, Red Peppers, Green Peppers, Tomatoes, Red Onions, Barbecue Sauce"/>
    <x v="28"/>
  </r>
  <r>
    <n v="42934"/>
    <n v="18876"/>
    <s v="hawaiian_m"/>
    <n v="1"/>
    <d v="2015-11-18T00:00:00"/>
    <x v="0"/>
    <x v="1"/>
    <d v="1899-12-30T18:54:41"/>
    <s v="Evning"/>
    <n v="18"/>
    <n v="13.25"/>
    <n v="13.25"/>
    <x v="3"/>
    <x v="0"/>
    <s v="Sliced Ham, Pineapple, Mozzarella Cheese"/>
    <x v="0"/>
  </r>
  <r>
    <n v="43055"/>
    <n v="18925"/>
    <s v="ckn_pesto_m"/>
    <n v="1"/>
    <d v="2015-11-19T00:00:00"/>
    <x v="0"/>
    <x v="4"/>
    <d v="1899-12-30T18:10:28"/>
    <s v="Evning"/>
    <n v="18"/>
    <n v="16.75"/>
    <n v="16.75"/>
    <x v="3"/>
    <x v="3"/>
    <s v="Chicken, Tomatoes, Red Peppers, Spinach, Garlic, Pesto Sauce"/>
    <x v="8"/>
  </r>
  <r>
    <n v="43056"/>
    <n v="18925"/>
    <s v="peppr_salami_s"/>
    <n v="1"/>
    <d v="2015-11-19T00:00:00"/>
    <x v="0"/>
    <x v="4"/>
    <d v="1899-12-30T18:10:28"/>
    <s v="Evning"/>
    <n v="18"/>
    <n v="12.5"/>
    <n v="12.5"/>
    <x v="2"/>
    <x v="1"/>
    <s v="Genoa Salami, Capocollo, Pepperoni, Tomatoes, Asiago Cheese, Garlic"/>
    <x v="1"/>
  </r>
  <r>
    <n v="43057"/>
    <n v="18926"/>
    <s v="bbq_ckn_l"/>
    <n v="1"/>
    <d v="2015-11-19T00:00:00"/>
    <x v="0"/>
    <x v="4"/>
    <d v="1899-12-30T18:12:17"/>
    <s v="Evning"/>
    <n v="18"/>
    <n v="20.75"/>
    <n v="20.75"/>
    <x v="0"/>
    <x v="3"/>
    <s v="Barbecued Chicken, Red Peppers, Green Peppers, Tomatoes, Red Onions, Barbecue Sauce"/>
    <x v="28"/>
  </r>
  <r>
    <n v="43058"/>
    <n v="18926"/>
    <s v="spicy_ital_s"/>
    <n v="1"/>
    <d v="2015-11-19T00:00:00"/>
    <x v="0"/>
    <x v="4"/>
    <d v="1899-12-30T18:12:17"/>
    <s v="Evning"/>
    <n v="18"/>
    <n v="12.5"/>
    <n v="12.5"/>
    <x v="2"/>
    <x v="1"/>
    <s v="Capocollo, Tomatoes, Goat Cheese, Artichokes, Peperoncini verdi, Garlic"/>
    <x v="23"/>
  </r>
  <r>
    <n v="43059"/>
    <n v="18926"/>
    <s v="the_greek_xl"/>
    <n v="1"/>
    <d v="2015-11-19T00:00:00"/>
    <x v="0"/>
    <x v="4"/>
    <d v="1899-12-30T18:12:17"/>
    <s v="Evning"/>
    <n v="18"/>
    <n v="25.5"/>
    <n v="25.5"/>
    <x v="1"/>
    <x v="0"/>
    <s v="Kalamata Olives, Feta Cheese, Tomatoes, Garlic, Beef Chuck Roast, Red Onions"/>
    <x v="2"/>
  </r>
  <r>
    <n v="43060"/>
    <n v="18927"/>
    <s v="four_cheese_m"/>
    <n v="1"/>
    <d v="2015-11-19T00:00:00"/>
    <x v="0"/>
    <x v="4"/>
    <d v="1899-12-30T18:14:29"/>
    <s v="Evning"/>
    <n v="18"/>
    <n v="14.75"/>
    <n v="14.75"/>
    <x v="3"/>
    <x v="2"/>
    <s v="Ricotta Cheese, Gorgonzola Piccante Cheese, Mozzarella Cheese, Parmigiano Reggiano Cheese, Garlic"/>
    <x v="4"/>
  </r>
  <r>
    <n v="43061"/>
    <n v="18927"/>
    <s v="southw_ckn_l"/>
    <n v="1"/>
    <d v="2015-11-19T00:00:00"/>
    <x v="0"/>
    <x v="4"/>
    <d v="1899-12-30T18:14:29"/>
    <s v="Evning"/>
    <n v="18"/>
    <n v="20.75"/>
    <n v="20.75"/>
    <x v="0"/>
    <x v="3"/>
    <s v="Chicken, Tomatoes, Red Peppers, Red Onions, Jalapeno Peppers, Corn, Cilantro, Chipotle Sauce"/>
    <x v="14"/>
  </r>
  <r>
    <n v="43062"/>
    <n v="18927"/>
    <s v="thai_ckn_l"/>
    <n v="1"/>
    <d v="2015-11-19T00:00:00"/>
    <x v="0"/>
    <x v="4"/>
    <d v="1899-12-30T18:14:29"/>
    <s v="Evning"/>
    <n v="18"/>
    <n v="20.75"/>
    <n v="20.75"/>
    <x v="0"/>
    <x v="3"/>
    <s v="Chicken, Pineapple, Tomatoes, Red Peppers, Thai Sweet Chilli Sauce"/>
    <x v="11"/>
  </r>
  <r>
    <n v="43063"/>
    <n v="18927"/>
    <s v="veggie_veg_s"/>
    <n v="1"/>
    <d v="2015-11-19T00:00:00"/>
    <x v="0"/>
    <x v="4"/>
    <d v="1899-12-30T18:14:29"/>
    <s v="Evning"/>
    <n v="18"/>
    <n v="12"/>
    <n v="12"/>
    <x v="2"/>
    <x v="2"/>
    <s v="Mushrooms, Tomatoes, Red Peppers, Green Peppers, Red Onions, Zucchini, Spinach, Garlic"/>
    <x v="3"/>
  </r>
  <r>
    <n v="43064"/>
    <n v="18928"/>
    <s v="mexicana_l"/>
    <n v="1"/>
    <d v="2015-11-19T00:00:00"/>
    <x v="0"/>
    <x v="4"/>
    <d v="1899-12-30T18:21:53"/>
    <s v="Evning"/>
    <n v="18"/>
    <n v="20.25"/>
    <n v="20.25"/>
    <x v="0"/>
    <x v="2"/>
    <s v="Tomatoes, Red Peppers, Jalapeno Peppers, Red Onions, Cilantro, Corn, Chipotle Sauce, Garlic"/>
    <x v="19"/>
  </r>
  <r>
    <n v="43065"/>
    <n v="18928"/>
    <s v="pepperoni_m"/>
    <n v="1"/>
    <d v="2015-11-19T00:00:00"/>
    <x v="0"/>
    <x v="4"/>
    <d v="1899-12-30T18:21:53"/>
    <s v="Evning"/>
    <n v="18"/>
    <n v="12.5"/>
    <n v="12.5"/>
    <x v="3"/>
    <x v="0"/>
    <s v="Mozzarella Cheese, Pepperoni"/>
    <x v="15"/>
  </r>
  <r>
    <n v="43066"/>
    <n v="18929"/>
    <s v="ital_supr_l"/>
    <n v="1"/>
    <d v="2015-11-19T00:00:00"/>
    <x v="0"/>
    <x v="4"/>
    <d v="1899-12-30T18:22:51"/>
    <s v="Evning"/>
    <n v="18"/>
    <n v="20.75"/>
    <n v="20.75"/>
    <x v="0"/>
    <x v="1"/>
    <s v="Calabrese Salami, Capocollo, Tomatoes, Red Onions, Green Olives, Garlic"/>
    <x v="18"/>
  </r>
  <r>
    <n v="43067"/>
    <n v="18929"/>
    <s v="mediterraneo_l"/>
    <n v="1"/>
    <d v="2015-11-19T00:00:00"/>
    <x v="0"/>
    <x v="4"/>
    <d v="1899-12-30T18:22:51"/>
    <s v="Evning"/>
    <n v="18"/>
    <n v="20.25"/>
    <n v="20.25"/>
    <x v="0"/>
    <x v="2"/>
    <s v="Spinach, Artichokes, Kalamata Olives, Sun-dried Tomatoes, Feta Cheese, Plum Tomatoes, Red Onions"/>
    <x v="22"/>
  </r>
  <r>
    <n v="43068"/>
    <n v="18929"/>
    <s v="spin_pesto_s"/>
    <n v="1"/>
    <d v="2015-11-19T00:00:00"/>
    <x v="0"/>
    <x v="4"/>
    <d v="1899-12-30T18:22:51"/>
    <s v="Evning"/>
    <n v="18"/>
    <n v="12.5"/>
    <n v="12.5"/>
    <x v="2"/>
    <x v="2"/>
    <s v="Spinach, Artichokes, Tomatoes, Sun-dried Tomatoes, Garlic, Pesto Sauce"/>
    <x v="31"/>
  </r>
  <r>
    <n v="43069"/>
    <n v="18930"/>
    <s v="four_cheese_l"/>
    <n v="1"/>
    <d v="2015-11-19T00:00:00"/>
    <x v="0"/>
    <x v="4"/>
    <d v="1899-12-30T18:26:00"/>
    <s v="Evning"/>
    <n v="18"/>
    <n v="17.95"/>
    <n v="17.95"/>
    <x v="0"/>
    <x v="2"/>
    <s v="Ricotta Cheese, Gorgonzola Piccante Cheese, Mozzarella Cheese, Parmigiano Reggiano Cheese, Garlic"/>
    <x v="4"/>
  </r>
  <r>
    <n v="43070"/>
    <n v="18931"/>
    <s v="five_cheese_l"/>
    <n v="1"/>
    <d v="2015-11-19T00:00:00"/>
    <x v="0"/>
    <x v="4"/>
    <d v="1899-12-30T18:30:07"/>
    <s v="Evning"/>
    <n v="18"/>
    <n v="18.5"/>
    <n v="18.5"/>
    <x v="0"/>
    <x v="2"/>
    <s v="Mozzarella Cheese, Provolone Cheese, Smoked Gouda Cheese, Romano Cheese, Blue Cheese, Garlic"/>
    <x v="17"/>
  </r>
  <r>
    <n v="43071"/>
    <n v="18931"/>
    <s v="four_cheese_l"/>
    <n v="1"/>
    <d v="2015-11-19T00:00:00"/>
    <x v="0"/>
    <x v="4"/>
    <d v="1899-12-30T18:30:07"/>
    <s v="Evning"/>
    <n v="18"/>
    <n v="17.95"/>
    <n v="17.95"/>
    <x v="0"/>
    <x v="2"/>
    <s v="Ricotta Cheese, Gorgonzola Piccante Cheese, Mozzarella Cheese, Parmigiano Reggiano Cheese, Garlic"/>
    <x v="4"/>
  </r>
  <r>
    <n v="43072"/>
    <n v="18931"/>
    <s v="thai_ckn_l"/>
    <n v="1"/>
    <d v="2015-11-19T00:00:00"/>
    <x v="0"/>
    <x v="4"/>
    <d v="1899-12-30T18:30:07"/>
    <s v="Evning"/>
    <n v="18"/>
    <n v="20.75"/>
    <n v="20.75"/>
    <x v="0"/>
    <x v="3"/>
    <s v="Chicken, Pineapple, Tomatoes, Red Peppers, Thai Sweet Chilli Sauce"/>
    <x v="11"/>
  </r>
  <r>
    <n v="43073"/>
    <n v="18931"/>
    <s v="thai_ckn_m"/>
    <n v="1"/>
    <d v="2015-11-19T00:00:00"/>
    <x v="0"/>
    <x v="4"/>
    <d v="1899-12-30T18:30:07"/>
    <s v="Evning"/>
    <n v="18"/>
    <n v="16.75"/>
    <n v="16.75"/>
    <x v="3"/>
    <x v="3"/>
    <s v="Chicken, Pineapple, Tomatoes, Red Peppers, Thai Sweet Chilli Sauce"/>
    <x v="11"/>
  </r>
  <r>
    <n v="43074"/>
    <n v="18932"/>
    <s v="ital_supr_l"/>
    <n v="1"/>
    <d v="2015-11-19T00:00:00"/>
    <x v="0"/>
    <x v="4"/>
    <d v="1899-12-30T18:31:31"/>
    <s v="Evning"/>
    <n v="18"/>
    <n v="20.75"/>
    <n v="20.75"/>
    <x v="0"/>
    <x v="1"/>
    <s v="Calabrese Salami, Capocollo, Tomatoes, Red Onions, Green Olives, Garlic"/>
    <x v="18"/>
  </r>
  <r>
    <n v="43075"/>
    <n v="18932"/>
    <s v="mexicana_l"/>
    <n v="1"/>
    <d v="2015-11-19T00:00:00"/>
    <x v="0"/>
    <x v="4"/>
    <d v="1899-12-30T18:31:31"/>
    <s v="Evning"/>
    <n v="18"/>
    <n v="20.25"/>
    <n v="20.25"/>
    <x v="0"/>
    <x v="2"/>
    <s v="Tomatoes, Red Peppers, Jalapeno Peppers, Red Onions, Cilantro, Corn, Chipotle Sauce, Garlic"/>
    <x v="19"/>
  </r>
  <r>
    <n v="43076"/>
    <n v="18932"/>
    <s v="soppressata_l"/>
    <n v="1"/>
    <d v="2015-11-19T00:00:00"/>
    <x v="0"/>
    <x v="4"/>
    <d v="1899-12-30T18:31:31"/>
    <s v="Evning"/>
    <n v="18"/>
    <n v="20.75"/>
    <n v="20.75"/>
    <x v="0"/>
    <x v="1"/>
    <s v="Soppressata Salami, Fontina Cheese, Mozzarella Cheese, Mushrooms, Garlic"/>
    <x v="13"/>
  </r>
  <r>
    <n v="43077"/>
    <n v="18933"/>
    <s v="classic_dlx_m"/>
    <n v="1"/>
    <d v="2015-11-19T00:00:00"/>
    <x v="0"/>
    <x v="4"/>
    <d v="1899-12-30T18:41:40"/>
    <s v="Evning"/>
    <n v="18"/>
    <n v="16"/>
    <n v="16"/>
    <x v="3"/>
    <x v="0"/>
    <s v="Pepperoni, Mushrooms, Red Onions, Red Peppers, Bacon"/>
    <x v="12"/>
  </r>
  <r>
    <n v="43078"/>
    <n v="18934"/>
    <s v="classic_dlx_s"/>
    <n v="1"/>
    <d v="2015-11-19T00:00:00"/>
    <x v="0"/>
    <x v="4"/>
    <d v="1899-12-30T18:50:28"/>
    <s v="Evning"/>
    <n v="18"/>
    <n v="12"/>
    <n v="12"/>
    <x v="2"/>
    <x v="0"/>
    <s v="Pepperoni, Mushrooms, Red Onions, Red Peppers, Bacon"/>
    <x v="12"/>
  </r>
  <r>
    <n v="43079"/>
    <n v="18934"/>
    <s v="napolitana_m"/>
    <n v="1"/>
    <d v="2015-11-19T00:00:00"/>
    <x v="0"/>
    <x v="4"/>
    <d v="1899-12-30T18:50:28"/>
    <s v="Evning"/>
    <n v="18"/>
    <n v="16"/>
    <n v="16"/>
    <x v="3"/>
    <x v="0"/>
    <s v="Tomatoes, Anchovies, Green Olives, Red Onions, Garlic"/>
    <x v="5"/>
  </r>
  <r>
    <n v="43080"/>
    <n v="18934"/>
    <s v="veggie_veg_s"/>
    <n v="1"/>
    <d v="2015-11-19T00:00:00"/>
    <x v="0"/>
    <x v="4"/>
    <d v="1899-12-30T18:50:28"/>
    <s v="Evning"/>
    <n v="18"/>
    <n v="12"/>
    <n v="12"/>
    <x v="2"/>
    <x v="2"/>
    <s v="Mushrooms, Tomatoes, Red Peppers, Green Peppers, Red Onions, Zucchini, Spinach, Garlic"/>
    <x v="3"/>
  </r>
  <r>
    <n v="43081"/>
    <n v="18935"/>
    <s v="four_cheese_l"/>
    <n v="1"/>
    <d v="2015-11-19T00:00:00"/>
    <x v="0"/>
    <x v="4"/>
    <d v="1899-12-30T18:56:17"/>
    <s v="Evning"/>
    <n v="18"/>
    <n v="17.95"/>
    <n v="17.95"/>
    <x v="0"/>
    <x v="2"/>
    <s v="Ricotta Cheese, Gorgonzola Piccante Cheese, Mozzarella Cheese, Parmigiano Reggiano Cheese, Garlic"/>
    <x v="4"/>
  </r>
  <r>
    <n v="43082"/>
    <n v="18935"/>
    <s v="four_cheese_m"/>
    <n v="1"/>
    <d v="2015-11-19T00:00:00"/>
    <x v="0"/>
    <x v="4"/>
    <d v="1899-12-30T18:56:17"/>
    <s v="Evning"/>
    <n v="18"/>
    <n v="14.75"/>
    <n v="14.75"/>
    <x v="3"/>
    <x v="2"/>
    <s v="Ricotta Cheese, Gorgonzola Piccante Cheese, Mozzarella Cheese, Parmigiano Reggiano Cheese, Garlic"/>
    <x v="4"/>
  </r>
  <r>
    <n v="43083"/>
    <n v="18935"/>
    <s v="soppressata_l"/>
    <n v="1"/>
    <d v="2015-11-19T00:00:00"/>
    <x v="0"/>
    <x v="4"/>
    <d v="1899-12-30T18:56:17"/>
    <s v="Evning"/>
    <n v="18"/>
    <n v="20.75"/>
    <n v="20.75"/>
    <x v="0"/>
    <x v="1"/>
    <s v="Soppressata Salami, Fontina Cheese, Mozzarella Cheese, Mushrooms, Garlic"/>
    <x v="13"/>
  </r>
  <r>
    <n v="43203"/>
    <n v="18991"/>
    <s v="five_cheese_l"/>
    <n v="1"/>
    <d v="2015-11-20T00:00:00"/>
    <x v="0"/>
    <x v="6"/>
    <d v="1899-12-30T18:04:08"/>
    <s v="Evning"/>
    <n v="18"/>
    <n v="18.5"/>
    <n v="18.5"/>
    <x v="0"/>
    <x v="2"/>
    <s v="Mozzarella Cheese, Provolone Cheese, Smoked Gouda Cheese, Romano Cheese, Blue Cheese, Garlic"/>
    <x v="17"/>
  </r>
  <r>
    <n v="43204"/>
    <n v="18991"/>
    <s v="the_greek_xl"/>
    <n v="1"/>
    <d v="2015-11-20T00:00:00"/>
    <x v="0"/>
    <x v="6"/>
    <d v="1899-12-30T18:04:08"/>
    <s v="Evning"/>
    <n v="18"/>
    <n v="25.5"/>
    <n v="25.5"/>
    <x v="1"/>
    <x v="0"/>
    <s v="Kalamata Olives, Feta Cheese, Tomatoes, Garlic, Beef Chuck Roast, Red Onions"/>
    <x v="2"/>
  </r>
  <r>
    <n v="43205"/>
    <n v="18992"/>
    <s v="big_meat_s"/>
    <n v="1"/>
    <d v="2015-11-20T00:00:00"/>
    <x v="0"/>
    <x v="6"/>
    <d v="1899-12-30T18:09:24"/>
    <s v="Evning"/>
    <n v="18"/>
    <n v="12"/>
    <n v="12"/>
    <x v="2"/>
    <x v="0"/>
    <s v="Bacon, Pepperoni, Italian Sausage, Chorizo Sausage"/>
    <x v="27"/>
  </r>
  <r>
    <n v="43206"/>
    <n v="18992"/>
    <s v="veggie_veg_s"/>
    <n v="1"/>
    <d v="2015-11-20T00:00:00"/>
    <x v="0"/>
    <x v="6"/>
    <d v="1899-12-30T18:09:24"/>
    <s v="Evning"/>
    <n v="18"/>
    <n v="12"/>
    <n v="12"/>
    <x v="2"/>
    <x v="2"/>
    <s v="Mushrooms, Tomatoes, Red Peppers, Green Peppers, Red Onions, Zucchini, Spinach, Garlic"/>
    <x v="3"/>
  </r>
  <r>
    <n v="43207"/>
    <n v="18993"/>
    <s v="four_cheese_l"/>
    <n v="1"/>
    <d v="2015-11-20T00:00:00"/>
    <x v="0"/>
    <x v="6"/>
    <d v="1899-12-30T18:13:19"/>
    <s v="Evning"/>
    <n v="18"/>
    <n v="17.95"/>
    <n v="17.95"/>
    <x v="0"/>
    <x v="2"/>
    <s v="Ricotta Cheese, Gorgonzola Piccante Cheese, Mozzarella Cheese, Parmigiano Reggiano Cheese, Garlic"/>
    <x v="4"/>
  </r>
  <r>
    <n v="43208"/>
    <n v="18993"/>
    <s v="mediterraneo_s"/>
    <n v="1"/>
    <d v="2015-11-20T00:00:00"/>
    <x v="0"/>
    <x v="6"/>
    <d v="1899-12-30T18:13:19"/>
    <s v="Evning"/>
    <n v="18"/>
    <n v="12"/>
    <n v="12"/>
    <x v="2"/>
    <x v="2"/>
    <s v="Spinach, Artichokes, Kalamata Olives, Sun-dried Tomatoes, Feta Cheese, Plum Tomatoes, Red Onions"/>
    <x v="22"/>
  </r>
  <r>
    <n v="43209"/>
    <n v="18993"/>
    <s v="pepperoni_s"/>
    <n v="1"/>
    <d v="2015-11-20T00:00:00"/>
    <x v="0"/>
    <x v="6"/>
    <d v="1899-12-30T18:13:19"/>
    <s v="Evning"/>
    <n v="18"/>
    <n v="9.75"/>
    <n v="9.75"/>
    <x v="2"/>
    <x v="0"/>
    <s v="Mozzarella Cheese, Pepperoni"/>
    <x v="15"/>
  </r>
  <r>
    <n v="43210"/>
    <n v="18993"/>
    <s v="spinach_fet_l"/>
    <n v="1"/>
    <d v="2015-11-20T00:00:00"/>
    <x v="0"/>
    <x v="6"/>
    <d v="1899-12-30T18:13:19"/>
    <s v="Evning"/>
    <n v="18"/>
    <n v="20.25"/>
    <n v="20.25"/>
    <x v="0"/>
    <x v="2"/>
    <s v="Spinach, Mushrooms, Red Onions, Feta Cheese, Garlic"/>
    <x v="21"/>
  </r>
  <r>
    <n v="43211"/>
    <n v="18994"/>
    <s v="bbq_ckn_m"/>
    <n v="1"/>
    <d v="2015-11-20T00:00:00"/>
    <x v="0"/>
    <x v="6"/>
    <d v="1899-12-30T18:20:45"/>
    <s v="Evning"/>
    <n v="18"/>
    <n v="16.75"/>
    <n v="16.75"/>
    <x v="3"/>
    <x v="3"/>
    <s v="Barbecued Chicken, Red Peppers, Green Peppers, Tomatoes, Red Onions, Barbecue Sauce"/>
    <x v="28"/>
  </r>
  <r>
    <n v="43212"/>
    <n v="18994"/>
    <s v="veggie_veg_m"/>
    <n v="1"/>
    <d v="2015-11-20T00:00:00"/>
    <x v="0"/>
    <x v="6"/>
    <d v="1899-12-30T18:20:45"/>
    <s v="Evning"/>
    <n v="18"/>
    <n v="16"/>
    <n v="16"/>
    <x v="3"/>
    <x v="2"/>
    <s v="Mushrooms, Tomatoes, Red Peppers, Green Peppers, Red Onions, Zucchini, Spinach, Garlic"/>
    <x v="3"/>
  </r>
  <r>
    <n v="43213"/>
    <n v="18995"/>
    <s v="cali_ckn_s"/>
    <n v="1"/>
    <d v="2015-11-20T00:00:00"/>
    <x v="0"/>
    <x v="6"/>
    <d v="1899-12-30T18:21:24"/>
    <s v="Evning"/>
    <n v="18"/>
    <n v="12.75"/>
    <n v="12.75"/>
    <x v="2"/>
    <x v="3"/>
    <s v="Chicken, Artichoke, Spinach, Garlic, Jalapeno Peppers, Fontina Cheese, Gouda Cheese"/>
    <x v="6"/>
  </r>
  <r>
    <n v="43214"/>
    <n v="18995"/>
    <s v="ital_cpcllo_l"/>
    <n v="1"/>
    <d v="2015-11-20T00:00:00"/>
    <x v="0"/>
    <x v="6"/>
    <d v="1899-12-30T18:21:24"/>
    <s v="Evning"/>
    <n v="18"/>
    <n v="20.5"/>
    <n v="20.5"/>
    <x v="0"/>
    <x v="0"/>
    <s v="Capocollo, Red Peppers, Tomatoes, Goat Cheese, Garlic, Oregano"/>
    <x v="10"/>
  </r>
  <r>
    <n v="43215"/>
    <n v="18995"/>
    <s v="peppr_salami_l"/>
    <n v="1"/>
    <d v="2015-11-20T00:00:00"/>
    <x v="0"/>
    <x v="6"/>
    <d v="1899-12-30T18:21:24"/>
    <s v="Evning"/>
    <n v="18"/>
    <n v="20.75"/>
    <n v="20.75"/>
    <x v="0"/>
    <x v="1"/>
    <s v="Genoa Salami, Capocollo, Pepperoni, Tomatoes, Asiago Cheese, Garlic"/>
    <x v="1"/>
  </r>
  <r>
    <n v="43216"/>
    <n v="18995"/>
    <s v="thai_ckn_l"/>
    <n v="1"/>
    <d v="2015-11-20T00:00:00"/>
    <x v="0"/>
    <x v="6"/>
    <d v="1899-12-30T18:21:24"/>
    <s v="Evning"/>
    <n v="18"/>
    <n v="20.75"/>
    <n v="20.75"/>
    <x v="0"/>
    <x v="3"/>
    <s v="Chicken, Pineapple, Tomatoes, Red Peppers, Thai Sweet Chilli Sauce"/>
    <x v="11"/>
  </r>
  <r>
    <n v="43217"/>
    <n v="18996"/>
    <s v="soppressata_l"/>
    <n v="1"/>
    <d v="2015-11-20T00:00:00"/>
    <x v="0"/>
    <x v="6"/>
    <d v="1899-12-30T18:46:12"/>
    <s v="Evning"/>
    <n v="18"/>
    <n v="20.75"/>
    <n v="20.75"/>
    <x v="0"/>
    <x v="1"/>
    <s v="Soppressata Salami, Fontina Cheese, Mozzarella Cheese, Mushrooms, Garlic"/>
    <x v="13"/>
  </r>
  <r>
    <n v="43218"/>
    <n v="18996"/>
    <s v="spicy_ital_l"/>
    <n v="1"/>
    <d v="2015-11-20T00:00:00"/>
    <x v="0"/>
    <x v="6"/>
    <d v="1899-12-30T18:46:12"/>
    <s v="Evning"/>
    <n v="18"/>
    <n v="20.75"/>
    <n v="20.75"/>
    <x v="0"/>
    <x v="1"/>
    <s v="Capocollo, Tomatoes, Goat Cheese, Artichokes, Peperoncini verdi, Garlic"/>
    <x v="23"/>
  </r>
  <r>
    <n v="43219"/>
    <n v="18996"/>
    <s v="spinach_fet_m"/>
    <n v="1"/>
    <d v="2015-11-20T00:00:00"/>
    <x v="0"/>
    <x v="6"/>
    <d v="1899-12-30T18:46:12"/>
    <s v="Evning"/>
    <n v="18"/>
    <n v="16"/>
    <n v="16"/>
    <x v="3"/>
    <x v="2"/>
    <s v="Spinach, Mushrooms, Red Onions, Feta Cheese, Garlic"/>
    <x v="21"/>
  </r>
  <r>
    <n v="43220"/>
    <n v="18997"/>
    <s v="hawaiian_l"/>
    <n v="1"/>
    <d v="2015-11-20T00:00:00"/>
    <x v="0"/>
    <x v="6"/>
    <d v="1899-12-30T18:48:57"/>
    <s v="Evning"/>
    <n v="18"/>
    <n v="16.5"/>
    <n v="16.5"/>
    <x v="0"/>
    <x v="0"/>
    <s v="Sliced Ham, Pineapple, Mozzarella Cheese"/>
    <x v="0"/>
  </r>
  <r>
    <n v="43221"/>
    <n v="18997"/>
    <s v="spicy_ital_m"/>
    <n v="1"/>
    <d v="2015-11-20T00:00:00"/>
    <x v="0"/>
    <x v="6"/>
    <d v="1899-12-30T18:48:57"/>
    <s v="Evning"/>
    <n v="18"/>
    <n v="16.5"/>
    <n v="16.5"/>
    <x v="3"/>
    <x v="1"/>
    <s v="Capocollo, Tomatoes, Goat Cheese, Artichokes, Peperoncini verdi, Garlic"/>
    <x v="23"/>
  </r>
  <r>
    <n v="43312"/>
    <n v="19045"/>
    <s v="southw_ckn_s"/>
    <n v="1"/>
    <d v="2015-11-21T00:00:00"/>
    <x v="0"/>
    <x v="3"/>
    <d v="1899-12-30T18:13:13"/>
    <s v="Evning"/>
    <n v="18"/>
    <n v="12.75"/>
    <n v="12.75"/>
    <x v="2"/>
    <x v="3"/>
    <s v="Chicken, Tomatoes, Red Peppers, Red Onions, Jalapeno Peppers, Corn, Cilantro, Chipotle Sauce"/>
    <x v="14"/>
  </r>
  <r>
    <n v="43313"/>
    <n v="19046"/>
    <s v="calabrese_l"/>
    <n v="1"/>
    <d v="2015-11-21T00:00:00"/>
    <x v="0"/>
    <x v="3"/>
    <d v="1899-12-30T18:19:19"/>
    <s v="Evning"/>
    <n v="18"/>
    <n v="20.25"/>
    <n v="20.25"/>
    <x v="0"/>
    <x v="1"/>
    <s v="慛duja Salami, Pancetta, Tomatoes, Red Onions, Friggitello Peppers, Garlic"/>
    <x v="9"/>
  </r>
  <r>
    <n v="43314"/>
    <n v="19046"/>
    <s v="ckn_alfredo_l"/>
    <n v="1"/>
    <d v="2015-11-21T00:00:00"/>
    <x v="0"/>
    <x v="3"/>
    <d v="1899-12-30T18:19:19"/>
    <s v="Evning"/>
    <n v="18"/>
    <n v="20.75"/>
    <n v="20.75"/>
    <x v="0"/>
    <x v="3"/>
    <s v="Chicken, Red Onions, Red Peppers, Mushrooms, Asiago Cheese, Alfredo Sauce"/>
    <x v="7"/>
  </r>
  <r>
    <n v="43315"/>
    <n v="19046"/>
    <s v="ckn_pesto_m"/>
    <n v="1"/>
    <d v="2015-11-21T00:00:00"/>
    <x v="0"/>
    <x v="3"/>
    <d v="1899-12-30T18:19:19"/>
    <s v="Evning"/>
    <n v="18"/>
    <n v="16.75"/>
    <n v="16.75"/>
    <x v="3"/>
    <x v="3"/>
    <s v="Chicken, Tomatoes, Red Peppers, Spinach, Garlic, Pesto Sauce"/>
    <x v="8"/>
  </r>
  <r>
    <n v="43316"/>
    <n v="19046"/>
    <s v="hawaiian_l"/>
    <n v="1"/>
    <d v="2015-11-21T00:00:00"/>
    <x v="0"/>
    <x v="3"/>
    <d v="1899-12-30T18:19:19"/>
    <s v="Evning"/>
    <n v="18"/>
    <n v="16.5"/>
    <n v="16.5"/>
    <x v="0"/>
    <x v="0"/>
    <s v="Sliced Ham, Pineapple, Mozzarella Cheese"/>
    <x v="0"/>
  </r>
  <r>
    <n v="43317"/>
    <n v="19047"/>
    <s v="hawaiian_s"/>
    <n v="1"/>
    <d v="2015-11-21T00:00:00"/>
    <x v="0"/>
    <x v="3"/>
    <d v="1899-12-30T18:20:40"/>
    <s v="Evning"/>
    <n v="18"/>
    <n v="10.5"/>
    <n v="10.5"/>
    <x v="2"/>
    <x v="0"/>
    <s v="Sliced Ham, Pineapple, Mozzarella Cheese"/>
    <x v="0"/>
  </r>
  <r>
    <n v="43318"/>
    <n v="19047"/>
    <s v="spinach_fet_m"/>
    <n v="1"/>
    <d v="2015-11-21T00:00:00"/>
    <x v="0"/>
    <x v="3"/>
    <d v="1899-12-30T18:20:40"/>
    <s v="Evning"/>
    <n v="18"/>
    <n v="16"/>
    <n v="16"/>
    <x v="3"/>
    <x v="2"/>
    <s v="Spinach, Mushrooms, Red Onions, Feta Cheese, Garlic"/>
    <x v="21"/>
  </r>
  <r>
    <n v="43319"/>
    <n v="19047"/>
    <s v="thai_ckn_s"/>
    <n v="1"/>
    <d v="2015-11-21T00:00:00"/>
    <x v="0"/>
    <x v="3"/>
    <d v="1899-12-30T18:20:40"/>
    <s v="Evning"/>
    <n v="18"/>
    <n v="12.75"/>
    <n v="12.75"/>
    <x v="2"/>
    <x v="3"/>
    <s v="Chicken, Pineapple, Tomatoes, Red Peppers, Thai Sweet Chilli Sauce"/>
    <x v="11"/>
  </r>
  <r>
    <n v="43320"/>
    <n v="19047"/>
    <s v="the_greek_l"/>
    <n v="1"/>
    <d v="2015-11-21T00:00:00"/>
    <x v="0"/>
    <x v="3"/>
    <d v="1899-12-30T18:20:40"/>
    <s v="Evning"/>
    <n v="18"/>
    <n v="20.5"/>
    <n v="20.5"/>
    <x v="0"/>
    <x v="0"/>
    <s v="Kalamata Olives, Feta Cheese, Tomatoes, Garlic, Beef Chuck Roast, Red Onions"/>
    <x v="2"/>
  </r>
  <r>
    <n v="43321"/>
    <n v="19048"/>
    <s v="hawaiian_m"/>
    <n v="1"/>
    <d v="2015-11-21T00:00:00"/>
    <x v="0"/>
    <x v="3"/>
    <d v="1899-12-30T18:23:53"/>
    <s v="Evning"/>
    <n v="18"/>
    <n v="13.25"/>
    <n v="13.25"/>
    <x v="3"/>
    <x v="0"/>
    <s v="Sliced Ham, Pineapple, Mozzarella Cheese"/>
    <x v="0"/>
  </r>
  <r>
    <n v="43322"/>
    <n v="19048"/>
    <s v="spin_pesto_l"/>
    <n v="1"/>
    <d v="2015-11-21T00:00:00"/>
    <x v="0"/>
    <x v="3"/>
    <d v="1899-12-30T18:23:53"/>
    <s v="Evning"/>
    <n v="18"/>
    <n v="20.75"/>
    <n v="20.75"/>
    <x v="0"/>
    <x v="2"/>
    <s v="Spinach, Artichokes, Tomatoes, Sun-dried Tomatoes, Garlic, Pesto Sauce"/>
    <x v="31"/>
  </r>
  <r>
    <n v="43323"/>
    <n v="19048"/>
    <s v="spin_pesto_s"/>
    <n v="1"/>
    <d v="2015-11-21T00:00:00"/>
    <x v="0"/>
    <x v="3"/>
    <d v="1899-12-30T18:23:53"/>
    <s v="Evning"/>
    <n v="18"/>
    <n v="12.5"/>
    <n v="12.5"/>
    <x v="2"/>
    <x v="2"/>
    <s v="Spinach, Artichokes, Tomatoes, Sun-dried Tomatoes, Garlic, Pesto Sauce"/>
    <x v="31"/>
  </r>
  <r>
    <n v="43324"/>
    <n v="19049"/>
    <s v="bbq_ckn_s"/>
    <n v="1"/>
    <d v="2015-11-21T00:00:00"/>
    <x v="0"/>
    <x v="3"/>
    <d v="1899-12-30T18:24:43"/>
    <s v="Evning"/>
    <n v="18"/>
    <n v="12.75"/>
    <n v="12.75"/>
    <x v="2"/>
    <x v="3"/>
    <s v="Barbecued Chicken, Red Peppers, Green Peppers, Tomatoes, Red Onions, Barbecue Sauce"/>
    <x v="28"/>
  </r>
  <r>
    <n v="43325"/>
    <n v="19049"/>
    <s v="ckn_alfredo_m"/>
    <n v="1"/>
    <d v="2015-11-21T00:00:00"/>
    <x v="0"/>
    <x v="3"/>
    <d v="1899-12-30T18:24:43"/>
    <s v="Evning"/>
    <n v="18"/>
    <n v="16.75"/>
    <n v="16.75"/>
    <x v="3"/>
    <x v="3"/>
    <s v="Chicken, Red Onions, Red Peppers, Mushrooms, Asiago Cheese, Alfredo Sauce"/>
    <x v="7"/>
  </r>
  <r>
    <n v="43326"/>
    <n v="19049"/>
    <s v="sicilian_m"/>
    <n v="1"/>
    <d v="2015-11-21T00:00:00"/>
    <x v="0"/>
    <x v="3"/>
    <d v="1899-12-30T18:24:43"/>
    <s v="Evning"/>
    <n v="18"/>
    <n v="16.25"/>
    <n v="16.25"/>
    <x v="3"/>
    <x v="1"/>
    <s v="Coarse Sicilian Salami, Tomatoes, Green Olives, Luganega Sausage, Onions, Garlic"/>
    <x v="24"/>
  </r>
  <r>
    <n v="43327"/>
    <n v="19050"/>
    <s v="sicilian_m"/>
    <n v="1"/>
    <d v="2015-11-21T00:00:00"/>
    <x v="0"/>
    <x v="3"/>
    <d v="1899-12-30T18:29:30"/>
    <s v="Evning"/>
    <n v="18"/>
    <n v="16.25"/>
    <n v="16.25"/>
    <x v="3"/>
    <x v="1"/>
    <s v="Coarse Sicilian Salami, Tomatoes, Green Olives, Luganega Sausage, Onions, Garlic"/>
    <x v="24"/>
  </r>
  <r>
    <n v="43328"/>
    <n v="19051"/>
    <s v="four_cheese_m"/>
    <n v="1"/>
    <d v="2015-11-21T00:00:00"/>
    <x v="0"/>
    <x v="3"/>
    <d v="1899-12-30T18:32:11"/>
    <s v="Evning"/>
    <n v="18"/>
    <n v="14.75"/>
    <n v="14.75"/>
    <x v="3"/>
    <x v="2"/>
    <s v="Ricotta Cheese, Gorgonzola Piccante Cheese, Mozzarella Cheese, Parmigiano Reggiano Cheese, Garlic"/>
    <x v="4"/>
  </r>
  <r>
    <n v="43329"/>
    <n v="19051"/>
    <s v="spin_pesto_m"/>
    <n v="1"/>
    <d v="2015-11-21T00:00:00"/>
    <x v="0"/>
    <x v="3"/>
    <d v="1899-12-30T18:32:11"/>
    <s v="Evning"/>
    <n v="18"/>
    <n v="16.5"/>
    <n v="16.5"/>
    <x v="3"/>
    <x v="2"/>
    <s v="Spinach, Artichokes, Tomatoes, Sun-dried Tomatoes, Garlic, Pesto Sauce"/>
    <x v="31"/>
  </r>
  <r>
    <n v="43330"/>
    <n v="19051"/>
    <s v="spinach_fet_m"/>
    <n v="1"/>
    <d v="2015-11-21T00:00:00"/>
    <x v="0"/>
    <x v="3"/>
    <d v="1899-12-30T18:32:11"/>
    <s v="Evning"/>
    <n v="18"/>
    <n v="16"/>
    <n v="16"/>
    <x v="3"/>
    <x v="2"/>
    <s v="Spinach, Mushrooms, Red Onions, Feta Cheese, Garlic"/>
    <x v="21"/>
  </r>
  <r>
    <n v="43331"/>
    <n v="19051"/>
    <s v="thai_ckn_s"/>
    <n v="1"/>
    <d v="2015-11-21T00:00:00"/>
    <x v="0"/>
    <x v="3"/>
    <d v="1899-12-30T18:32:11"/>
    <s v="Evning"/>
    <n v="18"/>
    <n v="12.75"/>
    <n v="12.75"/>
    <x v="2"/>
    <x v="3"/>
    <s v="Chicken, Pineapple, Tomatoes, Red Peppers, Thai Sweet Chilli Sauce"/>
    <x v="11"/>
  </r>
  <r>
    <n v="43332"/>
    <n v="19052"/>
    <s v="mediterraneo_s"/>
    <n v="1"/>
    <d v="2015-11-21T00:00:00"/>
    <x v="0"/>
    <x v="3"/>
    <d v="1899-12-30T18:32:35"/>
    <s v="Evning"/>
    <n v="18"/>
    <n v="12"/>
    <n v="12"/>
    <x v="2"/>
    <x v="2"/>
    <s v="Spinach, Artichokes, Kalamata Olives, Sun-dried Tomatoes, Feta Cheese, Plum Tomatoes, Red Onions"/>
    <x v="22"/>
  </r>
  <r>
    <n v="43333"/>
    <n v="19052"/>
    <s v="pepperoni_l"/>
    <n v="1"/>
    <d v="2015-11-21T00:00:00"/>
    <x v="0"/>
    <x v="3"/>
    <d v="1899-12-30T18:32:35"/>
    <s v="Evning"/>
    <n v="18"/>
    <n v="15.25"/>
    <n v="15.25"/>
    <x v="0"/>
    <x v="0"/>
    <s v="Mozzarella Cheese, Pepperoni"/>
    <x v="15"/>
  </r>
  <r>
    <n v="43334"/>
    <n v="19052"/>
    <s v="spinach_supr_s"/>
    <n v="1"/>
    <d v="2015-11-21T00:00:00"/>
    <x v="0"/>
    <x v="3"/>
    <d v="1899-12-30T18:32:35"/>
    <s v="Evning"/>
    <n v="18"/>
    <n v="12.5"/>
    <n v="12.5"/>
    <x v="2"/>
    <x v="1"/>
    <s v="Spinach, Red Onions, Pepperoni, Tomatoes, Artichokes, Kalamata Olives, Garlic, Asiago Cheese"/>
    <x v="29"/>
  </r>
  <r>
    <n v="43335"/>
    <n v="19053"/>
    <s v="five_cheese_l"/>
    <n v="1"/>
    <d v="2015-11-21T00:00:00"/>
    <x v="0"/>
    <x v="3"/>
    <d v="1899-12-30T18:44:44"/>
    <s v="Evning"/>
    <n v="18"/>
    <n v="18.5"/>
    <n v="18.5"/>
    <x v="0"/>
    <x v="2"/>
    <s v="Mozzarella Cheese, Provolone Cheese, Smoked Gouda Cheese, Romano Cheese, Blue Cheese, Garlic"/>
    <x v="17"/>
  </r>
  <r>
    <n v="43336"/>
    <n v="19053"/>
    <s v="peppr_salami_s"/>
    <n v="1"/>
    <d v="2015-11-21T00:00:00"/>
    <x v="0"/>
    <x v="3"/>
    <d v="1899-12-30T18:44:44"/>
    <s v="Evning"/>
    <n v="18"/>
    <n v="12.5"/>
    <n v="12.5"/>
    <x v="2"/>
    <x v="1"/>
    <s v="Genoa Salami, Capocollo, Pepperoni, Tomatoes, Asiago Cheese, Garlic"/>
    <x v="1"/>
  </r>
  <r>
    <n v="43337"/>
    <n v="19053"/>
    <s v="southw_ckn_l"/>
    <n v="1"/>
    <d v="2015-11-21T00:00:00"/>
    <x v="0"/>
    <x v="3"/>
    <d v="1899-12-30T18:44:44"/>
    <s v="Evning"/>
    <n v="18"/>
    <n v="20.75"/>
    <n v="20.75"/>
    <x v="0"/>
    <x v="3"/>
    <s v="Chicken, Tomatoes, Red Peppers, Red Onions, Jalapeno Peppers, Corn, Cilantro, Chipotle Sauce"/>
    <x v="14"/>
  </r>
  <r>
    <n v="43338"/>
    <n v="19054"/>
    <s v="classic_dlx_s"/>
    <n v="1"/>
    <d v="2015-11-21T00:00:00"/>
    <x v="0"/>
    <x v="3"/>
    <d v="1899-12-30T18:54:46"/>
    <s v="Evning"/>
    <n v="18"/>
    <n v="12"/>
    <n v="12"/>
    <x v="2"/>
    <x v="0"/>
    <s v="Pepperoni, Mushrooms, Red Onions, Red Peppers, Bacon"/>
    <x v="12"/>
  </r>
  <r>
    <n v="43339"/>
    <n v="19054"/>
    <s v="hawaiian_l"/>
    <n v="1"/>
    <d v="2015-11-21T00:00:00"/>
    <x v="0"/>
    <x v="3"/>
    <d v="1899-12-30T18:54:46"/>
    <s v="Evning"/>
    <n v="18"/>
    <n v="16.5"/>
    <n v="16.5"/>
    <x v="0"/>
    <x v="0"/>
    <s v="Sliced Ham, Pineapple, Mozzarella Cheese"/>
    <x v="0"/>
  </r>
  <r>
    <n v="43444"/>
    <n v="19107"/>
    <s v="green_garden_s"/>
    <n v="1"/>
    <d v="2015-11-22T00:00:00"/>
    <x v="0"/>
    <x v="5"/>
    <d v="1899-12-30T18:18:23"/>
    <s v="Evning"/>
    <n v="18"/>
    <n v="12"/>
    <n v="12"/>
    <x v="2"/>
    <x v="2"/>
    <s v="Spinach, Mushrooms, Tomatoes, Green Olives, Feta Cheese"/>
    <x v="26"/>
  </r>
  <r>
    <n v="43445"/>
    <n v="19107"/>
    <s v="pepperoni_m"/>
    <n v="1"/>
    <d v="2015-11-22T00:00:00"/>
    <x v="0"/>
    <x v="5"/>
    <d v="1899-12-30T18:18:23"/>
    <s v="Evning"/>
    <n v="18"/>
    <n v="12.5"/>
    <n v="12.5"/>
    <x v="3"/>
    <x v="0"/>
    <s v="Mozzarella Cheese, Pepperoni"/>
    <x v="15"/>
  </r>
  <r>
    <n v="43446"/>
    <n v="19107"/>
    <s v="the_greek_xl"/>
    <n v="1"/>
    <d v="2015-11-22T00:00:00"/>
    <x v="0"/>
    <x v="5"/>
    <d v="1899-12-30T18:18:23"/>
    <s v="Evning"/>
    <n v="18"/>
    <n v="25.5"/>
    <n v="25.5"/>
    <x v="1"/>
    <x v="0"/>
    <s v="Kalamata Olives, Feta Cheese, Tomatoes, Garlic, Beef Chuck Roast, Red Onions"/>
    <x v="2"/>
  </r>
  <r>
    <n v="43447"/>
    <n v="19108"/>
    <s v="hawaiian_s"/>
    <n v="1"/>
    <d v="2015-11-22T00:00:00"/>
    <x v="0"/>
    <x v="5"/>
    <d v="1899-12-30T18:18:59"/>
    <s v="Evning"/>
    <n v="18"/>
    <n v="10.5"/>
    <n v="10.5"/>
    <x v="2"/>
    <x v="0"/>
    <s v="Sliced Ham, Pineapple, Mozzarella Cheese"/>
    <x v="0"/>
  </r>
  <r>
    <n v="43448"/>
    <n v="19108"/>
    <s v="mexicana_m"/>
    <n v="1"/>
    <d v="2015-11-22T00:00:00"/>
    <x v="0"/>
    <x v="5"/>
    <d v="1899-12-30T18:18:59"/>
    <s v="Evning"/>
    <n v="18"/>
    <n v="16"/>
    <n v="16"/>
    <x v="3"/>
    <x v="2"/>
    <s v="Tomatoes, Red Peppers, Jalapeno Peppers, Red Onions, Cilantro, Corn, Chipotle Sauce, Garlic"/>
    <x v="19"/>
  </r>
  <r>
    <n v="43449"/>
    <n v="19109"/>
    <s v="ital_cpcllo_s"/>
    <n v="1"/>
    <d v="2015-11-22T00:00:00"/>
    <x v="0"/>
    <x v="5"/>
    <d v="1899-12-30T18:19:37"/>
    <s v="Evning"/>
    <n v="18"/>
    <n v="12"/>
    <n v="12"/>
    <x v="2"/>
    <x v="0"/>
    <s v="Capocollo, Red Peppers, Tomatoes, Goat Cheese, Garlic, Oregano"/>
    <x v="10"/>
  </r>
  <r>
    <n v="43450"/>
    <n v="19110"/>
    <s v="mexicana_l"/>
    <n v="1"/>
    <d v="2015-11-22T00:00:00"/>
    <x v="0"/>
    <x v="5"/>
    <d v="1899-12-30T18:36:22"/>
    <s v="Evning"/>
    <n v="18"/>
    <n v="20.25"/>
    <n v="20.25"/>
    <x v="0"/>
    <x v="2"/>
    <s v="Tomatoes, Red Peppers, Jalapeno Peppers, Red Onions, Cilantro, Corn, Chipotle Sauce, Garlic"/>
    <x v="19"/>
  </r>
  <r>
    <n v="43451"/>
    <n v="19110"/>
    <s v="pep_msh_pep_s"/>
    <n v="1"/>
    <d v="2015-11-22T00:00:00"/>
    <x v="0"/>
    <x v="5"/>
    <d v="1899-12-30T18:36:22"/>
    <s v="Evning"/>
    <n v="18"/>
    <n v="11"/>
    <n v="11"/>
    <x v="2"/>
    <x v="0"/>
    <s v="Pepperoni, Mushrooms, Green Peppers"/>
    <x v="25"/>
  </r>
  <r>
    <n v="43452"/>
    <n v="19111"/>
    <s v="thai_ckn_l"/>
    <n v="1"/>
    <d v="2015-11-22T00:00:00"/>
    <x v="0"/>
    <x v="5"/>
    <d v="1899-12-30T18:44:16"/>
    <s v="Evning"/>
    <n v="18"/>
    <n v="20.75"/>
    <n v="20.75"/>
    <x v="0"/>
    <x v="3"/>
    <s v="Chicken, Pineapple, Tomatoes, Red Peppers, Thai Sweet Chilli Sauce"/>
    <x v="11"/>
  </r>
  <r>
    <n v="43453"/>
    <n v="19112"/>
    <s v="calabrese_l"/>
    <n v="1"/>
    <d v="2015-11-22T00:00:00"/>
    <x v="0"/>
    <x v="5"/>
    <d v="1899-12-30T18:47:55"/>
    <s v="Evning"/>
    <n v="18"/>
    <n v="20.25"/>
    <n v="20.25"/>
    <x v="0"/>
    <x v="1"/>
    <s v="慛duja Salami, Pancetta, Tomatoes, Red Onions, Friggitello Peppers, Garlic"/>
    <x v="9"/>
  </r>
  <r>
    <n v="43454"/>
    <n v="19112"/>
    <s v="sicilian_m"/>
    <n v="1"/>
    <d v="2015-11-22T00:00:00"/>
    <x v="0"/>
    <x v="5"/>
    <d v="1899-12-30T18:47:55"/>
    <s v="Evning"/>
    <n v="18"/>
    <n v="16.25"/>
    <n v="16.25"/>
    <x v="3"/>
    <x v="1"/>
    <s v="Coarse Sicilian Salami, Tomatoes, Green Olives, Luganega Sausage, Onions, Garlic"/>
    <x v="24"/>
  </r>
  <r>
    <n v="43568"/>
    <n v="19154"/>
    <s v="ital_supr_m"/>
    <n v="1"/>
    <d v="2015-11-23T00:00:00"/>
    <x v="0"/>
    <x v="2"/>
    <d v="1899-12-30T18:06:34"/>
    <s v="Evning"/>
    <n v="18"/>
    <n v="16.5"/>
    <n v="16.5"/>
    <x v="3"/>
    <x v="1"/>
    <s v="Calabrese Salami, Capocollo, Tomatoes, Red Onions, Green Olives, Garlic"/>
    <x v="18"/>
  </r>
  <r>
    <n v="43569"/>
    <n v="19154"/>
    <s v="ital_veggie_m"/>
    <n v="1"/>
    <d v="2015-11-23T00:00:00"/>
    <x v="0"/>
    <x v="2"/>
    <d v="1899-12-30T18:06:34"/>
    <s v="Evning"/>
    <n v="18"/>
    <n v="16.75"/>
    <n v="16.75"/>
    <x v="3"/>
    <x v="2"/>
    <s v="Eggplant, Artichokes, Tomatoes, Zucchini, Red Peppers, Garlic, Pesto Sauce"/>
    <x v="20"/>
  </r>
  <r>
    <n v="43570"/>
    <n v="19154"/>
    <s v="prsc_argla_m"/>
    <n v="1"/>
    <d v="2015-11-23T00:00:00"/>
    <x v="0"/>
    <x v="2"/>
    <d v="1899-12-30T18:06:34"/>
    <s v="Evning"/>
    <n v="18"/>
    <n v="16.5"/>
    <n v="16.5"/>
    <x v="3"/>
    <x v="1"/>
    <s v="Prosciutto di San Daniele, Arugula, Mozzarella Cheese"/>
    <x v="16"/>
  </r>
  <r>
    <n v="43571"/>
    <n v="19154"/>
    <s v="spin_pesto_l"/>
    <n v="1"/>
    <d v="2015-11-23T00:00:00"/>
    <x v="0"/>
    <x v="2"/>
    <d v="1899-12-30T18:06:34"/>
    <s v="Evning"/>
    <n v="18"/>
    <n v="20.75"/>
    <n v="20.75"/>
    <x v="0"/>
    <x v="2"/>
    <s v="Spinach, Artichokes, Tomatoes, Sun-dried Tomatoes, Garlic, Pesto Sauce"/>
    <x v="31"/>
  </r>
  <r>
    <n v="43572"/>
    <n v="19155"/>
    <s v="hawaiian_m"/>
    <n v="1"/>
    <d v="2015-11-23T00:00:00"/>
    <x v="0"/>
    <x v="2"/>
    <d v="1899-12-30T18:10:41"/>
    <s v="Evning"/>
    <n v="18"/>
    <n v="13.25"/>
    <n v="13.25"/>
    <x v="3"/>
    <x v="0"/>
    <s v="Sliced Ham, Pineapple, Mozzarella Cheese"/>
    <x v="0"/>
  </r>
  <r>
    <n v="43573"/>
    <n v="19155"/>
    <s v="spicy_ital_l"/>
    <n v="1"/>
    <d v="2015-11-23T00:00:00"/>
    <x v="0"/>
    <x v="2"/>
    <d v="1899-12-30T18:10:41"/>
    <s v="Evning"/>
    <n v="18"/>
    <n v="20.75"/>
    <n v="20.75"/>
    <x v="0"/>
    <x v="1"/>
    <s v="Capocollo, Tomatoes, Goat Cheese, Artichokes, Peperoncini verdi, Garlic"/>
    <x v="23"/>
  </r>
  <r>
    <n v="43574"/>
    <n v="19156"/>
    <s v="brie_carre_s"/>
    <n v="1"/>
    <d v="2015-11-23T00:00:00"/>
    <x v="0"/>
    <x v="2"/>
    <d v="1899-12-30T18:28:49"/>
    <s v="Evning"/>
    <n v="18"/>
    <n v="23.65"/>
    <n v="23.65"/>
    <x v="2"/>
    <x v="1"/>
    <s v="Brie Carre Cheese, Prosciutto, Caramelized Onions, Pears, Thyme, Garlic"/>
    <x v="30"/>
  </r>
  <r>
    <n v="43575"/>
    <n v="19156"/>
    <s v="pep_msh_pep_s"/>
    <n v="1"/>
    <d v="2015-11-23T00:00:00"/>
    <x v="0"/>
    <x v="2"/>
    <d v="1899-12-30T18:28:49"/>
    <s v="Evning"/>
    <n v="18"/>
    <n v="11"/>
    <n v="11"/>
    <x v="2"/>
    <x v="0"/>
    <s v="Pepperoni, Mushrooms, Green Peppers"/>
    <x v="25"/>
  </r>
  <r>
    <n v="43576"/>
    <n v="19156"/>
    <s v="peppr_salami_l"/>
    <n v="1"/>
    <d v="2015-11-23T00:00:00"/>
    <x v="0"/>
    <x v="2"/>
    <d v="1899-12-30T18:28:49"/>
    <s v="Evning"/>
    <n v="18"/>
    <n v="20.75"/>
    <n v="20.75"/>
    <x v="0"/>
    <x v="1"/>
    <s v="Genoa Salami, Capocollo, Pepperoni, Tomatoes, Asiago Cheese, Garlic"/>
    <x v="1"/>
  </r>
  <r>
    <n v="43577"/>
    <n v="19157"/>
    <s v="cali_ckn_l"/>
    <n v="1"/>
    <d v="2015-11-23T00:00:00"/>
    <x v="0"/>
    <x v="2"/>
    <d v="1899-12-30T18:46:38"/>
    <s v="Evning"/>
    <n v="18"/>
    <n v="20.75"/>
    <n v="20.75"/>
    <x v="0"/>
    <x v="3"/>
    <s v="Chicken, Artichoke, Spinach, Garlic, Jalapeno Peppers, Fontina Cheese, Gouda Cheese"/>
    <x v="6"/>
  </r>
  <r>
    <n v="43578"/>
    <n v="19158"/>
    <s v="hawaiian_l"/>
    <n v="1"/>
    <d v="2015-11-23T00:00:00"/>
    <x v="0"/>
    <x v="2"/>
    <d v="1899-12-30T18:49:58"/>
    <s v="Evning"/>
    <n v="18"/>
    <n v="16.5"/>
    <n v="16.5"/>
    <x v="0"/>
    <x v="0"/>
    <s v="Sliced Ham, Pineapple, Mozzarella Cheese"/>
    <x v="0"/>
  </r>
  <r>
    <n v="43579"/>
    <n v="19159"/>
    <s v="big_meat_s"/>
    <n v="1"/>
    <d v="2015-11-23T00:00:00"/>
    <x v="0"/>
    <x v="2"/>
    <d v="1899-12-30T18:50:48"/>
    <s v="Evning"/>
    <n v="18"/>
    <n v="12"/>
    <n v="12"/>
    <x v="2"/>
    <x v="0"/>
    <s v="Bacon, Pepperoni, Italian Sausage, Chorizo Sausage"/>
    <x v="27"/>
  </r>
  <r>
    <n v="43580"/>
    <n v="19159"/>
    <s v="four_cheese_m"/>
    <n v="1"/>
    <d v="2015-11-23T00:00:00"/>
    <x v="0"/>
    <x v="2"/>
    <d v="1899-12-30T18:50:48"/>
    <s v="Evning"/>
    <n v="18"/>
    <n v="14.75"/>
    <n v="14.75"/>
    <x v="3"/>
    <x v="2"/>
    <s v="Ricotta Cheese, Gorgonzola Piccante Cheese, Mozzarella Cheese, Parmigiano Reggiano Cheese, Garlic"/>
    <x v="4"/>
  </r>
  <r>
    <n v="43581"/>
    <n v="19159"/>
    <s v="spinach_fet_m"/>
    <n v="1"/>
    <d v="2015-11-23T00:00:00"/>
    <x v="0"/>
    <x v="2"/>
    <d v="1899-12-30T18:50:48"/>
    <s v="Evning"/>
    <n v="18"/>
    <n v="16"/>
    <n v="16"/>
    <x v="3"/>
    <x v="2"/>
    <s v="Spinach, Mushrooms, Red Onions, Feta Cheese, Garlic"/>
    <x v="21"/>
  </r>
  <r>
    <n v="43582"/>
    <n v="19160"/>
    <s v="napolitana_l"/>
    <n v="1"/>
    <d v="2015-11-23T00:00:00"/>
    <x v="0"/>
    <x v="2"/>
    <d v="1899-12-30T18:51:25"/>
    <s v="Evning"/>
    <n v="18"/>
    <n v="20.5"/>
    <n v="20.5"/>
    <x v="0"/>
    <x v="0"/>
    <s v="Tomatoes, Anchovies, Green Olives, Red Onions, Garlic"/>
    <x v="5"/>
  </r>
  <r>
    <n v="43712"/>
    <n v="19215"/>
    <s v="peppr_salami_l"/>
    <n v="1"/>
    <d v="2015-11-24T00:00:00"/>
    <x v="0"/>
    <x v="0"/>
    <d v="1899-12-30T18:12:35"/>
    <s v="Evning"/>
    <n v="18"/>
    <n v="20.75"/>
    <n v="20.75"/>
    <x v="0"/>
    <x v="1"/>
    <s v="Genoa Salami, Capocollo, Pepperoni, Tomatoes, Asiago Cheese, Garlic"/>
    <x v="1"/>
  </r>
  <r>
    <n v="43713"/>
    <n v="19216"/>
    <s v="five_cheese_l"/>
    <n v="1"/>
    <d v="2015-11-24T00:00:00"/>
    <x v="0"/>
    <x v="0"/>
    <d v="1899-12-30T18:15:01"/>
    <s v="Evning"/>
    <n v="18"/>
    <n v="18.5"/>
    <n v="18.5"/>
    <x v="0"/>
    <x v="2"/>
    <s v="Mozzarella Cheese, Provolone Cheese, Smoked Gouda Cheese, Romano Cheese, Blue Cheese, Garlic"/>
    <x v="17"/>
  </r>
  <r>
    <n v="43714"/>
    <n v="19216"/>
    <s v="prsc_argla_m"/>
    <n v="1"/>
    <d v="2015-11-24T00:00:00"/>
    <x v="0"/>
    <x v="0"/>
    <d v="1899-12-30T18:15:01"/>
    <s v="Evning"/>
    <n v="18"/>
    <n v="16.5"/>
    <n v="16.5"/>
    <x v="3"/>
    <x v="1"/>
    <s v="Prosciutto di San Daniele, Arugula, Mozzarella Cheese"/>
    <x v="16"/>
  </r>
  <r>
    <n v="43715"/>
    <n v="19216"/>
    <s v="spicy_ital_m"/>
    <n v="1"/>
    <d v="2015-11-24T00:00:00"/>
    <x v="0"/>
    <x v="0"/>
    <d v="1899-12-30T18:15:01"/>
    <s v="Evning"/>
    <n v="18"/>
    <n v="16.5"/>
    <n v="16.5"/>
    <x v="3"/>
    <x v="1"/>
    <s v="Capocollo, Tomatoes, Goat Cheese, Artichokes, Peperoncini verdi, Garlic"/>
    <x v="23"/>
  </r>
  <r>
    <n v="43716"/>
    <n v="19217"/>
    <s v="cali_ckn_m"/>
    <n v="1"/>
    <d v="2015-11-24T00:00:00"/>
    <x v="0"/>
    <x v="0"/>
    <d v="1899-12-30T18:39:38"/>
    <s v="Evning"/>
    <n v="18"/>
    <n v="16.75"/>
    <n v="16.75"/>
    <x v="3"/>
    <x v="3"/>
    <s v="Chicken, Artichoke, Spinach, Garlic, Jalapeno Peppers, Fontina Cheese, Gouda Cheese"/>
    <x v="6"/>
  </r>
  <r>
    <n v="43717"/>
    <n v="19217"/>
    <s v="sicilian_l"/>
    <n v="1"/>
    <d v="2015-11-24T00:00:00"/>
    <x v="0"/>
    <x v="0"/>
    <d v="1899-12-30T18:39:38"/>
    <s v="Evning"/>
    <n v="18"/>
    <n v="20.25"/>
    <n v="20.25"/>
    <x v="0"/>
    <x v="1"/>
    <s v="Coarse Sicilian Salami, Tomatoes, Green Olives, Luganega Sausage, Onions, Garlic"/>
    <x v="24"/>
  </r>
  <r>
    <n v="43718"/>
    <n v="19217"/>
    <s v="soppressata_s"/>
    <n v="1"/>
    <d v="2015-11-24T00:00:00"/>
    <x v="0"/>
    <x v="0"/>
    <d v="1899-12-30T18:39:38"/>
    <s v="Evning"/>
    <n v="18"/>
    <n v="12.5"/>
    <n v="12.5"/>
    <x v="2"/>
    <x v="1"/>
    <s v="Soppressata Salami, Fontina Cheese, Mozzarella Cheese, Mushrooms, Garlic"/>
    <x v="13"/>
  </r>
  <r>
    <n v="43719"/>
    <n v="19217"/>
    <s v="spicy_ital_s"/>
    <n v="1"/>
    <d v="2015-11-24T00:00:00"/>
    <x v="0"/>
    <x v="0"/>
    <d v="1899-12-30T18:39:38"/>
    <s v="Evning"/>
    <n v="18"/>
    <n v="12.5"/>
    <n v="12.5"/>
    <x v="2"/>
    <x v="1"/>
    <s v="Capocollo, Tomatoes, Goat Cheese, Artichokes, Peperoncini verdi, Garlic"/>
    <x v="23"/>
  </r>
  <r>
    <n v="43720"/>
    <n v="19218"/>
    <s v="pepperoni_m"/>
    <n v="1"/>
    <d v="2015-11-24T00:00:00"/>
    <x v="0"/>
    <x v="0"/>
    <d v="1899-12-30T18:44:30"/>
    <s v="Evning"/>
    <n v="18"/>
    <n v="12.5"/>
    <n v="12.5"/>
    <x v="3"/>
    <x v="0"/>
    <s v="Mozzarella Cheese, Pepperoni"/>
    <x v="15"/>
  </r>
  <r>
    <n v="43838"/>
    <n v="19270"/>
    <s v="ckn_pesto_l"/>
    <n v="1"/>
    <d v="2015-11-25T00:00:00"/>
    <x v="0"/>
    <x v="1"/>
    <d v="1899-12-30T18:18:06"/>
    <s v="Evning"/>
    <n v="18"/>
    <n v="20.75"/>
    <n v="20.75"/>
    <x v="0"/>
    <x v="3"/>
    <s v="Chicken, Tomatoes, Red Peppers, Spinach, Garlic, Pesto Sauce"/>
    <x v="8"/>
  </r>
  <r>
    <n v="43839"/>
    <n v="19271"/>
    <s v="four_cheese_l"/>
    <n v="1"/>
    <d v="2015-11-25T00:00:00"/>
    <x v="0"/>
    <x v="1"/>
    <d v="1899-12-30T18:22:35"/>
    <s v="Evning"/>
    <n v="18"/>
    <n v="17.95"/>
    <n v="17.95"/>
    <x v="0"/>
    <x v="2"/>
    <s v="Ricotta Cheese, Gorgonzola Piccante Cheese, Mozzarella Cheese, Parmigiano Reggiano Cheese, Garlic"/>
    <x v="4"/>
  </r>
  <r>
    <n v="43840"/>
    <n v="19271"/>
    <s v="pepperoni_l"/>
    <n v="1"/>
    <d v="2015-11-25T00:00:00"/>
    <x v="0"/>
    <x v="1"/>
    <d v="1899-12-30T18:22:35"/>
    <s v="Evning"/>
    <n v="18"/>
    <n v="15.25"/>
    <n v="15.25"/>
    <x v="0"/>
    <x v="0"/>
    <s v="Mozzarella Cheese, Pepperoni"/>
    <x v="15"/>
  </r>
  <r>
    <n v="43841"/>
    <n v="19271"/>
    <s v="pepperoni_m"/>
    <n v="1"/>
    <d v="2015-11-25T00:00:00"/>
    <x v="0"/>
    <x v="1"/>
    <d v="1899-12-30T18:22:35"/>
    <s v="Evning"/>
    <n v="18"/>
    <n v="12.5"/>
    <n v="12.5"/>
    <x v="3"/>
    <x v="0"/>
    <s v="Mozzarella Cheese, Pepperoni"/>
    <x v="15"/>
  </r>
  <r>
    <n v="43842"/>
    <n v="19271"/>
    <s v="veggie_veg_l"/>
    <n v="1"/>
    <d v="2015-11-25T00:00:00"/>
    <x v="0"/>
    <x v="1"/>
    <d v="1899-12-30T18:22:35"/>
    <s v="Evning"/>
    <n v="18"/>
    <n v="20.25"/>
    <n v="20.25"/>
    <x v="0"/>
    <x v="2"/>
    <s v="Mushrooms, Tomatoes, Red Peppers, Green Peppers, Red Onions, Zucchini, Spinach, Garlic"/>
    <x v="3"/>
  </r>
  <r>
    <n v="43843"/>
    <n v="19272"/>
    <s v="classic_dlx_s"/>
    <n v="1"/>
    <d v="2015-11-25T00:00:00"/>
    <x v="0"/>
    <x v="1"/>
    <d v="1899-12-30T18:43:21"/>
    <s v="Evning"/>
    <n v="18"/>
    <n v="12"/>
    <n v="12"/>
    <x v="2"/>
    <x v="0"/>
    <s v="Pepperoni, Mushrooms, Red Onions, Red Peppers, Bacon"/>
    <x v="12"/>
  </r>
  <r>
    <n v="43844"/>
    <n v="19272"/>
    <s v="hawaiian_m"/>
    <n v="1"/>
    <d v="2015-11-25T00:00:00"/>
    <x v="0"/>
    <x v="1"/>
    <d v="1899-12-30T18:43:21"/>
    <s v="Evning"/>
    <n v="18"/>
    <n v="13.25"/>
    <n v="13.25"/>
    <x v="3"/>
    <x v="0"/>
    <s v="Sliced Ham, Pineapple, Mozzarella Cheese"/>
    <x v="0"/>
  </r>
  <r>
    <n v="43845"/>
    <n v="19272"/>
    <s v="mediterraneo_m"/>
    <n v="1"/>
    <d v="2015-11-25T00:00:00"/>
    <x v="0"/>
    <x v="1"/>
    <d v="1899-12-30T18:43:21"/>
    <s v="Evning"/>
    <n v="18"/>
    <n v="16"/>
    <n v="16"/>
    <x v="3"/>
    <x v="2"/>
    <s v="Spinach, Artichokes, Kalamata Olives, Sun-dried Tomatoes, Feta Cheese, Plum Tomatoes, Red Onions"/>
    <x v="22"/>
  </r>
  <r>
    <n v="43846"/>
    <n v="19272"/>
    <s v="napolitana_l"/>
    <n v="1"/>
    <d v="2015-11-25T00:00:00"/>
    <x v="0"/>
    <x v="1"/>
    <d v="1899-12-30T18:43:21"/>
    <s v="Evning"/>
    <n v="18"/>
    <n v="20.5"/>
    <n v="20.5"/>
    <x v="0"/>
    <x v="0"/>
    <s v="Tomatoes, Anchovies, Green Olives, Red Onions, Garlic"/>
    <x v="5"/>
  </r>
  <r>
    <n v="43847"/>
    <n v="19273"/>
    <s v="four_cheese_l"/>
    <n v="1"/>
    <d v="2015-11-25T00:00:00"/>
    <x v="0"/>
    <x v="1"/>
    <d v="1899-12-30T18:43:24"/>
    <s v="Evning"/>
    <n v="18"/>
    <n v="17.95"/>
    <n v="17.95"/>
    <x v="0"/>
    <x v="2"/>
    <s v="Ricotta Cheese, Gorgonzola Piccante Cheese, Mozzarella Cheese, Parmigiano Reggiano Cheese, Garlic"/>
    <x v="4"/>
  </r>
  <r>
    <n v="43848"/>
    <n v="19273"/>
    <s v="spinach_supr_s"/>
    <n v="1"/>
    <d v="2015-11-25T00:00:00"/>
    <x v="0"/>
    <x v="1"/>
    <d v="1899-12-30T18:43:24"/>
    <s v="Evning"/>
    <n v="18"/>
    <n v="12.5"/>
    <n v="12.5"/>
    <x v="2"/>
    <x v="1"/>
    <s v="Spinach, Red Onions, Pepperoni, Tomatoes, Artichokes, Kalamata Olives, Garlic, Asiago Cheese"/>
    <x v="29"/>
  </r>
  <r>
    <n v="43849"/>
    <n v="19273"/>
    <s v="thai_ckn_l"/>
    <n v="1"/>
    <d v="2015-11-25T00:00:00"/>
    <x v="0"/>
    <x v="1"/>
    <d v="1899-12-30T18:43:24"/>
    <s v="Evning"/>
    <n v="18"/>
    <n v="20.75"/>
    <n v="20.75"/>
    <x v="0"/>
    <x v="3"/>
    <s v="Chicken, Pineapple, Tomatoes, Red Peppers, Thai Sweet Chilli Sauce"/>
    <x v="11"/>
  </r>
  <r>
    <n v="43850"/>
    <n v="19273"/>
    <s v="the_greek_xl"/>
    <n v="1"/>
    <d v="2015-11-25T00:00:00"/>
    <x v="0"/>
    <x v="1"/>
    <d v="1899-12-30T18:43:24"/>
    <s v="Evning"/>
    <n v="18"/>
    <n v="25.5"/>
    <n v="25.5"/>
    <x v="1"/>
    <x v="0"/>
    <s v="Kalamata Olives, Feta Cheese, Tomatoes, Garlic, Beef Chuck Roast, Red Onions"/>
    <x v="2"/>
  </r>
  <r>
    <n v="43851"/>
    <n v="19274"/>
    <s v="hawaiian_s"/>
    <n v="1"/>
    <d v="2015-11-25T00:00:00"/>
    <x v="0"/>
    <x v="1"/>
    <d v="1899-12-30T18:45:14"/>
    <s v="Evning"/>
    <n v="18"/>
    <n v="10.5"/>
    <n v="10.5"/>
    <x v="2"/>
    <x v="0"/>
    <s v="Sliced Ham, Pineapple, Mozzarella Cheese"/>
    <x v="0"/>
  </r>
  <r>
    <n v="43852"/>
    <n v="19274"/>
    <s v="napolitana_m"/>
    <n v="1"/>
    <d v="2015-11-25T00:00:00"/>
    <x v="0"/>
    <x v="1"/>
    <d v="1899-12-30T18:45:14"/>
    <s v="Evning"/>
    <n v="18"/>
    <n v="16"/>
    <n v="16"/>
    <x v="3"/>
    <x v="0"/>
    <s v="Tomatoes, Anchovies, Green Olives, Red Onions, Garlic"/>
    <x v="5"/>
  </r>
  <r>
    <n v="44038"/>
    <n v="19354"/>
    <s v="hawaiian_s"/>
    <n v="1"/>
    <d v="2015-11-26T00:00:00"/>
    <x v="0"/>
    <x v="4"/>
    <d v="1899-12-30T18:08:12"/>
    <s v="Evning"/>
    <n v="18"/>
    <n v="10.5"/>
    <n v="10.5"/>
    <x v="2"/>
    <x v="0"/>
    <s v="Sliced Ham, Pineapple, Mozzarella Cheese"/>
    <x v="0"/>
  </r>
  <r>
    <n v="44039"/>
    <n v="19354"/>
    <s v="peppr_salami_l"/>
    <n v="1"/>
    <d v="2015-11-26T00:00:00"/>
    <x v="0"/>
    <x v="4"/>
    <d v="1899-12-30T18:08:12"/>
    <s v="Evning"/>
    <n v="18"/>
    <n v="20.75"/>
    <n v="20.75"/>
    <x v="0"/>
    <x v="1"/>
    <s v="Genoa Salami, Capocollo, Pepperoni, Tomatoes, Asiago Cheese, Garlic"/>
    <x v="1"/>
  </r>
  <r>
    <n v="44040"/>
    <n v="19354"/>
    <s v="southw_ckn_m"/>
    <n v="1"/>
    <d v="2015-11-26T00:00:00"/>
    <x v="0"/>
    <x v="4"/>
    <d v="1899-12-30T18:08:12"/>
    <s v="Evning"/>
    <n v="18"/>
    <n v="16.75"/>
    <n v="16.75"/>
    <x v="3"/>
    <x v="3"/>
    <s v="Chicken, Tomatoes, Red Peppers, Red Onions, Jalapeno Peppers, Corn, Cilantro, Chipotle Sauce"/>
    <x v="14"/>
  </r>
  <r>
    <n v="44041"/>
    <n v="19355"/>
    <s v="spicy_ital_l"/>
    <n v="1"/>
    <d v="2015-11-26T00:00:00"/>
    <x v="0"/>
    <x v="4"/>
    <d v="1899-12-30T18:18:35"/>
    <s v="Evning"/>
    <n v="18"/>
    <n v="20.75"/>
    <n v="20.75"/>
    <x v="0"/>
    <x v="1"/>
    <s v="Capocollo, Tomatoes, Goat Cheese, Artichokes, Peperoncini verdi, Garlic"/>
    <x v="23"/>
  </r>
  <r>
    <n v="44042"/>
    <n v="19356"/>
    <s v="cali_ckn_l"/>
    <n v="1"/>
    <d v="2015-11-26T00:00:00"/>
    <x v="0"/>
    <x v="4"/>
    <d v="1899-12-30T18:20:35"/>
    <s v="Evning"/>
    <n v="18"/>
    <n v="20.75"/>
    <n v="20.75"/>
    <x v="0"/>
    <x v="3"/>
    <s v="Chicken, Artichoke, Spinach, Garlic, Jalapeno Peppers, Fontina Cheese, Gouda Cheese"/>
    <x v="6"/>
  </r>
  <r>
    <n v="44043"/>
    <n v="19356"/>
    <s v="classic_dlx_l"/>
    <n v="1"/>
    <d v="2015-11-26T00:00:00"/>
    <x v="0"/>
    <x v="4"/>
    <d v="1899-12-30T18:20:35"/>
    <s v="Evning"/>
    <n v="18"/>
    <n v="20.5"/>
    <n v="20.5"/>
    <x v="0"/>
    <x v="0"/>
    <s v="Pepperoni, Mushrooms, Red Onions, Red Peppers, Bacon"/>
    <x v="12"/>
  </r>
  <r>
    <n v="44044"/>
    <n v="19356"/>
    <s v="sicilian_m"/>
    <n v="1"/>
    <d v="2015-11-26T00:00:00"/>
    <x v="0"/>
    <x v="4"/>
    <d v="1899-12-30T18:20:35"/>
    <s v="Evning"/>
    <n v="18"/>
    <n v="16.25"/>
    <n v="16.25"/>
    <x v="3"/>
    <x v="1"/>
    <s v="Coarse Sicilian Salami, Tomatoes, Green Olives, Luganega Sausage, Onions, Garlic"/>
    <x v="24"/>
  </r>
  <r>
    <n v="44045"/>
    <n v="19357"/>
    <s v="four_cheese_l"/>
    <n v="1"/>
    <d v="2015-11-26T00:00:00"/>
    <x v="0"/>
    <x v="4"/>
    <d v="1899-12-30T18:23:08"/>
    <s v="Evning"/>
    <n v="18"/>
    <n v="17.95"/>
    <n v="17.95"/>
    <x v="0"/>
    <x v="2"/>
    <s v="Ricotta Cheese, Gorgonzola Piccante Cheese, Mozzarella Cheese, Parmigiano Reggiano Cheese, Garlic"/>
    <x v="4"/>
  </r>
  <r>
    <n v="44046"/>
    <n v="19357"/>
    <s v="ital_veggie_s"/>
    <n v="1"/>
    <d v="2015-11-26T00:00:00"/>
    <x v="0"/>
    <x v="4"/>
    <d v="1899-12-30T18:23:08"/>
    <s v="Evning"/>
    <n v="18"/>
    <n v="12.75"/>
    <n v="12.75"/>
    <x v="2"/>
    <x v="2"/>
    <s v="Eggplant, Artichokes, Tomatoes, Zucchini, Red Peppers, Garlic, Pesto Sauce"/>
    <x v="20"/>
  </r>
  <r>
    <n v="44047"/>
    <n v="19357"/>
    <s v="sicilian_m"/>
    <n v="1"/>
    <d v="2015-11-26T00:00:00"/>
    <x v="0"/>
    <x v="4"/>
    <d v="1899-12-30T18:23:08"/>
    <s v="Evning"/>
    <n v="18"/>
    <n v="16.25"/>
    <n v="16.25"/>
    <x v="3"/>
    <x v="1"/>
    <s v="Coarse Sicilian Salami, Tomatoes, Green Olives, Luganega Sausage, Onions, Garlic"/>
    <x v="24"/>
  </r>
  <r>
    <n v="44048"/>
    <n v="19357"/>
    <s v="sicilian_s"/>
    <n v="1"/>
    <d v="2015-11-26T00:00:00"/>
    <x v="0"/>
    <x v="4"/>
    <d v="1899-12-30T18:23:08"/>
    <s v="Evning"/>
    <n v="18"/>
    <n v="12.25"/>
    <n v="12.25"/>
    <x v="2"/>
    <x v="1"/>
    <s v="Coarse Sicilian Salami, Tomatoes, Green Olives, Luganega Sausage, Onions, Garlic"/>
    <x v="24"/>
  </r>
  <r>
    <n v="44049"/>
    <n v="19358"/>
    <s v="mexicana_l"/>
    <n v="1"/>
    <d v="2015-11-26T00:00:00"/>
    <x v="0"/>
    <x v="4"/>
    <d v="1899-12-30T18:26:17"/>
    <s v="Evning"/>
    <n v="18"/>
    <n v="20.25"/>
    <n v="20.25"/>
    <x v="0"/>
    <x v="2"/>
    <s v="Tomatoes, Red Peppers, Jalapeno Peppers, Red Onions, Cilantro, Corn, Chipotle Sauce, Garlic"/>
    <x v="19"/>
  </r>
  <r>
    <n v="44050"/>
    <n v="19358"/>
    <s v="pepperoni_m"/>
    <n v="1"/>
    <d v="2015-11-26T00:00:00"/>
    <x v="0"/>
    <x v="4"/>
    <d v="1899-12-30T18:26:17"/>
    <s v="Evning"/>
    <n v="18"/>
    <n v="12.5"/>
    <n v="12.5"/>
    <x v="3"/>
    <x v="0"/>
    <s v="Mozzarella Cheese, Pepperoni"/>
    <x v="15"/>
  </r>
  <r>
    <n v="44051"/>
    <n v="19358"/>
    <s v="sicilian_s"/>
    <n v="1"/>
    <d v="2015-11-26T00:00:00"/>
    <x v="0"/>
    <x v="4"/>
    <d v="1899-12-30T18:26:17"/>
    <s v="Evning"/>
    <n v="18"/>
    <n v="12.25"/>
    <n v="12.25"/>
    <x v="2"/>
    <x v="1"/>
    <s v="Coarse Sicilian Salami, Tomatoes, Green Olives, Luganega Sausage, Onions, Garlic"/>
    <x v="24"/>
  </r>
  <r>
    <n v="44052"/>
    <n v="19358"/>
    <s v="spicy_ital_m"/>
    <n v="1"/>
    <d v="2015-11-26T00:00:00"/>
    <x v="0"/>
    <x v="4"/>
    <d v="1899-12-30T18:26:17"/>
    <s v="Evning"/>
    <n v="18"/>
    <n v="16.5"/>
    <n v="16.5"/>
    <x v="3"/>
    <x v="1"/>
    <s v="Capocollo, Tomatoes, Goat Cheese, Artichokes, Peperoncini verdi, Garlic"/>
    <x v="23"/>
  </r>
  <r>
    <n v="44053"/>
    <n v="19359"/>
    <s v="ital_cpcllo_l"/>
    <n v="1"/>
    <d v="2015-11-26T00:00:00"/>
    <x v="0"/>
    <x v="4"/>
    <d v="1899-12-30T18:34:24"/>
    <s v="Evning"/>
    <n v="18"/>
    <n v="20.5"/>
    <n v="20.5"/>
    <x v="0"/>
    <x v="0"/>
    <s v="Capocollo, Red Peppers, Tomatoes, Goat Cheese, Garlic, Oregano"/>
    <x v="10"/>
  </r>
  <r>
    <n v="44054"/>
    <n v="19360"/>
    <s v="four_cheese_l"/>
    <n v="1"/>
    <d v="2015-11-26T00:00:00"/>
    <x v="0"/>
    <x v="4"/>
    <d v="1899-12-30T18:41:05"/>
    <s v="Evning"/>
    <n v="18"/>
    <n v="17.95"/>
    <n v="17.95"/>
    <x v="0"/>
    <x v="2"/>
    <s v="Ricotta Cheese, Gorgonzola Piccante Cheese, Mozzarella Cheese, Parmigiano Reggiano Cheese, Garlic"/>
    <x v="4"/>
  </r>
  <r>
    <n v="44055"/>
    <n v="19360"/>
    <s v="hawaiian_m"/>
    <n v="2"/>
    <d v="2015-11-26T00:00:00"/>
    <x v="0"/>
    <x v="4"/>
    <d v="1899-12-30T18:41:05"/>
    <s v="Evning"/>
    <n v="18"/>
    <n v="13.25"/>
    <n v="26.5"/>
    <x v="3"/>
    <x v="0"/>
    <s v="Sliced Ham, Pineapple, Mozzarella Cheese"/>
    <x v="0"/>
  </r>
  <r>
    <n v="44056"/>
    <n v="19360"/>
    <s v="thai_ckn_l"/>
    <n v="1"/>
    <d v="2015-11-26T00:00:00"/>
    <x v="0"/>
    <x v="4"/>
    <d v="1899-12-30T18:41:05"/>
    <s v="Evning"/>
    <n v="18"/>
    <n v="20.75"/>
    <n v="20.75"/>
    <x v="0"/>
    <x v="3"/>
    <s v="Chicken, Pineapple, Tomatoes, Red Peppers, Thai Sweet Chilli Sauce"/>
    <x v="11"/>
  </r>
  <r>
    <n v="44057"/>
    <n v="19361"/>
    <s v="calabrese_s"/>
    <n v="1"/>
    <d v="2015-11-26T00:00:00"/>
    <x v="0"/>
    <x v="4"/>
    <d v="1899-12-30T18:42:18"/>
    <s v="Evning"/>
    <n v="18"/>
    <n v="12.25"/>
    <n v="12.25"/>
    <x v="2"/>
    <x v="1"/>
    <s v="慛duja Salami, Pancetta, Tomatoes, Red Onions, Friggitello Peppers, Garlic"/>
    <x v="9"/>
  </r>
  <r>
    <n v="44058"/>
    <n v="19361"/>
    <s v="napolitana_s"/>
    <n v="1"/>
    <d v="2015-11-26T00:00:00"/>
    <x v="0"/>
    <x v="4"/>
    <d v="1899-12-30T18:42:18"/>
    <s v="Evning"/>
    <n v="18"/>
    <n v="12"/>
    <n v="12"/>
    <x v="2"/>
    <x v="0"/>
    <s v="Tomatoes, Anchovies, Green Olives, Red Onions, Garlic"/>
    <x v="5"/>
  </r>
  <r>
    <n v="44059"/>
    <n v="19362"/>
    <s v="hawaiian_m"/>
    <n v="1"/>
    <d v="2015-11-26T00:00:00"/>
    <x v="0"/>
    <x v="4"/>
    <d v="1899-12-30T18:43:47"/>
    <s v="Evning"/>
    <n v="18"/>
    <n v="13.25"/>
    <n v="13.25"/>
    <x v="3"/>
    <x v="0"/>
    <s v="Sliced Ham, Pineapple, Mozzarella Cheese"/>
    <x v="0"/>
  </r>
  <r>
    <n v="44060"/>
    <n v="19362"/>
    <s v="mexicana_l"/>
    <n v="1"/>
    <d v="2015-11-26T00:00:00"/>
    <x v="0"/>
    <x v="4"/>
    <d v="1899-12-30T18:43:47"/>
    <s v="Evning"/>
    <n v="18"/>
    <n v="20.25"/>
    <n v="20.25"/>
    <x v="0"/>
    <x v="2"/>
    <s v="Tomatoes, Red Peppers, Jalapeno Peppers, Red Onions, Cilantro, Corn, Chipotle Sauce, Garlic"/>
    <x v="19"/>
  </r>
  <r>
    <n v="44061"/>
    <n v="19362"/>
    <s v="thai_ckn_l"/>
    <n v="1"/>
    <d v="2015-11-26T00:00:00"/>
    <x v="0"/>
    <x v="4"/>
    <d v="1899-12-30T18:43:47"/>
    <s v="Evning"/>
    <n v="18"/>
    <n v="20.75"/>
    <n v="20.75"/>
    <x v="0"/>
    <x v="3"/>
    <s v="Chicken, Pineapple, Tomatoes, Red Peppers, Thai Sweet Chilli Sauce"/>
    <x v="11"/>
  </r>
  <r>
    <n v="44062"/>
    <n v="19363"/>
    <s v="hawaiian_l"/>
    <n v="1"/>
    <d v="2015-11-26T00:00:00"/>
    <x v="0"/>
    <x v="4"/>
    <d v="1899-12-30T18:45:18"/>
    <s v="Evning"/>
    <n v="18"/>
    <n v="16.5"/>
    <n v="16.5"/>
    <x v="0"/>
    <x v="0"/>
    <s v="Sliced Ham, Pineapple, Mozzarella Cheese"/>
    <x v="0"/>
  </r>
  <r>
    <n v="44063"/>
    <n v="19363"/>
    <s v="peppr_salami_m"/>
    <n v="1"/>
    <d v="2015-11-26T00:00:00"/>
    <x v="0"/>
    <x v="4"/>
    <d v="1899-12-30T18:45:18"/>
    <s v="Evning"/>
    <n v="18"/>
    <n v="16.5"/>
    <n v="16.5"/>
    <x v="3"/>
    <x v="1"/>
    <s v="Genoa Salami, Capocollo, Pepperoni, Tomatoes, Asiago Cheese, Garlic"/>
    <x v="1"/>
  </r>
  <r>
    <n v="44064"/>
    <n v="19364"/>
    <s v="hawaiian_m"/>
    <n v="1"/>
    <d v="2015-11-26T00:00:00"/>
    <x v="0"/>
    <x v="4"/>
    <d v="1899-12-30T18:47:57"/>
    <s v="Evning"/>
    <n v="18"/>
    <n v="13.25"/>
    <n v="13.25"/>
    <x v="3"/>
    <x v="0"/>
    <s v="Sliced Ham, Pineapple, Mozzarella Cheese"/>
    <x v="0"/>
  </r>
  <r>
    <n v="44065"/>
    <n v="19365"/>
    <s v="hawaiian_l"/>
    <n v="1"/>
    <d v="2015-11-26T00:00:00"/>
    <x v="0"/>
    <x v="4"/>
    <d v="1899-12-30T18:48:02"/>
    <s v="Evning"/>
    <n v="18"/>
    <n v="16.5"/>
    <n v="16.5"/>
    <x v="0"/>
    <x v="0"/>
    <s v="Sliced Ham, Pineapple, Mozzarella Cheese"/>
    <x v="0"/>
  </r>
  <r>
    <n v="44066"/>
    <n v="19365"/>
    <s v="ital_veggie_l"/>
    <n v="1"/>
    <d v="2015-11-26T00:00:00"/>
    <x v="0"/>
    <x v="4"/>
    <d v="1899-12-30T18:48:02"/>
    <s v="Evning"/>
    <n v="18"/>
    <n v="21"/>
    <n v="21"/>
    <x v="0"/>
    <x v="2"/>
    <s v="Eggplant, Artichokes, Tomatoes, Zucchini, Red Peppers, Garlic, Pesto Sauce"/>
    <x v="20"/>
  </r>
  <r>
    <n v="44067"/>
    <n v="19365"/>
    <s v="mexicana_l"/>
    <n v="1"/>
    <d v="2015-11-26T00:00:00"/>
    <x v="0"/>
    <x v="4"/>
    <d v="1899-12-30T18:48:02"/>
    <s v="Evning"/>
    <n v="18"/>
    <n v="20.25"/>
    <n v="20.25"/>
    <x v="0"/>
    <x v="2"/>
    <s v="Tomatoes, Red Peppers, Jalapeno Peppers, Red Onions, Cilantro, Corn, Chipotle Sauce, Garlic"/>
    <x v="19"/>
  </r>
  <r>
    <n v="44068"/>
    <n v="19365"/>
    <s v="spin_pesto_l"/>
    <n v="1"/>
    <d v="2015-11-26T00:00:00"/>
    <x v="0"/>
    <x v="4"/>
    <d v="1899-12-30T18:48:02"/>
    <s v="Evning"/>
    <n v="18"/>
    <n v="20.75"/>
    <n v="20.75"/>
    <x v="0"/>
    <x v="2"/>
    <s v="Spinach, Artichokes, Tomatoes, Sun-dried Tomatoes, Garlic, Pesto Sauce"/>
    <x v="31"/>
  </r>
  <r>
    <n v="44069"/>
    <n v="19366"/>
    <s v="big_meat_s"/>
    <n v="1"/>
    <d v="2015-11-26T00:00:00"/>
    <x v="0"/>
    <x v="4"/>
    <d v="1899-12-30T18:48:14"/>
    <s v="Evning"/>
    <n v="18"/>
    <n v="12"/>
    <n v="12"/>
    <x v="2"/>
    <x v="0"/>
    <s v="Bacon, Pepperoni, Italian Sausage, Chorizo Sausage"/>
    <x v="27"/>
  </r>
  <r>
    <n v="44070"/>
    <n v="19366"/>
    <s v="pepperoni_s"/>
    <n v="1"/>
    <d v="2015-11-26T00:00:00"/>
    <x v="0"/>
    <x v="4"/>
    <d v="1899-12-30T18:48:14"/>
    <s v="Evning"/>
    <n v="18"/>
    <n v="9.75"/>
    <n v="9.75"/>
    <x v="2"/>
    <x v="0"/>
    <s v="Mozzarella Cheese, Pepperoni"/>
    <x v="15"/>
  </r>
  <r>
    <n v="44071"/>
    <n v="19366"/>
    <s v="southw_ckn_m"/>
    <n v="1"/>
    <d v="2015-11-26T00:00:00"/>
    <x v="0"/>
    <x v="4"/>
    <d v="1899-12-30T18:48:14"/>
    <s v="Evning"/>
    <n v="18"/>
    <n v="16.75"/>
    <n v="16.75"/>
    <x v="3"/>
    <x v="3"/>
    <s v="Chicken, Tomatoes, Red Peppers, Red Onions, Jalapeno Peppers, Corn, Cilantro, Chipotle Sauce"/>
    <x v="14"/>
  </r>
  <r>
    <n v="44072"/>
    <n v="19366"/>
    <s v="thai_ckn_l"/>
    <n v="1"/>
    <d v="2015-11-26T00:00:00"/>
    <x v="0"/>
    <x v="4"/>
    <d v="1899-12-30T18:48:14"/>
    <s v="Evning"/>
    <n v="18"/>
    <n v="20.75"/>
    <n v="20.75"/>
    <x v="0"/>
    <x v="3"/>
    <s v="Chicken, Pineapple, Tomatoes, Red Peppers, Thai Sweet Chilli Sauce"/>
    <x v="11"/>
  </r>
  <r>
    <n v="44073"/>
    <n v="19367"/>
    <s v="five_cheese_l"/>
    <n v="1"/>
    <d v="2015-11-26T00:00:00"/>
    <x v="0"/>
    <x v="4"/>
    <d v="1899-12-30T18:58:02"/>
    <s v="Evning"/>
    <n v="18"/>
    <n v="18.5"/>
    <n v="18.5"/>
    <x v="0"/>
    <x v="2"/>
    <s v="Mozzarella Cheese, Provolone Cheese, Smoked Gouda Cheese, Romano Cheese, Blue Cheese, Garlic"/>
    <x v="17"/>
  </r>
  <r>
    <n v="44074"/>
    <n v="19367"/>
    <s v="mexicana_l"/>
    <n v="1"/>
    <d v="2015-11-26T00:00:00"/>
    <x v="0"/>
    <x v="4"/>
    <d v="1899-12-30T18:58:02"/>
    <s v="Evning"/>
    <n v="18"/>
    <n v="20.25"/>
    <n v="20.25"/>
    <x v="0"/>
    <x v="2"/>
    <s v="Tomatoes, Red Peppers, Jalapeno Peppers, Red Onions, Cilantro, Corn, Chipotle Sauce, Garlic"/>
    <x v="19"/>
  </r>
  <r>
    <n v="44075"/>
    <n v="19367"/>
    <s v="the_greek_l"/>
    <n v="1"/>
    <d v="2015-11-26T00:00:00"/>
    <x v="0"/>
    <x v="4"/>
    <d v="1899-12-30T18:58:02"/>
    <s v="Evning"/>
    <n v="18"/>
    <n v="20.5"/>
    <n v="20.5"/>
    <x v="0"/>
    <x v="0"/>
    <s v="Kalamata Olives, Feta Cheese, Tomatoes, Garlic, Beef Chuck Roast, Red Onions"/>
    <x v="2"/>
  </r>
  <r>
    <n v="44272"/>
    <n v="19459"/>
    <s v="ital_cpcllo_s"/>
    <n v="1"/>
    <d v="2015-11-27T00:00:00"/>
    <x v="0"/>
    <x v="6"/>
    <d v="1899-12-30T18:02:18"/>
    <s v="Evning"/>
    <n v="18"/>
    <n v="12"/>
    <n v="12"/>
    <x v="2"/>
    <x v="0"/>
    <s v="Capocollo, Red Peppers, Tomatoes, Goat Cheese, Garlic, Oregano"/>
    <x v="10"/>
  </r>
  <r>
    <n v="44273"/>
    <n v="19460"/>
    <s v="classic_dlx_s"/>
    <n v="1"/>
    <d v="2015-11-27T00:00:00"/>
    <x v="0"/>
    <x v="6"/>
    <d v="1899-12-30T18:13:40"/>
    <s v="Evning"/>
    <n v="18"/>
    <n v="12"/>
    <n v="12"/>
    <x v="2"/>
    <x v="0"/>
    <s v="Pepperoni, Mushrooms, Red Onions, Red Peppers, Bacon"/>
    <x v="12"/>
  </r>
  <r>
    <n v="44274"/>
    <n v="19460"/>
    <s v="peppr_salami_l"/>
    <n v="1"/>
    <d v="2015-11-27T00:00:00"/>
    <x v="0"/>
    <x v="6"/>
    <d v="1899-12-30T18:13:40"/>
    <s v="Evning"/>
    <n v="18"/>
    <n v="20.75"/>
    <n v="20.75"/>
    <x v="0"/>
    <x v="1"/>
    <s v="Genoa Salami, Capocollo, Pepperoni, Tomatoes, Asiago Cheese, Garlic"/>
    <x v="1"/>
  </r>
  <r>
    <n v="44275"/>
    <n v="19460"/>
    <s v="soppressata_l"/>
    <n v="1"/>
    <d v="2015-11-27T00:00:00"/>
    <x v="0"/>
    <x v="6"/>
    <d v="1899-12-30T18:13:40"/>
    <s v="Evning"/>
    <n v="18"/>
    <n v="20.75"/>
    <n v="20.75"/>
    <x v="0"/>
    <x v="1"/>
    <s v="Soppressata Salami, Fontina Cheese, Mozzarella Cheese, Mushrooms, Garlic"/>
    <x v="13"/>
  </r>
  <r>
    <n v="44276"/>
    <n v="19461"/>
    <s v="hawaiian_s"/>
    <n v="1"/>
    <d v="2015-11-27T00:00:00"/>
    <x v="0"/>
    <x v="6"/>
    <d v="1899-12-30T18:22:18"/>
    <s v="Evning"/>
    <n v="18"/>
    <n v="10.5"/>
    <n v="10.5"/>
    <x v="2"/>
    <x v="0"/>
    <s v="Sliced Ham, Pineapple, Mozzarella Cheese"/>
    <x v="0"/>
  </r>
  <r>
    <n v="44277"/>
    <n v="19461"/>
    <s v="spicy_ital_s"/>
    <n v="1"/>
    <d v="2015-11-27T00:00:00"/>
    <x v="0"/>
    <x v="6"/>
    <d v="1899-12-30T18:22:18"/>
    <s v="Evning"/>
    <n v="18"/>
    <n v="12.5"/>
    <n v="12.5"/>
    <x v="2"/>
    <x v="1"/>
    <s v="Capocollo, Tomatoes, Goat Cheese, Artichokes, Peperoncini verdi, Garlic"/>
    <x v="23"/>
  </r>
  <r>
    <n v="44278"/>
    <n v="19461"/>
    <s v="spinach_fet_m"/>
    <n v="1"/>
    <d v="2015-11-27T00:00:00"/>
    <x v="0"/>
    <x v="6"/>
    <d v="1899-12-30T18:22:18"/>
    <s v="Evning"/>
    <n v="18"/>
    <n v="16"/>
    <n v="16"/>
    <x v="3"/>
    <x v="2"/>
    <s v="Spinach, Mushrooms, Red Onions, Feta Cheese, Garlic"/>
    <x v="21"/>
  </r>
  <r>
    <n v="44279"/>
    <n v="19462"/>
    <s v="four_cheese_m"/>
    <n v="1"/>
    <d v="2015-11-27T00:00:00"/>
    <x v="0"/>
    <x v="6"/>
    <d v="1899-12-30T18:26:59"/>
    <s v="Evning"/>
    <n v="18"/>
    <n v="14.75"/>
    <n v="14.75"/>
    <x v="3"/>
    <x v="2"/>
    <s v="Ricotta Cheese, Gorgonzola Piccante Cheese, Mozzarella Cheese, Parmigiano Reggiano Cheese, Garlic"/>
    <x v="4"/>
  </r>
  <r>
    <n v="44280"/>
    <n v="19463"/>
    <s v="spinach_fet_l"/>
    <n v="1"/>
    <d v="2015-11-27T00:00:00"/>
    <x v="0"/>
    <x v="6"/>
    <d v="1899-12-30T18:39:42"/>
    <s v="Evning"/>
    <n v="18"/>
    <n v="20.25"/>
    <n v="20.25"/>
    <x v="0"/>
    <x v="2"/>
    <s v="Spinach, Mushrooms, Red Onions, Feta Cheese, Garlic"/>
    <x v="21"/>
  </r>
  <r>
    <n v="44281"/>
    <n v="19464"/>
    <s v="classic_dlx_l"/>
    <n v="1"/>
    <d v="2015-11-27T00:00:00"/>
    <x v="0"/>
    <x v="6"/>
    <d v="1899-12-30T18:40:51"/>
    <s v="Evning"/>
    <n v="18"/>
    <n v="20.5"/>
    <n v="20.5"/>
    <x v="0"/>
    <x v="0"/>
    <s v="Pepperoni, Mushrooms, Red Onions, Red Peppers, Bacon"/>
    <x v="12"/>
  </r>
  <r>
    <n v="44282"/>
    <n v="19464"/>
    <s v="sicilian_l"/>
    <n v="1"/>
    <d v="2015-11-27T00:00:00"/>
    <x v="0"/>
    <x v="6"/>
    <d v="1899-12-30T18:40:51"/>
    <s v="Evning"/>
    <n v="18"/>
    <n v="20.25"/>
    <n v="20.25"/>
    <x v="0"/>
    <x v="1"/>
    <s v="Coarse Sicilian Salami, Tomatoes, Green Olives, Luganega Sausage, Onions, Garlic"/>
    <x v="24"/>
  </r>
  <r>
    <n v="44283"/>
    <n v="19464"/>
    <s v="sicilian_m"/>
    <n v="1"/>
    <d v="2015-11-27T00:00:00"/>
    <x v="0"/>
    <x v="6"/>
    <d v="1899-12-30T18:40:51"/>
    <s v="Evning"/>
    <n v="18"/>
    <n v="16.25"/>
    <n v="16.25"/>
    <x v="3"/>
    <x v="1"/>
    <s v="Coarse Sicilian Salami, Tomatoes, Green Olives, Luganega Sausage, Onions, Garlic"/>
    <x v="24"/>
  </r>
  <r>
    <n v="44284"/>
    <n v="19464"/>
    <s v="thai_ckn_l"/>
    <n v="1"/>
    <d v="2015-11-27T00:00:00"/>
    <x v="0"/>
    <x v="6"/>
    <d v="1899-12-30T18:40:51"/>
    <s v="Evning"/>
    <n v="18"/>
    <n v="20.75"/>
    <n v="20.75"/>
    <x v="0"/>
    <x v="3"/>
    <s v="Chicken, Pineapple, Tomatoes, Red Peppers, Thai Sweet Chilli Sauce"/>
    <x v="11"/>
  </r>
  <r>
    <n v="44285"/>
    <n v="19465"/>
    <s v="classic_dlx_l"/>
    <n v="1"/>
    <d v="2015-11-27T00:00:00"/>
    <x v="0"/>
    <x v="6"/>
    <d v="1899-12-30T18:41:24"/>
    <s v="Evning"/>
    <n v="18"/>
    <n v="20.5"/>
    <n v="20.5"/>
    <x v="0"/>
    <x v="0"/>
    <s v="Pepperoni, Mushrooms, Red Onions, Red Peppers, Bacon"/>
    <x v="12"/>
  </r>
  <r>
    <n v="44286"/>
    <n v="19465"/>
    <s v="classic_dlx_m"/>
    <n v="1"/>
    <d v="2015-11-27T00:00:00"/>
    <x v="0"/>
    <x v="6"/>
    <d v="1899-12-30T18:41:24"/>
    <s v="Evning"/>
    <n v="18"/>
    <n v="16"/>
    <n v="16"/>
    <x v="3"/>
    <x v="0"/>
    <s v="Pepperoni, Mushrooms, Red Onions, Red Peppers, Bacon"/>
    <x v="12"/>
  </r>
  <r>
    <n v="44287"/>
    <n v="19466"/>
    <s v="classic_dlx_m"/>
    <n v="1"/>
    <d v="2015-11-27T00:00:00"/>
    <x v="0"/>
    <x v="6"/>
    <d v="1899-12-30T18:49:02"/>
    <s v="Evning"/>
    <n v="18"/>
    <n v="16"/>
    <n v="16"/>
    <x v="3"/>
    <x v="0"/>
    <s v="Pepperoni, Mushrooms, Red Onions, Red Peppers, Bacon"/>
    <x v="12"/>
  </r>
  <r>
    <n v="44288"/>
    <n v="19467"/>
    <s v="hawaiian_s"/>
    <n v="1"/>
    <d v="2015-11-27T00:00:00"/>
    <x v="0"/>
    <x v="6"/>
    <d v="1899-12-30T18:52:00"/>
    <s v="Evning"/>
    <n v="18"/>
    <n v="10.5"/>
    <n v="10.5"/>
    <x v="2"/>
    <x v="0"/>
    <s v="Sliced Ham, Pineapple, Mozzarella Cheese"/>
    <x v="0"/>
  </r>
  <r>
    <n v="44289"/>
    <n v="19468"/>
    <s v="ckn_pesto_l"/>
    <n v="1"/>
    <d v="2015-11-27T00:00:00"/>
    <x v="0"/>
    <x v="6"/>
    <d v="1899-12-30T18:53:06"/>
    <s v="Evning"/>
    <n v="18"/>
    <n v="20.75"/>
    <n v="20.75"/>
    <x v="0"/>
    <x v="3"/>
    <s v="Chicken, Tomatoes, Red Peppers, Spinach, Garlic, Pesto Sauce"/>
    <x v="8"/>
  </r>
  <r>
    <n v="44290"/>
    <n v="19468"/>
    <s v="ital_cpcllo_s"/>
    <n v="1"/>
    <d v="2015-11-27T00:00:00"/>
    <x v="0"/>
    <x v="6"/>
    <d v="1899-12-30T18:53:06"/>
    <s v="Evning"/>
    <n v="18"/>
    <n v="12"/>
    <n v="12"/>
    <x v="2"/>
    <x v="0"/>
    <s v="Capocollo, Red Peppers, Tomatoes, Goat Cheese, Garlic, Oregano"/>
    <x v="10"/>
  </r>
  <r>
    <n v="44291"/>
    <n v="19468"/>
    <s v="napolitana_s"/>
    <n v="1"/>
    <d v="2015-11-27T00:00:00"/>
    <x v="0"/>
    <x v="6"/>
    <d v="1899-12-30T18:53:06"/>
    <s v="Evning"/>
    <n v="18"/>
    <n v="12"/>
    <n v="12"/>
    <x v="2"/>
    <x v="0"/>
    <s v="Tomatoes, Anchovies, Green Olives, Red Onions, Garlic"/>
    <x v="5"/>
  </r>
  <r>
    <n v="44292"/>
    <n v="19468"/>
    <s v="the_greek_l"/>
    <n v="1"/>
    <d v="2015-11-27T00:00:00"/>
    <x v="0"/>
    <x v="6"/>
    <d v="1899-12-30T18:53:06"/>
    <s v="Evning"/>
    <n v="18"/>
    <n v="20.5"/>
    <n v="20.5"/>
    <x v="0"/>
    <x v="0"/>
    <s v="Kalamata Olives, Feta Cheese, Tomatoes, Garlic, Beef Chuck Roast, Red Onions"/>
    <x v="2"/>
  </r>
  <r>
    <n v="44293"/>
    <n v="19469"/>
    <s v="five_cheese_l"/>
    <n v="1"/>
    <d v="2015-11-27T00:00:00"/>
    <x v="0"/>
    <x v="6"/>
    <d v="1899-12-30T18:57:01"/>
    <s v="Evning"/>
    <n v="18"/>
    <n v="18.5"/>
    <n v="18.5"/>
    <x v="0"/>
    <x v="2"/>
    <s v="Mozzarella Cheese, Provolone Cheese, Smoked Gouda Cheese, Romano Cheese, Blue Cheese, Garlic"/>
    <x v="17"/>
  </r>
  <r>
    <n v="44294"/>
    <n v="19470"/>
    <s v="spin_pesto_m"/>
    <n v="1"/>
    <d v="2015-11-27T00:00:00"/>
    <x v="0"/>
    <x v="6"/>
    <d v="1899-12-30T18:57:57"/>
    <s v="Evning"/>
    <n v="18"/>
    <n v="16.5"/>
    <n v="16.5"/>
    <x v="3"/>
    <x v="2"/>
    <s v="Spinach, Artichokes, Tomatoes, Sun-dried Tomatoes, Garlic, Pesto Sauce"/>
    <x v="31"/>
  </r>
  <r>
    <n v="44295"/>
    <n v="19470"/>
    <s v="thai_ckn_l"/>
    <n v="1"/>
    <d v="2015-11-27T00:00:00"/>
    <x v="0"/>
    <x v="6"/>
    <d v="1899-12-30T18:57:57"/>
    <s v="Evning"/>
    <n v="18"/>
    <n v="20.75"/>
    <n v="20.75"/>
    <x v="0"/>
    <x v="3"/>
    <s v="Chicken, Pineapple, Tomatoes, Red Peppers, Thai Sweet Chilli Sauce"/>
    <x v="11"/>
  </r>
  <r>
    <n v="44296"/>
    <n v="19471"/>
    <s v="bbq_ckn_l"/>
    <n v="1"/>
    <d v="2015-11-27T00:00:00"/>
    <x v="0"/>
    <x v="6"/>
    <d v="1899-12-30T18:59:24"/>
    <s v="Evning"/>
    <n v="18"/>
    <n v="20.75"/>
    <n v="20.75"/>
    <x v="0"/>
    <x v="3"/>
    <s v="Barbecued Chicken, Red Peppers, Green Peppers, Tomatoes, Red Onions, Barbecue Sauce"/>
    <x v="28"/>
  </r>
  <r>
    <n v="44297"/>
    <n v="19471"/>
    <s v="sicilian_s"/>
    <n v="1"/>
    <d v="2015-11-27T00:00:00"/>
    <x v="0"/>
    <x v="6"/>
    <d v="1899-12-30T18:59:24"/>
    <s v="Evning"/>
    <n v="18"/>
    <n v="12.25"/>
    <n v="12.25"/>
    <x v="2"/>
    <x v="1"/>
    <s v="Coarse Sicilian Salami, Tomatoes, Green Olives, Luganega Sausage, Onions, Garlic"/>
    <x v="24"/>
  </r>
  <r>
    <n v="44478"/>
    <n v="19549"/>
    <s v="ital_veggie_m"/>
    <n v="1"/>
    <d v="2015-11-28T00:00:00"/>
    <x v="0"/>
    <x v="3"/>
    <d v="1899-12-30T18:12:08"/>
    <s v="Evning"/>
    <n v="18"/>
    <n v="16.75"/>
    <n v="16.75"/>
    <x v="3"/>
    <x v="2"/>
    <s v="Eggplant, Artichokes, Tomatoes, Zucchini, Red Peppers, Garlic, Pesto Sauce"/>
    <x v="20"/>
  </r>
  <r>
    <n v="44479"/>
    <n v="19549"/>
    <s v="pep_msh_pep_s"/>
    <n v="1"/>
    <d v="2015-11-28T00:00:00"/>
    <x v="0"/>
    <x v="3"/>
    <d v="1899-12-30T18:12:08"/>
    <s v="Evning"/>
    <n v="18"/>
    <n v="11"/>
    <n v="11"/>
    <x v="2"/>
    <x v="0"/>
    <s v="Pepperoni, Mushrooms, Green Peppers"/>
    <x v="25"/>
  </r>
  <r>
    <n v="44480"/>
    <n v="19550"/>
    <s v="ckn_pesto_s"/>
    <n v="1"/>
    <d v="2015-11-28T00:00:00"/>
    <x v="0"/>
    <x v="3"/>
    <d v="1899-12-30T18:16:17"/>
    <s v="Evning"/>
    <n v="18"/>
    <n v="12.75"/>
    <n v="12.75"/>
    <x v="2"/>
    <x v="3"/>
    <s v="Chicken, Tomatoes, Red Peppers, Spinach, Garlic, Pesto Sauce"/>
    <x v="8"/>
  </r>
  <r>
    <n v="44481"/>
    <n v="19550"/>
    <s v="classic_dlx_s"/>
    <n v="1"/>
    <d v="2015-11-28T00:00:00"/>
    <x v="0"/>
    <x v="3"/>
    <d v="1899-12-30T18:16:17"/>
    <s v="Evning"/>
    <n v="18"/>
    <n v="12"/>
    <n v="12"/>
    <x v="2"/>
    <x v="0"/>
    <s v="Pepperoni, Mushrooms, Red Onions, Red Peppers, Bacon"/>
    <x v="12"/>
  </r>
  <r>
    <n v="44482"/>
    <n v="19550"/>
    <s v="ital_supr_l"/>
    <n v="1"/>
    <d v="2015-11-28T00:00:00"/>
    <x v="0"/>
    <x v="3"/>
    <d v="1899-12-30T18:16:17"/>
    <s v="Evning"/>
    <n v="18"/>
    <n v="20.75"/>
    <n v="20.75"/>
    <x v="0"/>
    <x v="1"/>
    <s v="Calabrese Salami, Capocollo, Tomatoes, Red Onions, Green Olives, Garlic"/>
    <x v="18"/>
  </r>
  <r>
    <n v="44483"/>
    <n v="19551"/>
    <s v="soppressata_s"/>
    <n v="1"/>
    <d v="2015-11-28T00:00:00"/>
    <x v="0"/>
    <x v="3"/>
    <d v="1899-12-30T18:28:21"/>
    <s v="Evning"/>
    <n v="18"/>
    <n v="12.5"/>
    <n v="12.5"/>
    <x v="2"/>
    <x v="1"/>
    <s v="Soppressata Salami, Fontina Cheese, Mozzarella Cheese, Mushrooms, Garlic"/>
    <x v="13"/>
  </r>
  <r>
    <n v="44484"/>
    <n v="19552"/>
    <s v="classic_dlx_m"/>
    <n v="1"/>
    <d v="2015-11-28T00:00:00"/>
    <x v="0"/>
    <x v="3"/>
    <d v="1899-12-30T18:32:36"/>
    <s v="Evning"/>
    <n v="18"/>
    <n v="16"/>
    <n v="16"/>
    <x v="3"/>
    <x v="0"/>
    <s v="Pepperoni, Mushrooms, Red Onions, Red Peppers, Bacon"/>
    <x v="12"/>
  </r>
  <r>
    <n v="44485"/>
    <n v="19552"/>
    <s v="pep_msh_pep_m"/>
    <n v="1"/>
    <d v="2015-11-28T00:00:00"/>
    <x v="0"/>
    <x v="3"/>
    <d v="1899-12-30T18:32:36"/>
    <s v="Evning"/>
    <n v="18"/>
    <n v="14.5"/>
    <n v="14.5"/>
    <x v="3"/>
    <x v="0"/>
    <s v="Pepperoni, Mushrooms, Green Peppers"/>
    <x v="25"/>
  </r>
  <r>
    <n v="44486"/>
    <n v="19552"/>
    <s v="sicilian_m"/>
    <n v="1"/>
    <d v="2015-11-28T00:00:00"/>
    <x v="0"/>
    <x v="3"/>
    <d v="1899-12-30T18:32:36"/>
    <s v="Evning"/>
    <n v="18"/>
    <n v="16.25"/>
    <n v="16.25"/>
    <x v="3"/>
    <x v="1"/>
    <s v="Coarse Sicilian Salami, Tomatoes, Green Olives, Luganega Sausage, Onions, Garlic"/>
    <x v="24"/>
  </r>
  <r>
    <n v="44487"/>
    <n v="19552"/>
    <s v="thai_ckn_s"/>
    <n v="1"/>
    <d v="2015-11-28T00:00:00"/>
    <x v="0"/>
    <x v="3"/>
    <d v="1899-12-30T18:32:36"/>
    <s v="Evning"/>
    <n v="18"/>
    <n v="12.75"/>
    <n v="12.75"/>
    <x v="2"/>
    <x v="3"/>
    <s v="Chicken, Pineapple, Tomatoes, Red Peppers, Thai Sweet Chilli Sauce"/>
    <x v="11"/>
  </r>
  <r>
    <n v="44488"/>
    <n v="19553"/>
    <s v="bbq_ckn_m"/>
    <n v="1"/>
    <d v="2015-11-28T00:00:00"/>
    <x v="0"/>
    <x v="3"/>
    <d v="1899-12-30T18:49:13"/>
    <s v="Evning"/>
    <n v="18"/>
    <n v="16.75"/>
    <n v="16.75"/>
    <x v="3"/>
    <x v="3"/>
    <s v="Barbecued Chicken, Red Peppers, Green Peppers, Tomatoes, Red Onions, Barbecue Sauce"/>
    <x v="28"/>
  </r>
  <r>
    <n v="44489"/>
    <n v="19553"/>
    <s v="calabrese_m"/>
    <n v="1"/>
    <d v="2015-11-28T00:00:00"/>
    <x v="0"/>
    <x v="3"/>
    <d v="1899-12-30T18:49:13"/>
    <s v="Evning"/>
    <n v="18"/>
    <n v="16.25"/>
    <n v="16.25"/>
    <x v="3"/>
    <x v="1"/>
    <s v="慛duja Salami, Pancetta, Tomatoes, Red Onions, Friggitello Peppers, Garlic"/>
    <x v="9"/>
  </r>
  <r>
    <n v="44490"/>
    <n v="19553"/>
    <s v="spinach_supr_s"/>
    <n v="1"/>
    <d v="2015-11-28T00:00:00"/>
    <x v="0"/>
    <x v="3"/>
    <d v="1899-12-30T18:49:13"/>
    <s v="Evning"/>
    <n v="18"/>
    <n v="12.5"/>
    <n v="12.5"/>
    <x v="2"/>
    <x v="1"/>
    <s v="Spinach, Red Onions, Pepperoni, Tomatoes, Artichokes, Kalamata Olives, Garlic, Asiago Cheese"/>
    <x v="29"/>
  </r>
  <r>
    <n v="44491"/>
    <n v="19553"/>
    <s v="thai_ckn_s"/>
    <n v="1"/>
    <d v="2015-11-28T00:00:00"/>
    <x v="0"/>
    <x v="3"/>
    <d v="1899-12-30T18:49:13"/>
    <s v="Evning"/>
    <n v="18"/>
    <n v="12.75"/>
    <n v="12.75"/>
    <x v="2"/>
    <x v="3"/>
    <s v="Chicken, Pineapple, Tomatoes, Red Peppers, Thai Sweet Chilli Sauce"/>
    <x v="11"/>
  </r>
  <r>
    <n v="44584"/>
    <n v="19591"/>
    <s v="cali_ckn_l"/>
    <n v="1"/>
    <d v="2015-11-29T00:00:00"/>
    <x v="0"/>
    <x v="5"/>
    <d v="1899-12-30T18:12:14"/>
    <s v="Evning"/>
    <n v="18"/>
    <n v="20.75"/>
    <n v="20.75"/>
    <x v="0"/>
    <x v="3"/>
    <s v="Chicken, Artichoke, Spinach, Garlic, Jalapeno Peppers, Fontina Cheese, Gouda Cheese"/>
    <x v="6"/>
  </r>
  <r>
    <n v="44585"/>
    <n v="19591"/>
    <s v="hawaiian_l"/>
    <n v="1"/>
    <d v="2015-11-29T00:00:00"/>
    <x v="0"/>
    <x v="5"/>
    <d v="1899-12-30T18:12:14"/>
    <s v="Evning"/>
    <n v="18"/>
    <n v="16.5"/>
    <n v="16.5"/>
    <x v="0"/>
    <x v="0"/>
    <s v="Sliced Ham, Pineapple, Mozzarella Cheese"/>
    <x v="0"/>
  </r>
  <r>
    <n v="44586"/>
    <n v="19592"/>
    <s v="hawaiian_s"/>
    <n v="1"/>
    <d v="2015-11-29T00:00:00"/>
    <x v="0"/>
    <x v="5"/>
    <d v="1899-12-30T18:35:17"/>
    <s v="Evning"/>
    <n v="18"/>
    <n v="10.5"/>
    <n v="10.5"/>
    <x v="2"/>
    <x v="0"/>
    <s v="Sliced Ham, Pineapple, Mozzarella Cheese"/>
    <x v="0"/>
  </r>
  <r>
    <n v="44587"/>
    <n v="19592"/>
    <s v="sicilian_s"/>
    <n v="1"/>
    <d v="2015-11-29T00:00:00"/>
    <x v="0"/>
    <x v="5"/>
    <d v="1899-12-30T18:35:17"/>
    <s v="Evning"/>
    <n v="18"/>
    <n v="12.25"/>
    <n v="12.25"/>
    <x v="2"/>
    <x v="1"/>
    <s v="Coarse Sicilian Salami, Tomatoes, Green Olives, Luganega Sausage, Onions, Garlic"/>
    <x v="24"/>
  </r>
  <r>
    <n v="44588"/>
    <n v="19592"/>
    <s v="spinach_fet_s"/>
    <n v="1"/>
    <d v="2015-11-29T00:00:00"/>
    <x v="0"/>
    <x v="5"/>
    <d v="1899-12-30T18:35:17"/>
    <s v="Evning"/>
    <n v="18"/>
    <n v="12"/>
    <n v="12"/>
    <x v="2"/>
    <x v="2"/>
    <s v="Spinach, Mushrooms, Red Onions, Feta Cheese, Garlic"/>
    <x v="21"/>
  </r>
  <r>
    <n v="44589"/>
    <n v="19592"/>
    <s v="thai_ckn_s"/>
    <n v="1"/>
    <d v="2015-11-29T00:00:00"/>
    <x v="0"/>
    <x v="5"/>
    <d v="1899-12-30T18:35:17"/>
    <s v="Evning"/>
    <n v="18"/>
    <n v="12.75"/>
    <n v="12.75"/>
    <x v="2"/>
    <x v="3"/>
    <s v="Chicken, Pineapple, Tomatoes, Red Peppers, Thai Sweet Chilli Sauce"/>
    <x v="11"/>
  </r>
  <r>
    <n v="44590"/>
    <n v="19593"/>
    <s v="bbq_ckn_m"/>
    <n v="1"/>
    <d v="2015-11-29T00:00:00"/>
    <x v="0"/>
    <x v="5"/>
    <d v="1899-12-30T18:42:18"/>
    <s v="Evning"/>
    <n v="18"/>
    <n v="16.75"/>
    <n v="16.75"/>
    <x v="3"/>
    <x v="3"/>
    <s v="Barbecued Chicken, Red Peppers, Green Peppers, Tomatoes, Red Onions, Barbecue Sauce"/>
    <x v="28"/>
  </r>
  <r>
    <n v="44591"/>
    <n v="19593"/>
    <s v="ckn_alfredo_m"/>
    <n v="1"/>
    <d v="2015-11-29T00:00:00"/>
    <x v="0"/>
    <x v="5"/>
    <d v="1899-12-30T18:42:18"/>
    <s v="Evning"/>
    <n v="18"/>
    <n v="16.75"/>
    <n v="16.75"/>
    <x v="3"/>
    <x v="3"/>
    <s v="Chicken, Red Onions, Red Peppers, Mushrooms, Asiago Cheese, Alfredo Sauce"/>
    <x v="7"/>
  </r>
  <r>
    <n v="44592"/>
    <n v="19593"/>
    <s v="green_garden_s"/>
    <n v="1"/>
    <d v="2015-11-29T00:00:00"/>
    <x v="0"/>
    <x v="5"/>
    <d v="1899-12-30T18:42:18"/>
    <s v="Evning"/>
    <n v="18"/>
    <n v="12"/>
    <n v="12"/>
    <x v="2"/>
    <x v="2"/>
    <s v="Spinach, Mushrooms, Tomatoes, Green Olives, Feta Cheese"/>
    <x v="26"/>
  </r>
  <r>
    <n v="44593"/>
    <n v="19593"/>
    <s v="napolitana_m"/>
    <n v="1"/>
    <d v="2015-11-29T00:00:00"/>
    <x v="0"/>
    <x v="5"/>
    <d v="1899-12-30T18:42:18"/>
    <s v="Evning"/>
    <n v="18"/>
    <n v="16"/>
    <n v="16"/>
    <x v="3"/>
    <x v="0"/>
    <s v="Tomatoes, Anchovies, Green Olives, Red Onions, Garlic"/>
    <x v="5"/>
  </r>
  <r>
    <n v="44594"/>
    <n v="19594"/>
    <s v="four_cheese_l"/>
    <n v="1"/>
    <d v="2015-11-29T00:00:00"/>
    <x v="0"/>
    <x v="5"/>
    <d v="1899-12-30T18:53:01"/>
    <s v="Evning"/>
    <n v="18"/>
    <n v="17.95"/>
    <n v="17.95"/>
    <x v="0"/>
    <x v="2"/>
    <s v="Ricotta Cheese, Gorgonzola Piccante Cheese, Mozzarella Cheese, Parmigiano Reggiano Cheese, Garlic"/>
    <x v="4"/>
  </r>
  <r>
    <n v="44595"/>
    <n v="19594"/>
    <s v="prsc_argla_l"/>
    <n v="1"/>
    <d v="2015-11-29T00:00:00"/>
    <x v="0"/>
    <x v="5"/>
    <d v="1899-12-30T18:53:01"/>
    <s v="Evning"/>
    <n v="18"/>
    <n v="20.75"/>
    <n v="20.75"/>
    <x v="0"/>
    <x v="1"/>
    <s v="Prosciutto di San Daniele, Arugula, Mozzarella Cheese"/>
    <x v="16"/>
  </r>
  <r>
    <n v="44724"/>
    <n v="19651"/>
    <s v="ital_veggie_s"/>
    <n v="1"/>
    <d v="2015-11-30T00:00:00"/>
    <x v="0"/>
    <x v="2"/>
    <d v="1899-12-30T18:02:02"/>
    <s v="Evning"/>
    <n v="18"/>
    <n v="12.75"/>
    <n v="12.75"/>
    <x v="2"/>
    <x v="2"/>
    <s v="Eggplant, Artichokes, Tomatoes, Zucchini, Red Peppers, Garlic, Pesto Sauce"/>
    <x v="20"/>
  </r>
  <r>
    <n v="44725"/>
    <n v="19651"/>
    <s v="peppr_salami_m"/>
    <n v="1"/>
    <d v="2015-11-30T00:00:00"/>
    <x v="0"/>
    <x v="2"/>
    <d v="1899-12-30T18:02:02"/>
    <s v="Evning"/>
    <n v="18"/>
    <n v="16.5"/>
    <n v="16.5"/>
    <x v="3"/>
    <x v="1"/>
    <s v="Genoa Salami, Capocollo, Pepperoni, Tomatoes, Asiago Cheese, Garlic"/>
    <x v="1"/>
  </r>
  <r>
    <n v="44726"/>
    <n v="19652"/>
    <s v="peppr_salami_s"/>
    <n v="1"/>
    <d v="2015-11-30T00:00:00"/>
    <x v="0"/>
    <x v="2"/>
    <d v="1899-12-30T18:11:42"/>
    <s v="Evning"/>
    <n v="18"/>
    <n v="12.5"/>
    <n v="12.5"/>
    <x v="2"/>
    <x v="1"/>
    <s v="Genoa Salami, Capocollo, Pepperoni, Tomatoes, Asiago Cheese, Garlic"/>
    <x v="1"/>
  </r>
  <r>
    <n v="44727"/>
    <n v="19652"/>
    <s v="spinach_fet_m"/>
    <n v="1"/>
    <d v="2015-11-30T00:00:00"/>
    <x v="0"/>
    <x v="2"/>
    <d v="1899-12-30T18:11:42"/>
    <s v="Evning"/>
    <n v="18"/>
    <n v="16"/>
    <n v="16"/>
    <x v="3"/>
    <x v="2"/>
    <s v="Spinach, Mushrooms, Red Onions, Feta Cheese, Garlic"/>
    <x v="21"/>
  </r>
  <r>
    <n v="44728"/>
    <n v="19653"/>
    <s v="cali_ckn_s"/>
    <n v="1"/>
    <d v="2015-11-30T00:00:00"/>
    <x v="0"/>
    <x v="2"/>
    <d v="1899-12-30T18:22:59"/>
    <s v="Evning"/>
    <n v="18"/>
    <n v="12.75"/>
    <n v="12.75"/>
    <x v="2"/>
    <x v="3"/>
    <s v="Chicken, Artichoke, Spinach, Garlic, Jalapeno Peppers, Fontina Cheese, Gouda Cheese"/>
    <x v="6"/>
  </r>
  <r>
    <n v="44729"/>
    <n v="19653"/>
    <s v="ckn_pesto_m"/>
    <n v="1"/>
    <d v="2015-11-30T00:00:00"/>
    <x v="0"/>
    <x v="2"/>
    <d v="1899-12-30T18:22:59"/>
    <s v="Evning"/>
    <n v="18"/>
    <n v="16.75"/>
    <n v="16.75"/>
    <x v="3"/>
    <x v="3"/>
    <s v="Chicken, Tomatoes, Red Peppers, Spinach, Garlic, Pesto Sauce"/>
    <x v="8"/>
  </r>
  <r>
    <n v="44730"/>
    <n v="19654"/>
    <s v="pep_msh_pep_l"/>
    <n v="1"/>
    <d v="2015-11-30T00:00:00"/>
    <x v="0"/>
    <x v="2"/>
    <d v="1899-12-30T18:24:10"/>
    <s v="Evning"/>
    <n v="18"/>
    <n v="17.5"/>
    <n v="17.5"/>
    <x v="0"/>
    <x v="0"/>
    <s v="Pepperoni, Mushrooms, Green Peppers"/>
    <x v="25"/>
  </r>
  <r>
    <n v="44731"/>
    <n v="19655"/>
    <s v="cali_ckn_l"/>
    <n v="1"/>
    <d v="2015-11-30T00:00:00"/>
    <x v="0"/>
    <x v="2"/>
    <d v="1899-12-30T18:31:06"/>
    <s v="Evning"/>
    <n v="18"/>
    <n v="20.75"/>
    <n v="20.75"/>
    <x v="0"/>
    <x v="3"/>
    <s v="Chicken, Artichoke, Spinach, Garlic, Jalapeno Peppers, Fontina Cheese, Gouda Cheese"/>
    <x v="6"/>
  </r>
  <r>
    <n v="44732"/>
    <n v="19655"/>
    <s v="southw_ckn_l"/>
    <n v="1"/>
    <d v="2015-11-30T00:00:00"/>
    <x v="0"/>
    <x v="2"/>
    <d v="1899-12-30T18:31:06"/>
    <s v="Evning"/>
    <n v="18"/>
    <n v="20.75"/>
    <n v="20.75"/>
    <x v="0"/>
    <x v="3"/>
    <s v="Chicken, Tomatoes, Red Peppers, Red Onions, Jalapeno Peppers, Corn, Cilantro, Chipotle Sauce"/>
    <x v="14"/>
  </r>
  <r>
    <n v="44733"/>
    <n v="19655"/>
    <s v="thai_ckn_m"/>
    <n v="1"/>
    <d v="2015-11-30T00:00:00"/>
    <x v="0"/>
    <x v="2"/>
    <d v="1899-12-30T18:31:06"/>
    <s v="Evning"/>
    <n v="18"/>
    <n v="16.75"/>
    <n v="16.75"/>
    <x v="3"/>
    <x v="3"/>
    <s v="Chicken, Pineapple, Tomatoes, Red Peppers, Thai Sweet Chilli Sauce"/>
    <x v="11"/>
  </r>
  <r>
    <n v="44734"/>
    <n v="19656"/>
    <s v="mediterraneo_l"/>
    <n v="1"/>
    <d v="2015-11-30T00:00:00"/>
    <x v="0"/>
    <x v="2"/>
    <d v="1899-12-30T18:43:14"/>
    <s v="Evning"/>
    <n v="18"/>
    <n v="20.25"/>
    <n v="20.25"/>
    <x v="0"/>
    <x v="2"/>
    <s v="Spinach, Artichokes, Kalamata Olives, Sun-dried Tomatoes, Feta Cheese, Plum Tomatoes, Red Onions"/>
    <x v="22"/>
  </r>
  <r>
    <n v="44735"/>
    <n v="19657"/>
    <s v="ckn_alfredo_l"/>
    <n v="1"/>
    <d v="2015-11-30T00:00:00"/>
    <x v="0"/>
    <x v="2"/>
    <d v="1899-12-30T18:49:33"/>
    <s v="Evning"/>
    <n v="18"/>
    <n v="20.75"/>
    <n v="20.75"/>
    <x v="0"/>
    <x v="3"/>
    <s v="Chicken, Red Onions, Red Peppers, Mushrooms, Asiago Cheese, Alfredo Sauce"/>
    <x v="7"/>
  </r>
  <r>
    <n v="44736"/>
    <n v="19657"/>
    <s v="ital_supr_m"/>
    <n v="1"/>
    <d v="2015-11-30T00:00:00"/>
    <x v="0"/>
    <x v="2"/>
    <d v="1899-12-30T18:49:33"/>
    <s v="Evning"/>
    <n v="18"/>
    <n v="16.5"/>
    <n v="16.5"/>
    <x v="3"/>
    <x v="1"/>
    <s v="Calabrese Salami, Capocollo, Tomatoes, Red Onions, Green Olives, Garlic"/>
    <x v="18"/>
  </r>
  <r>
    <n v="44737"/>
    <n v="19658"/>
    <s v="bbq_ckn_m"/>
    <n v="1"/>
    <d v="2015-11-30T00:00:00"/>
    <x v="0"/>
    <x v="2"/>
    <d v="1899-12-30T18:51:02"/>
    <s v="Evning"/>
    <n v="18"/>
    <n v="16.75"/>
    <n v="16.75"/>
    <x v="3"/>
    <x v="3"/>
    <s v="Barbecued Chicken, Red Peppers, Green Peppers, Tomatoes, Red Onions, Barbecue Sauce"/>
    <x v="28"/>
  </r>
  <r>
    <n v="44738"/>
    <n v="19658"/>
    <s v="ckn_pesto_m"/>
    <n v="1"/>
    <d v="2015-11-30T00:00:00"/>
    <x v="0"/>
    <x v="2"/>
    <d v="1899-12-30T18:51:02"/>
    <s v="Evning"/>
    <n v="18"/>
    <n v="16.75"/>
    <n v="16.75"/>
    <x v="3"/>
    <x v="3"/>
    <s v="Chicken, Tomatoes, Red Peppers, Spinach, Garlic, Pesto Sauce"/>
    <x v="8"/>
  </r>
  <r>
    <n v="44856"/>
    <n v="19714"/>
    <s v="spin_pesto_s"/>
    <n v="1"/>
    <d v="2015-12-01T00:00:00"/>
    <x v="11"/>
    <x v="0"/>
    <d v="1899-12-30T18:03:24"/>
    <s v="Evning"/>
    <n v="18"/>
    <n v="12.5"/>
    <n v="12.5"/>
    <x v="2"/>
    <x v="2"/>
    <s v="Spinach, Artichokes, Tomatoes, Sun-dried Tomatoes, Garlic, Pesto Sauce"/>
    <x v="31"/>
  </r>
  <r>
    <n v="44857"/>
    <n v="19715"/>
    <s v="ital_veggie_m"/>
    <n v="1"/>
    <d v="2015-12-01T00:00:00"/>
    <x v="11"/>
    <x v="0"/>
    <d v="1899-12-30T18:03:39"/>
    <s v="Evning"/>
    <n v="18"/>
    <n v="16.75"/>
    <n v="16.75"/>
    <x v="3"/>
    <x v="2"/>
    <s v="Eggplant, Artichokes, Tomatoes, Zucchini, Red Peppers, Garlic, Pesto Sauce"/>
    <x v="20"/>
  </r>
  <r>
    <n v="44858"/>
    <n v="19715"/>
    <s v="soppressata_s"/>
    <n v="1"/>
    <d v="2015-12-01T00:00:00"/>
    <x v="11"/>
    <x v="0"/>
    <d v="1899-12-30T18:03:39"/>
    <s v="Evning"/>
    <n v="18"/>
    <n v="12.5"/>
    <n v="12.5"/>
    <x v="2"/>
    <x v="1"/>
    <s v="Soppressata Salami, Fontina Cheese, Mozzarella Cheese, Mushrooms, Garlic"/>
    <x v="13"/>
  </r>
  <r>
    <n v="44859"/>
    <n v="19716"/>
    <s v="cali_ckn_m"/>
    <n v="1"/>
    <d v="2015-12-01T00:00:00"/>
    <x v="11"/>
    <x v="0"/>
    <d v="1899-12-30T18:08:51"/>
    <s v="Evning"/>
    <n v="18"/>
    <n v="16.75"/>
    <n v="16.75"/>
    <x v="3"/>
    <x v="3"/>
    <s v="Chicken, Artichoke, Spinach, Garlic, Jalapeno Peppers, Fontina Cheese, Gouda Cheese"/>
    <x v="6"/>
  </r>
  <r>
    <n v="44860"/>
    <n v="19716"/>
    <s v="pep_msh_pep_m"/>
    <n v="1"/>
    <d v="2015-12-01T00:00:00"/>
    <x v="11"/>
    <x v="0"/>
    <d v="1899-12-30T18:08:51"/>
    <s v="Evning"/>
    <n v="18"/>
    <n v="14.5"/>
    <n v="14.5"/>
    <x v="3"/>
    <x v="0"/>
    <s v="Pepperoni, Mushrooms, Green Peppers"/>
    <x v="25"/>
  </r>
  <r>
    <n v="44861"/>
    <n v="19716"/>
    <s v="southw_ckn_m"/>
    <n v="1"/>
    <d v="2015-12-01T00:00:00"/>
    <x v="11"/>
    <x v="0"/>
    <d v="1899-12-30T18:08:51"/>
    <s v="Evning"/>
    <n v="18"/>
    <n v="16.75"/>
    <n v="16.75"/>
    <x v="3"/>
    <x v="3"/>
    <s v="Chicken, Tomatoes, Red Peppers, Red Onions, Jalapeno Peppers, Corn, Cilantro, Chipotle Sauce"/>
    <x v="14"/>
  </r>
  <r>
    <n v="44862"/>
    <n v="19716"/>
    <s v="spinach_supr_s"/>
    <n v="1"/>
    <d v="2015-12-01T00:00:00"/>
    <x v="11"/>
    <x v="0"/>
    <d v="1899-12-30T18:08:51"/>
    <s v="Evning"/>
    <n v="18"/>
    <n v="12.5"/>
    <n v="12.5"/>
    <x v="2"/>
    <x v="1"/>
    <s v="Spinach, Red Onions, Pepperoni, Tomatoes, Artichokes, Kalamata Olives, Garlic, Asiago Cheese"/>
    <x v="29"/>
  </r>
  <r>
    <n v="44863"/>
    <n v="19717"/>
    <s v="cali_ckn_l"/>
    <n v="1"/>
    <d v="2015-12-01T00:00:00"/>
    <x v="11"/>
    <x v="0"/>
    <d v="1899-12-30T18:46:39"/>
    <s v="Evning"/>
    <n v="18"/>
    <n v="20.75"/>
    <n v="20.75"/>
    <x v="0"/>
    <x v="3"/>
    <s v="Chicken, Artichoke, Spinach, Garlic, Jalapeno Peppers, Fontina Cheese, Gouda Cheese"/>
    <x v="6"/>
  </r>
  <r>
    <n v="44864"/>
    <n v="19717"/>
    <s v="pep_msh_pep_l"/>
    <n v="1"/>
    <d v="2015-12-01T00:00:00"/>
    <x v="11"/>
    <x v="0"/>
    <d v="1899-12-30T18:46:39"/>
    <s v="Evning"/>
    <n v="18"/>
    <n v="17.5"/>
    <n v="17.5"/>
    <x v="0"/>
    <x v="0"/>
    <s v="Pepperoni, Mushrooms, Green Peppers"/>
    <x v="25"/>
  </r>
  <r>
    <n v="44865"/>
    <n v="19717"/>
    <s v="spicy_ital_l"/>
    <n v="1"/>
    <d v="2015-12-01T00:00:00"/>
    <x v="11"/>
    <x v="0"/>
    <d v="1899-12-30T18:46:39"/>
    <s v="Evning"/>
    <n v="18"/>
    <n v="20.75"/>
    <n v="20.75"/>
    <x v="0"/>
    <x v="1"/>
    <s v="Capocollo, Tomatoes, Goat Cheese, Artichokes, Peperoncini verdi, Garlic"/>
    <x v="23"/>
  </r>
  <r>
    <n v="44866"/>
    <n v="19717"/>
    <s v="spin_pesto_m"/>
    <n v="1"/>
    <d v="2015-12-01T00:00:00"/>
    <x v="11"/>
    <x v="0"/>
    <d v="1899-12-30T18:46:39"/>
    <s v="Evning"/>
    <n v="18"/>
    <n v="16.5"/>
    <n v="16.5"/>
    <x v="3"/>
    <x v="2"/>
    <s v="Spinach, Artichokes, Tomatoes, Sun-dried Tomatoes, Garlic, Pesto Sauce"/>
    <x v="31"/>
  </r>
  <r>
    <n v="44867"/>
    <n v="19718"/>
    <s v="four_cheese_l"/>
    <n v="1"/>
    <d v="2015-12-01T00:00:00"/>
    <x v="11"/>
    <x v="0"/>
    <d v="1899-12-30T18:47:29"/>
    <s v="Evning"/>
    <n v="18"/>
    <n v="17.95"/>
    <n v="17.95"/>
    <x v="0"/>
    <x v="2"/>
    <s v="Ricotta Cheese, Gorgonzola Piccante Cheese, Mozzarella Cheese, Parmigiano Reggiano Cheese, Garlic"/>
    <x v="4"/>
  </r>
  <r>
    <n v="44868"/>
    <n v="19718"/>
    <s v="pepperoni_s"/>
    <n v="1"/>
    <d v="2015-12-01T00:00:00"/>
    <x v="11"/>
    <x v="0"/>
    <d v="1899-12-30T18:47:29"/>
    <s v="Evning"/>
    <n v="18"/>
    <n v="9.75"/>
    <n v="9.75"/>
    <x v="2"/>
    <x v="0"/>
    <s v="Mozzarella Cheese, Pepperoni"/>
    <x v="15"/>
  </r>
  <r>
    <n v="44985"/>
    <n v="19773"/>
    <s v="cali_ckn_l"/>
    <n v="1"/>
    <d v="2015-12-02T00:00:00"/>
    <x v="11"/>
    <x v="1"/>
    <d v="1899-12-30T18:01:30"/>
    <s v="Evning"/>
    <n v="18"/>
    <n v="20.75"/>
    <n v="20.75"/>
    <x v="0"/>
    <x v="3"/>
    <s v="Chicken, Artichoke, Spinach, Garlic, Jalapeno Peppers, Fontina Cheese, Gouda Cheese"/>
    <x v="6"/>
  </r>
  <r>
    <n v="44986"/>
    <n v="19773"/>
    <s v="four_cheese_m"/>
    <n v="1"/>
    <d v="2015-12-02T00:00:00"/>
    <x v="11"/>
    <x v="1"/>
    <d v="1899-12-30T18:01:30"/>
    <s v="Evning"/>
    <n v="18"/>
    <n v="14.75"/>
    <n v="14.75"/>
    <x v="3"/>
    <x v="2"/>
    <s v="Ricotta Cheese, Gorgonzola Piccante Cheese, Mozzarella Cheese, Parmigiano Reggiano Cheese, Garlic"/>
    <x v="4"/>
  </r>
  <r>
    <n v="44987"/>
    <n v="19773"/>
    <s v="hawaiian_l"/>
    <n v="1"/>
    <d v="2015-12-02T00:00:00"/>
    <x v="11"/>
    <x v="1"/>
    <d v="1899-12-30T18:01:30"/>
    <s v="Evning"/>
    <n v="18"/>
    <n v="16.5"/>
    <n v="16.5"/>
    <x v="0"/>
    <x v="0"/>
    <s v="Sliced Ham, Pineapple, Mozzarella Cheese"/>
    <x v="0"/>
  </r>
  <r>
    <n v="44988"/>
    <n v="19773"/>
    <s v="ital_supr_m"/>
    <n v="1"/>
    <d v="2015-12-02T00:00:00"/>
    <x v="11"/>
    <x v="1"/>
    <d v="1899-12-30T18:01:30"/>
    <s v="Evning"/>
    <n v="18"/>
    <n v="16.5"/>
    <n v="16.5"/>
    <x v="3"/>
    <x v="1"/>
    <s v="Calabrese Salami, Capocollo, Tomatoes, Red Onions, Green Olives, Garlic"/>
    <x v="18"/>
  </r>
  <r>
    <n v="44989"/>
    <n v="19774"/>
    <s v="thai_ckn_l"/>
    <n v="1"/>
    <d v="2015-12-02T00:00:00"/>
    <x v="11"/>
    <x v="1"/>
    <d v="1899-12-30T18:07:20"/>
    <s v="Evning"/>
    <n v="18"/>
    <n v="20.75"/>
    <n v="20.75"/>
    <x v="0"/>
    <x v="3"/>
    <s v="Chicken, Pineapple, Tomatoes, Red Peppers, Thai Sweet Chilli Sauce"/>
    <x v="11"/>
  </r>
  <r>
    <n v="44990"/>
    <n v="19775"/>
    <s v="peppr_salami_s"/>
    <n v="1"/>
    <d v="2015-12-02T00:00:00"/>
    <x v="11"/>
    <x v="1"/>
    <d v="1899-12-30T18:13:42"/>
    <s v="Evning"/>
    <n v="18"/>
    <n v="12.5"/>
    <n v="12.5"/>
    <x v="2"/>
    <x v="1"/>
    <s v="Genoa Salami, Capocollo, Pepperoni, Tomatoes, Asiago Cheese, Garlic"/>
    <x v="1"/>
  </r>
  <r>
    <n v="44991"/>
    <n v="19775"/>
    <s v="the_greek_m"/>
    <n v="1"/>
    <d v="2015-12-02T00:00:00"/>
    <x v="11"/>
    <x v="1"/>
    <d v="1899-12-30T18:13:42"/>
    <s v="Evning"/>
    <n v="18"/>
    <n v="16"/>
    <n v="16"/>
    <x v="3"/>
    <x v="0"/>
    <s v="Kalamata Olives, Feta Cheese, Tomatoes, Garlic, Beef Chuck Roast, Red Onions"/>
    <x v="2"/>
  </r>
  <r>
    <n v="44992"/>
    <n v="19776"/>
    <s v="cali_ckn_m"/>
    <n v="1"/>
    <d v="2015-12-02T00:00:00"/>
    <x v="11"/>
    <x v="1"/>
    <d v="1899-12-30T18:34:12"/>
    <s v="Evning"/>
    <n v="18"/>
    <n v="16.75"/>
    <n v="16.75"/>
    <x v="3"/>
    <x v="3"/>
    <s v="Chicken, Artichoke, Spinach, Garlic, Jalapeno Peppers, Fontina Cheese, Gouda Cheese"/>
    <x v="6"/>
  </r>
  <r>
    <n v="44993"/>
    <n v="19776"/>
    <s v="mexicana_m"/>
    <n v="1"/>
    <d v="2015-12-02T00:00:00"/>
    <x v="11"/>
    <x v="1"/>
    <d v="1899-12-30T18:34:12"/>
    <s v="Evning"/>
    <n v="18"/>
    <n v="16"/>
    <n v="16"/>
    <x v="3"/>
    <x v="2"/>
    <s v="Tomatoes, Red Peppers, Jalapeno Peppers, Red Onions, Cilantro, Corn, Chipotle Sauce, Garlic"/>
    <x v="19"/>
  </r>
  <r>
    <n v="44994"/>
    <n v="19776"/>
    <s v="veggie_veg_m"/>
    <n v="1"/>
    <d v="2015-12-02T00:00:00"/>
    <x v="11"/>
    <x v="1"/>
    <d v="1899-12-30T18:34:12"/>
    <s v="Evning"/>
    <n v="18"/>
    <n v="16"/>
    <n v="16"/>
    <x v="3"/>
    <x v="2"/>
    <s v="Mushrooms, Tomatoes, Red Peppers, Green Peppers, Red Onions, Zucchini, Spinach, Garlic"/>
    <x v="3"/>
  </r>
  <r>
    <n v="44995"/>
    <n v="19777"/>
    <s v="cali_ckn_m"/>
    <n v="1"/>
    <d v="2015-12-02T00:00:00"/>
    <x v="11"/>
    <x v="1"/>
    <d v="1899-12-30T18:34:46"/>
    <s v="Evning"/>
    <n v="18"/>
    <n v="16.75"/>
    <n v="16.75"/>
    <x v="3"/>
    <x v="3"/>
    <s v="Chicken, Artichoke, Spinach, Garlic, Jalapeno Peppers, Fontina Cheese, Gouda Cheese"/>
    <x v="6"/>
  </r>
  <r>
    <n v="44996"/>
    <n v="19777"/>
    <s v="the_greek_xl"/>
    <n v="1"/>
    <d v="2015-12-02T00:00:00"/>
    <x v="11"/>
    <x v="1"/>
    <d v="1899-12-30T18:34:46"/>
    <s v="Evning"/>
    <n v="18"/>
    <n v="25.5"/>
    <n v="25.5"/>
    <x v="1"/>
    <x v="0"/>
    <s v="Kalamata Olives, Feta Cheese, Tomatoes, Garlic, Beef Chuck Roast, Red Onions"/>
    <x v="2"/>
  </r>
  <r>
    <n v="44997"/>
    <n v="19778"/>
    <s v="cali_ckn_m"/>
    <n v="1"/>
    <d v="2015-12-02T00:00:00"/>
    <x v="11"/>
    <x v="1"/>
    <d v="1899-12-30T18:36:48"/>
    <s v="Evning"/>
    <n v="18"/>
    <n v="16.75"/>
    <n v="16.75"/>
    <x v="3"/>
    <x v="3"/>
    <s v="Chicken, Artichoke, Spinach, Garlic, Jalapeno Peppers, Fontina Cheese, Gouda Cheese"/>
    <x v="6"/>
  </r>
  <r>
    <n v="44998"/>
    <n v="19778"/>
    <s v="green_garden_s"/>
    <n v="1"/>
    <d v="2015-12-02T00:00:00"/>
    <x v="11"/>
    <x v="1"/>
    <d v="1899-12-30T18:36:48"/>
    <s v="Evning"/>
    <n v="18"/>
    <n v="12"/>
    <n v="12"/>
    <x v="2"/>
    <x v="2"/>
    <s v="Spinach, Mushrooms, Tomatoes, Green Olives, Feta Cheese"/>
    <x v="26"/>
  </r>
  <r>
    <n v="44999"/>
    <n v="19778"/>
    <s v="spicy_ital_m"/>
    <n v="1"/>
    <d v="2015-12-02T00:00:00"/>
    <x v="11"/>
    <x v="1"/>
    <d v="1899-12-30T18:36:48"/>
    <s v="Evning"/>
    <n v="18"/>
    <n v="16.5"/>
    <n v="16.5"/>
    <x v="3"/>
    <x v="1"/>
    <s v="Capocollo, Tomatoes, Goat Cheese, Artichokes, Peperoncini verdi, Garlic"/>
    <x v="23"/>
  </r>
  <r>
    <n v="45000"/>
    <n v="19778"/>
    <s v="thai_ckn_l"/>
    <n v="1"/>
    <d v="2015-12-02T00:00:00"/>
    <x v="11"/>
    <x v="1"/>
    <d v="1899-12-30T18:36:48"/>
    <s v="Evning"/>
    <n v="18"/>
    <n v="20.75"/>
    <n v="20.75"/>
    <x v="0"/>
    <x v="3"/>
    <s v="Chicken, Pineapple, Tomatoes, Red Peppers, Thai Sweet Chilli Sauce"/>
    <x v="11"/>
  </r>
  <r>
    <n v="45107"/>
    <n v="19829"/>
    <s v="pep_msh_pep_s"/>
    <n v="1"/>
    <d v="2015-12-03T00:00:00"/>
    <x v="11"/>
    <x v="4"/>
    <d v="1899-12-30T18:00:11"/>
    <s v="Evning"/>
    <n v="18"/>
    <n v="11"/>
    <n v="11"/>
    <x v="2"/>
    <x v="0"/>
    <s v="Pepperoni, Mushrooms, Green Peppers"/>
    <x v="25"/>
  </r>
  <r>
    <n v="45108"/>
    <n v="19829"/>
    <s v="pepperoni_l"/>
    <n v="1"/>
    <d v="2015-12-03T00:00:00"/>
    <x v="11"/>
    <x v="4"/>
    <d v="1899-12-30T18:00:11"/>
    <s v="Evning"/>
    <n v="18"/>
    <n v="15.25"/>
    <n v="15.25"/>
    <x v="0"/>
    <x v="0"/>
    <s v="Mozzarella Cheese, Pepperoni"/>
    <x v="15"/>
  </r>
  <r>
    <n v="45109"/>
    <n v="19830"/>
    <s v="big_meat_s"/>
    <n v="1"/>
    <d v="2015-12-03T00:00:00"/>
    <x v="11"/>
    <x v="4"/>
    <d v="1899-12-30T18:16:20"/>
    <s v="Evning"/>
    <n v="18"/>
    <n v="12"/>
    <n v="12"/>
    <x v="2"/>
    <x v="0"/>
    <s v="Bacon, Pepperoni, Italian Sausage, Chorizo Sausage"/>
    <x v="27"/>
  </r>
  <r>
    <n v="45110"/>
    <n v="19830"/>
    <s v="classic_dlx_m"/>
    <n v="1"/>
    <d v="2015-12-03T00:00:00"/>
    <x v="11"/>
    <x v="4"/>
    <d v="1899-12-30T18:16:20"/>
    <s v="Evning"/>
    <n v="18"/>
    <n v="16"/>
    <n v="16"/>
    <x v="3"/>
    <x v="0"/>
    <s v="Pepperoni, Mushrooms, Red Onions, Red Peppers, Bacon"/>
    <x v="12"/>
  </r>
  <r>
    <n v="45111"/>
    <n v="19830"/>
    <s v="ital_supr_l"/>
    <n v="1"/>
    <d v="2015-12-03T00:00:00"/>
    <x v="11"/>
    <x v="4"/>
    <d v="1899-12-30T18:16:20"/>
    <s v="Evning"/>
    <n v="18"/>
    <n v="20.75"/>
    <n v="20.75"/>
    <x v="0"/>
    <x v="1"/>
    <s v="Calabrese Salami, Capocollo, Tomatoes, Red Onions, Green Olives, Garlic"/>
    <x v="18"/>
  </r>
  <r>
    <n v="45112"/>
    <n v="19831"/>
    <s v="cali_ckn_l"/>
    <n v="1"/>
    <d v="2015-12-03T00:00:00"/>
    <x v="11"/>
    <x v="4"/>
    <d v="1899-12-30T18:25:59"/>
    <s v="Evning"/>
    <n v="18"/>
    <n v="20.75"/>
    <n v="20.75"/>
    <x v="0"/>
    <x v="3"/>
    <s v="Chicken, Artichoke, Spinach, Garlic, Jalapeno Peppers, Fontina Cheese, Gouda Cheese"/>
    <x v="6"/>
  </r>
  <r>
    <n v="45113"/>
    <n v="19831"/>
    <s v="cali_ckn_m"/>
    <n v="1"/>
    <d v="2015-12-03T00:00:00"/>
    <x v="11"/>
    <x v="4"/>
    <d v="1899-12-30T18:25:59"/>
    <s v="Evning"/>
    <n v="18"/>
    <n v="16.75"/>
    <n v="16.75"/>
    <x v="3"/>
    <x v="3"/>
    <s v="Chicken, Artichoke, Spinach, Garlic, Jalapeno Peppers, Fontina Cheese, Gouda Cheese"/>
    <x v="6"/>
  </r>
  <r>
    <n v="45114"/>
    <n v="19831"/>
    <s v="four_cheese_l"/>
    <n v="1"/>
    <d v="2015-12-03T00:00:00"/>
    <x v="11"/>
    <x v="4"/>
    <d v="1899-12-30T18:25:59"/>
    <s v="Evning"/>
    <n v="18"/>
    <n v="17.95"/>
    <n v="17.95"/>
    <x v="0"/>
    <x v="2"/>
    <s v="Ricotta Cheese, Gorgonzola Piccante Cheese, Mozzarella Cheese, Parmigiano Reggiano Cheese, Garlic"/>
    <x v="4"/>
  </r>
  <r>
    <n v="45115"/>
    <n v="19831"/>
    <s v="the_greek_s"/>
    <n v="1"/>
    <d v="2015-12-03T00:00:00"/>
    <x v="11"/>
    <x v="4"/>
    <d v="1899-12-30T18:25:59"/>
    <s v="Evning"/>
    <n v="18"/>
    <n v="12"/>
    <n v="12"/>
    <x v="2"/>
    <x v="0"/>
    <s v="Kalamata Olives, Feta Cheese, Tomatoes, Garlic, Beef Chuck Roast, Red Onions"/>
    <x v="2"/>
  </r>
  <r>
    <n v="45116"/>
    <n v="19832"/>
    <s v="ckn_alfredo_m"/>
    <n v="1"/>
    <d v="2015-12-03T00:00:00"/>
    <x v="11"/>
    <x v="4"/>
    <d v="1899-12-30T18:49:20"/>
    <s v="Evning"/>
    <n v="18"/>
    <n v="16.75"/>
    <n v="16.75"/>
    <x v="3"/>
    <x v="3"/>
    <s v="Chicken, Red Onions, Red Peppers, Mushrooms, Asiago Cheese, Alfredo Sauce"/>
    <x v="7"/>
  </r>
  <r>
    <n v="45117"/>
    <n v="19832"/>
    <s v="classic_dlx_s"/>
    <n v="1"/>
    <d v="2015-12-03T00:00:00"/>
    <x v="11"/>
    <x v="4"/>
    <d v="1899-12-30T18:49:20"/>
    <s v="Evning"/>
    <n v="18"/>
    <n v="12"/>
    <n v="12"/>
    <x v="2"/>
    <x v="0"/>
    <s v="Pepperoni, Mushrooms, Red Onions, Red Peppers, Bacon"/>
    <x v="12"/>
  </r>
  <r>
    <n v="45118"/>
    <n v="19832"/>
    <s v="four_cheese_m"/>
    <n v="1"/>
    <d v="2015-12-03T00:00:00"/>
    <x v="11"/>
    <x v="4"/>
    <d v="1899-12-30T18:49:20"/>
    <s v="Evning"/>
    <n v="18"/>
    <n v="14.75"/>
    <n v="14.75"/>
    <x v="3"/>
    <x v="2"/>
    <s v="Ricotta Cheese, Gorgonzola Piccante Cheese, Mozzarella Cheese, Parmigiano Reggiano Cheese, Garlic"/>
    <x v="4"/>
  </r>
  <r>
    <n v="45119"/>
    <n v="19833"/>
    <s v="bbq_ckn_l"/>
    <n v="1"/>
    <d v="2015-12-03T00:00:00"/>
    <x v="11"/>
    <x v="4"/>
    <d v="1899-12-30T18:53:34"/>
    <s v="Evning"/>
    <n v="18"/>
    <n v="20.75"/>
    <n v="20.75"/>
    <x v="0"/>
    <x v="3"/>
    <s v="Barbecued Chicken, Red Peppers, Green Peppers, Tomatoes, Red Onions, Barbecue Sauce"/>
    <x v="28"/>
  </r>
  <r>
    <n v="45120"/>
    <n v="19833"/>
    <s v="sicilian_m"/>
    <n v="1"/>
    <d v="2015-12-03T00:00:00"/>
    <x v="11"/>
    <x v="4"/>
    <d v="1899-12-30T18:53:34"/>
    <s v="Evning"/>
    <n v="18"/>
    <n v="16.25"/>
    <n v="16.25"/>
    <x v="3"/>
    <x v="1"/>
    <s v="Coarse Sicilian Salami, Tomatoes, Green Olives, Luganega Sausage, Onions, Garlic"/>
    <x v="24"/>
  </r>
  <r>
    <n v="45271"/>
    <n v="19896"/>
    <s v="cali_ckn_m"/>
    <n v="1"/>
    <d v="2015-12-04T00:00:00"/>
    <x v="11"/>
    <x v="6"/>
    <d v="1899-12-30T18:00:37"/>
    <s v="Evning"/>
    <n v="18"/>
    <n v="16.75"/>
    <n v="16.75"/>
    <x v="3"/>
    <x v="3"/>
    <s v="Chicken, Artichoke, Spinach, Garlic, Jalapeno Peppers, Fontina Cheese, Gouda Cheese"/>
    <x v="6"/>
  </r>
  <r>
    <n v="45272"/>
    <n v="19896"/>
    <s v="ckn_pesto_s"/>
    <n v="1"/>
    <d v="2015-12-04T00:00:00"/>
    <x v="11"/>
    <x v="6"/>
    <d v="1899-12-30T18:00:37"/>
    <s v="Evning"/>
    <n v="18"/>
    <n v="12.75"/>
    <n v="12.75"/>
    <x v="2"/>
    <x v="3"/>
    <s v="Chicken, Tomatoes, Red Peppers, Spinach, Garlic, Pesto Sauce"/>
    <x v="8"/>
  </r>
  <r>
    <n v="45273"/>
    <n v="19897"/>
    <s v="green_garden_s"/>
    <n v="1"/>
    <d v="2015-12-04T00:00:00"/>
    <x v="11"/>
    <x v="6"/>
    <d v="1899-12-30T18:16:42"/>
    <s v="Evning"/>
    <n v="18"/>
    <n v="12"/>
    <n v="12"/>
    <x v="2"/>
    <x v="2"/>
    <s v="Spinach, Mushrooms, Tomatoes, Green Olives, Feta Cheese"/>
    <x v="26"/>
  </r>
  <r>
    <n v="45274"/>
    <n v="19897"/>
    <s v="hawaiian_m"/>
    <n v="1"/>
    <d v="2015-12-04T00:00:00"/>
    <x v="11"/>
    <x v="6"/>
    <d v="1899-12-30T18:16:42"/>
    <s v="Evning"/>
    <n v="18"/>
    <n v="13.25"/>
    <n v="13.25"/>
    <x v="3"/>
    <x v="0"/>
    <s v="Sliced Ham, Pineapple, Mozzarella Cheese"/>
    <x v="0"/>
  </r>
  <r>
    <n v="45275"/>
    <n v="19897"/>
    <s v="southw_ckn_l"/>
    <n v="1"/>
    <d v="2015-12-04T00:00:00"/>
    <x v="11"/>
    <x v="6"/>
    <d v="1899-12-30T18:16:42"/>
    <s v="Evning"/>
    <n v="18"/>
    <n v="20.75"/>
    <n v="20.75"/>
    <x v="0"/>
    <x v="3"/>
    <s v="Chicken, Tomatoes, Red Peppers, Red Onions, Jalapeno Peppers, Corn, Cilantro, Chipotle Sauce"/>
    <x v="14"/>
  </r>
  <r>
    <n v="45276"/>
    <n v="19897"/>
    <s v="the_greek_xl"/>
    <n v="1"/>
    <d v="2015-12-04T00:00:00"/>
    <x v="11"/>
    <x v="6"/>
    <d v="1899-12-30T18:16:42"/>
    <s v="Evning"/>
    <n v="18"/>
    <n v="25.5"/>
    <n v="25.5"/>
    <x v="1"/>
    <x v="0"/>
    <s v="Kalamata Olives, Feta Cheese, Tomatoes, Garlic, Beef Chuck Roast, Red Onions"/>
    <x v="2"/>
  </r>
  <r>
    <n v="45277"/>
    <n v="19898"/>
    <s v="ital_supr_l"/>
    <n v="1"/>
    <d v="2015-12-04T00:00:00"/>
    <x v="11"/>
    <x v="6"/>
    <d v="1899-12-30T18:21:14"/>
    <s v="Evning"/>
    <n v="18"/>
    <n v="20.75"/>
    <n v="20.75"/>
    <x v="0"/>
    <x v="1"/>
    <s v="Calabrese Salami, Capocollo, Tomatoes, Red Onions, Green Olives, Garlic"/>
    <x v="18"/>
  </r>
  <r>
    <n v="45278"/>
    <n v="19898"/>
    <s v="sicilian_l"/>
    <n v="1"/>
    <d v="2015-12-04T00:00:00"/>
    <x v="11"/>
    <x v="6"/>
    <d v="1899-12-30T18:21:14"/>
    <s v="Evning"/>
    <n v="18"/>
    <n v="20.25"/>
    <n v="20.25"/>
    <x v="0"/>
    <x v="1"/>
    <s v="Coarse Sicilian Salami, Tomatoes, Green Olives, Luganega Sausage, Onions, Garlic"/>
    <x v="24"/>
  </r>
  <r>
    <n v="45279"/>
    <n v="19899"/>
    <s v="big_meat_s"/>
    <n v="1"/>
    <d v="2015-12-04T00:00:00"/>
    <x v="11"/>
    <x v="6"/>
    <d v="1899-12-30T18:49:40"/>
    <s v="Evning"/>
    <n v="18"/>
    <n v="12"/>
    <n v="12"/>
    <x v="2"/>
    <x v="0"/>
    <s v="Bacon, Pepperoni, Italian Sausage, Chorizo Sausage"/>
    <x v="27"/>
  </r>
  <r>
    <n v="45280"/>
    <n v="19899"/>
    <s v="classic_dlx_m"/>
    <n v="1"/>
    <d v="2015-12-04T00:00:00"/>
    <x v="11"/>
    <x v="6"/>
    <d v="1899-12-30T18:49:40"/>
    <s v="Evning"/>
    <n v="18"/>
    <n v="16"/>
    <n v="16"/>
    <x v="3"/>
    <x v="0"/>
    <s v="Pepperoni, Mushrooms, Red Onions, Red Peppers, Bacon"/>
    <x v="12"/>
  </r>
  <r>
    <n v="45420"/>
    <n v="19953"/>
    <s v="brie_carre_s"/>
    <n v="1"/>
    <d v="2015-12-05T00:00:00"/>
    <x v="11"/>
    <x v="3"/>
    <d v="1899-12-30T18:04:03"/>
    <s v="Evning"/>
    <n v="18"/>
    <n v="23.65"/>
    <n v="23.65"/>
    <x v="2"/>
    <x v="1"/>
    <s v="Brie Carre Cheese, Prosciutto, Caramelized Onions, Pears, Thyme, Garlic"/>
    <x v="30"/>
  </r>
  <r>
    <n v="45421"/>
    <n v="19953"/>
    <s v="ital_supr_l"/>
    <n v="1"/>
    <d v="2015-12-05T00:00:00"/>
    <x v="11"/>
    <x v="3"/>
    <d v="1899-12-30T18:04:03"/>
    <s v="Evning"/>
    <n v="18"/>
    <n v="20.75"/>
    <n v="20.75"/>
    <x v="0"/>
    <x v="1"/>
    <s v="Calabrese Salami, Capocollo, Tomatoes, Red Onions, Green Olives, Garlic"/>
    <x v="18"/>
  </r>
  <r>
    <n v="45422"/>
    <n v="19953"/>
    <s v="pepperoni_l"/>
    <n v="1"/>
    <d v="2015-12-05T00:00:00"/>
    <x v="11"/>
    <x v="3"/>
    <d v="1899-12-30T18:04:03"/>
    <s v="Evning"/>
    <n v="18"/>
    <n v="15.25"/>
    <n v="15.25"/>
    <x v="0"/>
    <x v="0"/>
    <s v="Mozzarella Cheese, Pepperoni"/>
    <x v="15"/>
  </r>
  <r>
    <n v="45423"/>
    <n v="19953"/>
    <s v="southw_ckn_l"/>
    <n v="1"/>
    <d v="2015-12-05T00:00:00"/>
    <x v="11"/>
    <x v="3"/>
    <d v="1899-12-30T18:04:03"/>
    <s v="Evning"/>
    <n v="18"/>
    <n v="20.75"/>
    <n v="20.75"/>
    <x v="0"/>
    <x v="3"/>
    <s v="Chicken, Tomatoes, Red Peppers, Red Onions, Jalapeno Peppers, Corn, Cilantro, Chipotle Sauce"/>
    <x v="14"/>
  </r>
  <r>
    <n v="45424"/>
    <n v="19954"/>
    <s v="ckn_alfredo_m"/>
    <n v="1"/>
    <d v="2015-12-05T00:00:00"/>
    <x v="11"/>
    <x v="3"/>
    <d v="1899-12-30T18:06:20"/>
    <s v="Evning"/>
    <n v="18"/>
    <n v="16.75"/>
    <n v="16.75"/>
    <x v="3"/>
    <x v="3"/>
    <s v="Chicken, Red Onions, Red Peppers, Mushrooms, Asiago Cheese, Alfredo Sauce"/>
    <x v="7"/>
  </r>
  <r>
    <n v="45425"/>
    <n v="19955"/>
    <s v="hawaiian_l"/>
    <n v="1"/>
    <d v="2015-12-05T00:00:00"/>
    <x v="11"/>
    <x v="3"/>
    <d v="1899-12-30T18:10:57"/>
    <s v="Evning"/>
    <n v="18"/>
    <n v="16.5"/>
    <n v="16.5"/>
    <x v="0"/>
    <x v="0"/>
    <s v="Sliced Ham, Pineapple, Mozzarella Cheese"/>
    <x v="0"/>
  </r>
  <r>
    <n v="45426"/>
    <n v="19955"/>
    <s v="ital_veggie_m"/>
    <n v="1"/>
    <d v="2015-12-05T00:00:00"/>
    <x v="11"/>
    <x v="3"/>
    <d v="1899-12-30T18:10:57"/>
    <s v="Evning"/>
    <n v="18"/>
    <n v="16.75"/>
    <n v="16.75"/>
    <x v="3"/>
    <x v="2"/>
    <s v="Eggplant, Artichokes, Tomatoes, Zucchini, Red Peppers, Garlic, Pesto Sauce"/>
    <x v="20"/>
  </r>
  <r>
    <n v="45427"/>
    <n v="19955"/>
    <s v="mexicana_l"/>
    <n v="1"/>
    <d v="2015-12-05T00:00:00"/>
    <x v="11"/>
    <x v="3"/>
    <d v="1899-12-30T18:10:57"/>
    <s v="Evning"/>
    <n v="18"/>
    <n v="20.25"/>
    <n v="20.25"/>
    <x v="0"/>
    <x v="2"/>
    <s v="Tomatoes, Red Peppers, Jalapeno Peppers, Red Onions, Cilantro, Corn, Chipotle Sauce, Garlic"/>
    <x v="19"/>
  </r>
  <r>
    <n v="45428"/>
    <n v="19955"/>
    <s v="thai_ckn_s"/>
    <n v="1"/>
    <d v="2015-12-05T00:00:00"/>
    <x v="11"/>
    <x v="3"/>
    <d v="1899-12-30T18:10:57"/>
    <s v="Evning"/>
    <n v="18"/>
    <n v="12.75"/>
    <n v="12.75"/>
    <x v="2"/>
    <x v="3"/>
    <s v="Chicken, Pineapple, Tomatoes, Red Peppers, Thai Sweet Chilli Sauce"/>
    <x v="11"/>
  </r>
  <r>
    <n v="45429"/>
    <n v="19956"/>
    <s v="classic_dlx_m"/>
    <n v="1"/>
    <d v="2015-12-05T00:00:00"/>
    <x v="11"/>
    <x v="3"/>
    <d v="1899-12-30T18:11:24"/>
    <s v="Evning"/>
    <n v="18"/>
    <n v="16"/>
    <n v="16"/>
    <x v="3"/>
    <x v="0"/>
    <s v="Pepperoni, Mushrooms, Red Onions, Red Peppers, Bacon"/>
    <x v="12"/>
  </r>
  <r>
    <n v="45430"/>
    <n v="19956"/>
    <s v="prsc_argla_s"/>
    <n v="1"/>
    <d v="2015-12-05T00:00:00"/>
    <x v="11"/>
    <x v="3"/>
    <d v="1899-12-30T18:11:24"/>
    <s v="Evning"/>
    <n v="18"/>
    <n v="12.5"/>
    <n v="12.5"/>
    <x v="2"/>
    <x v="1"/>
    <s v="Prosciutto di San Daniele, Arugula, Mozzarella Cheese"/>
    <x v="16"/>
  </r>
  <r>
    <n v="45431"/>
    <n v="19956"/>
    <s v="southw_ckn_s"/>
    <n v="1"/>
    <d v="2015-12-05T00:00:00"/>
    <x v="11"/>
    <x v="3"/>
    <d v="1899-12-30T18:11:24"/>
    <s v="Evning"/>
    <n v="18"/>
    <n v="12.75"/>
    <n v="12.75"/>
    <x v="2"/>
    <x v="3"/>
    <s v="Chicken, Tomatoes, Red Peppers, Red Onions, Jalapeno Peppers, Corn, Cilantro, Chipotle Sauce"/>
    <x v="14"/>
  </r>
  <r>
    <n v="45432"/>
    <n v="19956"/>
    <s v="thai_ckn_m"/>
    <n v="1"/>
    <d v="2015-12-05T00:00:00"/>
    <x v="11"/>
    <x v="3"/>
    <d v="1899-12-30T18:11:24"/>
    <s v="Evning"/>
    <n v="18"/>
    <n v="16.75"/>
    <n v="16.75"/>
    <x v="3"/>
    <x v="3"/>
    <s v="Chicken, Pineapple, Tomatoes, Red Peppers, Thai Sweet Chilli Sauce"/>
    <x v="11"/>
  </r>
  <r>
    <n v="45433"/>
    <n v="19957"/>
    <s v="four_cheese_l"/>
    <n v="1"/>
    <d v="2015-12-05T00:00:00"/>
    <x v="11"/>
    <x v="3"/>
    <d v="1899-12-30T18:27:40"/>
    <s v="Evning"/>
    <n v="18"/>
    <n v="17.95"/>
    <n v="17.95"/>
    <x v="0"/>
    <x v="2"/>
    <s v="Ricotta Cheese, Gorgonzola Piccante Cheese, Mozzarella Cheese, Parmigiano Reggiano Cheese, Garlic"/>
    <x v="4"/>
  </r>
  <r>
    <n v="45434"/>
    <n v="19957"/>
    <s v="ital_cpcllo_l"/>
    <n v="1"/>
    <d v="2015-12-05T00:00:00"/>
    <x v="11"/>
    <x v="3"/>
    <d v="1899-12-30T18:27:40"/>
    <s v="Evning"/>
    <n v="18"/>
    <n v="20.5"/>
    <n v="20.5"/>
    <x v="0"/>
    <x v="0"/>
    <s v="Capocollo, Red Peppers, Tomatoes, Goat Cheese, Garlic, Oregano"/>
    <x v="10"/>
  </r>
  <r>
    <n v="45435"/>
    <n v="19957"/>
    <s v="veggie_veg_s"/>
    <n v="1"/>
    <d v="2015-12-05T00:00:00"/>
    <x v="11"/>
    <x v="3"/>
    <d v="1899-12-30T18:27:40"/>
    <s v="Evning"/>
    <n v="18"/>
    <n v="12"/>
    <n v="12"/>
    <x v="2"/>
    <x v="2"/>
    <s v="Mushrooms, Tomatoes, Red Peppers, Green Peppers, Red Onions, Zucchini, Spinach, Garlic"/>
    <x v="3"/>
  </r>
  <r>
    <n v="45436"/>
    <n v="19958"/>
    <s v="mexicana_s"/>
    <n v="1"/>
    <d v="2015-12-05T00:00:00"/>
    <x v="11"/>
    <x v="3"/>
    <d v="1899-12-30T18:49:27"/>
    <s v="Evning"/>
    <n v="18"/>
    <n v="12"/>
    <n v="12"/>
    <x v="2"/>
    <x v="2"/>
    <s v="Tomatoes, Red Peppers, Jalapeno Peppers, Red Onions, Cilantro, Corn, Chipotle Sauce, Garlic"/>
    <x v="19"/>
  </r>
  <r>
    <n v="45437"/>
    <n v="19959"/>
    <s v="five_cheese_l"/>
    <n v="1"/>
    <d v="2015-12-05T00:00:00"/>
    <x v="11"/>
    <x v="3"/>
    <d v="1899-12-30T18:51:12"/>
    <s v="Evning"/>
    <n v="18"/>
    <n v="18.5"/>
    <n v="18.5"/>
    <x v="0"/>
    <x v="2"/>
    <s v="Mozzarella Cheese, Provolone Cheese, Smoked Gouda Cheese, Romano Cheese, Blue Cheese, Garlic"/>
    <x v="17"/>
  </r>
  <r>
    <n v="45438"/>
    <n v="19959"/>
    <s v="hawaiian_l"/>
    <n v="1"/>
    <d v="2015-12-05T00:00:00"/>
    <x v="11"/>
    <x v="3"/>
    <d v="1899-12-30T18:51:12"/>
    <s v="Evning"/>
    <n v="18"/>
    <n v="16.5"/>
    <n v="16.5"/>
    <x v="0"/>
    <x v="0"/>
    <s v="Sliced Ham, Pineapple, Mozzarella Cheese"/>
    <x v="0"/>
  </r>
  <r>
    <n v="45439"/>
    <n v="19959"/>
    <s v="thai_ckn_l"/>
    <n v="1"/>
    <d v="2015-12-05T00:00:00"/>
    <x v="11"/>
    <x v="3"/>
    <d v="1899-12-30T18:51:12"/>
    <s v="Evning"/>
    <n v="18"/>
    <n v="20.75"/>
    <n v="20.75"/>
    <x v="0"/>
    <x v="3"/>
    <s v="Chicken, Pineapple, Tomatoes, Red Peppers, Thai Sweet Chilli Sauce"/>
    <x v="11"/>
  </r>
  <r>
    <n v="45440"/>
    <n v="19959"/>
    <s v="thai_ckn_m"/>
    <n v="1"/>
    <d v="2015-12-05T00:00:00"/>
    <x v="11"/>
    <x v="3"/>
    <d v="1899-12-30T18:51:12"/>
    <s v="Evning"/>
    <n v="18"/>
    <n v="16.75"/>
    <n v="16.75"/>
    <x v="3"/>
    <x v="3"/>
    <s v="Chicken, Pineapple, Tomatoes, Red Peppers, Thai Sweet Chilli Sauce"/>
    <x v="11"/>
  </r>
  <r>
    <n v="45441"/>
    <n v="19960"/>
    <s v="hawaiian_l"/>
    <n v="1"/>
    <d v="2015-12-05T00:00:00"/>
    <x v="11"/>
    <x v="3"/>
    <d v="1899-12-30T18:51:46"/>
    <s v="Evning"/>
    <n v="18"/>
    <n v="16.5"/>
    <n v="16.5"/>
    <x v="0"/>
    <x v="0"/>
    <s v="Sliced Ham, Pineapple, Mozzarella Cheese"/>
    <x v="0"/>
  </r>
  <r>
    <n v="45562"/>
    <n v="20008"/>
    <s v="mexicana_m"/>
    <n v="1"/>
    <d v="2015-12-06T00:00:00"/>
    <x v="11"/>
    <x v="5"/>
    <d v="1899-12-30T18:17:33"/>
    <s v="Evning"/>
    <n v="18"/>
    <n v="16"/>
    <n v="16"/>
    <x v="3"/>
    <x v="2"/>
    <s v="Tomatoes, Red Peppers, Jalapeno Peppers, Red Onions, Cilantro, Corn, Chipotle Sauce, Garlic"/>
    <x v="19"/>
  </r>
  <r>
    <n v="45563"/>
    <n v="20008"/>
    <s v="peppr_salami_m"/>
    <n v="1"/>
    <d v="2015-12-06T00:00:00"/>
    <x v="11"/>
    <x v="5"/>
    <d v="1899-12-30T18:17:33"/>
    <s v="Evning"/>
    <n v="18"/>
    <n v="16.5"/>
    <n v="16.5"/>
    <x v="3"/>
    <x v="1"/>
    <s v="Genoa Salami, Capocollo, Pepperoni, Tomatoes, Asiago Cheese, Garlic"/>
    <x v="1"/>
  </r>
  <r>
    <n v="45564"/>
    <n v="20008"/>
    <s v="spicy_ital_l"/>
    <n v="1"/>
    <d v="2015-12-06T00:00:00"/>
    <x v="11"/>
    <x v="5"/>
    <d v="1899-12-30T18:17:33"/>
    <s v="Evning"/>
    <n v="18"/>
    <n v="20.75"/>
    <n v="20.75"/>
    <x v="0"/>
    <x v="1"/>
    <s v="Capocollo, Tomatoes, Goat Cheese, Artichokes, Peperoncini verdi, Garlic"/>
    <x v="23"/>
  </r>
  <r>
    <n v="45565"/>
    <n v="20008"/>
    <s v="spinach_supr_s"/>
    <n v="1"/>
    <d v="2015-12-06T00:00:00"/>
    <x v="11"/>
    <x v="5"/>
    <d v="1899-12-30T18:17:33"/>
    <s v="Evning"/>
    <n v="18"/>
    <n v="12.5"/>
    <n v="12.5"/>
    <x v="2"/>
    <x v="1"/>
    <s v="Spinach, Red Onions, Pepperoni, Tomatoes, Artichokes, Kalamata Olives, Garlic, Asiago Cheese"/>
    <x v="29"/>
  </r>
  <r>
    <n v="45566"/>
    <n v="20009"/>
    <s v="cali_ckn_m"/>
    <n v="1"/>
    <d v="2015-12-06T00:00:00"/>
    <x v="11"/>
    <x v="5"/>
    <d v="1899-12-30T18:18:11"/>
    <s v="Evning"/>
    <n v="18"/>
    <n v="16.75"/>
    <n v="16.75"/>
    <x v="3"/>
    <x v="3"/>
    <s v="Chicken, Artichoke, Spinach, Garlic, Jalapeno Peppers, Fontina Cheese, Gouda Cheese"/>
    <x v="6"/>
  </r>
  <r>
    <n v="45567"/>
    <n v="20009"/>
    <s v="southw_ckn_l"/>
    <n v="1"/>
    <d v="2015-12-06T00:00:00"/>
    <x v="11"/>
    <x v="5"/>
    <d v="1899-12-30T18:18:11"/>
    <s v="Evning"/>
    <n v="18"/>
    <n v="20.75"/>
    <n v="20.75"/>
    <x v="0"/>
    <x v="3"/>
    <s v="Chicken, Tomatoes, Red Peppers, Red Onions, Jalapeno Peppers, Corn, Cilantro, Chipotle Sauce"/>
    <x v="14"/>
  </r>
  <r>
    <n v="45568"/>
    <n v="20009"/>
    <s v="veggie_veg_m"/>
    <n v="1"/>
    <d v="2015-12-06T00:00:00"/>
    <x v="11"/>
    <x v="5"/>
    <d v="1899-12-30T18:18:11"/>
    <s v="Evning"/>
    <n v="18"/>
    <n v="16"/>
    <n v="16"/>
    <x v="3"/>
    <x v="2"/>
    <s v="Mushrooms, Tomatoes, Red Peppers, Green Peppers, Red Onions, Zucchini, Spinach, Garlic"/>
    <x v="3"/>
  </r>
  <r>
    <n v="45569"/>
    <n v="20010"/>
    <s v="pepperoni_m"/>
    <n v="1"/>
    <d v="2015-12-06T00:00:00"/>
    <x v="11"/>
    <x v="5"/>
    <d v="1899-12-30T18:27:18"/>
    <s v="Evning"/>
    <n v="18"/>
    <n v="12.5"/>
    <n v="12.5"/>
    <x v="3"/>
    <x v="0"/>
    <s v="Mozzarella Cheese, Pepperoni"/>
    <x v="15"/>
  </r>
  <r>
    <n v="45570"/>
    <n v="20010"/>
    <s v="spicy_ital_s"/>
    <n v="1"/>
    <d v="2015-12-06T00:00:00"/>
    <x v="11"/>
    <x v="5"/>
    <d v="1899-12-30T18:27:18"/>
    <s v="Evning"/>
    <n v="18"/>
    <n v="12.5"/>
    <n v="12.5"/>
    <x v="2"/>
    <x v="1"/>
    <s v="Capocollo, Tomatoes, Goat Cheese, Artichokes, Peperoncini verdi, Garlic"/>
    <x v="23"/>
  </r>
  <r>
    <n v="45571"/>
    <n v="20010"/>
    <s v="spin_pesto_m"/>
    <n v="1"/>
    <d v="2015-12-06T00:00:00"/>
    <x v="11"/>
    <x v="5"/>
    <d v="1899-12-30T18:27:18"/>
    <s v="Evning"/>
    <n v="18"/>
    <n v="16.5"/>
    <n v="16.5"/>
    <x v="3"/>
    <x v="2"/>
    <s v="Spinach, Artichokes, Tomatoes, Sun-dried Tomatoes, Garlic, Pesto Sauce"/>
    <x v="31"/>
  </r>
  <r>
    <n v="45572"/>
    <n v="20010"/>
    <s v="spinach_fet_l"/>
    <n v="1"/>
    <d v="2015-12-06T00:00:00"/>
    <x v="11"/>
    <x v="5"/>
    <d v="1899-12-30T18:27:18"/>
    <s v="Evning"/>
    <n v="18"/>
    <n v="20.25"/>
    <n v="20.25"/>
    <x v="0"/>
    <x v="2"/>
    <s v="Spinach, Mushrooms, Red Onions, Feta Cheese, Garlic"/>
    <x v="21"/>
  </r>
  <r>
    <n v="45573"/>
    <n v="20011"/>
    <s v="five_cheese_l"/>
    <n v="1"/>
    <d v="2015-12-06T00:00:00"/>
    <x v="11"/>
    <x v="5"/>
    <d v="1899-12-30T18:31:41"/>
    <s v="Evning"/>
    <n v="18"/>
    <n v="18.5"/>
    <n v="18.5"/>
    <x v="0"/>
    <x v="2"/>
    <s v="Mozzarella Cheese, Provolone Cheese, Smoked Gouda Cheese, Romano Cheese, Blue Cheese, Garlic"/>
    <x v="17"/>
  </r>
  <r>
    <n v="45574"/>
    <n v="20011"/>
    <s v="ital_cpcllo_s"/>
    <n v="1"/>
    <d v="2015-12-06T00:00:00"/>
    <x v="11"/>
    <x v="5"/>
    <d v="1899-12-30T18:31:41"/>
    <s v="Evning"/>
    <n v="18"/>
    <n v="12"/>
    <n v="12"/>
    <x v="2"/>
    <x v="0"/>
    <s v="Capocollo, Red Peppers, Tomatoes, Goat Cheese, Garlic, Oregano"/>
    <x v="10"/>
  </r>
  <r>
    <n v="45575"/>
    <n v="20011"/>
    <s v="sicilian_s"/>
    <n v="1"/>
    <d v="2015-12-06T00:00:00"/>
    <x v="11"/>
    <x v="5"/>
    <d v="1899-12-30T18:31:41"/>
    <s v="Evning"/>
    <n v="18"/>
    <n v="12.25"/>
    <n v="12.25"/>
    <x v="2"/>
    <x v="1"/>
    <s v="Coarse Sicilian Salami, Tomatoes, Green Olives, Luganega Sausage, Onions, Garlic"/>
    <x v="24"/>
  </r>
  <r>
    <n v="45576"/>
    <n v="20011"/>
    <s v="soppressata_m"/>
    <n v="1"/>
    <d v="2015-12-06T00:00:00"/>
    <x v="11"/>
    <x v="5"/>
    <d v="1899-12-30T18:31:41"/>
    <s v="Evning"/>
    <n v="18"/>
    <n v="16.5"/>
    <n v="16.5"/>
    <x v="3"/>
    <x v="1"/>
    <s v="Soppressata Salami, Fontina Cheese, Mozzarella Cheese, Mushrooms, Garlic"/>
    <x v="13"/>
  </r>
  <r>
    <n v="45577"/>
    <n v="20012"/>
    <s v="cali_ckn_s"/>
    <n v="1"/>
    <d v="2015-12-06T00:00:00"/>
    <x v="11"/>
    <x v="5"/>
    <d v="1899-12-30T18:34:20"/>
    <s v="Evning"/>
    <n v="18"/>
    <n v="12.75"/>
    <n v="12.75"/>
    <x v="2"/>
    <x v="3"/>
    <s v="Chicken, Artichoke, Spinach, Garlic, Jalapeno Peppers, Fontina Cheese, Gouda Cheese"/>
    <x v="6"/>
  </r>
  <r>
    <n v="45578"/>
    <n v="20012"/>
    <s v="ital_supr_m"/>
    <n v="1"/>
    <d v="2015-12-06T00:00:00"/>
    <x v="11"/>
    <x v="5"/>
    <d v="1899-12-30T18:34:20"/>
    <s v="Evning"/>
    <n v="18"/>
    <n v="16.5"/>
    <n v="16.5"/>
    <x v="3"/>
    <x v="1"/>
    <s v="Calabrese Salami, Capocollo, Tomatoes, Red Onions, Green Olives, Garlic"/>
    <x v="18"/>
  </r>
  <r>
    <n v="45579"/>
    <n v="20013"/>
    <s v="prsc_argla_s"/>
    <n v="1"/>
    <d v="2015-12-06T00:00:00"/>
    <x v="11"/>
    <x v="5"/>
    <d v="1899-12-30T18:39:34"/>
    <s v="Evning"/>
    <n v="18"/>
    <n v="12.5"/>
    <n v="12.5"/>
    <x v="2"/>
    <x v="1"/>
    <s v="Prosciutto di San Daniele, Arugula, Mozzarella Cheese"/>
    <x v="16"/>
  </r>
  <r>
    <n v="45580"/>
    <n v="20014"/>
    <s v="ital_cpcllo_l"/>
    <n v="1"/>
    <d v="2015-12-06T00:00:00"/>
    <x v="11"/>
    <x v="5"/>
    <d v="1899-12-30T18:44:14"/>
    <s v="Evning"/>
    <n v="18"/>
    <n v="20.5"/>
    <n v="20.5"/>
    <x v="0"/>
    <x v="0"/>
    <s v="Capocollo, Red Peppers, Tomatoes, Goat Cheese, Garlic, Oregano"/>
    <x v="10"/>
  </r>
  <r>
    <n v="45581"/>
    <n v="20014"/>
    <s v="mediterraneo_l"/>
    <n v="1"/>
    <d v="2015-12-06T00:00:00"/>
    <x v="11"/>
    <x v="5"/>
    <d v="1899-12-30T18:44:14"/>
    <s v="Evning"/>
    <n v="18"/>
    <n v="20.25"/>
    <n v="20.25"/>
    <x v="0"/>
    <x v="2"/>
    <s v="Spinach, Artichokes, Kalamata Olives, Sun-dried Tomatoes, Feta Cheese, Plum Tomatoes, Red Onions"/>
    <x v="22"/>
  </r>
  <r>
    <n v="45582"/>
    <n v="20014"/>
    <s v="peppr_salami_l"/>
    <n v="1"/>
    <d v="2015-12-06T00:00:00"/>
    <x v="11"/>
    <x v="5"/>
    <d v="1899-12-30T18:44:14"/>
    <s v="Evning"/>
    <n v="18"/>
    <n v="20.75"/>
    <n v="20.75"/>
    <x v="0"/>
    <x v="1"/>
    <s v="Genoa Salami, Capocollo, Pepperoni, Tomatoes, Asiago Cheese, Garlic"/>
    <x v="1"/>
  </r>
  <r>
    <n v="45583"/>
    <n v="20014"/>
    <s v="thai_ckn_s"/>
    <n v="1"/>
    <d v="2015-12-06T00:00:00"/>
    <x v="11"/>
    <x v="5"/>
    <d v="1899-12-30T18:44:14"/>
    <s v="Evning"/>
    <n v="18"/>
    <n v="12.75"/>
    <n v="12.75"/>
    <x v="2"/>
    <x v="3"/>
    <s v="Chicken, Pineapple, Tomatoes, Red Peppers, Thai Sweet Chilli Sauce"/>
    <x v="11"/>
  </r>
  <r>
    <n v="45584"/>
    <n v="20015"/>
    <s v="bbq_ckn_s"/>
    <n v="1"/>
    <d v="2015-12-06T00:00:00"/>
    <x v="11"/>
    <x v="5"/>
    <d v="1899-12-30T18:45:05"/>
    <s v="Evning"/>
    <n v="18"/>
    <n v="12.75"/>
    <n v="12.75"/>
    <x v="2"/>
    <x v="3"/>
    <s v="Barbecued Chicken, Red Peppers, Green Peppers, Tomatoes, Red Onions, Barbecue Sauce"/>
    <x v="28"/>
  </r>
  <r>
    <n v="45585"/>
    <n v="20015"/>
    <s v="spinach_supr_l"/>
    <n v="1"/>
    <d v="2015-12-06T00:00:00"/>
    <x v="11"/>
    <x v="5"/>
    <d v="1899-12-30T18:45:05"/>
    <s v="Evning"/>
    <n v="18"/>
    <n v="20.75"/>
    <n v="20.75"/>
    <x v="0"/>
    <x v="1"/>
    <s v="Spinach, Red Onions, Pepperoni, Tomatoes, Artichokes, Kalamata Olives, Garlic, Asiago Cheese"/>
    <x v="29"/>
  </r>
  <r>
    <n v="45586"/>
    <n v="20016"/>
    <s v="ital_supr_l"/>
    <n v="1"/>
    <d v="2015-12-06T00:00:00"/>
    <x v="11"/>
    <x v="5"/>
    <d v="1899-12-30T18:46:31"/>
    <s v="Evning"/>
    <n v="18"/>
    <n v="20.75"/>
    <n v="20.75"/>
    <x v="0"/>
    <x v="1"/>
    <s v="Calabrese Salami, Capocollo, Tomatoes, Red Onions, Green Olives, Garlic"/>
    <x v="18"/>
  </r>
  <r>
    <n v="45587"/>
    <n v="20017"/>
    <s v="spinach_fet_s"/>
    <n v="1"/>
    <d v="2015-12-06T00:00:00"/>
    <x v="11"/>
    <x v="5"/>
    <d v="1899-12-30T18:51:46"/>
    <s v="Evning"/>
    <n v="18"/>
    <n v="12"/>
    <n v="12"/>
    <x v="2"/>
    <x v="2"/>
    <s v="Spinach, Mushrooms, Red Onions, Feta Cheese, Garlic"/>
    <x v="21"/>
  </r>
  <r>
    <n v="45716"/>
    <n v="20070"/>
    <s v="four_cheese_l"/>
    <n v="1"/>
    <d v="2015-12-07T00:00:00"/>
    <x v="11"/>
    <x v="2"/>
    <d v="1899-12-30T18:12:27"/>
    <s v="Evning"/>
    <n v="18"/>
    <n v="17.95"/>
    <n v="17.95"/>
    <x v="0"/>
    <x v="2"/>
    <s v="Ricotta Cheese, Gorgonzola Piccante Cheese, Mozzarella Cheese, Parmigiano Reggiano Cheese, Garlic"/>
    <x v="4"/>
  </r>
  <r>
    <n v="45717"/>
    <n v="20070"/>
    <s v="hawaiian_l"/>
    <n v="1"/>
    <d v="2015-12-07T00:00:00"/>
    <x v="11"/>
    <x v="2"/>
    <d v="1899-12-30T18:12:27"/>
    <s v="Evning"/>
    <n v="18"/>
    <n v="16.5"/>
    <n v="16.5"/>
    <x v="0"/>
    <x v="0"/>
    <s v="Sliced Ham, Pineapple, Mozzarella Cheese"/>
    <x v="0"/>
  </r>
  <r>
    <n v="45718"/>
    <n v="20070"/>
    <s v="napolitana_l"/>
    <n v="1"/>
    <d v="2015-12-07T00:00:00"/>
    <x v="11"/>
    <x v="2"/>
    <d v="1899-12-30T18:12:27"/>
    <s v="Evning"/>
    <n v="18"/>
    <n v="20.5"/>
    <n v="20.5"/>
    <x v="0"/>
    <x v="0"/>
    <s v="Tomatoes, Anchovies, Green Olives, Red Onions, Garlic"/>
    <x v="5"/>
  </r>
  <r>
    <n v="45719"/>
    <n v="20070"/>
    <s v="spicy_ital_l"/>
    <n v="1"/>
    <d v="2015-12-07T00:00:00"/>
    <x v="11"/>
    <x v="2"/>
    <d v="1899-12-30T18:12:27"/>
    <s v="Evning"/>
    <n v="18"/>
    <n v="20.75"/>
    <n v="20.75"/>
    <x v="0"/>
    <x v="1"/>
    <s v="Capocollo, Tomatoes, Goat Cheese, Artichokes, Peperoncini verdi, Garlic"/>
    <x v="23"/>
  </r>
  <r>
    <n v="45720"/>
    <n v="20071"/>
    <s v="ital_veggie_m"/>
    <n v="1"/>
    <d v="2015-12-07T00:00:00"/>
    <x v="11"/>
    <x v="2"/>
    <d v="1899-12-30T18:19:34"/>
    <s v="Evning"/>
    <n v="18"/>
    <n v="16.75"/>
    <n v="16.75"/>
    <x v="3"/>
    <x v="2"/>
    <s v="Eggplant, Artichokes, Tomatoes, Zucchini, Red Peppers, Garlic, Pesto Sauce"/>
    <x v="20"/>
  </r>
  <r>
    <n v="45721"/>
    <n v="20072"/>
    <s v="bbq_ckn_m"/>
    <n v="1"/>
    <d v="2015-12-07T00:00:00"/>
    <x v="11"/>
    <x v="2"/>
    <d v="1899-12-30T18:31:23"/>
    <s v="Evning"/>
    <n v="18"/>
    <n v="16.75"/>
    <n v="16.75"/>
    <x v="3"/>
    <x v="3"/>
    <s v="Barbecued Chicken, Red Peppers, Green Peppers, Tomatoes, Red Onions, Barbecue Sauce"/>
    <x v="28"/>
  </r>
  <r>
    <n v="45722"/>
    <n v="20072"/>
    <s v="mexicana_m"/>
    <n v="1"/>
    <d v="2015-12-07T00:00:00"/>
    <x v="11"/>
    <x v="2"/>
    <d v="1899-12-30T18:31:23"/>
    <s v="Evning"/>
    <n v="18"/>
    <n v="16"/>
    <n v="16"/>
    <x v="3"/>
    <x v="2"/>
    <s v="Tomatoes, Red Peppers, Jalapeno Peppers, Red Onions, Cilantro, Corn, Chipotle Sauce, Garlic"/>
    <x v="19"/>
  </r>
  <r>
    <n v="45723"/>
    <n v="20072"/>
    <s v="prsc_argla_s"/>
    <n v="1"/>
    <d v="2015-12-07T00:00:00"/>
    <x v="11"/>
    <x v="2"/>
    <d v="1899-12-30T18:31:23"/>
    <s v="Evning"/>
    <n v="18"/>
    <n v="12.5"/>
    <n v="12.5"/>
    <x v="2"/>
    <x v="1"/>
    <s v="Prosciutto di San Daniele, Arugula, Mozzarella Cheese"/>
    <x v="16"/>
  </r>
  <r>
    <n v="45724"/>
    <n v="20072"/>
    <s v="sicilian_l"/>
    <n v="1"/>
    <d v="2015-12-07T00:00:00"/>
    <x v="11"/>
    <x v="2"/>
    <d v="1899-12-30T18:31:23"/>
    <s v="Evning"/>
    <n v="18"/>
    <n v="20.25"/>
    <n v="20.25"/>
    <x v="0"/>
    <x v="1"/>
    <s v="Coarse Sicilian Salami, Tomatoes, Green Olives, Luganega Sausage, Onions, Garlic"/>
    <x v="24"/>
  </r>
  <r>
    <n v="45725"/>
    <n v="20073"/>
    <s v="calabrese_s"/>
    <n v="1"/>
    <d v="2015-12-07T00:00:00"/>
    <x v="11"/>
    <x v="2"/>
    <d v="1899-12-30T18:48:28"/>
    <s v="Evning"/>
    <n v="18"/>
    <n v="12.25"/>
    <n v="12.25"/>
    <x v="2"/>
    <x v="1"/>
    <s v="慛duja Salami, Pancetta, Tomatoes, Red Onions, Friggitello Peppers, Garlic"/>
    <x v="9"/>
  </r>
  <r>
    <n v="45726"/>
    <n v="20073"/>
    <s v="mexicana_s"/>
    <n v="1"/>
    <d v="2015-12-07T00:00:00"/>
    <x v="11"/>
    <x v="2"/>
    <d v="1899-12-30T18:48:28"/>
    <s v="Evning"/>
    <n v="18"/>
    <n v="12"/>
    <n v="12"/>
    <x v="2"/>
    <x v="2"/>
    <s v="Tomatoes, Red Peppers, Jalapeno Peppers, Red Onions, Cilantro, Corn, Chipotle Sauce, Garlic"/>
    <x v="19"/>
  </r>
  <r>
    <n v="45727"/>
    <n v="20074"/>
    <s v="five_cheese_l"/>
    <n v="1"/>
    <d v="2015-12-07T00:00:00"/>
    <x v="11"/>
    <x v="2"/>
    <d v="1899-12-30T18:49:43"/>
    <s v="Evning"/>
    <n v="18"/>
    <n v="18.5"/>
    <n v="18.5"/>
    <x v="0"/>
    <x v="2"/>
    <s v="Mozzarella Cheese, Provolone Cheese, Smoked Gouda Cheese, Romano Cheese, Blue Cheese, Garlic"/>
    <x v="17"/>
  </r>
  <r>
    <n v="45728"/>
    <n v="20074"/>
    <s v="napolitana_s"/>
    <n v="1"/>
    <d v="2015-12-07T00:00:00"/>
    <x v="11"/>
    <x v="2"/>
    <d v="1899-12-30T18:49:43"/>
    <s v="Evning"/>
    <n v="18"/>
    <n v="12"/>
    <n v="12"/>
    <x v="2"/>
    <x v="0"/>
    <s v="Tomatoes, Anchovies, Green Olives, Red Onions, Garlic"/>
    <x v="5"/>
  </r>
  <r>
    <n v="45729"/>
    <n v="20074"/>
    <s v="spinach_fet_m"/>
    <n v="1"/>
    <d v="2015-12-07T00:00:00"/>
    <x v="11"/>
    <x v="2"/>
    <d v="1899-12-30T18:49:43"/>
    <s v="Evning"/>
    <n v="18"/>
    <n v="16"/>
    <n v="16"/>
    <x v="3"/>
    <x v="2"/>
    <s v="Spinach, Mushrooms, Red Onions, Feta Cheese, Garlic"/>
    <x v="21"/>
  </r>
  <r>
    <n v="45730"/>
    <n v="20075"/>
    <s v="ital_veggie_m"/>
    <n v="1"/>
    <d v="2015-12-07T00:00:00"/>
    <x v="11"/>
    <x v="2"/>
    <d v="1899-12-30T18:59:31"/>
    <s v="Evning"/>
    <n v="18"/>
    <n v="16.75"/>
    <n v="16.75"/>
    <x v="3"/>
    <x v="2"/>
    <s v="Eggplant, Artichokes, Tomatoes, Zucchini, Red Peppers, Garlic, Pesto Sauce"/>
    <x v="20"/>
  </r>
  <r>
    <n v="45731"/>
    <n v="20075"/>
    <s v="ital_veggie_s"/>
    <n v="1"/>
    <d v="2015-12-07T00:00:00"/>
    <x v="11"/>
    <x v="2"/>
    <d v="1899-12-30T18:59:31"/>
    <s v="Evning"/>
    <n v="18"/>
    <n v="12.75"/>
    <n v="12.75"/>
    <x v="2"/>
    <x v="2"/>
    <s v="Eggplant, Artichokes, Tomatoes, Zucchini, Red Peppers, Garlic, Pesto Sauce"/>
    <x v="20"/>
  </r>
  <r>
    <n v="45732"/>
    <n v="20075"/>
    <s v="southw_ckn_m"/>
    <n v="1"/>
    <d v="2015-12-07T00:00:00"/>
    <x v="11"/>
    <x v="2"/>
    <d v="1899-12-30T18:59:31"/>
    <s v="Evning"/>
    <n v="18"/>
    <n v="16.75"/>
    <n v="16.75"/>
    <x v="3"/>
    <x v="3"/>
    <s v="Chicken, Tomatoes, Red Peppers, Red Onions, Jalapeno Peppers, Corn, Cilantro, Chipotle Sauce"/>
    <x v="14"/>
  </r>
  <r>
    <n v="45848"/>
    <n v="20125"/>
    <s v="classic_dlx_s"/>
    <n v="1"/>
    <d v="2015-12-08T00:00:00"/>
    <x v="11"/>
    <x v="0"/>
    <d v="1899-12-30T18:12:47"/>
    <s v="Evning"/>
    <n v="18"/>
    <n v="12"/>
    <n v="12"/>
    <x v="2"/>
    <x v="0"/>
    <s v="Pepperoni, Mushrooms, Red Onions, Red Peppers, Bacon"/>
    <x v="12"/>
  </r>
  <r>
    <n v="45849"/>
    <n v="20125"/>
    <s v="ital_supr_m"/>
    <n v="1"/>
    <d v="2015-12-08T00:00:00"/>
    <x v="11"/>
    <x v="0"/>
    <d v="1899-12-30T18:12:47"/>
    <s v="Evning"/>
    <n v="18"/>
    <n v="16.5"/>
    <n v="16.5"/>
    <x v="3"/>
    <x v="1"/>
    <s v="Calabrese Salami, Capocollo, Tomatoes, Red Onions, Green Olives, Garlic"/>
    <x v="18"/>
  </r>
  <r>
    <n v="45850"/>
    <n v="20126"/>
    <s v="prsc_argla_m"/>
    <n v="1"/>
    <d v="2015-12-08T00:00:00"/>
    <x v="11"/>
    <x v="0"/>
    <d v="1899-12-30T18:18:32"/>
    <s v="Evning"/>
    <n v="18"/>
    <n v="16.5"/>
    <n v="16.5"/>
    <x v="3"/>
    <x v="1"/>
    <s v="Prosciutto di San Daniele, Arugula, Mozzarella Cheese"/>
    <x v="16"/>
  </r>
  <r>
    <n v="45851"/>
    <n v="20127"/>
    <s v="pep_msh_pep_s"/>
    <n v="1"/>
    <d v="2015-12-08T00:00:00"/>
    <x v="11"/>
    <x v="0"/>
    <d v="1899-12-30T18:23:57"/>
    <s v="Evning"/>
    <n v="18"/>
    <n v="11"/>
    <n v="11"/>
    <x v="2"/>
    <x v="0"/>
    <s v="Pepperoni, Mushrooms, Green Peppers"/>
    <x v="25"/>
  </r>
  <r>
    <n v="45852"/>
    <n v="20128"/>
    <s v="calabrese_m"/>
    <n v="1"/>
    <d v="2015-12-08T00:00:00"/>
    <x v="11"/>
    <x v="0"/>
    <d v="1899-12-30T18:32:33"/>
    <s v="Evning"/>
    <n v="18"/>
    <n v="16.25"/>
    <n v="16.25"/>
    <x v="3"/>
    <x v="1"/>
    <s v="慛duja Salami, Pancetta, Tomatoes, Red Onions, Friggitello Peppers, Garlic"/>
    <x v="9"/>
  </r>
  <r>
    <n v="45853"/>
    <n v="20128"/>
    <s v="ital_veggie_s"/>
    <n v="1"/>
    <d v="2015-12-08T00:00:00"/>
    <x v="11"/>
    <x v="0"/>
    <d v="1899-12-30T18:32:33"/>
    <s v="Evning"/>
    <n v="18"/>
    <n v="12.75"/>
    <n v="12.75"/>
    <x v="2"/>
    <x v="2"/>
    <s v="Eggplant, Artichokes, Tomatoes, Zucchini, Red Peppers, Garlic, Pesto Sauce"/>
    <x v="20"/>
  </r>
  <r>
    <n v="45854"/>
    <n v="20128"/>
    <s v="peppr_salami_l"/>
    <n v="1"/>
    <d v="2015-12-08T00:00:00"/>
    <x v="11"/>
    <x v="0"/>
    <d v="1899-12-30T18:32:33"/>
    <s v="Evning"/>
    <n v="18"/>
    <n v="20.75"/>
    <n v="20.75"/>
    <x v="0"/>
    <x v="1"/>
    <s v="Genoa Salami, Capocollo, Pepperoni, Tomatoes, Asiago Cheese, Garlic"/>
    <x v="1"/>
  </r>
  <r>
    <n v="45855"/>
    <n v="20128"/>
    <s v="thai_ckn_m"/>
    <n v="1"/>
    <d v="2015-12-08T00:00:00"/>
    <x v="11"/>
    <x v="0"/>
    <d v="1899-12-30T18:32:33"/>
    <s v="Evning"/>
    <n v="18"/>
    <n v="16.75"/>
    <n v="16.75"/>
    <x v="3"/>
    <x v="3"/>
    <s v="Chicken, Pineapple, Tomatoes, Red Peppers, Thai Sweet Chilli Sauce"/>
    <x v="11"/>
  </r>
  <r>
    <n v="45856"/>
    <n v="20129"/>
    <s v="green_garden_s"/>
    <n v="1"/>
    <d v="2015-12-08T00:00:00"/>
    <x v="11"/>
    <x v="0"/>
    <d v="1899-12-30T18:36:39"/>
    <s v="Evning"/>
    <n v="18"/>
    <n v="12"/>
    <n v="12"/>
    <x v="2"/>
    <x v="2"/>
    <s v="Spinach, Mushrooms, Tomatoes, Green Olives, Feta Cheese"/>
    <x v="26"/>
  </r>
  <r>
    <n v="45987"/>
    <n v="20186"/>
    <s v="green_garden_s"/>
    <n v="1"/>
    <d v="2015-12-09T00:00:00"/>
    <x v="11"/>
    <x v="1"/>
    <d v="1899-12-30T18:02:28"/>
    <s v="Evning"/>
    <n v="18"/>
    <n v="12"/>
    <n v="12"/>
    <x v="2"/>
    <x v="2"/>
    <s v="Spinach, Mushrooms, Tomatoes, Green Olives, Feta Cheese"/>
    <x v="26"/>
  </r>
  <r>
    <n v="45988"/>
    <n v="20187"/>
    <s v="mexicana_l"/>
    <n v="1"/>
    <d v="2015-12-09T00:00:00"/>
    <x v="11"/>
    <x v="1"/>
    <d v="1899-12-30T18:12:33"/>
    <s v="Evning"/>
    <n v="18"/>
    <n v="20.25"/>
    <n v="20.25"/>
    <x v="0"/>
    <x v="2"/>
    <s v="Tomatoes, Red Peppers, Jalapeno Peppers, Red Onions, Cilantro, Corn, Chipotle Sauce, Garlic"/>
    <x v="19"/>
  </r>
  <r>
    <n v="45989"/>
    <n v="20187"/>
    <s v="southw_ckn_l"/>
    <n v="1"/>
    <d v="2015-12-09T00:00:00"/>
    <x v="11"/>
    <x v="1"/>
    <d v="1899-12-30T18:12:33"/>
    <s v="Evning"/>
    <n v="18"/>
    <n v="20.75"/>
    <n v="20.75"/>
    <x v="0"/>
    <x v="3"/>
    <s v="Chicken, Tomatoes, Red Peppers, Red Onions, Jalapeno Peppers, Corn, Cilantro, Chipotle Sauce"/>
    <x v="14"/>
  </r>
  <r>
    <n v="45990"/>
    <n v="20188"/>
    <s v="four_cheese_l"/>
    <n v="1"/>
    <d v="2015-12-09T00:00:00"/>
    <x v="11"/>
    <x v="1"/>
    <d v="1899-12-30T18:17:58"/>
    <s v="Evning"/>
    <n v="18"/>
    <n v="17.95"/>
    <n v="17.95"/>
    <x v="0"/>
    <x v="2"/>
    <s v="Ricotta Cheese, Gorgonzola Piccante Cheese, Mozzarella Cheese, Parmigiano Reggiano Cheese, Garlic"/>
    <x v="4"/>
  </r>
  <r>
    <n v="45991"/>
    <n v="20188"/>
    <s v="ital_supr_l"/>
    <n v="1"/>
    <d v="2015-12-09T00:00:00"/>
    <x v="11"/>
    <x v="1"/>
    <d v="1899-12-30T18:17:58"/>
    <s v="Evning"/>
    <n v="18"/>
    <n v="20.75"/>
    <n v="20.75"/>
    <x v="0"/>
    <x v="1"/>
    <s v="Calabrese Salami, Capocollo, Tomatoes, Red Onions, Green Olives, Garlic"/>
    <x v="18"/>
  </r>
  <r>
    <n v="45992"/>
    <n v="20188"/>
    <s v="ital_supr_m"/>
    <n v="1"/>
    <d v="2015-12-09T00:00:00"/>
    <x v="11"/>
    <x v="1"/>
    <d v="1899-12-30T18:17:58"/>
    <s v="Evning"/>
    <n v="18"/>
    <n v="16.5"/>
    <n v="16.5"/>
    <x v="3"/>
    <x v="1"/>
    <s v="Calabrese Salami, Capocollo, Tomatoes, Red Onions, Green Olives, Garlic"/>
    <x v="18"/>
  </r>
  <r>
    <n v="45993"/>
    <n v="20188"/>
    <s v="peppr_salami_s"/>
    <n v="1"/>
    <d v="2015-12-09T00:00:00"/>
    <x v="11"/>
    <x v="1"/>
    <d v="1899-12-30T18:17:58"/>
    <s v="Evning"/>
    <n v="18"/>
    <n v="12.5"/>
    <n v="12.5"/>
    <x v="2"/>
    <x v="1"/>
    <s v="Genoa Salami, Capocollo, Pepperoni, Tomatoes, Asiago Cheese, Garlic"/>
    <x v="1"/>
  </r>
  <r>
    <n v="45994"/>
    <n v="20189"/>
    <s v="green_garden_m"/>
    <n v="1"/>
    <d v="2015-12-09T00:00:00"/>
    <x v="11"/>
    <x v="1"/>
    <d v="1899-12-30T18:28:50"/>
    <s v="Evning"/>
    <n v="18"/>
    <n v="16"/>
    <n v="16"/>
    <x v="3"/>
    <x v="2"/>
    <s v="Spinach, Mushrooms, Tomatoes, Green Olives, Feta Cheese"/>
    <x v="26"/>
  </r>
  <r>
    <n v="45995"/>
    <n v="20190"/>
    <s v="big_meat_s"/>
    <n v="1"/>
    <d v="2015-12-09T00:00:00"/>
    <x v="11"/>
    <x v="1"/>
    <d v="1899-12-30T18:29:35"/>
    <s v="Evning"/>
    <n v="18"/>
    <n v="12"/>
    <n v="12"/>
    <x v="2"/>
    <x v="0"/>
    <s v="Bacon, Pepperoni, Italian Sausage, Chorizo Sausage"/>
    <x v="27"/>
  </r>
  <r>
    <n v="45996"/>
    <n v="20190"/>
    <s v="soppressata_l"/>
    <n v="1"/>
    <d v="2015-12-09T00:00:00"/>
    <x v="11"/>
    <x v="1"/>
    <d v="1899-12-30T18:29:35"/>
    <s v="Evning"/>
    <n v="18"/>
    <n v="20.75"/>
    <n v="20.75"/>
    <x v="0"/>
    <x v="1"/>
    <s v="Soppressata Salami, Fontina Cheese, Mozzarella Cheese, Mushrooms, Garlic"/>
    <x v="13"/>
  </r>
  <r>
    <n v="45997"/>
    <n v="20191"/>
    <s v="classic_dlx_s"/>
    <n v="1"/>
    <d v="2015-12-09T00:00:00"/>
    <x v="11"/>
    <x v="1"/>
    <d v="1899-12-30T18:49:37"/>
    <s v="Evning"/>
    <n v="18"/>
    <n v="12"/>
    <n v="12"/>
    <x v="2"/>
    <x v="0"/>
    <s v="Pepperoni, Mushrooms, Red Onions, Red Peppers, Bacon"/>
    <x v="12"/>
  </r>
  <r>
    <n v="45998"/>
    <n v="20191"/>
    <s v="hawaiian_s"/>
    <n v="1"/>
    <d v="2015-12-09T00:00:00"/>
    <x v="11"/>
    <x v="1"/>
    <d v="1899-12-30T18:49:37"/>
    <s v="Evning"/>
    <n v="18"/>
    <n v="10.5"/>
    <n v="10.5"/>
    <x v="2"/>
    <x v="0"/>
    <s v="Sliced Ham, Pineapple, Mozzarella Cheese"/>
    <x v="0"/>
  </r>
  <r>
    <n v="45999"/>
    <n v="20191"/>
    <s v="veggie_veg_m"/>
    <n v="1"/>
    <d v="2015-12-09T00:00:00"/>
    <x v="11"/>
    <x v="1"/>
    <d v="1899-12-30T18:49:37"/>
    <s v="Evning"/>
    <n v="18"/>
    <n v="16"/>
    <n v="16"/>
    <x v="3"/>
    <x v="2"/>
    <s v="Mushrooms, Tomatoes, Red Peppers, Green Peppers, Red Onions, Zucchini, Spinach, Garlic"/>
    <x v="3"/>
  </r>
  <r>
    <n v="46000"/>
    <n v="20192"/>
    <s v="five_cheese_l"/>
    <n v="1"/>
    <d v="2015-12-09T00:00:00"/>
    <x v="11"/>
    <x v="1"/>
    <d v="1899-12-30T18:57:57"/>
    <s v="Evning"/>
    <n v="18"/>
    <n v="18.5"/>
    <n v="18.5"/>
    <x v="0"/>
    <x v="2"/>
    <s v="Mozzarella Cheese, Provolone Cheese, Smoked Gouda Cheese, Romano Cheese, Blue Cheese, Garlic"/>
    <x v="17"/>
  </r>
  <r>
    <n v="46001"/>
    <n v="20192"/>
    <s v="prsc_argla_m"/>
    <n v="1"/>
    <d v="2015-12-09T00:00:00"/>
    <x v="11"/>
    <x v="1"/>
    <d v="1899-12-30T18:57:57"/>
    <s v="Evning"/>
    <n v="18"/>
    <n v="16.5"/>
    <n v="16.5"/>
    <x v="3"/>
    <x v="1"/>
    <s v="Prosciutto di San Daniele, Arugula, Mozzarella Cheese"/>
    <x v="16"/>
  </r>
  <r>
    <n v="46002"/>
    <n v="20192"/>
    <s v="spicy_ital_l"/>
    <n v="1"/>
    <d v="2015-12-09T00:00:00"/>
    <x v="11"/>
    <x v="1"/>
    <d v="1899-12-30T18:57:57"/>
    <s v="Evning"/>
    <n v="18"/>
    <n v="20.75"/>
    <n v="20.75"/>
    <x v="0"/>
    <x v="1"/>
    <s v="Capocollo, Tomatoes, Goat Cheese, Artichokes, Peperoncini verdi, Garlic"/>
    <x v="23"/>
  </r>
  <r>
    <n v="46122"/>
    <n v="20253"/>
    <s v="thai_ckn_l"/>
    <n v="1"/>
    <d v="2015-12-10T00:00:00"/>
    <x v="11"/>
    <x v="4"/>
    <d v="1899-12-30T18:22:00"/>
    <s v="Evning"/>
    <n v="18"/>
    <n v="20.75"/>
    <n v="20.75"/>
    <x v="0"/>
    <x v="3"/>
    <s v="Chicken, Pineapple, Tomatoes, Red Peppers, Thai Sweet Chilli Sauce"/>
    <x v="11"/>
  </r>
  <r>
    <n v="46123"/>
    <n v="20254"/>
    <s v="southw_ckn_s"/>
    <n v="1"/>
    <d v="2015-12-10T00:00:00"/>
    <x v="11"/>
    <x v="4"/>
    <d v="1899-12-30T18:41:11"/>
    <s v="Evning"/>
    <n v="18"/>
    <n v="12.75"/>
    <n v="12.75"/>
    <x v="2"/>
    <x v="3"/>
    <s v="Chicken, Tomatoes, Red Peppers, Red Onions, Jalapeno Peppers, Corn, Cilantro, Chipotle Sauce"/>
    <x v="14"/>
  </r>
  <r>
    <n v="46246"/>
    <n v="20310"/>
    <s v="ital_supr_l"/>
    <n v="1"/>
    <d v="2015-12-11T00:00:00"/>
    <x v="11"/>
    <x v="6"/>
    <d v="1899-12-30T18:10:32"/>
    <s v="Evning"/>
    <n v="18"/>
    <n v="20.75"/>
    <n v="20.75"/>
    <x v="0"/>
    <x v="1"/>
    <s v="Calabrese Salami, Capocollo, Tomatoes, Red Onions, Green Olives, Garlic"/>
    <x v="18"/>
  </r>
  <r>
    <n v="46247"/>
    <n v="20310"/>
    <s v="ital_veggie_m"/>
    <n v="1"/>
    <d v="2015-12-11T00:00:00"/>
    <x v="11"/>
    <x v="6"/>
    <d v="1899-12-30T18:10:32"/>
    <s v="Evning"/>
    <n v="18"/>
    <n v="16.75"/>
    <n v="16.75"/>
    <x v="3"/>
    <x v="2"/>
    <s v="Eggplant, Artichokes, Tomatoes, Zucchini, Red Peppers, Garlic, Pesto Sauce"/>
    <x v="20"/>
  </r>
  <r>
    <n v="46248"/>
    <n v="20311"/>
    <s v="big_meat_s"/>
    <n v="1"/>
    <d v="2015-12-11T00:00:00"/>
    <x v="11"/>
    <x v="6"/>
    <d v="1899-12-30T18:26:06"/>
    <s v="Evning"/>
    <n v="18"/>
    <n v="12"/>
    <n v="12"/>
    <x v="2"/>
    <x v="0"/>
    <s v="Bacon, Pepperoni, Italian Sausage, Chorizo Sausage"/>
    <x v="27"/>
  </r>
  <r>
    <n v="46249"/>
    <n v="20311"/>
    <s v="cali_ckn_m"/>
    <n v="1"/>
    <d v="2015-12-11T00:00:00"/>
    <x v="11"/>
    <x v="6"/>
    <d v="1899-12-30T18:26:06"/>
    <s v="Evning"/>
    <n v="18"/>
    <n v="16.75"/>
    <n v="16.75"/>
    <x v="3"/>
    <x v="3"/>
    <s v="Chicken, Artichoke, Spinach, Garlic, Jalapeno Peppers, Fontina Cheese, Gouda Cheese"/>
    <x v="6"/>
  </r>
  <r>
    <n v="46250"/>
    <n v="20311"/>
    <s v="hawaiian_m"/>
    <n v="1"/>
    <d v="2015-12-11T00:00:00"/>
    <x v="11"/>
    <x v="6"/>
    <d v="1899-12-30T18:26:06"/>
    <s v="Evning"/>
    <n v="18"/>
    <n v="13.25"/>
    <n v="13.25"/>
    <x v="3"/>
    <x v="0"/>
    <s v="Sliced Ham, Pineapple, Mozzarella Cheese"/>
    <x v="0"/>
  </r>
  <r>
    <n v="46251"/>
    <n v="20312"/>
    <s v="hawaiian_l"/>
    <n v="1"/>
    <d v="2015-12-11T00:00:00"/>
    <x v="11"/>
    <x v="6"/>
    <d v="1899-12-30T18:40:51"/>
    <s v="Evning"/>
    <n v="18"/>
    <n v="16.5"/>
    <n v="16.5"/>
    <x v="0"/>
    <x v="0"/>
    <s v="Sliced Ham, Pineapple, Mozzarella Cheese"/>
    <x v="0"/>
  </r>
  <r>
    <n v="46252"/>
    <n v="20312"/>
    <s v="hawaiian_s"/>
    <n v="1"/>
    <d v="2015-12-11T00:00:00"/>
    <x v="11"/>
    <x v="6"/>
    <d v="1899-12-30T18:40:51"/>
    <s v="Evning"/>
    <n v="18"/>
    <n v="10.5"/>
    <n v="10.5"/>
    <x v="2"/>
    <x v="0"/>
    <s v="Sliced Ham, Pineapple, Mozzarella Cheese"/>
    <x v="0"/>
  </r>
  <r>
    <n v="46253"/>
    <n v="20313"/>
    <s v="bbq_ckn_m"/>
    <n v="1"/>
    <d v="2015-12-11T00:00:00"/>
    <x v="11"/>
    <x v="6"/>
    <d v="1899-12-30T18:44:56"/>
    <s v="Evning"/>
    <n v="18"/>
    <n v="16.75"/>
    <n v="16.75"/>
    <x v="3"/>
    <x v="3"/>
    <s v="Barbecued Chicken, Red Peppers, Green Peppers, Tomatoes, Red Onions, Barbecue Sauce"/>
    <x v="28"/>
  </r>
  <r>
    <n v="46254"/>
    <n v="20313"/>
    <s v="hawaiian_s"/>
    <n v="1"/>
    <d v="2015-12-11T00:00:00"/>
    <x v="11"/>
    <x v="6"/>
    <d v="1899-12-30T18:44:56"/>
    <s v="Evning"/>
    <n v="18"/>
    <n v="10.5"/>
    <n v="10.5"/>
    <x v="2"/>
    <x v="0"/>
    <s v="Sliced Ham, Pineapple, Mozzarella Cheese"/>
    <x v="0"/>
  </r>
  <r>
    <n v="46255"/>
    <n v="20314"/>
    <s v="brie_carre_s"/>
    <n v="1"/>
    <d v="2015-12-11T00:00:00"/>
    <x v="11"/>
    <x v="6"/>
    <d v="1899-12-30T18:47:38"/>
    <s v="Evning"/>
    <n v="18"/>
    <n v="23.65"/>
    <n v="23.65"/>
    <x v="2"/>
    <x v="1"/>
    <s v="Brie Carre Cheese, Prosciutto, Caramelized Onions, Pears, Thyme, Garlic"/>
    <x v="30"/>
  </r>
  <r>
    <n v="46256"/>
    <n v="20314"/>
    <s v="sicilian_s"/>
    <n v="1"/>
    <d v="2015-12-11T00:00:00"/>
    <x v="11"/>
    <x v="6"/>
    <d v="1899-12-30T18:47:38"/>
    <s v="Evning"/>
    <n v="18"/>
    <n v="12.25"/>
    <n v="12.25"/>
    <x v="2"/>
    <x v="1"/>
    <s v="Coarse Sicilian Salami, Tomatoes, Green Olives, Luganega Sausage, Onions, Garlic"/>
    <x v="24"/>
  </r>
  <r>
    <n v="46257"/>
    <n v="20315"/>
    <s v="spin_pesto_l"/>
    <n v="1"/>
    <d v="2015-12-11T00:00:00"/>
    <x v="11"/>
    <x v="6"/>
    <d v="1899-12-30T18:52:34"/>
    <s v="Evning"/>
    <n v="18"/>
    <n v="20.75"/>
    <n v="20.75"/>
    <x v="0"/>
    <x v="2"/>
    <s v="Spinach, Artichokes, Tomatoes, Sun-dried Tomatoes, Garlic, Pesto Sauce"/>
    <x v="31"/>
  </r>
  <r>
    <n v="46258"/>
    <n v="20316"/>
    <s v="big_meat_s"/>
    <n v="1"/>
    <d v="2015-12-11T00:00:00"/>
    <x v="11"/>
    <x v="6"/>
    <d v="1899-12-30T18:58:21"/>
    <s v="Evning"/>
    <n v="18"/>
    <n v="12"/>
    <n v="12"/>
    <x v="2"/>
    <x v="0"/>
    <s v="Bacon, Pepperoni, Italian Sausage, Chorizo Sausage"/>
    <x v="27"/>
  </r>
  <r>
    <n v="46259"/>
    <n v="20316"/>
    <s v="ital_veggie_s"/>
    <n v="1"/>
    <d v="2015-12-11T00:00:00"/>
    <x v="11"/>
    <x v="6"/>
    <d v="1899-12-30T18:58:21"/>
    <s v="Evning"/>
    <n v="18"/>
    <n v="12.75"/>
    <n v="12.75"/>
    <x v="2"/>
    <x v="2"/>
    <s v="Eggplant, Artichokes, Tomatoes, Zucchini, Red Peppers, Garlic, Pesto Sauce"/>
    <x v="20"/>
  </r>
  <r>
    <n v="46260"/>
    <n v="20316"/>
    <s v="pepperoni_m"/>
    <n v="1"/>
    <d v="2015-12-11T00:00:00"/>
    <x v="11"/>
    <x v="6"/>
    <d v="1899-12-30T18:58:21"/>
    <s v="Evning"/>
    <n v="18"/>
    <n v="12.5"/>
    <n v="12.5"/>
    <x v="3"/>
    <x v="0"/>
    <s v="Mozzarella Cheese, Pepperoni"/>
    <x v="15"/>
  </r>
  <r>
    <n v="46261"/>
    <n v="20316"/>
    <s v="thai_ckn_l"/>
    <n v="1"/>
    <d v="2015-12-11T00:00:00"/>
    <x v="11"/>
    <x v="6"/>
    <d v="1899-12-30T18:58:21"/>
    <s v="Evning"/>
    <n v="18"/>
    <n v="20.75"/>
    <n v="20.75"/>
    <x v="0"/>
    <x v="3"/>
    <s v="Chicken, Pineapple, Tomatoes, Red Peppers, Thai Sweet Chilli Sauce"/>
    <x v="11"/>
  </r>
  <r>
    <n v="46262"/>
    <n v="20317"/>
    <s v="bbq_ckn_l"/>
    <n v="1"/>
    <d v="2015-12-11T00:00:00"/>
    <x v="11"/>
    <x v="6"/>
    <d v="1899-12-30T18:58:42"/>
    <s v="Evning"/>
    <n v="18"/>
    <n v="20.75"/>
    <n v="20.75"/>
    <x v="0"/>
    <x v="3"/>
    <s v="Barbecued Chicken, Red Peppers, Green Peppers, Tomatoes, Red Onions, Barbecue Sauce"/>
    <x v="28"/>
  </r>
  <r>
    <n v="46392"/>
    <n v="20377"/>
    <s v="pep_msh_pep_s"/>
    <n v="1"/>
    <d v="2015-12-12T00:00:00"/>
    <x v="11"/>
    <x v="3"/>
    <d v="1899-12-30T18:09:09"/>
    <s v="Evning"/>
    <n v="18"/>
    <n v="11"/>
    <n v="11"/>
    <x v="2"/>
    <x v="0"/>
    <s v="Pepperoni, Mushrooms, Green Peppers"/>
    <x v="25"/>
  </r>
  <r>
    <n v="46393"/>
    <n v="20378"/>
    <s v="ital_cpcllo_m"/>
    <n v="1"/>
    <d v="2015-12-12T00:00:00"/>
    <x v="11"/>
    <x v="3"/>
    <d v="1899-12-30T18:26:11"/>
    <s v="Evning"/>
    <n v="18"/>
    <n v="16"/>
    <n v="16"/>
    <x v="3"/>
    <x v="0"/>
    <s v="Capocollo, Red Peppers, Tomatoes, Goat Cheese, Garlic, Oregano"/>
    <x v="10"/>
  </r>
  <r>
    <n v="46394"/>
    <n v="20378"/>
    <s v="spicy_ital_s"/>
    <n v="1"/>
    <d v="2015-12-12T00:00:00"/>
    <x v="11"/>
    <x v="3"/>
    <d v="1899-12-30T18:26:11"/>
    <s v="Evning"/>
    <n v="18"/>
    <n v="12.5"/>
    <n v="12.5"/>
    <x v="2"/>
    <x v="1"/>
    <s v="Capocollo, Tomatoes, Goat Cheese, Artichokes, Peperoncini verdi, Garlic"/>
    <x v="23"/>
  </r>
  <r>
    <n v="46395"/>
    <n v="20379"/>
    <s v="big_meat_s"/>
    <n v="1"/>
    <d v="2015-12-12T00:00:00"/>
    <x v="11"/>
    <x v="3"/>
    <d v="1899-12-30T18:30:48"/>
    <s v="Evning"/>
    <n v="18"/>
    <n v="12"/>
    <n v="12"/>
    <x v="2"/>
    <x v="0"/>
    <s v="Bacon, Pepperoni, Italian Sausage, Chorizo Sausage"/>
    <x v="27"/>
  </r>
  <r>
    <n v="46396"/>
    <n v="20379"/>
    <s v="pepperoni_s"/>
    <n v="1"/>
    <d v="2015-12-12T00:00:00"/>
    <x v="11"/>
    <x v="3"/>
    <d v="1899-12-30T18:30:48"/>
    <s v="Evning"/>
    <n v="18"/>
    <n v="9.75"/>
    <n v="9.75"/>
    <x v="2"/>
    <x v="0"/>
    <s v="Mozzarella Cheese, Pepperoni"/>
    <x v="15"/>
  </r>
  <r>
    <n v="46397"/>
    <n v="20380"/>
    <s v="hawaiian_s"/>
    <n v="1"/>
    <d v="2015-12-12T00:00:00"/>
    <x v="11"/>
    <x v="3"/>
    <d v="1899-12-30T18:33:17"/>
    <s v="Evning"/>
    <n v="18"/>
    <n v="10.5"/>
    <n v="10.5"/>
    <x v="2"/>
    <x v="0"/>
    <s v="Sliced Ham, Pineapple, Mozzarella Cheese"/>
    <x v="0"/>
  </r>
  <r>
    <n v="46398"/>
    <n v="20380"/>
    <s v="pepperoni_l"/>
    <n v="1"/>
    <d v="2015-12-12T00:00:00"/>
    <x v="11"/>
    <x v="3"/>
    <d v="1899-12-30T18:33:17"/>
    <s v="Evning"/>
    <n v="18"/>
    <n v="15.25"/>
    <n v="15.25"/>
    <x v="0"/>
    <x v="0"/>
    <s v="Mozzarella Cheese, Pepperoni"/>
    <x v="15"/>
  </r>
  <r>
    <n v="46399"/>
    <n v="20380"/>
    <s v="prsc_argla_s"/>
    <n v="1"/>
    <d v="2015-12-12T00:00:00"/>
    <x v="11"/>
    <x v="3"/>
    <d v="1899-12-30T18:33:17"/>
    <s v="Evning"/>
    <n v="18"/>
    <n v="12.5"/>
    <n v="12.5"/>
    <x v="2"/>
    <x v="1"/>
    <s v="Prosciutto di San Daniele, Arugula, Mozzarella Cheese"/>
    <x v="16"/>
  </r>
  <r>
    <n v="46400"/>
    <n v="20380"/>
    <s v="the_greek_s"/>
    <n v="1"/>
    <d v="2015-12-12T00:00:00"/>
    <x v="11"/>
    <x v="3"/>
    <d v="1899-12-30T18:33:17"/>
    <s v="Evning"/>
    <n v="18"/>
    <n v="12"/>
    <n v="12"/>
    <x v="2"/>
    <x v="0"/>
    <s v="Kalamata Olives, Feta Cheese, Tomatoes, Garlic, Beef Chuck Roast, Red Onions"/>
    <x v="2"/>
  </r>
  <r>
    <n v="46401"/>
    <n v="20381"/>
    <s v="ckn_pesto_s"/>
    <n v="1"/>
    <d v="2015-12-12T00:00:00"/>
    <x v="11"/>
    <x v="3"/>
    <d v="1899-12-30T18:35:18"/>
    <s v="Evning"/>
    <n v="18"/>
    <n v="12.75"/>
    <n v="12.75"/>
    <x v="2"/>
    <x v="3"/>
    <s v="Chicken, Tomatoes, Red Peppers, Spinach, Garlic, Pesto Sauce"/>
    <x v="8"/>
  </r>
  <r>
    <n v="46402"/>
    <n v="20381"/>
    <s v="ital_veggie_s"/>
    <n v="1"/>
    <d v="2015-12-12T00:00:00"/>
    <x v="11"/>
    <x v="3"/>
    <d v="1899-12-30T18:35:18"/>
    <s v="Evning"/>
    <n v="18"/>
    <n v="12.75"/>
    <n v="12.75"/>
    <x v="2"/>
    <x v="2"/>
    <s v="Eggplant, Artichokes, Tomatoes, Zucchini, Red Peppers, Garlic, Pesto Sauce"/>
    <x v="20"/>
  </r>
  <r>
    <n v="46403"/>
    <n v="20381"/>
    <s v="thai_ckn_s"/>
    <n v="1"/>
    <d v="2015-12-12T00:00:00"/>
    <x v="11"/>
    <x v="3"/>
    <d v="1899-12-30T18:35:18"/>
    <s v="Evning"/>
    <n v="18"/>
    <n v="12.75"/>
    <n v="12.75"/>
    <x v="2"/>
    <x v="3"/>
    <s v="Chicken, Pineapple, Tomatoes, Red Peppers, Thai Sweet Chilli Sauce"/>
    <x v="11"/>
  </r>
  <r>
    <n v="46520"/>
    <n v="20431"/>
    <s v="cali_ckn_l"/>
    <n v="1"/>
    <d v="2015-12-13T00:00:00"/>
    <x v="11"/>
    <x v="5"/>
    <d v="1899-12-30T18:05:23"/>
    <s v="Evning"/>
    <n v="18"/>
    <n v="20.75"/>
    <n v="20.75"/>
    <x v="0"/>
    <x v="3"/>
    <s v="Chicken, Artichoke, Spinach, Garlic, Jalapeno Peppers, Fontina Cheese, Gouda Cheese"/>
    <x v="6"/>
  </r>
  <r>
    <n v="46521"/>
    <n v="20431"/>
    <s v="thai_ckn_s"/>
    <n v="1"/>
    <d v="2015-12-13T00:00:00"/>
    <x v="11"/>
    <x v="5"/>
    <d v="1899-12-30T18:05:23"/>
    <s v="Evning"/>
    <n v="18"/>
    <n v="12.75"/>
    <n v="12.75"/>
    <x v="2"/>
    <x v="3"/>
    <s v="Chicken, Pineapple, Tomatoes, Red Peppers, Thai Sweet Chilli Sauce"/>
    <x v="11"/>
  </r>
  <r>
    <n v="46522"/>
    <n v="20432"/>
    <s v="big_meat_s"/>
    <n v="1"/>
    <d v="2015-12-13T00:00:00"/>
    <x v="11"/>
    <x v="5"/>
    <d v="1899-12-30T18:10:45"/>
    <s v="Evning"/>
    <n v="18"/>
    <n v="12"/>
    <n v="12"/>
    <x v="2"/>
    <x v="0"/>
    <s v="Bacon, Pepperoni, Italian Sausage, Chorizo Sausage"/>
    <x v="27"/>
  </r>
  <r>
    <n v="46523"/>
    <n v="20432"/>
    <s v="prsc_argla_m"/>
    <n v="1"/>
    <d v="2015-12-13T00:00:00"/>
    <x v="11"/>
    <x v="5"/>
    <d v="1899-12-30T18:10:45"/>
    <s v="Evning"/>
    <n v="18"/>
    <n v="16.5"/>
    <n v="16.5"/>
    <x v="3"/>
    <x v="1"/>
    <s v="Prosciutto di San Daniele, Arugula, Mozzarella Cheese"/>
    <x v="16"/>
  </r>
  <r>
    <n v="46524"/>
    <n v="20433"/>
    <s v="four_cheese_m"/>
    <n v="1"/>
    <d v="2015-12-13T00:00:00"/>
    <x v="11"/>
    <x v="5"/>
    <d v="1899-12-30T18:21:20"/>
    <s v="Evning"/>
    <n v="18"/>
    <n v="14.75"/>
    <n v="14.75"/>
    <x v="3"/>
    <x v="2"/>
    <s v="Ricotta Cheese, Gorgonzola Piccante Cheese, Mozzarella Cheese, Parmigiano Reggiano Cheese, Garlic"/>
    <x v="4"/>
  </r>
  <r>
    <n v="46525"/>
    <n v="20433"/>
    <s v="napolitana_m"/>
    <n v="1"/>
    <d v="2015-12-13T00:00:00"/>
    <x v="11"/>
    <x v="5"/>
    <d v="1899-12-30T18:21:20"/>
    <s v="Evning"/>
    <n v="18"/>
    <n v="16"/>
    <n v="16"/>
    <x v="3"/>
    <x v="0"/>
    <s v="Tomatoes, Anchovies, Green Olives, Red Onions, Garlic"/>
    <x v="5"/>
  </r>
  <r>
    <n v="46526"/>
    <n v="20434"/>
    <s v="calabrese_l"/>
    <n v="1"/>
    <d v="2015-12-13T00:00:00"/>
    <x v="11"/>
    <x v="5"/>
    <d v="1899-12-30T18:21:38"/>
    <s v="Evning"/>
    <n v="18"/>
    <n v="20.25"/>
    <n v="20.25"/>
    <x v="0"/>
    <x v="1"/>
    <s v="慛duja Salami, Pancetta, Tomatoes, Red Onions, Friggitello Peppers, Garlic"/>
    <x v="9"/>
  </r>
  <r>
    <n v="46527"/>
    <n v="20434"/>
    <s v="cali_ckn_m"/>
    <n v="1"/>
    <d v="2015-12-13T00:00:00"/>
    <x v="11"/>
    <x v="5"/>
    <d v="1899-12-30T18:21:38"/>
    <s v="Evning"/>
    <n v="18"/>
    <n v="16.75"/>
    <n v="16.75"/>
    <x v="3"/>
    <x v="3"/>
    <s v="Chicken, Artichoke, Spinach, Garlic, Jalapeno Peppers, Fontina Cheese, Gouda Cheese"/>
    <x v="6"/>
  </r>
  <r>
    <n v="46528"/>
    <n v="20434"/>
    <s v="prsc_argla_s"/>
    <n v="1"/>
    <d v="2015-12-13T00:00:00"/>
    <x v="11"/>
    <x v="5"/>
    <d v="1899-12-30T18:21:38"/>
    <s v="Evning"/>
    <n v="18"/>
    <n v="12.5"/>
    <n v="12.5"/>
    <x v="2"/>
    <x v="1"/>
    <s v="Prosciutto di San Daniele, Arugula, Mozzarella Cheese"/>
    <x v="16"/>
  </r>
  <r>
    <n v="46529"/>
    <n v="20434"/>
    <s v="sicilian_l"/>
    <n v="1"/>
    <d v="2015-12-13T00:00:00"/>
    <x v="11"/>
    <x v="5"/>
    <d v="1899-12-30T18:21:38"/>
    <s v="Evning"/>
    <n v="18"/>
    <n v="20.25"/>
    <n v="20.25"/>
    <x v="0"/>
    <x v="1"/>
    <s v="Coarse Sicilian Salami, Tomatoes, Green Olives, Luganega Sausage, Onions, Garlic"/>
    <x v="24"/>
  </r>
  <r>
    <n v="46530"/>
    <n v="20435"/>
    <s v="cali_ckn_l"/>
    <n v="1"/>
    <d v="2015-12-13T00:00:00"/>
    <x v="11"/>
    <x v="5"/>
    <d v="1899-12-30T18:24:58"/>
    <s v="Evning"/>
    <n v="18"/>
    <n v="20.75"/>
    <n v="20.75"/>
    <x v="0"/>
    <x v="3"/>
    <s v="Chicken, Artichoke, Spinach, Garlic, Jalapeno Peppers, Fontina Cheese, Gouda Cheese"/>
    <x v="6"/>
  </r>
  <r>
    <n v="46531"/>
    <n v="20435"/>
    <s v="mediterraneo_m"/>
    <n v="1"/>
    <d v="2015-12-13T00:00:00"/>
    <x v="11"/>
    <x v="5"/>
    <d v="1899-12-30T18:24:58"/>
    <s v="Evning"/>
    <n v="18"/>
    <n v="16"/>
    <n v="16"/>
    <x v="3"/>
    <x v="2"/>
    <s v="Spinach, Artichokes, Kalamata Olives, Sun-dried Tomatoes, Feta Cheese, Plum Tomatoes, Red Onions"/>
    <x v="22"/>
  </r>
  <r>
    <n v="46532"/>
    <n v="20436"/>
    <s v="thai_ckn_l"/>
    <n v="1"/>
    <d v="2015-12-13T00:00:00"/>
    <x v="11"/>
    <x v="5"/>
    <d v="1899-12-30T18:28:16"/>
    <s v="Evning"/>
    <n v="18"/>
    <n v="20.75"/>
    <n v="20.75"/>
    <x v="0"/>
    <x v="3"/>
    <s v="Chicken, Pineapple, Tomatoes, Red Peppers, Thai Sweet Chilli Sauce"/>
    <x v="11"/>
  </r>
  <r>
    <n v="46533"/>
    <n v="20437"/>
    <s v="cali_ckn_s"/>
    <n v="1"/>
    <d v="2015-12-13T00:00:00"/>
    <x v="11"/>
    <x v="5"/>
    <d v="1899-12-30T18:32:15"/>
    <s v="Evning"/>
    <n v="18"/>
    <n v="12.75"/>
    <n v="12.75"/>
    <x v="2"/>
    <x v="3"/>
    <s v="Chicken, Artichoke, Spinach, Garlic, Jalapeno Peppers, Fontina Cheese, Gouda Cheese"/>
    <x v="6"/>
  </r>
  <r>
    <n v="46534"/>
    <n v="20437"/>
    <s v="southw_ckn_l"/>
    <n v="1"/>
    <d v="2015-12-13T00:00:00"/>
    <x v="11"/>
    <x v="5"/>
    <d v="1899-12-30T18:32:15"/>
    <s v="Evning"/>
    <n v="18"/>
    <n v="20.75"/>
    <n v="20.75"/>
    <x v="0"/>
    <x v="3"/>
    <s v="Chicken, Tomatoes, Red Peppers, Red Onions, Jalapeno Peppers, Corn, Cilantro, Chipotle Sauce"/>
    <x v="14"/>
  </r>
  <r>
    <n v="46535"/>
    <n v="20437"/>
    <s v="spinach_fet_l"/>
    <n v="1"/>
    <d v="2015-12-13T00:00:00"/>
    <x v="11"/>
    <x v="5"/>
    <d v="1899-12-30T18:32:15"/>
    <s v="Evning"/>
    <n v="18"/>
    <n v="20.25"/>
    <n v="20.25"/>
    <x v="0"/>
    <x v="2"/>
    <s v="Spinach, Mushrooms, Red Onions, Feta Cheese, Garlic"/>
    <x v="21"/>
  </r>
  <r>
    <n v="46536"/>
    <n v="20437"/>
    <s v="thai_ckn_l"/>
    <n v="1"/>
    <d v="2015-12-13T00:00:00"/>
    <x v="11"/>
    <x v="5"/>
    <d v="1899-12-30T18:32:15"/>
    <s v="Evning"/>
    <n v="18"/>
    <n v="20.75"/>
    <n v="20.75"/>
    <x v="0"/>
    <x v="3"/>
    <s v="Chicken, Pineapple, Tomatoes, Red Peppers, Thai Sweet Chilli Sauce"/>
    <x v="11"/>
  </r>
  <r>
    <n v="46537"/>
    <n v="20438"/>
    <s v="big_meat_s"/>
    <n v="1"/>
    <d v="2015-12-13T00:00:00"/>
    <x v="11"/>
    <x v="5"/>
    <d v="1899-12-30T18:51:38"/>
    <s v="Evning"/>
    <n v="18"/>
    <n v="12"/>
    <n v="12"/>
    <x v="2"/>
    <x v="0"/>
    <s v="Bacon, Pepperoni, Italian Sausage, Chorizo Sausage"/>
    <x v="27"/>
  </r>
  <r>
    <n v="46538"/>
    <n v="20438"/>
    <s v="spinach_supr_m"/>
    <n v="1"/>
    <d v="2015-12-13T00:00:00"/>
    <x v="11"/>
    <x v="5"/>
    <d v="1899-12-30T18:51:38"/>
    <s v="Evning"/>
    <n v="18"/>
    <n v="16.5"/>
    <n v="16.5"/>
    <x v="3"/>
    <x v="1"/>
    <s v="Spinach, Red Onions, Pepperoni, Tomatoes, Artichokes, Kalamata Olives, Garlic, Asiago Cheese"/>
    <x v="29"/>
  </r>
  <r>
    <n v="46539"/>
    <n v="20439"/>
    <s v="hawaiian_s"/>
    <n v="1"/>
    <d v="2015-12-13T00:00:00"/>
    <x v="11"/>
    <x v="5"/>
    <d v="1899-12-30T18:54:26"/>
    <s v="Evning"/>
    <n v="18"/>
    <n v="10.5"/>
    <n v="10.5"/>
    <x v="2"/>
    <x v="0"/>
    <s v="Sliced Ham, Pineapple, Mozzarella Cheese"/>
    <x v="0"/>
  </r>
  <r>
    <n v="46540"/>
    <n v="20439"/>
    <s v="ital_veggie_l"/>
    <n v="1"/>
    <d v="2015-12-13T00:00:00"/>
    <x v="11"/>
    <x v="5"/>
    <d v="1899-12-30T18:54:26"/>
    <s v="Evning"/>
    <n v="18"/>
    <n v="21"/>
    <n v="21"/>
    <x v="0"/>
    <x v="2"/>
    <s v="Eggplant, Artichokes, Tomatoes, Zucchini, Red Peppers, Garlic, Pesto Sauce"/>
    <x v="20"/>
  </r>
  <r>
    <n v="46541"/>
    <n v="20439"/>
    <s v="pepperoni_m"/>
    <n v="1"/>
    <d v="2015-12-13T00:00:00"/>
    <x v="11"/>
    <x v="5"/>
    <d v="1899-12-30T18:54:26"/>
    <s v="Evning"/>
    <n v="18"/>
    <n v="12.5"/>
    <n v="12.5"/>
    <x v="3"/>
    <x v="0"/>
    <s v="Mozzarella Cheese, Pepperoni"/>
    <x v="15"/>
  </r>
  <r>
    <n v="46542"/>
    <n v="20439"/>
    <s v="soppressata_l"/>
    <n v="1"/>
    <d v="2015-12-13T00:00:00"/>
    <x v="11"/>
    <x v="5"/>
    <d v="1899-12-30T18:54:26"/>
    <s v="Evning"/>
    <n v="18"/>
    <n v="20.75"/>
    <n v="20.75"/>
    <x v="0"/>
    <x v="1"/>
    <s v="Soppressata Salami, Fontina Cheese, Mozzarella Cheese, Mushrooms, Garlic"/>
    <x v="13"/>
  </r>
  <r>
    <n v="46543"/>
    <n v="20440"/>
    <s v="cali_ckn_l"/>
    <n v="2"/>
    <d v="2015-12-13T00:00:00"/>
    <x v="11"/>
    <x v="5"/>
    <d v="1899-12-30T18:58:46"/>
    <s v="Evning"/>
    <n v="18"/>
    <n v="20.75"/>
    <n v="41.5"/>
    <x v="0"/>
    <x v="3"/>
    <s v="Chicken, Artichoke, Spinach, Garlic, Jalapeno Peppers, Fontina Cheese, Gouda Cheese"/>
    <x v="6"/>
  </r>
  <r>
    <n v="46544"/>
    <n v="20440"/>
    <s v="ckn_alfredo_s"/>
    <n v="1"/>
    <d v="2015-12-13T00:00:00"/>
    <x v="11"/>
    <x v="5"/>
    <d v="1899-12-30T18:58:46"/>
    <s v="Evning"/>
    <n v="18"/>
    <n v="12.75"/>
    <n v="12.75"/>
    <x v="2"/>
    <x v="3"/>
    <s v="Chicken, Red Onions, Red Peppers, Mushrooms, Asiago Cheese, Alfredo Sauce"/>
    <x v="7"/>
  </r>
  <r>
    <n v="46545"/>
    <n v="20440"/>
    <s v="veggie_veg_l"/>
    <n v="1"/>
    <d v="2015-12-13T00:00:00"/>
    <x v="11"/>
    <x v="5"/>
    <d v="1899-12-30T18:58:46"/>
    <s v="Evning"/>
    <n v="18"/>
    <n v="20.25"/>
    <n v="20.25"/>
    <x v="0"/>
    <x v="2"/>
    <s v="Mushrooms, Tomatoes, Red Peppers, Green Peppers, Red Onions, Zucchini, Spinach, Garlic"/>
    <x v="3"/>
  </r>
  <r>
    <n v="46662"/>
    <n v="20489"/>
    <s v="green_garden_s"/>
    <n v="1"/>
    <d v="2015-12-14T00:00:00"/>
    <x v="11"/>
    <x v="2"/>
    <d v="1899-12-30T18:15:58"/>
    <s v="Evning"/>
    <n v="18"/>
    <n v="12"/>
    <n v="12"/>
    <x v="2"/>
    <x v="2"/>
    <s v="Spinach, Mushrooms, Tomatoes, Green Olives, Feta Cheese"/>
    <x v="26"/>
  </r>
  <r>
    <n v="46663"/>
    <n v="20489"/>
    <s v="mexicana_m"/>
    <n v="1"/>
    <d v="2015-12-14T00:00:00"/>
    <x v="11"/>
    <x v="2"/>
    <d v="1899-12-30T18:15:58"/>
    <s v="Evning"/>
    <n v="18"/>
    <n v="16"/>
    <n v="16"/>
    <x v="3"/>
    <x v="2"/>
    <s v="Tomatoes, Red Peppers, Jalapeno Peppers, Red Onions, Cilantro, Corn, Chipotle Sauce, Garlic"/>
    <x v="19"/>
  </r>
  <r>
    <n v="46664"/>
    <n v="20490"/>
    <s v="sicilian_s"/>
    <n v="1"/>
    <d v="2015-12-14T00:00:00"/>
    <x v="11"/>
    <x v="2"/>
    <d v="1899-12-30T18:26:14"/>
    <s v="Evning"/>
    <n v="18"/>
    <n v="12.25"/>
    <n v="12.25"/>
    <x v="2"/>
    <x v="1"/>
    <s v="Coarse Sicilian Salami, Tomatoes, Green Olives, Luganega Sausage, Onions, Garlic"/>
    <x v="24"/>
  </r>
  <r>
    <n v="46665"/>
    <n v="20491"/>
    <s v="five_cheese_l"/>
    <n v="1"/>
    <d v="2015-12-14T00:00:00"/>
    <x v="11"/>
    <x v="2"/>
    <d v="1899-12-30T18:34:47"/>
    <s v="Evning"/>
    <n v="18"/>
    <n v="18.5"/>
    <n v="18.5"/>
    <x v="0"/>
    <x v="2"/>
    <s v="Mozzarella Cheese, Provolone Cheese, Smoked Gouda Cheese, Romano Cheese, Blue Cheese, Garlic"/>
    <x v="17"/>
  </r>
  <r>
    <n v="46666"/>
    <n v="20492"/>
    <s v="pepperoni_s"/>
    <n v="1"/>
    <d v="2015-12-14T00:00:00"/>
    <x v="11"/>
    <x v="2"/>
    <d v="1899-12-30T18:45:34"/>
    <s v="Evning"/>
    <n v="18"/>
    <n v="9.75"/>
    <n v="9.75"/>
    <x v="2"/>
    <x v="0"/>
    <s v="Mozzarella Cheese, Pepperoni"/>
    <x v="15"/>
  </r>
  <r>
    <n v="46667"/>
    <n v="20493"/>
    <s v="prsc_argla_m"/>
    <n v="1"/>
    <d v="2015-12-14T00:00:00"/>
    <x v="11"/>
    <x v="2"/>
    <d v="1899-12-30T18:49:35"/>
    <s v="Evning"/>
    <n v="18"/>
    <n v="16.5"/>
    <n v="16.5"/>
    <x v="3"/>
    <x v="1"/>
    <s v="Prosciutto di San Daniele, Arugula, Mozzarella Cheese"/>
    <x v="16"/>
  </r>
  <r>
    <n v="46668"/>
    <n v="20494"/>
    <s v="ital_veggie_m"/>
    <n v="1"/>
    <d v="2015-12-14T00:00:00"/>
    <x v="11"/>
    <x v="2"/>
    <d v="1899-12-30T18:54:13"/>
    <s v="Evning"/>
    <n v="18"/>
    <n v="16.75"/>
    <n v="16.75"/>
    <x v="3"/>
    <x v="2"/>
    <s v="Eggplant, Artichokes, Tomatoes, Zucchini, Red Peppers, Garlic, Pesto Sauce"/>
    <x v="20"/>
  </r>
  <r>
    <n v="46669"/>
    <n v="20494"/>
    <s v="the_greek_m"/>
    <n v="1"/>
    <d v="2015-12-14T00:00:00"/>
    <x v="11"/>
    <x v="2"/>
    <d v="1899-12-30T18:54:13"/>
    <s v="Evning"/>
    <n v="18"/>
    <n v="16"/>
    <n v="16"/>
    <x v="3"/>
    <x v="0"/>
    <s v="Kalamata Olives, Feta Cheese, Tomatoes, Garlic, Beef Chuck Roast, Red Onions"/>
    <x v="2"/>
  </r>
  <r>
    <n v="46670"/>
    <n v="20495"/>
    <s v="prsc_argla_l"/>
    <n v="1"/>
    <d v="2015-12-14T00:00:00"/>
    <x v="11"/>
    <x v="2"/>
    <d v="1899-12-30T18:59:17"/>
    <s v="Evning"/>
    <n v="18"/>
    <n v="20.75"/>
    <n v="20.75"/>
    <x v="0"/>
    <x v="1"/>
    <s v="Prosciutto di San Daniele, Arugula, Mozzarella Cheese"/>
    <x v="16"/>
  </r>
  <r>
    <n v="46671"/>
    <n v="20495"/>
    <s v="the_greek_s"/>
    <n v="1"/>
    <d v="2015-12-14T00:00:00"/>
    <x v="11"/>
    <x v="2"/>
    <d v="1899-12-30T18:59:17"/>
    <s v="Evning"/>
    <n v="18"/>
    <n v="12"/>
    <n v="12"/>
    <x v="2"/>
    <x v="0"/>
    <s v="Kalamata Olives, Feta Cheese, Tomatoes, Garlic, Beef Chuck Roast, Red Onions"/>
    <x v="2"/>
  </r>
  <r>
    <n v="46791"/>
    <n v="20545"/>
    <s v="bbq_ckn_l"/>
    <n v="1"/>
    <d v="2015-12-15T00:00:00"/>
    <x v="11"/>
    <x v="0"/>
    <d v="1899-12-30T18:28:40"/>
    <s v="Evning"/>
    <n v="18"/>
    <n v="20.75"/>
    <n v="20.75"/>
    <x v="0"/>
    <x v="3"/>
    <s v="Barbecued Chicken, Red Peppers, Green Peppers, Tomatoes, Red Onions, Barbecue Sauce"/>
    <x v="28"/>
  </r>
  <r>
    <n v="46792"/>
    <n v="20546"/>
    <s v="hawaiian_m"/>
    <n v="1"/>
    <d v="2015-12-15T00:00:00"/>
    <x v="11"/>
    <x v="0"/>
    <d v="1899-12-30T18:32:21"/>
    <s v="Evning"/>
    <n v="18"/>
    <n v="13.25"/>
    <n v="13.25"/>
    <x v="3"/>
    <x v="0"/>
    <s v="Sliced Ham, Pineapple, Mozzarella Cheese"/>
    <x v="0"/>
  </r>
  <r>
    <n v="46793"/>
    <n v="20546"/>
    <s v="ital_cpcllo_l"/>
    <n v="1"/>
    <d v="2015-12-15T00:00:00"/>
    <x v="11"/>
    <x v="0"/>
    <d v="1899-12-30T18:32:21"/>
    <s v="Evning"/>
    <n v="18"/>
    <n v="20.5"/>
    <n v="20.5"/>
    <x v="0"/>
    <x v="0"/>
    <s v="Capocollo, Red Peppers, Tomatoes, Goat Cheese, Garlic, Oregano"/>
    <x v="10"/>
  </r>
  <r>
    <n v="46794"/>
    <n v="20546"/>
    <s v="mexicana_s"/>
    <n v="1"/>
    <d v="2015-12-15T00:00:00"/>
    <x v="11"/>
    <x v="0"/>
    <d v="1899-12-30T18:32:21"/>
    <s v="Evning"/>
    <n v="18"/>
    <n v="12"/>
    <n v="12"/>
    <x v="2"/>
    <x v="2"/>
    <s v="Tomatoes, Red Peppers, Jalapeno Peppers, Red Onions, Cilantro, Corn, Chipotle Sauce, Garlic"/>
    <x v="19"/>
  </r>
  <r>
    <n v="46795"/>
    <n v="20546"/>
    <s v="southw_ckn_l"/>
    <n v="1"/>
    <d v="2015-12-15T00:00:00"/>
    <x v="11"/>
    <x v="0"/>
    <d v="1899-12-30T18:32:21"/>
    <s v="Evning"/>
    <n v="18"/>
    <n v="20.75"/>
    <n v="20.75"/>
    <x v="0"/>
    <x v="3"/>
    <s v="Chicken, Tomatoes, Red Peppers, Red Onions, Jalapeno Peppers, Corn, Cilantro, Chipotle Sauce"/>
    <x v="14"/>
  </r>
  <r>
    <n v="46796"/>
    <n v="20547"/>
    <s v="brie_carre_s"/>
    <n v="1"/>
    <d v="2015-12-15T00:00:00"/>
    <x v="11"/>
    <x v="0"/>
    <d v="1899-12-30T18:34:38"/>
    <s v="Evning"/>
    <n v="18"/>
    <n v="23.65"/>
    <n v="23.65"/>
    <x v="2"/>
    <x v="1"/>
    <s v="Brie Carre Cheese, Prosciutto, Caramelized Onions, Pears, Thyme, Garlic"/>
    <x v="30"/>
  </r>
  <r>
    <n v="46797"/>
    <n v="20547"/>
    <s v="mediterraneo_l"/>
    <n v="1"/>
    <d v="2015-12-15T00:00:00"/>
    <x v="11"/>
    <x v="0"/>
    <d v="1899-12-30T18:34:38"/>
    <s v="Evning"/>
    <n v="18"/>
    <n v="20.25"/>
    <n v="20.25"/>
    <x v="0"/>
    <x v="2"/>
    <s v="Spinach, Artichokes, Kalamata Olives, Sun-dried Tomatoes, Feta Cheese, Plum Tomatoes, Red Onions"/>
    <x v="22"/>
  </r>
  <r>
    <n v="46798"/>
    <n v="20547"/>
    <s v="the_greek_s"/>
    <n v="1"/>
    <d v="2015-12-15T00:00:00"/>
    <x v="11"/>
    <x v="0"/>
    <d v="1899-12-30T18:34:38"/>
    <s v="Evning"/>
    <n v="18"/>
    <n v="12"/>
    <n v="12"/>
    <x v="2"/>
    <x v="0"/>
    <s v="Kalamata Olives, Feta Cheese, Tomatoes, Garlic, Beef Chuck Roast, Red Onions"/>
    <x v="2"/>
  </r>
  <r>
    <n v="46799"/>
    <n v="20547"/>
    <s v="veggie_veg_s"/>
    <n v="1"/>
    <d v="2015-12-15T00:00:00"/>
    <x v="11"/>
    <x v="0"/>
    <d v="1899-12-30T18:34:38"/>
    <s v="Evning"/>
    <n v="18"/>
    <n v="12"/>
    <n v="12"/>
    <x v="2"/>
    <x v="2"/>
    <s v="Mushrooms, Tomatoes, Red Peppers, Green Peppers, Red Onions, Zucchini, Spinach, Garlic"/>
    <x v="3"/>
  </r>
  <r>
    <n v="46800"/>
    <n v="20548"/>
    <s v="four_cheese_l"/>
    <n v="1"/>
    <d v="2015-12-15T00:00:00"/>
    <x v="11"/>
    <x v="0"/>
    <d v="1899-12-30T18:35:23"/>
    <s v="Evning"/>
    <n v="18"/>
    <n v="17.95"/>
    <n v="17.95"/>
    <x v="0"/>
    <x v="2"/>
    <s v="Ricotta Cheese, Gorgonzola Piccante Cheese, Mozzarella Cheese, Parmigiano Reggiano Cheese, Garlic"/>
    <x v="4"/>
  </r>
  <r>
    <n v="46801"/>
    <n v="20548"/>
    <s v="pep_msh_pep_l"/>
    <n v="1"/>
    <d v="2015-12-15T00:00:00"/>
    <x v="11"/>
    <x v="0"/>
    <d v="1899-12-30T18:35:23"/>
    <s v="Evning"/>
    <n v="18"/>
    <n v="17.5"/>
    <n v="17.5"/>
    <x v="0"/>
    <x v="0"/>
    <s v="Pepperoni, Mushrooms, Green Peppers"/>
    <x v="25"/>
  </r>
  <r>
    <n v="46802"/>
    <n v="20549"/>
    <s v="mediterraneo_s"/>
    <n v="1"/>
    <d v="2015-12-15T00:00:00"/>
    <x v="11"/>
    <x v="0"/>
    <d v="1899-12-30T18:45:33"/>
    <s v="Evning"/>
    <n v="18"/>
    <n v="12"/>
    <n v="12"/>
    <x v="2"/>
    <x v="2"/>
    <s v="Spinach, Artichokes, Kalamata Olives, Sun-dried Tomatoes, Feta Cheese, Plum Tomatoes, Red Onions"/>
    <x v="22"/>
  </r>
  <r>
    <n v="46803"/>
    <n v="20549"/>
    <s v="spinach_supr_s"/>
    <n v="1"/>
    <d v="2015-12-15T00:00:00"/>
    <x v="11"/>
    <x v="0"/>
    <d v="1899-12-30T18:45:33"/>
    <s v="Evning"/>
    <n v="18"/>
    <n v="12.5"/>
    <n v="12.5"/>
    <x v="2"/>
    <x v="1"/>
    <s v="Spinach, Red Onions, Pepperoni, Tomatoes, Artichokes, Kalamata Olives, Garlic, Asiago Cheese"/>
    <x v="29"/>
  </r>
  <r>
    <n v="46804"/>
    <n v="20550"/>
    <s v="ital_cpcllo_m"/>
    <n v="1"/>
    <d v="2015-12-15T00:00:00"/>
    <x v="11"/>
    <x v="0"/>
    <d v="1899-12-30T18:53:33"/>
    <s v="Evning"/>
    <n v="18"/>
    <n v="16"/>
    <n v="16"/>
    <x v="3"/>
    <x v="0"/>
    <s v="Capocollo, Red Peppers, Tomatoes, Goat Cheese, Garlic, Oregano"/>
    <x v="10"/>
  </r>
  <r>
    <n v="46805"/>
    <n v="20550"/>
    <s v="prsc_argla_m"/>
    <n v="1"/>
    <d v="2015-12-15T00:00:00"/>
    <x v="11"/>
    <x v="0"/>
    <d v="1899-12-30T18:53:33"/>
    <s v="Evning"/>
    <n v="18"/>
    <n v="16.5"/>
    <n v="16.5"/>
    <x v="3"/>
    <x v="1"/>
    <s v="Prosciutto di San Daniele, Arugula, Mozzarella Cheese"/>
    <x v="16"/>
  </r>
  <r>
    <n v="46806"/>
    <n v="20551"/>
    <s v="mediterraneo_m"/>
    <n v="1"/>
    <d v="2015-12-15T00:00:00"/>
    <x v="11"/>
    <x v="0"/>
    <d v="1899-12-30T18:58:59"/>
    <s v="Evning"/>
    <n v="18"/>
    <n v="16"/>
    <n v="16"/>
    <x v="3"/>
    <x v="2"/>
    <s v="Spinach, Artichokes, Kalamata Olives, Sun-dried Tomatoes, Feta Cheese, Plum Tomatoes, Red Onions"/>
    <x v="22"/>
  </r>
  <r>
    <n v="46807"/>
    <n v="20551"/>
    <s v="peppr_salami_s"/>
    <n v="1"/>
    <d v="2015-12-15T00:00:00"/>
    <x v="11"/>
    <x v="0"/>
    <d v="1899-12-30T18:58:59"/>
    <s v="Evning"/>
    <n v="18"/>
    <n v="12.5"/>
    <n v="12.5"/>
    <x v="2"/>
    <x v="1"/>
    <s v="Genoa Salami, Capocollo, Pepperoni, Tomatoes, Asiago Cheese, Garlic"/>
    <x v="1"/>
  </r>
  <r>
    <n v="46808"/>
    <n v="20551"/>
    <s v="thai_ckn_l"/>
    <n v="1"/>
    <d v="2015-12-15T00:00:00"/>
    <x v="11"/>
    <x v="0"/>
    <d v="1899-12-30T18:58:59"/>
    <s v="Evning"/>
    <n v="18"/>
    <n v="20.75"/>
    <n v="20.75"/>
    <x v="0"/>
    <x v="3"/>
    <s v="Chicken, Pineapple, Tomatoes, Red Peppers, Thai Sweet Chilli Sauce"/>
    <x v="11"/>
  </r>
  <r>
    <n v="46809"/>
    <n v="20551"/>
    <s v="the_greek_xl"/>
    <n v="1"/>
    <d v="2015-12-15T00:00:00"/>
    <x v="11"/>
    <x v="0"/>
    <d v="1899-12-30T18:58:59"/>
    <s v="Evning"/>
    <n v="18"/>
    <n v="25.5"/>
    <n v="25.5"/>
    <x v="1"/>
    <x v="0"/>
    <s v="Kalamata Olives, Feta Cheese, Tomatoes, Garlic, Beef Chuck Roast, Red Onions"/>
    <x v="2"/>
  </r>
  <r>
    <n v="46927"/>
    <n v="20610"/>
    <s v="ital_supr_l"/>
    <n v="1"/>
    <d v="2015-12-16T00:00:00"/>
    <x v="11"/>
    <x v="1"/>
    <d v="1899-12-30T18:04:11"/>
    <s v="Evning"/>
    <n v="18"/>
    <n v="20.75"/>
    <n v="20.75"/>
    <x v="0"/>
    <x v="1"/>
    <s v="Calabrese Salami, Capocollo, Tomatoes, Red Onions, Green Olives, Garlic"/>
    <x v="18"/>
  </r>
  <r>
    <n v="46928"/>
    <n v="20611"/>
    <s v="spinach_supr_m"/>
    <n v="1"/>
    <d v="2015-12-16T00:00:00"/>
    <x v="11"/>
    <x v="1"/>
    <d v="1899-12-30T18:15:37"/>
    <s v="Evning"/>
    <n v="18"/>
    <n v="16.5"/>
    <n v="16.5"/>
    <x v="3"/>
    <x v="1"/>
    <s v="Spinach, Red Onions, Pepperoni, Tomatoes, Artichokes, Kalamata Olives, Garlic, Asiago Cheese"/>
    <x v="29"/>
  </r>
  <r>
    <n v="46929"/>
    <n v="20612"/>
    <s v="veggie_veg_m"/>
    <n v="1"/>
    <d v="2015-12-16T00:00:00"/>
    <x v="11"/>
    <x v="1"/>
    <d v="1899-12-30T18:17:16"/>
    <s v="Evning"/>
    <n v="18"/>
    <n v="16"/>
    <n v="16"/>
    <x v="3"/>
    <x v="2"/>
    <s v="Mushrooms, Tomatoes, Red Peppers, Green Peppers, Red Onions, Zucchini, Spinach, Garlic"/>
    <x v="3"/>
  </r>
  <r>
    <n v="46930"/>
    <n v="20613"/>
    <s v="cali_ckn_l"/>
    <n v="1"/>
    <d v="2015-12-16T00:00:00"/>
    <x v="11"/>
    <x v="1"/>
    <d v="1899-12-30T18:28:12"/>
    <s v="Evning"/>
    <n v="18"/>
    <n v="20.75"/>
    <n v="20.75"/>
    <x v="0"/>
    <x v="3"/>
    <s v="Chicken, Artichoke, Spinach, Garlic, Jalapeno Peppers, Fontina Cheese, Gouda Cheese"/>
    <x v="6"/>
  </r>
  <r>
    <n v="46931"/>
    <n v="20613"/>
    <s v="sicilian_s"/>
    <n v="1"/>
    <d v="2015-12-16T00:00:00"/>
    <x v="11"/>
    <x v="1"/>
    <d v="1899-12-30T18:28:12"/>
    <s v="Evning"/>
    <n v="18"/>
    <n v="12.25"/>
    <n v="12.25"/>
    <x v="2"/>
    <x v="1"/>
    <s v="Coarse Sicilian Salami, Tomatoes, Green Olives, Luganega Sausage, Onions, Garlic"/>
    <x v="24"/>
  </r>
  <r>
    <n v="46932"/>
    <n v="20614"/>
    <s v="big_meat_s"/>
    <n v="1"/>
    <d v="2015-12-16T00:00:00"/>
    <x v="11"/>
    <x v="1"/>
    <d v="1899-12-30T18:40:22"/>
    <s v="Evning"/>
    <n v="18"/>
    <n v="12"/>
    <n v="12"/>
    <x v="2"/>
    <x v="0"/>
    <s v="Bacon, Pepperoni, Italian Sausage, Chorizo Sausage"/>
    <x v="27"/>
  </r>
  <r>
    <n v="46933"/>
    <n v="20614"/>
    <s v="the_greek_s"/>
    <n v="1"/>
    <d v="2015-12-16T00:00:00"/>
    <x v="11"/>
    <x v="1"/>
    <d v="1899-12-30T18:40:22"/>
    <s v="Evning"/>
    <n v="18"/>
    <n v="12"/>
    <n v="12"/>
    <x v="2"/>
    <x v="0"/>
    <s v="Kalamata Olives, Feta Cheese, Tomatoes, Garlic, Beef Chuck Roast, Red Onions"/>
    <x v="2"/>
  </r>
  <r>
    <n v="46934"/>
    <n v="20615"/>
    <s v="prsc_argla_l"/>
    <n v="1"/>
    <d v="2015-12-16T00:00:00"/>
    <x v="11"/>
    <x v="1"/>
    <d v="1899-12-30T18:43:02"/>
    <s v="Evning"/>
    <n v="18"/>
    <n v="20.75"/>
    <n v="20.75"/>
    <x v="0"/>
    <x v="1"/>
    <s v="Prosciutto di San Daniele, Arugula, Mozzarella Cheese"/>
    <x v="16"/>
  </r>
  <r>
    <n v="46935"/>
    <n v="20615"/>
    <s v="soppressata_m"/>
    <n v="1"/>
    <d v="2015-12-16T00:00:00"/>
    <x v="11"/>
    <x v="1"/>
    <d v="1899-12-30T18:43:02"/>
    <s v="Evning"/>
    <n v="18"/>
    <n v="16.5"/>
    <n v="16.5"/>
    <x v="3"/>
    <x v="1"/>
    <s v="Soppressata Salami, Fontina Cheese, Mozzarella Cheese, Mushrooms, Garlic"/>
    <x v="13"/>
  </r>
  <r>
    <n v="46936"/>
    <n v="20615"/>
    <s v="spinach_fet_s"/>
    <n v="1"/>
    <d v="2015-12-16T00:00:00"/>
    <x v="11"/>
    <x v="1"/>
    <d v="1899-12-30T18:43:02"/>
    <s v="Evning"/>
    <n v="18"/>
    <n v="12"/>
    <n v="12"/>
    <x v="2"/>
    <x v="2"/>
    <s v="Spinach, Mushrooms, Red Onions, Feta Cheese, Garlic"/>
    <x v="21"/>
  </r>
  <r>
    <n v="46937"/>
    <n v="20616"/>
    <s v="ckn_pesto_m"/>
    <n v="1"/>
    <d v="2015-12-16T00:00:00"/>
    <x v="11"/>
    <x v="1"/>
    <d v="1899-12-30T18:43:46"/>
    <s v="Evning"/>
    <n v="18"/>
    <n v="16.75"/>
    <n v="16.75"/>
    <x v="3"/>
    <x v="3"/>
    <s v="Chicken, Tomatoes, Red Peppers, Spinach, Garlic, Pesto Sauce"/>
    <x v="8"/>
  </r>
  <r>
    <n v="46938"/>
    <n v="20616"/>
    <s v="pepperoni_l"/>
    <n v="1"/>
    <d v="2015-12-16T00:00:00"/>
    <x v="11"/>
    <x v="1"/>
    <d v="1899-12-30T18:43:46"/>
    <s v="Evning"/>
    <n v="18"/>
    <n v="15.25"/>
    <n v="15.25"/>
    <x v="0"/>
    <x v="0"/>
    <s v="Mozzarella Cheese, Pepperoni"/>
    <x v="15"/>
  </r>
  <r>
    <n v="46939"/>
    <n v="20617"/>
    <s v="ital_cpcllo_m"/>
    <n v="1"/>
    <d v="2015-12-16T00:00:00"/>
    <x v="11"/>
    <x v="1"/>
    <d v="1899-12-30T18:46:00"/>
    <s v="Evning"/>
    <n v="18"/>
    <n v="16"/>
    <n v="16"/>
    <x v="3"/>
    <x v="0"/>
    <s v="Capocollo, Red Peppers, Tomatoes, Goat Cheese, Garlic, Oregano"/>
    <x v="10"/>
  </r>
  <r>
    <n v="46940"/>
    <n v="20617"/>
    <s v="veggie_veg_l"/>
    <n v="1"/>
    <d v="2015-12-16T00:00:00"/>
    <x v="11"/>
    <x v="1"/>
    <d v="1899-12-30T18:46:00"/>
    <s v="Evning"/>
    <n v="18"/>
    <n v="20.25"/>
    <n v="20.25"/>
    <x v="0"/>
    <x v="2"/>
    <s v="Mushrooms, Tomatoes, Red Peppers, Green Peppers, Red Onions, Zucchini, Spinach, Garlic"/>
    <x v="3"/>
  </r>
  <r>
    <n v="46941"/>
    <n v="20618"/>
    <s v="pep_msh_pep_s"/>
    <n v="1"/>
    <d v="2015-12-16T00:00:00"/>
    <x v="11"/>
    <x v="1"/>
    <d v="1899-12-30T18:51:51"/>
    <s v="Evning"/>
    <n v="18"/>
    <n v="11"/>
    <n v="11"/>
    <x v="2"/>
    <x v="0"/>
    <s v="Pepperoni, Mushrooms, Green Peppers"/>
    <x v="25"/>
  </r>
  <r>
    <n v="46942"/>
    <n v="20619"/>
    <s v="cali_ckn_l"/>
    <n v="1"/>
    <d v="2015-12-16T00:00:00"/>
    <x v="11"/>
    <x v="1"/>
    <d v="1899-12-30T18:54:08"/>
    <s v="Evning"/>
    <n v="18"/>
    <n v="20.75"/>
    <n v="20.75"/>
    <x v="0"/>
    <x v="3"/>
    <s v="Chicken, Artichoke, Spinach, Garlic, Jalapeno Peppers, Fontina Cheese, Gouda Cheese"/>
    <x v="6"/>
  </r>
  <r>
    <n v="46943"/>
    <n v="20619"/>
    <s v="cali_ckn_m"/>
    <n v="1"/>
    <d v="2015-12-16T00:00:00"/>
    <x v="11"/>
    <x v="1"/>
    <d v="1899-12-30T18:54:08"/>
    <s v="Evning"/>
    <n v="18"/>
    <n v="16.75"/>
    <n v="16.75"/>
    <x v="3"/>
    <x v="3"/>
    <s v="Chicken, Artichoke, Spinach, Garlic, Jalapeno Peppers, Fontina Cheese, Gouda Cheese"/>
    <x v="6"/>
  </r>
  <r>
    <n v="46944"/>
    <n v="20619"/>
    <s v="green_garden_s"/>
    <n v="1"/>
    <d v="2015-12-16T00:00:00"/>
    <x v="11"/>
    <x v="1"/>
    <d v="1899-12-30T18:54:08"/>
    <s v="Evning"/>
    <n v="18"/>
    <n v="12"/>
    <n v="12"/>
    <x v="2"/>
    <x v="2"/>
    <s v="Spinach, Mushrooms, Tomatoes, Green Olives, Feta Cheese"/>
    <x v="26"/>
  </r>
  <r>
    <n v="46945"/>
    <n v="20619"/>
    <s v="spinach_fet_l"/>
    <n v="1"/>
    <d v="2015-12-16T00:00:00"/>
    <x v="11"/>
    <x v="1"/>
    <d v="1899-12-30T18:54:08"/>
    <s v="Evning"/>
    <n v="18"/>
    <n v="20.25"/>
    <n v="20.25"/>
    <x v="0"/>
    <x v="2"/>
    <s v="Spinach, Mushrooms, Red Onions, Feta Cheese, Garlic"/>
    <x v="21"/>
  </r>
  <r>
    <n v="46946"/>
    <n v="20620"/>
    <s v="mediterraneo_l"/>
    <n v="1"/>
    <d v="2015-12-16T00:00:00"/>
    <x v="11"/>
    <x v="1"/>
    <d v="1899-12-30T18:56:17"/>
    <s v="Evning"/>
    <n v="18"/>
    <n v="20.25"/>
    <n v="20.25"/>
    <x v="0"/>
    <x v="2"/>
    <s v="Spinach, Artichokes, Kalamata Olives, Sun-dried Tomatoes, Feta Cheese, Plum Tomatoes, Red Onions"/>
    <x v="22"/>
  </r>
  <r>
    <n v="46947"/>
    <n v="20620"/>
    <s v="sicilian_l"/>
    <n v="1"/>
    <d v="2015-12-16T00:00:00"/>
    <x v="11"/>
    <x v="1"/>
    <d v="1899-12-30T18:56:17"/>
    <s v="Evning"/>
    <n v="18"/>
    <n v="20.25"/>
    <n v="20.25"/>
    <x v="0"/>
    <x v="1"/>
    <s v="Coarse Sicilian Salami, Tomatoes, Green Olives, Luganega Sausage, Onions, Garlic"/>
    <x v="24"/>
  </r>
  <r>
    <n v="46948"/>
    <n v="20621"/>
    <s v="big_meat_s"/>
    <n v="1"/>
    <d v="2015-12-16T00:00:00"/>
    <x v="11"/>
    <x v="1"/>
    <d v="1899-12-30T18:59:16"/>
    <s v="Evning"/>
    <n v="18"/>
    <n v="12"/>
    <n v="12"/>
    <x v="2"/>
    <x v="0"/>
    <s v="Bacon, Pepperoni, Italian Sausage, Chorizo Sausage"/>
    <x v="27"/>
  </r>
  <r>
    <n v="47034"/>
    <n v="20674"/>
    <s v="bbq_ckn_m"/>
    <n v="1"/>
    <d v="2015-12-17T00:00:00"/>
    <x v="11"/>
    <x v="4"/>
    <d v="1899-12-30T18:04:02"/>
    <s v="Evning"/>
    <n v="18"/>
    <n v="16.75"/>
    <n v="16.75"/>
    <x v="3"/>
    <x v="3"/>
    <s v="Barbecued Chicken, Red Peppers, Green Peppers, Tomatoes, Red Onions, Barbecue Sauce"/>
    <x v="28"/>
  </r>
  <r>
    <n v="47035"/>
    <n v="20674"/>
    <s v="big_meat_s"/>
    <n v="1"/>
    <d v="2015-12-17T00:00:00"/>
    <x v="11"/>
    <x v="4"/>
    <d v="1899-12-30T18:04:02"/>
    <s v="Evning"/>
    <n v="18"/>
    <n v="12"/>
    <n v="12"/>
    <x v="2"/>
    <x v="0"/>
    <s v="Bacon, Pepperoni, Italian Sausage, Chorizo Sausage"/>
    <x v="27"/>
  </r>
  <r>
    <n v="47036"/>
    <n v="20674"/>
    <s v="cali_ckn_l"/>
    <n v="1"/>
    <d v="2015-12-17T00:00:00"/>
    <x v="11"/>
    <x v="4"/>
    <d v="1899-12-30T18:04:02"/>
    <s v="Evning"/>
    <n v="18"/>
    <n v="20.75"/>
    <n v="20.75"/>
    <x v="0"/>
    <x v="3"/>
    <s v="Chicken, Artichoke, Spinach, Garlic, Jalapeno Peppers, Fontina Cheese, Gouda Cheese"/>
    <x v="6"/>
  </r>
  <r>
    <n v="47037"/>
    <n v="20674"/>
    <s v="napolitana_m"/>
    <n v="1"/>
    <d v="2015-12-17T00:00:00"/>
    <x v="11"/>
    <x v="4"/>
    <d v="1899-12-30T18:04:02"/>
    <s v="Evning"/>
    <n v="18"/>
    <n v="16"/>
    <n v="16"/>
    <x v="3"/>
    <x v="0"/>
    <s v="Tomatoes, Anchovies, Green Olives, Red Onions, Garlic"/>
    <x v="5"/>
  </r>
  <r>
    <n v="47038"/>
    <n v="20675"/>
    <s v="hawaiian_l"/>
    <n v="1"/>
    <d v="2015-12-17T00:00:00"/>
    <x v="11"/>
    <x v="4"/>
    <d v="1899-12-30T18:04:07"/>
    <s v="Evning"/>
    <n v="18"/>
    <n v="16.5"/>
    <n v="16.5"/>
    <x v="0"/>
    <x v="0"/>
    <s v="Sliced Ham, Pineapple, Mozzarella Cheese"/>
    <x v="0"/>
  </r>
  <r>
    <n v="47039"/>
    <n v="20675"/>
    <s v="hawaiian_s"/>
    <n v="1"/>
    <d v="2015-12-17T00:00:00"/>
    <x v="11"/>
    <x v="4"/>
    <d v="1899-12-30T18:04:07"/>
    <s v="Evning"/>
    <n v="18"/>
    <n v="10.5"/>
    <n v="10.5"/>
    <x v="2"/>
    <x v="0"/>
    <s v="Sliced Ham, Pineapple, Mozzarella Cheese"/>
    <x v="0"/>
  </r>
  <r>
    <n v="47040"/>
    <n v="20675"/>
    <s v="napolitana_l"/>
    <n v="1"/>
    <d v="2015-12-17T00:00:00"/>
    <x v="11"/>
    <x v="4"/>
    <d v="1899-12-30T18:04:07"/>
    <s v="Evning"/>
    <n v="18"/>
    <n v="20.5"/>
    <n v="20.5"/>
    <x v="0"/>
    <x v="0"/>
    <s v="Tomatoes, Anchovies, Green Olives, Red Onions, Garlic"/>
    <x v="5"/>
  </r>
  <r>
    <n v="47041"/>
    <n v="20675"/>
    <s v="thai_ckn_l"/>
    <n v="1"/>
    <d v="2015-12-17T00:00:00"/>
    <x v="11"/>
    <x v="4"/>
    <d v="1899-12-30T18:04:07"/>
    <s v="Evning"/>
    <n v="18"/>
    <n v="20.75"/>
    <n v="20.75"/>
    <x v="0"/>
    <x v="3"/>
    <s v="Chicken, Pineapple, Tomatoes, Red Peppers, Thai Sweet Chilli Sauce"/>
    <x v="11"/>
  </r>
  <r>
    <n v="47042"/>
    <n v="20676"/>
    <s v="four_cheese_m"/>
    <n v="1"/>
    <d v="2015-12-17T00:00:00"/>
    <x v="11"/>
    <x v="4"/>
    <d v="1899-12-30T18:09:08"/>
    <s v="Evning"/>
    <n v="18"/>
    <n v="14.75"/>
    <n v="14.75"/>
    <x v="3"/>
    <x v="2"/>
    <s v="Ricotta Cheese, Gorgonzola Piccante Cheese, Mozzarella Cheese, Parmigiano Reggiano Cheese, Garlic"/>
    <x v="4"/>
  </r>
  <r>
    <n v="47043"/>
    <n v="20676"/>
    <s v="pepperoni_l"/>
    <n v="1"/>
    <d v="2015-12-17T00:00:00"/>
    <x v="11"/>
    <x v="4"/>
    <d v="1899-12-30T18:09:08"/>
    <s v="Evning"/>
    <n v="18"/>
    <n v="15.25"/>
    <n v="15.25"/>
    <x v="0"/>
    <x v="0"/>
    <s v="Mozzarella Cheese, Pepperoni"/>
    <x v="15"/>
  </r>
  <r>
    <n v="47044"/>
    <n v="20676"/>
    <s v="sicilian_s"/>
    <n v="1"/>
    <d v="2015-12-17T00:00:00"/>
    <x v="11"/>
    <x v="4"/>
    <d v="1899-12-30T18:09:08"/>
    <s v="Evning"/>
    <n v="18"/>
    <n v="12.25"/>
    <n v="12.25"/>
    <x v="2"/>
    <x v="1"/>
    <s v="Coarse Sicilian Salami, Tomatoes, Green Olives, Luganega Sausage, Onions, Garlic"/>
    <x v="24"/>
  </r>
  <r>
    <n v="47045"/>
    <n v="20676"/>
    <s v="thai_ckn_s"/>
    <n v="1"/>
    <d v="2015-12-17T00:00:00"/>
    <x v="11"/>
    <x v="4"/>
    <d v="1899-12-30T18:09:08"/>
    <s v="Evning"/>
    <n v="18"/>
    <n v="12.75"/>
    <n v="12.75"/>
    <x v="2"/>
    <x v="3"/>
    <s v="Chicken, Pineapple, Tomatoes, Red Peppers, Thai Sweet Chilli Sauce"/>
    <x v="11"/>
  </r>
  <r>
    <n v="47046"/>
    <n v="20677"/>
    <s v="ital_supr_m"/>
    <n v="1"/>
    <d v="2015-12-17T00:00:00"/>
    <x v="11"/>
    <x v="4"/>
    <d v="1899-12-30T18:21:09"/>
    <s v="Evning"/>
    <n v="18"/>
    <n v="16.5"/>
    <n v="16.5"/>
    <x v="3"/>
    <x v="1"/>
    <s v="Calabrese Salami, Capocollo, Tomatoes, Red Onions, Green Olives, Garlic"/>
    <x v="18"/>
  </r>
  <r>
    <n v="47047"/>
    <n v="20678"/>
    <s v="veggie_veg_m"/>
    <n v="1"/>
    <d v="2015-12-17T00:00:00"/>
    <x v="11"/>
    <x v="4"/>
    <d v="1899-12-30T18:30:15"/>
    <s v="Evning"/>
    <n v="18"/>
    <n v="16"/>
    <n v="16"/>
    <x v="3"/>
    <x v="2"/>
    <s v="Mushrooms, Tomatoes, Red Peppers, Green Peppers, Red Onions, Zucchini, Spinach, Garlic"/>
    <x v="3"/>
  </r>
  <r>
    <n v="47048"/>
    <n v="20679"/>
    <s v="cali_ckn_m"/>
    <n v="1"/>
    <d v="2015-12-17T00:00:00"/>
    <x v="11"/>
    <x v="4"/>
    <d v="1899-12-30T18:40:52"/>
    <s v="Evning"/>
    <n v="18"/>
    <n v="16.75"/>
    <n v="16.75"/>
    <x v="3"/>
    <x v="3"/>
    <s v="Chicken, Artichoke, Spinach, Garlic, Jalapeno Peppers, Fontina Cheese, Gouda Cheese"/>
    <x v="6"/>
  </r>
  <r>
    <n v="47049"/>
    <n v="20679"/>
    <s v="classic_dlx_s"/>
    <n v="1"/>
    <d v="2015-12-17T00:00:00"/>
    <x v="11"/>
    <x v="4"/>
    <d v="1899-12-30T18:40:52"/>
    <s v="Evning"/>
    <n v="18"/>
    <n v="12"/>
    <n v="12"/>
    <x v="2"/>
    <x v="0"/>
    <s v="Pepperoni, Mushrooms, Red Onions, Red Peppers, Bacon"/>
    <x v="12"/>
  </r>
  <r>
    <n v="47050"/>
    <n v="20680"/>
    <s v="cali_ckn_l"/>
    <n v="1"/>
    <d v="2015-12-17T00:00:00"/>
    <x v="11"/>
    <x v="4"/>
    <d v="1899-12-30T18:54:02"/>
    <s v="Evning"/>
    <n v="18"/>
    <n v="20.75"/>
    <n v="20.75"/>
    <x v="0"/>
    <x v="3"/>
    <s v="Chicken, Artichoke, Spinach, Garlic, Jalapeno Peppers, Fontina Cheese, Gouda Cheese"/>
    <x v="6"/>
  </r>
  <r>
    <n v="47051"/>
    <n v="20680"/>
    <s v="ital_supr_l"/>
    <n v="1"/>
    <d v="2015-12-17T00:00:00"/>
    <x v="11"/>
    <x v="4"/>
    <d v="1899-12-30T18:54:02"/>
    <s v="Evning"/>
    <n v="18"/>
    <n v="20.75"/>
    <n v="20.75"/>
    <x v="0"/>
    <x v="1"/>
    <s v="Calabrese Salami, Capocollo, Tomatoes, Red Onions, Green Olives, Garlic"/>
    <x v="18"/>
  </r>
  <r>
    <n v="47052"/>
    <n v="20680"/>
    <s v="peppr_salami_s"/>
    <n v="1"/>
    <d v="2015-12-17T00:00:00"/>
    <x v="11"/>
    <x v="4"/>
    <d v="1899-12-30T18:54:02"/>
    <s v="Evning"/>
    <n v="18"/>
    <n v="12.5"/>
    <n v="12.5"/>
    <x v="2"/>
    <x v="1"/>
    <s v="Genoa Salami, Capocollo, Pepperoni, Tomatoes, Asiago Cheese, Garlic"/>
    <x v="1"/>
  </r>
  <r>
    <n v="47053"/>
    <n v="20680"/>
    <s v="spinach_supr_m"/>
    <n v="1"/>
    <d v="2015-12-17T00:00:00"/>
    <x v="11"/>
    <x v="4"/>
    <d v="1899-12-30T18:54:02"/>
    <s v="Evning"/>
    <n v="18"/>
    <n v="16.5"/>
    <n v="16.5"/>
    <x v="3"/>
    <x v="1"/>
    <s v="Spinach, Red Onions, Pepperoni, Tomatoes, Artichokes, Kalamata Olives, Garlic, Asiago Cheese"/>
    <x v="29"/>
  </r>
  <r>
    <n v="47187"/>
    <n v="20739"/>
    <s v="pepperoni_m"/>
    <n v="1"/>
    <d v="2015-12-18T00:00:00"/>
    <x v="11"/>
    <x v="6"/>
    <d v="1899-12-30T18:06:56"/>
    <s v="Evning"/>
    <n v="18"/>
    <n v="12.5"/>
    <n v="12.5"/>
    <x v="3"/>
    <x v="0"/>
    <s v="Mozzarella Cheese, Pepperoni"/>
    <x v="15"/>
  </r>
  <r>
    <n v="47188"/>
    <n v="20740"/>
    <s v="pepperoni_s"/>
    <n v="1"/>
    <d v="2015-12-18T00:00:00"/>
    <x v="11"/>
    <x v="6"/>
    <d v="1899-12-30T18:11:35"/>
    <s v="Evning"/>
    <n v="18"/>
    <n v="9.75"/>
    <n v="9.75"/>
    <x v="2"/>
    <x v="0"/>
    <s v="Mozzarella Cheese, Pepperoni"/>
    <x v="15"/>
  </r>
  <r>
    <n v="47189"/>
    <n v="20740"/>
    <s v="spinach_supr_s"/>
    <n v="1"/>
    <d v="2015-12-18T00:00:00"/>
    <x v="11"/>
    <x v="6"/>
    <d v="1899-12-30T18:11:35"/>
    <s v="Evning"/>
    <n v="18"/>
    <n v="12.5"/>
    <n v="12.5"/>
    <x v="2"/>
    <x v="1"/>
    <s v="Spinach, Red Onions, Pepperoni, Tomatoes, Artichokes, Kalamata Olives, Garlic, Asiago Cheese"/>
    <x v="29"/>
  </r>
  <r>
    <n v="47190"/>
    <n v="20740"/>
    <s v="the_greek_xl"/>
    <n v="1"/>
    <d v="2015-12-18T00:00:00"/>
    <x v="11"/>
    <x v="6"/>
    <d v="1899-12-30T18:11:35"/>
    <s v="Evning"/>
    <n v="18"/>
    <n v="25.5"/>
    <n v="25.5"/>
    <x v="1"/>
    <x v="0"/>
    <s v="Kalamata Olives, Feta Cheese, Tomatoes, Garlic, Beef Chuck Roast, Red Onions"/>
    <x v="2"/>
  </r>
  <r>
    <n v="47191"/>
    <n v="20741"/>
    <s v="big_meat_s"/>
    <n v="1"/>
    <d v="2015-12-18T00:00:00"/>
    <x v="11"/>
    <x v="6"/>
    <d v="1899-12-30T18:13:21"/>
    <s v="Evning"/>
    <n v="18"/>
    <n v="12"/>
    <n v="12"/>
    <x v="2"/>
    <x v="0"/>
    <s v="Bacon, Pepperoni, Italian Sausage, Chorizo Sausage"/>
    <x v="27"/>
  </r>
  <r>
    <n v="47192"/>
    <n v="20741"/>
    <s v="classic_dlx_m"/>
    <n v="1"/>
    <d v="2015-12-18T00:00:00"/>
    <x v="11"/>
    <x v="6"/>
    <d v="1899-12-30T18:13:21"/>
    <s v="Evning"/>
    <n v="18"/>
    <n v="16"/>
    <n v="16"/>
    <x v="3"/>
    <x v="0"/>
    <s v="Pepperoni, Mushrooms, Red Onions, Red Peppers, Bacon"/>
    <x v="12"/>
  </r>
  <r>
    <n v="47193"/>
    <n v="20742"/>
    <s v="prsc_argla_l"/>
    <n v="1"/>
    <d v="2015-12-18T00:00:00"/>
    <x v="11"/>
    <x v="6"/>
    <d v="1899-12-30T18:16:29"/>
    <s v="Evning"/>
    <n v="18"/>
    <n v="20.75"/>
    <n v="20.75"/>
    <x v="0"/>
    <x v="1"/>
    <s v="Prosciutto di San Daniele, Arugula, Mozzarella Cheese"/>
    <x v="16"/>
  </r>
  <r>
    <n v="47194"/>
    <n v="20742"/>
    <s v="soppressata_s"/>
    <n v="1"/>
    <d v="2015-12-18T00:00:00"/>
    <x v="11"/>
    <x v="6"/>
    <d v="1899-12-30T18:16:29"/>
    <s v="Evning"/>
    <n v="18"/>
    <n v="12.5"/>
    <n v="12.5"/>
    <x v="2"/>
    <x v="1"/>
    <s v="Soppressata Salami, Fontina Cheese, Mozzarella Cheese, Mushrooms, Garlic"/>
    <x v="13"/>
  </r>
  <r>
    <n v="47195"/>
    <n v="20743"/>
    <s v="cali_ckn_l"/>
    <n v="1"/>
    <d v="2015-12-18T00:00:00"/>
    <x v="11"/>
    <x v="6"/>
    <d v="1899-12-30T18:23:43"/>
    <s v="Evning"/>
    <n v="18"/>
    <n v="20.75"/>
    <n v="20.75"/>
    <x v="0"/>
    <x v="3"/>
    <s v="Chicken, Artichoke, Spinach, Garlic, Jalapeno Peppers, Fontina Cheese, Gouda Cheese"/>
    <x v="6"/>
  </r>
  <r>
    <n v="47196"/>
    <n v="20743"/>
    <s v="soppressata_l"/>
    <n v="1"/>
    <d v="2015-12-18T00:00:00"/>
    <x v="11"/>
    <x v="6"/>
    <d v="1899-12-30T18:23:43"/>
    <s v="Evning"/>
    <n v="18"/>
    <n v="20.75"/>
    <n v="20.75"/>
    <x v="0"/>
    <x v="1"/>
    <s v="Soppressata Salami, Fontina Cheese, Mozzarella Cheese, Mushrooms, Garlic"/>
    <x v="13"/>
  </r>
  <r>
    <n v="47197"/>
    <n v="20743"/>
    <s v="thai_ckn_l"/>
    <n v="1"/>
    <d v="2015-12-18T00:00:00"/>
    <x v="11"/>
    <x v="6"/>
    <d v="1899-12-30T18:23:43"/>
    <s v="Evning"/>
    <n v="18"/>
    <n v="20.75"/>
    <n v="20.75"/>
    <x v="0"/>
    <x v="3"/>
    <s v="Chicken, Pineapple, Tomatoes, Red Peppers, Thai Sweet Chilli Sauce"/>
    <x v="11"/>
  </r>
  <r>
    <n v="47198"/>
    <n v="20743"/>
    <s v="thai_ckn_s"/>
    <n v="1"/>
    <d v="2015-12-18T00:00:00"/>
    <x v="11"/>
    <x v="6"/>
    <d v="1899-12-30T18:23:43"/>
    <s v="Evning"/>
    <n v="18"/>
    <n v="12.75"/>
    <n v="12.75"/>
    <x v="2"/>
    <x v="3"/>
    <s v="Chicken, Pineapple, Tomatoes, Red Peppers, Thai Sweet Chilli Sauce"/>
    <x v="11"/>
  </r>
  <r>
    <n v="47199"/>
    <n v="20744"/>
    <s v="cali_ckn_l"/>
    <n v="1"/>
    <d v="2015-12-18T00:00:00"/>
    <x v="11"/>
    <x v="6"/>
    <d v="1899-12-30T18:28:39"/>
    <s v="Evning"/>
    <n v="18"/>
    <n v="20.75"/>
    <n v="20.75"/>
    <x v="0"/>
    <x v="3"/>
    <s v="Chicken, Artichoke, Spinach, Garlic, Jalapeno Peppers, Fontina Cheese, Gouda Cheese"/>
    <x v="6"/>
  </r>
  <r>
    <n v="47200"/>
    <n v="20744"/>
    <s v="spin_pesto_m"/>
    <n v="1"/>
    <d v="2015-12-18T00:00:00"/>
    <x v="11"/>
    <x v="6"/>
    <d v="1899-12-30T18:28:39"/>
    <s v="Evning"/>
    <n v="18"/>
    <n v="16.5"/>
    <n v="16.5"/>
    <x v="3"/>
    <x v="2"/>
    <s v="Spinach, Artichokes, Tomatoes, Sun-dried Tomatoes, Garlic, Pesto Sauce"/>
    <x v="31"/>
  </r>
  <r>
    <n v="47201"/>
    <n v="20745"/>
    <s v="ital_cpcllo_l"/>
    <n v="1"/>
    <d v="2015-12-18T00:00:00"/>
    <x v="11"/>
    <x v="6"/>
    <d v="1899-12-30T18:31:28"/>
    <s v="Evning"/>
    <n v="18"/>
    <n v="20.5"/>
    <n v="20.5"/>
    <x v="0"/>
    <x v="0"/>
    <s v="Capocollo, Red Peppers, Tomatoes, Goat Cheese, Garlic, Oregano"/>
    <x v="10"/>
  </r>
  <r>
    <n v="47202"/>
    <n v="20745"/>
    <s v="peppr_salami_l"/>
    <n v="1"/>
    <d v="2015-12-18T00:00:00"/>
    <x v="11"/>
    <x v="6"/>
    <d v="1899-12-30T18:31:28"/>
    <s v="Evning"/>
    <n v="18"/>
    <n v="20.75"/>
    <n v="20.75"/>
    <x v="0"/>
    <x v="1"/>
    <s v="Genoa Salami, Capocollo, Pepperoni, Tomatoes, Asiago Cheese, Garlic"/>
    <x v="1"/>
  </r>
  <r>
    <n v="47203"/>
    <n v="20745"/>
    <s v="southw_ckn_l"/>
    <n v="1"/>
    <d v="2015-12-18T00:00:00"/>
    <x v="11"/>
    <x v="6"/>
    <d v="1899-12-30T18:31:28"/>
    <s v="Evning"/>
    <n v="18"/>
    <n v="20.75"/>
    <n v="20.75"/>
    <x v="0"/>
    <x v="3"/>
    <s v="Chicken, Tomatoes, Red Peppers, Red Onions, Jalapeno Peppers, Corn, Cilantro, Chipotle Sauce"/>
    <x v="14"/>
  </r>
  <r>
    <n v="47204"/>
    <n v="20745"/>
    <s v="spicy_ital_l"/>
    <n v="1"/>
    <d v="2015-12-18T00:00:00"/>
    <x v="11"/>
    <x v="6"/>
    <d v="1899-12-30T18:31:28"/>
    <s v="Evning"/>
    <n v="18"/>
    <n v="20.75"/>
    <n v="20.75"/>
    <x v="0"/>
    <x v="1"/>
    <s v="Capocollo, Tomatoes, Goat Cheese, Artichokes, Peperoncini verdi, Garlic"/>
    <x v="23"/>
  </r>
  <r>
    <n v="47205"/>
    <n v="20746"/>
    <s v="hawaiian_s"/>
    <n v="1"/>
    <d v="2015-12-18T00:00:00"/>
    <x v="11"/>
    <x v="6"/>
    <d v="1899-12-30T18:48:23"/>
    <s v="Evning"/>
    <n v="18"/>
    <n v="10.5"/>
    <n v="10.5"/>
    <x v="2"/>
    <x v="0"/>
    <s v="Sliced Ham, Pineapple, Mozzarella Cheese"/>
    <x v="0"/>
  </r>
  <r>
    <n v="47206"/>
    <n v="20746"/>
    <s v="peppr_salami_s"/>
    <n v="1"/>
    <d v="2015-12-18T00:00:00"/>
    <x v="11"/>
    <x v="6"/>
    <d v="1899-12-30T18:48:23"/>
    <s v="Evning"/>
    <n v="18"/>
    <n v="12.5"/>
    <n v="12.5"/>
    <x v="2"/>
    <x v="1"/>
    <s v="Genoa Salami, Capocollo, Pepperoni, Tomatoes, Asiago Cheese, Garlic"/>
    <x v="1"/>
  </r>
  <r>
    <n v="47207"/>
    <n v="20746"/>
    <s v="spicy_ital_l"/>
    <n v="1"/>
    <d v="2015-12-18T00:00:00"/>
    <x v="11"/>
    <x v="6"/>
    <d v="1899-12-30T18:48:23"/>
    <s v="Evning"/>
    <n v="18"/>
    <n v="20.75"/>
    <n v="20.75"/>
    <x v="0"/>
    <x v="1"/>
    <s v="Capocollo, Tomatoes, Goat Cheese, Artichokes, Peperoncini verdi, Garlic"/>
    <x v="23"/>
  </r>
  <r>
    <n v="47208"/>
    <n v="20747"/>
    <s v="big_meat_s"/>
    <n v="1"/>
    <d v="2015-12-18T00:00:00"/>
    <x v="11"/>
    <x v="6"/>
    <d v="1899-12-30T18:51:53"/>
    <s v="Evning"/>
    <n v="18"/>
    <n v="12"/>
    <n v="12"/>
    <x v="2"/>
    <x v="0"/>
    <s v="Bacon, Pepperoni, Italian Sausage, Chorizo Sausage"/>
    <x v="27"/>
  </r>
  <r>
    <n v="47209"/>
    <n v="20748"/>
    <s v="ckn_alfredo_m"/>
    <n v="1"/>
    <d v="2015-12-18T00:00:00"/>
    <x v="11"/>
    <x v="6"/>
    <d v="1899-12-30T18:54:21"/>
    <s v="Evning"/>
    <n v="18"/>
    <n v="16.75"/>
    <n v="16.75"/>
    <x v="3"/>
    <x v="3"/>
    <s v="Chicken, Red Onions, Red Peppers, Mushrooms, Asiago Cheese, Alfredo Sauce"/>
    <x v="7"/>
  </r>
  <r>
    <n v="47210"/>
    <n v="20748"/>
    <s v="classic_dlx_s"/>
    <n v="1"/>
    <d v="2015-12-18T00:00:00"/>
    <x v="11"/>
    <x v="6"/>
    <d v="1899-12-30T18:54:21"/>
    <s v="Evning"/>
    <n v="18"/>
    <n v="12"/>
    <n v="12"/>
    <x v="2"/>
    <x v="0"/>
    <s v="Pepperoni, Mushrooms, Red Onions, Red Peppers, Bacon"/>
    <x v="12"/>
  </r>
  <r>
    <n v="47211"/>
    <n v="20749"/>
    <s v="ckn_alfredo_s"/>
    <n v="1"/>
    <d v="2015-12-18T00:00:00"/>
    <x v="11"/>
    <x v="6"/>
    <d v="1899-12-30T18:57:32"/>
    <s v="Evning"/>
    <n v="18"/>
    <n v="12.75"/>
    <n v="12.75"/>
    <x v="2"/>
    <x v="3"/>
    <s v="Chicken, Red Onions, Red Peppers, Mushrooms, Asiago Cheese, Alfredo Sauce"/>
    <x v="7"/>
  </r>
  <r>
    <n v="47212"/>
    <n v="20749"/>
    <s v="hawaiian_l"/>
    <n v="1"/>
    <d v="2015-12-18T00:00:00"/>
    <x v="11"/>
    <x v="6"/>
    <d v="1899-12-30T18:57:32"/>
    <s v="Evning"/>
    <n v="18"/>
    <n v="16.5"/>
    <n v="16.5"/>
    <x v="0"/>
    <x v="0"/>
    <s v="Sliced Ham, Pineapple, Mozzarella Cheese"/>
    <x v="0"/>
  </r>
  <r>
    <n v="47213"/>
    <n v="20749"/>
    <s v="mexicana_m"/>
    <n v="1"/>
    <d v="2015-12-18T00:00:00"/>
    <x v="11"/>
    <x v="6"/>
    <d v="1899-12-30T18:57:32"/>
    <s v="Evning"/>
    <n v="18"/>
    <n v="16"/>
    <n v="16"/>
    <x v="3"/>
    <x v="2"/>
    <s v="Tomatoes, Red Peppers, Jalapeno Peppers, Red Onions, Cilantro, Corn, Chipotle Sauce, Garlic"/>
    <x v="19"/>
  </r>
  <r>
    <n v="47214"/>
    <n v="20749"/>
    <s v="thai_ckn_l"/>
    <n v="1"/>
    <d v="2015-12-18T00:00:00"/>
    <x v="11"/>
    <x v="6"/>
    <d v="1899-12-30T18:57:32"/>
    <s v="Evning"/>
    <n v="18"/>
    <n v="20.75"/>
    <n v="20.75"/>
    <x v="0"/>
    <x v="3"/>
    <s v="Chicken, Pineapple, Tomatoes, Red Peppers, Thai Sweet Chilli Sauce"/>
    <x v="11"/>
  </r>
  <r>
    <n v="47215"/>
    <n v="20750"/>
    <s v="ital_cpcllo_m"/>
    <n v="1"/>
    <d v="2015-12-18T00:00:00"/>
    <x v="11"/>
    <x v="6"/>
    <d v="1899-12-30T18:59:00"/>
    <s v="Evning"/>
    <n v="18"/>
    <n v="16"/>
    <n v="16"/>
    <x v="3"/>
    <x v="0"/>
    <s v="Capocollo, Red Peppers, Tomatoes, Goat Cheese, Garlic, Oregano"/>
    <x v="10"/>
  </r>
  <r>
    <n v="47216"/>
    <n v="20750"/>
    <s v="napolitana_m"/>
    <n v="1"/>
    <d v="2015-12-18T00:00:00"/>
    <x v="11"/>
    <x v="6"/>
    <d v="1899-12-30T18:59:00"/>
    <s v="Evning"/>
    <n v="18"/>
    <n v="16"/>
    <n v="16"/>
    <x v="3"/>
    <x v="0"/>
    <s v="Tomatoes, Anchovies, Green Olives, Red Onions, Garlic"/>
    <x v="5"/>
  </r>
  <r>
    <n v="47217"/>
    <n v="20750"/>
    <s v="pep_msh_pep_l"/>
    <n v="1"/>
    <d v="2015-12-18T00:00:00"/>
    <x v="11"/>
    <x v="6"/>
    <d v="1899-12-30T18:59:00"/>
    <s v="Evning"/>
    <n v="18"/>
    <n v="17.5"/>
    <n v="17.5"/>
    <x v="0"/>
    <x v="0"/>
    <s v="Pepperoni, Mushrooms, Green Peppers"/>
    <x v="25"/>
  </r>
  <r>
    <n v="47218"/>
    <n v="20750"/>
    <s v="spicy_ital_l"/>
    <n v="1"/>
    <d v="2015-12-18T00:00:00"/>
    <x v="11"/>
    <x v="6"/>
    <d v="1899-12-30T18:59:00"/>
    <s v="Evning"/>
    <n v="18"/>
    <n v="20.75"/>
    <n v="20.75"/>
    <x v="0"/>
    <x v="1"/>
    <s v="Capocollo, Tomatoes, Goat Cheese, Artichokes, Peperoncini verdi, Garlic"/>
    <x v="23"/>
  </r>
  <r>
    <n v="47342"/>
    <n v="20804"/>
    <s v="five_cheese_l"/>
    <n v="1"/>
    <d v="2015-12-19T00:00:00"/>
    <x v="11"/>
    <x v="3"/>
    <d v="1899-12-30T18:17:42"/>
    <s v="Evning"/>
    <n v="18"/>
    <n v="18.5"/>
    <n v="18.5"/>
    <x v="0"/>
    <x v="2"/>
    <s v="Mozzarella Cheese, Provolone Cheese, Smoked Gouda Cheese, Romano Cheese, Blue Cheese, Garlic"/>
    <x v="17"/>
  </r>
  <r>
    <n v="47343"/>
    <n v="20804"/>
    <s v="pepperoni_m"/>
    <n v="1"/>
    <d v="2015-12-19T00:00:00"/>
    <x v="11"/>
    <x v="3"/>
    <d v="1899-12-30T18:17:42"/>
    <s v="Evning"/>
    <n v="18"/>
    <n v="12.5"/>
    <n v="12.5"/>
    <x v="3"/>
    <x v="0"/>
    <s v="Mozzarella Cheese, Pepperoni"/>
    <x v="15"/>
  </r>
  <r>
    <n v="47344"/>
    <n v="20804"/>
    <s v="spinach_fet_l"/>
    <n v="1"/>
    <d v="2015-12-19T00:00:00"/>
    <x v="11"/>
    <x v="3"/>
    <d v="1899-12-30T18:17:42"/>
    <s v="Evning"/>
    <n v="18"/>
    <n v="20.25"/>
    <n v="20.25"/>
    <x v="0"/>
    <x v="2"/>
    <s v="Spinach, Mushrooms, Red Onions, Feta Cheese, Garlic"/>
    <x v="21"/>
  </r>
  <r>
    <n v="47345"/>
    <n v="20805"/>
    <s v="classic_dlx_m"/>
    <n v="1"/>
    <d v="2015-12-19T00:00:00"/>
    <x v="11"/>
    <x v="3"/>
    <d v="1899-12-30T18:18:42"/>
    <s v="Evning"/>
    <n v="18"/>
    <n v="16"/>
    <n v="16"/>
    <x v="3"/>
    <x v="0"/>
    <s v="Pepperoni, Mushrooms, Red Onions, Red Peppers, Bacon"/>
    <x v="12"/>
  </r>
  <r>
    <n v="47346"/>
    <n v="20806"/>
    <s v="big_meat_s"/>
    <n v="1"/>
    <d v="2015-12-19T00:00:00"/>
    <x v="11"/>
    <x v="3"/>
    <d v="1899-12-30T18:27:50"/>
    <s v="Evning"/>
    <n v="18"/>
    <n v="12"/>
    <n v="12"/>
    <x v="2"/>
    <x v="0"/>
    <s v="Bacon, Pepperoni, Italian Sausage, Chorizo Sausage"/>
    <x v="27"/>
  </r>
  <r>
    <n v="47347"/>
    <n v="20806"/>
    <s v="pepperoni_s"/>
    <n v="1"/>
    <d v="2015-12-19T00:00:00"/>
    <x v="11"/>
    <x v="3"/>
    <d v="1899-12-30T18:27:50"/>
    <s v="Evning"/>
    <n v="18"/>
    <n v="9.75"/>
    <n v="9.75"/>
    <x v="2"/>
    <x v="0"/>
    <s v="Mozzarella Cheese, Pepperoni"/>
    <x v="15"/>
  </r>
  <r>
    <n v="47348"/>
    <n v="20806"/>
    <s v="spinach_supr_s"/>
    <n v="1"/>
    <d v="2015-12-19T00:00:00"/>
    <x v="11"/>
    <x v="3"/>
    <d v="1899-12-30T18:27:50"/>
    <s v="Evning"/>
    <n v="18"/>
    <n v="12.5"/>
    <n v="12.5"/>
    <x v="2"/>
    <x v="1"/>
    <s v="Spinach, Red Onions, Pepperoni, Tomatoes, Artichokes, Kalamata Olives, Garlic, Asiago Cheese"/>
    <x v="29"/>
  </r>
  <r>
    <n v="47349"/>
    <n v="20807"/>
    <s v="spicy_ital_m"/>
    <n v="1"/>
    <d v="2015-12-19T00:00:00"/>
    <x v="11"/>
    <x v="3"/>
    <d v="1899-12-30T18:27:51"/>
    <s v="Evning"/>
    <n v="18"/>
    <n v="16.5"/>
    <n v="16.5"/>
    <x v="3"/>
    <x v="1"/>
    <s v="Capocollo, Tomatoes, Goat Cheese, Artichokes, Peperoncini verdi, Garlic"/>
    <x v="23"/>
  </r>
  <r>
    <n v="47350"/>
    <n v="20808"/>
    <s v="spicy_ital_l"/>
    <n v="1"/>
    <d v="2015-12-19T00:00:00"/>
    <x v="11"/>
    <x v="3"/>
    <d v="1899-12-30T18:32:45"/>
    <s v="Evning"/>
    <n v="18"/>
    <n v="20.75"/>
    <n v="20.75"/>
    <x v="0"/>
    <x v="1"/>
    <s v="Capocollo, Tomatoes, Goat Cheese, Artichokes, Peperoncini verdi, Garlic"/>
    <x v="23"/>
  </r>
  <r>
    <n v="47351"/>
    <n v="20808"/>
    <s v="spinach_fet_s"/>
    <n v="1"/>
    <d v="2015-12-19T00:00:00"/>
    <x v="11"/>
    <x v="3"/>
    <d v="1899-12-30T18:32:45"/>
    <s v="Evning"/>
    <n v="18"/>
    <n v="12"/>
    <n v="12"/>
    <x v="2"/>
    <x v="2"/>
    <s v="Spinach, Mushrooms, Red Onions, Feta Cheese, Garlic"/>
    <x v="21"/>
  </r>
  <r>
    <n v="47352"/>
    <n v="20809"/>
    <s v="ital_supr_m"/>
    <n v="1"/>
    <d v="2015-12-19T00:00:00"/>
    <x v="11"/>
    <x v="3"/>
    <d v="1899-12-30T18:50:30"/>
    <s v="Evning"/>
    <n v="18"/>
    <n v="16.5"/>
    <n v="16.5"/>
    <x v="3"/>
    <x v="1"/>
    <s v="Calabrese Salami, Capocollo, Tomatoes, Red Onions, Green Olives, Garlic"/>
    <x v="18"/>
  </r>
  <r>
    <n v="47353"/>
    <n v="20809"/>
    <s v="sicilian_l"/>
    <n v="1"/>
    <d v="2015-12-19T00:00:00"/>
    <x v="11"/>
    <x v="3"/>
    <d v="1899-12-30T18:50:30"/>
    <s v="Evning"/>
    <n v="18"/>
    <n v="20.25"/>
    <n v="20.25"/>
    <x v="0"/>
    <x v="1"/>
    <s v="Coarse Sicilian Salami, Tomatoes, Green Olives, Luganega Sausage, Onions, Garlic"/>
    <x v="24"/>
  </r>
  <r>
    <n v="47354"/>
    <n v="20810"/>
    <s v="cali_ckn_m"/>
    <n v="1"/>
    <d v="2015-12-19T00:00:00"/>
    <x v="11"/>
    <x v="3"/>
    <d v="1899-12-30T18:51:32"/>
    <s v="Evning"/>
    <n v="18"/>
    <n v="16.75"/>
    <n v="16.75"/>
    <x v="3"/>
    <x v="3"/>
    <s v="Chicken, Artichoke, Spinach, Garlic, Jalapeno Peppers, Fontina Cheese, Gouda Cheese"/>
    <x v="6"/>
  </r>
  <r>
    <n v="47463"/>
    <n v="20856"/>
    <s v="bbq_ckn_m"/>
    <n v="1"/>
    <d v="2015-12-20T00:00:00"/>
    <x v="11"/>
    <x v="5"/>
    <d v="1899-12-30T18:03:47"/>
    <s v="Evning"/>
    <n v="18"/>
    <n v="16.75"/>
    <n v="16.75"/>
    <x v="3"/>
    <x v="3"/>
    <s v="Barbecued Chicken, Red Peppers, Green Peppers, Tomatoes, Red Onions, Barbecue Sauce"/>
    <x v="28"/>
  </r>
  <r>
    <n v="47464"/>
    <n v="20856"/>
    <s v="ital_cpcllo_l"/>
    <n v="1"/>
    <d v="2015-12-20T00:00:00"/>
    <x v="11"/>
    <x v="5"/>
    <d v="1899-12-30T18:03:47"/>
    <s v="Evning"/>
    <n v="18"/>
    <n v="20.5"/>
    <n v="20.5"/>
    <x v="0"/>
    <x v="0"/>
    <s v="Capocollo, Red Peppers, Tomatoes, Goat Cheese, Garlic, Oregano"/>
    <x v="10"/>
  </r>
  <r>
    <n v="47465"/>
    <n v="20857"/>
    <s v="pepperoni_l"/>
    <n v="1"/>
    <d v="2015-12-20T00:00:00"/>
    <x v="11"/>
    <x v="5"/>
    <d v="1899-12-30T18:06:40"/>
    <s v="Evning"/>
    <n v="18"/>
    <n v="15.25"/>
    <n v="15.25"/>
    <x v="0"/>
    <x v="0"/>
    <s v="Mozzarella Cheese, Pepperoni"/>
    <x v="15"/>
  </r>
  <r>
    <n v="47466"/>
    <n v="20857"/>
    <s v="veggie_veg_m"/>
    <n v="1"/>
    <d v="2015-12-20T00:00:00"/>
    <x v="11"/>
    <x v="5"/>
    <d v="1899-12-30T18:06:40"/>
    <s v="Evning"/>
    <n v="18"/>
    <n v="16"/>
    <n v="16"/>
    <x v="3"/>
    <x v="2"/>
    <s v="Mushrooms, Tomatoes, Red Peppers, Green Peppers, Red Onions, Zucchini, Spinach, Garlic"/>
    <x v="3"/>
  </r>
  <r>
    <n v="47467"/>
    <n v="20858"/>
    <s v="big_meat_s"/>
    <n v="1"/>
    <d v="2015-12-20T00:00:00"/>
    <x v="11"/>
    <x v="5"/>
    <d v="1899-12-30T18:19:47"/>
    <s v="Evning"/>
    <n v="18"/>
    <n v="12"/>
    <n v="12"/>
    <x v="2"/>
    <x v="0"/>
    <s v="Bacon, Pepperoni, Italian Sausage, Chorizo Sausage"/>
    <x v="27"/>
  </r>
  <r>
    <n v="47468"/>
    <n v="20858"/>
    <s v="classic_dlx_l"/>
    <n v="1"/>
    <d v="2015-12-20T00:00:00"/>
    <x v="11"/>
    <x v="5"/>
    <d v="1899-12-30T18:19:47"/>
    <s v="Evning"/>
    <n v="18"/>
    <n v="20.5"/>
    <n v="20.5"/>
    <x v="0"/>
    <x v="0"/>
    <s v="Pepperoni, Mushrooms, Red Onions, Red Peppers, Bacon"/>
    <x v="12"/>
  </r>
  <r>
    <n v="47469"/>
    <n v="20858"/>
    <s v="ital_veggie_m"/>
    <n v="1"/>
    <d v="2015-12-20T00:00:00"/>
    <x v="11"/>
    <x v="5"/>
    <d v="1899-12-30T18:19:47"/>
    <s v="Evning"/>
    <n v="18"/>
    <n v="16.75"/>
    <n v="16.75"/>
    <x v="3"/>
    <x v="2"/>
    <s v="Eggplant, Artichokes, Tomatoes, Zucchini, Red Peppers, Garlic, Pesto Sauce"/>
    <x v="20"/>
  </r>
  <r>
    <n v="47470"/>
    <n v="20858"/>
    <s v="thai_ckn_l"/>
    <n v="1"/>
    <d v="2015-12-20T00:00:00"/>
    <x v="11"/>
    <x v="5"/>
    <d v="1899-12-30T18:19:47"/>
    <s v="Evning"/>
    <n v="18"/>
    <n v="20.75"/>
    <n v="20.75"/>
    <x v="0"/>
    <x v="3"/>
    <s v="Chicken, Pineapple, Tomatoes, Red Peppers, Thai Sweet Chilli Sauce"/>
    <x v="11"/>
  </r>
  <r>
    <n v="47471"/>
    <n v="20859"/>
    <s v="ckn_alfredo_m"/>
    <n v="1"/>
    <d v="2015-12-20T00:00:00"/>
    <x v="11"/>
    <x v="5"/>
    <d v="1899-12-30T18:28:25"/>
    <s v="Evning"/>
    <n v="18"/>
    <n v="16.75"/>
    <n v="16.75"/>
    <x v="3"/>
    <x v="3"/>
    <s v="Chicken, Red Onions, Red Peppers, Mushrooms, Asiago Cheese, Alfredo Sauce"/>
    <x v="7"/>
  </r>
  <r>
    <n v="47472"/>
    <n v="20859"/>
    <s v="classic_dlx_s"/>
    <n v="1"/>
    <d v="2015-12-20T00:00:00"/>
    <x v="11"/>
    <x v="5"/>
    <d v="1899-12-30T18:28:25"/>
    <s v="Evning"/>
    <n v="18"/>
    <n v="12"/>
    <n v="12"/>
    <x v="2"/>
    <x v="0"/>
    <s v="Pepperoni, Mushrooms, Red Onions, Red Peppers, Bacon"/>
    <x v="12"/>
  </r>
  <r>
    <n v="47473"/>
    <n v="20859"/>
    <s v="hawaiian_l"/>
    <n v="1"/>
    <d v="2015-12-20T00:00:00"/>
    <x v="11"/>
    <x v="5"/>
    <d v="1899-12-30T18:28:25"/>
    <s v="Evning"/>
    <n v="18"/>
    <n v="16.5"/>
    <n v="16.5"/>
    <x v="0"/>
    <x v="0"/>
    <s v="Sliced Ham, Pineapple, Mozzarella Cheese"/>
    <x v="0"/>
  </r>
  <r>
    <n v="47474"/>
    <n v="20859"/>
    <s v="spinach_supr_l"/>
    <n v="1"/>
    <d v="2015-12-20T00:00:00"/>
    <x v="11"/>
    <x v="5"/>
    <d v="1899-12-30T18:28:25"/>
    <s v="Evning"/>
    <n v="18"/>
    <n v="20.75"/>
    <n v="20.75"/>
    <x v="0"/>
    <x v="1"/>
    <s v="Spinach, Red Onions, Pepperoni, Tomatoes, Artichokes, Kalamata Olives, Garlic, Asiago Cheese"/>
    <x v="29"/>
  </r>
  <r>
    <n v="47475"/>
    <n v="20860"/>
    <s v="big_meat_s"/>
    <n v="1"/>
    <d v="2015-12-20T00:00:00"/>
    <x v="11"/>
    <x v="5"/>
    <d v="1899-12-30T18:36:26"/>
    <s v="Evning"/>
    <n v="18"/>
    <n v="12"/>
    <n v="12"/>
    <x v="2"/>
    <x v="0"/>
    <s v="Bacon, Pepperoni, Italian Sausage, Chorizo Sausage"/>
    <x v="27"/>
  </r>
  <r>
    <n v="47476"/>
    <n v="20860"/>
    <s v="pep_msh_pep_m"/>
    <n v="1"/>
    <d v="2015-12-20T00:00:00"/>
    <x v="11"/>
    <x v="5"/>
    <d v="1899-12-30T18:36:26"/>
    <s v="Evning"/>
    <n v="18"/>
    <n v="14.5"/>
    <n v="14.5"/>
    <x v="3"/>
    <x v="0"/>
    <s v="Pepperoni, Mushrooms, Green Peppers"/>
    <x v="25"/>
  </r>
  <r>
    <n v="47477"/>
    <n v="20860"/>
    <s v="southw_ckn_l"/>
    <n v="1"/>
    <d v="2015-12-20T00:00:00"/>
    <x v="11"/>
    <x v="5"/>
    <d v="1899-12-30T18:36:26"/>
    <s v="Evning"/>
    <n v="18"/>
    <n v="20.75"/>
    <n v="20.75"/>
    <x v="0"/>
    <x v="3"/>
    <s v="Chicken, Tomatoes, Red Peppers, Red Onions, Jalapeno Peppers, Corn, Cilantro, Chipotle Sauce"/>
    <x v="14"/>
  </r>
  <r>
    <n v="47618"/>
    <n v="20921"/>
    <s v="four_cheese_l"/>
    <n v="1"/>
    <d v="2015-12-21T00:00:00"/>
    <x v="11"/>
    <x v="2"/>
    <d v="1899-12-30T18:01:50"/>
    <s v="Evning"/>
    <n v="18"/>
    <n v="17.95"/>
    <n v="17.95"/>
    <x v="0"/>
    <x v="2"/>
    <s v="Ricotta Cheese, Gorgonzola Piccante Cheese, Mozzarella Cheese, Parmigiano Reggiano Cheese, Garlic"/>
    <x v="4"/>
  </r>
  <r>
    <n v="47619"/>
    <n v="20921"/>
    <s v="spinach_fet_m"/>
    <n v="1"/>
    <d v="2015-12-21T00:00:00"/>
    <x v="11"/>
    <x v="2"/>
    <d v="1899-12-30T18:01:50"/>
    <s v="Evning"/>
    <n v="18"/>
    <n v="16"/>
    <n v="16"/>
    <x v="3"/>
    <x v="2"/>
    <s v="Spinach, Mushrooms, Red Onions, Feta Cheese, Garlic"/>
    <x v="21"/>
  </r>
  <r>
    <n v="47620"/>
    <n v="20922"/>
    <s v="classic_dlx_m"/>
    <n v="1"/>
    <d v="2015-12-21T00:00:00"/>
    <x v="11"/>
    <x v="2"/>
    <d v="1899-12-30T18:12:10"/>
    <s v="Evning"/>
    <n v="18"/>
    <n v="16"/>
    <n v="16"/>
    <x v="3"/>
    <x v="0"/>
    <s v="Pepperoni, Mushrooms, Red Onions, Red Peppers, Bacon"/>
    <x v="12"/>
  </r>
  <r>
    <n v="47621"/>
    <n v="20922"/>
    <s v="spinach_fet_s"/>
    <n v="1"/>
    <d v="2015-12-21T00:00:00"/>
    <x v="11"/>
    <x v="2"/>
    <d v="1899-12-30T18:12:10"/>
    <s v="Evning"/>
    <n v="18"/>
    <n v="12"/>
    <n v="12"/>
    <x v="2"/>
    <x v="2"/>
    <s v="Spinach, Mushrooms, Red Onions, Feta Cheese, Garlic"/>
    <x v="21"/>
  </r>
  <r>
    <n v="47622"/>
    <n v="20923"/>
    <s v="bbq_ckn_m"/>
    <n v="1"/>
    <d v="2015-12-21T00:00:00"/>
    <x v="11"/>
    <x v="2"/>
    <d v="1899-12-30T18:19:40"/>
    <s v="Evning"/>
    <n v="18"/>
    <n v="16.75"/>
    <n v="16.75"/>
    <x v="3"/>
    <x v="3"/>
    <s v="Barbecued Chicken, Red Peppers, Green Peppers, Tomatoes, Red Onions, Barbecue Sauce"/>
    <x v="28"/>
  </r>
  <r>
    <n v="47623"/>
    <n v="20923"/>
    <s v="mediterraneo_s"/>
    <n v="1"/>
    <d v="2015-12-21T00:00:00"/>
    <x v="11"/>
    <x v="2"/>
    <d v="1899-12-30T18:19:40"/>
    <s v="Evning"/>
    <n v="18"/>
    <n v="12"/>
    <n v="12"/>
    <x v="2"/>
    <x v="2"/>
    <s v="Spinach, Artichokes, Kalamata Olives, Sun-dried Tomatoes, Feta Cheese, Plum Tomatoes, Red Onions"/>
    <x v="22"/>
  </r>
  <r>
    <n v="47624"/>
    <n v="20924"/>
    <s v="big_meat_s"/>
    <n v="1"/>
    <d v="2015-12-21T00:00:00"/>
    <x v="11"/>
    <x v="2"/>
    <d v="1899-12-30T18:39:44"/>
    <s v="Evning"/>
    <n v="18"/>
    <n v="12"/>
    <n v="12"/>
    <x v="2"/>
    <x v="0"/>
    <s v="Bacon, Pepperoni, Italian Sausage, Chorizo Sausage"/>
    <x v="27"/>
  </r>
  <r>
    <n v="47625"/>
    <n v="20924"/>
    <s v="cali_ckn_m"/>
    <n v="1"/>
    <d v="2015-12-21T00:00:00"/>
    <x v="11"/>
    <x v="2"/>
    <d v="1899-12-30T18:39:44"/>
    <s v="Evning"/>
    <n v="18"/>
    <n v="16.75"/>
    <n v="16.75"/>
    <x v="3"/>
    <x v="3"/>
    <s v="Chicken, Artichoke, Spinach, Garlic, Jalapeno Peppers, Fontina Cheese, Gouda Cheese"/>
    <x v="6"/>
  </r>
  <r>
    <n v="47626"/>
    <n v="20925"/>
    <s v="bbq_ckn_l"/>
    <n v="1"/>
    <d v="2015-12-21T00:00:00"/>
    <x v="11"/>
    <x v="2"/>
    <d v="1899-12-30T18:51:54"/>
    <s v="Evning"/>
    <n v="18"/>
    <n v="20.75"/>
    <n v="20.75"/>
    <x v="0"/>
    <x v="3"/>
    <s v="Barbecued Chicken, Red Peppers, Green Peppers, Tomatoes, Red Onions, Barbecue Sauce"/>
    <x v="28"/>
  </r>
  <r>
    <n v="47627"/>
    <n v="20925"/>
    <s v="hawaiian_l"/>
    <n v="1"/>
    <d v="2015-12-21T00:00:00"/>
    <x v="11"/>
    <x v="2"/>
    <d v="1899-12-30T18:51:54"/>
    <s v="Evning"/>
    <n v="18"/>
    <n v="16.5"/>
    <n v="16.5"/>
    <x v="0"/>
    <x v="0"/>
    <s v="Sliced Ham, Pineapple, Mozzarella Cheese"/>
    <x v="0"/>
  </r>
  <r>
    <n v="47628"/>
    <n v="20925"/>
    <s v="prsc_argla_m"/>
    <n v="1"/>
    <d v="2015-12-21T00:00:00"/>
    <x v="11"/>
    <x v="2"/>
    <d v="1899-12-30T18:51:54"/>
    <s v="Evning"/>
    <n v="18"/>
    <n v="16.5"/>
    <n v="16.5"/>
    <x v="3"/>
    <x v="1"/>
    <s v="Prosciutto di San Daniele, Arugula, Mozzarella Cheese"/>
    <x v="16"/>
  </r>
  <r>
    <n v="47726"/>
    <n v="20982"/>
    <s v="green_garden_m"/>
    <n v="1"/>
    <d v="2015-12-22T00:00:00"/>
    <x v="11"/>
    <x v="0"/>
    <d v="1899-12-30T18:39:44"/>
    <s v="Evning"/>
    <n v="18"/>
    <n v="16"/>
    <n v="16"/>
    <x v="3"/>
    <x v="2"/>
    <s v="Spinach, Mushrooms, Tomatoes, Green Olives, Feta Cheese"/>
    <x v="26"/>
  </r>
  <r>
    <n v="47727"/>
    <n v="20982"/>
    <s v="spinach_supr_s"/>
    <n v="1"/>
    <d v="2015-12-22T00:00:00"/>
    <x v="11"/>
    <x v="0"/>
    <d v="1899-12-30T18:39:44"/>
    <s v="Evning"/>
    <n v="18"/>
    <n v="12.5"/>
    <n v="12.5"/>
    <x v="2"/>
    <x v="1"/>
    <s v="Spinach, Red Onions, Pepperoni, Tomatoes, Artichokes, Kalamata Olives, Garlic, Asiago Cheese"/>
    <x v="29"/>
  </r>
  <r>
    <n v="47728"/>
    <n v="20983"/>
    <s v="big_meat_s"/>
    <n v="1"/>
    <d v="2015-12-22T00:00:00"/>
    <x v="11"/>
    <x v="0"/>
    <d v="1899-12-30T18:44:54"/>
    <s v="Evning"/>
    <n v="18"/>
    <n v="12"/>
    <n v="12"/>
    <x v="2"/>
    <x v="0"/>
    <s v="Bacon, Pepperoni, Italian Sausage, Chorizo Sausage"/>
    <x v="27"/>
  </r>
  <r>
    <n v="47729"/>
    <n v="20984"/>
    <s v="big_meat_s"/>
    <n v="1"/>
    <d v="2015-12-22T00:00:00"/>
    <x v="11"/>
    <x v="0"/>
    <d v="1899-12-30T18:56:22"/>
    <s v="Evning"/>
    <n v="18"/>
    <n v="12"/>
    <n v="12"/>
    <x v="2"/>
    <x v="0"/>
    <s v="Bacon, Pepperoni, Italian Sausage, Chorizo Sausage"/>
    <x v="27"/>
  </r>
  <r>
    <n v="47730"/>
    <n v="20984"/>
    <s v="ital_veggie_l"/>
    <n v="1"/>
    <d v="2015-12-22T00:00:00"/>
    <x v="11"/>
    <x v="0"/>
    <d v="1899-12-30T18:56:22"/>
    <s v="Evning"/>
    <n v="18"/>
    <n v="21"/>
    <n v="21"/>
    <x v="0"/>
    <x v="2"/>
    <s v="Eggplant, Artichokes, Tomatoes, Zucchini, Red Peppers, Garlic, Pesto Sauce"/>
    <x v="20"/>
  </r>
  <r>
    <n v="47731"/>
    <n v="20984"/>
    <s v="peppr_salami_l"/>
    <n v="1"/>
    <d v="2015-12-22T00:00:00"/>
    <x v="11"/>
    <x v="0"/>
    <d v="1899-12-30T18:56:22"/>
    <s v="Evning"/>
    <n v="18"/>
    <n v="20.75"/>
    <n v="20.75"/>
    <x v="0"/>
    <x v="1"/>
    <s v="Genoa Salami, Capocollo, Pepperoni, Tomatoes, Asiago Cheese, Garlic"/>
    <x v="1"/>
  </r>
  <r>
    <n v="47844"/>
    <n v="21033"/>
    <s v="hawaiian_s"/>
    <n v="1"/>
    <d v="2015-12-23T00:00:00"/>
    <x v="11"/>
    <x v="1"/>
    <d v="1899-12-30T18:00:38"/>
    <s v="Evning"/>
    <n v="18"/>
    <n v="10.5"/>
    <n v="10.5"/>
    <x v="2"/>
    <x v="0"/>
    <s v="Sliced Ham, Pineapple, Mozzarella Cheese"/>
    <x v="0"/>
  </r>
  <r>
    <n v="47845"/>
    <n v="21033"/>
    <s v="mediterraneo_s"/>
    <n v="1"/>
    <d v="2015-12-23T00:00:00"/>
    <x v="11"/>
    <x v="1"/>
    <d v="1899-12-30T18:00:38"/>
    <s v="Evning"/>
    <n v="18"/>
    <n v="12"/>
    <n v="12"/>
    <x v="2"/>
    <x v="2"/>
    <s v="Spinach, Artichokes, Kalamata Olives, Sun-dried Tomatoes, Feta Cheese, Plum Tomatoes, Red Onions"/>
    <x v="22"/>
  </r>
  <r>
    <n v="47846"/>
    <n v="21033"/>
    <s v="mexicana_l"/>
    <n v="1"/>
    <d v="2015-12-23T00:00:00"/>
    <x v="11"/>
    <x v="1"/>
    <d v="1899-12-30T18:00:38"/>
    <s v="Evning"/>
    <n v="18"/>
    <n v="20.25"/>
    <n v="20.25"/>
    <x v="0"/>
    <x v="2"/>
    <s v="Tomatoes, Red Peppers, Jalapeno Peppers, Red Onions, Cilantro, Corn, Chipotle Sauce, Garlic"/>
    <x v="19"/>
  </r>
  <r>
    <n v="47847"/>
    <n v="21033"/>
    <s v="southw_ckn_l"/>
    <n v="1"/>
    <d v="2015-12-23T00:00:00"/>
    <x v="11"/>
    <x v="1"/>
    <d v="1899-12-30T18:00:38"/>
    <s v="Evning"/>
    <n v="18"/>
    <n v="20.75"/>
    <n v="20.75"/>
    <x v="0"/>
    <x v="3"/>
    <s v="Chicken, Tomatoes, Red Peppers, Red Onions, Jalapeno Peppers, Corn, Cilantro, Chipotle Sauce"/>
    <x v="14"/>
  </r>
  <r>
    <n v="47848"/>
    <n v="21034"/>
    <s v="cali_ckn_l"/>
    <n v="1"/>
    <d v="2015-12-23T00:00:00"/>
    <x v="11"/>
    <x v="1"/>
    <d v="1899-12-30T18:15:31"/>
    <s v="Evning"/>
    <n v="18"/>
    <n v="20.75"/>
    <n v="20.75"/>
    <x v="0"/>
    <x v="3"/>
    <s v="Chicken, Artichoke, Spinach, Garlic, Jalapeno Peppers, Fontina Cheese, Gouda Cheese"/>
    <x v="6"/>
  </r>
  <r>
    <n v="47849"/>
    <n v="21035"/>
    <s v="sicilian_s"/>
    <n v="1"/>
    <d v="2015-12-23T00:00:00"/>
    <x v="11"/>
    <x v="1"/>
    <d v="1899-12-30T18:33:16"/>
    <s v="Evning"/>
    <n v="18"/>
    <n v="12.25"/>
    <n v="12.25"/>
    <x v="2"/>
    <x v="1"/>
    <s v="Coarse Sicilian Salami, Tomatoes, Green Olives, Luganega Sausage, Onions, Garlic"/>
    <x v="24"/>
  </r>
  <r>
    <n v="47850"/>
    <n v="21036"/>
    <s v="pep_msh_pep_s"/>
    <n v="1"/>
    <d v="2015-12-23T00:00:00"/>
    <x v="11"/>
    <x v="1"/>
    <d v="1899-12-30T18:36:29"/>
    <s v="Evning"/>
    <n v="18"/>
    <n v="11"/>
    <n v="11"/>
    <x v="2"/>
    <x v="0"/>
    <s v="Pepperoni, Mushrooms, Green Peppers"/>
    <x v="25"/>
  </r>
  <r>
    <n v="47851"/>
    <n v="21036"/>
    <s v="thai_ckn_l"/>
    <n v="1"/>
    <d v="2015-12-23T00:00:00"/>
    <x v="11"/>
    <x v="1"/>
    <d v="1899-12-30T18:36:29"/>
    <s v="Evning"/>
    <n v="18"/>
    <n v="20.75"/>
    <n v="20.75"/>
    <x v="0"/>
    <x v="3"/>
    <s v="Chicken, Pineapple, Tomatoes, Red Peppers, Thai Sweet Chilli Sauce"/>
    <x v="11"/>
  </r>
  <r>
    <n v="47852"/>
    <n v="21037"/>
    <s v="bbq_ckn_s"/>
    <n v="1"/>
    <d v="2015-12-23T00:00:00"/>
    <x v="11"/>
    <x v="1"/>
    <d v="1899-12-30T18:42:44"/>
    <s v="Evning"/>
    <n v="18"/>
    <n v="12.75"/>
    <n v="12.75"/>
    <x v="2"/>
    <x v="3"/>
    <s v="Barbecued Chicken, Red Peppers, Green Peppers, Tomatoes, Red Onions, Barbecue Sauce"/>
    <x v="28"/>
  </r>
  <r>
    <n v="47853"/>
    <n v="21037"/>
    <s v="thai_ckn_l"/>
    <n v="1"/>
    <d v="2015-12-23T00:00:00"/>
    <x v="11"/>
    <x v="1"/>
    <d v="1899-12-30T18:42:44"/>
    <s v="Evning"/>
    <n v="18"/>
    <n v="20.75"/>
    <n v="20.75"/>
    <x v="0"/>
    <x v="3"/>
    <s v="Chicken, Pineapple, Tomatoes, Red Peppers, Thai Sweet Chilli Sauce"/>
    <x v="11"/>
  </r>
  <r>
    <n v="47854"/>
    <n v="21038"/>
    <s v="ital_veggie_m"/>
    <n v="1"/>
    <d v="2015-12-23T00:00:00"/>
    <x v="11"/>
    <x v="1"/>
    <d v="1899-12-30T18:44:50"/>
    <s v="Evning"/>
    <n v="18"/>
    <n v="16.75"/>
    <n v="16.75"/>
    <x v="3"/>
    <x v="2"/>
    <s v="Eggplant, Artichokes, Tomatoes, Zucchini, Red Peppers, Garlic, Pesto Sauce"/>
    <x v="20"/>
  </r>
  <r>
    <n v="47855"/>
    <n v="21038"/>
    <s v="mexicana_s"/>
    <n v="1"/>
    <d v="2015-12-23T00:00:00"/>
    <x v="11"/>
    <x v="1"/>
    <d v="1899-12-30T18:44:50"/>
    <s v="Evning"/>
    <n v="18"/>
    <n v="12"/>
    <n v="12"/>
    <x v="2"/>
    <x v="2"/>
    <s v="Tomatoes, Red Peppers, Jalapeno Peppers, Red Onions, Cilantro, Corn, Chipotle Sauce, Garlic"/>
    <x v="19"/>
  </r>
  <r>
    <n v="47856"/>
    <n v="21039"/>
    <s v="ital_cpcllo_m"/>
    <n v="1"/>
    <d v="2015-12-23T00:00:00"/>
    <x v="11"/>
    <x v="1"/>
    <d v="1899-12-30T18:59:05"/>
    <s v="Evning"/>
    <n v="18"/>
    <n v="16"/>
    <n v="16"/>
    <x v="3"/>
    <x v="0"/>
    <s v="Capocollo, Red Peppers, Tomatoes, Goat Cheese, Garlic, Oregano"/>
    <x v="10"/>
  </r>
  <r>
    <n v="47857"/>
    <n v="21039"/>
    <s v="ital_supr_m"/>
    <n v="1"/>
    <d v="2015-12-23T00:00:00"/>
    <x v="11"/>
    <x v="1"/>
    <d v="1899-12-30T18:59:05"/>
    <s v="Evning"/>
    <n v="18"/>
    <n v="16.5"/>
    <n v="16.5"/>
    <x v="3"/>
    <x v="1"/>
    <s v="Calabrese Salami, Capocollo, Tomatoes, Red Onions, Green Olives, Garlic"/>
    <x v="18"/>
  </r>
  <r>
    <n v="47858"/>
    <n v="21039"/>
    <s v="peppr_salami_l"/>
    <n v="1"/>
    <d v="2015-12-23T00:00:00"/>
    <x v="11"/>
    <x v="1"/>
    <d v="1899-12-30T18:59:05"/>
    <s v="Evning"/>
    <n v="18"/>
    <n v="20.75"/>
    <n v="20.75"/>
    <x v="0"/>
    <x v="1"/>
    <s v="Genoa Salami, Capocollo, Pepperoni, Tomatoes, Asiago Cheese, Garlic"/>
    <x v="1"/>
  </r>
  <r>
    <n v="47859"/>
    <n v="21039"/>
    <s v="sicilian_s"/>
    <n v="1"/>
    <d v="2015-12-23T00:00:00"/>
    <x v="11"/>
    <x v="1"/>
    <d v="1899-12-30T18:59:05"/>
    <s v="Evning"/>
    <n v="18"/>
    <n v="12.25"/>
    <n v="12.25"/>
    <x v="2"/>
    <x v="1"/>
    <s v="Coarse Sicilian Salami, Tomatoes, Green Olives, Luganega Sausage, Onions, Garlic"/>
    <x v="24"/>
  </r>
  <r>
    <n v="47976"/>
    <n v="21086"/>
    <s v="ital_cpcllo_s"/>
    <n v="1"/>
    <d v="2015-12-24T00:00:00"/>
    <x v="11"/>
    <x v="4"/>
    <d v="1899-12-30T18:12:10"/>
    <s v="Evning"/>
    <n v="18"/>
    <n v="12"/>
    <n v="12"/>
    <x v="2"/>
    <x v="0"/>
    <s v="Capocollo, Red Peppers, Tomatoes, Goat Cheese, Garlic, Oregano"/>
    <x v="10"/>
  </r>
  <r>
    <n v="47977"/>
    <n v="21086"/>
    <s v="pep_msh_pep_m"/>
    <n v="1"/>
    <d v="2015-12-24T00:00:00"/>
    <x v="11"/>
    <x v="4"/>
    <d v="1899-12-30T18:12:10"/>
    <s v="Evning"/>
    <n v="18"/>
    <n v="14.5"/>
    <n v="14.5"/>
    <x v="3"/>
    <x v="0"/>
    <s v="Pepperoni, Mushrooms, Green Peppers"/>
    <x v="25"/>
  </r>
  <r>
    <n v="47978"/>
    <n v="21087"/>
    <s v="big_meat_s"/>
    <n v="1"/>
    <d v="2015-12-24T00:00:00"/>
    <x v="11"/>
    <x v="4"/>
    <d v="1899-12-30T18:22:32"/>
    <s v="Evning"/>
    <n v="18"/>
    <n v="12"/>
    <n v="12"/>
    <x v="2"/>
    <x v="0"/>
    <s v="Bacon, Pepperoni, Italian Sausage, Chorizo Sausage"/>
    <x v="27"/>
  </r>
  <r>
    <n v="47979"/>
    <n v="21087"/>
    <s v="spinach_fet_m"/>
    <n v="1"/>
    <d v="2015-12-24T00:00:00"/>
    <x v="11"/>
    <x v="4"/>
    <d v="1899-12-30T18:22:32"/>
    <s v="Evning"/>
    <n v="18"/>
    <n v="16"/>
    <n v="16"/>
    <x v="3"/>
    <x v="2"/>
    <s v="Spinach, Mushrooms, Red Onions, Feta Cheese, Garlic"/>
    <x v="21"/>
  </r>
  <r>
    <n v="47980"/>
    <n v="21088"/>
    <s v="green_garden_s"/>
    <n v="1"/>
    <d v="2015-12-24T00:00:00"/>
    <x v="11"/>
    <x v="4"/>
    <d v="1899-12-30T18:23:45"/>
    <s v="Evning"/>
    <n v="18"/>
    <n v="12"/>
    <n v="12"/>
    <x v="2"/>
    <x v="2"/>
    <s v="Spinach, Mushrooms, Tomatoes, Green Olives, Feta Cheese"/>
    <x v="26"/>
  </r>
  <r>
    <n v="47981"/>
    <n v="21088"/>
    <s v="spinach_fet_l"/>
    <n v="1"/>
    <d v="2015-12-24T00:00:00"/>
    <x v="11"/>
    <x v="4"/>
    <d v="1899-12-30T18:23:45"/>
    <s v="Evning"/>
    <n v="18"/>
    <n v="20.25"/>
    <n v="20.25"/>
    <x v="0"/>
    <x v="2"/>
    <s v="Spinach, Mushrooms, Red Onions, Feta Cheese, Garlic"/>
    <x v="21"/>
  </r>
  <r>
    <n v="47982"/>
    <n v="21089"/>
    <s v="five_cheese_l"/>
    <n v="1"/>
    <d v="2015-12-24T00:00:00"/>
    <x v="11"/>
    <x v="4"/>
    <d v="1899-12-30T18:23:59"/>
    <s v="Evning"/>
    <n v="18"/>
    <n v="18.5"/>
    <n v="18.5"/>
    <x v="0"/>
    <x v="2"/>
    <s v="Mozzarella Cheese, Provolone Cheese, Smoked Gouda Cheese, Romano Cheese, Blue Cheese, Garlic"/>
    <x v="17"/>
  </r>
  <r>
    <n v="47983"/>
    <n v="21089"/>
    <s v="ital_supr_m"/>
    <n v="1"/>
    <d v="2015-12-24T00:00:00"/>
    <x v="11"/>
    <x v="4"/>
    <d v="1899-12-30T18:23:59"/>
    <s v="Evning"/>
    <n v="18"/>
    <n v="16.5"/>
    <n v="16.5"/>
    <x v="3"/>
    <x v="1"/>
    <s v="Calabrese Salami, Capocollo, Tomatoes, Red Onions, Green Olives, Garlic"/>
    <x v="18"/>
  </r>
  <r>
    <n v="47984"/>
    <n v="21090"/>
    <s v="big_meat_s"/>
    <n v="1"/>
    <d v="2015-12-24T00:00:00"/>
    <x v="11"/>
    <x v="4"/>
    <d v="1899-12-30T18:27:31"/>
    <s v="Evning"/>
    <n v="18"/>
    <n v="12"/>
    <n v="12"/>
    <x v="2"/>
    <x v="0"/>
    <s v="Bacon, Pepperoni, Italian Sausage, Chorizo Sausage"/>
    <x v="27"/>
  </r>
  <r>
    <n v="47985"/>
    <n v="21091"/>
    <s v="pepperoni_l"/>
    <n v="1"/>
    <d v="2015-12-24T00:00:00"/>
    <x v="11"/>
    <x v="4"/>
    <d v="1899-12-30T18:30:56"/>
    <s v="Evning"/>
    <n v="18"/>
    <n v="15.25"/>
    <n v="15.25"/>
    <x v="0"/>
    <x v="0"/>
    <s v="Mozzarella Cheese, Pepperoni"/>
    <x v="15"/>
  </r>
  <r>
    <n v="47986"/>
    <n v="21091"/>
    <s v="spin_pesto_l"/>
    <n v="1"/>
    <d v="2015-12-24T00:00:00"/>
    <x v="11"/>
    <x v="4"/>
    <d v="1899-12-30T18:30:56"/>
    <s v="Evning"/>
    <n v="18"/>
    <n v="20.75"/>
    <n v="20.75"/>
    <x v="0"/>
    <x v="2"/>
    <s v="Spinach, Artichokes, Tomatoes, Sun-dried Tomatoes, Garlic, Pesto Sauce"/>
    <x v="31"/>
  </r>
  <r>
    <n v="47987"/>
    <n v="21092"/>
    <s v="bbq_ckn_l"/>
    <n v="1"/>
    <d v="2015-12-24T00:00:00"/>
    <x v="11"/>
    <x v="4"/>
    <d v="1899-12-30T18:53:52"/>
    <s v="Evning"/>
    <n v="18"/>
    <n v="20.75"/>
    <n v="20.75"/>
    <x v="0"/>
    <x v="3"/>
    <s v="Barbecued Chicken, Red Peppers, Green Peppers, Tomatoes, Red Onions, Barbecue Sauce"/>
    <x v="28"/>
  </r>
  <r>
    <n v="47988"/>
    <n v="21092"/>
    <s v="cali_ckn_s"/>
    <n v="1"/>
    <d v="2015-12-24T00:00:00"/>
    <x v="11"/>
    <x v="4"/>
    <d v="1899-12-30T18:53:52"/>
    <s v="Evning"/>
    <n v="18"/>
    <n v="12.75"/>
    <n v="12.75"/>
    <x v="2"/>
    <x v="3"/>
    <s v="Chicken, Artichoke, Spinach, Garlic, Jalapeno Peppers, Fontina Cheese, Gouda Cheese"/>
    <x v="6"/>
  </r>
  <r>
    <n v="48068"/>
    <n v="21128"/>
    <s v="cali_ckn_m"/>
    <n v="1"/>
    <d v="2015-12-26T00:00:00"/>
    <x v="11"/>
    <x v="3"/>
    <d v="1899-12-30T18:10:21"/>
    <s v="Evning"/>
    <n v="18"/>
    <n v="16.75"/>
    <n v="16.75"/>
    <x v="3"/>
    <x v="3"/>
    <s v="Chicken, Artichoke, Spinach, Garlic, Jalapeno Peppers, Fontina Cheese, Gouda Cheese"/>
    <x v="6"/>
  </r>
  <r>
    <n v="48069"/>
    <n v="21128"/>
    <s v="four_cheese_l"/>
    <n v="1"/>
    <d v="2015-12-26T00:00:00"/>
    <x v="11"/>
    <x v="3"/>
    <d v="1899-12-30T18:10:21"/>
    <s v="Evning"/>
    <n v="18"/>
    <n v="17.95"/>
    <n v="17.95"/>
    <x v="0"/>
    <x v="2"/>
    <s v="Ricotta Cheese, Gorgonzola Piccante Cheese, Mozzarella Cheese, Parmigiano Reggiano Cheese, Garlic"/>
    <x v="4"/>
  </r>
  <r>
    <n v="48070"/>
    <n v="21128"/>
    <s v="hawaiian_l"/>
    <n v="1"/>
    <d v="2015-12-26T00:00:00"/>
    <x v="11"/>
    <x v="3"/>
    <d v="1899-12-30T18:10:21"/>
    <s v="Evning"/>
    <n v="18"/>
    <n v="16.5"/>
    <n v="16.5"/>
    <x v="0"/>
    <x v="0"/>
    <s v="Sliced Ham, Pineapple, Mozzarella Cheese"/>
    <x v="0"/>
  </r>
  <r>
    <n v="48071"/>
    <n v="21129"/>
    <s v="brie_carre_s"/>
    <n v="1"/>
    <d v="2015-12-26T00:00:00"/>
    <x v="11"/>
    <x v="3"/>
    <d v="1899-12-30T18:12:56"/>
    <s v="Evning"/>
    <n v="18"/>
    <n v="23.65"/>
    <n v="23.65"/>
    <x v="2"/>
    <x v="1"/>
    <s v="Brie Carre Cheese, Prosciutto, Caramelized Onions, Pears, Thyme, Garlic"/>
    <x v="30"/>
  </r>
  <r>
    <n v="48072"/>
    <n v="21129"/>
    <s v="hawaiian_l"/>
    <n v="1"/>
    <d v="2015-12-26T00:00:00"/>
    <x v="11"/>
    <x v="3"/>
    <d v="1899-12-30T18:12:56"/>
    <s v="Evning"/>
    <n v="18"/>
    <n v="16.5"/>
    <n v="16.5"/>
    <x v="0"/>
    <x v="0"/>
    <s v="Sliced Ham, Pineapple, Mozzarella Cheese"/>
    <x v="0"/>
  </r>
  <r>
    <n v="48073"/>
    <n v="21129"/>
    <s v="pep_msh_pep_l"/>
    <n v="1"/>
    <d v="2015-12-26T00:00:00"/>
    <x v="11"/>
    <x v="3"/>
    <d v="1899-12-30T18:12:56"/>
    <s v="Evning"/>
    <n v="18"/>
    <n v="17.5"/>
    <n v="17.5"/>
    <x v="0"/>
    <x v="0"/>
    <s v="Pepperoni, Mushrooms, Green Peppers"/>
    <x v="25"/>
  </r>
  <r>
    <n v="48074"/>
    <n v="21129"/>
    <s v="veggie_veg_m"/>
    <n v="1"/>
    <d v="2015-12-26T00:00:00"/>
    <x v="11"/>
    <x v="3"/>
    <d v="1899-12-30T18:12:56"/>
    <s v="Evning"/>
    <n v="18"/>
    <n v="16"/>
    <n v="16"/>
    <x v="3"/>
    <x v="2"/>
    <s v="Mushrooms, Tomatoes, Red Peppers, Green Peppers, Red Onions, Zucchini, Spinach, Garlic"/>
    <x v="3"/>
  </r>
  <r>
    <n v="48075"/>
    <n v="21130"/>
    <s v="green_garden_s"/>
    <n v="1"/>
    <d v="2015-12-26T00:00:00"/>
    <x v="11"/>
    <x v="3"/>
    <d v="1899-12-30T18:30:31"/>
    <s v="Evning"/>
    <n v="18"/>
    <n v="12"/>
    <n v="12"/>
    <x v="2"/>
    <x v="2"/>
    <s v="Spinach, Mushrooms, Tomatoes, Green Olives, Feta Cheese"/>
    <x v="26"/>
  </r>
  <r>
    <n v="48076"/>
    <n v="21130"/>
    <s v="ital_supr_m"/>
    <n v="1"/>
    <d v="2015-12-26T00:00:00"/>
    <x v="11"/>
    <x v="3"/>
    <d v="1899-12-30T18:30:31"/>
    <s v="Evning"/>
    <n v="18"/>
    <n v="16.5"/>
    <n v="16.5"/>
    <x v="3"/>
    <x v="1"/>
    <s v="Calabrese Salami, Capocollo, Tomatoes, Red Onions, Green Olives, Garlic"/>
    <x v="18"/>
  </r>
  <r>
    <n v="48077"/>
    <n v="21130"/>
    <s v="napolitana_s"/>
    <n v="1"/>
    <d v="2015-12-26T00:00:00"/>
    <x v="11"/>
    <x v="3"/>
    <d v="1899-12-30T18:30:31"/>
    <s v="Evning"/>
    <n v="18"/>
    <n v="12"/>
    <n v="12"/>
    <x v="2"/>
    <x v="0"/>
    <s v="Tomatoes, Anchovies, Green Olives, Red Onions, Garlic"/>
    <x v="5"/>
  </r>
  <r>
    <n v="48078"/>
    <n v="21130"/>
    <s v="southw_ckn_s"/>
    <n v="1"/>
    <d v="2015-12-26T00:00:00"/>
    <x v="11"/>
    <x v="3"/>
    <d v="1899-12-30T18:30:31"/>
    <s v="Evning"/>
    <n v="18"/>
    <n v="12.75"/>
    <n v="12.75"/>
    <x v="2"/>
    <x v="3"/>
    <s v="Chicken, Tomatoes, Red Peppers, Red Onions, Jalapeno Peppers, Corn, Cilantro, Chipotle Sauce"/>
    <x v="14"/>
  </r>
  <r>
    <n v="48079"/>
    <n v="21131"/>
    <s v="four_cheese_l"/>
    <n v="1"/>
    <d v="2015-12-26T00:00:00"/>
    <x v="11"/>
    <x v="3"/>
    <d v="1899-12-30T18:54:07"/>
    <s v="Evning"/>
    <n v="18"/>
    <n v="17.95"/>
    <n v="17.95"/>
    <x v="0"/>
    <x v="2"/>
    <s v="Ricotta Cheese, Gorgonzola Piccante Cheese, Mozzarella Cheese, Parmigiano Reggiano Cheese, Garlic"/>
    <x v="4"/>
  </r>
  <r>
    <n v="48269"/>
    <n v="21207"/>
    <s v="spicy_ital_m"/>
    <n v="1"/>
    <d v="2015-12-28T00:00:00"/>
    <x v="11"/>
    <x v="2"/>
    <d v="1899-12-30T18:10:01"/>
    <s v="Evning"/>
    <n v="18"/>
    <n v="16.5"/>
    <n v="16.5"/>
    <x v="3"/>
    <x v="1"/>
    <s v="Capocollo, Tomatoes, Goat Cheese, Artichokes, Peperoncini verdi, Garlic"/>
    <x v="23"/>
  </r>
  <r>
    <n v="48270"/>
    <n v="21208"/>
    <s v="bbq_ckn_m"/>
    <n v="1"/>
    <d v="2015-12-28T00:00:00"/>
    <x v="11"/>
    <x v="2"/>
    <d v="1899-12-30T18:12:37"/>
    <s v="Evning"/>
    <n v="18"/>
    <n v="16.75"/>
    <n v="16.75"/>
    <x v="3"/>
    <x v="3"/>
    <s v="Barbecued Chicken, Red Peppers, Green Peppers, Tomatoes, Red Onions, Barbecue Sauce"/>
    <x v="28"/>
  </r>
  <r>
    <n v="48271"/>
    <n v="21208"/>
    <s v="hawaiian_s"/>
    <n v="1"/>
    <d v="2015-12-28T00:00:00"/>
    <x v="11"/>
    <x v="2"/>
    <d v="1899-12-30T18:12:37"/>
    <s v="Evning"/>
    <n v="18"/>
    <n v="10.5"/>
    <n v="10.5"/>
    <x v="2"/>
    <x v="0"/>
    <s v="Sliced Ham, Pineapple, Mozzarella Cheese"/>
    <x v="0"/>
  </r>
  <r>
    <n v="48272"/>
    <n v="21208"/>
    <s v="mexicana_m"/>
    <n v="1"/>
    <d v="2015-12-28T00:00:00"/>
    <x v="11"/>
    <x v="2"/>
    <d v="1899-12-30T18:12:37"/>
    <s v="Evning"/>
    <n v="18"/>
    <n v="16"/>
    <n v="16"/>
    <x v="3"/>
    <x v="2"/>
    <s v="Tomatoes, Red Peppers, Jalapeno Peppers, Red Onions, Cilantro, Corn, Chipotle Sauce, Garlic"/>
    <x v="19"/>
  </r>
  <r>
    <n v="48273"/>
    <n v="21208"/>
    <s v="thai_ckn_s"/>
    <n v="1"/>
    <d v="2015-12-28T00:00:00"/>
    <x v="11"/>
    <x v="2"/>
    <d v="1899-12-30T18:12:37"/>
    <s v="Evning"/>
    <n v="18"/>
    <n v="12.75"/>
    <n v="12.75"/>
    <x v="2"/>
    <x v="3"/>
    <s v="Chicken, Pineapple, Tomatoes, Red Peppers, Thai Sweet Chilli Sauce"/>
    <x v="11"/>
  </r>
  <r>
    <n v="48274"/>
    <n v="21209"/>
    <s v="ital_veggie_m"/>
    <n v="1"/>
    <d v="2015-12-28T00:00:00"/>
    <x v="11"/>
    <x v="2"/>
    <d v="1899-12-30T18:20:19"/>
    <s v="Evning"/>
    <n v="18"/>
    <n v="16.75"/>
    <n v="16.75"/>
    <x v="3"/>
    <x v="2"/>
    <s v="Eggplant, Artichokes, Tomatoes, Zucchini, Red Peppers, Garlic, Pesto Sauce"/>
    <x v="20"/>
  </r>
  <r>
    <n v="48275"/>
    <n v="21209"/>
    <s v="soppressata_l"/>
    <n v="1"/>
    <d v="2015-12-28T00:00:00"/>
    <x v="11"/>
    <x v="2"/>
    <d v="1899-12-30T18:20:19"/>
    <s v="Evning"/>
    <n v="18"/>
    <n v="20.75"/>
    <n v="20.75"/>
    <x v="0"/>
    <x v="1"/>
    <s v="Soppressata Salami, Fontina Cheese, Mozzarella Cheese, Mushrooms, Garlic"/>
    <x v="13"/>
  </r>
  <r>
    <n v="48276"/>
    <n v="21210"/>
    <s v="five_cheese_l"/>
    <n v="1"/>
    <d v="2015-12-28T00:00:00"/>
    <x v="11"/>
    <x v="2"/>
    <d v="1899-12-30T18:41:13"/>
    <s v="Evning"/>
    <n v="18"/>
    <n v="18.5"/>
    <n v="18.5"/>
    <x v="0"/>
    <x v="2"/>
    <s v="Mozzarella Cheese, Provolone Cheese, Smoked Gouda Cheese, Romano Cheese, Blue Cheese, Garlic"/>
    <x v="17"/>
  </r>
  <r>
    <n v="48277"/>
    <n v="21210"/>
    <s v="ital_cpcllo_l"/>
    <n v="1"/>
    <d v="2015-12-28T00:00:00"/>
    <x v="11"/>
    <x v="2"/>
    <d v="1899-12-30T18:41:13"/>
    <s v="Evning"/>
    <n v="18"/>
    <n v="20.5"/>
    <n v="20.5"/>
    <x v="0"/>
    <x v="0"/>
    <s v="Capocollo, Red Peppers, Tomatoes, Goat Cheese, Garlic, Oregano"/>
    <x v="10"/>
  </r>
  <r>
    <n v="48278"/>
    <n v="21210"/>
    <s v="soppressata_l"/>
    <n v="1"/>
    <d v="2015-12-28T00:00:00"/>
    <x v="11"/>
    <x v="2"/>
    <d v="1899-12-30T18:41:13"/>
    <s v="Evning"/>
    <n v="18"/>
    <n v="20.75"/>
    <n v="20.75"/>
    <x v="0"/>
    <x v="1"/>
    <s v="Soppressata Salami, Fontina Cheese, Mozzarella Cheese, Mushrooms, Garlic"/>
    <x v="13"/>
  </r>
  <r>
    <n v="48279"/>
    <n v="21210"/>
    <s v="spin_pesto_m"/>
    <n v="1"/>
    <d v="2015-12-28T00:00:00"/>
    <x v="11"/>
    <x v="2"/>
    <d v="1899-12-30T18:41:13"/>
    <s v="Evning"/>
    <n v="18"/>
    <n v="16.5"/>
    <n v="16.5"/>
    <x v="3"/>
    <x v="2"/>
    <s v="Spinach, Artichokes, Tomatoes, Sun-dried Tomatoes, Garlic, Pesto Sauce"/>
    <x v="31"/>
  </r>
  <r>
    <n v="48355"/>
    <n v="21237"/>
    <s v="napolitana_s"/>
    <n v="1"/>
    <d v="2015-12-29T00:00:00"/>
    <x v="11"/>
    <x v="0"/>
    <d v="1899-12-30T18:00:28"/>
    <s v="Evning"/>
    <n v="18"/>
    <n v="12"/>
    <n v="12"/>
    <x v="2"/>
    <x v="0"/>
    <s v="Tomatoes, Anchovies, Green Olives, Red Onions, Garlic"/>
    <x v="5"/>
  </r>
  <r>
    <n v="48356"/>
    <n v="21238"/>
    <s v="hawaiian_l"/>
    <n v="1"/>
    <d v="2015-12-29T00:00:00"/>
    <x v="11"/>
    <x v="0"/>
    <d v="1899-12-30T18:22:26"/>
    <s v="Evning"/>
    <n v="18"/>
    <n v="16.5"/>
    <n v="16.5"/>
    <x v="0"/>
    <x v="0"/>
    <s v="Sliced Ham, Pineapple, Mozzarella Cheese"/>
    <x v="0"/>
  </r>
  <r>
    <n v="48357"/>
    <n v="21238"/>
    <s v="soppressata_m"/>
    <n v="1"/>
    <d v="2015-12-29T00:00:00"/>
    <x v="11"/>
    <x v="0"/>
    <d v="1899-12-30T18:22:26"/>
    <s v="Evning"/>
    <n v="18"/>
    <n v="16.5"/>
    <n v="16.5"/>
    <x v="3"/>
    <x v="1"/>
    <s v="Soppressata Salami, Fontina Cheese, Mozzarella Cheese, Mushrooms, Garlic"/>
    <x v="13"/>
  </r>
  <r>
    <n v="48358"/>
    <n v="21238"/>
    <s v="thai_ckn_l"/>
    <n v="1"/>
    <d v="2015-12-29T00:00:00"/>
    <x v="11"/>
    <x v="0"/>
    <d v="1899-12-30T18:22:26"/>
    <s v="Evning"/>
    <n v="18"/>
    <n v="20.75"/>
    <n v="20.75"/>
    <x v="0"/>
    <x v="3"/>
    <s v="Chicken, Pineapple, Tomatoes, Red Peppers, Thai Sweet Chilli Sauce"/>
    <x v="11"/>
  </r>
  <r>
    <n v="48359"/>
    <n v="21239"/>
    <s v="big_meat_s"/>
    <n v="1"/>
    <d v="2015-12-29T00:00:00"/>
    <x v="11"/>
    <x v="0"/>
    <d v="1899-12-30T18:55:31"/>
    <s v="Evning"/>
    <n v="18"/>
    <n v="12"/>
    <n v="12"/>
    <x v="2"/>
    <x v="0"/>
    <s v="Bacon, Pepperoni, Italian Sausage, Chorizo Sausage"/>
    <x v="27"/>
  </r>
  <r>
    <n v="48360"/>
    <n v="21239"/>
    <s v="cali_ckn_m"/>
    <n v="1"/>
    <d v="2015-12-29T00:00:00"/>
    <x v="11"/>
    <x v="0"/>
    <d v="1899-12-30T18:55:31"/>
    <s v="Evning"/>
    <n v="18"/>
    <n v="16.75"/>
    <n v="16.75"/>
    <x v="3"/>
    <x v="3"/>
    <s v="Chicken, Artichoke, Spinach, Garlic, Jalapeno Peppers, Fontina Cheese, Gouda Cheese"/>
    <x v="6"/>
  </r>
  <r>
    <n v="48361"/>
    <n v="21239"/>
    <s v="southw_ckn_l"/>
    <n v="1"/>
    <d v="2015-12-29T00:00:00"/>
    <x v="11"/>
    <x v="0"/>
    <d v="1899-12-30T18:55:31"/>
    <s v="Evning"/>
    <n v="18"/>
    <n v="20.75"/>
    <n v="20.75"/>
    <x v="0"/>
    <x v="3"/>
    <s v="Chicken, Tomatoes, Red Peppers, Red Onions, Jalapeno Peppers, Corn, Cilantro, Chipotle Sauce"/>
    <x v="14"/>
  </r>
  <r>
    <n v="48362"/>
    <n v="21239"/>
    <s v="thai_ckn_l"/>
    <n v="1"/>
    <d v="2015-12-29T00:00:00"/>
    <x v="11"/>
    <x v="0"/>
    <d v="1899-12-30T18:55:31"/>
    <s v="Evning"/>
    <n v="18"/>
    <n v="20.75"/>
    <n v="20.75"/>
    <x v="0"/>
    <x v="3"/>
    <s v="Chicken, Pineapple, Tomatoes, Red Peppers, Thai Sweet Chilli Sauce"/>
    <x v="11"/>
  </r>
  <r>
    <n v="48434"/>
    <n v="21269"/>
    <s v="pep_msh_pep_l"/>
    <n v="1"/>
    <d v="2015-12-30T00:00:00"/>
    <x v="11"/>
    <x v="1"/>
    <d v="1899-12-30T18:46:33"/>
    <s v="Evning"/>
    <n v="18"/>
    <n v="17.5"/>
    <n v="17.5"/>
    <x v="0"/>
    <x v="0"/>
    <s v="Pepperoni, Mushrooms, Green Peppers"/>
    <x v="25"/>
  </r>
  <r>
    <n v="48435"/>
    <n v="21269"/>
    <s v="southw_ckn_l"/>
    <n v="1"/>
    <d v="2015-12-30T00:00:00"/>
    <x v="11"/>
    <x v="1"/>
    <d v="1899-12-30T18:46:33"/>
    <s v="Evning"/>
    <n v="18"/>
    <n v="20.75"/>
    <n v="20.75"/>
    <x v="0"/>
    <x v="3"/>
    <s v="Chicken, Tomatoes, Red Peppers, Red Onions, Jalapeno Peppers, Corn, Cilantro, Chipotle Sauce"/>
    <x v="14"/>
  </r>
  <r>
    <n v="48436"/>
    <n v="21270"/>
    <s v="cali_ckn_s"/>
    <n v="1"/>
    <d v="2015-12-30T00:00:00"/>
    <x v="11"/>
    <x v="1"/>
    <d v="1899-12-30T18:59:45"/>
    <s v="Evning"/>
    <n v="18"/>
    <n v="12.75"/>
    <n v="12.75"/>
    <x v="2"/>
    <x v="3"/>
    <s v="Chicken, Artichoke, Spinach, Garlic, Jalapeno Peppers, Fontina Cheese, Gouda Cheese"/>
    <x v="6"/>
  </r>
  <r>
    <n v="48437"/>
    <n v="21270"/>
    <s v="the_greek_xl"/>
    <n v="1"/>
    <d v="2015-12-30T00:00:00"/>
    <x v="11"/>
    <x v="1"/>
    <d v="1899-12-30T18:59:45"/>
    <s v="Evning"/>
    <n v="18"/>
    <n v="25.5"/>
    <n v="25.5"/>
    <x v="1"/>
    <x v="0"/>
    <s v="Kalamata Olives, Feta Cheese, Tomatoes, Garlic, Beef Chuck Roast, Red Onions"/>
    <x v="2"/>
  </r>
  <r>
    <n v="48547"/>
    <n v="21317"/>
    <s v="mediterraneo_m"/>
    <n v="1"/>
    <d v="2015-12-31T00:00:00"/>
    <x v="11"/>
    <x v="4"/>
    <d v="1899-12-30T18:01:42"/>
    <s v="Evning"/>
    <n v="18"/>
    <n v="16"/>
    <n v="16"/>
    <x v="3"/>
    <x v="2"/>
    <s v="Spinach, Artichokes, Kalamata Olives, Sun-dried Tomatoes, Feta Cheese, Plum Tomatoes, Red Onions"/>
    <x v="22"/>
  </r>
  <r>
    <n v="48548"/>
    <n v="21317"/>
    <s v="veggie_veg_l"/>
    <n v="1"/>
    <d v="2015-12-31T00:00:00"/>
    <x v="11"/>
    <x v="4"/>
    <d v="1899-12-30T18:01:42"/>
    <s v="Evning"/>
    <n v="18"/>
    <n v="20.25"/>
    <n v="20.25"/>
    <x v="0"/>
    <x v="2"/>
    <s v="Mushrooms, Tomatoes, Red Peppers, Green Peppers, Red Onions, Zucchini, Spinach, Garlic"/>
    <x v="3"/>
  </r>
  <r>
    <n v="48549"/>
    <n v="21318"/>
    <s v="bbq_ckn_m"/>
    <n v="1"/>
    <d v="2015-12-31T00:00:00"/>
    <x v="11"/>
    <x v="4"/>
    <d v="1899-12-30T18:07:03"/>
    <s v="Evning"/>
    <n v="18"/>
    <n v="16.75"/>
    <n v="16.75"/>
    <x v="3"/>
    <x v="3"/>
    <s v="Barbecued Chicken, Red Peppers, Green Peppers, Tomatoes, Red Onions, Barbecue Sauce"/>
    <x v="28"/>
  </r>
  <r>
    <n v="48550"/>
    <n v="21318"/>
    <s v="pep_msh_pep_m"/>
    <n v="1"/>
    <d v="2015-12-31T00:00:00"/>
    <x v="11"/>
    <x v="4"/>
    <d v="1899-12-30T18:07:03"/>
    <s v="Evning"/>
    <n v="18"/>
    <n v="14.5"/>
    <n v="14.5"/>
    <x v="3"/>
    <x v="0"/>
    <s v="Pepperoni, Mushrooms, Green Peppers"/>
    <x v="25"/>
  </r>
  <r>
    <n v="48551"/>
    <n v="21318"/>
    <s v="pepperoni_s"/>
    <n v="1"/>
    <d v="2015-12-31T00:00:00"/>
    <x v="11"/>
    <x v="4"/>
    <d v="1899-12-30T18:07:03"/>
    <s v="Evning"/>
    <n v="18"/>
    <n v="9.75"/>
    <n v="9.75"/>
    <x v="2"/>
    <x v="0"/>
    <s v="Mozzarella Cheese, Pepperoni"/>
    <x v="15"/>
  </r>
  <r>
    <n v="48552"/>
    <n v="21319"/>
    <s v="prsc_argla_m"/>
    <n v="1"/>
    <d v="2015-12-31T00:00:00"/>
    <x v="11"/>
    <x v="4"/>
    <d v="1899-12-30T18:07:19"/>
    <s v="Evning"/>
    <n v="18"/>
    <n v="16.5"/>
    <n v="16.5"/>
    <x v="3"/>
    <x v="1"/>
    <s v="Prosciutto di San Daniele, Arugula, Mozzarella Cheese"/>
    <x v="16"/>
  </r>
  <r>
    <n v="48553"/>
    <n v="21319"/>
    <s v="veggie_veg_s"/>
    <n v="1"/>
    <d v="2015-12-31T00:00:00"/>
    <x v="11"/>
    <x v="4"/>
    <d v="1899-12-30T18:07:19"/>
    <s v="Evning"/>
    <n v="18"/>
    <n v="12"/>
    <n v="12"/>
    <x v="2"/>
    <x v="2"/>
    <s v="Mushrooms, Tomatoes, Red Peppers, Green Peppers, Red Onions, Zucchini, Spinach, Garlic"/>
    <x v="3"/>
  </r>
  <r>
    <n v="48554"/>
    <n v="21320"/>
    <s v="prsc_argla_m"/>
    <n v="1"/>
    <d v="2015-12-31T00:00:00"/>
    <x v="11"/>
    <x v="4"/>
    <d v="1899-12-30T18:09:28"/>
    <s v="Evning"/>
    <n v="18"/>
    <n v="16.5"/>
    <n v="16.5"/>
    <x v="3"/>
    <x v="1"/>
    <s v="Prosciutto di San Daniele, Arugula, Mozzarella Cheese"/>
    <x v="16"/>
  </r>
  <r>
    <n v="48555"/>
    <n v="21321"/>
    <s v="bbq_ckn_l"/>
    <n v="1"/>
    <d v="2015-12-31T00:00:00"/>
    <x v="11"/>
    <x v="4"/>
    <d v="1899-12-30T18:18:30"/>
    <s v="Evning"/>
    <n v="18"/>
    <n v="20.75"/>
    <n v="20.75"/>
    <x v="0"/>
    <x v="3"/>
    <s v="Barbecued Chicken, Red Peppers, Green Peppers, Tomatoes, Red Onions, Barbecue Sauce"/>
    <x v="28"/>
  </r>
  <r>
    <n v="48556"/>
    <n v="21322"/>
    <s v="hawaiian_l"/>
    <n v="1"/>
    <d v="2015-12-31T00:00:00"/>
    <x v="11"/>
    <x v="4"/>
    <d v="1899-12-30T18:28:04"/>
    <s v="Evning"/>
    <n v="18"/>
    <n v="16.5"/>
    <n v="16.5"/>
    <x v="0"/>
    <x v="0"/>
    <s v="Sliced Ham, Pineapple, Mozzarella Cheese"/>
    <x v="0"/>
  </r>
  <r>
    <n v="48557"/>
    <n v="21322"/>
    <s v="napolitana_m"/>
    <n v="1"/>
    <d v="2015-12-31T00:00:00"/>
    <x v="11"/>
    <x v="4"/>
    <d v="1899-12-30T18:28:04"/>
    <s v="Evning"/>
    <n v="18"/>
    <n v="16"/>
    <n v="16"/>
    <x v="3"/>
    <x v="0"/>
    <s v="Tomatoes, Anchovies, Green Olives, Red Onions, Garlic"/>
    <x v="5"/>
  </r>
  <r>
    <n v="48558"/>
    <n v="21323"/>
    <s v="mediterraneo_s"/>
    <n v="1"/>
    <d v="2015-12-31T00:00:00"/>
    <x v="11"/>
    <x v="4"/>
    <d v="1899-12-30T18:28:05"/>
    <s v="Evning"/>
    <n v="18"/>
    <n v="12"/>
    <n v="12"/>
    <x v="2"/>
    <x v="2"/>
    <s v="Spinach, Artichokes, Kalamata Olives, Sun-dried Tomatoes, Feta Cheese, Plum Tomatoes, Red Onions"/>
    <x v="22"/>
  </r>
  <r>
    <n v="48559"/>
    <n v="21323"/>
    <s v="mexicana_l"/>
    <n v="1"/>
    <d v="2015-12-31T00:00:00"/>
    <x v="11"/>
    <x v="4"/>
    <d v="1899-12-30T18:28:05"/>
    <s v="Evning"/>
    <n v="18"/>
    <n v="20.25"/>
    <n v="20.25"/>
    <x v="0"/>
    <x v="2"/>
    <s v="Tomatoes, Red Peppers, Jalapeno Peppers, Red Onions, Cilantro, Corn, Chipotle Sauce, Garlic"/>
    <x v="19"/>
  </r>
  <r>
    <n v="48560"/>
    <n v="21323"/>
    <s v="sicilian_s"/>
    <n v="1"/>
    <d v="2015-12-31T00:00:00"/>
    <x v="11"/>
    <x v="4"/>
    <d v="1899-12-30T18:28:05"/>
    <s v="Evning"/>
    <n v="18"/>
    <n v="12.25"/>
    <n v="12.25"/>
    <x v="2"/>
    <x v="1"/>
    <s v="Coarse Sicilian Salami, Tomatoes, Green Olives, Luganega Sausage, Onions, Garlic"/>
    <x v="24"/>
  </r>
  <r>
    <n v="48561"/>
    <n v="21324"/>
    <s v="cali_ckn_s"/>
    <n v="1"/>
    <d v="2015-12-31T00:00:00"/>
    <x v="11"/>
    <x v="4"/>
    <d v="1899-12-30T18:36:06"/>
    <s v="Evning"/>
    <n v="18"/>
    <n v="12.75"/>
    <n v="12.75"/>
    <x v="2"/>
    <x v="3"/>
    <s v="Chicken, Artichoke, Spinach, Garlic, Jalapeno Peppers, Fontina Cheese, Gouda Cheese"/>
    <x v="6"/>
  </r>
  <r>
    <n v="48562"/>
    <n v="21325"/>
    <s v="four_cheese_l"/>
    <n v="1"/>
    <d v="2015-12-31T00:00:00"/>
    <x v="11"/>
    <x v="4"/>
    <d v="1899-12-30T18:37:20"/>
    <s v="Evning"/>
    <n v="18"/>
    <n v="17.95"/>
    <n v="17.95"/>
    <x v="0"/>
    <x v="2"/>
    <s v="Ricotta Cheese, Gorgonzola Piccante Cheese, Mozzarella Cheese, Parmigiano Reggiano Cheese, Garlic"/>
    <x v="4"/>
  </r>
  <r>
    <n v="48563"/>
    <n v="21325"/>
    <s v="spinach_fet_s"/>
    <n v="1"/>
    <d v="2015-12-31T00:00:00"/>
    <x v="11"/>
    <x v="4"/>
    <d v="1899-12-30T18:37:20"/>
    <s v="Evning"/>
    <n v="18"/>
    <n v="12"/>
    <n v="12"/>
    <x v="2"/>
    <x v="2"/>
    <s v="Spinach, Mushrooms, Red Onions, Feta Cheese, Garlic"/>
    <x v="21"/>
  </r>
  <r>
    <n v="48564"/>
    <n v="21325"/>
    <s v="thai_ckn_l"/>
    <n v="1"/>
    <d v="2015-12-31T00:00:00"/>
    <x v="11"/>
    <x v="4"/>
    <d v="1899-12-30T18:37:20"/>
    <s v="Evning"/>
    <n v="18"/>
    <n v="20.75"/>
    <n v="20.75"/>
    <x v="0"/>
    <x v="3"/>
    <s v="Chicken, Pineapple, Tomatoes, Red Peppers, Thai Sweet Chilli Sauce"/>
    <x v="11"/>
  </r>
  <r>
    <n v="48565"/>
    <n v="21326"/>
    <s v="bbq_ckn_l"/>
    <n v="1"/>
    <d v="2015-12-31T00:00:00"/>
    <x v="11"/>
    <x v="4"/>
    <d v="1899-12-30T18:38:38"/>
    <s v="Evning"/>
    <n v="18"/>
    <n v="20.75"/>
    <n v="20.75"/>
    <x v="0"/>
    <x v="3"/>
    <s v="Barbecued Chicken, Red Peppers, Green Peppers, Tomatoes, Red Onions, Barbecue Sauce"/>
    <x v="28"/>
  </r>
  <r>
    <n v="48566"/>
    <n v="21326"/>
    <s v="ital_cpcllo_l"/>
    <n v="1"/>
    <d v="2015-12-31T00:00:00"/>
    <x v="11"/>
    <x v="4"/>
    <d v="1899-12-30T18:38:38"/>
    <s v="Evning"/>
    <n v="18"/>
    <n v="20.5"/>
    <n v="20.5"/>
    <x v="0"/>
    <x v="0"/>
    <s v="Capocollo, Red Peppers, Tomatoes, Goat Cheese, Garlic, Oregano"/>
    <x v="10"/>
  </r>
  <r>
    <n v="48567"/>
    <n v="21326"/>
    <s v="ital_veggie_m"/>
    <n v="1"/>
    <d v="2015-12-31T00:00:00"/>
    <x v="11"/>
    <x v="4"/>
    <d v="1899-12-30T18:38:38"/>
    <s v="Evning"/>
    <n v="18"/>
    <n v="16.75"/>
    <n v="16.75"/>
    <x v="3"/>
    <x v="2"/>
    <s v="Eggplant, Artichokes, Tomatoes, Zucchini, Red Peppers, Garlic, Pesto Sauce"/>
    <x v="20"/>
  </r>
  <r>
    <n v="48568"/>
    <n v="21327"/>
    <s v="spicy_ital_l"/>
    <n v="1"/>
    <d v="2015-12-31T00:00:00"/>
    <x v="11"/>
    <x v="4"/>
    <d v="1899-12-30T18:40:22"/>
    <s v="Evning"/>
    <n v="18"/>
    <n v="20.75"/>
    <n v="20.75"/>
    <x v="0"/>
    <x v="1"/>
    <s v="Capocollo, Tomatoes, Goat Cheese, Artichokes, Peperoncini verdi, Garlic"/>
    <x v="23"/>
  </r>
  <r>
    <n v="48569"/>
    <n v="21328"/>
    <s v="four_cheese_m"/>
    <n v="1"/>
    <d v="2015-12-31T00:00:00"/>
    <x v="11"/>
    <x v="4"/>
    <d v="1899-12-30T18:46:11"/>
    <s v="Evning"/>
    <n v="18"/>
    <n v="14.75"/>
    <n v="14.75"/>
    <x v="3"/>
    <x v="2"/>
    <s v="Ricotta Cheese, Gorgonzola Piccante Cheese, Mozzarella Cheese, Parmigiano Reggiano Cheese, Garlic"/>
    <x v="4"/>
  </r>
  <r>
    <n v="48570"/>
    <n v="21328"/>
    <s v="soppressata_l"/>
    <n v="1"/>
    <d v="2015-12-31T00:00:00"/>
    <x v="11"/>
    <x v="4"/>
    <d v="1899-12-30T18:46:11"/>
    <s v="Evning"/>
    <n v="18"/>
    <n v="20.75"/>
    <n v="20.75"/>
    <x v="0"/>
    <x v="1"/>
    <s v="Soppressata Salami, Fontina Cheese, Mozzarella Cheese, Mushrooms, Garlic"/>
    <x v="13"/>
  </r>
  <r>
    <n v="48571"/>
    <n v="21328"/>
    <s v="veggie_veg_m"/>
    <n v="1"/>
    <d v="2015-12-31T00:00:00"/>
    <x v="11"/>
    <x v="4"/>
    <d v="1899-12-30T18:46:11"/>
    <s v="Evning"/>
    <n v="18"/>
    <n v="16"/>
    <n v="16"/>
    <x v="3"/>
    <x v="2"/>
    <s v="Mushrooms, Tomatoes, Red Peppers, Green Peppers, Red Onions, Zucchini, Spinach, Garlic"/>
    <x v="3"/>
  </r>
  <r>
    <n v="48572"/>
    <n v="21329"/>
    <s v="bbq_ckn_l"/>
    <n v="1"/>
    <d v="2015-12-31T00:00:00"/>
    <x v="11"/>
    <x v="4"/>
    <d v="1899-12-30T18:52:10"/>
    <s v="Evning"/>
    <n v="18"/>
    <n v="20.75"/>
    <n v="20.75"/>
    <x v="0"/>
    <x v="3"/>
    <s v="Barbecued Chicken, Red Peppers, Green Peppers, Tomatoes, Red Onions, Barbecue Sauce"/>
    <x v="28"/>
  </r>
  <r>
    <n v="48573"/>
    <n v="21329"/>
    <s v="mediterraneo_m"/>
    <n v="1"/>
    <d v="2015-12-31T00:00:00"/>
    <x v="11"/>
    <x v="4"/>
    <d v="1899-12-30T18:52:10"/>
    <s v="Evning"/>
    <n v="18"/>
    <n v="16"/>
    <n v="16"/>
    <x v="3"/>
    <x v="2"/>
    <s v="Spinach, Artichokes, Kalamata Olives, Sun-dried Tomatoes, Feta Cheese, Plum Tomatoes, Red Onions"/>
    <x v="22"/>
  </r>
  <r>
    <n v="130"/>
    <n v="54"/>
    <s v="prsc_argla_m"/>
    <n v="1"/>
    <d v="2015-01-01T00:00:00"/>
    <x v="9"/>
    <x v="4"/>
    <d v="1899-12-30T19:01:45"/>
    <s v="Evning"/>
    <n v="19"/>
    <n v="16.5"/>
    <n v="16.5"/>
    <x v="3"/>
    <x v="1"/>
    <s v="Prosciutto di San Daniele, Arugula, Mozzarella Cheese"/>
    <x v="16"/>
  </r>
  <r>
    <n v="131"/>
    <n v="54"/>
    <s v="thai_ckn_l"/>
    <n v="1"/>
    <d v="2015-01-01T00:00:00"/>
    <x v="9"/>
    <x v="4"/>
    <d v="1899-12-30T19:01:45"/>
    <s v="Evning"/>
    <n v="19"/>
    <n v="20.75"/>
    <n v="20.75"/>
    <x v="0"/>
    <x v="3"/>
    <s v="Chicken, Pineapple, Tomatoes, Red Peppers, Thai Sweet Chilli Sauce"/>
    <x v="11"/>
  </r>
  <r>
    <n v="132"/>
    <n v="55"/>
    <s v="peppr_salami_s"/>
    <n v="1"/>
    <d v="2015-01-01T00:00:00"/>
    <x v="9"/>
    <x v="4"/>
    <d v="1899-12-30T19:03:19"/>
    <s v="Evning"/>
    <n v="19"/>
    <n v="12.5"/>
    <n v="12.5"/>
    <x v="2"/>
    <x v="1"/>
    <s v="Genoa Salami, Capocollo, Pepperoni, Tomatoes, Asiago Cheese, Garlic"/>
    <x v="1"/>
  </r>
  <r>
    <n v="133"/>
    <n v="55"/>
    <s v="spicy_ital_l"/>
    <n v="1"/>
    <d v="2015-01-01T00:00:00"/>
    <x v="9"/>
    <x v="4"/>
    <d v="1899-12-30T19:03:19"/>
    <s v="Evning"/>
    <n v="19"/>
    <n v="20.75"/>
    <n v="20.75"/>
    <x v="0"/>
    <x v="1"/>
    <s v="Capocollo, Tomatoes, Goat Cheese, Artichokes, Peperoncini verdi, Garlic"/>
    <x v="23"/>
  </r>
  <r>
    <n v="134"/>
    <n v="56"/>
    <s v="classic_dlx_m"/>
    <n v="1"/>
    <d v="2015-01-01T00:00:00"/>
    <x v="9"/>
    <x v="4"/>
    <d v="1899-12-30T19:07:00"/>
    <s v="Evning"/>
    <n v="19"/>
    <n v="16"/>
    <n v="16"/>
    <x v="3"/>
    <x v="0"/>
    <s v="Pepperoni, Mushrooms, Red Onions, Red Peppers, Bacon"/>
    <x v="12"/>
  </r>
  <r>
    <n v="135"/>
    <n v="56"/>
    <s v="mediterraneo_l"/>
    <n v="1"/>
    <d v="2015-01-01T00:00:00"/>
    <x v="9"/>
    <x v="4"/>
    <d v="1899-12-30T19:07:00"/>
    <s v="Evning"/>
    <n v="19"/>
    <n v="20.25"/>
    <n v="20.25"/>
    <x v="0"/>
    <x v="2"/>
    <s v="Spinach, Artichokes, Kalamata Olives, Sun-dried Tomatoes, Feta Cheese, Plum Tomatoes, Red Onions"/>
    <x v="22"/>
  </r>
  <r>
    <n v="136"/>
    <n v="56"/>
    <s v="southw_ckn_m"/>
    <n v="1"/>
    <d v="2015-01-01T00:00:00"/>
    <x v="9"/>
    <x v="4"/>
    <d v="1899-12-30T19:07:00"/>
    <s v="Evning"/>
    <n v="19"/>
    <n v="16.75"/>
    <n v="16.75"/>
    <x v="3"/>
    <x v="3"/>
    <s v="Chicken, Tomatoes, Red Peppers, Red Onions, Jalapeno Peppers, Corn, Cilantro, Chipotle Sauce"/>
    <x v="14"/>
  </r>
  <r>
    <n v="137"/>
    <n v="57"/>
    <s v="classic_dlx_m"/>
    <n v="1"/>
    <d v="2015-01-01T00:00:00"/>
    <x v="9"/>
    <x v="4"/>
    <d v="1899-12-30T19:10:51"/>
    <s v="Evning"/>
    <n v="19"/>
    <n v="16"/>
    <n v="16"/>
    <x v="3"/>
    <x v="0"/>
    <s v="Pepperoni, Mushrooms, Red Onions, Red Peppers, Bacon"/>
    <x v="12"/>
  </r>
  <r>
    <n v="138"/>
    <n v="58"/>
    <s v="five_cheese_l"/>
    <n v="1"/>
    <d v="2015-01-01T00:00:00"/>
    <x v="9"/>
    <x v="4"/>
    <d v="1899-12-30T19:30:40"/>
    <s v="Evning"/>
    <n v="19"/>
    <n v="18.5"/>
    <n v="18.5"/>
    <x v="0"/>
    <x v="2"/>
    <s v="Mozzarella Cheese, Provolone Cheese, Smoked Gouda Cheese, Romano Cheese, Blue Cheese, Garlic"/>
    <x v="17"/>
  </r>
  <r>
    <n v="139"/>
    <n v="58"/>
    <s v="pepperoni_m"/>
    <n v="1"/>
    <d v="2015-01-01T00:00:00"/>
    <x v="9"/>
    <x v="4"/>
    <d v="1899-12-30T19:30:40"/>
    <s v="Evning"/>
    <n v="19"/>
    <n v="12.5"/>
    <n v="12.5"/>
    <x v="3"/>
    <x v="0"/>
    <s v="Mozzarella Cheese, Pepperoni"/>
    <x v="15"/>
  </r>
  <r>
    <n v="140"/>
    <n v="59"/>
    <s v="ital_veggie_s"/>
    <n v="1"/>
    <d v="2015-01-01T00:00:00"/>
    <x v="9"/>
    <x v="4"/>
    <d v="1899-12-30T19:40:08"/>
    <s v="Evning"/>
    <n v="19"/>
    <n v="12.75"/>
    <n v="12.75"/>
    <x v="2"/>
    <x v="2"/>
    <s v="Eggplant, Artichokes, Tomatoes, Zucchini, Red Peppers, Garlic, Pesto Sauce"/>
    <x v="20"/>
  </r>
  <r>
    <n v="141"/>
    <n v="59"/>
    <s v="pep_msh_pep_s"/>
    <n v="1"/>
    <d v="2015-01-01T00:00:00"/>
    <x v="9"/>
    <x v="4"/>
    <d v="1899-12-30T19:40:08"/>
    <s v="Evning"/>
    <n v="19"/>
    <n v="11"/>
    <n v="11"/>
    <x v="2"/>
    <x v="0"/>
    <s v="Pepperoni, Mushrooms, Green Peppers"/>
    <x v="25"/>
  </r>
  <r>
    <n v="142"/>
    <n v="59"/>
    <s v="pepperoni_l"/>
    <n v="1"/>
    <d v="2015-01-01T00:00:00"/>
    <x v="9"/>
    <x v="4"/>
    <d v="1899-12-30T19:40:08"/>
    <s v="Evning"/>
    <n v="19"/>
    <n v="15.25"/>
    <n v="15.25"/>
    <x v="0"/>
    <x v="0"/>
    <s v="Mozzarella Cheese, Pepperoni"/>
    <x v="15"/>
  </r>
  <r>
    <n v="276"/>
    <n v="115"/>
    <s v="big_meat_s"/>
    <n v="1"/>
    <d v="2015-01-02T00:00:00"/>
    <x v="9"/>
    <x v="6"/>
    <d v="1899-12-30T19:05:17"/>
    <s v="Evning"/>
    <n v="19"/>
    <n v="12"/>
    <n v="12"/>
    <x v="2"/>
    <x v="0"/>
    <s v="Bacon, Pepperoni, Italian Sausage, Chorizo Sausage"/>
    <x v="27"/>
  </r>
  <r>
    <n v="277"/>
    <n v="115"/>
    <s v="napolitana_l"/>
    <n v="1"/>
    <d v="2015-01-02T00:00:00"/>
    <x v="9"/>
    <x v="6"/>
    <d v="1899-12-30T19:05:17"/>
    <s v="Evning"/>
    <n v="19"/>
    <n v="20.5"/>
    <n v="20.5"/>
    <x v="0"/>
    <x v="0"/>
    <s v="Tomatoes, Anchovies, Green Olives, Red Onions, Garlic"/>
    <x v="5"/>
  </r>
  <r>
    <n v="278"/>
    <n v="115"/>
    <s v="thai_ckn_m"/>
    <n v="1"/>
    <d v="2015-01-02T00:00:00"/>
    <x v="9"/>
    <x v="6"/>
    <d v="1899-12-30T19:05:17"/>
    <s v="Evning"/>
    <n v="19"/>
    <n v="16.75"/>
    <n v="16.75"/>
    <x v="3"/>
    <x v="3"/>
    <s v="Chicken, Pineapple, Tomatoes, Red Peppers, Thai Sweet Chilli Sauce"/>
    <x v="11"/>
  </r>
  <r>
    <n v="279"/>
    <n v="116"/>
    <s v="five_cheese_l"/>
    <n v="1"/>
    <d v="2015-01-02T00:00:00"/>
    <x v="9"/>
    <x v="6"/>
    <d v="1899-12-30T19:18:49"/>
    <s v="Evning"/>
    <n v="19"/>
    <n v="18.5"/>
    <n v="18.5"/>
    <x v="0"/>
    <x v="2"/>
    <s v="Mozzarella Cheese, Provolone Cheese, Smoked Gouda Cheese, Romano Cheese, Blue Cheese, Garlic"/>
    <x v="17"/>
  </r>
  <r>
    <n v="280"/>
    <n v="117"/>
    <s v="peppr_salami_m"/>
    <n v="1"/>
    <d v="2015-01-02T00:00:00"/>
    <x v="9"/>
    <x v="6"/>
    <d v="1899-12-30T19:23:02"/>
    <s v="Evning"/>
    <n v="19"/>
    <n v="16.5"/>
    <n v="16.5"/>
    <x v="3"/>
    <x v="1"/>
    <s v="Genoa Salami, Capocollo, Pepperoni, Tomatoes, Asiago Cheese, Garlic"/>
    <x v="1"/>
  </r>
  <r>
    <n v="281"/>
    <n v="117"/>
    <s v="sicilian_l"/>
    <n v="1"/>
    <d v="2015-01-02T00:00:00"/>
    <x v="9"/>
    <x v="6"/>
    <d v="1899-12-30T19:23:02"/>
    <s v="Evning"/>
    <n v="19"/>
    <n v="20.25"/>
    <n v="20.25"/>
    <x v="0"/>
    <x v="1"/>
    <s v="Coarse Sicilian Salami, Tomatoes, Green Olives, Luganega Sausage, Onions, Garlic"/>
    <x v="24"/>
  </r>
  <r>
    <n v="282"/>
    <n v="118"/>
    <s v="prsc_argla_l"/>
    <n v="1"/>
    <d v="2015-01-02T00:00:00"/>
    <x v="9"/>
    <x v="6"/>
    <d v="1899-12-30T19:26:59"/>
    <s v="Evning"/>
    <n v="19"/>
    <n v="20.75"/>
    <n v="20.75"/>
    <x v="0"/>
    <x v="1"/>
    <s v="Prosciutto di San Daniele, Arugula, Mozzarella Cheese"/>
    <x v="16"/>
  </r>
  <r>
    <n v="283"/>
    <n v="118"/>
    <s v="spinach_fet_s"/>
    <n v="1"/>
    <d v="2015-01-02T00:00:00"/>
    <x v="9"/>
    <x v="6"/>
    <d v="1899-12-30T19:26:59"/>
    <s v="Evning"/>
    <n v="19"/>
    <n v="12"/>
    <n v="12"/>
    <x v="2"/>
    <x v="2"/>
    <s v="Spinach, Mushrooms, Red Onions, Feta Cheese, Garlic"/>
    <x v="21"/>
  </r>
  <r>
    <n v="284"/>
    <n v="119"/>
    <s v="four_cheese_m"/>
    <n v="1"/>
    <d v="2015-01-02T00:00:00"/>
    <x v="9"/>
    <x v="6"/>
    <d v="1899-12-30T19:32:29"/>
    <s v="Evning"/>
    <n v="19"/>
    <n v="14.75"/>
    <n v="14.75"/>
    <x v="3"/>
    <x v="2"/>
    <s v="Ricotta Cheese, Gorgonzola Piccante Cheese, Mozzarella Cheese, Parmigiano Reggiano Cheese, Garlic"/>
    <x v="4"/>
  </r>
  <r>
    <n v="285"/>
    <n v="120"/>
    <s v="classic_dlx_s"/>
    <n v="1"/>
    <d v="2015-01-02T00:00:00"/>
    <x v="9"/>
    <x v="6"/>
    <d v="1899-12-30T19:35:07"/>
    <s v="Evning"/>
    <n v="19"/>
    <n v="12"/>
    <n v="12"/>
    <x v="2"/>
    <x v="0"/>
    <s v="Pepperoni, Mushrooms, Red Onions, Red Peppers, Bacon"/>
    <x v="12"/>
  </r>
  <r>
    <n v="286"/>
    <n v="120"/>
    <s v="hawaiian_s"/>
    <n v="1"/>
    <d v="2015-01-02T00:00:00"/>
    <x v="9"/>
    <x v="6"/>
    <d v="1899-12-30T19:35:07"/>
    <s v="Evning"/>
    <n v="19"/>
    <n v="10.5"/>
    <n v="10.5"/>
    <x v="2"/>
    <x v="0"/>
    <s v="Sliced Ham, Pineapple, Mozzarella Cheese"/>
    <x v="0"/>
  </r>
  <r>
    <n v="287"/>
    <n v="120"/>
    <s v="spinach_fet_l"/>
    <n v="1"/>
    <d v="2015-01-02T00:00:00"/>
    <x v="9"/>
    <x v="6"/>
    <d v="1899-12-30T19:35:07"/>
    <s v="Evning"/>
    <n v="19"/>
    <n v="20.25"/>
    <n v="20.25"/>
    <x v="0"/>
    <x v="2"/>
    <s v="Spinach, Mushrooms, Red Onions, Feta Cheese, Garlic"/>
    <x v="21"/>
  </r>
  <r>
    <n v="288"/>
    <n v="121"/>
    <s v="bbq_ckn_m"/>
    <n v="1"/>
    <d v="2015-01-02T00:00:00"/>
    <x v="9"/>
    <x v="6"/>
    <d v="1899-12-30T19:38:48"/>
    <s v="Evning"/>
    <n v="19"/>
    <n v="16.75"/>
    <n v="16.75"/>
    <x v="3"/>
    <x v="3"/>
    <s v="Barbecued Chicken, Red Peppers, Green Peppers, Tomatoes, Red Onions, Barbecue Sauce"/>
    <x v="28"/>
  </r>
  <r>
    <n v="289"/>
    <n v="121"/>
    <s v="four_cheese_l"/>
    <n v="1"/>
    <d v="2015-01-02T00:00:00"/>
    <x v="9"/>
    <x v="6"/>
    <d v="1899-12-30T19:38:48"/>
    <s v="Evning"/>
    <n v="19"/>
    <n v="17.95"/>
    <n v="17.95"/>
    <x v="0"/>
    <x v="2"/>
    <s v="Ricotta Cheese, Gorgonzola Piccante Cheese, Mozzarella Cheese, Parmigiano Reggiano Cheese, Garlic"/>
    <x v="4"/>
  </r>
  <r>
    <n v="290"/>
    <n v="121"/>
    <s v="sicilian_l"/>
    <n v="1"/>
    <d v="2015-01-02T00:00:00"/>
    <x v="9"/>
    <x v="6"/>
    <d v="1899-12-30T19:38:48"/>
    <s v="Evning"/>
    <n v="19"/>
    <n v="20.25"/>
    <n v="20.25"/>
    <x v="0"/>
    <x v="1"/>
    <s v="Coarse Sicilian Salami, Tomatoes, Green Olives, Luganega Sausage, Onions, Garlic"/>
    <x v="24"/>
  </r>
  <r>
    <n v="291"/>
    <n v="121"/>
    <s v="southw_ckn_l"/>
    <n v="1"/>
    <d v="2015-01-02T00:00:00"/>
    <x v="9"/>
    <x v="6"/>
    <d v="1899-12-30T19:38:48"/>
    <s v="Evning"/>
    <n v="19"/>
    <n v="20.75"/>
    <n v="20.75"/>
    <x v="0"/>
    <x v="3"/>
    <s v="Chicken, Tomatoes, Red Peppers, Red Onions, Jalapeno Peppers, Corn, Cilantro, Chipotle Sauce"/>
    <x v="14"/>
  </r>
  <r>
    <n v="292"/>
    <n v="122"/>
    <s v="ital_supr_m"/>
    <n v="1"/>
    <d v="2015-01-02T00:00:00"/>
    <x v="9"/>
    <x v="6"/>
    <d v="1899-12-30T19:50:19"/>
    <s v="Evning"/>
    <n v="19"/>
    <n v="16.5"/>
    <n v="16.5"/>
    <x v="3"/>
    <x v="1"/>
    <s v="Calabrese Salami, Capocollo, Tomatoes, Red Onions, Green Olives, Garlic"/>
    <x v="18"/>
  </r>
  <r>
    <n v="434"/>
    <n v="185"/>
    <s v="sicilian_m"/>
    <n v="1"/>
    <d v="2015-01-03T00:00:00"/>
    <x v="9"/>
    <x v="3"/>
    <d v="1899-12-30T19:08:33"/>
    <s v="Evning"/>
    <n v="19"/>
    <n v="16.25"/>
    <n v="16.25"/>
    <x v="3"/>
    <x v="1"/>
    <s v="Coarse Sicilian Salami, Tomatoes, Green Olives, Luganega Sausage, Onions, Garlic"/>
    <x v="24"/>
  </r>
  <r>
    <n v="435"/>
    <n v="185"/>
    <s v="spin_pesto_s"/>
    <n v="1"/>
    <d v="2015-01-03T00:00:00"/>
    <x v="9"/>
    <x v="3"/>
    <d v="1899-12-30T19:08:33"/>
    <s v="Evning"/>
    <n v="19"/>
    <n v="12.5"/>
    <n v="12.5"/>
    <x v="2"/>
    <x v="2"/>
    <s v="Spinach, Artichokes, Tomatoes, Sun-dried Tomatoes, Garlic, Pesto Sauce"/>
    <x v="31"/>
  </r>
  <r>
    <n v="436"/>
    <n v="186"/>
    <s v="mexicana_l"/>
    <n v="1"/>
    <d v="2015-01-03T00:00:00"/>
    <x v="9"/>
    <x v="3"/>
    <d v="1899-12-30T19:36:00"/>
    <s v="Evning"/>
    <n v="19"/>
    <n v="20.25"/>
    <n v="20.25"/>
    <x v="0"/>
    <x v="2"/>
    <s v="Tomatoes, Red Peppers, Jalapeno Peppers, Red Onions, Cilantro, Corn, Chipotle Sauce, Garlic"/>
    <x v="19"/>
  </r>
  <r>
    <n v="437"/>
    <n v="186"/>
    <s v="southw_ckn_l"/>
    <n v="1"/>
    <d v="2015-01-03T00:00:00"/>
    <x v="9"/>
    <x v="3"/>
    <d v="1899-12-30T19:36:00"/>
    <s v="Evning"/>
    <n v="19"/>
    <n v="20.75"/>
    <n v="20.75"/>
    <x v="0"/>
    <x v="3"/>
    <s v="Chicken, Tomatoes, Red Peppers, Red Onions, Jalapeno Peppers, Corn, Cilantro, Chipotle Sauce"/>
    <x v="14"/>
  </r>
  <r>
    <n v="438"/>
    <n v="186"/>
    <s v="spin_pesto_l"/>
    <n v="1"/>
    <d v="2015-01-03T00:00:00"/>
    <x v="9"/>
    <x v="3"/>
    <d v="1899-12-30T19:36:00"/>
    <s v="Evning"/>
    <n v="19"/>
    <n v="20.75"/>
    <n v="20.75"/>
    <x v="0"/>
    <x v="2"/>
    <s v="Spinach, Artichokes, Tomatoes, Sun-dried Tomatoes, Garlic, Pesto Sauce"/>
    <x v="31"/>
  </r>
  <r>
    <n v="439"/>
    <n v="186"/>
    <s v="thai_ckn_l"/>
    <n v="1"/>
    <d v="2015-01-03T00:00:00"/>
    <x v="9"/>
    <x v="3"/>
    <d v="1899-12-30T19:36:00"/>
    <s v="Evning"/>
    <n v="19"/>
    <n v="20.75"/>
    <n v="20.75"/>
    <x v="0"/>
    <x v="3"/>
    <s v="Chicken, Pineapple, Tomatoes, Red Peppers, Thai Sweet Chilli Sauce"/>
    <x v="11"/>
  </r>
  <r>
    <n v="440"/>
    <n v="187"/>
    <s v="five_cheese_l"/>
    <n v="1"/>
    <d v="2015-01-03T00:00:00"/>
    <x v="9"/>
    <x v="3"/>
    <d v="1899-12-30T19:37:12"/>
    <s v="Evning"/>
    <n v="19"/>
    <n v="18.5"/>
    <n v="18.5"/>
    <x v="0"/>
    <x v="2"/>
    <s v="Mozzarella Cheese, Provolone Cheese, Smoked Gouda Cheese, Romano Cheese, Blue Cheese, Garlic"/>
    <x v="17"/>
  </r>
  <r>
    <n v="441"/>
    <n v="187"/>
    <s v="spin_pesto_l"/>
    <n v="1"/>
    <d v="2015-01-03T00:00:00"/>
    <x v="9"/>
    <x v="3"/>
    <d v="1899-12-30T19:37:12"/>
    <s v="Evning"/>
    <n v="19"/>
    <n v="20.75"/>
    <n v="20.75"/>
    <x v="0"/>
    <x v="2"/>
    <s v="Spinach, Artichokes, Tomatoes, Sun-dried Tomatoes, Garlic, Pesto Sauce"/>
    <x v="31"/>
  </r>
  <r>
    <n v="548"/>
    <n v="236"/>
    <s v="classic_dlx_l"/>
    <n v="1"/>
    <d v="2015-01-04T00:00:00"/>
    <x v="9"/>
    <x v="5"/>
    <d v="1899-12-30T19:21:04"/>
    <s v="Evning"/>
    <n v="19"/>
    <n v="20.5"/>
    <n v="20.5"/>
    <x v="0"/>
    <x v="0"/>
    <s v="Pepperoni, Mushrooms, Red Onions, Red Peppers, Bacon"/>
    <x v="12"/>
  </r>
  <r>
    <n v="549"/>
    <n v="236"/>
    <s v="green_garden_m"/>
    <n v="1"/>
    <d v="2015-01-04T00:00:00"/>
    <x v="9"/>
    <x v="5"/>
    <d v="1899-12-30T19:21:04"/>
    <s v="Evning"/>
    <n v="19"/>
    <n v="16"/>
    <n v="16"/>
    <x v="3"/>
    <x v="2"/>
    <s v="Spinach, Mushrooms, Tomatoes, Green Olives, Feta Cheese"/>
    <x v="26"/>
  </r>
  <r>
    <n v="550"/>
    <n v="237"/>
    <s v="green_garden_s"/>
    <n v="1"/>
    <d v="2015-01-04T00:00:00"/>
    <x v="9"/>
    <x v="5"/>
    <d v="1899-12-30T19:27:48"/>
    <s v="Evning"/>
    <n v="19"/>
    <n v="12"/>
    <n v="12"/>
    <x v="2"/>
    <x v="2"/>
    <s v="Spinach, Mushrooms, Tomatoes, Green Olives, Feta Cheese"/>
    <x v="26"/>
  </r>
  <r>
    <n v="551"/>
    <n v="238"/>
    <s v="spin_pesto_l"/>
    <n v="1"/>
    <d v="2015-01-04T00:00:00"/>
    <x v="9"/>
    <x v="5"/>
    <d v="1899-12-30T19:45:15"/>
    <s v="Evning"/>
    <n v="19"/>
    <n v="20.75"/>
    <n v="20.75"/>
    <x v="0"/>
    <x v="2"/>
    <s v="Spinach, Artichokes, Tomatoes, Sun-dried Tomatoes, Garlic, Pesto Sauce"/>
    <x v="31"/>
  </r>
  <r>
    <n v="552"/>
    <n v="239"/>
    <s v="ital_supr_l"/>
    <n v="1"/>
    <d v="2015-01-04T00:00:00"/>
    <x v="9"/>
    <x v="5"/>
    <d v="1899-12-30T19:57:52"/>
    <s v="Evning"/>
    <n v="19"/>
    <n v="20.75"/>
    <n v="20.75"/>
    <x v="0"/>
    <x v="1"/>
    <s v="Calabrese Salami, Capocollo, Tomatoes, Red Onions, Green Olives, Garlic"/>
    <x v="18"/>
  </r>
  <r>
    <n v="553"/>
    <n v="239"/>
    <s v="thai_ckn_m"/>
    <n v="1"/>
    <d v="2015-01-04T00:00:00"/>
    <x v="9"/>
    <x v="5"/>
    <d v="1899-12-30T19:57:52"/>
    <s v="Evning"/>
    <n v="19"/>
    <n v="16.75"/>
    <n v="16.75"/>
    <x v="3"/>
    <x v="3"/>
    <s v="Chicken, Pineapple, Tomatoes, Red Peppers, Thai Sweet Chilli Sauce"/>
    <x v="11"/>
  </r>
  <r>
    <n v="674"/>
    <n v="297"/>
    <s v="southw_ckn_m"/>
    <n v="1"/>
    <d v="2015-01-05T00:00:00"/>
    <x v="9"/>
    <x v="2"/>
    <d v="1899-12-30T19:02:18"/>
    <s v="Evning"/>
    <n v="19"/>
    <n v="16.75"/>
    <n v="16.75"/>
    <x v="3"/>
    <x v="3"/>
    <s v="Chicken, Tomatoes, Red Peppers, Red Onions, Jalapeno Peppers, Corn, Cilantro, Chipotle Sauce"/>
    <x v="14"/>
  </r>
  <r>
    <n v="675"/>
    <n v="298"/>
    <s v="cali_ckn_m"/>
    <n v="1"/>
    <d v="2015-01-05T00:00:00"/>
    <x v="9"/>
    <x v="2"/>
    <d v="1899-12-30T19:10:36"/>
    <s v="Evning"/>
    <n v="19"/>
    <n v="16.75"/>
    <n v="16.75"/>
    <x v="3"/>
    <x v="3"/>
    <s v="Chicken, Artichoke, Spinach, Garlic, Jalapeno Peppers, Fontina Cheese, Gouda Cheese"/>
    <x v="6"/>
  </r>
  <r>
    <n v="676"/>
    <n v="298"/>
    <s v="cali_ckn_s"/>
    <n v="1"/>
    <d v="2015-01-05T00:00:00"/>
    <x v="9"/>
    <x v="2"/>
    <d v="1899-12-30T19:10:36"/>
    <s v="Evning"/>
    <n v="19"/>
    <n v="12.75"/>
    <n v="12.75"/>
    <x v="2"/>
    <x v="3"/>
    <s v="Chicken, Artichoke, Spinach, Garlic, Jalapeno Peppers, Fontina Cheese, Gouda Cheese"/>
    <x v="6"/>
  </r>
  <r>
    <n v="677"/>
    <n v="298"/>
    <s v="ckn_alfredo_m"/>
    <n v="1"/>
    <d v="2015-01-05T00:00:00"/>
    <x v="9"/>
    <x v="2"/>
    <d v="1899-12-30T19:10:36"/>
    <s v="Evning"/>
    <n v="19"/>
    <n v="16.75"/>
    <n v="16.75"/>
    <x v="3"/>
    <x v="3"/>
    <s v="Chicken, Red Onions, Red Peppers, Mushrooms, Asiago Cheese, Alfredo Sauce"/>
    <x v="7"/>
  </r>
  <r>
    <n v="678"/>
    <n v="298"/>
    <s v="classic_dlx_s"/>
    <n v="1"/>
    <d v="2015-01-05T00:00:00"/>
    <x v="9"/>
    <x v="2"/>
    <d v="1899-12-30T19:10:36"/>
    <s v="Evning"/>
    <n v="19"/>
    <n v="12"/>
    <n v="12"/>
    <x v="2"/>
    <x v="0"/>
    <s v="Pepperoni, Mushrooms, Red Onions, Red Peppers, Bacon"/>
    <x v="12"/>
  </r>
  <r>
    <n v="679"/>
    <n v="299"/>
    <s v="classic_dlx_s"/>
    <n v="1"/>
    <d v="2015-01-05T00:00:00"/>
    <x v="9"/>
    <x v="2"/>
    <d v="1899-12-30T19:34:31"/>
    <s v="Evning"/>
    <n v="19"/>
    <n v="12"/>
    <n v="12"/>
    <x v="2"/>
    <x v="0"/>
    <s v="Pepperoni, Mushrooms, Red Onions, Red Peppers, Bacon"/>
    <x v="12"/>
  </r>
  <r>
    <n v="680"/>
    <n v="299"/>
    <s v="spinach_fet_m"/>
    <n v="1"/>
    <d v="2015-01-05T00:00:00"/>
    <x v="9"/>
    <x v="2"/>
    <d v="1899-12-30T19:34:31"/>
    <s v="Evning"/>
    <n v="19"/>
    <n v="16"/>
    <n v="16"/>
    <x v="3"/>
    <x v="2"/>
    <s v="Spinach, Mushrooms, Red Onions, Feta Cheese, Garlic"/>
    <x v="21"/>
  </r>
  <r>
    <n v="681"/>
    <n v="300"/>
    <s v="big_meat_s"/>
    <n v="1"/>
    <d v="2015-01-05T00:00:00"/>
    <x v="9"/>
    <x v="2"/>
    <d v="1899-12-30T19:42:54"/>
    <s v="Evning"/>
    <n v="19"/>
    <n v="12"/>
    <n v="12"/>
    <x v="2"/>
    <x v="0"/>
    <s v="Bacon, Pepperoni, Italian Sausage, Chorizo Sausage"/>
    <x v="27"/>
  </r>
  <r>
    <n v="682"/>
    <n v="300"/>
    <s v="ital_cpcllo_s"/>
    <n v="1"/>
    <d v="2015-01-05T00:00:00"/>
    <x v="9"/>
    <x v="2"/>
    <d v="1899-12-30T19:42:54"/>
    <s v="Evning"/>
    <n v="19"/>
    <n v="12"/>
    <n v="12"/>
    <x v="2"/>
    <x v="0"/>
    <s v="Capocollo, Red Peppers, Tomatoes, Goat Cheese, Garlic, Oregano"/>
    <x v="10"/>
  </r>
  <r>
    <n v="683"/>
    <n v="300"/>
    <s v="ital_veggie_s"/>
    <n v="1"/>
    <d v="2015-01-05T00:00:00"/>
    <x v="9"/>
    <x v="2"/>
    <d v="1899-12-30T19:42:54"/>
    <s v="Evning"/>
    <n v="19"/>
    <n v="12.75"/>
    <n v="12.75"/>
    <x v="2"/>
    <x v="2"/>
    <s v="Eggplant, Artichokes, Tomatoes, Zucchini, Red Peppers, Garlic, Pesto Sauce"/>
    <x v="20"/>
  </r>
  <r>
    <n v="684"/>
    <n v="300"/>
    <s v="spinach_supr_s"/>
    <n v="1"/>
    <d v="2015-01-05T00:00:00"/>
    <x v="9"/>
    <x v="2"/>
    <d v="1899-12-30T19:42:54"/>
    <s v="Evning"/>
    <n v="19"/>
    <n v="12.5"/>
    <n v="12.5"/>
    <x v="2"/>
    <x v="1"/>
    <s v="Spinach, Red Onions, Pepperoni, Tomatoes, Artichokes, Kalamata Olives, Garlic, Asiago Cheese"/>
    <x v="29"/>
  </r>
  <r>
    <n v="685"/>
    <n v="301"/>
    <s v="napolitana_l"/>
    <n v="1"/>
    <d v="2015-01-05T00:00:00"/>
    <x v="9"/>
    <x v="2"/>
    <d v="1899-12-30T19:45:58"/>
    <s v="Evning"/>
    <n v="19"/>
    <n v="20.5"/>
    <n v="20.5"/>
    <x v="0"/>
    <x v="0"/>
    <s v="Tomatoes, Anchovies, Green Olives, Red Onions, Garlic"/>
    <x v="5"/>
  </r>
  <r>
    <n v="686"/>
    <n v="302"/>
    <s v="peppr_salami_l"/>
    <n v="1"/>
    <d v="2015-01-05T00:00:00"/>
    <x v="9"/>
    <x v="2"/>
    <d v="1899-12-30T19:57:37"/>
    <s v="Evning"/>
    <n v="19"/>
    <n v="20.75"/>
    <n v="20.75"/>
    <x v="0"/>
    <x v="1"/>
    <s v="Genoa Salami, Capocollo, Pepperoni, Tomatoes, Asiago Cheese, Garlic"/>
    <x v="1"/>
  </r>
  <r>
    <n v="826"/>
    <n v="361"/>
    <s v="big_meat_s"/>
    <n v="2"/>
    <d v="2015-01-06T00:00:00"/>
    <x v="9"/>
    <x v="0"/>
    <d v="1899-12-30T19:12:38"/>
    <s v="Evning"/>
    <n v="19"/>
    <n v="12"/>
    <n v="24"/>
    <x v="2"/>
    <x v="0"/>
    <s v="Bacon, Pepperoni, Italian Sausage, Chorizo Sausage"/>
    <x v="27"/>
  </r>
  <r>
    <n v="827"/>
    <n v="361"/>
    <s v="ital_cpcllo_s"/>
    <n v="1"/>
    <d v="2015-01-06T00:00:00"/>
    <x v="9"/>
    <x v="0"/>
    <d v="1899-12-30T19:12:38"/>
    <s v="Evning"/>
    <n v="19"/>
    <n v="12"/>
    <n v="12"/>
    <x v="2"/>
    <x v="0"/>
    <s v="Capocollo, Red Peppers, Tomatoes, Goat Cheese, Garlic, Oregano"/>
    <x v="10"/>
  </r>
  <r>
    <n v="828"/>
    <n v="362"/>
    <s v="bbq_ckn_m"/>
    <n v="1"/>
    <d v="2015-01-06T00:00:00"/>
    <x v="9"/>
    <x v="0"/>
    <d v="1899-12-30T19:13:36"/>
    <s v="Evning"/>
    <n v="19"/>
    <n v="16.75"/>
    <n v="16.75"/>
    <x v="3"/>
    <x v="3"/>
    <s v="Barbecued Chicken, Red Peppers, Green Peppers, Tomatoes, Red Onions, Barbecue Sauce"/>
    <x v="28"/>
  </r>
  <r>
    <n v="829"/>
    <n v="362"/>
    <s v="mexicana_l"/>
    <n v="1"/>
    <d v="2015-01-06T00:00:00"/>
    <x v="9"/>
    <x v="0"/>
    <d v="1899-12-30T19:13:36"/>
    <s v="Evning"/>
    <n v="19"/>
    <n v="20.25"/>
    <n v="20.25"/>
    <x v="0"/>
    <x v="2"/>
    <s v="Tomatoes, Red Peppers, Jalapeno Peppers, Red Onions, Cilantro, Corn, Chipotle Sauce, Garlic"/>
    <x v="19"/>
  </r>
  <r>
    <n v="830"/>
    <n v="363"/>
    <s v="mediterraneo_l"/>
    <n v="1"/>
    <d v="2015-01-06T00:00:00"/>
    <x v="9"/>
    <x v="0"/>
    <d v="1899-12-30T19:20:31"/>
    <s v="Evning"/>
    <n v="19"/>
    <n v="20.25"/>
    <n v="20.25"/>
    <x v="0"/>
    <x v="2"/>
    <s v="Spinach, Artichokes, Kalamata Olives, Sun-dried Tomatoes, Feta Cheese, Plum Tomatoes, Red Onions"/>
    <x v="22"/>
  </r>
  <r>
    <n v="831"/>
    <n v="363"/>
    <s v="mexicana_l"/>
    <n v="1"/>
    <d v="2015-01-06T00:00:00"/>
    <x v="9"/>
    <x v="0"/>
    <d v="1899-12-30T19:20:31"/>
    <s v="Evning"/>
    <n v="19"/>
    <n v="20.25"/>
    <n v="20.25"/>
    <x v="0"/>
    <x v="2"/>
    <s v="Tomatoes, Red Peppers, Jalapeno Peppers, Red Onions, Cilantro, Corn, Chipotle Sauce, Garlic"/>
    <x v="19"/>
  </r>
  <r>
    <n v="832"/>
    <n v="364"/>
    <s v="ital_supr_m"/>
    <n v="1"/>
    <d v="2015-01-06T00:00:00"/>
    <x v="9"/>
    <x v="0"/>
    <d v="1899-12-30T19:27:24"/>
    <s v="Evning"/>
    <n v="19"/>
    <n v="16.5"/>
    <n v="16.5"/>
    <x v="3"/>
    <x v="1"/>
    <s v="Calabrese Salami, Capocollo, Tomatoes, Red Onions, Green Olives, Garlic"/>
    <x v="18"/>
  </r>
  <r>
    <n v="833"/>
    <n v="364"/>
    <s v="the_greek_xl"/>
    <n v="1"/>
    <d v="2015-01-06T00:00:00"/>
    <x v="9"/>
    <x v="0"/>
    <d v="1899-12-30T19:27:24"/>
    <s v="Evning"/>
    <n v="19"/>
    <n v="25.5"/>
    <n v="25.5"/>
    <x v="1"/>
    <x v="0"/>
    <s v="Kalamata Olives, Feta Cheese, Tomatoes, Garlic, Beef Chuck Roast, Red Onions"/>
    <x v="2"/>
  </r>
  <r>
    <n v="834"/>
    <n v="365"/>
    <s v="four_cheese_m"/>
    <n v="1"/>
    <d v="2015-01-06T00:00:00"/>
    <x v="9"/>
    <x v="0"/>
    <d v="1899-12-30T19:37:26"/>
    <s v="Evning"/>
    <n v="19"/>
    <n v="14.75"/>
    <n v="14.75"/>
    <x v="3"/>
    <x v="2"/>
    <s v="Ricotta Cheese, Gorgonzola Piccante Cheese, Mozzarella Cheese, Parmigiano Reggiano Cheese, Garlic"/>
    <x v="4"/>
  </r>
  <r>
    <n v="835"/>
    <n v="365"/>
    <s v="mediterraneo_l"/>
    <n v="1"/>
    <d v="2015-01-06T00:00:00"/>
    <x v="9"/>
    <x v="0"/>
    <d v="1899-12-30T19:37:26"/>
    <s v="Evning"/>
    <n v="19"/>
    <n v="20.25"/>
    <n v="20.25"/>
    <x v="0"/>
    <x v="2"/>
    <s v="Spinach, Artichokes, Kalamata Olives, Sun-dried Tomatoes, Feta Cheese, Plum Tomatoes, Red Onions"/>
    <x v="22"/>
  </r>
  <r>
    <n v="836"/>
    <n v="365"/>
    <s v="pepperoni_m"/>
    <n v="1"/>
    <d v="2015-01-06T00:00:00"/>
    <x v="9"/>
    <x v="0"/>
    <d v="1899-12-30T19:37:26"/>
    <s v="Evning"/>
    <n v="19"/>
    <n v="12.5"/>
    <n v="12.5"/>
    <x v="3"/>
    <x v="0"/>
    <s v="Mozzarella Cheese, Pepperoni"/>
    <x v="15"/>
  </r>
  <r>
    <n v="955"/>
    <n v="419"/>
    <s v="bbq_ckn_l"/>
    <n v="1"/>
    <d v="2015-01-07T00:00:00"/>
    <x v="9"/>
    <x v="1"/>
    <d v="1899-12-30T19:02:31"/>
    <s v="Evning"/>
    <n v="19"/>
    <n v="20.75"/>
    <n v="20.75"/>
    <x v="0"/>
    <x v="3"/>
    <s v="Barbecued Chicken, Red Peppers, Green Peppers, Tomatoes, Red Onions, Barbecue Sauce"/>
    <x v="28"/>
  </r>
  <r>
    <n v="956"/>
    <n v="419"/>
    <s v="hawaiian_l"/>
    <n v="1"/>
    <d v="2015-01-07T00:00:00"/>
    <x v="9"/>
    <x v="1"/>
    <d v="1899-12-30T19:02:31"/>
    <s v="Evning"/>
    <n v="19"/>
    <n v="16.5"/>
    <n v="16.5"/>
    <x v="0"/>
    <x v="0"/>
    <s v="Sliced Ham, Pineapple, Mozzarella Cheese"/>
    <x v="0"/>
  </r>
  <r>
    <n v="957"/>
    <n v="419"/>
    <s v="ital_veggie_m"/>
    <n v="1"/>
    <d v="2015-01-07T00:00:00"/>
    <x v="9"/>
    <x v="1"/>
    <d v="1899-12-30T19:02:31"/>
    <s v="Evning"/>
    <n v="19"/>
    <n v="16.75"/>
    <n v="16.75"/>
    <x v="3"/>
    <x v="2"/>
    <s v="Eggplant, Artichokes, Tomatoes, Zucchini, Red Peppers, Garlic, Pesto Sauce"/>
    <x v="20"/>
  </r>
  <r>
    <n v="958"/>
    <n v="419"/>
    <s v="veggie_veg_s"/>
    <n v="1"/>
    <d v="2015-01-07T00:00:00"/>
    <x v="9"/>
    <x v="1"/>
    <d v="1899-12-30T19:02:31"/>
    <s v="Evning"/>
    <n v="19"/>
    <n v="12"/>
    <n v="12"/>
    <x v="2"/>
    <x v="2"/>
    <s v="Mushrooms, Tomatoes, Red Peppers, Green Peppers, Red Onions, Zucchini, Spinach, Garlic"/>
    <x v="3"/>
  </r>
  <r>
    <n v="959"/>
    <n v="420"/>
    <s v="five_cheese_l"/>
    <n v="1"/>
    <d v="2015-01-07T00:00:00"/>
    <x v="9"/>
    <x v="1"/>
    <d v="1899-12-30T19:04:40"/>
    <s v="Evning"/>
    <n v="19"/>
    <n v="18.5"/>
    <n v="18.5"/>
    <x v="0"/>
    <x v="2"/>
    <s v="Mozzarella Cheese, Provolone Cheese, Smoked Gouda Cheese, Romano Cheese, Blue Cheese, Garlic"/>
    <x v="17"/>
  </r>
  <r>
    <n v="960"/>
    <n v="420"/>
    <s v="pep_msh_pep_s"/>
    <n v="1"/>
    <d v="2015-01-07T00:00:00"/>
    <x v="9"/>
    <x v="1"/>
    <d v="1899-12-30T19:04:40"/>
    <s v="Evning"/>
    <n v="19"/>
    <n v="11"/>
    <n v="11"/>
    <x v="2"/>
    <x v="0"/>
    <s v="Pepperoni, Mushrooms, Green Peppers"/>
    <x v="25"/>
  </r>
  <r>
    <n v="961"/>
    <n v="421"/>
    <s v="bbq_ckn_l"/>
    <n v="1"/>
    <d v="2015-01-07T00:00:00"/>
    <x v="9"/>
    <x v="1"/>
    <d v="1899-12-30T19:21:58"/>
    <s v="Evning"/>
    <n v="19"/>
    <n v="20.75"/>
    <n v="20.75"/>
    <x v="0"/>
    <x v="3"/>
    <s v="Barbecued Chicken, Red Peppers, Green Peppers, Tomatoes, Red Onions, Barbecue Sauce"/>
    <x v="28"/>
  </r>
  <r>
    <n v="962"/>
    <n v="421"/>
    <s v="calabrese_l"/>
    <n v="1"/>
    <d v="2015-01-07T00:00:00"/>
    <x v="9"/>
    <x v="1"/>
    <d v="1899-12-30T19:21:58"/>
    <s v="Evning"/>
    <n v="19"/>
    <n v="20.25"/>
    <n v="20.25"/>
    <x v="0"/>
    <x v="1"/>
    <s v="慛duja Salami, Pancetta, Tomatoes, Red Onions, Friggitello Peppers, Garlic"/>
    <x v="9"/>
  </r>
  <r>
    <n v="963"/>
    <n v="421"/>
    <s v="ckn_pesto_s"/>
    <n v="1"/>
    <d v="2015-01-07T00:00:00"/>
    <x v="9"/>
    <x v="1"/>
    <d v="1899-12-30T19:21:58"/>
    <s v="Evning"/>
    <n v="19"/>
    <n v="12.75"/>
    <n v="12.75"/>
    <x v="2"/>
    <x v="3"/>
    <s v="Chicken, Tomatoes, Red Peppers, Spinach, Garlic, Pesto Sauce"/>
    <x v="8"/>
  </r>
  <r>
    <n v="964"/>
    <n v="422"/>
    <s v="four_cheese_l"/>
    <n v="1"/>
    <d v="2015-01-07T00:00:00"/>
    <x v="9"/>
    <x v="1"/>
    <d v="1899-12-30T19:30:25"/>
    <s v="Evning"/>
    <n v="19"/>
    <n v="17.95"/>
    <n v="17.95"/>
    <x v="0"/>
    <x v="2"/>
    <s v="Ricotta Cheese, Gorgonzola Piccante Cheese, Mozzarella Cheese, Parmigiano Reggiano Cheese, Garlic"/>
    <x v="4"/>
  </r>
  <r>
    <n v="965"/>
    <n v="422"/>
    <s v="ital_supr_m"/>
    <n v="1"/>
    <d v="2015-01-07T00:00:00"/>
    <x v="9"/>
    <x v="1"/>
    <d v="1899-12-30T19:30:25"/>
    <s v="Evning"/>
    <n v="19"/>
    <n v="16.5"/>
    <n v="16.5"/>
    <x v="3"/>
    <x v="1"/>
    <s v="Calabrese Salami, Capocollo, Tomatoes, Red Onions, Green Olives, Garlic"/>
    <x v="18"/>
  </r>
  <r>
    <n v="966"/>
    <n v="422"/>
    <s v="spinach_fet_m"/>
    <n v="1"/>
    <d v="2015-01-07T00:00:00"/>
    <x v="9"/>
    <x v="1"/>
    <d v="1899-12-30T19:30:25"/>
    <s v="Evning"/>
    <n v="19"/>
    <n v="16"/>
    <n v="16"/>
    <x v="3"/>
    <x v="2"/>
    <s v="Spinach, Mushrooms, Red Onions, Feta Cheese, Garlic"/>
    <x v="21"/>
  </r>
  <r>
    <n v="967"/>
    <n v="423"/>
    <s v="ital_supr_l"/>
    <n v="1"/>
    <d v="2015-01-07T00:00:00"/>
    <x v="9"/>
    <x v="1"/>
    <d v="1899-12-30T19:45:07"/>
    <s v="Evning"/>
    <n v="19"/>
    <n v="20.75"/>
    <n v="20.75"/>
    <x v="0"/>
    <x v="1"/>
    <s v="Calabrese Salami, Capocollo, Tomatoes, Red Onions, Green Olives, Garlic"/>
    <x v="18"/>
  </r>
  <r>
    <n v="968"/>
    <n v="423"/>
    <s v="sicilian_s"/>
    <n v="1"/>
    <d v="2015-01-07T00:00:00"/>
    <x v="9"/>
    <x v="1"/>
    <d v="1899-12-30T19:45:07"/>
    <s v="Evning"/>
    <n v="19"/>
    <n v="12.25"/>
    <n v="12.25"/>
    <x v="2"/>
    <x v="1"/>
    <s v="Coarse Sicilian Salami, Tomatoes, Green Olives, Luganega Sausage, Onions, Garlic"/>
    <x v="24"/>
  </r>
  <r>
    <n v="1124"/>
    <n v="491"/>
    <s v="napolitana_s"/>
    <n v="1"/>
    <d v="2015-01-08T00:00:00"/>
    <x v="9"/>
    <x v="4"/>
    <d v="1899-12-30T19:01:12"/>
    <s v="Evning"/>
    <n v="19"/>
    <n v="12"/>
    <n v="12"/>
    <x v="2"/>
    <x v="0"/>
    <s v="Tomatoes, Anchovies, Green Olives, Red Onions, Garlic"/>
    <x v="5"/>
  </r>
  <r>
    <n v="1125"/>
    <n v="491"/>
    <s v="pepperoni_l"/>
    <n v="1"/>
    <d v="2015-01-08T00:00:00"/>
    <x v="9"/>
    <x v="4"/>
    <d v="1899-12-30T19:01:12"/>
    <s v="Evning"/>
    <n v="19"/>
    <n v="15.25"/>
    <n v="15.25"/>
    <x v="0"/>
    <x v="0"/>
    <s v="Mozzarella Cheese, Pepperoni"/>
    <x v="15"/>
  </r>
  <r>
    <n v="1126"/>
    <n v="491"/>
    <s v="peppr_salami_l"/>
    <n v="1"/>
    <d v="2015-01-08T00:00:00"/>
    <x v="9"/>
    <x v="4"/>
    <d v="1899-12-30T19:01:12"/>
    <s v="Evning"/>
    <n v="19"/>
    <n v="20.75"/>
    <n v="20.75"/>
    <x v="0"/>
    <x v="1"/>
    <s v="Genoa Salami, Capocollo, Pepperoni, Tomatoes, Asiago Cheese, Garlic"/>
    <x v="1"/>
  </r>
  <r>
    <n v="1127"/>
    <n v="491"/>
    <s v="prsc_argla_m"/>
    <n v="1"/>
    <d v="2015-01-08T00:00:00"/>
    <x v="9"/>
    <x v="4"/>
    <d v="1899-12-30T19:01:12"/>
    <s v="Evning"/>
    <n v="19"/>
    <n v="16.5"/>
    <n v="16.5"/>
    <x v="3"/>
    <x v="1"/>
    <s v="Prosciutto di San Daniele, Arugula, Mozzarella Cheese"/>
    <x v="16"/>
  </r>
  <r>
    <n v="1128"/>
    <n v="492"/>
    <s v="ckn_pesto_l"/>
    <n v="1"/>
    <d v="2015-01-08T00:00:00"/>
    <x v="9"/>
    <x v="4"/>
    <d v="1899-12-30T19:06:21"/>
    <s v="Evning"/>
    <n v="19"/>
    <n v="20.75"/>
    <n v="20.75"/>
    <x v="0"/>
    <x v="3"/>
    <s v="Chicken, Tomatoes, Red Peppers, Spinach, Garlic, Pesto Sauce"/>
    <x v="8"/>
  </r>
  <r>
    <n v="1129"/>
    <n v="492"/>
    <s v="sicilian_m"/>
    <n v="1"/>
    <d v="2015-01-08T00:00:00"/>
    <x v="9"/>
    <x v="4"/>
    <d v="1899-12-30T19:06:21"/>
    <s v="Evning"/>
    <n v="19"/>
    <n v="16.25"/>
    <n v="16.25"/>
    <x v="3"/>
    <x v="1"/>
    <s v="Coarse Sicilian Salami, Tomatoes, Green Olives, Luganega Sausage, Onions, Garlic"/>
    <x v="24"/>
  </r>
  <r>
    <n v="1130"/>
    <n v="492"/>
    <s v="spinach_fet_m"/>
    <n v="1"/>
    <d v="2015-01-08T00:00:00"/>
    <x v="9"/>
    <x v="4"/>
    <d v="1899-12-30T19:06:21"/>
    <s v="Evning"/>
    <n v="19"/>
    <n v="16"/>
    <n v="16"/>
    <x v="3"/>
    <x v="2"/>
    <s v="Spinach, Mushrooms, Red Onions, Feta Cheese, Garlic"/>
    <x v="21"/>
  </r>
  <r>
    <n v="1131"/>
    <n v="493"/>
    <s v="ital_supr_l"/>
    <n v="1"/>
    <d v="2015-01-08T00:00:00"/>
    <x v="9"/>
    <x v="4"/>
    <d v="1899-12-30T19:31:47"/>
    <s v="Evning"/>
    <n v="19"/>
    <n v="20.75"/>
    <n v="20.75"/>
    <x v="0"/>
    <x v="1"/>
    <s v="Calabrese Salami, Capocollo, Tomatoes, Red Onions, Green Olives, Garlic"/>
    <x v="18"/>
  </r>
  <r>
    <n v="1132"/>
    <n v="494"/>
    <s v="five_cheese_l"/>
    <n v="1"/>
    <d v="2015-01-08T00:00:00"/>
    <x v="9"/>
    <x v="4"/>
    <d v="1899-12-30T19:38:40"/>
    <s v="Evning"/>
    <n v="19"/>
    <n v="18.5"/>
    <n v="18.5"/>
    <x v="0"/>
    <x v="2"/>
    <s v="Mozzarella Cheese, Provolone Cheese, Smoked Gouda Cheese, Romano Cheese, Blue Cheese, Garlic"/>
    <x v="17"/>
  </r>
  <r>
    <n v="1133"/>
    <n v="494"/>
    <s v="four_cheese_l"/>
    <n v="1"/>
    <d v="2015-01-08T00:00:00"/>
    <x v="9"/>
    <x v="4"/>
    <d v="1899-12-30T19:38:40"/>
    <s v="Evning"/>
    <n v="19"/>
    <n v="17.95"/>
    <n v="17.95"/>
    <x v="0"/>
    <x v="2"/>
    <s v="Ricotta Cheese, Gorgonzola Piccante Cheese, Mozzarella Cheese, Parmigiano Reggiano Cheese, Garlic"/>
    <x v="4"/>
  </r>
  <r>
    <n v="1134"/>
    <n v="494"/>
    <s v="mexicana_l"/>
    <n v="1"/>
    <d v="2015-01-08T00:00:00"/>
    <x v="9"/>
    <x v="4"/>
    <d v="1899-12-30T19:38:40"/>
    <s v="Evning"/>
    <n v="19"/>
    <n v="20.25"/>
    <n v="20.25"/>
    <x v="0"/>
    <x v="2"/>
    <s v="Tomatoes, Red Peppers, Jalapeno Peppers, Red Onions, Cilantro, Corn, Chipotle Sauce, Garlic"/>
    <x v="19"/>
  </r>
  <r>
    <n v="1135"/>
    <n v="494"/>
    <s v="southw_ckn_l"/>
    <n v="1"/>
    <d v="2015-01-08T00:00:00"/>
    <x v="9"/>
    <x v="4"/>
    <d v="1899-12-30T19:38:40"/>
    <s v="Evning"/>
    <n v="19"/>
    <n v="20.75"/>
    <n v="20.75"/>
    <x v="0"/>
    <x v="3"/>
    <s v="Chicken, Tomatoes, Red Peppers, Red Onions, Jalapeno Peppers, Corn, Cilantro, Chipotle Sauce"/>
    <x v="14"/>
  </r>
  <r>
    <n v="1136"/>
    <n v="495"/>
    <s v="ital_supr_m"/>
    <n v="1"/>
    <d v="2015-01-08T00:00:00"/>
    <x v="9"/>
    <x v="4"/>
    <d v="1899-12-30T19:42:52"/>
    <s v="Evning"/>
    <n v="19"/>
    <n v="16.5"/>
    <n v="16.5"/>
    <x v="3"/>
    <x v="1"/>
    <s v="Calabrese Salami, Capocollo, Tomatoes, Red Onions, Green Olives, Garlic"/>
    <x v="18"/>
  </r>
  <r>
    <n v="1137"/>
    <n v="495"/>
    <s v="sicilian_l"/>
    <n v="1"/>
    <d v="2015-01-08T00:00:00"/>
    <x v="9"/>
    <x v="4"/>
    <d v="1899-12-30T19:42:52"/>
    <s v="Evning"/>
    <n v="19"/>
    <n v="20.25"/>
    <n v="20.25"/>
    <x v="0"/>
    <x v="1"/>
    <s v="Coarse Sicilian Salami, Tomatoes, Green Olives, Luganega Sausage, Onions, Garlic"/>
    <x v="24"/>
  </r>
  <r>
    <n v="1138"/>
    <n v="496"/>
    <s v="hawaiian_l"/>
    <n v="1"/>
    <d v="2015-01-08T00:00:00"/>
    <x v="9"/>
    <x v="4"/>
    <d v="1899-12-30T19:46:18"/>
    <s v="Evning"/>
    <n v="19"/>
    <n v="16.5"/>
    <n v="16.5"/>
    <x v="0"/>
    <x v="0"/>
    <s v="Sliced Ham, Pineapple, Mozzarella Cheese"/>
    <x v="0"/>
  </r>
  <r>
    <n v="1139"/>
    <n v="496"/>
    <s v="soppressata_s"/>
    <n v="1"/>
    <d v="2015-01-08T00:00:00"/>
    <x v="9"/>
    <x v="4"/>
    <d v="1899-12-30T19:46:18"/>
    <s v="Evning"/>
    <n v="19"/>
    <n v="12.5"/>
    <n v="12.5"/>
    <x v="2"/>
    <x v="1"/>
    <s v="Soppressata Salami, Fontina Cheese, Mozzarella Cheese, Mushrooms, Garlic"/>
    <x v="13"/>
  </r>
  <r>
    <n v="1140"/>
    <n v="497"/>
    <s v="veggie_veg_s"/>
    <n v="1"/>
    <d v="2015-01-08T00:00:00"/>
    <x v="9"/>
    <x v="4"/>
    <d v="1899-12-30T19:49:26"/>
    <s v="Evning"/>
    <n v="19"/>
    <n v="12"/>
    <n v="12"/>
    <x v="2"/>
    <x v="2"/>
    <s v="Mushrooms, Tomatoes, Red Peppers, Green Peppers, Red Onions, Zucchini, Spinach, Garlic"/>
    <x v="3"/>
  </r>
  <r>
    <n v="1242"/>
    <n v="548"/>
    <s v="hawaiian_l"/>
    <n v="1"/>
    <d v="2015-01-09T00:00:00"/>
    <x v="9"/>
    <x v="6"/>
    <d v="1899-12-30T19:06:09"/>
    <s v="Evning"/>
    <n v="19"/>
    <n v="16.5"/>
    <n v="16.5"/>
    <x v="0"/>
    <x v="0"/>
    <s v="Sliced Ham, Pineapple, Mozzarella Cheese"/>
    <x v="0"/>
  </r>
  <r>
    <n v="1243"/>
    <n v="549"/>
    <s v="big_meat_s"/>
    <n v="1"/>
    <d v="2015-01-09T00:00:00"/>
    <x v="9"/>
    <x v="6"/>
    <d v="1899-12-30T19:06:34"/>
    <s v="Evning"/>
    <n v="19"/>
    <n v="12"/>
    <n v="12"/>
    <x v="2"/>
    <x v="0"/>
    <s v="Bacon, Pepperoni, Italian Sausage, Chorizo Sausage"/>
    <x v="27"/>
  </r>
  <r>
    <n v="1244"/>
    <n v="549"/>
    <s v="thai_ckn_l"/>
    <n v="1"/>
    <d v="2015-01-09T00:00:00"/>
    <x v="9"/>
    <x v="6"/>
    <d v="1899-12-30T19:06:34"/>
    <s v="Evning"/>
    <n v="19"/>
    <n v="20.75"/>
    <n v="20.75"/>
    <x v="0"/>
    <x v="3"/>
    <s v="Chicken, Pineapple, Tomatoes, Red Peppers, Thai Sweet Chilli Sauce"/>
    <x v="11"/>
  </r>
  <r>
    <n v="1245"/>
    <n v="550"/>
    <s v="spinach_fet_m"/>
    <n v="1"/>
    <d v="2015-01-09T00:00:00"/>
    <x v="9"/>
    <x v="6"/>
    <d v="1899-12-30T19:12:59"/>
    <s v="Evning"/>
    <n v="19"/>
    <n v="16"/>
    <n v="16"/>
    <x v="3"/>
    <x v="2"/>
    <s v="Spinach, Mushrooms, Red Onions, Feta Cheese, Garlic"/>
    <x v="21"/>
  </r>
  <r>
    <n v="1246"/>
    <n v="550"/>
    <s v="the_greek_m"/>
    <n v="1"/>
    <d v="2015-01-09T00:00:00"/>
    <x v="9"/>
    <x v="6"/>
    <d v="1899-12-30T19:12:59"/>
    <s v="Evning"/>
    <n v="19"/>
    <n v="16"/>
    <n v="16"/>
    <x v="3"/>
    <x v="0"/>
    <s v="Kalamata Olives, Feta Cheese, Tomatoes, Garlic, Beef Chuck Roast, Red Onions"/>
    <x v="2"/>
  </r>
  <r>
    <n v="1247"/>
    <n v="551"/>
    <s v="four_cheese_l"/>
    <n v="1"/>
    <d v="2015-01-09T00:00:00"/>
    <x v="9"/>
    <x v="6"/>
    <d v="1899-12-30T19:26:24"/>
    <s v="Evning"/>
    <n v="19"/>
    <n v="17.95"/>
    <n v="17.95"/>
    <x v="0"/>
    <x v="2"/>
    <s v="Ricotta Cheese, Gorgonzola Piccante Cheese, Mozzarella Cheese, Parmigiano Reggiano Cheese, Garlic"/>
    <x v="4"/>
  </r>
  <r>
    <n v="1248"/>
    <n v="551"/>
    <s v="soppressata_m"/>
    <n v="1"/>
    <d v="2015-01-09T00:00:00"/>
    <x v="9"/>
    <x v="6"/>
    <d v="1899-12-30T19:26:24"/>
    <s v="Evning"/>
    <n v="19"/>
    <n v="16.5"/>
    <n v="16.5"/>
    <x v="3"/>
    <x v="1"/>
    <s v="Soppressata Salami, Fontina Cheese, Mozzarella Cheese, Mushrooms, Garlic"/>
    <x v="13"/>
  </r>
  <r>
    <n v="1249"/>
    <n v="551"/>
    <s v="thai_ckn_l"/>
    <n v="1"/>
    <d v="2015-01-09T00:00:00"/>
    <x v="9"/>
    <x v="6"/>
    <d v="1899-12-30T19:26:24"/>
    <s v="Evning"/>
    <n v="19"/>
    <n v="20.75"/>
    <n v="20.75"/>
    <x v="0"/>
    <x v="3"/>
    <s v="Chicken, Pineapple, Tomatoes, Red Peppers, Thai Sweet Chilli Sauce"/>
    <x v="11"/>
  </r>
  <r>
    <n v="1250"/>
    <n v="551"/>
    <s v="the_greek_m"/>
    <n v="1"/>
    <d v="2015-01-09T00:00:00"/>
    <x v="9"/>
    <x v="6"/>
    <d v="1899-12-30T19:26:24"/>
    <s v="Evning"/>
    <n v="19"/>
    <n v="16"/>
    <n v="16"/>
    <x v="3"/>
    <x v="0"/>
    <s v="Kalamata Olives, Feta Cheese, Tomatoes, Garlic, Beef Chuck Roast, Red Onions"/>
    <x v="2"/>
  </r>
  <r>
    <n v="1251"/>
    <n v="552"/>
    <s v="ckn_alfredo_m"/>
    <n v="1"/>
    <d v="2015-01-09T00:00:00"/>
    <x v="9"/>
    <x v="6"/>
    <d v="1899-12-30T19:31:25"/>
    <s v="Evning"/>
    <n v="19"/>
    <n v="16.75"/>
    <n v="16.75"/>
    <x v="3"/>
    <x v="3"/>
    <s v="Chicken, Red Onions, Red Peppers, Mushrooms, Asiago Cheese, Alfredo Sauce"/>
    <x v="7"/>
  </r>
  <r>
    <n v="1252"/>
    <n v="552"/>
    <s v="green_garden_s"/>
    <n v="1"/>
    <d v="2015-01-09T00:00:00"/>
    <x v="9"/>
    <x v="6"/>
    <d v="1899-12-30T19:31:25"/>
    <s v="Evning"/>
    <n v="19"/>
    <n v="12"/>
    <n v="12"/>
    <x v="2"/>
    <x v="2"/>
    <s v="Spinach, Mushrooms, Tomatoes, Green Olives, Feta Cheese"/>
    <x v="26"/>
  </r>
  <r>
    <n v="1253"/>
    <n v="552"/>
    <s v="ital_supr_l"/>
    <n v="1"/>
    <d v="2015-01-09T00:00:00"/>
    <x v="9"/>
    <x v="6"/>
    <d v="1899-12-30T19:31:25"/>
    <s v="Evning"/>
    <n v="19"/>
    <n v="20.75"/>
    <n v="20.75"/>
    <x v="0"/>
    <x v="1"/>
    <s v="Calabrese Salami, Capocollo, Tomatoes, Red Onions, Green Olives, Garlic"/>
    <x v="18"/>
  </r>
  <r>
    <n v="1355"/>
    <n v="602"/>
    <s v="peppr_salami_l"/>
    <n v="1"/>
    <d v="2015-01-10T00:00:00"/>
    <x v="9"/>
    <x v="3"/>
    <d v="1899-12-30T19:02:27"/>
    <s v="Evning"/>
    <n v="19"/>
    <n v="20.75"/>
    <n v="20.75"/>
    <x v="0"/>
    <x v="1"/>
    <s v="Genoa Salami, Capocollo, Pepperoni, Tomatoes, Asiago Cheese, Garlic"/>
    <x v="1"/>
  </r>
  <r>
    <n v="1356"/>
    <n v="603"/>
    <s v="mexicana_m"/>
    <n v="1"/>
    <d v="2015-01-10T00:00:00"/>
    <x v="9"/>
    <x v="3"/>
    <d v="1899-12-30T19:03:11"/>
    <s v="Evning"/>
    <n v="19"/>
    <n v="16"/>
    <n v="16"/>
    <x v="3"/>
    <x v="2"/>
    <s v="Tomatoes, Red Peppers, Jalapeno Peppers, Red Onions, Cilantro, Corn, Chipotle Sauce, Garlic"/>
    <x v="19"/>
  </r>
  <r>
    <n v="1357"/>
    <n v="604"/>
    <s v="soppressata_s"/>
    <n v="1"/>
    <d v="2015-01-10T00:00:00"/>
    <x v="9"/>
    <x v="3"/>
    <d v="1899-12-30T19:13:29"/>
    <s v="Evning"/>
    <n v="19"/>
    <n v="12.5"/>
    <n v="12.5"/>
    <x v="2"/>
    <x v="1"/>
    <s v="Soppressata Salami, Fontina Cheese, Mozzarella Cheese, Mushrooms, Garlic"/>
    <x v="13"/>
  </r>
  <r>
    <n v="1358"/>
    <n v="604"/>
    <s v="spinach_supr_m"/>
    <n v="1"/>
    <d v="2015-01-10T00:00:00"/>
    <x v="9"/>
    <x v="3"/>
    <d v="1899-12-30T19:13:29"/>
    <s v="Evning"/>
    <n v="19"/>
    <n v="16.5"/>
    <n v="16.5"/>
    <x v="3"/>
    <x v="1"/>
    <s v="Spinach, Red Onions, Pepperoni, Tomatoes, Artichokes, Kalamata Olives, Garlic, Asiago Cheese"/>
    <x v="29"/>
  </r>
  <r>
    <n v="1359"/>
    <n v="605"/>
    <s v="pepperoni_m"/>
    <n v="1"/>
    <d v="2015-01-10T00:00:00"/>
    <x v="9"/>
    <x v="3"/>
    <d v="1899-12-30T19:23:51"/>
    <s v="Evning"/>
    <n v="19"/>
    <n v="12.5"/>
    <n v="12.5"/>
    <x v="3"/>
    <x v="0"/>
    <s v="Mozzarella Cheese, Pepperoni"/>
    <x v="15"/>
  </r>
  <r>
    <n v="1360"/>
    <n v="605"/>
    <s v="the_greek_xl"/>
    <n v="1"/>
    <d v="2015-01-10T00:00:00"/>
    <x v="9"/>
    <x v="3"/>
    <d v="1899-12-30T19:23:51"/>
    <s v="Evning"/>
    <n v="19"/>
    <n v="25.5"/>
    <n v="25.5"/>
    <x v="1"/>
    <x v="0"/>
    <s v="Kalamata Olives, Feta Cheese, Tomatoes, Garlic, Beef Chuck Roast, Red Onions"/>
    <x v="2"/>
  </r>
  <r>
    <n v="1361"/>
    <n v="606"/>
    <s v="pepperoni_l"/>
    <n v="1"/>
    <d v="2015-01-10T00:00:00"/>
    <x v="9"/>
    <x v="3"/>
    <d v="1899-12-30T19:27:18"/>
    <s v="Evning"/>
    <n v="19"/>
    <n v="15.25"/>
    <n v="15.25"/>
    <x v="0"/>
    <x v="0"/>
    <s v="Mozzarella Cheese, Pepperoni"/>
    <x v="15"/>
  </r>
  <r>
    <n v="1362"/>
    <n v="607"/>
    <s v="bbq_ckn_m"/>
    <n v="1"/>
    <d v="2015-01-10T00:00:00"/>
    <x v="9"/>
    <x v="3"/>
    <d v="1899-12-30T19:36:16"/>
    <s v="Evning"/>
    <n v="19"/>
    <n v="16.75"/>
    <n v="16.75"/>
    <x v="3"/>
    <x v="3"/>
    <s v="Barbecued Chicken, Red Peppers, Green Peppers, Tomatoes, Red Onions, Barbecue Sauce"/>
    <x v="28"/>
  </r>
  <r>
    <n v="1363"/>
    <n v="607"/>
    <s v="ital_supr_m"/>
    <n v="1"/>
    <d v="2015-01-10T00:00:00"/>
    <x v="9"/>
    <x v="3"/>
    <d v="1899-12-30T19:36:16"/>
    <s v="Evning"/>
    <n v="19"/>
    <n v="16.5"/>
    <n v="16.5"/>
    <x v="3"/>
    <x v="1"/>
    <s v="Calabrese Salami, Capocollo, Tomatoes, Red Onions, Green Olives, Garlic"/>
    <x v="18"/>
  </r>
  <r>
    <n v="1364"/>
    <n v="607"/>
    <s v="spinach_supr_l"/>
    <n v="1"/>
    <d v="2015-01-10T00:00:00"/>
    <x v="9"/>
    <x v="3"/>
    <d v="1899-12-30T19:36:16"/>
    <s v="Evning"/>
    <n v="19"/>
    <n v="20.75"/>
    <n v="20.75"/>
    <x v="0"/>
    <x v="1"/>
    <s v="Spinach, Red Onions, Pepperoni, Tomatoes, Artichokes, Kalamata Olives, Garlic, Asiago Cheese"/>
    <x v="29"/>
  </r>
  <r>
    <n v="1365"/>
    <n v="608"/>
    <s v="hawaiian_l"/>
    <n v="1"/>
    <d v="2015-01-10T00:00:00"/>
    <x v="9"/>
    <x v="3"/>
    <d v="1899-12-30T19:36:33"/>
    <s v="Evning"/>
    <n v="19"/>
    <n v="16.5"/>
    <n v="16.5"/>
    <x v="0"/>
    <x v="0"/>
    <s v="Sliced Ham, Pineapple, Mozzarella Cheese"/>
    <x v="0"/>
  </r>
  <r>
    <n v="1366"/>
    <n v="608"/>
    <s v="pepperoni_m"/>
    <n v="1"/>
    <d v="2015-01-10T00:00:00"/>
    <x v="9"/>
    <x v="3"/>
    <d v="1899-12-30T19:36:33"/>
    <s v="Evning"/>
    <n v="19"/>
    <n v="12.5"/>
    <n v="12.5"/>
    <x v="3"/>
    <x v="0"/>
    <s v="Mozzarella Cheese, Pepperoni"/>
    <x v="15"/>
  </r>
  <r>
    <n v="1367"/>
    <n v="608"/>
    <s v="thai_ckn_l"/>
    <n v="1"/>
    <d v="2015-01-10T00:00:00"/>
    <x v="9"/>
    <x v="3"/>
    <d v="1899-12-30T19:36:33"/>
    <s v="Evning"/>
    <n v="19"/>
    <n v="20.75"/>
    <n v="20.75"/>
    <x v="0"/>
    <x v="3"/>
    <s v="Chicken, Pineapple, Tomatoes, Red Peppers, Thai Sweet Chilli Sauce"/>
    <x v="11"/>
  </r>
  <r>
    <n v="1368"/>
    <n v="608"/>
    <s v="thai_ckn_s"/>
    <n v="1"/>
    <d v="2015-01-10T00:00:00"/>
    <x v="9"/>
    <x v="3"/>
    <d v="1899-12-30T19:36:33"/>
    <s v="Evning"/>
    <n v="19"/>
    <n v="12.75"/>
    <n v="12.75"/>
    <x v="2"/>
    <x v="3"/>
    <s v="Chicken, Pineapple, Tomatoes, Red Peppers, Thai Sweet Chilli Sauce"/>
    <x v="11"/>
  </r>
  <r>
    <n v="1369"/>
    <n v="609"/>
    <s v="four_cheese_l"/>
    <n v="1"/>
    <d v="2015-01-10T00:00:00"/>
    <x v="9"/>
    <x v="3"/>
    <d v="1899-12-30T19:39:32"/>
    <s v="Evning"/>
    <n v="19"/>
    <n v="17.95"/>
    <n v="17.95"/>
    <x v="0"/>
    <x v="2"/>
    <s v="Ricotta Cheese, Gorgonzola Piccante Cheese, Mozzarella Cheese, Parmigiano Reggiano Cheese, Garlic"/>
    <x v="4"/>
  </r>
  <r>
    <n v="1370"/>
    <n v="610"/>
    <s v="big_meat_s"/>
    <n v="1"/>
    <d v="2015-01-10T00:00:00"/>
    <x v="9"/>
    <x v="3"/>
    <d v="1899-12-30T19:51:02"/>
    <s v="Evning"/>
    <n v="19"/>
    <n v="12"/>
    <n v="12"/>
    <x v="2"/>
    <x v="0"/>
    <s v="Bacon, Pepperoni, Italian Sausage, Chorizo Sausage"/>
    <x v="27"/>
  </r>
  <r>
    <n v="1371"/>
    <n v="610"/>
    <s v="pepperoni_l"/>
    <n v="1"/>
    <d v="2015-01-10T00:00:00"/>
    <x v="9"/>
    <x v="3"/>
    <d v="1899-12-30T19:51:02"/>
    <s v="Evning"/>
    <n v="19"/>
    <n v="15.25"/>
    <n v="15.25"/>
    <x v="0"/>
    <x v="0"/>
    <s v="Mozzarella Cheese, Pepperoni"/>
    <x v="15"/>
  </r>
  <r>
    <n v="1372"/>
    <n v="611"/>
    <s v="five_cheese_l"/>
    <n v="1"/>
    <d v="2015-01-10T00:00:00"/>
    <x v="9"/>
    <x v="3"/>
    <d v="1899-12-30T19:58:10"/>
    <s v="Evning"/>
    <n v="19"/>
    <n v="18.5"/>
    <n v="18.5"/>
    <x v="0"/>
    <x v="2"/>
    <s v="Mozzarella Cheese, Provolone Cheese, Smoked Gouda Cheese, Romano Cheese, Blue Cheese, Garlic"/>
    <x v="17"/>
  </r>
  <r>
    <n v="1373"/>
    <n v="611"/>
    <s v="mexicana_s"/>
    <n v="1"/>
    <d v="2015-01-10T00:00:00"/>
    <x v="9"/>
    <x v="3"/>
    <d v="1899-12-30T19:58:10"/>
    <s v="Evning"/>
    <n v="19"/>
    <n v="12"/>
    <n v="12"/>
    <x v="2"/>
    <x v="2"/>
    <s v="Tomatoes, Red Peppers, Jalapeno Peppers, Red Onions, Cilantro, Corn, Chipotle Sauce, Garlic"/>
    <x v="19"/>
  </r>
  <r>
    <n v="1374"/>
    <n v="611"/>
    <s v="southw_ckn_m"/>
    <n v="1"/>
    <d v="2015-01-10T00:00:00"/>
    <x v="9"/>
    <x v="3"/>
    <d v="1899-12-30T19:58:10"/>
    <s v="Evning"/>
    <n v="19"/>
    <n v="16.75"/>
    <n v="16.75"/>
    <x v="3"/>
    <x v="3"/>
    <s v="Chicken, Tomatoes, Red Peppers, Red Onions, Jalapeno Peppers, Corn, Cilantro, Chipotle Sauce"/>
    <x v="14"/>
  </r>
  <r>
    <n v="1375"/>
    <n v="611"/>
    <s v="the_greek_xl"/>
    <n v="1"/>
    <d v="2015-01-10T00:00:00"/>
    <x v="9"/>
    <x v="3"/>
    <d v="1899-12-30T19:58:10"/>
    <s v="Evning"/>
    <n v="19"/>
    <n v="25.5"/>
    <n v="25.5"/>
    <x v="1"/>
    <x v="0"/>
    <s v="Kalamata Olives, Feta Cheese, Tomatoes, Garlic, Beef Chuck Roast, Red Onions"/>
    <x v="2"/>
  </r>
  <r>
    <n v="1376"/>
    <n v="612"/>
    <s v="big_meat_s"/>
    <n v="1"/>
    <d v="2015-01-10T00:00:00"/>
    <x v="9"/>
    <x v="3"/>
    <d v="1899-12-30T19:58:15"/>
    <s v="Evning"/>
    <n v="19"/>
    <n v="12"/>
    <n v="12"/>
    <x v="2"/>
    <x v="0"/>
    <s v="Bacon, Pepperoni, Italian Sausage, Chorizo Sausage"/>
    <x v="27"/>
  </r>
  <r>
    <n v="1377"/>
    <n v="612"/>
    <s v="ital_supr_l"/>
    <n v="1"/>
    <d v="2015-01-10T00:00:00"/>
    <x v="9"/>
    <x v="3"/>
    <d v="1899-12-30T19:58:15"/>
    <s v="Evning"/>
    <n v="19"/>
    <n v="20.75"/>
    <n v="20.75"/>
    <x v="0"/>
    <x v="1"/>
    <s v="Calabrese Salami, Capocollo, Tomatoes, Red Onions, Green Olives, Garlic"/>
    <x v="18"/>
  </r>
  <r>
    <n v="1378"/>
    <n v="612"/>
    <s v="mexicana_l"/>
    <n v="1"/>
    <d v="2015-01-10T00:00:00"/>
    <x v="9"/>
    <x v="3"/>
    <d v="1899-12-30T19:58:15"/>
    <s v="Evning"/>
    <n v="19"/>
    <n v="20.25"/>
    <n v="20.25"/>
    <x v="0"/>
    <x v="2"/>
    <s v="Tomatoes, Red Peppers, Jalapeno Peppers, Red Onions, Cilantro, Corn, Chipotle Sauce, Garlic"/>
    <x v="19"/>
  </r>
  <r>
    <n v="1379"/>
    <n v="612"/>
    <s v="soppressata_s"/>
    <n v="1"/>
    <d v="2015-01-10T00:00:00"/>
    <x v="9"/>
    <x v="3"/>
    <d v="1899-12-30T19:58:15"/>
    <s v="Evning"/>
    <n v="19"/>
    <n v="12.5"/>
    <n v="12.5"/>
    <x v="2"/>
    <x v="1"/>
    <s v="Soppressata Salami, Fontina Cheese, Mozzarella Cheese, Mushrooms, Garlic"/>
    <x v="13"/>
  </r>
  <r>
    <n v="1510"/>
    <n v="671"/>
    <s v="ckn_pesto_s"/>
    <n v="1"/>
    <d v="2015-01-11T00:00:00"/>
    <x v="9"/>
    <x v="5"/>
    <d v="1899-12-30T19:18:42"/>
    <s v="Evning"/>
    <n v="19"/>
    <n v="12.75"/>
    <n v="12.75"/>
    <x v="2"/>
    <x v="3"/>
    <s v="Chicken, Tomatoes, Red Peppers, Spinach, Garlic, Pesto Sauce"/>
    <x v="8"/>
  </r>
  <r>
    <n v="1511"/>
    <n v="672"/>
    <s v="green_garden_m"/>
    <n v="1"/>
    <d v="2015-01-11T00:00:00"/>
    <x v="9"/>
    <x v="5"/>
    <d v="1899-12-30T19:18:46"/>
    <s v="Evning"/>
    <n v="19"/>
    <n v="16"/>
    <n v="16"/>
    <x v="3"/>
    <x v="2"/>
    <s v="Spinach, Mushrooms, Tomatoes, Green Olives, Feta Cheese"/>
    <x v="26"/>
  </r>
  <r>
    <n v="1512"/>
    <n v="672"/>
    <s v="spicy_ital_l"/>
    <n v="1"/>
    <d v="2015-01-11T00:00:00"/>
    <x v="9"/>
    <x v="5"/>
    <d v="1899-12-30T19:18:46"/>
    <s v="Evning"/>
    <n v="19"/>
    <n v="20.75"/>
    <n v="20.75"/>
    <x v="0"/>
    <x v="1"/>
    <s v="Capocollo, Tomatoes, Goat Cheese, Artichokes, Peperoncini verdi, Garlic"/>
    <x v="23"/>
  </r>
  <r>
    <n v="1513"/>
    <n v="673"/>
    <s v="soppressata_l"/>
    <n v="1"/>
    <d v="2015-01-11T00:00:00"/>
    <x v="9"/>
    <x v="5"/>
    <d v="1899-12-30T19:28:13"/>
    <s v="Evning"/>
    <n v="19"/>
    <n v="20.75"/>
    <n v="20.75"/>
    <x v="0"/>
    <x v="1"/>
    <s v="Soppressata Salami, Fontina Cheese, Mozzarella Cheese, Mushrooms, Garlic"/>
    <x v="13"/>
  </r>
  <r>
    <n v="1514"/>
    <n v="673"/>
    <s v="thai_ckn_m"/>
    <n v="1"/>
    <d v="2015-01-11T00:00:00"/>
    <x v="9"/>
    <x v="5"/>
    <d v="1899-12-30T19:28:13"/>
    <s v="Evning"/>
    <n v="19"/>
    <n v="16.75"/>
    <n v="16.75"/>
    <x v="3"/>
    <x v="3"/>
    <s v="Chicken, Pineapple, Tomatoes, Red Peppers, Thai Sweet Chilli Sauce"/>
    <x v="11"/>
  </r>
  <r>
    <n v="1515"/>
    <n v="674"/>
    <s v="ckn_pesto_m"/>
    <n v="1"/>
    <d v="2015-01-11T00:00:00"/>
    <x v="9"/>
    <x v="5"/>
    <d v="1899-12-30T19:33:05"/>
    <s v="Evning"/>
    <n v="19"/>
    <n v="16.75"/>
    <n v="16.75"/>
    <x v="3"/>
    <x v="3"/>
    <s v="Chicken, Tomatoes, Red Peppers, Spinach, Garlic, Pesto Sauce"/>
    <x v="8"/>
  </r>
  <r>
    <n v="1516"/>
    <n v="674"/>
    <s v="mexicana_l"/>
    <n v="1"/>
    <d v="2015-01-11T00:00:00"/>
    <x v="9"/>
    <x v="5"/>
    <d v="1899-12-30T19:33:05"/>
    <s v="Evning"/>
    <n v="19"/>
    <n v="20.25"/>
    <n v="20.25"/>
    <x v="0"/>
    <x v="2"/>
    <s v="Tomatoes, Red Peppers, Jalapeno Peppers, Red Onions, Cilantro, Corn, Chipotle Sauce, Garlic"/>
    <x v="19"/>
  </r>
  <r>
    <n v="1517"/>
    <n v="674"/>
    <s v="prsc_argla_s"/>
    <n v="1"/>
    <d v="2015-01-11T00:00:00"/>
    <x v="9"/>
    <x v="5"/>
    <d v="1899-12-30T19:33:05"/>
    <s v="Evning"/>
    <n v="19"/>
    <n v="12.5"/>
    <n v="12.5"/>
    <x v="2"/>
    <x v="1"/>
    <s v="Prosciutto di San Daniele, Arugula, Mozzarella Cheese"/>
    <x v="16"/>
  </r>
  <r>
    <n v="1518"/>
    <n v="674"/>
    <s v="spinach_fet_m"/>
    <n v="1"/>
    <d v="2015-01-11T00:00:00"/>
    <x v="9"/>
    <x v="5"/>
    <d v="1899-12-30T19:33:05"/>
    <s v="Evning"/>
    <n v="19"/>
    <n v="16"/>
    <n v="16"/>
    <x v="3"/>
    <x v="2"/>
    <s v="Spinach, Mushrooms, Red Onions, Feta Cheese, Garlic"/>
    <x v="21"/>
  </r>
  <r>
    <n v="1519"/>
    <n v="675"/>
    <s v="napolitana_l"/>
    <n v="1"/>
    <d v="2015-01-11T00:00:00"/>
    <x v="9"/>
    <x v="5"/>
    <d v="1899-12-30T19:33:19"/>
    <s v="Evning"/>
    <n v="19"/>
    <n v="20.5"/>
    <n v="20.5"/>
    <x v="0"/>
    <x v="0"/>
    <s v="Tomatoes, Anchovies, Green Olives, Red Onions, Garlic"/>
    <x v="5"/>
  </r>
  <r>
    <n v="1520"/>
    <n v="676"/>
    <s v="mexicana_l"/>
    <n v="1"/>
    <d v="2015-01-11T00:00:00"/>
    <x v="9"/>
    <x v="5"/>
    <d v="1899-12-30T19:44:57"/>
    <s v="Evning"/>
    <n v="19"/>
    <n v="20.25"/>
    <n v="20.25"/>
    <x v="0"/>
    <x v="2"/>
    <s v="Tomatoes, Red Peppers, Jalapeno Peppers, Red Onions, Cilantro, Corn, Chipotle Sauce, Garlic"/>
    <x v="19"/>
  </r>
  <r>
    <n v="1521"/>
    <n v="676"/>
    <s v="veggie_veg_m"/>
    <n v="1"/>
    <d v="2015-01-11T00:00:00"/>
    <x v="9"/>
    <x v="5"/>
    <d v="1899-12-30T19:44:57"/>
    <s v="Evning"/>
    <n v="19"/>
    <n v="16"/>
    <n v="16"/>
    <x v="3"/>
    <x v="2"/>
    <s v="Mushrooms, Tomatoes, Red Peppers, Green Peppers, Red Onions, Zucchini, Spinach, Garlic"/>
    <x v="3"/>
  </r>
  <r>
    <n v="1522"/>
    <n v="677"/>
    <s v="peppr_salami_l"/>
    <n v="1"/>
    <d v="2015-01-11T00:00:00"/>
    <x v="9"/>
    <x v="5"/>
    <d v="1899-12-30T19:51:09"/>
    <s v="Evning"/>
    <n v="19"/>
    <n v="20.75"/>
    <n v="20.75"/>
    <x v="0"/>
    <x v="1"/>
    <s v="Genoa Salami, Capocollo, Pepperoni, Tomatoes, Asiago Cheese, Garlic"/>
    <x v="1"/>
  </r>
  <r>
    <n v="1523"/>
    <n v="678"/>
    <s v="mexicana_s"/>
    <n v="1"/>
    <d v="2015-01-11T00:00:00"/>
    <x v="9"/>
    <x v="5"/>
    <d v="1899-12-30T19:52:49"/>
    <s v="Evning"/>
    <n v="19"/>
    <n v="12"/>
    <n v="12"/>
    <x v="2"/>
    <x v="2"/>
    <s v="Tomatoes, Red Peppers, Jalapeno Peppers, Red Onions, Cilantro, Corn, Chipotle Sauce, Garlic"/>
    <x v="19"/>
  </r>
  <r>
    <n v="1524"/>
    <n v="678"/>
    <s v="napolitana_m"/>
    <n v="1"/>
    <d v="2015-01-11T00:00:00"/>
    <x v="9"/>
    <x v="5"/>
    <d v="1899-12-30T19:52:49"/>
    <s v="Evning"/>
    <n v="19"/>
    <n v="16"/>
    <n v="16"/>
    <x v="3"/>
    <x v="0"/>
    <s v="Tomatoes, Anchovies, Green Olives, Red Onions, Garlic"/>
    <x v="5"/>
  </r>
  <r>
    <n v="1525"/>
    <n v="678"/>
    <s v="spicy_ital_m"/>
    <n v="2"/>
    <d v="2015-01-11T00:00:00"/>
    <x v="9"/>
    <x v="5"/>
    <d v="1899-12-30T19:52:49"/>
    <s v="Evning"/>
    <n v="19"/>
    <n v="16.5"/>
    <n v="33"/>
    <x v="3"/>
    <x v="1"/>
    <s v="Capocollo, Tomatoes, Goat Cheese, Artichokes, Peperoncini verdi, Garlic"/>
    <x v="23"/>
  </r>
  <r>
    <n v="1634"/>
    <n v="729"/>
    <s v="classic_dlx_m"/>
    <n v="1"/>
    <d v="2015-01-12T00:00:00"/>
    <x v="9"/>
    <x v="2"/>
    <d v="1899-12-30T19:20:41"/>
    <s v="Evning"/>
    <n v="19"/>
    <n v="16"/>
    <n v="16"/>
    <x v="3"/>
    <x v="0"/>
    <s v="Pepperoni, Mushrooms, Red Onions, Red Peppers, Bacon"/>
    <x v="12"/>
  </r>
  <r>
    <n v="1635"/>
    <n v="729"/>
    <s v="hawaiian_l"/>
    <n v="1"/>
    <d v="2015-01-12T00:00:00"/>
    <x v="9"/>
    <x v="2"/>
    <d v="1899-12-30T19:20:41"/>
    <s v="Evning"/>
    <n v="19"/>
    <n v="16.5"/>
    <n v="16.5"/>
    <x v="0"/>
    <x v="0"/>
    <s v="Sliced Ham, Pineapple, Mozzarella Cheese"/>
    <x v="0"/>
  </r>
  <r>
    <n v="1636"/>
    <n v="729"/>
    <s v="sicilian_s"/>
    <n v="1"/>
    <d v="2015-01-12T00:00:00"/>
    <x v="9"/>
    <x v="2"/>
    <d v="1899-12-30T19:20:41"/>
    <s v="Evning"/>
    <n v="19"/>
    <n v="12.25"/>
    <n v="12.25"/>
    <x v="2"/>
    <x v="1"/>
    <s v="Coarse Sicilian Salami, Tomatoes, Green Olives, Luganega Sausage, Onions, Garlic"/>
    <x v="24"/>
  </r>
  <r>
    <n v="1637"/>
    <n v="730"/>
    <s v="ital_supr_m"/>
    <n v="1"/>
    <d v="2015-01-12T00:00:00"/>
    <x v="9"/>
    <x v="2"/>
    <d v="1899-12-30T19:22:00"/>
    <s v="Evning"/>
    <n v="19"/>
    <n v="16.5"/>
    <n v="16.5"/>
    <x v="3"/>
    <x v="1"/>
    <s v="Calabrese Salami, Capocollo, Tomatoes, Red Onions, Green Olives, Garlic"/>
    <x v="18"/>
  </r>
  <r>
    <n v="1638"/>
    <n v="731"/>
    <s v="sicilian_m"/>
    <n v="1"/>
    <d v="2015-01-12T00:00:00"/>
    <x v="9"/>
    <x v="2"/>
    <d v="1899-12-30T19:27:47"/>
    <s v="Evning"/>
    <n v="19"/>
    <n v="16.25"/>
    <n v="16.25"/>
    <x v="3"/>
    <x v="1"/>
    <s v="Coarse Sicilian Salami, Tomatoes, Green Olives, Luganega Sausage, Onions, Garlic"/>
    <x v="24"/>
  </r>
  <r>
    <n v="1639"/>
    <n v="731"/>
    <s v="veggie_veg_s"/>
    <n v="1"/>
    <d v="2015-01-12T00:00:00"/>
    <x v="9"/>
    <x v="2"/>
    <d v="1899-12-30T19:27:47"/>
    <s v="Evning"/>
    <n v="19"/>
    <n v="12"/>
    <n v="12"/>
    <x v="2"/>
    <x v="2"/>
    <s v="Mushrooms, Tomatoes, Red Peppers, Green Peppers, Red Onions, Zucchini, Spinach, Garlic"/>
    <x v="3"/>
  </r>
  <r>
    <n v="1640"/>
    <n v="732"/>
    <s v="spinach_fet_l"/>
    <n v="1"/>
    <d v="2015-01-12T00:00:00"/>
    <x v="9"/>
    <x v="2"/>
    <d v="1899-12-30T19:30:17"/>
    <s v="Evning"/>
    <n v="19"/>
    <n v="20.25"/>
    <n v="20.25"/>
    <x v="0"/>
    <x v="2"/>
    <s v="Spinach, Mushrooms, Red Onions, Feta Cheese, Garlic"/>
    <x v="21"/>
  </r>
  <r>
    <n v="1641"/>
    <n v="733"/>
    <s v="cali_ckn_s"/>
    <n v="1"/>
    <d v="2015-01-12T00:00:00"/>
    <x v="9"/>
    <x v="2"/>
    <d v="1899-12-30T19:57:36"/>
    <s v="Evning"/>
    <n v="19"/>
    <n v="12.75"/>
    <n v="12.75"/>
    <x v="2"/>
    <x v="3"/>
    <s v="Chicken, Artichoke, Spinach, Garlic, Jalapeno Peppers, Fontina Cheese, Gouda Cheese"/>
    <x v="6"/>
  </r>
  <r>
    <n v="1642"/>
    <n v="733"/>
    <s v="ital_cpcllo_l"/>
    <n v="1"/>
    <d v="2015-01-12T00:00:00"/>
    <x v="9"/>
    <x v="2"/>
    <d v="1899-12-30T19:57:36"/>
    <s v="Evning"/>
    <n v="19"/>
    <n v="20.5"/>
    <n v="20.5"/>
    <x v="0"/>
    <x v="0"/>
    <s v="Capocollo, Red Peppers, Tomatoes, Goat Cheese, Garlic, Oregano"/>
    <x v="10"/>
  </r>
  <r>
    <n v="1643"/>
    <n v="733"/>
    <s v="pepperoni_s"/>
    <n v="1"/>
    <d v="2015-01-12T00:00:00"/>
    <x v="9"/>
    <x v="2"/>
    <d v="1899-12-30T19:57:36"/>
    <s v="Evning"/>
    <n v="19"/>
    <n v="9.75"/>
    <n v="9.75"/>
    <x v="2"/>
    <x v="0"/>
    <s v="Mozzarella Cheese, Pepperoni"/>
    <x v="15"/>
  </r>
  <r>
    <n v="1644"/>
    <n v="733"/>
    <s v="thai_ckn_l"/>
    <n v="1"/>
    <d v="2015-01-12T00:00:00"/>
    <x v="9"/>
    <x v="2"/>
    <d v="1899-12-30T19:57:36"/>
    <s v="Evning"/>
    <n v="19"/>
    <n v="20.75"/>
    <n v="20.75"/>
    <x v="0"/>
    <x v="3"/>
    <s v="Chicken, Pineapple, Tomatoes, Red Peppers, Thai Sweet Chilli Sauce"/>
    <x v="11"/>
  </r>
  <r>
    <n v="1746"/>
    <n v="777"/>
    <s v="bbq_ckn_l"/>
    <n v="1"/>
    <d v="2015-01-13T00:00:00"/>
    <x v="9"/>
    <x v="0"/>
    <d v="1899-12-30T19:10:20"/>
    <s v="Evning"/>
    <n v="19"/>
    <n v="20.75"/>
    <n v="20.75"/>
    <x v="0"/>
    <x v="3"/>
    <s v="Barbecued Chicken, Red Peppers, Green Peppers, Tomatoes, Red Onions, Barbecue Sauce"/>
    <x v="28"/>
  </r>
  <r>
    <n v="1747"/>
    <n v="777"/>
    <s v="the_greek_m"/>
    <n v="1"/>
    <d v="2015-01-13T00:00:00"/>
    <x v="9"/>
    <x v="0"/>
    <d v="1899-12-30T19:10:20"/>
    <s v="Evning"/>
    <n v="19"/>
    <n v="16"/>
    <n v="16"/>
    <x v="3"/>
    <x v="0"/>
    <s v="Kalamata Olives, Feta Cheese, Tomatoes, Garlic, Beef Chuck Roast, Red Onions"/>
    <x v="2"/>
  </r>
  <r>
    <n v="1748"/>
    <n v="778"/>
    <s v="four_cheese_m"/>
    <n v="1"/>
    <d v="2015-01-13T00:00:00"/>
    <x v="9"/>
    <x v="0"/>
    <d v="1899-12-30T19:18:08"/>
    <s v="Evning"/>
    <n v="19"/>
    <n v="14.75"/>
    <n v="14.75"/>
    <x v="3"/>
    <x v="2"/>
    <s v="Ricotta Cheese, Gorgonzola Piccante Cheese, Mozzarella Cheese, Parmigiano Reggiano Cheese, Garlic"/>
    <x v="4"/>
  </r>
  <r>
    <n v="1749"/>
    <n v="778"/>
    <s v="ital_supr_m"/>
    <n v="1"/>
    <d v="2015-01-13T00:00:00"/>
    <x v="9"/>
    <x v="0"/>
    <d v="1899-12-30T19:18:08"/>
    <s v="Evning"/>
    <n v="19"/>
    <n v="16.5"/>
    <n v="16.5"/>
    <x v="3"/>
    <x v="1"/>
    <s v="Calabrese Salami, Capocollo, Tomatoes, Red Onions, Green Olives, Garlic"/>
    <x v="18"/>
  </r>
  <r>
    <n v="1750"/>
    <n v="778"/>
    <s v="prsc_argla_m"/>
    <n v="1"/>
    <d v="2015-01-13T00:00:00"/>
    <x v="9"/>
    <x v="0"/>
    <d v="1899-12-30T19:18:08"/>
    <s v="Evning"/>
    <n v="19"/>
    <n v="16.5"/>
    <n v="16.5"/>
    <x v="3"/>
    <x v="1"/>
    <s v="Prosciutto di San Daniele, Arugula, Mozzarella Cheese"/>
    <x v="16"/>
  </r>
  <r>
    <n v="1751"/>
    <n v="778"/>
    <s v="southw_ckn_m"/>
    <n v="1"/>
    <d v="2015-01-13T00:00:00"/>
    <x v="9"/>
    <x v="0"/>
    <d v="1899-12-30T19:18:08"/>
    <s v="Evning"/>
    <n v="19"/>
    <n v="16.75"/>
    <n v="16.75"/>
    <x v="3"/>
    <x v="3"/>
    <s v="Chicken, Tomatoes, Red Peppers, Red Onions, Jalapeno Peppers, Corn, Cilantro, Chipotle Sauce"/>
    <x v="14"/>
  </r>
  <r>
    <n v="1752"/>
    <n v="779"/>
    <s v="classic_dlx_m"/>
    <n v="1"/>
    <d v="2015-01-13T00:00:00"/>
    <x v="9"/>
    <x v="0"/>
    <d v="1899-12-30T19:19:58"/>
    <s v="Evning"/>
    <n v="19"/>
    <n v="16"/>
    <n v="16"/>
    <x v="3"/>
    <x v="0"/>
    <s v="Pepperoni, Mushrooms, Red Onions, Red Peppers, Bacon"/>
    <x v="12"/>
  </r>
  <r>
    <n v="1753"/>
    <n v="779"/>
    <s v="ital_cpcllo_m"/>
    <n v="1"/>
    <d v="2015-01-13T00:00:00"/>
    <x v="9"/>
    <x v="0"/>
    <d v="1899-12-30T19:19:58"/>
    <s v="Evning"/>
    <n v="19"/>
    <n v="16"/>
    <n v="16"/>
    <x v="3"/>
    <x v="0"/>
    <s v="Capocollo, Red Peppers, Tomatoes, Goat Cheese, Garlic, Oregano"/>
    <x v="10"/>
  </r>
  <r>
    <n v="1754"/>
    <n v="779"/>
    <s v="ital_supr_l"/>
    <n v="1"/>
    <d v="2015-01-13T00:00:00"/>
    <x v="9"/>
    <x v="0"/>
    <d v="1899-12-30T19:19:58"/>
    <s v="Evning"/>
    <n v="19"/>
    <n v="20.75"/>
    <n v="20.75"/>
    <x v="0"/>
    <x v="1"/>
    <s v="Calabrese Salami, Capocollo, Tomatoes, Red Onions, Green Olives, Garlic"/>
    <x v="18"/>
  </r>
  <r>
    <n v="1755"/>
    <n v="779"/>
    <s v="ital_supr_m"/>
    <n v="1"/>
    <d v="2015-01-13T00:00:00"/>
    <x v="9"/>
    <x v="0"/>
    <d v="1899-12-30T19:19:58"/>
    <s v="Evning"/>
    <n v="19"/>
    <n v="16.5"/>
    <n v="16.5"/>
    <x v="3"/>
    <x v="1"/>
    <s v="Calabrese Salami, Capocollo, Tomatoes, Red Onions, Green Olives, Garlic"/>
    <x v="18"/>
  </r>
  <r>
    <n v="1880"/>
    <n v="833"/>
    <s v="big_meat_s"/>
    <n v="1"/>
    <d v="2015-01-14T00:00:00"/>
    <x v="9"/>
    <x v="1"/>
    <d v="1899-12-30T19:07:45"/>
    <s v="Evning"/>
    <n v="19"/>
    <n v="12"/>
    <n v="12"/>
    <x v="2"/>
    <x v="0"/>
    <s v="Bacon, Pepperoni, Italian Sausage, Chorizo Sausage"/>
    <x v="27"/>
  </r>
  <r>
    <n v="1881"/>
    <n v="833"/>
    <s v="napolitana_s"/>
    <n v="1"/>
    <d v="2015-01-14T00:00:00"/>
    <x v="9"/>
    <x v="1"/>
    <d v="1899-12-30T19:07:45"/>
    <s v="Evning"/>
    <n v="19"/>
    <n v="12"/>
    <n v="12"/>
    <x v="2"/>
    <x v="0"/>
    <s v="Tomatoes, Anchovies, Green Olives, Red Onions, Garlic"/>
    <x v="5"/>
  </r>
  <r>
    <n v="1882"/>
    <n v="834"/>
    <s v="ckn_pesto_l"/>
    <n v="1"/>
    <d v="2015-01-14T00:00:00"/>
    <x v="9"/>
    <x v="1"/>
    <d v="1899-12-30T19:25:16"/>
    <s v="Evning"/>
    <n v="19"/>
    <n v="20.75"/>
    <n v="20.75"/>
    <x v="0"/>
    <x v="3"/>
    <s v="Chicken, Tomatoes, Red Peppers, Spinach, Garlic, Pesto Sauce"/>
    <x v="8"/>
  </r>
  <r>
    <n v="1883"/>
    <n v="834"/>
    <s v="pepperoni_s"/>
    <n v="1"/>
    <d v="2015-01-14T00:00:00"/>
    <x v="9"/>
    <x v="1"/>
    <d v="1899-12-30T19:25:16"/>
    <s v="Evning"/>
    <n v="19"/>
    <n v="9.75"/>
    <n v="9.75"/>
    <x v="2"/>
    <x v="0"/>
    <s v="Mozzarella Cheese, Pepperoni"/>
    <x v="15"/>
  </r>
  <r>
    <n v="1884"/>
    <n v="834"/>
    <s v="prsc_argla_s"/>
    <n v="1"/>
    <d v="2015-01-14T00:00:00"/>
    <x v="9"/>
    <x v="1"/>
    <d v="1899-12-30T19:25:16"/>
    <s v="Evning"/>
    <n v="19"/>
    <n v="12.5"/>
    <n v="12.5"/>
    <x v="2"/>
    <x v="1"/>
    <s v="Prosciutto di San Daniele, Arugula, Mozzarella Cheese"/>
    <x v="16"/>
  </r>
  <r>
    <n v="1885"/>
    <n v="834"/>
    <s v="spinach_fet_l"/>
    <n v="1"/>
    <d v="2015-01-14T00:00:00"/>
    <x v="9"/>
    <x v="1"/>
    <d v="1899-12-30T19:25:16"/>
    <s v="Evning"/>
    <n v="19"/>
    <n v="20.25"/>
    <n v="20.25"/>
    <x v="0"/>
    <x v="2"/>
    <s v="Spinach, Mushrooms, Red Onions, Feta Cheese, Garlic"/>
    <x v="21"/>
  </r>
  <r>
    <n v="1886"/>
    <n v="835"/>
    <s v="bbq_ckn_l"/>
    <n v="1"/>
    <d v="2015-01-14T00:00:00"/>
    <x v="9"/>
    <x v="1"/>
    <d v="1899-12-30T19:56:01"/>
    <s v="Evning"/>
    <n v="19"/>
    <n v="20.75"/>
    <n v="20.75"/>
    <x v="0"/>
    <x v="3"/>
    <s v="Barbecued Chicken, Red Peppers, Green Peppers, Tomatoes, Red Onions, Barbecue Sauce"/>
    <x v="28"/>
  </r>
  <r>
    <n v="1887"/>
    <n v="835"/>
    <s v="bbq_ckn_s"/>
    <n v="1"/>
    <d v="2015-01-14T00:00:00"/>
    <x v="9"/>
    <x v="1"/>
    <d v="1899-12-30T19:56:01"/>
    <s v="Evning"/>
    <n v="19"/>
    <n v="12.75"/>
    <n v="12.75"/>
    <x v="2"/>
    <x v="3"/>
    <s v="Barbecued Chicken, Red Peppers, Green Peppers, Tomatoes, Red Onions, Barbecue Sauce"/>
    <x v="28"/>
  </r>
  <r>
    <n v="1888"/>
    <n v="835"/>
    <s v="pepperoni_m"/>
    <n v="1"/>
    <d v="2015-01-14T00:00:00"/>
    <x v="9"/>
    <x v="1"/>
    <d v="1899-12-30T19:56:01"/>
    <s v="Evning"/>
    <n v="19"/>
    <n v="12.5"/>
    <n v="12.5"/>
    <x v="3"/>
    <x v="0"/>
    <s v="Mozzarella Cheese, Pepperoni"/>
    <x v="15"/>
  </r>
  <r>
    <n v="1889"/>
    <n v="835"/>
    <s v="southw_ckn_l"/>
    <n v="1"/>
    <d v="2015-01-14T00:00:00"/>
    <x v="9"/>
    <x v="1"/>
    <d v="1899-12-30T19:56:01"/>
    <s v="Evning"/>
    <n v="19"/>
    <n v="20.75"/>
    <n v="20.75"/>
    <x v="0"/>
    <x v="3"/>
    <s v="Chicken, Tomatoes, Red Peppers, Red Onions, Jalapeno Peppers, Corn, Cilantro, Chipotle Sauce"/>
    <x v="14"/>
  </r>
  <r>
    <n v="2016"/>
    <n v="899"/>
    <s v="spicy_ital_l"/>
    <n v="1"/>
    <d v="2015-01-15T00:00:00"/>
    <x v="9"/>
    <x v="4"/>
    <d v="1899-12-30T19:06:14"/>
    <s v="Evning"/>
    <n v="19"/>
    <n v="20.75"/>
    <n v="20.75"/>
    <x v="0"/>
    <x v="1"/>
    <s v="Capocollo, Tomatoes, Goat Cheese, Artichokes, Peperoncini verdi, Garlic"/>
    <x v="23"/>
  </r>
  <r>
    <n v="2017"/>
    <n v="899"/>
    <s v="the_greek_xl"/>
    <n v="1"/>
    <d v="2015-01-15T00:00:00"/>
    <x v="9"/>
    <x v="4"/>
    <d v="1899-12-30T19:06:14"/>
    <s v="Evning"/>
    <n v="19"/>
    <n v="25.5"/>
    <n v="25.5"/>
    <x v="1"/>
    <x v="0"/>
    <s v="Kalamata Olives, Feta Cheese, Tomatoes, Garlic, Beef Chuck Roast, Red Onions"/>
    <x v="2"/>
  </r>
  <r>
    <n v="2018"/>
    <n v="900"/>
    <s v="pepperoni_l"/>
    <n v="1"/>
    <d v="2015-01-15T00:00:00"/>
    <x v="9"/>
    <x v="4"/>
    <d v="1899-12-30T19:09:51"/>
    <s v="Evning"/>
    <n v="19"/>
    <n v="15.25"/>
    <n v="15.25"/>
    <x v="0"/>
    <x v="0"/>
    <s v="Mozzarella Cheese, Pepperoni"/>
    <x v="15"/>
  </r>
  <r>
    <n v="2019"/>
    <n v="900"/>
    <s v="pepperoni_s"/>
    <n v="1"/>
    <d v="2015-01-15T00:00:00"/>
    <x v="9"/>
    <x v="4"/>
    <d v="1899-12-30T19:09:51"/>
    <s v="Evning"/>
    <n v="19"/>
    <n v="9.75"/>
    <n v="9.75"/>
    <x v="2"/>
    <x v="0"/>
    <s v="Mozzarella Cheese, Pepperoni"/>
    <x v="15"/>
  </r>
  <r>
    <n v="2020"/>
    <n v="901"/>
    <s v="big_meat_s"/>
    <n v="1"/>
    <d v="2015-01-15T00:00:00"/>
    <x v="9"/>
    <x v="4"/>
    <d v="1899-12-30T19:16:11"/>
    <s v="Evning"/>
    <n v="19"/>
    <n v="12"/>
    <n v="12"/>
    <x v="2"/>
    <x v="0"/>
    <s v="Bacon, Pepperoni, Italian Sausage, Chorizo Sausage"/>
    <x v="27"/>
  </r>
  <r>
    <n v="2021"/>
    <n v="902"/>
    <s v="peppr_salami_l"/>
    <n v="1"/>
    <d v="2015-01-15T00:00:00"/>
    <x v="9"/>
    <x v="4"/>
    <d v="1899-12-30T19:21:00"/>
    <s v="Evning"/>
    <n v="19"/>
    <n v="20.75"/>
    <n v="20.75"/>
    <x v="0"/>
    <x v="1"/>
    <s v="Genoa Salami, Capocollo, Pepperoni, Tomatoes, Asiago Cheese, Garlic"/>
    <x v="1"/>
  </r>
  <r>
    <n v="2022"/>
    <n v="903"/>
    <s v="classic_dlx_l"/>
    <n v="1"/>
    <d v="2015-01-15T00:00:00"/>
    <x v="9"/>
    <x v="4"/>
    <d v="1899-12-30T19:27:22"/>
    <s v="Evning"/>
    <n v="19"/>
    <n v="20.5"/>
    <n v="20.5"/>
    <x v="0"/>
    <x v="0"/>
    <s v="Pepperoni, Mushrooms, Red Onions, Red Peppers, Bacon"/>
    <x v="12"/>
  </r>
  <r>
    <n v="2023"/>
    <n v="903"/>
    <s v="peppr_salami_l"/>
    <n v="1"/>
    <d v="2015-01-15T00:00:00"/>
    <x v="9"/>
    <x v="4"/>
    <d v="1899-12-30T19:27:22"/>
    <s v="Evning"/>
    <n v="19"/>
    <n v="20.75"/>
    <n v="20.75"/>
    <x v="0"/>
    <x v="1"/>
    <s v="Genoa Salami, Capocollo, Pepperoni, Tomatoes, Asiago Cheese, Garlic"/>
    <x v="1"/>
  </r>
  <r>
    <n v="2024"/>
    <n v="903"/>
    <s v="soppressata_l"/>
    <n v="1"/>
    <d v="2015-01-15T00:00:00"/>
    <x v="9"/>
    <x v="4"/>
    <d v="1899-12-30T19:27:22"/>
    <s v="Evning"/>
    <n v="19"/>
    <n v="20.75"/>
    <n v="20.75"/>
    <x v="0"/>
    <x v="1"/>
    <s v="Soppressata Salami, Fontina Cheese, Mozzarella Cheese, Mushrooms, Garlic"/>
    <x v="13"/>
  </r>
  <r>
    <n v="2137"/>
    <n v="951"/>
    <s v="ital_veggie_m"/>
    <n v="1"/>
    <d v="2015-01-16T00:00:00"/>
    <x v="9"/>
    <x v="6"/>
    <d v="1899-12-30T19:03:46"/>
    <s v="Evning"/>
    <n v="19"/>
    <n v="16.75"/>
    <n v="16.75"/>
    <x v="3"/>
    <x v="2"/>
    <s v="Eggplant, Artichokes, Tomatoes, Zucchini, Red Peppers, Garlic, Pesto Sauce"/>
    <x v="20"/>
  </r>
  <r>
    <n v="2138"/>
    <n v="952"/>
    <s v="big_meat_s"/>
    <n v="1"/>
    <d v="2015-01-16T00:00:00"/>
    <x v="9"/>
    <x v="6"/>
    <d v="1899-12-30T19:05:35"/>
    <s v="Evning"/>
    <n v="19"/>
    <n v="12"/>
    <n v="12"/>
    <x v="2"/>
    <x v="0"/>
    <s v="Bacon, Pepperoni, Italian Sausage, Chorizo Sausage"/>
    <x v="27"/>
  </r>
  <r>
    <n v="2139"/>
    <n v="952"/>
    <s v="calabrese_l"/>
    <n v="1"/>
    <d v="2015-01-16T00:00:00"/>
    <x v="9"/>
    <x v="6"/>
    <d v="1899-12-30T19:05:35"/>
    <s v="Evning"/>
    <n v="19"/>
    <n v="20.25"/>
    <n v="20.25"/>
    <x v="0"/>
    <x v="1"/>
    <s v="慛duja Salami, Pancetta, Tomatoes, Red Onions, Friggitello Peppers, Garlic"/>
    <x v="9"/>
  </r>
  <r>
    <n v="2140"/>
    <n v="952"/>
    <s v="peppr_salami_m"/>
    <n v="1"/>
    <d v="2015-01-16T00:00:00"/>
    <x v="9"/>
    <x v="6"/>
    <d v="1899-12-30T19:05:35"/>
    <s v="Evning"/>
    <n v="19"/>
    <n v="16.5"/>
    <n v="16.5"/>
    <x v="3"/>
    <x v="1"/>
    <s v="Genoa Salami, Capocollo, Pepperoni, Tomatoes, Asiago Cheese, Garlic"/>
    <x v="1"/>
  </r>
  <r>
    <n v="2141"/>
    <n v="952"/>
    <s v="spinach_fet_s"/>
    <n v="1"/>
    <d v="2015-01-16T00:00:00"/>
    <x v="9"/>
    <x v="6"/>
    <d v="1899-12-30T19:05:35"/>
    <s v="Evning"/>
    <n v="19"/>
    <n v="12"/>
    <n v="12"/>
    <x v="2"/>
    <x v="2"/>
    <s v="Spinach, Mushrooms, Red Onions, Feta Cheese, Garlic"/>
    <x v="21"/>
  </r>
  <r>
    <n v="2142"/>
    <n v="953"/>
    <s v="bbq_ckn_s"/>
    <n v="1"/>
    <d v="2015-01-16T00:00:00"/>
    <x v="9"/>
    <x v="6"/>
    <d v="1899-12-30T19:12:08"/>
    <s v="Evning"/>
    <n v="19"/>
    <n v="12.75"/>
    <n v="12.75"/>
    <x v="2"/>
    <x v="3"/>
    <s v="Barbecued Chicken, Red Peppers, Green Peppers, Tomatoes, Red Onions, Barbecue Sauce"/>
    <x v="28"/>
  </r>
  <r>
    <n v="2143"/>
    <n v="953"/>
    <s v="ckn_alfredo_m"/>
    <n v="1"/>
    <d v="2015-01-16T00:00:00"/>
    <x v="9"/>
    <x v="6"/>
    <d v="1899-12-30T19:12:08"/>
    <s v="Evning"/>
    <n v="19"/>
    <n v="16.75"/>
    <n v="16.75"/>
    <x v="3"/>
    <x v="3"/>
    <s v="Chicken, Red Onions, Red Peppers, Mushrooms, Asiago Cheese, Alfredo Sauce"/>
    <x v="7"/>
  </r>
  <r>
    <n v="2144"/>
    <n v="953"/>
    <s v="spinach_fet_s"/>
    <n v="1"/>
    <d v="2015-01-16T00:00:00"/>
    <x v="9"/>
    <x v="6"/>
    <d v="1899-12-30T19:12:08"/>
    <s v="Evning"/>
    <n v="19"/>
    <n v="12"/>
    <n v="12"/>
    <x v="2"/>
    <x v="2"/>
    <s v="Spinach, Mushrooms, Red Onions, Feta Cheese, Garlic"/>
    <x v="21"/>
  </r>
  <r>
    <n v="2145"/>
    <n v="954"/>
    <s v="thai_ckn_l"/>
    <n v="2"/>
    <d v="2015-01-16T00:00:00"/>
    <x v="9"/>
    <x v="6"/>
    <d v="1899-12-30T19:14:03"/>
    <s v="Evning"/>
    <n v="19"/>
    <n v="20.75"/>
    <n v="41.5"/>
    <x v="0"/>
    <x v="3"/>
    <s v="Chicken, Pineapple, Tomatoes, Red Peppers, Thai Sweet Chilli Sauce"/>
    <x v="11"/>
  </r>
  <r>
    <n v="2146"/>
    <n v="955"/>
    <s v="cali_ckn_m"/>
    <n v="1"/>
    <d v="2015-01-16T00:00:00"/>
    <x v="9"/>
    <x v="6"/>
    <d v="1899-12-30T19:24:16"/>
    <s v="Evning"/>
    <n v="19"/>
    <n v="16.75"/>
    <n v="16.75"/>
    <x v="3"/>
    <x v="3"/>
    <s v="Chicken, Artichoke, Spinach, Garlic, Jalapeno Peppers, Fontina Cheese, Gouda Cheese"/>
    <x v="6"/>
  </r>
  <r>
    <n v="2147"/>
    <n v="955"/>
    <s v="five_cheese_l"/>
    <n v="1"/>
    <d v="2015-01-16T00:00:00"/>
    <x v="9"/>
    <x v="6"/>
    <d v="1899-12-30T19:24:16"/>
    <s v="Evning"/>
    <n v="19"/>
    <n v="18.5"/>
    <n v="18.5"/>
    <x v="0"/>
    <x v="2"/>
    <s v="Mozzarella Cheese, Provolone Cheese, Smoked Gouda Cheese, Romano Cheese, Blue Cheese, Garlic"/>
    <x v="17"/>
  </r>
  <r>
    <n v="2148"/>
    <n v="955"/>
    <s v="napolitana_l"/>
    <n v="1"/>
    <d v="2015-01-16T00:00:00"/>
    <x v="9"/>
    <x v="6"/>
    <d v="1899-12-30T19:24:16"/>
    <s v="Evning"/>
    <n v="19"/>
    <n v="20.5"/>
    <n v="20.5"/>
    <x v="0"/>
    <x v="0"/>
    <s v="Tomatoes, Anchovies, Green Olives, Red Onions, Garlic"/>
    <x v="5"/>
  </r>
  <r>
    <n v="2149"/>
    <n v="956"/>
    <s v="prsc_argla_m"/>
    <n v="1"/>
    <d v="2015-01-16T00:00:00"/>
    <x v="9"/>
    <x v="6"/>
    <d v="1899-12-30T19:24:40"/>
    <s v="Evning"/>
    <n v="19"/>
    <n v="16.5"/>
    <n v="16.5"/>
    <x v="3"/>
    <x v="1"/>
    <s v="Prosciutto di San Daniele, Arugula, Mozzarella Cheese"/>
    <x v="16"/>
  </r>
  <r>
    <n v="2150"/>
    <n v="956"/>
    <s v="thai_ckn_s"/>
    <n v="1"/>
    <d v="2015-01-16T00:00:00"/>
    <x v="9"/>
    <x v="6"/>
    <d v="1899-12-30T19:24:40"/>
    <s v="Evning"/>
    <n v="19"/>
    <n v="12.75"/>
    <n v="12.75"/>
    <x v="2"/>
    <x v="3"/>
    <s v="Chicken, Pineapple, Tomatoes, Red Peppers, Thai Sweet Chilli Sauce"/>
    <x v="11"/>
  </r>
  <r>
    <n v="2151"/>
    <n v="957"/>
    <s v="four_cheese_l"/>
    <n v="1"/>
    <d v="2015-01-16T00:00:00"/>
    <x v="9"/>
    <x v="6"/>
    <d v="1899-12-30T19:32:12"/>
    <s v="Evning"/>
    <n v="19"/>
    <n v="17.95"/>
    <n v="17.95"/>
    <x v="0"/>
    <x v="2"/>
    <s v="Ricotta Cheese, Gorgonzola Piccante Cheese, Mozzarella Cheese, Parmigiano Reggiano Cheese, Garlic"/>
    <x v="4"/>
  </r>
  <r>
    <n v="2152"/>
    <n v="957"/>
    <s v="green_garden_l"/>
    <n v="1"/>
    <d v="2015-01-16T00:00:00"/>
    <x v="9"/>
    <x v="6"/>
    <d v="1899-12-30T19:32:12"/>
    <s v="Evning"/>
    <n v="19"/>
    <n v="20.25"/>
    <n v="20.25"/>
    <x v="0"/>
    <x v="2"/>
    <s v="Spinach, Mushrooms, Tomatoes, Green Olives, Feta Cheese"/>
    <x v="26"/>
  </r>
  <r>
    <n v="2153"/>
    <n v="957"/>
    <s v="ital_veggie_s"/>
    <n v="1"/>
    <d v="2015-01-16T00:00:00"/>
    <x v="9"/>
    <x v="6"/>
    <d v="1899-12-30T19:32:12"/>
    <s v="Evning"/>
    <n v="19"/>
    <n v="12.75"/>
    <n v="12.75"/>
    <x v="2"/>
    <x v="2"/>
    <s v="Eggplant, Artichokes, Tomatoes, Zucchini, Red Peppers, Garlic, Pesto Sauce"/>
    <x v="20"/>
  </r>
  <r>
    <n v="2154"/>
    <n v="957"/>
    <s v="spin_pesto_l"/>
    <n v="1"/>
    <d v="2015-01-16T00:00:00"/>
    <x v="9"/>
    <x v="6"/>
    <d v="1899-12-30T19:32:12"/>
    <s v="Evning"/>
    <n v="19"/>
    <n v="20.75"/>
    <n v="20.75"/>
    <x v="0"/>
    <x v="2"/>
    <s v="Spinach, Artichokes, Tomatoes, Sun-dried Tomatoes, Garlic, Pesto Sauce"/>
    <x v="31"/>
  </r>
  <r>
    <n v="2155"/>
    <n v="958"/>
    <s v="pepperoni_l"/>
    <n v="1"/>
    <d v="2015-01-16T00:00:00"/>
    <x v="9"/>
    <x v="6"/>
    <d v="1899-12-30T19:33:33"/>
    <s v="Evning"/>
    <n v="19"/>
    <n v="15.25"/>
    <n v="15.25"/>
    <x v="0"/>
    <x v="0"/>
    <s v="Mozzarella Cheese, Pepperoni"/>
    <x v="15"/>
  </r>
  <r>
    <n v="2156"/>
    <n v="959"/>
    <s v="cali_ckn_s"/>
    <n v="1"/>
    <d v="2015-01-16T00:00:00"/>
    <x v="9"/>
    <x v="6"/>
    <d v="1899-12-30T19:34:00"/>
    <s v="Evning"/>
    <n v="19"/>
    <n v="12.75"/>
    <n v="12.75"/>
    <x v="2"/>
    <x v="3"/>
    <s v="Chicken, Artichoke, Spinach, Garlic, Jalapeno Peppers, Fontina Cheese, Gouda Cheese"/>
    <x v="6"/>
  </r>
  <r>
    <n v="2157"/>
    <n v="959"/>
    <s v="spin_pesto_m"/>
    <n v="1"/>
    <d v="2015-01-16T00:00:00"/>
    <x v="9"/>
    <x v="6"/>
    <d v="1899-12-30T19:34:00"/>
    <s v="Evning"/>
    <n v="19"/>
    <n v="16.5"/>
    <n v="16.5"/>
    <x v="3"/>
    <x v="2"/>
    <s v="Spinach, Artichokes, Tomatoes, Sun-dried Tomatoes, Garlic, Pesto Sauce"/>
    <x v="31"/>
  </r>
  <r>
    <n v="2158"/>
    <n v="960"/>
    <s v="spicy_ital_l"/>
    <n v="2"/>
    <d v="2015-01-16T00:00:00"/>
    <x v="9"/>
    <x v="6"/>
    <d v="1899-12-30T19:35:00"/>
    <s v="Evning"/>
    <n v="19"/>
    <n v="20.75"/>
    <n v="41.5"/>
    <x v="0"/>
    <x v="1"/>
    <s v="Capocollo, Tomatoes, Goat Cheese, Artichokes, Peperoncini verdi, Garlic"/>
    <x v="23"/>
  </r>
  <r>
    <n v="2159"/>
    <n v="961"/>
    <s v="bbq_ckn_s"/>
    <n v="1"/>
    <d v="2015-01-16T00:00:00"/>
    <x v="9"/>
    <x v="6"/>
    <d v="1899-12-30T19:42:20"/>
    <s v="Evning"/>
    <n v="19"/>
    <n v="12.75"/>
    <n v="12.75"/>
    <x v="2"/>
    <x v="3"/>
    <s v="Barbecued Chicken, Red Peppers, Green Peppers, Tomatoes, Red Onions, Barbecue Sauce"/>
    <x v="28"/>
  </r>
  <r>
    <n v="2160"/>
    <n v="961"/>
    <s v="ital_cpcllo_l"/>
    <n v="1"/>
    <d v="2015-01-16T00:00:00"/>
    <x v="9"/>
    <x v="6"/>
    <d v="1899-12-30T19:42:20"/>
    <s v="Evning"/>
    <n v="19"/>
    <n v="20.5"/>
    <n v="20.5"/>
    <x v="0"/>
    <x v="0"/>
    <s v="Capocollo, Red Peppers, Tomatoes, Goat Cheese, Garlic, Oregano"/>
    <x v="10"/>
  </r>
  <r>
    <n v="2161"/>
    <n v="962"/>
    <s v="big_meat_s"/>
    <n v="1"/>
    <d v="2015-01-16T00:00:00"/>
    <x v="9"/>
    <x v="6"/>
    <d v="1899-12-30T19:55:17"/>
    <s v="Evning"/>
    <n v="19"/>
    <n v="12"/>
    <n v="12"/>
    <x v="2"/>
    <x v="0"/>
    <s v="Bacon, Pepperoni, Italian Sausage, Chorizo Sausage"/>
    <x v="27"/>
  </r>
  <r>
    <n v="2162"/>
    <n v="962"/>
    <s v="pep_msh_pep_l"/>
    <n v="1"/>
    <d v="2015-01-16T00:00:00"/>
    <x v="9"/>
    <x v="6"/>
    <d v="1899-12-30T19:55:17"/>
    <s v="Evning"/>
    <n v="19"/>
    <n v="17.5"/>
    <n v="17.5"/>
    <x v="0"/>
    <x v="0"/>
    <s v="Pepperoni, Mushrooms, Green Peppers"/>
    <x v="25"/>
  </r>
  <r>
    <n v="2264"/>
    <n v="1010"/>
    <s v="big_meat_s"/>
    <n v="1"/>
    <d v="2015-01-17T00:00:00"/>
    <x v="9"/>
    <x v="3"/>
    <d v="1899-12-30T19:15:11"/>
    <s v="Evning"/>
    <n v="19"/>
    <n v="12"/>
    <n v="12"/>
    <x v="2"/>
    <x v="0"/>
    <s v="Bacon, Pepperoni, Italian Sausage, Chorizo Sausage"/>
    <x v="27"/>
  </r>
  <r>
    <n v="2265"/>
    <n v="1010"/>
    <s v="ckn_alfredo_l"/>
    <n v="1"/>
    <d v="2015-01-17T00:00:00"/>
    <x v="9"/>
    <x v="3"/>
    <d v="1899-12-30T19:15:11"/>
    <s v="Evning"/>
    <n v="19"/>
    <n v="20.75"/>
    <n v="20.75"/>
    <x v="0"/>
    <x v="3"/>
    <s v="Chicken, Red Onions, Red Peppers, Mushrooms, Asiago Cheese, Alfredo Sauce"/>
    <x v="7"/>
  </r>
  <r>
    <n v="2266"/>
    <n v="1010"/>
    <s v="ital_veggie_l"/>
    <n v="1"/>
    <d v="2015-01-17T00:00:00"/>
    <x v="9"/>
    <x v="3"/>
    <d v="1899-12-30T19:15:11"/>
    <s v="Evning"/>
    <n v="19"/>
    <n v="21"/>
    <n v="21"/>
    <x v="0"/>
    <x v="2"/>
    <s v="Eggplant, Artichokes, Tomatoes, Zucchini, Red Peppers, Garlic, Pesto Sauce"/>
    <x v="20"/>
  </r>
  <r>
    <n v="2267"/>
    <n v="1011"/>
    <s v="pep_msh_pep_s"/>
    <n v="1"/>
    <d v="2015-01-17T00:00:00"/>
    <x v="9"/>
    <x v="3"/>
    <d v="1899-12-30T19:20:20"/>
    <s v="Evning"/>
    <n v="19"/>
    <n v="11"/>
    <n v="11"/>
    <x v="2"/>
    <x v="0"/>
    <s v="Pepperoni, Mushrooms, Green Peppers"/>
    <x v="25"/>
  </r>
  <r>
    <n v="2268"/>
    <n v="1012"/>
    <s v="green_garden_m"/>
    <n v="1"/>
    <d v="2015-01-17T00:00:00"/>
    <x v="9"/>
    <x v="3"/>
    <d v="1899-12-30T19:25:32"/>
    <s v="Evning"/>
    <n v="19"/>
    <n v="16"/>
    <n v="16"/>
    <x v="3"/>
    <x v="2"/>
    <s v="Spinach, Mushrooms, Tomatoes, Green Olives, Feta Cheese"/>
    <x v="26"/>
  </r>
  <r>
    <n v="2269"/>
    <n v="1012"/>
    <s v="prsc_argla_l"/>
    <n v="1"/>
    <d v="2015-01-17T00:00:00"/>
    <x v="9"/>
    <x v="3"/>
    <d v="1899-12-30T19:25:32"/>
    <s v="Evning"/>
    <n v="19"/>
    <n v="20.75"/>
    <n v="20.75"/>
    <x v="0"/>
    <x v="1"/>
    <s v="Prosciutto di San Daniele, Arugula, Mozzarella Cheese"/>
    <x v="16"/>
  </r>
  <r>
    <n v="2270"/>
    <n v="1013"/>
    <s v="soppressata_m"/>
    <n v="1"/>
    <d v="2015-01-17T00:00:00"/>
    <x v="9"/>
    <x v="3"/>
    <d v="1899-12-30T19:26:40"/>
    <s v="Evning"/>
    <n v="19"/>
    <n v="16.5"/>
    <n v="16.5"/>
    <x v="3"/>
    <x v="1"/>
    <s v="Soppressata Salami, Fontina Cheese, Mozzarella Cheese, Mushrooms, Garlic"/>
    <x v="13"/>
  </r>
  <r>
    <n v="2271"/>
    <n v="1013"/>
    <s v="spinach_supr_m"/>
    <n v="1"/>
    <d v="2015-01-17T00:00:00"/>
    <x v="9"/>
    <x v="3"/>
    <d v="1899-12-30T19:26:40"/>
    <s v="Evning"/>
    <n v="19"/>
    <n v="16.5"/>
    <n v="16.5"/>
    <x v="3"/>
    <x v="1"/>
    <s v="Spinach, Red Onions, Pepperoni, Tomatoes, Artichokes, Kalamata Olives, Garlic, Asiago Cheese"/>
    <x v="29"/>
  </r>
  <r>
    <n v="2272"/>
    <n v="1014"/>
    <s v="ckn_pesto_l"/>
    <n v="1"/>
    <d v="2015-01-17T00:00:00"/>
    <x v="9"/>
    <x v="3"/>
    <d v="1899-12-30T19:38:17"/>
    <s v="Evning"/>
    <n v="19"/>
    <n v="20.75"/>
    <n v="20.75"/>
    <x v="0"/>
    <x v="3"/>
    <s v="Chicken, Tomatoes, Red Peppers, Spinach, Garlic, Pesto Sauce"/>
    <x v="8"/>
  </r>
  <r>
    <n v="2273"/>
    <n v="1014"/>
    <s v="pepperoni_s"/>
    <n v="1"/>
    <d v="2015-01-17T00:00:00"/>
    <x v="9"/>
    <x v="3"/>
    <d v="1899-12-30T19:38:17"/>
    <s v="Evning"/>
    <n v="19"/>
    <n v="9.75"/>
    <n v="9.75"/>
    <x v="2"/>
    <x v="0"/>
    <s v="Mozzarella Cheese, Pepperoni"/>
    <x v="15"/>
  </r>
  <r>
    <n v="2274"/>
    <n v="1014"/>
    <s v="prsc_argla_s"/>
    <n v="1"/>
    <d v="2015-01-17T00:00:00"/>
    <x v="9"/>
    <x v="3"/>
    <d v="1899-12-30T19:38:17"/>
    <s v="Evning"/>
    <n v="19"/>
    <n v="12.5"/>
    <n v="12.5"/>
    <x v="2"/>
    <x v="1"/>
    <s v="Prosciutto di San Daniele, Arugula, Mozzarella Cheese"/>
    <x v="16"/>
  </r>
  <r>
    <n v="2275"/>
    <n v="1014"/>
    <s v="southw_ckn_l"/>
    <n v="1"/>
    <d v="2015-01-17T00:00:00"/>
    <x v="9"/>
    <x v="3"/>
    <d v="1899-12-30T19:38:17"/>
    <s v="Evning"/>
    <n v="19"/>
    <n v="20.75"/>
    <n v="20.75"/>
    <x v="0"/>
    <x v="3"/>
    <s v="Chicken, Tomatoes, Red Peppers, Red Onions, Jalapeno Peppers, Corn, Cilantro, Chipotle Sauce"/>
    <x v="14"/>
  </r>
  <r>
    <n v="2276"/>
    <n v="1015"/>
    <s v="thai_ckn_l"/>
    <n v="1"/>
    <d v="2015-01-17T00:00:00"/>
    <x v="9"/>
    <x v="3"/>
    <d v="1899-12-30T19:42:51"/>
    <s v="Evning"/>
    <n v="19"/>
    <n v="20.75"/>
    <n v="20.75"/>
    <x v="0"/>
    <x v="3"/>
    <s v="Chicken, Pineapple, Tomatoes, Red Peppers, Thai Sweet Chilli Sauce"/>
    <x v="11"/>
  </r>
  <r>
    <n v="2277"/>
    <n v="1016"/>
    <s v="cali_ckn_m"/>
    <n v="1"/>
    <d v="2015-01-17T00:00:00"/>
    <x v="9"/>
    <x v="3"/>
    <d v="1899-12-30T19:44:36"/>
    <s v="Evning"/>
    <n v="19"/>
    <n v="16.75"/>
    <n v="16.75"/>
    <x v="3"/>
    <x v="3"/>
    <s v="Chicken, Artichoke, Spinach, Garlic, Jalapeno Peppers, Fontina Cheese, Gouda Cheese"/>
    <x v="6"/>
  </r>
  <r>
    <n v="2278"/>
    <n v="1016"/>
    <s v="hawaiian_m"/>
    <n v="1"/>
    <d v="2015-01-17T00:00:00"/>
    <x v="9"/>
    <x v="3"/>
    <d v="1899-12-30T19:44:36"/>
    <s v="Evning"/>
    <n v="19"/>
    <n v="13.25"/>
    <n v="13.25"/>
    <x v="3"/>
    <x v="0"/>
    <s v="Sliced Ham, Pineapple, Mozzarella Cheese"/>
    <x v="0"/>
  </r>
  <r>
    <n v="2279"/>
    <n v="1016"/>
    <s v="sicilian_s"/>
    <n v="1"/>
    <d v="2015-01-17T00:00:00"/>
    <x v="9"/>
    <x v="3"/>
    <d v="1899-12-30T19:44:36"/>
    <s v="Evning"/>
    <n v="19"/>
    <n v="12.25"/>
    <n v="12.25"/>
    <x v="2"/>
    <x v="1"/>
    <s v="Coarse Sicilian Salami, Tomatoes, Green Olives, Luganega Sausage, Onions, Garlic"/>
    <x v="24"/>
  </r>
  <r>
    <n v="2416"/>
    <n v="1074"/>
    <s v="ital_veggie_l"/>
    <n v="1"/>
    <d v="2015-01-18T00:00:00"/>
    <x v="9"/>
    <x v="5"/>
    <d v="1899-12-30T19:01:54"/>
    <s v="Evning"/>
    <n v="19"/>
    <n v="21"/>
    <n v="21"/>
    <x v="0"/>
    <x v="2"/>
    <s v="Eggplant, Artichokes, Tomatoes, Zucchini, Red Peppers, Garlic, Pesto Sauce"/>
    <x v="20"/>
  </r>
  <r>
    <n v="2417"/>
    <n v="1075"/>
    <s v="mexicana_l"/>
    <n v="1"/>
    <d v="2015-01-18T00:00:00"/>
    <x v="9"/>
    <x v="5"/>
    <d v="1899-12-30T19:15:17"/>
    <s v="Evning"/>
    <n v="19"/>
    <n v="20.25"/>
    <n v="20.25"/>
    <x v="0"/>
    <x v="2"/>
    <s v="Tomatoes, Red Peppers, Jalapeno Peppers, Red Onions, Cilantro, Corn, Chipotle Sauce, Garlic"/>
    <x v="19"/>
  </r>
  <r>
    <n v="2418"/>
    <n v="1076"/>
    <s v="ital_supr_m"/>
    <n v="1"/>
    <d v="2015-01-18T00:00:00"/>
    <x v="9"/>
    <x v="5"/>
    <d v="1899-12-30T19:36:15"/>
    <s v="Evning"/>
    <n v="19"/>
    <n v="16.5"/>
    <n v="16.5"/>
    <x v="3"/>
    <x v="1"/>
    <s v="Calabrese Salami, Capocollo, Tomatoes, Red Onions, Green Olives, Garlic"/>
    <x v="18"/>
  </r>
  <r>
    <n v="2419"/>
    <n v="1076"/>
    <s v="pepperoni_l"/>
    <n v="1"/>
    <d v="2015-01-18T00:00:00"/>
    <x v="9"/>
    <x v="5"/>
    <d v="1899-12-30T19:36:15"/>
    <s v="Evning"/>
    <n v="19"/>
    <n v="15.25"/>
    <n v="15.25"/>
    <x v="0"/>
    <x v="0"/>
    <s v="Mozzarella Cheese, Pepperoni"/>
    <x v="15"/>
  </r>
  <r>
    <n v="2548"/>
    <n v="1129"/>
    <s v="cali_ckn_m"/>
    <n v="1"/>
    <d v="2015-01-19T00:00:00"/>
    <x v="9"/>
    <x v="2"/>
    <d v="1899-12-30T19:00:20"/>
    <s v="Evning"/>
    <n v="19"/>
    <n v="16.75"/>
    <n v="16.75"/>
    <x v="3"/>
    <x v="3"/>
    <s v="Chicken, Artichoke, Spinach, Garlic, Jalapeno Peppers, Fontina Cheese, Gouda Cheese"/>
    <x v="6"/>
  </r>
  <r>
    <n v="2549"/>
    <n v="1129"/>
    <s v="hawaiian_l"/>
    <n v="1"/>
    <d v="2015-01-19T00:00:00"/>
    <x v="9"/>
    <x v="2"/>
    <d v="1899-12-30T19:00:20"/>
    <s v="Evning"/>
    <n v="19"/>
    <n v="16.5"/>
    <n v="16.5"/>
    <x v="0"/>
    <x v="0"/>
    <s v="Sliced Ham, Pineapple, Mozzarella Cheese"/>
    <x v="0"/>
  </r>
  <r>
    <n v="2550"/>
    <n v="1129"/>
    <s v="pep_msh_pep_s"/>
    <n v="1"/>
    <d v="2015-01-19T00:00:00"/>
    <x v="9"/>
    <x v="2"/>
    <d v="1899-12-30T19:00:20"/>
    <s v="Evning"/>
    <n v="19"/>
    <n v="11"/>
    <n v="11"/>
    <x v="2"/>
    <x v="0"/>
    <s v="Pepperoni, Mushrooms, Green Peppers"/>
    <x v="25"/>
  </r>
  <r>
    <n v="2551"/>
    <n v="1130"/>
    <s v="five_cheese_l"/>
    <n v="1"/>
    <d v="2015-01-19T00:00:00"/>
    <x v="9"/>
    <x v="2"/>
    <d v="1899-12-30T19:03:05"/>
    <s v="Evning"/>
    <n v="19"/>
    <n v="18.5"/>
    <n v="18.5"/>
    <x v="0"/>
    <x v="2"/>
    <s v="Mozzarella Cheese, Provolone Cheese, Smoked Gouda Cheese, Romano Cheese, Blue Cheese, Garlic"/>
    <x v="17"/>
  </r>
  <r>
    <n v="2552"/>
    <n v="1130"/>
    <s v="ital_supr_l"/>
    <n v="1"/>
    <d v="2015-01-19T00:00:00"/>
    <x v="9"/>
    <x v="2"/>
    <d v="1899-12-30T19:03:05"/>
    <s v="Evning"/>
    <n v="19"/>
    <n v="20.75"/>
    <n v="20.75"/>
    <x v="0"/>
    <x v="1"/>
    <s v="Calabrese Salami, Capocollo, Tomatoes, Red Onions, Green Olives, Garlic"/>
    <x v="18"/>
  </r>
  <r>
    <n v="2553"/>
    <n v="1131"/>
    <s v="green_garden_l"/>
    <n v="1"/>
    <d v="2015-01-19T00:00:00"/>
    <x v="9"/>
    <x v="2"/>
    <d v="1899-12-30T19:06:42"/>
    <s v="Evning"/>
    <n v="19"/>
    <n v="20.25"/>
    <n v="20.25"/>
    <x v="0"/>
    <x v="2"/>
    <s v="Spinach, Mushrooms, Tomatoes, Green Olives, Feta Cheese"/>
    <x v="26"/>
  </r>
  <r>
    <n v="2554"/>
    <n v="1131"/>
    <s v="pepperoni_m"/>
    <n v="1"/>
    <d v="2015-01-19T00:00:00"/>
    <x v="9"/>
    <x v="2"/>
    <d v="1899-12-30T19:06:42"/>
    <s v="Evning"/>
    <n v="19"/>
    <n v="12.5"/>
    <n v="12.5"/>
    <x v="3"/>
    <x v="0"/>
    <s v="Mozzarella Cheese, Pepperoni"/>
    <x v="15"/>
  </r>
  <r>
    <n v="2555"/>
    <n v="1132"/>
    <s v="cali_ckn_s"/>
    <n v="1"/>
    <d v="2015-01-19T00:00:00"/>
    <x v="9"/>
    <x v="2"/>
    <d v="1899-12-30T19:51:37"/>
    <s v="Evning"/>
    <n v="19"/>
    <n v="12.75"/>
    <n v="12.75"/>
    <x v="2"/>
    <x v="3"/>
    <s v="Chicken, Artichoke, Spinach, Garlic, Jalapeno Peppers, Fontina Cheese, Gouda Cheese"/>
    <x v="6"/>
  </r>
  <r>
    <n v="2556"/>
    <n v="1132"/>
    <s v="five_cheese_l"/>
    <n v="1"/>
    <d v="2015-01-19T00:00:00"/>
    <x v="9"/>
    <x v="2"/>
    <d v="1899-12-30T19:51:37"/>
    <s v="Evning"/>
    <n v="19"/>
    <n v="18.5"/>
    <n v="18.5"/>
    <x v="0"/>
    <x v="2"/>
    <s v="Mozzarella Cheese, Provolone Cheese, Smoked Gouda Cheese, Romano Cheese, Blue Cheese, Garlic"/>
    <x v="17"/>
  </r>
  <r>
    <n v="2557"/>
    <n v="1132"/>
    <s v="four_cheese_l"/>
    <n v="1"/>
    <d v="2015-01-19T00:00:00"/>
    <x v="9"/>
    <x v="2"/>
    <d v="1899-12-30T19:51:37"/>
    <s v="Evning"/>
    <n v="19"/>
    <n v="17.95"/>
    <n v="17.95"/>
    <x v="0"/>
    <x v="2"/>
    <s v="Ricotta Cheese, Gorgonzola Piccante Cheese, Mozzarella Cheese, Parmigiano Reggiano Cheese, Garlic"/>
    <x v="4"/>
  </r>
  <r>
    <n v="2558"/>
    <n v="1132"/>
    <s v="pepperoni_s"/>
    <n v="1"/>
    <d v="2015-01-19T00:00:00"/>
    <x v="9"/>
    <x v="2"/>
    <d v="1899-12-30T19:51:37"/>
    <s v="Evning"/>
    <n v="19"/>
    <n v="9.75"/>
    <n v="9.75"/>
    <x v="2"/>
    <x v="0"/>
    <s v="Mozzarella Cheese, Pepperoni"/>
    <x v="15"/>
  </r>
  <r>
    <n v="2559"/>
    <n v="1133"/>
    <s v="ital_cpcllo_l"/>
    <n v="1"/>
    <d v="2015-01-19T00:00:00"/>
    <x v="9"/>
    <x v="2"/>
    <d v="1899-12-30T19:59:17"/>
    <s v="Evning"/>
    <n v="19"/>
    <n v="20.5"/>
    <n v="20.5"/>
    <x v="0"/>
    <x v="0"/>
    <s v="Capocollo, Red Peppers, Tomatoes, Goat Cheese, Garlic, Oregano"/>
    <x v="10"/>
  </r>
  <r>
    <n v="2560"/>
    <n v="1133"/>
    <s v="napolitana_l"/>
    <n v="1"/>
    <d v="2015-01-19T00:00:00"/>
    <x v="9"/>
    <x v="2"/>
    <d v="1899-12-30T19:59:17"/>
    <s v="Evning"/>
    <n v="19"/>
    <n v="20.5"/>
    <n v="20.5"/>
    <x v="0"/>
    <x v="0"/>
    <s v="Tomatoes, Anchovies, Green Olives, Red Onions, Garlic"/>
    <x v="5"/>
  </r>
  <r>
    <n v="2561"/>
    <n v="1133"/>
    <s v="pep_msh_pep_l"/>
    <n v="1"/>
    <d v="2015-01-19T00:00:00"/>
    <x v="9"/>
    <x v="2"/>
    <d v="1899-12-30T19:59:17"/>
    <s v="Evning"/>
    <n v="19"/>
    <n v="17.5"/>
    <n v="17.5"/>
    <x v="0"/>
    <x v="0"/>
    <s v="Pepperoni, Mushrooms, Green Peppers"/>
    <x v="25"/>
  </r>
  <r>
    <n v="2562"/>
    <n v="1133"/>
    <s v="the_greek_m"/>
    <n v="1"/>
    <d v="2015-01-19T00:00:00"/>
    <x v="9"/>
    <x v="2"/>
    <d v="1899-12-30T19:59:17"/>
    <s v="Evning"/>
    <n v="19"/>
    <n v="16"/>
    <n v="16"/>
    <x v="3"/>
    <x v="0"/>
    <s v="Kalamata Olives, Feta Cheese, Tomatoes, Garlic, Beef Chuck Roast, Red Onions"/>
    <x v="2"/>
  </r>
  <r>
    <n v="2679"/>
    <n v="1184"/>
    <s v="spinach_supr_l"/>
    <n v="1"/>
    <d v="2015-01-20T00:00:00"/>
    <x v="9"/>
    <x v="0"/>
    <d v="1899-12-30T19:04:35"/>
    <s v="Evning"/>
    <n v="19"/>
    <n v="20.75"/>
    <n v="20.75"/>
    <x v="0"/>
    <x v="1"/>
    <s v="Spinach, Red Onions, Pepperoni, Tomatoes, Artichokes, Kalamata Olives, Garlic, Asiago Cheese"/>
    <x v="29"/>
  </r>
  <r>
    <n v="2680"/>
    <n v="1185"/>
    <s v="hawaiian_l"/>
    <n v="1"/>
    <d v="2015-01-20T00:00:00"/>
    <x v="9"/>
    <x v="0"/>
    <d v="1899-12-30T19:10:26"/>
    <s v="Evning"/>
    <n v="19"/>
    <n v="16.5"/>
    <n v="16.5"/>
    <x v="0"/>
    <x v="0"/>
    <s v="Sliced Ham, Pineapple, Mozzarella Cheese"/>
    <x v="0"/>
  </r>
  <r>
    <n v="2681"/>
    <n v="1186"/>
    <s v="four_cheese_l"/>
    <n v="1"/>
    <d v="2015-01-20T00:00:00"/>
    <x v="9"/>
    <x v="0"/>
    <d v="1899-12-30T19:19:55"/>
    <s v="Evning"/>
    <n v="19"/>
    <n v="17.95"/>
    <n v="17.95"/>
    <x v="0"/>
    <x v="2"/>
    <s v="Ricotta Cheese, Gorgonzola Piccante Cheese, Mozzarella Cheese, Parmigiano Reggiano Cheese, Garlic"/>
    <x v="4"/>
  </r>
  <r>
    <n v="2682"/>
    <n v="1186"/>
    <s v="thai_ckn_l"/>
    <n v="1"/>
    <d v="2015-01-20T00:00:00"/>
    <x v="9"/>
    <x v="0"/>
    <d v="1899-12-30T19:19:55"/>
    <s v="Evning"/>
    <n v="19"/>
    <n v="20.75"/>
    <n v="20.75"/>
    <x v="0"/>
    <x v="3"/>
    <s v="Chicken, Pineapple, Tomatoes, Red Peppers, Thai Sweet Chilli Sauce"/>
    <x v="11"/>
  </r>
  <r>
    <n v="2683"/>
    <n v="1187"/>
    <s v="southw_ckn_m"/>
    <n v="1"/>
    <d v="2015-01-20T00:00:00"/>
    <x v="9"/>
    <x v="0"/>
    <d v="1899-12-30T19:21:40"/>
    <s v="Evning"/>
    <n v="19"/>
    <n v="16.75"/>
    <n v="16.75"/>
    <x v="3"/>
    <x v="3"/>
    <s v="Chicken, Tomatoes, Red Peppers, Red Onions, Jalapeno Peppers, Corn, Cilantro, Chipotle Sauce"/>
    <x v="14"/>
  </r>
  <r>
    <n v="2684"/>
    <n v="1188"/>
    <s v="spinach_supr_l"/>
    <n v="1"/>
    <d v="2015-01-20T00:00:00"/>
    <x v="9"/>
    <x v="0"/>
    <d v="1899-12-30T19:25:25"/>
    <s v="Evning"/>
    <n v="19"/>
    <n v="20.75"/>
    <n v="20.75"/>
    <x v="0"/>
    <x v="1"/>
    <s v="Spinach, Red Onions, Pepperoni, Tomatoes, Artichokes, Kalamata Olives, Garlic, Asiago Cheese"/>
    <x v="29"/>
  </r>
  <r>
    <n v="2685"/>
    <n v="1189"/>
    <s v="bbq_ckn_m"/>
    <n v="1"/>
    <d v="2015-01-20T00:00:00"/>
    <x v="9"/>
    <x v="0"/>
    <d v="1899-12-30T19:40:47"/>
    <s v="Evning"/>
    <n v="19"/>
    <n v="16.75"/>
    <n v="16.75"/>
    <x v="3"/>
    <x v="3"/>
    <s v="Barbecued Chicken, Red Peppers, Green Peppers, Tomatoes, Red Onions, Barbecue Sauce"/>
    <x v="28"/>
  </r>
  <r>
    <n v="2686"/>
    <n v="1190"/>
    <s v="classic_dlx_m"/>
    <n v="1"/>
    <d v="2015-01-20T00:00:00"/>
    <x v="9"/>
    <x v="0"/>
    <d v="1899-12-30T19:43:15"/>
    <s v="Evning"/>
    <n v="19"/>
    <n v="16"/>
    <n v="16"/>
    <x v="3"/>
    <x v="0"/>
    <s v="Pepperoni, Mushrooms, Red Onions, Red Peppers, Bacon"/>
    <x v="12"/>
  </r>
  <r>
    <n v="2687"/>
    <n v="1190"/>
    <s v="peppr_salami_l"/>
    <n v="1"/>
    <d v="2015-01-20T00:00:00"/>
    <x v="9"/>
    <x v="0"/>
    <d v="1899-12-30T19:43:15"/>
    <s v="Evning"/>
    <n v="19"/>
    <n v="20.75"/>
    <n v="20.75"/>
    <x v="0"/>
    <x v="1"/>
    <s v="Genoa Salami, Capocollo, Pepperoni, Tomatoes, Asiago Cheese, Garlic"/>
    <x v="1"/>
  </r>
  <r>
    <n v="2688"/>
    <n v="1191"/>
    <s v="ital_supr_l"/>
    <n v="1"/>
    <d v="2015-01-20T00:00:00"/>
    <x v="9"/>
    <x v="0"/>
    <d v="1899-12-30T19:56:41"/>
    <s v="Evning"/>
    <n v="19"/>
    <n v="20.75"/>
    <n v="20.75"/>
    <x v="0"/>
    <x v="1"/>
    <s v="Calabrese Salami, Capocollo, Tomatoes, Red Onions, Green Olives, Garlic"/>
    <x v="18"/>
  </r>
  <r>
    <n v="2689"/>
    <n v="1191"/>
    <s v="napolitana_m"/>
    <n v="1"/>
    <d v="2015-01-20T00:00:00"/>
    <x v="9"/>
    <x v="0"/>
    <d v="1899-12-30T19:56:41"/>
    <s v="Evning"/>
    <n v="19"/>
    <n v="16"/>
    <n v="16"/>
    <x v="3"/>
    <x v="0"/>
    <s v="Tomatoes, Anchovies, Green Olives, Red Onions, Garlic"/>
    <x v="5"/>
  </r>
  <r>
    <n v="2814"/>
    <n v="1243"/>
    <s v="peppr_salami_m"/>
    <n v="1"/>
    <d v="2015-01-21T00:00:00"/>
    <x v="9"/>
    <x v="1"/>
    <d v="1899-12-30T19:02:27"/>
    <s v="Evning"/>
    <n v="19"/>
    <n v="16.5"/>
    <n v="16.5"/>
    <x v="3"/>
    <x v="1"/>
    <s v="Genoa Salami, Capocollo, Pepperoni, Tomatoes, Asiago Cheese, Garlic"/>
    <x v="1"/>
  </r>
  <r>
    <n v="2815"/>
    <n v="1243"/>
    <s v="spicy_ital_s"/>
    <n v="1"/>
    <d v="2015-01-21T00:00:00"/>
    <x v="9"/>
    <x v="1"/>
    <d v="1899-12-30T19:02:27"/>
    <s v="Evning"/>
    <n v="19"/>
    <n v="12.5"/>
    <n v="12.5"/>
    <x v="2"/>
    <x v="1"/>
    <s v="Capocollo, Tomatoes, Goat Cheese, Artichokes, Peperoncini verdi, Garlic"/>
    <x v="23"/>
  </r>
  <r>
    <n v="2816"/>
    <n v="1244"/>
    <s v="bbq_ckn_s"/>
    <n v="1"/>
    <d v="2015-01-21T00:00:00"/>
    <x v="9"/>
    <x v="1"/>
    <d v="1899-12-30T19:24:32"/>
    <s v="Evning"/>
    <n v="19"/>
    <n v="12.75"/>
    <n v="12.75"/>
    <x v="2"/>
    <x v="3"/>
    <s v="Barbecued Chicken, Red Peppers, Green Peppers, Tomatoes, Red Onions, Barbecue Sauce"/>
    <x v="28"/>
  </r>
  <r>
    <n v="2817"/>
    <n v="1244"/>
    <s v="brie_carre_s"/>
    <n v="1"/>
    <d v="2015-01-21T00:00:00"/>
    <x v="9"/>
    <x v="1"/>
    <d v="1899-12-30T19:24:32"/>
    <s v="Evning"/>
    <n v="19"/>
    <n v="23.65"/>
    <n v="23.65"/>
    <x v="2"/>
    <x v="1"/>
    <s v="Brie Carre Cheese, Prosciutto, Caramelized Onions, Pears, Thyme, Garlic"/>
    <x v="30"/>
  </r>
  <r>
    <n v="2818"/>
    <n v="1244"/>
    <s v="napolitana_m"/>
    <n v="1"/>
    <d v="2015-01-21T00:00:00"/>
    <x v="9"/>
    <x v="1"/>
    <d v="1899-12-30T19:24:32"/>
    <s v="Evning"/>
    <n v="19"/>
    <n v="16"/>
    <n v="16"/>
    <x v="3"/>
    <x v="0"/>
    <s v="Tomatoes, Anchovies, Green Olives, Red Onions, Garlic"/>
    <x v="5"/>
  </r>
  <r>
    <n v="2819"/>
    <n v="1244"/>
    <s v="pepperoni_l"/>
    <n v="1"/>
    <d v="2015-01-21T00:00:00"/>
    <x v="9"/>
    <x v="1"/>
    <d v="1899-12-30T19:24:32"/>
    <s v="Evning"/>
    <n v="19"/>
    <n v="15.25"/>
    <n v="15.25"/>
    <x v="0"/>
    <x v="0"/>
    <s v="Mozzarella Cheese, Pepperoni"/>
    <x v="15"/>
  </r>
  <r>
    <n v="2820"/>
    <n v="1245"/>
    <s v="ckn_alfredo_m"/>
    <n v="1"/>
    <d v="2015-01-21T00:00:00"/>
    <x v="9"/>
    <x v="1"/>
    <d v="1899-12-30T19:26:35"/>
    <s v="Evning"/>
    <n v="19"/>
    <n v="16.75"/>
    <n v="16.75"/>
    <x v="3"/>
    <x v="3"/>
    <s v="Chicken, Red Onions, Red Peppers, Mushrooms, Asiago Cheese, Alfredo Sauce"/>
    <x v="7"/>
  </r>
  <r>
    <n v="2821"/>
    <n v="1246"/>
    <s v="big_meat_s"/>
    <n v="1"/>
    <d v="2015-01-21T00:00:00"/>
    <x v="9"/>
    <x v="1"/>
    <d v="1899-12-30T19:36:04"/>
    <s v="Evning"/>
    <n v="19"/>
    <n v="12"/>
    <n v="12"/>
    <x v="2"/>
    <x v="0"/>
    <s v="Bacon, Pepperoni, Italian Sausage, Chorizo Sausage"/>
    <x v="27"/>
  </r>
  <r>
    <n v="2822"/>
    <n v="1246"/>
    <s v="five_cheese_l"/>
    <n v="1"/>
    <d v="2015-01-21T00:00:00"/>
    <x v="9"/>
    <x v="1"/>
    <d v="1899-12-30T19:36:04"/>
    <s v="Evning"/>
    <n v="19"/>
    <n v="18.5"/>
    <n v="18.5"/>
    <x v="0"/>
    <x v="2"/>
    <s v="Mozzarella Cheese, Provolone Cheese, Smoked Gouda Cheese, Romano Cheese, Blue Cheese, Garlic"/>
    <x v="17"/>
  </r>
  <r>
    <n v="2823"/>
    <n v="1246"/>
    <s v="spinach_supr_s"/>
    <n v="1"/>
    <d v="2015-01-21T00:00:00"/>
    <x v="9"/>
    <x v="1"/>
    <d v="1899-12-30T19:36:04"/>
    <s v="Evning"/>
    <n v="19"/>
    <n v="12.5"/>
    <n v="12.5"/>
    <x v="2"/>
    <x v="1"/>
    <s v="Spinach, Red Onions, Pepperoni, Tomatoes, Artichokes, Kalamata Olives, Garlic, Asiago Cheese"/>
    <x v="29"/>
  </r>
  <r>
    <n v="2824"/>
    <n v="1247"/>
    <s v="classic_dlx_m"/>
    <n v="1"/>
    <d v="2015-01-21T00:00:00"/>
    <x v="9"/>
    <x v="1"/>
    <d v="1899-12-30T19:54:37"/>
    <s v="Evning"/>
    <n v="19"/>
    <n v="16"/>
    <n v="16"/>
    <x v="3"/>
    <x v="0"/>
    <s v="Pepperoni, Mushrooms, Red Onions, Red Peppers, Bacon"/>
    <x v="12"/>
  </r>
  <r>
    <n v="2825"/>
    <n v="1247"/>
    <s v="four_cheese_l"/>
    <n v="1"/>
    <d v="2015-01-21T00:00:00"/>
    <x v="9"/>
    <x v="1"/>
    <d v="1899-12-30T19:54:37"/>
    <s v="Evning"/>
    <n v="19"/>
    <n v="17.95"/>
    <n v="17.95"/>
    <x v="0"/>
    <x v="2"/>
    <s v="Ricotta Cheese, Gorgonzola Piccante Cheese, Mozzarella Cheese, Parmigiano Reggiano Cheese, Garlic"/>
    <x v="4"/>
  </r>
  <r>
    <n v="2826"/>
    <n v="1247"/>
    <s v="hawaiian_s"/>
    <n v="1"/>
    <d v="2015-01-21T00:00:00"/>
    <x v="9"/>
    <x v="1"/>
    <d v="1899-12-30T19:54:37"/>
    <s v="Evning"/>
    <n v="19"/>
    <n v="10.5"/>
    <n v="10.5"/>
    <x v="2"/>
    <x v="0"/>
    <s v="Sliced Ham, Pineapple, Mozzarella Cheese"/>
    <x v="0"/>
  </r>
  <r>
    <n v="2964"/>
    <n v="1304"/>
    <s v="pepperoni_m"/>
    <n v="1"/>
    <d v="2015-01-22T00:00:00"/>
    <x v="9"/>
    <x v="4"/>
    <d v="1899-12-30T19:02:50"/>
    <s v="Evning"/>
    <n v="19"/>
    <n v="12.5"/>
    <n v="12.5"/>
    <x v="3"/>
    <x v="0"/>
    <s v="Mozzarella Cheese, Pepperoni"/>
    <x v="15"/>
  </r>
  <r>
    <n v="2965"/>
    <n v="1305"/>
    <s v="sicilian_s"/>
    <n v="1"/>
    <d v="2015-01-22T00:00:00"/>
    <x v="9"/>
    <x v="4"/>
    <d v="1899-12-30T19:24:01"/>
    <s v="Evning"/>
    <n v="19"/>
    <n v="12.25"/>
    <n v="12.25"/>
    <x v="2"/>
    <x v="1"/>
    <s v="Coarse Sicilian Salami, Tomatoes, Green Olives, Luganega Sausage, Onions, Garlic"/>
    <x v="24"/>
  </r>
  <r>
    <n v="2966"/>
    <n v="1306"/>
    <s v="five_cheese_l"/>
    <n v="1"/>
    <d v="2015-01-22T00:00:00"/>
    <x v="9"/>
    <x v="4"/>
    <d v="1899-12-30T19:35:25"/>
    <s v="Evning"/>
    <n v="19"/>
    <n v="18.5"/>
    <n v="18.5"/>
    <x v="0"/>
    <x v="2"/>
    <s v="Mozzarella Cheese, Provolone Cheese, Smoked Gouda Cheese, Romano Cheese, Blue Cheese, Garlic"/>
    <x v="17"/>
  </r>
  <r>
    <n v="2967"/>
    <n v="1306"/>
    <s v="southw_ckn_s"/>
    <n v="1"/>
    <d v="2015-01-22T00:00:00"/>
    <x v="9"/>
    <x v="4"/>
    <d v="1899-12-30T19:35:25"/>
    <s v="Evning"/>
    <n v="19"/>
    <n v="12.75"/>
    <n v="12.75"/>
    <x v="2"/>
    <x v="3"/>
    <s v="Chicken, Tomatoes, Red Peppers, Red Onions, Jalapeno Peppers, Corn, Cilantro, Chipotle Sauce"/>
    <x v="14"/>
  </r>
  <r>
    <n v="2968"/>
    <n v="1307"/>
    <s v="brie_carre_s"/>
    <n v="1"/>
    <d v="2015-01-22T00:00:00"/>
    <x v="9"/>
    <x v="4"/>
    <d v="1899-12-30T19:39:20"/>
    <s v="Evning"/>
    <n v="19"/>
    <n v="23.65"/>
    <n v="23.65"/>
    <x v="2"/>
    <x v="1"/>
    <s v="Brie Carre Cheese, Prosciutto, Caramelized Onions, Pears, Thyme, Garlic"/>
    <x v="30"/>
  </r>
  <r>
    <n v="2969"/>
    <n v="1308"/>
    <s v="calabrese_l"/>
    <n v="1"/>
    <d v="2015-01-22T00:00:00"/>
    <x v="9"/>
    <x v="4"/>
    <d v="1899-12-30T19:43:14"/>
    <s v="Evning"/>
    <n v="19"/>
    <n v="20.25"/>
    <n v="20.25"/>
    <x v="0"/>
    <x v="1"/>
    <s v="慛duja Salami, Pancetta, Tomatoes, Red Onions, Friggitello Peppers, Garlic"/>
    <x v="9"/>
  </r>
  <r>
    <n v="3102"/>
    <n v="1373"/>
    <s v="pepperoni_l"/>
    <n v="1"/>
    <d v="2015-01-23T00:00:00"/>
    <x v="9"/>
    <x v="6"/>
    <d v="1899-12-30T19:00:30"/>
    <s v="Evning"/>
    <n v="19"/>
    <n v="15.25"/>
    <n v="15.25"/>
    <x v="0"/>
    <x v="0"/>
    <s v="Mozzarella Cheese, Pepperoni"/>
    <x v="15"/>
  </r>
  <r>
    <n v="3103"/>
    <n v="1373"/>
    <s v="spicy_ital_s"/>
    <n v="1"/>
    <d v="2015-01-23T00:00:00"/>
    <x v="9"/>
    <x v="6"/>
    <d v="1899-12-30T19:00:30"/>
    <s v="Evning"/>
    <n v="19"/>
    <n v="12.5"/>
    <n v="12.5"/>
    <x v="2"/>
    <x v="1"/>
    <s v="Capocollo, Tomatoes, Goat Cheese, Artichokes, Peperoncini verdi, Garlic"/>
    <x v="23"/>
  </r>
  <r>
    <n v="3104"/>
    <n v="1374"/>
    <s v="hawaiian_s"/>
    <n v="1"/>
    <d v="2015-01-23T00:00:00"/>
    <x v="9"/>
    <x v="6"/>
    <d v="1899-12-30T19:06:56"/>
    <s v="Evning"/>
    <n v="19"/>
    <n v="10.5"/>
    <n v="10.5"/>
    <x v="2"/>
    <x v="0"/>
    <s v="Sliced Ham, Pineapple, Mozzarella Cheese"/>
    <x v="0"/>
  </r>
  <r>
    <n v="3105"/>
    <n v="1374"/>
    <s v="the_greek_l"/>
    <n v="1"/>
    <d v="2015-01-23T00:00:00"/>
    <x v="9"/>
    <x v="6"/>
    <d v="1899-12-30T19:06:56"/>
    <s v="Evning"/>
    <n v="19"/>
    <n v="20.5"/>
    <n v="20.5"/>
    <x v="0"/>
    <x v="0"/>
    <s v="Kalamata Olives, Feta Cheese, Tomatoes, Garlic, Beef Chuck Roast, Red Onions"/>
    <x v="2"/>
  </r>
  <r>
    <n v="3106"/>
    <n v="1375"/>
    <s v="bbq_ckn_l"/>
    <n v="1"/>
    <d v="2015-01-23T00:00:00"/>
    <x v="9"/>
    <x v="6"/>
    <d v="1899-12-30T19:12:48"/>
    <s v="Evning"/>
    <n v="19"/>
    <n v="20.75"/>
    <n v="20.75"/>
    <x v="0"/>
    <x v="3"/>
    <s v="Barbecued Chicken, Red Peppers, Green Peppers, Tomatoes, Red Onions, Barbecue Sauce"/>
    <x v="28"/>
  </r>
  <r>
    <n v="3107"/>
    <n v="1375"/>
    <s v="bbq_ckn_m"/>
    <n v="1"/>
    <d v="2015-01-23T00:00:00"/>
    <x v="9"/>
    <x v="6"/>
    <d v="1899-12-30T19:12:48"/>
    <s v="Evning"/>
    <n v="19"/>
    <n v="16.75"/>
    <n v="16.75"/>
    <x v="3"/>
    <x v="3"/>
    <s v="Barbecued Chicken, Red Peppers, Green Peppers, Tomatoes, Red Onions, Barbecue Sauce"/>
    <x v="28"/>
  </r>
  <r>
    <n v="3108"/>
    <n v="1375"/>
    <s v="big_meat_s"/>
    <n v="1"/>
    <d v="2015-01-23T00:00:00"/>
    <x v="9"/>
    <x v="6"/>
    <d v="1899-12-30T19:12:48"/>
    <s v="Evning"/>
    <n v="19"/>
    <n v="12"/>
    <n v="12"/>
    <x v="2"/>
    <x v="0"/>
    <s v="Bacon, Pepperoni, Italian Sausage, Chorizo Sausage"/>
    <x v="27"/>
  </r>
  <r>
    <n v="3109"/>
    <n v="1376"/>
    <s v="prsc_argla_l"/>
    <n v="1"/>
    <d v="2015-01-23T00:00:00"/>
    <x v="9"/>
    <x v="6"/>
    <d v="1899-12-30T19:13:06"/>
    <s v="Evning"/>
    <n v="19"/>
    <n v="20.75"/>
    <n v="20.75"/>
    <x v="0"/>
    <x v="1"/>
    <s v="Prosciutto di San Daniele, Arugula, Mozzarella Cheese"/>
    <x v="16"/>
  </r>
  <r>
    <n v="3110"/>
    <n v="1377"/>
    <s v="big_meat_s"/>
    <n v="1"/>
    <d v="2015-01-23T00:00:00"/>
    <x v="9"/>
    <x v="6"/>
    <d v="1899-12-30T19:19:20"/>
    <s v="Evning"/>
    <n v="19"/>
    <n v="12"/>
    <n v="12"/>
    <x v="2"/>
    <x v="0"/>
    <s v="Bacon, Pepperoni, Italian Sausage, Chorizo Sausage"/>
    <x v="27"/>
  </r>
  <r>
    <n v="3111"/>
    <n v="1377"/>
    <s v="four_cheese_m"/>
    <n v="1"/>
    <d v="2015-01-23T00:00:00"/>
    <x v="9"/>
    <x v="6"/>
    <d v="1899-12-30T19:19:20"/>
    <s v="Evning"/>
    <n v="19"/>
    <n v="14.75"/>
    <n v="14.75"/>
    <x v="3"/>
    <x v="2"/>
    <s v="Ricotta Cheese, Gorgonzola Piccante Cheese, Mozzarella Cheese, Parmigiano Reggiano Cheese, Garlic"/>
    <x v="4"/>
  </r>
  <r>
    <n v="3112"/>
    <n v="1377"/>
    <s v="ital_veggie_s"/>
    <n v="1"/>
    <d v="2015-01-23T00:00:00"/>
    <x v="9"/>
    <x v="6"/>
    <d v="1899-12-30T19:19:20"/>
    <s v="Evning"/>
    <n v="19"/>
    <n v="12.75"/>
    <n v="12.75"/>
    <x v="2"/>
    <x v="2"/>
    <s v="Eggplant, Artichokes, Tomatoes, Zucchini, Red Peppers, Garlic, Pesto Sauce"/>
    <x v="20"/>
  </r>
  <r>
    <n v="3113"/>
    <n v="1377"/>
    <s v="mediterraneo_m"/>
    <n v="1"/>
    <d v="2015-01-23T00:00:00"/>
    <x v="9"/>
    <x v="6"/>
    <d v="1899-12-30T19:19:20"/>
    <s v="Evning"/>
    <n v="19"/>
    <n v="16"/>
    <n v="16"/>
    <x v="3"/>
    <x v="2"/>
    <s v="Spinach, Artichokes, Kalamata Olives, Sun-dried Tomatoes, Feta Cheese, Plum Tomatoes, Red Onions"/>
    <x v="22"/>
  </r>
  <r>
    <n v="3114"/>
    <n v="1378"/>
    <s v="bbq_ckn_m"/>
    <n v="1"/>
    <d v="2015-01-23T00:00:00"/>
    <x v="9"/>
    <x v="6"/>
    <d v="1899-12-30T19:23:24"/>
    <s v="Evning"/>
    <n v="19"/>
    <n v="16.75"/>
    <n v="16.75"/>
    <x v="3"/>
    <x v="3"/>
    <s v="Barbecued Chicken, Red Peppers, Green Peppers, Tomatoes, Red Onions, Barbecue Sauce"/>
    <x v="28"/>
  </r>
  <r>
    <n v="3115"/>
    <n v="1378"/>
    <s v="four_cheese_l"/>
    <n v="1"/>
    <d v="2015-01-23T00:00:00"/>
    <x v="9"/>
    <x v="6"/>
    <d v="1899-12-30T19:23:24"/>
    <s v="Evning"/>
    <n v="19"/>
    <n v="17.95"/>
    <n v="17.95"/>
    <x v="0"/>
    <x v="2"/>
    <s v="Ricotta Cheese, Gorgonzola Piccante Cheese, Mozzarella Cheese, Parmigiano Reggiano Cheese, Garlic"/>
    <x v="4"/>
  </r>
  <r>
    <n v="3116"/>
    <n v="1379"/>
    <s v="four_cheese_m"/>
    <n v="1"/>
    <d v="2015-01-23T00:00:00"/>
    <x v="9"/>
    <x v="6"/>
    <d v="1899-12-30T19:33:07"/>
    <s v="Evning"/>
    <n v="19"/>
    <n v="14.75"/>
    <n v="14.75"/>
    <x v="3"/>
    <x v="2"/>
    <s v="Ricotta Cheese, Gorgonzola Piccante Cheese, Mozzarella Cheese, Parmigiano Reggiano Cheese, Garlic"/>
    <x v="4"/>
  </r>
  <r>
    <n v="3117"/>
    <n v="1379"/>
    <s v="prsc_argla_s"/>
    <n v="1"/>
    <d v="2015-01-23T00:00:00"/>
    <x v="9"/>
    <x v="6"/>
    <d v="1899-12-30T19:33:07"/>
    <s v="Evning"/>
    <n v="19"/>
    <n v="12.5"/>
    <n v="12.5"/>
    <x v="2"/>
    <x v="1"/>
    <s v="Prosciutto di San Daniele, Arugula, Mozzarella Cheese"/>
    <x v="16"/>
  </r>
  <r>
    <n v="3118"/>
    <n v="1379"/>
    <s v="soppressata_l"/>
    <n v="1"/>
    <d v="2015-01-23T00:00:00"/>
    <x v="9"/>
    <x v="6"/>
    <d v="1899-12-30T19:33:07"/>
    <s v="Evning"/>
    <n v="19"/>
    <n v="20.75"/>
    <n v="20.75"/>
    <x v="0"/>
    <x v="1"/>
    <s v="Soppressata Salami, Fontina Cheese, Mozzarella Cheese, Mushrooms, Garlic"/>
    <x v="13"/>
  </r>
  <r>
    <n v="3119"/>
    <n v="1380"/>
    <s v="ital_supr_m"/>
    <n v="1"/>
    <d v="2015-01-23T00:00:00"/>
    <x v="9"/>
    <x v="6"/>
    <d v="1899-12-30T19:51:21"/>
    <s v="Evning"/>
    <n v="19"/>
    <n v="16.5"/>
    <n v="16.5"/>
    <x v="3"/>
    <x v="1"/>
    <s v="Calabrese Salami, Capocollo, Tomatoes, Red Onions, Green Olives, Garlic"/>
    <x v="18"/>
  </r>
  <r>
    <n v="3120"/>
    <n v="1380"/>
    <s v="pepperoni_m"/>
    <n v="1"/>
    <d v="2015-01-23T00:00:00"/>
    <x v="9"/>
    <x v="6"/>
    <d v="1899-12-30T19:51:21"/>
    <s v="Evning"/>
    <n v="19"/>
    <n v="12.5"/>
    <n v="12.5"/>
    <x v="3"/>
    <x v="0"/>
    <s v="Mozzarella Cheese, Pepperoni"/>
    <x v="15"/>
  </r>
  <r>
    <n v="3121"/>
    <n v="1380"/>
    <s v="southw_ckn_l"/>
    <n v="1"/>
    <d v="2015-01-23T00:00:00"/>
    <x v="9"/>
    <x v="6"/>
    <d v="1899-12-30T19:51:21"/>
    <s v="Evning"/>
    <n v="19"/>
    <n v="20.75"/>
    <n v="20.75"/>
    <x v="0"/>
    <x v="3"/>
    <s v="Chicken, Tomatoes, Red Peppers, Red Onions, Jalapeno Peppers, Corn, Cilantro, Chipotle Sauce"/>
    <x v="14"/>
  </r>
  <r>
    <n v="3218"/>
    <n v="1426"/>
    <s v="peppr_salami_l"/>
    <n v="1"/>
    <d v="2015-01-24T00:00:00"/>
    <x v="9"/>
    <x v="3"/>
    <d v="1899-12-30T19:06:06"/>
    <s v="Evning"/>
    <n v="19"/>
    <n v="20.75"/>
    <n v="20.75"/>
    <x v="0"/>
    <x v="1"/>
    <s v="Genoa Salami, Capocollo, Pepperoni, Tomatoes, Asiago Cheese, Garlic"/>
    <x v="1"/>
  </r>
  <r>
    <n v="3219"/>
    <n v="1427"/>
    <s v="five_cheese_l"/>
    <n v="1"/>
    <d v="2015-01-24T00:00:00"/>
    <x v="9"/>
    <x v="3"/>
    <d v="1899-12-30T19:26:06"/>
    <s v="Evning"/>
    <n v="19"/>
    <n v="18.5"/>
    <n v="18.5"/>
    <x v="0"/>
    <x v="2"/>
    <s v="Mozzarella Cheese, Provolone Cheese, Smoked Gouda Cheese, Romano Cheese, Blue Cheese, Garlic"/>
    <x v="17"/>
  </r>
  <r>
    <n v="3220"/>
    <n v="1427"/>
    <s v="ital_supr_m"/>
    <n v="1"/>
    <d v="2015-01-24T00:00:00"/>
    <x v="9"/>
    <x v="3"/>
    <d v="1899-12-30T19:26:06"/>
    <s v="Evning"/>
    <n v="19"/>
    <n v="16.5"/>
    <n v="16.5"/>
    <x v="3"/>
    <x v="1"/>
    <s v="Calabrese Salami, Capocollo, Tomatoes, Red Onions, Green Olives, Garlic"/>
    <x v="18"/>
  </r>
  <r>
    <n v="3221"/>
    <n v="1427"/>
    <s v="prsc_argla_l"/>
    <n v="1"/>
    <d v="2015-01-24T00:00:00"/>
    <x v="9"/>
    <x v="3"/>
    <d v="1899-12-30T19:26:06"/>
    <s v="Evning"/>
    <n v="19"/>
    <n v="20.75"/>
    <n v="20.75"/>
    <x v="0"/>
    <x v="1"/>
    <s v="Prosciutto di San Daniele, Arugula, Mozzarella Cheese"/>
    <x v="16"/>
  </r>
  <r>
    <n v="3222"/>
    <n v="1428"/>
    <s v="ckn_pesto_l"/>
    <n v="1"/>
    <d v="2015-01-24T00:00:00"/>
    <x v="9"/>
    <x v="3"/>
    <d v="1899-12-30T19:33:57"/>
    <s v="Evning"/>
    <n v="19"/>
    <n v="20.75"/>
    <n v="20.75"/>
    <x v="0"/>
    <x v="3"/>
    <s v="Chicken, Tomatoes, Red Peppers, Spinach, Garlic, Pesto Sauce"/>
    <x v="8"/>
  </r>
  <r>
    <n v="3223"/>
    <n v="1428"/>
    <s v="veggie_veg_s"/>
    <n v="1"/>
    <d v="2015-01-24T00:00:00"/>
    <x v="9"/>
    <x v="3"/>
    <d v="1899-12-30T19:33:57"/>
    <s v="Evning"/>
    <n v="19"/>
    <n v="12"/>
    <n v="12"/>
    <x v="2"/>
    <x v="2"/>
    <s v="Mushrooms, Tomatoes, Red Peppers, Green Peppers, Red Onions, Zucchini, Spinach, Garlic"/>
    <x v="3"/>
  </r>
  <r>
    <n v="3224"/>
    <n v="1429"/>
    <s v="classic_dlx_l"/>
    <n v="1"/>
    <d v="2015-01-24T00:00:00"/>
    <x v="9"/>
    <x v="3"/>
    <d v="1899-12-30T19:36:22"/>
    <s v="Evning"/>
    <n v="19"/>
    <n v="20.5"/>
    <n v="20.5"/>
    <x v="0"/>
    <x v="0"/>
    <s v="Pepperoni, Mushrooms, Red Onions, Red Peppers, Bacon"/>
    <x v="12"/>
  </r>
  <r>
    <n v="3225"/>
    <n v="1429"/>
    <s v="five_cheese_l"/>
    <n v="1"/>
    <d v="2015-01-24T00:00:00"/>
    <x v="9"/>
    <x v="3"/>
    <d v="1899-12-30T19:36:22"/>
    <s v="Evning"/>
    <n v="19"/>
    <n v="18.5"/>
    <n v="18.5"/>
    <x v="0"/>
    <x v="2"/>
    <s v="Mozzarella Cheese, Provolone Cheese, Smoked Gouda Cheese, Romano Cheese, Blue Cheese, Garlic"/>
    <x v="17"/>
  </r>
  <r>
    <n v="3226"/>
    <n v="1429"/>
    <s v="pep_msh_pep_l"/>
    <n v="1"/>
    <d v="2015-01-24T00:00:00"/>
    <x v="9"/>
    <x v="3"/>
    <d v="1899-12-30T19:36:22"/>
    <s v="Evning"/>
    <n v="19"/>
    <n v="17.5"/>
    <n v="17.5"/>
    <x v="0"/>
    <x v="0"/>
    <s v="Pepperoni, Mushrooms, Green Peppers"/>
    <x v="25"/>
  </r>
  <r>
    <n v="3227"/>
    <n v="1429"/>
    <s v="peppr_salami_m"/>
    <n v="1"/>
    <d v="2015-01-24T00:00:00"/>
    <x v="9"/>
    <x v="3"/>
    <d v="1899-12-30T19:36:22"/>
    <s v="Evning"/>
    <n v="19"/>
    <n v="16.5"/>
    <n v="16.5"/>
    <x v="3"/>
    <x v="1"/>
    <s v="Genoa Salami, Capocollo, Pepperoni, Tomatoes, Asiago Cheese, Garlic"/>
    <x v="1"/>
  </r>
  <r>
    <n v="3228"/>
    <n v="1430"/>
    <s v="cali_ckn_m"/>
    <n v="1"/>
    <d v="2015-01-24T00:00:00"/>
    <x v="9"/>
    <x v="3"/>
    <d v="1899-12-30T19:39:56"/>
    <s v="Evning"/>
    <n v="19"/>
    <n v="16.75"/>
    <n v="16.75"/>
    <x v="3"/>
    <x v="3"/>
    <s v="Chicken, Artichoke, Spinach, Garlic, Jalapeno Peppers, Fontina Cheese, Gouda Cheese"/>
    <x v="6"/>
  </r>
  <r>
    <n v="3229"/>
    <n v="1430"/>
    <s v="ital_veggie_l"/>
    <n v="1"/>
    <d v="2015-01-24T00:00:00"/>
    <x v="9"/>
    <x v="3"/>
    <d v="1899-12-30T19:39:56"/>
    <s v="Evning"/>
    <n v="19"/>
    <n v="21"/>
    <n v="21"/>
    <x v="0"/>
    <x v="2"/>
    <s v="Eggplant, Artichokes, Tomatoes, Zucchini, Red Peppers, Garlic, Pesto Sauce"/>
    <x v="20"/>
  </r>
  <r>
    <n v="3230"/>
    <n v="1430"/>
    <s v="the_greek_xl"/>
    <n v="1"/>
    <d v="2015-01-24T00:00:00"/>
    <x v="9"/>
    <x v="3"/>
    <d v="1899-12-30T19:39:56"/>
    <s v="Evning"/>
    <n v="19"/>
    <n v="25.5"/>
    <n v="25.5"/>
    <x v="1"/>
    <x v="0"/>
    <s v="Kalamata Olives, Feta Cheese, Tomatoes, Garlic, Beef Chuck Roast, Red Onions"/>
    <x v="2"/>
  </r>
  <r>
    <n v="3231"/>
    <n v="1431"/>
    <s v="mexicana_m"/>
    <n v="1"/>
    <d v="2015-01-24T00:00:00"/>
    <x v="9"/>
    <x v="3"/>
    <d v="1899-12-30T19:40:03"/>
    <s v="Evning"/>
    <n v="19"/>
    <n v="16"/>
    <n v="16"/>
    <x v="3"/>
    <x v="2"/>
    <s v="Tomatoes, Red Peppers, Jalapeno Peppers, Red Onions, Cilantro, Corn, Chipotle Sauce, Garlic"/>
    <x v="19"/>
  </r>
  <r>
    <n v="3232"/>
    <n v="1432"/>
    <s v="cali_ckn_m"/>
    <n v="1"/>
    <d v="2015-01-24T00:00:00"/>
    <x v="9"/>
    <x v="3"/>
    <d v="1899-12-30T19:41:52"/>
    <s v="Evning"/>
    <n v="19"/>
    <n v="16.75"/>
    <n v="16.75"/>
    <x v="3"/>
    <x v="3"/>
    <s v="Chicken, Artichoke, Spinach, Garlic, Jalapeno Peppers, Fontina Cheese, Gouda Cheese"/>
    <x v="6"/>
  </r>
  <r>
    <n v="3233"/>
    <n v="1432"/>
    <s v="ital_supr_l"/>
    <n v="1"/>
    <d v="2015-01-24T00:00:00"/>
    <x v="9"/>
    <x v="3"/>
    <d v="1899-12-30T19:41:52"/>
    <s v="Evning"/>
    <n v="19"/>
    <n v="20.75"/>
    <n v="20.75"/>
    <x v="0"/>
    <x v="1"/>
    <s v="Calabrese Salami, Capocollo, Tomatoes, Red Onions, Green Olives, Garlic"/>
    <x v="18"/>
  </r>
  <r>
    <n v="3234"/>
    <n v="1432"/>
    <s v="ital_veggie_m"/>
    <n v="1"/>
    <d v="2015-01-24T00:00:00"/>
    <x v="9"/>
    <x v="3"/>
    <d v="1899-12-30T19:41:52"/>
    <s v="Evning"/>
    <n v="19"/>
    <n v="16.75"/>
    <n v="16.75"/>
    <x v="3"/>
    <x v="2"/>
    <s v="Eggplant, Artichokes, Tomatoes, Zucchini, Red Peppers, Garlic, Pesto Sauce"/>
    <x v="20"/>
  </r>
  <r>
    <n v="3235"/>
    <n v="1433"/>
    <s v="ital_cpcllo_s"/>
    <n v="1"/>
    <d v="2015-01-24T00:00:00"/>
    <x v="9"/>
    <x v="3"/>
    <d v="1899-12-30T19:43:23"/>
    <s v="Evning"/>
    <n v="19"/>
    <n v="12"/>
    <n v="12"/>
    <x v="2"/>
    <x v="0"/>
    <s v="Capocollo, Red Peppers, Tomatoes, Goat Cheese, Garlic, Oregano"/>
    <x v="10"/>
  </r>
  <r>
    <n v="3236"/>
    <n v="1433"/>
    <s v="prsc_argla_s"/>
    <n v="1"/>
    <d v="2015-01-24T00:00:00"/>
    <x v="9"/>
    <x v="3"/>
    <d v="1899-12-30T19:43:23"/>
    <s v="Evning"/>
    <n v="19"/>
    <n v="12.5"/>
    <n v="12.5"/>
    <x v="2"/>
    <x v="1"/>
    <s v="Prosciutto di San Daniele, Arugula, Mozzarella Cheese"/>
    <x v="16"/>
  </r>
  <r>
    <n v="3237"/>
    <n v="1434"/>
    <s v="brie_carre_s"/>
    <n v="1"/>
    <d v="2015-01-24T00:00:00"/>
    <x v="9"/>
    <x v="3"/>
    <d v="1899-12-30T19:43:40"/>
    <s v="Evning"/>
    <n v="19"/>
    <n v="23.65"/>
    <n v="23.65"/>
    <x v="2"/>
    <x v="1"/>
    <s v="Brie Carre Cheese, Prosciutto, Caramelized Onions, Pears, Thyme, Garlic"/>
    <x v="30"/>
  </r>
  <r>
    <n v="3238"/>
    <n v="1434"/>
    <s v="mexicana_l"/>
    <n v="1"/>
    <d v="2015-01-24T00:00:00"/>
    <x v="9"/>
    <x v="3"/>
    <d v="1899-12-30T19:43:40"/>
    <s v="Evning"/>
    <n v="19"/>
    <n v="20.25"/>
    <n v="20.25"/>
    <x v="0"/>
    <x v="2"/>
    <s v="Tomatoes, Red Peppers, Jalapeno Peppers, Red Onions, Cilantro, Corn, Chipotle Sauce, Garlic"/>
    <x v="19"/>
  </r>
  <r>
    <n v="3239"/>
    <n v="1435"/>
    <s v="ital_supr_l"/>
    <n v="1"/>
    <d v="2015-01-24T00:00:00"/>
    <x v="9"/>
    <x v="3"/>
    <d v="1899-12-30T19:44:56"/>
    <s v="Evning"/>
    <n v="19"/>
    <n v="20.75"/>
    <n v="20.75"/>
    <x v="0"/>
    <x v="1"/>
    <s v="Calabrese Salami, Capocollo, Tomatoes, Red Onions, Green Olives, Garlic"/>
    <x v="18"/>
  </r>
  <r>
    <n v="3240"/>
    <n v="1435"/>
    <s v="prsc_argla_m"/>
    <n v="1"/>
    <d v="2015-01-24T00:00:00"/>
    <x v="9"/>
    <x v="3"/>
    <d v="1899-12-30T19:44:56"/>
    <s v="Evning"/>
    <n v="19"/>
    <n v="16.5"/>
    <n v="16.5"/>
    <x v="3"/>
    <x v="1"/>
    <s v="Prosciutto di San Daniele, Arugula, Mozzarella Cheese"/>
    <x v="16"/>
  </r>
  <r>
    <n v="3241"/>
    <n v="1435"/>
    <s v="sicilian_s"/>
    <n v="1"/>
    <d v="2015-01-24T00:00:00"/>
    <x v="9"/>
    <x v="3"/>
    <d v="1899-12-30T19:44:56"/>
    <s v="Evning"/>
    <n v="19"/>
    <n v="12.25"/>
    <n v="12.25"/>
    <x v="2"/>
    <x v="1"/>
    <s v="Coarse Sicilian Salami, Tomatoes, Green Olives, Luganega Sausage, Onions, Garlic"/>
    <x v="24"/>
  </r>
  <r>
    <n v="3242"/>
    <n v="1435"/>
    <s v="the_greek_s"/>
    <n v="1"/>
    <d v="2015-01-24T00:00:00"/>
    <x v="9"/>
    <x v="3"/>
    <d v="1899-12-30T19:44:56"/>
    <s v="Evning"/>
    <n v="19"/>
    <n v="12"/>
    <n v="12"/>
    <x v="2"/>
    <x v="0"/>
    <s v="Kalamata Olives, Feta Cheese, Tomatoes, Garlic, Beef Chuck Roast, Red Onions"/>
    <x v="2"/>
  </r>
  <r>
    <n v="3243"/>
    <n v="1436"/>
    <s v="green_garden_m"/>
    <n v="1"/>
    <d v="2015-01-24T00:00:00"/>
    <x v="9"/>
    <x v="3"/>
    <d v="1899-12-30T19:46:06"/>
    <s v="Evning"/>
    <n v="19"/>
    <n v="16"/>
    <n v="16"/>
    <x v="3"/>
    <x v="2"/>
    <s v="Spinach, Mushrooms, Tomatoes, Green Olives, Feta Cheese"/>
    <x v="26"/>
  </r>
  <r>
    <n v="3244"/>
    <n v="1436"/>
    <s v="spin_pesto_s"/>
    <n v="1"/>
    <d v="2015-01-24T00:00:00"/>
    <x v="9"/>
    <x v="3"/>
    <d v="1899-12-30T19:46:06"/>
    <s v="Evning"/>
    <n v="19"/>
    <n v="12.5"/>
    <n v="12.5"/>
    <x v="2"/>
    <x v="2"/>
    <s v="Spinach, Artichokes, Tomatoes, Sun-dried Tomatoes, Garlic, Pesto Sauce"/>
    <x v="31"/>
  </r>
  <r>
    <n v="3245"/>
    <n v="1436"/>
    <s v="the_greek_s"/>
    <n v="1"/>
    <d v="2015-01-24T00:00:00"/>
    <x v="9"/>
    <x v="3"/>
    <d v="1899-12-30T19:46:06"/>
    <s v="Evning"/>
    <n v="19"/>
    <n v="12"/>
    <n v="12"/>
    <x v="2"/>
    <x v="0"/>
    <s v="Kalamata Olives, Feta Cheese, Tomatoes, Garlic, Beef Chuck Roast, Red Onions"/>
    <x v="2"/>
  </r>
  <r>
    <n v="3246"/>
    <n v="1437"/>
    <s v="bbq_ckn_s"/>
    <n v="1"/>
    <d v="2015-01-24T00:00:00"/>
    <x v="9"/>
    <x v="3"/>
    <d v="1899-12-30T19:47:50"/>
    <s v="Evning"/>
    <n v="19"/>
    <n v="12.75"/>
    <n v="12.75"/>
    <x v="2"/>
    <x v="3"/>
    <s v="Barbecued Chicken, Red Peppers, Green Peppers, Tomatoes, Red Onions, Barbecue Sauce"/>
    <x v="28"/>
  </r>
  <r>
    <n v="3247"/>
    <n v="1438"/>
    <s v="green_garden_m"/>
    <n v="1"/>
    <d v="2015-01-24T00:00:00"/>
    <x v="9"/>
    <x v="3"/>
    <d v="1899-12-30T19:54:07"/>
    <s v="Evning"/>
    <n v="19"/>
    <n v="16"/>
    <n v="16"/>
    <x v="3"/>
    <x v="2"/>
    <s v="Spinach, Mushrooms, Tomatoes, Green Olives, Feta Cheese"/>
    <x v="26"/>
  </r>
  <r>
    <n v="3248"/>
    <n v="1438"/>
    <s v="ital_supr_m"/>
    <n v="1"/>
    <d v="2015-01-24T00:00:00"/>
    <x v="9"/>
    <x v="3"/>
    <d v="1899-12-30T19:54:07"/>
    <s v="Evning"/>
    <n v="19"/>
    <n v="16.5"/>
    <n v="16.5"/>
    <x v="3"/>
    <x v="1"/>
    <s v="Calabrese Salami, Capocollo, Tomatoes, Red Onions, Green Olives, Garlic"/>
    <x v="18"/>
  </r>
  <r>
    <n v="3249"/>
    <n v="1439"/>
    <s v="peppr_salami_l"/>
    <n v="1"/>
    <d v="2015-01-24T00:00:00"/>
    <x v="9"/>
    <x v="3"/>
    <d v="1899-12-30T19:56:32"/>
    <s v="Evning"/>
    <n v="19"/>
    <n v="20.75"/>
    <n v="20.75"/>
    <x v="0"/>
    <x v="1"/>
    <s v="Genoa Salami, Capocollo, Pepperoni, Tomatoes, Asiago Cheese, Garlic"/>
    <x v="1"/>
  </r>
  <r>
    <n v="3250"/>
    <n v="1439"/>
    <s v="veggie_veg_s"/>
    <n v="1"/>
    <d v="2015-01-24T00:00:00"/>
    <x v="9"/>
    <x v="3"/>
    <d v="1899-12-30T19:56:32"/>
    <s v="Evning"/>
    <n v="19"/>
    <n v="12"/>
    <n v="12"/>
    <x v="2"/>
    <x v="2"/>
    <s v="Mushrooms, Tomatoes, Red Peppers, Green Peppers, Red Onions, Zucchini, Spinach, Garlic"/>
    <x v="3"/>
  </r>
  <r>
    <n v="3251"/>
    <n v="1440"/>
    <s v="classic_dlx_l"/>
    <n v="1"/>
    <d v="2015-01-24T00:00:00"/>
    <x v="9"/>
    <x v="3"/>
    <d v="1899-12-30T19:56:33"/>
    <s v="Evning"/>
    <n v="19"/>
    <n v="20.5"/>
    <n v="20.5"/>
    <x v="0"/>
    <x v="0"/>
    <s v="Pepperoni, Mushrooms, Red Onions, Red Peppers, Bacon"/>
    <x v="12"/>
  </r>
  <r>
    <n v="3359"/>
    <n v="1485"/>
    <s v="brie_carre_s"/>
    <n v="1"/>
    <d v="2015-01-25T00:00:00"/>
    <x v="9"/>
    <x v="5"/>
    <d v="1899-12-30T19:05:15"/>
    <s v="Evning"/>
    <n v="19"/>
    <n v="23.65"/>
    <n v="23.65"/>
    <x v="2"/>
    <x v="1"/>
    <s v="Brie Carre Cheese, Prosciutto, Caramelized Onions, Pears, Thyme, Garlic"/>
    <x v="30"/>
  </r>
  <r>
    <n v="3360"/>
    <n v="1485"/>
    <s v="spinach_fet_m"/>
    <n v="1"/>
    <d v="2015-01-25T00:00:00"/>
    <x v="9"/>
    <x v="5"/>
    <d v="1899-12-30T19:05:15"/>
    <s v="Evning"/>
    <n v="19"/>
    <n v="16"/>
    <n v="16"/>
    <x v="3"/>
    <x v="2"/>
    <s v="Spinach, Mushrooms, Red Onions, Feta Cheese, Garlic"/>
    <x v="21"/>
  </r>
  <r>
    <n v="3361"/>
    <n v="1486"/>
    <s v="ital_veggie_m"/>
    <n v="1"/>
    <d v="2015-01-25T00:00:00"/>
    <x v="9"/>
    <x v="5"/>
    <d v="1899-12-30T19:09:03"/>
    <s v="Evning"/>
    <n v="19"/>
    <n v="16.75"/>
    <n v="16.75"/>
    <x v="3"/>
    <x v="2"/>
    <s v="Eggplant, Artichokes, Tomatoes, Zucchini, Red Peppers, Garlic, Pesto Sauce"/>
    <x v="20"/>
  </r>
  <r>
    <n v="3362"/>
    <n v="1487"/>
    <s v="peppr_salami_s"/>
    <n v="1"/>
    <d v="2015-01-25T00:00:00"/>
    <x v="9"/>
    <x v="5"/>
    <d v="1899-12-30T19:41:47"/>
    <s v="Evning"/>
    <n v="19"/>
    <n v="12.5"/>
    <n v="12.5"/>
    <x v="2"/>
    <x v="1"/>
    <s v="Genoa Salami, Capocollo, Pepperoni, Tomatoes, Asiago Cheese, Garlic"/>
    <x v="1"/>
  </r>
  <r>
    <n v="3363"/>
    <n v="1488"/>
    <s v="pep_msh_pep_s"/>
    <n v="1"/>
    <d v="2015-01-25T00:00:00"/>
    <x v="9"/>
    <x v="5"/>
    <d v="1899-12-30T19:49:28"/>
    <s v="Evning"/>
    <n v="19"/>
    <n v="11"/>
    <n v="11"/>
    <x v="2"/>
    <x v="0"/>
    <s v="Pepperoni, Mushrooms, Green Peppers"/>
    <x v="25"/>
  </r>
  <r>
    <n v="3364"/>
    <n v="1488"/>
    <s v="spinach_fet_l"/>
    <n v="1"/>
    <d v="2015-01-25T00:00:00"/>
    <x v="9"/>
    <x v="5"/>
    <d v="1899-12-30T19:49:28"/>
    <s v="Evning"/>
    <n v="19"/>
    <n v="20.25"/>
    <n v="20.25"/>
    <x v="0"/>
    <x v="2"/>
    <s v="Spinach, Mushrooms, Red Onions, Feta Cheese, Garlic"/>
    <x v="21"/>
  </r>
  <r>
    <n v="3482"/>
    <n v="1543"/>
    <s v="five_cheese_l"/>
    <n v="1"/>
    <d v="2015-01-26T00:00:00"/>
    <x v="9"/>
    <x v="2"/>
    <d v="1899-12-30T19:21:11"/>
    <s v="Evning"/>
    <n v="19"/>
    <n v="18.5"/>
    <n v="18.5"/>
    <x v="0"/>
    <x v="2"/>
    <s v="Mozzarella Cheese, Provolone Cheese, Smoked Gouda Cheese, Romano Cheese, Blue Cheese, Garlic"/>
    <x v="17"/>
  </r>
  <r>
    <n v="3483"/>
    <n v="1543"/>
    <s v="thai_ckn_l"/>
    <n v="1"/>
    <d v="2015-01-26T00:00:00"/>
    <x v="9"/>
    <x v="2"/>
    <d v="1899-12-30T19:21:11"/>
    <s v="Evning"/>
    <n v="19"/>
    <n v="20.75"/>
    <n v="20.75"/>
    <x v="0"/>
    <x v="3"/>
    <s v="Chicken, Pineapple, Tomatoes, Red Peppers, Thai Sweet Chilli Sauce"/>
    <x v="11"/>
  </r>
  <r>
    <n v="3484"/>
    <n v="1544"/>
    <s v="napolitana_s"/>
    <n v="1"/>
    <d v="2015-01-26T00:00:00"/>
    <x v="9"/>
    <x v="2"/>
    <d v="1899-12-30T19:32:50"/>
    <s v="Evning"/>
    <n v="19"/>
    <n v="12"/>
    <n v="12"/>
    <x v="2"/>
    <x v="0"/>
    <s v="Tomatoes, Anchovies, Green Olives, Red Onions, Garlic"/>
    <x v="5"/>
  </r>
  <r>
    <n v="3485"/>
    <n v="1544"/>
    <s v="spicy_ital_m"/>
    <n v="1"/>
    <d v="2015-01-26T00:00:00"/>
    <x v="9"/>
    <x v="2"/>
    <d v="1899-12-30T19:32:50"/>
    <s v="Evning"/>
    <n v="19"/>
    <n v="16.5"/>
    <n v="16.5"/>
    <x v="3"/>
    <x v="1"/>
    <s v="Capocollo, Tomatoes, Goat Cheese, Artichokes, Peperoncini verdi, Garlic"/>
    <x v="23"/>
  </r>
  <r>
    <n v="3486"/>
    <n v="1545"/>
    <s v="hawaiian_l"/>
    <n v="1"/>
    <d v="2015-01-26T00:00:00"/>
    <x v="9"/>
    <x v="2"/>
    <d v="1899-12-30T19:33:23"/>
    <s v="Evning"/>
    <n v="19"/>
    <n v="16.5"/>
    <n v="16.5"/>
    <x v="0"/>
    <x v="0"/>
    <s v="Sliced Ham, Pineapple, Mozzarella Cheese"/>
    <x v="0"/>
  </r>
  <r>
    <n v="3487"/>
    <n v="1546"/>
    <s v="southw_ckn_m"/>
    <n v="1"/>
    <d v="2015-01-26T00:00:00"/>
    <x v="9"/>
    <x v="2"/>
    <d v="1899-12-30T19:42:41"/>
    <s v="Evning"/>
    <n v="19"/>
    <n v="16.75"/>
    <n v="16.75"/>
    <x v="3"/>
    <x v="3"/>
    <s v="Chicken, Tomatoes, Red Peppers, Red Onions, Jalapeno Peppers, Corn, Cilantro, Chipotle Sauce"/>
    <x v="14"/>
  </r>
  <r>
    <n v="3614"/>
    <n v="1603"/>
    <s v="hawaiian_m"/>
    <n v="1"/>
    <d v="2015-01-27T00:00:00"/>
    <x v="9"/>
    <x v="0"/>
    <d v="1899-12-30T19:16:45"/>
    <s v="Evning"/>
    <n v="19"/>
    <n v="13.25"/>
    <n v="13.25"/>
    <x v="3"/>
    <x v="0"/>
    <s v="Sliced Ham, Pineapple, Mozzarella Cheese"/>
    <x v="0"/>
  </r>
  <r>
    <n v="3745"/>
    <n v="1660"/>
    <s v="big_meat_s"/>
    <n v="1"/>
    <d v="2015-01-28T00:00:00"/>
    <x v="9"/>
    <x v="1"/>
    <d v="1899-12-30T19:00:12"/>
    <s v="Evning"/>
    <n v="19"/>
    <n v="12"/>
    <n v="12"/>
    <x v="2"/>
    <x v="0"/>
    <s v="Bacon, Pepperoni, Italian Sausage, Chorizo Sausage"/>
    <x v="27"/>
  </r>
  <r>
    <n v="3746"/>
    <n v="1661"/>
    <s v="ckn_alfredo_m"/>
    <n v="1"/>
    <d v="2015-01-28T00:00:00"/>
    <x v="9"/>
    <x v="1"/>
    <d v="1899-12-30T19:05:34"/>
    <s v="Evning"/>
    <n v="19"/>
    <n v="16.75"/>
    <n v="16.75"/>
    <x v="3"/>
    <x v="3"/>
    <s v="Chicken, Red Onions, Red Peppers, Mushrooms, Asiago Cheese, Alfredo Sauce"/>
    <x v="7"/>
  </r>
  <r>
    <n v="3747"/>
    <n v="1661"/>
    <s v="napolitana_l"/>
    <n v="1"/>
    <d v="2015-01-28T00:00:00"/>
    <x v="9"/>
    <x v="1"/>
    <d v="1899-12-30T19:05:34"/>
    <s v="Evning"/>
    <n v="19"/>
    <n v="20.5"/>
    <n v="20.5"/>
    <x v="0"/>
    <x v="0"/>
    <s v="Tomatoes, Anchovies, Green Olives, Red Onions, Garlic"/>
    <x v="5"/>
  </r>
  <r>
    <n v="3748"/>
    <n v="1662"/>
    <s v="napolitana_l"/>
    <n v="1"/>
    <d v="2015-01-28T00:00:00"/>
    <x v="9"/>
    <x v="1"/>
    <d v="1899-12-30T19:54:25"/>
    <s v="Evning"/>
    <n v="19"/>
    <n v="20.5"/>
    <n v="20.5"/>
    <x v="0"/>
    <x v="0"/>
    <s v="Tomatoes, Anchovies, Green Olives, Red Onions, Garlic"/>
    <x v="5"/>
  </r>
  <r>
    <n v="3849"/>
    <n v="1712"/>
    <s v="cali_ckn_l"/>
    <n v="1"/>
    <d v="2015-01-29T00:00:00"/>
    <x v="9"/>
    <x v="4"/>
    <d v="1899-12-30T19:23:49"/>
    <s v="Evning"/>
    <n v="19"/>
    <n v="20.75"/>
    <n v="20.75"/>
    <x v="0"/>
    <x v="3"/>
    <s v="Chicken, Artichoke, Spinach, Garlic, Jalapeno Peppers, Fontina Cheese, Gouda Cheese"/>
    <x v="6"/>
  </r>
  <r>
    <n v="3850"/>
    <n v="1712"/>
    <s v="ital_supr_l"/>
    <n v="1"/>
    <d v="2015-01-29T00:00:00"/>
    <x v="9"/>
    <x v="4"/>
    <d v="1899-12-30T19:23:49"/>
    <s v="Evning"/>
    <n v="19"/>
    <n v="20.75"/>
    <n v="20.75"/>
    <x v="0"/>
    <x v="1"/>
    <s v="Calabrese Salami, Capocollo, Tomatoes, Red Onions, Green Olives, Garlic"/>
    <x v="18"/>
  </r>
  <r>
    <n v="3851"/>
    <n v="1713"/>
    <s v="ital_veggie_s"/>
    <n v="1"/>
    <d v="2015-01-29T00:00:00"/>
    <x v="9"/>
    <x v="4"/>
    <d v="1899-12-30T19:32:08"/>
    <s v="Evning"/>
    <n v="19"/>
    <n v="12.75"/>
    <n v="12.75"/>
    <x v="2"/>
    <x v="2"/>
    <s v="Eggplant, Artichokes, Tomatoes, Zucchini, Red Peppers, Garlic, Pesto Sauce"/>
    <x v="20"/>
  </r>
  <r>
    <n v="3852"/>
    <n v="1714"/>
    <s v="pep_msh_pep_l"/>
    <n v="1"/>
    <d v="2015-01-29T00:00:00"/>
    <x v="9"/>
    <x v="4"/>
    <d v="1899-12-30T19:34:31"/>
    <s v="Evning"/>
    <n v="19"/>
    <n v="17.5"/>
    <n v="17.5"/>
    <x v="0"/>
    <x v="0"/>
    <s v="Pepperoni, Mushrooms, Green Peppers"/>
    <x v="25"/>
  </r>
  <r>
    <n v="3853"/>
    <n v="1715"/>
    <s v="five_cheese_l"/>
    <n v="1"/>
    <d v="2015-01-29T00:00:00"/>
    <x v="9"/>
    <x v="4"/>
    <d v="1899-12-30T19:36:45"/>
    <s v="Evning"/>
    <n v="19"/>
    <n v="18.5"/>
    <n v="18.5"/>
    <x v="0"/>
    <x v="2"/>
    <s v="Mozzarella Cheese, Provolone Cheese, Smoked Gouda Cheese, Romano Cheese, Blue Cheese, Garlic"/>
    <x v="17"/>
  </r>
  <r>
    <n v="3854"/>
    <n v="1715"/>
    <s v="hawaiian_l"/>
    <n v="1"/>
    <d v="2015-01-29T00:00:00"/>
    <x v="9"/>
    <x v="4"/>
    <d v="1899-12-30T19:36:45"/>
    <s v="Evning"/>
    <n v="19"/>
    <n v="16.5"/>
    <n v="16.5"/>
    <x v="0"/>
    <x v="0"/>
    <s v="Sliced Ham, Pineapple, Mozzarella Cheese"/>
    <x v="0"/>
  </r>
  <r>
    <n v="3855"/>
    <n v="1715"/>
    <s v="pepperoni_l"/>
    <n v="1"/>
    <d v="2015-01-29T00:00:00"/>
    <x v="9"/>
    <x v="4"/>
    <d v="1899-12-30T19:36:45"/>
    <s v="Evning"/>
    <n v="19"/>
    <n v="15.25"/>
    <n v="15.25"/>
    <x v="0"/>
    <x v="0"/>
    <s v="Mozzarella Cheese, Pepperoni"/>
    <x v="15"/>
  </r>
  <r>
    <n v="3856"/>
    <n v="1715"/>
    <s v="veggie_veg_s"/>
    <n v="1"/>
    <d v="2015-01-29T00:00:00"/>
    <x v="9"/>
    <x v="4"/>
    <d v="1899-12-30T19:36:45"/>
    <s v="Evning"/>
    <n v="19"/>
    <n v="12"/>
    <n v="12"/>
    <x v="2"/>
    <x v="2"/>
    <s v="Mushrooms, Tomatoes, Red Peppers, Green Peppers, Red Onions, Zucchini, Spinach, Garlic"/>
    <x v="3"/>
  </r>
  <r>
    <n v="3964"/>
    <n v="1767"/>
    <s v="cali_ckn_m"/>
    <n v="1"/>
    <d v="2015-01-30T00:00:00"/>
    <x v="9"/>
    <x v="6"/>
    <d v="1899-12-30T19:03:49"/>
    <s v="Evning"/>
    <n v="19"/>
    <n v="16.75"/>
    <n v="16.75"/>
    <x v="3"/>
    <x v="3"/>
    <s v="Chicken, Artichoke, Spinach, Garlic, Jalapeno Peppers, Fontina Cheese, Gouda Cheese"/>
    <x v="6"/>
  </r>
  <r>
    <n v="3965"/>
    <n v="1767"/>
    <s v="classic_dlx_m"/>
    <n v="1"/>
    <d v="2015-01-30T00:00:00"/>
    <x v="9"/>
    <x v="6"/>
    <d v="1899-12-30T19:03:49"/>
    <s v="Evning"/>
    <n v="19"/>
    <n v="16"/>
    <n v="16"/>
    <x v="3"/>
    <x v="0"/>
    <s v="Pepperoni, Mushrooms, Red Onions, Red Peppers, Bacon"/>
    <x v="12"/>
  </r>
  <r>
    <n v="3966"/>
    <n v="1767"/>
    <s v="five_cheese_l"/>
    <n v="1"/>
    <d v="2015-01-30T00:00:00"/>
    <x v="9"/>
    <x v="6"/>
    <d v="1899-12-30T19:03:49"/>
    <s v="Evning"/>
    <n v="19"/>
    <n v="18.5"/>
    <n v="18.5"/>
    <x v="0"/>
    <x v="2"/>
    <s v="Mozzarella Cheese, Provolone Cheese, Smoked Gouda Cheese, Romano Cheese, Blue Cheese, Garlic"/>
    <x v="17"/>
  </r>
  <r>
    <n v="3967"/>
    <n v="1767"/>
    <s v="ital_supr_m"/>
    <n v="1"/>
    <d v="2015-01-30T00:00:00"/>
    <x v="9"/>
    <x v="6"/>
    <d v="1899-12-30T19:03:49"/>
    <s v="Evning"/>
    <n v="19"/>
    <n v="16.5"/>
    <n v="16.5"/>
    <x v="3"/>
    <x v="1"/>
    <s v="Calabrese Salami, Capocollo, Tomatoes, Red Onions, Green Olives, Garlic"/>
    <x v="18"/>
  </r>
  <r>
    <n v="3968"/>
    <n v="1768"/>
    <s v="ckn_alfredo_l"/>
    <n v="1"/>
    <d v="2015-01-30T00:00:00"/>
    <x v="9"/>
    <x v="6"/>
    <d v="1899-12-30T19:28:42"/>
    <s v="Evning"/>
    <n v="19"/>
    <n v="20.75"/>
    <n v="20.75"/>
    <x v="0"/>
    <x v="3"/>
    <s v="Chicken, Red Onions, Red Peppers, Mushrooms, Asiago Cheese, Alfredo Sauce"/>
    <x v="7"/>
  </r>
  <r>
    <n v="3969"/>
    <n v="1769"/>
    <s v="hawaiian_m"/>
    <n v="1"/>
    <d v="2015-01-30T00:00:00"/>
    <x v="9"/>
    <x v="6"/>
    <d v="1899-12-30T19:28:51"/>
    <s v="Evning"/>
    <n v="19"/>
    <n v="13.25"/>
    <n v="13.25"/>
    <x v="3"/>
    <x v="0"/>
    <s v="Sliced Ham, Pineapple, Mozzarella Cheese"/>
    <x v="0"/>
  </r>
  <r>
    <n v="3970"/>
    <n v="1769"/>
    <s v="prsc_argla_l"/>
    <n v="1"/>
    <d v="2015-01-30T00:00:00"/>
    <x v="9"/>
    <x v="6"/>
    <d v="1899-12-30T19:28:51"/>
    <s v="Evning"/>
    <n v="19"/>
    <n v="20.75"/>
    <n v="20.75"/>
    <x v="0"/>
    <x v="1"/>
    <s v="Prosciutto di San Daniele, Arugula, Mozzarella Cheese"/>
    <x v="16"/>
  </r>
  <r>
    <n v="3971"/>
    <n v="1770"/>
    <s v="ckn_alfredo_m"/>
    <n v="1"/>
    <d v="2015-01-30T00:00:00"/>
    <x v="9"/>
    <x v="6"/>
    <d v="1899-12-30T19:31:17"/>
    <s v="Evning"/>
    <n v="19"/>
    <n v="16.75"/>
    <n v="16.75"/>
    <x v="3"/>
    <x v="3"/>
    <s v="Chicken, Red Onions, Red Peppers, Mushrooms, Asiago Cheese, Alfredo Sauce"/>
    <x v="7"/>
  </r>
  <r>
    <n v="3972"/>
    <n v="1771"/>
    <s v="classic_dlx_m"/>
    <n v="1"/>
    <d v="2015-01-30T00:00:00"/>
    <x v="9"/>
    <x v="6"/>
    <d v="1899-12-30T19:46:17"/>
    <s v="Evning"/>
    <n v="19"/>
    <n v="16"/>
    <n v="16"/>
    <x v="3"/>
    <x v="0"/>
    <s v="Pepperoni, Mushrooms, Red Onions, Red Peppers, Bacon"/>
    <x v="12"/>
  </r>
  <r>
    <n v="3973"/>
    <n v="1771"/>
    <s v="spinach_fet_m"/>
    <n v="1"/>
    <d v="2015-01-30T00:00:00"/>
    <x v="9"/>
    <x v="6"/>
    <d v="1899-12-30T19:46:17"/>
    <s v="Evning"/>
    <n v="19"/>
    <n v="16"/>
    <n v="16"/>
    <x v="3"/>
    <x v="2"/>
    <s v="Spinach, Mushrooms, Red Onions, Feta Cheese, Garlic"/>
    <x v="21"/>
  </r>
  <r>
    <n v="3974"/>
    <n v="1772"/>
    <s v="ital_veggie_s"/>
    <n v="1"/>
    <d v="2015-01-30T00:00:00"/>
    <x v="9"/>
    <x v="6"/>
    <d v="1899-12-30T19:57:11"/>
    <s v="Evning"/>
    <n v="19"/>
    <n v="12.75"/>
    <n v="12.75"/>
    <x v="2"/>
    <x v="2"/>
    <s v="Eggplant, Artichokes, Tomatoes, Zucchini, Red Peppers, Garlic, Pesto Sauce"/>
    <x v="20"/>
  </r>
  <r>
    <n v="4114"/>
    <n v="1828"/>
    <s v="pepperoni_s"/>
    <n v="1"/>
    <d v="2015-01-31T00:00:00"/>
    <x v="9"/>
    <x v="3"/>
    <d v="1899-12-30T19:12:25"/>
    <s v="Evning"/>
    <n v="19"/>
    <n v="9.75"/>
    <n v="9.75"/>
    <x v="2"/>
    <x v="0"/>
    <s v="Mozzarella Cheese, Pepperoni"/>
    <x v="15"/>
  </r>
  <r>
    <n v="4115"/>
    <n v="1828"/>
    <s v="spinach_supr_s"/>
    <n v="1"/>
    <d v="2015-01-31T00:00:00"/>
    <x v="9"/>
    <x v="3"/>
    <d v="1899-12-30T19:12:25"/>
    <s v="Evning"/>
    <n v="19"/>
    <n v="12.5"/>
    <n v="12.5"/>
    <x v="2"/>
    <x v="1"/>
    <s v="Spinach, Red Onions, Pepperoni, Tomatoes, Artichokes, Kalamata Olives, Garlic, Asiago Cheese"/>
    <x v="29"/>
  </r>
  <r>
    <n v="4116"/>
    <n v="1828"/>
    <s v="thai_ckn_l"/>
    <n v="1"/>
    <d v="2015-01-31T00:00:00"/>
    <x v="9"/>
    <x v="3"/>
    <d v="1899-12-30T19:12:25"/>
    <s v="Evning"/>
    <n v="19"/>
    <n v="20.75"/>
    <n v="20.75"/>
    <x v="0"/>
    <x v="3"/>
    <s v="Chicken, Pineapple, Tomatoes, Red Peppers, Thai Sweet Chilli Sauce"/>
    <x v="11"/>
  </r>
  <r>
    <n v="4117"/>
    <n v="1829"/>
    <s v="cali_ckn_l"/>
    <n v="1"/>
    <d v="2015-01-31T00:00:00"/>
    <x v="9"/>
    <x v="3"/>
    <d v="1899-12-30T19:15:50"/>
    <s v="Evning"/>
    <n v="19"/>
    <n v="20.75"/>
    <n v="20.75"/>
    <x v="0"/>
    <x v="3"/>
    <s v="Chicken, Artichoke, Spinach, Garlic, Jalapeno Peppers, Fontina Cheese, Gouda Cheese"/>
    <x v="6"/>
  </r>
  <r>
    <n v="4118"/>
    <n v="1829"/>
    <s v="pep_msh_pep_l"/>
    <n v="1"/>
    <d v="2015-01-31T00:00:00"/>
    <x v="9"/>
    <x v="3"/>
    <d v="1899-12-30T19:15:50"/>
    <s v="Evning"/>
    <n v="19"/>
    <n v="17.5"/>
    <n v="17.5"/>
    <x v="0"/>
    <x v="0"/>
    <s v="Pepperoni, Mushrooms, Green Peppers"/>
    <x v="25"/>
  </r>
  <r>
    <n v="4119"/>
    <n v="1829"/>
    <s v="thai_ckn_l"/>
    <n v="1"/>
    <d v="2015-01-31T00:00:00"/>
    <x v="9"/>
    <x v="3"/>
    <d v="1899-12-30T19:15:50"/>
    <s v="Evning"/>
    <n v="19"/>
    <n v="20.75"/>
    <n v="20.75"/>
    <x v="0"/>
    <x v="3"/>
    <s v="Chicken, Pineapple, Tomatoes, Red Peppers, Thai Sweet Chilli Sauce"/>
    <x v="11"/>
  </r>
  <r>
    <n v="4120"/>
    <n v="1829"/>
    <s v="the_greek_l"/>
    <n v="1"/>
    <d v="2015-01-31T00:00:00"/>
    <x v="9"/>
    <x v="3"/>
    <d v="1899-12-30T19:15:50"/>
    <s v="Evning"/>
    <n v="19"/>
    <n v="20.5"/>
    <n v="20.5"/>
    <x v="0"/>
    <x v="0"/>
    <s v="Kalamata Olives, Feta Cheese, Tomatoes, Garlic, Beef Chuck Roast, Red Onions"/>
    <x v="2"/>
  </r>
  <r>
    <n v="4121"/>
    <n v="1830"/>
    <s v="sicilian_l"/>
    <n v="1"/>
    <d v="2015-01-31T00:00:00"/>
    <x v="9"/>
    <x v="3"/>
    <d v="1899-12-30T19:23:54"/>
    <s v="Evning"/>
    <n v="19"/>
    <n v="20.25"/>
    <n v="20.25"/>
    <x v="0"/>
    <x v="1"/>
    <s v="Coarse Sicilian Salami, Tomatoes, Green Olives, Luganega Sausage, Onions, Garlic"/>
    <x v="24"/>
  </r>
  <r>
    <n v="4301"/>
    <n v="1911"/>
    <s v="cali_ckn_m"/>
    <n v="1"/>
    <d v="2015-02-01T00:00:00"/>
    <x v="1"/>
    <x v="5"/>
    <d v="1899-12-30T19:01:15"/>
    <s v="Evning"/>
    <n v="19"/>
    <n v="16.75"/>
    <n v="16.75"/>
    <x v="3"/>
    <x v="3"/>
    <s v="Chicken, Artichoke, Spinach, Garlic, Jalapeno Peppers, Fontina Cheese, Gouda Cheese"/>
    <x v="6"/>
  </r>
  <r>
    <n v="4302"/>
    <n v="1912"/>
    <s v="pep_msh_pep_s"/>
    <n v="1"/>
    <d v="2015-02-01T00:00:00"/>
    <x v="1"/>
    <x v="5"/>
    <d v="1899-12-30T19:01:32"/>
    <s v="Evning"/>
    <n v="19"/>
    <n v="11"/>
    <n v="11"/>
    <x v="2"/>
    <x v="0"/>
    <s v="Pepperoni, Mushrooms, Green Peppers"/>
    <x v="25"/>
  </r>
  <r>
    <n v="4303"/>
    <n v="1912"/>
    <s v="prsc_argla_m"/>
    <n v="1"/>
    <d v="2015-02-01T00:00:00"/>
    <x v="1"/>
    <x v="5"/>
    <d v="1899-12-30T19:01:32"/>
    <s v="Evning"/>
    <n v="19"/>
    <n v="16.5"/>
    <n v="16.5"/>
    <x v="3"/>
    <x v="1"/>
    <s v="Prosciutto di San Daniele, Arugula, Mozzarella Cheese"/>
    <x v="16"/>
  </r>
  <r>
    <n v="4304"/>
    <n v="1913"/>
    <s v="cali_ckn_m"/>
    <n v="1"/>
    <d v="2015-02-01T00:00:00"/>
    <x v="1"/>
    <x v="5"/>
    <d v="1899-12-30T19:04:46"/>
    <s v="Evning"/>
    <n v="19"/>
    <n v="16.75"/>
    <n v="16.75"/>
    <x v="3"/>
    <x v="3"/>
    <s v="Chicken, Artichoke, Spinach, Garlic, Jalapeno Peppers, Fontina Cheese, Gouda Cheese"/>
    <x v="6"/>
  </r>
  <r>
    <n v="4305"/>
    <n v="1914"/>
    <s v="pepperoni_s"/>
    <n v="1"/>
    <d v="2015-02-01T00:00:00"/>
    <x v="1"/>
    <x v="5"/>
    <d v="1899-12-30T19:24:03"/>
    <s v="Evning"/>
    <n v="19"/>
    <n v="9.75"/>
    <n v="9.75"/>
    <x v="2"/>
    <x v="0"/>
    <s v="Mozzarella Cheese, Pepperoni"/>
    <x v="15"/>
  </r>
  <r>
    <n v="4306"/>
    <n v="1915"/>
    <s v="pepperoni_m"/>
    <n v="1"/>
    <d v="2015-02-01T00:00:00"/>
    <x v="1"/>
    <x v="5"/>
    <d v="1899-12-30T19:24:26"/>
    <s v="Evning"/>
    <n v="19"/>
    <n v="12.5"/>
    <n v="12.5"/>
    <x v="3"/>
    <x v="0"/>
    <s v="Mozzarella Cheese, Pepperoni"/>
    <x v="15"/>
  </r>
  <r>
    <n v="4307"/>
    <n v="1915"/>
    <s v="spicy_ital_l"/>
    <n v="1"/>
    <d v="2015-02-01T00:00:00"/>
    <x v="1"/>
    <x v="5"/>
    <d v="1899-12-30T19:24:26"/>
    <s v="Evning"/>
    <n v="19"/>
    <n v="20.75"/>
    <n v="20.75"/>
    <x v="0"/>
    <x v="1"/>
    <s v="Capocollo, Tomatoes, Goat Cheese, Artichokes, Peperoncini verdi, Garlic"/>
    <x v="23"/>
  </r>
  <r>
    <n v="4308"/>
    <n v="1916"/>
    <s v="bbq_ckn_l"/>
    <n v="1"/>
    <d v="2015-02-01T00:00:00"/>
    <x v="1"/>
    <x v="5"/>
    <d v="1899-12-30T19:27:59"/>
    <s v="Evning"/>
    <n v="19"/>
    <n v="20.75"/>
    <n v="20.75"/>
    <x v="0"/>
    <x v="3"/>
    <s v="Barbecued Chicken, Red Peppers, Green Peppers, Tomatoes, Red Onions, Barbecue Sauce"/>
    <x v="28"/>
  </r>
  <r>
    <n v="4309"/>
    <n v="1916"/>
    <s v="napolitana_m"/>
    <n v="1"/>
    <d v="2015-02-01T00:00:00"/>
    <x v="1"/>
    <x v="5"/>
    <d v="1899-12-30T19:27:59"/>
    <s v="Evning"/>
    <n v="19"/>
    <n v="16"/>
    <n v="16"/>
    <x v="3"/>
    <x v="0"/>
    <s v="Tomatoes, Anchovies, Green Olives, Red Onions, Garlic"/>
    <x v="5"/>
  </r>
  <r>
    <n v="4310"/>
    <n v="1917"/>
    <s v="brie_carre_s"/>
    <n v="1"/>
    <d v="2015-02-01T00:00:00"/>
    <x v="1"/>
    <x v="5"/>
    <d v="1899-12-30T19:48:51"/>
    <s v="Evning"/>
    <n v="19"/>
    <n v="23.65"/>
    <n v="23.65"/>
    <x v="2"/>
    <x v="1"/>
    <s v="Brie Carre Cheese, Prosciutto, Caramelized Onions, Pears, Thyme, Garlic"/>
    <x v="30"/>
  </r>
  <r>
    <n v="4311"/>
    <n v="1917"/>
    <s v="mexicana_l"/>
    <n v="1"/>
    <d v="2015-02-01T00:00:00"/>
    <x v="1"/>
    <x v="5"/>
    <d v="1899-12-30T19:48:51"/>
    <s v="Evning"/>
    <n v="19"/>
    <n v="20.25"/>
    <n v="20.25"/>
    <x v="0"/>
    <x v="2"/>
    <s v="Tomatoes, Red Peppers, Jalapeno Peppers, Red Onions, Cilantro, Corn, Chipotle Sauce, Garlic"/>
    <x v="19"/>
  </r>
  <r>
    <n v="4312"/>
    <n v="1917"/>
    <s v="southw_ckn_l"/>
    <n v="1"/>
    <d v="2015-02-01T00:00:00"/>
    <x v="1"/>
    <x v="5"/>
    <d v="1899-12-30T19:48:51"/>
    <s v="Evning"/>
    <n v="19"/>
    <n v="20.75"/>
    <n v="20.75"/>
    <x v="0"/>
    <x v="3"/>
    <s v="Chicken, Tomatoes, Red Peppers, Red Onions, Jalapeno Peppers, Corn, Cilantro, Chipotle Sauce"/>
    <x v="14"/>
  </r>
  <r>
    <n v="4313"/>
    <n v="1917"/>
    <s v="the_greek_m"/>
    <n v="1"/>
    <d v="2015-02-01T00:00:00"/>
    <x v="1"/>
    <x v="5"/>
    <d v="1899-12-30T19:48:51"/>
    <s v="Evning"/>
    <n v="19"/>
    <n v="16"/>
    <n v="16"/>
    <x v="3"/>
    <x v="0"/>
    <s v="Kalamata Olives, Feta Cheese, Tomatoes, Garlic, Beef Chuck Roast, Red Onions"/>
    <x v="2"/>
  </r>
  <r>
    <n v="4314"/>
    <n v="1918"/>
    <s v="cali_ckn_s"/>
    <n v="1"/>
    <d v="2015-02-01T00:00:00"/>
    <x v="1"/>
    <x v="5"/>
    <d v="1899-12-30T19:50:54"/>
    <s v="Evning"/>
    <n v="19"/>
    <n v="12.75"/>
    <n v="12.75"/>
    <x v="2"/>
    <x v="3"/>
    <s v="Chicken, Artichoke, Spinach, Garlic, Jalapeno Peppers, Fontina Cheese, Gouda Cheese"/>
    <x v="6"/>
  </r>
  <r>
    <n v="4449"/>
    <n v="1978"/>
    <s v="pepperoni_m"/>
    <n v="1"/>
    <d v="2015-02-02T00:00:00"/>
    <x v="1"/>
    <x v="2"/>
    <d v="1899-12-30T19:03:28"/>
    <s v="Evning"/>
    <n v="19"/>
    <n v="12.5"/>
    <n v="12.5"/>
    <x v="3"/>
    <x v="0"/>
    <s v="Mozzarella Cheese, Pepperoni"/>
    <x v="15"/>
  </r>
  <r>
    <n v="4450"/>
    <n v="1979"/>
    <s v="the_greek_m"/>
    <n v="1"/>
    <d v="2015-02-02T00:00:00"/>
    <x v="1"/>
    <x v="2"/>
    <d v="1899-12-30T19:05:23"/>
    <s v="Evning"/>
    <n v="19"/>
    <n v="16"/>
    <n v="16"/>
    <x v="3"/>
    <x v="0"/>
    <s v="Kalamata Olives, Feta Cheese, Tomatoes, Garlic, Beef Chuck Roast, Red Onions"/>
    <x v="2"/>
  </r>
  <r>
    <n v="4451"/>
    <n v="1980"/>
    <s v="ital_cpcllo_l"/>
    <n v="1"/>
    <d v="2015-02-02T00:00:00"/>
    <x v="1"/>
    <x v="2"/>
    <d v="1899-12-30T19:07:15"/>
    <s v="Evning"/>
    <n v="19"/>
    <n v="20.5"/>
    <n v="20.5"/>
    <x v="0"/>
    <x v="0"/>
    <s v="Capocollo, Red Peppers, Tomatoes, Goat Cheese, Garlic, Oregano"/>
    <x v="10"/>
  </r>
  <r>
    <n v="4452"/>
    <n v="1981"/>
    <s v="ckn_alfredo_l"/>
    <n v="1"/>
    <d v="2015-02-02T00:00:00"/>
    <x v="1"/>
    <x v="2"/>
    <d v="1899-12-30T19:10:40"/>
    <s v="Evning"/>
    <n v="19"/>
    <n v="20.75"/>
    <n v="20.75"/>
    <x v="0"/>
    <x v="3"/>
    <s v="Chicken, Red Onions, Red Peppers, Mushrooms, Asiago Cheese, Alfredo Sauce"/>
    <x v="7"/>
  </r>
  <r>
    <n v="4453"/>
    <n v="1981"/>
    <s v="hawaiian_l"/>
    <n v="1"/>
    <d v="2015-02-02T00:00:00"/>
    <x v="1"/>
    <x v="2"/>
    <d v="1899-12-30T19:10:40"/>
    <s v="Evning"/>
    <n v="19"/>
    <n v="16.5"/>
    <n v="16.5"/>
    <x v="0"/>
    <x v="0"/>
    <s v="Sliced Ham, Pineapple, Mozzarella Cheese"/>
    <x v="0"/>
  </r>
  <r>
    <n v="4454"/>
    <n v="1981"/>
    <s v="spicy_ital_s"/>
    <n v="1"/>
    <d v="2015-02-02T00:00:00"/>
    <x v="1"/>
    <x v="2"/>
    <d v="1899-12-30T19:10:40"/>
    <s v="Evning"/>
    <n v="19"/>
    <n v="12.5"/>
    <n v="12.5"/>
    <x v="2"/>
    <x v="1"/>
    <s v="Capocollo, Tomatoes, Goat Cheese, Artichokes, Peperoncini verdi, Garlic"/>
    <x v="23"/>
  </r>
  <r>
    <n v="4455"/>
    <n v="1981"/>
    <s v="spin_pesto_m"/>
    <n v="1"/>
    <d v="2015-02-02T00:00:00"/>
    <x v="1"/>
    <x v="2"/>
    <d v="1899-12-30T19:10:40"/>
    <s v="Evning"/>
    <n v="19"/>
    <n v="16.5"/>
    <n v="16.5"/>
    <x v="3"/>
    <x v="2"/>
    <s v="Spinach, Artichokes, Tomatoes, Sun-dried Tomatoes, Garlic, Pesto Sauce"/>
    <x v="31"/>
  </r>
  <r>
    <n v="4456"/>
    <n v="1982"/>
    <s v="pepperoni_m"/>
    <n v="1"/>
    <d v="2015-02-02T00:00:00"/>
    <x v="1"/>
    <x v="2"/>
    <d v="1899-12-30T19:36:26"/>
    <s v="Evning"/>
    <n v="19"/>
    <n v="12.5"/>
    <n v="12.5"/>
    <x v="3"/>
    <x v="0"/>
    <s v="Mozzarella Cheese, Pepperoni"/>
    <x v="15"/>
  </r>
  <r>
    <n v="4457"/>
    <n v="1983"/>
    <s v="soppressata_m"/>
    <n v="1"/>
    <d v="2015-02-02T00:00:00"/>
    <x v="1"/>
    <x v="2"/>
    <d v="1899-12-30T19:39:08"/>
    <s v="Evning"/>
    <n v="19"/>
    <n v="16.5"/>
    <n v="16.5"/>
    <x v="3"/>
    <x v="1"/>
    <s v="Soppressata Salami, Fontina Cheese, Mozzarella Cheese, Mushrooms, Garlic"/>
    <x v="13"/>
  </r>
  <r>
    <n v="4458"/>
    <n v="1984"/>
    <s v="big_meat_s"/>
    <n v="1"/>
    <d v="2015-02-02T00:00:00"/>
    <x v="1"/>
    <x v="2"/>
    <d v="1899-12-30T19:50:13"/>
    <s v="Evning"/>
    <n v="19"/>
    <n v="12"/>
    <n v="12"/>
    <x v="2"/>
    <x v="0"/>
    <s v="Bacon, Pepperoni, Italian Sausage, Chorizo Sausage"/>
    <x v="27"/>
  </r>
  <r>
    <n v="4459"/>
    <n v="1984"/>
    <s v="veggie_veg_s"/>
    <n v="1"/>
    <d v="2015-02-02T00:00:00"/>
    <x v="1"/>
    <x v="2"/>
    <d v="1899-12-30T19:50:13"/>
    <s v="Evning"/>
    <n v="19"/>
    <n v="12"/>
    <n v="12"/>
    <x v="2"/>
    <x v="2"/>
    <s v="Mushrooms, Tomatoes, Red Peppers, Green Peppers, Red Onions, Zucchini, Spinach, Garlic"/>
    <x v="3"/>
  </r>
  <r>
    <n v="4615"/>
    <n v="2049"/>
    <s v="bbq_ckn_m"/>
    <n v="1"/>
    <d v="2015-02-03T00:00:00"/>
    <x v="1"/>
    <x v="0"/>
    <d v="1899-12-30T19:00:24"/>
    <s v="Evning"/>
    <n v="19"/>
    <n v="16.75"/>
    <n v="16.75"/>
    <x v="3"/>
    <x v="3"/>
    <s v="Barbecued Chicken, Red Peppers, Green Peppers, Tomatoes, Red Onions, Barbecue Sauce"/>
    <x v="28"/>
  </r>
  <r>
    <n v="4616"/>
    <n v="2049"/>
    <s v="cali_ckn_m"/>
    <n v="1"/>
    <d v="2015-02-03T00:00:00"/>
    <x v="1"/>
    <x v="0"/>
    <d v="1899-12-30T19:00:24"/>
    <s v="Evning"/>
    <n v="19"/>
    <n v="16.75"/>
    <n v="16.75"/>
    <x v="3"/>
    <x v="3"/>
    <s v="Chicken, Artichoke, Spinach, Garlic, Jalapeno Peppers, Fontina Cheese, Gouda Cheese"/>
    <x v="6"/>
  </r>
  <r>
    <n v="4617"/>
    <n v="2049"/>
    <s v="veggie_veg_l"/>
    <n v="1"/>
    <d v="2015-02-03T00:00:00"/>
    <x v="1"/>
    <x v="0"/>
    <d v="1899-12-30T19:00:24"/>
    <s v="Evning"/>
    <n v="19"/>
    <n v="20.25"/>
    <n v="20.25"/>
    <x v="0"/>
    <x v="2"/>
    <s v="Mushrooms, Tomatoes, Red Peppers, Green Peppers, Red Onions, Zucchini, Spinach, Garlic"/>
    <x v="3"/>
  </r>
  <r>
    <n v="4618"/>
    <n v="2050"/>
    <s v="ital_veggie_m"/>
    <n v="1"/>
    <d v="2015-02-03T00:00:00"/>
    <x v="1"/>
    <x v="0"/>
    <d v="1899-12-30T19:20:46"/>
    <s v="Evning"/>
    <n v="19"/>
    <n v="16.75"/>
    <n v="16.75"/>
    <x v="3"/>
    <x v="2"/>
    <s v="Eggplant, Artichokes, Tomatoes, Zucchini, Red Peppers, Garlic, Pesto Sauce"/>
    <x v="20"/>
  </r>
  <r>
    <n v="4619"/>
    <n v="2050"/>
    <s v="pep_msh_pep_m"/>
    <n v="1"/>
    <d v="2015-02-03T00:00:00"/>
    <x v="1"/>
    <x v="0"/>
    <d v="1899-12-30T19:20:46"/>
    <s v="Evning"/>
    <n v="19"/>
    <n v="14.5"/>
    <n v="14.5"/>
    <x v="3"/>
    <x v="0"/>
    <s v="Pepperoni, Mushrooms, Green Peppers"/>
    <x v="25"/>
  </r>
  <r>
    <n v="4620"/>
    <n v="2050"/>
    <s v="soppressata_m"/>
    <n v="1"/>
    <d v="2015-02-03T00:00:00"/>
    <x v="1"/>
    <x v="0"/>
    <d v="1899-12-30T19:20:46"/>
    <s v="Evning"/>
    <n v="19"/>
    <n v="16.5"/>
    <n v="16.5"/>
    <x v="3"/>
    <x v="1"/>
    <s v="Soppressata Salami, Fontina Cheese, Mozzarella Cheese, Mushrooms, Garlic"/>
    <x v="13"/>
  </r>
  <r>
    <n v="4621"/>
    <n v="2050"/>
    <s v="spinach_supr_s"/>
    <n v="1"/>
    <d v="2015-02-03T00:00:00"/>
    <x v="1"/>
    <x v="0"/>
    <d v="1899-12-30T19:20:46"/>
    <s v="Evning"/>
    <n v="19"/>
    <n v="12.5"/>
    <n v="12.5"/>
    <x v="2"/>
    <x v="1"/>
    <s v="Spinach, Red Onions, Pepperoni, Tomatoes, Artichokes, Kalamata Olives, Garlic, Asiago Cheese"/>
    <x v="29"/>
  </r>
  <r>
    <n v="4622"/>
    <n v="2051"/>
    <s v="calabrese_m"/>
    <n v="1"/>
    <d v="2015-02-03T00:00:00"/>
    <x v="1"/>
    <x v="0"/>
    <d v="1899-12-30T19:51:00"/>
    <s v="Evning"/>
    <n v="19"/>
    <n v="16.25"/>
    <n v="16.25"/>
    <x v="3"/>
    <x v="1"/>
    <s v="慛duja Salami, Pancetta, Tomatoes, Red Onions, Friggitello Peppers, Garlic"/>
    <x v="9"/>
  </r>
  <r>
    <n v="4623"/>
    <n v="2051"/>
    <s v="cali_ckn_m"/>
    <n v="1"/>
    <d v="2015-02-03T00:00:00"/>
    <x v="1"/>
    <x v="0"/>
    <d v="1899-12-30T19:51:00"/>
    <s v="Evning"/>
    <n v="19"/>
    <n v="16.75"/>
    <n v="16.75"/>
    <x v="3"/>
    <x v="3"/>
    <s v="Chicken, Artichoke, Spinach, Garlic, Jalapeno Peppers, Fontina Cheese, Gouda Cheese"/>
    <x v="6"/>
  </r>
  <r>
    <n v="4624"/>
    <n v="2051"/>
    <s v="mexicana_l"/>
    <n v="1"/>
    <d v="2015-02-03T00:00:00"/>
    <x v="1"/>
    <x v="0"/>
    <d v="1899-12-30T19:51:00"/>
    <s v="Evning"/>
    <n v="19"/>
    <n v="20.25"/>
    <n v="20.25"/>
    <x v="0"/>
    <x v="2"/>
    <s v="Tomatoes, Red Peppers, Jalapeno Peppers, Red Onions, Cilantro, Corn, Chipotle Sauce, Garlic"/>
    <x v="19"/>
  </r>
  <r>
    <n v="4625"/>
    <n v="2051"/>
    <s v="spinach_supr_l"/>
    <n v="1"/>
    <d v="2015-02-03T00:00:00"/>
    <x v="1"/>
    <x v="0"/>
    <d v="1899-12-30T19:51:00"/>
    <s v="Evning"/>
    <n v="19"/>
    <n v="20.75"/>
    <n v="20.75"/>
    <x v="0"/>
    <x v="1"/>
    <s v="Spinach, Red Onions, Pepperoni, Tomatoes, Artichokes, Kalamata Olives, Garlic, Asiago Cheese"/>
    <x v="29"/>
  </r>
  <r>
    <n v="4626"/>
    <n v="2052"/>
    <s v="brie_carre_s"/>
    <n v="1"/>
    <d v="2015-02-03T00:00:00"/>
    <x v="1"/>
    <x v="0"/>
    <d v="1899-12-30T19:54:31"/>
    <s v="Evning"/>
    <n v="19"/>
    <n v="23.65"/>
    <n v="23.65"/>
    <x v="2"/>
    <x v="1"/>
    <s v="Brie Carre Cheese, Prosciutto, Caramelized Onions, Pears, Thyme, Garlic"/>
    <x v="30"/>
  </r>
  <r>
    <n v="4627"/>
    <n v="2052"/>
    <s v="five_cheese_l"/>
    <n v="1"/>
    <d v="2015-02-03T00:00:00"/>
    <x v="1"/>
    <x v="0"/>
    <d v="1899-12-30T19:54:31"/>
    <s v="Evning"/>
    <n v="19"/>
    <n v="18.5"/>
    <n v="18.5"/>
    <x v="0"/>
    <x v="2"/>
    <s v="Mozzarella Cheese, Provolone Cheese, Smoked Gouda Cheese, Romano Cheese, Blue Cheese, Garlic"/>
    <x v="17"/>
  </r>
  <r>
    <n v="4628"/>
    <n v="2052"/>
    <s v="four_cheese_l"/>
    <n v="1"/>
    <d v="2015-02-03T00:00:00"/>
    <x v="1"/>
    <x v="0"/>
    <d v="1899-12-30T19:54:31"/>
    <s v="Evning"/>
    <n v="19"/>
    <n v="17.95"/>
    <n v="17.95"/>
    <x v="0"/>
    <x v="2"/>
    <s v="Ricotta Cheese, Gorgonzola Piccante Cheese, Mozzarella Cheese, Parmigiano Reggiano Cheese, Garlic"/>
    <x v="4"/>
  </r>
  <r>
    <n v="4629"/>
    <n v="2052"/>
    <s v="sicilian_s"/>
    <n v="1"/>
    <d v="2015-02-03T00:00:00"/>
    <x v="1"/>
    <x v="0"/>
    <d v="1899-12-30T19:54:31"/>
    <s v="Evning"/>
    <n v="19"/>
    <n v="12.25"/>
    <n v="12.25"/>
    <x v="2"/>
    <x v="1"/>
    <s v="Coarse Sicilian Salami, Tomatoes, Green Olives, Luganega Sausage, Onions, Garlic"/>
    <x v="24"/>
  </r>
  <r>
    <n v="4742"/>
    <n v="2101"/>
    <s v="brie_carre_s"/>
    <n v="1"/>
    <d v="2015-02-04T00:00:00"/>
    <x v="1"/>
    <x v="1"/>
    <d v="1899-12-30T19:27:08"/>
    <s v="Evning"/>
    <n v="19"/>
    <n v="23.65"/>
    <n v="23.65"/>
    <x v="2"/>
    <x v="1"/>
    <s v="Brie Carre Cheese, Prosciutto, Caramelized Onions, Pears, Thyme, Garlic"/>
    <x v="30"/>
  </r>
  <r>
    <n v="4743"/>
    <n v="2101"/>
    <s v="classic_dlx_l"/>
    <n v="1"/>
    <d v="2015-02-04T00:00:00"/>
    <x v="1"/>
    <x v="1"/>
    <d v="1899-12-30T19:27:08"/>
    <s v="Evning"/>
    <n v="19"/>
    <n v="20.5"/>
    <n v="20.5"/>
    <x v="0"/>
    <x v="0"/>
    <s v="Pepperoni, Mushrooms, Red Onions, Red Peppers, Bacon"/>
    <x v="12"/>
  </r>
  <r>
    <n v="4744"/>
    <n v="2101"/>
    <s v="ital_supr_m"/>
    <n v="1"/>
    <d v="2015-02-04T00:00:00"/>
    <x v="1"/>
    <x v="1"/>
    <d v="1899-12-30T19:27:08"/>
    <s v="Evning"/>
    <n v="19"/>
    <n v="16.5"/>
    <n v="16.5"/>
    <x v="3"/>
    <x v="1"/>
    <s v="Calabrese Salami, Capocollo, Tomatoes, Red Onions, Green Olives, Garlic"/>
    <x v="18"/>
  </r>
  <r>
    <n v="4745"/>
    <n v="2102"/>
    <s v="big_meat_s"/>
    <n v="1"/>
    <d v="2015-02-04T00:00:00"/>
    <x v="1"/>
    <x v="1"/>
    <d v="1899-12-30T19:30:52"/>
    <s v="Evning"/>
    <n v="19"/>
    <n v="12"/>
    <n v="12"/>
    <x v="2"/>
    <x v="0"/>
    <s v="Bacon, Pepperoni, Italian Sausage, Chorizo Sausage"/>
    <x v="27"/>
  </r>
  <r>
    <n v="4746"/>
    <n v="2102"/>
    <s v="ital_veggie_m"/>
    <n v="1"/>
    <d v="2015-02-04T00:00:00"/>
    <x v="1"/>
    <x v="1"/>
    <d v="1899-12-30T19:30:52"/>
    <s v="Evning"/>
    <n v="19"/>
    <n v="16.75"/>
    <n v="16.75"/>
    <x v="3"/>
    <x v="2"/>
    <s v="Eggplant, Artichokes, Tomatoes, Zucchini, Red Peppers, Garlic, Pesto Sauce"/>
    <x v="20"/>
  </r>
  <r>
    <n v="4747"/>
    <n v="2102"/>
    <s v="mexicana_l"/>
    <n v="1"/>
    <d v="2015-02-04T00:00:00"/>
    <x v="1"/>
    <x v="1"/>
    <d v="1899-12-30T19:30:52"/>
    <s v="Evning"/>
    <n v="19"/>
    <n v="20.25"/>
    <n v="20.25"/>
    <x v="0"/>
    <x v="2"/>
    <s v="Tomatoes, Red Peppers, Jalapeno Peppers, Red Onions, Cilantro, Corn, Chipotle Sauce, Garlic"/>
    <x v="19"/>
  </r>
  <r>
    <n v="4748"/>
    <n v="2103"/>
    <s v="bbq_ckn_l"/>
    <n v="1"/>
    <d v="2015-02-04T00:00:00"/>
    <x v="1"/>
    <x v="1"/>
    <d v="1899-12-30T19:38:28"/>
    <s v="Evning"/>
    <n v="19"/>
    <n v="20.75"/>
    <n v="20.75"/>
    <x v="0"/>
    <x v="3"/>
    <s v="Barbecued Chicken, Red Peppers, Green Peppers, Tomatoes, Red Onions, Barbecue Sauce"/>
    <x v="28"/>
  </r>
  <r>
    <n v="4749"/>
    <n v="2103"/>
    <s v="calabrese_m"/>
    <n v="1"/>
    <d v="2015-02-04T00:00:00"/>
    <x v="1"/>
    <x v="1"/>
    <d v="1899-12-30T19:38:28"/>
    <s v="Evning"/>
    <n v="19"/>
    <n v="16.25"/>
    <n v="16.25"/>
    <x v="3"/>
    <x v="1"/>
    <s v="慛duja Salami, Pancetta, Tomatoes, Red Onions, Friggitello Peppers, Garlic"/>
    <x v="9"/>
  </r>
  <r>
    <n v="4750"/>
    <n v="2103"/>
    <s v="cali_ckn_l"/>
    <n v="1"/>
    <d v="2015-02-04T00:00:00"/>
    <x v="1"/>
    <x v="1"/>
    <d v="1899-12-30T19:38:28"/>
    <s v="Evning"/>
    <n v="19"/>
    <n v="20.75"/>
    <n v="20.75"/>
    <x v="0"/>
    <x v="3"/>
    <s v="Chicken, Artichoke, Spinach, Garlic, Jalapeno Peppers, Fontina Cheese, Gouda Cheese"/>
    <x v="6"/>
  </r>
  <r>
    <n v="4751"/>
    <n v="2103"/>
    <s v="southw_ckn_l"/>
    <n v="1"/>
    <d v="2015-02-04T00:00:00"/>
    <x v="1"/>
    <x v="1"/>
    <d v="1899-12-30T19:38:28"/>
    <s v="Evning"/>
    <n v="19"/>
    <n v="20.75"/>
    <n v="20.75"/>
    <x v="0"/>
    <x v="3"/>
    <s v="Chicken, Tomatoes, Red Peppers, Red Onions, Jalapeno Peppers, Corn, Cilantro, Chipotle Sauce"/>
    <x v="14"/>
  </r>
  <r>
    <n v="4871"/>
    <n v="2156"/>
    <s v="ital_supr_m"/>
    <n v="1"/>
    <d v="2015-02-05T00:00:00"/>
    <x v="1"/>
    <x v="4"/>
    <d v="1899-12-30T19:29:29"/>
    <s v="Evning"/>
    <n v="19"/>
    <n v="16.5"/>
    <n v="16.5"/>
    <x v="3"/>
    <x v="1"/>
    <s v="Calabrese Salami, Capocollo, Tomatoes, Red Onions, Green Olives, Garlic"/>
    <x v="18"/>
  </r>
  <r>
    <n v="4872"/>
    <n v="2156"/>
    <s v="mexicana_l"/>
    <n v="1"/>
    <d v="2015-02-05T00:00:00"/>
    <x v="1"/>
    <x v="4"/>
    <d v="1899-12-30T19:29:29"/>
    <s v="Evning"/>
    <n v="19"/>
    <n v="20.25"/>
    <n v="20.25"/>
    <x v="0"/>
    <x v="2"/>
    <s v="Tomatoes, Red Peppers, Jalapeno Peppers, Red Onions, Cilantro, Corn, Chipotle Sauce, Garlic"/>
    <x v="19"/>
  </r>
  <r>
    <n v="4873"/>
    <n v="2156"/>
    <s v="soppressata_m"/>
    <n v="1"/>
    <d v="2015-02-05T00:00:00"/>
    <x v="1"/>
    <x v="4"/>
    <d v="1899-12-30T19:29:29"/>
    <s v="Evning"/>
    <n v="19"/>
    <n v="16.5"/>
    <n v="16.5"/>
    <x v="3"/>
    <x v="1"/>
    <s v="Soppressata Salami, Fontina Cheese, Mozzarella Cheese, Mushrooms, Garlic"/>
    <x v="13"/>
  </r>
  <r>
    <n v="4874"/>
    <n v="2157"/>
    <s v="ital_cpcllo_m"/>
    <n v="1"/>
    <d v="2015-02-05T00:00:00"/>
    <x v="1"/>
    <x v="4"/>
    <d v="1899-12-30T19:39:29"/>
    <s v="Evning"/>
    <n v="19"/>
    <n v="16"/>
    <n v="16"/>
    <x v="3"/>
    <x v="0"/>
    <s v="Capocollo, Red Peppers, Tomatoes, Goat Cheese, Garlic, Oregano"/>
    <x v="10"/>
  </r>
  <r>
    <n v="4875"/>
    <n v="2157"/>
    <s v="southw_ckn_l"/>
    <n v="1"/>
    <d v="2015-02-05T00:00:00"/>
    <x v="1"/>
    <x v="4"/>
    <d v="1899-12-30T19:39:29"/>
    <s v="Evning"/>
    <n v="19"/>
    <n v="20.75"/>
    <n v="20.75"/>
    <x v="0"/>
    <x v="3"/>
    <s v="Chicken, Tomatoes, Red Peppers, Red Onions, Jalapeno Peppers, Corn, Cilantro, Chipotle Sauce"/>
    <x v="14"/>
  </r>
  <r>
    <n v="4876"/>
    <n v="2158"/>
    <s v="ital_supr_l"/>
    <n v="1"/>
    <d v="2015-02-05T00:00:00"/>
    <x v="1"/>
    <x v="4"/>
    <d v="1899-12-30T19:49:47"/>
    <s v="Evning"/>
    <n v="19"/>
    <n v="20.75"/>
    <n v="20.75"/>
    <x v="0"/>
    <x v="1"/>
    <s v="Calabrese Salami, Capocollo, Tomatoes, Red Onions, Green Olives, Garlic"/>
    <x v="18"/>
  </r>
  <r>
    <n v="4877"/>
    <n v="2158"/>
    <s v="pepperoni_l"/>
    <n v="1"/>
    <d v="2015-02-05T00:00:00"/>
    <x v="1"/>
    <x v="4"/>
    <d v="1899-12-30T19:49:47"/>
    <s v="Evning"/>
    <n v="19"/>
    <n v="15.25"/>
    <n v="15.25"/>
    <x v="0"/>
    <x v="0"/>
    <s v="Mozzarella Cheese, Pepperoni"/>
    <x v="15"/>
  </r>
  <r>
    <n v="4878"/>
    <n v="2159"/>
    <s v="big_meat_s"/>
    <n v="1"/>
    <d v="2015-02-05T00:00:00"/>
    <x v="1"/>
    <x v="4"/>
    <d v="1899-12-30T19:55:12"/>
    <s v="Evning"/>
    <n v="19"/>
    <n v="12"/>
    <n v="12"/>
    <x v="2"/>
    <x v="0"/>
    <s v="Bacon, Pepperoni, Italian Sausage, Chorizo Sausage"/>
    <x v="27"/>
  </r>
  <r>
    <n v="4879"/>
    <n v="2159"/>
    <s v="cali_ckn_l"/>
    <n v="1"/>
    <d v="2015-02-05T00:00:00"/>
    <x v="1"/>
    <x v="4"/>
    <d v="1899-12-30T19:55:12"/>
    <s v="Evning"/>
    <n v="19"/>
    <n v="20.75"/>
    <n v="20.75"/>
    <x v="0"/>
    <x v="3"/>
    <s v="Chicken, Artichoke, Spinach, Garlic, Jalapeno Peppers, Fontina Cheese, Gouda Cheese"/>
    <x v="6"/>
  </r>
  <r>
    <n v="4880"/>
    <n v="2159"/>
    <s v="classic_dlx_s"/>
    <n v="1"/>
    <d v="2015-02-05T00:00:00"/>
    <x v="1"/>
    <x v="4"/>
    <d v="1899-12-30T19:55:12"/>
    <s v="Evning"/>
    <n v="19"/>
    <n v="12"/>
    <n v="12"/>
    <x v="2"/>
    <x v="0"/>
    <s v="Pepperoni, Mushrooms, Red Onions, Red Peppers, Bacon"/>
    <x v="12"/>
  </r>
  <r>
    <n v="4881"/>
    <n v="2159"/>
    <s v="hawaiian_l"/>
    <n v="1"/>
    <d v="2015-02-05T00:00:00"/>
    <x v="1"/>
    <x v="4"/>
    <d v="1899-12-30T19:55:12"/>
    <s v="Evning"/>
    <n v="19"/>
    <n v="16.5"/>
    <n v="16.5"/>
    <x v="0"/>
    <x v="0"/>
    <s v="Sliced Ham, Pineapple, Mozzarella Cheese"/>
    <x v="0"/>
  </r>
  <r>
    <n v="5026"/>
    <n v="2223"/>
    <s v="the_greek_xl"/>
    <n v="1"/>
    <d v="2015-02-06T00:00:00"/>
    <x v="1"/>
    <x v="6"/>
    <d v="1899-12-30T19:02:30"/>
    <s v="Evning"/>
    <n v="19"/>
    <n v="25.5"/>
    <n v="25.5"/>
    <x v="1"/>
    <x v="0"/>
    <s v="Kalamata Olives, Feta Cheese, Tomatoes, Garlic, Beef Chuck Roast, Red Onions"/>
    <x v="2"/>
  </r>
  <r>
    <n v="5027"/>
    <n v="2224"/>
    <s v="ital_supr_s"/>
    <n v="1"/>
    <d v="2015-02-06T00:00:00"/>
    <x v="1"/>
    <x v="6"/>
    <d v="1899-12-30T19:02:49"/>
    <s v="Evning"/>
    <n v="19"/>
    <n v="12.5"/>
    <n v="12.5"/>
    <x v="2"/>
    <x v="1"/>
    <s v="Calabrese Salami, Capocollo, Tomatoes, Red Onions, Green Olives, Garlic"/>
    <x v="18"/>
  </r>
  <r>
    <n v="5028"/>
    <n v="2225"/>
    <s v="sicilian_s"/>
    <n v="1"/>
    <d v="2015-02-06T00:00:00"/>
    <x v="1"/>
    <x v="6"/>
    <d v="1899-12-30T19:23:26"/>
    <s v="Evning"/>
    <n v="19"/>
    <n v="12.25"/>
    <n v="12.25"/>
    <x v="2"/>
    <x v="1"/>
    <s v="Coarse Sicilian Salami, Tomatoes, Green Olives, Luganega Sausage, Onions, Garlic"/>
    <x v="24"/>
  </r>
  <r>
    <n v="5029"/>
    <n v="2226"/>
    <s v="cali_ckn_l"/>
    <n v="1"/>
    <d v="2015-02-06T00:00:00"/>
    <x v="1"/>
    <x v="6"/>
    <d v="1899-12-30T19:29:57"/>
    <s v="Evning"/>
    <n v="19"/>
    <n v="20.75"/>
    <n v="20.75"/>
    <x v="0"/>
    <x v="3"/>
    <s v="Chicken, Artichoke, Spinach, Garlic, Jalapeno Peppers, Fontina Cheese, Gouda Cheese"/>
    <x v="6"/>
  </r>
  <r>
    <n v="5030"/>
    <n v="2226"/>
    <s v="pepperoni_l"/>
    <n v="1"/>
    <d v="2015-02-06T00:00:00"/>
    <x v="1"/>
    <x v="6"/>
    <d v="1899-12-30T19:29:57"/>
    <s v="Evning"/>
    <n v="19"/>
    <n v="15.25"/>
    <n v="15.25"/>
    <x v="0"/>
    <x v="0"/>
    <s v="Mozzarella Cheese, Pepperoni"/>
    <x v="15"/>
  </r>
  <r>
    <n v="5031"/>
    <n v="2226"/>
    <s v="spicy_ital_l"/>
    <n v="1"/>
    <d v="2015-02-06T00:00:00"/>
    <x v="1"/>
    <x v="6"/>
    <d v="1899-12-30T19:29:57"/>
    <s v="Evning"/>
    <n v="19"/>
    <n v="20.75"/>
    <n v="20.75"/>
    <x v="0"/>
    <x v="1"/>
    <s v="Capocollo, Tomatoes, Goat Cheese, Artichokes, Peperoncini verdi, Garlic"/>
    <x v="23"/>
  </r>
  <r>
    <n v="5032"/>
    <n v="2227"/>
    <s v="veggie_veg_m"/>
    <n v="1"/>
    <d v="2015-02-06T00:00:00"/>
    <x v="1"/>
    <x v="6"/>
    <d v="1899-12-30T19:43:48"/>
    <s v="Evning"/>
    <n v="19"/>
    <n v="16"/>
    <n v="16"/>
    <x v="3"/>
    <x v="2"/>
    <s v="Mushrooms, Tomatoes, Red Peppers, Green Peppers, Red Onions, Zucchini, Spinach, Garlic"/>
    <x v="3"/>
  </r>
  <r>
    <n v="5145"/>
    <n v="2278"/>
    <s v="spinach_fet_l"/>
    <n v="1"/>
    <d v="2015-02-07T00:00:00"/>
    <x v="1"/>
    <x v="3"/>
    <d v="1899-12-30T19:02:51"/>
    <s v="Evning"/>
    <n v="19"/>
    <n v="20.25"/>
    <n v="20.25"/>
    <x v="0"/>
    <x v="2"/>
    <s v="Spinach, Mushrooms, Red Onions, Feta Cheese, Garlic"/>
    <x v="21"/>
  </r>
  <r>
    <n v="5146"/>
    <n v="2278"/>
    <s v="veggie_veg_m"/>
    <n v="1"/>
    <d v="2015-02-07T00:00:00"/>
    <x v="1"/>
    <x v="3"/>
    <d v="1899-12-30T19:02:51"/>
    <s v="Evning"/>
    <n v="19"/>
    <n v="16"/>
    <n v="16"/>
    <x v="3"/>
    <x v="2"/>
    <s v="Mushrooms, Tomatoes, Red Peppers, Green Peppers, Red Onions, Zucchini, Spinach, Garlic"/>
    <x v="3"/>
  </r>
  <r>
    <n v="5147"/>
    <n v="2279"/>
    <s v="four_cheese_l"/>
    <n v="1"/>
    <d v="2015-02-07T00:00:00"/>
    <x v="1"/>
    <x v="3"/>
    <d v="1899-12-30T19:13:49"/>
    <s v="Evning"/>
    <n v="19"/>
    <n v="17.95"/>
    <n v="17.95"/>
    <x v="0"/>
    <x v="2"/>
    <s v="Ricotta Cheese, Gorgonzola Piccante Cheese, Mozzarella Cheese, Parmigiano Reggiano Cheese, Garlic"/>
    <x v="4"/>
  </r>
  <r>
    <n v="5148"/>
    <n v="2280"/>
    <s v="ital_supr_l"/>
    <n v="1"/>
    <d v="2015-02-07T00:00:00"/>
    <x v="1"/>
    <x v="3"/>
    <d v="1899-12-30T19:14:00"/>
    <s v="Evning"/>
    <n v="19"/>
    <n v="20.75"/>
    <n v="20.75"/>
    <x v="0"/>
    <x v="1"/>
    <s v="Calabrese Salami, Capocollo, Tomatoes, Red Onions, Green Olives, Garlic"/>
    <x v="18"/>
  </r>
  <r>
    <n v="5149"/>
    <n v="2280"/>
    <s v="pepperoni_s"/>
    <n v="1"/>
    <d v="2015-02-07T00:00:00"/>
    <x v="1"/>
    <x v="3"/>
    <d v="1899-12-30T19:14:00"/>
    <s v="Evning"/>
    <n v="19"/>
    <n v="9.75"/>
    <n v="9.75"/>
    <x v="2"/>
    <x v="0"/>
    <s v="Mozzarella Cheese, Pepperoni"/>
    <x v="15"/>
  </r>
  <r>
    <n v="5150"/>
    <n v="2280"/>
    <s v="prsc_argla_s"/>
    <n v="1"/>
    <d v="2015-02-07T00:00:00"/>
    <x v="1"/>
    <x v="3"/>
    <d v="1899-12-30T19:14:00"/>
    <s v="Evning"/>
    <n v="19"/>
    <n v="12.5"/>
    <n v="12.5"/>
    <x v="2"/>
    <x v="1"/>
    <s v="Prosciutto di San Daniele, Arugula, Mozzarella Cheese"/>
    <x v="16"/>
  </r>
  <r>
    <n v="5151"/>
    <n v="2280"/>
    <s v="spinach_fet_m"/>
    <n v="1"/>
    <d v="2015-02-07T00:00:00"/>
    <x v="1"/>
    <x v="3"/>
    <d v="1899-12-30T19:14:00"/>
    <s v="Evning"/>
    <n v="19"/>
    <n v="16"/>
    <n v="16"/>
    <x v="3"/>
    <x v="2"/>
    <s v="Spinach, Mushrooms, Red Onions, Feta Cheese, Garlic"/>
    <x v="21"/>
  </r>
  <r>
    <n v="5152"/>
    <n v="2281"/>
    <s v="spinach_fet_l"/>
    <n v="1"/>
    <d v="2015-02-07T00:00:00"/>
    <x v="1"/>
    <x v="3"/>
    <d v="1899-12-30T19:15:58"/>
    <s v="Evning"/>
    <n v="19"/>
    <n v="20.25"/>
    <n v="20.25"/>
    <x v="0"/>
    <x v="2"/>
    <s v="Spinach, Mushrooms, Red Onions, Feta Cheese, Garlic"/>
    <x v="21"/>
  </r>
  <r>
    <n v="5153"/>
    <n v="2282"/>
    <s v="the_greek_m"/>
    <n v="1"/>
    <d v="2015-02-07T00:00:00"/>
    <x v="1"/>
    <x v="3"/>
    <d v="1899-12-30T19:33:21"/>
    <s v="Evning"/>
    <n v="19"/>
    <n v="16"/>
    <n v="16"/>
    <x v="3"/>
    <x v="0"/>
    <s v="Kalamata Olives, Feta Cheese, Tomatoes, Garlic, Beef Chuck Roast, Red Onions"/>
    <x v="2"/>
  </r>
  <r>
    <n v="5154"/>
    <n v="2283"/>
    <s v="ckn_alfredo_m"/>
    <n v="1"/>
    <d v="2015-02-07T00:00:00"/>
    <x v="1"/>
    <x v="3"/>
    <d v="1899-12-30T19:34:04"/>
    <s v="Evning"/>
    <n v="19"/>
    <n v="16.75"/>
    <n v="16.75"/>
    <x v="3"/>
    <x v="3"/>
    <s v="Chicken, Red Onions, Red Peppers, Mushrooms, Asiago Cheese, Alfredo Sauce"/>
    <x v="7"/>
  </r>
  <r>
    <n v="5155"/>
    <n v="2283"/>
    <s v="five_cheese_l"/>
    <n v="1"/>
    <d v="2015-02-07T00:00:00"/>
    <x v="1"/>
    <x v="3"/>
    <d v="1899-12-30T19:34:04"/>
    <s v="Evning"/>
    <n v="19"/>
    <n v="18.5"/>
    <n v="18.5"/>
    <x v="0"/>
    <x v="2"/>
    <s v="Mozzarella Cheese, Provolone Cheese, Smoked Gouda Cheese, Romano Cheese, Blue Cheese, Garlic"/>
    <x v="17"/>
  </r>
  <r>
    <n v="5156"/>
    <n v="2283"/>
    <s v="green_garden_s"/>
    <n v="1"/>
    <d v="2015-02-07T00:00:00"/>
    <x v="1"/>
    <x v="3"/>
    <d v="1899-12-30T19:34:04"/>
    <s v="Evning"/>
    <n v="19"/>
    <n v="12"/>
    <n v="12"/>
    <x v="2"/>
    <x v="2"/>
    <s v="Spinach, Mushrooms, Tomatoes, Green Olives, Feta Cheese"/>
    <x v="26"/>
  </r>
  <r>
    <n v="5157"/>
    <n v="2283"/>
    <s v="mexicana_s"/>
    <n v="1"/>
    <d v="2015-02-07T00:00:00"/>
    <x v="1"/>
    <x v="3"/>
    <d v="1899-12-30T19:34:04"/>
    <s v="Evning"/>
    <n v="19"/>
    <n v="12"/>
    <n v="12"/>
    <x v="2"/>
    <x v="2"/>
    <s v="Tomatoes, Red Peppers, Jalapeno Peppers, Red Onions, Cilantro, Corn, Chipotle Sauce, Garlic"/>
    <x v="19"/>
  </r>
  <r>
    <n v="5158"/>
    <n v="2284"/>
    <s v="cali_ckn_m"/>
    <n v="1"/>
    <d v="2015-02-07T00:00:00"/>
    <x v="1"/>
    <x v="3"/>
    <d v="1899-12-30T19:35:53"/>
    <s v="Evning"/>
    <n v="19"/>
    <n v="16.75"/>
    <n v="16.75"/>
    <x v="3"/>
    <x v="3"/>
    <s v="Chicken, Artichoke, Spinach, Garlic, Jalapeno Peppers, Fontina Cheese, Gouda Cheese"/>
    <x v="6"/>
  </r>
  <r>
    <n v="5159"/>
    <n v="2284"/>
    <s v="classic_dlx_m"/>
    <n v="1"/>
    <d v="2015-02-07T00:00:00"/>
    <x v="1"/>
    <x v="3"/>
    <d v="1899-12-30T19:35:53"/>
    <s v="Evning"/>
    <n v="19"/>
    <n v="16"/>
    <n v="16"/>
    <x v="3"/>
    <x v="0"/>
    <s v="Pepperoni, Mushrooms, Red Onions, Red Peppers, Bacon"/>
    <x v="12"/>
  </r>
  <r>
    <n v="5160"/>
    <n v="2284"/>
    <s v="ital_cpcllo_s"/>
    <n v="1"/>
    <d v="2015-02-07T00:00:00"/>
    <x v="1"/>
    <x v="3"/>
    <d v="1899-12-30T19:35:53"/>
    <s v="Evning"/>
    <n v="19"/>
    <n v="12"/>
    <n v="12"/>
    <x v="2"/>
    <x v="0"/>
    <s v="Capocollo, Red Peppers, Tomatoes, Goat Cheese, Garlic, Oregano"/>
    <x v="10"/>
  </r>
  <r>
    <n v="5161"/>
    <n v="2285"/>
    <s v="ital_supr_l"/>
    <n v="1"/>
    <d v="2015-02-07T00:00:00"/>
    <x v="1"/>
    <x v="3"/>
    <d v="1899-12-30T19:38:29"/>
    <s v="Evning"/>
    <n v="19"/>
    <n v="20.75"/>
    <n v="20.75"/>
    <x v="0"/>
    <x v="1"/>
    <s v="Calabrese Salami, Capocollo, Tomatoes, Red Onions, Green Olives, Garlic"/>
    <x v="18"/>
  </r>
  <r>
    <n v="5162"/>
    <n v="2286"/>
    <s v="ital_cpcllo_l"/>
    <n v="1"/>
    <d v="2015-02-07T00:00:00"/>
    <x v="1"/>
    <x v="3"/>
    <d v="1899-12-30T19:42:45"/>
    <s v="Evning"/>
    <n v="19"/>
    <n v="20.5"/>
    <n v="20.5"/>
    <x v="0"/>
    <x v="0"/>
    <s v="Capocollo, Red Peppers, Tomatoes, Goat Cheese, Garlic, Oregano"/>
    <x v="10"/>
  </r>
  <r>
    <n v="5284"/>
    <n v="2341"/>
    <s v="bbq_ckn_l"/>
    <n v="1"/>
    <d v="2015-02-08T00:00:00"/>
    <x v="1"/>
    <x v="5"/>
    <d v="1899-12-30T19:07:53"/>
    <s v="Evning"/>
    <n v="19"/>
    <n v="20.75"/>
    <n v="20.75"/>
    <x v="0"/>
    <x v="3"/>
    <s v="Barbecued Chicken, Red Peppers, Green Peppers, Tomatoes, Red Onions, Barbecue Sauce"/>
    <x v="28"/>
  </r>
  <r>
    <n v="5285"/>
    <n v="2341"/>
    <s v="ital_supr_l"/>
    <n v="1"/>
    <d v="2015-02-08T00:00:00"/>
    <x v="1"/>
    <x v="5"/>
    <d v="1899-12-30T19:07:53"/>
    <s v="Evning"/>
    <n v="19"/>
    <n v="20.75"/>
    <n v="20.75"/>
    <x v="0"/>
    <x v="1"/>
    <s v="Calabrese Salami, Capocollo, Tomatoes, Red Onions, Green Olives, Garlic"/>
    <x v="18"/>
  </r>
  <r>
    <n v="5286"/>
    <n v="2341"/>
    <s v="ital_veggie_m"/>
    <n v="1"/>
    <d v="2015-02-08T00:00:00"/>
    <x v="1"/>
    <x v="5"/>
    <d v="1899-12-30T19:07:53"/>
    <s v="Evning"/>
    <n v="19"/>
    <n v="16.75"/>
    <n v="16.75"/>
    <x v="3"/>
    <x v="2"/>
    <s v="Eggplant, Artichokes, Tomatoes, Zucchini, Red Peppers, Garlic, Pesto Sauce"/>
    <x v="20"/>
  </r>
  <r>
    <n v="5287"/>
    <n v="2342"/>
    <s v="thai_ckn_m"/>
    <n v="1"/>
    <d v="2015-02-08T00:00:00"/>
    <x v="1"/>
    <x v="5"/>
    <d v="1899-12-30T19:12:49"/>
    <s v="Evning"/>
    <n v="19"/>
    <n v="16.75"/>
    <n v="16.75"/>
    <x v="3"/>
    <x v="3"/>
    <s v="Chicken, Pineapple, Tomatoes, Red Peppers, Thai Sweet Chilli Sauce"/>
    <x v="11"/>
  </r>
  <r>
    <n v="5288"/>
    <n v="2343"/>
    <s v="spicy_ital_l"/>
    <n v="1"/>
    <d v="2015-02-08T00:00:00"/>
    <x v="1"/>
    <x v="5"/>
    <d v="1899-12-30T19:20:14"/>
    <s v="Evning"/>
    <n v="19"/>
    <n v="20.75"/>
    <n v="20.75"/>
    <x v="0"/>
    <x v="1"/>
    <s v="Capocollo, Tomatoes, Goat Cheese, Artichokes, Peperoncini verdi, Garlic"/>
    <x v="23"/>
  </r>
  <r>
    <n v="5289"/>
    <n v="2343"/>
    <s v="thai_ckn_l"/>
    <n v="1"/>
    <d v="2015-02-08T00:00:00"/>
    <x v="1"/>
    <x v="5"/>
    <d v="1899-12-30T19:20:14"/>
    <s v="Evning"/>
    <n v="19"/>
    <n v="20.75"/>
    <n v="20.75"/>
    <x v="0"/>
    <x v="3"/>
    <s v="Chicken, Pineapple, Tomatoes, Red Peppers, Thai Sweet Chilli Sauce"/>
    <x v="11"/>
  </r>
  <r>
    <n v="5429"/>
    <n v="2399"/>
    <s v="four_cheese_m"/>
    <n v="1"/>
    <d v="2015-02-09T00:00:00"/>
    <x v="1"/>
    <x v="2"/>
    <d v="1899-12-30T19:00:56"/>
    <s v="Evning"/>
    <n v="19"/>
    <n v="14.75"/>
    <n v="14.75"/>
    <x v="3"/>
    <x v="2"/>
    <s v="Ricotta Cheese, Gorgonzola Piccante Cheese, Mozzarella Cheese, Parmigiano Reggiano Cheese, Garlic"/>
    <x v="4"/>
  </r>
  <r>
    <n v="5430"/>
    <n v="2399"/>
    <s v="hawaiian_s"/>
    <n v="1"/>
    <d v="2015-02-09T00:00:00"/>
    <x v="1"/>
    <x v="2"/>
    <d v="1899-12-30T19:00:56"/>
    <s v="Evning"/>
    <n v="19"/>
    <n v="10.5"/>
    <n v="10.5"/>
    <x v="2"/>
    <x v="0"/>
    <s v="Sliced Ham, Pineapple, Mozzarella Cheese"/>
    <x v="0"/>
  </r>
  <r>
    <n v="5431"/>
    <n v="2399"/>
    <s v="ital_veggie_s"/>
    <n v="1"/>
    <d v="2015-02-09T00:00:00"/>
    <x v="1"/>
    <x v="2"/>
    <d v="1899-12-30T19:00:56"/>
    <s v="Evning"/>
    <n v="19"/>
    <n v="12.75"/>
    <n v="12.75"/>
    <x v="2"/>
    <x v="2"/>
    <s v="Eggplant, Artichokes, Tomatoes, Zucchini, Red Peppers, Garlic, Pesto Sauce"/>
    <x v="20"/>
  </r>
  <r>
    <n v="5432"/>
    <n v="2399"/>
    <s v="mexicana_m"/>
    <n v="1"/>
    <d v="2015-02-09T00:00:00"/>
    <x v="1"/>
    <x v="2"/>
    <d v="1899-12-30T19:00:56"/>
    <s v="Evning"/>
    <n v="19"/>
    <n v="16"/>
    <n v="16"/>
    <x v="3"/>
    <x v="2"/>
    <s v="Tomatoes, Red Peppers, Jalapeno Peppers, Red Onions, Cilantro, Corn, Chipotle Sauce, Garlic"/>
    <x v="19"/>
  </r>
  <r>
    <n v="5433"/>
    <n v="2400"/>
    <s v="green_garden_s"/>
    <n v="1"/>
    <d v="2015-02-09T00:00:00"/>
    <x v="1"/>
    <x v="2"/>
    <d v="1899-12-30T19:30:28"/>
    <s v="Evning"/>
    <n v="19"/>
    <n v="12"/>
    <n v="12"/>
    <x v="2"/>
    <x v="2"/>
    <s v="Spinach, Mushrooms, Tomatoes, Green Olives, Feta Cheese"/>
    <x v="26"/>
  </r>
  <r>
    <n v="5434"/>
    <n v="2401"/>
    <s v="cali_ckn_l"/>
    <n v="1"/>
    <d v="2015-02-09T00:00:00"/>
    <x v="1"/>
    <x v="2"/>
    <d v="1899-12-30T19:33:50"/>
    <s v="Evning"/>
    <n v="19"/>
    <n v="20.75"/>
    <n v="20.75"/>
    <x v="0"/>
    <x v="3"/>
    <s v="Chicken, Artichoke, Spinach, Garlic, Jalapeno Peppers, Fontina Cheese, Gouda Cheese"/>
    <x v="6"/>
  </r>
  <r>
    <n v="5435"/>
    <n v="2401"/>
    <s v="sicilian_m"/>
    <n v="1"/>
    <d v="2015-02-09T00:00:00"/>
    <x v="1"/>
    <x v="2"/>
    <d v="1899-12-30T19:33:50"/>
    <s v="Evning"/>
    <n v="19"/>
    <n v="16.25"/>
    <n v="16.25"/>
    <x v="3"/>
    <x v="1"/>
    <s v="Coarse Sicilian Salami, Tomatoes, Green Olives, Luganega Sausage, Onions, Garlic"/>
    <x v="24"/>
  </r>
  <r>
    <n v="5436"/>
    <n v="2401"/>
    <s v="spinach_fet_l"/>
    <n v="1"/>
    <d v="2015-02-09T00:00:00"/>
    <x v="1"/>
    <x v="2"/>
    <d v="1899-12-30T19:33:50"/>
    <s v="Evning"/>
    <n v="19"/>
    <n v="20.25"/>
    <n v="20.25"/>
    <x v="0"/>
    <x v="2"/>
    <s v="Spinach, Mushrooms, Red Onions, Feta Cheese, Garlic"/>
    <x v="21"/>
  </r>
  <r>
    <n v="5437"/>
    <n v="2401"/>
    <s v="veggie_veg_m"/>
    <n v="1"/>
    <d v="2015-02-09T00:00:00"/>
    <x v="1"/>
    <x v="2"/>
    <d v="1899-12-30T19:33:50"/>
    <s v="Evning"/>
    <n v="19"/>
    <n v="16"/>
    <n v="16"/>
    <x v="3"/>
    <x v="2"/>
    <s v="Mushrooms, Tomatoes, Red Peppers, Green Peppers, Red Onions, Zucchini, Spinach, Garlic"/>
    <x v="3"/>
  </r>
  <r>
    <n v="5438"/>
    <n v="2402"/>
    <s v="ital_cpcllo_m"/>
    <n v="1"/>
    <d v="2015-02-09T00:00:00"/>
    <x v="1"/>
    <x v="2"/>
    <d v="1899-12-30T19:38:23"/>
    <s v="Evning"/>
    <n v="19"/>
    <n v="16"/>
    <n v="16"/>
    <x v="3"/>
    <x v="0"/>
    <s v="Capocollo, Red Peppers, Tomatoes, Goat Cheese, Garlic, Oregano"/>
    <x v="10"/>
  </r>
  <r>
    <n v="5439"/>
    <n v="2403"/>
    <s v="hawaiian_s"/>
    <n v="1"/>
    <d v="2015-02-09T00:00:00"/>
    <x v="1"/>
    <x v="2"/>
    <d v="1899-12-30T19:54:24"/>
    <s v="Evning"/>
    <n v="19"/>
    <n v="10.5"/>
    <n v="10.5"/>
    <x v="2"/>
    <x v="0"/>
    <s v="Sliced Ham, Pineapple, Mozzarella Cheese"/>
    <x v="0"/>
  </r>
  <r>
    <n v="5440"/>
    <n v="2403"/>
    <s v="soppressata_s"/>
    <n v="1"/>
    <d v="2015-02-09T00:00:00"/>
    <x v="1"/>
    <x v="2"/>
    <d v="1899-12-30T19:54:24"/>
    <s v="Evning"/>
    <n v="19"/>
    <n v="12.5"/>
    <n v="12.5"/>
    <x v="2"/>
    <x v="1"/>
    <s v="Soppressata Salami, Fontina Cheese, Mozzarella Cheese, Mushrooms, Garlic"/>
    <x v="13"/>
  </r>
  <r>
    <n v="5441"/>
    <n v="2403"/>
    <s v="spinach_fet_s"/>
    <n v="1"/>
    <d v="2015-02-09T00:00:00"/>
    <x v="1"/>
    <x v="2"/>
    <d v="1899-12-30T19:54:24"/>
    <s v="Evning"/>
    <n v="19"/>
    <n v="12"/>
    <n v="12"/>
    <x v="2"/>
    <x v="2"/>
    <s v="Spinach, Mushrooms, Red Onions, Feta Cheese, Garlic"/>
    <x v="21"/>
  </r>
  <r>
    <n v="5545"/>
    <n v="2454"/>
    <s v="ital_supr_l"/>
    <n v="1"/>
    <d v="2015-02-10T00:00:00"/>
    <x v="1"/>
    <x v="0"/>
    <d v="1899-12-30T19:00:37"/>
    <s v="Evning"/>
    <n v="19"/>
    <n v="20.75"/>
    <n v="20.75"/>
    <x v="0"/>
    <x v="1"/>
    <s v="Calabrese Salami, Capocollo, Tomatoes, Red Onions, Green Olives, Garlic"/>
    <x v="18"/>
  </r>
  <r>
    <n v="5546"/>
    <n v="2454"/>
    <s v="thai_ckn_s"/>
    <n v="1"/>
    <d v="2015-02-10T00:00:00"/>
    <x v="1"/>
    <x v="0"/>
    <d v="1899-12-30T19:00:37"/>
    <s v="Evning"/>
    <n v="19"/>
    <n v="12.75"/>
    <n v="12.75"/>
    <x v="2"/>
    <x v="3"/>
    <s v="Chicken, Pineapple, Tomatoes, Red Peppers, Thai Sweet Chilli Sauce"/>
    <x v="11"/>
  </r>
  <r>
    <n v="5547"/>
    <n v="2455"/>
    <s v="mexicana_l"/>
    <n v="1"/>
    <d v="2015-02-10T00:00:00"/>
    <x v="1"/>
    <x v="0"/>
    <d v="1899-12-30T19:07:28"/>
    <s v="Evning"/>
    <n v="19"/>
    <n v="20.25"/>
    <n v="20.25"/>
    <x v="0"/>
    <x v="2"/>
    <s v="Tomatoes, Red Peppers, Jalapeno Peppers, Red Onions, Cilantro, Corn, Chipotle Sauce, Garlic"/>
    <x v="19"/>
  </r>
  <r>
    <n v="5548"/>
    <n v="2455"/>
    <s v="peppr_salami_m"/>
    <n v="1"/>
    <d v="2015-02-10T00:00:00"/>
    <x v="1"/>
    <x v="0"/>
    <d v="1899-12-30T19:07:28"/>
    <s v="Evning"/>
    <n v="19"/>
    <n v="16.5"/>
    <n v="16.5"/>
    <x v="3"/>
    <x v="1"/>
    <s v="Genoa Salami, Capocollo, Pepperoni, Tomatoes, Asiago Cheese, Garlic"/>
    <x v="1"/>
  </r>
  <r>
    <n v="5549"/>
    <n v="2455"/>
    <s v="spinach_fet_m"/>
    <n v="1"/>
    <d v="2015-02-10T00:00:00"/>
    <x v="1"/>
    <x v="0"/>
    <d v="1899-12-30T19:07:28"/>
    <s v="Evning"/>
    <n v="19"/>
    <n v="16"/>
    <n v="16"/>
    <x v="3"/>
    <x v="2"/>
    <s v="Spinach, Mushrooms, Red Onions, Feta Cheese, Garlic"/>
    <x v="21"/>
  </r>
  <r>
    <n v="5550"/>
    <n v="2455"/>
    <s v="the_greek_s"/>
    <n v="1"/>
    <d v="2015-02-10T00:00:00"/>
    <x v="1"/>
    <x v="0"/>
    <d v="1899-12-30T19:07:28"/>
    <s v="Evning"/>
    <n v="19"/>
    <n v="12"/>
    <n v="12"/>
    <x v="2"/>
    <x v="0"/>
    <s v="Kalamata Olives, Feta Cheese, Tomatoes, Garlic, Beef Chuck Roast, Red Onions"/>
    <x v="2"/>
  </r>
  <r>
    <n v="5551"/>
    <n v="2456"/>
    <s v="green_garden_s"/>
    <n v="1"/>
    <d v="2015-02-10T00:00:00"/>
    <x v="1"/>
    <x v="0"/>
    <d v="1899-12-30T19:19:00"/>
    <s v="Evning"/>
    <n v="19"/>
    <n v="12"/>
    <n v="12"/>
    <x v="2"/>
    <x v="2"/>
    <s v="Spinach, Mushrooms, Tomatoes, Green Olives, Feta Cheese"/>
    <x v="26"/>
  </r>
  <r>
    <n v="5552"/>
    <n v="2456"/>
    <s v="ital_cpcllo_l"/>
    <n v="1"/>
    <d v="2015-02-10T00:00:00"/>
    <x v="1"/>
    <x v="0"/>
    <d v="1899-12-30T19:19:00"/>
    <s v="Evning"/>
    <n v="19"/>
    <n v="20.5"/>
    <n v="20.5"/>
    <x v="0"/>
    <x v="0"/>
    <s v="Capocollo, Red Peppers, Tomatoes, Goat Cheese, Garlic, Oregano"/>
    <x v="10"/>
  </r>
  <r>
    <n v="5553"/>
    <n v="2456"/>
    <s v="pep_msh_pep_l"/>
    <n v="1"/>
    <d v="2015-02-10T00:00:00"/>
    <x v="1"/>
    <x v="0"/>
    <d v="1899-12-30T19:19:00"/>
    <s v="Evning"/>
    <n v="19"/>
    <n v="17.5"/>
    <n v="17.5"/>
    <x v="0"/>
    <x v="0"/>
    <s v="Pepperoni, Mushrooms, Green Peppers"/>
    <x v="25"/>
  </r>
  <r>
    <n v="5554"/>
    <n v="2456"/>
    <s v="pepperoni_m"/>
    <n v="1"/>
    <d v="2015-02-10T00:00:00"/>
    <x v="1"/>
    <x v="0"/>
    <d v="1899-12-30T19:19:00"/>
    <s v="Evning"/>
    <n v="19"/>
    <n v="12.5"/>
    <n v="12.5"/>
    <x v="3"/>
    <x v="0"/>
    <s v="Mozzarella Cheese, Pepperoni"/>
    <x v="15"/>
  </r>
  <r>
    <n v="5681"/>
    <n v="2518"/>
    <s v="calabrese_m"/>
    <n v="1"/>
    <d v="2015-02-11T00:00:00"/>
    <x v="1"/>
    <x v="1"/>
    <d v="1899-12-30T19:02:19"/>
    <s v="Evning"/>
    <n v="19"/>
    <n v="16.25"/>
    <n v="16.25"/>
    <x v="3"/>
    <x v="1"/>
    <s v="慛duja Salami, Pancetta, Tomatoes, Red Onions, Friggitello Peppers, Garlic"/>
    <x v="9"/>
  </r>
  <r>
    <n v="5682"/>
    <n v="2518"/>
    <s v="peppr_salami_s"/>
    <n v="1"/>
    <d v="2015-02-11T00:00:00"/>
    <x v="1"/>
    <x v="1"/>
    <d v="1899-12-30T19:02:19"/>
    <s v="Evning"/>
    <n v="19"/>
    <n v="12.5"/>
    <n v="12.5"/>
    <x v="2"/>
    <x v="1"/>
    <s v="Genoa Salami, Capocollo, Pepperoni, Tomatoes, Asiago Cheese, Garlic"/>
    <x v="1"/>
  </r>
  <r>
    <n v="5683"/>
    <n v="2518"/>
    <s v="spinach_fet_m"/>
    <n v="1"/>
    <d v="2015-02-11T00:00:00"/>
    <x v="1"/>
    <x v="1"/>
    <d v="1899-12-30T19:02:19"/>
    <s v="Evning"/>
    <n v="19"/>
    <n v="16"/>
    <n v="16"/>
    <x v="3"/>
    <x v="2"/>
    <s v="Spinach, Mushrooms, Red Onions, Feta Cheese, Garlic"/>
    <x v="21"/>
  </r>
  <r>
    <n v="5684"/>
    <n v="2518"/>
    <s v="spinach_supr_s"/>
    <n v="1"/>
    <d v="2015-02-11T00:00:00"/>
    <x v="1"/>
    <x v="1"/>
    <d v="1899-12-30T19:02:19"/>
    <s v="Evning"/>
    <n v="19"/>
    <n v="12.5"/>
    <n v="12.5"/>
    <x v="2"/>
    <x v="1"/>
    <s v="Spinach, Red Onions, Pepperoni, Tomatoes, Artichokes, Kalamata Olives, Garlic, Asiago Cheese"/>
    <x v="29"/>
  </r>
  <r>
    <n v="5685"/>
    <n v="2519"/>
    <s v="pepperoni_l"/>
    <n v="1"/>
    <d v="2015-02-11T00:00:00"/>
    <x v="1"/>
    <x v="1"/>
    <d v="1899-12-30T19:04:08"/>
    <s v="Evning"/>
    <n v="19"/>
    <n v="15.25"/>
    <n v="15.25"/>
    <x v="0"/>
    <x v="0"/>
    <s v="Mozzarella Cheese, Pepperoni"/>
    <x v="15"/>
  </r>
  <r>
    <n v="5686"/>
    <n v="2519"/>
    <s v="spicy_ital_m"/>
    <n v="1"/>
    <d v="2015-02-11T00:00:00"/>
    <x v="1"/>
    <x v="1"/>
    <d v="1899-12-30T19:04:08"/>
    <s v="Evning"/>
    <n v="19"/>
    <n v="16.5"/>
    <n v="16.5"/>
    <x v="3"/>
    <x v="1"/>
    <s v="Capocollo, Tomatoes, Goat Cheese, Artichokes, Peperoncini verdi, Garlic"/>
    <x v="23"/>
  </r>
  <r>
    <n v="5687"/>
    <n v="2520"/>
    <s v="ital_veggie_s"/>
    <n v="1"/>
    <d v="2015-02-11T00:00:00"/>
    <x v="1"/>
    <x v="1"/>
    <d v="1899-12-30T19:06:07"/>
    <s v="Evning"/>
    <n v="19"/>
    <n v="12.75"/>
    <n v="12.75"/>
    <x v="2"/>
    <x v="2"/>
    <s v="Eggplant, Artichokes, Tomatoes, Zucchini, Red Peppers, Garlic, Pesto Sauce"/>
    <x v="20"/>
  </r>
  <r>
    <n v="5688"/>
    <n v="2521"/>
    <s v="pepperoni_s"/>
    <n v="1"/>
    <d v="2015-02-11T00:00:00"/>
    <x v="1"/>
    <x v="1"/>
    <d v="1899-12-30T19:11:58"/>
    <s v="Evning"/>
    <n v="19"/>
    <n v="9.75"/>
    <n v="9.75"/>
    <x v="2"/>
    <x v="0"/>
    <s v="Mozzarella Cheese, Pepperoni"/>
    <x v="15"/>
  </r>
  <r>
    <n v="5689"/>
    <n v="2521"/>
    <s v="sicilian_l"/>
    <n v="1"/>
    <d v="2015-02-11T00:00:00"/>
    <x v="1"/>
    <x v="1"/>
    <d v="1899-12-30T19:11:58"/>
    <s v="Evning"/>
    <n v="19"/>
    <n v="20.25"/>
    <n v="20.25"/>
    <x v="0"/>
    <x v="1"/>
    <s v="Coarse Sicilian Salami, Tomatoes, Green Olives, Luganega Sausage, Onions, Garlic"/>
    <x v="24"/>
  </r>
  <r>
    <n v="5690"/>
    <n v="2522"/>
    <s v="four_cheese_m"/>
    <n v="1"/>
    <d v="2015-02-11T00:00:00"/>
    <x v="1"/>
    <x v="1"/>
    <d v="1899-12-30T19:25:46"/>
    <s v="Evning"/>
    <n v="19"/>
    <n v="14.75"/>
    <n v="14.75"/>
    <x v="3"/>
    <x v="2"/>
    <s v="Ricotta Cheese, Gorgonzola Piccante Cheese, Mozzarella Cheese, Parmigiano Reggiano Cheese, Garlic"/>
    <x v="4"/>
  </r>
  <r>
    <n v="5691"/>
    <n v="2522"/>
    <s v="napolitana_l"/>
    <n v="1"/>
    <d v="2015-02-11T00:00:00"/>
    <x v="1"/>
    <x v="1"/>
    <d v="1899-12-30T19:25:46"/>
    <s v="Evning"/>
    <n v="19"/>
    <n v="20.5"/>
    <n v="20.5"/>
    <x v="0"/>
    <x v="0"/>
    <s v="Tomatoes, Anchovies, Green Olives, Red Onions, Garlic"/>
    <x v="5"/>
  </r>
  <r>
    <n v="5692"/>
    <n v="2522"/>
    <s v="soppressata_l"/>
    <n v="1"/>
    <d v="2015-02-11T00:00:00"/>
    <x v="1"/>
    <x v="1"/>
    <d v="1899-12-30T19:25:46"/>
    <s v="Evning"/>
    <n v="19"/>
    <n v="20.75"/>
    <n v="20.75"/>
    <x v="0"/>
    <x v="1"/>
    <s v="Soppressata Salami, Fontina Cheese, Mozzarella Cheese, Mushrooms, Garlic"/>
    <x v="13"/>
  </r>
  <r>
    <n v="5693"/>
    <n v="2522"/>
    <s v="thai_ckn_s"/>
    <n v="1"/>
    <d v="2015-02-11T00:00:00"/>
    <x v="1"/>
    <x v="1"/>
    <d v="1899-12-30T19:25:46"/>
    <s v="Evning"/>
    <n v="19"/>
    <n v="12.75"/>
    <n v="12.75"/>
    <x v="2"/>
    <x v="3"/>
    <s v="Chicken, Pineapple, Tomatoes, Red Peppers, Thai Sweet Chilli Sauce"/>
    <x v="11"/>
  </r>
  <r>
    <n v="5694"/>
    <n v="2523"/>
    <s v="four_cheese_l"/>
    <n v="1"/>
    <d v="2015-02-11T00:00:00"/>
    <x v="1"/>
    <x v="1"/>
    <d v="1899-12-30T19:30:16"/>
    <s v="Evning"/>
    <n v="19"/>
    <n v="17.95"/>
    <n v="17.95"/>
    <x v="0"/>
    <x v="2"/>
    <s v="Ricotta Cheese, Gorgonzola Piccante Cheese, Mozzarella Cheese, Parmigiano Reggiano Cheese, Garlic"/>
    <x v="4"/>
  </r>
  <r>
    <n v="5695"/>
    <n v="2523"/>
    <s v="mediterraneo_m"/>
    <n v="1"/>
    <d v="2015-02-11T00:00:00"/>
    <x v="1"/>
    <x v="1"/>
    <d v="1899-12-30T19:30:16"/>
    <s v="Evning"/>
    <n v="19"/>
    <n v="16"/>
    <n v="16"/>
    <x v="3"/>
    <x v="2"/>
    <s v="Spinach, Artichokes, Kalamata Olives, Sun-dried Tomatoes, Feta Cheese, Plum Tomatoes, Red Onions"/>
    <x v="22"/>
  </r>
  <r>
    <n v="5696"/>
    <n v="2523"/>
    <s v="thai_ckn_l"/>
    <n v="1"/>
    <d v="2015-02-11T00:00:00"/>
    <x v="1"/>
    <x v="1"/>
    <d v="1899-12-30T19:30:16"/>
    <s v="Evning"/>
    <n v="19"/>
    <n v="20.75"/>
    <n v="20.75"/>
    <x v="0"/>
    <x v="3"/>
    <s v="Chicken, Pineapple, Tomatoes, Red Peppers, Thai Sweet Chilli Sauce"/>
    <x v="11"/>
  </r>
  <r>
    <n v="5697"/>
    <n v="2523"/>
    <s v="veggie_veg_m"/>
    <n v="1"/>
    <d v="2015-02-11T00:00:00"/>
    <x v="1"/>
    <x v="1"/>
    <d v="1899-12-30T19:30:16"/>
    <s v="Evning"/>
    <n v="19"/>
    <n v="16"/>
    <n v="16"/>
    <x v="3"/>
    <x v="2"/>
    <s v="Mushrooms, Tomatoes, Red Peppers, Green Peppers, Red Onions, Zucchini, Spinach, Garlic"/>
    <x v="3"/>
  </r>
  <r>
    <n v="5698"/>
    <n v="2524"/>
    <s v="five_cheese_l"/>
    <n v="1"/>
    <d v="2015-02-11T00:00:00"/>
    <x v="1"/>
    <x v="1"/>
    <d v="1899-12-30T19:31:47"/>
    <s v="Evning"/>
    <n v="19"/>
    <n v="18.5"/>
    <n v="18.5"/>
    <x v="0"/>
    <x v="2"/>
    <s v="Mozzarella Cheese, Provolone Cheese, Smoked Gouda Cheese, Romano Cheese, Blue Cheese, Garlic"/>
    <x v="17"/>
  </r>
  <r>
    <n v="5699"/>
    <n v="2524"/>
    <s v="four_cheese_l"/>
    <n v="1"/>
    <d v="2015-02-11T00:00:00"/>
    <x v="1"/>
    <x v="1"/>
    <d v="1899-12-30T19:31:47"/>
    <s v="Evning"/>
    <n v="19"/>
    <n v="17.95"/>
    <n v="17.95"/>
    <x v="0"/>
    <x v="2"/>
    <s v="Ricotta Cheese, Gorgonzola Piccante Cheese, Mozzarella Cheese, Parmigiano Reggiano Cheese, Garlic"/>
    <x v="4"/>
  </r>
  <r>
    <n v="5700"/>
    <n v="2524"/>
    <s v="pep_msh_pep_s"/>
    <n v="1"/>
    <d v="2015-02-11T00:00:00"/>
    <x v="1"/>
    <x v="1"/>
    <d v="1899-12-30T19:31:47"/>
    <s v="Evning"/>
    <n v="19"/>
    <n v="11"/>
    <n v="11"/>
    <x v="2"/>
    <x v="0"/>
    <s v="Pepperoni, Mushrooms, Green Peppers"/>
    <x v="25"/>
  </r>
  <r>
    <n v="5701"/>
    <n v="2524"/>
    <s v="thai_ckn_s"/>
    <n v="1"/>
    <d v="2015-02-11T00:00:00"/>
    <x v="1"/>
    <x v="1"/>
    <d v="1899-12-30T19:31:47"/>
    <s v="Evning"/>
    <n v="19"/>
    <n v="12.75"/>
    <n v="12.75"/>
    <x v="2"/>
    <x v="3"/>
    <s v="Chicken, Pineapple, Tomatoes, Red Peppers, Thai Sweet Chilli Sauce"/>
    <x v="11"/>
  </r>
  <r>
    <n v="5702"/>
    <n v="2525"/>
    <s v="green_garden_m"/>
    <n v="1"/>
    <d v="2015-02-11T00:00:00"/>
    <x v="1"/>
    <x v="1"/>
    <d v="1899-12-30T19:32:54"/>
    <s v="Evning"/>
    <n v="19"/>
    <n v="16"/>
    <n v="16"/>
    <x v="3"/>
    <x v="2"/>
    <s v="Spinach, Mushrooms, Tomatoes, Green Olives, Feta Cheese"/>
    <x v="26"/>
  </r>
  <r>
    <n v="5703"/>
    <n v="2526"/>
    <s v="big_meat_s"/>
    <n v="1"/>
    <d v="2015-02-11T00:00:00"/>
    <x v="1"/>
    <x v="1"/>
    <d v="1899-12-30T19:36:30"/>
    <s v="Evning"/>
    <n v="19"/>
    <n v="12"/>
    <n v="12"/>
    <x v="2"/>
    <x v="0"/>
    <s v="Bacon, Pepperoni, Italian Sausage, Chorizo Sausage"/>
    <x v="27"/>
  </r>
  <r>
    <n v="5704"/>
    <n v="2526"/>
    <s v="four_cheese_l"/>
    <n v="1"/>
    <d v="2015-02-11T00:00:00"/>
    <x v="1"/>
    <x v="1"/>
    <d v="1899-12-30T19:36:30"/>
    <s v="Evning"/>
    <n v="19"/>
    <n v="17.95"/>
    <n v="17.95"/>
    <x v="0"/>
    <x v="2"/>
    <s v="Ricotta Cheese, Gorgonzola Piccante Cheese, Mozzarella Cheese, Parmigiano Reggiano Cheese, Garlic"/>
    <x v="4"/>
  </r>
  <r>
    <n v="5705"/>
    <n v="2527"/>
    <s v="bbq_ckn_m"/>
    <n v="1"/>
    <d v="2015-02-11T00:00:00"/>
    <x v="1"/>
    <x v="1"/>
    <d v="1899-12-30T19:53:46"/>
    <s v="Evning"/>
    <n v="19"/>
    <n v="16.75"/>
    <n v="16.75"/>
    <x v="3"/>
    <x v="3"/>
    <s v="Barbecued Chicken, Red Peppers, Green Peppers, Tomatoes, Red Onions, Barbecue Sauce"/>
    <x v="28"/>
  </r>
  <r>
    <n v="5706"/>
    <n v="2527"/>
    <s v="ital_veggie_s"/>
    <n v="1"/>
    <d v="2015-02-11T00:00:00"/>
    <x v="1"/>
    <x v="1"/>
    <d v="1899-12-30T19:53:46"/>
    <s v="Evning"/>
    <n v="19"/>
    <n v="12.75"/>
    <n v="12.75"/>
    <x v="2"/>
    <x v="2"/>
    <s v="Eggplant, Artichokes, Tomatoes, Zucchini, Red Peppers, Garlic, Pesto Sauce"/>
    <x v="20"/>
  </r>
  <r>
    <n v="5707"/>
    <n v="2527"/>
    <s v="spin_pesto_s"/>
    <n v="1"/>
    <d v="2015-02-11T00:00:00"/>
    <x v="1"/>
    <x v="1"/>
    <d v="1899-12-30T19:53:46"/>
    <s v="Evning"/>
    <n v="19"/>
    <n v="12.5"/>
    <n v="12.5"/>
    <x v="2"/>
    <x v="2"/>
    <s v="Spinach, Artichokes, Tomatoes, Sun-dried Tomatoes, Garlic, Pesto Sauce"/>
    <x v="31"/>
  </r>
  <r>
    <n v="5708"/>
    <n v="2528"/>
    <s v="cali_ckn_l"/>
    <n v="1"/>
    <d v="2015-02-11T00:00:00"/>
    <x v="1"/>
    <x v="1"/>
    <d v="1899-12-30T19:54:40"/>
    <s v="Evning"/>
    <n v="19"/>
    <n v="20.75"/>
    <n v="20.75"/>
    <x v="0"/>
    <x v="3"/>
    <s v="Chicken, Artichoke, Spinach, Garlic, Jalapeno Peppers, Fontina Cheese, Gouda Cheese"/>
    <x v="6"/>
  </r>
  <r>
    <n v="5709"/>
    <n v="2528"/>
    <s v="pepperoni_s"/>
    <n v="1"/>
    <d v="2015-02-11T00:00:00"/>
    <x v="1"/>
    <x v="1"/>
    <d v="1899-12-30T19:54:40"/>
    <s v="Evning"/>
    <n v="19"/>
    <n v="9.75"/>
    <n v="9.75"/>
    <x v="2"/>
    <x v="0"/>
    <s v="Mozzarella Cheese, Pepperoni"/>
    <x v="15"/>
  </r>
  <r>
    <n v="5831"/>
    <n v="2586"/>
    <s v="bbq_ckn_m"/>
    <n v="1"/>
    <d v="2015-02-12T00:00:00"/>
    <x v="1"/>
    <x v="4"/>
    <d v="1899-12-30T19:04:06"/>
    <s v="Evning"/>
    <n v="19"/>
    <n v="16.75"/>
    <n v="16.75"/>
    <x v="3"/>
    <x v="3"/>
    <s v="Barbecued Chicken, Red Peppers, Green Peppers, Tomatoes, Red Onions, Barbecue Sauce"/>
    <x v="28"/>
  </r>
  <r>
    <n v="5832"/>
    <n v="2586"/>
    <s v="spinach_fet_s"/>
    <n v="1"/>
    <d v="2015-02-12T00:00:00"/>
    <x v="1"/>
    <x v="4"/>
    <d v="1899-12-30T19:04:06"/>
    <s v="Evning"/>
    <n v="19"/>
    <n v="12"/>
    <n v="12"/>
    <x v="2"/>
    <x v="2"/>
    <s v="Spinach, Mushrooms, Red Onions, Feta Cheese, Garlic"/>
    <x v="21"/>
  </r>
  <r>
    <n v="5833"/>
    <n v="2587"/>
    <s v="classic_dlx_m"/>
    <n v="1"/>
    <d v="2015-02-12T00:00:00"/>
    <x v="1"/>
    <x v="4"/>
    <d v="1899-12-30T19:09:56"/>
    <s v="Evning"/>
    <n v="19"/>
    <n v="16"/>
    <n v="16"/>
    <x v="3"/>
    <x v="0"/>
    <s v="Pepperoni, Mushrooms, Red Onions, Red Peppers, Bacon"/>
    <x v="12"/>
  </r>
  <r>
    <n v="5834"/>
    <n v="2587"/>
    <s v="four_cheese_l"/>
    <n v="1"/>
    <d v="2015-02-12T00:00:00"/>
    <x v="1"/>
    <x v="4"/>
    <d v="1899-12-30T19:09:56"/>
    <s v="Evning"/>
    <n v="19"/>
    <n v="17.95"/>
    <n v="17.95"/>
    <x v="0"/>
    <x v="2"/>
    <s v="Ricotta Cheese, Gorgonzola Piccante Cheese, Mozzarella Cheese, Parmigiano Reggiano Cheese, Garlic"/>
    <x v="4"/>
  </r>
  <r>
    <n v="5835"/>
    <n v="2587"/>
    <s v="sicilian_s"/>
    <n v="1"/>
    <d v="2015-02-12T00:00:00"/>
    <x v="1"/>
    <x v="4"/>
    <d v="1899-12-30T19:09:56"/>
    <s v="Evning"/>
    <n v="19"/>
    <n v="12.25"/>
    <n v="12.25"/>
    <x v="2"/>
    <x v="1"/>
    <s v="Coarse Sicilian Salami, Tomatoes, Green Olives, Luganega Sausage, Onions, Garlic"/>
    <x v="24"/>
  </r>
  <r>
    <n v="5958"/>
    <n v="2640"/>
    <s v="bbq_ckn_l"/>
    <n v="1"/>
    <d v="2015-02-13T00:00:00"/>
    <x v="1"/>
    <x v="6"/>
    <d v="1899-12-30T19:21:23"/>
    <s v="Evning"/>
    <n v="19"/>
    <n v="20.75"/>
    <n v="20.75"/>
    <x v="0"/>
    <x v="3"/>
    <s v="Barbecued Chicken, Red Peppers, Green Peppers, Tomatoes, Red Onions, Barbecue Sauce"/>
    <x v="28"/>
  </r>
  <r>
    <n v="5959"/>
    <n v="2641"/>
    <s v="big_meat_s"/>
    <n v="1"/>
    <d v="2015-02-13T00:00:00"/>
    <x v="1"/>
    <x v="6"/>
    <d v="1899-12-30T19:52:22"/>
    <s v="Evning"/>
    <n v="19"/>
    <n v="12"/>
    <n v="12"/>
    <x v="2"/>
    <x v="0"/>
    <s v="Bacon, Pepperoni, Italian Sausage, Chorizo Sausage"/>
    <x v="27"/>
  </r>
  <r>
    <n v="5960"/>
    <n v="2641"/>
    <s v="four_cheese_l"/>
    <n v="1"/>
    <d v="2015-02-13T00:00:00"/>
    <x v="1"/>
    <x v="6"/>
    <d v="1899-12-30T19:52:22"/>
    <s v="Evning"/>
    <n v="19"/>
    <n v="17.95"/>
    <n v="17.95"/>
    <x v="0"/>
    <x v="2"/>
    <s v="Ricotta Cheese, Gorgonzola Piccante Cheese, Mozzarella Cheese, Parmigiano Reggiano Cheese, Garlic"/>
    <x v="4"/>
  </r>
  <r>
    <n v="5961"/>
    <n v="2641"/>
    <s v="ital_cpcllo_m"/>
    <n v="1"/>
    <d v="2015-02-13T00:00:00"/>
    <x v="1"/>
    <x v="6"/>
    <d v="1899-12-30T19:52:22"/>
    <s v="Evning"/>
    <n v="19"/>
    <n v="16"/>
    <n v="16"/>
    <x v="3"/>
    <x v="0"/>
    <s v="Capocollo, Red Peppers, Tomatoes, Goat Cheese, Garlic, Oregano"/>
    <x v="10"/>
  </r>
  <r>
    <n v="5962"/>
    <n v="2641"/>
    <s v="thai_ckn_m"/>
    <n v="1"/>
    <d v="2015-02-13T00:00:00"/>
    <x v="1"/>
    <x v="6"/>
    <d v="1899-12-30T19:52:22"/>
    <s v="Evning"/>
    <n v="19"/>
    <n v="16.75"/>
    <n v="16.75"/>
    <x v="3"/>
    <x v="3"/>
    <s v="Chicken, Pineapple, Tomatoes, Red Peppers, Thai Sweet Chilli Sauce"/>
    <x v="11"/>
  </r>
  <r>
    <n v="6096"/>
    <n v="2703"/>
    <s v="spicy_ital_l"/>
    <n v="1"/>
    <d v="2015-02-14T00:00:00"/>
    <x v="1"/>
    <x v="3"/>
    <d v="1899-12-30T19:11:09"/>
    <s v="Evning"/>
    <n v="19"/>
    <n v="20.75"/>
    <n v="20.75"/>
    <x v="0"/>
    <x v="1"/>
    <s v="Capocollo, Tomatoes, Goat Cheese, Artichokes, Peperoncini verdi, Garlic"/>
    <x v="23"/>
  </r>
  <r>
    <n v="6097"/>
    <n v="2704"/>
    <s v="southw_ckn_l"/>
    <n v="1"/>
    <d v="2015-02-14T00:00:00"/>
    <x v="1"/>
    <x v="3"/>
    <d v="1899-12-30T19:11:21"/>
    <s v="Evning"/>
    <n v="19"/>
    <n v="20.75"/>
    <n v="20.75"/>
    <x v="0"/>
    <x v="3"/>
    <s v="Chicken, Tomatoes, Red Peppers, Red Onions, Jalapeno Peppers, Corn, Cilantro, Chipotle Sauce"/>
    <x v="14"/>
  </r>
  <r>
    <n v="6098"/>
    <n v="2705"/>
    <s v="big_meat_s"/>
    <n v="1"/>
    <d v="2015-02-14T00:00:00"/>
    <x v="1"/>
    <x v="3"/>
    <d v="1899-12-30T19:34:31"/>
    <s v="Evning"/>
    <n v="19"/>
    <n v="12"/>
    <n v="12"/>
    <x v="2"/>
    <x v="0"/>
    <s v="Bacon, Pepperoni, Italian Sausage, Chorizo Sausage"/>
    <x v="27"/>
  </r>
  <r>
    <n v="6099"/>
    <n v="2705"/>
    <s v="five_cheese_l"/>
    <n v="1"/>
    <d v="2015-02-14T00:00:00"/>
    <x v="1"/>
    <x v="3"/>
    <d v="1899-12-30T19:34:31"/>
    <s v="Evning"/>
    <n v="19"/>
    <n v="18.5"/>
    <n v="18.5"/>
    <x v="0"/>
    <x v="2"/>
    <s v="Mozzarella Cheese, Provolone Cheese, Smoked Gouda Cheese, Romano Cheese, Blue Cheese, Garlic"/>
    <x v="17"/>
  </r>
  <r>
    <n v="6100"/>
    <n v="2705"/>
    <s v="mexicana_s"/>
    <n v="1"/>
    <d v="2015-02-14T00:00:00"/>
    <x v="1"/>
    <x v="3"/>
    <d v="1899-12-30T19:34:31"/>
    <s v="Evning"/>
    <n v="19"/>
    <n v="12"/>
    <n v="12"/>
    <x v="2"/>
    <x v="2"/>
    <s v="Tomatoes, Red Peppers, Jalapeno Peppers, Red Onions, Cilantro, Corn, Chipotle Sauce, Garlic"/>
    <x v="19"/>
  </r>
  <r>
    <n v="6101"/>
    <n v="2705"/>
    <s v="southw_ckn_l"/>
    <n v="1"/>
    <d v="2015-02-14T00:00:00"/>
    <x v="1"/>
    <x v="3"/>
    <d v="1899-12-30T19:34:31"/>
    <s v="Evning"/>
    <n v="19"/>
    <n v="20.75"/>
    <n v="20.75"/>
    <x v="0"/>
    <x v="3"/>
    <s v="Chicken, Tomatoes, Red Peppers, Red Onions, Jalapeno Peppers, Corn, Cilantro, Chipotle Sauce"/>
    <x v="14"/>
  </r>
  <r>
    <n v="6102"/>
    <n v="2706"/>
    <s v="ital_veggie_m"/>
    <n v="1"/>
    <d v="2015-02-14T00:00:00"/>
    <x v="1"/>
    <x v="3"/>
    <d v="1899-12-30T19:35:44"/>
    <s v="Evning"/>
    <n v="19"/>
    <n v="16.75"/>
    <n v="16.75"/>
    <x v="3"/>
    <x v="2"/>
    <s v="Eggplant, Artichokes, Tomatoes, Zucchini, Red Peppers, Garlic, Pesto Sauce"/>
    <x v="20"/>
  </r>
  <r>
    <n v="6103"/>
    <n v="2707"/>
    <s v="classic_dlx_m"/>
    <n v="1"/>
    <d v="2015-02-14T00:00:00"/>
    <x v="1"/>
    <x v="3"/>
    <d v="1899-12-30T19:35:46"/>
    <s v="Evning"/>
    <n v="19"/>
    <n v="16"/>
    <n v="16"/>
    <x v="3"/>
    <x v="0"/>
    <s v="Pepperoni, Mushrooms, Red Onions, Red Peppers, Bacon"/>
    <x v="12"/>
  </r>
  <r>
    <n v="6104"/>
    <n v="2707"/>
    <s v="ital_supr_l"/>
    <n v="1"/>
    <d v="2015-02-14T00:00:00"/>
    <x v="1"/>
    <x v="3"/>
    <d v="1899-12-30T19:35:46"/>
    <s v="Evning"/>
    <n v="19"/>
    <n v="20.75"/>
    <n v="20.75"/>
    <x v="0"/>
    <x v="1"/>
    <s v="Calabrese Salami, Capocollo, Tomatoes, Red Onions, Green Olives, Garlic"/>
    <x v="18"/>
  </r>
  <r>
    <n v="6105"/>
    <n v="2707"/>
    <s v="pep_msh_pep_s"/>
    <n v="1"/>
    <d v="2015-02-14T00:00:00"/>
    <x v="1"/>
    <x v="3"/>
    <d v="1899-12-30T19:35:46"/>
    <s v="Evning"/>
    <n v="19"/>
    <n v="11"/>
    <n v="11"/>
    <x v="2"/>
    <x v="0"/>
    <s v="Pepperoni, Mushrooms, Green Peppers"/>
    <x v="25"/>
  </r>
  <r>
    <n v="6106"/>
    <n v="2707"/>
    <s v="thai_ckn_l"/>
    <n v="1"/>
    <d v="2015-02-14T00:00:00"/>
    <x v="1"/>
    <x v="3"/>
    <d v="1899-12-30T19:35:46"/>
    <s v="Evning"/>
    <n v="19"/>
    <n v="20.75"/>
    <n v="20.75"/>
    <x v="0"/>
    <x v="3"/>
    <s v="Chicken, Pineapple, Tomatoes, Red Peppers, Thai Sweet Chilli Sauce"/>
    <x v="11"/>
  </r>
  <r>
    <n v="6107"/>
    <n v="2708"/>
    <s v="cali_ckn_l"/>
    <n v="1"/>
    <d v="2015-02-14T00:00:00"/>
    <x v="1"/>
    <x v="3"/>
    <d v="1899-12-30T19:40:04"/>
    <s v="Evning"/>
    <n v="19"/>
    <n v="20.75"/>
    <n v="20.75"/>
    <x v="0"/>
    <x v="3"/>
    <s v="Chicken, Artichoke, Spinach, Garlic, Jalapeno Peppers, Fontina Cheese, Gouda Cheese"/>
    <x v="6"/>
  </r>
  <r>
    <n v="6108"/>
    <n v="2708"/>
    <s v="four_cheese_l"/>
    <n v="1"/>
    <d v="2015-02-14T00:00:00"/>
    <x v="1"/>
    <x v="3"/>
    <d v="1899-12-30T19:40:04"/>
    <s v="Evning"/>
    <n v="19"/>
    <n v="17.95"/>
    <n v="17.95"/>
    <x v="0"/>
    <x v="2"/>
    <s v="Ricotta Cheese, Gorgonzola Piccante Cheese, Mozzarella Cheese, Parmigiano Reggiano Cheese, Garlic"/>
    <x v="4"/>
  </r>
  <r>
    <n v="6109"/>
    <n v="2708"/>
    <s v="hawaiian_l"/>
    <n v="1"/>
    <d v="2015-02-14T00:00:00"/>
    <x v="1"/>
    <x v="3"/>
    <d v="1899-12-30T19:40:04"/>
    <s v="Evning"/>
    <n v="19"/>
    <n v="16.5"/>
    <n v="16.5"/>
    <x v="0"/>
    <x v="0"/>
    <s v="Sliced Ham, Pineapple, Mozzarella Cheese"/>
    <x v="0"/>
  </r>
  <r>
    <n v="6110"/>
    <n v="2708"/>
    <s v="prsc_argla_s"/>
    <n v="1"/>
    <d v="2015-02-14T00:00:00"/>
    <x v="1"/>
    <x v="3"/>
    <d v="1899-12-30T19:40:04"/>
    <s v="Evning"/>
    <n v="19"/>
    <n v="12.5"/>
    <n v="12.5"/>
    <x v="2"/>
    <x v="1"/>
    <s v="Prosciutto di San Daniele, Arugula, Mozzarella Cheese"/>
    <x v="16"/>
  </r>
  <r>
    <n v="6111"/>
    <n v="2709"/>
    <s v="four_cheese_l"/>
    <n v="1"/>
    <d v="2015-02-14T00:00:00"/>
    <x v="1"/>
    <x v="3"/>
    <d v="1899-12-30T19:44:58"/>
    <s v="Evning"/>
    <n v="19"/>
    <n v="17.95"/>
    <n v="17.95"/>
    <x v="0"/>
    <x v="2"/>
    <s v="Ricotta Cheese, Gorgonzola Piccante Cheese, Mozzarella Cheese, Parmigiano Reggiano Cheese, Garlic"/>
    <x v="4"/>
  </r>
  <r>
    <n v="6112"/>
    <n v="2709"/>
    <s v="green_garden_s"/>
    <n v="1"/>
    <d v="2015-02-14T00:00:00"/>
    <x v="1"/>
    <x v="3"/>
    <d v="1899-12-30T19:44:58"/>
    <s v="Evning"/>
    <n v="19"/>
    <n v="12"/>
    <n v="12"/>
    <x v="2"/>
    <x v="2"/>
    <s v="Spinach, Mushrooms, Tomatoes, Green Olives, Feta Cheese"/>
    <x v="26"/>
  </r>
  <r>
    <n v="6113"/>
    <n v="2709"/>
    <s v="ital_supr_m"/>
    <n v="1"/>
    <d v="2015-02-14T00:00:00"/>
    <x v="1"/>
    <x v="3"/>
    <d v="1899-12-30T19:44:58"/>
    <s v="Evning"/>
    <n v="19"/>
    <n v="16.5"/>
    <n v="16.5"/>
    <x v="3"/>
    <x v="1"/>
    <s v="Calabrese Salami, Capocollo, Tomatoes, Red Onions, Green Olives, Garlic"/>
    <x v="18"/>
  </r>
  <r>
    <n v="6114"/>
    <n v="2709"/>
    <s v="mexicana_m"/>
    <n v="1"/>
    <d v="2015-02-14T00:00:00"/>
    <x v="1"/>
    <x v="3"/>
    <d v="1899-12-30T19:44:58"/>
    <s v="Evning"/>
    <n v="19"/>
    <n v="16"/>
    <n v="16"/>
    <x v="3"/>
    <x v="2"/>
    <s v="Tomatoes, Red Peppers, Jalapeno Peppers, Red Onions, Cilantro, Corn, Chipotle Sauce, Garlic"/>
    <x v="19"/>
  </r>
  <r>
    <n v="6244"/>
    <n v="2764"/>
    <s v="big_meat_s"/>
    <n v="1"/>
    <d v="2015-02-15T00:00:00"/>
    <x v="1"/>
    <x v="5"/>
    <d v="1899-12-30T19:16:07"/>
    <s v="Evning"/>
    <n v="19"/>
    <n v="12"/>
    <n v="12"/>
    <x v="2"/>
    <x v="0"/>
    <s v="Bacon, Pepperoni, Italian Sausage, Chorizo Sausage"/>
    <x v="27"/>
  </r>
  <r>
    <n v="6245"/>
    <n v="2765"/>
    <s v="five_cheese_l"/>
    <n v="1"/>
    <d v="2015-02-15T00:00:00"/>
    <x v="1"/>
    <x v="5"/>
    <d v="1899-12-30T19:28:59"/>
    <s v="Evning"/>
    <n v="19"/>
    <n v="18.5"/>
    <n v="18.5"/>
    <x v="0"/>
    <x v="2"/>
    <s v="Mozzarella Cheese, Provolone Cheese, Smoked Gouda Cheese, Romano Cheese, Blue Cheese, Garlic"/>
    <x v="17"/>
  </r>
  <r>
    <n v="6246"/>
    <n v="2765"/>
    <s v="spicy_ital_l"/>
    <n v="1"/>
    <d v="2015-02-15T00:00:00"/>
    <x v="1"/>
    <x v="5"/>
    <d v="1899-12-30T19:28:59"/>
    <s v="Evning"/>
    <n v="19"/>
    <n v="20.75"/>
    <n v="20.75"/>
    <x v="0"/>
    <x v="1"/>
    <s v="Capocollo, Tomatoes, Goat Cheese, Artichokes, Peperoncini verdi, Garlic"/>
    <x v="23"/>
  </r>
  <r>
    <n v="6247"/>
    <n v="2766"/>
    <s v="four_cheese_l"/>
    <n v="1"/>
    <d v="2015-02-15T00:00:00"/>
    <x v="1"/>
    <x v="5"/>
    <d v="1899-12-30T19:30:07"/>
    <s v="Evning"/>
    <n v="19"/>
    <n v="17.95"/>
    <n v="17.95"/>
    <x v="0"/>
    <x v="2"/>
    <s v="Ricotta Cheese, Gorgonzola Piccante Cheese, Mozzarella Cheese, Parmigiano Reggiano Cheese, Garlic"/>
    <x v="4"/>
  </r>
  <r>
    <n v="6248"/>
    <n v="2766"/>
    <s v="peppr_salami_l"/>
    <n v="1"/>
    <d v="2015-02-15T00:00:00"/>
    <x v="1"/>
    <x v="5"/>
    <d v="1899-12-30T19:30:07"/>
    <s v="Evning"/>
    <n v="19"/>
    <n v="20.75"/>
    <n v="20.75"/>
    <x v="0"/>
    <x v="1"/>
    <s v="Genoa Salami, Capocollo, Pepperoni, Tomatoes, Asiago Cheese, Garlic"/>
    <x v="1"/>
  </r>
  <r>
    <n v="6249"/>
    <n v="2766"/>
    <s v="sicilian_s"/>
    <n v="1"/>
    <d v="2015-02-15T00:00:00"/>
    <x v="1"/>
    <x v="5"/>
    <d v="1899-12-30T19:30:07"/>
    <s v="Evning"/>
    <n v="19"/>
    <n v="12.25"/>
    <n v="12.25"/>
    <x v="2"/>
    <x v="1"/>
    <s v="Coarse Sicilian Salami, Tomatoes, Green Olives, Luganega Sausage, Onions, Garlic"/>
    <x v="24"/>
  </r>
  <r>
    <n v="6250"/>
    <n v="2767"/>
    <s v="sicilian_s"/>
    <n v="1"/>
    <d v="2015-02-15T00:00:00"/>
    <x v="1"/>
    <x v="5"/>
    <d v="1899-12-30T19:45:33"/>
    <s v="Evning"/>
    <n v="19"/>
    <n v="12.25"/>
    <n v="12.25"/>
    <x v="2"/>
    <x v="1"/>
    <s v="Coarse Sicilian Salami, Tomatoes, Green Olives, Luganega Sausage, Onions, Garlic"/>
    <x v="24"/>
  </r>
  <r>
    <n v="6251"/>
    <n v="2767"/>
    <s v="southw_ckn_l"/>
    <n v="1"/>
    <d v="2015-02-15T00:00:00"/>
    <x v="1"/>
    <x v="5"/>
    <d v="1899-12-30T19:45:33"/>
    <s v="Evning"/>
    <n v="19"/>
    <n v="20.75"/>
    <n v="20.75"/>
    <x v="0"/>
    <x v="3"/>
    <s v="Chicken, Tomatoes, Red Peppers, Red Onions, Jalapeno Peppers, Corn, Cilantro, Chipotle Sauce"/>
    <x v="14"/>
  </r>
  <r>
    <n v="6252"/>
    <n v="2767"/>
    <s v="veggie_veg_s"/>
    <n v="1"/>
    <d v="2015-02-15T00:00:00"/>
    <x v="1"/>
    <x v="5"/>
    <d v="1899-12-30T19:45:33"/>
    <s v="Evning"/>
    <n v="19"/>
    <n v="12"/>
    <n v="12"/>
    <x v="2"/>
    <x v="2"/>
    <s v="Mushrooms, Tomatoes, Red Peppers, Green Peppers, Red Onions, Zucchini, Spinach, Garlic"/>
    <x v="3"/>
  </r>
  <r>
    <n v="6253"/>
    <n v="2768"/>
    <s v="pep_msh_pep_m"/>
    <n v="1"/>
    <d v="2015-02-15T00:00:00"/>
    <x v="1"/>
    <x v="5"/>
    <d v="1899-12-30T19:59:22"/>
    <s v="Evning"/>
    <n v="19"/>
    <n v="14.5"/>
    <n v="14.5"/>
    <x v="3"/>
    <x v="0"/>
    <s v="Pepperoni, Mushrooms, Green Peppers"/>
    <x v="25"/>
  </r>
  <r>
    <n v="6378"/>
    <n v="2819"/>
    <s v="hawaiian_l"/>
    <n v="1"/>
    <d v="2015-02-16T00:00:00"/>
    <x v="1"/>
    <x v="2"/>
    <d v="1899-12-30T19:26:51"/>
    <s v="Evning"/>
    <n v="19"/>
    <n v="16.5"/>
    <n v="16.5"/>
    <x v="0"/>
    <x v="0"/>
    <s v="Sliced Ham, Pineapple, Mozzarella Cheese"/>
    <x v="0"/>
  </r>
  <r>
    <n v="6379"/>
    <n v="2819"/>
    <s v="thai_ckn_m"/>
    <n v="1"/>
    <d v="2015-02-16T00:00:00"/>
    <x v="1"/>
    <x v="2"/>
    <d v="1899-12-30T19:26:51"/>
    <s v="Evning"/>
    <n v="19"/>
    <n v="16.75"/>
    <n v="16.75"/>
    <x v="3"/>
    <x v="3"/>
    <s v="Chicken, Pineapple, Tomatoes, Red Peppers, Thai Sweet Chilli Sauce"/>
    <x v="11"/>
  </r>
  <r>
    <n v="6380"/>
    <n v="2820"/>
    <s v="napolitana_l"/>
    <n v="1"/>
    <d v="2015-02-16T00:00:00"/>
    <x v="1"/>
    <x v="2"/>
    <d v="1899-12-30T19:35:17"/>
    <s v="Evning"/>
    <n v="19"/>
    <n v="20.5"/>
    <n v="20.5"/>
    <x v="0"/>
    <x v="0"/>
    <s v="Tomatoes, Anchovies, Green Olives, Red Onions, Garlic"/>
    <x v="5"/>
  </r>
  <r>
    <n v="6381"/>
    <n v="2821"/>
    <s v="ital_supr_l"/>
    <n v="1"/>
    <d v="2015-02-16T00:00:00"/>
    <x v="1"/>
    <x v="2"/>
    <d v="1899-12-30T19:35:28"/>
    <s v="Evning"/>
    <n v="19"/>
    <n v="20.75"/>
    <n v="20.75"/>
    <x v="0"/>
    <x v="1"/>
    <s v="Calabrese Salami, Capocollo, Tomatoes, Red Onions, Green Olives, Garlic"/>
    <x v="18"/>
  </r>
  <r>
    <n v="6382"/>
    <n v="2822"/>
    <s v="pepperoni_s"/>
    <n v="1"/>
    <d v="2015-02-16T00:00:00"/>
    <x v="1"/>
    <x v="2"/>
    <d v="1899-12-30T19:37:08"/>
    <s v="Evning"/>
    <n v="19"/>
    <n v="9.75"/>
    <n v="9.75"/>
    <x v="2"/>
    <x v="0"/>
    <s v="Mozzarella Cheese, Pepperoni"/>
    <x v="15"/>
  </r>
  <r>
    <n v="6383"/>
    <n v="2823"/>
    <s v="ckn_pesto_l"/>
    <n v="1"/>
    <d v="2015-02-16T00:00:00"/>
    <x v="1"/>
    <x v="2"/>
    <d v="1899-12-30T19:53:49"/>
    <s v="Evning"/>
    <n v="19"/>
    <n v="20.75"/>
    <n v="20.75"/>
    <x v="0"/>
    <x v="3"/>
    <s v="Chicken, Tomatoes, Red Peppers, Spinach, Garlic, Pesto Sauce"/>
    <x v="8"/>
  </r>
  <r>
    <n v="6384"/>
    <n v="2823"/>
    <s v="spinach_fet_m"/>
    <n v="1"/>
    <d v="2015-02-16T00:00:00"/>
    <x v="1"/>
    <x v="2"/>
    <d v="1899-12-30T19:53:49"/>
    <s v="Evning"/>
    <n v="19"/>
    <n v="16"/>
    <n v="16"/>
    <x v="3"/>
    <x v="2"/>
    <s v="Spinach, Mushrooms, Red Onions, Feta Cheese, Garlic"/>
    <x v="21"/>
  </r>
  <r>
    <n v="6385"/>
    <n v="2824"/>
    <s v="ckn_alfredo_m"/>
    <n v="1"/>
    <d v="2015-02-16T00:00:00"/>
    <x v="1"/>
    <x v="2"/>
    <d v="1899-12-30T19:55:28"/>
    <s v="Evning"/>
    <n v="19"/>
    <n v="16.75"/>
    <n v="16.75"/>
    <x v="3"/>
    <x v="3"/>
    <s v="Chicken, Red Onions, Red Peppers, Mushrooms, Asiago Cheese, Alfredo Sauce"/>
    <x v="7"/>
  </r>
  <r>
    <n v="6386"/>
    <n v="2824"/>
    <s v="five_cheese_l"/>
    <n v="1"/>
    <d v="2015-02-16T00:00:00"/>
    <x v="1"/>
    <x v="2"/>
    <d v="1899-12-30T19:55:28"/>
    <s v="Evning"/>
    <n v="19"/>
    <n v="18.5"/>
    <n v="18.5"/>
    <x v="0"/>
    <x v="2"/>
    <s v="Mozzarella Cheese, Provolone Cheese, Smoked Gouda Cheese, Romano Cheese, Blue Cheese, Garlic"/>
    <x v="17"/>
  </r>
  <r>
    <n v="6387"/>
    <n v="2824"/>
    <s v="napolitana_l"/>
    <n v="1"/>
    <d v="2015-02-16T00:00:00"/>
    <x v="1"/>
    <x v="2"/>
    <d v="1899-12-30T19:55:28"/>
    <s v="Evning"/>
    <n v="19"/>
    <n v="20.5"/>
    <n v="20.5"/>
    <x v="0"/>
    <x v="0"/>
    <s v="Tomatoes, Anchovies, Green Olives, Red Onions, Garlic"/>
    <x v="5"/>
  </r>
  <r>
    <n v="6388"/>
    <n v="2824"/>
    <s v="soppressata_l"/>
    <n v="1"/>
    <d v="2015-02-16T00:00:00"/>
    <x v="1"/>
    <x v="2"/>
    <d v="1899-12-30T19:55:28"/>
    <s v="Evning"/>
    <n v="19"/>
    <n v="20.75"/>
    <n v="20.75"/>
    <x v="0"/>
    <x v="1"/>
    <s v="Soppressata Salami, Fontina Cheese, Mozzarella Cheese, Mushrooms, Garlic"/>
    <x v="13"/>
  </r>
  <r>
    <n v="6489"/>
    <n v="2874"/>
    <s v="hawaiian_m"/>
    <n v="1"/>
    <d v="2015-02-17T00:00:00"/>
    <x v="1"/>
    <x v="0"/>
    <d v="1899-12-30T19:03:32"/>
    <s v="Evning"/>
    <n v="19"/>
    <n v="13.25"/>
    <n v="13.25"/>
    <x v="3"/>
    <x v="0"/>
    <s v="Sliced Ham, Pineapple, Mozzarella Cheese"/>
    <x v="0"/>
  </r>
  <r>
    <n v="6490"/>
    <n v="2874"/>
    <s v="pepperoni_s"/>
    <n v="1"/>
    <d v="2015-02-17T00:00:00"/>
    <x v="1"/>
    <x v="0"/>
    <d v="1899-12-30T19:03:32"/>
    <s v="Evning"/>
    <n v="19"/>
    <n v="9.75"/>
    <n v="9.75"/>
    <x v="2"/>
    <x v="0"/>
    <s v="Mozzarella Cheese, Pepperoni"/>
    <x v="15"/>
  </r>
  <r>
    <n v="6491"/>
    <n v="2875"/>
    <s v="sicilian_m"/>
    <n v="1"/>
    <d v="2015-02-17T00:00:00"/>
    <x v="1"/>
    <x v="0"/>
    <d v="1899-12-30T19:26:46"/>
    <s v="Evning"/>
    <n v="19"/>
    <n v="16.25"/>
    <n v="16.25"/>
    <x v="3"/>
    <x v="1"/>
    <s v="Coarse Sicilian Salami, Tomatoes, Green Olives, Luganega Sausage, Onions, Garlic"/>
    <x v="24"/>
  </r>
  <r>
    <n v="6492"/>
    <n v="2875"/>
    <s v="veggie_veg_s"/>
    <n v="1"/>
    <d v="2015-02-17T00:00:00"/>
    <x v="1"/>
    <x v="0"/>
    <d v="1899-12-30T19:26:46"/>
    <s v="Evning"/>
    <n v="19"/>
    <n v="12"/>
    <n v="12"/>
    <x v="2"/>
    <x v="2"/>
    <s v="Mushrooms, Tomatoes, Red Peppers, Green Peppers, Red Onions, Zucchini, Spinach, Garlic"/>
    <x v="3"/>
  </r>
  <r>
    <n v="6493"/>
    <n v="2876"/>
    <s v="five_cheese_l"/>
    <n v="1"/>
    <d v="2015-02-17T00:00:00"/>
    <x v="1"/>
    <x v="0"/>
    <d v="1899-12-30T19:46:45"/>
    <s v="Evning"/>
    <n v="19"/>
    <n v="18.5"/>
    <n v="18.5"/>
    <x v="0"/>
    <x v="2"/>
    <s v="Mozzarella Cheese, Provolone Cheese, Smoked Gouda Cheese, Romano Cheese, Blue Cheese, Garlic"/>
    <x v="17"/>
  </r>
  <r>
    <n v="6494"/>
    <n v="2876"/>
    <s v="ital_supr_m"/>
    <n v="1"/>
    <d v="2015-02-17T00:00:00"/>
    <x v="1"/>
    <x v="0"/>
    <d v="1899-12-30T19:46:45"/>
    <s v="Evning"/>
    <n v="19"/>
    <n v="16.5"/>
    <n v="16.5"/>
    <x v="3"/>
    <x v="1"/>
    <s v="Calabrese Salami, Capocollo, Tomatoes, Red Onions, Green Olives, Garlic"/>
    <x v="18"/>
  </r>
  <r>
    <n v="6495"/>
    <n v="2876"/>
    <s v="sicilian_l"/>
    <n v="1"/>
    <d v="2015-02-17T00:00:00"/>
    <x v="1"/>
    <x v="0"/>
    <d v="1899-12-30T19:46:45"/>
    <s v="Evning"/>
    <n v="19"/>
    <n v="20.25"/>
    <n v="20.25"/>
    <x v="0"/>
    <x v="1"/>
    <s v="Coarse Sicilian Salami, Tomatoes, Green Olives, Luganega Sausage, Onions, Garlic"/>
    <x v="24"/>
  </r>
  <r>
    <n v="6496"/>
    <n v="2876"/>
    <s v="the_greek_xl"/>
    <n v="1"/>
    <d v="2015-02-17T00:00:00"/>
    <x v="1"/>
    <x v="0"/>
    <d v="1899-12-30T19:46:45"/>
    <s v="Evning"/>
    <n v="19"/>
    <n v="25.5"/>
    <n v="25.5"/>
    <x v="1"/>
    <x v="0"/>
    <s v="Kalamata Olives, Feta Cheese, Tomatoes, Garlic, Beef Chuck Roast, Red Onions"/>
    <x v="2"/>
  </r>
  <r>
    <n v="6497"/>
    <n v="2877"/>
    <s v="green_garden_s"/>
    <n v="1"/>
    <d v="2015-02-17T00:00:00"/>
    <x v="1"/>
    <x v="0"/>
    <d v="1899-12-30T19:57:06"/>
    <s v="Evning"/>
    <n v="19"/>
    <n v="12"/>
    <n v="12"/>
    <x v="2"/>
    <x v="2"/>
    <s v="Spinach, Mushrooms, Tomatoes, Green Olives, Feta Cheese"/>
    <x v="26"/>
  </r>
  <r>
    <n v="6498"/>
    <n v="2877"/>
    <s v="hawaiian_s"/>
    <n v="1"/>
    <d v="2015-02-17T00:00:00"/>
    <x v="1"/>
    <x v="0"/>
    <d v="1899-12-30T19:57:06"/>
    <s v="Evning"/>
    <n v="19"/>
    <n v="10.5"/>
    <n v="10.5"/>
    <x v="2"/>
    <x v="0"/>
    <s v="Sliced Ham, Pineapple, Mozzarella Cheese"/>
    <x v="0"/>
  </r>
  <r>
    <n v="6641"/>
    <n v="2934"/>
    <s v="cali_ckn_m"/>
    <n v="1"/>
    <d v="2015-02-18T00:00:00"/>
    <x v="1"/>
    <x v="1"/>
    <d v="1899-12-30T19:00:00"/>
    <s v="Evning"/>
    <n v="19"/>
    <n v="16.75"/>
    <n v="16.75"/>
    <x v="3"/>
    <x v="3"/>
    <s v="Chicken, Artichoke, Spinach, Garlic, Jalapeno Peppers, Fontina Cheese, Gouda Cheese"/>
    <x v="6"/>
  </r>
  <r>
    <n v="6642"/>
    <n v="2934"/>
    <s v="hawaiian_s"/>
    <n v="1"/>
    <d v="2015-02-18T00:00:00"/>
    <x v="1"/>
    <x v="1"/>
    <d v="1899-12-30T19:00:00"/>
    <s v="Evning"/>
    <n v="19"/>
    <n v="10.5"/>
    <n v="10.5"/>
    <x v="2"/>
    <x v="0"/>
    <s v="Sliced Ham, Pineapple, Mozzarella Cheese"/>
    <x v="0"/>
  </r>
  <r>
    <n v="6643"/>
    <n v="2934"/>
    <s v="peppr_salami_l"/>
    <n v="1"/>
    <d v="2015-02-18T00:00:00"/>
    <x v="1"/>
    <x v="1"/>
    <d v="1899-12-30T19:00:00"/>
    <s v="Evning"/>
    <n v="19"/>
    <n v="20.75"/>
    <n v="20.75"/>
    <x v="0"/>
    <x v="1"/>
    <s v="Genoa Salami, Capocollo, Pepperoni, Tomatoes, Asiago Cheese, Garlic"/>
    <x v="1"/>
  </r>
  <r>
    <n v="6644"/>
    <n v="2935"/>
    <s v="big_meat_s"/>
    <n v="1"/>
    <d v="2015-02-18T00:00:00"/>
    <x v="1"/>
    <x v="1"/>
    <d v="1899-12-30T19:03:42"/>
    <s v="Evning"/>
    <n v="19"/>
    <n v="12"/>
    <n v="12"/>
    <x v="2"/>
    <x v="0"/>
    <s v="Bacon, Pepperoni, Italian Sausage, Chorizo Sausage"/>
    <x v="27"/>
  </r>
  <r>
    <n v="6645"/>
    <n v="2935"/>
    <s v="sicilian_m"/>
    <n v="1"/>
    <d v="2015-02-18T00:00:00"/>
    <x v="1"/>
    <x v="1"/>
    <d v="1899-12-30T19:03:42"/>
    <s v="Evning"/>
    <n v="19"/>
    <n v="16.25"/>
    <n v="16.25"/>
    <x v="3"/>
    <x v="1"/>
    <s v="Coarse Sicilian Salami, Tomatoes, Green Olives, Luganega Sausage, Onions, Garlic"/>
    <x v="24"/>
  </r>
  <r>
    <n v="6646"/>
    <n v="2936"/>
    <s v="four_cheese_m"/>
    <n v="1"/>
    <d v="2015-02-18T00:00:00"/>
    <x v="1"/>
    <x v="1"/>
    <d v="1899-12-30T19:15:17"/>
    <s v="Evning"/>
    <n v="19"/>
    <n v="14.75"/>
    <n v="14.75"/>
    <x v="3"/>
    <x v="2"/>
    <s v="Ricotta Cheese, Gorgonzola Piccante Cheese, Mozzarella Cheese, Parmigiano Reggiano Cheese, Garlic"/>
    <x v="4"/>
  </r>
  <r>
    <n v="6647"/>
    <n v="2936"/>
    <s v="spinach_supr_l"/>
    <n v="1"/>
    <d v="2015-02-18T00:00:00"/>
    <x v="1"/>
    <x v="1"/>
    <d v="1899-12-30T19:15:17"/>
    <s v="Evning"/>
    <n v="19"/>
    <n v="20.75"/>
    <n v="20.75"/>
    <x v="0"/>
    <x v="1"/>
    <s v="Spinach, Red Onions, Pepperoni, Tomatoes, Artichokes, Kalamata Olives, Garlic, Asiago Cheese"/>
    <x v="29"/>
  </r>
  <r>
    <n v="6648"/>
    <n v="2936"/>
    <s v="spinach_supr_s"/>
    <n v="1"/>
    <d v="2015-02-18T00:00:00"/>
    <x v="1"/>
    <x v="1"/>
    <d v="1899-12-30T19:15:17"/>
    <s v="Evning"/>
    <n v="19"/>
    <n v="12.5"/>
    <n v="12.5"/>
    <x v="2"/>
    <x v="1"/>
    <s v="Spinach, Red Onions, Pepperoni, Tomatoes, Artichokes, Kalamata Olives, Garlic, Asiago Cheese"/>
    <x v="29"/>
  </r>
  <r>
    <n v="6649"/>
    <n v="2936"/>
    <s v="thai_ckn_l"/>
    <n v="1"/>
    <d v="2015-02-18T00:00:00"/>
    <x v="1"/>
    <x v="1"/>
    <d v="1899-12-30T19:15:17"/>
    <s v="Evning"/>
    <n v="19"/>
    <n v="20.75"/>
    <n v="20.75"/>
    <x v="0"/>
    <x v="3"/>
    <s v="Chicken, Pineapple, Tomatoes, Red Peppers, Thai Sweet Chilli Sauce"/>
    <x v="11"/>
  </r>
  <r>
    <n v="6650"/>
    <n v="2937"/>
    <s v="bbq_ckn_l"/>
    <n v="1"/>
    <d v="2015-02-18T00:00:00"/>
    <x v="1"/>
    <x v="1"/>
    <d v="1899-12-30T19:57:16"/>
    <s v="Evning"/>
    <n v="19"/>
    <n v="20.75"/>
    <n v="20.75"/>
    <x v="0"/>
    <x v="3"/>
    <s v="Barbecued Chicken, Red Peppers, Green Peppers, Tomatoes, Red Onions, Barbecue Sauce"/>
    <x v="28"/>
  </r>
  <r>
    <n v="6782"/>
    <n v="2996"/>
    <s v="spinach_fet_m"/>
    <n v="1"/>
    <d v="2015-02-19T00:00:00"/>
    <x v="1"/>
    <x v="4"/>
    <d v="1899-12-30T19:05:53"/>
    <s v="Evning"/>
    <n v="19"/>
    <n v="16"/>
    <n v="16"/>
    <x v="3"/>
    <x v="2"/>
    <s v="Spinach, Mushrooms, Red Onions, Feta Cheese, Garlic"/>
    <x v="21"/>
  </r>
  <r>
    <n v="6783"/>
    <n v="2997"/>
    <s v="classic_dlx_m"/>
    <n v="1"/>
    <d v="2015-02-19T00:00:00"/>
    <x v="1"/>
    <x v="4"/>
    <d v="1899-12-30T19:38:24"/>
    <s v="Evning"/>
    <n v="19"/>
    <n v="16"/>
    <n v="16"/>
    <x v="3"/>
    <x v="0"/>
    <s v="Pepperoni, Mushrooms, Red Onions, Red Peppers, Bacon"/>
    <x v="12"/>
  </r>
  <r>
    <n v="6784"/>
    <n v="2997"/>
    <s v="five_cheese_l"/>
    <n v="1"/>
    <d v="2015-02-19T00:00:00"/>
    <x v="1"/>
    <x v="4"/>
    <d v="1899-12-30T19:38:24"/>
    <s v="Evning"/>
    <n v="19"/>
    <n v="18.5"/>
    <n v="18.5"/>
    <x v="0"/>
    <x v="2"/>
    <s v="Mozzarella Cheese, Provolone Cheese, Smoked Gouda Cheese, Romano Cheese, Blue Cheese, Garlic"/>
    <x v="17"/>
  </r>
  <r>
    <n v="6785"/>
    <n v="2998"/>
    <s v="big_meat_s"/>
    <n v="1"/>
    <d v="2015-02-19T00:00:00"/>
    <x v="1"/>
    <x v="4"/>
    <d v="1899-12-30T19:52:20"/>
    <s v="Evning"/>
    <n v="19"/>
    <n v="12"/>
    <n v="12"/>
    <x v="2"/>
    <x v="0"/>
    <s v="Bacon, Pepperoni, Italian Sausage, Chorizo Sausage"/>
    <x v="27"/>
  </r>
  <r>
    <n v="6786"/>
    <n v="2998"/>
    <s v="ckn_pesto_m"/>
    <n v="1"/>
    <d v="2015-02-19T00:00:00"/>
    <x v="1"/>
    <x v="4"/>
    <d v="1899-12-30T19:52:20"/>
    <s v="Evning"/>
    <n v="19"/>
    <n v="16.75"/>
    <n v="16.75"/>
    <x v="3"/>
    <x v="3"/>
    <s v="Chicken, Tomatoes, Red Peppers, Spinach, Garlic, Pesto Sauce"/>
    <x v="8"/>
  </r>
  <r>
    <n v="6787"/>
    <n v="2998"/>
    <s v="soppressata_s"/>
    <n v="1"/>
    <d v="2015-02-19T00:00:00"/>
    <x v="1"/>
    <x v="4"/>
    <d v="1899-12-30T19:52:20"/>
    <s v="Evning"/>
    <n v="19"/>
    <n v="12.5"/>
    <n v="12.5"/>
    <x v="2"/>
    <x v="1"/>
    <s v="Soppressata Salami, Fontina Cheese, Mozzarella Cheese, Mushrooms, Garlic"/>
    <x v="13"/>
  </r>
  <r>
    <n v="6788"/>
    <n v="2998"/>
    <s v="southw_ckn_s"/>
    <n v="1"/>
    <d v="2015-02-19T00:00:00"/>
    <x v="1"/>
    <x v="4"/>
    <d v="1899-12-30T19:52:20"/>
    <s v="Evning"/>
    <n v="19"/>
    <n v="12.75"/>
    <n v="12.75"/>
    <x v="2"/>
    <x v="3"/>
    <s v="Chicken, Tomatoes, Red Peppers, Red Onions, Jalapeno Peppers, Corn, Cilantro, Chipotle Sauce"/>
    <x v="14"/>
  </r>
  <r>
    <n v="6789"/>
    <n v="2999"/>
    <s v="calabrese_l"/>
    <n v="1"/>
    <d v="2015-02-19T00:00:00"/>
    <x v="1"/>
    <x v="4"/>
    <d v="1899-12-30T19:57:15"/>
    <s v="Evning"/>
    <n v="19"/>
    <n v="20.25"/>
    <n v="20.25"/>
    <x v="0"/>
    <x v="1"/>
    <s v="慛duja Salami, Pancetta, Tomatoes, Red Onions, Friggitello Peppers, Garlic"/>
    <x v="9"/>
  </r>
  <r>
    <n v="6790"/>
    <n v="2999"/>
    <s v="calabrese_m"/>
    <n v="1"/>
    <d v="2015-02-19T00:00:00"/>
    <x v="1"/>
    <x v="4"/>
    <d v="1899-12-30T19:57:15"/>
    <s v="Evning"/>
    <n v="19"/>
    <n v="16.25"/>
    <n v="16.25"/>
    <x v="3"/>
    <x v="1"/>
    <s v="慛duja Salami, Pancetta, Tomatoes, Red Onions, Friggitello Peppers, Garlic"/>
    <x v="9"/>
  </r>
  <r>
    <n v="6791"/>
    <n v="2999"/>
    <s v="napolitana_l"/>
    <n v="1"/>
    <d v="2015-02-19T00:00:00"/>
    <x v="1"/>
    <x v="4"/>
    <d v="1899-12-30T19:57:15"/>
    <s v="Evning"/>
    <n v="19"/>
    <n v="20.5"/>
    <n v="20.5"/>
    <x v="0"/>
    <x v="0"/>
    <s v="Tomatoes, Anchovies, Green Olives, Red Onions, Garlic"/>
    <x v="5"/>
  </r>
  <r>
    <n v="6792"/>
    <n v="3000"/>
    <s v="cali_ckn_l"/>
    <n v="1"/>
    <d v="2015-02-19T00:00:00"/>
    <x v="1"/>
    <x v="4"/>
    <d v="1899-12-30T19:57:23"/>
    <s v="Evning"/>
    <n v="19"/>
    <n v="20.75"/>
    <n v="20.75"/>
    <x v="0"/>
    <x v="3"/>
    <s v="Chicken, Artichoke, Spinach, Garlic, Jalapeno Peppers, Fontina Cheese, Gouda Cheese"/>
    <x v="6"/>
  </r>
  <r>
    <n v="6793"/>
    <n v="3000"/>
    <s v="prsc_argla_s"/>
    <n v="1"/>
    <d v="2015-02-19T00:00:00"/>
    <x v="1"/>
    <x v="4"/>
    <d v="1899-12-30T19:57:23"/>
    <s v="Evning"/>
    <n v="19"/>
    <n v="12.5"/>
    <n v="12.5"/>
    <x v="2"/>
    <x v="1"/>
    <s v="Prosciutto di San Daniele, Arugula, Mozzarella Cheese"/>
    <x v="16"/>
  </r>
  <r>
    <n v="6927"/>
    <n v="3056"/>
    <s v="spinach_supr_s"/>
    <n v="2"/>
    <d v="2015-02-20T00:00:00"/>
    <x v="1"/>
    <x v="6"/>
    <d v="1899-12-30T19:01:48"/>
    <s v="Evning"/>
    <n v="19"/>
    <n v="12.5"/>
    <n v="25"/>
    <x v="2"/>
    <x v="1"/>
    <s v="Spinach, Red Onions, Pepperoni, Tomatoes, Artichokes, Kalamata Olives, Garlic, Asiago Cheese"/>
    <x v="29"/>
  </r>
  <r>
    <n v="6928"/>
    <n v="3057"/>
    <s v="ital_veggie_s"/>
    <n v="1"/>
    <d v="2015-02-20T00:00:00"/>
    <x v="1"/>
    <x v="6"/>
    <d v="1899-12-30T19:17:04"/>
    <s v="Evning"/>
    <n v="19"/>
    <n v="12.75"/>
    <n v="12.75"/>
    <x v="2"/>
    <x v="2"/>
    <s v="Eggplant, Artichokes, Tomatoes, Zucchini, Red Peppers, Garlic, Pesto Sauce"/>
    <x v="20"/>
  </r>
  <r>
    <n v="6929"/>
    <n v="3058"/>
    <s v="four_cheese_m"/>
    <n v="1"/>
    <d v="2015-02-20T00:00:00"/>
    <x v="1"/>
    <x v="6"/>
    <d v="1899-12-30T19:19:17"/>
    <s v="Evning"/>
    <n v="19"/>
    <n v="14.75"/>
    <n v="14.75"/>
    <x v="3"/>
    <x v="2"/>
    <s v="Ricotta Cheese, Gorgonzola Piccante Cheese, Mozzarella Cheese, Parmigiano Reggiano Cheese, Garlic"/>
    <x v="4"/>
  </r>
  <r>
    <n v="6930"/>
    <n v="3058"/>
    <s v="hawaiian_l"/>
    <n v="1"/>
    <d v="2015-02-20T00:00:00"/>
    <x v="1"/>
    <x v="6"/>
    <d v="1899-12-30T19:19:17"/>
    <s v="Evning"/>
    <n v="19"/>
    <n v="16.5"/>
    <n v="16.5"/>
    <x v="0"/>
    <x v="0"/>
    <s v="Sliced Ham, Pineapple, Mozzarella Cheese"/>
    <x v="0"/>
  </r>
  <r>
    <n v="6931"/>
    <n v="3058"/>
    <s v="soppressata_s"/>
    <n v="1"/>
    <d v="2015-02-20T00:00:00"/>
    <x v="1"/>
    <x v="6"/>
    <d v="1899-12-30T19:19:17"/>
    <s v="Evning"/>
    <n v="19"/>
    <n v="12.5"/>
    <n v="12.5"/>
    <x v="2"/>
    <x v="1"/>
    <s v="Soppressata Salami, Fontina Cheese, Mozzarella Cheese, Mushrooms, Garlic"/>
    <x v="13"/>
  </r>
  <r>
    <n v="6932"/>
    <n v="3059"/>
    <s v="big_meat_s"/>
    <n v="1"/>
    <d v="2015-02-20T00:00:00"/>
    <x v="1"/>
    <x v="6"/>
    <d v="1899-12-30T19:26:34"/>
    <s v="Evning"/>
    <n v="19"/>
    <n v="12"/>
    <n v="12"/>
    <x v="2"/>
    <x v="0"/>
    <s v="Bacon, Pepperoni, Italian Sausage, Chorizo Sausage"/>
    <x v="27"/>
  </r>
  <r>
    <n v="6933"/>
    <n v="3059"/>
    <s v="cali_ckn_m"/>
    <n v="1"/>
    <d v="2015-02-20T00:00:00"/>
    <x v="1"/>
    <x v="6"/>
    <d v="1899-12-30T19:26:34"/>
    <s v="Evning"/>
    <n v="19"/>
    <n v="16.75"/>
    <n v="16.75"/>
    <x v="3"/>
    <x v="3"/>
    <s v="Chicken, Artichoke, Spinach, Garlic, Jalapeno Peppers, Fontina Cheese, Gouda Cheese"/>
    <x v="6"/>
  </r>
  <r>
    <n v="6934"/>
    <n v="3060"/>
    <s v="cali_ckn_m"/>
    <n v="1"/>
    <d v="2015-02-20T00:00:00"/>
    <x v="1"/>
    <x v="6"/>
    <d v="1899-12-30T19:36:58"/>
    <s v="Evning"/>
    <n v="19"/>
    <n v="16.75"/>
    <n v="16.75"/>
    <x v="3"/>
    <x v="3"/>
    <s v="Chicken, Artichoke, Spinach, Garlic, Jalapeno Peppers, Fontina Cheese, Gouda Cheese"/>
    <x v="6"/>
  </r>
  <r>
    <n v="6935"/>
    <n v="3060"/>
    <s v="pepperoni_l"/>
    <n v="1"/>
    <d v="2015-02-20T00:00:00"/>
    <x v="1"/>
    <x v="6"/>
    <d v="1899-12-30T19:36:58"/>
    <s v="Evning"/>
    <n v="19"/>
    <n v="15.25"/>
    <n v="15.25"/>
    <x v="0"/>
    <x v="0"/>
    <s v="Mozzarella Cheese, Pepperoni"/>
    <x v="15"/>
  </r>
  <r>
    <n v="6936"/>
    <n v="3061"/>
    <s v="cali_ckn_s"/>
    <n v="1"/>
    <d v="2015-02-20T00:00:00"/>
    <x v="1"/>
    <x v="6"/>
    <d v="1899-12-30T19:42:12"/>
    <s v="Evning"/>
    <n v="19"/>
    <n v="12.75"/>
    <n v="12.75"/>
    <x v="2"/>
    <x v="3"/>
    <s v="Chicken, Artichoke, Spinach, Garlic, Jalapeno Peppers, Fontina Cheese, Gouda Cheese"/>
    <x v="6"/>
  </r>
  <r>
    <n v="6937"/>
    <n v="3061"/>
    <s v="spinach_fet_m"/>
    <n v="1"/>
    <d v="2015-02-20T00:00:00"/>
    <x v="1"/>
    <x v="6"/>
    <d v="1899-12-30T19:42:12"/>
    <s v="Evning"/>
    <n v="19"/>
    <n v="16"/>
    <n v="16"/>
    <x v="3"/>
    <x v="2"/>
    <s v="Spinach, Mushrooms, Red Onions, Feta Cheese, Garlic"/>
    <x v="21"/>
  </r>
  <r>
    <n v="6938"/>
    <n v="3062"/>
    <s v="spin_pesto_s"/>
    <n v="1"/>
    <d v="2015-02-20T00:00:00"/>
    <x v="1"/>
    <x v="6"/>
    <d v="1899-12-30T19:51:17"/>
    <s v="Evning"/>
    <n v="19"/>
    <n v="12.5"/>
    <n v="12.5"/>
    <x v="2"/>
    <x v="2"/>
    <s v="Spinach, Artichokes, Tomatoes, Sun-dried Tomatoes, Garlic, Pesto Sauce"/>
    <x v="31"/>
  </r>
  <r>
    <n v="7067"/>
    <n v="3118"/>
    <s v="calabrese_l"/>
    <n v="1"/>
    <d v="2015-02-21T00:00:00"/>
    <x v="1"/>
    <x v="3"/>
    <d v="1899-12-30T19:07:50"/>
    <s v="Evning"/>
    <n v="19"/>
    <n v="20.25"/>
    <n v="20.25"/>
    <x v="0"/>
    <x v="1"/>
    <s v="慛duja Salami, Pancetta, Tomatoes, Red Onions, Friggitello Peppers, Garlic"/>
    <x v="9"/>
  </r>
  <r>
    <n v="7068"/>
    <n v="3118"/>
    <s v="peppr_salami_m"/>
    <n v="1"/>
    <d v="2015-02-21T00:00:00"/>
    <x v="1"/>
    <x v="3"/>
    <d v="1899-12-30T19:07:50"/>
    <s v="Evning"/>
    <n v="19"/>
    <n v="16.5"/>
    <n v="16.5"/>
    <x v="3"/>
    <x v="1"/>
    <s v="Genoa Salami, Capocollo, Pepperoni, Tomatoes, Asiago Cheese, Garlic"/>
    <x v="1"/>
  </r>
  <r>
    <n v="7069"/>
    <n v="3119"/>
    <s v="green_garden_m"/>
    <n v="1"/>
    <d v="2015-02-21T00:00:00"/>
    <x v="1"/>
    <x v="3"/>
    <d v="1899-12-30T19:16:59"/>
    <s v="Evning"/>
    <n v="19"/>
    <n v="16"/>
    <n v="16"/>
    <x v="3"/>
    <x v="2"/>
    <s v="Spinach, Mushrooms, Tomatoes, Green Olives, Feta Cheese"/>
    <x v="26"/>
  </r>
  <r>
    <n v="7070"/>
    <n v="3120"/>
    <s v="bbq_ckn_l"/>
    <n v="1"/>
    <d v="2015-02-21T00:00:00"/>
    <x v="1"/>
    <x v="3"/>
    <d v="1899-12-30T19:21:02"/>
    <s v="Evning"/>
    <n v="19"/>
    <n v="20.75"/>
    <n v="20.75"/>
    <x v="0"/>
    <x v="3"/>
    <s v="Barbecued Chicken, Red Peppers, Green Peppers, Tomatoes, Red Onions, Barbecue Sauce"/>
    <x v="28"/>
  </r>
  <r>
    <n v="7071"/>
    <n v="3120"/>
    <s v="pepperoni_m"/>
    <n v="1"/>
    <d v="2015-02-21T00:00:00"/>
    <x v="1"/>
    <x v="3"/>
    <d v="1899-12-30T19:21:02"/>
    <s v="Evning"/>
    <n v="19"/>
    <n v="12.5"/>
    <n v="12.5"/>
    <x v="3"/>
    <x v="0"/>
    <s v="Mozzarella Cheese, Pepperoni"/>
    <x v="15"/>
  </r>
  <r>
    <n v="7072"/>
    <n v="3121"/>
    <s v="ital_cpcllo_l"/>
    <n v="1"/>
    <d v="2015-02-21T00:00:00"/>
    <x v="1"/>
    <x v="3"/>
    <d v="1899-12-30T19:25:20"/>
    <s v="Evning"/>
    <n v="19"/>
    <n v="20.5"/>
    <n v="20.5"/>
    <x v="0"/>
    <x v="0"/>
    <s v="Capocollo, Red Peppers, Tomatoes, Goat Cheese, Garlic, Oregano"/>
    <x v="10"/>
  </r>
  <r>
    <n v="7073"/>
    <n v="3122"/>
    <s v="classic_dlx_s"/>
    <n v="1"/>
    <d v="2015-02-21T00:00:00"/>
    <x v="1"/>
    <x v="3"/>
    <d v="1899-12-30T19:29:14"/>
    <s v="Evning"/>
    <n v="19"/>
    <n v="12"/>
    <n v="12"/>
    <x v="2"/>
    <x v="0"/>
    <s v="Pepperoni, Mushrooms, Red Onions, Red Peppers, Bacon"/>
    <x v="12"/>
  </r>
  <r>
    <n v="7074"/>
    <n v="3122"/>
    <s v="green_garden_l"/>
    <n v="1"/>
    <d v="2015-02-21T00:00:00"/>
    <x v="1"/>
    <x v="3"/>
    <d v="1899-12-30T19:29:14"/>
    <s v="Evning"/>
    <n v="19"/>
    <n v="20.25"/>
    <n v="20.25"/>
    <x v="0"/>
    <x v="2"/>
    <s v="Spinach, Mushrooms, Tomatoes, Green Olives, Feta Cheese"/>
    <x v="26"/>
  </r>
  <r>
    <n v="7075"/>
    <n v="3123"/>
    <s v="green_garden_s"/>
    <n v="1"/>
    <d v="2015-02-21T00:00:00"/>
    <x v="1"/>
    <x v="3"/>
    <d v="1899-12-30T19:46:07"/>
    <s v="Evning"/>
    <n v="19"/>
    <n v="12"/>
    <n v="12"/>
    <x v="2"/>
    <x v="2"/>
    <s v="Spinach, Mushrooms, Tomatoes, Green Olives, Feta Cheese"/>
    <x v="26"/>
  </r>
  <r>
    <n v="7076"/>
    <n v="3123"/>
    <s v="southw_ckn_l"/>
    <n v="1"/>
    <d v="2015-02-21T00:00:00"/>
    <x v="1"/>
    <x v="3"/>
    <d v="1899-12-30T19:46:07"/>
    <s v="Evning"/>
    <n v="19"/>
    <n v="20.75"/>
    <n v="20.75"/>
    <x v="0"/>
    <x v="3"/>
    <s v="Chicken, Tomatoes, Red Peppers, Red Onions, Jalapeno Peppers, Corn, Cilantro, Chipotle Sauce"/>
    <x v="14"/>
  </r>
  <r>
    <n v="7077"/>
    <n v="3124"/>
    <s v="four_cheese_l"/>
    <n v="1"/>
    <d v="2015-02-21T00:00:00"/>
    <x v="1"/>
    <x v="3"/>
    <d v="1899-12-30T19:59:20"/>
    <s v="Evning"/>
    <n v="19"/>
    <n v="17.95"/>
    <n v="17.95"/>
    <x v="0"/>
    <x v="2"/>
    <s v="Ricotta Cheese, Gorgonzola Piccante Cheese, Mozzarella Cheese, Parmigiano Reggiano Cheese, Garlic"/>
    <x v="4"/>
  </r>
  <r>
    <n v="7078"/>
    <n v="3124"/>
    <s v="pepperoni_l"/>
    <n v="1"/>
    <d v="2015-02-21T00:00:00"/>
    <x v="1"/>
    <x v="3"/>
    <d v="1899-12-30T19:59:20"/>
    <s v="Evning"/>
    <n v="19"/>
    <n v="15.25"/>
    <n v="15.25"/>
    <x v="0"/>
    <x v="0"/>
    <s v="Mozzarella Cheese, Pepperoni"/>
    <x v="15"/>
  </r>
  <r>
    <n v="7079"/>
    <n v="3124"/>
    <s v="spinach_fet_m"/>
    <n v="1"/>
    <d v="2015-02-21T00:00:00"/>
    <x v="1"/>
    <x v="3"/>
    <d v="1899-12-30T19:59:20"/>
    <s v="Evning"/>
    <n v="19"/>
    <n v="16"/>
    <n v="16"/>
    <x v="3"/>
    <x v="2"/>
    <s v="Spinach, Mushrooms, Red Onions, Feta Cheese, Garlic"/>
    <x v="21"/>
  </r>
  <r>
    <n v="7160"/>
    <n v="3157"/>
    <s v="cali_ckn_s"/>
    <n v="1"/>
    <d v="2015-02-22T00:00:00"/>
    <x v="1"/>
    <x v="5"/>
    <d v="1899-12-30T19:34:23"/>
    <s v="Evning"/>
    <n v="19"/>
    <n v="12.75"/>
    <n v="12.75"/>
    <x v="2"/>
    <x v="3"/>
    <s v="Chicken, Artichoke, Spinach, Garlic, Jalapeno Peppers, Fontina Cheese, Gouda Cheese"/>
    <x v="6"/>
  </r>
  <r>
    <n v="7161"/>
    <n v="3157"/>
    <s v="classic_dlx_m"/>
    <n v="1"/>
    <d v="2015-02-22T00:00:00"/>
    <x v="1"/>
    <x v="5"/>
    <d v="1899-12-30T19:34:23"/>
    <s v="Evning"/>
    <n v="19"/>
    <n v="16"/>
    <n v="16"/>
    <x v="3"/>
    <x v="0"/>
    <s v="Pepperoni, Mushrooms, Red Onions, Red Peppers, Bacon"/>
    <x v="12"/>
  </r>
  <r>
    <n v="7162"/>
    <n v="3158"/>
    <s v="hawaiian_s"/>
    <n v="1"/>
    <d v="2015-02-22T00:00:00"/>
    <x v="1"/>
    <x v="5"/>
    <d v="1899-12-30T19:35:02"/>
    <s v="Evning"/>
    <n v="19"/>
    <n v="10.5"/>
    <n v="10.5"/>
    <x v="2"/>
    <x v="0"/>
    <s v="Sliced Ham, Pineapple, Mozzarella Cheese"/>
    <x v="0"/>
  </r>
  <r>
    <n v="7163"/>
    <n v="3159"/>
    <s v="peppr_salami_l"/>
    <n v="1"/>
    <d v="2015-02-22T00:00:00"/>
    <x v="1"/>
    <x v="5"/>
    <d v="1899-12-30T19:38:44"/>
    <s v="Evning"/>
    <n v="19"/>
    <n v="20.75"/>
    <n v="20.75"/>
    <x v="0"/>
    <x v="1"/>
    <s v="Genoa Salami, Capocollo, Pepperoni, Tomatoes, Asiago Cheese, Garlic"/>
    <x v="1"/>
  </r>
  <r>
    <n v="7164"/>
    <n v="3159"/>
    <s v="veggie_veg_s"/>
    <n v="1"/>
    <d v="2015-02-22T00:00:00"/>
    <x v="1"/>
    <x v="5"/>
    <d v="1899-12-30T19:38:44"/>
    <s v="Evning"/>
    <n v="19"/>
    <n v="12"/>
    <n v="12"/>
    <x v="2"/>
    <x v="2"/>
    <s v="Mushrooms, Tomatoes, Red Peppers, Green Peppers, Red Onions, Zucchini, Spinach, Garlic"/>
    <x v="3"/>
  </r>
  <r>
    <n v="7165"/>
    <n v="3160"/>
    <s v="calabrese_l"/>
    <n v="1"/>
    <d v="2015-02-22T00:00:00"/>
    <x v="1"/>
    <x v="5"/>
    <d v="1899-12-30T19:51:29"/>
    <s v="Evning"/>
    <n v="19"/>
    <n v="20.25"/>
    <n v="20.25"/>
    <x v="0"/>
    <x v="1"/>
    <s v="慛duja Salami, Pancetta, Tomatoes, Red Onions, Friggitello Peppers, Garlic"/>
    <x v="9"/>
  </r>
  <r>
    <n v="7166"/>
    <n v="3160"/>
    <s v="cali_ckn_m"/>
    <n v="1"/>
    <d v="2015-02-22T00:00:00"/>
    <x v="1"/>
    <x v="5"/>
    <d v="1899-12-30T19:51:29"/>
    <s v="Evning"/>
    <n v="19"/>
    <n v="16.75"/>
    <n v="16.75"/>
    <x v="3"/>
    <x v="3"/>
    <s v="Chicken, Artichoke, Spinach, Garlic, Jalapeno Peppers, Fontina Cheese, Gouda Cheese"/>
    <x v="6"/>
  </r>
  <r>
    <n v="7167"/>
    <n v="3161"/>
    <s v="five_cheese_l"/>
    <n v="1"/>
    <d v="2015-02-22T00:00:00"/>
    <x v="1"/>
    <x v="5"/>
    <d v="1899-12-30T19:53:24"/>
    <s v="Evning"/>
    <n v="19"/>
    <n v="18.5"/>
    <n v="18.5"/>
    <x v="0"/>
    <x v="2"/>
    <s v="Mozzarella Cheese, Provolone Cheese, Smoked Gouda Cheese, Romano Cheese, Blue Cheese, Garlic"/>
    <x v="17"/>
  </r>
  <r>
    <n v="7168"/>
    <n v="3161"/>
    <s v="pep_msh_pep_s"/>
    <n v="1"/>
    <d v="2015-02-22T00:00:00"/>
    <x v="1"/>
    <x v="5"/>
    <d v="1899-12-30T19:53:24"/>
    <s v="Evning"/>
    <n v="19"/>
    <n v="11"/>
    <n v="11"/>
    <x v="2"/>
    <x v="0"/>
    <s v="Pepperoni, Mushrooms, Green Peppers"/>
    <x v="25"/>
  </r>
  <r>
    <n v="7169"/>
    <n v="3161"/>
    <s v="sicilian_m"/>
    <n v="1"/>
    <d v="2015-02-22T00:00:00"/>
    <x v="1"/>
    <x v="5"/>
    <d v="1899-12-30T19:53:24"/>
    <s v="Evning"/>
    <n v="19"/>
    <n v="16.25"/>
    <n v="16.25"/>
    <x v="3"/>
    <x v="1"/>
    <s v="Coarse Sicilian Salami, Tomatoes, Green Olives, Luganega Sausage, Onions, Garlic"/>
    <x v="24"/>
  </r>
  <r>
    <n v="7170"/>
    <n v="3161"/>
    <s v="sicilian_s"/>
    <n v="1"/>
    <d v="2015-02-22T00:00:00"/>
    <x v="1"/>
    <x v="5"/>
    <d v="1899-12-30T19:53:24"/>
    <s v="Evning"/>
    <n v="19"/>
    <n v="12.25"/>
    <n v="12.25"/>
    <x v="2"/>
    <x v="1"/>
    <s v="Coarse Sicilian Salami, Tomatoes, Green Olives, Luganega Sausage, Onions, Garlic"/>
    <x v="24"/>
  </r>
  <r>
    <n v="7300"/>
    <n v="3217"/>
    <s v="cali_ckn_m"/>
    <n v="1"/>
    <d v="2015-02-23T00:00:00"/>
    <x v="1"/>
    <x v="2"/>
    <d v="1899-12-30T19:56:16"/>
    <s v="Evning"/>
    <n v="19"/>
    <n v="16.75"/>
    <n v="16.75"/>
    <x v="3"/>
    <x v="3"/>
    <s v="Chicken, Artichoke, Spinach, Garlic, Jalapeno Peppers, Fontina Cheese, Gouda Cheese"/>
    <x v="6"/>
  </r>
  <r>
    <n v="7301"/>
    <n v="3217"/>
    <s v="ckn_alfredo_m"/>
    <n v="1"/>
    <d v="2015-02-23T00:00:00"/>
    <x v="1"/>
    <x v="2"/>
    <d v="1899-12-30T19:56:16"/>
    <s v="Evning"/>
    <n v="19"/>
    <n v="16.75"/>
    <n v="16.75"/>
    <x v="3"/>
    <x v="3"/>
    <s v="Chicken, Red Onions, Red Peppers, Mushrooms, Asiago Cheese, Alfredo Sauce"/>
    <x v="7"/>
  </r>
  <r>
    <n v="7302"/>
    <n v="3217"/>
    <s v="four_cheese_m"/>
    <n v="1"/>
    <d v="2015-02-23T00:00:00"/>
    <x v="1"/>
    <x v="2"/>
    <d v="1899-12-30T19:56:16"/>
    <s v="Evning"/>
    <n v="19"/>
    <n v="14.75"/>
    <n v="14.75"/>
    <x v="3"/>
    <x v="2"/>
    <s v="Ricotta Cheese, Gorgonzola Piccante Cheese, Mozzarella Cheese, Parmigiano Reggiano Cheese, Garlic"/>
    <x v="4"/>
  </r>
  <r>
    <n v="7303"/>
    <n v="3217"/>
    <s v="prsc_argla_s"/>
    <n v="1"/>
    <d v="2015-02-23T00:00:00"/>
    <x v="1"/>
    <x v="2"/>
    <d v="1899-12-30T19:56:16"/>
    <s v="Evning"/>
    <n v="19"/>
    <n v="12.5"/>
    <n v="12.5"/>
    <x v="2"/>
    <x v="1"/>
    <s v="Prosciutto di San Daniele, Arugula, Mozzarella Cheese"/>
    <x v="16"/>
  </r>
  <r>
    <n v="7304"/>
    <n v="3218"/>
    <s v="classic_dlx_s"/>
    <n v="1"/>
    <d v="2015-02-23T00:00:00"/>
    <x v="1"/>
    <x v="2"/>
    <d v="1899-12-30T19:57:22"/>
    <s v="Evning"/>
    <n v="19"/>
    <n v="12"/>
    <n v="12"/>
    <x v="2"/>
    <x v="0"/>
    <s v="Pepperoni, Mushrooms, Red Onions, Red Peppers, Bacon"/>
    <x v="12"/>
  </r>
  <r>
    <n v="7417"/>
    <n v="3268"/>
    <s v="peppr_salami_s"/>
    <n v="1"/>
    <d v="2015-02-24T00:00:00"/>
    <x v="1"/>
    <x v="0"/>
    <d v="1899-12-30T19:23:15"/>
    <s v="Evning"/>
    <n v="19"/>
    <n v="12.5"/>
    <n v="12.5"/>
    <x v="2"/>
    <x v="1"/>
    <s v="Genoa Salami, Capocollo, Pepperoni, Tomatoes, Asiago Cheese, Garlic"/>
    <x v="1"/>
  </r>
  <r>
    <n v="7418"/>
    <n v="3268"/>
    <s v="spicy_ital_l"/>
    <n v="1"/>
    <d v="2015-02-24T00:00:00"/>
    <x v="1"/>
    <x v="0"/>
    <d v="1899-12-30T19:23:15"/>
    <s v="Evning"/>
    <n v="19"/>
    <n v="20.75"/>
    <n v="20.75"/>
    <x v="0"/>
    <x v="1"/>
    <s v="Capocollo, Tomatoes, Goat Cheese, Artichokes, Peperoncini verdi, Garlic"/>
    <x v="23"/>
  </r>
  <r>
    <n v="7419"/>
    <n v="3269"/>
    <s v="hawaiian_s"/>
    <n v="1"/>
    <d v="2015-02-24T00:00:00"/>
    <x v="1"/>
    <x v="0"/>
    <d v="1899-12-30T19:26:01"/>
    <s v="Evning"/>
    <n v="19"/>
    <n v="10.5"/>
    <n v="10.5"/>
    <x v="2"/>
    <x v="0"/>
    <s v="Sliced Ham, Pineapple, Mozzarella Cheese"/>
    <x v="0"/>
  </r>
  <r>
    <n v="7420"/>
    <n v="3269"/>
    <s v="sicilian_m"/>
    <n v="1"/>
    <d v="2015-02-24T00:00:00"/>
    <x v="1"/>
    <x v="0"/>
    <d v="1899-12-30T19:26:01"/>
    <s v="Evning"/>
    <n v="19"/>
    <n v="16.25"/>
    <n v="16.25"/>
    <x v="3"/>
    <x v="1"/>
    <s v="Coarse Sicilian Salami, Tomatoes, Green Olives, Luganega Sausage, Onions, Garlic"/>
    <x v="24"/>
  </r>
  <r>
    <n v="7421"/>
    <n v="3269"/>
    <s v="thai_ckn_l"/>
    <n v="1"/>
    <d v="2015-02-24T00:00:00"/>
    <x v="1"/>
    <x v="0"/>
    <d v="1899-12-30T19:26:01"/>
    <s v="Evning"/>
    <n v="19"/>
    <n v="20.75"/>
    <n v="20.75"/>
    <x v="0"/>
    <x v="3"/>
    <s v="Chicken, Pineapple, Tomatoes, Red Peppers, Thai Sweet Chilli Sauce"/>
    <x v="11"/>
  </r>
  <r>
    <n v="7422"/>
    <n v="3270"/>
    <s v="mexicana_l"/>
    <n v="1"/>
    <d v="2015-02-24T00:00:00"/>
    <x v="1"/>
    <x v="0"/>
    <d v="1899-12-30T19:31:37"/>
    <s v="Evning"/>
    <n v="19"/>
    <n v="20.25"/>
    <n v="20.25"/>
    <x v="0"/>
    <x v="2"/>
    <s v="Tomatoes, Red Peppers, Jalapeno Peppers, Red Onions, Cilantro, Corn, Chipotle Sauce, Garlic"/>
    <x v="19"/>
  </r>
  <r>
    <n v="7423"/>
    <n v="3271"/>
    <s v="ital_supr_l"/>
    <n v="1"/>
    <d v="2015-02-24T00:00:00"/>
    <x v="1"/>
    <x v="0"/>
    <d v="1899-12-30T19:40:28"/>
    <s v="Evning"/>
    <n v="19"/>
    <n v="20.75"/>
    <n v="20.75"/>
    <x v="0"/>
    <x v="1"/>
    <s v="Calabrese Salami, Capocollo, Tomatoes, Red Onions, Green Olives, Garlic"/>
    <x v="18"/>
  </r>
  <r>
    <n v="7424"/>
    <n v="3272"/>
    <s v="four_cheese_l"/>
    <n v="1"/>
    <d v="2015-02-24T00:00:00"/>
    <x v="1"/>
    <x v="0"/>
    <d v="1899-12-30T19:43:11"/>
    <s v="Evning"/>
    <n v="19"/>
    <n v="17.95"/>
    <n v="17.95"/>
    <x v="0"/>
    <x v="2"/>
    <s v="Ricotta Cheese, Gorgonzola Piccante Cheese, Mozzarella Cheese, Parmigiano Reggiano Cheese, Garlic"/>
    <x v="4"/>
  </r>
  <r>
    <n v="7425"/>
    <n v="3272"/>
    <s v="ital_cpcllo_m"/>
    <n v="1"/>
    <d v="2015-02-24T00:00:00"/>
    <x v="1"/>
    <x v="0"/>
    <d v="1899-12-30T19:43:11"/>
    <s v="Evning"/>
    <n v="19"/>
    <n v="16"/>
    <n v="16"/>
    <x v="3"/>
    <x v="0"/>
    <s v="Capocollo, Red Peppers, Tomatoes, Goat Cheese, Garlic, Oregano"/>
    <x v="10"/>
  </r>
  <r>
    <n v="7564"/>
    <n v="3331"/>
    <s v="soppressata_m"/>
    <n v="1"/>
    <d v="2015-02-25T00:00:00"/>
    <x v="1"/>
    <x v="1"/>
    <d v="1899-12-30T19:31:42"/>
    <s v="Evning"/>
    <n v="19"/>
    <n v="16.5"/>
    <n v="16.5"/>
    <x v="3"/>
    <x v="1"/>
    <s v="Soppressata Salami, Fontina Cheese, Mozzarella Cheese, Mushrooms, Garlic"/>
    <x v="13"/>
  </r>
  <r>
    <n v="7565"/>
    <n v="3332"/>
    <s v="sicilian_l"/>
    <n v="1"/>
    <d v="2015-02-25T00:00:00"/>
    <x v="1"/>
    <x v="1"/>
    <d v="1899-12-30T19:41:18"/>
    <s v="Evning"/>
    <n v="19"/>
    <n v="20.25"/>
    <n v="20.25"/>
    <x v="0"/>
    <x v="1"/>
    <s v="Coarse Sicilian Salami, Tomatoes, Green Olives, Luganega Sausage, Onions, Garlic"/>
    <x v="24"/>
  </r>
  <r>
    <n v="7566"/>
    <n v="3333"/>
    <s v="bbq_ckn_s"/>
    <n v="1"/>
    <d v="2015-02-25T00:00:00"/>
    <x v="1"/>
    <x v="1"/>
    <d v="1899-12-30T19:44:04"/>
    <s v="Evning"/>
    <n v="19"/>
    <n v="12.75"/>
    <n v="12.75"/>
    <x v="2"/>
    <x v="3"/>
    <s v="Barbecued Chicken, Red Peppers, Green Peppers, Tomatoes, Red Onions, Barbecue Sauce"/>
    <x v="28"/>
  </r>
  <r>
    <n v="7567"/>
    <n v="3334"/>
    <s v="four_cheese_l"/>
    <n v="1"/>
    <d v="2015-02-25T00:00:00"/>
    <x v="1"/>
    <x v="1"/>
    <d v="1899-12-30T19:54:47"/>
    <s v="Evning"/>
    <n v="19"/>
    <n v="17.95"/>
    <n v="17.95"/>
    <x v="0"/>
    <x v="2"/>
    <s v="Ricotta Cheese, Gorgonzola Piccante Cheese, Mozzarella Cheese, Parmigiano Reggiano Cheese, Garlic"/>
    <x v="4"/>
  </r>
  <r>
    <n v="7568"/>
    <n v="3334"/>
    <s v="napolitana_l"/>
    <n v="1"/>
    <d v="2015-02-25T00:00:00"/>
    <x v="1"/>
    <x v="1"/>
    <d v="1899-12-30T19:54:47"/>
    <s v="Evning"/>
    <n v="19"/>
    <n v="20.5"/>
    <n v="20.5"/>
    <x v="0"/>
    <x v="0"/>
    <s v="Tomatoes, Anchovies, Green Olives, Red Onions, Garlic"/>
    <x v="5"/>
  </r>
  <r>
    <n v="7708"/>
    <n v="3394"/>
    <s v="hawaiian_l"/>
    <n v="1"/>
    <d v="2015-02-26T00:00:00"/>
    <x v="1"/>
    <x v="4"/>
    <d v="1899-12-30T19:03:13"/>
    <s v="Evning"/>
    <n v="19"/>
    <n v="16.5"/>
    <n v="16.5"/>
    <x v="0"/>
    <x v="0"/>
    <s v="Sliced Ham, Pineapple, Mozzarella Cheese"/>
    <x v="0"/>
  </r>
  <r>
    <n v="7709"/>
    <n v="3394"/>
    <s v="prsc_argla_s"/>
    <n v="1"/>
    <d v="2015-02-26T00:00:00"/>
    <x v="1"/>
    <x v="4"/>
    <d v="1899-12-30T19:03:13"/>
    <s v="Evning"/>
    <n v="19"/>
    <n v="12.5"/>
    <n v="12.5"/>
    <x v="2"/>
    <x v="1"/>
    <s v="Prosciutto di San Daniele, Arugula, Mozzarella Cheese"/>
    <x v="16"/>
  </r>
  <r>
    <n v="7710"/>
    <n v="3394"/>
    <s v="veggie_veg_l"/>
    <n v="1"/>
    <d v="2015-02-26T00:00:00"/>
    <x v="1"/>
    <x v="4"/>
    <d v="1899-12-30T19:03:13"/>
    <s v="Evning"/>
    <n v="19"/>
    <n v="20.25"/>
    <n v="20.25"/>
    <x v="0"/>
    <x v="2"/>
    <s v="Mushrooms, Tomatoes, Red Peppers, Green Peppers, Red Onions, Zucchini, Spinach, Garlic"/>
    <x v="3"/>
  </r>
  <r>
    <n v="7711"/>
    <n v="3395"/>
    <s v="big_meat_s"/>
    <n v="1"/>
    <d v="2015-02-26T00:00:00"/>
    <x v="1"/>
    <x v="4"/>
    <d v="1899-12-30T19:08:46"/>
    <s v="Evning"/>
    <n v="19"/>
    <n v="12"/>
    <n v="12"/>
    <x v="2"/>
    <x v="0"/>
    <s v="Bacon, Pepperoni, Italian Sausage, Chorizo Sausage"/>
    <x v="27"/>
  </r>
  <r>
    <n v="7712"/>
    <n v="3395"/>
    <s v="five_cheese_l"/>
    <n v="1"/>
    <d v="2015-02-26T00:00:00"/>
    <x v="1"/>
    <x v="4"/>
    <d v="1899-12-30T19:08:46"/>
    <s v="Evning"/>
    <n v="19"/>
    <n v="18.5"/>
    <n v="18.5"/>
    <x v="0"/>
    <x v="2"/>
    <s v="Mozzarella Cheese, Provolone Cheese, Smoked Gouda Cheese, Romano Cheese, Blue Cheese, Garlic"/>
    <x v="17"/>
  </r>
  <r>
    <n v="7713"/>
    <n v="3396"/>
    <s v="ital_cpcllo_l"/>
    <n v="1"/>
    <d v="2015-02-26T00:00:00"/>
    <x v="1"/>
    <x v="4"/>
    <d v="1899-12-30T19:13:12"/>
    <s v="Evning"/>
    <n v="19"/>
    <n v="20.5"/>
    <n v="20.5"/>
    <x v="0"/>
    <x v="0"/>
    <s v="Capocollo, Red Peppers, Tomatoes, Goat Cheese, Garlic, Oregano"/>
    <x v="10"/>
  </r>
  <r>
    <n v="7714"/>
    <n v="3397"/>
    <s v="hawaiian_l"/>
    <n v="1"/>
    <d v="2015-02-26T00:00:00"/>
    <x v="1"/>
    <x v="4"/>
    <d v="1899-12-30T19:25:04"/>
    <s v="Evning"/>
    <n v="19"/>
    <n v="16.5"/>
    <n v="16.5"/>
    <x v="0"/>
    <x v="0"/>
    <s v="Sliced Ham, Pineapple, Mozzarella Cheese"/>
    <x v="0"/>
  </r>
  <r>
    <n v="7715"/>
    <n v="3397"/>
    <s v="prsc_argla_m"/>
    <n v="1"/>
    <d v="2015-02-26T00:00:00"/>
    <x v="1"/>
    <x v="4"/>
    <d v="1899-12-30T19:25:04"/>
    <s v="Evning"/>
    <n v="19"/>
    <n v="16.5"/>
    <n v="16.5"/>
    <x v="3"/>
    <x v="1"/>
    <s v="Prosciutto di San Daniele, Arugula, Mozzarella Cheese"/>
    <x v="16"/>
  </r>
  <r>
    <n v="7716"/>
    <n v="3398"/>
    <s v="cali_ckn_m"/>
    <n v="1"/>
    <d v="2015-02-26T00:00:00"/>
    <x v="1"/>
    <x v="4"/>
    <d v="1899-12-30T19:49:51"/>
    <s v="Evning"/>
    <n v="19"/>
    <n v="16.75"/>
    <n v="16.75"/>
    <x v="3"/>
    <x v="3"/>
    <s v="Chicken, Artichoke, Spinach, Garlic, Jalapeno Peppers, Fontina Cheese, Gouda Cheese"/>
    <x v="6"/>
  </r>
  <r>
    <n v="7717"/>
    <n v="3398"/>
    <s v="ckn_alfredo_m"/>
    <n v="1"/>
    <d v="2015-02-26T00:00:00"/>
    <x v="1"/>
    <x v="4"/>
    <d v="1899-12-30T19:49:51"/>
    <s v="Evning"/>
    <n v="19"/>
    <n v="16.75"/>
    <n v="16.75"/>
    <x v="3"/>
    <x v="3"/>
    <s v="Chicken, Red Onions, Red Peppers, Mushrooms, Asiago Cheese, Alfredo Sauce"/>
    <x v="7"/>
  </r>
  <r>
    <n v="7718"/>
    <n v="3398"/>
    <s v="pepperoni_m"/>
    <n v="1"/>
    <d v="2015-02-26T00:00:00"/>
    <x v="1"/>
    <x v="4"/>
    <d v="1899-12-30T19:49:51"/>
    <s v="Evning"/>
    <n v="19"/>
    <n v="12.5"/>
    <n v="12.5"/>
    <x v="3"/>
    <x v="0"/>
    <s v="Mozzarella Cheese, Pepperoni"/>
    <x v="15"/>
  </r>
  <r>
    <n v="7719"/>
    <n v="3398"/>
    <s v="thai_ckn_l"/>
    <n v="1"/>
    <d v="2015-02-26T00:00:00"/>
    <x v="1"/>
    <x v="4"/>
    <d v="1899-12-30T19:49:51"/>
    <s v="Evning"/>
    <n v="19"/>
    <n v="20.75"/>
    <n v="20.75"/>
    <x v="0"/>
    <x v="3"/>
    <s v="Chicken, Pineapple, Tomatoes, Red Peppers, Thai Sweet Chilli Sauce"/>
    <x v="11"/>
  </r>
  <r>
    <n v="7863"/>
    <n v="3455"/>
    <s v="bbq_ckn_m"/>
    <n v="1"/>
    <d v="2015-02-27T00:00:00"/>
    <x v="1"/>
    <x v="6"/>
    <d v="1899-12-30T19:06:41"/>
    <s v="Evning"/>
    <n v="19"/>
    <n v="16.75"/>
    <n v="16.75"/>
    <x v="3"/>
    <x v="3"/>
    <s v="Barbecued Chicken, Red Peppers, Green Peppers, Tomatoes, Red Onions, Barbecue Sauce"/>
    <x v="28"/>
  </r>
  <r>
    <n v="7864"/>
    <n v="3455"/>
    <s v="green_garden_s"/>
    <n v="1"/>
    <d v="2015-02-27T00:00:00"/>
    <x v="1"/>
    <x v="6"/>
    <d v="1899-12-30T19:06:41"/>
    <s v="Evning"/>
    <n v="19"/>
    <n v="12"/>
    <n v="12"/>
    <x v="2"/>
    <x v="2"/>
    <s v="Spinach, Mushrooms, Tomatoes, Green Olives, Feta Cheese"/>
    <x v="26"/>
  </r>
  <r>
    <n v="7865"/>
    <n v="3455"/>
    <s v="pepperoni_m"/>
    <n v="1"/>
    <d v="2015-02-27T00:00:00"/>
    <x v="1"/>
    <x v="6"/>
    <d v="1899-12-30T19:06:41"/>
    <s v="Evning"/>
    <n v="19"/>
    <n v="12.5"/>
    <n v="12.5"/>
    <x v="3"/>
    <x v="0"/>
    <s v="Mozzarella Cheese, Pepperoni"/>
    <x v="15"/>
  </r>
  <r>
    <n v="7866"/>
    <n v="3456"/>
    <s v="bbq_ckn_m"/>
    <n v="1"/>
    <d v="2015-02-27T00:00:00"/>
    <x v="1"/>
    <x v="6"/>
    <d v="1899-12-30T19:09:27"/>
    <s v="Evning"/>
    <n v="19"/>
    <n v="16.75"/>
    <n v="16.75"/>
    <x v="3"/>
    <x v="3"/>
    <s v="Barbecued Chicken, Red Peppers, Green Peppers, Tomatoes, Red Onions, Barbecue Sauce"/>
    <x v="28"/>
  </r>
  <r>
    <n v="7867"/>
    <n v="3456"/>
    <s v="southw_ckn_l"/>
    <n v="1"/>
    <d v="2015-02-27T00:00:00"/>
    <x v="1"/>
    <x v="6"/>
    <d v="1899-12-30T19:09:27"/>
    <s v="Evning"/>
    <n v="19"/>
    <n v="20.75"/>
    <n v="20.75"/>
    <x v="0"/>
    <x v="3"/>
    <s v="Chicken, Tomatoes, Red Peppers, Red Onions, Jalapeno Peppers, Corn, Cilantro, Chipotle Sauce"/>
    <x v="14"/>
  </r>
  <r>
    <n v="7868"/>
    <n v="3457"/>
    <s v="green_garden_l"/>
    <n v="1"/>
    <d v="2015-02-27T00:00:00"/>
    <x v="1"/>
    <x v="6"/>
    <d v="1899-12-30T19:09:52"/>
    <s v="Evning"/>
    <n v="19"/>
    <n v="20.25"/>
    <n v="20.25"/>
    <x v="0"/>
    <x v="2"/>
    <s v="Spinach, Mushrooms, Tomatoes, Green Olives, Feta Cheese"/>
    <x v="26"/>
  </r>
  <r>
    <n v="7869"/>
    <n v="3457"/>
    <s v="peppr_salami_m"/>
    <n v="1"/>
    <d v="2015-02-27T00:00:00"/>
    <x v="1"/>
    <x v="6"/>
    <d v="1899-12-30T19:09:52"/>
    <s v="Evning"/>
    <n v="19"/>
    <n v="16.5"/>
    <n v="16.5"/>
    <x v="3"/>
    <x v="1"/>
    <s v="Genoa Salami, Capocollo, Pepperoni, Tomatoes, Asiago Cheese, Garlic"/>
    <x v="1"/>
  </r>
  <r>
    <n v="7870"/>
    <n v="3458"/>
    <s v="green_garden_l"/>
    <n v="1"/>
    <d v="2015-02-27T00:00:00"/>
    <x v="1"/>
    <x v="6"/>
    <d v="1899-12-30T19:11:01"/>
    <s v="Evning"/>
    <n v="19"/>
    <n v="20.25"/>
    <n v="20.25"/>
    <x v="0"/>
    <x v="2"/>
    <s v="Spinach, Mushrooms, Tomatoes, Green Olives, Feta Cheese"/>
    <x v="26"/>
  </r>
  <r>
    <n v="7871"/>
    <n v="3458"/>
    <s v="peppr_salami_l"/>
    <n v="1"/>
    <d v="2015-02-27T00:00:00"/>
    <x v="1"/>
    <x v="6"/>
    <d v="1899-12-30T19:11:01"/>
    <s v="Evning"/>
    <n v="19"/>
    <n v="20.75"/>
    <n v="20.75"/>
    <x v="0"/>
    <x v="1"/>
    <s v="Genoa Salami, Capocollo, Pepperoni, Tomatoes, Asiago Cheese, Garlic"/>
    <x v="1"/>
  </r>
  <r>
    <n v="7872"/>
    <n v="3459"/>
    <s v="cali_ckn_l"/>
    <n v="1"/>
    <d v="2015-02-27T00:00:00"/>
    <x v="1"/>
    <x v="6"/>
    <d v="1899-12-30T19:11:44"/>
    <s v="Evning"/>
    <n v="19"/>
    <n v="20.75"/>
    <n v="20.75"/>
    <x v="0"/>
    <x v="3"/>
    <s v="Chicken, Artichoke, Spinach, Garlic, Jalapeno Peppers, Fontina Cheese, Gouda Cheese"/>
    <x v="6"/>
  </r>
  <r>
    <n v="7873"/>
    <n v="3459"/>
    <s v="ital_cpcllo_l"/>
    <n v="1"/>
    <d v="2015-02-27T00:00:00"/>
    <x v="1"/>
    <x v="6"/>
    <d v="1899-12-30T19:11:44"/>
    <s v="Evning"/>
    <n v="19"/>
    <n v="20.5"/>
    <n v="20.5"/>
    <x v="0"/>
    <x v="0"/>
    <s v="Capocollo, Red Peppers, Tomatoes, Goat Cheese, Garlic, Oregano"/>
    <x v="10"/>
  </r>
  <r>
    <n v="7874"/>
    <n v="3460"/>
    <s v="bbq_ckn_l"/>
    <n v="1"/>
    <d v="2015-02-27T00:00:00"/>
    <x v="1"/>
    <x v="6"/>
    <d v="1899-12-30T19:14:07"/>
    <s v="Evning"/>
    <n v="19"/>
    <n v="20.75"/>
    <n v="20.75"/>
    <x v="0"/>
    <x v="3"/>
    <s v="Barbecued Chicken, Red Peppers, Green Peppers, Tomatoes, Red Onions, Barbecue Sauce"/>
    <x v="28"/>
  </r>
  <r>
    <n v="7875"/>
    <n v="3460"/>
    <s v="cali_ckn_l"/>
    <n v="1"/>
    <d v="2015-02-27T00:00:00"/>
    <x v="1"/>
    <x v="6"/>
    <d v="1899-12-30T19:14:07"/>
    <s v="Evning"/>
    <n v="19"/>
    <n v="20.75"/>
    <n v="20.75"/>
    <x v="0"/>
    <x v="3"/>
    <s v="Chicken, Artichoke, Spinach, Garlic, Jalapeno Peppers, Fontina Cheese, Gouda Cheese"/>
    <x v="6"/>
  </r>
  <r>
    <n v="7876"/>
    <n v="3460"/>
    <s v="pep_msh_pep_s"/>
    <n v="1"/>
    <d v="2015-02-27T00:00:00"/>
    <x v="1"/>
    <x v="6"/>
    <d v="1899-12-30T19:14:07"/>
    <s v="Evning"/>
    <n v="19"/>
    <n v="11"/>
    <n v="11"/>
    <x v="2"/>
    <x v="0"/>
    <s v="Pepperoni, Mushrooms, Green Peppers"/>
    <x v="25"/>
  </r>
  <r>
    <n v="7877"/>
    <n v="3461"/>
    <s v="ital_cpcllo_l"/>
    <n v="1"/>
    <d v="2015-02-27T00:00:00"/>
    <x v="1"/>
    <x v="6"/>
    <d v="1899-12-30T19:44:21"/>
    <s v="Evning"/>
    <n v="19"/>
    <n v="20.5"/>
    <n v="20.5"/>
    <x v="0"/>
    <x v="0"/>
    <s v="Capocollo, Red Peppers, Tomatoes, Goat Cheese, Garlic, Oregano"/>
    <x v="10"/>
  </r>
  <r>
    <n v="7878"/>
    <n v="3461"/>
    <s v="napolitana_l"/>
    <n v="1"/>
    <d v="2015-02-27T00:00:00"/>
    <x v="1"/>
    <x v="6"/>
    <d v="1899-12-30T19:44:21"/>
    <s v="Evning"/>
    <n v="19"/>
    <n v="20.5"/>
    <n v="20.5"/>
    <x v="0"/>
    <x v="0"/>
    <s v="Tomatoes, Anchovies, Green Olives, Red Onions, Garlic"/>
    <x v="5"/>
  </r>
  <r>
    <n v="7879"/>
    <n v="3462"/>
    <s v="calabrese_l"/>
    <n v="1"/>
    <d v="2015-02-27T00:00:00"/>
    <x v="1"/>
    <x v="6"/>
    <d v="1899-12-30T19:55:23"/>
    <s v="Evning"/>
    <n v="19"/>
    <n v="20.25"/>
    <n v="20.25"/>
    <x v="0"/>
    <x v="1"/>
    <s v="慛duja Salami, Pancetta, Tomatoes, Red Onions, Friggitello Peppers, Garlic"/>
    <x v="9"/>
  </r>
  <r>
    <n v="7880"/>
    <n v="3462"/>
    <s v="the_greek_l"/>
    <n v="1"/>
    <d v="2015-02-27T00:00:00"/>
    <x v="1"/>
    <x v="6"/>
    <d v="1899-12-30T19:55:23"/>
    <s v="Evning"/>
    <n v="19"/>
    <n v="20.5"/>
    <n v="20.5"/>
    <x v="0"/>
    <x v="0"/>
    <s v="Kalamata Olives, Feta Cheese, Tomatoes, Garlic, Beef Chuck Roast, Red Onions"/>
    <x v="2"/>
  </r>
  <r>
    <n v="7991"/>
    <n v="3509"/>
    <s v="four_cheese_l"/>
    <n v="1"/>
    <d v="2015-02-28T00:00:00"/>
    <x v="1"/>
    <x v="3"/>
    <d v="1899-12-30T19:05:49"/>
    <s v="Evning"/>
    <n v="19"/>
    <n v="17.95"/>
    <n v="17.95"/>
    <x v="0"/>
    <x v="2"/>
    <s v="Ricotta Cheese, Gorgonzola Piccante Cheese, Mozzarella Cheese, Parmigiano Reggiano Cheese, Garlic"/>
    <x v="4"/>
  </r>
  <r>
    <n v="7992"/>
    <n v="3509"/>
    <s v="green_garden_l"/>
    <n v="1"/>
    <d v="2015-02-28T00:00:00"/>
    <x v="1"/>
    <x v="3"/>
    <d v="1899-12-30T19:05:49"/>
    <s v="Evning"/>
    <n v="19"/>
    <n v="20.25"/>
    <n v="20.25"/>
    <x v="0"/>
    <x v="2"/>
    <s v="Spinach, Mushrooms, Tomatoes, Green Olives, Feta Cheese"/>
    <x v="26"/>
  </r>
  <r>
    <n v="7993"/>
    <n v="3509"/>
    <s v="hawaiian_l"/>
    <n v="1"/>
    <d v="2015-02-28T00:00:00"/>
    <x v="1"/>
    <x v="3"/>
    <d v="1899-12-30T19:05:49"/>
    <s v="Evning"/>
    <n v="19"/>
    <n v="16.5"/>
    <n v="16.5"/>
    <x v="0"/>
    <x v="0"/>
    <s v="Sliced Ham, Pineapple, Mozzarella Cheese"/>
    <x v="0"/>
  </r>
  <r>
    <n v="7994"/>
    <n v="3509"/>
    <s v="the_greek_xl"/>
    <n v="1"/>
    <d v="2015-02-28T00:00:00"/>
    <x v="1"/>
    <x v="3"/>
    <d v="1899-12-30T19:05:49"/>
    <s v="Evning"/>
    <n v="19"/>
    <n v="25.5"/>
    <n v="25.5"/>
    <x v="1"/>
    <x v="0"/>
    <s v="Kalamata Olives, Feta Cheese, Tomatoes, Garlic, Beef Chuck Roast, Red Onions"/>
    <x v="2"/>
  </r>
  <r>
    <n v="7995"/>
    <n v="3510"/>
    <s v="cali_ckn_m"/>
    <n v="1"/>
    <d v="2015-02-28T00:00:00"/>
    <x v="1"/>
    <x v="3"/>
    <d v="1899-12-30T19:21:12"/>
    <s v="Evning"/>
    <n v="19"/>
    <n v="16.75"/>
    <n v="16.75"/>
    <x v="3"/>
    <x v="3"/>
    <s v="Chicken, Artichoke, Spinach, Garlic, Jalapeno Peppers, Fontina Cheese, Gouda Cheese"/>
    <x v="6"/>
  </r>
  <r>
    <n v="7996"/>
    <n v="3510"/>
    <s v="cali_ckn_s"/>
    <n v="1"/>
    <d v="2015-02-28T00:00:00"/>
    <x v="1"/>
    <x v="3"/>
    <d v="1899-12-30T19:21:12"/>
    <s v="Evning"/>
    <n v="19"/>
    <n v="12.75"/>
    <n v="12.75"/>
    <x v="2"/>
    <x v="3"/>
    <s v="Chicken, Artichoke, Spinach, Garlic, Jalapeno Peppers, Fontina Cheese, Gouda Cheese"/>
    <x v="6"/>
  </r>
  <r>
    <n v="7997"/>
    <n v="3510"/>
    <s v="mediterraneo_s"/>
    <n v="1"/>
    <d v="2015-02-28T00:00:00"/>
    <x v="1"/>
    <x v="3"/>
    <d v="1899-12-30T19:21:12"/>
    <s v="Evning"/>
    <n v="19"/>
    <n v="12"/>
    <n v="12"/>
    <x v="2"/>
    <x v="2"/>
    <s v="Spinach, Artichokes, Kalamata Olives, Sun-dried Tomatoes, Feta Cheese, Plum Tomatoes, Red Onions"/>
    <x v="22"/>
  </r>
  <r>
    <n v="7998"/>
    <n v="3510"/>
    <s v="sicilian_l"/>
    <n v="1"/>
    <d v="2015-02-28T00:00:00"/>
    <x v="1"/>
    <x v="3"/>
    <d v="1899-12-30T19:21:12"/>
    <s v="Evning"/>
    <n v="19"/>
    <n v="20.25"/>
    <n v="20.25"/>
    <x v="0"/>
    <x v="1"/>
    <s v="Coarse Sicilian Salami, Tomatoes, Green Olives, Luganega Sausage, Onions, Garlic"/>
    <x v="24"/>
  </r>
  <r>
    <n v="7999"/>
    <n v="3511"/>
    <s v="calabrese_m"/>
    <n v="1"/>
    <d v="2015-02-28T00:00:00"/>
    <x v="1"/>
    <x v="3"/>
    <d v="1899-12-30T19:23:54"/>
    <s v="Evning"/>
    <n v="19"/>
    <n v="16.25"/>
    <n v="16.25"/>
    <x v="3"/>
    <x v="1"/>
    <s v="慛duja Salami, Pancetta, Tomatoes, Red Onions, Friggitello Peppers, Garlic"/>
    <x v="9"/>
  </r>
  <r>
    <n v="8000"/>
    <n v="3511"/>
    <s v="mediterraneo_s"/>
    <n v="1"/>
    <d v="2015-02-28T00:00:00"/>
    <x v="1"/>
    <x v="3"/>
    <d v="1899-12-30T19:23:54"/>
    <s v="Evning"/>
    <n v="19"/>
    <n v="12"/>
    <n v="12"/>
    <x v="2"/>
    <x v="2"/>
    <s v="Spinach, Artichokes, Kalamata Olives, Sun-dried Tomatoes, Feta Cheese, Plum Tomatoes, Red Onions"/>
    <x v="22"/>
  </r>
  <r>
    <n v="8001"/>
    <n v="3511"/>
    <s v="pepperoni_m"/>
    <n v="1"/>
    <d v="2015-02-28T00:00:00"/>
    <x v="1"/>
    <x v="3"/>
    <d v="1899-12-30T19:23:54"/>
    <s v="Evning"/>
    <n v="19"/>
    <n v="12.5"/>
    <n v="12.5"/>
    <x v="3"/>
    <x v="0"/>
    <s v="Mozzarella Cheese, Pepperoni"/>
    <x v="15"/>
  </r>
  <r>
    <n v="8002"/>
    <n v="3511"/>
    <s v="the_greek_l"/>
    <n v="1"/>
    <d v="2015-02-28T00:00:00"/>
    <x v="1"/>
    <x v="3"/>
    <d v="1899-12-30T19:23:54"/>
    <s v="Evning"/>
    <n v="19"/>
    <n v="20.5"/>
    <n v="20.5"/>
    <x v="0"/>
    <x v="0"/>
    <s v="Kalamata Olives, Feta Cheese, Tomatoes, Garlic, Beef Chuck Roast, Red Onions"/>
    <x v="2"/>
  </r>
  <r>
    <n v="8003"/>
    <n v="3512"/>
    <s v="bbq_ckn_s"/>
    <n v="1"/>
    <d v="2015-02-28T00:00:00"/>
    <x v="1"/>
    <x v="3"/>
    <d v="1899-12-30T19:39:15"/>
    <s v="Evning"/>
    <n v="19"/>
    <n v="12.75"/>
    <n v="12.75"/>
    <x v="2"/>
    <x v="3"/>
    <s v="Barbecued Chicken, Red Peppers, Green Peppers, Tomatoes, Red Onions, Barbecue Sauce"/>
    <x v="28"/>
  </r>
  <r>
    <n v="8004"/>
    <n v="3512"/>
    <s v="cali_ckn_s"/>
    <n v="1"/>
    <d v="2015-02-28T00:00:00"/>
    <x v="1"/>
    <x v="3"/>
    <d v="1899-12-30T19:39:15"/>
    <s v="Evning"/>
    <n v="19"/>
    <n v="12.75"/>
    <n v="12.75"/>
    <x v="2"/>
    <x v="3"/>
    <s v="Chicken, Artichoke, Spinach, Garlic, Jalapeno Peppers, Fontina Cheese, Gouda Cheese"/>
    <x v="6"/>
  </r>
  <r>
    <n v="8005"/>
    <n v="3512"/>
    <s v="ital_supr_m"/>
    <n v="1"/>
    <d v="2015-02-28T00:00:00"/>
    <x v="1"/>
    <x v="3"/>
    <d v="1899-12-30T19:39:15"/>
    <s v="Evning"/>
    <n v="19"/>
    <n v="16.5"/>
    <n v="16.5"/>
    <x v="3"/>
    <x v="1"/>
    <s v="Calabrese Salami, Capocollo, Tomatoes, Red Onions, Green Olives, Garlic"/>
    <x v="18"/>
  </r>
  <r>
    <n v="8006"/>
    <n v="3512"/>
    <s v="spicy_ital_l"/>
    <n v="1"/>
    <d v="2015-02-28T00:00:00"/>
    <x v="1"/>
    <x v="3"/>
    <d v="1899-12-30T19:39:15"/>
    <s v="Evning"/>
    <n v="19"/>
    <n v="20.75"/>
    <n v="20.75"/>
    <x v="0"/>
    <x v="1"/>
    <s v="Capocollo, Tomatoes, Goat Cheese, Artichokes, Peperoncini verdi, Garlic"/>
    <x v="23"/>
  </r>
  <r>
    <n v="8007"/>
    <n v="3513"/>
    <s v="green_garden_m"/>
    <n v="1"/>
    <d v="2015-02-28T00:00:00"/>
    <x v="1"/>
    <x v="3"/>
    <d v="1899-12-30T19:44:10"/>
    <s v="Evning"/>
    <n v="19"/>
    <n v="16"/>
    <n v="16"/>
    <x v="3"/>
    <x v="2"/>
    <s v="Spinach, Mushrooms, Tomatoes, Green Olives, Feta Cheese"/>
    <x v="26"/>
  </r>
  <r>
    <n v="8008"/>
    <n v="3514"/>
    <s v="ckn_pesto_l"/>
    <n v="1"/>
    <d v="2015-02-28T00:00:00"/>
    <x v="1"/>
    <x v="3"/>
    <d v="1899-12-30T19:59:10"/>
    <s v="Evning"/>
    <n v="19"/>
    <n v="20.75"/>
    <n v="20.75"/>
    <x v="0"/>
    <x v="3"/>
    <s v="Chicken, Tomatoes, Red Peppers, Spinach, Garlic, Pesto Sauce"/>
    <x v="8"/>
  </r>
  <r>
    <n v="8009"/>
    <n v="3514"/>
    <s v="mediterraneo_l"/>
    <n v="1"/>
    <d v="2015-02-28T00:00:00"/>
    <x v="1"/>
    <x v="3"/>
    <d v="1899-12-30T19:59:10"/>
    <s v="Evning"/>
    <n v="19"/>
    <n v="20.25"/>
    <n v="20.25"/>
    <x v="0"/>
    <x v="2"/>
    <s v="Spinach, Artichokes, Kalamata Olives, Sun-dried Tomatoes, Feta Cheese, Plum Tomatoes, Red Onions"/>
    <x v="22"/>
  </r>
  <r>
    <n v="8121"/>
    <n v="3565"/>
    <s v="spinach_fet_l"/>
    <n v="1"/>
    <d v="2015-03-01T00:00:00"/>
    <x v="2"/>
    <x v="5"/>
    <d v="1899-12-30T19:01:34"/>
    <s v="Evning"/>
    <n v="19"/>
    <n v="20.25"/>
    <n v="20.25"/>
    <x v="0"/>
    <x v="2"/>
    <s v="Spinach, Mushrooms, Red Onions, Feta Cheese, Garlic"/>
    <x v="21"/>
  </r>
  <r>
    <n v="8122"/>
    <n v="3566"/>
    <s v="cali_ckn_s"/>
    <n v="1"/>
    <d v="2015-03-01T00:00:00"/>
    <x v="2"/>
    <x v="5"/>
    <d v="1899-12-30T19:14:27"/>
    <s v="Evning"/>
    <n v="19"/>
    <n v="12.75"/>
    <n v="12.75"/>
    <x v="2"/>
    <x v="3"/>
    <s v="Chicken, Artichoke, Spinach, Garlic, Jalapeno Peppers, Fontina Cheese, Gouda Cheese"/>
    <x v="6"/>
  </r>
  <r>
    <n v="8123"/>
    <n v="3566"/>
    <s v="hawaiian_l"/>
    <n v="1"/>
    <d v="2015-03-01T00:00:00"/>
    <x v="2"/>
    <x v="5"/>
    <d v="1899-12-30T19:14:27"/>
    <s v="Evning"/>
    <n v="19"/>
    <n v="16.5"/>
    <n v="16.5"/>
    <x v="0"/>
    <x v="0"/>
    <s v="Sliced Ham, Pineapple, Mozzarella Cheese"/>
    <x v="0"/>
  </r>
  <r>
    <n v="8124"/>
    <n v="3567"/>
    <s v="mediterraneo_l"/>
    <n v="1"/>
    <d v="2015-03-01T00:00:00"/>
    <x v="2"/>
    <x v="5"/>
    <d v="1899-12-30T19:20:28"/>
    <s v="Evning"/>
    <n v="19"/>
    <n v="20.25"/>
    <n v="20.25"/>
    <x v="0"/>
    <x v="2"/>
    <s v="Spinach, Artichokes, Kalamata Olives, Sun-dried Tomatoes, Feta Cheese, Plum Tomatoes, Red Onions"/>
    <x v="22"/>
  </r>
  <r>
    <n v="8125"/>
    <n v="3568"/>
    <s v="peppr_salami_l"/>
    <n v="1"/>
    <d v="2015-03-01T00:00:00"/>
    <x v="2"/>
    <x v="5"/>
    <d v="1899-12-30T19:27:23"/>
    <s v="Evning"/>
    <n v="19"/>
    <n v="20.75"/>
    <n v="20.75"/>
    <x v="0"/>
    <x v="1"/>
    <s v="Genoa Salami, Capocollo, Pepperoni, Tomatoes, Asiago Cheese, Garlic"/>
    <x v="1"/>
  </r>
  <r>
    <n v="8126"/>
    <n v="3568"/>
    <s v="the_greek_s"/>
    <n v="1"/>
    <d v="2015-03-01T00:00:00"/>
    <x v="2"/>
    <x v="5"/>
    <d v="1899-12-30T19:27:23"/>
    <s v="Evning"/>
    <n v="19"/>
    <n v="12"/>
    <n v="12"/>
    <x v="2"/>
    <x v="0"/>
    <s v="Kalamata Olives, Feta Cheese, Tomatoes, Garlic, Beef Chuck Roast, Red Onions"/>
    <x v="2"/>
  </r>
  <r>
    <n v="8127"/>
    <n v="3569"/>
    <s v="classic_dlx_s"/>
    <n v="1"/>
    <d v="2015-03-01T00:00:00"/>
    <x v="2"/>
    <x v="5"/>
    <d v="1899-12-30T19:39:29"/>
    <s v="Evning"/>
    <n v="19"/>
    <n v="12"/>
    <n v="12"/>
    <x v="2"/>
    <x v="0"/>
    <s v="Pepperoni, Mushrooms, Red Onions, Red Peppers, Bacon"/>
    <x v="12"/>
  </r>
  <r>
    <n v="8128"/>
    <n v="3570"/>
    <s v="pepperoni_s"/>
    <n v="1"/>
    <d v="2015-03-01T00:00:00"/>
    <x v="2"/>
    <x v="5"/>
    <d v="1899-12-30T19:43:37"/>
    <s v="Evning"/>
    <n v="19"/>
    <n v="9.75"/>
    <n v="9.75"/>
    <x v="2"/>
    <x v="0"/>
    <s v="Mozzarella Cheese, Pepperoni"/>
    <x v="15"/>
  </r>
  <r>
    <n v="8129"/>
    <n v="3570"/>
    <s v="thai_ckn_l"/>
    <n v="1"/>
    <d v="2015-03-01T00:00:00"/>
    <x v="2"/>
    <x v="5"/>
    <d v="1899-12-30T19:43:37"/>
    <s v="Evning"/>
    <n v="19"/>
    <n v="20.75"/>
    <n v="20.75"/>
    <x v="0"/>
    <x v="3"/>
    <s v="Chicken, Pineapple, Tomatoes, Red Peppers, Thai Sweet Chilli Sauce"/>
    <x v="11"/>
  </r>
  <r>
    <n v="8130"/>
    <n v="3571"/>
    <s v="pep_msh_pep_l"/>
    <n v="1"/>
    <d v="2015-03-01T00:00:00"/>
    <x v="2"/>
    <x v="5"/>
    <d v="1899-12-30T19:56:35"/>
    <s v="Evning"/>
    <n v="19"/>
    <n v="17.5"/>
    <n v="17.5"/>
    <x v="0"/>
    <x v="0"/>
    <s v="Pepperoni, Mushrooms, Green Peppers"/>
    <x v="25"/>
  </r>
  <r>
    <n v="8131"/>
    <n v="3571"/>
    <s v="pepperoni_s"/>
    <n v="1"/>
    <d v="2015-03-01T00:00:00"/>
    <x v="2"/>
    <x v="5"/>
    <d v="1899-12-30T19:56:35"/>
    <s v="Evning"/>
    <n v="19"/>
    <n v="9.75"/>
    <n v="9.75"/>
    <x v="2"/>
    <x v="0"/>
    <s v="Mozzarella Cheese, Pepperoni"/>
    <x v="15"/>
  </r>
  <r>
    <n v="8132"/>
    <n v="3571"/>
    <s v="the_greek_xl"/>
    <n v="1"/>
    <d v="2015-03-01T00:00:00"/>
    <x v="2"/>
    <x v="5"/>
    <d v="1899-12-30T19:56:35"/>
    <s v="Evning"/>
    <n v="19"/>
    <n v="25.5"/>
    <n v="25.5"/>
    <x v="1"/>
    <x v="0"/>
    <s v="Kalamata Olives, Feta Cheese, Tomatoes, Garlic, Beef Chuck Roast, Red Onions"/>
    <x v="2"/>
  </r>
  <r>
    <n v="8262"/>
    <n v="3628"/>
    <s v="bbq_ckn_s"/>
    <n v="1"/>
    <d v="2015-03-02T00:00:00"/>
    <x v="2"/>
    <x v="2"/>
    <d v="1899-12-30T19:01:00"/>
    <s v="Evning"/>
    <n v="19"/>
    <n v="12.75"/>
    <n v="12.75"/>
    <x v="2"/>
    <x v="3"/>
    <s v="Barbecued Chicken, Red Peppers, Green Peppers, Tomatoes, Red Onions, Barbecue Sauce"/>
    <x v="28"/>
  </r>
  <r>
    <n v="8263"/>
    <n v="3628"/>
    <s v="mexicana_l"/>
    <n v="1"/>
    <d v="2015-03-02T00:00:00"/>
    <x v="2"/>
    <x v="2"/>
    <d v="1899-12-30T19:01:00"/>
    <s v="Evning"/>
    <n v="19"/>
    <n v="20.25"/>
    <n v="20.25"/>
    <x v="0"/>
    <x v="2"/>
    <s v="Tomatoes, Red Peppers, Jalapeno Peppers, Red Onions, Cilantro, Corn, Chipotle Sauce, Garlic"/>
    <x v="19"/>
  </r>
  <r>
    <n v="8264"/>
    <n v="3629"/>
    <s v="big_meat_s"/>
    <n v="1"/>
    <d v="2015-03-02T00:00:00"/>
    <x v="2"/>
    <x v="2"/>
    <d v="1899-12-30T19:09:34"/>
    <s v="Evning"/>
    <n v="19"/>
    <n v="12"/>
    <n v="12"/>
    <x v="2"/>
    <x v="0"/>
    <s v="Bacon, Pepperoni, Italian Sausage, Chorizo Sausage"/>
    <x v="27"/>
  </r>
  <r>
    <n v="8265"/>
    <n v="3629"/>
    <s v="classic_dlx_m"/>
    <n v="1"/>
    <d v="2015-03-02T00:00:00"/>
    <x v="2"/>
    <x v="2"/>
    <d v="1899-12-30T19:09:34"/>
    <s v="Evning"/>
    <n v="19"/>
    <n v="16"/>
    <n v="16"/>
    <x v="3"/>
    <x v="0"/>
    <s v="Pepperoni, Mushrooms, Red Onions, Red Peppers, Bacon"/>
    <x v="12"/>
  </r>
  <r>
    <n v="8266"/>
    <n v="3629"/>
    <s v="green_garden_l"/>
    <n v="1"/>
    <d v="2015-03-02T00:00:00"/>
    <x v="2"/>
    <x v="2"/>
    <d v="1899-12-30T19:09:34"/>
    <s v="Evning"/>
    <n v="19"/>
    <n v="20.25"/>
    <n v="20.25"/>
    <x v="0"/>
    <x v="2"/>
    <s v="Spinach, Mushrooms, Tomatoes, Green Olives, Feta Cheese"/>
    <x v="26"/>
  </r>
  <r>
    <n v="8267"/>
    <n v="3629"/>
    <s v="veggie_veg_m"/>
    <n v="1"/>
    <d v="2015-03-02T00:00:00"/>
    <x v="2"/>
    <x v="2"/>
    <d v="1899-12-30T19:09:34"/>
    <s v="Evning"/>
    <n v="19"/>
    <n v="16"/>
    <n v="16"/>
    <x v="3"/>
    <x v="2"/>
    <s v="Mushrooms, Tomatoes, Red Peppers, Green Peppers, Red Onions, Zucchini, Spinach, Garlic"/>
    <x v="3"/>
  </r>
  <r>
    <n v="8268"/>
    <n v="3630"/>
    <s v="ital_cpcllo_s"/>
    <n v="1"/>
    <d v="2015-03-02T00:00:00"/>
    <x v="2"/>
    <x v="2"/>
    <d v="1899-12-30T19:34:40"/>
    <s v="Evning"/>
    <n v="19"/>
    <n v="12"/>
    <n v="12"/>
    <x v="2"/>
    <x v="0"/>
    <s v="Capocollo, Red Peppers, Tomatoes, Goat Cheese, Garlic, Oregano"/>
    <x v="10"/>
  </r>
  <r>
    <n v="8269"/>
    <n v="3630"/>
    <s v="peppr_salami_l"/>
    <n v="1"/>
    <d v="2015-03-02T00:00:00"/>
    <x v="2"/>
    <x v="2"/>
    <d v="1899-12-30T19:34:40"/>
    <s v="Evning"/>
    <n v="19"/>
    <n v="20.75"/>
    <n v="20.75"/>
    <x v="0"/>
    <x v="1"/>
    <s v="Genoa Salami, Capocollo, Pepperoni, Tomatoes, Asiago Cheese, Garlic"/>
    <x v="1"/>
  </r>
  <r>
    <n v="8270"/>
    <n v="3630"/>
    <s v="spinach_fet_l"/>
    <n v="1"/>
    <d v="2015-03-02T00:00:00"/>
    <x v="2"/>
    <x v="2"/>
    <d v="1899-12-30T19:34:40"/>
    <s v="Evning"/>
    <n v="19"/>
    <n v="20.25"/>
    <n v="20.25"/>
    <x v="0"/>
    <x v="2"/>
    <s v="Spinach, Mushrooms, Red Onions, Feta Cheese, Garlic"/>
    <x v="21"/>
  </r>
  <r>
    <n v="8398"/>
    <n v="3680"/>
    <s v="bbq_ckn_s"/>
    <n v="1"/>
    <d v="2015-03-03T00:00:00"/>
    <x v="2"/>
    <x v="0"/>
    <d v="1899-12-30T19:10:38"/>
    <s v="Evning"/>
    <n v="19"/>
    <n v="12.75"/>
    <n v="12.75"/>
    <x v="2"/>
    <x v="3"/>
    <s v="Barbecued Chicken, Red Peppers, Green Peppers, Tomatoes, Red Onions, Barbecue Sauce"/>
    <x v="28"/>
  </r>
  <r>
    <n v="8399"/>
    <n v="3681"/>
    <s v="hawaiian_m"/>
    <n v="1"/>
    <d v="2015-03-03T00:00:00"/>
    <x v="2"/>
    <x v="0"/>
    <d v="1899-12-30T19:11:50"/>
    <s v="Evning"/>
    <n v="19"/>
    <n v="13.25"/>
    <n v="13.25"/>
    <x v="3"/>
    <x v="0"/>
    <s v="Sliced Ham, Pineapple, Mozzarella Cheese"/>
    <x v="0"/>
  </r>
  <r>
    <n v="8400"/>
    <n v="3682"/>
    <s v="cali_ckn_m"/>
    <n v="1"/>
    <d v="2015-03-03T00:00:00"/>
    <x v="2"/>
    <x v="0"/>
    <d v="1899-12-30T19:46:03"/>
    <s v="Evning"/>
    <n v="19"/>
    <n v="16.75"/>
    <n v="16.75"/>
    <x v="3"/>
    <x v="3"/>
    <s v="Chicken, Artichoke, Spinach, Garlic, Jalapeno Peppers, Fontina Cheese, Gouda Cheese"/>
    <x v="6"/>
  </r>
  <r>
    <n v="8401"/>
    <n v="3682"/>
    <s v="mexicana_l"/>
    <n v="1"/>
    <d v="2015-03-03T00:00:00"/>
    <x v="2"/>
    <x v="0"/>
    <d v="1899-12-30T19:46:03"/>
    <s v="Evning"/>
    <n v="19"/>
    <n v="20.25"/>
    <n v="20.25"/>
    <x v="0"/>
    <x v="2"/>
    <s v="Tomatoes, Red Peppers, Jalapeno Peppers, Red Onions, Cilantro, Corn, Chipotle Sauce, Garlic"/>
    <x v="19"/>
  </r>
  <r>
    <n v="8402"/>
    <n v="3683"/>
    <s v="classic_dlx_m"/>
    <n v="1"/>
    <d v="2015-03-03T00:00:00"/>
    <x v="2"/>
    <x v="0"/>
    <d v="1899-12-30T19:56:12"/>
    <s v="Evning"/>
    <n v="19"/>
    <n v="16"/>
    <n v="16"/>
    <x v="3"/>
    <x v="0"/>
    <s v="Pepperoni, Mushrooms, Red Onions, Red Peppers, Bacon"/>
    <x v="12"/>
  </r>
  <r>
    <n v="8403"/>
    <n v="3683"/>
    <s v="five_cheese_l"/>
    <n v="1"/>
    <d v="2015-03-03T00:00:00"/>
    <x v="2"/>
    <x v="0"/>
    <d v="1899-12-30T19:56:12"/>
    <s v="Evning"/>
    <n v="19"/>
    <n v="18.5"/>
    <n v="18.5"/>
    <x v="0"/>
    <x v="2"/>
    <s v="Mozzarella Cheese, Provolone Cheese, Smoked Gouda Cheese, Romano Cheese, Blue Cheese, Garlic"/>
    <x v="17"/>
  </r>
  <r>
    <n v="8404"/>
    <n v="3683"/>
    <s v="peppr_salami_l"/>
    <n v="1"/>
    <d v="2015-03-03T00:00:00"/>
    <x v="2"/>
    <x v="0"/>
    <d v="1899-12-30T19:56:12"/>
    <s v="Evning"/>
    <n v="19"/>
    <n v="20.75"/>
    <n v="20.75"/>
    <x v="0"/>
    <x v="1"/>
    <s v="Genoa Salami, Capocollo, Pepperoni, Tomatoes, Asiago Cheese, Garlic"/>
    <x v="1"/>
  </r>
  <r>
    <n v="8405"/>
    <n v="3683"/>
    <s v="southw_ckn_l"/>
    <n v="1"/>
    <d v="2015-03-03T00:00:00"/>
    <x v="2"/>
    <x v="0"/>
    <d v="1899-12-30T19:56:12"/>
    <s v="Evning"/>
    <n v="19"/>
    <n v="20.75"/>
    <n v="20.75"/>
    <x v="0"/>
    <x v="3"/>
    <s v="Chicken, Tomatoes, Red Peppers, Red Onions, Jalapeno Peppers, Corn, Cilantro, Chipotle Sauce"/>
    <x v="14"/>
  </r>
  <r>
    <n v="8406"/>
    <n v="3684"/>
    <s v="brie_carre_s"/>
    <n v="1"/>
    <d v="2015-03-03T00:00:00"/>
    <x v="2"/>
    <x v="0"/>
    <d v="1899-12-30T19:59:11"/>
    <s v="Evning"/>
    <n v="19"/>
    <n v="23.65"/>
    <n v="23.65"/>
    <x v="2"/>
    <x v="1"/>
    <s v="Brie Carre Cheese, Prosciutto, Caramelized Onions, Pears, Thyme, Garlic"/>
    <x v="30"/>
  </r>
  <r>
    <n v="8543"/>
    <n v="3740"/>
    <s v="sicilian_s"/>
    <n v="1"/>
    <d v="2015-03-04T00:00:00"/>
    <x v="2"/>
    <x v="1"/>
    <d v="1899-12-30T19:17:24"/>
    <s v="Evning"/>
    <n v="19"/>
    <n v="12.25"/>
    <n v="12.25"/>
    <x v="2"/>
    <x v="1"/>
    <s v="Coarse Sicilian Salami, Tomatoes, Green Olives, Luganega Sausage, Onions, Garlic"/>
    <x v="24"/>
  </r>
  <r>
    <n v="8544"/>
    <n v="3741"/>
    <s v="four_cheese_m"/>
    <n v="1"/>
    <d v="2015-03-04T00:00:00"/>
    <x v="2"/>
    <x v="1"/>
    <d v="1899-12-30T19:17:32"/>
    <s v="Evning"/>
    <n v="19"/>
    <n v="14.75"/>
    <n v="14.75"/>
    <x v="3"/>
    <x v="2"/>
    <s v="Ricotta Cheese, Gorgonzola Piccante Cheese, Mozzarella Cheese, Parmigiano Reggiano Cheese, Garlic"/>
    <x v="4"/>
  </r>
  <r>
    <n v="8545"/>
    <n v="3741"/>
    <s v="peppr_salami_l"/>
    <n v="1"/>
    <d v="2015-03-04T00:00:00"/>
    <x v="2"/>
    <x v="1"/>
    <d v="1899-12-30T19:17:32"/>
    <s v="Evning"/>
    <n v="19"/>
    <n v="20.75"/>
    <n v="20.75"/>
    <x v="0"/>
    <x v="1"/>
    <s v="Genoa Salami, Capocollo, Pepperoni, Tomatoes, Asiago Cheese, Garlic"/>
    <x v="1"/>
  </r>
  <r>
    <n v="8546"/>
    <n v="3742"/>
    <s v="ital_supr_m"/>
    <n v="1"/>
    <d v="2015-03-04T00:00:00"/>
    <x v="2"/>
    <x v="1"/>
    <d v="1899-12-30T19:48:33"/>
    <s v="Evning"/>
    <n v="19"/>
    <n v="16.5"/>
    <n v="16.5"/>
    <x v="3"/>
    <x v="1"/>
    <s v="Calabrese Salami, Capocollo, Tomatoes, Red Onions, Green Olives, Garlic"/>
    <x v="18"/>
  </r>
  <r>
    <n v="8547"/>
    <n v="3743"/>
    <s v="thai_ckn_l"/>
    <n v="1"/>
    <d v="2015-03-04T00:00:00"/>
    <x v="2"/>
    <x v="1"/>
    <d v="1899-12-30T19:52:52"/>
    <s v="Evning"/>
    <n v="19"/>
    <n v="20.75"/>
    <n v="20.75"/>
    <x v="0"/>
    <x v="3"/>
    <s v="Chicken, Pineapple, Tomatoes, Red Peppers, Thai Sweet Chilli Sauce"/>
    <x v="11"/>
  </r>
  <r>
    <n v="8698"/>
    <n v="3811"/>
    <s v="soppressata_s"/>
    <n v="1"/>
    <d v="2015-03-05T00:00:00"/>
    <x v="2"/>
    <x v="4"/>
    <d v="1899-12-30T19:33:05"/>
    <s v="Evning"/>
    <n v="19"/>
    <n v="12.5"/>
    <n v="12.5"/>
    <x v="2"/>
    <x v="1"/>
    <s v="Soppressata Salami, Fontina Cheese, Mozzarella Cheese, Mushrooms, Garlic"/>
    <x v="13"/>
  </r>
  <r>
    <n v="8802"/>
    <n v="3861"/>
    <s v="ckn_alfredo_m"/>
    <n v="1"/>
    <d v="2015-03-06T00:00:00"/>
    <x v="2"/>
    <x v="6"/>
    <d v="1899-12-30T19:15:15"/>
    <s v="Evning"/>
    <n v="19"/>
    <n v="16.75"/>
    <n v="16.75"/>
    <x v="3"/>
    <x v="3"/>
    <s v="Chicken, Red Onions, Red Peppers, Mushrooms, Asiago Cheese, Alfredo Sauce"/>
    <x v="7"/>
  </r>
  <r>
    <n v="8803"/>
    <n v="3861"/>
    <s v="green_garden_m"/>
    <n v="1"/>
    <d v="2015-03-06T00:00:00"/>
    <x v="2"/>
    <x v="6"/>
    <d v="1899-12-30T19:15:15"/>
    <s v="Evning"/>
    <n v="19"/>
    <n v="16"/>
    <n v="16"/>
    <x v="3"/>
    <x v="2"/>
    <s v="Spinach, Mushrooms, Tomatoes, Green Olives, Feta Cheese"/>
    <x v="26"/>
  </r>
  <r>
    <n v="8804"/>
    <n v="3861"/>
    <s v="pep_msh_pep_l"/>
    <n v="1"/>
    <d v="2015-03-06T00:00:00"/>
    <x v="2"/>
    <x v="6"/>
    <d v="1899-12-30T19:15:15"/>
    <s v="Evning"/>
    <n v="19"/>
    <n v="17.5"/>
    <n v="17.5"/>
    <x v="0"/>
    <x v="0"/>
    <s v="Pepperoni, Mushrooms, Green Peppers"/>
    <x v="25"/>
  </r>
  <r>
    <n v="8805"/>
    <n v="3861"/>
    <s v="thai_ckn_l"/>
    <n v="1"/>
    <d v="2015-03-06T00:00:00"/>
    <x v="2"/>
    <x v="6"/>
    <d v="1899-12-30T19:15:15"/>
    <s v="Evning"/>
    <n v="19"/>
    <n v="20.75"/>
    <n v="20.75"/>
    <x v="0"/>
    <x v="3"/>
    <s v="Chicken, Pineapple, Tomatoes, Red Peppers, Thai Sweet Chilli Sauce"/>
    <x v="11"/>
  </r>
  <r>
    <n v="8806"/>
    <n v="3862"/>
    <s v="ital_supr_m"/>
    <n v="1"/>
    <d v="2015-03-06T00:00:00"/>
    <x v="2"/>
    <x v="6"/>
    <d v="1899-12-30T19:18:42"/>
    <s v="Evning"/>
    <n v="19"/>
    <n v="16.5"/>
    <n v="16.5"/>
    <x v="3"/>
    <x v="1"/>
    <s v="Calabrese Salami, Capocollo, Tomatoes, Red Onions, Green Olives, Garlic"/>
    <x v="18"/>
  </r>
  <r>
    <n v="8807"/>
    <n v="3863"/>
    <s v="ital_cpcllo_m"/>
    <n v="1"/>
    <d v="2015-03-06T00:00:00"/>
    <x v="2"/>
    <x v="6"/>
    <d v="1899-12-30T19:50:37"/>
    <s v="Evning"/>
    <n v="19"/>
    <n v="16"/>
    <n v="16"/>
    <x v="3"/>
    <x v="0"/>
    <s v="Capocollo, Red Peppers, Tomatoes, Goat Cheese, Garlic, Oregano"/>
    <x v="10"/>
  </r>
  <r>
    <n v="8808"/>
    <n v="3863"/>
    <s v="ital_veggie_l"/>
    <n v="1"/>
    <d v="2015-03-06T00:00:00"/>
    <x v="2"/>
    <x v="6"/>
    <d v="1899-12-30T19:50:37"/>
    <s v="Evning"/>
    <n v="19"/>
    <n v="21"/>
    <n v="21"/>
    <x v="0"/>
    <x v="2"/>
    <s v="Eggplant, Artichokes, Tomatoes, Zucchini, Red Peppers, Garlic, Pesto Sauce"/>
    <x v="20"/>
  </r>
  <r>
    <n v="8809"/>
    <n v="3863"/>
    <s v="pepperoni_l"/>
    <n v="1"/>
    <d v="2015-03-06T00:00:00"/>
    <x v="2"/>
    <x v="6"/>
    <d v="1899-12-30T19:50:37"/>
    <s v="Evning"/>
    <n v="19"/>
    <n v="15.25"/>
    <n v="15.25"/>
    <x v="0"/>
    <x v="0"/>
    <s v="Mozzarella Cheese, Pepperoni"/>
    <x v="15"/>
  </r>
  <r>
    <n v="8810"/>
    <n v="3864"/>
    <s v="pepperoni_m"/>
    <n v="1"/>
    <d v="2015-03-06T00:00:00"/>
    <x v="2"/>
    <x v="6"/>
    <d v="1899-12-30T19:57:15"/>
    <s v="Evning"/>
    <n v="19"/>
    <n v="12.5"/>
    <n v="12.5"/>
    <x v="3"/>
    <x v="0"/>
    <s v="Mozzarella Cheese, Pepperoni"/>
    <x v="15"/>
  </r>
  <r>
    <n v="8811"/>
    <n v="3864"/>
    <s v="thai_ckn_l"/>
    <n v="1"/>
    <d v="2015-03-06T00:00:00"/>
    <x v="2"/>
    <x v="6"/>
    <d v="1899-12-30T19:57:15"/>
    <s v="Evning"/>
    <n v="19"/>
    <n v="20.75"/>
    <n v="20.75"/>
    <x v="0"/>
    <x v="3"/>
    <s v="Chicken, Pineapple, Tomatoes, Red Peppers, Thai Sweet Chilli Sauce"/>
    <x v="11"/>
  </r>
  <r>
    <n v="8812"/>
    <n v="3865"/>
    <s v="five_cheese_l"/>
    <n v="1"/>
    <d v="2015-03-06T00:00:00"/>
    <x v="2"/>
    <x v="6"/>
    <d v="1899-12-30T19:58:48"/>
    <s v="Evning"/>
    <n v="19"/>
    <n v="18.5"/>
    <n v="18.5"/>
    <x v="0"/>
    <x v="2"/>
    <s v="Mozzarella Cheese, Provolone Cheese, Smoked Gouda Cheese, Romano Cheese, Blue Cheese, Garlic"/>
    <x v="17"/>
  </r>
  <r>
    <n v="8813"/>
    <n v="3865"/>
    <s v="hawaiian_s"/>
    <n v="1"/>
    <d v="2015-03-06T00:00:00"/>
    <x v="2"/>
    <x v="6"/>
    <d v="1899-12-30T19:58:48"/>
    <s v="Evning"/>
    <n v="19"/>
    <n v="10.5"/>
    <n v="10.5"/>
    <x v="2"/>
    <x v="0"/>
    <s v="Sliced Ham, Pineapple, Mozzarella Cheese"/>
    <x v="0"/>
  </r>
  <r>
    <n v="8814"/>
    <n v="3865"/>
    <s v="spicy_ital_l"/>
    <n v="1"/>
    <d v="2015-03-06T00:00:00"/>
    <x v="2"/>
    <x v="6"/>
    <d v="1899-12-30T19:58:48"/>
    <s v="Evning"/>
    <n v="19"/>
    <n v="20.75"/>
    <n v="20.75"/>
    <x v="0"/>
    <x v="1"/>
    <s v="Capocollo, Tomatoes, Goat Cheese, Artichokes, Peperoncini verdi, Garlic"/>
    <x v="23"/>
  </r>
  <r>
    <n v="8815"/>
    <n v="3865"/>
    <s v="spin_pesto_s"/>
    <n v="1"/>
    <d v="2015-03-06T00:00:00"/>
    <x v="2"/>
    <x v="6"/>
    <d v="1899-12-30T19:58:48"/>
    <s v="Evning"/>
    <n v="19"/>
    <n v="12.5"/>
    <n v="12.5"/>
    <x v="2"/>
    <x v="2"/>
    <s v="Spinach, Artichokes, Tomatoes, Sun-dried Tomatoes, Garlic, Pesto Sauce"/>
    <x v="31"/>
  </r>
  <r>
    <n v="8931"/>
    <n v="3914"/>
    <s v="bbq_ckn_s"/>
    <n v="1"/>
    <d v="2015-03-07T00:00:00"/>
    <x v="2"/>
    <x v="3"/>
    <d v="1899-12-30T19:08:43"/>
    <s v="Evning"/>
    <n v="19"/>
    <n v="12.75"/>
    <n v="12.75"/>
    <x v="2"/>
    <x v="3"/>
    <s v="Barbecued Chicken, Red Peppers, Green Peppers, Tomatoes, Red Onions, Barbecue Sauce"/>
    <x v="28"/>
  </r>
  <r>
    <n v="8932"/>
    <n v="3914"/>
    <s v="pepperoni_m"/>
    <n v="1"/>
    <d v="2015-03-07T00:00:00"/>
    <x v="2"/>
    <x v="3"/>
    <d v="1899-12-30T19:08:43"/>
    <s v="Evning"/>
    <n v="19"/>
    <n v="12.5"/>
    <n v="12.5"/>
    <x v="3"/>
    <x v="0"/>
    <s v="Mozzarella Cheese, Pepperoni"/>
    <x v="15"/>
  </r>
  <r>
    <n v="8933"/>
    <n v="3914"/>
    <s v="spicy_ital_l"/>
    <n v="1"/>
    <d v="2015-03-07T00:00:00"/>
    <x v="2"/>
    <x v="3"/>
    <d v="1899-12-30T19:08:43"/>
    <s v="Evning"/>
    <n v="19"/>
    <n v="20.75"/>
    <n v="20.75"/>
    <x v="0"/>
    <x v="1"/>
    <s v="Capocollo, Tomatoes, Goat Cheese, Artichokes, Peperoncini verdi, Garlic"/>
    <x v="23"/>
  </r>
  <r>
    <n v="8934"/>
    <n v="3914"/>
    <s v="thai_ckn_l"/>
    <n v="1"/>
    <d v="2015-03-07T00:00:00"/>
    <x v="2"/>
    <x v="3"/>
    <d v="1899-12-30T19:08:43"/>
    <s v="Evning"/>
    <n v="19"/>
    <n v="20.75"/>
    <n v="20.75"/>
    <x v="0"/>
    <x v="3"/>
    <s v="Chicken, Pineapple, Tomatoes, Red Peppers, Thai Sweet Chilli Sauce"/>
    <x v="11"/>
  </r>
  <r>
    <n v="8935"/>
    <n v="3915"/>
    <s v="green_garden_s"/>
    <n v="1"/>
    <d v="2015-03-07T00:00:00"/>
    <x v="2"/>
    <x v="3"/>
    <d v="1899-12-30T19:12:55"/>
    <s v="Evning"/>
    <n v="19"/>
    <n v="12"/>
    <n v="12"/>
    <x v="2"/>
    <x v="2"/>
    <s v="Spinach, Mushrooms, Tomatoes, Green Olives, Feta Cheese"/>
    <x v="26"/>
  </r>
  <r>
    <n v="8936"/>
    <n v="3915"/>
    <s v="ital_supr_s"/>
    <n v="1"/>
    <d v="2015-03-07T00:00:00"/>
    <x v="2"/>
    <x v="3"/>
    <d v="1899-12-30T19:12:55"/>
    <s v="Evning"/>
    <n v="19"/>
    <n v="12.5"/>
    <n v="12.5"/>
    <x v="2"/>
    <x v="1"/>
    <s v="Calabrese Salami, Capocollo, Tomatoes, Red Onions, Green Olives, Garlic"/>
    <x v="18"/>
  </r>
  <r>
    <n v="8937"/>
    <n v="3916"/>
    <s v="green_garden_l"/>
    <n v="1"/>
    <d v="2015-03-07T00:00:00"/>
    <x v="2"/>
    <x v="3"/>
    <d v="1899-12-30T19:20:59"/>
    <s v="Evning"/>
    <n v="19"/>
    <n v="20.25"/>
    <n v="20.25"/>
    <x v="0"/>
    <x v="2"/>
    <s v="Spinach, Mushrooms, Tomatoes, Green Olives, Feta Cheese"/>
    <x v="26"/>
  </r>
  <r>
    <n v="8938"/>
    <n v="3916"/>
    <s v="pepperoni_s"/>
    <n v="1"/>
    <d v="2015-03-07T00:00:00"/>
    <x v="2"/>
    <x v="3"/>
    <d v="1899-12-30T19:20:59"/>
    <s v="Evning"/>
    <n v="19"/>
    <n v="9.75"/>
    <n v="9.75"/>
    <x v="2"/>
    <x v="0"/>
    <s v="Mozzarella Cheese, Pepperoni"/>
    <x v="15"/>
  </r>
  <r>
    <n v="8939"/>
    <n v="3917"/>
    <s v="hawaiian_l"/>
    <n v="1"/>
    <d v="2015-03-07T00:00:00"/>
    <x v="2"/>
    <x v="3"/>
    <d v="1899-12-30T19:31:49"/>
    <s v="Evning"/>
    <n v="19"/>
    <n v="16.5"/>
    <n v="16.5"/>
    <x v="0"/>
    <x v="0"/>
    <s v="Sliced Ham, Pineapple, Mozzarella Cheese"/>
    <x v="0"/>
  </r>
  <r>
    <n v="8940"/>
    <n v="3917"/>
    <s v="sicilian_m"/>
    <n v="1"/>
    <d v="2015-03-07T00:00:00"/>
    <x v="2"/>
    <x v="3"/>
    <d v="1899-12-30T19:31:49"/>
    <s v="Evning"/>
    <n v="19"/>
    <n v="16.25"/>
    <n v="16.25"/>
    <x v="3"/>
    <x v="1"/>
    <s v="Coarse Sicilian Salami, Tomatoes, Green Olives, Luganega Sausage, Onions, Garlic"/>
    <x v="24"/>
  </r>
  <r>
    <n v="8941"/>
    <n v="3918"/>
    <s v="big_meat_s"/>
    <n v="2"/>
    <d v="2015-03-07T00:00:00"/>
    <x v="2"/>
    <x v="3"/>
    <d v="1899-12-30T19:40:59"/>
    <s v="Evning"/>
    <n v="19"/>
    <n v="12"/>
    <n v="24"/>
    <x v="2"/>
    <x v="0"/>
    <s v="Bacon, Pepperoni, Italian Sausage, Chorizo Sausage"/>
    <x v="27"/>
  </r>
  <r>
    <n v="8942"/>
    <n v="3918"/>
    <s v="ital_supr_l"/>
    <n v="1"/>
    <d v="2015-03-07T00:00:00"/>
    <x v="2"/>
    <x v="3"/>
    <d v="1899-12-30T19:40:59"/>
    <s v="Evning"/>
    <n v="19"/>
    <n v="20.75"/>
    <n v="20.75"/>
    <x v="0"/>
    <x v="1"/>
    <s v="Calabrese Salami, Capocollo, Tomatoes, Red Onions, Green Olives, Garlic"/>
    <x v="18"/>
  </r>
  <r>
    <n v="8943"/>
    <n v="3918"/>
    <s v="sicilian_s"/>
    <n v="1"/>
    <d v="2015-03-07T00:00:00"/>
    <x v="2"/>
    <x v="3"/>
    <d v="1899-12-30T19:40:59"/>
    <s v="Evning"/>
    <n v="19"/>
    <n v="12.25"/>
    <n v="12.25"/>
    <x v="2"/>
    <x v="1"/>
    <s v="Coarse Sicilian Salami, Tomatoes, Green Olives, Luganega Sausage, Onions, Garlic"/>
    <x v="24"/>
  </r>
  <r>
    <n v="8944"/>
    <n v="3919"/>
    <s v="classic_dlx_l"/>
    <n v="1"/>
    <d v="2015-03-07T00:00:00"/>
    <x v="2"/>
    <x v="3"/>
    <d v="1899-12-30T19:48:54"/>
    <s v="Evning"/>
    <n v="19"/>
    <n v="20.5"/>
    <n v="20.5"/>
    <x v="0"/>
    <x v="0"/>
    <s v="Pepperoni, Mushrooms, Red Onions, Red Peppers, Bacon"/>
    <x v="12"/>
  </r>
  <r>
    <n v="8945"/>
    <n v="3919"/>
    <s v="classic_dlx_s"/>
    <n v="1"/>
    <d v="2015-03-07T00:00:00"/>
    <x v="2"/>
    <x v="3"/>
    <d v="1899-12-30T19:48:54"/>
    <s v="Evning"/>
    <n v="19"/>
    <n v="12"/>
    <n v="12"/>
    <x v="2"/>
    <x v="0"/>
    <s v="Pepperoni, Mushrooms, Red Onions, Red Peppers, Bacon"/>
    <x v="12"/>
  </r>
  <r>
    <n v="8946"/>
    <n v="3919"/>
    <s v="ital_supr_m"/>
    <n v="1"/>
    <d v="2015-03-07T00:00:00"/>
    <x v="2"/>
    <x v="3"/>
    <d v="1899-12-30T19:48:54"/>
    <s v="Evning"/>
    <n v="19"/>
    <n v="16.5"/>
    <n v="16.5"/>
    <x v="3"/>
    <x v="1"/>
    <s v="Calabrese Salami, Capocollo, Tomatoes, Red Onions, Green Olives, Garlic"/>
    <x v="18"/>
  </r>
  <r>
    <n v="8947"/>
    <n v="3919"/>
    <s v="southw_ckn_l"/>
    <n v="1"/>
    <d v="2015-03-07T00:00:00"/>
    <x v="2"/>
    <x v="3"/>
    <d v="1899-12-30T19:48:54"/>
    <s v="Evning"/>
    <n v="19"/>
    <n v="20.75"/>
    <n v="20.75"/>
    <x v="0"/>
    <x v="3"/>
    <s v="Chicken, Tomatoes, Red Peppers, Red Onions, Jalapeno Peppers, Corn, Cilantro, Chipotle Sauce"/>
    <x v="14"/>
  </r>
  <r>
    <n v="8948"/>
    <n v="3920"/>
    <s v="spinach_supr_l"/>
    <n v="1"/>
    <d v="2015-03-07T00:00:00"/>
    <x v="2"/>
    <x v="3"/>
    <d v="1899-12-30T19:49:06"/>
    <s v="Evning"/>
    <n v="19"/>
    <n v="20.75"/>
    <n v="20.75"/>
    <x v="0"/>
    <x v="1"/>
    <s v="Spinach, Red Onions, Pepperoni, Tomatoes, Artichokes, Kalamata Olives, Garlic, Asiago Cheese"/>
    <x v="29"/>
  </r>
  <r>
    <n v="8949"/>
    <n v="3920"/>
    <s v="thai_ckn_l"/>
    <n v="1"/>
    <d v="2015-03-07T00:00:00"/>
    <x v="2"/>
    <x v="3"/>
    <d v="1899-12-30T19:49:06"/>
    <s v="Evning"/>
    <n v="19"/>
    <n v="20.75"/>
    <n v="20.75"/>
    <x v="0"/>
    <x v="3"/>
    <s v="Chicken, Pineapple, Tomatoes, Red Peppers, Thai Sweet Chilli Sauce"/>
    <x v="11"/>
  </r>
  <r>
    <n v="9094"/>
    <n v="3988"/>
    <s v="big_meat_s"/>
    <n v="1"/>
    <d v="2015-03-08T00:00:00"/>
    <x v="2"/>
    <x v="5"/>
    <d v="1899-12-30T19:27:14"/>
    <s v="Evning"/>
    <n v="19"/>
    <n v="12"/>
    <n v="12"/>
    <x v="2"/>
    <x v="0"/>
    <s v="Bacon, Pepperoni, Italian Sausage, Chorizo Sausage"/>
    <x v="27"/>
  </r>
  <r>
    <n v="9095"/>
    <n v="3988"/>
    <s v="four_cheese_l"/>
    <n v="1"/>
    <d v="2015-03-08T00:00:00"/>
    <x v="2"/>
    <x v="5"/>
    <d v="1899-12-30T19:27:14"/>
    <s v="Evning"/>
    <n v="19"/>
    <n v="17.95"/>
    <n v="17.95"/>
    <x v="0"/>
    <x v="2"/>
    <s v="Ricotta Cheese, Gorgonzola Piccante Cheese, Mozzarella Cheese, Parmigiano Reggiano Cheese, Garlic"/>
    <x v="4"/>
  </r>
  <r>
    <n v="9096"/>
    <n v="3989"/>
    <s v="prsc_argla_s"/>
    <n v="1"/>
    <d v="2015-03-08T00:00:00"/>
    <x v="2"/>
    <x v="5"/>
    <d v="1899-12-30T19:53:16"/>
    <s v="Evning"/>
    <n v="19"/>
    <n v="12.5"/>
    <n v="12.5"/>
    <x v="2"/>
    <x v="1"/>
    <s v="Prosciutto di San Daniele, Arugula, Mozzarella Cheese"/>
    <x v="16"/>
  </r>
  <r>
    <n v="9097"/>
    <n v="3989"/>
    <s v="southw_ckn_s"/>
    <n v="1"/>
    <d v="2015-03-08T00:00:00"/>
    <x v="2"/>
    <x v="5"/>
    <d v="1899-12-30T19:53:16"/>
    <s v="Evning"/>
    <n v="19"/>
    <n v="12.75"/>
    <n v="12.75"/>
    <x v="2"/>
    <x v="3"/>
    <s v="Chicken, Tomatoes, Red Peppers, Red Onions, Jalapeno Peppers, Corn, Cilantro, Chipotle Sauce"/>
    <x v="14"/>
  </r>
  <r>
    <n v="9098"/>
    <n v="3990"/>
    <s v="southw_ckn_m"/>
    <n v="1"/>
    <d v="2015-03-08T00:00:00"/>
    <x v="2"/>
    <x v="5"/>
    <d v="1899-12-30T19:56:35"/>
    <s v="Evning"/>
    <n v="19"/>
    <n v="16.75"/>
    <n v="16.75"/>
    <x v="3"/>
    <x v="3"/>
    <s v="Chicken, Tomatoes, Red Peppers, Red Onions, Jalapeno Peppers, Corn, Cilantro, Chipotle Sauce"/>
    <x v="14"/>
  </r>
  <r>
    <n v="9231"/>
    <n v="4045"/>
    <s v="napolitana_m"/>
    <n v="1"/>
    <d v="2015-03-09T00:00:00"/>
    <x v="2"/>
    <x v="2"/>
    <d v="1899-12-30T19:07:54"/>
    <s v="Evning"/>
    <n v="19"/>
    <n v="16"/>
    <n v="16"/>
    <x v="3"/>
    <x v="0"/>
    <s v="Tomatoes, Anchovies, Green Olives, Red Onions, Garlic"/>
    <x v="5"/>
  </r>
  <r>
    <n v="9232"/>
    <n v="4045"/>
    <s v="prsc_argla_l"/>
    <n v="1"/>
    <d v="2015-03-09T00:00:00"/>
    <x v="2"/>
    <x v="2"/>
    <d v="1899-12-30T19:07:54"/>
    <s v="Evning"/>
    <n v="19"/>
    <n v="20.75"/>
    <n v="20.75"/>
    <x v="0"/>
    <x v="1"/>
    <s v="Prosciutto di San Daniele, Arugula, Mozzarella Cheese"/>
    <x v="16"/>
  </r>
  <r>
    <n v="9233"/>
    <n v="4046"/>
    <s v="cali_ckn_l"/>
    <n v="1"/>
    <d v="2015-03-09T00:00:00"/>
    <x v="2"/>
    <x v="2"/>
    <d v="1899-12-30T19:19:40"/>
    <s v="Evning"/>
    <n v="19"/>
    <n v="20.75"/>
    <n v="20.75"/>
    <x v="0"/>
    <x v="3"/>
    <s v="Chicken, Artichoke, Spinach, Garlic, Jalapeno Peppers, Fontina Cheese, Gouda Cheese"/>
    <x v="6"/>
  </r>
  <r>
    <n v="9234"/>
    <n v="4046"/>
    <s v="hawaiian_s"/>
    <n v="1"/>
    <d v="2015-03-09T00:00:00"/>
    <x v="2"/>
    <x v="2"/>
    <d v="1899-12-30T19:19:40"/>
    <s v="Evning"/>
    <n v="19"/>
    <n v="10.5"/>
    <n v="10.5"/>
    <x v="2"/>
    <x v="0"/>
    <s v="Sliced Ham, Pineapple, Mozzarella Cheese"/>
    <x v="0"/>
  </r>
  <r>
    <n v="9235"/>
    <n v="4047"/>
    <s v="ckn_alfredo_m"/>
    <n v="1"/>
    <d v="2015-03-09T00:00:00"/>
    <x v="2"/>
    <x v="2"/>
    <d v="1899-12-30T19:41:26"/>
    <s v="Evning"/>
    <n v="19"/>
    <n v="16.75"/>
    <n v="16.75"/>
    <x v="3"/>
    <x v="3"/>
    <s v="Chicken, Red Onions, Red Peppers, Mushrooms, Asiago Cheese, Alfredo Sauce"/>
    <x v="7"/>
  </r>
  <r>
    <n v="9236"/>
    <n v="4048"/>
    <s v="brie_carre_s"/>
    <n v="1"/>
    <d v="2015-03-09T00:00:00"/>
    <x v="2"/>
    <x v="2"/>
    <d v="1899-12-30T19:42:52"/>
    <s v="Evning"/>
    <n v="19"/>
    <n v="23.65"/>
    <n v="23.65"/>
    <x v="2"/>
    <x v="1"/>
    <s v="Brie Carre Cheese, Prosciutto, Caramelized Onions, Pears, Thyme, Garlic"/>
    <x v="30"/>
  </r>
  <r>
    <n v="9237"/>
    <n v="4048"/>
    <s v="classic_dlx_m"/>
    <n v="1"/>
    <d v="2015-03-09T00:00:00"/>
    <x v="2"/>
    <x v="2"/>
    <d v="1899-12-30T19:42:52"/>
    <s v="Evning"/>
    <n v="19"/>
    <n v="16"/>
    <n v="16"/>
    <x v="3"/>
    <x v="0"/>
    <s v="Pepperoni, Mushrooms, Red Onions, Red Peppers, Bacon"/>
    <x v="12"/>
  </r>
  <r>
    <n v="9238"/>
    <n v="4048"/>
    <s v="hawaiian_l"/>
    <n v="1"/>
    <d v="2015-03-09T00:00:00"/>
    <x v="2"/>
    <x v="2"/>
    <d v="1899-12-30T19:42:52"/>
    <s v="Evning"/>
    <n v="19"/>
    <n v="16.5"/>
    <n v="16.5"/>
    <x v="0"/>
    <x v="0"/>
    <s v="Sliced Ham, Pineapple, Mozzarella Cheese"/>
    <x v="0"/>
  </r>
  <r>
    <n v="9239"/>
    <n v="4048"/>
    <s v="the_greek_l"/>
    <n v="1"/>
    <d v="2015-03-09T00:00:00"/>
    <x v="2"/>
    <x v="2"/>
    <d v="1899-12-30T19:42:52"/>
    <s v="Evning"/>
    <n v="19"/>
    <n v="20.5"/>
    <n v="20.5"/>
    <x v="0"/>
    <x v="0"/>
    <s v="Kalamata Olives, Feta Cheese, Tomatoes, Garlic, Beef Chuck Roast, Red Onions"/>
    <x v="2"/>
  </r>
  <r>
    <n v="9365"/>
    <n v="4103"/>
    <s v="big_meat_s"/>
    <n v="1"/>
    <d v="2015-03-10T00:00:00"/>
    <x v="2"/>
    <x v="0"/>
    <d v="1899-12-30T19:10:04"/>
    <s v="Evning"/>
    <n v="19"/>
    <n v="12"/>
    <n v="12"/>
    <x v="2"/>
    <x v="0"/>
    <s v="Bacon, Pepperoni, Italian Sausage, Chorizo Sausage"/>
    <x v="27"/>
  </r>
  <r>
    <n v="9366"/>
    <n v="4103"/>
    <s v="pepperoni_s"/>
    <n v="1"/>
    <d v="2015-03-10T00:00:00"/>
    <x v="2"/>
    <x v="0"/>
    <d v="1899-12-30T19:10:04"/>
    <s v="Evning"/>
    <n v="19"/>
    <n v="9.75"/>
    <n v="9.75"/>
    <x v="2"/>
    <x v="0"/>
    <s v="Mozzarella Cheese, Pepperoni"/>
    <x v="15"/>
  </r>
  <r>
    <n v="9367"/>
    <n v="4103"/>
    <s v="sicilian_l"/>
    <n v="1"/>
    <d v="2015-03-10T00:00:00"/>
    <x v="2"/>
    <x v="0"/>
    <d v="1899-12-30T19:10:04"/>
    <s v="Evning"/>
    <n v="19"/>
    <n v="20.25"/>
    <n v="20.25"/>
    <x v="0"/>
    <x v="1"/>
    <s v="Coarse Sicilian Salami, Tomatoes, Green Olives, Luganega Sausage, Onions, Garlic"/>
    <x v="24"/>
  </r>
  <r>
    <n v="9368"/>
    <n v="4103"/>
    <s v="spicy_ital_s"/>
    <n v="1"/>
    <d v="2015-03-10T00:00:00"/>
    <x v="2"/>
    <x v="0"/>
    <d v="1899-12-30T19:10:04"/>
    <s v="Evning"/>
    <n v="19"/>
    <n v="12.5"/>
    <n v="12.5"/>
    <x v="2"/>
    <x v="1"/>
    <s v="Capocollo, Tomatoes, Goat Cheese, Artichokes, Peperoncini verdi, Garlic"/>
    <x v="23"/>
  </r>
  <r>
    <n v="9369"/>
    <n v="4104"/>
    <s v="southw_ckn_l"/>
    <n v="1"/>
    <d v="2015-03-10T00:00:00"/>
    <x v="2"/>
    <x v="0"/>
    <d v="1899-12-30T19:14:28"/>
    <s v="Evning"/>
    <n v="19"/>
    <n v="20.75"/>
    <n v="20.75"/>
    <x v="0"/>
    <x v="3"/>
    <s v="Chicken, Tomatoes, Red Peppers, Red Onions, Jalapeno Peppers, Corn, Cilantro, Chipotle Sauce"/>
    <x v="14"/>
  </r>
  <r>
    <n v="9370"/>
    <n v="4105"/>
    <s v="bbq_ckn_m"/>
    <n v="1"/>
    <d v="2015-03-10T00:00:00"/>
    <x v="2"/>
    <x v="0"/>
    <d v="1899-12-30T19:30:41"/>
    <s v="Evning"/>
    <n v="19"/>
    <n v="16.75"/>
    <n v="16.75"/>
    <x v="3"/>
    <x v="3"/>
    <s v="Barbecued Chicken, Red Peppers, Green Peppers, Tomatoes, Red Onions, Barbecue Sauce"/>
    <x v="28"/>
  </r>
  <r>
    <n v="9371"/>
    <n v="4105"/>
    <s v="ital_cpcllo_l"/>
    <n v="1"/>
    <d v="2015-03-10T00:00:00"/>
    <x v="2"/>
    <x v="0"/>
    <d v="1899-12-30T19:30:41"/>
    <s v="Evning"/>
    <n v="19"/>
    <n v="20.5"/>
    <n v="20.5"/>
    <x v="0"/>
    <x v="0"/>
    <s v="Capocollo, Red Peppers, Tomatoes, Goat Cheese, Garlic, Oregano"/>
    <x v="10"/>
  </r>
  <r>
    <n v="9372"/>
    <n v="4105"/>
    <s v="mexicana_m"/>
    <n v="1"/>
    <d v="2015-03-10T00:00:00"/>
    <x v="2"/>
    <x v="0"/>
    <d v="1899-12-30T19:30:41"/>
    <s v="Evning"/>
    <n v="19"/>
    <n v="16"/>
    <n v="16"/>
    <x v="3"/>
    <x v="2"/>
    <s v="Tomatoes, Red Peppers, Jalapeno Peppers, Red Onions, Cilantro, Corn, Chipotle Sauce, Garlic"/>
    <x v="19"/>
  </r>
  <r>
    <n v="9373"/>
    <n v="4105"/>
    <s v="veggie_veg_s"/>
    <n v="1"/>
    <d v="2015-03-10T00:00:00"/>
    <x v="2"/>
    <x v="0"/>
    <d v="1899-12-30T19:30:41"/>
    <s v="Evning"/>
    <n v="19"/>
    <n v="12"/>
    <n v="12"/>
    <x v="2"/>
    <x v="2"/>
    <s v="Mushrooms, Tomatoes, Red Peppers, Green Peppers, Red Onions, Zucchini, Spinach, Garlic"/>
    <x v="3"/>
  </r>
  <r>
    <n v="9516"/>
    <n v="4168"/>
    <s v="cali_ckn_m"/>
    <n v="1"/>
    <d v="2015-03-11T00:00:00"/>
    <x v="2"/>
    <x v="1"/>
    <d v="1899-12-30T19:25:05"/>
    <s v="Evning"/>
    <n v="19"/>
    <n v="16.75"/>
    <n v="16.75"/>
    <x v="3"/>
    <x v="3"/>
    <s v="Chicken, Artichoke, Spinach, Garlic, Jalapeno Peppers, Fontina Cheese, Gouda Cheese"/>
    <x v="6"/>
  </r>
  <r>
    <n v="9517"/>
    <n v="4168"/>
    <s v="napolitana_s"/>
    <n v="1"/>
    <d v="2015-03-11T00:00:00"/>
    <x v="2"/>
    <x v="1"/>
    <d v="1899-12-30T19:25:05"/>
    <s v="Evning"/>
    <n v="19"/>
    <n v="12"/>
    <n v="12"/>
    <x v="2"/>
    <x v="0"/>
    <s v="Tomatoes, Anchovies, Green Olives, Red Onions, Garlic"/>
    <x v="5"/>
  </r>
  <r>
    <n v="9518"/>
    <n v="4169"/>
    <s v="cali_ckn_l"/>
    <n v="1"/>
    <d v="2015-03-11T00:00:00"/>
    <x v="2"/>
    <x v="1"/>
    <d v="1899-12-30T19:52:29"/>
    <s v="Evning"/>
    <n v="19"/>
    <n v="20.75"/>
    <n v="20.75"/>
    <x v="0"/>
    <x v="3"/>
    <s v="Chicken, Artichoke, Spinach, Garlic, Jalapeno Peppers, Fontina Cheese, Gouda Cheese"/>
    <x v="6"/>
  </r>
  <r>
    <n v="9633"/>
    <n v="4221"/>
    <s v="classic_dlx_l"/>
    <n v="1"/>
    <d v="2015-03-12T00:00:00"/>
    <x v="2"/>
    <x v="4"/>
    <d v="1899-12-30T19:07:06"/>
    <s v="Evning"/>
    <n v="19"/>
    <n v="20.5"/>
    <n v="20.5"/>
    <x v="0"/>
    <x v="0"/>
    <s v="Pepperoni, Mushrooms, Red Onions, Red Peppers, Bacon"/>
    <x v="12"/>
  </r>
  <r>
    <n v="9634"/>
    <n v="4222"/>
    <s v="ital_supr_l"/>
    <n v="1"/>
    <d v="2015-03-12T00:00:00"/>
    <x v="2"/>
    <x v="4"/>
    <d v="1899-12-30T19:11:01"/>
    <s v="Evning"/>
    <n v="19"/>
    <n v="20.75"/>
    <n v="20.75"/>
    <x v="0"/>
    <x v="1"/>
    <s v="Calabrese Salami, Capocollo, Tomatoes, Red Onions, Green Olives, Garlic"/>
    <x v="18"/>
  </r>
  <r>
    <n v="9635"/>
    <n v="4223"/>
    <s v="veggie_veg_s"/>
    <n v="1"/>
    <d v="2015-03-12T00:00:00"/>
    <x v="2"/>
    <x v="4"/>
    <d v="1899-12-30T19:39:15"/>
    <s v="Evning"/>
    <n v="19"/>
    <n v="12"/>
    <n v="12"/>
    <x v="2"/>
    <x v="2"/>
    <s v="Mushrooms, Tomatoes, Red Peppers, Green Peppers, Red Onions, Zucchini, Spinach, Garlic"/>
    <x v="3"/>
  </r>
  <r>
    <n v="9756"/>
    <n v="4272"/>
    <s v="prsc_argla_m"/>
    <n v="1"/>
    <d v="2015-03-13T00:00:00"/>
    <x v="2"/>
    <x v="6"/>
    <d v="1899-12-30T19:00:06"/>
    <s v="Evning"/>
    <n v="19"/>
    <n v="16.5"/>
    <n v="16.5"/>
    <x v="3"/>
    <x v="1"/>
    <s v="Prosciutto di San Daniele, Arugula, Mozzarella Cheese"/>
    <x v="16"/>
  </r>
  <r>
    <n v="9757"/>
    <n v="4272"/>
    <s v="spinach_supr_m"/>
    <n v="1"/>
    <d v="2015-03-13T00:00:00"/>
    <x v="2"/>
    <x v="6"/>
    <d v="1899-12-30T19:00:06"/>
    <s v="Evning"/>
    <n v="19"/>
    <n v="16.5"/>
    <n v="16.5"/>
    <x v="3"/>
    <x v="1"/>
    <s v="Spinach, Red Onions, Pepperoni, Tomatoes, Artichokes, Kalamata Olives, Garlic, Asiago Cheese"/>
    <x v="29"/>
  </r>
  <r>
    <n v="9758"/>
    <n v="4273"/>
    <s v="mexicana_l"/>
    <n v="2"/>
    <d v="2015-03-13T00:00:00"/>
    <x v="2"/>
    <x v="6"/>
    <d v="1899-12-30T19:13:52"/>
    <s v="Evning"/>
    <n v="19"/>
    <n v="20.25"/>
    <n v="40.5"/>
    <x v="0"/>
    <x v="2"/>
    <s v="Tomatoes, Red Peppers, Jalapeno Peppers, Red Onions, Cilantro, Corn, Chipotle Sauce, Garlic"/>
    <x v="19"/>
  </r>
  <r>
    <n v="9759"/>
    <n v="4273"/>
    <s v="pep_msh_pep_l"/>
    <n v="1"/>
    <d v="2015-03-13T00:00:00"/>
    <x v="2"/>
    <x v="6"/>
    <d v="1899-12-30T19:13:52"/>
    <s v="Evning"/>
    <n v="19"/>
    <n v="17.5"/>
    <n v="17.5"/>
    <x v="0"/>
    <x v="0"/>
    <s v="Pepperoni, Mushrooms, Green Peppers"/>
    <x v="25"/>
  </r>
  <r>
    <n v="9760"/>
    <n v="4273"/>
    <s v="pepperoni_m"/>
    <n v="1"/>
    <d v="2015-03-13T00:00:00"/>
    <x v="2"/>
    <x v="6"/>
    <d v="1899-12-30T19:13:52"/>
    <s v="Evning"/>
    <n v="19"/>
    <n v="12.5"/>
    <n v="12.5"/>
    <x v="3"/>
    <x v="0"/>
    <s v="Mozzarella Cheese, Pepperoni"/>
    <x v="15"/>
  </r>
  <r>
    <n v="9761"/>
    <n v="4274"/>
    <s v="four_cheese_l"/>
    <n v="1"/>
    <d v="2015-03-13T00:00:00"/>
    <x v="2"/>
    <x v="6"/>
    <d v="1899-12-30T19:24:05"/>
    <s v="Evning"/>
    <n v="19"/>
    <n v="17.95"/>
    <n v="17.95"/>
    <x v="0"/>
    <x v="2"/>
    <s v="Ricotta Cheese, Gorgonzola Piccante Cheese, Mozzarella Cheese, Parmigiano Reggiano Cheese, Garlic"/>
    <x v="4"/>
  </r>
  <r>
    <n v="9762"/>
    <n v="4275"/>
    <s v="ckn_pesto_m"/>
    <n v="1"/>
    <d v="2015-03-13T00:00:00"/>
    <x v="2"/>
    <x v="6"/>
    <d v="1899-12-30T19:25:15"/>
    <s v="Evning"/>
    <n v="19"/>
    <n v="16.75"/>
    <n v="16.75"/>
    <x v="3"/>
    <x v="3"/>
    <s v="Chicken, Tomatoes, Red Peppers, Spinach, Garlic, Pesto Sauce"/>
    <x v="8"/>
  </r>
  <r>
    <n v="9763"/>
    <n v="4276"/>
    <s v="ital_cpcllo_m"/>
    <n v="1"/>
    <d v="2015-03-13T00:00:00"/>
    <x v="2"/>
    <x v="6"/>
    <d v="1899-12-30T19:26:19"/>
    <s v="Evning"/>
    <n v="19"/>
    <n v="16"/>
    <n v="16"/>
    <x v="3"/>
    <x v="0"/>
    <s v="Capocollo, Red Peppers, Tomatoes, Goat Cheese, Garlic, Oregano"/>
    <x v="10"/>
  </r>
  <r>
    <n v="9764"/>
    <n v="4276"/>
    <s v="ital_supr_m"/>
    <n v="1"/>
    <d v="2015-03-13T00:00:00"/>
    <x v="2"/>
    <x v="6"/>
    <d v="1899-12-30T19:26:19"/>
    <s v="Evning"/>
    <n v="19"/>
    <n v="16.5"/>
    <n v="16.5"/>
    <x v="3"/>
    <x v="1"/>
    <s v="Calabrese Salami, Capocollo, Tomatoes, Red Onions, Green Olives, Garlic"/>
    <x v="18"/>
  </r>
  <r>
    <n v="9765"/>
    <n v="4276"/>
    <s v="ital_veggie_l"/>
    <n v="1"/>
    <d v="2015-03-13T00:00:00"/>
    <x v="2"/>
    <x v="6"/>
    <d v="1899-12-30T19:26:19"/>
    <s v="Evning"/>
    <n v="19"/>
    <n v="21"/>
    <n v="21"/>
    <x v="0"/>
    <x v="2"/>
    <s v="Eggplant, Artichokes, Tomatoes, Zucchini, Red Peppers, Garlic, Pesto Sauce"/>
    <x v="20"/>
  </r>
  <r>
    <n v="9766"/>
    <n v="4276"/>
    <s v="spinach_fet_s"/>
    <n v="1"/>
    <d v="2015-03-13T00:00:00"/>
    <x v="2"/>
    <x v="6"/>
    <d v="1899-12-30T19:26:19"/>
    <s v="Evning"/>
    <n v="19"/>
    <n v="12"/>
    <n v="12"/>
    <x v="2"/>
    <x v="2"/>
    <s v="Spinach, Mushrooms, Red Onions, Feta Cheese, Garlic"/>
    <x v="21"/>
  </r>
  <r>
    <n v="9767"/>
    <n v="4277"/>
    <s v="ital_supr_s"/>
    <n v="1"/>
    <d v="2015-03-13T00:00:00"/>
    <x v="2"/>
    <x v="6"/>
    <d v="1899-12-30T19:28:56"/>
    <s v="Evning"/>
    <n v="19"/>
    <n v="12.5"/>
    <n v="12.5"/>
    <x v="2"/>
    <x v="1"/>
    <s v="Calabrese Salami, Capocollo, Tomatoes, Red Onions, Green Olives, Garlic"/>
    <x v="18"/>
  </r>
  <r>
    <n v="9768"/>
    <n v="4277"/>
    <s v="ital_veggie_m"/>
    <n v="1"/>
    <d v="2015-03-13T00:00:00"/>
    <x v="2"/>
    <x v="6"/>
    <d v="1899-12-30T19:28:56"/>
    <s v="Evning"/>
    <n v="19"/>
    <n v="16.75"/>
    <n v="16.75"/>
    <x v="3"/>
    <x v="2"/>
    <s v="Eggplant, Artichokes, Tomatoes, Zucchini, Red Peppers, Garlic, Pesto Sauce"/>
    <x v="20"/>
  </r>
  <r>
    <n v="9769"/>
    <n v="4278"/>
    <s v="bbq_ckn_m"/>
    <n v="1"/>
    <d v="2015-03-13T00:00:00"/>
    <x v="2"/>
    <x v="6"/>
    <d v="1899-12-30T19:32:04"/>
    <s v="Evning"/>
    <n v="19"/>
    <n v="16.75"/>
    <n v="16.75"/>
    <x v="3"/>
    <x v="3"/>
    <s v="Barbecued Chicken, Red Peppers, Green Peppers, Tomatoes, Red Onions, Barbecue Sauce"/>
    <x v="28"/>
  </r>
  <r>
    <n v="9770"/>
    <n v="4278"/>
    <s v="thai_ckn_l"/>
    <n v="1"/>
    <d v="2015-03-13T00:00:00"/>
    <x v="2"/>
    <x v="6"/>
    <d v="1899-12-30T19:32:04"/>
    <s v="Evning"/>
    <n v="19"/>
    <n v="20.75"/>
    <n v="20.75"/>
    <x v="0"/>
    <x v="3"/>
    <s v="Chicken, Pineapple, Tomatoes, Red Peppers, Thai Sweet Chilli Sauce"/>
    <x v="11"/>
  </r>
  <r>
    <n v="9771"/>
    <n v="4279"/>
    <s v="soppressata_m"/>
    <n v="1"/>
    <d v="2015-03-13T00:00:00"/>
    <x v="2"/>
    <x v="6"/>
    <d v="1899-12-30T19:35:26"/>
    <s v="Evning"/>
    <n v="19"/>
    <n v="16.5"/>
    <n v="16.5"/>
    <x v="3"/>
    <x v="1"/>
    <s v="Soppressata Salami, Fontina Cheese, Mozzarella Cheese, Mushrooms, Garlic"/>
    <x v="13"/>
  </r>
  <r>
    <n v="9772"/>
    <n v="4279"/>
    <s v="veggie_veg_m"/>
    <n v="1"/>
    <d v="2015-03-13T00:00:00"/>
    <x v="2"/>
    <x v="6"/>
    <d v="1899-12-30T19:35:26"/>
    <s v="Evning"/>
    <n v="19"/>
    <n v="16"/>
    <n v="16"/>
    <x v="3"/>
    <x v="2"/>
    <s v="Mushrooms, Tomatoes, Red Peppers, Green Peppers, Red Onions, Zucchini, Spinach, Garlic"/>
    <x v="3"/>
  </r>
  <r>
    <n v="9773"/>
    <n v="4280"/>
    <s v="mexicana_m"/>
    <n v="1"/>
    <d v="2015-03-13T00:00:00"/>
    <x v="2"/>
    <x v="6"/>
    <d v="1899-12-30T19:43:02"/>
    <s v="Evning"/>
    <n v="19"/>
    <n v="16"/>
    <n v="16"/>
    <x v="3"/>
    <x v="2"/>
    <s v="Tomatoes, Red Peppers, Jalapeno Peppers, Red Onions, Cilantro, Corn, Chipotle Sauce, Garlic"/>
    <x v="19"/>
  </r>
  <r>
    <n v="9774"/>
    <n v="4281"/>
    <s v="sicilian_s"/>
    <n v="1"/>
    <d v="2015-03-13T00:00:00"/>
    <x v="2"/>
    <x v="6"/>
    <d v="1899-12-30T19:48:52"/>
    <s v="Evning"/>
    <n v="19"/>
    <n v="12.25"/>
    <n v="12.25"/>
    <x v="2"/>
    <x v="1"/>
    <s v="Coarse Sicilian Salami, Tomatoes, Green Olives, Luganega Sausage, Onions, Garlic"/>
    <x v="24"/>
  </r>
  <r>
    <n v="9775"/>
    <n v="4282"/>
    <s v="mediterraneo_l"/>
    <n v="1"/>
    <d v="2015-03-13T00:00:00"/>
    <x v="2"/>
    <x v="6"/>
    <d v="1899-12-30T19:48:59"/>
    <s v="Evning"/>
    <n v="19"/>
    <n v="20.25"/>
    <n v="20.25"/>
    <x v="0"/>
    <x v="2"/>
    <s v="Spinach, Artichokes, Kalamata Olives, Sun-dried Tomatoes, Feta Cheese, Plum Tomatoes, Red Onions"/>
    <x v="22"/>
  </r>
  <r>
    <n v="9776"/>
    <n v="4282"/>
    <s v="thai_ckn_l"/>
    <n v="1"/>
    <d v="2015-03-13T00:00:00"/>
    <x v="2"/>
    <x v="6"/>
    <d v="1899-12-30T19:48:59"/>
    <s v="Evning"/>
    <n v="19"/>
    <n v="20.75"/>
    <n v="20.75"/>
    <x v="0"/>
    <x v="3"/>
    <s v="Chicken, Pineapple, Tomatoes, Red Peppers, Thai Sweet Chilli Sauce"/>
    <x v="11"/>
  </r>
  <r>
    <n v="9906"/>
    <n v="4341"/>
    <s v="pep_msh_pep_l"/>
    <n v="1"/>
    <d v="2015-03-14T00:00:00"/>
    <x v="2"/>
    <x v="3"/>
    <d v="1899-12-30T19:05:47"/>
    <s v="Evning"/>
    <n v="19"/>
    <n v="17.5"/>
    <n v="17.5"/>
    <x v="0"/>
    <x v="0"/>
    <s v="Pepperoni, Mushrooms, Green Peppers"/>
    <x v="25"/>
  </r>
  <r>
    <n v="9907"/>
    <n v="4341"/>
    <s v="prsc_argla_l"/>
    <n v="1"/>
    <d v="2015-03-14T00:00:00"/>
    <x v="2"/>
    <x v="3"/>
    <d v="1899-12-30T19:05:47"/>
    <s v="Evning"/>
    <n v="19"/>
    <n v="20.75"/>
    <n v="20.75"/>
    <x v="0"/>
    <x v="1"/>
    <s v="Prosciutto di San Daniele, Arugula, Mozzarella Cheese"/>
    <x v="16"/>
  </r>
  <r>
    <n v="9908"/>
    <n v="4342"/>
    <s v="ital_supr_l"/>
    <n v="1"/>
    <d v="2015-03-14T00:00:00"/>
    <x v="2"/>
    <x v="3"/>
    <d v="1899-12-30T19:43:00"/>
    <s v="Evning"/>
    <n v="19"/>
    <n v="20.75"/>
    <n v="20.75"/>
    <x v="0"/>
    <x v="1"/>
    <s v="Calabrese Salami, Capocollo, Tomatoes, Red Onions, Green Olives, Garlic"/>
    <x v="18"/>
  </r>
  <r>
    <n v="9909"/>
    <n v="4342"/>
    <s v="pep_msh_pep_s"/>
    <n v="1"/>
    <d v="2015-03-14T00:00:00"/>
    <x v="2"/>
    <x v="3"/>
    <d v="1899-12-30T19:43:00"/>
    <s v="Evning"/>
    <n v="19"/>
    <n v="11"/>
    <n v="11"/>
    <x v="2"/>
    <x v="0"/>
    <s v="Pepperoni, Mushrooms, Green Peppers"/>
    <x v="25"/>
  </r>
  <r>
    <n v="9910"/>
    <n v="4342"/>
    <s v="peppr_salami_s"/>
    <n v="1"/>
    <d v="2015-03-14T00:00:00"/>
    <x v="2"/>
    <x v="3"/>
    <d v="1899-12-30T19:43:00"/>
    <s v="Evning"/>
    <n v="19"/>
    <n v="12.5"/>
    <n v="12.5"/>
    <x v="2"/>
    <x v="1"/>
    <s v="Genoa Salami, Capocollo, Pepperoni, Tomatoes, Asiago Cheese, Garlic"/>
    <x v="1"/>
  </r>
  <r>
    <n v="9911"/>
    <n v="4342"/>
    <s v="spinach_supr_m"/>
    <n v="1"/>
    <d v="2015-03-14T00:00:00"/>
    <x v="2"/>
    <x v="3"/>
    <d v="1899-12-30T19:43:00"/>
    <s v="Evning"/>
    <n v="19"/>
    <n v="16.5"/>
    <n v="16.5"/>
    <x v="3"/>
    <x v="1"/>
    <s v="Spinach, Red Onions, Pepperoni, Tomatoes, Artichokes, Kalamata Olives, Garlic, Asiago Cheese"/>
    <x v="29"/>
  </r>
  <r>
    <n v="9912"/>
    <n v="4343"/>
    <s v="hawaiian_s"/>
    <n v="1"/>
    <d v="2015-03-14T00:00:00"/>
    <x v="2"/>
    <x v="3"/>
    <d v="1899-12-30T19:53:17"/>
    <s v="Evning"/>
    <n v="19"/>
    <n v="10.5"/>
    <n v="10.5"/>
    <x v="2"/>
    <x v="0"/>
    <s v="Sliced Ham, Pineapple, Mozzarella Cheese"/>
    <x v="0"/>
  </r>
  <r>
    <n v="9913"/>
    <n v="4343"/>
    <s v="ital_supr_m"/>
    <n v="1"/>
    <d v="2015-03-14T00:00:00"/>
    <x v="2"/>
    <x v="3"/>
    <d v="1899-12-30T19:53:17"/>
    <s v="Evning"/>
    <n v="19"/>
    <n v="16.5"/>
    <n v="16.5"/>
    <x v="3"/>
    <x v="1"/>
    <s v="Calabrese Salami, Capocollo, Tomatoes, Red Onions, Green Olives, Garlic"/>
    <x v="18"/>
  </r>
  <r>
    <n v="9914"/>
    <n v="4343"/>
    <s v="napolitana_l"/>
    <n v="1"/>
    <d v="2015-03-14T00:00:00"/>
    <x v="2"/>
    <x v="3"/>
    <d v="1899-12-30T19:53:17"/>
    <s v="Evning"/>
    <n v="19"/>
    <n v="20.5"/>
    <n v="20.5"/>
    <x v="0"/>
    <x v="0"/>
    <s v="Tomatoes, Anchovies, Green Olives, Red Onions, Garlic"/>
    <x v="5"/>
  </r>
  <r>
    <n v="9915"/>
    <n v="4343"/>
    <s v="prsc_argla_m"/>
    <n v="1"/>
    <d v="2015-03-14T00:00:00"/>
    <x v="2"/>
    <x v="3"/>
    <d v="1899-12-30T19:53:17"/>
    <s v="Evning"/>
    <n v="19"/>
    <n v="16.5"/>
    <n v="16.5"/>
    <x v="3"/>
    <x v="1"/>
    <s v="Prosciutto di San Daniele, Arugula, Mozzarella Cheese"/>
    <x v="16"/>
  </r>
  <r>
    <n v="10043"/>
    <n v="4395"/>
    <s v="ital_cpcllo_l"/>
    <n v="1"/>
    <d v="2015-03-15T00:00:00"/>
    <x v="2"/>
    <x v="5"/>
    <d v="1899-12-30T19:02:12"/>
    <s v="Evning"/>
    <n v="19"/>
    <n v="20.5"/>
    <n v="20.5"/>
    <x v="0"/>
    <x v="0"/>
    <s v="Capocollo, Red Peppers, Tomatoes, Goat Cheese, Garlic, Oregano"/>
    <x v="10"/>
  </r>
  <r>
    <n v="10044"/>
    <n v="4395"/>
    <s v="spin_pesto_l"/>
    <n v="1"/>
    <d v="2015-03-15T00:00:00"/>
    <x v="2"/>
    <x v="5"/>
    <d v="1899-12-30T19:02:12"/>
    <s v="Evning"/>
    <n v="19"/>
    <n v="20.75"/>
    <n v="20.75"/>
    <x v="0"/>
    <x v="2"/>
    <s v="Spinach, Artichokes, Tomatoes, Sun-dried Tomatoes, Garlic, Pesto Sauce"/>
    <x v="31"/>
  </r>
  <r>
    <n v="10045"/>
    <n v="4395"/>
    <s v="spinach_fet_m"/>
    <n v="1"/>
    <d v="2015-03-15T00:00:00"/>
    <x v="2"/>
    <x v="5"/>
    <d v="1899-12-30T19:02:12"/>
    <s v="Evning"/>
    <n v="19"/>
    <n v="16"/>
    <n v="16"/>
    <x v="3"/>
    <x v="2"/>
    <s v="Spinach, Mushrooms, Red Onions, Feta Cheese, Garlic"/>
    <x v="21"/>
  </r>
  <r>
    <n v="10046"/>
    <n v="4396"/>
    <s v="bbq_ckn_m"/>
    <n v="1"/>
    <d v="2015-03-15T00:00:00"/>
    <x v="2"/>
    <x v="5"/>
    <d v="1899-12-30T19:37:36"/>
    <s v="Evning"/>
    <n v="19"/>
    <n v="16.75"/>
    <n v="16.75"/>
    <x v="3"/>
    <x v="3"/>
    <s v="Barbecued Chicken, Red Peppers, Green Peppers, Tomatoes, Red Onions, Barbecue Sauce"/>
    <x v="28"/>
  </r>
  <r>
    <n v="10047"/>
    <n v="4396"/>
    <s v="pep_msh_pep_s"/>
    <n v="1"/>
    <d v="2015-03-15T00:00:00"/>
    <x v="2"/>
    <x v="5"/>
    <d v="1899-12-30T19:37:36"/>
    <s v="Evning"/>
    <n v="19"/>
    <n v="11"/>
    <n v="11"/>
    <x v="2"/>
    <x v="0"/>
    <s v="Pepperoni, Mushrooms, Green Peppers"/>
    <x v="25"/>
  </r>
  <r>
    <n v="10048"/>
    <n v="4396"/>
    <s v="prsc_argla_s"/>
    <n v="1"/>
    <d v="2015-03-15T00:00:00"/>
    <x v="2"/>
    <x v="5"/>
    <d v="1899-12-30T19:37:36"/>
    <s v="Evning"/>
    <n v="19"/>
    <n v="12.5"/>
    <n v="12.5"/>
    <x v="2"/>
    <x v="1"/>
    <s v="Prosciutto di San Daniele, Arugula, Mozzarella Cheese"/>
    <x v="16"/>
  </r>
  <r>
    <n v="10049"/>
    <n v="4397"/>
    <s v="bbq_ckn_m"/>
    <n v="1"/>
    <d v="2015-03-15T00:00:00"/>
    <x v="2"/>
    <x v="5"/>
    <d v="1899-12-30T19:49:03"/>
    <s v="Evning"/>
    <n v="19"/>
    <n v="16.75"/>
    <n v="16.75"/>
    <x v="3"/>
    <x v="3"/>
    <s v="Barbecued Chicken, Red Peppers, Green Peppers, Tomatoes, Red Onions, Barbecue Sauce"/>
    <x v="28"/>
  </r>
  <r>
    <n v="10050"/>
    <n v="4397"/>
    <s v="bbq_ckn_s"/>
    <n v="1"/>
    <d v="2015-03-15T00:00:00"/>
    <x v="2"/>
    <x v="5"/>
    <d v="1899-12-30T19:49:03"/>
    <s v="Evning"/>
    <n v="19"/>
    <n v="12.75"/>
    <n v="12.75"/>
    <x v="2"/>
    <x v="3"/>
    <s v="Barbecued Chicken, Red Peppers, Green Peppers, Tomatoes, Red Onions, Barbecue Sauce"/>
    <x v="28"/>
  </r>
  <r>
    <n v="10051"/>
    <n v="4397"/>
    <s v="hawaiian_m"/>
    <n v="1"/>
    <d v="2015-03-15T00:00:00"/>
    <x v="2"/>
    <x v="5"/>
    <d v="1899-12-30T19:49:03"/>
    <s v="Evning"/>
    <n v="19"/>
    <n v="13.25"/>
    <n v="13.25"/>
    <x v="3"/>
    <x v="0"/>
    <s v="Sliced Ham, Pineapple, Mozzarella Cheese"/>
    <x v="0"/>
  </r>
  <r>
    <n v="10052"/>
    <n v="4398"/>
    <s v="thai_ckn_m"/>
    <n v="1"/>
    <d v="2015-03-15T00:00:00"/>
    <x v="2"/>
    <x v="5"/>
    <d v="1899-12-30T19:55:56"/>
    <s v="Evning"/>
    <n v="19"/>
    <n v="16.75"/>
    <n v="16.75"/>
    <x v="3"/>
    <x v="3"/>
    <s v="Chicken, Pineapple, Tomatoes, Red Peppers, Thai Sweet Chilli Sauce"/>
    <x v="11"/>
  </r>
  <r>
    <n v="10179"/>
    <n v="4458"/>
    <s v="five_cheese_l"/>
    <n v="1"/>
    <d v="2015-03-16T00:00:00"/>
    <x v="2"/>
    <x v="2"/>
    <d v="1899-12-30T19:02:27"/>
    <s v="Evning"/>
    <n v="19"/>
    <n v="18.5"/>
    <n v="18.5"/>
    <x v="0"/>
    <x v="2"/>
    <s v="Mozzarella Cheese, Provolone Cheese, Smoked Gouda Cheese, Romano Cheese, Blue Cheese, Garlic"/>
    <x v="17"/>
  </r>
  <r>
    <n v="10180"/>
    <n v="4458"/>
    <s v="ital_cpcllo_m"/>
    <n v="1"/>
    <d v="2015-03-16T00:00:00"/>
    <x v="2"/>
    <x v="2"/>
    <d v="1899-12-30T19:02:27"/>
    <s v="Evning"/>
    <n v="19"/>
    <n v="16"/>
    <n v="16"/>
    <x v="3"/>
    <x v="0"/>
    <s v="Capocollo, Red Peppers, Tomatoes, Goat Cheese, Garlic, Oregano"/>
    <x v="10"/>
  </r>
  <r>
    <n v="10181"/>
    <n v="4458"/>
    <s v="thai_ckn_s"/>
    <n v="1"/>
    <d v="2015-03-16T00:00:00"/>
    <x v="2"/>
    <x v="2"/>
    <d v="1899-12-30T19:02:27"/>
    <s v="Evning"/>
    <n v="19"/>
    <n v="12.75"/>
    <n v="12.75"/>
    <x v="2"/>
    <x v="3"/>
    <s v="Chicken, Pineapple, Tomatoes, Red Peppers, Thai Sweet Chilli Sauce"/>
    <x v="11"/>
  </r>
  <r>
    <n v="10182"/>
    <n v="4459"/>
    <s v="spicy_ital_l"/>
    <n v="1"/>
    <d v="2015-03-16T00:00:00"/>
    <x v="2"/>
    <x v="2"/>
    <d v="1899-12-30T19:07:02"/>
    <s v="Evning"/>
    <n v="19"/>
    <n v="20.75"/>
    <n v="20.75"/>
    <x v="0"/>
    <x v="1"/>
    <s v="Capocollo, Tomatoes, Goat Cheese, Artichokes, Peperoncini verdi, Garlic"/>
    <x v="23"/>
  </r>
  <r>
    <n v="10183"/>
    <n v="4460"/>
    <s v="big_meat_s"/>
    <n v="1"/>
    <d v="2015-03-16T00:00:00"/>
    <x v="2"/>
    <x v="2"/>
    <d v="1899-12-30T19:08:35"/>
    <s v="Evning"/>
    <n v="19"/>
    <n v="12"/>
    <n v="12"/>
    <x v="2"/>
    <x v="0"/>
    <s v="Bacon, Pepperoni, Italian Sausage, Chorizo Sausage"/>
    <x v="27"/>
  </r>
  <r>
    <n v="10184"/>
    <n v="4460"/>
    <s v="calabrese_m"/>
    <n v="1"/>
    <d v="2015-03-16T00:00:00"/>
    <x v="2"/>
    <x v="2"/>
    <d v="1899-12-30T19:08:35"/>
    <s v="Evning"/>
    <n v="19"/>
    <n v="16.25"/>
    <n v="16.25"/>
    <x v="3"/>
    <x v="1"/>
    <s v="慛duja Salami, Pancetta, Tomatoes, Red Onions, Friggitello Peppers, Garlic"/>
    <x v="9"/>
  </r>
  <r>
    <n v="10185"/>
    <n v="4460"/>
    <s v="four_cheese_l"/>
    <n v="1"/>
    <d v="2015-03-16T00:00:00"/>
    <x v="2"/>
    <x v="2"/>
    <d v="1899-12-30T19:08:35"/>
    <s v="Evning"/>
    <n v="19"/>
    <n v="17.95"/>
    <n v="17.95"/>
    <x v="0"/>
    <x v="2"/>
    <s v="Ricotta Cheese, Gorgonzola Piccante Cheese, Mozzarella Cheese, Parmigiano Reggiano Cheese, Garlic"/>
    <x v="4"/>
  </r>
  <r>
    <n v="10186"/>
    <n v="4460"/>
    <s v="mexicana_l"/>
    <n v="1"/>
    <d v="2015-03-16T00:00:00"/>
    <x v="2"/>
    <x v="2"/>
    <d v="1899-12-30T19:08:35"/>
    <s v="Evning"/>
    <n v="19"/>
    <n v="20.25"/>
    <n v="20.25"/>
    <x v="0"/>
    <x v="2"/>
    <s v="Tomatoes, Red Peppers, Jalapeno Peppers, Red Onions, Cilantro, Corn, Chipotle Sauce, Garlic"/>
    <x v="19"/>
  </r>
  <r>
    <n v="10187"/>
    <n v="4461"/>
    <s v="sicilian_m"/>
    <n v="1"/>
    <d v="2015-03-16T00:00:00"/>
    <x v="2"/>
    <x v="2"/>
    <d v="1899-12-30T19:12:14"/>
    <s v="Evning"/>
    <n v="19"/>
    <n v="16.25"/>
    <n v="16.25"/>
    <x v="3"/>
    <x v="1"/>
    <s v="Coarse Sicilian Salami, Tomatoes, Green Olives, Luganega Sausage, Onions, Garlic"/>
    <x v="24"/>
  </r>
  <r>
    <n v="10188"/>
    <n v="4462"/>
    <s v="the_greek_m"/>
    <n v="1"/>
    <d v="2015-03-16T00:00:00"/>
    <x v="2"/>
    <x v="2"/>
    <d v="1899-12-30T19:17:34"/>
    <s v="Evning"/>
    <n v="19"/>
    <n v="16"/>
    <n v="16"/>
    <x v="3"/>
    <x v="0"/>
    <s v="Kalamata Olives, Feta Cheese, Tomatoes, Garlic, Beef Chuck Roast, Red Onions"/>
    <x v="2"/>
  </r>
  <r>
    <n v="10189"/>
    <n v="4463"/>
    <s v="big_meat_s"/>
    <n v="1"/>
    <d v="2015-03-16T00:00:00"/>
    <x v="2"/>
    <x v="2"/>
    <d v="1899-12-30T19:27:52"/>
    <s v="Evning"/>
    <n v="19"/>
    <n v="12"/>
    <n v="12"/>
    <x v="2"/>
    <x v="0"/>
    <s v="Bacon, Pepperoni, Italian Sausage, Chorizo Sausage"/>
    <x v="27"/>
  </r>
  <r>
    <n v="10190"/>
    <n v="4463"/>
    <s v="southw_ckn_s"/>
    <n v="1"/>
    <d v="2015-03-16T00:00:00"/>
    <x v="2"/>
    <x v="2"/>
    <d v="1899-12-30T19:27:52"/>
    <s v="Evning"/>
    <n v="19"/>
    <n v="12.75"/>
    <n v="12.75"/>
    <x v="2"/>
    <x v="3"/>
    <s v="Chicken, Tomatoes, Red Peppers, Red Onions, Jalapeno Peppers, Corn, Cilantro, Chipotle Sauce"/>
    <x v="14"/>
  </r>
  <r>
    <n v="10191"/>
    <n v="4464"/>
    <s v="ckn_alfredo_l"/>
    <n v="1"/>
    <d v="2015-03-16T00:00:00"/>
    <x v="2"/>
    <x v="2"/>
    <d v="1899-12-30T19:28:38"/>
    <s v="Evning"/>
    <n v="19"/>
    <n v="20.75"/>
    <n v="20.75"/>
    <x v="0"/>
    <x v="3"/>
    <s v="Chicken, Red Onions, Red Peppers, Mushrooms, Asiago Cheese, Alfredo Sauce"/>
    <x v="7"/>
  </r>
  <r>
    <n v="10192"/>
    <n v="4464"/>
    <s v="southw_ckn_l"/>
    <n v="1"/>
    <d v="2015-03-16T00:00:00"/>
    <x v="2"/>
    <x v="2"/>
    <d v="1899-12-30T19:28:38"/>
    <s v="Evning"/>
    <n v="19"/>
    <n v="20.75"/>
    <n v="20.75"/>
    <x v="0"/>
    <x v="3"/>
    <s v="Chicken, Tomatoes, Red Peppers, Red Onions, Jalapeno Peppers, Corn, Cilantro, Chipotle Sauce"/>
    <x v="14"/>
  </r>
  <r>
    <n v="10193"/>
    <n v="4465"/>
    <s v="ital_veggie_l"/>
    <n v="1"/>
    <d v="2015-03-16T00:00:00"/>
    <x v="2"/>
    <x v="2"/>
    <d v="1899-12-30T19:47:28"/>
    <s v="Evning"/>
    <n v="19"/>
    <n v="21"/>
    <n v="21"/>
    <x v="0"/>
    <x v="2"/>
    <s v="Eggplant, Artichokes, Tomatoes, Zucchini, Red Peppers, Garlic, Pesto Sauce"/>
    <x v="20"/>
  </r>
  <r>
    <n v="10194"/>
    <n v="4466"/>
    <s v="cali_ckn_s"/>
    <n v="1"/>
    <d v="2015-03-16T00:00:00"/>
    <x v="2"/>
    <x v="2"/>
    <d v="1899-12-30T19:51:03"/>
    <s v="Evning"/>
    <n v="19"/>
    <n v="12.75"/>
    <n v="12.75"/>
    <x v="2"/>
    <x v="3"/>
    <s v="Chicken, Artichoke, Spinach, Garlic, Jalapeno Peppers, Fontina Cheese, Gouda Cheese"/>
    <x v="6"/>
  </r>
  <r>
    <n v="10195"/>
    <n v="4466"/>
    <s v="ital_supr_l"/>
    <n v="1"/>
    <d v="2015-03-16T00:00:00"/>
    <x v="2"/>
    <x v="2"/>
    <d v="1899-12-30T19:51:03"/>
    <s v="Evning"/>
    <n v="19"/>
    <n v="20.75"/>
    <n v="20.75"/>
    <x v="0"/>
    <x v="1"/>
    <s v="Calabrese Salami, Capocollo, Tomatoes, Red Onions, Green Olives, Garlic"/>
    <x v="18"/>
  </r>
  <r>
    <n v="10327"/>
    <n v="4517"/>
    <s v="bbq_ckn_s"/>
    <n v="1"/>
    <d v="2015-03-17T00:00:00"/>
    <x v="2"/>
    <x v="0"/>
    <d v="1899-12-30T19:00:53"/>
    <s v="Evning"/>
    <n v="19"/>
    <n v="12.75"/>
    <n v="12.75"/>
    <x v="2"/>
    <x v="3"/>
    <s v="Barbecued Chicken, Red Peppers, Green Peppers, Tomatoes, Red Onions, Barbecue Sauce"/>
    <x v="28"/>
  </r>
  <r>
    <n v="10328"/>
    <n v="4518"/>
    <s v="ckn_alfredo_m"/>
    <n v="1"/>
    <d v="2015-03-17T00:00:00"/>
    <x v="2"/>
    <x v="0"/>
    <d v="1899-12-30T19:06:28"/>
    <s v="Evning"/>
    <n v="19"/>
    <n v="16.75"/>
    <n v="16.75"/>
    <x v="3"/>
    <x v="3"/>
    <s v="Chicken, Red Onions, Red Peppers, Mushrooms, Asiago Cheese, Alfredo Sauce"/>
    <x v="7"/>
  </r>
  <r>
    <n v="10329"/>
    <n v="4518"/>
    <s v="spinach_supr_s"/>
    <n v="1"/>
    <d v="2015-03-17T00:00:00"/>
    <x v="2"/>
    <x v="0"/>
    <d v="1899-12-30T19:06:28"/>
    <s v="Evning"/>
    <n v="19"/>
    <n v="12.5"/>
    <n v="12.5"/>
    <x v="2"/>
    <x v="1"/>
    <s v="Spinach, Red Onions, Pepperoni, Tomatoes, Artichokes, Kalamata Olives, Garlic, Asiago Cheese"/>
    <x v="29"/>
  </r>
  <r>
    <n v="10330"/>
    <n v="4519"/>
    <s v="prsc_argla_m"/>
    <n v="1"/>
    <d v="2015-03-17T00:00:00"/>
    <x v="2"/>
    <x v="0"/>
    <d v="1899-12-30T19:13:55"/>
    <s v="Evning"/>
    <n v="19"/>
    <n v="16.5"/>
    <n v="16.5"/>
    <x v="3"/>
    <x v="1"/>
    <s v="Prosciutto di San Daniele, Arugula, Mozzarella Cheese"/>
    <x v="16"/>
  </r>
  <r>
    <n v="10331"/>
    <n v="4520"/>
    <s v="ckn_pesto_s"/>
    <n v="1"/>
    <d v="2015-03-17T00:00:00"/>
    <x v="2"/>
    <x v="0"/>
    <d v="1899-12-30T19:18:13"/>
    <s v="Evning"/>
    <n v="19"/>
    <n v="12.75"/>
    <n v="12.75"/>
    <x v="2"/>
    <x v="3"/>
    <s v="Chicken, Tomatoes, Red Peppers, Spinach, Garlic, Pesto Sauce"/>
    <x v="8"/>
  </r>
  <r>
    <n v="10332"/>
    <n v="4520"/>
    <s v="pep_msh_pep_m"/>
    <n v="1"/>
    <d v="2015-03-17T00:00:00"/>
    <x v="2"/>
    <x v="0"/>
    <d v="1899-12-30T19:18:13"/>
    <s v="Evning"/>
    <n v="19"/>
    <n v="14.5"/>
    <n v="14.5"/>
    <x v="3"/>
    <x v="0"/>
    <s v="Pepperoni, Mushrooms, Green Peppers"/>
    <x v="25"/>
  </r>
  <r>
    <n v="10333"/>
    <n v="4520"/>
    <s v="southw_ckn_s"/>
    <n v="1"/>
    <d v="2015-03-17T00:00:00"/>
    <x v="2"/>
    <x v="0"/>
    <d v="1899-12-30T19:18:13"/>
    <s v="Evning"/>
    <n v="19"/>
    <n v="12.75"/>
    <n v="12.75"/>
    <x v="2"/>
    <x v="3"/>
    <s v="Chicken, Tomatoes, Red Peppers, Red Onions, Jalapeno Peppers, Corn, Cilantro, Chipotle Sauce"/>
    <x v="14"/>
  </r>
  <r>
    <n v="10334"/>
    <n v="4521"/>
    <s v="pep_msh_pep_l"/>
    <n v="1"/>
    <d v="2015-03-17T00:00:00"/>
    <x v="2"/>
    <x v="0"/>
    <d v="1899-12-30T19:18:43"/>
    <s v="Evning"/>
    <n v="19"/>
    <n v="17.5"/>
    <n v="17.5"/>
    <x v="0"/>
    <x v="0"/>
    <s v="Pepperoni, Mushrooms, Green Peppers"/>
    <x v="25"/>
  </r>
  <r>
    <n v="10335"/>
    <n v="4521"/>
    <s v="spinach_fet_l"/>
    <n v="1"/>
    <d v="2015-03-17T00:00:00"/>
    <x v="2"/>
    <x v="0"/>
    <d v="1899-12-30T19:18:43"/>
    <s v="Evning"/>
    <n v="19"/>
    <n v="20.25"/>
    <n v="20.25"/>
    <x v="0"/>
    <x v="2"/>
    <s v="Spinach, Mushrooms, Red Onions, Feta Cheese, Garlic"/>
    <x v="21"/>
  </r>
  <r>
    <n v="10336"/>
    <n v="4521"/>
    <s v="veggie_veg_s"/>
    <n v="1"/>
    <d v="2015-03-17T00:00:00"/>
    <x v="2"/>
    <x v="0"/>
    <d v="1899-12-30T19:18:43"/>
    <s v="Evning"/>
    <n v="19"/>
    <n v="12"/>
    <n v="12"/>
    <x v="2"/>
    <x v="2"/>
    <s v="Mushrooms, Tomatoes, Red Peppers, Green Peppers, Red Onions, Zucchini, Spinach, Garlic"/>
    <x v="3"/>
  </r>
  <r>
    <n v="10337"/>
    <n v="4522"/>
    <s v="big_meat_s"/>
    <n v="1"/>
    <d v="2015-03-17T00:00:00"/>
    <x v="2"/>
    <x v="0"/>
    <d v="1899-12-30T19:21:11"/>
    <s v="Evning"/>
    <n v="19"/>
    <n v="12"/>
    <n v="12"/>
    <x v="2"/>
    <x v="0"/>
    <s v="Bacon, Pepperoni, Italian Sausage, Chorizo Sausage"/>
    <x v="27"/>
  </r>
  <r>
    <n v="10338"/>
    <n v="4523"/>
    <s v="classic_dlx_l"/>
    <n v="1"/>
    <d v="2015-03-17T00:00:00"/>
    <x v="2"/>
    <x v="0"/>
    <d v="1899-12-30T19:27:52"/>
    <s v="Evning"/>
    <n v="19"/>
    <n v="20.5"/>
    <n v="20.5"/>
    <x v="0"/>
    <x v="0"/>
    <s v="Pepperoni, Mushrooms, Red Onions, Red Peppers, Bacon"/>
    <x v="12"/>
  </r>
  <r>
    <n v="10339"/>
    <n v="4524"/>
    <s v="peppr_salami_m"/>
    <n v="1"/>
    <d v="2015-03-17T00:00:00"/>
    <x v="2"/>
    <x v="0"/>
    <d v="1899-12-30T19:34:54"/>
    <s v="Evning"/>
    <n v="19"/>
    <n v="16.5"/>
    <n v="16.5"/>
    <x v="3"/>
    <x v="1"/>
    <s v="Genoa Salami, Capocollo, Pepperoni, Tomatoes, Asiago Cheese, Garlic"/>
    <x v="1"/>
  </r>
  <r>
    <n v="10340"/>
    <n v="4524"/>
    <s v="prsc_argla_s"/>
    <n v="1"/>
    <d v="2015-03-17T00:00:00"/>
    <x v="2"/>
    <x v="0"/>
    <d v="1899-12-30T19:34:54"/>
    <s v="Evning"/>
    <n v="19"/>
    <n v="12.5"/>
    <n v="12.5"/>
    <x v="2"/>
    <x v="1"/>
    <s v="Prosciutto di San Daniele, Arugula, Mozzarella Cheese"/>
    <x v="16"/>
  </r>
  <r>
    <n v="10341"/>
    <n v="4525"/>
    <s v="big_meat_s"/>
    <n v="1"/>
    <d v="2015-03-17T00:00:00"/>
    <x v="2"/>
    <x v="0"/>
    <d v="1899-12-30T19:35:19"/>
    <s v="Evning"/>
    <n v="19"/>
    <n v="12"/>
    <n v="12"/>
    <x v="2"/>
    <x v="0"/>
    <s v="Bacon, Pepperoni, Italian Sausage, Chorizo Sausage"/>
    <x v="27"/>
  </r>
  <r>
    <n v="10342"/>
    <n v="4525"/>
    <s v="green_garden_s"/>
    <n v="1"/>
    <d v="2015-03-17T00:00:00"/>
    <x v="2"/>
    <x v="0"/>
    <d v="1899-12-30T19:35:19"/>
    <s v="Evning"/>
    <n v="19"/>
    <n v="12"/>
    <n v="12"/>
    <x v="2"/>
    <x v="2"/>
    <s v="Spinach, Mushrooms, Tomatoes, Green Olives, Feta Cheese"/>
    <x v="26"/>
  </r>
  <r>
    <n v="10343"/>
    <n v="4525"/>
    <s v="pepperoni_m"/>
    <n v="1"/>
    <d v="2015-03-17T00:00:00"/>
    <x v="2"/>
    <x v="0"/>
    <d v="1899-12-30T19:35:19"/>
    <s v="Evning"/>
    <n v="19"/>
    <n v="12.5"/>
    <n v="12.5"/>
    <x v="3"/>
    <x v="0"/>
    <s v="Mozzarella Cheese, Pepperoni"/>
    <x v="15"/>
  </r>
  <r>
    <n v="10344"/>
    <n v="4525"/>
    <s v="spinach_fet_s"/>
    <n v="1"/>
    <d v="2015-03-17T00:00:00"/>
    <x v="2"/>
    <x v="0"/>
    <d v="1899-12-30T19:35:19"/>
    <s v="Evning"/>
    <n v="19"/>
    <n v="12"/>
    <n v="12"/>
    <x v="2"/>
    <x v="2"/>
    <s v="Spinach, Mushrooms, Red Onions, Feta Cheese, Garlic"/>
    <x v="21"/>
  </r>
  <r>
    <n v="10345"/>
    <n v="4526"/>
    <s v="mediterraneo_l"/>
    <n v="1"/>
    <d v="2015-03-17T00:00:00"/>
    <x v="2"/>
    <x v="0"/>
    <d v="1899-12-30T19:37:48"/>
    <s v="Evning"/>
    <n v="19"/>
    <n v="20.25"/>
    <n v="20.25"/>
    <x v="0"/>
    <x v="2"/>
    <s v="Spinach, Artichokes, Kalamata Olives, Sun-dried Tomatoes, Feta Cheese, Plum Tomatoes, Red Onions"/>
    <x v="22"/>
  </r>
  <r>
    <n v="10346"/>
    <n v="4526"/>
    <s v="prsc_argla_m"/>
    <n v="1"/>
    <d v="2015-03-17T00:00:00"/>
    <x v="2"/>
    <x v="0"/>
    <d v="1899-12-30T19:37:48"/>
    <s v="Evning"/>
    <n v="19"/>
    <n v="16.5"/>
    <n v="16.5"/>
    <x v="3"/>
    <x v="1"/>
    <s v="Prosciutto di San Daniele, Arugula, Mozzarella Cheese"/>
    <x v="16"/>
  </r>
  <r>
    <n v="10347"/>
    <n v="4527"/>
    <s v="big_meat_s"/>
    <n v="1"/>
    <d v="2015-03-17T00:00:00"/>
    <x v="2"/>
    <x v="0"/>
    <d v="1899-12-30T19:49:58"/>
    <s v="Evning"/>
    <n v="19"/>
    <n v="12"/>
    <n v="12"/>
    <x v="2"/>
    <x v="0"/>
    <s v="Bacon, Pepperoni, Italian Sausage, Chorizo Sausage"/>
    <x v="27"/>
  </r>
  <r>
    <n v="10348"/>
    <n v="4527"/>
    <s v="ital_supr_l"/>
    <n v="1"/>
    <d v="2015-03-17T00:00:00"/>
    <x v="2"/>
    <x v="0"/>
    <d v="1899-12-30T19:49:58"/>
    <s v="Evning"/>
    <n v="19"/>
    <n v="20.75"/>
    <n v="20.75"/>
    <x v="0"/>
    <x v="1"/>
    <s v="Calabrese Salami, Capocollo, Tomatoes, Red Onions, Green Olives, Garlic"/>
    <x v="18"/>
  </r>
  <r>
    <n v="10349"/>
    <n v="4527"/>
    <s v="pepperoni_m"/>
    <n v="1"/>
    <d v="2015-03-17T00:00:00"/>
    <x v="2"/>
    <x v="0"/>
    <d v="1899-12-30T19:49:58"/>
    <s v="Evning"/>
    <n v="19"/>
    <n v="12.5"/>
    <n v="12.5"/>
    <x v="3"/>
    <x v="0"/>
    <s v="Mozzarella Cheese, Pepperoni"/>
    <x v="15"/>
  </r>
  <r>
    <n v="10350"/>
    <n v="4527"/>
    <s v="spinach_supr_s"/>
    <n v="1"/>
    <d v="2015-03-17T00:00:00"/>
    <x v="2"/>
    <x v="0"/>
    <d v="1899-12-30T19:49:58"/>
    <s v="Evning"/>
    <n v="19"/>
    <n v="12.5"/>
    <n v="12.5"/>
    <x v="2"/>
    <x v="1"/>
    <s v="Spinach, Red Onions, Pepperoni, Tomatoes, Artichokes, Kalamata Olives, Garlic, Asiago Cheese"/>
    <x v="29"/>
  </r>
  <r>
    <n v="10351"/>
    <n v="4528"/>
    <s v="four_cheese_l"/>
    <n v="1"/>
    <d v="2015-03-17T00:00:00"/>
    <x v="2"/>
    <x v="0"/>
    <d v="1899-12-30T19:50:37"/>
    <s v="Evning"/>
    <n v="19"/>
    <n v="17.95"/>
    <n v="17.95"/>
    <x v="0"/>
    <x v="2"/>
    <s v="Ricotta Cheese, Gorgonzola Piccante Cheese, Mozzarella Cheese, Parmigiano Reggiano Cheese, Garlic"/>
    <x v="4"/>
  </r>
  <r>
    <n v="10352"/>
    <n v="4528"/>
    <s v="pepperoni_s"/>
    <n v="1"/>
    <d v="2015-03-17T00:00:00"/>
    <x v="2"/>
    <x v="0"/>
    <d v="1899-12-30T19:50:37"/>
    <s v="Evning"/>
    <n v="19"/>
    <n v="9.75"/>
    <n v="9.75"/>
    <x v="2"/>
    <x v="0"/>
    <s v="Mozzarella Cheese, Pepperoni"/>
    <x v="15"/>
  </r>
  <r>
    <n v="10353"/>
    <n v="4529"/>
    <s v="bbq_ckn_s"/>
    <n v="1"/>
    <d v="2015-03-17T00:00:00"/>
    <x v="2"/>
    <x v="0"/>
    <d v="1899-12-30T19:53:48"/>
    <s v="Evning"/>
    <n v="19"/>
    <n v="12.75"/>
    <n v="12.75"/>
    <x v="2"/>
    <x v="3"/>
    <s v="Barbecued Chicken, Red Peppers, Green Peppers, Tomatoes, Red Onions, Barbecue Sauce"/>
    <x v="28"/>
  </r>
  <r>
    <n v="10354"/>
    <n v="4529"/>
    <s v="the_greek_xl"/>
    <n v="1"/>
    <d v="2015-03-17T00:00:00"/>
    <x v="2"/>
    <x v="0"/>
    <d v="1899-12-30T19:53:48"/>
    <s v="Evning"/>
    <n v="19"/>
    <n v="25.5"/>
    <n v="25.5"/>
    <x v="1"/>
    <x v="0"/>
    <s v="Kalamata Olives, Feta Cheese, Tomatoes, Garlic, Beef Chuck Roast, Red Onions"/>
    <x v="2"/>
  </r>
  <r>
    <n v="10355"/>
    <n v="4530"/>
    <s v="hawaiian_l"/>
    <n v="1"/>
    <d v="2015-03-17T00:00:00"/>
    <x v="2"/>
    <x v="0"/>
    <d v="1899-12-30T19:58:25"/>
    <s v="Evning"/>
    <n v="19"/>
    <n v="16.5"/>
    <n v="16.5"/>
    <x v="0"/>
    <x v="0"/>
    <s v="Sliced Ham, Pineapple, Mozzarella Cheese"/>
    <x v="0"/>
  </r>
  <r>
    <n v="10467"/>
    <n v="4585"/>
    <s v="green_garden_s"/>
    <n v="1"/>
    <d v="2015-03-18T00:00:00"/>
    <x v="2"/>
    <x v="1"/>
    <d v="1899-12-30T19:00:56"/>
    <s v="Evning"/>
    <n v="19"/>
    <n v="12"/>
    <n v="12"/>
    <x v="2"/>
    <x v="2"/>
    <s v="Spinach, Mushrooms, Tomatoes, Green Olives, Feta Cheese"/>
    <x v="26"/>
  </r>
  <r>
    <n v="10468"/>
    <n v="4586"/>
    <s v="spinach_fet_m"/>
    <n v="1"/>
    <d v="2015-03-18T00:00:00"/>
    <x v="2"/>
    <x v="1"/>
    <d v="1899-12-30T19:01:59"/>
    <s v="Evning"/>
    <n v="19"/>
    <n v="16"/>
    <n v="16"/>
    <x v="3"/>
    <x v="2"/>
    <s v="Spinach, Mushrooms, Red Onions, Feta Cheese, Garlic"/>
    <x v="21"/>
  </r>
  <r>
    <n v="10469"/>
    <n v="4587"/>
    <s v="green_garden_l"/>
    <n v="1"/>
    <d v="2015-03-18T00:00:00"/>
    <x v="2"/>
    <x v="1"/>
    <d v="1899-12-30T19:30:25"/>
    <s v="Evning"/>
    <n v="19"/>
    <n v="20.25"/>
    <n v="20.25"/>
    <x v="0"/>
    <x v="2"/>
    <s v="Spinach, Mushrooms, Tomatoes, Green Olives, Feta Cheese"/>
    <x v="26"/>
  </r>
  <r>
    <n v="10470"/>
    <n v="4587"/>
    <s v="the_greek_m"/>
    <n v="1"/>
    <d v="2015-03-18T00:00:00"/>
    <x v="2"/>
    <x v="1"/>
    <d v="1899-12-30T19:30:25"/>
    <s v="Evning"/>
    <n v="19"/>
    <n v="16"/>
    <n v="16"/>
    <x v="3"/>
    <x v="0"/>
    <s v="Kalamata Olives, Feta Cheese, Tomatoes, Garlic, Beef Chuck Roast, Red Onions"/>
    <x v="2"/>
  </r>
  <r>
    <n v="10471"/>
    <n v="4588"/>
    <s v="big_meat_s"/>
    <n v="1"/>
    <d v="2015-03-18T00:00:00"/>
    <x v="2"/>
    <x v="1"/>
    <d v="1899-12-30T19:43:01"/>
    <s v="Evning"/>
    <n v="19"/>
    <n v="12"/>
    <n v="12"/>
    <x v="2"/>
    <x v="0"/>
    <s v="Bacon, Pepperoni, Italian Sausage, Chorizo Sausage"/>
    <x v="27"/>
  </r>
  <r>
    <n v="10472"/>
    <n v="4589"/>
    <s v="big_meat_s"/>
    <n v="1"/>
    <d v="2015-03-18T00:00:00"/>
    <x v="2"/>
    <x v="1"/>
    <d v="1899-12-30T19:57:35"/>
    <s v="Evning"/>
    <n v="19"/>
    <n v="12"/>
    <n v="12"/>
    <x v="2"/>
    <x v="0"/>
    <s v="Bacon, Pepperoni, Italian Sausage, Chorizo Sausage"/>
    <x v="27"/>
  </r>
  <r>
    <n v="10473"/>
    <n v="4589"/>
    <s v="hawaiian_l"/>
    <n v="1"/>
    <d v="2015-03-18T00:00:00"/>
    <x v="2"/>
    <x v="1"/>
    <d v="1899-12-30T19:57:35"/>
    <s v="Evning"/>
    <n v="19"/>
    <n v="16.5"/>
    <n v="16.5"/>
    <x v="0"/>
    <x v="0"/>
    <s v="Sliced Ham, Pineapple, Mozzarella Cheese"/>
    <x v="0"/>
  </r>
  <r>
    <n v="10474"/>
    <n v="4589"/>
    <s v="spin_pesto_m"/>
    <n v="1"/>
    <d v="2015-03-18T00:00:00"/>
    <x v="2"/>
    <x v="1"/>
    <d v="1899-12-30T19:57:35"/>
    <s v="Evning"/>
    <n v="19"/>
    <n v="16.5"/>
    <n v="16.5"/>
    <x v="3"/>
    <x v="2"/>
    <s v="Spinach, Artichokes, Tomatoes, Sun-dried Tomatoes, Garlic, Pesto Sauce"/>
    <x v="31"/>
  </r>
  <r>
    <n v="10475"/>
    <n v="4589"/>
    <s v="spinach_supr_m"/>
    <n v="1"/>
    <d v="2015-03-18T00:00:00"/>
    <x v="2"/>
    <x v="1"/>
    <d v="1899-12-30T19:57:35"/>
    <s v="Evning"/>
    <n v="19"/>
    <n v="16.5"/>
    <n v="16.5"/>
    <x v="3"/>
    <x v="1"/>
    <s v="Spinach, Red Onions, Pepperoni, Tomatoes, Artichokes, Kalamata Olives, Garlic, Asiago Cheese"/>
    <x v="29"/>
  </r>
  <r>
    <n v="10599"/>
    <n v="4642"/>
    <s v="cali_ckn_s"/>
    <n v="1"/>
    <d v="2015-03-19T00:00:00"/>
    <x v="2"/>
    <x v="4"/>
    <d v="1899-12-30T19:05:06"/>
    <s v="Evning"/>
    <n v="19"/>
    <n v="12.75"/>
    <n v="12.75"/>
    <x v="2"/>
    <x v="3"/>
    <s v="Chicken, Artichoke, Spinach, Garlic, Jalapeno Peppers, Fontina Cheese, Gouda Cheese"/>
    <x v="6"/>
  </r>
  <r>
    <n v="10600"/>
    <n v="4642"/>
    <s v="ckn_pesto_l"/>
    <n v="1"/>
    <d v="2015-03-19T00:00:00"/>
    <x v="2"/>
    <x v="4"/>
    <d v="1899-12-30T19:05:06"/>
    <s v="Evning"/>
    <n v="19"/>
    <n v="20.75"/>
    <n v="20.75"/>
    <x v="0"/>
    <x v="3"/>
    <s v="Chicken, Tomatoes, Red Peppers, Spinach, Garlic, Pesto Sauce"/>
    <x v="8"/>
  </r>
  <r>
    <n v="10601"/>
    <n v="4642"/>
    <s v="mediterraneo_s"/>
    <n v="1"/>
    <d v="2015-03-19T00:00:00"/>
    <x v="2"/>
    <x v="4"/>
    <d v="1899-12-30T19:05:06"/>
    <s v="Evning"/>
    <n v="19"/>
    <n v="12"/>
    <n v="12"/>
    <x v="2"/>
    <x v="2"/>
    <s v="Spinach, Artichokes, Kalamata Olives, Sun-dried Tomatoes, Feta Cheese, Plum Tomatoes, Red Onions"/>
    <x v="22"/>
  </r>
  <r>
    <n v="10602"/>
    <n v="4642"/>
    <s v="mexicana_l"/>
    <n v="1"/>
    <d v="2015-03-19T00:00:00"/>
    <x v="2"/>
    <x v="4"/>
    <d v="1899-12-30T19:05:06"/>
    <s v="Evning"/>
    <n v="19"/>
    <n v="20.25"/>
    <n v="20.25"/>
    <x v="0"/>
    <x v="2"/>
    <s v="Tomatoes, Red Peppers, Jalapeno Peppers, Red Onions, Cilantro, Corn, Chipotle Sauce, Garlic"/>
    <x v="19"/>
  </r>
  <r>
    <n v="10603"/>
    <n v="4643"/>
    <s v="sicilian_m"/>
    <n v="1"/>
    <d v="2015-03-19T00:00:00"/>
    <x v="2"/>
    <x v="4"/>
    <d v="1899-12-30T19:11:53"/>
    <s v="Evning"/>
    <n v="19"/>
    <n v="16.25"/>
    <n v="16.25"/>
    <x v="3"/>
    <x v="1"/>
    <s v="Coarse Sicilian Salami, Tomatoes, Green Olives, Luganega Sausage, Onions, Garlic"/>
    <x v="24"/>
  </r>
  <r>
    <n v="10604"/>
    <n v="4643"/>
    <s v="southw_ckn_l"/>
    <n v="1"/>
    <d v="2015-03-19T00:00:00"/>
    <x v="2"/>
    <x v="4"/>
    <d v="1899-12-30T19:11:53"/>
    <s v="Evning"/>
    <n v="19"/>
    <n v="20.75"/>
    <n v="20.75"/>
    <x v="0"/>
    <x v="3"/>
    <s v="Chicken, Tomatoes, Red Peppers, Red Onions, Jalapeno Peppers, Corn, Cilantro, Chipotle Sauce"/>
    <x v="14"/>
  </r>
  <r>
    <n v="10605"/>
    <n v="4644"/>
    <s v="mediterraneo_m"/>
    <n v="1"/>
    <d v="2015-03-19T00:00:00"/>
    <x v="2"/>
    <x v="4"/>
    <d v="1899-12-30T19:18:36"/>
    <s v="Evning"/>
    <n v="19"/>
    <n v="16"/>
    <n v="16"/>
    <x v="3"/>
    <x v="2"/>
    <s v="Spinach, Artichokes, Kalamata Olives, Sun-dried Tomatoes, Feta Cheese, Plum Tomatoes, Red Onions"/>
    <x v="22"/>
  </r>
  <r>
    <n v="10606"/>
    <n v="4644"/>
    <s v="pep_msh_pep_l"/>
    <n v="1"/>
    <d v="2015-03-19T00:00:00"/>
    <x v="2"/>
    <x v="4"/>
    <d v="1899-12-30T19:18:36"/>
    <s v="Evning"/>
    <n v="19"/>
    <n v="17.5"/>
    <n v="17.5"/>
    <x v="0"/>
    <x v="0"/>
    <s v="Pepperoni, Mushrooms, Green Peppers"/>
    <x v="25"/>
  </r>
  <r>
    <n v="10607"/>
    <n v="4644"/>
    <s v="sicilian_s"/>
    <n v="1"/>
    <d v="2015-03-19T00:00:00"/>
    <x v="2"/>
    <x v="4"/>
    <d v="1899-12-30T19:18:36"/>
    <s v="Evning"/>
    <n v="19"/>
    <n v="12.25"/>
    <n v="12.25"/>
    <x v="2"/>
    <x v="1"/>
    <s v="Coarse Sicilian Salami, Tomatoes, Green Olives, Luganega Sausage, Onions, Garlic"/>
    <x v="24"/>
  </r>
  <r>
    <n v="10608"/>
    <n v="4644"/>
    <s v="thai_ckn_l"/>
    <n v="1"/>
    <d v="2015-03-19T00:00:00"/>
    <x v="2"/>
    <x v="4"/>
    <d v="1899-12-30T19:18:36"/>
    <s v="Evning"/>
    <n v="19"/>
    <n v="20.75"/>
    <n v="20.75"/>
    <x v="0"/>
    <x v="3"/>
    <s v="Chicken, Pineapple, Tomatoes, Red Peppers, Thai Sweet Chilli Sauce"/>
    <x v="11"/>
  </r>
  <r>
    <n v="10609"/>
    <n v="4645"/>
    <s v="bbq_ckn_l"/>
    <n v="1"/>
    <d v="2015-03-19T00:00:00"/>
    <x v="2"/>
    <x v="4"/>
    <d v="1899-12-30T19:21:02"/>
    <s v="Evning"/>
    <n v="19"/>
    <n v="20.75"/>
    <n v="20.75"/>
    <x v="0"/>
    <x v="3"/>
    <s v="Barbecued Chicken, Red Peppers, Green Peppers, Tomatoes, Red Onions, Barbecue Sauce"/>
    <x v="28"/>
  </r>
  <r>
    <n v="10610"/>
    <n v="4645"/>
    <s v="big_meat_s"/>
    <n v="1"/>
    <d v="2015-03-19T00:00:00"/>
    <x v="2"/>
    <x v="4"/>
    <d v="1899-12-30T19:21:02"/>
    <s v="Evning"/>
    <n v="19"/>
    <n v="12"/>
    <n v="12"/>
    <x v="2"/>
    <x v="0"/>
    <s v="Bacon, Pepperoni, Italian Sausage, Chorizo Sausage"/>
    <x v="27"/>
  </r>
  <r>
    <n v="10611"/>
    <n v="4645"/>
    <s v="classic_dlx_m"/>
    <n v="1"/>
    <d v="2015-03-19T00:00:00"/>
    <x v="2"/>
    <x v="4"/>
    <d v="1899-12-30T19:21:02"/>
    <s v="Evning"/>
    <n v="19"/>
    <n v="16"/>
    <n v="16"/>
    <x v="3"/>
    <x v="0"/>
    <s v="Pepperoni, Mushrooms, Red Onions, Red Peppers, Bacon"/>
    <x v="12"/>
  </r>
  <r>
    <n v="10612"/>
    <n v="4645"/>
    <s v="four_cheese_m"/>
    <n v="1"/>
    <d v="2015-03-19T00:00:00"/>
    <x v="2"/>
    <x v="4"/>
    <d v="1899-12-30T19:21:02"/>
    <s v="Evning"/>
    <n v="19"/>
    <n v="14.75"/>
    <n v="14.75"/>
    <x v="3"/>
    <x v="2"/>
    <s v="Ricotta Cheese, Gorgonzola Piccante Cheese, Mozzarella Cheese, Parmigiano Reggiano Cheese, Garlic"/>
    <x v="4"/>
  </r>
  <r>
    <n v="10613"/>
    <n v="4646"/>
    <s v="calabrese_l"/>
    <n v="1"/>
    <d v="2015-03-19T00:00:00"/>
    <x v="2"/>
    <x v="4"/>
    <d v="1899-12-30T19:22:44"/>
    <s v="Evning"/>
    <n v="19"/>
    <n v="20.25"/>
    <n v="20.25"/>
    <x v="0"/>
    <x v="1"/>
    <s v="慛duja Salami, Pancetta, Tomatoes, Red Onions, Friggitello Peppers, Garlic"/>
    <x v="9"/>
  </r>
  <r>
    <n v="10614"/>
    <n v="4646"/>
    <s v="ital_supr_l"/>
    <n v="1"/>
    <d v="2015-03-19T00:00:00"/>
    <x v="2"/>
    <x v="4"/>
    <d v="1899-12-30T19:22:44"/>
    <s v="Evning"/>
    <n v="19"/>
    <n v="20.75"/>
    <n v="20.75"/>
    <x v="0"/>
    <x v="1"/>
    <s v="Calabrese Salami, Capocollo, Tomatoes, Red Onions, Green Olives, Garlic"/>
    <x v="18"/>
  </r>
  <r>
    <n v="10615"/>
    <n v="4646"/>
    <s v="peppr_salami_m"/>
    <n v="1"/>
    <d v="2015-03-19T00:00:00"/>
    <x v="2"/>
    <x v="4"/>
    <d v="1899-12-30T19:22:44"/>
    <s v="Evning"/>
    <n v="19"/>
    <n v="16.5"/>
    <n v="16.5"/>
    <x v="3"/>
    <x v="1"/>
    <s v="Genoa Salami, Capocollo, Pepperoni, Tomatoes, Asiago Cheese, Garlic"/>
    <x v="1"/>
  </r>
  <r>
    <n v="10616"/>
    <n v="4647"/>
    <s v="cali_ckn_m"/>
    <n v="1"/>
    <d v="2015-03-19T00:00:00"/>
    <x v="2"/>
    <x v="4"/>
    <d v="1899-12-30T19:36:47"/>
    <s v="Evning"/>
    <n v="19"/>
    <n v="16.75"/>
    <n v="16.75"/>
    <x v="3"/>
    <x v="3"/>
    <s v="Chicken, Artichoke, Spinach, Garlic, Jalapeno Peppers, Fontina Cheese, Gouda Cheese"/>
    <x v="6"/>
  </r>
  <r>
    <n v="10617"/>
    <n v="4647"/>
    <s v="green_garden_s"/>
    <n v="1"/>
    <d v="2015-03-19T00:00:00"/>
    <x v="2"/>
    <x v="4"/>
    <d v="1899-12-30T19:36:47"/>
    <s v="Evning"/>
    <n v="19"/>
    <n v="12"/>
    <n v="12"/>
    <x v="2"/>
    <x v="2"/>
    <s v="Spinach, Mushrooms, Tomatoes, Green Olives, Feta Cheese"/>
    <x v="26"/>
  </r>
  <r>
    <n v="10618"/>
    <n v="4648"/>
    <s v="ital_veggie_s"/>
    <n v="1"/>
    <d v="2015-03-19T00:00:00"/>
    <x v="2"/>
    <x v="4"/>
    <d v="1899-12-30T19:40:10"/>
    <s v="Evning"/>
    <n v="19"/>
    <n v="12.75"/>
    <n v="12.75"/>
    <x v="2"/>
    <x v="2"/>
    <s v="Eggplant, Artichokes, Tomatoes, Zucchini, Red Peppers, Garlic, Pesto Sauce"/>
    <x v="20"/>
  </r>
  <r>
    <n v="10619"/>
    <n v="4648"/>
    <s v="soppressata_l"/>
    <n v="1"/>
    <d v="2015-03-19T00:00:00"/>
    <x v="2"/>
    <x v="4"/>
    <d v="1899-12-30T19:40:10"/>
    <s v="Evning"/>
    <n v="19"/>
    <n v="20.75"/>
    <n v="20.75"/>
    <x v="0"/>
    <x v="1"/>
    <s v="Soppressata Salami, Fontina Cheese, Mozzarella Cheese, Mushrooms, Garlic"/>
    <x v="13"/>
  </r>
  <r>
    <n v="10620"/>
    <n v="4649"/>
    <s v="five_cheese_l"/>
    <n v="1"/>
    <d v="2015-03-19T00:00:00"/>
    <x v="2"/>
    <x v="4"/>
    <d v="1899-12-30T19:43:03"/>
    <s v="Evning"/>
    <n v="19"/>
    <n v="18.5"/>
    <n v="18.5"/>
    <x v="0"/>
    <x v="2"/>
    <s v="Mozzarella Cheese, Provolone Cheese, Smoked Gouda Cheese, Romano Cheese, Blue Cheese, Garlic"/>
    <x v="17"/>
  </r>
  <r>
    <n v="10621"/>
    <n v="4650"/>
    <s v="ckn_pesto_m"/>
    <n v="1"/>
    <d v="2015-03-19T00:00:00"/>
    <x v="2"/>
    <x v="4"/>
    <d v="1899-12-30T19:48:15"/>
    <s v="Evning"/>
    <n v="19"/>
    <n v="16.75"/>
    <n v="16.75"/>
    <x v="3"/>
    <x v="3"/>
    <s v="Chicken, Tomatoes, Red Peppers, Spinach, Garlic, Pesto Sauce"/>
    <x v="8"/>
  </r>
  <r>
    <n v="10622"/>
    <n v="4650"/>
    <s v="classic_dlx_l"/>
    <n v="1"/>
    <d v="2015-03-19T00:00:00"/>
    <x v="2"/>
    <x v="4"/>
    <d v="1899-12-30T19:48:15"/>
    <s v="Evning"/>
    <n v="19"/>
    <n v="20.5"/>
    <n v="20.5"/>
    <x v="0"/>
    <x v="0"/>
    <s v="Pepperoni, Mushrooms, Red Onions, Red Peppers, Bacon"/>
    <x v="12"/>
  </r>
  <r>
    <n v="10623"/>
    <n v="4651"/>
    <s v="bbq_ckn_m"/>
    <n v="1"/>
    <d v="2015-03-19T00:00:00"/>
    <x v="2"/>
    <x v="4"/>
    <d v="1899-12-30T19:55:20"/>
    <s v="Evning"/>
    <n v="19"/>
    <n v="16.75"/>
    <n v="16.75"/>
    <x v="3"/>
    <x v="3"/>
    <s v="Barbecued Chicken, Red Peppers, Green Peppers, Tomatoes, Red Onions, Barbecue Sauce"/>
    <x v="28"/>
  </r>
  <r>
    <n v="10624"/>
    <n v="4651"/>
    <s v="four_cheese_m"/>
    <n v="1"/>
    <d v="2015-03-19T00:00:00"/>
    <x v="2"/>
    <x v="4"/>
    <d v="1899-12-30T19:55:20"/>
    <s v="Evning"/>
    <n v="19"/>
    <n v="14.75"/>
    <n v="14.75"/>
    <x v="3"/>
    <x v="2"/>
    <s v="Ricotta Cheese, Gorgonzola Piccante Cheese, Mozzarella Cheese, Parmigiano Reggiano Cheese, Garlic"/>
    <x v="4"/>
  </r>
  <r>
    <n v="10625"/>
    <n v="4651"/>
    <s v="soppressata_m"/>
    <n v="1"/>
    <d v="2015-03-19T00:00:00"/>
    <x v="2"/>
    <x v="4"/>
    <d v="1899-12-30T19:55:20"/>
    <s v="Evning"/>
    <n v="19"/>
    <n v="16.5"/>
    <n v="16.5"/>
    <x v="3"/>
    <x v="1"/>
    <s v="Soppressata Salami, Fontina Cheese, Mozzarella Cheese, Mushrooms, Garlic"/>
    <x v="13"/>
  </r>
  <r>
    <n v="10626"/>
    <n v="4651"/>
    <s v="spinach_supr_l"/>
    <n v="1"/>
    <d v="2015-03-19T00:00:00"/>
    <x v="2"/>
    <x v="4"/>
    <d v="1899-12-30T19:55:20"/>
    <s v="Evning"/>
    <n v="19"/>
    <n v="20.75"/>
    <n v="20.75"/>
    <x v="0"/>
    <x v="1"/>
    <s v="Spinach, Red Onions, Pepperoni, Tomatoes, Artichokes, Kalamata Olives, Garlic, Asiago Cheese"/>
    <x v="29"/>
  </r>
  <r>
    <n v="10627"/>
    <n v="4652"/>
    <s v="prsc_argla_m"/>
    <n v="1"/>
    <d v="2015-03-19T00:00:00"/>
    <x v="2"/>
    <x v="4"/>
    <d v="1899-12-30T19:57:11"/>
    <s v="Evning"/>
    <n v="19"/>
    <n v="16.5"/>
    <n v="16.5"/>
    <x v="3"/>
    <x v="1"/>
    <s v="Prosciutto di San Daniele, Arugula, Mozzarella Cheese"/>
    <x v="16"/>
  </r>
  <r>
    <n v="10628"/>
    <n v="4652"/>
    <s v="southw_ckn_m"/>
    <n v="1"/>
    <d v="2015-03-19T00:00:00"/>
    <x v="2"/>
    <x v="4"/>
    <d v="1899-12-30T19:57:11"/>
    <s v="Evning"/>
    <n v="19"/>
    <n v="16.75"/>
    <n v="16.75"/>
    <x v="3"/>
    <x v="3"/>
    <s v="Chicken, Tomatoes, Red Peppers, Red Onions, Jalapeno Peppers, Corn, Cilantro, Chipotle Sauce"/>
    <x v="14"/>
  </r>
  <r>
    <n v="10739"/>
    <n v="4704"/>
    <s v="hawaiian_m"/>
    <n v="1"/>
    <d v="2015-03-20T00:00:00"/>
    <x v="2"/>
    <x v="6"/>
    <d v="1899-12-30T19:01:03"/>
    <s v="Evning"/>
    <n v="19"/>
    <n v="13.25"/>
    <n v="13.25"/>
    <x v="3"/>
    <x v="0"/>
    <s v="Sliced Ham, Pineapple, Mozzarella Cheese"/>
    <x v="0"/>
  </r>
  <r>
    <n v="10740"/>
    <n v="4705"/>
    <s v="cali_ckn_m"/>
    <n v="1"/>
    <d v="2015-03-20T00:00:00"/>
    <x v="2"/>
    <x v="6"/>
    <d v="1899-12-30T19:07:12"/>
    <s v="Evning"/>
    <n v="19"/>
    <n v="16.75"/>
    <n v="16.75"/>
    <x v="3"/>
    <x v="3"/>
    <s v="Chicken, Artichoke, Spinach, Garlic, Jalapeno Peppers, Fontina Cheese, Gouda Cheese"/>
    <x v="6"/>
  </r>
  <r>
    <n v="10741"/>
    <n v="4706"/>
    <s v="ckn_pesto_m"/>
    <n v="1"/>
    <d v="2015-03-20T00:00:00"/>
    <x v="2"/>
    <x v="6"/>
    <d v="1899-12-30T19:16:21"/>
    <s v="Evning"/>
    <n v="19"/>
    <n v="16.75"/>
    <n v="16.75"/>
    <x v="3"/>
    <x v="3"/>
    <s v="Chicken, Tomatoes, Red Peppers, Spinach, Garlic, Pesto Sauce"/>
    <x v="8"/>
  </r>
  <r>
    <n v="10742"/>
    <n v="4706"/>
    <s v="ital_cpcllo_l"/>
    <n v="1"/>
    <d v="2015-03-20T00:00:00"/>
    <x v="2"/>
    <x v="6"/>
    <d v="1899-12-30T19:16:21"/>
    <s v="Evning"/>
    <n v="19"/>
    <n v="20.5"/>
    <n v="20.5"/>
    <x v="0"/>
    <x v="0"/>
    <s v="Capocollo, Red Peppers, Tomatoes, Goat Cheese, Garlic, Oregano"/>
    <x v="10"/>
  </r>
  <r>
    <n v="10743"/>
    <n v="4706"/>
    <s v="prsc_argla_l"/>
    <n v="1"/>
    <d v="2015-03-20T00:00:00"/>
    <x v="2"/>
    <x v="6"/>
    <d v="1899-12-30T19:16:21"/>
    <s v="Evning"/>
    <n v="19"/>
    <n v="20.75"/>
    <n v="20.75"/>
    <x v="0"/>
    <x v="1"/>
    <s v="Prosciutto di San Daniele, Arugula, Mozzarella Cheese"/>
    <x v="16"/>
  </r>
  <r>
    <n v="10744"/>
    <n v="4706"/>
    <s v="spin_pesto_m"/>
    <n v="1"/>
    <d v="2015-03-20T00:00:00"/>
    <x v="2"/>
    <x v="6"/>
    <d v="1899-12-30T19:16:21"/>
    <s v="Evning"/>
    <n v="19"/>
    <n v="16.5"/>
    <n v="16.5"/>
    <x v="3"/>
    <x v="2"/>
    <s v="Spinach, Artichokes, Tomatoes, Sun-dried Tomatoes, Garlic, Pesto Sauce"/>
    <x v="31"/>
  </r>
  <r>
    <n v="10745"/>
    <n v="4707"/>
    <s v="spinach_fet_s"/>
    <n v="1"/>
    <d v="2015-03-20T00:00:00"/>
    <x v="2"/>
    <x v="6"/>
    <d v="1899-12-30T19:27:09"/>
    <s v="Evning"/>
    <n v="19"/>
    <n v="12"/>
    <n v="12"/>
    <x v="2"/>
    <x v="2"/>
    <s v="Spinach, Mushrooms, Red Onions, Feta Cheese, Garlic"/>
    <x v="21"/>
  </r>
  <r>
    <n v="10746"/>
    <n v="4707"/>
    <s v="veggie_veg_m"/>
    <n v="1"/>
    <d v="2015-03-20T00:00:00"/>
    <x v="2"/>
    <x v="6"/>
    <d v="1899-12-30T19:27:09"/>
    <s v="Evning"/>
    <n v="19"/>
    <n v="16"/>
    <n v="16"/>
    <x v="3"/>
    <x v="2"/>
    <s v="Mushrooms, Tomatoes, Red Peppers, Green Peppers, Red Onions, Zucchini, Spinach, Garlic"/>
    <x v="3"/>
  </r>
  <r>
    <n v="10747"/>
    <n v="4708"/>
    <s v="ital_veggie_s"/>
    <n v="1"/>
    <d v="2015-03-20T00:00:00"/>
    <x v="2"/>
    <x v="6"/>
    <d v="1899-12-30T19:31:55"/>
    <s v="Evning"/>
    <n v="19"/>
    <n v="12.75"/>
    <n v="12.75"/>
    <x v="2"/>
    <x v="2"/>
    <s v="Eggplant, Artichokes, Tomatoes, Zucchini, Red Peppers, Garlic, Pesto Sauce"/>
    <x v="20"/>
  </r>
  <r>
    <n v="10748"/>
    <n v="4708"/>
    <s v="mediterraneo_s"/>
    <n v="1"/>
    <d v="2015-03-20T00:00:00"/>
    <x v="2"/>
    <x v="6"/>
    <d v="1899-12-30T19:31:55"/>
    <s v="Evning"/>
    <n v="19"/>
    <n v="12"/>
    <n v="12"/>
    <x v="2"/>
    <x v="2"/>
    <s v="Spinach, Artichokes, Kalamata Olives, Sun-dried Tomatoes, Feta Cheese, Plum Tomatoes, Red Onions"/>
    <x v="22"/>
  </r>
  <r>
    <n v="10749"/>
    <n v="4708"/>
    <s v="mexicana_m"/>
    <n v="1"/>
    <d v="2015-03-20T00:00:00"/>
    <x v="2"/>
    <x v="6"/>
    <d v="1899-12-30T19:31:55"/>
    <s v="Evning"/>
    <n v="19"/>
    <n v="16"/>
    <n v="16"/>
    <x v="3"/>
    <x v="2"/>
    <s v="Tomatoes, Red Peppers, Jalapeno Peppers, Red Onions, Cilantro, Corn, Chipotle Sauce, Garlic"/>
    <x v="19"/>
  </r>
  <r>
    <n v="10750"/>
    <n v="4709"/>
    <s v="cali_ckn_s"/>
    <n v="1"/>
    <d v="2015-03-20T00:00:00"/>
    <x v="2"/>
    <x v="6"/>
    <d v="1899-12-30T19:34:01"/>
    <s v="Evning"/>
    <n v="19"/>
    <n v="12.75"/>
    <n v="12.75"/>
    <x v="2"/>
    <x v="3"/>
    <s v="Chicken, Artichoke, Spinach, Garlic, Jalapeno Peppers, Fontina Cheese, Gouda Cheese"/>
    <x v="6"/>
  </r>
  <r>
    <n v="10751"/>
    <n v="4709"/>
    <s v="classic_dlx_l"/>
    <n v="1"/>
    <d v="2015-03-20T00:00:00"/>
    <x v="2"/>
    <x v="6"/>
    <d v="1899-12-30T19:34:01"/>
    <s v="Evning"/>
    <n v="19"/>
    <n v="20.5"/>
    <n v="20.5"/>
    <x v="0"/>
    <x v="0"/>
    <s v="Pepperoni, Mushrooms, Red Onions, Red Peppers, Bacon"/>
    <x v="12"/>
  </r>
  <r>
    <n v="10752"/>
    <n v="4710"/>
    <s v="ital_cpcllo_s"/>
    <n v="1"/>
    <d v="2015-03-20T00:00:00"/>
    <x v="2"/>
    <x v="6"/>
    <d v="1899-12-30T19:50:29"/>
    <s v="Evning"/>
    <n v="19"/>
    <n v="12"/>
    <n v="12"/>
    <x v="2"/>
    <x v="0"/>
    <s v="Capocollo, Red Peppers, Tomatoes, Goat Cheese, Garlic, Oregano"/>
    <x v="10"/>
  </r>
  <r>
    <n v="10753"/>
    <n v="4710"/>
    <s v="southw_ckn_m"/>
    <n v="1"/>
    <d v="2015-03-20T00:00:00"/>
    <x v="2"/>
    <x v="6"/>
    <d v="1899-12-30T19:50:29"/>
    <s v="Evning"/>
    <n v="19"/>
    <n v="16.75"/>
    <n v="16.75"/>
    <x v="3"/>
    <x v="3"/>
    <s v="Chicken, Tomatoes, Red Peppers, Red Onions, Jalapeno Peppers, Corn, Cilantro, Chipotle Sauce"/>
    <x v="14"/>
  </r>
  <r>
    <n v="10754"/>
    <n v="4710"/>
    <s v="thai_ckn_l"/>
    <n v="1"/>
    <d v="2015-03-20T00:00:00"/>
    <x v="2"/>
    <x v="6"/>
    <d v="1899-12-30T19:50:29"/>
    <s v="Evning"/>
    <n v="19"/>
    <n v="20.75"/>
    <n v="20.75"/>
    <x v="0"/>
    <x v="3"/>
    <s v="Chicken, Pineapple, Tomatoes, Red Peppers, Thai Sweet Chilli Sauce"/>
    <x v="11"/>
  </r>
  <r>
    <n v="10755"/>
    <n v="4711"/>
    <s v="bbq_ckn_s"/>
    <n v="1"/>
    <d v="2015-03-20T00:00:00"/>
    <x v="2"/>
    <x v="6"/>
    <d v="1899-12-30T19:52:39"/>
    <s v="Evning"/>
    <n v="19"/>
    <n v="12.75"/>
    <n v="12.75"/>
    <x v="2"/>
    <x v="3"/>
    <s v="Barbecued Chicken, Red Peppers, Green Peppers, Tomatoes, Red Onions, Barbecue Sauce"/>
    <x v="28"/>
  </r>
  <r>
    <n v="10756"/>
    <n v="4711"/>
    <s v="big_meat_s"/>
    <n v="1"/>
    <d v="2015-03-20T00:00:00"/>
    <x v="2"/>
    <x v="6"/>
    <d v="1899-12-30T19:52:39"/>
    <s v="Evning"/>
    <n v="19"/>
    <n v="12"/>
    <n v="12"/>
    <x v="2"/>
    <x v="0"/>
    <s v="Bacon, Pepperoni, Italian Sausage, Chorizo Sausage"/>
    <x v="27"/>
  </r>
  <r>
    <n v="10757"/>
    <n v="4711"/>
    <s v="classic_dlx_m"/>
    <n v="1"/>
    <d v="2015-03-20T00:00:00"/>
    <x v="2"/>
    <x v="6"/>
    <d v="1899-12-30T19:52:39"/>
    <s v="Evning"/>
    <n v="19"/>
    <n v="16"/>
    <n v="16"/>
    <x v="3"/>
    <x v="0"/>
    <s v="Pepperoni, Mushrooms, Red Onions, Red Peppers, Bacon"/>
    <x v="12"/>
  </r>
  <r>
    <n v="10758"/>
    <n v="4711"/>
    <s v="napolitana_l"/>
    <n v="1"/>
    <d v="2015-03-20T00:00:00"/>
    <x v="2"/>
    <x v="6"/>
    <d v="1899-12-30T19:52:39"/>
    <s v="Evning"/>
    <n v="19"/>
    <n v="20.5"/>
    <n v="20.5"/>
    <x v="0"/>
    <x v="0"/>
    <s v="Tomatoes, Anchovies, Green Olives, Red Onions, Garlic"/>
    <x v="5"/>
  </r>
  <r>
    <n v="10759"/>
    <n v="4712"/>
    <s v="bbq_ckn_s"/>
    <n v="1"/>
    <d v="2015-03-20T00:00:00"/>
    <x v="2"/>
    <x v="6"/>
    <d v="1899-12-30T19:56:47"/>
    <s v="Evning"/>
    <n v="19"/>
    <n v="12.75"/>
    <n v="12.75"/>
    <x v="2"/>
    <x v="3"/>
    <s v="Barbecued Chicken, Red Peppers, Green Peppers, Tomatoes, Red Onions, Barbecue Sauce"/>
    <x v="28"/>
  </r>
  <r>
    <n v="10886"/>
    <n v="4766"/>
    <s v="hawaiian_s"/>
    <n v="1"/>
    <d v="2015-03-21T00:00:00"/>
    <x v="2"/>
    <x v="3"/>
    <d v="1899-12-30T19:04:51"/>
    <s v="Evning"/>
    <n v="19"/>
    <n v="10.5"/>
    <n v="10.5"/>
    <x v="2"/>
    <x v="0"/>
    <s v="Sliced Ham, Pineapple, Mozzarella Cheese"/>
    <x v="0"/>
  </r>
  <r>
    <n v="10887"/>
    <n v="4766"/>
    <s v="sicilian_m"/>
    <n v="1"/>
    <d v="2015-03-21T00:00:00"/>
    <x v="2"/>
    <x v="3"/>
    <d v="1899-12-30T19:04:51"/>
    <s v="Evning"/>
    <n v="19"/>
    <n v="16.25"/>
    <n v="16.25"/>
    <x v="3"/>
    <x v="1"/>
    <s v="Coarse Sicilian Salami, Tomatoes, Green Olives, Luganega Sausage, Onions, Garlic"/>
    <x v="24"/>
  </r>
  <r>
    <n v="10888"/>
    <n v="4767"/>
    <s v="mexicana_l"/>
    <n v="1"/>
    <d v="2015-03-21T00:00:00"/>
    <x v="2"/>
    <x v="3"/>
    <d v="1899-12-30T19:20:15"/>
    <s v="Evning"/>
    <n v="19"/>
    <n v="20.25"/>
    <n v="20.25"/>
    <x v="0"/>
    <x v="2"/>
    <s v="Tomatoes, Red Peppers, Jalapeno Peppers, Red Onions, Cilantro, Corn, Chipotle Sauce, Garlic"/>
    <x v="19"/>
  </r>
  <r>
    <n v="10889"/>
    <n v="4767"/>
    <s v="southw_ckn_l"/>
    <n v="1"/>
    <d v="2015-03-21T00:00:00"/>
    <x v="2"/>
    <x v="3"/>
    <d v="1899-12-30T19:20:15"/>
    <s v="Evning"/>
    <n v="19"/>
    <n v="20.75"/>
    <n v="20.75"/>
    <x v="0"/>
    <x v="3"/>
    <s v="Chicken, Tomatoes, Red Peppers, Red Onions, Jalapeno Peppers, Corn, Cilantro, Chipotle Sauce"/>
    <x v="14"/>
  </r>
  <r>
    <n v="10890"/>
    <n v="4767"/>
    <s v="spicy_ital_m"/>
    <n v="1"/>
    <d v="2015-03-21T00:00:00"/>
    <x v="2"/>
    <x v="3"/>
    <d v="1899-12-30T19:20:15"/>
    <s v="Evning"/>
    <n v="19"/>
    <n v="16.5"/>
    <n v="16.5"/>
    <x v="3"/>
    <x v="1"/>
    <s v="Capocollo, Tomatoes, Goat Cheese, Artichokes, Peperoncini verdi, Garlic"/>
    <x v="23"/>
  </r>
  <r>
    <n v="10891"/>
    <n v="4767"/>
    <s v="thai_ckn_l"/>
    <n v="1"/>
    <d v="2015-03-21T00:00:00"/>
    <x v="2"/>
    <x v="3"/>
    <d v="1899-12-30T19:20:15"/>
    <s v="Evning"/>
    <n v="19"/>
    <n v="20.75"/>
    <n v="20.75"/>
    <x v="0"/>
    <x v="3"/>
    <s v="Chicken, Pineapple, Tomatoes, Red Peppers, Thai Sweet Chilli Sauce"/>
    <x v="11"/>
  </r>
  <r>
    <n v="10892"/>
    <n v="4768"/>
    <s v="ital_supr_m"/>
    <n v="1"/>
    <d v="2015-03-21T00:00:00"/>
    <x v="2"/>
    <x v="3"/>
    <d v="1899-12-30T19:32:01"/>
    <s v="Evning"/>
    <n v="19"/>
    <n v="16.5"/>
    <n v="16.5"/>
    <x v="3"/>
    <x v="1"/>
    <s v="Calabrese Salami, Capocollo, Tomatoes, Red Onions, Green Olives, Garlic"/>
    <x v="18"/>
  </r>
  <r>
    <n v="10893"/>
    <n v="4768"/>
    <s v="pepperoni_m"/>
    <n v="1"/>
    <d v="2015-03-21T00:00:00"/>
    <x v="2"/>
    <x v="3"/>
    <d v="1899-12-30T19:32:01"/>
    <s v="Evning"/>
    <n v="19"/>
    <n v="12.5"/>
    <n v="12.5"/>
    <x v="3"/>
    <x v="0"/>
    <s v="Mozzarella Cheese, Pepperoni"/>
    <x v="15"/>
  </r>
  <r>
    <n v="10894"/>
    <n v="4768"/>
    <s v="prsc_argla_s"/>
    <n v="1"/>
    <d v="2015-03-21T00:00:00"/>
    <x v="2"/>
    <x v="3"/>
    <d v="1899-12-30T19:32:01"/>
    <s v="Evning"/>
    <n v="19"/>
    <n v="12.5"/>
    <n v="12.5"/>
    <x v="2"/>
    <x v="1"/>
    <s v="Prosciutto di San Daniele, Arugula, Mozzarella Cheese"/>
    <x v="16"/>
  </r>
  <r>
    <n v="10895"/>
    <n v="4768"/>
    <s v="southw_ckn_l"/>
    <n v="1"/>
    <d v="2015-03-21T00:00:00"/>
    <x v="2"/>
    <x v="3"/>
    <d v="1899-12-30T19:32:01"/>
    <s v="Evning"/>
    <n v="19"/>
    <n v="20.75"/>
    <n v="20.75"/>
    <x v="0"/>
    <x v="3"/>
    <s v="Chicken, Tomatoes, Red Peppers, Red Onions, Jalapeno Peppers, Corn, Cilantro, Chipotle Sauce"/>
    <x v="14"/>
  </r>
  <r>
    <n v="10896"/>
    <n v="4769"/>
    <s v="ital_cpcllo_m"/>
    <n v="1"/>
    <d v="2015-03-21T00:00:00"/>
    <x v="2"/>
    <x v="3"/>
    <d v="1899-12-30T19:41:04"/>
    <s v="Evning"/>
    <n v="19"/>
    <n v="16"/>
    <n v="16"/>
    <x v="3"/>
    <x v="0"/>
    <s v="Capocollo, Red Peppers, Tomatoes, Goat Cheese, Garlic, Oregano"/>
    <x v="10"/>
  </r>
  <r>
    <n v="10897"/>
    <n v="4770"/>
    <s v="sicilian_s"/>
    <n v="1"/>
    <d v="2015-03-21T00:00:00"/>
    <x v="2"/>
    <x v="3"/>
    <d v="1899-12-30T19:41:16"/>
    <s v="Evning"/>
    <n v="19"/>
    <n v="12.25"/>
    <n v="12.25"/>
    <x v="2"/>
    <x v="1"/>
    <s v="Coarse Sicilian Salami, Tomatoes, Green Olives, Luganega Sausage, Onions, Garlic"/>
    <x v="24"/>
  </r>
  <r>
    <n v="10898"/>
    <n v="4770"/>
    <s v="thai_ckn_l"/>
    <n v="1"/>
    <d v="2015-03-21T00:00:00"/>
    <x v="2"/>
    <x v="3"/>
    <d v="1899-12-30T19:41:16"/>
    <s v="Evning"/>
    <n v="19"/>
    <n v="20.75"/>
    <n v="20.75"/>
    <x v="0"/>
    <x v="3"/>
    <s v="Chicken, Pineapple, Tomatoes, Red Peppers, Thai Sweet Chilli Sauce"/>
    <x v="11"/>
  </r>
  <r>
    <n v="10899"/>
    <n v="4771"/>
    <s v="five_cheese_l"/>
    <n v="1"/>
    <d v="2015-03-21T00:00:00"/>
    <x v="2"/>
    <x v="3"/>
    <d v="1899-12-30T19:49:47"/>
    <s v="Evning"/>
    <n v="19"/>
    <n v="18.5"/>
    <n v="18.5"/>
    <x v="0"/>
    <x v="2"/>
    <s v="Mozzarella Cheese, Provolone Cheese, Smoked Gouda Cheese, Romano Cheese, Blue Cheese, Garlic"/>
    <x v="17"/>
  </r>
  <r>
    <n v="10900"/>
    <n v="4771"/>
    <s v="ital_supr_l"/>
    <n v="1"/>
    <d v="2015-03-21T00:00:00"/>
    <x v="2"/>
    <x v="3"/>
    <d v="1899-12-30T19:49:47"/>
    <s v="Evning"/>
    <n v="19"/>
    <n v="20.75"/>
    <n v="20.75"/>
    <x v="0"/>
    <x v="1"/>
    <s v="Calabrese Salami, Capocollo, Tomatoes, Red Onions, Green Olives, Garlic"/>
    <x v="18"/>
  </r>
  <r>
    <n v="10901"/>
    <n v="4771"/>
    <s v="soppressata_m"/>
    <n v="1"/>
    <d v="2015-03-21T00:00:00"/>
    <x v="2"/>
    <x v="3"/>
    <d v="1899-12-30T19:49:47"/>
    <s v="Evning"/>
    <n v="19"/>
    <n v="16.5"/>
    <n v="16.5"/>
    <x v="3"/>
    <x v="1"/>
    <s v="Soppressata Salami, Fontina Cheese, Mozzarella Cheese, Mushrooms, Garlic"/>
    <x v="13"/>
  </r>
  <r>
    <n v="10902"/>
    <n v="4771"/>
    <s v="thai_ckn_m"/>
    <n v="1"/>
    <d v="2015-03-21T00:00:00"/>
    <x v="2"/>
    <x v="3"/>
    <d v="1899-12-30T19:49:47"/>
    <s v="Evning"/>
    <n v="19"/>
    <n v="16.75"/>
    <n v="16.75"/>
    <x v="3"/>
    <x v="3"/>
    <s v="Chicken, Pineapple, Tomatoes, Red Peppers, Thai Sweet Chilli Sauce"/>
    <x v="11"/>
  </r>
  <r>
    <n v="10903"/>
    <n v="4772"/>
    <s v="bbq_ckn_m"/>
    <n v="1"/>
    <d v="2015-03-21T00:00:00"/>
    <x v="2"/>
    <x v="3"/>
    <d v="1899-12-30T19:53:41"/>
    <s v="Evning"/>
    <n v="19"/>
    <n v="16.75"/>
    <n v="16.75"/>
    <x v="3"/>
    <x v="3"/>
    <s v="Barbecued Chicken, Red Peppers, Green Peppers, Tomatoes, Red Onions, Barbecue Sauce"/>
    <x v="28"/>
  </r>
  <r>
    <n v="10904"/>
    <n v="4772"/>
    <s v="sicilian_m"/>
    <n v="1"/>
    <d v="2015-03-21T00:00:00"/>
    <x v="2"/>
    <x v="3"/>
    <d v="1899-12-30T19:53:41"/>
    <s v="Evning"/>
    <n v="19"/>
    <n v="16.25"/>
    <n v="16.25"/>
    <x v="3"/>
    <x v="1"/>
    <s v="Coarse Sicilian Salami, Tomatoes, Green Olives, Luganega Sausage, Onions, Garlic"/>
    <x v="24"/>
  </r>
  <r>
    <n v="10979"/>
    <n v="4809"/>
    <s v="five_cheese_l"/>
    <n v="1"/>
    <d v="2015-03-22T00:00:00"/>
    <x v="2"/>
    <x v="5"/>
    <d v="1899-12-30T19:18:35"/>
    <s v="Evning"/>
    <n v="19"/>
    <n v="18.5"/>
    <n v="18.5"/>
    <x v="0"/>
    <x v="2"/>
    <s v="Mozzarella Cheese, Provolone Cheese, Smoked Gouda Cheese, Romano Cheese, Blue Cheese, Garlic"/>
    <x v="17"/>
  </r>
  <r>
    <n v="10980"/>
    <n v="4809"/>
    <s v="mediterraneo_m"/>
    <n v="1"/>
    <d v="2015-03-22T00:00:00"/>
    <x v="2"/>
    <x v="5"/>
    <d v="1899-12-30T19:18:35"/>
    <s v="Evning"/>
    <n v="19"/>
    <n v="16"/>
    <n v="16"/>
    <x v="3"/>
    <x v="2"/>
    <s v="Spinach, Artichokes, Kalamata Olives, Sun-dried Tomatoes, Feta Cheese, Plum Tomatoes, Red Onions"/>
    <x v="22"/>
  </r>
  <r>
    <n v="10981"/>
    <n v="4809"/>
    <s v="mexicana_l"/>
    <n v="1"/>
    <d v="2015-03-22T00:00:00"/>
    <x v="2"/>
    <x v="5"/>
    <d v="1899-12-30T19:18:35"/>
    <s v="Evning"/>
    <n v="19"/>
    <n v="20.25"/>
    <n v="20.25"/>
    <x v="0"/>
    <x v="2"/>
    <s v="Tomatoes, Red Peppers, Jalapeno Peppers, Red Onions, Cilantro, Corn, Chipotle Sauce, Garlic"/>
    <x v="19"/>
  </r>
  <r>
    <n v="10982"/>
    <n v="4809"/>
    <s v="peppr_salami_l"/>
    <n v="1"/>
    <d v="2015-03-22T00:00:00"/>
    <x v="2"/>
    <x v="5"/>
    <d v="1899-12-30T19:18:35"/>
    <s v="Evning"/>
    <n v="19"/>
    <n v="20.75"/>
    <n v="20.75"/>
    <x v="0"/>
    <x v="1"/>
    <s v="Genoa Salami, Capocollo, Pepperoni, Tomatoes, Asiago Cheese, Garlic"/>
    <x v="1"/>
  </r>
  <r>
    <n v="10983"/>
    <n v="4810"/>
    <s v="brie_carre_s"/>
    <n v="1"/>
    <d v="2015-03-22T00:00:00"/>
    <x v="2"/>
    <x v="5"/>
    <d v="1899-12-30T19:23:28"/>
    <s v="Evning"/>
    <n v="19"/>
    <n v="23.65"/>
    <n v="23.65"/>
    <x v="2"/>
    <x v="1"/>
    <s v="Brie Carre Cheese, Prosciutto, Caramelized Onions, Pears, Thyme, Garlic"/>
    <x v="30"/>
  </r>
  <r>
    <n v="10984"/>
    <n v="4810"/>
    <s v="sicilian_s"/>
    <n v="1"/>
    <d v="2015-03-22T00:00:00"/>
    <x v="2"/>
    <x v="5"/>
    <d v="1899-12-30T19:23:28"/>
    <s v="Evning"/>
    <n v="19"/>
    <n v="12.25"/>
    <n v="12.25"/>
    <x v="2"/>
    <x v="1"/>
    <s v="Coarse Sicilian Salami, Tomatoes, Green Olives, Luganega Sausage, Onions, Garlic"/>
    <x v="24"/>
  </r>
  <r>
    <n v="10985"/>
    <n v="4810"/>
    <s v="spin_pesto_l"/>
    <n v="1"/>
    <d v="2015-03-22T00:00:00"/>
    <x v="2"/>
    <x v="5"/>
    <d v="1899-12-30T19:23:28"/>
    <s v="Evning"/>
    <n v="19"/>
    <n v="20.75"/>
    <n v="20.75"/>
    <x v="0"/>
    <x v="2"/>
    <s v="Spinach, Artichokes, Tomatoes, Sun-dried Tomatoes, Garlic, Pesto Sauce"/>
    <x v="31"/>
  </r>
  <r>
    <n v="10986"/>
    <n v="4811"/>
    <s v="napolitana_l"/>
    <n v="1"/>
    <d v="2015-03-22T00:00:00"/>
    <x v="2"/>
    <x v="5"/>
    <d v="1899-12-30T19:34:54"/>
    <s v="Evning"/>
    <n v="19"/>
    <n v="20.5"/>
    <n v="20.5"/>
    <x v="0"/>
    <x v="0"/>
    <s v="Tomatoes, Anchovies, Green Olives, Red Onions, Garlic"/>
    <x v="5"/>
  </r>
  <r>
    <n v="10987"/>
    <n v="4811"/>
    <s v="the_greek_m"/>
    <n v="1"/>
    <d v="2015-03-22T00:00:00"/>
    <x v="2"/>
    <x v="5"/>
    <d v="1899-12-30T19:34:54"/>
    <s v="Evning"/>
    <n v="19"/>
    <n v="16"/>
    <n v="16"/>
    <x v="3"/>
    <x v="0"/>
    <s v="Kalamata Olives, Feta Cheese, Tomatoes, Garlic, Beef Chuck Roast, Red Onions"/>
    <x v="2"/>
  </r>
  <r>
    <n v="10988"/>
    <n v="4812"/>
    <s v="pepperoni_s"/>
    <n v="1"/>
    <d v="2015-03-22T00:00:00"/>
    <x v="2"/>
    <x v="5"/>
    <d v="1899-12-30T19:35:48"/>
    <s v="Evning"/>
    <n v="19"/>
    <n v="9.75"/>
    <n v="9.75"/>
    <x v="2"/>
    <x v="0"/>
    <s v="Mozzarella Cheese, Pepperoni"/>
    <x v="15"/>
  </r>
  <r>
    <n v="10989"/>
    <n v="4813"/>
    <s v="the_greek_l"/>
    <n v="1"/>
    <d v="2015-03-22T00:00:00"/>
    <x v="2"/>
    <x v="5"/>
    <d v="1899-12-30T19:52:54"/>
    <s v="Evning"/>
    <n v="19"/>
    <n v="20.5"/>
    <n v="20.5"/>
    <x v="0"/>
    <x v="0"/>
    <s v="Kalamata Olives, Feta Cheese, Tomatoes, Garlic, Beef Chuck Roast, Red Onions"/>
    <x v="2"/>
  </r>
  <r>
    <n v="11103"/>
    <n v="4866"/>
    <s v="hawaiian_l"/>
    <n v="1"/>
    <d v="2015-03-23T00:00:00"/>
    <x v="2"/>
    <x v="2"/>
    <d v="1899-12-30T19:20:18"/>
    <s v="Evning"/>
    <n v="19"/>
    <n v="16.5"/>
    <n v="16.5"/>
    <x v="0"/>
    <x v="0"/>
    <s v="Sliced Ham, Pineapple, Mozzarella Cheese"/>
    <x v="0"/>
  </r>
  <r>
    <n v="11104"/>
    <n v="4866"/>
    <s v="peppr_salami_l"/>
    <n v="1"/>
    <d v="2015-03-23T00:00:00"/>
    <x v="2"/>
    <x v="2"/>
    <d v="1899-12-30T19:20:18"/>
    <s v="Evning"/>
    <n v="19"/>
    <n v="20.75"/>
    <n v="20.75"/>
    <x v="0"/>
    <x v="1"/>
    <s v="Genoa Salami, Capocollo, Pepperoni, Tomatoes, Asiago Cheese, Garlic"/>
    <x v="1"/>
  </r>
  <r>
    <n v="11105"/>
    <n v="4867"/>
    <s v="veggie_veg_s"/>
    <n v="1"/>
    <d v="2015-03-23T00:00:00"/>
    <x v="2"/>
    <x v="2"/>
    <d v="1899-12-30T19:21:09"/>
    <s v="Evning"/>
    <n v="19"/>
    <n v="12"/>
    <n v="12"/>
    <x v="2"/>
    <x v="2"/>
    <s v="Mushrooms, Tomatoes, Red Peppers, Green Peppers, Red Onions, Zucchini, Spinach, Garlic"/>
    <x v="3"/>
  </r>
  <r>
    <n v="11106"/>
    <n v="4868"/>
    <s v="ckn_alfredo_m"/>
    <n v="1"/>
    <d v="2015-03-23T00:00:00"/>
    <x v="2"/>
    <x v="2"/>
    <d v="1899-12-30T19:39:40"/>
    <s v="Evning"/>
    <n v="19"/>
    <n v="16.75"/>
    <n v="16.75"/>
    <x v="3"/>
    <x v="3"/>
    <s v="Chicken, Red Onions, Red Peppers, Mushrooms, Asiago Cheese, Alfredo Sauce"/>
    <x v="7"/>
  </r>
  <r>
    <n v="11107"/>
    <n v="4868"/>
    <s v="napolitana_m"/>
    <n v="1"/>
    <d v="2015-03-23T00:00:00"/>
    <x v="2"/>
    <x v="2"/>
    <d v="1899-12-30T19:39:40"/>
    <s v="Evning"/>
    <n v="19"/>
    <n v="16"/>
    <n v="16"/>
    <x v="3"/>
    <x v="0"/>
    <s v="Tomatoes, Anchovies, Green Olives, Red Onions, Garlic"/>
    <x v="5"/>
  </r>
  <r>
    <n v="11108"/>
    <n v="4869"/>
    <s v="green_garden_m"/>
    <n v="1"/>
    <d v="2015-03-23T00:00:00"/>
    <x v="2"/>
    <x v="2"/>
    <d v="1899-12-30T19:43:40"/>
    <s v="Evning"/>
    <n v="19"/>
    <n v="16"/>
    <n v="16"/>
    <x v="3"/>
    <x v="2"/>
    <s v="Spinach, Mushrooms, Tomatoes, Green Olives, Feta Cheese"/>
    <x v="26"/>
  </r>
  <r>
    <n v="11109"/>
    <n v="4869"/>
    <s v="peppr_salami_s"/>
    <n v="1"/>
    <d v="2015-03-23T00:00:00"/>
    <x v="2"/>
    <x v="2"/>
    <d v="1899-12-30T19:43:40"/>
    <s v="Evning"/>
    <n v="19"/>
    <n v="12.5"/>
    <n v="12.5"/>
    <x v="2"/>
    <x v="1"/>
    <s v="Genoa Salami, Capocollo, Pepperoni, Tomatoes, Asiago Cheese, Garlic"/>
    <x v="1"/>
  </r>
  <r>
    <n v="11110"/>
    <n v="4869"/>
    <s v="spicy_ital_m"/>
    <n v="1"/>
    <d v="2015-03-23T00:00:00"/>
    <x v="2"/>
    <x v="2"/>
    <d v="1899-12-30T19:43:40"/>
    <s v="Evning"/>
    <n v="19"/>
    <n v="16.5"/>
    <n v="16.5"/>
    <x v="3"/>
    <x v="1"/>
    <s v="Capocollo, Tomatoes, Goat Cheese, Artichokes, Peperoncini verdi, Garlic"/>
    <x v="23"/>
  </r>
  <r>
    <n v="11111"/>
    <n v="4870"/>
    <s v="four_cheese_l"/>
    <n v="1"/>
    <d v="2015-03-23T00:00:00"/>
    <x v="2"/>
    <x v="2"/>
    <d v="1899-12-30T19:50:49"/>
    <s v="Evning"/>
    <n v="19"/>
    <n v="17.95"/>
    <n v="17.95"/>
    <x v="0"/>
    <x v="2"/>
    <s v="Ricotta Cheese, Gorgonzola Piccante Cheese, Mozzarella Cheese, Parmigiano Reggiano Cheese, Garlic"/>
    <x v="4"/>
  </r>
  <r>
    <n v="11112"/>
    <n v="4871"/>
    <s v="cali_ckn_l"/>
    <n v="2"/>
    <d v="2015-03-23T00:00:00"/>
    <x v="2"/>
    <x v="2"/>
    <d v="1899-12-30T19:54:00"/>
    <s v="Evning"/>
    <n v="19"/>
    <n v="20.75"/>
    <n v="41.5"/>
    <x v="0"/>
    <x v="3"/>
    <s v="Chicken, Artichoke, Spinach, Garlic, Jalapeno Peppers, Fontina Cheese, Gouda Cheese"/>
    <x v="6"/>
  </r>
  <r>
    <n v="11113"/>
    <n v="4871"/>
    <s v="ital_cpcllo_s"/>
    <n v="1"/>
    <d v="2015-03-23T00:00:00"/>
    <x v="2"/>
    <x v="2"/>
    <d v="1899-12-30T19:54:00"/>
    <s v="Evning"/>
    <n v="19"/>
    <n v="12"/>
    <n v="12"/>
    <x v="2"/>
    <x v="0"/>
    <s v="Capocollo, Red Peppers, Tomatoes, Goat Cheese, Garlic, Oregano"/>
    <x v="10"/>
  </r>
  <r>
    <n v="11114"/>
    <n v="4871"/>
    <s v="mexicana_s"/>
    <n v="1"/>
    <d v="2015-03-23T00:00:00"/>
    <x v="2"/>
    <x v="2"/>
    <d v="1899-12-30T19:54:00"/>
    <s v="Evning"/>
    <n v="19"/>
    <n v="12"/>
    <n v="12"/>
    <x v="2"/>
    <x v="2"/>
    <s v="Tomatoes, Red Peppers, Jalapeno Peppers, Red Onions, Cilantro, Corn, Chipotle Sauce, Garlic"/>
    <x v="19"/>
  </r>
  <r>
    <n v="11220"/>
    <n v="4926"/>
    <s v="sicilian_s"/>
    <n v="1"/>
    <d v="2015-03-24T00:00:00"/>
    <x v="2"/>
    <x v="0"/>
    <d v="1899-12-30T19:00:07"/>
    <s v="Evning"/>
    <n v="19"/>
    <n v="12.25"/>
    <n v="12.25"/>
    <x v="2"/>
    <x v="1"/>
    <s v="Coarse Sicilian Salami, Tomatoes, Green Olives, Luganega Sausage, Onions, Garlic"/>
    <x v="24"/>
  </r>
  <r>
    <n v="11221"/>
    <n v="4927"/>
    <s v="brie_carre_s"/>
    <n v="1"/>
    <d v="2015-03-24T00:00:00"/>
    <x v="2"/>
    <x v="0"/>
    <d v="1899-12-30T19:38:31"/>
    <s v="Evning"/>
    <n v="19"/>
    <n v="23.65"/>
    <n v="23.65"/>
    <x v="2"/>
    <x v="1"/>
    <s v="Brie Carre Cheese, Prosciutto, Caramelized Onions, Pears, Thyme, Garlic"/>
    <x v="30"/>
  </r>
  <r>
    <n v="11222"/>
    <n v="4927"/>
    <s v="four_cheese_l"/>
    <n v="1"/>
    <d v="2015-03-24T00:00:00"/>
    <x v="2"/>
    <x v="0"/>
    <d v="1899-12-30T19:38:31"/>
    <s v="Evning"/>
    <n v="19"/>
    <n v="17.95"/>
    <n v="17.95"/>
    <x v="0"/>
    <x v="2"/>
    <s v="Ricotta Cheese, Gorgonzola Piccante Cheese, Mozzarella Cheese, Parmigiano Reggiano Cheese, Garlic"/>
    <x v="4"/>
  </r>
  <r>
    <n v="11223"/>
    <n v="4927"/>
    <s v="the_greek_s"/>
    <n v="1"/>
    <d v="2015-03-24T00:00:00"/>
    <x v="2"/>
    <x v="0"/>
    <d v="1899-12-30T19:38:31"/>
    <s v="Evning"/>
    <n v="19"/>
    <n v="12"/>
    <n v="12"/>
    <x v="2"/>
    <x v="0"/>
    <s v="Kalamata Olives, Feta Cheese, Tomatoes, Garlic, Beef Chuck Roast, Red Onions"/>
    <x v="2"/>
  </r>
  <r>
    <n v="11224"/>
    <n v="4927"/>
    <s v="veggie_veg_m"/>
    <n v="1"/>
    <d v="2015-03-24T00:00:00"/>
    <x v="2"/>
    <x v="0"/>
    <d v="1899-12-30T19:38:31"/>
    <s v="Evning"/>
    <n v="19"/>
    <n v="16"/>
    <n v="16"/>
    <x v="3"/>
    <x v="2"/>
    <s v="Mushrooms, Tomatoes, Red Peppers, Green Peppers, Red Onions, Zucchini, Spinach, Garlic"/>
    <x v="3"/>
  </r>
  <r>
    <n v="11225"/>
    <n v="4928"/>
    <s v="ital_cpcllo_s"/>
    <n v="1"/>
    <d v="2015-03-24T00:00:00"/>
    <x v="2"/>
    <x v="0"/>
    <d v="1899-12-30T19:44:15"/>
    <s v="Evning"/>
    <n v="19"/>
    <n v="12"/>
    <n v="12"/>
    <x v="2"/>
    <x v="0"/>
    <s v="Capocollo, Red Peppers, Tomatoes, Goat Cheese, Garlic, Oregano"/>
    <x v="10"/>
  </r>
  <r>
    <n v="11226"/>
    <n v="4928"/>
    <s v="spicy_ital_l"/>
    <n v="1"/>
    <d v="2015-03-24T00:00:00"/>
    <x v="2"/>
    <x v="0"/>
    <d v="1899-12-30T19:44:15"/>
    <s v="Evning"/>
    <n v="19"/>
    <n v="20.75"/>
    <n v="20.75"/>
    <x v="0"/>
    <x v="1"/>
    <s v="Capocollo, Tomatoes, Goat Cheese, Artichokes, Peperoncini verdi, Garlic"/>
    <x v="23"/>
  </r>
  <r>
    <n v="11227"/>
    <n v="4928"/>
    <s v="the_greek_xl"/>
    <n v="1"/>
    <d v="2015-03-24T00:00:00"/>
    <x v="2"/>
    <x v="0"/>
    <d v="1899-12-30T19:44:15"/>
    <s v="Evning"/>
    <n v="19"/>
    <n v="25.5"/>
    <n v="25.5"/>
    <x v="1"/>
    <x v="0"/>
    <s v="Kalamata Olives, Feta Cheese, Tomatoes, Garlic, Beef Chuck Roast, Red Onions"/>
    <x v="2"/>
  </r>
  <r>
    <n v="11228"/>
    <n v="4929"/>
    <s v="ital_supr_s"/>
    <n v="1"/>
    <d v="2015-03-24T00:00:00"/>
    <x v="2"/>
    <x v="0"/>
    <d v="1899-12-30T19:49:39"/>
    <s v="Evning"/>
    <n v="19"/>
    <n v="12.5"/>
    <n v="12.5"/>
    <x v="2"/>
    <x v="1"/>
    <s v="Calabrese Salami, Capocollo, Tomatoes, Red Onions, Green Olives, Garlic"/>
    <x v="18"/>
  </r>
  <r>
    <n v="11229"/>
    <n v="4929"/>
    <s v="pepperoni_s"/>
    <n v="1"/>
    <d v="2015-03-24T00:00:00"/>
    <x v="2"/>
    <x v="0"/>
    <d v="1899-12-30T19:49:39"/>
    <s v="Evning"/>
    <n v="19"/>
    <n v="9.75"/>
    <n v="9.75"/>
    <x v="2"/>
    <x v="0"/>
    <s v="Mozzarella Cheese, Pepperoni"/>
    <x v="15"/>
  </r>
  <r>
    <n v="11230"/>
    <n v="4930"/>
    <s v="five_cheese_l"/>
    <n v="1"/>
    <d v="2015-03-24T00:00:00"/>
    <x v="2"/>
    <x v="0"/>
    <d v="1899-12-30T19:57:44"/>
    <s v="Evning"/>
    <n v="19"/>
    <n v="18.5"/>
    <n v="18.5"/>
    <x v="0"/>
    <x v="2"/>
    <s v="Mozzarella Cheese, Provolone Cheese, Smoked Gouda Cheese, Romano Cheese, Blue Cheese, Garlic"/>
    <x v="17"/>
  </r>
  <r>
    <n v="11231"/>
    <n v="4930"/>
    <s v="spinach_supr_l"/>
    <n v="1"/>
    <d v="2015-03-24T00:00:00"/>
    <x v="2"/>
    <x v="0"/>
    <d v="1899-12-30T19:57:44"/>
    <s v="Evning"/>
    <n v="19"/>
    <n v="20.75"/>
    <n v="20.75"/>
    <x v="0"/>
    <x v="1"/>
    <s v="Spinach, Red Onions, Pepperoni, Tomatoes, Artichokes, Kalamata Olives, Garlic, Asiago Cheese"/>
    <x v="29"/>
  </r>
  <r>
    <n v="11232"/>
    <n v="4930"/>
    <s v="the_greek_s"/>
    <n v="1"/>
    <d v="2015-03-24T00:00:00"/>
    <x v="2"/>
    <x v="0"/>
    <d v="1899-12-30T19:57:44"/>
    <s v="Evning"/>
    <n v="19"/>
    <n v="12"/>
    <n v="12"/>
    <x v="2"/>
    <x v="0"/>
    <s v="Kalamata Olives, Feta Cheese, Tomatoes, Garlic, Beef Chuck Roast, Red Onions"/>
    <x v="2"/>
  </r>
  <r>
    <n v="11342"/>
    <n v="4980"/>
    <s v="ital_veggie_s"/>
    <n v="1"/>
    <d v="2015-03-25T00:00:00"/>
    <x v="2"/>
    <x v="1"/>
    <d v="1899-12-30T19:02:39"/>
    <s v="Evning"/>
    <n v="19"/>
    <n v="12.75"/>
    <n v="12.75"/>
    <x v="2"/>
    <x v="2"/>
    <s v="Eggplant, Artichokes, Tomatoes, Zucchini, Red Peppers, Garlic, Pesto Sauce"/>
    <x v="20"/>
  </r>
  <r>
    <n v="11343"/>
    <n v="4980"/>
    <s v="sicilian_l"/>
    <n v="1"/>
    <d v="2015-03-25T00:00:00"/>
    <x v="2"/>
    <x v="1"/>
    <d v="1899-12-30T19:02:39"/>
    <s v="Evning"/>
    <n v="19"/>
    <n v="20.25"/>
    <n v="20.25"/>
    <x v="0"/>
    <x v="1"/>
    <s v="Coarse Sicilian Salami, Tomatoes, Green Olives, Luganega Sausage, Onions, Garlic"/>
    <x v="24"/>
  </r>
  <r>
    <n v="11344"/>
    <n v="4981"/>
    <s v="spin_pesto_l"/>
    <n v="1"/>
    <d v="2015-03-25T00:00:00"/>
    <x v="2"/>
    <x v="1"/>
    <d v="1899-12-30T19:12:01"/>
    <s v="Evning"/>
    <n v="19"/>
    <n v="20.75"/>
    <n v="20.75"/>
    <x v="0"/>
    <x v="2"/>
    <s v="Spinach, Artichokes, Tomatoes, Sun-dried Tomatoes, Garlic, Pesto Sauce"/>
    <x v="31"/>
  </r>
  <r>
    <n v="11345"/>
    <n v="4981"/>
    <s v="spinach_fet_l"/>
    <n v="1"/>
    <d v="2015-03-25T00:00:00"/>
    <x v="2"/>
    <x v="1"/>
    <d v="1899-12-30T19:12:01"/>
    <s v="Evning"/>
    <n v="19"/>
    <n v="20.25"/>
    <n v="20.25"/>
    <x v="0"/>
    <x v="2"/>
    <s v="Spinach, Mushrooms, Red Onions, Feta Cheese, Garlic"/>
    <x v="21"/>
  </r>
  <r>
    <n v="11346"/>
    <n v="4981"/>
    <s v="thai_ckn_m"/>
    <n v="1"/>
    <d v="2015-03-25T00:00:00"/>
    <x v="2"/>
    <x v="1"/>
    <d v="1899-12-30T19:12:01"/>
    <s v="Evning"/>
    <n v="19"/>
    <n v="16.75"/>
    <n v="16.75"/>
    <x v="3"/>
    <x v="3"/>
    <s v="Chicken, Pineapple, Tomatoes, Red Peppers, Thai Sweet Chilli Sauce"/>
    <x v="11"/>
  </r>
  <r>
    <n v="11347"/>
    <n v="4982"/>
    <s v="thai_ckn_l"/>
    <n v="1"/>
    <d v="2015-03-25T00:00:00"/>
    <x v="2"/>
    <x v="1"/>
    <d v="1899-12-30T19:21:56"/>
    <s v="Evning"/>
    <n v="19"/>
    <n v="20.75"/>
    <n v="20.75"/>
    <x v="0"/>
    <x v="3"/>
    <s v="Chicken, Pineapple, Tomatoes, Red Peppers, Thai Sweet Chilli Sauce"/>
    <x v="11"/>
  </r>
  <r>
    <n v="11348"/>
    <n v="4983"/>
    <s v="sicilian_s"/>
    <n v="1"/>
    <d v="2015-03-25T00:00:00"/>
    <x v="2"/>
    <x v="1"/>
    <d v="1899-12-30T19:39:31"/>
    <s v="Evning"/>
    <n v="19"/>
    <n v="12.25"/>
    <n v="12.25"/>
    <x v="2"/>
    <x v="1"/>
    <s v="Coarse Sicilian Salami, Tomatoes, Green Olives, Luganega Sausage, Onions, Garlic"/>
    <x v="24"/>
  </r>
  <r>
    <n v="11349"/>
    <n v="4983"/>
    <s v="soppressata_m"/>
    <n v="1"/>
    <d v="2015-03-25T00:00:00"/>
    <x v="2"/>
    <x v="1"/>
    <d v="1899-12-30T19:39:31"/>
    <s v="Evning"/>
    <n v="19"/>
    <n v="16.5"/>
    <n v="16.5"/>
    <x v="3"/>
    <x v="1"/>
    <s v="Soppressata Salami, Fontina Cheese, Mozzarella Cheese, Mushrooms, Garlic"/>
    <x v="13"/>
  </r>
  <r>
    <n v="11350"/>
    <n v="4983"/>
    <s v="spinach_supr_m"/>
    <n v="1"/>
    <d v="2015-03-25T00:00:00"/>
    <x v="2"/>
    <x v="1"/>
    <d v="1899-12-30T19:39:31"/>
    <s v="Evning"/>
    <n v="19"/>
    <n v="16.5"/>
    <n v="16.5"/>
    <x v="3"/>
    <x v="1"/>
    <s v="Spinach, Red Onions, Pepperoni, Tomatoes, Artichokes, Kalamata Olives, Garlic, Asiago Cheese"/>
    <x v="29"/>
  </r>
  <r>
    <n v="11351"/>
    <n v="4984"/>
    <s v="five_cheese_l"/>
    <n v="1"/>
    <d v="2015-03-25T00:00:00"/>
    <x v="2"/>
    <x v="1"/>
    <d v="1899-12-30T19:52:33"/>
    <s v="Evning"/>
    <n v="19"/>
    <n v="18.5"/>
    <n v="18.5"/>
    <x v="0"/>
    <x v="2"/>
    <s v="Mozzarella Cheese, Provolone Cheese, Smoked Gouda Cheese, Romano Cheese, Blue Cheese, Garlic"/>
    <x v="17"/>
  </r>
  <r>
    <n v="11352"/>
    <n v="4984"/>
    <s v="sicilian_s"/>
    <n v="1"/>
    <d v="2015-03-25T00:00:00"/>
    <x v="2"/>
    <x v="1"/>
    <d v="1899-12-30T19:52:33"/>
    <s v="Evning"/>
    <n v="19"/>
    <n v="12.25"/>
    <n v="12.25"/>
    <x v="2"/>
    <x v="1"/>
    <s v="Coarse Sicilian Salami, Tomatoes, Green Olives, Luganega Sausage, Onions, Garlic"/>
    <x v="24"/>
  </r>
  <r>
    <n v="11491"/>
    <n v="5054"/>
    <s v="ital_supr_m"/>
    <n v="1"/>
    <d v="2015-03-26T00:00:00"/>
    <x v="2"/>
    <x v="4"/>
    <d v="1899-12-30T19:35:46"/>
    <s v="Evning"/>
    <n v="19"/>
    <n v="16.5"/>
    <n v="16.5"/>
    <x v="3"/>
    <x v="1"/>
    <s v="Calabrese Salami, Capocollo, Tomatoes, Red Onions, Green Olives, Garlic"/>
    <x v="18"/>
  </r>
  <r>
    <n v="11492"/>
    <n v="5055"/>
    <s v="big_meat_s"/>
    <n v="1"/>
    <d v="2015-03-26T00:00:00"/>
    <x v="2"/>
    <x v="4"/>
    <d v="1899-12-30T19:51:36"/>
    <s v="Evning"/>
    <n v="19"/>
    <n v="12"/>
    <n v="12"/>
    <x v="2"/>
    <x v="0"/>
    <s v="Bacon, Pepperoni, Italian Sausage, Chorizo Sausage"/>
    <x v="27"/>
  </r>
  <r>
    <n v="11493"/>
    <n v="5055"/>
    <s v="thai_ckn_l"/>
    <n v="1"/>
    <d v="2015-03-26T00:00:00"/>
    <x v="2"/>
    <x v="4"/>
    <d v="1899-12-30T19:51:36"/>
    <s v="Evning"/>
    <n v="19"/>
    <n v="20.75"/>
    <n v="20.75"/>
    <x v="0"/>
    <x v="3"/>
    <s v="Chicken, Pineapple, Tomatoes, Red Peppers, Thai Sweet Chilli Sauce"/>
    <x v="11"/>
  </r>
  <r>
    <n v="11632"/>
    <n v="5113"/>
    <s v="southw_ckn_m"/>
    <n v="1"/>
    <d v="2015-03-27T00:00:00"/>
    <x v="2"/>
    <x v="6"/>
    <d v="1899-12-30T19:14:27"/>
    <s v="Evning"/>
    <n v="19"/>
    <n v="16.75"/>
    <n v="16.75"/>
    <x v="3"/>
    <x v="3"/>
    <s v="Chicken, Tomatoes, Red Peppers, Red Onions, Jalapeno Peppers, Corn, Cilantro, Chipotle Sauce"/>
    <x v="14"/>
  </r>
  <r>
    <n v="11633"/>
    <n v="5114"/>
    <s v="big_meat_s"/>
    <n v="1"/>
    <d v="2015-03-27T00:00:00"/>
    <x v="2"/>
    <x v="6"/>
    <d v="1899-12-30T19:15:56"/>
    <s v="Evning"/>
    <n v="19"/>
    <n v="12"/>
    <n v="12"/>
    <x v="2"/>
    <x v="0"/>
    <s v="Bacon, Pepperoni, Italian Sausage, Chorizo Sausage"/>
    <x v="27"/>
  </r>
  <r>
    <n v="11634"/>
    <n v="5114"/>
    <s v="ital_veggie_m"/>
    <n v="1"/>
    <d v="2015-03-27T00:00:00"/>
    <x v="2"/>
    <x v="6"/>
    <d v="1899-12-30T19:15:56"/>
    <s v="Evning"/>
    <n v="19"/>
    <n v="16.75"/>
    <n v="16.75"/>
    <x v="3"/>
    <x v="2"/>
    <s v="Eggplant, Artichokes, Tomatoes, Zucchini, Red Peppers, Garlic, Pesto Sauce"/>
    <x v="20"/>
  </r>
  <r>
    <n v="11635"/>
    <n v="5115"/>
    <s v="pepperoni_m"/>
    <n v="1"/>
    <d v="2015-03-27T00:00:00"/>
    <x v="2"/>
    <x v="6"/>
    <d v="1899-12-30T19:18:58"/>
    <s v="Evning"/>
    <n v="19"/>
    <n v="12.5"/>
    <n v="12.5"/>
    <x v="3"/>
    <x v="0"/>
    <s v="Mozzarella Cheese, Pepperoni"/>
    <x v="15"/>
  </r>
  <r>
    <n v="11636"/>
    <n v="5116"/>
    <s v="prsc_argla_l"/>
    <n v="1"/>
    <d v="2015-03-27T00:00:00"/>
    <x v="2"/>
    <x v="6"/>
    <d v="1899-12-30T19:30:46"/>
    <s v="Evning"/>
    <n v="19"/>
    <n v="20.75"/>
    <n v="20.75"/>
    <x v="0"/>
    <x v="1"/>
    <s v="Prosciutto di San Daniele, Arugula, Mozzarella Cheese"/>
    <x v="16"/>
  </r>
  <r>
    <n v="11637"/>
    <n v="5116"/>
    <s v="the_greek_s"/>
    <n v="1"/>
    <d v="2015-03-27T00:00:00"/>
    <x v="2"/>
    <x v="6"/>
    <d v="1899-12-30T19:30:46"/>
    <s v="Evning"/>
    <n v="19"/>
    <n v="12"/>
    <n v="12"/>
    <x v="2"/>
    <x v="0"/>
    <s v="Kalamata Olives, Feta Cheese, Tomatoes, Garlic, Beef Chuck Roast, Red Onions"/>
    <x v="2"/>
  </r>
  <r>
    <n v="11638"/>
    <n v="5116"/>
    <s v="veggie_veg_m"/>
    <n v="1"/>
    <d v="2015-03-27T00:00:00"/>
    <x v="2"/>
    <x v="6"/>
    <d v="1899-12-30T19:30:46"/>
    <s v="Evning"/>
    <n v="19"/>
    <n v="16"/>
    <n v="16"/>
    <x v="3"/>
    <x v="2"/>
    <s v="Mushrooms, Tomatoes, Red Peppers, Green Peppers, Red Onions, Zucchini, Spinach, Garlic"/>
    <x v="3"/>
  </r>
  <r>
    <n v="11639"/>
    <n v="5117"/>
    <s v="classic_dlx_s"/>
    <n v="1"/>
    <d v="2015-03-27T00:00:00"/>
    <x v="2"/>
    <x v="6"/>
    <d v="1899-12-30T19:33:52"/>
    <s v="Evning"/>
    <n v="19"/>
    <n v="12"/>
    <n v="12"/>
    <x v="2"/>
    <x v="0"/>
    <s v="Pepperoni, Mushrooms, Red Onions, Red Peppers, Bacon"/>
    <x v="12"/>
  </r>
  <r>
    <n v="11640"/>
    <n v="5118"/>
    <s v="ckn_pesto_s"/>
    <n v="1"/>
    <d v="2015-03-27T00:00:00"/>
    <x v="2"/>
    <x v="6"/>
    <d v="1899-12-30T19:40:48"/>
    <s v="Evning"/>
    <n v="19"/>
    <n v="12.75"/>
    <n v="12.75"/>
    <x v="2"/>
    <x v="3"/>
    <s v="Chicken, Tomatoes, Red Peppers, Spinach, Garlic, Pesto Sauce"/>
    <x v="8"/>
  </r>
  <r>
    <n v="11641"/>
    <n v="5118"/>
    <s v="mediterraneo_l"/>
    <n v="1"/>
    <d v="2015-03-27T00:00:00"/>
    <x v="2"/>
    <x v="6"/>
    <d v="1899-12-30T19:40:48"/>
    <s v="Evning"/>
    <n v="19"/>
    <n v="20.25"/>
    <n v="20.25"/>
    <x v="0"/>
    <x v="2"/>
    <s v="Spinach, Artichokes, Kalamata Olives, Sun-dried Tomatoes, Feta Cheese, Plum Tomatoes, Red Onions"/>
    <x v="22"/>
  </r>
  <r>
    <n v="11642"/>
    <n v="5118"/>
    <s v="pep_msh_pep_m"/>
    <n v="1"/>
    <d v="2015-03-27T00:00:00"/>
    <x v="2"/>
    <x v="6"/>
    <d v="1899-12-30T19:40:48"/>
    <s v="Evning"/>
    <n v="19"/>
    <n v="14.5"/>
    <n v="14.5"/>
    <x v="3"/>
    <x v="0"/>
    <s v="Pepperoni, Mushrooms, Green Peppers"/>
    <x v="25"/>
  </r>
  <r>
    <n v="11643"/>
    <n v="5118"/>
    <s v="peppr_salami_m"/>
    <n v="1"/>
    <d v="2015-03-27T00:00:00"/>
    <x v="2"/>
    <x v="6"/>
    <d v="1899-12-30T19:40:48"/>
    <s v="Evning"/>
    <n v="19"/>
    <n v="16.5"/>
    <n v="16.5"/>
    <x v="3"/>
    <x v="1"/>
    <s v="Genoa Salami, Capocollo, Pepperoni, Tomatoes, Asiago Cheese, Garlic"/>
    <x v="1"/>
  </r>
  <r>
    <n v="11644"/>
    <n v="5119"/>
    <s v="cali_ckn_m"/>
    <n v="1"/>
    <d v="2015-03-27T00:00:00"/>
    <x v="2"/>
    <x v="6"/>
    <d v="1899-12-30T19:50:43"/>
    <s v="Evning"/>
    <n v="19"/>
    <n v="16.75"/>
    <n v="16.75"/>
    <x v="3"/>
    <x v="3"/>
    <s v="Chicken, Artichoke, Spinach, Garlic, Jalapeno Peppers, Fontina Cheese, Gouda Cheese"/>
    <x v="6"/>
  </r>
  <r>
    <n v="11645"/>
    <n v="5119"/>
    <s v="spin_pesto_m"/>
    <n v="1"/>
    <d v="2015-03-27T00:00:00"/>
    <x v="2"/>
    <x v="6"/>
    <d v="1899-12-30T19:50:43"/>
    <s v="Evning"/>
    <n v="19"/>
    <n v="16.5"/>
    <n v="16.5"/>
    <x v="3"/>
    <x v="2"/>
    <s v="Spinach, Artichokes, Tomatoes, Sun-dried Tomatoes, Garlic, Pesto Sauce"/>
    <x v="31"/>
  </r>
  <r>
    <n v="11646"/>
    <n v="5120"/>
    <s v="calabrese_m"/>
    <n v="1"/>
    <d v="2015-03-27T00:00:00"/>
    <x v="2"/>
    <x v="6"/>
    <d v="1899-12-30T19:59:09"/>
    <s v="Evning"/>
    <n v="19"/>
    <n v="16.25"/>
    <n v="16.25"/>
    <x v="3"/>
    <x v="1"/>
    <s v="慛duja Salami, Pancetta, Tomatoes, Red Onions, Friggitello Peppers, Garlic"/>
    <x v="9"/>
  </r>
  <r>
    <n v="11647"/>
    <n v="5120"/>
    <s v="ital_cpcllo_m"/>
    <n v="1"/>
    <d v="2015-03-27T00:00:00"/>
    <x v="2"/>
    <x v="6"/>
    <d v="1899-12-30T19:59:09"/>
    <s v="Evning"/>
    <n v="19"/>
    <n v="16"/>
    <n v="16"/>
    <x v="3"/>
    <x v="0"/>
    <s v="Capocollo, Red Peppers, Tomatoes, Goat Cheese, Garlic, Oregano"/>
    <x v="10"/>
  </r>
  <r>
    <n v="11648"/>
    <n v="5120"/>
    <s v="prsc_argla_m"/>
    <n v="1"/>
    <d v="2015-03-27T00:00:00"/>
    <x v="2"/>
    <x v="6"/>
    <d v="1899-12-30T19:59:09"/>
    <s v="Evning"/>
    <n v="19"/>
    <n v="16.5"/>
    <n v="16.5"/>
    <x v="3"/>
    <x v="1"/>
    <s v="Prosciutto di San Daniele, Arugula, Mozzarella Cheese"/>
    <x v="16"/>
  </r>
  <r>
    <n v="11649"/>
    <n v="5120"/>
    <s v="sicilian_s"/>
    <n v="1"/>
    <d v="2015-03-27T00:00:00"/>
    <x v="2"/>
    <x v="6"/>
    <d v="1899-12-30T19:59:09"/>
    <s v="Evning"/>
    <n v="19"/>
    <n v="12.25"/>
    <n v="12.25"/>
    <x v="2"/>
    <x v="1"/>
    <s v="Coarse Sicilian Salami, Tomatoes, Green Olives, Luganega Sausage, Onions, Garlic"/>
    <x v="24"/>
  </r>
  <r>
    <n v="11773"/>
    <n v="5175"/>
    <s v="pep_msh_pep_l"/>
    <n v="1"/>
    <d v="2015-03-28T00:00:00"/>
    <x v="2"/>
    <x v="3"/>
    <d v="1899-12-30T19:25:20"/>
    <s v="Evning"/>
    <n v="19"/>
    <n v="17.5"/>
    <n v="17.5"/>
    <x v="0"/>
    <x v="0"/>
    <s v="Pepperoni, Mushrooms, Green Peppers"/>
    <x v="25"/>
  </r>
  <r>
    <n v="11774"/>
    <n v="5175"/>
    <s v="soppressata_l"/>
    <n v="1"/>
    <d v="2015-03-28T00:00:00"/>
    <x v="2"/>
    <x v="3"/>
    <d v="1899-12-30T19:25:20"/>
    <s v="Evning"/>
    <n v="19"/>
    <n v="20.75"/>
    <n v="20.75"/>
    <x v="0"/>
    <x v="1"/>
    <s v="Soppressata Salami, Fontina Cheese, Mozzarella Cheese, Mushrooms, Garlic"/>
    <x v="13"/>
  </r>
  <r>
    <n v="11775"/>
    <n v="5175"/>
    <s v="southw_ckn_m"/>
    <n v="1"/>
    <d v="2015-03-28T00:00:00"/>
    <x v="2"/>
    <x v="3"/>
    <d v="1899-12-30T19:25:20"/>
    <s v="Evning"/>
    <n v="19"/>
    <n v="16.75"/>
    <n v="16.75"/>
    <x v="3"/>
    <x v="3"/>
    <s v="Chicken, Tomatoes, Red Peppers, Red Onions, Jalapeno Peppers, Corn, Cilantro, Chipotle Sauce"/>
    <x v="14"/>
  </r>
  <r>
    <n v="11776"/>
    <n v="5176"/>
    <s v="cali_ckn_m"/>
    <n v="1"/>
    <d v="2015-03-28T00:00:00"/>
    <x v="2"/>
    <x v="3"/>
    <d v="1899-12-30T19:28:49"/>
    <s v="Evning"/>
    <n v="19"/>
    <n v="16.75"/>
    <n v="16.75"/>
    <x v="3"/>
    <x v="3"/>
    <s v="Chicken, Artichoke, Spinach, Garlic, Jalapeno Peppers, Fontina Cheese, Gouda Cheese"/>
    <x v="6"/>
  </r>
  <r>
    <n v="11777"/>
    <n v="5177"/>
    <s v="peppr_salami_m"/>
    <n v="1"/>
    <d v="2015-03-28T00:00:00"/>
    <x v="2"/>
    <x v="3"/>
    <d v="1899-12-30T19:35:27"/>
    <s v="Evning"/>
    <n v="19"/>
    <n v="16.5"/>
    <n v="16.5"/>
    <x v="3"/>
    <x v="1"/>
    <s v="Genoa Salami, Capocollo, Pepperoni, Tomatoes, Asiago Cheese, Garlic"/>
    <x v="1"/>
  </r>
  <r>
    <n v="11778"/>
    <n v="5178"/>
    <s v="ital_supr_s"/>
    <n v="1"/>
    <d v="2015-03-28T00:00:00"/>
    <x v="2"/>
    <x v="3"/>
    <d v="1899-12-30T19:37:09"/>
    <s v="Evning"/>
    <n v="19"/>
    <n v="12.5"/>
    <n v="12.5"/>
    <x v="2"/>
    <x v="1"/>
    <s v="Calabrese Salami, Capocollo, Tomatoes, Red Onions, Green Olives, Garlic"/>
    <x v="18"/>
  </r>
  <r>
    <n v="11779"/>
    <n v="5178"/>
    <s v="spicy_ital_s"/>
    <n v="1"/>
    <d v="2015-03-28T00:00:00"/>
    <x v="2"/>
    <x v="3"/>
    <d v="1899-12-30T19:37:09"/>
    <s v="Evning"/>
    <n v="19"/>
    <n v="12.5"/>
    <n v="12.5"/>
    <x v="2"/>
    <x v="1"/>
    <s v="Capocollo, Tomatoes, Goat Cheese, Artichokes, Peperoncini verdi, Garlic"/>
    <x v="23"/>
  </r>
  <r>
    <n v="11780"/>
    <n v="5178"/>
    <s v="veggie_veg_s"/>
    <n v="1"/>
    <d v="2015-03-28T00:00:00"/>
    <x v="2"/>
    <x v="3"/>
    <d v="1899-12-30T19:37:09"/>
    <s v="Evning"/>
    <n v="19"/>
    <n v="12"/>
    <n v="12"/>
    <x v="2"/>
    <x v="2"/>
    <s v="Mushrooms, Tomatoes, Red Peppers, Green Peppers, Red Onions, Zucchini, Spinach, Garlic"/>
    <x v="3"/>
  </r>
  <r>
    <n v="11781"/>
    <n v="5179"/>
    <s v="mexicana_l"/>
    <n v="1"/>
    <d v="2015-03-28T00:00:00"/>
    <x v="2"/>
    <x v="3"/>
    <d v="1899-12-30T19:45:19"/>
    <s v="Evning"/>
    <n v="19"/>
    <n v="20.25"/>
    <n v="20.25"/>
    <x v="0"/>
    <x v="2"/>
    <s v="Tomatoes, Red Peppers, Jalapeno Peppers, Red Onions, Cilantro, Corn, Chipotle Sauce, Garlic"/>
    <x v="19"/>
  </r>
  <r>
    <n v="11782"/>
    <n v="5180"/>
    <s v="four_cheese_l"/>
    <n v="1"/>
    <d v="2015-03-28T00:00:00"/>
    <x v="2"/>
    <x v="3"/>
    <d v="1899-12-30T19:48:11"/>
    <s v="Evning"/>
    <n v="19"/>
    <n v="17.95"/>
    <n v="17.95"/>
    <x v="0"/>
    <x v="2"/>
    <s v="Ricotta Cheese, Gorgonzola Piccante Cheese, Mozzarella Cheese, Parmigiano Reggiano Cheese, Garlic"/>
    <x v="4"/>
  </r>
  <r>
    <n v="11783"/>
    <n v="5180"/>
    <s v="mexicana_m"/>
    <n v="1"/>
    <d v="2015-03-28T00:00:00"/>
    <x v="2"/>
    <x v="3"/>
    <d v="1899-12-30T19:48:11"/>
    <s v="Evning"/>
    <n v="19"/>
    <n v="16"/>
    <n v="16"/>
    <x v="3"/>
    <x v="2"/>
    <s v="Tomatoes, Red Peppers, Jalapeno Peppers, Red Onions, Cilantro, Corn, Chipotle Sauce, Garlic"/>
    <x v="19"/>
  </r>
  <r>
    <n v="11784"/>
    <n v="5180"/>
    <s v="spinach_supr_l"/>
    <n v="1"/>
    <d v="2015-03-28T00:00:00"/>
    <x v="2"/>
    <x v="3"/>
    <d v="1899-12-30T19:48:11"/>
    <s v="Evning"/>
    <n v="19"/>
    <n v="20.75"/>
    <n v="20.75"/>
    <x v="0"/>
    <x v="1"/>
    <s v="Spinach, Red Onions, Pepperoni, Tomatoes, Artichokes, Kalamata Olives, Garlic, Asiago Cheese"/>
    <x v="29"/>
  </r>
  <r>
    <n v="11785"/>
    <n v="5181"/>
    <s v="napolitana_l"/>
    <n v="1"/>
    <d v="2015-03-28T00:00:00"/>
    <x v="2"/>
    <x v="3"/>
    <d v="1899-12-30T19:54:39"/>
    <s v="Evning"/>
    <n v="19"/>
    <n v="20.5"/>
    <n v="20.5"/>
    <x v="0"/>
    <x v="0"/>
    <s v="Tomatoes, Anchovies, Green Olives, Red Onions, Garlic"/>
    <x v="5"/>
  </r>
  <r>
    <n v="11786"/>
    <n v="5181"/>
    <s v="thai_ckn_s"/>
    <n v="1"/>
    <d v="2015-03-28T00:00:00"/>
    <x v="2"/>
    <x v="3"/>
    <d v="1899-12-30T19:54:39"/>
    <s v="Evning"/>
    <n v="19"/>
    <n v="12.75"/>
    <n v="12.75"/>
    <x v="2"/>
    <x v="3"/>
    <s v="Chicken, Pineapple, Tomatoes, Red Peppers, Thai Sweet Chilli Sauce"/>
    <x v="11"/>
  </r>
  <r>
    <n v="11922"/>
    <n v="5234"/>
    <s v="five_cheese_l"/>
    <n v="1"/>
    <d v="2015-03-29T00:00:00"/>
    <x v="2"/>
    <x v="5"/>
    <d v="1899-12-30T19:05:13"/>
    <s v="Evning"/>
    <n v="19"/>
    <n v="18.5"/>
    <n v="18.5"/>
    <x v="0"/>
    <x v="2"/>
    <s v="Mozzarella Cheese, Provolone Cheese, Smoked Gouda Cheese, Romano Cheese, Blue Cheese, Garlic"/>
    <x v="17"/>
  </r>
  <r>
    <n v="11923"/>
    <n v="5234"/>
    <s v="ital_supr_m"/>
    <n v="1"/>
    <d v="2015-03-29T00:00:00"/>
    <x v="2"/>
    <x v="5"/>
    <d v="1899-12-30T19:05:13"/>
    <s v="Evning"/>
    <n v="19"/>
    <n v="16.5"/>
    <n v="16.5"/>
    <x v="3"/>
    <x v="1"/>
    <s v="Calabrese Salami, Capocollo, Tomatoes, Red Onions, Green Olives, Garlic"/>
    <x v="18"/>
  </r>
  <r>
    <n v="11924"/>
    <n v="5234"/>
    <s v="mediterraneo_s"/>
    <n v="1"/>
    <d v="2015-03-29T00:00:00"/>
    <x v="2"/>
    <x v="5"/>
    <d v="1899-12-30T19:05:13"/>
    <s v="Evning"/>
    <n v="19"/>
    <n v="12"/>
    <n v="12"/>
    <x v="2"/>
    <x v="2"/>
    <s v="Spinach, Artichokes, Kalamata Olives, Sun-dried Tomatoes, Feta Cheese, Plum Tomatoes, Red Onions"/>
    <x v="22"/>
  </r>
  <r>
    <n v="11925"/>
    <n v="5234"/>
    <s v="prsc_argla_m"/>
    <n v="1"/>
    <d v="2015-03-29T00:00:00"/>
    <x v="2"/>
    <x v="5"/>
    <d v="1899-12-30T19:05:13"/>
    <s v="Evning"/>
    <n v="19"/>
    <n v="16.5"/>
    <n v="16.5"/>
    <x v="3"/>
    <x v="1"/>
    <s v="Prosciutto di San Daniele, Arugula, Mozzarella Cheese"/>
    <x v="16"/>
  </r>
  <r>
    <n v="11926"/>
    <n v="5235"/>
    <s v="big_meat_s"/>
    <n v="1"/>
    <d v="2015-03-29T00:00:00"/>
    <x v="2"/>
    <x v="5"/>
    <d v="1899-12-30T19:05:52"/>
    <s v="Evning"/>
    <n v="19"/>
    <n v="12"/>
    <n v="12"/>
    <x v="2"/>
    <x v="0"/>
    <s v="Bacon, Pepperoni, Italian Sausage, Chorizo Sausage"/>
    <x v="27"/>
  </r>
  <r>
    <n v="11927"/>
    <n v="5236"/>
    <s v="pepperoni_m"/>
    <n v="1"/>
    <d v="2015-03-29T00:00:00"/>
    <x v="2"/>
    <x v="5"/>
    <d v="1899-12-30T19:09:56"/>
    <s v="Evning"/>
    <n v="19"/>
    <n v="12.5"/>
    <n v="12.5"/>
    <x v="3"/>
    <x v="0"/>
    <s v="Mozzarella Cheese, Pepperoni"/>
    <x v="15"/>
  </r>
  <r>
    <n v="11928"/>
    <n v="5237"/>
    <s v="spicy_ital_l"/>
    <n v="1"/>
    <d v="2015-03-29T00:00:00"/>
    <x v="2"/>
    <x v="5"/>
    <d v="1899-12-30T19:17:09"/>
    <s v="Evning"/>
    <n v="19"/>
    <n v="20.75"/>
    <n v="20.75"/>
    <x v="0"/>
    <x v="1"/>
    <s v="Capocollo, Tomatoes, Goat Cheese, Artichokes, Peperoncini verdi, Garlic"/>
    <x v="23"/>
  </r>
  <r>
    <n v="11929"/>
    <n v="5238"/>
    <s v="ital_veggie_s"/>
    <n v="1"/>
    <d v="2015-03-29T00:00:00"/>
    <x v="2"/>
    <x v="5"/>
    <d v="1899-12-30T19:23:01"/>
    <s v="Evning"/>
    <n v="19"/>
    <n v="12.75"/>
    <n v="12.75"/>
    <x v="2"/>
    <x v="2"/>
    <s v="Eggplant, Artichokes, Tomatoes, Zucchini, Red Peppers, Garlic, Pesto Sauce"/>
    <x v="20"/>
  </r>
  <r>
    <n v="11930"/>
    <n v="5239"/>
    <s v="green_garden_l"/>
    <n v="1"/>
    <d v="2015-03-29T00:00:00"/>
    <x v="2"/>
    <x v="5"/>
    <d v="1899-12-30T19:23:31"/>
    <s v="Evning"/>
    <n v="19"/>
    <n v="20.25"/>
    <n v="20.25"/>
    <x v="0"/>
    <x v="2"/>
    <s v="Spinach, Mushrooms, Tomatoes, Green Olives, Feta Cheese"/>
    <x v="26"/>
  </r>
  <r>
    <n v="11931"/>
    <n v="5239"/>
    <s v="ital_cpcllo_m"/>
    <n v="1"/>
    <d v="2015-03-29T00:00:00"/>
    <x v="2"/>
    <x v="5"/>
    <d v="1899-12-30T19:23:31"/>
    <s v="Evning"/>
    <n v="19"/>
    <n v="16"/>
    <n v="16"/>
    <x v="3"/>
    <x v="0"/>
    <s v="Capocollo, Red Peppers, Tomatoes, Goat Cheese, Garlic, Oregano"/>
    <x v="10"/>
  </r>
  <r>
    <n v="11932"/>
    <n v="5240"/>
    <s v="napolitana_s"/>
    <n v="1"/>
    <d v="2015-03-29T00:00:00"/>
    <x v="2"/>
    <x v="5"/>
    <d v="1899-12-30T19:43:26"/>
    <s v="Evning"/>
    <n v="19"/>
    <n v="12"/>
    <n v="12"/>
    <x v="2"/>
    <x v="0"/>
    <s v="Tomatoes, Anchovies, Green Olives, Red Onions, Garlic"/>
    <x v="5"/>
  </r>
  <r>
    <n v="11933"/>
    <n v="5241"/>
    <s v="cali_ckn_l"/>
    <n v="1"/>
    <d v="2015-03-29T00:00:00"/>
    <x v="2"/>
    <x v="5"/>
    <d v="1899-12-30T19:53:21"/>
    <s v="Evning"/>
    <n v="19"/>
    <n v="20.75"/>
    <n v="20.75"/>
    <x v="0"/>
    <x v="3"/>
    <s v="Chicken, Artichoke, Spinach, Garlic, Jalapeno Peppers, Fontina Cheese, Gouda Cheese"/>
    <x v="6"/>
  </r>
  <r>
    <n v="11934"/>
    <n v="5241"/>
    <s v="ital_cpcllo_m"/>
    <n v="1"/>
    <d v="2015-03-29T00:00:00"/>
    <x v="2"/>
    <x v="5"/>
    <d v="1899-12-30T19:53:21"/>
    <s v="Evning"/>
    <n v="19"/>
    <n v="16"/>
    <n v="16"/>
    <x v="3"/>
    <x v="0"/>
    <s v="Capocollo, Red Peppers, Tomatoes, Goat Cheese, Garlic, Oregano"/>
    <x v="10"/>
  </r>
  <r>
    <n v="11935"/>
    <n v="5242"/>
    <s v="classic_dlx_m"/>
    <n v="1"/>
    <d v="2015-03-29T00:00:00"/>
    <x v="2"/>
    <x v="5"/>
    <d v="1899-12-30T19:56:06"/>
    <s v="Evning"/>
    <n v="19"/>
    <n v="16"/>
    <n v="16"/>
    <x v="3"/>
    <x v="0"/>
    <s v="Pepperoni, Mushrooms, Red Onions, Red Peppers, Bacon"/>
    <x v="12"/>
  </r>
  <r>
    <n v="12050"/>
    <n v="5295"/>
    <s v="classic_dlx_m"/>
    <n v="1"/>
    <d v="2015-03-30T00:00:00"/>
    <x v="2"/>
    <x v="2"/>
    <d v="1899-12-30T19:10:56"/>
    <s v="Evning"/>
    <n v="19"/>
    <n v="16"/>
    <n v="16"/>
    <x v="3"/>
    <x v="0"/>
    <s v="Pepperoni, Mushrooms, Red Onions, Red Peppers, Bacon"/>
    <x v="12"/>
  </r>
  <r>
    <n v="12051"/>
    <n v="5296"/>
    <s v="green_garden_s"/>
    <n v="1"/>
    <d v="2015-03-30T00:00:00"/>
    <x v="2"/>
    <x v="2"/>
    <d v="1899-12-30T19:30:56"/>
    <s v="Evning"/>
    <n v="19"/>
    <n v="12"/>
    <n v="12"/>
    <x v="2"/>
    <x v="2"/>
    <s v="Spinach, Mushrooms, Tomatoes, Green Olives, Feta Cheese"/>
    <x v="26"/>
  </r>
  <r>
    <n v="12052"/>
    <n v="5297"/>
    <s v="mediterraneo_l"/>
    <n v="1"/>
    <d v="2015-03-30T00:00:00"/>
    <x v="2"/>
    <x v="2"/>
    <d v="1899-12-30T19:41:51"/>
    <s v="Evning"/>
    <n v="19"/>
    <n v="20.25"/>
    <n v="20.25"/>
    <x v="0"/>
    <x v="2"/>
    <s v="Spinach, Artichokes, Kalamata Olives, Sun-dried Tomatoes, Feta Cheese, Plum Tomatoes, Red Onions"/>
    <x v="22"/>
  </r>
  <r>
    <n v="12199"/>
    <n v="5358"/>
    <s v="bbq_ckn_l"/>
    <n v="1"/>
    <d v="2015-03-31T00:00:00"/>
    <x v="2"/>
    <x v="0"/>
    <d v="1899-12-30T19:07:27"/>
    <s v="Evning"/>
    <n v="19"/>
    <n v="20.75"/>
    <n v="20.75"/>
    <x v="0"/>
    <x v="3"/>
    <s v="Barbecued Chicken, Red Peppers, Green Peppers, Tomatoes, Red Onions, Barbecue Sauce"/>
    <x v="28"/>
  </r>
  <r>
    <n v="12200"/>
    <n v="5358"/>
    <s v="mediterraneo_l"/>
    <n v="1"/>
    <d v="2015-03-31T00:00:00"/>
    <x v="2"/>
    <x v="0"/>
    <d v="1899-12-30T19:07:27"/>
    <s v="Evning"/>
    <n v="19"/>
    <n v="20.25"/>
    <n v="20.25"/>
    <x v="0"/>
    <x v="2"/>
    <s v="Spinach, Artichokes, Kalamata Olives, Sun-dried Tomatoes, Feta Cheese, Plum Tomatoes, Red Onions"/>
    <x v="22"/>
  </r>
  <r>
    <n v="12201"/>
    <n v="5358"/>
    <s v="southw_ckn_l"/>
    <n v="1"/>
    <d v="2015-03-31T00:00:00"/>
    <x v="2"/>
    <x v="0"/>
    <d v="1899-12-30T19:07:27"/>
    <s v="Evning"/>
    <n v="19"/>
    <n v="20.75"/>
    <n v="20.75"/>
    <x v="0"/>
    <x v="3"/>
    <s v="Chicken, Tomatoes, Red Peppers, Red Onions, Jalapeno Peppers, Corn, Cilantro, Chipotle Sauce"/>
    <x v="14"/>
  </r>
  <r>
    <n v="12202"/>
    <n v="5358"/>
    <s v="spinach_fet_m"/>
    <n v="1"/>
    <d v="2015-03-31T00:00:00"/>
    <x v="2"/>
    <x v="0"/>
    <d v="1899-12-30T19:07:27"/>
    <s v="Evning"/>
    <n v="19"/>
    <n v="16"/>
    <n v="16"/>
    <x v="3"/>
    <x v="2"/>
    <s v="Spinach, Mushrooms, Red Onions, Feta Cheese, Garlic"/>
    <x v="21"/>
  </r>
  <r>
    <n v="12203"/>
    <n v="5359"/>
    <s v="pepperoni_l"/>
    <n v="1"/>
    <d v="2015-03-31T00:00:00"/>
    <x v="2"/>
    <x v="0"/>
    <d v="1899-12-30T19:13:16"/>
    <s v="Evning"/>
    <n v="19"/>
    <n v="15.25"/>
    <n v="15.25"/>
    <x v="0"/>
    <x v="0"/>
    <s v="Mozzarella Cheese, Pepperoni"/>
    <x v="15"/>
  </r>
  <r>
    <n v="12204"/>
    <n v="5359"/>
    <s v="soppressata_l"/>
    <n v="1"/>
    <d v="2015-03-31T00:00:00"/>
    <x v="2"/>
    <x v="0"/>
    <d v="1899-12-30T19:13:16"/>
    <s v="Evning"/>
    <n v="19"/>
    <n v="20.75"/>
    <n v="20.75"/>
    <x v="0"/>
    <x v="1"/>
    <s v="Soppressata Salami, Fontina Cheese, Mozzarella Cheese, Mushrooms, Garlic"/>
    <x v="13"/>
  </r>
  <r>
    <n v="12205"/>
    <n v="5360"/>
    <s v="calabrese_l"/>
    <n v="1"/>
    <d v="2015-03-31T00:00:00"/>
    <x v="2"/>
    <x v="0"/>
    <d v="1899-12-30T19:15:48"/>
    <s v="Evning"/>
    <n v="19"/>
    <n v="20.25"/>
    <n v="20.25"/>
    <x v="0"/>
    <x v="1"/>
    <s v="慛duja Salami, Pancetta, Tomatoes, Red Onions, Friggitello Peppers, Garlic"/>
    <x v="9"/>
  </r>
  <r>
    <n v="12206"/>
    <n v="5361"/>
    <s v="ckn_alfredo_m"/>
    <n v="1"/>
    <d v="2015-03-31T00:00:00"/>
    <x v="2"/>
    <x v="0"/>
    <d v="1899-12-30T19:40:42"/>
    <s v="Evning"/>
    <n v="19"/>
    <n v="16.75"/>
    <n v="16.75"/>
    <x v="3"/>
    <x v="3"/>
    <s v="Chicken, Red Onions, Red Peppers, Mushrooms, Asiago Cheese, Alfredo Sauce"/>
    <x v="7"/>
  </r>
  <r>
    <n v="12207"/>
    <n v="5361"/>
    <s v="pepperoni_s"/>
    <n v="1"/>
    <d v="2015-03-31T00:00:00"/>
    <x v="2"/>
    <x v="0"/>
    <d v="1899-12-30T19:40:42"/>
    <s v="Evning"/>
    <n v="19"/>
    <n v="9.75"/>
    <n v="9.75"/>
    <x v="2"/>
    <x v="0"/>
    <s v="Mozzarella Cheese, Pepperoni"/>
    <x v="15"/>
  </r>
  <r>
    <n v="12208"/>
    <n v="5362"/>
    <s v="bbq_ckn_l"/>
    <n v="1"/>
    <d v="2015-03-31T00:00:00"/>
    <x v="2"/>
    <x v="0"/>
    <d v="1899-12-30T19:59:23"/>
    <s v="Evning"/>
    <n v="19"/>
    <n v="20.75"/>
    <n v="20.75"/>
    <x v="0"/>
    <x v="3"/>
    <s v="Barbecued Chicken, Red Peppers, Green Peppers, Tomatoes, Red Onions, Barbecue Sauce"/>
    <x v="28"/>
  </r>
  <r>
    <n v="12209"/>
    <n v="5362"/>
    <s v="the_greek_l"/>
    <n v="1"/>
    <d v="2015-03-31T00:00:00"/>
    <x v="2"/>
    <x v="0"/>
    <d v="1899-12-30T19:59:23"/>
    <s v="Evning"/>
    <n v="19"/>
    <n v="20.5"/>
    <n v="20.5"/>
    <x v="0"/>
    <x v="0"/>
    <s v="Kalamata Olives, Feta Cheese, Tomatoes, Garlic, Beef Chuck Roast, Red Onions"/>
    <x v="2"/>
  </r>
  <r>
    <n v="12331"/>
    <n v="5419"/>
    <s v="five_cheese_l"/>
    <n v="1"/>
    <d v="2015-04-01T00:00:00"/>
    <x v="3"/>
    <x v="1"/>
    <d v="1899-12-30T19:04:32"/>
    <s v="Evning"/>
    <n v="19"/>
    <n v="18.5"/>
    <n v="18.5"/>
    <x v="0"/>
    <x v="2"/>
    <s v="Mozzarella Cheese, Provolone Cheese, Smoked Gouda Cheese, Romano Cheese, Blue Cheese, Garlic"/>
    <x v="17"/>
  </r>
  <r>
    <n v="12332"/>
    <n v="5419"/>
    <s v="spin_pesto_s"/>
    <n v="1"/>
    <d v="2015-04-01T00:00:00"/>
    <x v="3"/>
    <x v="1"/>
    <d v="1899-12-30T19:04:32"/>
    <s v="Evning"/>
    <n v="19"/>
    <n v="12.5"/>
    <n v="12.5"/>
    <x v="2"/>
    <x v="2"/>
    <s v="Spinach, Artichokes, Tomatoes, Sun-dried Tomatoes, Garlic, Pesto Sauce"/>
    <x v="31"/>
  </r>
  <r>
    <n v="12333"/>
    <n v="5420"/>
    <s v="napolitana_m"/>
    <n v="1"/>
    <d v="2015-04-01T00:00:00"/>
    <x v="3"/>
    <x v="1"/>
    <d v="1899-12-30T19:06:29"/>
    <s v="Evning"/>
    <n v="19"/>
    <n v="16"/>
    <n v="16"/>
    <x v="3"/>
    <x v="0"/>
    <s v="Tomatoes, Anchovies, Green Olives, Red Onions, Garlic"/>
    <x v="5"/>
  </r>
  <r>
    <n v="12334"/>
    <n v="5420"/>
    <s v="sicilian_l"/>
    <n v="1"/>
    <d v="2015-04-01T00:00:00"/>
    <x v="3"/>
    <x v="1"/>
    <d v="1899-12-30T19:06:29"/>
    <s v="Evning"/>
    <n v="19"/>
    <n v="20.25"/>
    <n v="20.25"/>
    <x v="0"/>
    <x v="1"/>
    <s v="Coarse Sicilian Salami, Tomatoes, Green Olives, Luganega Sausage, Onions, Garlic"/>
    <x v="24"/>
  </r>
  <r>
    <n v="12335"/>
    <n v="5420"/>
    <s v="southw_ckn_l"/>
    <n v="1"/>
    <d v="2015-04-01T00:00:00"/>
    <x v="3"/>
    <x v="1"/>
    <d v="1899-12-30T19:06:29"/>
    <s v="Evning"/>
    <n v="19"/>
    <n v="20.75"/>
    <n v="20.75"/>
    <x v="0"/>
    <x v="3"/>
    <s v="Chicken, Tomatoes, Red Peppers, Red Onions, Jalapeno Peppers, Corn, Cilantro, Chipotle Sauce"/>
    <x v="14"/>
  </r>
  <r>
    <n v="12336"/>
    <n v="5421"/>
    <s v="spin_pesto_s"/>
    <n v="1"/>
    <d v="2015-04-01T00:00:00"/>
    <x v="3"/>
    <x v="1"/>
    <d v="1899-12-30T19:17:13"/>
    <s v="Evning"/>
    <n v="19"/>
    <n v="12.5"/>
    <n v="12.5"/>
    <x v="2"/>
    <x v="2"/>
    <s v="Spinach, Artichokes, Tomatoes, Sun-dried Tomatoes, Garlic, Pesto Sauce"/>
    <x v="31"/>
  </r>
  <r>
    <n v="12337"/>
    <n v="5422"/>
    <s v="green_garden_s"/>
    <n v="1"/>
    <d v="2015-04-01T00:00:00"/>
    <x v="3"/>
    <x v="1"/>
    <d v="1899-12-30T19:20:19"/>
    <s v="Evning"/>
    <n v="19"/>
    <n v="12"/>
    <n v="12"/>
    <x v="2"/>
    <x v="2"/>
    <s v="Spinach, Mushrooms, Tomatoes, Green Olives, Feta Cheese"/>
    <x v="26"/>
  </r>
  <r>
    <n v="12338"/>
    <n v="5422"/>
    <s v="southw_ckn_l"/>
    <n v="1"/>
    <d v="2015-04-01T00:00:00"/>
    <x v="3"/>
    <x v="1"/>
    <d v="1899-12-30T19:20:19"/>
    <s v="Evning"/>
    <n v="19"/>
    <n v="20.75"/>
    <n v="20.75"/>
    <x v="0"/>
    <x v="3"/>
    <s v="Chicken, Tomatoes, Red Peppers, Red Onions, Jalapeno Peppers, Corn, Cilantro, Chipotle Sauce"/>
    <x v="14"/>
  </r>
  <r>
    <n v="12339"/>
    <n v="5423"/>
    <s v="four_cheese_l"/>
    <n v="1"/>
    <d v="2015-04-01T00:00:00"/>
    <x v="3"/>
    <x v="1"/>
    <d v="1899-12-30T19:23:19"/>
    <s v="Evning"/>
    <n v="19"/>
    <n v="17.95"/>
    <n v="17.95"/>
    <x v="0"/>
    <x v="2"/>
    <s v="Ricotta Cheese, Gorgonzola Piccante Cheese, Mozzarella Cheese, Parmigiano Reggiano Cheese, Garlic"/>
    <x v="4"/>
  </r>
  <r>
    <n v="12340"/>
    <n v="5423"/>
    <s v="prsc_argla_m"/>
    <n v="1"/>
    <d v="2015-04-01T00:00:00"/>
    <x v="3"/>
    <x v="1"/>
    <d v="1899-12-30T19:23:19"/>
    <s v="Evning"/>
    <n v="19"/>
    <n v="16.5"/>
    <n v="16.5"/>
    <x v="3"/>
    <x v="1"/>
    <s v="Prosciutto di San Daniele, Arugula, Mozzarella Cheese"/>
    <x v="16"/>
  </r>
  <r>
    <n v="12341"/>
    <n v="5423"/>
    <s v="sicilian_m"/>
    <n v="1"/>
    <d v="2015-04-01T00:00:00"/>
    <x v="3"/>
    <x v="1"/>
    <d v="1899-12-30T19:23:19"/>
    <s v="Evning"/>
    <n v="19"/>
    <n v="16.25"/>
    <n v="16.25"/>
    <x v="3"/>
    <x v="1"/>
    <s v="Coarse Sicilian Salami, Tomatoes, Green Olives, Luganega Sausage, Onions, Garlic"/>
    <x v="24"/>
  </r>
  <r>
    <n v="12342"/>
    <n v="5424"/>
    <s v="four_cheese_m"/>
    <n v="1"/>
    <d v="2015-04-01T00:00:00"/>
    <x v="3"/>
    <x v="1"/>
    <d v="1899-12-30T19:29:17"/>
    <s v="Evning"/>
    <n v="19"/>
    <n v="14.75"/>
    <n v="14.75"/>
    <x v="3"/>
    <x v="2"/>
    <s v="Ricotta Cheese, Gorgonzola Piccante Cheese, Mozzarella Cheese, Parmigiano Reggiano Cheese, Garlic"/>
    <x v="4"/>
  </r>
  <r>
    <n v="12343"/>
    <n v="5424"/>
    <s v="peppr_salami_l"/>
    <n v="1"/>
    <d v="2015-04-01T00:00:00"/>
    <x v="3"/>
    <x v="1"/>
    <d v="1899-12-30T19:29:17"/>
    <s v="Evning"/>
    <n v="19"/>
    <n v="20.75"/>
    <n v="20.75"/>
    <x v="0"/>
    <x v="1"/>
    <s v="Genoa Salami, Capocollo, Pepperoni, Tomatoes, Asiago Cheese, Garlic"/>
    <x v="1"/>
  </r>
  <r>
    <n v="12344"/>
    <n v="5425"/>
    <s v="southw_ckn_s"/>
    <n v="1"/>
    <d v="2015-04-01T00:00:00"/>
    <x v="3"/>
    <x v="1"/>
    <d v="1899-12-30T19:33:04"/>
    <s v="Evning"/>
    <n v="19"/>
    <n v="12.75"/>
    <n v="12.75"/>
    <x v="2"/>
    <x v="3"/>
    <s v="Chicken, Tomatoes, Red Peppers, Red Onions, Jalapeno Peppers, Corn, Cilantro, Chipotle Sauce"/>
    <x v="14"/>
  </r>
  <r>
    <n v="12345"/>
    <n v="5426"/>
    <s v="ital_cpcllo_l"/>
    <n v="1"/>
    <d v="2015-04-01T00:00:00"/>
    <x v="3"/>
    <x v="1"/>
    <d v="1899-12-30T19:39:53"/>
    <s v="Evning"/>
    <n v="19"/>
    <n v="20.5"/>
    <n v="20.5"/>
    <x v="0"/>
    <x v="0"/>
    <s v="Capocollo, Red Peppers, Tomatoes, Goat Cheese, Garlic, Oregano"/>
    <x v="10"/>
  </r>
  <r>
    <n v="12346"/>
    <n v="5426"/>
    <s v="ital_veggie_m"/>
    <n v="1"/>
    <d v="2015-04-01T00:00:00"/>
    <x v="3"/>
    <x v="1"/>
    <d v="1899-12-30T19:39:53"/>
    <s v="Evning"/>
    <n v="19"/>
    <n v="16.75"/>
    <n v="16.75"/>
    <x v="3"/>
    <x v="2"/>
    <s v="Eggplant, Artichokes, Tomatoes, Zucchini, Red Peppers, Garlic, Pesto Sauce"/>
    <x v="20"/>
  </r>
  <r>
    <n v="12347"/>
    <n v="5426"/>
    <s v="spinach_fet_s"/>
    <n v="1"/>
    <d v="2015-04-01T00:00:00"/>
    <x v="3"/>
    <x v="1"/>
    <d v="1899-12-30T19:39:53"/>
    <s v="Evning"/>
    <n v="19"/>
    <n v="12"/>
    <n v="12"/>
    <x v="2"/>
    <x v="2"/>
    <s v="Spinach, Mushrooms, Red Onions, Feta Cheese, Garlic"/>
    <x v="21"/>
  </r>
  <r>
    <n v="12348"/>
    <n v="5427"/>
    <s v="five_cheese_l"/>
    <n v="1"/>
    <d v="2015-04-01T00:00:00"/>
    <x v="3"/>
    <x v="1"/>
    <d v="1899-12-30T19:48:16"/>
    <s v="Evning"/>
    <n v="19"/>
    <n v="18.5"/>
    <n v="18.5"/>
    <x v="0"/>
    <x v="2"/>
    <s v="Mozzarella Cheese, Provolone Cheese, Smoked Gouda Cheese, Romano Cheese, Blue Cheese, Garlic"/>
    <x v="17"/>
  </r>
  <r>
    <n v="12349"/>
    <n v="5427"/>
    <s v="pep_msh_pep_s"/>
    <n v="1"/>
    <d v="2015-04-01T00:00:00"/>
    <x v="3"/>
    <x v="1"/>
    <d v="1899-12-30T19:48:16"/>
    <s v="Evning"/>
    <n v="19"/>
    <n v="11"/>
    <n v="11"/>
    <x v="2"/>
    <x v="0"/>
    <s v="Pepperoni, Mushrooms, Green Peppers"/>
    <x v="25"/>
  </r>
  <r>
    <n v="12350"/>
    <n v="5428"/>
    <s v="hawaiian_l"/>
    <n v="1"/>
    <d v="2015-04-01T00:00:00"/>
    <x v="3"/>
    <x v="1"/>
    <d v="1899-12-30T19:49:32"/>
    <s v="Evning"/>
    <n v="19"/>
    <n v="16.5"/>
    <n v="16.5"/>
    <x v="0"/>
    <x v="0"/>
    <s v="Sliced Ham, Pineapple, Mozzarella Cheese"/>
    <x v="0"/>
  </r>
  <r>
    <n v="12351"/>
    <n v="5429"/>
    <s v="five_cheese_l"/>
    <n v="1"/>
    <d v="2015-04-01T00:00:00"/>
    <x v="3"/>
    <x v="1"/>
    <d v="1899-12-30T19:54:31"/>
    <s v="Evning"/>
    <n v="19"/>
    <n v="18.5"/>
    <n v="18.5"/>
    <x v="0"/>
    <x v="2"/>
    <s v="Mozzarella Cheese, Provolone Cheese, Smoked Gouda Cheese, Romano Cheese, Blue Cheese, Garlic"/>
    <x v="17"/>
  </r>
  <r>
    <n v="12352"/>
    <n v="5429"/>
    <s v="prsc_argla_m"/>
    <n v="1"/>
    <d v="2015-04-01T00:00:00"/>
    <x v="3"/>
    <x v="1"/>
    <d v="1899-12-30T19:54:31"/>
    <s v="Evning"/>
    <n v="19"/>
    <n v="16.5"/>
    <n v="16.5"/>
    <x v="3"/>
    <x v="1"/>
    <s v="Prosciutto di San Daniele, Arugula, Mozzarella Cheese"/>
    <x v="16"/>
  </r>
  <r>
    <n v="12353"/>
    <n v="5429"/>
    <s v="veggie_veg_s"/>
    <n v="1"/>
    <d v="2015-04-01T00:00:00"/>
    <x v="3"/>
    <x v="1"/>
    <d v="1899-12-30T19:54:31"/>
    <s v="Evning"/>
    <n v="19"/>
    <n v="12"/>
    <n v="12"/>
    <x v="2"/>
    <x v="2"/>
    <s v="Mushrooms, Tomatoes, Red Peppers, Green Peppers, Red Onions, Zucchini, Spinach, Garlic"/>
    <x v="3"/>
  </r>
  <r>
    <n v="12492"/>
    <n v="5487"/>
    <s v="calabrese_m"/>
    <n v="1"/>
    <d v="2015-04-02T00:00:00"/>
    <x v="3"/>
    <x v="4"/>
    <d v="1899-12-30T19:19:54"/>
    <s v="Evning"/>
    <n v="19"/>
    <n v="16.25"/>
    <n v="16.25"/>
    <x v="3"/>
    <x v="1"/>
    <s v="慛duja Salami, Pancetta, Tomatoes, Red Onions, Friggitello Peppers, Garlic"/>
    <x v="9"/>
  </r>
  <r>
    <n v="12493"/>
    <n v="5487"/>
    <s v="classic_dlx_s"/>
    <n v="1"/>
    <d v="2015-04-02T00:00:00"/>
    <x v="3"/>
    <x v="4"/>
    <d v="1899-12-30T19:19:54"/>
    <s v="Evning"/>
    <n v="19"/>
    <n v="12"/>
    <n v="12"/>
    <x v="2"/>
    <x v="0"/>
    <s v="Pepperoni, Mushrooms, Red Onions, Red Peppers, Bacon"/>
    <x v="12"/>
  </r>
  <r>
    <n v="12494"/>
    <n v="5487"/>
    <s v="mediterraneo_l"/>
    <n v="1"/>
    <d v="2015-04-02T00:00:00"/>
    <x v="3"/>
    <x v="4"/>
    <d v="1899-12-30T19:19:54"/>
    <s v="Evning"/>
    <n v="19"/>
    <n v="20.25"/>
    <n v="20.25"/>
    <x v="0"/>
    <x v="2"/>
    <s v="Spinach, Artichokes, Kalamata Olives, Sun-dried Tomatoes, Feta Cheese, Plum Tomatoes, Red Onions"/>
    <x v="22"/>
  </r>
  <r>
    <n v="12495"/>
    <n v="5487"/>
    <s v="spinach_fet_m"/>
    <n v="1"/>
    <d v="2015-04-02T00:00:00"/>
    <x v="3"/>
    <x v="4"/>
    <d v="1899-12-30T19:19:54"/>
    <s v="Evning"/>
    <n v="19"/>
    <n v="16"/>
    <n v="16"/>
    <x v="3"/>
    <x v="2"/>
    <s v="Spinach, Mushrooms, Red Onions, Feta Cheese, Garlic"/>
    <x v="21"/>
  </r>
  <r>
    <n v="12496"/>
    <n v="5488"/>
    <s v="soppressata_l"/>
    <n v="1"/>
    <d v="2015-04-02T00:00:00"/>
    <x v="3"/>
    <x v="4"/>
    <d v="1899-12-30T19:22:17"/>
    <s v="Evning"/>
    <n v="19"/>
    <n v="20.75"/>
    <n v="20.75"/>
    <x v="0"/>
    <x v="1"/>
    <s v="Soppressata Salami, Fontina Cheese, Mozzarella Cheese, Mushrooms, Garlic"/>
    <x v="13"/>
  </r>
  <r>
    <n v="12497"/>
    <n v="5488"/>
    <s v="thai_ckn_l"/>
    <n v="1"/>
    <d v="2015-04-02T00:00:00"/>
    <x v="3"/>
    <x v="4"/>
    <d v="1899-12-30T19:22:17"/>
    <s v="Evning"/>
    <n v="19"/>
    <n v="20.75"/>
    <n v="20.75"/>
    <x v="0"/>
    <x v="3"/>
    <s v="Chicken, Pineapple, Tomatoes, Red Peppers, Thai Sweet Chilli Sauce"/>
    <x v="11"/>
  </r>
  <r>
    <n v="12498"/>
    <n v="5489"/>
    <s v="cali_ckn_m"/>
    <n v="1"/>
    <d v="2015-04-02T00:00:00"/>
    <x v="3"/>
    <x v="4"/>
    <d v="1899-12-30T19:27:27"/>
    <s v="Evning"/>
    <n v="19"/>
    <n v="16.75"/>
    <n v="16.75"/>
    <x v="3"/>
    <x v="3"/>
    <s v="Chicken, Artichoke, Spinach, Garlic, Jalapeno Peppers, Fontina Cheese, Gouda Cheese"/>
    <x v="6"/>
  </r>
  <r>
    <n v="12499"/>
    <n v="5490"/>
    <s v="thai_ckn_l"/>
    <n v="1"/>
    <d v="2015-04-02T00:00:00"/>
    <x v="3"/>
    <x v="4"/>
    <d v="1899-12-30T19:51:51"/>
    <s v="Evning"/>
    <n v="19"/>
    <n v="20.75"/>
    <n v="20.75"/>
    <x v="0"/>
    <x v="3"/>
    <s v="Chicken, Pineapple, Tomatoes, Red Peppers, Thai Sweet Chilli Sauce"/>
    <x v="11"/>
  </r>
  <r>
    <n v="12618"/>
    <n v="5544"/>
    <s v="four_cheese_l"/>
    <n v="1"/>
    <d v="2015-04-03T00:00:00"/>
    <x v="3"/>
    <x v="6"/>
    <d v="1899-12-30T19:04:14"/>
    <s v="Evning"/>
    <n v="19"/>
    <n v="17.95"/>
    <n v="17.95"/>
    <x v="0"/>
    <x v="2"/>
    <s v="Ricotta Cheese, Gorgonzola Piccante Cheese, Mozzarella Cheese, Parmigiano Reggiano Cheese, Garlic"/>
    <x v="4"/>
  </r>
  <r>
    <n v="12619"/>
    <n v="5544"/>
    <s v="pepperoni_s"/>
    <n v="1"/>
    <d v="2015-04-03T00:00:00"/>
    <x v="3"/>
    <x v="6"/>
    <d v="1899-12-30T19:04:14"/>
    <s v="Evning"/>
    <n v="19"/>
    <n v="9.75"/>
    <n v="9.75"/>
    <x v="2"/>
    <x v="0"/>
    <s v="Mozzarella Cheese, Pepperoni"/>
    <x v="15"/>
  </r>
  <r>
    <n v="12620"/>
    <n v="5544"/>
    <s v="spinach_fet_m"/>
    <n v="1"/>
    <d v="2015-04-03T00:00:00"/>
    <x v="3"/>
    <x v="6"/>
    <d v="1899-12-30T19:04:14"/>
    <s v="Evning"/>
    <n v="19"/>
    <n v="16"/>
    <n v="16"/>
    <x v="3"/>
    <x v="2"/>
    <s v="Spinach, Mushrooms, Red Onions, Feta Cheese, Garlic"/>
    <x v="21"/>
  </r>
  <r>
    <n v="12621"/>
    <n v="5544"/>
    <s v="the_greek_xl"/>
    <n v="1"/>
    <d v="2015-04-03T00:00:00"/>
    <x v="3"/>
    <x v="6"/>
    <d v="1899-12-30T19:04:14"/>
    <s v="Evning"/>
    <n v="19"/>
    <n v="25.5"/>
    <n v="25.5"/>
    <x v="1"/>
    <x v="0"/>
    <s v="Kalamata Olives, Feta Cheese, Tomatoes, Garlic, Beef Chuck Roast, Red Onions"/>
    <x v="2"/>
  </r>
  <r>
    <n v="12622"/>
    <n v="5545"/>
    <s v="the_greek_xl"/>
    <n v="1"/>
    <d v="2015-04-03T00:00:00"/>
    <x v="3"/>
    <x v="6"/>
    <d v="1899-12-30T19:05:13"/>
    <s v="Evning"/>
    <n v="19"/>
    <n v="25.5"/>
    <n v="25.5"/>
    <x v="1"/>
    <x v="0"/>
    <s v="Kalamata Olives, Feta Cheese, Tomatoes, Garlic, Beef Chuck Roast, Red Onions"/>
    <x v="2"/>
  </r>
  <r>
    <n v="12623"/>
    <n v="5546"/>
    <s v="classic_dlx_s"/>
    <n v="1"/>
    <d v="2015-04-03T00:00:00"/>
    <x v="3"/>
    <x v="6"/>
    <d v="1899-12-30T19:26:13"/>
    <s v="Evning"/>
    <n v="19"/>
    <n v="12"/>
    <n v="12"/>
    <x v="2"/>
    <x v="0"/>
    <s v="Pepperoni, Mushrooms, Red Onions, Red Peppers, Bacon"/>
    <x v="12"/>
  </r>
  <r>
    <n v="12624"/>
    <n v="5546"/>
    <s v="pepperoni_m"/>
    <n v="1"/>
    <d v="2015-04-03T00:00:00"/>
    <x v="3"/>
    <x v="6"/>
    <d v="1899-12-30T19:26:13"/>
    <s v="Evning"/>
    <n v="19"/>
    <n v="12.5"/>
    <n v="12.5"/>
    <x v="3"/>
    <x v="0"/>
    <s v="Mozzarella Cheese, Pepperoni"/>
    <x v="15"/>
  </r>
  <r>
    <n v="12625"/>
    <n v="5546"/>
    <s v="peppr_salami_s"/>
    <n v="1"/>
    <d v="2015-04-03T00:00:00"/>
    <x v="3"/>
    <x v="6"/>
    <d v="1899-12-30T19:26:13"/>
    <s v="Evning"/>
    <n v="19"/>
    <n v="12.5"/>
    <n v="12.5"/>
    <x v="2"/>
    <x v="1"/>
    <s v="Genoa Salami, Capocollo, Pepperoni, Tomatoes, Asiago Cheese, Garlic"/>
    <x v="1"/>
  </r>
  <r>
    <n v="12626"/>
    <n v="5546"/>
    <s v="spinach_fet_m"/>
    <n v="1"/>
    <d v="2015-04-03T00:00:00"/>
    <x v="3"/>
    <x v="6"/>
    <d v="1899-12-30T19:26:13"/>
    <s v="Evning"/>
    <n v="19"/>
    <n v="16"/>
    <n v="16"/>
    <x v="3"/>
    <x v="2"/>
    <s v="Spinach, Mushrooms, Red Onions, Feta Cheese, Garlic"/>
    <x v="21"/>
  </r>
  <r>
    <n v="12627"/>
    <n v="5547"/>
    <s v="calabrese_m"/>
    <n v="1"/>
    <d v="2015-04-03T00:00:00"/>
    <x v="3"/>
    <x v="6"/>
    <d v="1899-12-30T19:27:22"/>
    <s v="Evning"/>
    <n v="19"/>
    <n v="16.25"/>
    <n v="16.25"/>
    <x v="3"/>
    <x v="1"/>
    <s v="慛duja Salami, Pancetta, Tomatoes, Red Onions, Friggitello Peppers, Garlic"/>
    <x v="9"/>
  </r>
  <r>
    <n v="12628"/>
    <n v="5547"/>
    <s v="thai_ckn_m"/>
    <n v="1"/>
    <d v="2015-04-03T00:00:00"/>
    <x v="3"/>
    <x v="6"/>
    <d v="1899-12-30T19:27:22"/>
    <s v="Evning"/>
    <n v="19"/>
    <n v="16.75"/>
    <n v="16.75"/>
    <x v="3"/>
    <x v="3"/>
    <s v="Chicken, Pineapple, Tomatoes, Red Peppers, Thai Sweet Chilli Sauce"/>
    <x v="11"/>
  </r>
  <r>
    <n v="12629"/>
    <n v="5548"/>
    <s v="hawaiian_l"/>
    <n v="1"/>
    <d v="2015-04-03T00:00:00"/>
    <x v="3"/>
    <x v="6"/>
    <d v="1899-12-30T19:30:34"/>
    <s v="Evning"/>
    <n v="19"/>
    <n v="16.5"/>
    <n v="16.5"/>
    <x v="0"/>
    <x v="0"/>
    <s v="Sliced Ham, Pineapple, Mozzarella Cheese"/>
    <x v="0"/>
  </r>
  <r>
    <n v="12630"/>
    <n v="5548"/>
    <s v="sicilian_l"/>
    <n v="1"/>
    <d v="2015-04-03T00:00:00"/>
    <x v="3"/>
    <x v="6"/>
    <d v="1899-12-30T19:30:34"/>
    <s v="Evning"/>
    <n v="19"/>
    <n v="20.25"/>
    <n v="20.25"/>
    <x v="0"/>
    <x v="1"/>
    <s v="Coarse Sicilian Salami, Tomatoes, Green Olives, Luganega Sausage, Onions, Garlic"/>
    <x v="24"/>
  </r>
  <r>
    <n v="12631"/>
    <n v="5548"/>
    <s v="sicilian_m"/>
    <n v="1"/>
    <d v="2015-04-03T00:00:00"/>
    <x v="3"/>
    <x v="6"/>
    <d v="1899-12-30T19:30:34"/>
    <s v="Evning"/>
    <n v="19"/>
    <n v="16.25"/>
    <n v="16.25"/>
    <x v="3"/>
    <x v="1"/>
    <s v="Coarse Sicilian Salami, Tomatoes, Green Olives, Luganega Sausage, Onions, Garlic"/>
    <x v="24"/>
  </r>
  <r>
    <n v="12632"/>
    <n v="5548"/>
    <s v="thai_ckn_l"/>
    <n v="1"/>
    <d v="2015-04-03T00:00:00"/>
    <x v="3"/>
    <x v="6"/>
    <d v="1899-12-30T19:30:34"/>
    <s v="Evning"/>
    <n v="19"/>
    <n v="20.75"/>
    <n v="20.75"/>
    <x v="0"/>
    <x v="3"/>
    <s v="Chicken, Pineapple, Tomatoes, Red Peppers, Thai Sweet Chilli Sauce"/>
    <x v="11"/>
  </r>
  <r>
    <n v="12633"/>
    <n v="5549"/>
    <s v="peppr_salami_l"/>
    <n v="1"/>
    <d v="2015-04-03T00:00:00"/>
    <x v="3"/>
    <x v="6"/>
    <d v="1899-12-30T19:40:36"/>
    <s v="Evning"/>
    <n v="19"/>
    <n v="20.75"/>
    <n v="20.75"/>
    <x v="0"/>
    <x v="1"/>
    <s v="Genoa Salami, Capocollo, Pepperoni, Tomatoes, Asiago Cheese, Garlic"/>
    <x v="1"/>
  </r>
  <r>
    <n v="12634"/>
    <n v="5550"/>
    <s v="veggie_veg_m"/>
    <n v="1"/>
    <d v="2015-04-03T00:00:00"/>
    <x v="3"/>
    <x v="6"/>
    <d v="1899-12-30T19:52:03"/>
    <s v="Evning"/>
    <n v="19"/>
    <n v="16"/>
    <n v="16"/>
    <x v="3"/>
    <x v="2"/>
    <s v="Mushrooms, Tomatoes, Red Peppers, Green Peppers, Red Onions, Zucchini, Spinach, Garlic"/>
    <x v="3"/>
  </r>
  <r>
    <n v="12766"/>
    <n v="5605"/>
    <s v="green_garden_s"/>
    <n v="1"/>
    <d v="2015-04-04T00:00:00"/>
    <x v="3"/>
    <x v="3"/>
    <d v="1899-12-30T19:04:01"/>
    <s v="Evning"/>
    <n v="19"/>
    <n v="12"/>
    <n v="12"/>
    <x v="2"/>
    <x v="2"/>
    <s v="Spinach, Mushrooms, Tomatoes, Green Olives, Feta Cheese"/>
    <x v="26"/>
  </r>
  <r>
    <n v="12767"/>
    <n v="5605"/>
    <s v="ital_cpcllo_m"/>
    <n v="1"/>
    <d v="2015-04-04T00:00:00"/>
    <x v="3"/>
    <x v="3"/>
    <d v="1899-12-30T19:04:01"/>
    <s v="Evning"/>
    <n v="19"/>
    <n v="16"/>
    <n v="16"/>
    <x v="3"/>
    <x v="0"/>
    <s v="Capocollo, Red Peppers, Tomatoes, Goat Cheese, Garlic, Oregano"/>
    <x v="10"/>
  </r>
  <r>
    <n v="12768"/>
    <n v="5606"/>
    <s v="cali_ckn_m"/>
    <n v="1"/>
    <d v="2015-04-04T00:00:00"/>
    <x v="3"/>
    <x v="3"/>
    <d v="1899-12-30T19:19:10"/>
    <s v="Evning"/>
    <n v="19"/>
    <n v="16.75"/>
    <n v="16.75"/>
    <x v="3"/>
    <x v="3"/>
    <s v="Chicken, Artichoke, Spinach, Garlic, Jalapeno Peppers, Fontina Cheese, Gouda Cheese"/>
    <x v="6"/>
  </r>
  <r>
    <n v="12769"/>
    <n v="5607"/>
    <s v="hawaiian_s"/>
    <n v="1"/>
    <d v="2015-04-04T00:00:00"/>
    <x v="3"/>
    <x v="3"/>
    <d v="1899-12-30T19:25:28"/>
    <s v="Evning"/>
    <n v="19"/>
    <n v="10.5"/>
    <n v="10.5"/>
    <x v="2"/>
    <x v="0"/>
    <s v="Sliced Ham, Pineapple, Mozzarella Cheese"/>
    <x v="0"/>
  </r>
  <r>
    <n v="12770"/>
    <n v="5607"/>
    <s v="prsc_argla_l"/>
    <n v="1"/>
    <d v="2015-04-04T00:00:00"/>
    <x v="3"/>
    <x v="3"/>
    <d v="1899-12-30T19:25:28"/>
    <s v="Evning"/>
    <n v="19"/>
    <n v="20.75"/>
    <n v="20.75"/>
    <x v="0"/>
    <x v="1"/>
    <s v="Prosciutto di San Daniele, Arugula, Mozzarella Cheese"/>
    <x v="16"/>
  </r>
  <r>
    <n v="12771"/>
    <n v="5607"/>
    <s v="spinach_fet_m"/>
    <n v="1"/>
    <d v="2015-04-04T00:00:00"/>
    <x v="3"/>
    <x v="3"/>
    <d v="1899-12-30T19:25:28"/>
    <s v="Evning"/>
    <n v="19"/>
    <n v="16"/>
    <n v="16"/>
    <x v="3"/>
    <x v="2"/>
    <s v="Spinach, Mushrooms, Red Onions, Feta Cheese, Garlic"/>
    <x v="21"/>
  </r>
  <r>
    <n v="12772"/>
    <n v="5607"/>
    <s v="spinach_supr_s"/>
    <n v="1"/>
    <d v="2015-04-04T00:00:00"/>
    <x v="3"/>
    <x v="3"/>
    <d v="1899-12-30T19:25:28"/>
    <s v="Evning"/>
    <n v="19"/>
    <n v="12.5"/>
    <n v="12.5"/>
    <x v="2"/>
    <x v="1"/>
    <s v="Spinach, Red Onions, Pepperoni, Tomatoes, Artichokes, Kalamata Olives, Garlic, Asiago Cheese"/>
    <x v="29"/>
  </r>
  <r>
    <n v="12773"/>
    <n v="5608"/>
    <s v="classic_dlx_m"/>
    <n v="1"/>
    <d v="2015-04-04T00:00:00"/>
    <x v="3"/>
    <x v="3"/>
    <d v="1899-12-30T19:32:03"/>
    <s v="Evning"/>
    <n v="19"/>
    <n v="16"/>
    <n v="16"/>
    <x v="3"/>
    <x v="0"/>
    <s v="Pepperoni, Mushrooms, Red Onions, Red Peppers, Bacon"/>
    <x v="12"/>
  </r>
  <r>
    <n v="12774"/>
    <n v="5608"/>
    <s v="peppr_salami_l"/>
    <n v="1"/>
    <d v="2015-04-04T00:00:00"/>
    <x v="3"/>
    <x v="3"/>
    <d v="1899-12-30T19:32:03"/>
    <s v="Evning"/>
    <n v="19"/>
    <n v="20.75"/>
    <n v="20.75"/>
    <x v="0"/>
    <x v="1"/>
    <s v="Genoa Salami, Capocollo, Pepperoni, Tomatoes, Asiago Cheese, Garlic"/>
    <x v="1"/>
  </r>
  <r>
    <n v="12775"/>
    <n v="5608"/>
    <s v="spinach_supr_m"/>
    <n v="1"/>
    <d v="2015-04-04T00:00:00"/>
    <x v="3"/>
    <x v="3"/>
    <d v="1899-12-30T19:32:03"/>
    <s v="Evning"/>
    <n v="19"/>
    <n v="16.5"/>
    <n v="16.5"/>
    <x v="3"/>
    <x v="1"/>
    <s v="Spinach, Red Onions, Pepperoni, Tomatoes, Artichokes, Kalamata Olives, Garlic, Asiago Cheese"/>
    <x v="29"/>
  </r>
  <r>
    <n v="12776"/>
    <n v="5608"/>
    <s v="the_greek_xl"/>
    <n v="1"/>
    <d v="2015-04-04T00:00:00"/>
    <x v="3"/>
    <x v="3"/>
    <d v="1899-12-30T19:32:03"/>
    <s v="Evning"/>
    <n v="19"/>
    <n v="25.5"/>
    <n v="25.5"/>
    <x v="1"/>
    <x v="0"/>
    <s v="Kalamata Olives, Feta Cheese, Tomatoes, Garlic, Beef Chuck Roast, Red Onions"/>
    <x v="2"/>
  </r>
  <r>
    <n v="12777"/>
    <n v="5609"/>
    <s v="brie_carre_s"/>
    <n v="1"/>
    <d v="2015-04-04T00:00:00"/>
    <x v="3"/>
    <x v="3"/>
    <d v="1899-12-30T19:36:07"/>
    <s v="Evning"/>
    <n v="19"/>
    <n v="23.65"/>
    <n v="23.65"/>
    <x v="2"/>
    <x v="1"/>
    <s v="Brie Carre Cheese, Prosciutto, Caramelized Onions, Pears, Thyme, Garlic"/>
    <x v="30"/>
  </r>
  <r>
    <n v="12778"/>
    <n v="5609"/>
    <s v="hawaiian_l"/>
    <n v="1"/>
    <d v="2015-04-04T00:00:00"/>
    <x v="3"/>
    <x v="3"/>
    <d v="1899-12-30T19:36:07"/>
    <s v="Evning"/>
    <n v="19"/>
    <n v="16.5"/>
    <n v="16.5"/>
    <x v="0"/>
    <x v="0"/>
    <s v="Sliced Ham, Pineapple, Mozzarella Cheese"/>
    <x v="0"/>
  </r>
  <r>
    <n v="12779"/>
    <n v="5609"/>
    <s v="pep_msh_pep_s"/>
    <n v="1"/>
    <d v="2015-04-04T00:00:00"/>
    <x v="3"/>
    <x v="3"/>
    <d v="1899-12-30T19:36:07"/>
    <s v="Evning"/>
    <n v="19"/>
    <n v="11"/>
    <n v="11"/>
    <x v="2"/>
    <x v="0"/>
    <s v="Pepperoni, Mushrooms, Green Peppers"/>
    <x v="25"/>
  </r>
  <r>
    <n v="12780"/>
    <n v="5609"/>
    <s v="veggie_veg_m"/>
    <n v="1"/>
    <d v="2015-04-04T00:00:00"/>
    <x v="3"/>
    <x v="3"/>
    <d v="1899-12-30T19:36:07"/>
    <s v="Evning"/>
    <n v="19"/>
    <n v="16"/>
    <n v="16"/>
    <x v="3"/>
    <x v="2"/>
    <s v="Mushrooms, Tomatoes, Red Peppers, Green Peppers, Red Onions, Zucchini, Spinach, Garlic"/>
    <x v="3"/>
  </r>
  <r>
    <n v="12781"/>
    <n v="5610"/>
    <s v="ckn_alfredo_m"/>
    <n v="1"/>
    <d v="2015-04-04T00:00:00"/>
    <x v="3"/>
    <x v="3"/>
    <d v="1899-12-30T19:39:31"/>
    <s v="Evning"/>
    <n v="19"/>
    <n v="16.75"/>
    <n v="16.75"/>
    <x v="3"/>
    <x v="3"/>
    <s v="Chicken, Red Onions, Red Peppers, Mushrooms, Asiago Cheese, Alfredo Sauce"/>
    <x v="7"/>
  </r>
  <r>
    <n v="12782"/>
    <n v="5611"/>
    <s v="hawaiian_l"/>
    <n v="1"/>
    <d v="2015-04-04T00:00:00"/>
    <x v="3"/>
    <x v="3"/>
    <d v="1899-12-30T19:46:39"/>
    <s v="Evning"/>
    <n v="19"/>
    <n v="16.5"/>
    <n v="16.5"/>
    <x v="0"/>
    <x v="0"/>
    <s v="Sliced Ham, Pineapple, Mozzarella Cheese"/>
    <x v="0"/>
  </r>
  <r>
    <n v="12783"/>
    <n v="5611"/>
    <s v="napolitana_l"/>
    <n v="1"/>
    <d v="2015-04-04T00:00:00"/>
    <x v="3"/>
    <x v="3"/>
    <d v="1899-12-30T19:46:39"/>
    <s v="Evning"/>
    <n v="19"/>
    <n v="20.5"/>
    <n v="20.5"/>
    <x v="0"/>
    <x v="0"/>
    <s v="Tomatoes, Anchovies, Green Olives, Red Onions, Garlic"/>
    <x v="5"/>
  </r>
  <r>
    <n v="12916"/>
    <n v="5667"/>
    <s v="big_meat_s"/>
    <n v="1"/>
    <d v="2015-04-05T00:00:00"/>
    <x v="3"/>
    <x v="5"/>
    <d v="1899-12-30T19:02:15"/>
    <s v="Evning"/>
    <n v="19"/>
    <n v="12"/>
    <n v="12"/>
    <x v="2"/>
    <x v="0"/>
    <s v="Bacon, Pepperoni, Italian Sausage, Chorizo Sausage"/>
    <x v="27"/>
  </r>
  <r>
    <n v="12917"/>
    <n v="5667"/>
    <s v="five_cheese_l"/>
    <n v="1"/>
    <d v="2015-04-05T00:00:00"/>
    <x v="3"/>
    <x v="5"/>
    <d v="1899-12-30T19:02:15"/>
    <s v="Evning"/>
    <n v="19"/>
    <n v="18.5"/>
    <n v="18.5"/>
    <x v="0"/>
    <x v="2"/>
    <s v="Mozzarella Cheese, Provolone Cheese, Smoked Gouda Cheese, Romano Cheese, Blue Cheese, Garlic"/>
    <x v="17"/>
  </r>
  <r>
    <n v="12918"/>
    <n v="5668"/>
    <s v="four_cheese_l"/>
    <n v="1"/>
    <d v="2015-04-05T00:00:00"/>
    <x v="3"/>
    <x v="5"/>
    <d v="1899-12-30T19:04:09"/>
    <s v="Evning"/>
    <n v="19"/>
    <n v="17.95"/>
    <n v="17.95"/>
    <x v="0"/>
    <x v="2"/>
    <s v="Ricotta Cheese, Gorgonzola Piccante Cheese, Mozzarella Cheese, Parmigiano Reggiano Cheese, Garlic"/>
    <x v="4"/>
  </r>
  <r>
    <n v="12919"/>
    <n v="5668"/>
    <s v="ital_supr_m"/>
    <n v="1"/>
    <d v="2015-04-05T00:00:00"/>
    <x v="3"/>
    <x v="5"/>
    <d v="1899-12-30T19:04:09"/>
    <s v="Evning"/>
    <n v="19"/>
    <n v="16.5"/>
    <n v="16.5"/>
    <x v="3"/>
    <x v="1"/>
    <s v="Calabrese Salami, Capocollo, Tomatoes, Red Onions, Green Olives, Garlic"/>
    <x v="18"/>
  </r>
  <r>
    <n v="12920"/>
    <n v="5668"/>
    <s v="mediterraneo_m"/>
    <n v="1"/>
    <d v="2015-04-05T00:00:00"/>
    <x v="3"/>
    <x v="5"/>
    <d v="1899-12-30T19:04:09"/>
    <s v="Evning"/>
    <n v="19"/>
    <n v="16"/>
    <n v="16"/>
    <x v="3"/>
    <x v="2"/>
    <s v="Spinach, Artichokes, Kalamata Olives, Sun-dried Tomatoes, Feta Cheese, Plum Tomatoes, Red Onions"/>
    <x v="22"/>
  </r>
  <r>
    <n v="12921"/>
    <n v="5668"/>
    <s v="prsc_argla_m"/>
    <n v="1"/>
    <d v="2015-04-05T00:00:00"/>
    <x v="3"/>
    <x v="5"/>
    <d v="1899-12-30T19:04:09"/>
    <s v="Evning"/>
    <n v="19"/>
    <n v="16.5"/>
    <n v="16.5"/>
    <x v="3"/>
    <x v="1"/>
    <s v="Prosciutto di San Daniele, Arugula, Mozzarella Cheese"/>
    <x v="16"/>
  </r>
  <r>
    <n v="12922"/>
    <n v="5669"/>
    <s v="mexicana_m"/>
    <n v="1"/>
    <d v="2015-04-05T00:00:00"/>
    <x v="3"/>
    <x v="5"/>
    <d v="1899-12-30T19:04:56"/>
    <s v="Evning"/>
    <n v="19"/>
    <n v="16"/>
    <n v="16"/>
    <x v="3"/>
    <x v="2"/>
    <s v="Tomatoes, Red Peppers, Jalapeno Peppers, Red Onions, Cilantro, Corn, Chipotle Sauce, Garlic"/>
    <x v="19"/>
  </r>
  <r>
    <n v="12923"/>
    <n v="5669"/>
    <s v="southw_ckn_s"/>
    <n v="1"/>
    <d v="2015-04-05T00:00:00"/>
    <x v="3"/>
    <x v="5"/>
    <d v="1899-12-30T19:04:56"/>
    <s v="Evning"/>
    <n v="19"/>
    <n v="12.75"/>
    <n v="12.75"/>
    <x v="2"/>
    <x v="3"/>
    <s v="Chicken, Tomatoes, Red Peppers, Red Onions, Jalapeno Peppers, Corn, Cilantro, Chipotle Sauce"/>
    <x v="14"/>
  </r>
  <r>
    <n v="12924"/>
    <n v="5669"/>
    <s v="thai_ckn_l"/>
    <n v="1"/>
    <d v="2015-04-05T00:00:00"/>
    <x v="3"/>
    <x v="5"/>
    <d v="1899-12-30T19:04:56"/>
    <s v="Evning"/>
    <n v="19"/>
    <n v="20.75"/>
    <n v="20.75"/>
    <x v="0"/>
    <x v="3"/>
    <s v="Chicken, Pineapple, Tomatoes, Red Peppers, Thai Sweet Chilli Sauce"/>
    <x v="11"/>
  </r>
  <r>
    <n v="12925"/>
    <n v="5670"/>
    <s v="calabrese_l"/>
    <n v="1"/>
    <d v="2015-04-05T00:00:00"/>
    <x v="3"/>
    <x v="5"/>
    <d v="1899-12-30T19:14:15"/>
    <s v="Evning"/>
    <n v="19"/>
    <n v="20.25"/>
    <n v="20.25"/>
    <x v="0"/>
    <x v="1"/>
    <s v="慛duja Salami, Pancetta, Tomatoes, Red Onions, Friggitello Peppers, Garlic"/>
    <x v="9"/>
  </r>
  <r>
    <n v="12926"/>
    <n v="5670"/>
    <s v="hawaiian_s"/>
    <n v="1"/>
    <d v="2015-04-05T00:00:00"/>
    <x v="3"/>
    <x v="5"/>
    <d v="1899-12-30T19:14:15"/>
    <s v="Evning"/>
    <n v="19"/>
    <n v="10.5"/>
    <n v="10.5"/>
    <x v="2"/>
    <x v="0"/>
    <s v="Sliced Ham, Pineapple, Mozzarella Cheese"/>
    <x v="0"/>
  </r>
  <r>
    <n v="12927"/>
    <n v="5670"/>
    <s v="ital_cpcllo_m"/>
    <n v="1"/>
    <d v="2015-04-05T00:00:00"/>
    <x v="3"/>
    <x v="5"/>
    <d v="1899-12-30T19:14:15"/>
    <s v="Evning"/>
    <n v="19"/>
    <n v="16"/>
    <n v="16"/>
    <x v="3"/>
    <x v="0"/>
    <s v="Capocollo, Red Peppers, Tomatoes, Goat Cheese, Garlic, Oregano"/>
    <x v="10"/>
  </r>
  <r>
    <n v="12928"/>
    <n v="5671"/>
    <s v="ckn_alfredo_m"/>
    <n v="1"/>
    <d v="2015-04-05T00:00:00"/>
    <x v="3"/>
    <x v="5"/>
    <d v="1899-12-30T19:27:29"/>
    <s v="Evning"/>
    <n v="19"/>
    <n v="16.75"/>
    <n v="16.75"/>
    <x v="3"/>
    <x v="3"/>
    <s v="Chicken, Red Onions, Red Peppers, Mushrooms, Asiago Cheese, Alfredo Sauce"/>
    <x v="7"/>
  </r>
  <r>
    <n v="12929"/>
    <n v="5671"/>
    <s v="spicy_ital_s"/>
    <n v="1"/>
    <d v="2015-04-05T00:00:00"/>
    <x v="3"/>
    <x v="5"/>
    <d v="1899-12-30T19:27:29"/>
    <s v="Evning"/>
    <n v="19"/>
    <n v="12.5"/>
    <n v="12.5"/>
    <x v="2"/>
    <x v="1"/>
    <s v="Capocollo, Tomatoes, Goat Cheese, Artichokes, Peperoncini verdi, Garlic"/>
    <x v="23"/>
  </r>
  <r>
    <n v="12930"/>
    <n v="5672"/>
    <s v="cali_ckn_l"/>
    <n v="1"/>
    <d v="2015-04-05T00:00:00"/>
    <x v="3"/>
    <x v="5"/>
    <d v="1899-12-30T19:41:02"/>
    <s v="Evning"/>
    <n v="19"/>
    <n v="20.75"/>
    <n v="20.75"/>
    <x v="0"/>
    <x v="3"/>
    <s v="Chicken, Artichoke, Spinach, Garlic, Jalapeno Peppers, Fontina Cheese, Gouda Cheese"/>
    <x v="6"/>
  </r>
  <r>
    <n v="12931"/>
    <n v="5672"/>
    <s v="classic_dlx_m"/>
    <n v="1"/>
    <d v="2015-04-05T00:00:00"/>
    <x v="3"/>
    <x v="5"/>
    <d v="1899-12-30T19:41:02"/>
    <s v="Evning"/>
    <n v="19"/>
    <n v="16"/>
    <n v="16"/>
    <x v="3"/>
    <x v="0"/>
    <s v="Pepperoni, Mushrooms, Red Onions, Red Peppers, Bacon"/>
    <x v="12"/>
  </r>
  <r>
    <n v="12932"/>
    <n v="5672"/>
    <s v="prsc_argla_m"/>
    <n v="1"/>
    <d v="2015-04-05T00:00:00"/>
    <x v="3"/>
    <x v="5"/>
    <d v="1899-12-30T19:41:02"/>
    <s v="Evning"/>
    <n v="19"/>
    <n v="16.5"/>
    <n v="16.5"/>
    <x v="3"/>
    <x v="1"/>
    <s v="Prosciutto di San Daniele, Arugula, Mozzarella Cheese"/>
    <x v="16"/>
  </r>
  <r>
    <n v="12933"/>
    <n v="5673"/>
    <s v="green_garden_m"/>
    <n v="1"/>
    <d v="2015-04-05T00:00:00"/>
    <x v="3"/>
    <x v="5"/>
    <d v="1899-12-30T19:42:58"/>
    <s v="Evning"/>
    <n v="19"/>
    <n v="16"/>
    <n v="16"/>
    <x v="3"/>
    <x v="2"/>
    <s v="Spinach, Mushrooms, Tomatoes, Green Olives, Feta Cheese"/>
    <x v="26"/>
  </r>
  <r>
    <n v="12934"/>
    <n v="5674"/>
    <s v="classic_dlx_s"/>
    <n v="1"/>
    <d v="2015-04-05T00:00:00"/>
    <x v="3"/>
    <x v="5"/>
    <d v="1899-12-30T19:49:10"/>
    <s v="Evning"/>
    <n v="19"/>
    <n v="12"/>
    <n v="12"/>
    <x v="2"/>
    <x v="0"/>
    <s v="Pepperoni, Mushrooms, Red Onions, Red Peppers, Bacon"/>
    <x v="12"/>
  </r>
  <r>
    <n v="12935"/>
    <n v="5674"/>
    <s v="mexicana_m"/>
    <n v="1"/>
    <d v="2015-04-05T00:00:00"/>
    <x v="3"/>
    <x v="5"/>
    <d v="1899-12-30T19:49:10"/>
    <s v="Evning"/>
    <n v="19"/>
    <n v="16"/>
    <n v="16"/>
    <x v="3"/>
    <x v="2"/>
    <s v="Tomatoes, Red Peppers, Jalapeno Peppers, Red Onions, Cilantro, Corn, Chipotle Sauce, Garlic"/>
    <x v="19"/>
  </r>
  <r>
    <n v="12936"/>
    <n v="5674"/>
    <s v="sicilian_s"/>
    <n v="1"/>
    <d v="2015-04-05T00:00:00"/>
    <x v="3"/>
    <x v="5"/>
    <d v="1899-12-30T19:49:10"/>
    <s v="Evning"/>
    <n v="19"/>
    <n v="12.25"/>
    <n v="12.25"/>
    <x v="2"/>
    <x v="1"/>
    <s v="Coarse Sicilian Salami, Tomatoes, Green Olives, Luganega Sausage, Onions, Garlic"/>
    <x v="24"/>
  </r>
  <r>
    <n v="13059"/>
    <n v="5726"/>
    <s v="ckn_alfredo_l"/>
    <n v="1"/>
    <d v="2015-04-06T00:00:00"/>
    <x v="3"/>
    <x v="2"/>
    <d v="1899-12-30T19:03:24"/>
    <s v="Evning"/>
    <n v="19"/>
    <n v="20.75"/>
    <n v="20.75"/>
    <x v="0"/>
    <x v="3"/>
    <s v="Chicken, Red Onions, Red Peppers, Mushrooms, Asiago Cheese, Alfredo Sauce"/>
    <x v="7"/>
  </r>
  <r>
    <n v="13060"/>
    <n v="5727"/>
    <s v="five_cheese_l"/>
    <n v="1"/>
    <d v="2015-04-06T00:00:00"/>
    <x v="3"/>
    <x v="2"/>
    <d v="1899-12-30T19:05:51"/>
    <s v="Evning"/>
    <n v="19"/>
    <n v="18.5"/>
    <n v="18.5"/>
    <x v="0"/>
    <x v="2"/>
    <s v="Mozzarella Cheese, Provolone Cheese, Smoked Gouda Cheese, Romano Cheese, Blue Cheese, Garlic"/>
    <x v="17"/>
  </r>
  <r>
    <n v="13061"/>
    <n v="5727"/>
    <s v="hawaiian_l"/>
    <n v="1"/>
    <d v="2015-04-06T00:00:00"/>
    <x v="3"/>
    <x v="2"/>
    <d v="1899-12-30T19:05:51"/>
    <s v="Evning"/>
    <n v="19"/>
    <n v="16.5"/>
    <n v="16.5"/>
    <x v="0"/>
    <x v="0"/>
    <s v="Sliced Ham, Pineapple, Mozzarella Cheese"/>
    <x v="0"/>
  </r>
  <r>
    <n v="13062"/>
    <n v="5727"/>
    <s v="mexicana_l"/>
    <n v="1"/>
    <d v="2015-04-06T00:00:00"/>
    <x v="3"/>
    <x v="2"/>
    <d v="1899-12-30T19:05:51"/>
    <s v="Evning"/>
    <n v="19"/>
    <n v="20.25"/>
    <n v="20.25"/>
    <x v="0"/>
    <x v="2"/>
    <s v="Tomatoes, Red Peppers, Jalapeno Peppers, Red Onions, Cilantro, Corn, Chipotle Sauce, Garlic"/>
    <x v="19"/>
  </r>
  <r>
    <n v="13063"/>
    <n v="5728"/>
    <s v="big_meat_s"/>
    <n v="1"/>
    <d v="2015-04-06T00:00:00"/>
    <x v="3"/>
    <x v="2"/>
    <d v="1899-12-30T19:12:00"/>
    <s v="Evning"/>
    <n v="19"/>
    <n v="12"/>
    <n v="12"/>
    <x v="2"/>
    <x v="0"/>
    <s v="Bacon, Pepperoni, Italian Sausage, Chorizo Sausage"/>
    <x v="27"/>
  </r>
  <r>
    <n v="13064"/>
    <n v="5728"/>
    <s v="four_cheese_m"/>
    <n v="1"/>
    <d v="2015-04-06T00:00:00"/>
    <x v="3"/>
    <x v="2"/>
    <d v="1899-12-30T19:12:00"/>
    <s v="Evning"/>
    <n v="19"/>
    <n v="14.75"/>
    <n v="14.75"/>
    <x v="3"/>
    <x v="2"/>
    <s v="Ricotta Cheese, Gorgonzola Piccante Cheese, Mozzarella Cheese, Parmigiano Reggiano Cheese, Garlic"/>
    <x v="4"/>
  </r>
  <r>
    <n v="13065"/>
    <n v="5728"/>
    <s v="mexicana_s"/>
    <n v="1"/>
    <d v="2015-04-06T00:00:00"/>
    <x v="3"/>
    <x v="2"/>
    <d v="1899-12-30T19:12:00"/>
    <s v="Evning"/>
    <n v="19"/>
    <n v="12"/>
    <n v="12"/>
    <x v="2"/>
    <x v="2"/>
    <s v="Tomatoes, Red Peppers, Jalapeno Peppers, Red Onions, Cilantro, Corn, Chipotle Sauce, Garlic"/>
    <x v="19"/>
  </r>
  <r>
    <n v="13066"/>
    <n v="5728"/>
    <s v="prsc_argla_m"/>
    <n v="1"/>
    <d v="2015-04-06T00:00:00"/>
    <x v="3"/>
    <x v="2"/>
    <d v="1899-12-30T19:12:00"/>
    <s v="Evning"/>
    <n v="19"/>
    <n v="16.5"/>
    <n v="16.5"/>
    <x v="3"/>
    <x v="1"/>
    <s v="Prosciutto di San Daniele, Arugula, Mozzarella Cheese"/>
    <x v="16"/>
  </r>
  <r>
    <n v="13067"/>
    <n v="5729"/>
    <s v="big_meat_s"/>
    <n v="1"/>
    <d v="2015-04-06T00:00:00"/>
    <x v="3"/>
    <x v="2"/>
    <d v="1899-12-30T19:21:19"/>
    <s v="Evning"/>
    <n v="19"/>
    <n v="12"/>
    <n v="12"/>
    <x v="2"/>
    <x v="0"/>
    <s v="Bacon, Pepperoni, Italian Sausage, Chorizo Sausage"/>
    <x v="27"/>
  </r>
  <r>
    <n v="13068"/>
    <n v="5729"/>
    <s v="green_garden_m"/>
    <n v="1"/>
    <d v="2015-04-06T00:00:00"/>
    <x v="3"/>
    <x v="2"/>
    <d v="1899-12-30T19:21:19"/>
    <s v="Evning"/>
    <n v="19"/>
    <n v="16"/>
    <n v="16"/>
    <x v="3"/>
    <x v="2"/>
    <s v="Spinach, Mushrooms, Tomatoes, Green Olives, Feta Cheese"/>
    <x v="26"/>
  </r>
  <r>
    <n v="13069"/>
    <n v="5730"/>
    <s v="calabrese_m"/>
    <n v="1"/>
    <d v="2015-04-06T00:00:00"/>
    <x v="3"/>
    <x v="2"/>
    <d v="1899-12-30T19:37:46"/>
    <s v="Evning"/>
    <n v="19"/>
    <n v="16.25"/>
    <n v="16.25"/>
    <x v="3"/>
    <x v="1"/>
    <s v="慛duja Salami, Pancetta, Tomatoes, Red Onions, Friggitello Peppers, Garlic"/>
    <x v="9"/>
  </r>
  <r>
    <n v="13070"/>
    <n v="5730"/>
    <s v="ital_supr_m"/>
    <n v="1"/>
    <d v="2015-04-06T00:00:00"/>
    <x v="3"/>
    <x v="2"/>
    <d v="1899-12-30T19:37:46"/>
    <s v="Evning"/>
    <n v="19"/>
    <n v="16.5"/>
    <n v="16.5"/>
    <x v="3"/>
    <x v="1"/>
    <s v="Calabrese Salami, Capocollo, Tomatoes, Red Onions, Green Olives, Garlic"/>
    <x v="18"/>
  </r>
  <r>
    <n v="13071"/>
    <n v="5731"/>
    <s v="green_garden_m"/>
    <n v="1"/>
    <d v="2015-04-06T00:00:00"/>
    <x v="3"/>
    <x v="2"/>
    <d v="1899-12-30T19:54:50"/>
    <s v="Evning"/>
    <n v="19"/>
    <n v="16"/>
    <n v="16"/>
    <x v="3"/>
    <x v="2"/>
    <s v="Spinach, Mushrooms, Tomatoes, Green Olives, Feta Cheese"/>
    <x v="26"/>
  </r>
  <r>
    <n v="13072"/>
    <n v="5731"/>
    <s v="ital_veggie_l"/>
    <n v="1"/>
    <d v="2015-04-06T00:00:00"/>
    <x v="3"/>
    <x v="2"/>
    <d v="1899-12-30T19:54:50"/>
    <s v="Evning"/>
    <n v="19"/>
    <n v="21"/>
    <n v="21"/>
    <x v="0"/>
    <x v="2"/>
    <s v="Eggplant, Artichokes, Tomatoes, Zucchini, Red Peppers, Garlic, Pesto Sauce"/>
    <x v="20"/>
  </r>
  <r>
    <n v="13073"/>
    <n v="5731"/>
    <s v="ital_veggie_m"/>
    <n v="1"/>
    <d v="2015-04-06T00:00:00"/>
    <x v="3"/>
    <x v="2"/>
    <d v="1899-12-30T19:54:50"/>
    <s v="Evning"/>
    <n v="19"/>
    <n v="16.75"/>
    <n v="16.75"/>
    <x v="3"/>
    <x v="2"/>
    <s v="Eggplant, Artichokes, Tomatoes, Zucchini, Red Peppers, Garlic, Pesto Sauce"/>
    <x v="20"/>
  </r>
  <r>
    <n v="13205"/>
    <n v="5786"/>
    <s v="mexicana_l"/>
    <n v="1"/>
    <d v="2015-04-07T00:00:00"/>
    <x v="3"/>
    <x v="0"/>
    <d v="1899-12-30T19:03:46"/>
    <s v="Evning"/>
    <n v="19"/>
    <n v="20.25"/>
    <n v="20.25"/>
    <x v="0"/>
    <x v="2"/>
    <s v="Tomatoes, Red Peppers, Jalapeno Peppers, Red Onions, Cilantro, Corn, Chipotle Sauce, Garlic"/>
    <x v="19"/>
  </r>
  <r>
    <n v="13206"/>
    <n v="5786"/>
    <s v="thai_ckn_l"/>
    <n v="1"/>
    <d v="2015-04-07T00:00:00"/>
    <x v="3"/>
    <x v="0"/>
    <d v="1899-12-30T19:03:46"/>
    <s v="Evning"/>
    <n v="19"/>
    <n v="20.75"/>
    <n v="20.75"/>
    <x v="0"/>
    <x v="3"/>
    <s v="Chicken, Pineapple, Tomatoes, Red Peppers, Thai Sweet Chilli Sauce"/>
    <x v="11"/>
  </r>
  <r>
    <n v="13207"/>
    <n v="5787"/>
    <s v="prsc_argla_l"/>
    <n v="1"/>
    <d v="2015-04-07T00:00:00"/>
    <x v="3"/>
    <x v="0"/>
    <d v="1899-12-30T19:17:28"/>
    <s v="Evning"/>
    <n v="19"/>
    <n v="20.75"/>
    <n v="20.75"/>
    <x v="0"/>
    <x v="1"/>
    <s v="Prosciutto di San Daniele, Arugula, Mozzarella Cheese"/>
    <x v="16"/>
  </r>
  <r>
    <n v="13341"/>
    <n v="5849"/>
    <s v="ckn_alfredo_m"/>
    <n v="1"/>
    <d v="2015-04-08T00:00:00"/>
    <x v="3"/>
    <x v="1"/>
    <d v="1899-12-30T19:15:14"/>
    <s v="Evning"/>
    <n v="19"/>
    <n v="16.75"/>
    <n v="16.75"/>
    <x v="3"/>
    <x v="3"/>
    <s v="Chicken, Red Onions, Red Peppers, Mushrooms, Asiago Cheese, Alfredo Sauce"/>
    <x v="7"/>
  </r>
  <r>
    <n v="13342"/>
    <n v="5850"/>
    <s v="four_cheese_l"/>
    <n v="1"/>
    <d v="2015-04-08T00:00:00"/>
    <x v="3"/>
    <x v="1"/>
    <d v="1899-12-30T19:20:06"/>
    <s v="Evning"/>
    <n v="19"/>
    <n v="17.95"/>
    <n v="17.95"/>
    <x v="0"/>
    <x v="2"/>
    <s v="Ricotta Cheese, Gorgonzola Piccante Cheese, Mozzarella Cheese, Parmigiano Reggiano Cheese, Garlic"/>
    <x v="4"/>
  </r>
  <r>
    <n v="13343"/>
    <n v="5850"/>
    <s v="hawaiian_s"/>
    <n v="1"/>
    <d v="2015-04-08T00:00:00"/>
    <x v="3"/>
    <x v="1"/>
    <d v="1899-12-30T19:20:06"/>
    <s v="Evning"/>
    <n v="19"/>
    <n v="10.5"/>
    <n v="10.5"/>
    <x v="2"/>
    <x v="0"/>
    <s v="Sliced Ham, Pineapple, Mozzarella Cheese"/>
    <x v="0"/>
  </r>
  <r>
    <n v="13344"/>
    <n v="5850"/>
    <s v="the_greek_xl"/>
    <n v="1"/>
    <d v="2015-04-08T00:00:00"/>
    <x v="3"/>
    <x v="1"/>
    <d v="1899-12-30T19:20:06"/>
    <s v="Evning"/>
    <n v="19"/>
    <n v="25.5"/>
    <n v="25.5"/>
    <x v="1"/>
    <x v="0"/>
    <s v="Kalamata Olives, Feta Cheese, Tomatoes, Garlic, Beef Chuck Roast, Red Onions"/>
    <x v="2"/>
  </r>
  <r>
    <n v="13345"/>
    <n v="5850"/>
    <s v="veggie_veg_l"/>
    <n v="1"/>
    <d v="2015-04-08T00:00:00"/>
    <x v="3"/>
    <x v="1"/>
    <d v="1899-12-30T19:20:06"/>
    <s v="Evning"/>
    <n v="19"/>
    <n v="20.25"/>
    <n v="20.25"/>
    <x v="0"/>
    <x v="2"/>
    <s v="Mushrooms, Tomatoes, Red Peppers, Green Peppers, Red Onions, Zucchini, Spinach, Garlic"/>
    <x v="3"/>
  </r>
  <r>
    <n v="13346"/>
    <n v="5851"/>
    <s v="pepperoni_m"/>
    <n v="1"/>
    <d v="2015-04-08T00:00:00"/>
    <x v="3"/>
    <x v="1"/>
    <d v="1899-12-30T19:20:09"/>
    <s v="Evning"/>
    <n v="19"/>
    <n v="12.5"/>
    <n v="12.5"/>
    <x v="3"/>
    <x v="0"/>
    <s v="Mozzarella Cheese, Pepperoni"/>
    <x v="15"/>
  </r>
  <r>
    <n v="13347"/>
    <n v="5851"/>
    <s v="pepperoni_s"/>
    <n v="1"/>
    <d v="2015-04-08T00:00:00"/>
    <x v="3"/>
    <x v="1"/>
    <d v="1899-12-30T19:20:09"/>
    <s v="Evning"/>
    <n v="19"/>
    <n v="9.75"/>
    <n v="9.75"/>
    <x v="2"/>
    <x v="0"/>
    <s v="Mozzarella Cheese, Pepperoni"/>
    <x v="15"/>
  </r>
  <r>
    <n v="13348"/>
    <n v="5851"/>
    <s v="southw_ckn_l"/>
    <n v="1"/>
    <d v="2015-04-08T00:00:00"/>
    <x v="3"/>
    <x v="1"/>
    <d v="1899-12-30T19:20:09"/>
    <s v="Evning"/>
    <n v="19"/>
    <n v="20.75"/>
    <n v="20.75"/>
    <x v="0"/>
    <x v="3"/>
    <s v="Chicken, Tomatoes, Red Peppers, Red Onions, Jalapeno Peppers, Corn, Cilantro, Chipotle Sauce"/>
    <x v="14"/>
  </r>
  <r>
    <n v="13349"/>
    <n v="5851"/>
    <s v="spicy_ital_l"/>
    <n v="1"/>
    <d v="2015-04-08T00:00:00"/>
    <x v="3"/>
    <x v="1"/>
    <d v="1899-12-30T19:20:09"/>
    <s v="Evning"/>
    <n v="19"/>
    <n v="20.75"/>
    <n v="20.75"/>
    <x v="0"/>
    <x v="1"/>
    <s v="Capocollo, Tomatoes, Goat Cheese, Artichokes, Peperoncini verdi, Garlic"/>
    <x v="23"/>
  </r>
  <r>
    <n v="13350"/>
    <n v="5852"/>
    <s v="calabrese_l"/>
    <n v="1"/>
    <d v="2015-04-08T00:00:00"/>
    <x v="3"/>
    <x v="1"/>
    <d v="1899-12-30T19:53:47"/>
    <s v="Evning"/>
    <n v="19"/>
    <n v="20.25"/>
    <n v="20.25"/>
    <x v="0"/>
    <x v="1"/>
    <s v="慛duja Salami, Pancetta, Tomatoes, Red Onions, Friggitello Peppers, Garlic"/>
    <x v="9"/>
  </r>
  <r>
    <n v="13351"/>
    <n v="5853"/>
    <s v="calabrese_m"/>
    <n v="1"/>
    <d v="2015-04-08T00:00:00"/>
    <x v="3"/>
    <x v="1"/>
    <d v="1899-12-30T19:56:04"/>
    <s v="Evning"/>
    <n v="19"/>
    <n v="16.25"/>
    <n v="16.25"/>
    <x v="3"/>
    <x v="1"/>
    <s v="慛duja Salami, Pancetta, Tomatoes, Red Onions, Friggitello Peppers, Garlic"/>
    <x v="9"/>
  </r>
  <r>
    <n v="13352"/>
    <n v="5853"/>
    <s v="soppressata_l"/>
    <n v="1"/>
    <d v="2015-04-08T00:00:00"/>
    <x v="3"/>
    <x v="1"/>
    <d v="1899-12-30T19:56:04"/>
    <s v="Evning"/>
    <n v="19"/>
    <n v="20.75"/>
    <n v="20.75"/>
    <x v="0"/>
    <x v="1"/>
    <s v="Soppressata Salami, Fontina Cheese, Mozzarella Cheese, Mushrooms, Garlic"/>
    <x v="13"/>
  </r>
  <r>
    <n v="13462"/>
    <n v="5904"/>
    <s v="ital_supr_l"/>
    <n v="1"/>
    <d v="2015-04-09T00:00:00"/>
    <x v="3"/>
    <x v="4"/>
    <d v="1899-12-30T19:34:36"/>
    <s v="Evning"/>
    <n v="19"/>
    <n v="20.75"/>
    <n v="20.75"/>
    <x v="0"/>
    <x v="1"/>
    <s v="Calabrese Salami, Capocollo, Tomatoes, Red Onions, Green Olives, Garlic"/>
    <x v="18"/>
  </r>
  <r>
    <n v="13463"/>
    <n v="5904"/>
    <s v="pepperoni_m"/>
    <n v="1"/>
    <d v="2015-04-09T00:00:00"/>
    <x v="3"/>
    <x v="4"/>
    <d v="1899-12-30T19:34:36"/>
    <s v="Evning"/>
    <n v="19"/>
    <n v="12.5"/>
    <n v="12.5"/>
    <x v="3"/>
    <x v="0"/>
    <s v="Mozzarella Cheese, Pepperoni"/>
    <x v="15"/>
  </r>
  <r>
    <n v="13464"/>
    <n v="5904"/>
    <s v="thai_ckn_s"/>
    <n v="1"/>
    <d v="2015-04-09T00:00:00"/>
    <x v="3"/>
    <x v="4"/>
    <d v="1899-12-30T19:34:36"/>
    <s v="Evning"/>
    <n v="19"/>
    <n v="12.75"/>
    <n v="12.75"/>
    <x v="2"/>
    <x v="3"/>
    <s v="Chicken, Pineapple, Tomatoes, Red Peppers, Thai Sweet Chilli Sauce"/>
    <x v="11"/>
  </r>
  <r>
    <n v="13465"/>
    <n v="5904"/>
    <s v="veggie_veg_l"/>
    <n v="1"/>
    <d v="2015-04-09T00:00:00"/>
    <x v="3"/>
    <x v="4"/>
    <d v="1899-12-30T19:34:36"/>
    <s v="Evning"/>
    <n v="19"/>
    <n v="20.25"/>
    <n v="20.25"/>
    <x v="0"/>
    <x v="2"/>
    <s v="Mushrooms, Tomatoes, Red Peppers, Green Peppers, Red Onions, Zucchini, Spinach, Garlic"/>
    <x v="3"/>
  </r>
  <r>
    <n v="13466"/>
    <n v="5905"/>
    <s v="ital_supr_m"/>
    <n v="1"/>
    <d v="2015-04-09T00:00:00"/>
    <x v="3"/>
    <x v="4"/>
    <d v="1899-12-30T19:57:23"/>
    <s v="Evning"/>
    <n v="19"/>
    <n v="16.5"/>
    <n v="16.5"/>
    <x v="3"/>
    <x v="1"/>
    <s v="Calabrese Salami, Capocollo, Tomatoes, Red Onions, Green Olives, Garlic"/>
    <x v="18"/>
  </r>
  <r>
    <n v="13717"/>
    <n v="6013"/>
    <s v="hawaiian_s"/>
    <n v="1"/>
    <d v="2015-04-11T00:00:00"/>
    <x v="3"/>
    <x v="3"/>
    <d v="1899-12-30T19:09:37"/>
    <s v="Evning"/>
    <n v="19"/>
    <n v="10.5"/>
    <n v="10.5"/>
    <x v="2"/>
    <x v="0"/>
    <s v="Sliced Ham, Pineapple, Mozzarella Cheese"/>
    <x v="0"/>
  </r>
  <r>
    <n v="13718"/>
    <n v="6013"/>
    <s v="mediterraneo_l"/>
    <n v="1"/>
    <d v="2015-04-11T00:00:00"/>
    <x v="3"/>
    <x v="3"/>
    <d v="1899-12-30T19:09:37"/>
    <s v="Evning"/>
    <n v="19"/>
    <n v="20.25"/>
    <n v="20.25"/>
    <x v="0"/>
    <x v="2"/>
    <s v="Spinach, Artichokes, Kalamata Olives, Sun-dried Tomatoes, Feta Cheese, Plum Tomatoes, Red Onions"/>
    <x v="22"/>
  </r>
  <r>
    <n v="13719"/>
    <n v="6013"/>
    <s v="spin_pesto_s"/>
    <n v="1"/>
    <d v="2015-04-11T00:00:00"/>
    <x v="3"/>
    <x v="3"/>
    <d v="1899-12-30T19:09:37"/>
    <s v="Evning"/>
    <n v="19"/>
    <n v="12.5"/>
    <n v="12.5"/>
    <x v="2"/>
    <x v="2"/>
    <s v="Spinach, Artichokes, Tomatoes, Sun-dried Tomatoes, Garlic, Pesto Sauce"/>
    <x v="31"/>
  </r>
  <r>
    <n v="13720"/>
    <n v="6013"/>
    <s v="veggie_veg_m"/>
    <n v="1"/>
    <d v="2015-04-11T00:00:00"/>
    <x v="3"/>
    <x v="3"/>
    <d v="1899-12-30T19:09:37"/>
    <s v="Evning"/>
    <n v="19"/>
    <n v="16"/>
    <n v="16"/>
    <x v="3"/>
    <x v="2"/>
    <s v="Mushrooms, Tomatoes, Red Peppers, Green Peppers, Red Onions, Zucchini, Spinach, Garlic"/>
    <x v="3"/>
  </r>
  <r>
    <n v="13721"/>
    <n v="6014"/>
    <s v="four_cheese_l"/>
    <n v="1"/>
    <d v="2015-04-11T00:00:00"/>
    <x v="3"/>
    <x v="3"/>
    <d v="1899-12-30T19:11:32"/>
    <s v="Evning"/>
    <n v="19"/>
    <n v="17.95"/>
    <n v="17.95"/>
    <x v="0"/>
    <x v="2"/>
    <s v="Ricotta Cheese, Gorgonzola Piccante Cheese, Mozzarella Cheese, Parmigiano Reggiano Cheese, Garlic"/>
    <x v="4"/>
  </r>
  <r>
    <n v="13722"/>
    <n v="6014"/>
    <s v="pepperoni_m"/>
    <n v="1"/>
    <d v="2015-04-11T00:00:00"/>
    <x v="3"/>
    <x v="3"/>
    <d v="1899-12-30T19:11:32"/>
    <s v="Evning"/>
    <n v="19"/>
    <n v="12.5"/>
    <n v="12.5"/>
    <x v="3"/>
    <x v="0"/>
    <s v="Mozzarella Cheese, Pepperoni"/>
    <x v="15"/>
  </r>
  <r>
    <n v="13723"/>
    <n v="6015"/>
    <s v="five_cheese_l"/>
    <n v="1"/>
    <d v="2015-04-11T00:00:00"/>
    <x v="3"/>
    <x v="3"/>
    <d v="1899-12-30T19:12:57"/>
    <s v="Evning"/>
    <n v="19"/>
    <n v="18.5"/>
    <n v="18.5"/>
    <x v="0"/>
    <x v="2"/>
    <s v="Mozzarella Cheese, Provolone Cheese, Smoked Gouda Cheese, Romano Cheese, Blue Cheese, Garlic"/>
    <x v="17"/>
  </r>
  <r>
    <n v="13724"/>
    <n v="6015"/>
    <s v="mediterraneo_s"/>
    <n v="1"/>
    <d v="2015-04-11T00:00:00"/>
    <x v="3"/>
    <x v="3"/>
    <d v="1899-12-30T19:12:57"/>
    <s v="Evning"/>
    <n v="19"/>
    <n v="12"/>
    <n v="12"/>
    <x v="2"/>
    <x v="2"/>
    <s v="Spinach, Artichokes, Kalamata Olives, Sun-dried Tomatoes, Feta Cheese, Plum Tomatoes, Red Onions"/>
    <x v="22"/>
  </r>
  <r>
    <n v="13725"/>
    <n v="6016"/>
    <s v="ital_supr_m"/>
    <n v="1"/>
    <d v="2015-04-11T00:00:00"/>
    <x v="3"/>
    <x v="3"/>
    <d v="1899-12-30T19:38:31"/>
    <s v="Evning"/>
    <n v="19"/>
    <n v="16.5"/>
    <n v="16.5"/>
    <x v="3"/>
    <x v="1"/>
    <s v="Calabrese Salami, Capocollo, Tomatoes, Red Onions, Green Olives, Garlic"/>
    <x v="18"/>
  </r>
  <r>
    <n v="13726"/>
    <n v="6016"/>
    <s v="prsc_argla_s"/>
    <n v="1"/>
    <d v="2015-04-11T00:00:00"/>
    <x v="3"/>
    <x v="3"/>
    <d v="1899-12-30T19:38:31"/>
    <s v="Evning"/>
    <n v="19"/>
    <n v="12.5"/>
    <n v="12.5"/>
    <x v="2"/>
    <x v="1"/>
    <s v="Prosciutto di San Daniele, Arugula, Mozzarella Cheese"/>
    <x v="16"/>
  </r>
  <r>
    <n v="13727"/>
    <n v="6016"/>
    <s v="soppressata_l"/>
    <n v="1"/>
    <d v="2015-04-11T00:00:00"/>
    <x v="3"/>
    <x v="3"/>
    <d v="1899-12-30T19:38:31"/>
    <s v="Evning"/>
    <n v="19"/>
    <n v="20.75"/>
    <n v="20.75"/>
    <x v="0"/>
    <x v="1"/>
    <s v="Soppressata Salami, Fontina Cheese, Mozzarella Cheese, Mushrooms, Garlic"/>
    <x v="13"/>
  </r>
  <r>
    <n v="13728"/>
    <n v="6017"/>
    <s v="bbq_ckn_m"/>
    <n v="1"/>
    <d v="2015-04-11T00:00:00"/>
    <x v="3"/>
    <x v="3"/>
    <d v="1899-12-30T19:48:39"/>
    <s v="Evning"/>
    <n v="19"/>
    <n v="16.75"/>
    <n v="16.75"/>
    <x v="3"/>
    <x v="3"/>
    <s v="Barbecued Chicken, Red Peppers, Green Peppers, Tomatoes, Red Onions, Barbecue Sauce"/>
    <x v="28"/>
  </r>
  <r>
    <n v="13729"/>
    <n v="6017"/>
    <s v="hawaiian_l"/>
    <n v="1"/>
    <d v="2015-04-11T00:00:00"/>
    <x v="3"/>
    <x v="3"/>
    <d v="1899-12-30T19:48:39"/>
    <s v="Evning"/>
    <n v="19"/>
    <n v="16.5"/>
    <n v="16.5"/>
    <x v="0"/>
    <x v="0"/>
    <s v="Sliced Ham, Pineapple, Mozzarella Cheese"/>
    <x v="0"/>
  </r>
  <r>
    <n v="13730"/>
    <n v="6017"/>
    <s v="prsc_argla_l"/>
    <n v="1"/>
    <d v="2015-04-11T00:00:00"/>
    <x v="3"/>
    <x v="3"/>
    <d v="1899-12-30T19:48:39"/>
    <s v="Evning"/>
    <n v="19"/>
    <n v="20.75"/>
    <n v="20.75"/>
    <x v="0"/>
    <x v="1"/>
    <s v="Prosciutto di San Daniele, Arugula, Mozzarella Cheese"/>
    <x v="16"/>
  </r>
  <r>
    <n v="13731"/>
    <n v="6017"/>
    <s v="the_greek_m"/>
    <n v="1"/>
    <d v="2015-04-11T00:00:00"/>
    <x v="3"/>
    <x v="3"/>
    <d v="1899-12-30T19:48:39"/>
    <s v="Evning"/>
    <n v="19"/>
    <n v="16"/>
    <n v="16"/>
    <x v="3"/>
    <x v="0"/>
    <s v="Kalamata Olives, Feta Cheese, Tomatoes, Garlic, Beef Chuck Roast, Red Onions"/>
    <x v="2"/>
  </r>
  <r>
    <n v="13866"/>
    <n v="6074"/>
    <s v="four_cheese_m"/>
    <n v="1"/>
    <d v="2015-04-12T00:00:00"/>
    <x v="3"/>
    <x v="5"/>
    <d v="1899-12-30T19:07:03"/>
    <s v="Evning"/>
    <n v="19"/>
    <n v="14.75"/>
    <n v="14.75"/>
    <x v="3"/>
    <x v="2"/>
    <s v="Ricotta Cheese, Gorgonzola Piccante Cheese, Mozzarella Cheese, Parmigiano Reggiano Cheese, Garlic"/>
    <x v="4"/>
  </r>
  <r>
    <n v="13867"/>
    <n v="6074"/>
    <s v="spinach_fet_s"/>
    <n v="1"/>
    <d v="2015-04-12T00:00:00"/>
    <x v="3"/>
    <x v="5"/>
    <d v="1899-12-30T19:07:03"/>
    <s v="Evning"/>
    <n v="19"/>
    <n v="12"/>
    <n v="12"/>
    <x v="2"/>
    <x v="2"/>
    <s v="Spinach, Mushrooms, Red Onions, Feta Cheese, Garlic"/>
    <x v="21"/>
  </r>
  <r>
    <n v="13868"/>
    <n v="6075"/>
    <s v="five_cheese_l"/>
    <n v="1"/>
    <d v="2015-04-12T00:00:00"/>
    <x v="3"/>
    <x v="5"/>
    <d v="1899-12-30T19:25:43"/>
    <s v="Evning"/>
    <n v="19"/>
    <n v="18.5"/>
    <n v="18.5"/>
    <x v="0"/>
    <x v="2"/>
    <s v="Mozzarella Cheese, Provolone Cheese, Smoked Gouda Cheese, Romano Cheese, Blue Cheese, Garlic"/>
    <x v="17"/>
  </r>
  <r>
    <n v="13869"/>
    <n v="6075"/>
    <s v="peppr_salami_l"/>
    <n v="1"/>
    <d v="2015-04-12T00:00:00"/>
    <x v="3"/>
    <x v="5"/>
    <d v="1899-12-30T19:25:43"/>
    <s v="Evning"/>
    <n v="19"/>
    <n v="20.75"/>
    <n v="20.75"/>
    <x v="0"/>
    <x v="1"/>
    <s v="Genoa Salami, Capocollo, Pepperoni, Tomatoes, Asiago Cheese, Garlic"/>
    <x v="1"/>
  </r>
  <r>
    <n v="13870"/>
    <n v="6076"/>
    <s v="mexicana_m"/>
    <n v="1"/>
    <d v="2015-04-12T00:00:00"/>
    <x v="3"/>
    <x v="5"/>
    <d v="1899-12-30T19:29:35"/>
    <s v="Evning"/>
    <n v="19"/>
    <n v="16"/>
    <n v="16"/>
    <x v="3"/>
    <x v="2"/>
    <s v="Tomatoes, Red Peppers, Jalapeno Peppers, Red Onions, Cilantro, Corn, Chipotle Sauce, Garlic"/>
    <x v="19"/>
  </r>
  <r>
    <n v="13871"/>
    <n v="6077"/>
    <s v="mexicana_m"/>
    <n v="1"/>
    <d v="2015-04-12T00:00:00"/>
    <x v="3"/>
    <x v="5"/>
    <d v="1899-12-30T19:40:59"/>
    <s v="Evning"/>
    <n v="19"/>
    <n v="16"/>
    <n v="16"/>
    <x v="3"/>
    <x v="2"/>
    <s v="Tomatoes, Red Peppers, Jalapeno Peppers, Red Onions, Cilantro, Corn, Chipotle Sauce, Garlic"/>
    <x v="19"/>
  </r>
  <r>
    <n v="13872"/>
    <n v="6078"/>
    <s v="classic_dlx_m"/>
    <n v="1"/>
    <d v="2015-04-12T00:00:00"/>
    <x v="3"/>
    <x v="5"/>
    <d v="1899-12-30T19:51:55"/>
    <s v="Evning"/>
    <n v="19"/>
    <n v="16"/>
    <n v="16"/>
    <x v="3"/>
    <x v="0"/>
    <s v="Pepperoni, Mushrooms, Red Onions, Red Peppers, Bacon"/>
    <x v="12"/>
  </r>
  <r>
    <n v="13873"/>
    <n v="6078"/>
    <s v="four_cheese_l"/>
    <n v="1"/>
    <d v="2015-04-12T00:00:00"/>
    <x v="3"/>
    <x v="5"/>
    <d v="1899-12-30T19:51:55"/>
    <s v="Evning"/>
    <n v="19"/>
    <n v="17.95"/>
    <n v="17.95"/>
    <x v="0"/>
    <x v="2"/>
    <s v="Ricotta Cheese, Gorgonzola Piccante Cheese, Mozzarella Cheese, Parmigiano Reggiano Cheese, Garlic"/>
    <x v="4"/>
  </r>
  <r>
    <n v="13874"/>
    <n v="6078"/>
    <s v="pepperoni_l"/>
    <n v="1"/>
    <d v="2015-04-12T00:00:00"/>
    <x v="3"/>
    <x v="5"/>
    <d v="1899-12-30T19:51:55"/>
    <s v="Evning"/>
    <n v="19"/>
    <n v="15.25"/>
    <n v="15.25"/>
    <x v="0"/>
    <x v="0"/>
    <s v="Mozzarella Cheese, Pepperoni"/>
    <x v="15"/>
  </r>
  <r>
    <n v="13875"/>
    <n v="6078"/>
    <s v="thai_ckn_m"/>
    <n v="1"/>
    <d v="2015-04-12T00:00:00"/>
    <x v="3"/>
    <x v="5"/>
    <d v="1899-12-30T19:51:55"/>
    <s v="Evning"/>
    <n v="19"/>
    <n v="16.75"/>
    <n v="16.75"/>
    <x v="3"/>
    <x v="3"/>
    <s v="Chicken, Pineapple, Tomatoes, Red Peppers, Thai Sweet Chilli Sauce"/>
    <x v="11"/>
  </r>
  <r>
    <n v="14005"/>
    <n v="6140"/>
    <s v="calabrese_l"/>
    <n v="1"/>
    <d v="2015-04-13T00:00:00"/>
    <x v="3"/>
    <x v="2"/>
    <d v="1899-12-30T19:10:52"/>
    <s v="Evning"/>
    <n v="19"/>
    <n v="20.25"/>
    <n v="20.25"/>
    <x v="0"/>
    <x v="1"/>
    <s v="慛duja Salami, Pancetta, Tomatoes, Red Onions, Friggitello Peppers, Garlic"/>
    <x v="9"/>
  </r>
  <r>
    <n v="14006"/>
    <n v="6141"/>
    <s v="southw_ckn_m"/>
    <n v="1"/>
    <d v="2015-04-13T00:00:00"/>
    <x v="3"/>
    <x v="2"/>
    <d v="1899-12-30T19:17:08"/>
    <s v="Evning"/>
    <n v="19"/>
    <n v="16.75"/>
    <n v="16.75"/>
    <x v="3"/>
    <x v="3"/>
    <s v="Chicken, Tomatoes, Red Peppers, Red Onions, Jalapeno Peppers, Corn, Cilantro, Chipotle Sauce"/>
    <x v="14"/>
  </r>
  <r>
    <n v="14007"/>
    <n v="6142"/>
    <s v="ckn_alfredo_m"/>
    <n v="1"/>
    <d v="2015-04-13T00:00:00"/>
    <x v="3"/>
    <x v="2"/>
    <d v="1899-12-30T19:25:53"/>
    <s v="Evning"/>
    <n v="19"/>
    <n v="16.75"/>
    <n v="16.75"/>
    <x v="3"/>
    <x v="3"/>
    <s v="Chicken, Red Onions, Red Peppers, Mushrooms, Asiago Cheese, Alfredo Sauce"/>
    <x v="7"/>
  </r>
  <r>
    <n v="14008"/>
    <n v="6142"/>
    <s v="peppr_salami_l"/>
    <n v="1"/>
    <d v="2015-04-13T00:00:00"/>
    <x v="3"/>
    <x v="2"/>
    <d v="1899-12-30T19:25:53"/>
    <s v="Evning"/>
    <n v="19"/>
    <n v="20.75"/>
    <n v="20.75"/>
    <x v="0"/>
    <x v="1"/>
    <s v="Genoa Salami, Capocollo, Pepperoni, Tomatoes, Asiago Cheese, Garlic"/>
    <x v="1"/>
  </r>
  <r>
    <n v="14009"/>
    <n v="6142"/>
    <s v="spicy_ital_l"/>
    <n v="1"/>
    <d v="2015-04-13T00:00:00"/>
    <x v="3"/>
    <x v="2"/>
    <d v="1899-12-30T19:25:53"/>
    <s v="Evning"/>
    <n v="19"/>
    <n v="20.75"/>
    <n v="20.75"/>
    <x v="0"/>
    <x v="1"/>
    <s v="Capocollo, Tomatoes, Goat Cheese, Artichokes, Peperoncini verdi, Garlic"/>
    <x v="23"/>
  </r>
  <r>
    <n v="14010"/>
    <n v="6143"/>
    <s v="hawaiian_s"/>
    <n v="1"/>
    <d v="2015-04-13T00:00:00"/>
    <x v="3"/>
    <x v="2"/>
    <d v="1899-12-30T19:33:32"/>
    <s v="Evning"/>
    <n v="19"/>
    <n v="10.5"/>
    <n v="10.5"/>
    <x v="2"/>
    <x v="0"/>
    <s v="Sliced Ham, Pineapple, Mozzarella Cheese"/>
    <x v="0"/>
  </r>
  <r>
    <n v="14011"/>
    <n v="6144"/>
    <s v="mediterraneo_l"/>
    <n v="1"/>
    <d v="2015-04-13T00:00:00"/>
    <x v="3"/>
    <x v="2"/>
    <d v="1899-12-30T19:37:09"/>
    <s v="Evning"/>
    <n v="19"/>
    <n v="20.25"/>
    <n v="20.25"/>
    <x v="0"/>
    <x v="2"/>
    <s v="Spinach, Artichokes, Kalamata Olives, Sun-dried Tomatoes, Feta Cheese, Plum Tomatoes, Red Onions"/>
    <x v="22"/>
  </r>
  <r>
    <n v="14012"/>
    <n v="6145"/>
    <s v="hawaiian_l"/>
    <n v="1"/>
    <d v="2015-04-13T00:00:00"/>
    <x v="3"/>
    <x v="2"/>
    <d v="1899-12-30T19:46:25"/>
    <s v="Evning"/>
    <n v="19"/>
    <n v="16.5"/>
    <n v="16.5"/>
    <x v="0"/>
    <x v="0"/>
    <s v="Sliced Ham, Pineapple, Mozzarella Cheese"/>
    <x v="0"/>
  </r>
  <r>
    <n v="14013"/>
    <n v="6145"/>
    <s v="mediterraneo_s"/>
    <n v="1"/>
    <d v="2015-04-13T00:00:00"/>
    <x v="3"/>
    <x v="2"/>
    <d v="1899-12-30T19:46:25"/>
    <s v="Evning"/>
    <n v="19"/>
    <n v="12"/>
    <n v="12"/>
    <x v="2"/>
    <x v="2"/>
    <s v="Spinach, Artichokes, Kalamata Olives, Sun-dried Tomatoes, Feta Cheese, Plum Tomatoes, Red Onions"/>
    <x v="22"/>
  </r>
  <r>
    <n v="14014"/>
    <n v="6145"/>
    <s v="southw_ckn_l"/>
    <n v="1"/>
    <d v="2015-04-13T00:00:00"/>
    <x v="3"/>
    <x v="2"/>
    <d v="1899-12-30T19:46:25"/>
    <s v="Evning"/>
    <n v="19"/>
    <n v="20.75"/>
    <n v="20.75"/>
    <x v="0"/>
    <x v="3"/>
    <s v="Chicken, Tomatoes, Red Peppers, Red Onions, Jalapeno Peppers, Corn, Cilantro, Chipotle Sauce"/>
    <x v="14"/>
  </r>
  <r>
    <n v="14015"/>
    <n v="6145"/>
    <s v="the_greek_l"/>
    <n v="1"/>
    <d v="2015-04-13T00:00:00"/>
    <x v="3"/>
    <x v="2"/>
    <d v="1899-12-30T19:46:25"/>
    <s v="Evning"/>
    <n v="19"/>
    <n v="20.5"/>
    <n v="20.5"/>
    <x v="0"/>
    <x v="0"/>
    <s v="Kalamata Olives, Feta Cheese, Tomatoes, Garlic, Beef Chuck Roast, Red Onions"/>
    <x v="2"/>
  </r>
  <r>
    <n v="14145"/>
    <n v="6192"/>
    <s v="cali_ckn_m"/>
    <n v="1"/>
    <d v="2015-04-14T00:00:00"/>
    <x v="3"/>
    <x v="0"/>
    <d v="1899-12-30T19:08:41"/>
    <s v="Evning"/>
    <n v="19"/>
    <n v="16.75"/>
    <n v="16.75"/>
    <x v="3"/>
    <x v="3"/>
    <s v="Chicken, Artichoke, Spinach, Garlic, Jalapeno Peppers, Fontina Cheese, Gouda Cheese"/>
    <x v="6"/>
  </r>
  <r>
    <n v="14146"/>
    <n v="6192"/>
    <s v="five_cheese_l"/>
    <n v="1"/>
    <d v="2015-04-14T00:00:00"/>
    <x v="3"/>
    <x v="0"/>
    <d v="1899-12-30T19:08:41"/>
    <s v="Evning"/>
    <n v="19"/>
    <n v="18.5"/>
    <n v="18.5"/>
    <x v="0"/>
    <x v="2"/>
    <s v="Mozzarella Cheese, Provolone Cheese, Smoked Gouda Cheese, Romano Cheese, Blue Cheese, Garlic"/>
    <x v="17"/>
  </r>
  <r>
    <n v="14147"/>
    <n v="6192"/>
    <s v="ital_veggie_m"/>
    <n v="1"/>
    <d v="2015-04-14T00:00:00"/>
    <x v="3"/>
    <x v="0"/>
    <d v="1899-12-30T19:08:41"/>
    <s v="Evning"/>
    <n v="19"/>
    <n v="16.75"/>
    <n v="16.75"/>
    <x v="3"/>
    <x v="2"/>
    <s v="Eggplant, Artichokes, Tomatoes, Zucchini, Red Peppers, Garlic, Pesto Sauce"/>
    <x v="20"/>
  </r>
  <r>
    <n v="14148"/>
    <n v="6192"/>
    <s v="sicilian_l"/>
    <n v="1"/>
    <d v="2015-04-14T00:00:00"/>
    <x v="3"/>
    <x v="0"/>
    <d v="1899-12-30T19:08:41"/>
    <s v="Evning"/>
    <n v="19"/>
    <n v="20.25"/>
    <n v="20.25"/>
    <x v="0"/>
    <x v="1"/>
    <s v="Coarse Sicilian Salami, Tomatoes, Green Olives, Luganega Sausage, Onions, Garlic"/>
    <x v="24"/>
  </r>
  <r>
    <n v="14149"/>
    <n v="6193"/>
    <s v="prsc_argla_s"/>
    <n v="1"/>
    <d v="2015-04-14T00:00:00"/>
    <x v="3"/>
    <x v="0"/>
    <d v="1899-12-30T19:12:26"/>
    <s v="Evning"/>
    <n v="19"/>
    <n v="12.5"/>
    <n v="12.5"/>
    <x v="2"/>
    <x v="1"/>
    <s v="Prosciutto di San Daniele, Arugula, Mozzarella Cheese"/>
    <x v="16"/>
  </r>
  <r>
    <n v="14150"/>
    <n v="6194"/>
    <s v="classic_dlx_m"/>
    <n v="1"/>
    <d v="2015-04-14T00:00:00"/>
    <x v="3"/>
    <x v="0"/>
    <d v="1899-12-30T19:13:18"/>
    <s v="Evning"/>
    <n v="19"/>
    <n v="16"/>
    <n v="16"/>
    <x v="3"/>
    <x v="0"/>
    <s v="Pepperoni, Mushrooms, Red Onions, Red Peppers, Bacon"/>
    <x v="12"/>
  </r>
  <r>
    <n v="14151"/>
    <n v="6194"/>
    <s v="napolitana_s"/>
    <n v="1"/>
    <d v="2015-04-14T00:00:00"/>
    <x v="3"/>
    <x v="0"/>
    <d v="1899-12-30T19:13:18"/>
    <s v="Evning"/>
    <n v="19"/>
    <n v="12"/>
    <n v="12"/>
    <x v="2"/>
    <x v="0"/>
    <s v="Tomatoes, Anchovies, Green Olives, Red Onions, Garlic"/>
    <x v="5"/>
  </r>
  <r>
    <n v="14152"/>
    <n v="6194"/>
    <s v="southw_ckn_s"/>
    <n v="1"/>
    <d v="2015-04-14T00:00:00"/>
    <x v="3"/>
    <x v="0"/>
    <d v="1899-12-30T19:13:18"/>
    <s v="Evning"/>
    <n v="19"/>
    <n v="12.75"/>
    <n v="12.75"/>
    <x v="2"/>
    <x v="3"/>
    <s v="Chicken, Tomatoes, Red Peppers, Red Onions, Jalapeno Peppers, Corn, Cilantro, Chipotle Sauce"/>
    <x v="14"/>
  </r>
  <r>
    <n v="14153"/>
    <n v="6194"/>
    <s v="the_greek_l"/>
    <n v="1"/>
    <d v="2015-04-14T00:00:00"/>
    <x v="3"/>
    <x v="0"/>
    <d v="1899-12-30T19:13:18"/>
    <s v="Evning"/>
    <n v="19"/>
    <n v="20.5"/>
    <n v="20.5"/>
    <x v="0"/>
    <x v="0"/>
    <s v="Kalamata Olives, Feta Cheese, Tomatoes, Garlic, Beef Chuck Roast, Red Onions"/>
    <x v="2"/>
  </r>
  <r>
    <n v="14154"/>
    <n v="6195"/>
    <s v="calabrese_m"/>
    <n v="1"/>
    <d v="2015-04-14T00:00:00"/>
    <x v="3"/>
    <x v="0"/>
    <d v="1899-12-30T19:13:35"/>
    <s v="Evning"/>
    <n v="19"/>
    <n v="16.25"/>
    <n v="16.25"/>
    <x v="3"/>
    <x v="1"/>
    <s v="慛duja Salami, Pancetta, Tomatoes, Red Onions, Friggitello Peppers, Garlic"/>
    <x v="9"/>
  </r>
  <r>
    <n v="14155"/>
    <n v="6195"/>
    <s v="ital_supr_s"/>
    <n v="1"/>
    <d v="2015-04-14T00:00:00"/>
    <x v="3"/>
    <x v="0"/>
    <d v="1899-12-30T19:13:35"/>
    <s v="Evning"/>
    <n v="19"/>
    <n v="12.5"/>
    <n v="12.5"/>
    <x v="2"/>
    <x v="1"/>
    <s v="Calabrese Salami, Capocollo, Tomatoes, Red Onions, Green Olives, Garlic"/>
    <x v="18"/>
  </r>
  <r>
    <n v="14156"/>
    <n v="6195"/>
    <s v="mediterraneo_m"/>
    <n v="1"/>
    <d v="2015-04-14T00:00:00"/>
    <x v="3"/>
    <x v="0"/>
    <d v="1899-12-30T19:13:35"/>
    <s v="Evning"/>
    <n v="19"/>
    <n v="16"/>
    <n v="16"/>
    <x v="3"/>
    <x v="2"/>
    <s v="Spinach, Artichokes, Kalamata Olives, Sun-dried Tomatoes, Feta Cheese, Plum Tomatoes, Red Onions"/>
    <x v="22"/>
  </r>
  <r>
    <n v="14157"/>
    <n v="6195"/>
    <s v="southw_ckn_s"/>
    <n v="1"/>
    <d v="2015-04-14T00:00:00"/>
    <x v="3"/>
    <x v="0"/>
    <d v="1899-12-30T19:13:35"/>
    <s v="Evning"/>
    <n v="19"/>
    <n v="12.75"/>
    <n v="12.75"/>
    <x v="2"/>
    <x v="3"/>
    <s v="Chicken, Tomatoes, Red Peppers, Red Onions, Jalapeno Peppers, Corn, Cilantro, Chipotle Sauce"/>
    <x v="14"/>
  </r>
  <r>
    <n v="14310"/>
    <n v="6258"/>
    <s v="brie_carre_s"/>
    <n v="1"/>
    <d v="2015-04-15T00:00:00"/>
    <x v="3"/>
    <x v="1"/>
    <d v="1899-12-30T19:09:53"/>
    <s v="Evning"/>
    <n v="19"/>
    <n v="23.65"/>
    <n v="23.65"/>
    <x v="2"/>
    <x v="1"/>
    <s v="Brie Carre Cheese, Prosciutto, Caramelized Onions, Pears, Thyme, Garlic"/>
    <x v="30"/>
  </r>
  <r>
    <n v="14311"/>
    <n v="6258"/>
    <s v="thai_ckn_m"/>
    <n v="1"/>
    <d v="2015-04-15T00:00:00"/>
    <x v="3"/>
    <x v="1"/>
    <d v="1899-12-30T19:09:53"/>
    <s v="Evning"/>
    <n v="19"/>
    <n v="16.75"/>
    <n v="16.75"/>
    <x v="3"/>
    <x v="3"/>
    <s v="Chicken, Pineapple, Tomatoes, Red Peppers, Thai Sweet Chilli Sauce"/>
    <x v="11"/>
  </r>
  <r>
    <n v="14312"/>
    <n v="6259"/>
    <s v="mexicana_l"/>
    <n v="1"/>
    <d v="2015-04-15T00:00:00"/>
    <x v="3"/>
    <x v="1"/>
    <d v="1899-12-30T19:16:07"/>
    <s v="Evning"/>
    <n v="19"/>
    <n v="20.25"/>
    <n v="20.25"/>
    <x v="0"/>
    <x v="2"/>
    <s v="Tomatoes, Red Peppers, Jalapeno Peppers, Red Onions, Cilantro, Corn, Chipotle Sauce, Garlic"/>
    <x v="19"/>
  </r>
  <r>
    <n v="14313"/>
    <n v="6259"/>
    <s v="pepperoni_s"/>
    <n v="1"/>
    <d v="2015-04-15T00:00:00"/>
    <x v="3"/>
    <x v="1"/>
    <d v="1899-12-30T19:16:07"/>
    <s v="Evning"/>
    <n v="19"/>
    <n v="9.75"/>
    <n v="9.75"/>
    <x v="2"/>
    <x v="0"/>
    <s v="Mozzarella Cheese, Pepperoni"/>
    <x v="15"/>
  </r>
  <r>
    <n v="14314"/>
    <n v="6259"/>
    <s v="spicy_ital_s"/>
    <n v="1"/>
    <d v="2015-04-15T00:00:00"/>
    <x v="3"/>
    <x v="1"/>
    <d v="1899-12-30T19:16:07"/>
    <s v="Evning"/>
    <n v="19"/>
    <n v="12.5"/>
    <n v="12.5"/>
    <x v="2"/>
    <x v="1"/>
    <s v="Capocollo, Tomatoes, Goat Cheese, Artichokes, Peperoncini verdi, Garlic"/>
    <x v="23"/>
  </r>
  <r>
    <n v="14315"/>
    <n v="6260"/>
    <s v="hawaiian_s"/>
    <n v="1"/>
    <d v="2015-04-15T00:00:00"/>
    <x v="3"/>
    <x v="1"/>
    <d v="1899-12-30T19:18:13"/>
    <s v="Evning"/>
    <n v="19"/>
    <n v="10.5"/>
    <n v="10.5"/>
    <x v="2"/>
    <x v="0"/>
    <s v="Sliced Ham, Pineapple, Mozzarella Cheese"/>
    <x v="0"/>
  </r>
  <r>
    <n v="14316"/>
    <n v="6260"/>
    <s v="peppr_salami_l"/>
    <n v="1"/>
    <d v="2015-04-15T00:00:00"/>
    <x v="3"/>
    <x v="1"/>
    <d v="1899-12-30T19:18:13"/>
    <s v="Evning"/>
    <n v="19"/>
    <n v="20.75"/>
    <n v="20.75"/>
    <x v="0"/>
    <x v="1"/>
    <s v="Genoa Salami, Capocollo, Pepperoni, Tomatoes, Asiago Cheese, Garlic"/>
    <x v="1"/>
  </r>
  <r>
    <n v="14317"/>
    <n v="6261"/>
    <s v="peppr_salami_s"/>
    <n v="1"/>
    <d v="2015-04-15T00:00:00"/>
    <x v="3"/>
    <x v="1"/>
    <d v="1899-12-30T19:28:32"/>
    <s v="Evning"/>
    <n v="19"/>
    <n v="12.5"/>
    <n v="12.5"/>
    <x v="2"/>
    <x v="1"/>
    <s v="Genoa Salami, Capocollo, Pepperoni, Tomatoes, Asiago Cheese, Garlic"/>
    <x v="1"/>
  </r>
  <r>
    <n v="14318"/>
    <n v="6262"/>
    <s v="big_meat_s"/>
    <n v="1"/>
    <d v="2015-04-15T00:00:00"/>
    <x v="3"/>
    <x v="1"/>
    <d v="1899-12-30T19:37:26"/>
    <s v="Evning"/>
    <n v="19"/>
    <n v="12"/>
    <n v="12"/>
    <x v="2"/>
    <x v="0"/>
    <s v="Bacon, Pepperoni, Italian Sausage, Chorizo Sausage"/>
    <x v="27"/>
  </r>
  <r>
    <n v="14319"/>
    <n v="6262"/>
    <s v="cali_ckn_l"/>
    <n v="2"/>
    <d v="2015-04-15T00:00:00"/>
    <x v="3"/>
    <x v="1"/>
    <d v="1899-12-30T19:37:26"/>
    <s v="Evning"/>
    <n v="19"/>
    <n v="20.75"/>
    <n v="41.5"/>
    <x v="0"/>
    <x v="3"/>
    <s v="Chicken, Artichoke, Spinach, Garlic, Jalapeno Peppers, Fontina Cheese, Gouda Cheese"/>
    <x v="6"/>
  </r>
  <r>
    <n v="14320"/>
    <n v="6262"/>
    <s v="spinach_supr_l"/>
    <n v="1"/>
    <d v="2015-04-15T00:00:00"/>
    <x v="3"/>
    <x v="1"/>
    <d v="1899-12-30T19:37:26"/>
    <s v="Evning"/>
    <n v="19"/>
    <n v="20.75"/>
    <n v="20.75"/>
    <x v="0"/>
    <x v="1"/>
    <s v="Spinach, Red Onions, Pepperoni, Tomatoes, Artichokes, Kalamata Olives, Garlic, Asiago Cheese"/>
    <x v="29"/>
  </r>
  <r>
    <n v="14321"/>
    <n v="6263"/>
    <s v="four_cheese_l"/>
    <n v="1"/>
    <d v="2015-04-15T00:00:00"/>
    <x v="3"/>
    <x v="1"/>
    <d v="1899-12-30T19:44:59"/>
    <s v="Evning"/>
    <n v="19"/>
    <n v="17.95"/>
    <n v="17.95"/>
    <x v="0"/>
    <x v="2"/>
    <s v="Ricotta Cheese, Gorgonzola Piccante Cheese, Mozzarella Cheese, Parmigiano Reggiano Cheese, Garlic"/>
    <x v="4"/>
  </r>
  <r>
    <n v="14322"/>
    <n v="6264"/>
    <s v="ital_cpcllo_l"/>
    <n v="1"/>
    <d v="2015-04-15T00:00:00"/>
    <x v="3"/>
    <x v="1"/>
    <d v="1899-12-30T19:49:22"/>
    <s v="Evning"/>
    <n v="19"/>
    <n v="20.5"/>
    <n v="20.5"/>
    <x v="0"/>
    <x v="0"/>
    <s v="Capocollo, Red Peppers, Tomatoes, Goat Cheese, Garlic, Oregano"/>
    <x v="10"/>
  </r>
  <r>
    <n v="14430"/>
    <n v="6314"/>
    <s v="cali_ckn_m"/>
    <n v="1"/>
    <d v="2015-04-16T00:00:00"/>
    <x v="3"/>
    <x v="4"/>
    <d v="1899-12-30T19:02:20"/>
    <s v="Evning"/>
    <n v="19"/>
    <n v="16.75"/>
    <n v="16.75"/>
    <x v="3"/>
    <x v="3"/>
    <s v="Chicken, Artichoke, Spinach, Garlic, Jalapeno Peppers, Fontina Cheese, Gouda Cheese"/>
    <x v="6"/>
  </r>
  <r>
    <n v="14431"/>
    <n v="6314"/>
    <s v="hawaiian_s"/>
    <n v="1"/>
    <d v="2015-04-16T00:00:00"/>
    <x v="3"/>
    <x v="4"/>
    <d v="1899-12-30T19:02:20"/>
    <s v="Evning"/>
    <n v="19"/>
    <n v="10.5"/>
    <n v="10.5"/>
    <x v="2"/>
    <x v="0"/>
    <s v="Sliced Ham, Pineapple, Mozzarella Cheese"/>
    <x v="0"/>
  </r>
  <r>
    <n v="14432"/>
    <n v="6314"/>
    <s v="pep_msh_pep_s"/>
    <n v="1"/>
    <d v="2015-04-16T00:00:00"/>
    <x v="3"/>
    <x v="4"/>
    <d v="1899-12-30T19:02:20"/>
    <s v="Evning"/>
    <n v="19"/>
    <n v="11"/>
    <n v="11"/>
    <x v="2"/>
    <x v="0"/>
    <s v="Pepperoni, Mushrooms, Green Peppers"/>
    <x v="25"/>
  </r>
  <r>
    <n v="14433"/>
    <n v="6314"/>
    <s v="pepperoni_m"/>
    <n v="1"/>
    <d v="2015-04-16T00:00:00"/>
    <x v="3"/>
    <x v="4"/>
    <d v="1899-12-30T19:02:20"/>
    <s v="Evning"/>
    <n v="19"/>
    <n v="12.5"/>
    <n v="12.5"/>
    <x v="3"/>
    <x v="0"/>
    <s v="Mozzarella Cheese, Pepperoni"/>
    <x v="15"/>
  </r>
  <r>
    <n v="14434"/>
    <n v="6315"/>
    <s v="pepperoni_s"/>
    <n v="1"/>
    <d v="2015-04-16T00:00:00"/>
    <x v="3"/>
    <x v="4"/>
    <d v="1899-12-30T19:15:37"/>
    <s v="Evning"/>
    <n v="19"/>
    <n v="9.75"/>
    <n v="9.75"/>
    <x v="2"/>
    <x v="0"/>
    <s v="Mozzarella Cheese, Pepperoni"/>
    <x v="15"/>
  </r>
  <r>
    <n v="14435"/>
    <n v="6316"/>
    <s v="spinach_supr_l"/>
    <n v="1"/>
    <d v="2015-04-16T00:00:00"/>
    <x v="3"/>
    <x v="4"/>
    <d v="1899-12-30T19:53:30"/>
    <s v="Evning"/>
    <n v="19"/>
    <n v="20.75"/>
    <n v="20.75"/>
    <x v="0"/>
    <x v="1"/>
    <s v="Spinach, Red Onions, Pepperoni, Tomatoes, Artichokes, Kalamata Olives, Garlic, Asiago Cheese"/>
    <x v="29"/>
  </r>
  <r>
    <n v="14436"/>
    <n v="6317"/>
    <s v="four_cheese_m"/>
    <n v="1"/>
    <d v="2015-04-16T00:00:00"/>
    <x v="3"/>
    <x v="4"/>
    <d v="1899-12-30T19:54:31"/>
    <s v="Evning"/>
    <n v="19"/>
    <n v="14.75"/>
    <n v="14.75"/>
    <x v="3"/>
    <x v="2"/>
    <s v="Ricotta Cheese, Gorgonzola Piccante Cheese, Mozzarella Cheese, Parmigian